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ymsc-my.sharepoint.com/personal/jruiz_calymayor_com_mx1/Documents/Proyectos Consultoría/446_Encuesta Movilidad Bogotá 2023/4. Productos/ETAPA VI/P6_MATERIAL PARA DIVULGACIÓN/BD EM 2023 DATOS ABIERTOS/V2_060224/"/>
    </mc:Choice>
  </mc:AlternateContent>
  <xr:revisionPtr revIDLastSave="1" documentId="14_{1E10FF56-ADF4-46ED-B12F-58561DD1519F}" xr6:coauthVersionLast="47" xr6:coauthVersionMax="47" xr10:uidLastSave="{DECFBE93-E906-48E4-A3AC-C99C1F0A8BF3}"/>
  <bookViews>
    <workbookView xWindow="-120" yWindow="-120" windowWidth="20730" windowHeight="11160" tabRatio="768" xr2:uid="{00000000-000D-0000-FFFF-FFFF00000000}"/>
  </bookViews>
  <sheets>
    <sheet name="ETAPAS" sheetId="26" r:id="rId1"/>
  </sheets>
  <externalReferences>
    <externalReference r:id="rId2"/>
    <externalReference r:id="rId3"/>
  </externalReferences>
  <definedNames>
    <definedName name="_xlnm._FilterDatabase" localSheetId="0" hidden="1">ETAPAS!$A$1:$AM$110882</definedName>
    <definedName name="_xlcn.WorksheetConnection_eodhmovbog.xlsxmovbog_eodh_journey1" hidden="1">movbog_eodh_journey</definedName>
    <definedName name="_xlcn.WorksheetConnection_eodhmovbog.xlsxmovbog_eodh_person_b1" hidden="1">movbog_eodh_person_b</definedName>
    <definedName name="_xlcn.WorksheetConnection_eodhmovbog.xlsxmovbog_eodh_person_d_e1" hidden="1">movbog_eodh_person_d_e</definedName>
    <definedName name="_xlcn.WorksheetConnection_eodhmovbog.xlsxmovbog_eodh_register1" hidden="1">movbog_eodh_register</definedName>
    <definedName name="_xlcn.WorksheetConnection_eodhmovbog.xlsxmovbog_eodh_stage1" hidden="1">movbog_eodh_stage</definedName>
    <definedName name="_xlcn.WorksheetConnection_eodhmovbog.xlsxmovbog_eodh_vehicles1" hidden="1">movbog_eodh_vehicles</definedName>
    <definedName name="_xlcn.WorksheetConnection_eodhmovbog.xlsxmovbog_eodh1" hidden="1">movbog_eodh_Og</definedName>
    <definedName name="_xlcn.WorksheetConnection_eodhmovbog.xlsxmovbog_eodh11" hidden="1">movbog_eodh</definedName>
    <definedName name="_xlcn.WorksheetConnection_eodhmovbog.xlsxQuery11" hidden="1">Query1</definedName>
    <definedName name="ACC">[1]NODOS!$O$3:$O$6</definedName>
    <definedName name="PER">[2]NODOS!$T$3:$T$98</definedName>
    <definedName name="SENT">[2]NODOS!$M$3:$M$10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1" name="Query1" connection="WorksheetConnection_eodh movbog.xlsx!Query1"/>
          <x15:modelTable id="movbog_eodh 1" name="movbog_eodh 1" connection="WorksheetConnection_eodh movbog.xlsx!movbog_eodh1"/>
          <x15:modelTable id="movbog_eodh_vehicles" name="movbog_eodh_vehicles" connection="WorksheetConnection_eodh movbog.xlsx!movbog_eodh_vehicles"/>
          <x15:modelTable id="movbog_eodh_stage" name="movbog_eodh_stage" connection="WorksheetConnection_eodh movbog.xlsx!movbog_eodh_stage"/>
          <x15:modelTable id="movbog_eodh_register" name="movbog_eodh_register" connection="WorksheetConnection_eodh movbog.xlsx!movbog_eodh_register"/>
          <x15:modelTable id="movbog_eodh_person_d_e" name="movbog_eodh_person_d_e" connection="WorksheetConnection_eodh movbog.xlsx!movbog_eodh_person_d_e"/>
          <x15:modelTable id="movbog_eodh_person_b" name="movbog_eodh_person_b" connection="WorksheetConnection_eodh movbog.xlsx!movbog_eodh_person_b"/>
          <x15:modelTable id="movbog_eodh_journey" name="movbog_eodh_journey" connection="WorksheetConnection_eodh movbog.xlsx!movbog_eodh_journey"/>
          <x15:modelTable id="movbog_eodh" name="movbog_eodh" connection="WorksheetConnection_eodh movbog.xlsx!movbog_eodh"/>
        </x15:modelTables>
        <x15:modelRelationships>
          <x15:modelRelationship fromTable="movbog_eodh" fromColumn="KEY" toTable="Query1" toColumn="PARENT_KEY"/>
          <x15:modelRelationship fromTable="movbog_eodh_register" fromColumn="PARENT_KEY" toTable="movbog_eodh" toColumn="KEY"/>
          <x15:modelRelationship fromTable="movbog_eodh_person_b" fromColumn="PARENT_KEY" toTable="movbog_eodh" toColumn="KEY"/>
          <x15:modelRelationship fromTable="movbog_eodh_vehicles" fromColumn="PARENT_KEY" toTable="movbog_eodh" toColumn="KEY"/>
          <x15:modelRelationship fromTable="movbog_eodh_person_d_e" fromColumn="PARENT_KEY" toTable="movbog_eodh" toColumn="KEY"/>
          <x15:modelRelationship fromTable="movbog_eodh_journey" fromColumn="PARENT_KEY" toTable="movbog_eodh_person_d_e" toColumn="KEY"/>
          <x15:modelRelationship fromTable="movbog_eodh_stage" fromColumn="PARENT_KEY" toTable="movbog_eodh_journey" toColumn="KE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7DACD5-B945-442E-BAC7-EADDFA61DF6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49CD2AB-EA3D-4D0D-8354-A699DF5BD713}" name="WorksheetConnection_eodh movbog.xlsx!movbog_eodh" type="102" refreshedVersion="7" minRefreshableVersion="5">
    <extLst>
      <ext xmlns:x15="http://schemas.microsoft.com/office/spreadsheetml/2010/11/main" uri="{DE250136-89BD-433C-8126-D09CA5730AF9}">
        <x15:connection id="movbog_eodh">
          <x15:rangePr sourceName="_xlcn.WorksheetConnection_eodhmovbog.xlsxmovbog_eodh1"/>
        </x15:connection>
      </ext>
    </extLst>
  </connection>
  <connection id="3" xr16:uid="{35D127E4-4963-4073-BF3B-BD550158FE7B}" name="WorksheetConnection_eodh movbog.xlsx!movbog_eodh_journey" type="102" refreshedVersion="7" minRefreshableVersion="5">
    <extLst>
      <ext xmlns:x15="http://schemas.microsoft.com/office/spreadsheetml/2010/11/main" uri="{DE250136-89BD-433C-8126-D09CA5730AF9}">
        <x15:connection id="movbog_eodh_journey">
          <x15:rangePr sourceName="_xlcn.WorksheetConnection_eodhmovbog.xlsxmovbog_eodh_journey1"/>
        </x15:connection>
      </ext>
    </extLst>
  </connection>
  <connection id="4" xr16:uid="{446FCF2E-1F4A-4318-BDF0-AA4620A73E8F}" name="WorksheetConnection_eodh movbog.xlsx!movbog_eodh_person_b" type="102" refreshedVersion="7" minRefreshableVersion="5">
    <extLst>
      <ext xmlns:x15="http://schemas.microsoft.com/office/spreadsheetml/2010/11/main" uri="{DE250136-89BD-433C-8126-D09CA5730AF9}">
        <x15:connection id="movbog_eodh_person_b">
          <x15:rangePr sourceName="_xlcn.WorksheetConnection_eodhmovbog.xlsxmovbog_eodh_person_b1"/>
        </x15:connection>
      </ext>
    </extLst>
  </connection>
  <connection id="5" xr16:uid="{999DE205-7BFA-482D-94A0-FACE9FDF83A2}" name="WorksheetConnection_eodh movbog.xlsx!movbog_eodh_person_d_e" type="102" refreshedVersion="7" minRefreshableVersion="5">
    <extLst>
      <ext xmlns:x15="http://schemas.microsoft.com/office/spreadsheetml/2010/11/main" uri="{DE250136-89BD-433C-8126-D09CA5730AF9}">
        <x15:connection id="movbog_eodh_person_d_e">
          <x15:rangePr sourceName="_xlcn.WorksheetConnection_eodhmovbog.xlsxmovbog_eodh_person_d_e1"/>
        </x15:connection>
      </ext>
    </extLst>
  </connection>
  <connection id="6" xr16:uid="{AA853D7C-19CC-4CBC-B195-FD7F18291B14}" name="WorksheetConnection_eodh movbog.xlsx!movbog_eodh_register" type="102" refreshedVersion="7" minRefreshableVersion="5">
    <extLst>
      <ext xmlns:x15="http://schemas.microsoft.com/office/spreadsheetml/2010/11/main" uri="{DE250136-89BD-433C-8126-D09CA5730AF9}">
        <x15:connection id="movbog_eodh_register">
          <x15:rangePr sourceName="_xlcn.WorksheetConnection_eodhmovbog.xlsxmovbog_eodh_register1"/>
        </x15:connection>
      </ext>
    </extLst>
  </connection>
  <connection id="7" xr16:uid="{46C92686-4BAD-4DB0-9C10-785E4B3683C4}" name="WorksheetConnection_eodh movbog.xlsx!movbog_eodh_stage" type="102" refreshedVersion="7" minRefreshableVersion="5">
    <extLst>
      <ext xmlns:x15="http://schemas.microsoft.com/office/spreadsheetml/2010/11/main" uri="{DE250136-89BD-433C-8126-D09CA5730AF9}">
        <x15:connection id="movbog_eodh_stage">
          <x15:rangePr sourceName="_xlcn.WorksheetConnection_eodhmovbog.xlsxmovbog_eodh_stage1"/>
        </x15:connection>
      </ext>
    </extLst>
  </connection>
  <connection id="8" xr16:uid="{200643F9-4F1D-4208-A1E3-90BDF1560FF3}" name="WorksheetConnection_eodh movbog.xlsx!movbog_eodh_vehicles" type="102" refreshedVersion="7" minRefreshableVersion="5">
    <extLst>
      <ext xmlns:x15="http://schemas.microsoft.com/office/spreadsheetml/2010/11/main" uri="{DE250136-89BD-433C-8126-D09CA5730AF9}">
        <x15:connection id="movbog_eodh_vehicles">
          <x15:rangePr sourceName="_xlcn.WorksheetConnection_eodhmovbog.xlsxmovbog_eodh_vehicles1"/>
        </x15:connection>
      </ext>
    </extLst>
  </connection>
  <connection id="9" xr16:uid="{AD7776CE-0B58-4DD2-BABC-E75ED72B3AF0}" name="WorksheetConnection_eodh movbog.xlsx!movbog_eodh1" type="102" refreshedVersion="7" minRefreshableVersion="5">
    <extLst>
      <ext xmlns:x15="http://schemas.microsoft.com/office/spreadsheetml/2010/11/main" uri="{DE250136-89BD-433C-8126-D09CA5730AF9}">
        <x15:connection id="movbog_eodh 1">
          <x15:rangePr sourceName="_xlcn.WorksheetConnection_eodhmovbog.xlsxmovbog_eodh11"/>
        </x15:connection>
      </ext>
    </extLst>
  </connection>
  <connection id="10" xr16:uid="{E2F36BCF-247D-4607-9C36-9D30B9E96392}" name="WorksheetConnection_eodh movbog.xlsx!Query1" type="102" refreshedVersion="7" minRefreshableVersion="5">
    <extLst>
      <ext xmlns:x15="http://schemas.microsoft.com/office/spreadsheetml/2010/11/main" uri="{DE250136-89BD-433C-8126-D09CA5730AF9}">
        <x15:connection id="Query1">
          <x15:rangePr sourceName="_xlcn.WorksheetConnection_eodhmovbog.xlsxQuery11"/>
        </x15:connection>
      </ext>
    </extLst>
  </connection>
</connections>
</file>

<file path=xl/sharedStrings.xml><?xml version="1.0" encoding="utf-8"?>
<sst xmlns="http://schemas.openxmlformats.org/spreadsheetml/2006/main" count="2762731" uniqueCount="211436">
  <si>
    <t>Otro</t>
  </si>
  <si>
    <t>UTAM060</t>
  </si>
  <si>
    <t>UTAM058</t>
  </si>
  <si>
    <t>UTAM064</t>
  </si>
  <si>
    <t>UTAM068</t>
  </si>
  <si>
    <t>uuid:3caa1e51-3484-42a2-be71-622bcea45483/accepted/person_d_e[1]/D/journey[1]</t>
  </si>
  <si>
    <t>uuid:3caa1e51-3484-42a2-be71-622bcea45483/accepted/person_d_e[1]/D/journey[2]</t>
  </si>
  <si>
    <t>uuid:3caa1e51-3484-42a2-be71-622bcea45483/accepted/person_d_e[1]/D/journey[3]</t>
  </si>
  <si>
    <t>uuid:3caa1e51-3484-42a2-be71-622bcea45483/accepted/person_d_e[1]/D/journey[4]</t>
  </si>
  <si>
    <t>uuid:3caa1e51-3484-42a2-be71-622bcea45483/accepted/person_d_e[3]/D/journey[1]</t>
  </si>
  <si>
    <t>uuid:3caa1e51-3484-42a2-be71-622bcea45483/accepted/person_d_e[3]/D/journey[2]</t>
  </si>
  <si>
    <t>uuid:3caa1e51-3484-42a2-be71-622bcea45483/accepted/person_d_e[4]/D/journey[1]</t>
  </si>
  <si>
    <t>uuid:3caa1e51-3484-42a2-be71-622bcea45483/accepted/person_d_e[4]/D/journey[2]</t>
  </si>
  <si>
    <t>uuid:1ce83b94-d87d-4c85-8e8c-4a4e7fee9050/accepted/person_d_e[1]/D/journey[1]</t>
  </si>
  <si>
    <t>uuid:1ce83b94-d87d-4c85-8e8c-4a4e7fee9050/accepted/person_d_e[1]/D/journey[2]</t>
  </si>
  <si>
    <t>uuid:1ce83b94-d87d-4c85-8e8c-4a4e7fee9050/accepted/person_d_e[3]/D/journey[1]</t>
  </si>
  <si>
    <t>uuid:1ce83b94-d87d-4c85-8e8c-4a4e7fee9050/accepted/person_d_e[3]/D/journey[2]</t>
  </si>
  <si>
    <t>uuid:b9becfa7-beb4-4940-b6ea-740cf31a7c9f/accepted/person_d_e[1]/D/journey[1]</t>
  </si>
  <si>
    <t>uuid:b9becfa7-beb4-4940-b6ea-740cf31a7c9f/accepted/person_d_e[1]/D/journey[2]</t>
  </si>
  <si>
    <t>uuid:b9becfa7-beb4-4940-b6ea-740cf31a7c9f/accepted/person_d_e[2]/D/journey[1]</t>
  </si>
  <si>
    <t>uuid:b9becfa7-beb4-4940-b6ea-740cf31a7c9f/accepted/person_d_e[2]/D/journey[2]</t>
  </si>
  <si>
    <t>uuid:c2c18ce8-7040-4d69-bf5f-c03795d12a6d/accepted/person_d_e[1]/D/journey[1]</t>
  </si>
  <si>
    <t>uuid:c2c18ce8-7040-4d69-bf5f-c03795d12a6d/accepted/person_d_e[1]/D/journey[2]</t>
  </si>
  <si>
    <t>uuid:c2c18ce8-7040-4d69-bf5f-c03795d12a6d/accepted/person_d_e[2]/D/journey[1]</t>
  </si>
  <si>
    <t>uuid:c2c18ce8-7040-4d69-bf5f-c03795d12a6d/accepted/person_d_e[2]/D/journey[2]</t>
  </si>
  <si>
    <t>uuid:c2c18ce8-7040-4d69-bf5f-c03795d12a6d/accepted/person_d_e[3]/D/journey[1]</t>
  </si>
  <si>
    <t>uuid:c2c18ce8-7040-4d69-bf5f-c03795d12a6d/accepted/person_d_e[3]/D/journey[2]</t>
  </si>
  <si>
    <t>uuid:ea153720-5fcf-4ede-9114-d7f2517dff84/accepted/person_d_e[1]/D/journey[1]</t>
  </si>
  <si>
    <t>uuid:ea153720-5fcf-4ede-9114-d7f2517dff84/accepted/person_d_e[1]/D/journey[2]</t>
  </si>
  <si>
    <t>uuid:ea153720-5fcf-4ede-9114-d7f2517dff84/accepted/person_d_e[2]/D/journey[1]</t>
  </si>
  <si>
    <t>uuid:ea153720-5fcf-4ede-9114-d7f2517dff84/accepted/person_d_e[2]/D/journey[2]</t>
  </si>
  <si>
    <t>uuid:0ab11bdf-531f-4a8b-b6b9-54c0aeeb4375/accepted/person_d_e[1]/D/journey[1]</t>
  </si>
  <si>
    <t>uuid:0ab11bdf-531f-4a8b-b6b9-54c0aeeb4375/accepted/person_d_e[1]/D/journey[2]</t>
  </si>
  <si>
    <t>uuid:eaeb7f30-08ae-46d8-8388-6dc81b325545/accepted/person_d_e[1]/D/journey[1]</t>
  </si>
  <si>
    <t>uuid:eaeb7f30-08ae-46d8-8388-6dc81b325545/accepted/person_d_e[1]/D/journey[2]</t>
  </si>
  <si>
    <t>uuid:eaeb7f30-08ae-46d8-8388-6dc81b325545/accepted/person_d_e[2]/D/journey[1]</t>
  </si>
  <si>
    <t>uuid:eaeb7f30-08ae-46d8-8388-6dc81b325545/accepted/person_d_e[2]/D/journey[2]</t>
  </si>
  <si>
    <t>uuid:7efeefc1-55b6-4fe8-a4d2-9b27d64658f5/accepted/person_d_e[1]/D/journey[1]</t>
  </si>
  <si>
    <t>uuid:7efeefc1-55b6-4fe8-a4d2-9b27d64658f5/accepted/person_d_e[1]/D/journey[2]</t>
  </si>
  <si>
    <t>uuid:4d637b4c-04e4-445a-89e9-477a0e3a53e7/accepted/person_d_e[1]/D/journey[1]</t>
  </si>
  <si>
    <t>uuid:4d637b4c-04e4-445a-89e9-477a0e3a53e7/accepted/person_d_e[1]/D/journey[2]</t>
  </si>
  <si>
    <t>uuid:4d637b4c-04e4-445a-89e9-477a0e3a53e7/accepted/person_d_e[2]/D/journey[1]</t>
  </si>
  <si>
    <t>uuid:4d637b4c-04e4-445a-89e9-477a0e3a53e7/accepted/person_d_e[2]/D/journey[2]</t>
  </si>
  <si>
    <t>uuid:4d637b4c-04e4-445a-89e9-477a0e3a53e7/accepted/person_d_e[3]/D/journey[1]</t>
  </si>
  <si>
    <t>uuid:4d637b4c-04e4-445a-89e9-477a0e3a53e7/accepted/person_d_e[3]/D/journey[2]</t>
  </si>
  <si>
    <t>uuid:42794449-0004-4aa9-b5a1-9fdf39c2ed00/accepted/person_d_e[1]/D/journey[1]</t>
  </si>
  <si>
    <t>uuid:42794449-0004-4aa9-b5a1-9fdf39c2ed00/accepted/person_d_e[1]/D/journey[2]</t>
  </si>
  <si>
    <t>uuid:fd02e520-0009-4e03-812c-34eea3a097cb/accepted/person_d_e[1]/D/journey[1]</t>
  </si>
  <si>
    <t>uuid:fd02e520-0009-4e03-812c-34eea3a097cb/accepted/person_d_e[1]/D/journey[2]</t>
  </si>
  <si>
    <t>uuid:90855843-4370-414c-8c37-e479802fc5f4/accepted/person_d_e[2]/D/journey[1]</t>
  </si>
  <si>
    <t>uuid:90855843-4370-414c-8c37-e479802fc5f4/accepted/person_d_e[2]/D/journey[2]</t>
  </si>
  <si>
    <t>uuid:90855843-4370-414c-8c37-e479802fc5f4/accepted/person_d_e[4]/D/journey[1]</t>
  </si>
  <si>
    <t>uuid:90855843-4370-414c-8c37-e479802fc5f4/accepted/person_d_e[4]/D/journey[2]</t>
  </si>
  <si>
    <t>uuid:90855843-4370-414c-8c37-e479802fc5f4/accepted/person_d_e[5]/D/journey[1]</t>
  </si>
  <si>
    <t>uuid:90855843-4370-414c-8c37-e479802fc5f4/accepted/person_d_e[5]/D/journey[2]</t>
  </si>
  <si>
    <t>uuid:1dc58181-9de1-4a41-ad81-31aba32a6f1d/accepted/person_d_e[2]/D/journey[1]</t>
  </si>
  <si>
    <t>uuid:1dc58181-9de1-4a41-ad81-31aba32a6f1d/accepted/person_d_e[2]/D/journey[2]</t>
  </si>
  <si>
    <t>uuid:880ca38a-ae5b-42f7-833d-b8e795ad6ffa/accepted/person_d_e[1]/D/journey[1]</t>
  </si>
  <si>
    <t>uuid:880ca38a-ae5b-42f7-833d-b8e795ad6ffa/accepted/person_d_e[1]/D/journey[2]</t>
  </si>
  <si>
    <t>uuid:ef6e8989-b704-41ef-b4a0-899baba2ce4f/accepted/person_d_e[1]/D/journey[1]</t>
  </si>
  <si>
    <t>uuid:ef6e8989-b704-41ef-b4a0-899baba2ce4f/accepted/person_d_e[1]/D/journey[2]</t>
  </si>
  <si>
    <t>uuid:ef6e8989-b704-41ef-b4a0-899baba2ce4f/accepted/person_d_e[2]/D/journey[1]</t>
  </si>
  <si>
    <t>uuid:ef6e8989-b704-41ef-b4a0-899baba2ce4f/accepted/person_d_e[3]/D/journey[1]</t>
  </si>
  <si>
    <t>uuid:ef6e8989-b704-41ef-b4a0-899baba2ce4f/accepted/person_d_e[4]/D/journey[1]</t>
  </si>
  <si>
    <t>uuid:3caa1e51-3484-42a2-be71-622bcea45483/accepted/person_d_e[1]/D/journey[1]/n_journey/stage[1]</t>
  </si>
  <si>
    <t>uuid:3caa1e51-3484-42a2-be71-622bcea45483/accepted/person_d_e[1]/D/journey[2]/n_journey/stage[1]</t>
  </si>
  <si>
    <t>uuid:3caa1e51-3484-42a2-be71-622bcea45483/accepted/person_d_e[1]/D/journey[3]/n_journey/stage[1]</t>
  </si>
  <si>
    <t>uuid:3caa1e51-3484-42a2-be71-622bcea45483/accepted/person_d_e[1]/D/journey[4]/n_journey/stage[1]</t>
  </si>
  <si>
    <t>uuid:3caa1e51-3484-42a2-be71-622bcea45483/accepted/person_d_e[3]/D/journey[1]/n_journey/stage[1]</t>
  </si>
  <si>
    <t>uuid:3caa1e51-3484-42a2-be71-622bcea45483/accepted/person_d_e[3]/D/journey[2]/n_journey/stage[1]</t>
  </si>
  <si>
    <t>uuid:3caa1e51-3484-42a2-be71-622bcea45483/accepted/person_d_e[4]/D/journey[1]/n_journey/stage[1]</t>
  </si>
  <si>
    <t>uuid:3caa1e51-3484-42a2-be71-622bcea45483/accepted/person_d_e[4]/D/journey[2]/n_journey/stage[1]</t>
  </si>
  <si>
    <t>uuid:1ce83b94-d87d-4c85-8e8c-4a4e7fee9050/accepted/person_d_e[1]/D/journey[1]/n_journey/stage[1]</t>
  </si>
  <si>
    <t>uuid:1ce83b94-d87d-4c85-8e8c-4a4e7fee9050/accepted/person_d_e[1]/D/journey[2]/n_journey/stage[1]</t>
  </si>
  <si>
    <t>uuid:1ce83b94-d87d-4c85-8e8c-4a4e7fee9050/accepted/person_d_e[3]/D/journey[1]/n_journey/stage[1]</t>
  </si>
  <si>
    <t>uuid:1ce83b94-d87d-4c85-8e8c-4a4e7fee9050/accepted/person_d_e[3]/D/journey[2]/n_journey/stage[1]</t>
  </si>
  <si>
    <t>uuid:b9becfa7-beb4-4940-b6ea-740cf31a7c9f/accepted/person_d_e[1]/D/journey[1]/n_journey/stage[1]</t>
  </si>
  <si>
    <t>uuid:b9becfa7-beb4-4940-b6ea-740cf31a7c9f/accepted/person_d_e[1]/D/journey[1]/n_journey/stage[2]</t>
  </si>
  <si>
    <t>uuid:b9becfa7-beb4-4940-b6ea-740cf31a7c9f/accepted/person_d_e[1]/D/journey[2]/n_journey/stage[1]</t>
  </si>
  <si>
    <t>uuid:b9becfa7-beb4-4940-b6ea-740cf31a7c9f/accepted/person_d_e[2]/D/journey[1]/n_journey/stage[1]</t>
  </si>
  <si>
    <t>uuid:b9becfa7-beb4-4940-b6ea-740cf31a7c9f/accepted/person_d_e[2]/D/journey[2]/n_journey/stage[1]</t>
  </si>
  <si>
    <t>uuid:c2c18ce8-7040-4d69-bf5f-c03795d12a6d/accepted/person_d_e[1]/D/journey[1]/n_journey/stage[1]</t>
  </si>
  <si>
    <t>uuid:c2c18ce8-7040-4d69-bf5f-c03795d12a6d/accepted/person_d_e[1]/D/journey[1]/n_journey/stage[2]</t>
  </si>
  <si>
    <t>uuid:c2c18ce8-7040-4d69-bf5f-c03795d12a6d/accepted/person_d_e[1]/D/journey[2]/n_journey/stage[1]</t>
  </si>
  <si>
    <t>uuid:c2c18ce8-7040-4d69-bf5f-c03795d12a6d/accepted/person_d_e[1]/D/journey[2]/n_journey/stage[2]</t>
  </si>
  <si>
    <t>uuid:c2c18ce8-7040-4d69-bf5f-c03795d12a6d/accepted/person_d_e[2]/D/journey[1]/n_journey/stage[1]</t>
  </si>
  <si>
    <t>uuid:c2c18ce8-7040-4d69-bf5f-c03795d12a6d/accepted/person_d_e[2]/D/journey[1]/n_journey/stage[2]</t>
  </si>
  <si>
    <t>uuid:c2c18ce8-7040-4d69-bf5f-c03795d12a6d/accepted/person_d_e[2]/D/journey[1]/n_journey/stage[3]</t>
  </si>
  <si>
    <t>uuid:c2c18ce8-7040-4d69-bf5f-c03795d12a6d/accepted/person_d_e[2]/D/journey[2]/n_journey/stage[1]</t>
  </si>
  <si>
    <t>uuid:c2c18ce8-7040-4d69-bf5f-c03795d12a6d/accepted/person_d_e[2]/D/journey[2]/n_journey/stage[2]</t>
  </si>
  <si>
    <t>uuid:c2c18ce8-7040-4d69-bf5f-c03795d12a6d/accepted/person_d_e[2]/D/journey[2]/n_journey/stage[3]</t>
  </si>
  <si>
    <t>uuid:c2c18ce8-7040-4d69-bf5f-c03795d12a6d/accepted/person_d_e[3]/D/journey[1]/n_journey/stage[1]</t>
  </si>
  <si>
    <t>uuid:c2c18ce8-7040-4d69-bf5f-c03795d12a6d/accepted/person_d_e[3]/D/journey[1]/n_journey/stage[2]</t>
  </si>
  <si>
    <t>uuid:c2c18ce8-7040-4d69-bf5f-c03795d12a6d/accepted/person_d_e[3]/D/journey[2]/n_journey/stage[1]</t>
  </si>
  <si>
    <t>uuid:ea153720-5fcf-4ede-9114-d7f2517dff84/accepted/person_d_e[1]/D/journey[1]/n_journey/stage[1]</t>
  </si>
  <si>
    <t>uuid:ea153720-5fcf-4ede-9114-d7f2517dff84/accepted/person_d_e[1]/D/journey[1]/n_journey/stage[2]</t>
  </si>
  <si>
    <t>uuid:ea153720-5fcf-4ede-9114-d7f2517dff84/accepted/person_d_e[1]/D/journey[2]/n_journey/stage[1]</t>
  </si>
  <si>
    <t>uuid:ea153720-5fcf-4ede-9114-d7f2517dff84/accepted/person_d_e[1]/D/journey[2]/n_journey/stage[2]</t>
  </si>
  <si>
    <t>uuid:ea153720-5fcf-4ede-9114-d7f2517dff84/accepted/person_d_e[2]/D/journey[1]/n_journey/stage[1]</t>
  </si>
  <si>
    <t>uuid:ea153720-5fcf-4ede-9114-d7f2517dff84/accepted/person_d_e[2]/D/journey[1]/n_journey/stage[2]</t>
  </si>
  <si>
    <t>uuid:ea153720-5fcf-4ede-9114-d7f2517dff84/accepted/person_d_e[2]/D/journey[2]/n_journey/stage[1]</t>
  </si>
  <si>
    <t>uuid:ea153720-5fcf-4ede-9114-d7f2517dff84/accepted/person_d_e[2]/D/journey[2]/n_journey/stage[2]</t>
  </si>
  <si>
    <t>uuid:0ab11bdf-531f-4a8b-b6b9-54c0aeeb4375/accepted/person_d_e[1]/D/journey[1]/n_journey/stage[1]</t>
  </si>
  <si>
    <t>uuid:0ab11bdf-531f-4a8b-b6b9-54c0aeeb4375/accepted/person_d_e[1]/D/journey[1]/n_journey/stage[2]</t>
  </si>
  <si>
    <t>uuid:0ab11bdf-531f-4a8b-b6b9-54c0aeeb4375/accepted/person_d_e[1]/D/journey[2]/n_journey/stage[1]</t>
  </si>
  <si>
    <t>uuid:eaeb7f30-08ae-46d8-8388-6dc81b325545/accepted/person_d_e[1]/D/journey[1]/n_journey/stage[1]</t>
  </si>
  <si>
    <t>uuid:eaeb7f30-08ae-46d8-8388-6dc81b325545/accepted/person_d_e[1]/D/journey[2]/n_journey/stage[1]</t>
  </si>
  <si>
    <t>uuid:eaeb7f30-08ae-46d8-8388-6dc81b325545/accepted/person_d_e[2]/D/journey[1]/n_journey/stage[1]</t>
  </si>
  <si>
    <t>uuid:eaeb7f30-08ae-46d8-8388-6dc81b325545/accepted/person_d_e[2]/D/journey[1]/n_journey/stage[2]</t>
  </si>
  <si>
    <t>uuid:eaeb7f30-08ae-46d8-8388-6dc81b325545/accepted/person_d_e[2]/D/journey[2]/n_journey/stage[1]</t>
  </si>
  <si>
    <t>uuid:eaeb7f30-08ae-46d8-8388-6dc81b325545/accepted/person_d_e[2]/D/journey[2]/n_journey/stage[2]</t>
  </si>
  <si>
    <t>uuid:7efeefc1-55b6-4fe8-a4d2-9b27d64658f5/accepted/person_d_e[1]/D/journey[1]/n_journey/stage[1]</t>
  </si>
  <si>
    <t>uuid:7efeefc1-55b6-4fe8-a4d2-9b27d64658f5/accepted/person_d_e[1]/D/journey[2]/n_journey/stage[1]</t>
  </si>
  <si>
    <t>uuid:4d637b4c-04e4-445a-89e9-477a0e3a53e7/accepted/person_d_e[1]/D/journey[1]/n_journey/stage[1]</t>
  </si>
  <si>
    <t>uuid:4d637b4c-04e4-445a-89e9-477a0e3a53e7/accepted/person_d_e[1]/D/journey[2]/n_journey/stage[1]</t>
  </si>
  <si>
    <t>uuid:4d637b4c-04e4-445a-89e9-477a0e3a53e7/accepted/person_d_e[2]/D/journey[1]/n_journey/stage[1]</t>
  </si>
  <si>
    <t>uuid:4d637b4c-04e4-445a-89e9-477a0e3a53e7/accepted/person_d_e[2]/D/journey[2]/n_journey/stage[1]</t>
  </si>
  <si>
    <t>uuid:4d637b4c-04e4-445a-89e9-477a0e3a53e7/accepted/person_d_e[3]/D/journey[1]/n_journey/stage[1]</t>
  </si>
  <si>
    <t>uuid:4d637b4c-04e4-445a-89e9-477a0e3a53e7/accepted/person_d_e[3]/D/journey[2]/n_journey/stage[1]</t>
  </si>
  <si>
    <t>uuid:4d637b4c-04e4-445a-89e9-477a0e3a53e7/accepted/person_d_e[3]/D/journey[2]/n_journey/stage[2]</t>
  </si>
  <si>
    <t>uuid:42794449-0004-4aa9-b5a1-9fdf39c2ed00/accepted/person_d_e[1]/D/journey[1]/n_journey/stage[1]</t>
  </si>
  <si>
    <t>uuid:42794449-0004-4aa9-b5a1-9fdf39c2ed00/accepted/person_d_e[1]/D/journey[1]/n_journey/stage[2]</t>
  </si>
  <si>
    <t>uuid:42794449-0004-4aa9-b5a1-9fdf39c2ed00/accepted/person_d_e[1]/D/journey[2]/n_journey/stage[1]</t>
  </si>
  <si>
    <t>uuid:42794449-0004-4aa9-b5a1-9fdf39c2ed00/accepted/person_d_e[1]/D/journey[2]/n_journey/stage[2]</t>
  </si>
  <si>
    <t>uuid:42794449-0004-4aa9-b5a1-9fdf39c2ed00/accepted/person_d_e[1]/D/journey[2]/n_journey/stage[3]</t>
  </si>
  <si>
    <t>uuid:fd02e520-0009-4e03-812c-34eea3a097cb/accepted/person_d_e[1]/D/journey[1]/n_journey/stage[1]</t>
  </si>
  <si>
    <t>uuid:fd02e520-0009-4e03-812c-34eea3a097cb/accepted/person_d_e[1]/D/journey[2]/n_journey/stage[1]</t>
  </si>
  <si>
    <t>uuid:90855843-4370-414c-8c37-e479802fc5f4/accepted/person_d_e[2]/D/journey[1]/n_journey/stage[1]</t>
  </si>
  <si>
    <t>uuid:90855843-4370-414c-8c37-e479802fc5f4/accepted/person_d_e[2]/D/journey[1]/n_journey/stage[2]</t>
  </si>
  <si>
    <t>uuid:90855843-4370-414c-8c37-e479802fc5f4/accepted/person_d_e[2]/D/journey[2]/n_journey/stage[1]</t>
  </si>
  <si>
    <t>uuid:90855843-4370-414c-8c37-e479802fc5f4/accepted/person_d_e[2]/D/journey[2]/n_journey/stage[2]</t>
  </si>
  <si>
    <t>uuid:90855843-4370-414c-8c37-e479802fc5f4/accepted/person_d_e[4]/D/journey[1]/n_journey/stage[1]</t>
  </si>
  <si>
    <t>uuid:90855843-4370-414c-8c37-e479802fc5f4/accepted/person_d_e[4]/D/journey[2]/n_journey/stage[1]</t>
  </si>
  <si>
    <t>uuid:90855843-4370-414c-8c37-e479802fc5f4/accepted/person_d_e[5]/D/journey[1]/n_journey/stage[1]</t>
  </si>
  <si>
    <t>uuid:90855843-4370-414c-8c37-e479802fc5f4/accepted/person_d_e[5]/D/journey[2]/n_journey/stage[1]</t>
  </si>
  <si>
    <t>uuid:1dc58181-9de1-4a41-ad81-31aba32a6f1d/accepted/person_d_e[2]/D/journey[1]/n_journey/stage[1]</t>
  </si>
  <si>
    <t>uuid:1dc58181-9de1-4a41-ad81-31aba32a6f1d/accepted/person_d_e[2]/D/journey[1]/n_journey/stage[2]</t>
  </si>
  <si>
    <t>uuid:1dc58181-9de1-4a41-ad81-31aba32a6f1d/accepted/person_d_e[2]/D/journey[2]/n_journey/stage[1]</t>
  </si>
  <si>
    <t>uuid:880ca38a-ae5b-42f7-833d-b8e795ad6ffa/accepted/person_d_e[1]/D/journey[1]/n_journey/stage[1]</t>
  </si>
  <si>
    <t>uuid:880ca38a-ae5b-42f7-833d-b8e795ad6ffa/accepted/person_d_e[1]/D/journey[1]/n_journey/stage[2]</t>
  </si>
  <si>
    <t>uuid:880ca38a-ae5b-42f7-833d-b8e795ad6ffa/accepted/person_d_e[1]/D/journey[1]/n_journey/stage[3]</t>
  </si>
  <si>
    <t>uuid:880ca38a-ae5b-42f7-833d-b8e795ad6ffa/accepted/person_d_e[1]/D/journey[2]/n_journey/stage[1]</t>
  </si>
  <si>
    <t>uuid:880ca38a-ae5b-42f7-833d-b8e795ad6ffa/accepted/person_d_e[1]/D/journey[2]/n_journey/stage[2]</t>
  </si>
  <si>
    <t>uuid:880ca38a-ae5b-42f7-833d-b8e795ad6ffa/accepted/person_d_e[1]/D/journey[2]/n_journey/stage[3]</t>
  </si>
  <si>
    <t>uuid:ef6e8989-b704-41ef-b4a0-899baba2ce4f/accepted/person_d_e[1]/D/journey[1]/n_journey/stage[1]</t>
  </si>
  <si>
    <t>uuid:ef6e8989-b704-41ef-b4a0-899baba2ce4f/accepted/person_d_e[1]/D/journey[1]/n_journey/stage[2]</t>
  </si>
  <si>
    <t>uuid:ef6e8989-b704-41ef-b4a0-899baba2ce4f/accepted/person_d_e[1]/D/journey[2]/n_journey/stage[1]</t>
  </si>
  <si>
    <t>uuid:ef6e8989-b704-41ef-b4a0-899baba2ce4f/accepted/person_d_e[2]/D/journey[1]/n_journey/stage[1]</t>
  </si>
  <si>
    <t>uuid:ef6e8989-b704-41ef-b4a0-899baba2ce4f/accepted/person_d_e[3]/D/journey[1]/n_journey/stage[1]</t>
  </si>
  <si>
    <t>uuid:ef6e8989-b704-41ef-b4a0-899baba2ce4f/accepted/person_d_e[4]/D/journey[1]/n_journey/stage[1]</t>
  </si>
  <si>
    <t>UTAM082</t>
  </si>
  <si>
    <t>UTAM116</t>
  </si>
  <si>
    <t>UTAM094</t>
  </si>
  <si>
    <t>UTAM033</t>
  </si>
  <si>
    <t>uuid:43799aca-d39c-48ee-97b8-12c3c3f2fa0c/accepted/person_d_e[1]/D/journey[1]</t>
  </si>
  <si>
    <t>uuid:43799aca-d39c-48ee-97b8-12c3c3f2fa0c/accepted/person_d_e[1]/D/journey[2]</t>
  </si>
  <si>
    <t>uuid:b66e1983-5a2a-4e67-9152-22b6301cbdf4/accepted/person_d_e[3]/D/journey[1]</t>
  </si>
  <si>
    <t>uuid:8d0f883f-e7b5-4082-b6f2-81e20e905bdc/accepted/person_d_e[1]/D/journey[1]</t>
  </si>
  <si>
    <t>uuid:8d0f883f-e7b5-4082-b6f2-81e20e905bdc/accepted/person_d_e[1]/D/journey[2]</t>
  </si>
  <si>
    <t>uuid:8d0f883f-e7b5-4082-b6f2-81e20e905bdc/accepted/person_d_e[3]/D/journey[1]</t>
  </si>
  <si>
    <t>uuid:8d0f883f-e7b5-4082-b6f2-81e20e905bdc/accepted/person_d_e[3]/D/journey[2]</t>
  </si>
  <si>
    <t>uuid:97ba014b-85dd-4409-9fb8-bfe016bc1fee/accepted/person_d_e[1]/D/journey[1]</t>
  </si>
  <si>
    <t>uuid:97ba014b-85dd-4409-9fb8-bfe016bc1fee/accepted/person_d_e[1]/D/journey[2]</t>
  </si>
  <si>
    <t>uuid:81f0accb-62f0-4fe3-9960-f3cc80f15f71/accepted/person_d_e[1]/D/journey[1]</t>
  </si>
  <si>
    <t>uuid:81f0accb-62f0-4fe3-9960-f3cc80f15f71/accepted/person_d_e[1]/D/journey[2]</t>
  </si>
  <si>
    <t>uuid:81f0accb-62f0-4fe3-9960-f3cc80f15f71/accepted/person_d_e[2]/D/journey[1]</t>
  </si>
  <si>
    <t>uuid:60986712-d3b2-4aad-9d99-4b2a18e5230a/accepted/person_d_e[1]/D/journey[1]</t>
  </si>
  <si>
    <t>uuid:60986712-d3b2-4aad-9d99-4b2a18e5230a/accepted/person_d_e[1]/D/journey[2]</t>
  </si>
  <si>
    <t>uuid:60986712-d3b2-4aad-9d99-4b2a18e5230a/accepted/person_d_e[2]/D/journey[1]</t>
  </si>
  <si>
    <t>uuid:60986712-d3b2-4aad-9d99-4b2a18e5230a/accepted/person_d_e[2]/D/journey[2]</t>
  </si>
  <si>
    <t>uuid:1f9b045b-88df-471c-aa3e-a58257921962/accepted/person_d_e[1]/D/journey[1]</t>
  </si>
  <si>
    <t>uuid:1f9b045b-88df-471c-aa3e-a58257921962/accepted/person_d_e[1]/D/journey[2]</t>
  </si>
  <si>
    <t>uuid:aef26fb8-5601-41db-987c-b4235297cd82/accepted/person_d_e[1]/D/journey[1]</t>
  </si>
  <si>
    <t>uuid:43799aca-d39c-48ee-97b8-12c3c3f2fa0c/accepted/person_d_e[1]/D/journey[1]/n_journey/stage[1]</t>
  </si>
  <si>
    <t>uuid:43799aca-d39c-48ee-97b8-12c3c3f2fa0c/accepted/person_d_e[1]/D/journey[2]/n_journey/stage[1]</t>
  </si>
  <si>
    <t>uuid:b66e1983-5a2a-4e67-9152-22b6301cbdf4/accepted/person_d_e[3]/D/journey[1]/n_journey/stage[1]</t>
  </si>
  <si>
    <t>uuid:8d0f883f-e7b5-4082-b6f2-81e20e905bdc/accepted/person_d_e[1]/D/journey[1]/n_journey/stage[1]</t>
  </si>
  <si>
    <t>uuid:8d0f883f-e7b5-4082-b6f2-81e20e905bdc/accepted/person_d_e[1]/D/journey[1]/n_journey/stage[2]</t>
  </si>
  <si>
    <t>uuid:8d0f883f-e7b5-4082-b6f2-81e20e905bdc/accepted/person_d_e[1]/D/journey[2]/n_journey/stage[1]</t>
  </si>
  <si>
    <t>uuid:8d0f883f-e7b5-4082-b6f2-81e20e905bdc/accepted/person_d_e[3]/D/journey[1]/n_journey/stage[1]</t>
  </si>
  <si>
    <t>uuid:8d0f883f-e7b5-4082-b6f2-81e20e905bdc/accepted/person_d_e[3]/D/journey[1]/n_journey/stage[2]</t>
  </si>
  <si>
    <t>uuid:8d0f883f-e7b5-4082-b6f2-81e20e905bdc/accepted/person_d_e[3]/D/journey[2]/n_journey/stage[1]</t>
  </si>
  <si>
    <t>uuid:8d0f883f-e7b5-4082-b6f2-81e20e905bdc/accepted/person_d_e[3]/D/journey[2]/n_journey/stage[2]</t>
  </si>
  <si>
    <t>uuid:97ba014b-85dd-4409-9fb8-bfe016bc1fee/accepted/person_d_e[1]/D/journey[1]/n_journey/stage[1]</t>
  </si>
  <si>
    <t>uuid:97ba014b-85dd-4409-9fb8-bfe016bc1fee/accepted/person_d_e[1]/D/journey[2]/n_journey/stage[1]</t>
  </si>
  <si>
    <t>uuid:81f0accb-62f0-4fe3-9960-f3cc80f15f71/accepted/person_d_e[1]/D/journey[1]/n_journey/stage[1]</t>
  </si>
  <si>
    <t>uuid:81f0accb-62f0-4fe3-9960-f3cc80f15f71/accepted/person_d_e[1]/D/journey[1]/n_journey/stage[2]</t>
  </si>
  <si>
    <t>uuid:81f0accb-62f0-4fe3-9960-f3cc80f15f71/accepted/person_d_e[1]/D/journey[2]/n_journey/stage[1]</t>
  </si>
  <si>
    <t>uuid:81f0accb-62f0-4fe3-9960-f3cc80f15f71/accepted/person_d_e[1]/D/journey[2]/n_journey/stage[2]</t>
  </si>
  <si>
    <t>uuid:81f0accb-62f0-4fe3-9960-f3cc80f15f71/accepted/person_d_e[2]/D/journey[1]/n_journey/stage[1]</t>
  </si>
  <si>
    <t>uuid:60986712-d3b2-4aad-9d99-4b2a18e5230a/accepted/person_d_e[1]/D/journey[1]/n_journey/stage[1]</t>
  </si>
  <si>
    <t>uuid:60986712-d3b2-4aad-9d99-4b2a18e5230a/accepted/person_d_e[1]/D/journey[2]/n_journey/stage[1]</t>
  </si>
  <si>
    <t>uuid:60986712-d3b2-4aad-9d99-4b2a18e5230a/accepted/person_d_e[2]/D/journey[1]/n_journey/stage[1]</t>
  </si>
  <si>
    <t>uuid:60986712-d3b2-4aad-9d99-4b2a18e5230a/accepted/person_d_e[2]/D/journey[2]/n_journey/stage[1]</t>
  </si>
  <si>
    <t>uuid:1f9b045b-88df-471c-aa3e-a58257921962/accepted/person_d_e[1]/D/journey[1]/n_journey/stage[1]</t>
  </si>
  <si>
    <t>uuid:1f9b045b-88df-471c-aa3e-a58257921962/accepted/person_d_e[1]/D/journey[1]/n_journey/stage[2]</t>
  </si>
  <si>
    <t>uuid:1f9b045b-88df-471c-aa3e-a58257921962/accepted/person_d_e[1]/D/journey[2]/n_journey/stage[1]</t>
  </si>
  <si>
    <t>uuid:1f9b045b-88df-471c-aa3e-a58257921962/accepted/person_d_e[1]/D/journey[2]/n_journey/stage[2]</t>
  </si>
  <si>
    <t>uuid:aef26fb8-5601-41db-987c-b4235297cd82/accepted/person_d_e[1]/D/journey[1]/n_journey/stage[1]</t>
  </si>
  <si>
    <t>UTAM032</t>
  </si>
  <si>
    <t>uuid:1e0b67a0-1577-427a-9380-971f31581213/accepted/person_d_e[4]/D/journey[1]</t>
  </si>
  <si>
    <t>uuid:1e0b67a0-1577-427a-9380-971f31581213/accepted/person_d_e[4]/D/journey[2]</t>
  </si>
  <si>
    <t>uuid:1e0b67a0-1577-427a-9380-971f31581213/accepted/person_d_e[5]/D/journey[1]</t>
  </si>
  <si>
    <t>uuid:1e0b67a0-1577-427a-9380-971f31581213/accepted/person_d_e[5]/D/journey[2]</t>
  </si>
  <si>
    <t>uuid:d7b2d535-f076-454f-a405-ffb23eeb34c0/accepted/person_d_e[1]/D/journey[1]</t>
  </si>
  <si>
    <t>uuid:d7b2d535-f076-454f-a405-ffb23eeb34c0/accepted/person_d_e[1]/D/journey[2]</t>
  </si>
  <si>
    <t>uuid:d7b2d535-f076-454f-a405-ffb23eeb34c0/accepted/person_d_e[1]/D/journey[3]</t>
  </si>
  <si>
    <t>uuid:d7b2d535-f076-454f-a405-ffb23eeb34c0/accepted/person_d_e[1]/D/journey[4]</t>
  </si>
  <si>
    <t>uuid:ba791054-405b-415a-9158-c4540e65ed1c/accepted/person_d_e[1]/D/journey[1]</t>
  </si>
  <si>
    <t>uuid:ba791054-405b-415a-9158-c4540e65ed1c/accepted/person_d_e[1]/D/journey[2]</t>
  </si>
  <si>
    <t>uuid:ba791054-405b-415a-9158-c4540e65ed1c/accepted/person_d_e[2]/D/journey[1]</t>
  </si>
  <si>
    <t>uuid:ba791054-405b-415a-9158-c4540e65ed1c/accepted/person_d_e[2]/D/journey[2]</t>
  </si>
  <si>
    <t>uuid:ba791054-405b-415a-9158-c4540e65ed1c/accepted/person_d_e[3]/D/journey[1]</t>
  </si>
  <si>
    <t>uuid:ba791054-405b-415a-9158-c4540e65ed1c/accepted/person_d_e[3]/D/journey[2]</t>
  </si>
  <si>
    <t>uuid:8d1eb61e-60b9-4101-8049-5963070d7c65/accepted/person_d_e[1]/D/journey[1]</t>
  </si>
  <si>
    <t>uuid:8d1eb61e-60b9-4101-8049-5963070d7c65/accepted/person_d_e[2]/D/journey[1]</t>
  </si>
  <si>
    <t>uuid:ccdb5894-5bda-42d9-bcb8-8c14e4477d8f/accepted/person_d_e[1]/D/journey[1]</t>
  </si>
  <si>
    <t>uuid:ccdb5894-5bda-42d9-bcb8-8c14e4477d8f/accepted/person_d_e[1]/D/journey[2]</t>
  </si>
  <si>
    <t>uuid:ccdb5894-5bda-42d9-bcb8-8c14e4477d8f/accepted/person_d_e[1]/D/journey[3]</t>
  </si>
  <si>
    <t>uuid:ccdb5894-5bda-42d9-bcb8-8c14e4477d8f/accepted/person_d_e[1]/D/journey[4]</t>
  </si>
  <si>
    <t>uuid:ccdb5894-5bda-42d9-bcb8-8c14e4477d8f/accepted/person_d_e[1]/D/journey[5]</t>
  </si>
  <si>
    <t>uuid:ccdb5894-5bda-42d9-bcb8-8c14e4477d8f/accepted/person_d_e[1]/D/journey[6]</t>
  </si>
  <si>
    <t>uuid:ccdb5894-5bda-42d9-bcb8-8c14e4477d8f/accepted/person_d_e[1]/D/journey[7]</t>
  </si>
  <si>
    <t>uuid:ccdb5894-5bda-42d9-bcb8-8c14e4477d8f/accepted/person_d_e[2]/D/journey[1]</t>
  </si>
  <si>
    <t>uuid:ccdb5894-5bda-42d9-bcb8-8c14e4477d8f/accepted/person_d_e[3]/D/journey[1]</t>
  </si>
  <si>
    <t>uuid:ccdb5894-5bda-42d9-bcb8-8c14e4477d8f/accepted/person_d_e[3]/D/journey[2]</t>
  </si>
  <si>
    <t>uuid:ccdb5894-5bda-42d9-bcb8-8c14e4477d8f/accepted/person_d_e[4]/D/journey[1]</t>
  </si>
  <si>
    <t>uuid:ccdb5894-5bda-42d9-bcb8-8c14e4477d8f/accepted/person_d_e[4]/D/journey[2]</t>
  </si>
  <si>
    <t>uuid:b28f361b-3aaf-47b1-a8b5-a183962e4317/accepted/person_d_e[1]/D/journey[1]</t>
  </si>
  <si>
    <t>uuid:b28f361b-3aaf-47b1-a8b5-a183962e4317/accepted/person_d_e[1]/D/journey[2]</t>
  </si>
  <si>
    <t>uuid:ccffafc3-dfc9-4126-97ff-da7211b00b6a/accepted/person_d_e[1]/D/journey[1]</t>
  </si>
  <si>
    <t>uuid:ccffafc3-dfc9-4126-97ff-da7211b00b6a/accepted/person_d_e[1]/D/journey[2]</t>
  </si>
  <si>
    <t>uuid:ccffafc3-dfc9-4126-97ff-da7211b00b6a/accepted/person_d_e[2]/D/journey[1]</t>
  </si>
  <si>
    <t>uuid:ccffafc3-dfc9-4126-97ff-da7211b00b6a/accepted/person_d_e[2]/D/journey[2]</t>
  </si>
  <si>
    <t>uuid:915b94c3-5a37-478c-a50f-22114aaff9ff/accepted/person_d_e[1]/D/journey[1]</t>
  </si>
  <si>
    <t>uuid:915b94c3-5a37-478c-a50f-22114aaff9ff/accepted/person_d_e[1]/D/journey[2]</t>
  </si>
  <si>
    <t>uuid:915b94c3-5a37-478c-a50f-22114aaff9ff/accepted/person_d_e[2]/D/journey[1]</t>
  </si>
  <si>
    <t>uuid:915b94c3-5a37-478c-a50f-22114aaff9ff/accepted/person_d_e[3]/D/journey[1]</t>
  </si>
  <si>
    <t>uuid:915b94c3-5a37-478c-a50f-22114aaff9ff/accepted/person_d_e[3]/D/journey[2]</t>
  </si>
  <si>
    <t>uuid:6111f87c-6a88-4976-8e83-234175fe2735/accepted/person_d_e[1]/D/journey[1]</t>
  </si>
  <si>
    <t>uuid:6111f87c-6a88-4976-8e83-234175fe2735/accepted/person_d_e[1]/D/journey[2]</t>
  </si>
  <si>
    <t>uuid:6111f87c-6a88-4976-8e83-234175fe2735/accepted/person_d_e[2]/D/journey[1]</t>
  </si>
  <si>
    <t>uuid:6111f87c-6a88-4976-8e83-234175fe2735/accepted/person_d_e[2]/D/journey[2]</t>
  </si>
  <si>
    <t>uuid:6111f87c-6a88-4976-8e83-234175fe2735/accepted/person_d_e[3]/D/journey[1]</t>
  </si>
  <si>
    <t>uuid:6111f87c-6a88-4976-8e83-234175fe2735/accepted/person_d_e[3]/D/journey[2]</t>
  </si>
  <si>
    <t>uuid:d0b0576e-585c-4d34-bf0e-0eaf696483be/accepted/person_d_e[1]/D/journey[1]</t>
  </si>
  <si>
    <t>uuid:d0b0576e-585c-4d34-bf0e-0eaf696483be/accepted/person_d_e[1]/D/journey[2]</t>
  </si>
  <si>
    <t>uuid:9ee4d324-79b1-45b0-afb2-ec0f9fa85802/accepted/person_d_e[1]/D/journey[1]</t>
  </si>
  <si>
    <t>uuid:9ee4d324-79b1-45b0-afb2-ec0f9fa85802/accepted/person_d_e[1]/D/journey[2]</t>
  </si>
  <si>
    <t>uuid:9ee4d324-79b1-45b0-afb2-ec0f9fa85802/accepted/person_d_e[2]/D/journey[1]</t>
  </si>
  <si>
    <t>uuid:9ee4d324-79b1-45b0-afb2-ec0f9fa85802/accepted/person_d_e[2]/D/journey[2]</t>
  </si>
  <si>
    <t>uuid:9ee4d324-79b1-45b0-afb2-ec0f9fa85802/accepted/person_d_e[3]/D/journey[1]</t>
  </si>
  <si>
    <t>uuid:9ee4d324-79b1-45b0-afb2-ec0f9fa85802/accepted/person_d_e[3]/D/journey[2]</t>
  </si>
  <si>
    <t>uuid:b9508b1a-247b-4094-b824-35624738b5e1/accepted/person_d_e[2]/D/journey[1]</t>
  </si>
  <si>
    <t>uuid:b9508b1a-247b-4094-b824-35624738b5e1/accepted/person_d_e[2]/D/journey[2]</t>
  </si>
  <si>
    <t>uuid:b9508b1a-247b-4094-b824-35624738b5e1/accepted/person_d_e[2]/D/journey[3]</t>
  </si>
  <si>
    <t>uuid:b9508b1a-247b-4094-b824-35624738b5e1/accepted/person_d_e[3]/D/journey[1]</t>
  </si>
  <si>
    <t>uuid:b9508b1a-247b-4094-b824-35624738b5e1/accepted/person_d_e[3]/D/journey[2]</t>
  </si>
  <si>
    <t>uuid:b9508b1a-247b-4094-b824-35624738b5e1/accepted/person_d_e[4]/D/journey[1]</t>
  </si>
  <si>
    <t>uuid:b9508b1a-247b-4094-b824-35624738b5e1/accepted/person_d_e[4]/D/journey[2]</t>
  </si>
  <si>
    <t>uuid:6d528671-f85b-478b-a5b4-106c2a88385f/accepted/person_d_e[1]/D/journey[1]</t>
  </si>
  <si>
    <t>uuid:6d528671-f85b-478b-a5b4-106c2a88385f/accepted/person_d_e[1]/D/journey[2]</t>
  </si>
  <si>
    <t>uuid:46a3a88d-00dd-40fa-a867-ffab2bfb1c88/accepted/person_d_e[1]/D/journey[1]</t>
  </si>
  <si>
    <t>uuid:46a3a88d-00dd-40fa-a867-ffab2bfb1c88/accepted/person_d_e[1]/D/journey[2]</t>
  </si>
  <si>
    <t>uuid:171b651f-a408-4d2f-9b20-0a37b332d048/accepted/person_d_e[2]/D/journey[1]</t>
  </si>
  <si>
    <t>uuid:171b651f-a408-4d2f-9b20-0a37b332d048/accepted/person_d_e[2]/D/journey[2]</t>
  </si>
  <si>
    <t>uuid:171b651f-a408-4d2f-9b20-0a37b332d048/accepted/person_d_e[3]/D/journey[1]</t>
  </si>
  <si>
    <t>uuid:171b651f-a408-4d2f-9b20-0a37b332d048/accepted/person_d_e[3]/D/journey[2]</t>
  </si>
  <si>
    <t>uuid:171b651f-a408-4d2f-9b20-0a37b332d048/accepted/person_d_e[3]/D/journey[3]</t>
  </si>
  <si>
    <t>uuid:171b651f-a408-4d2f-9b20-0a37b332d048/accepted/person_d_e[4]/D/journey[1]</t>
  </si>
  <si>
    <t>uuid:171b651f-a408-4d2f-9b20-0a37b332d048/accepted/person_d_e[4]/D/journey[2]</t>
  </si>
  <si>
    <t>uuid:68d02c42-2afb-4e1b-948b-c13fc22c1f0e/accepted/person_d_e[1]/D/journey[1]</t>
  </si>
  <si>
    <t>uuid:68d02c42-2afb-4e1b-948b-c13fc22c1f0e/accepted/person_d_e[1]/D/journey[2]</t>
  </si>
  <si>
    <t>uuid:68d02c42-2afb-4e1b-948b-c13fc22c1f0e/accepted/person_d_e[2]/D/journey[1]</t>
  </si>
  <si>
    <t>uuid:68d02c42-2afb-4e1b-948b-c13fc22c1f0e/accepted/person_d_e[2]/D/journey[2]</t>
  </si>
  <si>
    <t>uuid:68d02c42-2afb-4e1b-948b-c13fc22c1f0e/accepted/person_d_e[3]/D/journey[1]</t>
  </si>
  <si>
    <t>uuid:68d02c42-2afb-4e1b-948b-c13fc22c1f0e/accepted/person_d_e[3]/D/journey[2]</t>
  </si>
  <si>
    <t>uuid:68d02c42-2afb-4e1b-948b-c13fc22c1f0e/accepted/person_d_e[3]/D/journey[3]</t>
  </si>
  <si>
    <t>uuid:68d02c42-2afb-4e1b-948b-c13fc22c1f0e/accepted/person_d_e[4]/D/journey[1]</t>
  </si>
  <si>
    <t>uuid:68d02c42-2afb-4e1b-948b-c13fc22c1f0e/accepted/person_d_e[4]/D/journey[2]</t>
  </si>
  <si>
    <t>uuid:68d02c42-2afb-4e1b-948b-c13fc22c1f0e/accepted/person_d_e[5]/D/journey[1]</t>
  </si>
  <si>
    <t>uuid:68d02c42-2afb-4e1b-948b-c13fc22c1f0e/accepted/person_d_e[5]/D/journey[2]</t>
  </si>
  <si>
    <t>uuid:bbbb05c0-c224-4513-b4cc-80e607f3fdd7/accepted/person_d_e[1]/D/journey[1]</t>
  </si>
  <si>
    <t>uuid:bbbb05c0-c224-4513-b4cc-80e607f3fdd7/accepted/person_d_e[1]/D/journey[2]</t>
  </si>
  <si>
    <t>uuid:bbbb05c0-c224-4513-b4cc-80e607f3fdd7/accepted/person_d_e[2]/D/journey[1]</t>
  </si>
  <si>
    <t>uuid:bbbb05c0-c224-4513-b4cc-80e607f3fdd7/accepted/person_d_e[3]/D/journey[1]</t>
  </si>
  <si>
    <t>uuid:e55340e2-d74c-4757-8b76-7b6fa375b985/accepted/person_d_e[1]/D/journey[1]</t>
  </si>
  <si>
    <t>uuid:e55340e2-d74c-4757-8b76-7b6fa375b985/accepted/person_d_e[1]/D/journey[2]</t>
  </si>
  <si>
    <t>uuid:4a7bb014-6fe5-43ab-a9ab-cea9c2fd6976/accepted/person_d_e[1]/D/journey[1]</t>
  </si>
  <si>
    <t>uuid:4a7bb014-6fe5-43ab-a9ab-cea9c2fd6976/accepted/person_d_e[1]/D/journey[2]</t>
  </si>
  <si>
    <t>uuid:4a7bb014-6fe5-43ab-a9ab-cea9c2fd6976/accepted/person_d_e[2]/D/journey[1]</t>
  </si>
  <si>
    <t>uuid:4a7bb014-6fe5-43ab-a9ab-cea9c2fd6976/accepted/person_d_e[2]/D/journey[2]</t>
  </si>
  <si>
    <t>uuid:622c9d94-b83b-4e84-9aea-31b5ed447192/accepted/person_d_e[1]/D/journey[1]</t>
  </si>
  <si>
    <t>uuid:622c9d94-b83b-4e84-9aea-31b5ed447192/accepted/person_d_e[1]/D/journey[2]</t>
  </si>
  <si>
    <t>uuid:622c9d94-b83b-4e84-9aea-31b5ed447192/accepted/person_d_e[2]/D/journey[1]</t>
  </si>
  <si>
    <t>uuid:622c9d94-b83b-4e84-9aea-31b5ed447192/accepted/person_d_e[2]/D/journey[2]</t>
  </si>
  <si>
    <t>uuid:622c9d94-b83b-4e84-9aea-31b5ed447192/accepted/person_d_e[3]/D/journey[1]</t>
  </si>
  <si>
    <t>uuid:622c9d94-b83b-4e84-9aea-31b5ed447192/accepted/person_d_e[3]/D/journey[2]</t>
  </si>
  <si>
    <t>uuid:622c9d94-b83b-4e84-9aea-31b5ed447192/accepted/person_d_e[4]/D/journey[1]</t>
  </si>
  <si>
    <t>uuid:622c9d94-b83b-4e84-9aea-31b5ed447192/accepted/person_d_e[4]/D/journey[2]</t>
  </si>
  <si>
    <t>uuid:2cdde3fb-b768-4fe6-978f-8f16af8deda3/accepted/person_d_e[1]/D/journey[1]</t>
  </si>
  <si>
    <t>uuid:2cdde3fb-b768-4fe6-978f-8f16af8deda3/accepted/person_d_e[1]/D/journey[2]</t>
  </si>
  <si>
    <t>uuid:2cdde3fb-b768-4fe6-978f-8f16af8deda3/accepted/person_d_e[2]/D/journey[1]</t>
  </si>
  <si>
    <t>uuid:2cdde3fb-b768-4fe6-978f-8f16af8deda3/accepted/person_d_e[2]/D/journey[2]</t>
  </si>
  <si>
    <t>uuid:f1115eea-fffd-422b-8682-e6dc535c8bdc/accepted/person_d_e[1]/D/journey[1]</t>
  </si>
  <si>
    <t>uuid:f1115eea-fffd-422b-8682-e6dc535c8bdc/accepted/person_d_e[1]/D/journey[2]</t>
  </si>
  <si>
    <t>uuid:f1115eea-fffd-422b-8682-e6dc535c8bdc/accepted/person_d_e[2]/D/journey[1]</t>
  </si>
  <si>
    <t>uuid:f1115eea-fffd-422b-8682-e6dc535c8bdc/accepted/person_d_e[2]/D/journey[2]</t>
  </si>
  <si>
    <t>uuid:f1115eea-fffd-422b-8682-e6dc535c8bdc/accepted/person_d_e[3]/D/journey[1]</t>
  </si>
  <si>
    <t>uuid:f1115eea-fffd-422b-8682-e6dc535c8bdc/accepted/person_d_e[3]/D/journey[2]</t>
  </si>
  <si>
    <t>uuid:242a8d96-2dc8-44d9-828f-fe89984285ee/accepted/person_d_e[2]/D/journey[1]</t>
  </si>
  <si>
    <t>uuid:242a8d96-2dc8-44d9-828f-fe89984285ee/accepted/person_d_e[2]/D/journey[2]</t>
  </si>
  <si>
    <t>uuid:242a8d96-2dc8-44d9-828f-fe89984285ee/accepted/person_d_e[3]/D/journey[1]</t>
  </si>
  <si>
    <t>uuid:242a8d96-2dc8-44d9-828f-fe89984285ee/accepted/person_d_e[3]/D/journey[2]</t>
  </si>
  <si>
    <t>uuid:242a8d96-2dc8-44d9-828f-fe89984285ee/accepted/person_d_e[4]/D/journey[1]</t>
  </si>
  <si>
    <t>uuid:242a8d96-2dc8-44d9-828f-fe89984285ee/accepted/person_d_e[4]/D/journey[2]</t>
  </si>
  <si>
    <t>uuid:242a8d96-2dc8-44d9-828f-fe89984285ee/accepted/person_d_e[5]/D/journey[1]</t>
  </si>
  <si>
    <t>uuid:242a8d96-2dc8-44d9-828f-fe89984285ee/accepted/person_d_e[5]/D/journey[2]</t>
  </si>
  <si>
    <t>uuid:c0dea691-8fcf-45d2-87f5-d131eee5e711/accepted/person_d_e[1]/D/journey[1]</t>
  </si>
  <si>
    <t>uuid:c0dea691-8fcf-45d2-87f5-d131eee5e711/accepted/person_d_e[1]/D/journey[2]</t>
  </si>
  <si>
    <t>uuid:c0dea691-8fcf-45d2-87f5-d131eee5e711/accepted/person_d_e[2]/D/journey[1]</t>
  </si>
  <si>
    <t>uuid:c0dea691-8fcf-45d2-87f5-d131eee5e711/accepted/person_d_e[2]/D/journey[2]</t>
  </si>
  <si>
    <t>uuid:c0dea691-8fcf-45d2-87f5-d131eee5e711/accepted/person_d_e[3]/D/journey[1]</t>
  </si>
  <si>
    <t>uuid:c0dea691-8fcf-45d2-87f5-d131eee5e711/accepted/person_d_e[3]/D/journey[2]</t>
  </si>
  <si>
    <t>uuid:1e0b67a0-1577-427a-9380-971f31581213/accepted/person_d_e[4]/D/journey[1]/n_journey/stage[1]</t>
  </si>
  <si>
    <t>uuid:1e0b67a0-1577-427a-9380-971f31581213/accepted/person_d_e[4]/D/journey[2]/n_journey/stage[1]</t>
  </si>
  <si>
    <t>uuid:1e0b67a0-1577-427a-9380-971f31581213/accepted/person_d_e[5]/D/journey[1]/n_journey/stage[1]</t>
  </si>
  <si>
    <t>uuid:1e0b67a0-1577-427a-9380-971f31581213/accepted/person_d_e[5]/D/journey[2]/n_journey/stage[1]</t>
  </si>
  <si>
    <t>uuid:d7b2d535-f076-454f-a405-ffb23eeb34c0/accepted/person_d_e[1]/D/journey[1]/n_journey/stage[1]</t>
  </si>
  <si>
    <t>uuid:d7b2d535-f076-454f-a405-ffb23eeb34c0/accepted/person_d_e[1]/D/journey[2]/n_journey/stage[1]</t>
  </si>
  <si>
    <t>uuid:d7b2d535-f076-454f-a405-ffb23eeb34c0/accepted/person_d_e[1]/D/journey[3]/n_journey/stage[1]</t>
  </si>
  <si>
    <t>uuid:d7b2d535-f076-454f-a405-ffb23eeb34c0/accepted/person_d_e[1]/D/journey[4]/n_journey/stage[1]</t>
  </si>
  <si>
    <t>uuid:ba791054-405b-415a-9158-c4540e65ed1c/accepted/person_d_e[1]/D/journey[1]/n_journey/stage[1]</t>
  </si>
  <si>
    <t>uuid:ba791054-405b-415a-9158-c4540e65ed1c/accepted/person_d_e[1]/D/journey[1]/n_journey/stage[2]</t>
  </si>
  <si>
    <t>uuid:ba791054-405b-415a-9158-c4540e65ed1c/accepted/person_d_e[1]/D/journey[2]/n_journey/stage[1]</t>
  </si>
  <si>
    <t>uuid:ba791054-405b-415a-9158-c4540e65ed1c/accepted/person_d_e[1]/D/journey[2]/n_journey/stage[2]</t>
  </si>
  <si>
    <t>uuid:ba791054-405b-415a-9158-c4540e65ed1c/accepted/person_d_e[2]/D/journey[1]/n_journey/stage[1]</t>
  </si>
  <si>
    <t>uuid:ba791054-405b-415a-9158-c4540e65ed1c/accepted/person_d_e[2]/D/journey[2]/n_journey/stage[1]</t>
  </si>
  <si>
    <t>uuid:ba791054-405b-415a-9158-c4540e65ed1c/accepted/person_d_e[3]/D/journey[1]/n_journey/stage[1]</t>
  </si>
  <si>
    <t>uuid:ba791054-405b-415a-9158-c4540e65ed1c/accepted/person_d_e[3]/D/journey[2]/n_journey/stage[1]</t>
  </si>
  <si>
    <t>uuid:8d1eb61e-60b9-4101-8049-5963070d7c65/accepted/person_d_e[1]/D/journey[1]/n_journey/stage[1]</t>
  </si>
  <si>
    <t>uuid:8d1eb61e-60b9-4101-8049-5963070d7c65/accepted/person_d_e[1]/D/journey[1]/n_journey/stage[2]</t>
  </si>
  <si>
    <t>uuid:8d1eb61e-60b9-4101-8049-5963070d7c65/accepted/person_d_e[2]/D/journey[1]/n_journey/stage[1]</t>
  </si>
  <si>
    <t>uuid:8d1eb61e-60b9-4101-8049-5963070d7c65/accepted/person_d_e[2]/D/journey[1]/n_journey/stage[2]</t>
  </si>
  <si>
    <t>uuid:ccdb5894-5bda-42d9-bcb8-8c14e4477d8f/accepted/person_d_e[1]/D/journey[1]/n_journey/stage[1]</t>
  </si>
  <si>
    <t>uuid:ccdb5894-5bda-42d9-bcb8-8c14e4477d8f/accepted/person_d_e[1]/D/journey[2]/n_journey/stage[1]</t>
  </si>
  <si>
    <t>uuid:ccdb5894-5bda-42d9-bcb8-8c14e4477d8f/accepted/person_d_e[1]/D/journey[3]/n_journey/stage[1]</t>
  </si>
  <si>
    <t>uuid:ccdb5894-5bda-42d9-bcb8-8c14e4477d8f/accepted/person_d_e[1]/D/journey[4]/n_journey/stage[1]</t>
  </si>
  <si>
    <t>uuid:ccdb5894-5bda-42d9-bcb8-8c14e4477d8f/accepted/person_d_e[1]/D/journey[5]/n_journey/stage[1]</t>
  </si>
  <si>
    <t>uuid:ccdb5894-5bda-42d9-bcb8-8c14e4477d8f/accepted/person_d_e[1]/D/journey[6]/n_journey/stage[1]</t>
  </si>
  <si>
    <t>uuid:ccdb5894-5bda-42d9-bcb8-8c14e4477d8f/accepted/person_d_e[1]/D/journey[7]/n_journey/stage[1]</t>
  </si>
  <si>
    <t>uuid:ccdb5894-5bda-42d9-bcb8-8c14e4477d8f/accepted/person_d_e[2]/D/journey[1]/n_journey/stage[1]</t>
  </si>
  <si>
    <t>uuid:ccdb5894-5bda-42d9-bcb8-8c14e4477d8f/accepted/person_d_e[3]/D/journey[1]/n_journey/stage[1]</t>
  </si>
  <si>
    <t>uuid:ccdb5894-5bda-42d9-bcb8-8c14e4477d8f/accepted/person_d_e[3]/D/journey[2]/n_journey/stage[1]</t>
  </si>
  <si>
    <t>uuid:ccdb5894-5bda-42d9-bcb8-8c14e4477d8f/accepted/person_d_e[4]/D/journey[1]/n_journey/stage[1]</t>
  </si>
  <si>
    <t>uuid:ccdb5894-5bda-42d9-bcb8-8c14e4477d8f/accepted/person_d_e[4]/D/journey[2]/n_journey/stage[1]</t>
  </si>
  <si>
    <t>uuid:b28f361b-3aaf-47b1-a8b5-a183962e4317/accepted/person_d_e[1]/D/journey[1]/n_journey/stage[1]</t>
  </si>
  <si>
    <t>uuid:b28f361b-3aaf-47b1-a8b5-a183962e4317/accepted/person_d_e[1]/D/journey[1]/n_journey/stage[2]</t>
  </si>
  <si>
    <t>uuid:b28f361b-3aaf-47b1-a8b5-a183962e4317/accepted/person_d_e[1]/D/journey[2]/n_journey/stage[1]</t>
  </si>
  <si>
    <t>uuid:b28f361b-3aaf-47b1-a8b5-a183962e4317/accepted/person_d_e[1]/D/journey[2]/n_journey/stage[2]</t>
  </si>
  <si>
    <t>uuid:ccffafc3-dfc9-4126-97ff-da7211b00b6a/accepted/person_d_e[1]/D/journey[1]/n_journey/stage[1]</t>
  </si>
  <si>
    <t>uuid:ccffafc3-dfc9-4126-97ff-da7211b00b6a/accepted/person_d_e[1]/D/journey[2]/n_journey/stage[1]</t>
  </si>
  <si>
    <t>uuid:ccffafc3-dfc9-4126-97ff-da7211b00b6a/accepted/person_d_e[2]/D/journey[1]/n_journey/stage[1]</t>
  </si>
  <si>
    <t>uuid:ccffafc3-dfc9-4126-97ff-da7211b00b6a/accepted/person_d_e[2]/D/journey[2]/n_journey/stage[1]</t>
  </si>
  <si>
    <t>uuid:915b94c3-5a37-478c-a50f-22114aaff9ff/accepted/person_d_e[1]/D/journey[1]/n_journey/stage[1]</t>
  </si>
  <si>
    <t>uuid:915b94c3-5a37-478c-a50f-22114aaff9ff/accepted/person_d_e[1]/D/journey[2]/n_journey/stage[1]</t>
  </si>
  <si>
    <t>uuid:915b94c3-5a37-478c-a50f-22114aaff9ff/accepted/person_d_e[2]/D/journey[1]/n_journey/stage[1]</t>
  </si>
  <si>
    <t>uuid:915b94c3-5a37-478c-a50f-22114aaff9ff/accepted/person_d_e[3]/D/journey[1]/n_journey/stage[1]</t>
  </si>
  <si>
    <t>uuid:915b94c3-5a37-478c-a50f-22114aaff9ff/accepted/person_d_e[3]/D/journey[2]/n_journey/stage[1]</t>
  </si>
  <si>
    <t>uuid:6111f87c-6a88-4976-8e83-234175fe2735/accepted/person_d_e[1]/D/journey[1]/n_journey/stage[1]</t>
  </si>
  <si>
    <t>uuid:6111f87c-6a88-4976-8e83-234175fe2735/accepted/person_d_e[1]/D/journey[1]/n_journey/stage[2]</t>
  </si>
  <si>
    <t>uuid:6111f87c-6a88-4976-8e83-234175fe2735/accepted/person_d_e[1]/D/journey[2]/n_journey/stage[1]</t>
  </si>
  <si>
    <t>uuid:6111f87c-6a88-4976-8e83-234175fe2735/accepted/person_d_e[1]/D/journey[2]/n_journey/stage[2]</t>
  </si>
  <si>
    <t>uuid:6111f87c-6a88-4976-8e83-234175fe2735/accepted/person_d_e[2]/D/journey[1]/n_journey/stage[1]</t>
  </si>
  <si>
    <t>uuid:6111f87c-6a88-4976-8e83-234175fe2735/accepted/person_d_e[2]/D/journey[2]/n_journey/stage[1]</t>
  </si>
  <si>
    <t>uuid:6111f87c-6a88-4976-8e83-234175fe2735/accepted/person_d_e[3]/D/journey[1]/n_journey/stage[1]</t>
  </si>
  <si>
    <t>uuid:6111f87c-6a88-4976-8e83-234175fe2735/accepted/person_d_e[3]/D/journey[2]/n_journey/stage[1]</t>
  </si>
  <si>
    <t>uuid:d0b0576e-585c-4d34-bf0e-0eaf696483be/accepted/person_d_e[1]/D/journey[1]/n_journey/stage[1]</t>
  </si>
  <si>
    <t>uuid:d0b0576e-585c-4d34-bf0e-0eaf696483be/accepted/person_d_e[1]/D/journey[1]/n_journey/stage[2]</t>
  </si>
  <si>
    <t>uuid:d0b0576e-585c-4d34-bf0e-0eaf696483be/accepted/person_d_e[1]/D/journey[2]/n_journey/stage[1]</t>
  </si>
  <si>
    <t>uuid:9ee4d324-79b1-45b0-afb2-ec0f9fa85802/accepted/person_d_e[1]/D/journey[1]/n_journey/stage[1]</t>
  </si>
  <si>
    <t>uuid:9ee4d324-79b1-45b0-afb2-ec0f9fa85802/accepted/person_d_e[1]/D/journey[2]/n_journey/stage[1]</t>
  </si>
  <si>
    <t>uuid:9ee4d324-79b1-45b0-afb2-ec0f9fa85802/accepted/person_d_e[2]/D/journey[1]/n_journey/stage[1]</t>
  </si>
  <si>
    <t>uuid:9ee4d324-79b1-45b0-afb2-ec0f9fa85802/accepted/person_d_e[2]/D/journey[2]/n_journey/stage[1]</t>
  </si>
  <si>
    <t>uuid:9ee4d324-79b1-45b0-afb2-ec0f9fa85802/accepted/person_d_e[3]/D/journey[1]/n_journey/stage[1]</t>
  </si>
  <si>
    <t>uuid:9ee4d324-79b1-45b0-afb2-ec0f9fa85802/accepted/person_d_e[3]/D/journey[2]/n_journey/stage[1]</t>
  </si>
  <si>
    <t>uuid:b9508b1a-247b-4094-b824-35624738b5e1/accepted/person_d_e[2]/D/journey[1]/n_journey/stage[1]</t>
  </si>
  <si>
    <t>uuid:b9508b1a-247b-4094-b824-35624738b5e1/accepted/person_d_e[2]/D/journey[2]/n_journey/stage[1]</t>
  </si>
  <si>
    <t>uuid:b9508b1a-247b-4094-b824-35624738b5e1/accepted/person_d_e[2]/D/journey[3]/n_journey/stage[1]</t>
  </si>
  <si>
    <t>uuid:b9508b1a-247b-4094-b824-35624738b5e1/accepted/person_d_e[3]/D/journey[1]/n_journey/stage[1]</t>
  </si>
  <si>
    <t>uuid:b9508b1a-247b-4094-b824-35624738b5e1/accepted/person_d_e[3]/D/journey[2]/n_journey/stage[1]</t>
  </si>
  <si>
    <t>uuid:b9508b1a-247b-4094-b824-35624738b5e1/accepted/person_d_e[4]/D/journey[1]/n_journey/stage[1]</t>
  </si>
  <si>
    <t>uuid:b9508b1a-247b-4094-b824-35624738b5e1/accepted/person_d_e[4]/D/journey[2]/n_journey/stage[1]</t>
  </si>
  <si>
    <t>uuid:6d528671-f85b-478b-a5b4-106c2a88385f/accepted/person_d_e[1]/D/journey[1]/n_journey/stage[1]</t>
  </si>
  <si>
    <t>uuid:6d528671-f85b-478b-a5b4-106c2a88385f/accepted/person_d_e[1]/D/journey[2]/n_journey/stage[1]</t>
  </si>
  <si>
    <t>uuid:46a3a88d-00dd-40fa-a867-ffab2bfb1c88/accepted/person_d_e[1]/D/journey[1]/n_journey/stage[1]</t>
  </si>
  <si>
    <t>uuid:46a3a88d-00dd-40fa-a867-ffab2bfb1c88/accepted/person_d_e[1]/D/journey[2]/n_journey/stage[1]</t>
  </si>
  <si>
    <t>uuid:171b651f-a408-4d2f-9b20-0a37b332d048/accepted/person_d_e[2]/D/journey[1]/n_journey/stage[1]</t>
  </si>
  <si>
    <t>uuid:171b651f-a408-4d2f-9b20-0a37b332d048/accepted/person_d_e[2]/D/journey[2]/n_journey/stage[1]</t>
  </si>
  <si>
    <t>uuid:171b651f-a408-4d2f-9b20-0a37b332d048/accepted/person_d_e[3]/D/journey[1]/n_journey/stage[1]</t>
  </si>
  <si>
    <t>uuid:171b651f-a408-4d2f-9b20-0a37b332d048/accepted/person_d_e[3]/D/journey[2]/n_journey/stage[1]</t>
  </si>
  <si>
    <t>uuid:171b651f-a408-4d2f-9b20-0a37b332d048/accepted/person_d_e[3]/D/journey[3]/n_journey/stage[1]</t>
  </si>
  <si>
    <t>uuid:171b651f-a408-4d2f-9b20-0a37b332d048/accepted/person_d_e[4]/D/journey[1]/n_journey/stage[1]</t>
  </si>
  <si>
    <t>uuid:171b651f-a408-4d2f-9b20-0a37b332d048/accepted/person_d_e[4]/D/journey[2]/n_journey/stage[1]</t>
  </si>
  <si>
    <t>uuid:68d02c42-2afb-4e1b-948b-c13fc22c1f0e/accepted/person_d_e[1]/D/journey[1]/n_journey/stage[1]</t>
  </si>
  <si>
    <t>uuid:68d02c42-2afb-4e1b-948b-c13fc22c1f0e/accepted/person_d_e[1]/D/journey[2]/n_journey/stage[1]</t>
  </si>
  <si>
    <t>uuid:68d02c42-2afb-4e1b-948b-c13fc22c1f0e/accepted/person_d_e[2]/D/journey[1]/n_journey/stage[1]</t>
  </si>
  <si>
    <t>uuid:68d02c42-2afb-4e1b-948b-c13fc22c1f0e/accepted/person_d_e[2]/D/journey[2]/n_journey/stage[1]</t>
  </si>
  <si>
    <t>uuid:68d02c42-2afb-4e1b-948b-c13fc22c1f0e/accepted/person_d_e[3]/D/journey[1]/n_journey/stage[1]</t>
  </si>
  <si>
    <t>uuid:68d02c42-2afb-4e1b-948b-c13fc22c1f0e/accepted/person_d_e[3]/D/journey[2]/n_journey/stage[1]</t>
  </si>
  <si>
    <t>uuid:68d02c42-2afb-4e1b-948b-c13fc22c1f0e/accepted/person_d_e[3]/D/journey[3]/n_journey/stage[1]</t>
  </si>
  <si>
    <t>uuid:68d02c42-2afb-4e1b-948b-c13fc22c1f0e/accepted/person_d_e[4]/D/journey[1]/n_journey/stage[1]</t>
  </si>
  <si>
    <t>uuid:68d02c42-2afb-4e1b-948b-c13fc22c1f0e/accepted/person_d_e[4]/D/journey[2]/n_journey/stage[1]</t>
  </si>
  <si>
    <t>uuid:68d02c42-2afb-4e1b-948b-c13fc22c1f0e/accepted/person_d_e[5]/D/journey[1]/n_journey/stage[1]</t>
  </si>
  <si>
    <t>uuid:68d02c42-2afb-4e1b-948b-c13fc22c1f0e/accepted/person_d_e[5]/D/journey[2]/n_journey/stage[1]</t>
  </si>
  <si>
    <t>uuid:bbbb05c0-c224-4513-b4cc-80e607f3fdd7/accepted/person_d_e[1]/D/journey[1]/n_journey/stage[1]</t>
  </si>
  <si>
    <t>uuid:bbbb05c0-c224-4513-b4cc-80e607f3fdd7/accepted/person_d_e[1]/D/journey[2]/n_journey/stage[1]</t>
  </si>
  <si>
    <t>uuid:bbbb05c0-c224-4513-b4cc-80e607f3fdd7/accepted/person_d_e[2]/D/journey[1]/n_journey/stage[1]</t>
  </si>
  <si>
    <t>uuid:bbbb05c0-c224-4513-b4cc-80e607f3fdd7/accepted/person_d_e[3]/D/journey[1]/n_journey/stage[1]</t>
  </si>
  <si>
    <t>uuid:e55340e2-d74c-4757-8b76-7b6fa375b985/accepted/person_d_e[1]/D/journey[1]/n_journey/stage[1]</t>
  </si>
  <si>
    <t>uuid:e55340e2-d74c-4757-8b76-7b6fa375b985/accepted/person_d_e[1]/D/journey[2]/n_journey/stage[1]</t>
  </si>
  <si>
    <t>uuid:4a7bb014-6fe5-43ab-a9ab-cea9c2fd6976/accepted/person_d_e[1]/D/journey[1]/n_journey/stage[1]</t>
  </si>
  <si>
    <t>uuid:4a7bb014-6fe5-43ab-a9ab-cea9c2fd6976/accepted/person_d_e[1]/D/journey[2]/n_journey/stage[1]</t>
  </si>
  <si>
    <t>uuid:4a7bb014-6fe5-43ab-a9ab-cea9c2fd6976/accepted/person_d_e[2]/D/journey[1]/n_journey/stage[1]</t>
  </si>
  <si>
    <t>uuid:4a7bb014-6fe5-43ab-a9ab-cea9c2fd6976/accepted/person_d_e[2]/D/journey[2]/n_journey/stage[1]</t>
  </si>
  <si>
    <t>uuid:622c9d94-b83b-4e84-9aea-31b5ed447192/accepted/person_d_e[1]/D/journey[1]/n_journey/stage[1]</t>
  </si>
  <si>
    <t>uuid:622c9d94-b83b-4e84-9aea-31b5ed447192/accepted/person_d_e[1]/D/journey[2]/n_journey/stage[1]</t>
  </si>
  <si>
    <t>uuid:622c9d94-b83b-4e84-9aea-31b5ed447192/accepted/person_d_e[2]/D/journey[1]/n_journey/stage[1]</t>
  </si>
  <si>
    <t>uuid:622c9d94-b83b-4e84-9aea-31b5ed447192/accepted/person_d_e[2]/D/journey[2]/n_journey/stage[1]</t>
  </si>
  <si>
    <t>uuid:622c9d94-b83b-4e84-9aea-31b5ed447192/accepted/person_d_e[3]/D/journey[1]/n_journey/stage[1]</t>
  </si>
  <si>
    <t>uuid:622c9d94-b83b-4e84-9aea-31b5ed447192/accepted/person_d_e[3]/D/journey[2]/n_journey/stage[1]</t>
  </si>
  <si>
    <t>uuid:622c9d94-b83b-4e84-9aea-31b5ed447192/accepted/person_d_e[4]/D/journey[1]/n_journey/stage[1]</t>
  </si>
  <si>
    <t>uuid:622c9d94-b83b-4e84-9aea-31b5ed447192/accepted/person_d_e[4]/D/journey[2]/n_journey/stage[1]</t>
  </si>
  <si>
    <t>uuid:2cdde3fb-b768-4fe6-978f-8f16af8deda3/accepted/person_d_e[1]/D/journey[1]/n_journey/stage[1]</t>
  </si>
  <si>
    <t>uuid:2cdde3fb-b768-4fe6-978f-8f16af8deda3/accepted/person_d_e[1]/D/journey[2]/n_journey/stage[1]</t>
  </si>
  <si>
    <t>uuid:2cdde3fb-b768-4fe6-978f-8f16af8deda3/accepted/person_d_e[2]/D/journey[1]/n_journey/stage[1]</t>
  </si>
  <si>
    <t>uuid:2cdde3fb-b768-4fe6-978f-8f16af8deda3/accepted/person_d_e[2]/D/journey[2]/n_journey/stage[1]</t>
  </si>
  <si>
    <t>uuid:f1115eea-fffd-422b-8682-e6dc535c8bdc/accepted/person_d_e[1]/D/journey[1]/n_journey/stage[1]</t>
  </si>
  <si>
    <t>uuid:f1115eea-fffd-422b-8682-e6dc535c8bdc/accepted/person_d_e[1]/D/journey[1]/n_journey/stage[2]</t>
  </si>
  <si>
    <t>uuid:f1115eea-fffd-422b-8682-e6dc535c8bdc/accepted/person_d_e[1]/D/journey[2]/n_journey/stage[1]</t>
  </si>
  <si>
    <t>uuid:f1115eea-fffd-422b-8682-e6dc535c8bdc/accepted/person_d_e[1]/D/journey[2]/n_journey/stage[2]</t>
  </si>
  <si>
    <t>uuid:f1115eea-fffd-422b-8682-e6dc535c8bdc/accepted/person_d_e[2]/D/journey[1]/n_journey/stage[1]</t>
  </si>
  <si>
    <t>uuid:f1115eea-fffd-422b-8682-e6dc535c8bdc/accepted/person_d_e[2]/D/journey[1]/n_journey/stage[2]</t>
  </si>
  <si>
    <t>uuid:f1115eea-fffd-422b-8682-e6dc535c8bdc/accepted/person_d_e[2]/D/journey[2]/n_journey/stage[1]</t>
  </si>
  <si>
    <t>uuid:f1115eea-fffd-422b-8682-e6dc535c8bdc/accepted/person_d_e[2]/D/journey[2]/n_journey/stage[2]</t>
  </si>
  <si>
    <t>uuid:f1115eea-fffd-422b-8682-e6dc535c8bdc/accepted/person_d_e[3]/D/journey[1]/n_journey/stage[1]</t>
  </si>
  <si>
    <t>uuid:f1115eea-fffd-422b-8682-e6dc535c8bdc/accepted/person_d_e[3]/D/journey[2]/n_journey/stage[1]</t>
  </si>
  <si>
    <t>uuid:242a8d96-2dc8-44d9-828f-fe89984285ee/accepted/person_d_e[2]/D/journey[1]/n_journey/stage[1]</t>
  </si>
  <si>
    <t>uuid:242a8d96-2dc8-44d9-828f-fe89984285ee/accepted/person_d_e[2]/D/journey[1]/n_journey/stage[2]</t>
  </si>
  <si>
    <t>uuid:242a8d96-2dc8-44d9-828f-fe89984285ee/accepted/person_d_e[2]/D/journey[2]/n_journey/stage[1]</t>
  </si>
  <si>
    <t>uuid:242a8d96-2dc8-44d9-828f-fe89984285ee/accepted/person_d_e[2]/D/journey[2]/n_journey/stage[2]</t>
  </si>
  <si>
    <t>uuid:242a8d96-2dc8-44d9-828f-fe89984285ee/accepted/person_d_e[3]/D/journey[1]/n_journey/stage[1]</t>
  </si>
  <si>
    <t>uuid:242a8d96-2dc8-44d9-828f-fe89984285ee/accepted/person_d_e[3]/D/journey[1]/n_journey/stage[2]</t>
  </si>
  <si>
    <t>uuid:242a8d96-2dc8-44d9-828f-fe89984285ee/accepted/person_d_e[3]/D/journey[2]/n_journey/stage[1]</t>
  </si>
  <si>
    <t>uuid:242a8d96-2dc8-44d9-828f-fe89984285ee/accepted/person_d_e[3]/D/journey[2]/n_journey/stage[2]</t>
  </si>
  <si>
    <t>uuid:242a8d96-2dc8-44d9-828f-fe89984285ee/accepted/person_d_e[4]/D/journey[1]/n_journey/stage[1]</t>
  </si>
  <si>
    <t>uuid:242a8d96-2dc8-44d9-828f-fe89984285ee/accepted/person_d_e[4]/D/journey[1]/n_journey/stage[2]</t>
  </si>
  <si>
    <t>uuid:242a8d96-2dc8-44d9-828f-fe89984285ee/accepted/person_d_e[4]/D/journey[1]/n_journey/stage[3]</t>
  </si>
  <si>
    <t>uuid:242a8d96-2dc8-44d9-828f-fe89984285ee/accepted/person_d_e[4]/D/journey[2]/n_journey/stage[1]</t>
  </si>
  <si>
    <t>uuid:242a8d96-2dc8-44d9-828f-fe89984285ee/accepted/person_d_e[4]/D/journey[2]/n_journey/stage[2]</t>
  </si>
  <si>
    <t>uuid:242a8d96-2dc8-44d9-828f-fe89984285ee/accepted/person_d_e[5]/D/journey[1]/n_journey/stage[1]</t>
  </si>
  <si>
    <t>uuid:242a8d96-2dc8-44d9-828f-fe89984285ee/accepted/person_d_e[5]/D/journey[1]/n_journey/stage[2]</t>
  </si>
  <si>
    <t>uuid:242a8d96-2dc8-44d9-828f-fe89984285ee/accepted/person_d_e[5]/D/journey[2]/n_journey/stage[1]</t>
  </si>
  <si>
    <t>uuid:242a8d96-2dc8-44d9-828f-fe89984285ee/accepted/person_d_e[5]/D/journey[2]/n_journey/stage[2]</t>
  </si>
  <si>
    <t>uuid:c0dea691-8fcf-45d2-87f5-d131eee5e711/accepted/person_d_e[1]/D/journey[1]/n_journey/stage[1]</t>
  </si>
  <si>
    <t>uuid:c0dea691-8fcf-45d2-87f5-d131eee5e711/accepted/person_d_e[1]/D/journey[1]/n_journey/stage[2]</t>
  </si>
  <si>
    <t>uuid:c0dea691-8fcf-45d2-87f5-d131eee5e711/accepted/person_d_e[1]/D/journey[2]/n_journey/stage[1]</t>
  </si>
  <si>
    <t>uuid:c0dea691-8fcf-45d2-87f5-d131eee5e711/accepted/person_d_e[1]/D/journey[2]/n_journey/stage[2]</t>
  </si>
  <si>
    <t>uuid:c0dea691-8fcf-45d2-87f5-d131eee5e711/accepted/person_d_e[1]/D/journey[2]/n_journey/stage[3]</t>
  </si>
  <si>
    <t>uuid:c0dea691-8fcf-45d2-87f5-d131eee5e711/accepted/person_d_e[2]/D/journey[1]/n_journey/stage[1]</t>
  </si>
  <si>
    <t>uuid:c0dea691-8fcf-45d2-87f5-d131eee5e711/accepted/person_d_e[2]/D/journey[1]/n_journey/stage[2]</t>
  </si>
  <si>
    <t>uuid:c0dea691-8fcf-45d2-87f5-d131eee5e711/accepted/person_d_e[2]/D/journey[2]/n_journey/stage[1]</t>
  </si>
  <si>
    <t>uuid:c0dea691-8fcf-45d2-87f5-d131eee5e711/accepted/person_d_e[2]/D/journey[2]/n_journey/stage[2]</t>
  </si>
  <si>
    <t>uuid:c0dea691-8fcf-45d2-87f5-d131eee5e711/accepted/person_d_e[3]/D/journey[1]/n_journey/stage[1]</t>
  </si>
  <si>
    <t>uuid:c0dea691-8fcf-45d2-87f5-d131eee5e711/accepted/person_d_e[3]/D/journey[1]/n_journey/stage[2]</t>
  </si>
  <si>
    <t>uuid:c0dea691-8fcf-45d2-87f5-d131eee5e711/accepted/person_d_e[3]/D/journey[2]/n_journey/stage[1]</t>
  </si>
  <si>
    <t>uuid:c0dea691-8fcf-45d2-87f5-d131eee5e711/accepted/person_d_e[3]/D/journey[2]/n_journey/stage[2]</t>
  </si>
  <si>
    <t>UTAM074</t>
  </si>
  <si>
    <t>UTAM065</t>
  </si>
  <si>
    <t>UTAM071</t>
  </si>
  <si>
    <t>uuid:29ff74c1-9501-4ca8-8b75-356f9282ed6f/accepted/person_d_e[1]/D/journey[1]</t>
  </si>
  <si>
    <t>uuid:29ff74c1-9501-4ca8-8b75-356f9282ed6f/accepted/person_d_e[1]/D/journey[2]</t>
  </si>
  <si>
    <t>uuid:38907be7-2252-4bc2-9c82-b6431322b512/accepted/person_d_e[1]/D/journey[1]</t>
  </si>
  <si>
    <t>uuid:38907be7-2252-4bc2-9c82-b6431322b512/accepted/person_d_e[1]/D/journey[2]</t>
  </si>
  <si>
    <t>uuid:06800909-1824-432d-a1b7-eb76fd4ad5f6/accepted/person_d_e[1]/D/journey[1]</t>
  </si>
  <si>
    <t>uuid:06800909-1824-432d-a1b7-eb76fd4ad5f6/accepted/person_d_e[1]/D/journey[2]</t>
  </si>
  <si>
    <t>uuid:06800909-1824-432d-a1b7-eb76fd4ad5f6/accepted/person_d_e[2]/D/journey[1]</t>
  </si>
  <si>
    <t>uuid:06800909-1824-432d-a1b7-eb76fd4ad5f6/accepted/person_d_e[3]/D/journey[1]</t>
  </si>
  <si>
    <t>uuid:06800909-1824-432d-a1b7-eb76fd4ad5f6/accepted/person_d_e[3]/D/journey[2]</t>
  </si>
  <si>
    <t>uuid:06800909-1824-432d-a1b7-eb76fd4ad5f6/accepted/person_d_e[4]/D/journey[1]</t>
  </si>
  <si>
    <t>uuid:f67ff5c3-d37d-440c-a74a-afeb0be9b5fa/accepted/person_d_e[1]/D/journey[1]</t>
  </si>
  <si>
    <t>uuid:f67ff5c3-d37d-440c-a74a-afeb0be9b5fa/accepted/person_d_e[1]/D/journey[2]</t>
  </si>
  <si>
    <t>uuid:b0f00a8b-e1cc-4925-987d-5b6587819afb/accepted/person_d_e[1]/D/journey[1]</t>
  </si>
  <si>
    <t>uuid:b0f00a8b-e1cc-4925-987d-5b6587819afb/accepted/person_d_e[1]/D/journey[2]</t>
  </si>
  <si>
    <t>uuid:b0f00a8b-e1cc-4925-987d-5b6587819afb/accepted/person_d_e[2]/D/journey[1]</t>
  </si>
  <si>
    <t>uuid:d8c4d56a-c6fd-4b3e-97d9-7ce9c4d1b95d/accepted/person_d_e[1]/D/journey[1]</t>
  </si>
  <si>
    <t>uuid:d8c4d56a-c6fd-4b3e-97d9-7ce9c4d1b95d/accepted/person_d_e[2]/D/journey[1]</t>
  </si>
  <si>
    <t>uuid:d8c4d56a-c6fd-4b3e-97d9-7ce9c4d1b95d/accepted/person_d_e[3]/D/journey[1]</t>
  </si>
  <si>
    <t>uuid:d8c4d56a-c6fd-4b3e-97d9-7ce9c4d1b95d/accepted/person_d_e[4]/D/journey[1]</t>
  </si>
  <si>
    <t>uuid:afbd05c6-0563-45b7-af17-3d099a23a47c/accepted/person_d_e[2]/D/journey[1]</t>
  </si>
  <si>
    <t>uuid:afbd05c6-0563-45b7-af17-3d099a23a47c/accepted/person_d_e[2]/D/journey[2]</t>
  </si>
  <si>
    <t>uuid:92b64694-f5d5-41af-9e47-5537d01ab089/accepted/person_d_e[1]/D/journey[1]</t>
  </si>
  <si>
    <t>uuid:92b64694-f5d5-41af-9e47-5537d01ab089/accepted/person_d_e[1]/D/journey[2]</t>
  </si>
  <si>
    <t>uuid:92b64694-f5d5-41af-9e47-5537d01ab089/accepted/person_d_e[2]/D/journey[1]</t>
  </si>
  <si>
    <t>uuid:92b64694-f5d5-41af-9e47-5537d01ab089/accepted/person_d_e[2]/D/journey[2]</t>
  </si>
  <si>
    <t>uuid:92b64694-f5d5-41af-9e47-5537d01ab089/accepted/person_d_e[3]/D/journey[1]</t>
  </si>
  <si>
    <t>uuid:92b64694-f5d5-41af-9e47-5537d01ab089/accepted/person_d_e[3]/D/journey[2]</t>
  </si>
  <si>
    <t>uuid:0ce1c0f8-e5a1-4b7f-8fb3-9ce91c658524/accepted/person_d_e[1]/D/journey[1]</t>
  </si>
  <si>
    <t>uuid:0ce1c0f8-e5a1-4b7f-8fb3-9ce91c658524/accepted/person_d_e[1]/D/journey[2]</t>
  </si>
  <si>
    <t>uuid:0ce1c0f8-e5a1-4b7f-8fb3-9ce91c658524/accepted/person_d_e[2]/D/journey[1]</t>
  </si>
  <si>
    <t>uuid:0ce1c0f8-e5a1-4b7f-8fb3-9ce91c658524/accepted/person_d_e[2]/D/journey[2]</t>
  </si>
  <si>
    <t>uuid:4862aa44-806f-41d8-a1de-a009bde72054/accepted/person_d_e[1]/D/journey[1]</t>
  </si>
  <si>
    <t>uuid:4862aa44-806f-41d8-a1de-a009bde72054/accepted/person_d_e[1]/D/journey[2]</t>
  </si>
  <si>
    <t>uuid:4862aa44-806f-41d8-a1de-a009bde72054/accepted/person_d_e[1]/D/journey[3]</t>
  </si>
  <si>
    <t>uuid:4862aa44-806f-41d8-a1de-a009bde72054/accepted/person_d_e[1]/D/journey[4]</t>
  </si>
  <si>
    <t>uuid:f5c3d216-e202-4600-ab6f-6cab69a03f64/accepted/person_d_e[1]/D/journey[1]</t>
  </si>
  <si>
    <t>uuid:f5c3d216-e202-4600-ab6f-6cab69a03f64/accepted/person_d_e[1]/D/journey[2]</t>
  </si>
  <si>
    <t>uuid:319285e8-1f54-480a-9d71-28a1f1a2a1d2/accepted/person_d_e[1]/D/journey[1]</t>
  </si>
  <si>
    <t>uuid:319285e8-1f54-480a-9d71-28a1f1a2a1d2/accepted/person_d_e[1]/D/journey[2]</t>
  </si>
  <si>
    <t>uuid:29ff74c1-9501-4ca8-8b75-356f9282ed6f/accepted/person_d_e[1]/D/journey[1]/n_journey/stage[1]</t>
  </si>
  <si>
    <t>uuid:29ff74c1-9501-4ca8-8b75-356f9282ed6f/accepted/person_d_e[1]/D/journey[2]/n_journey/stage[1]</t>
  </si>
  <si>
    <t>uuid:38907be7-2252-4bc2-9c82-b6431322b512/accepted/person_d_e[1]/D/journey[1]/n_journey/stage[1]</t>
  </si>
  <si>
    <t>uuid:38907be7-2252-4bc2-9c82-b6431322b512/accepted/person_d_e[1]/D/journey[2]/n_journey/stage[1]</t>
  </si>
  <si>
    <t>uuid:06800909-1824-432d-a1b7-eb76fd4ad5f6/accepted/person_d_e[1]/D/journey[1]/n_journey/stage[1]</t>
  </si>
  <si>
    <t>uuid:06800909-1824-432d-a1b7-eb76fd4ad5f6/accepted/person_d_e[1]/D/journey[2]/n_journey/stage[1]</t>
  </si>
  <si>
    <t>uuid:06800909-1824-432d-a1b7-eb76fd4ad5f6/accepted/person_d_e[2]/D/journey[1]/n_journey/stage[1]</t>
  </si>
  <si>
    <t>uuid:06800909-1824-432d-a1b7-eb76fd4ad5f6/accepted/person_d_e[3]/D/journey[1]/n_journey/stage[1]</t>
  </si>
  <si>
    <t>uuid:06800909-1824-432d-a1b7-eb76fd4ad5f6/accepted/person_d_e[3]/D/journey[2]/n_journey/stage[1]</t>
  </si>
  <si>
    <t>uuid:06800909-1824-432d-a1b7-eb76fd4ad5f6/accepted/person_d_e[4]/D/journey[1]/n_journey/stage[1]</t>
  </si>
  <si>
    <t>uuid:f67ff5c3-d37d-440c-a74a-afeb0be9b5fa/accepted/person_d_e[1]/D/journey[1]/n_journey/stage[1]</t>
  </si>
  <si>
    <t>uuid:f67ff5c3-d37d-440c-a74a-afeb0be9b5fa/accepted/person_d_e[1]/D/journey[1]/n_journey/stage[2]</t>
  </si>
  <si>
    <t>uuid:f67ff5c3-d37d-440c-a74a-afeb0be9b5fa/accepted/person_d_e[1]/D/journey[2]/n_journey/stage[1]</t>
  </si>
  <si>
    <t>uuid:f67ff5c3-d37d-440c-a74a-afeb0be9b5fa/accepted/person_d_e[1]/D/journey[2]/n_journey/stage[2]</t>
  </si>
  <si>
    <t>uuid:b0f00a8b-e1cc-4925-987d-5b6587819afb/accepted/person_d_e[1]/D/journey[1]/n_journey/stage[1]</t>
  </si>
  <si>
    <t>uuid:b0f00a8b-e1cc-4925-987d-5b6587819afb/accepted/person_d_e[1]/D/journey[2]/n_journey/stage[1]</t>
  </si>
  <si>
    <t>uuid:b0f00a8b-e1cc-4925-987d-5b6587819afb/accepted/person_d_e[2]/D/journey[1]/n_journey/stage[1]</t>
  </si>
  <si>
    <t>uuid:b0f00a8b-e1cc-4925-987d-5b6587819afb/accepted/person_d_e[2]/D/journey[1]/n_journey/stage[2]</t>
  </si>
  <si>
    <t>uuid:d8c4d56a-c6fd-4b3e-97d9-7ce9c4d1b95d/accepted/person_d_e[1]/D/journey[1]/n_journey/stage[1]</t>
  </si>
  <si>
    <t>uuid:d8c4d56a-c6fd-4b3e-97d9-7ce9c4d1b95d/accepted/person_d_e[2]/D/journey[1]/n_journey/stage[1]</t>
  </si>
  <si>
    <t>uuid:d8c4d56a-c6fd-4b3e-97d9-7ce9c4d1b95d/accepted/person_d_e[3]/D/journey[1]/n_journey/stage[1]</t>
  </si>
  <si>
    <t>uuid:d8c4d56a-c6fd-4b3e-97d9-7ce9c4d1b95d/accepted/person_d_e[4]/D/journey[1]/n_journey/stage[1]</t>
  </si>
  <si>
    <t>uuid:afbd05c6-0563-45b7-af17-3d099a23a47c/accepted/person_d_e[2]/D/journey[1]/n_journey/stage[1]</t>
  </si>
  <si>
    <t>uuid:afbd05c6-0563-45b7-af17-3d099a23a47c/accepted/person_d_e[2]/D/journey[2]/n_journey/stage[1]</t>
  </si>
  <si>
    <t>uuid:92b64694-f5d5-41af-9e47-5537d01ab089/accepted/person_d_e[1]/D/journey[1]/n_journey/stage[1]</t>
  </si>
  <si>
    <t>uuid:92b64694-f5d5-41af-9e47-5537d01ab089/accepted/person_d_e[1]/D/journey[1]/n_journey/stage[2]</t>
  </si>
  <si>
    <t>uuid:92b64694-f5d5-41af-9e47-5537d01ab089/accepted/person_d_e[1]/D/journey[2]/n_journey/stage[1]</t>
  </si>
  <si>
    <t>uuid:92b64694-f5d5-41af-9e47-5537d01ab089/accepted/person_d_e[2]/D/journey[1]/n_journey/stage[1]</t>
  </si>
  <si>
    <t>uuid:92b64694-f5d5-41af-9e47-5537d01ab089/accepted/person_d_e[2]/D/journey[2]/n_journey/stage[1]</t>
  </si>
  <si>
    <t>uuid:92b64694-f5d5-41af-9e47-5537d01ab089/accepted/person_d_e[3]/D/journey[1]/n_journey/stage[1]</t>
  </si>
  <si>
    <t>uuid:92b64694-f5d5-41af-9e47-5537d01ab089/accepted/person_d_e[3]/D/journey[2]/n_journey/stage[1]</t>
  </si>
  <si>
    <t>Soacha</t>
  </si>
  <si>
    <t>uuid:0ce1c0f8-e5a1-4b7f-8fb3-9ce91c658524/accepted/person_d_e[1]/D/journey[1]/n_journey/stage[1]</t>
  </si>
  <si>
    <t>uuid:0ce1c0f8-e5a1-4b7f-8fb3-9ce91c658524/accepted/person_d_e[1]/D/journey[2]/n_journey/stage[1]</t>
  </si>
  <si>
    <t>uuid:0ce1c0f8-e5a1-4b7f-8fb3-9ce91c658524/accepted/person_d_e[2]/D/journey[1]/n_journey/stage[1]</t>
  </si>
  <si>
    <t>uuid:0ce1c0f8-e5a1-4b7f-8fb3-9ce91c658524/accepted/person_d_e[2]/D/journey[2]/n_journey/stage[1]</t>
  </si>
  <si>
    <t>uuid:4862aa44-806f-41d8-a1de-a009bde72054/accepted/person_d_e[1]/D/journey[1]/n_journey/stage[1]</t>
  </si>
  <si>
    <t>uuid:4862aa44-806f-41d8-a1de-a009bde72054/accepted/person_d_e[1]/D/journey[2]/n_journey/stage[1]</t>
  </si>
  <si>
    <t>uuid:4862aa44-806f-41d8-a1de-a009bde72054/accepted/person_d_e[1]/D/journey[3]/n_journey/stage[1]</t>
  </si>
  <si>
    <t>uuid:4862aa44-806f-41d8-a1de-a009bde72054/accepted/person_d_e[1]/D/journey[4]/n_journey/stage[1]</t>
  </si>
  <si>
    <t>uuid:f5c3d216-e202-4600-ab6f-6cab69a03f64/accepted/person_d_e[1]/D/journey[1]/n_journey/stage[1]</t>
  </si>
  <si>
    <t>uuid:f5c3d216-e202-4600-ab6f-6cab69a03f64/accepted/person_d_e[1]/D/journey[1]/n_journey/stage[2]</t>
  </si>
  <si>
    <t>uuid:f5c3d216-e202-4600-ab6f-6cab69a03f64/accepted/person_d_e[1]/D/journey[1]/n_journey/stage[3]</t>
  </si>
  <si>
    <t>uuid:f5c3d216-e202-4600-ab6f-6cab69a03f64/accepted/person_d_e[1]/D/journey[1]/n_journey/stage[4]</t>
  </si>
  <si>
    <t>uuid:f5c3d216-e202-4600-ab6f-6cab69a03f64/accepted/person_d_e[1]/D/journey[2]/n_journey/stage[1]</t>
  </si>
  <si>
    <t>uuid:f5c3d216-e202-4600-ab6f-6cab69a03f64/accepted/person_d_e[1]/D/journey[2]/n_journey/stage[2]</t>
  </si>
  <si>
    <t>uuid:319285e8-1f54-480a-9d71-28a1f1a2a1d2/accepted/person_d_e[1]/D/journey[1]/n_journey/stage[1]</t>
  </si>
  <si>
    <t>uuid:319285e8-1f54-480a-9d71-28a1f1a2a1d2/accepted/person_d_e[1]/D/journey[1]/n_journey/stage[2]</t>
  </si>
  <si>
    <t>uuid:319285e8-1f54-480a-9d71-28a1f1a2a1d2/accepted/person_d_e[1]/D/journey[2]/n_journey/stage[1]</t>
  </si>
  <si>
    <t>UTAM029</t>
  </si>
  <si>
    <t>UPR0003</t>
  </si>
  <si>
    <t>UTAM054</t>
  </si>
  <si>
    <t>UTAM039</t>
  </si>
  <si>
    <t>UTAM043</t>
  </si>
  <si>
    <t>Ninguno</t>
  </si>
  <si>
    <t>uuid:05fcd006-ef23-4e61-bc95-4d4e45174656/accepted/person_d_e[1]/D/journey[1]</t>
  </si>
  <si>
    <t>uuid:05fcd006-ef23-4e61-bc95-4d4e45174656/accepted/person_d_e[1]/D/journey[2]</t>
  </si>
  <si>
    <t>uuid:05fcd006-ef23-4e61-bc95-4d4e45174656/accepted/person_d_e[2]/D/journey[1]</t>
  </si>
  <si>
    <t>uuid:05fcd006-ef23-4e61-bc95-4d4e45174656/accepted/person_d_e[2]/D/journey[2]</t>
  </si>
  <si>
    <t>uuid:baf9e22d-5180-4f9d-a606-c10deb50a63f/accepted/person_d_e[3]/D/journey[1]</t>
  </si>
  <si>
    <t>uuid:baf9e22d-5180-4f9d-a606-c10deb50a63f/accepted/person_d_e[3]/D/journey[2]</t>
  </si>
  <si>
    <t>uuid:09722972-aaa4-4289-9e29-6304da42fa04/accepted/person_d_e[2]/D/journey[1]</t>
  </si>
  <si>
    <t>uuid:09722972-aaa4-4289-9e29-6304da42fa04/accepted/person_d_e[2]/D/journey[2]</t>
  </si>
  <si>
    <t>uuid:09722972-aaa4-4289-9e29-6304da42fa04/accepted/person_d_e[3]/D/journey[1]</t>
  </si>
  <si>
    <t>uuid:09722972-aaa4-4289-9e29-6304da42fa04/accepted/person_d_e[3]/D/journey[2]</t>
  </si>
  <si>
    <t>uuid:351f9549-b16a-4fda-9b63-706def103f0e/accepted/person_d_e[1]/D/journey[1]</t>
  </si>
  <si>
    <t>uuid:351f9549-b16a-4fda-9b63-706def103f0e/accepted/person_d_e[1]/D/journey[2]</t>
  </si>
  <si>
    <t>uuid:351f9549-b16a-4fda-9b63-706def103f0e/accepted/person_d_e[1]/D/journey[3]</t>
  </si>
  <si>
    <t>uuid:351f9549-b16a-4fda-9b63-706def103f0e/accepted/person_d_e[1]/D/journey[4]</t>
  </si>
  <si>
    <t>uuid:351f9549-b16a-4fda-9b63-706def103f0e/accepted/person_d_e[2]/D/journey[1]</t>
  </si>
  <si>
    <t>uuid:351f9549-b16a-4fda-9b63-706def103f0e/accepted/person_d_e[2]/D/journey[2]</t>
  </si>
  <si>
    <t>uuid:351f9549-b16a-4fda-9b63-706def103f0e/accepted/person_d_e[3]/D/journey[1]</t>
  </si>
  <si>
    <t>uuid:351f9549-b16a-4fda-9b63-706def103f0e/accepted/person_d_e[3]/D/journey[2]</t>
  </si>
  <si>
    <t>uuid:61ca8756-1401-4ecf-ae1d-c5b7202e600d/accepted/person_d_e[2]/D/journey[1]</t>
  </si>
  <si>
    <t>uuid:61ca8756-1401-4ecf-ae1d-c5b7202e600d/accepted/person_d_e[2]/D/journey[2]</t>
  </si>
  <si>
    <t>uuid:2489a63a-ea22-4d7b-a7b1-e4d86a564619/accepted/person_d_e[1]/D/journey[1]</t>
  </si>
  <si>
    <t>uuid:2489a63a-ea22-4d7b-a7b1-e4d86a564619/accepted/person_d_e[1]/D/journey[2]</t>
  </si>
  <si>
    <t>uuid:2489a63a-ea22-4d7b-a7b1-e4d86a564619/accepted/person_d_e[1]/D/journey[3]</t>
  </si>
  <si>
    <t>uuid:2489a63a-ea22-4d7b-a7b1-e4d86a564619/accepted/person_d_e[1]/D/journey[4]</t>
  </si>
  <si>
    <t>uuid:2489a63a-ea22-4d7b-a7b1-e4d86a564619/accepted/person_d_e[2]/D/journey[1]</t>
  </si>
  <si>
    <t>uuid:2489a63a-ea22-4d7b-a7b1-e4d86a564619/accepted/person_d_e[2]/D/journey[2]</t>
  </si>
  <si>
    <t>uuid:2489a63a-ea22-4d7b-a7b1-e4d86a564619/accepted/person_d_e[2]/D/journey[3]</t>
  </si>
  <si>
    <t>uuid:2489a63a-ea22-4d7b-a7b1-e4d86a564619/accepted/person_d_e[2]/D/journey[4]</t>
  </si>
  <si>
    <t>uuid:eb92841e-f08f-4b29-9a24-d15376c67bd7/accepted/person_d_e[1]/D/journey[1]</t>
  </si>
  <si>
    <t>uuid:eb92841e-f08f-4b29-9a24-d15376c67bd7/accepted/person_d_e[1]/D/journey[2]</t>
  </si>
  <si>
    <t>uuid:eb92841e-f08f-4b29-9a24-d15376c67bd7/accepted/person_d_e[2]/D/journey[1]</t>
  </si>
  <si>
    <t>uuid:eb92841e-f08f-4b29-9a24-d15376c67bd7/accepted/person_d_e[2]/D/journey[2]</t>
  </si>
  <si>
    <t>uuid:eb92841e-f08f-4b29-9a24-d15376c67bd7/accepted/person_d_e[3]/D/journey[1]</t>
  </si>
  <si>
    <t>uuid:eb92841e-f08f-4b29-9a24-d15376c67bd7/accepted/person_d_e[3]/D/journey[2]</t>
  </si>
  <si>
    <t>uuid:854d9ec7-9dea-4fc9-8b35-d0b2d8c5e08a/accepted/person_d_e[1]/D/journey[1]</t>
  </si>
  <si>
    <t>uuid:854d9ec7-9dea-4fc9-8b35-d0b2d8c5e08a/accepted/person_d_e[1]/D/journey[2]</t>
  </si>
  <si>
    <t>uuid:854d9ec7-9dea-4fc9-8b35-d0b2d8c5e08a/accepted/person_d_e[3]/D/journey[1]</t>
  </si>
  <si>
    <t>uuid:854d9ec7-9dea-4fc9-8b35-d0b2d8c5e08a/accepted/person_d_e[3]/D/journey[2]</t>
  </si>
  <si>
    <t>uuid:854d9ec7-9dea-4fc9-8b35-d0b2d8c5e08a/accepted/person_d_e[4]/D/journey[1]</t>
  </si>
  <si>
    <t>uuid:854d9ec7-9dea-4fc9-8b35-d0b2d8c5e08a/accepted/person_d_e[4]/D/journey[2]</t>
  </si>
  <si>
    <t>uuid:a12ad743-bb98-47d9-b223-5f955a47c726/accepted/person_d_e[1]/D/journey[1]</t>
  </si>
  <si>
    <t>uuid:a12ad743-bb98-47d9-b223-5f955a47c726/accepted/person_d_e[1]/D/journey[2]</t>
  </si>
  <si>
    <t>uuid:a12ad743-bb98-47d9-b223-5f955a47c726/accepted/person_d_e[2]/D/journey[1]</t>
  </si>
  <si>
    <t>uuid:a12ad743-bb98-47d9-b223-5f955a47c726/accepted/person_d_e[2]/D/journey[2]</t>
  </si>
  <si>
    <t>uuid:a12ad743-bb98-47d9-b223-5f955a47c726/accepted/person_d_e[3]/D/journey[1]</t>
  </si>
  <si>
    <t>uuid:a12ad743-bb98-47d9-b223-5f955a47c726/accepted/person_d_e[3]/D/journey[2]</t>
  </si>
  <si>
    <t>uuid:7a3baaa0-3f98-403b-bb1e-d72d3efd3b7d/accepted/person_d_e[1]/D/journey[1]</t>
  </si>
  <si>
    <t>uuid:7a3baaa0-3f98-403b-bb1e-d72d3efd3b7d/accepted/person_d_e[1]/D/journey[2]</t>
  </si>
  <si>
    <t>uuid:7a3baaa0-3f98-403b-bb1e-d72d3efd3b7d/accepted/person_d_e[2]/D/journey[1]</t>
  </si>
  <si>
    <t>uuid:7a3baaa0-3f98-403b-bb1e-d72d3efd3b7d/accepted/person_d_e[2]/D/journey[2]</t>
  </si>
  <si>
    <t>uuid:1598bb18-b199-48fe-9437-4b0fe7dd36e5/accepted/person_d_e[1]/D/journey[1]</t>
  </si>
  <si>
    <t>uuid:1598bb18-b199-48fe-9437-4b0fe7dd36e5/accepted/person_d_e[1]/D/journey[2]</t>
  </si>
  <si>
    <t>uuid:1598bb18-b199-48fe-9437-4b0fe7dd36e5/accepted/person_d_e[2]/D/journey[1]</t>
  </si>
  <si>
    <t>uuid:1598bb18-b199-48fe-9437-4b0fe7dd36e5/accepted/person_d_e[2]/D/journey[2]</t>
  </si>
  <si>
    <t>uuid:1598bb18-b199-48fe-9437-4b0fe7dd36e5/accepted/person_d_e[3]/D/journey[1]</t>
  </si>
  <si>
    <t>uuid:1598bb18-b199-48fe-9437-4b0fe7dd36e5/accepted/person_d_e[3]/D/journey[2]</t>
  </si>
  <si>
    <t>uuid:1598bb18-b199-48fe-9437-4b0fe7dd36e5/accepted/person_d_e[4]/D/journey[1]</t>
  </si>
  <si>
    <t>uuid:1598bb18-b199-48fe-9437-4b0fe7dd36e5/accepted/person_d_e[4]/D/journey[2]</t>
  </si>
  <si>
    <t>uuid:d73346d1-b15b-4d48-9419-b840a2072299/accepted/person_d_e[1]/D/journey[1]</t>
  </si>
  <si>
    <t>uuid:d73346d1-b15b-4d48-9419-b840a2072299/accepted/person_d_e[1]/D/journey[2]</t>
  </si>
  <si>
    <t>uuid:d73346d1-b15b-4d48-9419-b840a2072299/accepted/person_d_e[3]/D/journey[1]</t>
  </si>
  <si>
    <t>uuid:d73346d1-b15b-4d48-9419-b840a2072299/accepted/person_d_e[3]/D/journey[2]</t>
  </si>
  <si>
    <t>uuid:d9f402f2-7bb5-486b-8573-9edd22d5c196/accepted/person_d_e[1]/D/journey[1]</t>
  </si>
  <si>
    <t>uuid:d9f402f2-7bb5-486b-8573-9edd22d5c196/accepted/person_d_e[1]/D/journey[2]</t>
  </si>
  <si>
    <t>uuid:d9f402f2-7bb5-486b-8573-9edd22d5c196/accepted/person_d_e[2]/D/journey[1]</t>
  </si>
  <si>
    <t>uuid:d9f402f2-7bb5-486b-8573-9edd22d5c196/accepted/person_d_e[2]/D/journey[2]</t>
  </si>
  <si>
    <t>uuid:d9f402f2-7bb5-486b-8573-9edd22d5c196/accepted/person_d_e[3]/D/journey[1]</t>
  </si>
  <si>
    <t>uuid:d9f402f2-7bb5-486b-8573-9edd22d5c196/accepted/person_d_e[3]/D/journey[2]</t>
  </si>
  <si>
    <t>uuid:25ab74f8-ea07-43b9-9a49-95b338104579/accepted/person_d_e[2]/D/journey[1]</t>
  </si>
  <si>
    <t>uuid:25ab74f8-ea07-43b9-9a49-95b338104579/accepted/person_d_e[2]/D/journey[2]</t>
  </si>
  <si>
    <t>uuid:1c2767bf-00a0-409e-8fc8-85e6cf77fee7/accepted/person_d_e[2]/D/journey[1]</t>
  </si>
  <si>
    <t>uuid:1c2767bf-00a0-409e-8fc8-85e6cf77fee7/accepted/person_d_e[2]/D/journey[2]</t>
  </si>
  <si>
    <t>uuid:1c2767bf-00a0-409e-8fc8-85e6cf77fee7/accepted/person_d_e[3]/D/journey[1]</t>
  </si>
  <si>
    <t>uuid:1c2767bf-00a0-409e-8fc8-85e6cf77fee7/accepted/person_d_e[3]/D/journey[2]</t>
  </si>
  <si>
    <t>uuid:5efd416e-3feb-4df8-84f9-b0160f48b6a9/accepted/person_d_e[1]/D/journey[1]</t>
  </si>
  <si>
    <t>uuid:5efd416e-3feb-4df8-84f9-b0160f48b6a9/accepted/person_d_e[1]/D/journey[2]</t>
  </si>
  <si>
    <t>uuid:5efd416e-3feb-4df8-84f9-b0160f48b6a9/accepted/person_d_e[2]/D/journey[1]</t>
  </si>
  <si>
    <t>uuid:5efd416e-3feb-4df8-84f9-b0160f48b6a9/accepted/person_d_e[2]/D/journey[2]</t>
  </si>
  <si>
    <t>uuid:5efd416e-3feb-4df8-84f9-b0160f48b6a9/accepted/person_d_e[3]/D/journey[1]</t>
  </si>
  <si>
    <t>uuid:d4b3fa7f-9f21-4bba-a1d7-7b6122b3cd1c/accepted/person_d_e[1]/D/journey[1]</t>
  </si>
  <si>
    <t>uuid:d4b3fa7f-9f21-4bba-a1d7-7b6122b3cd1c/accepted/person_d_e[1]/D/journey[2]</t>
  </si>
  <si>
    <t>uuid:d4b3fa7f-9f21-4bba-a1d7-7b6122b3cd1c/accepted/person_d_e[2]/D/journey[1]</t>
  </si>
  <si>
    <t>uuid:00ac13b1-229c-4c3d-b29f-a6fdf938656e/accepted/person_d_e[1]/D/journey[1]</t>
  </si>
  <si>
    <t>uuid:00ac13b1-229c-4c3d-b29f-a6fdf938656e/accepted/person_d_e[1]/D/journey[2]</t>
  </si>
  <si>
    <t>uuid:00ac13b1-229c-4c3d-b29f-a6fdf938656e/accepted/person_d_e[3]/D/journey[1]</t>
  </si>
  <si>
    <t>uuid:00ac13b1-229c-4c3d-b29f-a6fdf938656e/accepted/person_d_e[3]/D/journey[2]</t>
  </si>
  <si>
    <t>uuid:00ac13b1-229c-4c3d-b29f-a6fdf938656e/accepted/person_d_e[4]/D/journey[1]</t>
  </si>
  <si>
    <t>uuid:49274221-0644-443a-a413-a0605b5ccca5/accepted/person_d_e[1]/D/journey[1]</t>
  </si>
  <si>
    <t>uuid:e28cb196-a556-4b68-b69b-d5a973346648/accepted/person_d_e[1]/D/journey[1]</t>
  </si>
  <si>
    <t>uuid:e28cb196-a556-4b68-b69b-d5a973346648/accepted/person_d_e[1]/D/journey[2]</t>
  </si>
  <si>
    <t>uuid:e28cb196-a556-4b68-b69b-d5a973346648/accepted/person_d_e[3]/D/journey[1]</t>
  </si>
  <si>
    <t>uuid:e28cb196-a556-4b68-b69b-d5a973346648/accepted/person_d_e[3]/D/journey[2]</t>
  </si>
  <si>
    <t>uuid:c663c33e-ae7c-4714-99e6-46ebe58900bb/accepted/person_d_e[1]/D/journey[1]</t>
  </si>
  <si>
    <t>uuid:c663c33e-ae7c-4714-99e6-46ebe58900bb/accepted/person_d_e[1]/D/journey[2]</t>
  </si>
  <si>
    <t>uuid:681d1cd1-cd91-4452-b42b-ff2b957aafaf/accepted/person_d_e[1]/D/journey[1]</t>
  </si>
  <si>
    <t>uuid:681d1cd1-cd91-4452-b42b-ff2b957aafaf/accepted/person_d_e[1]/D/journey[2]</t>
  </si>
  <si>
    <t>uuid:681d1cd1-cd91-4452-b42b-ff2b957aafaf/accepted/person_d_e[2]/D/journey[1]</t>
  </si>
  <si>
    <t>uuid:681d1cd1-cd91-4452-b42b-ff2b957aafaf/accepted/person_d_e[2]/D/journey[2]</t>
  </si>
  <si>
    <t>uuid:681d1cd1-cd91-4452-b42b-ff2b957aafaf/accepted/person_d_e[3]/D/journey[1]</t>
  </si>
  <si>
    <t>uuid:681d1cd1-cd91-4452-b42b-ff2b957aafaf/accepted/person_d_e[3]/D/journey[2]</t>
  </si>
  <si>
    <t>uuid:681d1cd1-cd91-4452-b42b-ff2b957aafaf/accepted/person_d_e[4]/D/journey[1]</t>
  </si>
  <si>
    <t>uuid:681d1cd1-cd91-4452-b42b-ff2b957aafaf/accepted/person_d_e[4]/D/journey[2]</t>
  </si>
  <si>
    <t>uuid:dc2d762c-1a2d-4703-83ea-bb732755b2a5/accepted/person_d_e[1]/D/journey[1]</t>
  </si>
  <si>
    <t>uuid:dc2d762c-1a2d-4703-83ea-bb732755b2a5/accepted/person_d_e[1]/D/journey[2]</t>
  </si>
  <si>
    <t>uuid:dc2d762c-1a2d-4703-83ea-bb732755b2a5/accepted/person_d_e[1]/D/journey[3]</t>
  </si>
  <si>
    <t>uuid:dc2d762c-1a2d-4703-83ea-bb732755b2a5/accepted/person_d_e[1]/D/journey[4]</t>
  </si>
  <si>
    <t>uuid:dc2d762c-1a2d-4703-83ea-bb732755b2a5/accepted/person_d_e[2]/D/journey[1]</t>
  </si>
  <si>
    <t>uuid:dc2d762c-1a2d-4703-83ea-bb732755b2a5/accepted/person_d_e[2]/D/journey[2]</t>
  </si>
  <si>
    <t>uuid:dc2d762c-1a2d-4703-83ea-bb732755b2a5/accepted/person_d_e[2]/D/journey[3]</t>
  </si>
  <si>
    <t>uuid:dc2d762c-1a2d-4703-83ea-bb732755b2a5/accepted/person_d_e[2]/D/journey[4]</t>
  </si>
  <si>
    <t>uuid:dc2d762c-1a2d-4703-83ea-bb732755b2a5/accepted/person_d_e[3]/D/journey[1]</t>
  </si>
  <si>
    <t>uuid:dc2d762c-1a2d-4703-83ea-bb732755b2a5/accepted/person_d_e[3]/D/journey[2]</t>
  </si>
  <si>
    <t>uuid:fca099e4-5f27-4231-b356-305b948ff24d/accepted/person_d_e[2]/D/journey[1]</t>
  </si>
  <si>
    <t>uuid:fca099e4-5f27-4231-b356-305b948ff24d/accepted/person_d_e[2]/D/journey[2]</t>
  </si>
  <si>
    <t>uuid:7568058c-819f-4c9a-a6c4-0f32fa279379/accepted/person_d_e[1]/D/journey[1]</t>
  </si>
  <si>
    <t>uuid:7568058c-819f-4c9a-a6c4-0f32fa279379/accepted/person_d_e[1]/D/journey[2]</t>
  </si>
  <si>
    <t>uuid:7568058c-819f-4c9a-a6c4-0f32fa279379/accepted/person_d_e[2]/D/journey[1]</t>
  </si>
  <si>
    <t>uuid:7568058c-819f-4c9a-a6c4-0f32fa279379/accepted/person_d_e[2]/D/journey[2]</t>
  </si>
  <si>
    <t>uuid:aafde489-69cd-4294-8cdf-d4d622d7a498/accepted/person_d_e[1]/D/journey[1]</t>
  </si>
  <si>
    <t>uuid:aafde489-69cd-4294-8cdf-d4d622d7a498/accepted/person_d_e[1]/D/journey[2]</t>
  </si>
  <si>
    <t>uuid:aafde489-69cd-4294-8cdf-d4d622d7a498/accepted/person_d_e[1]/D/journey[3]</t>
  </si>
  <si>
    <t>uuid:aafde489-69cd-4294-8cdf-d4d622d7a498/accepted/person_d_e[2]/D/journey[1]</t>
  </si>
  <si>
    <t>uuid:aafde489-69cd-4294-8cdf-d4d622d7a498/accepted/person_d_e[2]/D/journey[2]</t>
  </si>
  <si>
    <t>uuid:aafde489-69cd-4294-8cdf-d4d622d7a498/accepted/person_d_e[2]/D/journey[3]</t>
  </si>
  <si>
    <t>uuid:aafde489-69cd-4294-8cdf-d4d622d7a498/accepted/person_d_e[3]/D/journey[1]</t>
  </si>
  <si>
    <t>uuid:aafde489-69cd-4294-8cdf-d4d622d7a498/accepted/person_d_e[3]/D/journey[2]</t>
  </si>
  <si>
    <t>uuid:aafde489-69cd-4294-8cdf-d4d622d7a498/accepted/person_d_e[4]/D/journey[1]</t>
  </si>
  <si>
    <t>uuid:aafde489-69cd-4294-8cdf-d4d622d7a498/accepted/person_d_e[4]/D/journey[2]</t>
  </si>
  <si>
    <t>uuid:aafde489-69cd-4294-8cdf-d4d622d7a498/accepted/person_d_e[5]/D/journey[1]</t>
  </si>
  <si>
    <t>uuid:aafde489-69cd-4294-8cdf-d4d622d7a498/accepted/person_d_e[5]/D/journey[2]</t>
  </si>
  <si>
    <t>uuid:aafde489-69cd-4294-8cdf-d4d622d7a498/accepted/person_d_e[7]/D/journey[1]</t>
  </si>
  <si>
    <t>uuid:aafde489-69cd-4294-8cdf-d4d622d7a498/accepted/person_d_e[7]/D/journey[2]</t>
  </si>
  <si>
    <t>uuid:aafde489-69cd-4294-8cdf-d4d622d7a498/accepted/person_d_e[7]/D/journey[3]</t>
  </si>
  <si>
    <t>uuid:aafde489-69cd-4294-8cdf-d4d622d7a498/accepted/person_d_e[7]/D/journey[4]</t>
  </si>
  <si>
    <t>uuid:aafde489-69cd-4294-8cdf-d4d622d7a498/accepted/person_d_e[8]/D/journey[1]</t>
  </si>
  <si>
    <t>uuid:aafde489-69cd-4294-8cdf-d4d622d7a498/accepted/person_d_e[8]/D/journey[2]</t>
  </si>
  <si>
    <t>uuid:aafde489-69cd-4294-8cdf-d4d622d7a498/accepted/person_d_e[9]/D/journey[1]</t>
  </si>
  <si>
    <t>uuid:aafde489-69cd-4294-8cdf-d4d622d7a498/accepted/person_d_e[9]/D/journey[2]</t>
  </si>
  <si>
    <t>uuid:6fb46095-9c7c-4ec5-abb3-8db6f5ee5a17/accepted/person_d_e[1]/D/journey[1]</t>
  </si>
  <si>
    <t>uuid:6fb46095-9c7c-4ec5-abb3-8db6f5ee5a17/accepted/person_d_e[1]/D/journey[2]</t>
  </si>
  <si>
    <t>uuid:6fb46095-9c7c-4ec5-abb3-8db6f5ee5a17/accepted/person_d_e[2]/D/journey[1]</t>
  </si>
  <si>
    <t>uuid:6fb46095-9c7c-4ec5-abb3-8db6f5ee5a17/accepted/person_d_e[2]/D/journey[2]</t>
  </si>
  <si>
    <t>uuid:6fb46095-9c7c-4ec5-abb3-8db6f5ee5a17/accepted/person_d_e[4]/D/journey[1]</t>
  </si>
  <si>
    <t>uuid:6fb46095-9c7c-4ec5-abb3-8db6f5ee5a17/accepted/person_d_e[4]/D/journey[2]</t>
  </si>
  <si>
    <t>uuid:5267f80e-3820-4631-8278-f1f58b53acfa/accepted/person_d_e[1]/D/journey[1]</t>
  </si>
  <si>
    <t>uuid:5267f80e-3820-4631-8278-f1f58b53acfa/accepted/person_d_e[1]/D/journey[2]</t>
  </si>
  <si>
    <t>uuid:5267f80e-3820-4631-8278-f1f58b53acfa/accepted/person_d_e[1]/D/journey[3]</t>
  </si>
  <si>
    <t>uuid:5267f80e-3820-4631-8278-f1f58b53acfa/accepted/person_d_e[2]/D/journey[1]</t>
  </si>
  <si>
    <t>uuid:5267f80e-3820-4631-8278-f1f58b53acfa/accepted/person_d_e[2]/D/journey[2]</t>
  </si>
  <si>
    <t>uuid:5267f80e-3820-4631-8278-f1f58b53acfa/accepted/person_d_e[2]/D/journey[3]</t>
  </si>
  <si>
    <t>uuid:cbc97daa-c8ab-4f6d-9b1c-3776d1a706bf/accepted/person_d_e[1]/D/journey[1]</t>
  </si>
  <si>
    <t>uuid:cbc97daa-c8ab-4f6d-9b1c-3776d1a706bf/accepted/person_d_e[1]/D/journey[2]</t>
  </si>
  <si>
    <t>uuid:576233c4-af89-4a3a-a797-adf7ef86d206/accepted/person_d_e[1]/D/journey[1]</t>
  </si>
  <si>
    <t>uuid:576233c4-af89-4a3a-a797-adf7ef86d206/accepted/person_d_e[1]/D/journey[2]</t>
  </si>
  <si>
    <t>uuid:576233c4-af89-4a3a-a797-adf7ef86d206/accepted/person_d_e[1]/D/journey[3]</t>
  </si>
  <si>
    <t>uuid:576233c4-af89-4a3a-a797-adf7ef86d206/accepted/person_d_e[1]/D/journey[4]</t>
  </si>
  <si>
    <t>uuid:576233c4-af89-4a3a-a797-adf7ef86d206/accepted/person_d_e[2]/D/journey[1]</t>
  </si>
  <si>
    <t>uuid:576233c4-af89-4a3a-a797-adf7ef86d206/accepted/person_d_e[2]/D/journey[2]</t>
  </si>
  <si>
    <t>uuid:576233c4-af89-4a3a-a797-adf7ef86d206/accepted/person_d_e[3]/D/journey[1]</t>
  </si>
  <si>
    <t>uuid:576233c4-af89-4a3a-a797-adf7ef86d206/accepted/person_d_e[3]/D/journey[2]</t>
  </si>
  <si>
    <t>uuid:576233c4-af89-4a3a-a797-adf7ef86d206/accepted/person_d_e[4]/D/journey[1]</t>
  </si>
  <si>
    <t>uuid:ee8614fc-a3bd-458a-ab49-9e94bf1c1d38/accepted/person_d_e[2]/D/journey[1]</t>
  </si>
  <si>
    <t>uuid:ee8614fc-a3bd-458a-ab49-9e94bf1c1d38/accepted/person_d_e[2]/D/journey[2]</t>
  </si>
  <si>
    <t>uuid:ee8614fc-a3bd-458a-ab49-9e94bf1c1d38/accepted/person_d_e[3]/D/journey[1]</t>
  </si>
  <si>
    <t>uuid:ee8614fc-a3bd-458a-ab49-9e94bf1c1d38/accepted/person_d_e[3]/D/journey[2]</t>
  </si>
  <si>
    <t>uuid:e39b1e1c-181e-4a50-8d52-95fd7609dc57/accepted/person_d_e[3]/D/journey[1]</t>
  </si>
  <si>
    <t>uuid:e39b1e1c-181e-4a50-8d52-95fd7609dc57/accepted/person_d_e[3]/D/journey[2]</t>
  </si>
  <si>
    <t>uuid:e951c4cd-9189-4ae1-9e0e-44a47060839a/accepted/person_d_e[1]/D/journey[1]</t>
  </si>
  <si>
    <t>uuid:e951c4cd-9189-4ae1-9e0e-44a47060839a/accepted/person_d_e[1]/D/journey[2]</t>
  </si>
  <si>
    <t>uuid:e951c4cd-9189-4ae1-9e0e-44a47060839a/accepted/person_d_e[2]/D/journey[1]</t>
  </si>
  <si>
    <t>uuid:e951c4cd-9189-4ae1-9e0e-44a47060839a/accepted/person_d_e[2]/D/journey[2]</t>
  </si>
  <si>
    <t>uuid:e951c4cd-9189-4ae1-9e0e-44a47060839a/accepted/person_d_e[3]/D/journey[1]</t>
  </si>
  <si>
    <t>uuid:6ba0e252-1f5f-4587-a782-3861407c1b7d/accepted/person_d_e[1]/D/journey[1]</t>
  </si>
  <si>
    <t>uuid:6ba0e252-1f5f-4587-a782-3861407c1b7d/accepted/person_d_e[1]/D/journey[2]</t>
  </si>
  <si>
    <t>uuid:6ba0e252-1f5f-4587-a782-3861407c1b7d/accepted/person_d_e[2]/D/journey[1]</t>
  </si>
  <si>
    <t>uuid:6ba0e252-1f5f-4587-a782-3861407c1b7d/accepted/person_d_e[4]/D/journey[1]</t>
  </si>
  <si>
    <t>uuid:6ba0e252-1f5f-4587-a782-3861407c1b7d/accepted/person_d_e[4]/D/journey[2]</t>
  </si>
  <si>
    <t>uuid:2c635e50-f949-4f1d-b67b-3622264b3d09/accepted/person_d_e[1]/D/journey[1]</t>
  </si>
  <si>
    <t>uuid:2c635e50-f949-4f1d-b67b-3622264b3d09/accepted/person_d_e[1]/D/journey[2]</t>
  </si>
  <si>
    <t>uuid:0c33e6d0-867b-4031-85d8-0527aa2cc737/accepted/person_d_e[1]/D/journey[1]</t>
  </si>
  <si>
    <t>uuid:0c33e6d0-867b-4031-85d8-0527aa2cc737/accepted/person_d_e[1]/D/journey[2]</t>
  </si>
  <si>
    <t>uuid:3ccfd423-e242-4c94-a7dd-e1272129f237/accepted/person_d_e[1]/D/journey[1]</t>
  </si>
  <si>
    <t>uuid:3ccfd423-e242-4c94-a7dd-e1272129f237/accepted/person_d_e[1]/D/journey[2]</t>
  </si>
  <si>
    <t>uuid:3ccfd423-e242-4c94-a7dd-e1272129f237/accepted/person_d_e[2]/D/journey[1]</t>
  </si>
  <si>
    <t>uuid:3ccfd423-e242-4c94-a7dd-e1272129f237/accepted/person_d_e[2]/D/journey[2]</t>
  </si>
  <si>
    <t>uuid:9f2015b9-29d3-4dbf-a782-b7257295682a/accepted/person_d_e[1]/D/journey[1]</t>
  </si>
  <si>
    <t>uuid:9f2015b9-29d3-4dbf-a782-b7257295682a/accepted/person_d_e[1]/D/journey[2]</t>
  </si>
  <si>
    <t>uuid:d8a1b998-ab05-4f9d-9388-69b7b71b3729/accepted/person_d_e[1]/D/journey[1]</t>
  </si>
  <si>
    <t>uuid:d8a1b998-ab05-4f9d-9388-69b7b71b3729/accepted/person_d_e[1]/D/journey[2]</t>
  </si>
  <si>
    <t>uuid:ada4e8c1-0f57-4399-9ed4-857653a7f45b/accepted/person_d_e[1]/D/journey[1]</t>
  </si>
  <si>
    <t>uuid:ada4e8c1-0f57-4399-9ed4-857653a7f45b/accepted/person_d_e[1]/D/journey[2]</t>
  </si>
  <si>
    <t>uuid:ada4e8c1-0f57-4399-9ed4-857653a7f45b/accepted/person_d_e[2]/D/journey[1]</t>
  </si>
  <si>
    <t>uuid:ada4e8c1-0f57-4399-9ed4-857653a7f45b/accepted/person_d_e[2]/D/journey[2]</t>
  </si>
  <si>
    <t>uuid:45462179-dbbc-4c8b-a70d-b49769e5625a/accepted/person_d_e[1]/D/journey[1]</t>
  </si>
  <si>
    <t>uuid:45462179-dbbc-4c8b-a70d-b49769e5625a/accepted/person_d_e[1]/D/journey[2]</t>
  </si>
  <si>
    <t>uuid:45462179-dbbc-4c8b-a70d-b49769e5625a/accepted/person_d_e[2]/D/journey[1]</t>
  </si>
  <si>
    <t>uuid:45462179-dbbc-4c8b-a70d-b49769e5625a/accepted/person_d_e[2]/D/journey[2]</t>
  </si>
  <si>
    <t>uuid:c1831756-02aa-428e-acd8-6a3583ced456/accepted/person_d_e[1]/D/journey[1]</t>
  </si>
  <si>
    <t>uuid:c1831756-02aa-428e-acd8-6a3583ced456/accepted/person_d_e[1]/D/journey[2]</t>
  </si>
  <si>
    <t>uuid:c1831756-02aa-428e-acd8-6a3583ced456/accepted/person_d_e[2]/D/journey[1]</t>
  </si>
  <si>
    <t>uuid:c1831756-02aa-428e-acd8-6a3583ced456/accepted/person_d_e[2]/D/journey[2]</t>
  </si>
  <si>
    <t>uuid:c1831756-02aa-428e-acd8-6a3583ced456/accepted/person_d_e[3]/D/journey[1]</t>
  </si>
  <si>
    <t>uuid:c1831756-02aa-428e-acd8-6a3583ced456/accepted/person_d_e[3]/D/journey[2]</t>
  </si>
  <si>
    <t>uuid:c1831756-02aa-428e-acd8-6a3583ced456/accepted/person_d_e[4]/D/journey[1]</t>
  </si>
  <si>
    <t>uuid:c1831756-02aa-428e-acd8-6a3583ced456/accepted/person_d_e[4]/D/journey[2]</t>
  </si>
  <si>
    <t>uuid:e9c4202a-16d8-42b0-9d9e-a38fe13efae5/accepted/person_d_e[1]/D/journey[1]</t>
  </si>
  <si>
    <t>uuid:e9c4202a-16d8-42b0-9d9e-a38fe13efae5/accepted/person_d_e[1]/D/journey[2]</t>
  </si>
  <si>
    <t>uuid:e9c4202a-16d8-42b0-9d9e-a38fe13efae5/accepted/person_d_e[2]/D/journey[1]</t>
  </si>
  <si>
    <t>uuid:e9c4202a-16d8-42b0-9d9e-a38fe13efae5/accepted/person_d_e[2]/D/journey[2]</t>
  </si>
  <si>
    <t>uuid:3ae71248-3a85-4ebd-9f66-14d02ce77ac9/accepted/person_d_e[1]/D/journey[1]</t>
  </si>
  <si>
    <t>uuid:3ae71248-3a85-4ebd-9f66-14d02ce77ac9/accepted/person_d_e[1]/D/journey[2]</t>
  </si>
  <si>
    <t>uuid:3ae71248-3a85-4ebd-9f66-14d02ce77ac9/accepted/person_d_e[2]/D/journey[1]</t>
  </si>
  <si>
    <t>uuid:3ae71248-3a85-4ebd-9f66-14d02ce77ac9/accepted/person_d_e[2]/D/journey[2]</t>
  </si>
  <si>
    <t>uuid:4a284a73-4f31-455a-a68f-bfcb54ba1755/accepted/person_d_e[1]/D/journey[1]</t>
  </si>
  <si>
    <t>uuid:4a284a73-4f31-455a-a68f-bfcb54ba1755/accepted/person_d_e[1]/D/journey[2]</t>
  </si>
  <si>
    <t>uuid:4a284a73-4f31-455a-a68f-bfcb54ba1755/accepted/person_d_e[2]/D/journey[1]</t>
  </si>
  <si>
    <t>uuid:4a284a73-4f31-455a-a68f-bfcb54ba1755/accepted/person_d_e[2]/D/journey[2]</t>
  </si>
  <si>
    <t>uuid:4a284a73-4f31-455a-a68f-bfcb54ba1755/accepted/person_d_e[2]/D/journey[3]</t>
  </si>
  <si>
    <t>uuid:4a284a73-4f31-455a-a68f-bfcb54ba1755/accepted/person_d_e[3]/D/journey[1]</t>
  </si>
  <si>
    <t>uuid:4a284a73-4f31-455a-a68f-bfcb54ba1755/accepted/person_d_e[3]/D/journey[2]</t>
  </si>
  <si>
    <t>uuid:4a284a73-4f31-455a-a68f-bfcb54ba1755/accepted/person_d_e[4]/D/journey[1]</t>
  </si>
  <si>
    <t>uuid:4a284a73-4f31-455a-a68f-bfcb54ba1755/accepted/person_d_e[4]/D/journey[2]</t>
  </si>
  <si>
    <t>uuid:4a284a73-4f31-455a-a68f-bfcb54ba1755/accepted/person_d_e[4]/D/journey[3]</t>
  </si>
  <si>
    <t>uuid:4a284a73-4f31-455a-a68f-bfcb54ba1755/accepted/person_d_e[4]/D/journey[4]</t>
  </si>
  <si>
    <t>uuid:05fcd006-ef23-4e61-bc95-4d4e45174656/accepted/person_d_e[1]/D/journey[1]/n_journey/stage[1]</t>
  </si>
  <si>
    <t>uuid:05fcd006-ef23-4e61-bc95-4d4e45174656/accepted/person_d_e[1]/D/journey[2]/n_journey/stage[1]</t>
  </si>
  <si>
    <t>uuid:05fcd006-ef23-4e61-bc95-4d4e45174656/accepted/person_d_e[2]/D/journey[1]/n_journey/stage[1]</t>
  </si>
  <si>
    <t>uuid:05fcd006-ef23-4e61-bc95-4d4e45174656/accepted/person_d_e[2]/D/journey[2]/n_journey/stage[1]</t>
  </si>
  <si>
    <t>uuid:baf9e22d-5180-4f9d-a606-c10deb50a63f/accepted/person_d_e[3]/D/journey[1]/n_journey/stage[1]</t>
  </si>
  <si>
    <t>uuid:baf9e22d-5180-4f9d-a606-c10deb50a63f/accepted/person_d_e[3]/D/journey[2]/n_journey/stage[1]</t>
  </si>
  <si>
    <t>uuid:09722972-aaa4-4289-9e29-6304da42fa04/accepted/person_d_e[2]/D/journey[1]/n_journey/stage[1]</t>
  </si>
  <si>
    <t>uuid:09722972-aaa4-4289-9e29-6304da42fa04/accepted/person_d_e[2]/D/journey[2]/n_journey/stage[1]</t>
  </si>
  <si>
    <t>uuid:09722972-aaa4-4289-9e29-6304da42fa04/accepted/person_d_e[3]/D/journey[1]/n_journey/stage[1]</t>
  </si>
  <si>
    <t>uuid:09722972-aaa4-4289-9e29-6304da42fa04/accepted/person_d_e[3]/D/journey[1]/n_journey/stage[2]</t>
  </si>
  <si>
    <t>uuid:09722972-aaa4-4289-9e29-6304da42fa04/accepted/person_d_e[3]/D/journey[2]/n_journey/stage[1]</t>
  </si>
  <si>
    <t>uuid:351f9549-b16a-4fda-9b63-706def103f0e/accepted/person_d_e[1]/D/journey[1]/n_journey/stage[1]</t>
  </si>
  <si>
    <t>uuid:351f9549-b16a-4fda-9b63-706def103f0e/accepted/person_d_e[1]/D/journey[2]/n_journey/stage[1]</t>
  </si>
  <si>
    <t>uuid:351f9549-b16a-4fda-9b63-706def103f0e/accepted/person_d_e[1]/D/journey[3]/n_journey/stage[1]</t>
  </si>
  <si>
    <t>uuid:351f9549-b16a-4fda-9b63-706def103f0e/accepted/person_d_e[1]/D/journey[4]/n_journey/stage[1]</t>
  </si>
  <si>
    <t>uuid:351f9549-b16a-4fda-9b63-706def103f0e/accepted/person_d_e[2]/D/journey[1]/n_journey/stage[1]</t>
  </si>
  <si>
    <t>uuid:351f9549-b16a-4fda-9b63-706def103f0e/accepted/person_d_e[2]/D/journey[2]/n_journey/stage[1]</t>
  </si>
  <si>
    <t>uuid:351f9549-b16a-4fda-9b63-706def103f0e/accepted/person_d_e[3]/D/journey[1]/n_journey/stage[1]</t>
  </si>
  <si>
    <t>uuid:351f9549-b16a-4fda-9b63-706def103f0e/accepted/person_d_e[3]/D/journey[2]/n_journey/stage[1]</t>
  </si>
  <si>
    <t>uuid:61ca8756-1401-4ecf-ae1d-c5b7202e600d/accepted/person_d_e[2]/D/journey[1]/n_journey/stage[1]</t>
  </si>
  <si>
    <t>uuid:61ca8756-1401-4ecf-ae1d-c5b7202e600d/accepted/person_d_e[2]/D/journey[2]/n_journey/stage[1]</t>
  </si>
  <si>
    <t>uuid:61ca8756-1401-4ecf-ae1d-c5b7202e600d/accepted/person_d_e[2]/D/journey[2]/n_journey/stage[2]</t>
  </si>
  <si>
    <t>uuid:2489a63a-ea22-4d7b-a7b1-e4d86a564619/accepted/person_d_e[1]/D/journey[1]/n_journey/stage[1]</t>
  </si>
  <si>
    <t>uuid:2489a63a-ea22-4d7b-a7b1-e4d86a564619/accepted/person_d_e[1]/D/journey[1]/n_journey/stage[2]</t>
  </si>
  <si>
    <t>uuid:2489a63a-ea22-4d7b-a7b1-e4d86a564619/accepted/person_d_e[1]/D/journey[2]/n_journey/stage[1]</t>
  </si>
  <si>
    <t>uuid:2489a63a-ea22-4d7b-a7b1-e4d86a564619/accepted/person_d_e[1]/D/journey[3]/n_journey/stage[1]</t>
  </si>
  <si>
    <t>uuid:2489a63a-ea22-4d7b-a7b1-e4d86a564619/accepted/person_d_e[1]/D/journey[4]/n_journey/stage[1]</t>
  </si>
  <si>
    <t>uuid:2489a63a-ea22-4d7b-a7b1-e4d86a564619/accepted/person_d_e[1]/D/journey[4]/n_journey/stage[2]</t>
  </si>
  <si>
    <t>uuid:2489a63a-ea22-4d7b-a7b1-e4d86a564619/accepted/person_d_e[2]/D/journey[1]/n_journey/stage[1]</t>
  </si>
  <si>
    <t>uuid:2489a63a-ea22-4d7b-a7b1-e4d86a564619/accepted/person_d_e[2]/D/journey[1]/n_journey/stage[2]</t>
  </si>
  <si>
    <t>uuid:2489a63a-ea22-4d7b-a7b1-e4d86a564619/accepted/person_d_e[2]/D/journey[2]/n_journey/stage[1]</t>
  </si>
  <si>
    <t>uuid:2489a63a-ea22-4d7b-a7b1-e4d86a564619/accepted/person_d_e[2]/D/journey[3]/n_journey/stage[1]</t>
  </si>
  <si>
    <t>uuid:2489a63a-ea22-4d7b-a7b1-e4d86a564619/accepted/person_d_e[2]/D/journey[4]/n_journey/stage[1]</t>
  </si>
  <si>
    <t>uuid:eb92841e-f08f-4b29-9a24-d15376c67bd7/accepted/person_d_e[1]/D/journey[1]/n_journey/stage[1]</t>
  </si>
  <si>
    <t>uuid:eb92841e-f08f-4b29-9a24-d15376c67bd7/accepted/person_d_e[1]/D/journey[2]/n_journey/stage[1]</t>
  </si>
  <si>
    <t>uuid:eb92841e-f08f-4b29-9a24-d15376c67bd7/accepted/person_d_e[2]/D/journey[1]/n_journey/stage[1]</t>
  </si>
  <si>
    <t>uuid:eb92841e-f08f-4b29-9a24-d15376c67bd7/accepted/person_d_e[2]/D/journey[2]/n_journey/stage[1]</t>
  </si>
  <si>
    <t>uuid:eb92841e-f08f-4b29-9a24-d15376c67bd7/accepted/person_d_e[3]/D/journey[1]/n_journey/stage[1]</t>
  </si>
  <si>
    <t>uuid:eb92841e-f08f-4b29-9a24-d15376c67bd7/accepted/person_d_e[3]/D/journey[2]/n_journey/stage[1]</t>
  </si>
  <si>
    <t>uuid:854d9ec7-9dea-4fc9-8b35-d0b2d8c5e08a/accepted/person_d_e[1]/D/journey[1]/n_journey/stage[1]</t>
  </si>
  <si>
    <t>uuid:854d9ec7-9dea-4fc9-8b35-d0b2d8c5e08a/accepted/person_d_e[1]/D/journey[1]/n_journey/stage[2]</t>
  </si>
  <si>
    <t>uuid:854d9ec7-9dea-4fc9-8b35-d0b2d8c5e08a/accepted/person_d_e[1]/D/journey[2]/n_journey/stage[1]</t>
  </si>
  <si>
    <t>uuid:854d9ec7-9dea-4fc9-8b35-d0b2d8c5e08a/accepted/person_d_e[3]/D/journey[1]/n_journey/stage[1]</t>
  </si>
  <si>
    <t>uuid:854d9ec7-9dea-4fc9-8b35-d0b2d8c5e08a/accepted/person_d_e[3]/D/journey[2]/n_journey/stage[1]</t>
  </si>
  <si>
    <t>uuid:854d9ec7-9dea-4fc9-8b35-d0b2d8c5e08a/accepted/person_d_e[4]/D/journey[1]/n_journey/stage[1]</t>
  </si>
  <si>
    <t>uuid:854d9ec7-9dea-4fc9-8b35-d0b2d8c5e08a/accepted/person_d_e[4]/D/journey[2]/n_journey/stage[1]</t>
  </si>
  <si>
    <t>uuid:a12ad743-bb98-47d9-b223-5f955a47c726/accepted/person_d_e[1]/D/journey[1]/n_journey/stage[1]</t>
  </si>
  <si>
    <t>uuid:a12ad743-bb98-47d9-b223-5f955a47c726/accepted/person_d_e[1]/D/journey[2]/n_journey/stage[1]</t>
  </si>
  <si>
    <t>uuid:a12ad743-bb98-47d9-b223-5f955a47c726/accepted/person_d_e[2]/D/journey[1]/n_journey/stage[1]</t>
  </si>
  <si>
    <t>uuid:a12ad743-bb98-47d9-b223-5f955a47c726/accepted/person_d_e[2]/D/journey[2]/n_journey/stage[1]</t>
  </si>
  <si>
    <t>uuid:a12ad743-bb98-47d9-b223-5f955a47c726/accepted/person_d_e[3]/D/journey[1]/n_journey/stage[1]</t>
  </si>
  <si>
    <t>uuid:a12ad743-bb98-47d9-b223-5f955a47c726/accepted/person_d_e[3]/D/journey[2]/n_journey/stage[1]</t>
  </si>
  <si>
    <t>uuid:7a3baaa0-3f98-403b-bb1e-d72d3efd3b7d/accepted/person_d_e[1]/D/journey[1]/n_journey/stage[1]</t>
  </si>
  <si>
    <t>uuid:7a3baaa0-3f98-403b-bb1e-d72d3efd3b7d/accepted/person_d_e[1]/D/journey[1]/n_journey/stage[2]</t>
  </si>
  <si>
    <t>uuid:7a3baaa0-3f98-403b-bb1e-d72d3efd3b7d/accepted/person_d_e[1]/D/journey[2]/n_journey/stage[1]</t>
  </si>
  <si>
    <t>uuid:7a3baaa0-3f98-403b-bb1e-d72d3efd3b7d/accepted/person_d_e[1]/D/journey[2]/n_journey/stage[2]</t>
  </si>
  <si>
    <t>uuid:7a3baaa0-3f98-403b-bb1e-d72d3efd3b7d/accepted/person_d_e[2]/D/journey[1]/n_journey/stage[1]</t>
  </si>
  <si>
    <t>uuid:7a3baaa0-3f98-403b-bb1e-d72d3efd3b7d/accepted/person_d_e[2]/D/journey[1]/n_journey/stage[2]</t>
  </si>
  <si>
    <t>uuid:7a3baaa0-3f98-403b-bb1e-d72d3efd3b7d/accepted/person_d_e[2]/D/journey[2]/n_journey/stage[1]</t>
  </si>
  <si>
    <t>uuid:1598bb18-b199-48fe-9437-4b0fe7dd36e5/accepted/person_d_e[1]/D/journey[1]/n_journey/stage[1]</t>
  </si>
  <si>
    <t>uuid:1598bb18-b199-48fe-9437-4b0fe7dd36e5/accepted/person_d_e[1]/D/journey[2]/n_journey/stage[1]</t>
  </si>
  <si>
    <t>uuid:1598bb18-b199-48fe-9437-4b0fe7dd36e5/accepted/person_d_e[2]/D/journey[1]/n_journey/stage[1]</t>
  </si>
  <si>
    <t>uuid:1598bb18-b199-48fe-9437-4b0fe7dd36e5/accepted/person_d_e[2]/D/journey[2]/n_journey/stage[1]</t>
  </si>
  <si>
    <t>uuid:1598bb18-b199-48fe-9437-4b0fe7dd36e5/accepted/person_d_e[3]/D/journey[1]/n_journey/stage[1]</t>
  </si>
  <si>
    <t>uuid:1598bb18-b199-48fe-9437-4b0fe7dd36e5/accepted/person_d_e[3]/D/journey[1]/n_journey/stage[2]</t>
  </si>
  <si>
    <t>uuid:1598bb18-b199-48fe-9437-4b0fe7dd36e5/accepted/person_d_e[3]/D/journey[2]/n_journey/stage[1]</t>
  </si>
  <si>
    <t>uuid:1598bb18-b199-48fe-9437-4b0fe7dd36e5/accepted/person_d_e[3]/D/journey[2]/n_journey/stage[2]</t>
  </si>
  <si>
    <t>uuid:1598bb18-b199-48fe-9437-4b0fe7dd36e5/accepted/person_d_e[4]/D/journey[1]/n_journey/stage[1]</t>
  </si>
  <si>
    <t>uuid:1598bb18-b199-48fe-9437-4b0fe7dd36e5/accepted/person_d_e[4]/D/journey[1]/n_journey/stage[2]</t>
  </si>
  <si>
    <t>uuid:1598bb18-b199-48fe-9437-4b0fe7dd36e5/accepted/person_d_e[4]/D/journey[2]/n_journey/stage[1]</t>
  </si>
  <si>
    <t>uuid:d73346d1-b15b-4d48-9419-b840a2072299/accepted/person_d_e[1]/D/journey[1]/n_journey/stage[1]</t>
  </si>
  <si>
    <t>uuid:d73346d1-b15b-4d48-9419-b840a2072299/accepted/person_d_e[1]/D/journey[1]/n_journey/stage[2]</t>
  </si>
  <si>
    <t>uuid:d73346d1-b15b-4d48-9419-b840a2072299/accepted/person_d_e[1]/D/journey[2]/n_journey/stage[1]</t>
  </si>
  <si>
    <t>uuid:d73346d1-b15b-4d48-9419-b840a2072299/accepted/person_d_e[1]/D/journey[2]/n_journey/stage[2]</t>
  </si>
  <si>
    <t>uuid:d73346d1-b15b-4d48-9419-b840a2072299/accepted/person_d_e[1]/D/journey[2]/n_journey/stage[3]</t>
  </si>
  <si>
    <t>uuid:d73346d1-b15b-4d48-9419-b840a2072299/accepted/person_d_e[3]/D/journey[1]/n_journey/stage[1]</t>
  </si>
  <si>
    <t>uuid:d73346d1-b15b-4d48-9419-b840a2072299/accepted/person_d_e[3]/D/journey[1]/n_journey/stage[2]</t>
  </si>
  <si>
    <t>uuid:d73346d1-b15b-4d48-9419-b840a2072299/accepted/person_d_e[3]/D/journey[2]/n_journey/stage[1]</t>
  </si>
  <si>
    <t>uuid:d73346d1-b15b-4d48-9419-b840a2072299/accepted/person_d_e[3]/D/journey[2]/n_journey/stage[2]</t>
  </si>
  <si>
    <t>uuid:d9f402f2-7bb5-486b-8573-9edd22d5c196/accepted/person_d_e[1]/D/journey[1]/n_journey/stage[1]</t>
  </si>
  <si>
    <t>uuid:d9f402f2-7bb5-486b-8573-9edd22d5c196/accepted/person_d_e[1]/D/journey[1]/n_journey/stage[2]</t>
  </si>
  <si>
    <t>uuid:d9f402f2-7bb5-486b-8573-9edd22d5c196/accepted/person_d_e[1]/D/journey[1]/n_journey/stage[3]</t>
  </si>
  <si>
    <t>uuid:d9f402f2-7bb5-486b-8573-9edd22d5c196/accepted/person_d_e[1]/D/journey[2]/n_journey/stage[1]</t>
  </si>
  <si>
    <t>uuid:d9f402f2-7bb5-486b-8573-9edd22d5c196/accepted/person_d_e[1]/D/journey[2]/n_journey/stage[2]</t>
  </si>
  <si>
    <t>uuid:d9f402f2-7bb5-486b-8573-9edd22d5c196/accepted/person_d_e[2]/D/journey[1]/n_journey/stage[1]</t>
  </si>
  <si>
    <t>uuid:d9f402f2-7bb5-486b-8573-9edd22d5c196/accepted/person_d_e[2]/D/journey[2]/n_journey/stage[1]</t>
  </si>
  <si>
    <t>uuid:d9f402f2-7bb5-486b-8573-9edd22d5c196/accepted/person_d_e[3]/D/journey[1]/n_journey/stage[1]</t>
  </si>
  <si>
    <t>uuid:d9f402f2-7bb5-486b-8573-9edd22d5c196/accepted/person_d_e[3]/D/journey[2]/n_journey/stage[1]</t>
  </si>
  <si>
    <t>uuid:25ab74f8-ea07-43b9-9a49-95b338104579/accepted/person_d_e[2]/D/journey[1]/n_journey/stage[1]</t>
  </si>
  <si>
    <t>uuid:25ab74f8-ea07-43b9-9a49-95b338104579/accepted/person_d_e[2]/D/journey[2]/n_journey/stage[1]</t>
  </si>
  <si>
    <t>uuid:1c2767bf-00a0-409e-8fc8-85e6cf77fee7/accepted/person_d_e[2]/D/journey[1]/n_journey/stage[1]</t>
  </si>
  <si>
    <t>uuid:1c2767bf-00a0-409e-8fc8-85e6cf77fee7/accepted/person_d_e[2]/D/journey[1]/n_journey/stage[2]</t>
  </si>
  <si>
    <t>uuid:1c2767bf-00a0-409e-8fc8-85e6cf77fee7/accepted/person_d_e[2]/D/journey[2]/n_journey/stage[1]</t>
  </si>
  <si>
    <t>uuid:1c2767bf-00a0-409e-8fc8-85e6cf77fee7/accepted/person_d_e[3]/D/journey[1]/n_journey/stage[1]</t>
  </si>
  <si>
    <t>uuid:1c2767bf-00a0-409e-8fc8-85e6cf77fee7/accepted/person_d_e[3]/D/journey[2]/n_journey/stage[1]</t>
  </si>
  <si>
    <t>uuid:5efd416e-3feb-4df8-84f9-b0160f48b6a9/accepted/person_d_e[1]/D/journey[1]/n_journey/stage[1]</t>
  </si>
  <si>
    <t>uuid:5efd416e-3feb-4df8-84f9-b0160f48b6a9/accepted/person_d_e[1]/D/journey[2]/n_journey/stage[1]</t>
  </si>
  <si>
    <t>uuid:5efd416e-3feb-4df8-84f9-b0160f48b6a9/accepted/person_d_e[2]/D/journey[1]/n_journey/stage[1]</t>
  </si>
  <si>
    <t>uuid:5efd416e-3feb-4df8-84f9-b0160f48b6a9/accepted/person_d_e[2]/D/journey[2]/n_journey/stage[1]</t>
  </si>
  <si>
    <t>uuid:5efd416e-3feb-4df8-84f9-b0160f48b6a9/accepted/person_d_e[3]/D/journey[1]/n_journey/stage[1]</t>
  </si>
  <si>
    <t>uuid:d4b3fa7f-9f21-4bba-a1d7-7b6122b3cd1c/accepted/person_d_e[1]/D/journey[1]/n_journey/stage[1]</t>
  </si>
  <si>
    <t>uuid:d4b3fa7f-9f21-4bba-a1d7-7b6122b3cd1c/accepted/person_d_e[1]/D/journey[2]/n_journey/stage[1]</t>
  </si>
  <si>
    <t>uuid:d4b3fa7f-9f21-4bba-a1d7-7b6122b3cd1c/accepted/person_d_e[2]/D/journey[1]/n_journey/stage[1]</t>
  </si>
  <si>
    <t>uuid:00ac13b1-229c-4c3d-b29f-a6fdf938656e/accepted/person_d_e[1]/D/journey[1]/n_journey/stage[1]</t>
  </si>
  <si>
    <t>uuid:00ac13b1-229c-4c3d-b29f-a6fdf938656e/accepted/person_d_e[1]/D/journey[2]/n_journey/stage[1]</t>
  </si>
  <si>
    <t>uuid:00ac13b1-229c-4c3d-b29f-a6fdf938656e/accepted/person_d_e[3]/D/journey[1]/n_journey/stage[1]</t>
  </si>
  <si>
    <t>uuid:00ac13b1-229c-4c3d-b29f-a6fdf938656e/accepted/person_d_e[3]/D/journey[2]/n_journey/stage[1]</t>
  </si>
  <si>
    <t>uuid:00ac13b1-229c-4c3d-b29f-a6fdf938656e/accepted/person_d_e[4]/D/journey[1]/n_journey/stage[1]</t>
  </si>
  <si>
    <t>uuid:49274221-0644-443a-a413-a0605b5ccca5/accepted/person_d_e[1]/D/journey[1]/n_journey/stage[1]</t>
  </si>
  <si>
    <t>uuid:e28cb196-a556-4b68-b69b-d5a973346648/accepted/person_d_e[1]/D/journey[1]/n_journey/stage[1]</t>
  </si>
  <si>
    <t>uuid:e28cb196-a556-4b68-b69b-d5a973346648/accepted/person_d_e[1]/D/journey[1]/n_journey/stage[2]</t>
  </si>
  <si>
    <t>uuid:e28cb196-a556-4b68-b69b-d5a973346648/accepted/person_d_e[1]/D/journey[2]/n_journey/stage[1]</t>
  </si>
  <si>
    <t>uuid:e28cb196-a556-4b68-b69b-d5a973346648/accepted/person_d_e[1]/D/journey[2]/n_journey/stage[2]</t>
  </si>
  <si>
    <t>uuid:e28cb196-a556-4b68-b69b-d5a973346648/accepted/person_d_e[1]/D/journey[2]/n_journey/stage[3]</t>
  </si>
  <si>
    <t>uuid:e28cb196-a556-4b68-b69b-d5a973346648/accepted/person_d_e[3]/D/journey[1]/n_journey/stage[1]</t>
  </si>
  <si>
    <t>uuid:e28cb196-a556-4b68-b69b-d5a973346648/accepted/person_d_e[3]/D/journey[2]/n_journey/stage[1]</t>
  </si>
  <si>
    <t>uuid:c663c33e-ae7c-4714-99e6-46ebe58900bb/accepted/person_d_e[1]/D/journey[1]/n_journey/stage[1]</t>
  </si>
  <si>
    <t>uuid:c663c33e-ae7c-4714-99e6-46ebe58900bb/accepted/person_d_e[1]/D/journey[2]/n_journey/stage[1]</t>
  </si>
  <si>
    <t>uuid:681d1cd1-cd91-4452-b42b-ff2b957aafaf/accepted/person_d_e[1]/D/journey[1]/n_journey/stage[1]</t>
  </si>
  <si>
    <t>uuid:681d1cd1-cd91-4452-b42b-ff2b957aafaf/accepted/person_d_e[1]/D/journey[2]/n_journey/stage[1]</t>
  </si>
  <si>
    <t>uuid:681d1cd1-cd91-4452-b42b-ff2b957aafaf/accepted/person_d_e[2]/D/journey[1]/n_journey/stage[1]</t>
  </si>
  <si>
    <t>uuid:681d1cd1-cd91-4452-b42b-ff2b957aafaf/accepted/person_d_e[2]/D/journey[2]/n_journey/stage[1]</t>
  </si>
  <si>
    <t>uuid:681d1cd1-cd91-4452-b42b-ff2b957aafaf/accepted/person_d_e[3]/D/journey[1]/n_journey/stage[1]</t>
  </si>
  <si>
    <t>uuid:681d1cd1-cd91-4452-b42b-ff2b957aafaf/accepted/person_d_e[3]/D/journey[2]/n_journey/stage[1]</t>
  </si>
  <si>
    <t>uuid:681d1cd1-cd91-4452-b42b-ff2b957aafaf/accepted/person_d_e[4]/D/journey[1]/n_journey/stage[1]</t>
  </si>
  <si>
    <t>uuid:681d1cd1-cd91-4452-b42b-ff2b957aafaf/accepted/person_d_e[4]/D/journey[2]/n_journey/stage[1]</t>
  </si>
  <si>
    <t>uuid:dc2d762c-1a2d-4703-83ea-bb732755b2a5/accepted/person_d_e[1]/D/journey[1]/n_journey/stage[1]</t>
  </si>
  <si>
    <t>uuid:dc2d762c-1a2d-4703-83ea-bb732755b2a5/accepted/person_d_e[1]/D/journey[2]/n_journey/stage[1]</t>
  </si>
  <si>
    <t>uuid:dc2d762c-1a2d-4703-83ea-bb732755b2a5/accepted/person_d_e[1]/D/journey[3]/n_journey/stage[1]</t>
  </si>
  <si>
    <t>uuid:dc2d762c-1a2d-4703-83ea-bb732755b2a5/accepted/person_d_e[1]/D/journey[4]/n_journey/stage[1]</t>
  </si>
  <si>
    <t>uuid:dc2d762c-1a2d-4703-83ea-bb732755b2a5/accepted/person_d_e[2]/D/journey[1]/n_journey/stage[1]</t>
  </si>
  <si>
    <t>uuid:dc2d762c-1a2d-4703-83ea-bb732755b2a5/accepted/person_d_e[2]/D/journey[1]/n_journey/stage[2]</t>
  </si>
  <si>
    <t>Ninguna</t>
  </si>
  <si>
    <t>uuid:dc2d762c-1a2d-4703-83ea-bb732755b2a5/accepted/person_d_e[2]/D/journey[2]/n_journey/stage[1]</t>
  </si>
  <si>
    <t>uuid:dc2d762c-1a2d-4703-83ea-bb732755b2a5/accepted/person_d_e[2]/D/journey[3]/n_journey/stage[1]</t>
  </si>
  <si>
    <t>uuid:dc2d762c-1a2d-4703-83ea-bb732755b2a5/accepted/person_d_e[2]/D/journey[4]/n_journey/stage[1]</t>
  </si>
  <si>
    <t>uuid:dc2d762c-1a2d-4703-83ea-bb732755b2a5/accepted/person_d_e[3]/D/journey[1]/n_journey/stage[1]</t>
  </si>
  <si>
    <t>uuid:dc2d762c-1a2d-4703-83ea-bb732755b2a5/accepted/person_d_e[3]/D/journey[2]/n_journey/stage[1]</t>
  </si>
  <si>
    <t>uuid:fca099e4-5f27-4231-b356-305b948ff24d/accepted/person_d_e[2]/D/journey[1]/n_journey/stage[1]</t>
  </si>
  <si>
    <t>uuid:fca099e4-5f27-4231-b356-305b948ff24d/accepted/person_d_e[2]/D/journey[1]/n_journey/stage[2]</t>
  </si>
  <si>
    <t>uuid:fca099e4-5f27-4231-b356-305b948ff24d/accepted/person_d_e[2]/D/journey[2]/n_journey/stage[1]</t>
  </si>
  <si>
    <t>uuid:fca099e4-5f27-4231-b356-305b948ff24d/accepted/person_d_e[2]/D/journey[2]/n_journey/stage[2]</t>
  </si>
  <si>
    <t>uuid:7568058c-819f-4c9a-a6c4-0f32fa279379/accepted/person_d_e[1]/D/journey[1]/n_journey/stage[1]</t>
  </si>
  <si>
    <t>uuid:7568058c-819f-4c9a-a6c4-0f32fa279379/accepted/person_d_e[1]/D/journey[2]/n_journey/stage[1]</t>
  </si>
  <si>
    <t>uuid:7568058c-819f-4c9a-a6c4-0f32fa279379/accepted/person_d_e[2]/D/journey[1]/n_journey/stage[1]</t>
  </si>
  <si>
    <t>uuid:7568058c-819f-4c9a-a6c4-0f32fa279379/accepted/person_d_e[2]/D/journey[2]/n_journey/stage[1]</t>
  </si>
  <si>
    <t>uuid:aafde489-69cd-4294-8cdf-d4d622d7a498/accepted/person_d_e[1]/D/journey[1]/n_journey/stage[1]</t>
  </si>
  <si>
    <t>uuid:aafde489-69cd-4294-8cdf-d4d622d7a498/accepted/person_d_e[1]/D/journey[1]/n_journey/stage[2]</t>
  </si>
  <si>
    <t>uuid:aafde489-69cd-4294-8cdf-d4d622d7a498/accepted/person_d_e[1]/D/journey[2]/n_journey/stage[1]</t>
  </si>
  <si>
    <t>uuid:aafde489-69cd-4294-8cdf-d4d622d7a498/accepted/person_d_e[1]/D/journey[3]/n_journey/stage[1]</t>
  </si>
  <si>
    <t>uuid:aafde489-69cd-4294-8cdf-d4d622d7a498/accepted/person_d_e[2]/D/journey[1]/n_journey/stage[1]</t>
  </si>
  <si>
    <t>uuid:aafde489-69cd-4294-8cdf-d4d622d7a498/accepted/person_d_e[2]/D/journey[1]/n_journey/stage[2]</t>
  </si>
  <si>
    <t>uuid:aafde489-69cd-4294-8cdf-d4d622d7a498/accepted/person_d_e[2]/D/journey[2]/n_journey/stage[1]</t>
  </si>
  <si>
    <t>uuid:aafde489-69cd-4294-8cdf-d4d622d7a498/accepted/person_d_e[2]/D/journey[3]/n_journey/stage[1]</t>
  </si>
  <si>
    <t>uuid:aafde489-69cd-4294-8cdf-d4d622d7a498/accepted/person_d_e[3]/D/journey[1]/n_journey/stage[1]</t>
  </si>
  <si>
    <t>uuid:aafde489-69cd-4294-8cdf-d4d622d7a498/accepted/person_d_e[3]/D/journey[2]/n_journey/stage[1]</t>
  </si>
  <si>
    <t>uuid:aafde489-69cd-4294-8cdf-d4d622d7a498/accepted/person_d_e[4]/D/journey[1]/n_journey/stage[1]</t>
  </si>
  <si>
    <t>uuid:aafde489-69cd-4294-8cdf-d4d622d7a498/accepted/person_d_e[4]/D/journey[2]/n_journey/stage[1]</t>
  </si>
  <si>
    <t>uuid:aafde489-69cd-4294-8cdf-d4d622d7a498/accepted/person_d_e[5]/D/journey[1]/n_journey/stage[1]</t>
  </si>
  <si>
    <t>uuid:aafde489-69cd-4294-8cdf-d4d622d7a498/accepted/person_d_e[5]/D/journey[2]/n_journey/stage[1]</t>
  </si>
  <si>
    <t>uuid:aafde489-69cd-4294-8cdf-d4d622d7a498/accepted/person_d_e[7]/D/journey[1]/n_journey/stage[1]</t>
  </si>
  <si>
    <t>uuid:aafde489-69cd-4294-8cdf-d4d622d7a498/accepted/person_d_e[7]/D/journey[2]/n_journey/stage[1]</t>
  </si>
  <si>
    <t>uuid:aafde489-69cd-4294-8cdf-d4d622d7a498/accepted/person_d_e[7]/D/journey[3]/n_journey/stage[1]</t>
  </si>
  <si>
    <t>uuid:aafde489-69cd-4294-8cdf-d4d622d7a498/accepted/person_d_e[7]/D/journey[4]/n_journey/stage[1]</t>
  </si>
  <si>
    <t>uuid:aafde489-69cd-4294-8cdf-d4d622d7a498/accepted/person_d_e[8]/D/journey[1]/n_journey/stage[1]</t>
  </si>
  <si>
    <t>uuid:aafde489-69cd-4294-8cdf-d4d622d7a498/accepted/person_d_e[8]/D/journey[2]/n_journey/stage[1]</t>
  </si>
  <si>
    <t>uuid:aafde489-69cd-4294-8cdf-d4d622d7a498/accepted/person_d_e[9]/D/journey[1]/n_journey/stage[1]</t>
  </si>
  <si>
    <t>uuid:aafde489-69cd-4294-8cdf-d4d622d7a498/accepted/person_d_e[9]/D/journey[2]/n_journey/stage[1]</t>
  </si>
  <si>
    <t>uuid:6fb46095-9c7c-4ec5-abb3-8db6f5ee5a17/accepted/person_d_e[1]/D/journey[1]/n_journey/stage[1]</t>
  </si>
  <si>
    <t>uuid:6fb46095-9c7c-4ec5-abb3-8db6f5ee5a17/accepted/person_d_e[1]/D/journey[2]/n_journey/stage[1]</t>
  </si>
  <si>
    <t>uuid:6fb46095-9c7c-4ec5-abb3-8db6f5ee5a17/accepted/person_d_e[2]/D/journey[1]/n_journey/stage[1]</t>
  </si>
  <si>
    <t>uuid:6fb46095-9c7c-4ec5-abb3-8db6f5ee5a17/accepted/person_d_e[2]/D/journey[2]/n_journey/stage[1]</t>
  </si>
  <si>
    <t>uuid:6fb46095-9c7c-4ec5-abb3-8db6f5ee5a17/accepted/person_d_e[4]/D/journey[1]/n_journey/stage[1]</t>
  </si>
  <si>
    <t>uuid:6fb46095-9c7c-4ec5-abb3-8db6f5ee5a17/accepted/person_d_e[4]/D/journey[2]/n_journey/stage[1]</t>
  </si>
  <si>
    <t>uuid:5267f80e-3820-4631-8278-f1f58b53acfa/accepted/person_d_e[1]/D/journey[1]/n_journey/stage[1]</t>
  </si>
  <si>
    <t>uuid:5267f80e-3820-4631-8278-f1f58b53acfa/accepted/person_d_e[1]/D/journey[2]/n_journey/stage[1]</t>
  </si>
  <si>
    <t>uuid:5267f80e-3820-4631-8278-f1f58b53acfa/accepted/person_d_e[1]/D/journey[3]/n_journey/stage[1]</t>
  </si>
  <si>
    <t>uuid:5267f80e-3820-4631-8278-f1f58b53acfa/accepted/person_d_e[1]/D/journey[3]/n_journey/stage[2]</t>
  </si>
  <si>
    <t>uuid:5267f80e-3820-4631-8278-f1f58b53acfa/accepted/person_d_e[2]/D/journey[1]/n_journey/stage[1]</t>
  </si>
  <si>
    <t>uuid:5267f80e-3820-4631-8278-f1f58b53acfa/accepted/person_d_e[2]/D/journey[1]/n_journey/stage[2]</t>
  </si>
  <si>
    <t>uuid:5267f80e-3820-4631-8278-f1f58b53acfa/accepted/person_d_e[2]/D/journey[2]/n_journey/stage[1]</t>
  </si>
  <si>
    <t>uuid:5267f80e-3820-4631-8278-f1f58b53acfa/accepted/person_d_e[2]/D/journey[3]/n_journey/stage[1]</t>
  </si>
  <si>
    <t>uuid:5267f80e-3820-4631-8278-f1f58b53acfa/accepted/person_d_e[2]/D/journey[3]/n_journey/stage[2]</t>
  </si>
  <si>
    <t>uuid:cbc97daa-c8ab-4f6d-9b1c-3776d1a706bf/accepted/person_d_e[1]/D/journey[1]/n_journey/stage[1]</t>
  </si>
  <si>
    <t>uuid:cbc97daa-c8ab-4f6d-9b1c-3776d1a706bf/accepted/person_d_e[1]/D/journey[2]/n_journey/stage[1]</t>
  </si>
  <si>
    <t>uuid:576233c4-af89-4a3a-a797-adf7ef86d206/accepted/person_d_e[1]/D/journey[1]/n_journey/stage[1]</t>
  </si>
  <si>
    <t>uuid:576233c4-af89-4a3a-a797-adf7ef86d206/accepted/person_d_e[1]/D/journey[2]/n_journey/stage[1]</t>
  </si>
  <si>
    <t>uuid:576233c4-af89-4a3a-a797-adf7ef86d206/accepted/person_d_e[1]/D/journey[3]/n_journey/stage[1]</t>
  </si>
  <si>
    <t>uuid:576233c4-af89-4a3a-a797-adf7ef86d206/accepted/person_d_e[1]/D/journey[4]/n_journey/stage[1]</t>
  </si>
  <si>
    <t>uuid:576233c4-af89-4a3a-a797-adf7ef86d206/accepted/person_d_e[2]/D/journey[1]/n_journey/stage[1]</t>
  </si>
  <si>
    <t>uuid:576233c4-af89-4a3a-a797-adf7ef86d206/accepted/person_d_e[2]/D/journey[2]/n_journey/stage[1]</t>
  </si>
  <si>
    <t>uuid:576233c4-af89-4a3a-a797-adf7ef86d206/accepted/person_d_e[3]/D/journey[1]/n_journey/stage[1]</t>
  </si>
  <si>
    <t>uuid:576233c4-af89-4a3a-a797-adf7ef86d206/accepted/person_d_e[3]/D/journey[2]/n_journey/stage[1]</t>
  </si>
  <si>
    <t>uuid:576233c4-af89-4a3a-a797-adf7ef86d206/accepted/person_d_e[4]/D/journey[1]/n_journey/stage[1]</t>
  </si>
  <si>
    <t>uuid:ee8614fc-a3bd-458a-ab49-9e94bf1c1d38/accepted/person_d_e[2]/D/journey[1]/n_journey/stage[1]</t>
  </si>
  <si>
    <t>uuid:ee8614fc-a3bd-458a-ab49-9e94bf1c1d38/accepted/person_d_e[2]/D/journey[2]/n_journey/stage[1]</t>
  </si>
  <si>
    <t>uuid:ee8614fc-a3bd-458a-ab49-9e94bf1c1d38/accepted/person_d_e[3]/D/journey[1]/n_journey/stage[1]</t>
  </si>
  <si>
    <t>uuid:ee8614fc-a3bd-458a-ab49-9e94bf1c1d38/accepted/person_d_e[3]/D/journey[2]/n_journey/stage[1]</t>
  </si>
  <si>
    <t>uuid:e39b1e1c-181e-4a50-8d52-95fd7609dc57/accepted/person_d_e[3]/D/journey[1]/n_journey/stage[1]</t>
  </si>
  <si>
    <t>uuid:e39b1e1c-181e-4a50-8d52-95fd7609dc57/accepted/person_d_e[3]/D/journey[2]/n_journey/stage[1]</t>
  </si>
  <si>
    <t>uuid:e951c4cd-9189-4ae1-9e0e-44a47060839a/accepted/person_d_e[1]/D/journey[1]/n_journey/stage[1]</t>
  </si>
  <si>
    <t>uuid:e951c4cd-9189-4ae1-9e0e-44a47060839a/accepted/person_d_e[1]/D/journey[2]/n_journey/stage[1]</t>
  </si>
  <si>
    <t>uuid:e951c4cd-9189-4ae1-9e0e-44a47060839a/accepted/person_d_e[2]/D/journey[1]/n_journey/stage[1]</t>
  </si>
  <si>
    <t>uuid:e951c4cd-9189-4ae1-9e0e-44a47060839a/accepted/person_d_e[2]/D/journey[2]/n_journey/stage[1]</t>
  </si>
  <si>
    <t>uuid:e951c4cd-9189-4ae1-9e0e-44a47060839a/accepted/person_d_e[3]/D/journey[1]/n_journey/stage[1]</t>
  </si>
  <si>
    <t>uuid:6ba0e252-1f5f-4587-a782-3861407c1b7d/accepted/person_d_e[1]/D/journey[1]/n_journey/stage[1]</t>
  </si>
  <si>
    <t>uuid:6ba0e252-1f5f-4587-a782-3861407c1b7d/accepted/person_d_e[1]/D/journey[1]/n_journey/stage[2]</t>
  </si>
  <si>
    <t>uuid:6ba0e252-1f5f-4587-a782-3861407c1b7d/accepted/person_d_e[1]/D/journey[2]/n_journey/stage[1]</t>
  </si>
  <si>
    <t>uuid:6ba0e252-1f5f-4587-a782-3861407c1b7d/accepted/person_d_e[1]/D/journey[2]/n_journey/stage[2]</t>
  </si>
  <si>
    <t>uuid:6ba0e252-1f5f-4587-a782-3861407c1b7d/accepted/person_d_e[2]/D/journey[1]/n_journey/stage[1]</t>
  </si>
  <si>
    <t>uuid:6ba0e252-1f5f-4587-a782-3861407c1b7d/accepted/person_d_e[2]/D/journey[1]/n_journey/stage[2]</t>
  </si>
  <si>
    <t>uuid:6ba0e252-1f5f-4587-a782-3861407c1b7d/accepted/person_d_e[4]/D/journey[1]/n_journey/stage[1]</t>
  </si>
  <si>
    <t>uuid:6ba0e252-1f5f-4587-a782-3861407c1b7d/accepted/person_d_e[4]/D/journey[1]/n_journey/stage[2]</t>
  </si>
  <si>
    <t>uuid:6ba0e252-1f5f-4587-a782-3861407c1b7d/accepted/person_d_e[4]/D/journey[2]/n_journey/stage[1]</t>
  </si>
  <si>
    <t>uuid:6ba0e252-1f5f-4587-a782-3861407c1b7d/accepted/person_d_e[4]/D/journey[2]/n_journey/stage[2]</t>
  </si>
  <si>
    <t>uuid:2c635e50-f949-4f1d-b67b-3622264b3d09/accepted/person_d_e[1]/D/journey[1]/n_journey/stage[1]</t>
  </si>
  <si>
    <t>uuid:2c635e50-f949-4f1d-b67b-3622264b3d09/accepted/person_d_e[1]/D/journey[2]/n_journey/stage[1]</t>
  </si>
  <si>
    <t>uuid:2c635e50-f949-4f1d-b67b-3622264b3d09/accepted/person_d_e[1]/D/journey[2]/n_journey/stage[2]</t>
  </si>
  <si>
    <t>uuid:0c33e6d0-867b-4031-85d8-0527aa2cc737/accepted/person_d_e[1]/D/journey[1]/n_journey/stage[1]</t>
  </si>
  <si>
    <t>uuid:0c33e6d0-867b-4031-85d8-0527aa2cc737/accepted/person_d_e[1]/D/journey[2]/n_journey/stage[1]</t>
  </si>
  <si>
    <t>uuid:3ccfd423-e242-4c94-a7dd-e1272129f237/accepted/person_d_e[1]/D/journey[1]/n_journey/stage[1]</t>
  </si>
  <si>
    <t>uuid:3ccfd423-e242-4c94-a7dd-e1272129f237/accepted/person_d_e[1]/D/journey[2]/n_journey/stage[1]</t>
  </si>
  <si>
    <t>uuid:3ccfd423-e242-4c94-a7dd-e1272129f237/accepted/person_d_e[2]/D/journey[1]/n_journey/stage[1]</t>
  </si>
  <si>
    <t>uuid:3ccfd423-e242-4c94-a7dd-e1272129f237/accepted/person_d_e[2]/D/journey[2]/n_journey/stage[1]</t>
  </si>
  <si>
    <t>uuid:9f2015b9-29d3-4dbf-a782-b7257295682a/accepted/person_d_e[1]/D/journey[1]/n_journey/stage[1]</t>
  </si>
  <si>
    <t>uuid:9f2015b9-29d3-4dbf-a782-b7257295682a/accepted/person_d_e[1]/D/journey[1]/n_journey/stage[2]</t>
  </si>
  <si>
    <t>uuid:9f2015b9-29d3-4dbf-a782-b7257295682a/accepted/person_d_e[1]/D/journey[2]/n_journey/stage[1]</t>
  </si>
  <si>
    <t>uuid:d8a1b998-ab05-4f9d-9388-69b7b71b3729/accepted/person_d_e[1]/D/journey[1]/n_journey/stage[1]</t>
  </si>
  <si>
    <t>uuid:d8a1b998-ab05-4f9d-9388-69b7b71b3729/accepted/person_d_e[1]/D/journey[2]/n_journey/stage[1]</t>
  </si>
  <si>
    <t>uuid:ada4e8c1-0f57-4399-9ed4-857653a7f45b/accepted/person_d_e[1]/D/journey[1]/n_journey/stage[1]</t>
  </si>
  <si>
    <t>uuid:ada4e8c1-0f57-4399-9ed4-857653a7f45b/accepted/person_d_e[1]/D/journey[2]/n_journey/stage[1]</t>
  </si>
  <si>
    <t>uuid:ada4e8c1-0f57-4399-9ed4-857653a7f45b/accepted/person_d_e[2]/D/journey[1]/n_journey/stage[1]</t>
  </si>
  <si>
    <t>uuid:ada4e8c1-0f57-4399-9ed4-857653a7f45b/accepted/person_d_e[2]/D/journey[2]/n_journey/stage[1]</t>
  </si>
  <si>
    <t>uuid:45462179-dbbc-4c8b-a70d-b49769e5625a/accepted/person_d_e[1]/D/journey[1]/n_journey/stage[1]</t>
  </si>
  <si>
    <t>uuid:45462179-dbbc-4c8b-a70d-b49769e5625a/accepted/person_d_e[1]/D/journey[2]/n_journey/stage[1]</t>
  </si>
  <si>
    <t>uuid:45462179-dbbc-4c8b-a70d-b49769e5625a/accepted/person_d_e[2]/D/journey[1]/n_journey/stage[1]</t>
  </si>
  <si>
    <t>uuid:45462179-dbbc-4c8b-a70d-b49769e5625a/accepted/person_d_e[2]/D/journey[2]/n_journey/stage[1]</t>
  </si>
  <si>
    <t>uuid:c1831756-02aa-428e-acd8-6a3583ced456/accepted/person_d_e[1]/D/journey[1]/n_journey/stage[1]</t>
  </si>
  <si>
    <t>uuid:c1831756-02aa-428e-acd8-6a3583ced456/accepted/person_d_e[1]/D/journey[2]/n_journey/stage[1]</t>
  </si>
  <si>
    <t>uuid:c1831756-02aa-428e-acd8-6a3583ced456/accepted/person_d_e[2]/D/journey[1]/n_journey/stage[1]</t>
  </si>
  <si>
    <t>uuid:c1831756-02aa-428e-acd8-6a3583ced456/accepted/person_d_e[2]/D/journey[1]/n_journey/stage[2]</t>
  </si>
  <si>
    <t>uuid:c1831756-02aa-428e-acd8-6a3583ced456/accepted/person_d_e[2]/D/journey[2]/n_journey/stage[1]</t>
  </si>
  <si>
    <t>uuid:c1831756-02aa-428e-acd8-6a3583ced456/accepted/person_d_e[3]/D/journey[1]/n_journey/stage[1]</t>
  </si>
  <si>
    <t>uuid:c1831756-02aa-428e-acd8-6a3583ced456/accepted/person_d_e[3]/D/journey[2]/n_journey/stage[1]</t>
  </si>
  <si>
    <t>uuid:c1831756-02aa-428e-acd8-6a3583ced456/accepted/person_d_e[4]/D/journey[1]/n_journey/stage[1]</t>
  </si>
  <si>
    <t>uuid:c1831756-02aa-428e-acd8-6a3583ced456/accepted/person_d_e[4]/D/journey[2]/n_journey/stage[1]</t>
  </si>
  <si>
    <t>uuid:e9c4202a-16d8-42b0-9d9e-a38fe13efae5/accepted/person_d_e[1]/D/journey[1]/n_journey/stage[1]</t>
  </si>
  <si>
    <t>uuid:e9c4202a-16d8-42b0-9d9e-a38fe13efae5/accepted/person_d_e[1]/D/journey[1]/n_journey/stage[2]</t>
  </si>
  <si>
    <t>uuid:e9c4202a-16d8-42b0-9d9e-a38fe13efae5/accepted/person_d_e[1]/D/journey[2]/n_journey/stage[1]</t>
  </si>
  <si>
    <t>uuid:e9c4202a-16d8-42b0-9d9e-a38fe13efae5/accepted/person_d_e[1]/D/journey[2]/n_journey/stage[2]</t>
  </si>
  <si>
    <t>uuid:e9c4202a-16d8-42b0-9d9e-a38fe13efae5/accepted/person_d_e[2]/D/journey[1]/n_journey/stage[1]</t>
  </si>
  <si>
    <t>uuid:e9c4202a-16d8-42b0-9d9e-a38fe13efae5/accepted/person_d_e[2]/D/journey[2]/n_journey/stage[1]</t>
  </si>
  <si>
    <t>uuid:e9c4202a-16d8-42b0-9d9e-a38fe13efae5/accepted/person_d_e[2]/D/journey[2]/n_journey/stage[2]</t>
  </si>
  <si>
    <t>uuid:e9c4202a-16d8-42b0-9d9e-a38fe13efae5/accepted/person_d_e[2]/D/journey[2]/n_journey/stage[3]</t>
  </si>
  <si>
    <t>uuid:3ae71248-3a85-4ebd-9f66-14d02ce77ac9/accepted/person_d_e[1]/D/journey[1]/n_journey/stage[1]</t>
  </si>
  <si>
    <t>uuid:3ae71248-3a85-4ebd-9f66-14d02ce77ac9/accepted/person_d_e[1]/D/journey[2]/n_journey/stage[1]</t>
  </si>
  <si>
    <t>uuid:3ae71248-3a85-4ebd-9f66-14d02ce77ac9/accepted/person_d_e[2]/D/journey[1]/n_journey/stage[1]</t>
  </si>
  <si>
    <t>uuid:3ae71248-3a85-4ebd-9f66-14d02ce77ac9/accepted/person_d_e[2]/D/journey[1]/n_journey/stage[2]</t>
  </si>
  <si>
    <t>uuid:3ae71248-3a85-4ebd-9f66-14d02ce77ac9/accepted/person_d_e[2]/D/journey[2]/n_journey/stage[1]</t>
  </si>
  <si>
    <t>uuid:3ae71248-3a85-4ebd-9f66-14d02ce77ac9/accepted/person_d_e[2]/D/journey[2]/n_journey/stage[2]</t>
  </si>
  <si>
    <t>uuid:4a284a73-4f31-455a-a68f-bfcb54ba1755/accepted/person_d_e[1]/D/journey[1]/n_journey/stage[1]</t>
  </si>
  <si>
    <t>uuid:4a284a73-4f31-455a-a68f-bfcb54ba1755/accepted/person_d_e[1]/D/journey[2]/n_journey/stage[1]</t>
  </si>
  <si>
    <t>uuid:4a284a73-4f31-455a-a68f-bfcb54ba1755/accepted/person_d_e[2]/D/journey[1]/n_journey/stage[1]</t>
  </si>
  <si>
    <t>uuid:4a284a73-4f31-455a-a68f-bfcb54ba1755/accepted/person_d_e[2]/D/journey[1]/n_journey/stage[2]</t>
  </si>
  <si>
    <t>uuid:4a284a73-4f31-455a-a68f-bfcb54ba1755/accepted/person_d_e[2]/D/journey[2]/n_journey/stage[1]</t>
  </si>
  <si>
    <t>uuid:4a284a73-4f31-455a-a68f-bfcb54ba1755/accepted/person_d_e[2]/D/journey[3]/n_journey/stage[1]</t>
  </si>
  <si>
    <t>uuid:4a284a73-4f31-455a-a68f-bfcb54ba1755/accepted/person_d_e[2]/D/journey[3]/n_journey/stage[2]</t>
  </si>
  <si>
    <t>uuid:4a284a73-4f31-455a-a68f-bfcb54ba1755/accepted/person_d_e[3]/D/journey[1]/n_journey/stage[1]</t>
  </si>
  <si>
    <t>uuid:4a284a73-4f31-455a-a68f-bfcb54ba1755/accepted/person_d_e[3]/D/journey[2]/n_journey/stage[1]</t>
  </si>
  <si>
    <t>uuid:4a284a73-4f31-455a-a68f-bfcb54ba1755/accepted/person_d_e[4]/D/journey[1]/n_journey/stage[1]</t>
  </si>
  <si>
    <t>uuid:4a284a73-4f31-455a-a68f-bfcb54ba1755/accepted/person_d_e[4]/D/journey[1]/n_journey/stage[2]</t>
  </si>
  <si>
    <t>uuid:4a284a73-4f31-455a-a68f-bfcb54ba1755/accepted/person_d_e[4]/D/journey[2]/n_journey/stage[1]</t>
  </si>
  <si>
    <t>uuid:4a284a73-4f31-455a-a68f-bfcb54ba1755/accepted/person_d_e[4]/D/journey[3]/n_journey/stage[1]</t>
  </si>
  <si>
    <t>uuid:4a284a73-4f31-455a-a68f-bfcb54ba1755/accepted/person_d_e[4]/D/journey[3]/n_journey/stage[2]</t>
  </si>
  <si>
    <t>uuid:4a284a73-4f31-455a-a68f-bfcb54ba1755/accepted/person_d_e[4]/D/journey[4]/n_journey/stage[1]</t>
  </si>
  <si>
    <t>uuid:4a284a73-4f31-455a-a68f-bfcb54ba1755/accepted/person_d_e[4]/D/journey[4]/n_journey/stage[2]</t>
  </si>
  <si>
    <t>uuid:4a284a73-4f31-455a-a68f-bfcb54ba1755/accepted/person_d_e[4]/D/journey[4]/n_journey/stage[3]</t>
  </si>
  <si>
    <t>UTAM108</t>
  </si>
  <si>
    <t>uuid:6011e403-be53-4e3f-b3fd-5668569f5d29/accepted/person_d_e[1]/D/journey[1]</t>
  </si>
  <si>
    <t>uuid:6011e403-be53-4e3f-b3fd-5668569f5d29/accepted/person_d_e[1]/D/journey[2]</t>
  </si>
  <si>
    <t>uuid:6011e403-be53-4e3f-b3fd-5668569f5d29/accepted/person_d_e[2]/D/journey[1]</t>
  </si>
  <si>
    <t>uuid:6011e403-be53-4e3f-b3fd-5668569f5d29/accepted/person_d_e[2]/D/journey[2]</t>
  </si>
  <si>
    <t>uuid:ae339961-54e9-4748-a949-5440baf49040/accepted/person_d_e[1]/D/journey[1]</t>
  </si>
  <si>
    <t>uuid:ae339961-54e9-4748-a949-5440baf49040/accepted/person_d_e[1]/D/journey[2]</t>
  </si>
  <si>
    <t>uuid:ae339961-54e9-4748-a949-5440baf49040/accepted/person_d_e[2]/D/journey[1]</t>
  </si>
  <si>
    <t>uuid:ae339961-54e9-4748-a949-5440baf49040/accepted/person_d_e[2]/D/journey[2]</t>
  </si>
  <si>
    <t>uuid:ae339961-54e9-4748-a949-5440baf49040/accepted/person_d_e[2]/D/journey[3]</t>
  </si>
  <si>
    <t>uuid:ae339961-54e9-4748-a949-5440baf49040/accepted/person_d_e[3]/D/journey[1]</t>
  </si>
  <si>
    <t>uuid:ae339961-54e9-4748-a949-5440baf49040/accepted/person_d_e[3]/D/journey[2]</t>
  </si>
  <si>
    <t>uuid:38a42c66-07c4-4dad-b2d8-38414587e287/accepted/person_d_e[1]/D/journey[1]</t>
  </si>
  <si>
    <t>uuid:38a42c66-07c4-4dad-b2d8-38414587e287/accepted/person_d_e[1]/D/journey[2]</t>
  </si>
  <si>
    <t>uuid:38a42c66-07c4-4dad-b2d8-38414587e287/accepted/person_d_e[2]/D/journey[1]</t>
  </si>
  <si>
    <t>uuid:38a42c66-07c4-4dad-b2d8-38414587e287/accepted/person_d_e[2]/D/journey[2]</t>
  </si>
  <si>
    <t>uuid:38a42c66-07c4-4dad-b2d8-38414587e287/accepted/person_d_e[2]/D/journey[3]</t>
  </si>
  <si>
    <t>uuid:38a42c66-07c4-4dad-b2d8-38414587e287/accepted/person_d_e[2]/D/journey[4]</t>
  </si>
  <si>
    <t>uuid:38a42c66-07c4-4dad-b2d8-38414587e287/accepted/person_d_e[3]/D/journey[1]</t>
  </si>
  <si>
    <t>uuid:38a42c66-07c4-4dad-b2d8-38414587e287/accepted/person_d_e[3]/D/journey[2]</t>
  </si>
  <si>
    <t>uuid:38a42c66-07c4-4dad-b2d8-38414587e287/accepted/person_d_e[3]/D/journey[3]</t>
  </si>
  <si>
    <t>uuid:38a42c66-07c4-4dad-b2d8-38414587e287/accepted/person_d_e[3]/D/journey[4]</t>
  </si>
  <si>
    <t>uuid:f1cb577d-4eeb-4b47-b83f-b7ddefacede5/accepted/person_d_e[1]/D/journey[1]</t>
  </si>
  <si>
    <t>uuid:f1cb577d-4eeb-4b47-b83f-b7ddefacede5/accepted/person_d_e[1]/D/journey[2]</t>
  </si>
  <si>
    <t>uuid:234d3230-84e8-4c4c-bd95-88442adf5580/accepted/person_d_e[1]/D/journey[1]</t>
  </si>
  <si>
    <t>uuid:8fa3ba71-c606-40aa-8c46-d23263648837/accepted/person_d_e[2]/D/journey[1]</t>
  </si>
  <si>
    <t>uuid:8fa3ba71-c606-40aa-8c46-d23263648837/accepted/person_d_e[2]/D/journey[2]</t>
  </si>
  <si>
    <t>uuid:8fa3ba71-c606-40aa-8c46-d23263648837/accepted/person_d_e[3]/D/journey[1]</t>
  </si>
  <si>
    <t>uuid:38387d51-b6cf-41c9-a937-08b29e296121/accepted/person_d_e[1]/D/journey[1]</t>
  </si>
  <si>
    <t>uuid:38387d51-b6cf-41c9-a937-08b29e296121/accepted/person_d_e[1]/D/journey[2]</t>
  </si>
  <si>
    <t>uuid:36288689-063c-499d-99ec-059c1833830e/accepted/person_d_e[2]/D/journey[1]</t>
  </si>
  <si>
    <t>uuid:78731b0e-8a59-428c-a23d-b265d96be2e5/accepted/person_d_e[1]/D/journey[1]</t>
  </si>
  <si>
    <t>uuid:78731b0e-8a59-428c-a23d-b265d96be2e5/accepted/person_d_e[1]/D/journey[2]</t>
  </si>
  <si>
    <t>uuid:5db678c2-f300-4a2a-96f7-cba078ec7c10/accepted/person_d_e[1]/D/journey[1]</t>
  </si>
  <si>
    <t>uuid:2602927b-3439-43ec-807b-fb538b88c0eb/accepted/person_d_e[1]/D/journey[1]</t>
  </si>
  <si>
    <t>uuid:bb7921ed-522b-4375-bdbd-6d01e8250dc8/accepted/person_d_e[1]/D/journey[1]</t>
  </si>
  <si>
    <t>uuid:bb7921ed-522b-4375-bdbd-6d01e8250dc8/accepted/person_d_e[1]/D/journey[2]</t>
  </si>
  <si>
    <t>uuid:bb7921ed-522b-4375-bdbd-6d01e8250dc8/accepted/person_d_e[1]/D/journey[3]</t>
  </si>
  <si>
    <t>uuid:bb7921ed-522b-4375-bdbd-6d01e8250dc8/accepted/person_d_e[1]/D/journey[4]</t>
  </si>
  <si>
    <t>uuid:00d7492b-ca4d-4188-a66a-32fe4373b736/accepted/person_d_e[1]/D/journey[1]</t>
  </si>
  <si>
    <t>uuid:00d7492b-ca4d-4188-a66a-32fe4373b736/accepted/person_d_e[1]/D/journey[2]</t>
  </si>
  <si>
    <t>uuid:00d7492b-ca4d-4188-a66a-32fe4373b736/accepted/person_d_e[1]/D/journey[3]</t>
  </si>
  <si>
    <t>uuid:00d7492b-ca4d-4188-a66a-32fe4373b736/accepted/person_d_e[1]/D/journey[4]</t>
  </si>
  <si>
    <t>uuid:00d7492b-ca4d-4188-a66a-32fe4373b736/accepted/person_d_e[2]/D/journey[1]</t>
  </si>
  <si>
    <t>uuid:00d7492b-ca4d-4188-a66a-32fe4373b736/accepted/person_d_e[2]/D/journey[2]</t>
  </si>
  <si>
    <t>uuid:18f549ca-74c4-4b68-bc7d-3123dac5edc4/accepted/person_d_e[1]/D/journey[1]</t>
  </si>
  <si>
    <t>uuid:fa55c9be-1c48-44a1-a8a3-5199872fea90/accepted/person_d_e[1]/D/journey[1]</t>
  </si>
  <si>
    <t>uuid:fa55c9be-1c48-44a1-a8a3-5199872fea90/accepted/person_d_e[1]/D/journey[2]</t>
  </si>
  <si>
    <t>uuid:fa55c9be-1c48-44a1-a8a3-5199872fea90/accepted/person_d_e[2]/D/journey[1]</t>
  </si>
  <si>
    <t>uuid:fa55c9be-1c48-44a1-a8a3-5199872fea90/accepted/person_d_e[2]/D/journey[2]</t>
  </si>
  <si>
    <t>uuid:fa55c9be-1c48-44a1-a8a3-5199872fea90/accepted/person_d_e[3]/D/journey[1]</t>
  </si>
  <si>
    <t>uuid:fa55c9be-1c48-44a1-a8a3-5199872fea90/accepted/person_d_e[3]/D/journey[2]</t>
  </si>
  <si>
    <t>uuid:f61fc86b-9811-4977-8168-f07d3ebf8248/accepted/person_d_e[1]/D/journey[1]</t>
  </si>
  <si>
    <t>uuid:f61fc86b-9811-4977-8168-f07d3ebf8248/accepted/person_d_e[1]/D/journey[2]</t>
  </si>
  <si>
    <t>uuid:f61fc86b-9811-4977-8168-f07d3ebf8248/accepted/person_d_e[2]/D/journey[1]</t>
  </si>
  <si>
    <t>uuid:2d258fcd-3f30-4fd2-90c2-f912b7690828/accepted/person_d_e[1]/D/journey[1]</t>
  </si>
  <si>
    <t>uuid:2d258fcd-3f30-4fd2-90c2-f912b7690828/accepted/person_d_e[2]/D/journey[1]</t>
  </si>
  <si>
    <t>uuid:2d258fcd-3f30-4fd2-90c2-f912b7690828/accepted/person_d_e[3]/D/journey[1]</t>
  </si>
  <si>
    <t>uuid:2d258fcd-3f30-4fd2-90c2-f912b7690828/accepted/person_d_e[4]/D/journey[1]</t>
  </si>
  <si>
    <t>uuid:6b9131aa-e047-4ae6-87f8-3a66df286b2f/accepted/person_d_e[2]/D/journey[1]</t>
  </si>
  <si>
    <t>uuid:6b9131aa-e047-4ae6-87f8-3a66df286b2f/accepted/person_d_e[2]/D/journey[2]</t>
  </si>
  <si>
    <t>uuid:6b9131aa-e047-4ae6-87f8-3a66df286b2f/accepted/person_d_e[2]/D/journey[3]</t>
  </si>
  <si>
    <t>uuid:6b9131aa-e047-4ae6-87f8-3a66df286b2f/accepted/person_d_e[2]/D/journey[4]</t>
  </si>
  <si>
    <t>uuid:6b9131aa-e047-4ae6-87f8-3a66df286b2f/accepted/person_d_e[4]/D/journey[1]</t>
  </si>
  <si>
    <t>uuid:6b9131aa-e047-4ae6-87f8-3a66df286b2f/accepted/person_d_e[4]/D/journey[2]</t>
  </si>
  <si>
    <t>uuid:cf65b719-83e9-4ae0-93b2-a4dc8efde55f/accepted/person_d_e[1]/D/journey[1]</t>
  </si>
  <si>
    <t>uuid:cf65b719-83e9-4ae0-93b2-a4dc8efde55f/accepted/person_d_e[1]/D/journey[2]</t>
  </si>
  <si>
    <t>uuid:6011e403-be53-4e3f-b3fd-5668569f5d29/accepted/person_d_e[1]/D/journey[1]/n_journey/stage[1]</t>
  </si>
  <si>
    <t>uuid:6011e403-be53-4e3f-b3fd-5668569f5d29/accepted/person_d_e[1]/D/journey[2]/n_journey/stage[1]</t>
  </si>
  <si>
    <t>uuid:6011e403-be53-4e3f-b3fd-5668569f5d29/accepted/person_d_e[2]/D/journey[1]/n_journey/stage[1]</t>
  </si>
  <si>
    <t>uuid:6011e403-be53-4e3f-b3fd-5668569f5d29/accepted/person_d_e[2]/D/journey[2]/n_journey/stage[1]</t>
  </si>
  <si>
    <t>uuid:ae339961-54e9-4748-a949-5440baf49040/accepted/person_d_e[1]/D/journey[1]/n_journey/stage[1]</t>
  </si>
  <si>
    <t>uuid:ae339961-54e9-4748-a949-5440baf49040/accepted/person_d_e[1]/D/journey[2]/n_journey/stage[1]</t>
  </si>
  <si>
    <t>uuid:ae339961-54e9-4748-a949-5440baf49040/accepted/person_d_e[2]/D/journey[1]/n_journey/stage[1]</t>
  </si>
  <si>
    <t>uuid:ae339961-54e9-4748-a949-5440baf49040/accepted/person_d_e[2]/D/journey[2]/n_journey/stage[1]</t>
  </si>
  <si>
    <t>uuid:ae339961-54e9-4748-a949-5440baf49040/accepted/person_d_e[2]/D/journey[2]/n_journey/stage[2]</t>
  </si>
  <si>
    <t>uuid:ae339961-54e9-4748-a949-5440baf49040/accepted/person_d_e[2]/D/journey[3]/n_journey/stage[1]</t>
  </si>
  <si>
    <t>uuid:ae339961-54e9-4748-a949-5440baf49040/accepted/person_d_e[3]/D/journey[1]/n_journey/stage[1]</t>
  </si>
  <si>
    <t>uuid:ae339961-54e9-4748-a949-5440baf49040/accepted/person_d_e[3]/D/journey[2]/n_journey/stage[1]</t>
  </si>
  <si>
    <t>uuid:38a42c66-07c4-4dad-b2d8-38414587e287/accepted/person_d_e[1]/D/journey[1]/n_journey/stage[1]</t>
  </si>
  <si>
    <t>uuid:38a42c66-07c4-4dad-b2d8-38414587e287/accepted/person_d_e[1]/D/journey[2]/n_journey/stage[1]</t>
  </si>
  <si>
    <t>uuid:38a42c66-07c4-4dad-b2d8-38414587e287/accepted/person_d_e[2]/D/journey[1]/n_journey/stage[1]</t>
  </si>
  <si>
    <t>uuid:38a42c66-07c4-4dad-b2d8-38414587e287/accepted/person_d_e[2]/D/journey[2]/n_journey/stage[1]</t>
  </si>
  <si>
    <t>uuid:38a42c66-07c4-4dad-b2d8-38414587e287/accepted/person_d_e[2]/D/journey[3]/n_journey/stage[1]</t>
  </si>
  <si>
    <t>uuid:38a42c66-07c4-4dad-b2d8-38414587e287/accepted/person_d_e[2]/D/journey[4]/n_journey/stage[1]</t>
  </si>
  <si>
    <t>uuid:38a42c66-07c4-4dad-b2d8-38414587e287/accepted/person_d_e[3]/D/journey[1]/n_journey/stage[1]</t>
  </si>
  <si>
    <t>uuid:38a42c66-07c4-4dad-b2d8-38414587e287/accepted/person_d_e[3]/D/journey[2]/n_journey/stage[1]</t>
  </si>
  <si>
    <t>uuid:38a42c66-07c4-4dad-b2d8-38414587e287/accepted/person_d_e[3]/D/journey[3]/n_journey/stage[1]</t>
  </si>
  <si>
    <t>uuid:38a42c66-07c4-4dad-b2d8-38414587e287/accepted/person_d_e[3]/D/journey[4]/n_journey/stage[1]</t>
  </si>
  <si>
    <t>uuid:f1cb577d-4eeb-4b47-b83f-b7ddefacede5/accepted/person_d_e[1]/D/journey[1]/n_journey/stage[1]</t>
  </si>
  <si>
    <t>uuid:f1cb577d-4eeb-4b47-b83f-b7ddefacede5/accepted/person_d_e[1]/D/journey[1]/n_journey/stage[2]</t>
  </si>
  <si>
    <t>uuid:f1cb577d-4eeb-4b47-b83f-b7ddefacede5/accepted/person_d_e[1]/D/journey[2]/n_journey/stage[1]</t>
  </si>
  <si>
    <t>uuid:f1cb577d-4eeb-4b47-b83f-b7ddefacede5/accepted/person_d_e[1]/D/journey[2]/n_journey/stage[2]</t>
  </si>
  <si>
    <t>uuid:234d3230-84e8-4c4c-bd95-88442adf5580/accepted/person_d_e[1]/D/journey[1]/n_journey/stage[1]</t>
  </si>
  <si>
    <t>uuid:8fa3ba71-c606-40aa-8c46-d23263648837/accepted/person_d_e[2]/D/journey[1]/n_journey/stage[1]</t>
  </si>
  <si>
    <t>uuid:8fa3ba71-c606-40aa-8c46-d23263648837/accepted/person_d_e[2]/D/journey[2]/n_journey/stage[1]</t>
  </si>
  <si>
    <t>uuid:8fa3ba71-c606-40aa-8c46-d23263648837/accepted/person_d_e[3]/D/journey[1]/n_journey/stage[1]</t>
  </si>
  <si>
    <t>uuid:38387d51-b6cf-41c9-a937-08b29e296121/accepted/person_d_e[1]/D/journey[1]/n_journey/stage[1]</t>
  </si>
  <si>
    <t>uuid:38387d51-b6cf-41c9-a937-08b29e296121/accepted/person_d_e[1]/D/journey[1]/n_journey/stage[2]</t>
  </si>
  <si>
    <t>uuid:38387d51-b6cf-41c9-a937-08b29e296121/accepted/person_d_e[1]/D/journey[2]/n_journey/stage[1]</t>
  </si>
  <si>
    <t>uuid:36288689-063c-499d-99ec-059c1833830e/accepted/person_d_e[2]/D/journey[1]/n_journey/stage[1]</t>
  </si>
  <si>
    <t>uuid:78731b0e-8a59-428c-a23d-b265d96be2e5/accepted/person_d_e[1]/D/journey[1]/n_journey/stage[1]</t>
  </si>
  <si>
    <t>uuid:78731b0e-8a59-428c-a23d-b265d96be2e5/accepted/person_d_e[1]/D/journey[1]/n_journey/stage[2]</t>
  </si>
  <si>
    <t>uuid:78731b0e-8a59-428c-a23d-b265d96be2e5/accepted/person_d_e[1]/D/journey[2]/n_journey/stage[1]</t>
  </si>
  <si>
    <t>uuid:78731b0e-8a59-428c-a23d-b265d96be2e5/accepted/person_d_e[1]/D/journey[2]/n_journey/stage[2]</t>
  </si>
  <si>
    <t>uuid:5db678c2-f300-4a2a-96f7-cba078ec7c10/accepted/person_d_e[1]/D/journey[1]/n_journey/stage[1]</t>
  </si>
  <si>
    <t>uuid:2602927b-3439-43ec-807b-fb538b88c0eb/accepted/person_d_e[1]/D/journey[1]/n_journey/stage[1]</t>
  </si>
  <si>
    <t>uuid:bb7921ed-522b-4375-bdbd-6d01e8250dc8/accepted/person_d_e[1]/D/journey[1]/n_journey/stage[1]</t>
  </si>
  <si>
    <t>uuid:bb7921ed-522b-4375-bdbd-6d01e8250dc8/accepted/person_d_e[1]/D/journey[2]/n_journey/stage[1]</t>
  </si>
  <si>
    <t>uuid:bb7921ed-522b-4375-bdbd-6d01e8250dc8/accepted/person_d_e[1]/D/journey[3]/n_journey/stage[1]</t>
  </si>
  <si>
    <t>uuid:bb7921ed-522b-4375-bdbd-6d01e8250dc8/accepted/person_d_e[1]/D/journey[3]/n_journey/stage[2]</t>
  </si>
  <si>
    <t>uuid:bb7921ed-522b-4375-bdbd-6d01e8250dc8/accepted/person_d_e[1]/D/journey[4]/n_journey/stage[1]</t>
  </si>
  <si>
    <t>uuid:00d7492b-ca4d-4188-a66a-32fe4373b736/accepted/person_d_e[1]/D/journey[1]/n_journey/stage[1]</t>
  </si>
  <si>
    <t>Mosquera</t>
  </si>
  <si>
    <t>uuid:00d7492b-ca4d-4188-a66a-32fe4373b736/accepted/person_d_e[1]/D/journey[2]/n_journey/stage[1]</t>
  </si>
  <si>
    <t>uuid:00d7492b-ca4d-4188-a66a-32fe4373b736/accepted/person_d_e[1]/D/journey[3]/n_journey/stage[1]</t>
  </si>
  <si>
    <t>uuid:00d7492b-ca4d-4188-a66a-32fe4373b736/accepted/person_d_e[1]/D/journey[4]/n_journey/stage[1]</t>
  </si>
  <si>
    <t>uuid:00d7492b-ca4d-4188-a66a-32fe4373b736/accepted/person_d_e[2]/D/journey[1]/n_journey/stage[1]</t>
  </si>
  <si>
    <t>uuid:00d7492b-ca4d-4188-a66a-32fe4373b736/accepted/person_d_e[2]/D/journey[2]/n_journey/stage[1]</t>
  </si>
  <si>
    <t>uuid:18f549ca-74c4-4b68-bc7d-3123dac5edc4/accepted/person_d_e[1]/D/journey[1]/n_journey/stage[1]</t>
  </si>
  <si>
    <t>uuid:fa55c9be-1c48-44a1-a8a3-5199872fea90/accepted/person_d_e[1]/D/journey[1]/n_journey/stage[1]</t>
  </si>
  <si>
    <t>uuid:fa55c9be-1c48-44a1-a8a3-5199872fea90/accepted/person_d_e[1]/D/journey[2]/n_journey/stage[1]</t>
  </si>
  <si>
    <t>uuid:fa55c9be-1c48-44a1-a8a3-5199872fea90/accepted/person_d_e[2]/D/journey[1]/n_journey/stage[1]</t>
  </si>
  <si>
    <t>uuid:fa55c9be-1c48-44a1-a8a3-5199872fea90/accepted/person_d_e[2]/D/journey[2]/n_journey/stage[1]</t>
  </si>
  <si>
    <t>uuid:fa55c9be-1c48-44a1-a8a3-5199872fea90/accepted/person_d_e[3]/D/journey[1]/n_journey/stage[1]</t>
  </si>
  <si>
    <t>uuid:fa55c9be-1c48-44a1-a8a3-5199872fea90/accepted/person_d_e[3]/D/journey[2]/n_journey/stage[1]</t>
  </si>
  <si>
    <t>uuid:f61fc86b-9811-4977-8168-f07d3ebf8248/accepted/person_d_e[1]/D/journey[1]/n_journey/stage[1]</t>
  </si>
  <si>
    <t>uuid:f61fc86b-9811-4977-8168-f07d3ebf8248/accepted/person_d_e[1]/D/journey[1]/n_journey/stage[2]</t>
  </si>
  <si>
    <t>uuid:f61fc86b-9811-4977-8168-f07d3ebf8248/accepted/person_d_e[1]/D/journey[2]/n_journey/stage[1]</t>
  </si>
  <si>
    <t>uuid:f61fc86b-9811-4977-8168-f07d3ebf8248/accepted/person_d_e[1]/D/journey[2]/n_journey/stage[2]</t>
  </si>
  <si>
    <t>uuid:f61fc86b-9811-4977-8168-f07d3ebf8248/accepted/person_d_e[2]/D/journey[1]/n_journey/stage[1]</t>
  </si>
  <si>
    <t>uuid:2d258fcd-3f30-4fd2-90c2-f912b7690828/accepted/person_d_e[1]/D/journey[1]/n_journey/stage[1]</t>
  </si>
  <si>
    <t>uuid:2d258fcd-3f30-4fd2-90c2-f912b7690828/accepted/person_d_e[2]/D/journey[1]/n_journey/stage[1]</t>
  </si>
  <si>
    <t>uuid:2d258fcd-3f30-4fd2-90c2-f912b7690828/accepted/person_d_e[3]/D/journey[1]/n_journey/stage[1]</t>
  </si>
  <si>
    <t>uuid:2d258fcd-3f30-4fd2-90c2-f912b7690828/accepted/person_d_e[4]/D/journey[1]/n_journey/stage[1]</t>
  </si>
  <si>
    <t>uuid:6b9131aa-e047-4ae6-87f8-3a66df286b2f/accepted/person_d_e[2]/D/journey[1]/n_journey/stage[1]</t>
  </si>
  <si>
    <t>uuid:6b9131aa-e047-4ae6-87f8-3a66df286b2f/accepted/person_d_e[2]/D/journey[2]/n_journey/stage[1]</t>
  </si>
  <si>
    <t>uuid:6b9131aa-e047-4ae6-87f8-3a66df286b2f/accepted/person_d_e[2]/D/journey[3]/n_journey/stage[1]</t>
  </si>
  <si>
    <t>uuid:6b9131aa-e047-4ae6-87f8-3a66df286b2f/accepted/person_d_e[2]/D/journey[4]/n_journey/stage[1]</t>
  </si>
  <si>
    <t>uuid:6b9131aa-e047-4ae6-87f8-3a66df286b2f/accepted/person_d_e[4]/D/journey[1]/n_journey/stage[1]</t>
  </si>
  <si>
    <t>uuid:6b9131aa-e047-4ae6-87f8-3a66df286b2f/accepted/person_d_e[4]/D/journey[2]/n_journey/stage[1]</t>
  </si>
  <si>
    <t>uuid:cf65b719-83e9-4ae0-93b2-a4dc8efde55f/accepted/person_d_e[1]/D/journey[1]/n_journey/stage[1]</t>
  </si>
  <si>
    <t>uuid:cf65b719-83e9-4ae0-93b2-a4dc8efde55f/accepted/person_d_e[1]/D/journey[2]/n_journey/stage[1]</t>
  </si>
  <si>
    <t>UTAM010</t>
  </si>
  <si>
    <t>uuid:5e2e805b-976b-42ee-b3d8-b04379f7504d/accepted/person_d_e[1]/D/journey[1]</t>
  </si>
  <si>
    <t>uuid:5e2e805b-976b-42ee-b3d8-b04379f7504d/accepted/person_d_e[1]/D/journey[2]</t>
  </si>
  <si>
    <t>uuid:5e2e805b-976b-42ee-b3d8-b04379f7504d/accepted/person_d_e[2]/D/journey[1]</t>
  </si>
  <si>
    <t>uuid:5e2e805b-976b-42ee-b3d8-b04379f7504d/accepted/person_d_e[2]/D/journey[2]</t>
  </si>
  <si>
    <t>uuid:5e2e805b-976b-42ee-b3d8-b04379f7504d/accepted/person_d_e[2]/D/journey[3]</t>
  </si>
  <si>
    <t>uuid:5e2e805b-976b-42ee-b3d8-b04379f7504d/accepted/person_d_e[3]/D/journey[1]</t>
  </si>
  <si>
    <t>uuid:5e2e805b-976b-42ee-b3d8-b04379f7504d/accepted/person_d_e[4]/D/journey[1]</t>
  </si>
  <si>
    <t>uuid:5e2e805b-976b-42ee-b3d8-b04379f7504d/accepted/person_d_e[4]/D/journey[2]</t>
  </si>
  <si>
    <t>uuid:5e2e805b-976b-42ee-b3d8-b04379f7504d/accepted/person_d_e[5]/D/journey[1]</t>
  </si>
  <si>
    <t>uuid:aea36e63-59e7-4b4b-8a37-9fbbedc05576/accepted/person_d_e[1]/D/journey[1]</t>
  </si>
  <si>
    <t>uuid:2d59e75f-dd32-4790-9e02-3171de863fd5/accepted/person_d_e[1]/D/journey[1]</t>
  </si>
  <si>
    <t>uuid:2d59e75f-dd32-4790-9e02-3171de863fd5/accepted/person_d_e[1]/D/journey[2]</t>
  </si>
  <si>
    <t>uuid:2d59e75f-dd32-4790-9e02-3171de863fd5/accepted/person_d_e[2]/D/journey[1]</t>
  </si>
  <si>
    <t>uuid:2d59e75f-dd32-4790-9e02-3171de863fd5/accepted/person_d_e[2]/D/journey[2]</t>
  </si>
  <si>
    <t>uuid:2d59e75f-dd32-4790-9e02-3171de863fd5/accepted/person_d_e[2]/D/journey[3]</t>
  </si>
  <si>
    <t>uuid:2d59e75f-dd32-4790-9e02-3171de863fd5/accepted/person_d_e[2]/D/journey[4]</t>
  </si>
  <si>
    <t>uuid:a1ac577a-85ec-41ee-8864-4717c45290bf/accepted/person_d_e[2]/D/journey[1]</t>
  </si>
  <si>
    <t>uuid:a1ac577a-85ec-41ee-8864-4717c45290bf/accepted/person_d_e[2]/D/journey[2]</t>
  </si>
  <si>
    <t>uuid:a1ac577a-85ec-41ee-8864-4717c45290bf/accepted/person_d_e[3]/D/journey[1]</t>
  </si>
  <si>
    <t>uuid:a1ac577a-85ec-41ee-8864-4717c45290bf/accepted/person_d_e[3]/D/journey[2]</t>
  </si>
  <si>
    <t>uuid:fc9717cc-ffc3-4a2a-8ce3-9aef5d7fd2aa/accepted/person_d_e[1]/D/journey[1]</t>
  </si>
  <si>
    <t>uuid:fc9717cc-ffc3-4a2a-8ce3-9aef5d7fd2aa/accepted/person_d_e[1]/D/journey[2]</t>
  </si>
  <si>
    <t>uuid:fc9717cc-ffc3-4a2a-8ce3-9aef5d7fd2aa/accepted/person_d_e[2]/D/journey[1]</t>
  </si>
  <si>
    <t>uuid:fc9717cc-ffc3-4a2a-8ce3-9aef5d7fd2aa/accepted/person_d_e[2]/D/journey[2]</t>
  </si>
  <si>
    <t>uuid:fc9717cc-ffc3-4a2a-8ce3-9aef5d7fd2aa/accepted/person_d_e[2]/D/journey[3]</t>
  </si>
  <si>
    <t>uuid:fc9717cc-ffc3-4a2a-8ce3-9aef5d7fd2aa/accepted/person_d_e[2]/D/journey[4]</t>
  </si>
  <si>
    <t>uuid:c3afb08a-3b67-4687-a040-bd24929c1d42/accepted/person_d_e[1]/D/journey[1]</t>
  </si>
  <si>
    <t>uuid:c3afb08a-3b67-4687-a040-bd24929c1d42/accepted/person_d_e[1]/D/journey[2]</t>
  </si>
  <si>
    <t>uuid:c3afb08a-3b67-4687-a040-bd24929c1d42/accepted/person_d_e[2]/D/journey[1]</t>
  </si>
  <si>
    <t>uuid:c3afb08a-3b67-4687-a040-bd24929c1d42/accepted/person_d_e[2]/D/journey[2]</t>
  </si>
  <si>
    <t>uuid:e60d3391-afd8-462e-ba1c-171f41afae7d/accepted/person_d_e[1]/D/journey[1]</t>
  </si>
  <si>
    <t>uuid:e60d3391-afd8-462e-ba1c-171f41afae7d/accepted/person_d_e[1]/D/journey[2]</t>
  </si>
  <si>
    <t>uuid:e60d3391-afd8-462e-ba1c-171f41afae7d/accepted/person_d_e[2]/D/journey[1]</t>
  </si>
  <si>
    <t>uuid:e60d3391-afd8-462e-ba1c-171f41afae7d/accepted/person_d_e[2]/D/journey[2]</t>
  </si>
  <si>
    <t>uuid:e60d3391-afd8-462e-ba1c-171f41afae7d/accepted/person_d_e[3]/D/journey[1]</t>
  </si>
  <si>
    <t>uuid:e60d3391-afd8-462e-ba1c-171f41afae7d/accepted/person_d_e[3]/D/journey[2]</t>
  </si>
  <si>
    <t>uuid:e60d3391-afd8-462e-ba1c-171f41afae7d/accepted/person_d_e[4]/D/journey[1]</t>
  </si>
  <si>
    <t>uuid:e60d3391-afd8-462e-ba1c-171f41afae7d/accepted/person_d_e[4]/D/journey[2]</t>
  </si>
  <si>
    <t>uuid:e60d3391-afd8-462e-ba1c-171f41afae7d/accepted/person_d_e[5]/D/journey[1]</t>
  </si>
  <si>
    <t>uuid:e60d3391-afd8-462e-ba1c-171f41afae7d/accepted/person_d_e[5]/D/journey[2]</t>
  </si>
  <si>
    <t>uuid:cc894823-f90c-4436-b667-a206771e4385/accepted/person_d_e[1]/D/journey[1]</t>
  </si>
  <si>
    <t>uuid:cc894823-f90c-4436-b667-a206771e4385/accepted/person_d_e[1]/D/journey[2]</t>
  </si>
  <si>
    <t>uuid:cc894823-f90c-4436-b667-a206771e4385/accepted/person_d_e[1]/D/journey[3]</t>
  </si>
  <si>
    <t>uuid:09a50f41-be5d-462e-a2d4-0cf99a6275a3/accepted/person_d_e[1]/D/journey[1]</t>
  </si>
  <si>
    <t>uuid:09a50f41-be5d-462e-a2d4-0cf99a6275a3/accepted/person_d_e[1]/D/journey[2]</t>
  </si>
  <si>
    <t>uuid:09a50f41-be5d-462e-a2d4-0cf99a6275a3/accepted/person_d_e[2]/D/journey[1]</t>
  </si>
  <si>
    <t>uuid:09a50f41-be5d-462e-a2d4-0cf99a6275a3/accepted/person_d_e[2]/D/journey[2]</t>
  </si>
  <si>
    <t>uuid:09a50f41-be5d-462e-a2d4-0cf99a6275a3/accepted/person_d_e[3]/D/journey[1]</t>
  </si>
  <si>
    <t>uuid:09a50f41-be5d-462e-a2d4-0cf99a6275a3/accepted/person_d_e[3]/D/journey[2]</t>
  </si>
  <si>
    <t>uuid:45ab1bc1-d81c-40d6-8ded-4bd0b7f24a3a/accepted/person_d_e[1]/D/journey[1]</t>
  </si>
  <si>
    <t>uuid:45ab1bc1-d81c-40d6-8ded-4bd0b7f24a3a/accepted/person_d_e[1]/D/journey[2]</t>
  </si>
  <si>
    <t>uuid:45ab1bc1-d81c-40d6-8ded-4bd0b7f24a3a/accepted/person_d_e[2]/D/journey[1]</t>
  </si>
  <si>
    <t>uuid:45ab1bc1-d81c-40d6-8ded-4bd0b7f24a3a/accepted/person_d_e[2]/D/journey[2]</t>
  </si>
  <si>
    <t>uuid:45ab1bc1-d81c-40d6-8ded-4bd0b7f24a3a/accepted/person_d_e[3]/D/journey[1]</t>
  </si>
  <si>
    <t>uuid:45ab1bc1-d81c-40d6-8ded-4bd0b7f24a3a/accepted/person_d_e[3]/D/journey[2]</t>
  </si>
  <si>
    <t>uuid:45ab1bc1-d81c-40d6-8ded-4bd0b7f24a3a/accepted/person_d_e[4]/D/journey[1]</t>
  </si>
  <si>
    <t>uuid:45ab1bc1-d81c-40d6-8ded-4bd0b7f24a3a/accepted/person_d_e[4]/D/journey[2]</t>
  </si>
  <si>
    <t>uuid:725908c4-676d-40a6-8df8-6f06ce89c85b/accepted/person_d_e[1]/D/journey[1]</t>
  </si>
  <si>
    <t>uuid:725908c4-676d-40a6-8df8-6f06ce89c85b/accepted/person_d_e[1]/D/journey[2]</t>
  </si>
  <si>
    <t>uuid:725908c4-676d-40a6-8df8-6f06ce89c85b/accepted/person_d_e[2]/D/journey[1]</t>
  </si>
  <si>
    <t>uuid:725908c4-676d-40a6-8df8-6f06ce89c85b/accepted/person_d_e[2]/D/journey[2]</t>
  </si>
  <si>
    <t>uuid:725908c4-676d-40a6-8df8-6f06ce89c85b/accepted/person_d_e[5]/D/journey[1]</t>
  </si>
  <si>
    <t>uuid:725908c4-676d-40a6-8df8-6f06ce89c85b/accepted/person_d_e[5]/D/journey[2]</t>
  </si>
  <si>
    <t>uuid:b0fbf60d-4bc6-4a13-bad1-23bfb2ca89ad/accepted/person_d_e[1]/D/journey[1]</t>
  </si>
  <si>
    <t>uuid:b0fbf60d-4bc6-4a13-bad1-23bfb2ca89ad/accepted/person_d_e[1]/D/journey[2]</t>
  </si>
  <si>
    <t>uuid:b0fbf60d-4bc6-4a13-bad1-23bfb2ca89ad/accepted/person_d_e[2]/D/journey[1]</t>
  </si>
  <si>
    <t>uuid:b0fbf60d-4bc6-4a13-bad1-23bfb2ca89ad/accepted/person_d_e[2]/D/journey[2]</t>
  </si>
  <si>
    <t>uuid:943fb808-6e0d-4b4b-a990-9290da29a46c/accepted/person_d_e[1]/D/journey[1]</t>
  </si>
  <si>
    <t>uuid:943fb808-6e0d-4b4b-a990-9290da29a46c/accepted/person_d_e[1]/D/journey[2]</t>
  </si>
  <si>
    <t>uuid:943fb808-6e0d-4b4b-a990-9290da29a46c/accepted/person_d_e[2]/D/journey[1]</t>
  </si>
  <si>
    <t>uuid:943fb808-6e0d-4b4b-a990-9290da29a46c/accepted/person_d_e[2]/D/journey[2]</t>
  </si>
  <si>
    <t>uuid:943fb808-6e0d-4b4b-a990-9290da29a46c/accepted/person_d_e[3]/D/journey[1]</t>
  </si>
  <si>
    <t>uuid:943fb808-6e0d-4b4b-a990-9290da29a46c/accepted/person_d_e[3]/D/journey[2]</t>
  </si>
  <si>
    <t>uuid:90e89de5-39d6-4d56-ac42-2a67c55368a0/accepted/person_d_e[1]/D/journey[1]</t>
  </si>
  <si>
    <t>uuid:90e89de5-39d6-4d56-ac42-2a67c55368a0/accepted/person_d_e[1]/D/journey[2]</t>
  </si>
  <si>
    <t>uuid:90e89de5-39d6-4d56-ac42-2a67c55368a0/accepted/person_d_e[2]/D/journey[1]</t>
  </si>
  <si>
    <t>uuid:90e89de5-39d6-4d56-ac42-2a67c55368a0/accepted/person_d_e[2]/D/journey[2]</t>
  </si>
  <si>
    <t>uuid:90e89de5-39d6-4d56-ac42-2a67c55368a0/accepted/person_d_e[3]/D/journey[1]</t>
  </si>
  <si>
    <t>uuid:90e89de5-39d6-4d56-ac42-2a67c55368a0/accepted/person_d_e[3]/D/journey[2]</t>
  </si>
  <si>
    <t>uuid:90e89de5-39d6-4d56-ac42-2a67c55368a0/accepted/person_d_e[4]/D/journey[1]</t>
  </si>
  <si>
    <t>uuid:90e89de5-39d6-4d56-ac42-2a67c55368a0/accepted/person_d_e[4]/D/journey[2]</t>
  </si>
  <si>
    <t>uuid:a7fee86d-62e7-497c-8c60-dc052be9c5ed/accepted/person_d_e[1]/D/journey[1]</t>
  </si>
  <si>
    <t>uuid:a7fee86d-62e7-497c-8c60-dc052be9c5ed/accepted/person_d_e[1]/D/journey[2]</t>
  </si>
  <si>
    <t>uuid:a7fee86d-62e7-497c-8c60-dc052be9c5ed/accepted/person_d_e[1]/D/journey[3]</t>
  </si>
  <si>
    <t>uuid:a7fee86d-62e7-497c-8c60-dc052be9c5ed/accepted/person_d_e[2]/D/journey[1]</t>
  </si>
  <si>
    <t>uuid:a7fee86d-62e7-497c-8c60-dc052be9c5ed/accepted/person_d_e[2]/D/journey[2]</t>
  </si>
  <si>
    <t>uuid:4e86e8ad-c7d8-42fe-8207-9540877c001c/accepted/person_d_e[1]/D/journey[1]</t>
  </si>
  <si>
    <t>uuid:4e86e8ad-c7d8-42fe-8207-9540877c001c/accepted/person_d_e[2]/D/journey[1]</t>
  </si>
  <si>
    <t>uuid:0b3d2ce4-052b-4361-813c-168d8116361e/accepted/person_d_e[1]/D/journey[1]</t>
  </si>
  <si>
    <t>uuid:0b3d2ce4-052b-4361-813c-168d8116361e/accepted/person_d_e[1]/D/journey[2]</t>
  </si>
  <si>
    <t>uuid:0b3d2ce4-052b-4361-813c-168d8116361e/accepted/person_d_e[2]/D/journey[1]</t>
  </si>
  <si>
    <t>uuid:0b3d2ce4-052b-4361-813c-168d8116361e/accepted/person_d_e[3]/D/journey[1]</t>
  </si>
  <si>
    <t>uuid:96affdca-4304-4fc2-995c-ec2b1c8279ed/accepted/person_d_e[1]/D/journey[1]</t>
  </si>
  <si>
    <t>uuid:9dec283c-3efb-4395-b36d-7d29b07e26c4/accepted/person_d_e[1]/D/journey[1]</t>
  </si>
  <si>
    <t>uuid:9dec283c-3efb-4395-b36d-7d29b07e26c4/accepted/person_d_e[1]/D/journey[2]</t>
  </si>
  <si>
    <t>uuid:41bf56b4-a4ef-4ad6-adb7-3c8f9a08fc93/accepted/person_d_e[1]/D/journey[1]</t>
  </si>
  <si>
    <t>uuid:41bf56b4-a4ef-4ad6-adb7-3c8f9a08fc93/accepted/person_d_e[1]/D/journey[2]</t>
  </si>
  <si>
    <t>uuid:41bf56b4-a4ef-4ad6-adb7-3c8f9a08fc93/accepted/person_d_e[1]/D/journey[3]</t>
  </si>
  <si>
    <t>uuid:24129ab1-d487-4811-9d2c-5948b6f5c471/accepted/person_d_e[1]/D/journey[1]</t>
  </si>
  <si>
    <t>uuid:24129ab1-d487-4811-9d2c-5948b6f5c471/accepted/person_d_e[1]/D/journey[2]</t>
  </si>
  <si>
    <t>uuid:24129ab1-d487-4811-9d2c-5948b6f5c471/accepted/person_d_e[1]/D/journey[3]</t>
  </si>
  <si>
    <t>uuid:24129ab1-d487-4811-9d2c-5948b6f5c471/accepted/person_d_e[1]/D/journey[4]</t>
  </si>
  <si>
    <t>uuid:24129ab1-d487-4811-9d2c-5948b6f5c471/accepted/person_d_e[2]/D/journey[1]</t>
  </si>
  <si>
    <t>uuid:24129ab1-d487-4811-9d2c-5948b6f5c471/accepted/person_d_e[2]/D/journey[2]</t>
  </si>
  <si>
    <t>uuid:24129ab1-d487-4811-9d2c-5948b6f5c471/accepted/person_d_e[3]/D/journey[1]</t>
  </si>
  <si>
    <t>uuid:24129ab1-d487-4811-9d2c-5948b6f5c471/accepted/person_d_e[3]/D/journey[2]</t>
  </si>
  <si>
    <t>uuid:ff27cb33-ecc0-426c-a8d6-fee4f9fb6186/accepted/person_d_e[1]/D/journey[1]</t>
  </si>
  <si>
    <t>uuid:ff27cb33-ecc0-426c-a8d6-fee4f9fb6186/accepted/person_d_e[1]/D/journey[2]</t>
  </si>
  <si>
    <t>uuid:ff27cb33-ecc0-426c-a8d6-fee4f9fb6186/accepted/person_d_e[2]/D/journey[1]</t>
  </si>
  <si>
    <t>uuid:ff27cb33-ecc0-426c-a8d6-fee4f9fb6186/accepted/person_d_e[2]/D/journey[2]</t>
  </si>
  <si>
    <t>uuid:ff27cb33-ecc0-426c-a8d6-fee4f9fb6186/accepted/person_d_e[2]/D/journey[3]</t>
  </si>
  <si>
    <t>uuid:ff27cb33-ecc0-426c-a8d6-fee4f9fb6186/accepted/person_d_e[2]/D/journey[4]</t>
  </si>
  <si>
    <t>uuid:caa9ffb2-7535-4932-ad87-2d1411597026/accepted/person_d_e[1]/D/journey[1]</t>
  </si>
  <si>
    <t>uuid:caa9ffb2-7535-4932-ad87-2d1411597026/accepted/person_d_e[1]/D/journey[2]</t>
  </si>
  <si>
    <t>uuid:caa9ffb2-7535-4932-ad87-2d1411597026/accepted/person_d_e[1]/D/journey[3]</t>
  </si>
  <si>
    <t>uuid:caa9ffb2-7535-4932-ad87-2d1411597026/accepted/person_d_e[1]/D/journey[4]</t>
  </si>
  <si>
    <t>uuid:caa9ffb2-7535-4932-ad87-2d1411597026/accepted/person_d_e[1]/D/journey[5]</t>
  </si>
  <si>
    <t>uuid:caa9ffb2-7535-4932-ad87-2d1411597026/accepted/person_d_e[1]/D/journey[6]</t>
  </si>
  <si>
    <t>uuid:caa9ffb2-7535-4932-ad87-2d1411597026/accepted/person_d_e[5]/D/journey[1]</t>
  </si>
  <si>
    <t>uuid:caa9ffb2-7535-4932-ad87-2d1411597026/accepted/person_d_e[5]/D/journey[2]</t>
  </si>
  <si>
    <t>uuid:caa9ffb2-7535-4932-ad87-2d1411597026/accepted/person_d_e[6]/D/journey[1]</t>
  </si>
  <si>
    <t>uuid:caa9ffb2-7535-4932-ad87-2d1411597026/accepted/person_d_e[6]/D/journey[2]</t>
  </si>
  <si>
    <t>uuid:b5965faf-e445-43e6-b3c4-f0734da107ae/accepted/person_d_e[1]/D/journey[1]</t>
  </si>
  <si>
    <t>uuid:b5965faf-e445-43e6-b3c4-f0734da107ae/accepted/person_d_e[1]/D/journey[2]</t>
  </si>
  <si>
    <t>uuid:b5965faf-e445-43e6-b3c4-f0734da107ae/accepted/person_d_e[2]/D/journey[1]</t>
  </si>
  <si>
    <t>uuid:b5965faf-e445-43e6-b3c4-f0734da107ae/accepted/person_d_e[2]/D/journey[2]</t>
  </si>
  <si>
    <t>uuid:b9a5f50d-d319-4e9c-995d-6fdfe8008b3c/accepted/person_d_e[1]/D/journey[1]</t>
  </si>
  <si>
    <t>uuid:b9a5f50d-d319-4e9c-995d-6fdfe8008b3c/accepted/person_d_e[1]/D/journey[2]</t>
  </si>
  <si>
    <t>uuid:b9a5f50d-d319-4e9c-995d-6fdfe8008b3c/accepted/person_d_e[2]/D/journey[1]</t>
  </si>
  <si>
    <t>uuid:b9a5f50d-d319-4e9c-995d-6fdfe8008b3c/accepted/person_d_e[2]/D/journey[2]</t>
  </si>
  <si>
    <t>uuid:b9a5f50d-d319-4e9c-995d-6fdfe8008b3c/accepted/person_d_e[3]/D/journey[1]</t>
  </si>
  <si>
    <t>uuid:b9a5f50d-d319-4e9c-995d-6fdfe8008b3c/accepted/person_d_e[3]/D/journey[2]</t>
  </si>
  <si>
    <t>uuid:b9a5f50d-d319-4e9c-995d-6fdfe8008b3c/accepted/person_d_e[4]/D/journey[1]</t>
  </si>
  <si>
    <t>uuid:b9a5f50d-d319-4e9c-995d-6fdfe8008b3c/accepted/person_d_e[4]/D/journey[2]</t>
  </si>
  <si>
    <t>uuid:eea30f46-1e09-4e1b-97ba-dfe5d4ba1972/accepted/person_d_e[1]/D/journey[1]</t>
  </si>
  <si>
    <t>uuid:eea30f46-1e09-4e1b-97ba-dfe5d4ba1972/accepted/person_d_e[1]/D/journey[2]</t>
  </si>
  <si>
    <t>uuid:eea30f46-1e09-4e1b-97ba-dfe5d4ba1972/accepted/person_d_e[2]/D/journey[1]</t>
  </si>
  <si>
    <t>uuid:eea30f46-1e09-4e1b-97ba-dfe5d4ba1972/accepted/person_d_e[2]/D/journey[2]</t>
  </si>
  <si>
    <t>uuid:274b38fb-a0be-4d82-ba01-dd9c45f36a99/accepted/person_d_e[1]/D/journey[1]</t>
  </si>
  <si>
    <t>uuid:274b38fb-a0be-4d82-ba01-dd9c45f36a99/accepted/person_d_e[1]/D/journey[2]</t>
  </si>
  <si>
    <t>uuid:274b38fb-a0be-4d82-ba01-dd9c45f36a99/accepted/person_d_e[3]/D/journey[1]</t>
  </si>
  <si>
    <t>uuid:274b38fb-a0be-4d82-ba01-dd9c45f36a99/accepted/person_d_e[3]/D/journey[2]</t>
  </si>
  <si>
    <t>uuid:5ad2271a-edcd-4de9-9ec7-06e816f90530/accepted/person_d_e[1]/D/journey[1]</t>
  </si>
  <si>
    <t>uuid:5ad2271a-edcd-4de9-9ec7-06e816f90530/accepted/person_d_e[1]/D/journey[2]</t>
  </si>
  <si>
    <t>uuid:1f7cb979-a89b-42bf-8151-b58a3ef3d8da/accepted/person_d_e[1]/D/journey[1]</t>
  </si>
  <si>
    <t>uuid:1f7cb979-a89b-42bf-8151-b58a3ef3d8da/accepted/person_d_e[1]/D/journey[2]</t>
  </si>
  <si>
    <t>uuid:777a238d-ac86-4cb0-befa-5cf81ae6fe8a/accepted/person_d_e[1]/D/journey[1]</t>
  </si>
  <si>
    <t>uuid:777a238d-ac86-4cb0-befa-5cf81ae6fe8a/accepted/person_d_e[1]/D/journey[2]</t>
  </si>
  <si>
    <t>uuid:777a238d-ac86-4cb0-befa-5cf81ae6fe8a/accepted/person_d_e[2]/D/journey[1]</t>
  </si>
  <si>
    <t>uuid:816e12c8-bef7-45ed-b8ca-ddeba55f0626/accepted/person_d_e[2]/D/journey[1]</t>
  </si>
  <si>
    <t>uuid:816e12c8-bef7-45ed-b8ca-ddeba55f0626/accepted/person_d_e[2]/D/journey[2]</t>
  </si>
  <si>
    <t>uuid:816e12c8-bef7-45ed-b8ca-ddeba55f0626/accepted/person_d_e[3]/D/journey[1]</t>
  </si>
  <si>
    <t>uuid:816e12c8-bef7-45ed-b8ca-ddeba55f0626/accepted/person_d_e[3]/D/journey[2]</t>
  </si>
  <si>
    <t>uuid:816e12c8-bef7-45ed-b8ca-ddeba55f0626/accepted/person_d_e[4]/D/journey[1]</t>
  </si>
  <si>
    <t>uuid:816e12c8-bef7-45ed-b8ca-ddeba55f0626/accepted/person_d_e[4]/D/journey[2]</t>
  </si>
  <si>
    <t>uuid:816e12c8-bef7-45ed-b8ca-ddeba55f0626/accepted/person_d_e[5]/D/journey[1]</t>
  </si>
  <si>
    <t>uuid:816e12c8-bef7-45ed-b8ca-ddeba55f0626/accepted/person_d_e[5]/D/journey[2]</t>
  </si>
  <si>
    <t>uuid:1d426363-77c5-4c56-a64c-3bc37dba65b4/accepted/person_d_e[1]/D/journey[1]</t>
  </si>
  <si>
    <t>uuid:1d426363-77c5-4c56-a64c-3bc37dba65b4/accepted/person_d_e[1]/D/journey[2]</t>
  </si>
  <si>
    <t>uuid:1d426363-77c5-4c56-a64c-3bc37dba65b4/accepted/person_d_e[2]/D/journey[1]</t>
  </si>
  <si>
    <t>uuid:1d426363-77c5-4c56-a64c-3bc37dba65b4/accepted/person_d_e[2]/D/journey[2]</t>
  </si>
  <si>
    <t>uuid:1d426363-77c5-4c56-a64c-3bc37dba65b4/accepted/person_d_e[3]/D/journey[1]</t>
  </si>
  <si>
    <t>uuid:1d426363-77c5-4c56-a64c-3bc37dba65b4/accepted/person_d_e[3]/D/journey[2]</t>
  </si>
  <si>
    <t>uuid:1d426363-77c5-4c56-a64c-3bc37dba65b4/accepted/person_d_e[4]/D/journey[1]</t>
  </si>
  <si>
    <t>uuid:1d426363-77c5-4c56-a64c-3bc37dba65b4/accepted/person_d_e[4]/D/journey[2]</t>
  </si>
  <si>
    <t>uuid:909e1d45-d592-4e58-aeb5-34b0071a28b5/accepted/person_d_e[1]/D/journey[1]</t>
  </si>
  <si>
    <t>uuid:909e1d45-d592-4e58-aeb5-34b0071a28b5/accepted/person_d_e[1]/D/journey[2]</t>
  </si>
  <si>
    <t>uuid:909e1d45-d592-4e58-aeb5-34b0071a28b5/accepted/person_d_e[1]/D/journey[3]</t>
  </si>
  <si>
    <t>uuid:909e1d45-d592-4e58-aeb5-34b0071a28b5/accepted/person_d_e[2]/D/journey[1]</t>
  </si>
  <si>
    <t>uuid:909e1d45-d592-4e58-aeb5-34b0071a28b5/accepted/person_d_e[2]/D/journey[2]</t>
  </si>
  <si>
    <t>uuid:909e1d45-d592-4e58-aeb5-34b0071a28b5/accepted/person_d_e[3]/D/journey[1]</t>
  </si>
  <si>
    <t>uuid:909e1d45-d592-4e58-aeb5-34b0071a28b5/accepted/person_d_e[3]/D/journey[2]</t>
  </si>
  <si>
    <t>uuid:909e1d45-d592-4e58-aeb5-34b0071a28b5/accepted/person_d_e[3]/D/journey[3]</t>
  </si>
  <si>
    <t>uuid:f2698681-4a11-40db-b37c-fd4928230a67/accepted/person_d_e[1]/D/journey[1]</t>
  </si>
  <si>
    <t>uuid:f2698681-4a11-40db-b37c-fd4928230a67/accepted/person_d_e[1]/D/journey[2]</t>
  </si>
  <si>
    <t>uuid:f2698681-4a11-40db-b37c-fd4928230a67/accepted/person_d_e[1]/D/journey[3]</t>
  </si>
  <si>
    <t>uuid:f2698681-4a11-40db-b37c-fd4928230a67/accepted/person_d_e[2]/D/journey[1]</t>
  </si>
  <si>
    <t>uuid:f2698681-4a11-40db-b37c-fd4928230a67/accepted/person_d_e[2]/D/journey[2]</t>
  </si>
  <si>
    <t>uuid:e95985fd-92ad-4cdd-b739-c1e0ad8c1c98/accepted/person_d_e[1]/D/journey[1]</t>
  </si>
  <si>
    <t>uuid:e95985fd-92ad-4cdd-b739-c1e0ad8c1c98/accepted/person_d_e[1]/D/journey[2]</t>
  </si>
  <si>
    <t>uuid:8569d9b4-afbf-4321-b663-b9707da82c37/accepted/person_d_e[1]/D/journey[1]</t>
  </si>
  <si>
    <t>uuid:8569d9b4-afbf-4321-b663-b9707da82c37/accepted/person_d_e[1]/D/journey[2]</t>
  </si>
  <si>
    <t>uuid:856ea4a4-706d-485f-a681-dc0b2bfd6883/accepted/person_d_e[1]/D/journey[1]</t>
  </si>
  <si>
    <t>uuid:856ea4a4-706d-485f-a681-dc0b2bfd6883/accepted/person_d_e[1]/D/journey[2]</t>
  </si>
  <si>
    <t>uuid:1de9c154-01f0-4545-bab5-29772e35ee92/accepted/person_d_e[1]/D/journey[1]</t>
  </si>
  <si>
    <t>uuid:1de9c154-01f0-4545-bab5-29772e35ee92/accepted/person_d_e[1]/D/journey[2]</t>
  </si>
  <si>
    <t>uuid:1de9c154-01f0-4545-bab5-29772e35ee92/accepted/person_d_e[2]/D/journey[1]</t>
  </si>
  <si>
    <t>uuid:1de9c154-01f0-4545-bab5-29772e35ee92/accepted/person_d_e[2]/D/journey[2]</t>
  </si>
  <si>
    <t>uuid:1de9c154-01f0-4545-bab5-29772e35ee92/accepted/person_d_e[3]/D/journey[1]</t>
  </si>
  <si>
    <t>uuid:1de9c154-01f0-4545-bab5-29772e35ee92/accepted/person_d_e[3]/D/journey[2]</t>
  </si>
  <si>
    <t>uuid:1de9c154-01f0-4545-bab5-29772e35ee92/accepted/person_d_e[4]/D/journey[1]</t>
  </si>
  <si>
    <t>uuid:1de9c154-01f0-4545-bab5-29772e35ee92/accepted/person_d_e[4]/D/journey[2]</t>
  </si>
  <si>
    <t>uuid:1de9c154-01f0-4545-bab5-29772e35ee92/accepted/person_d_e[5]/D/journey[1]</t>
  </si>
  <si>
    <t>uuid:1de9c154-01f0-4545-bab5-29772e35ee92/accepted/person_d_e[5]/D/journey[2]</t>
  </si>
  <si>
    <t>uuid:1de9c154-01f0-4545-bab5-29772e35ee92/accepted/person_d_e[6]/D/journey[1]</t>
  </si>
  <si>
    <t>uuid:1de9c154-01f0-4545-bab5-29772e35ee92/accepted/person_d_e[6]/D/journey[2]</t>
  </si>
  <si>
    <t>uuid:7acc3568-844b-45a9-970e-23201e25f654/accepted/person_d_e[1]/D/journey[1]</t>
  </si>
  <si>
    <t>uuid:7acc3568-844b-45a9-970e-23201e25f654/accepted/person_d_e[1]/D/journey[2]</t>
  </si>
  <si>
    <t>uuid:7acc3568-844b-45a9-970e-23201e25f654/accepted/person_d_e[2]/D/journey[1]</t>
  </si>
  <si>
    <t>uuid:7acc3568-844b-45a9-970e-23201e25f654/accepted/person_d_e[2]/D/journey[2]</t>
  </si>
  <si>
    <t>uuid:7acc3568-844b-45a9-970e-23201e25f654/accepted/person_d_e[3]/D/journey[1]</t>
  </si>
  <si>
    <t>uuid:7acc3568-844b-45a9-970e-23201e25f654/accepted/person_d_e[3]/D/journey[2]</t>
  </si>
  <si>
    <t>uuid:7acc3568-844b-45a9-970e-23201e25f654/accepted/person_d_e[4]/D/journey[1]</t>
  </si>
  <si>
    <t>uuid:7acc3568-844b-45a9-970e-23201e25f654/accepted/person_d_e[4]/D/journey[2]</t>
  </si>
  <si>
    <t>uuid:7acc3568-844b-45a9-970e-23201e25f654/accepted/person_d_e[5]/D/journey[1]</t>
  </si>
  <si>
    <t>uuid:7acc3568-844b-45a9-970e-23201e25f654/accepted/person_d_e[5]/D/journey[2]</t>
  </si>
  <si>
    <t>uuid:7acc3568-844b-45a9-970e-23201e25f654/accepted/person_d_e[6]/D/journey[1]</t>
  </si>
  <si>
    <t>uuid:7acc3568-844b-45a9-970e-23201e25f654/accepted/person_d_e[6]/D/journey[2]</t>
  </si>
  <si>
    <t>uuid:dc0f98a2-923c-43b9-8216-975ae72cc13b/accepted/person_d_e[1]/D/journey[1]</t>
  </si>
  <si>
    <t>uuid:dc0f98a2-923c-43b9-8216-975ae72cc13b/accepted/person_d_e[1]/D/journey[2]</t>
  </si>
  <si>
    <t>uuid:dc0f98a2-923c-43b9-8216-975ae72cc13b/accepted/person_d_e[1]/D/journey[3]</t>
  </si>
  <si>
    <t>uuid:dc0f98a2-923c-43b9-8216-975ae72cc13b/accepted/person_d_e[2]/D/journey[1]</t>
  </si>
  <si>
    <t>uuid:dc0f98a2-923c-43b9-8216-975ae72cc13b/accepted/person_d_e[2]/D/journey[2]</t>
  </si>
  <si>
    <t>uuid:dc0f98a2-923c-43b9-8216-975ae72cc13b/accepted/person_d_e[3]/D/journey[1]</t>
  </si>
  <si>
    <t>uuid:dc0f98a2-923c-43b9-8216-975ae72cc13b/accepted/person_d_e[3]/D/journey[2]</t>
  </si>
  <si>
    <t>uuid:dc0f98a2-923c-43b9-8216-975ae72cc13b/accepted/person_d_e[4]/D/journey[1]</t>
  </si>
  <si>
    <t>uuid:dc0f98a2-923c-43b9-8216-975ae72cc13b/accepted/person_d_e[4]/D/journey[2]</t>
  </si>
  <si>
    <t>uuid:a8a4aac2-ff40-4bc5-8ca9-5922eb0de4a9/accepted/person_d_e[1]/D/journey[1]</t>
  </si>
  <si>
    <t>uuid:a8a4aac2-ff40-4bc5-8ca9-5922eb0de4a9/accepted/person_d_e[1]/D/journey[2]</t>
  </si>
  <si>
    <t>uuid:a8a4aac2-ff40-4bc5-8ca9-5922eb0de4a9/accepted/person_d_e[2]/D/journey[1]</t>
  </si>
  <si>
    <t>uuid:a8a4aac2-ff40-4bc5-8ca9-5922eb0de4a9/accepted/person_d_e[2]/D/journey[2]</t>
  </si>
  <si>
    <t>uuid:44cdf2da-12f2-4b34-bc1c-b069301014ef/accepted/person_d_e[1]/D/journey[1]</t>
  </si>
  <si>
    <t>uuid:44cdf2da-12f2-4b34-bc1c-b069301014ef/accepted/person_d_e[1]/D/journey[2]</t>
  </si>
  <si>
    <t>uuid:44cdf2da-12f2-4b34-bc1c-b069301014ef/accepted/person_d_e[1]/D/journey[3]</t>
  </si>
  <si>
    <t>uuid:44cdf2da-12f2-4b34-bc1c-b069301014ef/accepted/person_d_e[2]/D/journey[1]</t>
  </si>
  <si>
    <t>uuid:44cdf2da-12f2-4b34-bc1c-b069301014ef/accepted/person_d_e[2]/D/journey[2]</t>
  </si>
  <si>
    <t>uuid:aec9bfa5-17d3-4333-af7a-c027644af086/accepted/person_d_e[1]/D/journey[1]</t>
  </si>
  <si>
    <t>uuid:aec9bfa5-17d3-4333-af7a-c027644af086/accepted/person_d_e[1]/D/journey[2]</t>
  </si>
  <si>
    <t>uuid:aec9bfa5-17d3-4333-af7a-c027644af086/accepted/person_d_e[1]/D/journey[3]</t>
  </si>
  <si>
    <t>uuid:aec9bfa5-17d3-4333-af7a-c027644af086/accepted/person_d_e[1]/D/journey[4]</t>
  </si>
  <si>
    <t>uuid:aec9bfa5-17d3-4333-af7a-c027644af086/accepted/person_d_e[1]/D/journey[5]</t>
  </si>
  <si>
    <t>uuid:aec9bfa5-17d3-4333-af7a-c027644af086/accepted/person_d_e[1]/D/journey[6]</t>
  </si>
  <si>
    <t>uuid:aec9bfa5-17d3-4333-af7a-c027644af086/accepted/person_d_e[2]/D/journey[1]</t>
  </si>
  <si>
    <t>uuid:aec9bfa5-17d3-4333-af7a-c027644af086/accepted/person_d_e[2]/D/journey[2]</t>
  </si>
  <si>
    <t>uuid:aec9bfa5-17d3-4333-af7a-c027644af086/accepted/person_d_e[3]/D/journey[1]</t>
  </si>
  <si>
    <t>uuid:aec9bfa5-17d3-4333-af7a-c027644af086/accepted/person_d_e[3]/D/journey[2]</t>
  </si>
  <si>
    <t>uuid:aec9bfa5-17d3-4333-af7a-c027644af086/accepted/person_d_e[4]/D/journey[1]</t>
  </si>
  <si>
    <t>uuid:aec9bfa5-17d3-4333-af7a-c027644af086/accepted/person_d_e[4]/D/journey[2]</t>
  </si>
  <si>
    <t>uuid:69e94cba-4b75-423b-ade2-b08af6232a81/accepted/person_d_e[1]/D/journey[1]</t>
  </si>
  <si>
    <t>uuid:69e94cba-4b75-423b-ade2-b08af6232a81/accepted/person_d_e[1]/D/journey[2]</t>
  </si>
  <si>
    <t>uuid:69e94cba-4b75-423b-ade2-b08af6232a81/accepted/person_d_e[1]/D/journey[3]</t>
  </si>
  <si>
    <t>uuid:69e94cba-4b75-423b-ade2-b08af6232a81/accepted/person_d_e[1]/D/journey[4]</t>
  </si>
  <si>
    <t>uuid:69e94cba-4b75-423b-ade2-b08af6232a81/accepted/person_d_e[1]/D/journey[5]</t>
  </si>
  <si>
    <t>uuid:69e94cba-4b75-423b-ade2-b08af6232a81/accepted/person_d_e[1]/D/journey[6]</t>
  </si>
  <si>
    <t>uuid:69e94cba-4b75-423b-ade2-b08af6232a81/accepted/person_d_e[1]/D/journey[7]</t>
  </si>
  <si>
    <t>uuid:69e94cba-4b75-423b-ade2-b08af6232a81/accepted/person_d_e[2]/D/journey[1]</t>
  </si>
  <si>
    <t>uuid:69e94cba-4b75-423b-ade2-b08af6232a81/accepted/person_d_e[2]/D/journey[2]</t>
  </si>
  <si>
    <t>uuid:69e94cba-4b75-423b-ade2-b08af6232a81/accepted/person_d_e[3]/D/journey[1]</t>
  </si>
  <si>
    <t>uuid:69e94cba-4b75-423b-ade2-b08af6232a81/accepted/person_d_e[3]/D/journey[2]</t>
  </si>
  <si>
    <t>uuid:69e94cba-4b75-423b-ade2-b08af6232a81/accepted/person_d_e[4]/D/journey[1]</t>
  </si>
  <si>
    <t>uuid:69e94cba-4b75-423b-ade2-b08af6232a81/accepted/person_d_e[4]/D/journey[2]</t>
  </si>
  <si>
    <t>uuid:69e94cba-4b75-423b-ade2-b08af6232a81/accepted/person_d_e[5]/D/journey[1]</t>
  </si>
  <si>
    <t>uuid:69e94cba-4b75-423b-ade2-b08af6232a81/accepted/person_d_e[5]/D/journey[2]</t>
  </si>
  <si>
    <t>uuid:69e94cba-4b75-423b-ade2-b08af6232a81/accepted/person_d_e[6]/D/journey[1]</t>
  </si>
  <si>
    <t>uuid:69e94cba-4b75-423b-ade2-b08af6232a81/accepted/person_d_e[6]/D/journey[2]</t>
  </si>
  <si>
    <t>uuid:69e94cba-4b75-423b-ade2-b08af6232a81/accepted/person_d_e[7]/D/journey[1]</t>
  </si>
  <si>
    <t>uuid:69e94cba-4b75-423b-ade2-b08af6232a81/accepted/person_d_e[7]/D/journey[2]</t>
  </si>
  <si>
    <t>uuid:69e94cba-4b75-423b-ade2-b08af6232a81/accepted/person_d_e[8]/D/journey[1]</t>
  </si>
  <si>
    <t>uuid:69e94cba-4b75-423b-ade2-b08af6232a81/accepted/person_d_e[8]/D/journey[2]</t>
  </si>
  <si>
    <t>uuid:1a73b701-539f-4093-8be5-8a60ee31c81d/accepted/person_d_e[1]/D/journey[1]</t>
  </si>
  <si>
    <t>uuid:1a73b701-539f-4093-8be5-8a60ee31c81d/accepted/person_d_e[1]/D/journey[2]</t>
  </si>
  <si>
    <t>uuid:1a73b701-539f-4093-8be5-8a60ee31c81d/accepted/person_d_e[2]/D/journey[1]</t>
  </si>
  <si>
    <t>uuid:1a73b701-539f-4093-8be5-8a60ee31c81d/accepted/person_d_e[2]/D/journey[2]</t>
  </si>
  <si>
    <t>uuid:1a73b701-539f-4093-8be5-8a60ee31c81d/accepted/person_d_e[3]/D/journey[1]</t>
  </si>
  <si>
    <t>uuid:1a73b701-539f-4093-8be5-8a60ee31c81d/accepted/person_d_e[3]/D/journey[2]</t>
  </si>
  <si>
    <t>uuid:1a73b701-539f-4093-8be5-8a60ee31c81d/accepted/person_d_e[4]/D/journey[1]</t>
  </si>
  <si>
    <t>uuid:1a73b701-539f-4093-8be5-8a60ee31c81d/accepted/person_d_e[4]/D/journey[2]</t>
  </si>
  <si>
    <t>uuid:1a73b701-539f-4093-8be5-8a60ee31c81d/accepted/person_d_e[5]/D/journey[1]</t>
  </si>
  <si>
    <t>uuid:1a73b701-539f-4093-8be5-8a60ee31c81d/accepted/person_d_e[5]/D/journey[2]</t>
  </si>
  <si>
    <t>uuid:18a12dd5-8f5e-4db1-b969-70ceb61820f9/accepted/person_d_e[1]/D/journey[1]</t>
  </si>
  <si>
    <t>uuid:18a12dd5-8f5e-4db1-b969-70ceb61820f9/accepted/person_d_e[1]/D/journey[2]</t>
  </si>
  <si>
    <t>uuid:18a12dd5-8f5e-4db1-b969-70ceb61820f9/accepted/person_d_e[2]/D/journey[1]</t>
  </si>
  <si>
    <t>uuid:18a12dd5-8f5e-4db1-b969-70ceb61820f9/accepted/person_d_e[2]/D/journey[2]</t>
  </si>
  <si>
    <t>uuid:18a12dd5-8f5e-4db1-b969-70ceb61820f9/accepted/person_d_e[3]/D/journey[1]</t>
  </si>
  <si>
    <t>uuid:18a12dd5-8f5e-4db1-b969-70ceb61820f9/accepted/person_d_e[3]/D/journey[2]</t>
  </si>
  <si>
    <t>uuid:18a12dd5-8f5e-4db1-b969-70ceb61820f9/accepted/person_d_e[4]/D/journey[1]</t>
  </si>
  <si>
    <t>uuid:18a12dd5-8f5e-4db1-b969-70ceb61820f9/accepted/person_d_e[4]/D/journey[2]</t>
  </si>
  <si>
    <t>uuid:284a1605-c40d-4d0f-8e19-de34b34ca0e0/accepted/person_d_e[1]/D/journey[1]</t>
  </si>
  <si>
    <t>uuid:284a1605-c40d-4d0f-8e19-de34b34ca0e0/accepted/person_d_e[1]/D/journey[2]</t>
  </si>
  <si>
    <t>uuid:6ba57ec6-7362-4f41-8d44-9d92acb057c4/accepted/person_d_e[1]/D/journey[1]</t>
  </si>
  <si>
    <t>uuid:6ba57ec6-7362-4f41-8d44-9d92acb057c4/accepted/person_d_e[1]/D/journey[2]</t>
  </si>
  <si>
    <t>uuid:25131645-dad4-4625-afd2-08744991c66e/accepted/person_d_e[1]/D/journey[1]</t>
  </si>
  <si>
    <t>uuid:25131645-dad4-4625-afd2-08744991c66e/accepted/person_d_e[1]/D/journey[2]</t>
  </si>
  <si>
    <t>uuid:0371ce85-497b-48a4-a994-f68a56bc5f39/accepted/person_d_e[1]/D/journey[1]</t>
  </si>
  <si>
    <t>uuid:0371ce85-497b-48a4-a994-f68a56bc5f39/accepted/person_d_e[1]/D/journey[2]</t>
  </si>
  <si>
    <t>uuid:5b0f699d-6076-43e2-9669-eb19d8fa9113/accepted/person_d_e[1]/D/journey[1]</t>
  </si>
  <si>
    <t>uuid:5b0f699d-6076-43e2-9669-eb19d8fa9113/accepted/person_d_e[1]/D/journey[2]</t>
  </si>
  <si>
    <t>uuid:5b0f699d-6076-43e2-9669-eb19d8fa9113/accepted/person_d_e[2]/D/journey[1]</t>
  </si>
  <si>
    <t>uuid:5b0f699d-6076-43e2-9669-eb19d8fa9113/accepted/person_d_e[3]/D/journey[1]</t>
  </si>
  <si>
    <t>uuid:5b0f699d-6076-43e2-9669-eb19d8fa9113/accepted/person_d_e[3]/D/journey[2]</t>
  </si>
  <si>
    <t>uuid:5b0f699d-6076-43e2-9669-eb19d8fa9113/accepted/person_d_e[4]/D/journey[1]</t>
  </si>
  <si>
    <t>uuid:5b0f699d-6076-43e2-9669-eb19d8fa9113/accepted/person_d_e[4]/D/journey[2]</t>
  </si>
  <si>
    <t>uuid:f2f61001-db66-407c-bf57-f0f7e1b9e485/accepted/person_d_e[1]/D/journey[1]</t>
  </si>
  <si>
    <t>uuid:f2f61001-db66-407c-bf57-f0f7e1b9e485/accepted/person_d_e[1]/D/journey[2]</t>
  </si>
  <si>
    <t>uuid:f2f61001-db66-407c-bf57-f0f7e1b9e485/accepted/person_d_e[1]/D/journey[3]</t>
  </si>
  <si>
    <t>uuid:f2f61001-db66-407c-bf57-f0f7e1b9e485/accepted/person_d_e[1]/D/journey[4]</t>
  </si>
  <si>
    <t>uuid:f2f61001-db66-407c-bf57-f0f7e1b9e485/accepted/person_d_e[1]/D/journey[5]</t>
  </si>
  <si>
    <t>uuid:f2f61001-db66-407c-bf57-f0f7e1b9e485/accepted/person_d_e[1]/D/journey[6]</t>
  </si>
  <si>
    <t>uuid:f2f61001-db66-407c-bf57-f0f7e1b9e485/accepted/person_d_e[1]/D/journey[7]</t>
  </si>
  <si>
    <t>uuid:f2f61001-db66-407c-bf57-f0f7e1b9e485/accepted/person_d_e[1]/D/journey[8]</t>
  </si>
  <si>
    <t>uuid:f2f61001-db66-407c-bf57-f0f7e1b9e485/accepted/person_d_e[1]/D/journey[9]</t>
  </si>
  <si>
    <t>uuid:f2f61001-db66-407c-bf57-f0f7e1b9e485/accepted/person_d_e[2]/D/journey[1]</t>
  </si>
  <si>
    <t>uuid:f2f61001-db66-407c-bf57-f0f7e1b9e485/accepted/person_d_e[2]/D/journey[2]</t>
  </si>
  <si>
    <t>uuid:f2f61001-db66-407c-bf57-f0f7e1b9e485/accepted/person_d_e[3]/D/journey[1]</t>
  </si>
  <si>
    <t>uuid:f2f61001-db66-407c-bf57-f0f7e1b9e485/accepted/person_d_e[3]/D/journey[2]</t>
  </si>
  <si>
    <t>uuid:f2f61001-db66-407c-bf57-f0f7e1b9e485/accepted/person_d_e[4]/D/journey[1]</t>
  </si>
  <si>
    <t>uuid:f2f61001-db66-407c-bf57-f0f7e1b9e485/accepted/person_d_e[4]/D/journey[2]</t>
  </si>
  <si>
    <t>uuid:4f2ec289-1a8f-4edc-8ac3-bf21b93c6b57/accepted/person_d_e[2]/D/journey[1]</t>
  </si>
  <si>
    <t>uuid:4f2ec289-1a8f-4edc-8ac3-bf21b93c6b57/accepted/person_d_e[2]/D/journey[2]</t>
  </si>
  <si>
    <t>uuid:4f2ec289-1a8f-4edc-8ac3-bf21b93c6b57/accepted/person_d_e[3]/D/journey[1]</t>
  </si>
  <si>
    <t>uuid:4f2ec289-1a8f-4edc-8ac3-bf21b93c6b57/accepted/person_d_e[3]/D/journey[2]</t>
  </si>
  <si>
    <t>uuid:76dad508-4b74-4d3c-aec2-7da3ae59d5e7/accepted/person_d_e[1]/D/journey[1]</t>
  </si>
  <si>
    <t>uuid:76dad508-4b74-4d3c-aec2-7da3ae59d5e7/accepted/person_d_e[1]/D/journey[2]</t>
  </si>
  <si>
    <t>uuid:76dad508-4b74-4d3c-aec2-7da3ae59d5e7/accepted/person_d_e[2]/D/journey[1]</t>
  </si>
  <si>
    <t>uuid:76dad508-4b74-4d3c-aec2-7da3ae59d5e7/accepted/person_d_e[2]/D/journey[2]</t>
  </si>
  <si>
    <t>uuid:76dad508-4b74-4d3c-aec2-7da3ae59d5e7/accepted/person_d_e[3]/D/journey[1]</t>
  </si>
  <si>
    <t>uuid:76dad508-4b74-4d3c-aec2-7da3ae59d5e7/accepted/person_d_e[3]/D/journey[2]</t>
  </si>
  <si>
    <t>uuid:ee66119d-2069-42b1-a417-19e84ac603e4/accepted/person_d_e[1]/D/journey[1]</t>
  </si>
  <si>
    <t>uuid:ee66119d-2069-42b1-a417-19e84ac603e4/accepted/person_d_e[1]/D/journey[2]</t>
  </si>
  <si>
    <t>uuid:01e38222-f85d-4ce6-96ae-d4f191075d8b/accepted/person_d_e[1]/D/journey[1]</t>
  </si>
  <si>
    <t>uuid:01e38222-f85d-4ce6-96ae-d4f191075d8b/accepted/person_d_e[1]/D/journey[2]</t>
  </si>
  <si>
    <t>uuid:01e38222-f85d-4ce6-96ae-d4f191075d8b/accepted/person_d_e[2]/D/journey[1]</t>
  </si>
  <si>
    <t>uuid:01e38222-f85d-4ce6-96ae-d4f191075d8b/accepted/person_d_e[2]/D/journey[2]</t>
  </si>
  <si>
    <t>uuid:791761d8-a3c5-45d8-b99c-b61367997d26/accepted/person_d_e[1]/D/journey[1]</t>
  </si>
  <si>
    <t>uuid:791761d8-a3c5-45d8-b99c-b61367997d26/accepted/person_d_e[1]/D/journey[2]</t>
  </si>
  <si>
    <t>uuid:791761d8-a3c5-45d8-b99c-b61367997d26/accepted/person_d_e[2]/D/journey[1]</t>
  </si>
  <si>
    <t>uuid:2de6873e-9d79-4d1b-83d3-ef1c19023eb9/accepted/person_d_e[1]/D/journey[1]</t>
  </si>
  <si>
    <t>uuid:2de6873e-9d79-4d1b-83d3-ef1c19023eb9/accepted/person_d_e[1]/D/journey[2]</t>
  </si>
  <si>
    <t>uuid:2de6873e-9d79-4d1b-83d3-ef1c19023eb9/accepted/person_d_e[2]/D/journey[1]</t>
  </si>
  <si>
    <t>uuid:2de6873e-9d79-4d1b-83d3-ef1c19023eb9/accepted/person_d_e[2]/D/journey[2]</t>
  </si>
  <si>
    <t>uuid:c206c35b-3804-422c-b3da-ff417062c11b/accepted/person_d_e[1]/D/journey[1]</t>
  </si>
  <si>
    <t>uuid:c206c35b-3804-422c-b3da-ff417062c11b/accepted/person_d_e[1]/D/journey[2]</t>
  </si>
  <si>
    <t>uuid:c206c35b-3804-422c-b3da-ff417062c11b/accepted/person_d_e[2]/D/journey[1]</t>
  </si>
  <si>
    <t>uuid:c206c35b-3804-422c-b3da-ff417062c11b/accepted/person_d_e[2]/D/journey[2]</t>
  </si>
  <si>
    <t>uuid:c206c35b-3804-422c-b3da-ff417062c11b/accepted/person_d_e[2]/D/journey[3]</t>
  </si>
  <si>
    <t>uuid:c206c35b-3804-422c-b3da-ff417062c11b/accepted/person_d_e[2]/D/journey[4]</t>
  </si>
  <si>
    <t>uuid:c206c35b-3804-422c-b3da-ff417062c11b/accepted/person_d_e[3]/D/journey[1]</t>
  </si>
  <si>
    <t>uuid:c206c35b-3804-422c-b3da-ff417062c11b/accepted/person_d_e[3]/D/journey[2]</t>
  </si>
  <si>
    <t>uuid:c12d08fd-468c-4e85-824f-4349bb219d1a/accepted/person_d_e[2]/D/journey[1]</t>
  </si>
  <si>
    <t>uuid:c12d08fd-468c-4e85-824f-4349bb219d1a/accepted/person_d_e[2]/D/journey[2]</t>
  </si>
  <si>
    <t>uuid:ca3af962-ae4b-4680-9e78-06c9c3d2d152/accepted/person_d_e[1]/D/journey[1]</t>
  </si>
  <si>
    <t>uuid:ca3af962-ae4b-4680-9e78-06c9c3d2d152/accepted/person_d_e[1]/D/journey[2]</t>
  </si>
  <si>
    <t>uuid:ca3af962-ae4b-4680-9e78-06c9c3d2d152/accepted/person_d_e[2]/D/journey[1]</t>
  </si>
  <si>
    <t>uuid:ca3af962-ae4b-4680-9e78-06c9c3d2d152/accepted/person_d_e[2]/D/journey[2]</t>
  </si>
  <si>
    <t>uuid:ca3af962-ae4b-4680-9e78-06c9c3d2d152/accepted/person_d_e[3]/D/journey[1]</t>
  </si>
  <si>
    <t>uuid:ca3af962-ae4b-4680-9e78-06c9c3d2d152/accepted/person_d_e[3]/D/journey[2]</t>
  </si>
  <si>
    <t>uuid:ca3af962-ae4b-4680-9e78-06c9c3d2d152/accepted/person_d_e[4]/D/journey[1]</t>
  </si>
  <si>
    <t>uuid:ca3af962-ae4b-4680-9e78-06c9c3d2d152/accepted/person_d_e[4]/D/journey[2]</t>
  </si>
  <si>
    <t>uuid:da114a8b-ec16-46e0-b4dd-aa2250b92993/accepted/person_d_e[1]/D/journey[1]</t>
  </si>
  <si>
    <t>uuid:da114a8b-ec16-46e0-b4dd-aa2250b92993/accepted/person_d_e[1]/D/journey[2]</t>
  </si>
  <si>
    <t>uuid:da114a8b-ec16-46e0-b4dd-aa2250b92993/accepted/person_d_e[2]/D/journey[1]</t>
  </si>
  <si>
    <t>uuid:da114a8b-ec16-46e0-b4dd-aa2250b92993/accepted/person_d_e[2]/D/journey[2]</t>
  </si>
  <si>
    <t>uuid:02f89ef5-6ef2-4e39-a4bb-b8f8496c0a83/accepted/person_d_e[2]/D/journey[1]</t>
  </si>
  <si>
    <t>uuid:02f89ef5-6ef2-4e39-a4bb-b8f8496c0a83/accepted/person_d_e[2]/D/journey[2]</t>
  </si>
  <si>
    <t>uuid:c7f9e2e3-4438-4ecf-9cbe-b00628c02f7c/accepted/person_d_e[1]/D/journey[1]</t>
  </si>
  <si>
    <t>uuid:c7f9e2e3-4438-4ecf-9cbe-b00628c02f7c/accepted/person_d_e[1]/D/journey[2]</t>
  </si>
  <si>
    <t>uuid:0b472e9c-c7dd-4b43-8cdb-98f54835a79e/accepted/person_d_e[1]/D/journey[1]</t>
  </si>
  <si>
    <t>uuid:0b472e9c-c7dd-4b43-8cdb-98f54835a79e/accepted/person_d_e[1]/D/journey[2]</t>
  </si>
  <si>
    <t>uuid:0b472e9c-c7dd-4b43-8cdb-98f54835a79e/accepted/person_d_e[2]/D/journey[1]</t>
  </si>
  <si>
    <t>uuid:0b472e9c-c7dd-4b43-8cdb-98f54835a79e/accepted/person_d_e[2]/D/journey[2]</t>
  </si>
  <si>
    <t>uuid:0b472e9c-c7dd-4b43-8cdb-98f54835a79e/accepted/person_d_e[3]/D/journey[1]</t>
  </si>
  <si>
    <t>uuid:0b472e9c-c7dd-4b43-8cdb-98f54835a79e/accepted/person_d_e[3]/D/journey[2]</t>
  </si>
  <si>
    <t>uuid:0b472e9c-c7dd-4b43-8cdb-98f54835a79e/accepted/person_d_e[4]/D/journey[1]</t>
  </si>
  <si>
    <t>uuid:0b472e9c-c7dd-4b43-8cdb-98f54835a79e/accepted/person_d_e[4]/D/journey[2]</t>
  </si>
  <si>
    <t>uuid:379d8286-1ead-4d73-afc0-2c7e56afd3ed/accepted/person_d_e[1]/D/journey[1]</t>
  </si>
  <si>
    <t>uuid:379d8286-1ead-4d73-afc0-2c7e56afd3ed/accepted/person_d_e[1]/D/journey[2]</t>
  </si>
  <si>
    <t>uuid:379d8286-1ead-4d73-afc0-2c7e56afd3ed/accepted/person_d_e[3]/D/journey[1]</t>
  </si>
  <si>
    <t>uuid:d572ce50-c4ce-419d-8de3-3f64d48fb8b7/accepted/person_d_e[1]/D/journey[1]</t>
  </si>
  <si>
    <t>uuid:d572ce50-c4ce-419d-8de3-3f64d48fb8b7/accepted/person_d_e[1]/D/journey[2]</t>
  </si>
  <si>
    <t>uuid:d572ce50-c4ce-419d-8de3-3f64d48fb8b7/accepted/person_d_e[2]/D/journey[1]</t>
  </si>
  <si>
    <t>uuid:d572ce50-c4ce-419d-8de3-3f64d48fb8b7/accepted/person_d_e[2]/D/journey[2]</t>
  </si>
  <si>
    <t>uuid:d572ce50-c4ce-419d-8de3-3f64d48fb8b7/accepted/person_d_e[2]/D/journey[3]</t>
  </si>
  <si>
    <t>uuid:d572ce50-c4ce-419d-8de3-3f64d48fb8b7/accepted/person_d_e[2]/D/journey[4]</t>
  </si>
  <si>
    <t>uuid:d572ce50-c4ce-419d-8de3-3f64d48fb8b7/accepted/person_d_e[4]/D/journey[1]</t>
  </si>
  <si>
    <t>uuid:d572ce50-c4ce-419d-8de3-3f64d48fb8b7/accepted/person_d_e[4]/D/journey[2]</t>
  </si>
  <si>
    <t>uuid:d572ce50-c4ce-419d-8de3-3f64d48fb8b7/accepted/person_d_e[5]/D/journey[1]</t>
  </si>
  <si>
    <t>uuid:d572ce50-c4ce-419d-8de3-3f64d48fb8b7/accepted/person_d_e[5]/D/journey[2]</t>
  </si>
  <si>
    <t>uuid:54996878-f5bc-4c14-9e0c-e3f7951c1e49/accepted/person_d_e[1]/D/journey[1]</t>
  </si>
  <si>
    <t>uuid:54996878-f5bc-4c14-9e0c-e3f7951c1e49/accepted/person_d_e[2]/D/journey[1]</t>
  </si>
  <si>
    <t>uuid:54996878-f5bc-4c14-9e0c-e3f7951c1e49/accepted/person_d_e[2]/D/journey[2]</t>
  </si>
  <si>
    <t>uuid:61d3c1d6-8418-4dc0-81e2-adc96267b9b3/accepted/person_d_e[1]/D/journey[1]</t>
  </si>
  <si>
    <t>uuid:61d3c1d6-8418-4dc0-81e2-adc96267b9b3/accepted/person_d_e[1]/D/journey[2]</t>
  </si>
  <si>
    <t>uuid:61d3c1d6-8418-4dc0-81e2-adc96267b9b3/accepted/person_d_e[3]/D/journey[1]</t>
  </si>
  <si>
    <t>uuid:61d3c1d6-8418-4dc0-81e2-adc96267b9b3/accepted/person_d_e[3]/D/journey[2]</t>
  </si>
  <si>
    <t>uuid:61d3c1d6-8418-4dc0-81e2-adc96267b9b3/accepted/person_d_e[3]/D/journey[3]</t>
  </si>
  <si>
    <t>uuid:61d3c1d6-8418-4dc0-81e2-adc96267b9b3/accepted/person_d_e[3]/D/journey[4]</t>
  </si>
  <si>
    <t>uuid:61d3c1d6-8418-4dc0-81e2-adc96267b9b3/accepted/person_d_e[4]/D/journey[1]</t>
  </si>
  <si>
    <t>uuid:61d3c1d6-8418-4dc0-81e2-adc96267b9b3/accepted/person_d_e[4]/D/journey[2]</t>
  </si>
  <si>
    <t>uuid:61d3c1d6-8418-4dc0-81e2-adc96267b9b3/accepted/person_d_e[5]/D/journey[1]</t>
  </si>
  <si>
    <t>uuid:61d3c1d6-8418-4dc0-81e2-adc96267b9b3/accepted/person_d_e[5]/D/journey[2]</t>
  </si>
  <si>
    <t>uuid:61d3c1d6-8418-4dc0-81e2-adc96267b9b3/accepted/person_d_e[6]/D/journey[1]</t>
  </si>
  <si>
    <t>uuid:61d3c1d6-8418-4dc0-81e2-adc96267b9b3/accepted/person_d_e[6]/D/journey[2]</t>
  </si>
  <si>
    <t>uuid:61d3c1d6-8418-4dc0-81e2-adc96267b9b3/accepted/person_d_e[7]/D/journey[1]</t>
  </si>
  <si>
    <t>uuid:61d3c1d6-8418-4dc0-81e2-adc96267b9b3/accepted/person_d_e[7]/D/journey[2]</t>
  </si>
  <si>
    <t>uuid:61d3c1d6-8418-4dc0-81e2-adc96267b9b3/accepted/person_d_e[8]/D/journey[1]</t>
  </si>
  <si>
    <t>uuid:61d3c1d6-8418-4dc0-81e2-adc96267b9b3/accepted/person_d_e[8]/D/journey[2]</t>
  </si>
  <si>
    <t>uuid:5912951f-91a1-4799-9681-b9cbb2b06dd1/accepted/person_d_e[1]/D/journey[1]</t>
  </si>
  <si>
    <t>uuid:5912951f-91a1-4799-9681-b9cbb2b06dd1/accepted/person_d_e[1]/D/journey[2]</t>
  </si>
  <si>
    <t>uuid:5912951f-91a1-4799-9681-b9cbb2b06dd1/accepted/person_d_e[1]/D/journey[3]</t>
  </si>
  <si>
    <t>uuid:5912951f-91a1-4799-9681-b9cbb2b06dd1/accepted/person_d_e[1]/D/journey[4]</t>
  </si>
  <si>
    <t>uuid:5912951f-91a1-4799-9681-b9cbb2b06dd1/accepted/person_d_e[1]/D/journey[5]</t>
  </si>
  <si>
    <t>uuid:5912951f-91a1-4799-9681-b9cbb2b06dd1/accepted/person_d_e[1]/D/journey[6]</t>
  </si>
  <si>
    <t>uuid:5912951f-91a1-4799-9681-b9cbb2b06dd1/accepted/person_d_e[4]/D/journey[1]</t>
  </si>
  <si>
    <t>uuid:5912951f-91a1-4799-9681-b9cbb2b06dd1/accepted/person_d_e[4]/D/journey[2]</t>
  </si>
  <si>
    <t>uuid:b270363c-d684-495b-9a78-905d9f9383ad/accepted/person_d_e[1]/D/journey[1]</t>
  </si>
  <si>
    <t>uuid:b270363c-d684-495b-9a78-905d9f9383ad/accepted/person_d_e[1]/D/journey[2]</t>
  </si>
  <si>
    <t>uuid:b270363c-d684-495b-9a78-905d9f9383ad/accepted/person_d_e[2]/D/journey[1]</t>
  </si>
  <si>
    <t>uuid:b270363c-d684-495b-9a78-905d9f9383ad/accepted/person_d_e[2]/D/journey[2]</t>
  </si>
  <si>
    <t>uuid:eac16797-75e2-46d3-b5bf-499918da0b11/accepted/person_d_e[1]/D/journey[1]</t>
  </si>
  <si>
    <t>uuid:eac16797-75e2-46d3-b5bf-499918da0b11/accepted/person_d_e[1]/D/journey[2]</t>
  </si>
  <si>
    <t>uuid:eac16797-75e2-46d3-b5bf-499918da0b11/accepted/person_d_e[2]/D/journey[1]</t>
  </si>
  <si>
    <t>uuid:eac16797-75e2-46d3-b5bf-499918da0b11/accepted/person_d_e[2]/D/journey[2]</t>
  </si>
  <si>
    <t>uuid:eac16797-75e2-46d3-b5bf-499918da0b11/accepted/person_d_e[3]/D/journey[1]</t>
  </si>
  <si>
    <t>uuid:eac16797-75e2-46d3-b5bf-499918da0b11/accepted/person_d_e[3]/D/journey[2]</t>
  </si>
  <si>
    <t>uuid:eac16797-75e2-46d3-b5bf-499918da0b11/accepted/person_d_e[3]/D/journey[3]</t>
  </si>
  <si>
    <t>uuid:eac16797-75e2-46d3-b5bf-499918da0b11/accepted/person_d_e[3]/D/journey[4]</t>
  </si>
  <si>
    <t>uuid:eac16797-75e2-46d3-b5bf-499918da0b11/accepted/person_d_e[4]/D/journey[1]</t>
  </si>
  <si>
    <t>uuid:eac16797-75e2-46d3-b5bf-499918da0b11/accepted/person_d_e[4]/D/journey[2]</t>
  </si>
  <si>
    <t>uuid:eac16797-75e2-46d3-b5bf-499918da0b11/accepted/person_d_e[5]/D/journey[1]</t>
  </si>
  <si>
    <t>uuid:eac16797-75e2-46d3-b5bf-499918da0b11/accepted/person_d_e[5]/D/journey[2]</t>
  </si>
  <si>
    <t>uuid:aa6fbbff-dde1-40c9-a4c0-af71d4fadf08/accepted/person_d_e[1]/D/journey[1]</t>
  </si>
  <si>
    <t>uuid:aa6fbbff-dde1-40c9-a4c0-af71d4fadf08/accepted/person_d_e[1]/D/journey[2]</t>
  </si>
  <si>
    <t>uuid:347d3560-61b3-45ff-893a-4da0a63c00f5/accepted/person_d_e[1]/D/journey[1]</t>
  </si>
  <si>
    <t>uuid:347d3560-61b3-45ff-893a-4da0a63c00f5/accepted/person_d_e[1]/D/journey[2]</t>
  </si>
  <si>
    <t>uuid:85471a16-d169-437e-907e-7b7b56f68e32/accepted/person_d_e[1]/D/journey[1]</t>
  </si>
  <si>
    <t>uuid:85471a16-d169-437e-907e-7b7b56f68e32/accepted/person_d_e[1]/D/journey[2]</t>
  </si>
  <si>
    <t>uuid:85471a16-d169-437e-907e-7b7b56f68e32/accepted/person_d_e[2]/D/journey[1]</t>
  </si>
  <si>
    <t>uuid:85471a16-d169-437e-907e-7b7b56f68e32/accepted/person_d_e[2]/D/journey[2]</t>
  </si>
  <si>
    <t>uuid:85471a16-d169-437e-907e-7b7b56f68e32/accepted/person_d_e[2]/D/journey[3]</t>
  </si>
  <si>
    <t>uuid:85471a16-d169-437e-907e-7b7b56f68e32/accepted/person_d_e[3]/D/journey[1]</t>
  </si>
  <si>
    <t>uuid:85471a16-d169-437e-907e-7b7b56f68e32/accepted/person_d_e[3]/D/journey[2]</t>
  </si>
  <si>
    <t>uuid:85471a16-d169-437e-907e-7b7b56f68e32/accepted/person_d_e[3]/D/journey[3]</t>
  </si>
  <si>
    <t>uuid:4f32cae1-0945-42f3-b6fb-3d826c134d3a/accepted/person_d_e[1]/D/journey[1]</t>
  </si>
  <si>
    <t>uuid:4f32cae1-0945-42f3-b6fb-3d826c134d3a/accepted/person_d_e[1]/D/journey[2]</t>
  </si>
  <si>
    <t>uuid:4f32cae1-0945-42f3-b6fb-3d826c134d3a/accepted/person_d_e[2]/D/journey[1]</t>
  </si>
  <si>
    <t>uuid:4f32cae1-0945-42f3-b6fb-3d826c134d3a/accepted/person_d_e[2]/D/journey[2]</t>
  </si>
  <si>
    <t>uuid:6f018d51-34bb-4487-b725-b5bc2da2829f/accepted/person_d_e[1]/D/journey[1]</t>
  </si>
  <si>
    <t>uuid:6f018d51-34bb-4487-b725-b5bc2da2829f/accepted/person_d_e[1]/D/journey[2]</t>
  </si>
  <si>
    <t>uuid:6f018d51-34bb-4487-b725-b5bc2da2829f/accepted/person_d_e[2]/D/journey[1]</t>
  </si>
  <si>
    <t>uuid:6f018d51-34bb-4487-b725-b5bc2da2829f/accepted/person_d_e[2]/D/journey[2]</t>
  </si>
  <si>
    <t>uuid:b33f6b01-5aca-488f-8776-b351bdadfa58/accepted/person_d_e[2]/D/journey[1]</t>
  </si>
  <si>
    <t>uuid:b33f6b01-5aca-488f-8776-b351bdadfa58/accepted/person_d_e[2]/D/journey[2]</t>
  </si>
  <si>
    <t>uuid:b33f6b01-5aca-488f-8776-b351bdadfa58/accepted/person_d_e[2]/D/journey[3]</t>
  </si>
  <si>
    <t>uuid:b33f6b01-5aca-488f-8776-b351bdadfa58/accepted/person_d_e[2]/D/journey[4]</t>
  </si>
  <si>
    <t>uuid:b33f6b01-5aca-488f-8776-b351bdadfa58/accepted/person_d_e[2]/D/journey[5]</t>
  </si>
  <si>
    <t>uuid:b33f6b01-5aca-488f-8776-b351bdadfa58/accepted/person_d_e[2]/D/journey[6]</t>
  </si>
  <si>
    <t>uuid:b33f6b01-5aca-488f-8776-b351bdadfa58/accepted/person_d_e[4]/D/journey[1]</t>
  </si>
  <si>
    <t>uuid:b33f6b01-5aca-488f-8776-b351bdadfa58/accepted/person_d_e[4]/D/journey[2]</t>
  </si>
  <si>
    <t>uuid:07dd39ee-92cc-4bb3-8d5d-48b80e12f017/accepted/person_d_e[1]/D/journey[1]</t>
  </si>
  <si>
    <t>uuid:93e74027-8a73-43c3-b37d-eecbaeaebe3a/accepted/person_d_e[2]/D/journey[1]</t>
  </si>
  <si>
    <t>uuid:93e74027-8a73-43c3-b37d-eecbaeaebe3a/accepted/person_d_e[2]/D/journey[2]</t>
  </si>
  <si>
    <t>uuid:93e74027-8a73-43c3-b37d-eecbaeaebe3a/accepted/person_d_e[3]/D/journey[1]</t>
  </si>
  <si>
    <t>uuid:93e74027-8a73-43c3-b37d-eecbaeaebe3a/accepted/person_d_e[3]/D/journey[2]</t>
  </si>
  <si>
    <t>uuid:93e74027-8a73-43c3-b37d-eecbaeaebe3a/accepted/person_d_e[4]/D/journey[1]</t>
  </si>
  <si>
    <t>uuid:93e74027-8a73-43c3-b37d-eecbaeaebe3a/accepted/person_d_e[4]/D/journey[2]</t>
  </si>
  <si>
    <t>uuid:93e74027-8a73-43c3-b37d-eecbaeaebe3a/accepted/person_d_e[5]/D/journey[1]</t>
  </si>
  <si>
    <t>uuid:93e74027-8a73-43c3-b37d-eecbaeaebe3a/accepted/person_d_e[5]/D/journey[2]</t>
  </si>
  <si>
    <t>uuid:5fb2f401-0c64-4c43-b1f8-ff9d4279b936/accepted/person_d_e[1]/D/journey[1]</t>
  </si>
  <si>
    <t>uuid:5fb2f401-0c64-4c43-b1f8-ff9d4279b936/accepted/person_d_e[2]/D/journey[1]</t>
  </si>
  <si>
    <t>uuid:5fb2f401-0c64-4c43-b1f8-ff9d4279b936/accepted/person_d_e[2]/D/journey[2]</t>
  </si>
  <si>
    <t>uuid:269a8a80-2c77-4cd9-945b-1ff2afb376f2/accepted/person_d_e[1]/D/journey[1]</t>
  </si>
  <si>
    <t>uuid:269a8a80-2c77-4cd9-945b-1ff2afb376f2/accepted/person_d_e[3]/D/journey[1]</t>
  </si>
  <si>
    <t>uuid:269a8a80-2c77-4cd9-945b-1ff2afb376f2/accepted/person_d_e[4]/D/journey[1]</t>
  </si>
  <si>
    <t>uuid:e96383bb-b036-4081-b381-3ce509588e0e/accepted/person_d_e[1]/D/journey[1]</t>
  </si>
  <si>
    <t>uuid:baea7f97-bd06-4358-8a59-4910fcb3ed41/accepted/person_d_e[1]/D/journey[1]</t>
  </si>
  <si>
    <t>uuid:e9d5c1a4-4de8-445e-8704-4340a4811e68/accepted/person_d_e[1]/D/journey[1]</t>
  </si>
  <si>
    <t>uuid:4b4fd6a4-1ccb-4985-b440-05432b6d6229/accepted/person_d_e[3]/D/journey[1]</t>
  </si>
  <si>
    <t>uuid:4b4fd6a4-1ccb-4985-b440-05432b6d6229/accepted/person_d_e[3]/D/journey[2]</t>
  </si>
  <si>
    <t>uuid:4b4fd6a4-1ccb-4985-b440-05432b6d6229/accepted/person_d_e[5]/D/journey[1]</t>
  </si>
  <si>
    <t>uuid:92259dbe-7006-4375-a7e4-2869b58b6c4e/accepted/person_d_e[1]/D/journey[1]</t>
  </si>
  <si>
    <t>uuid:92259dbe-7006-4375-a7e4-2869b58b6c4e/accepted/person_d_e[1]/D/journey[2]</t>
  </si>
  <si>
    <t>uuid:92259dbe-7006-4375-a7e4-2869b58b6c4e/accepted/person_d_e[2]/D/journey[1]</t>
  </si>
  <si>
    <t>uuid:92259dbe-7006-4375-a7e4-2869b58b6c4e/accepted/person_d_e[2]/D/journey[2]</t>
  </si>
  <si>
    <t>uuid:92259dbe-7006-4375-a7e4-2869b58b6c4e/accepted/person_d_e[3]/D/journey[1]</t>
  </si>
  <si>
    <t>uuid:92259dbe-7006-4375-a7e4-2869b58b6c4e/accepted/person_d_e[3]/D/journey[2]</t>
  </si>
  <si>
    <t>uuid:92259dbe-7006-4375-a7e4-2869b58b6c4e/accepted/person_d_e[3]/D/journey[3]</t>
  </si>
  <si>
    <t>uuid:4b3acbe6-83e6-4128-8e34-295a6c4ef11d/accepted/person_d_e[1]/D/journey[1]</t>
  </si>
  <si>
    <t>uuid:4b3acbe6-83e6-4128-8e34-295a6c4ef11d/accepted/person_d_e[1]/D/journey[2]</t>
  </si>
  <si>
    <t>uuid:4b3acbe6-83e6-4128-8e34-295a6c4ef11d/accepted/person_d_e[2]/D/journey[1]</t>
  </si>
  <si>
    <t>uuid:4b3acbe6-83e6-4128-8e34-295a6c4ef11d/accepted/person_d_e[2]/D/journey[2]</t>
  </si>
  <si>
    <t>uuid:d57d1b38-84e8-42f5-9c4a-f3557cd5576b/accepted/person_d_e[4]/D/journey[1]</t>
  </si>
  <si>
    <t>uuid:d57d1b38-84e8-42f5-9c4a-f3557cd5576b/accepted/person_d_e[4]/D/journey[2]</t>
  </si>
  <si>
    <t>uuid:462b0db1-8c43-4096-842e-fcaa0a382d5e/accepted/person_d_e[3]/D/journey[1]</t>
  </si>
  <si>
    <t>uuid:462b0db1-8c43-4096-842e-fcaa0a382d5e/accepted/person_d_e[3]/D/journey[2]</t>
  </si>
  <si>
    <t>uuid:462b0db1-8c43-4096-842e-fcaa0a382d5e/accepted/person_d_e[4]/D/journey[1]</t>
  </si>
  <si>
    <t>uuid:462b0db1-8c43-4096-842e-fcaa0a382d5e/accepted/person_d_e[4]/D/journey[2]</t>
  </si>
  <si>
    <t>uuid:462b0db1-8c43-4096-842e-fcaa0a382d5e/accepted/person_d_e[5]/D/journey[1]</t>
  </si>
  <si>
    <t>uuid:462b0db1-8c43-4096-842e-fcaa0a382d5e/accepted/person_d_e[5]/D/journey[2]</t>
  </si>
  <si>
    <t>uuid:63d7503b-a7d4-4cae-bc68-5ecc6d07462a/accepted/person_d_e[1]/D/journey[1]</t>
  </si>
  <si>
    <t>uuid:63d7503b-a7d4-4cae-bc68-5ecc6d07462a/accepted/person_d_e[1]/D/journey[2]</t>
  </si>
  <si>
    <t>uuid:63d7503b-a7d4-4cae-bc68-5ecc6d07462a/accepted/person_d_e[3]/D/journey[1]</t>
  </si>
  <si>
    <t>uuid:63d7503b-a7d4-4cae-bc68-5ecc6d07462a/accepted/person_d_e[3]/D/journey[2]</t>
  </si>
  <si>
    <t>uuid:63d7503b-a7d4-4cae-bc68-5ecc6d07462a/accepted/person_d_e[4]/D/journey[1]</t>
  </si>
  <si>
    <t>uuid:63d7503b-a7d4-4cae-bc68-5ecc6d07462a/accepted/person_d_e[4]/D/journey[2]</t>
  </si>
  <si>
    <t>uuid:2cd1cd5f-6828-45be-9877-5fad4fb5f63f/accepted/person_d_e[3]/D/journey[1]</t>
  </si>
  <si>
    <t>uuid:2cd1cd5f-6828-45be-9877-5fad4fb5f63f/accepted/person_d_e[3]/D/journey[2]</t>
  </si>
  <si>
    <t>uuid:f108297d-098b-43ef-9b20-1178067cdfbc/accepted/person_d_e[1]/D/journey[1]</t>
  </si>
  <si>
    <t>uuid:fd4397db-ce7f-462f-a015-f1746fdb8d2d/accepted/person_d_e[1]/D/journey[1]</t>
  </si>
  <si>
    <t>uuid:fd4397db-ce7f-462f-a015-f1746fdb8d2d/accepted/person_d_e[1]/D/journey[2]</t>
  </si>
  <si>
    <t>uuid:fd233887-956f-43e7-97f8-34b68b81d1d7/accepted/person_d_e[1]/D/journey[1]</t>
  </si>
  <si>
    <t>uuid:0d1255d5-3150-4937-9773-fb998ffe35b8/accepted/person_d_e[1]/D/journey[1]</t>
  </si>
  <si>
    <t>uuid:0d1255d5-3150-4937-9773-fb998ffe35b8/accepted/person_d_e[1]/D/journey[2]</t>
  </si>
  <si>
    <t>uuid:a7874632-1c77-421b-b735-0444d75f0b6d/accepted/person_d_e[1]/D/journey[1]</t>
  </si>
  <si>
    <t>uuid:a7874632-1c77-421b-b735-0444d75f0b6d/accepted/person_d_e[1]/D/journey[2]</t>
  </si>
  <si>
    <t>uuid:a7874632-1c77-421b-b735-0444d75f0b6d/accepted/person_d_e[2]/D/journey[1]</t>
  </si>
  <si>
    <t>uuid:a7874632-1c77-421b-b735-0444d75f0b6d/accepted/person_d_e[2]/D/journey[2]</t>
  </si>
  <si>
    <t>uuid:a7874632-1c77-421b-b735-0444d75f0b6d/accepted/person_d_e[3]/D/journey[1]</t>
  </si>
  <si>
    <t>uuid:a7874632-1c77-421b-b735-0444d75f0b6d/accepted/person_d_e[3]/D/journey[2]</t>
  </si>
  <si>
    <t>uuid:d0a42878-c3b7-4650-8b87-2ea08dd7719e/accepted/person_d_e[1]/D/journey[1]</t>
  </si>
  <si>
    <t>uuid:d0a42878-c3b7-4650-8b87-2ea08dd7719e/accepted/person_d_e[1]/D/journey[2]</t>
  </si>
  <si>
    <t>uuid:9b0f0827-4c39-4d1c-8ec3-dfaca01cf2e2/accepted/person_d_e[1]/D/journey[1]</t>
  </si>
  <si>
    <t>uuid:9b0f0827-4c39-4d1c-8ec3-dfaca01cf2e2/accepted/person_d_e[1]/D/journey[2]</t>
  </si>
  <si>
    <t>uuid:9b0f0827-4c39-4d1c-8ec3-dfaca01cf2e2/accepted/person_d_e[2]/D/journey[1]</t>
  </si>
  <si>
    <t>uuid:9b0f0827-4c39-4d1c-8ec3-dfaca01cf2e2/accepted/person_d_e[2]/D/journey[2]</t>
  </si>
  <si>
    <t>uuid:9b0f0827-4c39-4d1c-8ec3-dfaca01cf2e2/accepted/person_d_e[3]/D/journey[1]</t>
  </si>
  <si>
    <t>uuid:9b0f0827-4c39-4d1c-8ec3-dfaca01cf2e2/accepted/person_d_e[3]/D/journey[2]</t>
  </si>
  <si>
    <t>uuid:7be610c3-5ee7-4e43-9b1a-d704c40bd9c3/accepted/person_d_e[1]/D/journey[1]</t>
  </si>
  <si>
    <t>uuid:7be610c3-5ee7-4e43-9b1a-d704c40bd9c3/accepted/person_d_e[1]/D/journey[2]</t>
  </si>
  <si>
    <t>uuid:7be610c3-5ee7-4e43-9b1a-d704c40bd9c3/accepted/person_d_e[2]/D/journey[1]</t>
  </si>
  <si>
    <t>uuid:7be610c3-5ee7-4e43-9b1a-d704c40bd9c3/accepted/person_d_e[2]/D/journey[2]</t>
  </si>
  <si>
    <t>uuid:7be610c3-5ee7-4e43-9b1a-d704c40bd9c3/accepted/person_d_e[3]/D/journey[1]</t>
  </si>
  <si>
    <t>uuid:7be610c3-5ee7-4e43-9b1a-d704c40bd9c3/accepted/person_d_e[3]/D/journey[2]</t>
  </si>
  <si>
    <t>uuid:e0ed20f7-c957-4635-b866-9ac6f0ccf491/accepted/person_d_e[1]/D/journey[1]</t>
  </si>
  <si>
    <t>uuid:e0ed20f7-c957-4635-b866-9ac6f0ccf491/accepted/person_d_e[1]/D/journey[2]</t>
  </si>
  <si>
    <t>uuid:bf480b95-cb15-436c-9ecd-9db6e4c07ef2/accepted/person_d_e[1]/D/journey[1]</t>
  </si>
  <si>
    <t>uuid:bf480b95-cb15-436c-9ecd-9db6e4c07ef2/accepted/person_d_e[1]/D/journey[2]</t>
  </si>
  <si>
    <t>uuid:691b01fc-ae84-4cfd-a142-8dffaf4ff83b/accepted/person_d_e[1]/D/journey[1]</t>
  </si>
  <si>
    <t>uuid:691b01fc-ae84-4cfd-a142-8dffaf4ff83b/accepted/person_d_e[1]/D/journey[2]</t>
  </si>
  <si>
    <t>uuid:691b01fc-ae84-4cfd-a142-8dffaf4ff83b/accepted/person_d_e[2]/D/journey[1]</t>
  </si>
  <si>
    <t>uuid:691b01fc-ae84-4cfd-a142-8dffaf4ff83b/accepted/person_d_e[2]/D/journey[2]</t>
  </si>
  <si>
    <t>uuid:4b8a9be0-ecbb-403f-90c3-930d2c04bb6c/accepted/person_d_e[1]/D/journey[1]</t>
  </si>
  <si>
    <t>uuid:4b8a9be0-ecbb-403f-90c3-930d2c04bb6c/accepted/person_d_e[1]/D/journey[2]</t>
  </si>
  <si>
    <t>uuid:9161c8cc-b4a3-49bf-a8d1-f52274446dc4/accepted/person_d_e[1]/D/journey[1]</t>
  </si>
  <si>
    <t>uuid:9161c8cc-b4a3-49bf-a8d1-f52274446dc4/accepted/person_d_e[1]/D/journey[2]</t>
  </si>
  <si>
    <t>uuid:9161c8cc-b4a3-49bf-a8d1-f52274446dc4/accepted/person_d_e[2]/D/journey[1]</t>
  </si>
  <si>
    <t>uuid:9161c8cc-b4a3-49bf-a8d1-f52274446dc4/accepted/person_d_e[2]/D/journey[2]</t>
  </si>
  <si>
    <t>uuid:9161c8cc-b4a3-49bf-a8d1-f52274446dc4/accepted/person_d_e[3]/D/journey[1]</t>
  </si>
  <si>
    <t>uuid:9161c8cc-b4a3-49bf-a8d1-f52274446dc4/accepted/person_d_e[3]/D/journey[2]</t>
  </si>
  <si>
    <t>uuid:9161c8cc-b4a3-49bf-a8d1-f52274446dc4/accepted/person_d_e[4]/D/journey[1]</t>
  </si>
  <si>
    <t>uuid:9161c8cc-b4a3-49bf-a8d1-f52274446dc4/accepted/person_d_e[4]/D/journey[2]</t>
  </si>
  <si>
    <t>uuid:9161c8cc-b4a3-49bf-a8d1-f52274446dc4/accepted/person_d_e[5]/D/journey[1]</t>
  </si>
  <si>
    <t>uuid:9161c8cc-b4a3-49bf-a8d1-f52274446dc4/accepted/person_d_e[5]/D/journey[2]</t>
  </si>
  <si>
    <t>uuid:5eac2e31-2c81-4528-86bf-a7d292ee40e2/accepted/person_d_e[1]/D/journey[1]</t>
  </si>
  <si>
    <t>uuid:5eac2e31-2c81-4528-86bf-a7d292ee40e2/accepted/person_d_e[1]/D/journey[2]</t>
  </si>
  <si>
    <t>uuid:5eac2e31-2c81-4528-86bf-a7d292ee40e2/accepted/person_d_e[2]/D/journey[1]</t>
  </si>
  <si>
    <t>uuid:5eac2e31-2c81-4528-86bf-a7d292ee40e2/accepted/person_d_e[2]/D/journey[2]</t>
  </si>
  <si>
    <t>uuid:5eac2e31-2c81-4528-86bf-a7d292ee40e2/accepted/person_d_e[3]/D/journey[1]</t>
  </si>
  <si>
    <t>uuid:5eac2e31-2c81-4528-86bf-a7d292ee40e2/accepted/person_d_e[3]/D/journey[2]</t>
  </si>
  <si>
    <t>uuid:72b57ad8-af03-48cc-b1d2-5562c1863235/accepted/person_d_e[1]/D/journey[1]</t>
  </si>
  <si>
    <t>uuid:72b57ad8-af03-48cc-b1d2-5562c1863235/accepted/person_d_e[1]/D/journey[2]</t>
  </si>
  <si>
    <t>uuid:5e2e805b-976b-42ee-b3d8-b04379f7504d/accepted/person_d_e[1]/D/journey[1]/n_journey/stage[1]</t>
  </si>
  <si>
    <t>uuid:5e2e805b-976b-42ee-b3d8-b04379f7504d/accepted/person_d_e[1]/D/journey[2]/n_journey/stage[1]</t>
  </si>
  <si>
    <t>uuid:5e2e805b-976b-42ee-b3d8-b04379f7504d/accepted/person_d_e[2]/D/journey[1]/n_journey/stage[1]</t>
  </si>
  <si>
    <t>uuid:5e2e805b-976b-42ee-b3d8-b04379f7504d/accepted/person_d_e[2]/D/journey[1]/n_journey/stage[2]</t>
  </si>
  <si>
    <t>uuid:5e2e805b-976b-42ee-b3d8-b04379f7504d/accepted/person_d_e[2]/D/journey[2]/n_journey/stage[1]</t>
  </si>
  <si>
    <t>uuid:5e2e805b-976b-42ee-b3d8-b04379f7504d/accepted/person_d_e[2]/D/journey[2]/n_journey/stage[2]</t>
  </si>
  <si>
    <t>uuid:5e2e805b-976b-42ee-b3d8-b04379f7504d/accepted/person_d_e[2]/D/journey[3]/n_journey/stage[1]</t>
  </si>
  <si>
    <t>uuid:5e2e805b-976b-42ee-b3d8-b04379f7504d/accepted/person_d_e[3]/D/journey[1]/n_journey/stage[1]</t>
  </si>
  <si>
    <t>uuid:5e2e805b-976b-42ee-b3d8-b04379f7504d/accepted/person_d_e[4]/D/journey[1]/n_journey/stage[1]</t>
  </si>
  <si>
    <t>uuid:5e2e805b-976b-42ee-b3d8-b04379f7504d/accepted/person_d_e[4]/D/journey[2]/n_journey/stage[1]</t>
  </si>
  <si>
    <t>uuid:5e2e805b-976b-42ee-b3d8-b04379f7504d/accepted/person_d_e[5]/D/journey[1]/n_journey/stage[1]</t>
  </si>
  <si>
    <t>uuid:aea36e63-59e7-4b4b-8a37-9fbbedc05576/accepted/person_d_e[1]/D/journey[1]/n_journey/stage[1]</t>
  </si>
  <si>
    <t>uuid:2d59e75f-dd32-4790-9e02-3171de863fd5/accepted/person_d_e[1]/D/journey[1]/n_journey/stage[1]</t>
  </si>
  <si>
    <t>uuid:2d59e75f-dd32-4790-9e02-3171de863fd5/accepted/person_d_e[1]/D/journey[2]/n_journey/stage[1]</t>
  </si>
  <si>
    <t>uuid:2d59e75f-dd32-4790-9e02-3171de863fd5/accepted/person_d_e[2]/D/journey[1]/n_journey/stage[1]</t>
  </si>
  <si>
    <t>uuid:2d59e75f-dd32-4790-9e02-3171de863fd5/accepted/person_d_e[2]/D/journey[2]/n_journey/stage[1]</t>
  </si>
  <si>
    <t>uuid:2d59e75f-dd32-4790-9e02-3171de863fd5/accepted/person_d_e[2]/D/journey[3]/n_journey/stage[1]</t>
  </si>
  <si>
    <t>uuid:2d59e75f-dd32-4790-9e02-3171de863fd5/accepted/person_d_e[2]/D/journey[4]/n_journey/stage[1]</t>
  </si>
  <si>
    <t>uuid:a1ac577a-85ec-41ee-8864-4717c45290bf/accepted/person_d_e[2]/D/journey[1]/n_journey/stage[1]</t>
  </si>
  <si>
    <t>uuid:a1ac577a-85ec-41ee-8864-4717c45290bf/accepted/person_d_e[2]/D/journey[1]/n_journey/stage[2]</t>
  </si>
  <si>
    <t>uuid:a1ac577a-85ec-41ee-8864-4717c45290bf/accepted/person_d_e[2]/D/journey[2]/n_journey/stage[1]</t>
  </si>
  <si>
    <t>uuid:a1ac577a-85ec-41ee-8864-4717c45290bf/accepted/person_d_e[2]/D/journey[2]/n_journey/stage[2]</t>
  </si>
  <si>
    <t>uuid:a1ac577a-85ec-41ee-8864-4717c45290bf/accepted/person_d_e[3]/D/journey[1]/n_journey/stage[1]</t>
  </si>
  <si>
    <t>uuid:a1ac577a-85ec-41ee-8864-4717c45290bf/accepted/person_d_e[3]/D/journey[1]/n_journey/stage[2]</t>
  </si>
  <si>
    <t>uuid:a1ac577a-85ec-41ee-8864-4717c45290bf/accepted/person_d_e[3]/D/journey[2]/n_journey/stage[1]</t>
  </si>
  <si>
    <t>uuid:a1ac577a-85ec-41ee-8864-4717c45290bf/accepted/person_d_e[3]/D/journey[2]/n_journey/stage[2]</t>
  </si>
  <si>
    <t>uuid:fc9717cc-ffc3-4a2a-8ce3-9aef5d7fd2aa/accepted/person_d_e[1]/D/journey[1]/n_journey/stage[1]</t>
  </si>
  <si>
    <t>uuid:fc9717cc-ffc3-4a2a-8ce3-9aef5d7fd2aa/accepted/person_d_e[1]/D/journey[2]/n_journey/stage[1]</t>
  </si>
  <si>
    <t>uuid:fc9717cc-ffc3-4a2a-8ce3-9aef5d7fd2aa/accepted/person_d_e[2]/D/journey[1]/n_journey/stage[1]</t>
  </si>
  <si>
    <t>uuid:fc9717cc-ffc3-4a2a-8ce3-9aef5d7fd2aa/accepted/person_d_e[2]/D/journey[2]/n_journey/stage[1]</t>
  </si>
  <si>
    <t>uuid:fc9717cc-ffc3-4a2a-8ce3-9aef5d7fd2aa/accepted/person_d_e[2]/D/journey[3]/n_journey/stage[1]</t>
  </si>
  <si>
    <t>uuid:fc9717cc-ffc3-4a2a-8ce3-9aef5d7fd2aa/accepted/person_d_e[2]/D/journey[4]/n_journey/stage[1]</t>
  </si>
  <si>
    <t>uuid:c3afb08a-3b67-4687-a040-bd24929c1d42/accepted/person_d_e[1]/D/journey[1]/n_journey/stage[1]</t>
  </si>
  <si>
    <t>uuid:c3afb08a-3b67-4687-a040-bd24929c1d42/accepted/person_d_e[1]/D/journey[2]/n_journey/stage[1]</t>
  </si>
  <si>
    <t>uuid:c3afb08a-3b67-4687-a040-bd24929c1d42/accepted/person_d_e[2]/D/journey[1]/n_journey/stage[1]</t>
  </si>
  <si>
    <t>uuid:c3afb08a-3b67-4687-a040-bd24929c1d42/accepted/person_d_e[2]/D/journey[2]/n_journey/stage[1]</t>
  </si>
  <si>
    <t>uuid:e60d3391-afd8-462e-ba1c-171f41afae7d/accepted/person_d_e[1]/D/journey[1]/n_journey/stage[1]</t>
  </si>
  <si>
    <t>uuid:e60d3391-afd8-462e-ba1c-171f41afae7d/accepted/person_d_e[1]/D/journey[2]/n_journey/stage[1]</t>
  </si>
  <si>
    <t>uuid:e60d3391-afd8-462e-ba1c-171f41afae7d/accepted/person_d_e[2]/D/journey[1]/n_journey/stage[1]</t>
  </si>
  <si>
    <t>uuid:e60d3391-afd8-462e-ba1c-171f41afae7d/accepted/person_d_e[2]/D/journey[2]/n_journey/stage[1]</t>
  </si>
  <si>
    <t>uuid:e60d3391-afd8-462e-ba1c-171f41afae7d/accepted/person_d_e[3]/D/journey[1]/n_journey/stage[1]</t>
  </si>
  <si>
    <t>uuid:e60d3391-afd8-462e-ba1c-171f41afae7d/accepted/person_d_e[3]/D/journey[2]/n_journey/stage[1]</t>
  </si>
  <si>
    <t>uuid:e60d3391-afd8-462e-ba1c-171f41afae7d/accepted/person_d_e[4]/D/journey[1]/n_journey/stage[1]</t>
  </si>
  <si>
    <t>uuid:e60d3391-afd8-462e-ba1c-171f41afae7d/accepted/person_d_e[4]/D/journey[2]/n_journey/stage[1]</t>
  </si>
  <si>
    <t>uuid:e60d3391-afd8-462e-ba1c-171f41afae7d/accepted/person_d_e[5]/D/journey[1]/n_journey/stage[1]</t>
  </si>
  <si>
    <t>uuid:e60d3391-afd8-462e-ba1c-171f41afae7d/accepted/person_d_e[5]/D/journey[2]/n_journey/stage[1]</t>
  </si>
  <si>
    <t>uuid:cc894823-f90c-4436-b667-a206771e4385/accepted/person_d_e[1]/D/journey[1]/n_journey/stage[1]</t>
  </si>
  <si>
    <t>uuid:cc894823-f90c-4436-b667-a206771e4385/accepted/person_d_e[1]/D/journey[1]/n_journey/stage[2]</t>
  </si>
  <si>
    <t>uuid:cc894823-f90c-4436-b667-a206771e4385/accepted/person_d_e[1]/D/journey[1]/n_journey/stage[3]</t>
  </si>
  <si>
    <t>uuid:cc894823-f90c-4436-b667-a206771e4385/accepted/person_d_e[1]/D/journey[2]/n_journey/stage[1]</t>
  </si>
  <si>
    <t>uuid:cc894823-f90c-4436-b667-a206771e4385/accepted/person_d_e[1]/D/journey[2]/n_journey/stage[2]</t>
  </si>
  <si>
    <t>uuid:cc894823-f90c-4436-b667-a206771e4385/accepted/person_d_e[1]/D/journey[3]/n_journey/stage[1]</t>
  </si>
  <si>
    <t>uuid:09a50f41-be5d-462e-a2d4-0cf99a6275a3/accepted/person_d_e[1]/D/journey[1]/n_journey/stage[1]</t>
  </si>
  <si>
    <t>uuid:09a50f41-be5d-462e-a2d4-0cf99a6275a3/accepted/person_d_e[1]/D/journey[1]/n_journey/stage[2]</t>
  </si>
  <si>
    <t>uuid:09a50f41-be5d-462e-a2d4-0cf99a6275a3/accepted/person_d_e[1]/D/journey[2]/n_journey/stage[1]</t>
  </si>
  <si>
    <t>uuid:09a50f41-be5d-462e-a2d4-0cf99a6275a3/accepted/person_d_e[1]/D/journey[2]/n_journey/stage[2]</t>
  </si>
  <si>
    <t>uuid:09a50f41-be5d-462e-a2d4-0cf99a6275a3/accepted/person_d_e[2]/D/journey[1]/n_journey/stage[1]</t>
  </si>
  <si>
    <t>uuid:09a50f41-be5d-462e-a2d4-0cf99a6275a3/accepted/person_d_e[2]/D/journey[1]/n_journey/stage[2]</t>
  </si>
  <si>
    <t>uuid:09a50f41-be5d-462e-a2d4-0cf99a6275a3/accepted/person_d_e[2]/D/journey[1]/n_journey/stage[3]</t>
  </si>
  <si>
    <t>Facatativá</t>
  </si>
  <si>
    <t>uuid:09a50f41-be5d-462e-a2d4-0cf99a6275a3/accepted/person_d_e[2]/D/journey[1]/n_journey/stage[4]</t>
  </si>
  <si>
    <t>uuid:09a50f41-be5d-462e-a2d4-0cf99a6275a3/accepted/person_d_e[2]/D/journey[2]/n_journey/stage[1]</t>
  </si>
  <si>
    <t>uuid:09a50f41-be5d-462e-a2d4-0cf99a6275a3/accepted/person_d_e[2]/D/journey[2]/n_journey/stage[2]</t>
  </si>
  <si>
    <t>uuid:09a50f41-be5d-462e-a2d4-0cf99a6275a3/accepted/person_d_e[2]/D/journey[2]/n_journey/stage[3]</t>
  </si>
  <si>
    <t>uuid:09a50f41-be5d-462e-a2d4-0cf99a6275a3/accepted/person_d_e[3]/D/journey[1]/n_journey/stage[1]</t>
  </si>
  <si>
    <t>uuid:09a50f41-be5d-462e-a2d4-0cf99a6275a3/accepted/person_d_e[3]/D/journey[1]/n_journey/stage[2]</t>
  </si>
  <si>
    <t>uuid:09a50f41-be5d-462e-a2d4-0cf99a6275a3/accepted/person_d_e[3]/D/journey[1]/n_journey/stage[3]</t>
  </si>
  <si>
    <t>uuid:09a50f41-be5d-462e-a2d4-0cf99a6275a3/accepted/person_d_e[3]/D/journey[2]/n_journey/stage[1]</t>
  </si>
  <si>
    <t>uuid:09a50f41-be5d-462e-a2d4-0cf99a6275a3/accepted/person_d_e[3]/D/journey[2]/n_journey/stage[2]</t>
  </si>
  <si>
    <t>uuid:09a50f41-be5d-462e-a2d4-0cf99a6275a3/accepted/person_d_e[3]/D/journey[2]/n_journey/stage[3]</t>
  </si>
  <si>
    <t>uuid:45ab1bc1-d81c-40d6-8ded-4bd0b7f24a3a/accepted/person_d_e[1]/D/journey[1]/n_journey/stage[1]</t>
  </si>
  <si>
    <t>uuid:45ab1bc1-d81c-40d6-8ded-4bd0b7f24a3a/accepted/person_d_e[1]/D/journey[1]/n_journey/stage[2]</t>
  </si>
  <si>
    <t>uuid:45ab1bc1-d81c-40d6-8ded-4bd0b7f24a3a/accepted/person_d_e[1]/D/journey[2]/n_journey/stage[1]</t>
  </si>
  <si>
    <t>uuid:45ab1bc1-d81c-40d6-8ded-4bd0b7f24a3a/accepted/person_d_e[1]/D/journey[2]/n_journey/stage[2]</t>
  </si>
  <si>
    <t>uuid:45ab1bc1-d81c-40d6-8ded-4bd0b7f24a3a/accepted/person_d_e[2]/D/journey[1]/n_journey/stage[1]</t>
  </si>
  <si>
    <t>uuid:45ab1bc1-d81c-40d6-8ded-4bd0b7f24a3a/accepted/person_d_e[2]/D/journey[2]/n_journey/stage[1]</t>
  </si>
  <si>
    <t>uuid:45ab1bc1-d81c-40d6-8ded-4bd0b7f24a3a/accepted/person_d_e[3]/D/journey[1]/n_journey/stage[1]</t>
  </si>
  <si>
    <t>uuid:45ab1bc1-d81c-40d6-8ded-4bd0b7f24a3a/accepted/person_d_e[3]/D/journey[2]/n_journey/stage[1]</t>
  </si>
  <si>
    <t>uuid:45ab1bc1-d81c-40d6-8ded-4bd0b7f24a3a/accepted/person_d_e[4]/D/journey[1]/n_journey/stage[1]</t>
  </si>
  <si>
    <t>uuid:45ab1bc1-d81c-40d6-8ded-4bd0b7f24a3a/accepted/person_d_e[4]/D/journey[2]/n_journey/stage[1]</t>
  </si>
  <si>
    <t>uuid:725908c4-676d-40a6-8df8-6f06ce89c85b/accepted/person_d_e[1]/D/journey[1]/n_journey/stage[1]</t>
  </si>
  <si>
    <t>uuid:725908c4-676d-40a6-8df8-6f06ce89c85b/accepted/person_d_e[1]/D/journey[2]/n_journey/stage[1]</t>
  </si>
  <si>
    <t>uuid:725908c4-676d-40a6-8df8-6f06ce89c85b/accepted/person_d_e[2]/D/journey[1]/n_journey/stage[1]</t>
  </si>
  <si>
    <t>uuid:725908c4-676d-40a6-8df8-6f06ce89c85b/accepted/person_d_e[2]/D/journey[1]/n_journey/stage[2]</t>
  </si>
  <si>
    <t>uuid:725908c4-676d-40a6-8df8-6f06ce89c85b/accepted/person_d_e[2]/D/journey[2]/n_journey/stage[1]</t>
  </si>
  <si>
    <t>uuid:725908c4-676d-40a6-8df8-6f06ce89c85b/accepted/person_d_e[2]/D/journey[2]/n_journey/stage[2]</t>
  </si>
  <si>
    <t>uuid:725908c4-676d-40a6-8df8-6f06ce89c85b/accepted/person_d_e[5]/D/journey[1]/n_journey/stage[1]</t>
  </si>
  <si>
    <t>uuid:725908c4-676d-40a6-8df8-6f06ce89c85b/accepted/person_d_e[5]/D/journey[1]/n_journey/stage[2]</t>
  </si>
  <si>
    <t>uuid:725908c4-676d-40a6-8df8-6f06ce89c85b/accepted/person_d_e[5]/D/journey[2]/n_journey/stage[1]</t>
  </si>
  <si>
    <t>uuid:725908c4-676d-40a6-8df8-6f06ce89c85b/accepted/person_d_e[5]/D/journey[2]/n_journey/stage[2]</t>
  </si>
  <si>
    <t>uuid:b0fbf60d-4bc6-4a13-bad1-23bfb2ca89ad/accepted/person_d_e[1]/D/journey[1]/n_journey/stage[1]</t>
  </si>
  <si>
    <t>uuid:b0fbf60d-4bc6-4a13-bad1-23bfb2ca89ad/accepted/person_d_e[1]/D/journey[2]/n_journey/stage[1]</t>
  </si>
  <si>
    <t>uuid:b0fbf60d-4bc6-4a13-bad1-23bfb2ca89ad/accepted/person_d_e[2]/D/journey[1]/n_journey/stage[1]</t>
  </si>
  <si>
    <t>uuid:b0fbf60d-4bc6-4a13-bad1-23bfb2ca89ad/accepted/person_d_e[2]/D/journey[2]/n_journey/stage[1]</t>
  </si>
  <si>
    <t>uuid:943fb808-6e0d-4b4b-a990-9290da29a46c/accepted/person_d_e[1]/D/journey[1]/n_journey/stage[1]</t>
  </si>
  <si>
    <t>uuid:943fb808-6e0d-4b4b-a990-9290da29a46c/accepted/person_d_e[1]/D/journey[2]/n_journey/stage[1]</t>
  </si>
  <si>
    <t>uuid:943fb808-6e0d-4b4b-a990-9290da29a46c/accepted/person_d_e[2]/D/journey[1]/n_journey/stage[1]</t>
  </si>
  <si>
    <t>uuid:943fb808-6e0d-4b4b-a990-9290da29a46c/accepted/person_d_e[2]/D/journey[2]/n_journey/stage[1]</t>
  </si>
  <si>
    <t>uuid:943fb808-6e0d-4b4b-a990-9290da29a46c/accepted/person_d_e[3]/D/journey[1]/n_journey/stage[1]</t>
  </si>
  <si>
    <t>uuid:943fb808-6e0d-4b4b-a990-9290da29a46c/accepted/person_d_e[3]/D/journey[2]/n_journey/stage[1]</t>
  </si>
  <si>
    <t>uuid:90e89de5-39d6-4d56-ac42-2a67c55368a0/accepted/person_d_e[1]/D/journey[1]/n_journey/stage[1]</t>
  </si>
  <si>
    <t>uuid:90e89de5-39d6-4d56-ac42-2a67c55368a0/accepted/person_d_e[1]/D/journey[2]/n_journey/stage[1]</t>
  </si>
  <si>
    <t>uuid:90e89de5-39d6-4d56-ac42-2a67c55368a0/accepted/person_d_e[2]/D/journey[1]/n_journey/stage[1]</t>
  </si>
  <si>
    <t>uuid:90e89de5-39d6-4d56-ac42-2a67c55368a0/accepted/person_d_e[2]/D/journey[2]/n_journey/stage[1]</t>
  </si>
  <si>
    <t>uuid:90e89de5-39d6-4d56-ac42-2a67c55368a0/accepted/person_d_e[3]/D/journey[1]/n_journey/stage[1]</t>
  </si>
  <si>
    <t>uuid:90e89de5-39d6-4d56-ac42-2a67c55368a0/accepted/person_d_e[3]/D/journey[2]/n_journey/stage[1]</t>
  </si>
  <si>
    <t>uuid:90e89de5-39d6-4d56-ac42-2a67c55368a0/accepted/person_d_e[4]/D/journey[1]/n_journey/stage[1]</t>
  </si>
  <si>
    <t>uuid:90e89de5-39d6-4d56-ac42-2a67c55368a0/accepted/person_d_e[4]/D/journey[2]/n_journey/stage[1]</t>
  </si>
  <si>
    <t>uuid:a7fee86d-62e7-497c-8c60-dc052be9c5ed/accepted/person_d_e[1]/D/journey[1]/n_journey/stage[1]</t>
  </si>
  <si>
    <t>uuid:a7fee86d-62e7-497c-8c60-dc052be9c5ed/accepted/person_d_e[1]/D/journey[2]/n_journey/stage[1]</t>
  </si>
  <si>
    <t>uuid:a7fee86d-62e7-497c-8c60-dc052be9c5ed/accepted/person_d_e[1]/D/journey[3]/n_journey/stage[1]</t>
  </si>
  <si>
    <t>uuid:a7fee86d-62e7-497c-8c60-dc052be9c5ed/accepted/person_d_e[2]/D/journey[1]/n_journey/stage[1]</t>
  </si>
  <si>
    <t>uuid:a7fee86d-62e7-497c-8c60-dc052be9c5ed/accepted/person_d_e[2]/D/journey[1]/n_journey/stage[2]</t>
  </si>
  <si>
    <t>uuid:a7fee86d-62e7-497c-8c60-dc052be9c5ed/accepted/person_d_e[2]/D/journey[2]/n_journey/stage[1]</t>
  </si>
  <si>
    <t>uuid:a7fee86d-62e7-497c-8c60-dc052be9c5ed/accepted/person_d_e[2]/D/journey[2]/n_journey/stage[2]</t>
  </si>
  <si>
    <t>uuid:4e86e8ad-c7d8-42fe-8207-9540877c001c/accepted/person_d_e[1]/D/journey[1]/n_journey/stage[1]</t>
  </si>
  <si>
    <t>uuid:4e86e8ad-c7d8-42fe-8207-9540877c001c/accepted/person_d_e[2]/D/journey[1]/n_journey/stage[1]</t>
  </si>
  <si>
    <t>uuid:0b3d2ce4-052b-4361-813c-168d8116361e/accepted/person_d_e[1]/D/journey[1]/n_journey/stage[1]</t>
  </si>
  <si>
    <t>uuid:0b3d2ce4-052b-4361-813c-168d8116361e/accepted/person_d_e[1]/D/journey[2]/n_journey/stage[1]</t>
  </si>
  <si>
    <t>uuid:0b3d2ce4-052b-4361-813c-168d8116361e/accepted/person_d_e[2]/D/journey[1]/n_journey/stage[1]</t>
  </si>
  <si>
    <t>uuid:0b3d2ce4-052b-4361-813c-168d8116361e/accepted/person_d_e[3]/D/journey[1]/n_journey/stage[1]</t>
  </si>
  <si>
    <t>uuid:96affdca-4304-4fc2-995c-ec2b1c8279ed/accepted/person_d_e[1]/D/journey[1]/n_journey/stage[1]</t>
  </si>
  <si>
    <t>uuid:9dec283c-3efb-4395-b36d-7d29b07e26c4/accepted/person_d_e[1]/D/journey[1]/n_journey/stage[1]</t>
  </si>
  <si>
    <t>uuid:9dec283c-3efb-4395-b36d-7d29b07e26c4/accepted/person_d_e[1]/D/journey[2]/n_journey/stage[1]</t>
  </si>
  <si>
    <t>uuid:41bf56b4-a4ef-4ad6-adb7-3c8f9a08fc93/accepted/person_d_e[1]/D/journey[1]/n_journey/stage[1]</t>
  </si>
  <si>
    <t>uuid:41bf56b4-a4ef-4ad6-adb7-3c8f9a08fc93/accepted/person_d_e[1]/D/journey[2]/n_journey/stage[1]</t>
  </si>
  <si>
    <t>uuid:41bf56b4-a4ef-4ad6-adb7-3c8f9a08fc93/accepted/person_d_e[1]/D/journey[3]/n_journey/stage[1]</t>
  </si>
  <si>
    <t>uuid:24129ab1-d487-4811-9d2c-5948b6f5c471/accepted/person_d_e[1]/D/journey[1]/n_journey/stage[1]</t>
  </si>
  <si>
    <t>uuid:24129ab1-d487-4811-9d2c-5948b6f5c471/accepted/person_d_e[1]/D/journey[2]/n_journey/stage[1]</t>
  </si>
  <si>
    <t>uuid:24129ab1-d487-4811-9d2c-5948b6f5c471/accepted/person_d_e[1]/D/journey[3]/n_journey/stage[1]</t>
  </si>
  <si>
    <t>uuid:24129ab1-d487-4811-9d2c-5948b6f5c471/accepted/person_d_e[1]/D/journey[4]/n_journey/stage[1]</t>
  </si>
  <si>
    <t>uuid:24129ab1-d487-4811-9d2c-5948b6f5c471/accepted/person_d_e[1]/D/journey[4]/n_journey/stage[2]</t>
  </si>
  <si>
    <t>uuid:24129ab1-d487-4811-9d2c-5948b6f5c471/accepted/person_d_e[1]/D/journey[4]/n_journey/stage[3]</t>
  </si>
  <si>
    <t>uuid:24129ab1-d487-4811-9d2c-5948b6f5c471/accepted/person_d_e[2]/D/journey[1]/n_journey/stage[1]</t>
  </si>
  <si>
    <t>uuid:24129ab1-d487-4811-9d2c-5948b6f5c471/accepted/person_d_e[2]/D/journey[1]/n_journey/stage[2]</t>
  </si>
  <si>
    <t>uuid:24129ab1-d487-4811-9d2c-5948b6f5c471/accepted/person_d_e[2]/D/journey[1]/n_journey/stage[3]</t>
  </si>
  <si>
    <t>uuid:24129ab1-d487-4811-9d2c-5948b6f5c471/accepted/person_d_e[2]/D/journey[1]/n_journey/stage[4]</t>
  </si>
  <si>
    <t>uuid:24129ab1-d487-4811-9d2c-5948b6f5c471/accepted/person_d_e[2]/D/journey[2]/n_journey/stage[1]</t>
  </si>
  <si>
    <t>uuid:24129ab1-d487-4811-9d2c-5948b6f5c471/accepted/person_d_e[3]/D/journey[1]/n_journey/stage[1]</t>
  </si>
  <si>
    <t>uuid:24129ab1-d487-4811-9d2c-5948b6f5c471/accepted/person_d_e[3]/D/journey[2]/n_journey/stage[1]</t>
  </si>
  <si>
    <t>uuid:ff27cb33-ecc0-426c-a8d6-fee4f9fb6186/accepted/person_d_e[1]/D/journey[1]/n_journey/stage[1]</t>
  </si>
  <si>
    <t>uuid:ff27cb33-ecc0-426c-a8d6-fee4f9fb6186/accepted/person_d_e[1]/D/journey[1]/n_journey/stage[2]</t>
  </si>
  <si>
    <t>uuid:ff27cb33-ecc0-426c-a8d6-fee4f9fb6186/accepted/person_d_e[1]/D/journey[2]/n_journey/stage[1]</t>
  </si>
  <si>
    <t>uuid:ff27cb33-ecc0-426c-a8d6-fee4f9fb6186/accepted/person_d_e[1]/D/journey[2]/n_journey/stage[2]</t>
  </si>
  <si>
    <t>uuid:ff27cb33-ecc0-426c-a8d6-fee4f9fb6186/accepted/person_d_e[2]/D/journey[1]/n_journey/stage[1]</t>
  </si>
  <si>
    <t>uuid:ff27cb33-ecc0-426c-a8d6-fee4f9fb6186/accepted/person_d_e[2]/D/journey[2]/n_journey/stage[1]</t>
  </si>
  <si>
    <t>uuid:ff27cb33-ecc0-426c-a8d6-fee4f9fb6186/accepted/person_d_e[2]/D/journey[3]/n_journey/stage[1]</t>
  </si>
  <si>
    <t>uuid:ff27cb33-ecc0-426c-a8d6-fee4f9fb6186/accepted/person_d_e[2]/D/journey[4]/n_journey/stage[1]</t>
  </si>
  <si>
    <t>uuid:caa9ffb2-7535-4932-ad87-2d1411597026/accepted/person_d_e[1]/D/journey[1]/n_journey/stage[1]</t>
  </si>
  <si>
    <t>uuid:caa9ffb2-7535-4932-ad87-2d1411597026/accepted/person_d_e[1]/D/journey[2]/n_journey/stage[1]</t>
  </si>
  <si>
    <t>uuid:caa9ffb2-7535-4932-ad87-2d1411597026/accepted/person_d_e[1]/D/journey[3]/n_journey/stage[1]</t>
  </si>
  <si>
    <t>uuid:caa9ffb2-7535-4932-ad87-2d1411597026/accepted/person_d_e[1]/D/journey[4]/n_journey/stage[1]</t>
  </si>
  <si>
    <t>uuid:caa9ffb2-7535-4932-ad87-2d1411597026/accepted/person_d_e[1]/D/journey[5]/n_journey/stage[1]</t>
  </si>
  <si>
    <t>uuid:caa9ffb2-7535-4932-ad87-2d1411597026/accepted/person_d_e[1]/D/journey[6]/n_journey/stage[1]</t>
  </si>
  <si>
    <t>uuid:caa9ffb2-7535-4932-ad87-2d1411597026/accepted/person_d_e[5]/D/journey[1]/n_journey/stage[1]</t>
  </si>
  <si>
    <t>uuid:caa9ffb2-7535-4932-ad87-2d1411597026/accepted/person_d_e[5]/D/journey[2]/n_journey/stage[1]</t>
  </si>
  <si>
    <t>uuid:caa9ffb2-7535-4932-ad87-2d1411597026/accepted/person_d_e[6]/D/journey[1]/n_journey/stage[1]</t>
  </si>
  <si>
    <t>uuid:caa9ffb2-7535-4932-ad87-2d1411597026/accepted/person_d_e[6]/D/journey[2]/n_journey/stage[1]</t>
  </si>
  <si>
    <t>uuid:b5965faf-e445-43e6-b3c4-f0734da107ae/accepted/person_d_e[1]/D/journey[1]/n_journey/stage[1]</t>
  </si>
  <si>
    <t>uuid:b5965faf-e445-43e6-b3c4-f0734da107ae/accepted/person_d_e[1]/D/journey[1]/n_journey/stage[2]</t>
  </si>
  <si>
    <t>uuid:b5965faf-e445-43e6-b3c4-f0734da107ae/accepted/person_d_e[1]/D/journey[2]/n_journey/stage[1]</t>
  </si>
  <si>
    <t>uuid:b5965faf-e445-43e6-b3c4-f0734da107ae/accepted/person_d_e[1]/D/journey[2]/n_journey/stage[2]</t>
  </si>
  <si>
    <t>uuid:b5965faf-e445-43e6-b3c4-f0734da107ae/accepted/person_d_e[2]/D/journey[1]/n_journey/stage[1]</t>
  </si>
  <si>
    <t>uuid:b5965faf-e445-43e6-b3c4-f0734da107ae/accepted/person_d_e[2]/D/journey[2]/n_journey/stage[1]</t>
  </si>
  <si>
    <t>uuid:b9a5f50d-d319-4e9c-995d-6fdfe8008b3c/accepted/person_d_e[1]/D/journey[1]/n_journey/stage[1]</t>
  </si>
  <si>
    <t>uuid:b9a5f50d-d319-4e9c-995d-6fdfe8008b3c/accepted/person_d_e[1]/D/journey[1]/n_journey/stage[2]</t>
  </si>
  <si>
    <t>uuid:b9a5f50d-d319-4e9c-995d-6fdfe8008b3c/accepted/person_d_e[1]/D/journey[2]/n_journey/stage[1]</t>
  </si>
  <si>
    <t>uuid:b9a5f50d-d319-4e9c-995d-6fdfe8008b3c/accepted/person_d_e[2]/D/journey[1]/n_journey/stage[1]</t>
  </si>
  <si>
    <t>uuid:b9a5f50d-d319-4e9c-995d-6fdfe8008b3c/accepted/person_d_e[2]/D/journey[2]/n_journey/stage[1]</t>
  </si>
  <si>
    <t>uuid:b9a5f50d-d319-4e9c-995d-6fdfe8008b3c/accepted/person_d_e[2]/D/journey[2]/n_journey/stage[2]</t>
  </si>
  <si>
    <t>uuid:b9a5f50d-d319-4e9c-995d-6fdfe8008b3c/accepted/person_d_e[3]/D/journey[1]/n_journey/stage[1]</t>
  </si>
  <si>
    <t>uuid:b9a5f50d-d319-4e9c-995d-6fdfe8008b3c/accepted/person_d_e[3]/D/journey[2]/n_journey/stage[1]</t>
  </si>
  <si>
    <t>uuid:b9a5f50d-d319-4e9c-995d-6fdfe8008b3c/accepted/person_d_e[4]/D/journey[1]/n_journey/stage[1]</t>
  </si>
  <si>
    <t>uuid:b9a5f50d-d319-4e9c-995d-6fdfe8008b3c/accepted/person_d_e[4]/D/journey[2]/n_journey/stage[1]</t>
  </si>
  <si>
    <t>uuid:eea30f46-1e09-4e1b-97ba-dfe5d4ba1972/accepted/person_d_e[1]/D/journey[1]/n_journey/stage[1]</t>
  </si>
  <si>
    <t>uuid:eea30f46-1e09-4e1b-97ba-dfe5d4ba1972/accepted/person_d_e[1]/D/journey[2]/n_journey/stage[1]</t>
  </si>
  <si>
    <t>uuid:eea30f46-1e09-4e1b-97ba-dfe5d4ba1972/accepted/person_d_e[2]/D/journey[1]/n_journey/stage[1]</t>
  </si>
  <si>
    <t>uuid:eea30f46-1e09-4e1b-97ba-dfe5d4ba1972/accepted/person_d_e[2]/D/journey[2]/n_journey/stage[1]</t>
  </si>
  <si>
    <t>uuid:274b38fb-a0be-4d82-ba01-dd9c45f36a99/accepted/person_d_e[1]/D/journey[1]/n_journey/stage[1]</t>
  </si>
  <si>
    <t>uuid:274b38fb-a0be-4d82-ba01-dd9c45f36a99/accepted/person_d_e[1]/D/journey[1]/n_journey/stage[2]</t>
  </si>
  <si>
    <t>uuid:274b38fb-a0be-4d82-ba01-dd9c45f36a99/accepted/person_d_e[1]/D/journey[2]/n_journey/stage[1]</t>
  </si>
  <si>
    <t>uuid:274b38fb-a0be-4d82-ba01-dd9c45f36a99/accepted/person_d_e[1]/D/journey[2]/n_journey/stage[2]</t>
  </si>
  <si>
    <t>uuid:274b38fb-a0be-4d82-ba01-dd9c45f36a99/accepted/person_d_e[3]/D/journey[1]/n_journey/stage[1]</t>
  </si>
  <si>
    <t>uuid:274b38fb-a0be-4d82-ba01-dd9c45f36a99/accepted/person_d_e[3]/D/journey[2]/n_journey/stage[1]</t>
  </si>
  <si>
    <t>uuid:5ad2271a-edcd-4de9-9ec7-06e816f90530/accepted/person_d_e[1]/D/journey[1]/n_journey/stage[1]</t>
  </si>
  <si>
    <t>uuid:5ad2271a-edcd-4de9-9ec7-06e816f90530/accepted/person_d_e[1]/D/journey[2]/n_journey/stage[1]</t>
  </si>
  <si>
    <t>uuid:1f7cb979-a89b-42bf-8151-b58a3ef3d8da/accepted/person_d_e[1]/D/journey[1]/n_journey/stage[1]</t>
  </si>
  <si>
    <t>uuid:1f7cb979-a89b-42bf-8151-b58a3ef3d8da/accepted/person_d_e[1]/D/journey[2]/n_journey/stage[1]</t>
  </si>
  <si>
    <t>uuid:777a238d-ac86-4cb0-befa-5cf81ae6fe8a/accepted/person_d_e[1]/D/journey[1]/n_journey/stage[1]</t>
  </si>
  <si>
    <t>uuid:777a238d-ac86-4cb0-befa-5cf81ae6fe8a/accepted/person_d_e[1]/D/journey[2]/n_journey/stage[1]</t>
  </si>
  <si>
    <t>uuid:777a238d-ac86-4cb0-befa-5cf81ae6fe8a/accepted/person_d_e[2]/D/journey[1]/n_journey/stage[1]</t>
  </si>
  <si>
    <t>uuid:816e12c8-bef7-45ed-b8ca-ddeba55f0626/accepted/person_d_e[2]/D/journey[1]/n_journey/stage[1]</t>
  </si>
  <si>
    <t>uuid:816e12c8-bef7-45ed-b8ca-ddeba55f0626/accepted/person_d_e[2]/D/journey[2]/n_journey/stage[1]</t>
  </si>
  <si>
    <t>uuid:816e12c8-bef7-45ed-b8ca-ddeba55f0626/accepted/person_d_e[3]/D/journey[1]/n_journey/stage[1]</t>
  </si>
  <si>
    <t>uuid:816e12c8-bef7-45ed-b8ca-ddeba55f0626/accepted/person_d_e[3]/D/journey[2]/n_journey/stage[1]</t>
  </si>
  <si>
    <t>uuid:816e12c8-bef7-45ed-b8ca-ddeba55f0626/accepted/person_d_e[3]/D/journey[2]/n_journey/stage[2]</t>
  </si>
  <si>
    <t>uuid:816e12c8-bef7-45ed-b8ca-ddeba55f0626/accepted/person_d_e[4]/D/journey[1]/n_journey/stage[1]</t>
  </si>
  <si>
    <t>uuid:816e12c8-bef7-45ed-b8ca-ddeba55f0626/accepted/person_d_e[4]/D/journey[2]/n_journey/stage[1]</t>
  </si>
  <si>
    <t>uuid:816e12c8-bef7-45ed-b8ca-ddeba55f0626/accepted/person_d_e[4]/D/journey[2]/n_journey/stage[2]</t>
  </si>
  <si>
    <t>uuid:816e12c8-bef7-45ed-b8ca-ddeba55f0626/accepted/person_d_e[5]/D/journey[1]/n_journey/stage[1]</t>
  </si>
  <si>
    <t>uuid:816e12c8-bef7-45ed-b8ca-ddeba55f0626/accepted/person_d_e[5]/D/journey[2]/n_journey/stage[1]</t>
  </si>
  <si>
    <t>uuid:1d426363-77c5-4c56-a64c-3bc37dba65b4/accepted/person_d_e[1]/D/journey[1]/n_journey/stage[1]</t>
  </si>
  <si>
    <t>uuid:1d426363-77c5-4c56-a64c-3bc37dba65b4/accepted/person_d_e[1]/D/journey[1]/n_journey/stage[2]</t>
  </si>
  <si>
    <t>uuid:1d426363-77c5-4c56-a64c-3bc37dba65b4/accepted/person_d_e[1]/D/journey[2]/n_journey/stage[1]</t>
  </si>
  <si>
    <t>uuid:1d426363-77c5-4c56-a64c-3bc37dba65b4/accepted/person_d_e[1]/D/journey[2]/n_journey/stage[2]</t>
  </si>
  <si>
    <t>uuid:1d426363-77c5-4c56-a64c-3bc37dba65b4/accepted/person_d_e[2]/D/journey[1]/n_journey/stage[1]</t>
  </si>
  <si>
    <t>uuid:1d426363-77c5-4c56-a64c-3bc37dba65b4/accepted/person_d_e[2]/D/journey[2]/n_journey/stage[1]</t>
  </si>
  <si>
    <t>uuid:1d426363-77c5-4c56-a64c-3bc37dba65b4/accepted/person_d_e[3]/D/journey[1]/n_journey/stage[1]</t>
  </si>
  <si>
    <t>uuid:1d426363-77c5-4c56-a64c-3bc37dba65b4/accepted/person_d_e[3]/D/journey[2]/n_journey/stage[1]</t>
  </si>
  <si>
    <t>uuid:1d426363-77c5-4c56-a64c-3bc37dba65b4/accepted/person_d_e[4]/D/journey[1]/n_journey/stage[1]</t>
  </si>
  <si>
    <t>uuid:1d426363-77c5-4c56-a64c-3bc37dba65b4/accepted/person_d_e[4]/D/journey[2]/n_journey/stage[1]</t>
  </si>
  <si>
    <t>uuid:909e1d45-d592-4e58-aeb5-34b0071a28b5/accepted/person_d_e[1]/D/journey[1]/n_journey/stage[1]</t>
  </si>
  <si>
    <t>uuid:909e1d45-d592-4e58-aeb5-34b0071a28b5/accepted/person_d_e[1]/D/journey[2]/n_journey/stage[1]</t>
  </si>
  <si>
    <t>uuid:909e1d45-d592-4e58-aeb5-34b0071a28b5/accepted/person_d_e[1]/D/journey[3]/n_journey/stage[1]</t>
  </si>
  <si>
    <t>uuid:909e1d45-d592-4e58-aeb5-34b0071a28b5/accepted/person_d_e[2]/D/journey[1]/n_journey/stage[1]</t>
  </si>
  <si>
    <t>uuid:909e1d45-d592-4e58-aeb5-34b0071a28b5/accepted/person_d_e[2]/D/journey[1]/n_journey/stage[2]</t>
  </si>
  <si>
    <t>uuid:909e1d45-d592-4e58-aeb5-34b0071a28b5/accepted/person_d_e[2]/D/journey[2]/n_journey/stage[1]</t>
  </si>
  <si>
    <t>uuid:909e1d45-d592-4e58-aeb5-34b0071a28b5/accepted/person_d_e[3]/D/journey[1]/n_journey/stage[1]</t>
  </si>
  <si>
    <t>uuid:909e1d45-d592-4e58-aeb5-34b0071a28b5/accepted/person_d_e[3]/D/journey[2]/n_journey/stage[1]</t>
  </si>
  <si>
    <t>uuid:909e1d45-d592-4e58-aeb5-34b0071a28b5/accepted/person_d_e[3]/D/journey[3]/n_journey/stage[1]</t>
  </si>
  <si>
    <t>uuid:f2698681-4a11-40db-b37c-fd4928230a67/accepted/person_d_e[1]/D/journey[1]/n_journey/stage[1]</t>
  </si>
  <si>
    <t>uuid:f2698681-4a11-40db-b37c-fd4928230a67/accepted/person_d_e[1]/D/journey[2]/n_journey/stage[1]</t>
  </si>
  <si>
    <t>uuid:f2698681-4a11-40db-b37c-fd4928230a67/accepted/person_d_e[1]/D/journey[3]/n_journey/stage[1]</t>
  </si>
  <si>
    <t>uuid:f2698681-4a11-40db-b37c-fd4928230a67/accepted/person_d_e[2]/D/journey[1]/n_journey/stage[1]</t>
  </si>
  <si>
    <t>uuid:f2698681-4a11-40db-b37c-fd4928230a67/accepted/person_d_e[2]/D/journey[2]/n_journey/stage[1]</t>
  </si>
  <si>
    <t>uuid:e95985fd-92ad-4cdd-b739-c1e0ad8c1c98/accepted/person_d_e[1]/D/journey[1]/n_journey/stage[1]</t>
  </si>
  <si>
    <t>uuid:e95985fd-92ad-4cdd-b739-c1e0ad8c1c98/accepted/person_d_e[1]/D/journey[2]/n_journey/stage[1]</t>
  </si>
  <si>
    <t>uuid:8569d9b4-afbf-4321-b663-b9707da82c37/accepted/person_d_e[1]/D/journey[1]/n_journey/stage[1]</t>
  </si>
  <si>
    <t>uuid:8569d9b4-afbf-4321-b663-b9707da82c37/accepted/person_d_e[1]/D/journey[1]/n_journey/stage[2]</t>
  </si>
  <si>
    <t>uuid:8569d9b4-afbf-4321-b663-b9707da82c37/accepted/person_d_e[1]/D/journey[1]/n_journey/stage[3]</t>
  </si>
  <si>
    <t>uuid:8569d9b4-afbf-4321-b663-b9707da82c37/accepted/person_d_e[1]/D/journey[2]/n_journey/stage[1]</t>
  </si>
  <si>
    <t>uuid:8569d9b4-afbf-4321-b663-b9707da82c37/accepted/person_d_e[1]/D/journey[2]/n_journey/stage[2]</t>
  </si>
  <si>
    <t>uuid:8569d9b4-afbf-4321-b663-b9707da82c37/accepted/person_d_e[1]/D/journey[2]/n_journey/stage[3]</t>
  </si>
  <si>
    <t>uuid:856ea4a4-706d-485f-a681-dc0b2bfd6883/accepted/person_d_e[1]/D/journey[1]/n_journey/stage[1]</t>
  </si>
  <si>
    <t>uuid:856ea4a4-706d-485f-a681-dc0b2bfd6883/accepted/person_d_e[1]/D/journey[1]/n_journey/stage[2]</t>
  </si>
  <si>
    <t>uuid:856ea4a4-706d-485f-a681-dc0b2bfd6883/accepted/person_d_e[1]/D/journey[2]/n_journey/stage[1]</t>
  </si>
  <si>
    <t>uuid:856ea4a4-706d-485f-a681-dc0b2bfd6883/accepted/person_d_e[1]/D/journey[2]/n_journey/stage[2]</t>
  </si>
  <si>
    <t>uuid:1de9c154-01f0-4545-bab5-29772e35ee92/accepted/person_d_e[1]/D/journey[1]/n_journey/stage[1]</t>
  </si>
  <si>
    <t>uuid:1de9c154-01f0-4545-bab5-29772e35ee92/accepted/person_d_e[1]/D/journey[2]/n_journey/stage[1]</t>
  </si>
  <si>
    <t>uuid:1de9c154-01f0-4545-bab5-29772e35ee92/accepted/person_d_e[2]/D/journey[1]/n_journey/stage[1]</t>
  </si>
  <si>
    <t>uuid:1de9c154-01f0-4545-bab5-29772e35ee92/accepted/person_d_e[2]/D/journey[2]/n_journey/stage[1]</t>
  </si>
  <si>
    <t>uuid:1de9c154-01f0-4545-bab5-29772e35ee92/accepted/person_d_e[3]/D/journey[1]/n_journey/stage[1]</t>
  </si>
  <si>
    <t>uuid:1de9c154-01f0-4545-bab5-29772e35ee92/accepted/person_d_e[3]/D/journey[2]/n_journey/stage[1]</t>
  </si>
  <si>
    <t>uuid:1de9c154-01f0-4545-bab5-29772e35ee92/accepted/person_d_e[4]/D/journey[1]/n_journey/stage[1]</t>
  </si>
  <si>
    <t>uuid:1de9c154-01f0-4545-bab5-29772e35ee92/accepted/person_d_e[4]/D/journey[2]/n_journey/stage[1]</t>
  </si>
  <si>
    <t>uuid:1de9c154-01f0-4545-bab5-29772e35ee92/accepted/person_d_e[5]/D/journey[1]/n_journey/stage[1]</t>
  </si>
  <si>
    <t>uuid:1de9c154-01f0-4545-bab5-29772e35ee92/accepted/person_d_e[5]/D/journey[2]/n_journey/stage[1]</t>
  </si>
  <si>
    <t>uuid:1de9c154-01f0-4545-bab5-29772e35ee92/accepted/person_d_e[6]/D/journey[1]/n_journey/stage[1]</t>
  </si>
  <si>
    <t>uuid:1de9c154-01f0-4545-bab5-29772e35ee92/accepted/person_d_e[6]/D/journey[2]/n_journey/stage[1]</t>
  </si>
  <si>
    <t>uuid:7acc3568-844b-45a9-970e-23201e25f654/accepted/person_d_e[1]/D/journey[1]/n_journey/stage[1]</t>
  </si>
  <si>
    <t>uuid:7acc3568-844b-45a9-970e-23201e25f654/accepted/person_d_e[1]/D/journey[2]/n_journey/stage[1]</t>
  </si>
  <si>
    <t>uuid:7acc3568-844b-45a9-970e-23201e25f654/accepted/person_d_e[2]/D/journey[1]/n_journey/stage[1]</t>
  </si>
  <si>
    <t>uuid:7acc3568-844b-45a9-970e-23201e25f654/accepted/person_d_e[2]/D/journey[2]/n_journey/stage[1]</t>
  </si>
  <si>
    <t>uuid:7acc3568-844b-45a9-970e-23201e25f654/accepted/person_d_e[3]/D/journey[1]/n_journey/stage[1]</t>
  </si>
  <si>
    <t>uuid:7acc3568-844b-45a9-970e-23201e25f654/accepted/person_d_e[3]/D/journey[2]/n_journey/stage[1]</t>
  </si>
  <si>
    <t>uuid:7acc3568-844b-45a9-970e-23201e25f654/accepted/person_d_e[4]/D/journey[1]/n_journey/stage[1]</t>
  </si>
  <si>
    <t>uuid:7acc3568-844b-45a9-970e-23201e25f654/accepted/person_d_e[4]/D/journey[2]/n_journey/stage[1]</t>
  </si>
  <si>
    <t>uuid:7acc3568-844b-45a9-970e-23201e25f654/accepted/person_d_e[5]/D/journey[1]/n_journey/stage[1]</t>
  </si>
  <si>
    <t>uuid:7acc3568-844b-45a9-970e-23201e25f654/accepted/person_d_e[5]/D/journey[2]/n_journey/stage[1]</t>
  </si>
  <si>
    <t>uuid:7acc3568-844b-45a9-970e-23201e25f654/accepted/person_d_e[6]/D/journey[1]/n_journey/stage[1]</t>
  </si>
  <si>
    <t>uuid:7acc3568-844b-45a9-970e-23201e25f654/accepted/person_d_e[6]/D/journey[2]/n_journey/stage[1]</t>
  </si>
  <si>
    <t>uuid:dc0f98a2-923c-43b9-8216-975ae72cc13b/accepted/person_d_e[1]/D/journey[1]/n_journey/stage[1]</t>
  </si>
  <si>
    <t>uuid:dc0f98a2-923c-43b9-8216-975ae72cc13b/accepted/person_d_e[1]/D/journey[2]/n_journey/stage[1]</t>
  </si>
  <si>
    <t>uuid:dc0f98a2-923c-43b9-8216-975ae72cc13b/accepted/person_d_e[1]/D/journey[3]/n_journey/stage[1]</t>
  </si>
  <si>
    <t>uuid:dc0f98a2-923c-43b9-8216-975ae72cc13b/accepted/person_d_e[2]/D/journey[1]/n_journey/stage[1]</t>
  </si>
  <si>
    <t>uuid:dc0f98a2-923c-43b9-8216-975ae72cc13b/accepted/person_d_e[2]/D/journey[2]/n_journey/stage[1]</t>
  </si>
  <si>
    <t>uuid:dc0f98a2-923c-43b9-8216-975ae72cc13b/accepted/person_d_e[3]/D/journey[1]/n_journey/stage[1]</t>
  </si>
  <si>
    <t>uuid:dc0f98a2-923c-43b9-8216-975ae72cc13b/accepted/person_d_e[3]/D/journey[2]/n_journey/stage[1]</t>
  </si>
  <si>
    <t>uuid:dc0f98a2-923c-43b9-8216-975ae72cc13b/accepted/person_d_e[4]/D/journey[1]/n_journey/stage[1]</t>
  </si>
  <si>
    <t>uuid:dc0f98a2-923c-43b9-8216-975ae72cc13b/accepted/person_d_e[4]/D/journey[2]/n_journey/stage[1]</t>
  </si>
  <si>
    <t>uuid:a8a4aac2-ff40-4bc5-8ca9-5922eb0de4a9/accepted/person_d_e[1]/D/journey[1]/n_journey/stage[1]</t>
  </si>
  <si>
    <t>uuid:a8a4aac2-ff40-4bc5-8ca9-5922eb0de4a9/accepted/person_d_e[1]/D/journey[2]/n_journey/stage[1]</t>
  </si>
  <si>
    <t>uuid:a8a4aac2-ff40-4bc5-8ca9-5922eb0de4a9/accepted/person_d_e[2]/D/journey[1]/n_journey/stage[1]</t>
  </si>
  <si>
    <t>uuid:a8a4aac2-ff40-4bc5-8ca9-5922eb0de4a9/accepted/person_d_e[2]/D/journey[2]/n_journey/stage[1]</t>
  </si>
  <si>
    <t>uuid:44cdf2da-12f2-4b34-bc1c-b069301014ef/accepted/person_d_e[1]/D/journey[1]/n_journey/stage[1]</t>
  </si>
  <si>
    <t>uuid:44cdf2da-12f2-4b34-bc1c-b069301014ef/accepted/person_d_e[1]/D/journey[1]/n_journey/stage[2]</t>
  </si>
  <si>
    <t>uuid:44cdf2da-12f2-4b34-bc1c-b069301014ef/accepted/person_d_e[1]/D/journey[2]/n_journey/stage[1]</t>
  </si>
  <si>
    <t>uuid:44cdf2da-12f2-4b34-bc1c-b069301014ef/accepted/person_d_e[1]/D/journey[3]/n_journey/stage[1]</t>
  </si>
  <si>
    <t>uuid:44cdf2da-12f2-4b34-bc1c-b069301014ef/accepted/person_d_e[2]/D/journey[1]/n_journey/stage[1]</t>
  </si>
  <si>
    <t>uuid:44cdf2da-12f2-4b34-bc1c-b069301014ef/accepted/person_d_e[2]/D/journey[2]/n_journey/stage[1]</t>
  </si>
  <si>
    <t>uuid:aec9bfa5-17d3-4333-af7a-c027644af086/accepted/person_d_e[1]/D/journey[1]/n_journey/stage[1]</t>
  </si>
  <si>
    <t>uuid:aec9bfa5-17d3-4333-af7a-c027644af086/accepted/person_d_e[1]/D/journey[2]/n_journey/stage[1]</t>
  </si>
  <si>
    <t>uuid:aec9bfa5-17d3-4333-af7a-c027644af086/accepted/person_d_e[1]/D/journey[3]/n_journey/stage[1]</t>
  </si>
  <si>
    <t>uuid:aec9bfa5-17d3-4333-af7a-c027644af086/accepted/person_d_e[1]/D/journey[4]/n_journey/stage[1]</t>
  </si>
  <si>
    <t>uuid:aec9bfa5-17d3-4333-af7a-c027644af086/accepted/person_d_e[1]/D/journey[5]/n_journey/stage[1]</t>
  </si>
  <si>
    <t>uuid:aec9bfa5-17d3-4333-af7a-c027644af086/accepted/person_d_e[1]/D/journey[6]/n_journey/stage[1]</t>
  </si>
  <si>
    <t>uuid:aec9bfa5-17d3-4333-af7a-c027644af086/accepted/person_d_e[2]/D/journey[1]/n_journey/stage[1]</t>
  </si>
  <si>
    <t>uuid:aec9bfa5-17d3-4333-af7a-c027644af086/accepted/person_d_e[2]/D/journey[1]/n_journey/stage[2]</t>
  </si>
  <si>
    <t>uuid:aec9bfa5-17d3-4333-af7a-c027644af086/accepted/person_d_e[2]/D/journey[2]/n_journey/stage[1]</t>
  </si>
  <si>
    <t>uuid:aec9bfa5-17d3-4333-af7a-c027644af086/accepted/person_d_e[2]/D/journey[2]/n_journey/stage[2]</t>
  </si>
  <si>
    <t>uuid:aec9bfa5-17d3-4333-af7a-c027644af086/accepted/person_d_e[3]/D/journey[1]/n_journey/stage[1]</t>
  </si>
  <si>
    <t>uuid:aec9bfa5-17d3-4333-af7a-c027644af086/accepted/person_d_e[3]/D/journey[2]/n_journey/stage[1]</t>
  </si>
  <si>
    <t>uuid:aec9bfa5-17d3-4333-af7a-c027644af086/accepted/person_d_e[4]/D/journey[1]/n_journey/stage[1]</t>
  </si>
  <si>
    <t>uuid:aec9bfa5-17d3-4333-af7a-c027644af086/accepted/person_d_e[4]/D/journey[2]/n_journey/stage[1]</t>
  </si>
  <si>
    <t>uuid:69e94cba-4b75-423b-ade2-b08af6232a81/accepted/person_d_e[1]/D/journey[1]/n_journey/stage[1]</t>
  </si>
  <si>
    <t>uuid:69e94cba-4b75-423b-ade2-b08af6232a81/accepted/person_d_e[1]/D/journey[2]/n_journey/stage[1]</t>
  </si>
  <si>
    <t>uuid:69e94cba-4b75-423b-ade2-b08af6232a81/accepted/person_d_e[1]/D/journey[3]/n_journey/stage[1]</t>
  </si>
  <si>
    <t>uuid:69e94cba-4b75-423b-ade2-b08af6232a81/accepted/person_d_e[1]/D/journey[4]/n_journey/stage[1]</t>
  </si>
  <si>
    <t>uuid:69e94cba-4b75-423b-ade2-b08af6232a81/accepted/person_d_e[1]/D/journey[5]/n_journey/stage[1]</t>
  </si>
  <si>
    <t>uuid:69e94cba-4b75-423b-ade2-b08af6232a81/accepted/person_d_e[1]/D/journey[6]/n_journey/stage[1]</t>
  </si>
  <si>
    <t>uuid:69e94cba-4b75-423b-ade2-b08af6232a81/accepted/person_d_e[1]/D/journey[7]/n_journey/stage[1]</t>
  </si>
  <si>
    <t>uuid:69e94cba-4b75-423b-ade2-b08af6232a81/accepted/person_d_e[2]/D/journey[1]/n_journey/stage[1]</t>
  </si>
  <si>
    <t>uuid:69e94cba-4b75-423b-ade2-b08af6232a81/accepted/person_d_e[2]/D/journey[2]/n_journey/stage[1]</t>
  </si>
  <si>
    <t>uuid:69e94cba-4b75-423b-ade2-b08af6232a81/accepted/person_d_e[3]/D/journey[1]/n_journey/stage[1]</t>
  </si>
  <si>
    <t>uuid:69e94cba-4b75-423b-ade2-b08af6232a81/accepted/person_d_e[3]/D/journey[2]/n_journey/stage[1]</t>
  </si>
  <si>
    <t>uuid:69e94cba-4b75-423b-ade2-b08af6232a81/accepted/person_d_e[4]/D/journey[1]/n_journey/stage[1]</t>
  </si>
  <si>
    <t>uuid:69e94cba-4b75-423b-ade2-b08af6232a81/accepted/person_d_e[4]/D/journey[2]/n_journey/stage[1]</t>
  </si>
  <si>
    <t>uuid:69e94cba-4b75-423b-ade2-b08af6232a81/accepted/person_d_e[5]/D/journey[1]/n_journey/stage[1]</t>
  </si>
  <si>
    <t>uuid:69e94cba-4b75-423b-ade2-b08af6232a81/accepted/person_d_e[5]/D/journey[1]/n_journey/stage[2]</t>
  </si>
  <si>
    <t>uuid:69e94cba-4b75-423b-ade2-b08af6232a81/accepted/person_d_e[5]/D/journey[1]/n_journey/stage[3]</t>
  </si>
  <si>
    <t>uuid:69e94cba-4b75-423b-ade2-b08af6232a81/accepted/person_d_e[5]/D/journey[2]/n_journey/stage[1]</t>
  </si>
  <si>
    <t>uuid:69e94cba-4b75-423b-ade2-b08af6232a81/accepted/person_d_e[5]/D/journey[2]/n_journey/stage[2]</t>
  </si>
  <si>
    <t>uuid:69e94cba-4b75-423b-ade2-b08af6232a81/accepted/person_d_e[5]/D/journey[2]/n_journey/stage[3]</t>
  </si>
  <si>
    <t>uuid:69e94cba-4b75-423b-ade2-b08af6232a81/accepted/person_d_e[6]/D/journey[1]/n_journey/stage[1]</t>
  </si>
  <si>
    <t>uuid:69e94cba-4b75-423b-ade2-b08af6232a81/accepted/person_d_e[6]/D/journey[2]/n_journey/stage[1]</t>
  </si>
  <si>
    <t>uuid:69e94cba-4b75-423b-ade2-b08af6232a81/accepted/person_d_e[7]/D/journey[1]/n_journey/stage[1]</t>
  </si>
  <si>
    <t>uuid:69e94cba-4b75-423b-ade2-b08af6232a81/accepted/person_d_e[7]/D/journey[2]/n_journey/stage[1]</t>
  </si>
  <si>
    <t>uuid:69e94cba-4b75-423b-ade2-b08af6232a81/accepted/person_d_e[8]/D/journey[1]/n_journey/stage[1]</t>
  </si>
  <si>
    <t>uuid:69e94cba-4b75-423b-ade2-b08af6232a81/accepted/person_d_e[8]/D/journey[2]/n_journey/stage[1]</t>
  </si>
  <si>
    <t>uuid:1a73b701-539f-4093-8be5-8a60ee31c81d/accepted/person_d_e[1]/D/journey[1]/n_journey/stage[1]</t>
  </si>
  <si>
    <t>uuid:1a73b701-539f-4093-8be5-8a60ee31c81d/accepted/person_d_e[1]/D/journey[2]/n_journey/stage[1]</t>
  </si>
  <si>
    <t>uuid:1a73b701-539f-4093-8be5-8a60ee31c81d/accepted/person_d_e[2]/D/journey[1]/n_journey/stage[1]</t>
  </si>
  <si>
    <t>uuid:1a73b701-539f-4093-8be5-8a60ee31c81d/accepted/person_d_e[2]/D/journey[1]/n_journey/stage[2]</t>
  </si>
  <si>
    <t>uuid:1a73b701-539f-4093-8be5-8a60ee31c81d/accepted/person_d_e[2]/D/journey[1]/n_journey/stage[3]</t>
  </si>
  <si>
    <t>uuid:1a73b701-539f-4093-8be5-8a60ee31c81d/accepted/person_d_e[2]/D/journey[2]/n_journey/stage[1]</t>
  </si>
  <si>
    <t>uuid:1a73b701-539f-4093-8be5-8a60ee31c81d/accepted/person_d_e[2]/D/journey[2]/n_journey/stage[2]</t>
  </si>
  <si>
    <t>uuid:1a73b701-539f-4093-8be5-8a60ee31c81d/accepted/person_d_e[3]/D/journey[1]/n_journey/stage[1]</t>
  </si>
  <si>
    <t>uuid:1a73b701-539f-4093-8be5-8a60ee31c81d/accepted/person_d_e[3]/D/journey[1]/n_journey/stage[2]</t>
  </si>
  <si>
    <t>uuid:1a73b701-539f-4093-8be5-8a60ee31c81d/accepted/person_d_e[3]/D/journey[2]/n_journey/stage[1]</t>
  </si>
  <si>
    <t>uuid:1a73b701-539f-4093-8be5-8a60ee31c81d/accepted/person_d_e[3]/D/journey[2]/n_journey/stage[2]</t>
  </si>
  <si>
    <t>uuid:1a73b701-539f-4093-8be5-8a60ee31c81d/accepted/person_d_e[4]/D/journey[1]/n_journey/stage[1]</t>
  </si>
  <si>
    <t>uuid:1a73b701-539f-4093-8be5-8a60ee31c81d/accepted/person_d_e[4]/D/journey[2]/n_journey/stage[1]</t>
  </si>
  <si>
    <t>uuid:1a73b701-539f-4093-8be5-8a60ee31c81d/accepted/person_d_e[5]/D/journey[1]/n_journey/stage[1]</t>
  </si>
  <si>
    <t>uuid:1a73b701-539f-4093-8be5-8a60ee31c81d/accepted/person_d_e[5]/D/journey[2]/n_journey/stage[1]</t>
  </si>
  <si>
    <t>uuid:18a12dd5-8f5e-4db1-b969-70ceb61820f9/accepted/person_d_e[1]/D/journey[1]/n_journey/stage[1]</t>
  </si>
  <si>
    <t>uuid:18a12dd5-8f5e-4db1-b969-70ceb61820f9/accepted/person_d_e[1]/D/journey[2]/n_journey/stage[1]</t>
  </si>
  <si>
    <t>uuid:18a12dd5-8f5e-4db1-b969-70ceb61820f9/accepted/person_d_e[2]/D/journey[1]/n_journey/stage[1]</t>
  </si>
  <si>
    <t>uuid:18a12dd5-8f5e-4db1-b969-70ceb61820f9/accepted/person_d_e[2]/D/journey[2]/n_journey/stage[1]</t>
  </si>
  <si>
    <t>uuid:18a12dd5-8f5e-4db1-b969-70ceb61820f9/accepted/person_d_e[3]/D/journey[1]/n_journey/stage[1]</t>
  </si>
  <si>
    <t>uuid:18a12dd5-8f5e-4db1-b969-70ceb61820f9/accepted/person_d_e[3]/D/journey[2]/n_journey/stage[1]</t>
  </si>
  <si>
    <t>uuid:18a12dd5-8f5e-4db1-b969-70ceb61820f9/accepted/person_d_e[4]/D/journey[1]/n_journey/stage[1]</t>
  </si>
  <si>
    <t>uuid:18a12dd5-8f5e-4db1-b969-70ceb61820f9/accepted/person_d_e[4]/D/journey[2]/n_journey/stage[1]</t>
  </si>
  <si>
    <t>uuid:284a1605-c40d-4d0f-8e19-de34b34ca0e0/accepted/person_d_e[1]/D/journey[1]/n_journey/stage[1]</t>
  </si>
  <si>
    <t>uuid:284a1605-c40d-4d0f-8e19-de34b34ca0e0/accepted/person_d_e[1]/D/journey[2]/n_journey/stage[1]</t>
  </si>
  <si>
    <t>uuid:6ba57ec6-7362-4f41-8d44-9d92acb057c4/accepted/person_d_e[1]/D/journey[1]/n_journey/stage[1]</t>
  </si>
  <si>
    <t>uuid:6ba57ec6-7362-4f41-8d44-9d92acb057c4/accepted/person_d_e[1]/D/journey[2]/n_journey/stage[1]</t>
  </si>
  <si>
    <t>uuid:25131645-dad4-4625-afd2-08744991c66e/accepted/person_d_e[1]/D/journey[1]/n_journey/stage[1]</t>
  </si>
  <si>
    <t>uuid:25131645-dad4-4625-afd2-08744991c66e/accepted/person_d_e[1]/D/journey[2]/n_journey/stage[1]</t>
  </si>
  <si>
    <t>uuid:0371ce85-497b-48a4-a994-f68a56bc5f39/accepted/person_d_e[1]/D/journey[1]/n_journey/stage[1]</t>
  </si>
  <si>
    <t>uuid:0371ce85-497b-48a4-a994-f68a56bc5f39/accepted/person_d_e[1]/D/journey[2]/n_journey/stage[1]</t>
  </si>
  <si>
    <t>uuid:5b0f699d-6076-43e2-9669-eb19d8fa9113/accepted/person_d_e[1]/D/journey[1]/n_journey/stage[1]</t>
  </si>
  <si>
    <t>uuid:5b0f699d-6076-43e2-9669-eb19d8fa9113/accepted/person_d_e[1]/D/journey[2]/n_journey/stage[1]</t>
  </si>
  <si>
    <t>uuid:5b0f699d-6076-43e2-9669-eb19d8fa9113/accepted/person_d_e[2]/D/journey[1]/n_journey/stage[1]</t>
  </si>
  <si>
    <t>uuid:5b0f699d-6076-43e2-9669-eb19d8fa9113/accepted/person_d_e[3]/D/journey[1]/n_journey/stage[1]</t>
  </si>
  <si>
    <t>uuid:5b0f699d-6076-43e2-9669-eb19d8fa9113/accepted/person_d_e[3]/D/journey[2]/n_journey/stage[1]</t>
  </si>
  <si>
    <t>uuid:5b0f699d-6076-43e2-9669-eb19d8fa9113/accepted/person_d_e[4]/D/journey[1]/n_journey/stage[1]</t>
  </si>
  <si>
    <t>uuid:5b0f699d-6076-43e2-9669-eb19d8fa9113/accepted/person_d_e[4]/D/journey[2]/n_journey/stage[1]</t>
  </si>
  <si>
    <t>uuid:f2f61001-db66-407c-bf57-f0f7e1b9e485/accepted/person_d_e[1]/D/journey[1]/n_journey/stage[1]</t>
  </si>
  <si>
    <t>uuid:f2f61001-db66-407c-bf57-f0f7e1b9e485/accepted/person_d_e[1]/D/journey[2]/n_journey/stage[1]</t>
  </si>
  <si>
    <t>uuid:f2f61001-db66-407c-bf57-f0f7e1b9e485/accepted/person_d_e[1]/D/journey[3]/n_journey/stage[1]</t>
  </si>
  <si>
    <t>uuid:f2f61001-db66-407c-bf57-f0f7e1b9e485/accepted/person_d_e[1]/D/journey[3]/n_journey/stage[2]</t>
  </si>
  <si>
    <t>uuid:f2f61001-db66-407c-bf57-f0f7e1b9e485/accepted/person_d_e[1]/D/journey[4]/n_journey/stage[1]</t>
  </si>
  <si>
    <t>uuid:f2f61001-db66-407c-bf57-f0f7e1b9e485/accepted/person_d_e[1]/D/journey[5]/n_journey/stage[1]</t>
  </si>
  <si>
    <t>uuid:f2f61001-db66-407c-bf57-f0f7e1b9e485/accepted/person_d_e[1]/D/journey[6]/n_journey/stage[1]</t>
  </si>
  <si>
    <t>uuid:f2f61001-db66-407c-bf57-f0f7e1b9e485/accepted/person_d_e[1]/D/journey[7]/n_journey/stage[1]</t>
  </si>
  <si>
    <t>uuid:f2f61001-db66-407c-bf57-f0f7e1b9e485/accepted/person_d_e[1]/D/journey[8]/n_journey/stage[1]</t>
  </si>
  <si>
    <t>uuid:f2f61001-db66-407c-bf57-f0f7e1b9e485/accepted/person_d_e[1]/D/journey[9]/n_journey/stage[1]</t>
  </si>
  <si>
    <t>uuid:f2f61001-db66-407c-bf57-f0f7e1b9e485/accepted/person_d_e[2]/D/journey[1]/n_journey/stage[1]</t>
  </si>
  <si>
    <t>uuid:f2f61001-db66-407c-bf57-f0f7e1b9e485/accepted/person_d_e[2]/D/journey[2]/n_journey/stage[1]</t>
  </si>
  <si>
    <t>uuid:f2f61001-db66-407c-bf57-f0f7e1b9e485/accepted/person_d_e[3]/D/journey[1]/n_journey/stage[1]</t>
  </si>
  <si>
    <t>uuid:f2f61001-db66-407c-bf57-f0f7e1b9e485/accepted/person_d_e[3]/D/journey[2]/n_journey/stage[1]</t>
  </si>
  <si>
    <t>uuid:f2f61001-db66-407c-bf57-f0f7e1b9e485/accepted/person_d_e[4]/D/journey[1]/n_journey/stage[1]</t>
  </si>
  <si>
    <t>uuid:f2f61001-db66-407c-bf57-f0f7e1b9e485/accepted/person_d_e[4]/D/journey[2]/n_journey/stage[1]</t>
  </si>
  <si>
    <t>uuid:4f2ec289-1a8f-4edc-8ac3-bf21b93c6b57/accepted/person_d_e[2]/D/journey[1]/n_journey/stage[1]</t>
  </si>
  <si>
    <t>uuid:4f2ec289-1a8f-4edc-8ac3-bf21b93c6b57/accepted/person_d_e[2]/D/journey[2]/n_journey/stage[1]</t>
  </si>
  <si>
    <t>uuid:4f2ec289-1a8f-4edc-8ac3-bf21b93c6b57/accepted/person_d_e[3]/D/journey[1]/n_journey/stage[1]</t>
  </si>
  <si>
    <t>uuid:4f2ec289-1a8f-4edc-8ac3-bf21b93c6b57/accepted/person_d_e[3]/D/journey[2]/n_journey/stage[1]</t>
  </si>
  <si>
    <t>uuid:76dad508-4b74-4d3c-aec2-7da3ae59d5e7/accepted/person_d_e[1]/D/journey[1]/n_journey/stage[1]</t>
  </si>
  <si>
    <t>uuid:76dad508-4b74-4d3c-aec2-7da3ae59d5e7/accepted/person_d_e[1]/D/journey[1]/n_journey/stage[2]</t>
  </si>
  <si>
    <t>uuid:76dad508-4b74-4d3c-aec2-7da3ae59d5e7/accepted/person_d_e[1]/D/journey[2]/n_journey/stage[1]</t>
  </si>
  <si>
    <t>uuid:76dad508-4b74-4d3c-aec2-7da3ae59d5e7/accepted/person_d_e[1]/D/journey[2]/n_journey/stage[2]</t>
  </si>
  <si>
    <t>uuid:76dad508-4b74-4d3c-aec2-7da3ae59d5e7/accepted/person_d_e[2]/D/journey[1]/n_journey/stage[1]</t>
  </si>
  <si>
    <t>uuid:76dad508-4b74-4d3c-aec2-7da3ae59d5e7/accepted/person_d_e[2]/D/journey[1]/n_journey/stage[2]</t>
  </si>
  <si>
    <t>uuid:76dad508-4b74-4d3c-aec2-7da3ae59d5e7/accepted/person_d_e[2]/D/journey[2]/n_journey/stage[1]</t>
  </si>
  <si>
    <t>uuid:76dad508-4b74-4d3c-aec2-7da3ae59d5e7/accepted/person_d_e[2]/D/journey[2]/n_journey/stage[2]</t>
  </si>
  <si>
    <t>uuid:76dad508-4b74-4d3c-aec2-7da3ae59d5e7/accepted/person_d_e[3]/D/journey[1]/n_journey/stage[1]</t>
  </si>
  <si>
    <t>uuid:76dad508-4b74-4d3c-aec2-7da3ae59d5e7/accepted/person_d_e[3]/D/journey[2]/n_journey/stage[1]</t>
  </si>
  <si>
    <t>uuid:ee66119d-2069-42b1-a417-19e84ac603e4/accepted/person_d_e[1]/D/journey[1]/n_journey/stage[1]</t>
  </si>
  <si>
    <t>uuid:ee66119d-2069-42b1-a417-19e84ac603e4/accepted/person_d_e[1]/D/journey[2]/n_journey/stage[1]</t>
  </si>
  <si>
    <t>uuid:01e38222-f85d-4ce6-96ae-d4f191075d8b/accepted/person_d_e[1]/D/journey[1]/n_journey/stage[1]</t>
  </si>
  <si>
    <t>uuid:01e38222-f85d-4ce6-96ae-d4f191075d8b/accepted/person_d_e[1]/D/journey[2]/n_journey/stage[1]</t>
  </si>
  <si>
    <t>uuid:01e38222-f85d-4ce6-96ae-d4f191075d8b/accepted/person_d_e[2]/D/journey[1]/n_journey/stage[1]</t>
  </si>
  <si>
    <t>uuid:01e38222-f85d-4ce6-96ae-d4f191075d8b/accepted/person_d_e[2]/D/journey[2]/n_journey/stage[1]</t>
  </si>
  <si>
    <t>uuid:791761d8-a3c5-45d8-b99c-b61367997d26/accepted/person_d_e[1]/D/journey[1]/n_journey/stage[1]</t>
  </si>
  <si>
    <t>uuid:791761d8-a3c5-45d8-b99c-b61367997d26/accepted/person_d_e[1]/D/journey[2]/n_journey/stage[1]</t>
  </si>
  <si>
    <t>uuid:791761d8-a3c5-45d8-b99c-b61367997d26/accepted/person_d_e[2]/D/journey[1]/n_journey/stage[1]</t>
  </si>
  <si>
    <t>uuid:2de6873e-9d79-4d1b-83d3-ef1c19023eb9/accepted/person_d_e[1]/D/journey[1]/n_journey/stage[1]</t>
  </si>
  <si>
    <t>uuid:2de6873e-9d79-4d1b-83d3-ef1c19023eb9/accepted/person_d_e[1]/D/journey[2]/n_journey/stage[1]</t>
  </si>
  <si>
    <t>uuid:2de6873e-9d79-4d1b-83d3-ef1c19023eb9/accepted/person_d_e[2]/D/journey[1]/n_journey/stage[1]</t>
  </si>
  <si>
    <t>uuid:2de6873e-9d79-4d1b-83d3-ef1c19023eb9/accepted/person_d_e[2]/D/journey[2]/n_journey/stage[1]</t>
  </si>
  <si>
    <t>uuid:c206c35b-3804-422c-b3da-ff417062c11b/accepted/person_d_e[1]/D/journey[1]/n_journey/stage[1]</t>
  </si>
  <si>
    <t>uuid:c206c35b-3804-422c-b3da-ff417062c11b/accepted/person_d_e[1]/D/journey[1]/n_journey/stage[2]</t>
  </si>
  <si>
    <t>uuid:c206c35b-3804-422c-b3da-ff417062c11b/accepted/person_d_e[1]/D/journey[2]/n_journey/stage[1]</t>
  </si>
  <si>
    <t>uuid:c206c35b-3804-422c-b3da-ff417062c11b/accepted/person_d_e[1]/D/journey[2]/n_journey/stage[2]</t>
  </si>
  <si>
    <t>uuid:c206c35b-3804-422c-b3da-ff417062c11b/accepted/person_d_e[2]/D/journey[1]/n_journey/stage[1]</t>
  </si>
  <si>
    <t>uuid:c206c35b-3804-422c-b3da-ff417062c11b/accepted/person_d_e[2]/D/journey[2]/n_journey/stage[1]</t>
  </si>
  <si>
    <t>uuid:c206c35b-3804-422c-b3da-ff417062c11b/accepted/person_d_e[2]/D/journey[3]/n_journey/stage[1]</t>
  </si>
  <si>
    <t>uuid:c206c35b-3804-422c-b3da-ff417062c11b/accepted/person_d_e[2]/D/journey[4]/n_journey/stage[1]</t>
  </si>
  <si>
    <t>uuid:c206c35b-3804-422c-b3da-ff417062c11b/accepted/person_d_e[3]/D/journey[1]/n_journey/stage[1]</t>
  </si>
  <si>
    <t>uuid:c206c35b-3804-422c-b3da-ff417062c11b/accepted/person_d_e[3]/D/journey[2]/n_journey/stage[1]</t>
  </si>
  <si>
    <t>uuid:c12d08fd-468c-4e85-824f-4349bb219d1a/accepted/person_d_e[2]/D/journey[1]/n_journey/stage[1]</t>
  </si>
  <si>
    <t>uuid:c12d08fd-468c-4e85-824f-4349bb219d1a/accepted/person_d_e[2]/D/journey[1]/n_journey/stage[2]</t>
  </si>
  <si>
    <t>uuid:c12d08fd-468c-4e85-824f-4349bb219d1a/accepted/person_d_e[2]/D/journey[2]/n_journey/stage[1]</t>
  </si>
  <si>
    <t>uuid:c12d08fd-468c-4e85-824f-4349bb219d1a/accepted/person_d_e[2]/D/journey[2]/n_journey/stage[2]</t>
  </si>
  <si>
    <t>uuid:ca3af962-ae4b-4680-9e78-06c9c3d2d152/accepted/person_d_e[1]/D/journey[1]/n_journey/stage[1]</t>
  </si>
  <si>
    <t>uuid:ca3af962-ae4b-4680-9e78-06c9c3d2d152/accepted/person_d_e[1]/D/journey[2]/n_journey/stage[1]</t>
  </si>
  <si>
    <t>uuid:ca3af962-ae4b-4680-9e78-06c9c3d2d152/accepted/person_d_e[2]/D/journey[1]/n_journey/stage[1]</t>
  </si>
  <si>
    <t>uuid:ca3af962-ae4b-4680-9e78-06c9c3d2d152/accepted/person_d_e[2]/D/journey[2]/n_journey/stage[1]</t>
  </si>
  <si>
    <t>uuid:ca3af962-ae4b-4680-9e78-06c9c3d2d152/accepted/person_d_e[3]/D/journey[1]/n_journey/stage[1]</t>
  </si>
  <si>
    <t>uuid:ca3af962-ae4b-4680-9e78-06c9c3d2d152/accepted/person_d_e[3]/D/journey[2]/n_journey/stage[1]</t>
  </si>
  <si>
    <t>uuid:ca3af962-ae4b-4680-9e78-06c9c3d2d152/accepted/person_d_e[4]/D/journey[1]/n_journey/stage[1]</t>
  </si>
  <si>
    <t>uuid:ca3af962-ae4b-4680-9e78-06c9c3d2d152/accepted/person_d_e[4]/D/journey[2]/n_journey/stage[1]</t>
  </si>
  <si>
    <t>uuid:da114a8b-ec16-46e0-b4dd-aa2250b92993/accepted/person_d_e[1]/D/journey[1]/n_journey/stage[1]</t>
  </si>
  <si>
    <t>uuid:da114a8b-ec16-46e0-b4dd-aa2250b92993/accepted/person_d_e[1]/D/journey[2]/n_journey/stage[1]</t>
  </si>
  <si>
    <t>uuid:da114a8b-ec16-46e0-b4dd-aa2250b92993/accepted/person_d_e[2]/D/journey[1]/n_journey/stage[1]</t>
  </si>
  <si>
    <t>uuid:da114a8b-ec16-46e0-b4dd-aa2250b92993/accepted/person_d_e[2]/D/journey[1]/n_journey/stage[2]</t>
  </si>
  <si>
    <t>uuid:da114a8b-ec16-46e0-b4dd-aa2250b92993/accepted/person_d_e[2]/D/journey[2]/n_journey/stage[1]</t>
  </si>
  <si>
    <t>uuid:da114a8b-ec16-46e0-b4dd-aa2250b92993/accepted/person_d_e[2]/D/journey[2]/n_journey/stage[2]</t>
  </si>
  <si>
    <t>uuid:02f89ef5-6ef2-4e39-a4bb-b8f8496c0a83/accepted/person_d_e[2]/D/journey[1]/n_journey/stage[1]</t>
  </si>
  <si>
    <t>uuid:02f89ef5-6ef2-4e39-a4bb-b8f8496c0a83/accepted/person_d_e[2]/D/journey[2]/n_journey/stage[1]</t>
  </si>
  <si>
    <t>uuid:c7f9e2e3-4438-4ecf-9cbe-b00628c02f7c/accepted/person_d_e[1]/D/journey[1]/n_journey/stage[1]</t>
  </si>
  <si>
    <t>uuid:c7f9e2e3-4438-4ecf-9cbe-b00628c02f7c/accepted/person_d_e[1]/D/journey[2]/n_journey/stage[1]</t>
  </si>
  <si>
    <t>uuid:0b472e9c-c7dd-4b43-8cdb-98f54835a79e/accepted/person_d_e[1]/D/journey[1]/n_journey/stage[1]</t>
  </si>
  <si>
    <t>uuid:0b472e9c-c7dd-4b43-8cdb-98f54835a79e/accepted/person_d_e[1]/D/journey[2]/n_journey/stage[1]</t>
  </si>
  <si>
    <t>uuid:0b472e9c-c7dd-4b43-8cdb-98f54835a79e/accepted/person_d_e[2]/D/journey[1]/n_journey/stage[1]</t>
  </si>
  <si>
    <t>uuid:0b472e9c-c7dd-4b43-8cdb-98f54835a79e/accepted/person_d_e[2]/D/journey[2]/n_journey/stage[1]</t>
  </si>
  <si>
    <t>uuid:0b472e9c-c7dd-4b43-8cdb-98f54835a79e/accepted/person_d_e[3]/D/journey[1]/n_journey/stage[1]</t>
  </si>
  <si>
    <t>uuid:0b472e9c-c7dd-4b43-8cdb-98f54835a79e/accepted/person_d_e[3]/D/journey[2]/n_journey/stage[1]</t>
  </si>
  <si>
    <t>uuid:0b472e9c-c7dd-4b43-8cdb-98f54835a79e/accepted/person_d_e[4]/D/journey[1]/n_journey/stage[1]</t>
  </si>
  <si>
    <t>uuid:0b472e9c-c7dd-4b43-8cdb-98f54835a79e/accepted/person_d_e[4]/D/journey[2]/n_journey/stage[1]</t>
  </si>
  <si>
    <t>uuid:379d8286-1ead-4d73-afc0-2c7e56afd3ed/accepted/person_d_e[1]/D/journey[1]/n_journey/stage[1]</t>
  </si>
  <si>
    <t>uuid:379d8286-1ead-4d73-afc0-2c7e56afd3ed/accepted/person_d_e[1]/D/journey[2]/n_journey/stage[1]</t>
  </si>
  <si>
    <t>uuid:379d8286-1ead-4d73-afc0-2c7e56afd3ed/accepted/person_d_e[3]/D/journey[1]/n_journey/stage[1]</t>
  </si>
  <si>
    <t>uuid:d572ce50-c4ce-419d-8de3-3f64d48fb8b7/accepted/person_d_e[1]/D/journey[1]/n_journey/stage[1]</t>
  </si>
  <si>
    <t>uuid:d572ce50-c4ce-419d-8de3-3f64d48fb8b7/accepted/person_d_e[1]/D/journey[2]/n_journey/stage[1]</t>
  </si>
  <si>
    <t>uuid:d572ce50-c4ce-419d-8de3-3f64d48fb8b7/accepted/person_d_e[2]/D/journey[1]/n_journey/stage[1]</t>
  </si>
  <si>
    <t>uuid:d572ce50-c4ce-419d-8de3-3f64d48fb8b7/accepted/person_d_e[2]/D/journey[2]/n_journey/stage[1]</t>
  </si>
  <si>
    <t>uuid:d572ce50-c4ce-419d-8de3-3f64d48fb8b7/accepted/person_d_e[2]/D/journey[3]/n_journey/stage[1]</t>
  </si>
  <si>
    <t>uuid:d572ce50-c4ce-419d-8de3-3f64d48fb8b7/accepted/person_d_e[2]/D/journey[4]/n_journey/stage[1]</t>
  </si>
  <si>
    <t>uuid:d572ce50-c4ce-419d-8de3-3f64d48fb8b7/accepted/person_d_e[4]/D/journey[1]/n_journey/stage[1]</t>
  </si>
  <si>
    <t>uuid:d572ce50-c4ce-419d-8de3-3f64d48fb8b7/accepted/person_d_e[4]/D/journey[2]/n_journey/stage[1]</t>
  </si>
  <si>
    <t>uuid:d572ce50-c4ce-419d-8de3-3f64d48fb8b7/accepted/person_d_e[5]/D/journey[1]/n_journey/stage[1]</t>
  </si>
  <si>
    <t>uuid:d572ce50-c4ce-419d-8de3-3f64d48fb8b7/accepted/person_d_e[5]/D/journey[2]/n_journey/stage[1]</t>
  </si>
  <si>
    <t>uuid:54996878-f5bc-4c14-9e0c-e3f7951c1e49/accepted/person_d_e[1]/D/journey[1]/n_journey/stage[1]</t>
  </si>
  <si>
    <t>uuid:54996878-f5bc-4c14-9e0c-e3f7951c1e49/accepted/person_d_e[2]/D/journey[1]/n_journey/stage[1]</t>
  </si>
  <si>
    <t>uuid:54996878-f5bc-4c14-9e0c-e3f7951c1e49/accepted/person_d_e[2]/D/journey[2]/n_journey/stage[1]</t>
  </si>
  <si>
    <t>uuid:61d3c1d6-8418-4dc0-81e2-adc96267b9b3/accepted/person_d_e[1]/D/journey[1]/n_journey/stage[1]</t>
  </si>
  <si>
    <t>uuid:61d3c1d6-8418-4dc0-81e2-adc96267b9b3/accepted/person_d_e[1]/D/journey[2]/n_journey/stage[1]</t>
  </si>
  <si>
    <t>uuid:61d3c1d6-8418-4dc0-81e2-adc96267b9b3/accepted/person_d_e[3]/D/journey[1]/n_journey/stage[1]</t>
  </si>
  <si>
    <t>uuid:61d3c1d6-8418-4dc0-81e2-adc96267b9b3/accepted/person_d_e[3]/D/journey[2]/n_journey/stage[1]</t>
  </si>
  <si>
    <t>uuid:61d3c1d6-8418-4dc0-81e2-adc96267b9b3/accepted/person_d_e[3]/D/journey[3]/n_journey/stage[1]</t>
  </si>
  <si>
    <t>uuid:61d3c1d6-8418-4dc0-81e2-adc96267b9b3/accepted/person_d_e[3]/D/journey[4]/n_journey/stage[1]</t>
  </si>
  <si>
    <t>uuid:61d3c1d6-8418-4dc0-81e2-adc96267b9b3/accepted/person_d_e[4]/D/journey[1]/n_journey/stage[1]</t>
  </si>
  <si>
    <t>uuid:61d3c1d6-8418-4dc0-81e2-adc96267b9b3/accepted/person_d_e[4]/D/journey[2]/n_journey/stage[1]</t>
  </si>
  <si>
    <t>uuid:61d3c1d6-8418-4dc0-81e2-adc96267b9b3/accepted/person_d_e[5]/D/journey[1]/n_journey/stage[1]</t>
  </si>
  <si>
    <t>uuid:61d3c1d6-8418-4dc0-81e2-adc96267b9b3/accepted/person_d_e[5]/D/journey[2]/n_journey/stage[1]</t>
  </si>
  <si>
    <t>uuid:61d3c1d6-8418-4dc0-81e2-adc96267b9b3/accepted/person_d_e[6]/D/journey[1]/n_journey/stage[1]</t>
  </si>
  <si>
    <t>uuid:61d3c1d6-8418-4dc0-81e2-adc96267b9b3/accepted/person_d_e[6]/D/journey[2]/n_journey/stage[1]</t>
  </si>
  <si>
    <t>uuid:61d3c1d6-8418-4dc0-81e2-adc96267b9b3/accepted/person_d_e[7]/D/journey[1]/n_journey/stage[1]</t>
  </si>
  <si>
    <t>uuid:61d3c1d6-8418-4dc0-81e2-adc96267b9b3/accepted/person_d_e[7]/D/journey[2]/n_journey/stage[1]</t>
  </si>
  <si>
    <t>uuid:61d3c1d6-8418-4dc0-81e2-adc96267b9b3/accepted/person_d_e[8]/D/journey[1]/n_journey/stage[1]</t>
  </si>
  <si>
    <t>uuid:61d3c1d6-8418-4dc0-81e2-adc96267b9b3/accepted/person_d_e[8]/D/journey[2]/n_journey/stage[1]</t>
  </si>
  <si>
    <t>uuid:5912951f-91a1-4799-9681-b9cbb2b06dd1/accepted/person_d_e[1]/D/journey[1]/n_journey/stage[1]</t>
  </si>
  <si>
    <t>uuid:5912951f-91a1-4799-9681-b9cbb2b06dd1/accepted/person_d_e[1]/D/journey[2]/n_journey/stage[1]</t>
  </si>
  <si>
    <t>uuid:5912951f-91a1-4799-9681-b9cbb2b06dd1/accepted/person_d_e[1]/D/journey[3]/n_journey/stage[1]</t>
  </si>
  <si>
    <t>uuid:5912951f-91a1-4799-9681-b9cbb2b06dd1/accepted/person_d_e[1]/D/journey[4]/n_journey/stage[1]</t>
  </si>
  <si>
    <t>uuid:5912951f-91a1-4799-9681-b9cbb2b06dd1/accepted/person_d_e[1]/D/journey[5]/n_journey/stage[1]</t>
  </si>
  <si>
    <t>uuid:5912951f-91a1-4799-9681-b9cbb2b06dd1/accepted/person_d_e[1]/D/journey[6]/n_journey/stage[1]</t>
  </si>
  <si>
    <t>uuid:5912951f-91a1-4799-9681-b9cbb2b06dd1/accepted/person_d_e[4]/D/journey[1]/n_journey/stage[1]</t>
  </si>
  <si>
    <t>uuid:5912951f-91a1-4799-9681-b9cbb2b06dd1/accepted/person_d_e[4]/D/journey[2]/n_journey/stage[1]</t>
  </si>
  <si>
    <t>uuid:b270363c-d684-495b-9a78-905d9f9383ad/accepted/person_d_e[1]/D/journey[1]/n_journey/stage[1]</t>
  </si>
  <si>
    <t>uuid:b270363c-d684-495b-9a78-905d9f9383ad/accepted/person_d_e[1]/D/journey[2]/n_journey/stage[1]</t>
  </si>
  <si>
    <t>uuid:b270363c-d684-495b-9a78-905d9f9383ad/accepted/person_d_e[2]/D/journey[1]/n_journey/stage[1]</t>
  </si>
  <si>
    <t>uuid:b270363c-d684-495b-9a78-905d9f9383ad/accepted/person_d_e[2]/D/journey[2]/n_journey/stage[1]</t>
  </si>
  <si>
    <t>uuid:eac16797-75e2-46d3-b5bf-499918da0b11/accepted/person_d_e[1]/D/journey[1]/n_journey/stage[1]</t>
  </si>
  <si>
    <t>uuid:eac16797-75e2-46d3-b5bf-499918da0b11/accepted/person_d_e[1]/D/journey[2]/n_journey/stage[1]</t>
  </si>
  <si>
    <t>uuid:eac16797-75e2-46d3-b5bf-499918da0b11/accepted/person_d_e[2]/D/journey[1]/n_journey/stage[1]</t>
  </si>
  <si>
    <t>uuid:eac16797-75e2-46d3-b5bf-499918da0b11/accepted/person_d_e[2]/D/journey[2]/n_journey/stage[1]</t>
  </si>
  <si>
    <t>uuid:eac16797-75e2-46d3-b5bf-499918da0b11/accepted/person_d_e[3]/D/journey[1]/n_journey/stage[1]</t>
  </si>
  <si>
    <t>uuid:eac16797-75e2-46d3-b5bf-499918da0b11/accepted/person_d_e[3]/D/journey[2]/n_journey/stage[1]</t>
  </si>
  <si>
    <t>uuid:eac16797-75e2-46d3-b5bf-499918da0b11/accepted/person_d_e[3]/D/journey[3]/n_journey/stage[1]</t>
  </si>
  <si>
    <t>uuid:eac16797-75e2-46d3-b5bf-499918da0b11/accepted/person_d_e[3]/D/journey[4]/n_journey/stage[1]</t>
  </si>
  <si>
    <t>uuid:eac16797-75e2-46d3-b5bf-499918da0b11/accepted/person_d_e[4]/D/journey[1]/n_journey/stage[1]</t>
  </si>
  <si>
    <t>uuid:eac16797-75e2-46d3-b5bf-499918da0b11/accepted/person_d_e[4]/D/journey[1]/n_journey/stage[2]</t>
  </si>
  <si>
    <t>uuid:eac16797-75e2-46d3-b5bf-499918da0b11/accepted/person_d_e[4]/D/journey[2]/n_journey/stage[1]</t>
  </si>
  <si>
    <t>uuid:eac16797-75e2-46d3-b5bf-499918da0b11/accepted/person_d_e[4]/D/journey[2]/n_journey/stage[2]</t>
  </si>
  <si>
    <t>uuid:eac16797-75e2-46d3-b5bf-499918da0b11/accepted/person_d_e[4]/D/journey[2]/n_journey/stage[3]</t>
  </si>
  <si>
    <t>uuid:eac16797-75e2-46d3-b5bf-499918da0b11/accepted/person_d_e[5]/D/journey[1]/n_journey/stage[1]</t>
  </si>
  <si>
    <t>uuid:eac16797-75e2-46d3-b5bf-499918da0b11/accepted/person_d_e[5]/D/journey[2]/n_journey/stage[1]</t>
  </si>
  <si>
    <t>uuid:aa6fbbff-dde1-40c9-a4c0-af71d4fadf08/accepted/person_d_e[1]/D/journey[1]/n_journey/stage[1]</t>
  </si>
  <si>
    <t>uuid:aa6fbbff-dde1-40c9-a4c0-af71d4fadf08/accepted/person_d_e[1]/D/journey[2]/n_journey/stage[1]</t>
  </si>
  <si>
    <t>uuid:347d3560-61b3-45ff-893a-4da0a63c00f5/accepted/person_d_e[1]/D/journey[1]/n_journey/stage[1]</t>
  </si>
  <si>
    <t>uuid:347d3560-61b3-45ff-893a-4da0a63c00f5/accepted/person_d_e[1]/D/journey[2]/n_journey/stage[1]</t>
  </si>
  <si>
    <t>uuid:85471a16-d169-437e-907e-7b7b56f68e32/accepted/person_d_e[1]/D/journey[1]/n_journey/stage[1]</t>
  </si>
  <si>
    <t>uuid:85471a16-d169-437e-907e-7b7b56f68e32/accepted/person_d_e[1]/D/journey[1]/n_journey/stage[2]</t>
  </si>
  <si>
    <t>uuid:85471a16-d169-437e-907e-7b7b56f68e32/accepted/person_d_e[1]/D/journey[2]/n_journey/stage[1]</t>
  </si>
  <si>
    <t>uuid:85471a16-d169-437e-907e-7b7b56f68e32/accepted/person_d_e[1]/D/journey[2]/n_journey/stage[2]</t>
  </si>
  <si>
    <t>uuid:85471a16-d169-437e-907e-7b7b56f68e32/accepted/person_d_e[2]/D/journey[1]/n_journey/stage[1]</t>
  </si>
  <si>
    <t>uuid:85471a16-d169-437e-907e-7b7b56f68e32/accepted/person_d_e[2]/D/journey[2]/n_journey/stage[1]</t>
  </si>
  <si>
    <t>uuid:85471a16-d169-437e-907e-7b7b56f68e32/accepted/person_d_e[2]/D/journey[3]/n_journey/stage[1]</t>
  </si>
  <si>
    <t>uuid:85471a16-d169-437e-907e-7b7b56f68e32/accepted/person_d_e[3]/D/journey[1]/n_journey/stage[1]</t>
  </si>
  <si>
    <t>uuid:85471a16-d169-437e-907e-7b7b56f68e32/accepted/person_d_e[3]/D/journey[1]/n_journey/stage[2]</t>
  </si>
  <si>
    <t>uuid:85471a16-d169-437e-907e-7b7b56f68e32/accepted/person_d_e[3]/D/journey[1]/n_journey/stage[3]</t>
  </si>
  <si>
    <t>uuid:85471a16-d169-437e-907e-7b7b56f68e32/accepted/person_d_e[3]/D/journey[2]/n_journey/stage[1]</t>
  </si>
  <si>
    <t>uuid:85471a16-d169-437e-907e-7b7b56f68e32/accepted/person_d_e[3]/D/journey[2]/n_journey/stage[2]</t>
  </si>
  <si>
    <t>uuid:85471a16-d169-437e-907e-7b7b56f68e32/accepted/person_d_e[3]/D/journey[3]/n_journey/stage[1]</t>
  </si>
  <si>
    <t>uuid:4f32cae1-0945-42f3-b6fb-3d826c134d3a/accepted/person_d_e[1]/D/journey[1]/n_journey/stage[1]</t>
  </si>
  <si>
    <t>uuid:4f32cae1-0945-42f3-b6fb-3d826c134d3a/accepted/person_d_e[1]/D/journey[1]/n_journey/stage[2]</t>
  </si>
  <si>
    <t>uuid:4f32cae1-0945-42f3-b6fb-3d826c134d3a/accepted/person_d_e[1]/D/journey[2]/n_journey/stage[1]</t>
  </si>
  <si>
    <t>uuid:4f32cae1-0945-42f3-b6fb-3d826c134d3a/accepted/person_d_e[1]/D/journey[2]/n_journey/stage[2]</t>
  </si>
  <si>
    <t>uuid:4f32cae1-0945-42f3-b6fb-3d826c134d3a/accepted/person_d_e[2]/D/journey[1]/n_journey/stage[1]</t>
  </si>
  <si>
    <t>uuid:4f32cae1-0945-42f3-b6fb-3d826c134d3a/accepted/person_d_e[2]/D/journey[1]/n_journey/stage[2]</t>
  </si>
  <si>
    <t>uuid:4f32cae1-0945-42f3-b6fb-3d826c134d3a/accepted/person_d_e[2]/D/journey[2]/n_journey/stage[1]</t>
  </si>
  <si>
    <t>uuid:4f32cae1-0945-42f3-b6fb-3d826c134d3a/accepted/person_d_e[2]/D/journey[2]/n_journey/stage[2]</t>
  </si>
  <si>
    <t>uuid:6f018d51-34bb-4487-b725-b5bc2da2829f/accepted/person_d_e[1]/D/journey[1]/n_journey/stage[1]</t>
  </si>
  <si>
    <t>uuid:6f018d51-34bb-4487-b725-b5bc2da2829f/accepted/person_d_e[1]/D/journey[2]/n_journey/stage[1]</t>
  </si>
  <si>
    <t>uuid:6f018d51-34bb-4487-b725-b5bc2da2829f/accepted/person_d_e[2]/D/journey[1]/n_journey/stage[1]</t>
  </si>
  <si>
    <t>uuid:6f018d51-34bb-4487-b725-b5bc2da2829f/accepted/person_d_e[2]/D/journey[2]/n_journey/stage[1]</t>
  </si>
  <si>
    <t>uuid:b33f6b01-5aca-488f-8776-b351bdadfa58/accepted/person_d_e[2]/D/journey[1]/n_journey/stage[1]</t>
  </si>
  <si>
    <t>uuid:b33f6b01-5aca-488f-8776-b351bdadfa58/accepted/person_d_e[2]/D/journey[2]/n_journey/stage[1]</t>
  </si>
  <si>
    <t>uuid:b33f6b01-5aca-488f-8776-b351bdadfa58/accepted/person_d_e[2]/D/journey[3]/n_journey/stage[1]</t>
  </si>
  <si>
    <t>uuid:b33f6b01-5aca-488f-8776-b351bdadfa58/accepted/person_d_e[2]/D/journey[4]/n_journey/stage[1]</t>
  </si>
  <si>
    <t>uuid:b33f6b01-5aca-488f-8776-b351bdadfa58/accepted/person_d_e[2]/D/journey[5]/n_journey/stage[1]</t>
  </si>
  <si>
    <t>uuid:b33f6b01-5aca-488f-8776-b351bdadfa58/accepted/person_d_e[2]/D/journey[6]/n_journey/stage[1]</t>
  </si>
  <si>
    <t>uuid:b33f6b01-5aca-488f-8776-b351bdadfa58/accepted/person_d_e[4]/D/journey[1]/n_journey/stage[1]</t>
  </si>
  <si>
    <t>uuid:b33f6b01-5aca-488f-8776-b351bdadfa58/accepted/person_d_e[4]/D/journey[2]/n_journey/stage[1]</t>
  </si>
  <si>
    <t>uuid:07dd39ee-92cc-4bb3-8d5d-48b80e12f017/accepted/person_d_e[1]/D/journey[1]/n_journey/stage[1]</t>
  </si>
  <si>
    <t>uuid:93e74027-8a73-43c3-b37d-eecbaeaebe3a/accepted/person_d_e[2]/D/journey[1]/n_journey/stage[1]</t>
  </si>
  <si>
    <t>uuid:93e74027-8a73-43c3-b37d-eecbaeaebe3a/accepted/person_d_e[2]/D/journey[2]/n_journey/stage[1]</t>
  </si>
  <si>
    <t>uuid:93e74027-8a73-43c3-b37d-eecbaeaebe3a/accepted/person_d_e[3]/D/journey[1]/n_journey/stage[1]</t>
  </si>
  <si>
    <t>uuid:93e74027-8a73-43c3-b37d-eecbaeaebe3a/accepted/person_d_e[3]/D/journey[2]/n_journey/stage[1]</t>
  </si>
  <si>
    <t>uuid:93e74027-8a73-43c3-b37d-eecbaeaebe3a/accepted/person_d_e[4]/D/journey[1]/n_journey/stage[1]</t>
  </si>
  <si>
    <t>uuid:93e74027-8a73-43c3-b37d-eecbaeaebe3a/accepted/person_d_e[4]/D/journey[2]/n_journey/stage[1]</t>
  </si>
  <si>
    <t>uuid:93e74027-8a73-43c3-b37d-eecbaeaebe3a/accepted/person_d_e[5]/D/journey[1]/n_journey/stage[1]</t>
  </si>
  <si>
    <t>uuid:93e74027-8a73-43c3-b37d-eecbaeaebe3a/accepted/person_d_e[5]/D/journey[2]/n_journey/stage[1]</t>
  </si>
  <si>
    <t>uuid:5fb2f401-0c64-4c43-b1f8-ff9d4279b936/accepted/person_d_e[1]/D/journey[1]/n_journey/stage[1]</t>
  </si>
  <si>
    <t>uuid:5fb2f401-0c64-4c43-b1f8-ff9d4279b936/accepted/person_d_e[2]/D/journey[1]/n_journey/stage[1]</t>
  </si>
  <si>
    <t>uuid:5fb2f401-0c64-4c43-b1f8-ff9d4279b936/accepted/person_d_e[2]/D/journey[2]/n_journey/stage[1]</t>
  </si>
  <si>
    <t>uuid:269a8a80-2c77-4cd9-945b-1ff2afb376f2/accepted/person_d_e[1]/D/journey[1]/n_journey/stage[1]</t>
  </si>
  <si>
    <t>uuid:269a8a80-2c77-4cd9-945b-1ff2afb376f2/accepted/person_d_e[3]/D/journey[1]/n_journey/stage[1]</t>
  </si>
  <si>
    <t>uuid:269a8a80-2c77-4cd9-945b-1ff2afb376f2/accepted/person_d_e[4]/D/journey[1]/n_journey/stage[1]</t>
  </si>
  <si>
    <t>uuid:e96383bb-b036-4081-b381-3ce509588e0e/accepted/person_d_e[1]/D/journey[1]/n_journey/stage[1]</t>
  </si>
  <si>
    <t>uuid:baea7f97-bd06-4358-8a59-4910fcb3ed41/accepted/person_d_e[1]/D/journey[1]/n_journey/stage[1]</t>
  </si>
  <si>
    <t>uuid:e9d5c1a4-4de8-445e-8704-4340a4811e68/accepted/person_d_e[1]/D/journey[1]/n_journey/stage[1]</t>
  </si>
  <si>
    <t>uuid:4b4fd6a4-1ccb-4985-b440-05432b6d6229/accepted/person_d_e[3]/D/journey[1]/n_journey/stage[1]</t>
  </si>
  <si>
    <t>uuid:4b4fd6a4-1ccb-4985-b440-05432b6d6229/accepted/person_d_e[3]/D/journey[2]/n_journey/stage[1]</t>
  </si>
  <si>
    <t>uuid:4b4fd6a4-1ccb-4985-b440-05432b6d6229/accepted/person_d_e[5]/D/journey[1]/n_journey/stage[1]</t>
  </si>
  <si>
    <t>uuid:92259dbe-7006-4375-a7e4-2869b58b6c4e/accepted/person_d_e[1]/D/journey[1]/n_journey/stage[1]</t>
  </si>
  <si>
    <t>uuid:92259dbe-7006-4375-a7e4-2869b58b6c4e/accepted/person_d_e[1]/D/journey[2]/n_journey/stage[1]</t>
  </si>
  <si>
    <t>uuid:92259dbe-7006-4375-a7e4-2869b58b6c4e/accepted/person_d_e[2]/D/journey[1]/n_journey/stage[1]</t>
  </si>
  <si>
    <t>uuid:92259dbe-7006-4375-a7e4-2869b58b6c4e/accepted/person_d_e[2]/D/journey[2]/n_journey/stage[1]</t>
  </si>
  <si>
    <t>uuid:92259dbe-7006-4375-a7e4-2869b58b6c4e/accepted/person_d_e[3]/D/journey[1]/n_journey/stage[1]</t>
  </si>
  <si>
    <t>uuid:92259dbe-7006-4375-a7e4-2869b58b6c4e/accepted/person_d_e[3]/D/journey[2]/n_journey/stage[1]</t>
  </si>
  <si>
    <t>uuid:92259dbe-7006-4375-a7e4-2869b58b6c4e/accepted/person_d_e[3]/D/journey[3]/n_journey/stage[1]</t>
  </si>
  <si>
    <t>uuid:4b3acbe6-83e6-4128-8e34-295a6c4ef11d/accepted/person_d_e[1]/D/journey[1]/n_journey/stage[1]</t>
  </si>
  <si>
    <t>uuid:4b3acbe6-83e6-4128-8e34-295a6c4ef11d/accepted/person_d_e[1]/D/journey[2]/n_journey/stage[1]</t>
  </si>
  <si>
    <t>uuid:4b3acbe6-83e6-4128-8e34-295a6c4ef11d/accepted/person_d_e[2]/D/journey[1]/n_journey/stage[1]</t>
  </si>
  <si>
    <t>uuid:4b3acbe6-83e6-4128-8e34-295a6c4ef11d/accepted/person_d_e[2]/D/journey[2]/n_journey/stage[1]</t>
  </si>
  <si>
    <t>uuid:d57d1b38-84e8-42f5-9c4a-f3557cd5576b/accepted/person_d_e[4]/D/journey[1]/n_journey/stage[1]</t>
  </si>
  <si>
    <t>uuid:d57d1b38-84e8-42f5-9c4a-f3557cd5576b/accepted/person_d_e[4]/D/journey[2]/n_journey/stage[1]</t>
  </si>
  <si>
    <t>uuid:462b0db1-8c43-4096-842e-fcaa0a382d5e/accepted/person_d_e[3]/D/journey[1]/n_journey/stage[1]</t>
  </si>
  <si>
    <t>uuid:462b0db1-8c43-4096-842e-fcaa0a382d5e/accepted/person_d_e[3]/D/journey[2]/n_journey/stage[1]</t>
  </si>
  <si>
    <t>uuid:462b0db1-8c43-4096-842e-fcaa0a382d5e/accepted/person_d_e[4]/D/journey[1]/n_journey/stage[1]</t>
  </si>
  <si>
    <t>uuid:462b0db1-8c43-4096-842e-fcaa0a382d5e/accepted/person_d_e[4]/D/journey[2]/n_journey/stage[1]</t>
  </si>
  <si>
    <t>uuid:462b0db1-8c43-4096-842e-fcaa0a382d5e/accepted/person_d_e[5]/D/journey[1]/n_journey/stage[1]</t>
  </si>
  <si>
    <t>uuid:462b0db1-8c43-4096-842e-fcaa0a382d5e/accepted/person_d_e[5]/D/journey[2]/n_journey/stage[1]</t>
  </si>
  <si>
    <t>uuid:63d7503b-a7d4-4cae-bc68-5ecc6d07462a/accepted/person_d_e[1]/D/journey[1]/n_journey/stage[1]</t>
  </si>
  <si>
    <t>uuid:63d7503b-a7d4-4cae-bc68-5ecc6d07462a/accepted/person_d_e[1]/D/journey[2]/n_journey/stage[1]</t>
  </si>
  <si>
    <t>uuid:63d7503b-a7d4-4cae-bc68-5ecc6d07462a/accepted/person_d_e[3]/D/journey[1]/n_journey/stage[1]</t>
  </si>
  <si>
    <t>uuid:63d7503b-a7d4-4cae-bc68-5ecc6d07462a/accepted/person_d_e[3]/D/journey[2]/n_journey/stage[1]</t>
  </si>
  <si>
    <t>uuid:63d7503b-a7d4-4cae-bc68-5ecc6d07462a/accepted/person_d_e[4]/D/journey[1]/n_journey/stage[1]</t>
  </si>
  <si>
    <t>uuid:63d7503b-a7d4-4cae-bc68-5ecc6d07462a/accepted/person_d_e[4]/D/journey[2]/n_journey/stage[1]</t>
  </si>
  <si>
    <t>uuid:2cd1cd5f-6828-45be-9877-5fad4fb5f63f/accepted/person_d_e[3]/D/journey[1]/n_journey/stage[1]</t>
  </si>
  <si>
    <t>uuid:2cd1cd5f-6828-45be-9877-5fad4fb5f63f/accepted/person_d_e[3]/D/journey[2]/n_journey/stage[1]</t>
  </si>
  <si>
    <t>uuid:f108297d-098b-43ef-9b20-1178067cdfbc/accepted/person_d_e[1]/D/journey[1]/n_journey/stage[1]</t>
  </si>
  <si>
    <t>uuid:fd4397db-ce7f-462f-a015-f1746fdb8d2d/accepted/person_d_e[1]/D/journey[1]/n_journey/stage[1]</t>
  </si>
  <si>
    <t>uuid:fd4397db-ce7f-462f-a015-f1746fdb8d2d/accepted/person_d_e[1]/D/journey[2]/n_journey/stage[1]</t>
  </si>
  <si>
    <t>uuid:fd233887-956f-43e7-97f8-34b68b81d1d7/accepted/person_d_e[1]/D/journey[1]/n_journey/stage[1]</t>
  </si>
  <si>
    <t>uuid:0d1255d5-3150-4937-9773-fb998ffe35b8/accepted/person_d_e[1]/D/journey[1]/n_journey/stage[1]</t>
  </si>
  <si>
    <t>uuid:0d1255d5-3150-4937-9773-fb998ffe35b8/accepted/person_d_e[1]/D/journey[1]/n_journey/stage[2]</t>
  </si>
  <si>
    <t>uuid:0d1255d5-3150-4937-9773-fb998ffe35b8/accepted/person_d_e[1]/D/journey[1]/n_journey/stage[3]</t>
  </si>
  <si>
    <t>uuid:0d1255d5-3150-4937-9773-fb998ffe35b8/accepted/person_d_e[1]/D/journey[2]/n_journey/stage[1]</t>
  </si>
  <si>
    <t>uuid:0d1255d5-3150-4937-9773-fb998ffe35b8/accepted/person_d_e[1]/D/journey[2]/n_journey/stage[2]</t>
  </si>
  <si>
    <t>uuid:a7874632-1c77-421b-b735-0444d75f0b6d/accepted/person_d_e[1]/D/journey[1]/n_journey/stage[1]</t>
  </si>
  <si>
    <t>uuid:a7874632-1c77-421b-b735-0444d75f0b6d/accepted/person_d_e[1]/D/journey[1]/n_journey/stage[2]</t>
  </si>
  <si>
    <t>uuid:a7874632-1c77-421b-b735-0444d75f0b6d/accepted/person_d_e[1]/D/journey[2]/n_journey/stage[1]</t>
  </si>
  <si>
    <t>uuid:a7874632-1c77-421b-b735-0444d75f0b6d/accepted/person_d_e[1]/D/journey[2]/n_journey/stage[2]</t>
  </si>
  <si>
    <t>uuid:a7874632-1c77-421b-b735-0444d75f0b6d/accepted/person_d_e[2]/D/journey[1]/n_journey/stage[1]</t>
  </si>
  <si>
    <t>uuid:a7874632-1c77-421b-b735-0444d75f0b6d/accepted/person_d_e[2]/D/journey[2]/n_journey/stage[1]</t>
  </si>
  <si>
    <t>uuid:a7874632-1c77-421b-b735-0444d75f0b6d/accepted/person_d_e[3]/D/journey[1]/n_journey/stage[1]</t>
  </si>
  <si>
    <t>uuid:a7874632-1c77-421b-b735-0444d75f0b6d/accepted/person_d_e[3]/D/journey[2]/n_journey/stage[1]</t>
  </si>
  <si>
    <t>uuid:d0a42878-c3b7-4650-8b87-2ea08dd7719e/accepted/person_d_e[1]/D/journey[1]/n_journey/stage[1]</t>
  </si>
  <si>
    <t>uuid:d0a42878-c3b7-4650-8b87-2ea08dd7719e/accepted/person_d_e[1]/D/journey[2]/n_journey/stage[1]</t>
  </si>
  <si>
    <t>uuid:9b0f0827-4c39-4d1c-8ec3-dfaca01cf2e2/accepted/person_d_e[1]/D/journey[1]/n_journey/stage[1]</t>
  </si>
  <si>
    <t>uuid:9b0f0827-4c39-4d1c-8ec3-dfaca01cf2e2/accepted/person_d_e[1]/D/journey[1]/n_journey/stage[2]</t>
  </si>
  <si>
    <t>uuid:9b0f0827-4c39-4d1c-8ec3-dfaca01cf2e2/accepted/person_d_e[1]/D/journey[1]/n_journey/stage[3]</t>
  </si>
  <si>
    <t>uuid:9b0f0827-4c39-4d1c-8ec3-dfaca01cf2e2/accepted/person_d_e[1]/D/journey[2]/n_journey/stage[1]</t>
  </si>
  <si>
    <t>uuid:9b0f0827-4c39-4d1c-8ec3-dfaca01cf2e2/accepted/person_d_e[1]/D/journey[2]/n_journey/stage[2]</t>
  </si>
  <si>
    <t>uuid:9b0f0827-4c39-4d1c-8ec3-dfaca01cf2e2/accepted/person_d_e[2]/D/journey[1]/n_journey/stage[1]</t>
  </si>
  <si>
    <t>uuid:9b0f0827-4c39-4d1c-8ec3-dfaca01cf2e2/accepted/person_d_e[2]/D/journey[1]/n_journey/stage[2]</t>
  </si>
  <si>
    <t>uuid:9b0f0827-4c39-4d1c-8ec3-dfaca01cf2e2/accepted/person_d_e[2]/D/journey[2]/n_journey/stage[1]</t>
  </si>
  <si>
    <t>uuid:9b0f0827-4c39-4d1c-8ec3-dfaca01cf2e2/accepted/person_d_e[2]/D/journey[2]/n_journey/stage[2]</t>
  </si>
  <si>
    <t>uuid:9b0f0827-4c39-4d1c-8ec3-dfaca01cf2e2/accepted/person_d_e[3]/D/journey[1]/n_journey/stage[1]</t>
  </si>
  <si>
    <t>uuid:9b0f0827-4c39-4d1c-8ec3-dfaca01cf2e2/accepted/person_d_e[3]/D/journey[2]/n_journey/stage[1]</t>
  </si>
  <si>
    <t>uuid:7be610c3-5ee7-4e43-9b1a-d704c40bd9c3/accepted/person_d_e[1]/D/journey[1]/n_journey/stage[1]</t>
  </si>
  <si>
    <t>uuid:7be610c3-5ee7-4e43-9b1a-d704c40bd9c3/accepted/person_d_e[1]/D/journey[1]/n_journey/stage[2]</t>
  </si>
  <si>
    <t>uuid:7be610c3-5ee7-4e43-9b1a-d704c40bd9c3/accepted/person_d_e[1]/D/journey[1]/n_journey/stage[3]</t>
  </si>
  <si>
    <t>uuid:7be610c3-5ee7-4e43-9b1a-d704c40bd9c3/accepted/person_d_e[1]/D/journey[2]/n_journey/stage[1]</t>
  </si>
  <si>
    <t>uuid:7be610c3-5ee7-4e43-9b1a-d704c40bd9c3/accepted/person_d_e[1]/D/journey[2]/n_journey/stage[2]</t>
  </si>
  <si>
    <t>uuid:7be610c3-5ee7-4e43-9b1a-d704c40bd9c3/accepted/person_d_e[2]/D/journey[1]/n_journey/stage[1]</t>
  </si>
  <si>
    <t>uuid:7be610c3-5ee7-4e43-9b1a-d704c40bd9c3/accepted/person_d_e[2]/D/journey[2]/n_journey/stage[1]</t>
  </si>
  <si>
    <t>uuid:7be610c3-5ee7-4e43-9b1a-d704c40bd9c3/accepted/person_d_e[3]/D/journey[1]/n_journey/stage[1]</t>
  </si>
  <si>
    <t>uuid:7be610c3-5ee7-4e43-9b1a-d704c40bd9c3/accepted/person_d_e[3]/D/journey[2]/n_journey/stage[1]</t>
  </si>
  <si>
    <t>uuid:e0ed20f7-c957-4635-b866-9ac6f0ccf491/accepted/person_d_e[1]/D/journey[1]/n_journey/stage[1]</t>
  </si>
  <si>
    <t>uuid:e0ed20f7-c957-4635-b866-9ac6f0ccf491/accepted/person_d_e[1]/D/journey[2]/n_journey/stage[1]</t>
  </si>
  <si>
    <t>uuid:bf480b95-cb15-436c-9ecd-9db6e4c07ef2/accepted/person_d_e[1]/D/journey[1]/n_journey/stage[1]</t>
  </si>
  <si>
    <t>uuid:bf480b95-cb15-436c-9ecd-9db6e4c07ef2/accepted/person_d_e[1]/D/journey[1]/n_journey/stage[2]</t>
  </si>
  <si>
    <t>uuid:bf480b95-cb15-436c-9ecd-9db6e4c07ef2/accepted/person_d_e[1]/D/journey[1]/n_journey/stage[3]</t>
  </si>
  <si>
    <t>uuid:bf480b95-cb15-436c-9ecd-9db6e4c07ef2/accepted/person_d_e[1]/D/journey[2]/n_journey/stage[1]</t>
  </si>
  <si>
    <t>uuid:bf480b95-cb15-436c-9ecd-9db6e4c07ef2/accepted/person_d_e[1]/D/journey[2]/n_journey/stage[2]</t>
  </si>
  <si>
    <t>uuid:bf480b95-cb15-436c-9ecd-9db6e4c07ef2/accepted/person_d_e[1]/D/journey[2]/n_journey/stage[3]</t>
  </si>
  <si>
    <t>uuid:691b01fc-ae84-4cfd-a142-8dffaf4ff83b/accepted/person_d_e[1]/D/journey[1]/n_journey/stage[1]</t>
  </si>
  <si>
    <t>uuid:691b01fc-ae84-4cfd-a142-8dffaf4ff83b/accepted/person_d_e[1]/D/journey[2]/n_journey/stage[1]</t>
  </si>
  <si>
    <t>uuid:691b01fc-ae84-4cfd-a142-8dffaf4ff83b/accepted/person_d_e[2]/D/journey[1]/n_journey/stage[1]</t>
  </si>
  <si>
    <t>uuid:691b01fc-ae84-4cfd-a142-8dffaf4ff83b/accepted/person_d_e[2]/D/journey[2]/n_journey/stage[1]</t>
  </si>
  <si>
    <t>uuid:4b8a9be0-ecbb-403f-90c3-930d2c04bb6c/accepted/person_d_e[1]/D/journey[1]/n_journey/stage[1]</t>
  </si>
  <si>
    <t>uuid:4b8a9be0-ecbb-403f-90c3-930d2c04bb6c/accepted/person_d_e[1]/D/journey[2]/n_journey/stage[1]</t>
  </si>
  <si>
    <t>uuid:9161c8cc-b4a3-49bf-a8d1-f52274446dc4/accepted/person_d_e[1]/D/journey[1]/n_journey/stage[1]</t>
  </si>
  <si>
    <t>uuid:9161c8cc-b4a3-49bf-a8d1-f52274446dc4/accepted/person_d_e[1]/D/journey[2]/n_journey/stage[1]</t>
  </si>
  <si>
    <t>uuid:9161c8cc-b4a3-49bf-a8d1-f52274446dc4/accepted/person_d_e[2]/D/journey[1]/n_journey/stage[1]</t>
  </si>
  <si>
    <t>uuid:9161c8cc-b4a3-49bf-a8d1-f52274446dc4/accepted/person_d_e[2]/D/journey[2]/n_journey/stage[1]</t>
  </si>
  <si>
    <t>uuid:9161c8cc-b4a3-49bf-a8d1-f52274446dc4/accepted/person_d_e[3]/D/journey[1]/n_journey/stage[1]</t>
  </si>
  <si>
    <t>uuid:9161c8cc-b4a3-49bf-a8d1-f52274446dc4/accepted/person_d_e[3]/D/journey[2]/n_journey/stage[1]</t>
  </si>
  <si>
    <t>uuid:9161c8cc-b4a3-49bf-a8d1-f52274446dc4/accepted/person_d_e[4]/D/journey[1]/n_journey/stage[1]</t>
  </si>
  <si>
    <t>uuid:9161c8cc-b4a3-49bf-a8d1-f52274446dc4/accepted/person_d_e[4]/D/journey[2]/n_journey/stage[1]</t>
  </si>
  <si>
    <t>uuid:9161c8cc-b4a3-49bf-a8d1-f52274446dc4/accepted/person_d_e[5]/D/journey[1]/n_journey/stage[1]</t>
  </si>
  <si>
    <t>uuid:9161c8cc-b4a3-49bf-a8d1-f52274446dc4/accepted/person_d_e[5]/D/journey[2]/n_journey/stage[1]</t>
  </si>
  <si>
    <t>uuid:5eac2e31-2c81-4528-86bf-a7d292ee40e2/accepted/person_d_e[1]/D/journey[1]/n_journey/stage[1]</t>
  </si>
  <si>
    <t>uuid:5eac2e31-2c81-4528-86bf-a7d292ee40e2/accepted/person_d_e[1]/D/journey[2]/n_journey/stage[1]</t>
  </si>
  <si>
    <t>uuid:5eac2e31-2c81-4528-86bf-a7d292ee40e2/accepted/person_d_e[2]/D/journey[1]/n_journey/stage[1]</t>
  </si>
  <si>
    <t>uuid:5eac2e31-2c81-4528-86bf-a7d292ee40e2/accepted/person_d_e[2]/D/journey[2]/n_journey/stage[1]</t>
  </si>
  <si>
    <t>uuid:5eac2e31-2c81-4528-86bf-a7d292ee40e2/accepted/person_d_e[2]/D/journey[2]/n_journey/stage[2]</t>
  </si>
  <si>
    <t>uuid:5eac2e31-2c81-4528-86bf-a7d292ee40e2/accepted/person_d_e[3]/D/journey[1]/n_journey/stage[1]</t>
  </si>
  <si>
    <t>uuid:5eac2e31-2c81-4528-86bf-a7d292ee40e2/accepted/person_d_e[3]/D/journey[2]/n_journey/stage[1]</t>
  </si>
  <si>
    <t>uuid:72b57ad8-af03-48cc-b1d2-5562c1863235/accepted/person_d_e[1]/D/journey[1]/n_journey/stage[1]</t>
  </si>
  <si>
    <t>uuid:72b57ad8-af03-48cc-b1d2-5562c1863235/accepted/person_d_e[1]/D/journey[2]/n_journey/stage[1]</t>
  </si>
  <si>
    <t>UTAM076</t>
  </si>
  <si>
    <t>UTAM059</t>
  </si>
  <si>
    <t>UTAM072</t>
  </si>
  <si>
    <t>Moto</t>
  </si>
  <si>
    <t>uuid:1562e7ad-a8b6-4422-95f7-61532bf47543/accepted/person_d_e[1]/D/journey[1]</t>
  </si>
  <si>
    <t>uuid:1562e7ad-a8b6-4422-95f7-61532bf47543/accepted/person_d_e[1]/D/journey[2]</t>
  </si>
  <si>
    <t>uuid:1562e7ad-a8b6-4422-95f7-61532bf47543/accepted/person_d_e[2]/D/journey[1]</t>
  </si>
  <si>
    <t>uuid:1562e7ad-a8b6-4422-95f7-61532bf47543/accepted/person_d_e[2]/D/journey[2]</t>
  </si>
  <si>
    <t>uuid:9bb00002-426c-4042-9961-0e74ce7b7340/accepted/person_d_e[1]/D/journey[1]</t>
  </si>
  <si>
    <t>uuid:2a01e906-d408-49e0-ba3a-cff1077f347a/accepted/person_d_e[1]/D/journey[1]</t>
  </si>
  <si>
    <t>uuid:2a01e906-d408-49e0-ba3a-cff1077f347a/accepted/person_d_e[1]/D/journey[2]</t>
  </si>
  <si>
    <t>uuid:2a01e906-d408-49e0-ba3a-cff1077f347a/accepted/person_d_e[2]/D/journey[1]</t>
  </si>
  <si>
    <t>uuid:2a01e906-d408-49e0-ba3a-cff1077f347a/accepted/person_d_e[3]/D/journey[1]</t>
  </si>
  <si>
    <t>uuid:d4ad91f2-6644-4680-bfa8-49423bb5312c/accepted/person_d_e[1]/D/journey[1]</t>
  </si>
  <si>
    <t>uuid:d4ad91f2-6644-4680-bfa8-49423bb5312c/accepted/person_d_e[3]/D/journey[1]</t>
  </si>
  <si>
    <t>uuid:4e0e2e8a-15dc-4491-aa61-477795929701/accepted/person_d_e[1]/D/journey[1]</t>
  </si>
  <si>
    <t>uuid:4e0e2e8a-15dc-4491-aa61-477795929701/accepted/person_d_e[1]/D/journey[2]</t>
  </si>
  <si>
    <t>uuid:4e0e2e8a-15dc-4491-aa61-477795929701/accepted/person_d_e[2]/D/journey[1]</t>
  </si>
  <si>
    <t>uuid:4e0e2e8a-15dc-4491-aa61-477795929701/accepted/person_d_e[3]/D/journey[1]</t>
  </si>
  <si>
    <t>uuid:4e0e2e8a-15dc-4491-aa61-477795929701/accepted/person_d_e[4]/D/journey[1]</t>
  </si>
  <si>
    <t>uuid:4e0e2e8a-15dc-4491-aa61-477795929701/accepted/person_d_e[4]/D/journey[2]</t>
  </si>
  <si>
    <t>uuid:0d57588a-2e25-46df-84a4-29a7517e8777/accepted/person_d_e[1]/D/journey[1]</t>
  </si>
  <si>
    <t>uuid:0d57588a-2e25-46df-84a4-29a7517e8777/accepted/person_d_e[1]/D/journey[2]</t>
  </si>
  <si>
    <t>uuid:0d57588a-2e25-46df-84a4-29a7517e8777/accepted/person_d_e[2]/D/journey[1]</t>
  </si>
  <si>
    <t>uuid:0d57588a-2e25-46df-84a4-29a7517e8777/accepted/person_d_e[3]/D/journey[1]</t>
  </si>
  <si>
    <t>uuid:0d57588a-2e25-46df-84a4-29a7517e8777/accepted/person_d_e[3]/D/journey[2]</t>
  </si>
  <si>
    <t>uuid:8f4974bb-e019-4f0d-86af-d3f09bae4996/accepted/person_d_e[1]/D/journey[1]</t>
  </si>
  <si>
    <t>uuid:8f4974bb-e019-4f0d-86af-d3f09bae4996/accepted/person_d_e[1]/D/journey[2]</t>
  </si>
  <si>
    <t>uuid:8f4974bb-e019-4f0d-86af-d3f09bae4996/accepted/person_d_e[2]/D/journey[1]</t>
  </si>
  <si>
    <t>uuid:37e4f666-3c98-44e9-8493-31e8472c4ec8/accepted/person_d_e[1]/D/journey[1]</t>
  </si>
  <si>
    <t>uuid:37e4f666-3c98-44e9-8493-31e8472c4ec8/accepted/person_d_e[1]/D/journey[2]</t>
  </si>
  <si>
    <t>uuid:37e4f666-3c98-44e9-8493-31e8472c4ec8/accepted/person_d_e[2]/D/journey[1]</t>
  </si>
  <si>
    <t>uuid:37e4f666-3c98-44e9-8493-31e8472c4ec8/accepted/person_d_e[3]/D/journey[1]</t>
  </si>
  <si>
    <t>uuid:37e4f666-3c98-44e9-8493-31e8472c4ec8/accepted/person_d_e[3]/D/journey[2]</t>
  </si>
  <si>
    <t>uuid:47489e26-8370-4d2d-a450-e5d77c72f954/accepted/person_d_e[1]/D/journey[1]</t>
  </si>
  <si>
    <t>uuid:47489e26-8370-4d2d-a450-e5d77c72f954/accepted/person_d_e[1]/D/journey[2]</t>
  </si>
  <si>
    <t>uuid:529cc7d9-844d-470a-b03f-f7f45e839cdc/accepted/person_d_e[1]/D/journey[1]</t>
  </si>
  <si>
    <t>uuid:529cc7d9-844d-470a-b03f-f7f45e839cdc/accepted/person_d_e[1]/D/journey[2]</t>
  </si>
  <si>
    <t>uuid:529cc7d9-844d-470a-b03f-f7f45e839cdc/accepted/person_d_e[2]/D/journey[1]</t>
  </si>
  <si>
    <t>uuid:529cc7d9-844d-470a-b03f-f7f45e839cdc/accepted/person_d_e[2]/D/journey[2]</t>
  </si>
  <si>
    <t>uuid:529cc7d9-844d-470a-b03f-f7f45e839cdc/accepted/person_d_e[3]/D/journey[1]</t>
  </si>
  <si>
    <t>uuid:529cc7d9-844d-470a-b03f-f7f45e839cdc/accepted/person_d_e[3]/D/journey[2]</t>
  </si>
  <si>
    <t>uuid:529cc7d9-844d-470a-b03f-f7f45e839cdc/accepted/person_d_e[4]/D/journey[1]</t>
  </si>
  <si>
    <t>uuid:529cc7d9-844d-470a-b03f-f7f45e839cdc/accepted/person_d_e[4]/D/journey[2]</t>
  </si>
  <si>
    <t>uuid:529cc7d9-844d-470a-b03f-f7f45e839cdc/accepted/person_d_e[5]/D/journey[1]</t>
  </si>
  <si>
    <t>uuid:529cc7d9-844d-470a-b03f-f7f45e839cdc/accepted/person_d_e[5]/D/journey[2]</t>
  </si>
  <si>
    <t>uuid:529cc7d9-844d-470a-b03f-f7f45e839cdc/accepted/person_d_e[6]/D/journey[1]</t>
  </si>
  <si>
    <t>uuid:529cc7d9-844d-470a-b03f-f7f45e839cdc/accepted/person_d_e[6]/D/journey[2]</t>
  </si>
  <si>
    <t>uuid:529cc7d9-844d-470a-b03f-f7f45e839cdc/accepted/person_d_e[7]/D/journey[1]</t>
  </si>
  <si>
    <t>uuid:529cc7d9-844d-470a-b03f-f7f45e839cdc/accepted/person_d_e[7]/D/journey[2]</t>
  </si>
  <si>
    <t>uuid:529cc7d9-844d-470a-b03f-f7f45e839cdc/accepted/person_d_e[7]/D/journey[3]</t>
  </si>
  <si>
    <t>uuid:529cc7d9-844d-470a-b03f-f7f45e839cdc/accepted/person_d_e[7]/D/journey[4]</t>
  </si>
  <si>
    <t>uuid:529cc7d9-844d-470a-b03f-f7f45e839cdc/accepted/person_d_e[8]/D/journey[1]</t>
  </si>
  <si>
    <t>uuid:529cc7d9-844d-470a-b03f-f7f45e839cdc/accepted/person_d_e[8]/D/journey[2]</t>
  </si>
  <si>
    <t>uuid:4085d755-232f-45cc-be01-362cfab38bab/accepted/person_d_e[1]/D/journey[1]</t>
  </si>
  <si>
    <t>uuid:4085d755-232f-45cc-be01-362cfab38bab/accepted/person_d_e[1]/D/journey[2]</t>
  </si>
  <si>
    <t>uuid:4085d755-232f-45cc-be01-362cfab38bab/accepted/person_d_e[2]/D/journey[1]</t>
  </si>
  <si>
    <t>uuid:4085d755-232f-45cc-be01-362cfab38bab/accepted/person_d_e[2]/D/journey[2]</t>
  </si>
  <si>
    <t>uuid:2f0ba527-340d-459f-aaab-f1e73770a9ce/accepted/person_d_e[1]/D/journey[1]</t>
  </si>
  <si>
    <t>uuid:2f0ba527-340d-459f-aaab-f1e73770a9ce/accepted/person_d_e[2]/D/journey[1]</t>
  </si>
  <si>
    <t>uuid:2f0ba527-340d-459f-aaab-f1e73770a9ce/accepted/person_d_e[2]/D/journey[2]</t>
  </si>
  <si>
    <t>uuid:ff3c7289-f09a-497c-b836-a6d462dffa2e/accepted/person_d_e[1]/D/journey[1]</t>
  </si>
  <si>
    <t>uuid:ff3c7289-f09a-497c-b836-a6d462dffa2e/accepted/person_d_e[1]/D/journey[2]</t>
  </si>
  <si>
    <t>uuid:74c964b5-50f4-4158-8bf6-a4111600771c/accepted/person_d_e[1]/D/journey[1]</t>
  </si>
  <si>
    <t>uuid:74c964b5-50f4-4158-8bf6-a4111600771c/accepted/person_d_e[1]/D/journey[2]</t>
  </si>
  <si>
    <t>uuid:74c964b5-50f4-4158-8bf6-a4111600771c/accepted/person_d_e[1]/D/journey[3]</t>
  </si>
  <si>
    <t>uuid:74c964b5-50f4-4158-8bf6-a4111600771c/accepted/person_d_e[2]/D/journey[1]</t>
  </si>
  <si>
    <t>uuid:74c964b5-50f4-4158-8bf6-a4111600771c/accepted/person_d_e[2]/D/journey[2]</t>
  </si>
  <si>
    <t>uuid:74c964b5-50f4-4158-8bf6-a4111600771c/accepted/person_d_e[3]/D/journey[1]</t>
  </si>
  <si>
    <t>uuid:74c964b5-50f4-4158-8bf6-a4111600771c/accepted/person_d_e[3]/D/journey[2]</t>
  </si>
  <si>
    <t>uuid:ded43990-9fac-4a4a-98b4-e58c5b31e067/accepted/person_d_e[1]/D/journey[1]</t>
  </si>
  <si>
    <t>uuid:ded43990-9fac-4a4a-98b4-e58c5b31e067/accepted/person_d_e[1]/D/journey[2]</t>
  </si>
  <si>
    <t>uuid:ded43990-9fac-4a4a-98b4-e58c5b31e067/accepted/person_d_e[2]/D/journey[1]</t>
  </si>
  <si>
    <t>uuid:ded43990-9fac-4a4a-98b4-e58c5b31e067/accepted/person_d_e[2]/D/journey[2]</t>
  </si>
  <si>
    <t>uuid:adf4cf64-f05c-4a84-b455-3ff00db02d28/accepted/person_d_e[3]/D/journey[1]</t>
  </si>
  <si>
    <t>uuid:adf4cf64-f05c-4a84-b455-3ff00db02d28/accepted/person_d_e[3]/D/journey[2]</t>
  </si>
  <si>
    <t>uuid:e4e7a4e7-9405-4f70-8f39-e19bdd5e554e/accepted/person_d_e[1]/D/journey[1]</t>
  </si>
  <si>
    <t>uuid:e4e7a4e7-9405-4f70-8f39-e19bdd5e554e/accepted/person_d_e[1]/D/journey[2]</t>
  </si>
  <si>
    <t>uuid:8a3865c7-df4b-4a50-85d5-8bf96957db4e/accepted/person_d_e[1]/D/journey[1]</t>
  </si>
  <si>
    <t>uuid:8a3865c7-df4b-4a50-85d5-8bf96957db4e/accepted/person_d_e[1]/D/journey[2]</t>
  </si>
  <si>
    <t>uuid:8a3865c7-df4b-4a50-85d5-8bf96957db4e/accepted/person_d_e[1]/D/journey[3]</t>
  </si>
  <si>
    <t>uuid:8a3865c7-df4b-4a50-85d5-8bf96957db4e/accepted/person_d_e[1]/D/journey[4]</t>
  </si>
  <si>
    <t>uuid:8a3865c7-df4b-4a50-85d5-8bf96957db4e/accepted/person_d_e[2]/D/journey[1]</t>
  </si>
  <si>
    <t>uuid:8a3865c7-df4b-4a50-85d5-8bf96957db4e/accepted/person_d_e[2]/D/journey[2]</t>
  </si>
  <si>
    <t>uuid:dffceb46-21fb-4f74-b88a-0a3acf7a64d3/accepted/person_d_e[2]/D/journey[1]</t>
  </si>
  <si>
    <t>uuid:dffceb46-21fb-4f74-b88a-0a3acf7a64d3/accepted/person_d_e[2]/D/journey[2]</t>
  </si>
  <si>
    <t>uuid:dffceb46-21fb-4f74-b88a-0a3acf7a64d3/accepted/person_d_e[2]/D/journey[3]</t>
  </si>
  <si>
    <t>uuid:b0f14ea8-f312-4beb-9903-6c82fa1b805b/accepted/person_d_e[2]/D/journey[1]</t>
  </si>
  <si>
    <t>uuid:b0f14ea8-f312-4beb-9903-6c82fa1b805b/accepted/person_d_e[2]/D/journey[2]</t>
  </si>
  <si>
    <t>uuid:2d45a684-457a-471a-bee6-3944f66e8a6d/accepted/person_d_e[1]/D/journey[1]</t>
  </si>
  <si>
    <t>uuid:2d45a684-457a-471a-bee6-3944f66e8a6d/accepted/person_d_e[1]/D/journey[2]</t>
  </si>
  <si>
    <t>uuid:2d45a684-457a-471a-bee6-3944f66e8a6d/accepted/person_d_e[2]/D/journey[1]</t>
  </si>
  <si>
    <t>uuid:2d45a684-457a-471a-bee6-3944f66e8a6d/accepted/person_d_e[2]/D/journey[2]</t>
  </si>
  <si>
    <t>uuid:2d45a684-457a-471a-bee6-3944f66e8a6d/accepted/person_d_e[3]/D/journey[1]</t>
  </si>
  <si>
    <t>uuid:2d45a684-457a-471a-bee6-3944f66e8a6d/accepted/person_d_e[3]/D/journey[2]</t>
  </si>
  <si>
    <t>uuid:90faf2e4-15cd-4e66-9246-ea183e1ee06a/accepted/person_d_e[2]/D/journey[1]</t>
  </si>
  <si>
    <t>uuid:90faf2e4-15cd-4e66-9246-ea183e1ee06a/accepted/person_d_e[2]/D/journey[2]</t>
  </si>
  <si>
    <t>uuid:5cae305e-2430-4987-885d-d1cd1392b1ee/accepted/person_d_e[1]/D/journey[1]</t>
  </si>
  <si>
    <t>uuid:5cae305e-2430-4987-885d-d1cd1392b1ee/accepted/person_d_e[1]/D/journey[2]</t>
  </si>
  <si>
    <t>uuid:e2b21640-5745-46f7-8ed9-aa31e3fff605/accepted/person_d_e[1]/D/journey[1]</t>
  </si>
  <si>
    <t>uuid:e2b21640-5745-46f7-8ed9-aa31e3fff605/accepted/person_d_e[1]/D/journey[2]</t>
  </si>
  <si>
    <t>uuid:e2b21640-5745-46f7-8ed9-aa31e3fff605/accepted/person_d_e[2]/D/journey[1]</t>
  </si>
  <si>
    <t>uuid:e2b21640-5745-46f7-8ed9-aa31e3fff605/accepted/person_d_e[2]/D/journey[2]</t>
  </si>
  <si>
    <t>uuid:e2b21640-5745-46f7-8ed9-aa31e3fff605/accepted/person_d_e[3]/D/journey[1]</t>
  </si>
  <si>
    <t>uuid:e2b21640-5745-46f7-8ed9-aa31e3fff605/accepted/person_d_e[3]/D/journey[2]</t>
  </si>
  <si>
    <t>uuid:e2b21640-5745-46f7-8ed9-aa31e3fff605/accepted/person_d_e[4]/D/journey[1]</t>
  </si>
  <si>
    <t>uuid:e2b21640-5745-46f7-8ed9-aa31e3fff605/accepted/person_d_e[4]/D/journey[2]</t>
  </si>
  <si>
    <t>uuid:ecbf3ea7-c80e-48ad-aafd-6f6bd5600953/accepted/person_d_e[1]/D/journey[1]</t>
  </si>
  <si>
    <t>uuid:ecbf3ea7-c80e-48ad-aafd-6f6bd5600953/accepted/person_d_e[1]/D/journey[2]</t>
  </si>
  <si>
    <t>uuid:ecbf3ea7-c80e-48ad-aafd-6f6bd5600953/accepted/person_d_e[2]/D/journey[1]</t>
  </si>
  <si>
    <t>uuid:ecbf3ea7-c80e-48ad-aafd-6f6bd5600953/accepted/person_d_e[2]/D/journey[2]</t>
  </si>
  <si>
    <t>uuid:ecbf3ea7-c80e-48ad-aafd-6f6bd5600953/accepted/person_d_e[3]/D/journey[1]</t>
  </si>
  <si>
    <t>uuid:ecbf3ea7-c80e-48ad-aafd-6f6bd5600953/accepted/person_d_e[3]/D/journey[2]</t>
  </si>
  <si>
    <t>uuid:ddf46d19-cee8-4a8a-afe7-24a0bb4d27db/accepted/person_d_e[2]/D/journey[1]</t>
  </si>
  <si>
    <t>uuid:ddf46d19-cee8-4a8a-afe7-24a0bb4d27db/accepted/person_d_e[2]/D/journey[2]</t>
  </si>
  <si>
    <t>uuid:dab11c78-7760-4466-9d3e-ad5c50947f1f/accepted/person_d_e[1]/D/journey[1]</t>
  </si>
  <si>
    <t>uuid:dab11c78-7760-4466-9d3e-ad5c50947f1f/accepted/person_d_e[1]/D/journey[2]</t>
  </si>
  <si>
    <t>uuid:dab11c78-7760-4466-9d3e-ad5c50947f1f/accepted/person_d_e[2]/D/journey[1]</t>
  </si>
  <si>
    <t>uuid:dab11c78-7760-4466-9d3e-ad5c50947f1f/accepted/person_d_e[2]/D/journey[2]</t>
  </si>
  <si>
    <t>uuid:dab11c78-7760-4466-9d3e-ad5c50947f1f/accepted/person_d_e[3]/D/journey[1]</t>
  </si>
  <si>
    <t>uuid:dab11c78-7760-4466-9d3e-ad5c50947f1f/accepted/person_d_e[3]/D/journey[2]</t>
  </si>
  <si>
    <t>uuid:dab11c78-7760-4466-9d3e-ad5c50947f1f/accepted/person_d_e[4]/D/journey[1]</t>
  </si>
  <si>
    <t>uuid:dab11c78-7760-4466-9d3e-ad5c50947f1f/accepted/person_d_e[4]/D/journey[2]</t>
  </si>
  <si>
    <t>uuid:9eb47cd0-8d46-4b5e-a047-85d6431419c2/accepted/person_d_e[1]/D/journey[1]</t>
  </si>
  <si>
    <t>uuid:9eb47cd0-8d46-4b5e-a047-85d6431419c2/accepted/person_d_e[1]/D/journey[2]</t>
  </si>
  <si>
    <t>uuid:9eb47cd0-8d46-4b5e-a047-85d6431419c2/accepted/person_d_e[2]/D/journey[1]</t>
  </si>
  <si>
    <t>uuid:9eb47cd0-8d46-4b5e-a047-85d6431419c2/accepted/person_d_e[2]/D/journey[2]</t>
  </si>
  <si>
    <t>uuid:2dd4b2b9-08ea-43f7-9a83-f827a0422975/accepted/person_d_e[1]/D/journey[1]</t>
  </si>
  <si>
    <t>uuid:2dd4b2b9-08ea-43f7-9a83-f827a0422975/accepted/person_d_e[1]/D/journey[2]</t>
  </si>
  <si>
    <t>uuid:2dd4b2b9-08ea-43f7-9a83-f827a0422975/accepted/person_d_e[2]/D/journey[1]</t>
  </si>
  <si>
    <t>uuid:2dd4b2b9-08ea-43f7-9a83-f827a0422975/accepted/person_d_e[2]/D/journey[2]</t>
  </si>
  <si>
    <t>uuid:b2fb1bac-5f33-4b82-8349-e7fec392d66e/accepted/person_d_e[1]/D/journey[1]</t>
  </si>
  <si>
    <t>uuid:b2fb1bac-5f33-4b82-8349-e7fec392d66e/accepted/person_d_e[1]/D/journey[2]</t>
  </si>
  <si>
    <t>uuid:165a07a2-7455-4d8f-b31c-f468cca64efb/accepted/person_d_e[1]/D/journey[1]</t>
  </si>
  <si>
    <t>uuid:165a07a2-7455-4d8f-b31c-f468cca64efb/accepted/person_d_e[1]/D/journey[2]</t>
  </si>
  <si>
    <t>uuid:3b1fcfec-3a06-421f-9f68-41aedc18ea3b/accepted/person_d_e[1]/D/journey[1]</t>
  </si>
  <si>
    <t>uuid:3b1fcfec-3a06-421f-9f68-41aedc18ea3b/accepted/person_d_e[1]/D/journey[2]</t>
  </si>
  <si>
    <t>uuid:3b1fcfec-3a06-421f-9f68-41aedc18ea3b/accepted/person_d_e[2]/D/journey[1]</t>
  </si>
  <si>
    <t>uuid:3b1fcfec-3a06-421f-9f68-41aedc18ea3b/accepted/person_d_e[2]/D/journey[2]</t>
  </si>
  <si>
    <t>uuid:14889ddf-78bd-40ff-a99e-8097161fef1d/accepted/person_d_e[1]/D/journey[1]</t>
  </si>
  <si>
    <t>uuid:14889ddf-78bd-40ff-a99e-8097161fef1d/accepted/person_d_e[1]/D/journey[2]</t>
  </si>
  <si>
    <t>uuid:14889ddf-78bd-40ff-a99e-8097161fef1d/accepted/person_d_e[2]/D/journey[1]</t>
  </si>
  <si>
    <t>uuid:14889ddf-78bd-40ff-a99e-8097161fef1d/accepted/person_d_e[2]/D/journey[2]</t>
  </si>
  <si>
    <t>uuid:14889ddf-78bd-40ff-a99e-8097161fef1d/accepted/person_d_e[4]/D/journey[1]</t>
  </si>
  <si>
    <t>uuid:14889ddf-78bd-40ff-a99e-8097161fef1d/accepted/person_d_e[4]/D/journey[2]</t>
  </si>
  <si>
    <t>uuid:32484e0f-d1e1-47ab-b495-42f892d08f64/accepted/person_d_e[1]/D/journey[1]</t>
  </si>
  <si>
    <t>uuid:32484e0f-d1e1-47ab-b495-42f892d08f64/accepted/person_d_e[1]/D/journey[2]</t>
  </si>
  <si>
    <t>uuid:7791f9a2-7786-42fc-a301-ea39f9d7bcfb/accepted/person_d_e[1]/D/journey[1]</t>
  </si>
  <si>
    <t>uuid:7791f9a2-7786-42fc-a301-ea39f9d7bcfb/accepted/person_d_e[1]/D/journey[2]</t>
  </si>
  <si>
    <t>uuid:7791f9a2-7786-42fc-a301-ea39f9d7bcfb/accepted/person_d_e[2]/D/journey[1]</t>
  </si>
  <si>
    <t>uuid:7791f9a2-7786-42fc-a301-ea39f9d7bcfb/accepted/person_d_e[2]/D/journey[2]</t>
  </si>
  <si>
    <t>uuid:7791f9a2-7786-42fc-a301-ea39f9d7bcfb/accepted/person_d_e[2]/D/journey[3]</t>
  </si>
  <si>
    <t>uuid:7791f9a2-7786-42fc-a301-ea39f9d7bcfb/accepted/person_d_e[2]/D/journey[4]</t>
  </si>
  <si>
    <t>uuid:7791f9a2-7786-42fc-a301-ea39f9d7bcfb/accepted/person_d_e[3]/D/journey[1]</t>
  </si>
  <si>
    <t>uuid:7791f9a2-7786-42fc-a301-ea39f9d7bcfb/accepted/person_d_e[3]/D/journey[2]</t>
  </si>
  <si>
    <t>uuid:7791f9a2-7786-42fc-a301-ea39f9d7bcfb/accepted/person_d_e[4]/D/journey[1]</t>
  </si>
  <si>
    <t>uuid:7791f9a2-7786-42fc-a301-ea39f9d7bcfb/accepted/person_d_e[4]/D/journey[2]</t>
  </si>
  <si>
    <t>uuid:7b383579-f483-4c0a-bff6-8413dbaee833/accepted/person_d_e[1]/D/journey[1]</t>
  </si>
  <si>
    <t>uuid:7b383579-f483-4c0a-bff6-8413dbaee833/accepted/person_d_e[1]/D/journey[2]</t>
  </si>
  <si>
    <t>uuid:7b383579-f483-4c0a-bff6-8413dbaee833/accepted/person_d_e[2]/D/journey[1]</t>
  </si>
  <si>
    <t>uuid:7b383579-f483-4c0a-bff6-8413dbaee833/accepted/person_d_e[2]/D/journey[2]</t>
  </si>
  <si>
    <t>uuid:7b383579-f483-4c0a-bff6-8413dbaee833/accepted/person_d_e[3]/D/journey[1]</t>
  </si>
  <si>
    <t>uuid:7b383579-f483-4c0a-bff6-8413dbaee833/accepted/person_d_e[3]/D/journey[2]</t>
  </si>
  <si>
    <t>uuid:1188b20d-6d7d-4d8d-88b3-1b7f020c9921/accepted/person_d_e[1]/D/journey[1]</t>
  </si>
  <si>
    <t>uuid:1188b20d-6d7d-4d8d-88b3-1b7f020c9921/accepted/person_d_e[1]/D/journey[2]</t>
  </si>
  <si>
    <t>uuid:1188b20d-6d7d-4d8d-88b3-1b7f020c9921/accepted/person_d_e[2]/D/journey[1]</t>
  </si>
  <si>
    <t>uuid:1188b20d-6d7d-4d8d-88b3-1b7f020c9921/accepted/person_d_e[2]/D/journey[2]</t>
  </si>
  <si>
    <t>uuid:210e6fc5-c0d8-4f95-96f9-e18ed09e4cab/accepted/person_d_e[1]/D/journey[1]</t>
  </si>
  <si>
    <t>uuid:210e6fc5-c0d8-4f95-96f9-e18ed09e4cab/accepted/person_d_e[1]/D/journey[2]</t>
  </si>
  <si>
    <t>uuid:210e6fc5-c0d8-4f95-96f9-e18ed09e4cab/accepted/person_d_e[1]/D/journey[3]</t>
  </si>
  <si>
    <t>uuid:210e6fc5-c0d8-4f95-96f9-e18ed09e4cab/accepted/person_d_e[1]/D/journey[4]</t>
  </si>
  <si>
    <t>uuid:210e6fc5-c0d8-4f95-96f9-e18ed09e4cab/accepted/person_d_e[2]/D/journey[1]</t>
  </si>
  <si>
    <t>uuid:210e6fc5-c0d8-4f95-96f9-e18ed09e4cab/accepted/person_d_e[2]/D/journey[2]</t>
  </si>
  <si>
    <t>uuid:210e6fc5-c0d8-4f95-96f9-e18ed09e4cab/accepted/person_d_e[3]/D/journey[1]</t>
  </si>
  <si>
    <t>uuid:210e6fc5-c0d8-4f95-96f9-e18ed09e4cab/accepted/person_d_e[3]/D/journey[2]</t>
  </si>
  <si>
    <t>uuid:1562e7ad-a8b6-4422-95f7-61532bf47543/accepted/person_d_e[1]/D/journey[1]/n_journey/stage[1]</t>
  </si>
  <si>
    <t>uuid:1562e7ad-a8b6-4422-95f7-61532bf47543/accepted/person_d_e[1]/D/journey[1]/n_journey/stage[2]</t>
  </si>
  <si>
    <t>uuid:1562e7ad-a8b6-4422-95f7-61532bf47543/accepted/person_d_e[1]/D/journey[2]/n_journey/stage[1]</t>
  </si>
  <si>
    <t>uuid:1562e7ad-a8b6-4422-95f7-61532bf47543/accepted/person_d_e[2]/D/journey[1]/n_journey/stage[1]</t>
  </si>
  <si>
    <t>uuid:1562e7ad-a8b6-4422-95f7-61532bf47543/accepted/person_d_e[2]/D/journey[1]/n_journey/stage[2]</t>
  </si>
  <si>
    <t>uuid:1562e7ad-a8b6-4422-95f7-61532bf47543/accepted/person_d_e[2]/D/journey[2]/n_journey/stage[1]</t>
  </si>
  <si>
    <t>uuid:9bb00002-426c-4042-9961-0e74ce7b7340/accepted/person_d_e[1]/D/journey[1]/n_journey/stage[1]</t>
  </si>
  <si>
    <t>uuid:2a01e906-d408-49e0-ba3a-cff1077f347a/accepted/person_d_e[1]/D/journey[1]/n_journey/stage[1]</t>
  </si>
  <si>
    <t>uuid:2a01e906-d408-49e0-ba3a-cff1077f347a/accepted/person_d_e[1]/D/journey[2]/n_journey/stage[1]</t>
  </si>
  <si>
    <t>uuid:2a01e906-d408-49e0-ba3a-cff1077f347a/accepted/person_d_e[2]/D/journey[1]/n_journey/stage[1]</t>
  </si>
  <si>
    <t>uuid:2a01e906-d408-49e0-ba3a-cff1077f347a/accepted/person_d_e[3]/D/journey[1]/n_journey/stage[1]</t>
  </si>
  <si>
    <t>uuid:d4ad91f2-6644-4680-bfa8-49423bb5312c/accepted/person_d_e[1]/D/journey[1]/n_journey/stage[1]</t>
  </si>
  <si>
    <t>uuid:d4ad91f2-6644-4680-bfa8-49423bb5312c/accepted/person_d_e[3]/D/journey[1]/n_journey/stage[1]</t>
  </si>
  <si>
    <t>uuid:4e0e2e8a-15dc-4491-aa61-477795929701/accepted/person_d_e[1]/D/journey[1]/n_journey/stage[1]</t>
  </si>
  <si>
    <t>uuid:4e0e2e8a-15dc-4491-aa61-477795929701/accepted/person_d_e[1]/D/journey[1]/n_journey/stage[2]</t>
  </si>
  <si>
    <t>uuid:4e0e2e8a-15dc-4491-aa61-477795929701/accepted/person_d_e[1]/D/journey[2]/n_journey/stage[1]</t>
  </si>
  <si>
    <t>uuid:4e0e2e8a-15dc-4491-aa61-477795929701/accepted/person_d_e[2]/D/journey[1]/n_journey/stage[1]</t>
  </si>
  <si>
    <t>uuid:4e0e2e8a-15dc-4491-aa61-477795929701/accepted/person_d_e[3]/D/journey[1]/n_journey/stage[1]</t>
  </si>
  <si>
    <t>uuid:4e0e2e8a-15dc-4491-aa61-477795929701/accepted/person_d_e[4]/D/journey[1]/n_journey/stage[1]</t>
  </si>
  <si>
    <t>uuid:4e0e2e8a-15dc-4491-aa61-477795929701/accepted/person_d_e[4]/D/journey[1]/n_journey/stage[2]</t>
  </si>
  <si>
    <t>uuid:4e0e2e8a-15dc-4491-aa61-477795929701/accepted/person_d_e[4]/D/journey[2]/n_journey/stage[1]</t>
  </si>
  <si>
    <t>uuid:0d57588a-2e25-46df-84a4-29a7517e8777/accepted/person_d_e[1]/D/journey[1]/n_journey/stage[1]</t>
  </si>
  <si>
    <t>uuid:0d57588a-2e25-46df-84a4-29a7517e8777/accepted/person_d_e[1]/D/journey[1]/n_journey/stage[2]</t>
  </si>
  <si>
    <t>uuid:0d57588a-2e25-46df-84a4-29a7517e8777/accepted/person_d_e[1]/D/journey[2]/n_journey/stage[1]</t>
  </si>
  <si>
    <t>uuid:0d57588a-2e25-46df-84a4-29a7517e8777/accepted/person_d_e[1]/D/journey[2]/n_journey/stage[2]</t>
  </si>
  <si>
    <t>uuid:0d57588a-2e25-46df-84a4-29a7517e8777/accepted/person_d_e[2]/D/journey[1]/n_journey/stage[1]</t>
  </si>
  <si>
    <t>uuid:0d57588a-2e25-46df-84a4-29a7517e8777/accepted/person_d_e[3]/D/journey[1]/n_journey/stage[1]</t>
  </si>
  <si>
    <t>uuid:0d57588a-2e25-46df-84a4-29a7517e8777/accepted/person_d_e[3]/D/journey[1]/n_journey/stage[2]</t>
  </si>
  <si>
    <t>uuid:0d57588a-2e25-46df-84a4-29a7517e8777/accepted/person_d_e[3]/D/journey[2]/n_journey/stage[1]</t>
  </si>
  <si>
    <t>uuid:0d57588a-2e25-46df-84a4-29a7517e8777/accepted/person_d_e[3]/D/journey[2]/n_journey/stage[2]</t>
  </si>
  <si>
    <t>uuid:8f4974bb-e019-4f0d-86af-d3f09bae4996/accepted/person_d_e[1]/D/journey[1]/n_journey/stage[1]</t>
  </si>
  <si>
    <t>uuid:8f4974bb-e019-4f0d-86af-d3f09bae4996/accepted/person_d_e[1]/D/journey[1]/n_journey/stage[2]</t>
  </si>
  <si>
    <t>uuid:8f4974bb-e019-4f0d-86af-d3f09bae4996/accepted/person_d_e[1]/D/journey[2]/n_journey/stage[1]</t>
  </si>
  <si>
    <t>uuid:8f4974bb-e019-4f0d-86af-d3f09bae4996/accepted/person_d_e[1]/D/journey[2]/n_journey/stage[2]</t>
  </si>
  <si>
    <t>uuid:8f4974bb-e019-4f0d-86af-d3f09bae4996/accepted/person_d_e[2]/D/journey[1]/n_journey/stage[1]</t>
  </si>
  <si>
    <t>uuid:37e4f666-3c98-44e9-8493-31e8472c4ec8/accepted/person_d_e[1]/D/journey[1]/n_journey/stage[1]</t>
  </si>
  <si>
    <t>uuid:37e4f666-3c98-44e9-8493-31e8472c4ec8/accepted/person_d_e[1]/D/journey[1]/n_journey/stage[2]</t>
  </si>
  <si>
    <t>uuid:37e4f666-3c98-44e9-8493-31e8472c4ec8/accepted/person_d_e[1]/D/journey[2]/n_journey/stage[1]</t>
  </si>
  <si>
    <t>uuid:37e4f666-3c98-44e9-8493-31e8472c4ec8/accepted/person_d_e[1]/D/journey[2]/n_journey/stage[2]</t>
  </si>
  <si>
    <t>uuid:37e4f666-3c98-44e9-8493-31e8472c4ec8/accepted/person_d_e[2]/D/journey[1]/n_journey/stage[1]</t>
  </si>
  <si>
    <t>uuid:37e4f666-3c98-44e9-8493-31e8472c4ec8/accepted/person_d_e[3]/D/journey[1]/n_journey/stage[1]</t>
  </si>
  <si>
    <t>uuid:37e4f666-3c98-44e9-8493-31e8472c4ec8/accepted/person_d_e[3]/D/journey[1]/n_journey/stage[2]</t>
  </si>
  <si>
    <t>uuid:37e4f666-3c98-44e9-8493-31e8472c4ec8/accepted/person_d_e[3]/D/journey[2]/n_journey/stage[1]</t>
  </si>
  <si>
    <t>uuid:37e4f666-3c98-44e9-8493-31e8472c4ec8/accepted/person_d_e[3]/D/journey[2]/n_journey/stage[2]</t>
  </si>
  <si>
    <t>uuid:47489e26-8370-4d2d-a450-e5d77c72f954/accepted/person_d_e[1]/D/journey[1]/n_journey/stage[1]</t>
  </si>
  <si>
    <t>uuid:47489e26-8370-4d2d-a450-e5d77c72f954/accepted/person_d_e[1]/D/journey[2]/n_journey/stage[1]</t>
  </si>
  <si>
    <t>uuid:529cc7d9-844d-470a-b03f-f7f45e839cdc/accepted/person_d_e[1]/D/journey[1]/n_journey/stage[1]</t>
  </si>
  <si>
    <t>uuid:529cc7d9-844d-470a-b03f-f7f45e839cdc/accepted/person_d_e[1]/D/journey[2]/n_journey/stage[1]</t>
  </si>
  <si>
    <t>uuid:529cc7d9-844d-470a-b03f-f7f45e839cdc/accepted/person_d_e[2]/D/journey[1]/n_journey/stage[1]</t>
  </si>
  <si>
    <t>uuid:529cc7d9-844d-470a-b03f-f7f45e839cdc/accepted/person_d_e[2]/D/journey[1]/n_journey/stage[2]</t>
  </si>
  <si>
    <t>uuid:529cc7d9-844d-470a-b03f-f7f45e839cdc/accepted/person_d_e[2]/D/journey[2]/n_journey/stage[1]</t>
  </si>
  <si>
    <t>uuid:529cc7d9-844d-470a-b03f-f7f45e839cdc/accepted/person_d_e[2]/D/journey[2]/n_journey/stage[2]</t>
  </si>
  <si>
    <t>uuid:529cc7d9-844d-470a-b03f-f7f45e839cdc/accepted/person_d_e[3]/D/journey[1]/n_journey/stage[1]</t>
  </si>
  <si>
    <t>uuid:529cc7d9-844d-470a-b03f-f7f45e839cdc/accepted/person_d_e[3]/D/journey[2]/n_journey/stage[1]</t>
  </si>
  <si>
    <t>uuid:529cc7d9-844d-470a-b03f-f7f45e839cdc/accepted/person_d_e[4]/D/journey[1]/n_journey/stage[1]</t>
  </si>
  <si>
    <t>uuid:529cc7d9-844d-470a-b03f-f7f45e839cdc/accepted/person_d_e[4]/D/journey[2]/n_journey/stage[1]</t>
  </si>
  <si>
    <t>uuid:529cc7d9-844d-470a-b03f-f7f45e839cdc/accepted/person_d_e[5]/D/journey[1]/n_journey/stage[1]</t>
  </si>
  <si>
    <t>uuid:529cc7d9-844d-470a-b03f-f7f45e839cdc/accepted/person_d_e[5]/D/journey[1]/n_journey/stage[2]</t>
  </si>
  <si>
    <t>uuid:529cc7d9-844d-470a-b03f-f7f45e839cdc/accepted/person_d_e[5]/D/journey[2]/n_journey/stage[1]</t>
  </si>
  <si>
    <t>uuid:529cc7d9-844d-470a-b03f-f7f45e839cdc/accepted/person_d_e[6]/D/journey[1]/n_journey/stage[1]</t>
  </si>
  <si>
    <t>uuid:529cc7d9-844d-470a-b03f-f7f45e839cdc/accepted/person_d_e[6]/D/journey[2]/n_journey/stage[1]</t>
  </si>
  <si>
    <t>uuid:529cc7d9-844d-470a-b03f-f7f45e839cdc/accepted/person_d_e[7]/D/journey[1]/n_journey/stage[1]</t>
  </si>
  <si>
    <t>uuid:529cc7d9-844d-470a-b03f-f7f45e839cdc/accepted/person_d_e[7]/D/journey[2]/n_journey/stage[1]</t>
  </si>
  <si>
    <t>uuid:529cc7d9-844d-470a-b03f-f7f45e839cdc/accepted/person_d_e[7]/D/journey[3]/n_journey/stage[1]</t>
  </si>
  <si>
    <t>uuid:529cc7d9-844d-470a-b03f-f7f45e839cdc/accepted/person_d_e[7]/D/journey[4]/n_journey/stage[1]</t>
  </si>
  <si>
    <t>uuid:529cc7d9-844d-470a-b03f-f7f45e839cdc/accepted/person_d_e[8]/D/journey[1]/n_journey/stage[1]</t>
  </si>
  <si>
    <t>uuid:529cc7d9-844d-470a-b03f-f7f45e839cdc/accepted/person_d_e[8]/D/journey[2]/n_journey/stage[1]</t>
  </si>
  <si>
    <t>uuid:4085d755-232f-45cc-be01-362cfab38bab/accepted/person_d_e[1]/D/journey[1]/n_journey/stage[1]</t>
  </si>
  <si>
    <t>uuid:4085d755-232f-45cc-be01-362cfab38bab/accepted/person_d_e[1]/D/journey[2]/n_journey/stage[1]</t>
  </si>
  <si>
    <t>uuid:4085d755-232f-45cc-be01-362cfab38bab/accepted/person_d_e[2]/D/journey[1]/n_journey/stage[1]</t>
  </si>
  <si>
    <t>uuid:4085d755-232f-45cc-be01-362cfab38bab/accepted/person_d_e[2]/D/journey[2]/n_journey/stage[1]</t>
  </si>
  <si>
    <t>uuid:2f0ba527-340d-459f-aaab-f1e73770a9ce/accepted/person_d_e[1]/D/journey[1]/n_journey/stage[1]</t>
  </si>
  <si>
    <t>uuid:2f0ba527-340d-459f-aaab-f1e73770a9ce/accepted/person_d_e[2]/D/journey[1]/n_journey/stage[1]</t>
  </si>
  <si>
    <t>uuid:2f0ba527-340d-459f-aaab-f1e73770a9ce/accepted/person_d_e[2]/D/journey[2]/n_journey/stage[1]</t>
  </si>
  <si>
    <t>uuid:ff3c7289-f09a-497c-b836-a6d462dffa2e/accepted/person_d_e[1]/D/journey[1]/n_journey/stage[1]</t>
  </si>
  <si>
    <t>uuid:ff3c7289-f09a-497c-b836-a6d462dffa2e/accepted/person_d_e[1]/D/journey[1]/n_journey/stage[2]</t>
  </si>
  <si>
    <t>uuid:ff3c7289-f09a-497c-b836-a6d462dffa2e/accepted/person_d_e[1]/D/journey[1]/n_journey/stage[3]</t>
  </si>
  <si>
    <t>uuid:ff3c7289-f09a-497c-b836-a6d462dffa2e/accepted/person_d_e[1]/D/journey[2]/n_journey/stage[1]</t>
  </si>
  <si>
    <t>uuid:ff3c7289-f09a-497c-b836-a6d462dffa2e/accepted/person_d_e[1]/D/journey[2]/n_journey/stage[2]</t>
  </si>
  <si>
    <t>uuid:74c964b5-50f4-4158-8bf6-a4111600771c/accepted/person_d_e[1]/D/journey[1]/n_journey/stage[1]</t>
  </si>
  <si>
    <t>uuid:74c964b5-50f4-4158-8bf6-a4111600771c/accepted/person_d_e[1]/D/journey[2]/n_journey/stage[1]</t>
  </si>
  <si>
    <t>uuid:74c964b5-50f4-4158-8bf6-a4111600771c/accepted/person_d_e[1]/D/journey[3]/n_journey/stage[1]</t>
  </si>
  <si>
    <t>uuid:74c964b5-50f4-4158-8bf6-a4111600771c/accepted/person_d_e[2]/D/journey[1]/n_journey/stage[1]</t>
  </si>
  <si>
    <t>uuid:74c964b5-50f4-4158-8bf6-a4111600771c/accepted/person_d_e[2]/D/journey[1]/n_journey/stage[2]</t>
  </si>
  <si>
    <t>uuid:74c964b5-50f4-4158-8bf6-a4111600771c/accepted/person_d_e[2]/D/journey[2]/n_journey/stage[1]</t>
  </si>
  <si>
    <t>uuid:74c964b5-50f4-4158-8bf6-a4111600771c/accepted/person_d_e[2]/D/journey[2]/n_journey/stage[2]</t>
  </si>
  <si>
    <t>uuid:74c964b5-50f4-4158-8bf6-a4111600771c/accepted/person_d_e[3]/D/journey[1]/n_journey/stage[1]</t>
  </si>
  <si>
    <t>uuid:74c964b5-50f4-4158-8bf6-a4111600771c/accepted/person_d_e[3]/D/journey[2]/n_journey/stage[1]</t>
  </si>
  <si>
    <t>uuid:ded43990-9fac-4a4a-98b4-e58c5b31e067/accepted/person_d_e[1]/D/journey[1]/n_journey/stage[1]</t>
  </si>
  <si>
    <t>uuid:ded43990-9fac-4a4a-98b4-e58c5b31e067/accepted/person_d_e[1]/D/journey[2]/n_journey/stage[1]</t>
  </si>
  <si>
    <t>uuid:ded43990-9fac-4a4a-98b4-e58c5b31e067/accepted/person_d_e[2]/D/journey[1]/n_journey/stage[1]</t>
  </si>
  <si>
    <t>uuid:ded43990-9fac-4a4a-98b4-e58c5b31e067/accepted/person_d_e[2]/D/journey[2]/n_journey/stage[1]</t>
  </si>
  <si>
    <t>uuid:adf4cf64-f05c-4a84-b455-3ff00db02d28/accepted/person_d_e[3]/D/journey[1]/n_journey/stage[1]</t>
  </si>
  <si>
    <t>uuid:adf4cf64-f05c-4a84-b455-3ff00db02d28/accepted/person_d_e[3]/D/journey[2]/n_journey/stage[1]</t>
  </si>
  <si>
    <t>uuid:e4e7a4e7-9405-4f70-8f39-e19bdd5e554e/accepted/person_d_e[1]/D/journey[1]/n_journey/stage[1]</t>
  </si>
  <si>
    <t>uuid:e4e7a4e7-9405-4f70-8f39-e19bdd5e554e/accepted/person_d_e[1]/D/journey[1]/n_journey/stage[2]</t>
  </si>
  <si>
    <t>uuid:e4e7a4e7-9405-4f70-8f39-e19bdd5e554e/accepted/person_d_e[1]/D/journey[1]/n_journey/stage[3]</t>
  </si>
  <si>
    <t>uuid:e4e7a4e7-9405-4f70-8f39-e19bdd5e554e/accepted/person_d_e[1]/D/journey[2]/n_journey/stage[1]</t>
  </si>
  <si>
    <t>uuid:e4e7a4e7-9405-4f70-8f39-e19bdd5e554e/accepted/person_d_e[1]/D/journey[2]/n_journey/stage[2]</t>
  </si>
  <si>
    <t>uuid:e4e7a4e7-9405-4f70-8f39-e19bdd5e554e/accepted/person_d_e[1]/D/journey[2]/n_journey/stage[3]</t>
  </si>
  <si>
    <t>uuid:8a3865c7-df4b-4a50-85d5-8bf96957db4e/accepted/person_d_e[1]/D/journey[1]/n_journey/stage[1]</t>
  </si>
  <si>
    <t>uuid:8a3865c7-df4b-4a50-85d5-8bf96957db4e/accepted/person_d_e[1]/D/journey[2]/n_journey/stage[1]</t>
  </si>
  <si>
    <t>uuid:8a3865c7-df4b-4a50-85d5-8bf96957db4e/accepted/person_d_e[1]/D/journey[3]/n_journey/stage[1]</t>
  </si>
  <si>
    <t>uuid:8a3865c7-df4b-4a50-85d5-8bf96957db4e/accepted/person_d_e[1]/D/journey[4]/n_journey/stage[1]</t>
  </si>
  <si>
    <t>uuid:8a3865c7-df4b-4a50-85d5-8bf96957db4e/accepted/person_d_e[2]/D/journey[1]/n_journey/stage[1]</t>
  </si>
  <si>
    <t>uuid:8a3865c7-df4b-4a50-85d5-8bf96957db4e/accepted/person_d_e[2]/D/journey[1]/n_journey/stage[2]</t>
  </si>
  <si>
    <t>uuid:8a3865c7-df4b-4a50-85d5-8bf96957db4e/accepted/person_d_e[2]/D/journey[2]/n_journey/stage[1]</t>
  </si>
  <si>
    <t>uuid:8a3865c7-df4b-4a50-85d5-8bf96957db4e/accepted/person_d_e[2]/D/journey[2]/n_journey/stage[2]</t>
  </si>
  <si>
    <t>uuid:dffceb46-21fb-4f74-b88a-0a3acf7a64d3/accepted/person_d_e[2]/D/journey[1]/n_journey/stage[1]</t>
  </si>
  <si>
    <t>uuid:dffceb46-21fb-4f74-b88a-0a3acf7a64d3/accepted/person_d_e[2]/D/journey[2]/n_journey/stage[1]</t>
  </si>
  <si>
    <t>uuid:dffceb46-21fb-4f74-b88a-0a3acf7a64d3/accepted/person_d_e[2]/D/journey[3]/n_journey/stage[1]</t>
  </si>
  <si>
    <t>uuid:b0f14ea8-f312-4beb-9903-6c82fa1b805b/accepted/person_d_e[2]/D/journey[1]/n_journey/stage[1]</t>
  </si>
  <si>
    <t>uuid:b0f14ea8-f312-4beb-9903-6c82fa1b805b/accepted/person_d_e[2]/D/journey[1]/n_journey/stage[2]</t>
  </si>
  <si>
    <t>uuid:b0f14ea8-f312-4beb-9903-6c82fa1b805b/accepted/person_d_e[2]/D/journey[2]/n_journey/stage[1]</t>
  </si>
  <si>
    <t>uuid:b0f14ea8-f312-4beb-9903-6c82fa1b805b/accepted/person_d_e[2]/D/journey[2]/n_journey/stage[2]</t>
  </si>
  <si>
    <t>uuid:2d45a684-457a-471a-bee6-3944f66e8a6d/accepted/person_d_e[1]/D/journey[1]/n_journey/stage[1]</t>
  </si>
  <si>
    <t>uuid:2d45a684-457a-471a-bee6-3944f66e8a6d/accepted/person_d_e[1]/D/journey[2]/n_journey/stage[1]</t>
  </si>
  <si>
    <t>uuid:2d45a684-457a-471a-bee6-3944f66e8a6d/accepted/person_d_e[2]/D/journey[1]/n_journey/stage[1]</t>
  </si>
  <si>
    <t>uuid:2d45a684-457a-471a-bee6-3944f66e8a6d/accepted/person_d_e[2]/D/journey[2]/n_journey/stage[1]</t>
  </si>
  <si>
    <t>uuid:2d45a684-457a-471a-bee6-3944f66e8a6d/accepted/person_d_e[3]/D/journey[1]/n_journey/stage[1]</t>
  </si>
  <si>
    <t>uuid:2d45a684-457a-471a-bee6-3944f66e8a6d/accepted/person_d_e[3]/D/journey[2]/n_journey/stage[1]</t>
  </si>
  <si>
    <t>uuid:90faf2e4-15cd-4e66-9246-ea183e1ee06a/accepted/person_d_e[2]/D/journey[1]/n_journey/stage[1]</t>
  </si>
  <si>
    <t>uuid:90faf2e4-15cd-4e66-9246-ea183e1ee06a/accepted/person_d_e[2]/D/journey[1]/n_journey/stage[2]</t>
  </si>
  <si>
    <t>uuid:90faf2e4-15cd-4e66-9246-ea183e1ee06a/accepted/person_d_e[2]/D/journey[2]/n_journey/stage[1]</t>
  </si>
  <si>
    <t>uuid:90faf2e4-15cd-4e66-9246-ea183e1ee06a/accepted/person_d_e[2]/D/journey[2]/n_journey/stage[2]</t>
  </si>
  <si>
    <t>uuid:90faf2e4-15cd-4e66-9246-ea183e1ee06a/accepted/person_d_e[2]/D/journey[2]/n_journey/stage[3]</t>
  </si>
  <si>
    <t>uuid:5cae305e-2430-4987-885d-d1cd1392b1ee/accepted/person_d_e[1]/D/journey[1]/n_journey/stage[1]</t>
  </si>
  <si>
    <t>uuid:5cae305e-2430-4987-885d-d1cd1392b1ee/accepted/person_d_e[1]/D/journey[2]/n_journey/stage[1]</t>
  </si>
  <si>
    <t>uuid:e2b21640-5745-46f7-8ed9-aa31e3fff605/accepted/person_d_e[1]/D/journey[1]/n_journey/stage[1]</t>
  </si>
  <si>
    <t>uuid:e2b21640-5745-46f7-8ed9-aa31e3fff605/accepted/person_d_e[1]/D/journey[2]/n_journey/stage[1]</t>
  </si>
  <si>
    <t>uuid:e2b21640-5745-46f7-8ed9-aa31e3fff605/accepted/person_d_e[2]/D/journey[1]/n_journey/stage[1]</t>
  </si>
  <si>
    <t>uuid:e2b21640-5745-46f7-8ed9-aa31e3fff605/accepted/person_d_e[2]/D/journey[2]/n_journey/stage[1]</t>
  </si>
  <si>
    <t>uuid:e2b21640-5745-46f7-8ed9-aa31e3fff605/accepted/person_d_e[3]/D/journey[1]/n_journey/stage[1]</t>
  </si>
  <si>
    <t>uuid:e2b21640-5745-46f7-8ed9-aa31e3fff605/accepted/person_d_e[3]/D/journey[2]/n_journey/stage[1]</t>
  </si>
  <si>
    <t>uuid:e2b21640-5745-46f7-8ed9-aa31e3fff605/accepted/person_d_e[4]/D/journey[1]/n_journey/stage[1]</t>
  </si>
  <si>
    <t>uuid:e2b21640-5745-46f7-8ed9-aa31e3fff605/accepted/person_d_e[4]/D/journey[2]/n_journey/stage[1]</t>
  </si>
  <si>
    <t>uuid:ecbf3ea7-c80e-48ad-aafd-6f6bd5600953/accepted/person_d_e[1]/D/journey[1]/n_journey/stage[1]</t>
  </si>
  <si>
    <t>uuid:ecbf3ea7-c80e-48ad-aafd-6f6bd5600953/accepted/person_d_e[1]/D/journey[2]/n_journey/stage[1]</t>
  </si>
  <si>
    <t>uuid:ecbf3ea7-c80e-48ad-aafd-6f6bd5600953/accepted/person_d_e[2]/D/journey[1]/n_journey/stage[1]</t>
  </si>
  <si>
    <t>uuid:ecbf3ea7-c80e-48ad-aafd-6f6bd5600953/accepted/person_d_e[2]/D/journey[2]/n_journey/stage[1]</t>
  </si>
  <si>
    <t>uuid:ecbf3ea7-c80e-48ad-aafd-6f6bd5600953/accepted/person_d_e[3]/D/journey[1]/n_journey/stage[1]</t>
  </si>
  <si>
    <t>uuid:ecbf3ea7-c80e-48ad-aafd-6f6bd5600953/accepted/person_d_e[3]/D/journey[2]/n_journey/stage[1]</t>
  </si>
  <si>
    <t>uuid:ddf46d19-cee8-4a8a-afe7-24a0bb4d27db/accepted/person_d_e[2]/D/journey[1]/n_journey/stage[1]</t>
  </si>
  <si>
    <t>uuid:ddf46d19-cee8-4a8a-afe7-24a0bb4d27db/accepted/person_d_e[2]/D/journey[2]/n_journey/stage[1]</t>
  </si>
  <si>
    <t>uuid:dab11c78-7760-4466-9d3e-ad5c50947f1f/accepted/person_d_e[1]/D/journey[1]/n_journey/stage[1]</t>
  </si>
  <si>
    <t>uuid:dab11c78-7760-4466-9d3e-ad5c50947f1f/accepted/person_d_e[1]/D/journey[2]/n_journey/stage[1]</t>
  </si>
  <si>
    <t>uuid:dab11c78-7760-4466-9d3e-ad5c50947f1f/accepted/person_d_e[2]/D/journey[1]/n_journey/stage[1]</t>
  </si>
  <si>
    <t>uuid:dab11c78-7760-4466-9d3e-ad5c50947f1f/accepted/person_d_e[2]/D/journey[1]/n_journey/stage[2]</t>
  </si>
  <si>
    <t>uuid:dab11c78-7760-4466-9d3e-ad5c50947f1f/accepted/person_d_e[2]/D/journey[1]/n_journey/stage[3]</t>
  </si>
  <si>
    <t>uuid:dab11c78-7760-4466-9d3e-ad5c50947f1f/accepted/person_d_e[2]/D/journey[2]/n_journey/stage[1]</t>
  </si>
  <si>
    <t>uuid:dab11c78-7760-4466-9d3e-ad5c50947f1f/accepted/person_d_e[3]/D/journey[1]/n_journey/stage[1]</t>
  </si>
  <si>
    <t>uuid:dab11c78-7760-4466-9d3e-ad5c50947f1f/accepted/person_d_e[3]/D/journey[2]/n_journey/stage[1]</t>
  </si>
  <si>
    <t>uuid:dab11c78-7760-4466-9d3e-ad5c50947f1f/accepted/person_d_e[4]/D/journey[1]/n_journey/stage[1]</t>
  </si>
  <si>
    <t>uuid:dab11c78-7760-4466-9d3e-ad5c50947f1f/accepted/person_d_e[4]/D/journey[2]/n_journey/stage[1]</t>
  </si>
  <si>
    <t>uuid:9eb47cd0-8d46-4b5e-a047-85d6431419c2/accepted/person_d_e[1]/D/journey[1]/n_journey/stage[1]</t>
  </si>
  <si>
    <t>uuid:9eb47cd0-8d46-4b5e-a047-85d6431419c2/accepted/person_d_e[1]/D/journey[2]/n_journey/stage[1]</t>
  </si>
  <si>
    <t>uuid:9eb47cd0-8d46-4b5e-a047-85d6431419c2/accepted/person_d_e[2]/D/journey[1]/n_journey/stage[1]</t>
  </si>
  <si>
    <t>uuid:9eb47cd0-8d46-4b5e-a047-85d6431419c2/accepted/person_d_e[2]/D/journey[2]/n_journey/stage[1]</t>
  </si>
  <si>
    <t>uuid:2dd4b2b9-08ea-43f7-9a83-f827a0422975/accepted/person_d_e[1]/D/journey[1]/n_journey/stage[1]</t>
  </si>
  <si>
    <t>uuid:2dd4b2b9-08ea-43f7-9a83-f827a0422975/accepted/person_d_e[1]/D/journey[1]/n_journey/stage[2]</t>
  </si>
  <si>
    <t>uuid:2dd4b2b9-08ea-43f7-9a83-f827a0422975/accepted/person_d_e[1]/D/journey[2]/n_journey/stage[1]</t>
  </si>
  <si>
    <t>uuid:2dd4b2b9-08ea-43f7-9a83-f827a0422975/accepted/person_d_e[1]/D/journey[2]/n_journey/stage[2]</t>
  </si>
  <si>
    <t>uuid:2dd4b2b9-08ea-43f7-9a83-f827a0422975/accepted/person_d_e[2]/D/journey[1]/n_journey/stage[1]</t>
  </si>
  <si>
    <t>uuid:2dd4b2b9-08ea-43f7-9a83-f827a0422975/accepted/person_d_e[2]/D/journey[1]/n_journey/stage[2]</t>
  </si>
  <si>
    <t>uuid:2dd4b2b9-08ea-43f7-9a83-f827a0422975/accepted/person_d_e[2]/D/journey[2]/n_journey/stage[1]</t>
  </si>
  <si>
    <t>uuid:2dd4b2b9-08ea-43f7-9a83-f827a0422975/accepted/person_d_e[2]/D/journey[2]/n_journey/stage[2]</t>
  </si>
  <si>
    <t>uuid:b2fb1bac-5f33-4b82-8349-e7fec392d66e/accepted/person_d_e[1]/D/journey[1]/n_journey/stage[1]</t>
  </si>
  <si>
    <t>uuid:b2fb1bac-5f33-4b82-8349-e7fec392d66e/accepted/person_d_e[1]/D/journey[2]/n_journey/stage[1]</t>
  </si>
  <si>
    <t>uuid:165a07a2-7455-4d8f-b31c-f468cca64efb/accepted/person_d_e[1]/D/journey[1]/n_journey/stage[1]</t>
  </si>
  <si>
    <t>uuid:165a07a2-7455-4d8f-b31c-f468cca64efb/accepted/person_d_e[1]/D/journey[2]/n_journey/stage[1]</t>
  </si>
  <si>
    <t>uuid:3b1fcfec-3a06-421f-9f68-41aedc18ea3b/accepted/person_d_e[1]/D/journey[1]/n_journey/stage[1]</t>
  </si>
  <si>
    <t>uuid:3b1fcfec-3a06-421f-9f68-41aedc18ea3b/accepted/person_d_e[1]/D/journey[2]/n_journey/stage[1]</t>
  </si>
  <si>
    <t>uuid:3b1fcfec-3a06-421f-9f68-41aedc18ea3b/accepted/person_d_e[2]/D/journey[1]/n_journey/stage[1]</t>
  </si>
  <si>
    <t>uuid:3b1fcfec-3a06-421f-9f68-41aedc18ea3b/accepted/person_d_e[2]/D/journey[2]/n_journey/stage[1]</t>
  </si>
  <si>
    <t>uuid:14889ddf-78bd-40ff-a99e-8097161fef1d/accepted/person_d_e[1]/D/journey[1]/n_journey/stage[1]</t>
  </si>
  <si>
    <t>uuid:14889ddf-78bd-40ff-a99e-8097161fef1d/accepted/person_d_e[1]/D/journey[2]/n_journey/stage[1]</t>
  </si>
  <si>
    <t>uuid:14889ddf-78bd-40ff-a99e-8097161fef1d/accepted/person_d_e[2]/D/journey[1]/n_journey/stage[1]</t>
  </si>
  <si>
    <t>uuid:14889ddf-78bd-40ff-a99e-8097161fef1d/accepted/person_d_e[2]/D/journey[2]/n_journey/stage[1]</t>
  </si>
  <si>
    <t>uuid:14889ddf-78bd-40ff-a99e-8097161fef1d/accepted/person_d_e[4]/D/journey[1]/n_journey/stage[1]</t>
  </si>
  <si>
    <t>uuid:14889ddf-78bd-40ff-a99e-8097161fef1d/accepted/person_d_e[4]/D/journey[2]/n_journey/stage[1]</t>
  </si>
  <si>
    <t>uuid:32484e0f-d1e1-47ab-b495-42f892d08f64/accepted/person_d_e[1]/D/journey[1]/n_journey/stage[1]</t>
  </si>
  <si>
    <t>uuid:32484e0f-d1e1-47ab-b495-42f892d08f64/accepted/person_d_e[1]/D/journey[2]/n_journey/stage[1]</t>
  </si>
  <si>
    <t>uuid:7791f9a2-7786-42fc-a301-ea39f9d7bcfb/accepted/person_d_e[1]/D/journey[1]/n_journey/stage[1]</t>
  </si>
  <si>
    <t>uuid:7791f9a2-7786-42fc-a301-ea39f9d7bcfb/accepted/person_d_e[1]/D/journey[2]/n_journey/stage[1]</t>
  </si>
  <si>
    <t>uuid:7791f9a2-7786-42fc-a301-ea39f9d7bcfb/accepted/person_d_e[2]/D/journey[1]/n_journey/stage[1]</t>
  </si>
  <si>
    <t>uuid:7791f9a2-7786-42fc-a301-ea39f9d7bcfb/accepted/person_d_e[2]/D/journey[2]/n_journey/stage[1]</t>
  </si>
  <si>
    <t>uuid:7791f9a2-7786-42fc-a301-ea39f9d7bcfb/accepted/person_d_e[2]/D/journey[3]/n_journey/stage[1]</t>
  </si>
  <si>
    <t>uuid:7791f9a2-7786-42fc-a301-ea39f9d7bcfb/accepted/person_d_e[2]/D/journey[4]/n_journey/stage[1]</t>
  </si>
  <si>
    <t>uuid:7791f9a2-7786-42fc-a301-ea39f9d7bcfb/accepted/person_d_e[3]/D/journey[1]/n_journey/stage[1]</t>
  </si>
  <si>
    <t>uuid:7791f9a2-7786-42fc-a301-ea39f9d7bcfb/accepted/person_d_e[3]/D/journey[2]/n_journey/stage[1]</t>
  </si>
  <si>
    <t>uuid:7791f9a2-7786-42fc-a301-ea39f9d7bcfb/accepted/person_d_e[4]/D/journey[1]/n_journey/stage[1]</t>
  </si>
  <si>
    <t>uuid:7791f9a2-7786-42fc-a301-ea39f9d7bcfb/accepted/person_d_e[4]/D/journey[2]/n_journey/stage[1]</t>
  </si>
  <si>
    <t>uuid:7b383579-f483-4c0a-bff6-8413dbaee833/accepted/person_d_e[1]/D/journey[1]/n_journey/stage[1]</t>
  </si>
  <si>
    <t>uuid:7b383579-f483-4c0a-bff6-8413dbaee833/accepted/person_d_e[1]/D/journey[2]/n_journey/stage[1]</t>
  </si>
  <si>
    <t>uuid:7b383579-f483-4c0a-bff6-8413dbaee833/accepted/person_d_e[2]/D/journey[1]/n_journey/stage[1]</t>
  </si>
  <si>
    <t>uuid:7b383579-f483-4c0a-bff6-8413dbaee833/accepted/person_d_e[2]/D/journey[2]/n_journey/stage[1]</t>
  </si>
  <si>
    <t>uuid:7b383579-f483-4c0a-bff6-8413dbaee833/accepted/person_d_e[3]/D/journey[1]/n_journey/stage[1]</t>
  </si>
  <si>
    <t>uuid:7b383579-f483-4c0a-bff6-8413dbaee833/accepted/person_d_e[3]/D/journey[2]/n_journey/stage[1]</t>
  </si>
  <si>
    <t>uuid:1188b20d-6d7d-4d8d-88b3-1b7f020c9921/accepted/person_d_e[1]/D/journey[1]/n_journey/stage[1]</t>
  </si>
  <si>
    <t>uuid:1188b20d-6d7d-4d8d-88b3-1b7f020c9921/accepted/person_d_e[1]/D/journey[2]/n_journey/stage[1]</t>
  </si>
  <si>
    <t>uuid:1188b20d-6d7d-4d8d-88b3-1b7f020c9921/accepted/person_d_e[2]/D/journey[1]/n_journey/stage[1]</t>
  </si>
  <si>
    <t>uuid:1188b20d-6d7d-4d8d-88b3-1b7f020c9921/accepted/person_d_e[2]/D/journey[2]/n_journey/stage[1]</t>
  </si>
  <si>
    <t>uuid:210e6fc5-c0d8-4f95-96f9-e18ed09e4cab/accepted/person_d_e[1]/D/journey[1]/n_journey/stage[1]</t>
  </si>
  <si>
    <t>uuid:210e6fc5-c0d8-4f95-96f9-e18ed09e4cab/accepted/person_d_e[1]/D/journey[1]/n_journey/stage[2]</t>
  </si>
  <si>
    <t>uuid:210e6fc5-c0d8-4f95-96f9-e18ed09e4cab/accepted/person_d_e[1]/D/journey[2]/n_journey/stage[1]</t>
  </si>
  <si>
    <t>uuid:210e6fc5-c0d8-4f95-96f9-e18ed09e4cab/accepted/person_d_e[1]/D/journey[3]/n_journey/stage[1]</t>
  </si>
  <si>
    <t>uuid:210e6fc5-c0d8-4f95-96f9-e18ed09e4cab/accepted/person_d_e[1]/D/journey[4]/n_journey/stage[1]</t>
  </si>
  <si>
    <t>uuid:210e6fc5-c0d8-4f95-96f9-e18ed09e4cab/accepted/person_d_e[2]/D/journey[1]/n_journey/stage[1]</t>
  </si>
  <si>
    <t>uuid:210e6fc5-c0d8-4f95-96f9-e18ed09e4cab/accepted/person_d_e[2]/D/journey[2]/n_journey/stage[1]</t>
  </si>
  <si>
    <t>uuid:210e6fc5-c0d8-4f95-96f9-e18ed09e4cab/accepted/person_d_e[3]/D/journey[1]/n_journey/stage[1]</t>
  </si>
  <si>
    <t>uuid:210e6fc5-c0d8-4f95-96f9-e18ed09e4cab/accepted/person_d_e[3]/D/journey[2]/n_journey/stage[1]</t>
  </si>
  <si>
    <t>uuid:3231951f-134b-4710-97d7-a09b73f24950/accepted/person_d_e[1]/D/journey[1]</t>
  </si>
  <si>
    <t>uuid:3231951f-134b-4710-97d7-a09b73f24950/accepted/person_d_e[1]/D/journey[2]</t>
  </si>
  <si>
    <t>uuid:3231951f-134b-4710-97d7-a09b73f24950/accepted/person_d_e[2]/D/journey[1]</t>
  </si>
  <si>
    <t>uuid:3231951f-134b-4710-97d7-a09b73f24950/accepted/person_d_e[2]/D/journey[2]</t>
  </si>
  <si>
    <t>uuid:3231951f-134b-4710-97d7-a09b73f24950/accepted/person_d_e[3]/D/journey[1]</t>
  </si>
  <si>
    <t>uuid:3231951f-134b-4710-97d7-a09b73f24950/accepted/person_d_e[3]/D/journey[2]</t>
  </si>
  <si>
    <t>uuid:71b66268-7296-4c8d-b8d2-7b2ac94ec646/accepted/person_d_e[1]/D/journey[1]</t>
  </si>
  <si>
    <t>uuid:71b66268-7296-4c8d-b8d2-7b2ac94ec646/accepted/person_d_e[1]/D/journey[2]</t>
  </si>
  <si>
    <t>uuid:71b66268-7296-4c8d-b8d2-7b2ac94ec646/accepted/person_d_e[2]/D/journey[1]</t>
  </si>
  <si>
    <t>uuid:71b66268-7296-4c8d-b8d2-7b2ac94ec646/accepted/person_d_e[2]/D/journey[2]</t>
  </si>
  <si>
    <t>uuid:71b66268-7296-4c8d-b8d2-7b2ac94ec646/accepted/person_d_e[4]/D/journey[1]</t>
  </si>
  <si>
    <t>uuid:71b66268-7296-4c8d-b8d2-7b2ac94ec646/accepted/person_d_e[4]/D/journey[2]</t>
  </si>
  <si>
    <t>uuid:e93c888f-69a8-4d81-a11c-0f0b7cc328aa/accepted/person_d_e[1]/D/journey[1]</t>
  </si>
  <si>
    <t>uuid:e93c888f-69a8-4d81-a11c-0f0b7cc328aa/accepted/person_d_e[1]/D/journey[2]</t>
  </si>
  <si>
    <t>uuid:e93c888f-69a8-4d81-a11c-0f0b7cc328aa/accepted/person_d_e[2]/D/journey[1]</t>
  </si>
  <si>
    <t>uuid:e93c888f-69a8-4d81-a11c-0f0b7cc328aa/accepted/person_d_e[2]/D/journey[2]</t>
  </si>
  <si>
    <t>uuid:68fedd7a-6e09-48f7-8395-3a1330499767/accepted/person_d_e[1]/D/journey[1]</t>
  </si>
  <si>
    <t>uuid:68fedd7a-6e09-48f7-8395-3a1330499767/accepted/person_d_e[1]/D/journey[2]</t>
  </si>
  <si>
    <t>uuid:68fedd7a-6e09-48f7-8395-3a1330499767/accepted/person_d_e[2]/D/journey[1]</t>
  </si>
  <si>
    <t>uuid:68fedd7a-6e09-48f7-8395-3a1330499767/accepted/person_d_e[2]/D/journey[2]</t>
  </si>
  <si>
    <t>uuid:0946cb09-b068-4c8c-bbd5-1e1b5f175c46/accepted/person_d_e[1]/D/journey[1]</t>
  </si>
  <si>
    <t>uuid:0946cb09-b068-4c8c-bbd5-1e1b5f175c46/accepted/person_d_e[1]/D/journey[2]</t>
  </si>
  <si>
    <t>uuid:0946cb09-b068-4c8c-bbd5-1e1b5f175c46/accepted/person_d_e[3]/D/journey[1]</t>
  </si>
  <si>
    <t>uuid:0946cb09-b068-4c8c-bbd5-1e1b5f175c46/accepted/person_d_e[3]/D/journey[2]</t>
  </si>
  <si>
    <t>uuid:552f2041-275d-44c2-9f0c-3ecd79552750/accepted/person_d_e[1]/D/journey[1]</t>
  </si>
  <si>
    <t>uuid:552f2041-275d-44c2-9f0c-3ecd79552750/accepted/person_d_e[1]/D/journey[2]</t>
  </si>
  <si>
    <t>uuid:552f2041-275d-44c2-9f0c-3ecd79552750/accepted/person_d_e[2]/D/journey[1]</t>
  </si>
  <si>
    <t>uuid:552f2041-275d-44c2-9f0c-3ecd79552750/accepted/person_d_e[2]/D/journey[2]</t>
  </si>
  <si>
    <t>uuid:88d0f624-71e6-459b-9011-7b463884afa1/accepted/person_d_e[1]/D/journey[1]</t>
  </si>
  <si>
    <t>uuid:88d0f624-71e6-459b-9011-7b463884afa1/accepted/person_d_e[1]/D/journey[2]</t>
  </si>
  <si>
    <t>uuid:5a3f7ae9-5133-4098-aead-98595bbf047a/accepted/person_d_e[1]/D/journey[1]</t>
  </si>
  <si>
    <t>uuid:5a3f7ae9-5133-4098-aead-98595bbf047a/accepted/person_d_e[1]/D/journey[2]</t>
  </si>
  <si>
    <t>uuid:5a3f7ae9-5133-4098-aead-98595bbf047a/accepted/person_d_e[2]/D/journey[1]</t>
  </si>
  <si>
    <t>uuid:5a3f7ae9-5133-4098-aead-98595bbf047a/accepted/person_d_e[2]/D/journey[2]</t>
  </si>
  <si>
    <t>uuid:5a3f7ae9-5133-4098-aead-98595bbf047a/accepted/person_d_e[3]/D/journey[1]</t>
  </si>
  <si>
    <t>uuid:5a3f7ae9-5133-4098-aead-98595bbf047a/accepted/person_d_e[3]/D/journey[2]</t>
  </si>
  <si>
    <t>uuid:5a3f7ae9-5133-4098-aead-98595bbf047a/accepted/person_d_e[4]/D/journey[1]</t>
  </si>
  <si>
    <t>uuid:5a3f7ae9-5133-4098-aead-98595bbf047a/accepted/person_d_e[4]/D/journey[2]</t>
  </si>
  <si>
    <t>uuid:b7253c0c-18b7-4d65-b6dd-813f77097430/accepted/person_d_e[1]/D/journey[1]</t>
  </si>
  <si>
    <t>uuid:b7253c0c-18b7-4d65-b6dd-813f77097430/accepted/person_d_e[1]/D/journey[2]</t>
  </si>
  <si>
    <t>uuid:b7253c0c-18b7-4d65-b6dd-813f77097430/accepted/person_d_e[3]/D/journey[1]</t>
  </si>
  <si>
    <t>uuid:b7253c0c-18b7-4d65-b6dd-813f77097430/accepted/person_d_e[3]/D/journey[2]</t>
  </si>
  <si>
    <t>uuid:b7253c0c-18b7-4d65-b6dd-813f77097430/accepted/person_d_e[4]/D/journey[1]</t>
  </si>
  <si>
    <t>uuid:b7253c0c-18b7-4d65-b6dd-813f77097430/accepted/person_d_e[4]/D/journey[2]</t>
  </si>
  <si>
    <t>uuid:b7253c0c-18b7-4d65-b6dd-813f77097430/accepted/person_d_e[5]/D/journey[1]</t>
  </si>
  <si>
    <t>uuid:b7253c0c-18b7-4d65-b6dd-813f77097430/accepted/person_d_e[5]/D/journey[2]</t>
  </si>
  <si>
    <t>uuid:47f4051f-de8c-4444-a7a9-064256575aee/accepted/person_d_e[1]/D/journey[1]</t>
  </si>
  <si>
    <t>uuid:47f4051f-de8c-4444-a7a9-064256575aee/accepted/person_d_e[1]/D/journey[2]</t>
  </si>
  <si>
    <t>uuid:47f4051f-de8c-4444-a7a9-064256575aee/accepted/person_d_e[2]/D/journey[1]</t>
  </si>
  <si>
    <t>uuid:47f4051f-de8c-4444-a7a9-064256575aee/accepted/person_d_e[2]/D/journey[2]</t>
  </si>
  <si>
    <t>uuid:47f4051f-de8c-4444-a7a9-064256575aee/accepted/person_d_e[3]/D/journey[1]</t>
  </si>
  <si>
    <t>uuid:47f4051f-de8c-4444-a7a9-064256575aee/accepted/person_d_e[3]/D/journey[2]</t>
  </si>
  <si>
    <t>uuid:47f4051f-de8c-4444-a7a9-064256575aee/accepted/person_d_e[5]/D/journey[1]</t>
  </si>
  <si>
    <t>uuid:47f4051f-de8c-4444-a7a9-064256575aee/accepted/person_d_e[5]/D/journey[2]</t>
  </si>
  <si>
    <t>uuid:634e48c2-de52-4f47-ad74-017996956139/accepted/person_d_e[1]/D/journey[1]</t>
  </si>
  <si>
    <t>uuid:634e48c2-de52-4f47-ad74-017996956139/accepted/person_d_e[1]/D/journey[2]</t>
  </si>
  <si>
    <t>uuid:03d4a5d5-f05b-4ac2-a838-cd929522e540/accepted/person_d_e[2]/D/journey[1]</t>
  </si>
  <si>
    <t>uuid:03d4a5d5-f05b-4ac2-a838-cd929522e540/accepted/person_d_e[2]/D/journey[2]</t>
  </si>
  <si>
    <t>uuid:03d4a5d5-f05b-4ac2-a838-cd929522e540/accepted/person_d_e[2]/D/journey[3]</t>
  </si>
  <si>
    <t>uuid:03d4a5d5-f05b-4ac2-a838-cd929522e540/accepted/person_d_e[2]/D/journey[4]</t>
  </si>
  <si>
    <t>uuid:03d4a5d5-f05b-4ac2-a838-cd929522e540/accepted/person_d_e[4]/D/journey[1]</t>
  </si>
  <si>
    <t>uuid:03d4a5d5-f05b-4ac2-a838-cd929522e540/accepted/person_d_e[4]/D/journey[2]</t>
  </si>
  <si>
    <t>uuid:2accb1c1-43d6-464a-adc1-0160b9ce2c09/accepted/person_d_e[2]/D/journey[1]</t>
  </si>
  <si>
    <t>uuid:2accb1c1-43d6-464a-adc1-0160b9ce2c09/accepted/person_d_e[2]/D/journey[2]</t>
  </si>
  <si>
    <t>uuid:2accb1c1-43d6-464a-adc1-0160b9ce2c09/accepted/person_d_e[2]/D/journey[3]</t>
  </si>
  <si>
    <t>uuid:2accb1c1-43d6-464a-adc1-0160b9ce2c09/accepted/person_d_e[2]/D/journey[4]</t>
  </si>
  <si>
    <t>uuid:2accb1c1-43d6-464a-adc1-0160b9ce2c09/accepted/person_d_e[3]/D/journey[1]</t>
  </si>
  <si>
    <t>uuid:2accb1c1-43d6-464a-adc1-0160b9ce2c09/accepted/person_d_e[3]/D/journey[2]</t>
  </si>
  <si>
    <t>uuid:7bff59f9-924e-491d-bc61-17ed70a7817d/accepted/person_d_e[1]/D/journey[1]</t>
  </si>
  <si>
    <t>uuid:7bff59f9-924e-491d-bc61-17ed70a7817d/accepted/person_d_e[1]/D/journey[2]</t>
  </si>
  <si>
    <t>uuid:2d12e126-f4af-4e2b-94f1-4763b066e394/accepted/person_d_e[1]/D/journey[1]</t>
  </si>
  <si>
    <t>uuid:2d12e126-f4af-4e2b-94f1-4763b066e394/accepted/person_d_e[1]/D/journey[2]</t>
  </si>
  <si>
    <t>uuid:2d12e126-f4af-4e2b-94f1-4763b066e394/accepted/person_d_e[2]/D/journey[1]</t>
  </si>
  <si>
    <t>uuid:2d12e126-f4af-4e2b-94f1-4763b066e394/accepted/person_d_e[2]/D/journey[2]</t>
  </si>
  <si>
    <t>uuid:2d12e126-f4af-4e2b-94f1-4763b066e394/accepted/person_d_e[4]/D/journey[1]</t>
  </si>
  <si>
    <t>uuid:2d12e126-f4af-4e2b-94f1-4763b066e394/accepted/person_d_e[4]/D/journey[2]</t>
  </si>
  <si>
    <t>uuid:2d12e126-f4af-4e2b-94f1-4763b066e394/accepted/person_d_e[5]/D/journey[1]</t>
  </si>
  <si>
    <t>uuid:2d12e126-f4af-4e2b-94f1-4763b066e394/accepted/person_d_e[5]/D/journey[2]</t>
  </si>
  <si>
    <t>uuid:f262cb62-6ed8-4737-a935-2d037645be32/accepted/person_d_e[1]/D/journey[1]</t>
  </si>
  <si>
    <t>uuid:f262cb62-6ed8-4737-a935-2d037645be32/accepted/person_d_e[1]/D/journey[2]</t>
  </si>
  <si>
    <t>uuid:f262cb62-6ed8-4737-a935-2d037645be32/accepted/person_d_e[2]/D/journey[1]</t>
  </si>
  <si>
    <t>uuid:f262cb62-6ed8-4737-a935-2d037645be32/accepted/person_d_e[2]/D/journey[2]</t>
  </si>
  <si>
    <t>uuid:f262cb62-6ed8-4737-a935-2d037645be32/accepted/person_d_e[3]/D/journey[1]</t>
  </si>
  <si>
    <t>uuid:f262cb62-6ed8-4737-a935-2d037645be32/accepted/person_d_e[3]/D/journey[2]</t>
  </si>
  <si>
    <t>uuid:f262cb62-6ed8-4737-a935-2d037645be32/accepted/person_d_e[4]/D/journey[1]</t>
  </si>
  <si>
    <t>uuid:f262cb62-6ed8-4737-a935-2d037645be32/accepted/person_d_e[4]/D/journey[2]</t>
  </si>
  <si>
    <t>uuid:f262cb62-6ed8-4737-a935-2d037645be32/accepted/person_d_e[5]/D/journey[1]</t>
  </si>
  <si>
    <t>uuid:f262cb62-6ed8-4737-a935-2d037645be32/accepted/person_d_e[5]/D/journey[2]</t>
  </si>
  <si>
    <t>uuid:a932d248-292c-4954-b69e-fd0850548227/accepted/person_d_e[1]/D/journey[1]</t>
  </si>
  <si>
    <t>uuid:a932d248-292c-4954-b69e-fd0850548227/accepted/person_d_e[1]/D/journey[2]</t>
  </si>
  <si>
    <t>uuid:a932d248-292c-4954-b69e-fd0850548227/accepted/person_d_e[2]/D/journey[1]</t>
  </si>
  <si>
    <t>uuid:a932d248-292c-4954-b69e-fd0850548227/accepted/person_d_e[2]/D/journey[2]</t>
  </si>
  <si>
    <t>uuid:58bbb03d-e414-4541-ba88-8d83e30bdbfd/accepted/person_d_e[1]/D/journey[1]</t>
  </si>
  <si>
    <t>uuid:58bbb03d-e414-4541-ba88-8d83e30bdbfd/accepted/person_d_e[1]/D/journey[2]</t>
  </si>
  <si>
    <t>uuid:58bbb03d-e414-4541-ba88-8d83e30bdbfd/accepted/person_d_e[2]/D/journey[1]</t>
  </si>
  <si>
    <t>uuid:58bbb03d-e414-4541-ba88-8d83e30bdbfd/accepted/person_d_e[2]/D/journey[2]</t>
  </si>
  <si>
    <t>uuid:58bbb03d-e414-4541-ba88-8d83e30bdbfd/accepted/person_d_e[3]/D/journey[1]</t>
  </si>
  <si>
    <t>uuid:58bbb03d-e414-4541-ba88-8d83e30bdbfd/accepted/person_d_e[3]/D/journey[2]</t>
  </si>
  <si>
    <t>uuid:0eb6f7ee-9e20-4361-bb1c-8a941ba78b7e/accepted/person_d_e[2]/D/journey[1]</t>
  </si>
  <si>
    <t>uuid:0eb6f7ee-9e20-4361-bb1c-8a941ba78b7e/accepted/person_d_e[2]/D/journey[2]</t>
  </si>
  <si>
    <t>uuid:0eb6f7ee-9e20-4361-bb1c-8a941ba78b7e/accepted/person_d_e[2]/D/journey[3]</t>
  </si>
  <si>
    <t>uuid:12d27dea-6368-4526-8862-ede60272bb21/accepted/person_d_e[1]/D/journey[1]</t>
  </si>
  <si>
    <t>uuid:12d27dea-6368-4526-8862-ede60272bb21/accepted/person_d_e[1]/D/journey[2]</t>
  </si>
  <si>
    <t>uuid:12d27dea-6368-4526-8862-ede60272bb21/accepted/person_d_e[2]/D/journey[1]</t>
  </si>
  <si>
    <t>uuid:12d27dea-6368-4526-8862-ede60272bb21/accepted/person_d_e[2]/D/journey[2]</t>
  </si>
  <si>
    <t>uuid:12d27dea-6368-4526-8862-ede60272bb21/accepted/person_d_e[3]/D/journey[1]</t>
  </si>
  <si>
    <t>uuid:12d27dea-6368-4526-8862-ede60272bb21/accepted/person_d_e[3]/D/journey[2]</t>
  </si>
  <si>
    <t>uuid:12d27dea-6368-4526-8862-ede60272bb21/accepted/person_d_e[3]/D/journey[3]</t>
  </si>
  <si>
    <t>uuid:12d27dea-6368-4526-8862-ede60272bb21/accepted/person_d_e[3]/D/journey[4]</t>
  </si>
  <si>
    <t>uuid:c5f9cab2-2708-4169-ba8a-e9f8bdd46a74/accepted/person_d_e[1]/D/journey[1]</t>
  </si>
  <si>
    <t>uuid:c5f9cab2-2708-4169-ba8a-e9f8bdd46a74/accepted/person_d_e[1]/D/journey[2]</t>
  </si>
  <si>
    <t>uuid:c5f9cab2-2708-4169-ba8a-e9f8bdd46a74/accepted/person_d_e[2]/D/journey[1]</t>
  </si>
  <si>
    <t>uuid:c5f9cab2-2708-4169-ba8a-e9f8bdd46a74/accepted/person_d_e[2]/D/journey[2]</t>
  </si>
  <si>
    <t>uuid:c5f9cab2-2708-4169-ba8a-e9f8bdd46a74/accepted/person_d_e[4]/D/journey[1]</t>
  </si>
  <si>
    <t>uuid:c5f9cab2-2708-4169-ba8a-e9f8bdd46a74/accepted/person_d_e[4]/D/journey[2]</t>
  </si>
  <si>
    <t>uuid:c630ace7-e361-4ef0-a038-eec84291049d/accepted/person_d_e[2]/D/journey[1]</t>
  </si>
  <si>
    <t>uuid:c630ace7-e361-4ef0-a038-eec84291049d/accepted/person_d_e[2]/D/journey[2]</t>
  </si>
  <si>
    <t>uuid:c630ace7-e361-4ef0-a038-eec84291049d/accepted/person_d_e[3]/D/journey[1]</t>
  </si>
  <si>
    <t>uuid:c630ace7-e361-4ef0-a038-eec84291049d/accepted/person_d_e[3]/D/journey[2]</t>
  </si>
  <si>
    <t>uuid:fc2a705b-5fce-469c-8591-5bfdf62d64a9/accepted/person_d_e[1]/D/journey[1]</t>
  </si>
  <si>
    <t>uuid:fc2a705b-5fce-469c-8591-5bfdf62d64a9/accepted/person_d_e[1]/D/journey[2]</t>
  </si>
  <si>
    <t>uuid:fc2a705b-5fce-469c-8591-5bfdf62d64a9/accepted/person_d_e[2]/D/journey[1]</t>
  </si>
  <si>
    <t>uuid:fc2a705b-5fce-469c-8591-5bfdf62d64a9/accepted/person_d_e[2]/D/journey[2]</t>
  </si>
  <si>
    <t>uuid:18e6eded-ae00-4a68-87d1-3983030fd4b9/accepted/person_d_e[1]/D/journey[1]</t>
  </si>
  <si>
    <t>uuid:18e6eded-ae00-4a68-87d1-3983030fd4b9/accepted/person_d_e[1]/D/journey[2]</t>
  </si>
  <si>
    <t>uuid:c7274123-04ed-41f8-b94e-19e9481db742/accepted/person_d_e[1]/D/journey[1]</t>
  </si>
  <si>
    <t>uuid:c7274123-04ed-41f8-b94e-19e9481db742/accepted/person_d_e[1]/D/journey[2]</t>
  </si>
  <si>
    <t>uuid:c7274123-04ed-41f8-b94e-19e9481db742/accepted/person_d_e[2]/D/journey[1]</t>
  </si>
  <si>
    <t>uuid:c7274123-04ed-41f8-b94e-19e9481db742/accepted/person_d_e[2]/D/journey[2]</t>
  </si>
  <si>
    <t>uuid:a2b33b4c-c4b6-41bb-8072-bda532e2e365/accepted/person_d_e[1]/D/journey[1]</t>
  </si>
  <si>
    <t>uuid:a2b33b4c-c4b6-41bb-8072-bda532e2e365/accepted/person_d_e[1]/D/journey[2]</t>
  </si>
  <si>
    <t>uuid:a2b33b4c-c4b6-41bb-8072-bda532e2e365/accepted/person_d_e[2]/D/journey[1]</t>
  </si>
  <si>
    <t>uuid:a2b33b4c-c4b6-41bb-8072-bda532e2e365/accepted/person_d_e[3]/D/journey[1]</t>
  </si>
  <si>
    <t>uuid:a2b33b4c-c4b6-41bb-8072-bda532e2e365/accepted/person_d_e[3]/D/journey[2]</t>
  </si>
  <si>
    <t>uuid:a2b33b4c-c4b6-41bb-8072-bda532e2e365/accepted/person_d_e[5]/D/journey[1]</t>
  </si>
  <si>
    <t>uuid:a2b33b4c-c4b6-41bb-8072-bda532e2e365/accepted/person_d_e[5]/D/journey[2]</t>
  </si>
  <si>
    <t>uuid:e8dd8290-d080-4a7f-8978-2578af2b23bc/accepted/person_d_e[1]/D/journey[1]</t>
  </si>
  <si>
    <t>uuid:e8dd8290-d080-4a7f-8978-2578af2b23bc/accepted/person_d_e[1]/D/journey[2]</t>
  </si>
  <si>
    <t>uuid:dcffd6cb-7fa0-4b13-b45b-d07defaea283/accepted/person_d_e[1]/D/journey[1]</t>
  </si>
  <si>
    <t>uuid:dcffd6cb-7fa0-4b13-b45b-d07defaea283/accepted/person_d_e[1]/D/journey[2]</t>
  </si>
  <si>
    <t>uuid:b0531f5b-fd85-4ae9-8abd-1a7dda73168b/accepted/person_d_e[1]/D/journey[1]</t>
  </si>
  <si>
    <t>uuid:b0531f5b-fd85-4ae9-8abd-1a7dda73168b/accepted/person_d_e[1]/D/journey[2]</t>
  </si>
  <si>
    <t>uuid:b0531f5b-fd85-4ae9-8abd-1a7dda73168b/accepted/person_d_e[1]/D/journey[3]</t>
  </si>
  <si>
    <t>uuid:0bb2b618-0007-44ad-bc3a-d337f3dddf23/accepted/person_d_e[1]/D/journey[1]</t>
  </si>
  <si>
    <t>uuid:0bb2b618-0007-44ad-bc3a-d337f3dddf23/accepted/person_d_e[1]/D/journey[2]</t>
  </si>
  <si>
    <t>uuid:0bb2b618-0007-44ad-bc3a-d337f3dddf23/accepted/person_d_e[2]/D/journey[1]</t>
  </si>
  <si>
    <t>uuid:0bb2b618-0007-44ad-bc3a-d337f3dddf23/accepted/person_d_e[2]/D/journey[2]</t>
  </si>
  <si>
    <t>uuid:0bb2b618-0007-44ad-bc3a-d337f3dddf23/accepted/person_d_e[3]/D/journey[1]</t>
  </si>
  <si>
    <t>uuid:dd1c7142-02b9-4dd4-8194-0b5c4400ff4a/accepted/person_d_e[2]/D/journey[1]</t>
  </si>
  <si>
    <t>uuid:dd1c7142-02b9-4dd4-8194-0b5c4400ff4a/accepted/person_d_e[2]/D/journey[2]</t>
  </si>
  <si>
    <t>uuid:dd1c7142-02b9-4dd4-8194-0b5c4400ff4a/accepted/person_d_e[3]/D/journey[1]</t>
  </si>
  <si>
    <t>uuid:dd1c7142-02b9-4dd4-8194-0b5c4400ff4a/accepted/person_d_e[3]/D/journey[2]</t>
  </si>
  <si>
    <t>uuid:dd1c7142-02b9-4dd4-8194-0b5c4400ff4a/accepted/person_d_e[4]/D/journey[1]</t>
  </si>
  <si>
    <t>uuid:dd1c7142-02b9-4dd4-8194-0b5c4400ff4a/accepted/person_d_e[4]/D/journey[2]</t>
  </si>
  <si>
    <t>uuid:dd1c7142-02b9-4dd4-8194-0b5c4400ff4a/accepted/person_d_e[5]/D/journey[1]</t>
  </si>
  <si>
    <t>uuid:dd1c7142-02b9-4dd4-8194-0b5c4400ff4a/accepted/person_d_e[5]/D/journey[2]</t>
  </si>
  <si>
    <t>uuid:3a44063e-668a-41b0-951c-5b279cb80079/accepted/person_d_e[1]/D/journey[1]</t>
  </si>
  <si>
    <t>uuid:3a44063e-668a-41b0-951c-5b279cb80079/accepted/person_d_e[1]/D/journey[2]</t>
  </si>
  <si>
    <t>uuid:3a44063e-668a-41b0-951c-5b279cb80079/accepted/person_d_e[2]/D/journey[1]</t>
  </si>
  <si>
    <t>uuid:3a44063e-668a-41b0-951c-5b279cb80079/accepted/person_d_e[2]/D/journey[2]</t>
  </si>
  <si>
    <t>uuid:3a44063e-668a-41b0-951c-5b279cb80079/accepted/person_d_e[2]/D/journey[3]</t>
  </si>
  <si>
    <t>uuid:949fb25d-707b-4e56-b254-7c90349d1bcd/accepted/person_d_e[1]/D/journey[1]</t>
  </si>
  <si>
    <t>uuid:949fb25d-707b-4e56-b254-7c90349d1bcd/accepted/person_d_e[1]/D/journey[2]</t>
  </si>
  <si>
    <t>uuid:949fb25d-707b-4e56-b254-7c90349d1bcd/accepted/person_d_e[2]/D/journey[1]</t>
  </si>
  <si>
    <t>uuid:949fb25d-707b-4e56-b254-7c90349d1bcd/accepted/person_d_e[2]/D/journey[2]</t>
  </si>
  <si>
    <t>uuid:949fb25d-707b-4e56-b254-7c90349d1bcd/accepted/person_d_e[3]/D/journey[1]</t>
  </si>
  <si>
    <t>uuid:949fb25d-707b-4e56-b254-7c90349d1bcd/accepted/person_d_e[3]/D/journey[2]</t>
  </si>
  <si>
    <t>uuid:949fb25d-707b-4e56-b254-7c90349d1bcd/accepted/person_d_e[4]/D/journey[1]</t>
  </si>
  <si>
    <t>uuid:949fb25d-707b-4e56-b254-7c90349d1bcd/accepted/person_d_e[4]/D/journey[2]</t>
  </si>
  <si>
    <t>uuid:949fb25d-707b-4e56-b254-7c90349d1bcd/accepted/person_d_e[5]/D/journey[1]</t>
  </si>
  <si>
    <t>uuid:949fb25d-707b-4e56-b254-7c90349d1bcd/accepted/person_d_e[5]/D/journey[2]</t>
  </si>
  <si>
    <t>uuid:949fb25d-707b-4e56-b254-7c90349d1bcd/accepted/person_d_e[6]/D/journey[1]</t>
  </si>
  <si>
    <t>uuid:949fb25d-707b-4e56-b254-7c90349d1bcd/accepted/person_d_e[6]/D/journey[2]</t>
  </si>
  <si>
    <t>uuid:949fb25d-707b-4e56-b254-7c90349d1bcd/accepted/person_d_e[7]/D/journey[1]</t>
  </si>
  <si>
    <t>uuid:949fb25d-707b-4e56-b254-7c90349d1bcd/accepted/person_d_e[7]/D/journey[2]</t>
  </si>
  <si>
    <t>uuid:735c2ab6-5418-4158-bb79-2b64966267f3/accepted/person_d_e[1]/D/journey[1]</t>
  </si>
  <si>
    <t>uuid:735c2ab6-5418-4158-bb79-2b64966267f3/accepted/person_d_e[1]/D/journey[2]</t>
  </si>
  <si>
    <t>uuid:735c2ab6-5418-4158-bb79-2b64966267f3/accepted/person_d_e[2]/D/journey[1]</t>
  </si>
  <si>
    <t>uuid:735c2ab6-5418-4158-bb79-2b64966267f3/accepted/person_d_e[2]/D/journey[2]</t>
  </si>
  <si>
    <t>uuid:735c2ab6-5418-4158-bb79-2b64966267f3/accepted/person_d_e[3]/D/journey[1]</t>
  </si>
  <si>
    <t>uuid:735c2ab6-5418-4158-bb79-2b64966267f3/accepted/person_d_e[3]/D/journey[2]</t>
  </si>
  <si>
    <t>uuid:735c2ab6-5418-4158-bb79-2b64966267f3/accepted/person_d_e[4]/D/journey[1]</t>
  </si>
  <si>
    <t>uuid:735c2ab6-5418-4158-bb79-2b64966267f3/accepted/person_d_e[4]/D/journey[2]</t>
  </si>
  <si>
    <t>uuid:747c844d-b4d3-4464-a8fa-eba6f83801ce/accepted/person_d_e[1]/D/journey[1]</t>
  </si>
  <si>
    <t>uuid:747c844d-b4d3-4464-a8fa-eba6f83801ce/accepted/person_d_e[1]/D/journey[2]</t>
  </si>
  <si>
    <t>uuid:747c844d-b4d3-4464-a8fa-eba6f83801ce/accepted/person_d_e[2]/D/journey[1]</t>
  </si>
  <si>
    <t>uuid:747c844d-b4d3-4464-a8fa-eba6f83801ce/accepted/person_d_e[2]/D/journey[2]</t>
  </si>
  <si>
    <t>uuid:747c844d-b4d3-4464-a8fa-eba6f83801ce/accepted/person_d_e[3]/D/journey[1]</t>
  </si>
  <si>
    <t>uuid:747c844d-b4d3-4464-a8fa-eba6f83801ce/accepted/person_d_e[3]/D/journey[2]</t>
  </si>
  <si>
    <t>uuid:747c844d-b4d3-4464-a8fa-eba6f83801ce/accepted/person_d_e[4]/D/journey[1]</t>
  </si>
  <si>
    <t>uuid:747c844d-b4d3-4464-a8fa-eba6f83801ce/accepted/person_d_e[4]/D/journey[2]</t>
  </si>
  <si>
    <t>uuid:b85ed0a8-174e-4d4b-b4c4-4d100da88435/accepted/person_d_e[1]/D/journey[1]</t>
  </si>
  <si>
    <t>uuid:b85ed0a8-174e-4d4b-b4c4-4d100da88435/accepted/person_d_e[1]/D/journey[2]</t>
  </si>
  <si>
    <t>uuid:b85ed0a8-174e-4d4b-b4c4-4d100da88435/accepted/person_d_e[2]/D/journey[1]</t>
  </si>
  <si>
    <t>uuid:b85ed0a8-174e-4d4b-b4c4-4d100da88435/accepted/person_d_e[2]/D/journey[2]</t>
  </si>
  <si>
    <t>uuid:b85ed0a8-174e-4d4b-b4c4-4d100da88435/accepted/person_d_e[3]/D/journey[1]</t>
  </si>
  <si>
    <t>uuid:f65af4c8-7189-44c7-83fe-67a9b2934c54/accepted/person_d_e[1]/D/journey[1]</t>
  </si>
  <si>
    <t>uuid:f65af4c8-7189-44c7-83fe-67a9b2934c54/accepted/person_d_e[1]/D/journey[2]</t>
  </si>
  <si>
    <t>uuid:f65af4c8-7189-44c7-83fe-67a9b2934c54/accepted/person_d_e[2]/D/journey[1]</t>
  </si>
  <si>
    <t>uuid:f65af4c8-7189-44c7-83fe-67a9b2934c54/accepted/person_d_e[2]/D/journey[2]</t>
  </si>
  <si>
    <t>uuid:f65af4c8-7189-44c7-83fe-67a9b2934c54/accepted/person_d_e[3]/D/journey[1]</t>
  </si>
  <si>
    <t>uuid:f65af4c8-7189-44c7-83fe-67a9b2934c54/accepted/person_d_e[3]/D/journey[2]</t>
  </si>
  <si>
    <t>uuid:f65af4c8-7189-44c7-83fe-67a9b2934c54/accepted/person_d_e[4]/D/journey[1]</t>
  </si>
  <si>
    <t>uuid:f65af4c8-7189-44c7-83fe-67a9b2934c54/accepted/person_d_e[4]/D/journey[2]</t>
  </si>
  <si>
    <t>uuid:5ad1a25f-6383-4d99-919b-8bac26dad379/accepted/person_d_e[1]/D/journey[1]</t>
  </si>
  <si>
    <t>uuid:5ad1a25f-6383-4d99-919b-8bac26dad379/accepted/person_d_e[1]/D/journey[2]</t>
  </si>
  <si>
    <t>uuid:5ad1a25f-6383-4d99-919b-8bac26dad379/accepted/person_d_e[2]/D/journey[1]</t>
  </si>
  <si>
    <t>uuid:5ad1a25f-6383-4d99-919b-8bac26dad379/accepted/person_d_e[2]/D/journey[2]</t>
  </si>
  <si>
    <t>uuid:5ad1a25f-6383-4d99-919b-8bac26dad379/accepted/person_d_e[3]/D/journey[1]</t>
  </si>
  <si>
    <t>uuid:5ad1a25f-6383-4d99-919b-8bac26dad379/accepted/person_d_e[3]/D/journey[2]</t>
  </si>
  <si>
    <t>uuid:5ad1a25f-6383-4d99-919b-8bac26dad379/accepted/person_d_e[4]/D/journey[1]</t>
  </si>
  <si>
    <t>uuid:5ad1a25f-6383-4d99-919b-8bac26dad379/accepted/person_d_e[4]/D/journey[2]</t>
  </si>
  <si>
    <t>uuid:be46a380-758a-42fe-9974-0e7f1e899ad0/accepted/person_d_e[2]/D/journey[1]</t>
  </si>
  <si>
    <t>uuid:be46a380-758a-42fe-9974-0e7f1e899ad0/accepted/person_d_e[2]/D/journey[2]</t>
  </si>
  <si>
    <t>uuid:51ec4e6f-d798-42b8-a6b3-08224be30e1e/accepted/person_d_e[1]/D/journey[1]</t>
  </si>
  <si>
    <t>uuid:51ec4e6f-d798-42b8-a6b3-08224be30e1e/accepted/person_d_e[1]/D/journey[2]</t>
  </si>
  <si>
    <t>uuid:320fc74b-0b71-4344-b6f9-947979b841bc/accepted/person_d_e[1]/D/journey[1]</t>
  </si>
  <si>
    <t>uuid:320fc74b-0b71-4344-b6f9-947979b841bc/accepted/person_d_e[1]/D/journey[2]</t>
  </si>
  <si>
    <t>uuid:320fc74b-0b71-4344-b6f9-947979b841bc/accepted/person_d_e[2]/D/journey[1]</t>
  </si>
  <si>
    <t>uuid:320fc74b-0b71-4344-b6f9-947979b841bc/accepted/person_d_e[2]/D/journey[2]</t>
  </si>
  <si>
    <t>uuid:e737ba87-57b7-4681-a1a0-1dd682ca2111/accepted/person_d_e[1]/D/journey[1]</t>
  </si>
  <si>
    <t>uuid:e737ba87-57b7-4681-a1a0-1dd682ca2111/accepted/person_d_e[1]/D/journey[2]</t>
  </si>
  <si>
    <t>uuid:e737ba87-57b7-4681-a1a0-1dd682ca2111/accepted/person_d_e[2]/D/journey[1]</t>
  </si>
  <si>
    <t>uuid:e737ba87-57b7-4681-a1a0-1dd682ca2111/accepted/person_d_e[2]/D/journey[2]</t>
  </si>
  <si>
    <t>uuid:e737ba87-57b7-4681-a1a0-1dd682ca2111/accepted/person_d_e[3]/D/journey[1]</t>
  </si>
  <si>
    <t>uuid:e737ba87-57b7-4681-a1a0-1dd682ca2111/accepted/person_d_e[3]/D/journey[2]</t>
  </si>
  <si>
    <t>uuid:e737ba87-57b7-4681-a1a0-1dd682ca2111/accepted/person_d_e[4]/D/journey[1]</t>
  </si>
  <si>
    <t>uuid:e737ba87-57b7-4681-a1a0-1dd682ca2111/accepted/person_d_e[4]/D/journey[2]</t>
  </si>
  <si>
    <t>uuid:d79892bc-5264-4954-8f84-88d9241ba2b4/accepted/person_d_e[1]/D/journey[1]</t>
  </si>
  <si>
    <t>uuid:d79892bc-5264-4954-8f84-88d9241ba2b4/accepted/person_d_e[1]/D/journey[2]</t>
  </si>
  <si>
    <t>uuid:d79892bc-5264-4954-8f84-88d9241ba2b4/accepted/person_d_e[2]/D/journey[1]</t>
  </si>
  <si>
    <t>uuid:d79892bc-5264-4954-8f84-88d9241ba2b4/accepted/person_d_e[2]/D/journey[2]</t>
  </si>
  <si>
    <t>uuid:d79892bc-5264-4954-8f84-88d9241ba2b4/accepted/person_d_e[3]/D/journey[1]</t>
  </si>
  <si>
    <t>uuid:d79892bc-5264-4954-8f84-88d9241ba2b4/accepted/person_d_e[3]/D/journey[2]</t>
  </si>
  <si>
    <t>uuid:10d0ecfe-7ba1-407f-9c28-b007eb667e6f/accepted/person_d_e[1]/D/journey[1]</t>
  </si>
  <si>
    <t>uuid:10d0ecfe-7ba1-407f-9c28-b007eb667e6f/accepted/person_d_e[1]/D/journey[2]</t>
  </si>
  <si>
    <t>uuid:10d0ecfe-7ba1-407f-9c28-b007eb667e6f/accepted/person_d_e[2]/D/journey[1]</t>
  </si>
  <si>
    <t>uuid:10d0ecfe-7ba1-407f-9c28-b007eb667e6f/accepted/person_d_e[2]/D/journey[2]</t>
  </si>
  <si>
    <t>uuid:10d0ecfe-7ba1-407f-9c28-b007eb667e6f/accepted/person_d_e[3]/D/journey[1]</t>
  </si>
  <si>
    <t>uuid:10d0ecfe-7ba1-407f-9c28-b007eb667e6f/accepted/person_d_e[3]/D/journey[2]</t>
  </si>
  <si>
    <t>uuid:60217c1e-7e2f-4840-a968-df1ac87efc7d/accepted/person_d_e[1]/D/journey[1]</t>
  </si>
  <si>
    <t>uuid:60217c1e-7e2f-4840-a968-df1ac87efc7d/accepted/person_d_e[1]/D/journey[2]</t>
  </si>
  <si>
    <t>uuid:60217c1e-7e2f-4840-a968-df1ac87efc7d/accepted/person_d_e[2]/D/journey[1]</t>
  </si>
  <si>
    <t>uuid:60217c1e-7e2f-4840-a968-df1ac87efc7d/accepted/person_d_e[2]/D/journey[2]</t>
  </si>
  <si>
    <t>uuid:60217c1e-7e2f-4840-a968-df1ac87efc7d/accepted/person_d_e[3]/D/journey[1]</t>
  </si>
  <si>
    <t>uuid:60217c1e-7e2f-4840-a968-df1ac87efc7d/accepted/person_d_e[3]/D/journey[2]</t>
  </si>
  <si>
    <t>uuid:4943af91-e061-4fad-8f77-8b18e04cf5f1/accepted/person_d_e[1]/D/journey[1]</t>
  </si>
  <si>
    <t>uuid:4943af91-e061-4fad-8f77-8b18e04cf5f1/accepted/person_d_e[1]/D/journey[2]</t>
  </si>
  <si>
    <t>uuid:4943af91-e061-4fad-8f77-8b18e04cf5f1/accepted/person_d_e[2]/D/journey[1]</t>
  </si>
  <si>
    <t>uuid:4943af91-e061-4fad-8f77-8b18e04cf5f1/accepted/person_d_e[2]/D/journey[2]</t>
  </si>
  <si>
    <t>uuid:4943af91-e061-4fad-8f77-8b18e04cf5f1/accepted/person_d_e[3]/D/journey[1]</t>
  </si>
  <si>
    <t>uuid:4943af91-e061-4fad-8f77-8b18e04cf5f1/accepted/person_d_e[3]/D/journey[2]</t>
  </si>
  <si>
    <t>uuid:c5c2e528-95d8-45f9-a096-f9543927f2a5/accepted/person_d_e[1]/D/journey[1]</t>
  </si>
  <si>
    <t>uuid:c5c2e528-95d8-45f9-a096-f9543927f2a5/accepted/person_d_e[1]/D/journey[2]</t>
  </si>
  <si>
    <t>uuid:022d2566-cd9b-4a2d-a777-ac0353eb5d9b/accepted/person_d_e[1]/D/journey[1]</t>
  </si>
  <si>
    <t>uuid:022d2566-cd9b-4a2d-a777-ac0353eb5d9b/accepted/person_d_e[1]/D/journey[2]</t>
  </si>
  <si>
    <t>uuid:022d2566-cd9b-4a2d-a777-ac0353eb5d9b/accepted/person_d_e[2]/D/journey[1]</t>
  </si>
  <si>
    <t>uuid:022d2566-cd9b-4a2d-a777-ac0353eb5d9b/accepted/person_d_e[2]/D/journey[2]</t>
  </si>
  <si>
    <t>uuid:022d2566-cd9b-4a2d-a777-ac0353eb5d9b/accepted/person_d_e[3]/D/journey[1]</t>
  </si>
  <si>
    <t>uuid:022d2566-cd9b-4a2d-a777-ac0353eb5d9b/accepted/person_d_e[3]/D/journey[2]</t>
  </si>
  <si>
    <t>uuid:022d2566-cd9b-4a2d-a777-ac0353eb5d9b/accepted/person_d_e[4]/D/journey[1]</t>
  </si>
  <si>
    <t>uuid:022d2566-cd9b-4a2d-a777-ac0353eb5d9b/accepted/person_d_e[4]/D/journey[2]</t>
  </si>
  <si>
    <t>uuid:ac6e4839-cdc5-4a6a-b29d-2509baeca83f/accepted/person_d_e[1]/D/journey[1]</t>
  </si>
  <si>
    <t>uuid:ac6e4839-cdc5-4a6a-b29d-2509baeca83f/accepted/person_d_e[2]/D/journey[1]</t>
  </si>
  <si>
    <t>uuid:ac6e4839-cdc5-4a6a-b29d-2509baeca83f/accepted/person_d_e[2]/D/journey[2]</t>
  </si>
  <si>
    <t>uuid:e6b48c03-fe95-41ac-ada8-e979a4b609c9/accepted/person_d_e[2]/D/journey[1]</t>
  </si>
  <si>
    <t>uuid:e6b48c03-fe95-41ac-ada8-e979a4b609c9/accepted/person_d_e[2]/D/journey[2]</t>
  </si>
  <si>
    <t>uuid:e6b48c03-fe95-41ac-ada8-e979a4b609c9/accepted/person_d_e[3]/D/journey[1]</t>
  </si>
  <si>
    <t>uuid:e6b48c03-fe95-41ac-ada8-e979a4b609c9/accepted/person_d_e[3]/D/journey[2]</t>
  </si>
  <si>
    <t>uuid:0c6d7a41-cc21-4154-9cde-6c1021e3bf9c/accepted/person_d_e[1]/D/journey[1]</t>
  </si>
  <si>
    <t>uuid:0c6d7a41-cc21-4154-9cde-6c1021e3bf9c/accepted/person_d_e[1]/D/journey[2]</t>
  </si>
  <si>
    <t>uuid:0c6d7a41-cc21-4154-9cde-6c1021e3bf9c/accepted/person_d_e[2]/D/journey[1]</t>
  </si>
  <si>
    <t>uuid:0c6d7a41-cc21-4154-9cde-6c1021e3bf9c/accepted/person_d_e[2]/D/journey[2]</t>
  </si>
  <si>
    <t>uuid:0c6d7a41-cc21-4154-9cde-6c1021e3bf9c/accepted/person_d_e[3]/D/journey[1]</t>
  </si>
  <si>
    <t>uuid:0c6d7a41-cc21-4154-9cde-6c1021e3bf9c/accepted/person_d_e[3]/D/journey[2]</t>
  </si>
  <si>
    <t>uuid:0c6d7a41-cc21-4154-9cde-6c1021e3bf9c/accepted/person_d_e[4]/D/journey[1]</t>
  </si>
  <si>
    <t>uuid:0c6d7a41-cc21-4154-9cde-6c1021e3bf9c/accepted/person_d_e[4]/D/journey[2]</t>
  </si>
  <si>
    <t>uuid:2f6979be-98d9-4bf1-bdcc-35cb8b244dc2/accepted/person_d_e[1]/D/journey[1]</t>
  </si>
  <si>
    <t>uuid:2f6979be-98d9-4bf1-bdcc-35cb8b244dc2/accepted/person_d_e[1]/D/journey[2]</t>
  </si>
  <si>
    <t>uuid:2f6979be-98d9-4bf1-bdcc-35cb8b244dc2/accepted/person_d_e[2]/D/journey[1]</t>
  </si>
  <si>
    <t>uuid:2f6979be-98d9-4bf1-bdcc-35cb8b244dc2/accepted/person_d_e[3]/D/journey[1]</t>
  </si>
  <si>
    <t>uuid:2f6979be-98d9-4bf1-bdcc-35cb8b244dc2/accepted/person_d_e[4]/D/journey[1]</t>
  </si>
  <si>
    <t>uuid:2f6979be-98d9-4bf1-bdcc-35cb8b244dc2/accepted/person_d_e[4]/D/journey[2]</t>
  </si>
  <si>
    <t>uuid:2f6979be-98d9-4bf1-bdcc-35cb8b244dc2/accepted/person_d_e[5]/D/journey[1]</t>
  </si>
  <si>
    <t>uuid:2f6979be-98d9-4bf1-bdcc-35cb8b244dc2/accepted/person_d_e[5]/D/journey[2]</t>
  </si>
  <si>
    <t>uuid:c64cd427-7053-4133-a5c3-22a75a40cae2/accepted/person_d_e[1]/D/journey[1]</t>
  </si>
  <si>
    <t>uuid:c64cd427-7053-4133-a5c3-22a75a40cae2/accepted/person_d_e[1]/D/journey[2]</t>
  </si>
  <si>
    <t>uuid:fe55aa31-e8db-4b01-b7fd-50d27ec7ad7c/accepted/person_d_e[1]/D/journey[1]</t>
  </si>
  <si>
    <t>uuid:fe55aa31-e8db-4b01-b7fd-50d27ec7ad7c/accepted/person_d_e[1]/D/journey[2]</t>
  </si>
  <si>
    <t>uuid:b550a62b-0c46-4d33-ac3a-bfe7dcb0bf6a/accepted/person_d_e[1]/D/journey[1]</t>
  </si>
  <si>
    <t>uuid:e17bd9c1-8bce-4f6a-9ca8-67b6b72c842f/accepted/person_d_e[1]/D/journey[1]</t>
  </si>
  <si>
    <t>uuid:fd297454-f8ad-482b-80dd-c78613350c21/accepted/person_d_e[1]/D/journey[1]</t>
  </si>
  <si>
    <t>uuid:fd297454-f8ad-482b-80dd-c78613350c21/accepted/person_d_e[1]/D/journey[2]</t>
  </si>
  <si>
    <t>uuid:a27158a1-adcd-4a53-a125-0b6539615423/accepted/person_d_e[1]/D/journey[1]</t>
  </si>
  <si>
    <t>uuid:a27158a1-adcd-4a53-a125-0b6539615423/accepted/person_d_e[1]/D/journey[2]</t>
  </si>
  <si>
    <t>uuid:a27158a1-adcd-4a53-a125-0b6539615423/accepted/person_d_e[2]/D/journey[1]</t>
  </si>
  <si>
    <t>uuid:a27158a1-adcd-4a53-a125-0b6539615423/accepted/person_d_e[2]/D/journey[2]</t>
  </si>
  <si>
    <t>uuid:a27158a1-adcd-4a53-a125-0b6539615423/accepted/person_d_e[3]/D/journey[1]</t>
  </si>
  <si>
    <t>uuid:a27158a1-adcd-4a53-a125-0b6539615423/accepted/person_d_e[3]/D/journey[2]</t>
  </si>
  <si>
    <t>uuid:a27158a1-adcd-4a53-a125-0b6539615423/accepted/person_d_e[4]/D/journey[1]</t>
  </si>
  <si>
    <t>uuid:a27158a1-adcd-4a53-a125-0b6539615423/accepted/person_d_e[4]/D/journey[2]</t>
  </si>
  <si>
    <t>uuid:3231951f-134b-4710-97d7-a09b73f24950/accepted/person_d_e[1]/D/journey[1]/n_journey/stage[1]</t>
  </si>
  <si>
    <t>uuid:3231951f-134b-4710-97d7-a09b73f24950/accepted/person_d_e[1]/D/journey[1]/n_journey/stage[2]</t>
  </si>
  <si>
    <t>uuid:3231951f-134b-4710-97d7-a09b73f24950/accepted/person_d_e[1]/D/journey[1]/n_journey/stage[3]</t>
  </si>
  <si>
    <t>uuid:3231951f-134b-4710-97d7-a09b73f24950/accepted/person_d_e[1]/D/journey[1]/n_journey/stage[4]</t>
  </si>
  <si>
    <t>uuid:3231951f-134b-4710-97d7-a09b73f24950/accepted/person_d_e[1]/D/journey[2]/n_journey/stage[1]</t>
  </si>
  <si>
    <t>uuid:3231951f-134b-4710-97d7-a09b73f24950/accepted/person_d_e[1]/D/journey[2]/n_journey/stage[2]</t>
  </si>
  <si>
    <t>uuid:3231951f-134b-4710-97d7-a09b73f24950/accepted/person_d_e[1]/D/journey[2]/n_journey/stage[3]</t>
  </si>
  <si>
    <t>uuid:3231951f-134b-4710-97d7-a09b73f24950/accepted/person_d_e[2]/D/journey[1]/n_journey/stage[1]</t>
  </si>
  <si>
    <t>uuid:3231951f-134b-4710-97d7-a09b73f24950/accepted/person_d_e[2]/D/journey[1]/n_journey/stage[2]</t>
  </si>
  <si>
    <t>uuid:3231951f-134b-4710-97d7-a09b73f24950/accepted/person_d_e[2]/D/journey[2]/n_journey/stage[1]</t>
  </si>
  <si>
    <t>uuid:3231951f-134b-4710-97d7-a09b73f24950/accepted/person_d_e[2]/D/journey[2]/n_journey/stage[2]</t>
  </si>
  <si>
    <t>uuid:3231951f-134b-4710-97d7-a09b73f24950/accepted/person_d_e[3]/D/journey[1]/n_journey/stage[1]</t>
  </si>
  <si>
    <t>uuid:3231951f-134b-4710-97d7-a09b73f24950/accepted/person_d_e[3]/D/journey[1]/n_journey/stage[2]</t>
  </si>
  <si>
    <t>uuid:3231951f-134b-4710-97d7-a09b73f24950/accepted/person_d_e[3]/D/journey[2]/n_journey/stage[1]</t>
  </si>
  <si>
    <t>uuid:3231951f-134b-4710-97d7-a09b73f24950/accepted/person_d_e[3]/D/journey[2]/n_journey/stage[2]</t>
  </si>
  <si>
    <t>uuid:71b66268-7296-4c8d-b8d2-7b2ac94ec646/accepted/person_d_e[1]/D/journey[1]/n_journey/stage[1]</t>
  </si>
  <si>
    <t>uuid:71b66268-7296-4c8d-b8d2-7b2ac94ec646/accepted/person_d_e[1]/D/journey[2]/n_journey/stage[1]</t>
  </si>
  <si>
    <t>uuid:71b66268-7296-4c8d-b8d2-7b2ac94ec646/accepted/person_d_e[2]/D/journey[1]/n_journey/stage[1]</t>
  </si>
  <si>
    <t>uuid:71b66268-7296-4c8d-b8d2-7b2ac94ec646/accepted/person_d_e[2]/D/journey[2]/n_journey/stage[1]</t>
  </si>
  <si>
    <t>uuid:71b66268-7296-4c8d-b8d2-7b2ac94ec646/accepted/person_d_e[4]/D/journey[1]/n_journey/stage[1]</t>
  </si>
  <si>
    <t>uuid:71b66268-7296-4c8d-b8d2-7b2ac94ec646/accepted/person_d_e[4]/D/journey[2]/n_journey/stage[1]</t>
  </si>
  <si>
    <t>uuid:e93c888f-69a8-4d81-a11c-0f0b7cc328aa/accepted/person_d_e[1]/D/journey[1]/n_journey/stage[1]</t>
  </si>
  <si>
    <t>uuid:e93c888f-69a8-4d81-a11c-0f0b7cc328aa/accepted/person_d_e[1]/D/journey[2]/n_journey/stage[1]</t>
  </si>
  <si>
    <t>uuid:e93c888f-69a8-4d81-a11c-0f0b7cc328aa/accepted/person_d_e[2]/D/journey[1]/n_journey/stage[1]</t>
  </si>
  <si>
    <t>uuid:e93c888f-69a8-4d81-a11c-0f0b7cc328aa/accepted/person_d_e[2]/D/journey[2]/n_journey/stage[1]</t>
  </si>
  <si>
    <t>uuid:e93c888f-69a8-4d81-a11c-0f0b7cc328aa/accepted/person_d_e[2]/D/journey[2]/n_journey/stage[2]</t>
  </si>
  <si>
    <t>uuid:68fedd7a-6e09-48f7-8395-3a1330499767/accepted/person_d_e[1]/D/journey[1]/n_journey/stage[1]</t>
  </si>
  <si>
    <t>uuid:68fedd7a-6e09-48f7-8395-3a1330499767/accepted/person_d_e[1]/D/journey[1]/n_journey/stage[2]</t>
  </si>
  <si>
    <t>uuid:68fedd7a-6e09-48f7-8395-3a1330499767/accepted/person_d_e[1]/D/journey[1]/n_journey/stage[3]</t>
  </si>
  <si>
    <t>uuid:68fedd7a-6e09-48f7-8395-3a1330499767/accepted/person_d_e[1]/D/journey[1]/n_journey/stage[4]</t>
  </si>
  <si>
    <t>uuid:68fedd7a-6e09-48f7-8395-3a1330499767/accepted/person_d_e[1]/D/journey[2]/n_journey/stage[1]</t>
  </si>
  <si>
    <t>uuid:68fedd7a-6e09-48f7-8395-3a1330499767/accepted/person_d_e[1]/D/journey[2]/n_journey/stage[2]</t>
  </si>
  <si>
    <t>uuid:68fedd7a-6e09-48f7-8395-3a1330499767/accepted/person_d_e[1]/D/journey[2]/n_journey/stage[3]</t>
  </si>
  <si>
    <t>uuid:68fedd7a-6e09-48f7-8395-3a1330499767/accepted/person_d_e[2]/D/journey[1]/n_journey/stage[1]</t>
  </si>
  <si>
    <t>uuid:68fedd7a-6e09-48f7-8395-3a1330499767/accepted/person_d_e[2]/D/journey[1]/n_journey/stage[2]</t>
  </si>
  <si>
    <t>uuid:68fedd7a-6e09-48f7-8395-3a1330499767/accepted/person_d_e[2]/D/journey[1]/n_journey/stage[3]</t>
  </si>
  <si>
    <t>uuid:68fedd7a-6e09-48f7-8395-3a1330499767/accepted/person_d_e[2]/D/journey[2]/n_journey/stage[1]</t>
  </si>
  <si>
    <t>uuid:68fedd7a-6e09-48f7-8395-3a1330499767/accepted/person_d_e[2]/D/journey[2]/n_journey/stage[2]</t>
  </si>
  <si>
    <t>uuid:68fedd7a-6e09-48f7-8395-3a1330499767/accepted/person_d_e[2]/D/journey[2]/n_journey/stage[3]</t>
  </si>
  <si>
    <t>uuid:0946cb09-b068-4c8c-bbd5-1e1b5f175c46/accepted/person_d_e[1]/D/journey[1]/n_journey/stage[1]</t>
  </si>
  <si>
    <t>uuid:0946cb09-b068-4c8c-bbd5-1e1b5f175c46/accepted/person_d_e[1]/D/journey[2]/n_journey/stage[1]</t>
  </si>
  <si>
    <t>uuid:0946cb09-b068-4c8c-bbd5-1e1b5f175c46/accepted/person_d_e[3]/D/journey[1]/n_journey/stage[1]</t>
  </si>
  <si>
    <t>uuid:0946cb09-b068-4c8c-bbd5-1e1b5f175c46/accepted/person_d_e[3]/D/journey[2]/n_journey/stage[1]</t>
  </si>
  <si>
    <t>uuid:552f2041-275d-44c2-9f0c-3ecd79552750/accepted/person_d_e[1]/D/journey[1]/n_journey/stage[1]</t>
  </si>
  <si>
    <t>uuid:552f2041-275d-44c2-9f0c-3ecd79552750/accepted/person_d_e[1]/D/journey[2]/n_journey/stage[1]</t>
  </si>
  <si>
    <t>uuid:552f2041-275d-44c2-9f0c-3ecd79552750/accepted/person_d_e[2]/D/journey[1]/n_journey/stage[1]</t>
  </si>
  <si>
    <t>uuid:552f2041-275d-44c2-9f0c-3ecd79552750/accepted/person_d_e[2]/D/journey[2]/n_journey/stage[1]</t>
  </si>
  <si>
    <t>uuid:88d0f624-71e6-459b-9011-7b463884afa1/accepted/person_d_e[1]/D/journey[1]/n_journey/stage[1]</t>
  </si>
  <si>
    <t>uuid:88d0f624-71e6-459b-9011-7b463884afa1/accepted/person_d_e[1]/D/journey[2]/n_journey/stage[1]</t>
  </si>
  <si>
    <t>uuid:5a3f7ae9-5133-4098-aead-98595bbf047a/accepted/person_d_e[1]/D/journey[1]/n_journey/stage[1]</t>
  </si>
  <si>
    <t>uuid:5a3f7ae9-5133-4098-aead-98595bbf047a/accepted/person_d_e[1]/D/journey[2]/n_journey/stage[1]</t>
  </si>
  <si>
    <t>uuid:5a3f7ae9-5133-4098-aead-98595bbf047a/accepted/person_d_e[2]/D/journey[1]/n_journey/stage[1]</t>
  </si>
  <si>
    <t>uuid:5a3f7ae9-5133-4098-aead-98595bbf047a/accepted/person_d_e[2]/D/journey[1]/n_journey/stage[2]</t>
  </si>
  <si>
    <t>uuid:5a3f7ae9-5133-4098-aead-98595bbf047a/accepted/person_d_e[2]/D/journey[1]/n_journey/stage[3]</t>
  </si>
  <si>
    <t>uuid:5a3f7ae9-5133-4098-aead-98595bbf047a/accepted/person_d_e[2]/D/journey[2]/n_journey/stage[1]</t>
  </si>
  <si>
    <t>uuid:5a3f7ae9-5133-4098-aead-98595bbf047a/accepted/person_d_e[2]/D/journey[2]/n_journey/stage[2]</t>
  </si>
  <si>
    <t>uuid:5a3f7ae9-5133-4098-aead-98595bbf047a/accepted/person_d_e[2]/D/journey[2]/n_journey/stage[3]</t>
  </si>
  <si>
    <t>uuid:5a3f7ae9-5133-4098-aead-98595bbf047a/accepted/person_d_e[3]/D/journey[1]/n_journey/stage[1]</t>
  </si>
  <si>
    <t>uuid:5a3f7ae9-5133-4098-aead-98595bbf047a/accepted/person_d_e[3]/D/journey[2]/n_journey/stage[1]</t>
  </si>
  <si>
    <t>uuid:5a3f7ae9-5133-4098-aead-98595bbf047a/accepted/person_d_e[4]/D/journey[1]/n_journey/stage[1]</t>
  </si>
  <si>
    <t>uuid:5a3f7ae9-5133-4098-aead-98595bbf047a/accepted/person_d_e[4]/D/journey[2]/n_journey/stage[1]</t>
  </si>
  <si>
    <t>uuid:b7253c0c-18b7-4d65-b6dd-813f77097430/accepted/person_d_e[1]/D/journey[1]/n_journey/stage[1]</t>
  </si>
  <si>
    <t>uuid:b7253c0c-18b7-4d65-b6dd-813f77097430/accepted/person_d_e[1]/D/journey[1]/n_journey/stage[2]</t>
  </si>
  <si>
    <t>uuid:b7253c0c-18b7-4d65-b6dd-813f77097430/accepted/person_d_e[1]/D/journey[1]/n_journey/stage[3]</t>
  </si>
  <si>
    <t>uuid:b7253c0c-18b7-4d65-b6dd-813f77097430/accepted/person_d_e[1]/D/journey[2]/n_journey/stage[1]</t>
  </si>
  <si>
    <t>uuid:b7253c0c-18b7-4d65-b6dd-813f77097430/accepted/person_d_e[1]/D/journey[2]/n_journey/stage[2]</t>
  </si>
  <si>
    <t>uuid:b7253c0c-18b7-4d65-b6dd-813f77097430/accepted/person_d_e[1]/D/journey[2]/n_journey/stage[3]</t>
  </si>
  <si>
    <t>uuid:b7253c0c-18b7-4d65-b6dd-813f77097430/accepted/person_d_e[3]/D/journey[1]/n_journey/stage[1]</t>
  </si>
  <si>
    <t>uuid:b7253c0c-18b7-4d65-b6dd-813f77097430/accepted/person_d_e[3]/D/journey[2]/n_journey/stage[1]</t>
  </si>
  <si>
    <t>uuid:b7253c0c-18b7-4d65-b6dd-813f77097430/accepted/person_d_e[4]/D/journey[1]/n_journey/stage[1]</t>
  </si>
  <si>
    <t>uuid:b7253c0c-18b7-4d65-b6dd-813f77097430/accepted/person_d_e[4]/D/journey[2]/n_journey/stage[1]</t>
  </si>
  <si>
    <t>uuid:b7253c0c-18b7-4d65-b6dd-813f77097430/accepted/person_d_e[5]/D/journey[1]/n_journey/stage[1]</t>
  </si>
  <si>
    <t>uuid:b7253c0c-18b7-4d65-b6dd-813f77097430/accepted/person_d_e[5]/D/journey[2]/n_journey/stage[1]</t>
  </si>
  <si>
    <t>uuid:47f4051f-de8c-4444-a7a9-064256575aee/accepted/person_d_e[1]/D/journey[1]/n_journey/stage[1]</t>
  </si>
  <si>
    <t>uuid:47f4051f-de8c-4444-a7a9-064256575aee/accepted/person_d_e[1]/D/journey[1]/n_journey/stage[2]</t>
  </si>
  <si>
    <t>uuid:47f4051f-de8c-4444-a7a9-064256575aee/accepted/person_d_e[1]/D/journey[2]/n_journey/stage[1]</t>
  </si>
  <si>
    <t>uuid:47f4051f-de8c-4444-a7a9-064256575aee/accepted/person_d_e[1]/D/journey[2]/n_journey/stage[2]</t>
  </si>
  <si>
    <t>uuid:47f4051f-de8c-4444-a7a9-064256575aee/accepted/person_d_e[2]/D/journey[1]/n_journey/stage[1]</t>
  </si>
  <si>
    <t>uuid:47f4051f-de8c-4444-a7a9-064256575aee/accepted/person_d_e[2]/D/journey[2]/n_journey/stage[1]</t>
  </si>
  <si>
    <t>uuid:47f4051f-de8c-4444-a7a9-064256575aee/accepted/person_d_e[2]/D/journey[2]/n_journey/stage[2]</t>
  </si>
  <si>
    <t>uuid:47f4051f-de8c-4444-a7a9-064256575aee/accepted/person_d_e[3]/D/journey[1]/n_journey/stage[1]</t>
  </si>
  <si>
    <t>uuid:47f4051f-de8c-4444-a7a9-064256575aee/accepted/person_d_e[3]/D/journey[2]/n_journey/stage[1]</t>
  </si>
  <si>
    <t>uuid:47f4051f-de8c-4444-a7a9-064256575aee/accepted/person_d_e[5]/D/journey[1]/n_journey/stage[1]</t>
  </si>
  <si>
    <t>uuid:47f4051f-de8c-4444-a7a9-064256575aee/accepted/person_d_e[5]/D/journey[2]/n_journey/stage[1]</t>
  </si>
  <si>
    <t>uuid:634e48c2-de52-4f47-ad74-017996956139/accepted/person_d_e[1]/D/journey[1]/n_journey/stage[1]</t>
  </si>
  <si>
    <t>uuid:634e48c2-de52-4f47-ad74-017996956139/accepted/person_d_e[1]/D/journey[2]/n_journey/stage[1]</t>
  </si>
  <si>
    <t>uuid:03d4a5d5-f05b-4ac2-a838-cd929522e540/accepted/person_d_e[2]/D/journey[1]/n_journey/stage[1]</t>
  </si>
  <si>
    <t>uuid:03d4a5d5-f05b-4ac2-a838-cd929522e540/accepted/person_d_e[2]/D/journey[2]/n_journey/stage[1]</t>
  </si>
  <si>
    <t>uuid:03d4a5d5-f05b-4ac2-a838-cd929522e540/accepted/person_d_e[2]/D/journey[3]/n_journey/stage[1]</t>
  </si>
  <si>
    <t>uuid:03d4a5d5-f05b-4ac2-a838-cd929522e540/accepted/person_d_e[2]/D/journey[4]/n_journey/stage[1]</t>
  </si>
  <si>
    <t>uuid:03d4a5d5-f05b-4ac2-a838-cd929522e540/accepted/person_d_e[4]/D/journey[1]/n_journey/stage[1]</t>
  </si>
  <si>
    <t>uuid:03d4a5d5-f05b-4ac2-a838-cd929522e540/accepted/person_d_e[4]/D/journey[2]/n_journey/stage[1]</t>
  </si>
  <si>
    <t>uuid:2accb1c1-43d6-464a-adc1-0160b9ce2c09/accepted/person_d_e[2]/D/journey[1]/n_journey/stage[1]</t>
  </si>
  <si>
    <t>uuid:2accb1c1-43d6-464a-adc1-0160b9ce2c09/accepted/person_d_e[2]/D/journey[2]/n_journey/stage[1]</t>
  </si>
  <si>
    <t>uuid:2accb1c1-43d6-464a-adc1-0160b9ce2c09/accepted/person_d_e[2]/D/journey[3]/n_journey/stage[1]</t>
  </si>
  <si>
    <t>uuid:2accb1c1-43d6-464a-adc1-0160b9ce2c09/accepted/person_d_e[2]/D/journey[4]/n_journey/stage[1]</t>
  </si>
  <si>
    <t>uuid:2accb1c1-43d6-464a-adc1-0160b9ce2c09/accepted/person_d_e[3]/D/journey[1]/n_journey/stage[1]</t>
  </si>
  <si>
    <t>uuid:2accb1c1-43d6-464a-adc1-0160b9ce2c09/accepted/person_d_e[3]/D/journey[2]/n_journey/stage[1]</t>
  </si>
  <si>
    <t>uuid:7bff59f9-924e-491d-bc61-17ed70a7817d/accepted/person_d_e[1]/D/journey[1]/n_journey/stage[1]</t>
  </si>
  <si>
    <t>uuid:7bff59f9-924e-491d-bc61-17ed70a7817d/accepted/person_d_e[1]/D/journey[1]/n_journey/stage[2]</t>
  </si>
  <si>
    <t>uuid:7bff59f9-924e-491d-bc61-17ed70a7817d/accepted/person_d_e[1]/D/journey[2]/n_journey/stage[1]</t>
  </si>
  <si>
    <t>uuid:7bff59f9-924e-491d-bc61-17ed70a7817d/accepted/person_d_e[1]/D/journey[2]/n_journey/stage[2]</t>
  </si>
  <si>
    <t>uuid:2d12e126-f4af-4e2b-94f1-4763b066e394/accepted/person_d_e[1]/D/journey[1]/n_journey/stage[1]</t>
  </si>
  <si>
    <t>uuid:2d12e126-f4af-4e2b-94f1-4763b066e394/accepted/person_d_e[1]/D/journey[2]/n_journey/stage[1]</t>
  </si>
  <si>
    <t>uuid:2d12e126-f4af-4e2b-94f1-4763b066e394/accepted/person_d_e[2]/D/journey[1]/n_journey/stage[1]</t>
  </si>
  <si>
    <t>uuid:2d12e126-f4af-4e2b-94f1-4763b066e394/accepted/person_d_e[2]/D/journey[2]/n_journey/stage[1]</t>
  </si>
  <si>
    <t>uuid:2d12e126-f4af-4e2b-94f1-4763b066e394/accepted/person_d_e[4]/D/journey[1]/n_journey/stage[1]</t>
  </si>
  <si>
    <t>uuid:2d12e126-f4af-4e2b-94f1-4763b066e394/accepted/person_d_e[4]/D/journey[1]/n_journey/stage[2]</t>
  </si>
  <si>
    <t>uuid:2d12e126-f4af-4e2b-94f1-4763b066e394/accepted/person_d_e[4]/D/journey[1]/n_journey/stage[3]</t>
  </si>
  <si>
    <t>uuid:2d12e126-f4af-4e2b-94f1-4763b066e394/accepted/person_d_e[4]/D/journey[2]/n_journey/stage[1]</t>
  </si>
  <si>
    <t>uuid:2d12e126-f4af-4e2b-94f1-4763b066e394/accepted/person_d_e[4]/D/journey[2]/n_journey/stage[2]</t>
  </si>
  <si>
    <t>uuid:2d12e126-f4af-4e2b-94f1-4763b066e394/accepted/person_d_e[4]/D/journey[2]/n_journey/stage[3]</t>
  </si>
  <si>
    <t>uuid:2d12e126-f4af-4e2b-94f1-4763b066e394/accepted/person_d_e[5]/D/journey[1]/n_journey/stage[1]</t>
  </si>
  <si>
    <t>uuid:2d12e126-f4af-4e2b-94f1-4763b066e394/accepted/person_d_e[5]/D/journey[2]/n_journey/stage[1]</t>
  </si>
  <si>
    <t>uuid:f262cb62-6ed8-4737-a935-2d037645be32/accepted/person_d_e[1]/D/journey[1]/n_journey/stage[1]</t>
  </si>
  <si>
    <t>uuid:f262cb62-6ed8-4737-a935-2d037645be32/accepted/person_d_e[1]/D/journey[2]/n_journey/stage[1]</t>
  </si>
  <si>
    <t>uuid:f262cb62-6ed8-4737-a935-2d037645be32/accepted/person_d_e[2]/D/journey[1]/n_journey/stage[1]</t>
  </si>
  <si>
    <t>uuid:f262cb62-6ed8-4737-a935-2d037645be32/accepted/person_d_e[2]/D/journey[2]/n_journey/stage[1]</t>
  </si>
  <si>
    <t>uuid:f262cb62-6ed8-4737-a935-2d037645be32/accepted/person_d_e[3]/D/journey[1]/n_journey/stage[1]</t>
  </si>
  <si>
    <t>uuid:f262cb62-6ed8-4737-a935-2d037645be32/accepted/person_d_e[3]/D/journey[2]/n_journey/stage[1]</t>
  </si>
  <si>
    <t>uuid:f262cb62-6ed8-4737-a935-2d037645be32/accepted/person_d_e[4]/D/journey[1]/n_journey/stage[1]</t>
  </si>
  <si>
    <t>uuid:f262cb62-6ed8-4737-a935-2d037645be32/accepted/person_d_e[4]/D/journey[2]/n_journey/stage[1]</t>
  </si>
  <si>
    <t>uuid:f262cb62-6ed8-4737-a935-2d037645be32/accepted/person_d_e[5]/D/journey[1]/n_journey/stage[1]</t>
  </si>
  <si>
    <t>uuid:f262cb62-6ed8-4737-a935-2d037645be32/accepted/person_d_e[5]/D/journey[2]/n_journey/stage[1]</t>
  </si>
  <si>
    <t>uuid:a932d248-292c-4954-b69e-fd0850548227/accepted/person_d_e[1]/D/journey[1]/n_journey/stage[1]</t>
  </si>
  <si>
    <t>uuid:a932d248-292c-4954-b69e-fd0850548227/accepted/person_d_e[1]/D/journey[1]/n_journey/stage[2]</t>
  </si>
  <si>
    <t>uuid:a932d248-292c-4954-b69e-fd0850548227/accepted/person_d_e[1]/D/journey[2]/n_journey/stage[1]</t>
  </si>
  <si>
    <t>uuid:a932d248-292c-4954-b69e-fd0850548227/accepted/person_d_e[1]/D/journey[2]/n_journey/stage[2]</t>
  </si>
  <si>
    <t>uuid:a932d248-292c-4954-b69e-fd0850548227/accepted/person_d_e[2]/D/journey[1]/n_journey/stage[1]</t>
  </si>
  <si>
    <t>uuid:a932d248-292c-4954-b69e-fd0850548227/accepted/person_d_e[2]/D/journey[1]/n_journey/stage[2]</t>
  </si>
  <si>
    <t>uuid:a932d248-292c-4954-b69e-fd0850548227/accepted/person_d_e[2]/D/journey[2]/n_journey/stage[1]</t>
  </si>
  <si>
    <t>uuid:58bbb03d-e414-4541-ba88-8d83e30bdbfd/accepted/person_d_e[1]/D/journey[1]/n_journey/stage[1]</t>
  </si>
  <si>
    <t>uuid:58bbb03d-e414-4541-ba88-8d83e30bdbfd/accepted/person_d_e[1]/D/journey[2]/n_journey/stage[1]</t>
  </si>
  <si>
    <t>uuid:58bbb03d-e414-4541-ba88-8d83e30bdbfd/accepted/person_d_e[2]/D/journey[1]/n_journey/stage[1]</t>
  </si>
  <si>
    <t>uuid:58bbb03d-e414-4541-ba88-8d83e30bdbfd/accepted/person_d_e[2]/D/journey[2]/n_journey/stage[1]</t>
  </si>
  <si>
    <t>uuid:58bbb03d-e414-4541-ba88-8d83e30bdbfd/accepted/person_d_e[3]/D/journey[1]/n_journey/stage[1]</t>
  </si>
  <si>
    <t>uuid:58bbb03d-e414-4541-ba88-8d83e30bdbfd/accepted/person_d_e[3]/D/journey[2]/n_journey/stage[1]</t>
  </si>
  <si>
    <t>uuid:0eb6f7ee-9e20-4361-bb1c-8a941ba78b7e/accepted/person_d_e[2]/D/journey[1]/n_journey/stage[1]</t>
  </si>
  <si>
    <t>uuid:0eb6f7ee-9e20-4361-bb1c-8a941ba78b7e/accepted/person_d_e[2]/D/journey[2]/n_journey/stage[1]</t>
  </si>
  <si>
    <t>uuid:0eb6f7ee-9e20-4361-bb1c-8a941ba78b7e/accepted/person_d_e[2]/D/journey[3]/n_journey/stage[1]</t>
  </si>
  <si>
    <t>uuid:0eb6f7ee-9e20-4361-bb1c-8a941ba78b7e/accepted/person_d_e[2]/D/journey[3]/n_journey/stage[2]</t>
  </si>
  <si>
    <t>uuid:12d27dea-6368-4526-8862-ede60272bb21/accepted/person_d_e[1]/D/journey[1]/n_journey/stage[1]</t>
  </si>
  <si>
    <t>uuid:12d27dea-6368-4526-8862-ede60272bb21/accepted/person_d_e[1]/D/journey[2]/n_journey/stage[1]</t>
  </si>
  <si>
    <t>uuid:12d27dea-6368-4526-8862-ede60272bb21/accepted/person_d_e[2]/D/journey[1]/n_journey/stage[1]</t>
  </si>
  <si>
    <t>uuid:12d27dea-6368-4526-8862-ede60272bb21/accepted/person_d_e[2]/D/journey[2]/n_journey/stage[1]</t>
  </si>
  <si>
    <t>uuid:12d27dea-6368-4526-8862-ede60272bb21/accepted/person_d_e[3]/D/journey[1]/n_journey/stage[1]</t>
  </si>
  <si>
    <t>uuid:12d27dea-6368-4526-8862-ede60272bb21/accepted/person_d_e[3]/D/journey[2]/n_journey/stage[1]</t>
  </si>
  <si>
    <t>uuid:12d27dea-6368-4526-8862-ede60272bb21/accepted/person_d_e[3]/D/journey[3]/n_journey/stage[1]</t>
  </si>
  <si>
    <t>uuid:12d27dea-6368-4526-8862-ede60272bb21/accepted/person_d_e[3]/D/journey[4]/n_journey/stage[1]</t>
  </si>
  <si>
    <t>uuid:c5f9cab2-2708-4169-ba8a-e9f8bdd46a74/accepted/person_d_e[1]/D/journey[1]/n_journey/stage[1]</t>
  </si>
  <si>
    <t>uuid:c5f9cab2-2708-4169-ba8a-e9f8bdd46a74/accepted/person_d_e[1]/D/journey[2]/n_journey/stage[1]</t>
  </si>
  <si>
    <t>uuid:c5f9cab2-2708-4169-ba8a-e9f8bdd46a74/accepted/person_d_e[2]/D/journey[1]/n_journey/stage[1]</t>
  </si>
  <si>
    <t>uuid:c5f9cab2-2708-4169-ba8a-e9f8bdd46a74/accepted/person_d_e[2]/D/journey[2]/n_journey/stage[1]</t>
  </si>
  <si>
    <t>uuid:c5f9cab2-2708-4169-ba8a-e9f8bdd46a74/accepted/person_d_e[4]/D/journey[1]/n_journey/stage[1]</t>
  </si>
  <si>
    <t>uuid:c5f9cab2-2708-4169-ba8a-e9f8bdd46a74/accepted/person_d_e[4]/D/journey[2]/n_journey/stage[1]</t>
  </si>
  <si>
    <t>uuid:c630ace7-e361-4ef0-a038-eec84291049d/accepted/person_d_e[2]/D/journey[1]/n_journey/stage[1]</t>
  </si>
  <si>
    <t>uuid:c630ace7-e361-4ef0-a038-eec84291049d/accepted/person_d_e[2]/D/journey[2]/n_journey/stage[1]</t>
  </si>
  <si>
    <t>uuid:c630ace7-e361-4ef0-a038-eec84291049d/accepted/person_d_e[3]/D/journey[1]/n_journey/stage[1]</t>
  </si>
  <si>
    <t>uuid:c630ace7-e361-4ef0-a038-eec84291049d/accepted/person_d_e[3]/D/journey[2]/n_journey/stage[1]</t>
  </si>
  <si>
    <t>uuid:fc2a705b-5fce-469c-8591-5bfdf62d64a9/accepted/person_d_e[1]/D/journey[1]/n_journey/stage[1]</t>
  </si>
  <si>
    <t>uuid:fc2a705b-5fce-469c-8591-5bfdf62d64a9/accepted/person_d_e[1]/D/journey[2]/n_journey/stage[1]</t>
  </si>
  <si>
    <t>uuid:fc2a705b-5fce-469c-8591-5bfdf62d64a9/accepted/person_d_e[2]/D/journey[1]/n_journey/stage[1]</t>
  </si>
  <si>
    <t>uuid:fc2a705b-5fce-469c-8591-5bfdf62d64a9/accepted/person_d_e[2]/D/journey[2]/n_journey/stage[1]</t>
  </si>
  <si>
    <t>uuid:18e6eded-ae00-4a68-87d1-3983030fd4b9/accepted/person_d_e[1]/D/journey[1]/n_journey/stage[1]</t>
  </si>
  <si>
    <t>uuid:18e6eded-ae00-4a68-87d1-3983030fd4b9/accepted/person_d_e[1]/D/journey[2]/n_journey/stage[1]</t>
  </si>
  <si>
    <t>uuid:c7274123-04ed-41f8-b94e-19e9481db742/accepted/person_d_e[1]/D/journey[1]/n_journey/stage[1]</t>
  </si>
  <si>
    <t>uuid:c7274123-04ed-41f8-b94e-19e9481db742/accepted/person_d_e[1]/D/journey[2]/n_journey/stage[1]</t>
  </si>
  <si>
    <t>uuid:c7274123-04ed-41f8-b94e-19e9481db742/accepted/person_d_e[2]/D/journey[1]/n_journey/stage[1]</t>
  </si>
  <si>
    <t>uuid:c7274123-04ed-41f8-b94e-19e9481db742/accepted/person_d_e[2]/D/journey[1]/n_journey/stage[2]</t>
  </si>
  <si>
    <t>uuid:c7274123-04ed-41f8-b94e-19e9481db742/accepted/person_d_e[2]/D/journey[2]/n_journey/stage[1]</t>
  </si>
  <si>
    <t>uuid:c7274123-04ed-41f8-b94e-19e9481db742/accepted/person_d_e[2]/D/journey[2]/n_journey/stage[2]</t>
  </si>
  <si>
    <t>uuid:a2b33b4c-c4b6-41bb-8072-bda532e2e365/accepted/person_d_e[1]/D/journey[1]/n_journey/stage[1]</t>
  </si>
  <si>
    <t>uuid:a2b33b4c-c4b6-41bb-8072-bda532e2e365/accepted/person_d_e[1]/D/journey[2]/n_journey/stage[1]</t>
  </si>
  <si>
    <t>uuid:a2b33b4c-c4b6-41bb-8072-bda532e2e365/accepted/person_d_e[2]/D/journey[1]/n_journey/stage[1]</t>
  </si>
  <si>
    <t>uuid:a2b33b4c-c4b6-41bb-8072-bda532e2e365/accepted/person_d_e[3]/D/journey[1]/n_journey/stage[1]</t>
  </si>
  <si>
    <t>uuid:a2b33b4c-c4b6-41bb-8072-bda532e2e365/accepted/person_d_e[3]/D/journey[2]/n_journey/stage[1]</t>
  </si>
  <si>
    <t>uuid:a2b33b4c-c4b6-41bb-8072-bda532e2e365/accepted/person_d_e[5]/D/journey[1]/n_journey/stage[1]</t>
  </si>
  <si>
    <t>uuid:a2b33b4c-c4b6-41bb-8072-bda532e2e365/accepted/person_d_e[5]/D/journey[2]/n_journey/stage[1]</t>
  </si>
  <si>
    <t>uuid:e8dd8290-d080-4a7f-8978-2578af2b23bc/accepted/person_d_e[1]/D/journey[1]/n_journey/stage[1]</t>
  </si>
  <si>
    <t>uuid:e8dd8290-d080-4a7f-8978-2578af2b23bc/accepted/person_d_e[1]/D/journey[1]/n_journey/stage[2]</t>
  </si>
  <si>
    <t>uuid:e8dd8290-d080-4a7f-8978-2578af2b23bc/accepted/person_d_e[1]/D/journey[2]/n_journey/stage[1]</t>
  </si>
  <si>
    <t>uuid:dcffd6cb-7fa0-4b13-b45b-d07defaea283/accepted/person_d_e[1]/D/journey[1]/n_journey/stage[1]</t>
  </si>
  <si>
    <t>uuid:dcffd6cb-7fa0-4b13-b45b-d07defaea283/accepted/person_d_e[1]/D/journey[2]/n_journey/stage[1]</t>
  </si>
  <si>
    <t>uuid:b0531f5b-fd85-4ae9-8abd-1a7dda73168b/accepted/person_d_e[1]/D/journey[1]/n_journey/stage[1]</t>
  </si>
  <si>
    <t>uuid:b0531f5b-fd85-4ae9-8abd-1a7dda73168b/accepted/person_d_e[1]/D/journey[1]/n_journey/stage[2]</t>
  </si>
  <si>
    <t>uuid:b0531f5b-fd85-4ae9-8abd-1a7dda73168b/accepted/person_d_e[1]/D/journey[2]/n_journey/stage[1]</t>
  </si>
  <si>
    <t>uuid:b0531f5b-fd85-4ae9-8abd-1a7dda73168b/accepted/person_d_e[1]/D/journey[3]/n_journey/stage[1]</t>
  </si>
  <si>
    <t>uuid:b0531f5b-fd85-4ae9-8abd-1a7dda73168b/accepted/person_d_e[1]/D/journey[3]/n_journey/stage[2]</t>
  </si>
  <si>
    <t>uuid:b0531f5b-fd85-4ae9-8abd-1a7dda73168b/accepted/person_d_e[1]/D/journey[3]/n_journey/stage[3]</t>
  </si>
  <si>
    <t>uuid:0bb2b618-0007-44ad-bc3a-d337f3dddf23/accepted/person_d_e[1]/D/journey[1]/n_journey/stage[1]</t>
  </si>
  <si>
    <t>uuid:0bb2b618-0007-44ad-bc3a-d337f3dddf23/accepted/person_d_e[1]/D/journey[2]/n_journey/stage[1]</t>
  </si>
  <si>
    <t>uuid:0bb2b618-0007-44ad-bc3a-d337f3dddf23/accepted/person_d_e[2]/D/journey[1]/n_journey/stage[1]</t>
  </si>
  <si>
    <t>uuid:0bb2b618-0007-44ad-bc3a-d337f3dddf23/accepted/person_d_e[2]/D/journey[2]/n_journey/stage[1]</t>
  </si>
  <si>
    <t>uuid:0bb2b618-0007-44ad-bc3a-d337f3dddf23/accepted/person_d_e[3]/D/journey[1]/n_journey/stage[1]</t>
  </si>
  <si>
    <t>uuid:0bb2b618-0007-44ad-bc3a-d337f3dddf23/accepted/person_d_e[3]/D/journey[1]/n_journey/stage[2]</t>
  </si>
  <si>
    <t>uuid:dd1c7142-02b9-4dd4-8194-0b5c4400ff4a/accepted/person_d_e[2]/D/journey[1]/n_journey/stage[1]</t>
  </si>
  <si>
    <t>uuid:dd1c7142-02b9-4dd4-8194-0b5c4400ff4a/accepted/person_d_e[2]/D/journey[1]/n_journey/stage[2]</t>
  </si>
  <si>
    <t>uuid:dd1c7142-02b9-4dd4-8194-0b5c4400ff4a/accepted/person_d_e[2]/D/journey[2]/n_journey/stage[1]</t>
  </si>
  <si>
    <t>uuid:dd1c7142-02b9-4dd4-8194-0b5c4400ff4a/accepted/person_d_e[2]/D/journey[2]/n_journey/stage[2]</t>
  </si>
  <si>
    <t>uuid:dd1c7142-02b9-4dd4-8194-0b5c4400ff4a/accepted/person_d_e[3]/D/journey[1]/n_journey/stage[1]</t>
  </si>
  <si>
    <t>uuid:dd1c7142-02b9-4dd4-8194-0b5c4400ff4a/accepted/person_d_e[3]/D/journey[2]/n_journey/stage[1]</t>
  </si>
  <si>
    <t>uuid:dd1c7142-02b9-4dd4-8194-0b5c4400ff4a/accepted/person_d_e[4]/D/journey[1]/n_journey/stage[1]</t>
  </si>
  <si>
    <t>uuid:dd1c7142-02b9-4dd4-8194-0b5c4400ff4a/accepted/person_d_e[4]/D/journey[2]/n_journey/stage[1]</t>
  </si>
  <si>
    <t>uuid:dd1c7142-02b9-4dd4-8194-0b5c4400ff4a/accepted/person_d_e[5]/D/journey[1]/n_journey/stage[1]</t>
  </si>
  <si>
    <t>uuid:dd1c7142-02b9-4dd4-8194-0b5c4400ff4a/accepted/person_d_e[5]/D/journey[2]/n_journey/stage[1]</t>
  </si>
  <si>
    <t>uuid:3a44063e-668a-41b0-951c-5b279cb80079/accepted/person_d_e[1]/D/journey[1]/n_journey/stage[1]</t>
  </si>
  <si>
    <t>uuid:3a44063e-668a-41b0-951c-5b279cb80079/accepted/person_d_e[1]/D/journey[1]/n_journey/stage[2]</t>
  </si>
  <si>
    <t>uuid:3a44063e-668a-41b0-951c-5b279cb80079/accepted/person_d_e[1]/D/journey[1]/n_journey/stage[3]</t>
  </si>
  <si>
    <t>uuid:3a44063e-668a-41b0-951c-5b279cb80079/accepted/person_d_e[1]/D/journey[2]/n_journey/stage[1]</t>
  </si>
  <si>
    <t>uuid:3a44063e-668a-41b0-951c-5b279cb80079/accepted/person_d_e[1]/D/journey[2]/n_journey/stage[2]</t>
  </si>
  <si>
    <t>uuid:3a44063e-668a-41b0-951c-5b279cb80079/accepted/person_d_e[1]/D/journey[2]/n_journey/stage[3]</t>
  </si>
  <si>
    <t>uuid:3a44063e-668a-41b0-951c-5b279cb80079/accepted/person_d_e[2]/D/journey[1]/n_journey/stage[1]</t>
  </si>
  <si>
    <t>uuid:3a44063e-668a-41b0-951c-5b279cb80079/accepted/person_d_e[2]/D/journey[2]/n_journey/stage[1]</t>
  </si>
  <si>
    <t>uuid:3a44063e-668a-41b0-951c-5b279cb80079/accepted/person_d_e[2]/D/journey[3]/n_journey/stage[1]</t>
  </si>
  <si>
    <t>uuid:949fb25d-707b-4e56-b254-7c90349d1bcd/accepted/person_d_e[1]/D/journey[1]/n_journey/stage[1]</t>
  </si>
  <si>
    <t>uuid:949fb25d-707b-4e56-b254-7c90349d1bcd/accepted/person_d_e[1]/D/journey[2]/n_journey/stage[1]</t>
  </si>
  <si>
    <t>uuid:949fb25d-707b-4e56-b254-7c90349d1bcd/accepted/person_d_e[2]/D/journey[1]/n_journey/stage[1]</t>
  </si>
  <si>
    <t>uuid:949fb25d-707b-4e56-b254-7c90349d1bcd/accepted/person_d_e[2]/D/journey[2]/n_journey/stage[1]</t>
  </si>
  <si>
    <t>uuid:949fb25d-707b-4e56-b254-7c90349d1bcd/accepted/person_d_e[3]/D/journey[1]/n_journey/stage[1]</t>
  </si>
  <si>
    <t>uuid:949fb25d-707b-4e56-b254-7c90349d1bcd/accepted/person_d_e[3]/D/journey[2]/n_journey/stage[1]</t>
  </si>
  <si>
    <t>uuid:949fb25d-707b-4e56-b254-7c90349d1bcd/accepted/person_d_e[4]/D/journey[1]/n_journey/stage[1]</t>
  </si>
  <si>
    <t>uuid:949fb25d-707b-4e56-b254-7c90349d1bcd/accepted/person_d_e[4]/D/journey[2]/n_journey/stage[1]</t>
  </si>
  <si>
    <t>uuid:949fb25d-707b-4e56-b254-7c90349d1bcd/accepted/person_d_e[5]/D/journey[1]/n_journey/stage[1]</t>
  </si>
  <si>
    <t>uuid:949fb25d-707b-4e56-b254-7c90349d1bcd/accepted/person_d_e[5]/D/journey[2]/n_journey/stage[1]</t>
  </si>
  <si>
    <t>uuid:949fb25d-707b-4e56-b254-7c90349d1bcd/accepted/person_d_e[6]/D/journey[1]/n_journey/stage[1]</t>
  </si>
  <si>
    <t>uuid:949fb25d-707b-4e56-b254-7c90349d1bcd/accepted/person_d_e[6]/D/journey[2]/n_journey/stage[1]</t>
  </si>
  <si>
    <t>uuid:949fb25d-707b-4e56-b254-7c90349d1bcd/accepted/person_d_e[7]/D/journey[1]/n_journey/stage[1]</t>
  </si>
  <si>
    <t>uuid:949fb25d-707b-4e56-b254-7c90349d1bcd/accepted/person_d_e[7]/D/journey[2]/n_journey/stage[1]</t>
  </si>
  <si>
    <t>uuid:735c2ab6-5418-4158-bb79-2b64966267f3/accepted/person_d_e[1]/D/journey[1]/n_journey/stage[1]</t>
  </si>
  <si>
    <t>uuid:735c2ab6-5418-4158-bb79-2b64966267f3/accepted/person_d_e[1]/D/journey[2]/n_journey/stage[1]</t>
  </si>
  <si>
    <t>uuid:735c2ab6-5418-4158-bb79-2b64966267f3/accepted/person_d_e[2]/D/journey[1]/n_journey/stage[1]</t>
  </si>
  <si>
    <t>uuid:735c2ab6-5418-4158-bb79-2b64966267f3/accepted/person_d_e[2]/D/journey[2]/n_journey/stage[1]</t>
  </si>
  <si>
    <t>uuid:735c2ab6-5418-4158-bb79-2b64966267f3/accepted/person_d_e[3]/D/journey[1]/n_journey/stage[1]</t>
  </si>
  <si>
    <t>uuid:735c2ab6-5418-4158-bb79-2b64966267f3/accepted/person_d_e[3]/D/journey[2]/n_journey/stage[1]</t>
  </si>
  <si>
    <t>uuid:735c2ab6-5418-4158-bb79-2b64966267f3/accepted/person_d_e[4]/D/journey[1]/n_journey/stage[1]</t>
  </si>
  <si>
    <t>uuid:735c2ab6-5418-4158-bb79-2b64966267f3/accepted/person_d_e[4]/D/journey[2]/n_journey/stage[1]</t>
  </si>
  <si>
    <t>uuid:747c844d-b4d3-4464-a8fa-eba6f83801ce/accepted/person_d_e[1]/D/journey[1]/n_journey/stage[1]</t>
  </si>
  <si>
    <t>uuid:747c844d-b4d3-4464-a8fa-eba6f83801ce/accepted/person_d_e[1]/D/journey[2]/n_journey/stage[1]</t>
  </si>
  <si>
    <t>uuid:747c844d-b4d3-4464-a8fa-eba6f83801ce/accepted/person_d_e[2]/D/journey[1]/n_journey/stage[1]</t>
  </si>
  <si>
    <t>uuid:747c844d-b4d3-4464-a8fa-eba6f83801ce/accepted/person_d_e[2]/D/journey[2]/n_journey/stage[1]</t>
  </si>
  <si>
    <t>uuid:747c844d-b4d3-4464-a8fa-eba6f83801ce/accepted/person_d_e[3]/D/journey[1]/n_journey/stage[1]</t>
  </si>
  <si>
    <t>uuid:747c844d-b4d3-4464-a8fa-eba6f83801ce/accepted/person_d_e[3]/D/journey[2]/n_journey/stage[1]</t>
  </si>
  <si>
    <t>uuid:747c844d-b4d3-4464-a8fa-eba6f83801ce/accepted/person_d_e[4]/D/journey[1]/n_journey/stage[1]</t>
  </si>
  <si>
    <t>uuid:747c844d-b4d3-4464-a8fa-eba6f83801ce/accepted/person_d_e[4]/D/journey[2]/n_journey/stage[1]</t>
  </si>
  <si>
    <t>uuid:b85ed0a8-174e-4d4b-b4c4-4d100da88435/accepted/person_d_e[1]/D/journey[1]/n_journey/stage[1]</t>
  </si>
  <si>
    <t>uuid:b85ed0a8-174e-4d4b-b4c4-4d100da88435/accepted/person_d_e[1]/D/journey[1]/n_journey/stage[2]</t>
  </si>
  <si>
    <t>uuid:b85ed0a8-174e-4d4b-b4c4-4d100da88435/accepted/person_d_e[1]/D/journey[2]/n_journey/stage[1]</t>
  </si>
  <si>
    <t>uuid:b85ed0a8-174e-4d4b-b4c4-4d100da88435/accepted/person_d_e[1]/D/journey[2]/n_journey/stage[2]</t>
  </si>
  <si>
    <t>uuid:b85ed0a8-174e-4d4b-b4c4-4d100da88435/accepted/person_d_e[2]/D/journey[1]/n_journey/stage[1]</t>
  </si>
  <si>
    <t>uuid:b85ed0a8-174e-4d4b-b4c4-4d100da88435/accepted/person_d_e[2]/D/journey[1]/n_journey/stage[2]</t>
  </si>
  <si>
    <t>uuid:b85ed0a8-174e-4d4b-b4c4-4d100da88435/accepted/person_d_e[2]/D/journey[2]/n_journey/stage[1]</t>
  </si>
  <si>
    <t>uuid:b85ed0a8-174e-4d4b-b4c4-4d100da88435/accepted/person_d_e[2]/D/journey[2]/n_journey/stage[2]</t>
  </si>
  <si>
    <t>uuid:b85ed0a8-174e-4d4b-b4c4-4d100da88435/accepted/person_d_e[3]/D/journey[1]/n_journey/stage[1]</t>
  </si>
  <si>
    <t>uuid:f65af4c8-7189-44c7-83fe-67a9b2934c54/accepted/person_d_e[1]/D/journey[1]/n_journey/stage[1]</t>
  </si>
  <si>
    <t>uuid:f65af4c8-7189-44c7-83fe-67a9b2934c54/accepted/person_d_e[1]/D/journey[1]/n_journey/stage[2]</t>
  </si>
  <si>
    <t>uuid:f65af4c8-7189-44c7-83fe-67a9b2934c54/accepted/person_d_e[1]/D/journey[1]/n_journey/stage[3]</t>
  </si>
  <si>
    <t>uuid:f65af4c8-7189-44c7-83fe-67a9b2934c54/accepted/person_d_e[1]/D/journey[1]/n_journey/stage[4]</t>
  </si>
  <si>
    <t>uuid:f65af4c8-7189-44c7-83fe-67a9b2934c54/accepted/person_d_e[1]/D/journey[2]/n_journey/stage[1]</t>
  </si>
  <si>
    <t>uuid:f65af4c8-7189-44c7-83fe-67a9b2934c54/accepted/person_d_e[1]/D/journey[2]/n_journey/stage[2]</t>
  </si>
  <si>
    <t>uuid:f65af4c8-7189-44c7-83fe-67a9b2934c54/accepted/person_d_e[1]/D/journey[2]/n_journey/stage[3]</t>
  </si>
  <si>
    <t>uuid:f65af4c8-7189-44c7-83fe-67a9b2934c54/accepted/person_d_e[2]/D/journey[1]/n_journey/stage[1]</t>
  </si>
  <si>
    <t>uuid:f65af4c8-7189-44c7-83fe-67a9b2934c54/accepted/person_d_e[2]/D/journey[1]/n_journey/stage[2]</t>
  </si>
  <si>
    <t>uuid:f65af4c8-7189-44c7-83fe-67a9b2934c54/accepted/person_d_e[2]/D/journey[2]/n_journey/stage[1]</t>
  </si>
  <si>
    <t>uuid:f65af4c8-7189-44c7-83fe-67a9b2934c54/accepted/person_d_e[2]/D/journey[2]/n_journey/stage[2]</t>
  </si>
  <si>
    <t>uuid:f65af4c8-7189-44c7-83fe-67a9b2934c54/accepted/person_d_e[3]/D/journey[1]/n_journey/stage[1]</t>
  </si>
  <si>
    <t>uuid:f65af4c8-7189-44c7-83fe-67a9b2934c54/accepted/person_d_e[3]/D/journey[2]/n_journey/stage[1]</t>
  </si>
  <si>
    <t>uuid:f65af4c8-7189-44c7-83fe-67a9b2934c54/accepted/person_d_e[4]/D/journey[1]/n_journey/stage[1]</t>
  </si>
  <si>
    <t>uuid:f65af4c8-7189-44c7-83fe-67a9b2934c54/accepted/person_d_e[4]/D/journey[1]/n_journey/stage[2]</t>
  </si>
  <si>
    <t>uuid:f65af4c8-7189-44c7-83fe-67a9b2934c54/accepted/person_d_e[4]/D/journey[2]/n_journey/stage[1]</t>
  </si>
  <si>
    <t>uuid:5ad1a25f-6383-4d99-919b-8bac26dad379/accepted/person_d_e[1]/D/journey[1]/n_journey/stage[1]</t>
  </si>
  <si>
    <t>uuid:5ad1a25f-6383-4d99-919b-8bac26dad379/accepted/person_d_e[1]/D/journey[2]/n_journey/stage[1]</t>
  </si>
  <si>
    <t>uuid:5ad1a25f-6383-4d99-919b-8bac26dad379/accepted/person_d_e[2]/D/journey[1]/n_journey/stage[1]</t>
  </si>
  <si>
    <t>uuid:5ad1a25f-6383-4d99-919b-8bac26dad379/accepted/person_d_e[2]/D/journey[2]/n_journey/stage[1]</t>
  </si>
  <si>
    <t>uuid:5ad1a25f-6383-4d99-919b-8bac26dad379/accepted/person_d_e[3]/D/journey[1]/n_journey/stage[1]</t>
  </si>
  <si>
    <t>uuid:5ad1a25f-6383-4d99-919b-8bac26dad379/accepted/person_d_e[3]/D/journey[2]/n_journey/stage[1]</t>
  </si>
  <si>
    <t>uuid:5ad1a25f-6383-4d99-919b-8bac26dad379/accepted/person_d_e[4]/D/journey[1]/n_journey/stage[1]</t>
  </si>
  <si>
    <t>uuid:5ad1a25f-6383-4d99-919b-8bac26dad379/accepted/person_d_e[4]/D/journey[2]/n_journey/stage[1]</t>
  </si>
  <si>
    <t>uuid:be46a380-758a-42fe-9974-0e7f1e899ad0/accepted/person_d_e[2]/D/journey[1]/n_journey/stage[1]</t>
  </si>
  <si>
    <t>uuid:be46a380-758a-42fe-9974-0e7f1e899ad0/accepted/person_d_e[2]/D/journey[2]/n_journey/stage[1]</t>
  </si>
  <si>
    <t>uuid:51ec4e6f-d798-42b8-a6b3-08224be30e1e/accepted/person_d_e[1]/D/journey[1]/n_journey/stage[1]</t>
  </si>
  <si>
    <t>uuid:51ec4e6f-d798-42b8-a6b3-08224be30e1e/accepted/person_d_e[1]/D/journey[1]/n_journey/stage[2]</t>
  </si>
  <si>
    <t>uuid:51ec4e6f-d798-42b8-a6b3-08224be30e1e/accepted/person_d_e[1]/D/journey[2]/n_journey/stage[1]</t>
  </si>
  <si>
    <t>uuid:320fc74b-0b71-4344-b6f9-947979b841bc/accepted/person_d_e[1]/D/journey[1]/n_journey/stage[1]</t>
  </si>
  <si>
    <t>uuid:320fc74b-0b71-4344-b6f9-947979b841bc/accepted/person_d_e[1]/D/journey[1]/n_journey/stage[2]</t>
  </si>
  <si>
    <t>uuid:320fc74b-0b71-4344-b6f9-947979b841bc/accepted/person_d_e[1]/D/journey[2]/n_journey/stage[1]</t>
  </si>
  <si>
    <t>uuid:320fc74b-0b71-4344-b6f9-947979b841bc/accepted/person_d_e[2]/D/journey[1]/n_journey/stage[1]</t>
  </si>
  <si>
    <t>uuid:320fc74b-0b71-4344-b6f9-947979b841bc/accepted/person_d_e[2]/D/journey[2]/n_journey/stage[1]</t>
  </si>
  <si>
    <t>uuid:e737ba87-57b7-4681-a1a0-1dd682ca2111/accepted/person_d_e[1]/D/journey[1]/n_journey/stage[1]</t>
  </si>
  <si>
    <t>uuid:e737ba87-57b7-4681-a1a0-1dd682ca2111/accepted/person_d_e[1]/D/journey[2]/n_journey/stage[1]</t>
  </si>
  <si>
    <t>uuid:e737ba87-57b7-4681-a1a0-1dd682ca2111/accepted/person_d_e[2]/D/journey[1]/n_journey/stage[1]</t>
  </si>
  <si>
    <t>uuid:e737ba87-57b7-4681-a1a0-1dd682ca2111/accepted/person_d_e[2]/D/journey[1]/n_journey/stage[2]</t>
  </si>
  <si>
    <t>uuid:e737ba87-57b7-4681-a1a0-1dd682ca2111/accepted/person_d_e[2]/D/journey[2]/n_journey/stage[1]</t>
  </si>
  <si>
    <t>uuid:e737ba87-57b7-4681-a1a0-1dd682ca2111/accepted/person_d_e[2]/D/journey[2]/n_journey/stage[2]</t>
  </si>
  <si>
    <t>uuid:e737ba87-57b7-4681-a1a0-1dd682ca2111/accepted/person_d_e[3]/D/journey[1]/n_journey/stage[1]</t>
  </si>
  <si>
    <t>uuid:e737ba87-57b7-4681-a1a0-1dd682ca2111/accepted/person_d_e[3]/D/journey[1]/n_journey/stage[2]</t>
  </si>
  <si>
    <t>uuid:e737ba87-57b7-4681-a1a0-1dd682ca2111/accepted/person_d_e[3]/D/journey[2]/n_journey/stage[1]</t>
  </si>
  <si>
    <t>uuid:e737ba87-57b7-4681-a1a0-1dd682ca2111/accepted/person_d_e[3]/D/journey[2]/n_journey/stage[2]</t>
  </si>
  <si>
    <t>uuid:e737ba87-57b7-4681-a1a0-1dd682ca2111/accepted/person_d_e[4]/D/journey[1]/n_journey/stage[1]</t>
  </si>
  <si>
    <t>uuid:e737ba87-57b7-4681-a1a0-1dd682ca2111/accepted/person_d_e[4]/D/journey[1]/n_journey/stage[2]</t>
  </si>
  <si>
    <t>uuid:e737ba87-57b7-4681-a1a0-1dd682ca2111/accepted/person_d_e[4]/D/journey[2]/n_journey/stage[1]</t>
  </si>
  <si>
    <t>uuid:e737ba87-57b7-4681-a1a0-1dd682ca2111/accepted/person_d_e[4]/D/journey[2]/n_journey/stage[2]</t>
  </si>
  <si>
    <t>uuid:d79892bc-5264-4954-8f84-88d9241ba2b4/accepted/person_d_e[1]/D/journey[1]/n_journey/stage[1]</t>
  </si>
  <si>
    <t>uuid:d79892bc-5264-4954-8f84-88d9241ba2b4/accepted/person_d_e[1]/D/journey[1]/n_journey/stage[2]</t>
  </si>
  <si>
    <t>uuid:d79892bc-5264-4954-8f84-88d9241ba2b4/accepted/person_d_e[1]/D/journey[1]/n_journey/stage[3]</t>
  </si>
  <si>
    <t>uuid:d79892bc-5264-4954-8f84-88d9241ba2b4/accepted/person_d_e[1]/D/journey[2]/n_journey/stage[1]</t>
  </si>
  <si>
    <t>uuid:d79892bc-5264-4954-8f84-88d9241ba2b4/accepted/person_d_e[2]/D/journey[1]/n_journey/stage[1]</t>
  </si>
  <si>
    <t>uuid:d79892bc-5264-4954-8f84-88d9241ba2b4/accepted/person_d_e[2]/D/journey[2]/n_journey/stage[1]</t>
  </si>
  <si>
    <t>uuid:d79892bc-5264-4954-8f84-88d9241ba2b4/accepted/person_d_e[3]/D/journey[1]/n_journey/stage[1]</t>
  </si>
  <si>
    <t>uuid:d79892bc-5264-4954-8f84-88d9241ba2b4/accepted/person_d_e[3]/D/journey[2]/n_journey/stage[1]</t>
  </si>
  <si>
    <t>uuid:10d0ecfe-7ba1-407f-9c28-b007eb667e6f/accepted/person_d_e[1]/D/journey[1]/n_journey/stage[1]</t>
  </si>
  <si>
    <t>uuid:10d0ecfe-7ba1-407f-9c28-b007eb667e6f/accepted/person_d_e[1]/D/journey[1]/n_journey/stage[2]</t>
  </si>
  <si>
    <t>uuid:10d0ecfe-7ba1-407f-9c28-b007eb667e6f/accepted/person_d_e[1]/D/journey[2]/n_journey/stage[1]</t>
  </si>
  <si>
    <t>uuid:10d0ecfe-7ba1-407f-9c28-b007eb667e6f/accepted/person_d_e[1]/D/journey[2]/n_journey/stage[2]</t>
  </si>
  <si>
    <t>uuid:10d0ecfe-7ba1-407f-9c28-b007eb667e6f/accepted/person_d_e[2]/D/journey[1]/n_journey/stage[1]</t>
  </si>
  <si>
    <t>uuid:10d0ecfe-7ba1-407f-9c28-b007eb667e6f/accepted/person_d_e[2]/D/journey[1]/n_journey/stage[2]</t>
  </si>
  <si>
    <t>uuid:10d0ecfe-7ba1-407f-9c28-b007eb667e6f/accepted/person_d_e[2]/D/journey[2]/n_journey/stage[1]</t>
  </si>
  <si>
    <t>uuid:10d0ecfe-7ba1-407f-9c28-b007eb667e6f/accepted/person_d_e[2]/D/journey[2]/n_journey/stage[2]</t>
  </si>
  <si>
    <t>uuid:10d0ecfe-7ba1-407f-9c28-b007eb667e6f/accepted/person_d_e[3]/D/journey[1]/n_journey/stage[1]</t>
  </si>
  <si>
    <t>uuid:10d0ecfe-7ba1-407f-9c28-b007eb667e6f/accepted/person_d_e[3]/D/journey[2]/n_journey/stage[1]</t>
  </si>
  <si>
    <t>uuid:60217c1e-7e2f-4840-a968-df1ac87efc7d/accepted/person_d_e[1]/D/journey[1]/n_journey/stage[1]</t>
  </si>
  <si>
    <t>uuid:60217c1e-7e2f-4840-a968-df1ac87efc7d/accepted/person_d_e[1]/D/journey[2]/n_journey/stage[1]</t>
  </si>
  <si>
    <t>uuid:60217c1e-7e2f-4840-a968-df1ac87efc7d/accepted/person_d_e[2]/D/journey[1]/n_journey/stage[1]</t>
  </si>
  <si>
    <t>uuid:60217c1e-7e2f-4840-a968-df1ac87efc7d/accepted/person_d_e[2]/D/journey[2]/n_journey/stage[1]</t>
  </si>
  <si>
    <t>uuid:60217c1e-7e2f-4840-a968-df1ac87efc7d/accepted/person_d_e[3]/D/journey[1]/n_journey/stage[1]</t>
  </si>
  <si>
    <t>uuid:60217c1e-7e2f-4840-a968-df1ac87efc7d/accepted/person_d_e[3]/D/journey[2]/n_journey/stage[1]</t>
  </si>
  <si>
    <t>uuid:4943af91-e061-4fad-8f77-8b18e04cf5f1/accepted/person_d_e[1]/D/journey[1]/n_journey/stage[1]</t>
  </si>
  <si>
    <t>uuid:4943af91-e061-4fad-8f77-8b18e04cf5f1/accepted/person_d_e[1]/D/journey[2]/n_journey/stage[1]</t>
  </si>
  <si>
    <t>uuid:4943af91-e061-4fad-8f77-8b18e04cf5f1/accepted/person_d_e[2]/D/journey[1]/n_journey/stage[1]</t>
  </si>
  <si>
    <t>uuid:4943af91-e061-4fad-8f77-8b18e04cf5f1/accepted/person_d_e[2]/D/journey[1]/n_journey/stage[2]</t>
  </si>
  <si>
    <t>uuid:4943af91-e061-4fad-8f77-8b18e04cf5f1/accepted/person_d_e[2]/D/journey[2]/n_journey/stage[1]</t>
  </si>
  <si>
    <t>uuid:4943af91-e061-4fad-8f77-8b18e04cf5f1/accepted/person_d_e[2]/D/journey[2]/n_journey/stage[2]</t>
  </si>
  <si>
    <t>uuid:4943af91-e061-4fad-8f77-8b18e04cf5f1/accepted/person_d_e[3]/D/journey[1]/n_journey/stage[1]</t>
  </si>
  <si>
    <t>uuid:4943af91-e061-4fad-8f77-8b18e04cf5f1/accepted/person_d_e[3]/D/journey[1]/n_journey/stage[2]</t>
  </si>
  <si>
    <t>uuid:4943af91-e061-4fad-8f77-8b18e04cf5f1/accepted/person_d_e[3]/D/journey[2]/n_journey/stage[1]</t>
  </si>
  <si>
    <t>uuid:4943af91-e061-4fad-8f77-8b18e04cf5f1/accepted/person_d_e[3]/D/journey[2]/n_journey/stage[2]</t>
  </si>
  <si>
    <t>uuid:c5c2e528-95d8-45f9-a096-f9543927f2a5/accepted/person_d_e[1]/D/journey[1]/n_journey/stage[1]</t>
  </si>
  <si>
    <t>uuid:c5c2e528-95d8-45f9-a096-f9543927f2a5/accepted/person_d_e[1]/D/journey[2]/n_journey/stage[1]</t>
  </si>
  <si>
    <t>uuid:022d2566-cd9b-4a2d-a777-ac0353eb5d9b/accepted/person_d_e[1]/D/journey[1]/n_journey/stage[1]</t>
  </si>
  <si>
    <t>uuid:022d2566-cd9b-4a2d-a777-ac0353eb5d9b/accepted/person_d_e[1]/D/journey[2]/n_journey/stage[1]</t>
  </si>
  <si>
    <t>uuid:022d2566-cd9b-4a2d-a777-ac0353eb5d9b/accepted/person_d_e[2]/D/journey[1]/n_journey/stage[1]</t>
  </si>
  <si>
    <t>uuid:022d2566-cd9b-4a2d-a777-ac0353eb5d9b/accepted/person_d_e[2]/D/journey[2]/n_journey/stage[1]</t>
  </si>
  <si>
    <t>uuid:022d2566-cd9b-4a2d-a777-ac0353eb5d9b/accepted/person_d_e[3]/D/journey[1]/n_journey/stage[1]</t>
  </si>
  <si>
    <t>uuid:022d2566-cd9b-4a2d-a777-ac0353eb5d9b/accepted/person_d_e[3]/D/journey[1]/n_journey/stage[2]</t>
  </si>
  <si>
    <t>uuid:022d2566-cd9b-4a2d-a777-ac0353eb5d9b/accepted/person_d_e[3]/D/journey[2]/n_journey/stage[1]</t>
  </si>
  <si>
    <t>uuid:022d2566-cd9b-4a2d-a777-ac0353eb5d9b/accepted/person_d_e[3]/D/journey[2]/n_journey/stage[2]</t>
  </si>
  <si>
    <t>uuid:022d2566-cd9b-4a2d-a777-ac0353eb5d9b/accepted/person_d_e[4]/D/journey[1]/n_journey/stage[1]</t>
  </si>
  <si>
    <t>uuid:022d2566-cd9b-4a2d-a777-ac0353eb5d9b/accepted/person_d_e[4]/D/journey[2]/n_journey/stage[1]</t>
  </si>
  <si>
    <t>uuid:ac6e4839-cdc5-4a6a-b29d-2509baeca83f/accepted/person_d_e[1]/D/journey[1]/n_journey/stage[1]</t>
  </si>
  <si>
    <t>uuid:ac6e4839-cdc5-4a6a-b29d-2509baeca83f/accepted/person_d_e[1]/D/journey[1]/n_journey/stage[2]</t>
  </si>
  <si>
    <t>uuid:ac6e4839-cdc5-4a6a-b29d-2509baeca83f/accepted/person_d_e[2]/D/journey[1]/n_journey/stage[1]</t>
  </si>
  <si>
    <t>uuid:ac6e4839-cdc5-4a6a-b29d-2509baeca83f/accepted/person_d_e[2]/D/journey[2]/n_journey/stage[1]</t>
  </si>
  <si>
    <t>uuid:e6b48c03-fe95-41ac-ada8-e979a4b609c9/accepted/person_d_e[2]/D/journey[1]/n_journey/stage[1]</t>
  </si>
  <si>
    <t>uuid:e6b48c03-fe95-41ac-ada8-e979a4b609c9/accepted/person_d_e[2]/D/journey[2]/n_journey/stage[1]</t>
  </si>
  <si>
    <t>uuid:e6b48c03-fe95-41ac-ada8-e979a4b609c9/accepted/person_d_e[3]/D/journey[1]/n_journey/stage[1]</t>
  </si>
  <si>
    <t>uuid:e6b48c03-fe95-41ac-ada8-e979a4b609c9/accepted/person_d_e[3]/D/journey[2]/n_journey/stage[1]</t>
  </si>
  <si>
    <t>uuid:0c6d7a41-cc21-4154-9cde-6c1021e3bf9c/accepted/person_d_e[1]/D/journey[1]/n_journey/stage[1]</t>
  </si>
  <si>
    <t>uuid:0c6d7a41-cc21-4154-9cde-6c1021e3bf9c/accepted/person_d_e[1]/D/journey[2]/n_journey/stage[1]</t>
  </si>
  <si>
    <t>uuid:0c6d7a41-cc21-4154-9cde-6c1021e3bf9c/accepted/person_d_e[2]/D/journey[1]/n_journey/stage[1]</t>
  </si>
  <si>
    <t>uuid:0c6d7a41-cc21-4154-9cde-6c1021e3bf9c/accepted/person_d_e[2]/D/journey[2]/n_journey/stage[1]</t>
  </si>
  <si>
    <t>uuid:0c6d7a41-cc21-4154-9cde-6c1021e3bf9c/accepted/person_d_e[3]/D/journey[1]/n_journey/stage[1]</t>
  </si>
  <si>
    <t>uuid:0c6d7a41-cc21-4154-9cde-6c1021e3bf9c/accepted/person_d_e[3]/D/journey[2]/n_journey/stage[1]</t>
  </si>
  <si>
    <t>uuid:0c6d7a41-cc21-4154-9cde-6c1021e3bf9c/accepted/person_d_e[4]/D/journey[1]/n_journey/stage[1]</t>
  </si>
  <si>
    <t>uuid:0c6d7a41-cc21-4154-9cde-6c1021e3bf9c/accepted/person_d_e[4]/D/journey[2]/n_journey/stage[1]</t>
  </si>
  <si>
    <t>uuid:2f6979be-98d9-4bf1-bdcc-35cb8b244dc2/accepted/person_d_e[1]/D/journey[1]/n_journey/stage[1]</t>
  </si>
  <si>
    <t>uuid:2f6979be-98d9-4bf1-bdcc-35cb8b244dc2/accepted/person_d_e[1]/D/journey[2]/n_journey/stage[1]</t>
  </si>
  <si>
    <t>uuid:2f6979be-98d9-4bf1-bdcc-35cb8b244dc2/accepted/person_d_e[2]/D/journey[1]/n_journey/stage[1]</t>
  </si>
  <si>
    <t>uuid:2f6979be-98d9-4bf1-bdcc-35cb8b244dc2/accepted/person_d_e[3]/D/journey[1]/n_journey/stage[1]</t>
  </si>
  <si>
    <t>uuid:2f6979be-98d9-4bf1-bdcc-35cb8b244dc2/accepted/person_d_e[4]/D/journey[1]/n_journey/stage[1]</t>
  </si>
  <si>
    <t>uuid:2f6979be-98d9-4bf1-bdcc-35cb8b244dc2/accepted/person_d_e[4]/D/journey[2]/n_journey/stage[1]</t>
  </si>
  <si>
    <t>uuid:2f6979be-98d9-4bf1-bdcc-35cb8b244dc2/accepted/person_d_e[5]/D/journey[1]/n_journey/stage[1]</t>
  </si>
  <si>
    <t>uuid:2f6979be-98d9-4bf1-bdcc-35cb8b244dc2/accepted/person_d_e[5]/D/journey[2]/n_journey/stage[1]</t>
  </si>
  <si>
    <t>uuid:c64cd427-7053-4133-a5c3-22a75a40cae2/accepted/person_d_e[1]/D/journey[1]/n_journey/stage[1]</t>
  </si>
  <si>
    <t>uuid:c64cd427-7053-4133-a5c3-22a75a40cae2/accepted/person_d_e[1]/D/journey[2]/n_journey/stage[1]</t>
  </si>
  <si>
    <t>uuid:fe55aa31-e8db-4b01-b7fd-50d27ec7ad7c/accepted/person_d_e[1]/D/journey[1]/n_journey/stage[1]</t>
  </si>
  <si>
    <t>uuid:fe55aa31-e8db-4b01-b7fd-50d27ec7ad7c/accepted/person_d_e[1]/D/journey[2]/n_journey/stage[1]</t>
  </si>
  <si>
    <t>uuid:b550a62b-0c46-4d33-ac3a-bfe7dcb0bf6a/accepted/person_d_e[1]/D/journey[1]/n_journey/stage[1]</t>
  </si>
  <si>
    <t>uuid:e17bd9c1-8bce-4f6a-9ca8-67b6b72c842f/accepted/person_d_e[1]/D/journey[1]/n_journey/stage[1]</t>
  </si>
  <si>
    <t>uuid:fd297454-f8ad-482b-80dd-c78613350c21/accepted/person_d_e[1]/D/journey[1]/n_journey/stage[1]</t>
  </si>
  <si>
    <t>uuid:fd297454-f8ad-482b-80dd-c78613350c21/accepted/person_d_e[1]/D/journey[2]/n_journey/stage[1]</t>
  </si>
  <si>
    <t>uuid:a27158a1-adcd-4a53-a125-0b6539615423/accepted/person_d_e[1]/D/journey[1]/n_journey/stage[1]</t>
  </si>
  <si>
    <t>uuid:a27158a1-adcd-4a53-a125-0b6539615423/accepted/person_d_e[1]/D/journey[2]/n_journey/stage[1]</t>
  </si>
  <si>
    <t>uuid:a27158a1-adcd-4a53-a125-0b6539615423/accepted/person_d_e[2]/D/journey[1]/n_journey/stage[1]</t>
  </si>
  <si>
    <t>uuid:a27158a1-adcd-4a53-a125-0b6539615423/accepted/person_d_e[2]/D/journey[2]/n_journey/stage[1]</t>
  </si>
  <si>
    <t>uuid:a27158a1-adcd-4a53-a125-0b6539615423/accepted/person_d_e[3]/D/journey[1]/n_journey/stage[1]</t>
  </si>
  <si>
    <t>uuid:a27158a1-adcd-4a53-a125-0b6539615423/accepted/person_d_e[3]/D/journey[2]/n_journey/stage[1]</t>
  </si>
  <si>
    <t>uuid:a27158a1-adcd-4a53-a125-0b6539615423/accepted/person_d_e[4]/D/journey[1]/n_journey/stage[1]</t>
  </si>
  <si>
    <t>uuid:a27158a1-adcd-4a53-a125-0b6539615423/accepted/person_d_e[4]/D/journey[2]/n_journey/stage[1]</t>
  </si>
  <si>
    <t>UTAM023</t>
  </si>
  <si>
    <t>UTAM031</t>
  </si>
  <si>
    <t>UTAM084</t>
  </si>
  <si>
    <t>UTAM080</t>
  </si>
  <si>
    <t>UTAM067</t>
  </si>
  <si>
    <t>uuid:83565dda-4adf-4c96-bdf2-de3ec4f23745/accepted/person_d_e[1]/D/journey[1]</t>
  </si>
  <si>
    <t>uuid:83565dda-4adf-4c96-bdf2-de3ec4f23745/accepted/person_d_e[1]/D/journey[2]</t>
  </si>
  <si>
    <t>uuid:83565dda-4adf-4c96-bdf2-de3ec4f23745/accepted/person_d_e[2]/D/journey[1]</t>
  </si>
  <si>
    <t>uuid:83565dda-4adf-4c96-bdf2-de3ec4f23745/accepted/person_d_e[2]/D/journey[2]</t>
  </si>
  <si>
    <t>uuid:326fd1a7-536f-41fb-901d-87782f53e8bf/accepted/person_d_e[1]/D/journey[1]</t>
  </si>
  <si>
    <t>uuid:326fd1a7-536f-41fb-901d-87782f53e8bf/accepted/person_d_e[1]/D/journey[2]</t>
  </si>
  <si>
    <t>uuid:326fd1a7-536f-41fb-901d-87782f53e8bf/accepted/person_d_e[2]/D/journey[1]</t>
  </si>
  <si>
    <t>uuid:326fd1a7-536f-41fb-901d-87782f53e8bf/accepted/person_d_e[2]/D/journey[2]</t>
  </si>
  <si>
    <t>uuid:326fd1a7-536f-41fb-901d-87782f53e8bf/accepted/person_d_e[3]/D/journey[1]</t>
  </si>
  <si>
    <t>uuid:326fd1a7-536f-41fb-901d-87782f53e8bf/accepted/person_d_e[3]/D/journey[2]</t>
  </si>
  <si>
    <t>uuid:6cc05674-5ddd-4a6b-b1e9-294346bb264d/accepted/person_d_e[1]/D/journey[1]</t>
  </si>
  <si>
    <t>uuid:6cc05674-5ddd-4a6b-b1e9-294346bb264d/accepted/person_d_e[1]/D/journey[2]</t>
  </si>
  <si>
    <t>uuid:6cc05674-5ddd-4a6b-b1e9-294346bb264d/accepted/person_d_e[1]/D/journey[3]</t>
  </si>
  <si>
    <t>uuid:6cc05674-5ddd-4a6b-b1e9-294346bb264d/accepted/person_d_e[2]/D/journey[1]</t>
  </si>
  <si>
    <t>uuid:6cc05674-5ddd-4a6b-b1e9-294346bb264d/accepted/person_d_e[2]/D/journey[2]</t>
  </si>
  <si>
    <t>uuid:63df37aa-2f6e-4409-a7fd-3983b5fc2893/accepted/person_d_e[1]/D/journey[1]</t>
  </si>
  <si>
    <t>uuid:63df37aa-2f6e-4409-a7fd-3983b5fc2893/accepted/person_d_e[1]/D/journey[2]</t>
  </si>
  <si>
    <t>uuid:63df37aa-2f6e-4409-a7fd-3983b5fc2893/accepted/person_d_e[2]/D/journey[1]</t>
  </si>
  <si>
    <t>uuid:63df37aa-2f6e-4409-a7fd-3983b5fc2893/accepted/person_d_e[2]/D/journey[2]</t>
  </si>
  <si>
    <t>uuid:98490631-a82d-400b-b688-28cf15f767c9/accepted/person_d_e[1]/D/journey[1]</t>
  </si>
  <si>
    <t>uuid:98490631-a82d-400b-b688-28cf15f767c9/accepted/person_d_e[1]/D/journey[2]</t>
  </si>
  <si>
    <t>uuid:98490631-a82d-400b-b688-28cf15f767c9/accepted/person_d_e[2]/D/journey[1]</t>
  </si>
  <si>
    <t>uuid:98490631-a82d-400b-b688-28cf15f767c9/accepted/person_d_e[3]/D/journey[1]</t>
  </si>
  <si>
    <t>uuid:a2bd1ae3-4dc8-4a44-bf42-e664990c3731/accepted/person_d_e[1]/D/journey[1]</t>
  </si>
  <si>
    <t>uuid:a2bd1ae3-4dc8-4a44-bf42-e664990c3731/accepted/person_d_e[1]/D/journey[2]</t>
  </si>
  <si>
    <t>uuid:370878a9-ac17-4478-9516-841881ceefa0/accepted/person_d_e[1]/D/journey[1]</t>
  </si>
  <si>
    <t>uuid:370878a9-ac17-4478-9516-841881ceefa0/accepted/person_d_e[1]/D/journey[2]</t>
  </si>
  <si>
    <t>uuid:370878a9-ac17-4478-9516-841881ceefa0/accepted/person_d_e[2]/D/journey[1]</t>
  </si>
  <si>
    <t>uuid:370878a9-ac17-4478-9516-841881ceefa0/accepted/person_d_e[2]/D/journey[2]</t>
  </si>
  <si>
    <t>uuid:370878a9-ac17-4478-9516-841881ceefa0/accepted/person_d_e[3]/D/journey[1]</t>
  </si>
  <si>
    <t>uuid:370878a9-ac17-4478-9516-841881ceefa0/accepted/person_d_e[3]/D/journey[2]</t>
  </si>
  <si>
    <t>uuid:e34450c5-e949-4f7d-8f95-0e85abc02fd3/accepted/person_d_e[1]/D/journey[1]</t>
  </si>
  <si>
    <t>uuid:e34450c5-e949-4f7d-8f95-0e85abc02fd3/accepted/person_d_e[1]/D/journey[2]</t>
  </si>
  <si>
    <t>uuid:e34450c5-e949-4f7d-8f95-0e85abc02fd3/accepted/person_d_e[3]/D/journey[1]</t>
  </si>
  <si>
    <t>uuid:e34450c5-e949-4f7d-8f95-0e85abc02fd3/accepted/person_d_e[3]/D/journey[2]</t>
  </si>
  <si>
    <t>uuid:db93f00f-f7a0-4a15-9af2-0255f78bf4c3/accepted/person_d_e[1]/D/journey[1]</t>
  </si>
  <si>
    <t>uuid:db93f00f-f7a0-4a15-9af2-0255f78bf4c3/accepted/person_d_e[1]/D/journey[2]</t>
  </si>
  <si>
    <t>uuid:db93f00f-f7a0-4a15-9af2-0255f78bf4c3/accepted/person_d_e[2]/D/journey[1]</t>
  </si>
  <si>
    <t>uuid:db93f00f-f7a0-4a15-9af2-0255f78bf4c3/accepted/person_d_e[2]/D/journey[2]</t>
  </si>
  <si>
    <t>uuid:4d8d2280-76f4-47c6-9d3d-029ca3966b27/accepted/person_d_e[1]/D/journey[1]</t>
  </si>
  <si>
    <t>uuid:7e52e3b1-6934-4723-8fca-b4019b33439b/accepted/person_d_e[2]/D/journey[1]</t>
  </si>
  <si>
    <t>uuid:7e52e3b1-6934-4723-8fca-b4019b33439b/accepted/person_d_e[2]/D/journey[2]</t>
  </si>
  <si>
    <t>uuid:7e52e3b1-6934-4723-8fca-b4019b33439b/accepted/person_d_e[3]/D/journey[1]</t>
  </si>
  <si>
    <t>uuid:7e52e3b1-6934-4723-8fca-b4019b33439b/accepted/person_d_e[3]/D/journey[2]</t>
  </si>
  <si>
    <t>uuid:b0219a74-33cf-4410-bb1f-0a1cd2a9c224/accepted/person_d_e[1]/D/journey[1]</t>
  </si>
  <si>
    <t>uuid:b0219a74-33cf-4410-bb1f-0a1cd2a9c224/accepted/person_d_e[1]/D/journey[2]</t>
  </si>
  <si>
    <t>uuid:b0219a74-33cf-4410-bb1f-0a1cd2a9c224/accepted/person_d_e[1]/D/journey[3]</t>
  </si>
  <si>
    <t>uuid:b0219a74-33cf-4410-bb1f-0a1cd2a9c224/accepted/person_d_e[3]/D/journey[1]</t>
  </si>
  <si>
    <t>uuid:b0219a74-33cf-4410-bb1f-0a1cd2a9c224/accepted/person_d_e[3]/D/journey[2]</t>
  </si>
  <si>
    <t>uuid:743e16a6-1006-4835-b37f-0bd90d47cbd1/accepted/person_d_e[1]/D/journey[1]</t>
  </si>
  <si>
    <t>uuid:743e16a6-1006-4835-b37f-0bd90d47cbd1/accepted/person_d_e[1]/D/journey[2]</t>
  </si>
  <si>
    <t>uuid:743e16a6-1006-4835-b37f-0bd90d47cbd1/accepted/person_d_e[1]/D/journey[3]</t>
  </si>
  <si>
    <t>uuid:743e16a6-1006-4835-b37f-0bd90d47cbd1/accepted/person_d_e[1]/D/journey[4]</t>
  </si>
  <si>
    <t>uuid:743e16a6-1006-4835-b37f-0bd90d47cbd1/accepted/person_d_e[2]/D/journey[1]</t>
  </si>
  <si>
    <t>uuid:743e16a6-1006-4835-b37f-0bd90d47cbd1/accepted/person_d_e[2]/D/journey[2]</t>
  </si>
  <si>
    <t>uuid:f4143297-f249-4b2b-a973-81619154b02a/accepted/person_d_e[1]/D/journey[1]</t>
  </si>
  <si>
    <t>uuid:f4143297-f249-4b2b-a973-81619154b02a/accepted/person_d_e[1]/D/journey[2]</t>
  </si>
  <si>
    <t>uuid:f4143297-f249-4b2b-a973-81619154b02a/accepted/person_d_e[1]/D/journey[3]</t>
  </si>
  <si>
    <t>uuid:f4143297-f249-4b2b-a973-81619154b02a/accepted/person_d_e[1]/D/journey[4]</t>
  </si>
  <si>
    <t>uuid:358eccc2-f884-419d-aea9-83d727fc8f58/accepted/person_d_e[1]/D/journey[1]</t>
  </si>
  <si>
    <t>uuid:358eccc2-f884-419d-aea9-83d727fc8f58/accepted/person_d_e[2]/D/journey[1]</t>
  </si>
  <si>
    <t>uuid:358eccc2-f884-419d-aea9-83d727fc8f58/accepted/person_d_e[2]/D/journey[2]</t>
  </si>
  <si>
    <t>uuid:358eccc2-f884-419d-aea9-83d727fc8f58/accepted/person_d_e[4]/D/journey[1]</t>
  </si>
  <si>
    <t>uuid:358eccc2-f884-419d-aea9-83d727fc8f58/accepted/person_d_e[4]/D/journey[2]</t>
  </si>
  <si>
    <t>uuid:358eccc2-f884-419d-aea9-83d727fc8f58/accepted/person_d_e[5]/D/journey[1]</t>
  </si>
  <si>
    <t>uuid:dbbd923c-8a0c-4ca6-a16c-b95af08aab3d/accepted/person_d_e[1]/D/journey[1]</t>
  </si>
  <si>
    <t>uuid:dbbd923c-8a0c-4ca6-a16c-b95af08aab3d/accepted/person_d_e[1]/D/journey[2]</t>
  </si>
  <si>
    <t>uuid:2d003f7d-a0f9-4978-9f0f-81b35e06f44a/accepted/person_d_e[1]/D/journey[1]</t>
  </si>
  <si>
    <t>uuid:2d003f7d-a0f9-4978-9f0f-81b35e06f44a/accepted/person_d_e[1]/D/journey[2]</t>
  </si>
  <si>
    <t>uuid:2d003f7d-a0f9-4978-9f0f-81b35e06f44a/accepted/person_d_e[2]/D/journey[1]</t>
  </si>
  <si>
    <t>uuid:2d003f7d-a0f9-4978-9f0f-81b35e06f44a/accepted/person_d_e[2]/D/journey[2]</t>
  </si>
  <si>
    <t>uuid:2d003f7d-a0f9-4978-9f0f-81b35e06f44a/accepted/person_d_e[4]/D/journey[1]</t>
  </si>
  <si>
    <t>uuid:2d003f7d-a0f9-4978-9f0f-81b35e06f44a/accepted/person_d_e[4]/D/journey[2]</t>
  </si>
  <si>
    <t>uuid:b809b836-b839-48b2-8c1c-e2c1c6cb8e4a/accepted/person_d_e[2]/D/journey[1]</t>
  </si>
  <si>
    <t>uuid:b809b836-b839-48b2-8c1c-e2c1c6cb8e4a/accepted/person_d_e[2]/D/journey[2]</t>
  </si>
  <si>
    <t>uuid:b809b836-b839-48b2-8c1c-e2c1c6cb8e4a/accepted/person_d_e[3]/D/journey[1]</t>
  </si>
  <si>
    <t>uuid:b809b836-b839-48b2-8c1c-e2c1c6cb8e4a/accepted/person_d_e[3]/D/journey[2]</t>
  </si>
  <si>
    <t>uuid:6f665f5b-3c76-4cdc-9d3b-a943732cf045/accepted/person_d_e[1]/D/journey[1]</t>
  </si>
  <si>
    <t>uuid:6f665f5b-3c76-4cdc-9d3b-a943732cf045/accepted/person_d_e[1]/D/journey[2]</t>
  </si>
  <si>
    <t>uuid:6f665f5b-3c76-4cdc-9d3b-a943732cf045/accepted/person_d_e[2]/D/journey[1]</t>
  </si>
  <si>
    <t>uuid:6f665f5b-3c76-4cdc-9d3b-a943732cf045/accepted/person_d_e[2]/D/journey[2]</t>
  </si>
  <si>
    <t>uuid:f3135b51-f820-4fb0-b6c2-44313064f4b7/accepted/person_d_e[1]/D/journey[1]</t>
  </si>
  <si>
    <t>uuid:f3135b51-f820-4fb0-b6c2-44313064f4b7/accepted/person_d_e[3]/D/journey[1]</t>
  </si>
  <si>
    <t>uuid:f3135b51-f820-4fb0-b6c2-44313064f4b7/accepted/person_d_e[3]/D/journey[2]</t>
  </si>
  <si>
    <t>uuid:f3135b51-f820-4fb0-b6c2-44313064f4b7/accepted/person_d_e[4]/D/journey[1]</t>
  </si>
  <si>
    <t>uuid:f3135b51-f820-4fb0-b6c2-44313064f4b7/accepted/person_d_e[4]/D/journey[2]</t>
  </si>
  <si>
    <t>uuid:28476e88-3e58-4749-a19a-da2898cf6260/accepted/person_d_e[1]/D/journey[1]</t>
  </si>
  <si>
    <t>uuid:28476e88-3e58-4749-a19a-da2898cf6260/accepted/person_d_e[2]/D/journey[1]</t>
  </si>
  <si>
    <t>uuid:28476e88-3e58-4749-a19a-da2898cf6260/accepted/person_d_e[2]/D/journey[2]</t>
  </si>
  <si>
    <t>uuid:28476e88-3e58-4749-a19a-da2898cf6260/accepted/person_d_e[3]/D/journey[1]</t>
  </si>
  <si>
    <t>uuid:6fd97022-a784-4526-a428-d8a698cda928/accepted/person_d_e[1]/D/journey[1]</t>
  </si>
  <si>
    <t>uuid:6fd97022-a784-4526-a428-d8a698cda928/accepted/person_d_e[2]/D/journey[1]</t>
  </si>
  <si>
    <t>uuid:6fd97022-a784-4526-a428-d8a698cda928/accepted/person_d_e[2]/D/journey[2]</t>
  </si>
  <si>
    <t>uuid:6fd97022-a784-4526-a428-d8a698cda928/accepted/person_d_e[3]/D/journey[1]</t>
  </si>
  <si>
    <t>uuid:6fd97022-a784-4526-a428-d8a698cda928/accepted/person_d_e[3]/D/journey[2]</t>
  </si>
  <si>
    <t>uuid:13e3cf29-849a-4b69-9b3d-ad5811dee643/accepted/person_d_e[3]/D/journey[1]</t>
  </si>
  <si>
    <t>uuid:13e3cf29-849a-4b69-9b3d-ad5811dee643/accepted/person_d_e[3]/D/journey[2]</t>
  </si>
  <si>
    <t>uuid:d26c5beb-ae1c-4524-82d9-18b23a7366c0/accepted/person_d_e[1]/D/journey[1]</t>
  </si>
  <si>
    <t>uuid:d26c5beb-ae1c-4524-82d9-18b23a7366c0/accepted/person_d_e[1]/D/journey[2]</t>
  </si>
  <si>
    <t>uuid:9d54b53e-ffeb-477d-a42e-821435429df5/accepted/person_d_e[2]/D/journey[1]</t>
  </si>
  <si>
    <t>uuid:9d54b53e-ffeb-477d-a42e-821435429df5/accepted/person_d_e[2]/D/journey[2]</t>
  </si>
  <si>
    <t>uuid:1d98e741-c59a-4b11-8bb6-2366f10c7c36/accepted/person_d_e[1]/D/journey[1]</t>
  </si>
  <si>
    <t>uuid:1d98e741-c59a-4b11-8bb6-2366f10c7c36/accepted/person_d_e[1]/D/journey[2]</t>
  </si>
  <si>
    <t>uuid:1d98e741-c59a-4b11-8bb6-2366f10c7c36/accepted/person_d_e[2]/D/journey[1]</t>
  </si>
  <si>
    <t>uuid:1d98e741-c59a-4b11-8bb6-2366f10c7c36/accepted/person_d_e[3]/D/journey[1]</t>
  </si>
  <si>
    <t>uuid:1d98e741-c59a-4b11-8bb6-2366f10c7c36/accepted/person_d_e[3]/D/journey[2]</t>
  </si>
  <si>
    <t>uuid:c7b3a410-b6aa-407b-9f25-7e4598563645/accepted/person_d_e[1]/D/journey[1]</t>
  </si>
  <si>
    <t>uuid:c7b3a410-b6aa-407b-9f25-7e4598563645/accepted/person_d_e[1]/D/journey[2]</t>
  </si>
  <si>
    <t>uuid:c7b3a410-b6aa-407b-9f25-7e4598563645/accepted/person_d_e[4]/D/journey[1]</t>
  </si>
  <si>
    <t>uuid:c7b3a410-b6aa-407b-9f25-7e4598563645/accepted/person_d_e[4]/D/journey[2]</t>
  </si>
  <si>
    <t>uuid:c7b3a410-b6aa-407b-9f25-7e4598563645/accepted/person_d_e[5]/D/journey[1]</t>
  </si>
  <si>
    <t>uuid:c7b3a410-b6aa-407b-9f25-7e4598563645/accepted/person_d_e[5]/D/journey[2]</t>
  </si>
  <si>
    <t>uuid:c0b329b5-23e0-4cc2-b679-fc29c4bf570a/accepted/person_d_e[2]/D/journey[1]</t>
  </si>
  <si>
    <t>uuid:c0b329b5-23e0-4cc2-b679-fc29c4bf570a/accepted/person_d_e[2]/D/journey[2]</t>
  </si>
  <si>
    <t>uuid:c0b329b5-23e0-4cc2-b679-fc29c4bf570a/accepted/person_d_e[4]/D/journey[1]</t>
  </si>
  <si>
    <t>uuid:c0b329b5-23e0-4cc2-b679-fc29c4bf570a/accepted/person_d_e[4]/D/journey[2]</t>
  </si>
  <si>
    <t>uuid:d1bb56d8-ed54-4b3d-8b01-ab860867debc/accepted/person_d_e[1]/D/journey[1]</t>
  </si>
  <si>
    <t>uuid:d1bb56d8-ed54-4b3d-8b01-ab860867debc/accepted/person_d_e[1]/D/journey[2]</t>
  </si>
  <si>
    <t>uuid:d1bb56d8-ed54-4b3d-8b01-ab860867debc/accepted/person_d_e[2]/D/journey[1]</t>
  </si>
  <si>
    <t>uuid:d1bb56d8-ed54-4b3d-8b01-ab860867debc/accepted/person_d_e[2]/D/journey[2]</t>
  </si>
  <si>
    <t>uuid:5c0aec0f-e462-45f9-bba4-6c34b6d17e6b/accepted/person_d_e[2]/D/journey[1]</t>
  </si>
  <si>
    <t>uuid:5c0aec0f-e462-45f9-bba4-6c34b6d17e6b/accepted/person_d_e[2]/D/journey[2]</t>
  </si>
  <si>
    <t>uuid:4ec222b9-f65c-49fb-9d83-ae87317033b5/accepted/person_d_e[1]/D/journey[1]</t>
  </si>
  <si>
    <t>uuid:4ec222b9-f65c-49fb-9d83-ae87317033b5/accepted/person_d_e[1]/D/journey[2]</t>
  </si>
  <si>
    <t>uuid:4ec222b9-f65c-49fb-9d83-ae87317033b5/accepted/person_d_e[2]/D/journey[1]</t>
  </si>
  <si>
    <t>uuid:4ec222b9-f65c-49fb-9d83-ae87317033b5/accepted/person_d_e[2]/D/journey[2]</t>
  </si>
  <si>
    <t>uuid:4ec222b9-f65c-49fb-9d83-ae87317033b5/accepted/person_d_e[3]/D/journey[1]</t>
  </si>
  <si>
    <t>uuid:4ec222b9-f65c-49fb-9d83-ae87317033b5/accepted/person_d_e[3]/D/journey[2]</t>
  </si>
  <si>
    <t>uuid:4ec222b9-f65c-49fb-9d83-ae87317033b5/accepted/person_d_e[4]/D/journey[1]</t>
  </si>
  <si>
    <t>uuid:4ec222b9-f65c-49fb-9d83-ae87317033b5/accepted/person_d_e[4]/D/journey[2]</t>
  </si>
  <si>
    <t>uuid:4ec222b9-f65c-49fb-9d83-ae87317033b5/accepted/person_d_e[5]/D/journey[1]</t>
  </si>
  <si>
    <t>uuid:4ec222b9-f65c-49fb-9d83-ae87317033b5/accepted/person_d_e[5]/D/journey[2]</t>
  </si>
  <si>
    <t>uuid:4360105f-3ca2-4c31-abfc-8f296f2d61f6/accepted/person_d_e[1]/D/journey[1]</t>
  </si>
  <si>
    <t>uuid:4360105f-3ca2-4c31-abfc-8f296f2d61f6/accepted/person_d_e[1]/D/journey[2]</t>
  </si>
  <si>
    <t>uuid:4360105f-3ca2-4c31-abfc-8f296f2d61f6/accepted/person_d_e[2]/D/journey[1]</t>
  </si>
  <si>
    <t>uuid:4360105f-3ca2-4c31-abfc-8f296f2d61f6/accepted/person_d_e[2]/D/journey[2]</t>
  </si>
  <si>
    <t>uuid:4360105f-3ca2-4c31-abfc-8f296f2d61f6/accepted/person_d_e[3]/D/journey[1]</t>
  </si>
  <si>
    <t>uuid:4360105f-3ca2-4c31-abfc-8f296f2d61f6/accepted/person_d_e[3]/D/journey[2]</t>
  </si>
  <si>
    <t>uuid:4360105f-3ca2-4c31-abfc-8f296f2d61f6/accepted/person_d_e[4]/D/journey[1]</t>
  </si>
  <si>
    <t>uuid:4360105f-3ca2-4c31-abfc-8f296f2d61f6/accepted/person_d_e[4]/D/journey[2]</t>
  </si>
  <si>
    <t>uuid:4360105f-3ca2-4c31-abfc-8f296f2d61f6/accepted/person_d_e[5]/D/journey[1]</t>
  </si>
  <si>
    <t>uuid:4360105f-3ca2-4c31-abfc-8f296f2d61f6/accepted/person_d_e[5]/D/journey[2]</t>
  </si>
  <si>
    <t>uuid:6f97f326-9b95-4701-90ba-6a832629446e/accepted/person_d_e[1]/D/journey[1]</t>
  </si>
  <si>
    <t>uuid:6f97f326-9b95-4701-90ba-6a832629446e/accepted/person_d_e[1]/D/journey[2]</t>
  </si>
  <si>
    <t>uuid:6f97f326-9b95-4701-90ba-6a832629446e/accepted/person_d_e[2]/D/journey[1]</t>
  </si>
  <si>
    <t>uuid:6f97f326-9b95-4701-90ba-6a832629446e/accepted/person_d_e[2]/D/journey[2]</t>
  </si>
  <si>
    <t>uuid:6f97f326-9b95-4701-90ba-6a832629446e/accepted/person_d_e[3]/D/journey[1]</t>
  </si>
  <si>
    <t>uuid:6f97f326-9b95-4701-90ba-6a832629446e/accepted/person_d_e[3]/D/journey[2]</t>
  </si>
  <si>
    <t>uuid:018445ba-77ed-4191-ae2c-74333f034f3a/accepted/person_d_e[1]/D/journey[1]</t>
  </si>
  <si>
    <t>uuid:018445ba-77ed-4191-ae2c-74333f034f3a/accepted/person_d_e[1]/D/journey[2]</t>
  </si>
  <si>
    <t>uuid:2368fd51-4c6c-4fe5-9b93-da5c28ef6fed/accepted/person_d_e[3]/D/journey[1]</t>
  </si>
  <si>
    <t>uuid:2368fd51-4c6c-4fe5-9b93-da5c28ef6fed/accepted/person_d_e[3]/D/journey[2]</t>
  </si>
  <si>
    <t>uuid:2368fd51-4c6c-4fe5-9b93-da5c28ef6fed/accepted/person_d_e[4]/D/journey[1]</t>
  </si>
  <si>
    <t>uuid:2368fd51-4c6c-4fe5-9b93-da5c28ef6fed/accepted/person_d_e[4]/D/journey[2]</t>
  </si>
  <si>
    <t>uuid:3978c77b-a2dc-4fc8-93c5-b193b7f28de4/accepted/person_d_e[1]/D/journey[1]</t>
  </si>
  <si>
    <t>uuid:3978c77b-a2dc-4fc8-93c5-b193b7f28de4/accepted/person_d_e[1]/D/journey[2]</t>
  </si>
  <si>
    <t>uuid:3978c77b-a2dc-4fc8-93c5-b193b7f28de4/accepted/person_d_e[2]/D/journey[1]</t>
  </si>
  <si>
    <t>uuid:3978c77b-a2dc-4fc8-93c5-b193b7f28de4/accepted/person_d_e[2]/D/journey[2]</t>
  </si>
  <si>
    <t>uuid:3978c77b-a2dc-4fc8-93c5-b193b7f28de4/accepted/person_d_e[3]/D/journey[1]</t>
  </si>
  <si>
    <t>uuid:3978c77b-a2dc-4fc8-93c5-b193b7f28de4/accepted/person_d_e[3]/D/journey[2]</t>
  </si>
  <si>
    <t>uuid:4e71f59f-2df8-48f7-8f78-9a9981ce41e4/accepted/person_d_e[2]/D/journey[1]</t>
  </si>
  <si>
    <t>uuid:4e71f59f-2df8-48f7-8f78-9a9981ce41e4/accepted/person_d_e[2]/D/journey[2]</t>
  </si>
  <si>
    <t>uuid:4e71f59f-2df8-48f7-8f78-9a9981ce41e4/accepted/person_d_e[3]/D/journey[1]</t>
  </si>
  <si>
    <t>uuid:4e71f59f-2df8-48f7-8f78-9a9981ce41e4/accepted/person_d_e[3]/D/journey[2]</t>
  </si>
  <si>
    <t>uuid:252c61ce-e874-40ca-9d27-1e6ce4273887/accepted/person_d_e[2]/D/journey[1]</t>
  </si>
  <si>
    <t>uuid:88930a35-a267-4415-a2b1-2f38f396c07e/accepted/person_d_e[2]/D/journey[1]</t>
  </si>
  <si>
    <t>uuid:88930a35-a267-4415-a2b1-2f38f396c07e/accepted/person_d_e[2]/D/journey[2]</t>
  </si>
  <si>
    <t>uuid:88930a35-a267-4415-a2b1-2f38f396c07e/accepted/person_d_e[3]/D/journey[1]</t>
  </si>
  <si>
    <t>uuid:88930a35-a267-4415-a2b1-2f38f396c07e/accepted/person_d_e[3]/D/journey[2]</t>
  </si>
  <si>
    <t>uuid:88930a35-a267-4415-a2b1-2f38f396c07e/accepted/person_d_e[4]/D/journey[1]</t>
  </si>
  <si>
    <t>uuid:88930a35-a267-4415-a2b1-2f38f396c07e/accepted/person_d_e[4]/D/journey[2]</t>
  </si>
  <si>
    <t>uuid:88930a35-a267-4415-a2b1-2f38f396c07e/accepted/person_d_e[5]/D/journey[1]</t>
  </si>
  <si>
    <t>uuid:88930a35-a267-4415-a2b1-2f38f396c07e/accepted/person_d_e[5]/D/journey[2]</t>
  </si>
  <si>
    <t>uuid:eacfada8-8a9c-4ce6-8a77-376100d92ce2/accepted/person_d_e[3]/D/journey[1]</t>
  </si>
  <si>
    <t>uuid:eacfada8-8a9c-4ce6-8a77-376100d92ce2/accepted/person_d_e[3]/D/journey[2]</t>
  </si>
  <si>
    <t>uuid:ac3098e6-6e11-4e2b-b307-eb0a482ee70f/accepted/person_d_e[1]/D/journey[1]</t>
  </si>
  <si>
    <t>uuid:ac3098e6-6e11-4e2b-b307-eb0a482ee70f/accepted/person_d_e[1]/D/journey[2]</t>
  </si>
  <si>
    <t>uuid:8c80bdef-8f06-4f5e-b928-ee7d5c861d7a/accepted/person_d_e[1]/D/journey[1]</t>
  </si>
  <si>
    <t>uuid:8c80bdef-8f06-4f5e-b928-ee7d5c861d7a/accepted/person_d_e[1]/D/journey[2]</t>
  </si>
  <si>
    <t>uuid:8c80bdef-8f06-4f5e-b928-ee7d5c861d7a/accepted/person_d_e[2]/D/journey[1]</t>
  </si>
  <si>
    <t>uuid:8c80bdef-8f06-4f5e-b928-ee7d5c861d7a/accepted/person_d_e[2]/D/journey[2]</t>
  </si>
  <si>
    <t>uuid:7a5e9b4d-3782-4b94-866c-06d3419464d7/accepted/person_d_e[1]/D/journey[1]</t>
  </si>
  <si>
    <t>uuid:7a5e9b4d-3782-4b94-866c-06d3419464d7/accepted/person_d_e[1]/D/journey[2]</t>
  </si>
  <si>
    <t>uuid:3e8a3724-5563-4cb3-810f-d8aa1e7a6f60/accepted/person_d_e[1]/D/journey[1]</t>
  </si>
  <si>
    <t>uuid:3e8a3724-5563-4cb3-810f-d8aa1e7a6f60/accepted/person_d_e[1]/D/journey[2]</t>
  </si>
  <si>
    <t>uuid:dc7d005b-93ad-44d5-bdec-accddb4ec2b5/accepted/person_d_e[1]/D/journey[1]</t>
  </si>
  <si>
    <t>uuid:dc7d005b-93ad-44d5-bdec-accddb4ec2b5/accepted/person_d_e[1]/D/journey[2]</t>
  </si>
  <si>
    <t>uuid:f28b4705-7820-4e67-9b78-82c33459be3c/accepted/person_d_e[1]/D/journey[1]</t>
  </si>
  <si>
    <t>uuid:f28b4705-7820-4e67-9b78-82c33459be3c/accepted/person_d_e[1]/D/journey[2]</t>
  </si>
  <si>
    <t>uuid:f28b4705-7820-4e67-9b78-82c33459be3c/accepted/person_d_e[2]/D/journey[1]</t>
  </si>
  <si>
    <t>uuid:f28b4705-7820-4e67-9b78-82c33459be3c/accepted/person_d_e[2]/D/journey[2]</t>
  </si>
  <si>
    <t>uuid:f28b4705-7820-4e67-9b78-82c33459be3c/accepted/person_d_e[3]/D/journey[1]</t>
  </si>
  <si>
    <t>uuid:f28b4705-7820-4e67-9b78-82c33459be3c/accepted/person_d_e[3]/D/journey[2]</t>
  </si>
  <si>
    <t>uuid:f28b4705-7820-4e67-9b78-82c33459be3c/accepted/person_d_e[4]/D/journey[1]</t>
  </si>
  <si>
    <t>uuid:f28b4705-7820-4e67-9b78-82c33459be3c/accepted/person_d_e[4]/D/journey[2]</t>
  </si>
  <si>
    <t>uuid:f28b4705-7820-4e67-9b78-82c33459be3c/accepted/person_d_e[5]/D/journey[1]</t>
  </si>
  <si>
    <t>uuid:f28b4705-7820-4e67-9b78-82c33459be3c/accepted/person_d_e[5]/D/journey[2]</t>
  </si>
  <si>
    <t>uuid:7e64b78e-0d3b-4e45-91a3-7b95007968b6/accepted/person_d_e[1]/D/journey[1]</t>
  </si>
  <si>
    <t>uuid:7e64b78e-0d3b-4e45-91a3-7b95007968b6/accepted/person_d_e[1]/D/journey[2]</t>
  </si>
  <si>
    <t>uuid:a376fa12-23cd-4a74-8872-e312469f17e9/accepted/person_d_e[1]/D/journey[1]</t>
  </si>
  <si>
    <t>uuid:a376fa12-23cd-4a74-8872-e312469f17e9/accepted/person_d_e[1]/D/journey[2]</t>
  </si>
  <si>
    <t>uuid:f0f518d7-ec4e-4fa3-bae1-72a1214fd543/accepted/person_d_e[1]/D/journey[1]</t>
  </si>
  <si>
    <t>uuid:f0f518d7-ec4e-4fa3-bae1-72a1214fd543/accepted/person_d_e[1]/D/journey[2]</t>
  </si>
  <si>
    <t>uuid:f0f518d7-ec4e-4fa3-bae1-72a1214fd543/accepted/person_d_e[2]/D/journey[1]</t>
  </si>
  <si>
    <t>uuid:f0f518d7-ec4e-4fa3-bae1-72a1214fd543/accepted/person_d_e[2]/D/journey[2]</t>
  </si>
  <si>
    <t>uuid:f0f518d7-ec4e-4fa3-bae1-72a1214fd543/accepted/person_d_e[2]/D/journey[3]</t>
  </si>
  <si>
    <t>uuid:f0f518d7-ec4e-4fa3-bae1-72a1214fd543/accepted/person_d_e[3]/D/journey[1]</t>
  </si>
  <si>
    <t>uuid:f0f518d7-ec4e-4fa3-bae1-72a1214fd543/accepted/person_d_e[3]/D/journey[2]</t>
  </si>
  <si>
    <t>uuid:f0f518d7-ec4e-4fa3-bae1-72a1214fd543/accepted/person_d_e[4]/D/journey[1]</t>
  </si>
  <si>
    <t>uuid:f0f518d7-ec4e-4fa3-bae1-72a1214fd543/accepted/person_d_e[4]/D/journey[2]</t>
  </si>
  <si>
    <t>uuid:f0f518d7-ec4e-4fa3-bae1-72a1214fd543/accepted/person_d_e[4]/D/journey[3]</t>
  </si>
  <si>
    <t>uuid:f0f518d7-ec4e-4fa3-bae1-72a1214fd543/accepted/person_d_e[4]/D/journey[4]</t>
  </si>
  <si>
    <t>uuid:f0f518d7-ec4e-4fa3-bae1-72a1214fd543/accepted/person_d_e[5]/D/journey[1]</t>
  </si>
  <si>
    <t>uuid:f0f518d7-ec4e-4fa3-bae1-72a1214fd543/accepted/person_d_e[5]/D/journey[2]</t>
  </si>
  <si>
    <t>uuid:f0f518d7-ec4e-4fa3-bae1-72a1214fd543/accepted/person_d_e[5]/D/journey[3]</t>
  </si>
  <si>
    <t>uuid:f0f518d7-ec4e-4fa3-bae1-72a1214fd543/accepted/person_d_e[5]/D/journey[4]</t>
  </si>
  <si>
    <t>uuid:f0f518d7-ec4e-4fa3-bae1-72a1214fd543/accepted/person_d_e[5]/D/journey[5]</t>
  </si>
  <si>
    <t>uuid:f0f518d7-ec4e-4fa3-bae1-72a1214fd543/accepted/person_d_e[5]/D/journey[6]</t>
  </si>
  <si>
    <t>uuid:f0f518d7-ec4e-4fa3-bae1-72a1214fd543/accepted/person_d_e[5]/D/journey[7]</t>
  </si>
  <si>
    <t>uuid:f0f518d7-ec4e-4fa3-bae1-72a1214fd543/accepted/person_d_e[5]/D/journey[8]</t>
  </si>
  <si>
    <t>uuid:a3784034-a0e4-441d-84b0-a8f2708a2459/accepted/person_d_e[1]/D/journey[1]</t>
  </si>
  <si>
    <t>uuid:a3784034-a0e4-441d-84b0-a8f2708a2459/accepted/person_d_e[1]/D/journey[2]</t>
  </si>
  <si>
    <t>uuid:a3784034-a0e4-441d-84b0-a8f2708a2459/accepted/person_d_e[2]/D/journey[1]</t>
  </si>
  <si>
    <t>uuid:a3784034-a0e4-441d-84b0-a8f2708a2459/accepted/person_d_e[2]/D/journey[2]</t>
  </si>
  <si>
    <t>uuid:a3784034-a0e4-441d-84b0-a8f2708a2459/accepted/person_d_e[3]/D/journey[1]</t>
  </si>
  <si>
    <t>uuid:a3784034-a0e4-441d-84b0-a8f2708a2459/accepted/person_d_e[3]/D/journey[2]</t>
  </si>
  <si>
    <t>uuid:e2c38fc3-91b7-43c9-b0de-f18acc626bb8/accepted/person_d_e[1]/D/journey[1]</t>
  </si>
  <si>
    <t>uuid:e2c38fc3-91b7-43c9-b0de-f18acc626bb8/accepted/person_d_e[1]/D/journey[2]</t>
  </si>
  <si>
    <t>uuid:e2c38fc3-91b7-43c9-b0de-f18acc626bb8/accepted/person_d_e[2]/D/journey[1]</t>
  </si>
  <si>
    <t>uuid:e2c38fc3-91b7-43c9-b0de-f18acc626bb8/accepted/person_d_e[2]/D/journey[2]</t>
  </si>
  <si>
    <t>uuid:e2c38fc3-91b7-43c9-b0de-f18acc626bb8/accepted/person_d_e[3]/D/journey[1]</t>
  </si>
  <si>
    <t>uuid:e2c38fc3-91b7-43c9-b0de-f18acc626bb8/accepted/person_d_e[3]/D/journey[2]</t>
  </si>
  <si>
    <t>uuid:e292a986-43d3-47ff-a916-2a127f74e750/accepted/person_d_e[1]/D/journey[1]</t>
  </si>
  <si>
    <t>uuid:45fcb40b-1b3d-47a7-b3d5-0750bce12c08/accepted/person_d_e[1]/D/journey[1]</t>
  </si>
  <si>
    <t>uuid:45fcb40b-1b3d-47a7-b3d5-0750bce12c08/accepted/person_d_e[1]/D/journey[2]</t>
  </si>
  <si>
    <t>uuid:45fcb40b-1b3d-47a7-b3d5-0750bce12c08/accepted/person_d_e[2]/D/journey[1]</t>
  </si>
  <si>
    <t>uuid:45fcb40b-1b3d-47a7-b3d5-0750bce12c08/accepted/person_d_e[2]/D/journey[2]</t>
  </si>
  <si>
    <t>uuid:45fcb40b-1b3d-47a7-b3d5-0750bce12c08/accepted/person_d_e[3]/D/journey[1]</t>
  </si>
  <si>
    <t>uuid:45fcb40b-1b3d-47a7-b3d5-0750bce12c08/accepted/person_d_e[3]/D/journey[2]</t>
  </si>
  <si>
    <t>uuid:45fcb40b-1b3d-47a7-b3d5-0750bce12c08/accepted/person_d_e[4]/D/journey[1]</t>
  </si>
  <si>
    <t>uuid:45fcb40b-1b3d-47a7-b3d5-0750bce12c08/accepted/person_d_e[4]/D/journey[2]</t>
  </si>
  <si>
    <t>uuid:45fcb40b-1b3d-47a7-b3d5-0750bce12c08/accepted/person_d_e[5]/D/journey[1]</t>
  </si>
  <si>
    <t>uuid:45fcb40b-1b3d-47a7-b3d5-0750bce12c08/accepted/person_d_e[5]/D/journey[2]</t>
  </si>
  <si>
    <t>uuid:88f543e9-45ca-470b-bcc2-16d2a594b359/accepted/person_d_e[1]/D/journey[1]</t>
  </si>
  <si>
    <t>uuid:88f543e9-45ca-470b-bcc2-16d2a594b359/accepted/person_d_e[1]/D/journey[2]</t>
  </si>
  <si>
    <t>uuid:88f543e9-45ca-470b-bcc2-16d2a594b359/accepted/person_d_e[3]/D/journey[1]</t>
  </si>
  <si>
    <t>uuid:932e9664-2c0f-4456-8a5c-106965f18d1b/accepted/person_d_e[1]/D/journey[1]</t>
  </si>
  <si>
    <t>uuid:932e9664-2c0f-4456-8a5c-106965f18d1b/accepted/person_d_e[1]/D/journey[2]</t>
  </si>
  <si>
    <t>uuid:932e9664-2c0f-4456-8a5c-106965f18d1b/accepted/person_d_e[3]/D/journey[1]</t>
  </si>
  <si>
    <t>uuid:932e9664-2c0f-4456-8a5c-106965f18d1b/accepted/person_d_e[3]/D/journey[2]</t>
  </si>
  <si>
    <t>uuid:0ab10956-3940-4b48-b40a-b37de71e6246/accepted/person_d_e[1]/D/journey[1]</t>
  </si>
  <si>
    <t>uuid:0ab10956-3940-4b48-b40a-b37de71e6246/accepted/person_d_e[1]/D/journey[2]</t>
  </si>
  <si>
    <t>uuid:0ab10956-3940-4b48-b40a-b37de71e6246/accepted/person_d_e[2]/D/journey[1]</t>
  </si>
  <si>
    <t>uuid:0ab10956-3940-4b48-b40a-b37de71e6246/accepted/person_d_e[2]/D/journey[2]</t>
  </si>
  <si>
    <t>uuid:0ab10956-3940-4b48-b40a-b37de71e6246/accepted/person_d_e[3]/D/journey[1]</t>
  </si>
  <si>
    <t>uuid:0ab10956-3940-4b48-b40a-b37de71e6246/accepted/person_d_e[3]/D/journey[2]</t>
  </si>
  <si>
    <t>uuid:0ab10956-3940-4b48-b40a-b37de71e6246/accepted/person_d_e[4]/D/journey[1]</t>
  </si>
  <si>
    <t>uuid:0ab10956-3940-4b48-b40a-b37de71e6246/accepted/person_d_e[4]/D/journey[2]</t>
  </si>
  <si>
    <t>uuid:2c275979-5cc9-4059-a257-81a857c0441e/accepted/person_d_e[1]/D/journey[1]</t>
  </si>
  <si>
    <t>uuid:2c275979-5cc9-4059-a257-81a857c0441e/accepted/person_d_e[1]/D/journey[2]</t>
  </si>
  <si>
    <t>uuid:2c275979-5cc9-4059-a257-81a857c0441e/accepted/person_d_e[3]/D/journey[1]</t>
  </si>
  <si>
    <t>uuid:2c275979-5cc9-4059-a257-81a857c0441e/accepted/person_d_e[3]/D/journey[2]</t>
  </si>
  <si>
    <t>uuid:c6334a67-d69f-4f0f-b02d-775d5c28d459/accepted/person_d_e[1]/D/journey[1]</t>
  </si>
  <si>
    <t>uuid:c6334a67-d69f-4f0f-b02d-775d5c28d459/accepted/person_d_e[1]/D/journey[2]</t>
  </si>
  <si>
    <t>uuid:21b985ef-33af-4fc4-950e-e8c308ddf60a/accepted/person_d_e[1]/D/journey[1]</t>
  </si>
  <si>
    <t>uuid:21b985ef-33af-4fc4-950e-e8c308ddf60a/accepted/person_d_e[1]/D/journey[2]</t>
  </si>
  <si>
    <t>uuid:21b985ef-33af-4fc4-950e-e8c308ddf60a/accepted/person_d_e[2]/D/journey[1]</t>
  </si>
  <si>
    <t>uuid:21b985ef-33af-4fc4-950e-e8c308ddf60a/accepted/person_d_e[2]/D/journey[2]</t>
  </si>
  <si>
    <t>uuid:8c34f622-a70b-4ade-bd39-36130d3cc4fb/accepted/person_d_e[1]/D/journey[1]</t>
  </si>
  <si>
    <t>uuid:8c34f622-a70b-4ade-bd39-36130d3cc4fb/accepted/person_d_e[1]/D/journey[2]</t>
  </si>
  <si>
    <t>uuid:8ccee034-9422-4660-86f1-15703bd6a222/accepted/person_d_e[2]/D/journey[1]</t>
  </si>
  <si>
    <t>uuid:fdaf7633-8ef4-444e-af82-3de7dcbb2fa9/accepted/person_d_e[1]/D/journey[1]</t>
  </si>
  <si>
    <t>uuid:fdaf7633-8ef4-444e-af82-3de7dcbb2fa9/accepted/person_d_e[1]/D/journey[2]</t>
  </si>
  <si>
    <t>uuid:fdaf7633-8ef4-444e-af82-3de7dcbb2fa9/accepted/person_d_e[1]/D/journey[3]</t>
  </si>
  <si>
    <t>uuid:fdaf7633-8ef4-444e-af82-3de7dcbb2fa9/accepted/person_d_e[1]/D/journey[4]</t>
  </si>
  <si>
    <t>uuid:a2e64c83-72e9-4912-ab2b-0a1e8c7b4d33/accepted/person_d_e[1]/D/journey[1]</t>
  </si>
  <si>
    <t>uuid:a2e64c83-72e9-4912-ab2b-0a1e8c7b4d33/accepted/person_d_e[2]/D/journey[1]</t>
  </si>
  <si>
    <t>uuid:a2e64c83-72e9-4912-ab2b-0a1e8c7b4d33/accepted/person_d_e[2]/D/journey[2]</t>
  </si>
  <si>
    <t>uuid:a2e64c83-72e9-4912-ab2b-0a1e8c7b4d33/accepted/person_d_e[3]/D/journey[1]</t>
  </si>
  <si>
    <t>uuid:a2e64c83-72e9-4912-ab2b-0a1e8c7b4d33/accepted/person_d_e[3]/D/journey[2]</t>
  </si>
  <si>
    <t>uuid:b0145c87-fe74-454f-aa3d-daa96306e20c/accepted/person_d_e[2]/D/journey[1]</t>
  </si>
  <si>
    <t>uuid:b0145c87-fe74-454f-aa3d-daa96306e20c/accepted/person_d_e[2]/D/journey[2]</t>
  </si>
  <si>
    <t>uuid:15ef203f-9a40-420c-9dab-243919d897f5/accepted/person_d_e[1]/D/journey[1]</t>
  </si>
  <si>
    <t>uuid:15ef203f-9a40-420c-9dab-243919d897f5/accepted/person_d_e[1]/D/journey[2]</t>
  </si>
  <si>
    <t>uuid:15ef203f-9a40-420c-9dab-243919d897f5/accepted/person_d_e[2]/D/journey[1]</t>
  </si>
  <si>
    <t>uuid:15ef203f-9a40-420c-9dab-243919d897f5/accepted/person_d_e[2]/D/journey[2]</t>
  </si>
  <si>
    <t>uuid:407320d3-ca28-4a73-a781-de0dcaf2a99f/accepted/person_d_e[1]/D/journey[1]</t>
  </si>
  <si>
    <t>uuid:407320d3-ca28-4a73-a781-de0dcaf2a99f/accepted/person_d_e[2]/D/journey[1]</t>
  </si>
  <si>
    <t>uuid:407320d3-ca28-4a73-a781-de0dcaf2a99f/accepted/person_d_e[2]/D/journey[2]</t>
  </si>
  <si>
    <t>uuid:407320d3-ca28-4a73-a781-de0dcaf2a99f/accepted/person_d_e[3]/D/journey[1]</t>
  </si>
  <si>
    <t>uuid:407320d3-ca28-4a73-a781-de0dcaf2a99f/accepted/person_d_e[4]/D/journey[1]</t>
  </si>
  <si>
    <t>uuid:407320d3-ca28-4a73-a781-de0dcaf2a99f/accepted/person_d_e[4]/D/journey[2]</t>
  </si>
  <si>
    <t>uuid:407320d3-ca28-4a73-a781-de0dcaf2a99f/accepted/person_d_e[5]/D/journey[1]</t>
  </si>
  <si>
    <t>uuid:407320d3-ca28-4a73-a781-de0dcaf2a99f/accepted/person_d_e[5]/D/journey[2]</t>
  </si>
  <si>
    <t>uuid:407320d3-ca28-4a73-a781-de0dcaf2a99f/accepted/person_d_e[6]/D/journey[1]</t>
  </si>
  <si>
    <t>uuid:407320d3-ca28-4a73-a781-de0dcaf2a99f/accepted/person_d_e[6]/D/journey[2]</t>
  </si>
  <si>
    <t>uuid:897d5400-717d-400b-b7f8-276f2f9f8563/accepted/person_d_e[1]/D/journey[1]</t>
  </si>
  <si>
    <t>uuid:897d5400-717d-400b-b7f8-276f2f9f8563/accepted/person_d_e[1]/D/journey[2]</t>
  </si>
  <si>
    <t>uuid:897d5400-717d-400b-b7f8-276f2f9f8563/accepted/person_d_e[1]/D/journey[3]</t>
  </si>
  <si>
    <t>uuid:af9955fd-84dc-4153-822b-005b031f5ffd/accepted/person_d_e[1]/D/journey[1]</t>
  </si>
  <si>
    <t>uuid:af9955fd-84dc-4153-822b-005b031f5ffd/accepted/person_d_e[1]/D/journey[2]</t>
  </si>
  <si>
    <t>uuid:547fc073-0243-46b3-a94c-3b02389c29d8/accepted/person_d_e[1]/D/journey[1]</t>
  </si>
  <si>
    <t>uuid:547fc073-0243-46b3-a94c-3b02389c29d8/accepted/person_d_e[1]/D/journey[2]</t>
  </si>
  <si>
    <t>uuid:547fc073-0243-46b3-a94c-3b02389c29d8/accepted/person_d_e[1]/D/journey[3]</t>
  </si>
  <si>
    <t>uuid:547fc073-0243-46b3-a94c-3b02389c29d8/accepted/person_d_e[1]/D/journey[4]</t>
  </si>
  <si>
    <t>uuid:547fc073-0243-46b3-a94c-3b02389c29d8/accepted/person_d_e[1]/D/journey[5]</t>
  </si>
  <si>
    <t>uuid:0d35b03d-fc4a-4474-b073-8d111681924f/accepted/person_d_e[1]/D/journey[1]</t>
  </si>
  <si>
    <t>uuid:0d35b03d-fc4a-4474-b073-8d111681924f/accepted/person_d_e[1]/D/journey[2]</t>
  </si>
  <si>
    <t>uuid:0d35b03d-fc4a-4474-b073-8d111681924f/accepted/person_d_e[2]/D/journey[1]</t>
  </si>
  <si>
    <t>uuid:0d35b03d-fc4a-4474-b073-8d111681924f/accepted/person_d_e[2]/D/journey[2]</t>
  </si>
  <si>
    <t>uuid:0d35b03d-fc4a-4474-b073-8d111681924f/accepted/person_d_e[3]/D/journey[1]</t>
  </si>
  <si>
    <t>uuid:0d35b03d-fc4a-4474-b073-8d111681924f/accepted/person_d_e[3]/D/journey[2]</t>
  </si>
  <si>
    <t>uuid:3df73204-263e-4ec0-b216-6d171ad76d72/accepted/person_d_e[1]/D/journey[1]</t>
  </si>
  <si>
    <t>uuid:3df73204-263e-4ec0-b216-6d171ad76d72/accepted/person_d_e[1]/D/journey[2]</t>
  </si>
  <si>
    <t>uuid:3df73204-263e-4ec0-b216-6d171ad76d72/accepted/person_d_e[2]/D/journey[1]</t>
  </si>
  <si>
    <t>uuid:3df73204-263e-4ec0-b216-6d171ad76d72/accepted/person_d_e[2]/D/journey[2]</t>
  </si>
  <si>
    <t>uuid:3df73204-263e-4ec0-b216-6d171ad76d72/accepted/person_d_e[3]/D/journey[1]</t>
  </si>
  <si>
    <t>uuid:3df73204-263e-4ec0-b216-6d171ad76d72/accepted/person_d_e[3]/D/journey[2]</t>
  </si>
  <si>
    <t>uuid:ef19c60d-65db-473f-b294-4b63ee1c937c/accepted/person_d_e[1]/D/journey[1]</t>
  </si>
  <si>
    <t>uuid:ef19c60d-65db-473f-b294-4b63ee1c937c/accepted/person_d_e[1]/D/journey[2]</t>
  </si>
  <si>
    <t>uuid:ef19c60d-65db-473f-b294-4b63ee1c937c/accepted/person_d_e[2]/D/journey[1]</t>
  </si>
  <si>
    <t>uuid:ef19c60d-65db-473f-b294-4b63ee1c937c/accepted/person_d_e[2]/D/journey[2]</t>
  </si>
  <si>
    <t>uuid:2c288345-de68-4314-8e96-bd92b55c19a2/accepted/person_d_e[1]/D/journey[1]</t>
  </si>
  <si>
    <t>uuid:2c288345-de68-4314-8e96-bd92b55c19a2/accepted/person_d_e[1]/D/journey[2]</t>
  </si>
  <si>
    <t>uuid:2c288345-de68-4314-8e96-bd92b55c19a2/accepted/person_d_e[2]/D/journey[1]</t>
  </si>
  <si>
    <t>uuid:2c288345-de68-4314-8e96-bd92b55c19a2/accepted/person_d_e[2]/D/journey[2]</t>
  </si>
  <si>
    <t>uuid:793e9049-aa04-4631-be5d-16e8e63ad90e/accepted/person_d_e[1]/D/journey[1]</t>
  </si>
  <si>
    <t>uuid:793e9049-aa04-4631-be5d-16e8e63ad90e/accepted/person_d_e[1]/D/journey[2]</t>
  </si>
  <si>
    <t>uuid:793e9049-aa04-4631-be5d-16e8e63ad90e/accepted/person_d_e[2]/D/journey[1]</t>
  </si>
  <si>
    <t>uuid:793e9049-aa04-4631-be5d-16e8e63ad90e/accepted/person_d_e[2]/D/journey[2]</t>
  </si>
  <si>
    <t>uuid:dd3dc647-b7bb-49bb-85df-f7e52a7358ab/accepted/person_d_e[1]/D/journey[1]</t>
  </si>
  <si>
    <t>uuid:dbe1f06b-07e1-4f7f-8972-d901ccb5048f/accepted/person_d_e[1]/D/journey[1]</t>
  </si>
  <si>
    <t>uuid:dbe1f06b-07e1-4f7f-8972-d901ccb5048f/accepted/person_d_e[2]/D/journey[1]</t>
  </si>
  <si>
    <t>uuid:89e25976-d436-449d-9637-46b53cdf0cdc/accepted/person_d_e[1]/D/journey[1]</t>
  </si>
  <si>
    <t>uuid:89e25976-d436-449d-9637-46b53cdf0cdc/accepted/person_d_e[2]/D/journey[1]</t>
  </si>
  <si>
    <t>uuid:89e25976-d436-449d-9637-46b53cdf0cdc/accepted/person_d_e[2]/D/journey[2]</t>
  </si>
  <si>
    <t>uuid:588192e4-6493-43bf-86bb-c45080d9eee2/accepted/person_d_e[1]/D/journey[1]</t>
  </si>
  <si>
    <t>uuid:588192e4-6493-43bf-86bb-c45080d9eee2/accepted/person_d_e[1]/D/journey[2]</t>
  </si>
  <si>
    <t>uuid:588192e4-6493-43bf-86bb-c45080d9eee2/accepted/person_d_e[2]/D/journey[1]</t>
  </si>
  <si>
    <t>uuid:588192e4-6493-43bf-86bb-c45080d9eee2/accepted/person_d_e[2]/D/journey[2]</t>
  </si>
  <si>
    <t>uuid:5b636261-6cc6-40e6-bb46-9de9dcef6186/accepted/person_d_e[1]/D/journey[1]</t>
  </si>
  <si>
    <t>uuid:5b636261-6cc6-40e6-bb46-9de9dcef6186/accepted/person_d_e[2]/D/journey[1]</t>
  </si>
  <si>
    <t>uuid:5b636261-6cc6-40e6-bb46-9de9dcef6186/accepted/person_d_e[3]/D/journey[1]</t>
  </si>
  <si>
    <t>uuid:5b636261-6cc6-40e6-bb46-9de9dcef6186/accepted/person_d_e[3]/D/journey[2]</t>
  </si>
  <si>
    <t>uuid:5b636261-6cc6-40e6-bb46-9de9dcef6186/accepted/person_d_e[4]/D/journey[1]</t>
  </si>
  <si>
    <t>uuid:5b636261-6cc6-40e6-bb46-9de9dcef6186/accepted/person_d_e[4]/D/journey[2]</t>
  </si>
  <si>
    <t>uuid:ac99d07a-c22f-4691-b83e-a214cd6fb3ef/accepted/person_d_e[1]/D/journey[1]</t>
  </si>
  <si>
    <t>uuid:ac99d07a-c22f-4691-b83e-a214cd6fb3ef/accepted/person_d_e[1]/D/journey[2]</t>
  </si>
  <si>
    <t>uuid:ac99d07a-c22f-4691-b83e-a214cd6fb3ef/accepted/person_d_e[5]/D/journey[1]</t>
  </si>
  <si>
    <t>uuid:ac99d07a-c22f-4691-b83e-a214cd6fb3ef/accepted/person_d_e[5]/D/journey[2]</t>
  </si>
  <si>
    <t>uuid:83565dda-4adf-4c96-bdf2-de3ec4f23745/accepted/person_d_e[1]/D/journey[1]/n_journey/stage[1]</t>
  </si>
  <si>
    <t>uuid:83565dda-4adf-4c96-bdf2-de3ec4f23745/accepted/person_d_e[1]/D/journey[1]/n_journey/stage[2]</t>
  </si>
  <si>
    <t>uuid:83565dda-4adf-4c96-bdf2-de3ec4f23745/accepted/person_d_e[1]/D/journey[2]/n_journey/stage[1]</t>
  </si>
  <si>
    <t>uuid:83565dda-4adf-4c96-bdf2-de3ec4f23745/accepted/person_d_e[1]/D/journey[2]/n_journey/stage[2]</t>
  </si>
  <si>
    <t>uuid:83565dda-4adf-4c96-bdf2-de3ec4f23745/accepted/person_d_e[2]/D/journey[1]/n_journey/stage[1]</t>
  </si>
  <si>
    <t>uuid:83565dda-4adf-4c96-bdf2-de3ec4f23745/accepted/person_d_e[2]/D/journey[2]/n_journey/stage[1]</t>
  </si>
  <si>
    <t>uuid:326fd1a7-536f-41fb-901d-87782f53e8bf/accepted/person_d_e[1]/D/journey[1]/n_journey/stage[1]</t>
  </si>
  <si>
    <t>uuid:326fd1a7-536f-41fb-901d-87782f53e8bf/accepted/person_d_e[1]/D/journey[2]/n_journey/stage[1]</t>
  </si>
  <si>
    <t>uuid:326fd1a7-536f-41fb-901d-87782f53e8bf/accepted/person_d_e[2]/D/journey[1]/n_journey/stage[1]</t>
  </si>
  <si>
    <t>uuid:326fd1a7-536f-41fb-901d-87782f53e8bf/accepted/person_d_e[2]/D/journey[2]/n_journey/stage[1]</t>
  </si>
  <si>
    <t>uuid:326fd1a7-536f-41fb-901d-87782f53e8bf/accepted/person_d_e[3]/D/journey[1]/n_journey/stage[1]</t>
  </si>
  <si>
    <t>uuid:326fd1a7-536f-41fb-901d-87782f53e8bf/accepted/person_d_e[3]/D/journey[2]/n_journey/stage[1]</t>
  </si>
  <si>
    <t>uuid:6cc05674-5ddd-4a6b-b1e9-294346bb264d/accepted/person_d_e[1]/D/journey[1]/n_journey/stage[1]</t>
  </si>
  <si>
    <t>uuid:6cc05674-5ddd-4a6b-b1e9-294346bb264d/accepted/person_d_e[1]/D/journey[2]/n_journey/stage[1]</t>
  </si>
  <si>
    <t>uuid:6cc05674-5ddd-4a6b-b1e9-294346bb264d/accepted/person_d_e[1]/D/journey[3]/n_journey/stage[1]</t>
  </si>
  <si>
    <t>uuid:6cc05674-5ddd-4a6b-b1e9-294346bb264d/accepted/person_d_e[2]/D/journey[1]/n_journey/stage[1]</t>
  </si>
  <si>
    <t>uuid:6cc05674-5ddd-4a6b-b1e9-294346bb264d/accepted/person_d_e[2]/D/journey[1]/n_journey/stage[2]</t>
  </si>
  <si>
    <t>uuid:6cc05674-5ddd-4a6b-b1e9-294346bb264d/accepted/person_d_e[2]/D/journey[2]/n_journey/stage[1]</t>
  </si>
  <si>
    <t>uuid:63df37aa-2f6e-4409-a7fd-3983b5fc2893/accepted/person_d_e[1]/D/journey[1]/n_journey/stage[1]</t>
  </si>
  <si>
    <t>uuid:63df37aa-2f6e-4409-a7fd-3983b5fc2893/accepted/person_d_e[1]/D/journey[1]/n_journey/stage[2]</t>
  </si>
  <si>
    <t>uuid:63df37aa-2f6e-4409-a7fd-3983b5fc2893/accepted/person_d_e[1]/D/journey[2]/n_journey/stage[1]</t>
  </si>
  <si>
    <t>uuid:63df37aa-2f6e-4409-a7fd-3983b5fc2893/accepted/person_d_e[2]/D/journey[1]/n_journey/stage[1]</t>
  </si>
  <si>
    <t>uuid:63df37aa-2f6e-4409-a7fd-3983b5fc2893/accepted/person_d_e[2]/D/journey[2]/n_journey/stage[1]</t>
  </si>
  <si>
    <t>uuid:98490631-a82d-400b-b688-28cf15f767c9/accepted/person_d_e[1]/D/journey[1]/n_journey/stage[1]</t>
  </si>
  <si>
    <t>uuid:98490631-a82d-400b-b688-28cf15f767c9/accepted/person_d_e[1]/D/journey[1]/n_journey/stage[2]</t>
  </si>
  <si>
    <t>uuid:98490631-a82d-400b-b688-28cf15f767c9/accepted/person_d_e[1]/D/journey[2]/n_journey/stage[1]</t>
  </si>
  <si>
    <t>uuid:98490631-a82d-400b-b688-28cf15f767c9/accepted/person_d_e[1]/D/journey[2]/n_journey/stage[2]</t>
  </si>
  <si>
    <t>uuid:98490631-a82d-400b-b688-28cf15f767c9/accepted/person_d_e[2]/D/journey[1]/n_journey/stage[1]</t>
  </si>
  <si>
    <t>uuid:98490631-a82d-400b-b688-28cf15f767c9/accepted/person_d_e[3]/D/journey[1]/n_journey/stage[1]</t>
  </si>
  <si>
    <t>uuid:a2bd1ae3-4dc8-4a44-bf42-e664990c3731/accepted/person_d_e[1]/D/journey[1]/n_journey/stage[1]</t>
  </si>
  <si>
    <t>uuid:a2bd1ae3-4dc8-4a44-bf42-e664990c3731/accepted/person_d_e[1]/D/journey[2]/n_journey/stage[1]</t>
  </si>
  <si>
    <t>uuid:370878a9-ac17-4478-9516-841881ceefa0/accepted/person_d_e[1]/D/journey[1]/n_journey/stage[1]</t>
  </si>
  <si>
    <t>uuid:370878a9-ac17-4478-9516-841881ceefa0/accepted/person_d_e[1]/D/journey[1]/n_journey/stage[2]</t>
  </si>
  <si>
    <t>uuid:370878a9-ac17-4478-9516-841881ceefa0/accepted/person_d_e[1]/D/journey[2]/n_journey/stage[1]</t>
  </si>
  <si>
    <t>uuid:370878a9-ac17-4478-9516-841881ceefa0/accepted/person_d_e[1]/D/journey[2]/n_journey/stage[2]</t>
  </si>
  <si>
    <t>uuid:370878a9-ac17-4478-9516-841881ceefa0/accepted/person_d_e[2]/D/journey[1]/n_journey/stage[1]</t>
  </si>
  <si>
    <t>uuid:370878a9-ac17-4478-9516-841881ceefa0/accepted/person_d_e[2]/D/journey[1]/n_journey/stage[2]</t>
  </si>
  <si>
    <t>uuid:370878a9-ac17-4478-9516-841881ceefa0/accepted/person_d_e[2]/D/journey[2]/n_journey/stage[1]</t>
  </si>
  <si>
    <t>uuid:370878a9-ac17-4478-9516-841881ceefa0/accepted/person_d_e[2]/D/journey[2]/n_journey/stage[2]</t>
  </si>
  <si>
    <t>uuid:370878a9-ac17-4478-9516-841881ceefa0/accepted/person_d_e[3]/D/journey[1]/n_journey/stage[1]</t>
  </si>
  <si>
    <t>uuid:370878a9-ac17-4478-9516-841881ceefa0/accepted/person_d_e[3]/D/journey[1]/n_journey/stage[2]</t>
  </si>
  <si>
    <t>uuid:370878a9-ac17-4478-9516-841881ceefa0/accepted/person_d_e[3]/D/journey[1]/n_journey/stage[3]</t>
  </si>
  <si>
    <t>uuid:370878a9-ac17-4478-9516-841881ceefa0/accepted/person_d_e[3]/D/journey[2]/n_journey/stage[1]</t>
  </si>
  <si>
    <t>uuid:370878a9-ac17-4478-9516-841881ceefa0/accepted/person_d_e[3]/D/journey[2]/n_journey/stage[2]</t>
  </si>
  <si>
    <t>uuid:370878a9-ac17-4478-9516-841881ceefa0/accepted/person_d_e[3]/D/journey[2]/n_journey/stage[3]</t>
  </si>
  <si>
    <t>uuid:e34450c5-e949-4f7d-8f95-0e85abc02fd3/accepted/person_d_e[1]/D/journey[1]/n_journey/stage[1]</t>
  </si>
  <si>
    <t>uuid:e34450c5-e949-4f7d-8f95-0e85abc02fd3/accepted/person_d_e[1]/D/journey[2]/n_journey/stage[1]</t>
  </si>
  <si>
    <t>uuid:e34450c5-e949-4f7d-8f95-0e85abc02fd3/accepted/person_d_e[3]/D/journey[1]/n_journey/stage[1]</t>
  </si>
  <si>
    <t>uuid:e34450c5-e949-4f7d-8f95-0e85abc02fd3/accepted/person_d_e[3]/D/journey[1]/n_journey/stage[2]</t>
  </si>
  <si>
    <t>uuid:e34450c5-e949-4f7d-8f95-0e85abc02fd3/accepted/person_d_e[3]/D/journey[2]/n_journey/stage[1]</t>
  </si>
  <si>
    <t>uuid:e34450c5-e949-4f7d-8f95-0e85abc02fd3/accepted/person_d_e[3]/D/journey[2]/n_journey/stage[2]</t>
  </si>
  <si>
    <t>uuid:db93f00f-f7a0-4a15-9af2-0255f78bf4c3/accepted/person_d_e[1]/D/journey[1]/n_journey/stage[1]</t>
  </si>
  <si>
    <t>uuid:db93f00f-f7a0-4a15-9af2-0255f78bf4c3/accepted/person_d_e[1]/D/journey[2]/n_journey/stage[1]</t>
  </si>
  <si>
    <t>uuid:db93f00f-f7a0-4a15-9af2-0255f78bf4c3/accepted/person_d_e[2]/D/journey[1]/n_journey/stage[1]</t>
  </si>
  <si>
    <t>uuid:db93f00f-f7a0-4a15-9af2-0255f78bf4c3/accepted/person_d_e[2]/D/journey[1]/n_journey/stage[2]</t>
  </si>
  <si>
    <t>uuid:db93f00f-f7a0-4a15-9af2-0255f78bf4c3/accepted/person_d_e[2]/D/journey[2]/n_journey/stage[1]</t>
  </si>
  <si>
    <t>uuid:db93f00f-f7a0-4a15-9af2-0255f78bf4c3/accepted/person_d_e[2]/D/journey[2]/n_journey/stage[2]</t>
  </si>
  <si>
    <t>uuid:db93f00f-f7a0-4a15-9af2-0255f78bf4c3/accepted/person_d_e[2]/D/journey[2]/n_journey/stage[3]</t>
  </si>
  <si>
    <t>uuid:4d8d2280-76f4-47c6-9d3d-029ca3966b27/accepted/person_d_e[1]/D/journey[1]/n_journey/stage[1]</t>
  </si>
  <si>
    <t>uuid:4d8d2280-76f4-47c6-9d3d-029ca3966b27/accepted/person_d_e[1]/D/journey[1]/n_journey/stage[2]</t>
  </si>
  <si>
    <t>uuid:7e52e3b1-6934-4723-8fca-b4019b33439b/accepted/person_d_e[2]/D/journey[1]/n_journey/stage[1]</t>
  </si>
  <si>
    <t>uuid:7e52e3b1-6934-4723-8fca-b4019b33439b/accepted/person_d_e[2]/D/journey[2]/n_journey/stage[1]</t>
  </si>
  <si>
    <t>uuid:7e52e3b1-6934-4723-8fca-b4019b33439b/accepted/person_d_e[3]/D/journey[1]/n_journey/stage[1]</t>
  </si>
  <si>
    <t>uuid:7e52e3b1-6934-4723-8fca-b4019b33439b/accepted/person_d_e[3]/D/journey[1]/n_journey/stage[2]</t>
  </si>
  <si>
    <t>uuid:7e52e3b1-6934-4723-8fca-b4019b33439b/accepted/person_d_e[3]/D/journey[2]/n_journey/stage[1]</t>
  </si>
  <si>
    <t>uuid:7e52e3b1-6934-4723-8fca-b4019b33439b/accepted/person_d_e[3]/D/journey[2]/n_journey/stage[2]</t>
  </si>
  <si>
    <t>uuid:b0219a74-33cf-4410-bb1f-0a1cd2a9c224/accepted/person_d_e[1]/D/journey[1]/n_journey/stage[1]</t>
  </si>
  <si>
    <t>uuid:b0219a74-33cf-4410-bb1f-0a1cd2a9c224/accepted/person_d_e[1]/D/journey[2]/n_journey/stage[1]</t>
  </si>
  <si>
    <t>uuid:b0219a74-33cf-4410-bb1f-0a1cd2a9c224/accepted/person_d_e[1]/D/journey[3]/n_journey/stage[1]</t>
  </si>
  <si>
    <t>uuid:b0219a74-33cf-4410-bb1f-0a1cd2a9c224/accepted/person_d_e[3]/D/journey[1]/n_journey/stage[1]</t>
  </si>
  <si>
    <t>uuid:b0219a74-33cf-4410-bb1f-0a1cd2a9c224/accepted/person_d_e[3]/D/journey[2]/n_journey/stage[1]</t>
  </si>
  <si>
    <t>uuid:743e16a6-1006-4835-b37f-0bd90d47cbd1/accepted/person_d_e[1]/D/journey[1]/n_journey/stage[1]</t>
  </si>
  <si>
    <t>uuid:743e16a6-1006-4835-b37f-0bd90d47cbd1/accepted/person_d_e[1]/D/journey[2]/n_journey/stage[1]</t>
  </si>
  <si>
    <t>uuid:743e16a6-1006-4835-b37f-0bd90d47cbd1/accepted/person_d_e[1]/D/journey[3]/n_journey/stage[1]</t>
  </si>
  <si>
    <t>uuid:743e16a6-1006-4835-b37f-0bd90d47cbd1/accepted/person_d_e[1]/D/journey[4]/n_journey/stage[1]</t>
  </si>
  <si>
    <t>uuid:743e16a6-1006-4835-b37f-0bd90d47cbd1/accepted/person_d_e[2]/D/journey[1]/n_journey/stage[1]</t>
  </si>
  <si>
    <t>uuid:743e16a6-1006-4835-b37f-0bd90d47cbd1/accepted/person_d_e[2]/D/journey[2]/n_journey/stage[1]</t>
  </si>
  <si>
    <t>uuid:f4143297-f249-4b2b-a973-81619154b02a/accepted/person_d_e[1]/D/journey[1]/n_journey/stage[1]</t>
  </si>
  <si>
    <t>uuid:f4143297-f249-4b2b-a973-81619154b02a/accepted/person_d_e[1]/D/journey[1]/n_journey/stage[2]</t>
  </si>
  <si>
    <t>uuid:f4143297-f249-4b2b-a973-81619154b02a/accepted/person_d_e[1]/D/journey[2]/n_journey/stage[1]</t>
  </si>
  <si>
    <t>uuid:f4143297-f249-4b2b-a973-81619154b02a/accepted/person_d_e[1]/D/journey[3]/n_journey/stage[1]</t>
  </si>
  <si>
    <t>uuid:f4143297-f249-4b2b-a973-81619154b02a/accepted/person_d_e[1]/D/journey[4]/n_journey/stage[1]</t>
  </si>
  <si>
    <t>uuid:f4143297-f249-4b2b-a973-81619154b02a/accepted/person_d_e[1]/D/journey[4]/n_journey/stage[2]</t>
  </si>
  <si>
    <t>uuid:358eccc2-f884-419d-aea9-83d727fc8f58/accepted/person_d_e[1]/D/journey[1]/n_journey/stage[1]</t>
  </si>
  <si>
    <t>uuid:358eccc2-f884-419d-aea9-83d727fc8f58/accepted/person_d_e[2]/D/journey[1]/n_journey/stage[1]</t>
  </si>
  <si>
    <t>uuid:358eccc2-f884-419d-aea9-83d727fc8f58/accepted/person_d_e[2]/D/journey[2]/n_journey/stage[1]</t>
  </si>
  <si>
    <t>uuid:358eccc2-f884-419d-aea9-83d727fc8f58/accepted/person_d_e[4]/D/journey[1]/n_journey/stage[1]</t>
  </si>
  <si>
    <t>uuid:358eccc2-f884-419d-aea9-83d727fc8f58/accepted/person_d_e[4]/D/journey[2]/n_journey/stage[1]</t>
  </si>
  <si>
    <t>uuid:358eccc2-f884-419d-aea9-83d727fc8f58/accepted/person_d_e[5]/D/journey[1]/n_journey/stage[1]</t>
  </si>
  <si>
    <t>uuid:dbbd923c-8a0c-4ca6-a16c-b95af08aab3d/accepted/person_d_e[1]/D/journey[1]/n_journey/stage[1]</t>
  </si>
  <si>
    <t>uuid:dbbd923c-8a0c-4ca6-a16c-b95af08aab3d/accepted/person_d_e[1]/D/journey[2]/n_journey/stage[1]</t>
  </si>
  <si>
    <t>uuid:2d003f7d-a0f9-4978-9f0f-81b35e06f44a/accepted/person_d_e[1]/D/journey[1]/n_journey/stage[1]</t>
  </si>
  <si>
    <t>uuid:2d003f7d-a0f9-4978-9f0f-81b35e06f44a/accepted/person_d_e[1]/D/journey[2]/n_journey/stage[1]</t>
  </si>
  <si>
    <t>uuid:2d003f7d-a0f9-4978-9f0f-81b35e06f44a/accepted/person_d_e[2]/D/journey[1]/n_journey/stage[1]</t>
  </si>
  <si>
    <t>uuid:2d003f7d-a0f9-4978-9f0f-81b35e06f44a/accepted/person_d_e[2]/D/journey[2]/n_journey/stage[1]</t>
  </si>
  <si>
    <t>uuid:2d003f7d-a0f9-4978-9f0f-81b35e06f44a/accepted/person_d_e[4]/D/journey[1]/n_journey/stage[1]</t>
  </si>
  <si>
    <t>uuid:2d003f7d-a0f9-4978-9f0f-81b35e06f44a/accepted/person_d_e[4]/D/journey[2]/n_journey/stage[1]</t>
  </si>
  <si>
    <t>uuid:b809b836-b839-48b2-8c1c-e2c1c6cb8e4a/accepted/person_d_e[2]/D/journey[1]/n_journey/stage[1]</t>
  </si>
  <si>
    <t>uuid:b809b836-b839-48b2-8c1c-e2c1c6cb8e4a/accepted/person_d_e[2]/D/journey[1]/n_journey/stage[2]</t>
  </si>
  <si>
    <t>uuid:b809b836-b839-48b2-8c1c-e2c1c6cb8e4a/accepted/person_d_e[2]/D/journey[2]/n_journey/stage[1]</t>
  </si>
  <si>
    <t>uuid:b809b836-b839-48b2-8c1c-e2c1c6cb8e4a/accepted/person_d_e[2]/D/journey[2]/n_journey/stage[2]</t>
  </si>
  <si>
    <t>uuid:b809b836-b839-48b2-8c1c-e2c1c6cb8e4a/accepted/person_d_e[2]/D/journey[2]/n_journey/stage[3]</t>
  </si>
  <si>
    <t>uuid:b809b836-b839-48b2-8c1c-e2c1c6cb8e4a/accepted/person_d_e[3]/D/journey[1]/n_journey/stage[1]</t>
  </si>
  <si>
    <t>uuid:b809b836-b839-48b2-8c1c-e2c1c6cb8e4a/accepted/person_d_e[3]/D/journey[2]/n_journey/stage[1]</t>
  </si>
  <si>
    <t>uuid:6f665f5b-3c76-4cdc-9d3b-a943732cf045/accepted/person_d_e[1]/D/journey[1]/n_journey/stage[1]</t>
  </si>
  <si>
    <t>uuid:6f665f5b-3c76-4cdc-9d3b-a943732cf045/accepted/person_d_e[1]/D/journey[2]/n_journey/stage[1]</t>
  </si>
  <si>
    <t>uuid:6f665f5b-3c76-4cdc-9d3b-a943732cf045/accepted/person_d_e[2]/D/journey[1]/n_journey/stage[1]</t>
  </si>
  <si>
    <t>uuid:6f665f5b-3c76-4cdc-9d3b-a943732cf045/accepted/person_d_e[2]/D/journey[2]/n_journey/stage[1]</t>
  </si>
  <si>
    <t>uuid:f3135b51-f820-4fb0-b6c2-44313064f4b7/accepted/person_d_e[1]/D/journey[1]/n_journey/stage[1]</t>
  </si>
  <si>
    <t>uuid:f3135b51-f820-4fb0-b6c2-44313064f4b7/accepted/person_d_e[3]/D/journey[1]/n_journey/stage[1]</t>
  </si>
  <si>
    <t>uuid:f3135b51-f820-4fb0-b6c2-44313064f4b7/accepted/person_d_e[3]/D/journey[2]/n_journey/stage[1]</t>
  </si>
  <si>
    <t>uuid:f3135b51-f820-4fb0-b6c2-44313064f4b7/accepted/person_d_e[4]/D/journey[1]/n_journey/stage[1]</t>
  </si>
  <si>
    <t>uuid:f3135b51-f820-4fb0-b6c2-44313064f4b7/accepted/person_d_e[4]/D/journey[2]/n_journey/stage[1]</t>
  </si>
  <si>
    <t>uuid:28476e88-3e58-4749-a19a-da2898cf6260/accepted/person_d_e[1]/D/journey[1]/n_journey/stage[1]</t>
  </si>
  <si>
    <t>uuid:28476e88-3e58-4749-a19a-da2898cf6260/accepted/person_d_e[2]/D/journey[1]/n_journey/stage[1]</t>
  </si>
  <si>
    <t>uuid:28476e88-3e58-4749-a19a-da2898cf6260/accepted/person_d_e[2]/D/journey[2]/n_journey/stage[1]</t>
  </si>
  <si>
    <t>uuid:28476e88-3e58-4749-a19a-da2898cf6260/accepted/person_d_e[3]/D/journey[1]/n_journey/stage[1]</t>
  </si>
  <si>
    <t>uuid:6fd97022-a784-4526-a428-d8a698cda928/accepted/person_d_e[1]/D/journey[1]/n_journey/stage[1]</t>
  </si>
  <si>
    <t>uuid:6fd97022-a784-4526-a428-d8a698cda928/accepted/person_d_e[1]/D/journey[1]/n_journey/stage[2]</t>
  </si>
  <si>
    <t>uuid:6fd97022-a784-4526-a428-d8a698cda928/accepted/person_d_e[2]/D/journey[1]/n_journey/stage[1]</t>
  </si>
  <si>
    <t>uuid:6fd97022-a784-4526-a428-d8a698cda928/accepted/person_d_e[2]/D/journey[1]/n_journey/stage[2]</t>
  </si>
  <si>
    <t>uuid:6fd97022-a784-4526-a428-d8a698cda928/accepted/person_d_e[2]/D/journey[2]/n_journey/stage[1]</t>
  </si>
  <si>
    <t>uuid:6fd97022-a784-4526-a428-d8a698cda928/accepted/person_d_e[2]/D/journey[2]/n_journey/stage[2]</t>
  </si>
  <si>
    <t>uuid:6fd97022-a784-4526-a428-d8a698cda928/accepted/person_d_e[3]/D/journey[1]/n_journey/stage[1]</t>
  </si>
  <si>
    <t>uuid:6fd97022-a784-4526-a428-d8a698cda928/accepted/person_d_e[3]/D/journey[2]/n_journey/stage[1]</t>
  </si>
  <si>
    <t>uuid:13e3cf29-849a-4b69-9b3d-ad5811dee643/accepted/person_d_e[3]/D/journey[1]/n_journey/stage[1]</t>
  </si>
  <si>
    <t>uuid:13e3cf29-849a-4b69-9b3d-ad5811dee643/accepted/person_d_e[3]/D/journey[2]/n_journey/stage[1]</t>
  </si>
  <si>
    <t>uuid:d26c5beb-ae1c-4524-82d9-18b23a7366c0/accepted/person_d_e[1]/D/journey[1]/n_journey/stage[1]</t>
  </si>
  <si>
    <t>uuid:d26c5beb-ae1c-4524-82d9-18b23a7366c0/accepted/person_d_e[1]/D/journey[2]/n_journey/stage[1]</t>
  </si>
  <si>
    <t>uuid:9d54b53e-ffeb-477d-a42e-821435429df5/accepted/person_d_e[2]/D/journey[1]/n_journey/stage[1]</t>
  </si>
  <si>
    <t>uuid:9d54b53e-ffeb-477d-a42e-821435429df5/accepted/person_d_e[2]/D/journey[2]/n_journey/stage[1]</t>
  </si>
  <si>
    <t>uuid:1d98e741-c59a-4b11-8bb6-2366f10c7c36/accepted/person_d_e[1]/D/journey[1]/n_journey/stage[1]</t>
  </si>
  <si>
    <t>uuid:1d98e741-c59a-4b11-8bb6-2366f10c7c36/accepted/person_d_e[1]/D/journey[1]/n_journey/stage[2]</t>
  </si>
  <si>
    <t>uuid:1d98e741-c59a-4b11-8bb6-2366f10c7c36/accepted/person_d_e[1]/D/journey[2]/n_journey/stage[1]</t>
  </si>
  <si>
    <t>uuid:1d98e741-c59a-4b11-8bb6-2366f10c7c36/accepted/person_d_e[2]/D/journey[1]/n_journey/stage[1]</t>
  </si>
  <si>
    <t>uuid:1d98e741-c59a-4b11-8bb6-2366f10c7c36/accepted/person_d_e[3]/D/journey[1]/n_journey/stage[1]</t>
  </si>
  <si>
    <t>uuid:1d98e741-c59a-4b11-8bb6-2366f10c7c36/accepted/person_d_e[3]/D/journey[2]/n_journey/stage[1]</t>
  </si>
  <si>
    <t>uuid:c7b3a410-b6aa-407b-9f25-7e4598563645/accepted/person_d_e[1]/D/journey[1]/n_journey/stage[1]</t>
  </si>
  <si>
    <t>uuid:c7b3a410-b6aa-407b-9f25-7e4598563645/accepted/person_d_e[1]/D/journey[2]/n_journey/stage[1]</t>
  </si>
  <si>
    <t>uuid:c7b3a410-b6aa-407b-9f25-7e4598563645/accepted/person_d_e[4]/D/journey[1]/n_journey/stage[1]</t>
  </si>
  <si>
    <t>uuid:c7b3a410-b6aa-407b-9f25-7e4598563645/accepted/person_d_e[4]/D/journey[2]/n_journey/stage[1]</t>
  </si>
  <si>
    <t>uuid:c7b3a410-b6aa-407b-9f25-7e4598563645/accepted/person_d_e[5]/D/journey[1]/n_journey/stage[1]</t>
  </si>
  <si>
    <t>uuid:c7b3a410-b6aa-407b-9f25-7e4598563645/accepted/person_d_e[5]/D/journey[2]/n_journey/stage[1]</t>
  </si>
  <si>
    <t>uuid:c0b329b5-23e0-4cc2-b679-fc29c4bf570a/accepted/person_d_e[2]/D/journey[1]/n_journey/stage[1]</t>
  </si>
  <si>
    <t>uuid:c0b329b5-23e0-4cc2-b679-fc29c4bf570a/accepted/person_d_e[2]/D/journey[2]/n_journey/stage[1]</t>
  </si>
  <si>
    <t>uuid:c0b329b5-23e0-4cc2-b679-fc29c4bf570a/accepted/person_d_e[4]/D/journey[1]/n_journey/stage[1]</t>
  </si>
  <si>
    <t>uuid:c0b329b5-23e0-4cc2-b679-fc29c4bf570a/accepted/person_d_e[4]/D/journey[2]/n_journey/stage[1]</t>
  </si>
  <si>
    <t>uuid:d1bb56d8-ed54-4b3d-8b01-ab860867debc/accepted/person_d_e[1]/D/journey[1]/n_journey/stage[1]</t>
  </si>
  <si>
    <t>uuid:d1bb56d8-ed54-4b3d-8b01-ab860867debc/accepted/person_d_e[1]/D/journey[2]/n_journey/stage[1]</t>
  </si>
  <si>
    <t>uuid:d1bb56d8-ed54-4b3d-8b01-ab860867debc/accepted/person_d_e[2]/D/journey[1]/n_journey/stage[1]</t>
  </si>
  <si>
    <t>uuid:d1bb56d8-ed54-4b3d-8b01-ab860867debc/accepted/person_d_e[2]/D/journey[2]/n_journey/stage[1]</t>
  </si>
  <si>
    <t>uuid:5c0aec0f-e462-45f9-bba4-6c34b6d17e6b/accepted/person_d_e[2]/D/journey[1]/n_journey/stage[1]</t>
  </si>
  <si>
    <t>uuid:5c0aec0f-e462-45f9-bba4-6c34b6d17e6b/accepted/person_d_e[2]/D/journey[2]/n_journey/stage[1]</t>
  </si>
  <si>
    <t>uuid:4ec222b9-f65c-49fb-9d83-ae87317033b5/accepted/person_d_e[1]/D/journey[1]/n_journey/stage[1]</t>
  </si>
  <si>
    <t>uuid:4ec222b9-f65c-49fb-9d83-ae87317033b5/accepted/person_d_e[1]/D/journey[1]/n_journey/stage[2]</t>
  </si>
  <si>
    <t>uuid:4ec222b9-f65c-49fb-9d83-ae87317033b5/accepted/person_d_e[1]/D/journey[2]/n_journey/stage[1]</t>
  </si>
  <si>
    <t>uuid:4ec222b9-f65c-49fb-9d83-ae87317033b5/accepted/person_d_e[1]/D/journey[2]/n_journey/stage[2]</t>
  </si>
  <si>
    <t>uuid:4ec222b9-f65c-49fb-9d83-ae87317033b5/accepted/person_d_e[2]/D/journey[1]/n_journey/stage[1]</t>
  </si>
  <si>
    <t>uuid:4ec222b9-f65c-49fb-9d83-ae87317033b5/accepted/person_d_e[2]/D/journey[2]/n_journey/stage[1]</t>
  </si>
  <si>
    <t>uuid:4ec222b9-f65c-49fb-9d83-ae87317033b5/accepted/person_d_e[3]/D/journey[1]/n_journey/stage[1]</t>
  </si>
  <si>
    <t>uuid:4ec222b9-f65c-49fb-9d83-ae87317033b5/accepted/person_d_e[3]/D/journey[1]/n_journey/stage[2]</t>
  </si>
  <si>
    <t>uuid:4ec222b9-f65c-49fb-9d83-ae87317033b5/accepted/person_d_e[3]/D/journey[2]/n_journey/stage[1]</t>
  </si>
  <si>
    <t>uuid:4ec222b9-f65c-49fb-9d83-ae87317033b5/accepted/person_d_e[3]/D/journey[2]/n_journey/stage[2]</t>
  </si>
  <si>
    <t>uuid:4ec222b9-f65c-49fb-9d83-ae87317033b5/accepted/person_d_e[4]/D/journey[1]/n_journey/stage[1]</t>
  </si>
  <si>
    <t>uuid:4ec222b9-f65c-49fb-9d83-ae87317033b5/accepted/person_d_e[4]/D/journey[1]/n_journey/stage[2]</t>
  </si>
  <si>
    <t>uuid:4ec222b9-f65c-49fb-9d83-ae87317033b5/accepted/person_d_e[4]/D/journey[2]/n_journey/stage[1]</t>
  </si>
  <si>
    <t>uuid:4ec222b9-f65c-49fb-9d83-ae87317033b5/accepted/person_d_e[5]/D/journey[1]/n_journey/stage[1]</t>
  </si>
  <si>
    <t>uuid:4ec222b9-f65c-49fb-9d83-ae87317033b5/accepted/person_d_e[5]/D/journey[2]/n_journey/stage[1]</t>
  </si>
  <si>
    <t>uuid:4360105f-3ca2-4c31-abfc-8f296f2d61f6/accepted/person_d_e[1]/D/journey[1]/n_journey/stage[1]</t>
  </si>
  <si>
    <t>uuid:4360105f-3ca2-4c31-abfc-8f296f2d61f6/accepted/person_d_e[1]/D/journey[2]/n_journey/stage[1]</t>
  </si>
  <si>
    <t>uuid:4360105f-3ca2-4c31-abfc-8f296f2d61f6/accepted/person_d_e[2]/D/journey[1]/n_journey/stage[1]</t>
  </si>
  <si>
    <t>uuid:4360105f-3ca2-4c31-abfc-8f296f2d61f6/accepted/person_d_e[2]/D/journey[2]/n_journey/stage[1]</t>
  </si>
  <si>
    <t>uuid:4360105f-3ca2-4c31-abfc-8f296f2d61f6/accepted/person_d_e[3]/D/journey[1]/n_journey/stage[1]</t>
  </si>
  <si>
    <t>uuid:4360105f-3ca2-4c31-abfc-8f296f2d61f6/accepted/person_d_e[3]/D/journey[2]/n_journey/stage[1]</t>
  </si>
  <si>
    <t>uuid:4360105f-3ca2-4c31-abfc-8f296f2d61f6/accepted/person_d_e[4]/D/journey[1]/n_journey/stage[1]</t>
  </si>
  <si>
    <t>uuid:4360105f-3ca2-4c31-abfc-8f296f2d61f6/accepted/person_d_e[4]/D/journey[1]/n_journey/stage[2]</t>
  </si>
  <si>
    <t>uuid:4360105f-3ca2-4c31-abfc-8f296f2d61f6/accepted/person_d_e[4]/D/journey[2]/n_journey/stage[1]</t>
  </si>
  <si>
    <t>uuid:4360105f-3ca2-4c31-abfc-8f296f2d61f6/accepted/person_d_e[5]/D/journey[1]/n_journey/stage[1]</t>
  </si>
  <si>
    <t>uuid:4360105f-3ca2-4c31-abfc-8f296f2d61f6/accepted/person_d_e[5]/D/journey[2]/n_journey/stage[1]</t>
  </si>
  <si>
    <t>uuid:6f97f326-9b95-4701-90ba-6a832629446e/accepted/person_d_e[1]/D/journey[1]/n_journey/stage[1]</t>
  </si>
  <si>
    <t>uuid:6f97f326-9b95-4701-90ba-6a832629446e/accepted/person_d_e[1]/D/journey[2]/n_journey/stage[1]</t>
  </si>
  <si>
    <t>uuid:6f97f326-9b95-4701-90ba-6a832629446e/accepted/person_d_e[2]/D/journey[1]/n_journey/stage[1]</t>
  </si>
  <si>
    <t>uuid:6f97f326-9b95-4701-90ba-6a832629446e/accepted/person_d_e[2]/D/journey[2]/n_journey/stage[1]</t>
  </si>
  <si>
    <t>uuid:6f97f326-9b95-4701-90ba-6a832629446e/accepted/person_d_e[3]/D/journey[1]/n_journey/stage[1]</t>
  </si>
  <si>
    <t>uuid:6f97f326-9b95-4701-90ba-6a832629446e/accepted/person_d_e[3]/D/journey[2]/n_journey/stage[1]</t>
  </si>
  <si>
    <t>uuid:018445ba-77ed-4191-ae2c-74333f034f3a/accepted/person_d_e[1]/D/journey[1]/n_journey/stage[1]</t>
  </si>
  <si>
    <t>uuid:018445ba-77ed-4191-ae2c-74333f034f3a/accepted/person_d_e[1]/D/journey[2]/n_journey/stage[1]</t>
  </si>
  <si>
    <t>uuid:2368fd51-4c6c-4fe5-9b93-da5c28ef6fed/accepted/person_d_e[3]/D/journey[1]/n_journey/stage[1]</t>
  </si>
  <si>
    <t>uuid:2368fd51-4c6c-4fe5-9b93-da5c28ef6fed/accepted/person_d_e[3]/D/journey[2]/n_journey/stage[1]</t>
  </si>
  <si>
    <t>uuid:2368fd51-4c6c-4fe5-9b93-da5c28ef6fed/accepted/person_d_e[4]/D/journey[1]/n_journey/stage[1]</t>
  </si>
  <si>
    <t>uuid:2368fd51-4c6c-4fe5-9b93-da5c28ef6fed/accepted/person_d_e[4]/D/journey[2]/n_journey/stage[1]</t>
  </si>
  <si>
    <t>uuid:3978c77b-a2dc-4fc8-93c5-b193b7f28de4/accepted/person_d_e[1]/D/journey[1]/n_journey/stage[1]</t>
  </si>
  <si>
    <t>uuid:3978c77b-a2dc-4fc8-93c5-b193b7f28de4/accepted/person_d_e[1]/D/journey[1]/n_journey/stage[2]</t>
  </si>
  <si>
    <t>uuid:3978c77b-a2dc-4fc8-93c5-b193b7f28de4/accepted/person_d_e[1]/D/journey[2]/n_journey/stage[1]</t>
  </si>
  <si>
    <t>uuid:3978c77b-a2dc-4fc8-93c5-b193b7f28de4/accepted/person_d_e[2]/D/journey[1]/n_journey/stage[1]</t>
  </si>
  <si>
    <t>uuid:3978c77b-a2dc-4fc8-93c5-b193b7f28de4/accepted/person_d_e[2]/D/journey[1]/n_journey/stage[2]</t>
  </si>
  <si>
    <t>uuid:3978c77b-a2dc-4fc8-93c5-b193b7f28de4/accepted/person_d_e[2]/D/journey[2]/n_journey/stage[1]</t>
  </si>
  <si>
    <t>uuid:3978c77b-a2dc-4fc8-93c5-b193b7f28de4/accepted/person_d_e[3]/D/journey[1]/n_journey/stage[1]</t>
  </si>
  <si>
    <t>uuid:3978c77b-a2dc-4fc8-93c5-b193b7f28de4/accepted/person_d_e[3]/D/journey[2]/n_journey/stage[1]</t>
  </si>
  <si>
    <t>uuid:4e71f59f-2df8-48f7-8f78-9a9981ce41e4/accepted/person_d_e[2]/D/journey[1]/n_journey/stage[1]</t>
  </si>
  <si>
    <t>uuid:4e71f59f-2df8-48f7-8f78-9a9981ce41e4/accepted/person_d_e[2]/D/journey[1]/n_journey/stage[2]</t>
  </si>
  <si>
    <t>uuid:4e71f59f-2df8-48f7-8f78-9a9981ce41e4/accepted/person_d_e[2]/D/journey[2]/n_journey/stage[1]</t>
  </si>
  <si>
    <t>uuid:4e71f59f-2df8-48f7-8f78-9a9981ce41e4/accepted/person_d_e[2]/D/journey[2]/n_journey/stage[2]</t>
  </si>
  <si>
    <t>uuid:4e71f59f-2df8-48f7-8f78-9a9981ce41e4/accepted/person_d_e[3]/D/journey[1]/n_journey/stage[1]</t>
  </si>
  <si>
    <t>uuid:4e71f59f-2df8-48f7-8f78-9a9981ce41e4/accepted/person_d_e[3]/D/journey[1]/n_journey/stage[2]</t>
  </si>
  <si>
    <t>uuid:4e71f59f-2df8-48f7-8f78-9a9981ce41e4/accepted/person_d_e[3]/D/journey[2]/n_journey/stage[1]</t>
  </si>
  <si>
    <t>uuid:252c61ce-e874-40ca-9d27-1e6ce4273887/accepted/person_d_e[2]/D/journey[1]/n_journey/stage[1]</t>
  </si>
  <si>
    <t>uuid:252c61ce-e874-40ca-9d27-1e6ce4273887/accepted/person_d_e[2]/D/journey[1]/n_journey/stage[2]</t>
  </si>
  <si>
    <t>uuid:88930a35-a267-4415-a2b1-2f38f396c07e/accepted/person_d_e[2]/D/journey[1]/n_journey/stage[1]</t>
  </si>
  <si>
    <t>uuid:88930a35-a267-4415-a2b1-2f38f396c07e/accepted/person_d_e[2]/D/journey[2]/n_journey/stage[1]</t>
  </si>
  <si>
    <t>uuid:88930a35-a267-4415-a2b1-2f38f396c07e/accepted/person_d_e[3]/D/journey[1]/n_journey/stage[1]</t>
  </si>
  <si>
    <t>uuid:88930a35-a267-4415-a2b1-2f38f396c07e/accepted/person_d_e[3]/D/journey[2]/n_journey/stage[1]</t>
  </si>
  <si>
    <t>uuid:88930a35-a267-4415-a2b1-2f38f396c07e/accepted/person_d_e[4]/D/journey[1]/n_journey/stage[1]</t>
  </si>
  <si>
    <t>uuid:88930a35-a267-4415-a2b1-2f38f396c07e/accepted/person_d_e[4]/D/journey[2]/n_journey/stage[1]</t>
  </si>
  <si>
    <t>uuid:88930a35-a267-4415-a2b1-2f38f396c07e/accepted/person_d_e[5]/D/journey[1]/n_journey/stage[1]</t>
  </si>
  <si>
    <t>uuid:88930a35-a267-4415-a2b1-2f38f396c07e/accepted/person_d_e[5]/D/journey[2]/n_journey/stage[1]</t>
  </si>
  <si>
    <t>uuid:eacfada8-8a9c-4ce6-8a77-376100d92ce2/accepted/person_d_e[3]/D/journey[1]/n_journey/stage[1]</t>
  </si>
  <si>
    <t>uuid:eacfada8-8a9c-4ce6-8a77-376100d92ce2/accepted/person_d_e[3]/D/journey[1]/n_journey/stage[2]</t>
  </si>
  <si>
    <t>uuid:eacfada8-8a9c-4ce6-8a77-376100d92ce2/accepted/person_d_e[3]/D/journey[2]/n_journey/stage[1]</t>
  </si>
  <si>
    <t>uuid:eacfada8-8a9c-4ce6-8a77-376100d92ce2/accepted/person_d_e[3]/D/journey[2]/n_journey/stage[2]</t>
  </si>
  <si>
    <t>uuid:ac3098e6-6e11-4e2b-b307-eb0a482ee70f/accepted/person_d_e[1]/D/journey[1]/n_journey/stage[1]</t>
  </si>
  <si>
    <t>uuid:ac3098e6-6e11-4e2b-b307-eb0a482ee70f/accepted/person_d_e[1]/D/journey[1]/n_journey/stage[2]</t>
  </si>
  <si>
    <t>uuid:ac3098e6-6e11-4e2b-b307-eb0a482ee70f/accepted/person_d_e[1]/D/journey[2]/n_journey/stage[1]</t>
  </si>
  <si>
    <t>uuid:8c80bdef-8f06-4f5e-b928-ee7d5c861d7a/accepted/person_d_e[1]/D/journey[1]/n_journey/stage[1]</t>
  </si>
  <si>
    <t>uuid:8c80bdef-8f06-4f5e-b928-ee7d5c861d7a/accepted/person_d_e[1]/D/journey[2]/n_journey/stage[1]</t>
  </si>
  <si>
    <t>uuid:8c80bdef-8f06-4f5e-b928-ee7d5c861d7a/accepted/person_d_e[2]/D/journey[1]/n_journey/stage[1]</t>
  </si>
  <si>
    <t>uuid:8c80bdef-8f06-4f5e-b928-ee7d5c861d7a/accepted/person_d_e[2]/D/journey[2]/n_journey/stage[1]</t>
  </si>
  <si>
    <t>uuid:7a5e9b4d-3782-4b94-866c-06d3419464d7/accepted/person_d_e[1]/D/journey[1]/n_journey/stage[1]</t>
  </si>
  <si>
    <t>uuid:7a5e9b4d-3782-4b94-866c-06d3419464d7/accepted/person_d_e[1]/D/journey[1]/n_journey/stage[2]</t>
  </si>
  <si>
    <t>uuid:7a5e9b4d-3782-4b94-866c-06d3419464d7/accepted/person_d_e[1]/D/journey[2]/n_journey/stage[1]</t>
  </si>
  <si>
    <t>uuid:7a5e9b4d-3782-4b94-866c-06d3419464d7/accepted/person_d_e[1]/D/journey[2]/n_journey/stage[2]</t>
  </si>
  <si>
    <t>uuid:3e8a3724-5563-4cb3-810f-d8aa1e7a6f60/accepted/person_d_e[1]/D/journey[1]/n_journey/stage[1]</t>
  </si>
  <si>
    <t>uuid:3e8a3724-5563-4cb3-810f-d8aa1e7a6f60/accepted/person_d_e[1]/D/journey[2]/n_journey/stage[1]</t>
  </si>
  <si>
    <t>uuid:dc7d005b-93ad-44d5-bdec-accddb4ec2b5/accepted/person_d_e[1]/D/journey[1]/n_journey/stage[1]</t>
  </si>
  <si>
    <t>uuid:dc7d005b-93ad-44d5-bdec-accddb4ec2b5/accepted/person_d_e[1]/D/journey[2]/n_journey/stage[1]</t>
  </si>
  <si>
    <t>uuid:f28b4705-7820-4e67-9b78-82c33459be3c/accepted/person_d_e[1]/D/journey[1]/n_journey/stage[1]</t>
  </si>
  <si>
    <t>uuid:f28b4705-7820-4e67-9b78-82c33459be3c/accepted/person_d_e[1]/D/journey[1]/n_journey/stage[2]</t>
  </si>
  <si>
    <t>uuid:f28b4705-7820-4e67-9b78-82c33459be3c/accepted/person_d_e[1]/D/journey[2]/n_journey/stage[1]</t>
  </si>
  <si>
    <t>uuid:f28b4705-7820-4e67-9b78-82c33459be3c/accepted/person_d_e[1]/D/journey[2]/n_journey/stage[2]</t>
  </si>
  <si>
    <t>uuid:f28b4705-7820-4e67-9b78-82c33459be3c/accepted/person_d_e[2]/D/journey[1]/n_journey/stage[1]</t>
  </si>
  <si>
    <t>uuid:f28b4705-7820-4e67-9b78-82c33459be3c/accepted/person_d_e[2]/D/journey[2]/n_journey/stage[1]</t>
  </si>
  <si>
    <t>uuid:f28b4705-7820-4e67-9b78-82c33459be3c/accepted/person_d_e[2]/D/journey[2]/n_journey/stage[2]</t>
  </si>
  <si>
    <t>uuid:f28b4705-7820-4e67-9b78-82c33459be3c/accepted/person_d_e[3]/D/journey[1]/n_journey/stage[1]</t>
  </si>
  <si>
    <t>uuid:f28b4705-7820-4e67-9b78-82c33459be3c/accepted/person_d_e[3]/D/journey[1]/n_journey/stage[2]</t>
  </si>
  <si>
    <t>uuid:f28b4705-7820-4e67-9b78-82c33459be3c/accepted/person_d_e[3]/D/journey[2]/n_journey/stage[1]</t>
  </si>
  <si>
    <t>uuid:f28b4705-7820-4e67-9b78-82c33459be3c/accepted/person_d_e[3]/D/journey[2]/n_journey/stage[2]</t>
  </si>
  <si>
    <t>uuid:f28b4705-7820-4e67-9b78-82c33459be3c/accepted/person_d_e[4]/D/journey[1]/n_journey/stage[1]</t>
  </si>
  <si>
    <t>uuid:f28b4705-7820-4e67-9b78-82c33459be3c/accepted/person_d_e[4]/D/journey[1]/n_journey/stage[2]</t>
  </si>
  <si>
    <t>uuid:f28b4705-7820-4e67-9b78-82c33459be3c/accepted/person_d_e[4]/D/journey[1]/n_journey/stage[3]</t>
  </si>
  <si>
    <t>uuid:f28b4705-7820-4e67-9b78-82c33459be3c/accepted/person_d_e[4]/D/journey[2]/n_journey/stage[1]</t>
  </si>
  <si>
    <t>uuid:f28b4705-7820-4e67-9b78-82c33459be3c/accepted/person_d_e[4]/D/journey[2]/n_journey/stage[2]</t>
  </si>
  <si>
    <t>uuid:f28b4705-7820-4e67-9b78-82c33459be3c/accepted/person_d_e[4]/D/journey[2]/n_journey/stage[3]</t>
  </si>
  <si>
    <t>uuid:f28b4705-7820-4e67-9b78-82c33459be3c/accepted/person_d_e[5]/D/journey[1]/n_journey/stage[1]</t>
  </si>
  <si>
    <t>uuid:f28b4705-7820-4e67-9b78-82c33459be3c/accepted/person_d_e[5]/D/journey[1]/n_journey/stage[2]</t>
  </si>
  <si>
    <t>uuid:f28b4705-7820-4e67-9b78-82c33459be3c/accepted/person_d_e[5]/D/journey[2]/n_journey/stage[1]</t>
  </si>
  <si>
    <t>uuid:f28b4705-7820-4e67-9b78-82c33459be3c/accepted/person_d_e[5]/D/journey[2]/n_journey/stage[2]</t>
  </si>
  <si>
    <t>uuid:f28b4705-7820-4e67-9b78-82c33459be3c/accepted/person_d_e[5]/D/journey[2]/n_journey/stage[3]</t>
  </si>
  <si>
    <t>uuid:7e64b78e-0d3b-4e45-91a3-7b95007968b6/accepted/person_d_e[1]/D/journey[1]/n_journey/stage[1]</t>
  </si>
  <si>
    <t>uuid:7e64b78e-0d3b-4e45-91a3-7b95007968b6/accepted/person_d_e[1]/D/journey[2]/n_journey/stage[1]</t>
  </si>
  <si>
    <t>uuid:a376fa12-23cd-4a74-8872-e312469f17e9/accepted/person_d_e[1]/D/journey[1]/n_journey/stage[1]</t>
  </si>
  <si>
    <t>uuid:a376fa12-23cd-4a74-8872-e312469f17e9/accepted/person_d_e[1]/D/journey[2]/n_journey/stage[1]</t>
  </si>
  <si>
    <t>uuid:f0f518d7-ec4e-4fa3-bae1-72a1214fd543/accepted/person_d_e[1]/D/journey[1]/n_journey/stage[1]</t>
  </si>
  <si>
    <t>uuid:f0f518d7-ec4e-4fa3-bae1-72a1214fd543/accepted/person_d_e[1]/D/journey[2]/n_journey/stage[1]</t>
  </si>
  <si>
    <t>uuid:f0f518d7-ec4e-4fa3-bae1-72a1214fd543/accepted/person_d_e[2]/D/journey[1]/n_journey/stage[1]</t>
  </si>
  <si>
    <t>uuid:f0f518d7-ec4e-4fa3-bae1-72a1214fd543/accepted/person_d_e[2]/D/journey[1]/n_journey/stage[2]</t>
  </si>
  <si>
    <t>uuid:f0f518d7-ec4e-4fa3-bae1-72a1214fd543/accepted/person_d_e[2]/D/journey[2]/n_journey/stage[1]</t>
  </si>
  <si>
    <t>uuid:f0f518d7-ec4e-4fa3-bae1-72a1214fd543/accepted/person_d_e[2]/D/journey[3]/n_journey/stage[1]</t>
  </si>
  <si>
    <t>uuid:f0f518d7-ec4e-4fa3-bae1-72a1214fd543/accepted/person_d_e[2]/D/journey[3]/n_journey/stage[2]</t>
  </si>
  <si>
    <t>uuid:f0f518d7-ec4e-4fa3-bae1-72a1214fd543/accepted/person_d_e[3]/D/journey[1]/n_journey/stage[1]</t>
  </si>
  <si>
    <t>uuid:f0f518d7-ec4e-4fa3-bae1-72a1214fd543/accepted/person_d_e[3]/D/journey[2]/n_journey/stage[1]</t>
  </si>
  <si>
    <t>uuid:f0f518d7-ec4e-4fa3-bae1-72a1214fd543/accepted/person_d_e[4]/D/journey[1]/n_journey/stage[1]</t>
  </si>
  <si>
    <t>uuid:f0f518d7-ec4e-4fa3-bae1-72a1214fd543/accepted/person_d_e[4]/D/journey[1]/n_journey/stage[2]</t>
  </si>
  <si>
    <t>uuid:f0f518d7-ec4e-4fa3-bae1-72a1214fd543/accepted/person_d_e[4]/D/journey[2]/n_journey/stage[1]</t>
  </si>
  <si>
    <t>uuid:f0f518d7-ec4e-4fa3-bae1-72a1214fd543/accepted/person_d_e[4]/D/journey[3]/n_journey/stage[1]</t>
  </si>
  <si>
    <t>uuid:f0f518d7-ec4e-4fa3-bae1-72a1214fd543/accepted/person_d_e[4]/D/journey[3]/n_journey/stage[2]</t>
  </si>
  <si>
    <t>uuid:f0f518d7-ec4e-4fa3-bae1-72a1214fd543/accepted/person_d_e[4]/D/journey[4]/n_journey/stage[1]</t>
  </si>
  <si>
    <t>uuid:f0f518d7-ec4e-4fa3-bae1-72a1214fd543/accepted/person_d_e[5]/D/journey[1]/n_journey/stage[1]</t>
  </si>
  <si>
    <t>uuid:f0f518d7-ec4e-4fa3-bae1-72a1214fd543/accepted/person_d_e[5]/D/journey[2]/n_journey/stage[1]</t>
  </si>
  <si>
    <t>uuid:f0f518d7-ec4e-4fa3-bae1-72a1214fd543/accepted/person_d_e[5]/D/journey[3]/n_journey/stage[1]</t>
  </si>
  <si>
    <t>uuid:f0f518d7-ec4e-4fa3-bae1-72a1214fd543/accepted/person_d_e[5]/D/journey[4]/n_journey/stage[1]</t>
  </si>
  <si>
    <t>uuid:f0f518d7-ec4e-4fa3-bae1-72a1214fd543/accepted/person_d_e[5]/D/journey[5]/n_journey/stage[1]</t>
  </si>
  <si>
    <t>uuid:f0f518d7-ec4e-4fa3-bae1-72a1214fd543/accepted/person_d_e[5]/D/journey[6]/n_journey/stage[1]</t>
  </si>
  <si>
    <t>uuid:f0f518d7-ec4e-4fa3-bae1-72a1214fd543/accepted/person_d_e[5]/D/journey[7]/n_journey/stage[1]</t>
  </si>
  <si>
    <t>uuid:f0f518d7-ec4e-4fa3-bae1-72a1214fd543/accepted/person_d_e[5]/D/journey[8]/n_journey/stage[1]</t>
  </si>
  <si>
    <t>uuid:a3784034-a0e4-441d-84b0-a8f2708a2459/accepted/person_d_e[1]/D/journey[1]/n_journey/stage[1]</t>
  </si>
  <si>
    <t>uuid:a3784034-a0e4-441d-84b0-a8f2708a2459/accepted/person_d_e[1]/D/journey[2]/n_journey/stage[1]</t>
  </si>
  <si>
    <t>uuid:a3784034-a0e4-441d-84b0-a8f2708a2459/accepted/person_d_e[2]/D/journey[1]/n_journey/stage[1]</t>
  </si>
  <si>
    <t>uuid:a3784034-a0e4-441d-84b0-a8f2708a2459/accepted/person_d_e[2]/D/journey[2]/n_journey/stage[1]</t>
  </si>
  <si>
    <t>uuid:a3784034-a0e4-441d-84b0-a8f2708a2459/accepted/person_d_e[3]/D/journey[1]/n_journey/stage[1]</t>
  </si>
  <si>
    <t>uuid:a3784034-a0e4-441d-84b0-a8f2708a2459/accepted/person_d_e[3]/D/journey[2]/n_journey/stage[1]</t>
  </si>
  <si>
    <t>uuid:e2c38fc3-91b7-43c9-b0de-f18acc626bb8/accepted/person_d_e[1]/D/journey[1]/n_journey/stage[1]</t>
  </si>
  <si>
    <t>uuid:e2c38fc3-91b7-43c9-b0de-f18acc626bb8/accepted/person_d_e[1]/D/journey[2]/n_journey/stage[1]</t>
  </si>
  <si>
    <t>uuid:e2c38fc3-91b7-43c9-b0de-f18acc626bb8/accepted/person_d_e[2]/D/journey[1]/n_journey/stage[1]</t>
  </si>
  <si>
    <t>uuid:e2c38fc3-91b7-43c9-b0de-f18acc626bb8/accepted/person_d_e[2]/D/journey[2]/n_journey/stage[1]</t>
  </si>
  <si>
    <t>uuid:e2c38fc3-91b7-43c9-b0de-f18acc626bb8/accepted/person_d_e[3]/D/journey[1]/n_journey/stage[1]</t>
  </si>
  <si>
    <t>uuid:e2c38fc3-91b7-43c9-b0de-f18acc626bb8/accepted/person_d_e[3]/D/journey[2]/n_journey/stage[1]</t>
  </si>
  <si>
    <t>uuid:e292a986-43d3-47ff-a916-2a127f74e750/accepted/person_d_e[1]/D/journey[1]/n_journey/stage[1]</t>
  </si>
  <si>
    <t>uuid:45fcb40b-1b3d-47a7-b3d5-0750bce12c08/accepted/person_d_e[1]/D/journey[1]/n_journey/stage[1]</t>
  </si>
  <si>
    <t>uuid:45fcb40b-1b3d-47a7-b3d5-0750bce12c08/accepted/person_d_e[1]/D/journey[2]/n_journey/stage[1]</t>
  </si>
  <si>
    <t>uuid:45fcb40b-1b3d-47a7-b3d5-0750bce12c08/accepted/person_d_e[2]/D/journey[1]/n_journey/stage[1]</t>
  </si>
  <si>
    <t>uuid:45fcb40b-1b3d-47a7-b3d5-0750bce12c08/accepted/person_d_e[2]/D/journey[2]/n_journey/stage[1]</t>
  </si>
  <si>
    <t>uuid:45fcb40b-1b3d-47a7-b3d5-0750bce12c08/accepted/person_d_e[3]/D/journey[1]/n_journey/stage[1]</t>
  </si>
  <si>
    <t>uuid:45fcb40b-1b3d-47a7-b3d5-0750bce12c08/accepted/person_d_e[3]/D/journey[2]/n_journey/stage[1]</t>
  </si>
  <si>
    <t>uuid:45fcb40b-1b3d-47a7-b3d5-0750bce12c08/accepted/person_d_e[4]/D/journey[1]/n_journey/stage[1]</t>
  </si>
  <si>
    <t>uuid:45fcb40b-1b3d-47a7-b3d5-0750bce12c08/accepted/person_d_e[4]/D/journey[2]/n_journey/stage[1]</t>
  </si>
  <si>
    <t>uuid:45fcb40b-1b3d-47a7-b3d5-0750bce12c08/accepted/person_d_e[5]/D/journey[1]/n_journey/stage[1]</t>
  </si>
  <si>
    <t>uuid:45fcb40b-1b3d-47a7-b3d5-0750bce12c08/accepted/person_d_e[5]/D/journey[2]/n_journey/stage[1]</t>
  </si>
  <si>
    <t>uuid:88f543e9-45ca-470b-bcc2-16d2a594b359/accepted/person_d_e[1]/D/journey[1]/n_journey/stage[1]</t>
  </si>
  <si>
    <t>uuid:88f543e9-45ca-470b-bcc2-16d2a594b359/accepted/person_d_e[1]/D/journey[2]/n_journey/stage[1]</t>
  </si>
  <si>
    <t>uuid:88f543e9-45ca-470b-bcc2-16d2a594b359/accepted/person_d_e[3]/D/journey[1]/n_journey/stage[1]</t>
  </si>
  <si>
    <t>uuid:88f543e9-45ca-470b-bcc2-16d2a594b359/accepted/person_d_e[3]/D/journey[1]/n_journey/stage[2]</t>
  </si>
  <si>
    <t>uuid:932e9664-2c0f-4456-8a5c-106965f18d1b/accepted/person_d_e[1]/D/journey[1]/n_journey/stage[1]</t>
  </si>
  <si>
    <t>uuid:932e9664-2c0f-4456-8a5c-106965f18d1b/accepted/person_d_e[1]/D/journey[2]/n_journey/stage[1]</t>
  </si>
  <si>
    <t>uuid:932e9664-2c0f-4456-8a5c-106965f18d1b/accepted/person_d_e[3]/D/journey[1]/n_journey/stage[1]</t>
  </si>
  <si>
    <t>uuid:932e9664-2c0f-4456-8a5c-106965f18d1b/accepted/person_d_e[3]/D/journey[2]/n_journey/stage[1]</t>
  </si>
  <si>
    <t>uuid:0ab10956-3940-4b48-b40a-b37de71e6246/accepted/person_d_e[1]/D/journey[1]/n_journey/stage[1]</t>
  </si>
  <si>
    <t>uuid:0ab10956-3940-4b48-b40a-b37de71e6246/accepted/person_d_e[1]/D/journey[2]/n_journey/stage[1]</t>
  </si>
  <si>
    <t>uuid:0ab10956-3940-4b48-b40a-b37de71e6246/accepted/person_d_e[2]/D/journey[1]/n_journey/stage[1]</t>
  </si>
  <si>
    <t>uuid:0ab10956-3940-4b48-b40a-b37de71e6246/accepted/person_d_e[2]/D/journey[2]/n_journey/stage[1]</t>
  </si>
  <si>
    <t>uuid:0ab10956-3940-4b48-b40a-b37de71e6246/accepted/person_d_e[3]/D/journey[1]/n_journey/stage[1]</t>
  </si>
  <si>
    <t>uuid:0ab10956-3940-4b48-b40a-b37de71e6246/accepted/person_d_e[3]/D/journey[2]/n_journey/stage[1]</t>
  </si>
  <si>
    <t>uuid:0ab10956-3940-4b48-b40a-b37de71e6246/accepted/person_d_e[4]/D/journey[1]/n_journey/stage[1]</t>
  </si>
  <si>
    <t>uuid:0ab10956-3940-4b48-b40a-b37de71e6246/accepted/person_d_e[4]/D/journey[2]/n_journey/stage[1]</t>
  </si>
  <si>
    <t>uuid:2c275979-5cc9-4059-a257-81a857c0441e/accepted/person_d_e[1]/D/journey[1]/n_journey/stage[1]</t>
  </si>
  <si>
    <t>uuid:2c275979-5cc9-4059-a257-81a857c0441e/accepted/person_d_e[1]/D/journey[2]/n_journey/stage[1]</t>
  </si>
  <si>
    <t>uuid:2c275979-5cc9-4059-a257-81a857c0441e/accepted/person_d_e[3]/D/journey[1]/n_journey/stage[1]</t>
  </si>
  <si>
    <t>uuid:2c275979-5cc9-4059-a257-81a857c0441e/accepted/person_d_e[3]/D/journey[2]/n_journey/stage[1]</t>
  </si>
  <si>
    <t>uuid:c6334a67-d69f-4f0f-b02d-775d5c28d459/accepted/person_d_e[1]/D/journey[1]/n_journey/stage[1]</t>
  </si>
  <si>
    <t>uuid:c6334a67-d69f-4f0f-b02d-775d5c28d459/accepted/person_d_e[1]/D/journey[1]/n_journey/stage[2]</t>
  </si>
  <si>
    <t>uuid:c6334a67-d69f-4f0f-b02d-775d5c28d459/accepted/person_d_e[1]/D/journey[2]/n_journey/stage[1]</t>
  </si>
  <si>
    <t>uuid:21b985ef-33af-4fc4-950e-e8c308ddf60a/accepted/person_d_e[1]/D/journey[1]/n_journey/stage[1]</t>
  </si>
  <si>
    <t>uuid:21b985ef-33af-4fc4-950e-e8c308ddf60a/accepted/person_d_e[1]/D/journey[2]/n_journey/stage[1]</t>
  </si>
  <si>
    <t>uuid:21b985ef-33af-4fc4-950e-e8c308ddf60a/accepted/person_d_e[2]/D/journey[1]/n_journey/stage[1]</t>
  </si>
  <si>
    <t>uuid:21b985ef-33af-4fc4-950e-e8c308ddf60a/accepted/person_d_e[2]/D/journey[1]/n_journey/stage[2]</t>
  </si>
  <si>
    <t>uuid:21b985ef-33af-4fc4-950e-e8c308ddf60a/accepted/person_d_e[2]/D/journey[2]/n_journey/stage[1]</t>
  </si>
  <si>
    <t>uuid:21b985ef-33af-4fc4-950e-e8c308ddf60a/accepted/person_d_e[2]/D/journey[2]/n_journey/stage[2]</t>
  </si>
  <si>
    <t>uuid:8c34f622-a70b-4ade-bd39-36130d3cc4fb/accepted/person_d_e[1]/D/journey[1]/n_journey/stage[1]</t>
  </si>
  <si>
    <t>uuid:8c34f622-a70b-4ade-bd39-36130d3cc4fb/accepted/person_d_e[1]/D/journey[2]/n_journey/stage[1]</t>
  </si>
  <si>
    <t>uuid:8ccee034-9422-4660-86f1-15703bd6a222/accepted/person_d_e[2]/D/journey[1]/n_journey/stage[1]</t>
  </si>
  <si>
    <t>uuid:8ccee034-9422-4660-86f1-15703bd6a222/accepted/person_d_e[2]/D/journey[1]/n_journey/stage[2]</t>
  </si>
  <si>
    <t>uuid:fdaf7633-8ef4-444e-af82-3de7dcbb2fa9/accepted/person_d_e[1]/D/journey[1]/n_journey/stage[1]</t>
  </si>
  <si>
    <t>uuid:fdaf7633-8ef4-444e-af82-3de7dcbb2fa9/accepted/person_d_e[1]/D/journey[2]/n_journey/stage[1]</t>
  </si>
  <si>
    <t>uuid:fdaf7633-8ef4-444e-af82-3de7dcbb2fa9/accepted/person_d_e[1]/D/journey[3]/n_journey/stage[1]</t>
  </si>
  <si>
    <t>uuid:fdaf7633-8ef4-444e-af82-3de7dcbb2fa9/accepted/person_d_e[1]/D/journey[3]/n_journey/stage[2]</t>
  </si>
  <si>
    <t>uuid:fdaf7633-8ef4-444e-af82-3de7dcbb2fa9/accepted/person_d_e[1]/D/journey[4]/n_journey/stage[1]</t>
  </si>
  <si>
    <t>uuid:fdaf7633-8ef4-444e-af82-3de7dcbb2fa9/accepted/person_d_e[1]/D/journey[4]/n_journey/stage[2]</t>
  </si>
  <si>
    <t>uuid:a2e64c83-72e9-4912-ab2b-0a1e8c7b4d33/accepted/person_d_e[1]/D/journey[1]/n_journey/stage[1]</t>
  </si>
  <si>
    <t>uuid:a2e64c83-72e9-4912-ab2b-0a1e8c7b4d33/accepted/person_d_e[2]/D/journey[1]/n_journey/stage[1]</t>
  </si>
  <si>
    <t>uuid:a2e64c83-72e9-4912-ab2b-0a1e8c7b4d33/accepted/person_d_e[2]/D/journey[2]/n_journey/stage[1]</t>
  </si>
  <si>
    <t>uuid:a2e64c83-72e9-4912-ab2b-0a1e8c7b4d33/accepted/person_d_e[3]/D/journey[1]/n_journey/stage[1]</t>
  </si>
  <si>
    <t>uuid:a2e64c83-72e9-4912-ab2b-0a1e8c7b4d33/accepted/person_d_e[3]/D/journey[2]/n_journey/stage[1]</t>
  </si>
  <si>
    <t>uuid:b0145c87-fe74-454f-aa3d-daa96306e20c/accepted/person_d_e[2]/D/journey[1]/n_journey/stage[1]</t>
  </si>
  <si>
    <t>uuid:b0145c87-fe74-454f-aa3d-daa96306e20c/accepted/person_d_e[2]/D/journey[2]/n_journey/stage[1]</t>
  </si>
  <si>
    <t>uuid:15ef203f-9a40-420c-9dab-243919d897f5/accepted/person_d_e[1]/D/journey[1]/n_journey/stage[1]</t>
  </si>
  <si>
    <t>uuid:15ef203f-9a40-420c-9dab-243919d897f5/accepted/person_d_e[1]/D/journey[2]/n_journey/stage[1]</t>
  </si>
  <si>
    <t>uuid:15ef203f-9a40-420c-9dab-243919d897f5/accepted/person_d_e[2]/D/journey[1]/n_journey/stage[1]</t>
  </si>
  <si>
    <t>uuid:15ef203f-9a40-420c-9dab-243919d897f5/accepted/person_d_e[2]/D/journey[1]/n_journey/stage[2]</t>
  </si>
  <si>
    <t>uuid:15ef203f-9a40-420c-9dab-243919d897f5/accepted/person_d_e[2]/D/journey[2]/n_journey/stage[1]</t>
  </si>
  <si>
    <t>uuid:407320d3-ca28-4a73-a781-de0dcaf2a99f/accepted/person_d_e[1]/D/journey[1]/n_journey/stage[1]</t>
  </si>
  <si>
    <t>uuid:407320d3-ca28-4a73-a781-de0dcaf2a99f/accepted/person_d_e[2]/D/journey[1]/n_journey/stage[1]</t>
  </si>
  <si>
    <t>uuid:407320d3-ca28-4a73-a781-de0dcaf2a99f/accepted/person_d_e[2]/D/journey[2]/n_journey/stage[1]</t>
  </si>
  <si>
    <t>uuid:407320d3-ca28-4a73-a781-de0dcaf2a99f/accepted/person_d_e[3]/D/journey[1]/n_journey/stage[1]</t>
  </si>
  <si>
    <t>uuid:407320d3-ca28-4a73-a781-de0dcaf2a99f/accepted/person_d_e[4]/D/journey[1]/n_journey/stage[1]</t>
  </si>
  <si>
    <t>uuid:407320d3-ca28-4a73-a781-de0dcaf2a99f/accepted/person_d_e[4]/D/journey[1]/n_journey/stage[2]</t>
  </si>
  <si>
    <t>uuid:407320d3-ca28-4a73-a781-de0dcaf2a99f/accepted/person_d_e[4]/D/journey[1]/n_journey/stage[3]</t>
  </si>
  <si>
    <t>uuid:407320d3-ca28-4a73-a781-de0dcaf2a99f/accepted/person_d_e[4]/D/journey[2]/n_journey/stage[1]</t>
  </si>
  <si>
    <t>uuid:407320d3-ca28-4a73-a781-de0dcaf2a99f/accepted/person_d_e[4]/D/journey[2]/n_journey/stage[2]</t>
  </si>
  <si>
    <t>uuid:407320d3-ca28-4a73-a781-de0dcaf2a99f/accepted/person_d_e[4]/D/journey[2]/n_journey/stage[3]</t>
  </si>
  <si>
    <t>uuid:407320d3-ca28-4a73-a781-de0dcaf2a99f/accepted/person_d_e[5]/D/journey[1]/n_journey/stage[1]</t>
  </si>
  <si>
    <t>uuid:407320d3-ca28-4a73-a781-de0dcaf2a99f/accepted/person_d_e[5]/D/journey[2]/n_journey/stage[1]</t>
  </si>
  <si>
    <t>uuid:407320d3-ca28-4a73-a781-de0dcaf2a99f/accepted/person_d_e[6]/D/journey[1]/n_journey/stage[1]</t>
  </si>
  <si>
    <t>uuid:407320d3-ca28-4a73-a781-de0dcaf2a99f/accepted/person_d_e[6]/D/journey[2]/n_journey/stage[1]</t>
  </si>
  <si>
    <t>uuid:897d5400-717d-400b-b7f8-276f2f9f8563/accepted/person_d_e[1]/D/journey[1]/n_journey/stage[1]</t>
  </si>
  <si>
    <t>uuid:897d5400-717d-400b-b7f8-276f2f9f8563/accepted/person_d_e[1]/D/journey[2]/n_journey/stage[1]</t>
  </si>
  <si>
    <t>uuid:897d5400-717d-400b-b7f8-276f2f9f8563/accepted/person_d_e[1]/D/journey[3]/n_journey/stage[1]</t>
  </si>
  <si>
    <t>uuid:af9955fd-84dc-4153-822b-005b031f5ffd/accepted/person_d_e[1]/D/journey[1]/n_journey/stage[1]</t>
  </si>
  <si>
    <t>uuid:af9955fd-84dc-4153-822b-005b031f5ffd/accepted/person_d_e[1]/D/journey[2]/n_journey/stage[1]</t>
  </si>
  <si>
    <t>uuid:547fc073-0243-46b3-a94c-3b02389c29d8/accepted/person_d_e[1]/D/journey[1]/n_journey/stage[1]</t>
  </si>
  <si>
    <t>uuid:547fc073-0243-46b3-a94c-3b02389c29d8/accepted/person_d_e[1]/D/journey[2]/n_journey/stage[1]</t>
  </si>
  <si>
    <t>uuid:547fc073-0243-46b3-a94c-3b02389c29d8/accepted/person_d_e[1]/D/journey[3]/n_journey/stage[1]</t>
  </si>
  <si>
    <t>uuid:547fc073-0243-46b3-a94c-3b02389c29d8/accepted/person_d_e[1]/D/journey[4]/n_journey/stage[1]</t>
  </si>
  <si>
    <t>uuid:547fc073-0243-46b3-a94c-3b02389c29d8/accepted/person_d_e[1]/D/journey[5]/n_journey/stage[1]</t>
  </si>
  <si>
    <t>uuid:0d35b03d-fc4a-4474-b073-8d111681924f/accepted/person_d_e[1]/D/journey[1]/n_journey/stage[1]</t>
  </si>
  <si>
    <t>uuid:0d35b03d-fc4a-4474-b073-8d111681924f/accepted/person_d_e[1]/D/journey[1]/n_journey/stage[2]</t>
  </si>
  <si>
    <t>uuid:0d35b03d-fc4a-4474-b073-8d111681924f/accepted/person_d_e[1]/D/journey[2]/n_journey/stage[1]</t>
  </si>
  <si>
    <t>uuid:0d35b03d-fc4a-4474-b073-8d111681924f/accepted/person_d_e[1]/D/journey[2]/n_journey/stage[2]</t>
  </si>
  <si>
    <t>uuid:0d35b03d-fc4a-4474-b073-8d111681924f/accepted/person_d_e[2]/D/journey[1]/n_journey/stage[1]</t>
  </si>
  <si>
    <t>uuid:0d35b03d-fc4a-4474-b073-8d111681924f/accepted/person_d_e[2]/D/journey[2]/n_journey/stage[1]</t>
  </si>
  <si>
    <t>uuid:0d35b03d-fc4a-4474-b073-8d111681924f/accepted/person_d_e[3]/D/journey[1]/n_journey/stage[1]</t>
  </si>
  <si>
    <t>uuid:0d35b03d-fc4a-4474-b073-8d111681924f/accepted/person_d_e[3]/D/journey[2]/n_journey/stage[1]</t>
  </si>
  <si>
    <t>uuid:3df73204-263e-4ec0-b216-6d171ad76d72/accepted/person_d_e[1]/D/journey[1]/n_journey/stage[1]</t>
  </si>
  <si>
    <t>uuid:3df73204-263e-4ec0-b216-6d171ad76d72/accepted/person_d_e[1]/D/journey[1]/n_journey/stage[2]</t>
  </si>
  <si>
    <t>uuid:3df73204-263e-4ec0-b216-6d171ad76d72/accepted/person_d_e[1]/D/journey[2]/n_journey/stage[1]</t>
  </si>
  <si>
    <t>uuid:3df73204-263e-4ec0-b216-6d171ad76d72/accepted/person_d_e[1]/D/journey[2]/n_journey/stage[2]</t>
  </si>
  <si>
    <t>uuid:3df73204-263e-4ec0-b216-6d171ad76d72/accepted/person_d_e[2]/D/journey[1]/n_journey/stage[1]</t>
  </si>
  <si>
    <t>uuid:3df73204-263e-4ec0-b216-6d171ad76d72/accepted/person_d_e[2]/D/journey[2]/n_journey/stage[1]</t>
  </si>
  <si>
    <t>uuid:3df73204-263e-4ec0-b216-6d171ad76d72/accepted/person_d_e[3]/D/journey[1]/n_journey/stage[1]</t>
  </si>
  <si>
    <t>uuid:3df73204-263e-4ec0-b216-6d171ad76d72/accepted/person_d_e[3]/D/journey[2]/n_journey/stage[1]</t>
  </si>
  <si>
    <t>uuid:ef19c60d-65db-473f-b294-4b63ee1c937c/accepted/person_d_e[1]/D/journey[1]/n_journey/stage[1]</t>
  </si>
  <si>
    <t>uuid:ef19c60d-65db-473f-b294-4b63ee1c937c/accepted/person_d_e[1]/D/journey[1]/n_journey/stage[2]</t>
  </si>
  <si>
    <t>uuid:ef19c60d-65db-473f-b294-4b63ee1c937c/accepted/person_d_e[1]/D/journey[2]/n_journey/stage[1]</t>
  </si>
  <si>
    <t>uuid:ef19c60d-65db-473f-b294-4b63ee1c937c/accepted/person_d_e[1]/D/journey[2]/n_journey/stage[2]</t>
  </si>
  <si>
    <t>uuid:ef19c60d-65db-473f-b294-4b63ee1c937c/accepted/person_d_e[2]/D/journey[1]/n_journey/stage[1]</t>
  </si>
  <si>
    <t>uuid:ef19c60d-65db-473f-b294-4b63ee1c937c/accepted/person_d_e[2]/D/journey[1]/n_journey/stage[2]</t>
  </si>
  <si>
    <t>uuid:ef19c60d-65db-473f-b294-4b63ee1c937c/accepted/person_d_e[2]/D/journey[2]/n_journey/stage[1]</t>
  </si>
  <si>
    <t>uuid:ef19c60d-65db-473f-b294-4b63ee1c937c/accepted/person_d_e[2]/D/journey[2]/n_journey/stage[2]</t>
  </si>
  <si>
    <t>uuid:2c288345-de68-4314-8e96-bd92b55c19a2/accepted/person_d_e[1]/D/journey[1]/n_journey/stage[1]</t>
  </si>
  <si>
    <t>uuid:2c288345-de68-4314-8e96-bd92b55c19a2/accepted/person_d_e[1]/D/journey[2]/n_journey/stage[1]</t>
  </si>
  <si>
    <t>uuid:2c288345-de68-4314-8e96-bd92b55c19a2/accepted/person_d_e[2]/D/journey[1]/n_journey/stage[1]</t>
  </si>
  <si>
    <t>uuid:2c288345-de68-4314-8e96-bd92b55c19a2/accepted/person_d_e[2]/D/journey[2]/n_journey/stage[1]</t>
  </si>
  <si>
    <t>uuid:793e9049-aa04-4631-be5d-16e8e63ad90e/accepted/person_d_e[1]/D/journey[1]/n_journey/stage[1]</t>
  </si>
  <si>
    <t>uuid:793e9049-aa04-4631-be5d-16e8e63ad90e/accepted/person_d_e[1]/D/journey[2]/n_journey/stage[1]</t>
  </si>
  <si>
    <t>uuid:793e9049-aa04-4631-be5d-16e8e63ad90e/accepted/person_d_e[2]/D/journey[1]/n_journey/stage[1]</t>
  </si>
  <si>
    <t>uuid:793e9049-aa04-4631-be5d-16e8e63ad90e/accepted/person_d_e[2]/D/journey[2]/n_journey/stage[1]</t>
  </si>
  <si>
    <t>uuid:dd3dc647-b7bb-49bb-85df-f7e52a7358ab/accepted/person_d_e[1]/D/journey[1]/n_journey/stage[1]</t>
  </si>
  <si>
    <t>uuid:dbe1f06b-07e1-4f7f-8972-d901ccb5048f/accepted/person_d_e[1]/D/journey[1]/n_journey/stage[1]</t>
  </si>
  <si>
    <t>uuid:dbe1f06b-07e1-4f7f-8972-d901ccb5048f/accepted/person_d_e[2]/D/journey[1]/n_journey/stage[1]</t>
  </si>
  <si>
    <t>uuid:89e25976-d436-449d-9637-46b53cdf0cdc/accepted/person_d_e[1]/D/journey[1]/n_journey/stage[1]</t>
  </si>
  <si>
    <t>uuid:89e25976-d436-449d-9637-46b53cdf0cdc/accepted/person_d_e[2]/D/journey[1]/n_journey/stage[1]</t>
  </si>
  <si>
    <t>uuid:89e25976-d436-449d-9637-46b53cdf0cdc/accepted/person_d_e[2]/D/journey[2]/n_journey/stage[1]</t>
  </si>
  <si>
    <t>uuid:588192e4-6493-43bf-86bb-c45080d9eee2/accepted/person_d_e[1]/D/journey[1]/n_journey/stage[1]</t>
  </si>
  <si>
    <t>uuid:588192e4-6493-43bf-86bb-c45080d9eee2/accepted/person_d_e[1]/D/journey[1]/n_journey/stage[2]</t>
  </si>
  <si>
    <t>uuid:588192e4-6493-43bf-86bb-c45080d9eee2/accepted/person_d_e[1]/D/journey[2]/n_journey/stage[1]</t>
  </si>
  <si>
    <t>uuid:588192e4-6493-43bf-86bb-c45080d9eee2/accepted/person_d_e[1]/D/journey[2]/n_journey/stage[2]</t>
  </si>
  <si>
    <t>uuid:588192e4-6493-43bf-86bb-c45080d9eee2/accepted/person_d_e[2]/D/journey[1]/n_journey/stage[1]</t>
  </si>
  <si>
    <t>uuid:588192e4-6493-43bf-86bb-c45080d9eee2/accepted/person_d_e[2]/D/journey[2]/n_journey/stage[1]</t>
  </si>
  <si>
    <t>uuid:5b636261-6cc6-40e6-bb46-9de9dcef6186/accepted/person_d_e[1]/D/journey[1]/n_journey/stage[1]</t>
  </si>
  <si>
    <t>uuid:5b636261-6cc6-40e6-bb46-9de9dcef6186/accepted/person_d_e[2]/D/journey[1]/n_journey/stage[1]</t>
  </si>
  <si>
    <t>uuid:5b636261-6cc6-40e6-bb46-9de9dcef6186/accepted/person_d_e[3]/D/journey[1]/n_journey/stage[1]</t>
  </si>
  <si>
    <t>uuid:5b636261-6cc6-40e6-bb46-9de9dcef6186/accepted/person_d_e[3]/D/journey[1]/n_journey/stage[2]</t>
  </si>
  <si>
    <t>uuid:5b636261-6cc6-40e6-bb46-9de9dcef6186/accepted/person_d_e[3]/D/journey[2]/n_journey/stage[1]</t>
  </si>
  <si>
    <t>uuid:5b636261-6cc6-40e6-bb46-9de9dcef6186/accepted/person_d_e[3]/D/journey[2]/n_journey/stage[2]</t>
  </si>
  <si>
    <t>uuid:5b636261-6cc6-40e6-bb46-9de9dcef6186/accepted/person_d_e[4]/D/journey[1]/n_journey/stage[1]</t>
  </si>
  <si>
    <t>uuid:5b636261-6cc6-40e6-bb46-9de9dcef6186/accepted/person_d_e[4]/D/journey[1]/n_journey/stage[2]</t>
  </si>
  <si>
    <t>uuid:5b636261-6cc6-40e6-bb46-9de9dcef6186/accepted/person_d_e[4]/D/journey[2]/n_journey/stage[1]</t>
  </si>
  <si>
    <t>uuid:5b636261-6cc6-40e6-bb46-9de9dcef6186/accepted/person_d_e[4]/D/journey[2]/n_journey/stage[2]</t>
  </si>
  <si>
    <t>uuid:ac99d07a-c22f-4691-b83e-a214cd6fb3ef/accepted/person_d_e[1]/D/journey[1]/n_journey/stage[1]</t>
  </si>
  <si>
    <t>uuid:ac99d07a-c22f-4691-b83e-a214cd6fb3ef/accepted/person_d_e[1]/D/journey[1]/n_journey/stage[2]</t>
  </si>
  <si>
    <t>uuid:ac99d07a-c22f-4691-b83e-a214cd6fb3ef/accepted/person_d_e[1]/D/journey[2]/n_journey/stage[1]</t>
  </si>
  <si>
    <t>uuid:ac99d07a-c22f-4691-b83e-a214cd6fb3ef/accepted/person_d_e[5]/D/journey[1]/n_journey/stage[1]</t>
  </si>
  <si>
    <t>uuid:ac99d07a-c22f-4691-b83e-a214cd6fb3ef/accepted/person_d_e[5]/D/journey[2]/n_journey/stage[1]</t>
  </si>
  <si>
    <t>UTAM081</t>
  </si>
  <si>
    <t>uuid:81393172-8573-417d-a705-2a7cacad421a/accepted/person_d_e[2]/D/journey[1]</t>
  </si>
  <si>
    <t>uuid:81393172-8573-417d-a705-2a7cacad421a/accepted/person_d_e[2]/D/journey[2]</t>
  </si>
  <si>
    <t>uuid:cca520ec-78ac-4a25-8cf5-bf6e291304d3/accepted/person_d_e[1]/D/journey[1]</t>
  </si>
  <si>
    <t>uuid:cca520ec-78ac-4a25-8cf5-bf6e291304d3/accepted/person_d_e[2]/D/journey[1]</t>
  </si>
  <si>
    <t>uuid:cca520ec-78ac-4a25-8cf5-bf6e291304d3/accepted/person_d_e[2]/D/journey[2]</t>
  </si>
  <si>
    <t>uuid:f05c8d8f-4f10-4890-8057-2c6d50759e8f/accepted/person_d_e[1]/D/journey[1]</t>
  </si>
  <si>
    <t>uuid:f05c8d8f-4f10-4890-8057-2c6d50759e8f/accepted/person_d_e[1]/D/journey[2]</t>
  </si>
  <si>
    <t>uuid:f05c8d8f-4f10-4890-8057-2c6d50759e8f/accepted/person_d_e[2]/D/journey[1]</t>
  </si>
  <si>
    <t>uuid:b54417b5-ead3-41b7-ac40-7185e93eb693/accepted/person_d_e[1]/D/journey[1]</t>
  </si>
  <si>
    <t>uuid:b54417b5-ead3-41b7-ac40-7185e93eb693/accepted/person_d_e[1]/D/journey[2]</t>
  </si>
  <si>
    <t>uuid:b54417b5-ead3-41b7-ac40-7185e93eb693/accepted/person_d_e[2]/D/journey[1]</t>
  </si>
  <si>
    <t>uuid:b54417b5-ead3-41b7-ac40-7185e93eb693/accepted/person_d_e[2]/D/journey[2]</t>
  </si>
  <si>
    <t>uuid:b54417b5-ead3-41b7-ac40-7185e93eb693/accepted/person_d_e[3]/D/journey[1]</t>
  </si>
  <si>
    <t>uuid:b54417b5-ead3-41b7-ac40-7185e93eb693/accepted/person_d_e[3]/D/journey[2]</t>
  </si>
  <si>
    <t>uuid:b54417b5-ead3-41b7-ac40-7185e93eb693/accepted/person_d_e[4]/D/journey[1]</t>
  </si>
  <si>
    <t>uuid:b54417b5-ead3-41b7-ac40-7185e93eb693/accepted/person_d_e[4]/D/journey[2]</t>
  </si>
  <si>
    <t>uuid:2f2c3886-226c-4ca5-b4aa-450f1e686d17/accepted/person_d_e[2]/D/journey[1]</t>
  </si>
  <si>
    <t>uuid:2f2c3886-226c-4ca5-b4aa-450f1e686d17/accepted/person_d_e[3]/D/journey[1]</t>
  </si>
  <si>
    <t>uuid:2f2c3886-226c-4ca5-b4aa-450f1e686d17/accepted/person_d_e[3]/D/journey[2]</t>
  </si>
  <si>
    <t>uuid:bd0c6b8b-b37c-4045-b506-679d540703d3/accepted/person_d_e[1]/D/journey[1]</t>
  </si>
  <si>
    <t>uuid:61d71f61-1b67-4b6f-aa22-70e547d843b3/accepted/person_d_e[2]/D/journey[1]</t>
  </si>
  <si>
    <t>uuid:61d71f61-1b67-4b6f-aa22-70e547d843b3/accepted/person_d_e[2]/D/journey[2]</t>
  </si>
  <si>
    <t>uuid:242e7981-efbc-4983-9cef-cfa4db1c9c96/accepted/person_d_e[1]/D/journey[1]</t>
  </si>
  <si>
    <t>uuid:242e7981-efbc-4983-9cef-cfa4db1c9c96/accepted/person_d_e[1]/D/journey[2]</t>
  </si>
  <si>
    <t>uuid:242e7981-efbc-4983-9cef-cfa4db1c9c96/accepted/person_d_e[3]/D/journey[1]</t>
  </si>
  <si>
    <t>uuid:242e7981-efbc-4983-9cef-cfa4db1c9c96/accepted/person_d_e[3]/D/journey[2]</t>
  </si>
  <si>
    <t>uuid:242e7981-efbc-4983-9cef-cfa4db1c9c96/accepted/person_d_e[4]/D/journey[1]</t>
  </si>
  <si>
    <t>uuid:242e7981-efbc-4983-9cef-cfa4db1c9c96/accepted/person_d_e[4]/D/journey[2]</t>
  </si>
  <si>
    <t>uuid:0182ff4e-9b44-4464-86f7-8f13162842f0/accepted/person_d_e[2]/D/journey[1]</t>
  </si>
  <si>
    <t>uuid:0182ff4e-9b44-4464-86f7-8f13162842f0/accepted/person_d_e[2]/D/journey[2]</t>
  </si>
  <si>
    <t>uuid:89ffe8a6-3bdc-44a5-aadc-e3ccfbb8515b/accepted/person_d_e[1]/D/journey[1]</t>
  </si>
  <si>
    <t>uuid:89ffe8a6-3bdc-44a5-aadc-e3ccfbb8515b/accepted/person_d_e[2]/D/journey[1]</t>
  </si>
  <si>
    <t>uuid:89ffe8a6-3bdc-44a5-aadc-e3ccfbb8515b/accepted/person_d_e[2]/D/journey[2]</t>
  </si>
  <si>
    <t>uuid:89ffe8a6-3bdc-44a5-aadc-e3ccfbb8515b/accepted/person_d_e[3]/D/journey[1]</t>
  </si>
  <si>
    <t>uuid:89ffe8a6-3bdc-44a5-aadc-e3ccfbb8515b/accepted/person_d_e[3]/D/journey[2]</t>
  </si>
  <si>
    <t>uuid:ef533836-ddda-4b15-8f8c-6a0ea20c64ab/accepted/person_d_e[1]/D/journey[1]</t>
  </si>
  <si>
    <t>uuid:ef533836-ddda-4b15-8f8c-6a0ea20c64ab/accepted/person_d_e[1]/D/journey[2]</t>
  </si>
  <si>
    <t>uuid:ef533836-ddda-4b15-8f8c-6a0ea20c64ab/accepted/person_d_e[2]/D/journey[1]</t>
  </si>
  <si>
    <t>uuid:ef533836-ddda-4b15-8f8c-6a0ea20c64ab/accepted/person_d_e[2]/D/journey[2]</t>
  </si>
  <si>
    <t>uuid:ef533836-ddda-4b15-8f8c-6a0ea20c64ab/accepted/person_d_e[3]/D/journey[1]</t>
  </si>
  <si>
    <t>uuid:ef533836-ddda-4b15-8f8c-6a0ea20c64ab/accepted/person_d_e[3]/D/journey[2]</t>
  </si>
  <si>
    <t>uuid:a86e54eb-19e2-4a94-991d-282f4d77a892/accepted/person_d_e[1]/D/journey[1]</t>
  </si>
  <si>
    <t>uuid:a86e54eb-19e2-4a94-991d-282f4d77a892/accepted/person_d_e[1]/D/journey[2]</t>
  </si>
  <si>
    <t>uuid:a86e54eb-19e2-4a94-991d-282f4d77a892/accepted/person_d_e[2]/D/journey[1]</t>
  </si>
  <si>
    <t>uuid:fa05e47b-c670-4a22-b393-ea30b3c4a762/accepted/person_d_e[1]/D/journey[1]</t>
  </si>
  <si>
    <t>uuid:fa05e47b-c670-4a22-b393-ea30b3c4a762/accepted/person_d_e[1]/D/journey[2]</t>
  </si>
  <si>
    <t>uuid:fa05e47b-c670-4a22-b393-ea30b3c4a762/accepted/person_d_e[2]/D/journey[1]</t>
  </si>
  <si>
    <t>uuid:fa05e47b-c670-4a22-b393-ea30b3c4a762/accepted/person_d_e[2]/D/journey[2]</t>
  </si>
  <si>
    <t>uuid:fa05e47b-c670-4a22-b393-ea30b3c4a762/accepted/person_d_e[3]/D/journey[1]</t>
  </si>
  <si>
    <t>uuid:fa05e47b-c670-4a22-b393-ea30b3c4a762/accepted/person_d_e[3]/D/journey[2]</t>
  </si>
  <si>
    <t>uuid:fa05e47b-c670-4a22-b393-ea30b3c4a762/accepted/person_d_e[4]/D/journey[1]</t>
  </si>
  <si>
    <t>uuid:fa05e47b-c670-4a22-b393-ea30b3c4a762/accepted/person_d_e[4]/D/journey[2]</t>
  </si>
  <si>
    <t>uuid:23d9c46b-2216-417c-a3e1-79fec4cbfade/accepted/person_d_e[1]/D/journey[1]</t>
  </si>
  <si>
    <t>uuid:23d9c46b-2216-417c-a3e1-79fec4cbfade/accepted/person_d_e[1]/D/journey[2]</t>
  </si>
  <si>
    <t>uuid:23d9c46b-2216-417c-a3e1-79fec4cbfade/accepted/person_d_e[2]/D/journey[1]</t>
  </si>
  <si>
    <t>uuid:23d9c46b-2216-417c-a3e1-79fec4cbfade/accepted/person_d_e[2]/D/journey[2]</t>
  </si>
  <si>
    <t>uuid:23d9c46b-2216-417c-a3e1-79fec4cbfade/accepted/person_d_e[3]/D/journey[1]</t>
  </si>
  <si>
    <t>uuid:23d9c46b-2216-417c-a3e1-79fec4cbfade/accepted/person_d_e[3]/D/journey[2]</t>
  </si>
  <si>
    <t>uuid:23d9c46b-2216-417c-a3e1-79fec4cbfade/accepted/person_d_e[4]/D/journey[1]</t>
  </si>
  <si>
    <t>uuid:23d9c46b-2216-417c-a3e1-79fec4cbfade/accepted/person_d_e[4]/D/journey[2]</t>
  </si>
  <si>
    <t>uuid:bc0149de-cf95-4a13-95ea-eaf2725f5d41/accepted/person_d_e[1]/D/journey[1]</t>
  </si>
  <si>
    <t>uuid:bc0149de-cf95-4a13-95ea-eaf2725f5d41/accepted/person_d_e[1]/D/journey[2]</t>
  </si>
  <si>
    <t>uuid:e1fb9d25-c133-48aa-8c74-e1f237e3f2aa/accepted/person_d_e[1]/D/journey[1]</t>
  </si>
  <si>
    <t>uuid:e1fb9d25-c133-48aa-8c74-e1f237e3f2aa/accepted/person_d_e[1]/D/journey[2]</t>
  </si>
  <si>
    <t>uuid:e1fb9d25-c133-48aa-8c74-e1f237e3f2aa/accepted/person_d_e[2]/D/journey[1]</t>
  </si>
  <si>
    <t>uuid:e1fb9d25-c133-48aa-8c74-e1f237e3f2aa/accepted/person_d_e[2]/D/journey[2]</t>
  </si>
  <si>
    <t>uuid:db583e21-b435-4e52-97f0-4d1412e6ef60/accepted/person_d_e[1]/D/journey[1]</t>
  </si>
  <si>
    <t>uuid:db583e21-b435-4e52-97f0-4d1412e6ef60/accepted/person_d_e[1]/D/journey[2]</t>
  </si>
  <si>
    <t>uuid:db583e21-b435-4e52-97f0-4d1412e6ef60/accepted/person_d_e[2]/D/journey[1]</t>
  </si>
  <si>
    <t>uuid:db583e21-b435-4e52-97f0-4d1412e6ef60/accepted/person_d_e[3]/D/journey[1]</t>
  </si>
  <si>
    <t>uuid:db583e21-b435-4e52-97f0-4d1412e6ef60/accepted/person_d_e[3]/D/journey[2]</t>
  </si>
  <si>
    <t>uuid:38981960-433e-4af0-8da7-0df4a10a1de4/accepted/person_d_e[1]/D/journey[1]</t>
  </si>
  <si>
    <t>uuid:38981960-433e-4af0-8da7-0df4a10a1de4/accepted/person_d_e[1]/D/journey[2]</t>
  </si>
  <si>
    <t>uuid:38981960-433e-4af0-8da7-0df4a10a1de4/accepted/person_d_e[2]/D/journey[1]</t>
  </si>
  <si>
    <t>uuid:38981960-433e-4af0-8da7-0df4a10a1de4/accepted/person_d_e[2]/D/journey[2]</t>
  </si>
  <si>
    <t>uuid:38981960-433e-4af0-8da7-0df4a10a1de4/accepted/person_d_e[3]/D/journey[1]</t>
  </si>
  <si>
    <t>uuid:38981960-433e-4af0-8da7-0df4a10a1de4/accepted/person_d_e[3]/D/journey[2]</t>
  </si>
  <si>
    <t>uuid:6624d7d5-51cd-429d-86ae-c8977d4fe076/accepted/person_d_e[1]/D/journey[1]</t>
  </si>
  <si>
    <t>uuid:6624d7d5-51cd-429d-86ae-c8977d4fe076/accepted/person_d_e[1]/D/journey[2]</t>
  </si>
  <si>
    <t>uuid:6624d7d5-51cd-429d-86ae-c8977d4fe076/accepted/person_d_e[2]/D/journey[1]</t>
  </si>
  <si>
    <t>uuid:6624d7d5-51cd-429d-86ae-c8977d4fe076/accepted/person_d_e[2]/D/journey[2]</t>
  </si>
  <si>
    <t>uuid:fe05c121-2cbb-4c94-b40a-e54760a77987/accepted/person_d_e[1]/D/journey[1]</t>
  </si>
  <si>
    <t>uuid:fe05c121-2cbb-4c94-b40a-e54760a77987/accepted/person_d_e[1]/D/journey[2]</t>
  </si>
  <si>
    <t>uuid:fe05c121-2cbb-4c94-b40a-e54760a77987/accepted/person_d_e[2]/D/journey[1]</t>
  </si>
  <si>
    <t>uuid:fe05c121-2cbb-4c94-b40a-e54760a77987/accepted/person_d_e[3]/D/journey[1]</t>
  </si>
  <si>
    <t>uuid:a9eb0fb9-4e5d-48ec-9657-012a5151f1ff/accepted/person_d_e[1]/D/journey[1]</t>
  </si>
  <si>
    <t>uuid:a9eb0fb9-4e5d-48ec-9657-012a5151f1ff/accepted/person_d_e[1]/D/journey[2]</t>
  </si>
  <si>
    <t>uuid:a9eb0fb9-4e5d-48ec-9657-012a5151f1ff/accepted/person_d_e[2]/D/journey[1]</t>
  </si>
  <si>
    <t>uuid:a9eb0fb9-4e5d-48ec-9657-012a5151f1ff/accepted/person_d_e[2]/D/journey[2]</t>
  </si>
  <si>
    <t>uuid:9248c8b6-3dbf-4504-9e12-8c0b35209524/accepted/person_d_e[1]/D/journey[1]</t>
  </si>
  <si>
    <t>uuid:9248c8b6-3dbf-4504-9e12-8c0b35209524/accepted/person_d_e[1]/D/journey[2]</t>
  </si>
  <si>
    <t>uuid:9248c8b6-3dbf-4504-9e12-8c0b35209524/accepted/person_d_e[2]/D/journey[1]</t>
  </si>
  <si>
    <t>uuid:9248c8b6-3dbf-4504-9e12-8c0b35209524/accepted/person_d_e[2]/D/journey[2]</t>
  </si>
  <si>
    <t>uuid:9248c8b6-3dbf-4504-9e12-8c0b35209524/accepted/person_d_e[3]/D/journey[1]</t>
  </si>
  <si>
    <t>uuid:9248c8b6-3dbf-4504-9e12-8c0b35209524/accepted/person_d_e[3]/D/journey[2]</t>
  </si>
  <si>
    <t>uuid:3c7e53bd-1696-41e3-acca-0480a4c76730/accepted/person_d_e[1]/D/journey[1]</t>
  </si>
  <si>
    <t>uuid:3c7e53bd-1696-41e3-acca-0480a4c76730/accepted/person_d_e[1]/D/journey[2]</t>
  </si>
  <si>
    <t>uuid:3c7e53bd-1696-41e3-acca-0480a4c76730/accepted/person_d_e[2]/D/journey[1]</t>
  </si>
  <si>
    <t>uuid:3c7e53bd-1696-41e3-acca-0480a4c76730/accepted/person_d_e[2]/D/journey[2]</t>
  </si>
  <si>
    <t>uuid:e53d6edd-1b75-423f-bb0c-ecd922232907/accepted/person_d_e[1]/D/journey[1]</t>
  </si>
  <si>
    <t>uuid:e53d6edd-1b75-423f-bb0c-ecd922232907/accepted/person_d_e[1]/D/journey[2]</t>
  </si>
  <si>
    <t>uuid:e53d6edd-1b75-423f-bb0c-ecd922232907/accepted/person_d_e[2]/D/journey[1]</t>
  </si>
  <si>
    <t>uuid:e53d6edd-1b75-423f-bb0c-ecd922232907/accepted/person_d_e[2]/D/journey[2]</t>
  </si>
  <si>
    <t>uuid:e53d6edd-1b75-423f-bb0c-ecd922232907/accepted/person_d_e[3]/D/journey[1]</t>
  </si>
  <si>
    <t>uuid:e53d6edd-1b75-423f-bb0c-ecd922232907/accepted/person_d_e[3]/D/journey[2]</t>
  </si>
  <si>
    <t>uuid:4482c073-633b-480d-b7f2-edc6fa082c0d/accepted/person_d_e[1]/D/journey[1]</t>
  </si>
  <si>
    <t>uuid:4482c073-633b-480d-b7f2-edc6fa082c0d/accepted/person_d_e[1]/D/journey[2]</t>
  </si>
  <si>
    <t>uuid:553673e0-d1eb-4144-b736-0a9a48f441b6/accepted/person_d_e[1]/D/journey[1]</t>
  </si>
  <si>
    <t>uuid:553673e0-d1eb-4144-b736-0a9a48f441b6/accepted/person_d_e[1]/D/journey[2]</t>
  </si>
  <si>
    <t>uuid:553673e0-d1eb-4144-b736-0a9a48f441b6/accepted/person_d_e[2]/D/journey[1]</t>
  </si>
  <si>
    <t>uuid:553673e0-d1eb-4144-b736-0a9a48f441b6/accepted/person_d_e[2]/D/journey[2]</t>
  </si>
  <si>
    <t>uuid:553673e0-d1eb-4144-b736-0a9a48f441b6/accepted/person_d_e[5]/D/journey[1]</t>
  </si>
  <si>
    <t>uuid:553673e0-d1eb-4144-b736-0a9a48f441b6/accepted/person_d_e[5]/D/journey[2]</t>
  </si>
  <si>
    <t>uuid:553673e0-d1eb-4144-b736-0a9a48f441b6/accepted/person_d_e[6]/D/journey[1]</t>
  </si>
  <si>
    <t>uuid:553673e0-d1eb-4144-b736-0a9a48f441b6/accepted/person_d_e[6]/D/journey[2]</t>
  </si>
  <si>
    <t>uuid:ffda99c7-640d-4f5c-b1e7-23975d22077e/accepted/person_d_e[1]/D/journey[1]</t>
  </si>
  <si>
    <t>uuid:ffda99c7-640d-4f5c-b1e7-23975d22077e/accepted/person_d_e[1]/D/journey[2]</t>
  </si>
  <si>
    <t>uuid:ffda99c7-640d-4f5c-b1e7-23975d22077e/accepted/person_d_e[2]/D/journey[1]</t>
  </si>
  <si>
    <t>uuid:ffda99c7-640d-4f5c-b1e7-23975d22077e/accepted/person_d_e[2]/D/journey[2]</t>
  </si>
  <si>
    <t>uuid:b05b5aea-ba8b-463e-a844-a0da53781e5c/accepted/person_d_e[1]/D/journey[1]</t>
  </si>
  <si>
    <t>uuid:b05b5aea-ba8b-463e-a844-a0da53781e5c/accepted/person_d_e[1]/D/journey[2]</t>
  </si>
  <si>
    <t>uuid:b05b5aea-ba8b-463e-a844-a0da53781e5c/accepted/person_d_e[3]/D/journey[1]</t>
  </si>
  <si>
    <t>uuid:b05b5aea-ba8b-463e-a844-a0da53781e5c/accepted/person_d_e[4]/D/journey[1]</t>
  </si>
  <si>
    <t>uuid:b05b5aea-ba8b-463e-a844-a0da53781e5c/accepted/person_d_e[4]/D/journey[2]</t>
  </si>
  <si>
    <t>uuid:8c855633-a5f5-4897-bad4-6302699fa870/accepted/person_d_e[1]/D/journey[1]</t>
  </si>
  <si>
    <t>uuid:8c855633-a5f5-4897-bad4-6302699fa870/accepted/person_d_e[1]/D/journey[2]</t>
  </si>
  <si>
    <t>uuid:8c855633-a5f5-4897-bad4-6302699fa870/accepted/person_d_e[2]/D/journey[1]</t>
  </si>
  <si>
    <t>uuid:8c855633-a5f5-4897-bad4-6302699fa870/accepted/person_d_e[2]/D/journey[2]</t>
  </si>
  <si>
    <t>uuid:8c855633-a5f5-4897-bad4-6302699fa870/accepted/person_d_e[3]/D/journey[1]</t>
  </si>
  <si>
    <t>uuid:8c855633-a5f5-4897-bad4-6302699fa870/accepted/person_d_e[3]/D/journey[2]</t>
  </si>
  <si>
    <t>uuid:8c855633-a5f5-4897-bad4-6302699fa870/accepted/person_d_e[4]/D/journey[1]</t>
  </si>
  <si>
    <t>uuid:8c855633-a5f5-4897-bad4-6302699fa870/accepted/person_d_e[4]/D/journey[2]</t>
  </si>
  <si>
    <t>uuid:8c855633-a5f5-4897-bad4-6302699fa870/accepted/person_d_e[6]/D/journey[1]</t>
  </si>
  <si>
    <t>uuid:8c855633-a5f5-4897-bad4-6302699fa870/accepted/person_d_e[6]/D/journey[2]</t>
  </si>
  <si>
    <t>uuid:b3eaedff-7bcc-4b32-9f58-756085cd1bbe/accepted/person_d_e[1]/D/journey[1]</t>
  </si>
  <si>
    <t>uuid:b3eaedff-7bcc-4b32-9f58-756085cd1bbe/accepted/person_d_e[1]/D/journey[2]</t>
  </si>
  <si>
    <t>uuid:81393172-8573-417d-a705-2a7cacad421a/accepted/person_d_e[2]/D/journey[1]/n_journey/stage[1]</t>
  </si>
  <si>
    <t>uuid:81393172-8573-417d-a705-2a7cacad421a/accepted/person_d_e[2]/D/journey[2]/n_journey/stage[1]</t>
  </si>
  <si>
    <t>uuid:cca520ec-78ac-4a25-8cf5-bf6e291304d3/accepted/person_d_e[1]/D/journey[1]/n_journey/stage[1]</t>
  </si>
  <si>
    <t>uuid:cca520ec-78ac-4a25-8cf5-bf6e291304d3/accepted/person_d_e[2]/D/journey[1]/n_journey/stage[1]</t>
  </si>
  <si>
    <t>uuid:cca520ec-78ac-4a25-8cf5-bf6e291304d3/accepted/person_d_e[2]/D/journey[2]/n_journey/stage[1]</t>
  </si>
  <si>
    <t>uuid:f05c8d8f-4f10-4890-8057-2c6d50759e8f/accepted/person_d_e[1]/D/journey[1]/n_journey/stage[1]</t>
  </si>
  <si>
    <t>uuid:f05c8d8f-4f10-4890-8057-2c6d50759e8f/accepted/person_d_e[1]/D/journey[1]/n_journey/stage[2]</t>
  </si>
  <si>
    <t>uuid:f05c8d8f-4f10-4890-8057-2c6d50759e8f/accepted/person_d_e[1]/D/journey[1]/n_journey/stage[3]</t>
  </si>
  <si>
    <t>uuid:f05c8d8f-4f10-4890-8057-2c6d50759e8f/accepted/person_d_e[1]/D/journey[2]/n_journey/stage[1]</t>
  </si>
  <si>
    <t>uuid:f05c8d8f-4f10-4890-8057-2c6d50759e8f/accepted/person_d_e[1]/D/journey[2]/n_journey/stage[2]</t>
  </si>
  <si>
    <t>uuid:f05c8d8f-4f10-4890-8057-2c6d50759e8f/accepted/person_d_e[1]/D/journey[2]/n_journey/stage[3]</t>
  </si>
  <si>
    <t>uuid:f05c8d8f-4f10-4890-8057-2c6d50759e8f/accepted/person_d_e[2]/D/journey[1]/n_journey/stage[1]</t>
  </si>
  <si>
    <t>uuid:b54417b5-ead3-41b7-ac40-7185e93eb693/accepted/person_d_e[1]/D/journey[1]/n_journey/stage[1]</t>
  </si>
  <si>
    <t>uuid:b54417b5-ead3-41b7-ac40-7185e93eb693/accepted/person_d_e[1]/D/journey[1]/n_journey/stage[2]</t>
  </si>
  <si>
    <t>uuid:b54417b5-ead3-41b7-ac40-7185e93eb693/accepted/person_d_e[1]/D/journey[2]/n_journey/stage[1]</t>
  </si>
  <si>
    <t>uuid:b54417b5-ead3-41b7-ac40-7185e93eb693/accepted/person_d_e[1]/D/journey[2]/n_journey/stage[2]</t>
  </si>
  <si>
    <t>uuid:b54417b5-ead3-41b7-ac40-7185e93eb693/accepted/person_d_e[2]/D/journey[1]/n_journey/stage[1]</t>
  </si>
  <si>
    <t>uuid:b54417b5-ead3-41b7-ac40-7185e93eb693/accepted/person_d_e[2]/D/journey[2]/n_journey/stage[1]</t>
  </si>
  <si>
    <t>uuid:b54417b5-ead3-41b7-ac40-7185e93eb693/accepted/person_d_e[3]/D/journey[1]/n_journey/stage[1]</t>
  </si>
  <si>
    <t>uuid:b54417b5-ead3-41b7-ac40-7185e93eb693/accepted/person_d_e[3]/D/journey[2]/n_journey/stage[1]</t>
  </si>
  <si>
    <t>uuid:b54417b5-ead3-41b7-ac40-7185e93eb693/accepted/person_d_e[4]/D/journey[1]/n_journey/stage[1]</t>
  </si>
  <si>
    <t>uuid:b54417b5-ead3-41b7-ac40-7185e93eb693/accepted/person_d_e[4]/D/journey[2]/n_journey/stage[1]</t>
  </si>
  <si>
    <t>uuid:2f2c3886-226c-4ca5-b4aa-450f1e686d17/accepted/person_d_e[2]/D/journey[1]/n_journey/stage[1]</t>
  </si>
  <si>
    <t>uuid:2f2c3886-226c-4ca5-b4aa-450f1e686d17/accepted/person_d_e[3]/D/journey[1]/n_journey/stage[1]</t>
  </si>
  <si>
    <t>uuid:2f2c3886-226c-4ca5-b4aa-450f1e686d17/accepted/person_d_e[3]/D/journey[2]/n_journey/stage[1]</t>
  </si>
  <si>
    <t>uuid:bd0c6b8b-b37c-4045-b506-679d540703d3/accepted/person_d_e[1]/D/journey[1]/n_journey/stage[1]</t>
  </si>
  <si>
    <t>uuid:61d71f61-1b67-4b6f-aa22-70e547d843b3/accepted/person_d_e[2]/D/journey[1]/n_journey/stage[1]</t>
  </si>
  <si>
    <t>uuid:61d71f61-1b67-4b6f-aa22-70e547d843b3/accepted/person_d_e[2]/D/journey[2]/n_journey/stage[1]</t>
  </si>
  <si>
    <t>uuid:242e7981-efbc-4983-9cef-cfa4db1c9c96/accepted/person_d_e[1]/D/journey[1]/n_journey/stage[1]</t>
  </si>
  <si>
    <t>uuid:242e7981-efbc-4983-9cef-cfa4db1c9c96/accepted/person_d_e[1]/D/journey[2]/n_journey/stage[1]</t>
  </si>
  <si>
    <t>uuid:242e7981-efbc-4983-9cef-cfa4db1c9c96/accepted/person_d_e[3]/D/journey[1]/n_journey/stage[1]</t>
  </si>
  <si>
    <t>uuid:242e7981-efbc-4983-9cef-cfa4db1c9c96/accepted/person_d_e[3]/D/journey[2]/n_journey/stage[1]</t>
  </si>
  <si>
    <t>uuid:242e7981-efbc-4983-9cef-cfa4db1c9c96/accepted/person_d_e[4]/D/journey[1]/n_journey/stage[1]</t>
  </si>
  <si>
    <t>uuid:242e7981-efbc-4983-9cef-cfa4db1c9c96/accepted/person_d_e[4]/D/journey[2]/n_journey/stage[1]</t>
  </si>
  <si>
    <t>uuid:0182ff4e-9b44-4464-86f7-8f13162842f0/accepted/person_d_e[2]/D/journey[1]/n_journey/stage[1]</t>
  </si>
  <si>
    <t>uuid:0182ff4e-9b44-4464-86f7-8f13162842f0/accepted/person_d_e[2]/D/journey[1]/n_journey/stage[2]</t>
  </si>
  <si>
    <t>uuid:0182ff4e-9b44-4464-86f7-8f13162842f0/accepted/person_d_e[2]/D/journey[2]/n_journey/stage[1]</t>
  </si>
  <si>
    <t>uuid:0182ff4e-9b44-4464-86f7-8f13162842f0/accepted/person_d_e[2]/D/journey[2]/n_journey/stage[2]</t>
  </si>
  <si>
    <t>uuid:89ffe8a6-3bdc-44a5-aadc-e3ccfbb8515b/accepted/person_d_e[1]/D/journey[1]/n_journey/stage[1]</t>
  </si>
  <si>
    <t>uuid:89ffe8a6-3bdc-44a5-aadc-e3ccfbb8515b/accepted/person_d_e[2]/D/journey[1]/n_journey/stage[1]</t>
  </si>
  <si>
    <t>uuid:89ffe8a6-3bdc-44a5-aadc-e3ccfbb8515b/accepted/person_d_e[2]/D/journey[1]/n_journey/stage[2]</t>
  </si>
  <si>
    <t>uuid:89ffe8a6-3bdc-44a5-aadc-e3ccfbb8515b/accepted/person_d_e[2]/D/journey[1]/n_journey/stage[3]</t>
  </si>
  <si>
    <t>uuid:89ffe8a6-3bdc-44a5-aadc-e3ccfbb8515b/accepted/person_d_e[2]/D/journey[2]/n_journey/stage[1]</t>
  </si>
  <si>
    <t>uuid:89ffe8a6-3bdc-44a5-aadc-e3ccfbb8515b/accepted/person_d_e[2]/D/journey[2]/n_journey/stage[2]</t>
  </si>
  <si>
    <t>uuid:89ffe8a6-3bdc-44a5-aadc-e3ccfbb8515b/accepted/person_d_e[2]/D/journey[2]/n_journey/stage[3]</t>
  </si>
  <si>
    <t>uuid:89ffe8a6-3bdc-44a5-aadc-e3ccfbb8515b/accepted/person_d_e[3]/D/journey[1]/n_journey/stage[1]</t>
  </si>
  <si>
    <t>uuid:89ffe8a6-3bdc-44a5-aadc-e3ccfbb8515b/accepted/person_d_e[3]/D/journey[1]/n_journey/stage[2]</t>
  </si>
  <si>
    <t>uuid:89ffe8a6-3bdc-44a5-aadc-e3ccfbb8515b/accepted/person_d_e[3]/D/journey[2]/n_journey/stage[1]</t>
  </si>
  <si>
    <t>uuid:89ffe8a6-3bdc-44a5-aadc-e3ccfbb8515b/accepted/person_d_e[3]/D/journey[2]/n_journey/stage[2]</t>
  </si>
  <si>
    <t>uuid:ef533836-ddda-4b15-8f8c-6a0ea20c64ab/accepted/person_d_e[1]/D/journey[1]/n_journey/stage[1]</t>
  </si>
  <si>
    <t>uuid:ef533836-ddda-4b15-8f8c-6a0ea20c64ab/accepted/person_d_e[1]/D/journey[2]/n_journey/stage[1]</t>
  </si>
  <si>
    <t>uuid:ef533836-ddda-4b15-8f8c-6a0ea20c64ab/accepted/person_d_e[2]/D/journey[1]/n_journey/stage[1]</t>
  </si>
  <si>
    <t>uuid:ef533836-ddda-4b15-8f8c-6a0ea20c64ab/accepted/person_d_e[2]/D/journey[2]/n_journey/stage[1]</t>
  </si>
  <si>
    <t>uuid:ef533836-ddda-4b15-8f8c-6a0ea20c64ab/accepted/person_d_e[3]/D/journey[1]/n_journey/stage[1]</t>
  </si>
  <si>
    <t>uuid:ef533836-ddda-4b15-8f8c-6a0ea20c64ab/accepted/person_d_e[3]/D/journey[2]/n_journey/stage[1]</t>
  </si>
  <si>
    <t>uuid:a86e54eb-19e2-4a94-991d-282f4d77a892/accepted/person_d_e[1]/D/journey[1]/n_journey/stage[1]</t>
  </si>
  <si>
    <t>uuid:a86e54eb-19e2-4a94-991d-282f4d77a892/accepted/person_d_e[1]/D/journey[2]/n_journey/stage[1]</t>
  </si>
  <si>
    <t>uuid:a86e54eb-19e2-4a94-991d-282f4d77a892/accepted/person_d_e[2]/D/journey[1]/n_journey/stage[1]</t>
  </si>
  <si>
    <t>uuid:fa05e47b-c670-4a22-b393-ea30b3c4a762/accepted/person_d_e[1]/D/journey[1]/n_journey/stage[1]</t>
  </si>
  <si>
    <t>uuid:fa05e47b-c670-4a22-b393-ea30b3c4a762/accepted/person_d_e[1]/D/journey[1]/n_journey/stage[2]</t>
  </si>
  <si>
    <t>uuid:fa05e47b-c670-4a22-b393-ea30b3c4a762/accepted/person_d_e[1]/D/journey[2]/n_journey/stage[1]</t>
  </si>
  <si>
    <t>uuid:fa05e47b-c670-4a22-b393-ea30b3c4a762/accepted/person_d_e[1]/D/journey[2]/n_journey/stage[2]</t>
  </si>
  <si>
    <t>uuid:fa05e47b-c670-4a22-b393-ea30b3c4a762/accepted/person_d_e[2]/D/journey[1]/n_journey/stage[1]</t>
  </si>
  <si>
    <t>uuid:fa05e47b-c670-4a22-b393-ea30b3c4a762/accepted/person_d_e[2]/D/journey[1]/n_journey/stage[2]</t>
  </si>
  <si>
    <t>uuid:fa05e47b-c670-4a22-b393-ea30b3c4a762/accepted/person_d_e[2]/D/journey[2]/n_journey/stage[1]</t>
  </si>
  <si>
    <t>uuid:fa05e47b-c670-4a22-b393-ea30b3c4a762/accepted/person_d_e[2]/D/journey[2]/n_journey/stage[2]</t>
  </si>
  <si>
    <t>uuid:fa05e47b-c670-4a22-b393-ea30b3c4a762/accepted/person_d_e[3]/D/journey[1]/n_journey/stage[1]</t>
  </si>
  <si>
    <t>uuid:fa05e47b-c670-4a22-b393-ea30b3c4a762/accepted/person_d_e[3]/D/journey[2]/n_journey/stage[1]</t>
  </si>
  <si>
    <t>uuid:fa05e47b-c670-4a22-b393-ea30b3c4a762/accepted/person_d_e[4]/D/journey[1]/n_journey/stage[1]</t>
  </si>
  <si>
    <t>uuid:fa05e47b-c670-4a22-b393-ea30b3c4a762/accepted/person_d_e[4]/D/journey[1]/n_journey/stage[2]</t>
  </si>
  <si>
    <t>uuid:fa05e47b-c670-4a22-b393-ea30b3c4a762/accepted/person_d_e[4]/D/journey[2]/n_journey/stage[1]</t>
  </si>
  <si>
    <t>uuid:fa05e47b-c670-4a22-b393-ea30b3c4a762/accepted/person_d_e[4]/D/journey[2]/n_journey/stage[2]</t>
  </si>
  <si>
    <t>uuid:23d9c46b-2216-417c-a3e1-79fec4cbfade/accepted/person_d_e[1]/D/journey[1]/n_journey/stage[1]</t>
  </si>
  <si>
    <t>uuid:23d9c46b-2216-417c-a3e1-79fec4cbfade/accepted/person_d_e[1]/D/journey[2]/n_journey/stage[1]</t>
  </si>
  <si>
    <t>uuid:23d9c46b-2216-417c-a3e1-79fec4cbfade/accepted/person_d_e[2]/D/journey[1]/n_journey/stage[1]</t>
  </si>
  <si>
    <t>uuid:23d9c46b-2216-417c-a3e1-79fec4cbfade/accepted/person_d_e[2]/D/journey[2]/n_journey/stage[1]</t>
  </si>
  <si>
    <t>uuid:23d9c46b-2216-417c-a3e1-79fec4cbfade/accepted/person_d_e[3]/D/journey[1]/n_journey/stage[1]</t>
  </si>
  <si>
    <t>uuid:23d9c46b-2216-417c-a3e1-79fec4cbfade/accepted/person_d_e[3]/D/journey[2]/n_journey/stage[1]</t>
  </si>
  <si>
    <t>uuid:23d9c46b-2216-417c-a3e1-79fec4cbfade/accepted/person_d_e[4]/D/journey[1]/n_journey/stage[1]</t>
  </si>
  <si>
    <t>uuid:23d9c46b-2216-417c-a3e1-79fec4cbfade/accepted/person_d_e[4]/D/journey[1]/n_journey/stage[2]</t>
  </si>
  <si>
    <t>uuid:23d9c46b-2216-417c-a3e1-79fec4cbfade/accepted/person_d_e[4]/D/journey[2]/n_journey/stage[1]</t>
  </si>
  <si>
    <t>uuid:23d9c46b-2216-417c-a3e1-79fec4cbfade/accepted/person_d_e[4]/D/journey[2]/n_journey/stage[2]</t>
  </si>
  <si>
    <t>uuid:bc0149de-cf95-4a13-95ea-eaf2725f5d41/accepted/person_d_e[1]/D/journey[1]/n_journey/stage[1]</t>
  </si>
  <si>
    <t>uuid:bc0149de-cf95-4a13-95ea-eaf2725f5d41/accepted/person_d_e[1]/D/journey[2]/n_journey/stage[1]</t>
  </si>
  <si>
    <t>uuid:e1fb9d25-c133-48aa-8c74-e1f237e3f2aa/accepted/person_d_e[1]/D/journey[1]/n_journey/stage[1]</t>
  </si>
  <si>
    <t>uuid:e1fb9d25-c133-48aa-8c74-e1f237e3f2aa/accepted/person_d_e[1]/D/journey[2]/n_journey/stage[1]</t>
  </si>
  <si>
    <t>uuid:e1fb9d25-c133-48aa-8c74-e1f237e3f2aa/accepted/person_d_e[2]/D/journey[1]/n_journey/stage[1]</t>
  </si>
  <si>
    <t>uuid:e1fb9d25-c133-48aa-8c74-e1f237e3f2aa/accepted/person_d_e[2]/D/journey[2]/n_journey/stage[1]</t>
  </si>
  <si>
    <t>uuid:db583e21-b435-4e52-97f0-4d1412e6ef60/accepted/person_d_e[1]/D/journey[1]/n_journey/stage[1]</t>
  </si>
  <si>
    <t>uuid:db583e21-b435-4e52-97f0-4d1412e6ef60/accepted/person_d_e[1]/D/journey[2]/n_journey/stage[1]</t>
  </si>
  <si>
    <t>uuid:db583e21-b435-4e52-97f0-4d1412e6ef60/accepted/person_d_e[2]/D/journey[1]/n_journey/stage[1]</t>
  </si>
  <si>
    <t>uuid:db583e21-b435-4e52-97f0-4d1412e6ef60/accepted/person_d_e[3]/D/journey[1]/n_journey/stage[1]</t>
  </si>
  <si>
    <t>uuid:db583e21-b435-4e52-97f0-4d1412e6ef60/accepted/person_d_e[3]/D/journey[2]/n_journey/stage[1]</t>
  </si>
  <si>
    <t>uuid:38981960-433e-4af0-8da7-0df4a10a1de4/accepted/person_d_e[1]/D/journey[1]/n_journey/stage[1]</t>
  </si>
  <si>
    <t>uuid:38981960-433e-4af0-8da7-0df4a10a1de4/accepted/person_d_e[1]/D/journey[2]/n_journey/stage[1]</t>
  </si>
  <si>
    <t>uuid:38981960-433e-4af0-8da7-0df4a10a1de4/accepted/person_d_e[2]/D/journey[1]/n_journey/stage[1]</t>
  </si>
  <si>
    <t>uuid:38981960-433e-4af0-8da7-0df4a10a1de4/accepted/person_d_e[2]/D/journey[2]/n_journey/stage[1]</t>
  </si>
  <si>
    <t>uuid:38981960-433e-4af0-8da7-0df4a10a1de4/accepted/person_d_e[3]/D/journey[1]/n_journey/stage[1]</t>
  </si>
  <si>
    <t>uuid:38981960-433e-4af0-8da7-0df4a10a1de4/accepted/person_d_e[3]/D/journey[2]/n_journey/stage[1]</t>
  </si>
  <si>
    <t>uuid:6624d7d5-51cd-429d-86ae-c8977d4fe076/accepted/person_d_e[1]/D/journey[1]/n_journey/stage[1]</t>
  </si>
  <si>
    <t>uuid:6624d7d5-51cd-429d-86ae-c8977d4fe076/accepted/person_d_e[1]/D/journey[2]/n_journey/stage[1]</t>
  </si>
  <si>
    <t>uuid:6624d7d5-51cd-429d-86ae-c8977d4fe076/accepted/person_d_e[2]/D/journey[1]/n_journey/stage[1]</t>
  </si>
  <si>
    <t>uuid:6624d7d5-51cd-429d-86ae-c8977d4fe076/accepted/person_d_e[2]/D/journey[2]/n_journey/stage[1]</t>
  </si>
  <si>
    <t>uuid:fe05c121-2cbb-4c94-b40a-e54760a77987/accepted/person_d_e[1]/D/journey[1]/n_journey/stage[1]</t>
  </si>
  <si>
    <t>uuid:fe05c121-2cbb-4c94-b40a-e54760a77987/accepted/person_d_e[1]/D/journey[2]/n_journey/stage[1]</t>
  </si>
  <si>
    <t>uuid:fe05c121-2cbb-4c94-b40a-e54760a77987/accepted/person_d_e[2]/D/journey[1]/n_journey/stage[1]</t>
  </si>
  <si>
    <t>uuid:fe05c121-2cbb-4c94-b40a-e54760a77987/accepted/person_d_e[3]/D/journey[1]/n_journey/stage[1]</t>
  </si>
  <si>
    <t>uuid:a9eb0fb9-4e5d-48ec-9657-012a5151f1ff/accepted/person_d_e[1]/D/journey[1]/n_journey/stage[1]</t>
  </si>
  <si>
    <t>uuid:a9eb0fb9-4e5d-48ec-9657-012a5151f1ff/accepted/person_d_e[1]/D/journey[1]/n_journey/stage[2]</t>
  </si>
  <si>
    <t>uuid:a9eb0fb9-4e5d-48ec-9657-012a5151f1ff/accepted/person_d_e[1]/D/journey[2]/n_journey/stage[1]</t>
  </si>
  <si>
    <t>uuid:a9eb0fb9-4e5d-48ec-9657-012a5151f1ff/accepted/person_d_e[1]/D/journey[2]/n_journey/stage[2]</t>
  </si>
  <si>
    <t>uuid:a9eb0fb9-4e5d-48ec-9657-012a5151f1ff/accepted/person_d_e[2]/D/journey[1]/n_journey/stage[1]</t>
  </si>
  <si>
    <t>uuid:a9eb0fb9-4e5d-48ec-9657-012a5151f1ff/accepted/person_d_e[2]/D/journey[1]/n_journey/stage[2]</t>
  </si>
  <si>
    <t>uuid:a9eb0fb9-4e5d-48ec-9657-012a5151f1ff/accepted/person_d_e[2]/D/journey[2]/n_journey/stage[1]</t>
  </si>
  <si>
    <t>uuid:a9eb0fb9-4e5d-48ec-9657-012a5151f1ff/accepted/person_d_e[2]/D/journey[2]/n_journey/stage[2]</t>
  </si>
  <si>
    <t>uuid:9248c8b6-3dbf-4504-9e12-8c0b35209524/accepted/person_d_e[1]/D/journey[1]/n_journey/stage[1]</t>
  </si>
  <si>
    <t>uuid:9248c8b6-3dbf-4504-9e12-8c0b35209524/accepted/person_d_e[1]/D/journey[1]/n_journey/stage[2]</t>
  </si>
  <si>
    <t>uuid:9248c8b6-3dbf-4504-9e12-8c0b35209524/accepted/person_d_e[1]/D/journey[2]/n_journey/stage[1]</t>
  </si>
  <si>
    <t>uuid:9248c8b6-3dbf-4504-9e12-8c0b35209524/accepted/person_d_e[1]/D/journey[2]/n_journey/stage[2]</t>
  </si>
  <si>
    <t>uuid:9248c8b6-3dbf-4504-9e12-8c0b35209524/accepted/person_d_e[2]/D/journey[1]/n_journey/stage[1]</t>
  </si>
  <si>
    <t>uuid:9248c8b6-3dbf-4504-9e12-8c0b35209524/accepted/person_d_e[2]/D/journey[1]/n_journey/stage[2]</t>
  </si>
  <si>
    <t>uuid:9248c8b6-3dbf-4504-9e12-8c0b35209524/accepted/person_d_e[2]/D/journey[2]/n_journey/stage[1]</t>
  </si>
  <si>
    <t>uuid:9248c8b6-3dbf-4504-9e12-8c0b35209524/accepted/person_d_e[2]/D/journey[2]/n_journey/stage[2]</t>
  </si>
  <si>
    <t>uuid:9248c8b6-3dbf-4504-9e12-8c0b35209524/accepted/person_d_e[3]/D/journey[1]/n_journey/stage[1]</t>
  </si>
  <si>
    <t>uuid:9248c8b6-3dbf-4504-9e12-8c0b35209524/accepted/person_d_e[3]/D/journey[2]/n_journey/stage[1]</t>
  </si>
  <si>
    <t>uuid:3c7e53bd-1696-41e3-acca-0480a4c76730/accepted/person_d_e[1]/D/journey[1]/n_journey/stage[1]</t>
  </si>
  <si>
    <t>uuid:3c7e53bd-1696-41e3-acca-0480a4c76730/accepted/person_d_e[1]/D/journey[2]/n_journey/stage[1]</t>
  </si>
  <si>
    <t>uuid:3c7e53bd-1696-41e3-acca-0480a4c76730/accepted/person_d_e[1]/D/journey[2]/n_journey/stage[2]</t>
  </si>
  <si>
    <t>uuid:3c7e53bd-1696-41e3-acca-0480a4c76730/accepted/person_d_e[2]/D/journey[1]/n_journey/stage[1]</t>
  </si>
  <si>
    <t>uuid:3c7e53bd-1696-41e3-acca-0480a4c76730/accepted/person_d_e[2]/D/journey[2]/n_journey/stage[1]</t>
  </si>
  <si>
    <t>uuid:e53d6edd-1b75-423f-bb0c-ecd922232907/accepted/person_d_e[1]/D/journey[1]/n_journey/stage[1]</t>
  </si>
  <si>
    <t>uuid:e53d6edd-1b75-423f-bb0c-ecd922232907/accepted/person_d_e[1]/D/journey[2]/n_journey/stage[1]</t>
  </si>
  <si>
    <t>uuid:e53d6edd-1b75-423f-bb0c-ecd922232907/accepted/person_d_e[2]/D/journey[1]/n_journey/stage[1]</t>
  </si>
  <si>
    <t>uuid:e53d6edd-1b75-423f-bb0c-ecd922232907/accepted/person_d_e[2]/D/journey[1]/n_journey/stage[2]</t>
  </si>
  <si>
    <t>uuid:e53d6edd-1b75-423f-bb0c-ecd922232907/accepted/person_d_e[2]/D/journey[2]/n_journey/stage[1]</t>
  </si>
  <si>
    <t>uuid:e53d6edd-1b75-423f-bb0c-ecd922232907/accepted/person_d_e[3]/D/journey[1]/n_journey/stage[1]</t>
  </si>
  <si>
    <t>uuid:e53d6edd-1b75-423f-bb0c-ecd922232907/accepted/person_d_e[3]/D/journey[2]/n_journey/stage[1]</t>
  </si>
  <si>
    <t>uuid:4482c073-633b-480d-b7f2-edc6fa082c0d/accepted/person_d_e[1]/D/journey[1]/n_journey/stage[1]</t>
  </si>
  <si>
    <t>uuid:4482c073-633b-480d-b7f2-edc6fa082c0d/accepted/person_d_e[1]/D/journey[2]/n_journey/stage[1]</t>
  </si>
  <si>
    <t>uuid:553673e0-d1eb-4144-b736-0a9a48f441b6/accepted/person_d_e[1]/D/journey[1]/n_journey/stage[1]</t>
  </si>
  <si>
    <t>uuid:553673e0-d1eb-4144-b736-0a9a48f441b6/accepted/person_d_e[1]/D/journey[1]/n_journey/stage[2]</t>
  </si>
  <si>
    <t>uuid:553673e0-d1eb-4144-b736-0a9a48f441b6/accepted/person_d_e[1]/D/journey[1]/n_journey/stage[3]</t>
  </si>
  <si>
    <t>uuid:553673e0-d1eb-4144-b736-0a9a48f441b6/accepted/person_d_e[1]/D/journey[2]/n_journey/stage[1]</t>
  </si>
  <si>
    <t>uuid:553673e0-d1eb-4144-b736-0a9a48f441b6/accepted/person_d_e[1]/D/journey[2]/n_journey/stage[2]</t>
  </si>
  <si>
    <t>uuid:553673e0-d1eb-4144-b736-0a9a48f441b6/accepted/person_d_e[1]/D/journey[2]/n_journey/stage[3]</t>
  </si>
  <si>
    <t>uuid:553673e0-d1eb-4144-b736-0a9a48f441b6/accepted/person_d_e[2]/D/journey[1]/n_journey/stage[1]</t>
  </si>
  <si>
    <t>uuid:553673e0-d1eb-4144-b736-0a9a48f441b6/accepted/person_d_e[2]/D/journey[2]/n_journey/stage[1]</t>
  </si>
  <si>
    <t>uuid:553673e0-d1eb-4144-b736-0a9a48f441b6/accepted/person_d_e[5]/D/journey[1]/n_journey/stage[1]</t>
  </si>
  <si>
    <t>uuid:553673e0-d1eb-4144-b736-0a9a48f441b6/accepted/person_d_e[5]/D/journey[1]/n_journey/stage[2]</t>
  </si>
  <si>
    <t>uuid:553673e0-d1eb-4144-b736-0a9a48f441b6/accepted/person_d_e[5]/D/journey[1]/n_journey/stage[3]</t>
  </si>
  <si>
    <t>uuid:553673e0-d1eb-4144-b736-0a9a48f441b6/accepted/person_d_e[5]/D/journey[1]/n_journey/stage[4]</t>
  </si>
  <si>
    <t>uuid:553673e0-d1eb-4144-b736-0a9a48f441b6/accepted/person_d_e[5]/D/journey[2]/n_journey/stage[1]</t>
  </si>
  <si>
    <t>uuid:553673e0-d1eb-4144-b736-0a9a48f441b6/accepted/person_d_e[5]/D/journey[2]/n_journey/stage[2]</t>
  </si>
  <si>
    <t>uuid:553673e0-d1eb-4144-b736-0a9a48f441b6/accepted/person_d_e[5]/D/journey[2]/n_journey/stage[3]</t>
  </si>
  <si>
    <t>uuid:553673e0-d1eb-4144-b736-0a9a48f441b6/accepted/person_d_e[5]/D/journey[2]/n_journey/stage[4]</t>
  </si>
  <si>
    <t>uuid:553673e0-d1eb-4144-b736-0a9a48f441b6/accepted/person_d_e[6]/D/journey[1]/n_journey/stage[1]</t>
  </si>
  <si>
    <t>uuid:553673e0-d1eb-4144-b736-0a9a48f441b6/accepted/person_d_e[6]/D/journey[1]/n_journey/stage[2]</t>
  </si>
  <si>
    <t>uuid:553673e0-d1eb-4144-b736-0a9a48f441b6/accepted/person_d_e[6]/D/journey[2]/n_journey/stage[1]</t>
  </si>
  <si>
    <t>uuid:553673e0-d1eb-4144-b736-0a9a48f441b6/accepted/person_d_e[6]/D/journey[2]/n_journey/stage[2]</t>
  </si>
  <si>
    <t>uuid:ffda99c7-640d-4f5c-b1e7-23975d22077e/accepted/person_d_e[1]/D/journey[1]/n_journey/stage[1]</t>
  </si>
  <si>
    <t>uuid:ffda99c7-640d-4f5c-b1e7-23975d22077e/accepted/person_d_e[1]/D/journey[2]/n_journey/stage[1]</t>
  </si>
  <si>
    <t>uuid:ffda99c7-640d-4f5c-b1e7-23975d22077e/accepted/person_d_e[1]/D/journey[2]/n_journey/stage[2]</t>
  </si>
  <si>
    <t>uuid:ffda99c7-640d-4f5c-b1e7-23975d22077e/accepted/person_d_e[2]/D/journey[1]/n_journey/stage[1]</t>
  </si>
  <si>
    <t>uuid:ffda99c7-640d-4f5c-b1e7-23975d22077e/accepted/person_d_e[2]/D/journey[2]/n_journey/stage[1]</t>
  </si>
  <si>
    <t>uuid:b05b5aea-ba8b-463e-a844-a0da53781e5c/accepted/person_d_e[1]/D/journey[1]/n_journey/stage[1]</t>
  </si>
  <si>
    <t>uuid:b05b5aea-ba8b-463e-a844-a0da53781e5c/accepted/person_d_e[1]/D/journey[2]/n_journey/stage[1]</t>
  </si>
  <si>
    <t>uuid:b05b5aea-ba8b-463e-a844-a0da53781e5c/accepted/person_d_e[3]/D/journey[1]/n_journey/stage[1]</t>
  </si>
  <si>
    <t>uuid:b05b5aea-ba8b-463e-a844-a0da53781e5c/accepted/person_d_e[3]/D/journey[1]/n_journey/stage[2]</t>
  </si>
  <si>
    <t>uuid:b05b5aea-ba8b-463e-a844-a0da53781e5c/accepted/person_d_e[4]/D/journey[1]/n_journey/stage[1]</t>
  </si>
  <si>
    <t>uuid:b05b5aea-ba8b-463e-a844-a0da53781e5c/accepted/person_d_e[4]/D/journey[2]/n_journey/stage[1]</t>
  </si>
  <si>
    <t>uuid:8c855633-a5f5-4897-bad4-6302699fa870/accepted/person_d_e[1]/D/journey[1]/n_journey/stage[1]</t>
  </si>
  <si>
    <t>uuid:8c855633-a5f5-4897-bad4-6302699fa870/accepted/person_d_e[1]/D/journey[1]/n_journey/stage[2]</t>
  </si>
  <si>
    <t>uuid:8c855633-a5f5-4897-bad4-6302699fa870/accepted/person_d_e[1]/D/journey[1]/n_journey/stage[3]</t>
  </si>
  <si>
    <t>uuid:8c855633-a5f5-4897-bad4-6302699fa870/accepted/person_d_e[1]/D/journey[2]/n_journey/stage[1]</t>
  </si>
  <si>
    <t>uuid:8c855633-a5f5-4897-bad4-6302699fa870/accepted/person_d_e[1]/D/journey[2]/n_journey/stage[2]</t>
  </si>
  <si>
    <t>uuid:8c855633-a5f5-4897-bad4-6302699fa870/accepted/person_d_e[1]/D/journey[2]/n_journey/stage[3]</t>
  </si>
  <si>
    <t>uuid:8c855633-a5f5-4897-bad4-6302699fa870/accepted/person_d_e[2]/D/journey[1]/n_journey/stage[1]</t>
  </si>
  <si>
    <t>uuid:8c855633-a5f5-4897-bad4-6302699fa870/accepted/person_d_e[2]/D/journey[1]/n_journey/stage[2]</t>
  </si>
  <si>
    <t>uuid:8c855633-a5f5-4897-bad4-6302699fa870/accepted/person_d_e[2]/D/journey[2]/n_journey/stage[1]</t>
  </si>
  <si>
    <t>uuid:8c855633-a5f5-4897-bad4-6302699fa870/accepted/person_d_e[2]/D/journey[2]/n_journey/stage[2]</t>
  </si>
  <si>
    <t>uuid:8c855633-a5f5-4897-bad4-6302699fa870/accepted/person_d_e[3]/D/journey[1]/n_journey/stage[1]</t>
  </si>
  <si>
    <t>uuid:8c855633-a5f5-4897-bad4-6302699fa870/accepted/person_d_e[3]/D/journey[2]/n_journey/stage[1]</t>
  </si>
  <si>
    <t>uuid:8c855633-a5f5-4897-bad4-6302699fa870/accepted/person_d_e[4]/D/journey[1]/n_journey/stage[1]</t>
  </si>
  <si>
    <t>uuid:8c855633-a5f5-4897-bad4-6302699fa870/accepted/person_d_e[4]/D/journey[2]/n_journey/stage[1]</t>
  </si>
  <si>
    <t>uuid:8c855633-a5f5-4897-bad4-6302699fa870/accepted/person_d_e[6]/D/journey[1]/n_journey/stage[1]</t>
  </si>
  <si>
    <t>uuid:8c855633-a5f5-4897-bad4-6302699fa870/accepted/person_d_e[6]/D/journey[1]/n_journey/stage[2]</t>
  </si>
  <si>
    <t>uuid:8c855633-a5f5-4897-bad4-6302699fa870/accepted/person_d_e[6]/D/journey[2]/n_journey/stage[1]</t>
  </si>
  <si>
    <t>uuid:8c855633-a5f5-4897-bad4-6302699fa870/accepted/person_d_e[6]/D/journey[2]/n_journey/stage[2]</t>
  </si>
  <si>
    <t>uuid:b3eaedff-7bcc-4b32-9f58-756085cd1bbe/accepted/person_d_e[1]/D/journey[1]/n_journey/stage[1]</t>
  </si>
  <si>
    <t>uuid:b3eaedff-7bcc-4b32-9f58-756085cd1bbe/accepted/person_d_e[1]/D/journey[2]/n_journey/stage[1]</t>
  </si>
  <si>
    <t>UTAM018</t>
  </si>
  <si>
    <t>UTAM019</t>
  </si>
  <si>
    <t>UTAM002</t>
  </si>
  <si>
    <t>UTAM056</t>
  </si>
  <si>
    <t>UTAM028</t>
  </si>
  <si>
    <t>uuid:c22c67ed-6424-4c3e-ada1-dc7820dc12db/accepted/person_d_e[1]/D/journey[1]</t>
  </si>
  <si>
    <t>uuid:275f3d66-7f60-4bdc-ae2f-312bb09dcef4/accepted/person_d_e[1]/D/journey[1]</t>
  </si>
  <si>
    <t>uuid:275f3d66-7f60-4bdc-ae2f-312bb09dcef4/accepted/person_d_e[2]/D/journey[1]</t>
  </si>
  <si>
    <t>uuid:c98969f1-c737-46d6-ab39-f125ac79a8da/accepted/person_d_e[1]/D/journey[1]</t>
  </si>
  <si>
    <t>uuid:c98969f1-c737-46d6-ab39-f125ac79a8da/accepted/person_d_e[1]/D/journey[2]</t>
  </si>
  <si>
    <t>uuid:c98969f1-c737-46d6-ab39-f125ac79a8da/accepted/person_d_e[2]/D/journey[1]</t>
  </si>
  <si>
    <t>uuid:c98969f1-c737-46d6-ab39-f125ac79a8da/accepted/person_d_e[2]/D/journey[2]</t>
  </si>
  <si>
    <t>uuid:fe578fac-1904-498b-bd31-85a923025473/accepted/person_d_e[2]/D/journey[1]</t>
  </si>
  <si>
    <t>uuid:fe578fac-1904-498b-bd31-85a923025473/accepted/person_d_e[2]/D/journey[2]</t>
  </si>
  <si>
    <t>uuid:35dc9b33-214b-4d20-8985-15cd58335c80/accepted/person_d_e[1]/D/journey[1]</t>
  </si>
  <si>
    <t>uuid:35dc9b33-214b-4d20-8985-15cd58335c80/accepted/person_d_e[1]/D/journey[2]</t>
  </si>
  <si>
    <t>uuid:d5038aa6-a7d6-4989-94e9-57913382b806/accepted/person_d_e[1]/D/journey[1]</t>
  </si>
  <si>
    <t>uuid:d5038aa6-a7d6-4989-94e9-57913382b806/accepted/person_d_e[1]/D/journey[2]</t>
  </si>
  <si>
    <t>uuid:d5038aa6-a7d6-4989-94e9-57913382b806/accepted/person_d_e[2]/D/journey[1]</t>
  </si>
  <si>
    <t>uuid:d5038aa6-a7d6-4989-94e9-57913382b806/accepted/person_d_e[2]/D/journey[2]</t>
  </si>
  <si>
    <t>uuid:38087c3d-1fbf-4c41-b9dd-e8a606e44fa1/accepted/person_d_e[1]/D/journey[1]</t>
  </si>
  <si>
    <t>uuid:38087c3d-1fbf-4c41-b9dd-e8a606e44fa1/accepted/person_d_e[2]/D/journey[1]</t>
  </si>
  <si>
    <t>uuid:61335a35-9f7f-42d7-82b4-2ee2a3e2dd8b/accepted/person_d_e[1]/D/journey[1]</t>
  </si>
  <si>
    <t>uuid:61335a35-9f7f-42d7-82b4-2ee2a3e2dd8b/accepted/person_d_e[1]/D/journey[2]</t>
  </si>
  <si>
    <t>uuid:d37873d3-fd9f-4d2c-99b9-42d8a14a0401/accepted/person_d_e[1]/D/journey[1]</t>
  </si>
  <si>
    <t>uuid:d37873d3-fd9f-4d2c-99b9-42d8a14a0401/accepted/person_d_e[1]/D/journey[2]</t>
  </si>
  <si>
    <t>uuid:d37873d3-fd9f-4d2c-99b9-42d8a14a0401/accepted/person_d_e[2]/D/journey[1]</t>
  </si>
  <si>
    <t>uuid:d37873d3-fd9f-4d2c-99b9-42d8a14a0401/accepted/person_d_e[2]/D/journey[2]</t>
  </si>
  <si>
    <t>uuid:ed03c850-724b-4837-974c-9aab290bc946/accepted/person_d_e[1]/D/journey[1]</t>
  </si>
  <si>
    <t>uuid:ed03c850-724b-4837-974c-9aab290bc946/accepted/person_d_e[1]/D/journey[2]</t>
  </si>
  <si>
    <t>uuid:ed03c850-724b-4837-974c-9aab290bc946/accepted/person_d_e[2]/D/journey[1]</t>
  </si>
  <si>
    <t>uuid:ed03c850-724b-4837-974c-9aab290bc946/accepted/person_d_e[2]/D/journey[2]</t>
  </si>
  <si>
    <t>uuid:ed03c850-724b-4837-974c-9aab290bc946/accepted/person_d_e[3]/D/journey[1]</t>
  </si>
  <si>
    <t>uuid:ed03c850-724b-4837-974c-9aab290bc946/accepted/person_d_e[3]/D/journey[2]</t>
  </si>
  <si>
    <t>uuid:bd810259-f7d9-428a-9ed4-9f59002c70b9/accepted/person_d_e[1]/D/journey[1]</t>
  </si>
  <si>
    <t>uuid:bd810259-f7d9-428a-9ed4-9f59002c70b9/accepted/person_d_e[1]/D/journey[2]</t>
  </si>
  <si>
    <t>uuid:9bb9e5c2-45bb-459b-af0b-54fdc8c19e34/accepted/person_d_e[1]/D/journey[1]</t>
  </si>
  <si>
    <t>uuid:9bb9e5c2-45bb-459b-af0b-54fdc8c19e34/accepted/person_d_e[2]/D/journey[1]</t>
  </si>
  <si>
    <t>uuid:9bb9e5c2-45bb-459b-af0b-54fdc8c19e34/accepted/person_d_e[3]/D/journey[1]</t>
  </si>
  <si>
    <t>uuid:20a80b3a-dbfc-430d-85b7-514fc16d7aaa/accepted/person_d_e[1]/D/journey[1]</t>
  </si>
  <si>
    <t>uuid:20a80b3a-dbfc-430d-85b7-514fc16d7aaa/accepted/person_d_e[1]/D/journey[2]</t>
  </si>
  <si>
    <t>uuid:50f3db85-fa5c-4e80-9251-fbb7ab1f8701/accepted/person_d_e[1]/D/journey[1]</t>
  </si>
  <si>
    <t>uuid:50f3db85-fa5c-4e80-9251-fbb7ab1f8701/accepted/person_d_e[1]/D/journey[2]</t>
  </si>
  <si>
    <t>uuid:99ec7f1a-4e1f-4bf6-887c-b395bc17f94d/accepted/person_d_e[1]/D/journey[1]</t>
  </si>
  <si>
    <t>uuid:99ec7f1a-4e1f-4bf6-887c-b395bc17f94d/accepted/person_d_e[1]/D/journey[2]</t>
  </si>
  <si>
    <t>uuid:27661edd-580d-47f5-b325-cc4415fb34a2/accepted/person_d_e[1]/D/journey[1]</t>
  </si>
  <si>
    <t>uuid:27661edd-580d-47f5-b325-cc4415fb34a2/accepted/person_d_e[1]/D/journey[2]</t>
  </si>
  <si>
    <t>uuid:dd15ef3b-6712-452c-915d-85778e917851/accepted/person_d_e[1]/D/journey[1]</t>
  </si>
  <si>
    <t>uuid:dd15ef3b-6712-452c-915d-85778e917851/accepted/person_d_e[1]/D/journey[2]</t>
  </si>
  <si>
    <t>uuid:dd15ef3b-6712-452c-915d-85778e917851/accepted/person_d_e[2]/D/journey[1]</t>
  </si>
  <si>
    <t>uuid:dd15ef3b-6712-452c-915d-85778e917851/accepted/person_d_e[2]/D/journey[2]</t>
  </si>
  <si>
    <t>uuid:dd15ef3b-6712-452c-915d-85778e917851/accepted/person_d_e[2]/D/journey[3]</t>
  </si>
  <si>
    <t>uuid:dd15ef3b-6712-452c-915d-85778e917851/accepted/person_d_e[2]/D/journey[4]</t>
  </si>
  <si>
    <t>uuid:dd15ef3b-6712-452c-915d-85778e917851/accepted/person_d_e[3]/D/journey[1]</t>
  </si>
  <si>
    <t>uuid:dd15ef3b-6712-452c-915d-85778e917851/accepted/person_d_e[3]/D/journey[2]</t>
  </si>
  <si>
    <t>uuid:fb55feb4-b5ab-4cab-ae22-4fbbd66057df/accepted/person_d_e[1]/D/journey[1]</t>
  </si>
  <si>
    <t>uuid:fb55feb4-b5ab-4cab-ae22-4fbbd66057df/accepted/person_d_e[1]/D/journey[2]</t>
  </si>
  <si>
    <t>uuid:fb55feb4-b5ab-4cab-ae22-4fbbd66057df/accepted/person_d_e[1]/D/journey[3]</t>
  </si>
  <si>
    <t>uuid:fb55feb4-b5ab-4cab-ae22-4fbbd66057df/accepted/person_d_e[1]/D/journey[4]</t>
  </si>
  <si>
    <t>uuid:fb55feb4-b5ab-4cab-ae22-4fbbd66057df/accepted/person_d_e[2]/D/journey[1]</t>
  </si>
  <si>
    <t>uuid:fb55feb4-b5ab-4cab-ae22-4fbbd66057df/accepted/person_d_e[2]/D/journey[2]</t>
  </si>
  <si>
    <t>uuid:fb55feb4-b5ab-4cab-ae22-4fbbd66057df/accepted/person_d_e[2]/D/journey[3]</t>
  </si>
  <si>
    <t>uuid:fb55feb4-b5ab-4cab-ae22-4fbbd66057df/accepted/person_d_e[2]/D/journey[4]</t>
  </si>
  <si>
    <t>uuid:fb55feb4-b5ab-4cab-ae22-4fbbd66057df/accepted/person_d_e[3]/D/journey[1]</t>
  </si>
  <si>
    <t>uuid:fb55feb4-b5ab-4cab-ae22-4fbbd66057df/accepted/person_d_e[3]/D/journey[2]</t>
  </si>
  <si>
    <t>uuid:87af490d-d8aa-4940-880b-f95419b369e9/accepted/person_d_e[2]/D/journey[1]</t>
  </si>
  <si>
    <t>uuid:87af490d-d8aa-4940-880b-f95419b369e9/accepted/person_d_e[2]/D/journey[2]</t>
  </si>
  <si>
    <t>uuid:707aaa60-5e0d-4169-a1c6-c1bf5f1039e8/accepted/person_d_e[1]/D/journey[1]</t>
  </si>
  <si>
    <t>uuid:707aaa60-5e0d-4169-a1c6-c1bf5f1039e8/accepted/person_d_e[1]/D/journey[2]</t>
  </si>
  <si>
    <t>uuid:707aaa60-5e0d-4169-a1c6-c1bf5f1039e8/accepted/person_d_e[1]/D/journey[3]</t>
  </si>
  <si>
    <t>uuid:707aaa60-5e0d-4169-a1c6-c1bf5f1039e8/accepted/person_d_e[2]/D/journey[1]</t>
  </si>
  <si>
    <t>uuid:707aaa60-5e0d-4169-a1c6-c1bf5f1039e8/accepted/person_d_e[2]/D/journey[2]</t>
  </si>
  <si>
    <t>uuid:707aaa60-5e0d-4169-a1c6-c1bf5f1039e8/accepted/person_d_e[3]/D/journey[1]</t>
  </si>
  <si>
    <t>uuid:707aaa60-5e0d-4169-a1c6-c1bf5f1039e8/accepted/person_d_e[3]/D/journey[2]</t>
  </si>
  <si>
    <t>uuid:707aaa60-5e0d-4169-a1c6-c1bf5f1039e8/accepted/person_d_e[5]/D/journey[1]</t>
  </si>
  <si>
    <t>uuid:707aaa60-5e0d-4169-a1c6-c1bf5f1039e8/accepted/person_d_e[5]/D/journey[2]</t>
  </si>
  <si>
    <t>uuid:673fba04-ae43-4a4e-90c8-4d04e394bde8/accepted/person_d_e[1]/D/journey[1]</t>
  </si>
  <si>
    <t>uuid:673fba04-ae43-4a4e-90c8-4d04e394bde8/accepted/person_d_e[1]/D/journey[2]</t>
  </si>
  <si>
    <t>uuid:673fba04-ae43-4a4e-90c8-4d04e394bde8/accepted/person_d_e[2]/D/journey[1]</t>
  </si>
  <si>
    <t>uuid:673fba04-ae43-4a4e-90c8-4d04e394bde8/accepted/person_d_e[2]/D/journey[2]</t>
  </si>
  <si>
    <t>uuid:ff0423e0-e10f-4bfb-8633-20d499df1799/accepted/person_d_e[1]/D/journey[1]</t>
  </si>
  <si>
    <t>uuid:ff0423e0-e10f-4bfb-8633-20d499df1799/accepted/person_d_e[1]/D/journey[2]</t>
  </si>
  <si>
    <t>uuid:ff0423e0-e10f-4bfb-8633-20d499df1799/accepted/person_d_e[2]/D/journey[1]</t>
  </si>
  <si>
    <t>uuid:ff0423e0-e10f-4bfb-8633-20d499df1799/accepted/person_d_e[2]/D/journey[2]</t>
  </si>
  <si>
    <t>uuid:ff0423e0-e10f-4bfb-8633-20d499df1799/accepted/person_d_e[3]/D/journey[1]</t>
  </si>
  <si>
    <t>uuid:ff0423e0-e10f-4bfb-8633-20d499df1799/accepted/person_d_e[3]/D/journey[2]</t>
  </si>
  <si>
    <t>uuid:ff0423e0-e10f-4bfb-8633-20d499df1799/accepted/person_d_e[4]/D/journey[1]</t>
  </si>
  <si>
    <t>uuid:ff0423e0-e10f-4bfb-8633-20d499df1799/accepted/person_d_e[4]/D/journey[2]</t>
  </si>
  <si>
    <t>uuid:e26bbb33-0c6f-4a0f-bb87-f07effbd98c1/accepted/person_d_e[2]/D/journey[1]</t>
  </si>
  <si>
    <t>uuid:e26bbb33-0c6f-4a0f-bb87-f07effbd98c1/accepted/person_d_e[2]/D/journey[2]</t>
  </si>
  <si>
    <t>uuid:e26bbb33-0c6f-4a0f-bb87-f07effbd98c1/accepted/person_d_e[4]/D/journey[1]</t>
  </si>
  <si>
    <t>uuid:e26bbb33-0c6f-4a0f-bb87-f07effbd98c1/accepted/person_d_e[4]/D/journey[2]</t>
  </si>
  <si>
    <t>uuid:affad8fc-6a07-411a-85c0-2625774a0614/accepted/person_d_e[1]/D/journey[1]</t>
  </si>
  <si>
    <t>uuid:affad8fc-6a07-411a-85c0-2625774a0614/accepted/person_d_e[1]/D/journey[2]</t>
  </si>
  <si>
    <t>uuid:2a10dd9a-1581-4262-a6bf-1555fdb15d50/accepted/person_d_e[1]/D/journey[1]</t>
  </si>
  <si>
    <t>uuid:2a10dd9a-1581-4262-a6bf-1555fdb15d50/accepted/person_d_e[2]/D/journey[1]</t>
  </si>
  <si>
    <t>uuid:2a10dd9a-1581-4262-a6bf-1555fdb15d50/accepted/person_d_e[2]/D/journey[2]</t>
  </si>
  <si>
    <t>uuid:4e7d221b-7a8d-4d2d-b90b-36fd886d0099/accepted/person_d_e[1]/D/journey[1]</t>
  </si>
  <si>
    <t>uuid:4e7d221b-7a8d-4d2d-b90b-36fd886d0099/accepted/person_d_e[2]/D/journey[1]</t>
  </si>
  <si>
    <t>uuid:c881837b-6bf7-45b2-9792-29294742dc74/accepted/person_d_e[1]/D/journey[1]</t>
  </si>
  <si>
    <t>uuid:c881837b-6bf7-45b2-9792-29294742dc74/accepted/person_d_e[1]/D/journey[2]</t>
  </si>
  <si>
    <t>uuid:28b3ec62-49b0-4eab-8916-a18696aa8f40/accepted/person_d_e[1]/D/journey[1]</t>
  </si>
  <si>
    <t>uuid:28b3ec62-49b0-4eab-8916-a18696aa8f40/accepted/person_d_e[1]/D/journey[2]</t>
  </si>
  <si>
    <t>uuid:28b3ec62-49b0-4eab-8916-a18696aa8f40/accepted/person_d_e[2]/D/journey[1]</t>
  </si>
  <si>
    <t>uuid:28b3ec62-49b0-4eab-8916-a18696aa8f40/accepted/person_d_e[2]/D/journey[2]</t>
  </si>
  <si>
    <t>uuid:2aa0387b-f9bb-42a5-abca-a951578c6b46/accepted/person_d_e[1]/D/journey[1]</t>
  </si>
  <si>
    <t>uuid:2aa0387b-f9bb-42a5-abca-a951578c6b46/accepted/person_d_e[1]/D/journey[2]</t>
  </si>
  <si>
    <t>uuid:2aa0387b-f9bb-42a5-abca-a951578c6b46/accepted/person_d_e[2]/D/journey[1]</t>
  </si>
  <si>
    <t>uuid:2aa0387b-f9bb-42a5-abca-a951578c6b46/accepted/person_d_e[2]/D/journey[2]</t>
  </si>
  <si>
    <t>uuid:7890ce42-ddfe-4a48-a7df-997b5d6b6807/accepted/person_d_e[1]/D/journey[1]</t>
  </si>
  <si>
    <t>uuid:4e29445a-9729-45bd-90b7-c9299201b398/accepted/person_d_e[2]/D/journey[1]</t>
  </si>
  <si>
    <t>uuid:4e29445a-9729-45bd-90b7-c9299201b398/accepted/person_d_e[2]/D/journey[2]</t>
  </si>
  <si>
    <t>uuid:328958d7-3160-4fdd-b340-57b3bb60c2e8/accepted/person_d_e[1]/D/journey[1]</t>
  </si>
  <si>
    <t>uuid:c0ca3be5-2360-48b2-893f-7621b3400342/accepted/person_d_e[1]/D/journey[1]</t>
  </si>
  <si>
    <t>uuid:c0ca3be5-2360-48b2-893f-7621b3400342/accepted/person_d_e[1]/D/journey[2]</t>
  </si>
  <si>
    <t>uuid:c0ca3be5-2360-48b2-893f-7621b3400342/accepted/person_d_e[1]/D/journey[3]</t>
  </si>
  <si>
    <t>uuid:c0ca3be5-2360-48b2-893f-7621b3400342/accepted/person_d_e[1]/D/journey[4]</t>
  </si>
  <si>
    <t>uuid:2c201f62-9bc8-479c-8a10-b7cc5c8e210e/accepted/person_d_e[1]/D/journey[1]</t>
  </si>
  <si>
    <t>uuid:2c201f62-9bc8-479c-8a10-b7cc5c8e210e/accepted/person_d_e[1]/D/journey[2]</t>
  </si>
  <si>
    <t>uuid:845f3a6d-a6c3-46a9-ac32-060c9625dd41/accepted/person_d_e[1]/D/journey[1]</t>
  </si>
  <si>
    <t>uuid:845f3a6d-a6c3-46a9-ac32-060c9625dd41/accepted/person_d_e[1]/D/journey[2]</t>
  </si>
  <si>
    <t>uuid:845f3a6d-a6c3-46a9-ac32-060c9625dd41/accepted/person_d_e[2]/D/journey[1]</t>
  </si>
  <si>
    <t>uuid:845f3a6d-a6c3-46a9-ac32-060c9625dd41/accepted/person_d_e[2]/D/journey[2]</t>
  </si>
  <si>
    <t>uuid:845f3a6d-a6c3-46a9-ac32-060c9625dd41/accepted/person_d_e[3]/D/journey[1]</t>
  </si>
  <si>
    <t>uuid:845f3a6d-a6c3-46a9-ac32-060c9625dd41/accepted/person_d_e[3]/D/journey[2]</t>
  </si>
  <si>
    <t>uuid:845f3a6d-a6c3-46a9-ac32-060c9625dd41/accepted/person_d_e[4]/D/journey[1]</t>
  </si>
  <si>
    <t>uuid:845f3a6d-a6c3-46a9-ac32-060c9625dd41/accepted/person_d_e[4]/D/journey[2]</t>
  </si>
  <si>
    <t>uuid:2b40e058-e7f6-4f63-bb00-35031c510a35/accepted/person_d_e[2]/D/journey[1]</t>
  </si>
  <si>
    <t>uuid:2b40e058-e7f6-4f63-bb00-35031c510a35/accepted/person_d_e[2]/D/journey[2]</t>
  </si>
  <si>
    <t>uuid:eb4175d9-b262-40ae-be49-07242be1304f/accepted/person_d_e[1]/D/journey[1]</t>
  </si>
  <si>
    <t>uuid:eb4175d9-b262-40ae-be49-07242be1304f/accepted/person_d_e[1]/D/journey[2]</t>
  </si>
  <si>
    <t>uuid:eb4175d9-b262-40ae-be49-07242be1304f/accepted/person_d_e[3]/D/journey[1]</t>
  </si>
  <si>
    <t>uuid:eb4175d9-b262-40ae-be49-07242be1304f/accepted/person_d_e[3]/D/journey[2]</t>
  </si>
  <si>
    <t>uuid:84575ef8-fa6f-4343-8cff-0981b1f13b57/accepted/person_d_e[1]/D/journey[1]</t>
  </si>
  <si>
    <t>uuid:84575ef8-fa6f-4343-8cff-0981b1f13b57/accepted/person_d_e[1]/D/journey[2]</t>
  </si>
  <si>
    <t>uuid:84575ef8-fa6f-4343-8cff-0981b1f13b57/accepted/person_d_e[2]/D/journey[1]</t>
  </si>
  <si>
    <t>uuid:84575ef8-fa6f-4343-8cff-0981b1f13b57/accepted/person_d_e[3]/D/journey[1]</t>
  </si>
  <si>
    <t>uuid:84575ef8-fa6f-4343-8cff-0981b1f13b57/accepted/person_d_e[3]/D/journey[2]</t>
  </si>
  <si>
    <t>uuid:0d802291-f3fa-45d1-8b5f-7c45094c47ad/accepted/person_d_e[1]/D/journey[1]</t>
  </si>
  <si>
    <t>uuid:0d802291-f3fa-45d1-8b5f-7c45094c47ad/accepted/person_d_e[1]/D/journey[2]</t>
  </si>
  <si>
    <t>uuid:0d802291-f3fa-45d1-8b5f-7c45094c47ad/accepted/person_d_e[2]/D/journey[1]</t>
  </si>
  <si>
    <t>uuid:0d802291-f3fa-45d1-8b5f-7c45094c47ad/accepted/person_d_e[2]/D/journey[2]</t>
  </si>
  <si>
    <t>uuid:0d802291-f3fa-45d1-8b5f-7c45094c47ad/accepted/person_d_e[3]/D/journey[1]</t>
  </si>
  <si>
    <t>uuid:0d802291-f3fa-45d1-8b5f-7c45094c47ad/accepted/person_d_e[3]/D/journey[2]</t>
  </si>
  <si>
    <t>uuid:4bdba3f0-d224-49d3-a1b7-c0cf4835b0d4/accepted/person_d_e[1]/D/journey[1]</t>
  </si>
  <si>
    <t>uuid:4bdba3f0-d224-49d3-a1b7-c0cf4835b0d4/accepted/person_d_e[1]/D/journey[2]</t>
  </si>
  <si>
    <t>uuid:c5ee4e84-808d-4d23-9017-2ad3a51521a7/accepted/person_d_e[1]/D/journey[1]</t>
  </si>
  <si>
    <t>uuid:c5ee4e84-808d-4d23-9017-2ad3a51521a7/accepted/person_d_e[1]/D/journey[2]</t>
  </si>
  <si>
    <t>uuid:c5ee4e84-808d-4d23-9017-2ad3a51521a7/accepted/person_d_e[2]/D/journey[1]</t>
  </si>
  <si>
    <t>uuid:c5ee4e84-808d-4d23-9017-2ad3a51521a7/accepted/person_d_e[2]/D/journey[2]</t>
  </si>
  <si>
    <t>uuid:c5ee4e84-808d-4d23-9017-2ad3a51521a7/accepted/person_d_e[3]/D/journey[1]</t>
  </si>
  <si>
    <t>uuid:c5ee4e84-808d-4d23-9017-2ad3a51521a7/accepted/person_d_e[3]/D/journey[2]</t>
  </si>
  <si>
    <t>uuid:c5ee4e84-808d-4d23-9017-2ad3a51521a7/accepted/person_d_e[4]/D/journey[1]</t>
  </si>
  <si>
    <t>uuid:c5ee4e84-808d-4d23-9017-2ad3a51521a7/accepted/person_d_e[4]/D/journey[2]</t>
  </si>
  <si>
    <t>uuid:c5ee4e84-808d-4d23-9017-2ad3a51521a7/accepted/person_d_e[5]/D/journey[1]</t>
  </si>
  <si>
    <t>uuid:c5ee4e84-808d-4d23-9017-2ad3a51521a7/accepted/person_d_e[5]/D/journey[2]</t>
  </si>
  <si>
    <t>uuid:66d6eff2-5422-4964-87a5-aba07a656551/accepted/person_d_e[1]/D/journey[1]</t>
  </si>
  <si>
    <t>uuid:66d6eff2-5422-4964-87a5-aba07a656551/accepted/person_d_e[1]/D/journey[2]</t>
  </si>
  <si>
    <t>uuid:2ec7d851-0a1f-41af-ab2c-8338fd47e70c/accepted/person_d_e[1]/D/journey[1]</t>
  </si>
  <si>
    <t>uuid:2ec7d851-0a1f-41af-ab2c-8338fd47e70c/accepted/person_d_e[1]/D/journey[2]</t>
  </si>
  <si>
    <t>uuid:2ec7d851-0a1f-41af-ab2c-8338fd47e70c/accepted/person_d_e[2]/D/journey[1]</t>
  </si>
  <si>
    <t>uuid:2ec7d851-0a1f-41af-ab2c-8338fd47e70c/accepted/person_d_e[2]/D/journey[2]</t>
  </si>
  <si>
    <t>uuid:ea29ca9e-b094-409d-a925-6c9d1293bf7e/accepted/person_d_e[1]/D/journey[1]</t>
  </si>
  <si>
    <t>uuid:ea29ca9e-b094-409d-a925-6c9d1293bf7e/accepted/person_d_e[1]/D/journey[2]</t>
  </si>
  <si>
    <t>uuid:ea29ca9e-b094-409d-a925-6c9d1293bf7e/accepted/person_d_e[3]/D/journey[1]</t>
  </si>
  <si>
    <t>uuid:ea29ca9e-b094-409d-a925-6c9d1293bf7e/accepted/person_d_e[3]/D/journey[2]</t>
  </si>
  <si>
    <t>uuid:4a432153-b65d-41ae-a6a2-fce413a4292a/accepted/person_d_e[1]/D/journey[1]</t>
  </si>
  <si>
    <t>uuid:4a432153-b65d-41ae-a6a2-fce413a4292a/accepted/person_d_e[1]/D/journey[2]</t>
  </si>
  <si>
    <t>uuid:c95eceeb-995c-4a28-b88a-63f7dadc4369/accepted/person_d_e[1]/D/journey[1]</t>
  </si>
  <si>
    <t>uuid:c95eceeb-995c-4a28-b88a-63f7dadc4369/accepted/person_d_e[1]/D/journey[2]</t>
  </si>
  <si>
    <t>uuid:c95eceeb-995c-4a28-b88a-63f7dadc4369/accepted/person_d_e[2]/D/journey[1]</t>
  </si>
  <si>
    <t>uuid:c95eceeb-995c-4a28-b88a-63f7dadc4369/accepted/person_d_e[2]/D/journey[2]</t>
  </si>
  <si>
    <t>uuid:6efececc-4fd2-49b3-a737-6eb2ed3fd546/accepted/person_d_e[1]/D/journey[1]</t>
  </si>
  <si>
    <t>uuid:6efececc-4fd2-49b3-a737-6eb2ed3fd546/accepted/person_d_e[1]/D/journey[2]</t>
  </si>
  <si>
    <t>uuid:b40dc09a-4970-4ad0-a171-e0eba3a9cf4e/accepted/person_d_e[1]/D/journey[1]</t>
  </si>
  <si>
    <t>uuid:b40dc09a-4970-4ad0-a171-e0eba3a9cf4e/accepted/person_d_e[1]/D/journey[2]</t>
  </si>
  <si>
    <t>uuid:b40dc09a-4970-4ad0-a171-e0eba3a9cf4e/accepted/person_d_e[2]/D/journey[1]</t>
  </si>
  <si>
    <t>uuid:b40dc09a-4970-4ad0-a171-e0eba3a9cf4e/accepted/person_d_e[2]/D/journey[2]</t>
  </si>
  <si>
    <t>uuid:b40dc09a-4970-4ad0-a171-e0eba3a9cf4e/accepted/person_d_e[3]/D/journey[1]</t>
  </si>
  <si>
    <t>uuid:b40dc09a-4970-4ad0-a171-e0eba3a9cf4e/accepted/person_d_e[3]/D/journey[2]</t>
  </si>
  <si>
    <t>uuid:b40dc09a-4970-4ad0-a171-e0eba3a9cf4e/accepted/person_d_e[4]/D/journey[1]</t>
  </si>
  <si>
    <t>uuid:b40dc09a-4970-4ad0-a171-e0eba3a9cf4e/accepted/person_d_e[4]/D/journey[2]</t>
  </si>
  <si>
    <t>uuid:a0ca2429-db1f-4a4a-9022-add3d7b74971/accepted/person_d_e[1]/D/journey[1]</t>
  </si>
  <si>
    <t>uuid:a0ca2429-db1f-4a4a-9022-add3d7b74971/accepted/person_d_e[1]/D/journey[2]</t>
  </si>
  <si>
    <t>uuid:a0ca2429-db1f-4a4a-9022-add3d7b74971/accepted/person_d_e[2]/D/journey[1]</t>
  </si>
  <si>
    <t>uuid:a0ca2429-db1f-4a4a-9022-add3d7b74971/accepted/person_d_e[2]/D/journey[2]</t>
  </si>
  <si>
    <t>uuid:a0ca2429-db1f-4a4a-9022-add3d7b74971/accepted/person_d_e[3]/D/journey[1]</t>
  </si>
  <si>
    <t>uuid:a0ca2429-db1f-4a4a-9022-add3d7b74971/accepted/person_d_e[3]/D/journey[2]</t>
  </si>
  <si>
    <t>uuid:3c070b74-601a-4976-9310-ae8c4648bb81/accepted/person_d_e[3]/D/journey[1]</t>
  </si>
  <si>
    <t>uuid:3c070b74-601a-4976-9310-ae8c4648bb81/accepted/person_d_e[3]/D/journey[2]</t>
  </si>
  <si>
    <t>uuid:c4b4f1dd-a62f-4787-ab20-cd79458f45ec/accepted/person_d_e[3]/D/journey[1]</t>
  </si>
  <si>
    <t>uuid:c4b4f1dd-a62f-4787-ab20-cd79458f45ec/accepted/person_d_e[3]/D/journey[2]</t>
  </si>
  <si>
    <t>uuid:f58f36da-0b10-4c8b-8b28-8db105253fb6/accepted/person_d_e[1]/D/journey[1]</t>
  </si>
  <si>
    <t>uuid:779b3d6c-641c-4f35-ab53-8fc0fe057197/accepted/person_d_e[1]/D/journey[1]</t>
  </si>
  <si>
    <t>uuid:779b3d6c-641c-4f35-ab53-8fc0fe057197/accepted/person_d_e[1]/D/journey[2]</t>
  </si>
  <si>
    <t>uuid:73f5451c-6328-4788-857f-2573b64372bb/accepted/person_d_e[1]/D/journey[1]</t>
  </si>
  <si>
    <t>uuid:237d380a-3196-420e-87cc-9b7e60c20bb9/accepted/person_d_e[1]/D/journey[1]</t>
  </si>
  <si>
    <t>uuid:237d380a-3196-420e-87cc-9b7e60c20bb9/accepted/person_d_e[1]/D/journey[2]</t>
  </si>
  <si>
    <t>uuid:237d380a-3196-420e-87cc-9b7e60c20bb9/accepted/person_d_e[3]/D/journey[1]</t>
  </si>
  <si>
    <t>uuid:237d380a-3196-420e-87cc-9b7e60c20bb9/accepted/person_d_e[3]/D/journey[2]</t>
  </si>
  <si>
    <t>uuid:917adc63-0502-4c71-83df-44ea7ee06501/accepted/person_d_e[2]/D/journey[1]</t>
  </si>
  <si>
    <t>uuid:917adc63-0502-4c71-83df-44ea7ee06501/accepted/person_d_e[2]/D/journey[2]</t>
  </si>
  <si>
    <t>uuid:c4a28fb9-5d11-49fb-8dcb-a041a01aa37d/accepted/person_d_e[1]/D/journey[1]</t>
  </si>
  <si>
    <t>uuid:c4a28fb9-5d11-49fb-8dcb-a041a01aa37d/accepted/person_d_e[1]/D/journey[2]</t>
  </si>
  <si>
    <t>uuid:c4a28fb9-5d11-49fb-8dcb-a041a01aa37d/accepted/person_d_e[3]/D/journey[1]</t>
  </si>
  <si>
    <t>uuid:c4a28fb9-5d11-49fb-8dcb-a041a01aa37d/accepted/person_d_e[3]/D/journey[2]</t>
  </si>
  <si>
    <t>uuid:b6456f40-fb41-4793-9fb2-bec2cc83cffd/accepted/person_d_e[1]/D/journey[1]</t>
  </si>
  <si>
    <t>uuid:b6456f40-fb41-4793-9fb2-bec2cc83cffd/accepted/person_d_e[1]/D/journey[2]</t>
  </si>
  <si>
    <t>uuid:191a27c8-8f54-461d-a2a0-9c28eef05666/accepted/person_d_e[2]/D/journey[1]</t>
  </si>
  <si>
    <t>uuid:191a27c8-8f54-461d-a2a0-9c28eef05666/accepted/person_d_e[2]/D/journey[2]</t>
  </si>
  <si>
    <t>uuid:191a27c8-8f54-461d-a2a0-9c28eef05666/accepted/person_d_e[3]/D/journey[1]</t>
  </si>
  <si>
    <t>uuid:191a27c8-8f54-461d-a2a0-9c28eef05666/accepted/person_d_e[3]/D/journey[2]</t>
  </si>
  <si>
    <t>uuid:4da3eec7-9b70-433b-85a5-05cb6dcc6f6f/accepted/person_d_e[1]/D/journey[1]</t>
  </si>
  <si>
    <t>uuid:4da3eec7-9b70-433b-85a5-05cb6dcc6f6f/accepted/person_d_e[1]/D/journey[2]</t>
  </si>
  <si>
    <t>uuid:4da3eec7-9b70-433b-85a5-05cb6dcc6f6f/accepted/person_d_e[3]/D/journey[1]</t>
  </si>
  <si>
    <t>uuid:4da3eec7-9b70-433b-85a5-05cb6dcc6f6f/accepted/person_d_e[3]/D/journey[2]</t>
  </si>
  <si>
    <t>uuid:381eaf8c-dcce-45a7-9405-cb16ba20b60e/accepted/person_d_e[1]/D/journey[1]</t>
  </si>
  <si>
    <t>uuid:381eaf8c-dcce-45a7-9405-cb16ba20b60e/accepted/person_d_e[1]/D/journey[2]</t>
  </si>
  <si>
    <t>uuid:5576b23a-b823-41cf-af0e-2bea25e2f1cb/accepted/person_d_e[1]/D/journey[1]</t>
  </si>
  <si>
    <t>uuid:5576b23a-b823-41cf-af0e-2bea25e2f1cb/accepted/person_d_e[1]/D/journey[2]</t>
  </si>
  <si>
    <t>uuid:bb467dae-1fd2-44c0-bebb-81f0ab8c89b2/accepted/person_d_e[2]/D/journey[1]</t>
  </si>
  <si>
    <t>uuid:bb467dae-1fd2-44c0-bebb-81f0ab8c89b2/accepted/person_d_e[2]/D/journey[2]</t>
  </si>
  <si>
    <t>uuid:bdedf4e4-bd71-4b32-800b-6600bab06a29/accepted/person_d_e[2]/D/journey[1]</t>
  </si>
  <si>
    <t>uuid:bdedf4e4-bd71-4b32-800b-6600bab06a29/accepted/person_d_e[3]/D/journey[1]</t>
  </si>
  <si>
    <t>uuid:c22c67ed-6424-4c3e-ada1-dc7820dc12db/accepted/person_d_e[1]/D/journey[1]/n_journey/stage[1]</t>
  </si>
  <si>
    <t>uuid:275f3d66-7f60-4bdc-ae2f-312bb09dcef4/accepted/person_d_e[1]/D/journey[1]/n_journey/stage[1]</t>
  </si>
  <si>
    <t>uuid:275f3d66-7f60-4bdc-ae2f-312bb09dcef4/accepted/person_d_e[2]/D/journey[1]/n_journey/stage[1]</t>
  </si>
  <si>
    <t>uuid:c98969f1-c737-46d6-ab39-f125ac79a8da/accepted/person_d_e[1]/D/journey[1]/n_journey/stage[1]</t>
  </si>
  <si>
    <t>uuid:c98969f1-c737-46d6-ab39-f125ac79a8da/accepted/person_d_e[1]/D/journey[2]/n_journey/stage[1]</t>
  </si>
  <si>
    <t>uuid:c98969f1-c737-46d6-ab39-f125ac79a8da/accepted/person_d_e[2]/D/journey[1]/n_journey/stage[1]</t>
  </si>
  <si>
    <t>uuid:c98969f1-c737-46d6-ab39-f125ac79a8da/accepted/person_d_e[2]/D/journey[2]/n_journey/stage[1]</t>
  </si>
  <si>
    <t>uuid:fe578fac-1904-498b-bd31-85a923025473/accepted/person_d_e[2]/D/journey[1]/n_journey/stage[1]</t>
  </si>
  <si>
    <t>uuid:fe578fac-1904-498b-bd31-85a923025473/accepted/person_d_e[2]/D/journey[2]/n_journey/stage[1]</t>
  </si>
  <si>
    <t>uuid:35dc9b33-214b-4d20-8985-15cd58335c80/accepted/person_d_e[1]/D/journey[1]/n_journey/stage[1]</t>
  </si>
  <si>
    <t>uuid:35dc9b33-214b-4d20-8985-15cd58335c80/accepted/person_d_e[1]/D/journey[2]/n_journey/stage[1]</t>
  </si>
  <si>
    <t>uuid:d5038aa6-a7d6-4989-94e9-57913382b806/accepted/person_d_e[1]/D/journey[1]/n_journey/stage[1]</t>
  </si>
  <si>
    <t>uuid:d5038aa6-a7d6-4989-94e9-57913382b806/accepted/person_d_e[1]/D/journey[2]/n_journey/stage[1]</t>
  </si>
  <si>
    <t>uuid:d5038aa6-a7d6-4989-94e9-57913382b806/accepted/person_d_e[2]/D/journey[1]/n_journey/stage[1]</t>
  </si>
  <si>
    <t>uuid:d5038aa6-a7d6-4989-94e9-57913382b806/accepted/person_d_e[2]/D/journey[2]/n_journey/stage[1]</t>
  </si>
  <si>
    <t>uuid:38087c3d-1fbf-4c41-b9dd-e8a606e44fa1/accepted/person_d_e[1]/D/journey[1]/n_journey/stage[1]</t>
  </si>
  <si>
    <t>uuid:38087c3d-1fbf-4c41-b9dd-e8a606e44fa1/accepted/person_d_e[2]/D/journey[1]/n_journey/stage[1]</t>
  </si>
  <si>
    <t>uuid:61335a35-9f7f-42d7-82b4-2ee2a3e2dd8b/accepted/person_d_e[1]/D/journey[1]/n_journey/stage[1]</t>
  </si>
  <si>
    <t>uuid:61335a35-9f7f-42d7-82b4-2ee2a3e2dd8b/accepted/person_d_e[1]/D/journey[2]/n_journey/stage[1]</t>
  </si>
  <si>
    <t>uuid:d37873d3-fd9f-4d2c-99b9-42d8a14a0401/accepted/person_d_e[1]/D/journey[1]/n_journey/stage[1]</t>
  </si>
  <si>
    <t>uuid:d37873d3-fd9f-4d2c-99b9-42d8a14a0401/accepted/person_d_e[1]/D/journey[2]/n_journey/stage[1]</t>
  </si>
  <si>
    <t>uuid:d37873d3-fd9f-4d2c-99b9-42d8a14a0401/accepted/person_d_e[2]/D/journey[1]/n_journey/stage[1]</t>
  </si>
  <si>
    <t>uuid:d37873d3-fd9f-4d2c-99b9-42d8a14a0401/accepted/person_d_e[2]/D/journey[2]/n_journey/stage[1]</t>
  </si>
  <si>
    <t>uuid:ed03c850-724b-4837-974c-9aab290bc946/accepted/person_d_e[1]/D/journey[1]/n_journey/stage[1]</t>
  </si>
  <si>
    <t>uuid:ed03c850-724b-4837-974c-9aab290bc946/accepted/person_d_e[1]/D/journey[1]/n_journey/stage[2]</t>
  </si>
  <si>
    <t>uuid:ed03c850-724b-4837-974c-9aab290bc946/accepted/person_d_e[1]/D/journey[2]/n_journey/stage[1]</t>
  </si>
  <si>
    <t>uuid:ed03c850-724b-4837-974c-9aab290bc946/accepted/person_d_e[1]/D/journey[2]/n_journey/stage[2]</t>
  </si>
  <si>
    <t>uuid:ed03c850-724b-4837-974c-9aab290bc946/accepted/person_d_e[2]/D/journey[1]/n_journey/stage[1]</t>
  </si>
  <si>
    <t>uuid:ed03c850-724b-4837-974c-9aab290bc946/accepted/person_d_e[2]/D/journey[2]/n_journey/stage[1]</t>
  </si>
  <si>
    <t>uuid:ed03c850-724b-4837-974c-9aab290bc946/accepted/person_d_e[3]/D/journey[1]/n_journey/stage[1]</t>
  </si>
  <si>
    <t>uuid:ed03c850-724b-4837-974c-9aab290bc946/accepted/person_d_e[3]/D/journey[1]/n_journey/stage[2]</t>
  </si>
  <si>
    <t>uuid:ed03c850-724b-4837-974c-9aab290bc946/accepted/person_d_e[3]/D/journey[2]/n_journey/stage[1]</t>
  </si>
  <si>
    <t>uuid:ed03c850-724b-4837-974c-9aab290bc946/accepted/person_d_e[3]/D/journey[2]/n_journey/stage[2]</t>
  </si>
  <si>
    <t>uuid:bd810259-f7d9-428a-9ed4-9f59002c70b9/accepted/person_d_e[1]/D/journey[1]/n_journey/stage[1]</t>
  </si>
  <si>
    <t>uuid:bd810259-f7d9-428a-9ed4-9f59002c70b9/accepted/person_d_e[1]/D/journey[1]/n_journey/stage[2]</t>
  </si>
  <si>
    <t>uuid:bd810259-f7d9-428a-9ed4-9f59002c70b9/accepted/person_d_e[1]/D/journey[2]/n_journey/stage[1]</t>
  </si>
  <si>
    <t>uuid:9bb9e5c2-45bb-459b-af0b-54fdc8c19e34/accepted/person_d_e[1]/D/journey[1]/n_journey/stage[1]</t>
  </si>
  <si>
    <t>uuid:9bb9e5c2-45bb-459b-af0b-54fdc8c19e34/accepted/person_d_e[2]/D/journey[1]/n_journey/stage[1]</t>
  </si>
  <si>
    <t>uuid:9bb9e5c2-45bb-459b-af0b-54fdc8c19e34/accepted/person_d_e[3]/D/journey[1]/n_journey/stage[1]</t>
  </si>
  <si>
    <t>uuid:20a80b3a-dbfc-430d-85b7-514fc16d7aaa/accepted/person_d_e[1]/D/journey[1]/n_journey/stage[1]</t>
  </si>
  <si>
    <t>uuid:20a80b3a-dbfc-430d-85b7-514fc16d7aaa/accepted/person_d_e[1]/D/journey[1]/n_journey/stage[2]</t>
  </si>
  <si>
    <t>uuid:20a80b3a-dbfc-430d-85b7-514fc16d7aaa/accepted/person_d_e[1]/D/journey[2]/n_journey/stage[1]</t>
  </si>
  <si>
    <t>uuid:50f3db85-fa5c-4e80-9251-fbb7ab1f8701/accepted/person_d_e[1]/D/journey[1]/n_journey/stage[1]</t>
  </si>
  <si>
    <t>uuid:50f3db85-fa5c-4e80-9251-fbb7ab1f8701/accepted/person_d_e[1]/D/journey[1]/n_journey/stage[2]</t>
  </si>
  <si>
    <t>uuid:50f3db85-fa5c-4e80-9251-fbb7ab1f8701/accepted/person_d_e[1]/D/journey[2]/n_journey/stage[1]</t>
  </si>
  <si>
    <t>uuid:50f3db85-fa5c-4e80-9251-fbb7ab1f8701/accepted/person_d_e[1]/D/journey[2]/n_journey/stage[2]</t>
  </si>
  <si>
    <t>uuid:99ec7f1a-4e1f-4bf6-887c-b395bc17f94d/accepted/person_d_e[1]/D/journey[1]/n_journey/stage[1]</t>
  </si>
  <si>
    <t>uuid:99ec7f1a-4e1f-4bf6-887c-b395bc17f94d/accepted/person_d_e[1]/D/journey[2]/n_journey/stage[1]</t>
  </si>
  <si>
    <t>uuid:27661edd-580d-47f5-b325-cc4415fb34a2/accepted/person_d_e[1]/D/journey[1]/n_journey/stage[1]</t>
  </si>
  <si>
    <t>uuid:27661edd-580d-47f5-b325-cc4415fb34a2/accepted/person_d_e[1]/D/journey[2]/n_journey/stage[1]</t>
  </si>
  <si>
    <t>uuid:dd15ef3b-6712-452c-915d-85778e917851/accepted/person_d_e[1]/D/journey[1]/n_journey/stage[1]</t>
  </si>
  <si>
    <t>uuid:dd15ef3b-6712-452c-915d-85778e917851/accepted/person_d_e[1]/D/journey[2]/n_journey/stage[1]</t>
  </si>
  <si>
    <t>uuid:dd15ef3b-6712-452c-915d-85778e917851/accepted/person_d_e[2]/D/journey[1]/n_journey/stage[1]</t>
  </si>
  <si>
    <t>uuid:dd15ef3b-6712-452c-915d-85778e917851/accepted/person_d_e[2]/D/journey[2]/n_journey/stage[1]</t>
  </si>
  <si>
    <t>uuid:dd15ef3b-6712-452c-915d-85778e917851/accepted/person_d_e[2]/D/journey[3]/n_journey/stage[1]</t>
  </si>
  <si>
    <t>uuid:dd15ef3b-6712-452c-915d-85778e917851/accepted/person_d_e[2]/D/journey[4]/n_journey/stage[1]</t>
  </si>
  <si>
    <t>uuid:dd15ef3b-6712-452c-915d-85778e917851/accepted/person_d_e[3]/D/journey[1]/n_journey/stage[1]</t>
  </si>
  <si>
    <t>uuid:dd15ef3b-6712-452c-915d-85778e917851/accepted/person_d_e[3]/D/journey[2]/n_journey/stage[1]</t>
  </si>
  <si>
    <t>uuid:fb55feb4-b5ab-4cab-ae22-4fbbd66057df/accepted/person_d_e[1]/D/journey[1]/n_journey/stage[1]</t>
  </si>
  <si>
    <t>uuid:fb55feb4-b5ab-4cab-ae22-4fbbd66057df/accepted/person_d_e[1]/D/journey[2]/n_journey/stage[1]</t>
  </si>
  <si>
    <t>uuid:fb55feb4-b5ab-4cab-ae22-4fbbd66057df/accepted/person_d_e[1]/D/journey[3]/n_journey/stage[1]</t>
  </si>
  <si>
    <t>uuid:fb55feb4-b5ab-4cab-ae22-4fbbd66057df/accepted/person_d_e[1]/D/journey[4]/n_journey/stage[1]</t>
  </si>
  <si>
    <t>uuid:fb55feb4-b5ab-4cab-ae22-4fbbd66057df/accepted/person_d_e[2]/D/journey[1]/n_journey/stage[1]</t>
  </si>
  <si>
    <t>uuid:fb55feb4-b5ab-4cab-ae22-4fbbd66057df/accepted/person_d_e[2]/D/journey[1]/n_journey/stage[2]</t>
  </si>
  <si>
    <t>uuid:fb55feb4-b5ab-4cab-ae22-4fbbd66057df/accepted/person_d_e[2]/D/journey[2]/n_journey/stage[1]</t>
  </si>
  <si>
    <t>uuid:fb55feb4-b5ab-4cab-ae22-4fbbd66057df/accepted/person_d_e[2]/D/journey[3]/n_journey/stage[1]</t>
  </si>
  <si>
    <t>uuid:fb55feb4-b5ab-4cab-ae22-4fbbd66057df/accepted/person_d_e[2]/D/journey[4]/n_journey/stage[1]</t>
  </si>
  <si>
    <t>uuid:fb55feb4-b5ab-4cab-ae22-4fbbd66057df/accepted/person_d_e[3]/D/journey[1]/n_journey/stage[1]</t>
  </si>
  <si>
    <t>uuid:fb55feb4-b5ab-4cab-ae22-4fbbd66057df/accepted/person_d_e[3]/D/journey[2]/n_journey/stage[1]</t>
  </si>
  <si>
    <t>uuid:fb55feb4-b5ab-4cab-ae22-4fbbd66057df/accepted/person_d_e[3]/D/journey[2]/n_journey/stage[2]</t>
  </si>
  <si>
    <t>uuid:87af490d-d8aa-4940-880b-f95419b369e9/accepted/person_d_e[2]/D/journey[1]/n_journey/stage[1]</t>
  </si>
  <si>
    <t>uuid:87af490d-d8aa-4940-880b-f95419b369e9/accepted/person_d_e[2]/D/journey[2]/n_journey/stage[1]</t>
  </si>
  <si>
    <t>uuid:707aaa60-5e0d-4169-a1c6-c1bf5f1039e8/accepted/person_d_e[1]/D/journey[1]/n_journey/stage[1]</t>
  </si>
  <si>
    <t>uuid:707aaa60-5e0d-4169-a1c6-c1bf5f1039e8/accepted/person_d_e[1]/D/journey[2]/n_journey/stage[1]</t>
  </si>
  <si>
    <t>uuid:707aaa60-5e0d-4169-a1c6-c1bf5f1039e8/accepted/person_d_e[1]/D/journey[3]/n_journey/stage[1]</t>
  </si>
  <si>
    <t>uuid:707aaa60-5e0d-4169-a1c6-c1bf5f1039e8/accepted/person_d_e[2]/D/journey[1]/n_journey/stage[1]</t>
  </si>
  <si>
    <t>uuid:707aaa60-5e0d-4169-a1c6-c1bf5f1039e8/accepted/person_d_e[2]/D/journey[2]/n_journey/stage[1]</t>
  </si>
  <si>
    <t>uuid:707aaa60-5e0d-4169-a1c6-c1bf5f1039e8/accepted/person_d_e[3]/D/journey[1]/n_journey/stage[1]</t>
  </si>
  <si>
    <t>uuid:707aaa60-5e0d-4169-a1c6-c1bf5f1039e8/accepted/person_d_e[3]/D/journey[2]/n_journey/stage[1]</t>
  </si>
  <si>
    <t>uuid:707aaa60-5e0d-4169-a1c6-c1bf5f1039e8/accepted/person_d_e[5]/D/journey[1]/n_journey/stage[1]</t>
  </si>
  <si>
    <t>uuid:707aaa60-5e0d-4169-a1c6-c1bf5f1039e8/accepted/person_d_e[5]/D/journey[2]/n_journey/stage[1]</t>
  </si>
  <si>
    <t>uuid:673fba04-ae43-4a4e-90c8-4d04e394bde8/accepted/person_d_e[1]/D/journey[1]/n_journey/stage[1]</t>
  </si>
  <si>
    <t>uuid:673fba04-ae43-4a4e-90c8-4d04e394bde8/accepted/person_d_e[1]/D/journey[1]/n_journey/stage[2]</t>
  </si>
  <si>
    <t>uuid:673fba04-ae43-4a4e-90c8-4d04e394bde8/accepted/person_d_e[1]/D/journey[1]/n_journey/stage[3]</t>
  </si>
  <si>
    <t>uuid:673fba04-ae43-4a4e-90c8-4d04e394bde8/accepted/person_d_e[1]/D/journey[2]/n_journey/stage[1]</t>
  </si>
  <si>
    <t>uuid:673fba04-ae43-4a4e-90c8-4d04e394bde8/accepted/person_d_e[1]/D/journey[2]/n_journey/stage[2]</t>
  </si>
  <si>
    <t>uuid:673fba04-ae43-4a4e-90c8-4d04e394bde8/accepted/person_d_e[1]/D/journey[2]/n_journey/stage[3]</t>
  </si>
  <si>
    <t>uuid:673fba04-ae43-4a4e-90c8-4d04e394bde8/accepted/person_d_e[2]/D/journey[1]/n_journey/stage[1]</t>
  </si>
  <si>
    <t>uuid:673fba04-ae43-4a4e-90c8-4d04e394bde8/accepted/person_d_e[2]/D/journey[1]/n_journey/stage[2]</t>
  </si>
  <si>
    <t>uuid:673fba04-ae43-4a4e-90c8-4d04e394bde8/accepted/person_d_e[2]/D/journey[1]/n_journey/stage[3]</t>
  </si>
  <si>
    <t>uuid:673fba04-ae43-4a4e-90c8-4d04e394bde8/accepted/person_d_e[2]/D/journey[2]/n_journey/stage[1]</t>
  </si>
  <si>
    <t>uuid:673fba04-ae43-4a4e-90c8-4d04e394bde8/accepted/person_d_e[2]/D/journey[2]/n_journey/stage[2]</t>
  </si>
  <si>
    <t>uuid:673fba04-ae43-4a4e-90c8-4d04e394bde8/accepted/person_d_e[2]/D/journey[2]/n_journey/stage[3]</t>
  </si>
  <si>
    <t>uuid:ff0423e0-e10f-4bfb-8633-20d499df1799/accepted/person_d_e[1]/D/journey[1]/n_journey/stage[1]</t>
  </si>
  <si>
    <t>uuid:ff0423e0-e10f-4bfb-8633-20d499df1799/accepted/person_d_e[1]/D/journey[2]/n_journey/stage[1]</t>
  </si>
  <si>
    <t>uuid:ff0423e0-e10f-4bfb-8633-20d499df1799/accepted/person_d_e[2]/D/journey[1]/n_journey/stage[1]</t>
  </si>
  <si>
    <t>uuid:ff0423e0-e10f-4bfb-8633-20d499df1799/accepted/person_d_e[2]/D/journey[1]/n_journey/stage[2]</t>
  </si>
  <si>
    <t>uuid:ff0423e0-e10f-4bfb-8633-20d499df1799/accepted/person_d_e[2]/D/journey[2]/n_journey/stage[1]</t>
  </si>
  <si>
    <t>uuid:ff0423e0-e10f-4bfb-8633-20d499df1799/accepted/person_d_e[2]/D/journey[2]/n_journey/stage[2]</t>
  </si>
  <si>
    <t>uuid:ff0423e0-e10f-4bfb-8633-20d499df1799/accepted/person_d_e[3]/D/journey[1]/n_journey/stage[1]</t>
  </si>
  <si>
    <t>uuid:ff0423e0-e10f-4bfb-8633-20d499df1799/accepted/person_d_e[3]/D/journey[2]/n_journey/stage[1]</t>
  </si>
  <si>
    <t>uuid:ff0423e0-e10f-4bfb-8633-20d499df1799/accepted/person_d_e[4]/D/journey[1]/n_journey/stage[1]</t>
  </si>
  <si>
    <t>uuid:ff0423e0-e10f-4bfb-8633-20d499df1799/accepted/person_d_e[4]/D/journey[2]/n_journey/stage[1]</t>
  </si>
  <si>
    <t>uuid:e26bbb33-0c6f-4a0f-bb87-f07effbd98c1/accepted/person_d_e[2]/D/journey[1]/n_journey/stage[1]</t>
  </si>
  <si>
    <t>uuid:e26bbb33-0c6f-4a0f-bb87-f07effbd98c1/accepted/person_d_e[2]/D/journey[2]/n_journey/stage[1]</t>
  </si>
  <si>
    <t>uuid:e26bbb33-0c6f-4a0f-bb87-f07effbd98c1/accepted/person_d_e[4]/D/journey[1]/n_journey/stage[1]</t>
  </si>
  <si>
    <t>uuid:e26bbb33-0c6f-4a0f-bb87-f07effbd98c1/accepted/person_d_e[4]/D/journey[2]/n_journey/stage[1]</t>
  </si>
  <si>
    <t>uuid:affad8fc-6a07-411a-85c0-2625774a0614/accepted/person_d_e[1]/D/journey[1]/n_journey/stage[1]</t>
  </si>
  <si>
    <t>uuid:affad8fc-6a07-411a-85c0-2625774a0614/accepted/person_d_e[1]/D/journey[2]/n_journey/stage[1]</t>
  </si>
  <si>
    <t>uuid:2a10dd9a-1581-4262-a6bf-1555fdb15d50/accepted/person_d_e[1]/D/journey[1]/n_journey/stage[1]</t>
  </si>
  <si>
    <t>uuid:2a10dd9a-1581-4262-a6bf-1555fdb15d50/accepted/person_d_e[2]/D/journey[1]/n_journey/stage[1]</t>
  </si>
  <si>
    <t>uuid:2a10dd9a-1581-4262-a6bf-1555fdb15d50/accepted/person_d_e[2]/D/journey[2]/n_journey/stage[1]</t>
  </si>
  <si>
    <t>uuid:2a10dd9a-1581-4262-a6bf-1555fdb15d50/accepted/person_d_e[2]/D/journey[2]/n_journey/stage[2]</t>
  </si>
  <si>
    <t>uuid:4e7d221b-7a8d-4d2d-b90b-36fd886d0099/accepted/person_d_e[1]/D/journey[1]/n_journey/stage[1]</t>
  </si>
  <si>
    <t>uuid:4e7d221b-7a8d-4d2d-b90b-36fd886d0099/accepted/person_d_e[2]/D/journey[1]/n_journey/stage[1]</t>
  </si>
  <si>
    <t>uuid:c881837b-6bf7-45b2-9792-29294742dc74/accepted/person_d_e[1]/D/journey[1]/n_journey/stage[1]</t>
  </si>
  <si>
    <t>uuid:c881837b-6bf7-45b2-9792-29294742dc74/accepted/person_d_e[1]/D/journey[2]/n_journey/stage[1]</t>
  </si>
  <si>
    <t>uuid:28b3ec62-49b0-4eab-8916-a18696aa8f40/accepted/person_d_e[1]/D/journey[1]/n_journey/stage[1]</t>
  </si>
  <si>
    <t>uuid:28b3ec62-49b0-4eab-8916-a18696aa8f40/accepted/person_d_e[1]/D/journey[2]/n_journey/stage[1]</t>
  </si>
  <si>
    <t>uuid:28b3ec62-49b0-4eab-8916-a18696aa8f40/accepted/person_d_e[2]/D/journey[1]/n_journey/stage[1]</t>
  </si>
  <si>
    <t>uuid:28b3ec62-49b0-4eab-8916-a18696aa8f40/accepted/person_d_e[2]/D/journey[1]/n_journey/stage[2]</t>
  </si>
  <si>
    <t>uuid:28b3ec62-49b0-4eab-8916-a18696aa8f40/accepted/person_d_e[2]/D/journey[2]/n_journey/stage[1]</t>
  </si>
  <si>
    <t>uuid:28b3ec62-49b0-4eab-8916-a18696aa8f40/accepted/person_d_e[2]/D/journey[2]/n_journey/stage[2]</t>
  </si>
  <si>
    <t>uuid:2aa0387b-f9bb-42a5-abca-a951578c6b46/accepted/person_d_e[1]/D/journey[1]/n_journey/stage[1]</t>
  </si>
  <si>
    <t>uuid:2aa0387b-f9bb-42a5-abca-a951578c6b46/accepted/person_d_e[1]/D/journey[2]/n_journey/stage[1]</t>
  </si>
  <si>
    <t>uuid:2aa0387b-f9bb-42a5-abca-a951578c6b46/accepted/person_d_e[2]/D/journey[1]/n_journey/stage[1]</t>
  </si>
  <si>
    <t>uuid:2aa0387b-f9bb-42a5-abca-a951578c6b46/accepted/person_d_e[2]/D/journey[2]/n_journey/stage[1]</t>
  </si>
  <si>
    <t>uuid:7890ce42-ddfe-4a48-a7df-997b5d6b6807/accepted/person_d_e[1]/D/journey[1]/n_journey/stage[1]</t>
  </si>
  <si>
    <t>uuid:4e29445a-9729-45bd-90b7-c9299201b398/accepted/person_d_e[2]/D/journey[1]/n_journey/stage[1]</t>
  </si>
  <si>
    <t>uuid:4e29445a-9729-45bd-90b7-c9299201b398/accepted/person_d_e[2]/D/journey[2]/n_journey/stage[1]</t>
  </si>
  <si>
    <t>uuid:328958d7-3160-4fdd-b340-57b3bb60c2e8/accepted/person_d_e[1]/D/journey[1]/n_journey/stage[1]</t>
  </si>
  <si>
    <t>uuid:c0ca3be5-2360-48b2-893f-7621b3400342/accepted/person_d_e[1]/D/journey[1]/n_journey/stage[1]</t>
  </si>
  <si>
    <t>uuid:c0ca3be5-2360-48b2-893f-7621b3400342/accepted/person_d_e[1]/D/journey[2]/n_journey/stage[1]</t>
  </si>
  <si>
    <t>uuid:c0ca3be5-2360-48b2-893f-7621b3400342/accepted/person_d_e[1]/D/journey[3]/n_journey/stage[1]</t>
  </si>
  <si>
    <t>uuid:c0ca3be5-2360-48b2-893f-7621b3400342/accepted/person_d_e[1]/D/journey[4]/n_journey/stage[1]</t>
  </si>
  <si>
    <t>uuid:2c201f62-9bc8-479c-8a10-b7cc5c8e210e/accepted/person_d_e[1]/D/journey[1]/n_journey/stage[1]</t>
  </si>
  <si>
    <t>uuid:2c201f62-9bc8-479c-8a10-b7cc5c8e210e/accepted/person_d_e[1]/D/journey[2]/n_journey/stage[1]</t>
  </si>
  <si>
    <t>uuid:845f3a6d-a6c3-46a9-ac32-060c9625dd41/accepted/person_d_e[1]/D/journey[1]/n_journey/stage[1]</t>
  </si>
  <si>
    <t>uuid:845f3a6d-a6c3-46a9-ac32-060c9625dd41/accepted/person_d_e[1]/D/journey[2]/n_journey/stage[1]</t>
  </si>
  <si>
    <t>uuid:845f3a6d-a6c3-46a9-ac32-060c9625dd41/accepted/person_d_e[2]/D/journey[1]/n_journey/stage[1]</t>
  </si>
  <si>
    <t>uuid:845f3a6d-a6c3-46a9-ac32-060c9625dd41/accepted/person_d_e[2]/D/journey[2]/n_journey/stage[1]</t>
  </si>
  <si>
    <t>uuid:845f3a6d-a6c3-46a9-ac32-060c9625dd41/accepted/person_d_e[3]/D/journey[1]/n_journey/stage[1]</t>
  </si>
  <si>
    <t>uuid:845f3a6d-a6c3-46a9-ac32-060c9625dd41/accepted/person_d_e[3]/D/journey[2]/n_journey/stage[1]</t>
  </si>
  <si>
    <t>uuid:845f3a6d-a6c3-46a9-ac32-060c9625dd41/accepted/person_d_e[4]/D/journey[1]/n_journey/stage[1]</t>
  </si>
  <si>
    <t>uuid:845f3a6d-a6c3-46a9-ac32-060c9625dd41/accepted/person_d_e[4]/D/journey[2]/n_journey/stage[1]</t>
  </si>
  <si>
    <t>uuid:2b40e058-e7f6-4f63-bb00-35031c510a35/accepted/person_d_e[2]/D/journey[1]/n_journey/stage[1]</t>
  </si>
  <si>
    <t>uuid:2b40e058-e7f6-4f63-bb00-35031c510a35/accepted/person_d_e[2]/D/journey[2]/n_journey/stage[1]</t>
  </si>
  <si>
    <t>uuid:2b40e058-e7f6-4f63-bb00-35031c510a35/accepted/person_d_e[2]/D/journey[2]/n_journey/stage[2]</t>
  </si>
  <si>
    <t>uuid:eb4175d9-b262-40ae-be49-07242be1304f/accepted/person_d_e[1]/D/journey[1]/n_journey/stage[1]</t>
  </si>
  <si>
    <t>uuid:eb4175d9-b262-40ae-be49-07242be1304f/accepted/person_d_e[1]/D/journey[2]/n_journey/stage[1]</t>
  </si>
  <si>
    <t>uuid:eb4175d9-b262-40ae-be49-07242be1304f/accepted/person_d_e[3]/D/journey[1]/n_journey/stage[1]</t>
  </si>
  <si>
    <t>uuid:eb4175d9-b262-40ae-be49-07242be1304f/accepted/person_d_e[3]/D/journey[2]/n_journey/stage[1]</t>
  </si>
  <si>
    <t>uuid:84575ef8-fa6f-4343-8cff-0981b1f13b57/accepted/person_d_e[1]/D/journey[1]/n_journey/stage[1]</t>
  </si>
  <si>
    <t>uuid:84575ef8-fa6f-4343-8cff-0981b1f13b57/accepted/person_d_e[1]/D/journey[2]/n_journey/stage[1]</t>
  </si>
  <si>
    <t>uuid:84575ef8-fa6f-4343-8cff-0981b1f13b57/accepted/person_d_e[2]/D/journey[1]/n_journey/stage[1]</t>
  </si>
  <si>
    <t>uuid:84575ef8-fa6f-4343-8cff-0981b1f13b57/accepted/person_d_e[3]/D/journey[1]/n_journey/stage[1]</t>
  </si>
  <si>
    <t>uuid:84575ef8-fa6f-4343-8cff-0981b1f13b57/accepted/person_d_e[3]/D/journey[2]/n_journey/stage[1]</t>
  </si>
  <si>
    <t>uuid:0d802291-f3fa-45d1-8b5f-7c45094c47ad/accepted/person_d_e[1]/D/journey[1]/n_journey/stage[1]</t>
  </si>
  <si>
    <t>uuid:0d802291-f3fa-45d1-8b5f-7c45094c47ad/accepted/person_d_e[1]/D/journey[2]/n_journey/stage[1]</t>
  </si>
  <si>
    <t>uuid:0d802291-f3fa-45d1-8b5f-7c45094c47ad/accepted/person_d_e[2]/D/journey[1]/n_journey/stage[1]</t>
  </si>
  <si>
    <t>uuid:0d802291-f3fa-45d1-8b5f-7c45094c47ad/accepted/person_d_e[2]/D/journey[2]/n_journey/stage[1]</t>
  </si>
  <si>
    <t>uuid:0d802291-f3fa-45d1-8b5f-7c45094c47ad/accepted/person_d_e[3]/D/journey[1]/n_journey/stage[1]</t>
  </si>
  <si>
    <t>uuid:0d802291-f3fa-45d1-8b5f-7c45094c47ad/accepted/person_d_e[3]/D/journey[2]/n_journey/stage[1]</t>
  </si>
  <si>
    <t>uuid:4bdba3f0-d224-49d3-a1b7-c0cf4835b0d4/accepted/person_d_e[1]/D/journey[1]/n_journey/stage[1]</t>
  </si>
  <si>
    <t>uuid:4bdba3f0-d224-49d3-a1b7-c0cf4835b0d4/accepted/person_d_e[1]/D/journey[2]/n_journey/stage[1]</t>
  </si>
  <si>
    <t>uuid:c5ee4e84-808d-4d23-9017-2ad3a51521a7/accepted/person_d_e[1]/D/journey[1]/n_journey/stage[1]</t>
  </si>
  <si>
    <t>uuid:c5ee4e84-808d-4d23-9017-2ad3a51521a7/accepted/person_d_e[1]/D/journey[1]/n_journey/stage[2]</t>
  </si>
  <si>
    <t>uuid:c5ee4e84-808d-4d23-9017-2ad3a51521a7/accepted/person_d_e[1]/D/journey[2]/n_journey/stage[1]</t>
  </si>
  <si>
    <t>uuid:c5ee4e84-808d-4d23-9017-2ad3a51521a7/accepted/person_d_e[1]/D/journey[2]/n_journey/stage[2]</t>
  </si>
  <si>
    <t>uuid:c5ee4e84-808d-4d23-9017-2ad3a51521a7/accepted/person_d_e[2]/D/journey[1]/n_journey/stage[1]</t>
  </si>
  <si>
    <t>uuid:c5ee4e84-808d-4d23-9017-2ad3a51521a7/accepted/person_d_e[2]/D/journey[2]/n_journey/stage[1]</t>
  </si>
  <si>
    <t>uuid:c5ee4e84-808d-4d23-9017-2ad3a51521a7/accepted/person_d_e[3]/D/journey[1]/n_journey/stage[1]</t>
  </si>
  <si>
    <t>uuid:c5ee4e84-808d-4d23-9017-2ad3a51521a7/accepted/person_d_e[3]/D/journey[2]/n_journey/stage[1]</t>
  </si>
  <si>
    <t>uuid:c5ee4e84-808d-4d23-9017-2ad3a51521a7/accepted/person_d_e[4]/D/journey[1]/n_journey/stage[1]</t>
  </si>
  <si>
    <t>uuid:c5ee4e84-808d-4d23-9017-2ad3a51521a7/accepted/person_d_e[4]/D/journey[2]/n_journey/stage[1]</t>
  </si>
  <si>
    <t>uuid:c5ee4e84-808d-4d23-9017-2ad3a51521a7/accepted/person_d_e[5]/D/journey[1]/n_journey/stage[1]</t>
  </si>
  <si>
    <t>uuid:c5ee4e84-808d-4d23-9017-2ad3a51521a7/accepted/person_d_e[5]/D/journey[2]/n_journey/stage[1]</t>
  </si>
  <si>
    <t>uuid:c5ee4e84-808d-4d23-9017-2ad3a51521a7/accepted/person_d_e[5]/D/journey[2]/n_journey/stage[2]</t>
  </si>
  <si>
    <t>uuid:66d6eff2-5422-4964-87a5-aba07a656551/accepted/person_d_e[1]/D/journey[1]/n_journey/stage[1]</t>
  </si>
  <si>
    <t>uuid:66d6eff2-5422-4964-87a5-aba07a656551/accepted/person_d_e[1]/D/journey[2]/n_journey/stage[1]</t>
  </si>
  <si>
    <t>uuid:2ec7d851-0a1f-41af-ab2c-8338fd47e70c/accepted/person_d_e[1]/D/journey[1]/n_journey/stage[1]</t>
  </si>
  <si>
    <t>uuid:2ec7d851-0a1f-41af-ab2c-8338fd47e70c/accepted/person_d_e[1]/D/journey[2]/n_journey/stage[1]</t>
  </si>
  <si>
    <t>uuid:2ec7d851-0a1f-41af-ab2c-8338fd47e70c/accepted/person_d_e[2]/D/journey[1]/n_journey/stage[1]</t>
  </si>
  <si>
    <t>uuid:2ec7d851-0a1f-41af-ab2c-8338fd47e70c/accepted/person_d_e[2]/D/journey[2]/n_journey/stage[1]</t>
  </si>
  <si>
    <t>uuid:ea29ca9e-b094-409d-a925-6c9d1293bf7e/accepted/person_d_e[1]/D/journey[1]/n_journey/stage[1]</t>
  </si>
  <si>
    <t>uuid:ea29ca9e-b094-409d-a925-6c9d1293bf7e/accepted/person_d_e[1]/D/journey[1]/n_journey/stage[2]</t>
  </si>
  <si>
    <t>uuid:ea29ca9e-b094-409d-a925-6c9d1293bf7e/accepted/person_d_e[1]/D/journey[2]/n_journey/stage[1]</t>
  </si>
  <si>
    <t>uuid:ea29ca9e-b094-409d-a925-6c9d1293bf7e/accepted/person_d_e[1]/D/journey[2]/n_journey/stage[2]</t>
  </si>
  <si>
    <t>uuid:ea29ca9e-b094-409d-a925-6c9d1293bf7e/accepted/person_d_e[3]/D/journey[1]/n_journey/stage[1]</t>
  </si>
  <si>
    <t>uuid:ea29ca9e-b094-409d-a925-6c9d1293bf7e/accepted/person_d_e[3]/D/journey[2]/n_journey/stage[1]</t>
  </si>
  <si>
    <t>uuid:4a432153-b65d-41ae-a6a2-fce413a4292a/accepted/person_d_e[1]/D/journey[1]/n_journey/stage[1]</t>
  </si>
  <si>
    <t>uuid:4a432153-b65d-41ae-a6a2-fce413a4292a/accepted/person_d_e[1]/D/journey[2]/n_journey/stage[1]</t>
  </si>
  <si>
    <t>uuid:c95eceeb-995c-4a28-b88a-63f7dadc4369/accepted/person_d_e[1]/D/journey[1]/n_journey/stage[1]</t>
  </si>
  <si>
    <t>uuid:c95eceeb-995c-4a28-b88a-63f7dadc4369/accepted/person_d_e[1]/D/journey[2]/n_journey/stage[1]</t>
  </si>
  <si>
    <t>uuid:c95eceeb-995c-4a28-b88a-63f7dadc4369/accepted/person_d_e[2]/D/journey[1]/n_journey/stage[1]</t>
  </si>
  <si>
    <t>uuid:c95eceeb-995c-4a28-b88a-63f7dadc4369/accepted/person_d_e[2]/D/journey[2]/n_journey/stage[1]</t>
  </si>
  <si>
    <t>uuid:6efececc-4fd2-49b3-a737-6eb2ed3fd546/accepted/person_d_e[1]/D/journey[1]/n_journey/stage[1]</t>
  </si>
  <si>
    <t>uuid:6efececc-4fd2-49b3-a737-6eb2ed3fd546/accepted/person_d_e[1]/D/journey[2]/n_journey/stage[1]</t>
  </si>
  <si>
    <t>uuid:b40dc09a-4970-4ad0-a171-e0eba3a9cf4e/accepted/person_d_e[1]/D/journey[1]/n_journey/stage[1]</t>
  </si>
  <si>
    <t>uuid:b40dc09a-4970-4ad0-a171-e0eba3a9cf4e/accepted/person_d_e[1]/D/journey[2]/n_journey/stage[1]</t>
  </si>
  <si>
    <t>uuid:b40dc09a-4970-4ad0-a171-e0eba3a9cf4e/accepted/person_d_e[2]/D/journey[1]/n_journey/stage[1]</t>
  </si>
  <si>
    <t>uuid:b40dc09a-4970-4ad0-a171-e0eba3a9cf4e/accepted/person_d_e[2]/D/journey[2]/n_journey/stage[1]</t>
  </si>
  <si>
    <t>uuid:b40dc09a-4970-4ad0-a171-e0eba3a9cf4e/accepted/person_d_e[3]/D/journey[1]/n_journey/stage[1]</t>
  </si>
  <si>
    <t>uuid:b40dc09a-4970-4ad0-a171-e0eba3a9cf4e/accepted/person_d_e[3]/D/journey[2]/n_journey/stage[1]</t>
  </si>
  <si>
    <t>uuid:b40dc09a-4970-4ad0-a171-e0eba3a9cf4e/accepted/person_d_e[4]/D/journey[1]/n_journey/stage[1]</t>
  </si>
  <si>
    <t>uuid:b40dc09a-4970-4ad0-a171-e0eba3a9cf4e/accepted/person_d_e[4]/D/journey[2]/n_journey/stage[1]</t>
  </si>
  <si>
    <t>uuid:a0ca2429-db1f-4a4a-9022-add3d7b74971/accepted/person_d_e[1]/D/journey[1]/n_journey/stage[1]</t>
  </si>
  <si>
    <t>uuid:a0ca2429-db1f-4a4a-9022-add3d7b74971/accepted/person_d_e[1]/D/journey[1]/n_journey/stage[2]</t>
  </si>
  <si>
    <t>uuid:a0ca2429-db1f-4a4a-9022-add3d7b74971/accepted/person_d_e[1]/D/journey[1]/n_journey/stage[3]</t>
  </si>
  <si>
    <t>uuid:a0ca2429-db1f-4a4a-9022-add3d7b74971/accepted/person_d_e[1]/D/journey[2]/n_journey/stage[1]</t>
  </si>
  <si>
    <t>uuid:a0ca2429-db1f-4a4a-9022-add3d7b74971/accepted/person_d_e[1]/D/journey[2]/n_journey/stage[2]</t>
  </si>
  <si>
    <t>uuid:a0ca2429-db1f-4a4a-9022-add3d7b74971/accepted/person_d_e[1]/D/journey[2]/n_journey/stage[3]</t>
  </si>
  <si>
    <t>uuid:a0ca2429-db1f-4a4a-9022-add3d7b74971/accepted/person_d_e[2]/D/journey[1]/n_journey/stage[1]</t>
  </si>
  <si>
    <t>uuid:a0ca2429-db1f-4a4a-9022-add3d7b74971/accepted/person_d_e[2]/D/journey[1]/n_journey/stage[2]</t>
  </si>
  <si>
    <t>uuid:a0ca2429-db1f-4a4a-9022-add3d7b74971/accepted/person_d_e[2]/D/journey[2]/n_journey/stage[1]</t>
  </si>
  <si>
    <t>uuid:a0ca2429-db1f-4a4a-9022-add3d7b74971/accepted/person_d_e[2]/D/journey[2]/n_journey/stage[2]</t>
  </si>
  <si>
    <t>uuid:a0ca2429-db1f-4a4a-9022-add3d7b74971/accepted/person_d_e[3]/D/journey[1]/n_journey/stage[1]</t>
  </si>
  <si>
    <t>uuid:a0ca2429-db1f-4a4a-9022-add3d7b74971/accepted/person_d_e[3]/D/journey[1]/n_journey/stage[2]</t>
  </si>
  <si>
    <t>uuid:a0ca2429-db1f-4a4a-9022-add3d7b74971/accepted/person_d_e[3]/D/journey[2]/n_journey/stage[1]</t>
  </si>
  <si>
    <t>uuid:a0ca2429-db1f-4a4a-9022-add3d7b74971/accepted/person_d_e[3]/D/journey[2]/n_journey/stage[2]</t>
  </si>
  <si>
    <t>uuid:3c070b74-601a-4976-9310-ae8c4648bb81/accepted/person_d_e[3]/D/journey[1]/n_journey/stage[1]</t>
  </si>
  <si>
    <t>uuid:3c070b74-601a-4976-9310-ae8c4648bb81/accepted/person_d_e[3]/D/journey[2]/n_journey/stage[1]</t>
  </si>
  <si>
    <t>uuid:c4b4f1dd-a62f-4787-ab20-cd79458f45ec/accepted/person_d_e[3]/D/journey[1]/n_journey/stage[1]</t>
  </si>
  <si>
    <t>uuid:c4b4f1dd-a62f-4787-ab20-cd79458f45ec/accepted/person_d_e[3]/D/journey[2]/n_journey/stage[1]</t>
  </si>
  <si>
    <t>uuid:f58f36da-0b10-4c8b-8b28-8db105253fb6/accepted/person_d_e[1]/D/journey[1]/n_journey/stage[1]</t>
  </si>
  <si>
    <t>uuid:779b3d6c-641c-4f35-ab53-8fc0fe057197/accepted/person_d_e[1]/D/journey[1]/n_journey/stage[1]</t>
  </si>
  <si>
    <t>uuid:779b3d6c-641c-4f35-ab53-8fc0fe057197/accepted/person_d_e[1]/D/journey[2]/n_journey/stage[1]</t>
  </si>
  <si>
    <t>uuid:73f5451c-6328-4788-857f-2573b64372bb/accepted/person_d_e[1]/D/journey[1]/n_journey/stage[1]</t>
  </si>
  <si>
    <t>uuid:237d380a-3196-420e-87cc-9b7e60c20bb9/accepted/person_d_e[1]/D/journey[1]/n_journey/stage[1]</t>
  </si>
  <si>
    <t>uuid:237d380a-3196-420e-87cc-9b7e60c20bb9/accepted/person_d_e[1]/D/journey[2]/n_journey/stage[1]</t>
  </si>
  <si>
    <t>uuid:237d380a-3196-420e-87cc-9b7e60c20bb9/accepted/person_d_e[3]/D/journey[1]/n_journey/stage[1]</t>
  </si>
  <si>
    <t>uuid:237d380a-3196-420e-87cc-9b7e60c20bb9/accepted/person_d_e[3]/D/journey[2]/n_journey/stage[1]</t>
  </si>
  <si>
    <t>uuid:917adc63-0502-4c71-83df-44ea7ee06501/accepted/person_d_e[2]/D/journey[1]/n_journey/stage[1]</t>
  </si>
  <si>
    <t>uuid:917adc63-0502-4c71-83df-44ea7ee06501/accepted/person_d_e[2]/D/journey[2]/n_journey/stage[1]</t>
  </si>
  <si>
    <t>uuid:c4a28fb9-5d11-49fb-8dcb-a041a01aa37d/accepted/person_d_e[1]/D/journey[1]/n_journey/stage[1]</t>
  </si>
  <si>
    <t>uuid:c4a28fb9-5d11-49fb-8dcb-a041a01aa37d/accepted/person_d_e[1]/D/journey[2]/n_journey/stage[1]</t>
  </si>
  <si>
    <t>uuid:c4a28fb9-5d11-49fb-8dcb-a041a01aa37d/accepted/person_d_e[3]/D/journey[1]/n_journey/stage[1]</t>
  </si>
  <si>
    <t>uuid:c4a28fb9-5d11-49fb-8dcb-a041a01aa37d/accepted/person_d_e[3]/D/journey[2]/n_journey/stage[1]</t>
  </si>
  <si>
    <t>uuid:b6456f40-fb41-4793-9fb2-bec2cc83cffd/accepted/person_d_e[1]/D/journey[1]/n_journey/stage[1]</t>
  </si>
  <si>
    <t>uuid:b6456f40-fb41-4793-9fb2-bec2cc83cffd/accepted/person_d_e[1]/D/journey[2]/n_journey/stage[1]</t>
  </si>
  <si>
    <t>uuid:191a27c8-8f54-461d-a2a0-9c28eef05666/accepted/person_d_e[2]/D/journey[1]/n_journey/stage[1]</t>
  </si>
  <si>
    <t>uuid:191a27c8-8f54-461d-a2a0-9c28eef05666/accepted/person_d_e[2]/D/journey[2]/n_journey/stage[1]</t>
  </si>
  <si>
    <t>uuid:191a27c8-8f54-461d-a2a0-9c28eef05666/accepted/person_d_e[3]/D/journey[1]/n_journey/stage[1]</t>
  </si>
  <si>
    <t>uuid:191a27c8-8f54-461d-a2a0-9c28eef05666/accepted/person_d_e[3]/D/journey[2]/n_journey/stage[1]</t>
  </si>
  <si>
    <t>uuid:4da3eec7-9b70-433b-85a5-05cb6dcc6f6f/accepted/person_d_e[1]/D/journey[1]/n_journey/stage[1]</t>
  </si>
  <si>
    <t>uuid:4da3eec7-9b70-433b-85a5-05cb6dcc6f6f/accepted/person_d_e[1]/D/journey[2]/n_journey/stage[1]</t>
  </si>
  <si>
    <t>uuid:4da3eec7-9b70-433b-85a5-05cb6dcc6f6f/accepted/person_d_e[3]/D/journey[1]/n_journey/stage[1]</t>
  </si>
  <si>
    <t>uuid:4da3eec7-9b70-433b-85a5-05cb6dcc6f6f/accepted/person_d_e[3]/D/journey[2]/n_journey/stage[1]</t>
  </si>
  <si>
    <t>uuid:381eaf8c-dcce-45a7-9405-cb16ba20b60e/accepted/person_d_e[1]/D/journey[1]/n_journey/stage[1]</t>
  </si>
  <si>
    <t>uuid:381eaf8c-dcce-45a7-9405-cb16ba20b60e/accepted/person_d_e[1]/D/journey[2]/n_journey/stage[1]</t>
  </si>
  <si>
    <t>uuid:5576b23a-b823-41cf-af0e-2bea25e2f1cb/accepted/person_d_e[1]/D/journey[1]/n_journey/stage[1]</t>
  </si>
  <si>
    <t>uuid:5576b23a-b823-41cf-af0e-2bea25e2f1cb/accepted/person_d_e[1]/D/journey[2]/n_journey/stage[1]</t>
  </si>
  <si>
    <t>uuid:bb467dae-1fd2-44c0-bebb-81f0ab8c89b2/accepted/person_d_e[2]/D/journey[1]/n_journey/stage[1]</t>
  </si>
  <si>
    <t>uuid:bb467dae-1fd2-44c0-bebb-81f0ab8c89b2/accepted/person_d_e[2]/D/journey[2]/n_journey/stage[1]</t>
  </si>
  <si>
    <t>uuid:bb467dae-1fd2-44c0-bebb-81f0ab8c89b2/accepted/person_d_e[2]/D/journey[2]/n_journey/stage[2]</t>
  </si>
  <si>
    <t>uuid:bdedf4e4-bd71-4b32-800b-6600bab06a29/accepted/person_d_e[2]/D/journey[1]/n_journey/stage[1]</t>
  </si>
  <si>
    <t>uuid:bdedf4e4-bd71-4b32-800b-6600bab06a29/accepted/person_d_e[3]/D/journey[1]/n_journey/stage[1]</t>
  </si>
  <si>
    <t>UTAM053</t>
  </si>
  <si>
    <t>UTAM036</t>
  </si>
  <si>
    <t>uuid:2ad8b488-c706-4c60-9fa3-72c9ea976bd6/accepted/person_d_e[1]/D/journey[1]</t>
  </si>
  <si>
    <t>uuid:2ad8b488-c706-4c60-9fa3-72c9ea976bd6/accepted/person_d_e[1]/D/journey[2]</t>
  </si>
  <si>
    <t>uuid:2ad8b488-c706-4c60-9fa3-72c9ea976bd6/accepted/person_d_e[2]/D/journey[1]</t>
  </si>
  <si>
    <t>uuid:2ad8b488-c706-4c60-9fa3-72c9ea976bd6/accepted/person_d_e[2]/D/journey[2]</t>
  </si>
  <si>
    <t>uuid:69ed0955-c872-42c8-98b8-120fe0db42d7/accepted/person_d_e[2]/D/journey[1]</t>
  </si>
  <si>
    <t>uuid:69ed0955-c872-42c8-98b8-120fe0db42d7/accepted/person_d_e[2]/D/journey[2]</t>
  </si>
  <si>
    <t>uuid:69ed0955-c872-42c8-98b8-120fe0db42d7/accepted/person_d_e[3]/D/journey[1]</t>
  </si>
  <si>
    <t>uuid:69ed0955-c872-42c8-98b8-120fe0db42d7/accepted/person_d_e[3]/D/journey[2]</t>
  </si>
  <si>
    <t>uuid:38d81220-9026-4f52-991a-f8915b447439/accepted/person_d_e[1]/D/journey[1]</t>
  </si>
  <si>
    <t>uuid:38d81220-9026-4f52-991a-f8915b447439/accepted/person_d_e[1]/D/journey[2]</t>
  </si>
  <si>
    <t>uuid:38d81220-9026-4f52-991a-f8915b447439/accepted/person_d_e[2]/D/journey[1]</t>
  </si>
  <si>
    <t>uuid:38d81220-9026-4f52-991a-f8915b447439/accepted/person_d_e[2]/D/journey[2]</t>
  </si>
  <si>
    <t>uuid:97372a81-e93b-49db-b717-fb3698eae618/accepted/person_d_e[1]/D/journey[1]</t>
  </si>
  <si>
    <t>uuid:97372a81-e93b-49db-b717-fb3698eae618/accepted/person_d_e[1]/D/journey[2]</t>
  </si>
  <si>
    <t>uuid:97372a81-e93b-49db-b717-fb3698eae618/accepted/person_d_e[2]/D/journey[1]</t>
  </si>
  <si>
    <t>uuid:97372a81-e93b-49db-b717-fb3698eae618/accepted/person_d_e[2]/D/journey[2]</t>
  </si>
  <si>
    <t>uuid:01745874-89e8-47fe-89b8-57504ce4ff9e/accepted/person_d_e[1]/D/journey[1]</t>
  </si>
  <si>
    <t>uuid:01745874-89e8-47fe-89b8-57504ce4ff9e/accepted/person_d_e[2]/D/journey[1]</t>
  </si>
  <si>
    <t>uuid:1807b7af-c09e-47af-9234-18f1a768cd61/accepted/person_d_e[1]/D/journey[1]</t>
  </si>
  <si>
    <t>uuid:1807b7af-c09e-47af-9234-18f1a768cd61/accepted/person_d_e[1]/D/journey[2]</t>
  </si>
  <si>
    <t>uuid:1807b7af-c09e-47af-9234-18f1a768cd61/accepted/person_d_e[2]/D/journey[1]</t>
  </si>
  <si>
    <t>uuid:1807b7af-c09e-47af-9234-18f1a768cd61/accepted/person_d_e[2]/D/journey[2]</t>
  </si>
  <si>
    <t>uuid:6603181f-9cf9-4754-9aa4-f710acbef8e6/accepted/person_d_e[1]/D/journey[1]</t>
  </si>
  <si>
    <t>uuid:6603181f-9cf9-4754-9aa4-f710acbef8e6/accepted/person_d_e[1]/D/journey[2]</t>
  </si>
  <si>
    <t>uuid:6603181f-9cf9-4754-9aa4-f710acbef8e6/accepted/person_d_e[2]/D/journey[1]</t>
  </si>
  <si>
    <t>uuid:6603181f-9cf9-4754-9aa4-f710acbef8e6/accepted/person_d_e[2]/D/journey[2]</t>
  </si>
  <si>
    <t>uuid:6603181f-9cf9-4754-9aa4-f710acbef8e6/accepted/person_d_e[2]/D/journey[3]</t>
  </si>
  <si>
    <t>uuid:526a2fee-bb48-4418-81f6-5165eb3e55d1/accepted/person_d_e[2]/D/journey[1]</t>
  </si>
  <si>
    <t>uuid:526a2fee-bb48-4418-81f6-5165eb3e55d1/accepted/person_d_e[2]/D/journey[2]</t>
  </si>
  <si>
    <t>uuid:526a2fee-bb48-4418-81f6-5165eb3e55d1/accepted/person_d_e[3]/D/journey[1]</t>
  </si>
  <si>
    <t>uuid:526a2fee-bb48-4418-81f6-5165eb3e55d1/accepted/person_d_e[3]/D/journey[2]</t>
  </si>
  <si>
    <t>uuid:526a2fee-bb48-4418-81f6-5165eb3e55d1/accepted/person_d_e[4]/D/journey[1]</t>
  </si>
  <si>
    <t>uuid:526a2fee-bb48-4418-81f6-5165eb3e55d1/accepted/person_d_e[4]/D/journey[2]</t>
  </si>
  <si>
    <t>uuid:6511a0c7-545d-4af7-a784-8951c586decc/accepted/person_d_e[1]/D/journey[1]</t>
  </si>
  <si>
    <t>uuid:6511a0c7-545d-4af7-a784-8951c586decc/accepted/person_d_e[1]/D/journey[2]</t>
  </si>
  <si>
    <t>uuid:6511a0c7-545d-4af7-a784-8951c586decc/accepted/person_d_e[2]/D/journey[1]</t>
  </si>
  <si>
    <t>uuid:6511a0c7-545d-4af7-a784-8951c586decc/accepted/person_d_e[2]/D/journey[2]</t>
  </si>
  <si>
    <t>uuid:6511a0c7-545d-4af7-a784-8951c586decc/accepted/person_d_e[3]/D/journey[1]</t>
  </si>
  <si>
    <t>uuid:6511a0c7-545d-4af7-a784-8951c586decc/accepted/person_d_e[3]/D/journey[2]</t>
  </si>
  <si>
    <t>uuid:6511a0c7-545d-4af7-a784-8951c586decc/accepted/person_d_e[4]/D/journey[1]</t>
  </si>
  <si>
    <t>uuid:6511a0c7-545d-4af7-a784-8951c586decc/accepted/person_d_e[4]/D/journey[2]</t>
  </si>
  <si>
    <t>uuid:6511a0c7-545d-4af7-a784-8951c586decc/accepted/person_d_e[5]/D/journey[1]</t>
  </si>
  <si>
    <t>uuid:6511a0c7-545d-4af7-a784-8951c586decc/accepted/person_d_e[5]/D/journey[2]</t>
  </si>
  <si>
    <t>uuid:6511a0c7-545d-4af7-a784-8951c586decc/accepted/person_d_e[6]/D/journey[1]</t>
  </si>
  <si>
    <t>uuid:6511a0c7-545d-4af7-a784-8951c586decc/accepted/person_d_e[6]/D/journey[2]</t>
  </si>
  <si>
    <t>uuid:a4273484-0c18-4118-ae78-56987285307c/accepted/person_d_e[1]/D/journey[1]</t>
  </si>
  <si>
    <t>uuid:a4273484-0c18-4118-ae78-56987285307c/accepted/person_d_e[1]/D/journey[2]</t>
  </si>
  <si>
    <t>uuid:20632c0b-e460-444b-80b5-ade385f42a49/accepted/person_d_e[1]/D/journey[1]</t>
  </si>
  <si>
    <t>uuid:20632c0b-e460-444b-80b5-ade385f42a49/accepted/person_d_e[1]/D/journey[2]</t>
  </si>
  <si>
    <t>uuid:20632c0b-e460-444b-80b5-ade385f42a49/accepted/person_d_e[3]/D/journey[1]</t>
  </si>
  <si>
    <t>uuid:20632c0b-e460-444b-80b5-ade385f42a49/accepted/person_d_e[3]/D/journey[2]</t>
  </si>
  <si>
    <t>uuid:c196fd6f-fa24-4eaa-b5ab-0b2afb3d115d/accepted/person_d_e[1]/D/journey[1]</t>
  </si>
  <si>
    <t>uuid:c196fd6f-fa24-4eaa-b5ab-0b2afb3d115d/accepted/person_d_e[1]/D/journey[2]</t>
  </si>
  <si>
    <t>uuid:f6276d77-15cb-4bf2-8025-72bbf0dc51ab/accepted/person_d_e[1]/D/journey[1]</t>
  </si>
  <si>
    <t>uuid:f6276d77-15cb-4bf2-8025-72bbf0dc51ab/accepted/person_d_e[1]/D/journey[2]</t>
  </si>
  <si>
    <t>uuid:f6276d77-15cb-4bf2-8025-72bbf0dc51ab/accepted/person_d_e[2]/D/journey[1]</t>
  </si>
  <si>
    <t>uuid:f6276d77-15cb-4bf2-8025-72bbf0dc51ab/accepted/person_d_e[2]/D/journey[2]</t>
  </si>
  <si>
    <t>uuid:f6276d77-15cb-4bf2-8025-72bbf0dc51ab/accepted/person_d_e[3]/D/journey[1]</t>
  </si>
  <si>
    <t>uuid:f6276d77-15cb-4bf2-8025-72bbf0dc51ab/accepted/person_d_e[3]/D/journey[2]</t>
  </si>
  <si>
    <t>uuid:f6276d77-15cb-4bf2-8025-72bbf0dc51ab/accepted/person_d_e[4]/D/journey[1]</t>
  </si>
  <si>
    <t>uuid:f6276d77-15cb-4bf2-8025-72bbf0dc51ab/accepted/person_d_e[4]/D/journey[2]</t>
  </si>
  <si>
    <t>uuid:916431c2-51a4-400c-b500-d5da37555cca/accepted/person_d_e[1]/D/journey[1]</t>
  </si>
  <si>
    <t>uuid:916431c2-51a4-400c-b500-d5da37555cca/accepted/person_d_e[1]/D/journey[2]</t>
  </si>
  <si>
    <t>uuid:916431c2-51a4-400c-b500-d5da37555cca/accepted/person_d_e[2]/D/journey[1]</t>
  </si>
  <si>
    <t>uuid:916431c2-51a4-400c-b500-d5da37555cca/accepted/person_d_e[2]/D/journey[2]</t>
  </si>
  <si>
    <t>uuid:916431c2-51a4-400c-b500-d5da37555cca/accepted/person_d_e[3]/D/journey[1]</t>
  </si>
  <si>
    <t>uuid:916431c2-51a4-400c-b500-d5da37555cca/accepted/person_d_e[3]/D/journey[2]</t>
  </si>
  <si>
    <t>uuid:916431c2-51a4-400c-b500-d5da37555cca/accepted/person_d_e[4]/D/journey[1]</t>
  </si>
  <si>
    <t>uuid:916431c2-51a4-400c-b500-d5da37555cca/accepted/person_d_e[4]/D/journey[2]</t>
  </si>
  <si>
    <t>uuid:916431c2-51a4-400c-b500-d5da37555cca/accepted/person_d_e[5]/D/journey[1]</t>
  </si>
  <si>
    <t>uuid:916431c2-51a4-400c-b500-d5da37555cca/accepted/person_d_e[5]/D/journey[2]</t>
  </si>
  <si>
    <t>uuid:b8836b3b-7304-4b9c-88cf-a9f84022d343/accepted/person_d_e[2]/D/journey[1]</t>
  </si>
  <si>
    <t>uuid:b8836b3b-7304-4b9c-88cf-a9f84022d343/accepted/person_d_e[2]/D/journey[2]</t>
  </si>
  <si>
    <t>uuid:77a049c6-4425-46a4-a507-3d4b0ad4b6df/accepted/person_d_e[1]/D/journey[1]</t>
  </si>
  <si>
    <t>uuid:77a049c6-4425-46a4-a507-3d4b0ad4b6df/accepted/person_d_e[1]/D/journey[2]</t>
  </si>
  <si>
    <t>uuid:77a049c6-4425-46a4-a507-3d4b0ad4b6df/accepted/person_d_e[2]/D/journey[1]</t>
  </si>
  <si>
    <t>uuid:77a049c6-4425-46a4-a507-3d4b0ad4b6df/accepted/person_d_e[2]/D/journey[2]</t>
  </si>
  <si>
    <t>uuid:77a049c6-4425-46a4-a507-3d4b0ad4b6df/accepted/person_d_e[3]/D/journey[1]</t>
  </si>
  <si>
    <t>uuid:77a049c6-4425-46a4-a507-3d4b0ad4b6df/accepted/person_d_e[3]/D/journey[2]</t>
  </si>
  <si>
    <t>uuid:9e7dc4be-3f39-43c8-9247-416fb98ec47d/accepted/person_d_e[1]/D/journey[1]</t>
  </si>
  <si>
    <t>uuid:9e7dc4be-3f39-43c8-9247-416fb98ec47d/accepted/person_d_e[1]/D/journey[2]</t>
  </si>
  <si>
    <t>uuid:b8394339-a227-4820-b473-5cd029e28e90/accepted/person_d_e[1]/D/journey[1]</t>
  </si>
  <si>
    <t>uuid:b8394339-a227-4820-b473-5cd029e28e90/accepted/person_d_e[1]/D/journey[2]</t>
  </si>
  <si>
    <t>uuid:b8394339-a227-4820-b473-5cd029e28e90/accepted/person_d_e[2]/D/journey[1]</t>
  </si>
  <si>
    <t>uuid:b8394339-a227-4820-b473-5cd029e28e90/accepted/person_d_e[2]/D/journey[2]</t>
  </si>
  <si>
    <t>uuid:b8394339-a227-4820-b473-5cd029e28e90/accepted/person_d_e[3]/D/journey[1]</t>
  </si>
  <si>
    <t>uuid:b8394339-a227-4820-b473-5cd029e28e90/accepted/person_d_e[3]/D/journey[2]</t>
  </si>
  <si>
    <t>uuid:b8394339-a227-4820-b473-5cd029e28e90/accepted/person_d_e[4]/D/journey[1]</t>
  </si>
  <si>
    <t>uuid:b8394339-a227-4820-b473-5cd029e28e90/accepted/person_d_e[4]/D/journey[2]</t>
  </si>
  <si>
    <t>uuid:ec520832-4ed6-4672-99ae-a69ee83a83e2/accepted/person_d_e[1]/D/journey[1]</t>
  </si>
  <si>
    <t>uuid:ec520832-4ed6-4672-99ae-a69ee83a83e2/accepted/person_d_e[1]/D/journey[2]</t>
  </si>
  <si>
    <t>uuid:ec520832-4ed6-4672-99ae-a69ee83a83e2/accepted/person_d_e[2]/D/journey[1]</t>
  </si>
  <si>
    <t>uuid:ec520832-4ed6-4672-99ae-a69ee83a83e2/accepted/person_d_e[2]/D/journey[2]</t>
  </si>
  <si>
    <t>uuid:ec520832-4ed6-4672-99ae-a69ee83a83e2/accepted/person_d_e[3]/D/journey[1]</t>
  </si>
  <si>
    <t>uuid:ec520832-4ed6-4672-99ae-a69ee83a83e2/accepted/person_d_e[4]/D/journey[1]</t>
  </si>
  <si>
    <t>uuid:e17ad7d9-a341-4d3b-810d-4d777bc9c753/accepted/person_d_e[2]/D/journey[1]</t>
  </si>
  <si>
    <t>uuid:e17ad7d9-a341-4d3b-810d-4d777bc9c753/accepted/person_d_e[2]/D/journey[2]</t>
  </si>
  <si>
    <t>uuid:e17ad7d9-a341-4d3b-810d-4d777bc9c753/accepted/person_d_e[3]/D/journey[1]</t>
  </si>
  <si>
    <t>uuid:e17ad7d9-a341-4d3b-810d-4d777bc9c753/accepted/person_d_e[3]/D/journey[2]</t>
  </si>
  <si>
    <t>uuid:e17ad7d9-a341-4d3b-810d-4d777bc9c753/accepted/person_d_e[4]/D/journey[1]</t>
  </si>
  <si>
    <t>uuid:e17ad7d9-a341-4d3b-810d-4d777bc9c753/accepted/person_d_e[4]/D/journey[2]</t>
  </si>
  <si>
    <t>uuid:e17ad7d9-a341-4d3b-810d-4d777bc9c753/accepted/person_d_e[5]/D/journey[1]</t>
  </si>
  <si>
    <t>uuid:e17ad7d9-a341-4d3b-810d-4d777bc9c753/accepted/person_d_e[5]/D/journey[2]</t>
  </si>
  <si>
    <t>uuid:a7f004dc-6bfa-40c2-82b6-cf05baed8b62/accepted/person_d_e[1]/D/journey[1]</t>
  </si>
  <si>
    <t>uuid:a7f004dc-6bfa-40c2-82b6-cf05baed8b62/accepted/person_d_e[1]/D/journey[2]</t>
  </si>
  <si>
    <t>uuid:872d066b-c725-4c99-b1e9-d70d1b3fdeec/accepted/person_d_e[1]/D/journey[1]</t>
  </si>
  <si>
    <t>uuid:872d066b-c725-4c99-b1e9-d70d1b3fdeec/accepted/person_d_e[1]/D/journey[2]</t>
  </si>
  <si>
    <t>uuid:acc98985-fee5-4092-b64d-b52e5e89136f/accepted/person_d_e[1]/D/journey[1]</t>
  </si>
  <si>
    <t>uuid:acc98985-fee5-4092-b64d-b52e5e89136f/accepted/person_d_e[1]/D/journey[2]</t>
  </si>
  <si>
    <t>uuid:acc98985-fee5-4092-b64d-b52e5e89136f/accepted/person_d_e[2]/D/journey[1]</t>
  </si>
  <si>
    <t>uuid:2e32a9f7-dffd-427f-89dc-aef02b093f63/accepted/person_d_e[1]/D/journey[1]</t>
  </si>
  <si>
    <t>uuid:8e3b9766-4e68-4b77-82aa-dcf0fb0bbc64/accepted/person_d_e[1]/D/journey[1]</t>
  </si>
  <si>
    <t>uuid:8e3b9766-4e68-4b77-82aa-dcf0fb0bbc64/accepted/person_d_e[1]/D/journey[2]</t>
  </si>
  <si>
    <t>uuid:8e3b9766-4e68-4b77-82aa-dcf0fb0bbc64/accepted/person_d_e[2]/D/journey[1]</t>
  </si>
  <si>
    <t>uuid:8e3b9766-4e68-4b77-82aa-dcf0fb0bbc64/accepted/person_d_e[2]/D/journey[2]</t>
  </si>
  <si>
    <t>uuid:904cdced-31ff-446b-ba0d-6542f5728b13/accepted/person_d_e[1]/D/journey[1]</t>
  </si>
  <si>
    <t>uuid:904cdced-31ff-446b-ba0d-6542f5728b13/accepted/person_d_e[1]/D/journey[2]</t>
  </si>
  <si>
    <t>uuid:904cdced-31ff-446b-ba0d-6542f5728b13/accepted/person_d_e[2]/D/journey[1]</t>
  </si>
  <si>
    <t>uuid:904cdced-31ff-446b-ba0d-6542f5728b13/accepted/person_d_e[2]/D/journey[2]</t>
  </si>
  <si>
    <t>uuid:afbd38f4-7bff-4bf7-b14f-f7265b6cfa57/accepted/person_d_e[2]/D/journey[1]</t>
  </si>
  <si>
    <t>uuid:afbd38f4-7bff-4bf7-b14f-f7265b6cfa57/accepted/person_d_e[2]/D/journey[2]</t>
  </si>
  <si>
    <t>uuid:e28acee9-e79b-4723-941b-68dd53f1072a/accepted/person_d_e[3]/D/journey[1]</t>
  </si>
  <si>
    <t>uuid:e28acee9-e79b-4723-941b-68dd53f1072a/accepted/person_d_e[3]/D/journey[2]</t>
  </si>
  <si>
    <t>uuid:300c0dd3-addb-40eb-8dec-07f76ff30b76/accepted/person_d_e[1]/D/journey[1]</t>
  </si>
  <si>
    <t>uuid:300c0dd3-addb-40eb-8dec-07f76ff30b76/accepted/person_d_e[1]/D/journey[2]</t>
  </si>
  <si>
    <t>uuid:300c0dd3-addb-40eb-8dec-07f76ff30b76/accepted/person_d_e[2]/D/journey[1]</t>
  </si>
  <si>
    <t>uuid:300c0dd3-addb-40eb-8dec-07f76ff30b76/accepted/person_d_e[2]/D/journey[2]</t>
  </si>
  <si>
    <t>uuid:b67e6e4d-f46a-4b79-91c2-de7cc8ca85ce/accepted/person_d_e[1]/D/journey[1]</t>
  </si>
  <si>
    <t>uuid:b67e6e4d-f46a-4b79-91c2-de7cc8ca85ce/accepted/person_d_e[1]/D/journey[2]</t>
  </si>
  <si>
    <t>uuid:b67e6e4d-f46a-4b79-91c2-de7cc8ca85ce/accepted/person_d_e[2]/D/journey[1]</t>
  </si>
  <si>
    <t>uuid:b67e6e4d-f46a-4b79-91c2-de7cc8ca85ce/accepted/person_d_e[2]/D/journey[2]</t>
  </si>
  <si>
    <t>uuid:b67e6e4d-f46a-4b79-91c2-de7cc8ca85ce/accepted/person_d_e[4]/D/journey[1]</t>
  </si>
  <si>
    <t>uuid:b67e6e4d-f46a-4b79-91c2-de7cc8ca85ce/accepted/person_d_e[4]/D/journey[2]</t>
  </si>
  <si>
    <t>uuid:b67e6e4d-f46a-4b79-91c2-de7cc8ca85ce/accepted/person_d_e[5]/D/journey[1]</t>
  </si>
  <si>
    <t>uuid:b67e6e4d-f46a-4b79-91c2-de7cc8ca85ce/accepted/person_d_e[5]/D/journey[2]</t>
  </si>
  <si>
    <t>uuid:b67e6e4d-f46a-4b79-91c2-de7cc8ca85ce/accepted/person_d_e[6]/D/journey[1]</t>
  </si>
  <si>
    <t>uuid:b67e6e4d-f46a-4b79-91c2-de7cc8ca85ce/accepted/person_d_e[6]/D/journey[2]</t>
  </si>
  <si>
    <t>uuid:b67e6e4d-f46a-4b79-91c2-de7cc8ca85ce/accepted/person_d_e[7]/D/journey[1]</t>
  </si>
  <si>
    <t>uuid:b67e6e4d-f46a-4b79-91c2-de7cc8ca85ce/accepted/person_d_e[7]/D/journey[2]</t>
  </si>
  <si>
    <t>uuid:b67e6e4d-f46a-4b79-91c2-de7cc8ca85ce/accepted/person_d_e[8]/D/journey[1]</t>
  </si>
  <si>
    <t>uuid:b67e6e4d-f46a-4b79-91c2-de7cc8ca85ce/accepted/person_d_e[8]/D/journey[2]</t>
  </si>
  <si>
    <t>uuid:bfcd31c4-c801-4964-a90f-18967f2840ce/accepted/person_d_e[1]/D/journey[1]</t>
  </si>
  <si>
    <t>uuid:bfcd31c4-c801-4964-a90f-18967f2840ce/accepted/person_d_e[1]/D/journey[2]</t>
  </si>
  <si>
    <t>uuid:bfcd31c4-c801-4964-a90f-18967f2840ce/accepted/person_d_e[2]/D/journey[1]</t>
  </si>
  <si>
    <t>uuid:bfcd31c4-c801-4964-a90f-18967f2840ce/accepted/person_d_e[2]/D/journey[2]</t>
  </si>
  <si>
    <t>uuid:bfcd31c4-c801-4964-a90f-18967f2840ce/accepted/person_d_e[3]/D/journey[1]</t>
  </si>
  <si>
    <t>uuid:bfcd31c4-c801-4964-a90f-18967f2840ce/accepted/person_d_e[3]/D/journey[2]</t>
  </si>
  <si>
    <t>uuid:5e793c8a-e0f6-4bfb-a644-71de7a293663/accepted/person_d_e[1]/D/journey[1]</t>
  </si>
  <si>
    <t>uuid:5e793c8a-e0f6-4bfb-a644-71de7a293663/accepted/person_d_e[1]/D/journey[2]</t>
  </si>
  <si>
    <t>uuid:5e793c8a-e0f6-4bfb-a644-71de7a293663/accepted/person_d_e[2]/D/journey[1]</t>
  </si>
  <si>
    <t>uuid:5e793c8a-e0f6-4bfb-a644-71de7a293663/accepted/person_d_e[2]/D/journey[2]</t>
  </si>
  <si>
    <t>uuid:d430c6fa-c1e3-492f-a37c-4dbb210c8f2b/accepted/person_d_e[1]/D/journey[1]</t>
  </si>
  <si>
    <t>uuid:d430c6fa-c1e3-492f-a37c-4dbb210c8f2b/accepted/person_d_e[1]/D/journey[2]</t>
  </si>
  <si>
    <t>uuid:d430c6fa-c1e3-492f-a37c-4dbb210c8f2b/accepted/person_d_e[2]/D/journey[1]</t>
  </si>
  <si>
    <t>uuid:d430c6fa-c1e3-492f-a37c-4dbb210c8f2b/accepted/person_d_e[2]/D/journey[2]</t>
  </si>
  <si>
    <t>uuid:3fd0ec7e-2ae5-4347-a965-5758214a1c1c/accepted/person_d_e[1]/D/journey[1]</t>
  </si>
  <si>
    <t>uuid:3fd0ec7e-2ae5-4347-a965-5758214a1c1c/accepted/person_d_e[1]/D/journey[2]</t>
  </si>
  <si>
    <t>uuid:1c508ac6-b913-4018-b2f6-88c9abf8492a/accepted/person_d_e[1]/D/journey[1]</t>
  </si>
  <si>
    <t>uuid:1c508ac6-b913-4018-b2f6-88c9abf8492a/accepted/person_d_e[1]/D/journey[2]</t>
  </si>
  <si>
    <t>uuid:1c508ac6-b913-4018-b2f6-88c9abf8492a/accepted/person_d_e[2]/D/journey[1]</t>
  </si>
  <si>
    <t>uuid:1c508ac6-b913-4018-b2f6-88c9abf8492a/accepted/person_d_e[2]/D/journey[2]</t>
  </si>
  <si>
    <t>uuid:6c2ded56-b3be-460c-a3c9-edc4d2a28274/accepted/person_d_e[1]/D/journey[1]</t>
  </si>
  <si>
    <t>uuid:6c2ded56-b3be-460c-a3c9-edc4d2a28274/accepted/person_d_e[1]/D/journey[2]</t>
  </si>
  <si>
    <t>uuid:6c2ded56-b3be-460c-a3c9-edc4d2a28274/accepted/person_d_e[2]/D/journey[1]</t>
  </si>
  <si>
    <t>uuid:6c2ded56-b3be-460c-a3c9-edc4d2a28274/accepted/person_d_e[2]/D/journey[2]</t>
  </si>
  <si>
    <t>uuid:6c2ded56-b3be-460c-a3c9-edc4d2a28274/accepted/person_d_e[3]/D/journey[1]</t>
  </si>
  <si>
    <t>uuid:6c2ded56-b3be-460c-a3c9-edc4d2a28274/accepted/person_d_e[3]/D/journey[2]</t>
  </si>
  <si>
    <t>uuid:365c4a79-26d1-4ece-90d0-9f40e2c79c44/accepted/person_d_e[3]/D/journey[1]</t>
  </si>
  <si>
    <t>uuid:365c4a79-26d1-4ece-90d0-9f40e2c79c44/accepted/person_d_e[3]/D/journey[2]</t>
  </si>
  <si>
    <t>uuid:8982ef42-bb6a-4c8f-9b23-854067222561/accepted/person_d_e[3]/D/journey[1]</t>
  </si>
  <si>
    <t>uuid:8982ef42-bb6a-4c8f-9b23-854067222561/accepted/person_d_e[3]/D/journey[2]</t>
  </si>
  <si>
    <t>uuid:8982ef42-bb6a-4c8f-9b23-854067222561/accepted/person_d_e[4]/D/journey[1]</t>
  </si>
  <si>
    <t>uuid:8982ef42-bb6a-4c8f-9b23-854067222561/accepted/person_d_e[4]/D/journey[2]</t>
  </si>
  <si>
    <t>uuid:76c11a99-6a05-487d-9782-ccce47bd6393/accepted/person_d_e[1]/D/journey[1]</t>
  </si>
  <si>
    <t>uuid:76c11a99-6a05-487d-9782-ccce47bd6393/accepted/person_d_e[1]/D/journey[2]</t>
  </si>
  <si>
    <t>uuid:76c11a99-6a05-487d-9782-ccce47bd6393/accepted/person_d_e[2]/D/journey[1]</t>
  </si>
  <si>
    <t>uuid:76c11a99-6a05-487d-9782-ccce47bd6393/accepted/person_d_e[2]/D/journey[2]</t>
  </si>
  <si>
    <t>uuid:76c11a99-6a05-487d-9782-ccce47bd6393/accepted/person_d_e[3]/D/journey[1]</t>
  </si>
  <si>
    <t>uuid:76c11a99-6a05-487d-9782-ccce47bd6393/accepted/person_d_e[3]/D/journey[2]</t>
  </si>
  <si>
    <t>uuid:89f46e8a-6005-4fc6-81ff-115130f5beba/accepted/person_d_e[1]/D/journey[1]</t>
  </si>
  <si>
    <t>uuid:89f46e8a-6005-4fc6-81ff-115130f5beba/accepted/person_d_e[1]/D/journey[2]</t>
  </si>
  <si>
    <t>uuid:89f46e8a-6005-4fc6-81ff-115130f5beba/accepted/person_d_e[4]/D/journey[1]</t>
  </si>
  <si>
    <t>uuid:89f46e8a-6005-4fc6-81ff-115130f5beba/accepted/person_d_e[4]/D/journey[2]</t>
  </si>
  <si>
    <t>uuid:15331664-72fa-4503-8f7a-071f835a0724/accepted/person_d_e[1]/D/journey[1]</t>
  </si>
  <si>
    <t>uuid:15331664-72fa-4503-8f7a-071f835a0724/accepted/person_d_e[1]/D/journey[2]</t>
  </si>
  <si>
    <t>uuid:628946d2-a058-47cc-a5b5-e2e1fb9dfc57/accepted/person_d_e[1]/D/journey[1]</t>
  </si>
  <si>
    <t>uuid:628946d2-a058-47cc-a5b5-e2e1fb9dfc57/accepted/person_d_e[1]/D/journey[2]</t>
  </si>
  <si>
    <t>uuid:628946d2-a058-47cc-a5b5-e2e1fb9dfc57/accepted/person_d_e[2]/D/journey[1]</t>
  </si>
  <si>
    <t>uuid:628946d2-a058-47cc-a5b5-e2e1fb9dfc57/accepted/person_d_e[2]/D/journey[2]</t>
  </si>
  <si>
    <t>uuid:628946d2-a058-47cc-a5b5-e2e1fb9dfc57/accepted/person_d_e[3]/D/journey[1]</t>
  </si>
  <si>
    <t>uuid:628946d2-a058-47cc-a5b5-e2e1fb9dfc57/accepted/person_d_e[3]/D/journey[2]</t>
  </si>
  <si>
    <t>uuid:628946d2-a058-47cc-a5b5-e2e1fb9dfc57/accepted/person_d_e[4]/D/journey[1]</t>
  </si>
  <si>
    <t>uuid:628946d2-a058-47cc-a5b5-e2e1fb9dfc57/accepted/person_d_e[4]/D/journey[2]</t>
  </si>
  <si>
    <t>uuid:628946d2-a058-47cc-a5b5-e2e1fb9dfc57/accepted/person_d_e[5]/D/journey[1]</t>
  </si>
  <si>
    <t>uuid:628946d2-a058-47cc-a5b5-e2e1fb9dfc57/accepted/person_d_e[5]/D/journey[2]</t>
  </si>
  <si>
    <t>uuid:628946d2-a058-47cc-a5b5-e2e1fb9dfc57/accepted/person_d_e[6]/D/journey[1]</t>
  </si>
  <si>
    <t>uuid:628946d2-a058-47cc-a5b5-e2e1fb9dfc57/accepted/person_d_e[6]/D/journey[2]</t>
  </si>
  <si>
    <t>uuid:628946d2-a058-47cc-a5b5-e2e1fb9dfc57/accepted/person_d_e[7]/D/journey[1]</t>
  </si>
  <si>
    <t>uuid:628946d2-a058-47cc-a5b5-e2e1fb9dfc57/accepted/person_d_e[7]/D/journey[2]</t>
  </si>
  <si>
    <t>uuid:628946d2-a058-47cc-a5b5-e2e1fb9dfc57/accepted/person_d_e[8]/D/journey[1]</t>
  </si>
  <si>
    <t>uuid:628946d2-a058-47cc-a5b5-e2e1fb9dfc57/accepted/person_d_e[8]/D/journey[2]</t>
  </si>
  <si>
    <t>uuid:628946d2-a058-47cc-a5b5-e2e1fb9dfc57/accepted/person_d_e[9]/D/journey[1]</t>
  </si>
  <si>
    <t>uuid:628946d2-a058-47cc-a5b5-e2e1fb9dfc57/accepted/person_d_e[9]/D/journey[2]</t>
  </si>
  <si>
    <t>uuid:860b8abf-51a2-4a01-ae52-3797275a14d1/accepted/person_d_e[1]/D/journey[1]</t>
  </si>
  <si>
    <t>uuid:860b8abf-51a2-4a01-ae52-3797275a14d1/accepted/person_d_e[1]/D/journey[2]</t>
  </si>
  <si>
    <t>uuid:860b8abf-51a2-4a01-ae52-3797275a14d1/accepted/person_d_e[2]/D/journey[1]</t>
  </si>
  <si>
    <t>uuid:860b8abf-51a2-4a01-ae52-3797275a14d1/accepted/person_d_e[2]/D/journey[2]</t>
  </si>
  <si>
    <t>uuid:381f7847-7456-4e59-8998-01e53d2e0e5c/accepted/person_d_e[1]/D/journey[1]</t>
  </si>
  <si>
    <t>uuid:381f7847-7456-4e59-8998-01e53d2e0e5c/accepted/person_d_e[1]/D/journey[2]</t>
  </si>
  <si>
    <t>uuid:381f7847-7456-4e59-8998-01e53d2e0e5c/accepted/person_d_e[2]/D/journey[1]</t>
  </si>
  <si>
    <t>uuid:381f7847-7456-4e59-8998-01e53d2e0e5c/accepted/person_d_e[2]/D/journey[2]</t>
  </si>
  <si>
    <t>uuid:3e0ce82d-4b45-40b7-b820-97d013548871/accepted/person_d_e[1]/D/journey[1]</t>
  </si>
  <si>
    <t>uuid:3e0ce82d-4b45-40b7-b820-97d013548871/accepted/person_d_e[1]/D/journey[2]</t>
  </si>
  <si>
    <t>uuid:8278590f-4c3f-4ae4-9c8f-91eb23392df8/accepted/person_d_e[1]/D/journey[1]</t>
  </si>
  <si>
    <t>uuid:8278590f-4c3f-4ae4-9c8f-91eb23392df8/accepted/person_d_e[1]/D/journey[2]</t>
  </si>
  <si>
    <t>uuid:d8c26df6-350a-4cec-85ec-7177e4387710/accepted/person_d_e[1]/D/journey[1]</t>
  </si>
  <si>
    <t>uuid:d8c26df6-350a-4cec-85ec-7177e4387710/accepted/person_d_e[1]/D/journey[2]</t>
  </si>
  <si>
    <t>uuid:d8c26df6-350a-4cec-85ec-7177e4387710/accepted/person_d_e[2]/D/journey[1]</t>
  </si>
  <si>
    <t>uuid:d8c26df6-350a-4cec-85ec-7177e4387710/accepted/person_d_e[2]/D/journey[2]</t>
  </si>
  <si>
    <t>uuid:d8c26df6-350a-4cec-85ec-7177e4387710/accepted/person_d_e[3]/D/journey[1]</t>
  </si>
  <si>
    <t>uuid:d8c26df6-350a-4cec-85ec-7177e4387710/accepted/person_d_e[3]/D/journey[2]</t>
  </si>
  <si>
    <t>uuid:0d64638a-4d9f-4def-b08e-728160f95458/accepted/person_d_e[2]/D/journey[1]</t>
  </si>
  <si>
    <t>uuid:0d64638a-4d9f-4def-b08e-728160f95458/accepted/person_d_e[2]/D/journey[2]</t>
  </si>
  <si>
    <t>uuid:716c9667-17cb-4115-a34c-ef008f577adc/accepted/person_d_e[1]/D/journey[1]</t>
  </si>
  <si>
    <t>uuid:716c9667-17cb-4115-a34c-ef008f577adc/accepted/person_d_e[1]/D/journey[2]</t>
  </si>
  <si>
    <t>uuid:c016bbc0-f4f5-4152-bc44-706aa24067e3/accepted/person_d_e[1]/D/journey[1]</t>
  </si>
  <si>
    <t>uuid:c016bbc0-f4f5-4152-bc44-706aa24067e3/accepted/person_d_e[1]/D/journey[2]</t>
  </si>
  <si>
    <t>uuid:dddf53c2-46c5-4368-89cb-178653f31a40/accepted/person_d_e[1]/D/journey[1]</t>
  </si>
  <si>
    <t>uuid:dddf53c2-46c5-4368-89cb-178653f31a40/accepted/person_d_e[1]/D/journey[2]</t>
  </si>
  <si>
    <t>uuid:dddf53c2-46c5-4368-89cb-178653f31a40/accepted/person_d_e[2]/D/journey[1]</t>
  </si>
  <si>
    <t>uuid:dddf53c2-46c5-4368-89cb-178653f31a40/accepted/person_d_e[2]/D/journey[2]</t>
  </si>
  <si>
    <t>uuid:dddf53c2-46c5-4368-89cb-178653f31a40/accepted/person_d_e[3]/D/journey[1]</t>
  </si>
  <si>
    <t>uuid:dddf53c2-46c5-4368-89cb-178653f31a40/accepted/person_d_e[3]/D/journey[2]</t>
  </si>
  <si>
    <t>uuid:c78b65d7-5c11-4aaa-abbc-f4f3a91ad5ee/accepted/person_d_e[1]/D/journey[1]</t>
  </si>
  <si>
    <t>uuid:c78b65d7-5c11-4aaa-abbc-f4f3a91ad5ee/accepted/person_d_e[1]/D/journey[2]</t>
  </si>
  <si>
    <t>uuid:c78b65d7-5c11-4aaa-abbc-f4f3a91ad5ee/accepted/person_d_e[2]/D/journey[1]</t>
  </si>
  <si>
    <t>uuid:c78b65d7-5c11-4aaa-abbc-f4f3a91ad5ee/accepted/person_d_e[2]/D/journey[2]</t>
  </si>
  <si>
    <t>uuid:c78b65d7-5c11-4aaa-abbc-f4f3a91ad5ee/accepted/person_d_e[4]/D/journey[1]</t>
  </si>
  <si>
    <t>uuid:c78b65d7-5c11-4aaa-abbc-f4f3a91ad5ee/accepted/person_d_e[4]/D/journey[2]</t>
  </si>
  <si>
    <t>uuid:1ec74abe-548b-4ef7-b5ae-136073d5570e/accepted/person_d_e[1]/D/journey[1]</t>
  </si>
  <si>
    <t>uuid:1ec74abe-548b-4ef7-b5ae-136073d5570e/accepted/person_d_e[1]/D/journey[2]</t>
  </si>
  <si>
    <t>uuid:bb0d4e59-8ba4-4f37-a3f3-9f9ab887ce95/accepted/person_d_e[1]/D/journey[1]</t>
  </si>
  <si>
    <t>uuid:bb0d4e59-8ba4-4f37-a3f3-9f9ab887ce95/accepted/person_d_e[1]/D/journey[2]</t>
  </si>
  <si>
    <t>uuid:2fd4a532-2e04-4d83-a8be-12c89c13da8f/accepted/person_d_e[1]/D/journey[1]</t>
  </si>
  <si>
    <t>uuid:2fd4a532-2e04-4d83-a8be-12c89c13da8f/accepted/person_d_e[1]/D/journey[2]</t>
  </si>
  <si>
    <t>uuid:ae219710-6ff4-45e0-b289-c1b7d495fae7/accepted/person_d_e[1]/D/journey[1]</t>
  </si>
  <si>
    <t>uuid:ae219710-6ff4-45e0-b289-c1b7d495fae7/accepted/person_d_e[1]/D/journey[2]</t>
  </si>
  <si>
    <t>uuid:ae219710-6ff4-45e0-b289-c1b7d495fae7/accepted/person_d_e[2]/D/journey[1]</t>
  </si>
  <si>
    <t>uuid:ae219710-6ff4-45e0-b289-c1b7d495fae7/accepted/person_d_e[2]/D/journey[2]</t>
  </si>
  <si>
    <t>uuid:346a2534-f7d2-4971-96c5-f15e764f9d02/accepted/person_d_e[2]/D/journey[1]</t>
  </si>
  <si>
    <t>uuid:346a2534-f7d2-4971-96c5-f15e764f9d02/accepted/person_d_e[2]/D/journey[2]</t>
  </si>
  <si>
    <t>uuid:346a2534-f7d2-4971-96c5-f15e764f9d02/accepted/person_d_e[3]/D/journey[1]</t>
  </si>
  <si>
    <t>uuid:346a2534-f7d2-4971-96c5-f15e764f9d02/accepted/person_d_e[3]/D/journey[2]</t>
  </si>
  <si>
    <t>uuid:b9078d6c-8a32-4429-b8de-991ca44c7eb1/accepted/person_d_e[1]/D/journey[1]</t>
  </si>
  <si>
    <t>uuid:b9078d6c-8a32-4429-b8de-991ca44c7eb1/accepted/person_d_e[1]/D/journey[2]</t>
  </si>
  <si>
    <t>uuid:b9078d6c-8a32-4429-b8de-991ca44c7eb1/accepted/person_d_e[2]/D/journey[1]</t>
  </si>
  <si>
    <t>uuid:b9078d6c-8a32-4429-b8de-991ca44c7eb1/accepted/person_d_e[3]/D/journey[1]</t>
  </si>
  <si>
    <t>uuid:b9078d6c-8a32-4429-b8de-991ca44c7eb1/accepted/person_d_e[3]/D/journey[2]</t>
  </si>
  <si>
    <t>uuid:f0eb95cb-bc24-4072-8b08-e6e4fae1c04a/accepted/person_d_e[1]/D/journey[1]</t>
  </si>
  <si>
    <t>uuid:f0eb95cb-bc24-4072-8b08-e6e4fae1c04a/accepted/person_d_e[1]/D/journey[2]</t>
  </si>
  <si>
    <t>uuid:f0eb95cb-bc24-4072-8b08-e6e4fae1c04a/accepted/person_d_e[2]/D/journey[1]</t>
  </si>
  <si>
    <t>uuid:f0eb95cb-bc24-4072-8b08-e6e4fae1c04a/accepted/person_d_e[2]/D/journey[2]</t>
  </si>
  <si>
    <t>uuid:f0eb95cb-bc24-4072-8b08-e6e4fae1c04a/accepted/person_d_e[3]/D/journey[1]</t>
  </si>
  <si>
    <t>uuid:f0eb95cb-bc24-4072-8b08-e6e4fae1c04a/accepted/person_d_e[3]/D/journey[2]</t>
  </si>
  <si>
    <t>uuid:f0eb95cb-bc24-4072-8b08-e6e4fae1c04a/accepted/person_d_e[4]/D/journey[1]</t>
  </si>
  <si>
    <t>uuid:f0eb95cb-bc24-4072-8b08-e6e4fae1c04a/accepted/person_d_e[4]/D/journey[2]</t>
  </si>
  <si>
    <t>uuid:5a741051-1d21-4c80-8180-ec79e481d62c/accepted/person_d_e[1]/D/journey[1]</t>
  </si>
  <si>
    <t>uuid:5a741051-1d21-4c80-8180-ec79e481d62c/accepted/person_d_e[1]/D/journey[2]</t>
  </si>
  <si>
    <t>uuid:5a741051-1d21-4c80-8180-ec79e481d62c/accepted/person_d_e[2]/D/journey[1]</t>
  </si>
  <si>
    <t>uuid:5a741051-1d21-4c80-8180-ec79e481d62c/accepted/person_d_e[2]/D/journey[2]</t>
  </si>
  <si>
    <t>uuid:5a741051-1d21-4c80-8180-ec79e481d62c/accepted/person_d_e[3]/D/journey[1]</t>
  </si>
  <si>
    <t>uuid:5a741051-1d21-4c80-8180-ec79e481d62c/accepted/person_d_e[3]/D/journey[2]</t>
  </si>
  <si>
    <t>uuid:5a741051-1d21-4c80-8180-ec79e481d62c/accepted/person_d_e[4]/D/journey[1]</t>
  </si>
  <si>
    <t>uuid:5a741051-1d21-4c80-8180-ec79e481d62c/accepted/person_d_e[4]/D/journey[2]</t>
  </si>
  <si>
    <t>uuid:34d681fa-5e4e-43de-b50c-1747d1a9f8b9/accepted/person_d_e[1]/D/journey[1]</t>
  </si>
  <si>
    <t>uuid:34d681fa-5e4e-43de-b50c-1747d1a9f8b9/accepted/person_d_e[2]/D/journey[1]</t>
  </si>
  <si>
    <t>uuid:005b0044-f1a8-4a72-8a01-3c592e35f841/accepted/person_d_e[2]/D/journey[1]</t>
  </si>
  <si>
    <t>uuid:deb6adea-023e-4ac8-915e-bc89e0f6e265/accepted/person_d_e[1]/D/journey[1]</t>
  </si>
  <si>
    <t>uuid:fb315063-7edf-4302-8802-efa66c525b17/accepted/person_d_e[1]/D/journey[1]</t>
  </si>
  <si>
    <t>uuid:fb315063-7edf-4302-8802-efa66c525b17/accepted/person_d_e[2]/D/journey[1]</t>
  </si>
  <si>
    <t>uuid:fb315063-7edf-4302-8802-efa66c525b17/accepted/person_d_e[3]/D/journey[1]</t>
  </si>
  <si>
    <t>uuid:b3e2c45e-13a8-47c3-afb7-a97ebbe9f2a2/accepted/person_d_e[1]/D/journey[1]</t>
  </si>
  <si>
    <t>uuid:683bcaf7-134c-4729-8eb1-2ad8d6c4b042/accepted/person_d_e[2]/D/journey[1]</t>
  </si>
  <si>
    <t>uuid:b409021e-a87c-4ce4-bc04-62e7e4d96bb9/accepted/person_d_e[1]/D/journey[1]</t>
  </si>
  <si>
    <t>uuid:a4c8bbb0-47c0-4dc8-a541-884561d7e144/accepted/person_d_e[1]/D/journey[1]</t>
  </si>
  <si>
    <t>uuid:a4c8bbb0-47c0-4dc8-a541-884561d7e144/accepted/person_d_e[2]/D/journey[1]</t>
  </si>
  <si>
    <t>uuid:b02dc753-506a-40d6-8092-8cba792e960b/accepted/person_d_e[1]/D/journey[1]</t>
  </si>
  <si>
    <t>uuid:b02dc753-506a-40d6-8092-8cba792e960b/accepted/person_d_e[3]/D/journey[1]</t>
  </si>
  <si>
    <t>uuid:6c90870a-6548-4bf3-8cf8-7e2fcf95f4df/accepted/person_d_e[1]/D/journey[1]</t>
  </si>
  <si>
    <t>uuid:6c90870a-6548-4bf3-8cf8-7e2fcf95f4df/accepted/person_d_e[1]/D/journey[2]</t>
  </si>
  <si>
    <t>uuid:6c90870a-6548-4bf3-8cf8-7e2fcf95f4df/accepted/person_d_e[2]/D/journey[1]</t>
  </si>
  <si>
    <t>uuid:6c90870a-6548-4bf3-8cf8-7e2fcf95f4df/accepted/person_d_e[2]/D/journey[2]</t>
  </si>
  <si>
    <t>uuid:6c90870a-6548-4bf3-8cf8-7e2fcf95f4df/accepted/person_d_e[3]/D/journey[1]</t>
  </si>
  <si>
    <t>uuid:6c90870a-6548-4bf3-8cf8-7e2fcf95f4df/accepted/person_d_e[3]/D/journey[2]</t>
  </si>
  <si>
    <t>uuid:6c90870a-6548-4bf3-8cf8-7e2fcf95f4df/accepted/person_d_e[4]/D/journey[1]</t>
  </si>
  <si>
    <t>uuid:6c90870a-6548-4bf3-8cf8-7e2fcf95f4df/accepted/person_d_e[4]/D/journey[2]</t>
  </si>
  <si>
    <t>uuid:6c90870a-6548-4bf3-8cf8-7e2fcf95f4df/accepted/person_d_e[5]/D/journey[1]</t>
  </si>
  <si>
    <t>uuid:6c90870a-6548-4bf3-8cf8-7e2fcf95f4df/accepted/person_d_e[5]/D/journey[2]</t>
  </si>
  <si>
    <t>uuid:d3962fa8-53ed-4f99-b11a-6db45f10f310/accepted/person_d_e[1]/D/journey[1]</t>
  </si>
  <si>
    <t>uuid:d3962fa8-53ed-4f99-b11a-6db45f10f310/accepted/person_d_e[1]/D/journey[2]</t>
  </si>
  <si>
    <t>uuid:d3962fa8-53ed-4f99-b11a-6db45f10f310/accepted/person_d_e[2]/D/journey[1]</t>
  </si>
  <si>
    <t>uuid:d3962fa8-53ed-4f99-b11a-6db45f10f310/accepted/person_d_e[2]/D/journey[2]</t>
  </si>
  <si>
    <t>uuid:d3962fa8-53ed-4f99-b11a-6db45f10f310/accepted/person_d_e[3]/D/journey[1]</t>
  </si>
  <si>
    <t>uuid:d3962fa8-53ed-4f99-b11a-6db45f10f310/accepted/person_d_e[3]/D/journey[2]</t>
  </si>
  <si>
    <t>uuid:cf7bc59c-ffb7-40a0-b3d5-797542daa769/accepted/person_d_e[1]/D/journey[1]</t>
  </si>
  <si>
    <t>uuid:cf7bc59c-ffb7-40a0-b3d5-797542daa769/accepted/person_d_e[2]/D/journey[1]</t>
  </si>
  <si>
    <t>uuid:cafd9401-256b-4461-bc94-35a388b5780d/accepted/person_d_e[1]/D/journey[1]</t>
  </si>
  <si>
    <t>uuid:cafd9401-256b-4461-bc94-35a388b5780d/accepted/person_d_e[1]/D/journey[2]</t>
  </si>
  <si>
    <t>uuid:cafd9401-256b-4461-bc94-35a388b5780d/accepted/person_d_e[2]/D/journey[1]</t>
  </si>
  <si>
    <t>uuid:cafd9401-256b-4461-bc94-35a388b5780d/accepted/person_d_e[2]/D/journey[2]</t>
  </si>
  <si>
    <t>uuid:cafd9401-256b-4461-bc94-35a388b5780d/accepted/person_d_e[2]/D/journey[3]</t>
  </si>
  <si>
    <t>uuid:cafd9401-256b-4461-bc94-35a388b5780d/accepted/person_d_e[3]/D/journey[1]</t>
  </si>
  <si>
    <t>uuid:cafd9401-256b-4461-bc94-35a388b5780d/accepted/person_d_e[3]/D/journey[2]</t>
  </si>
  <si>
    <t>uuid:f7dedd68-f342-457a-8c34-53b8282d9b5e/accepted/person_d_e[1]/D/journey[1]</t>
  </si>
  <si>
    <t>uuid:f7dedd68-f342-457a-8c34-53b8282d9b5e/accepted/person_d_e[1]/D/journey[2]</t>
  </si>
  <si>
    <t>uuid:f7dedd68-f342-457a-8c34-53b8282d9b5e/accepted/person_d_e[3]/D/journey[1]</t>
  </si>
  <si>
    <t>uuid:f7dedd68-f342-457a-8c34-53b8282d9b5e/accepted/person_d_e[3]/D/journey[2]</t>
  </si>
  <si>
    <t>uuid:4965d412-c93a-4362-9a63-93cc264172d4/accepted/person_d_e[1]/D/journey[1]</t>
  </si>
  <si>
    <t>uuid:4965d412-c93a-4362-9a63-93cc264172d4/accepted/person_d_e[1]/D/journey[2]</t>
  </si>
  <si>
    <t>uuid:4965d412-c93a-4362-9a63-93cc264172d4/accepted/person_d_e[2]/D/journey[1]</t>
  </si>
  <si>
    <t>uuid:4965d412-c93a-4362-9a63-93cc264172d4/accepted/person_d_e[2]/D/journey[2]</t>
  </si>
  <si>
    <t>uuid:4965d412-c93a-4362-9a63-93cc264172d4/accepted/person_d_e[3]/D/journey[1]</t>
  </si>
  <si>
    <t>uuid:4965d412-c93a-4362-9a63-93cc264172d4/accepted/person_d_e[3]/D/journey[2]</t>
  </si>
  <si>
    <t>uuid:24a5ec98-04f9-47b8-a518-74f4abf5bb3d/accepted/person_d_e[1]/D/journey[1]</t>
  </si>
  <si>
    <t>uuid:24a5ec98-04f9-47b8-a518-74f4abf5bb3d/accepted/person_d_e[1]/D/journey[2]</t>
  </si>
  <si>
    <t>uuid:24a5ec98-04f9-47b8-a518-74f4abf5bb3d/accepted/person_d_e[2]/D/journey[1]</t>
  </si>
  <si>
    <t>uuid:24a5ec98-04f9-47b8-a518-74f4abf5bb3d/accepted/person_d_e[2]/D/journey[2]</t>
  </si>
  <si>
    <t>uuid:24a5ec98-04f9-47b8-a518-74f4abf5bb3d/accepted/person_d_e[3]/D/journey[1]</t>
  </si>
  <si>
    <t>uuid:24a5ec98-04f9-47b8-a518-74f4abf5bb3d/accepted/person_d_e[3]/D/journey[2]</t>
  </si>
  <si>
    <t>uuid:c1361a77-d905-4611-86ab-cc535f23b01e/accepted/person_d_e[1]/D/journey[1]</t>
  </si>
  <si>
    <t>uuid:c1361a77-d905-4611-86ab-cc535f23b01e/accepted/person_d_e[1]/D/journey[2]</t>
  </si>
  <si>
    <t>uuid:c0d3a13d-8da4-4b24-bbd0-8704e1e32e2a/accepted/person_d_e[1]/D/journey[1]</t>
  </si>
  <si>
    <t>uuid:c0d3a13d-8da4-4b24-bbd0-8704e1e32e2a/accepted/person_d_e[1]/D/journey[2]</t>
  </si>
  <si>
    <t>uuid:a0284b06-e255-4dbe-b47c-e4cb59c3ede0/accepted/person_d_e[1]/D/journey[1]</t>
  </si>
  <si>
    <t>uuid:a0284b06-e255-4dbe-b47c-e4cb59c3ede0/accepted/person_d_e[1]/D/journey[2]</t>
  </si>
  <si>
    <t>uuid:a0284b06-e255-4dbe-b47c-e4cb59c3ede0/accepted/person_d_e[2]/D/journey[1]</t>
  </si>
  <si>
    <t>uuid:a0284b06-e255-4dbe-b47c-e4cb59c3ede0/accepted/person_d_e[2]/D/journey[2]</t>
  </si>
  <si>
    <t>uuid:ab9269f5-5501-4d5a-a3d1-8c30b042b9fb/accepted/person_d_e[2]/D/journey[1]</t>
  </si>
  <si>
    <t>uuid:ab9269f5-5501-4d5a-a3d1-8c30b042b9fb/accepted/person_d_e[2]/D/journey[2]</t>
  </si>
  <si>
    <t>uuid:ab9269f5-5501-4d5a-a3d1-8c30b042b9fb/accepted/person_d_e[4]/D/journey[1]</t>
  </si>
  <si>
    <t>uuid:ab9269f5-5501-4d5a-a3d1-8c30b042b9fb/accepted/person_d_e[4]/D/journey[2]</t>
  </si>
  <si>
    <t>uuid:8e93a4e8-3ad5-4603-99ed-2a39966d4342/accepted/person_d_e[2]/D/journey[1]</t>
  </si>
  <si>
    <t>uuid:8e93a4e8-3ad5-4603-99ed-2a39966d4342/accepted/person_d_e[2]/D/journey[2]</t>
  </si>
  <si>
    <t>uuid:8e93a4e8-3ad5-4603-99ed-2a39966d4342/accepted/person_d_e[3]/D/journey[1]</t>
  </si>
  <si>
    <t>uuid:8e93a4e8-3ad5-4603-99ed-2a39966d4342/accepted/person_d_e[3]/D/journey[2]</t>
  </si>
  <si>
    <t>uuid:8e93a4e8-3ad5-4603-99ed-2a39966d4342/accepted/person_d_e[4]/D/journey[1]</t>
  </si>
  <si>
    <t>uuid:8e93a4e8-3ad5-4603-99ed-2a39966d4342/accepted/person_d_e[4]/D/journey[2]</t>
  </si>
  <si>
    <t>uuid:8e93a4e8-3ad5-4603-99ed-2a39966d4342/accepted/person_d_e[5]/D/journey[1]</t>
  </si>
  <si>
    <t>uuid:8e93a4e8-3ad5-4603-99ed-2a39966d4342/accepted/person_d_e[5]/D/journey[2]</t>
  </si>
  <si>
    <t>uuid:8e93a4e8-3ad5-4603-99ed-2a39966d4342/accepted/person_d_e[6]/D/journey[1]</t>
  </si>
  <si>
    <t>uuid:8e93a4e8-3ad5-4603-99ed-2a39966d4342/accepted/person_d_e[6]/D/journey[2]</t>
  </si>
  <si>
    <t>uuid:1f1f2d6b-078e-4be1-bfcf-7f10c2a48d31/accepted/person_d_e[1]/D/journey[1]</t>
  </si>
  <si>
    <t>uuid:1f1f2d6b-078e-4be1-bfcf-7f10c2a48d31/accepted/person_d_e[1]/D/journey[2]</t>
  </si>
  <si>
    <t>uuid:fad1f077-d16c-47ce-8c6c-929e659ffd7d/accepted/person_d_e[1]/D/journey[1]</t>
  </si>
  <si>
    <t>uuid:fad1f077-d16c-47ce-8c6c-929e659ffd7d/accepted/person_d_e[1]/D/journey[2]</t>
  </si>
  <si>
    <t>uuid:fad1f077-d16c-47ce-8c6c-929e659ffd7d/accepted/person_d_e[2]/D/journey[1]</t>
  </si>
  <si>
    <t>uuid:fad1f077-d16c-47ce-8c6c-929e659ffd7d/accepted/person_d_e[2]/D/journey[2]</t>
  </si>
  <si>
    <t>uuid:5120fb53-52e1-477a-8b69-9589e76ecf6d/accepted/person_d_e[1]/D/journey[1]</t>
  </si>
  <si>
    <t>uuid:5120fb53-52e1-477a-8b69-9589e76ecf6d/accepted/person_d_e[1]/D/journey[2]</t>
  </si>
  <si>
    <t>uuid:f32a458d-0679-45f9-a0a7-91d6bebee0d5/accepted/person_d_e[1]/D/journey[1]</t>
  </si>
  <si>
    <t>uuid:f32a458d-0679-45f9-a0a7-91d6bebee0d5/accepted/person_d_e[1]/D/journey[2]</t>
  </si>
  <si>
    <t>uuid:f32a458d-0679-45f9-a0a7-91d6bebee0d5/accepted/person_d_e[2]/D/journey[1]</t>
  </si>
  <si>
    <t>uuid:f32a458d-0679-45f9-a0a7-91d6bebee0d5/accepted/person_d_e[2]/D/journey[2]</t>
  </si>
  <si>
    <t>uuid:f759697e-57e6-458d-9a4e-cf447f3d75fe/accepted/person_d_e[1]/D/journey[1]</t>
  </si>
  <si>
    <t>uuid:f759697e-57e6-458d-9a4e-cf447f3d75fe/accepted/person_d_e[1]/D/journey[2]</t>
  </si>
  <si>
    <t>uuid:f759697e-57e6-458d-9a4e-cf447f3d75fe/accepted/person_d_e[2]/D/journey[1]</t>
  </si>
  <si>
    <t>uuid:f759697e-57e6-458d-9a4e-cf447f3d75fe/accepted/person_d_e[2]/D/journey[2]</t>
  </si>
  <si>
    <t>uuid:f759697e-57e6-458d-9a4e-cf447f3d75fe/accepted/person_d_e[3]/D/journey[1]</t>
  </si>
  <si>
    <t>uuid:f759697e-57e6-458d-9a4e-cf447f3d75fe/accepted/person_d_e[3]/D/journey[2]</t>
  </si>
  <si>
    <t>uuid:f759697e-57e6-458d-9a4e-cf447f3d75fe/accepted/person_d_e[4]/D/journey[1]</t>
  </si>
  <si>
    <t>uuid:f759697e-57e6-458d-9a4e-cf447f3d75fe/accepted/person_d_e[4]/D/journey[2]</t>
  </si>
  <si>
    <t>uuid:add4652a-944e-477d-84c9-910f9464f8c6/accepted/person_d_e[1]/D/journey[1]</t>
  </si>
  <si>
    <t>uuid:add4652a-944e-477d-84c9-910f9464f8c6/accepted/person_d_e[1]/D/journey[2]</t>
  </si>
  <si>
    <t>uuid:927dbe6c-871e-4109-9cdc-cb7e90deba68/accepted/person_d_e[1]/D/journey[1]</t>
  </si>
  <si>
    <t>uuid:927dbe6c-871e-4109-9cdc-cb7e90deba68/accepted/person_d_e[1]/D/journey[2]</t>
  </si>
  <si>
    <t>uuid:927dbe6c-871e-4109-9cdc-cb7e90deba68/accepted/person_d_e[2]/D/journey[1]</t>
  </si>
  <si>
    <t>uuid:927dbe6c-871e-4109-9cdc-cb7e90deba68/accepted/person_d_e[2]/D/journey[2]</t>
  </si>
  <si>
    <t>uuid:306ab8fa-d911-4450-8854-c631dd52f3a1/accepted/person_d_e[1]/D/journey[1]</t>
  </si>
  <si>
    <t>uuid:306ab8fa-d911-4450-8854-c631dd52f3a1/accepted/person_d_e[1]/D/journey[2]</t>
  </si>
  <si>
    <t>uuid:306ab8fa-d911-4450-8854-c631dd52f3a1/accepted/person_d_e[2]/D/journey[1]</t>
  </si>
  <si>
    <t>uuid:306ab8fa-d911-4450-8854-c631dd52f3a1/accepted/person_d_e[2]/D/journey[2]</t>
  </si>
  <si>
    <t>uuid:306ab8fa-d911-4450-8854-c631dd52f3a1/accepted/person_d_e[3]/D/journey[1]</t>
  </si>
  <si>
    <t>uuid:306ab8fa-d911-4450-8854-c631dd52f3a1/accepted/person_d_e[3]/D/journey[2]</t>
  </si>
  <si>
    <t>uuid:cccb981b-bcf0-4d9b-9d3b-43d2d09b0d4a/accepted/person_d_e[2]/D/journey[1]</t>
  </si>
  <si>
    <t>uuid:cccb981b-bcf0-4d9b-9d3b-43d2d09b0d4a/accepted/person_d_e[2]/D/journey[2]</t>
  </si>
  <si>
    <t>uuid:f8627a32-56da-49b6-b3d1-560fb8a599b8/accepted/person_d_e[1]/D/journey[1]</t>
  </si>
  <si>
    <t>uuid:f8627a32-56da-49b6-b3d1-560fb8a599b8/accepted/person_d_e[1]/D/journey[2]</t>
  </si>
  <si>
    <t>uuid:f8627a32-56da-49b6-b3d1-560fb8a599b8/accepted/person_d_e[2]/D/journey[1]</t>
  </si>
  <si>
    <t>uuid:f8627a32-56da-49b6-b3d1-560fb8a599b8/accepted/person_d_e[2]/D/journey[2]</t>
  </si>
  <si>
    <t>uuid:f8627a32-56da-49b6-b3d1-560fb8a599b8/accepted/person_d_e[3]/D/journey[1]</t>
  </si>
  <si>
    <t>uuid:f8627a32-56da-49b6-b3d1-560fb8a599b8/accepted/person_d_e[3]/D/journey[2]</t>
  </si>
  <si>
    <t>uuid:c5124970-b3a2-4562-8497-55b0695aa076/accepted/person_d_e[1]/D/journey[1]</t>
  </si>
  <si>
    <t>uuid:c5124970-b3a2-4562-8497-55b0695aa076/accepted/person_d_e[1]/D/journey[2]</t>
  </si>
  <si>
    <t>uuid:c5124970-b3a2-4562-8497-55b0695aa076/accepted/person_d_e[2]/D/journey[1]</t>
  </si>
  <si>
    <t>uuid:c5124970-b3a2-4562-8497-55b0695aa076/accepted/person_d_e[2]/D/journey[2]</t>
  </si>
  <si>
    <t>uuid:2ab66bd9-888a-4a15-ae72-e6555338d665/accepted/person_d_e[1]/D/journey[1]</t>
  </si>
  <si>
    <t>uuid:2ab66bd9-888a-4a15-ae72-e6555338d665/accepted/person_d_e[1]/D/journey[2]</t>
  </si>
  <si>
    <t>uuid:2ab66bd9-888a-4a15-ae72-e6555338d665/accepted/person_d_e[2]/D/journey[1]</t>
  </si>
  <si>
    <t>uuid:2ab66bd9-888a-4a15-ae72-e6555338d665/accepted/person_d_e[2]/D/journey[2]</t>
  </si>
  <si>
    <t>uuid:23701302-008c-4f84-a78a-497629e2f1e4/accepted/person_d_e[1]/D/journey[1]</t>
  </si>
  <si>
    <t>uuid:23701302-008c-4f84-a78a-497629e2f1e4/accepted/person_d_e[1]/D/journey[2]</t>
  </si>
  <si>
    <t>uuid:23701302-008c-4f84-a78a-497629e2f1e4/accepted/person_d_e[2]/D/journey[1]</t>
  </si>
  <si>
    <t>uuid:23701302-008c-4f84-a78a-497629e2f1e4/accepted/person_d_e[2]/D/journey[2]</t>
  </si>
  <si>
    <t>uuid:23701302-008c-4f84-a78a-497629e2f1e4/accepted/person_d_e[3]/D/journey[1]</t>
  </si>
  <si>
    <t>uuid:23701302-008c-4f84-a78a-497629e2f1e4/accepted/person_d_e[3]/D/journey[2]</t>
  </si>
  <si>
    <t>uuid:23701302-008c-4f84-a78a-497629e2f1e4/accepted/person_d_e[4]/D/journey[1]</t>
  </si>
  <si>
    <t>uuid:23701302-008c-4f84-a78a-497629e2f1e4/accepted/person_d_e[4]/D/journey[2]</t>
  </si>
  <si>
    <t>uuid:95a164c8-48dd-40e6-b010-060daf3b1ca1/accepted/person_d_e[1]/D/journey[1]</t>
  </si>
  <si>
    <t>uuid:95a164c8-48dd-40e6-b010-060daf3b1ca1/accepted/person_d_e[1]/D/journey[2]</t>
  </si>
  <si>
    <t>uuid:95a164c8-48dd-40e6-b010-060daf3b1ca1/accepted/person_d_e[2]/D/journey[1]</t>
  </si>
  <si>
    <t>uuid:95a164c8-48dd-40e6-b010-060daf3b1ca1/accepted/person_d_e[2]/D/journey[2]</t>
  </si>
  <si>
    <t>uuid:95a164c8-48dd-40e6-b010-060daf3b1ca1/accepted/person_d_e[3]/D/journey[1]</t>
  </si>
  <si>
    <t>uuid:95a164c8-48dd-40e6-b010-060daf3b1ca1/accepted/person_d_e[3]/D/journey[2]</t>
  </si>
  <si>
    <t>uuid:4e1389a8-07fb-4830-a423-4e908c68e378/accepted/person_d_e[2]/D/journey[1]</t>
  </si>
  <si>
    <t>uuid:4e1389a8-07fb-4830-a423-4e908c68e378/accepted/person_d_e[2]/D/journey[2]</t>
  </si>
  <si>
    <t>uuid:4e1389a8-07fb-4830-a423-4e908c68e378/accepted/person_d_e[3]/D/journey[1]</t>
  </si>
  <si>
    <t>uuid:4e1389a8-07fb-4830-a423-4e908c68e378/accepted/person_d_e[3]/D/journey[2]</t>
  </si>
  <si>
    <t>uuid:4e1389a8-07fb-4830-a423-4e908c68e378/accepted/person_d_e[4]/D/journey[1]</t>
  </si>
  <si>
    <t>uuid:4e1389a8-07fb-4830-a423-4e908c68e378/accepted/person_d_e[4]/D/journey[2]</t>
  </si>
  <si>
    <t>uuid:4e1389a8-07fb-4830-a423-4e908c68e378/accepted/person_d_e[5]/D/journey[1]</t>
  </si>
  <si>
    <t>uuid:4e1389a8-07fb-4830-a423-4e908c68e378/accepted/person_d_e[5]/D/journey[2]</t>
  </si>
  <si>
    <t>uuid:7fc84a4e-accc-484f-a1bd-f0ac1e8f7403/accepted/person_d_e[1]/D/journey[1]</t>
  </si>
  <si>
    <t>uuid:7fc84a4e-accc-484f-a1bd-f0ac1e8f7403/accepted/person_d_e[1]/D/journey[2]</t>
  </si>
  <si>
    <t>uuid:7fc84a4e-accc-484f-a1bd-f0ac1e8f7403/accepted/person_d_e[2]/D/journey[1]</t>
  </si>
  <si>
    <t>uuid:7fc84a4e-accc-484f-a1bd-f0ac1e8f7403/accepted/person_d_e[2]/D/journey[2]</t>
  </si>
  <si>
    <t>uuid:e3a97751-c589-4279-a110-dade0806ec1b/accepted/person_d_e[1]/D/journey[1]</t>
  </si>
  <si>
    <t>uuid:e3a97751-c589-4279-a110-dade0806ec1b/accepted/person_d_e[1]/D/journey[2]</t>
  </si>
  <si>
    <t>uuid:e3a97751-c589-4279-a110-dade0806ec1b/accepted/person_d_e[2]/D/journey[1]</t>
  </si>
  <si>
    <t>uuid:e3a97751-c589-4279-a110-dade0806ec1b/accepted/person_d_e[2]/D/journey[2]</t>
  </si>
  <si>
    <t>uuid:2a1ddeb4-81bf-4743-851e-ac1ed1781d18/accepted/person_d_e[1]/D/journey[1]</t>
  </si>
  <si>
    <t>uuid:2a1ddeb4-81bf-4743-851e-ac1ed1781d18/accepted/person_d_e[1]/D/journey[2]</t>
  </si>
  <si>
    <t>uuid:2a1ddeb4-81bf-4743-851e-ac1ed1781d18/accepted/person_d_e[2]/D/journey[1]</t>
  </si>
  <si>
    <t>uuid:2a1ddeb4-81bf-4743-851e-ac1ed1781d18/accepted/person_d_e[2]/D/journey[2]</t>
  </si>
  <si>
    <t>uuid:18e6f26c-9312-48f9-9046-1d6831c9b2fc/accepted/person_d_e[2]/D/journey[1]</t>
  </si>
  <si>
    <t>uuid:18e6f26c-9312-48f9-9046-1d6831c9b2fc/accepted/person_d_e[2]/D/journey[2]</t>
  </si>
  <si>
    <t>uuid:18e6f26c-9312-48f9-9046-1d6831c9b2fc/accepted/person_d_e[3]/D/journey[1]</t>
  </si>
  <si>
    <t>uuid:18e6f26c-9312-48f9-9046-1d6831c9b2fc/accepted/person_d_e[3]/D/journey[2]</t>
  </si>
  <si>
    <t>uuid:5ca2c2fc-018b-4d0f-9a29-76881483632c/accepted/person_d_e[1]/D/journey[1]</t>
  </si>
  <si>
    <t>uuid:5ca2c2fc-018b-4d0f-9a29-76881483632c/accepted/person_d_e[1]/D/journey[2]</t>
  </si>
  <si>
    <t>uuid:5ca2c2fc-018b-4d0f-9a29-76881483632c/accepted/person_d_e[3]/D/journey[1]</t>
  </si>
  <si>
    <t>uuid:5ca2c2fc-018b-4d0f-9a29-76881483632c/accepted/person_d_e[3]/D/journey[2]</t>
  </si>
  <si>
    <t>uuid:9cdf651a-ca5f-4c05-a0a3-9c885c8b8757/accepted/person_d_e[1]/D/journey[1]</t>
  </si>
  <si>
    <t>uuid:1386568b-637c-4467-bc59-db133036662f/accepted/person_d_e[1]/D/journey[1]</t>
  </si>
  <si>
    <t>uuid:1386568b-637c-4467-bc59-db133036662f/accepted/person_d_e[1]/D/journey[2]</t>
  </si>
  <si>
    <t>uuid:1386568b-637c-4467-bc59-db133036662f/accepted/person_d_e[2]/D/journey[1]</t>
  </si>
  <si>
    <t>uuid:1386568b-637c-4467-bc59-db133036662f/accepted/person_d_e[2]/D/journey[2]</t>
  </si>
  <si>
    <t>uuid:1386568b-637c-4467-bc59-db133036662f/accepted/person_d_e[3]/D/journey[1]</t>
  </si>
  <si>
    <t>uuid:1386568b-637c-4467-bc59-db133036662f/accepted/person_d_e[3]/D/journey[2]</t>
  </si>
  <si>
    <t>uuid:38d3bcde-886f-4fc7-9ea3-223a499a21ad/accepted/person_d_e[2]/D/journey[1]</t>
  </si>
  <si>
    <t>uuid:38d3bcde-886f-4fc7-9ea3-223a499a21ad/accepted/person_d_e[2]/D/journey[2]</t>
  </si>
  <si>
    <t>uuid:38d3bcde-886f-4fc7-9ea3-223a499a21ad/accepted/person_d_e[3]/D/journey[1]</t>
  </si>
  <si>
    <t>uuid:fee7afb7-e475-4a4c-8412-a02b6200f275/accepted/person_d_e[1]/D/journey[1]</t>
  </si>
  <si>
    <t>uuid:fee7afb7-e475-4a4c-8412-a02b6200f275/accepted/person_d_e[1]/D/journey[2]</t>
  </si>
  <si>
    <t>uuid:fee7afb7-e475-4a4c-8412-a02b6200f275/accepted/person_d_e[2]/D/journey[1]</t>
  </si>
  <si>
    <t>uuid:fee7afb7-e475-4a4c-8412-a02b6200f275/accepted/person_d_e[2]/D/journey[2]</t>
  </si>
  <si>
    <t>uuid:83946319-258e-487c-b921-dd3b8905d32b/accepted/person_d_e[1]/D/journey[1]</t>
  </si>
  <si>
    <t>uuid:83946319-258e-487c-b921-dd3b8905d32b/accepted/person_d_e[1]/D/journey[2]</t>
  </si>
  <si>
    <t>uuid:83946319-258e-487c-b921-dd3b8905d32b/accepted/person_d_e[2]/D/journey[1]</t>
  </si>
  <si>
    <t>uuid:83946319-258e-487c-b921-dd3b8905d32b/accepted/person_d_e[2]/D/journey[2]</t>
  </si>
  <si>
    <t>uuid:83946319-258e-487c-b921-dd3b8905d32b/accepted/person_d_e[2]/D/journey[3]</t>
  </si>
  <si>
    <t>uuid:83946319-258e-487c-b921-dd3b8905d32b/accepted/person_d_e[3]/D/journey[1]</t>
  </si>
  <si>
    <t>uuid:83946319-258e-487c-b921-dd3b8905d32b/accepted/person_d_e[3]/D/journey[2]</t>
  </si>
  <si>
    <t>uuid:83946319-258e-487c-b921-dd3b8905d32b/accepted/person_d_e[5]/D/journey[1]</t>
  </si>
  <si>
    <t>uuid:83946319-258e-487c-b921-dd3b8905d32b/accepted/person_d_e[5]/D/journey[2]</t>
  </si>
  <si>
    <t>uuid:83946319-258e-487c-b921-dd3b8905d32b/accepted/person_d_e[5]/D/journey[3]</t>
  </si>
  <si>
    <t>uuid:ba81660b-f99e-441e-b471-44041d145dd1/accepted/person_d_e[1]/D/journey[1]</t>
  </si>
  <si>
    <t>uuid:ba81660b-f99e-441e-b471-44041d145dd1/accepted/person_d_e[1]/D/journey[2]</t>
  </si>
  <si>
    <t>uuid:ba81660b-f99e-441e-b471-44041d145dd1/accepted/person_d_e[3]/D/journey[1]</t>
  </si>
  <si>
    <t>uuid:ba81660b-f99e-441e-b471-44041d145dd1/accepted/person_d_e[3]/D/journey[2]</t>
  </si>
  <si>
    <t>uuid:ba81660b-f99e-441e-b471-44041d145dd1/accepted/person_d_e[4]/D/journey[1]</t>
  </si>
  <si>
    <t>uuid:ba81660b-f99e-441e-b471-44041d145dd1/accepted/person_d_e[4]/D/journey[2]</t>
  </si>
  <si>
    <t>uuid:6ee62c4d-7870-4fa3-9ff6-377374146681/accepted/person_d_e[1]/D/journey[1]</t>
  </si>
  <si>
    <t>uuid:6ee62c4d-7870-4fa3-9ff6-377374146681/accepted/person_d_e[1]/D/journey[2]</t>
  </si>
  <si>
    <t>uuid:997c96ed-6d0e-4850-96b2-30ee4f9e2045/accepted/person_d_e[2]/D/journey[1]</t>
  </si>
  <si>
    <t>uuid:997c96ed-6d0e-4850-96b2-30ee4f9e2045/accepted/person_d_e[2]/D/journey[2]</t>
  </si>
  <si>
    <t>uuid:997c96ed-6d0e-4850-96b2-30ee4f9e2045/accepted/person_d_e[2]/D/journey[3]</t>
  </si>
  <si>
    <t>uuid:997c96ed-6d0e-4850-96b2-30ee4f9e2045/accepted/person_d_e[2]/D/journey[4]</t>
  </si>
  <si>
    <t>uuid:997c96ed-6d0e-4850-96b2-30ee4f9e2045/accepted/person_d_e[3]/D/journey[1]</t>
  </si>
  <si>
    <t>uuid:997c96ed-6d0e-4850-96b2-30ee4f9e2045/accepted/person_d_e[3]/D/journey[2]</t>
  </si>
  <si>
    <t>uuid:3497204d-9516-42a2-bd9d-6506a90bd9cb/accepted/person_d_e[4]/D/journey[1]</t>
  </si>
  <si>
    <t>uuid:3497204d-9516-42a2-bd9d-6506a90bd9cb/accepted/person_d_e[4]/D/journey[2]</t>
  </si>
  <si>
    <t>uuid:3497204d-9516-42a2-bd9d-6506a90bd9cb/accepted/person_d_e[5]/D/journey[1]</t>
  </si>
  <si>
    <t>uuid:3497204d-9516-42a2-bd9d-6506a90bd9cb/accepted/person_d_e[5]/D/journey[2]</t>
  </si>
  <si>
    <t>uuid:3497204d-9516-42a2-bd9d-6506a90bd9cb/accepted/person_d_e[6]/D/journey[1]</t>
  </si>
  <si>
    <t>uuid:3497204d-9516-42a2-bd9d-6506a90bd9cb/accepted/person_d_e[6]/D/journey[2]</t>
  </si>
  <si>
    <t>uuid:5ca40e0f-3396-456d-8253-6cc48fc98b3a/accepted/person_d_e[2]/D/journey[1]</t>
  </si>
  <si>
    <t>uuid:5ca40e0f-3396-456d-8253-6cc48fc98b3a/accepted/person_d_e[2]/D/journey[2]</t>
  </si>
  <si>
    <t>uuid:4765deb3-c41d-4dfa-a164-4b2084e7f53b/accepted/person_d_e[1]/D/journey[1]</t>
  </si>
  <si>
    <t>uuid:4765deb3-c41d-4dfa-a164-4b2084e7f53b/accepted/person_d_e[1]/D/journey[2]</t>
  </si>
  <si>
    <t>uuid:4765deb3-c41d-4dfa-a164-4b2084e7f53b/accepted/person_d_e[2]/D/journey[1]</t>
  </si>
  <si>
    <t>uuid:4765deb3-c41d-4dfa-a164-4b2084e7f53b/accepted/person_d_e[2]/D/journey[2]</t>
  </si>
  <si>
    <t>uuid:4765deb3-c41d-4dfa-a164-4b2084e7f53b/accepted/person_d_e[3]/D/journey[1]</t>
  </si>
  <si>
    <t>uuid:4765deb3-c41d-4dfa-a164-4b2084e7f53b/accepted/person_d_e[3]/D/journey[2]</t>
  </si>
  <si>
    <t>uuid:4765deb3-c41d-4dfa-a164-4b2084e7f53b/accepted/person_d_e[4]/D/journey[1]</t>
  </si>
  <si>
    <t>uuid:4765deb3-c41d-4dfa-a164-4b2084e7f53b/accepted/person_d_e[4]/D/journey[2]</t>
  </si>
  <si>
    <t>uuid:d228c57d-62cd-41ee-a000-0ae8c425fd7c/accepted/person_d_e[1]/D/journey[1]</t>
  </si>
  <si>
    <t>uuid:d228c57d-62cd-41ee-a000-0ae8c425fd7c/accepted/person_d_e[1]/D/journey[2]</t>
  </si>
  <si>
    <t>uuid:d228c57d-62cd-41ee-a000-0ae8c425fd7c/accepted/person_d_e[2]/D/journey[1]</t>
  </si>
  <si>
    <t>uuid:d228c57d-62cd-41ee-a000-0ae8c425fd7c/accepted/person_d_e[2]/D/journey[2]</t>
  </si>
  <si>
    <t>uuid:b46aec38-a34e-48a5-9dba-d14a96fa6917/accepted/person_d_e[1]/D/journey[1]</t>
  </si>
  <si>
    <t>uuid:b46aec38-a34e-48a5-9dba-d14a96fa6917/accepted/person_d_e[1]/D/journey[2]</t>
  </si>
  <si>
    <t>uuid:b46aec38-a34e-48a5-9dba-d14a96fa6917/accepted/person_d_e[1]/D/journey[3]</t>
  </si>
  <si>
    <t>uuid:b46aec38-a34e-48a5-9dba-d14a96fa6917/accepted/person_d_e[1]/D/journey[4]</t>
  </si>
  <si>
    <t>uuid:b46aec38-a34e-48a5-9dba-d14a96fa6917/accepted/person_d_e[4]/D/journey[1]</t>
  </si>
  <si>
    <t>uuid:b46aec38-a34e-48a5-9dba-d14a96fa6917/accepted/person_d_e[4]/D/journey[2]</t>
  </si>
  <si>
    <t>uuid:b46aec38-a34e-48a5-9dba-d14a96fa6917/accepted/person_d_e[5]/D/journey[1]</t>
  </si>
  <si>
    <t>uuid:b46aec38-a34e-48a5-9dba-d14a96fa6917/accepted/person_d_e[5]/D/journey[2]</t>
  </si>
  <si>
    <t>uuid:b72707b7-a267-420f-802b-25cb0db0d04b/accepted/person_d_e[1]/D/journey[1]</t>
  </si>
  <si>
    <t>uuid:b72707b7-a267-420f-802b-25cb0db0d04b/accepted/person_d_e[1]/D/journey[2]</t>
  </si>
  <si>
    <t>uuid:b72707b7-a267-420f-802b-25cb0db0d04b/accepted/person_d_e[1]/D/journey[3]</t>
  </si>
  <si>
    <t>uuid:b72707b7-a267-420f-802b-25cb0db0d04b/accepted/person_d_e[1]/D/journey[4]</t>
  </si>
  <si>
    <t>uuid:b72707b7-a267-420f-802b-25cb0db0d04b/accepted/person_d_e[2]/D/journey[1]</t>
  </si>
  <si>
    <t>uuid:b72707b7-a267-420f-802b-25cb0db0d04b/accepted/person_d_e[2]/D/journey[2]</t>
  </si>
  <si>
    <t>uuid:b72707b7-a267-420f-802b-25cb0db0d04b/accepted/person_d_e[2]/D/journey[3]</t>
  </si>
  <si>
    <t>uuid:b72707b7-a267-420f-802b-25cb0db0d04b/accepted/person_d_e[2]/D/journey[4]</t>
  </si>
  <si>
    <t>uuid:d50a96c1-2f50-43a9-bb76-e03ba3f38837/accepted/person_d_e[1]/D/journey[1]</t>
  </si>
  <si>
    <t>uuid:d50a96c1-2f50-43a9-bb76-e03ba3f38837/accepted/person_d_e[1]/D/journey[2]</t>
  </si>
  <si>
    <t>uuid:721f0f6e-9d23-4bc9-84d0-d5ae105a3dad/accepted/person_d_e[1]/D/journey[1]</t>
  </si>
  <si>
    <t>uuid:721f0f6e-9d23-4bc9-84d0-d5ae105a3dad/accepted/person_d_e[1]/D/journey[2]</t>
  </si>
  <si>
    <t>uuid:7a1d653b-0adb-4195-80de-7ed5aa8f3d26/accepted/person_d_e[2]/D/journey[1]</t>
  </si>
  <si>
    <t>uuid:7a1d653b-0adb-4195-80de-7ed5aa8f3d26/accepted/person_d_e[2]/D/journey[2]</t>
  </si>
  <si>
    <t>uuid:7a1d653b-0adb-4195-80de-7ed5aa8f3d26/accepted/person_d_e[3]/D/journey[1]</t>
  </si>
  <si>
    <t>uuid:7a1d653b-0adb-4195-80de-7ed5aa8f3d26/accepted/person_d_e[3]/D/journey[2]</t>
  </si>
  <si>
    <t>uuid:a3548251-c3d6-48cb-b1de-42db2117a37c/accepted/person_d_e[2]/D/journey[1]</t>
  </si>
  <si>
    <t>uuid:b27f9237-96f4-4fcd-91a5-f75b64463443/accepted/person_d_e[2]/D/journey[1]</t>
  </si>
  <si>
    <t>uuid:b27f9237-96f4-4fcd-91a5-f75b64463443/accepted/person_d_e[2]/D/journey[2]</t>
  </si>
  <si>
    <t>uuid:b27f9237-96f4-4fcd-91a5-f75b64463443/accepted/person_d_e[2]/D/journey[3]</t>
  </si>
  <si>
    <t>uuid:b27f9237-96f4-4fcd-91a5-f75b64463443/accepted/person_d_e[3]/D/journey[1]</t>
  </si>
  <si>
    <t>uuid:b27f9237-96f4-4fcd-91a5-f75b64463443/accepted/person_d_e[3]/D/journey[2]</t>
  </si>
  <si>
    <t>uuid:b27f9237-96f4-4fcd-91a5-f75b64463443/accepted/person_d_e[3]/D/journey[3]</t>
  </si>
  <si>
    <t>uuid:7bc7bb3a-f159-4732-bbf1-832a164244c0/accepted/person_d_e[1]/D/journey[1]</t>
  </si>
  <si>
    <t>uuid:7bc7bb3a-f159-4732-bbf1-832a164244c0/accepted/person_d_e[1]/D/journey[2]</t>
  </si>
  <si>
    <t>uuid:7bc7bb3a-f159-4732-bbf1-832a164244c0/accepted/person_d_e[4]/D/journey[1]</t>
  </si>
  <si>
    <t>uuid:7bc7bb3a-f159-4732-bbf1-832a164244c0/accepted/person_d_e[4]/D/journey[2]</t>
  </si>
  <si>
    <t>uuid:33d3ceb3-0085-4546-b66a-a7e19a9367cd/accepted/person_d_e[1]/D/journey[1]</t>
  </si>
  <si>
    <t>uuid:33d3ceb3-0085-4546-b66a-a7e19a9367cd/accepted/person_d_e[1]/D/journey[2]</t>
  </si>
  <si>
    <t>uuid:33d3ceb3-0085-4546-b66a-a7e19a9367cd/accepted/person_d_e[1]/D/journey[3]</t>
  </si>
  <si>
    <t>uuid:33d3ceb3-0085-4546-b66a-a7e19a9367cd/accepted/person_d_e[1]/D/journey[4]</t>
  </si>
  <si>
    <t>uuid:5d7e2c7d-7a75-4bf0-bd0a-996bcb6526f3/accepted/person_d_e[1]/D/journey[1]</t>
  </si>
  <si>
    <t>uuid:5d7e2c7d-7a75-4bf0-bd0a-996bcb6526f3/accepted/person_d_e[1]/D/journey[2]</t>
  </si>
  <si>
    <t>uuid:5d7e2c7d-7a75-4bf0-bd0a-996bcb6526f3/accepted/person_d_e[2]/D/journey[1]</t>
  </si>
  <si>
    <t>uuid:5d7e2c7d-7a75-4bf0-bd0a-996bcb6526f3/accepted/person_d_e[2]/D/journey[2]</t>
  </si>
  <si>
    <t>uuid:5d7e2c7d-7a75-4bf0-bd0a-996bcb6526f3/accepted/person_d_e[3]/D/journey[1]</t>
  </si>
  <si>
    <t>uuid:5d7e2c7d-7a75-4bf0-bd0a-996bcb6526f3/accepted/person_d_e[3]/D/journey[2]</t>
  </si>
  <si>
    <t>uuid:f29d5822-a43e-4557-adce-767f9faa9a82/accepted/person_d_e[1]/D/journey[1]</t>
  </si>
  <si>
    <t>uuid:f29d5822-a43e-4557-adce-767f9faa9a82/accepted/person_d_e[1]/D/journey[2]</t>
  </si>
  <si>
    <t>uuid:f29d5822-a43e-4557-adce-767f9faa9a82/accepted/person_d_e[1]/D/journey[3]</t>
  </si>
  <si>
    <t>uuid:431108f3-d734-45c8-b9f7-641d52aca2e8/accepted/person_d_e[1]/D/journey[1]</t>
  </si>
  <si>
    <t>uuid:431108f3-d734-45c8-b9f7-641d52aca2e8/accepted/person_d_e[1]/D/journey[2]</t>
  </si>
  <si>
    <t>uuid:431108f3-d734-45c8-b9f7-641d52aca2e8/accepted/person_d_e[3]/D/journey[1]</t>
  </si>
  <si>
    <t>uuid:431108f3-d734-45c8-b9f7-641d52aca2e8/accepted/person_d_e[3]/D/journey[2]</t>
  </si>
  <si>
    <t>uuid:81459122-7b13-4cc3-935a-9e92c4684a98/accepted/person_d_e[1]/D/journey[1]</t>
  </si>
  <si>
    <t>uuid:81459122-7b13-4cc3-935a-9e92c4684a98/accepted/person_d_e[1]/D/journey[2]</t>
  </si>
  <si>
    <t>uuid:2ad8b488-c706-4c60-9fa3-72c9ea976bd6/accepted/person_d_e[1]/D/journey[1]/n_journey/stage[1]</t>
  </si>
  <si>
    <t>uuid:2ad8b488-c706-4c60-9fa3-72c9ea976bd6/accepted/person_d_e[1]/D/journey[2]/n_journey/stage[1]</t>
  </si>
  <si>
    <t>uuid:2ad8b488-c706-4c60-9fa3-72c9ea976bd6/accepted/person_d_e[2]/D/journey[1]/n_journey/stage[1]</t>
  </si>
  <si>
    <t>uuid:2ad8b488-c706-4c60-9fa3-72c9ea976bd6/accepted/person_d_e[2]/D/journey[2]/n_journey/stage[1]</t>
  </si>
  <si>
    <t>uuid:69ed0955-c872-42c8-98b8-120fe0db42d7/accepted/person_d_e[2]/D/journey[1]/n_journey/stage[1]</t>
  </si>
  <si>
    <t>uuid:69ed0955-c872-42c8-98b8-120fe0db42d7/accepted/person_d_e[2]/D/journey[2]/n_journey/stage[1]</t>
  </si>
  <si>
    <t>uuid:69ed0955-c872-42c8-98b8-120fe0db42d7/accepted/person_d_e[3]/D/journey[1]/n_journey/stage[1]</t>
  </si>
  <si>
    <t>uuid:69ed0955-c872-42c8-98b8-120fe0db42d7/accepted/person_d_e[3]/D/journey[2]/n_journey/stage[1]</t>
  </si>
  <si>
    <t>uuid:38d81220-9026-4f52-991a-f8915b447439/accepted/person_d_e[1]/D/journey[1]/n_journey/stage[1]</t>
  </si>
  <si>
    <t>uuid:38d81220-9026-4f52-991a-f8915b447439/accepted/person_d_e[1]/D/journey[2]/n_journey/stage[1]</t>
  </si>
  <si>
    <t>uuid:38d81220-9026-4f52-991a-f8915b447439/accepted/person_d_e[2]/D/journey[1]/n_journey/stage[1]</t>
  </si>
  <si>
    <t>uuid:38d81220-9026-4f52-991a-f8915b447439/accepted/person_d_e[2]/D/journey[2]/n_journey/stage[1]</t>
  </si>
  <si>
    <t>uuid:97372a81-e93b-49db-b717-fb3698eae618/accepted/person_d_e[1]/D/journey[1]/n_journey/stage[1]</t>
  </si>
  <si>
    <t>uuid:97372a81-e93b-49db-b717-fb3698eae618/accepted/person_d_e[1]/D/journey[2]/n_journey/stage[1]</t>
  </si>
  <si>
    <t>uuid:97372a81-e93b-49db-b717-fb3698eae618/accepted/person_d_e[2]/D/journey[1]/n_journey/stage[1]</t>
  </si>
  <si>
    <t>uuid:97372a81-e93b-49db-b717-fb3698eae618/accepted/person_d_e[2]/D/journey[2]/n_journey/stage[1]</t>
  </si>
  <si>
    <t>uuid:01745874-89e8-47fe-89b8-57504ce4ff9e/accepted/person_d_e[1]/D/journey[1]/n_journey/stage[1]</t>
  </si>
  <si>
    <t>uuid:01745874-89e8-47fe-89b8-57504ce4ff9e/accepted/person_d_e[2]/D/journey[1]/n_journey/stage[1]</t>
  </si>
  <si>
    <t>uuid:01745874-89e8-47fe-89b8-57504ce4ff9e/accepted/person_d_e[2]/D/journey[1]/n_journey/stage[2]</t>
  </si>
  <si>
    <t>uuid:1807b7af-c09e-47af-9234-18f1a768cd61/accepted/person_d_e[1]/D/journey[1]/n_journey/stage[1]</t>
  </si>
  <si>
    <t>uuid:1807b7af-c09e-47af-9234-18f1a768cd61/accepted/person_d_e[1]/D/journey[2]/n_journey/stage[1]</t>
  </si>
  <si>
    <t>uuid:1807b7af-c09e-47af-9234-18f1a768cd61/accepted/person_d_e[2]/D/journey[1]/n_journey/stage[1]</t>
  </si>
  <si>
    <t>uuid:1807b7af-c09e-47af-9234-18f1a768cd61/accepted/person_d_e[2]/D/journey[2]/n_journey/stage[1]</t>
  </si>
  <si>
    <t>uuid:6603181f-9cf9-4754-9aa4-f710acbef8e6/accepted/person_d_e[1]/D/journey[1]/n_journey/stage[1]</t>
  </si>
  <si>
    <t>uuid:6603181f-9cf9-4754-9aa4-f710acbef8e6/accepted/person_d_e[1]/D/journey[2]/n_journey/stage[1]</t>
  </si>
  <si>
    <t>uuid:6603181f-9cf9-4754-9aa4-f710acbef8e6/accepted/person_d_e[2]/D/journey[1]/n_journey/stage[1]</t>
  </si>
  <si>
    <t>uuid:6603181f-9cf9-4754-9aa4-f710acbef8e6/accepted/person_d_e[2]/D/journey[1]/n_journey/stage[2]</t>
  </si>
  <si>
    <t>uuid:6603181f-9cf9-4754-9aa4-f710acbef8e6/accepted/person_d_e[2]/D/journey[2]/n_journey/stage[1]</t>
  </si>
  <si>
    <t>uuid:6603181f-9cf9-4754-9aa4-f710acbef8e6/accepted/person_d_e[2]/D/journey[2]/n_journey/stage[2]</t>
  </si>
  <si>
    <t>uuid:6603181f-9cf9-4754-9aa4-f710acbef8e6/accepted/person_d_e[2]/D/journey[2]/n_journey/stage[3]</t>
  </si>
  <si>
    <t>uuid:6603181f-9cf9-4754-9aa4-f710acbef8e6/accepted/person_d_e[2]/D/journey[3]/n_journey/stage[1]</t>
  </si>
  <si>
    <t>uuid:526a2fee-bb48-4418-81f6-5165eb3e55d1/accepted/person_d_e[2]/D/journey[1]/n_journey/stage[1]</t>
  </si>
  <si>
    <t>uuid:526a2fee-bb48-4418-81f6-5165eb3e55d1/accepted/person_d_e[2]/D/journey[2]/n_journey/stage[1]</t>
  </si>
  <si>
    <t>uuid:526a2fee-bb48-4418-81f6-5165eb3e55d1/accepted/person_d_e[3]/D/journey[1]/n_journey/stage[1]</t>
  </si>
  <si>
    <t>uuid:526a2fee-bb48-4418-81f6-5165eb3e55d1/accepted/person_d_e[3]/D/journey[2]/n_journey/stage[1]</t>
  </si>
  <si>
    <t>uuid:526a2fee-bb48-4418-81f6-5165eb3e55d1/accepted/person_d_e[4]/D/journey[1]/n_journey/stage[1]</t>
  </si>
  <si>
    <t>uuid:526a2fee-bb48-4418-81f6-5165eb3e55d1/accepted/person_d_e[4]/D/journey[2]/n_journey/stage[1]</t>
  </si>
  <si>
    <t>uuid:6511a0c7-545d-4af7-a784-8951c586decc/accepted/person_d_e[1]/D/journey[1]/n_journey/stage[1]</t>
  </si>
  <si>
    <t>uuid:6511a0c7-545d-4af7-a784-8951c586decc/accepted/person_d_e[1]/D/journey[1]/n_journey/stage[2]</t>
  </si>
  <si>
    <t>uuid:6511a0c7-545d-4af7-a784-8951c586decc/accepted/person_d_e[1]/D/journey[2]/n_journey/stage[1]</t>
  </si>
  <si>
    <t>uuid:6511a0c7-545d-4af7-a784-8951c586decc/accepted/person_d_e[1]/D/journey[2]/n_journey/stage[2]</t>
  </si>
  <si>
    <t>uuid:6511a0c7-545d-4af7-a784-8951c586decc/accepted/person_d_e[2]/D/journey[1]/n_journey/stage[1]</t>
  </si>
  <si>
    <t>uuid:6511a0c7-545d-4af7-a784-8951c586decc/accepted/person_d_e[2]/D/journey[2]/n_journey/stage[1]</t>
  </si>
  <si>
    <t>uuid:6511a0c7-545d-4af7-a784-8951c586decc/accepted/person_d_e[3]/D/journey[1]/n_journey/stage[1]</t>
  </si>
  <si>
    <t>uuid:6511a0c7-545d-4af7-a784-8951c586decc/accepted/person_d_e[3]/D/journey[2]/n_journey/stage[1]</t>
  </si>
  <si>
    <t>uuid:6511a0c7-545d-4af7-a784-8951c586decc/accepted/person_d_e[4]/D/journey[1]/n_journey/stage[1]</t>
  </si>
  <si>
    <t>uuid:6511a0c7-545d-4af7-a784-8951c586decc/accepted/person_d_e[4]/D/journey[2]/n_journey/stage[1]</t>
  </si>
  <si>
    <t>uuid:6511a0c7-545d-4af7-a784-8951c586decc/accepted/person_d_e[5]/D/journey[1]/n_journey/stage[1]</t>
  </si>
  <si>
    <t>uuid:6511a0c7-545d-4af7-a784-8951c586decc/accepted/person_d_e[5]/D/journey[1]/n_journey/stage[2]</t>
  </si>
  <si>
    <t>uuid:6511a0c7-545d-4af7-a784-8951c586decc/accepted/person_d_e[5]/D/journey[2]/n_journey/stage[1]</t>
  </si>
  <si>
    <t>uuid:6511a0c7-545d-4af7-a784-8951c586decc/accepted/person_d_e[5]/D/journey[2]/n_journey/stage[2]</t>
  </si>
  <si>
    <t>uuid:6511a0c7-545d-4af7-a784-8951c586decc/accepted/person_d_e[6]/D/journey[1]/n_journey/stage[1]</t>
  </si>
  <si>
    <t>uuid:6511a0c7-545d-4af7-a784-8951c586decc/accepted/person_d_e[6]/D/journey[2]/n_journey/stage[1]</t>
  </si>
  <si>
    <t>uuid:a4273484-0c18-4118-ae78-56987285307c/accepted/person_d_e[1]/D/journey[1]/n_journey/stage[1]</t>
  </si>
  <si>
    <t>uuid:a4273484-0c18-4118-ae78-56987285307c/accepted/person_d_e[1]/D/journey[1]/n_journey/stage[2]</t>
  </si>
  <si>
    <t>uuid:a4273484-0c18-4118-ae78-56987285307c/accepted/person_d_e[1]/D/journey[2]/n_journey/stage[1]</t>
  </si>
  <si>
    <t>uuid:a4273484-0c18-4118-ae78-56987285307c/accepted/person_d_e[1]/D/journey[2]/n_journey/stage[2]</t>
  </si>
  <si>
    <t>uuid:20632c0b-e460-444b-80b5-ade385f42a49/accepted/person_d_e[1]/D/journey[1]/n_journey/stage[1]</t>
  </si>
  <si>
    <t>uuid:20632c0b-e460-444b-80b5-ade385f42a49/accepted/person_d_e[1]/D/journey[2]/n_journey/stage[1]</t>
  </si>
  <si>
    <t>uuid:20632c0b-e460-444b-80b5-ade385f42a49/accepted/person_d_e[3]/D/journey[1]/n_journey/stage[1]</t>
  </si>
  <si>
    <t>uuid:20632c0b-e460-444b-80b5-ade385f42a49/accepted/person_d_e[3]/D/journey[2]/n_journey/stage[1]</t>
  </si>
  <si>
    <t>uuid:c196fd6f-fa24-4eaa-b5ab-0b2afb3d115d/accepted/person_d_e[1]/D/journey[1]/n_journey/stage[1]</t>
  </si>
  <si>
    <t>uuid:c196fd6f-fa24-4eaa-b5ab-0b2afb3d115d/accepted/person_d_e[1]/D/journey[2]/n_journey/stage[1]</t>
  </si>
  <si>
    <t>uuid:f6276d77-15cb-4bf2-8025-72bbf0dc51ab/accepted/person_d_e[1]/D/journey[1]/n_journey/stage[1]</t>
  </si>
  <si>
    <t>uuid:f6276d77-15cb-4bf2-8025-72bbf0dc51ab/accepted/person_d_e[1]/D/journey[2]/n_journey/stage[1]</t>
  </si>
  <si>
    <t>uuid:f6276d77-15cb-4bf2-8025-72bbf0dc51ab/accepted/person_d_e[2]/D/journey[1]/n_journey/stage[1]</t>
  </si>
  <si>
    <t>uuid:f6276d77-15cb-4bf2-8025-72bbf0dc51ab/accepted/person_d_e[2]/D/journey[2]/n_journey/stage[1]</t>
  </si>
  <si>
    <t>uuid:f6276d77-15cb-4bf2-8025-72bbf0dc51ab/accepted/person_d_e[3]/D/journey[1]/n_journey/stage[1]</t>
  </si>
  <si>
    <t>uuid:f6276d77-15cb-4bf2-8025-72bbf0dc51ab/accepted/person_d_e[3]/D/journey[2]/n_journey/stage[1]</t>
  </si>
  <si>
    <t>uuid:f6276d77-15cb-4bf2-8025-72bbf0dc51ab/accepted/person_d_e[4]/D/journey[1]/n_journey/stage[1]</t>
  </si>
  <si>
    <t>uuid:f6276d77-15cb-4bf2-8025-72bbf0dc51ab/accepted/person_d_e[4]/D/journey[2]/n_journey/stage[1]</t>
  </si>
  <si>
    <t>uuid:916431c2-51a4-400c-b500-d5da37555cca/accepted/person_d_e[1]/D/journey[1]/n_journey/stage[1]</t>
  </si>
  <si>
    <t>uuid:916431c2-51a4-400c-b500-d5da37555cca/accepted/person_d_e[1]/D/journey[2]/n_journey/stage[1]</t>
  </si>
  <si>
    <t>uuid:916431c2-51a4-400c-b500-d5da37555cca/accepted/person_d_e[2]/D/journey[1]/n_journey/stage[1]</t>
  </si>
  <si>
    <t>uuid:916431c2-51a4-400c-b500-d5da37555cca/accepted/person_d_e[2]/D/journey[2]/n_journey/stage[1]</t>
  </si>
  <si>
    <t>uuid:916431c2-51a4-400c-b500-d5da37555cca/accepted/person_d_e[3]/D/journey[1]/n_journey/stage[1]</t>
  </si>
  <si>
    <t>uuid:916431c2-51a4-400c-b500-d5da37555cca/accepted/person_d_e[3]/D/journey[2]/n_journey/stage[1]</t>
  </si>
  <si>
    <t>uuid:916431c2-51a4-400c-b500-d5da37555cca/accepted/person_d_e[4]/D/journey[1]/n_journey/stage[1]</t>
  </si>
  <si>
    <t>uuid:916431c2-51a4-400c-b500-d5da37555cca/accepted/person_d_e[4]/D/journey[2]/n_journey/stage[1]</t>
  </si>
  <si>
    <t>uuid:916431c2-51a4-400c-b500-d5da37555cca/accepted/person_d_e[5]/D/journey[1]/n_journey/stage[1]</t>
  </si>
  <si>
    <t>uuid:916431c2-51a4-400c-b500-d5da37555cca/accepted/person_d_e[5]/D/journey[2]/n_journey/stage[1]</t>
  </si>
  <si>
    <t>uuid:b8836b3b-7304-4b9c-88cf-a9f84022d343/accepted/person_d_e[2]/D/journey[1]/n_journey/stage[1]</t>
  </si>
  <si>
    <t>uuid:b8836b3b-7304-4b9c-88cf-a9f84022d343/accepted/person_d_e[2]/D/journey[1]/n_journey/stage[2]</t>
  </si>
  <si>
    <t>uuid:b8836b3b-7304-4b9c-88cf-a9f84022d343/accepted/person_d_e[2]/D/journey[2]/n_journey/stage[1]</t>
  </si>
  <si>
    <t>uuid:77a049c6-4425-46a4-a507-3d4b0ad4b6df/accepted/person_d_e[1]/D/journey[1]/n_journey/stage[1]</t>
  </si>
  <si>
    <t>uuid:77a049c6-4425-46a4-a507-3d4b0ad4b6df/accepted/person_d_e[1]/D/journey[2]/n_journey/stage[1]</t>
  </si>
  <si>
    <t>uuid:77a049c6-4425-46a4-a507-3d4b0ad4b6df/accepted/person_d_e[2]/D/journey[1]/n_journey/stage[1]</t>
  </si>
  <si>
    <t>uuid:77a049c6-4425-46a4-a507-3d4b0ad4b6df/accepted/person_d_e[2]/D/journey[2]/n_journey/stage[1]</t>
  </si>
  <si>
    <t>uuid:77a049c6-4425-46a4-a507-3d4b0ad4b6df/accepted/person_d_e[3]/D/journey[1]/n_journey/stage[1]</t>
  </si>
  <si>
    <t>uuid:77a049c6-4425-46a4-a507-3d4b0ad4b6df/accepted/person_d_e[3]/D/journey[2]/n_journey/stage[1]</t>
  </si>
  <si>
    <t>uuid:9e7dc4be-3f39-43c8-9247-416fb98ec47d/accepted/person_d_e[1]/D/journey[1]/n_journey/stage[1]</t>
  </si>
  <si>
    <t>uuid:9e7dc4be-3f39-43c8-9247-416fb98ec47d/accepted/person_d_e[1]/D/journey[2]/n_journey/stage[1]</t>
  </si>
  <si>
    <t>uuid:b8394339-a227-4820-b473-5cd029e28e90/accepted/person_d_e[1]/D/journey[1]/n_journey/stage[1]</t>
  </si>
  <si>
    <t>uuid:b8394339-a227-4820-b473-5cd029e28e90/accepted/person_d_e[1]/D/journey[2]/n_journey/stage[1]</t>
  </si>
  <si>
    <t>uuid:b8394339-a227-4820-b473-5cd029e28e90/accepted/person_d_e[2]/D/journey[1]/n_journey/stage[1]</t>
  </si>
  <si>
    <t>uuid:b8394339-a227-4820-b473-5cd029e28e90/accepted/person_d_e[2]/D/journey[2]/n_journey/stage[1]</t>
  </si>
  <si>
    <t>uuid:b8394339-a227-4820-b473-5cd029e28e90/accepted/person_d_e[3]/D/journey[1]/n_journey/stage[1]</t>
  </si>
  <si>
    <t>uuid:b8394339-a227-4820-b473-5cd029e28e90/accepted/person_d_e[3]/D/journey[2]/n_journey/stage[1]</t>
  </si>
  <si>
    <t>uuid:b8394339-a227-4820-b473-5cd029e28e90/accepted/person_d_e[4]/D/journey[1]/n_journey/stage[1]</t>
  </si>
  <si>
    <t>uuid:b8394339-a227-4820-b473-5cd029e28e90/accepted/person_d_e[4]/D/journey[2]/n_journey/stage[1]</t>
  </si>
  <si>
    <t>uuid:ec520832-4ed6-4672-99ae-a69ee83a83e2/accepted/person_d_e[1]/D/journey[1]/n_journey/stage[1]</t>
  </si>
  <si>
    <t>uuid:ec520832-4ed6-4672-99ae-a69ee83a83e2/accepted/person_d_e[1]/D/journey[2]/n_journey/stage[1]</t>
  </si>
  <si>
    <t>uuid:ec520832-4ed6-4672-99ae-a69ee83a83e2/accepted/person_d_e[2]/D/journey[1]/n_journey/stage[1]</t>
  </si>
  <si>
    <t>uuid:ec520832-4ed6-4672-99ae-a69ee83a83e2/accepted/person_d_e[2]/D/journey[2]/n_journey/stage[1]</t>
  </si>
  <si>
    <t>uuid:ec520832-4ed6-4672-99ae-a69ee83a83e2/accepted/person_d_e[3]/D/journey[1]/n_journey/stage[1]</t>
  </si>
  <si>
    <t>uuid:ec520832-4ed6-4672-99ae-a69ee83a83e2/accepted/person_d_e[4]/D/journey[1]/n_journey/stage[1]</t>
  </si>
  <si>
    <t>uuid:e17ad7d9-a341-4d3b-810d-4d777bc9c753/accepted/person_d_e[2]/D/journey[1]/n_journey/stage[1]</t>
  </si>
  <si>
    <t>uuid:e17ad7d9-a341-4d3b-810d-4d777bc9c753/accepted/person_d_e[2]/D/journey[2]/n_journey/stage[1]</t>
  </si>
  <si>
    <t>uuid:e17ad7d9-a341-4d3b-810d-4d777bc9c753/accepted/person_d_e[3]/D/journey[1]/n_journey/stage[1]</t>
  </si>
  <si>
    <t>uuid:e17ad7d9-a341-4d3b-810d-4d777bc9c753/accepted/person_d_e[3]/D/journey[2]/n_journey/stage[1]</t>
  </si>
  <si>
    <t>uuid:e17ad7d9-a341-4d3b-810d-4d777bc9c753/accepted/person_d_e[4]/D/journey[1]/n_journey/stage[1]</t>
  </si>
  <si>
    <t>uuid:e17ad7d9-a341-4d3b-810d-4d777bc9c753/accepted/person_d_e[4]/D/journey[2]/n_journey/stage[1]</t>
  </si>
  <si>
    <t>uuid:e17ad7d9-a341-4d3b-810d-4d777bc9c753/accepted/person_d_e[5]/D/journey[1]/n_journey/stage[1]</t>
  </si>
  <si>
    <t>uuid:e17ad7d9-a341-4d3b-810d-4d777bc9c753/accepted/person_d_e[5]/D/journey[2]/n_journey/stage[1]</t>
  </si>
  <si>
    <t>uuid:a7f004dc-6bfa-40c2-82b6-cf05baed8b62/accepted/person_d_e[1]/D/journey[1]/n_journey/stage[1]</t>
  </si>
  <si>
    <t>uuid:a7f004dc-6bfa-40c2-82b6-cf05baed8b62/accepted/person_d_e[1]/D/journey[2]/n_journey/stage[1]</t>
  </si>
  <si>
    <t>uuid:872d066b-c725-4c99-b1e9-d70d1b3fdeec/accepted/person_d_e[1]/D/journey[1]/n_journey/stage[1]</t>
  </si>
  <si>
    <t>uuid:872d066b-c725-4c99-b1e9-d70d1b3fdeec/accepted/person_d_e[1]/D/journey[1]/n_journey/stage[2]</t>
  </si>
  <si>
    <t>uuid:872d066b-c725-4c99-b1e9-d70d1b3fdeec/accepted/person_d_e[1]/D/journey[2]/n_journey/stage[1]</t>
  </si>
  <si>
    <t>uuid:acc98985-fee5-4092-b64d-b52e5e89136f/accepted/person_d_e[1]/D/journey[1]/n_journey/stage[1]</t>
  </si>
  <si>
    <t>uuid:acc98985-fee5-4092-b64d-b52e5e89136f/accepted/person_d_e[1]/D/journey[2]/n_journey/stage[1]</t>
  </si>
  <si>
    <t>uuid:acc98985-fee5-4092-b64d-b52e5e89136f/accepted/person_d_e[2]/D/journey[1]/n_journey/stage[1]</t>
  </si>
  <si>
    <t>uuid:2e32a9f7-dffd-427f-89dc-aef02b093f63/accepted/person_d_e[1]/D/journey[1]/n_journey/stage[1]</t>
  </si>
  <si>
    <t>uuid:8e3b9766-4e68-4b77-82aa-dcf0fb0bbc64/accepted/person_d_e[1]/D/journey[1]/n_journey/stage[1]</t>
  </si>
  <si>
    <t>uuid:8e3b9766-4e68-4b77-82aa-dcf0fb0bbc64/accepted/person_d_e[1]/D/journey[2]/n_journey/stage[1]</t>
  </si>
  <si>
    <t>uuid:8e3b9766-4e68-4b77-82aa-dcf0fb0bbc64/accepted/person_d_e[2]/D/journey[1]/n_journey/stage[1]</t>
  </si>
  <si>
    <t>uuid:8e3b9766-4e68-4b77-82aa-dcf0fb0bbc64/accepted/person_d_e[2]/D/journey[2]/n_journey/stage[1]</t>
  </si>
  <si>
    <t>uuid:904cdced-31ff-446b-ba0d-6542f5728b13/accepted/person_d_e[1]/D/journey[1]/n_journey/stage[1]</t>
  </si>
  <si>
    <t>uuid:904cdced-31ff-446b-ba0d-6542f5728b13/accepted/person_d_e[1]/D/journey[2]/n_journey/stage[1]</t>
  </si>
  <si>
    <t>uuid:904cdced-31ff-446b-ba0d-6542f5728b13/accepted/person_d_e[2]/D/journey[1]/n_journey/stage[1]</t>
  </si>
  <si>
    <t>uuid:904cdced-31ff-446b-ba0d-6542f5728b13/accepted/person_d_e[2]/D/journey[2]/n_journey/stage[1]</t>
  </si>
  <si>
    <t>uuid:afbd38f4-7bff-4bf7-b14f-f7265b6cfa57/accepted/person_d_e[2]/D/journey[1]/n_journey/stage[1]</t>
  </si>
  <si>
    <t>uuid:afbd38f4-7bff-4bf7-b14f-f7265b6cfa57/accepted/person_d_e[2]/D/journey[2]/n_journey/stage[1]</t>
  </si>
  <si>
    <t>uuid:e28acee9-e79b-4723-941b-68dd53f1072a/accepted/person_d_e[3]/D/journey[1]/n_journey/stage[1]</t>
  </si>
  <si>
    <t>uuid:e28acee9-e79b-4723-941b-68dd53f1072a/accepted/person_d_e[3]/D/journey[2]/n_journey/stage[1]</t>
  </si>
  <si>
    <t>uuid:300c0dd3-addb-40eb-8dec-07f76ff30b76/accepted/person_d_e[1]/D/journey[1]/n_journey/stage[1]</t>
  </si>
  <si>
    <t>uuid:300c0dd3-addb-40eb-8dec-07f76ff30b76/accepted/person_d_e[1]/D/journey[2]/n_journey/stage[1]</t>
  </si>
  <si>
    <t>uuid:300c0dd3-addb-40eb-8dec-07f76ff30b76/accepted/person_d_e[2]/D/journey[1]/n_journey/stage[1]</t>
  </si>
  <si>
    <t>uuid:300c0dd3-addb-40eb-8dec-07f76ff30b76/accepted/person_d_e[2]/D/journey[2]/n_journey/stage[1]</t>
  </si>
  <si>
    <t>uuid:b67e6e4d-f46a-4b79-91c2-de7cc8ca85ce/accepted/person_d_e[1]/D/journey[1]/n_journey/stage[1]</t>
  </si>
  <si>
    <t>uuid:b67e6e4d-f46a-4b79-91c2-de7cc8ca85ce/accepted/person_d_e[1]/D/journey[2]/n_journey/stage[1]</t>
  </si>
  <si>
    <t>uuid:b67e6e4d-f46a-4b79-91c2-de7cc8ca85ce/accepted/person_d_e[2]/D/journey[1]/n_journey/stage[1]</t>
  </si>
  <si>
    <t>uuid:b67e6e4d-f46a-4b79-91c2-de7cc8ca85ce/accepted/person_d_e[2]/D/journey[2]/n_journey/stage[1]</t>
  </si>
  <si>
    <t>uuid:b67e6e4d-f46a-4b79-91c2-de7cc8ca85ce/accepted/person_d_e[4]/D/journey[1]/n_journey/stage[1]</t>
  </si>
  <si>
    <t>uuid:b67e6e4d-f46a-4b79-91c2-de7cc8ca85ce/accepted/person_d_e[4]/D/journey[2]/n_journey/stage[1]</t>
  </si>
  <si>
    <t>uuid:b67e6e4d-f46a-4b79-91c2-de7cc8ca85ce/accepted/person_d_e[5]/D/journey[1]/n_journey/stage[1]</t>
  </si>
  <si>
    <t>uuid:b67e6e4d-f46a-4b79-91c2-de7cc8ca85ce/accepted/person_d_e[5]/D/journey[2]/n_journey/stage[1]</t>
  </si>
  <si>
    <t>uuid:b67e6e4d-f46a-4b79-91c2-de7cc8ca85ce/accepted/person_d_e[6]/D/journey[1]/n_journey/stage[1]</t>
  </si>
  <si>
    <t>uuid:b67e6e4d-f46a-4b79-91c2-de7cc8ca85ce/accepted/person_d_e[6]/D/journey[2]/n_journey/stage[1]</t>
  </si>
  <si>
    <t>uuid:b67e6e4d-f46a-4b79-91c2-de7cc8ca85ce/accepted/person_d_e[7]/D/journey[1]/n_journey/stage[1]</t>
  </si>
  <si>
    <t>uuid:b67e6e4d-f46a-4b79-91c2-de7cc8ca85ce/accepted/person_d_e[7]/D/journey[2]/n_journey/stage[1]</t>
  </si>
  <si>
    <t>uuid:b67e6e4d-f46a-4b79-91c2-de7cc8ca85ce/accepted/person_d_e[8]/D/journey[1]/n_journey/stage[1]</t>
  </si>
  <si>
    <t>uuid:b67e6e4d-f46a-4b79-91c2-de7cc8ca85ce/accepted/person_d_e[8]/D/journey[2]/n_journey/stage[1]</t>
  </si>
  <si>
    <t>uuid:bfcd31c4-c801-4964-a90f-18967f2840ce/accepted/person_d_e[1]/D/journey[1]/n_journey/stage[1]</t>
  </si>
  <si>
    <t>uuid:bfcd31c4-c801-4964-a90f-18967f2840ce/accepted/person_d_e[1]/D/journey[1]/n_journey/stage[2]</t>
  </si>
  <si>
    <t>uuid:bfcd31c4-c801-4964-a90f-18967f2840ce/accepted/person_d_e[1]/D/journey[2]/n_journey/stage[1]</t>
  </si>
  <si>
    <t>uuid:bfcd31c4-c801-4964-a90f-18967f2840ce/accepted/person_d_e[1]/D/journey[2]/n_journey/stage[2]</t>
  </si>
  <si>
    <t>uuid:bfcd31c4-c801-4964-a90f-18967f2840ce/accepted/person_d_e[2]/D/journey[1]/n_journey/stage[1]</t>
  </si>
  <si>
    <t>uuid:bfcd31c4-c801-4964-a90f-18967f2840ce/accepted/person_d_e[2]/D/journey[2]/n_journey/stage[1]</t>
  </si>
  <si>
    <t>uuid:bfcd31c4-c801-4964-a90f-18967f2840ce/accepted/person_d_e[3]/D/journey[1]/n_journey/stage[1]</t>
  </si>
  <si>
    <t>uuid:bfcd31c4-c801-4964-a90f-18967f2840ce/accepted/person_d_e[3]/D/journey[2]/n_journey/stage[1]</t>
  </si>
  <si>
    <t>uuid:5e793c8a-e0f6-4bfb-a644-71de7a293663/accepted/person_d_e[1]/D/journey[1]/n_journey/stage[1]</t>
  </si>
  <si>
    <t>uuid:5e793c8a-e0f6-4bfb-a644-71de7a293663/accepted/person_d_e[1]/D/journey[1]/n_journey/stage[2]</t>
  </si>
  <si>
    <t>uuid:5e793c8a-e0f6-4bfb-a644-71de7a293663/accepted/person_d_e[1]/D/journey[2]/n_journey/stage[1]</t>
  </si>
  <si>
    <t>uuid:5e793c8a-e0f6-4bfb-a644-71de7a293663/accepted/person_d_e[2]/D/journey[1]/n_journey/stage[1]</t>
  </si>
  <si>
    <t>uuid:5e793c8a-e0f6-4bfb-a644-71de7a293663/accepted/person_d_e[2]/D/journey[2]/n_journey/stage[1]</t>
  </si>
  <si>
    <t>uuid:d430c6fa-c1e3-492f-a37c-4dbb210c8f2b/accepted/person_d_e[1]/D/journey[1]/n_journey/stage[1]</t>
  </si>
  <si>
    <t>uuid:d430c6fa-c1e3-492f-a37c-4dbb210c8f2b/accepted/person_d_e[1]/D/journey[1]/n_journey/stage[2]</t>
  </si>
  <si>
    <t>uuid:d430c6fa-c1e3-492f-a37c-4dbb210c8f2b/accepted/person_d_e[1]/D/journey[2]/n_journey/stage[1]</t>
  </si>
  <si>
    <t>uuid:d430c6fa-c1e3-492f-a37c-4dbb210c8f2b/accepted/person_d_e[1]/D/journey[2]/n_journey/stage[2]</t>
  </si>
  <si>
    <t>uuid:d430c6fa-c1e3-492f-a37c-4dbb210c8f2b/accepted/person_d_e[2]/D/journey[1]/n_journey/stage[1]</t>
  </si>
  <si>
    <t>uuid:d430c6fa-c1e3-492f-a37c-4dbb210c8f2b/accepted/person_d_e[2]/D/journey[1]/n_journey/stage[2]</t>
  </si>
  <si>
    <t>uuid:d430c6fa-c1e3-492f-a37c-4dbb210c8f2b/accepted/person_d_e[2]/D/journey[2]/n_journey/stage[1]</t>
  </si>
  <si>
    <t>uuid:3fd0ec7e-2ae5-4347-a965-5758214a1c1c/accepted/person_d_e[1]/D/journey[1]/n_journey/stage[1]</t>
  </si>
  <si>
    <t>uuid:3fd0ec7e-2ae5-4347-a965-5758214a1c1c/accepted/person_d_e[1]/D/journey[2]/n_journey/stage[1]</t>
  </si>
  <si>
    <t>uuid:1c508ac6-b913-4018-b2f6-88c9abf8492a/accepted/person_d_e[1]/D/journey[1]/n_journey/stage[1]</t>
  </si>
  <si>
    <t>uuid:1c508ac6-b913-4018-b2f6-88c9abf8492a/accepted/person_d_e[1]/D/journey[2]/n_journey/stage[1]</t>
  </si>
  <si>
    <t>uuid:1c508ac6-b913-4018-b2f6-88c9abf8492a/accepted/person_d_e[2]/D/journey[1]/n_journey/stage[1]</t>
  </si>
  <si>
    <t>uuid:1c508ac6-b913-4018-b2f6-88c9abf8492a/accepted/person_d_e[2]/D/journey[2]/n_journey/stage[1]</t>
  </si>
  <si>
    <t>uuid:6c2ded56-b3be-460c-a3c9-edc4d2a28274/accepted/person_d_e[1]/D/journey[1]/n_journey/stage[1]</t>
  </si>
  <si>
    <t>uuid:6c2ded56-b3be-460c-a3c9-edc4d2a28274/accepted/person_d_e[1]/D/journey[1]/n_journey/stage[2]</t>
  </si>
  <si>
    <t>uuid:6c2ded56-b3be-460c-a3c9-edc4d2a28274/accepted/person_d_e[1]/D/journey[2]/n_journey/stage[1]</t>
  </si>
  <si>
    <t>uuid:6c2ded56-b3be-460c-a3c9-edc4d2a28274/accepted/person_d_e[2]/D/journey[1]/n_journey/stage[1]</t>
  </si>
  <si>
    <t>uuid:6c2ded56-b3be-460c-a3c9-edc4d2a28274/accepted/person_d_e[2]/D/journey[1]/n_journey/stage[2]</t>
  </si>
  <si>
    <t>uuid:6c2ded56-b3be-460c-a3c9-edc4d2a28274/accepted/person_d_e[2]/D/journey[2]/n_journey/stage[1]</t>
  </si>
  <si>
    <t>uuid:6c2ded56-b3be-460c-a3c9-edc4d2a28274/accepted/person_d_e[3]/D/journey[1]/n_journey/stage[1]</t>
  </si>
  <si>
    <t>uuid:6c2ded56-b3be-460c-a3c9-edc4d2a28274/accepted/person_d_e[3]/D/journey[1]/n_journey/stage[2]</t>
  </si>
  <si>
    <t>uuid:6c2ded56-b3be-460c-a3c9-edc4d2a28274/accepted/person_d_e[3]/D/journey[2]/n_journey/stage[1]</t>
  </si>
  <si>
    <t>uuid:365c4a79-26d1-4ece-90d0-9f40e2c79c44/accepted/person_d_e[3]/D/journey[1]/n_journey/stage[1]</t>
  </si>
  <si>
    <t>uuid:365c4a79-26d1-4ece-90d0-9f40e2c79c44/accepted/person_d_e[3]/D/journey[2]/n_journey/stage[1]</t>
  </si>
  <si>
    <t>uuid:8982ef42-bb6a-4c8f-9b23-854067222561/accepted/person_d_e[3]/D/journey[1]/n_journey/stage[1]</t>
  </si>
  <si>
    <t>uuid:8982ef42-bb6a-4c8f-9b23-854067222561/accepted/person_d_e[3]/D/journey[2]/n_journey/stage[1]</t>
  </si>
  <si>
    <t>uuid:8982ef42-bb6a-4c8f-9b23-854067222561/accepted/person_d_e[4]/D/journey[1]/n_journey/stage[1]</t>
  </si>
  <si>
    <t>uuid:8982ef42-bb6a-4c8f-9b23-854067222561/accepted/person_d_e[4]/D/journey[2]/n_journey/stage[1]</t>
  </si>
  <si>
    <t>uuid:76c11a99-6a05-487d-9782-ccce47bd6393/accepted/person_d_e[1]/D/journey[1]/n_journey/stage[1]</t>
  </si>
  <si>
    <t>uuid:76c11a99-6a05-487d-9782-ccce47bd6393/accepted/person_d_e[1]/D/journey[1]/n_journey/stage[2]</t>
  </si>
  <si>
    <t>uuid:76c11a99-6a05-487d-9782-ccce47bd6393/accepted/person_d_e[1]/D/journey[2]/n_journey/stage[1]</t>
  </si>
  <si>
    <t>uuid:76c11a99-6a05-487d-9782-ccce47bd6393/accepted/person_d_e[2]/D/journey[1]/n_journey/stage[1]</t>
  </si>
  <si>
    <t>uuid:76c11a99-6a05-487d-9782-ccce47bd6393/accepted/person_d_e[2]/D/journey[2]/n_journey/stage[1]</t>
  </si>
  <si>
    <t>uuid:76c11a99-6a05-487d-9782-ccce47bd6393/accepted/person_d_e[3]/D/journey[1]/n_journey/stage[1]</t>
  </si>
  <si>
    <t>uuid:76c11a99-6a05-487d-9782-ccce47bd6393/accepted/person_d_e[3]/D/journey[2]/n_journey/stage[1]</t>
  </si>
  <si>
    <t>uuid:89f46e8a-6005-4fc6-81ff-115130f5beba/accepted/person_d_e[1]/D/journey[1]/n_journey/stage[1]</t>
  </si>
  <si>
    <t>uuid:89f46e8a-6005-4fc6-81ff-115130f5beba/accepted/person_d_e[1]/D/journey[2]/n_journey/stage[1]</t>
  </si>
  <si>
    <t>uuid:89f46e8a-6005-4fc6-81ff-115130f5beba/accepted/person_d_e[4]/D/journey[1]/n_journey/stage[1]</t>
  </si>
  <si>
    <t>uuid:89f46e8a-6005-4fc6-81ff-115130f5beba/accepted/person_d_e[4]/D/journey[2]/n_journey/stage[1]</t>
  </si>
  <si>
    <t>uuid:15331664-72fa-4503-8f7a-071f835a0724/accepted/person_d_e[1]/D/journey[1]/n_journey/stage[1]</t>
  </si>
  <si>
    <t>uuid:15331664-72fa-4503-8f7a-071f835a0724/accepted/person_d_e[1]/D/journey[2]/n_journey/stage[1]</t>
  </si>
  <si>
    <t>uuid:628946d2-a058-47cc-a5b5-e2e1fb9dfc57/accepted/person_d_e[1]/D/journey[1]/n_journey/stage[1]</t>
  </si>
  <si>
    <t>uuid:628946d2-a058-47cc-a5b5-e2e1fb9dfc57/accepted/person_d_e[1]/D/journey[2]/n_journey/stage[1]</t>
  </si>
  <si>
    <t>uuid:628946d2-a058-47cc-a5b5-e2e1fb9dfc57/accepted/person_d_e[2]/D/journey[1]/n_journey/stage[1]</t>
  </si>
  <si>
    <t>uuid:628946d2-a058-47cc-a5b5-e2e1fb9dfc57/accepted/person_d_e[2]/D/journey[2]/n_journey/stage[1]</t>
  </si>
  <si>
    <t>uuid:628946d2-a058-47cc-a5b5-e2e1fb9dfc57/accepted/person_d_e[3]/D/journey[1]/n_journey/stage[1]</t>
  </si>
  <si>
    <t>uuid:628946d2-a058-47cc-a5b5-e2e1fb9dfc57/accepted/person_d_e[3]/D/journey[2]/n_journey/stage[1]</t>
  </si>
  <si>
    <t>uuid:628946d2-a058-47cc-a5b5-e2e1fb9dfc57/accepted/person_d_e[4]/D/journey[1]/n_journey/stage[1]</t>
  </si>
  <si>
    <t>uuid:628946d2-a058-47cc-a5b5-e2e1fb9dfc57/accepted/person_d_e[4]/D/journey[2]/n_journey/stage[1]</t>
  </si>
  <si>
    <t>uuid:628946d2-a058-47cc-a5b5-e2e1fb9dfc57/accepted/person_d_e[5]/D/journey[1]/n_journey/stage[1]</t>
  </si>
  <si>
    <t>uuid:628946d2-a058-47cc-a5b5-e2e1fb9dfc57/accepted/person_d_e[5]/D/journey[2]/n_journey/stage[1]</t>
  </si>
  <si>
    <t>uuid:628946d2-a058-47cc-a5b5-e2e1fb9dfc57/accepted/person_d_e[6]/D/journey[1]/n_journey/stage[1]</t>
  </si>
  <si>
    <t>uuid:628946d2-a058-47cc-a5b5-e2e1fb9dfc57/accepted/person_d_e[6]/D/journey[2]/n_journey/stage[1]</t>
  </si>
  <si>
    <t>uuid:628946d2-a058-47cc-a5b5-e2e1fb9dfc57/accepted/person_d_e[7]/D/journey[1]/n_journey/stage[1]</t>
  </si>
  <si>
    <t>uuid:628946d2-a058-47cc-a5b5-e2e1fb9dfc57/accepted/person_d_e[7]/D/journey[2]/n_journey/stage[1]</t>
  </si>
  <si>
    <t>uuid:628946d2-a058-47cc-a5b5-e2e1fb9dfc57/accepted/person_d_e[8]/D/journey[1]/n_journey/stage[1]</t>
  </si>
  <si>
    <t>uuid:628946d2-a058-47cc-a5b5-e2e1fb9dfc57/accepted/person_d_e[8]/D/journey[2]/n_journey/stage[1]</t>
  </si>
  <si>
    <t>uuid:628946d2-a058-47cc-a5b5-e2e1fb9dfc57/accepted/person_d_e[9]/D/journey[1]/n_journey/stage[1]</t>
  </si>
  <si>
    <t>uuid:628946d2-a058-47cc-a5b5-e2e1fb9dfc57/accepted/person_d_e[9]/D/journey[2]/n_journey/stage[1]</t>
  </si>
  <si>
    <t>uuid:860b8abf-51a2-4a01-ae52-3797275a14d1/accepted/person_d_e[1]/D/journey[1]/n_journey/stage[1]</t>
  </si>
  <si>
    <t>uuid:860b8abf-51a2-4a01-ae52-3797275a14d1/accepted/person_d_e[1]/D/journey[2]/n_journey/stage[1]</t>
  </si>
  <si>
    <t>uuid:860b8abf-51a2-4a01-ae52-3797275a14d1/accepted/person_d_e[2]/D/journey[1]/n_journey/stage[1]</t>
  </si>
  <si>
    <t>uuid:860b8abf-51a2-4a01-ae52-3797275a14d1/accepted/person_d_e[2]/D/journey[2]/n_journey/stage[1]</t>
  </si>
  <si>
    <t>uuid:381f7847-7456-4e59-8998-01e53d2e0e5c/accepted/person_d_e[1]/D/journey[1]/n_journey/stage[1]</t>
  </si>
  <si>
    <t>uuid:381f7847-7456-4e59-8998-01e53d2e0e5c/accepted/person_d_e[1]/D/journey[1]/n_journey/stage[2]</t>
  </si>
  <si>
    <t>uuid:381f7847-7456-4e59-8998-01e53d2e0e5c/accepted/person_d_e[1]/D/journey[1]/n_journey/stage[3]</t>
  </si>
  <si>
    <t>uuid:381f7847-7456-4e59-8998-01e53d2e0e5c/accepted/person_d_e[1]/D/journey[2]/n_journey/stage[1]</t>
  </si>
  <si>
    <t>uuid:381f7847-7456-4e59-8998-01e53d2e0e5c/accepted/person_d_e[1]/D/journey[2]/n_journey/stage[2]</t>
  </si>
  <si>
    <t>uuid:381f7847-7456-4e59-8998-01e53d2e0e5c/accepted/person_d_e[1]/D/journey[2]/n_journey/stage[3]</t>
  </si>
  <si>
    <t>uuid:381f7847-7456-4e59-8998-01e53d2e0e5c/accepted/person_d_e[2]/D/journey[1]/n_journey/stage[1]</t>
  </si>
  <si>
    <t>uuid:381f7847-7456-4e59-8998-01e53d2e0e5c/accepted/person_d_e[2]/D/journey[1]/n_journey/stage[2]</t>
  </si>
  <si>
    <t>uuid:381f7847-7456-4e59-8998-01e53d2e0e5c/accepted/person_d_e[2]/D/journey[2]/n_journey/stage[1]</t>
  </si>
  <si>
    <t>uuid:381f7847-7456-4e59-8998-01e53d2e0e5c/accepted/person_d_e[2]/D/journey[2]/n_journey/stage[2]</t>
  </si>
  <si>
    <t>uuid:3e0ce82d-4b45-40b7-b820-97d013548871/accepted/person_d_e[1]/D/journey[1]/n_journey/stage[1]</t>
  </si>
  <si>
    <t>uuid:3e0ce82d-4b45-40b7-b820-97d013548871/accepted/person_d_e[1]/D/journey[2]/n_journey/stage[1]</t>
  </si>
  <si>
    <t>uuid:8278590f-4c3f-4ae4-9c8f-91eb23392df8/accepted/person_d_e[1]/D/journey[1]/n_journey/stage[1]</t>
  </si>
  <si>
    <t>uuid:8278590f-4c3f-4ae4-9c8f-91eb23392df8/accepted/person_d_e[1]/D/journey[2]/n_journey/stage[1]</t>
  </si>
  <si>
    <t>uuid:d8c26df6-350a-4cec-85ec-7177e4387710/accepted/person_d_e[1]/D/journey[1]/n_journey/stage[1]</t>
  </si>
  <si>
    <t>uuid:d8c26df6-350a-4cec-85ec-7177e4387710/accepted/person_d_e[1]/D/journey[1]/n_journey/stage[2]</t>
  </si>
  <si>
    <t>uuid:d8c26df6-350a-4cec-85ec-7177e4387710/accepted/person_d_e[1]/D/journey[2]/n_journey/stage[1]</t>
  </si>
  <si>
    <t>uuid:d8c26df6-350a-4cec-85ec-7177e4387710/accepted/person_d_e[1]/D/journey[2]/n_journey/stage[2]</t>
  </si>
  <si>
    <t>uuid:d8c26df6-350a-4cec-85ec-7177e4387710/accepted/person_d_e[2]/D/journey[1]/n_journey/stage[1]</t>
  </si>
  <si>
    <t>uuid:d8c26df6-350a-4cec-85ec-7177e4387710/accepted/person_d_e[2]/D/journey[2]/n_journey/stage[1]</t>
  </si>
  <si>
    <t>uuid:d8c26df6-350a-4cec-85ec-7177e4387710/accepted/person_d_e[3]/D/journey[1]/n_journey/stage[1]</t>
  </si>
  <si>
    <t>uuid:d8c26df6-350a-4cec-85ec-7177e4387710/accepted/person_d_e[3]/D/journey[2]/n_journey/stage[1]</t>
  </si>
  <si>
    <t>uuid:0d64638a-4d9f-4def-b08e-728160f95458/accepted/person_d_e[2]/D/journey[1]/n_journey/stage[1]</t>
  </si>
  <si>
    <t>uuid:0d64638a-4d9f-4def-b08e-728160f95458/accepted/person_d_e[2]/D/journey[2]/n_journey/stage[1]</t>
  </si>
  <si>
    <t>uuid:716c9667-17cb-4115-a34c-ef008f577adc/accepted/person_d_e[1]/D/journey[1]/n_journey/stage[1]</t>
  </si>
  <si>
    <t>uuid:716c9667-17cb-4115-a34c-ef008f577adc/accepted/person_d_e[1]/D/journey[2]/n_journey/stage[1]</t>
  </si>
  <si>
    <t>uuid:c016bbc0-f4f5-4152-bc44-706aa24067e3/accepted/person_d_e[1]/D/journey[1]/n_journey/stage[1]</t>
  </si>
  <si>
    <t>uuid:c016bbc0-f4f5-4152-bc44-706aa24067e3/accepted/person_d_e[1]/D/journey[2]/n_journey/stage[1]</t>
  </si>
  <si>
    <t>uuid:dddf53c2-46c5-4368-89cb-178653f31a40/accepted/person_d_e[1]/D/journey[1]/n_journey/stage[1]</t>
  </si>
  <si>
    <t>uuid:dddf53c2-46c5-4368-89cb-178653f31a40/accepted/person_d_e[1]/D/journey[2]/n_journey/stage[1]</t>
  </si>
  <si>
    <t>uuid:dddf53c2-46c5-4368-89cb-178653f31a40/accepted/person_d_e[2]/D/journey[1]/n_journey/stage[1]</t>
  </si>
  <si>
    <t>uuid:dddf53c2-46c5-4368-89cb-178653f31a40/accepted/person_d_e[2]/D/journey[2]/n_journey/stage[1]</t>
  </si>
  <si>
    <t>uuid:dddf53c2-46c5-4368-89cb-178653f31a40/accepted/person_d_e[3]/D/journey[1]/n_journey/stage[1]</t>
  </si>
  <si>
    <t>uuid:dddf53c2-46c5-4368-89cb-178653f31a40/accepted/person_d_e[3]/D/journey[2]/n_journey/stage[1]</t>
  </si>
  <si>
    <t>uuid:c78b65d7-5c11-4aaa-abbc-f4f3a91ad5ee/accepted/person_d_e[1]/D/journey[1]/n_journey/stage[1]</t>
  </si>
  <si>
    <t>uuid:c78b65d7-5c11-4aaa-abbc-f4f3a91ad5ee/accepted/person_d_e[1]/D/journey[1]/n_journey/stage[2]</t>
  </si>
  <si>
    <t>uuid:c78b65d7-5c11-4aaa-abbc-f4f3a91ad5ee/accepted/person_d_e[1]/D/journey[2]/n_journey/stage[1]</t>
  </si>
  <si>
    <t>uuid:c78b65d7-5c11-4aaa-abbc-f4f3a91ad5ee/accepted/person_d_e[1]/D/journey[2]/n_journey/stage[2]</t>
  </si>
  <si>
    <t>uuid:c78b65d7-5c11-4aaa-abbc-f4f3a91ad5ee/accepted/person_d_e[2]/D/journey[1]/n_journey/stage[1]</t>
  </si>
  <si>
    <t>uuid:c78b65d7-5c11-4aaa-abbc-f4f3a91ad5ee/accepted/person_d_e[2]/D/journey[1]/n_journey/stage[2]</t>
  </si>
  <si>
    <t>uuid:c78b65d7-5c11-4aaa-abbc-f4f3a91ad5ee/accepted/person_d_e[2]/D/journey[2]/n_journey/stage[1]</t>
  </si>
  <si>
    <t>uuid:c78b65d7-5c11-4aaa-abbc-f4f3a91ad5ee/accepted/person_d_e[2]/D/journey[2]/n_journey/stage[2]</t>
  </si>
  <si>
    <t>uuid:c78b65d7-5c11-4aaa-abbc-f4f3a91ad5ee/accepted/person_d_e[4]/D/journey[1]/n_journey/stage[1]</t>
  </si>
  <si>
    <t>uuid:c78b65d7-5c11-4aaa-abbc-f4f3a91ad5ee/accepted/person_d_e[4]/D/journey[1]/n_journey/stage[2]</t>
  </si>
  <si>
    <t>uuid:c78b65d7-5c11-4aaa-abbc-f4f3a91ad5ee/accepted/person_d_e[4]/D/journey[2]/n_journey/stage[1]</t>
  </si>
  <si>
    <t>uuid:c78b65d7-5c11-4aaa-abbc-f4f3a91ad5ee/accepted/person_d_e[4]/D/journey[2]/n_journey/stage[2]</t>
  </si>
  <si>
    <t>uuid:1ec74abe-548b-4ef7-b5ae-136073d5570e/accepted/person_d_e[1]/D/journey[1]/n_journey/stage[1]</t>
  </si>
  <si>
    <t>uuid:1ec74abe-548b-4ef7-b5ae-136073d5570e/accepted/person_d_e[1]/D/journey[2]/n_journey/stage[1]</t>
  </si>
  <si>
    <t>uuid:bb0d4e59-8ba4-4f37-a3f3-9f9ab887ce95/accepted/person_d_e[1]/D/journey[1]/n_journey/stage[1]</t>
  </si>
  <si>
    <t>uuid:bb0d4e59-8ba4-4f37-a3f3-9f9ab887ce95/accepted/person_d_e[1]/D/journey[2]/n_journey/stage[1]</t>
  </si>
  <si>
    <t>uuid:2fd4a532-2e04-4d83-a8be-12c89c13da8f/accepted/person_d_e[1]/D/journey[1]/n_journey/stage[1]</t>
  </si>
  <si>
    <t>uuid:2fd4a532-2e04-4d83-a8be-12c89c13da8f/accepted/person_d_e[1]/D/journey[2]/n_journey/stage[1]</t>
  </si>
  <si>
    <t>uuid:ae219710-6ff4-45e0-b289-c1b7d495fae7/accepted/person_d_e[1]/D/journey[1]/n_journey/stage[1]</t>
  </si>
  <si>
    <t>uuid:ae219710-6ff4-45e0-b289-c1b7d495fae7/accepted/person_d_e[1]/D/journey[1]/n_journey/stage[2]</t>
  </si>
  <si>
    <t>uuid:ae219710-6ff4-45e0-b289-c1b7d495fae7/accepted/person_d_e[1]/D/journey[2]/n_journey/stage[1]</t>
  </si>
  <si>
    <t>uuid:ae219710-6ff4-45e0-b289-c1b7d495fae7/accepted/person_d_e[1]/D/journey[2]/n_journey/stage[2]</t>
  </si>
  <si>
    <t>uuid:ae219710-6ff4-45e0-b289-c1b7d495fae7/accepted/person_d_e[2]/D/journey[1]/n_journey/stage[1]</t>
  </si>
  <si>
    <t>uuid:ae219710-6ff4-45e0-b289-c1b7d495fae7/accepted/person_d_e[2]/D/journey[2]/n_journey/stage[1]</t>
  </si>
  <si>
    <t>uuid:346a2534-f7d2-4971-96c5-f15e764f9d02/accepted/person_d_e[2]/D/journey[1]/n_journey/stage[1]</t>
  </si>
  <si>
    <t>uuid:346a2534-f7d2-4971-96c5-f15e764f9d02/accepted/person_d_e[2]/D/journey[2]/n_journey/stage[1]</t>
  </si>
  <si>
    <t>uuid:346a2534-f7d2-4971-96c5-f15e764f9d02/accepted/person_d_e[3]/D/journey[1]/n_journey/stage[1]</t>
  </si>
  <si>
    <t>uuid:346a2534-f7d2-4971-96c5-f15e764f9d02/accepted/person_d_e[3]/D/journey[1]/n_journey/stage[2]</t>
  </si>
  <si>
    <t>uuid:346a2534-f7d2-4971-96c5-f15e764f9d02/accepted/person_d_e[3]/D/journey[2]/n_journey/stage[1]</t>
  </si>
  <si>
    <t>uuid:346a2534-f7d2-4971-96c5-f15e764f9d02/accepted/person_d_e[3]/D/journey[2]/n_journey/stage[2]</t>
  </si>
  <si>
    <t>uuid:b9078d6c-8a32-4429-b8de-991ca44c7eb1/accepted/person_d_e[1]/D/journey[1]/n_journey/stage[1]</t>
  </si>
  <si>
    <t>uuid:b9078d6c-8a32-4429-b8de-991ca44c7eb1/accepted/person_d_e[1]/D/journey[2]/n_journey/stage[1]</t>
  </si>
  <si>
    <t>uuid:b9078d6c-8a32-4429-b8de-991ca44c7eb1/accepted/person_d_e[2]/D/journey[1]/n_journey/stage[1]</t>
  </si>
  <si>
    <t>uuid:b9078d6c-8a32-4429-b8de-991ca44c7eb1/accepted/person_d_e[3]/D/journey[1]/n_journey/stage[1]</t>
  </si>
  <si>
    <t>uuid:b9078d6c-8a32-4429-b8de-991ca44c7eb1/accepted/person_d_e[3]/D/journey[1]/n_journey/stage[2]</t>
  </si>
  <si>
    <t>uuid:b9078d6c-8a32-4429-b8de-991ca44c7eb1/accepted/person_d_e[3]/D/journey[2]/n_journey/stage[1]</t>
  </si>
  <si>
    <t>uuid:b9078d6c-8a32-4429-b8de-991ca44c7eb1/accepted/person_d_e[3]/D/journey[2]/n_journey/stage[2]</t>
  </si>
  <si>
    <t>uuid:f0eb95cb-bc24-4072-8b08-e6e4fae1c04a/accepted/person_d_e[1]/D/journey[1]/n_journey/stage[1]</t>
  </si>
  <si>
    <t>uuid:f0eb95cb-bc24-4072-8b08-e6e4fae1c04a/accepted/person_d_e[1]/D/journey[2]/n_journey/stage[1]</t>
  </si>
  <si>
    <t>uuid:f0eb95cb-bc24-4072-8b08-e6e4fae1c04a/accepted/person_d_e[2]/D/journey[1]/n_journey/stage[1]</t>
  </si>
  <si>
    <t>uuid:f0eb95cb-bc24-4072-8b08-e6e4fae1c04a/accepted/person_d_e[2]/D/journey[2]/n_journey/stage[1]</t>
  </si>
  <si>
    <t>uuid:f0eb95cb-bc24-4072-8b08-e6e4fae1c04a/accepted/person_d_e[3]/D/journey[1]/n_journey/stage[1]</t>
  </si>
  <si>
    <t>uuid:f0eb95cb-bc24-4072-8b08-e6e4fae1c04a/accepted/person_d_e[3]/D/journey[2]/n_journey/stage[1]</t>
  </si>
  <si>
    <t>uuid:f0eb95cb-bc24-4072-8b08-e6e4fae1c04a/accepted/person_d_e[4]/D/journey[1]/n_journey/stage[1]</t>
  </si>
  <si>
    <t>uuid:f0eb95cb-bc24-4072-8b08-e6e4fae1c04a/accepted/person_d_e[4]/D/journey[2]/n_journey/stage[1]</t>
  </si>
  <si>
    <t>uuid:5a741051-1d21-4c80-8180-ec79e481d62c/accepted/person_d_e[1]/D/journey[1]/n_journey/stage[1]</t>
  </si>
  <si>
    <t>uuid:5a741051-1d21-4c80-8180-ec79e481d62c/accepted/person_d_e[1]/D/journey[1]/n_journey/stage[2]</t>
  </si>
  <si>
    <t>uuid:5a741051-1d21-4c80-8180-ec79e481d62c/accepted/person_d_e[1]/D/journey[2]/n_journey/stage[1]</t>
  </si>
  <si>
    <t>uuid:5a741051-1d21-4c80-8180-ec79e481d62c/accepted/person_d_e[1]/D/journey[2]/n_journey/stage[2]</t>
  </si>
  <si>
    <t>uuid:5a741051-1d21-4c80-8180-ec79e481d62c/accepted/person_d_e[2]/D/journey[1]/n_journey/stage[1]</t>
  </si>
  <si>
    <t>uuid:5a741051-1d21-4c80-8180-ec79e481d62c/accepted/person_d_e[2]/D/journey[1]/n_journey/stage[2]</t>
  </si>
  <si>
    <t>uuid:5a741051-1d21-4c80-8180-ec79e481d62c/accepted/person_d_e[2]/D/journey[2]/n_journey/stage[1]</t>
  </si>
  <si>
    <t>uuid:5a741051-1d21-4c80-8180-ec79e481d62c/accepted/person_d_e[2]/D/journey[2]/n_journey/stage[2]</t>
  </si>
  <si>
    <t>uuid:5a741051-1d21-4c80-8180-ec79e481d62c/accepted/person_d_e[3]/D/journey[1]/n_journey/stage[1]</t>
  </si>
  <si>
    <t>uuid:5a741051-1d21-4c80-8180-ec79e481d62c/accepted/person_d_e[3]/D/journey[2]/n_journey/stage[1]</t>
  </si>
  <si>
    <t>uuid:5a741051-1d21-4c80-8180-ec79e481d62c/accepted/person_d_e[4]/D/journey[1]/n_journey/stage[1]</t>
  </si>
  <si>
    <t>uuid:5a741051-1d21-4c80-8180-ec79e481d62c/accepted/person_d_e[4]/D/journey[2]/n_journey/stage[1]</t>
  </si>
  <si>
    <t>uuid:34d681fa-5e4e-43de-b50c-1747d1a9f8b9/accepted/person_d_e[1]/D/journey[1]/n_journey/stage[1]</t>
  </si>
  <si>
    <t>uuid:34d681fa-5e4e-43de-b50c-1747d1a9f8b9/accepted/person_d_e[2]/D/journey[1]/n_journey/stage[1]</t>
  </si>
  <si>
    <t>uuid:005b0044-f1a8-4a72-8a01-3c592e35f841/accepted/person_d_e[2]/D/journey[1]/n_journey/stage[1]</t>
  </si>
  <si>
    <t>uuid:deb6adea-023e-4ac8-915e-bc89e0f6e265/accepted/person_d_e[1]/D/journey[1]/n_journey/stage[1]</t>
  </si>
  <si>
    <t>uuid:fb315063-7edf-4302-8802-efa66c525b17/accepted/person_d_e[1]/D/journey[1]/n_journey/stage[1]</t>
  </si>
  <si>
    <t>uuid:fb315063-7edf-4302-8802-efa66c525b17/accepted/person_d_e[2]/D/journey[1]/n_journey/stage[1]</t>
  </si>
  <si>
    <t>uuid:fb315063-7edf-4302-8802-efa66c525b17/accepted/person_d_e[3]/D/journey[1]/n_journey/stage[1]</t>
  </si>
  <si>
    <t>uuid:b3e2c45e-13a8-47c3-afb7-a97ebbe9f2a2/accepted/person_d_e[1]/D/journey[1]/n_journey/stage[1]</t>
  </si>
  <si>
    <t>uuid:683bcaf7-134c-4729-8eb1-2ad8d6c4b042/accepted/person_d_e[2]/D/journey[1]/n_journey/stage[1]</t>
  </si>
  <si>
    <t>uuid:b409021e-a87c-4ce4-bc04-62e7e4d96bb9/accepted/person_d_e[1]/D/journey[1]/n_journey/stage[1]</t>
  </si>
  <si>
    <t>uuid:a4c8bbb0-47c0-4dc8-a541-884561d7e144/accepted/person_d_e[1]/D/journey[1]/n_journey/stage[1]</t>
  </si>
  <si>
    <t>uuid:a4c8bbb0-47c0-4dc8-a541-884561d7e144/accepted/person_d_e[2]/D/journey[1]/n_journey/stage[1]</t>
  </si>
  <si>
    <t>uuid:b02dc753-506a-40d6-8092-8cba792e960b/accepted/person_d_e[1]/D/journey[1]/n_journey/stage[1]</t>
  </si>
  <si>
    <t>uuid:b02dc753-506a-40d6-8092-8cba792e960b/accepted/person_d_e[3]/D/journey[1]/n_journey/stage[1]</t>
  </si>
  <si>
    <t>uuid:6c90870a-6548-4bf3-8cf8-7e2fcf95f4df/accepted/person_d_e[1]/D/journey[1]/n_journey/stage[1]</t>
  </si>
  <si>
    <t>uuid:6c90870a-6548-4bf3-8cf8-7e2fcf95f4df/accepted/person_d_e[1]/D/journey[2]/n_journey/stage[1]</t>
  </si>
  <si>
    <t>uuid:6c90870a-6548-4bf3-8cf8-7e2fcf95f4df/accepted/person_d_e[2]/D/journey[1]/n_journey/stage[1]</t>
  </si>
  <si>
    <t>uuid:6c90870a-6548-4bf3-8cf8-7e2fcf95f4df/accepted/person_d_e[2]/D/journey[2]/n_journey/stage[1]</t>
  </si>
  <si>
    <t>uuid:6c90870a-6548-4bf3-8cf8-7e2fcf95f4df/accepted/person_d_e[3]/D/journey[1]/n_journey/stage[1]</t>
  </si>
  <si>
    <t>uuid:6c90870a-6548-4bf3-8cf8-7e2fcf95f4df/accepted/person_d_e[3]/D/journey[2]/n_journey/stage[1]</t>
  </si>
  <si>
    <t>uuid:6c90870a-6548-4bf3-8cf8-7e2fcf95f4df/accepted/person_d_e[4]/D/journey[1]/n_journey/stage[1]</t>
  </si>
  <si>
    <t>uuid:6c90870a-6548-4bf3-8cf8-7e2fcf95f4df/accepted/person_d_e[4]/D/journey[1]/n_journey/stage[2]</t>
  </si>
  <si>
    <t>uuid:6c90870a-6548-4bf3-8cf8-7e2fcf95f4df/accepted/person_d_e[4]/D/journey[2]/n_journey/stage[1]</t>
  </si>
  <si>
    <t>uuid:6c90870a-6548-4bf3-8cf8-7e2fcf95f4df/accepted/person_d_e[5]/D/journey[1]/n_journey/stage[1]</t>
  </si>
  <si>
    <t>uuid:6c90870a-6548-4bf3-8cf8-7e2fcf95f4df/accepted/person_d_e[5]/D/journey[2]/n_journey/stage[1]</t>
  </si>
  <si>
    <t>uuid:d3962fa8-53ed-4f99-b11a-6db45f10f310/accepted/person_d_e[1]/D/journey[1]/n_journey/stage[1]</t>
  </si>
  <si>
    <t>uuid:d3962fa8-53ed-4f99-b11a-6db45f10f310/accepted/person_d_e[1]/D/journey[2]/n_journey/stage[1]</t>
  </si>
  <si>
    <t>uuid:d3962fa8-53ed-4f99-b11a-6db45f10f310/accepted/person_d_e[2]/D/journey[1]/n_journey/stage[1]</t>
  </si>
  <si>
    <t>uuid:d3962fa8-53ed-4f99-b11a-6db45f10f310/accepted/person_d_e[2]/D/journey[2]/n_journey/stage[1]</t>
  </si>
  <si>
    <t>uuid:d3962fa8-53ed-4f99-b11a-6db45f10f310/accepted/person_d_e[3]/D/journey[1]/n_journey/stage[1]</t>
  </si>
  <si>
    <t>uuid:d3962fa8-53ed-4f99-b11a-6db45f10f310/accepted/person_d_e[3]/D/journey[2]/n_journey/stage[1]</t>
  </si>
  <si>
    <t>uuid:cf7bc59c-ffb7-40a0-b3d5-797542daa769/accepted/person_d_e[1]/D/journey[1]/n_journey/stage[1]</t>
  </si>
  <si>
    <t>uuid:cf7bc59c-ffb7-40a0-b3d5-797542daa769/accepted/person_d_e[2]/D/journey[1]/n_journey/stage[1]</t>
  </si>
  <si>
    <t>uuid:cafd9401-256b-4461-bc94-35a388b5780d/accepted/person_d_e[1]/D/journey[1]/n_journey/stage[1]</t>
  </si>
  <si>
    <t>uuid:cafd9401-256b-4461-bc94-35a388b5780d/accepted/person_d_e[1]/D/journey[2]/n_journey/stage[1]</t>
  </si>
  <si>
    <t>uuid:cafd9401-256b-4461-bc94-35a388b5780d/accepted/person_d_e[2]/D/journey[1]/n_journey/stage[1]</t>
  </si>
  <si>
    <t>uuid:cafd9401-256b-4461-bc94-35a388b5780d/accepted/person_d_e[2]/D/journey[2]/n_journey/stage[1]</t>
  </si>
  <si>
    <t>uuid:cafd9401-256b-4461-bc94-35a388b5780d/accepted/person_d_e[2]/D/journey[3]/n_journey/stage[1]</t>
  </si>
  <si>
    <t>uuid:cafd9401-256b-4461-bc94-35a388b5780d/accepted/person_d_e[3]/D/journey[1]/n_journey/stage[1]</t>
  </si>
  <si>
    <t>uuid:cafd9401-256b-4461-bc94-35a388b5780d/accepted/person_d_e[3]/D/journey[2]/n_journey/stage[1]</t>
  </si>
  <si>
    <t>uuid:f7dedd68-f342-457a-8c34-53b8282d9b5e/accepted/person_d_e[1]/D/journey[1]/n_journey/stage[1]</t>
  </si>
  <si>
    <t>uuid:f7dedd68-f342-457a-8c34-53b8282d9b5e/accepted/person_d_e[1]/D/journey[2]/n_journey/stage[1]</t>
  </si>
  <si>
    <t>uuid:f7dedd68-f342-457a-8c34-53b8282d9b5e/accepted/person_d_e[3]/D/journey[1]/n_journey/stage[1]</t>
  </si>
  <si>
    <t>uuid:f7dedd68-f342-457a-8c34-53b8282d9b5e/accepted/person_d_e[3]/D/journey[2]/n_journey/stage[1]</t>
  </si>
  <si>
    <t>uuid:4965d412-c93a-4362-9a63-93cc264172d4/accepted/person_d_e[1]/D/journey[1]/n_journey/stage[1]</t>
  </si>
  <si>
    <t>uuid:4965d412-c93a-4362-9a63-93cc264172d4/accepted/person_d_e[1]/D/journey[2]/n_journey/stage[1]</t>
  </si>
  <si>
    <t>uuid:4965d412-c93a-4362-9a63-93cc264172d4/accepted/person_d_e[2]/D/journey[1]/n_journey/stage[1]</t>
  </si>
  <si>
    <t>uuid:4965d412-c93a-4362-9a63-93cc264172d4/accepted/person_d_e[2]/D/journey[2]/n_journey/stage[1]</t>
  </si>
  <si>
    <t>uuid:4965d412-c93a-4362-9a63-93cc264172d4/accepted/person_d_e[3]/D/journey[1]/n_journey/stage[1]</t>
  </si>
  <si>
    <t>uuid:4965d412-c93a-4362-9a63-93cc264172d4/accepted/person_d_e[3]/D/journey[2]/n_journey/stage[1]</t>
  </si>
  <si>
    <t>uuid:24a5ec98-04f9-47b8-a518-74f4abf5bb3d/accepted/person_d_e[1]/D/journey[1]/n_journey/stage[1]</t>
  </si>
  <si>
    <t>uuid:24a5ec98-04f9-47b8-a518-74f4abf5bb3d/accepted/person_d_e[1]/D/journey[2]/n_journey/stage[1]</t>
  </si>
  <si>
    <t>uuid:24a5ec98-04f9-47b8-a518-74f4abf5bb3d/accepted/person_d_e[2]/D/journey[1]/n_journey/stage[1]</t>
  </si>
  <si>
    <t>uuid:24a5ec98-04f9-47b8-a518-74f4abf5bb3d/accepted/person_d_e[2]/D/journey[1]/n_journey/stage[2]</t>
  </si>
  <si>
    <t>uuid:24a5ec98-04f9-47b8-a518-74f4abf5bb3d/accepted/person_d_e[2]/D/journey[2]/n_journey/stage[1]</t>
  </si>
  <si>
    <t>uuid:24a5ec98-04f9-47b8-a518-74f4abf5bb3d/accepted/person_d_e[3]/D/journey[1]/n_journey/stage[1]</t>
  </si>
  <si>
    <t>uuid:24a5ec98-04f9-47b8-a518-74f4abf5bb3d/accepted/person_d_e[3]/D/journey[2]/n_journey/stage[1]</t>
  </si>
  <si>
    <t>uuid:c1361a77-d905-4611-86ab-cc535f23b01e/accepted/person_d_e[1]/D/journey[1]/n_journey/stage[1]</t>
  </si>
  <si>
    <t>uuid:c1361a77-d905-4611-86ab-cc535f23b01e/accepted/person_d_e[1]/D/journey[2]/n_journey/stage[1]</t>
  </si>
  <si>
    <t>uuid:c0d3a13d-8da4-4b24-bbd0-8704e1e32e2a/accepted/person_d_e[1]/D/journey[1]/n_journey/stage[1]</t>
  </si>
  <si>
    <t>uuid:c0d3a13d-8da4-4b24-bbd0-8704e1e32e2a/accepted/person_d_e[1]/D/journey[2]/n_journey/stage[1]</t>
  </si>
  <si>
    <t>uuid:a0284b06-e255-4dbe-b47c-e4cb59c3ede0/accepted/person_d_e[1]/D/journey[1]/n_journey/stage[1]</t>
  </si>
  <si>
    <t>uuid:a0284b06-e255-4dbe-b47c-e4cb59c3ede0/accepted/person_d_e[1]/D/journey[1]/n_journey/stage[2]</t>
  </si>
  <si>
    <t>uuid:a0284b06-e255-4dbe-b47c-e4cb59c3ede0/accepted/person_d_e[1]/D/journey[2]/n_journey/stage[1]</t>
  </si>
  <si>
    <t>uuid:a0284b06-e255-4dbe-b47c-e4cb59c3ede0/accepted/person_d_e[2]/D/journey[1]/n_journey/stage[1]</t>
  </si>
  <si>
    <t>uuid:a0284b06-e255-4dbe-b47c-e4cb59c3ede0/accepted/person_d_e[2]/D/journey[1]/n_journey/stage[2]</t>
  </si>
  <si>
    <t>uuid:a0284b06-e255-4dbe-b47c-e4cb59c3ede0/accepted/person_d_e[2]/D/journey[2]/n_journey/stage[1]</t>
  </si>
  <si>
    <t>uuid:a0284b06-e255-4dbe-b47c-e4cb59c3ede0/accepted/person_d_e[2]/D/journey[2]/n_journey/stage[2]</t>
  </si>
  <si>
    <t>uuid:ab9269f5-5501-4d5a-a3d1-8c30b042b9fb/accepted/person_d_e[2]/D/journey[1]/n_journey/stage[1]</t>
  </si>
  <si>
    <t>uuid:ab9269f5-5501-4d5a-a3d1-8c30b042b9fb/accepted/person_d_e[2]/D/journey[1]/n_journey/stage[2]</t>
  </si>
  <si>
    <t>uuid:ab9269f5-5501-4d5a-a3d1-8c30b042b9fb/accepted/person_d_e[2]/D/journey[2]/n_journey/stage[1]</t>
  </si>
  <si>
    <t>uuid:ab9269f5-5501-4d5a-a3d1-8c30b042b9fb/accepted/person_d_e[2]/D/journey[2]/n_journey/stage[2]</t>
  </si>
  <si>
    <t>uuid:ab9269f5-5501-4d5a-a3d1-8c30b042b9fb/accepted/person_d_e[4]/D/journey[1]/n_journey/stage[1]</t>
  </si>
  <si>
    <t>uuid:ab9269f5-5501-4d5a-a3d1-8c30b042b9fb/accepted/person_d_e[4]/D/journey[2]/n_journey/stage[1]</t>
  </si>
  <si>
    <t>uuid:8e93a4e8-3ad5-4603-99ed-2a39966d4342/accepted/person_d_e[2]/D/journey[1]/n_journey/stage[1]</t>
  </si>
  <si>
    <t>uuid:8e93a4e8-3ad5-4603-99ed-2a39966d4342/accepted/person_d_e[2]/D/journey[2]/n_journey/stage[1]</t>
  </si>
  <si>
    <t>uuid:8e93a4e8-3ad5-4603-99ed-2a39966d4342/accepted/person_d_e[3]/D/journey[1]/n_journey/stage[1]</t>
  </si>
  <si>
    <t>uuid:8e93a4e8-3ad5-4603-99ed-2a39966d4342/accepted/person_d_e[3]/D/journey[2]/n_journey/stage[1]</t>
  </si>
  <si>
    <t>uuid:8e93a4e8-3ad5-4603-99ed-2a39966d4342/accepted/person_d_e[4]/D/journey[1]/n_journey/stage[1]</t>
  </si>
  <si>
    <t>uuid:8e93a4e8-3ad5-4603-99ed-2a39966d4342/accepted/person_d_e[4]/D/journey[2]/n_journey/stage[1]</t>
  </si>
  <si>
    <t>uuid:8e93a4e8-3ad5-4603-99ed-2a39966d4342/accepted/person_d_e[5]/D/journey[1]/n_journey/stage[1]</t>
  </si>
  <si>
    <t>uuid:8e93a4e8-3ad5-4603-99ed-2a39966d4342/accepted/person_d_e[5]/D/journey[2]/n_journey/stage[1]</t>
  </si>
  <si>
    <t>uuid:8e93a4e8-3ad5-4603-99ed-2a39966d4342/accepted/person_d_e[6]/D/journey[1]/n_journey/stage[1]</t>
  </si>
  <si>
    <t>uuid:8e93a4e8-3ad5-4603-99ed-2a39966d4342/accepted/person_d_e[6]/D/journey[2]/n_journey/stage[1]</t>
  </si>
  <si>
    <t>uuid:1f1f2d6b-078e-4be1-bfcf-7f10c2a48d31/accepted/person_d_e[1]/D/journey[1]/n_journey/stage[1]</t>
  </si>
  <si>
    <t>uuid:1f1f2d6b-078e-4be1-bfcf-7f10c2a48d31/accepted/person_d_e[1]/D/journey[2]/n_journey/stage[1]</t>
  </si>
  <si>
    <t>uuid:fad1f077-d16c-47ce-8c6c-929e659ffd7d/accepted/person_d_e[1]/D/journey[1]/n_journey/stage[1]</t>
  </si>
  <si>
    <t>uuid:fad1f077-d16c-47ce-8c6c-929e659ffd7d/accepted/person_d_e[1]/D/journey[2]/n_journey/stage[1]</t>
  </si>
  <si>
    <t>uuid:fad1f077-d16c-47ce-8c6c-929e659ffd7d/accepted/person_d_e[2]/D/journey[1]/n_journey/stage[1]</t>
  </si>
  <si>
    <t>uuid:fad1f077-d16c-47ce-8c6c-929e659ffd7d/accepted/person_d_e[2]/D/journey[2]/n_journey/stage[1]</t>
  </si>
  <si>
    <t>uuid:5120fb53-52e1-477a-8b69-9589e76ecf6d/accepted/person_d_e[1]/D/journey[1]/n_journey/stage[1]</t>
  </si>
  <si>
    <t>uuid:5120fb53-52e1-477a-8b69-9589e76ecf6d/accepted/person_d_e[1]/D/journey[2]/n_journey/stage[1]</t>
  </si>
  <si>
    <t>uuid:f32a458d-0679-45f9-a0a7-91d6bebee0d5/accepted/person_d_e[1]/D/journey[1]/n_journey/stage[1]</t>
  </si>
  <si>
    <t>uuid:f32a458d-0679-45f9-a0a7-91d6bebee0d5/accepted/person_d_e[1]/D/journey[2]/n_journey/stage[1]</t>
  </si>
  <si>
    <t>uuid:f32a458d-0679-45f9-a0a7-91d6bebee0d5/accepted/person_d_e[2]/D/journey[1]/n_journey/stage[1]</t>
  </si>
  <si>
    <t>uuid:f32a458d-0679-45f9-a0a7-91d6bebee0d5/accepted/person_d_e[2]/D/journey[2]/n_journey/stage[1]</t>
  </si>
  <si>
    <t>uuid:f759697e-57e6-458d-9a4e-cf447f3d75fe/accepted/person_d_e[1]/D/journey[1]/n_journey/stage[1]</t>
  </si>
  <si>
    <t>uuid:f759697e-57e6-458d-9a4e-cf447f3d75fe/accepted/person_d_e[1]/D/journey[2]/n_journey/stage[1]</t>
  </si>
  <si>
    <t>uuid:f759697e-57e6-458d-9a4e-cf447f3d75fe/accepted/person_d_e[1]/D/journey[2]/n_journey/stage[2]</t>
  </si>
  <si>
    <t>uuid:f759697e-57e6-458d-9a4e-cf447f3d75fe/accepted/person_d_e[2]/D/journey[1]/n_journey/stage[1]</t>
  </si>
  <si>
    <t>uuid:f759697e-57e6-458d-9a4e-cf447f3d75fe/accepted/person_d_e[2]/D/journey[1]/n_journey/stage[2]</t>
  </si>
  <si>
    <t>uuid:f759697e-57e6-458d-9a4e-cf447f3d75fe/accepted/person_d_e[2]/D/journey[2]/n_journey/stage[1]</t>
  </si>
  <si>
    <t>uuid:f759697e-57e6-458d-9a4e-cf447f3d75fe/accepted/person_d_e[2]/D/journey[2]/n_journey/stage[2]</t>
  </si>
  <si>
    <t>uuid:f759697e-57e6-458d-9a4e-cf447f3d75fe/accepted/person_d_e[3]/D/journey[1]/n_journey/stage[1]</t>
  </si>
  <si>
    <t>uuid:f759697e-57e6-458d-9a4e-cf447f3d75fe/accepted/person_d_e[3]/D/journey[2]/n_journey/stage[1]</t>
  </si>
  <si>
    <t>uuid:f759697e-57e6-458d-9a4e-cf447f3d75fe/accepted/person_d_e[4]/D/journey[1]/n_journey/stage[1]</t>
  </si>
  <si>
    <t>uuid:f759697e-57e6-458d-9a4e-cf447f3d75fe/accepted/person_d_e[4]/D/journey[2]/n_journey/stage[1]</t>
  </si>
  <si>
    <t>uuid:add4652a-944e-477d-84c9-910f9464f8c6/accepted/person_d_e[1]/D/journey[1]/n_journey/stage[1]</t>
  </si>
  <si>
    <t>uuid:add4652a-944e-477d-84c9-910f9464f8c6/accepted/person_d_e[1]/D/journey[2]/n_journey/stage[1]</t>
  </si>
  <si>
    <t>uuid:927dbe6c-871e-4109-9cdc-cb7e90deba68/accepted/person_d_e[1]/D/journey[1]/n_journey/stage[1]</t>
  </si>
  <si>
    <t>uuid:927dbe6c-871e-4109-9cdc-cb7e90deba68/accepted/person_d_e[1]/D/journey[1]/n_journey/stage[2]</t>
  </si>
  <si>
    <t>uuid:927dbe6c-871e-4109-9cdc-cb7e90deba68/accepted/person_d_e[1]/D/journey[2]/n_journey/stage[1]</t>
  </si>
  <si>
    <t>uuid:927dbe6c-871e-4109-9cdc-cb7e90deba68/accepted/person_d_e[2]/D/journey[1]/n_journey/stage[1]</t>
  </si>
  <si>
    <t>uuid:927dbe6c-871e-4109-9cdc-cb7e90deba68/accepted/person_d_e[2]/D/journey[1]/n_journey/stage[2]</t>
  </si>
  <si>
    <t>uuid:927dbe6c-871e-4109-9cdc-cb7e90deba68/accepted/person_d_e[2]/D/journey[2]/n_journey/stage[1]</t>
  </si>
  <si>
    <t>uuid:306ab8fa-d911-4450-8854-c631dd52f3a1/accepted/person_d_e[1]/D/journey[1]/n_journey/stage[1]</t>
  </si>
  <si>
    <t>uuid:306ab8fa-d911-4450-8854-c631dd52f3a1/accepted/person_d_e[1]/D/journey[2]/n_journey/stage[1]</t>
  </si>
  <si>
    <t>uuid:306ab8fa-d911-4450-8854-c631dd52f3a1/accepted/person_d_e[2]/D/journey[1]/n_journey/stage[1]</t>
  </si>
  <si>
    <t>uuid:306ab8fa-d911-4450-8854-c631dd52f3a1/accepted/person_d_e[2]/D/journey[2]/n_journey/stage[1]</t>
  </si>
  <si>
    <t>uuid:306ab8fa-d911-4450-8854-c631dd52f3a1/accepted/person_d_e[3]/D/journey[1]/n_journey/stage[1]</t>
  </si>
  <si>
    <t>uuid:306ab8fa-d911-4450-8854-c631dd52f3a1/accepted/person_d_e[3]/D/journey[1]/n_journey/stage[2]</t>
  </si>
  <si>
    <t>uuid:306ab8fa-d911-4450-8854-c631dd52f3a1/accepted/person_d_e[3]/D/journey[2]/n_journey/stage[1]</t>
  </si>
  <si>
    <t>uuid:306ab8fa-d911-4450-8854-c631dd52f3a1/accepted/person_d_e[3]/D/journey[2]/n_journey/stage[2]</t>
  </si>
  <si>
    <t>uuid:cccb981b-bcf0-4d9b-9d3b-43d2d09b0d4a/accepted/person_d_e[2]/D/journey[1]/n_journey/stage[1]</t>
  </si>
  <si>
    <t>uuid:cccb981b-bcf0-4d9b-9d3b-43d2d09b0d4a/accepted/person_d_e[2]/D/journey[2]/n_journey/stage[1]</t>
  </si>
  <si>
    <t>uuid:f8627a32-56da-49b6-b3d1-560fb8a599b8/accepted/person_d_e[1]/D/journey[1]/n_journey/stage[1]</t>
  </si>
  <si>
    <t>uuid:f8627a32-56da-49b6-b3d1-560fb8a599b8/accepted/person_d_e[1]/D/journey[2]/n_journey/stage[1]</t>
  </si>
  <si>
    <t>uuid:f8627a32-56da-49b6-b3d1-560fb8a599b8/accepted/person_d_e[2]/D/journey[1]/n_journey/stage[1]</t>
  </si>
  <si>
    <t>uuid:f8627a32-56da-49b6-b3d1-560fb8a599b8/accepted/person_d_e[2]/D/journey[1]/n_journey/stage[2]</t>
  </si>
  <si>
    <t>uuid:f8627a32-56da-49b6-b3d1-560fb8a599b8/accepted/person_d_e[2]/D/journey[2]/n_journey/stage[1]</t>
  </si>
  <si>
    <t>uuid:f8627a32-56da-49b6-b3d1-560fb8a599b8/accepted/person_d_e[3]/D/journey[1]/n_journey/stage[1]</t>
  </si>
  <si>
    <t>uuid:f8627a32-56da-49b6-b3d1-560fb8a599b8/accepted/person_d_e[3]/D/journey[2]/n_journey/stage[1]</t>
  </si>
  <si>
    <t>uuid:c5124970-b3a2-4562-8497-55b0695aa076/accepted/person_d_e[1]/D/journey[1]/n_journey/stage[1]</t>
  </si>
  <si>
    <t>uuid:c5124970-b3a2-4562-8497-55b0695aa076/accepted/person_d_e[1]/D/journey[2]/n_journey/stage[1]</t>
  </si>
  <si>
    <t>uuid:c5124970-b3a2-4562-8497-55b0695aa076/accepted/person_d_e[2]/D/journey[1]/n_journey/stage[1]</t>
  </si>
  <si>
    <t>uuid:c5124970-b3a2-4562-8497-55b0695aa076/accepted/person_d_e[2]/D/journey[1]/n_journey/stage[2]</t>
  </si>
  <si>
    <t>uuid:c5124970-b3a2-4562-8497-55b0695aa076/accepted/person_d_e[2]/D/journey[2]/n_journey/stage[1]</t>
  </si>
  <si>
    <t>uuid:2ab66bd9-888a-4a15-ae72-e6555338d665/accepted/person_d_e[1]/D/journey[1]/n_journey/stage[1]</t>
  </si>
  <si>
    <t>uuid:2ab66bd9-888a-4a15-ae72-e6555338d665/accepted/person_d_e[1]/D/journey[2]/n_journey/stage[1]</t>
  </si>
  <si>
    <t>uuid:2ab66bd9-888a-4a15-ae72-e6555338d665/accepted/person_d_e[2]/D/journey[1]/n_journey/stage[1]</t>
  </si>
  <si>
    <t>uuid:2ab66bd9-888a-4a15-ae72-e6555338d665/accepted/person_d_e[2]/D/journey[2]/n_journey/stage[1]</t>
  </si>
  <si>
    <t>uuid:23701302-008c-4f84-a78a-497629e2f1e4/accepted/person_d_e[1]/D/journey[1]/n_journey/stage[1]</t>
  </si>
  <si>
    <t>uuid:23701302-008c-4f84-a78a-497629e2f1e4/accepted/person_d_e[1]/D/journey[2]/n_journey/stage[1]</t>
  </si>
  <si>
    <t>uuid:23701302-008c-4f84-a78a-497629e2f1e4/accepted/person_d_e[2]/D/journey[1]/n_journey/stage[1]</t>
  </si>
  <si>
    <t>uuid:23701302-008c-4f84-a78a-497629e2f1e4/accepted/person_d_e[2]/D/journey[1]/n_journey/stage[2]</t>
  </si>
  <si>
    <t>uuid:23701302-008c-4f84-a78a-497629e2f1e4/accepted/person_d_e[2]/D/journey[2]/n_journey/stage[1]</t>
  </si>
  <si>
    <t>uuid:23701302-008c-4f84-a78a-497629e2f1e4/accepted/person_d_e[3]/D/journey[1]/n_journey/stage[1]</t>
  </si>
  <si>
    <t>uuid:23701302-008c-4f84-a78a-497629e2f1e4/accepted/person_d_e[3]/D/journey[2]/n_journey/stage[1]</t>
  </si>
  <si>
    <t>uuid:23701302-008c-4f84-a78a-497629e2f1e4/accepted/person_d_e[4]/D/journey[1]/n_journey/stage[1]</t>
  </si>
  <si>
    <t>uuid:23701302-008c-4f84-a78a-497629e2f1e4/accepted/person_d_e[4]/D/journey[1]/n_journey/stage[2]</t>
  </si>
  <si>
    <t>uuid:23701302-008c-4f84-a78a-497629e2f1e4/accepted/person_d_e[4]/D/journey[2]/n_journey/stage[1]</t>
  </si>
  <si>
    <t>uuid:95a164c8-48dd-40e6-b010-060daf3b1ca1/accepted/person_d_e[1]/D/journey[1]/n_journey/stage[1]</t>
  </si>
  <si>
    <t>uuid:95a164c8-48dd-40e6-b010-060daf3b1ca1/accepted/person_d_e[1]/D/journey[2]/n_journey/stage[1]</t>
  </si>
  <si>
    <t>uuid:95a164c8-48dd-40e6-b010-060daf3b1ca1/accepted/person_d_e[2]/D/journey[1]/n_journey/stage[1]</t>
  </si>
  <si>
    <t>uuid:95a164c8-48dd-40e6-b010-060daf3b1ca1/accepted/person_d_e[2]/D/journey[2]/n_journey/stage[1]</t>
  </si>
  <si>
    <t>uuid:95a164c8-48dd-40e6-b010-060daf3b1ca1/accepted/person_d_e[3]/D/journey[1]/n_journey/stage[1]</t>
  </si>
  <si>
    <t>uuid:95a164c8-48dd-40e6-b010-060daf3b1ca1/accepted/person_d_e[3]/D/journey[2]/n_journey/stage[1]</t>
  </si>
  <si>
    <t>uuid:4e1389a8-07fb-4830-a423-4e908c68e378/accepted/person_d_e[2]/D/journey[1]/n_journey/stage[1]</t>
  </si>
  <si>
    <t>uuid:4e1389a8-07fb-4830-a423-4e908c68e378/accepted/person_d_e[2]/D/journey[2]/n_journey/stage[1]</t>
  </si>
  <si>
    <t>uuid:4e1389a8-07fb-4830-a423-4e908c68e378/accepted/person_d_e[3]/D/journey[1]/n_journey/stage[1]</t>
  </si>
  <si>
    <t>uuid:4e1389a8-07fb-4830-a423-4e908c68e378/accepted/person_d_e[3]/D/journey[2]/n_journey/stage[1]</t>
  </si>
  <si>
    <t>uuid:4e1389a8-07fb-4830-a423-4e908c68e378/accepted/person_d_e[4]/D/journey[1]/n_journey/stage[1]</t>
  </si>
  <si>
    <t>uuid:4e1389a8-07fb-4830-a423-4e908c68e378/accepted/person_d_e[4]/D/journey[2]/n_journey/stage[1]</t>
  </si>
  <si>
    <t>uuid:4e1389a8-07fb-4830-a423-4e908c68e378/accepted/person_d_e[5]/D/journey[1]/n_journey/stage[1]</t>
  </si>
  <si>
    <t>uuid:4e1389a8-07fb-4830-a423-4e908c68e378/accepted/person_d_e[5]/D/journey[2]/n_journey/stage[1]</t>
  </si>
  <si>
    <t>uuid:7fc84a4e-accc-484f-a1bd-f0ac1e8f7403/accepted/person_d_e[1]/D/journey[1]/n_journey/stage[1]</t>
  </si>
  <si>
    <t>uuid:7fc84a4e-accc-484f-a1bd-f0ac1e8f7403/accepted/person_d_e[1]/D/journey[2]/n_journey/stage[1]</t>
  </si>
  <si>
    <t>uuid:7fc84a4e-accc-484f-a1bd-f0ac1e8f7403/accepted/person_d_e[1]/D/journey[2]/n_journey/stage[2]</t>
  </si>
  <si>
    <t>uuid:7fc84a4e-accc-484f-a1bd-f0ac1e8f7403/accepted/person_d_e[2]/D/journey[1]/n_journey/stage[1]</t>
  </si>
  <si>
    <t>uuid:7fc84a4e-accc-484f-a1bd-f0ac1e8f7403/accepted/person_d_e[2]/D/journey[2]/n_journey/stage[1]</t>
  </si>
  <si>
    <t>uuid:e3a97751-c589-4279-a110-dade0806ec1b/accepted/person_d_e[1]/D/journey[1]/n_journey/stage[1]</t>
  </si>
  <si>
    <t>uuid:e3a97751-c589-4279-a110-dade0806ec1b/accepted/person_d_e[1]/D/journey[2]/n_journey/stage[1]</t>
  </si>
  <si>
    <t>uuid:e3a97751-c589-4279-a110-dade0806ec1b/accepted/person_d_e[2]/D/journey[1]/n_journey/stage[1]</t>
  </si>
  <si>
    <t>uuid:e3a97751-c589-4279-a110-dade0806ec1b/accepted/person_d_e[2]/D/journey[2]/n_journey/stage[1]</t>
  </si>
  <si>
    <t>uuid:2a1ddeb4-81bf-4743-851e-ac1ed1781d18/accepted/person_d_e[1]/D/journey[1]/n_journey/stage[1]</t>
  </si>
  <si>
    <t>uuid:2a1ddeb4-81bf-4743-851e-ac1ed1781d18/accepted/person_d_e[1]/D/journey[2]/n_journey/stage[1]</t>
  </si>
  <si>
    <t>uuid:2a1ddeb4-81bf-4743-851e-ac1ed1781d18/accepted/person_d_e[1]/D/journey[2]/n_journey/stage[2]</t>
  </si>
  <si>
    <t>uuid:2a1ddeb4-81bf-4743-851e-ac1ed1781d18/accepted/person_d_e[2]/D/journey[1]/n_journey/stage[1]</t>
  </si>
  <si>
    <t>uuid:2a1ddeb4-81bf-4743-851e-ac1ed1781d18/accepted/person_d_e[2]/D/journey[1]/n_journey/stage[2]</t>
  </si>
  <si>
    <t>uuid:2a1ddeb4-81bf-4743-851e-ac1ed1781d18/accepted/person_d_e[2]/D/journey[2]/n_journey/stage[1]</t>
  </si>
  <si>
    <t>uuid:2a1ddeb4-81bf-4743-851e-ac1ed1781d18/accepted/person_d_e[2]/D/journey[2]/n_journey/stage[2]</t>
  </si>
  <si>
    <t>uuid:18e6f26c-9312-48f9-9046-1d6831c9b2fc/accepted/person_d_e[2]/D/journey[1]/n_journey/stage[1]</t>
  </si>
  <si>
    <t>uuid:18e6f26c-9312-48f9-9046-1d6831c9b2fc/accepted/person_d_e[2]/D/journey[2]/n_journey/stage[1]</t>
  </si>
  <si>
    <t>uuid:18e6f26c-9312-48f9-9046-1d6831c9b2fc/accepted/person_d_e[3]/D/journey[1]/n_journey/stage[1]</t>
  </si>
  <si>
    <t>uuid:18e6f26c-9312-48f9-9046-1d6831c9b2fc/accepted/person_d_e[3]/D/journey[1]/n_journey/stage[2]</t>
  </si>
  <si>
    <t>uuid:18e6f26c-9312-48f9-9046-1d6831c9b2fc/accepted/person_d_e[3]/D/journey[2]/n_journey/stage[1]</t>
  </si>
  <si>
    <t>uuid:18e6f26c-9312-48f9-9046-1d6831c9b2fc/accepted/person_d_e[3]/D/journey[2]/n_journey/stage[2]</t>
  </si>
  <si>
    <t>uuid:5ca2c2fc-018b-4d0f-9a29-76881483632c/accepted/person_d_e[1]/D/journey[1]/n_journey/stage[1]</t>
  </si>
  <si>
    <t>uuid:5ca2c2fc-018b-4d0f-9a29-76881483632c/accepted/person_d_e[1]/D/journey[2]/n_journey/stage[1]</t>
  </si>
  <si>
    <t>uuid:5ca2c2fc-018b-4d0f-9a29-76881483632c/accepted/person_d_e[3]/D/journey[1]/n_journey/stage[1]</t>
  </si>
  <si>
    <t>uuid:5ca2c2fc-018b-4d0f-9a29-76881483632c/accepted/person_d_e[3]/D/journey[2]/n_journey/stage[1]</t>
  </si>
  <si>
    <t>uuid:9cdf651a-ca5f-4c05-a0a3-9c885c8b8757/accepted/person_d_e[1]/D/journey[1]/n_journey/stage[1]</t>
  </si>
  <si>
    <t>uuid:1386568b-637c-4467-bc59-db133036662f/accepted/person_d_e[1]/D/journey[1]/n_journey/stage[1]</t>
  </si>
  <si>
    <t>uuid:1386568b-637c-4467-bc59-db133036662f/accepted/person_d_e[1]/D/journey[2]/n_journey/stage[1]</t>
  </si>
  <si>
    <t>uuid:1386568b-637c-4467-bc59-db133036662f/accepted/person_d_e[2]/D/journey[1]/n_journey/stage[1]</t>
  </si>
  <si>
    <t>uuid:1386568b-637c-4467-bc59-db133036662f/accepted/person_d_e[2]/D/journey[2]/n_journey/stage[1]</t>
  </si>
  <si>
    <t>uuid:1386568b-637c-4467-bc59-db133036662f/accepted/person_d_e[3]/D/journey[1]/n_journey/stage[1]</t>
  </si>
  <si>
    <t>uuid:1386568b-637c-4467-bc59-db133036662f/accepted/person_d_e[3]/D/journey[2]/n_journey/stage[1]</t>
  </si>
  <si>
    <t>uuid:38d3bcde-886f-4fc7-9ea3-223a499a21ad/accepted/person_d_e[2]/D/journey[1]/n_journey/stage[1]</t>
  </si>
  <si>
    <t>uuid:38d3bcde-886f-4fc7-9ea3-223a499a21ad/accepted/person_d_e[2]/D/journey[2]/n_journey/stage[1]</t>
  </si>
  <si>
    <t>uuid:38d3bcde-886f-4fc7-9ea3-223a499a21ad/accepted/person_d_e[3]/D/journey[1]/n_journey/stage[1]</t>
  </si>
  <si>
    <t>uuid:fee7afb7-e475-4a4c-8412-a02b6200f275/accepted/person_d_e[1]/D/journey[1]/n_journey/stage[1]</t>
  </si>
  <si>
    <t>uuid:fee7afb7-e475-4a4c-8412-a02b6200f275/accepted/person_d_e[1]/D/journey[1]/n_journey/stage[2]</t>
  </si>
  <si>
    <t>uuid:fee7afb7-e475-4a4c-8412-a02b6200f275/accepted/person_d_e[1]/D/journey[2]/n_journey/stage[1]</t>
  </si>
  <si>
    <t>uuid:fee7afb7-e475-4a4c-8412-a02b6200f275/accepted/person_d_e[1]/D/journey[2]/n_journey/stage[2]</t>
  </si>
  <si>
    <t>uuid:fee7afb7-e475-4a4c-8412-a02b6200f275/accepted/person_d_e[1]/D/journey[2]/n_journey/stage[3]</t>
  </si>
  <si>
    <t>uuid:fee7afb7-e475-4a4c-8412-a02b6200f275/accepted/person_d_e[2]/D/journey[1]/n_journey/stage[1]</t>
  </si>
  <si>
    <t>uuid:fee7afb7-e475-4a4c-8412-a02b6200f275/accepted/person_d_e[2]/D/journey[1]/n_journey/stage[2]</t>
  </si>
  <si>
    <t>uuid:fee7afb7-e475-4a4c-8412-a02b6200f275/accepted/person_d_e[2]/D/journey[2]/n_journey/stage[1]</t>
  </si>
  <si>
    <t>uuid:fee7afb7-e475-4a4c-8412-a02b6200f275/accepted/person_d_e[2]/D/journey[2]/n_journey/stage[2]</t>
  </si>
  <si>
    <t>uuid:83946319-258e-487c-b921-dd3b8905d32b/accepted/person_d_e[1]/D/journey[1]/n_journey/stage[1]</t>
  </si>
  <si>
    <t>uuid:83946319-258e-487c-b921-dd3b8905d32b/accepted/person_d_e[1]/D/journey[2]/n_journey/stage[1]</t>
  </si>
  <si>
    <t>uuid:83946319-258e-487c-b921-dd3b8905d32b/accepted/person_d_e[2]/D/journey[1]/n_journey/stage[1]</t>
  </si>
  <si>
    <t>uuid:83946319-258e-487c-b921-dd3b8905d32b/accepted/person_d_e[2]/D/journey[2]/n_journey/stage[1]</t>
  </si>
  <si>
    <t>uuid:83946319-258e-487c-b921-dd3b8905d32b/accepted/person_d_e[2]/D/journey[3]/n_journey/stage[1]</t>
  </si>
  <si>
    <t>uuid:83946319-258e-487c-b921-dd3b8905d32b/accepted/person_d_e[3]/D/journey[1]/n_journey/stage[1]</t>
  </si>
  <si>
    <t>uuid:83946319-258e-487c-b921-dd3b8905d32b/accepted/person_d_e[3]/D/journey[1]/n_journey/stage[2]</t>
  </si>
  <si>
    <t>uuid:83946319-258e-487c-b921-dd3b8905d32b/accepted/person_d_e[3]/D/journey[1]/n_journey/stage[3]</t>
  </si>
  <si>
    <t>uuid:83946319-258e-487c-b921-dd3b8905d32b/accepted/person_d_e[3]/D/journey[2]/n_journey/stage[1]</t>
  </si>
  <si>
    <t>uuid:83946319-258e-487c-b921-dd3b8905d32b/accepted/person_d_e[3]/D/journey[2]/n_journey/stage[2]</t>
  </si>
  <si>
    <t>uuid:83946319-258e-487c-b921-dd3b8905d32b/accepted/person_d_e[5]/D/journey[1]/n_journey/stage[1]</t>
  </si>
  <si>
    <t>uuid:83946319-258e-487c-b921-dd3b8905d32b/accepted/person_d_e[5]/D/journey[2]/n_journey/stage[1]</t>
  </si>
  <si>
    <t>uuid:83946319-258e-487c-b921-dd3b8905d32b/accepted/person_d_e[5]/D/journey[3]/n_journey/stage[1]</t>
  </si>
  <si>
    <t>uuid:ba81660b-f99e-441e-b471-44041d145dd1/accepted/person_d_e[1]/D/journey[1]/n_journey/stage[1]</t>
  </si>
  <si>
    <t>uuid:ba81660b-f99e-441e-b471-44041d145dd1/accepted/person_d_e[1]/D/journey[2]/n_journey/stage[1]</t>
  </si>
  <si>
    <t>uuid:ba81660b-f99e-441e-b471-44041d145dd1/accepted/person_d_e[3]/D/journey[1]/n_journey/stage[1]</t>
  </si>
  <si>
    <t>uuid:ba81660b-f99e-441e-b471-44041d145dd1/accepted/person_d_e[3]/D/journey[2]/n_journey/stage[1]</t>
  </si>
  <si>
    <t>uuid:ba81660b-f99e-441e-b471-44041d145dd1/accepted/person_d_e[4]/D/journey[1]/n_journey/stage[1]</t>
  </si>
  <si>
    <t>uuid:ba81660b-f99e-441e-b471-44041d145dd1/accepted/person_d_e[4]/D/journey[2]/n_journey/stage[1]</t>
  </si>
  <si>
    <t>uuid:6ee62c4d-7870-4fa3-9ff6-377374146681/accepted/person_d_e[1]/D/journey[1]/n_journey/stage[1]</t>
  </si>
  <si>
    <t>uuid:6ee62c4d-7870-4fa3-9ff6-377374146681/accepted/person_d_e[1]/D/journey[2]/n_journey/stage[1]</t>
  </si>
  <si>
    <t>uuid:997c96ed-6d0e-4850-96b2-30ee4f9e2045/accepted/person_d_e[2]/D/journey[1]/n_journey/stage[1]</t>
  </si>
  <si>
    <t>uuid:997c96ed-6d0e-4850-96b2-30ee4f9e2045/accepted/person_d_e[2]/D/journey[2]/n_journey/stage[1]</t>
  </si>
  <si>
    <t>uuid:997c96ed-6d0e-4850-96b2-30ee4f9e2045/accepted/person_d_e[2]/D/journey[3]/n_journey/stage[1]</t>
  </si>
  <si>
    <t>uuid:997c96ed-6d0e-4850-96b2-30ee4f9e2045/accepted/person_d_e[2]/D/journey[4]/n_journey/stage[1]</t>
  </si>
  <si>
    <t>uuid:997c96ed-6d0e-4850-96b2-30ee4f9e2045/accepted/person_d_e[3]/D/journey[1]/n_journey/stage[1]</t>
  </si>
  <si>
    <t>uuid:997c96ed-6d0e-4850-96b2-30ee4f9e2045/accepted/person_d_e[3]/D/journey[2]/n_journey/stage[1]</t>
  </si>
  <si>
    <t>uuid:3497204d-9516-42a2-bd9d-6506a90bd9cb/accepted/person_d_e[4]/D/journey[1]/n_journey/stage[1]</t>
  </si>
  <si>
    <t>uuid:3497204d-9516-42a2-bd9d-6506a90bd9cb/accepted/person_d_e[4]/D/journey[2]/n_journey/stage[1]</t>
  </si>
  <si>
    <t>uuid:3497204d-9516-42a2-bd9d-6506a90bd9cb/accepted/person_d_e[5]/D/journey[1]/n_journey/stage[1]</t>
  </si>
  <si>
    <t>uuid:3497204d-9516-42a2-bd9d-6506a90bd9cb/accepted/person_d_e[5]/D/journey[2]/n_journey/stage[1]</t>
  </si>
  <si>
    <t>uuid:3497204d-9516-42a2-bd9d-6506a90bd9cb/accepted/person_d_e[6]/D/journey[1]/n_journey/stage[1]</t>
  </si>
  <si>
    <t>uuid:3497204d-9516-42a2-bd9d-6506a90bd9cb/accepted/person_d_e[6]/D/journey[2]/n_journey/stage[1]</t>
  </si>
  <si>
    <t>uuid:5ca40e0f-3396-456d-8253-6cc48fc98b3a/accepted/person_d_e[2]/D/journey[1]/n_journey/stage[1]</t>
  </si>
  <si>
    <t>uuid:5ca40e0f-3396-456d-8253-6cc48fc98b3a/accepted/person_d_e[2]/D/journey[2]/n_journey/stage[1]</t>
  </si>
  <si>
    <t>uuid:4765deb3-c41d-4dfa-a164-4b2084e7f53b/accepted/person_d_e[1]/D/journey[1]/n_journey/stage[1]</t>
  </si>
  <si>
    <t>uuid:4765deb3-c41d-4dfa-a164-4b2084e7f53b/accepted/person_d_e[1]/D/journey[2]/n_journey/stage[1]</t>
  </si>
  <si>
    <t>uuid:4765deb3-c41d-4dfa-a164-4b2084e7f53b/accepted/person_d_e[2]/D/journey[1]/n_journey/stage[1]</t>
  </si>
  <si>
    <t>uuid:4765deb3-c41d-4dfa-a164-4b2084e7f53b/accepted/person_d_e[2]/D/journey[2]/n_journey/stage[1]</t>
  </si>
  <si>
    <t>uuid:4765deb3-c41d-4dfa-a164-4b2084e7f53b/accepted/person_d_e[3]/D/journey[1]/n_journey/stage[1]</t>
  </si>
  <si>
    <t>uuid:4765deb3-c41d-4dfa-a164-4b2084e7f53b/accepted/person_d_e[3]/D/journey[2]/n_journey/stage[1]</t>
  </si>
  <si>
    <t>uuid:4765deb3-c41d-4dfa-a164-4b2084e7f53b/accepted/person_d_e[4]/D/journey[1]/n_journey/stage[1]</t>
  </si>
  <si>
    <t>uuid:4765deb3-c41d-4dfa-a164-4b2084e7f53b/accepted/person_d_e[4]/D/journey[2]/n_journey/stage[1]</t>
  </si>
  <si>
    <t>uuid:d228c57d-62cd-41ee-a000-0ae8c425fd7c/accepted/person_d_e[1]/D/journey[1]/n_journey/stage[1]</t>
  </si>
  <si>
    <t>uuid:d228c57d-62cd-41ee-a000-0ae8c425fd7c/accepted/person_d_e[1]/D/journey[2]/n_journey/stage[1]</t>
  </si>
  <si>
    <t>uuid:d228c57d-62cd-41ee-a000-0ae8c425fd7c/accepted/person_d_e[2]/D/journey[1]/n_journey/stage[1]</t>
  </si>
  <si>
    <t>uuid:d228c57d-62cd-41ee-a000-0ae8c425fd7c/accepted/person_d_e[2]/D/journey[2]/n_journey/stage[1]</t>
  </si>
  <si>
    <t>uuid:b46aec38-a34e-48a5-9dba-d14a96fa6917/accepted/person_d_e[1]/D/journey[1]/n_journey/stage[1]</t>
  </si>
  <si>
    <t>uuid:b46aec38-a34e-48a5-9dba-d14a96fa6917/accepted/person_d_e[1]/D/journey[2]/n_journey/stage[1]</t>
  </si>
  <si>
    <t>uuid:b46aec38-a34e-48a5-9dba-d14a96fa6917/accepted/person_d_e[1]/D/journey[3]/n_journey/stage[1]</t>
  </si>
  <si>
    <t>uuid:b46aec38-a34e-48a5-9dba-d14a96fa6917/accepted/person_d_e[1]/D/journey[4]/n_journey/stage[1]</t>
  </si>
  <si>
    <t>uuid:b46aec38-a34e-48a5-9dba-d14a96fa6917/accepted/person_d_e[4]/D/journey[1]/n_journey/stage[1]</t>
  </si>
  <si>
    <t>uuid:b46aec38-a34e-48a5-9dba-d14a96fa6917/accepted/person_d_e[4]/D/journey[2]/n_journey/stage[1]</t>
  </si>
  <si>
    <t>uuid:b46aec38-a34e-48a5-9dba-d14a96fa6917/accepted/person_d_e[5]/D/journey[1]/n_journey/stage[1]</t>
  </si>
  <si>
    <t>uuid:b46aec38-a34e-48a5-9dba-d14a96fa6917/accepted/person_d_e[5]/D/journey[2]/n_journey/stage[1]</t>
  </si>
  <si>
    <t>uuid:b72707b7-a267-420f-802b-25cb0db0d04b/accepted/person_d_e[1]/D/journey[1]/n_journey/stage[1]</t>
  </si>
  <si>
    <t>uuid:b72707b7-a267-420f-802b-25cb0db0d04b/accepted/person_d_e[1]/D/journey[2]/n_journey/stage[1]</t>
  </si>
  <si>
    <t>uuid:b72707b7-a267-420f-802b-25cb0db0d04b/accepted/person_d_e[1]/D/journey[3]/n_journey/stage[1]</t>
  </si>
  <si>
    <t>uuid:b72707b7-a267-420f-802b-25cb0db0d04b/accepted/person_d_e[1]/D/journey[4]/n_journey/stage[1]</t>
  </si>
  <si>
    <t>uuid:b72707b7-a267-420f-802b-25cb0db0d04b/accepted/person_d_e[2]/D/journey[1]/n_journey/stage[1]</t>
  </si>
  <si>
    <t>uuid:b72707b7-a267-420f-802b-25cb0db0d04b/accepted/person_d_e[2]/D/journey[2]/n_journey/stage[1]</t>
  </si>
  <si>
    <t>uuid:b72707b7-a267-420f-802b-25cb0db0d04b/accepted/person_d_e[2]/D/journey[3]/n_journey/stage[1]</t>
  </si>
  <si>
    <t>uuid:b72707b7-a267-420f-802b-25cb0db0d04b/accepted/person_d_e[2]/D/journey[4]/n_journey/stage[1]</t>
  </si>
  <si>
    <t>uuid:d50a96c1-2f50-43a9-bb76-e03ba3f38837/accepted/person_d_e[1]/D/journey[1]/n_journey/stage[1]</t>
  </si>
  <si>
    <t>uuid:d50a96c1-2f50-43a9-bb76-e03ba3f38837/accepted/person_d_e[1]/D/journey[2]/n_journey/stage[1]</t>
  </si>
  <si>
    <t>uuid:721f0f6e-9d23-4bc9-84d0-d5ae105a3dad/accepted/person_d_e[1]/D/journey[1]/n_journey/stage[1]</t>
  </si>
  <si>
    <t>uuid:721f0f6e-9d23-4bc9-84d0-d5ae105a3dad/accepted/person_d_e[1]/D/journey[2]/n_journey/stage[1]</t>
  </si>
  <si>
    <t>uuid:7a1d653b-0adb-4195-80de-7ed5aa8f3d26/accepted/person_d_e[2]/D/journey[1]/n_journey/stage[1]</t>
  </si>
  <si>
    <t>uuid:7a1d653b-0adb-4195-80de-7ed5aa8f3d26/accepted/person_d_e[2]/D/journey[2]/n_journey/stage[1]</t>
  </si>
  <si>
    <t>uuid:7a1d653b-0adb-4195-80de-7ed5aa8f3d26/accepted/person_d_e[3]/D/journey[1]/n_journey/stage[1]</t>
  </si>
  <si>
    <t>uuid:7a1d653b-0adb-4195-80de-7ed5aa8f3d26/accepted/person_d_e[3]/D/journey[2]/n_journey/stage[1]</t>
  </si>
  <si>
    <t>uuid:a3548251-c3d6-48cb-b1de-42db2117a37c/accepted/person_d_e[2]/D/journey[1]/n_journey/stage[1]</t>
  </si>
  <si>
    <t>uuid:b27f9237-96f4-4fcd-91a5-f75b64463443/accepted/person_d_e[2]/D/journey[1]/n_journey/stage[1]</t>
  </si>
  <si>
    <t>uuid:b27f9237-96f4-4fcd-91a5-f75b64463443/accepted/person_d_e[2]/D/journey[2]/n_journey/stage[1]</t>
  </si>
  <si>
    <t>uuid:b27f9237-96f4-4fcd-91a5-f75b64463443/accepted/person_d_e[2]/D/journey[3]/n_journey/stage[1]</t>
  </si>
  <si>
    <t>uuid:b27f9237-96f4-4fcd-91a5-f75b64463443/accepted/person_d_e[3]/D/journey[1]/n_journey/stage[1]</t>
  </si>
  <si>
    <t>uuid:b27f9237-96f4-4fcd-91a5-f75b64463443/accepted/person_d_e[3]/D/journey[2]/n_journey/stage[1]</t>
  </si>
  <si>
    <t>uuid:b27f9237-96f4-4fcd-91a5-f75b64463443/accepted/person_d_e[3]/D/journey[3]/n_journey/stage[1]</t>
  </si>
  <si>
    <t>uuid:7bc7bb3a-f159-4732-bbf1-832a164244c0/accepted/person_d_e[1]/D/journey[1]/n_journey/stage[1]</t>
  </si>
  <si>
    <t>uuid:7bc7bb3a-f159-4732-bbf1-832a164244c0/accepted/person_d_e[1]/D/journey[1]/n_journey/stage[2]</t>
  </si>
  <si>
    <t>uuid:7bc7bb3a-f159-4732-bbf1-832a164244c0/accepted/person_d_e[1]/D/journey[1]/n_journey/stage[3]</t>
  </si>
  <si>
    <t>uuid:7bc7bb3a-f159-4732-bbf1-832a164244c0/accepted/person_d_e[1]/D/journey[2]/n_journey/stage[1]</t>
  </si>
  <si>
    <t>uuid:7bc7bb3a-f159-4732-bbf1-832a164244c0/accepted/person_d_e[4]/D/journey[1]/n_journey/stage[1]</t>
  </si>
  <si>
    <t>uuid:7bc7bb3a-f159-4732-bbf1-832a164244c0/accepted/person_d_e[4]/D/journey[1]/n_journey/stage[2]</t>
  </si>
  <si>
    <t>uuid:7bc7bb3a-f159-4732-bbf1-832a164244c0/accepted/person_d_e[4]/D/journey[1]/n_journey/stage[3]</t>
  </si>
  <si>
    <t>uuid:7bc7bb3a-f159-4732-bbf1-832a164244c0/accepted/person_d_e[4]/D/journey[2]/n_journey/stage[1]</t>
  </si>
  <si>
    <t>uuid:33d3ceb3-0085-4546-b66a-a7e19a9367cd/accepted/person_d_e[1]/D/journey[1]/n_journey/stage[1]</t>
  </si>
  <si>
    <t>uuid:33d3ceb3-0085-4546-b66a-a7e19a9367cd/accepted/person_d_e[1]/D/journey[2]/n_journey/stage[1]</t>
  </si>
  <si>
    <t>uuid:33d3ceb3-0085-4546-b66a-a7e19a9367cd/accepted/person_d_e[1]/D/journey[3]/n_journey/stage[1]</t>
  </si>
  <si>
    <t>uuid:33d3ceb3-0085-4546-b66a-a7e19a9367cd/accepted/person_d_e[1]/D/journey[4]/n_journey/stage[1]</t>
  </si>
  <si>
    <t>uuid:5d7e2c7d-7a75-4bf0-bd0a-996bcb6526f3/accepted/person_d_e[1]/D/journey[1]/n_journey/stage[1]</t>
  </si>
  <si>
    <t>uuid:5d7e2c7d-7a75-4bf0-bd0a-996bcb6526f3/accepted/person_d_e[1]/D/journey[2]/n_journey/stage[1]</t>
  </si>
  <si>
    <t>uuid:5d7e2c7d-7a75-4bf0-bd0a-996bcb6526f3/accepted/person_d_e[2]/D/journey[1]/n_journey/stage[1]</t>
  </si>
  <si>
    <t>uuid:5d7e2c7d-7a75-4bf0-bd0a-996bcb6526f3/accepted/person_d_e[2]/D/journey[1]/n_journey/stage[2]</t>
  </si>
  <si>
    <t>uuid:5d7e2c7d-7a75-4bf0-bd0a-996bcb6526f3/accepted/person_d_e[2]/D/journey[1]/n_journey/stage[3]</t>
  </si>
  <si>
    <t>uuid:5d7e2c7d-7a75-4bf0-bd0a-996bcb6526f3/accepted/person_d_e[2]/D/journey[2]/n_journey/stage[1]</t>
  </si>
  <si>
    <t>uuid:5d7e2c7d-7a75-4bf0-bd0a-996bcb6526f3/accepted/person_d_e[3]/D/journey[1]/n_journey/stage[1]</t>
  </si>
  <si>
    <t>uuid:5d7e2c7d-7a75-4bf0-bd0a-996bcb6526f3/accepted/person_d_e[3]/D/journey[2]/n_journey/stage[1]</t>
  </si>
  <si>
    <t>uuid:f29d5822-a43e-4557-adce-767f9faa9a82/accepted/person_d_e[1]/D/journey[1]/n_journey/stage[1]</t>
  </si>
  <si>
    <t>uuid:f29d5822-a43e-4557-adce-767f9faa9a82/accepted/person_d_e[1]/D/journey[1]/n_journey/stage[2]</t>
  </si>
  <si>
    <t>uuid:f29d5822-a43e-4557-adce-767f9faa9a82/accepted/person_d_e[1]/D/journey[2]/n_journey/stage[1]</t>
  </si>
  <si>
    <t>uuid:f29d5822-a43e-4557-adce-767f9faa9a82/accepted/person_d_e[1]/D/journey[2]/n_journey/stage[2]</t>
  </si>
  <si>
    <t>uuid:f29d5822-a43e-4557-adce-767f9faa9a82/accepted/person_d_e[1]/D/journey[3]/n_journey/stage[1]</t>
  </si>
  <si>
    <t>uuid:431108f3-d734-45c8-b9f7-641d52aca2e8/accepted/person_d_e[1]/D/journey[1]/n_journey/stage[1]</t>
  </si>
  <si>
    <t>uuid:431108f3-d734-45c8-b9f7-641d52aca2e8/accepted/person_d_e[1]/D/journey[1]/n_journey/stage[2]</t>
  </si>
  <si>
    <t>uuid:431108f3-d734-45c8-b9f7-641d52aca2e8/accepted/person_d_e[1]/D/journey[2]/n_journey/stage[1]</t>
  </si>
  <si>
    <t>uuid:431108f3-d734-45c8-b9f7-641d52aca2e8/accepted/person_d_e[1]/D/journey[2]/n_journey/stage[2]</t>
  </si>
  <si>
    <t>uuid:431108f3-d734-45c8-b9f7-641d52aca2e8/accepted/person_d_e[3]/D/journey[1]/n_journey/stage[1]</t>
  </si>
  <si>
    <t>uuid:431108f3-d734-45c8-b9f7-641d52aca2e8/accepted/person_d_e[3]/D/journey[2]/n_journey/stage[1]</t>
  </si>
  <si>
    <t>uuid:81459122-7b13-4cc3-935a-9e92c4684a98/accepted/person_d_e[1]/D/journey[1]/n_journey/stage[1]</t>
  </si>
  <si>
    <t>uuid:81459122-7b13-4cc3-935a-9e92c4684a98/accepted/person_d_e[1]/D/journey[2]/n_journey/stage[1]</t>
  </si>
  <si>
    <t>uuid:93dd913c-f1f6-4610-94f4-42a4f8d00ec5/accepted/person_d_e[1]/D/journey[1]</t>
  </si>
  <si>
    <t>uuid:93dd913c-f1f6-4610-94f4-42a4f8d00ec5/accepted/person_d_e[1]/D/journey[2]</t>
  </si>
  <si>
    <t>uuid:05b39335-4990-4645-8ad7-d7bfe8a31986/accepted/person_d_e[1]/D/journey[1]</t>
  </si>
  <si>
    <t>uuid:05b39335-4990-4645-8ad7-d7bfe8a31986/accepted/person_d_e[1]/D/journey[2]</t>
  </si>
  <si>
    <t>uuid:3552f464-6ab1-4771-8ee0-63974a5f5dde/accepted/person_d_e[1]/D/journey[1]</t>
  </si>
  <si>
    <t>uuid:3552f464-6ab1-4771-8ee0-63974a5f5dde/accepted/person_d_e[1]/D/journey[2]</t>
  </si>
  <si>
    <t>uuid:3552f464-6ab1-4771-8ee0-63974a5f5dde/accepted/person_d_e[2]/D/journey[1]</t>
  </si>
  <si>
    <t>uuid:3552f464-6ab1-4771-8ee0-63974a5f5dde/accepted/person_d_e[2]/D/journey[2]</t>
  </si>
  <si>
    <t>uuid:e14d004e-6049-4a4a-9914-a2c0049fede4/accepted/person_d_e[1]/D/journey[1]</t>
  </si>
  <si>
    <t>uuid:e14d004e-6049-4a4a-9914-a2c0049fede4/accepted/person_d_e[1]/D/journey[2]</t>
  </si>
  <si>
    <t>uuid:ca9333ea-2b46-4f43-a440-a2818fcde453/accepted/person_d_e[1]/D/journey[1]</t>
  </si>
  <si>
    <t>uuid:ca9333ea-2b46-4f43-a440-a2818fcde453/accepted/person_d_e[1]/D/journey[2]</t>
  </si>
  <si>
    <t>uuid:b8bd1a0e-24e2-4da9-bb1d-f6ec94a41dc5/accepted/person_d_e[1]/D/journey[1]</t>
  </si>
  <si>
    <t>uuid:b8bd1a0e-24e2-4da9-bb1d-f6ec94a41dc5/accepted/person_d_e[1]/D/journey[2]</t>
  </si>
  <si>
    <t>uuid:b8bd1a0e-24e2-4da9-bb1d-f6ec94a41dc5/accepted/person_d_e[3]/D/journey[1]</t>
  </si>
  <si>
    <t>uuid:b8bd1a0e-24e2-4da9-bb1d-f6ec94a41dc5/accepted/person_d_e[3]/D/journey[2]</t>
  </si>
  <si>
    <t>uuid:013ba835-0070-4ed3-a0b5-884b43c4155a/accepted/person_d_e[1]/D/journey[1]</t>
  </si>
  <si>
    <t>uuid:013ba835-0070-4ed3-a0b5-884b43c4155a/accepted/person_d_e[1]/D/journey[2]</t>
  </si>
  <si>
    <t>uuid:3275437d-a6ff-4140-b091-2c31f2fd5a78/accepted/person_d_e[1]/D/journey[1]</t>
  </si>
  <si>
    <t>uuid:3275437d-a6ff-4140-b091-2c31f2fd5a78/accepted/person_d_e[1]/D/journey[2]</t>
  </si>
  <si>
    <t>uuid:303b04a1-fb38-4b9a-9858-f485e3c6e222/accepted/person_d_e[1]/D/journey[1]</t>
  </si>
  <si>
    <t>uuid:303b04a1-fb38-4b9a-9858-f485e3c6e222/accepted/person_d_e[1]/D/journey[2]</t>
  </si>
  <si>
    <t>uuid:ff0f4240-6f49-44a0-b923-868e166baa47/accepted/person_d_e[1]/D/journey[1]</t>
  </si>
  <si>
    <t>uuid:ff0f4240-6f49-44a0-b923-868e166baa47/accepted/person_d_e[1]/D/journey[2]</t>
  </si>
  <si>
    <t>uuid:ff0f4240-6f49-44a0-b923-868e166baa47/accepted/person_d_e[3]/D/journey[1]</t>
  </si>
  <si>
    <t>uuid:9e8ab933-774d-442d-a5e9-6bbe1d07b8ad/accepted/person_d_e[1]/D/journey[1]</t>
  </si>
  <si>
    <t>uuid:9e8ab933-774d-442d-a5e9-6bbe1d07b8ad/accepted/person_d_e[1]/D/journey[2]</t>
  </si>
  <si>
    <t>uuid:9e8ab933-774d-442d-a5e9-6bbe1d07b8ad/accepted/person_d_e[2]/D/journey[1]</t>
  </si>
  <si>
    <t>uuid:9e8ab933-774d-442d-a5e9-6bbe1d07b8ad/accepted/person_d_e[2]/D/journey[2]</t>
  </si>
  <si>
    <t>uuid:9394c96f-d952-40e7-8392-c6384a81be66/accepted/person_d_e[2]/D/journey[1]</t>
  </si>
  <si>
    <t>uuid:9394c96f-d952-40e7-8392-c6384a81be66/accepted/person_d_e[2]/D/journey[2]</t>
  </si>
  <si>
    <t>uuid:9394c96f-d952-40e7-8392-c6384a81be66/accepted/person_d_e[3]/D/journey[1]</t>
  </si>
  <si>
    <t>uuid:9394c96f-d952-40e7-8392-c6384a81be66/accepted/person_d_e[3]/D/journey[2]</t>
  </si>
  <si>
    <t>uuid:74638d84-75e0-486f-851e-fe876cad9fa1/accepted/person_d_e[1]/D/journey[1]</t>
  </si>
  <si>
    <t>uuid:74638d84-75e0-486f-851e-fe876cad9fa1/accepted/person_d_e[1]/D/journey[2]</t>
  </si>
  <si>
    <t>uuid:74638d84-75e0-486f-851e-fe876cad9fa1/accepted/person_d_e[2]/D/journey[1]</t>
  </si>
  <si>
    <t>uuid:74638d84-75e0-486f-851e-fe876cad9fa1/accepted/person_d_e[2]/D/journey[2]</t>
  </si>
  <si>
    <t>uuid:74638d84-75e0-486f-851e-fe876cad9fa1/accepted/person_d_e[2]/D/journey[3]</t>
  </si>
  <si>
    <t>uuid:74638d84-75e0-486f-851e-fe876cad9fa1/accepted/person_d_e[3]/D/journey[1]</t>
  </si>
  <si>
    <t>uuid:74638d84-75e0-486f-851e-fe876cad9fa1/accepted/person_d_e[3]/D/journey[2]</t>
  </si>
  <si>
    <t>uuid:1a089a52-24de-4206-8d1b-2a0ea55ac75b/accepted/person_d_e[1]/D/journey[1]</t>
  </si>
  <si>
    <t>uuid:1a089a52-24de-4206-8d1b-2a0ea55ac75b/accepted/person_d_e[1]/D/journey[2]</t>
  </si>
  <si>
    <t>uuid:1a089a52-24de-4206-8d1b-2a0ea55ac75b/accepted/person_d_e[2]/D/journey[1]</t>
  </si>
  <si>
    <t>uuid:1a089a52-24de-4206-8d1b-2a0ea55ac75b/accepted/person_d_e[2]/D/journey[2]</t>
  </si>
  <si>
    <t>uuid:650c2e25-ac19-4f22-8d6b-bd83b37030f2/accepted/person_d_e[1]/D/journey[1]</t>
  </si>
  <si>
    <t>uuid:650c2e25-ac19-4f22-8d6b-bd83b37030f2/accepted/person_d_e[1]/D/journey[2]</t>
  </si>
  <si>
    <t>uuid:650c2e25-ac19-4f22-8d6b-bd83b37030f2/accepted/person_d_e[3]/D/journey[1]</t>
  </si>
  <si>
    <t>uuid:650c2e25-ac19-4f22-8d6b-bd83b37030f2/accepted/person_d_e[3]/D/journey[2]</t>
  </si>
  <si>
    <t>uuid:2267a6b9-78c4-416b-b353-635b304e7731/accepted/person_d_e[1]/D/journey[1]</t>
  </si>
  <si>
    <t>uuid:2267a6b9-78c4-416b-b353-635b304e7731/accepted/person_d_e[1]/D/journey[2]</t>
  </si>
  <si>
    <t>uuid:2267a6b9-78c4-416b-b353-635b304e7731/accepted/person_d_e[1]/D/journey[3]</t>
  </si>
  <si>
    <t>uuid:2267a6b9-78c4-416b-b353-635b304e7731/accepted/person_d_e[2]/D/journey[1]</t>
  </si>
  <si>
    <t>uuid:2267a6b9-78c4-416b-b353-635b304e7731/accepted/person_d_e[2]/D/journey[2]</t>
  </si>
  <si>
    <t>uuid:2267a6b9-78c4-416b-b353-635b304e7731/accepted/person_d_e[2]/D/journey[3]</t>
  </si>
  <si>
    <t>uuid:922abeb0-8458-40ae-8a8f-67e6fa596e6a/accepted/person_d_e[1]/D/journey[1]</t>
  </si>
  <si>
    <t>uuid:922abeb0-8458-40ae-8a8f-67e6fa596e6a/accepted/person_d_e[1]/D/journey[2]</t>
  </si>
  <si>
    <t>uuid:922abeb0-8458-40ae-8a8f-67e6fa596e6a/accepted/person_d_e[2]/D/journey[1]</t>
  </si>
  <si>
    <t>uuid:922abeb0-8458-40ae-8a8f-67e6fa596e6a/accepted/person_d_e[2]/D/journey[2]</t>
  </si>
  <si>
    <t>uuid:922abeb0-8458-40ae-8a8f-67e6fa596e6a/accepted/person_d_e[3]/D/journey[1]</t>
  </si>
  <si>
    <t>uuid:922abeb0-8458-40ae-8a8f-67e6fa596e6a/accepted/person_d_e[3]/D/journey[2]</t>
  </si>
  <si>
    <t>uuid:922abeb0-8458-40ae-8a8f-67e6fa596e6a/accepted/person_d_e[4]/D/journey[1]</t>
  </si>
  <si>
    <t>uuid:922abeb0-8458-40ae-8a8f-67e6fa596e6a/accepted/person_d_e[5]/D/journey[1]</t>
  </si>
  <si>
    <t>uuid:922abeb0-8458-40ae-8a8f-67e6fa596e6a/accepted/person_d_e[5]/D/journey[2]</t>
  </si>
  <si>
    <t>uuid:98848610-aeb9-42de-b579-a1fabb0aa2fc/accepted/person_d_e[1]/D/journey[1]</t>
  </si>
  <si>
    <t>uuid:98848610-aeb9-42de-b579-a1fabb0aa2fc/accepted/person_d_e[1]/D/journey[2]</t>
  </si>
  <si>
    <t>uuid:98848610-aeb9-42de-b579-a1fabb0aa2fc/accepted/person_d_e[2]/D/journey[1]</t>
  </si>
  <si>
    <t>uuid:98848610-aeb9-42de-b579-a1fabb0aa2fc/accepted/person_d_e[2]/D/journey[2]</t>
  </si>
  <si>
    <t>uuid:5c5f406e-0fb1-46b6-83e5-3072536bed4a/accepted/person_d_e[1]/D/journey[1]</t>
  </si>
  <si>
    <t>uuid:5c5f406e-0fb1-46b6-83e5-3072536bed4a/accepted/person_d_e[1]/D/journey[2]</t>
  </si>
  <si>
    <t>uuid:aaca5a3f-ca49-48ac-91c9-adc0b560cd2c/accepted/person_d_e[1]/D/journey[1]</t>
  </si>
  <si>
    <t>uuid:aaca5a3f-ca49-48ac-91c9-adc0b560cd2c/accepted/person_d_e[1]/D/journey[2]</t>
  </si>
  <si>
    <t>uuid:a9c8a5e9-9e0a-4b9c-bbe5-69817841414f/accepted/person_d_e[2]/D/journey[1]</t>
  </si>
  <si>
    <t>uuid:a9c8a5e9-9e0a-4b9c-bbe5-69817841414f/accepted/person_d_e[2]/D/journey[2]</t>
  </si>
  <si>
    <t>uuid:8eacc123-4341-4110-a941-1b4e96ab484f/accepted/person_d_e[5]/D/journey[1]</t>
  </si>
  <si>
    <t>uuid:8eacc123-4341-4110-a941-1b4e96ab484f/accepted/person_d_e[5]/D/journey[2]</t>
  </si>
  <si>
    <t>uuid:41eebebb-5601-4a1a-a857-1371f3df9cd3/accepted/person_d_e[1]/D/journey[1]</t>
  </si>
  <si>
    <t>uuid:41eebebb-5601-4a1a-a857-1371f3df9cd3/accepted/person_d_e[1]/D/journey[2]</t>
  </si>
  <si>
    <t>uuid:41eebebb-5601-4a1a-a857-1371f3df9cd3/accepted/person_d_e[2]/D/journey[1]</t>
  </si>
  <si>
    <t>uuid:703f88f7-0f12-4453-83f4-4ca7fdb5d6a7/accepted/person_d_e[1]/D/journey[1]</t>
  </si>
  <si>
    <t>uuid:703f88f7-0f12-4453-83f4-4ca7fdb5d6a7/accepted/person_d_e[1]/D/journey[2]</t>
  </si>
  <si>
    <t>uuid:703f88f7-0f12-4453-83f4-4ca7fdb5d6a7/accepted/person_d_e[2]/D/journey[1]</t>
  </si>
  <si>
    <t>uuid:703f88f7-0f12-4453-83f4-4ca7fdb5d6a7/accepted/person_d_e[2]/D/journey[2]</t>
  </si>
  <si>
    <t>uuid:148efc3c-a21c-4abb-a432-3d4b9474b106/accepted/person_d_e[1]/D/journey[1]</t>
  </si>
  <si>
    <t>uuid:148efc3c-a21c-4abb-a432-3d4b9474b106/accepted/person_d_e[1]/D/journey[2]</t>
  </si>
  <si>
    <t>uuid:7221f45d-85be-4def-a48f-f2bc7863b04d/accepted/person_d_e[2]/D/journey[1]</t>
  </si>
  <si>
    <t>uuid:7221f45d-85be-4def-a48f-f2bc7863b04d/accepted/person_d_e[2]/D/journey[2]</t>
  </si>
  <si>
    <t>uuid:96dc1ba1-267b-4cf0-b084-fa15bdd7d8b0/accepted/person_d_e[1]/D/journey[1]</t>
  </si>
  <si>
    <t>uuid:35e10f74-745d-43b9-aefc-72c0e29ab20c/accepted/person_d_e[1]/D/journey[1]</t>
  </si>
  <si>
    <t>uuid:35e10f74-745d-43b9-aefc-72c0e29ab20c/accepted/person_d_e[1]/D/journey[2]</t>
  </si>
  <si>
    <t>uuid:35e10f74-745d-43b9-aefc-72c0e29ab20c/accepted/person_d_e[2]/D/journey[1]</t>
  </si>
  <si>
    <t>uuid:35e10f74-745d-43b9-aefc-72c0e29ab20c/accepted/person_d_e[2]/D/journey[2]</t>
  </si>
  <si>
    <t>uuid:5ff62fe4-9ec8-4e71-941d-fcb1d390665e/accepted/person_d_e[1]/D/journey[1]</t>
  </si>
  <si>
    <t>uuid:5ff62fe4-9ec8-4e71-941d-fcb1d390665e/accepted/person_d_e[1]/D/journey[2]</t>
  </si>
  <si>
    <t>uuid:5ff62fe4-9ec8-4e71-941d-fcb1d390665e/accepted/person_d_e[2]/D/journey[1]</t>
  </si>
  <si>
    <t>uuid:5ff62fe4-9ec8-4e71-941d-fcb1d390665e/accepted/person_d_e[2]/D/journey[2]</t>
  </si>
  <si>
    <t>uuid:c09385a9-2f01-4807-93c9-7a299f4ef759/accepted/person_d_e[2]/D/journey[1]</t>
  </si>
  <si>
    <t>uuid:c09385a9-2f01-4807-93c9-7a299f4ef759/accepted/person_d_e[2]/D/journey[2]</t>
  </si>
  <si>
    <t>uuid:c09385a9-2f01-4807-93c9-7a299f4ef759/accepted/person_d_e[3]/D/journey[1]</t>
  </si>
  <si>
    <t>uuid:c09385a9-2f01-4807-93c9-7a299f4ef759/accepted/person_d_e[3]/D/journey[2]</t>
  </si>
  <si>
    <t>uuid:680c59bb-baf0-4264-a5a3-34aab7cdf0bb/accepted/person_d_e[1]/D/journey[1]</t>
  </si>
  <si>
    <t>uuid:18816150-ba70-47a5-8eb8-86639d78a83f/accepted/person_d_e[1]/D/journey[1]</t>
  </si>
  <si>
    <t>uuid:18816150-ba70-47a5-8eb8-86639d78a83f/accepted/person_d_e[2]/D/journey[1]</t>
  </si>
  <si>
    <t>uuid:18816150-ba70-47a5-8eb8-86639d78a83f/accepted/person_d_e[2]/D/journey[2]</t>
  </si>
  <si>
    <t>uuid:e03147e9-ee15-403b-9cf3-7757a86887cd/accepted/person_d_e[1]/D/journey[1]</t>
  </si>
  <si>
    <t>uuid:e03147e9-ee15-403b-9cf3-7757a86887cd/accepted/person_d_e[1]/D/journey[2]</t>
  </si>
  <si>
    <t>uuid:e03147e9-ee15-403b-9cf3-7757a86887cd/accepted/person_d_e[2]/D/journey[1]</t>
  </si>
  <si>
    <t>uuid:e03147e9-ee15-403b-9cf3-7757a86887cd/accepted/person_d_e[2]/D/journey[2]</t>
  </si>
  <si>
    <t>uuid:3f3e88df-d69a-4516-959c-c26797c70850/accepted/person_d_e[6]/D/journey[1]</t>
  </si>
  <si>
    <t>uuid:3f3e88df-d69a-4516-959c-c26797c70850/accepted/person_d_e[6]/D/journey[2]</t>
  </si>
  <si>
    <t>uuid:3f3e88df-d69a-4516-959c-c26797c70850/accepted/person_d_e[6]/D/journey[3]</t>
  </si>
  <si>
    <t>uuid:9e55d7c5-877c-42e6-b8b3-38f7bba7eaab/accepted/person_d_e[1]/D/journey[1]</t>
  </si>
  <si>
    <t>uuid:9e55d7c5-877c-42e6-b8b3-38f7bba7eaab/accepted/person_d_e[1]/D/journey[2]</t>
  </si>
  <si>
    <t>uuid:9e55d7c5-877c-42e6-b8b3-38f7bba7eaab/accepted/person_d_e[2]/D/journey[1]</t>
  </si>
  <si>
    <t>uuid:9e55d7c5-877c-42e6-b8b3-38f7bba7eaab/accepted/person_d_e[2]/D/journey[2]</t>
  </si>
  <si>
    <t>uuid:9cd285a5-369f-485f-a937-b311d546c6a3/accepted/person_d_e[1]/D/journey[1]</t>
  </si>
  <si>
    <t>uuid:9cd285a5-369f-485f-a937-b311d546c6a3/accepted/person_d_e[1]/D/journey[2]</t>
  </si>
  <si>
    <t>uuid:ecc90827-75e2-43ce-910f-1f82cd878127/accepted/person_d_e[1]/D/journey[1]</t>
  </si>
  <si>
    <t>uuid:ecc90827-75e2-43ce-910f-1f82cd878127/accepted/person_d_e[1]/D/journey[2]</t>
  </si>
  <si>
    <t>uuid:a15435ab-2d7a-4b44-9694-9edcfc2fbf32/accepted/person_d_e[1]/D/journey[1]</t>
  </si>
  <si>
    <t>uuid:a15435ab-2d7a-4b44-9694-9edcfc2fbf32/accepted/person_d_e[1]/D/journey[2]</t>
  </si>
  <si>
    <t>uuid:b9a47b6b-61e5-464a-a8a8-a5c08a1d7bd8/accepted/person_d_e[1]/D/journey[1]</t>
  </si>
  <si>
    <t>uuid:b9a47b6b-61e5-464a-a8a8-a5c08a1d7bd8/accepted/person_d_e[1]/D/journey[2]</t>
  </si>
  <si>
    <t>uuid:a514aaf9-f4fa-4e7f-88c6-284c953ee3e7/accepted/person_d_e[1]/D/journey[1]</t>
  </si>
  <si>
    <t>uuid:a514aaf9-f4fa-4e7f-88c6-284c953ee3e7/accepted/person_d_e[1]/D/journey[2]</t>
  </si>
  <si>
    <t>uuid:d3750f43-e917-41b8-9cee-d9d691c11460/accepted/person_d_e[1]/D/journey[1]</t>
  </si>
  <si>
    <t>uuid:d3750f43-e917-41b8-9cee-d9d691c11460/accepted/person_d_e[1]/D/journey[2]</t>
  </si>
  <si>
    <t>uuid:d3750f43-e917-41b8-9cee-d9d691c11460/accepted/person_d_e[2]/D/journey[1]</t>
  </si>
  <si>
    <t>uuid:ca907586-198e-4728-9331-9263e9d52a78/accepted/person_d_e[1]/D/journey[1]</t>
  </si>
  <si>
    <t>uuid:ca907586-198e-4728-9331-9263e9d52a78/accepted/person_d_e[2]/D/journey[1]</t>
  </si>
  <si>
    <t>uuid:ca907586-198e-4728-9331-9263e9d52a78/accepted/person_d_e[2]/D/journey[2]</t>
  </si>
  <si>
    <t>uuid:2052dc1e-1abc-4a45-88df-7ad98bcfa607/accepted/person_d_e[1]/D/journey[1]</t>
  </si>
  <si>
    <t>uuid:2052dc1e-1abc-4a45-88df-7ad98bcfa607/accepted/person_d_e[1]/D/journey[2]</t>
  </si>
  <si>
    <t>uuid:c1edb17b-df3b-478a-8027-b52be297300e/accepted/person_d_e[1]/D/journey[1]</t>
  </si>
  <si>
    <t>uuid:c1edb17b-df3b-478a-8027-b52be297300e/accepted/person_d_e[1]/D/journey[2]</t>
  </si>
  <si>
    <t>uuid:731924a0-0d15-43fe-8d09-4ad0419beb94/accepted/person_d_e[2]/D/journey[1]</t>
  </si>
  <si>
    <t>uuid:731924a0-0d15-43fe-8d09-4ad0419beb94/accepted/person_d_e[3]/D/journey[1]</t>
  </si>
  <si>
    <t>uuid:1205d66f-85e3-49a4-b527-bf24ee529061/accepted/person_d_e[1]/D/journey[1]</t>
  </si>
  <si>
    <t>uuid:1205d66f-85e3-49a4-b527-bf24ee529061/accepted/person_d_e[1]/D/journey[2]</t>
  </si>
  <si>
    <t>uuid:65644523-df36-42e0-ad74-32e4a2a5db83/accepted/person_d_e[2]/D/journey[1]</t>
  </si>
  <si>
    <t>uuid:65644523-df36-42e0-ad74-32e4a2a5db83/accepted/person_d_e[2]/D/journey[2]</t>
  </si>
  <si>
    <t>uuid:bb951c8b-bdd1-48c9-b5b4-7242b1fbea35/accepted/person_d_e[1]/D/journey[1]</t>
  </si>
  <si>
    <t>uuid:bb951c8b-bdd1-48c9-b5b4-7242b1fbea35/accepted/person_d_e[1]/D/journey[2]</t>
  </si>
  <si>
    <t>uuid:943c7dd5-8851-4ac2-b383-bb1475a2c996/accepted/person_d_e[1]/D/journey[1]</t>
  </si>
  <si>
    <t>uuid:943c7dd5-8851-4ac2-b383-bb1475a2c996/accepted/person_d_e[1]/D/journey[2]</t>
  </si>
  <si>
    <t>uuid:8a5b4509-8985-439e-b76f-7b92ff2ba354/accepted/person_d_e[2]/D/journey[1]</t>
  </si>
  <si>
    <t>uuid:8a5b4509-8985-439e-b76f-7b92ff2ba354/accepted/person_d_e[2]/D/journey[2]</t>
  </si>
  <si>
    <t>uuid:e3bbbc7f-0b88-411a-a4e6-88d074636b09/accepted/person_d_e[1]/D/journey[1]</t>
  </si>
  <si>
    <t>uuid:e3bbbc7f-0b88-411a-a4e6-88d074636b09/accepted/person_d_e[1]/D/journey[2]</t>
  </si>
  <si>
    <t>uuid:6d2173ec-d0ea-4b2b-9d17-5751b9876fb7/accepted/person_d_e[1]/D/journey[1]</t>
  </si>
  <si>
    <t>uuid:6d2173ec-d0ea-4b2b-9d17-5751b9876fb7/accepted/person_d_e[1]/D/journey[2]</t>
  </si>
  <si>
    <t>uuid:6d2173ec-d0ea-4b2b-9d17-5751b9876fb7/accepted/person_d_e[2]/D/journey[1]</t>
  </si>
  <si>
    <t>uuid:6d2173ec-d0ea-4b2b-9d17-5751b9876fb7/accepted/person_d_e[2]/D/journey[2]</t>
  </si>
  <si>
    <t>uuid:d1fe205d-a295-4529-aeb7-74574e645a27/accepted/person_d_e[1]/D/journey[1]</t>
  </si>
  <si>
    <t>uuid:d1fe205d-a295-4529-aeb7-74574e645a27/accepted/person_d_e[1]/D/journey[2]</t>
  </si>
  <si>
    <t>uuid:d1fe205d-a295-4529-aeb7-74574e645a27/accepted/person_d_e[2]/D/journey[1]</t>
  </si>
  <si>
    <t>uuid:d1fe205d-a295-4529-aeb7-74574e645a27/accepted/person_d_e[2]/D/journey[2]</t>
  </si>
  <si>
    <t>uuid:277a7731-756d-4658-ab35-381187561ee8/accepted/person_d_e[1]/D/journey[1]</t>
  </si>
  <si>
    <t>uuid:150cb935-f95e-4f83-bab5-dd4f4226cac4/accepted/person_d_e[1]/D/journey[1]</t>
  </si>
  <si>
    <t>uuid:150cb935-f95e-4f83-bab5-dd4f4226cac4/accepted/person_d_e[1]/D/journey[2]</t>
  </si>
  <si>
    <t>uuid:150cb935-f95e-4f83-bab5-dd4f4226cac4/accepted/person_d_e[2]/D/journey[1]</t>
  </si>
  <si>
    <t>uuid:150cb935-f95e-4f83-bab5-dd4f4226cac4/accepted/person_d_e[2]/D/journey[2]</t>
  </si>
  <si>
    <t>uuid:150cb935-f95e-4f83-bab5-dd4f4226cac4/accepted/person_d_e[3]/D/journey[1]</t>
  </si>
  <si>
    <t>uuid:150cb935-f95e-4f83-bab5-dd4f4226cac4/accepted/person_d_e[3]/D/journey[2]</t>
  </si>
  <si>
    <t>uuid:150cb935-f95e-4f83-bab5-dd4f4226cac4/accepted/person_d_e[4]/D/journey[1]</t>
  </si>
  <si>
    <t>uuid:150cb935-f95e-4f83-bab5-dd4f4226cac4/accepted/person_d_e[4]/D/journey[2]</t>
  </si>
  <si>
    <t>uuid:c87cd72c-8fbe-4c1f-ba79-613f87e920bd/accepted/person_d_e[1]/D/journey[1]</t>
  </si>
  <si>
    <t>uuid:c87cd72c-8fbe-4c1f-ba79-613f87e920bd/accepted/person_d_e[1]/D/journey[2]</t>
  </si>
  <si>
    <t>uuid:c87cd72c-8fbe-4c1f-ba79-613f87e920bd/accepted/person_d_e[2]/D/journey[1]</t>
  </si>
  <si>
    <t>uuid:c87cd72c-8fbe-4c1f-ba79-613f87e920bd/accepted/person_d_e[2]/D/journey[2]</t>
  </si>
  <si>
    <t>uuid:c87cd72c-8fbe-4c1f-ba79-613f87e920bd/accepted/person_d_e[3]/D/journey[1]</t>
  </si>
  <si>
    <t>uuid:c87cd72c-8fbe-4c1f-ba79-613f87e920bd/accepted/person_d_e[3]/D/journey[2]</t>
  </si>
  <si>
    <t>uuid:310f95dd-4be8-4ba0-9654-ee7918d1d28a/accepted/person_d_e[4]/D/journey[1]</t>
  </si>
  <si>
    <t>uuid:310f95dd-4be8-4ba0-9654-ee7918d1d28a/accepted/person_d_e[4]/D/journey[2]</t>
  </si>
  <si>
    <t>uuid:436c9327-098b-4be4-9328-64a6adf78c4a/accepted/person_d_e[3]/D/journey[1]</t>
  </si>
  <si>
    <t>uuid:436c9327-098b-4be4-9328-64a6adf78c4a/accepted/person_d_e[3]/D/journey[2]</t>
  </si>
  <si>
    <t>uuid:436c9327-098b-4be4-9328-64a6adf78c4a/accepted/person_d_e[3]/D/journey[3]</t>
  </si>
  <si>
    <t>uuid:436c9327-098b-4be4-9328-64a6adf78c4a/accepted/person_d_e[3]/D/journey[4]</t>
  </si>
  <si>
    <t>uuid:7b1156b3-b468-4d8f-a4ce-79ec01e402fb/accepted/person_d_e[1]/D/journey[1]</t>
  </si>
  <si>
    <t>uuid:7b1156b3-b468-4d8f-a4ce-79ec01e402fb/accepted/person_d_e[1]/D/journey[2]</t>
  </si>
  <si>
    <t>uuid:7b1156b3-b468-4d8f-a4ce-79ec01e402fb/accepted/person_d_e[2]/D/journey[1]</t>
  </si>
  <si>
    <t>uuid:7b1156b3-b468-4d8f-a4ce-79ec01e402fb/accepted/person_d_e[2]/D/journey[2]</t>
  </si>
  <si>
    <t>uuid:7b1156b3-b468-4d8f-a4ce-79ec01e402fb/accepted/person_d_e[2]/D/journey[3]</t>
  </si>
  <si>
    <t>uuid:80750f18-e826-466b-b4dd-59149b5986c0/accepted/person_d_e[1]/D/journey[1]</t>
  </si>
  <si>
    <t>uuid:80750f18-e826-466b-b4dd-59149b5986c0/accepted/person_d_e[1]/D/journey[2]</t>
  </si>
  <si>
    <t>uuid:80750f18-e826-466b-b4dd-59149b5986c0/accepted/person_d_e[2]/D/journey[1]</t>
  </si>
  <si>
    <t>uuid:80750f18-e826-466b-b4dd-59149b5986c0/accepted/person_d_e[2]/D/journey[2]</t>
  </si>
  <si>
    <t>uuid:298fe5cd-d564-4b98-af71-a149f3d84d06/accepted/person_d_e[1]/D/journey[1]</t>
  </si>
  <si>
    <t>uuid:298fe5cd-d564-4b98-af71-a149f3d84d06/accepted/person_d_e[2]/D/journey[1]</t>
  </si>
  <si>
    <t>uuid:298fe5cd-d564-4b98-af71-a149f3d84d06/accepted/person_d_e[2]/D/journey[2]</t>
  </si>
  <si>
    <t>uuid:4bf3eb67-894a-4176-8df7-df6c365aef5e/accepted/person_d_e[1]/D/journey[1]</t>
  </si>
  <si>
    <t>uuid:4bf3eb67-894a-4176-8df7-df6c365aef5e/accepted/person_d_e[1]/D/journey[2]</t>
  </si>
  <si>
    <t>uuid:4bf3eb67-894a-4176-8df7-df6c365aef5e/accepted/person_d_e[2]/D/journey[1]</t>
  </si>
  <si>
    <t>uuid:4bf3eb67-894a-4176-8df7-df6c365aef5e/accepted/person_d_e[2]/D/journey[2]</t>
  </si>
  <si>
    <t>uuid:db90089c-114b-462c-ba65-7b36ca7a2066/accepted/person_d_e[1]/D/journey[1]</t>
  </si>
  <si>
    <t>uuid:db90089c-114b-462c-ba65-7b36ca7a2066/accepted/person_d_e[1]/D/journey[2]</t>
  </si>
  <si>
    <t>uuid:db90089c-114b-462c-ba65-7b36ca7a2066/accepted/person_d_e[2]/D/journey[1]</t>
  </si>
  <si>
    <t>uuid:db90089c-114b-462c-ba65-7b36ca7a2066/accepted/person_d_e[2]/D/journey[2]</t>
  </si>
  <si>
    <t>uuid:30974c11-ce50-43ee-8239-5a5bc8d3de80/accepted/person_d_e[1]/D/journey[1]</t>
  </si>
  <si>
    <t>uuid:30974c11-ce50-43ee-8239-5a5bc8d3de80/accepted/person_d_e[1]/D/journey[2]</t>
  </si>
  <si>
    <t>uuid:c5f9d9ec-c9e5-453e-ab5a-c96d3f6499de/accepted/person_d_e[1]/D/journey[1]</t>
  </si>
  <si>
    <t>uuid:c5f9d9ec-c9e5-453e-ab5a-c96d3f6499de/accepted/person_d_e[3]/D/journey[1]</t>
  </si>
  <si>
    <t>uuid:c5f9d9ec-c9e5-453e-ab5a-c96d3f6499de/accepted/person_d_e[3]/D/journey[2]</t>
  </si>
  <si>
    <t>uuid:2139435d-d4c4-43a6-b236-e4883cb3b7c6/accepted/person_d_e[1]/D/journey[1]</t>
  </si>
  <si>
    <t>uuid:96ba0cfb-09d3-498b-a668-fac0dd62f532/accepted/person_d_e[1]/D/journey[1]</t>
  </si>
  <si>
    <t>uuid:96ba0cfb-09d3-498b-a668-fac0dd62f532/accepted/person_d_e[1]/D/journey[2]</t>
  </si>
  <si>
    <t>uuid:aa8c3771-6b3d-4bc0-aad1-d10bb3815865/accepted/person_d_e[1]/D/journey[1]</t>
  </si>
  <si>
    <t>uuid:aa8c3771-6b3d-4bc0-aad1-d10bb3815865/accepted/person_d_e[1]/D/journey[2]</t>
  </si>
  <si>
    <t>uuid:70a059ed-e111-489a-b2f8-813d274c45cb/accepted/person_d_e[1]/D/journey[1]</t>
  </si>
  <si>
    <t>uuid:70a059ed-e111-489a-b2f8-813d274c45cb/accepted/person_d_e[1]/D/journey[2]</t>
  </si>
  <si>
    <t>uuid:ee129159-8848-4c0b-b085-809c2f3bb59f/accepted/person_d_e[1]/D/journey[1]</t>
  </si>
  <si>
    <t>uuid:ee129159-8848-4c0b-b085-809c2f3bb59f/accepted/person_d_e[1]/D/journey[2]</t>
  </si>
  <si>
    <t>uuid:ee129159-8848-4c0b-b085-809c2f3bb59f/accepted/person_d_e[2]/D/journey[1]</t>
  </si>
  <si>
    <t>uuid:ee129159-8848-4c0b-b085-809c2f3bb59f/accepted/person_d_e[2]/D/journey[2]</t>
  </si>
  <si>
    <t>uuid:ee129159-8848-4c0b-b085-809c2f3bb59f/accepted/person_d_e[3]/D/journey[1]</t>
  </si>
  <si>
    <t>uuid:ee129159-8848-4c0b-b085-809c2f3bb59f/accepted/person_d_e[3]/D/journey[2]</t>
  </si>
  <si>
    <t>uuid:ee129159-8848-4c0b-b085-809c2f3bb59f/accepted/person_d_e[4]/D/journey[1]</t>
  </si>
  <si>
    <t>uuid:ee129159-8848-4c0b-b085-809c2f3bb59f/accepted/person_d_e[4]/D/journey[2]</t>
  </si>
  <si>
    <t>uuid:3f5ab77b-8710-4ee4-9ef0-bb3933ffc888/accepted/person_d_e[1]/D/journey[1]</t>
  </si>
  <si>
    <t>uuid:ed958d2b-9ab9-425a-a6e0-b3ed863b4c5e/accepted/person_d_e[1]/D/journey[1]</t>
  </si>
  <si>
    <t>uuid:ed958d2b-9ab9-425a-a6e0-b3ed863b4c5e/accepted/person_d_e[1]/D/journey[2]</t>
  </si>
  <si>
    <t>uuid:ed958d2b-9ab9-425a-a6e0-b3ed863b4c5e/accepted/person_d_e[2]/D/journey[1]</t>
  </si>
  <si>
    <t>uuid:ed958d2b-9ab9-425a-a6e0-b3ed863b4c5e/accepted/person_d_e[2]/D/journey[2]</t>
  </si>
  <si>
    <t>uuid:ed958d2b-9ab9-425a-a6e0-b3ed863b4c5e/accepted/person_d_e[2]/D/journey[3]</t>
  </si>
  <si>
    <t>uuid:ed958d2b-9ab9-425a-a6e0-b3ed863b4c5e/accepted/person_d_e[3]/D/journey[1]</t>
  </si>
  <si>
    <t>uuid:ed958d2b-9ab9-425a-a6e0-b3ed863b4c5e/accepted/person_d_e[3]/D/journey[2]</t>
  </si>
  <si>
    <t>uuid:ed958d2b-9ab9-425a-a6e0-b3ed863b4c5e/accepted/person_d_e[3]/D/journey[3]</t>
  </si>
  <si>
    <t>uuid:c7481fde-8144-4bd2-9af9-bcd1357c5aa6/accepted/person_d_e[1]/D/journey[1]</t>
  </si>
  <si>
    <t>uuid:c7481fde-8144-4bd2-9af9-bcd1357c5aa6/accepted/person_d_e[1]/D/journey[2]</t>
  </si>
  <si>
    <t>uuid:c7481fde-8144-4bd2-9af9-bcd1357c5aa6/accepted/person_d_e[3]/D/journey[1]</t>
  </si>
  <si>
    <t>uuid:c7481fde-8144-4bd2-9af9-bcd1357c5aa6/accepted/person_d_e[3]/D/journey[2]</t>
  </si>
  <si>
    <t>uuid:eb865951-d353-4015-bb3b-3e2096b326c4/accepted/person_d_e[1]/D/journey[1]</t>
  </si>
  <si>
    <t>uuid:eb865951-d353-4015-bb3b-3e2096b326c4/accepted/person_d_e[1]/D/journey[2]</t>
  </si>
  <si>
    <t>uuid:eb865951-d353-4015-bb3b-3e2096b326c4/accepted/person_d_e[3]/D/journey[1]</t>
  </si>
  <si>
    <t>uuid:eb865951-d353-4015-bb3b-3e2096b326c4/accepted/person_d_e[3]/D/journey[2]</t>
  </si>
  <si>
    <t>uuid:676986ba-7adc-4aeb-a9cf-8307995c5cf9/accepted/person_d_e[1]/D/journey[1]</t>
  </si>
  <si>
    <t>uuid:676986ba-7adc-4aeb-a9cf-8307995c5cf9/accepted/person_d_e[2]/D/journey[1]</t>
  </si>
  <si>
    <t>uuid:676986ba-7adc-4aeb-a9cf-8307995c5cf9/accepted/person_d_e[2]/D/journey[2]</t>
  </si>
  <si>
    <t>uuid:e23188a5-a78f-4024-9c73-af1cbf894bc2/accepted/person_d_e[1]/D/journey[1]</t>
  </si>
  <si>
    <t>uuid:e23188a5-a78f-4024-9c73-af1cbf894bc2/accepted/person_d_e[1]/D/journey[2]</t>
  </si>
  <si>
    <t>uuid:e23188a5-a78f-4024-9c73-af1cbf894bc2/accepted/person_d_e[2]/D/journey[1]</t>
  </si>
  <si>
    <t>uuid:2db88d32-0a82-43fe-b01a-d2c3f5501242/accepted/person_d_e[2]/D/journey[1]</t>
  </si>
  <si>
    <t>uuid:2db88d32-0a82-43fe-b01a-d2c3f5501242/accepted/person_d_e[2]/D/journey[2]</t>
  </si>
  <si>
    <t>uuid:2db88d32-0a82-43fe-b01a-d2c3f5501242/accepted/person_d_e[3]/D/journey[1]</t>
  </si>
  <si>
    <t>uuid:2db88d32-0a82-43fe-b01a-d2c3f5501242/accepted/person_d_e[3]/D/journey[2]</t>
  </si>
  <si>
    <t>uuid:2db88d32-0a82-43fe-b01a-d2c3f5501242/accepted/person_d_e[4]/D/journey[1]</t>
  </si>
  <si>
    <t>uuid:2db88d32-0a82-43fe-b01a-d2c3f5501242/accepted/person_d_e[4]/D/journey[2]</t>
  </si>
  <si>
    <t>uuid:2db88d32-0a82-43fe-b01a-d2c3f5501242/accepted/person_d_e[5]/D/journey[1]</t>
  </si>
  <si>
    <t>uuid:2db88d32-0a82-43fe-b01a-d2c3f5501242/accepted/person_d_e[5]/D/journey[2]</t>
  </si>
  <si>
    <t>uuid:2db88d32-0a82-43fe-b01a-d2c3f5501242/accepted/person_d_e[6]/D/journey[1]</t>
  </si>
  <si>
    <t>uuid:2db88d32-0a82-43fe-b01a-d2c3f5501242/accepted/person_d_e[6]/D/journey[2]</t>
  </si>
  <si>
    <t>uuid:04e80df4-33e7-4667-a868-fc38e0928d92/accepted/person_d_e[1]/D/journey[1]</t>
  </si>
  <si>
    <t>uuid:04e80df4-33e7-4667-a868-fc38e0928d92/accepted/person_d_e[1]/D/journey[2]</t>
  </si>
  <si>
    <t>uuid:26ba415d-b671-44ae-8e2b-9ad84f659fbd/accepted/person_d_e[1]/D/journey[1]</t>
  </si>
  <si>
    <t>uuid:26ba415d-b671-44ae-8e2b-9ad84f659fbd/accepted/person_d_e[1]/D/journey[2]</t>
  </si>
  <si>
    <t>uuid:26ba415d-b671-44ae-8e2b-9ad84f659fbd/accepted/person_d_e[2]/D/journey[1]</t>
  </si>
  <si>
    <t>uuid:26ba415d-b671-44ae-8e2b-9ad84f659fbd/accepted/person_d_e[2]/D/journey[2]</t>
  </si>
  <si>
    <t>uuid:26ba415d-b671-44ae-8e2b-9ad84f659fbd/accepted/person_d_e[3]/D/journey[1]</t>
  </si>
  <si>
    <t>uuid:26ba415d-b671-44ae-8e2b-9ad84f659fbd/accepted/person_d_e[3]/D/journey[2]</t>
  </si>
  <si>
    <t>uuid:26ba415d-b671-44ae-8e2b-9ad84f659fbd/accepted/person_d_e[4]/D/journey[1]</t>
  </si>
  <si>
    <t>uuid:26ba415d-b671-44ae-8e2b-9ad84f659fbd/accepted/person_d_e[4]/D/journey[2]</t>
  </si>
  <si>
    <t>uuid:e2425664-1699-4eef-80b5-8522ab18ac5a/accepted/person_d_e[1]/D/journey[1]</t>
  </si>
  <si>
    <t>uuid:e2425664-1699-4eef-80b5-8522ab18ac5a/accepted/person_d_e[1]/D/journey[2]</t>
  </si>
  <si>
    <t>uuid:e2425664-1699-4eef-80b5-8522ab18ac5a/accepted/person_d_e[3]/D/journey[1]</t>
  </si>
  <si>
    <t>uuid:e2425664-1699-4eef-80b5-8522ab18ac5a/accepted/person_d_e[3]/D/journey[2]</t>
  </si>
  <si>
    <t>uuid:e2425664-1699-4eef-80b5-8522ab18ac5a/accepted/person_d_e[4]/D/journey[1]</t>
  </si>
  <si>
    <t>uuid:e2425664-1699-4eef-80b5-8522ab18ac5a/accepted/person_d_e[4]/D/journey[2]</t>
  </si>
  <si>
    <t>uuid:3310ce9c-d4e3-4a15-b445-f2434c751a99/accepted/person_d_e[1]/D/journey[1]</t>
  </si>
  <si>
    <t>uuid:3310ce9c-d4e3-4a15-b445-f2434c751a99/accepted/person_d_e[1]/D/journey[2]</t>
  </si>
  <si>
    <t>uuid:2bce03e5-107c-44a1-94cc-ddc9e6cf63d2/accepted/person_d_e[2]/D/journey[1]</t>
  </si>
  <si>
    <t>uuid:2bce03e5-107c-44a1-94cc-ddc9e6cf63d2/accepted/person_d_e[2]/D/journey[2]</t>
  </si>
  <si>
    <t>uuid:099dca91-0d6c-4673-9db4-cf07ce2f6672/accepted/person_d_e[2]/D/journey[1]</t>
  </si>
  <si>
    <t>uuid:099dca91-0d6c-4673-9db4-cf07ce2f6672/accepted/person_d_e[2]/D/journey[2]</t>
  </si>
  <si>
    <t>uuid:099dca91-0d6c-4673-9db4-cf07ce2f6672/accepted/person_d_e[2]/D/journey[3]</t>
  </si>
  <si>
    <t>uuid:099dca91-0d6c-4673-9db4-cf07ce2f6672/accepted/person_d_e[2]/D/journey[4]</t>
  </si>
  <si>
    <t>uuid:93dd913c-f1f6-4610-94f4-42a4f8d00ec5/accepted/person_d_e[1]/D/journey[1]/n_journey/stage[1]</t>
  </si>
  <si>
    <t>uuid:93dd913c-f1f6-4610-94f4-42a4f8d00ec5/accepted/person_d_e[1]/D/journey[2]/n_journey/stage[1]</t>
  </si>
  <si>
    <t>uuid:05b39335-4990-4645-8ad7-d7bfe8a31986/accepted/person_d_e[1]/D/journey[1]/n_journey/stage[1]</t>
  </si>
  <si>
    <t>uuid:05b39335-4990-4645-8ad7-d7bfe8a31986/accepted/person_d_e[1]/D/journey[2]/n_journey/stage[1]</t>
  </si>
  <si>
    <t>uuid:05b39335-4990-4645-8ad7-d7bfe8a31986/accepted/person_d_e[1]/D/journey[2]/n_journey/stage[2]</t>
  </si>
  <si>
    <t>uuid:3552f464-6ab1-4771-8ee0-63974a5f5dde/accepted/person_d_e[1]/D/journey[1]/n_journey/stage[1]</t>
  </si>
  <si>
    <t>uuid:3552f464-6ab1-4771-8ee0-63974a5f5dde/accepted/person_d_e[1]/D/journey[1]/n_journey/stage[2]</t>
  </si>
  <si>
    <t>uuid:3552f464-6ab1-4771-8ee0-63974a5f5dde/accepted/person_d_e[1]/D/journey[2]/n_journey/stage[1]</t>
  </si>
  <si>
    <t>uuid:3552f464-6ab1-4771-8ee0-63974a5f5dde/accepted/person_d_e[2]/D/journey[1]/n_journey/stage[1]</t>
  </si>
  <si>
    <t>uuid:3552f464-6ab1-4771-8ee0-63974a5f5dde/accepted/person_d_e[2]/D/journey[2]/n_journey/stage[1]</t>
  </si>
  <si>
    <t>uuid:e14d004e-6049-4a4a-9914-a2c0049fede4/accepted/person_d_e[1]/D/journey[1]/n_journey/stage[1]</t>
  </si>
  <si>
    <t>uuid:e14d004e-6049-4a4a-9914-a2c0049fede4/accepted/person_d_e[1]/D/journey[1]/n_journey/stage[2]</t>
  </si>
  <si>
    <t>uuid:e14d004e-6049-4a4a-9914-a2c0049fede4/accepted/person_d_e[1]/D/journey[2]/n_journey/stage[1]</t>
  </si>
  <si>
    <t>uuid:e14d004e-6049-4a4a-9914-a2c0049fede4/accepted/person_d_e[1]/D/journey[2]/n_journey/stage[2]</t>
  </si>
  <si>
    <t>uuid:ca9333ea-2b46-4f43-a440-a2818fcde453/accepted/person_d_e[1]/D/journey[1]/n_journey/stage[1]</t>
  </si>
  <si>
    <t>uuid:ca9333ea-2b46-4f43-a440-a2818fcde453/accepted/person_d_e[1]/D/journey[2]/n_journey/stage[1]</t>
  </si>
  <si>
    <t>uuid:b8bd1a0e-24e2-4da9-bb1d-f6ec94a41dc5/accepted/person_d_e[1]/D/journey[1]/n_journey/stage[1]</t>
  </si>
  <si>
    <t>uuid:b8bd1a0e-24e2-4da9-bb1d-f6ec94a41dc5/accepted/person_d_e[1]/D/journey[2]/n_journey/stage[1]</t>
  </si>
  <si>
    <t>uuid:b8bd1a0e-24e2-4da9-bb1d-f6ec94a41dc5/accepted/person_d_e[3]/D/journey[1]/n_journey/stage[1]</t>
  </si>
  <si>
    <t>uuid:b8bd1a0e-24e2-4da9-bb1d-f6ec94a41dc5/accepted/person_d_e[3]/D/journey[2]/n_journey/stage[1]</t>
  </si>
  <si>
    <t>uuid:013ba835-0070-4ed3-a0b5-884b43c4155a/accepted/person_d_e[1]/D/journey[1]/n_journey/stage[1]</t>
  </si>
  <si>
    <t>uuid:013ba835-0070-4ed3-a0b5-884b43c4155a/accepted/person_d_e[1]/D/journey[2]/n_journey/stage[1]</t>
  </si>
  <si>
    <t>uuid:3275437d-a6ff-4140-b091-2c31f2fd5a78/accepted/person_d_e[1]/D/journey[1]/n_journey/stage[1]</t>
  </si>
  <si>
    <t>uuid:3275437d-a6ff-4140-b091-2c31f2fd5a78/accepted/person_d_e[1]/D/journey[2]/n_journey/stage[1]</t>
  </si>
  <si>
    <t>uuid:303b04a1-fb38-4b9a-9858-f485e3c6e222/accepted/person_d_e[1]/D/journey[1]/n_journey/stage[1]</t>
  </si>
  <si>
    <t>uuid:303b04a1-fb38-4b9a-9858-f485e3c6e222/accepted/person_d_e[1]/D/journey[2]/n_journey/stage[1]</t>
  </si>
  <si>
    <t>uuid:ff0f4240-6f49-44a0-b923-868e166baa47/accepted/person_d_e[1]/D/journey[1]/n_journey/stage[1]</t>
  </si>
  <si>
    <t>uuid:ff0f4240-6f49-44a0-b923-868e166baa47/accepted/person_d_e[1]/D/journey[2]/n_journey/stage[1]</t>
  </si>
  <si>
    <t>uuid:ff0f4240-6f49-44a0-b923-868e166baa47/accepted/person_d_e[3]/D/journey[1]/n_journey/stage[1]</t>
  </si>
  <si>
    <t>uuid:9e8ab933-774d-442d-a5e9-6bbe1d07b8ad/accepted/person_d_e[1]/D/journey[1]/n_journey/stage[1]</t>
  </si>
  <si>
    <t>uuid:9e8ab933-774d-442d-a5e9-6bbe1d07b8ad/accepted/person_d_e[1]/D/journey[2]/n_journey/stage[1]</t>
  </si>
  <si>
    <t>uuid:9e8ab933-774d-442d-a5e9-6bbe1d07b8ad/accepted/person_d_e[2]/D/journey[1]/n_journey/stage[1]</t>
  </si>
  <si>
    <t>uuid:9e8ab933-774d-442d-a5e9-6bbe1d07b8ad/accepted/person_d_e[2]/D/journey[2]/n_journey/stage[1]</t>
  </si>
  <si>
    <t>uuid:9394c96f-d952-40e7-8392-c6384a81be66/accepted/person_d_e[2]/D/journey[1]/n_journey/stage[1]</t>
  </si>
  <si>
    <t>uuid:9394c96f-d952-40e7-8392-c6384a81be66/accepted/person_d_e[2]/D/journey[2]/n_journey/stage[1]</t>
  </si>
  <si>
    <t>uuid:9394c96f-d952-40e7-8392-c6384a81be66/accepted/person_d_e[3]/D/journey[1]/n_journey/stage[1]</t>
  </si>
  <si>
    <t>uuid:9394c96f-d952-40e7-8392-c6384a81be66/accepted/person_d_e[3]/D/journey[2]/n_journey/stage[1]</t>
  </si>
  <si>
    <t>uuid:74638d84-75e0-486f-851e-fe876cad9fa1/accepted/person_d_e[1]/D/journey[1]/n_journey/stage[1]</t>
  </si>
  <si>
    <t>uuid:74638d84-75e0-486f-851e-fe876cad9fa1/accepted/person_d_e[1]/D/journey[2]/n_journey/stage[1]</t>
  </si>
  <si>
    <t>uuid:74638d84-75e0-486f-851e-fe876cad9fa1/accepted/person_d_e[2]/D/journey[1]/n_journey/stage[1]</t>
  </si>
  <si>
    <t>uuid:74638d84-75e0-486f-851e-fe876cad9fa1/accepted/person_d_e[2]/D/journey[1]/n_journey/stage[2]</t>
  </si>
  <si>
    <t>uuid:74638d84-75e0-486f-851e-fe876cad9fa1/accepted/person_d_e[2]/D/journey[2]/n_journey/stage[1]</t>
  </si>
  <si>
    <t>uuid:74638d84-75e0-486f-851e-fe876cad9fa1/accepted/person_d_e[2]/D/journey[3]/n_journey/stage[1]</t>
  </si>
  <si>
    <t>uuid:74638d84-75e0-486f-851e-fe876cad9fa1/accepted/person_d_e[2]/D/journey[3]/n_journey/stage[2]</t>
  </si>
  <si>
    <t>uuid:74638d84-75e0-486f-851e-fe876cad9fa1/accepted/person_d_e[3]/D/journey[1]/n_journey/stage[1]</t>
  </si>
  <si>
    <t>uuid:74638d84-75e0-486f-851e-fe876cad9fa1/accepted/person_d_e[3]/D/journey[2]/n_journey/stage[1]</t>
  </si>
  <si>
    <t>uuid:1a089a52-24de-4206-8d1b-2a0ea55ac75b/accepted/person_d_e[1]/D/journey[1]/n_journey/stage[1]</t>
  </si>
  <si>
    <t>uuid:1a089a52-24de-4206-8d1b-2a0ea55ac75b/accepted/person_d_e[1]/D/journey[2]/n_journey/stage[1]</t>
  </si>
  <si>
    <t>uuid:1a089a52-24de-4206-8d1b-2a0ea55ac75b/accepted/person_d_e[2]/D/journey[1]/n_journey/stage[1]</t>
  </si>
  <si>
    <t>uuid:1a089a52-24de-4206-8d1b-2a0ea55ac75b/accepted/person_d_e[2]/D/journey[2]/n_journey/stage[1]</t>
  </si>
  <si>
    <t>uuid:650c2e25-ac19-4f22-8d6b-bd83b37030f2/accepted/person_d_e[1]/D/journey[1]/n_journey/stage[1]</t>
  </si>
  <si>
    <t>uuid:650c2e25-ac19-4f22-8d6b-bd83b37030f2/accepted/person_d_e[1]/D/journey[1]/n_journey/stage[2]</t>
  </si>
  <si>
    <t>uuid:650c2e25-ac19-4f22-8d6b-bd83b37030f2/accepted/person_d_e[1]/D/journey[1]/n_journey/stage[3]</t>
  </si>
  <si>
    <t>uuid:650c2e25-ac19-4f22-8d6b-bd83b37030f2/accepted/person_d_e[1]/D/journey[2]/n_journey/stage[1]</t>
  </si>
  <si>
    <t>uuid:650c2e25-ac19-4f22-8d6b-bd83b37030f2/accepted/person_d_e[1]/D/journey[2]/n_journey/stage[2]</t>
  </si>
  <si>
    <t>uuid:650c2e25-ac19-4f22-8d6b-bd83b37030f2/accepted/person_d_e[1]/D/journey[2]/n_journey/stage[3]</t>
  </si>
  <si>
    <t>uuid:650c2e25-ac19-4f22-8d6b-bd83b37030f2/accepted/person_d_e[3]/D/journey[1]/n_journey/stage[1]</t>
  </si>
  <si>
    <t>uuid:650c2e25-ac19-4f22-8d6b-bd83b37030f2/accepted/person_d_e[3]/D/journey[2]/n_journey/stage[1]</t>
  </si>
  <si>
    <t>uuid:2267a6b9-78c4-416b-b353-635b304e7731/accepted/person_d_e[1]/D/journey[1]/n_journey/stage[1]</t>
  </si>
  <si>
    <t>uuid:2267a6b9-78c4-416b-b353-635b304e7731/accepted/person_d_e[1]/D/journey[1]/n_journey/stage[2]</t>
  </si>
  <si>
    <t>uuid:2267a6b9-78c4-416b-b353-635b304e7731/accepted/person_d_e[1]/D/journey[1]/n_journey/stage[3]</t>
  </si>
  <si>
    <t>uuid:2267a6b9-78c4-416b-b353-635b304e7731/accepted/person_d_e[1]/D/journey[2]/n_journey/stage[1]</t>
  </si>
  <si>
    <t>uuid:2267a6b9-78c4-416b-b353-635b304e7731/accepted/person_d_e[1]/D/journey[2]/n_journey/stage[2]</t>
  </si>
  <si>
    <t>uuid:2267a6b9-78c4-416b-b353-635b304e7731/accepted/person_d_e[1]/D/journey[2]/n_journey/stage[3]</t>
  </si>
  <si>
    <t>uuid:2267a6b9-78c4-416b-b353-635b304e7731/accepted/person_d_e[1]/D/journey[3]/n_journey/stage[1]</t>
  </si>
  <si>
    <t>uuid:2267a6b9-78c4-416b-b353-635b304e7731/accepted/person_d_e[2]/D/journey[1]/n_journey/stage[1]</t>
  </si>
  <si>
    <t>uuid:2267a6b9-78c4-416b-b353-635b304e7731/accepted/person_d_e[2]/D/journey[1]/n_journey/stage[2]</t>
  </si>
  <si>
    <t>uuid:2267a6b9-78c4-416b-b353-635b304e7731/accepted/person_d_e[2]/D/journey[1]/n_journey/stage[3]</t>
  </si>
  <si>
    <t>uuid:2267a6b9-78c4-416b-b353-635b304e7731/accepted/person_d_e[2]/D/journey[2]/n_journey/stage[1]</t>
  </si>
  <si>
    <t>uuid:2267a6b9-78c4-416b-b353-635b304e7731/accepted/person_d_e[2]/D/journey[2]/n_journey/stage[2]</t>
  </si>
  <si>
    <t>uuid:2267a6b9-78c4-416b-b353-635b304e7731/accepted/person_d_e[2]/D/journey[2]/n_journey/stage[3]</t>
  </si>
  <si>
    <t>uuid:2267a6b9-78c4-416b-b353-635b304e7731/accepted/person_d_e[2]/D/journey[3]/n_journey/stage[1]</t>
  </si>
  <si>
    <t>uuid:922abeb0-8458-40ae-8a8f-67e6fa596e6a/accepted/person_d_e[1]/D/journey[1]/n_journey/stage[1]</t>
  </si>
  <si>
    <t>uuid:922abeb0-8458-40ae-8a8f-67e6fa596e6a/accepted/person_d_e[1]/D/journey[2]/n_journey/stage[1]</t>
  </si>
  <si>
    <t>uuid:922abeb0-8458-40ae-8a8f-67e6fa596e6a/accepted/person_d_e[2]/D/journey[1]/n_journey/stage[1]</t>
  </si>
  <si>
    <t>uuid:922abeb0-8458-40ae-8a8f-67e6fa596e6a/accepted/person_d_e[2]/D/journey[2]/n_journey/stage[1]</t>
  </si>
  <si>
    <t>uuid:922abeb0-8458-40ae-8a8f-67e6fa596e6a/accepted/person_d_e[3]/D/journey[1]/n_journey/stage[1]</t>
  </si>
  <si>
    <t>uuid:922abeb0-8458-40ae-8a8f-67e6fa596e6a/accepted/person_d_e[3]/D/journey[2]/n_journey/stage[1]</t>
  </si>
  <si>
    <t>uuid:922abeb0-8458-40ae-8a8f-67e6fa596e6a/accepted/person_d_e[4]/D/journey[1]/n_journey/stage[1]</t>
  </si>
  <si>
    <t>uuid:922abeb0-8458-40ae-8a8f-67e6fa596e6a/accepted/person_d_e[4]/D/journey[1]/n_journey/stage[2]</t>
  </si>
  <si>
    <t>uuid:922abeb0-8458-40ae-8a8f-67e6fa596e6a/accepted/person_d_e[5]/D/journey[1]/n_journey/stage[1]</t>
  </si>
  <si>
    <t>uuid:922abeb0-8458-40ae-8a8f-67e6fa596e6a/accepted/person_d_e[5]/D/journey[2]/n_journey/stage[1]</t>
  </si>
  <si>
    <t>uuid:98848610-aeb9-42de-b579-a1fabb0aa2fc/accepted/person_d_e[1]/D/journey[1]/n_journey/stage[1]</t>
  </si>
  <si>
    <t>uuid:98848610-aeb9-42de-b579-a1fabb0aa2fc/accepted/person_d_e[1]/D/journey[2]/n_journey/stage[1]</t>
  </si>
  <si>
    <t>uuid:98848610-aeb9-42de-b579-a1fabb0aa2fc/accepted/person_d_e[2]/D/journey[1]/n_journey/stage[1]</t>
  </si>
  <si>
    <t>uuid:98848610-aeb9-42de-b579-a1fabb0aa2fc/accepted/person_d_e[2]/D/journey[2]/n_journey/stage[1]</t>
  </si>
  <si>
    <t>uuid:5c5f406e-0fb1-46b6-83e5-3072536bed4a/accepted/person_d_e[1]/D/journey[1]/n_journey/stage[1]</t>
  </si>
  <si>
    <t>uuid:5c5f406e-0fb1-46b6-83e5-3072536bed4a/accepted/person_d_e[1]/D/journey[2]/n_journey/stage[1]</t>
  </si>
  <si>
    <t>uuid:aaca5a3f-ca49-48ac-91c9-adc0b560cd2c/accepted/person_d_e[1]/D/journey[1]/n_journey/stage[1]</t>
  </si>
  <si>
    <t>uuid:aaca5a3f-ca49-48ac-91c9-adc0b560cd2c/accepted/person_d_e[1]/D/journey[1]/n_journey/stage[2]</t>
  </si>
  <si>
    <t>uuid:aaca5a3f-ca49-48ac-91c9-adc0b560cd2c/accepted/person_d_e[1]/D/journey[1]/n_journey/stage[3]</t>
  </si>
  <si>
    <t>uuid:aaca5a3f-ca49-48ac-91c9-adc0b560cd2c/accepted/person_d_e[1]/D/journey[2]/n_journey/stage[1]</t>
  </si>
  <si>
    <t>uuid:aaca5a3f-ca49-48ac-91c9-adc0b560cd2c/accepted/person_d_e[1]/D/journey[2]/n_journey/stage[2]</t>
  </si>
  <si>
    <t>uuid:a9c8a5e9-9e0a-4b9c-bbe5-69817841414f/accepted/person_d_e[2]/D/journey[1]/n_journey/stage[1]</t>
  </si>
  <si>
    <t>uuid:a9c8a5e9-9e0a-4b9c-bbe5-69817841414f/accepted/person_d_e[2]/D/journey[2]/n_journey/stage[1]</t>
  </si>
  <si>
    <t>uuid:8eacc123-4341-4110-a941-1b4e96ab484f/accepted/person_d_e[5]/D/journey[1]/n_journey/stage[1]</t>
  </si>
  <si>
    <t>uuid:8eacc123-4341-4110-a941-1b4e96ab484f/accepted/person_d_e[5]/D/journey[2]/n_journey/stage[1]</t>
  </si>
  <si>
    <t>uuid:41eebebb-5601-4a1a-a857-1371f3df9cd3/accepted/person_d_e[1]/D/journey[1]/n_journey/stage[1]</t>
  </si>
  <si>
    <t>uuid:41eebebb-5601-4a1a-a857-1371f3df9cd3/accepted/person_d_e[1]/D/journey[2]/n_journey/stage[1]</t>
  </si>
  <si>
    <t>uuid:41eebebb-5601-4a1a-a857-1371f3df9cd3/accepted/person_d_e[2]/D/journey[1]/n_journey/stage[1]</t>
  </si>
  <si>
    <t>uuid:703f88f7-0f12-4453-83f4-4ca7fdb5d6a7/accepted/person_d_e[1]/D/journey[1]/n_journey/stage[1]</t>
  </si>
  <si>
    <t>uuid:703f88f7-0f12-4453-83f4-4ca7fdb5d6a7/accepted/person_d_e[1]/D/journey[1]/n_journey/stage[2]</t>
  </si>
  <si>
    <t>uuid:703f88f7-0f12-4453-83f4-4ca7fdb5d6a7/accepted/person_d_e[1]/D/journey[2]/n_journey/stage[1]</t>
  </si>
  <si>
    <t>uuid:703f88f7-0f12-4453-83f4-4ca7fdb5d6a7/accepted/person_d_e[2]/D/journey[1]/n_journey/stage[1]</t>
  </si>
  <si>
    <t>uuid:703f88f7-0f12-4453-83f4-4ca7fdb5d6a7/accepted/person_d_e[2]/D/journey[1]/n_journey/stage[2]</t>
  </si>
  <si>
    <t>uuid:703f88f7-0f12-4453-83f4-4ca7fdb5d6a7/accepted/person_d_e[2]/D/journey[2]/n_journey/stage[1]</t>
  </si>
  <si>
    <t>uuid:148efc3c-a21c-4abb-a432-3d4b9474b106/accepted/person_d_e[1]/D/journey[1]/n_journey/stage[1]</t>
  </si>
  <si>
    <t>uuid:148efc3c-a21c-4abb-a432-3d4b9474b106/accepted/person_d_e[1]/D/journey[1]/n_journey/stage[2]</t>
  </si>
  <si>
    <t>uuid:148efc3c-a21c-4abb-a432-3d4b9474b106/accepted/person_d_e[1]/D/journey[2]/n_journey/stage[1]</t>
  </si>
  <si>
    <t>uuid:7221f45d-85be-4def-a48f-f2bc7863b04d/accepted/person_d_e[2]/D/journey[1]/n_journey/stage[1]</t>
  </si>
  <si>
    <t>uuid:7221f45d-85be-4def-a48f-f2bc7863b04d/accepted/person_d_e[2]/D/journey[1]/n_journey/stage[2]</t>
  </si>
  <si>
    <t>uuid:7221f45d-85be-4def-a48f-f2bc7863b04d/accepted/person_d_e[2]/D/journey[2]/n_journey/stage[1]</t>
  </si>
  <si>
    <t>uuid:7221f45d-85be-4def-a48f-f2bc7863b04d/accepted/person_d_e[2]/D/journey[2]/n_journey/stage[2]</t>
  </si>
  <si>
    <t>uuid:96dc1ba1-267b-4cf0-b084-fa15bdd7d8b0/accepted/person_d_e[1]/D/journey[1]/n_journey/stage[1]</t>
  </si>
  <si>
    <t>uuid:35e10f74-745d-43b9-aefc-72c0e29ab20c/accepted/person_d_e[1]/D/journey[1]/n_journey/stage[1]</t>
  </si>
  <si>
    <t>uuid:35e10f74-745d-43b9-aefc-72c0e29ab20c/accepted/person_d_e[1]/D/journey[2]/n_journey/stage[1]</t>
  </si>
  <si>
    <t>uuid:35e10f74-745d-43b9-aefc-72c0e29ab20c/accepted/person_d_e[2]/D/journey[1]/n_journey/stage[1]</t>
  </si>
  <si>
    <t>uuid:35e10f74-745d-43b9-aefc-72c0e29ab20c/accepted/person_d_e[2]/D/journey[2]/n_journey/stage[1]</t>
  </si>
  <si>
    <t>uuid:5ff62fe4-9ec8-4e71-941d-fcb1d390665e/accepted/person_d_e[1]/D/journey[1]/n_journey/stage[1]</t>
  </si>
  <si>
    <t>uuid:5ff62fe4-9ec8-4e71-941d-fcb1d390665e/accepted/person_d_e[1]/D/journey[2]/n_journey/stage[1]</t>
  </si>
  <si>
    <t>uuid:5ff62fe4-9ec8-4e71-941d-fcb1d390665e/accepted/person_d_e[2]/D/journey[1]/n_journey/stage[1]</t>
  </si>
  <si>
    <t>uuid:5ff62fe4-9ec8-4e71-941d-fcb1d390665e/accepted/person_d_e[2]/D/journey[2]/n_journey/stage[1]</t>
  </si>
  <si>
    <t>uuid:c09385a9-2f01-4807-93c9-7a299f4ef759/accepted/person_d_e[2]/D/journey[1]/n_journey/stage[1]</t>
  </si>
  <si>
    <t>uuid:c09385a9-2f01-4807-93c9-7a299f4ef759/accepted/person_d_e[2]/D/journey[1]/n_journey/stage[2]</t>
  </si>
  <si>
    <t>uuid:c09385a9-2f01-4807-93c9-7a299f4ef759/accepted/person_d_e[2]/D/journey[2]/n_journey/stage[1]</t>
  </si>
  <si>
    <t>uuid:c09385a9-2f01-4807-93c9-7a299f4ef759/accepted/person_d_e[3]/D/journey[1]/n_journey/stage[1]</t>
  </si>
  <si>
    <t>uuid:c09385a9-2f01-4807-93c9-7a299f4ef759/accepted/person_d_e[3]/D/journey[2]/n_journey/stage[1]</t>
  </si>
  <si>
    <t>uuid:680c59bb-baf0-4264-a5a3-34aab7cdf0bb/accepted/person_d_e[1]/D/journey[1]/n_journey/stage[1]</t>
  </si>
  <si>
    <t>uuid:18816150-ba70-47a5-8eb8-86639d78a83f/accepted/person_d_e[1]/D/journey[1]/n_journey/stage[1]</t>
  </si>
  <si>
    <t>uuid:18816150-ba70-47a5-8eb8-86639d78a83f/accepted/person_d_e[2]/D/journey[1]/n_journey/stage[1]</t>
  </si>
  <si>
    <t>uuid:18816150-ba70-47a5-8eb8-86639d78a83f/accepted/person_d_e[2]/D/journey[1]/n_journey/stage[2]</t>
  </si>
  <si>
    <t>uuid:18816150-ba70-47a5-8eb8-86639d78a83f/accepted/person_d_e[2]/D/journey[2]/n_journey/stage[1]</t>
  </si>
  <si>
    <t>uuid:e03147e9-ee15-403b-9cf3-7757a86887cd/accepted/person_d_e[1]/D/journey[1]/n_journey/stage[1]</t>
  </si>
  <si>
    <t>uuid:e03147e9-ee15-403b-9cf3-7757a86887cd/accepted/person_d_e[1]/D/journey[2]/n_journey/stage[1]</t>
  </si>
  <si>
    <t>uuid:e03147e9-ee15-403b-9cf3-7757a86887cd/accepted/person_d_e[2]/D/journey[1]/n_journey/stage[1]</t>
  </si>
  <si>
    <t>uuid:e03147e9-ee15-403b-9cf3-7757a86887cd/accepted/person_d_e[2]/D/journey[2]/n_journey/stage[1]</t>
  </si>
  <si>
    <t>uuid:3f3e88df-d69a-4516-959c-c26797c70850/accepted/person_d_e[6]/D/journey[1]/n_journey/stage[1]</t>
  </si>
  <si>
    <t>uuid:3f3e88df-d69a-4516-959c-c26797c70850/accepted/person_d_e[6]/D/journey[2]/n_journey/stage[1]</t>
  </si>
  <si>
    <t>uuid:3f3e88df-d69a-4516-959c-c26797c70850/accepted/person_d_e[6]/D/journey[3]/n_journey/stage[1]</t>
  </si>
  <si>
    <t>uuid:9e55d7c5-877c-42e6-b8b3-38f7bba7eaab/accepted/person_d_e[1]/D/journey[1]/n_journey/stage[1]</t>
  </si>
  <si>
    <t>uuid:9e55d7c5-877c-42e6-b8b3-38f7bba7eaab/accepted/person_d_e[1]/D/journey[2]/n_journey/stage[1]</t>
  </si>
  <si>
    <t>uuid:9e55d7c5-877c-42e6-b8b3-38f7bba7eaab/accepted/person_d_e[2]/D/journey[1]/n_journey/stage[1]</t>
  </si>
  <si>
    <t>uuid:9e55d7c5-877c-42e6-b8b3-38f7bba7eaab/accepted/person_d_e[2]/D/journey[2]/n_journey/stage[1]</t>
  </si>
  <si>
    <t>uuid:9cd285a5-369f-485f-a937-b311d546c6a3/accepted/person_d_e[1]/D/journey[1]/n_journey/stage[1]</t>
  </si>
  <si>
    <t>uuid:9cd285a5-369f-485f-a937-b311d546c6a3/accepted/person_d_e[1]/D/journey[2]/n_journey/stage[1]</t>
  </si>
  <si>
    <t>uuid:ecc90827-75e2-43ce-910f-1f82cd878127/accepted/person_d_e[1]/D/journey[1]/n_journey/stage[1]</t>
  </si>
  <si>
    <t>uuid:ecc90827-75e2-43ce-910f-1f82cd878127/accepted/person_d_e[1]/D/journey[1]/n_journey/stage[2]</t>
  </si>
  <si>
    <t>uuid:ecc90827-75e2-43ce-910f-1f82cd878127/accepted/person_d_e[1]/D/journey[2]/n_journey/stage[1]</t>
  </si>
  <si>
    <t>uuid:ecc90827-75e2-43ce-910f-1f82cd878127/accepted/person_d_e[1]/D/journey[2]/n_journey/stage[2]</t>
  </si>
  <si>
    <t>uuid:a15435ab-2d7a-4b44-9694-9edcfc2fbf32/accepted/person_d_e[1]/D/journey[1]/n_journey/stage[1]</t>
  </si>
  <si>
    <t>uuid:a15435ab-2d7a-4b44-9694-9edcfc2fbf32/accepted/person_d_e[1]/D/journey[2]/n_journey/stage[1]</t>
  </si>
  <si>
    <t>uuid:b9a47b6b-61e5-464a-a8a8-a5c08a1d7bd8/accepted/person_d_e[1]/D/journey[1]/n_journey/stage[1]</t>
  </si>
  <si>
    <t>uuid:b9a47b6b-61e5-464a-a8a8-a5c08a1d7bd8/accepted/person_d_e[1]/D/journey[2]/n_journey/stage[1]</t>
  </si>
  <si>
    <t>uuid:a514aaf9-f4fa-4e7f-88c6-284c953ee3e7/accepted/person_d_e[1]/D/journey[1]/n_journey/stage[1]</t>
  </si>
  <si>
    <t>uuid:a514aaf9-f4fa-4e7f-88c6-284c953ee3e7/accepted/person_d_e[1]/D/journey[2]/n_journey/stage[1]</t>
  </si>
  <si>
    <t>uuid:d3750f43-e917-41b8-9cee-d9d691c11460/accepted/person_d_e[1]/D/journey[1]/n_journey/stage[1]</t>
  </si>
  <si>
    <t>uuid:d3750f43-e917-41b8-9cee-d9d691c11460/accepted/person_d_e[1]/D/journey[2]/n_journey/stage[1]</t>
  </si>
  <si>
    <t>uuid:d3750f43-e917-41b8-9cee-d9d691c11460/accepted/person_d_e[2]/D/journey[1]/n_journey/stage[1]</t>
  </si>
  <si>
    <t>uuid:ca907586-198e-4728-9331-9263e9d52a78/accepted/person_d_e[1]/D/journey[1]/n_journey/stage[1]</t>
  </si>
  <si>
    <t>uuid:ca907586-198e-4728-9331-9263e9d52a78/accepted/person_d_e[2]/D/journey[1]/n_journey/stage[1]</t>
  </si>
  <si>
    <t>uuid:ca907586-198e-4728-9331-9263e9d52a78/accepted/person_d_e[2]/D/journey[2]/n_journey/stage[1]</t>
  </si>
  <si>
    <t>uuid:2052dc1e-1abc-4a45-88df-7ad98bcfa607/accepted/person_d_e[1]/D/journey[1]/n_journey/stage[1]</t>
  </si>
  <si>
    <t>uuid:2052dc1e-1abc-4a45-88df-7ad98bcfa607/accepted/person_d_e[1]/D/journey[1]/n_journey/stage[2]</t>
  </si>
  <si>
    <t>uuid:2052dc1e-1abc-4a45-88df-7ad98bcfa607/accepted/person_d_e[1]/D/journey[2]/n_journey/stage[1]</t>
  </si>
  <si>
    <t>uuid:c1edb17b-df3b-478a-8027-b52be297300e/accepted/person_d_e[1]/D/journey[1]/n_journey/stage[1]</t>
  </si>
  <si>
    <t>uuid:c1edb17b-df3b-478a-8027-b52be297300e/accepted/person_d_e[1]/D/journey[1]/n_journey/stage[2]</t>
  </si>
  <si>
    <t>uuid:c1edb17b-df3b-478a-8027-b52be297300e/accepted/person_d_e[1]/D/journey[2]/n_journey/stage[1]</t>
  </si>
  <si>
    <t>uuid:c1edb17b-df3b-478a-8027-b52be297300e/accepted/person_d_e[1]/D/journey[2]/n_journey/stage[2]</t>
  </si>
  <si>
    <t>uuid:731924a0-0d15-43fe-8d09-4ad0419beb94/accepted/person_d_e[2]/D/journey[1]/n_journey/stage[1]</t>
  </si>
  <si>
    <t>uuid:731924a0-0d15-43fe-8d09-4ad0419beb94/accepted/person_d_e[2]/D/journey[1]/n_journey/stage[2]</t>
  </si>
  <si>
    <t>uuid:731924a0-0d15-43fe-8d09-4ad0419beb94/accepted/person_d_e[3]/D/journey[1]/n_journey/stage[1]</t>
  </si>
  <si>
    <t>uuid:1205d66f-85e3-49a4-b527-bf24ee529061/accepted/person_d_e[1]/D/journey[1]/n_journey/stage[1]</t>
  </si>
  <si>
    <t>uuid:1205d66f-85e3-49a4-b527-bf24ee529061/accepted/person_d_e[1]/D/journey[2]/n_journey/stage[1]</t>
  </si>
  <si>
    <t>uuid:65644523-df36-42e0-ad74-32e4a2a5db83/accepted/person_d_e[2]/D/journey[1]/n_journey/stage[1]</t>
  </si>
  <si>
    <t>uuid:65644523-df36-42e0-ad74-32e4a2a5db83/accepted/person_d_e[2]/D/journey[2]/n_journey/stage[1]</t>
  </si>
  <si>
    <t>uuid:bb951c8b-bdd1-48c9-b5b4-7242b1fbea35/accepted/person_d_e[1]/D/journey[1]/n_journey/stage[1]</t>
  </si>
  <si>
    <t>uuid:bb951c8b-bdd1-48c9-b5b4-7242b1fbea35/accepted/person_d_e[1]/D/journey[1]/n_journey/stage[2]</t>
  </si>
  <si>
    <t>uuid:bb951c8b-bdd1-48c9-b5b4-7242b1fbea35/accepted/person_d_e[1]/D/journey[2]/n_journey/stage[1]</t>
  </si>
  <si>
    <t>uuid:943c7dd5-8851-4ac2-b383-bb1475a2c996/accepted/person_d_e[1]/D/journey[1]/n_journey/stage[1]</t>
  </si>
  <si>
    <t>uuid:943c7dd5-8851-4ac2-b383-bb1475a2c996/accepted/person_d_e[1]/D/journey[2]/n_journey/stage[1]</t>
  </si>
  <si>
    <t>uuid:8a5b4509-8985-439e-b76f-7b92ff2ba354/accepted/person_d_e[2]/D/journey[1]/n_journey/stage[1]</t>
  </si>
  <si>
    <t>uuid:8a5b4509-8985-439e-b76f-7b92ff2ba354/accepted/person_d_e[2]/D/journey[2]/n_journey/stage[1]</t>
  </si>
  <si>
    <t>uuid:e3bbbc7f-0b88-411a-a4e6-88d074636b09/accepted/person_d_e[1]/D/journey[1]/n_journey/stage[1]</t>
  </si>
  <si>
    <t>uuid:e3bbbc7f-0b88-411a-a4e6-88d074636b09/accepted/person_d_e[1]/D/journey[2]/n_journey/stage[1]</t>
  </si>
  <si>
    <t>uuid:6d2173ec-d0ea-4b2b-9d17-5751b9876fb7/accepted/person_d_e[1]/D/journey[1]/n_journey/stage[1]</t>
  </si>
  <si>
    <t>uuid:6d2173ec-d0ea-4b2b-9d17-5751b9876fb7/accepted/person_d_e[1]/D/journey[2]/n_journey/stage[1]</t>
  </si>
  <si>
    <t>uuid:6d2173ec-d0ea-4b2b-9d17-5751b9876fb7/accepted/person_d_e[2]/D/journey[1]/n_journey/stage[1]</t>
  </si>
  <si>
    <t>uuid:6d2173ec-d0ea-4b2b-9d17-5751b9876fb7/accepted/person_d_e[2]/D/journey[2]/n_journey/stage[1]</t>
  </si>
  <si>
    <t>uuid:d1fe205d-a295-4529-aeb7-74574e645a27/accepted/person_d_e[1]/D/journey[1]/n_journey/stage[1]</t>
  </si>
  <si>
    <t>uuid:d1fe205d-a295-4529-aeb7-74574e645a27/accepted/person_d_e[1]/D/journey[2]/n_journey/stage[1]</t>
  </si>
  <si>
    <t>uuid:d1fe205d-a295-4529-aeb7-74574e645a27/accepted/person_d_e[2]/D/journey[1]/n_journey/stage[1]</t>
  </si>
  <si>
    <t>uuid:d1fe205d-a295-4529-aeb7-74574e645a27/accepted/person_d_e[2]/D/journey[2]/n_journey/stage[1]</t>
  </si>
  <si>
    <t>uuid:277a7731-756d-4658-ab35-381187561ee8/accepted/person_d_e[1]/D/journey[1]/n_journey/stage[1]</t>
  </si>
  <si>
    <t>uuid:150cb935-f95e-4f83-bab5-dd4f4226cac4/accepted/person_d_e[1]/D/journey[1]/n_journey/stage[1]</t>
  </si>
  <si>
    <t>uuid:150cb935-f95e-4f83-bab5-dd4f4226cac4/accepted/person_d_e[1]/D/journey[2]/n_journey/stage[1]</t>
  </si>
  <si>
    <t>uuid:150cb935-f95e-4f83-bab5-dd4f4226cac4/accepted/person_d_e[2]/D/journey[1]/n_journey/stage[1]</t>
  </si>
  <si>
    <t>uuid:150cb935-f95e-4f83-bab5-dd4f4226cac4/accepted/person_d_e[2]/D/journey[2]/n_journey/stage[1]</t>
  </si>
  <si>
    <t>uuid:150cb935-f95e-4f83-bab5-dd4f4226cac4/accepted/person_d_e[2]/D/journey[2]/n_journey/stage[2]</t>
  </si>
  <si>
    <t>uuid:150cb935-f95e-4f83-bab5-dd4f4226cac4/accepted/person_d_e[3]/D/journey[1]/n_journey/stage[1]</t>
  </si>
  <si>
    <t>uuid:150cb935-f95e-4f83-bab5-dd4f4226cac4/accepted/person_d_e[3]/D/journey[2]/n_journey/stage[1]</t>
  </si>
  <si>
    <t>uuid:150cb935-f95e-4f83-bab5-dd4f4226cac4/accepted/person_d_e[4]/D/journey[1]/n_journey/stage[1]</t>
  </si>
  <si>
    <t>uuid:150cb935-f95e-4f83-bab5-dd4f4226cac4/accepted/person_d_e[4]/D/journey[2]/n_journey/stage[1]</t>
  </si>
  <si>
    <t>uuid:c87cd72c-8fbe-4c1f-ba79-613f87e920bd/accepted/person_d_e[1]/D/journey[1]/n_journey/stage[1]</t>
  </si>
  <si>
    <t>uuid:c87cd72c-8fbe-4c1f-ba79-613f87e920bd/accepted/person_d_e[1]/D/journey[2]/n_journey/stage[1]</t>
  </si>
  <si>
    <t>uuid:c87cd72c-8fbe-4c1f-ba79-613f87e920bd/accepted/person_d_e[2]/D/journey[1]/n_journey/stage[1]</t>
  </si>
  <si>
    <t>uuid:c87cd72c-8fbe-4c1f-ba79-613f87e920bd/accepted/person_d_e[2]/D/journey[2]/n_journey/stage[1]</t>
  </si>
  <si>
    <t>uuid:c87cd72c-8fbe-4c1f-ba79-613f87e920bd/accepted/person_d_e[3]/D/journey[1]/n_journey/stage[1]</t>
  </si>
  <si>
    <t>uuid:c87cd72c-8fbe-4c1f-ba79-613f87e920bd/accepted/person_d_e[3]/D/journey[2]/n_journey/stage[1]</t>
  </si>
  <si>
    <t>uuid:310f95dd-4be8-4ba0-9654-ee7918d1d28a/accepted/person_d_e[4]/D/journey[1]/n_journey/stage[1]</t>
  </si>
  <si>
    <t>uuid:310f95dd-4be8-4ba0-9654-ee7918d1d28a/accepted/person_d_e[4]/D/journey[2]/n_journey/stage[1]</t>
  </si>
  <si>
    <t>uuid:436c9327-098b-4be4-9328-64a6adf78c4a/accepted/person_d_e[3]/D/journey[1]/n_journey/stage[1]</t>
  </si>
  <si>
    <t>uuid:436c9327-098b-4be4-9328-64a6adf78c4a/accepted/person_d_e[3]/D/journey[2]/n_journey/stage[1]</t>
  </si>
  <si>
    <t>uuid:436c9327-098b-4be4-9328-64a6adf78c4a/accepted/person_d_e[3]/D/journey[3]/n_journey/stage[1]</t>
  </si>
  <si>
    <t>uuid:436c9327-098b-4be4-9328-64a6adf78c4a/accepted/person_d_e[3]/D/journey[4]/n_journey/stage[1]</t>
  </si>
  <si>
    <t>uuid:7b1156b3-b468-4d8f-a4ce-79ec01e402fb/accepted/person_d_e[1]/D/journey[1]/n_journey/stage[1]</t>
  </si>
  <si>
    <t>uuid:7b1156b3-b468-4d8f-a4ce-79ec01e402fb/accepted/person_d_e[1]/D/journey[2]/n_journey/stage[1]</t>
  </si>
  <si>
    <t>uuid:7b1156b3-b468-4d8f-a4ce-79ec01e402fb/accepted/person_d_e[2]/D/journey[1]/n_journey/stage[1]</t>
  </si>
  <si>
    <t>uuid:7b1156b3-b468-4d8f-a4ce-79ec01e402fb/accepted/person_d_e[2]/D/journey[1]/n_journey/stage[2]</t>
  </si>
  <si>
    <t>uuid:7b1156b3-b468-4d8f-a4ce-79ec01e402fb/accepted/person_d_e[2]/D/journey[2]/n_journey/stage[1]</t>
  </si>
  <si>
    <t>uuid:7b1156b3-b468-4d8f-a4ce-79ec01e402fb/accepted/person_d_e[2]/D/journey[3]/n_journey/stage[1]</t>
  </si>
  <si>
    <t>uuid:80750f18-e826-466b-b4dd-59149b5986c0/accepted/person_d_e[1]/D/journey[1]/n_journey/stage[1]</t>
  </si>
  <si>
    <t>uuid:80750f18-e826-466b-b4dd-59149b5986c0/accepted/person_d_e[1]/D/journey[1]/n_journey/stage[2]</t>
  </si>
  <si>
    <t>uuid:80750f18-e826-466b-b4dd-59149b5986c0/accepted/person_d_e[1]/D/journey[2]/n_journey/stage[1]</t>
  </si>
  <si>
    <t>uuid:80750f18-e826-466b-b4dd-59149b5986c0/accepted/person_d_e[1]/D/journey[2]/n_journey/stage[2]</t>
  </si>
  <si>
    <t>uuid:80750f18-e826-466b-b4dd-59149b5986c0/accepted/person_d_e[2]/D/journey[1]/n_journey/stage[1]</t>
  </si>
  <si>
    <t>uuid:80750f18-e826-466b-b4dd-59149b5986c0/accepted/person_d_e[2]/D/journey[1]/n_journey/stage[2]</t>
  </si>
  <si>
    <t>uuid:80750f18-e826-466b-b4dd-59149b5986c0/accepted/person_d_e[2]/D/journey[2]/n_journey/stage[1]</t>
  </si>
  <si>
    <t>uuid:80750f18-e826-466b-b4dd-59149b5986c0/accepted/person_d_e[2]/D/journey[2]/n_journey/stage[2]</t>
  </si>
  <si>
    <t>uuid:298fe5cd-d564-4b98-af71-a149f3d84d06/accepted/person_d_e[1]/D/journey[1]/n_journey/stage[1]</t>
  </si>
  <si>
    <t>uuid:298fe5cd-d564-4b98-af71-a149f3d84d06/accepted/person_d_e[2]/D/journey[1]/n_journey/stage[1]</t>
  </si>
  <si>
    <t>uuid:298fe5cd-d564-4b98-af71-a149f3d84d06/accepted/person_d_e[2]/D/journey[1]/n_journey/stage[2]</t>
  </si>
  <si>
    <t>uuid:298fe5cd-d564-4b98-af71-a149f3d84d06/accepted/person_d_e[2]/D/journey[2]/n_journey/stage[1]</t>
  </si>
  <si>
    <t>uuid:298fe5cd-d564-4b98-af71-a149f3d84d06/accepted/person_d_e[2]/D/journey[2]/n_journey/stage[2]</t>
  </si>
  <si>
    <t>uuid:4bf3eb67-894a-4176-8df7-df6c365aef5e/accepted/person_d_e[1]/D/journey[1]/n_journey/stage[1]</t>
  </si>
  <si>
    <t>uuid:4bf3eb67-894a-4176-8df7-df6c365aef5e/accepted/person_d_e[1]/D/journey[2]/n_journey/stage[1]</t>
  </si>
  <si>
    <t>uuid:4bf3eb67-894a-4176-8df7-df6c365aef5e/accepted/person_d_e[2]/D/journey[1]/n_journey/stage[1]</t>
  </si>
  <si>
    <t>uuid:4bf3eb67-894a-4176-8df7-df6c365aef5e/accepted/person_d_e[2]/D/journey[1]/n_journey/stage[2]</t>
  </si>
  <si>
    <t>uuid:4bf3eb67-894a-4176-8df7-df6c365aef5e/accepted/person_d_e[2]/D/journey[2]/n_journey/stage[1]</t>
  </si>
  <si>
    <t>uuid:4bf3eb67-894a-4176-8df7-df6c365aef5e/accepted/person_d_e[2]/D/journey[2]/n_journey/stage[2]</t>
  </si>
  <si>
    <t>uuid:4bf3eb67-894a-4176-8df7-df6c365aef5e/accepted/person_d_e[2]/D/journey[2]/n_journey/stage[3]</t>
  </si>
  <si>
    <t>uuid:db90089c-114b-462c-ba65-7b36ca7a2066/accepted/person_d_e[1]/D/journey[1]/n_journey/stage[1]</t>
  </si>
  <si>
    <t>uuid:db90089c-114b-462c-ba65-7b36ca7a2066/accepted/person_d_e[1]/D/journey[2]/n_journey/stage[1]</t>
  </si>
  <si>
    <t>uuid:db90089c-114b-462c-ba65-7b36ca7a2066/accepted/person_d_e[2]/D/journey[1]/n_journey/stage[1]</t>
  </si>
  <si>
    <t>uuid:db90089c-114b-462c-ba65-7b36ca7a2066/accepted/person_d_e[2]/D/journey[1]/n_journey/stage[2]</t>
  </si>
  <si>
    <t>uuid:db90089c-114b-462c-ba65-7b36ca7a2066/accepted/person_d_e[2]/D/journey[2]/n_journey/stage[1]</t>
  </si>
  <si>
    <t>uuid:db90089c-114b-462c-ba65-7b36ca7a2066/accepted/person_d_e[2]/D/journey[2]/n_journey/stage[2]</t>
  </si>
  <si>
    <t>uuid:30974c11-ce50-43ee-8239-5a5bc8d3de80/accepted/person_d_e[1]/D/journey[1]/n_journey/stage[1]</t>
  </si>
  <si>
    <t>uuid:30974c11-ce50-43ee-8239-5a5bc8d3de80/accepted/person_d_e[1]/D/journey[1]/n_journey/stage[2]</t>
  </si>
  <si>
    <t>uuid:30974c11-ce50-43ee-8239-5a5bc8d3de80/accepted/person_d_e[1]/D/journey[2]/n_journey/stage[1]</t>
  </si>
  <si>
    <t>uuid:30974c11-ce50-43ee-8239-5a5bc8d3de80/accepted/person_d_e[1]/D/journey[2]/n_journey/stage[2]</t>
  </si>
  <si>
    <t>uuid:c5f9d9ec-c9e5-453e-ab5a-c96d3f6499de/accepted/person_d_e[1]/D/journey[1]/n_journey/stage[1]</t>
  </si>
  <si>
    <t>uuid:c5f9d9ec-c9e5-453e-ab5a-c96d3f6499de/accepted/person_d_e[1]/D/journey[1]/n_journey/stage[2]</t>
  </si>
  <si>
    <t>uuid:c5f9d9ec-c9e5-453e-ab5a-c96d3f6499de/accepted/person_d_e[3]/D/journey[1]/n_journey/stage[1]</t>
  </si>
  <si>
    <t>uuid:c5f9d9ec-c9e5-453e-ab5a-c96d3f6499de/accepted/person_d_e[3]/D/journey[1]/n_journey/stage[2]</t>
  </si>
  <si>
    <t>uuid:c5f9d9ec-c9e5-453e-ab5a-c96d3f6499de/accepted/person_d_e[3]/D/journey[2]/n_journey/stage[1]</t>
  </si>
  <si>
    <t>uuid:c5f9d9ec-c9e5-453e-ab5a-c96d3f6499de/accepted/person_d_e[3]/D/journey[2]/n_journey/stage[2]</t>
  </si>
  <si>
    <t>uuid:c5f9d9ec-c9e5-453e-ab5a-c96d3f6499de/accepted/person_d_e[3]/D/journey[2]/n_journey/stage[3]</t>
  </si>
  <si>
    <t>uuid:c5f9d9ec-c9e5-453e-ab5a-c96d3f6499de/accepted/person_d_e[3]/D/journey[2]/n_journey/stage[4]</t>
  </si>
  <si>
    <t>uuid:c5f9d9ec-c9e5-453e-ab5a-c96d3f6499de/accepted/person_d_e[3]/D/journey[2]/n_journey/stage[5]</t>
  </si>
  <si>
    <t>uuid:2139435d-d4c4-43a6-b236-e4883cb3b7c6/accepted/person_d_e[1]/D/journey[1]/n_journey/stage[1]</t>
  </si>
  <si>
    <t>uuid:2139435d-d4c4-43a6-b236-e4883cb3b7c6/accepted/person_d_e[1]/D/journey[1]/n_journey/stage[2]</t>
  </si>
  <si>
    <t>uuid:96ba0cfb-09d3-498b-a668-fac0dd62f532/accepted/person_d_e[1]/D/journey[1]/n_journey/stage[1]</t>
  </si>
  <si>
    <t>uuid:96ba0cfb-09d3-498b-a668-fac0dd62f532/accepted/person_d_e[1]/D/journey[1]/n_journey/stage[2]</t>
  </si>
  <si>
    <t>uuid:96ba0cfb-09d3-498b-a668-fac0dd62f532/accepted/person_d_e[1]/D/journey[2]/n_journey/stage[1]</t>
  </si>
  <si>
    <t>uuid:96ba0cfb-09d3-498b-a668-fac0dd62f532/accepted/person_d_e[1]/D/journey[2]/n_journey/stage[2]</t>
  </si>
  <si>
    <t>uuid:aa8c3771-6b3d-4bc0-aad1-d10bb3815865/accepted/person_d_e[1]/D/journey[1]/n_journey/stage[1]</t>
  </si>
  <si>
    <t>uuid:aa8c3771-6b3d-4bc0-aad1-d10bb3815865/accepted/person_d_e[1]/D/journey[2]/n_journey/stage[1]</t>
  </si>
  <si>
    <t>uuid:70a059ed-e111-489a-b2f8-813d274c45cb/accepted/person_d_e[1]/D/journey[1]/n_journey/stage[1]</t>
  </si>
  <si>
    <t>uuid:70a059ed-e111-489a-b2f8-813d274c45cb/accepted/person_d_e[1]/D/journey[2]/n_journey/stage[1]</t>
  </si>
  <si>
    <t>uuid:ee129159-8848-4c0b-b085-809c2f3bb59f/accepted/person_d_e[1]/D/journey[1]/n_journey/stage[1]</t>
  </si>
  <si>
    <t>uuid:ee129159-8848-4c0b-b085-809c2f3bb59f/accepted/person_d_e[1]/D/journey[2]/n_journey/stage[1]</t>
  </si>
  <si>
    <t>uuid:ee129159-8848-4c0b-b085-809c2f3bb59f/accepted/person_d_e[2]/D/journey[1]/n_journey/stage[1]</t>
  </si>
  <si>
    <t>uuid:ee129159-8848-4c0b-b085-809c2f3bb59f/accepted/person_d_e[2]/D/journey[1]/n_journey/stage[2]</t>
  </si>
  <si>
    <t>uuid:ee129159-8848-4c0b-b085-809c2f3bb59f/accepted/person_d_e[2]/D/journey[2]/n_journey/stage[1]</t>
  </si>
  <si>
    <t>uuid:ee129159-8848-4c0b-b085-809c2f3bb59f/accepted/person_d_e[2]/D/journey[2]/n_journey/stage[2]</t>
  </si>
  <si>
    <t>uuid:ee129159-8848-4c0b-b085-809c2f3bb59f/accepted/person_d_e[3]/D/journey[1]/n_journey/stage[1]</t>
  </si>
  <si>
    <t>uuid:ee129159-8848-4c0b-b085-809c2f3bb59f/accepted/person_d_e[3]/D/journey[2]/n_journey/stage[1]</t>
  </si>
  <si>
    <t>uuid:ee129159-8848-4c0b-b085-809c2f3bb59f/accepted/person_d_e[3]/D/journey[2]/n_journey/stage[2]</t>
  </si>
  <si>
    <t>uuid:ee129159-8848-4c0b-b085-809c2f3bb59f/accepted/person_d_e[4]/D/journey[1]/n_journey/stage[1]</t>
  </si>
  <si>
    <t>uuid:ee129159-8848-4c0b-b085-809c2f3bb59f/accepted/person_d_e[4]/D/journey[2]/n_journey/stage[1]</t>
  </si>
  <si>
    <t>uuid:ee129159-8848-4c0b-b085-809c2f3bb59f/accepted/person_d_e[4]/D/journey[2]/n_journey/stage[2]</t>
  </si>
  <si>
    <t>uuid:3f5ab77b-8710-4ee4-9ef0-bb3933ffc888/accepted/person_d_e[1]/D/journey[1]/n_journey/stage[1]</t>
  </si>
  <si>
    <t>uuid:ed958d2b-9ab9-425a-a6e0-b3ed863b4c5e/accepted/person_d_e[1]/D/journey[1]/n_journey/stage[1]</t>
  </si>
  <si>
    <t>uuid:ed958d2b-9ab9-425a-a6e0-b3ed863b4c5e/accepted/person_d_e[1]/D/journey[2]/n_journey/stage[1]</t>
  </si>
  <si>
    <t>uuid:ed958d2b-9ab9-425a-a6e0-b3ed863b4c5e/accepted/person_d_e[2]/D/journey[1]/n_journey/stage[1]</t>
  </si>
  <si>
    <t>uuid:ed958d2b-9ab9-425a-a6e0-b3ed863b4c5e/accepted/person_d_e[2]/D/journey[2]/n_journey/stage[1]</t>
  </si>
  <si>
    <t>uuid:ed958d2b-9ab9-425a-a6e0-b3ed863b4c5e/accepted/person_d_e[2]/D/journey[3]/n_journey/stage[1]</t>
  </si>
  <si>
    <t>uuid:ed958d2b-9ab9-425a-a6e0-b3ed863b4c5e/accepted/person_d_e[3]/D/journey[1]/n_journey/stage[1]</t>
  </si>
  <si>
    <t>uuid:ed958d2b-9ab9-425a-a6e0-b3ed863b4c5e/accepted/person_d_e[3]/D/journey[2]/n_journey/stage[1]</t>
  </si>
  <si>
    <t>uuid:ed958d2b-9ab9-425a-a6e0-b3ed863b4c5e/accepted/person_d_e[3]/D/journey[3]/n_journey/stage[1]</t>
  </si>
  <si>
    <t>uuid:c7481fde-8144-4bd2-9af9-bcd1357c5aa6/accepted/person_d_e[1]/D/journey[1]/n_journey/stage[1]</t>
  </si>
  <si>
    <t>uuid:c7481fde-8144-4bd2-9af9-bcd1357c5aa6/accepted/person_d_e[1]/D/journey[2]/n_journey/stage[1]</t>
  </si>
  <si>
    <t>uuid:c7481fde-8144-4bd2-9af9-bcd1357c5aa6/accepted/person_d_e[3]/D/journey[1]/n_journey/stage[1]</t>
  </si>
  <si>
    <t>uuid:c7481fde-8144-4bd2-9af9-bcd1357c5aa6/accepted/person_d_e[3]/D/journey[2]/n_journey/stage[1]</t>
  </si>
  <si>
    <t>uuid:eb865951-d353-4015-bb3b-3e2096b326c4/accepted/person_d_e[1]/D/journey[1]/n_journey/stage[1]</t>
  </si>
  <si>
    <t>uuid:eb865951-d353-4015-bb3b-3e2096b326c4/accepted/person_d_e[1]/D/journey[1]/n_journey/stage[2]</t>
  </si>
  <si>
    <t>uuid:eb865951-d353-4015-bb3b-3e2096b326c4/accepted/person_d_e[1]/D/journey[2]/n_journey/stage[1]</t>
  </si>
  <si>
    <t>uuid:eb865951-d353-4015-bb3b-3e2096b326c4/accepted/person_d_e[1]/D/journey[2]/n_journey/stage[2]</t>
  </si>
  <si>
    <t>uuid:eb865951-d353-4015-bb3b-3e2096b326c4/accepted/person_d_e[3]/D/journey[1]/n_journey/stage[1]</t>
  </si>
  <si>
    <t>uuid:eb865951-d353-4015-bb3b-3e2096b326c4/accepted/person_d_e[3]/D/journey[1]/n_journey/stage[2]</t>
  </si>
  <si>
    <t>uuid:eb865951-d353-4015-bb3b-3e2096b326c4/accepted/person_d_e[3]/D/journey[2]/n_journey/stage[1]</t>
  </si>
  <si>
    <t>uuid:676986ba-7adc-4aeb-a9cf-8307995c5cf9/accepted/person_d_e[1]/D/journey[1]/n_journey/stage[1]</t>
  </si>
  <si>
    <t>uuid:676986ba-7adc-4aeb-a9cf-8307995c5cf9/accepted/person_d_e[1]/D/journey[1]/n_journey/stage[2]</t>
  </si>
  <si>
    <t>uuid:676986ba-7adc-4aeb-a9cf-8307995c5cf9/accepted/person_d_e[2]/D/journey[1]/n_journey/stage[1]</t>
  </si>
  <si>
    <t>uuid:676986ba-7adc-4aeb-a9cf-8307995c5cf9/accepted/person_d_e[2]/D/journey[2]/n_journey/stage[1]</t>
  </si>
  <si>
    <t>uuid:e23188a5-a78f-4024-9c73-af1cbf894bc2/accepted/person_d_e[1]/D/journey[1]/n_journey/stage[1]</t>
  </si>
  <si>
    <t>uuid:e23188a5-a78f-4024-9c73-af1cbf894bc2/accepted/person_d_e[1]/D/journey[2]/n_journey/stage[1]</t>
  </si>
  <si>
    <t>uuid:e23188a5-a78f-4024-9c73-af1cbf894bc2/accepted/person_d_e[2]/D/journey[1]/n_journey/stage[1]</t>
  </si>
  <si>
    <t>uuid:e23188a5-a78f-4024-9c73-af1cbf894bc2/accepted/person_d_e[2]/D/journey[1]/n_journey/stage[2]</t>
  </si>
  <si>
    <t>uuid:2db88d32-0a82-43fe-b01a-d2c3f5501242/accepted/person_d_e[2]/D/journey[1]/n_journey/stage[1]</t>
  </si>
  <si>
    <t>uuid:2db88d32-0a82-43fe-b01a-d2c3f5501242/accepted/person_d_e[2]/D/journey[2]/n_journey/stage[1]</t>
  </si>
  <si>
    <t>uuid:2db88d32-0a82-43fe-b01a-d2c3f5501242/accepted/person_d_e[2]/D/journey[2]/n_journey/stage[2]</t>
  </si>
  <si>
    <t>uuid:2db88d32-0a82-43fe-b01a-d2c3f5501242/accepted/person_d_e[3]/D/journey[1]/n_journey/stage[1]</t>
  </si>
  <si>
    <t>uuid:2db88d32-0a82-43fe-b01a-d2c3f5501242/accepted/person_d_e[3]/D/journey[2]/n_journey/stage[1]</t>
  </si>
  <si>
    <t>uuid:2db88d32-0a82-43fe-b01a-d2c3f5501242/accepted/person_d_e[3]/D/journey[2]/n_journey/stage[2]</t>
  </si>
  <si>
    <t>uuid:2db88d32-0a82-43fe-b01a-d2c3f5501242/accepted/person_d_e[4]/D/journey[1]/n_journey/stage[1]</t>
  </si>
  <si>
    <t>uuid:2db88d32-0a82-43fe-b01a-d2c3f5501242/accepted/person_d_e[4]/D/journey[2]/n_journey/stage[1]</t>
  </si>
  <si>
    <t>uuid:2db88d32-0a82-43fe-b01a-d2c3f5501242/accepted/person_d_e[5]/D/journey[1]/n_journey/stage[1]</t>
  </si>
  <si>
    <t>uuid:2db88d32-0a82-43fe-b01a-d2c3f5501242/accepted/person_d_e[5]/D/journey[2]/n_journey/stage[1]</t>
  </si>
  <si>
    <t>uuid:2db88d32-0a82-43fe-b01a-d2c3f5501242/accepted/person_d_e[6]/D/journey[1]/n_journey/stage[1]</t>
  </si>
  <si>
    <t>uuid:2db88d32-0a82-43fe-b01a-d2c3f5501242/accepted/person_d_e[6]/D/journey[2]/n_journey/stage[1]</t>
  </si>
  <si>
    <t>uuid:04e80df4-33e7-4667-a868-fc38e0928d92/accepted/person_d_e[1]/D/journey[1]/n_journey/stage[1]</t>
  </si>
  <si>
    <t>uuid:04e80df4-33e7-4667-a868-fc38e0928d92/accepted/person_d_e[1]/D/journey[2]/n_journey/stage[1]</t>
  </si>
  <si>
    <t>uuid:26ba415d-b671-44ae-8e2b-9ad84f659fbd/accepted/person_d_e[1]/D/journey[1]/n_journey/stage[1]</t>
  </si>
  <si>
    <t>uuid:26ba415d-b671-44ae-8e2b-9ad84f659fbd/accepted/person_d_e[1]/D/journey[2]/n_journey/stage[1]</t>
  </si>
  <si>
    <t>uuid:26ba415d-b671-44ae-8e2b-9ad84f659fbd/accepted/person_d_e[2]/D/journey[1]/n_journey/stage[1]</t>
  </si>
  <si>
    <t>uuid:26ba415d-b671-44ae-8e2b-9ad84f659fbd/accepted/person_d_e[2]/D/journey[2]/n_journey/stage[1]</t>
  </si>
  <si>
    <t>uuid:26ba415d-b671-44ae-8e2b-9ad84f659fbd/accepted/person_d_e[3]/D/journey[1]/n_journey/stage[1]</t>
  </si>
  <si>
    <t>uuid:26ba415d-b671-44ae-8e2b-9ad84f659fbd/accepted/person_d_e[3]/D/journey[2]/n_journey/stage[1]</t>
  </si>
  <si>
    <t>uuid:26ba415d-b671-44ae-8e2b-9ad84f659fbd/accepted/person_d_e[4]/D/journey[1]/n_journey/stage[1]</t>
  </si>
  <si>
    <t>uuid:26ba415d-b671-44ae-8e2b-9ad84f659fbd/accepted/person_d_e[4]/D/journey[2]/n_journey/stage[1]</t>
  </si>
  <si>
    <t>uuid:e2425664-1699-4eef-80b5-8522ab18ac5a/accepted/person_d_e[1]/D/journey[1]/n_journey/stage[1]</t>
  </si>
  <si>
    <t>uuid:e2425664-1699-4eef-80b5-8522ab18ac5a/accepted/person_d_e[1]/D/journey[2]/n_journey/stage[1]</t>
  </si>
  <si>
    <t>uuid:e2425664-1699-4eef-80b5-8522ab18ac5a/accepted/person_d_e[3]/D/journey[1]/n_journey/stage[1]</t>
  </si>
  <si>
    <t>uuid:e2425664-1699-4eef-80b5-8522ab18ac5a/accepted/person_d_e[3]/D/journey[2]/n_journey/stage[1]</t>
  </si>
  <si>
    <t>uuid:e2425664-1699-4eef-80b5-8522ab18ac5a/accepted/person_d_e[4]/D/journey[1]/n_journey/stage[1]</t>
  </si>
  <si>
    <t>uuid:e2425664-1699-4eef-80b5-8522ab18ac5a/accepted/person_d_e[4]/D/journey[2]/n_journey/stage[1]</t>
  </si>
  <si>
    <t>uuid:3310ce9c-d4e3-4a15-b445-f2434c751a99/accepted/person_d_e[1]/D/journey[1]/n_journey/stage[1]</t>
  </si>
  <si>
    <t>uuid:3310ce9c-d4e3-4a15-b445-f2434c751a99/accepted/person_d_e[1]/D/journey[2]/n_journey/stage[1]</t>
  </si>
  <si>
    <t>uuid:2bce03e5-107c-44a1-94cc-ddc9e6cf63d2/accepted/person_d_e[2]/D/journey[1]/n_journey/stage[1]</t>
  </si>
  <si>
    <t>uuid:2bce03e5-107c-44a1-94cc-ddc9e6cf63d2/accepted/person_d_e[2]/D/journey[2]/n_journey/stage[1]</t>
  </si>
  <si>
    <t>uuid:099dca91-0d6c-4673-9db4-cf07ce2f6672/accepted/person_d_e[2]/D/journey[1]/n_journey/stage[1]</t>
  </si>
  <si>
    <t>uuid:099dca91-0d6c-4673-9db4-cf07ce2f6672/accepted/person_d_e[2]/D/journey[1]/n_journey/stage[2]</t>
  </si>
  <si>
    <t>uuid:099dca91-0d6c-4673-9db4-cf07ce2f6672/accepted/person_d_e[2]/D/journey[2]/n_journey/stage[1]</t>
  </si>
  <si>
    <t>uuid:099dca91-0d6c-4673-9db4-cf07ce2f6672/accepted/person_d_e[2]/D/journey[3]/n_journey/stage[1]</t>
  </si>
  <si>
    <t>uuid:099dca91-0d6c-4673-9db4-cf07ce2f6672/accepted/person_d_e[2]/D/journey[4]/n_journey/stage[1]</t>
  </si>
  <si>
    <t>UTAM050</t>
  </si>
  <si>
    <t>UTAM085</t>
  </si>
  <si>
    <t>UTAM090</t>
  </si>
  <si>
    <t>uuid:aa5810b9-2541-48c2-b82a-378dd11880d5/accepted/person_d_e[1]/D/journey[1]</t>
  </si>
  <si>
    <t>uuid:aa5810b9-2541-48c2-b82a-378dd11880d5/accepted/person_d_e[2]/D/journey[1]</t>
  </si>
  <si>
    <t>uuid:aa5810b9-2541-48c2-b82a-378dd11880d5/accepted/person_d_e[3]/D/journey[1]</t>
  </si>
  <si>
    <t>uuid:82eaf798-4e13-4073-b58a-1a65942819de/accepted/person_d_e[1]/D/journey[1]</t>
  </si>
  <si>
    <t>uuid:82eaf798-4e13-4073-b58a-1a65942819de/accepted/person_d_e[1]/D/journey[2]</t>
  </si>
  <si>
    <t>uuid:82eaf798-4e13-4073-b58a-1a65942819de/accepted/person_d_e[2]/D/journey[1]</t>
  </si>
  <si>
    <t>uuid:82eaf798-4e13-4073-b58a-1a65942819de/accepted/person_d_e[2]/D/journey[2]</t>
  </si>
  <si>
    <t>uuid:82eaf798-4e13-4073-b58a-1a65942819de/accepted/person_d_e[3]/D/journey[1]</t>
  </si>
  <si>
    <t>uuid:82eaf798-4e13-4073-b58a-1a65942819de/accepted/person_d_e[3]/D/journey[2]</t>
  </si>
  <si>
    <t>uuid:4519eb2a-4d8d-4b52-ba19-b1976d43d8a2/accepted/person_d_e[1]/D/journey[1]</t>
  </si>
  <si>
    <t>uuid:4519eb2a-4d8d-4b52-ba19-b1976d43d8a2/accepted/person_d_e[1]/D/journey[2]</t>
  </si>
  <si>
    <t>uuid:4519eb2a-4d8d-4b52-ba19-b1976d43d8a2/accepted/person_d_e[2]/D/journey[1]</t>
  </si>
  <si>
    <t>uuid:4519eb2a-4d8d-4b52-ba19-b1976d43d8a2/accepted/person_d_e[2]/D/journey[2]</t>
  </si>
  <si>
    <t>uuid:55c20195-97c8-4111-94f1-bfe5ea4d169d/accepted/person_d_e[2]/D/journey[1]</t>
  </si>
  <si>
    <t>uuid:55c20195-97c8-4111-94f1-bfe5ea4d169d/accepted/person_d_e[2]/D/journey[2]</t>
  </si>
  <si>
    <t>uuid:e1f9e109-6706-4932-bb8f-ad7700d94689/accepted/person_d_e[1]/D/journey[1]</t>
  </si>
  <si>
    <t>uuid:e1f9e109-6706-4932-bb8f-ad7700d94689/accepted/person_d_e[1]/D/journey[2]</t>
  </si>
  <si>
    <t>uuid:bef13a71-7fdc-4f12-8dcc-327f2b10d20d/accepted/person_d_e[2]/D/journey[1]</t>
  </si>
  <si>
    <t>uuid:bef13a71-7fdc-4f12-8dcc-327f2b10d20d/accepted/person_d_e[2]/D/journey[2]</t>
  </si>
  <si>
    <t>uuid:bef13a71-7fdc-4f12-8dcc-327f2b10d20d/accepted/person_d_e[3]/D/journey[1]</t>
  </si>
  <si>
    <t>uuid:bef13a71-7fdc-4f12-8dcc-327f2b10d20d/accepted/person_d_e[3]/D/journey[2]</t>
  </si>
  <si>
    <t>uuid:e1b75783-d846-4464-a484-fae530f45e82/accepted/person_d_e[1]/D/journey[1]</t>
  </si>
  <si>
    <t>uuid:e1b75783-d846-4464-a484-fae530f45e82/accepted/person_d_e[1]/D/journey[2]</t>
  </si>
  <si>
    <t>uuid:e1b75783-d846-4464-a484-fae530f45e82/accepted/person_d_e[2]/D/journey[1]</t>
  </si>
  <si>
    <t>uuid:e1b75783-d846-4464-a484-fae530f45e82/accepted/person_d_e[2]/D/journey[2]</t>
  </si>
  <si>
    <t>uuid:e1b75783-d846-4464-a484-fae530f45e82/accepted/person_d_e[3]/D/journey[1]</t>
  </si>
  <si>
    <t>uuid:e1b75783-d846-4464-a484-fae530f45e82/accepted/person_d_e[3]/D/journey[2]</t>
  </si>
  <si>
    <t>uuid:e1b75783-d846-4464-a484-fae530f45e82/accepted/person_d_e[5]/D/journey[1]</t>
  </si>
  <si>
    <t>uuid:e1b75783-d846-4464-a484-fae530f45e82/accepted/person_d_e[5]/D/journey[2]</t>
  </si>
  <si>
    <t>uuid:e1b75783-d846-4464-a484-fae530f45e82/accepted/person_d_e[5]/D/journey[3]</t>
  </si>
  <si>
    <t>uuid:e1b75783-d846-4464-a484-fae530f45e82/accepted/person_d_e[7]/D/journey[1]</t>
  </si>
  <si>
    <t>uuid:e1b75783-d846-4464-a484-fae530f45e82/accepted/person_d_e[7]/D/journey[2]</t>
  </si>
  <si>
    <t>uuid:7a71b74a-6d14-4f87-8a58-3e10fd2b6eb3/accepted/person_d_e[1]/D/journey[1]</t>
  </si>
  <si>
    <t>uuid:5a351743-7248-4d28-a132-d857d3e411fc/accepted/person_d_e[1]/D/journey[1]</t>
  </si>
  <si>
    <t>uuid:5a351743-7248-4d28-a132-d857d3e411fc/accepted/person_d_e[1]/D/journey[2]</t>
  </si>
  <si>
    <t>uuid:5a351743-7248-4d28-a132-d857d3e411fc/accepted/person_d_e[2]/D/journey[1]</t>
  </si>
  <si>
    <t>uuid:5a351743-7248-4d28-a132-d857d3e411fc/accepted/person_d_e[2]/D/journey[2]</t>
  </si>
  <si>
    <t>uuid:5a351743-7248-4d28-a132-d857d3e411fc/accepted/person_d_e[2]/D/journey[3]</t>
  </si>
  <si>
    <t>uuid:5a351743-7248-4d28-a132-d857d3e411fc/accepted/person_d_e[2]/D/journey[4]</t>
  </si>
  <si>
    <t>uuid:5fff6931-fd1d-4cdb-a458-85087a5d90ef/accepted/person_d_e[2]/D/journey[1]</t>
  </si>
  <si>
    <t>uuid:5fff6931-fd1d-4cdb-a458-85087a5d90ef/accepted/person_d_e[2]/D/journey[2]</t>
  </si>
  <si>
    <t>uuid:5fff6931-fd1d-4cdb-a458-85087a5d90ef/accepted/person_d_e[3]/D/journey[1]</t>
  </si>
  <si>
    <t>uuid:5fff6931-fd1d-4cdb-a458-85087a5d90ef/accepted/person_d_e[3]/D/journey[2]</t>
  </si>
  <si>
    <t>uuid:e44c20ab-0565-4a2c-b2dd-91c6873d490b/accepted/person_d_e[1]/D/journey[1]</t>
  </si>
  <si>
    <t>uuid:e44c20ab-0565-4a2c-b2dd-91c6873d490b/accepted/person_d_e[1]/D/journey[2]</t>
  </si>
  <si>
    <t>uuid:e44c20ab-0565-4a2c-b2dd-91c6873d490b/accepted/person_d_e[1]/D/journey[3]</t>
  </si>
  <si>
    <t>uuid:e44c20ab-0565-4a2c-b2dd-91c6873d490b/accepted/person_d_e[1]/D/journey[4]</t>
  </si>
  <si>
    <t>uuid:e44c20ab-0565-4a2c-b2dd-91c6873d490b/accepted/person_d_e[2]/D/journey[1]</t>
  </si>
  <si>
    <t>uuid:e44c20ab-0565-4a2c-b2dd-91c6873d490b/accepted/person_d_e[2]/D/journey[2]</t>
  </si>
  <si>
    <t>uuid:0d78e604-23ce-4e1f-a9e1-0e81e97481c0/accepted/person_d_e[1]/D/journey[1]</t>
  </si>
  <si>
    <t>uuid:0d78e604-23ce-4e1f-a9e1-0e81e97481c0/accepted/person_d_e[1]/D/journey[2]</t>
  </si>
  <si>
    <t>uuid:0d78e604-23ce-4e1f-a9e1-0e81e97481c0/accepted/person_d_e[2]/D/journey[1]</t>
  </si>
  <si>
    <t>uuid:0d78e604-23ce-4e1f-a9e1-0e81e97481c0/accepted/person_d_e[2]/D/journey[2]</t>
  </si>
  <si>
    <t>uuid:0d78e604-23ce-4e1f-a9e1-0e81e97481c0/accepted/person_d_e[3]/D/journey[1]</t>
  </si>
  <si>
    <t>uuid:0d78e604-23ce-4e1f-a9e1-0e81e97481c0/accepted/person_d_e[3]/D/journey[2]</t>
  </si>
  <si>
    <t>uuid:36b30274-99ee-418a-91bf-7a8e8302c6ae/accepted/person_d_e[1]/D/journey[1]</t>
  </si>
  <si>
    <t>uuid:36b30274-99ee-418a-91bf-7a8e8302c6ae/accepted/person_d_e[1]/D/journey[2]</t>
  </si>
  <si>
    <t>uuid:36b30274-99ee-418a-91bf-7a8e8302c6ae/accepted/person_d_e[1]/D/journey[3]</t>
  </si>
  <si>
    <t>uuid:36b30274-99ee-418a-91bf-7a8e8302c6ae/accepted/person_d_e[1]/D/journey[4]</t>
  </si>
  <si>
    <t>uuid:36b30274-99ee-418a-91bf-7a8e8302c6ae/accepted/person_d_e[2]/D/journey[1]</t>
  </si>
  <si>
    <t>uuid:36b30274-99ee-418a-91bf-7a8e8302c6ae/accepted/person_d_e[2]/D/journey[2]</t>
  </si>
  <si>
    <t>uuid:36b30274-99ee-418a-91bf-7a8e8302c6ae/accepted/person_d_e[3]/D/journey[1]</t>
  </si>
  <si>
    <t>uuid:36b30274-99ee-418a-91bf-7a8e8302c6ae/accepted/person_d_e[3]/D/journey[2]</t>
  </si>
  <si>
    <t>uuid:36b30274-99ee-418a-91bf-7a8e8302c6ae/accepted/person_d_e[4]/D/journey[1]</t>
  </si>
  <si>
    <t>uuid:36b30274-99ee-418a-91bf-7a8e8302c6ae/accepted/person_d_e[4]/D/journey[2]</t>
  </si>
  <si>
    <t>uuid:59981c1d-1d9b-4445-8059-e228dea6e593/accepted/person_d_e[1]/D/journey[1]</t>
  </si>
  <si>
    <t>uuid:59981c1d-1d9b-4445-8059-e228dea6e593/accepted/person_d_e[1]/D/journey[2]</t>
  </si>
  <si>
    <t>uuid:59981c1d-1d9b-4445-8059-e228dea6e593/accepted/person_d_e[1]/D/journey[3]</t>
  </si>
  <si>
    <t>uuid:59981c1d-1d9b-4445-8059-e228dea6e593/accepted/person_d_e[1]/D/journey[4]</t>
  </si>
  <si>
    <t>uuid:59981c1d-1d9b-4445-8059-e228dea6e593/accepted/person_d_e[4]/D/journey[1]</t>
  </si>
  <si>
    <t>uuid:59981c1d-1d9b-4445-8059-e228dea6e593/accepted/person_d_e[4]/D/journey[2]</t>
  </si>
  <si>
    <t>uuid:59981c1d-1d9b-4445-8059-e228dea6e593/accepted/person_d_e[5]/D/journey[1]</t>
  </si>
  <si>
    <t>uuid:59981c1d-1d9b-4445-8059-e228dea6e593/accepted/person_d_e[5]/D/journey[2]</t>
  </si>
  <si>
    <t>uuid:59981c1d-1d9b-4445-8059-e228dea6e593/accepted/person_d_e[6]/D/journey[1]</t>
  </si>
  <si>
    <t>uuid:20fba34b-851f-44df-94fe-5079774c6a4a/accepted/person_d_e[1]/D/journey[1]</t>
  </si>
  <si>
    <t>uuid:20fba34b-851f-44df-94fe-5079774c6a4a/accepted/person_d_e[1]/D/journey[2]</t>
  </si>
  <si>
    <t>uuid:20fba34b-851f-44df-94fe-5079774c6a4a/accepted/person_d_e[2]/D/journey[1]</t>
  </si>
  <si>
    <t>uuid:20fba34b-851f-44df-94fe-5079774c6a4a/accepted/person_d_e[2]/D/journey[2]</t>
  </si>
  <si>
    <t>uuid:20fba34b-851f-44df-94fe-5079774c6a4a/accepted/person_d_e[3]/D/journey[1]</t>
  </si>
  <si>
    <t>uuid:20fba34b-851f-44df-94fe-5079774c6a4a/accepted/person_d_e[3]/D/journey[2]</t>
  </si>
  <si>
    <t>uuid:20fba34b-851f-44df-94fe-5079774c6a4a/accepted/person_d_e[4]/D/journey[1]</t>
  </si>
  <si>
    <t>uuid:20fba34b-851f-44df-94fe-5079774c6a4a/accepted/person_d_e[4]/D/journey[2]</t>
  </si>
  <si>
    <t>uuid:c94ef7b8-5d17-4fd8-a22c-383144adb59c/accepted/person_d_e[1]/D/journey[1]</t>
  </si>
  <si>
    <t>uuid:c94ef7b8-5d17-4fd8-a22c-383144adb59c/accepted/person_d_e[1]/D/journey[2]</t>
  </si>
  <si>
    <t>uuid:c94ef7b8-5d17-4fd8-a22c-383144adb59c/accepted/person_d_e[2]/D/journey[1]</t>
  </si>
  <si>
    <t>uuid:c94ef7b8-5d17-4fd8-a22c-383144adb59c/accepted/person_d_e[2]/D/journey[2]</t>
  </si>
  <si>
    <t>uuid:c94ef7b8-5d17-4fd8-a22c-383144adb59c/accepted/person_d_e[3]/D/journey[1]</t>
  </si>
  <si>
    <t>uuid:c94ef7b8-5d17-4fd8-a22c-383144adb59c/accepted/person_d_e[3]/D/journey[2]</t>
  </si>
  <si>
    <t>uuid:cd3b0c54-5af2-42b3-bcb3-20f523b97600/accepted/person_d_e[1]/D/journey[1]</t>
  </si>
  <si>
    <t>uuid:cd3b0c54-5af2-42b3-bcb3-20f523b97600/accepted/person_d_e[1]/D/journey[2]</t>
  </si>
  <si>
    <t>uuid:cd3b0c54-5af2-42b3-bcb3-20f523b97600/accepted/person_d_e[2]/D/journey[1]</t>
  </si>
  <si>
    <t>uuid:cd3b0c54-5af2-42b3-bcb3-20f523b97600/accepted/person_d_e[2]/D/journey[2]</t>
  </si>
  <si>
    <t>uuid:cd3b0c54-5af2-42b3-bcb3-20f523b97600/accepted/person_d_e[3]/D/journey[1]</t>
  </si>
  <si>
    <t>uuid:cd3b0c54-5af2-42b3-bcb3-20f523b97600/accepted/person_d_e[3]/D/journey[2]</t>
  </si>
  <si>
    <t>uuid:b767a699-d0b8-422a-801b-0f27729e42b9/accepted/person_d_e[3]/D/journey[1]</t>
  </si>
  <si>
    <t>uuid:b767a699-d0b8-422a-801b-0f27729e42b9/accepted/person_d_e[3]/D/journey[2]</t>
  </si>
  <si>
    <t>uuid:b767a699-d0b8-422a-801b-0f27729e42b9/accepted/person_d_e[4]/D/journey[1]</t>
  </si>
  <si>
    <t>uuid:b767a699-d0b8-422a-801b-0f27729e42b9/accepted/person_d_e[4]/D/journey[2]</t>
  </si>
  <si>
    <t>uuid:3141f405-f659-4679-a085-e0bf0359411e/accepted/person_d_e[1]/D/journey[1]</t>
  </si>
  <si>
    <t>uuid:3141f405-f659-4679-a085-e0bf0359411e/accepted/person_d_e[1]/D/journey[2]</t>
  </si>
  <si>
    <t>uuid:3141f405-f659-4679-a085-e0bf0359411e/accepted/person_d_e[2]/D/journey[1]</t>
  </si>
  <si>
    <t>uuid:3141f405-f659-4679-a085-e0bf0359411e/accepted/person_d_e[2]/D/journey[2]</t>
  </si>
  <si>
    <t>uuid:3141f405-f659-4679-a085-e0bf0359411e/accepted/person_d_e[3]/D/journey[1]</t>
  </si>
  <si>
    <t>uuid:3141f405-f659-4679-a085-e0bf0359411e/accepted/person_d_e[3]/D/journey[2]</t>
  </si>
  <si>
    <t>uuid:3141f405-f659-4679-a085-e0bf0359411e/accepted/person_d_e[4]/D/journey[1]</t>
  </si>
  <si>
    <t>uuid:3141f405-f659-4679-a085-e0bf0359411e/accepted/person_d_e[4]/D/journey[2]</t>
  </si>
  <si>
    <t>uuid:c9e4f1b3-c78b-433c-bb41-2eae3461f0a2/accepted/person_d_e[1]/D/journey[1]</t>
  </si>
  <si>
    <t>uuid:c9e4f1b3-c78b-433c-bb41-2eae3461f0a2/accepted/person_d_e[1]/D/journey[2]</t>
  </si>
  <si>
    <t>uuid:ce1451c8-313e-490b-b2d0-55d05c1304e8/accepted/person_d_e[1]/D/journey[1]</t>
  </si>
  <si>
    <t>uuid:ce1451c8-313e-490b-b2d0-55d05c1304e8/accepted/person_d_e[1]/D/journey[2]</t>
  </si>
  <si>
    <t>uuid:ce1451c8-313e-490b-b2d0-55d05c1304e8/accepted/person_d_e[2]/D/journey[1]</t>
  </si>
  <si>
    <t>uuid:ce1451c8-313e-490b-b2d0-55d05c1304e8/accepted/person_d_e[2]/D/journey[2]</t>
  </si>
  <si>
    <t>uuid:7401bc8c-45a5-4635-bcbd-6006222afde3/accepted/person_d_e[2]/D/journey[1]</t>
  </si>
  <si>
    <t>uuid:7401bc8c-45a5-4635-bcbd-6006222afde3/accepted/person_d_e[2]/D/journey[2]</t>
  </si>
  <si>
    <t>uuid:7401bc8c-45a5-4635-bcbd-6006222afde3/accepted/person_d_e[2]/D/journey[3]</t>
  </si>
  <si>
    <t>uuid:7401bc8c-45a5-4635-bcbd-6006222afde3/accepted/person_d_e[2]/D/journey[4]</t>
  </si>
  <si>
    <t>uuid:7401bc8c-45a5-4635-bcbd-6006222afde3/accepted/person_d_e[2]/D/journey[5]</t>
  </si>
  <si>
    <t>uuid:7401bc8c-45a5-4635-bcbd-6006222afde3/accepted/person_d_e[2]/D/journey[6]</t>
  </si>
  <si>
    <t>uuid:7401bc8c-45a5-4635-bcbd-6006222afde3/accepted/person_d_e[2]/D/journey[7]</t>
  </si>
  <si>
    <t>uuid:7401bc8c-45a5-4635-bcbd-6006222afde3/accepted/person_d_e[3]/D/journey[1]</t>
  </si>
  <si>
    <t>uuid:7401bc8c-45a5-4635-bcbd-6006222afde3/accepted/person_d_e[3]/D/journey[2]</t>
  </si>
  <si>
    <t>uuid:19da7b62-984b-4fef-b10d-b65c5524731e/accepted/person_d_e[1]/D/journey[1]</t>
  </si>
  <si>
    <t>uuid:19da7b62-984b-4fef-b10d-b65c5524731e/accepted/person_d_e[1]/D/journey[2]</t>
  </si>
  <si>
    <t>uuid:19da7b62-984b-4fef-b10d-b65c5524731e/accepted/person_d_e[2]/D/journey[1]</t>
  </si>
  <si>
    <t>uuid:19da7b62-984b-4fef-b10d-b65c5524731e/accepted/person_d_e[2]/D/journey[2]</t>
  </si>
  <si>
    <t>uuid:231481a5-73d0-4968-81f8-6c86699bc2eb/accepted/person_d_e[1]/D/journey[1]</t>
  </si>
  <si>
    <t>uuid:231481a5-73d0-4968-81f8-6c86699bc2eb/accepted/person_d_e[1]/D/journey[2]</t>
  </si>
  <si>
    <t>uuid:231481a5-73d0-4968-81f8-6c86699bc2eb/accepted/person_d_e[2]/D/journey[1]</t>
  </si>
  <si>
    <t>uuid:231481a5-73d0-4968-81f8-6c86699bc2eb/accepted/person_d_e[2]/D/journey[2]</t>
  </si>
  <si>
    <t>uuid:6ce220c4-e71e-483a-9d6d-ef6a142e0839/accepted/person_d_e[1]/D/journey[1]</t>
  </si>
  <si>
    <t>uuid:6ce220c4-e71e-483a-9d6d-ef6a142e0839/accepted/person_d_e[1]/D/journey[2]</t>
  </si>
  <si>
    <t>uuid:6ce220c4-e71e-483a-9d6d-ef6a142e0839/accepted/person_d_e[2]/D/journey[1]</t>
  </si>
  <si>
    <t>uuid:6ce220c4-e71e-483a-9d6d-ef6a142e0839/accepted/person_d_e[2]/D/journey[2]</t>
  </si>
  <si>
    <t>uuid:6ce220c4-e71e-483a-9d6d-ef6a142e0839/accepted/person_d_e[3]/D/journey[1]</t>
  </si>
  <si>
    <t>uuid:6ce220c4-e71e-483a-9d6d-ef6a142e0839/accepted/person_d_e[3]/D/journey[2]</t>
  </si>
  <si>
    <t>uuid:8793a8ed-11aa-4e66-acc3-205a6fade7c6/accepted/person_d_e[1]/D/journey[1]</t>
  </si>
  <si>
    <t>uuid:8793a8ed-11aa-4e66-acc3-205a6fade7c6/accepted/person_d_e[1]/D/journey[2]</t>
  </si>
  <si>
    <t>uuid:8793a8ed-11aa-4e66-acc3-205a6fade7c6/accepted/person_d_e[4]/D/journey[1]</t>
  </si>
  <si>
    <t>uuid:8793a8ed-11aa-4e66-acc3-205a6fade7c6/accepted/person_d_e[4]/D/journey[2]</t>
  </si>
  <si>
    <t>uuid:8793a8ed-11aa-4e66-acc3-205a6fade7c6/accepted/person_d_e[4]/D/journey[3]</t>
  </si>
  <si>
    <t>uuid:8793a8ed-11aa-4e66-acc3-205a6fade7c6/accepted/person_d_e[4]/D/journey[4]</t>
  </si>
  <si>
    <t>uuid:8793a8ed-11aa-4e66-acc3-205a6fade7c6/accepted/person_d_e[6]/D/journey[1]</t>
  </si>
  <si>
    <t>uuid:8793a8ed-11aa-4e66-acc3-205a6fade7c6/accepted/person_d_e[6]/D/journey[2]</t>
  </si>
  <si>
    <t>uuid:eff07ec0-e350-4761-a24d-554f159c75da/accepted/person_d_e[1]/D/journey[1]</t>
  </si>
  <si>
    <t>uuid:eff07ec0-e350-4761-a24d-554f159c75da/accepted/person_d_e[2]/D/journey[1]</t>
  </si>
  <si>
    <t>uuid:eff07ec0-e350-4761-a24d-554f159c75da/accepted/person_d_e[2]/D/journey[2]</t>
  </si>
  <si>
    <t>uuid:eff07ec0-e350-4761-a24d-554f159c75da/accepted/person_d_e[4]/D/journey[1]</t>
  </si>
  <si>
    <t>uuid:eff07ec0-e350-4761-a24d-554f159c75da/accepted/person_d_e[4]/D/journey[2]</t>
  </si>
  <si>
    <t>uuid:eff07ec0-e350-4761-a24d-554f159c75da/accepted/person_d_e[5]/D/journey[1]</t>
  </si>
  <si>
    <t>uuid:eff07ec0-e350-4761-a24d-554f159c75da/accepted/person_d_e[5]/D/journey[2]</t>
  </si>
  <si>
    <t>uuid:eff07ec0-e350-4761-a24d-554f159c75da/accepted/person_d_e[6]/D/journey[1]</t>
  </si>
  <si>
    <t>uuid:eff07ec0-e350-4761-a24d-554f159c75da/accepted/person_d_e[6]/D/journey[2]</t>
  </si>
  <si>
    <t>uuid:eff07ec0-e350-4761-a24d-554f159c75da/accepted/person_d_e[7]/D/journey[1]</t>
  </si>
  <si>
    <t>uuid:eff07ec0-e350-4761-a24d-554f159c75da/accepted/person_d_e[7]/D/journey[2]</t>
  </si>
  <si>
    <t>uuid:eff07ec0-e350-4761-a24d-554f159c75da/accepted/person_d_e[8]/D/journey[1]</t>
  </si>
  <si>
    <t>uuid:eff07ec0-e350-4761-a24d-554f159c75da/accepted/person_d_e[8]/D/journey[2]</t>
  </si>
  <si>
    <t>uuid:eff07ec0-e350-4761-a24d-554f159c75da/accepted/person_d_e[9]/D/journey[1]</t>
  </si>
  <si>
    <t>uuid:eff07ec0-e350-4761-a24d-554f159c75da/accepted/person_d_e[9]/D/journey[2]</t>
  </si>
  <si>
    <t>uuid:baa129df-4238-41d3-96b4-adfa353defad/accepted/person_d_e[1]/D/journey[1]</t>
  </si>
  <si>
    <t>uuid:baa129df-4238-41d3-96b4-adfa353defad/accepted/person_d_e[1]/D/journey[2]</t>
  </si>
  <si>
    <t>uuid:baa129df-4238-41d3-96b4-adfa353defad/accepted/person_d_e[2]/D/journey[1]</t>
  </si>
  <si>
    <t>uuid:baa129df-4238-41d3-96b4-adfa353defad/accepted/person_d_e[2]/D/journey[2]</t>
  </si>
  <si>
    <t>uuid:365909d8-69df-4cd6-9b39-5793bdd78310/accepted/person_d_e[1]/D/journey[1]</t>
  </si>
  <si>
    <t>uuid:365909d8-69df-4cd6-9b39-5793bdd78310/accepted/person_d_e[1]/D/journey[2]</t>
  </si>
  <si>
    <t>uuid:3d5f57e7-e732-4cd0-ba6a-892b07e610d6/accepted/person_d_e[1]/D/journey[1]</t>
  </si>
  <si>
    <t>uuid:3d5f57e7-e732-4cd0-ba6a-892b07e610d6/accepted/person_d_e[1]/D/journey[2]</t>
  </si>
  <si>
    <t>uuid:3d5f57e7-e732-4cd0-ba6a-892b07e610d6/accepted/person_d_e[2]/D/journey[1]</t>
  </si>
  <si>
    <t>uuid:3d5f57e7-e732-4cd0-ba6a-892b07e610d6/accepted/person_d_e[2]/D/journey[2]</t>
  </si>
  <si>
    <t>uuid:3d5f57e7-e732-4cd0-ba6a-892b07e610d6/accepted/person_d_e[3]/D/journey[1]</t>
  </si>
  <si>
    <t>uuid:3d5f57e7-e732-4cd0-ba6a-892b07e610d6/accepted/person_d_e[3]/D/journey[2]</t>
  </si>
  <si>
    <t>uuid:eafcb8d5-d77f-41fa-baa0-f5a102f6e272/accepted/person_d_e[1]/D/journey[1]</t>
  </si>
  <si>
    <t>uuid:eafcb8d5-d77f-41fa-baa0-f5a102f6e272/accepted/person_d_e[1]/D/journey[2]</t>
  </si>
  <si>
    <t>uuid:eafcb8d5-d77f-41fa-baa0-f5a102f6e272/accepted/person_d_e[2]/D/journey[1]</t>
  </si>
  <si>
    <t>uuid:eafcb8d5-d77f-41fa-baa0-f5a102f6e272/accepted/person_d_e[2]/D/journey[2]</t>
  </si>
  <si>
    <t>uuid:eafcb8d5-d77f-41fa-baa0-f5a102f6e272/accepted/person_d_e[3]/D/journey[1]</t>
  </si>
  <si>
    <t>uuid:eafcb8d5-d77f-41fa-baa0-f5a102f6e272/accepted/person_d_e[3]/D/journey[2]</t>
  </si>
  <si>
    <t>uuid:c115bc20-f1cd-465c-9dc3-17ac80a0a432/accepted/person_d_e[1]/D/journey[1]</t>
  </si>
  <si>
    <t>uuid:c115bc20-f1cd-465c-9dc3-17ac80a0a432/accepted/person_d_e[1]/D/journey[2]</t>
  </si>
  <si>
    <t>uuid:c115bc20-f1cd-465c-9dc3-17ac80a0a432/accepted/person_d_e[2]/D/journey[1]</t>
  </si>
  <si>
    <t>uuid:c115bc20-f1cd-465c-9dc3-17ac80a0a432/accepted/person_d_e[2]/D/journey[2]</t>
  </si>
  <si>
    <t>uuid:c115bc20-f1cd-465c-9dc3-17ac80a0a432/accepted/person_d_e[3]/D/journey[1]</t>
  </si>
  <si>
    <t>uuid:c115bc20-f1cd-465c-9dc3-17ac80a0a432/accepted/person_d_e[3]/D/journey[2]</t>
  </si>
  <si>
    <t>uuid:c115bc20-f1cd-465c-9dc3-17ac80a0a432/accepted/person_d_e[4]/D/journey[1]</t>
  </si>
  <si>
    <t>uuid:c115bc20-f1cd-465c-9dc3-17ac80a0a432/accepted/person_d_e[4]/D/journey[2]</t>
  </si>
  <si>
    <t>uuid:dd2ec343-3864-4eaf-9d91-4f48cfdb3116/accepted/person_d_e[1]/D/journey[1]</t>
  </si>
  <si>
    <t>uuid:dd2ec343-3864-4eaf-9d91-4f48cfdb3116/accepted/person_d_e[1]/D/journey[2]</t>
  </si>
  <si>
    <t>uuid:2f4843aa-633f-40cd-b00e-1f20a1bdf4dd/accepted/person_d_e[2]/D/journey[1]</t>
  </si>
  <si>
    <t>uuid:2f4843aa-633f-40cd-b00e-1f20a1bdf4dd/accepted/person_d_e[2]/D/journey[2]</t>
  </si>
  <si>
    <t>uuid:2f4843aa-633f-40cd-b00e-1f20a1bdf4dd/accepted/person_d_e[3]/D/journey[1]</t>
  </si>
  <si>
    <t>uuid:2f4843aa-633f-40cd-b00e-1f20a1bdf4dd/accepted/person_d_e[3]/D/journey[2]</t>
  </si>
  <si>
    <t>uuid:2f4843aa-633f-40cd-b00e-1f20a1bdf4dd/accepted/person_d_e[4]/D/journey[1]</t>
  </si>
  <si>
    <t>uuid:2f4843aa-633f-40cd-b00e-1f20a1bdf4dd/accepted/person_d_e[4]/D/journey[2]</t>
  </si>
  <si>
    <t>uuid:ca6a89a1-3440-4142-81a8-a15863e014f4/accepted/person_d_e[1]/D/journey[1]</t>
  </si>
  <si>
    <t>uuid:ca6a89a1-3440-4142-81a8-a15863e014f4/accepted/person_d_e[1]/D/journey[2]</t>
  </si>
  <si>
    <t>uuid:ca6a89a1-3440-4142-81a8-a15863e014f4/accepted/person_d_e[2]/D/journey[1]</t>
  </si>
  <si>
    <t>uuid:ca6a89a1-3440-4142-81a8-a15863e014f4/accepted/person_d_e[2]/D/journey[2]</t>
  </si>
  <si>
    <t>uuid:ca6a89a1-3440-4142-81a8-a15863e014f4/accepted/person_d_e[3]/D/journey[1]</t>
  </si>
  <si>
    <t>uuid:ca6a89a1-3440-4142-81a8-a15863e014f4/accepted/person_d_e[3]/D/journey[2]</t>
  </si>
  <si>
    <t>uuid:ca6a89a1-3440-4142-81a8-a15863e014f4/accepted/person_d_e[4]/D/journey[1]</t>
  </si>
  <si>
    <t>uuid:ca6a89a1-3440-4142-81a8-a15863e014f4/accepted/person_d_e[4]/D/journey[2]</t>
  </si>
  <si>
    <t>uuid:c6ded53d-da49-47f8-a9ad-6257db6ea0b7/accepted/person_d_e[1]/D/journey[1]</t>
  </si>
  <si>
    <t>uuid:c6ded53d-da49-47f8-a9ad-6257db6ea0b7/accepted/person_d_e[1]/D/journey[2]</t>
  </si>
  <si>
    <t>uuid:c6ded53d-da49-47f8-a9ad-6257db6ea0b7/accepted/person_d_e[2]/D/journey[1]</t>
  </si>
  <si>
    <t>uuid:c6ded53d-da49-47f8-a9ad-6257db6ea0b7/accepted/person_d_e[2]/D/journey[2]</t>
  </si>
  <si>
    <t>uuid:4aa66dac-1a45-4335-a7d1-9f7407f7652f/accepted/person_d_e[2]/D/journey[1]</t>
  </si>
  <si>
    <t>uuid:4aa66dac-1a45-4335-a7d1-9f7407f7652f/accepted/person_d_e[2]/D/journey[2]</t>
  </si>
  <si>
    <t>uuid:debfd8de-ac48-4780-a4a9-616a8aa8f950/accepted/person_d_e[1]/D/journey[1]</t>
  </si>
  <si>
    <t>uuid:debfd8de-ac48-4780-a4a9-616a8aa8f950/accepted/person_d_e[1]/D/journey[2]</t>
  </si>
  <si>
    <t>uuid:debfd8de-ac48-4780-a4a9-616a8aa8f950/accepted/person_d_e[2]/D/journey[1]</t>
  </si>
  <si>
    <t>uuid:debfd8de-ac48-4780-a4a9-616a8aa8f950/accepted/person_d_e[2]/D/journey[2]</t>
  </si>
  <si>
    <t>uuid:debfd8de-ac48-4780-a4a9-616a8aa8f950/accepted/person_d_e[2]/D/journey[3]</t>
  </si>
  <si>
    <t>uuid:debfd8de-ac48-4780-a4a9-616a8aa8f950/accepted/person_d_e[2]/D/journey[4]</t>
  </si>
  <si>
    <t>uuid:debfd8de-ac48-4780-a4a9-616a8aa8f950/accepted/person_d_e[5]/D/journey[1]</t>
  </si>
  <si>
    <t>uuid:debfd8de-ac48-4780-a4a9-616a8aa8f950/accepted/person_d_e[5]/D/journey[2]</t>
  </si>
  <si>
    <t>uuid:debfd8de-ac48-4780-a4a9-616a8aa8f950/accepted/person_d_e[6]/D/journey[1]</t>
  </si>
  <si>
    <t>uuid:debfd8de-ac48-4780-a4a9-616a8aa8f950/accepted/person_d_e[6]/D/journey[2]</t>
  </si>
  <si>
    <t>uuid:90e811ee-dedd-4191-8a14-7434e9ba93fe/accepted/person_d_e[1]/D/journey[1]</t>
  </si>
  <si>
    <t>uuid:90e811ee-dedd-4191-8a14-7434e9ba93fe/accepted/person_d_e[1]/D/journey[2]</t>
  </si>
  <si>
    <t>uuid:d16a4da0-adf9-4672-bb5c-c00dc4189626/accepted/person_d_e[1]/D/journey[1]</t>
  </si>
  <si>
    <t>uuid:d16a4da0-adf9-4672-bb5c-c00dc4189626/accepted/person_d_e[1]/D/journey[2]</t>
  </si>
  <si>
    <t>uuid:67e30e35-5513-4fe1-a2dc-0c7757ca2531/accepted/person_d_e[1]/D/journey[1]</t>
  </si>
  <si>
    <t>uuid:67e30e35-5513-4fe1-a2dc-0c7757ca2531/accepted/person_d_e[1]/D/journey[2]</t>
  </si>
  <si>
    <t>uuid:67e30e35-5513-4fe1-a2dc-0c7757ca2531/accepted/person_d_e[3]/D/journey[1]</t>
  </si>
  <si>
    <t>uuid:67e30e35-5513-4fe1-a2dc-0c7757ca2531/accepted/person_d_e[3]/D/journey[2]</t>
  </si>
  <si>
    <t>uuid:67e30e35-5513-4fe1-a2dc-0c7757ca2531/accepted/person_d_e[4]/D/journey[1]</t>
  </si>
  <si>
    <t>uuid:67e30e35-5513-4fe1-a2dc-0c7757ca2531/accepted/person_d_e[4]/D/journey[2]</t>
  </si>
  <si>
    <t>uuid:d690e2e5-ba80-4dc4-bc76-3e9f41e614ac/accepted/person_d_e[1]/D/journey[1]</t>
  </si>
  <si>
    <t>uuid:d690e2e5-ba80-4dc4-bc76-3e9f41e614ac/accepted/person_d_e[1]/D/journey[2]</t>
  </si>
  <si>
    <t>uuid:d690e2e5-ba80-4dc4-bc76-3e9f41e614ac/accepted/person_d_e[2]/D/journey[1]</t>
  </si>
  <si>
    <t>uuid:d690e2e5-ba80-4dc4-bc76-3e9f41e614ac/accepted/person_d_e[2]/D/journey[2]</t>
  </si>
  <si>
    <t>uuid:6f53ba89-7b6f-4e6b-b28e-f320cb58ef3d/accepted/person_d_e[1]/D/journey[1]</t>
  </si>
  <si>
    <t>uuid:6f53ba89-7b6f-4e6b-b28e-f320cb58ef3d/accepted/person_d_e[1]/D/journey[2]</t>
  </si>
  <si>
    <t>uuid:6f53ba89-7b6f-4e6b-b28e-f320cb58ef3d/accepted/person_d_e[2]/D/journey[1]</t>
  </si>
  <si>
    <t>uuid:6f53ba89-7b6f-4e6b-b28e-f320cb58ef3d/accepted/person_d_e[2]/D/journey[2]</t>
  </si>
  <si>
    <t>uuid:cd63b68d-3b75-4410-8e43-8d932452c313/accepted/person_d_e[1]/D/journey[1]</t>
  </si>
  <si>
    <t>uuid:cd63b68d-3b75-4410-8e43-8d932452c313/accepted/person_d_e[1]/D/journey[2]</t>
  </si>
  <si>
    <t>uuid:cd63b68d-3b75-4410-8e43-8d932452c313/accepted/person_d_e[2]/D/journey[1]</t>
  </si>
  <si>
    <t>uuid:cd63b68d-3b75-4410-8e43-8d932452c313/accepted/person_d_e[2]/D/journey[2]</t>
  </si>
  <si>
    <t>uuid:cd63b68d-3b75-4410-8e43-8d932452c313/accepted/person_d_e[3]/D/journey[1]</t>
  </si>
  <si>
    <t>uuid:cd63b68d-3b75-4410-8e43-8d932452c313/accepted/person_d_e[3]/D/journey[2]</t>
  </si>
  <si>
    <t>uuid:cd63b68d-3b75-4410-8e43-8d932452c313/accepted/person_d_e[4]/D/journey[1]</t>
  </si>
  <si>
    <t>uuid:cd63b68d-3b75-4410-8e43-8d932452c313/accepted/person_d_e[4]/D/journey[2]</t>
  </si>
  <si>
    <t>uuid:62558009-fc42-45d4-b678-53d49845fb87/accepted/person_d_e[1]/D/journey[1]</t>
  </si>
  <si>
    <t>uuid:62558009-fc42-45d4-b678-53d49845fb87/accepted/person_d_e[1]/D/journey[2]</t>
  </si>
  <si>
    <t>uuid:62558009-fc42-45d4-b678-53d49845fb87/accepted/person_d_e[3]/D/journey[1]</t>
  </si>
  <si>
    <t>uuid:62558009-fc42-45d4-b678-53d49845fb87/accepted/person_d_e[3]/D/journey[2]</t>
  </si>
  <si>
    <t>uuid:b5e0010d-0558-4cee-b9d6-b02ad6eeedf0/accepted/person_d_e[1]/D/journey[1]</t>
  </si>
  <si>
    <t>uuid:b5e0010d-0558-4cee-b9d6-b02ad6eeedf0/accepted/person_d_e[1]/D/journey[2]</t>
  </si>
  <si>
    <t>uuid:7ae8a2c5-cf0f-46ee-8c84-19cf791d0c09/accepted/person_d_e[1]/D/journey[1]</t>
  </si>
  <si>
    <t>uuid:7ae8a2c5-cf0f-46ee-8c84-19cf791d0c09/accepted/person_d_e[1]/D/journey[2]</t>
  </si>
  <si>
    <t>uuid:43046c3d-4c3b-401a-bd1e-a39460657836/accepted/person_d_e[1]/D/journey[1]</t>
  </si>
  <si>
    <t>uuid:43046c3d-4c3b-401a-bd1e-a39460657836/accepted/person_d_e[1]/D/journey[2]</t>
  </si>
  <si>
    <t>uuid:66aab347-9560-499c-bab3-4c76f739be5b/accepted/person_d_e[1]/D/journey[1]</t>
  </si>
  <si>
    <t>uuid:66aab347-9560-499c-bab3-4c76f739be5b/accepted/person_d_e[1]/D/journey[2]</t>
  </si>
  <si>
    <t>uuid:665c4058-4b63-4bbe-8593-825929d7e568/accepted/person_d_e[1]/D/journey[1]</t>
  </si>
  <si>
    <t>uuid:665c4058-4b63-4bbe-8593-825929d7e568/accepted/person_d_e[2]/D/journey[1]</t>
  </si>
  <si>
    <t>uuid:fce64d19-c54e-4234-8c0c-91d8b07c0ef3/accepted/person_d_e[1]/D/journey[1]</t>
  </si>
  <si>
    <t>uuid:fce64d19-c54e-4234-8c0c-91d8b07c0ef3/accepted/person_d_e[2]/D/journey[1]</t>
  </si>
  <si>
    <t>uuid:fce64d19-c54e-4234-8c0c-91d8b07c0ef3/accepted/person_d_e[3]/D/journey[1]</t>
  </si>
  <si>
    <t>uuid:384c3495-3f69-48df-851e-47f7670b91db/accepted/person_d_e[1]/D/journey[1]</t>
  </si>
  <si>
    <t>uuid:384c3495-3f69-48df-851e-47f7670b91db/accepted/person_d_e[1]/D/journey[2]</t>
  </si>
  <si>
    <t>uuid:384c3495-3f69-48df-851e-47f7670b91db/accepted/person_d_e[2]/D/journey[1]</t>
  </si>
  <si>
    <t>uuid:384c3495-3f69-48df-851e-47f7670b91db/accepted/person_d_e[2]/D/journey[2]</t>
  </si>
  <si>
    <t>uuid:384c3495-3f69-48df-851e-47f7670b91db/accepted/person_d_e[3]/D/journey[1]</t>
  </si>
  <si>
    <t>uuid:384c3495-3f69-48df-851e-47f7670b91db/accepted/person_d_e[3]/D/journey[2]</t>
  </si>
  <si>
    <t>uuid:78867b4b-d0a6-4fb1-8d83-0303adbea029/accepted/person_d_e[1]/D/journey[1]</t>
  </si>
  <si>
    <t>uuid:78867b4b-d0a6-4fb1-8d83-0303adbea029/accepted/person_d_e[1]/D/journey[2]</t>
  </si>
  <si>
    <t>uuid:d551800a-dc19-487f-a8ef-1534d6247ea6/accepted/person_d_e[1]/D/journey[1]</t>
  </si>
  <si>
    <t>uuid:d551800a-dc19-487f-a8ef-1534d6247ea6/accepted/person_d_e[1]/D/journey[2]</t>
  </si>
  <si>
    <t>uuid:d551800a-dc19-487f-a8ef-1534d6247ea6/accepted/person_d_e[2]/D/journey[1]</t>
  </si>
  <si>
    <t>uuid:d551800a-dc19-487f-a8ef-1534d6247ea6/accepted/person_d_e[2]/D/journey[2]</t>
  </si>
  <si>
    <t>uuid:b7f67da9-9878-415f-bcbe-e03b1eb99111/accepted/person_d_e[2]/D/journey[1]</t>
  </si>
  <si>
    <t>uuid:b7f67da9-9878-415f-bcbe-e03b1eb99111/accepted/person_d_e[2]/D/journey[2]</t>
  </si>
  <si>
    <t>uuid:b7f67da9-9878-415f-bcbe-e03b1eb99111/accepted/person_d_e[4]/D/journey[1]</t>
  </si>
  <si>
    <t>uuid:b7f67da9-9878-415f-bcbe-e03b1eb99111/accepted/person_d_e[4]/D/journey[2]</t>
  </si>
  <si>
    <t>uuid:b7f67da9-9878-415f-bcbe-e03b1eb99111/accepted/person_d_e[5]/D/journey[1]</t>
  </si>
  <si>
    <t>uuid:b7f67da9-9878-415f-bcbe-e03b1eb99111/accepted/person_d_e[5]/D/journey[2]</t>
  </si>
  <si>
    <t>uuid:64fe7945-f9db-44b3-ae7c-49efd8daac9f/accepted/person_d_e[1]/D/journey[1]</t>
  </si>
  <si>
    <t>uuid:64fe7945-f9db-44b3-ae7c-49efd8daac9f/accepted/person_d_e[1]/D/journey[2]</t>
  </si>
  <si>
    <t>uuid:64fe7945-f9db-44b3-ae7c-49efd8daac9f/accepted/person_d_e[2]/D/journey[1]</t>
  </si>
  <si>
    <t>uuid:64fe7945-f9db-44b3-ae7c-49efd8daac9f/accepted/person_d_e[2]/D/journey[2]</t>
  </si>
  <si>
    <t>uuid:64fe7945-f9db-44b3-ae7c-49efd8daac9f/accepted/person_d_e[2]/D/journey[3]</t>
  </si>
  <si>
    <t>uuid:64fe7945-f9db-44b3-ae7c-49efd8daac9f/accepted/person_d_e[2]/D/journey[4]</t>
  </si>
  <si>
    <t>uuid:64fe7945-f9db-44b3-ae7c-49efd8daac9f/accepted/person_d_e[2]/D/journey[5]</t>
  </si>
  <si>
    <t>uuid:64fe7945-f9db-44b3-ae7c-49efd8daac9f/accepted/person_d_e[2]/D/journey[6]</t>
  </si>
  <si>
    <t>uuid:64fe7945-f9db-44b3-ae7c-49efd8daac9f/accepted/person_d_e[3]/D/journey[1]</t>
  </si>
  <si>
    <t>uuid:64fe7945-f9db-44b3-ae7c-49efd8daac9f/accepted/person_d_e[3]/D/journey[2]</t>
  </si>
  <si>
    <t>uuid:4a587f1d-96c0-4142-96aa-031c80babba5/accepted/person_d_e[1]/D/journey[1]</t>
  </si>
  <si>
    <t>uuid:4a587f1d-96c0-4142-96aa-031c80babba5/accepted/person_d_e[1]/D/journey[2]</t>
  </si>
  <si>
    <t>uuid:7d7ad88a-1bcf-492d-97ef-d3ceb4f22584/accepted/person_d_e[1]/D/journey[1]</t>
  </si>
  <si>
    <t>uuid:7d7ad88a-1bcf-492d-97ef-d3ceb4f22584/accepted/person_d_e[1]/D/journey[2]</t>
  </si>
  <si>
    <t>uuid:3f8b5b10-7157-4ea2-8ff3-76e9231596b2/accepted/person_d_e[1]/D/journey[1]</t>
  </si>
  <si>
    <t>uuid:3f8b5b10-7157-4ea2-8ff3-76e9231596b2/accepted/person_d_e[1]/D/journey[2]</t>
  </si>
  <si>
    <t>uuid:3f8b5b10-7157-4ea2-8ff3-76e9231596b2/accepted/person_d_e[2]/D/journey[1]</t>
  </si>
  <si>
    <t>uuid:3f8b5b10-7157-4ea2-8ff3-76e9231596b2/accepted/person_d_e[2]/D/journey[2]</t>
  </si>
  <si>
    <t>uuid:79a1aea2-19e8-42a6-9490-6418a4d7de0e/accepted/person_d_e[1]/D/journey[1]</t>
  </si>
  <si>
    <t>uuid:79a1aea2-19e8-42a6-9490-6418a4d7de0e/accepted/person_d_e[1]/D/journey[2]</t>
  </si>
  <si>
    <t>uuid:79a1aea2-19e8-42a6-9490-6418a4d7de0e/accepted/person_d_e[2]/D/journey[1]</t>
  </si>
  <si>
    <t>uuid:14e1b5bd-e2dd-4e4c-822b-4fdbfb0e4f5e/accepted/person_d_e[3]/D/journey[1]</t>
  </si>
  <si>
    <t>uuid:14e1b5bd-e2dd-4e4c-822b-4fdbfb0e4f5e/accepted/person_d_e[3]/D/journey[2]</t>
  </si>
  <si>
    <t>uuid:14e1b5bd-e2dd-4e4c-822b-4fdbfb0e4f5e/accepted/person_d_e[3]/D/journey[3]</t>
  </si>
  <si>
    <t>uuid:14e1b5bd-e2dd-4e4c-822b-4fdbfb0e4f5e/accepted/person_d_e[5]/D/journey[1]</t>
  </si>
  <si>
    <t>uuid:14e1b5bd-e2dd-4e4c-822b-4fdbfb0e4f5e/accepted/person_d_e[5]/D/journey[2]</t>
  </si>
  <si>
    <t>uuid:e1688651-29d5-413f-a34e-af9d374f19fa/accepted/person_d_e[1]/D/journey[1]</t>
  </si>
  <si>
    <t>uuid:e1688651-29d5-413f-a34e-af9d374f19fa/accepted/person_d_e[1]/D/journey[2]</t>
  </si>
  <si>
    <t>uuid:e1688651-29d5-413f-a34e-af9d374f19fa/accepted/person_d_e[2]/D/journey[1]</t>
  </si>
  <si>
    <t>uuid:e1688651-29d5-413f-a34e-af9d374f19fa/accepted/person_d_e[2]/D/journey[2]</t>
  </si>
  <si>
    <t>uuid:e1688651-29d5-413f-a34e-af9d374f19fa/accepted/person_d_e[2]/D/journey[3]</t>
  </si>
  <si>
    <t>uuid:0f9e0314-66e3-430c-92fa-dc0a03ab2dd3/accepted/person_d_e[2]/D/journey[1]</t>
  </si>
  <si>
    <t>uuid:0f9e0314-66e3-430c-92fa-dc0a03ab2dd3/accepted/person_d_e[2]/D/journey[2]</t>
  </si>
  <si>
    <t>uuid:0f9e0314-66e3-430c-92fa-dc0a03ab2dd3/accepted/person_d_e[3]/D/journey[1]</t>
  </si>
  <si>
    <t>uuid:0f9e0314-66e3-430c-92fa-dc0a03ab2dd3/accepted/person_d_e[3]/D/journey[2]</t>
  </si>
  <si>
    <t>uuid:0f9e0314-66e3-430c-92fa-dc0a03ab2dd3/accepted/person_d_e[3]/D/journey[3]</t>
  </si>
  <si>
    <t>uuid:0f9e0314-66e3-430c-92fa-dc0a03ab2dd3/accepted/person_d_e[3]/D/journey[4]</t>
  </si>
  <si>
    <t>uuid:0f9e0314-66e3-430c-92fa-dc0a03ab2dd3/accepted/person_d_e[4]/D/journey[1]</t>
  </si>
  <si>
    <t>uuid:0f9e0314-66e3-430c-92fa-dc0a03ab2dd3/accepted/person_d_e[4]/D/journey[2]</t>
  </si>
  <si>
    <t>uuid:0f9e0314-66e3-430c-92fa-dc0a03ab2dd3/accepted/person_d_e[5]/D/journey[1]</t>
  </si>
  <si>
    <t>uuid:0f9e0314-66e3-430c-92fa-dc0a03ab2dd3/accepted/person_d_e[5]/D/journey[2]</t>
  </si>
  <si>
    <t>uuid:0f9e0314-66e3-430c-92fa-dc0a03ab2dd3/accepted/person_d_e[5]/D/journey[3]</t>
  </si>
  <si>
    <t>uuid:0f9e0314-66e3-430c-92fa-dc0a03ab2dd3/accepted/person_d_e[5]/D/journey[4]</t>
  </si>
  <si>
    <t>uuid:0f9e0314-66e3-430c-92fa-dc0a03ab2dd3/accepted/person_d_e[6]/D/journey[1]</t>
  </si>
  <si>
    <t>uuid:0f9e0314-66e3-430c-92fa-dc0a03ab2dd3/accepted/person_d_e[6]/D/journey[2]</t>
  </si>
  <si>
    <t>uuid:6f5c823c-2f0e-43d7-951e-60466d036e21/accepted/person_d_e[1]/D/journey[1]</t>
  </si>
  <si>
    <t>uuid:6f5c823c-2f0e-43d7-951e-60466d036e21/accepted/person_d_e[1]/D/journey[2]</t>
  </si>
  <si>
    <t>uuid:6f5c823c-2f0e-43d7-951e-60466d036e21/accepted/person_d_e[2]/D/journey[1]</t>
  </si>
  <si>
    <t>uuid:6f5c823c-2f0e-43d7-951e-60466d036e21/accepted/person_d_e[2]/D/journey[2]</t>
  </si>
  <si>
    <t>uuid:1c5dda86-6f0c-4d09-9ae8-24f03b67e315/accepted/person_d_e[1]/D/journey[1]</t>
  </si>
  <si>
    <t>uuid:1c5dda86-6f0c-4d09-9ae8-24f03b67e315/accepted/person_d_e[1]/D/journey[2]</t>
  </si>
  <si>
    <t>uuid:783df8d5-6e19-4da8-a96d-6b7e7d878d7b/accepted/person_d_e[4]/D/journey[1]</t>
  </si>
  <si>
    <t>uuid:783df8d5-6e19-4da8-a96d-6b7e7d878d7b/accepted/person_d_e[4]/D/journey[2]</t>
  </si>
  <si>
    <t>uuid:783df8d5-6e19-4da8-a96d-6b7e7d878d7b/accepted/person_d_e[4]/D/journey[3]</t>
  </si>
  <si>
    <t>uuid:783df8d5-6e19-4da8-a96d-6b7e7d878d7b/accepted/person_d_e[4]/D/journey[4]</t>
  </si>
  <si>
    <t>uuid:c641f712-d83c-4fb9-afbd-60f481581ae0/accepted/person_d_e[1]/D/journey[1]</t>
  </si>
  <si>
    <t>uuid:c641f712-d83c-4fb9-afbd-60f481581ae0/accepted/person_d_e[1]/D/journey[2]</t>
  </si>
  <si>
    <t>uuid:c641f712-d83c-4fb9-afbd-60f481581ae0/accepted/person_d_e[2]/D/journey[1]</t>
  </si>
  <si>
    <t>uuid:c641f712-d83c-4fb9-afbd-60f481581ae0/accepted/person_d_e[2]/D/journey[2]</t>
  </si>
  <si>
    <t>uuid:3cb9bb7b-1e02-48fd-893b-d244d14112c4/accepted/person_d_e[2]/D/journey[1]</t>
  </si>
  <si>
    <t>uuid:e78b47b6-c4ec-4908-a140-4492ac461aa5/accepted/person_d_e[2]/D/journey[1]</t>
  </si>
  <si>
    <t>uuid:e78b47b6-c4ec-4908-a140-4492ac461aa5/accepted/person_d_e[2]/D/journey[2]</t>
  </si>
  <si>
    <t>uuid:e78b47b6-c4ec-4908-a140-4492ac461aa5/accepted/person_d_e[3]/D/journey[1]</t>
  </si>
  <si>
    <t>uuid:e78b47b6-c4ec-4908-a140-4492ac461aa5/accepted/person_d_e[4]/D/journey[1]</t>
  </si>
  <si>
    <t>uuid:4c86794b-f526-4050-a6f9-d68230d61db0/accepted/person_d_e[1]/D/journey[1]</t>
  </si>
  <si>
    <t>uuid:4c86794b-f526-4050-a6f9-d68230d61db0/accepted/person_d_e[1]/D/journey[2]</t>
  </si>
  <si>
    <t>uuid:4c86794b-f526-4050-a6f9-d68230d61db0/accepted/person_d_e[2]/D/journey[1]</t>
  </si>
  <si>
    <t>uuid:4c86794b-f526-4050-a6f9-d68230d61db0/accepted/person_d_e[2]/D/journey[2]</t>
  </si>
  <si>
    <t>uuid:39f79218-4e51-458c-9e5b-20d4aeaddcfe/accepted/person_d_e[1]/D/journey[1]</t>
  </si>
  <si>
    <t>uuid:39f79218-4e51-458c-9e5b-20d4aeaddcfe/accepted/person_d_e[2]/D/journey[1]</t>
  </si>
  <si>
    <t>uuid:39f79218-4e51-458c-9e5b-20d4aeaddcfe/accepted/person_d_e[3]/D/journey[1]</t>
  </si>
  <si>
    <t>uuid:957c4b77-6d99-4e5c-8744-2208a96cc004/accepted/person_d_e[1]/D/journey[1]</t>
  </si>
  <si>
    <t>uuid:957c4b77-6d99-4e5c-8744-2208a96cc004/accepted/person_d_e[1]/D/journey[2]</t>
  </si>
  <si>
    <t>uuid:957c4b77-6d99-4e5c-8744-2208a96cc004/accepted/person_d_e[2]/D/journey[1]</t>
  </si>
  <si>
    <t>uuid:e591f667-e45a-40c0-a240-a534e9ea611d/accepted/person_d_e[1]/D/journey[1]</t>
  </si>
  <si>
    <t>uuid:e591f667-e45a-40c0-a240-a534e9ea611d/accepted/person_d_e[1]/D/journey[2]</t>
  </si>
  <si>
    <t>uuid:e591f667-e45a-40c0-a240-a534e9ea611d/accepted/person_d_e[2]/D/journey[1]</t>
  </si>
  <si>
    <t>uuid:e591f667-e45a-40c0-a240-a534e9ea611d/accepted/person_d_e[2]/D/journey[2]</t>
  </si>
  <si>
    <t>uuid:b1dbe67a-c2e1-4169-bb05-8028462ac579/accepted/person_d_e[1]/D/journey[1]</t>
  </si>
  <si>
    <t>uuid:b1dbe67a-c2e1-4169-bb05-8028462ac579/accepted/person_d_e[1]/D/journey[2]</t>
  </si>
  <si>
    <t>uuid:b1dbe67a-c2e1-4169-bb05-8028462ac579/accepted/person_d_e[2]/D/journey[1]</t>
  </si>
  <si>
    <t>uuid:b1dbe67a-c2e1-4169-bb05-8028462ac579/accepted/person_d_e[2]/D/journey[2]</t>
  </si>
  <si>
    <t>uuid:b1dbe67a-c2e1-4169-bb05-8028462ac579/accepted/person_d_e[3]/D/journey[1]</t>
  </si>
  <si>
    <t>uuid:b1dbe67a-c2e1-4169-bb05-8028462ac579/accepted/person_d_e[3]/D/journey[2]</t>
  </si>
  <si>
    <t>uuid:b1dbe67a-c2e1-4169-bb05-8028462ac579/accepted/person_d_e[4]/D/journey[1]</t>
  </si>
  <si>
    <t>uuid:b1dbe67a-c2e1-4169-bb05-8028462ac579/accepted/person_d_e[4]/D/journey[2]</t>
  </si>
  <si>
    <t>uuid:b1dbe67a-c2e1-4169-bb05-8028462ac579/accepted/person_d_e[5]/D/journey[1]</t>
  </si>
  <si>
    <t>uuid:b1dbe67a-c2e1-4169-bb05-8028462ac579/accepted/person_d_e[5]/D/journey[2]</t>
  </si>
  <si>
    <t>uuid:0aae8ff5-3a6a-48ad-930e-e83cd75b09b6/accepted/person_d_e[2]/D/journey[1]</t>
  </si>
  <si>
    <t>uuid:0aae8ff5-3a6a-48ad-930e-e83cd75b09b6/accepted/person_d_e[2]/D/journey[2]</t>
  </si>
  <si>
    <t>uuid:0aae8ff5-3a6a-48ad-930e-e83cd75b09b6/accepted/person_d_e[2]/D/journey[3]</t>
  </si>
  <si>
    <t>uuid:0aae8ff5-3a6a-48ad-930e-e83cd75b09b6/accepted/person_d_e[2]/D/journey[4]</t>
  </si>
  <si>
    <t>uuid:0aae8ff5-3a6a-48ad-930e-e83cd75b09b6/accepted/person_d_e[2]/D/journey[5]</t>
  </si>
  <si>
    <t>uuid:0aae8ff5-3a6a-48ad-930e-e83cd75b09b6/accepted/person_d_e[2]/D/journey[6]</t>
  </si>
  <si>
    <t>uuid:0aae8ff5-3a6a-48ad-930e-e83cd75b09b6/accepted/person_d_e[3]/D/journey[1]</t>
  </si>
  <si>
    <t>uuid:0aae8ff5-3a6a-48ad-930e-e83cd75b09b6/accepted/person_d_e[4]/D/journey[1]</t>
  </si>
  <si>
    <t>uuid:805089b2-9420-4542-9359-22f680057941/accepted/person_d_e[1]/D/journey[1]</t>
  </si>
  <si>
    <t>uuid:805089b2-9420-4542-9359-22f680057941/accepted/person_d_e[1]/D/journey[2]</t>
  </si>
  <si>
    <t>uuid:805089b2-9420-4542-9359-22f680057941/accepted/person_d_e[1]/D/journey[3]</t>
  </si>
  <si>
    <t>uuid:805089b2-9420-4542-9359-22f680057941/accepted/person_d_e[1]/D/journey[4]</t>
  </si>
  <si>
    <t>uuid:805089b2-9420-4542-9359-22f680057941/accepted/person_d_e[1]/D/journey[5]</t>
  </si>
  <si>
    <t>uuid:805089b2-9420-4542-9359-22f680057941/accepted/person_d_e[1]/D/journey[6]</t>
  </si>
  <si>
    <t>uuid:805089b2-9420-4542-9359-22f680057941/accepted/person_d_e[2]/D/journey[1]</t>
  </si>
  <si>
    <t>uuid:805089b2-9420-4542-9359-22f680057941/accepted/person_d_e[2]/D/journey[2]</t>
  </si>
  <si>
    <t>uuid:805089b2-9420-4542-9359-22f680057941/accepted/person_d_e[2]/D/journey[3]</t>
  </si>
  <si>
    <t>uuid:805089b2-9420-4542-9359-22f680057941/accepted/person_d_e[2]/D/journey[4]</t>
  </si>
  <si>
    <t>uuid:c0ac15c7-a29c-443b-b997-6ea4d22beb93/accepted/person_d_e[1]/D/journey[1]</t>
  </si>
  <si>
    <t>uuid:c0ac15c7-a29c-443b-b997-6ea4d22beb93/accepted/person_d_e[1]/D/journey[2]</t>
  </si>
  <si>
    <t>uuid:57c613ec-bd42-4d58-a7be-7639c5530dda/accepted/person_d_e[1]/D/journey[1]</t>
  </si>
  <si>
    <t>uuid:57c613ec-bd42-4d58-a7be-7639c5530dda/accepted/person_d_e[1]/D/journey[2]</t>
  </si>
  <si>
    <t>uuid:57c613ec-bd42-4d58-a7be-7639c5530dda/accepted/person_d_e[1]/D/journey[3]</t>
  </si>
  <si>
    <t>uuid:57c613ec-bd42-4d58-a7be-7639c5530dda/accepted/person_d_e[1]/D/journey[4]</t>
  </si>
  <si>
    <t>uuid:57c613ec-bd42-4d58-a7be-7639c5530dda/accepted/person_d_e[1]/D/journey[5]</t>
  </si>
  <si>
    <t>uuid:57c613ec-bd42-4d58-a7be-7639c5530dda/accepted/person_d_e[1]/D/journey[6]</t>
  </si>
  <si>
    <t>uuid:57c613ec-bd42-4d58-a7be-7639c5530dda/accepted/person_d_e[2]/D/journey[1]</t>
  </si>
  <si>
    <t>uuid:57c613ec-bd42-4d58-a7be-7639c5530dda/accepted/person_d_e[2]/D/journey[2]</t>
  </si>
  <si>
    <t>uuid:1310353e-4222-49be-a362-61c039e8678b/accepted/person_d_e[1]/D/journey[1]</t>
  </si>
  <si>
    <t>uuid:1310353e-4222-49be-a362-61c039e8678b/accepted/person_d_e[1]/D/journey[2]</t>
  </si>
  <si>
    <t>uuid:1310353e-4222-49be-a362-61c039e8678b/accepted/person_d_e[3]/D/journey[1]</t>
  </si>
  <si>
    <t>uuid:1310353e-4222-49be-a362-61c039e8678b/accepted/person_d_e[3]/D/journey[2]</t>
  </si>
  <si>
    <t>uuid:38df639c-f267-4395-b52b-c7e2af258ed2/accepted/person_d_e[1]/D/journey[1]</t>
  </si>
  <si>
    <t>uuid:38df639c-f267-4395-b52b-c7e2af258ed2/accepted/person_d_e[1]/D/journey[2]</t>
  </si>
  <si>
    <t>uuid:38df639c-f267-4395-b52b-c7e2af258ed2/accepted/person_d_e[2]/D/journey[1]</t>
  </si>
  <si>
    <t>uuid:38df639c-f267-4395-b52b-c7e2af258ed2/accepted/person_d_e[2]/D/journey[2]</t>
  </si>
  <si>
    <t>uuid:38df639c-f267-4395-b52b-c7e2af258ed2/accepted/person_d_e[4]/D/journey[1]</t>
  </si>
  <si>
    <t>uuid:38df639c-f267-4395-b52b-c7e2af258ed2/accepted/person_d_e[4]/D/journey[2]</t>
  </si>
  <si>
    <t>uuid:ace9bc8e-6162-4052-8c60-75ba270f6d1a/accepted/person_d_e[1]/D/journey[1]</t>
  </si>
  <si>
    <t>uuid:ace9bc8e-6162-4052-8c60-75ba270f6d1a/accepted/person_d_e[1]/D/journey[2]</t>
  </si>
  <si>
    <t>uuid:ace9bc8e-6162-4052-8c60-75ba270f6d1a/accepted/person_d_e[2]/D/journey[1]</t>
  </si>
  <si>
    <t>uuid:ace9bc8e-6162-4052-8c60-75ba270f6d1a/accepted/person_d_e[2]/D/journey[2]</t>
  </si>
  <si>
    <t>uuid:ace9bc8e-6162-4052-8c60-75ba270f6d1a/accepted/person_d_e[3]/D/journey[1]</t>
  </si>
  <si>
    <t>uuid:ace9bc8e-6162-4052-8c60-75ba270f6d1a/accepted/person_d_e[3]/D/journey[2]</t>
  </si>
  <si>
    <t>uuid:ace9bc8e-6162-4052-8c60-75ba270f6d1a/accepted/person_d_e[4]/D/journey[1]</t>
  </si>
  <si>
    <t>uuid:ace9bc8e-6162-4052-8c60-75ba270f6d1a/accepted/person_d_e[4]/D/journey[2]</t>
  </si>
  <si>
    <t>uuid:3a163d45-f7fd-4083-b0b0-a5d9b49f00b1/accepted/person_d_e[1]/D/journey[1]</t>
  </si>
  <si>
    <t>uuid:3a163d45-f7fd-4083-b0b0-a5d9b49f00b1/accepted/person_d_e[1]/D/journey[2]</t>
  </si>
  <si>
    <t>uuid:e6e1fa17-443a-45fb-a4b9-5a296339f387/accepted/person_d_e[1]/D/journey[1]</t>
  </si>
  <si>
    <t>uuid:e6e1fa17-443a-45fb-a4b9-5a296339f387/accepted/person_d_e[1]/D/journey[2]</t>
  </si>
  <si>
    <t>uuid:47e16a9f-8989-4214-8933-955409282b69/accepted/person_d_e[1]/D/journey[1]</t>
  </si>
  <si>
    <t>uuid:47e16a9f-8989-4214-8933-955409282b69/accepted/person_d_e[1]/D/journey[2]</t>
  </si>
  <si>
    <t>uuid:8e62896a-08c5-475f-bb78-79329154a8f8/accepted/person_d_e[2]/D/journey[1]</t>
  </si>
  <si>
    <t>uuid:8e62896a-08c5-475f-bb78-79329154a8f8/accepted/person_d_e[2]/D/journey[2]</t>
  </si>
  <si>
    <t>uuid:8e62896a-08c5-475f-bb78-79329154a8f8/accepted/person_d_e[3]/D/journey[1]</t>
  </si>
  <si>
    <t>uuid:8e62896a-08c5-475f-bb78-79329154a8f8/accepted/person_d_e[3]/D/journey[2]</t>
  </si>
  <si>
    <t>uuid:d99376ac-6d0f-49fa-a6a8-3283be5dc57f/accepted/person_d_e[1]/D/journey[1]</t>
  </si>
  <si>
    <t>uuid:d99376ac-6d0f-49fa-a6a8-3283be5dc57f/accepted/person_d_e[1]/D/journey[2]</t>
  </si>
  <si>
    <t>uuid:d99376ac-6d0f-49fa-a6a8-3283be5dc57f/accepted/person_d_e[2]/D/journey[1]</t>
  </si>
  <si>
    <t>uuid:d99376ac-6d0f-49fa-a6a8-3283be5dc57f/accepted/person_d_e[2]/D/journey[2]</t>
  </si>
  <si>
    <t>uuid:d99376ac-6d0f-49fa-a6a8-3283be5dc57f/accepted/person_d_e[2]/D/journey[3]</t>
  </si>
  <si>
    <t>uuid:d99376ac-6d0f-49fa-a6a8-3283be5dc57f/accepted/person_d_e[2]/D/journey[4]</t>
  </si>
  <si>
    <t>uuid:d99376ac-6d0f-49fa-a6a8-3283be5dc57f/accepted/person_d_e[2]/D/journey[5]</t>
  </si>
  <si>
    <t>uuid:d99376ac-6d0f-49fa-a6a8-3283be5dc57f/accepted/person_d_e[3]/D/journey[1]</t>
  </si>
  <si>
    <t>uuid:d99376ac-6d0f-49fa-a6a8-3283be5dc57f/accepted/person_d_e[3]/D/journey[2]</t>
  </si>
  <si>
    <t>uuid:d99376ac-6d0f-49fa-a6a8-3283be5dc57f/accepted/person_d_e[3]/D/journey[3]</t>
  </si>
  <si>
    <t>uuid:d99376ac-6d0f-49fa-a6a8-3283be5dc57f/accepted/person_d_e[4]/D/journey[1]</t>
  </si>
  <si>
    <t>uuid:d99376ac-6d0f-49fa-a6a8-3283be5dc57f/accepted/person_d_e[4]/D/journey[2]</t>
  </si>
  <si>
    <t>uuid:0a6e14ca-92b6-4503-a6a1-f9ba6bb9c3a0/accepted/person_d_e[1]/D/journey[1]</t>
  </si>
  <si>
    <t>uuid:0a6e14ca-92b6-4503-a6a1-f9ba6bb9c3a0/accepted/person_d_e[1]/D/journey[2]</t>
  </si>
  <si>
    <t>uuid:66451d73-559a-47d7-849c-0749d76c4a40/accepted/person_d_e[1]/D/journey[1]</t>
  </si>
  <si>
    <t>uuid:66451d73-559a-47d7-849c-0749d76c4a40/accepted/person_d_e[1]/D/journey[2]</t>
  </si>
  <si>
    <t>uuid:66451d73-559a-47d7-849c-0749d76c4a40/accepted/person_d_e[2]/D/journey[1]</t>
  </si>
  <si>
    <t>uuid:66451d73-559a-47d7-849c-0749d76c4a40/accepted/person_d_e[2]/D/journey[2]</t>
  </si>
  <si>
    <t>uuid:9c3a92c0-6124-4538-a1ba-9252fa1ca8bb/accepted/person_d_e[1]/D/journey[1]</t>
  </si>
  <si>
    <t>uuid:9c3a92c0-6124-4538-a1ba-9252fa1ca8bb/accepted/person_d_e[1]/D/journey[2]</t>
  </si>
  <si>
    <t>uuid:9c3a92c0-6124-4538-a1ba-9252fa1ca8bb/accepted/person_d_e[3]/D/journey[1]</t>
  </si>
  <si>
    <t>uuid:9c3a92c0-6124-4538-a1ba-9252fa1ca8bb/accepted/person_d_e[3]/D/journey[2]</t>
  </si>
  <si>
    <t>uuid:9c3a92c0-6124-4538-a1ba-9252fa1ca8bb/accepted/person_d_e[4]/D/journey[1]</t>
  </si>
  <si>
    <t>uuid:7df3efe6-d1fd-4495-b0dc-a49bbac19d7e/accepted/person_d_e[1]/D/journey[1]</t>
  </si>
  <si>
    <t>uuid:7df3efe6-d1fd-4495-b0dc-a49bbac19d7e/accepted/person_d_e[1]/D/journey[2]</t>
  </si>
  <si>
    <t>uuid:0265fc26-6389-4e21-ab20-1db635806dfe/accepted/person_d_e[1]/D/journey[1]</t>
  </si>
  <si>
    <t>uuid:0265fc26-6389-4e21-ab20-1db635806dfe/accepted/person_d_e[1]/D/journey[2]</t>
  </si>
  <si>
    <t>uuid:0265fc26-6389-4e21-ab20-1db635806dfe/accepted/person_d_e[2]/D/journey[1]</t>
  </si>
  <si>
    <t>uuid:0265fc26-6389-4e21-ab20-1db635806dfe/accepted/person_d_e[2]/D/journey[2]</t>
  </si>
  <si>
    <t>uuid:0265fc26-6389-4e21-ab20-1db635806dfe/accepted/person_d_e[3]/D/journey[1]</t>
  </si>
  <si>
    <t>uuid:0265fc26-6389-4e21-ab20-1db635806dfe/accepted/person_d_e[3]/D/journey[2]</t>
  </si>
  <si>
    <t>uuid:0265fc26-6389-4e21-ab20-1db635806dfe/accepted/person_d_e[3]/D/journey[3]</t>
  </si>
  <si>
    <t>uuid:0265fc26-6389-4e21-ab20-1db635806dfe/accepted/person_d_e[3]/D/journey[4]</t>
  </si>
  <si>
    <t>uuid:0265fc26-6389-4e21-ab20-1db635806dfe/accepted/person_d_e[4]/D/journey[1]</t>
  </si>
  <si>
    <t>uuid:0265fc26-6389-4e21-ab20-1db635806dfe/accepted/person_d_e[4]/D/journey[2]</t>
  </si>
  <si>
    <t>uuid:6e00eddd-0ef8-4199-9c2d-0dac6ddc1e4c/accepted/person_d_e[1]/D/journey[1]</t>
  </si>
  <si>
    <t>uuid:6e00eddd-0ef8-4199-9c2d-0dac6ddc1e4c/accepted/person_d_e[1]/D/journey[2]</t>
  </si>
  <si>
    <t>uuid:963c8744-7156-46ae-a01f-ae106859ae62/accepted/person_d_e[1]/D/journey[1]</t>
  </si>
  <si>
    <t>uuid:963c8744-7156-46ae-a01f-ae106859ae62/accepted/person_d_e[1]/D/journey[2]</t>
  </si>
  <si>
    <t>uuid:dfb18c04-d534-4f44-b23b-92d0f8db8fc4/accepted/person_d_e[1]/D/journey[1]</t>
  </si>
  <si>
    <t>uuid:dfb18c04-d534-4f44-b23b-92d0f8db8fc4/accepted/person_d_e[1]/D/journey[2]</t>
  </si>
  <si>
    <t>uuid:dfb18c04-d534-4f44-b23b-92d0f8db8fc4/accepted/person_d_e[2]/D/journey[1]</t>
  </si>
  <si>
    <t>uuid:dfb18c04-d534-4f44-b23b-92d0f8db8fc4/accepted/person_d_e[2]/D/journey[2]</t>
  </si>
  <si>
    <t>uuid:dfb18c04-d534-4f44-b23b-92d0f8db8fc4/accepted/person_d_e[3]/D/journey[1]</t>
  </si>
  <si>
    <t>uuid:dfb18c04-d534-4f44-b23b-92d0f8db8fc4/accepted/person_d_e[3]/D/journey[2]</t>
  </si>
  <si>
    <t>uuid:230edab1-7768-426b-a164-27ec7bd15385/accepted/person_d_e[1]/D/journey[1]</t>
  </si>
  <si>
    <t>uuid:230edab1-7768-426b-a164-27ec7bd15385/accepted/person_d_e[1]/D/journey[2]</t>
  </si>
  <si>
    <t>uuid:7836c870-d207-4e57-a941-2a130f16b57a/accepted/person_d_e[2]/D/journey[1]</t>
  </si>
  <si>
    <t>uuid:7836c870-d207-4e57-a941-2a130f16b57a/accepted/person_d_e[2]/D/journey[2]</t>
  </si>
  <si>
    <t>uuid:7836c870-d207-4e57-a941-2a130f16b57a/accepted/person_d_e[2]/D/journey[3]</t>
  </si>
  <si>
    <t>uuid:7836c870-d207-4e57-a941-2a130f16b57a/accepted/person_d_e[2]/D/journey[4]</t>
  </si>
  <si>
    <t>uuid:7836c870-d207-4e57-a941-2a130f16b57a/accepted/person_d_e[3]/D/journey[1]</t>
  </si>
  <si>
    <t>uuid:7836c870-d207-4e57-a941-2a130f16b57a/accepted/person_d_e[3]/D/journey[2]</t>
  </si>
  <si>
    <t>uuid:7836c870-d207-4e57-a941-2a130f16b57a/accepted/person_d_e[4]/D/journey[1]</t>
  </si>
  <si>
    <t>uuid:7836c870-d207-4e57-a941-2a130f16b57a/accepted/person_d_e[4]/D/journey[2]</t>
  </si>
  <si>
    <t>uuid:6cd71f5c-d615-4417-aaf5-1d71b53ac709/accepted/person_d_e[1]/D/journey[1]</t>
  </si>
  <si>
    <t>uuid:6cd71f5c-d615-4417-aaf5-1d71b53ac709/accepted/person_d_e[1]/D/journey[2]</t>
  </si>
  <si>
    <t>uuid:6cd71f5c-d615-4417-aaf5-1d71b53ac709/accepted/person_d_e[2]/D/journey[1]</t>
  </si>
  <si>
    <t>uuid:6cd71f5c-d615-4417-aaf5-1d71b53ac709/accepted/person_d_e[2]/D/journey[2]</t>
  </si>
  <si>
    <t>uuid:6cd71f5c-d615-4417-aaf5-1d71b53ac709/accepted/person_d_e[2]/D/journey[3]</t>
  </si>
  <si>
    <t>uuid:6cd71f5c-d615-4417-aaf5-1d71b53ac709/accepted/person_d_e[2]/D/journey[4]</t>
  </si>
  <si>
    <t>uuid:6cd71f5c-d615-4417-aaf5-1d71b53ac709/accepted/person_d_e[3]/D/journey[1]</t>
  </si>
  <si>
    <t>uuid:6cd71f5c-d615-4417-aaf5-1d71b53ac709/accepted/person_d_e[3]/D/journey[2]</t>
  </si>
  <si>
    <t>uuid:b0a345cb-67b3-424a-87cf-dde378278268/accepted/person_d_e[1]/D/journey[1]</t>
  </si>
  <si>
    <t>uuid:b0a345cb-67b3-424a-87cf-dde378278268/accepted/person_d_e[1]/D/journey[2]</t>
  </si>
  <si>
    <t>uuid:b0a345cb-67b3-424a-87cf-dde378278268/accepted/person_d_e[1]/D/journey[3]</t>
  </si>
  <si>
    <t>uuid:b0a345cb-67b3-424a-87cf-dde378278268/accepted/person_d_e[1]/D/journey[4]</t>
  </si>
  <si>
    <t>uuid:1bebf1ab-e95c-4aeb-a715-dfbca8f4539f/accepted/person_d_e[1]/D/journey[1]</t>
  </si>
  <si>
    <t>uuid:1bebf1ab-e95c-4aeb-a715-dfbca8f4539f/accepted/person_d_e[1]/D/journey[2]</t>
  </si>
  <si>
    <t>uuid:1bebf1ab-e95c-4aeb-a715-dfbca8f4539f/accepted/person_d_e[2]/D/journey[1]</t>
  </si>
  <si>
    <t>uuid:1bebf1ab-e95c-4aeb-a715-dfbca8f4539f/accepted/person_d_e[2]/D/journey[2]</t>
  </si>
  <si>
    <t>uuid:1bebf1ab-e95c-4aeb-a715-dfbca8f4539f/accepted/person_d_e[2]/D/journey[3]</t>
  </si>
  <si>
    <t>uuid:f7aec474-ef1b-4233-b625-b89ab5feb408/accepted/person_d_e[1]/D/journey[1]</t>
  </si>
  <si>
    <t>uuid:f7aec474-ef1b-4233-b625-b89ab5feb408/accepted/person_d_e[1]/D/journey[2]</t>
  </si>
  <si>
    <t>uuid:fed9b15b-d9a5-47fa-9096-eb008ff690d6/accepted/person_d_e[1]/D/journey[1]</t>
  </si>
  <si>
    <t>uuid:fed9b15b-d9a5-47fa-9096-eb008ff690d6/accepted/person_d_e[1]/D/journey[2]</t>
  </si>
  <si>
    <t>uuid:fed9b15b-d9a5-47fa-9096-eb008ff690d6/accepted/person_d_e[2]/D/journey[1]</t>
  </si>
  <si>
    <t>uuid:fed9b15b-d9a5-47fa-9096-eb008ff690d6/accepted/person_d_e[2]/D/journey[2]</t>
  </si>
  <si>
    <t>uuid:fed9b15b-d9a5-47fa-9096-eb008ff690d6/accepted/person_d_e[3]/D/journey[1]</t>
  </si>
  <si>
    <t>uuid:fed9b15b-d9a5-47fa-9096-eb008ff690d6/accepted/person_d_e[3]/D/journey[2]</t>
  </si>
  <si>
    <t>uuid:fed9b15b-d9a5-47fa-9096-eb008ff690d6/accepted/person_d_e[4]/D/journey[1]</t>
  </si>
  <si>
    <t>uuid:fed9b15b-d9a5-47fa-9096-eb008ff690d6/accepted/person_d_e[4]/D/journey[2]</t>
  </si>
  <si>
    <t>uuid:fed9b15b-d9a5-47fa-9096-eb008ff690d6/accepted/person_d_e[5]/D/journey[1]</t>
  </si>
  <si>
    <t>uuid:fed9b15b-d9a5-47fa-9096-eb008ff690d6/accepted/person_d_e[5]/D/journey[2]</t>
  </si>
  <si>
    <t>uuid:0b66bcba-e5f2-48a9-a0af-cb833f257f6f/accepted/person_d_e[1]/D/journey[1]</t>
  </si>
  <si>
    <t>uuid:0b66bcba-e5f2-48a9-a0af-cb833f257f6f/accepted/person_d_e[1]/D/journey[2]</t>
  </si>
  <si>
    <t>uuid:0b66bcba-e5f2-48a9-a0af-cb833f257f6f/accepted/person_d_e[3]/D/journey[1]</t>
  </si>
  <si>
    <t>uuid:0b66bcba-e5f2-48a9-a0af-cb833f257f6f/accepted/person_d_e[3]/D/journey[2]</t>
  </si>
  <si>
    <t>uuid:46d36c69-9f88-4e7e-a644-1fa537166c32/accepted/person_d_e[1]/D/journey[1]</t>
  </si>
  <si>
    <t>uuid:46d36c69-9f88-4e7e-a644-1fa537166c32/accepted/person_d_e[1]/D/journey[2]</t>
  </si>
  <si>
    <t>uuid:e7191058-6d23-45eb-ad03-3c725d5e79a2/accepted/person_d_e[1]/D/journey[1]</t>
  </si>
  <si>
    <t>uuid:e7191058-6d23-45eb-ad03-3c725d5e79a2/accepted/person_d_e[1]/D/journey[2]</t>
  </si>
  <si>
    <t>uuid:e7191058-6d23-45eb-ad03-3c725d5e79a2/accepted/person_d_e[3]/D/journey[1]</t>
  </si>
  <si>
    <t>uuid:e7191058-6d23-45eb-ad03-3c725d5e79a2/accepted/person_d_e[3]/D/journey[2]</t>
  </si>
  <si>
    <t>uuid:e7191058-6d23-45eb-ad03-3c725d5e79a2/accepted/person_d_e[4]/D/journey[1]</t>
  </si>
  <si>
    <t>uuid:e7191058-6d23-45eb-ad03-3c725d5e79a2/accepted/person_d_e[4]/D/journey[2]</t>
  </si>
  <si>
    <t>uuid:e7191058-6d23-45eb-ad03-3c725d5e79a2/accepted/person_d_e[5]/D/journey[1]</t>
  </si>
  <si>
    <t>uuid:e7191058-6d23-45eb-ad03-3c725d5e79a2/accepted/person_d_e[5]/D/journey[2]</t>
  </si>
  <si>
    <t>uuid:c2268db3-ecaf-4c1e-8122-68a2ff3a5b50/accepted/person_d_e[1]/D/journey[1]</t>
  </si>
  <si>
    <t>uuid:c2268db3-ecaf-4c1e-8122-68a2ff3a5b50/accepted/person_d_e[1]/D/journey[2]</t>
  </si>
  <si>
    <t>uuid:c2268db3-ecaf-4c1e-8122-68a2ff3a5b50/accepted/person_d_e[2]/D/journey[1]</t>
  </si>
  <si>
    <t>uuid:c2268db3-ecaf-4c1e-8122-68a2ff3a5b50/accepted/person_d_e[2]/D/journey[2]</t>
  </si>
  <si>
    <t>uuid:c2268db3-ecaf-4c1e-8122-68a2ff3a5b50/accepted/person_d_e[3]/D/journey[1]</t>
  </si>
  <si>
    <t>uuid:c2268db3-ecaf-4c1e-8122-68a2ff3a5b50/accepted/person_d_e[4]/D/journey[1]</t>
  </si>
  <si>
    <t>uuid:c2268db3-ecaf-4c1e-8122-68a2ff3a5b50/accepted/person_d_e[4]/D/journey[2]</t>
  </si>
  <si>
    <t>uuid:05ada5e5-450e-49e4-97e3-19ea84f0bf09/accepted/person_d_e[1]/D/journey[1]</t>
  </si>
  <si>
    <t>uuid:05ada5e5-450e-49e4-97e3-19ea84f0bf09/accepted/person_d_e[1]/D/journey[2]</t>
  </si>
  <si>
    <t>uuid:3a8fe2a1-f4c0-49e0-9e2f-003302a4f9fb/accepted/person_d_e[2]/D/journey[1]</t>
  </si>
  <si>
    <t>uuid:3a8fe2a1-f4c0-49e0-9e2f-003302a4f9fb/accepted/person_d_e[2]/D/journey[2]</t>
  </si>
  <si>
    <t>uuid:3a8fe2a1-f4c0-49e0-9e2f-003302a4f9fb/accepted/person_d_e[2]/D/journey[3]</t>
  </si>
  <si>
    <t>uuid:3a8fe2a1-f4c0-49e0-9e2f-003302a4f9fb/accepted/person_d_e[2]/D/journey[4]</t>
  </si>
  <si>
    <t>uuid:3a8fe2a1-f4c0-49e0-9e2f-003302a4f9fb/accepted/person_d_e[3]/D/journey[1]</t>
  </si>
  <si>
    <t>uuid:3a8fe2a1-f4c0-49e0-9e2f-003302a4f9fb/accepted/person_d_e[3]/D/journey[2]</t>
  </si>
  <si>
    <t>uuid:3a8fe2a1-f4c0-49e0-9e2f-003302a4f9fb/accepted/person_d_e[4]/D/journey[1]</t>
  </si>
  <si>
    <t>uuid:3a8fe2a1-f4c0-49e0-9e2f-003302a4f9fb/accepted/person_d_e[4]/D/journey[2]</t>
  </si>
  <si>
    <t>uuid:1c2fceb0-bbd4-4d86-a9f3-3a7e62e49efd/accepted/person_d_e[1]/D/journey[1]</t>
  </si>
  <si>
    <t>uuid:1c2fceb0-bbd4-4d86-a9f3-3a7e62e49efd/accepted/person_d_e[1]/D/journey[2]</t>
  </si>
  <si>
    <t>uuid:1c2fceb0-bbd4-4d86-a9f3-3a7e62e49efd/accepted/person_d_e[2]/D/journey[1]</t>
  </si>
  <si>
    <t>uuid:1c2fceb0-bbd4-4d86-a9f3-3a7e62e49efd/accepted/person_d_e[2]/D/journey[2]</t>
  </si>
  <si>
    <t>uuid:1c2fceb0-bbd4-4d86-a9f3-3a7e62e49efd/accepted/person_d_e[3]/D/journey[1]</t>
  </si>
  <si>
    <t>uuid:1c2fceb0-bbd4-4d86-a9f3-3a7e62e49efd/accepted/person_d_e[3]/D/journey[2]</t>
  </si>
  <si>
    <t>uuid:1c2fceb0-bbd4-4d86-a9f3-3a7e62e49efd/accepted/person_d_e[4]/D/journey[1]</t>
  </si>
  <si>
    <t>uuid:1c2fceb0-bbd4-4d86-a9f3-3a7e62e49efd/accepted/person_d_e[4]/D/journey[2]</t>
  </si>
  <si>
    <t>uuid:9f39185c-bf5d-4d3e-aa6c-a1d1f97e5923/accepted/person_d_e[1]/D/journey[1]</t>
  </si>
  <si>
    <t>uuid:9f39185c-bf5d-4d3e-aa6c-a1d1f97e5923/accepted/person_d_e[1]/D/journey[2]</t>
  </si>
  <si>
    <t>uuid:9f39185c-bf5d-4d3e-aa6c-a1d1f97e5923/accepted/person_d_e[2]/D/journey[1]</t>
  </si>
  <si>
    <t>uuid:9f39185c-bf5d-4d3e-aa6c-a1d1f97e5923/accepted/person_d_e[2]/D/journey[2]</t>
  </si>
  <si>
    <t>uuid:9f39185c-bf5d-4d3e-aa6c-a1d1f97e5923/accepted/person_d_e[3]/D/journey[1]</t>
  </si>
  <si>
    <t>uuid:9f39185c-bf5d-4d3e-aa6c-a1d1f97e5923/accepted/person_d_e[3]/D/journey[2]</t>
  </si>
  <si>
    <t>uuid:9f39185c-bf5d-4d3e-aa6c-a1d1f97e5923/accepted/person_d_e[4]/D/journey[1]</t>
  </si>
  <si>
    <t>uuid:9f39185c-bf5d-4d3e-aa6c-a1d1f97e5923/accepted/person_d_e[4]/D/journey[2]</t>
  </si>
  <si>
    <t>uuid:abda8ea9-73be-4580-8122-625321482bd4/accepted/person_d_e[1]/D/journey[1]</t>
  </si>
  <si>
    <t>uuid:abda8ea9-73be-4580-8122-625321482bd4/accepted/person_d_e[1]/D/journey[2]</t>
  </si>
  <si>
    <t>uuid:abda8ea9-73be-4580-8122-625321482bd4/accepted/person_d_e[2]/D/journey[1]</t>
  </si>
  <si>
    <t>uuid:abda8ea9-73be-4580-8122-625321482bd4/accepted/person_d_e[2]/D/journey[2]</t>
  </si>
  <si>
    <t>uuid:a3703660-7e5f-4ce5-8218-a11409522d15/accepted/person_d_e[1]/D/journey[1]</t>
  </si>
  <si>
    <t>uuid:a3703660-7e5f-4ce5-8218-a11409522d15/accepted/person_d_e[1]/D/journey[2]</t>
  </si>
  <si>
    <t>uuid:394cef40-a0ce-45a7-826c-a7e6bd9933ef/accepted/person_d_e[1]/D/journey[1]</t>
  </si>
  <si>
    <t>uuid:394cef40-a0ce-45a7-826c-a7e6bd9933ef/accepted/person_d_e[1]/D/journey[2]</t>
  </si>
  <si>
    <t>uuid:394cef40-a0ce-45a7-826c-a7e6bd9933ef/accepted/person_d_e[2]/D/journey[1]</t>
  </si>
  <si>
    <t>uuid:394cef40-a0ce-45a7-826c-a7e6bd9933ef/accepted/person_d_e[2]/D/journey[2]</t>
  </si>
  <si>
    <t>uuid:394cef40-a0ce-45a7-826c-a7e6bd9933ef/accepted/person_d_e[3]/D/journey[1]</t>
  </si>
  <si>
    <t>uuid:394cef40-a0ce-45a7-826c-a7e6bd9933ef/accepted/person_d_e[3]/D/journey[2]</t>
  </si>
  <si>
    <t>uuid:394cef40-a0ce-45a7-826c-a7e6bd9933ef/accepted/person_d_e[4]/D/journey[1]</t>
  </si>
  <si>
    <t>uuid:394cef40-a0ce-45a7-826c-a7e6bd9933ef/accepted/person_d_e[4]/D/journey[2]</t>
  </si>
  <si>
    <t>uuid:03ed1276-cef2-4de9-a9b4-59d08361785e/accepted/person_d_e[1]/D/journey[1]</t>
  </si>
  <si>
    <t>uuid:03ed1276-cef2-4de9-a9b4-59d08361785e/accepted/person_d_e[1]/D/journey[2]</t>
  </si>
  <si>
    <t>uuid:03ed1276-cef2-4de9-a9b4-59d08361785e/accepted/person_d_e[2]/D/journey[1]</t>
  </si>
  <si>
    <t>uuid:03ed1276-cef2-4de9-a9b4-59d08361785e/accepted/person_d_e[2]/D/journey[2]</t>
  </si>
  <si>
    <t>uuid:03ed1276-cef2-4de9-a9b4-59d08361785e/accepted/person_d_e[3]/D/journey[1]</t>
  </si>
  <si>
    <t>uuid:03ed1276-cef2-4de9-a9b4-59d08361785e/accepted/person_d_e[3]/D/journey[2]</t>
  </si>
  <si>
    <t>uuid:0f217b32-c532-487e-934d-bf902829cf1a/accepted/person_d_e[1]/D/journey[1]</t>
  </si>
  <si>
    <t>uuid:0f217b32-c532-487e-934d-bf902829cf1a/accepted/person_d_e[1]/D/journey[2]</t>
  </si>
  <si>
    <t>uuid:376f172c-acc4-4054-920f-7c24c9354952/accepted/person_d_e[1]/D/journey[1]</t>
  </si>
  <si>
    <t>uuid:376f172c-acc4-4054-920f-7c24c9354952/accepted/person_d_e[1]/D/journey[2]</t>
  </si>
  <si>
    <t>uuid:376f172c-acc4-4054-920f-7c24c9354952/accepted/person_d_e[2]/D/journey[1]</t>
  </si>
  <si>
    <t>uuid:376f172c-acc4-4054-920f-7c24c9354952/accepted/person_d_e[2]/D/journey[2]</t>
  </si>
  <si>
    <t>uuid:376f172c-acc4-4054-920f-7c24c9354952/accepted/person_d_e[3]/D/journey[1]</t>
  </si>
  <si>
    <t>uuid:376f172c-acc4-4054-920f-7c24c9354952/accepted/person_d_e[3]/D/journey[2]</t>
  </si>
  <si>
    <t>uuid:376f172c-acc4-4054-920f-7c24c9354952/accepted/person_d_e[4]/D/journey[1]</t>
  </si>
  <si>
    <t>uuid:376f172c-acc4-4054-920f-7c24c9354952/accepted/person_d_e[4]/D/journey[2]</t>
  </si>
  <si>
    <t>uuid:ec447b61-0026-40f1-be00-70430d40b93f/accepted/person_d_e[1]/D/journey[1]</t>
  </si>
  <si>
    <t>uuid:ec447b61-0026-40f1-be00-70430d40b93f/accepted/person_d_e[1]/D/journey[2]</t>
  </si>
  <si>
    <t>uuid:f894bd14-7f1e-4c8f-a10b-e2a802e262c6/accepted/person_d_e[1]/D/journey[1]</t>
  </si>
  <si>
    <t>uuid:f894bd14-7f1e-4c8f-a10b-e2a802e262c6/accepted/person_d_e[1]/D/journey[2]</t>
  </si>
  <si>
    <t>uuid:f894bd14-7f1e-4c8f-a10b-e2a802e262c6/accepted/person_d_e[2]/D/journey[1]</t>
  </si>
  <si>
    <t>uuid:f894bd14-7f1e-4c8f-a10b-e2a802e262c6/accepted/person_d_e[2]/D/journey[2]</t>
  </si>
  <si>
    <t>uuid:f894bd14-7f1e-4c8f-a10b-e2a802e262c6/accepted/person_d_e[3]/D/journey[1]</t>
  </si>
  <si>
    <t>uuid:f894bd14-7f1e-4c8f-a10b-e2a802e262c6/accepted/person_d_e[3]/D/journey[2]</t>
  </si>
  <si>
    <t>uuid:f894bd14-7f1e-4c8f-a10b-e2a802e262c6/accepted/person_d_e[4]/D/journey[1]</t>
  </si>
  <si>
    <t>uuid:f894bd14-7f1e-4c8f-a10b-e2a802e262c6/accepted/person_d_e[4]/D/journey[2]</t>
  </si>
  <si>
    <t>uuid:f894bd14-7f1e-4c8f-a10b-e2a802e262c6/accepted/person_d_e[5]/D/journey[1]</t>
  </si>
  <si>
    <t>uuid:f894bd14-7f1e-4c8f-a10b-e2a802e262c6/accepted/person_d_e[6]/D/journey[1]</t>
  </si>
  <si>
    <t>uuid:c70be329-d700-4a3e-901f-a2fea84b6627/accepted/person_d_e[1]/D/journey[1]</t>
  </si>
  <si>
    <t>uuid:c70be329-d700-4a3e-901f-a2fea84b6627/accepted/person_d_e[1]/D/journey[2]</t>
  </si>
  <si>
    <t>uuid:abb936a0-6b38-43b7-8c4e-0905dd00d022/accepted/person_d_e[1]/D/journey[1]</t>
  </si>
  <si>
    <t>uuid:abb936a0-6b38-43b7-8c4e-0905dd00d022/accepted/person_d_e[1]/D/journey[2]</t>
  </si>
  <si>
    <t>uuid:92f9aa29-3ff4-45b7-a062-2f0f558147ed/accepted/person_d_e[1]/D/journey[1]</t>
  </si>
  <si>
    <t>uuid:92f9aa29-3ff4-45b7-a062-2f0f558147ed/accepted/person_d_e[1]/D/journey[2]</t>
  </si>
  <si>
    <t>uuid:92f9aa29-3ff4-45b7-a062-2f0f558147ed/accepted/person_d_e[2]/D/journey[1]</t>
  </si>
  <si>
    <t>uuid:92f9aa29-3ff4-45b7-a062-2f0f558147ed/accepted/person_d_e[2]/D/journey[2]</t>
  </si>
  <si>
    <t>uuid:92f9aa29-3ff4-45b7-a062-2f0f558147ed/accepted/person_d_e[3]/D/journey[1]</t>
  </si>
  <si>
    <t>uuid:92f9aa29-3ff4-45b7-a062-2f0f558147ed/accepted/person_d_e[3]/D/journey[2]</t>
  </si>
  <si>
    <t>uuid:92f9aa29-3ff4-45b7-a062-2f0f558147ed/accepted/person_d_e[4]/D/journey[1]</t>
  </si>
  <si>
    <t>uuid:92f9aa29-3ff4-45b7-a062-2f0f558147ed/accepted/person_d_e[4]/D/journey[2]</t>
  </si>
  <si>
    <t>uuid:92f9aa29-3ff4-45b7-a062-2f0f558147ed/accepted/person_d_e[5]/D/journey[1]</t>
  </si>
  <si>
    <t>uuid:92f9aa29-3ff4-45b7-a062-2f0f558147ed/accepted/person_d_e[5]/D/journey[2]</t>
  </si>
  <si>
    <t>uuid:40197912-c2f5-40b5-bcd6-986b2485c1bd/accepted/person_d_e[1]/D/journey[1]</t>
  </si>
  <si>
    <t>uuid:40197912-c2f5-40b5-bcd6-986b2485c1bd/accepted/person_d_e[2]/D/journey[1]</t>
  </si>
  <si>
    <t>uuid:88710093-1568-45b9-8843-a35ded9e9c7a/accepted/person_d_e[1]/D/journey[1]</t>
  </si>
  <si>
    <t>uuid:88710093-1568-45b9-8843-a35ded9e9c7a/accepted/person_d_e[2]/D/journey[1]</t>
  </si>
  <si>
    <t>uuid:3b7f19f6-68e3-4952-925c-f3cc49c9e3a8/accepted/person_d_e[1]/D/journey[1]</t>
  </si>
  <si>
    <t>uuid:9492fe08-b8cd-4efe-9c56-e0109d899576/accepted/person_d_e[1]/D/journey[1]</t>
  </si>
  <si>
    <t>uuid:9492fe08-b8cd-4efe-9c56-e0109d899576/accepted/person_d_e[2]/D/journey[1]</t>
  </si>
  <si>
    <t>uuid:9492fe08-b8cd-4efe-9c56-e0109d899576/accepted/person_d_e[3]/D/journey[1]</t>
  </si>
  <si>
    <t>uuid:cae2da0a-fc95-4c64-a66f-182ae3e6bfd2/accepted/person_d_e[1]/D/journey[1]</t>
  </si>
  <si>
    <t>uuid:cae2da0a-fc95-4c64-a66f-182ae3e6bfd2/accepted/person_d_e[2]/D/journey[1]</t>
  </si>
  <si>
    <t>uuid:367577d5-c1c1-411b-80eb-d33379bf085e/accepted/person_d_e[1]/D/journey[1]</t>
  </si>
  <si>
    <t>uuid:b9a7a331-a336-4184-a020-3786ae5341a8/accepted/person_d_e[1]/D/journey[1]</t>
  </si>
  <si>
    <t>uuid:b9a7a331-a336-4184-a020-3786ae5341a8/accepted/person_d_e[1]/D/journey[2]</t>
  </si>
  <si>
    <t>uuid:b9a7a331-a336-4184-a020-3786ae5341a8/accepted/person_d_e[2]/D/journey[1]</t>
  </si>
  <si>
    <t>uuid:b9a7a331-a336-4184-a020-3786ae5341a8/accepted/person_d_e[2]/D/journey[2]</t>
  </si>
  <si>
    <t>uuid:b9a7a331-a336-4184-a020-3786ae5341a8/accepted/person_d_e[5]/D/journey[1]</t>
  </si>
  <si>
    <t>uuid:b9a7a331-a336-4184-a020-3786ae5341a8/accepted/person_d_e[5]/D/journey[2]</t>
  </si>
  <si>
    <t>uuid:580bde6c-2b5e-461f-87e9-ba270313c49e/accepted/person_d_e[2]/D/journey[1]</t>
  </si>
  <si>
    <t>uuid:580bde6c-2b5e-461f-87e9-ba270313c49e/accepted/person_d_e[2]/D/journey[2]</t>
  </si>
  <si>
    <t>uuid:580bde6c-2b5e-461f-87e9-ba270313c49e/accepted/person_d_e[2]/D/journey[3]</t>
  </si>
  <si>
    <t>uuid:369eafc7-ee14-4e01-b56b-9ec205c498f0/accepted/person_d_e[1]/D/journey[1]</t>
  </si>
  <si>
    <t>uuid:369eafc7-ee14-4e01-b56b-9ec205c498f0/accepted/person_d_e[1]/D/journey[2]</t>
  </si>
  <si>
    <t>uuid:369eafc7-ee14-4e01-b56b-9ec205c498f0/accepted/person_d_e[2]/D/journey[1]</t>
  </si>
  <si>
    <t>uuid:369eafc7-ee14-4e01-b56b-9ec205c498f0/accepted/person_d_e[2]/D/journey[2]</t>
  </si>
  <si>
    <t>uuid:369eafc7-ee14-4e01-b56b-9ec205c498f0/accepted/person_d_e[2]/D/journey[3]</t>
  </si>
  <si>
    <t>uuid:369eafc7-ee14-4e01-b56b-9ec205c498f0/accepted/person_d_e[2]/D/journey[4]</t>
  </si>
  <si>
    <t>uuid:369eafc7-ee14-4e01-b56b-9ec205c498f0/accepted/person_d_e[3]/D/journey[1]</t>
  </si>
  <si>
    <t>uuid:369eafc7-ee14-4e01-b56b-9ec205c498f0/accepted/person_d_e[3]/D/journey[2]</t>
  </si>
  <si>
    <t>uuid:50fb1d66-b899-46a9-aa40-f9037d3f9e82/accepted/person_d_e[1]/D/journey[1]</t>
  </si>
  <si>
    <t>uuid:50fb1d66-b899-46a9-aa40-f9037d3f9e82/accepted/person_d_e[1]/D/journey[2]</t>
  </si>
  <si>
    <t>uuid:50fb1d66-b899-46a9-aa40-f9037d3f9e82/accepted/person_d_e[2]/D/journey[1]</t>
  </si>
  <si>
    <t>uuid:50fb1d66-b899-46a9-aa40-f9037d3f9e82/accepted/person_d_e[2]/D/journey[2]</t>
  </si>
  <si>
    <t>uuid:50fb1d66-b899-46a9-aa40-f9037d3f9e82/accepted/person_d_e[3]/D/journey[1]</t>
  </si>
  <si>
    <t>uuid:50fb1d66-b899-46a9-aa40-f9037d3f9e82/accepted/person_d_e[3]/D/journey[2]</t>
  </si>
  <si>
    <t>uuid:50fb1d66-b899-46a9-aa40-f9037d3f9e82/accepted/person_d_e[4]/D/journey[1]</t>
  </si>
  <si>
    <t>uuid:50fb1d66-b899-46a9-aa40-f9037d3f9e82/accepted/person_d_e[4]/D/journey[2]</t>
  </si>
  <si>
    <t>uuid:a7d59fd4-c2ba-4453-8ca0-a496c6b03a73/accepted/person_d_e[1]/D/journey[1]</t>
  </si>
  <si>
    <t>uuid:a7d59fd4-c2ba-4453-8ca0-a496c6b03a73/accepted/person_d_e[1]/D/journey[2]</t>
  </si>
  <si>
    <t>uuid:5d0efdaa-b4d3-4cdc-b8b3-215a0b7db0b6/accepted/person_d_e[1]/D/journey[1]</t>
  </si>
  <si>
    <t>uuid:5d0efdaa-b4d3-4cdc-b8b3-215a0b7db0b6/accepted/person_d_e[1]/D/journey[2]</t>
  </si>
  <si>
    <t>uuid:af493aaf-0914-4642-984e-47fd0b7dfd1a/accepted/person_d_e[1]/D/journey[1]</t>
  </si>
  <si>
    <t>uuid:af493aaf-0914-4642-984e-47fd0b7dfd1a/accepted/person_d_e[1]/D/journey[2]</t>
  </si>
  <si>
    <t>uuid:af493aaf-0914-4642-984e-47fd0b7dfd1a/accepted/person_d_e[1]/D/journey[3]</t>
  </si>
  <si>
    <t>uuid:af493aaf-0914-4642-984e-47fd0b7dfd1a/accepted/person_d_e[3]/D/journey[1]</t>
  </si>
  <si>
    <t>uuid:af493aaf-0914-4642-984e-47fd0b7dfd1a/accepted/person_d_e[3]/D/journey[2]</t>
  </si>
  <si>
    <t>uuid:02e72dee-303a-4f32-ac2e-cf870d776453/accepted/person_d_e[1]/D/journey[1]</t>
  </si>
  <si>
    <t>uuid:02e72dee-303a-4f32-ac2e-cf870d776453/accepted/person_d_e[1]/D/journey[2]</t>
  </si>
  <si>
    <t>uuid:02e72dee-303a-4f32-ac2e-cf870d776453/accepted/person_d_e[2]/D/journey[1]</t>
  </si>
  <si>
    <t>uuid:02e72dee-303a-4f32-ac2e-cf870d776453/accepted/person_d_e[2]/D/journey[2]</t>
  </si>
  <si>
    <t>uuid:7d4d2985-4c0c-4ab1-a3fa-6cb48a9a5a0d/accepted/person_d_e[1]/D/journey[1]</t>
  </si>
  <si>
    <t>uuid:7d4d2985-4c0c-4ab1-a3fa-6cb48a9a5a0d/accepted/person_d_e[1]/D/journey[2]</t>
  </si>
  <si>
    <t>uuid:7d4d2985-4c0c-4ab1-a3fa-6cb48a9a5a0d/accepted/person_d_e[2]/D/journey[1]</t>
  </si>
  <si>
    <t>uuid:7d4d2985-4c0c-4ab1-a3fa-6cb48a9a5a0d/accepted/person_d_e[2]/D/journey[2]</t>
  </si>
  <si>
    <t>uuid:7d4d2985-4c0c-4ab1-a3fa-6cb48a9a5a0d/accepted/person_d_e[3]/D/journey[1]</t>
  </si>
  <si>
    <t>uuid:7d4d2985-4c0c-4ab1-a3fa-6cb48a9a5a0d/accepted/person_d_e[3]/D/journey[2]</t>
  </si>
  <si>
    <t>uuid:7d4d2985-4c0c-4ab1-a3fa-6cb48a9a5a0d/accepted/person_d_e[4]/D/journey[1]</t>
  </si>
  <si>
    <t>uuid:7d4d2985-4c0c-4ab1-a3fa-6cb48a9a5a0d/accepted/person_d_e[4]/D/journey[2]</t>
  </si>
  <si>
    <t>uuid:7a362841-c237-448a-bada-44cd10045548/accepted/person_d_e[1]/D/journey[1]</t>
  </si>
  <si>
    <t>uuid:7a362841-c237-448a-bada-44cd10045548/accepted/person_d_e[1]/D/journey[2]</t>
  </si>
  <si>
    <t>uuid:7a362841-c237-448a-bada-44cd10045548/accepted/person_d_e[2]/D/journey[1]</t>
  </si>
  <si>
    <t>uuid:400eb976-4686-4ad5-9eef-178206a48214/accepted/person_d_e[1]/D/journey[1]</t>
  </si>
  <si>
    <t>uuid:400eb976-4686-4ad5-9eef-178206a48214/accepted/person_d_e[1]/D/journey[2]</t>
  </si>
  <si>
    <t>uuid:400eb976-4686-4ad5-9eef-178206a48214/accepted/person_d_e[2]/D/journey[1]</t>
  </si>
  <si>
    <t>uuid:400eb976-4686-4ad5-9eef-178206a48214/accepted/person_d_e[2]/D/journey[2]</t>
  </si>
  <si>
    <t>uuid:9d8f70ae-10ac-4ac4-bcfd-c77f01e227e9/accepted/person_d_e[1]/D/journey[1]</t>
  </si>
  <si>
    <t>uuid:9d8f70ae-10ac-4ac4-bcfd-c77f01e227e9/accepted/person_d_e[1]/D/journey[2]</t>
  </si>
  <si>
    <t>uuid:9d8f70ae-10ac-4ac4-bcfd-c77f01e227e9/accepted/person_d_e[2]/D/journey[1]</t>
  </si>
  <si>
    <t>uuid:9d8f70ae-10ac-4ac4-bcfd-c77f01e227e9/accepted/person_d_e[2]/D/journey[2]</t>
  </si>
  <si>
    <t>uuid:57f43744-644e-44bb-8965-81f73bbc8d19/accepted/person_d_e[1]/D/journey[1]</t>
  </si>
  <si>
    <t>uuid:57f43744-644e-44bb-8965-81f73bbc8d19/accepted/person_d_e[1]/D/journey[2]</t>
  </si>
  <si>
    <t>uuid:f6fd1207-f0d5-46e8-9e86-04ff5e9cd4a2/accepted/person_d_e[1]/D/journey[1]</t>
  </si>
  <si>
    <t>uuid:f6fd1207-f0d5-46e8-9e86-04ff5e9cd4a2/accepted/person_d_e[1]/D/journey[2]</t>
  </si>
  <si>
    <t>uuid:72e76c01-5191-4daf-9a71-31bc1b885d1f/accepted/person_d_e[1]/D/journey[1]</t>
  </si>
  <si>
    <t>uuid:72e76c01-5191-4daf-9a71-31bc1b885d1f/accepted/person_d_e[1]/D/journey[2]</t>
  </si>
  <si>
    <t>uuid:c9707f14-7619-4d60-aca9-7375fc613a86/accepted/person_d_e[1]/D/journey[1]</t>
  </si>
  <si>
    <t>uuid:c9707f14-7619-4d60-aca9-7375fc613a86/accepted/person_d_e[1]/D/journey[2]</t>
  </si>
  <si>
    <t>uuid:c9707f14-7619-4d60-aca9-7375fc613a86/accepted/person_d_e[2]/D/journey[1]</t>
  </si>
  <si>
    <t>uuid:c9707f14-7619-4d60-aca9-7375fc613a86/accepted/person_d_e[2]/D/journey[2]</t>
  </si>
  <si>
    <t>uuid:c85d3c36-d8fb-4b44-87a1-4c70562c672f/accepted/person_d_e[1]/D/journey[1]</t>
  </si>
  <si>
    <t>uuid:c85d3c36-d8fb-4b44-87a1-4c70562c672f/accepted/person_d_e[1]/D/journey[2]</t>
  </si>
  <si>
    <t>uuid:c85d3c36-d8fb-4b44-87a1-4c70562c672f/accepted/person_d_e[2]/D/journey[1]</t>
  </si>
  <si>
    <t>uuid:c85d3c36-d8fb-4b44-87a1-4c70562c672f/accepted/person_d_e[2]/D/journey[2]</t>
  </si>
  <si>
    <t>uuid:c85d3c36-d8fb-4b44-87a1-4c70562c672f/accepted/person_d_e[3]/D/journey[1]</t>
  </si>
  <si>
    <t>uuid:c85d3c36-d8fb-4b44-87a1-4c70562c672f/accepted/person_d_e[3]/D/journey[2]</t>
  </si>
  <si>
    <t>uuid:23978d10-1a79-48fc-a830-c55ab19f1d1c/accepted/person_d_e[1]/D/journey[1]</t>
  </si>
  <si>
    <t>uuid:23978d10-1a79-48fc-a830-c55ab19f1d1c/accepted/person_d_e[1]/D/journey[2]</t>
  </si>
  <si>
    <t>uuid:23978d10-1a79-48fc-a830-c55ab19f1d1c/accepted/person_d_e[2]/D/journey[1]</t>
  </si>
  <si>
    <t>uuid:23978d10-1a79-48fc-a830-c55ab19f1d1c/accepted/person_d_e[2]/D/journey[2]</t>
  </si>
  <si>
    <t>uuid:23978d10-1a79-48fc-a830-c55ab19f1d1c/accepted/person_d_e[3]/D/journey[1]</t>
  </si>
  <si>
    <t>uuid:23978d10-1a79-48fc-a830-c55ab19f1d1c/accepted/person_d_e[3]/D/journey[2]</t>
  </si>
  <si>
    <t>uuid:23978d10-1a79-48fc-a830-c55ab19f1d1c/accepted/person_d_e[4]/D/journey[1]</t>
  </si>
  <si>
    <t>uuid:23978d10-1a79-48fc-a830-c55ab19f1d1c/accepted/person_d_e[4]/D/journey[2]</t>
  </si>
  <si>
    <t>uuid:7e4eeea9-f216-415b-b7a3-fa80636d2e04/accepted/person_d_e[1]/D/journey[1]</t>
  </si>
  <si>
    <t>uuid:7e4eeea9-f216-415b-b7a3-fa80636d2e04/accepted/person_d_e[1]/D/journey[2]</t>
  </si>
  <si>
    <t>uuid:09df4668-ac4d-4336-8edb-bd2da3698219/accepted/person_d_e[1]/D/journey[1]</t>
  </si>
  <si>
    <t>uuid:09df4668-ac4d-4336-8edb-bd2da3698219/accepted/person_d_e[1]/D/journey[2]</t>
  </si>
  <si>
    <t>uuid:09df4668-ac4d-4336-8edb-bd2da3698219/accepted/person_d_e[1]/D/journey[3]</t>
  </si>
  <si>
    <t>uuid:09df4668-ac4d-4336-8edb-bd2da3698219/accepted/person_d_e[2]/D/journey[1]</t>
  </si>
  <si>
    <t>uuid:09df4668-ac4d-4336-8edb-bd2da3698219/accepted/person_d_e[2]/D/journey[2]</t>
  </si>
  <si>
    <t>uuid:09df4668-ac4d-4336-8edb-bd2da3698219/accepted/person_d_e[3]/D/journey[1]</t>
  </si>
  <si>
    <t>uuid:09df4668-ac4d-4336-8edb-bd2da3698219/accepted/person_d_e[3]/D/journey[2]</t>
  </si>
  <si>
    <t>uuid:09df4668-ac4d-4336-8edb-bd2da3698219/accepted/person_d_e[4]/D/journey[1]</t>
  </si>
  <si>
    <t>uuid:09df4668-ac4d-4336-8edb-bd2da3698219/accepted/person_d_e[4]/D/journey[2]</t>
  </si>
  <si>
    <t>uuid:8816d90d-eb9d-4bf6-9722-8470089711d3/accepted/person_d_e[1]/D/journey[1]</t>
  </si>
  <si>
    <t>uuid:8816d90d-eb9d-4bf6-9722-8470089711d3/accepted/person_d_e[1]/D/journey[2]</t>
  </si>
  <si>
    <t>uuid:8816d90d-eb9d-4bf6-9722-8470089711d3/accepted/person_d_e[2]/D/journey[1]</t>
  </si>
  <si>
    <t>uuid:8816d90d-eb9d-4bf6-9722-8470089711d3/accepted/person_d_e[3]/D/journey[1]</t>
  </si>
  <si>
    <t>uuid:8816d90d-eb9d-4bf6-9722-8470089711d3/accepted/person_d_e[3]/D/journey[2]</t>
  </si>
  <si>
    <t>uuid:45c2d61f-30bd-49df-8281-712fa8478729/accepted/person_d_e[1]/D/journey[1]</t>
  </si>
  <si>
    <t>uuid:45c2d61f-30bd-49df-8281-712fa8478729/accepted/person_d_e[1]/D/journey[2]</t>
  </si>
  <si>
    <t>uuid:45c2d61f-30bd-49df-8281-712fa8478729/accepted/person_d_e[2]/D/journey[1]</t>
  </si>
  <si>
    <t>uuid:45c2d61f-30bd-49df-8281-712fa8478729/accepted/person_d_e[2]/D/journey[2]</t>
  </si>
  <si>
    <t>uuid:45c2d61f-30bd-49df-8281-712fa8478729/accepted/person_d_e[3]/D/journey[1]</t>
  </si>
  <si>
    <t>uuid:45c2d61f-30bd-49df-8281-712fa8478729/accepted/person_d_e[3]/D/journey[2]</t>
  </si>
  <si>
    <t>uuid:3fc4f4fb-dc3e-4c14-bc3e-da9ffc03b371/accepted/person_d_e[1]/D/journey[1]</t>
  </si>
  <si>
    <t>uuid:3fc4f4fb-dc3e-4c14-bc3e-da9ffc03b371/accepted/person_d_e[1]/D/journey[2]</t>
  </si>
  <si>
    <t>uuid:3fc4f4fb-dc3e-4c14-bc3e-da9ffc03b371/accepted/person_d_e[2]/D/journey[1]</t>
  </si>
  <si>
    <t>uuid:3fc4f4fb-dc3e-4c14-bc3e-da9ffc03b371/accepted/person_d_e[2]/D/journey[2]</t>
  </si>
  <si>
    <t>uuid:3fc4f4fb-dc3e-4c14-bc3e-da9ffc03b371/accepted/person_d_e[2]/D/journey[3]</t>
  </si>
  <si>
    <t>uuid:3fc4f4fb-dc3e-4c14-bc3e-da9ffc03b371/accepted/person_d_e[2]/D/journey[4]</t>
  </si>
  <si>
    <t>uuid:3fc4f4fb-dc3e-4c14-bc3e-da9ffc03b371/accepted/person_d_e[3]/D/journey[1]</t>
  </si>
  <si>
    <t>uuid:3fc4f4fb-dc3e-4c14-bc3e-da9ffc03b371/accepted/person_d_e[3]/D/journey[2]</t>
  </si>
  <si>
    <t>uuid:cf3173c8-e1ff-414c-9d7a-a2d7e0d57796/accepted/person_d_e[1]/D/journey[1]</t>
  </si>
  <si>
    <t>uuid:cf3173c8-e1ff-414c-9d7a-a2d7e0d57796/accepted/person_d_e[1]/D/journey[2]</t>
  </si>
  <si>
    <t>uuid:cf3173c8-e1ff-414c-9d7a-a2d7e0d57796/accepted/person_d_e[2]/D/journey[1]</t>
  </si>
  <si>
    <t>uuid:cf3173c8-e1ff-414c-9d7a-a2d7e0d57796/accepted/person_d_e[2]/D/journey[2]</t>
  </si>
  <si>
    <t>uuid:2f4dc94e-9471-4f5a-a5f2-6a04122674bb/accepted/person_d_e[1]/D/journey[1]</t>
  </si>
  <si>
    <t>uuid:2f4dc94e-9471-4f5a-a5f2-6a04122674bb/accepted/person_d_e[1]/D/journey[2]</t>
  </si>
  <si>
    <t>uuid:2f4dc94e-9471-4f5a-a5f2-6a04122674bb/accepted/person_d_e[2]/D/journey[1]</t>
  </si>
  <si>
    <t>uuid:2f4dc94e-9471-4f5a-a5f2-6a04122674bb/accepted/person_d_e[2]/D/journey[2]</t>
  </si>
  <si>
    <t>uuid:c1d0c024-dea6-48d8-bf2d-2c41587e77ad/accepted/person_d_e[1]/D/journey[1]</t>
  </si>
  <si>
    <t>uuid:c1d0c024-dea6-48d8-bf2d-2c41587e77ad/accepted/person_d_e[2]/D/journey[1]</t>
  </si>
  <si>
    <t>uuid:c1d0c024-dea6-48d8-bf2d-2c41587e77ad/accepted/person_d_e[2]/D/journey[2]</t>
  </si>
  <si>
    <t>uuid:c1d0c024-dea6-48d8-bf2d-2c41587e77ad/accepted/person_d_e[3]/D/journey[1]</t>
  </si>
  <si>
    <t>uuid:c1d0c024-dea6-48d8-bf2d-2c41587e77ad/accepted/person_d_e[4]/D/journey[1]</t>
  </si>
  <si>
    <t>uuid:c1d0c024-dea6-48d8-bf2d-2c41587e77ad/accepted/person_d_e[4]/D/journey[2]</t>
  </si>
  <si>
    <t>uuid:c1d0c024-dea6-48d8-bf2d-2c41587e77ad/accepted/person_d_e[5]/D/journey[1]</t>
  </si>
  <si>
    <t>uuid:c1d0c024-dea6-48d8-bf2d-2c41587e77ad/accepted/person_d_e[5]/D/journey[2]</t>
  </si>
  <si>
    <t>uuid:c1d0c024-dea6-48d8-bf2d-2c41587e77ad/accepted/person_d_e[6]/D/journey[1]</t>
  </si>
  <si>
    <t>uuid:c1d0c024-dea6-48d8-bf2d-2c41587e77ad/accepted/person_d_e[6]/D/journey[2]</t>
  </si>
  <si>
    <t>uuid:852815b3-b4ec-4477-a51e-760a7884b81a/accepted/person_d_e[1]/D/journey[1]</t>
  </si>
  <si>
    <t>uuid:852815b3-b4ec-4477-a51e-760a7884b81a/accepted/person_d_e[1]/D/journey[2]</t>
  </si>
  <si>
    <t>uuid:852815b3-b4ec-4477-a51e-760a7884b81a/accepted/person_d_e[2]/D/journey[1]</t>
  </si>
  <si>
    <t>uuid:852815b3-b4ec-4477-a51e-760a7884b81a/accepted/person_d_e[2]/D/journey[2]</t>
  </si>
  <si>
    <t>uuid:ce4b86c4-1525-4907-860c-d45c8afa73cd/accepted/person_d_e[1]/D/journey[1]</t>
  </si>
  <si>
    <t>uuid:ce4b86c4-1525-4907-860c-d45c8afa73cd/accepted/person_d_e[1]/D/journey[2]</t>
  </si>
  <si>
    <t>uuid:82d25027-a087-4205-b91c-86192c0a4850/accepted/person_d_e[1]/D/journey[1]</t>
  </si>
  <si>
    <t>uuid:82d25027-a087-4205-b91c-86192c0a4850/accepted/person_d_e[1]/D/journey[2]</t>
  </si>
  <si>
    <t>uuid:82d25027-a087-4205-b91c-86192c0a4850/accepted/person_d_e[2]/D/journey[1]</t>
  </si>
  <si>
    <t>uuid:82d25027-a087-4205-b91c-86192c0a4850/accepted/person_d_e[2]/D/journey[2]</t>
  </si>
  <si>
    <t>uuid:90b55d43-2bc2-4a25-b5d5-af6da7d5cdc0/accepted/person_d_e[1]/D/journey[1]</t>
  </si>
  <si>
    <t>uuid:90b55d43-2bc2-4a25-b5d5-af6da7d5cdc0/accepted/person_d_e[1]/D/journey[2]</t>
  </si>
  <si>
    <t>uuid:90b55d43-2bc2-4a25-b5d5-af6da7d5cdc0/accepted/person_d_e[2]/D/journey[1]</t>
  </si>
  <si>
    <t>uuid:90b55d43-2bc2-4a25-b5d5-af6da7d5cdc0/accepted/person_d_e[2]/D/journey[2]</t>
  </si>
  <si>
    <t>uuid:56e4b736-3e18-4292-934c-c222b4deccd5/accepted/person_d_e[1]/D/journey[1]</t>
  </si>
  <si>
    <t>uuid:56e4b736-3e18-4292-934c-c222b4deccd5/accepted/person_d_e[1]/D/journey[2]</t>
  </si>
  <si>
    <t>uuid:56e4b736-3e18-4292-934c-c222b4deccd5/accepted/person_d_e[2]/D/journey[1]</t>
  </si>
  <si>
    <t>uuid:56e4b736-3e18-4292-934c-c222b4deccd5/accepted/person_d_e[2]/D/journey[2]</t>
  </si>
  <si>
    <t>uuid:bb2e132f-517c-495c-9778-d659f9bf537d/accepted/person_d_e[3]/D/journey[1]</t>
  </si>
  <si>
    <t>uuid:bb2e132f-517c-495c-9778-d659f9bf537d/accepted/person_d_e[3]/D/journey[2]</t>
  </si>
  <si>
    <t>uuid:f67bcf12-854e-4670-9f1d-c44e9c2b4594/accepted/person_d_e[1]/D/journey[1]</t>
  </si>
  <si>
    <t>uuid:f67bcf12-854e-4670-9f1d-c44e9c2b4594/accepted/person_d_e[1]/D/journey[2]</t>
  </si>
  <si>
    <t>uuid:6fffe0dd-0bf2-4927-a61b-ee9584064bdd/accepted/person_d_e[2]/D/journey[1]</t>
  </si>
  <si>
    <t>uuid:6fffe0dd-0bf2-4927-a61b-ee9584064bdd/accepted/person_d_e[2]/D/journey[2]</t>
  </si>
  <si>
    <t>uuid:6fffe0dd-0bf2-4927-a61b-ee9584064bdd/accepted/person_d_e[4]/D/journey[1]</t>
  </si>
  <si>
    <t>uuid:6fffe0dd-0bf2-4927-a61b-ee9584064bdd/accepted/person_d_e[4]/D/journey[2]</t>
  </si>
  <si>
    <t>uuid:6fffe0dd-0bf2-4927-a61b-ee9584064bdd/accepted/person_d_e[5]/D/journey[1]</t>
  </si>
  <si>
    <t>uuid:6fffe0dd-0bf2-4927-a61b-ee9584064bdd/accepted/person_d_e[5]/D/journey[2]</t>
  </si>
  <si>
    <t>uuid:6fffe0dd-0bf2-4927-a61b-ee9584064bdd/accepted/person_d_e[6]/D/journey[1]</t>
  </si>
  <si>
    <t>uuid:6fffe0dd-0bf2-4927-a61b-ee9584064bdd/accepted/person_d_e[6]/D/journey[2]</t>
  </si>
  <si>
    <t>uuid:6fffe0dd-0bf2-4927-a61b-ee9584064bdd/accepted/person_d_e[7]/D/journey[1]</t>
  </si>
  <si>
    <t>uuid:6fffe0dd-0bf2-4927-a61b-ee9584064bdd/accepted/person_d_e[7]/D/journey[2]</t>
  </si>
  <si>
    <t>uuid:6fffe0dd-0bf2-4927-a61b-ee9584064bdd/accepted/person_d_e[8]/D/journey[1]</t>
  </si>
  <si>
    <t>uuid:6fffe0dd-0bf2-4927-a61b-ee9584064bdd/accepted/person_d_e[8]/D/journey[2]</t>
  </si>
  <si>
    <t>uuid:731b615e-9d6e-479f-9f85-16b68bd8464d/accepted/person_d_e[1]/D/journey[1]</t>
  </si>
  <si>
    <t>uuid:731b615e-9d6e-479f-9f85-16b68bd8464d/accepted/person_d_e[1]/D/journey[2]</t>
  </si>
  <si>
    <t>uuid:731b615e-9d6e-479f-9f85-16b68bd8464d/accepted/person_d_e[1]/D/journey[3]</t>
  </si>
  <si>
    <t>uuid:731b615e-9d6e-479f-9f85-16b68bd8464d/accepted/person_d_e[1]/D/journey[4]</t>
  </si>
  <si>
    <t>uuid:731b615e-9d6e-479f-9f85-16b68bd8464d/accepted/person_d_e[1]/D/journey[5]</t>
  </si>
  <si>
    <t>uuid:731b615e-9d6e-479f-9f85-16b68bd8464d/accepted/person_d_e[1]/D/journey[6]</t>
  </si>
  <si>
    <t>uuid:7e4f61f2-c1fd-4b45-a21b-9d216214575d/accepted/person_d_e[1]/D/journey[1]</t>
  </si>
  <si>
    <t>uuid:7e4f61f2-c1fd-4b45-a21b-9d216214575d/accepted/person_d_e[1]/D/journey[2]</t>
  </si>
  <si>
    <t>uuid:7e4f61f2-c1fd-4b45-a21b-9d216214575d/accepted/person_d_e[2]/D/journey[1]</t>
  </si>
  <si>
    <t>uuid:7e4f61f2-c1fd-4b45-a21b-9d216214575d/accepted/person_d_e[2]/D/journey[2]</t>
  </si>
  <si>
    <t>uuid:4961333d-c421-45b1-810f-f5dba300e5e2/accepted/person_d_e[1]/D/journey[1]</t>
  </si>
  <si>
    <t>uuid:4961333d-c421-45b1-810f-f5dba300e5e2/accepted/person_d_e[1]/D/journey[2]</t>
  </si>
  <si>
    <t>uuid:b1f40df2-d150-418d-bb90-076ef7dc2789/accepted/person_d_e[1]/D/journey[1]</t>
  </si>
  <si>
    <t>uuid:b1f40df2-d150-418d-bb90-076ef7dc2789/accepted/person_d_e[1]/D/journey[2]</t>
  </si>
  <si>
    <t>uuid:9ed59fce-7655-4a6d-99af-e203cf6b5a47/accepted/person_d_e[5]/D/journey[1]</t>
  </si>
  <si>
    <t>uuid:9ed59fce-7655-4a6d-99af-e203cf6b5a47/accepted/person_d_e[5]/D/journey[2]</t>
  </si>
  <si>
    <t>uuid:8a32dafc-f02d-432e-9ef1-de505989afd8/accepted/person_d_e[1]/D/journey[1]</t>
  </si>
  <si>
    <t>uuid:8a32dafc-f02d-432e-9ef1-de505989afd8/accepted/person_d_e[1]/D/journey[2]</t>
  </si>
  <si>
    <t>uuid:d8d1534b-ec92-41c5-93a7-a05784ec876d/accepted/person_d_e[1]/D/journey[1]</t>
  </si>
  <si>
    <t>uuid:d8d1534b-ec92-41c5-93a7-a05784ec876d/accepted/person_d_e[1]/D/journey[2]</t>
  </si>
  <si>
    <t>uuid:d8d1534b-ec92-41c5-93a7-a05784ec876d/accepted/person_d_e[2]/D/journey[1]</t>
  </si>
  <si>
    <t>uuid:d8d1534b-ec92-41c5-93a7-a05784ec876d/accepted/person_d_e[2]/D/journey[2]</t>
  </si>
  <si>
    <t>uuid:d8d1534b-ec92-41c5-93a7-a05784ec876d/accepted/person_d_e[3]/D/journey[1]</t>
  </si>
  <si>
    <t>uuid:d8d1534b-ec92-41c5-93a7-a05784ec876d/accepted/person_d_e[3]/D/journey[2]</t>
  </si>
  <si>
    <t>uuid:422b90d5-e1eb-4dd6-8e19-721a1c0c8d4f/accepted/person_d_e[2]/D/journey[1]</t>
  </si>
  <si>
    <t>uuid:422b90d5-e1eb-4dd6-8e19-721a1c0c8d4f/accepted/person_d_e[2]/D/journey[2]</t>
  </si>
  <si>
    <t>uuid:8f81c47b-548e-48c7-9e60-07541c9b00ca/accepted/person_d_e[1]/D/journey[1]</t>
  </si>
  <si>
    <t>uuid:8f81c47b-548e-48c7-9e60-07541c9b00ca/accepted/person_d_e[1]/D/journey[2]</t>
  </si>
  <si>
    <t>uuid:8bcf771b-f8d9-4b9c-866f-4a056d1932c2/accepted/person_d_e[1]/D/journey[1]</t>
  </si>
  <si>
    <t>uuid:8bcf771b-f8d9-4b9c-866f-4a056d1932c2/accepted/person_d_e[1]/D/journey[2]</t>
  </si>
  <si>
    <t>uuid:8bcf771b-f8d9-4b9c-866f-4a056d1932c2/accepted/person_d_e[1]/D/journey[3]</t>
  </si>
  <si>
    <t>uuid:8bcf771b-f8d9-4b9c-866f-4a056d1932c2/accepted/person_d_e[1]/D/journey[4]</t>
  </si>
  <si>
    <t>uuid:8bcf771b-f8d9-4b9c-866f-4a056d1932c2/accepted/person_d_e[1]/D/journey[5]</t>
  </si>
  <si>
    <t>uuid:8bcf771b-f8d9-4b9c-866f-4a056d1932c2/accepted/person_d_e[1]/D/journey[6]</t>
  </si>
  <si>
    <t>uuid:8bcf771b-f8d9-4b9c-866f-4a056d1932c2/accepted/person_d_e[3]/D/journey[1]</t>
  </si>
  <si>
    <t>uuid:8bcf771b-f8d9-4b9c-866f-4a056d1932c2/accepted/person_d_e[3]/D/journey[2]</t>
  </si>
  <si>
    <t>uuid:c3a78429-28a5-4a77-8e56-dfb235188322/accepted/person_d_e[1]/D/journey[1]</t>
  </si>
  <si>
    <t>uuid:c3a78429-28a5-4a77-8e56-dfb235188322/accepted/person_d_e[2]/D/journey[1]</t>
  </si>
  <si>
    <t>uuid:c3a78429-28a5-4a77-8e56-dfb235188322/accepted/person_d_e[2]/D/journey[2]</t>
  </si>
  <si>
    <t>uuid:c3a78429-28a5-4a77-8e56-dfb235188322/accepted/person_d_e[3]/D/journey[1]</t>
  </si>
  <si>
    <t>uuid:c3a78429-28a5-4a77-8e56-dfb235188322/accepted/person_d_e[3]/D/journey[2]</t>
  </si>
  <si>
    <t>uuid:c3a78429-28a5-4a77-8e56-dfb235188322/accepted/person_d_e[3]/D/journey[3]</t>
  </si>
  <si>
    <t>uuid:ede8a24a-b189-4d2b-ad07-d8bf154f0968/accepted/person_d_e[2]/D/journey[1]</t>
  </si>
  <si>
    <t>uuid:ede8a24a-b189-4d2b-ad07-d8bf154f0968/accepted/person_d_e[3]/D/journey[1]</t>
  </si>
  <si>
    <t>uuid:ede8a24a-b189-4d2b-ad07-d8bf154f0968/accepted/person_d_e[3]/D/journey[2]</t>
  </si>
  <si>
    <t>uuid:bbb70c88-13a6-4005-ae32-f62d3d1391c2/accepted/person_d_e[3]/D/journey[1]</t>
  </si>
  <si>
    <t>uuid:bbb70c88-13a6-4005-ae32-f62d3d1391c2/accepted/person_d_e[3]/D/journey[2]</t>
  </si>
  <si>
    <t>uuid:642e3bdf-8234-4033-bbc4-91fcac13c920/accepted/person_d_e[3]/D/journey[1]</t>
  </si>
  <si>
    <t>uuid:642e3bdf-8234-4033-bbc4-91fcac13c920/accepted/person_d_e[3]/D/journey[2]</t>
  </si>
  <si>
    <t>uuid:aa847f88-b0f7-48ed-a5d5-3d4642d1cbfa/accepted/person_d_e[1]/D/journey[1]</t>
  </si>
  <si>
    <t>uuid:aa847f88-b0f7-48ed-a5d5-3d4642d1cbfa/accepted/person_d_e[1]/D/journey[2]</t>
  </si>
  <si>
    <t>uuid:96ec18bf-6e86-4c70-985c-b662bbf39a1b/accepted/person_d_e[3]/D/journey[1]</t>
  </si>
  <si>
    <t>uuid:96ec18bf-6e86-4c70-985c-b662bbf39a1b/accepted/person_d_e[3]/D/journey[2]</t>
  </si>
  <si>
    <t>uuid:96ec18bf-6e86-4c70-985c-b662bbf39a1b/accepted/person_d_e[4]/D/journey[1]</t>
  </si>
  <si>
    <t>uuid:96ec18bf-6e86-4c70-985c-b662bbf39a1b/accepted/person_d_e[4]/D/journey[2]</t>
  </si>
  <si>
    <t>uuid:96ec18bf-6e86-4c70-985c-b662bbf39a1b/accepted/person_d_e[5]/D/journey[1]</t>
  </si>
  <si>
    <t>uuid:96ec18bf-6e86-4c70-985c-b662bbf39a1b/accepted/person_d_e[5]/D/journey[2]</t>
  </si>
  <si>
    <t>uuid:b33ae92e-868a-442e-a55f-5d15d3dfc4f6/accepted/person_d_e[1]/D/journey[1]</t>
  </si>
  <si>
    <t>uuid:b33ae92e-868a-442e-a55f-5d15d3dfc4f6/accepted/person_d_e[1]/D/journey[2]</t>
  </si>
  <si>
    <t>uuid:b33ae92e-868a-442e-a55f-5d15d3dfc4f6/accepted/person_d_e[3]/D/journey[1]</t>
  </si>
  <si>
    <t>uuid:b33ae92e-868a-442e-a55f-5d15d3dfc4f6/accepted/person_d_e[3]/D/journey[2]</t>
  </si>
  <si>
    <t>uuid:b33ae92e-868a-442e-a55f-5d15d3dfc4f6/accepted/person_d_e[4]/D/journey[1]</t>
  </si>
  <si>
    <t>uuid:b33ae92e-868a-442e-a55f-5d15d3dfc4f6/accepted/person_d_e[4]/D/journey[2]</t>
  </si>
  <si>
    <t>uuid:05379a45-02c8-45e4-9ec4-0b0d1f43c691/accepted/person_d_e[1]/D/journey[1]</t>
  </si>
  <si>
    <t>uuid:05379a45-02c8-45e4-9ec4-0b0d1f43c691/accepted/person_d_e[1]/D/journey[2]</t>
  </si>
  <si>
    <t>uuid:05379a45-02c8-45e4-9ec4-0b0d1f43c691/accepted/person_d_e[3]/D/journey[1]</t>
  </si>
  <si>
    <t>uuid:05379a45-02c8-45e4-9ec4-0b0d1f43c691/accepted/person_d_e[3]/D/journey[2]</t>
  </si>
  <si>
    <t>uuid:25aa52cd-f8ee-4a08-99d0-d873526705e8/accepted/person_d_e[1]/D/journey[1]</t>
  </si>
  <si>
    <t>uuid:25aa52cd-f8ee-4a08-99d0-d873526705e8/accepted/person_d_e[2]/D/journey[1]</t>
  </si>
  <si>
    <t>uuid:25aa52cd-f8ee-4a08-99d0-d873526705e8/accepted/person_d_e[3]/D/journey[1]</t>
  </si>
  <si>
    <t>uuid:ca85bf3c-0cda-4d99-bca7-b0d404a15ded/accepted/person_d_e[1]/D/journey[1]</t>
  </si>
  <si>
    <t>uuid:ca85bf3c-0cda-4d99-bca7-b0d404a15ded/accepted/person_d_e[2]/D/journey[1]</t>
  </si>
  <si>
    <t>uuid:ca85bf3c-0cda-4d99-bca7-b0d404a15ded/accepted/person_d_e[3]/D/journey[1]</t>
  </si>
  <si>
    <t>uuid:2dbfcb8d-f997-45bd-b7ee-1a682790d40a/accepted/person_d_e[1]/D/journey[1]</t>
  </si>
  <si>
    <t>uuid:2dbfcb8d-f997-45bd-b7ee-1a682790d40a/accepted/person_d_e[1]/D/journey[2]</t>
  </si>
  <si>
    <t>uuid:2dbfcb8d-f997-45bd-b7ee-1a682790d40a/accepted/person_d_e[2]/D/journey[1]</t>
  </si>
  <si>
    <t>uuid:2dbfcb8d-f997-45bd-b7ee-1a682790d40a/accepted/person_d_e[2]/D/journey[2]</t>
  </si>
  <si>
    <t>uuid:9ae1b3c6-939c-4a1d-889e-ea1dcb06dd5e/accepted/person_d_e[1]/D/journey[1]</t>
  </si>
  <si>
    <t>uuid:9ae1b3c6-939c-4a1d-889e-ea1dcb06dd5e/accepted/person_d_e[1]/D/journey[2]</t>
  </si>
  <si>
    <t>uuid:9ae1b3c6-939c-4a1d-889e-ea1dcb06dd5e/accepted/person_d_e[2]/D/journey[1]</t>
  </si>
  <si>
    <t>uuid:9ae1b3c6-939c-4a1d-889e-ea1dcb06dd5e/accepted/person_d_e[2]/D/journey[2]</t>
  </si>
  <si>
    <t>uuid:9ae1b3c6-939c-4a1d-889e-ea1dcb06dd5e/accepted/person_d_e[3]/D/journey[1]</t>
  </si>
  <si>
    <t>uuid:9ae1b3c6-939c-4a1d-889e-ea1dcb06dd5e/accepted/person_d_e[3]/D/journey[2]</t>
  </si>
  <si>
    <t>uuid:9ae1b3c6-939c-4a1d-889e-ea1dcb06dd5e/accepted/person_d_e[4]/D/journey[1]</t>
  </si>
  <si>
    <t>uuid:9ae1b3c6-939c-4a1d-889e-ea1dcb06dd5e/accepted/person_d_e[4]/D/journey[2]</t>
  </si>
  <si>
    <t>uuid:9ae1b3c6-939c-4a1d-889e-ea1dcb06dd5e/accepted/person_d_e[6]/D/journey[1]</t>
  </si>
  <si>
    <t>uuid:9ae1b3c6-939c-4a1d-889e-ea1dcb06dd5e/accepted/person_d_e[6]/D/journey[2]</t>
  </si>
  <si>
    <t>uuid:c79383b0-0803-44f5-9cac-b891c3c33868/accepted/person_d_e[2]/D/journey[1]</t>
  </si>
  <si>
    <t>uuid:c79383b0-0803-44f5-9cac-b891c3c33868/accepted/person_d_e[2]/D/journey[2]</t>
  </si>
  <si>
    <t>uuid:2b69a68a-8bea-4d2b-862b-64778cf45023/accepted/person_d_e[1]/D/journey[1]</t>
  </si>
  <si>
    <t>uuid:2b69a68a-8bea-4d2b-862b-64778cf45023/accepted/person_d_e[1]/D/journey[2]</t>
  </si>
  <si>
    <t>uuid:2b69a68a-8bea-4d2b-862b-64778cf45023/accepted/person_d_e[2]/D/journey[1]</t>
  </si>
  <si>
    <t>uuid:2b69a68a-8bea-4d2b-862b-64778cf45023/accepted/person_d_e[2]/D/journey[2]</t>
  </si>
  <si>
    <t>uuid:2b69a68a-8bea-4d2b-862b-64778cf45023/accepted/person_d_e[3]/D/journey[1]</t>
  </si>
  <si>
    <t>uuid:2b69a68a-8bea-4d2b-862b-64778cf45023/accepted/person_d_e[3]/D/journey[2]</t>
  </si>
  <si>
    <t>uuid:2b69a68a-8bea-4d2b-862b-64778cf45023/accepted/person_d_e[4]/D/journey[1]</t>
  </si>
  <si>
    <t>uuid:2b69a68a-8bea-4d2b-862b-64778cf45023/accepted/person_d_e[4]/D/journey[2]</t>
  </si>
  <si>
    <t>uuid:57222b2b-eaf8-45c8-9a25-1797f384ecb4/accepted/person_d_e[1]/D/journey[1]</t>
  </si>
  <si>
    <t>uuid:57222b2b-eaf8-45c8-9a25-1797f384ecb4/accepted/person_d_e[1]/D/journey[2]</t>
  </si>
  <si>
    <t>uuid:57222b2b-eaf8-45c8-9a25-1797f384ecb4/accepted/person_d_e[2]/D/journey[1]</t>
  </si>
  <si>
    <t>uuid:57222b2b-eaf8-45c8-9a25-1797f384ecb4/accepted/person_d_e[2]/D/journey[2]</t>
  </si>
  <si>
    <t>uuid:57222b2b-eaf8-45c8-9a25-1797f384ecb4/accepted/person_d_e[3]/D/journey[1]</t>
  </si>
  <si>
    <t>uuid:57222b2b-eaf8-45c8-9a25-1797f384ecb4/accepted/person_d_e[3]/D/journey[2]</t>
  </si>
  <si>
    <t>uuid:57222b2b-eaf8-45c8-9a25-1797f384ecb4/accepted/person_d_e[4]/D/journey[1]</t>
  </si>
  <si>
    <t>uuid:57222b2b-eaf8-45c8-9a25-1797f384ecb4/accepted/person_d_e[4]/D/journey[2]</t>
  </si>
  <si>
    <t>uuid:fd106e9c-4195-4214-bcb5-56a53839ec11/accepted/person_d_e[3]/D/journey[1]</t>
  </si>
  <si>
    <t>uuid:fd106e9c-4195-4214-bcb5-56a53839ec11/accepted/person_d_e[3]/D/journey[2]</t>
  </si>
  <si>
    <t>uuid:14abd81c-4fac-419f-a8a9-13ee41dab79b/accepted/person_d_e[2]/D/journey[1]</t>
  </si>
  <si>
    <t>uuid:14abd81c-4fac-419f-a8a9-13ee41dab79b/accepted/person_d_e[2]/D/journey[2]</t>
  </si>
  <si>
    <t>uuid:65704925-5505-404f-b64f-994cbb664895/accepted/person_d_e[1]/D/journey[1]</t>
  </si>
  <si>
    <t>uuid:65704925-5505-404f-b64f-994cbb664895/accepted/person_d_e[1]/D/journey[2]</t>
  </si>
  <si>
    <t>uuid:95b1451f-35dd-4e84-8272-e4d93f9fc7f1/accepted/person_d_e[1]/D/journey[1]</t>
  </si>
  <si>
    <t>uuid:95b1451f-35dd-4e84-8272-e4d93f9fc7f1/accepted/person_d_e[1]/D/journey[2]</t>
  </si>
  <si>
    <t>uuid:209de3a0-4a46-4674-9795-3b8e8ccb7240/accepted/person_d_e[1]/D/journey[1]</t>
  </si>
  <si>
    <t>uuid:209de3a0-4a46-4674-9795-3b8e8ccb7240/accepted/person_d_e[1]/D/journey[2]</t>
  </si>
  <si>
    <t>uuid:209de3a0-4a46-4674-9795-3b8e8ccb7240/accepted/person_d_e[2]/D/journey[1]</t>
  </si>
  <si>
    <t>uuid:209de3a0-4a46-4674-9795-3b8e8ccb7240/accepted/person_d_e[2]/D/journey[2]</t>
  </si>
  <si>
    <t>uuid:3faca433-4b8e-4157-a80f-cb2e40b871b2/accepted/person_d_e[1]/D/journey[1]</t>
  </si>
  <si>
    <t>uuid:3faca433-4b8e-4157-a80f-cb2e40b871b2/accepted/person_d_e[1]/D/journey[2]</t>
  </si>
  <si>
    <t>uuid:fc12b755-0f97-46db-9e82-6ab02137abe6/accepted/person_d_e[1]/D/journey[1]</t>
  </si>
  <si>
    <t>uuid:fc12b755-0f97-46db-9e82-6ab02137abe6/accepted/person_d_e[1]/D/journey[2]</t>
  </si>
  <si>
    <t>uuid:fc12b755-0f97-46db-9e82-6ab02137abe6/accepted/person_d_e[2]/D/journey[1]</t>
  </si>
  <si>
    <t>uuid:fc12b755-0f97-46db-9e82-6ab02137abe6/accepted/person_d_e[3]/D/journey[1]</t>
  </si>
  <si>
    <t>uuid:fc12b755-0f97-46db-9e82-6ab02137abe6/accepted/person_d_e[3]/D/journey[2]</t>
  </si>
  <si>
    <t>uuid:4c0e164e-d571-4723-8887-c4bc836c0815/accepted/person_d_e[1]/D/journey[1]</t>
  </si>
  <si>
    <t>uuid:4c0e164e-d571-4723-8887-c4bc836c0815/accepted/person_d_e[1]/D/journey[2]</t>
  </si>
  <si>
    <t>uuid:4c0e164e-d571-4723-8887-c4bc836c0815/accepted/person_d_e[2]/D/journey[1]</t>
  </si>
  <si>
    <t>uuid:865d3d34-b2ec-4d5d-8280-a1ac7e8c9639/accepted/person_d_e[1]/D/journey[1]</t>
  </si>
  <si>
    <t>uuid:865d3d34-b2ec-4d5d-8280-a1ac7e8c9639/accepted/person_d_e[1]/D/journey[2]</t>
  </si>
  <si>
    <t>uuid:5e91c4df-282e-499c-9a42-d90eef0b5e16/accepted/person_d_e[1]/D/journey[1]</t>
  </si>
  <si>
    <t>uuid:5e91c4df-282e-499c-9a42-d90eef0b5e16/accepted/person_d_e[2]/D/journey[1]</t>
  </si>
  <si>
    <t>uuid:5e91c4df-282e-499c-9a42-d90eef0b5e16/accepted/person_d_e[3]/D/journey[1]</t>
  </si>
  <si>
    <t>uuid:353feb84-9862-4d1d-85ed-3a1104cfe91b/accepted/person_d_e[3]/D/journey[1]</t>
  </si>
  <si>
    <t>uuid:353feb84-9862-4d1d-85ed-3a1104cfe91b/accepted/person_d_e[3]/D/journey[2]</t>
  </si>
  <si>
    <t>uuid:353feb84-9862-4d1d-85ed-3a1104cfe91b/accepted/person_d_e[3]/D/journey[3]</t>
  </si>
  <si>
    <t>uuid:353feb84-9862-4d1d-85ed-3a1104cfe91b/accepted/person_d_e[3]/D/journey[4]</t>
  </si>
  <si>
    <t>uuid:33c24c41-1e3c-45fa-a826-8cc42d003d98/accepted/person_d_e[1]/D/journey[1]</t>
  </si>
  <si>
    <t>uuid:33c24c41-1e3c-45fa-a826-8cc42d003d98/accepted/person_d_e[1]/D/journey[2]</t>
  </si>
  <si>
    <t>uuid:33c24c41-1e3c-45fa-a826-8cc42d003d98/accepted/person_d_e[2]/D/journey[1]</t>
  </si>
  <si>
    <t>uuid:33c24c41-1e3c-45fa-a826-8cc42d003d98/accepted/person_d_e[2]/D/journey[2]</t>
  </si>
  <si>
    <t>uuid:7223d38e-c133-4bcc-9dcd-2f9af6950e07/accepted/person_d_e[1]/D/journey[1]</t>
  </si>
  <si>
    <t>uuid:7223d38e-c133-4bcc-9dcd-2f9af6950e07/accepted/person_d_e[1]/D/journey[2]</t>
  </si>
  <si>
    <t>uuid:6062e002-1d33-46b2-ac93-2d537053eeca/accepted/person_d_e[1]/D/journey[1]</t>
  </si>
  <si>
    <t>uuid:6062e002-1d33-46b2-ac93-2d537053eeca/accepted/person_d_e[1]/D/journey[2]</t>
  </si>
  <si>
    <t>uuid:aa5810b9-2541-48c2-b82a-378dd11880d5/accepted/person_d_e[1]/D/journey[1]/n_journey/stage[1]</t>
  </si>
  <si>
    <t>uuid:aa5810b9-2541-48c2-b82a-378dd11880d5/accepted/person_d_e[2]/D/journey[1]/n_journey/stage[1]</t>
  </si>
  <si>
    <t>uuid:aa5810b9-2541-48c2-b82a-378dd11880d5/accepted/person_d_e[3]/D/journey[1]/n_journey/stage[1]</t>
  </si>
  <si>
    <t>uuid:82eaf798-4e13-4073-b58a-1a65942819de/accepted/person_d_e[1]/D/journey[1]/n_journey/stage[1]</t>
  </si>
  <si>
    <t>uuid:82eaf798-4e13-4073-b58a-1a65942819de/accepted/person_d_e[1]/D/journey[1]/n_journey/stage[2]</t>
  </si>
  <si>
    <t>uuid:82eaf798-4e13-4073-b58a-1a65942819de/accepted/person_d_e[1]/D/journey[2]/n_journey/stage[1]</t>
  </si>
  <si>
    <t>uuid:82eaf798-4e13-4073-b58a-1a65942819de/accepted/person_d_e[1]/D/journey[2]/n_journey/stage[2]</t>
  </si>
  <si>
    <t>uuid:82eaf798-4e13-4073-b58a-1a65942819de/accepted/person_d_e[2]/D/journey[1]/n_journey/stage[1]</t>
  </si>
  <si>
    <t>uuid:82eaf798-4e13-4073-b58a-1a65942819de/accepted/person_d_e[2]/D/journey[2]/n_journey/stage[1]</t>
  </si>
  <si>
    <t>uuid:82eaf798-4e13-4073-b58a-1a65942819de/accepted/person_d_e[3]/D/journey[1]/n_journey/stage[1]</t>
  </si>
  <si>
    <t>uuid:82eaf798-4e13-4073-b58a-1a65942819de/accepted/person_d_e[3]/D/journey[2]/n_journey/stage[1]</t>
  </si>
  <si>
    <t>uuid:4519eb2a-4d8d-4b52-ba19-b1976d43d8a2/accepted/person_d_e[1]/D/journey[1]/n_journey/stage[1]</t>
  </si>
  <si>
    <t>uuid:4519eb2a-4d8d-4b52-ba19-b1976d43d8a2/accepted/person_d_e[1]/D/journey[2]/n_journey/stage[1]</t>
  </si>
  <si>
    <t>uuid:4519eb2a-4d8d-4b52-ba19-b1976d43d8a2/accepted/person_d_e[2]/D/journey[1]/n_journey/stage[1]</t>
  </si>
  <si>
    <t>uuid:4519eb2a-4d8d-4b52-ba19-b1976d43d8a2/accepted/person_d_e[2]/D/journey[1]/n_journey/stage[2]</t>
  </si>
  <si>
    <t>uuid:4519eb2a-4d8d-4b52-ba19-b1976d43d8a2/accepted/person_d_e[2]/D/journey[2]/n_journey/stage[1]</t>
  </si>
  <si>
    <t>uuid:4519eb2a-4d8d-4b52-ba19-b1976d43d8a2/accepted/person_d_e[2]/D/journey[2]/n_journey/stage[2]</t>
  </si>
  <si>
    <t>uuid:55c20195-97c8-4111-94f1-bfe5ea4d169d/accepted/person_d_e[2]/D/journey[1]/n_journey/stage[1]</t>
  </si>
  <si>
    <t>uuid:55c20195-97c8-4111-94f1-bfe5ea4d169d/accepted/person_d_e[2]/D/journey[2]/n_journey/stage[1]</t>
  </si>
  <si>
    <t>uuid:e1f9e109-6706-4932-bb8f-ad7700d94689/accepted/person_d_e[1]/D/journey[1]/n_journey/stage[1]</t>
  </si>
  <si>
    <t>uuid:e1f9e109-6706-4932-bb8f-ad7700d94689/accepted/person_d_e[1]/D/journey[2]/n_journey/stage[1]</t>
  </si>
  <si>
    <t>uuid:bef13a71-7fdc-4f12-8dcc-327f2b10d20d/accepted/person_d_e[2]/D/journey[1]/n_journey/stage[1]</t>
  </si>
  <si>
    <t>uuid:bef13a71-7fdc-4f12-8dcc-327f2b10d20d/accepted/person_d_e[2]/D/journey[2]/n_journey/stage[1]</t>
  </si>
  <si>
    <t>uuid:bef13a71-7fdc-4f12-8dcc-327f2b10d20d/accepted/person_d_e[3]/D/journey[1]/n_journey/stage[1]</t>
  </si>
  <si>
    <t>uuid:bef13a71-7fdc-4f12-8dcc-327f2b10d20d/accepted/person_d_e[3]/D/journey[2]/n_journey/stage[1]</t>
  </si>
  <si>
    <t>uuid:e1b75783-d846-4464-a484-fae530f45e82/accepted/person_d_e[1]/D/journey[1]/n_journey/stage[1]</t>
  </si>
  <si>
    <t>uuid:e1b75783-d846-4464-a484-fae530f45e82/accepted/person_d_e[1]/D/journey[1]/n_journey/stage[2]</t>
  </si>
  <si>
    <t>uuid:e1b75783-d846-4464-a484-fae530f45e82/accepted/person_d_e[1]/D/journey[2]/n_journey/stage[1]</t>
  </si>
  <si>
    <t>uuid:e1b75783-d846-4464-a484-fae530f45e82/accepted/person_d_e[1]/D/journey[2]/n_journey/stage[2]</t>
  </si>
  <si>
    <t>uuid:e1b75783-d846-4464-a484-fae530f45e82/accepted/person_d_e[2]/D/journey[1]/n_journey/stage[1]</t>
  </si>
  <si>
    <t>uuid:e1b75783-d846-4464-a484-fae530f45e82/accepted/person_d_e[2]/D/journey[1]/n_journey/stage[2]</t>
  </si>
  <si>
    <t>uuid:e1b75783-d846-4464-a484-fae530f45e82/accepted/person_d_e[2]/D/journey[2]/n_journey/stage[1]</t>
  </si>
  <si>
    <t>uuid:e1b75783-d846-4464-a484-fae530f45e82/accepted/person_d_e[2]/D/journey[2]/n_journey/stage[2]</t>
  </si>
  <si>
    <t>uuid:e1b75783-d846-4464-a484-fae530f45e82/accepted/person_d_e[3]/D/journey[1]/n_journey/stage[1]</t>
  </si>
  <si>
    <t>uuid:e1b75783-d846-4464-a484-fae530f45e82/accepted/person_d_e[3]/D/journey[2]/n_journey/stage[1]</t>
  </si>
  <si>
    <t>uuid:e1b75783-d846-4464-a484-fae530f45e82/accepted/person_d_e[5]/D/journey[1]/n_journey/stage[1]</t>
  </si>
  <si>
    <t>uuid:e1b75783-d846-4464-a484-fae530f45e82/accepted/person_d_e[5]/D/journey[1]/n_journey/stage[2]</t>
  </si>
  <si>
    <t>uuid:e1b75783-d846-4464-a484-fae530f45e82/accepted/person_d_e[5]/D/journey[2]/n_journey/stage[1]</t>
  </si>
  <si>
    <t>uuid:e1b75783-d846-4464-a484-fae530f45e82/accepted/person_d_e[5]/D/journey[2]/n_journey/stage[2]</t>
  </si>
  <si>
    <t>uuid:e1b75783-d846-4464-a484-fae530f45e82/accepted/person_d_e[5]/D/journey[3]/n_journey/stage[1]</t>
  </si>
  <si>
    <t>uuid:e1b75783-d846-4464-a484-fae530f45e82/accepted/person_d_e[5]/D/journey[3]/n_journey/stage[2]</t>
  </si>
  <si>
    <t>uuid:e1b75783-d846-4464-a484-fae530f45e82/accepted/person_d_e[7]/D/journey[1]/n_journey/stage[1]</t>
  </si>
  <si>
    <t>uuid:e1b75783-d846-4464-a484-fae530f45e82/accepted/person_d_e[7]/D/journey[2]/n_journey/stage[1]</t>
  </si>
  <si>
    <t>uuid:7a71b74a-6d14-4f87-8a58-3e10fd2b6eb3/accepted/person_d_e[1]/D/journey[1]/n_journey/stage[1]</t>
  </si>
  <si>
    <t>uuid:5a351743-7248-4d28-a132-d857d3e411fc/accepted/person_d_e[1]/D/journey[1]/n_journey/stage[1]</t>
  </si>
  <si>
    <t>uuid:5a351743-7248-4d28-a132-d857d3e411fc/accepted/person_d_e[1]/D/journey[2]/n_journey/stage[1]</t>
  </si>
  <si>
    <t>uuid:5a351743-7248-4d28-a132-d857d3e411fc/accepted/person_d_e[2]/D/journey[1]/n_journey/stage[1]</t>
  </si>
  <si>
    <t>uuid:5a351743-7248-4d28-a132-d857d3e411fc/accepted/person_d_e[2]/D/journey[1]/n_journey/stage[2]</t>
  </si>
  <si>
    <t>uuid:5a351743-7248-4d28-a132-d857d3e411fc/accepted/person_d_e[2]/D/journey[2]/n_journey/stage[1]</t>
  </si>
  <si>
    <t>uuid:5a351743-7248-4d28-a132-d857d3e411fc/accepted/person_d_e[2]/D/journey[3]/n_journey/stage[1]</t>
  </si>
  <si>
    <t>uuid:5a351743-7248-4d28-a132-d857d3e411fc/accepted/person_d_e[2]/D/journey[4]/n_journey/stage[1]</t>
  </si>
  <si>
    <t>uuid:5a351743-7248-4d28-a132-d857d3e411fc/accepted/person_d_e[2]/D/journey[4]/n_journey/stage[2]</t>
  </si>
  <si>
    <t>uuid:5fff6931-fd1d-4cdb-a458-85087a5d90ef/accepted/person_d_e[2]/D/journey[1]/n_journey/stage[1]</t>
  </si>
  <si>
    <t>uuid:5fff6931-fd1d-4cdb-a458-85087a5d90ef/accepted/person_d_e[2]/D/journey[2]/n_journey/stage[1]</t>
  </si>
  <si>
    <t>uuid:5fff6931-fd1d-4cdb-a458-85087a5d90ef/accepted/person_d_e[3]/D/journey[1]/n_journey/stage[1]</t>
  </si>
  <si>
    <t>uuid:5fff6931-fd1d-4cdb-a458-85087a5d90ef/accepted/person_d_e[3]/D/journey[2]/n_journey/stage[1]</t>
  </si>
  <si>
    <t>uuid:e44c20ab-0565-4a2c-b2dd-91c6873d490b/accepted/person_d_e[1]/D/journey[1]/n_journey/stage[1]</t>
  </si>
  <si>
    <t>uuid:e44c20ab-0565-4a2c-b2dd-91c6873d490b/accepted/person_d_e[1]/D/journey[2]/n_journey/stage[1]</t>
  </si>
  <si>
    <t>uuid:e44c20ab-0565-4a2c-b2dd-91c6873d490b/accepted/person_d_e[1]/D/journey[3]/n_journey/stage[1]</t>
  </si>
  <si>
    <t>uuid:e44c20ab-0565-4a2c-b2dd-91c6873d490b/accepted/person_d_e[1]/D/journey[4]/n_journey/stage[1]</t>
  </si>
  <si>
    <t>uuid:e44c20ab-0565-4a2c-b2dd-91c6873d490b/accepted/person_d_e[2]/D/journey[1]/n_journey/stage[1]</t>
  </si>
  <si>
    <t>uuid:e44c20ab-0565-4a2c-b2dd-91c6873d490b/accepted/person_d_e[2]/D/journey[2]/n_journey/stage[1]</t>
  </si>
  <si>
    <t>uuid:0d78e604-23ce-4e1f-a9e1-0e81e97481c0/accepted/person_d_e[1]/D/journey[1]/n_journey/stage[1]</t>
  </si>
  <si>
    <t>uuid:0d78e604-23ce-4e1f-a9e1-0e81e97481c0/accepted/person_d_e[1]/D/journey[2]/n_journey/stage[1]</t>
  </si>
  <si>
    <t>uuid:0d78e604-23ce-4e1f-a9e1-0e81e97481c0/accepted/person_d_e[2]/D/journey[1]/n_journey/stage[1]</t>
  </si>
  <si>
    <t>uuid:0d78e604-23ce-4e1f-a9e1-0e81e97481c0/accepted/person_d_e[2]/D/journey[2]/n_journey/stage[1]</t>
  </si>
  <si>
    <t>uuid:0d78e604-23ce-4e1f-a9e1-0e81e97481c0/accepted/person_d_e[3]/D/journey[1]/n_journey/stage[1]</t>
  </si>
  <si>
    <t>uuid:0d78e604-23ce-4e1f-a9e1-0e81e97481c0/accepted/person_d_e[3]/D/journey[2]/n_journey/stage[1]</t>
  </si>
  <si>
    <t>uuid:36b30274-99ee-418a-91bf-7a8e8302c6ae/accepted/person_d_e[1]/D/journey[1]/n_journey/stage[1]</t>
  </si>
  <si>
    <t>uuid:36b30274-99ee-418a-91bf-7a8e8302c6ae/accepted/person_d_e[1]/D/journey[2]/n_journey/stage[1]</t>
  </si>
  <si>
    <t>uuid:36b30274-99ee-418a-91bf-7a8e8302c6ae/accepted/person_d_e[1]/D/journey[3]/n_journey/stage[1]</t>
  </si>
  <si>
    <t>uuid:36b30274-99ee-418a-91bf-7a8e8302c6ae/accepted/person_d_e[1]/D/journey[4]/n_journey/stage[1]</t>
  </si>
  <si>
    <t>uuid:36b30274-99ee-418a-91bf-7a8e8302c6ae/accepted/person_d_e[2]/D/journey[1]/n_journey/stage[1]</t>
  </si>
  <si>
    <t>uuid:36b30274-99ee-418a-91bf-7a8e8302c6ae/accepted/person_d_e[2]/D/journey[2]/n_journey/stage[1]</t>
  </si>
  <si>
    <t>uuid:36b30274-99ee-418a-91bf-7a8e8302c6ae/accepted/person_d_e[3]/D/journey[1]/n_journey/stage[1]</t>
  </si>
  <si>
    <t>uuid:36b30274-99ee-418a-91bf-7a8e8302c6ae/accepted/person_d_e[3]/D/journey[2]/n_journey/stage[1]</t>
  </si>
  <si>
    <t>uuid:36b30274-99ee-418a-91bf-7a8e8302c6ae/accepted/person_d_e[4]/D/journey[1]/n_journey/stage[1]</t>
  </si>
  <si>
    <t>uuid:36b30274-99ee-418a-91bf-7a8e8302c6ae/accepted/person_d_e[4]/D/journey[2]/n_journey/stage[1]</t>
  </si>
  <si>
    <t>uuid:59981c1d-1d9b-4445-8059-e228dea6e593/accepted/person_d_e[1]/D/journey[1]/n_journey/stage[1]</t>
  </si>
  <si>
    <t>uuid:59981c1d-1d9b-4445-8059-e228dea6e593/accepted/person_d_e[1]/D/journey[2]/n_journey/stage[1]</t>
  </si>
  <si>
    <t>uuid:59981c1d-1d9b-4445-8059-e228dea6e593/accepted/person_d_e[1]/D/journey[3]/n_journey/stage[1]</t>
  </si>
  <si>
    <t>uuid:59981c1d-1d9b-4445-8059-e228dea6e593/accepted/person_d_e[1]/D/journey[4]/n_journey/stage[1]</t>
  </si>
  <si>
    <t>uuid:59981c1d-1d9b-4445-8059-e228dea6e593/accepted/person_d_e[4]/D/journey[1]/n_journey/stage[1]</t>
  </si>
  <si>
    <t>uuid:59981c1d-1d9b-4445-8059-e228dea6e593/accepted/person_d_e[4]/D/journey[2]/n_journey/stage[1]</t>
  </si>
  <si>
    <t>uuid:59981c1d-1d9b-4445-8059-e228dea6e593/accepted/person_d_e[5]/D/journey[1]/n_journey/stage[1]</t>
  </si>
  <si>
    <t>uuid:59981c1d-1d9b-4445-8059-e228dea6e593/accepted/person_d_e[5]/D/journey[2]/n_journey/stage[1]</t>
  </si>
  <si>
    <t>uuid:59981c1d-1d9b-4445-8059-e228dea6e593/accepted/person_d_e[6]/D/journey[1]/n_journey/stage[1]</t>
  </si>
  <si>
    <t>uuid:20fba34b-851f-44df-94fe-5079774c6a4a/accepted/person_d_e[1]/D/journey[1]/n_journey/stage[1]</t>
  </si>
  <si>
    <t>uuid:20fba34b-851f-44df-94fe-5079774c6a4a/accepted/person_d_e[1]/D/journey[2]/n_journey/stage[1]</t>
  </si>
  <si>
    <t>uuid:20fba34b-851f-44df-94fe-5079774c6a4a/accepted/person_d_e[2]/D/journey[1]/n_journey/stage[1]</t>
  </si>
  <si>
    <t>uuid:20fba34b-851f-44df-94fe-5079774c6a4a/accepted/person_d_e[2]/D/journey[2]/n_journey/stage[1]</t>
  </si>
  <si>
    <t>uuid:20fba34b-851f-44df-94fe-5079774c6a4a/accepted/person_d_e[3]/D/journey[1]/n_journey/stage[1]</t>
  </si>
  <si>
    <t>uuid:20fba34b-851f-44df-94fe-5079774c6a4a/accepted/person_d_e[3]/D/journey[2]/n_journey/stage[1]</t>
  </si>
  <si>
    <t>uuid:20fba34b-851f-44df-94fe-5079774c6a4a/accepted/person_d_e[4]/D/journey[1]/n_journey/stage[1]</t>
  </si>
  <si>
    <t>uuid:20fba34b-851f-44df-94fe-5079774c6a4a/accepted/person_d_e[4]/D/journey[2]/n_journey/stage[1]</t>
  </si>
  <si>
    <t>uuid:c94ef7b8-5d17-4fd8-a22c-383144adb59c/accepted/person_d_e[1]/D/journey[1]/n_journey/stage[1]</t>
  </si>
  <si>
    <t>uuid:c94ef7b8-5d17-4fd8-a22c-383144adb59c/accepted/person_d_e[1]/D/journey[2]/n_journey/stage[1]</t>
  </si>
  <si>
    <t>uuid:c94ef7b8-5d17-4fd8-a22c-383144adb59c/accepted/person_d_e[2]/D/journey[1]/n_journey/stage[1]</t>
  </si>
  <si>
    <t>uuid:c94ef7b8-5d17-4fd8-a22c-383144adb59c/accepted/person_d_e[2]/D/journey[2]/n_journey/stage[1]</t>
  </si>
  <si>
    <t>uuid:c94ef7b8-5d17-4fd8-a22c-383144adb59c/accepted/person_d_e[3]/D/journey[1]/n_journey/stage[1]</t>
  </si>
  <si>
    <t>uuid:c94ef7b8-5d17-4fd8-a22c-383144adb59c/accepted/person_d_e[3]/D/journey[2]/n_journey/stage[1]</t>
  </si>
  <si>
    <t>uuid:cd3b0c54-5af2-42b3-bcb3-20f523b97600/accepted/person_d_e[1]/D/journey[1]/n_journey/stage[1]</t>
  </si>
  <si>
    <t>uuid:cd3b0c54-5af2-42b3-bcb3-20f523b97600/accepted/person_d_e[1]/D/journey[2]/n_journey/stage[1]</t>
  </si>
  <si>
    <t>uuid:cd3b0c54-5af2-42b3-bcb3-20f523b97600/accepted/person_d_e[2]/D/journey[1]/n_journey/stage[1]</t>
  </si>
  <si>
    <t>uuid:cd3b0c54-5af2-42b3-bcb3-20f523b97600/accepted/person_d_e[2]/D/journey[2]/n_journey/stage[1]</t>
  </si>
  <si>
    <t>uuid:cd3b0c54-5af2-42b3-bcb3-20f523b97600/accepted/person_d_e[3]/D/journey[1]/n_journey/stage[1]</t>
  </si>
  <si>
    <t>uuid:cd3b0c54-5af2-42b3-bcb3-20f523b97600/accepted/person_d_e[3]/D/journey[2]/n_journey/stage[1]</t>
  </si>
  <si>
    <t>uuid:b767a699-d0b8-422a-801b-0f27729e42b9/accepted/person_d_e[3]/D/journey[1]/n_journey/stage[1]</t>
  </si>
  <si>
    <t>uuid:b767a699-d0b8-422a-801b-0f27729e42b9/accepted/person_d_e[3]/D/journey[2]/n_journey/stage[1]</t>
  </si>
  <si>
    <t>uuid:b767a699-d0b8-422a-801b-0f27729e42b9/accepted/person_d_e[4]/D/journey[1]/n_journey/stage[1]</t>
  </si>
  <si>
    <t>uuid:b767a699-d0b8-422a-801b-0f27729e42b9/accepted/person_d_e[4]/D/journey[2]/n_journey/stage[1]</t>
  </si>
  <si>
    <t>uuid:3141f405-f659-4679-a085-e0bf0359411e/accepted/person_d_e[1]/D/journey[1]/n_journey/stage[1]</t>
  </si>
  <si>
    <t>uuid:3141f405-f659-4679-a085-e0bf0359411e/accepted/person_d_e[1]/D/journey[2]/n_journey/stage[1]</t>
  </si>
  <si>
    <t>uuid:3141f405-f659-4679-a085-e0bf0359411e/accepted/person_d_e[2]/D/journey[1]/n_journey/stage[1]</t>
  </si>
  <si>
    <t>uuid:3141f405-f659-4679-a085-e0bf0359411e/accepted/person_d_e[2]/D/journey[2]/n_journey/stage[1]</t>
  </si>
  <si>
    <t>uuid:3141f405-f659-4679-a085-e0bf0359411e/accepted/person_d_e[3]/D/journey[1]/n_journey/stage[1]</t>
  </si>
  <si>
    <t>uuid:3141f405-f659-4679-a085-e0bf0359411e/accepted/person_d_e[3]/D/journey[2]/n_journey/stage[1]</t>
  </si>
  <si>
    <t>uuid:3141f405-f659-4679-a085-e0bf0359411e/accepted/person_d_e[4]/D/journey[1]/n_journey/stage[1]</t>
  </si>
  <si>
    <t>uuid:3141f405-f659-4679-a085-e0bf0359411e/accepted/person_d_e[4]/D/journey[2]/n_journey/stage[1]</t>
  </si>
  <si>
    <t>uuid:c9e4f1b3-c78b-433c-bb41-2eae3461f0a2/accepted/person_d_e[1]/D/journey[1]/n_journey/stage[1]</t>
  </si>
  <si>
    <t>uuid:c9e4f1b3-c78b-433c-bb41-2eae3461f0a2/accepted/person_d_e[1]/D/journey[2]/n_journey/stage[1]</t>
  </si>
  <si>
    <t>uuid:ce1451c8-313e-490b-b2d0-55d05c1304e8/accepted/person_d_e[1]/D/journey[1]/n_journey/stage[1]</t>
  </si>
  <si>
    <t>uuid:ce1451c8-313e-490b-b2d0-55d05c1304e8/accepted/person_d_e[1]/D/journey[1]/n_journey/stage[2]</t>
  </si>
  <si>
    <t>uuid:ce1451c8-313e-490b-b2d0-55d05c1304e8/accepted/person_d_e[1]/D/journey[2]/n_journey/stage[1]</t>
  </si>
  <si>
    <t>uuid:ce1451c8-313e-490b-b2d0-55d05c1304e8/accepted/person_d_e[1]/D/journey[2]/n_journey/stage[2]</t>
  </si>
  <si>
    <t>uuid:ce1451c8-313e-490b-b2d0-55d05c1304e8/accepted/person_d_e[2]/D/journey[1]/n_journey/stage[1]</t>
  </si>
  <si>
    <t>uuid:ce1451c8-313e-490b-b2d0-55d05c1304e8/accepted/person_d_e[2]/D/journey[2]/n_journey/stage[1]</t>
  </si>
  <si>
    <t>uuid:7401bc8c-45a5-4635-bcbd-6006222afde3/accepted/person_d_e[2]/D/journey[1]/n_journey/stage[1]</t>
  </si>
  <si>
    <t>uuid:7401bc8c-45a5-4635-bcbd-6006222afde3/accepted/person_d_e[2]/D/journey[2]/n_journey/stage[1]</t>
  </si>
  <si>
    <t>uuid:7401bc8c-45a5-4635-bcbd-6006222afde3/accepted/person_d_e[2]/D/journey[3]/n_journey/stage[1]</t>
  </si>
  <si>
    <t>uuid:7401bc8c-45a5-4635-bcbd-6006222afde3/accepted/person_d_e[2]/D/journey[4]/n_journey/stage[1]</t>
  </si>
  <si>
    <t>uuid:7401bc8c-45a5-4635-bcbd-6006222afde3/accepted/person_d_e[2]/D/journey[5]/n_journey/stage[1]</t>
  </si>
  <si>
    <t>uuid:7401bc8c-45a5-4635-bcbd-6006222afde3/accepted/person_d_e[2]/D/journey[6]/n_journey/stage[1]</t>
  </si>
  <si>
    <t>uuid:7401bc8c-45a5-4635-bcbd-6006222afde3/accepted/person_d_e[2]/D/journey[7]/n_journey/stage[1]</t>
  </si>
  <si>
    <t>uuid:7401bc8c-45a5-4635-bcbd-6006222afde3/accepted/person_d_e[3]/D/journey[1]/n_journey/stage[1]</t>
  </si>
  <si>
    <t>uuid:7401bc8c-45a5-4635-bcbd-6006222afde3/accepted/person_d_e[3]/D/journey[2]/n_journey/stage[1]</t>
  </si>
  <si>
    <t>uuid:19da7b62-984b-4fef-b10d-b65c5524731e/accepted/person_d_e[1]/D/journey[1]/n_journey/stage[1]</t>
  </si>
  <si>
    <t>uuid:19da7b62-984b-4fef-b10d-b65c5524731e/accepted/person_d_e[1]/D/journey[2]/n_journey/stage[1]</t>
  </si>
  <si>
    <t>uuid:19da7b62-984b-4fef-b10d-b65c5524731e/accepted/person_d_e[2]/D/journey[1]/n_journey/stage[1]</t>
  </si>
  <si>
    <t>uuid:19da7b62-984b-4fef-b10d-b65c5524731e/accepted/person_d_e[2]/D/journey[2]/n_journey/stage[1]</t>
  </si>
  <si>
    <t>uuid:231481a5-73d0-4968-81f8-6c86699bc2eb/accepted/person_d_e[1]/D/journey[1]/n_journey/stage[1]</t>
  </si>
  <si>
    <t>uuid:231481a5-73d0-4968-81f8-6c86699bc2eb/accepted/person_d_e[1]/D/journey[2]/n_journey/stage[1]</t>
  </si>
  <si>
    <t>uuid:231481a5-73d0-4968-81f8-6c86699bc2eb/accepted/person_d_e[2]/D/journey[1]/n_journey/stage[1]</t>
  </si>
  <si>
    <t>uuid:231481a5-73d0-4968-81f8-6c86699bc2eb/accepted/person_d_e[2]/D/journey[2]/n_journey/stage[1]</t>
  </si>
  <si>
    <t>uuid:6ce220c4-e71e-483a-9d6d-ef6a142e0839/accepted/person_d_e[1]/D/journey[1]/n_journey/stage[1]</t>
  </si>
  <si>
    <t>uuid:6ce220c4-e71e-483a-9d6d-ef6a142e0839/accepted/person_d_e[1]/D/journey[2]/n_journey/stage[1]</t>
  </si>
  <si>
    <t>uuid:6ce220c4-e71e-483a-9d6d-ef6a142e0839/accepted/person_d_e[2]/D/journey[1]/n_journey/stage[1]</t>
  </si>
  <si>
    <t>uuid:6ce220c4-e71e-483a-9d6d-ef6a142e0839/accepted/person_d_e[2]/D/journey[2]/n_journey/stage[1]</t>
  </si>
  <si>
    <t>uuid:6ce220c4-e71e-483a-9d6d-ef6a142e0839/accepted/person_d_e[3]/D/journey[1]/n_journey/stage[1]</t>
  </si>
  <si>
    <t>uuid:6ce220c4-e71e-483a-9d6d-ef6a142e0839/accepted/person_d_e[3]/D/journey[2]/n_journey/stage[1]</t>
  </si>
  <si>
    <t>uuid:8793a8ed-11aa-4e66-acc3-205a6fade7c6/accepted/person_d_e[1]/D/journey[1]/n_journey/stage[1]</t>
  </si>
  <si>
    <t>uuid:8793a8ed-11aa-4e66-acc3-205a6fade7c6/accepted/person_d_e[1]/D/journey[2]/n_journey/stage[1]</t>
  </si>
  <si>
    <t>uuid:8793a8ed-11aa-4e66-acc3-205a6fade7c6/accepted/person_d_e[4]/D/journey[1]/n_journey/stage[1]</t>
  </si>
  <si>
    <t>uuid:8793a8ed-11aa-4e66-acc3-205a6fade7c6/accepted/person_d_e[4]/D/journey[2]/n_journey/stage[1]</t>
  </si>
  <si>
    <t>uuid:8793a8ed-11aa-4e66-acc3-205a6fade7c6/accepted/person_d_e[4]/D/journey[3]/n_journey/stage[1]</t>
  </si>
  <si>
    <t>uuid:8793a8ed-11aa-4e66-acc3-205a6fade7c6/accepted/person_d_e[4]/D/journey[4]/n_journey/stage[1]</t>
  </si>
  <si>
    <t>uuid:8793a8ed-11aa-4e66-acc3-205a6fade7c6/accepted/person_d_e[6]/D/journey[1]/n_journey/stage[1]</t>
  </si>
  <si>
    <t>uuid:8793a8ed-11aa-4e66-acc3-205a6fade7c6/accepted/person_d_e[6]/D/journey[2]/n_journey/stage[1]</t>
  </si>
  <si>
    <t>uuid:eff07ec0-e350-4761-a24d-554f159c75da/accepted/person_d_e[1]/D/journey[1]/n_journey/stage[1]</t>
  </si>
  <si>
    <t>uuid:eff07ec0-e350-4761-a24d-554f159c75da/accepted/person_d_e[2]/D/journey[1]/n_journey/stage[1]</t>
  </si>
  <si>
    <t>uuid:eff07ec0-e350-4761-a24d-554f159c75da/accepted/person_d_e[2]/D/journey[2]/n_journey/stage[1]</t>
  </si>
  <si>
    <t>uuid:eff07ec0-e350-4761-a24d-554f159c75da/accepted/person_d_e[4]/D/journey[1]/n_journey/stage[1]</t>
  </si>
  <si>
    <t>uuid:eff07ec0-e350-4761-a24d-554f159c75da/accepted/person_d_e[4]/D/journey[2]/n_journey/stage[1]</t>
  </si>
  <si>
    <t>uuid:eff07ec0-e350-4761-a24d-554f159c75da/accepted/person_d_e[5]/D/journey[1]/n_journey/stage[1]</t>
  </si>
  <si>
    <t>uuid:eff07ec0-e350-4761-a24d-554f159c75da/accepted/person_d_e[5]/D/journey[2]/n_journey/stage[1]</t>
  </si>
  <si>
    <t>uuid:eff07ec0-e350-4761-a24d-554f159c75da/accepted/person_d_e[6]/D/journey[1]/n_journey/stage[1]</t>
  </si>
  <si>
    <t>uuid:eff07ec0-e350-4761-a24d-554f159c75da/accepted/person_d_e[6]/D/journey[1]/n_journey/stage[2]</t>
  </si>
  <si>
    <t>uuid:eff07ec0-e350-4761-a24d-554f159c75da/accepted/person_d_e[6]/D/journey[2]/n_journey/stage[1]</t>
  </si>
  <si>
    <t>uuid:eff07ec0-e350-4761-a24d-554f159c75da/accepted/person_d_e[6]/D/journey[2]/n_journey/stage[2]</t>
  </si>
  <si>
    <t>uuid:eff07ec0-e350-4761-a24d-554f159c75da/accepted/person_d_e[7]/D/journey[1]/n_journey/stage[1]</t>
  </si>
  <si>
    <t>uuid:eff07ec0-e350-4761-a24d-554f159c75da/accepted/person_d_e[7]/D/journey[2]/n_journey/stage[1]</t>
  </si>
  <si>
    <t>uuid:eff07ec0-e350-4761-a24d-554f159c75da/accepted/person_d_e[8]/D/journey[1]/n_journey/stage[1]</t>
  </si>
  <si>
    <t>uuid:eff07ec0-e350-4761-a24d-554f159c75da/accepted/person_d_e[8]/D/journey[2]/n_journey/stage[1]</t>
  </si>
  <si>
    <t>uuid:eff07ec0-e350-4761-a24d-554f159c75da/accepted/person_d_e[9]/D/journey[1]/n_journey/stage[1]</t>
  </si>
  <si>
    <t>uuid:eff07ec0-e350-4761-a24d-554f159c75da/accepted/person_d_e[9]/D/journey[2]/n_journey/stage[1]</t>
  </si>
  <si>
    <t>uuid:baa129df-4238-41d3-96b4-adfa353defad/accepted/person_d_e[1]/D/journey[1]/n_journey/stage[1]</t>
  </si>
  <si>
    <t>uuid:baa129df-4238-41d3-96b4-adfa353defad/accepted/person_d_e[1]/D/journey[2]/n_journey/stage[1]</t>
  </si>
  <si>
    <t>uuid:baa129df-4238-41d3-96b4-adfa353defad/accepted/person_d_e[2]/D/journey[1]/n_journey/stage[1]</t>
  </si>
  <si>
    <t>uuid:baa129df-4238-41d3-96b4-adfa353defad/accepted/person_d_e[2]/D/journey[2]/n_journey/stage[1]</t>
  </si>
  <si>
    <t>uuid:365909d8-69df-4cd6-9b39-5793bdd78310/accepted/person_d_e[1]/D/journey[1]/n_journey/stage[1]</t>
  </si>
  <si>
    <t>uuid:365909d8-69df-4cd6-9b39-5793bdd78310/accepted/person_d_e[1]/D/journey[2]/n_journey/stage[1]</t>
  </si>
  <si>
    <t>uuid:3d5f57e7-e732-4cd0-ba6a-892b07e610d6/accepted/person_d_e[1]/D/journey[1]/n_journey/stage[1]</t>
  </si>
  <si>
    <t>uuid:3d5f57e7-e732-4cd0-ba6a-892b07e610d6/accepted/person_d_e[1]/D/journey[2]/n_journey/stage[1]</t>
  </si>
  <si>
    <t>uuid:3d5f57e7-e732-4cd0-ba6a-892b07e610d6/accepted/person_d_e[1]/D/journey[2]/n_journey/stage[2]</t>
  </si>
  <si>
    <t>uuid:3d5f57e7-e732-4cd0-ba6a-892b07e610d6/accepted/person_d_e[1]/D/journey[2]/n_journey/stage[3]</t>
  </si>
  <si>
    <t>uuid:3d5f57e7-e732-4cd0-ba6a-892b07e610d6/accepted/person_d_e[1]/D/journey[2]/n_journey/stage[4]</t>
  </si>
  <si>
    <t>uuid:3d5f57e7-e732-4cd0-ba6a-892b07e610d6/accepted/person_d_e[1]/D/journey[2]/n_journey/stage[5]</t>
  </si>
  <si>
    <t>uuid:3d5f57e7-e732-4cd0-ba6a-892b07e610d6/accepted/person_d_e[2]/D/journey[1]/n_journey/stage[1]</t>
  </si>
  <si>
    <t>uuid:3d5f57e7-e732-4cd0-ba6a-892b07e610d6/accepted/person_d_e[2]/D/journey[2]/n_journey/stage[1]</t>
  </si>
  <si>
    <t>uuid:3d5f57e7-e732-4cd0-ba6a-892b07e610d6/accepted/person_d_e[3]/D/journey[1]/n_journey/stage[1]</t>
  </si>
  <si>
    <t>uuid:3d5f57e7-e732-4cd0-ba6a-892b07e610d6/accepted/person_d_e[3]/D/journey[2]/n_journey/stage[1]</t>
  </si>
  <si>
    <t>uuid:eafcb8d5-d77f-41fa-baa0-f5a102f6e272/accepted/person_d_e[1]/D/journey[1]/n_journey/stage[1]</t>
  </si>
  <si>
    <t>uuid:eafcb8d5-d77f-41fa-baa0-f5a102f6e272/accepted/person_d_e[1]/D/journey[2]/n_journey/stage[1]</t>
  </si>
  <si>
    <t>uuid:eafcb8d5-d77f-41fa-baa0-f5a102f6e272/accepted/person_d_e[2]/D/journey[1]/n_journey/stage[1]</t>
  </si>
  <si>
    <t>uuid:eafcb8d5-d77f-41fa-baa0-f5a102f6e272/accepted/person_d_e[2]/D/journey[2]/n_journey/stage[1]</t>
  </si>
  <si>
    <t>uuid:eafcb8d5-d77f-41fa-baa0-f5a102f6e272/accepted/person_d_e[3]/D/journey[1]/n_journey/stage[1]</t>
  </si>
  <si>
    <t>uuid:eafcb8d5-d77f-41fa-baa0-f5a102f6e272/accepted/person_d_e[3]/D/journey[2]/n_journey/stage[1]</t>
  </si>
  <si>
    <t>uuid:c115bc20-f1cd-465c-9dc3-17ac80a0a432/accepted/person_d_e[1]/D/journey[1]/n_journey/stage[1]</t>
  </si>
  <si>
    <t>uuid:c115bc20-f1cd-465c-9dc3-17ac80a0a432/accepted/person_d_e[1]/D/journey[2]/n_journey/stage[1]</t>
  </si>
  <si>
    <t>uuid:c115bc20-f1cd-465c-9dc3-17ac80a0a432/accepted/person_d_e[2]/D/journey[1]/n_journey/stage[1]</t>
  </si>
  <si>
    <t>uuid:c115bc20-f1cd-465c-9dc3-17ac80a0a432/accepted/person_d_e[2]/D/journey[2]/n_journey/stage[1]</t>
  </si>
  <si>
    <t>uuid:c115bc20-f1cd-465c-9dc3-17ac80a0a432/accepted/person_d_e[3]/D/journey[1]/n_journey/stage[1]</t>
  </si>
  <si>
    <t>uuid:c115bc20-f1cd-465c-9dc3-17ac80a0a432/accepted/person_d_e[3]/D/journey[2]/n_journey/stage[1]</t>
  </si>
  <si>
    <t>uuid:c115bc20-f1cd-465c-9dc3-17ac80a0a432/accepted/person_d_e[4]/D/journey[1]/n_journey/stage[1]</t>
  </si>
  <si>
    <t>uuid:c115bc20-f1cd-465c-9dc3-17ac80a0a432/accepted/person_d_e[4]/D/journey[2]/n_journey/stage[1]</t>
  </si>
  <si>
    <t>uuid:dd2ec343-3864-4eaf-9d91-4f48cfdb3116/accepted/person_d_e[1]/D/journey[1]/n_journey/stage[1]</t>
  </si>
  <si>
    <t>uuid:dd2ec343-3864-4eaf-9d91-4f48cfdb3116/accepted/person_d_e[1]/D/journey[2]/n_journey/stage[1]</t>
  </si>
  <si>
    <t>uuid:2f4843aa-633f-40cd-b00e-1f20a1bdf4dd/accepted/person_d_e[2]/D/journey[1]/n_journey/stage[1]</t>
  </si>
  <si>
    <t>uuid:2f4843aa-633f-40cd-b00e-1f20a1bdf4dd/accepted/person_d_e[2]/D/journey[2]/n_journey/stage[1]</t>
  </si>
  <si>
    <t>uuid:2f4843aa-633f-40cd-b00e-1f20a1bdf4dd/accepted/person_d_e[3]/D/journey[1]/n_journey/stage[1]</t>
  </si>
  <si>
    <t>uuid:2f4843aa-633f-40cd-b00e-1f20a1bdf4dd/accepted/person_d_e[3]/D/journey[2]/n_journey/stage[1]</t>
  </si>
  <si>
    <t>uuid:2f4843aa-633f-40cd-b00e-1f20a1bdf4dd/accepted/person_d_e[4]/D/journey[1]/n_journey/stage[1]</t>
  </si>
  <si>
    <t>uuid:2f4843aa-633f-40cd-b00e-1f20a1bdf4dd/accepted/person_d_e[4]/D/journey[2]/n_journey/stage[1]</t>
  </si>
  <si>
    <t>uuid:ca6a89a1-3440-4142-81a8-a15863e014f4/accepted/person_d_e[1]/D/journey[1]/n_journey/stage[1]</t>
  </si>
  <si>
    <t>uuid:ca6a89a1-3440-4142-81a8-a15863e014f4/accepted/person_d_e[1]/D/journey[2]/n_journey/stage[1]</t>
  </si>
  <si>
    <t>uuid:ca6a89a1-3440-4142-81a8-a15863e014f4/accepted/person_d_e[1]/D/journey[2]/n_journey/stage[2]</t>
  </si>
  <si>
    <t>uuid:ca6a89a1-3440-4142-81a8-a15863e014f4/accepted/person_d_e[2]/D/journey[1]/n_journey/stage[1]</t>
  </si>
  <si>
    <t>uuid:ca6a89a1-3440-4142-81a8-a15863e014f4/accepted/person_d_e[2]/D/journey[2]/n_journey/stage[1]</t>
  </si>
  <si>
    <t>uuid:ca6a89a1-3440-4142-81a8-a15863e014f4/accepted/person_d_e[3]/D/journey[1]/n_journey/stage[1]</t>
  </si>
  <si>
    <t>uuid:ca6a89a1-3440-4142-81a8-a15863e014f4/accepted/person_d_e[3]/D/journey[2]/n_journey/stage[1]</t>
  </si>
  <si>
    <t>uuid:ca6a89a1-3440-4142-81a8-a15863e014f4/accepted/person_d_e[3]/D/journey[2]/n_journey/stage[2]</t>
  </si>
  <si>
    <t>uuid:ca6a89a1-3440-4142-81a8-a15863e014f4/accepted/person_d_e[3]/D/journey[2]/n_journey/stage[3]</t>
  </si>
  <si>
    <t>uuid:ca6a89a1-3440-4142-81a8-a15863e014f4/accepted/person_d_e[4]/D/journey[1]/n_journey/stage[1]</t>
  </si>
  <si>
    <t>uuid:ca6a89a1-3440-4142-81a8-a15863e014f4/accepted/person_d_e[4]/D/journey[2]/n_journey/stage[1]</t>
  </si>
  <si>
    <t>uuid:ca6a89a1-3440-4142-81a8-a15863e014f4/accepted/person_d_e[4]/D/journey[2]/n_journey/stage[2]</t>
  </si>
  <si>
    <t>uuid:c6ded53d-da49-47f8-a9ad-6257db6ea0b7/accepted/person_d_e[1]/D/journey[1]/n_journey/stage[1]</t>
  </si>
  <si>
    <t>uuid:c6ded53d-da49-47f8-a9ad-6257db6ea0b7/accepted/person_d_e[1]/D/journey[2]/n_journey/stage[1]</t>
  </si>
  <si>
    <t>uuid:c6ded53d-da49-47f8-a9ad-6257db6ea0b7/accepted/person_d_e[2]/D/journey[1]/n_journey/stage[1]</t>
  </si>
  <si>
    <t>uuid:c6ded53d-da49-47f8-a9ad-6257db6ea0b7/accepted/person_d_e[2]/D/journey[2]/n_journey/stage[1]</t>
  </si>
  <si>
    <t>uuid:c6ded53d-da49-47f8-a9ad-6257db6ea0b7/accepted/person_d_e[2]/D/journey[2]/n_journey/stage[2]</t>
  </si>
  <si>
    <t>uuid:c6ded53d-da49-47f8-a9ad-6257db6ea0b7/accepted/person_d_e[2]/D/journey[2]/n_journey/stage[3]</t>
  </si>
  <si>
    <t>uuid:4aa66dac-1a45-4335-a7d1-9f7407f7652f/accepted/person_d_e[2]/D/journey[1]/n_journey/stage[1]</t>
  </si>
  <si>
    <t>uuid:4aa66dac-1a45-4335-a7d1-9f7407f7652f/accepted/person_d_e[2]/D/journey[2]/n_journey/stage[1]</t>
  </si>
  <si>
    <t>uuid:debfd8de-ac48-4780-a4a9-616a8aa8f950/accepted/person_d_e[1]/D/journey[1]/n_journey/stage[1]</t>
  </si>
  <si>
    <t>uuid:debfd8de-ac48-4780-a4a9-616a8aa8f950/accepted/person_d_e[1]/D/journey[2]/n_journey/stage[1]</t>
  </si>
  <si>
    <t>uuid:debfd8de-ac48-4780-a4a9-616a8aa8f950/accepted/person_d_e[2]/D/journey[1]/n_journey/stage[1]</t>
  </si>
  <si>
    <t>uuid:debfd8de-ac48-4780-a4a9-616a8aa8f950/accepted/person_d_e[2]/D/journey[2]/n_journey/stage[1]</t>
  </si>
  <si>
    <t>uuid:debfd8de-ac48-4780-a4a9-616a8aa8f950/accepted/person_d_e[2]/D/journey[3]/n_journey/stage[1]</t>
  </si>
  <si>
    <t>uuid:debfd8de-ac48-4780-a4a9-616a8aa8f950/accepted/person_d_e[2]/D/journey[4]/n_journey/stage[1]</t>
  </si>
  <si>
    <t>uuid:debfd8de-ac48-4780-a4a9-616a8aa8f950/accepted/person_d_e[5]/D/journey[1]/n_journey/stage[1]</t>
  </si>
  <si>
    <t>uuid:debfd8de-ac48-4780-a4a9-616a8aa8f950/accepted/person_d_e[5]/D/journey[2]/n_journey/stage[1]</t>
  </si>
  <si>
    <t>uuid:debfd8de-ac48-4780-a4a9-616a8aa8f950/accepted/person_d_e[6]/D/journey[1]/n_journey/stage[1]</t>
  </si>
  <si>
    <t>uuid:debfd8de-ac48-4780-a4a9-616a8aa8f950/accepted/person_d_e[6]/D/journey[2]/n_journey/stage[1]</t>
  </si>
  <si>
    <t>uuid:90e811ee-dedd-4191-8a14-7434e9ba93fe/accepted/person_d_e[1]/D/journey[1]/n_journey/stage[1]</t>
  </si>
  <si>
    <t>uuid:90e811ee-dedd-4191-8a14-7434e9ba93fe/accepted/person_d_e[1]/D/journey[2]/n_journey/stage[1]</t>
  </si>
  <si>
    <t>uuid:d16a4da0-adf9-4672-bb5c-c00dc4189626/accepted/person_d_e[1]/D/journey[1]/n_journey/stage[1]</t>
  </si>
  <si>
    <t>uuid:d16a4da0-adf9-4672-bb5c-c00dc4189626/accepted/person_d_e[1]/D/journey[1]/n_journey/stage[2]</t>
  </si>
  <si>
    <t>uuid:d16a4da0-adf9-4672-bb5c-c00dc4189626/accepted/person_d_e[1]/D/journey[2]/n_journey/stage[1]</t>
  </si>
  <si>
    <t>uuid:67e30e35-5513-4fe1-a2dc-0c7757ca2531/accepted/person_d_e[1]/D/journey[1]/n_journey/stage[1]</t>
  </si>
  <si>
    <t>uuid:67e30e35-5513-4fe1-a2dc-0c7757ca2531/accepted/person_d_e[1]/D/journey[2]/n_journey/stage[1]</t>
  </si>
  <si>
    <t>uuid:67e30e35-5513-4fe1-a2dc-0c7757ca2531/accepted/person_d_e[3]/D/journey[1]/n_journey/stage[1]</t>
  </si>
  <si>
    <t>uuid:67e30e35-5513-4fe1-a2dc-0c7757ca2531/accepted/person_d_e[3]/D/journey[2]/n_journey/stage[1]</t>
  </si>
  <si>
    <t>uuid:67e30e35-5513-4fe1-a2dc-0c7757ca2531/accepted/person_d_e[4]/D/journey[1]/n_journey/stage[1]</t>
  </si>
  <si>
    <t>uuid:67e30e35-5513-4fe1-a2dc-0c7757ca2531/accepted/person_d_e[4]/D/journey[2]/n_journey/stage[1]</t>
  </si>
  <si>
    <t>uuid:d690e2e5-ba80-4dc4-bc76-3e9f41e614ac/accepted/person_d_e[1]/D/journey[1]/n_journey/stage[1]</t>
  </si>
  <si>
    <t>uuid:d690e2e5-ba80-4dc4-bc76-3e9f41e614ac/accepted/person_d_e[1]/D/journey[1]/n_journey/stage[2]</t>
  </si>
  <si>
    <t>uuid:d690e2e5-ba80-4dc4-bc76-3e9f41e614ac/accepted/person_d_e[1]/D/journey[2]/n_journey/stage[1]</t>
  </si>
  <si>
    <t>uuid:d690e2e5-ba80-4dc4-bc76-3e9f41e614ac/accepted/person_d_e[2]/D/journey[1]/n_journey/stage[1]</t>
  </si>
  <si>
    <t>uuid:d690e2e5-ba80-4dc4-bc76-3e9f41e614ac/accepted/person_d_e[2]/D/journey[1]/n_journey/stage[2]</t>
  </si>
  <si>
    <t>uuid:d690e2e5-ba80-4dc4-bc76-3e9f41e614ac/accepted/person_d_e[2]/D/journey[2]/n_journey/stage[1]</t>
  </si>
  <si>
    <t>uuid:d690e2e5-ba80-4dc4-bc76-3e9f41e614ac/accepted/person_d_e[2]/D/journey[2]/n_journey/stage[2]</t>
  </si>
  <si>
    <t>uuid:6f53ba89-7b6f-4e6b-b28e-f320cb58ef3d/accepted/person_d_e[1]/D/journey[1]/n_journey/stage[1]</t>
  </si>
  <si>
    <t>uuid:6f53ba89-7b6f-4e6b-b28e-f320cb58ef3d/accepted/person_d_e[1]/D/journey[2]/n_journey/stage[1]</t>
  </si>
  <si>
    <t>uuid:6f53ba89-7b6f-4e6b-b28e-f320cb58ef3d/accepted/person_d_e[2]/D/journey[1]/n_journey/stage[1]</t>
  </si>
  <si>
    <t>uuid:6f53ba89-7b6f-4e6b-b28e-f320cb58ef3d/accepted/person_d_e[2]/D/journey[2]/n_journey/stage[1]</t>
  </si>
  <si>
    <t>uuid:cd63b68d-3b75-4410-8e43-8d932452c313/accepted/person_d_e[1]/D/journey[1]/n_journey/stage[1]</t>
  </si>
  <si>
    <t>uuid:cd63b68d-3b75-4410-8e43-8d932452c313/accepted/person_d_e[1]/D/journey[2]/n_journey/stage[1]</t>
  </si>
  <si>
    <t>uuid:cd63b68d-3b75-4410-8e43-8d932452c313/accepted/person_d_e[2]/D/journey[1]/n_journey/stage[1]</t>
  </si>
  <si>
    <t>uuid:cd63b68d-3b75-4410-8e43-8d932452c313/accepted/person_d_e[2]/D/journey[1]/n_journey/stage[2]</t>
  </si>
  <si>
    <t>uuid:cd63b68d-3b75-4410-8e43-8d932452c313/accepted/person_d_e[2]/D/journey[2]/n_journey/stage[1]</t>
  </si>
  <si>
    <t>uuid:cd63b68d-3b75-4410-8e43-8d932452c313/accepted/person_d_e[2]/D/journey[2]/n_journey/stage[2]</t>
  </si>
  <si>
    <t>uuid:cd63b68d-3b75-4410-8e43-8d932452c313/accepted/person_d_e[3]/D/journey[1]/n_journey/stage[1]</t>
  </si>
  <si>
    <t>uuid:cd63b68d-3b75-4410-8e43-8d932452c313/accepted/person_d_e[3]/D/journey[2]/n_journey/stage[1]</t>
  </si>
  <si>
    <t>uuid:cd63b68d-3b75-4410-8e43-8d932452c313/accepted/person_d_e[4]/D/journey[1]/n_journey/stage[1]</t>
  </si>
  <si>
    <t>uuid:cd63b68d-3b75-4410-8e43-8d932452c313/accepted/person_d_e[4]/D/journey[1]/n_journey/stage[2]</t>
  </si>
  <si>
    <t>uuid:cd63b68d-3b75-4410-8e43-8d932452c313/accepted/person_d_e[4]/D/journey[2]/n_journey/stage[1]</t>
  </si>
  <si>
    <t>uuid:62558009-fc42-45d4-b678-53d49845fb87/accepted/person_d_e[1]/D/journey[1]/n_journey/stage[1]</t>
  </si>
  <si>
    <t>uuid:62558009-fc42-45d4-b678-53d49845fb87/accepted/person_d_e[1]/D/journey[2]/n_journey/stage[1]</t>
  </si>
  <si>
    <t>uuid:62558009-fc42-45d4-b678-53d49845fb87/accepted/person_d_e[3]/D/journey[1]/n_journey/stage[1]</t>
  </si>
  <si>
    <t>uuid:62558009-fc42-45d4-b678-53d49845fb87/accepted/person_d_e[3]/D/journey[2]/n_journey/stage[1]</t>
  </si>
  <si>
    <t>uuid:b5e0010d-0558-4cee-b9d6-b02ad6eeedf0/accepted/person_d_e[1]/D/journey[1]/n_journey/stage[1]</t>
  </si>
  <si>
    <t>uuid:b5e0010d-0558-4cee-b9d6-b02ad6eeedf0/accepted/person_d_e[1]/D/journey[2]/n_journey/stage[1]</t>
  </si>
  <si>
    <t>uuid:b5e0010d-0558-4cee-b9d6-b02ad6eeedf0/accepted/person_d_e[1]/D/journey[2]/n_journey/stage[2]</t>
  </si>
  <si>
    <t>uuid:7ae8a2c5-cf0f-46ee-8c84-19cf791d0c09/accepted/person_d_e[1]/D/journey[1]/n_journey/stage[1]</t>
  </si>
  <si>
    <t>uuid:7ae8a2c5-cf0f-46ee-8c84-19cf791d0c09/accepted/person_d_e[1]/D/journey[2]/n_journey/stage[1]</t>
  </si>
  <si>
    <t>uuid:43046c3d-4c3b-401a-bd1e-a39460657836/accepted/person_d_e[1]/D/journey[1]/n_journey/stage[1]</t>
  </si>
  <si>
    <t>uuid:43046c3d-4c3b-401a-bd1e-a39460657836/accepted/person_d_e[1]/D/journey[2]/n_journey/stage[1]</t>
  </si>
  <si>
    <t>uuid:66aab347-9560-499c-bab3-4c76f739be5b/accepted/person_d_e[1]/D/journey[1]/n_journey/stage[1]</t>
  </si>
  <si>
    <t>uuid:66aab347-9560-499c-bab3-4c76f739be5b/accepted/person_d_e[1]/D/journey[2]/n_journey/stage[1]</t>
  </si>
  <si>
    <t>uuid:665c4058-4b63-4bbe-8593-825929d7e568/accepted/person_d_e[1]/D/journey[1]/n_journey/stage[1]</t>
  </si>
  <si>
    <t>uuid:665c4058-4b63-4bbe-8593-825929d7e568/accepted/person_d_e[2]/D/journey[1]/n_journey/stage[1]</t>
  </si>
  <si>
    <t>uuid:fce64d19-c54e-4234-8c0c-91d8b07c0ef3/accepted/person_d_e[1]/D/journey[1]/n_journey/stage[1]</t>
  </si>
  <si>
    <t>uuid:fce64d19-c54e-4234-8c0c-91d8b07c0ef3/accepted/person_d_e[2]/D/journey[1]/n_journey/stage[1]</t>
  </si>
  <si>
    <t>uuid:fce64d19-c54e-4234-8c0c-91d8b07c0ef3/accepted/person_d_e[3]/D/journey[1]/n_journey/stage[1]</t>
  </si>
  <si>
    <t>uuid:384c3495-3f69-48df-851e-47f7670b91db/accepted/person_d_e[1]/D/journey[1]/n_journey/stage[1]</t>
  </si>
  <si>
    <t>uuid:384c3495-3f69-48df-851e-47f7670b91db/accepted/person_d_e[1]/D/journey[2]/n_journey/stage[1]</t>
  </si>
  <si>
    <t>uuid:384c3495-3f69-48df-851e-47f7670b91db/accepted/person_d_e[2]/D/journey[1]/n_journey/stage[1]</t>
  </si>
  <si>
    <t>uuid:384c3495-3f69-48df-851e-47f7670b91db/accepted/person_d_e[2]/D/journey[2]/n_journey/stage[1]</t>
  </si>
  <si>
    <t>uuid:384c3495-3f69-48df-851e-47f7670b91db/accepted/person_d_e[3]/D/journey[1]/n_journey/stage[1]</t>
  </si>
  <si>
    <t>uuid:384c3495-3f69-48df-851e-47f7670b91db/accepted/person_d_e[3]/D/journey[2]/n_journey/stage[1]</t>
  </si>
  <si>
    <t>uuid:78867b4b-d0a6-4fb1-8d83-0303adbea029/accepted/person_d_e[1]/D/journey[1]/n_journey/stage[1]</t>
  </si>
  <si>
    <t>uuid:78867b4b-d0a6-4fb1-8d83-0303adbea029/accepted/person_d_e[1]/D/journey[2]/n_journey/stage[1]</t>
  </si>
  <si>
    <t>uuid:d551800a-dc19-487f-a8ef-1534d6247ea6/accepted/person_d_e[1]/D/journey[1]/n_journey/stage[1]</t>
  </si>
  <si>
    <t>uuid:d551800a-dc19-487f-a8ef-1534d6247ea6/accepted/person_d_e[1]/D/journey[1]/n_journey/stage[2]</t>
  </si>
  <si>
    <t>uuid:d551800a-dc19-487f-a8ef-1534d6247ea6/accepted/person_d_e[1]/D/journey[2]/n_journey/stage[1]</t>
  </si>
  <si>
    <t>uuid:d551800a-dc19-487f-a8ef-1534d6247ea6/accepted/person_d_e[1]/D/journey[2]/n_journey/stage[2]</t>
  </si>
  <si>
    <t>uuid:d551800a-dc19-487f-a8ef-1534d6247ea6/accepted/person_d_e[2]/D/journey[1]/n_journey/stage[1]</t>
  </si>
  <si>
    <t>uuid:d551800a-dc19-487f-a8ef-1534d6247ea6/accepted/person_d_e[2]/D/journey[1]/n_journey/stage[2]</t>
  </si>
  <si>
    <t>uuid:d551800a-dc19-487f-a8ef-1534d6247ea6/accepted/person_d_e[2]/D/journey[2]/n_journey/stage[1]</t>
  </si>
  <si>
    <t>uuid:d551800a-dc19-487f-a8ef-1534d6247ea6/accepted/person_d_e[2]/D/journey[2]/n_journey/stage[2]</t>
  </si>
  <si>
    <t>uuid:d551800a-dc19-487f-a8ef-1534d6247ea6/accepted/person_d_e[2]/D/journey[2]/n_journey/stage[3]</t>
  </si>
  <si>
    <t>uuid:b7f67da9-9878-415f-bcbe-e03b1eb99111/accepted/person_d_e[2]/D/journey[1]/n_journey/stage[1]</t>
  </si>
  <si>
    <t>uuid:b7f67da9-9878-415f-bcbe-e03b1eb99111/accepted/person_d_e[2]/D/journey[2]/n_journey/stage[1]</t>
  </si>
  <si>
    <t>uuid:b7f67da9-9878-415f-bcbe-e03b1eb99111/accepted/person_d_e[4]/D/journey[1]/n_journey/stage[1]</t>
  </si>
  <si>
    <t>uuid:b7f67da9-9878-415f-bcbe-e03b1eb99111/accepted/person_d_e[4]/D/journey[2]/n_journey/stage[1]</t>
  </si>
  <si>
    <t>uuid:b7f67da9-9878-415f-bcbe-e03b1eb99111/accepted/person_d_e[5]/D/journey[1]/n_journey/stage[1]</t>
  </si>
  <si>
    <t>uuid:b7f67da9-9878-415f-bcbe-e03b1eb99111/accepted/person_d_e[5]/D/journey[2]/n_journey/stage[1]</t>
  </si>
  <si>
    <t>uuid:64fe7945-f9db-44b3-ae7c-49efd8daac9f/accepted/person_d_e[1]/D/journey[1]/n_journey/stage[1]</t>
  </si>
  <si>
    <t>uuid:64fe7945-f9db-44b3-ae7c-49efd8daac9f/accepted/person_d_e[1]/D/journey[2]/n_journey/stage[1]</t>
  </si>
  <si>
    <t>uuid:64fe7945-f9db-44b3-ae7c-49efd8daac9f/accepted/person_d_e[2]/D/journey[1]/n_journey/stage[1]</t>
  </si>
  <si>
    <t>uuid:64fe7945-f9db-44b3-ae7c-49efd8daac9f/accepted/person_d_e[2]/D/journey[2]/n_journey/stage[1]</t>
  </si>
  <si>
    <t>uuid:64fe7945-f9db-44b3-ae7c-49efd8daac9f/accepted/person_d_e[2]/D/journey[3]/n_journey/stage[1]</t>
  </si>
  <si>
    <t>uuid:64fe7945-f9db-44b3-ae7c-49efd8daac9f/accepted/person_d_e[2]/D/journey[4]/n_journey/stage[1]</t>
  </si>
  <si>
    <t>uuid:64fe7945-f9db-44b3-ae7c-49efd8daac9f/accepted/person_d_e[2]/D/journey[5]/n_journey/stage[1]</t>
  </si>
  <si>
    <t>uuid:64fe7945-f9db-44b3-ae7c-49efd8daac9f/accepted/person_d_e[2]/D/journey[6]/n_journey/stage[1]</t>
  </si>
  <si>
    <t>uuid:64fe7945-f9db-44b3-ae7c-49efd8daac9f/accepted/person_d_e[3]/D/journey[1]/n_journey/stage[1]</t>
  </si>
  <si>
    <t>uuid:64fe7945-f9db-44b3-ae7c-49efd8daac9f/accepted/person_d_e[3]/D/journey[2]/n_journey/stage[1]</t>
  </si>
  <si>
    <t>uuid:4a587f1d-96c0-4142-96aa-031c80babba5/accepted/person_d_e[1]/D/journey[1]/n_journey/stage[1]</t>
  </si>
  <si>
    <t>uuid:4a587f1d-96c0-4142-96aa-031c80babba5/accepted/person_d_e[1]/D/journey[2]/n_journey/stage[1]</t>
  </si>
  <si>
    <t>uuid:7d7ad88a-1bcf-492d-97ef-d3ceb4f22584/accepted/person_d_e[1]/D/journey[1]/n_journey/stage[1]</t>
  </si>
  <si>
    <t>uuid:7d7ad88a-1bcf-492d-97ef-d3ceb4f22584/accepted/person_d_e[1]/D/journey[2]/n_journey/stage[1]</t>
  </si>
  <si>
    <t>uuid:3f8b5b10-7157-4ea2-8ff3-76e9231596b2/accepted/person_d_e[1]/D/journey[1]/n_journey/stage[1]</t>
  </si>
  <si>
    <t>uuid:3f8b5b10-7157-4ea2-8ff3-76e9231596b2/accepted/person_d_e[1]/D/journey[2]/n_journey/stage[1]</t>
  </si>
  <si>
    <t>uuid:3f8b5b10-7157-4ea2-8ff3-76e9231596b2/accepted/person_d_e[2]/D/journey[1]/n_journey/stage[1]</t>
  </si>
  <si>
    <t>uuid:3f8b5b10-7157-4ea2-8ff3-76e9231596b2/accepted/person_d_e[2]/D/journey[2]/n_journey/stage[1]</t>
  </si>
  <si>
    <t>uuid:79a1aea2-19e8-42a6-9490-6418a4d7de0e/accepted/person_d_e[1]/D/journey[1]/n_journey/stage[1]</t>
  </si>
  <si>
    <t>uuid:79a1aea2-19e8-42a6-9490-6418a4d7de0e/accepted/person_d_e[1]/D/journey[2]/n_journey/stage[1]</t>
  </si>
  <si>
    <t>uuid:79a1aea2-19e8-42a6-9490-6418a4d7de0e/accepted/person_d_e[2]/D/journey[1]/n_journey/stage[1]</t>
  </si>
  <si>
    <t>uuid:14e1b5bd-e2dd-4e4c-822b-4fdbfb0e4f5e/accepted/person_d_e[3]/D/journey[1]/n_journey/stage[1]</t>
  </si>
  <si>
    <t>uuid:14e1b5bd-e2dd-4e4c-822b-4fdbfb0e4f5e/accepted/person_d_e[3]/D/journey[1]/n_journey/stage[2]</t>
  </si>
  <si>
    <t>uuid:14e1b5bd-e2dd-4e4c-822b-4fdbfb0e4f5e/accepted/person_d_e[3]/D/journey[2]/n_journey/stage[1]</t>
  </si>
  <si>
    <t>uuid:14e1b5bd-e2dd-4e4c-822b-4fdbfb0e4f5e/accepted/person_d_e[3]/D/journey[2]/n_journey/stage[2]</t>
  </si>
  <si>
    <t>uuid:14e1b5bd-e2dd-4e4c-822b-4fdbfb0e4f5e/accepted/person_d_e[3]/D/journey[3]/n_journey/stage[1]</t>
  </si>
  <si>
    <t>uuid:14e1b5bd-e2dd-4e4c-822b-4fdbfb0e4f5e/accepted/person_d_e[3]/D/journey[3]/n_journey/stage[2]</t>
  </si>
  <si>
    <t>uuid:14e1b5bd-e2dd-4e4c-822b-4fdbfb0e4f5e/accepted/person_d_e[5]/D/journey[1]/n_journey/stage[1]</t>
  </si>
  <si>
    <t>uuid:14e1b5bd-e2dd-4e4c-822b-4fdbfb0e4f5e/accepted/person_d_e[5]/D/journey[2]/n_journey/stage[1]</t>
  </si>
  <si>
    <t>uuid:e1688651-29d5-413f-a34e-af9d374f19fa/accepted/person_d_e[1]/D/journey[1]/n_journey/stage[1]</t>
  </si>
  <si>
    <t>uuid:e1688651-29d5-413f-a34e-af9d374f19fa/accepted/person_d_e[1]/D/journey[2]/n_journey/stage[1]</t>
  </si>
  <si>
    <t>uuid:e1688651-29d5-413f-a34e-af9d374f19fa/accepted/person_d_e[1]/D/journey[2]/n_journey/stage[2]</t>
  </si>
  <si>
    <t>uuid:e1688651-29d5-413f-a34e-af9d374f19fa/accepted/person_d_e[2]/D/journey[1]/n_journey/stage[1]</t>
  </si>
  <si>
    <t>uuid:e1688651-29d5-413f-a34e-af9d374f19fa/accepted/person_d_e[2]/D/journey[2]/n_journey/stage[1]</t>
  </si>
  <si>
    <t>uuid:e1688651-29d5-413f-a34e-af9d374f19fa/accepted/person_d_e[2]/D/journey[3]/n_journey/stage[1]</t>
  </si>
  <si>
    <t>uuid:0f9e0314-66e3-430c-92fa-dc0a03ab2dd3/accepted/person_d_e[2]/D/journey[1]/n_journey/stage[1]</t>
  </si>
  <si>
    <t>uuid:0f9e0314-66e3-430c-92fa-dc0a03ab2dd3/accepted/person_d_e[2]/D/journey[2]/n_journey/stage[1]</t>
  </si>
  <si>
    <t>uuid:0f9e0314-66e3-430c-92fa-dc0a03ab2dd3/accepted/person_d_e[3]/D/journey[1]/n_journey/stage[1]</t>
  </si>
  <si>
    <t>uuid:0f9e0314-66e3-430c-92fa-dc0a03ab2dd3/accepted/person_d_e[3]/D/journey[2]/n_journey/stage[1]</t>
  </si>
  <si>
    <t>uuid:0f9e0314-66e3-430c-92fa-dc0a03ab2dd3/accepted/person_d_e[3]/D/journey[3]/n_journey/stage[1]</t>
  </si>
  <si>
    <t>uuid:0f9e0314-66e3-430c-92fa-dc0a03ab2dd3/accepted/person_d_e[3]/D/journey[4]/n_journey/stage[1]</t>
  </si>
  <si>
    <t>uuid:0f9e0314-66e3-430c-92fa-dc0a03ab2dd3/accepted/person_d_e[4]/D/journey[1]/n_journey/stage[1]</t>
  </si>
  <si>
    <t>uuid:0f9e0314-66e3-430c-92fa-dc0a03ab2dd3/accepted/person_d_e[4]/D/journey[2]/n_journey/stage[1]</t>
  </si>
  <si>
    <t>uuid:0f9e0314-66e3-430c-92fa-dc0a03ab2dd3/accepted/person_d_e[5]/D/journey[1]/n_journey/stage[1]</t>
  </si>
  <si>
    <t>uuid:0f9e0314-66e3-430c-92fa-dc0a03ab2dd3/accepted/person_d_e[5]/D/journey[2]/n_journey/stage[1]</t>
  </si>
  <si>
    <t>uuid:0f9e0314-66e3-430c-92fa-dc0a03ab2dd3/accepted/person_d_e[5]/D/journey[3]/n_journey/stage[1]</t>
  </si>
  <si>
    <t>uuid:0f9e0314-66e3-430c-92fa-dc0a03ab2dd3/accepted/person_d_e[5]/D/journey[4]/n_journey/stage[1]</t>
  </si>
  <si>
    <t>uuid:0f9e0314-66e3-430c-92fa-dc0a03ab2dd3/accepted/person_d_e[6]/D/journey[1]/n_journey/stage[1]</t>
  </si>
  <si>
    <t>uuid:0f9e0314-66e3-430c-92fa-dc0a03ab2dd3/accepted/person_d_e[6]/D/journey[2]/n_journey/stage[1]</t>
  </si>
  <si>
    <t>uuid:6f5c823c-2f0e-43d7-951e-60466d036e21/accepted/person_d_e[1]/D/journey[1]/n_journey/stage[1]</t>
  </si>
  <si>
    <t>uuid:6f5c823c-2f0e-43d7-951e-60466d036e21/accepted/person_d_e[1]/D/journey[2]/n_journey/stage[1]</t>
  </si>
  <si>
    <t>uuid:6f5c823c-2f0e-43d7-951e-60466d036e21/accepted/person_d_e[2]/D/journey[1]/n_journey/stage[1]</t>
  </si>
  <si>
    <t>uuid:6f5c823c-2f0e-43d7-951e-60466d036e21/accepted/person_d_e[2]/D/journey[2]/n_journey/stage[1]</t>
  </si>
  <si>
    <t>uuid:1c5dda86-6f0c-4d09-9ae8-24f03b67e315/accepted/person_d_e[1]/D/journey[1]/n_journey/stage[1]</t>
  </si>
  <si>
    <t>uuid:1c5dda86-6f0c-4d09-9ae8-24f03b67e315/accepted/person_d_e[1]/D/journey[2]/n_journey/stage[1]</t>
  </si>
  <si>
    <t>uuid:783df8d5-6e19-4da8-a96d-6b7e7d878d7b/accepted/person_d_e[4]/D/journey[1]/n_journey/stage[1]</t>
  </si>
  <si>
    <t>uuid:783df8d5-6e19-4da8-a96d-6b7e7d878d7b/accepted/person_d_e[4]/D/journey[2]/n_journey/stage[1]</t>
  </si>
  <si>
    <t>uuid:783df8d5-6e19-4da8-a96d-6b7e7d878d7b/accepted/person_d_e[4]/D/journey[3]/n_journey/stage[1]</t>
  </si>
  <si>
    <t>uuid:783df8d5-6e19-4da8-a96d-6b7e7d878d7b/accepted/person_d_e[4]/D/journey[4]/n_journey/stage[1]</t>
  </si>
  <si>
    <t>uuid:c641f712-d83c-4fb9-afbd-60f481581ae0/accepted/person_d_e[1]/D/journey[1]/n_journey/stage[1]</t>
  </si>
  <si>
    <t>uuid:c641f712-d83c-4fb9-afbd-60f481581ae0/accepted/person_d_e[1]/D/journey[2]/n_journey/stage[1]</t>
  </si>
  <si>
    <t>uuid:c641f712-d83c-4fb9-afbd-60f481581ae0/accepted/person_d_e[2]/D/journey[1]/n_journey/stage[1]</t>
  </si>
  <si>
    <t>uuid:c641f712-d83c-4fb9-afbd-60f481581ae0/accepted/person_d_e[2]/D/journey[1]/n_journey/stage[2]</t>
  </si>
  <si>
    <t>uuid:c641f712-d83c-4fb9-afbd-60f481581ae0/accepted/person_d_e[2]/D/journey[2]/n_journey/stage[1]</t>
  </si>
  <si>
    <t>uuid:3cb9bb7b-1e02-48fd-893b-d244d14112c4/accepted/person_d_e[2]/D/journey[1]/n_journey/stage[1]</t>
  </si>
  <si>
    <t>uuid:e78b47b6-c4ec-4908-a140-4492ac461aa5/accepted/person_d_e[2]/D/journey[1]/n_journey/stage[1]</t>
  </si>
  <si>
    <t>uuid:e78b47b6-c4ec-4908-a140-4492ac461aa5/accepted/person_d_e[2]/D/journey[1]/n_journey/stage[2]</t>
  </si>
  <si>
    <t>uuid:e78b47b6-c4ec-4908-a140-4492ac461aa5/accepted/person_d_e[2]/D/journey[2]/n_journey/stage[1]</t>
  </si>
  <si>
    <t>uuid:e78b47b6-c4ec-4908-a140-4492ac461aa5/accepted/person_d_e[3]/D/journey[1]/n_journey/stage[1]</t>
  </si>
  <si>
    <t>uuid:e78b47b6-c4ec-4908-a140-4492ac461aa5/accepted/person_d_e[4]/D/journey[1]/n_journey/stage[1]</t>
  </si>
  <si>
    <t>uuid:4c86794b-f526-4050-a6f9-d68230d61db0/accepted/person_d_e[1]/D/journey[1]/n_journey/stage[1]</t>
  </si>
  <si>
    <t>uuid:4c86794b-f526-4050-a6f9-d68230d61db0/accepted/person_d_e[1]/D/journey[2]/n_journey/stage[1]</t>
  </si>
  <si>
    <t>uuid:4c86794b-f526-4050-a6f9-d68230d61db0/accepted/person_d_e[2]/D/journey[1]/n_journey/stage[1]</t>
  </si>
  <si>
    <t>uuid:4c86794b-f526-4050-a6f9-d68230d61db0/accepted/person_d_e[2]/D/journey[2]/n_journey/stage[1]</t>
  </si>
  <si>
    <t>uuid:39f79218-4e51-458c-9e5b-20d4aeaddcfe/accepted/person_d_e[1]/D/journey[1]/n_journey/stage[1]</t>
  </si>
  <si>
    <t>uuid:39f79218-4e51-458c-9e5b-20d4aeaddcfe/accepted/person_d_e[2]/D/journey[1]/n_journey/stage[1]</t>
  </si>
  <si>
    <t>uuid:39f79218-4e51-458c-9e5b-20d4aeaddcfe/accepted/person_d_e[2]/D/journey[1]/n_journey/stage[2]</t>
  </si>
  <si>
    <t>uuid:39f79218-4e51-458c-9e5b-20d4aeaddcfe/accepted/person_d_e[2]/D/journey[1]/n_journey/stage[3]</t>
  </si>
  <si>
    <t>uuid:39f79218-4e51-458c-9e5b-20d4aeaddcfe/accepted/person_d_e[2]/D/journey[1]/n_journey/stage[4]</t>
  </si>
  <si>
    <t>uuid:39f79218-4e51-458c-9e5b-20d4aeaddcfe/accepted/person_d_e[3]/D/journey[1]/n_journey/stage[1]</t>
  </si>
  <si>
    <t>uuid:957c4b77-6d99-4e5c-8744-2208a96cc004/accepted/person_d_e[1]/D/journey[1]/n_journey/stage[1]</t>
  </si>
  <si>
    <t>uuid:957c4b77-6d99-4e5c-8744-2208a96cc004/accepted/person_d_e[1]/D/journey[1]/n_journey/stage[2]</t>
  </si>
  <si>
    <t>uuid:957c4b77-6d99-4e5c-8744-2208a96cc004/accepted/person_d_e[1]/D/journey[2]/n_journey/stage[1]</t>
  </si>
  <si>
    <t>uuid:957c4b77-6d99-4e5c-8744-2208a96cc004/accepted/person_d_e[2]/D/journey[1]/n_journey/stage[1]</t>
  </si>
  <si>
    <t>uuid:e591f667-e45a-40c0-a240-a534e9ea611d/accepted/person_d_e[1]/D/journey[1]/n_journey/stage[1]</t>
  </si>
  <si>
    <t>uuid:e591f667-e45a-40c0-a240-a534e9ea611d/accepted/person_d_e[1]/D/journey[2]/n_journey/stage[1]</t>
  </si>
  <si>
    <t>uuid:e591f667-e45a-40c0-a240-a534e9ea611d/accepted/person_d_e[2]/D/journey[1]/n_journey/stage[1]</t>
  </si>
  <si>
    <t>uuid:e591f667-e45a-40c0-a240-a534e9ea611d/accepted/person_d_e[2]/D/journey[2]/n_journey/stage[1]</t>
  </si>
  <si>
    <t>uuid:b1dbe67a-c2e1-4169-bb05-8028462ac579/accepted/person_d_e[1]/D/journey[1]/n_journey/stage[1]</t>
  </si>
  <si>
    <t>uuid:b1dbe67a-c2e1-4169-bb05-8028462ac579/accepted/person_d_e[1]/D/journey[1]/n_journey/stage[2]</t>
  </si>
  <si>
    <t>uuid:b1dbe67a-c2e1-4169-bb05-8028462ac579/accepted/person_d_e[1]/D/journey[2]/n_journey/stage[1]</t>
  </si>
  <si>
    <t>uuid:b1dbe67a-c2e1-4169-bb05-8028462ac579/accepted/person_d_e[2]/D/journey[1]/n_journey/stage[1]</t>
  </si>
  <si>
    <t>uuid:b1dbe67a-c2e1-4169-bb05-8028462ac579/accepted/person_d_e[2]/D/journey[2]/n_journey/stage[1]</t>
  </si>
  <si>
    <t>uuid:b1dbe67a-c2e1-4169-bb05-8028462ac579/accepted/person_d_e[3]/D/journey[1]/n_journey/stage[1]</t>
  </si>
  <si>
    <t>uuid:b1dbe67a-c2e1-4169-bb05-8028462ac579/accepted/person_d_e[3]/D/journey[2]/n_journey/stage[1]</t>
  </si>
  <si>
    <t>uuid:b1dbe67a-c2e1-4169-bb05-8028462ac579/accepted/person_d_e[4]/D/journey[1]/n_journey/stage[1]</t>
  </si>
  <si>
    <t>uuid:b1dbe67a-c2e1-4169-bb05-8028462ac579/accepted/person_d_e[4]/D/journey[1]/n_journey/stage[2]</t>
  </si>
  <si>
    <t>uuid:b1dbe67a-c2e1-4169-bb05-8028462ac579/accepted/person_d_e[4]/D/journey[2]/n_journey/stage[1]</t>
  </si>
  <si>
    <t>uuid:b1dbe67a-c2e1-4169-bb05-8028462ac579/accepted/person_d_e[5]/D/journey[1]/n_journey/stage[1]</t>
  </si>
  <si>
    <t>uuid:b1dbe67a-c2e1-4169-bb05-8028462ac579/accepted/person_d_e[5]/D/journey[2]/n_journey/stage[1]</t>
  </si>
  <si>
    <t>uuid:0aae8ff5-3a6a-48ad-930e-e83cd75b09b6/accepted/person_d_e[2]/D/journey[1]/n_journey/stage[1]</t>
  </si>
  <si>
    <t>uuid:0aae8ff5-3a6a-48ad-930e-e83cd75b09b6/accepted/person_d_e[2]/D/journey[2]/n_journey/stage[1]</t>
  </si>
  <si>
    <t>uuid:0aae8ff5-3a6a-48ad-930e-e83cd75b09b6/accepted/person_d_e[2]/D/journey[3]/n_journey/stage[1]</t>
  </si>
  <si>
    <t>uuid:0aae8ff5-3a6a-48ad-930e-e83cd75b09b6/accepted/person_d_e[2]/D/journey[4]/n_journey/stage[1]</t>
  </si>
  <si>
    <t>uuid:0aae8ff5-3a6a-48ad-930e-e83cd75b09b6/accepted/person_d_e[2]/D/journey[5]/n_journey/stage[1]</t>
  </si>
  <si>
    <t>uuid:0aae8ff5-3a6a-48ad-930e-e83cd75b09b6/accepted/person_d_e[2]/D/journey[6]/n_journey/stage[1]</t>
  </si>
  <si>
    <t>uuid:0aae8ff5-3a6a-48ad-930e-e83cd75b09b6/accepted/person_d_e[3]/D/journey[1]/n_journey/stage[1]</t>
  </si>
  <si>
    <t>uuid:0aae8ff5-3a6a-48ad-930e-e83cd75b09b6/accepted/person_d_e[4]/D/journey[1]/n_journey/stage[1]</t>
  </si>
  <si>
    <t>uuid:805089b2-9420-4542-9359-22f680057941/accepted/person_d_e[1]/D/journey[1]/n_journey/stage[1]</t>
  </si>
  <si>
    <t>uuid:805089b2-9420-4542-9359-22f680057941/accepted/person_d_e[1]/D/journey[2]/n_journey/stage[1]</t>
  </si>
  <si>
    <t>uuid:805089b2-9420-4542-9359-22f680057941/accepted/person_d_e[1]/D/journey[3]/n_journey/stage[1]</t>
  </si>
  <si>
    <t>uuid:805089b2-9420-4542-9359-22f680057941/accepted/person_d_e[1]/D/journey[4]/n_journey/stage[1]</t>
  </si>
  <si>
    <t>uuid:805089b2-9420-4542-9359-22f680057941/accepted/person_d_e[1]/D/journey[5]/n_journey/stage[1]</t>
  </si>
  <si>
    <t>uuid:805089b2-9420-4542-9359-22f680057941/accepted/person_d_e[1]/D/journey[6]/n_journey/stage[1]</t>
  </si>
  <si>
    <t>uuid:805089b2-9420-4542-9359-22f680057941/accepted/person_d_e[2]/D/journey[1]/n_journey/stage[1]</t>
  </si>
  <si>
    <t>uuid:805089b2-9420-4542-9359-22f680057941/accepted/person_d_e[2]/D/journey[2]/n_journey/stage[1]</t>
  </si>
  <si>
    <t>uuid:805089b2-9420-4542-9359-22f680057941/accepted/person_d_e[2]/D/journey[3]/n_journey/stage[1]</t>
  </si>
  <si>
    <t>uuid:805089b2-9420-4542-9359-22f680057941/accepted/person_d_e[2]/D/journey[4]/n_journey/stage[1]</t>
  </si>
  <si>
    <t>uuid:c0ac15c7-a29c-443b-b997-6ea4d22beb93/accepted/person_d_e[1]/D/journey[1]/n_journey/stage[1]</t>
  </si>
  <si>
    <t>uuid:c0ac15c7-a29c-443b-b997-6ea4d22beb93/accepted/person_d_e[1]/D/journey[2]/n_journey/stage[1]</t>
  </si>
  <si>
    <t>uuid:57c613ec-bd42-4d58-a7be-7639c5530dda/accepted/person_d_e[1]/D/journey[1]/n_journey/stage[1]</t>
  </si>
  <si>
    <t>uuid:57c613ec-bd42-4d58-a7be-7639c5530dda/accepted/person_d_e[1]/D/journey[2]/n_journey/stage[1]</t>
  </si>
  <si>
    <t>uuid:57c613ec-bd42-4d58-a7be-7639c5530dda/accepted/person_d_e[1]/D/journey[3]/n_journey/stage[1]</t>
  </si>
  <si>
    <t>uuid:57c613ec-bd42-4d58-a7be-7639c5530dda/accepted/person_d_e[1]/D/journey[4]/n_journey/stage[1]</t>
  </si>
  <si>
    <t>uuid:57c613ec-bd42-4d58-a7be-7639c5530dda/accepted/person_d_e[1]/D/journey[5]/n_journey/stage[1]</t>
  </si>
  <si>
    <t>uuid:57c613ec-bd42-4d58-a7be-7639c5530dda/accepted/person_d_e[1]/D/journey[6]/n_journey/stage[1]</t>
  </si>
  <si>
    <t>uuid:57c613ec-bd42-4d58-a7be-7639c5530dda/accepted/person_d_e[2]/D/journey[1]/n_journey/stage[1]</t>
  </si>
  <si>
    <t>uuid:57c613ec-bd42-4d58-a7be-7639c5530dda/accepted/person_d_e[2]/D/journey[2]/n_journey/stage[1]</t>
  </si>
  <si>
    <t>uuid:1310353e-4222-49be-a362-61c039e8678b/accepted/person_d_e[1]/D/journey[1]/n_journey/stage[1]</t>
  </si>
  <si>
    <t>uuid:1310353e-4222-49be-a362-61c039e8678b/accepted/person_d_e[1]/D/journey[2]/n_journey/stage[1]</t>
  </si>
  <si>
    <t>uuid:1310353e-4222-49be-a362-61c039e8678b/accepted/person_d_e[3]/D/journey[1]/n_journey/stage[1]</t>
  </si>
  <si>
    <t>uuid:1310353e-4222-49be-a362-61c039e8678b/accepted/person_d_e[3]/D/journey[1]/n_journey/stage[2]</t>
  </si>
  <si>
    <t>uuid:1310353e-4222-49be-a362-61c039e8678b/accepted/person_d_e[3]/D/journey[2]/n_journey/stage[1]</t>
  </si>
  <si>
    <t>uuid:38df639c-f267-4395-b52b-c7e2af258ed2/accepted/person_d_e[1]/D/journey[1]/n_journey/stage[1]</t>
  </si>
  <si>
    <t>uuid:38df639c-f267-4395-b52b-c7e2af258ed2/accepted/person_d_e[1]/D/journey[2]/n_journey/stage[1]</t>
  </si>
  <si>
    <t>uuid:38df639c-f267-4395-b52b-c7e2af258ed2/accepted/person_d_e[2]/D/journey[1]/n_journey/stage[1]</t>
  </si>
  <si>
    <t>uuid:38df639c-f267-4395-b52b-c7e2af258ed2/accepted/person_d_e[2]/D/journey[2]/n_journey/stage[1]</t>
  </si>
  <si>
    <t>uuid:38df639c-f267-4395-b52b-c7e2af258ed2/accepted/person_d_e[4]/D/journey[1]/n_journey/stage[1]</t>
  </si>
  <si>
    <t>uuid:38df639c-f267-4395-b52b-c7e2af258ed2/accepted/person_d_e[4]/D/journey[2]/n_journey/stage[1]</t>
  </si>
  <si>
    <t>uuid:ace9bc8e-6162-4052-8c60-75ba270f6d1a/accepted/person_d_e[1]/D/journey[1]/n_journey/stage[1]</t>
  </si>
  <si>
    <t>uuid:ace9bc8e-6162-4052-8c60-75ba270f6d1a/accepted/person_d_e[1]/D/journey[2]/n_journey/stage[1]</t>
  </si>
  <si>
    <t>uuid:ace9bc8e-6162-4052-8c60-75ba270f6d1a/accepted/person_d_e[2]/D/journey[1]/n_journey/stage[1]</t>
  </si>
  <si>
    <t>uuid:ace9bc8e-6162-4052-8c60-75ba270f6d1a/accepted/person_d_e[2]/D/journey[2]/n_journey/stage[1]</t>
  </si>
  <si>
    <t>uuid:ace9bc8e-6162-4052-8c60-75ba270f6d1a/accepted/person_d_e[3]/D/journey[1]/n_journey/stage[1]</t>
  </si>
  <si>
    <t>uuid:ace9bc8e-6162-4052-8c60-75ba270f6d1a/accepted/person_d_e[3]/D/journey[1]/n_journey/stage[2]</t>
  </si>
  <si>
    <t>uuid:ace9bc8e-6162-4052-8c60-75ba270f6d1a/accepted/person_d_e[3]/D/journey[2]/n_journey/stage[1]</t>
  </si>
  <si>
    <t>uuid:ace9bc8e-6162-4052-8c60-75ba270f6d1a/accepted/person_d_e[3]/D/journey[2]/n_journey/stage[2]</t>
  </si>
  <si>
    <t>uuid:ace9bc8e-6162-4052-8c60-75ba270f6d1a/accepted/person_d_e[4]/D/journey[1]/n_journey/stage[1]</t>
  </si>
  <si>
    <t>uuid:ace9bc8e-6162-4052-8c60-75ba270f6d1a/accepted/person_d_e[4]/D/journey[2]/n_journey/stage[1]</t>
  </si>
  <si>
    <t>uuid:3a163d45-f7fd-4083-b0b0-a5d9b49f00b1/accepted/person_d_e[1]/D/journey[1]/n_journey/stage[1]</t>
  </si>
  <si>
    <t>uuid:3a163d45-f7fd-4083-b0b0-a5d9b49f00b1/accepted/person_d_e[1]/D/journey[1]/n_journey/stage[2]</t>
  </si>
  <si>
    <t>uuid:3a163d45-f7fd-4083-b0b0-a5d9b49f00b1/accepted/person_d_e[1]/D/journey[2]/n_journey/stage[1]</t>
  </si>
  <si>
    <t>uuid:3a163d45-f7fd-4083-b0b0-a5d9b49f00b1/accepted/person_d_e[1]/D/journey[2]/n_journey/stage[2]</t>
  </si>
  <si>
    <t>uuid:e6e1fa17-443a-45fb-a4b9-5a296339f387/accepted/person_d_e[1]/D/journey[1]/n_journey/stage[1]</t>
  </si>
  <si>
    <t>uuid:e6e1fa17-443a-45fb-a4b9-5a296339f387/accepted/person_d_e[1]/D/journey[2]/n_journey/stage[1]</t>
  </si>
  <si>
    <t>uuid:47e16a9f-8989-4214-8933-955409282b69/accepted/person_d_e[1]/D/journey[1]/n_journey/stage[1]</t>
  </si>
  <si>
    <t>uuid:47e16a9f-8989-4214-8933-955409282b69/accepted/person_d_e[1]/D/journey[2]/n_journey/stage[1]</t>
  </si>
  <si>
    <t>uuid:8e62896a-08c5-475f-bb78-79329154a8f8/accepted/person_d_e[2]/D/journey[1]/n_journey/stage[1]</t>
  </si>
  <si>
    <t>uuid:8e62896a-08c5-475f-bb78-79329154a8f8/accepted/person_d_e[2]/D/journey[2]/n_journey/stage[1]</t>
  </si>
  <si>
    <t>uuid:8e62896a-08c5-475f-bb78-79329154a8f8/accepted/person_d_e[3]/D/journey[1]/n_journey/stage[1]</t>
  </si>
  <si>
    <t>uuid:8e62896a-08c5-475f-bb78-79329154a8f8/accepted/person_d_e[3]/D/journey[2]/n_journey/stage[1]</t>
  </si>
  <si>
    <t>uuid:d99376ac-6d0f-49fa-a6a8-3283be5dc57f/accepted/person_d_e[1]/D/journey[1]/n_journey/stage[1]</t>
  </si>
  <si>
    <t>uuid:d99376ac-6d0f-49fa-a6a8-3283be5dc57f/accepted/person_d_e[1]/D/journey[2]/n_journey/stage[1]</t>
  </si>
  <si>
    <t>uuid:d99376ac-6d0f-49fa-a6a8-3283be5dc57f/accepted/person_d_e[2]/D/journey[1]/n_journey/stage[1]</t>
  </si>
  <si>
    <t>uuid:d99376ac-6d0f-49fa-a6a8-3283be5dc57f/accepted/person_d_e[2]/D/journey[2]/n_journey/stage[1]</t>
  </si>
  <si>
    <t>uuid:d99376ac-6d0f-49fa-a6a8-3283be5dc57f/accepted/person_d_e[2]/D/journey[3]/n_journey/stage[1]</t>
  </si>
  <si>
    <t>uuid:d99376ac-6d0f-49fa-a6a8-3283be5dc57f/accepted/person_d_e[2]/D/journey[4]/n_journey/stage[1]</t>
  </si>
  <si>
    <t>uuid:d99376ac-6d0f-49fa-a6a8-3283be5dc57f/accepted/person_d_e[2]/D/journey[5]/n_journey/stage[1]</t>
  </si>
  <si>
    <t>uuid:d99376ac-6d0f-49fa-a6a8-3283be5dc57f/accepted/person_d_e[3]/D/journey[1]/n_journey/stage[1]</t>
  </si>
  <si>
    <t>uuid:d99376ac-6d0f-49fa-a6a8-3283be5dc57f/accepted/person_d_e[3]/D/journey[2]/n_journey/stage[1]</t>
  </si>
  <si>
    <t>uuid:d99376ac-6d0f-49fa-a6a8-3283be5dc57f/accepted/person_d_e[3]/D/journey[3]/n_journey/stage[1]</t>
  </si>
  <si>
    <t>uuid:d99376ac-6d0f-49fa-a6a8-3283be5dc57f/accepted/person_d_e[4]/D/journey[1]/n_journey/stage[1]</t>
  </si>
  <si>
    <t>uuid:d99376ac-6d0f-49fa-a6a8-3283be5dc57f/accepted/person_d_e[4]/D/journey[2]/n_journey/stage[1]</t>
  </si>
  <si>
    <t>uuid:0a6e14ca-92b6-4503-a6a1-f9ba6bb9c3a0/accepted/person_d_e[1]/D/journey[1]/n_journey/stage[1]</t>
  </si>
  <si>
    <t>uuid:0a6e14ca-92b6-4503-a6a1-f9ba6bb9c3a0/accepted/person_d_e[1]/D/journey[2]/n_journey/stage[1]</t>
  </si>
  <si>
    <t>uuid:66451d73-559a-47d7-849c-0749d76c4a40/accepted/person_d_e[1]/D/journey[1]/n_journey/stage[1]</t>
  </si>
  <si>
    <t>uuid:66451d73-559a-47d7-849c-0749d76c4a40/accepted/person_d_e[1]/D/journey[2]/n_journey/stage[1]</t>
  </si>
  <si>
    <t>uuid:66451d73-559a-47d7-849c-0749d76c4a40/accepted/person_d_e[2]/D/journey[1]/n_journey/stage[1]</t>
  </si>
  <si>
    <t>uuid:66451d73-559a-47d7-849c-0749d76c4a40/accepted/person_d_e[2]/D/journey[2]/n_journey/stage[1]</t>
  </si>
  <si>
    <t>uuid:9c3a92c0-6124-4538-a1ba-9252fa1ca8bb/accepted/person_d_e[1]/D/journey[1]/n_journey/stage[1]</t>
  </si>
  <si>
    <t>uuid:9c3a92c0-6124-4538-a1ba-9252fa1ca8bb/accepted/person_d_e[1]/D/journey[1]/n_journey/stage[2]</t>
  </si>
  <si>
    <t>uuid:9c3a92c0-6124-4538-a1ba-9252fa1ca8bb/accepted/person_d_e[1]/D/journey[2]/n_journey/stage[1]</t>
  </si>
  <si>
    <t>uuid:9c3a92c0-6124-4538-a1ba-9252fa1ca8bb/accepted/person_d_e[3]/D/journey[1]/n_journey/stage[1]</t>
  </si>
  <si>
    <t>uuid:9c3a92c0-6124-4538-a1ba-9252fa1ca8bb/accepted/person_d_e[3]/D/journey[2]/n_journey/stage[1]</t>
  </si>
  <si>
    <t>uuid:9c3a92c0-6124-4538-a1ba-9252fa1ca8bb/accepted/person_d_e[4]/D/journey[1]/n_journey/stage[1]</t>
  </si>
  <si>
    <t>uuid:7df3efe6-d1fd-4495-b0dc-a49bbac19d7e/accepted/person_d_e[1]/D/journey[1]/n_journey/stage[1]</t>
  </si>
  <si>
    <t>uuid:7df3efe6-d1fd-4495-b0dc-a49bbac19d7e/accepted/person_d_e[1]/D/journey[1]/n_journey/stage[2]</t>
  </si>
  <si>
    <t>uuid:7df3efe6-d1fd-4495-b0dc-a49bbac19d7e/accepted/person_d_e[1]/D/journey[2]/n_journey/stage[1]</t>
  </si>
  <si>
    <t>uuid:0265fc26-6389-4e21-ab20-1db635806dfe/accepted/person_d_e[1]/D/journey[1]/n_journey/stage[1]</t>
  </si>
  <si>
    <t>uuid:0265fc26-6389-4e21-ab20-1db635806dfe/accepted/person_d_e[1]/D/journey[1]/n_journey/stage[2]</t>
  </si>
  <si>
    <t>uuid:0265fc26-6389-4e21-ab20-1db635806dfe/accepted/person_d_e[1]/D/journey[2]/n_journey/stage[1]</t>
  </si>
  <si>
    <t>uuid:0265fc26-6389-4e21-ab20-1db635806dfe/accepted/person_d_e[1]/D/journey[2]/n_journey/stage[2]</t>
  </si>
  <si>
    <t>uuid:0265fc26-6389-4e21-ab20-1db635806dfe/accepted/person_d_e[2]/D/journey[1]/n_journey/stage[1]</t>
  </si>
  <si>
    <t>uuid:0265fc26-6389-4e21-ab20-1db635806dfe/accepted/person_d_e[2]/D/journey[2]/n_journey/stage[1]</t>
  </si>
  <si>
    <t>uuid:0265fc26-6389-4e21-ab20-1db635806dfe/accepted/person_d_e[3]/D/journey[1]/n_journey/stage[1]</t>
  </si>
  <si>
    <t>uuid:0265fc26-6389-4e21-ab20-1db635806dfe/accepted/person_d_e[3]/D/journey[2]/n_journey/stage[1]</t>
  </si>
  <si>
    <t>uuid:0265fc26-6389-4e21-ab20-1db635806dfe/accepted/person_d_e[3]/D/journey[3]/n_journey/stage[1]</t>
  </si>
  <si>
    <t>uuid:0265fc26-6389-4e21-ab20-1db635806dfe/accepted/person_d_e[3]/D/journey[4]/n_journey/stage[1]</t>
  </si>
  <si>
    <t>uuid:0265fc26-6389-4e21-ab20-1db635806dfe/accepted/person_d_e[4]/D/journey[1]/n_journey/stage[1]</t>
  </si>
  <si>
    <t>uuid:0265fc26-6389-4e21-ab20-1db635806dfe/accepted/person_d_e[4]/D/journey[1]/n_journey/stage[2]</t>
  </si>
  <si>
    <t>uuid:0265fc26-6389-4e21-ab20-1db635806dfe/accepted/person_d_e[4]/D/journey[2]/n_journey/stage[1]</t>
  </si>
  <si>
    <t>uuid:0265fc26-6389-4e21-ab20-1db635806dfe/accepted/person_d_e[4]/D/journey[2]/n_journey/stage[2]</t>
  </si>
  <si>
    <t>uuid:6e00eddd-0ef8-4199-9c2d-0dac6ddc1e4c/accepted/person_d_e[1]/D/journey[1]/n_journey/stage[1]</t>
  </si>
  <si>
    <t>uuid:6e00eddd-0ef8-4199-9c2d-0dac6ddc1e4c/accepted/person_d_e[1]/D/journey[2]/n_journey/stage[1]</t>
  </si>
  <si>
    <t>uuid:963c8744-7156-46ae-a01f-ae106859ae62/accepted/person_d_e[1]/D/journey[1]/n_journey/stage[1]</t>
  </si>
  <si>
    <t>uuid:963c8744-7156-46ae-a01f-ae106859ae62/accepted/person_d_e[1]/D/journey[2]/n_journey/stage[1]</t>
  </si>
  <si>
    <t>uuid:dfb18c04-d534-4f44-b23b-92d0f8db8fc4/accepted/person_d_e[1]/D/journey[1]/n_journey/stage[1]</t>
  </si>
  <si>
    <t>uuid:dfb18c04-d534-4f44-b23b-92d0f8db8fc4/accepted/person_d_e[1]/D/journey[2]/n_journey/stage[1]</t>
  </si>
  <si>
    <t>uuid:dfb18c04-d534-4f44-b23b-92d0f8db8fc4/accepted/person_d_e[2]/D/journey[1]/n_journey/stage[1]</t>
  </si>
  <si>
    <t>uuid:dfb18c04-d534-4f44-b23b-92d0f8db8fc4/accepted/person_d_e[2]/D/journey[2]/n_journey/stage[1]</t>
  </si>
  <si>
    <t>uuid:dfb18c04-d534-4f44-b23b-92d0f8db8fc4/accepted/person_d_e[3]/D/journey[1]/n_journey/stage[1]</t>
  </si>
  <si>
    <t>uuid:dfb18c04-d534-4f44-b23b-92d0f8db8fc4/accepted/person_d_e[3]/D/journey[2]/n_journey/stage[1]</t>
  </si>
  <si>
    <t>uuid:230edab1-7768-426b-a164-27ec7bd15385/accepted/person_d_e[1]/D/journey[1]/n_journey/stage[1]</t>
  </si>
  <si>
    <t>uuid:230edab1-7768-426b-a164-27ec7bd15385/accepted/person_d_e[1]/D/journey[2]/n_journey/stage[1]</t>
  </si>
  <si>
    <t>uuid:7836c870-d207-4e57-a941-2a130f16b57a/accepted/person_d_e[2]/D/journey[1]/n_journey/stage[1]</t>
  </si>
  <si>
    <t>uuid:7836c870-d207-4e57-a941-2a130f16b57a/accepted/person_d_e[2]/D/journey[2]/n_journey/stage[1]</t>
  </si>
  <si>
    <t>uuid:7836c870-d207-4e57-a941-2a130f16b57a/accepted/person_d_e[2]/D/journey[3]/n_journey/stage[1]</t>
  </si>
  <si>
    <t>uuid:7836c870-d207-4e57-a941-2a130f16b57a/accepted/person_d_e[2]/D/journey[4]/n_journey/stage[1]</t>
  </si>
  <si>
    <t>uuid:7836c870-d207-4e57-a941-2a130f16b57a/accepted/person_d_e[3]/D/journey[1]/n_journey/stage[1]</t>
  </si>
  <si>
    <t>uuid:7836c870-d207-4e57-a941-2a130f16b57a/accepted/person_d_e[3]/D/journey[2]/n_journey/stage[1]</t>
  </si>
  <si>
    <t>uuid:7836c870-d207-4e57-a941-2a130f16b57a/accepted/person_d_e[4]/D/journey[1]/n_journey/stage[1]</t>
  </si>
  <si>
    <t>uuid:7836c870-d207-4e57-a941-2a130f16b57a/accepted/person_d_e[4]/D/journey[2]/n_journey/stage[1]</t>
  </si>
  <si>
    <t>uuid:6cd71f5c-d615-4417-aaf5-1d71b53ac709/accepted/person_d_e[1]/D/journey[1]/n_journey/stage[1]</t>
  </si>
  <si>
    <t>uuid:6cd71f5c-d615-4417-aaf5-1d71b53ac709/accepted/person_d_e[1]/D/journey[2]/n_journey/stage[1]</t>
  </si>
  <si>
    <t>uuid:6cd71f5c-d615-4417-aaf5-1d71b53ac709/accepted/person_d_e[1]/D/journey[2]/n_journey/stage[2]</t>
  </si>
  <si>
    <t>uuid:6cd71f5c-d615-4417-aaf5-1d71b53ac709/accepted/person_d_e[2]/D/journey[1]/n_journey/stage[1]</t>
  </si>
  <si>
    <t>uuid:6cd71f5c-d615-4417-aaf5-1d71b53ac709/accepted/person_d_e[2]/D/journey[2]/n_journey/stage[1]</t>
  </si>
  <si>
    <t>uuid:6cd71f5c-d615-4417-aaf5-1d71b53ac709/accepted/person_d_e[2]/D/journey[3]/n_journey/stage[1]</t>
  </si>
  <si>
    <t>uuid:6cd71f5c-d615-4417-aaf5-1d71b53ac709/accepted/person_d_e[2]/D/journey[4]/n_journey/stage[1]</t>
  </si>
  <si>
    <t>uuid:6cd71f5c-d615-4417-aaf5-1d71b53ac709/accepted/person_d_e[3]/D/journey[1]/n_journey/stage[1]</t>
  </si>
  <si>
    <t>uuid:6cd71f5c-d615-4417-aaf5-1d71b53ac709/accepted/person_d_e[3]/D/journey[2]/n_journey/stage[1]</t>
  </si>
  <si>
    <t>uuid:b0a345cb-67b3-424a-87cf-dde378278268/accepted/person_d_e[1]/D/journey[1]/n_journey/stage[1]</t>
  </si>
  <si>
    <t>uuid:b0a345cb-67b3-424a-87cf-dde378278268/accepted/person_d_e[1]/D/journey[2]/n_journey/stage[1]</t>
  </si>
  <si>
    <t>uuid:b0a345cb-67b3-424a-87cf-dde378278268/accepted/person_d_e[1]/D/journey[3]/n_journey/stage[1]</t>
  </si>
  <si>
    <t>uuid:b0a345cb-67b3-424a-87cf-dde378278268/accepted/person_d_e[1]/D/journey[4]/n_journey/stage[1]</t>
  </si>
  <si>
    <t>uuid:1bebf1ab-e95c-4aeb-a715-dfbca8f4539f/accepted/person_d_e[1]/D/journey[1]/n_journey/stage[1]</t>
  </si>
  <si>
    <t>uuid:1bebf1ab-e95c-4aeb-a715-dfbca8f4539f/accepted/person_d_e[1]/D/journey[2]/n_journey/stage[1]</t>
  </si>
  <si>
    <t>uuid:1bebf1ab-e95c-4aeb-a715-dfbca8f4539f/accepted/person_d_e[2]/D/journey[1]/n_journey/stage[1]</t>
  </si>
  <si>
    <t>uuid:1bebf1ab-e95c-4aeb-a715-dfbca8f4539f/accepted/person_d_e[2]/D/journey[2]/n_journey/stage[1]</t>
  </si>
  <si>
    <t>uuid:1bebf1ab-e95c-4aeb-a715-dfbca8f4539f/accepted/person_d_e[2]/D/journey[3]/n_journey/stage[1]</t>
  </si>
  <si>
    <t>uuid:f7aec474-ef1b-4233-b625-b89ab5feb408/accepted/person_d_e[1]/D/journey[1]/n_journey/stage[1]</t>
  </si>
  <si>
    <t>uuid:f7aec474-ef1b-4233-b625-b89ab5feb408/accepted/person_d_e[1]/D/journey[2]/n_journey/stage[1]</t>
  </si>
  <si>
    <t>uuid:fed9b15b-d9a5-47fa-9096-eb008ff690d6/accepted/person_d_e[1]/D/journey[1]/n_journey/stage[1]</t>
  </si>
  <si>
    <t>uuid:fed9b15b-d9a5-47fa-9096-eb008ff690d6/accepted/person_d_e[1]/D/journey[2]/n_journey/stage[1]</t>
  </si>
  <si>
    <t>uuid:fed9b15b-d9a5-47fa-9096-eb008ff690d6/accepted/person_d_e[2]/D/journey[1]/n_journey/stage[1]</t>
  </si>
  <si>
    <t>uuid:fed9b15b-d9a5-47fa-9096-eb008ff690d6/accepted/person_d_e[2]/D/journey[2]/n_journey/stage[1]</t>
  </si>
  <si>
    <t>uuid:fed9b15b-d9a5-47fa-9096-eb008ff690d6/accepted/person_d_e[3]/D/journey[1]/n_journey/stage[1]</t>
  </si>
  <si>
    <t>uuid:fed9b15b-d9a5-47fa-9096-eb008ff690d6/accepted/person_d_e[3]/D/journey[2]/n_journey/stage[1]</t>
  </si>
  <si>
    <t>uuid:fed9b15b-d9a5-47fa-9096-eb008ff690d6/accepted/person_d_e[4]/D/journey[1]/n_journey/stage[1]</t>
  </si>
  <si>
    <t>uuid:fed9b15b-d9a5-47fa-9096-eb008ff690d6/accepted/person_d_e[4]/D/journey[2]/n_journey/stage[1]</t>
  </si>
  <si>
    <t>uuid:fed9b15b-d9a5-47fa-9096-eb008ff690d6/accepted/person_d_e[5]/D/journey[1]/n_journey/stage[1]</t>
  </si>
  <si>
    <t>uuid:fed9b15b-d9a5-47fa-9096-eb008ff690d6/accepted/person_d_e[5]/D/journey[2]/n_journey/stage[1]</t>
  </si>
  <si>
    <t>uuid:0b66bcba-e5f2-48a9-a0af-cb833f257f6f/accepted/person_d_e[1]/D/journey[1]/n_journey/stage[1]</t>
  </si>
  <si>
    <t>uuid:0b66bcba-e5f2-48a9-a0af-cb833f257f6f/accepted/person_d_e[1]/D/journey[2]/n_journey/stage[1]</t>
  </si>
  <si>
    <t>uuid:0b66bcba-e5f2-48a9-a0af-cb833f257f6f/accepted/person_d_e[3]/D/journey[1]/n_journey/stage[1]</t>
  </si>
  <si>
    <t>uuid:0b66bcba-e5f2-48a9-a0af-cb833f257f6f/accepted/person_d_e[3]/D/journey[2]/n_journey/stage[1]</t>
  </si>
  <si>
    <t>uuid:46d36c69-9f88-4e7e-a644-1fa537166c32/accepted/person_d_e[1]/D/journey[1]/n_journey/stage[1]</t>
  </si>
  <si>
    <t>uuid:46d36c69-9f88-4e7e-a644-1fa537166c32/accepted/person_d_e[1]/D/journey[2]/n_journey/stage[1]</t>
  </si>
  <si>
    <t>uuid:e7191058-6d23-45eb-ad03-3c725d5e79a2/accepted/person_d_e[1]/D/journey[1]/n_journey/stage[1]</t>
  </si>
  <si>
    <t>uuid:e7191058-6d23-45eb-ad03-3c725d5e79a2/accepted/person_d_e[1]/D/journey[2]/n_journey/stage[1]</t>
  </si>
  <si>
    <t>uuid:e7191058-6d23-45eb-ad03-3c725d5e79a2/accepted/person_d_e[3]/D/journey[1]/n_journey/stage[1]</t>
  </si>
  <si>
    <t>uuid:e7191058-6d23-45eb-ad03-3c725d5e79a2/accepted/person_d_e[3]/D/journey[2]/n_journey/stage[1]</t>
  </si>
  <si>
    <t>uuid:e7191058-6d23-45eb-ad03-3c725d5e79a2/accepted/person_d_e[4]/D/journey[1]/n_journey/stage[1]</t>
  </si>
  <si>
    <t>uuid:e7191058-6d23-45eb-ad03-3c725d5e79a2/accepted/person_d_e[4]/D/journey[1]/n_journey/stage[2]</t>
  </si>
  <si>
    <t>uuid:e7191058-6d23-45eb-ad03-3c725d5e79a2/accepted/person_d_e[4]/D/journey[2]/n_journey/stage[1]</t>
  </si>
  <si>
    <t>uuid:e7191058-6d23-45eb-ad03-3c725d5e79a2/accepted/person_d_e[5]/D/journey[1]/n_journey/stage[1]</t>
  </si>
  <si>
    <t>uuid:e7191058-6d23-45eb-ad03-3c725d5e79a2/accepted/person_d_e[5]/D/journey[2]/n_journey/stage[1]</t>
  </si>
  <si>
    <t>uuid:c2268db3-ecaf-4c1e-8122-68a2ff3a5b50/accepted/person_d_e[1]/D/journey[1]/n_journey/stage[1]</t>
  </si>
  <si>
    <t>uuid:c2268db3-ecaf-4c1e-8122-68a2ff3a5b50/accepted/person_d_e[1]/D/journey[1]/n_journey/stage[2]</t>
  </si>
  <si>
    <t>uuid:c2268db3-ecaf-4c1e-8122-68a2ff3a5b50/accepted/person_d_e[1]/D/journey[1]/n_journey/stage[3]</t>
  </si>
  <si>
    <t>uuid:c2268db3-ecaf-4c1e-8122-68a2ff3a5b50/accepted/person_d_e[1]/D/journey[1]/n_journey/stage[4]</t>
  </si>
  <si>
    <t>uuid:c2268db3-ecaf-4c1e-8122-68a2ff3a5b50/accepted/person_d_e[1]/D/journey[2]/n_journey/stage[1]</t>
  </si>
  <si>
    <t>uuid:c2268db3-ecaf-4c1e-8122-68a2ff3a5b50/accepted/person_d_e[1]/D/journey[2]/n_journey/stage[2]</t>
  </si>
  <si>
    <t>uuid:c2268db3-ecaf-4c1e-8122-68a2ff3a5b50/accepted/person_d_e[2]/D/journey[1]/n_journey/stage[1]</t>
  </si>
  <si>
    <t>uuid:c2268db3-ecaf-4c1e-8122-68a2ff3a5b50/accepted/person_d_e[2]/D/journey[2]/n_journey/stage[1]</t>
  </si>
  <si>
    <t>uuid:c2268db3-ecaf-4c1e-8122-68a2ff3a5b50/accepted/person_d_e[3]/D/journey[1]/n_journey/stage[1]</t>
  </si>
  <si>
    <t>uuid:c2268db3-ecaf-4c1e-8122-68a2ff3a5b50/accepted/person_d_e[4]/D/journey[1]/n_journey/stage[1]</t>
  </si>
  <si>
    <t>uuid:c2268db3-ecaf-4c1e-8122-68a2ff3a5b50/accepted/person_d_e[4]/D/journey[2]/n_journey/stage[1]</t>
  </si>
  <si>
    <t>uuid:05ada5e5-450e-49e4-97e3-19ea84f0bf09/accepted/person_d_e[1]/D/journey[1]/n_journey/stage[1]</t>
  </si>
  <si>
    <t>uuid:05ada5e5-450e-49e4-97e3-19ea84f0bf09/accepted/person_d_e[1]/D/journey[1]/n_journey/stage[2]</t>
  </si>
  <si>
    <t>uuid:05ada5e5-450e-49e4-97e3-19ea84f0bf09/accepted/person_d_e[1]/D/journey[2]/n_journey/stage[1]</t>
  </si>
  <si>
    <t>uuid:3a8fe2a1-f4c0-49e0-9e2f-003302a4f9fb/accepted/person_d_e[2]/D/journey[1]/n_journey/stage[1]</t>
  </si>
  <si>
    <t>uuid:3a8fe2a1-f4c0-49e0-9e2f-003302a4f9fb/accepted/person_d_e[2]/D/journey[2]/n_journey/stage[1]</t>
  </si>
  <si>
    <t>uuid:3a8fe2a1-f4c0-49e0-9e2f-003302a4f9fb/accepted/person_d_e[2]/D/journey[3]/n_journey/stage[1]</t>
  </si>
  <si>
    <t>uuid:3a8fe2a1-f4c0-49e0-9e2f-003302a4f9fb/accepted/person_d_e[2]/D/journey[4]/n_journey/stage[1]</t>
  </si>
  <si>
    <t>uuid:3a8fe2a1-f4c0-49e0-9e2f-003302a4f9fb/accepted/person_d_e[3]/D/journey[1]/n_journey/stage[1]</t>
  </si>
  <si>
    <t>uuid:3a8fe2a1-f4c0-49e0-9e2f-003302a4f9fb/accepted/person_d_e[3]/D/journey[2]/n_journey/stage[1]</t>
  </si>
  <si>
    <t>uuid:3a8fe2a1-f4c0-49e0-9e2f-003302a4f9fb/accepted/person_d_e[4]/D/journey[1]/n_journey/stage[1]</t>
  </si>
  <si>
    <t>uuid:3a8fe2a1-f4c0-49e0-9e2f-003302a4f9fb/accepted/person_d_e[4]/D/journey[2]/n_journey/stage[1]</t>
  </si>
  <si>
    <t>uuid:1c2fceb0-bbd4-4d86-a9f3-3a7e62e49efd/accepted/person_d_e[1]/D/journey[1]/n_journey/stage[1]</t>
  </si>
  <si>
    <t>uuid:1c2fceb0-bbd4-4d86-a9f3-3a7e62e49efd/accepted/person_d_e[1]/D/journey[1]/n_journey/stage[2]</t>
  </si>
  <si>
    <t>uuid:1c2fceb0-bbd4-4d86-a9f3-3a7e62e49efd/accepted/person_d_e[1]/D/journey[2]/n_journey/stage[1]</t>
  </si>
  <si>
    <t>uuid:1c2fceb0-bbd4-4d86-a9f3-3a7e62e49efd/accepted/person_d_e[1]/D/journey[2]/n_journey/stage[2]</t>
  </si>
  <si>
    <t>uuid:1c2fceb0-bbd4-4d86-a9f3-3a7e62e49efd/accepted/person_d_e[2]/D/journey[1]/n_journey/stage[1]</t>
  </si>
  <si>
    <t>uuid:1c2fceb0-bbd4-4d86-a9f3-3a7e62e49efd/accepted/person_d_e[2]/D/journey[2]/n_journey/stage[1]</t>
  </si>
  <si>
    <t>uuid:1c2fceb0-bbd4-4d86-a9f3-3a7e62e49efd/accepted/person_d_e[3]/D/journey[1]/n_journey/stage[1]</t>
  </si>
  <si>
    <t>uuid:1c2fceb0-bbd4-4d86-a9f3-3a7e62e49efd/accepted/person_d_e[3]/D/journey[2]/n_journey/stage[1]</t>
  </si>
  <si>
    <t>uuid:1c2fceb0-bbd4-4d86-a9f3-3a7e62e49efd/accepted/person_d_e[4]/D/journey[1]/n_journey/stage[1]</t>
  </si>
  <si>
    <t>uuid:1c2fceb0-bbd4-4d86-a9f3-3a7e62e49efd/accepted/person_d_e[4]/D/journey[2]/n_journey/stage[1]</t>
  </si>
  <si>
    <t>uuid:9f39185c-bf5d-4d3e-aa6c-a1d1f97e5923/accepted/person_d_e[1]/D/journey[1]/n_journey/stage[1]</t>
  </si>
  <si>
    <t>uuid:9f39185c-bf5d-4d3e-aa6c-a1d1f97e5923/accepted/person_d_e[1]/D/journey[2]/n_journey/stage[1]</t>
  </si>
  <si>
    <t>uuid:9f39185c-bf5d-4d3e-aa6c-a1d1f97e5923/accepted/person_d_e[2]/D/journey[1]/n_journey/stage[1]</t>
  </si>
  <si>
    <t>uuid:9f39185c-bf5d-4d3e-aa6c-a1d1f97e5923/accepted/person_d_e[2]/D/journey[2]/n_journey/stage[1]</t>
  </si>
  <si>
    <t>uuid:9f39185c-bf5d-4d3e-aa6c-a1d1f97e5923/accepted/person_d_e[3]/D/journey[1]/n_journey/stage[1]</t>
  </si>
  <si>
    <t>uuid:9f39185c-bf5d-4d3e-aa6c-a1d1f97e5923/accepted/person_d_e[3]/D/journey[2]/n_journey/stage[1]</t>
  </si>
  <si>
    <t>uuid:9f39185c-bf5d-4d3e-aa6c-a1d1f97e5923/accepted/person_d_e[4]/D/journey[1]/n_journey/stage[1]</t>
  </si>
  <si>
    <t>uuid:9f39185c-bf5d-4d3e-aa6c-a1d1f97e5923/accepted/person_d_e[4]/D/journey[2]/n_journey/stage[1]</t>
  </si>
  <si>
    <t>uuid:abda8ea9-73be-4580-8122-625321482bd4/accepted/person_d_e[1]/D/journey[1]/n_journey/stage[1]</t>
  </si>
  <si>
    <t>uuid:abda8ea9-73be-4580-8122-625321482bd4/accepted/person_d_e[1]/D/journey[1]/n_journey/stage[2]</t>
  </si>
  <si>
    <t>uuid:abda8ea9-73be-4580-8122-625321482bd4/accepted/person_d_e[1]/D/journey[2]/n_journey/stage[1]</t>
  </si>
  <si>
    <t>uuid:abda8ea9-73be-4580-8122-625321482bd4/accepted/person_d_e[2]/D/journey[1]/n_journey/stage[1]</t>
  </si>
  <si>
    <t>uuid:abda8ea9-73be-4580-8122-625321482bd4/accepted/person_d_e[2]/D/journey[2]/n_journey/stage[1]</t>
  </si>
  <si>
    <t>uuid:a3703660-7e5f-4ce5-8218-a11409522d15/accepted/person_d_e[1]/D/journey[1]/n_journey/stage[1]</t>
  </si>
  <si>
    <t>uuid:a3703660-7e5f-4ce5-8218-a11409522d15/accepted/person_d_e[1]/D/journey[2]/n_journey/stage[1]</t>
  </si>
  <si>
    <t>uuid:394cef40-a0ce-45a7-826c-a7e6bd9933ef/accepted/person_d_e[1]/D/journey[1]/n_journey/stage[1]</t>
  </si>
  <si>
    <t>uuid:394cef40-a0ce-45a7-826c-a7e6bd9933ef/accepted/person_d_e[1]/D/journey[2]/n_journey/stage[1]</t>
  </si>
  <si>
    <t>uuid:394cef40-a0ce-45a7-826c-a7e6bd9933ef/accepted/person_d_e[2]/D/journey[1]/n_journey/stage[1]</t>
  </si>
  <si>
    <t>uuid:394cef40-a0ce-45a7-826c-a7e6bd9933ef/accepted/person_d_e[2]/D/journey[1]/n_journey/stage[2]</t>
  </si>
  <si>
    <t>uuid:394cef40-a0ce-45a7-826c-a7e6bd9933ef/accepted/person_d_e[2]/D/journey[2]/n_journey/stage[1]</t>
  </si>
  <si>
    <t>uuid:394cef40-a0ce-45a7-826c-a7e6bd9933ef/accepted/person_d_e[3]/D/journey[1]/n_journey/stage[1]</t>
  </si>
  <si>
    <t>uuid:394cef40-a0ce-45a7-826c-a7e6bd9933ef/accepted/person_d_e[3]/D/journey[2]/n_journey/stage[1]</t>
  </si>
  <si>
    <t>uuid:394cef40-a0ce-45a7-826c-a7e6bd9933ef/accepted/person_d_e[4]/D/journey[1]/n_journey/stage[1]</t>
  </si>
  <si>
    <t>uuid:394cef40-a0ce-45a7-826c-a7e6bd9933ef/accepted/person_d_e[4]/D/journey[2]/n_journey/stage[1]</t>
  </si>
  <si>
    <t>uuid:03ed1276-cef2-4de9-a9b4-59d08361785e/accepted/person_d_e[1]/D/journey[1]/n_journey/stage[1]</t>
  </si>
  <si>
    <t>uuid:03ed1276-cef2-4de9-a9b4-59d08361785e/accepted/person_d_e[1]/D/journey[1]/n_journey/stage[2]</t>
  </si>
  <si>
    <t>uuid:03ed1276-cef2-4de9-a9b4-59d08361785e/accepted/person_d_e[1]/D/journey[2]/n_journey/stage[1]</t>
  </si>
  <si>
    <t>uuid:03ed1276-cef2-4de9-a9b4-59d08361785e/accepted/person_d_e[1]/D/journey[2]/n_journey/stage[2]</t>
  </si>
  <si>
    <t>uuid:03ed1276-cef2-4de9-a9b4-59d08361785e/accepted/person_d_e[2]/D/journey[1]/n_journey/stage[1]</t>
  </si>
  <si>
    <t>uuid:03ed1276-cef2-4de9-a9b4-59d08361785e/accepted/person_d_e[2]/D/journey[1]/n_journey/stage[2]</t>
  </si>
  <si>
    <t>uuid:03ed1276-cef2-4de9-a9b4-59d08361785e/accepted/person_d_e[2]/D/journey[2]/n_journey/stage[1]</t>
  </si>
  <si>
    <t>uuid:03ed1276-cef2-4de9-a9b4-59d08361785e/accepted/person_d_e[3]/D/journey[1]/n_journey/stage[1]</t>
  </si>
  <si>
    <t>uuid:03ed1276-cef2-4de9-a9b4-59d08361785e/accepted/person_d_e[3]/D/journey[2]/n_journey/stage[1]</t>
  </si>
  <si>
    <t>uuid:0f217b32-c532-487e-934d-bf902829cf1a/accepted/person_d_e[1]/D/journey[1]/n_journey/stage[1]</t>
  </si>
  <si>
    <t>uuid:0f217b32-c532-487e-934d-bf902829cf1a/accepted/person_d_e[1]/D/journey[2]/n_journey/stage[1]</t>
  </si>
  <si>
    <t>uuid:376f172c-acc4-4054-920f-7c24c9354952/accepted/person_d_e[1]/D/journey[1]/n_journey/stage[1]</t>
  </si>
  <si>
    <t>uuid:376f172c-acc4-4054-920f-7c24c9354952/accepted/person_d_e[1]/D/journey[2]/n_journey/stage[1]</t>
  </si>
  <si>
    <t>uuid:376f172c-acc4-4054-920f-7c24c9354952/accepted/person_d_e[2]/D/journey[1]/n_journey/stage[1]</t>
  </si>
  <si>
    <t>uuid:376f172c-acc4-4054-920f-7c24c9354952/accepted/person_d_e[2]/D/journey[2]/n_journey/stage[1]</t>
  </si>
  <si>
    <t>uuid:376f172c-acc4-4054-920f-7c24c9354952/accepted/person_d_e[3]/D/journey[1]/n_journey/stage[1]</t>
  </si>
  <si>
    <t>uuid:376f172c-acc4-4054-920f-7c24c9354952/accepted/person_d_e[3]/D/journey[1]/n_journey/stage[2]</t>
  </si>
  <si>
    <t>uuid:376f172c-acc4-4054-920f-7c24c9354952/accepted/person_d_e[3]/D/journey[2]/n_journey/stage[1]</t>
  </si>
  <si>
    <t>uuid:376f172c-acc4-4054-920f-7c24c9354952/accepted/person_d_e[4]/D/journey[1]/n_journey/stage[1]</t>
  </si>
  <si>
    <t>uuid:376f172c-acc4-4054-920f-7c24c9354952/accepted/person_d_e[4]/D/journey[2]/n_journey/stage[1]</t>
  </si>
  <si>
    <t>uuid:ec447b61-0026-40f1-be00-70430d40b93f/accepted/person_d_e[1]/D/journey[1]/n_journey/stage[1]</t>
  </si>
  <si>
    <t>uuid:ec447b61-0026-40f1-be00-70430d40b93f/accepted/person_d_e[1]/D/journey[2]/n_journey/stage[1]</t>
  </si>
  <si>
    <t>uuid:f894bd14-7f1e-4c8f-a10b-e2a802e262c6/accepted/person_d_e[1]/D/journey[1]/n_journey/stage[1]</t>
  </si>
  <si>
    <t>uuid:f894bd14-7f1e-4c8f-a10b-e2a802e262c6/accepted/person_d_e[1]/D/journey[2]/n_journey/stage[1]</t>
  </si>
  <si>
    <t>uuid:f894bd14-7f1e-4c8f-a10b-e2a802e262c6/accepted/person_d_e[2]/D/journey[1]/n_journey/stage[1]</t>
  </si>
  <si>
    <t>uuid:f894bd14-7f1e-4c8f-a10b-e2a802e262c6/accepted/person_d_e[2]/D/journey[2]/n_journey/stage[1]</t>
  </si>
  <si>
    <t>uuid:f894bd14-7f1e-4c8f-a10b-e2a802e262c6/accepted/person_d_e[3]/D/journey[1]/n_journey/stage[1]</t>
  </si>
  <si>
    <t>uuid:f894bd14-7f1e-4c8f-a10b-e2a802e262c6/accepted/person_d_e[3]/D/journey[2]/n_journey/stage[1]</t>
  </si>
  <si>
    <t>uuid:f894bd14-7f1e-4c8f-a10b-e2a802e262c6/accepted/person_d_e[4]/D/journey[1]/n_journey/stage[1]</t>
  </si>
  <si>
    <t>uuid:f894bd14-7f1e-4c8f-a10b-e2a802e262c6/accepted/person_d_e[4]/D/journey[2]/n_journey/stage[1]</t>
  </si>
  <si>
    <t>uuid:f894bd14-7f1e-4c8f-a10b-e2a802e262c6/accepted/person_d_e[5]/D/journey[1]/n_journey/stage[1]</t>
  </si>
  <si>
    <t>uuid:f894bd14-7f1e-4c8f-a10b-e2a802e262c6/accepted/person_d_e[6]/D/journey[1]/n_journey/stage[1]</t>
  </si>
  <si>
    <t>uuid:c70be329-d700-4a3e-901f-a2fea84b6627/accepted/person_d_e[1]/D/journey[1]/n_journey/stage[1]</t>
  </si>
  <si>
    <t>uuid:c70be329-d700-4a3e-901f-a2fea84b6627/accepted/person_d_e[1]/D/journey[2]/n_journey/stage[1]</t>
  </si>
  <si>
    <t>uuid:abb936a0-6b38-43b7-8c4e-0905dd00d022/accepted/person_d_e[1]/D/journey[1]/n_journey/stage[1]</t>
  </si>
  <si>
    <t>uuid:abb936a0-6b38-43b7-8c4e-0905dd00d022/accepted/person_d_e[1]/D/journey[1]/n_journey/stage[2]</t>
  </si>
  <si>
    <t>uuid:abb936a0-6b38-43b7-8c4e-0905dd00d022/accepted/person_d_e[1]/D/journey[2]/n_journey/stage[1]</t>
  </si>
  <si>
    <t>uuid:92f9aa29-3ff4-45b7-a062-2f0f558147ed/accepted/person_d_e[1]/D/journey[1]/n_journey/stage[1]</t>
  </si>
  <si>
    <t>uuid:92f9aa29-3ff4-45b7-a062-2f0f558147ed/accepted/person_d_e[1]/D/journey[2]/n_journey/stage[1]</t>
  </si>
  <si>
    <t>uuid:92f9aa29-3ff4-45b7-a062-2f0f558147ed/accepted/person_d_e[2]/D/journey[1]/n_journey/stage[1]</t>
  </si>
  <si>
    <t>uuid:92f9aa29-3ff4-45b7-a062-2f0f558147ed/accepted/person_d_e[2]/D/journey[2]/n_journey/stage[1]</t>
  </si>
  <si>
    <t>uuid:92f9aa29-3ff4-45b7-a062-2f0f558147ed/accepted/person_d_e[3]/D/journey[1]/n_journey/stage[1]</t>
  </si>
  <si>
    <t>uuid:92f9aa29-3ff4-45b7-a062-2f0f558147ed/accepted/person_d_e[3]/D/journey[2]/n_journey/stage[1]</t>
  </si>
  <si>
    <t>uuid:92f9aa29-3ff4-45b7-a062-2f0f558147ed/accepted/person_d_e[4]/D/journey[1]/n_journey/stage[1]</t>
  </si>
  <si>
    <t>uuid:92f9aa29-3ff4-45b7-a062-2f0f558147ed/accepted/person_d_e[4]/D/journey[2]/n_journey/stage[1]</t>
  </si>
  <si>
    <t>uuid:92f9aa29-3ff4-45b7-a062-2f0f558147ed/accepted/person_d_e[5]/D/journey[1]/n_journey/stage[1]</t>
  </si>
  <si>
    <t>uuid:92f9aa29-3ff4-45b7-a062-2f0f558147ed/accepted/person_d_e[5]/D/journey[2]/n_journey/stage[1]</t>
  </si>
  <si>
    <t>uuid:40197912-c2f5-40b5-bcd6-986b2485c1bd/accepted/person_d_e[1]/D/journey[1]/n_journey/stage[1]</t>
  </si>
  <si>
    <t>uuid:40197912-c2f5-40b5-bcd6-986b2485c1bd/accepted/person_d_e[2]/D/journey[1]/n_journey/stage[1]</t>
  </si>
  <si>
    <t>uuid:88710093-1568-45b9-8843-a35ded9e9c7a/accepted/person_d_e[1]/D/journey[1]/n_journey/stage[1]</t>
  </si>
  <si>
    <t>uuid:88710093-1568-45b9-8843-a35ded9e9c7a/accepted/person_d_e[2]/D/journey[1]/n_journey/stage[1]</t>
  </si>
  <si>
    <t>uuid:3b7f19f6-68e3-4952-925c-f3cc49c9e3a8/accepted/person_d_e[1]/D/journey[1]/n_journey/stage[1]</t>
  </si>
  <si>
    <t>uuid:9492fe08-b8cd-4efe-9c56-e0109d899576/accepted/person_d_e[1]/D/journey[1]/n_journey/stage[1]</t>
  </si>
  <si>
    <t>uuid:9492fe08-b8cd-4efe-9c56-e0109d899576/accepted/person_d_e[2]/D/journey[1]/n_journey/stage[1]</t>
  </si>
  <si>
    <t>uuid:9492fe08-b8cd-4efe-9c56-e0109d899576/accepted/person_d_e[3]/D/journey[1]/n_journey/stage[1]</t>
  </si>
  <si>
    <t>uuid:cae2da0a-fc95-4c64-a66f-182ae3e6bfd2/accepted/person_d_e[1]/D/journey[1]/n_journey/stage[1]</t>
  </si>
  <si>
    <t>uuid:cae2da0a-fc95-4c64-a66f-182ae3e6bfd2/accepted/person_d_e[2]/D/journey[1]/n_journey/stage[1]</t>
  </si>
  <si>
    <t>uuid:367577d5-c1c1-411b-80eb-d33379bf085e/accepted/person_d_e[1]/D/journey[1]/n_journey/stage[1]</t>
  </si>
  <si>
    <t>uuid:b9a7a331-a336-4184-a020-3786ae5341a8/accepted/person_d_e[1]/D/journey[1]/n_journey/stage[1]</t>
  </si>
  <si>
    <t>uuid:b9a7a331-a336-4184-a020-3786ae5341a8/accepted/person_d_e[1]/D/journey[2]/n_journey/stage[1]</t>
  </si>
  <si>
    <t>uuid:b9a7a331-a336-4184-a020-3786ae5341a8/accepted/person_d_e[2]/D/journey[1]/n_journey/stage[1]</t>
  </si>
  <si>
    <t>uuid:b9a7a331-a336-4184-a020-3786ae5341a8/accepted/person_d_e[2]/D/journey[1]/n_journey/stage[2]</t>
  </si>
  <si>
    <t>uuid:b9a7a331-a336-4184-a020-3786ae5341a8/accepted/person_d_e[2]/D/journey[1]/n_journey/stage[3]</t>
  </si>
  <si>
    <t>uuid:b9a7a331-a336-4184-a020-3786ae5341a8/accepted/person_d_e[2]/D/journey[2]/n_journey/stage[1]</t>
  </si>
  <si>
    <t>uuid:b9a7a331-a336-4184-a020-3786ae5341a8/accepted/person_d_e[2]/D/journey[2]/n_journey/stage[2]</t>
  </si>
  <si>
    <t>uuid:b9a7a331-a336-4184-a020-3786ae5341a8/accepted/person_d_e[2]/D/journey[2]/n_journey/stage[3]</t>
  </si>
  <si>
    <t>uuid:b9a7a331-a336-4184-a020-3786ae5341a8/accepted/person_d_e[5]/D/journey[1]/n_journey/stage[1]</t>
  </si>
  <si>
    <t>uuid:b9a7a331-a336-4184-a020-3786ae5341a8/accepted/person_d_e[5]/D/journey[2]/n_journey/stage[1]</t>
  </si>
  <si>
    <t>uuid:580bde6c-2b5e-461f-87e9-ba270313c49e/accepted/person_d_e[2]/D/journey[1]/n_journey/stage[1]</t>
  </si>
  <si>
    <t>uuid:580bde6c-2b5e-461f-87e9-ba270313c49e/accepted/person_d_e[2]/D/journey[2]/n_journey/stage[1]</t>
  </si>
  <si>
    <t>uuid:580bde6c-2b5e-461f-87e9-ba270313c49e/accepted/person_d_e[2]/D/journey[2]/n_journey/stage[2]</t>
  </si>
  <si>
    <t>uuid:580bde6c-2b5e-461f-87e9-ba270313c49e/accepted/person_d_e[2]/D/journey[3]/n_journey/stage[1]</t>
  </si>
  <si>
    <t>uuid:580bde6c-2b5e-461f-87e9-ba270313c49e/accepted/person_d_e[2]/D/journey[3]/n_journey/stage[2]</t>
  </si>
  <si>
    <t>uuid:369eafc7-ee14-4e01-b56b-9ec205c498f0/accepted/person_d_e[1]/D/journey[1]/n_journey/stage[1]</t>
  </si>
  <si>
    <t>uuid:369eafc7-ee14-4e01-b56b-9ec205c498f0/accepted/person_d_e[1]/D/journey[2]/n_journey/stage[1]</t>
  </si>
  <si>
    <t>uuid:369eafc7-ee14-4e01-b56b-9ec205c498f0/accepted/person_d_e[2]/D/journey[1]/n_journey/stage[1]</t>
  </si>
  <si>
    <t>uuid:369eafc7-ee14-4e01-b56b-9ec205c498f0/accepted/person_d_e[2]/D/journey[2]/n_journey/stage[1]</t>
  </si>
  <si>
    <t>uuid:369eafc7-ee14-4e01-b56b-9ec205c498f0/accepted/person_d_e[2]/D/journey[3]/n_journey/stage[1]</t>
  </si>
  <si>
    <t>uuid:369eafc7-ee14-4e01-b56b-9ec205c498f0/accepted/person_d_e[2]/D/journey[3]/n_journey/stage[2]</t>
  </si>
  <si>
    <t>uuid:369eafc7-ee14-4e01-b56b-9ec205c498f0/accepted/person_d_e[2]/D/journey[4]/n_journey/stage[1]</t>
  </si>
  <si>
    <t>uuid:369eafc7-ee14-4e01-b56b-9ec205c498f0/accepted/person_d_e[2]/D/journey[4]/n_journey/stage[2]</t>
  </si>
  <si>
    <t>uuid:369eafc7-ee14-4e01-b56b-9ec205c498f0/accepted/person_d_e[3]/D/journey[1]/n_journey/stage[1]</t>
  </si>
  <si>
    <t>uuid:369eafc7-ee14-4e01-b56b-9ec205c498f0/accepted/person_d_e[3]/D/journey[2]/n_journey/stage[1]</t>
  </si>
  <si>
    <t>uuid:50fb1d66-b899-46a9-aa40-f9037d3f9e82/accepted/person_d_e[1]/D/journey[1]/n_journey/stage[1]</t>
  </si>
  <si>
    <t>uuid:50fb1d66-b899-46a9-aa40-f9037d3f9e82/accepted/person_d_e[1]/D/journey[2]/n_journey/stage[1]</t>
  </si>
  <si>
    <t>uuid:50fb1d66-b899-46a9-aa40-f9037d3f9e82/accepted/person_d_e[2]/D/journey[1]/n_journey/stage[1]</t>
  </si>
  <si>
    <t>uuid:50fb1d66-b899-46a9-aa40-f9037d3f9e82/accepted/person_d_e[2]/D/journey[2]/n_journey/stage[1]</t>
  </si>
  <si>
    <t>uuid:50fb1d66-b899-46a9-aa40-f9037d3f9e82/accepted/person_d_e[3]/D/journey[1]/n_journey/stage[1]</t>
  </si>
  <si>
    <t>uuid:50fb1d66-b899-46a9-aa40-f9037d3f9e82/accepted/person_d_e[3]/D/journey[2]/n_journey/stage[1]</t>
  </si>
  <si>
    <t>uuid:50fb1d66-b899-46a9-aa40-f9037d3f9e82/accepted/person_d_e[4]/D/journey[1]/n_journey/stage[1]</t>
  </si>
  <si>
    <t>uuid:50fb1d66-b899-46a9-aa40-f9037d3f9e82/accepted/person_d_e[4]/D/journey[2]/n_journey/stage[1]</t>
  </si>
  <si>
    <t>uuid:a7d59fd4-c2ba-4453-8ca0-a496c6b03a73/accepted/person_d_e[1]/D/journey[1]/n_journey/stage[1]</t>
  </si>
  <si>
    <t>uuid:a7d59fd4-c2ba-4453-8ca0-a496c6b03a73/accepted/person_d_e[1]/D/journey[2]/n_journey/stage[1]</t>
  </si>
  <si>
    <t>uuid:5d0efdaa-b4d3-4cdc-b8b3-215a0b7db0b6/accepted/person_d_e[1]/D/journey[1]/n_journey/stage[1]</t>
  </si>
  <si>
    <t>uuid:5d0efdaa-b4d3-4cdc-b8b3-215a0b7db0b6/accepted/person_d_e[1]/D/journey[2]/n_journey/stage[1]</t>
  </si>
  <si>
    <t>uuid:af493aaf-0914-4642-984e-47fd0b7dfd1a/accepted/person_d_e[1]/D/journey[1]/n_journey/stage[1]</t>
  </si>
  <si>
    <t>uuid:af493aaf-0914-4642-984e-47fd0b7dfd1a/accepted/person_d_e[1]/D/journey[1]/n_journey/stage[2]</t>
  </si>
  <si>
    <t>uuid:af493aaf-0914-4642-984e-47fd0b7dfd1a/accepted/person_d_e[1]/D/journey[2]/n_journey/stage[1]</t>
  </si>
  <si>
    <t>uuid:af493aaf-0914-4642-984e-47fd0b7dfd1a/accepted/person_d_e[1]/D/journey[2]/n_journey/stage[2]</t>
  </si>
  <si>
    <t>uuid:af493aaf-0914-4642-984e-47fd0b7dfd1a/accepted/person_d_e[1]/D/journey[3]/n_journey/stage[1]</t>
  </si>
  <si>
    <t>uuid:af493aaf-0914-4642-984e-47fd0b7dfd1a/accepted/person_d_e[1]/D/journey[3]/n_journey/stage[2]</t>
  </si>
  <si>
    <t>uuid:af493aaf-0914-4642-984e-47fd0b7dfd1a/accepted/person_d_e[3]/D/journey[1]/n_journey/stage[1]</t>
  </si>
  <si>
    <t>uuid:af493aaf-0914-4642-984e-47fd0b7dfd1a/accepted/person_d_e[3]/D/journey[1]/n_journey/stage[2]</t>
  </si>
  <si>
    <t>uuid:af493aaf-0914-4642-984e-47fd0b7dfd1a/accepted/person_d_e[3]/D/journey[2]/n_journey/stage[1]</t>
  </si>
  <si>
    <t>uuid:af493aaf-0914-4642-984e-47fd0b7dfd1a/accepted/person_d_e[3]/D/journey[2]/n_journey/stage[2]</t>
  </si>
  <si>
    <t>uuid:02e72dee-303a-4f32-ac2e-cf870d776453/accepted/person_d_e[1]/D/journey[1]/n_journey/stage[1]</t>
  </si>
  <si>
    <t>uuid:02e72dee-303a-4f32-ac2e-cf870d776453/accepted/person_d_e[1]/D/journey[2]/n_journey/stage[1]</t>
  </si>
  <si>
    <t>uuid:02e72dee-303a-4f32-ac2e-cf870d776453/accepted/person_d_e[2]/D/journey[1]/n_journey/stage[1]</t>
  </si>
  <si>
    <t>uuid:02e72dee-303a-4f32-ac2e-cf870d776453/accepted/person_d_e[2]/D/journey[2]/n_journey/stage[1]</t>
  </si>
  <si>
    <t>uuid:7d4d2985-4c0c-4ab1-a3fa-6cb48a9a5a0d/accepted/person_d_e[1]/D/journey[1]/n_journey/stage[1]</t>
  </si>
  <si>
    <t>uuid:7d4d2985-4c0c-4ab1-a3fa-6cb48a9a5a0d/accepted/person_d_e[1]/D/journey[1]/n_journey/stage[2]</t>
  </si>
  <si>
    <t>uuid:7d4d2985-4c0c-4ab1-a3fa-6cb48a9a5a0d/accepted/person_d_e[1]/D/journey[1]/n_journey/stage[3]</t>
  </si>
  <si>
    <t>uuid:7d4d2985-4c0c-4ab1-a3fa-6cb48a9a5a0d/accepted/person_d_e[1]/D/journey[1]/n_journey/stage[4]</t>
  </si>
  <si>
    <t>uuid:7d4d2985-4c0c-4ab1-a3fa-6cb48a9a5a0d/accepted/person_d_e[1]/D/journey[2]/n_journey/stage[1]</t>
  </si>
  <si>
    <t>uuid:7d4d2985-4c0c-4ab1-a3fa-6cb48a9a5a0d/accepted/person_d_e[1]/D/journey[2]/n_journey/stage[2]</t>
  </si>
  <si>
    <t>uuid:7d4d2985-4c0c-4ab1-a3fa-6cb48a9a5a0d/accepted/person_d_e[1]/D/journey[2]/n_journey/stage[3]</t>
  </si>
  <si>
    <t>uuid:7d4d2985-4c0c-4ab1-a3fa-6cb48a9a5a0d/accepted/person_d_e[1]/D/journey[2]/n_journey/stage[4]</t>
  </si>
  <si>
    <t>uuid:7d4d2985-4c0c-4ab1-a3fa-6cb48a9a5a0d/accepted/person_d_e[2]/D/journey[1]/n_journey/stage[1]</t>
  </si>
  <si>
    <t>uuid:7d4d2985-4c0c-4ab1-a3fa-6cb48a9a5a0d/accepted/person_d_e[2]/D/journey[1]/n_journey/stage[2]</t>
  </si>
  <si>
    <t>uuid:7d4d2985-4c0c-4ab1-a3fa-6cb48a9a5a0d/accepted/person_d_e[2]/D/journey[1]/n_journey/stage[3]</t>
  </si>
  <si>
    <t>uuid:7d4d2985-4c0c-4ab1-a3fa-6cb48a9a5a0d/accepted/person_d_e[2]/D/journey[1]/n_journey/stage[4]</t>
  </si>
  <si>
    <t>uuid:7d4d2985-4c0c-4ab1-a3fa-6cb48a9a5a0d/accepted/person_d_e[2]/D/journey[2]/n_journey/stage[1]</t>
  </si>
  <si>
    <t>uuid:7d4d2985-4c0c-4ab1-a3fa-6cb48a9a5a0d/accepted/person_d_e[2]/D/journey[2]/n_journey/stage[2]</t>
  </si>
  <si>
    <t>uuid:7d4d2985-4c0c-4ab1-a3fa-6cb48a9a5a0d/accepted/person_d_e[2]/D/journey[2]/n_journey/stage[3]</t>
  </si>
  <si>
    <t>uuid:7d4d2985-4c0c-4ab1-a3fa-6cb48a9a5a0d/accepted/person_d_e[2]/D/journey[2]/n_journey/stage[4]</t>
  </si>
  <si>
    <t>uuid:7d4d2985-4c0c-4ab1-a3fa-6cb48a9a5a0d/accepted/person_d_e[3]/D/journey[1]/n_journey/stage[1]</t>
  </si>
  <si>
    <t>uuid:7d4d2985-4c0c-4ab1-a3fa-6cb48a9a5a0d/accepted/person_d_e[3]/D/journey[2]/n_journey/stage[1]</t>
  </si>
  <si>
    <t>uuid:7d4d2985-4c0c-4ab1-a3fa-6cb48a9a5a0d/accepted/person_d_e[4]/D/journey[1]/n_journey/stage[1]</t>
  </si>
  <si>
    <t>uuid:7d4d2985-4c0c-4ab1-a3fa-6cb48a9a5a0d/accepted/person_d_e[4]/D/journey[2]/n_journey/stage[1]</t>
  </si>
  <si>
    <t>uuid:7a362841-c237-448a-bada-44cd10045548/accepted/person_d_e[1]/D/journey[1]/n_journey/stage[1]</t>
  </si>
  <si>
    <t>uuid:7a362841-c237-448a-bada-44cd10045548/accepted/person_d_e[1]/D/journey[2]/n_journey/stage[1]</t>
  </si>
  <si>
    <t>uuid:7a362841-c237-448a-bada-44cd10045548/accepted/person_d_e[2]/D/journey[1]/n_journey/stage[1]</t>
  </si>
  <si>
    <t>uuid:400eb976-4686-4ad5-9eef-178206a48214/accepted/person_d_e[1]/D/journey[1]/n_journey/stage[1]</t>
  </si>
  <si>
    <t>uuid:400eb976-4686-4ad5-9eef-178206a48214/accepted/person_d_e[1]/D/journey[2]/n_journey/stage[1]</t>
  </si>
  <si>
    <t>uuid:400eb976-4686-4ad5-9eef-178206a48214/accepted/person_d_e[2]/D/journey[1]/n_journey/stage[1]</t>
  </si>
  <si>
    <t>uuid:400eb976-4686-4ad5-9eef-178206a48214/accepted/person_d_e[2]/D/journey[1]/n_journey/stage[2]</t>
  </si>
  <si>
    <t>uuid:400eb976-4686-4ad5-9eef-178206a48214/accepted/person_d_e[2]/D/journey[2]/n_journey/stage[1]</t>
  </si>
  <si>
    <t>uuid:400eb976-4686-4ad5-9eef-178206a48214/accepted/person_d_e[2]/D/journey[2]/n_journey/stage[2]</t>
  </si>
  <si>
    <t>uuid:9d8f70ae-10ac-4ac4-bcfd-c77f01e227e9/accepted/person_d_e[1]/D/journey[1]/n_journey/stage[1]</t>
  </si>
  <si>
    <t>uuid:9d8f70ae-10ac-4ac4-bcfd-c77f01e227e9/accepted/person_d_e[1]/D/journey[2]/n_journey/stage[1]</t>
  </si>
  <si>
    <t>uuid:9d8f70ae-10ac-4ac4-bcfd-c77f01e227e9/accepted/person_d_e[2]/D/journey[1]/n_journey/stage[1]</t>
  </si>
  <si>
    <t>uuid:9d8f70ae-10ac-4ac4-bcfd-c77f01e227e9/accepted/person_d_e[2]/D/journey[2]/n_journey/stage[1]</t>
  </si>
  <si>
    <t>uuid:57f43744-644e-44bb-8965-81f73bbc8d19/accepted/person_d_e[1]/D/journey[1]/n_journey/stage[1]</t>
  </si>
  <si>
    <t>uuid:57f43744-644e-44bb-8965-81f73bbc8d19/accepted/person_d_e[1]/D/journey[2]/n_journey/stage[1]</t>
  </si>
  <si>
    <t>uuid:f6fd1207-f0d5-46e8-9e86-04ff5e9cd4a2/accepted/person_d_e[1]/D/journey[1]/n_journey/stage[1]</t>
  </si>
  <si>
    <t>uuid:f6fd1207-f0d5-46e8-9e86-04ff5e9cd4a2/accepted/person_d_e[1]/D/journey[2]/n_journey/stage[1]</t>
  </si>
  <si>
    <t>uuid:72e76c01-5191-4daf-9a71-31bc1b885d1f/accepted/person_d_e[1]/D/journey[1]/n_journey/stage[1]</t>
  </si>
  <si>
    <t>uuid:72e76c01-5191-4daf-9a71-31bc1b885d1f/accepted/person_d_e[1]/D/journey[2]/n_journey/stage[1]</t>
  </si>
  <si>
    <t>uuid:c9707f14-7619-4d60-aca9-7375fc613a86/accepted/person_d_e[1]/D/journey[1]/n_journey/stage[1]</t>
  </si>
  <si>
    <t>uuid:c9707f14-7619-4d60-aca9-7375fc613a86/accepted/person_d_e[1]/D/journey[2]/n_journey/stage[1]</t>
  </si>
  <si>
    <t>uuid:c9707f14-7619-4d60-aca9-7375fc613a86/accepted/person_d_e[2]/D/journey[1]/n_journey/stage[1]</t>
  </si>
  <si>
    <t>uuid:c9707f14-7619-4d60-aca9-7375fc613a86/accepted/person_d_e[2]/D/journey[2]/n_journey/stage[1]</t>
  </si>
  <si>
    <t>uuid:c85d3c36-d8fb-4b44-87a1-4c70562c672f/accepted/person_d_e[1]/D/journey[1]/n_journey/stage[1]</t>
  </si>
  <si>
    <t>uuid:c85d3c36-d8fb-4b44-87a1-4c70562c672f/accepted/person_d_e[1]/D/journey[2]/n_journey/stage[1]</t>
  </si>
  <si>
    <t>uuid:c85d3c36-d8fb-4b44-87a1-4c70562c672f/accepted/person_d_e[2]/D/journey[1]/n_journey/stage[1]</t>
  </si>
  <si>
    <t>uuid:c85d3c36-d8fb-4b44-87a1-4c70562c672f/accepted/person_d_e[2]/D/journey[2]/n_journey/stage[1]</t>
  </si>
  <si>
    <t>uuid:c85d3c36-d8fb-4b44-87a1-4c70562c672f/accepted/person_d_e[3]/D/journey[1]/n_journey/stage[1]</t>
  </si>
  <si>
    <t>uuid:c85d3c36-d8fb-4b44-87a1-4c70562c672f/accepted/person_d_e[3]/D/journey[1]/n_journey/stage[2]</t>
  </si>
  <si>
    <t>uuid:c85d3c36-d8fb-4b44-87a1-4c70562c672f/accepted/person_d_e[3]/D/journey[2]/n_journey/stage[1]</t>
  </si>
  <si>
    <t>uuid:23978d10-1a79-48fc-a830-c55ab19f1d1c/accepted/person_d_e[1]/D/journey[1]/n_journey/stage[1]</t>
  </si>
  <si>
    <t>uuid:23978d10-1a79-48fc-a830-c55ab19f1d1c/accepted/person_d_e[1]/D/journey[2]/n_journey/stage[1]</t>
  </si>
  <si>
    <t>uuid:23978d10-1a79-48fc-a830-c55ab19f1d1c/accepted/person_d_e[2]/D/journey[1]/n_journey/stage[1]</t>
  </si>
  <si>
    <t>uuid:23978d10-1a79-48fc-a830-c55ab19f1d1c/accepted/person_d_e[2]/D/journey[2]/n_journey/stage[1]</t>
  </si>
  <si>
    <t>uuid:23978d10-1a79-48fc-a830-c55ab19f1d1c/accepted/person_d_e[3]/D/journey[1]/n_journey/stage[1]</t>
  </si>
  <si>
    <t>uuid:23978d10-1a79-48fc-a830-c55ab19f1d1c/accepted/person_d_e[3]/D/journey[2]/n_journey/stage[1]</t>
  </si>
  <si>
    <t>uuid:23978d10-1a79-48fc-a830-c55ab19f1d1c/accepted/person_d_e[4]/D/journey[1]/n_journey/stage[1]</t>
  </si>
  <si>
    <t>uuid:23978d10-1a79-48fc-a830-c55ab19f1d1c/accepted/person_d_e[4]/D/journey[2]/n_journey/stage[1]</t>
  </si>
  <si>
    <t>uuid:7e4eeea9-f216-415b-b7a3-fa80636d2e04/accepted/person_d_e[1]/D/journey[1]/n_journey/stage[1]</t>
  </si>
  <si>
    <t>uuid:7e4eeea9-f216-415b-b7a3-fa80636d2e04/accepted/person_d_e[1]/D/journey[2]/n_journey/stage[1]</t>
  </si>
  <si>
    <t>uuid:09df4668-ac4d-4336-8edb-bd2da3698219/accepted/person_d_e[1]/D/journey[1]/n_journey/stage[1]</t>
  </si>
  <si>
    <t>uuid:09df4668-ac4d-4336-8edb-bd2da3698219/accepted/person_d_e[1]/D/journey[2]/n_journey/stage[1]</t>
  </si>
  <si>
    <t>uuid:09df4668-ac4d-4336-8edb-bd2da3698219/accepted/person_d_e[1]/D/journey[3]/n_journey/stage[1]</t>
  </si>
  <si>
    <t>uuid:09df4668-ac4d-4336-8edb-bd2da3698219/accepted/person_d_e[2]/D/journey[1]/n_journey/stage[1]</t>
  </si>
  <si>
    <t>uuid:09df4668-ac4d-4336-8edb-bd2da3698219/accepted/person_d_e[2]/D/journey[2]/n_journey/stage[1]</t>
  </si>
  <si>
    <t>uuid:09df4668-ac4d-4336-8edb-bd2da3698219/accepted/person_d_e[3]/D/journey[1]/n_journey/stage[1]</t>
  </si>
  <si>
    <t>uuid:09df4668-ac4d-4336-8edb-bd2da3698219/accepted/person_d_e[3]/D/journey[2]/n_journey/stage[1]</t>
  </si>
  <si>
    <t>uuid:09df4668-ac4d-4336-8edb-bd2da3698219/accepted/person_d_e[4]/D/journey[1]/n_journey/stage[1]</t>
  </si>
  <si>
    <t>uuid:09df4668-ac4d-4336-8edb-bd2da3698219/accepted/person_d_e[4]/D/journey[1]/n_journey/stage[2]</t>
  </si>
  <si>
    <t>uuid:09df4668-ac4d-4336-8edb-bd2da3698219/accepted/person_d_e[4]/D/journey[2]/n_journey/stage[1]</t>
  </si>
  <si>
    <t>uuid:09df4668-ac4d-4336-8edb-bd2da3698219/accepted/person_d_e[4]/D/journey[2]/n_journey/stage[2]</t>
  </si>
  <si>
    <t>uuid:8816d90d-eb9d-4bf6-9722-8470089711d3/accepted/person_d_e[1]/D/journey[1]/n_journey/stage[1]</t>
  </si>
  <si>
    <t>uuid:8816d90d-eb9d-4bf6-9722-8470089711d3/accepted/person_d_e[1]/D/journey[2]/n_journey/stage[1]</t>
  </si>
  <si>
    <t>uuid:8816d90d-eb9d-4bf6-9722-8470089711d3/accepted/person_d_e[2]/D/journey[1]/n_journey/stage[1]</t>
  </si>
  <si>
    <t>uuid:8816d90d-eb9d-4bf6-9722-8470089711d3/accepted/person_d_e[3]/D/journey[1]/n_journey/stage[1]</t>
  </si>
  <si>
    <t>uuid:8816d90d-eb9d-4bf6-9722-8470089711d3/accepted/person_d_e[3]/D/journey[2]/n_journey/stage[1]</t>
  </si>
  <si>
    <t>uuid:45c2d61f-30bd-49df-8281-712fa8478729/accepted/person_d_e[1]/D/journey[1]/n_journey/stage[1]</t>
  </si>
  <si>
    <t>uuid:45c2d61f-30bd-49df-8281-712fa8478729/accepted/person_d_e[1]/D/journey[2]/n_journey/stage[1]</t>
  </si>
  <si>
    <t>uuid:45c2d61f-30bd-49df-8281-712fa8478729/accepted/person_d_e[2]/D/journey[1]/n_journey/stage[1]</t>
  </si>
  <si>
    <t>uuid:45c2d61f-30bd-49df-8281-712fa8478729/accepted/person_d_e[2]/D/journey[2]/n_journey/stage[1]</t>
  </si>
  <si>
    <t>uuid:45c2d61f-30bd-49df-8281-712fa8478729/accepted/person_d_e[3]/D/journey[1]/n_journey/stage[1]</t>
  </si>
  <si>
    <t>uuid:45c2d61f-30bd-49df-8281-712fa8478729/accepted/person_d_e[3]/D/journey[2]/n_journey/stage[1]</t>
  </si>
  <si>
    <t>uuid:3fc4f4fb-dc3e-4c14-bc3e-da9ffc03b371/accepted/person_d_e[1]/D/journey[1]/n_journey/stage[1]</t>
  </si>
  <si>
    <t>uuid:3fc4f4fb-dc3e-4c14-bc3e-da9ffc03b371/accepted/person_d_e[1]/D/journey[2]/n_journey/stage[1]</t>
  </si>
  <si>
    <t>uuid:3fc4f4fb-dc3e-4c14-bc3e-da9ffc03b371/accepted/person_d_e[2]/D/journey[1]/n_journey/stage[1]</t>
  </si>
  <si>
    <t>uuid:3fc4f4fb-dc3e-4c14-bc3e-da9ffc03b371/accepted/person_d_e[2]/D/journey[2]/n_journey/stage[1]</t>
  </si>
  <si>
    <t>uuid:3fc4f4fb-dc3e-4c14-bc3e-da9ffc03b371/accepted/person_d_e[2]/D/journey[3]/n_journey/stage[1]</t>
  </si>
  <si>
    <t>uuid:3fc4f4fb-dc3e-4c14-bc3e-da9ffc03b371/accepted/person_d_e[2]/D/journey[4]/n_journey/stage[1]</t>
  </si>
  <si>
    <t>uuid:3fc4f4fb-dc3e-4c14-bc3e-da9ffc03b371/accepted/person_d_e[3]/D/journey[1]/n_journey/stage[1]</t>
  </si>
  <si>
    <t>uuid:3fc4f4fb-dc3e-4c14-bc3e-da9ffc03b371/accepted/person_d_e[3]/D/journey[2]/n_journey/stage[1]</t>
  </si>
  <si>
    <t>uuid:cf3173c8-e1ff-414c-9d7a-a2d7e0d57796/accepted/person_d_e[1]/D/journey[1]/n_journey/stage[1]</t>
  </si>
  <si>
    <t>uuid:cf3173c8-e1ff-414c-9d7a-a2d7e0d57796/accepted/person_d_e[1]/D/journey[1]/n_journey/stage[2]</t>
  </si>
  <si>
    <t>uuid:cf3173c8-e1ff-414c-9d7a-a2d7e0d57796/accepted/person_d_e[1]/D/journey[2]/n_journey/stage[1]</t>
  </si>
  <si>
    <t>uuid:cf3173c8-e1ff-414c-9d7a-a2d7e0d57796/accepted/person_d_e[1]/D/journey[2]/n_journey/stage[2]</t>
  </si>
  <si>
    <t>uuid:cf3173c8-e1ff-414c-9d7a-a2d7e0d57796/accepted/person_d_e[2]/D/journey[1]/n_journey/stage[1]</t>
  </si>
  <si>
    <t>uuid:cf3173c8-e1ff-414c-9d7a-a2d7e0d57796/accepted/person_d_e[2]/D/journey[2]/n_journey/stage[1]</t>
  </si>
  <si>
    <t>uuid:2f4dc94e-9471-4f5a-a5f2-6a04122674bb/accepted/person_d_e[1]/D/journey[1]/n_journey/stage[1]</t>
  </si>
  <si>
    <t>uuid:2f4dc94e-9471-4f5a-a5f2-6a04122674bb/accepted/person_d_e[1]/D/journey[2]/n_journey/stage[1]</t>
  </si>
  <si>
    <t>uuid:2f4dc94e-9471-4f5a-a5f2-6a04122674bb/accepted/person_d_e[2]/D/journey[1]/n_journey/stage[1]</t>
  </si>
  <si>
    <t>uuid:2f4dc94e-9471-4f5a-a5f2-6a04122674bb/accepted/person_d_e[2]/D/journey[1]/n_journey/stage[2]</t>
  </si>
  <si>
    <t>uuid:2f4dc94e-9471-4f5a-a5f2-6a04122674bb/accepted/person_d_e[2]/D/journey[2]/n_journey/stage[1]</t>
  </si>
  <si>
    <t>uuid:c1d0c024-dea6-48d8-bf2d-2c41587e77ad/accepted/person_d_e[1]/D/journey[1]/n_journey/stage[1]</t>
  </si>
  <si>
    <t>uuid:c1d0c024-dea6-48d8-bf2d-2c41587e77ad/accepted/person_d_e[2]/D/journey[1]/n_journey/stage[1]</t>
  </si>
  <si>
    <t>uuid:c1d0c024-dea6-48d8-bf2d-2c41587e77ad/accepted/person_d_e[2]/D/journey[1]/n_journey/stage[2]</t>
  </si>
  <si>
    <t>uuid:c1d0c024-dea6-48d8-bf2d-2c41587e77ad/accepted/person_d_e[2]/D/journey[1]/n_journey/stage[3]</t>
  </si>
  <si>
    <t>uuid:c1d0c024-dea6-48d8-bf2d-2c41587e77ad/accepted/person_d_e[2]/D/journey[2]/n_journey/stage[1]</t>
  </si>
  <si>
    <t>uuid:c1d0c024-dea6-48d8-bf2d-2c41587e77ad/accepted/person_d_e[2]/D/journey[2]/n_journey/stage[2]</t>
  </si>
  <si>
    <t>uuid:c1d0c024-dea6-48d8-bf2d-2c41587e77ad/accepted/person_d_e[2]/D/journey[2]/n_journey/stage[3]</t>
  </si>
  <si>
    <t>uuid:c1d0c024-dea6-48d8-bf2d-2c41587e77ad/accepted/person_d_e[3]/D/journey[1]/n_journey/stage[1]</t>
  </si>
  <si>
    <t>uuid:c1d0c024-dea6-48d8-bf2d-2c41587e77ad/accepted/person_d_e[4]/D/journey[1]/n_journey/stage[1]</t>
  </si>
  <si>
    <t>uuid:c1d0c024-dea6-48d8-bf2d-2c41587e77ad/accepted/person_d_e[4]/D/journey[1]/n_journey/stage[2]</t>
  </si>
  <si>
    <t>uuid:c1d0c024-dea6-48d8-bf2d-2c41587e77ad/accepted/person_d_e[4]/D/journey[1]/n_journey/stage[3]</t>
  </si>
  <si>
    <t>uuid:c1d0c024-dea6-48d8-bf2d-2c41587e77ad/accepted/person_d_e[4]/D/journey[1]/n_journey/stage[4]</t>
  </si>
  <si>
    <t>uuid:c1d0c024-dea6-48d8-bf2d-2c41587e77ad/accepted/person_d_e[4]/D/journey[2]/n_journey/stage[1]</t>
  </si>
  <si>
    <t>uuid:c1d0c024-dea6-48d8-bf2d-2c41587e77ad/accepted/person_d_e[4]/D/journey[2]/n_journey/stage[2]</t>
  </si>
  <si>
    <t>uuid:c1d0c024-dea6-48d8-bf2d-2c41587e77ad/accepted/person_d_e[4]/D/journey[2]/n_journey/stage[3]</t>
  </si>
  <si>
    <t>uuid:c1d0c024-dea6-48d8-bf2d-2c41587e77ad/accepted/person_d_e[4]/D/journey[2]/n_journey/stage[4]</t>
  </si>
  <si>
    <t>uuid:c1d0c024-dea6-48d8-bf2d-2c41587e77ad/accepted/person_d_e[5]/D/journey[1]/n_journey/stage[1]</t>
  </si>
  <si>
    <t>uuid:c1d0c024-dea6-48d8-bf2d-2c41587e77ad/accepted/person_d_e[5]/D/journey[1]/n_journey/stage[2]</t>
  </si>
  <si>
    <t>uuid:c1d0c024-dea6-48d8-bf2d-2c41587e77ad/accepted/person_d_e[5]/D/journey[2]/n_journey/stage[1]</t>
  </si>
  <si>
    <t>uuid:c1d0c024-dea6-48d8-bf2d-2c41587e77ad/accepted/person_d_e[5]/D/journey[2]/n_journey/stage[2]</t>
  </si>
  <si>
    <t>uuid:c1d0c024-dea6-48d8-bf2d-2c41587e77ad/accepted/person_d_e[6]/D/journey[1]/n_journey/stage[1]</t>
  </si>
  <si>
    <t>uuid:c1d0c024-dea6-48d8-bf2d-2c41587e77ad/accepted/person_d_e[6]/D/journey[1]/n_journey/stage[2]</t>
  </si>
  <si>
    <t>uuid:c1d0c024-dea6-48d8-bf2d-2c41587e77ad/accepted/person_d_e[6]/D/journey[2]/n_journey/stage[1]</t>
  </si>
  <si>
    <t>uuid:c1d0c024-dea6-48d8-bf2d-2c41587e77ad/accepted/person_d_e[6]/D/journey[2]/n_journey/stage[2]</t>
  </si>
  <si>
    <t>uuid:852815b3-b4ec-4477-a51e-760a7884b81a/accepted/person_d_e[1]/D/journey[1]/n_journey/stage[1]</t>
  </si>
  <si>
    <t>uuid:852815b3-b4ec-4477-a51e-760a7884b81a/accepted/person_d_e[1]/D/journey[1]/n_journey/stage[2]</t>
  </si>
  <si>
    <t>uuid:852815b3-b4ec-4477-a51e-760a7884b81a/accepted/person_d_e[1]/D/journey[2]/n_journey/stage[1]</t>
  </si>
  <si>
    <t>uuid:852815b3-b4ec-4477-a51e-760a7884b81a/accepted/person_d_e[1]/D/journey[2]/n_journey/stage[2]</t>
  </si>
  <si>
    <t>uuid:852815b3-b4ec-4477-a51e-760a7884b81a/accepted/person_d_e[2]/D/journey[1]/n_journey/stage[1]</t>
  </si>
  <si>
    <t>uuid:852815b3-b4ec-4477-a51e-760a7884b81a/accepted/person_d_e[2]/D/journey[1]/n_journey/stage[2]</t>
  </si>
  <si>
    <t>uuid:852815b3-b4ec-4477-a51e-760a7884b81a/accepted/person_d_e[2]/D/journey[2]/n_journey/stage[1]</t>
  </si>
  <si>
    <t>uuid:852815b3-b4ec-4477-a51e-760a7884b81a/accepted/person_d_e[2]/D/journey[2]/n_journey/stage[2]</t>
  </si>
  <si>
    <t>uuid:ce4b86c4-1525-4907-860c-d45c8afa73cd/accepted/person_d_e[1]/D/journey[1]/n_journey/stage[1]</t>
  </si>
  <si>
    <t>uuid:ce4b86c4-1525-4907-860c-d45c8afa73cd/accepted/person_d_e[1]/D/journey[2]/n_journey/stage[1]</t>
  </si>
  <si>
    <t>uuid:82d25027-a087-4205-b91c-86192c0a4850/accepted/person_d_e[1]/D/journey[1]/n_journey/stage[1]</t>
  </si>
  <si>
    <t>uuid:82d25027-a087-4205-b91c-86192c0a4850/accepted/person_d_e[1]/D/journey[1]/n_journey/stage[2]</t>
  </si>
  <si>
    <t>uuid:82d25027-a087-4205-b91c-86192c0a4850/accepted/person_d_e[1]/D/journey[2]/n_journey/stage[1]</t>
  </si>
  <si>
    <t>uuid:82d25027-a087-4205-b91c-86192c0a4850/accepted/person_d_e[2]/D/journey[1]/n_journey/stage[1]</t>
  </si>
  <si>
    <t>uuid:82d25027-a087-4205-b91c-86192c0a4850/accepted/person_d_e[2]/D/journey[2]/n_journey/stage[1]</t>
  </si>
  <si>
    <t>uuid:90b55d43-2bc2-4a25-b5d5-af6da7d5cdc0/accepted/person_d_e[1]/D/journey[1]/n_journey/stage[1]</t>
  </si>
  <si>
    <t>uuid:90b55d43-2bc2-4a25-b5d5-af6da7d5cdc0/accepted/person_d_e[1]/D/journey[2]/n_journey/stage[1]</t>
  </si>
  <si>
    <t>uuid:90b55d43-2bc2-4a25-b5d5-af6da7d5cdc0/accepted/person_d_e[2]/D/journey[1]/n_journey/stage[1]</t>
  </si>
  <si>
    <t>uuid:90b55d43-2bc2-4a25-b5d5-af6da7d5cdc0/accepted/person_d_e[2]/D/journey[1]/n_journey/stage[2]</t>
  </si>
  <si>
    <t>uuid:90b55d43-2bc2-4a25-b5d5-af6da7d5cdc0/accepted/person_d_e[2]/D/journey[2]/n_journey/stage[1]</t>
  </si>
  <si>
    <t>uuid:90b55d43-2bc2-4a25-b5d5-af6da7d5cdc0/accepted/person_d_e[2]/D/journey[2]/n_journey/stage[2]</t>
  </si>
  <si>
    <t>uuid:56e4b736-3e18-4292-934c-c222b4deccd5/accepted/person_d_e[1]/D/journey[1]/n_journey/stage[1]</t>
  </si>
  <si>
    <t>uuid:56e4b736-3e18-4292-934c-c222b4deccd5/accepted/person_d_e[1]/D/journey[2]/n_journey/stage[1]</t>
  </si>
  <si>
    <t>uuid:56e4b736-3e18-4292-934c-c222b4deccd5/accepted/person_d_e[2]/D/journey[1]/n_journey/stage[1]</t>
  </si>
  <si>
    <t>uuid:56e4b736-3e18-4292-934c-c222b4deccd5/accepted/person_d_e[2]/D/journey[2]/n_journey/stage[1]</t>
  </si>
  <si>
    <t>uuid:bb2e132f-517c-495c-9778-d659f9bf537d/accepted/person_d_e[3]/D/journey[1]/n_journey/stage[1]</t>
  </si>
  <si>
    <t>uuid:bb2e132f-517c-495c-9778-d659f9bf537d/accepted/person_d_e[3]/D/journey[2]/n_journey/stage[1]</t>
  </si>
  <si>
    <t>uuid:f67bcf12-854e-4670-9f1d-c44e9c2b4594/accepted/person_d_e[1]/D/journey[1]/n_journey/stage[1]</t>
  </si>
  <si>
    <t>uuid:f67bcf12-854e-4670-9f1d-c44e9c2b4594/accepted/person_d_e[1]/D/journey[2]/n_journey/stage[1]</t>
  </si>
  <si>
    <t>uuid:6fffe0dd-0bf2-4927-a61b-ee9584064bdd/accepted/person_d_e[2]/D/journey[1]/n_journey/stage[1]</t>
  </si>
  <si>
    <t>uuid:6fffe0dd-0bf2-4927-a61b-ee9584064bdd/accepted/person_d_e[2]/D/journey[2]/n_journey/stage[1]</t>
  </si>
  <si>
    <t>uuid:6fffe0dd-0bf2-4927-a61b-ee9584064bdd/accepted/person_d_e[4]/D/journey[1]/n_journey/stage[1]</t>
  </si>
  <si>
    <t>uuid:6fffe0dd-0bf2-4927-a61b-ee9584064bdd/accepted/person_d_e[4]/D/journey[2]/n_journey/stage[1]</t>
  </si>
  <si>
    <t>uuid:6fffe0dd-0bf2-4927-a61b-ee9584064bdd/accepted/person_d_e[5]/D/journey[1]/n_journey/stage[1]</t>
  </si>
  <si>
    <t>uuid:6fffe0dd-0bf2-4927-a61b-ee9584064bdd/accepted/person_d_e[5]/D/journey[2]/n_journey/stage[1]</t>
  </si>
  <si>
    <t>uuid:6fffe0dd-0bf2-4927-a61b-ee9584064bdd/accepted/person_d_e[6]/D/journey[1]/n_journey/stage[1]</t>
  </si>
  <si>
    <t>uuid:6fffe0dd-0bf2-4927-a61b-ee9584064bdd/accepted/person_d_e[6]/D/journey[2]/n_journey/stage[1]</t>
  </si>
  <si>
    <t>uuid:6fffe0dd-0bf2-4927-a61b-ee9584064bdd/accepted/person_d_e[7]/D/journey[1]/n_journey/stage[1]</t>
  </si>
  <si>
    <t>uuid:6fffe0dd-0bf2-4927-a61b-ee9584064bdd/accepted/person_d_e[7]/D/journey[2]/n_journey/stage[1]</t>
  </si>
  <si>
    <t>uuid:6fffe0dd-0bf2-4927-a61b-ee9584064bdd/accepted/person_d_e[8]/D/journey[1]/n_journey/stage[1]</t>
  </si>
  <si>
    <t>uuid:6fffe0dd-0bf2-4927-a61b-ee9584064bdd/accepted/person_d_e[8]/D/journey[2]/n_journey/stage[1]</t>
  </si>
  <si>
    <t>uuid:731b615e-9d6e-479f-9f85-16b68bd8464d/accepted/person_d_e[1]/D/journey[1]/n_journey/stage[1]</t>
  </si>
  <si>
    <t>uuid:731b615e-9d6e-479f-9f85-16b68bd8464d/accepted/person_d_e[1]/D/journey[2]/n_journey/stage[1]</t>
  </si>
  <si>
    <t>uuid:731b615e-9d6e-479f-9f85-16b68bd8464d/accepted/person_d_e[1]/D/journey[3]/n_journey/stage[1]</t>
  </si>
  <si>
    <t>uuid:731b615e-9d6e-479f-9f85-16b68bd8464d/accepted/person_d_e[1]/D/journey[4]/n_journey/stage[1]</t>
  </si>
  <si>
    <t>uuid:731b615e-9d6e-479f-9f85-16b68bd8464d/accepted/person_d_e[1]/D/journey[5]/n_journey/stage[1]</t>
  </si>
  <si>
    <t>uuid:731b615e-9d6e-479f-9f85-16b68bd8464d/accepted/person_d_e[1]/D/journey[6]/n_journey/stage[1]</t>
  </si>
  <si>
    <t>uuid:7e4f61f2-c1fd-4b45-a21b-9d216214575d/accepted/person_d_e[1]/D/journey[1]/n_journey/stage[1]</t>
  </si>
  <si>
    <t>uuid:7e4f61f2-c1fd-4b45-a21b-9d216214575d/accepted/person_d_e[1]/D/journey[2]/n_journey/stage[1]</t>
  </si>
  <si>
    <t>uuid:7e4f61f2-c1fd-4b45-a21b-9d216214575d/accepted/person_d_e[2]/D/journey[1]/n_journey/stage[1]</t>
  </si>
  <si>
    <t>uuid:7e4f61f2-c1fd-4b45-a21b-9d216214575d/accepted/person_d_e[2]/D/journey[2]/n_journey/stage[1]</t>
  </si>
  <si>
    <t>uuid:4961333d-c421-45b1-810f-f5dba300e5e2/accepted/person_d_e[1]/D/journey[1]/n_journey/stage[1]</t>
  </si>
  <si>
    <t>uuid:4961333d-c421-45b1-810f-f5dba300e5e2/accepted/person_d_e[1]/D/journey[1]/n_journey/stage[2]</t>
  </si>
  <si>
    <t>uuid:4961333d-c421-45b1-810f-f5dba300e5e2/accepted/person_d_e[1]/D/journey[2]/n_journey/stage[1]</t>
  </si>
  <si>
    <t>uuid:4961333d-c421-45b1-810f-f5dba300e5e2/accepted/person_d_e[1]/D/journey[2]/n_journey/stage[2]</t>
  </si>
  <si>
    <t>uuid:b1f40df2-d150-418d-bb90-076ef7dc2789/accepted/person_d_e[1]/D/journey[1]/n_journey/stage[1]</t>
  </si>
  <si>
    <t>uuid:b1f40df2-d150-418d-bb90-076ef7dc2789/accepted/person_d_e[1]/D/journey[1]/n_journey/stage[2]</t>
  </si>
  <si>
    <t>uuid:b1f40df2-d150-418d-bb90-076ef7dc2789/accepted/person_d_e[1]/D/journey[2]/n_journey/stage[1]</t>
  </si>
  <si>
    <t>uuid:b1f40df2-d150-418d-bb90-076ef7dc2789/accepted/person_d_e[1]/D/journey[2]/n_journey/stage[2]</t>
  </si>
  <si>
    <t>uuid:9ed59fce-7655-4a6d-99af-e203cf6b5a47/accepted/person_d_e[5]/D/journey[1]/n_journey/stage[1]</t>
  </si>
  <si>
    <t>uuid:9ed59fce-7655-4a6d-99af-e203cf6b5a47/accepted/person_d_e[5]/D/journey[2]/n_journey/stage[1]</t>
  </si>
  <si>
    <t>uuid:8a32dafc-f02d-432e-9ef1-de505989afd8/accepted/person_d_e[1]/D/journey[1]/n_journey/stage[1]</t>
  </si>
  <si>
    <t>uuid:8a32dafc-f02d-432e-9ef1-de505989afd8/accepted/person_d_e[1]/D/journey[2]/n_journey/stage[1]</t>
  </si>
  <si>
    <t>uuid:d8d1534b-ec92-41c5-93a7-a05784ec876d/accepted/person_d_e[1]/D/journey[1]/n_journey/stage[1]</t>
  </si>
  <si>
    <t>uuid:d8d1534b-ec92-41c5-93a7-a05784ec876d/accepted/person_d_e[1]/D/journey[2]/n_journey/stage[1]</t>
  </si>
  <si>
    <t>uuid:d8d1534b-ec92-41c5-93a7-a05784ec876d/accepted/person_d_e[2]/D/journey[1]/n_journey/stage[1]</t>
  </si>
  <si>
    <t>uuid:d8d1534b-ec92-41c5-93a7-a05784ec876d/accepted/person_d_e[2]/D/journey[2]/n_journey/stage[1]</t>
  </si>
  <si>
    <t>uuid:d8d1534b-ec92-41c5-93a7-a05784ec876d/accepted/person_d_e[3]/D/journey[1]/n_journey/stage[1]</t>
  </si>
  <si>
    <t>uuid:d8d1534b-ec92-41c5-93a7-a05784ec876d/accepted/person_d_e[3]/D/journey[2]/n_journey/stage[1]</t>
  </si>
  <si>
    <t>uuid:422b90d5-e1eb-4dd6-8e19-721a1c0c8d4f/accepted/person_d_e[2]/D/journey[1]/n_journey/stage[1]</t>
  </si>
  <si>
    <t>uuid:422b90d5-e1eb-4dd6-8e19-721a1c0c8d4f/accepted/person_d_e[2]/D/journey[2]/n_journey/stage[1]</t>
  </si>
  <si>
    <t>uuid:8f81c47b-548e-48c7-9e60-07541c9b00ca/accepted/person_d_e[1]/D/journey[1]/n_journey/stage[1]</t>
  </si>
  <si>
    <t>uuid:8f81c47b-548e-48c7-9e60-07541c9b00ca/accepted/person_d_e[1]/D/journey[2]/n_journey/stage[1]</t>
  </si>
  <si>
    <t>uuid:8bcf771b-f8d9-4b9c-866f-4a056d1932c2/accepted/person_d_e[1]/D/journey[1]/n_journey/stage[1]</t>
  </si>
  <si>
    <t>uuid:8bcf771b-f8d9-4b9c-866f-4a056d1932c2/accepted/person_d_e[1]/D/journey[2]/n_journey/stage[1]</t>
  </si>
  <si>
    <t>uuid:8bcf771b-f8d9-4b9c-866f-4a056d1932c2/accepted/person_d_e[1]/D/journey[3]/n_journey/stage[1]</t>
  </si>
  <si>
    <t>uuid:8bcf771b-f8d9-4b9c-866f-4a056d1932c2/accepted/person_d_e[1]/D/journey[4]/n_journey/stage[1]</t>
  </si>
  <si>
    <t>uuid:8bcf771b-f8d9-4b9c-866f-4a056d1932c2/accepted/person_d_e[1]/D/journey[5]/n_journey/stage[1]</t>
  </si>
  <si>
    <t>uuid:8bcf771b-f8d9-4b9c-866f-4a056d1932c2/accepted/person_d_e[1]/D/journey[6]/n_journey/stage[1]</t>
  </si>
  <si>
    <t>uuid:8bcf771b-f8d9-4b9c-866f-4a056d1932c2/accepted/person_d_e[3]/D/journey[1]/n_journey/stage[1]</t>
  </si>
  <si>
    <t>uuid:8bcf771b-f8d9-4b9c-866f-4a056d1932c2/accepted/person_d_e[3]/D/journey[2]/n_journey/stage[1]</t>
  </si>
  <si>
    <t>uuid:c3a78429-28a5-4a77-8e56-dfb235188322/accepted/person_d_e[1]/D/journey[1]/n_journey/stage[1]</t>
  </si>
  <si>
    <t>uuid:c3a78429-28a5-4a77-8e56-dfb235188322/accepted/person_d_e[2]/D/journey[1]/n_journey/stage[1]</t>
  </si>
  <si>
    <t>uuid:c3a78429-28a5-4a77-8e56-dfb235188322/accepted/person_d_e[2]/D/journey[2]/n_journey/stage[1]</t>
  </si>
  <si>
    <t>uuid:c3a78429-28a5-4a77-8e56-dfb235188322/accepted/person_d_e[3]/D/journey[1]/n_journey/stage[1]</t>
  </si>
  <si>
    <t>uuid:c3a78429-28a5-4a77-8e56-dfb235188322/accepted/person_d_e[3]/D/journey[2]/n_journey/stage[1]</t>
  </si>
  <si>
    <t>uuid:c3a78429-28a5-4a77-8e56-dfb235188322/accepted/person_d_e[3]/D/journey[3]/n_journey/stage[1]</t>
  </si>
  <si>
    <t>uuid:ede8a24a-b189-4d2b-ad07-d8bf154f0968/accepted/person_d_e[2]/D/journey[1]/n_journey/stage[1]</t>
  </si>
  <si>
    <t>uuid:ede8a24a-b189-4d2b-ad07-d8bf154f0968/accepted/person_d_e[3]/D/journey[1]/n_journey/stage[1]</t>
  </si>
  <si>
    <t>uuid:ede8a24a-b189-4d2b-ad07-d8bf154f0968/accepted/person_d_e[3]/D/journey[2]/n_journey/stage[1]</t>
  </si>
  <si>
    <t>uuid:bbb70c88-13a6-4005-ae32-f62d3d1391c2/accepted/person_d_e[3]/D/journey[1]/n_journey/stage[1]</t>
  </si>
  <si>
    <t>uuid:bbb70c88-13a6-4005-ae32-f62d3d1391c2/accepted/person_d_e[3]/D/journey[2]/n_journey/stage[1]</t>
  </si>
  <si>
    <t>uuid:642e3bdf-8234-4033-bbc4-91fcac13c920/accepted/person_d_e[3]/D/journey[1]/n_journey/stage[1]</t>
  </si>
  <si>
    <t>uuid:642e3bdf-8234-4033-bbc4-91fcac13c920/accepted/person_d_e[3]/D/journey[2]/n_journey/stage[1]</t>
  </si>
  <si>
    <t>uuid:aa847f88-b0f7-48ed-a5d5-3d4642d1cbfa/accepted/person_d_e[1]/D/journey[1]/n_journey/stage[1]</t>
  </si>
  <si>
    <t>uuid:aa847f88-b0f7-48ed-a5d5-3d4642d1cbfa/accepted/person_d_e[1]/D/journey[2]/n_journey/stage[1]</t>
  </si>
  <si>
    <t>uuid:96ec18bf-6e86-4c70-985c-b662bbf39a1b/accepted/person_d_e[3]/D/journey[1]/n_journey/stage[1]</t>
  </si>
  <si>
    <t>uuid:96ec18bf-6e86-4c70-985c-b662bbf39a1b/accepted/person_d_e[3]/D/journey[2]/n_journey/stage[1]</t>
  </si>
  <si>
    <t>uuid:96ec18bf-6e86-4c70-985c-b662bbf39a1b/accepted/person_d_e[4]/D/journey[1]/n_journey/stage[1]</t>
  </si>
  <si>
    <t>uuid:96ec18bf-6e86-4c70-985c-b662bbf39a1b/accepted/person_d_e[4]/D/journey[2]/n_journey/stage[1]</t>
  </si>
  <si>
    <t>uuid:96ec18bf-6e86-4c70-985c-b662bbf39a1b/accepted/person_d_e[5]/D/journey[1]/n_journey/stage[1]</t>
  </si>
  <si>
    <t>uuid:96ec18bf-6e86-4c70-985c-b662bbf39a1b/accepted/person_d_e[5]/D/journey[2]/n_journey/stage[1]</t>
  </si>
  <si>
    <t>uuid:b33ae92e-868a-442e-a55f-5d15d3dfc4f6/accepted/person_d_e[1]/D/journey[1]/n_journey/stage[1]</t>
  </si>
  <si>
    <t>uuid:b33ae92e-868a-442e-a55f-5d15d3dfc4f6/accepted/person_d_e[1]/D/journey[1]/n_journey/stage[2]</t>
  </si>
  <si>
    <t>uuid:b33ae92e-868a-442e-a55f-5d15d3dfc4f6/accepted/person_d_e[1]/D/journey[2]/n_journey/stage[1]</t>
  </si>
  <si>
    <t>uuid:b33ae92e-868a-442e-a55f-5d15d3dfc4f6/accepted/person_d_e[1]/D/journey[2]/n_journey/stage[2]</t>
  </si>
  <si>
    <t>uuid:b33ae92e-868a-442e-a55f-5d15d3dfc4f6/accepted/person_d_e[3]/D/journey[1]/n_journey/stage[1]</t>
  </si>
  <si>
    <t>uuid:b33ae92e-868a-442e-a55f-5d15d3dfc4f6/accepted/person_d_e[3]/D/journey[2]/n_journey/stage[1]</t>
  </si>
  <si>
    <t>uuid:b33ae92e-868a-442e-a55f-5d15d3dfc4f6/accepted/person_d_e[4]/D/journey[1]/n_journey/stage[1]</t>
  </si>
  <si>
    <t>uuid:b33ae92e-868a-442e-a55f-5d15d3dfc4f6/accepted/person_d_e[4]/D/journey[2]/n_journey/stage[1]</t>
  </si>
  <si>
    <t>uuid:05379a45-02c8-45e4-9ec4-0b0d1f43c691/accepted/person_d_e[1]/D/journey[1]/n_journey/stage[1]</t>
  </si>
  <si>
    <t>uuid:05379a45-02c8-45e4-9ec4-0b0d1f43c691/accepted/person_d_e[1]/D/journey[2]/n_journey/stage[1]</t>
  </si>
  <si>
    <t>uuid:05379a45-02c8-45e4-9ec4-0b0d1f43c691/accepted/person_d_e[3]/D/journey[1]/n_journey/stage[1]</t>
  </si>
  <si>
    <t>uuid:05379a45-02c8-45e4-9ec4-0b0d1f43c691/accepted/person_d_e[3]/D/journey[2]/n_journey/stage[1]</t>
  </si>
  <si>
    <t>uuid:25aa52cd-f8ee-4a08-99d0-d873526705e8/accepted/person_d_e[1]/D/journey[1]/n_journey/stage[1]</t>
  </si>
  <si>
    <t>uuid:25aa52cd-f8ee-4a08-99d0-d873526705e8/accepted/person_d_e[2]/D/journey[1]/n_journey/stage[1]</t>
  </si>
  <si>
    <t>uuid:25aa52cd-f8ee-4a08-99d0-d873526705e8/accepted/person_d_e[3]/D/journey[1]/n_journey/stage[1]</t>
  </si>
  <si>
    <t>uuid:ca85bf3c-0cda-4d99-bca7-b0d404a15ded/accepted/person_d_e[1]/D/journey[1]/n_journey/stage[1]</t>
  </si>
  <si>
    <t>uuid:ca85bf3c-0cda-4d99-bca7-b0d404a15ded/accepted/person_d_e[2]/D/journey[1]/n_journey/stage[1]</t>
  </si>
  <si>
    <t>uuid:ca85bf3c-0cda-4d99-bca7-b0d404a15ded/accepted/person_d_e[3]/D/journey[1]/n_journey/stage[1]</t>
  </si>
  <si>
    <t>uuid:2dbfcb8d-f997-45bd-b7ee-1a682790d40a/accepted/person_d_e[1]/D/journey[1]/n_journey/stage[1]</t>
  </si>
  <si>
    <t>uuid:2dbfcb8d-f997-45bd-b7ee-1a682790d40a/accepted/person_d_e[1]/D/journey[2]/n_journey/stage[1]</t>
  </si>
  <si>
    <t>uuid:2dbfcb8d-f997-45bd-b7ee-1a682790d40a/accepted/person_d_e[2]/D/journey[1]/n_journey/stage[1]</t>
  </si>
  <si>
    <t>uuid:2dbfcb8d-f997-45bd-b7ee-1a682790d40a/accepted/person_d_e[2]/D/journey[2]/n_journey/stage[1]</t>
  </si>
  <si>
    <t>uuid:9ae1b3c6-939c-4a1d-889e-ea1dcb06dd5e/accepted/person_d_e[1]/D/journey[1]/n_journey/stage[1]</t>
  </si>
  <si>
    <t>uuid:9ae1b3c6-939c-4a1d-889e-ea1dcb06dd5e/accepted/person_d_e[1]/D/journey[2]/n_journey/stage[1]</t>
  </si>
  <si>
    <t>uuid:9ae1b3c6-939c-4a1d-889e-ea1dcb06dd5e/accepted/person_d_e[2]/D/journey[1]/n_journey/stage[1]</t>
  </si>
  <si>
    <t>uuid:9ae1b3c6-939c-4a1d-889e-ea1dcb06dd5e/accepted/person_d_e[2]/D/journey[2]/n_journey/stage[1]</t>
  </si>
  <si>
    <t>uuid:9ae1b3c6-939c-4a1d-889e-ea1dcb06dd5e/accepted/person_d_e[3]/D/journey[1]/n_journey/stage[1]</t>
  </si>
  <si>
    <t>uuid:9ae1b3c6-939c-4a1d-889e-ea1dcb06dd5e/accepted/person_d_e[3]/D/journey[2]/n_journey/stage[1]</t>
  </si>
  <si>
    <t>uuid:9ae1b3c6-939c-4a1d-889e-ea1dcb06dd5e/accepted/person_d_e[4]/D/journey[1]/n_journey/stage[1]</t>
  </si>
  <si>
    <t>uuid:9ae1b3c6-939c-4a1d-889e-ea1dcb06dd5e/accepted/person_d_e[4]/D/journey[2]/n_journey/stage[1]</t>
  </si>
  <si>
    <t>uuid:9ae1b3c6-939c-4a1d-889e-ea1dcb06dd5e/accepted/person_d_e[6]/D/journey[1]/n_journey/stage[1]</t>
  </si>
  <si>
    <t>uuid:9ae1b3c6-939c-4a1d-889e-ea1dcb06dd5e/accepted/person_d_e[6]/D/journey[2]/n_journey/stage[1]</t>
  </si>
  <si>
    <t>uuid:c79383b0-0803-44f5-9cac-b891c3c33868/accepted/person_d_e[2]/D/journey[1]/n_journey/stage[1]</t>
  </si>
  <si>
    <t>uuid:c79383b0-0803-44f5-9cac-b891c3c33868/accepted/person_d_e[2]/D/journey[2]/n_journey/stage[1]</t>
  </si>
  <si>
    <t>uuid:2b69a68a-8bea-4d2b-862b-64778cf45023/accepted/person_d_e[1]/D/journey[1]/n_journey/stage[1]</t>
  </si>
  <si>
    <t>uuid:2b69a68a-8bea-4d2b-862b-64778cf45023/accepted/person_d_e[1]/D/journey[1]/n_journey/stage[2]</t>
  </si>
  <si>
    <t>uuid:2b69a68a-8bea-4d2b-862b-64778cf45023/accepted/person_d_e[1]/D/journey[2]/n_journey/stage[1]</t>
  </si>
  <si>
    <t>uuid:2b69a68a-8bea-4d2b-862b-64778cf45023/accepted/person_d_e[1]/D/journey[2]/n_journey/stage[2]</t>
  </si>
  <si>
    <t>uuid:2b69a68a-8bea-4d2b-862b-64778cf45023/accepted/person_d_e[1]/D/journey[2]/n_journey/stage[3]</t>
  </si>
  <si>
    <t>uuid:2b69a68a-8bea-4d2b-862b-64778cf45023/accepted/person_d_e[2]/D/journey[1]/n_journey/stage[1]</t>
  </si>
  <si>
    <t>uuid:2b69a68a-8bea-4d2b-862b-64778cf45023/accepted/person_d_e[2]/D/journey[1]/n_journey/stage[2]</t>
  </si>
  <si>
    <t>uuid:2b69a68a-8bea-4d2b-862b-64778cf45023/accepted/person_d_e[2]/D/journey[2]/n_journey/stage[1]</t>
  </si>
  <si>
    <t>uuid:2b69a68a-8bea-4d2b-862b-64778cf45023/accepted/person_d_e[2]/D/journey[2]/n_journey/stage[2]</t>
  </si>
  <si>
    <t>uuid:2b69a68a-8bea-4d2b-862b-64778cf45023/accepted/person_d_e[3]/D/journey[1]/n_journey/stage[1]</t>
  </si>
  <si>
    <t>uuid:2b69a68a-8bea-4d2b-862b-64778cf45023/accepted/person_d_e[3]/D/journey[2]/n_journey/stage[1]</t>
  </si>
  <si>
    <t>uuid:2b69a68a-8bea-4d2b-862b-64778cf45023/accepted/person_d_e[4]/D/journey[1]/n_journey/stage[1]</t>
  </si>
  <si>
    <t>uuid:2b69a68a-8bea-4d2b-862b-64778cf45023/accepted/person_d_e[4]/D/journey[1]/n_journey/stage[2]</t>
  </si>
  <si>
    <t>uuid:2b69a68a-8bea-4d2b-862b-64778cf45023/accepted/person_d_e[4]/D/journey[2]/n_journey/stage[1]</t>
  </si>
  <si>
    <t>uuid:2b69a68a-8bea-4d2b-862b-64778cf45023/accepted/person_d_e[4]/D/journey[2]/n_journey/stage[2]</t>
  </si>
  <si>
    <t>uuid:57222b2b-eaf8-45c8-9a25-1797f384ecb4/accepted/person_d_e[1]/D/journey[1]/n_journey/stage[1]</t>
  </si>
  <si>
    <t>uuid:57222b2b-eaf8-45c8-9a25-1797f384ecb4/accepted/person_d_e[1]/D/journey[2]/n_journey/stage[1]</t>
  </si>
  <si>
    <t>uuid:57222b2b-eaf8-45c8-9a25-1797f384ecb4/accepted/person_d_e[2]/D/journey[1]/n_journey/stage[1]</t>
  </si>
  <si>
    <t>uuid:57222b2b-eaf8-45c8-9a25-1797f384ecb4/accepted/person_d_e[2]/D/journey[1]/n_journey/stage[2]</t>
  </si>
  <si>
    <t>uuid:57222b2b-eaf8-45c8-9a25-1797f384ecb4/accepted/person_d_e[2]/D/journey[2]/n_journey/stage[1]</t>
  </si>
  <si>
    <t>uuid:57222b2b-eaf8-45c8-9a25-1797f384ecb4/accepted/person_d_e[2]/D/journey[2]/n_journey/stage[2]</t>
  </si>
  <si>
    <t>uuid:57222b2b-eaf8-45c8-9a25-1797f384ecb4/accepted/person_d_e[3]/D/journey[1]/n_journey/stage[1]</t>
  </si>
  <si>
    <t>uuid:57222b2b-eaf8-45c8-9a25-1797f384ecb4/accepted/person_d_e[3]/D/journey[2]/n_journey/stage[1]</t>
  </si>
  <si>
    <t>uuid:57222b2b-eaf8-45c8-9a25-1797f384ecb4/accepted/person_d_e[4]/D/journey[1]/n_journey/stage[1]</t>
  </si>
  <si>
    <t>uuid:57222b2b-eaf8-45c8-9a25-1797f384ecb4/accepted/person_d_e[4]/D/journey[2]/n_journey/stage[1]</t>
  </si>
  <si>
    <t>uuid:fd106e9c-4195-4214-bcb5-56a53839ec11/accepted/person_d_e[3]/D/journey[1]/n_journey/stage[1]</t>
  </si>
  <si>
    <t>uuid:fd106e9c-4195-4214-bcb5-56a53839ec11/accepted/person_d_e[3]/D/journey[2]/n_journey/stage[1]</t>
  </si>
  <si>
    <t>uuid:14abd81c-4fac-419f-a8a9-13ee41dab79b/accepted/person_d_e[2]/D/journey[1]/n_journey/stage[1]</t>
  </si>
  <si>
    <t>uuid:14abd81c-4fac-419f-a8a9-13ee41dab79b/accepted/person_d_e[2]/D/journey[2]/n_journey/stage[1]</t>
  </si>
  <si>
    <t>uuid:65704925-5505-404f-b64f-994cbb664895/accepted/person_d_e[1]/D/journey[1]/n_journey/stage[1]</t>
  </si>
  <si>
    <t>uuid:65704925-5505-404f-b64f-994cbb664895/accepted/person_d_e[1]/D/journey[2]/n_journey/stage[1]</t>
  </si>
  <si>
    <t>uuid:95b1451f-35dd-4e84-8272-e4d93f9fc7f1/accepted/person_d_e[1]/D/journey[1]/n_journey/stage[1]</t>
  </si>
  <si>
    <t>uuid:95b1451f-35dd-4e84-8272-e4d93f9fc7f1/accepted/person_d_e[1]/D/journey[1]/n_journey/stage[2]</t>
  </si>
  <si>
    <t>uuid:95b1451f-35dd-4e84-8272-e4d93f9fc7f1/accepted/person_d_e[1]/D/journey[2]/n_journey/stage[1]</t>
  </si>
  <si>
    <t>uuid:95b1451f-35dd-4e84-8272-e4d93f9fc7f1/accepted/person_d_e[1]/D/journey[2]/n_journey/stage[2]</t>
  </si>
  <si>
    <t>uuid:209de3a0-4a46-4674-9795-3b8e8ccb7240/accepted/person_d_e[1]/D/journey[1]/n_journey/stage[1]</t>
  </si>
  <si>
    <t>uuid:209de3a0-4a46-4674-9795-3b8e8ccb7240/accepted/person_d_e[1]/D/journey[1]/n_journey/stage[2]</t>
  </si>
  <si>
    <t>uuid:209de3a0-4a46-4674-9795-3b8e8ccb7240/accepted/person_d_e[1]/D/journey[2]/n_journey/stage[1]</t>
  </si>
  <si>
    <t>uuid:209de3a0-4a46-4674-9795-3b8e8ccb7240/accepted/person_d_e[2]/D/journey[1]/n_journey/stage[1]</t>
  </si>
  <si>
    <t>uuid:209de3a0-4a46-4674-9795-3b8e8ccb7240/accepted/person_d_e[2]/D/journey[2]/n_journey/stage[1]</t>
  </si>
  <si>
    <t>uuid:3faca433-4b8e-4157-a80f-cb2e40b871b2/accepted/person_d_e[1]/D/journey[1]/n_journey/stage[1]</t>
  </si>
  <si>
    <t>uuid:3faca433-4b8e-4157-a80f-cb2e40b871b2/accepted/person_d_e[1]/D/journey[2]/n_journey/stage[1]</t>
  </si>
  <si>
    <t>uuid:fc12b755-0f97-46db-9e82-6ab02137abe6/accepted/person_d_e[1]/D/journey[1]/n_journey/stage[1]</t>
  </si>
  <si>
    <t>uuid:fc12b755-0f97-46db-9e82-6ab02137abe6/accepted/person_d_e[1]/D/journey[2]/n_journey/stage[1]</t>
  </si>
  <si>
    <t>uuid:fc12b755-0f97-46db-9e82-6ab02137abe6/accepted/person_d_e[1]/D/journey[2]/n_journey/stage[2]</t>
  </si>
  <si>
    <t>uuid:fc12b755-0f97-46db-9e82-6ab02137abe6/accepted/person_d_e[2]/D/journey[1]/n_journey/stage[1]</t>
  </si>
  <si>
    <t>uuid:fc12b755-0f97-46db-9e82-6ab02137abe6/accepted/person_d_e[3]/D/journey[1]/n_journey/stage[1]</t>
  </si>
  <si>
    <t>uuid:fc12b755-0f97-46db-9e82-6ab02137abe6/accepted/person_d_e[3]/D/journey[1]/n_journey/stage[2]</t>
  </si>
  <si>
    <t>uuid:fc12b755-0f97-46db-9e82-6ab02137abe6/accepted/person_d_e[3]/D/journey[2]/n_journey/stage[1]</t>
  </si>
  <si>
    <t>uuid:fc12b755-0f97-46db-9e82-6ab02137abe6/accepted/person_d_e[3]/D/journey[2]/n_journey/stage[2]</t>
  </si>
  <si>
    <t>uuid:4c0e164e-d571-4723-8887-c4bc836c0815/accepted/person_d_e[1]/D/journey[1]/n_journey/stage[1]</t>
  </si>
  <si>
    <t>uuid:4c0e164e-d571-4723-8887-c4bc836c0815/accepted/person_d_e[1]/D/journey[2]/n_journey/stage[1]</t>
  </si>
  <si>
    <t>uuid:4c0e164e-d571-4723-8887-c4bc836c0815/accepted/person_d_e[2]/D/journey[1]/n_journey/stage[1]</t>
  </si>
  <si>
    <t>uuid:4c0e164e-d571-4723-8887-c4bc836c0815/accepted/person_d_e[2]/D/journey[1]/n_journey/stage[2]</t>
  </si>
  <si>
    <t>uuid:865d3d34-b2ec-4d5d-8280-a1ac7e8c9639/accepted/person_d_e[1]/D/journey[1]/n_journey/stage[1]</t>
  </si>
  <si>
    <t>uuid:865d3d34-b2ec-4d5d-8280-a1ac7e8c9639/accepted/person_d_e[1]/D/journey[2]/n_journey/stage[1]</t>
  </si>
  <si>
    <t>uuid:5e91c4df-282e-499c-9a42-d90eef0b5e16/accepted/person_d_e[1]/D/journey[1]/n_journey/stage[1]</t>
  </si>
  <si>
    <t>uuid:5e91c4df-282e-499c-9a42-d90eef0b5e16/accepted/person_d_e[2]/D/journey[1]/n_journey/stage[1]</t>
  </si>
  <si>
    <t>uuid:5e91c4df-282e-499c-9a42-d90eef0b5e16/accepted/person_d_e[3]/D/journey[1]/n_journey/stage[1]</t>
  </si>
  <si>
    <t>uuid:353feb84-9862-4d1d-85ed-3a1104cfe91b/accepted/person_d_e[3]/D/journey[1]/n_journey/stage[1]</t>
  </si>
  <si>
    <t>uuid:353feb84-9862-4d1d-85ed-3a1104cfe91b/accepted/person_d_e[3]/D/journey[2]/n_journey/stage[1]</t>
  </si>
  <si>
    <t>uuid:353feb84-9862-4d1d-85ed-3a1104cfe91b/accepted/person_d_e[3]/D/journey[3]/n_journey/stage[1]</t>
  </si>
  <si>
    <t>uuid:353feb84-9862-4d1d-85ed-3a1104cfe91b/accepted/person_d_e[3]/D/journey[4]/n_journey/stage[1]</t>
  </si>
  <si>
    <t>uuid:33c24c41-1e3c-45fa-a826-8cc42d003d98/accepted/person_d_e[1]/D/journey[1]/n_journey/stage[1]</t>
  </si>
  <si>
    <t>uuid:33c24c41-1e3c-45fa-a826-8cc42d003d98/accepted/person_d_e[1]/D/journey[2]/n_journey/stage[1]</t>
  </si>
  <si>
    <t>uuid:33c24c41-1e3c-45fa-a826-8cc42d003d98/accepted/person_d_e[2]/D/journey[1]/n_journey/stage[1]</t>
  </si>
  <si>
    <t>uuid:33c24c41-1e3c-45fa-a826-8cc42d003d98/accepted/person_d_e[2]/D/journey[2]/n_journey/stage[1]</t>
  </si>
  <si>
    <t>uuid:7223d38e-c133-4bcc-9dcd-2f9af6950e07/accepted/person_d_e[1]/D/journey[1]/n_journey/stage[1]</t>
  </si>
  <si>
    <t>uuid:7223d38e-c133-4bcc-9dcd-2f9af6950e07/accepted/person_d_e[1]/D/journey[2]/n_journey/stage[1]</t>
  </si>
  <si>
    <t>uuid:6062e002-1d33-46b2-ac93-2d537053eeca/accepted/person_d_e[1]/D/journey[1]/n_journey/stage[1]</t>
  </si>
  <si>
    <t>uuid:6062e002-1d33-46b2-ac93-2d537053eeca/accepted/person_d_e[1]/D/journey[2]/n_journey/stage[1]</t>
  </si>
  <si>
    <t>UTAM030</t>
  </si>
  <si>
    <t>UTAM073</t>
  </si>
  <si>
    <t>Bogotá</t>
  </si>
  <si>
    <t>uuid:2ead4369-3bc5-43f7-970e-a1de1ccde18d/accepted/person_d_e[1]/D/journey[1]</t>
  </si>
  <si>
    <t>uuid:2ead4369-3bc5-43f7-970e-a1de1ccde18d/accepted/person_d_e[1]/D/journey[2]</t>
  </si>
  <si>
    <t>uuid:2ead4369-3bc5-43f7-970e-a1de1ccde18d/accepted/person_d_e[2]/D/journey[1]</t>
  </si>
  <si>
    <t>uuid:2ead4369-3bc5-43f7-970e-a1de1ccde18d/accepted/person_d_e[2]/D/journey[2]</t>
  </si>
  <si>
    <t>uuid:2ead4369-3bc5-43f7-970e-a1de1ccde18d/accepted/person_d_e[3]/D/journey[1]</t>
  </si>
  <si>
    <t>uuid:2ead4369-3bc5-43f7-970e-a1de1ccde18d/accepted/person_d_e[3]/D/journey[2]</t>
  </si>
  <si>
    <t>uuid:3349cd30-b0a1-4992-abdd-12ca0998fe2e/accepted/person_d_e[1]/D/journey[1]</t>
  </si>
  <si>
    <t>uuid:3349cd30-b0a1-4992-abdd-12ca0998fe2e/accepted/person_d_e[1]/D/journey[2]</t>
  </si>
  <si>
    <t>uuid:e3019efb-152a-482b-9451-bdb1a1504aa0/accepted/person_d_e[1]/D/journey[1]</t>
  </si>
  <si>
    <t>uuid:e3019efb-152a-482b-9451-bdb1a1504aa0/accepted/person_d_e[1]/D/journey[2]</t>
  </si>
  <si>
    <t>uuid:e3019efb-152a-482b-9451-bdb1a1504aa0/accepted/person_d_e[2]/D/journey[1]</t>
  </si>
  <si>
    <t>uuid:e3019efb-152a-482b-9451-bdb1a1504aa0/accepted/person_d_e[2]/D/journey[2]</t>
  </si>
  <si>
    <t>uuid:e3019efb-152a-482b-9451-bdb1a1504aa0/accepted/person_d_e[3]/D/journey[1]</t>
  </si>
  <si>
    <t>uuid:e3019efb-152a-482b-9451-bdb1a1504aa0/accepted/person_d_e[3]/D/journey[2]</t>
  </si>
  <si>
    <t>uuid:cba21182-8bce-409c-af24-6dfab3220f2e/accepted/person_d_e[1]/D/journey[1]</t>
  </si>
  <si>
    <t>uuid:cba21182-8bce-409c-af24-6dfab3220f2e/accepted/person_d_e[1]/D/journey[2]</t>
  </si>
  <si>
    <t>uuid:cba21182-8bce-409c-af24-6dfab3220f2e/accepted/person_d_e[2]/D/journey[1]</t>
  </si>
  <si>
    <t>uuid:cba21182-8bce-409c-af24-6dfab3220f2e/accepted/person_d_e[2]/D/journey[2]</t>
  </si>
  <si>
    <t>uuid:a3c8a310-abd7-4e89-bf0d-d0046fdd5893/accepted/person_d_e[1]/D/journey[1]</t>
  </si>
  <si>
    <t>uuid:a3c8a310-abd7-4e89-bf0d-d0046fdd5893/accepted/person_d_e[1]/D/journey[2]</t>
  </si>
  <si>
    <t>uuid:a3c8a310-abd7-4e89-bf0d-d0046fdd5893/accepted/person_d_e[3]/D/journey[1]</t>
  </si>
  <si>
    <t>uuid:a3c8a310-abd7-4e89-bf0d-d0046fdd5893/accepted/person_d_e[3]/D/journey[2]</t>
  </si>
  <si>
    <t>uuid:159a8e47-ec4c-46bf-9ec4-915cf4ed0f3c/accepted/person_d_e[2]/D/journey[1]</t>
  </si>
  <si>
    <t>uuid:159a8e47-ec4c-46bf-9ec4-915cf4ed0f3c/accepted/person_d_e[2]/D/journey[2]</t>
  </si>
  <si>
    <t>uuid:8daa27ae-9141-4fed-b205-2e49baae37e0/accepted/person_d_e[3]/D/journey[1]</t>
  </si>
  <si>
    <t>uuid:8daa27ae-9141-4fed-b205-2e49baae37e0/accepted/person_d_e[3]/D/journey[2]</t>
  </si>
  <si>
    <t>uuid:8daa27ae-9141-4fed-b205-2e49baae37e0/accepted/person_d_e[4]/D/journey[1]</t>
  </si>
  <si>
    <t>uuid:8daa27ae-9141-4fed-b205-2e49baae37e0/accepted/person_d_e[4]/D/journey[2]</t>
  </si>
  <si>
    <t>uuid:ec6518c2-d2e5-4ca8-aebf-c006575b01c3/accepted/person_d_e[1]/D/journey[1]</t>
  </si>
  <si>
    <t>uuid:ec6518c2-d2e5-4ca8-aebf-c006575b01c3/accepted/person_d_e[1]/D/journey[2]</t>
  </si>
  <si>
    <t>uuid:ec6518c2-d2e5-4ca8-aebf-c006575b01c3/accepted/person_d_e[2]/D/journey[1]</t>
  </si>
  <si>
    <t>uuid:ec6518c2-d2e5-4ca8-aebf-c006575b01c3/accepted/person_d_e[2]/D/journey[2]</t>
  </si>
  <si>
    <t>uuid:741529ef-8a0a-4784-915c-663153ecdf31/accepted/person_d_e[1]/D/journey[1]</t>
  </si>
  <si>
    <t>uuid:741529ef-8a0a-4784-915c-663153ecdf31/accepted/person_d_e[1]/D/journey[2]</t>
  </si>
  <si>
    <t>uuid:741529ef-8a0a-4784-915c-663153ecdf31/accepted/person_d_e[2]/D/journey[1]</t>
  </si>
  <si>
    <t>uuid:741529ef-8a0a-4784-915c-663153ecdf31/accepted/person_d_e[2]/D/journey[2]</t>
  </si>
  <si>
    <t>uuid:741529ef-8a0a-4784-915c-663153ecdf31/accepted/person_d_e[3]/D/journey[1]</t>
  </si>
  <si>
    <t>uuid:741529ef-8a0a-4784-915c-663153ecdf31/accepted/person_d_e[3]/D/journey[2]</t>
  </si>
  <si>
    <t>uuid:8b660586-2bfe-4b71-87fc-00236fbc73e1/accepted/person_d_e[3]/D/journey[1]</t>
  </si>
  <si>
    <t>uuid:8b660586-2bfe-4b71-87fc-00236fbc73e1/accepted/person_d_e[3]/D/journey[2]</t>
  </si>
  <si>
    <t>uuid:8b660586-2bfe-4b71-87fc-00236fbc73e1/accepted/person_d_e[3]/D/journey[3]</t>
  </si>
  <si>
    <t>uuid:8b660586-2bfe-4b71-87fc-00236fbc73e1/accepted/person_d_e[3]/D/journey[4]</t>
  </si>
  <si>
    <t>uuid:0cede00a-66ed-43bf-8566-aa111a9628b0/accepted/person_d_e[1]/D/journey[1]</t>
  </si>
  <si>
    <t>uuid:0cede00a-66ed-43bf-8566-aa111a9628b0/accepted/person_d_e[1]/D/journey[2]</t>
  </si>
  <si>
    <t>uuid:0cede00a-66ed-43bf-8566-aa111a9628b0/accepted/person_d_e[2]/D/journey[1]</t>
  </si>
  <si>
    <t>uuid:0cede00a-66ed-43bf-8566-aa111a9628b0/accepted/person_d_e[2]/D/journey[2]</t>
  </si>
  <si>
    <t>uuid:0cede00a-66ed-43bf-8566-aa111a9628b0/accepted/person_d_e[3]/D/journey[1]</t>
  </si>
  <si>
    <t>uuid:0cede00a-66ed-43bf-8566-aa111a9628b0/accepted/person_d_e[3]/D/journey[2]</t>
  </si>
  <si>
    <t>uuid:79e67add-5110-44bd-9f2d-37bc7f9d4df7/accepted/person_d_e[1]/D/journey[1]</t>
  </si>
  <si>
    <t>uuid:79e67add-5110-44bd-9f2d-37bc7f9d4df7/accepted/person_d_e[1]/D/journey[2]</t>
  </si>
  <si>
    <t>uuid:79e67add-5110-44bd-9f2d-37bc7f9d4df7/accepted/person_d_e[2]/D/journey[1]</t>
  </si>
  <si>
    <t>uuid:79e67add-5110-44bd-9f2d-37bc7f9d4df7/accepted/person_d_e[2]/D/journey[2]</t>
  </si>
  <si>
    <t>uuid:79e67add-5110-44bd-9f2d-37bc7f9d4df7/accepted/person_d_e[2]/D/journey[3]</t>
  </si>
  <si>
    <t>uuid:79e67add-5110-44bd-9f2d-37bc7f9d4df7/accepted/person_d_e[2]/D/journey[4]</t>
  </si>
  <si>
    <t>uuid:14e7dae6-0c23-462b-91a1-991dea1929df/accepted/person_d_e[2]/D/journey[1]</t>
  </si>
  <si>
    <t>uuid:14e7dae6-0c23-462b-91a1-991dea1929df/accepted/person_d_e[2]/D/journey[2]</t>
  </si>
  <si>
    <t>uuid:14e7dae6-0c23-462b-91a1-991dea1929df/accepted/person_d_e[3]/D/journey[1]</t>
  </si>
  <si>
    <t>uuid:14e7dae6-0c23-462b-91a1-991dea1929df/accepted/person_d_e[3]/D/journey[2]</t>
  </si>
  <si>
    <t>uuid:697dedc0-49f7-4354-af06-d0ba9c66212b/accepted/person_d_e[4]/D/journey[1]</t>
  </si>
  <si>
    <t>uuid:697dedc0-49f7-4354-af06-d0ba9c66212b/accepted/person_d_e[4]/D/journey[2]</t>
  </si>
  <si>
    <t>uuid:58a4e6be-4e1d-4b23-8795-1f1e34ffee31/accepted/person_d_e[3]/D/journey[1]</t>
  </si>
  <si>
    <t>uuid:58a4e6be-4e1d-4b23-8795-1f1e34ffee31/accepted/person_d_e[3]/D/journey[2]</t>
  </si>
  <si>
    <t>uuid:26efe8b2-1c12-4247-bac6-ccb24071952c/accepted/person_d_e[1]/D/journey[1]</t>
  </si>
  <si>
    <t>uuid:26efe8b2-1c12-4247-bac6-ccb24071952c/accepted/person_d_e[1]/D/journey[2]</t>
  </si>
  <si>
    <t>uuid:26efe8b2-1c12-4247-bac6-ccb24071952c/accepted/person_d_e[2]/D/journey[1]</t>
  </si>
  <si>
    <t>uuid:26efe8b2-1c12-4247-bac6-ccb24071952c/accepted/person_d_e[3]/D/journey[1]</t>
  </si>
  <si>
    <t>uuid:26efe8b2-1c12-4247-bac6-ccb24071952c/accepted/person_d_e[3]/D/journey[2]</t>
  </si>
  <si>
    <t>uuid:1c5339ee-28dc-459d-acd6-e8141794d850/accepted/person_d_e[1]/D/journey[1]</t>
  </si>
  <si>
    <t>uuid:1c5339ee-28dc-459d-acd6-e8141794d850/accepted/person_d_e[1]/D/journey[2]</t>
  </si>
  <si>
    <t>uuid:1c5339ee-28dc-459d-acd6-e8141794d850/accepted/person_d_e[1]/D/journey[3]</t>
  </si>
  <si>
    <t>uuid:1c5339ee-28dc-459d-acd6-e8141794d850/accepted/person_d_e[1]/D/journey[4]</t>
  </si>
  <si>
    <t>uuid:1c5339ee-28dc-459d-acd6-e8141794d850/accepted/person_d_e[1]/D/journey[5]</t>
  </si>
  <si>
    <t>uuid:1c5339ee-28dc-459d-acd6-e8141794d850/accepted/person_d_e[1]/D/journey[6]</t>
  </si>
  <si>
    <t>uuid:1c5339ee-28dc-459d-acd6-e8141794d850/accepted/person_d_e[2]/D/journey[1]</t>
  </si>
  <si>
    <t>uuid:1c5339ee-28dc-459d-acd6-e8141794d850/accepted/person_d_e[2]/D/journey[2]</t>
  </si>
  <si>
    <t>uuid:1c5339ee-28dc-459d-acd6-e8141794d850/accepted/person_d_e[3]/D/journey[1]</t>
  </si>
  <si>
    <t>uuid:1c5339ee-28dc-459d-acd6-e8141794d850/accepted/person_d_e[3]/D/journey[2]</t>
  </si>
  <si>
    <t>uuid:dcaa2c99-6927-41ba-893d-8d16988465bc/accepted/person_d_e[1]/D/journey[1]</t>
  </si>
  <si>
    <t>uuid:dcaa2c99-6927-41ba-893d-8d16988465bc/accepted/person_d_e[1]/D/journey[2]</t>
  </si>
  <si>
    <t>uuid:dcaa2c99-6927-41ba-893d-8d16988465bc/accepted/person_d_e[2]/D/journey[1]</t>
  </si>
  <si>
    <t>uuid:dcaa2c99-6927-41ba-893d-8d16988465bc/accepted/person_d_e[2]/D/journey[2]</t>
  </si>
  <si>
    <t>uuid:c211951c-799a-47fa-bd5b-6834cd95cd2f/accepted/person_d_e[1]/D/journey[1]</t>
  </si>
  <si>
    <t>uuid:c211951c-799a-47fa-bd5b-6834cd95cd2f/accepted/person_d_e[1]/D/journey[2]</t>
  </si>
  <si>
    <t>uuid:c211951c-799a-47fa-bd5b-6834cd95cd2f/accepted/person_d_e[1]/D/journey[3]</t>
  </si>
  <si>
    <t>uuid:c211951c-799a-47fa-bd5b-6834cd95cd2f/accepted/person_d_e[1]/D/journey[4]</t>
  </si>
  <si>
    <t>uuid:c211951c-799a-47fa-bd5b-6834cd95cd2f/accepted/person_d_e[2]/D/journey[1]</t>
  </si>
  <si>
    <t>uuid:c211951c-799a-47fa-bd5b-6834cd95cd2f/accepted/person_d_e[2]/D/journey[2]</t>
  </si>
  <si>
    <t>uuid:c211951c-799a-47fa-bd5b-6834cd95cd2f/accepted/person_d_e[3]/D/journey[1]</t>
  </si>
  <si>
    <t>uuid:c211951c-799a-47fa-bd5b-6834cd95cd2f/accepted/person_d_e[3]/D/journey[2]</t>
  </si>
  <si>
    <t>uuid:c211951c-799a-47fa-bd5b-6834cd95cd2f/accepted/person_d_e[4]/D/journey[1]</t>
  </si>
  <si>
    <t>uuid:c211951c-799a-47fa-bd5b-6834cd95cd2f/accepted/person_d_e[4]/D/journey[2]</t>
  </si>
  <si>
    <t>uuid:c211951c-799a-47fa-bd5b-6834cd95cd2f/accepted/person_d_e[5]/D/journey[1]</t>
  </si>
  <si>
    <t>uuid:c211951c-799a-47fa-bd5b-6834cd95cd2f/accepted/person_d_e[5]/D/journey[2]</t>
  </si>
  <si>
    <t>uuid:c211951c-799a-47fa-bd5b-6834cd95cd2f/accepted/person_d_e[6]/D/journey[1]</t>
  </si>
  <si>
    <t>uuid:c211951c-799a-47fa-bd5b-6834cd95cd2f/accepted/person_d_e[6]/D/journey[2]</t>
  </si>
  <si>
    <t>uuid:2279936f-f354-4f4a-976f-178dcdf2ac1e/accepted/person_d_e[2]/D/journey[1]</t>
  </si>
  <si>
    <t>uuid:2279936f-f354-4f4a-976f-178dcdf2ac1e/accepted/person_d_e[2]/D/journey[2]</t>
  </si>
  <si>
    <t>uuid:2279936f-f354-4f4a-976f-178dcdf2ac1e/accepted/person_d_e[3]/D/journey[1]</t>
  </si>
  <si>
    <t>uuid:2279936f-f354-4f4a-976f-178dcdf2ac1e/accepted/person_d_e[3]/D/journey[2]</t>
  </si>
  <si>
    <t>uuid:45632d2e-31ba-46c3-9af2-9c544f52340f/accepted/person_d_e[2]/D/journey[1]</t>
  </si>
  <si>
    <t>uuid:45632d2e-31ba-46c3-9af2-9c544f52340f/accepted/person_d_e[2]/D/journey[2]</t>
  </si>
  <si>
    <t>uuid:45632d2e-31ba-46c3-9af2-9c544f52340f/accepted/person_d_e[4]/D/journey[1]</t>
  </si>
  <si>
    <t>uuid:45632d2e-31ba-46c3-9af2-9c544f52340f/accepted/person_d_e[4]/D/journey[2]</t>
  </si>
  <si>
    <t>uuid:9ca06514-016a-42ef-95be-6c73b17f4a24/accepted/person_d_e[1]/D/journey[1]</t>
  </si>
  <si>
    <t>uuid:9ca06514-016a-42ef-95be-6c73b17f4a24/accepted/person_d_e[1]/D/journey[2]</t>
  </si>
  <si>
    <t>uuid:9ca06514-016a-42ef-95be-6c73b17f4a24/accepted/person_d_e[1]/D/journey[3]</t>
  </si>
  <si>
    <t>uuid:9ca06514-016a-42ef-95be-6c73b17f4a24/accepted/person_d_e[1]/D/journey[4]</t>
  </si>
  <si>
    <t>uuid:9ca06514-016a-42ef-95be-6c73b17f4a24/accepted/person_d_e[2]/D/journey[1]</t>
  </si>
  <si>
    <t>uuid:9ca06514-016a-42ef-95be-6c73b17f4a24/accepted/person_d_e[2]/D/journey[2]</t>
  </si>
  <si>
    <t>uuid:9ca06514-016a-42ef-95be-6c73b17f4a24/accepted/person_d_e[3]/D/journey[1]</t>
  </si>
  <si>
    <t>uuid:9ca06514-016a-42ef-95be-6c73b17f4a24/accepted/person_d_e[3]/D/journey[2]</t>
  </si>
  <si>
    <t>uuid:6140d696-995f-411f-b18e-bb922872c647/accepted/person_d_e[1]/D/journey[1]</t>
  </si>
  <si>
    <t>uuid:6140d696-995f-411f-b18e-bb922872c647/accepted/person_d_e[1]/D/journey[2]</t>
  </si>
  <si>
    <t>uuid:6140d696-995f-411f-b18e-bb922872c647/accepted/person_d_e[1]/D/journey[3]</t>
  </si>
  <si>
    <t>uuid:dec41f81-dab0-4eff-be11-dac97c3ebd05/accepted/person_d_e[1]/D/journey[1]</t>
  </si>
  <si>
    <t>uuid:dec41f81-dab0-4eff-be11-dac97c3ebd05/accepted/person_d_e[1]/D/journey[2]</t>
  </si>
  <si>
    <t>uuid:dec41f81-dab0-4eff-be11-dac97c3ebd05/accepted/person_d_e[2]/D/journey[1]</t>
  </si>
  <si>
    <t>uuid:dec41f81-dab0-4eff-be11-dac97c3ebd05/accepted/person_d_e[2]/D/journey[2]</t>
  </si>
  <si>
    <t>uuid:dec41f81-dab0-4eff-be11-dac97c3ebd05/accepted/person_d_e[3]/D/journey[1]</t>
  </si>
  <si>
    <t>uuid:dec41f81-dab0-4eff-be11-dac97c3ebd05/accepted/person_d_e[3]/D/journey[2]</t>
  </si>
  <si>
    <t>uuid:dec41f81-dab0-4eff-be11-dac97c3ebd05/accepted/person_d_e[4]/D/journey[1]</t>
  </si>
  <si>
    <t>uuid:dec41f81-dab0-4eff-be11-dac97c3ebd05/accepted/person_d_e[4]/D/journey[2]</t>
  </si>
  <si>
    <t>uuid:dec41f81-dab0-4eff-be11-dac97c3ebd05/accepted/person_d_e[5]/D/journey[1]</t>
  </si>
  <si>
    <t>uuid:dec41f81-dab0-4eff-be11-dac97c3ebd05/accepted/person_d_e[5]/D/journey[2]</t>
  </si>
  <si>
    <t>uuid:3818b0da-9419-4442-a467-e2c10c1cd10c/accepted/person_d_e[3]/D/journey[1]</t>
  </si>
  <si>
    <t>uuid:3818b0da-9419-4442-a467-e2c10c1cd10c/accepted/person_d_e[3]/D/journey[2]</t>
  </si>
  <si>
    <t>uuid:dc293ab7-9c30-46d5-a1dd-151d05629274/accepted/person_d_e[1]/D/journey[1]</t>
  </si>
  <si>
    <t>uuid:dc293ab7-9c30-46d5-a1dd-151d05629274/accepted/person_d_e[1]/D/journey[2]</t>
  </si>
  <si>
    <t>uuid:af80681c-e4c4-4273-8a9c-f48b037c0944/accepted/person_d_e[1]/D/journey[1]</t>
  </si>
  <si>
    <t>uuid:af80681c-e4c4-4273-8a9c-f48b037c0944/accepted/person_d_e[1]/D/journey[2]</t>
  </si>
  <si>
    <t>uuid:af80681c-e4c4-4273-8a9c-f48b037c0944/accepted/person_d_e[2]/D/journey[1]</t>
  </si>
  <si>
    <t>uuid:af80681c-e4c4-4273-8a9c-f48b037c0944/accepted/person_d_e[2]/D/journey[2]</t>
  </si>
  <si>
    <t>uuid:67b26a59-6573-4a1e-affa-292faaff90e2/accepted/person_d_e[1]/D/journey[1]</t>
  </si>
  <si>
    <t>uuid:67b26a59-6573-4a1e-affa-292faaff90e2/accepted/person_d_e[1]/D/journey[2]</t>
  </si>
  <si>
    <t>uuid:67b26a59-6573-4a1e-affa-292faaff90e2/accepted/person_d_e[2]/D/journey[1]</t>
  </si>
  <si>
    <t>uuid:67b26a59-6573-4a1e-affa-292faaff90e2/accepted/person_d_e[2]/D/journey[2]</t>
  </si>
  <si>
    <t>uuid:67b26a59-6573-4a1e-affa-292faaff90e2/accepted/person_d_e[3]/D/journey[1]</t>
  </si>
  <si>
    <t>uuid:67b26a59-6573-4a1e-affa-292faaff90e2/accepted/person_d_e[3]/D/journey[2]</t>
  </si>
  <si>
    <t>uuid:5e5b9198-6fc1-4b68-a3bc-146485aa0dbb/accepted/person_d_e[4]/D/journey[1]</t>
  </si>
  <si>
    <t>uuid:5e5b9198-6fc1-4b68-a3bc-146485aa0dbb/accepted/person_d_e[4]/D/journey[2]</t>
  </si>
  <si>
    <t>uuid:5e5b9198-6fc1-4b68-a3bc-146485aa0dbb/accepted/person_d_e[5]/D/journey[1]</t>
  </si>
  <si>
    <t>uuid:5e5b9198-6fc1-4b68-a3bc-146485aa0dbb/accepted/person_d_e[5]/D/journey[2]</t>
  </si>
  <si>
    <t>uuid:66ee64e7-50d5-4132-bea5-595b21d5e897/accepted/person_d_e[1]/D/journey[1]</t>
  </si>
  <si>
    <t>uuid:66ee64e7-50d5-4132-bea5-595b21d5e897/accepted/person_d_e[1]/D/journey[2]</t>
  </si>
  <si>
    <t>uuid:92d19896-1b70-451e-81d7-9d36cc02796f/accepted/person_d_e[1]/D/journey[1]</t>
  </si>
  <si>
    <t>uuid:92d19896-1b70-451e-81d7-9d36cc02796f/accepted/person_d_e[1]/D/journey[2]</t>
  </si>
  <si>
    <t>uuid:92d19896-1b70-451e-81d7-9d36cc02796f/accepted/person_d_e[1]/D/journey[3]</t>
  </si>
  <si>
    <t>uuid:92d19896-1b70-451e-81d7-9d36cc02796f/accepted/person_d_e[1]/D/journey[4]</t>
  </si>
  <si>
    <t>uuid:92d19896-1b70-451e-81d7-9d36cc02796f/accepted/person_d_e[1]/D/journey[5]</t>
  </si>
  <si>
    <t>uuid:92d19896-1b70-451e-81d7-9d36cc02796f/accepted/person_d_e[1]/D/journey[6]</t>
  </si>
  <si>
    <t>uuid:fa70da7c-1111-4627-88dc-8773c22c68ff/accepted/person_d_e[1]/D/journey[1]</t>
  </si>
  <si>
    <t>uuid:fa70da7c-1111-4627-88dc-8773c22c68ff/accepted/person_d_e[1]/D/journey[2]</t>
  </si>
  <si>
    <t>uuid:fa70da7c-1111-4627-88dc-8773c22c68ff/accepted/person_d_e[1]/D/journey[3]</t>
  </si>
  <si>
    <t>uuid:fa70da7c-1111-4627-88dc-8773c22c68ff/accepted/person_d_e[2]/D/journey[1]</t>
  </si>
  <si>
    <t>uuid:fa70da7c-1111-4627-88dc-8773c22c68ff/accepted/person_d_e[2]/D/journey[2]</t>
  </si>
  <si>
    <t>uuid:fa70da7c-1111-4627-88dc-8773c22c68ff/accepted/person_d_e[2]/D/journey[3]</t>
  </si>
  <si>
    <t>uuid:fa70da7c-1111-4627-88dc-8773c22c68ff/accepted/person_d_e[3]/D/journey[1]</t>
  </si>
  <si>
    <t>uuid:fa70da7c-1111-4627-88dc-8773c22c68ff/accepted/person_d_e[3]/D/journey[2]</t>
  </si>
  <si>
    <t>uuid:c6b73829-cf73-4123-bf02-96e1cd3940fb/accepted/person_d_e[1]/D/journey[1]</t>
  </si>
  <si>
    <t>uuid:c6b73829-cf73-4123-bf02-96e1cd3940fb/accepted/person_d_e[1]/D/journey[2]</t>
  </si>
  <si>
    <t>uuid:acb3df95-976c-49d7-8026-e480c3082576/accepted/person_d_e[1]/D/journey[1]</t>
  </si>
  <si>
    <t>uuid:acb3df95-976c-49d7-8026-e480c3082576/accepted/person_d_e[1]/D/journey[2]</t>
  </si>
  <si>
    <t>uuid:4e504607-7405-4ebd-8348-c998597437d7/accepted/person_d_e[1]/D/journey[1]</t>
  </si>
  <si>
    <t>uuid:4e504607-7405-4ebd-8348-c998597437d7/accepted/person_d_e[1]/D/journey[2]</t>
  </si>
  <si>
    <t>uuid:4e504607-7405-4ebd-8348-c998597437d7/accepted/person_d_e[1]/D/journey[3]</t>
  </si>
  <si>
    <t>uuid:4e504607-7405-4ebd-8348-c998597437d7/accepted/person_d_e[1]/D/journey[4]</t>
  </si>
  <si>
    <t>uuid:1a7bb57f-daf0-4fd0-946b-3707ce358857/accepted/person_d_e[1]/D/journey[1]</t>
  </si>
  <si>
    <t>uuid:1a7bb57f-daf0-4fd0-946b-3707ce358857/accepted/person_d_e[1]/D/journey[2]</t>
  </si>
  <si>
    <t>uuid:df8c7a52-8c36-4012-a0ba-8b2bcf2a3c8c/accepted/person_d_e[1]/D/journey[1]</t>
  </si>
  <si>
    <t>uuid:df8c7a52-8c36-4012-a0ba-8b2bcf2a3c8c/accepted/person_d_e[1]/D/journey[2]</t>
  </si>
  <si>
    <t>uuid:df8c7a52-8c36-4012-a0ba-8b2bcf2a3c8c/accepted/person_d_e[2]/D/journey[1]</t>
  </si>
  <si>
    <t>uuid:df8c7a52-8c36-4012-a0ba-8b2bcf2a3c8c/accepted/person_d_e[2]/D/journey[2]</t>
  </si>
  <si>
    <t>uuid:df8c7a52-8c36-4012-a0ba-8b2bcf2a3c8c/accepted/person_d_e[3]/D/journey[1]</t>
  </si>
  <si>
    <t>uuid:df8c7a52-8c36-4012-a0ba-8b2bcf2a3c8c/accepted/person_d_e[3]/D/journey[2]</t>
  </si>
  <si>
    <t>uuid:b9e46c8a-c88b-441b-a03d-71a98351bc3e/accepted/person_d_e[1]/D/journey[1]</t>
  </si>
  <si>
    <t>uuid:b9e46c8a-c88b-441b-a03d-71a98351bc3e/accepted/person_d_e[1]/D/journey[2]</t>
  </si>
  <si>
    <t>uuid:b9e46c8a-c88b-441b-a03d-71a98351bc3e/accepted/person_d_e[2]/D/journey[1]</t>
  </si>
  <si>
    <t>uuid:b9e46c8a-c88b-441b-a03d-71a98351bc3e/accepted/person_d_e[2]/D/journey[2]</t>
  </si>
  <si>
    <t>uuid:335ac4cb-e553-4368-96bd-5f310ac20726/accepted/person_d_e[1]/D/journey[1]</t>
  </si>
  <si>
    <t>uuid:335ac4cb-e553-4368-96bd-5f310ac20726/accepted/person_d_e[1]/D/journey[2]</t>
  </si>
  <si>
    <t>uuid:335ac4cb-e553-4368-96bd-5f310ac20726/accepted/person_d_e[2]/D/journey[1]</t>
  </si>
  <si>
    <t>uuid:335ac4cb-e553-4368-96bd-5f310ac20726/accepted/person_d_e[2]/D/journey[2]</t>
  </si>
  <si>
    <t>uuid:77b354a0-e8f2-44a4-b07a-b4aa4875c91c/accepted/person_d_e[1]/D/journey[1]</t>
  </si>
  <si>
    <t>uuid:77b354a0-e8f2-44a4-b07a-b4aa4875c91c/accepted/person_d_e[1]/D/journey[2]</t>
  </si>
  <si>
    <t>uuid:77b354a0-e8f2-44a4-b07a-b4aa4875c91c/accepted/person_d_e[2]/D/journey[1]</t>
  </si>
  <si>
    <t>uuid:77b354a0-e8f2-44a4-b07a-b4aa4875c91c/accepted/person_d_e[2]/D/journey[2]</t>
  </si>
  <si>
    <t>uuid:85698df7-7247-4c75-ad7a-1fe9356acbba/accepted/person_d_e[2]/D/journey[1]</t>
  </si>
  <si>
    <t>uuid:85698df7-7247-4c75-ad7a-1fe9356acbba/accepted/person_d_e[2]/D/journey[2]</t>
  </si>
  <si>
    <t>uuid:a678ea73-afc4-4fbb-9d20-de814c39f539/accepted/person_d_e[1]/D/journey[1]</t>
  </si>
  <si>
    <t>uuid:a678ea73-afc4-4fbb-9d20-de814c39f539/accepted/person_d_e[1]/D/journey[2]</t>
  </si>
  <si>
    <t>uuid:a678ea73-afc4-4fbb-9d20-de814c39f539/accepted/person_d_e[2]/D/journey[1]</t>
  </si>
  <si>
    <t>uuid:a678ea73-afc4-4fbb-9d20-de814c39f539/accepted/person_d_e[2]/D/journey[2]</t>
  </si>
  <si>
    <t>uuid:b302f51b-e168-49c5-9bf5-1e7feaf2d5f7/accepted/person_d_e[1]/D/journey[1]</t>
  </si>
  <si>
    <t>uuid:b302f51b-e168-49c5-9bf5-1e7feaf2d5f7/accepted/person_d_e[1]/D/journey[2]</t>
  </si>
  <si>
    <t>uuid:b302f51b-e168-49c5-9bf5-1e7feaf2d5f7/accepted/person_d_e[2]/D/journey[1]</t>
  </si>
  <si>
    <t>uuid:b302f51b-e168-49c5-9bf5-1e7feaf2d5f7/accepted/person_d_e[2]/D/journey[2]</t>
  </si>
  <si>
    <t>uuid:b302f51b-e168-49c5-9bf5-1e7feaf2d5f7/accepted/person_d_e[3]/D/journey[1]</t>
  </si>
  <si>
    <t>uuid:b302f51b-e168-49c5-9bf5-1e7feaf2d5f7/accepted/person_d_e[3]/D/journey[2]</t>
  </si>
  <si>
    <t>uuid:b302f51b-e168-49c5-9bf5-1e7feaf2d5f7/accepted/person_d_e[4]/D/journey[1]</t>
  </si>
  <si>
    <t>uuid:b302f51b-e168-49c5-9bf5-1e7feaf2d5f7/accepted/person_d_e[4]/D/journey[2]</t>
  </si>
  <si>
    <t>uuid:b302f51b-e168-49c5-9bf5-1e7feaf2d5f7/accepted/person_d_e[5]/D/journey[1]</t>
  </si>
  <si>
    <t>uuid:b302f51b-e168-49c5-9bf5-1e7feaf2d5f7/accepted/person_d_e[5]/D/journey[2]</t>
  </si>
  <si>
    <t>uuid:b302f51b-e168-49c5-9bf5-1e7feaf2d5f7/accepted/person_d_e[6]/D/journey[1]</t>
  </si>
  <si>
    <t>uuid:b302f51b-e168-49c5-9bf5-1e7feaf2d5f7/accepted/person_d_e[6]/D/journey[2]</t>
  </si>
  <si>
    <t>uuid:33f4f002-d538-47e3-bd99-2eb5c388cf76/accepted/person_d_e[1]/D/journey[1]</t>
  </si>
  <si>
    <t>uuid:33f4f002-d538-47e3-bd99-2eb5c388cf76/accepted/person_d_e[1]/D/journey[2]</t>
  </si>
  <si>
    <t>uuid:33f4f002-d538-47e3-bd99-2eb5c388cf76/accepted/person_d_e[2]/D/journey[1]</t>
  </si>
  <si>
    <t>uuid:33f4f002-d538-47e3-bd99-2eb5c388cf76/accepted/person_d_e[2]/D/journey[2]</t>
  </si>
  <si>
    <t>uuid:d8cfe82e-09bc-4ddc-829e-f92ccff181c5/accepted/person_d_e[1]/D/journey[1]</t>
  </si>
  <si>
    <t>uuid:d8cfe82e-09bc-4ddc-829e-f92ccff181c5/accepted/person_d_e[1]/D/journey[2]</t>
  </si>
  <si>
    <t>uuid:d8cfe82e-09bc-4ddc-829e-f92ccff181c5/accepted/person_d_e[2]/D/journey[1]</t>
  </si>
  <si>
    <t>uuid:d8cfe82e-09bc-4ddc-829e-f92ccff181c5/accepted/person_d_e[2]/D/journey[2]</t>
  </si>
  <si>
    <t>uuid:53422e60-73af-44bb-abe8-40e5964b2fda/accepted/person_d_e[3]/D/journey[1]</t>
  </si>
  <si>
    <t>uuid:53422e60-73af-44bb-abe8-40e5964b2fda/accepted/person_d_e[3]/D/journey[2]</t>
  </si>
  <si>
    <t>uuid:53422e60-73af-44bb-abe8-40e5964b2fda/accepted/person_d_e[6]/D/journey[1]</t>
  </si>
  <si>
    <t>uuid:53422e60-73af-44bb-abe8-40e5964b2fda/accepted/person_d_e[6]/D/journey[2]</t>
  </si>
  <si>
    <t>uuid:6d0ff201-dd33-41b2-8201-1856333d67dc/accepted/person_d_e[1]/D/journey[1]</t>
  </si>
  <si>
    <t>uuid:6d0ff201-dd33-41b2-8201-1856333d67dc/accepted/person_d_e[1]/D/journey[2]</t>
  </si>
  <si>
    <t>uuid:6d0ff201-dd33-41b2-8201-1856333d67dc/accepted/person_d_e[2]/D/journey[1]</t>
  </si>
  <si>
    <t>uuid:6d0ff201-dd33-41b2-8201-1856333d67dc/accepted/person_d_e[2]/D/journey[2]</t>
  </si>
  <si>
    <t>uuid:5a478eae-9bd5-41b8-a246-b83380c988dc/accepted/person_d_e[1]/D/journey[1]</t>
  </si>
  <si>
    <t>uuid:5a478eae-9bd5-41b8-a246-b83380c988dc/accepted/person_d_e[1]/D/journey[2]</t>
  </si>
  <si>
    <t>uuid:5a478eae-9bd5-41b8-a246-b83380c988dc/accepted/person_d_e[2]/D/journey[1]</t>
  </si>
  <si>
    <t>uuid:5a478eae-9bd5-41b8-a246-b83380c988dc/accepted/person_d_e[2]/D/journey[2]</t>
  </si>
  <si>
    <t>uuid:5a478eae-9bd5-41b8-a246-b83380c988dc/accepted/person_d_e[3]/D/journey[1]</t>
  </si>
  <si>
    <t>uuid:5a478eae-9bd5-41b8-a246-b83380c988dc/accepted/person_d_e[3]/D/journey[2]</t>
  </si>
  <si>
    <t>uuid:d03e393d-7ef4-4c04-badd-f2a6e8eaee91/accepted/person_d_e[1]/D/journey[1]</t>
  </si>
  <si>
    <t>uuid:d03e393d-7ef4-4c04-badd-f2a6e8eaee91/accepted/person_d_e[1]/D/journey[2]</t>
  </si>
  <si>
    <t>uuid:5e7c50cf-b77a-4f43-b96d-6aec39e618cf/accepted/person_d_e[1]/D/journey[1]</t>
  </si>
  <si>
    <t>uuid:5e7c50cf-b77a-4f43-b96d-6aec39e618cf/accepted/person_d_e[1]/D/journey[2]</t>
  </si>
  <si>
    <t>uuid:5e7c50cf-b77a-4f43-b96d-6aec39e618cf/accepted/person_d_e[2]/D/journey[1]</t>
  </si>
  <si>
    <t>uuid:5e7c50cf-b77a-4f43-b96d-6aec39e618cf/accepted/person_d_e[2]/D/journey[2]</t>
  </si>
  <si>
    <t>uuid:5e7c50cf-b77a-4f43-b96d-6aec39e618cf/accepted/person_d_e[3]/D/journey[1]</t>
  </si>
  <si>
    <t>uuid:5e7c50cf-b77a-4f43-b96d-6aec39e618cf/accepted/person_d_e[4]/D/journey[1]</t>
  </si>
  <si>
    <t>uuid:5e7c50cf-b77a-4f43-b96d-6aec39e618cf/accepted/person_d_e[4]/D/journey[2]</t>
  </si>
  <si>
    <t>uuid:ea78cc06-bdaa-441c-a141-a18eba5a79ac/accepted/person_d_e[1]/D/journey[1]</t>
  </si>
  <si>
    <t>uuid:ea78cc06-bdaa-441c-a141-a18eba5a79ac/accepted/person_d_e[1]/D/journey[2]</t>
  </si>
  <si>
    <t>uuid:ad42f5dd-5d72-43ad-aa6d-1d8dc8a16175/accepted/person_d_e[1]/D/journey[1]</t>
  </si>
  <si>
    <t>uuid:ad42f5dd-5d72-43ad-aa6d-1d8dc8a16175/accepted/person_d_e[1]/D/journey[2]</t>
  </si>
  <si>
    <t>uuid:ad42f5dd-5d72-43ad-aa6d-1d8dc8a16175/accepted/person_d_e[2]/D/journey[1]</t>
  </si>
  <si>
    <t>uuid:ad42f5dd-5d72-43ad-aa6d-1d8dc8a16175/accepted/person_d_e[2]/D/journey[2]</t>
  </si>
  <si>
    <t>uuid:ad42f5dd-5d72-43ad-aa6d-1d8dc8a16175/accepted/person_d_e[3]/D/journey[1]</t>
  </si>
  <si>
    <t>uuid:ad42f5dd-5d72-43ad-aa6d-1d8dc8a16175/accepted/person_d_e[3]/D/journey[2]</t>
  </si>
  <si>
    <t>uuid:ad42f5dd-5d72-43ad-aa6d-1d8dc8a16175/accepted/person_d_e[4]/D/journey[1]</t>
  </si>
  <si>
    <t>uuid:ad42f5dd-5d72-43ad-aa6d-1d8dc8a16175/accepted/person_d_e[4]/D/journey[2]</t>
  </si>
  <si>
    <t>uuid:b3d8fbe1-2160-4f97-b242-bcf2a250d99a/accepted/person_d_e[1]/D/journey[1]</t>
  </si>
  <si>
    <t>uuid:b3d8fbe1-2160-4f97-b242-bcf2a250d99a/accepted/person_d_e[1]/D/journey[2]</t>
  </si>
  <si>
    <t>uuid:edf08cba-2d9e-4c7d-b6ca-3e90d18f5cdd/accepted/person_d_e[1]/D/journey[1]</t>
  </si>
  <si>
    <t>uuid:edf08cba-2d9e-4c7d-b6ca-3e90d18f5cdd/accepted/person_d_e[2]/D/journey[1]</t>
  </si>
  <si>
    <t>uuid:edf08cba-2d9e-4c7d-b6ca-3e90d18f5cdd/accepted/person_d_e[2]/D/journey[2]</t>
  </si>
  <si>
    <t>uuid:edf08cba-2d9e-4c7d-b6ca-3e90d18f5cdd/accepted/person_d_e[3]/D/journey[1]</t>
  </si>
  <si>
    <t>uuid:edf08cba-2d9e-4c7d-b6ca-3e90d18f5cdd/accepted/person_d_e[3]/D/journey[2]</t>
  </si>
  <si>
    <t>uuid:edf08cba-2d9e-4c7d-b6ca-3e90d18f5cdd/accepted/person_d_e[4]/D/journey[1]</t>
  </si>
  <si>
    <t>uuid:edf08cba-2d9e-4c7d-b6ca-3e90d18f5cdd/accepted/person_d_e[4]/D/journey[2]</t>
  </si>
  <si>
    <t>uuid:90d8a3b7-0482-4f32-b015-a19ac8aeee56/accepted/person_d_e[3]/D/journey[1]</t>
  </si>
  <si>
    <t>uuid:90d8a3b7-0482-4f32-b015-a19ac8aeee56/accepted/person_d_e[3]/D/journey[2]</t>
  </si>
  <si>
    <t>uuid:90d8a3b7-0482-4f32-b015-a19ac8aeee56/accepted/person_d_e[4]/D/journey[1]</t>
  </si>
  <si>
    <t>uuid:90d8a3b7-0482-4f32-b015-a19ac8aeee56/accepted/person_d_e[4]/D/journey[2]</t>
  </si>
  <si>
    <t>uuid:fdb73baf-5263-4fb7-8a5b-6ef2c3dd7b62/accepted/person_d_e[3]/D/journey[1]</t>
  </si>
  <si>
    <t>uuid:fdb73baf-5263-4fb7-8a5b-6ef2c3dd7b62/accepted/person_d_e[3]/D/journey[2]</t>
  </si>
  <si>
    <t>uuid:16ce8957-6bed-413b-9c30-0d7c217336a4/accepted/person_d_e[1]/D/journey[1]</t>
  </si>
  <si>
    <t>uuid:16ce8957-6bed-413b-9c30-0d7c217336a4/accepted/person_d_e[1]/D/journey[2]</t>
  </si>
  <si>
    <t>uuid:16ce8957-6bed-413b-9c30-0d7c217336a4/accepted/person_d_e[2]/D/journey[1]</t>
  </si>
  <si>
    <t>uuid:16ce8957-6bed-413b-9c30-0d7c217336a4/accepted/person_d_e[2]/D/journey[2]</t>
  </si>
  <si>
    <t>uuid:16ce8957-6bed-413b-9c30-0d7c217336a4/accepted/person_d_e[3]/D/journey[1]</t>
  </si>
  <si>
    <t>uuid:16ce8957-6bed-413b-9c30-0d7c217336a4/accepted/person_d_e[3]/D/journey[2]</t>
  </si>
  <si>
    <t>uuid:b0ee91d2-28bf-4d1f-a6e9-c5ea7da849cf/accepted/person_d_e[2]/D/journey[1]</t>
  </si>
  <si>
    <t>uuid:b0ee91d2-28bf-4d1f-a6e9-c5ea7da849cf/accepted/person_d_e[2]/D/journey[2]</t>
  </si>
  <si>
    <t>uuid:b0ee91d2-28bf-4d1f-a6e9-c5ea7da849cf/accepted/person_d_e[3]/D/journey[1]</t>
  </si>
  <si>
    <t>uuid:b0ee91d2-28bf-4d1f-a6e9-c5ea7da849cf/accepted/person_d_e[3]/D/journey[2]</t>
  </si>
  <si>
    <t>uuid:b0ee91d2-28bf-4d1f-a6e9-c5ea7da849cf/accepted/person_d_e[4]/D/journey[1]</t>
  </si>
  <si>
    <t>uuid:b0ee91d2-28bf-4d1f-a6e9-c5ea7da849cf/accepted/person_d_e[4]/D/journey[2]</t>
  </si>
  <si>
    <t>uuid:b0ee91d2-28bf-4d1f-a6e9-c5ea7da849cf/accepted/person_d_e[5]/D/journey[1]</t>
  </si>
  <si>
    <t>uuid:b0ee91d2-28bf-4d1f-a6e9-c5ea7da849cf/accepted/person_d_e[5]/D/journey[2]</t>
  </si>
  <si>
    <t>uuid:7971eaa9-052a-461c-9073-f9896745d0c1/accepted/person_d_e[1]/D/journey[1]</t>
  </si>
  <si>
    <t>uuid:7971eaa9-052a-461c-9073-f9896745d0c1/accepted/person_d_e[1]/D/journey[2]</t>
  </si>
  <si>
    <t>uuid:7971eaa9-052a-461c-9073-f9896745d0c1/accepted/person_d_e[2]/D/journey[1]</t>
  </si>
  <si>
    <t>uuid:7971eaa9-052a-461c-9073-f9896745d0c1/accepted/person_d_e[2]/D/journey[2]</t>
  </si>
  <si>
    <t>uuid:14d400d7-7783-4e39-8933-c4df1cec92a5/accepted/person_d_e[4]/D/journey[1]</t>
  </si>
  <si>
    <t>uuid:14d400d7-7783-4e39-8933-c4df1cec92a5/accepted/person_d_e[4]/D/journey[2]</t>
  </si>
  <si>
    <t>uuid:d9865124-7bb5-4f52-a640-a7a98c74318c/accepted/person_d_e[3]/D/journey[1]</t>
  </si>
  <si>
    <t>uuid:b8fb40ad-bfc3-4f14-983d-64736e17ee50/accepted/person_d_e[1]/D/journey[1]</t>
  </si>
  <si>
    <t>uuid:b8fb40ad-bfc3-4f14-983d-64736e17ee50/accepted/person_d_e[1]/D/journey[2]</t>
  </si>
  <si>
    <t>uuid:b8fb40ad-bfc3-4f14-983d-64736e17ee50/accepted/person_d_e[2]/D/journey[1]</t>
  </si>
  <si>
    <t>uuid:b8fb40ad-bfc3-4f14-983d-64736e17ee50/accepted/person_d_e[2]/D/journey[2]</t>
  </si>
  <si>
    <t>uuid:8337ec08-1a3d-4e5c-abc3-6daf57be2b0e/accepted/person_d_e[1]/D/journey[1]</t>
  </si>
  <si>
    <t>uuid:8337ec08-1a3d-4e5c-abc3-6daf57be2b0e/accepted/person_d_e[1]/D/journey[2]</t>
  </si>
  <si>
    <t>uuid:c5eaec4f-b113-44e5-96fa-080168ab5850/accepted/person_d_e[1]/D/journey[1]</t>
  </si>
  <si>
    <t>uuid:c5eaec4f-b113-44e5-96fa-080168ab5850/accepted/person_d_e[1]/D/journey[2]</t>
  </si>
  <si>
    <t>uuid:c5eaec4f-b113-44e5-96fa-080168ab5850/accepted/person_d_e[2]/D/journey[1]</t>
  </si>
  <si>
    <t>uuid:c5eaec4f-b113-44e5-96fa-080168ab5850/accepted/person_d_e[2]/D/journey[2]</t>
  </si>
  <si>
    <t>uuid:c5eaec4f-b113-44e5-96fa-080168ab5850/accepted/person_d_e[3]/D/journey[1]</t>
  </si>
  <si>
    <t>uuid:c5eaec4f-b113-44e5-96fa-080168ab5850/accepted/person_d_e[3]/D/journey[2]</t>
  </si>
  <si>
    <t>uuid:18dfcf20-0d1f-4410-adbe-e3b3997c1459/accepted/person_d_e[1]/D/journey[1]</t>
  </si>
  <si>
    <t>uuid:18dfcf20-0d1f-4410-adbe-e3b3997c1459/accepted/person_d_e[1]/D/journey[2]</t>
  </si>
  <si>
    <t>uuid:18dfcf20-0d1f-4410-adbe-e3b3997c1459/accepted/person_d_e[2]/D/journey[1]</t>
  </si>
  <si>
    <t>uuid:18dfcf20-0d1f-4410-adbe-e3b3997c1459/accepted/person_d_e[2]/D/journey[2]</t>
  </si>
  <si>
    <t>uuid:594fd97e-5cb5-4609-9faa-f01d3469f626/accepted/person_d_e[1]/D/journey[1]</t>
  </si>
  <si>
    <t>uuid:594fd97e-5cb5-4609-9faa-f01d3469f626/accepted/person_d_e[1]/D/journey[2]</t>
  </si>
  <si>
    <t>uuid:594fd97e-5cb5-4609-9faa-f01d3469f626/accepted/person_d_e[2]/D/journey[1]</t>
  </si>
  <si>
    <t>uuid:594fd97e-5cb5-4609-9faa-f01d3469f626/accepted/person_d_e[2]/D/journey[2]</t>
  </si>
  <si>
    <t>uuid:641730d2-0ebb-4df9-b35f-847bc61a54e9/accepted/person_d_e[2]/D/journey[1]</t>
  </si>
  <si>
    <t>uuid:641730d2-0ebb-4df9-b35f-847bc61a54e9/accepted/person_d_e[2]/D/journey[2]</t>
  </si>
  <si>
    <t>uuid:641730d2-0ebb-4df9-b35f-847bc61a54e9/accepted/person_d_e[4]/D/journey[1]</t>
  </si>
  <si>
    <t>uuid:641730d2-0ebb-4df9-b35f-847bc61a54e9/accepted/person_d_e[4]/D/journey[2]</t>
  </si>
  <si>
    <t>uuid:e98bcde8-df33-4acf-adcc-cc93ce8d7b0c/accepted/person_d_e[2]/D/journey[1]</t>
  </si>
  <si>
    <t>uuid:e98bcde8-df33-4acf-adcc-cc93ce8d7b0c/accepted/person_d_e[2]/D/journey[2]</t>
  </si>
  <si>
    <t>uuid:e98bcde8-df33-4acf-adcc-cc93ce8d7b0c/accepted/person_d_e[3]/D/journey[1]</t>
  </si>
  <si>
    <t>uuid:e98bcde8-df33-4acf-adcc-cc93ce8d7b0c/accepted/person_d_e[3]/D/journey[2]</t>
  </si>
  <si>
    <t>uuid:e98bcde8-df33-4acf-adcc-cc93ce8d7b0c/accepted/person_d_e[4]/D/journey[1]</t>
  </si>
  <si>
    <t>uuid:e98bcde8-df33-4acf-adcc-cc93ce8d7b0c/accepted/person_d_e[4]/D/journey[2]</t>
  </si>
  <si>
    <t>uuid:a530c5ce-afb7-4a77-92b4-311170392837/accepted/person_d_e[1]/D/journey[1]</t>
  </si>
  <si>
    <t>uuid:a530c5ce-afb7-4a77-92b4-311170392837/accepted/person_d_e[1]/D/journey[2]</t>
  </si>
  <si>
    <t>uuid:a530c5ce-afb7-4a77-92b4-311170392837/accepted/person_d_e[4]/D/journey[1]</t>
  </si>
  <si>
    <t>uuid:a530c5ce-afb7-4a77-92b4-311170392837/accepted/person_d_e[4]/D/journey[2]</t>
  </si>
  <si>
    <t>uuid:58b9d0e0-32e5-4d71-9b43-7f06b4f62877/accepted/person_d_e[1]/D/journey[1]</t>
  </si>
  <si>
    <t>uuid:58b9d0e0-32e5-4d71-9b43-7f06b4f62877/accepted/person_d_e[1]/D/journey[2]</t>
  </si>
  <si>
    <t>uuid:76c5cd3e-8b56-41e2-8499-5799da4ea938/accepted/person_d_e[1]/D/journey[1]</t>
  </si>
  <si>
    <t>uuid:76c5cd3e-8b56-41e2-8499-5799da4ea938/accepted/person_d_e[1]/D/journey[2]</t>
  </si>
  <si>
    <t>uuid:baf57a5b-80ef-4e52-b3c3-abc1bcb8e85b/accepted/person_d_e[1]/D/journey[1]</t>
  </si>
  <si>
    <t>uuid:baf57a5b-80ef-4e52-b3c3-abc1bcb8e85b/accepted/person_d_e[1]/D/journey[2]</t>
  </si>
  <si>
    <t>uuid:baf57a5b-80ef-4e52-b3c3-abc1bcb8e85b/accepted/person_d_e[2]/D/journey[1]</t>
  </si>
  <si>
    <t>uuid:baf57a5b-80ef-4e52-b3c3-abc1bcb8e85b/accepted/person_d_e[2]/D/journey[2]</t>
  </si>
  <si>
    <t>uuid:717b1a79-18ba-4e9b-96ab-69ea39a9f8ef/accepted/person_d_e[1]/D/journey[1]</t>
  </si>
  <si>
    <t>uuid:717b1a79-18ba-4e9b-96ab-69ea39a9f8ef/accepted/person_d_e[1]/D/journey[2]</t>
  </si>
  <si>
    <t>uuid:717b1a79-18ba-4e9b-96ab-69ea39a9f8ef/accepted/person_d_e[1]/D/journey[3]</t>
  </si>
  <si>
    <t>uuid:717b1a79-18ba-4e9b-96ab-69ea39a9f8ef/accepted/person_d_e[1]/D/journey[4]</t>
  </si>
  <si>
    <t>uuid:20194f8b-0d01-477f-9845-acb6ebef71ad/accepted/person_d_e[1]/D/journey[1]</t>
  </si>
  <si>
    <t>uuid:20194f8b-0d01-477f-9845-acb6ebef71ad/accepted/person_d_e[1]/D/journey[2]</t>
  </si>
  <si>
    <t>uuid:20194f8b-0d01-477f-9845-acb6ebef71ad/accepted/person_d_e[3]/D/journey[1]</t>
  </si>
  <si>
    <t>uuid:20194f8b-0d01-477f-9845-acb6ebef71ad/accepted/person_d_e[3]/D/journey[2]</t>
  </si>
  <si>
    <t>uuid:20194f8b-0d01-477f-9845-acb6ebef71ad/accepted/person_d_e[4]/D/journey[1]</t>
  </si>
  <si>
    <t>uuid:20194f8b-0d01-477f-9845-acb6ebef71ad/accepted/person_d_e[4]/D/journey[2]</t>
  </si>
  <si>
    <t>uuid:7437371a-6057-4f38-a599-fd27645d2793/accepted/person_d_e[1]/D/journey[1]</t>
  </si>
  <si>
    <t>uuid:7437371a-6057-4f38-a599-fd27645d2793/accepted/person_d_e[1]/D/journey[2]</t>
  </si>
  <si>
    <t>uuid:1fb2a2ef-2072-428c-933d-6ba41471a54b/accepted/person_d_e[1]/D/journey[1]</t>
  </si>
  <si>
    <t>uuid:1fb2a2ef-2072-428c-933d-6ba41471a54b/accepted/person_d_e[1]/D/journey[2]</t>
  </si>
  <si>
    <t>uuid:1fb2a2ef-2072-428c-933d-6ba41471a54b/accepted/person_d_e[2]/D/journey[1]</t>
  </si>
  <si>
    <t>uuid:1fb2a2ef-2072-428c-933d-6ba41471a54b/accepted/person_d_e[2]/D/journey[2]</t>
  </si>
  <si>
    <t>uuid:1fb2a2ef-2072-428c-933d-6ba41471a54b/accepted/person_d_e[3]/D/journey[1]</t>
  </si>
  <si>
    <t>uuid:1fb2a2ef-2072-428c-933d-6ba41471a54b/accepted/person_d_e[3]/D/journey[2]</t>
  </si>
  <si>
    <t>uuid:8cb37fec-4e7d-4af5-931c-b628a5ca8cf6/accepted/person_d_e[1]/D/journey[1]</t>
  </si>
  <si>
    <t>uuid:8cb37fec-4e7d-4af5-931c-b628a5ca8cf6/accepted/person_d_e[1]/D/journey[2]</t>
  </si>
  <si>
    <t>uuid:0a4bc8ee-39a0-4757-8d24-dfd383ff4960/accepted/person_d_e[3]/D/journey[1]</t>
  </si>
  <si>
    <t>uuid:0a4bc8ee-39a0-4757-8d24-dfd383ff4960/accepted/person_d_e[3]/D/journey[2]</t>
  </si>
  <si>
    <t>uuid:1ce09dc2-78cd-454c-9655-77f40c8b95ad/accepted/person_d_e[1]/D/journey[1]</t>
  </si>
  <si>
    <t>uuid:1ce09dc2-78cd-454c-9655-77f40c8b95ad/accepted/person_d_e[1]/D/journey[2]</t>
  </si>
  <si>
    <t>uuid:ddaae714-6a5b-4e61-b0c4-f809a8cf9cae/accepted/person_d_e[1]/D/journey[1]</t>
  </si>
  <si>
    <t>uuid:ddaae714-6a5b-4e61-b0c4-f809a8cf9cae/accepted/person_d_e[1]/D/journey[2]</t>
  </si>
  <si>
    <t>uuid:ddaae714-6a5b-4e61-b0c4-f809a8cf9cae/accepted/person_d_e[3]/D/journey[1]</t>
  </si>
  <si>
    <t>uuid:ddaae714-6a5b-4e61-b0c4-f809a8cf9cae/accepted/person_d_e[3]/D/journey[2]</t>
  </si>
  <si>
    <t>uuid:4add600d-c74d-48e8-b860-0c4aa19280da/accepted/person_d_e[1]/D/journey[1]</t>
  </si>
  <si>
    <t>uuid:4add600d-c74d-48e8-b860-0c4aa19280da/accepted/person_d_e[1]/D/journey[2]</t>
  </si>
  <si>
    <t>uuid:4add600d-c74d-48e8-b860-0c4aa19280da/accepted/person_d_e[3]/D/journey[1]</t>
  </si>
  <si>
    <t>uuid:4add600d-c74d-48e8-b860-0c4aa19280da/accepted/person_d_e[3]/D/journey[2]</t>
  </si>
  <si>
    <t>uuid:2291415f-ace4-4eaf-b418-1fb0522a475e/accepted/person_d_e[1]/D/journey[1]</t>
  </si>
  <si>
    <t>uuid:2291415f-ace4-4eaf-b418-1fb0522a475e/accepted/person_d_e[1]/D/journey[2]</t>
  </si>
  <si>
    <t>uuid:3ef1603d-d334-4a05-bcb9-dba9ce34e680/accepted/person_d_e[2]/D/journey[1]</t>
  </si>
  <si>
    <t>uuid:8b3336ce-75b2-4943-af4e-5002214ea9b3/accepted/person_d_e[1]/D/journey[1]</t>
  </si>
  <si>
    <t>uuid:8b3336ce-75b2-4943-af4e-5002214ea9b3/accepted/person_d_e[1]/D/journey[2]</t>
  </si>
  <si>
    <t>uuid:8b3336ce-75b2-4943-af4e-5002214ea9b3/accepted/person_d_e[1]/D/journey[3]</t>
  </si>
  <si>
    <t>uuid:8b3336ce-75b2-4943-af4e-5002214ea9b3/accepted/person_d_e[1]/D/journey[4]</t>
  </si>
  <si>
    <t>uuid:8b3336ce-75b2-4943-af4e-5002214ea9b3/accepted/person_d_e[2]/D/journey[1]</t>
  </si>
  <si>
    <t>uuid:8b3336ce-75b2-4943-af4e-5002214ea9b3/accepted/person_d_e[2]/D/journey[2]</t>
  </si>
  <si>
    <t>uuid:8b3336ce-75b2-4943-af4e-5002214ea9b3/accepted/person_d_e[3]/D/journey[1]</t>
  </si>
  <si>
    <t>uuid:d31f314b-a410-4175-9611-2d42c3caa5cc/accepted/person_d_e[1]/D/journey[1]</t>
  </si>
  <si>
    <t>uuid:d31f314b-a410-4175-9611-2d42c3caa5cc/accepted/person_d_e[1]/D/journey[2]</t>
  </si>
  <si>
    <t>uuid:d31f314b-a410-4175-9611-2d42c3caa5cc/accepted/person_d_e[2]/D/journey[1]</t>
  </si>
  <si>
    <t>uuid:d31f314b-a410-4175-9611-2d42c3caa5cc/accepted/person_d_e[2]/D/journey[2]</t>
  </si>
  <si>
    <t>uuid:d31f314b-a410-4175-9611-2d42c3caa5cc/accepted/person_d_e[3]/D/journey[1]</t>
  </si>
  <si>
    <t>uuid:d31f314b-a410-4175-9611-2d42c3caa5cc/accepted/person_d_e[3]/D/journey[2]</t>
  </si>
  <si>
    <t>uuid:52e19bf7-1aaf-4f2f-9dab-e733c2d4fac8/accepted/person_d_e[1]/D/journey[1]</t>
  </si>
  <si>
    <t>uuid:52e19bf7-1aaf-4f2f-9dab-e733c2d4fac8/accepted/person_d_e[1]/D/journey[2]</t>
  </si>
  <si>
    <t>uuid:182310be-47ba-4b4d-ad3d-a3d501842911/accepted/person_d_e[1]/D/journey[1]</t>
  </si>
  <si>
    <t>uuid:182310be-47ba-4b4d-ad3d-a3d501842911/accepted/person_d_e[1]/D/journey[2]</t>
  </si>
  <si>
    <t>uuid:a03d0a74-77ad-408d-a7e8-0426a2f9dde3/accepted/person_d_e[1]/D/journey[1]</t>
  </si>
  <si>
    <t>uuid:a03d0a74-77ad-408d-a7e8-0426a2f9dde3/accepted/person_d_e[1]/D/journey[2]</t>
  </si>
  <si>
    <t>uuid:ac1c9f45-fe9b-49aa-8347-963786071112/accepted/person_d_e[1]/D/journey[1]</t>
  </si>
  <si>
    <t>uuid:ac1c9f45-fe9b-49aa-8347-963786071112/accepted/person_d_e[1]/D/journey[2]</t>
  </si>
  <si>
    <t>uuid:ac1c9f45-fe9b-49aa-8347-963786071112/accepted/person_d_e[5]/D/journey[1]</t>
  </si>
  <si>
    <t>uuid:ac1c9f45-fe9b-49aa-8347-963786071112/accepted/person_d_e[5]/D/journey[2]</t>
  </si>
  <si>
    <t>uuid:2abb052c-90af-426e-a93e-63ada46ec57f/accepted/person_d_e[1]/D/journey[1]</t>
  </si>
  <si>
    <t>uuid:2abb052c-90af-426e-a93e-63ada46ec57f/accepted/person_d_e[1]/D/journey[2]</t>
  </si>
  <si>
    <t>uuid:2abb052c-90af-426e-a93e-63ada46ec57f/accepted/person_d_e[1]/D/journey[3]</t>
  </si>
  <si>
    <t>uuid:2abb052c-90af-426e-a93e-63ada46ec57f/accepted/person_d_e[2]/D/journey[1]</t>
  </si>
  <si>
    <t>uuid:2abb052c-90af-426e-a93e-63ada46ec57f/accepted/person_d_e[2]/D/journey[2]</t>
  </si>
  <si>
    <t>uuid:2abb052c-90af-426e-a93e-63ada46ec57f/accepted/person_d_e[2]/D/journey[3]</t>
  </si>
  <si>
    <t>uuid:2abb052c-90af-426e-a93e-63ada46ec57f/accepted/person_d_e[2]/D/journey[4]</t>
  </si>
  <si>
    <t>uuid:2abb052c-90af-426e-a93e-63ada46ec57f/accepted/person_d_e[3]/D/journey[1]</t>
  </si>
  <si>
    <t>uuid:2abb052c-90af-426e-a93e-63ada46ec57f/accepted/person_d_e[3]/D/journey[2]</t>
  </si>
  <si>
    <t>uuid:617d2f27-d512-4203-b70a-ef23ca5c3323/accepted/person_d_e[1]/D/journey[1]</t>
  </si>
  <si>
    <t>uuid:617d2f27-d512-4203-b70a-ef23ca5c3323/accepted/person_d_e[1]/D/journey[2]</t>
  </si>
  <si>
    <t>uuid:738d3fc3-1731-4a9f-8b52-b1d327f1879b/accepted/person_d_e[1]/D/journey[1]</t>
  </si>
  <si>
    <t>uuid:c3d92356-f670-42a3-a87d-17cc4e4abea2/accepted/person_d_e[1]/D/journey[1]</t>
  </si>
  <si>
    <t>uuid:c3d92356-f670-42a3-a87d-17cc4e4abea2/accepted/person_d_e[1]/D/journey[2]</t>
  </si>
  <si>
    <t>uuid:c3d92356-f670-42a3-a87d-17cc4e4abea2/accepted/person_d_e[1]/D/journey[3]</t>
  </si>
  <si>
    <t>uuid:d8dd64b3-39fe-42ff-8dd6-fa54f7225a78/accepted/person_d_e[2]/D/journey[1]</t>
  </si>
  <si>
    <t>uuid:d8dd64b3-39fe-42ff-8dd6-fa54f7225a78/accepted/person_d_e[2]/D/journey[2]</t>
  </si>
  <si>
    <t>uuid:07e1bb4e-1bb0-4b19-ab96-26c0465d38cd/accepted/person_d_e[1]/D/journey[1]</t>
  </si>
  <si>
    <t>uuid:07e1bb4e-1bb0-4b19-ab96-26c0465d38cd/accepted/person_d_e[1]/D/journey[2]</t>
  </si>
  <si>
    <t>uuid:07e1bb4e-1bb0-4b19-ab96-26c0465d38cd/accepted/person_d_e[2]/D/journey[1]</t>
  </si>
  <si>
    <t>uuid:07e1bb4e-1bb0-4b19-ab96-26c0465d38cd/accepted/person_d_e[2]/D/journey[2]</t>
  </si>
  <si>
    <t>uuid:07e1bb4e-1bb0-4b19-ab96-26c0465d38cd/accepted/person_d_e[3]/D/journey[1]</t>
  </si>
  <si>
    <t>uuid:f623ce54-4f5e-4e15-a329-12e9968f43d1/accepted/person_d_e[1]/D/journey[1]</t>
  </si>
  <si>
    <t>uuid:f623ce54-4f5e-4e15-a329-12e9968f43d1/accepted/person_d_e[1]/D/journey[2]</t>
  </si>
  <si>
    <t>uuid:f623ce54-4f5e-4e15-a329-12e9968f43d1/accepted/person_d_e[2]/D/journey[1]</t>
  </si>
  <si>
    <t>uuid:f623ce54-4f5e-4e15-a329-12e9968f43d1/accepted/person_d_e[2]/D/journey[2]</t>
  </si>
  <si>
    <t>uuid:f623ce54-4f5e-4e15-a329-12e9968f43d1/accepted/person_d_e[3]/D/journey[1]</t>
  </si>
  <si>
    <t>uuid:f623ce54-4f5e-4e15-a329-12e9968f43d1/accepted/person_d_e[3]/D/journey[2]</t>
  </si>
  <si>
    <t>uuid:f623ce54-4f5e-4e15-a329-12e9968f43d1/accepted/person_d_e[4]/D/journey[1]</t>
  </si>
  <si>
    <t>uuid:f623ce54-4f5e-4e15-a329-12e9968f43d1/accepted/person_d_e[4]/D/journey[2]</t>
  </si>
  <si>
    <t>uuid:199414bb-64de-4818-a1b0-95945c60ac80/accepted/person_d_e[1]/D/journey[1]</t>
  </si>
  <si>
    <t>uuid:199414bb-64de-4818-a1b0-95945c60ac80/accepted/person_d_e[1]/D/journey[2]</t>
  </si>
  <si>
    <t>uuid:199414bb-64de-4818-a1b0-95945c60ac80/accepted/person_d_e[3]/D/journey[1]</t>
  </si>
  <si>
    <t>uuid:199414bb-64de-4818-a1b0-95945c60ac80/accepted/person_d_e[3]/D/journey[2]</t>
  </si>
  <si>
    <t>uuid:199414bb-64de-4818-a1b0-95945c60ac80/accepted/person_d_e[4]/D/journey[1]</t>
  </si>
  <si>
    <t>uuid:199414bb-64de-4818-a1b0-95945c60ac80/accepted/person_d_e[4]/D/journey[2]</t>
  </si>
  <si>
    <t>uuid:571a430c-c890-476a-b7be-93cab72d8305/accepted/person_d_e[1]/D/journey[1]</t>
  </si>
  <si>
    <t>uuid:571a430c-c890-476a-b7be-93cab72d8305/accepted/person_d_e[2]/D/journey[1]</t>
  </si>
  <si>
    <t>uuid:571a430c-c890-476a-b7be-93cab72d8305/accepted/person_d_e[2]/D/journey[2]</t>
  </si>
  <si>
    <t>uuid:bd9ff16c-0c7b-4774-875b-590f2418e818/accepted/person_d_e[1]/D/journey[1]</t>
  </si>
  <si>
    <t>uuid:bd9ff16c-0c7b-4774-875b-590f2418e818/accepted/person_d_e[1]/D/journey[2]</t>
  </si>
  <si>
    <t>uuid:bd9ff16c-0c7b-4774-875b-590f2418e818/accepted/person_d_e[2]/D/journey[1]</t>
  </si>
  <si>
    <t>uuid:bd9ff16c-0c7b-4774-875b-590f2418e818/accepted/person_d_e[2]/D/journey[2]</t>
  </si>
  <si>
    <t>uuid:bd9ff16c-0c7b-4774-875b-590f2418e818/accepted/person_d_e[3]/D/journey[1]</t>
  </si>
  <si>
    <t>uuid:3886798c-88ac-4bf3-860f-b090c6d1b6ec/accepted/person_d_e[1]/D/journey[1]</t>
  </si>
  <si>
    <t>uuid:f877739a-54c7-4f56-ad8c-4114f858ff80/accepted/person_d_e[1]/D/journey[1]</t>
  </si>
  <si>
    <t>uuid:f877739a-54c7-4f56-ad8c-4114f858ff80/accepted/person_d_e[1]/D/journey[2]</t>
  </si>
  <si>
    <t>uuid:f877739a-54c7-4f56-ad8c-4114f858ff80/accepted/person_d_e[2]/D/journey[1]</t>
  </si>
  <si>
    <t>uuid:f877739a-54c7-4f56-ad8c-4114f858ff80/accepted/person_d_e[2]/D/journey[2]</t>
  </si>
  <si>
    <t>uuid:f877739a-54c7-4f56-ad8c-4114f858ff80/accepted/person_d_e[4]/D/journey[1]</t>
  </si>
  <si>
    <t>uuid:f877739a-54c7-4f56-ad8c-4114f858ff80/accepted/person_d_e[4]/D/journey[2]</t>
  </si>
  <si>
    <t>uuid:b001104f-969a-430e-bde9-ade101582b1c/accepted/person_d_e[1]/D/journey[1]</t>
  </si>
  <si>
    <t>uuid:b001104f-969a-430e-bde9-ade101582b1c/accepted/person_d_e[1]/D/journey[2]</t>
  </si>
  <si>
    <t>uuid:b001104f-969a-430e-bde9-ade101582b1c/accepted/person_d_e[2]/D/journey[1]</t>
  </si>
  <si>
    <t>uuid:b001104f-969a-430e-bde9-ade101582b1c/accepted/person_d_e[2]/D/journey[2]</t>
  </si>
  <si>
    <t>uuid:f868dc28-eef4-4175-b130-7e3dc2012be9/accepted/person_d_e[1]/D/journey[1]</t>
  </si>
  <si>
    <t>uuid:f868dc28-eef4-4175-b130-7e3dc2012be9/accepted/person_d_e[1]/D/journey[2]</t>
  </si>
  <si>
    <t>uuid:f868dc28-eef4-4175-b130-7e3dc2012be9/accepted/person_d_e[2]/D/journey[1]</t>
  </si>
  <si>
    <t>uuid:f868dc28-eef4-4175-b130-7e3dc2012be9/accepted/person_d_e[2]/D/journey[2]</t>
  </si>
  <si>
    <t>uuid:f868dc28-eef4-4175-b130-7e3dc2012be9/accepted/person_d_e[3]/D/journey[1]</t>
  </si>
  <si>
    <t>uuid:f868dc28-eef4-4175-b130-7e3dc2012be9/accepted/person_d_e[3]/D/journey[2]</t>
  </si>
  <si>
    <t>uuid:f868dc28-eef4-4175-b130-7e3dc2012be9/accepted/person_d_e[4]/D/journey[1]</t>
  </si>
  <si>
    <t>uuid:f868dc28-eef4-4175-b130-7e3dc2012be9/accepted/person_d_e[4]/D/journey[2]</t>
  </si>
  <si>
    <t>uuid:6988bd66-32dd-46b9-9026-cd410dc14a5f/accepted/person_d_e[1]/D/journey[1]</t>
  </si>
  <si>
    <t>uuid:6988bd66-32dd-46b9-9026-cd410dc14a5f/accepted/person_d_e[1]/D/journey[2]</t>
  </si>
  <si>
    <t>uuid:36cac93b-42b3-4387-9f87-dd40d1fa9d97/accepted/person_d_e[1]/D/journey[1]</t>
  </si>
  <si>
    <t>uuid:36cac93b-42b3-4387-9f87-dd40d1fa9d97/accepted/person_d_e[1]/D/journey[2]</t>
  </si>
  <si>
    <t>uuid:a9589f5f-10cf-4ff1-8784-95a4d40304f4/accepted/person_d_e[1]/D/journey[1]</t>
  </si>
  <si>
    <t>uuid:a9589f5f-10cf-4ff1-8784-95a4d40304f4/accepted/person_d_e[1]/D/journey[2]</t>
  </si>
  <si>
    <t>uuid:a9589f5f-10cf-4ff1-8784-95a4d40304f4/accepted/person_d_e[2]/D/journey[1]</t>
  </si>
  <si>
    <t>uuid:a9589f5f-10cf-4ff1-8784-95a4d40304f4/accepted/person_d_e[2]/D/journey[2]</t>
  </si>
  <si>
    <t>uuid:9f3f4955-0f0a-48b7-9fc7-2880ceacbc08/accepted/person_d_e[1]/D/journey[1]</t>
  </si>
  <si>
    <t>uuid:9f3f4955-0f0a-48b7-9fc7-2880ceacbc08/accepted/person_d_e[1]/D/journey[2]</t>
  </si>
  <si>
    <t>uuid:9f3f4955-0f0a-48b7-9fc7-2880ceacbc08/accepted/person_d_e[1]/D/journey[3]</t>
  </si>
  <si>
    <t>uuid:9f3f4955-0f0a-48b7-9fc7-2880ceacbc08/accepted/person_d_e[2]/D/journey[1]</t>
  </si>
  <si>
    <t>uuid:9f3f4955-0f0a-48b7-9fc7-2880ceacbc08/accepted/person_d_e[2]/D/journey[2]</t>
  </si>
  <si>
    <t>uuid:9f3f4955-0f0a-48b7-9fc7-2880ceacbc08/accepted/person_d_e[4]/D/journey[1]</t>
  </si>
  <si>
    <t>uuid:9f3f4955-0f0a-48b7-9fc7-2880ceacbc08/accepted/person_d_e[4]/D/journey[2]</t>
  </si>
  <si>
    <t>uuid:91611748-19b2-4d88-bf7b-abe4eef2ec40/accepted/person_d_e[1]/D/journey[1]</t>
  </si>
  <si>
    <t>uuid:91611748-19b2-4d88-bf7b-abe4eef2ec40/accepted/person_d_e[1]/D/journey[2]</t>
  </si>
  <si>
    <t>uuid:91611748-19b2-4d88-bf7b-abe4eef2ec40/accepted/person_d_e[2]/D/journey[1]</t>
  </si>
  <si>
    <t>uuid:91611748-19b2-4d88-bf7b-abe4eef2ec40/accepted/person_d_e[2]/D/journey[2]</t>
  </si>
  <si>
    <t>uuid:91611748-19b2-4d88-bf7b-abe4eef2ec40/accepted/person_d_e[3]/D/journey[1]</t>
  </si>
  <si>
    <t>uuid:91611748-19b2-4d88-bf7b-abe4eef2ec40/accepted/person_d_e[3]/D/journey[2]</t>
  </si>
  <si>
    <t>uuid:dfcf44f8-9892-4e8b-8a4f-b30b9689d7c9/accepted/person_d_e[1]/D/journey[1]</t>
  </si>
  <si>
    <t>uuid:dfcf44f8-9892-4e8b-8a4f-b30b9689d7c9/accepted/person_d_e[1]/D/journey[2]</t>
  </si>
  <si>
    <t>uuid:dfcf44f8-9892-4e8b-8a4f-b30b9689d7c9/accepted/person_d_e[4]/D/journey[1]</t>
  </si>
  <si>
    <t>uuid:dfcf44f8-9892-4e8b-8a4f-b30b9689d7c9/accepted/person_d_e[4]/D/journey[2]</t>
  </si>
  <si>
    <t>uuid:e2c06011-b8f7-4141-9c84-089cee7ae42a/accepted/person_d_e[1]/D/journey[1]</t>
  </si>
  <si>
    <t>uuid:e2c06011-b8f7-4141-9c84-089cee7ae42a/accepted/person_d_e[1]/D/journey[2]</t>
  </si>
  <si>
    <t>uuid:e2c06011-b8f7-4141-9c84-089cee7ae42a/accepted/person_d_e[2]/D/journey[1]</t>
  </si>
  <si>
    <t>uuid:e2c06011-b8f7-4141-9c84-089cee7ae42a/accepted/person_d_e[2]/D/journey[2]</t>
  </si>
  <si>
    <t>uuid:e2c06011-b8f7-4141-9c84-089cee7ae42a/accepted/person_d_e[3]/D/journey[1]</t>
  </si>
  <si>
    <t>uuid:e2c06011-b8f7-4141-9c84-089cee7ae42a/accepted/person_d_e[3]/D/journey[2]</t>
  </si>
  <si>
    <t>uuid:74f12b1a-1c7b-43bd-9f97-fd70ae0e0d98/accepted/person_d_e[1]/D/journey[1]</t>
  </si>
  <si>
    <t>uuid:74f12b1a-1c7b-43bd-9f97-fd70ae0e0d98/accepted/person_d_e[1]/D/journey[2]</t>
  </si>
  <si>
    <t>uuid:74f12b1a-1c7b-43bd-9f97-fd70ae0e0d98/accepted/person_d_e[2]/D/journey[1]</t>
  </si>
  <si>
    <t>uuid:74f12b1a-1c7b-43bd-9f97-fd70ae0e0d98/accepted/person_d_e[2]/D/journey[2]</t>
  </si>
  <si>
    <t>uuid:74f12b1a-1c7b-43bd-9f97-fd70ae0e0d98/accepted/person_d_e[3]/D/journey[1]</t>
  </si>
  <si>
    <t>uuid:74f12b1a-1c7b-43bd-9f97-fd70ae0e0d98/accepted/person_d_e[3]/D/journey[2]</t>
  </si>
  <si>
    <t>uuid:74f12b1a-1c7b-43bd-9f97-fd70ae0e0d98/accepted/person_d_e[4]/D/journey[1]</t>
  </si>
  <si>
    <t>uuid:74f12b1a-1c7b-43bd-9f97-fd70ae0e0d98/accepted/person_d_e[4]/D/journey[2]</t>
  </si>
  <si>
    <t>uuid:093447ec-eefe-4d6a-a169-4483342cc46c/accepted/person_d_e[2]/D/journey[1]</t>
  </si>
  <si>
    <t>uuid:093447ec-eefe-4d6a-a169-4483342cc46c/accepted/person_d_e[3]/D/journey[1]</t>
  </si>
  <si>
    <t>uuid:89c886a8-d69d-48ef-9ae5-d7e701e651fd/accepted/person_d_e[1]/D/journey[1]</t>
  </si>
  <si>
    <t>uuid:89c886a8-d69d-48ef-9ae5-d7e701e651fd/accepted/person_d_e[2]/D/journey[1]</t>
  </si>
  <si>
    <t>uuid:89c886a8-d69d-48ef-9ae5-d7e701e651fd/accepted/person_d_e[3]/D/journey[1]</t>
  </si>
  <si>
    <t>uuid:156c6bd6-650d-46d1-91a6-85539eb29a1a/accepted/person_d_e[2]/D/journey[1]</t>
  </si>
  <si>
    <t>uuid:156c6bd6-650d-46d1-91a6-85539eb29a1a/accepted/person_d_e[3]/D/journey[1]</t>
  </si>
  <si>
    <t>uuid:48fb73f2-0cd2-480f-b4f2-d450516ac564/accepted/person_d_e[1]/D/journey[1]</t>
  </si>
  <si>
    <t>uuid:48fb73f2-0cd2-480f-b4f2-d450516ac564/accepted/person_d_e[2]/D/journey[1]</t>
  </si>
  <si>
    <t>uuid:48fb73f2-0cd2-480f-b4f2-d450516ac564/accepted/person_d_e[3]/D/journey[1]</t>
  </si>
  <si>
    <t>uuid:02828714-6929-4f68-818e-dd5d3e4aacce/accepted/person_d_e[1]/D/journey[1]</t>
  </si>
  <si>
    <t>uuid:02828714-6929-4f68-818e-dd5d3e4aacce/accepted/person_d_e[2]/D/journey[1]</t>
  </si>
  <si>
    <t>uuid:02828714-6929-4f68-818e-dd5d3e4aacce/accepted/person_d_e[3]/D/journey[1]</t>
  </si>
  <si>
    <t>uuid:02828714-6929-4f68-818e-dd5d3e4aacce/accepted/person_d_e[4]/D/journey[1]</t>
  </si>
  <si>
    <t>uuid:3adb570b-2433-4e52-9eb9-98e10e02bf58/accepted/person_d_e[2]/D/journey[1]</t>
  </si>
  <si>
    <t>uuid:00076a78-3ef9-4401-8cad-bb6d6516a37d/accepted/person_d_e[2]/D/journey[1]</t>
  </si>
  <si>
    <t>uuid:7fe4804b-a081-46cc-870a-6cf5540c0074/accepted/person_d_e[1]/D/journey[1]</t>
  </si>
  <si>
    <t>uuid:5f34dc5e-cb4a-4d80-8f00-9fed6bcd5077/accepted/person_d_e[1]/D/journey[1]</t>
  </si>
  <si>
    <t>uuid:10906642-fecc-4440-8f48-fb09c964b42f/accepted/person_d_e[1]/D/journey[1]</t>
  </si>
  <si>
    <t>uuid:6007ccf6-f719-4e3a-9a5f-a985a89bd13d/accepted/person_d_e[1]/D/journey[1]</t>
  </si>
  <si>
    <t>uuid:6007ccf6-f719-4e3a-9a5f-a985a89bd13d/accepted/person_d_e[1]/D/journey[2]</t>
  </si>
  <si>
    <t>uuid:6007ccf6-f719-4e3a-9a5f-a985a89bd13d/accepted/person_d_e[2]/D/journey[1]</t>
  </si>
  <si>
    <t>uuid:6007ccf6-f719-4e3a-9a5f-a985a89bd13d/accepted/person_d_e[2]/D/journey[2]</t>
  </si>
  <si>
    <t>uuid:d4aa5893-8bce-4344-82d6-2a1966f1334d/accepted/person_d_e[1]/D/journey[1]</t>
  </si>
  <si>
    <t>uuid:d4aa5893-8bce-4344-82d6-2a1966f1334d/accepted/person_d_e[1]/D/journey[2]</t>
  </si>
  <si>
    <t>uuid:2fccdb56-78e6-4551-93f0-4d5eabb04751/accepted/person_d_e[1]/D/journey[1]</t>
  </si>
  <si>
    <t>uuid:2fccdb56-78e6-4551-93f0-4d5eabb04751/accepted/person_d_e[1]/D/journey[2]</t>
  </si>
  <si>
    <t>uuid:2fccdb56-78e6-4551-93f0-4d5eabb04751/accepted/person_d_e[2]/D/journey[1]</t>
  </si>
  <si>
    <t>uuid:30a52acf-e780-4b9e-a6d3-4bdef2b99140/accepted/person_d_e[1]/D/journey[1]</t>
  </si>
  <si>
    <t>uuid:30a52acf-e780-4b9e-a6d3-4bdef2b99140/accepted/person_d_e[2]/D/journey[1]</t>
  </si>
  <si>
    <t>uuid:30a52acf-e780-4b9e-a6d3-4bdef2b99140/accepted/person_d_e[2]/D/journey[2]</t>
  </si>
  <si>
    <t>uuid:30a52acf-e780-4b9e-a6d3-4bdef2b99140/accepted/person_d_e[3]/D/journey[1]</t>
  </si>
  <si>
    <t>uuid:30a52acf-e780-4b9e-a6d3-4bdef2b99140/accepted/person_d_e[3]/D/journey[2]</t>
  </si>
  <si>
    <t>uuid:30a52acf-e780-4b9e-a6d3-4bdef2b99140/accepted/person_d_e[4]/D/journey[1]</t>
  </si>
  <si>
    <t>uuid:30a52acf-e780-4b9e-a6d3-4bdef2b99140/accepted/person_d_e[4]/D/journey[2]</t>
  </si>
  <si>
    <t>uuid:c1a91c30-9a47-4b8e-b793-0b23105f491a/accepted/person_d_e[3]/D/journey[1]</t>
  </si>
  <si>
    <t>uuid:c1a91c30-9a47-4b8e-b793-0b23105f491a/accepted/person_d_e[3]/D/journey[2]</t>
  </si>
  <si>
    <t>uuid:c2aecd60-4354-44f0-9280-b24b6f89df6a/accepted/person_d_e[1]/D/journey[1]</t>
  </si>
  <si>
    <t>uuid:c2aecd60-4354-44f0-9280-b24b6f89df6a/accepted/person_d_e[1]/D/journey[2]</t>
  </si>
  <si>
    <t>uuid:c2aecd60-4354-44f0-9280-b24b6f89df6a/accepted/person_d_e[2]/D/journey[1]</t>
  </si>
  <si>
    <t>uuid:c2aecd60-4354-44f0-9280-b24b6f89df6a/accepted/person_d_e[2]/D/journey[2]</t>
  </si>
  <si>
    <t>uuid:c2aecd60-4354-44f0-9280-b24b6f89df6a/accepted/person_d_e[3]/D/journey[1]</t>
  </si>
  <si>
    <t>uuid:c2aecd60-4354-44f0-9280-b24b6f89df6a/accepted/person_d_e[3]/D/journey[2]</t>
  </si>
  <si>
    <t>uuid:583ec9c4-d360-4dfe-89b2-04bef1a83e0a/accepted/person_d_e[1]/D/journey[1]</t>
  </si>
  <si>
    <t>uuid:583ec9c4-d360-4dfe-89b2-04bef1a83e0a/accepted/person_d_e[1]/D/journey[2]</t>
  </si>
  <si>
    <t>uuid:583ec9c4-d360-4dfe-89b2-04bef1a83e0a/accepted/person_d_e[1]/D/journey[3]</t>
  </si>
  <si>
    <t>uuid:583ec9c4-d360-4dfe-89b2-04bef1a83e0a/accepted/person_d_e[1]/D/journey[4]</t>
  </si>
  <si>
    <t>uuid:583ec9c4-d360-4dfe-89b2-04bef1a83e0a/accepted/person_d_e[1]/D/journey[5]</t>
  </si>
  <si>
    <t>uuid:583ec9c4-d360-4dfe-89b2-04bef1a83e0a/accepted/person_d_e[2]/D/journey[1]</t>
  </si>
  <si>
    <t>uuid:583ec9c4-d360-4dfe-89b2-04bef1a83e0a/accepted/person_d_e[2]/D/journey[2]</t>
  </si>
  <si>
    <t>uuid:583ec9c4-d360-4dfe-89b2-04bef1a83e0a/accepted/person_d_e[2]/D/journey[3]</t>
  </si>
  <si>
    <t>uuid:583ec9c4-d360-4dfe-89b2-04bef1a83e0a/accepted/person_d_e[3]/D/journey[1]</t>
  </si>
  <si>
    <t>uuid:583ec9c4-d360-4dfe-89b2-04bef1a83e0a/accepted/person_d_e[3]/D/journey[2]</t>
  </si>
  <si>
    <t>uuid:f46f4f12-ace2-4d23-aaf6-e3c91ebe71bc/accepted/person_d_e[1]/D/journey[1]</t>
  </si>
  <si>
    <t>uuid:f46f4f12-ace2-4d23-aaf6-e3c91ebe71bc/accepted/person_d_e[1]/D/journey[2]</t>
  </si>
  <si>
    <t>uuid:f46f4f12-ace2-4d23-aaf6-e3c91ebe71bc/accepted/person_d_e[2]/D/journey[1]</t>
  </si>
  <si>
    <t>uuid:f46f4f12-ace2-4d23-aaf6-e3c91ebe71bc/accepted/person_d_e[2]/D/journey[2]</t>
  </si>
  <si>
    <t>uuid:f46f4f12-ace2-4d23-aaf6-e3c91ebe71bc/accepted/person_d_e[3]/D/journey[1]</t>
  </si>
  <si>
    <t>uuid:f46f4f12-ace2-4d23-aaf6-e3c91ebe71bc/accepted/person_d_e[3]/D/journey[2]</t>
  </si>
  <si>
    <t>uuid:06847aeb-f8b6-48da-b27b-dfeae9228cf0/accepted/person_d_e[1]/D/journey[1]</t>
  </si>
  <si>
    <t>uuid:06847aeb-f8b6-48da-b27b-dfeae9228cf0/accepted/person_d_e[1]/D/journey[2]</t>
  </si>
  <si>
    <t>uuid:3f67a47f-a228-402d-b700-92c8f0b91dec/accepted/person_d_e[1]/D/journey[1]</t>
  </si>
  <si>
    <t>uuid:3f67a47f-a228-402d-b700-92c8f0b91dec/accepted/person_d_e[1]/D/journey[2]</t>
  </si>
  <si>
    <t>uuid:3f67a47f-a228-402d-b700-92c8f0b91dec/accepted/person_d_e[3]/D/journey[1]</t>
  </si>
  <si>
    <t>uuid:3f67a47f-a228-402d-b700-92c8f0b91dec/accepted/person_d_e[3]/D/journey[2]</t>
  </si>
  <si>
    <t>uuid:3f67a47f-a228-402d-b700-92c8f0b91dec/accepted/person_d_e[4]/D/journey[1]</t>
  </si>
  <si>
    <t>uuid:3f67a47f-a228-402d-b700-92c8f0b91dec/accepted/person_d_e[4]/D/journey[2]</t>
  </si>
  <si>
    <t>uuid:3f67a47f-a228-402d-b700-92c8f0b91dec/accepted/person_d_e[5]/D/journey[1]</t>
  </si>
  <si>
    <t>uuid:3f67a47f-a228-402d-b700-92c8f0b91dec/accepted/person_d_e[5]/D/journey[2]</t>
  </si>
  <si>
    <t>uuid:139d9f15-5460-4b04-9b8e-b0dad9b4c214/accepted/person_d_e[1]/D/journey[1]</t>
  </si>
  <si>
    <t>uuid:139d9f15-5460-4b04-9b8e-b0dad9b4c214/accepted/person_d_e[1]/D/journey[2]</t>
  </si>
  <si>
    <t>uuid:139d9f15-5460-4b04-9b8e-b0dad9b4c214/accepted/person_d_e[2]/D/journey[1]</t>
  </si>
  <si>
    <t>uuid:139d9f15-5460-4b04-9b8e-b0dad9b4c214/accepted/person_d_e[2]/D/journey[2]</t>
  </si>
  <si>
    <t>uuid:2480af07-7b4b-49a6-a40d-eeb6bd3f075e/accepted/person_d_e[1]/D/journey[1]</t>
  </si>
  <si>
    <t>uuid:2480af07-7b4b-49a6-a40d-eeb6bd3f075e/accepted/person_d_e[1]/D/journey[2]</t>
  </si>
  <si>
    <t>uuid:2480af07-7b4b-49a6-a40d-eeb6bd3f075e/accepted/person_d_e[2]/D/journey[1]</t>
  </si>
  <si>
    <t>uuid:2480af07-7b4b-49a6-a40d-eeb6bd3f075e/accepted/person_d_e[2]/D/journey[2]</t>
  </si>
  <si>
    <t>uuid:ef2654c3-66b6-4d39-aecf-d3e99bf5b799/accepted/person_d_e[1]/D/journey[1]</t>
  </si>
  <si>
    <t>uuid:ef2654c3-66b6-4d39-aecf-d3e99bf5b799/accepted/person_d_e[1]/D/journey[2]</t>
  </si>
  <si>
    <t>uuid:ef2654c3-66b6-4d39-aecf-d3e99bf5b799/accepted/person_d_e[2]/D/journey[1]</t>
  </si>
  <si>
    <t>uuid:ef2654c3-66b6-4d39-aecf-d3e99bf5b799/accepted/person_d_e[2]/D/journey[2]</t>
  </si>
  <si>
    <t>uuid:ccbaa773-bd1a-4c72-8d0b-b4dbfeb533e0/accepted/person_d_e[1]/D/journey[1]</t>
  </si>
  <si>
    <t>uuid:ccbaa773-bd1a-4c72-8d0b-b4dbfeb533e0/accepted/person_d_e[1]/D/journey[2]</t>
  </si>
  <si>
    <t>uuid:7ec6d0c4-b86a-4913-93ab-9ba584d69c80/accepted/person_d_e[1]/D/journey[1]</t>
  </si>
  <si>
    <t>uuid:7ec6d0c4-b86a-4913-93ab-9ba584d69c80/accepted/person_d_e[1]/D/journey[2]</t>
  </si>
  <si>
    <t>uuid:7ec6d0c4-b86a-4913-93ab-9ba584d69c80/accepted/person_d_e[2]/D/journey[1]</t>
  </si>
  <si>
    <t>uuid:7ec6d0c4-b86a-4913-93ab-9ba584d69c80/accepted/person_d_e[2]/D/journey[2]</t>
  </si>
  <si>
    <t>uuid:7ec6d0c4-b86a-4913-93ab-9ba584d69c80/accepted/person_d_e[3]/D/journey[1]</t>
  </si>
  <si>
    <t>uuid:7ec6d0c4-b86a-4913-93ab-9ba584d69c80/accepted/person_d_e[3]/D/journey[2]</t>
  </si>
  <si>
    <t>uuid:fbae597f-751c-4a92-9d3e-85cc192393af/accepted/person_d_e[1]/D/journey[1]</t>
  </si>
  <si>
    <t>uuid:fbae597f-751c-4a92-9d3e-85cc192393af/accepted/person_d_e[1]/D/journey[2]</t>
  </si>
  <si>
    <t>uuid:7d6c236e-1520-4748-becb-de1e6ec9c1fa/accepted/person_d_e[1]/D/journey[1]</t>
  </si>
  <si>
    <t>uuid:7d6c236e-1520-4748-becb-de1e6ec9c1fa/accepted/person_d_e[1]/D/journey[2]</t>
  </si>
  <si>
    <t>uuid:7d6c236e-1520-4748-becb-de1e6ec9c1fa/accepted/person_d_e[1]/D/journey[3]</t>
  </si>
  <si>
    <t>uuid:7d6c236e-1520-4748-becb-de1e6ec9c1fa/accepted/person_d_e[2]/D/journey[1]</t>
  </si>
  <si>
    <t>uuid:7d6c236e-1520-4748-becb-de1e6ec9c1fa/accepted/person_d_e[2]/D/journey[2]</t>
  </si>
  <si>
    <t>uuid:7d6c236e-1520-4748-becb-de1e6ec9c1fa/accepted/person_d_e[3]/D/journey[1]</t>
  </si>
  <si>
    <t>uuid:7d6c236e-1520-4748-becb-de1e6ec9c1fa/accepted/person_d_e[3]/D/journey[2]</t>
  </si>
  <si>
    <t>uuid:2d819e6c-5817-4f20-8b89-5e28255bd26c/accepted/person_d_e[2]/D/journey[1]</t>
  </si>
  <si>
    <t>uuid:94b5b221-6da5-48d7-a6aa-dab64c113bd9/accepted/person_d_e[1]/D/journey[1]</t>
  </si>
  <si>
    <t>uuid:94b5b221-6da5-48d7-a6aa-dab64c113bd9/accepted/person_d_e[1]/D/journey[2]</t>
  </si>
  <si>
    <t>uuid:94b5b221-6da5-48d7-a6aa-dab64c113bd9/accepted/person_d_e[2]/D/journey[1]</t>
  </si>
  <si>
    <t>uuid:94b5b221-6da5-48d7-a6aa-dab64c113bd9/accepted/person_d_e[2]/D/journey[2]</t>
  </si>
  <si>
    <t>uuid:94b5b221-6da5-48d7-a6aa-dab64c113bd9/accepted/person_d_e[3]/D/journey[1]</t>
  </si>
  <si>
    <t>uuid:94b5b221-6da5-48d7-a6aa-dab64c113bd9/accepted/person_d_e[3]/D/journey[2]</t>
  </si>
  <si>
    <t>uuid:355b5391-8182-4a42-ab92-04bccb955621/accepted/person_d_e[1]/D/journey[1]</t>
  </si>
  <si>
    <t>uuid:355b5391-8182-4a42-ab92-04bccb955621/accepted/person_d_e[1]/D/journey[2]</t>
  </si>
  <si>
    <t>uuid:355b5391-8182-4a42-ab92-04bccb955621/accepted/person_d_e[2]/D/journey[1]</t>
  </si>
  <si>
    <t>uuid:355b5391-8182-4a42-ab92-04bccb955621/accepted/person_d_e[2]/D/journey[2]</t>
  </si>
  <si>
    <t>uuid:fe490596-6424-4fb2-8d56-d4072e266137/accepted/person_d_e[1]/D/journey[1]</t>
  </si>
  <si>
    <t>uuid:fe490596-6424-4fb2-8d56-d4072e266137/accepted/person_d_e[1]/D/journey[2]</t>
  </si>
  <si>
    <t>uuid:fe490596-6424-4fb2-8d56-d4072e266137/accepted/person_d_e[2]/D/journey[1]</t>
  </si>
  <si>
    <t>uuid:fe490596-6424-4fb2-8d56-d4072e266137/accepted/person_d_e[2]/D/journey[2]</t>
  </si>
  <si>
    <t>uuid:fe490596-6424-4fb2-8d56-d4072e266137/accepted/person_d_e[3]/D/journey[1]</t>
  </si>
  <si>
    <t>uuid:fe490596-6424-4fb2-8d56-d4072e266137/accepted/person_d_e[3]/D/journey[2]</t>
  </si>
  <si>
    <t>uuid:fe490596-6424-4fb2-8d56-d4072e266137/accepted/person_d_e[4]/D/journey[1]</t>
  </si>
  <si>
    <t>uuid:fe490596-6424-4fb2-8d56-d4072e266137/accepted/person_d_e[4]/D/journey[2]</t>
  </si>
  <si>
    <t>uuid:1acc3e4f-ae92-43e4-9703-7d1e04109337/accepted/person_d_e[1]/D/journey[1]</t>
  </si>
  <si>
    <t>uuid:1acc3e4f-ae92-43e4-9703-7d1e04109337/accepted/person_d_e[1]/D/journey[2]</t>
  </si>
  <si>
    <t>uuid:d1c58274-273e-4c00-b81b-3fe97cfc73bb/accepted/person_d_e[2]/D/journey[1]</t>
  </si>
  <si>
    <t>uuid:d1c58274-273e-4c00-b81b-3fe97cfc73bb/accepted/person_d_e[2]/D/journey[2]</t>
  </si>
  <si>
    <t>uuid:d1c58274-273e-4c00-b81b-3fe97cfc73bb/accepted/person_d_e[3]/D/journey[1]</t>
  </si>
  <si>
    <t>uuid:d1c58274-273e-4c00-b81b-3fe97cfc73bb/accepted/person_d_e[3]/D/journey[2]</t>
  </si>
  <si>
    <t>uuid:d1c58274-273e-4c00-b81b-3fe97cfc73bb/accepted/person_d_e[4]/D/journey[1]</t>
  </si>
  <si>
    <t>uuid:d1c58274-273e-4c00-b81b-3fe97cfc73bb/accepted/person_d_e[4]/D/journey[2]</t>
  </si>
  <si>
    <t>uuid:4203ea36-4a54-4379-b5a3-e054d73fb0bd/accepted/person_d_e[1]/D/journey[1]</t>
  </si>
  <si>
    <t>uuid:4203ea36-4a54-4379-b5a3-e054d73fb0bd/accepted/person_d_e[1]/D/journey[2]</t>
  </si>
  <si>
    <t>uuid:4203ea36-4a54-4379-b5a3-e054d73fb0bd/accepted/person_d_e[2]/D/journey[1]</t>
  </si>
  <si>
    <t>uuid:4203ea36-4a54-4379-b5a3-e054d73fb0bd/accepted/person_d_e[2]/D/journey[2]</t>
  </si>
  <si>
    <t>uuid:ecf1fdb7-b02d-47b4-b233-32ace9659a65/accepted/person_d_e[1]/D/journey[1]</t>
  </si>
  <si>
    <t>uuid:ecf1fdb7-b02d-47b4-b233-32ace9659a65/accepted/person_d_e[1]/D/journey[2]</t>
  </si>
  <si>
    <t>uuid:ecf1fdb7-b02d-47b4-b233-32ace9659a65/accepted/person_d_e[3]/D/journey[1]</t>
  </si>
  <si>
    <t>uuid:ecf1fdb7-b02d-47b4-b233-32ace9659a65/accepted/person_d_e[3]/D/journey[2]</t>
  </si>
  <si>
    <t>uuid:ecf1fdb7-b02d-47b4-b233-32ace9659a65/accepted/person_d_e[4]/D/journey[1]</t>
  </si>
  <si>
    <t>uuid:ecf1fdb7-b02d-47b4-b233-32ace9659a65/accepted/person_d_e[4]/D/journey[2]</t>
  </si>
  <si>
    <t>uuid:bdc32539-4bb7-4b11-8b1c-6b9390ef9533/accepted/person_d_e[1]/D/journey[1]</t>
  </si>
  <si>
    <t>uuid:bdc32539-4bb7-4b11-8b1c-6b9390ef9533/accepted/person_d_e[1]/D/journey[2]</t>
  </si>
  <si>
    <t>uuid:bdc32539-4bb7-4b11-8b1c-6b9390ef9533/accepted/person_d_e[2]/D/journey[1]</t>
  </si>
  <si>
    <t>uuid:bdc32539-4bb7-4b11-8b1c-6b9390ef9533/accepted/person_d_e[2]/D/journey[2]</t>
  </si>
  <si>
    <t>uuid:487b3ab7-b427-4367-938c-a3bee31d35a7/accepted/person_d_e[1]/D/journey[1]</t>
  </si>
  <si>
    <t>uuid:487b3ab7-b427-4367-938c-a3bee31d35a7/accepted/person_d_e[1]/D/journey[2]</t>
  </si>
  <si>
    <t>uuid:08ca8581-9a4b-4ba2-acb3-7a33d6a41739/accepted/person_d_e[1]/D/journey[1]</t>
  </si>
  <si>
    <t>uuid:08ca8581-9a4b-4ba2-acb3-7a33d6a41739/accepted/person_d_e[1]/D/journey[2]</t>
  </si>
  <si>
    <t>uuid:08ca8581-9a4b-4ba2-acb3-7a33d6a41739/accepted/person_d_e[3]/D/journey[1]</t>
  </si>
  <si>
    <t>uuid:08ca8581-9a4b-4ba2-acb3-7a33d6a41739/accepted/person_d_e[3]/D/journey[2]</t>
  </si>
  <si>
    <t>uuid:bc500fa7-77d7-40b3-ac4d-0caa097d5a65/accepted/person_d_e[1]/D/journey[1]</t>
  </si>
  <si>
    <t>uuid:bc500fa7-77d7-40b3-ac4d-0caa097d5a65/accepted/person_d_e[1]/D/journey[2]</t>
  </si>
  <si>
    <t>uuid:bc500fa7-77d7-40b3-ac4d-0caa097d5a65/accepted/person_d_e[2]/D/journey[1]</t>
  </si>
  <si>
    <t>uuid:bc500fa7-77d7-40b3-ac4d-0caa097d5a65/accepted/person_d_e[2]/D/journey[2]</t>
  </si>
  <si>
    <t>uuid:bc500fa7-77d7-40b3-ac4d-0caa097d5a65/accepted/person_d_e[3]/D/journey[1]</t>
  </si>
  <si>
    <t>uuid:bc500fa7-77d7-40b3-ac4d-0caa097d5a65/accepted/person_d_e[3]/D/journey[2]</t>
  </si>
  <si>
    <t>uuid:bc500fa7-77d7-40b3-ac4d-0caa097d5a65/accepted/person_d_e[4]/D/journey[1]</t>
  </si>
  <si>
    <t>uuid:bc500fa7-77d7-40b3-ac4d-0caa097d5a65/accepted/person_d_e[4]/D/journey[2]</t>
  </si>
  <si>
    <t>uuid:0460b974-35f7-45e3-9598-98ec0f016b07/accepted/person_d_e[2]/D/journey[1]</t>
  </si>
  <si>
    <t>uuid:0460b974-35f7-45e3-9598-98ec0f016b07/accepted/person_d_e[2]/D/journey[2]</t>
  </si>
  <si>
    <t>uuid:fdab892b-e9ad-49fe-b41e-3ebcd9a89fbe/accepted/person_d_e[1]/D/journey[1]</t>
  </si>
  <si>
    <t>uuid:fdab892b-e9ad-49fe-b41e-3ebcd9a89fbe/accepted/person_d_e[1]/D/journey[2]</t>
  </si>
  <si>
    <t>uuid:fdab892b-e9ad-49fe-b41e-3ebcd9a89fbe/accepted/person_d_e[2]/D/journey[1]</t>
  </si>
  <si>
    <t>uuid:fdab892b-e9ad-49fe-b41e-3ebcd9a89fbe/accepted/person_d_e[2]/D/journey[2]</t>
  </si>
  <si>
    <t>uuid:fdab892b-e9ad-49fe-b41e-3ebcd9a89fbe/accepted/person_d_e[3]/D/journey[1]</t>
  </si>
  <si>
    <t>uuid:fdab892b-e9ad-49fe-b41e-3ebcd9a89fbe/accepted/person_d_e[3]/D/journey[2]</t>
  </si>
  <si>
    <t>uuid:fdab892b-e9ad-49fe-b41e-3ebcd9a89fbe/accepted/person_d_e[4]/D/journey[1]</t>
  </si>
  <si>
    <t>uuid:fdab892b-e9ad-49fe-b41e-3ebcd9a89fbe/accepted/person_d_e[4]/D/journey[2]</t>
  </si>
  <si>
    <t>uuid:c64d3b70-15c2-481a-8f31-7517f715aacb/accepted/person_d_e[1]/D/journey[1]</t>
  </si>
  <si>
    <t>uuid:c64d3b70-15c2-481a-8f31-7517f715aacb/accepted/person_d_e[1]/D/journey[2]</t>
  </si>
  <si>
    <t>uuid:c64d3b70-15c2-481a-8f31-7517f715aacb/accepted/person_d_e[2]/D/journey[1]</t>
  </si>
  <si>
    <t>uuid:dd3529ec-5654-4229-a14e-6c20d7c9de96/accepted/person_d_e[1]/D/journey[1]</t>
  </si>
  <si>
    <t>uuid:dd3529ec-5654-4229-a14e-6c20d7c9de96/accepted/person_d_e[2]/D/journey[1]</t>
  </si>
  <si>
    <t>uuid:dd3529ec-5654-4229-a14e-6c20d7c9de96/accepted/person_d_e[3]/D/journey[1]</t>
  </si>
  <si>
    <t>uuid:31c5a3a3-a88b-4c31-a936-f9e2cef1df24/accepted/person_d_e[1]/D/journey[1]</t>
  </si>
  <si>
    <t>uuid:31c5a3a3-a88b-4c31-a936-f9e2cef1df24/accepted/person_d_e[4]/D/journey[1]</t>
  </si>
  <si>
    <t>uuid:9f1dbc5c-954a-4613-857e-f8b4fc7745b9/accepted/person_d_e[1]/D/journey[1]</t>
  </si>
  <si>
    <t>uuid:9f1dbc5c-954a-4613-857e-f8b4fc7745b9/accepted/person_d_e[3]/D/journey[1]</t>
  </si>
  <si>
    <t>uuid:724ac5f0-1af3-4a0e-a5a2-2fc148f0b509/accepted/person_d_e[5]/D/journey[1]</t>
  </si>
  <si>
    <t>uuid:208f5ddb-8c82-4e96-8be9-bcf2917fbd9f/accepted/person_d_e[1]/D/journey[1]</t>
  </si>
  <si>
    <t>uuid:208f5ddb-8c82-4e96-8be9-bcf2917fbd9f/accepted/person_d_e[3]/D/journey[1]</t>
  </si>
  <si>
    <t>uuid:4a276047-4314-432e-a590-a137c12312c0/accepted/person_d_e[5]/D/journey[1]</t>
  </si>
  <si>
    <t>uuid:4a276047-4314-432e-a590-a137c12312c0/accepted/person_d_e[5]/D/journey[2]</t>
  </si>
  <si>
    <t>uuid:a7003ba7-09ce-4755-a294-d45c4be5ac25/accepted/person_d_e[1]/D/journey[1]</t>
  </si>
  <si>
    <t>uuid:a7003ba7-09ce-4755-a294-d45c4be5ac25/accepted/person_d_e[1]/D/journey[2]</t>
  </si>
  <si>
    <t>uuid:fb946ec1-b874-48c9-8138-e6f0db8c087e/accepted/person_d_e[1]/D/journey[1]</t>
  </si>
  <si>
    <t>uuid:fb946ec1-b874-48c9-8138-e6f0db8c087e/accepted/person_d_e[1]/D/journey[2]</t>
  </si>
  <si>
    <t>uuid:fb946ec1-b874-48c9-8138-e6f0db8c087e/accepted/person_d_e[1]/D/journey[3]</t>
  </si>
  <si>
    <t>uuid:fb946ec1-b874-48c9-8138-e6f0db8c087e/accepted/person_d_e[1]/D/journey[4]</t>
  </si>
  <si>
    <t>uuid:f96ae16e-aaa6-414e-a722-89ee37167d64/accepted/person_d_e[1]/D/journey[1]</t>
  </si>
  <si>
    <t>uuid:d51e0858-09be-46b6-b651-e5423d6133c2/accepted/person_d_e[1]/D/journey[1]</t>
  </si>
  <si>
    <t>uuid:d51e0858-09be-46b6-b651-e5423d6133c2/accepted/person_d_e[1]/D/journey[2]</t>
  </si>
  <si>
    <t>uuid:d51e0858-09be-46b6-b651-e5423d6133c2/accepted/person_d_e[2]/D/journey[1]</t>
  </si>
  <si>
    <t>uuid:d51e0858-09be-46b6-b651-e5423d6133c2/accepted/person_d_e[2]/D/journey[2]</t>
  </si>
  <si>
    <t>uuid:d51e0858-09be-46b6-b651-e5423d6133c2/accepted/person_d_e[3]/D/journey[1]</t>
  </si>
  <si>
    <t>uuid:d51e0858-09be-46b6-b651-e5423d6133c2/accepted/person_d_e[3]/D/journey[2]</t>
  </si>
  <si>
    <t>uuid:2b8a56d6-2610-4e9f-bd1a-88ddd636136e/accepted/person_d_e[1]/D/journey[1]</t>
  </si>
  <si>
    <t>uuid:2b8a56d6-2610-4e9f-bd1a-88ddd636136e/accepted/person_d_e[1]/D/journey[2]</t>
  </si>
  <si>
    <t>uuid:2b8a56d6-2610-4e9f-bd1a-88ddd636136e/accepted/person_d_e[2]/D/journey[1]</t>
  </si>
  <si>
    <t>uuid:2b8a56d6-2610-4e9f-bd1a-88ddd636136e/accepted/person_d_e[2]/D/journey[2]</t>
  </si>
  <si>
    <t>uuid:2b8a56d6-2610-4e9f-bd1a-88ddd636136e/accepted/person_d_e[3]/D/journey[1]</t>
  </si>
  <si>
    <t>uuid:2b8a56d6-2610-4e9f-bd1a-88ddd636136e/accepted/person_d_e[3]/D/journey[2]</t>
  </si>
  <si>
    <t>uuid:2b8a56d6-2610-4e9f-bd1a-88ddd636136e/accepted/person_d_e[4]/D/journey[1]</t>
  </si>
  <si>
    <t>uuid:2b8a56d6-2610-4e9f-bd1a-88ddd636136e/accepted/person_d_e[4]/D/journey[2]</t>
  </si>
  <si>
    <t>uuid:2b8a56d6-2610-4e9f-bd1a-88ddd636136e/accepted/person_d_e[5]/D/journey[1]</t>
  </si>
  <si>
    <t>uuid:2b8a56d6-2610-4e9f-bd1a-88ddd636136e/accepted/person_d_e[5]/D/journey[2]</t>
  </si>
  <si>
    <t>uuid:2b8a56d6-2610-4e9f-bd1a-88ddd636136e/accepted/person_d_e[6]/D/journey[1]</t>
  </si>
  <si>
    <t>uuid:2b8a56d6-2610-4e9f-bd1a-88ddd636136e/accepted/person_d_e[6]/D/journey[2]</t>
  </si>
  <si>
    <t>uuid:84906626-5649-4e5e-8a3c-c8bb3eadbd45/accepted/person_d_e[1]/D/journey[1]</t>
  </si>
  <si>
    <t>uuid:84906626-5649-4e5e-8a3c-c8bb3eadbd45/accepted/person_d_e[1]/D/journey[2]</t>
  </si>
  <si>
    <t>uuid:623926dc-bd41-4aa3-970a-94c3f8d6360f/accepted/person_d_e[1]/D/journey[1]</t>
  </si>
  <si>
    <t>uuid:623926dc-bd41-4aa3-970a-94c3f8d6360f/accepted/person_d_e[1]/D/journey[2]</t>
  </si>
  <si>
    <t>uuid:623926dc-bd41-4aa3-970a-94c3f8d6360f/accepted/person_d_e[2]/D/journey[1]</t>
  </si>
  <si>
    <t>uuid:623926dc-bd41-4aa3-970a-94c3f8d6360f/accepted/person_d_e[2]/D/journey[2]</t>
  </si>
  <si>
    <t>uuid:623926dc-bd41-4aa3-970a-94c3f8d6360f/accepted/person_d_e[3]/D/journey[1]</t>
  </si>
  <si>
    <t>uuid:623926dc-bd41-4aa3-970a-94c3f8d6360f/accepted/person_d_e[3]/D/journey[2]</t>
  </si>
  <si>
    <t>uuid:623926dc-bd41-4aa3-970a-94c3f8d6360f/accepted/person_d_e[4]/D/journey[1]</t>
  </si>
  <si>
    <t>uuid:623926dc-bd41-4aa3-970a-94c3f8d6360f/accepted/person_d_e[4]/D/journey[2]</t>
  </si>
  <si>
    <t>uuid:75c231b3-211c-4b6a-99b1-678892ba3cd7/accepted/person_d_e[1]/D/journey[1]</t>
  </si>
  <si>
    <t>uuid:75c231b3-211c-4b6a-99b1-678892ba3cd7/accepted/person_d_e[1]/D/journey[2]</t>
  </si>
  <si>
    <t>uuid:75c231b3-211c-4b6a-99b1-678892ba3cd7/accepted/person_d_e[2]/D/journey[1]</t>
  </si>
  <si>
    <t>uuid:75c231b3-211c-4b6a-99b1-678892ba3cd7/accepted/person_d_e[2]/D/journey[2]</t>
  </si>
  <si>
    <t>uuid:75c231b3-211c-4b6a-99b1-678892ba3cd7/accepted/person_d_e[3]/D/journey[1]</t>
  </si>
  <si>
    <t>uuid:75c231b3-211c-4b6a-99b1-678892ba3cd7/accepted/person_d_e[3]/D/journey[2]</t>
  </si>
  <si>
    <t>uuid:32210a69-e639-4218-beee-9813380ee970/accepted/person_d_e[1]/D/journey[1]</t>
  </si>
  <si>
    <t>uuid:32210a69-e639-4218-beee-9813380ee970/accepted/person_d_e[1]/D/journey[2]</t>
  </si>
  <si>
    <t>uuid:98b69c78-b080-4226-8048-1de93f998dfb/accepted/person_d_e[1]/D/journey[1]</t>
  </si>
  <si>
    <t>uuid:98b69c78-b080-4226-8048-1de93f998dfb/accepted/person_d_e[1]/D/journey[2]</t>
  </si>
  <si>
    <t>uuid:98b69c78-b080-4226-8048-1de93f998dfb/accepted/person_d_e[2]/D/journey[1]</t>
  </si>
  <si>
    <t>uuid:98b69c78-b080-4226-8048-1de93f998dfb/accepted/person_d_e[2]/D/journey[2]</t>
  </si>
  <si>
    <t>uuid:98b69c78-b080-4226-8048-1de93f998dfb/accepted/person_d_e[3]/D/journey[1]</t>
  </si>
  <si>
    <t>uuid:98b69c78-b080-4226-8048-1de93f998dfb/accepted/person_d_e[3]/D/journey[2]</t>
  </si>
  <si>
    <t>uuid:41eb9ead-3c1e-4acb-b653-bf0df0ba502f/accepted/person_d_e[1]/D/journey[1]</t>
  </si>
  <si>
    <t>uuid:41eb9ead-3c1e-4acb-b653-bf0df0ba502f/accepted/person_d_e[1]/D/journey[2]</t>
  </si>
  <si>
    <t>uuid:41eb9ead-3c1e-4acb-b653-bf0df0ba502f/accepted/person_d_e[2]/D/journey[1]</t>
  </si>
  <si>
    <t>uuid:41eb9ead-3c1e-4acb-b653-bf0df0ba502f/accepted/person_d_e[2]/D/journey[2]</t>
  </si>
  <si>
    <t>uuid:41eb9ead-3c1e-4acb-b653-bf0df0ba502f/accepted/person_d_e[4]/D/journey[1]</t>
  </si>
  <si>
    <t>uuid:41eb9ead-3c1e-4acb-b653-bf0df0ba502f/accepted/person_d_e[4]/D/journey[2]</t>
  </si>
  <si>
    <t>uuid:41eb9ead-3c1e-4acb-b653-bf0df0ba502f/accepted/person_d_e[5]/D/journey[1]</t>
  </si>
  <si>
    <t>uuid:41eb9ead-3c1e-4acb-b653-bf0df0ba502f/accepted/person_d_e[5]/D/journey[2]</t>
  </si>
  <si>
    <t>uuid:41eb9ead-3c1e-4acb-b653-bf0df0ba502f/accepted/person_d_e[5]/D/journey[3]</t>
  </si>
  <si>
    <t>uuid:41eb9ead-3c1e-4acb-b653-bf0df0ba502f/accepted/person_d_e[5]/D/journey[4]</t>
  </si>
  <si>
    <t>uuid:db893bb7-574f-49e8-9f4c-d9b6617746df/accepted/person_d_e[1]/D/journey[1]</t>
  </si>
  <si>
    <t>uuid:a92aa543-6e83-4b7e-99db-801e72999311/accepted/person_d_e[4]/D/journey[1]</t>
  </si>
  <si>
    <t>uuid:a92aa543-6e83-4b7e-99db-801e72999311/accepted/person_d_e[4]/D/journey[2]</t>
  </si>
  <si>
    <t>uuid:a92aa543-6e83-4b7e-99db-801e72999311/accepted/person_d_e[6]/D/journey[1]</t>
  </si>
  <si>
    <t>uuid:a92aa543-6e83-4b7e-99db-801e72999311/accepted/person_d_e[6]/D/journey[2]</t>
  </si>
  <si>
    <t>uuid:df93348b-60b9-4776-b311-c67926afd57c/accepted/person_d_e[1]/D/journey[1]</t>
  </si>
  <si>
    <t>uuid:df93348b-60b9-4776-b311-c67926afd57c/accepted/person_d_e[2]/D/journey[1]</t>
  </si>
  <si>
    <t>uuid:7987a718-3f51-4af2-b5aa-d44ab33e5cb5/accepted/person_d_e[1]/D/journey[1]</t>
  </si>
  <si>
    <t>uuid:7987a718-3f51-4af2-b5aa-d44ab33e5cb5/accepted/person_d_e[1]/D/journey[2]</t>
  </si>
  <si>
    <t>uuid:801c69fb-9a74-455b-b72b-d562b3f79bdf/accepted/person_d_e[1]/D/journey[1]</t>
  </si>
  <si>
    <t>uuid:801c69fb-9a74-455b-b72b-d562b3f79bdf/accepted/person_d_e[1]/D/journey[2]</t>
  </si>
  <si>
    <t>uuid:8455f4ea-5d18-4aa2-8378-9191177fcd52/accepted/person_d_e[1]/D/journey[1]</t>
  </si>
  <si>
    <t>uuid:8455f4ea-5d18-4aa2-8378-9191177fcd52/accepted/person_d_e[1]/D/journey[2]</t>
  </si>
  <si>
    <t>uuid:b2155bf5-69ed-4ede-a5ab-8bf8273e6584/accepted/person_d_e[1]/D/journey[1]</t>
  </si>
  <si>
    <t>uuid:b2155bf5-69ed-4ede-a5ab-8bf8273e6584/accepted/person_d_e[1]/D/journey[2]</t>
  </si>
  <si>
    <t>uuid:b2155bf5-69ed-4ede-a5ab-8bf8273e6584/accepted/person_d_e[2]/D/journey[1]</t>
  </si>
  <si>
    <t>uuid:b2155bf5-69ed-4ede-a5ab-8bf8273e6584/accepted/person_d_e[2]/D/journey[2]</t>
  </si>
  <si>
    <t>uuid:b2155bf5-69ed-4ede-a5ab-8bf8273e6584/accepted/person_d_e[3]/D/journey[1]</t>
  </si>
  <si>
    <t>uuid:b2155bf5-69ed-4ede-a5ab-8bf8273e6584/accepted/person_d_e[3]/D/journey[2]</t>
  </si>
  <si>
    <t>uuid:b2155bf5-69ed-4ede-a5ab-8bf8273e6584/accepted/person_d_e[4]/D/journey[1]</t>
  </si>
  <si>
    <t>uuid:b2155bf5-69ed-4ede-a5ab-8bf8273e6584/accepted/person_d_e[4]/D/journey[2]</t>
  </si>
  <si>
    <t>uuid:d65f15f2-5cfa-410b-98d0-9ce38e3acb1a/accepted/person_d_e[1]/D/journey[1]</t>
  </si>
  <si>
    <t>uuid:d65f15f2-5cfa-410b-98d0-9ce38e3acb1a/accepted/person_d_e[1]/D/journey[2]</t>
  </si>
  <si>
    <t>uuid:d65f15f2-5cfa-410b-98d0-9ce38e3acb1a/accepted/person_d_e[3]/D/journey[1]</t>
  </si>
  <si>
    <t>uuid:d65f15f2-5cfa-410b-98d0-9ce38e3acb1a/accepted/person_d_e[3]/D/journey[2]</t>
  </si>
  <si>
    <t>uuid:270c8136-5d8c-4e30-8dea-ecd9e0675a85/accepted/person_d_e[1]/D/journey[1]</t>
  </si>
  <si>
    <t>uuid:270c8136-5d8c-4e30-8dea-ecd9e0675a85/accepted/person_d_e[1]/D/journey[2]</t>
  </si>
  <si>
    <t>uuid:270c8136-5d8c-4e30-8dea-ecd9e0675a85/accepted/person_d_e[2]/D/journey[1]</t>
  </si>
  <si>
    <t>uuid:270c8136-5d8c-4e30-8dea-ecd9e0675a85/accepted/person_d_e[2]/D/journey[2]</t>
  </si>
  <si>
    <t>uuid:f7e80e51-55c3-49b1-a6df-cb2d559c69a2/accepted/person_d_e[1]/D/journey[1]</t>
  </si>
  <si>
    <t>uuid:f7e80e51-55c3-49b1-a6df-cb2d559c69a2/accepted/person_d_e[1]/D/journey[2]</t>
  </si>
  <si>
    <t>uuid:f7e80e51-55c3-49b1-a6df-cb2d559c69a2/accepted/person_d_e[2]/D/journey[1]</t>
  </si>
  <si>
    <t>uuid:f7e80e51-55c3-49b1-a6df-cb2d559c69a2/accepted/person_d_e[3]/D/journey[1]</t>
  </si>
  <si>
    <t>uuid:f7e80e51-55c3-49b1-a6df-cb2d559c69a2/accepted/person_d_e[3]/D/journey[2]</t>
  </si>
  <si>
    <t>uuid:f7e80e51-55c3-49b1-a6df-cb2d559c69a2/accepted/person_d_e[4]/D/journey[1]</t>
  </si>
  <si>
    <t>uuid:596f2412-1aa5-4c12-a2b0-541562e632ab/accepted/person_d_e[1]/D/journey[1]</t>
  </si>
  <si>
    <t>uuid:596f2412-1aa5-4c12-a2b0-541562e632ab/accepted/person_d_e[1]/D/journey[2]</t>
  </si>
  <si>
    <t>uuid:596f2412-1aa5-4c12-a2b0-541562e632ab/accepted/person_d_e[1]/D/journey[3]</t>
  </si>
  <si>
    <t>uuid:596f2412-1aa5-4c12-a2b0-541562e632ab/accepted/person_d_e[1]/D/journey[4]</t>
  </si>
  <si>
    <t>uuid:596f2412-1aa5-4c12-a2b0-541562e632ab/accepted/person_d_e[2]/D/journey[1]</t>
  </si>
  <si>
    <t>uuid:596f2412-1aa5-4c12-a2b0-541562e632ab/accepted/person_d_e[2]/D/journey[2]</t>
  </si>
  <si>
    <t>uuid:596f2412-1aa5-4c12-a2b0-541562e632ab/accepted/person_d_e[3]/D/journey[1]</t>
  </si>
  <si>
    <t>uuid:596f2412-1aa5-4c12-a2b0-541562e632ab/accepted/person_d_e[3]/D/journey[2]</t>
  </si>
  <si>
    <t>uuid:b47086b4-6ca0-4914-af67-c43fa1271b71/accepted/person_d_e[1]/D/journey[1]</t>
  </si>
  <si>
    <t>Funza</t>
  </si>
  <si>
    <t>uuid:b47086b4-6ca0-4914-af67-c43fa1271b71/accepted/person_d_e[2]/D/journey[1]</t>
  </si>
  <si>
    <t>uuid:b47086b4-6ca0-4914-af67-c43fa1271b71/accepted/person_d_e[3]/D/journey[1]</t>
  </si>
  <si>
    <t>uuid:d4454594-cc53-49f4-8a70-ecdd217b3e9b/accepted/person_d_e[1]/D/journey[1]</t>
  </si>
  <si>
    <t>uuid:d4454594-cc53-49f4-8a70-ecdd217b3e9b/accepted/person_d_e[1]/D/journey[2]</t>
  </si>
  <si>
    <t>uuid:42bfe70f-d062-40fb-8e20-b5a4d323c32c/accepted/person_d_e[1]/D/journey[1]</t>
  </si>
  <si>
    <t>uuid:42bfe70f-d062-40fb-8e20-b5a4d323c32c/accepted/person_d_e[2]/D/journey[1]</t>
  </si>
  <si>
    <t>uuid:42bfe70f-d062-40fb-8e20-b5a4d323c32c/accepted/person_d_e[2]/D/journey[2]</t>
  </si>
  <si>
    <t>uuid:475f18de-dada-4cb9-9533-19ebfaf45117/accepted/person_d_e[2]/D/journey[1]</t>
  </si>
  <si>
    <t>uuid:475f18de-dada-4cb9-9533-19ebfaf45117/accepted/person_d_e[2]/D/journey[2]</t>
  </si>
  <si>
    <t>uuid:475f18de-dada-4cb9-9533-19ebfaf45117/accepted/person_d_e[3]/D/journey[1]</t>
  </si>
  <si>
    <t>uuid:475f18de-dada-4cb9-9533-19ebfaf45117/accepted/person_d_e[3]/D/journey[2]</t>
  </si>
  <si>
    <t>uuid:475f18de-dada-4cb9-9533-19ebfaf45117/accepted/person_d_e[4]/D/journey[1]</t>
  </si>
  <si>
    <t>uuid:475f18de-dada-4cb9-9533-19ebfaf45117/accepted/person_d_e[4]/D/journey[2]</t>
  </si>
  <si>
    <t>uuid:8030e777-76b2-4db3-87ec-68e06a8be41e/accepted/person_d_e[1]/D/journey[1]</t>
  </si>
  <si>
    <t>uuid:8030e777-76b2-4db3-87ec-68e06a8be41e/accepted/person_d_e[1]/D/journey[2]</t>
  </si>
  <si>
    <t>uuid:4ddb6b21-8073-4543-a7c6-af8a02c26086/accepted/person_d_e[1]/D/journey[1]</t>
  </si>
  <si>
    <t>uuid:4ddb6b21-8073-4543-a7c6-af8a02c26086/accepted/person_d_e[1]/D/journey[2]</t>
  </si>
  <si>
    <t>uuid:4ddb6b21-8073-4543-a7c6-af8a02c26086/accepted/person_d_e[2]/D/journey[1]</t>
  </si>
  <si>
    <t>uuid:4ddb6b21-8073-4543-a7c6-af8a02c26086/accepted/person_d_e[2]/D/journey[2]</t>
  </si>
  <si>
    <t>uuid:a45bf719-a5d2-447c-93da-aefec404cd73/accepted/person_d_e[1]/D/journey[1]</t>
  </si>
  <si>
    <t>uuid:a45bf719-a5d2-447c-93da-aefec404cd73/accepted/person_d_e[1]/D/journey[2]</t>
  </si>
  <si>
    <t>uuid:a45bf719-a5d2-447c-93da-aefec404cd73/accepted/person_d_e[3]/D/journey[1]</t>
  </si>
  <si>
    <t>uuid:a45bf719-a5d2-447c-93da-aefec404cd73/accepted/person_d_e[3]/D/journey[2]</t>
  </si>
  <si>
    <t>uuid:04c96227-64b6-4a7b-b684-30353837aa02/accepted/person_d_e[1]/D/journey[1]</t>
  </si>
  <si>
    <t>uuid:04c96227-64b6-4a7b-b684-30353837aa02/accepted/person_d_e[2]/D/journey[1]</t>
  </si>
  <si>
    <t>uuid:04c96227-64b6-4a7b-b684-30353837aa02/accepted/person_d_e[3]/D/journey[1]</t>
  </si>
  <si>
    <t>uuid:a178159f-0ab3-40a3-8ee7-442b6997a2e0/accepted/person_d_e[1]/D/journey[1]</t>
  </si>
  <si>
    <t>uuid:a178159f-0ab3-40a3-8ee7-442b6997a2e0/accepted/person_d_e[1]/D/journey[2]</t>
  </si>
  <si>
    <t>uuid:a178159f-0ab3-40a3-8ee7-442b6997a2e0/accepted/person_d_e[2]/D/journey[1]</t>
  </si>
  <si>
    <t>uuid:a178159f-0ab3-40a3-8ee7-442b6997a2e0/accepted/person_d_e[3]/D/journey[1]</t>
  </si>
  <si>
    <t>uuid:a178159f-0ab3-40a3-8ee7-442b6997a2e0/accepted/person_d_e[3]/D/journey[2]</t>
  </si>
  <si>
    <t>uuid:a178159f-0ab3-40a3-8ee7-442b6997a2e0/accepted/person_d_e[4]/D/journey[1]</t>
  </si>
  <si>
    <t>uuid:0f2d0dd8-21f9-4f8d-bd79-43e06f6a0847/accepted/person_d_e[1]/D/journey[1]</t>
  </si>
  <si>
    <t>uuid:0f2d0dd8-21f9-4f8d-bd79-43e06f6a0847/accepted/person_d_e[1]/D/journey[2]</t>
  </si>
  <si>
    <t>uuid:0f2d0dd8-21f9-4f8d-bd79-43e06f6a0847/accepted/person_d_e[2]/D/journey[1]</t>
  </si>
  <si>
    <t>uuid:0f2d0dd8-21f9-4f8d-bd79-43e06f6a0847/accepted/person_d_e[2]/D/journey[2]</t>
  </si>
  <si>
    <t>uuid:93ffeeed-d338-416d-9096-9cf7eaa82ce6/accepted/person_d_e[1]/D/journey[1]</t>
  </si>
  <si>
    <t>uuid:93ffeeed-d338-416d-9096-9cf7eaa82ce6/accepted/person_d_e[1]/D/journey[2]</t>
  </si>
  <si>
    <t>uuid:57c8c481-10a9-4b82-a1fe-b4c8e385b6bd/accepted/person_d_e[1]/D/journey[1]</t>
  </si>
  <si>
    <t>uuid:57c8c481-10a9-4b82-a1fe-b4c8e385b6bd/accepted/person_d_e[1]/D/journey[2]</t>
  </si>
  <si>
    <t>uuid:57c8c481-10a9-4b82-a1fe-b4c8e385b6bd/accepted/person_d_e[2]/D/journey[1]</t>
  </si>
  <si>
    <t>uuid:57c8c481-10a9-4b82-a1fe-b4c8e385b6bd/accepted/person_d_e[2]/D/journey[2]</t>
  </si>
  <si>
    <t>uuid:584139e7-db6b-4694-96e6-82288f8e0ba9/accepted/person_d_e[1]/D/journey[1]</t>
  </si>
  <si>
    <t>uuid:584139e7-db6b-4694-96e6-82288f8e0ba9/accepted/person_d_e[1]/D/journey[2]</t>
  </si>
  <si>
    <t>uuid:49fd7c4a-2c85-44ae-b030-2b7ccab89205/accepted/person_d_e[1]/D/journey[1]</t>
  </si>
  <si>
    <t>uuid:49fd7c4a-2c85-44ae-b030-2b7ccab89205/accepted/person_d_e[1]/D/journey[2]</t>
  </si>
  <si>
    <t>uuid:5f30bea5-3dd1-43a5-a430-b0bd80625aed/accepted/person_d_e[1]/D/journey[1]</t>
  </si>
  <si>
    <t>uuid:5f30bea5-3dd1-43a5-a430-b0bd80625aed/accepted/person_d_e[1]/D/journey[2]</t>
  </si>
  <si>
    <t>uuid:5f30bea5-3dd1-43a5-a430-b0bd80625aed/accepted/person_d_e[2]/D/journey[1]</t>
  </si>
  <si>
    <t>uuid:5b329ea0-8cdc-4e9a-9a54-9b22901e48a5/accepted/person_d_e[1]/D/journey[1]</t>
  </si>
  <si>
    <t>uuid:5b329ea0-8cdc-4e9a-9a54-9b22901e48a5/accepted/person_d_e[1]/D/journey[2]</t>
  </si>
  <si>
    <t>uuid:5b329ea0-8cdc-4e9a-9a54-9b22901e48a5/accepted/person_d_e[1]/D/journey[3]</t>
  </si>
  <si>
    <t>uuid:5b329ea0-8cdc-4e9a-9a54-9b22901e48a5/accepted/person_d_e[1]/D/journey[4]</t>
  </si>
  <si>
    <t>uuid:5b329ea0-8cdc-4e9a-9a54-9b22901e48a5/accepted/person_d_e[1]/D/journey[5]</t>
  </si>
  <si>
    <t>uuid:996929c7-fc93-4c89-b33d-c72d151f2adf/accepted/person_d_e[1]/D/journey[1]</t>
  </si>
  <si>
    <t>uuid:996929c7-fc93-4c89-b33d-c72d151f2adf/accepted/person_d_e[2]/D/journey[1]</t>
  </si>
  <si>
    <t>uuid:996929c7-fc93-4c89-b33d-c72d151f2adf/accepted/person_d_e[3]/D/journey[1]</t>
  </si>
  <si>
    <t>uuid:937e49fe-ba1c-4e59-89e1-99c4aa9de4cd/accepted/person_d_e[1]/D/journey[1]</t>
  </si>
  <si>
    <t>uuid:937e49fe-ba1c-4e59-89e1-99c4aa9de4cd/accepted/person_d_e[2]/D/journey[1]</t>
  </si>
  <si>
    <t>uuid:937e49fe-ba1c-4e59-89e1-99c4aa9de4cd/accepted/person_d_e[3]/D/journey[1]</t>
  </si>
  <si>
    <t>uuid:2ead4369-3bc5-43f7-970e-a1de1ccde18d/accepted/person_d_e[1]/D/journey[1]/n_journey/stage[1]</t>
  </si>
  <si>
    <t>uuid:2ead4369-3bc5-43f7-970e-a1de1ccde18d/accepted/person_d_e[1]/D/journey[2]/n_journey/stage[1]</t>
  </si>
  <si>
    <t>uuid:2ead4369-3bc5-43f7-970e-a1de1ccde18d/accepted/person_d_e[2]/D/journey[1]/n_journey/stage[1]</t>
  </si>
  <si>
    <t>uuid:2ead4369-3bc5-43f7-970e-a1de1ccde18d/accepted/person_d_e[2]/D/journey[2]/n_journey/stage[1]</t>
  </si>
  <si>
    <t>uuid:2ead4369-3bc5-43f7-970e-a1de1ccde18d/accepted/person_d_e[3]/D/journey[1]/n_journey/stage[1]</t>
  </si>
  <si>
    <t>uuid:2ead4369-3bc5-43f7-970e-a1de1ccde18d/accepted/person_d_e[3]/D/journey[2]/n_journey/stage[1]</t>
  </si>
  <si>
    <t>uuid:3349cd30-b0a1-4992-abdd-12ca0998fe2e/accepted/person_d_e[1]/D/journey[1]/n_journey/stage[1]</t>
  </si>
  <si>
    <t>uuid:3349cd30-b0a1-4992-abdd-12ca0998fe2e/accepted/person_d_e[1]/D/journey[2]/n_journey/stage[1]</t>
  </si>
  <si>
    <t>uuid:e3019efb-152a-482b-9451-bdb1a1504aa0/accepted/person_d_e[1]/D/journey[1]/n_journey/stage[1]</t>
  </si>
  <si>
    <t>uuid:e3019efb-152a-482b-9451-bdb1a1504aa0/accepted/person_d_e[1]/D/journey[2]/n_journey/stage[1]</t>
  </si>
  <si>
    <t>uuid:e3019efb-152a-482b-9451-bdb1a1504aa0/accepted/person_d_e[2]/D/journey[1]/n_journey/stage[1]</t>
  </si>
  <si>
    <t>uuid:e3019efb-152a-482b-9451-bdb1a1504aa0/accepted/person_d_e[2]/D/journey[2]/n_journey/stage[1]</t>
  </si>
  <si>
    <t>uuid:e3019efb-152a-482b-9451-bdb1a1504aa0/accepted/person_d_e[3]/D/journey[1]/n_journey/stage[1]</t>
  </si>
  <si>
    <t>uuid:e3019efb-152a-482b-9451-bdb1a1504aa0/accepted/person_d_e[3]/D/journey[2]/n_journey/stage[1]</t>
  </si>
  <si>
    <t>uuid:cba21182-8bce-409c-af24-6dfab3220f2e/accepted/person_d_e[1]/D/journey[1]/n_journey/stage[1]</t>
  </si>
  <si>
    <t>uuid:cba21182-8bce-409c-af24-6dfab3220f2e/accepted/person_d_e[1]/D/journey[2]/n_journey/stage[1]</t>
  </si>
  <si>
    <t>uuid:cba21182-8bce-409c-af24-6dfab3220f2e/accepted/person_d_e[2]/D/journey[1]/n_journey/stage[1]</t>
  </si>
  <si>
    <t>uuid:cba21182-8bce-409c-af24-6dfab3220f2e/accepted/person_d_e[2]/D/journey[2]/n_journey/stage[1]</t>
  </si>
  <si>
    <t>uuid:a3c8a310-abd7-4e89-bf0d-d0046fdd5893/accepted/person_d_e[1]/D/journey[1]/n_journey/stage[1]</t>
  </si>
  <si>
    <t>uuid:a3c8a310-abd7-4e89-bf0d-d0046fdd5893/accepted/person_d_e[1]/D/journey[2]/n_journey/stage[1]</t>
  </si>
  <si>
    <t>uuid:a3c8a310-abd7-4e89-bf0d-d0046fdd5893/accepted/person_d_e[3]/D/journey[1]/n_journey/stage[1]</t>
  </si>
  <si>
    <t>uuid:a3c8a310-abd7-4e89-bf0d-d0046fdd5893/accepted/person_d_e[3]/D/journey[1]/n_journey/stage[2]</t>
  </si>
  <si>
    <t>uuid:a3c8a310-abd7-4e89-bf0d-d0046fdd5893/accepted/person_d_e[3]/D/journey[2]/n_journey/stage[1]</t>
  </si>
  <si>
    <t>uuid:159a8e47-ec4c-46bf-9ec4-915cf4ed0f3c/accepted/person_d_e[2]/D/journey[1]/n_journey/stage[1]</t>
  </si>
  <si>
    <t>uuid:159a8e47-ec4c-46bf-9ec4-915cf4ed0f3c/accepted/person_d_e[2]/D/journey[2]/n_journey/stage[1]</t>
  </si>
  <si>
    <t>uuid:8daa27ae-9141-4fed-b205-2e49baae37e0/accepted/person_d_e[3]/D/journey[1]/n_journey/stage[1]</t>
  </si>
  <si>
    <t>uuid:8daa27ae-9141-4fed-b205-2e49baae37e0/accepted/person_d_e[3]/D/journey[1]/n_journey/stage[2]</t>
  </si>
  <si>
    <t>uuid:8daa27ae-9141-4fed-b205-2e49baae37e0/accepted/person_d_e[3]/D/journey[2]/n_journey/stage[1]</t>
  </si>
  <si>
    <t>uuid:8daa27ae-9141-4fed-b205-2e49baae37e0/accepted/person_d_e[4]/D/journey[1]/n_journey/stage[1]</t>
  </si>
  <si>
    <t>uuid:8daa27ae-9141-4fed-b205-2e49baae37e0/accepted/person_d_e[4]/D/journey[1]/n_journey/stage[2]</t>
  </si>
  <si>
    <t>uuid:8daa27ae-9141-4fed-b205-2e49baae37e0/accepted/person_d_e[4]/D/journey[1]/n_journey/stage[3]</t>
  </si>
  <si>
    <t>uuid:8daa27ae-9141-4fed-b205-2e49baae37e0/accepted/person_d_e[4]/D/journey[2]/n_journey/stage[1]</t>
  </si>
  <si>
    <t>uuid:ec6518c2-d2e5-4ca8-aebf-c006575b01c3/accepted/person_d_e[1]/D/journey[1]/n_journey/stage[1]</t>
  </si>
  <si>
    <t>uuid:ec6518c2-d2e5-4ca8-aebf-c006575b01c3/accepted/person_d_e[1]/D/journey[2]/n_journey/stage[1]</t>
  </si>
  <si>
    <t>uuid:ec6518c2-d2e5-4ca8-aebf-c006575b01c3/accepted/person_d_e[2]/D/journey[1]/n_journey/stage[1]</t>
  </si>
  <si>
    <t>uuid:ec6518c2-d2e5-4ca8-aebf-c006575b01c3/accepted/person_d_e[2]/D/journey[2]/n_journey/stage[1]</t>
  </si>
  <si>
    <t>uuid:741529ef-8a0a-4784-915c-663153ecdf31/accepted/person_d_e[1]/D/journey[1]/n_journey/stage[1]</t>
  </si>
  <si>
    <t>uuid:741529ef-8a0a-4784-915c-663153ecdf31/accepted/person_d_e[1]/D/journey[2]/n_journey/stage[1]</t>
  </si>
  <si>
    <t>uuid:741529ef-8a0a-4784-915c-663153ecdf31/accepted/person_d_e[1]/D/journey[2]/n_journey/stage[2]</t>
  </si>
  <si>
    <t>uuid:741529ef-8a0a-4784-915c-663153ecdf31/accepted/person_d_e[2]/D/journey[1]/n_journey/stage[1]</t>
  </si>
  <si>
    <t>uuid:741529ef-8a0a-4784-915c-663153ecdf31/accepted/person_d_e[2]/D/journey[1]/n_journey/stage[2]</t>
  </si>
  <si>
    <t>uuid:741529ef-8a0a-4784-915c-663153ecdf31/accepted/person_d_e[2]/D/journey[2]/n_journey/stage[1]</t>
  </si>
  <si>
    <t>uuid:741529ef-8a0a-4784-915c-663153ecdf31/accepted/person_d_e[3]/D/journey[1]/n_journey/stage[1]</t>
  </si>
  <si>
    <t>uuid:741529ef-8a0a-4784-915c-663153ecdf31/accepted/person_d_e[3]/D/journey[1]/n_journey/stage[2]</t>
  </si>
  <si>
    <t>uuid:741529ef-8a0a-4784-915c-663153ecdf31/accepted/person_d_e[3]/D/journey[2]/n_journey/stage[1]</t>
  </si>
  <si>
    <t>uuid:741529ef-8a0a-4784-915c-663153ecdf31/accepted/person_d_e[3]/D/journey[2]/n_journey/stage[2]</t>
  </si>
  <si>
    <t>uuid:8b660586-2bfe-4b71-87fc-00236fbc73e1/accepted/person_d_e[3]/D/journey[1]/n_journey/stage[1]</t>
  </si>
  <si>
    <t>uuid:8b660586-2bfe-4b71-87fc-00236fbc73e1/accepted/person_d_e[3]/D/journey[2]/n_journey/stage[1]</t>
  </si>
  <si>
    <t>uuid:8b660586-2bfe-4b71-87fc-00236fbc73e1/accepted/person_d_e[3]/D/journey[3]/n_journey/stage[1]</t>
  </si>
  <si>
    <t>uuid:8b660586-2bfe-4b71-87fc-00236fbc73e1/accepted/person_d_e[3]/D/journey[4]/n_journey/stage[1]</t>
  </si>
  <si>
    <t>uuid:0cede00a-66ed-43bf-8566-aa111a9628b0/accepted/person_d_e[1]/D/journey[1]/n_journey/stage[1]</t>
  </si>
  <si>
    <t>uuid:0cede00a-66ed-43bf-8566-aa111a9628b0/accepted/person_d_e[1]/D/journey[2]/n_journey/stage[1]</t>
  </si>
  <si>
    <t>uuid:0cede00a-66ed-43bf-8566-aa111a9628b0/accepted/person_d_e[2]/D/journey[1]/n_journey/stage[1]</t>
  </si>
  <si>
    <t>uuid:0cede00a-66ed-43bf-8566-aa111a9628b0/accepted/person_d_e[2]/D/journey[2]/n_journey/stage[1]</t>
  </si>
  <si>
    <t>uuid:0cede00a-66ed-43bf-8566-aa111a9628b0/accepted/person_d_e[3]/D/journey[1]/n_journey/stage[1]</t>
  </si>
  <si>
    <t>uuid:0cede00a-66ed-43bf-8566-aa111a9628b0/accepted/person_d_e[3]/D/journey[2]/n_journey/stage[1]</t>
  </si>
  <si>
    <t>uuid:79e67add-5110-44bd-9f2d-37bc7f9d4df7/accepted/person_d_e[1]/D/journey[1]/n_journey/stage[1]</t>
  </si>
  <si>
    <t>uuid:79e67add-5110-44bd-9f2d-37bc7f9d4df7/accepted/person_d_e[1]/D/journey[2]/n_journey/stage[1]</t>
  </si>
  <si>
    <t>uuid:79e67add-5110-44bd-9f2d-37bc7f9d4df7/accepted/person_d_e[2]/D/journey[1]/n_journey/stage[1]</t>
  </si>
  <si>
    <t>uuid:79e67add-5110-44bd-9f2d-37bc7f9d4df7/accepted/person_d_e[2]/D/journey[2]/n_journey/stage[1]</t>
  </si>
  <si>
    <t>uuid:79e67add-5110-44bd-9f2d-37bc7f9d4df7/accepted/person_d_e[2]/D/journey[3]/n_journey/stage[1]</t>
  </si>
  <si>
    <t>uuid:79e67add-5110-44bd-9f2d-37bc7f9d4df7/accepted/person_d_e[2]/D/journey[4]/n_journey/stage[1]</t>
  </si>
  <si>
    <t>uuid:14e7dae6-0c23-462b-91a1-991dea1929df/accepted/person_d_e[2]/D/journey[1]/n_journey/stage[1]</t>
  </si>
  <si>
    <t>uuid:14e7dae6-0c23-462b-91a1-991dea1929df/accepted/person_d_e[2]/D/journey[2]/n_journey/stage[1]</t>
  </si>
  <si>
    <t>uuid:14e7dae6-0c23-462b-91a1-991dea1929df/accepted/person_d_e[3]/D/journey[1]/n_journey/stage[1]</t>
  </si>
  <si>
    <t>uuid:14e7dae6-0c23-462b-91a1-991dea1929df/accepted/person_d_e[3]/D/journey[2]/n_journey/stage[1]</t>
  </si>
  <si>
    <t>uuid:697dedc0-49f7-4354-af06-d0ba9c66212b/accepted/person_d_e[4]/D/journey[1]/n_journey/stage[1]</t>
  </si>
  <si>
    <t>uuid:697dedc0-49f7-4354-af06-d0ba9c66212b/accepted/person_d_e[4]/D/journey[2]/n_journey/stage[1]</t>
  </si>
  <si>
    <t>uuid:58a4e6be-4e1d-4b23-8795-1f1e34ffee31/accepted/person_d_e[3]/D/journey[1]/n_journey/stage[1]</t>
  </si>
  <si>
    <t>uuid:58a4e6be-4e1d-4b23-8795-1f1e34ffee31/accepted/person_d_e[3]/D/journey[2]/n_journey/stage[1]</t>
  </si>
  <si>
    <t>uuid:26efe8b2-1c12-4247-bac6-ccb24071952c/accepted/person_d_e[1]/D/journey[1]/n_journey/stage[1]</t>
  </si>
  <si>
    <t>uuid:26efe8b2-1c12-4247-bac6-ccb24071952c/accepted/person_d_e[1]/D/journey[2]/n_journey/stage[1]</t>
  </si>
  <si>
    <t>uuid:26efe8b2-1c12-4247-bac6-ccb24071952c/accepted/person_d_e[2]/D/journey[1]/n_journey/stage[1]</t>
  </si>
  <si>
    <t>uuid:26efe8b2-1c12-4247-bac6-ccb24071952c/accepted/person_d_e[3]/D/journey[1]/n_journey/stage[1]</t>
  </si>
  <si>
    <t>uuid:26efe8b2-1c12-4247-bac6-ccb24071952c/accepted/person_d_e[3]/D/journey[2]/n_journey/stage[1]</t>
  </si>
  <si>
    <t>uuid:1c5339ee-28dc-459d-acd6-e8141794d850/accepted/person_d_e[1]/D/journey[1]/n_journey/stage[1]</t>
  </si>
  <si>
    <t>uuid:1c5339ee-28dc-459d-acd6-e8141794d850/accepted/person_d_e[1]/D/journey[2]/n_journey/stage[1]</t>
  </si>
  <si>
    <t>uuid:1c5339ee-28dc-459d-acd6-e8141794d850/accepted/person_d_e[1]/D/journey[3]/n_journey/stage[1]</t>
  </si>
  <si>
    <t>uuid:1c5339ee-28dc-459d-acd6-e8141794d850/accepted/person_d_e[1]/D/journey[4]/n_journey/stage[1]</t>
  </si>
  <si>
    <t>uuid:1c5339ee-28dc-459d-acd6-e8141794d850/accepted/person_d_e[1]/D/journey[5]/n_journey/stage[1]</t>
  </si>
  <si>
    <t>uuid:1c5339ee-28dc-459d-acd6-e8141794d850/accepted/person_d_e[1]/D/journey[5]/n_journey/stage[2]</t>
  </si>
  <si>
    <t>uuid:1c5339ee-28dc-459d-acd6-e8141794d850/accepted/person_d_e[1]/D/journey[6]/n_journey/stage[1]</t>
  </si>
  <si>
    <t>uuid:1c5339ee-28dc-459d-acd6-e8141794d850/accepted/person_d_e[1]/D/journey[6]/n_journey/stage[2]</t>
  </si>
  <si>
    <t>uuid:1c5339ee-28dc-459d-acd6-e8141794d850/accepted/person_d_e[2]/D/journey[1]/n_journey/stage[1]</t>
  </si>
  <si>
    <t>uuid:1c5339ee-28dc-459d-acd6-e8141794d850/accepted/person_d_e[2]/D/journey[2]/n_journey/stage[1]</t>
  </si>
  <si>
    <t>uuid:1c5339ee-28dc-459d-acd6-e8141794d850/accepted/person_d_e[3]/D/journey[1]/n_journey/stage[1]</t>
  </si>
  <si>
    <t>uuid:1c5339ee-28dc-459d-acd6-e8141794d850/accepted/person_d_e[3]/D/journey[2]/n_journey/stage[1]</t>
  </si>
  <si>
    <t>uuid:dcaa2c99-6927-41ba-893d-8d16988465bc/accepted/person_d_e[1]/D/journey[1]/n_journey/stage[1]</t>
  </si>
  <si>
    <t>uuid:dcaa2c99-6927-41ba-893d-8d16988465bc/accepted/person_d_e[1]/D/journey[2]/n_journey/stage[1]</t>
  </si>
  <si>
    <t>uuid:dcaa2c99-6927-41ba-893d-8d16988465bc/accepted/person_d_e[2]/D/journey[1]/n_journey/stage[1]</t>
  </si>
  <si>
    <t>uuid:dcaa2c99-6927-41ba-893d-8d16988465bc/accepted/person_d_e[2]/D/journey[2]/n_journey/stage[1]</t>
  </si>
  <si>
    <t>uuid:c211951c-799a-47fa-bd5b-6834cd95cd2f/accepted/person_d_e[1]/D/journey[1]/n_journey/stage[1]</t>
  </si>
  <si>
    <t>uuid:c211951c-799a-47fa-bd5b-6834cd95cd2f/accepted/person_d_e[1]/D/journey[2]/n_journey/stage[1]</t>
  </si>
  <si>
    <t>uuid:c211951c-799a-47fa-bd5b-6834cd95cd2f/accepted/person_d_e[1]/D/journey[3]/n_journey/stage[1]</t>
  </si>
  <si>
    <t>uuid:c211951c-799a-47fa-bd5b-6834cd95cd2f/accepted/person_d_e[1]/D/journey[4]/n_journey/stage[1]</t>
  </si>
  <si>
    <t>uuid:c211951c-799a-47fa-bd5b-6834cd95cd2f/accepted/person_d_e[2]/D/journey[1]/n_journey/stage[1]</t>
  </si>
  <si>
    <t>uuid:c211951c-799a-47fa-bd5b-6834cd95cd2f/accepted/person_d_e[2]/D/journey[2]/n_journey/stage[1]</t>
  </si>
  <si>
    <t>uuid:c211951c-799a-47fa-bd5b-6834cd95cd2f/accepted/person_d_e[3]/D/journey[1]/n_journey/stage[1]</t>
  </si>
  <si>
    <t>uuid:c211951c-799a-47fa-bd5b-6834cd95cd2f/accepted/person_d_e[3]/D/journey[1]/n_journey/stage[2]</t>
  </si>
  <si>
    <t>uuid:c211951c-799a-47fa-bd5b-6834cd95cd2f/accepted/person_d_e[3]/D/journey[2]/n_journey/stage[1]</t>
  </si>
  <si>
    <t>uuid:c211951c-799a-47fa-bd5b-6834cd95cd2f/accepted/person_d_e[3]/D/journey[2]/n_journey/stage[2]</t>
  </si>
  <si>
    <t>uuid:c211951c-799a-47fa-bd5b-6834cd95cd2f/accepted/person_d_e[4]/D/journey[1]/n_journey/stage[1]</t>
  </si>
  <si>
    <t>uuid:c211951c-799a-47fa-bd5b-6834cd95cd2f/accepted/person_d_e[4]/D/journey[1]/n_journey/stage[2]</t>
  </si>
  <si>
    <t>uuid:c211951c-799a-47fa-bd5b-6834cd95cd2f/accepted/person_d_e[4]/D/journey[2]/n_journey/stage[1]</t>
  </si>
  <si>
    <t>uuid:c211951c-799a-47fa-bd5b-6834cd95cd2f/accepted/person_d_e[4]/D/journey[2]/n_journey/stage[2]</t>
  </si>
  <si>
    <t>uuid:c211951c-799a-47fa-bd5b-6834cd95cd2f/accepted/person_d_e[5]/D/journey[1]/n_journey/stage[1]</t>
  </si>
  <si>
    <t>uuid:c211951c-799a-47fa-bd5b-6834cd95cd2f/accepted/person_d_e[5]/D/journey[2]/n_journey/stage[1]</t>
  </si>
  <si>
    <t>uuid:c211951c-799a-47fa-bd5b-6834cd95cd2f/accepted/person_d_e[6]/D/journey[1]/n_journey/stage[1]</t>
  </si>
  <si>
    <t>uuid:c211951c-799a-47fa-bd5b-6834cd95cd2f/accepted/person_d_e[6]/D/journey[2]/n_journey/stage[1]</t>
  </si>
  <si>
    <t>uuid:2279936f-f354-4f4a-976f-178dcdf2ac1e/accepted/person_d_e[2]/D/journey[1]/n_journey/stage[1]</t>
  </si>
  <si>
    <t>uuid:2279936f-f354-4f4a-976f-178dcdf2ac1e/accepted/person_d_e[2]/D/journey[2]/n_journey/stage[1]</t>
  </si>
  <si>
    <t>uuid:2279936f-f354-4f4a-976f-178dcdf2ac1e/accepted/person_d_e[3]/D/journey[1]/n_journey/stage[1]</t>
  </si>
  <si>
    <t>uuid:2279936f-f354-4f4a-976f-178dcdf2ac1e/accepted/person_d_e[3]/D/journey[2]/n_journey/stage[1]</t>
  </si>
  <si>
    <t>uuid:45632d2e-31ba-46c3-9af2-9c544f52340f/accepted/person_d_e[2]/D/journey[1]/n_journey/stage[1]</t>
  </si>
  <si>
    <t>uuid:45632d2e-31ba-46c3-9af2-9c544f52340f/accepted/person_d_e[2]/D/journey[1]/n_journey/stage[2]</t>
  </si>
  <si>
    <t>uuid:45632d2e-31ba-46c3-9af2-9c544f52340f/accepted/person_d_e[2]/D/journey[2]/n_journey/stage[1]</t>
  </si>
  <si>
    <t>uuid:45632d2e-31ba-46c3-9af2-9c544f52340f/accepted/person_d_e[2]/D/journey[2]/n_journey/stage[2]</t>
  </si>
  <si>
    <t>uuid:45632d2e-31ba-46c3-9af2-9c544f52340f/accepted/person_d_e[4]/D/journey[1]/n_journey/stage[1]</t>
  </si>
  <si>
    <t>uuid:45632d2e-31ba-46c3-9af2-9c544f52340f/accepted/person_d_e[4]/D/journey[2]/n_journey/stage[1]</t>
  </si>
  <si>
    <t>uuid:9ca06514-016a-42ef-95be-6c73b17f4a24/accepted/person_d_e[1]/D/journey[1]/n_journey/stage[1]</t>
  </si>
  <si>
    <t>uuid:9ca06514-016a-42ef-95be-6c73b17f4a24/accepted/person_d_e[1]/D/journey[2]/n_journey/stage[1]</t>
  </si>
  <si>
    <t>uuid:9ca06514-016a-42ef-95be-6c73b17f4a24/accepted/person_d_e[1]/D/journey[3]/n_journey/stage[1]</t>
  </si>
  <si>
    <t>uuid:9ca06514-016a-42ef-95be-6c73b17f4a24/accepted/person_d_e[1]/D/journey[4]/n_journey/stage[1]</t>
  </si>
  <si>
    <t>uuid:9ca06514-016a-42ef-95be-6c73b17f4a24/accepted/person_d_e[2]/D/journey[1]/n_journey/stage[1]</t>
  </si>
  <si>
    <t>uuid:9ca06514-016a-42ef-95be-6c73b17f4a24/accepted/person_d_e[2]/D/journey[2]/n_journey/stage[1]</t>
  </si>
  <si>
    <t>uuid:9ca06514-016a-42ef-95be-6c73b17f4a24/accepted/person_d_e[3]/D/journey[1]/n_journey/stage[1]</t>
  </si>
  <si>
    <t>uuid:9ca06514-016a-42ef-95be-6c73b17f4a24/accepted/person_d_e[3]/D/journey[2]/n_journey/stage[1]</t>
  </si>
  <si>
    <t>uuid:6140d696-995f-411f-b18e-bb922872c647/accepted/person_d_e[1]/D/journey[1]/n_journey/stage[1]</t>
  </si>
  <si>
    <t>uuid:6140d696-995f-411f-b18e-bb922872c647/accepted/person_d_e[1]/D/journey[2]/n_journey/stage[1]</t>
  </si>
  <si>
    <t>uuid:6140d696-995f-411f-b18e-bb922872c647/accepted/person_d_e[1]/D/journey[3]/n_journey/stage[1]</t>
  </si>
  <si>
    <t>uuid:dec41f81-dab0-4eff-be11-dac97c3ebd05/accepted/person_d_e[1]/D/journey[1]/n_journey/stage[1]</t>
  </si>
  <si>
    <t>uuid:dec41f81-dab0-4eff-be11-dac97c3ebd05/accepted/person_d_e[1]/D/journey[1]/n_journey/stage[2]</t>
  </si>
  <si>
    <t>uuid:dec41f81-dab0-4eff-be11-dac97c3ebd05/accepted/person_d_e[1]/D/journey[2]/n_journey/stage[1]</t>
  </si>
  <si>
    <t>uuid:dec41f81-dab0-4eff-be11-dac97c3ebd05/accepted/person_d_e[1]/D/journey[2]/n_journey/stage[2]</t>
  </si>
  <si>
    <t>uuid:dec41f81-dab0-4eff-be11-dac97c3ebd05/accepted/person_d_e[2]/D/journey[1]/n_journey/stage[1]</t>
  </si>
  <si>
    <t>uuid:dec41f81-dab0-4eff-be11-dac97c3ebd05/accepted/person_d_e[2]/D/journey[2]/n_journey/stage[1]</t>
  </si>
  <si>
    <t>uuid:dec41f81-dab0-4eff-be11-dac97c3ebd05/accepted/person_d_e[3]/D/journey[1]/n_journey/stage[1]</t>
  </si>
  <si>
    <t>uuid:dec41f81-dab0-4eff-be11-dac97c3ebd05/accepted/person_d_e[3]/D/journey[1]/n_journey/stage[2]</t>
  </si>
  <si>
    <t>uuid:dec41f81-dab0-4eff-be11-dac97c3ebd05/accepted/person_d_e[3]/D/journey[2]/n_journey/stage[1]</t>
  </si>
  <si>
    <t>uuid:dec41f81-dab0-4eff-be11-dac97c3ebd05/accepted/person_d_e[3]/D/journey[2]/n_journey/stage[2]</t>
  </si>
  <si>
    <t>uuid:dec41f81-dab0-4eff-be11-dac97c3ebd05/accepted/person_d_e[4]/D/journey[1]/n_journey/stage[1]</t>
  </si>
  <si>
    <t>uuid:dec41f81-dab0-4eff-be11-dac97c3ebd05/accepted/person_d_e[4]/D/journey[2]/n_journey/stage[1]</t>
  </si>
  <si>
    <t>uuid:dec41f81-dab0-4eff-be11-dac97c3ebd05/accepted/person_d_e[5]/D/journey[1]/n_journey/stage[1]</t>
  </si>
  <si>
    <t>uuid:dec41f81-dab0-4eff-be11-dac97c3ebd05/accepted/person_d_e[5]/D/journey[2]/n_journey/stage[1]</t>
  </si>
  <si>
    <t>uuid:3818b0da-9419-4442-a467-e2c10c1cd10c/accepted/person_d_e[3]/D/journey[1]/n_journey/stage[1]</t>
  </si>
  <si>
    <t>uuid:3818b0da-9419-4442-a467-e2c10c1cd10c/accepted/person_d_e[3]/D/journey[2]/n_journey/stage[1]</t>
  </si>
  <si>
    <t>uuid:dc293ab7-9c30-46d5-a1dd-151d05629274/accepted/person_d_e[1]/D/journey[1]/n_journey/stage[1]</t>
  </si>
  <si>
    <t>uuid:dc293ab7-9c30-46d5-a1dd-151d05629274/accepted/person_d_e[1]/D/journey[1]/n_journey/stage[2]</t>
  </si>
  <si>
    <t>uuid:dc293ab7-9c30-46d5-a1dd-151d05629274/accepted/person_d_e[1]/D/journey[1]/n_journey/stage[3]</t>
  </si>
  <si>
    <t>uuid:dc293ab7-9c30-46d5-a1dd-151d05629274/accepted/person_d_e[1]/D/journey[2]/n_journey/stage[1]</t>
  </si>
  <si>
    <t>uuid:dc293ab7-9c30-46d5-a1dd-151d05629274/accepted/person_d_e[1]/D/journey[2]/n_journey/stage[2]</t>
  </si>
  <si>
    <t>uuid:dc293ab7-9c30-46d5-a1dd-151d05629274/accepted/person_d_e[1]/D/journey[2]/n_journey/stage[3]</t>
  </si>
  <si>
    <t>uuid:af80681c-e4c4-4273-8a9c-f48b037c0944/accepted/person_d_e[1]/D/journey[1]/n_journey/stage[1]</t>
  </si>
  <si>
    <t>uuid:af80681c-e4c4-4273-8a9c-f48b037c0944/accepted/person_d_e[1]/D/journey[2]/n_journey/stage[1]</t>
  </si>
  <si>
    <t>uuid:af80681c-e4c4-4273-8a9c-f48b037c0944/accepted/person_d_e[2]/D/journey[1]/n_journey/stage[1]</t>
  </si>
  <si>
    <t>uuid:af80681c-e4c4-4273-8a9c-f48b037c0944/accepted/person_d_e[2]/D/journey[2]/n_journey/stage[1]</t>
  </si>
  <si>
    <t>uuid:67b26a59-6573-4a1e-affa-292faaff90e2/accepted/person_d_e[1]/D/journey[1]/n_journey/stage[1]</t>
  </si>
  <si>
    <t>uuid:67b26a59-6573-4a1e-affa-292faaff90e2/accepted/person_d_e[1]/D/journey[2]/n_journey/stage[1]</t>
  </si>
  <si>
    <t>uuid:67b26a59-6573-4a1e-affa-292faaff90e2/accepted/person_d_e[2]/D/journey[1]/n_journey/stage[1]</t>
  </si>
  <si>
    <t>uuid:67b26a59-6573-4a1e-affa-292faaff90e2/accepted/person_d_e[2]/D/journey[2]/n_journey/stage[1]</t>
  </si>
  <si>
    <t>uuid:67b26a59-6573-4a1e-affa-292faaff90e2/accepted/person_d_e[3]/D/journey[1]/n_journey/stage[1]</t>
  </si>
  <si>
    <t>uuid:67b26a59-6573-4a1e-affa-292faaff90e2/accepted/person_d_e[3]/D/journey[2]/n_journey/stage[1]</t>
  </si>
  <si>
    <t>uuid:5e5b9198-6fc1-4b68-a3bc-146485aa0dbb/accepted/person_d_e[4]/D/journey[1]/n_journey/stage[1]</t>
  </si>
  <si>
    <t>uuid:5e5b9198-6fc1-4b68-a3bc-146485aa0dbb/accepted/person_d_e[4]/D/journey[2]/n_journey/stage[1]</t>
  </si>
  <si>
    <t>uuid:5e5b9198-6fc1-4b68-a3bc-146485aa0dbb/accepted/person_d_e[5]/D/journey[1]/n_journey/stage[1]</t>
  </si>
  <si>
    <t>uuid:5e5b9198-6fc1-4b68-a3bc-146485aa0dbb/accepted/person_d_e[5]/D/journey[2]/n_journey/stage[1]</t>
  </si>
  <si>
    <t>uuid:66ee64e7-50d5-4132-bea5-595b21d5e897/accepted/person_d_e[1]/D/journey[1]/n_journey/stage[1]</t>
  </si>
  <si>
    <t>uuid:66ee64e7-50d5-4132-bea5-595b21d5e897/accepted/person_d_e[1]/D/journey[1]/n_journey/stage[2]</t>
  </si>
  <si>
    <t>uuid:66ee64e7-50d5-4132-bea5-595b21d5e897/accepted/person_d_e[1]/D/journey[2]/n_journey/stage[1]</t>
  </si>
  <si>
    <t>uuid:66ee64e7-50d5-4132-bea5-595b21d5e897/accepted/person_d_e[1]/D/journey[2]/n_journey/stage[2]</t>
  </si>
  <si>
    <t>uuid:92d19896-1b70-451e-81d7-9d36cc02796f/accepted/person_d_e[1]/D/journey[1]/n_journey/stage[1]</t>
  </si>
  <si>
    <t>uuid:92d19896-1b70-451e-81d7-9d36cc02796f/accepted/person_d_e[1]/D/journey[2]/n_journey/stage[1]</t>
  </si>
  <si>
    <t>uuid:92d19896-1b70-451e-81d7-9d36cc02796f/accepted/person_d_e[1]/D/journey[3]/n_journey/stage[1]</t>
  </si>
  <si>
    <t>uuid:92d19896-1b70-451e-81d7-9d36cc02796f/accepted/person_d_e[1]/D/journey[4]/n_journey/stage[1]</t>
  </si>
  <si>
    <t>uuid:92d19896-1b70-451e-81d7-9d36cc02796f/accepted/person_d_e[1]/D/journey[5]/n_journey/stage[1]</t>
  </si>
  <si>
    <t>uuid:92d19896-1b70-451e-81d7-9d36cc02796f/accepted/person_d_e[1]/D/journey[6]/n_journey/stage[1]</t>
  </si>
  <si>
    <t>uuid:fa70da7c-1111-4627-88dc-8773c22c68ff/accepted/person_d_e[1]/D/journey[1]/n_journey/stage[1]</t>
  </si>
  <si>
    <t>uuid:fa70da7c-1111-4627-88dc-8773c22c68ff/accepted/person_d_e[1]/D/journey[2]/n_journey/stage[1]</t>
  </si>
  <si>
    <t>uuid:fa70da7c-1111-4627-88dc-8773c22c68ff/accepted/person_d_e[1]/D/journey[3]/n_journey/stage[1]</t>
  </si>
  <si>
    <t>uuid:fa70da7c-1111-4627-88dc-8773c22c68ff/accepted/person_d_e[2]/D/journey[1]/n_journey/stage[1]</t>
  </si>
  <si>
    <t>uuid:fa70da7c-1111-4627-88dc-8773c22c68ff/accepted/person_d_e[2]/D/journey[2]/n_journey/stage[1]</t>
  </si>
  <si>
    <t>uuid:fa70da7c-1111-4627-88dc-8773c22c68ff/accepted/person_d_e[2]/D/journey[3]/n_journey/stage[1]</t>
  </si>
  <si>
    <t>uuid:fa70da7c-1111-4627-88dc-8773c22c68ff/accepted/person_d_e[3]/D/journey[1]/n_journey/stage[1]</t>
  </si>
  <si>
    <t>uuid:fa70da7c-1111-4627-88dc-8773c22c68ff/accepted/person_d_e[3]/D/journey[1]/n_journey/stage[2]</t>
  </si>
  <si>
    <t>uuid:fa70da7c-1111-4627-88dc-8773c22c68ff/accepted/person_d_e[3]/D/journey[2]/n_journey/stage[1]</t>
  </si>
  <si>
    <t>uuid:fa70da7c-1111-4627-88dc-8773c22c68ff/accepted/person_d_e[3]/D/journey[2]/n_journey/stage[2]</t>
  </si>
  <si>
    <t>uuid:c6b73829-cf73-4123-bf02-96e1cd3940fb/accepted/person_d_e[1]/D/journey[1]/n_journey/stage[1]</t>
  </si>
  <si>
    <t>uuid:c6b73829-cf73-4123-bf02-96e1cd3940fb/accepted/person_d_e[1]/D/journey[2]/n_journey/stage[1]</t>
  </si>
  <si>
    <t>uuid:acb3df95-976c-49d7-8026-e480c3082576/accepted/person_d_e[1]/D/journey[1]/n_journey/stage[1]</t>
  </si>
  <si>
    <t>uuid:acb3df95-976c-49d7-8026-e480c3082576/accepted/person_d_e[1]/D/journey[2]/n_journey/stage[1]</t>
  </si>
  <si>
    <t>uuid:4e504607-7405-4ebd-8348-c998597437d7/accepted/person_d_e[1]/D/journey[1]/n_journey/stage[1]</t>
  </si>
  <si>
    <t>uuid:4e504607-7405-4ebd-8348-c998597437d7/accepted/person_d_e[1]/D/journey[1]/n_journey/stage[2]</t>
  </si>
  <si>
    <t>uuid:4e504607-7405-4ebd-8348-c998597437d7/accepted/person_d_e[1]/D/journey[2]/n_journey/stage[1]</t>
  </si>
  <si>
    <t>uuid:4e504607-7405-4ebd-8348-c998597437d7/accepted/person_d_e[1]/D/journey[3]/n_journey/stage[1]</t>
  </si>
  <si>
    <t>uuid:4e504607-7405-4ebd-8348-c998597437d7/accepted/person_d_e[1]/D/journey[4]/n_journey/stage[1]</t>
  </si>
  <si>
    <t>uuid:1a7bb57f-daf0-4fd0-946b-3707ce358857/accepted/person_d_e[1]/D/journey[1]/n_journey/stage[1]</t>
  </si>
  <si>
    <t>uuid:1a7bb57f-daf0-4fd0-946b-3707ce358857/accepted/person_d_e[1]/D/journey[2]/n_journey/stage[1]</t>
  </si>
  <si>
    <t>uuid:df8c7a52-8c36-4012-a0ba-8b2bcf2a3c8c/accepted/person_d_e[1]/D/journey[1]/n_journey/stage[1]</t>
  </si>
  <si>
    <t>uuid:df8c7a52-8c36-4012-a0ba-8b2bcf2a3c8c/accepted/person_d_e[1]/D/journey[2]/n_journey/stage[1]</t>
  </si>
  <si>
    <t>uuid:df8c7a52-8c36-4012-a0ba-8b2bcf2a3c8c/accepted/person_d_e[2]/D/journey[1]/n_journey/stage[1]</t>
  </si>
  <si>
    <t>uuid:df8c7a52-8c36-4012-a0ba-8b2bcf2a3c8c/accepted/person_d_e[2]/D/journey[2]/n_journey/stage[1]</t>
  </si>
  <si>
    <t>uuid:df8c7a52-8c36-4012-a0ba-8b2bcf2a3c8c/accepted/person_d_e[3]/D/journey[1]/n_journey/stage[1]</t>
  </si>
  <si>
    <t>uuid:df8c7a52-8c36-4012-a0ba-8b2bcf2a3c8c/accepted/person_d_e[3]/D/journey[2]/n_journey/stage[1]</t>
  </si>
  <si>
    <t>uuid:b9e46c8a-c88b-441b-a03d-71a98351bc3e/accepted/person_d_e[1]/D/journey[1]/n_journey/stage[1]</t>
  </si>
  <si>
    <t>uuid:b9e46c8a-c88b-441b-a03d-71a98351bc3e/accepted/person_d_e[1]/D/journey[1]/n_journey/stage[2]</t>
  </si>
  <si>
    <t>uuid:b9e46c8a-c88b-441b-a03d-71a98351bc3e/accepted/person_d_e[1]/D/journey[2]/n_journey/stage[1]</t>
  </si>
  <si>
    <t>uuid:b9e46c8a-c88b-441b-a03d-71a98351bc3e/accepted/person_d_e[2]/D/journey[1]/n_journey/stage[1]</t>
  </si>
  <si>
    <t>uuid:b9e46c8a-c88b-441b-a03d-71a98351bc3e/accepted/person_d_e[2]/D/journey[2]/n_journey/stage[1]</t>
  </si>
  <si>
    <t>uuid:335ac4cb-e553-4368-96bd-5f310ac20726/accepted/person_d_e[1]/D/journey[1]/n_journey/stage[1]</t>
  </si>
  <si>
    <t>uuid:335ac4cb-e553-4368-96bd-5f310ac20726/accepted/person_d_e[1]/D/journey[2]/n_journey/stage[1]</t>
  </si>
  <si>
    <t>uuid:335ac4cb-e553-4368-96bd-5f310ac20726/accepted/person_d_e[2]/D/journey[1]/n_journey/stage[1]</t>
  </si>
  <si>
    <t>uuid:335ac4cb-e553-4368-96bd-5f310ac20726/accepted/person_d_e[2]/D/journey[2]/n_journey/stage[1]</t>
  </si>
  <si>
    <t>uuid:77b354a0-e8f2-44a4-b07a-b4aa4875c91c/accepted/person_d_e[1]/D/journey[1]/n_journey/stage[1]</t>
  </si>
  <si>
    <t>uuid:77b354a0-e8f2-44a4-b07a-b4aa4875c91c/accepted/person_d_e[1]/D/journey[2]/n_journey/stage[1]</t>
  </si>
  <si>
    <t>uuid:77b354a0-e8f2-44a4-b07a-b4aa4875c91c/accepted/person_d_e[2]/D/journey[1]/n_journey/stage[1]</t>
  </si>
  <si>
    <t>uuid:77b354a0-e8f2-44a4-b07a-b4aa4875c91c/accepted/person_d_e[2]/D/journey[2]/n_journey/stage[1]</t>
  </si>
  <si>
    <t>uuid:85698df7-7247-4c75-ad7a-1fe9356acbba/accepted/person_d_e[2]/D/journey[1]/n_journey/stage[1]</t>
  </si>
  <si>
    <t>uuid:85698df7-7247-4c75-ad7a-1fe9356acbba/accepted/person_d_e[2]/D/journey[2]/n_journey/stage[1]</t>
  </si>
  <si>
    <t>uuid:a678ea73-afc4-4fbb-9d20-de814c39f539/accepted/person_d_e[1]/D/journey[1]/n_journey/stage[1]</t>
  </si>
  <si>
    <t>uuid:a678ea73-afc4-4fbb-9d20-de814c39f539/accepted/person_d_e[1]/D/journey[2]/n_journey/stage[1]</t>
  </si>
  <si>
    <t>uuid:a678ea73-afc4-4fbb-9d20-de814c39f539/accepted/person_d_e[2]/D/journey[1]/n_journey/stage[1]</t>
  </si>
  <si>
    <t>uuid:a678ea73-afc4-4fbb-9d20-de814c39f539/accepted/person_d_e[2]/D/journey[2]/n_journey/stage[1]</t>
  </si>
  <si>
    <t>uuid:b302f51b-e168-49c5-9bf5-1e7feaf2d5f7/accepted/person_d_e[1]/D/journey[1]/n_journey/stage[1]</t>
  </si>
  <si>
    <t>uuid:b302f51b-e168-49c5-9bf5-1e7feaf2d5f7/accepted/person_d_e[1]/D/journey[2]/n_journey/stage[1]</t>
  </si>
  <si>
    <t>uuid:b302f51b-e168-49c5-9bf5-1e7feaf2d5f7/accepted/person_d_e[2]/D/journey[1]/n_journey/stage[1]</t>
  </si>
  <si>
    <t>uuid:b302f51b-e168-49c5-9bf5-1e7feaf2d5f7/accepted/person_d_e[2]/D/journey[2]/n_journey/stage[1]</t>
  </si>
  <si>
    <t>uuid:b302f51b-e168-49c5-9bf5-1e7feaf2d5f7/accepted/person_d_e[3]/D/journey[1]/n_journey/stage[1]</t>
  </si>
  <si>
    <t>uuid:b302f51b-e168-49c5-9bf5-1e7feaf2d5f7/accepted/person_d_e[3]/D/journey[2]/n_journey/stage[1]</t>
  </si>
  <si>
    <t>uuid:b302f51b-e168-49c5-9bf5-1e7feaf2d5f7/accepted/person_d_e[4]/D/journey[1]/n_journey/stage[1]</t>
  </si>
  <si>
    <t>uuid:b302f51b-e168-49c5-9bf5-1e7feaf2d5f7/accepted/person_d_e[4]/D/journey[2]/n_journey/stage[1]</t>
  </si>
  <si>
    <t>uuid:b302f51b-e168-49c5-9bf5-1e7feaf2d5f7/accepted/person_d_e[5]/D/journey[1]/n_journey/stage[1]</t>
  </si>
  <si>
    <t>uuid:b302f51b-e168-49c5-9bf5-1e7feaf2d5f7/accepted/person_d_e[5]/D/journey[2]/n_journey/stage[1]</t>
  </si>
  <si>
    <t>uuid:b302f51b-e168-49c5-9bf5-1e7feaf2d5f7/accepted/person_d_e[6]/D/journey[1]/n_journey/stage[1]</t>
  </si>
  <si>
    <t>uuid:b302f51b-e168-49c5-9bf5-1e7feaf2d5f7/accepted/person_d_e[6]/D/journey[2]/n_journey/stage[1]</t>
  </si>
  <si>
    <t>uuid:33f4f002-d538-47e3-bd99-2eb5c388cf76/accepted/person_d_e[1]/D/journey[1]/n_journey/stage[1]</t>
  </si>
  <si>
    <t>uuid:33f4f002-d538-47e3-bd99-2eb5c388cf76/accepted/person_d_e[1]/D/journey[2]/n_journey/stage[1]</t>
  </si>
  <si>
    <t>uuid:33f4f002-d538-47e3-bd99-2eb5c388cf76/accepted/person_d_e[1]/D/journey[2]/n_journey/stage[2]</t>
  </si>
  <si>
    <t>uuid:33f4f002-d538-47e3-bd99-2eb5c388cf76/accepted/person_d_e[2]/D/journey[1]/n_journey/stage[1]</t>
  </si>
  <si>
    <t>uuid:33f4f002-d538-47e3-bd99-2eb5c388cf76/accepted/person_d_e[2]/D/journey[1]/n_journey/stage[2]</t>
  </si>
  <si>
    <t>uuid:33f4f002-d538-47e3-bd99-2eb5c388cf76/accepted/person_d_e[2]/D/journey[2]/n_journey/stage[1]</t>
  </si>
  <si>
    <t>uuid:d8cfe82e-09bc-4ddc-829e-f92ccff181c5/accepted/person_d_e[1]/D/journey[1]/n_journey/stage[1]</t>
  </si>
  <si>
    <t>uuid:d8cfe82e-09bc-4ddc-829e-f92ccff181c5/accepted/person_d_e[1]/D/journey[2]/n_journey/stage[1]</t>
  </si>
  <si>
    <t>uuid:d8cfe82e-09bc-4ddc-829e-f92ccff181c5/accepted/person_d_e[2]/D/journey[1]/n_journey/stage[1]</t>
  </si>
  <si>
    <t>uuid:d8cfe82e-09bc-4ddc-829e-f92ccff181c5/accepted/person_d_e[2]/D/journey[2]/n_journey/stage[1]</t>
  </si>
  <si>
    <t>uuid:53422e60-73af-44bb-abe8-40e5964b2fda/accepted/person_d_e[3]/D/journey[1]/n_journey/stage[1]</t>
  </si>
  <si>
    <t>uuid:53422e60-73af-44bb-abe8-40e5964b2fda/accepted/person_d_e[3]/D/journey[2]/n_journey/stage[1]</t>
  </si>
  <si>
    <t>uuid:53422e60-73af-44bb-abe8-40e5964b2fda/accepted/person_d_e[6]/D/journey[1]/n_journey/stage[1]</t>
  </si>
  <si>
    <t>uuid:53422e60-73af-44bb-abe8-40e5964b2fda/accepted/person_d_e[6]/D/journey[2]/n_journey/stage[1]</t>
  </si>
  <si>
    <t>uuid:6d0ff201-dd33-41b2-8201-1856333d67dc/accepted/person_d_e[1]/D/journey[1]/n_journey/stage[1]</t>
  </si>
  <si>
    <t>uuid:6d0ff201-dd33-41b2-8201-1856333d67dc/accepted/person_d_e[1]/D/journey[1]/n_journey/stage[2]</t>
  </si>
  <si>
    <t>uuid:6d0ff201-dd33-41b2-8201-1856333d67dc/accepted/person_d_e[1]/D/journey[2]/n_journey/stage[1]</t>
  </si>
  <si>
    <t>uuid:6d0ff201-dd33-41b2-8201-1856333d67dc/accepted/person_d_e[1]/D/journey[2]/n_journey/stage[2]</t>
  </si>
  <si>
    <t>uuid:6d0ff201-dd33-41b2-8201-1856333d67dc/accepted/person_d_e[2]/D/journey[1]/n_journey/stage[1]</t>
  </si>
  <si>
    <t>uuid:6d0ff201-dd33-41b2-8201-1856333d67dc/accepted/person_d_e[2]/D/journey[2]/n_journey/stage[1]</t>
  </si>
  <si>
    <t>uuid:5a478eae-9bd5-41b8-a246-b83380c988dc/accepted/person_d_e[1]/D/journey[1]/n_journey/stage[1]</t>
  </si>
  <si>
    <t>uuid:5a478eae-9bd5-41b8-a246-b83380c988dc/accepted/person_d_e[1]/D/journey[2]/n_journey/stage[1]</t>
  </si>
  <si>
    <t>uuid:5a478eae-9bd5-41b8-a246-b83380c988dc/accepted/person_d_e[2]/D/journey[1]/n_journey/stage[1]</t>
  </si>
  <si>
    <t>uuid:5a478eae-9bd5-41b8-a246-b83380c988dc/accepted/person_d_e[2]/D/journey[2]/n_journey/stage[1]</t>
  </si>
  <si>
    <t>uuid:5a478eae-9bd5-41b8-a246-b83380c988dc/accepted/person_d_e[3]/D/journey[1]/n_journey/stage[1]</t>
  </si>
  <si>
    <t>uuid:5a478eae-9bd5-41b8-a246-b83380c988dc/accepted/person_d_e[3]/D/journey[2]/n_journey/stage[1]</t>
  </si>
  <si>
    <t>uuid:d03e393d-7ef4-4c04-badd-f2a6e8eaee91/accepted/person_d_e[1]/D/journey[1]/n_journey/stage[1]</t>
  </si>
  <si>
    <t>uuid:d03e393d-7ef4-4c04-badd-f2a6e8eaee91/accepted/person_d_e[1]/D/journey[2]/n_journey/stage[1]</t>
  </si>
  <si>
    <t>uuid:5e7c50cf-b77a-4f43-b96d-6aec39e618cf/accepted/person_d_e[1]/D/journey[1]/n_journey/stage[1]</t>
  </si>
  <si>
    <t>uuid:5e7c50cf-b77a-4f43-b96d-6aec39e618cf/accepted/person_d_e[1]/D/journey[1]/n_journey/stage[2]</t>
  </si>
  <si>
    <t>uuid:5e7c50cf-b77a-4f43-b96d-6aec39e618cf/accepted/person_d_e[1]/D/journey[2]/n_journey/stage[1]</t>
  </si>
  <si>
    <t>uuid:5e7c50cf-b77a-4f43-b96d-6aec39e618cf/accepted/person_d_e[1]/D/journey[2]/n_journey/stage[2]</t>
  </si>
  <si>
    <t>uuid:5e7c50cf-b77a-4f43-b96d-6aec39e618cf/accepted/person_d_e[2]/D/journey[1]/n_journey/stage[1]</t>
  </si>
  <si>
    <t>uuid:5e7c50cf-b77a-4f43-b96d-6aec39e618cf/accepted/person_d_e[2]/D/journey[2]/n_journey/stage[1]</t>
  </si>
  <si>
    <t>uuid:5e7c50cf-b77a-4f43-b96d-6aec39e618cf/accepted/person_d_e[3]/D/journey[1]/n_journey/stage[1]</t>
  </si>
  <si>
    <t>uuid:5e7c50cf-b77a-4f43-b96d-6aec39e618cf/accepted/person_d_e[4]/D/journey[1]/n_journey/stage[1]</t>
  </si>
  <si>
    <t>uuid:5e7c50cf-b77a-4f43-b96d-6aec39e618cf/accepted/person_d_e[4]/D/journey[1]/n_journey/stage[2]</t>
  </si>
  <si>
    <t>uuid:5e7c50cf-b77a-4f43-b96d-6aec39e618cf/accepted/person_d_e[4]/D/journey[2]/n_journey/stage[1]</t>
  </si>
  <si>
    <t>uuid:5e7c50cf-b77a-4f43-b96d-6aec39e618cf/accepted/person_d_e[4]/D/journey[2]/n_journey/stage[2]</t>
  </si>
  <si>
    <t>uuid:ea78cc06-bdaa-441c-a141-a18eba5a79ac/accepted/person_d_e[1]/D/journey[1]/n_journey/stage[1]</t>
  </si>
  <si>
    <t>uuid:ea78cc06-bdaa-441c-a141-a18eba5a79ac/accepted/person_d_e[1]/D/journey[2]/n_journey/stage[1]</t>
  </si>
  <si>
    <t>uuid:ad42f5dd-5d72-43ad-aa6d-1d8dc8a16175/accepted/person_d_e[1]/D/journey[1]/n_journey/stage[1]</t>
  </si>
  <si>
    <t>uuid:ad42f5dd-5d72-43ad-aa6d-1d8dc8a16175/accepted/person_d_e[1]/D/journey[1]/n_journey/stage[2]</t>
  </si>
  <si>
    <t>uuid:ad42f5dd-5d72-43ad-aa6d-1d8dc8a16175/accepted/person_d_e[1]/D/journey[2]/n_journey/stage[1]</t>
  </si>
  <si>
    <t>uuid:ad42f5dd-5d72-43ad-aa6d-1d8dc8a16175/accepted/person_d_e[2]/D/journey[1]/n_journey/stage[1]</t>
  </si>
  <si>
    <t>uuid:ad42f5dd-5d72-43ad-aa6d-1d8dc8a16175/accepted/person_d_e[2]/D/journey[1]/n_journey/stage[2]</t>
  </si>
  <si>
    <t>uuid:ad42f5dd-5d72-43ad-aa6d-1d8dc8a16175/accepted/person_d_e[2]/D/journey[2]/n_journey/stage[1]</t>
  </si>
  <si>
    <t>uuid:ad42f5dd-5d72-43ad-aa6d-1d8dc8a16175/accepted/person_d_e[2]/D/journey[2]/n_journey/stage[2]</t>
  </si>
  <si>
    <t>uuid:ad42f5dd-5d72-43ad-aa6d-1d8dc8a16175/accepted/person_d_e[3]/D/journey[1]/n_journey/stage[1]</t>
  </si>
  <si>
    <t>uuid:ad42f5dd-5d72-43ad-aa6d-1d8dc8a16175/accepted/person_d_e[3]/D/journey[2]/n_journey/stage[1]</t>
  </si>
  <si>
    <t>uuid:ad42f5dd-5d72-43ad-aa6d-1d8dc8a16175/accepted/person_d_e[4]/D/journey[1]/n_journey/stage[1]</t>
  </si>
  <si>
    <t>uuid:ad42f5dd-5d72-43ad-aa6d-1d8dc8a16175/accepted/person_d_e[4]/D/journey[1]/n_journey/stage[2]</t>
  </si>
  <si>
    <t>uuid:ad42f5dd-5d72-43ad-aa6d-1d8dc8a16175/accepted/person_d_e[4]/D/journey[2]/n_journey/stage[1]</t>
  </si>
  <si>
    <t>uuid:ad42f5dd-5d72-43ad-aa6d-1d8dc8a16175/accepted/person_d_e[4]/D/journey[2]/n_journey/stage[2]</t>
  </si>
  <si>
    <t>uuid:b3d8fbe1-2160-4f97-b242-bcf2a250d99a/accepted/person_d_e[1]/D/journey[1]/n_journey/stage[1]</t>
  </si>
  <si>
    <t>uuid:b3d8fbe1-2160-4f97-b242-bcf2a250d99a/accepted/person_d_e[1]/D/journey[1]/n_journey/stage[2]</t>
  </si>
  <si>
    <t>uuid:b3d8fbe1-2160-4f97-b242-bcf2a250d99a/accepted/person_d_e[1]/D/journey[2]/n_journey/stage[1]</t>
  </si>
  <si>
    <t>uuid:b3d8fbe1-2160-4f97-b242-bcf2a250d99a/accepted/person_d_e[1]/D/journey[2]/n_journey/stage[2]</t>
  </si>
  <si>
    <t>uuid:edf08cba-2d9e-4c7d-b6ca-3e90d18f5cdd/accepted/person_d_e[1]/D/journey[1]/n_journey/stage[1]</t>
  </si>
  <si>
    <t>uuid:edf08cba-2d9e-4c7d-b6ca-3e90d18f5cdd/accepted/person_d_e[1]/D/journey[1]/n_journey/stage[2]</t>
  </si>
  <si>
    <t>uuid:edf08cba-2d9e-4c7d-b6ca-3e90d18f5cdd/accepted/person_d_e[2]/D/journey[1]/n_journey/stage[1]</t>
  </si>
  <si>
    <t>uuid:edf08cba-2d9e-4c7d-b6ca-3e90d18f5cdd/accepted/person_d_e[2]/D/journey[2]/n_journey/stage[1]</t>
  </si>
  <si>
    <t>uuid:edf08cba-2d9e-4c7d-b6ca-3e90d18f5cdd/accepted/person_d_e[3]/D/journey[1]/n_journey/stage[1]</t>
  </si>
  <si>
    <t>uuid:edf08cba-2d9e-4c7d-b6ca-3e90d18f5cdd/accepted/person_d_e[3]/D/journey[2]/n_journey/stage[1]</t>
  </si>
  <si>
    <t>uuid:edf08cba-2d9e-4c7d-b6ca-3e90d18f5cdd/accepted/person_d_e[4]/D/journey[1]/n_journey/stage[1]</t>
  </si>
  <si>
    <t>uuid:edf08cba-2d9e-4c7d-b6ca-3e90d18f5cdd/accepted/person_d_e[4]/D/journey[2]/n_journey/stage[1]</t>
  </si>
  <si>
    <t>uuid:90d8a3b7-0482-4f32-b015-a19ac8aeee56/accepted/person_d_e[3]/D/journey[1]/n_journey/stage[1]</t>
  </si>
  <si>
    <t>uuid:90d8a3b7-0482-4f32-b015-a19ac8aeee56/accepted/person_d_e[3]/D/journey[2]/n_journey/stage[1]</t>
  </si>
  <si>
    <t>uuid:90d8a3b7-0482-4f32-b015-a19ac8aeee56/accepted/person_d_e[4]/D/journey[1]/n_journey/stage[1]</t>
  </si>
  <si>
    <t>uuid:90d8a3b7-0482-4f32-b015-a19ac8aeee56/accepted/person_d_e[4]/D/journey[2]/n_journey/stage[1]</t>
  </si>
  <si>
    <t>uuid:fdb73baf-5263-4fb7-8a5b-6ef2c3dd7b62/accepted/person_d_e[3]/D/journey[1]/n_journey/stage[1]</t>
  </si>
  <si>
    <t>uuid:fdb73baf-5263-4fb7-8a5b-6ef2c3dd7b62/accepted/person_d_e[3]/D/journey[2]/n_journey/stage[1]</t>
  </si>
  <si>
    <t>uuid:fdb73baf-5263-4fb7-8a5b-6ef2c3dd7b62/accepted/person_d_e[3]/D/journey[2]/n_journey/stage[2]</t>
  </si>
  <si>
    <t>uuid:16ce8957-6bed-413b-9c30-0d7c217336a4/accepted/person_d_e[1]/D/journey[1]/n_journey/stage[1]</t>
  </si>
  <si>
    <t>uuid:16ce8957-6bed-413b-9c30-0d7c217336a4/accepted/person_d_e[1]/D/journey[2]/n_journey/stage[1]</t>
  </si>
  <si>
    <t>uuid:16ce8957-6bed-413b-9c30-0d7c217336a4/accepted/person_d_e[2]/D/journey[1]/n_journey/stage[1]</t>
  </si>
  <si>
    <t>uuid:16ce8957-6bed-413b-9c30-0d7c217336a4/accepted/person_d_e[2]/D/journey[1]/n_journey/stage[2]</t>
  </si>
  <si>
    <t>uuid:16ce8957-6bed-413b-9c30-0d7c217336a4/accepted/person_d_e[2]/D/journey[1]/n_journey/stage[3]</t>
  </si>
  <si>
    <t>uuid:16ce8957-6bed-413b-9c30-0d7c217336a4/accepted/person_d_e[2]/D/journey[2]/n_journey/stage[1]</t>
  </si>
  <si>
    <t>uuid:16ce8957-6bed-413b-9c30-0d7c217336a4/accepted/person_d_e[2]/D/journey[2]/n_journey/stage[2]</t>
  </si>
  <si>
    <t>uuid:16ce8957-6bed-413b-9c30-0d7c217336a4/accepted/person_d_e[3]/D/journey[1]/n_journey/stage[1]</t>
  </si>
  <si>
    <t>uuid:16ce8957-6bed-413b-9c30-0d7c217336a4/accepted/person_d_e[3]/D/journey[1]/n_journey/stage[2]</t>
  </si>
  <si>
    <t>uuid:16ce8957-6bed-413b-9c30-0d7c217336a4/accepted/person_d_e[3]/D/journey[1]/n_journey/stage[3]</t>
  </si>
  <si>
    <t>uuid:16ce8957-6bed-413b-9c30-0d7c217336a4/accepted/person_d_e[3]/D/journey[2]/n_journey/stage[1]</t>
  </si>
  <si>
    <t>uuid:b0ee91d2-28bf-4d1f-a6e9-c5ea7da849cf/accepted/person_d_e[2]/D/journey[1]/n_journey/stage[1]</t>
  </si>
  <si>
    <t>uuid:b0ee91d2-28bf-4d1f-a6e9-c5ea7da849cf/accepted/person_d_e[2]/D/journey[2]/n_journey/stage[1]</t>
  </si>
  <si>
    <t>uuid:b0ee91d2-28bf-4d1f-a6e9-c5ea7da849cf/accepted/person_d_e[3]/D/journey[1]/n_journey/stage[1]</t>
  </si>
  <si>
    <t>uuid:b0ee91d2-28bf-4d1f-a6e9-c5ea7da849cf/accepted/person_d_e[3]/D/journey[2]/n_journey/stage[1]</t>
  </si>
  <si>
    <t>uuid:b0ee91d2-28bf-4d1f-a6e9-c5ea7da849cf/accepted/person_d_e[4]/D/journey[1]/n_journey/stage[1]</t>
  </si>
  <si>
    <t>uuid:b0ee91d2-28bf-4d1f-a6e9-c5ea7da849cf/accepted/person_d_e[4]/D/journey[2]/n_journey/stage[1]</t>
  </si>
  <si>
    <t>uuid:b0ee91d2-28bf-4d1f-a6e9-c5ea7da849cf/accepted/person_d_e[5]/D/journey[1]/n_journey/stage[1]</t>
  </si>
  <si>
    <t>uuid:b0ee91d2-28bf-4d1f-a6e9-c5ea7da849cf/accepted/person_d_e[5]/D/journey[2]/n_journey/stage[1]</t>
  </si>
  <si>
    <t>uuid:7971eaa9-052a-461c-9073-f9896745d0c1/accepted/person_d_e[1]/D/journey[1]/n_journey/stage[1]</t>
  </si>
  <si>
    <t>uuid:7971eaa9-052a-461c-9073-f9896745d0c1/accepted/person_d_e[1]/D/journey[2]/n_journey/stage[1]</t>
  </si>
  <si>
    <t>uuid:7971eaa9-052a-461c-9073-f9896745d0c1/accepted/person_d_e[2]/D/journey[1]/n_journey/stage[1]</t>
  </si>
  <si>
    <t>uuid:7971eaa9-052a-461c-9073-f9896745d0c1/accepted/person_d_e[2]/D/journey[2]/n_journey/stage[1]</t>
  </si>
  <si>
    <t>uuid:14d400d7-7783-4e39-8933-c4df1cec92a5/accepted/person_d_e[4]/D/journey[1]/n_journey/stage[1]</t>
  </si>
  <si>
    <t>uuid:14d400d7-7783-4e39-8933-c4df1cec92a5/accepted/person_d_e[4]/D/journey[2]/n_journey/stage[1]</t>
  </si>
  <si>
    <t>uuid:d9865124-7bb5-4f52-a640-a7a98c74318c/accepted/person_d_e[3]/D/journey[1]/n_journey/stage[1]</t>
  </si>
  <si>
    <t>uuid:b8fb40ad-bfc3-4f14-983d-64736e17ee50/accepted/person_d_e[1]/D/journey[1]/n_journey/stage[1]</t>
  </si>
  <si>
    <t>uuid:b8fb40ad-bfc3-4f14-983d-64736e17ee50/accepted/person_d_e[1]/D/journey[1]/n_journey/stage[2]</t>
  </si>
  <si>
    <t>uuid:b8fb40ad-bfc3-4f14-983d-64736e17ee50/accepted/person_d_e[1]/D/journey[2]/n_journey/stage[1]</t>
  </si>
  <si>
    <t>uuid:b8fb40ad-bfc3-4f14-983d-64736e17ee50/accepted/person_d_e[1]/D/journey[2]/n_journey/stage[2]</t>
  </si>
  <si>
    <t>uuid:b8fb40ad-bfc3-4f14-983d-64736e17ee50/accepted/person_d_e[2]/D/journey[1]/n_journey/stage[1]</t>
  </si>
  <si>
    <t>uuid:b8fb40ad-bfc3-4f14-983d-64736e17ee50/accepted/person_d_e[2]/D/journey[1]/n_journey/stage[2]</t>
  </si>
  <si>
    <t>uuid:b8fb40ad-bfc3-4f14-983d-64736e17ee50/accepted/person_d_e[2]/D/journey[2]/n_journey/stage[1]</t>
  </si>
  <si>
    <t>uuid:b8fb40ad-bfc3-4f14-983d-64736e17ee50/accepted/person_d_e[2]/D/journey[2]/n_journey/stage[2]</t>
  </si>
  <si>
    <t>uuid:8337ec08-1a3d-4e5c-abc3-6daf57be2b0e/accepted/person_d_e[1]/D/journey[1]/n_journey/stage[1]</t>
  </si>
  <si>
    <t>uuid:8337ec08-1a3d-4e5c-abc3-6daf57be2b0e/accepted/person_d_e[1]/D/journey[1]/n_journey/stage[2]</t>
  </si>
  <si>
    <t>uuid:8337ec08-1a3d-4e5c-abc3-6daf57be2b0e/accepted/person_d_e[1]/D/journey[2]/n_journey/stage[1]</t>
  </si>
  <si>
    <t>uuid:c5eaec4f-b113-44e5-96fa-080168ab5850/accepted/person_d_e[1]/D/journey[1]/n_journey/stage[1]</t>
  </si>
  <si>
    <t>uuid:c5eaec4f-b113-44e5-96fa-080168ab5850/accepted/person_d_e[1]/D/journey[2]/n_journey/stage[1]</t>
  </si>
  <si>
    <t>uuid:c5eaec4f-b113-44e5-96fa-080168ab5850/accepted/person_d_e[2]/D/journey[1]/n_journey/stage[1]</t>
  </si>
  <si>
    <t>uuid:c5eaec4f-b113-44e5-96fa-080168ab5850/accepted/person_d_e[2]/D/journey[2]/n_journey/stage[1]</t>
  </si>
  <si>
    <t>uuid:c5eaec4f-b113-44e5-96fa-080168ab5850/accepted/person_d_e[3]/D/journey[1]/n_journey/stage[1]</t>
  </si>
  <si>
    <t>uuid:c5eaec4f-b113-44e5-96fa-080168ab5850/accepted/person_d_e[3]/D/journey[2]/n_journey/stage[1]</t>
  </si>
  <si>
    <t>uuid:18dfcf20-0d1f-4410-adbe-e3b3997c1459/accepted/person_d_e[1]/D/journey[1]/n_journey/stage[1]</t>
  </si>
  <si>
    <t>uuid:18dfcf20-0d1f-4410-adbe-e3b3997c1459/accepted/person_d_e[1]/D/journey[2]/n_journey/stage[1]</t>
  </si>
  <si>
    <t>uuid:18dfcf20-0d1f-4410-adbe-e3b3997c1459/accepted/person_d_e[2]/D/journey[1]/n_journey/stage[1]</t>
  </si>
  <si>
    <t>uuid:18dfcf20-0d1f-4410-adbe-e3b3997c1459/accepted/person_d_e[2]/D/journey[2]/n_journey/stage[1]</t>
  </si>
  <si>
    <t>uuid:594fd97e-5cb5-4609-9faa-f01d3469f626/accepted/person_d_e[1]/D/journey[1]/n_journey/stage[1]</t>
  </si>
  <si>
    <t>uuid:594fd97e-5cb5-4609-9faa-f01d3469f626/accepted/person_d_e[1]/D/journey[2]/n_journey/stage[1]</t>
  </si>
  <si>
    <t>uuid:594fd97e-5cb5-4609-9faa-f01d3469f626/accepted/person_d_e[2]/D/journey[1]/n_journey/stage[1]</t>
  </si>
  <si>
    <t>uuid:594fd97e-5cb5-4609-9faa-f01d3469f626/accepted/person_d_e[2]/D/journey[2]/n_journey/stage[1]</t>
  </si>
  <si>
    <t>uuid:641730d2-0ebb-4df9-b35f-847bc61a54e9/accepted/person_d_e[2]/D/journey[1]/n_journey/stage[1]</t>
  </si>
  <si>
    <t>uuid:641730d2-0ebb-4df9-b35f-847bc61a54e9/accepted/person_d_e[2]/D/journey[2]/n_journey/stage[1]</t>
  </si>
  <si>
    <t>uuid:641730d2-0ebb-4df9-b35f-847bc61a54e9/accepted/person_d_e[4]/D/journey[1]/n_journey/stage[1]</t>
  </si>
  <si>
    <t>uuid:641730d2-0ebb-4df9-b35f-847bc61a54e9/accepted/person_d_e[4]/D/journey[2]/n_journey/stage[1]</t>
  </si>
  <si>
    <t>uuid:e98bcde8-df33-4acf-adcc-cc93ce8d7b0c/accepted/person_d_e[2]/D/journey[1]/n_journey/stage[1]</t>
  </si>
  <si>
    <t>uuid:e98bcde8-df33-4acf-adcc-cc93ce8d7b0c/accepted/person_d_e[2]/D/journey[2]/n_journey/stage[1]</t>
  </si>
  <si>
    <t>uuid:e98bcde8-df33-4acf-adcc-cc93ce8d7b0c/accepted/person_d_e[3]/D/journey[1]/n_journey/stage[1]</t>
  </si>
  <si>
    <t>uuid:e98bcde8-df33-4acf-adcc-cc93ce8d7b0c/accepted/person_d_e[3]/D/journey[2]/n_journey/stage[1]</t>
  </si>
  <si>
    <t>uuid:e98bcde8-df33-4acf-adcc-cc93ce8d7b0c/accepted/person_d_e[4]/D/journey[1]/n_journey/stage[1]</t>
  </si>
  <si>
    <t>uuid:e98bcde8-df33-4acf-adcc-cc93ce8d7b0c/accepted/person_d_e[4]/D/journey[2]/n_journey/stage[1]</t>
  </si>
  <si>
    <t>uuid:a530c5ce-afb7-4a77-92b4-311170392837/accepted/person_d_e[1]/D/journey[1]/n_journey/stage[1]</t>
  </si>
  <si>
    <t>uuid:a530c5ce-afb7-4a77-92b4-311170392837/accepted/person_d_e[1]/D/journey[2]/n_journey/stage[1]</t>
  </si>
  <si>
    <t>uuid:a530c5ce-afb7-4a77-92b4-311170392837/accepted/person_d_e[1]/D/journey[2]/n_journey/stage[2]</t>
  </si>
  <si>
    <t>uuid:a530c5ce-afb7-4a77-92b4-311170392837/accepted/person_d_e[4]/D/journey[1]/n_journey/stage[1]</t>
  </si>
  <si>
    <t>uuid:a530c5ce-afb7-4a77-92b4-311170392837/accepted/person_d_e[4]/D/journey[1]/n_journey/stage[2]</t>
  </si>
  <si>
    <t>uuid:a530c5ce-afb7-4a77-92b4-311170392837/accepted/person_d_e[4]/D/journey[1]/n_journey/stage[3]</t>
  </si>
  <si>
    <t>uuid:a530c5ce-afb7-4a77-92b4-311170392837/accepted/person_d_e[4]/D/journey[1]/n_journey/stage[4]</t>
  </si>
  <si>
    <t>uuid:a530c5ce-afb7-4a77-92b4-311170392837/accepted/person_d_e[4]/D/journey[1]/n_journey/stage[5]</t>
  </si>
  <si>
    <t>uuid:a530c5ce-afb7-4a77-92b4-311170392837/accepted/person_d_e[4]/D/journey[1]/n_journey/stage[6]</t>
  </si>
  <si>
    <t>uuid:a530c5ce-afb7-4a77-92b4-311170392837/accepted/person_d_e[4]/D/journey[2]/n_journey/stage[1]</t>
  </si>
  <si>
    <t>uuid:58b9d0e0-32e5-4d71-9b43-7f06b4f62877/accepted/person_d_e[1]/D/journey[1]/n_journey/stage[1]</t>
  </si>
  <si>
    <t>uuid:58b9d0e0-32e5-4d71-9b43-7f06b4f62877/accepted/person_d_e[1]/D/journey[2]/n_journey/stage[1]</t>
  </si>
  <si>
    <t>uuid:76c5cd3e-8b56-41e2-8499-5799da4ea938/accepted/person_d_e[1]/D/journey[1]/n_journey/stage[1]</t>
  </si>
  <si>
    <t>uuid:76c5cd3e-8b56-41e2-8499-5799da4ea938/accepted/person_d_e[1]/D/journey[1]/n_journey/stage[2]</t>
  </si>
  <si>
    <t>uuid:76c5cd3e-8b56-41e2-8499-5799da4ea938/accepted/person_d_e[1]/D/journey[2]/n_journey/stage[1]</t>
  </si>
  <si>
    <t>uuid:76c5cd3e-8b56-41e2-8499-5799da4ea938/accepted/person_d_e[1]/D/journey[2]/n_journey/stage[2]</t>
  </si>
  <si>
    <t>uuid:baf57a5b-80ef-4e52-b3c3-abc1bcb8e85b/accepted/person_d_e[1]/D/journey[1]/n_journey/stage[1]</t>
  </si>
  <si>
    <t>uuid:baf57a5b-80ef-4e52-b3c3-abc1bcb8e85b/accepted/person_d_e[1]/D/journey[2]/n_journey/stage[1]</t>
  </si>
  <si>
    <t>uuid:baf57a5b-80ef-4e52-b3c3-abc1bcb8e85b/accepted/person_d_e[2]/D/journey[1]/n_journey/stage[1]</t>
  </si>
  <si>
    <t>uuid:baf57a5b-80ef-4e52-b3c3-abc1bcb8e85b/accepted/person_d_e[2]/D/journey[2]/n_journey/stage[1]</t>
  </si>
  <si>
    <t>uuid:717b1a79-18ba-4e9b-96ab-69ea39a9f8ef/accepted/person_d_e[1]/D/journey[1]/n_journey/stage[1]</t>
  </si>
  <si>
    <t>uuid:717b1a79-18ba-4e9b-96ab-69ea39a9f8ef/accepted/person_d_e[1]/D/journey[2]/n_journey/stage[1]</t>
  </si>
  <si>
    <t>uuid:717b1a79-18ba-4e9b-96ab-69ea39a9f8ef/accepted/person_d_e[1]/D/journey[3]/n_journey/stage[1]</t>
  </si>
  <si>
    <t>uuid:717b1a79-18ba-4e9b-96ab-69ea39a9f8ef/accepted/person_d_e[1]/D/journey[4]/n_journey/stage[1]</t>
  </si>
  <si>
    <t>uuid:20194f8b-0d01-477f-9845-acb6ebef71ad/accepted/person_d_e[1]/D/journey[1]/n_journey/stage[1]</t>
  </si>
  <si>
    <t>uuid:20194f8b-0d01-477f-9845-acb6ebef71ad/accepted/person_d_e[1]/D/journey[1]/n_journey/stage[2]</t>
  </si>
  <si>
    <t>uuid:20194f8b-0d01-477f-9845-acb6ebef71ad/accepted/person_d_e[1]/D/journey[1]/n_journey/stage[3]</t>
  </si>
  <si>
    <t>uuid:20194f8b-0d01-477f-9845-acb6ebef71ad/accepted/person_d_e[1]/D/journey[2]/n_journey/stage[1]</t>
  </si>
  <si>
    <t>uuid:20194f8b-0d01-477f-9845-acb6ebef71ad/accepted/person_d_e[3]/D/journey[1]/n_journey/stage[1]</t>
  </si>
  <si>
    <t>uuid:20194f8b-0d01-477f-9845-acb6ebef71ad/accepted/person_d_e[3]/D/journey[2]/n_journey/stage[1]</t>
  </si>
  <si>
    <t>uuid:20194f8b-0d01-477f-9845-acb6ebef71ad/accepted/person_d_e[4]/D/journey[1]/n_journey/stage[1]</t>
  </si>
  <si>
    <t>uuid:20194f8b-0d01-477f-9845-acb6ebef71ad/accepted/person_d_e[4]/D/journey[2]/n_journey/stage[1]</t>
  </si>
  <si>
    <t>uuid:7437371a-6057-4f38-a599-fd27645d2793/accepted/person_d_e[1]/D/journey[1]/n_journey/stage[1]</t>
  </si>
  <si>
    <t>uuid:7437371a-6057-4f38-a599-fd27645d2793/accepted/person_d_e[1]/D/journey[2]/n_journey/stage[1]</t>
  </si>
  <si>
    <t>uuid:1fb2a2ef-2072-428c-933d-6ba41471a54b/accepted/person_d_e[1]/D/journey[1]/n_journey/stage[1]</t>
  </si>
  <si>
    <t>uuid:1fb2a2ef-2072-428c-933d-6ba41471a54b/accepted/person_d_e[1]/D/journey[2]/n_journey/stage[1]</t>
  </si>
  <si>
    <t>uuid:1fb2a2ef-2072-428c-933d-6ba41471a54b/accepted/person_d_e[2]/D/journey[1]/n_journey/stage[1]</t>
  </si>
  <si>
    <t>uuid:1fb2a2ef-2072-428c-933d-6ba41471a54b/accepted/person_d_e[2]/D/journey[2]/n_journey/stage[1]</t>
  </si>
  <si>
    <t>uuid:1fb2a2ef-2072-428c-933d-6ba41471a54b/accepted/person_d_e[3]/D/journey[1]/n_journey/stage[1]</t>
  </si>
  <si>
    <t>uuid:1fb2a2ef-2072-428c-933d-6ba41471a54b/accepted/person_d_e[3]/D/journey[2]/n_journey/stage[1]</t>
  </si>
  <si>
    <t>uuid:8cb37fec-4e7d-4af5-931c-b628a5ca8cf6/accepted/person_d_e[1]/D/journey[1]/n_journey/stage[1]</t>
  </si>
  <si>
    <t>uuid:8cb37fec-4e7d-4af5-931c-b628a5ca8cf6/accepted/person_d_e[1]/D/journey[2]/n_journey/stage[1]</t>
  </si>
  <si>
    <t>uuid:0a4bc8ee-39a0-4757-8d24-dfd383ff4960/accepted/person_d_e[3]/D/journey[1]/n_journey/stage[1]</t>
  </si>
  <si>
    <t>uuid:0a4bc8ee-39a0-4757-8d24-dfd383ff4960/accepted/person_d_e[3]/D/journey[2]/n_journey/stage[1]</t>
  </si>
  <si>
    <t>uuid:1ce09dc2-78cd-454c-9655-77f40c8b95ad/accepted/person_d_e[1]/D/journey[1]/n_journey/stage[1]</t>
  </si>
  <si>
    <t>uuid:1ce09dc2-78cd-454c-9655-77f40c8b95ad/accepted/person_d_e[1]/D/journey[2]/n_journey/stage[1]</t>
  </si>
  <si>
    <t>uuid:ddaae714-6a5b-4e61-b0c4-f809a8cf9cae/accepted/person_d_e[1]/D/journey[1]/n_journey/stage[1]</t>
  </si>
  <si>
    <t>uuid:ddaae714-6a5b-4e61-b0c4-f809a8cf9cae/accepted/person_d_e[1]/D/journey[2]/n_journey/stage[1]</t>
  </si>
  <si>
    <t>uuid:ddaae714-6a5b-4e61-b0c4-f809a8cf9cae/accepted/person_d_e[3]/D/journey[1]/n_journey/stage[1]</t>
  </si>
  <si>
    <t>uuid:ddaae714-6a5b-4e61-b0c4-f809a8cf9cae/accepted/person_d_e[3]/D/journey[2]/n_journey/stage[1]</t>
  </si>
  <si>
    <t>uuid:4add600d-c74d-48e8-b860-0c4aa19280da/accepted/person_d_e[1]/D/journey[1]/n_journey/stage[1]</t>
  </si>
  <si>
    <t>uuid:4add600d-c74d-48e8-b860-0c4aa19280da/accepted/person_d_e[1]/D/journey[2]/n_journey/stage[1]</t>
  </si>
  <si>
    <t>uuid:4add600d-c74d-48e8-b860-0c4aa19280da/accepted/person_d_e[3]/D/journey[1]/n_journey/stage[1]</t>
  </si>
  <si>
    <t>uuid:4add600d-c74d-48e8-b860-0c4aa19280da/accepted/person_d_e[3]/D/journey[2]/n_journey/stage[1]</t>
  </si>
  <si>
    <t>uuid:2291415f-ace4-4eaf-b418-1fb0522a475e/accepted/person_d_e[1]/D/journey[1]/n_journey/stage[1]</t>
  </si>
  <si>
    <t>uuid:2291415f-ace4-4eaf-b418-1fb0522a475e/accepted/person_d_e[1]/D/journey[2]/n_journey/stage[1]</t>
  </si>
  <si>
    <t>uuid:3ef1603d-d334-4a05-bcb9-dba9ce34e680/accepted/person_d_e[2]/D/journey[1]/n_journey/stage[1]</t>
  </si>
  <si>
    <t>uuid:8b3336ce-75b2-4943-af4e-5002214ea9b3/accepted/person_d_e[1]/D/journey[1]/n_journey/stage[1]</t>
  </si>
  <si>
    <t>uuid:8b3336ce-75b2-4943-af4e-5002214ea9b3/accepted/person_d_e[1]/D/journey[2]/n_journey/stage[1]</t>
  </si>
  <si>
    <t>uuid:8b3336ce-75b2-4943-af4e-5002214ea9b3/accepted/person_d_e[1]/D/journey[3]/n_journey/stage[1]</t>
  </si>
  <si>
    <t>uuid:8b3336ce-75b2-4943-af4e-5002214ea9b3/accepted/person_d_e[1]/D/journey[4]/n_journey/stage[1]</t>
  </si>
  <si>
    <t>uuid:8b3336ce-75b2-4943-af4e-5002214ea9b3/accepted/person_d_e[2]/D/journey[1]/n_journey/stage[1]</t>
  </si>
  <si>
    <t>uuid:8b3336ce-75b2-4943-af4e-5002214ea9b3/accepted/person_d_e[2]/D/journey[2]/n_journey/stage[1]</t>
  </si>
  <si>
    <t>uuid:8b3336ce-75b2-4943-af4e-5002214ea9b3/accepted/person_d_e[3]/D/journey[1]/n_journey/stage[1]</t>
  </si>
  <si>
    <t>uuid:d31f314b-a410-4175-9611-2d42c3caa5cc/accepted/person_d_e[1]/D/journey[1]/n_journey/stage[1]</t>
  </si>
  <si>
    <t>uuid:d31f314b-a410-4175-9611-2d42c3caa5cc/accepted/person_d_e[1]/D/journey[1]/n_journey/stage[2]</t>
  </si>
  <si>
    <t>uuid:d31f314b-a410-4175-9611-2d42c3caa5cc/accepted/person_d_e[1]/D/journey[2]/n_journey/stage[1]</t>
  </si>
  <si>
    <t>uuid:d31f314b-a410-4175-9611-2d42c3caa5cc/accepted/person_d_e[1]/D/journey[2]/n_journey/stage[2]</t>
  </si>
  <si>
    <t>uuid:d31f314b-a410-4175-9611-2d42c3caa5cc/accepted/person_d_e[2]/D/journey[1]/n_journey/stage[1]</t>
  </si>
  <si>
    <t>uuid:d31f314b-a410-4175-9611-2d42c3caa5cc/accepted/person_d_e[2]/D/journey[2]/n_journey/stage[1]</t>
  </si>
  <si>
    <t>uuid:d31f314b-a410-4175-9611-2d42c3caa5cc/accepted/person_d_e[3]/D/journey[1]/n_journey/stage[1]</t>
  </si>
  <si>
    <t>uuid:d31f314b-a410-4175-9611-2d42c3caa5cc/accepted/person_d_e[3]/D/journey[1]/n_journey/stage[2]</t>
  </si>
  <si>
    <t>uuid:d31f314b-a410-4175-9611-2d42c3caa5cc/accepted/person_d_e[3]/D/journey[1]/n_journey/stage[3]</t>
  </si>
  <si>
    <t>uuid:d31f314b-a410-4175-9611-2d42c3caa5cc/accepted/person_d_e[3]/D/journey[2]/n_journey/stage[1]</t>
  </si>
  <si>
    <t>uuid:d31f314b-a410-4175-9611-2d42c3caa5cc/accepted/person_d_e[3]/D/journey[2]/n_journey/stage[2]</t>
  </si>
  <si>
    <t>uuid:d31f314b-a410-4175-9611-2d42c3caa5cc/accepted/person_d_e[3]/D/journey[2]/n_journey/stage[3]</t>
  </si>
  <si>
    <t>uuid:52e19bf7-1aaf-4f2f-9dab-e733c2d4fac8/accepted/person_d_e[1]/D/journey[1]/n_journey/stage[1]</t>
  </si>
  <si>
    <t>uuid:52e19bf7-1aaf-4f2f-9dab-e733c2d4fac8/accepted/person_d_e[1]/D/journey[2]/n_journey/stage[1]</t>
  </si>
  <si>
    <t>uuid:182310be-47ba-4b4d-ad3d-a3d501842911/accepted/person_d_e[1]/D/journey[1]/n_journey/stage[1]</t>
  </si>
  <si>
    <t>uuid:182310be-47ba-4b4d-ad3d-a3d501842911/accepted/person_d_e[1]/D/journey[1]/n_journey/stage[2]</t>
  </si>
  <si>
    <t>uuid:182310be-47ba-4b4d-ad3d-a3d501842911/accepted/person_d_e[1]/D/journey[2]/n_journey/stage[1]</t>
  </si>
  <si>
    <t>uuid:a03d0a74-77ad-408d-a7e8-0426a2f9dde3/accepted/person_d_e[1]/D/journey[1]/n_journey/stage[1]</t>
  </si>
  <si>
    <t>uuid:a03d0a74-77ad-408d-a7e8-0426a2f9dde3/accepted/person_d_e[1]/D/journey[2]/n_journey/stage[1]</t>
  </si>
  <si>
    <t>uuid:ac1c9f45-fe9b-49aa-8347-963786071112/accepted/person_d_e[1]/D/journey[1]/n_journey/stage[1]</t>
  </si>
  <si>
    <t>uuid:ac1c9f45-fe9b-49aa-8347-963786071112/accepted/person_d_e[1]/D/journey[2]/n_journey/stage[1]</t>
  </si>
  <si>
    <t>uuid:ac1c9f45-fe9b-49aa-8347-963786071112/accepted/person_d_e[5]/D/journey[1]/n_journey/stage[1]</t>
  </si>
  <si>
    <t>uuid:ac1c9f45-fe9b-49aa-8347-963786071112/accepted/person_d_e[5]/D/journey[2]/n_journey/stage[1]</t>
  </si>
  <si>
    <t>uuid:2abb052c-90af-426e-a93e-63ada46ec57f/accepted/person_d_e[1]/D/journey[1]/n_journey/stage[1]</t>
  </si>
  <si>
    <t>uuid:2abb052c-90af-426e-a93e-63ada46ec57f/accepted/person_d_e[1]/D/journey[2]/n_journey/stage[1]</t>
  </si>
  <si>
    <t>uuid:2abb052c-90af-426e-a93e-63ada46ec57f/accepted/person_d_e[1]/D/journey[3]/n_journey/stage[1]</t>
  </si>
  <si>
    <t>uuid:2abb052c-90af-426e-a93e-63ada46ec57f/accepted/person_d_e[2]/D/journey[1]/n_journey/stage[1]</t>
  </si>
  <si>
    <t>uuid:2abb052c-90af-426e-a93e-63ada46ec57f/accepted/person_d_e[2]/D/journey[2]/n_journey/stage[1]</t>
  </si>
  <si>
    <t>uuid:2abb052c-90af-426e-a93e-63ada46ec57f/accepted/person_d_e[2]/D/journey[3]/n_journey/stage[1]</t>
  </si>
  <si>
    <t>uuid:2abb052c-90af-426e-a93e-63ada46ec57f/accepted/person_d_e[2]/D/journey[4]/n_journey/stage[1]</t>
  </si>
  <si>
    <t>uuid:2abb052c-90af-426e-a93e-63ada46ec57f/accepted/person_d_e[3]/D/journey[1]/n_journey/stage[1]</t>
  </si>
  <si>
    <t>uuid:2abb052c-90af-426e-a93e-63ada46ec57f/accepted/person_d_e[3]/D/journey[2]/n_journey/stage[1]</t>
  </si>
  <si>
    <t>uuid:617d2f27-d512-4203-b70a-ef23ca5c3323/accepted/person_d_e[1]/D/journey[1]/n_journey/stage[1]</t>
  </si>
  <si>
    <t>uuid:617d2f27-d512-4203-b70a-ef23ca5c3323/accepted/person_d_e[1]/D/journey[2]/n_journey/stage[1]</t>
  </si>
  <si>
    <t>uuid:738d3fc3-1731-4a9f-8b52-b1d327f1879b/accepted/person_d_e[1]/D/journey[1]/n_journey/stage[1]</t>
  </si>
  <si>
    <t>uuid:c3d92356-f670-42a3-a87d-17cc4e4abea2/accepted/person_d_e[1]/D/journey[1]/n_journey/stage[1]</t>
  </si>
  <si>
    <t>uuid:c3d92356-f670-42a3-a87d-17cc4e4abea2/accepted/person_d_e[1]/D/journey[2]/n_journey/stage[1]</t>
  </si>
  <si>
    <t>uuid:c3d92356-f670-42a3-a87d-17cc4e4abea2/accepted/person_d_e[1]/D/journey[3]/n_journey/stage[1]</t>
  </si>
  <si>
    <t>uuid:d8dd64b3-39fe-42ff-8dd6-fa54f7225a78/accepted/person_d_e[2]/D/journey[1]/n_journey/stage[1]</t>
  </si>
  <si>
    <t>uuid:d8dd64b3-39fe-42ff-8dd6-fa54f7225a78/accepted/person_d_e[2]/D/journey[2]/n_journey/stage[1]</t>
  </si>
  <si>
    <t>uuid:07e1bb4e-1bb0-4b19-ab96-26c0465d38cd/accepted/person_d_e[1]/D/journey[1]/n_journey/stage[1]</t>
  </si>
  <si>
    <t>uuid:07e1bb4e-1bb0-4b19-ab96-26c0465d38cd/accepted/person_d_e[1]/D/journey[2]/n_journey/stage[1]</t>
  </si>
  <si>
    <t>uuid:07e1bb4e-1bb0-4b19-ab96-26c0465d38cd/accepted/person_d_e[2]/D/journey[1]/n_journey/stage[1]</t>
  </si>
  <si>
    <t>uuid:07e1bb4e-1bb0-4b19-ab96-26c0465d38cd/accepted/person_d_e[2]/D/journey[2]/n_journey/stage[1]</t>
  </si>
  <si>
    <t>uuid:07e1bb4e-1bb0-4b19-ab96-26c0465d38cd/accepted/person_d_e[3]/D/journey[1]/n_journey/stage[1]</t>
  </si>
  <si>
    <t>uuid:f623ce54-4f5e-4e15-a329-12e9968f43d1/accepted/person_d_e[1]/D/journey[1]/n_journey/stage[1]</t>
  </si>
  <si>
    <t>uuid:f623ce54-4f5e-4e15-a329-12e9968f43d1/accepted/person_d_e[1]/D/journey[2]/n_journey/stage[1]</t>
  </si>
  <si>
    <t>uuid:f623ce54-4f5e-4e15-a329-12e9968f43d1/accepted/person_d_e[2]/D/journey[1]/n_journey/stage[1]</t>
  </si>
  <si>
    <t>uuid:f623ce54-4f5e-4e15-a329-12e9968f43d1/accepted/person_d_e[2]/D/journey[2]/n_journey/stage[1]</t>
  </si>
  <si>
    <t>uuid:f623ce54-4f5e-4e15-a329-12e9968f43d1/accepted/person_d_e[3]/D/journey[1]/n_journey/stage[1]</t>
  </si>
  <si>
    <t>uuid:f623ce54-4f5e-4e15-a329-12e9968f43d1/accepted/person_d_e[3]/D/journey[2]/n_journey/stage[1]</t>
  </si>
  <si>
    <t>uuid:f623ce54-4f5e-4e15-a329-12e9968f43d1/accepted/person_d_e[4]/D/journey[1]/n_journey/stage[1]</t>
  </si>
  <si>
    <t>uuid:f623ce54-4f5e-4e15-a329-12e9968f43d1/accepted/person_d_e[4]/D/journey[2]/n_journey/stage[1]</t>
  </si>
  <si>
    <t>uuid:199414bb-64de-4818-a1b0-95945c60ac80/accepted/person_d_e[1]/D/journey[1]/n_journey/stage[1]</t>
  </si>
  <si>
    <t>uuid:199414bb-64de-4818-a1b0-95945c60ac80/accepted/person_d_e[1]/D/journey[1]/n_journey/stage[2]</t>
  </si>
  <si>
    <t>uuid:199414bb-64de-4818-a1b0-95945c60ac80/accepted/person_d_e[1]/D/journey[2]/n_journey/stage[1]</t>
  </si>
  <si>
    <t>uuid:199414bb-64de-4818-a1b0-95945c60ac80/accepted/person_d_e[1]/D/journey[2]/n_journey/stage[2]</t>
  </si>
  <si>
    <t>uuid:199414bb-64de-4818-a1b0-95945c60ac80/accepted/person_d_e[3]/D/journey[1]/n_journey/stage[1]</t>
  </si>
  <si>
    <t>uuid:199414bb-64de-4818-a1b0-95945c60ac80/accepted/person_d_e[3]/D/journey[1]/n_journey/stage[2]</t>
  </si>
  <si>
    <t>uuid:199414bb-64de-4818-a1b0-95945c60ac80/accepted/person_d_e[3]/D/journey[2]/n_journey/stage[1]</t>
  </si>
  <si>
    <t>uuid:199414bb-64de-4818-a1b0-95945c60ac80/accepted/person_d_e[3]/D/journey[2]/n_journey/stage[2]</t>
  </si>
  <si>
    <t>uuid:199414bb-64de-4818-a1b0-95945c60ac80/accepted/person_d_e[4]/D/journey[1]/n_journey/stage[1]</t>
  </si>
  <si>
    <t>uuid:199414bb-64de-4818-a1b0-95945c60ac80/accepted/person_d_e[4]/D/journey[2]/n_journey/stage[1]</t>
  </si>
  <si>
    <t>uuid:571a430c-c890-476a-b7be-93cab72d8305/accepted/person_d_e[1]/D/journey[1]/n_journey/stage[1]</t>
  </si>
  <si>
    <t>uuid:571a430c-c890-476a-b7be-93cab72d8305/accepted/person_d_e[1]/D/journey[1]/n_journey/stage[2]</t>
  </si>
  <si>
    <t>uuid:571a430c-c890-476a-b7be-93cab72d8305/accepted/person_d_e[2]/D/journey[1]/n_journey/stage[1]</t>
  </si>
  <si>
    <t>uuid:571a430c-c890-476a-b7be-93cab72d8305/accepted/person_d_e[2]/D/journey[2]/n_journey/stage[1]</t>
  </si>
  <si>
    <t>uuid:bd9ff16c-0c7b-4774-875b-590f2418e818/accepted/person_d_e[1]/D/journey[1]/n_journey/stage[1]</t>
  </si>
  <si>
    <t>uuid:bd9ff16c-0c7b-4774-875b-590f2418e818/accepted/person_d_e[1]/D/journey[1]/n_journey/stage[2]</t>
  </si>
  <si>
    <t>uuid:bd9ff16c-0c7b-4774-875b-590f2418e818/accepted/person_d_e[1]/D/journey[2]/n_journey/stage[1]</t>
  </si>
  <si>
    <t>uuid:bd9ff16c-0c7b-4774-875b-590f2418e818/accepted/person_d_e[2]/D/journey[1]/n_journey/stage[1]</t>
  </si>
  <si>
    <t>uuid:bd9ff16c-0c7b-4774-875b-590f2418e818/accepted/person_d_e[2]/D/journey[2]/n_journey/stage[1]</t>
  </si>
  <si>
    <t>uuid:bd9ff16c-0c7b-4774-875b-590f2418e818/accepted/person_d_e[3]/D/journey[1]/n_journey/stage[1]</t>
  </si>
  <si>
    <t>uuid:3886798c-88ac-4bf3-860f-b090c6d1b6ec/accepted/person_d_e[1]/D/journey[1]/n_journey/stage[1]</t>
  </si>
  <si>
    <t>uuid:f877739a-54c7-4f56-ad8c-4114f858ff80/accepted/person_d_e[1]/D/journey[1]/n_journey/stage[1]</t>
  </si>
  <si>
    <t>uuid:f877739a-54c7-4f56-ad8c-4114f858ff80/accepted/person_d_e[1]/D/journey[2]/n_journey/stage[1]</t>
  </si>
  <si>
    <t>uuid:f877739a-54c7-4f56-ad8c-4114f858ff80/accepted/person_d_e[2]/D/journey[1]/n_journey/stage[1]</t>
  </si>
  <si>
    <t>uuid:f877739a-54c7-4f56-ad8c-4114f858ff80/accepted/person_d_e[2]/D/journey[2]/n_journey/stage[1]</t>
  </si>
  <si>
    <t>uuid:f877739a-54c7-4f56-ad8c-4114f858ff80/accepted/person_d_e[4]/D/journey[1]/n_journey/stage[1]</t>
  </si>
  <si>
    <t>uuid:f877739a-54c7-4f56-ad8c-4114f858ff80/accepted/person_d_e[4]/D/journey[2]/n_journey/stage[1]</t>
  </si>
  <si>
    <t>uuid:b001104f-969a-430e-bde9-ade101582b1c/accepted/person_d_e[1]/D/journey[1]/n_journey/stage[1]</t>
  </si>
  <si>
    <t>uuid:b001104f-969a-430e-bde9-ade101582b1c/accepted/person_d_e[1]/D/journey[2]/n_journey/stage[1]</t>
  </si>
  <si>
    <t>uuid:b001104f-969a-430e-bde9-ade101582b1c/accepted/person_d_e[2]/D/journey[1]/n_journey/stage[1]</t>
  </si>
  <si>
    <t>uuid:b001104f-969a-430e-bde9-ade101582b1c/accepted/person_d_e[2]/D/journey[2]/n_journey/stage[1]</t>
  </si>
  <si>
    <t>uuid:f868dc28-eef4-4175-b130-7e3dc2012be9/accepted/person_d_e[1]/D/journey[1]/n_journey/stage[1]</t>
  </si>
  <si>
    <t>uuid:f868dc28-eef4-4175-b130-7e3dc2012be9/accepted/person_d_e[1]/D/journey[2]/n_journey/stage[1]</t>
  </si>
  <si>
    <t>uuid:f868dc28-eef4-4175-b130-7e3dc2012be9/accepted/person_d_e[2]/D/journey[1]/n_journey/stage[1]</t>
  </si>
  <si>
    <t>uuid:f868dc28-eef4-4175-b130-7e3dc2012be9/accepted/person_d_e[2]/D/journey[1]/n_journey/stage[2]</t>
  </si>
  <si>
    <t>uuid:f868dc28-eef4-4175-b130-7e3dc2012be9/accepted/person_d_e[2]/D/journey[2]/n_journey/stage[1]</t>
  </si>
  <si>
    <t>uuid:f868dc28-eef4-4175-b130-7e3dc2012be9/accepted/person_d_e[2]/D/journey[2]/n_journey/stage[2]</t>
  </si>
  <si>
    <t>uuid:f868dc28-eef4-4175-b130-7e3dc2012be9/accepted/person_d_e[3]/D/journey[1]/n_journey/stage[1]</t>
  </si>
  <si>
    <t>uuid:f868dc28-eef4-4175-b130-7e3dc2012be9/accepted/person_d_e[3]/D/journey[2]/n_journey/stage[1]</t>
  </si>
  <si>
    <t>uuid:f868dc28-eef4-4175-b130-7e3dc2012be9/accepted/person_d_e[4]/D/journey[1]/n_journey/stage[1]</t>
  </si>
  <si>
    <t>uuid:f868dc28-eef4-4175-b130-7e3dc2012be9/accepted/person_d_e[4]/D/journey[2]/n_journey/stage[1]</t>
  </si>
  <si>
    <t>uuid:6988bd66-32dd-46b9-9026-cd410dc14a5f/accepted/person_d_e[1]/D/journey[1]/n_journey/stage[1]</t>
  </si>
  <si>
    <t>uuid:6988bd66-32dd-46b9-9026-cd410dc14a5f/accepted/person_d_e[1]/D/journey[2]/n_journey/stage[1]</t>
  </si>
  <si>
    <t>uuid:36cac93b-42b3-4387-9f87-dd40d1fa9d97/accepted/person_d_e[1]/D/journey[1]/n_journey/stage[1]</t>
  </si>
  <si>
    <t>uuid:36cac93b-42b3-4387-9f87-dd40d1fa9d97/accepted/person_d_e[1]/D/journey[1]/n_journey/stage[2]</t>
  </si>
  <si>
    <t>uuid:36cac93b-42b3-4387-9f87-dd40d1fa9d97/accepted/person_d_e[1]/D/journey[2]/n_journey/stage[1]</t>
  </si>
  <si>
    <t>uuid:36cac93b-42b3-4387-9f87-dd40d1fa9d97/accepted/person_d_e[1]/D/journey[2]/n_journey/stage[2]</t>
  </si>
  <si>
    <t>uuid:a9589f5f-10cf-4ff1-8784-95a4d40304f4/accepted/person_d_e[1]/D/journey[1]/n_journey/stage[1]</t>
  </si>
  <si>
    <t>uuid:a9589f5f-10cf-4ff1-8784-95a4d40304f4/accepted/person_d_e[1]/D/journey[2]/n_journey/stage[1]</t>
  </si>
  <si>
    <t>uuid:a9589f5f-10cf-4ff1-8784-95a4d40304f4/accepted/person_d_e[2]/D/journey[1]/n_journey/stage[1]</t>
  </si>
  <si>
    <t>uuid:a9589f5f-10cf-4ff1-8784-95a4d40304f4/accepted/person_d_e[2]/D/journey[1]/n_journey/stage[2]</t>
  </si>
  <si>
    <t>uuid:a9589f5f-10cf-4ff1-8784-95a4d40304f4/accepted/person_d_e[2]/D/journey[1]/n_journey/stage[3]</t>
  </si>
  <si>
    <t>uuid:a9589f5f-10cf-4ff1-8784-95a4d40304f4/accepted/person_d_e[2]/D/journey[2]/n_journey/stage[1]</t>
  </si>
  <si>
    <t>uuid:a9589f5f-10cf-4ff1-8784-95a4d40304f4/accepted/person_d_e[2]/D/journey[2]/n_journey/stage[2]</t>
  </si>
  <si>
    <t>uuid:a9589f5f-10cf-4ff1-8784-95a4d40304f4/accepted/person_d_e[2]/D/journey[2]/n_journey/stage[3]</t>
  </si>
  <si>
    <t>uuid:9f3f4955-0f0a-48b7-9fc7-2880ceacbc08/accepted/person_d_e[1]/D/journey[1]/n_journey/stage[1]</t>
  </si>
  <si>
    <t>uuid:9f3f4955-0f0a-48b7-9fc7-2880ceacbc08/accepted/person_d_e[1]/D/journey[2]/n_journey/stage[1]</t>
  </si>
  <si>
    <t>uuid:9f3f4955-0f0a-48b7-9fc7-2880ceacbc08/accepted/person_d_e[1]/D/journey[3]/n_journey/stage[1]</t>
  </si>
  <si>
    <t>uuid:9f3f4955-0f0a-48b7-9fc7-2880ceacbc08/accepted/person_d_e[2]/D/journey[1]/n_journey/stage[1]</t>
  </si>
  <si>
    <t>uuid:9f3f4955-0f0a-48b7-9fc7-2880ceacbc08/accepted/person_d_e[2]/D/journey[2]/n_journey/stage[1]</t>
  </si>
  <si>
    <t>uuid:9f3f4955-0f0a-48b7-9fc7-2880ceacbc08/accepted/person_d_e[4]/D/journey[1]/n_journey/stage[1]</t>
  </si>
  <si>
    <t>uuid:9f3f4955-0f0a-48b7-9fc7-2880ceacbc08/accepted/person_d_e[4]/D/journey[2]/n_journey/stage[1]</t>
  </si>
  <si>
    <t>uuid:91611748-19b2-4d88-bf7b-abe4eef2ec40/accepted/person_d_e[1]/D/journey[1]/n_journey/stage[1]</t>
  </si>
  <si>
    <t>uuid:91611748-19b2-4d88-bf7b-abe4eef2ec40/accepted/person_d_e[1]/D/journey[2]/n_journey/stage[1]</t>
  </si>
  <si>
    <t>uuid:91611748-19b2-4d88-bf7b-abe4eef2ec40/accepted/person_d_e[2]/D/journey[1]/n_journey/stage[1]</t>
  </si>
  <si>
    <t>uuid:91611748-19b2-4d88-bf7b-abe4eef2ec40/accepted/person_d_e[2]/D/journey[2]/n_journey/stage[1]</t>
  </si>
  <si>
    <t>uuid:91611748-19b2-4d88-bf7b-abe4eef2ec40/accepted/person_d_e[3]/D/journey[1]/n_journey/stage[1]</t>
  </si>
  <si>
    <t>uuid:91611748-19b2-4d88-bf7b-abe4eef2ec40/accepted/person_d_e[3]/D/journey[2]/n_journey/stage[1]</t>
  </si>
  <si>
    <t>uuid:dfcf44f8-9892-4e8b-8a4f-b30b9689d7c9/accepted/person_d_e[1]/D/journey[1]/n_journey/stage[1]</t>
  </si>
  <si>
    <t>uuid:dfcf44f8-9892-4e8b-8a4f-b30b9689d7c9/accepted/person_d_e[1]/D/journey[2]/n_journey/stage[1]</t>
  </si>
  <si>
    <t>uuid:dfcf44f8-9892-4e8b-8a4f-b30b9689d7c9/accepted/person_d_e[4]/D/journey[1]/n_journey/stage[1]</t>
  </si>
  <si>
    <t>uuid:dfcf44f8-9892-4e8b-8a4f-b30b9689d7c9/accepted/person_d_e[4]/D/journey[2]/n_journey/stage[1]</t>
  </si>
  <si>
    <t>uuid:e2c06011-b8f7-4141-9c84-089cee7ae42a/accepted/person_d_e[1]/D/journey[1]/n_journey/stage[1]</t>
  </si>
  <si>
    <t>uuid:e2c06011-b8f7-4141-9c84-089cee7ae42a/accepted/person_d_e[1]/D/journey[2]/n_journey/stage[1]</t>
  </si>
  <si>
    <t>uuid:e2c06011-b8f7-4141-9c84-089cee7ae42a/accepted/person_d_e[2]/D/journey[1]/n_journey/stage[1]</t>
  </si>
  <si>
    <t>uuid:e2c06011-b8f7-4141-9c84-089cee7ae42a/accepted/person_d_e[2]/D/journey[2]/n_journey/stage[1]</t>
  </si>
  <si>
    <t>uuid:e2c06011-b8f7-4141-9c84-089cee7ae42a/accepted/person_d_e[3]/D/journey[1]/n_journey/stage[1]</t>
  </si>
  <si>
    <t>uuid:e2c06011-b8f7-4141-9c84-089cee7ae42a/accepted/person_d_e[3]/D/journey[2]/n_journey/stage[1]</t>
  </si>
  <si>
    <t>uuid:74f12b1a-1c7b-43bd-9f97-fd70ae0e0d98/accepted/person_d_e[1]/D/journey[1]/n_journey/stage[1]</t>
  </si>
  <si>
    <t>uuid:74f12b1a-1c7b-43bd-9f97-fd70ae0e0d98/accepted/person_d_e[1]/D/journey[2]/n_journey/stage[1]</t>
  </si>
  <si>
    <t>uuid:74f12b1a-1c7b-43bd-9f97-fd70ae0e0d98/accepted/person_d_e[2]/D/journey[1]/n_journey/stage[1]</t>
  </si>
  <si>
    <t>uuid:74f12b1a-1c7b-43bd-9f97-fd70ae0e0d98/accepted/person_d_e[2]/D/journey[2]/n_journey/stage[1]</t>
  </si>
  <si>
    <t>uuid:74f12b1a-1c7b-43bd-9f97-fd70ae0e0d98/accepted/person_d_e[3]/D/journey[1]/n_journey/stage[1]</t>
  </si>
  <si>
    <t>uuid:74f12b1a-1c7b-43bd-9f97-fd70ae0e0d98/accepted/person_d_e[3]/D/journey[2]/n_journey/stage[1]</t>
  </si>
  <si>
    <t>uuid:74f12b1a-1c7b-43bd-9f97-fd70ae0e0d98/accepted/person_d_e[4]/D/journey[1]/n_journey/stage[1]</t>
  </si>
  <si>
    <t>uuid:74f12b1a-1c7b-43bd-9f97-fd70ae0e0d98/accepted/person_d_e[4]/D/journey[2]/n_journey/stage[1]</t>
  </si>
  <si>
    <t>uuid:093447ec-eefe-4d6a-a169-4483342cc46c/accepted/person_d_e[2]/D/journey[1]/n_journey/stage[1]</t>
  </si>
  <si>
    <t>uuid:093447ec-eefe-4d6a-a169-4483342cc46c/accepted/person_d_e[3]/D/journey[1]/n_journey/stage[1]</t>
  </si>
  <si>
    <t>uuid:89c886a8-d69d-48ef-9ae5-d7e701e651fd/accepted/person_d_e[1]/D/journey[1]/n_journey/stage[1]</t>
  </si>
  <si>
    <t>uuid:89c886a8-d69d-48ef-9ae5-d7e701e651fd/accepted/person_d_e[2]/D/journey[1]/n_journey/stage[1]</t>
  </si>
  <si>
    <t>uuid:89c886a8-d69d-48ef-9ae5-d7e701e651fd/accepted/person_d_e[3]/D/journey[1]/n_journey/stage[1]</t>
  </si>
  <si>
    <t>uuid:156c6bd6-650d-46d1-91a6-85539eb29a1a/accepted/person_d_e[2]/D/journey[1]/n_journey/stage[1]</t>
  </si>
  <si>
    <t>uuid:156c6bd6-650d-46d1-91a6-85539eb29a1a/accepted/person_d_e[3]/D/journey[1]/n_journey/stage[1]</t>
  </si>
  <si>
    <t>uuid:48fb73f2-0cd2-480f-b4f2-d450516ac564/accepted/person_d_e[1]/D/journey[1]/n_journey/stage[1]</t>
  </si>
  <si>
    <t>uuid:48fb73f2-0cd2-480f-b4f2-d450516ac564/accepted/person_d_e[2]/D/journey[1]/n_journey/stage[1]</t>
  </si>
  <si>
    <t>uuid:48fb73f2-0cd2-480f-b4f2-d450516ac564/accepted/person_d_e[3]/D/journey[1]/n_journey/stage[1]</t>
  </si>
  <si>
    <t>uuid:02828714-6929-4f68-818e-dd5d3e4aacce/accepted/person_d_e[1]/D/journey[1]/n_journey/stage[1]</t>
  </si>
  <si>
    <t>uuid:02828714-6929-4f68-818e-dd5d3e4aacce/accepted/person_d_e[2]/D/journey[1]/n_journey/stage[1]</t>
  </si>
  <si>
    <t>uuid:02828714-6929-4f68-818e-dd5d3e4aacce/accepted/person_d_e[3]/D/journey[1]/n_journey/stage[1]</t>
  </si>
  <si>
    <t>uuid:02828714-6929-4f68-818e-dd5d3e4aacce/accepted/person_d_e[4]/D/journey[1]/n_journey/stage[1]</t>
  </si>
  <si>
    <t>uuid:3adb570b-2433-4e52-9eb9-98e10e02bf58/accepted/person_d_e[2]/D/journey[1]/n_journey/stage[1]</t>
  </si>
  <si>
    <t>uuid:00076a78-3ef9-4401-8cad-bb6d6516a37d/accepted/person_d_e[2]/D/journey[1]/n_journey/stage[1]</t>
  </si>
  <si>
    <t>uuid:7fe4804b-a081-46cc-870a-6cf5540c0074/accepted/person_d_e[1]/D/journey[1]/n_journey/stage[1]</t>
  </si>
  <si>
    <t>uuid:5f34dc5e-cb4a-4d80-8f00-9fed6bcd5077/accepted/person_d_e[1]/D/journey[1]/n_journey/stage[1]</t>
  </si>
  <si>
    <t>uuid:10906642-fecc-4440-8f48-fb09c964b42f/accepted/person_d_e[1]/D/journey[1]/n_journey/stage[1]</t>
  </si>
  <si>
    <t>uuid:6007ccf6-f719-4e3a-9a5f-a985a89bd13d/accepted/person_d_e[1]/D/journey[1]/n_journey/stage[1]</t>
  </si>
  <si>
    <t>uuid:6007ccf6-f719-4e3a-9a5f-a985a89bd13d/accepted/person_d_e[1]/D/journey[2]/n_journey/stage[1]</t>
  </si>
  <si>
    <t>uuid:6007ccf6-f719-4e3a-9a5f-a985a89bd13d/accepted/person_d_e[2]/D/journey[1]/n_journey/stage[1]</t>
  </si>
  <si>
    <t>uuid:6007ccf6-f719-4e3a-9a5f-a985a89bd13d/accepted/person_d_e[2]/D/journey[2]/n_journey/stage[1]</t>
  </si>
  <si>
    <t>uuid:d4aa5893-8bce-4344-82d6-2a1966f1334d/accepted/person_d_e[1]/D/journey[1]/n_journey/stage[1]</t>
  </si>
  <si>
    <t>uuid:d4aa5893-8bce-4344-82d6-2a1966f1334d/accepted/person_d_e[1]/D/journey[2]/n_journey/stage[1]</t>
  </si>
  <si>
    <t>uuid:2fccdb56-78e6-4551-93f0-4d5eabb04751/accepted/person_d_e[1]/D/journey[1]/n_journey/stage[1]</t>
  </si>
  <si>
    <t>uuid:2fccdb56-78e6-4551-93f0-4d5eabb04751/accepted/person_d_e[1]/D/journey[1]/n_journey/stage[2]</t>
  </si>
  <si>
    <t>uuid:2fccdb56-78e6-4551-93f0-4d5eabb04751/accepted/person_d_e[1]/D/journey[2]/n_journey/stage[1]</t>
  </si>
  <si>
    <t>uuid:2fccdb56-78e6-4551-93f0-4d5eabb04751/accepted/person_d_e[2]/D/journey[1]/n_journey/stage[1]</t>
  </si>
  <si>
    <t>uuid:2fccdb56-78e6-4551-93f0-4d5eabb04751/accepted/person_d_e[2]/D/journey[1]/n_journey/stage[2]</t>
  </si>
  <si>
    <t>uuid:30a52acf-e780-4b9e-a6d3-4bdef2b99140/accepted/person_d_e[1]/D/journey[1]/n_journey/stage[1]</t>
  </si>
  <si>
    <t>uuid:30a52acf-e780-4b9e-a6d3-4bdef2b99140/accepted/person_d_e[2]/D/journey[1]/n_journey/stage[1]</t>
  </si>
  <si>
    <t>uuid:30a52acf-e780-4b9e-a6d3-4bdef2b99140/accepted/person_d_e[2]/D/journey[2]/n_journey/stage[1]</t>
  </si>
  <si>
    <t>uuid:30a52acf-e780-4b9e-a6d3-4bdef2b99140/accepted/person_d_e[3]/D/journey[1]/n_journey/stage[1]</t>
  </si>
  <si>
    <t>uuid:30a52acf-e780-4b9e-a6d3-4bdef2b99140/accepted/person_d_e[3]/D/journey[2]/n_journey/stage[1]</t>
  </si>
  <si>
    <t>uuid:30a52acf-e780-4b9e-a6d3-4bdef2b99140/accepted/person_d_e[4]/D/journey[1]/n_journey/stage[1]</t>
  </si>
  <si>
    <t>uuid:30a52acf-e780-4b9e-a6d3-4bdef2b99140/accepted/person_d_e[4]/D/journey[2]/n_journey/stage[1]</t>
  </si>
  <si>
    <t>uuid:c1a91c30-9a47-4b8e-b793-0b23105f491a/accepted/person_d_e[3]/D/journey[1]/n_journey/stage[1]</t>
  </si>
  <si>
    <t>uuid:c1a91c30-9a47-4b8e-b793-0b23105f491a/accepted/person_d_e[3]/D/journey[1]/n_journey/stage[2]</t>
  </si>
  <si>
    <t>uuid:c1a91c30-9a47-4b8e-b793-0b23105f491a/accepted/person_d_e[3]/D/journey[2]/n_journey/stage[1]</t>
  </si>
  <si>
    <t>uuid:c1a91c30-9a47-4b8e-b793-0b23105f491a/accepted/person_d_e[3]/D/journey[2]/n_journey/stage[2]</t>
  </si>
  <si>
    <t>uuid:c2aecd60-4354-44f0-9280-b24b6f89df6a/accepted/person_d_e[1]/D/journey[1]/n_journey/stage[1]</t>
  </si>
  <si>
    <t>uuid:c2aecd60-4354-44f0-9280-b24b6f89df6a/accepted/person_d_e[1]/D/journey[2]/n_journey/stage[1]</t>
  </si>
  <si>
    <t>uuid:c2aecd60-4354-44f0-9280-b24b6f89df6a/accepted/person_d_e[2]/D/journey[1]/n_journey/stage[1]</t>
  </si>
  <si>
    <t>uuid:c2aecd60-4354-44f0-9280-b24b6f89df6a/accepted/person_d_e[2]/D/journey[2]/n_journey/stage[1]</t>
  </si>
  <si>
    <t>uuid:c2aecd60-4354-44f0-9280-b24b6f89df6a/accepted/person_d_e[3]/D/journey[1]/n_journey/stage[1]</t>
  </si>
  <si>
    <t>uuid:c2aecd60-4354-44f0-9280-b24b6f89df6a/accepted/person_d_e[3]/D/journey[2]/n_journey/stage[1]</t>
  </si>
  <si>
    <t>uuid:583ec9c4-d360-4dfe-89b2-04bef1a83e0a/accepted/person_d_e[1]/D/journey[1]/n_journey/stage[1]</t>
  </si>
  <si>
    <t>uuid:583ec9c4-d360-4dfe-89b2-04bef1a83e0a/accepted/person_d_e[1]/D/journey[2]/n_journey/stage[1]</t>
  </si>
  <si>
    <t>uuid:583ec9c4-d360-4dfe-89b2-04bef1a83e0a/accepted/person_d_e[1]/D/journey[3]/n_journey/stage[1]</t>
  </si>
  <si>
    <t>uuid:583ec9c4-d360-4dfe-89b2-04bef1a83e0a/accepted/person_d_e[1]/D/journey[4]/n_journey/stage[1]</t>
  </si>
  <si>
    <t>uuid:583ec9c4-d360-4dfe-89b2-04bef1a83e0a/accepted/person_d_e[1]/D/journey[5]/n_journey/stage[1]</t>
  </si>
  <si>
    <t>uuid:583ec9c4-d360-4dfe-89b2-04bef1a83e0a/accepted/person_d_e[2]/D/journey[1]/n_journey/stage[1]</t>
  </si>
  <si>
    <t>uuid:583ec9c4-d360-4dfe-89b2-04bef1a83e0a/accepted/person_d_e[2]/D/journey[2]/n_journey/stage[1]</t>
  </si>
  <si>
    <t>uuid:583ec9c4-d360-4dfe-89b2-04bef1a83e0a/accepted/person_d_e[2]/D/journey[3]/n_journey/stage[1]</t>
  </si>
  <si>
    <t>uuid:583ec9c4-d360-4dfe-89b2-04bef1a83e0a/accepted/person_d_e[3]/D/journey[1]/n_journey/stage[1]</t>
  </si>
  <si>
    <t>uuid:583ec9c4-d360-4dfe-89b2-04bef1a83e0a/accepted/person_d_e[3]/D/journey[2]/n_journey/stage[1]</t>
  </si>
  <si>
    <t>uuid:f46f4f12-ace2-4d23-aaf6-e3c91ebe71bc/accepted/person_d_e[1]/D/journey[1]/n_journey/stage[1]</t>
  </si>
  <si>
    <t>uuid:f46f4f12-ace2-4d23-aaf6-e3c91ebe71bc/accepted/person_d_e[1]/D/journey[2]/n_journey/stage[1]</t>
  </si>
  <si>
    <t>uuid:f46f4f12-ace2-4d23-aaf6-e3c91ebe71bc/accepted/person_d_e[2]/D/journey[1]/n_journey/stage[1]</t>
  </si>
  <si>
    <t>uuid:f46f4f12-ace2-4d23-aaf6-e3c91ebe71bc/accepted/person_d_e[2]/D/journey[2]/n_journey/stage[1]</t>
  </si>
  <si>
    <t>uuid:f46f4f12-ace2-4d23-aaf6-e3c91ebe71bc/accepted/person_d_e[3]/D/journey[1]/n_journey/stage[1]</t>
  </si>
  <si>
    <t>uuid:f46f4f12-ace2-4d23-aaf6-e3c91ebe71bc/accepted/person_d_e[3]/D/journey[2]/n_journey/stage[1]</t>
  </si>
  <si>
    <t>uuid:06847aeb-f8b6-48da-b27b-dfeae9228cf0/accepted/person_d_e[1]/D/journey[1]/n_journey/stage[1]</t>
  </si>
  <si>
    <t>uuid:06847aeb-f8b6-48da-b27b-dfeae9228cf0/accepted/person_d_e[1]/D/journey[2]/n_journey/stage[1]</t>
  </si>
  <si>
    <t>uuid:3f67a47f-a228-402d-b700-92c8f0b91dec/accepted/person_d_e[1]/D/journey[1]/n_journey/stage[1]</t>
  </si>
  <si>
    <t>uuid:3f67a47f-a228-402d-b700-92c8f0b91dec/accepted/person_d_e[1]/D/journey[2]/n_journey/stage[1]</t>
  </si>
  <si>
    <t>uuid:3f67a47f-a228-402d-b700-92c8f0b91dec/accepted/person_d_e[3]/D/journey[1]/n_journey/stage[1]</t>
  </si>
  <si>
    <t>uuid:3f67a47f-a228-402d-b700-92c8f0b91dec/accepted/person_d_e[3]/D/journey[2]/n_journey/stage[1]</t>
  </si>
  <si>
    <t>uuid:3f67a47f-a228-402d-b700-92c8f0b91dec/accepted/person_d_e[4]/D/journey[1]/n_journey/stage[1]</t>
  </si>
  <si>
    <t>uuid:3f67a47f-a228-402d-b700-92c8f0b91dec/accepted/person_d_e[4]/D/journey[2]/n_journey/stage[1]</t>
  </si>
  <si>
    <t>uuid:3f67a47f-a228-402d-b700-92c8f0b91dec/accepted/person_d_e[5]/D/journey[1]/n_journey/stage[1]</t>
  </si>
  <si>
    <t>uuid:3f67a47f-a228-402d-b700-92c8f0b91dec/accepted/person_d_e[5]/D/journey[2]/n_journey/stage[1]</t>
  </si>
  <si>
    <t>uuid:139d9f15-5460-4b04-9b8e-b0dad9b4c214/accepted/person_d_e[1]/D/journey[1]/n_journey/stage[1]</t>
  </si>
  <si>
    <t>uuid:139d9f15-5460-4b04-9b8e-b0dad9b4c214/accepted/person_d_e[1]/D/journey[2]/n_journey/stage[1]</t>
  </si>
  <si>
    <t>uuid:139d9f15-5460-4b04-9b8e-b0dad9b4c214/accepted/person_d_e[2]/D/journey[1]/n_journey/stage[1]</t>
  </si>
  <si>
    <t>uuid:139d9f15-5460-4b04-9b8e-b0dad9b4c214/accepted/person_d_e[2]/D/journey[2]/n_journey/stage[1]</t>
  </si>
  <si>
    <t>uuid:2480af07-7b4b-49a6-a40d-eeb6bd3f075e/accepted/person_d_e[1]/D/journey[1]/n_journey/stage[1]</t>
  </si>
  <si>
    <t>uuid:2480af07-7b4b-49a6-a40d-eeb6bd3f075e/accepted/person_d_e[1]/D/journey[1]/n_journey/stage[2]</t>
  </si>
  <si>
    <t>uuid:2480af07-7b4b-49a6-a40d-eeb6bd3f075e/accepted/person_d_e[1]/D/journey[2]/n_journey/stage[1]</t>
  </si>
  <si>
    <t>uuid:2480af07-7b4b-49a6-a40d-eeb6bd3f075e/accepted/person_d_e[1]/D/journey[2]/n_journey/stage[2]</t>
  </si>
  <si>
    <t>uuid:2480af07-7b4b-49a6-a40d-eeb6bd3f075e/accepted/person_d_e[2]/D/journey[1]/n_journey/stage[1]</t>
  </si>
  <si>
    <t>uuid:2480af07-7b4b-49a6-a40d-eeb6bd3f075e/accepted/person_d_e[2]/D/journey[2]/n_journey/stage[1]</t>
  </si>
  <si>
    <t>uuid:ef2654c3-66b6-4d39-aecf-d3e99bf5b799/accepted/person_d_e[1]/D/journey[1]/n_journey/stage[1]</t>
  </si>
  <si>
    <t>uuid:ef2654c3-66b6-4d39-aecf-d3e99bf5b799/accepted/person_d_e[1]/D/journey[2]/n_journey/stage[1]</t>
  </si>
  <si>
    <t>uuid:ef2654c3-66b6-4d39-aecf-d3e99bf5b799/accepted/person_d_e[2]/D/journey[1]/n_journey/stage[1]</t>
  </si>
  <si>
    <t>uuid:ef2654c3-66b6-4d39-aecf-d3e99bf5b799/accepted/person_d_e[2]/D/journey[1]/n_journey/stage[2]</t>
  </si>
  <si>
    <t>uuid:ef2654c3-66b6-4d39-aecf-d3e99bf5b799/accepted/person_d_e[2]/D/journey[2]/n_journey/stage[1]</t>
  </si>
  <si>
    <t>uuid:ccbaa773-bd1a-4c72-8d0b-b4dbfeb533e0/accepted/person_d_e[1]/D/journey[1]/n_journey/stage[1]</t>
  </si>
  <si>
    <t>uuid:ccbaa773-bd1a-4c72-8d0b-b4dbfeb533e0/accepted/person_d_e[1]/D/journey[2]/n_journey/stage[1]</t>
  </si>
  <si>
    <t>uuid:7ec6d0c4-b86a-4913-93ab-9ba584d69c80/accepted/person_d_e[1]/D/journey[1]/n_journey/stage[1]</t>
  </si>
  <si>
    <t>uuid:7ec6d0c4-b86a-4913-93ab-9ba584d69c80/accepted/person_d_e[1]/D/journey[2]/n_journey/stage[1]</t>
  </si>
  <si>
    <t>uuid:7ec6d0c4-b86a-4913-93ab-9ba584d69c80/accepted/person_d_e[2]/D/journey[1]/n_journey/stage[1]</t>
  </si>
  <si>
    <t>uuid:7ec6d0c4-b86a-4913-93ab-9ba584d69c80/accepted/person_d_e[2]/D/journey[2]/n_journey/stage[1]</t>
  </si>
  <si>
    <t>uuid:7ec6d0c4-b86a-4913-93ab-9ba584d69c80/accepted/person_d_e[3]/D/journey[1]/n_journey/stage[1]</t>
  </si>
  <si>
    <t>uuid:7ec6d0c4-b86a-4913-93ab-9ba584d69c80/accepted/person_d_e[3]/D/journey[2]/n_journey/stage[1]</t>
  </si>
  <si>
    <t>uuid:fbae597f-751c-4a92-9d3e-85cc192393af/accepted/person_d_e[1]/D/journey[1]/n_journey/stage[1]</t>
  </si>
  <si>
    <t>uuid:fbae597f-751c-4a92-9d3e-85cc192393af/accepted/person_d_e[1]/D/journey[2]/n_journey/stage[1]</t>
  </si>
  <si>
    <t>uuid:7d6c236e-1520-4748-becb-de1e6ec9c1fa/accepted/person_d_e[1]/D/journey[1]/n_journey/stage[1]</t>
  </si>
  <si>
    <t>uuid:7d6c236e-1520-4748-becb-de1e6ec9c1fa/accepted/person_d_e[1]/D/journey[1]/n_journey/stage[2]</t>
  </si>
  <si>
    <t>uuid:7d6c236e-1520-4748-becb-de1e6ec9c1fa/accepted/person_d_e[1]/D/journey[2]/n_journey/stage[1]</t>
  </si>
  <si>
    <t>uuid:7d6c236e-1520-4748-becb-de1e6ec9c1fa/accepted/person_d_e[1]/D/journey[3]/n_journey/stage[1]</t>
  </si>
  <si>
    <t>uuid:7d6c236e-1520-4748-becb-de1e6ec9c1fa/accepted/person_d_e[1]/D/journey[3]/n_journey/stage[2]</t>
  </si>
  <si>
    <t>uuid:7d6c236e-1520-4748-becb-de1e6ec9c1fa/accepted/person_d_e[2]/D/journey[1]/n_journey/stage[1]</t>
  </si>
  <si>
    <t>uuid:7d6c236e-1520-4748-becb-de1e6ec9c1fa/accepted/person_d_e[2]/D/journey[2]/n_journey/stage[1]</t>
  </si>
  <si>
    <t>uuid:7d6c236e-1520-4748-becb-de1e6ec9c1fa/accepted/person_d_e[2]/D/journey[2]/n_journey/stage[2]</t>
  </si>
  <si>
    <t>uuid:7d6c236e-1520-4748-becb-de1e6ec9c1fa/accepted/person_d_e[3]/D/journey[1]/n_journey/stage[1]</t>
  </si>
  <si>
    <t>uuid:7d6c236e-1520-4748-becb-de1e6ec9c1fa/accepted/person_d_e[3]/D/journey[1]/n_journey/stage[2]</t>
  </si>
  <si>
    <t>uuid:7d6c236e-1520-4748-becb-de1e6ec9c1fa/accepted/person_d_e[3]/D/journey[2]/n_journey/stage[1]</t>
  </si>
  <si>
    <t>uuid:7d6c236e-1520-4748-becb-de1e6ec9c1fa/accepted/person_d_e[3]/D/journey[2]/n_journey/stage[2]</t>
  </si>
  <si>
    <t>uuid:2d819e6c-5817-4f20-8b89-5e28255bd26c/accepted/person_d_e[2]/D/journey[1]/n_journey/stage[1]</t>
  </si>
  <si>
    <t>uuid:2d819e6c-5817-4f20-8b89-5e28255bd26c/accepted/person_d_e[2]/D/journey[1]/n_journey/stage[2]</t>
  </si>
  <si>
    <t>uuid:94b5b221-6da5-48d7-a6aa-dab64c113bd9/accepted/person_d_e[1]/D/journey[1]/n_journey/stage[1]</t>
  </si>
  <si>
    <t>uuid:94b5b221-6da5-48d7-a6aa-dab64c113bd9/accepted/person_d_e[1]/D/journey[2]/n_journey/stage[1]</t>
  </si>
  <si>
    <t>uuid:94b5b221-6da5-48d7-a6aa-dab64c113bd9/accepted/person_d_e[2]/D/journey[1]/n_journey/stage[1]</t>
  </si>
  <si>
    <t>uuid:94b5b221-6da5-48d7-a6aa-dab64c113bd9/accepted/person_d_e[2]/D/journey[2]/n_journey/stage[1]</t>
  </si>
  <si>
    <t>uuid:94b5b221-6da5-48d7-a6aa-dab64c113bd9/accepted/person_d_e[3]/D/journey[1]/n_journey/stage[1]</t>
  </si>
  <si>
    <t>uuid:94b5b221-6da5-48d7-a6aa-dab64c113bd9/accepted/person_d_e[3]/D/journey[2]/n_journey/stage[1]</t>
  </si>
  <si>
    <t>uuid:355b5391-8182-4a42-ab92-04bccb955621/accepted/person_d_e[1]/D/journey[1]/n_journey/stage[1]</t>
  </si>
  <si>
    <t>uuid:355b5391-8182-4a42-ab92-04bccb955621/accepted/person_d_e[1]/D/journey[2]/n_journey/stage[1]</t>
  </si>
  <si>
    <t>uuid:355b5391-8182-4a42-ab92-04bccb955621/accepted/person_d_e[2]/D/journey[1]/n_journey/stage[1]</t>
  </si>
  <si>
    <t>uuid:355b5391-8182-4a42-ab92-04bccb955621/accepted/person_d_e[2]/D/journey[2]/n_journey/stage[1]</t>
  </si>
  <si>
    <t>uuid:fe490596-6424-4fb2-8d56-d4072e266137/accepted/person_d_e[1]/D/journey[1]/n_journey/stage[1]</t>
  </si>
  <si>
    <t>uuid:fe490596-6424-4fb2-8d56-d4072e266137/accepted/person_d_e[1]/D/journey[1]/n_journey/stage[2]</t>
  </si>
  <si>
    <t>uuid:fe490596-6424-4fb2-8d56-d4072e266137/accepted/person_d_e[1]/D/journey[2]/n_journey/stage[1]</t>
  </si>
  <si>
    <t>uuid:fe490596-6424-4fb2-8d56-d4072e266137/accepted/person_d_e[1]/D/journey[2]/n_journey/stage[2]</t>
  </si>
  <si>
    <t>uuid:fe490596-6424-4fb2-8d56-d4072e266137/accepted/person_d_e[2]/D/journey[1]/n_journey/stage[1]</t>
  </si>
  <si>
    <t>uuid:fe490596-6424-4fb2-8d56-d4072e266137/accepted/person_d_e[2]/D/journey[2]/n_journey/stage[1]</t>
  </si>
  <si>
    <t>uuid:fe490596-6424-4fb2-8d56-d4072e266137/accepted/person_d_e[2]/D/journey[2]/n_journey/stage[2]</t>
  </si>
  <si>
    <t>uuid:fe490596-6424-4fb2-8d56-d4072e266137/accepted/person_d_e[3]/D/journey[1]/n_journey/stage[1]</t>
  </si>
  <si>
    <t>uuid:fe490596-6424-4fb2-8d56-d4072e266137/accepted/person_d_e[3]/D/journey[2]/n_journey/stage[1]</t>
  </si>
  <si>
    <t>uuid:fe490596-6424-4fb2-8d56-d4072e266137/accepted/person_d_e[4]/D/journey[1]/n_journey/stage[1]</t>
  </si>
  <si>
    <t>uuid:fe490596-6424-4fb2-8d56-d4072e266137/accepted/person_d_e[4]/D/journey[2]/n_journey/stage[1]</t>
  </si>
  <si>
    <t>uuid:1acc3e4f-ae92-43e4-9703-7d1e04109337/accepted/person_d_e[1]/D/journey[1]/n_journey/stage[1]</t>
  </si>
  <si>
    <t>uuid:1acc3e4f-ae92-43e4-9703-7d1e04109337/accepted/person_d_e[1]/D/journey[2]/n_journey/stage[1]</t>
  </si>
  <si>
    <t>uuid:d1c58274-273e-4c00-b81b-3fe97cfc73bb/accepted/person_d_e[2]/D/journey[1]/n_journey/stage[1]</t>
  </si>
  <si>
    <t>uuid:d1c58274-273e-4c00-b81b-3fe97cfc73bb/accepted/person_d_e[2]/D/journey[1]/n_journey/stage[2]</t>
  </si>
  <si>
    <t>uuid:d1c58274-273e-4c00-b81b-3fe97cfc73bb/accepted/person_d_e[2]/D/journey[2]/n_journey/stage[1]</t>
  </si>
  <si>
    <t>uuid:d1c58274-273e-4c00-b81b-3fe97cfc73bb/accepted/person_d_e[2]/D/journey[2]/n_journey/stage[2]</t>
  </si>
  <si>
    <t>uuid:d1c58274-273e-4c00-b81b-3fe97cfc73bb/accepted/person_d_e[3]/D/journey[1]/n_journey/stage[1]</t>
  </si>
  <si>
    <t>uuid:d1c58274-273e-4c00-b81b-3fe97cfc73bb/accepted/person_d_e[3]/D/journey[1]/n_journey/stage[2]</t>
  </si>
  <si>
    <t>uuid:d1c58274-273e-4c00-b81b-3fe97cfc73bb/accepted/person_d_e[3]/D/journey[2]/n_journey/stage[1]</t>
  </si>
  <si>
    <t>uuid:d1c58274-273e-4c00-b81b-3fe97cfc73bb/accepted/person_d_e[4]/D/journey[1]/n_journey/stage[1]</t>
  </si>
  <si>
    <t>uuid:d1c58274-273e-4c00-b81b-3fe97cfc73bb/accepted/person_d_e[4]/D/journey[1]/n_journey/stage[2]</t>
  </si>
  <si>
    <t>uuid:d1c58274-273e-4c00-b81b-3fe97cfc73bb/accepted/person_d_e[4]/D/journey[2]/n_journey/stage[1]</t>
  </si>
  <si>
    <t>uuid:d1c58274-273e-4c00-b81b-3fe97cfc73bb/accepted/person_d_e[4]/D/journey[2]/n_journey/stage[2]</t>
  </si>
  <si>
    <t>uuid:4203ea36-4a54-4379-b5a3-e054d73fb0bd/accepted/person_d_e[1]/D/journey[1]/n_journey/stage[1]</t>
  </si>
  <si>
    <t>uuid:4203ea36-4a54-4379-b5a3-e054d73fb0bd/accepted/person_d_e[1]/D/journey[2]/n_journey/stage[1]</t>
  </si>
  <si>
    <t>uuid:4203ea36-4a54-4379-b5a3-e054d73fb0bd/accepted/person_d_e[2]/D/journey[1]/n_journey/stage[1]</t>
  </si>
  <si>
    <t>uuid:4203ea36-4a54-4379-b5a3-e054d73fb0bd/accepted/person_d_e[2]/D/journey[1]/n_journey/stage[2]</t>
  </si>
  <si>
    <t>uuid:4203ea36-4a54-4379-b5a3-e054d73fb0bd/accepted/person_d_e[2]/D/journey[2]/n_journey/stage[1]</t>
  </si>
  <si>
    <t>uuid:4203ea36-4a54-4379-b5a3-e054d73fb0bd/accepted/person_d_e[2]/D/journey[2]/n_journey/stage[2]</t>
  </si>
  <si>
    <t>uuid:ecf1fdb7-b02d-47b4-b233-32ace9659a65/accepted/person_d_e[1]/D/journey[1]/n_journey/stage[1]</t>
  </si>
  <si>
    <t>uuid:ecf1fdb7-b02d-47b4-b233-32ace9659a65/accepted/person_d_e[1]/D/journey[2]/n_journey/stage[1]</t>
  </si>
  <si>
    <t>uuid:ecf1fdb7-b02d-47b4-b233-32ace9659a65/accepted/person_d_e[3]/D/journey[1]/n_journey/stage[1]</t>
  </si>
  <si>
    <t>uuid:ecf1fdb7-b02d-47b4-b233-32ace9659a65/accepted/person_d_e[3]/D/journey[2]/n_journey/stage[1]</t>
  </si>
  <si>
    <t>uuid:ecf1fdb7-b02d-47b4-b233-32ace9659a65/accepted/person_d_e[4]/D/journey[1]/n_journey/stage[1]</t>
  </si>
  <si>
    <t>uuid:ecf1fdb7-b02d-47b4-b233-32ace9659a65/accepted/person_d_e[4]/D/journey[2]/n_journey/stage[1]</t>
  </si>
  <si>
    <t>uuid:ecf1fdb7-b02d-47b4-b233-32ace9659a65/accepted/person_d_e[4]/D/journey[2]/n_journey/stage[2]</t>
  </si>
  <si>
    <t>uuid:bdc32539-4bb7-4b11-8b1c-6b9390ef9533/accepted/person_d_e[1]/D/journey[1]/n_journey/stage[1]</t>
  </si>
  <si>
    <t>uuid:bdc32539-4bb7-4b11-8b1c-6b9390ef9533/accepted/person_d_e[1]/D/journey[2]/n_journey/stage[1]</t>
  </si>
  <si>
    <t>uuid:bdc32539-4bb7-4b11-8b1c-6b9390ef9533/accepted/person_d_e[2]/D/journey[1]/n_journey/stage[1]</t>
  </si>
  <si>
    <t>uuid:bdc32539-4bb7-4b11-8b1c-6b9390ef9533/accepted/person_d_e[2]/D/journey[2]/n_journey/stage[1]</t>
  </si>
  <si>
    <t>uuid:487b3ab7-b427-4367-938c-a3bee31d35a7/accepted/person_d_e[1]/D/journey[1]/n_journey/stage[1]</t>
  </si>
  <si>
    <t>uuid:487b3ab7-b427-4367-938c-a3bee31d35a7/accepted/person_d_e[1]/D/journey[2]/n_journey/stage[1]</t>
  </si>
  <si>
    <t>uuid:08ca8581-9a4b-4ba2-acb3-7a33d6a41739/accepted/person_d_e[1]/D/journey[1]/n_journey/stage[1]</t>
  </si>
  <si>
    <t>uuid:08ca8581-9a4b-4ba2-acb3-7a33d6a41739/accepted/person_d_e[1]/D/journey[1]/n_journey/stage[2]</t>
  </si>
  <si>
    <t>uuid:08ca8581-9a4b-4ba2-acb3-7a33d6a41739/accepted/person_d_e[1]/D/journey[2]/n_journey/stage[1]</t>
  </si>
  <si>
    <t>uuid:08ca8581-9a4b-4ba2-acb3-7a33d6a41739/accepted/person_d_e[1]/D/journey[2]/n_journey/stage[2]</t>
  </si>
  <si>
    <t>uuid:08ca8581-9a4b-4ba2-acb3-7a33d6a41739/accepted/person_d_e[3]/D/journey[1]/n_journey/stage[1]</t>
  </si>
  <si>
    <t>uuid:08ca8581-9a4b-4ba2-acb3-7a33d6a41739/accepted/person_d_e[3]/D/journey[2]/n_journey/stage[1]</t>
  </si>
  <si>
    <t>uuid:bc500fa7-77d7-40b3-ac4d-0caa097d5a65/accepted/person_d_e[1]/D/journey[1]/n_journey/stage[1]</t>
  </si>
  <si>
    <t>uuid:bc500fa7-77d7-40b3-ac4d-0caa097d5a65/accepted/person_d_e[1]/D/journey[2]/n_journey/stage[1]</t>
  </si>
  <si>
    <t>uuid:bc500fa7-77d7-40b3-ac4d-0caa097d5a65/accepted/person_d_e[2]/D/journey[1]/n_journey/stage[1]</t>
  </si>
  <si>
    <t>uuid:bc500fa7-77d7-40b3-ac4d-0caa097d5a65/accepted/person_d_e[2]/D/journey[2]/n_journey/stage[1]</t>
  </si>
  <si>
    <t>uuid:bc500fa7-77d7-40b3-ac4d-0caa097d5a65/accepted/person_d_e[3]/D/journey[1]/n_journey/stage[1]</t>
  </si>
  <si>
    <t>uuid:bc500fa7-77d7-40b3-ac4d-0caa097d5a65/accepted/person_d_e[3]/D/journey[2]/n_journey/stage[1]</t>
  </si>
  <si>
    <t>uuid:bc500fa7-77d7-40b3-ac4d-0caa097d5a65/accepted/person_d_e[4]/D/journey[1]/n_journey/stage[1]</t>
  </si>
  <si>
    <t>uuid:bc500fa7-77d7-40b3-ac4d-0caa097d5a65/accepted/person_d_e[4]/D/journey[2]/n_journey/stage[1]</t>
  </si>
  <si>
    <t>uuid:0460b974-35f7-45e3-9598-98ec0f016b07/accepted/person_d_e[2]/D/journey[1]/n_journey/stage[1]</t>
  </si>
  <si>
    <t>uuid:0460b974-35f7-45e3-9598-98ec0f016b07/accepted/person_d_e[2]/D/journey[1]/n_journey/stage[2]</t>
  </si>
  <si>
    <t>uuid:0460b974-35f7-45e3-9598-98ec0f016b07/accepted/person_d_e[2]/D/journey[2]/n_journey/stage[1]</t>
  </si>
  <si>
    <t>uuid:fdab892b-e9ad-49fe-b41e-3ebcd9a89fbe/accepted/person_d_e[1]/D/journey[1]/n_journey/stage[1]</t>
  </si>
  <si>
    <t>uuid:fdab892b-e9ad-49fe-b41e-3ebcd9a89fbe/accepted/person_d_e[1]/D/journey[2]/n_journey/stage[1]</t>
  </si>
  <si>
    <t>uuid:fdab892b-e9ad-49fe-b41e-3ebcd9a89fbe/accepted/person_d_e[2]/D/journey[1]/n_journey/stage[1]</t>
  </si>
  <si>
    <t>uuid:fdab892b-e9ad-49fe-b41e-3ebcd9a89fbe/accepted/person_d_e[2]/D/journey[2]/n_journey/stage[1]</t>
  </si>
  <si>
    <t>uuid:fdab892b-e9ad-49fe-b41e-3ebcd9a89fbe/accepted/person_d_e[3]/D/journey[1]/n_journey/stage[1]</t>
  </si>
  <si>
    <t>uuid:fdab892b-e9ad-49fe-b41e-3ebcd9a89fbe/accepted/person_d_e[3]/D/journey[2]/n_journey/stage[1]</t>
  </si>
  <si>
    <t>uuid:fdab892b-e9ad-49fe-b41e-3ebcd9a89fbe/accepted/person_d_e[4]/D/journey[1]/n_journey/stage[1]</t>
  </si>
  <si>
    <t>uuid:fdab892b-e9ad-49fe-b41e-3ebcd9a89fbe/accepted/person_d_e[4]/D/journey[2]/n_journey/stage[1]</t>
  </si>
  <si>
    <t>uuid:c64d3b70-15c2-481a-8f31-7517f715aacb/accepted/person_d_e[1]/D/journey[1]/n_journey/stage[1]</t>
  </si>
  <si>
    <t>uuid:c64d3b70-15c2-481a-8f31-7517f715aacb/accepted/person_d_e[1]/D/journey[2]/n_journey/stage[1]</t>
  </si>
  <si>
    <t>uuid:c64d3b70-15c2-481a-8f31-7517f715aacb/accepted/person_d_e[2]/D/journey[1]/n_journey/stage[1]</t>
  </si>
  <si>
    <t>uuid:c64d3b70-15c2-481a-8f31-7517f715aacb/accepted/person_d_e[2]/D/journey[1]/n_journey/stage[2]</t>
  </si>
  <si>
    <t>uuid:dd3529ec-5654-4229-a14e-6c20d7c9de96/accepted/person_d_e[1]/D/journey[1]/n_journey/stage[1]</t>
  </si>
  <si>
    <t>uuid:dd3529ec-5654-4229-a14e-6c20d7c9de96/accepted/person_d_e[2]/D/journey[1]/n_journey/stage[1]</t>
  </si>
  <si>
    <t>uuid:dd3529ec-5654-4229-a14e-6c20d7c9de96/accepted/person_d_e[3]/D/journey[1]/n_journey/stage[1]</t>
  </si>
  <si>
    <t>uuid:dd3529ec-5654-4229-a14e-6c20d7c9de96/accepted/person_d_e[3]/D/journey[1]/n_journey/stage[2]</t>
  </si>
  <si>
    <t>uuid:31c5a3a3-a88b-4c31-a936-f9e2cef1df24/accepted/person_d_e[1]/D/journey[1]/n_journey/stage[1]</t>
  </si>
  <si>
    <t>uuid:31c5a3a3-a88b-4c31-a936-f9e2cef1df24/accepted/person_d_e[4]/D/journey[1]/n_journey/stage[1]</t>
  </si>
  <si>
    <t>uuid:9f1dbc5c-954a-4613-857e-f8b4fc7745b9/accepted/person_d_e[1]/D/journey[1]/n_journey/stage[1]</t>
  </si>
  <si>
    <t>uuid:9f1dbc5c-954a-4613-857e-f8b4fc7745b9/accepted/person_d_e[3]/D/journey[1]/n_journey/stage[1]</t>
  </si>
  <si>
    <t>uuid:724ac5f0-1af3-4a0e-a5a2-2fc148f0b509/accepted/person_d_e[5]/D/journey[1]/n_journey/stage[1]</t>
  </si>
  <si>
    <t>uuid:208f5ddb-8c82-4e96-8be9-bcf2917fbd9f/accepted/person_d_e[1]/D/journey[1]/n_journey/stage[1]</t>
  </si>
  <si>
    <t>uuid:208f5ddb-8c82-4e96-8be9-bcf2917fbd9f/accepted/person_d_e[3]/D/journey[1]/n_journey/stage[1]</t>
  </si>
  <si>
    <t>uuid:4a276047-4314-432e-a590-a137c12312c0/accepted/person_d_e[5]/D/journey[1]/n_journey/stage[1]</t>
  </si>
  <si>
    <t>uuid:4a276047-4314-432e-a590-a137c12312c0/accepted/person_d_e[5]/D/journey[2]/n_journey/stage[1]</t>
  </si>
  <si>
    <t>uuid:a7003ba7-09ce-4755-a294-d45c4be5ac25/accepted/person_d_e[1]/D/journey[1]/n_journey/stage[1]</t>
  </si>
  <si>
    <t>uuid:a7003ba7-09ce-4755-a294-d45c4be5ac25/accepted/person_d_e[1]/D/journey[2]/n_journey/stage[1]</t>
  </si>
  <si>
    <t>uuid:fb946ec1-b874-48c9-8138-e6f0db8c087e/accepted/person_d_e[1]/D/journey[1]/n_journey/stage[1]</t>
  </si>
  <si>
    <t>uuid:fb946ec1-b874-48c9-8138-e6f0db8c087e/accepted/person_d_e[1]/D/journey[2]/n_journey/stage[1]</t>
  </si>
  <si>
    <t>uuid:fb946ec1-b874-48c9-8138-e6f0db8c087e/accepted/person_d_e[1]/D/journey[3]/n_journey/stage[1]</t>
  </si>
  <si>
    <t>uuid:fb946ec1-b874-48c9-8138-e6f0db8c087e/accepted/person_d_e[1]/D/journey[4]/n_journey/stage[1]</t>
  </si>
  <si>
    <t>uuid:f96ae16e-aaa6-414e-a722-89ee37167d64/accepted/person_d_e[1]/D/journey[1]/n_journey/stage[1]</t>
  </si>
  <si>
    <t>uuid:f96ae16e-aaa6-414e-a722-89ee37167d64/accepted/person_d_e[1]/D/journey[1]/n_journey/stage[2]</t>
  </si>
  <si>
    <t>uuid:f96ae16e-aaa6-414e-a722-89ee37167d64/accepted/person_d_e[1]/D/journey[1]/n_journey/stage[3]</t>
  </si>
  <si>
    <t>uuid:d51e0858-09be-46b6-b651-e5423d6133c2/accepted/person_d_e[1]/D/journey[1]/n_journey/stage[1]</t>
  </si>
  <si>
    <t>uuid:d51e0858-09be-46b6-b651-e5423d6133c2/accepted/person_d_e[1]/D/journey[1]/n_journey/stage[2]</t>
  </si>
  <si>
    <t>uuid:d51e0858-09be-46b6-b651-e5423d6133c2/accepted/person_d_e[1]/D/journey[1]/n_journey/stage[3]</t>
  </si>
  <si>
    <t>uuid:d51e0858-09be-46b6-b651-e5423d6133c2/accepted/person_d_e[1]/D/journey[1]/n_journey/stage[4]</t>
  </si>
  <si>
    <t>uuid:d51e0858-09be-46b6-b651-e5423d6133c2/accepted/person_d_e[1]/D/journey[2]/n_journey/stage[1]</t>
  </si>
  <si>
    <t>uuid:d51e0858-09be-46b6-b651-e5423d6133c2/accepted/person_d_e[1]/D/journey[2]/n_journey/stage[2]</t>
  </si>
  <si>
    <t>uuid:d51e0858-09be-46b6-b651-e5423d6133c2/accepted/person_d_e[1]/D/journey[2]/n_journey/stage[3]</t>
  </si>
  <si>
    <t>uuid:d51e0858-09be-46b6-b651-e5423d6133c2/accepted/person_d_e[2]/D/journey[1]/n_journey/stage[1]</t>
  </si>
  <si>
    <t>uuid:d51e0858-09be-46b6-b651-e5423d6133c2/accepted/person_d_e[2]/D/journey[1]/n_journey/stage[2]</t>
  </si>
  <si>
    <t>uuid:d51e0858-09be-46b6-b651-e5423d6133c2/accepted/person_d_e[2]/D/journey[1]/n_journey/stage[3]</t>
  </si>
  <si>
    <t>uuid:d51e0858-09be-46b6-b651-e5423d6133c2/accepted/person_d_e[2]/D/journey[2]/n_journey/stage[1]</t>
  </si>
  <si>
    <t>uuid:d51e0858-09be-46b6-b651-e5423d6133c2/accepted/person_d_e[2]/D/journey[2]/n_journey/stage[2]</t>
  </si>
  <si>
    <t>uuid:d51e0858-09be-46b6-b651-e5423d6133c2/accepted/person_d_e[2]/D/journey[2]/n_journey/stage[3]</t>
  </si>
  <si>
    <t>uuid:d51e0858-09be-46b6-b651-e5423d6133c2/accepted/person_d_e[3]/D/journey[1]/n_journey/stage[1]</t>
  </si>
  <si>
    <t>uuid:d51e0858-09be-46b6-b651-e5423d6133c2/accepted/person_d_e[3]/D/journey[1]/n_journey/stage[2]</t>
  </si>
  <si>
    <t>uuid:d51e0858-09be-46b6-b651-e5423d6133c2/accepted/person_d_e[3]/D/journey[1]/n_journey/stage[3]</t>
  </si>
  <si>
    <t>uuid:d51e0858-09be-46b6-b651-e5423d6133c2/accepted/person_d_e[3]/D/journey[2]/n_journey/stage[1]</t>
  </si>
  <si>
    <t>uuid:d51e0858-09be-46b6-b651-e5423d6133c2/accepted/person_d_e[3]/D/journey[2]/n_journey/stage[2]</t>
  </si>
  <si>
    <t>uuid:d51e0858-09be-46b6-b651-e5423d6133c2/accepted/person_d_e[3]/D/journey[2]/n_journey/stage[3]</t>
  </si>
  <si>
    <t>uuid:2b8a56d6-2610-4e9f-bd1a-88ddd636136e/accepted/person_d_e[1]/D/journey[1]/n_journey/stage[1]</t>
  </si>
  <si>
    <t>uuid:2b8a56d6-2610-4e9f-bd1a-88ddd636136e/accepted/person_d_e[1]/D/journey[1]/n_journey/stage[2]</t>
  </si>
  <si>
    <t>uuid:2b8a56d6-2610-4e9f-bd1a-88ddd636136e/accepted/person_d_e[1]/D/journey[2]/n_journey/stage[1]</t>
  </si>
  <si>
    <t>uuid:2b8a56d6-2610-4e9f-bd1a-88ddd636136e/accepted/person_d_e[1]/D/journey[2]/n_journey/stage[2]</t>
  </si>
  <si>
    <t>uuid:2b8a56d6-2610-4e9f-bd1a-88ddd636136e/accepted/person_d_e[2]/D/journey[1]/n_journey/stage[1]</t>
  </si>
  <si>
    <t>uuid:2b8a56d6-2610-4e9f-bd1a-88ddd636136e/accepted/person_d_e[2]/D/journey[1]/n_journey/stage[2]</t>
  </si>
  <si>
    <t>uuid:2b8a56d6-2610-4e9f-bd1a-88ddd636136e/accepted/person_d_e[2]/D/journey[2]/n_journey/stage[1]</t>
  </si>
  <si>
    <t>uuid:2b8a56d6-2610-4e9f-bd1a-88ddd636136e/accepted/person_d_e[2]/D/journey[2]/n_journey/stage[2]</t>
  </si>
  <si>
    <t>uuid:2b8a56d6-2610-4e9f-bd1a-88ddd636136e/accepted/person_d_e[3]/D/journey[1]/n_journey/stage[1]</t>
  </si>
  <si>
    <t>uuid:2b8a56d6-2610-4e9f-bd1a-88ddd636136e/accepted/person_d_e[3]/D/journey[1]/n_journey/stage[2]</t>
  </si>
  <si>
    <t>uuid:2b8a56d6-2610-4e9f-bd1a-88ddd636136e/accepted/person_d_e[3]/D/journey[2]/n_journey/stage[1]</t>
  </si>
  <si>
    <t>uuid:2b8a56d6-2610-4e9f-bd1a-88ddd636136e/accepted/person_d_e[3]/D/journey[2]/n_journey/stage[2]</t>
  </si>
  <si>
    <t>uuid:2b8a56d6-2610-4e9f-bd1a-88ddd636136e/accepted/person_d_e[4]/D/journey[1]/n_journey/stage[1]</t>
  </si>
  <si>
    <t>uuid:2b8a56d6-2610-4e9f-bd1a-88ddd636136e/accepted/person_d_e[4]/D/journey[2]/n_journey/stage[1]</t>
  </si>
  <si>
    <t>uuid:2b8a56d6-2610-4e9f-bd1a-88ddd636136e/accepted/person_d_e[5]/D/journey[1]/n_journey/stage[1]</t>
  </si>
  <si>
    <t>uuid:2b8a56d6-2610-4e9f-bd1a-88ddd636136e/accepted/person_d_e[5]/D/journey[2]/n_journey/stage[1]</t>
  </si>
  <si>
    <t>uuid:2b8a56d6-2610-4e9f-bd1a-88ddd636136e/accepted/person_d_e[6]/D/journey[1]/n_journey/stage[1]</t>
  </si>
  <si>
    <t>uuid:2b8a56d6-2610-4e9f-bd1a-88ddd636136e/accepted/person_d_e[6]/D/journey[2]/n_journey/stage[1]</t>
  </si>
  <si>
    <t>uuid:84906626-5649-4e5e-8a3c-c8bb3eadbd45/accepted/person_d_e[1]/D/journey[1]/n_journey/stage[1]</t>
  </si>
  <si>
    <t>uuid:84906626-5649-4e5e-8a3c-c8bb3eadbd45/accepted/person_d_e[1]/D/journey[2]/n_journey/stage[1]</t>
  </si>
  <si>
    <t>uuid:623926dc-bd41-4aa3-970a-94c3f8d6360f/accepted/person_d_e[1]/D/journey[1]/n_journey/stage[1]</t>
  </si>
  <si>
    <t>uuid:623926dc-bd41-4aa3-970a-94c3f8d6360f/accepted/person_d_e[1]/D/journey[1]/n_journey/stage[2]</t>
  </si>
  <si>
    <t>uuid:623926dc-bd41-4aa3-970a-94c3f8d6360f/accepted/person_d_e[1]/D/journey[2]/n_journey/stage[1]</t>
  </si>
  <si>
    <t>uuid:623926dc-bd41-4aa3-970a-94c3f8d6360f/accepted/person_d_e[1]/D/journey[2]/n_journey/stage[2]</t>
  </si>
  <si>
    <t>uuid:623926dc-bd41-4aa3-970a-94c3f8d6360f/accepted/person_d_e[2]/D/journey[1]/n_journey/stage[1]</t>
  </si>
  <si>
    <t>uuid:623926dc-bd41-4aa3-970a-94c3f8d6360f/accepted/person_d_e[2]/D/journey[1]/n_journey/stage[2]</t>
  </si>
  <si>
    <t>uuid:623926dc-bd41-4aa3-970a-94c3f8d6360f/accepted/person_d_e[2]/D/journey[2]/n_journey/stage[1]</t>
  </si>
  <si>
    <t>uuid:623926dc-bd41-4aa3-970a-94c3f8d6360f/accepted/person_d_e[2]/D/journey[2]/n_journey/stage[2]</t>
  </si>
  <si>
    <t>uuid:623926dc-bd41-4aa3-970a-94c3f8d6360f/accepted/person_d_e[3]/D/journey[1]/n_journey/stage[1]</t>
  </si>
  <si>
    <t>uuid:623926dc-bd41-4aa3-970a-94c3f8d6360f/accepted/person_d_e[3]/D/journey[1]/n_journey/stage[2]</t>
  </si>
  <si>
    <t>uuid:623926dc-bd41-4aa3-970a-94c3f8d6360f/accepted/person_d_e[3]/D/journey[2]/n_journey/stage[1]</t>
  </si>
  <si>
    <t>uuid:623926dc-bd41-4aa3-970a-94c3f8d6360f/accepted/person_d_e[3]/D/journey[2]/n_journey/stage[2]</t>
  </si>
  <si>
    <t>uuid:623926dc-bd41-4aa3-970a-94c3f8d6360f/accepted/person_d_e[4]/D/journey[1]/n_journey/stage[1]</t>
  </si>
  <si>
    <t>uuid:623926dc-bd41-4aa3-970a-94c3f8d6360f/accepted/person_d_e[4]/D/journey[1]/n_journey/stage[2]</t>
  </si>
  <si>
    <t>uuid:623926dc-bd41-4aa3-970a-94c3f8d6360f/accepted/person_d_e[4]/D/journey[1]/n_journey/stage[3]</t>
  </si>
  <si>
    <t>uuid:623926dc-bd41-4aa3-970a-94c3f8d6360f/accepted/person_d_e[4]/D/journey[2]/n_journey/stage[1]</t>
  </si>
  <si>
    <t>uuid:623926dc-bd41-4aa3-970a-94c3f8d6360f/accepted/person_d_e[4]/D/journey[2]/n_journey/stage[2]</t>
  </si>
  <si>
    <t>uuid:75c231b3-211c-4b6a-99b1-678892ba3cd7/accepted/person_d_e[1]/D/journey[1]/n_journey/stage[1]</t>
  </si>
  <si>
    <t>uuid:75c231b3-211c-4b6a-99b1-678892ba3cd7/accepted/person_d_e[1]/D/journey[1]/n_journey/stage[2]</t>
  </si>
  <si>
    <t>uuid:75c231b3-211c-4b6a-99b1-678892ba3cd7/accepted/person_d_e[1]/D/journey[1]/n_journey/stage[3]</t>
  </si>
  <si>
    <t>uuid:75c231b3-211c-4b6a-99b1-678892ba3cd7/accepted/person_d_e[1]/D/journey[1]/n_journey/stage[4]</t>
  </si>
  <si>
    <t>uuid:75c231b3-211c-4b6a-99b1-678892ba3cd7/accepted/person_d_e[1]/D/journey[2]/n_journey/stage[1]</t>
  </si>
  <si>
    <t>uuid:75c231b3-211c-4b6a-99b1-678892ba3cd7/accepted/person_d_e[1]/D/journey[2]/n_journey/stage[2]</t>
  </si>
  <si>
    <t>uuid:75c231b3-211c-4b6a-99b1-678892ba3cd7/accepted/person_d_e[1]/D/journey[2]/n_journey/stage[3]</t>
  </si>
  <si>
    <t>uuid:75c231b3-211c-4b6a-99b1-678892ba3cd7/accepted/person_d_e[1]/D/journey[2]/n_journey/stage[4]</t>
  </si>
  <si>
    <t>uuid:75c231b3-211c-4b6a-99b1-678892ba3cd7/accepted/person_d_e[2]/D/journey[1]/n_journey/stage[1]</t>
  </si>
  <si>
    <t>uuid:75c231b3-211c-4b6a-99b1-678892ba3cd7/accepted/person_d_e[2]/D/journey[2]/n_journey/stage[1]</t>
  </si>
  <si>
    <t>uuid:75c231b3-211c-4b6a-99b1-678892ba3cd7/accepted/person_d_e[3]/D/journey[1]/n_journey/stage[1]</t>
  </si>
  <si>
    <t>uuid:75c231b3-211c-4b6a-99b1-678892ba3cd7/accepted/person_d_e[3]/D/journey[2]/n_journey/stage[1]</t>
  </si>
  <si>
    <t>uuid:32210a69-e639-4218-beee-9813380ee970/accepted/person_d_e[1]/D/journey[1]/n_journey/stage[1]</t>
  </si>
  <si>
    <t>uuid:32210a69-e639-4218-beee-9813380ee970/accepted/person_d_e[1]/D/journey[2]/n_journey/stage[1]</t>
  </si>
  <si>
    <t>uuid:98b69c78-b080-4226-8048-1de93f998dfb/accepted/person_d_e[1]/D/journey[1]/n_journey/stage[1]</t>
  </si>
  <si>
    <t>uuid:98b69c78-b080-4226-8048-1de93f998dfb/accepted/person_d_e[1]/D/journey[2]/n_journey/stage[1]</t>
  </si>
  <si>
    <t>uuid:98b69c78-b080-4226-8048-1de93f998dfb/accepted/person_d_e[2]/D/journey[1]/n_journey/stage[1]</t>
  </si>
  <si>
    <t>uuid:98b69c78-b080-4226-8048-1de93f998dfb/accepted/person_d_e[2]/D/journey[1]/n_journey/stage[2]</t>
  </si>
  <si>
    <t>uuid:98b69c78-b080-4226-8048-1de93f998dfb/accepted/person_d_e[2]/D/journey[2]/n_journey/stage[1]</t>
  </si>
  <si>
    <t>uuid:98b69c78-b080-4226-8048-1de93f998dfb/accepted/person_d_e[2]/D/journey[2]/n_journey/stage[2]</t>
  </si>
  <si>
    <t>uuid:98b69c78-b080-4226-8048-1de93f998dfb/accepted/person_d_e[3]/D/journey[1]/n_journey/stage[1]</t>
  </si>
  <si>
    <t>uuid:98b69c78-b080-4226-8048-1de93f998dfb/accepted/person_d_e[3]/D/journey[2]/n_journey/stage[1]</t>
  </si>
  <si>
    <t>uuid:41eb9ead-3c1e-4acb-b653-bf0df0ba502f/accepted/person_d_e[1]/D/journey[1]/n_journey/stage[1]</t>
  </si>
  <si>
    <t>uuid:41eb9ead-3c1e-4acb-b653-bf0df0ba502f/accepted/person_d_e[1]/D/journey[2]/n_journey/stage[1]</t>
  </si>
  <si>
    <t>uuid:41eb9ead-3c1e-4acb-b653-bf0df0ba502f/accepted/person_d_e[2]/D/journey[1]/n_journey/stage[1]</t>
  </si>
  <si>
    <t>uuid:41eb9ead-3c1e-4acb-b653-bf0df0ba502f/accepted/person_d_e[2]/D/journey[2]/n_journey/stage[1]</t>
  </si>
  <si>
    <t>uuid:41eb9ead-3c1e-4acb-b653-bf0df0ba502f/accepted/person_d_e[4]/D/journey[1]/n_journey/stage[1]</t>
  </si>
  <si>
    <t>uuid:41eb9ead-3c1e-4acb-b653-bf0df0ba502f/accepted/person_d_e[4]/D/journey[2]/n_journey/stage[1]</t>
  </si>
  <si>
    <t>uuid:41eb9ead-3c1e-4acb-b653-bf0df0ba502f/accepted/person_d_e[5]/D/journey[1]/n_journey/stage[1]</t>
  </si>
  <si>
    <t>uuid:41eb9ead-3c1e-4acb-b653-bf0df0ba502f/accepted/person_d_e[5]/D/journey[2]/n_journey/stage[1]</t>
  </si>
  <si>
    <t>uuid:41eb9ead-3c1e-4acb-b653-bf0df0ba502f/accepted/person_d_e[5]/D/journey[3]/n_journey/stage[1]</t>
  </si>
  <si>
    <t>uuid:41eb9ead-3c1e-4acb-b653-bf0df0ba502f/accepted/person_d_e[5]/D/journey[4]/n_journey/stage[1]</t>
  </si>
  <si>
    <t>uuid:db893bb7-574f-49e8-9f4c-d9b6617746df/accepted/person_d_e[1]/D/journey[1]/n_journey/stage[1]</t>
  </si>
  <si>
    <t>uuid:a92aa543-6e83-4b7e-99db-801e72999311/accepted/person_d_e[4]/D/journey[1]/n_journey/stage[1]</t>
  </si>
  <si>
    <t>uuid:a92aa543-6e83-4b7e-99db-801e72999311/accepted/person_d_e[4]/D/journey[2]/n_journey/stage[1]</t>
  </si>
  <si>
    <t>uuid:a92aa543-6e83-4b7e-99db-801e72999311/accepted/person_d_e[6]/D/journey[1]/n_journey/stage[1]</t>
  </si>
  <si>
    <t>uuid:a92aa543-6e83-4b7e-99db-801e72999311/accepted/person_d_e[6]/D/journey[2]/n_journey/stage[1]</t>
  </si>
  <si>
    <t>uuid:df93348b-60b9-4776-b311-c67926afd57c/accepted/person_d_e[1]/D/journey[1]/n_journey/stage[1]</t>
  </si>
  <si>
    <t>uuid:df93348b-60b9-4776-b311-c67926afd57c/accepted/person_d_e[2]/D/journey[1]/n_journey/stage[1]</t>
  </si>
  <si>
    <t>uuid:7987a718-3f51-4af2-b5aa-d44ab33e5cb5/accepted/person_d_e[1]/D/journey[1]/n_journey/stage[1]</t>
  </si>
  <si>
    <t>uuid:7987a718-3f51-4af2-b5aa-d44ab33e5cb5/accepted/person_d_e[1]/D/journey[1]/n_journey/stage[2]</t>
  </si>
  <si>
    <t>uuid:7987a718-3f51-4af2-b5aa-d44ab33e5cb5/accepted/person_d_e[1]/D/journey[2]/n_journey/stage[1]</t>
  </si>
  <si>
    <t>uuid:801c69fb-9a74-455b-b72b-d562b3f79bdf/accepted/person_d_e[1]/D/journey[1]/n_journey/stage[1]</t>
  </si>
  <si>
    <t>uuid:801c69fb-9a74-455b-b72b-d562b3f79bdf/accepted/person_d_e[1]/D/journey[2]/n_journey/stage[1]</t>
  </si>
  <si>
    <t>uuid:8455f4ea-5d18-4aa2-8378-9191177fcd52/accepted/person_d_e[1]/D/journey[1]/n_journey/stage[1]</t>
  </si>
  <si>
    <t>uuid:8455f4ea-5d18-4aa2-8378-9191177fcd52/accepted/person_d_e[1]/D/journey[2]/n_journey/stage[1]</t>
  </si>
  <si>
    <t>uuid:b2155bf5-69ed-4ede-a5ab-8bf8273e6584/accepted/person_d_e[1]/D/journey[1]/n_journey/stage[1]</t>
  </si>
  <si>
    <t>uuid:b2155bf5-69ed-4ede-a5ab-8bf8273e6584/accepted/person_d_e[1]/D/journey[2]/n_journey/stage[1]</t>
  </si>
  <si>
    <t>uuid:b2155bf5-69ed-4ede-a5ab-8bf8273e6584/accepted/person_d_e[2]/D/journey[1]/n_journey/stage[1]</t>
  </si>
  <si>
    <t>uuid:b2155bf5-69ed-4ede-a5ab-8bf8273e6584/accepted/person_d_e[2]/D/journey[2]/n_journey/stage[1]</t>
  </si>
  <si>
    <t>uuid:b2155bf5-69ed-4ede-a5ab-8bf8273e6584/accepted/person_d_e[3]/D/journey[1]/n_journey/stage[1]</t>
  </si>
  <si>
    <t>uuid:b2155bf5-69ed-4ede-a5ab-8bf8273e6584/accepted/person_d_e[3]/D/journey[2]/n_journey/stage[1]</t>
  </si>
  <si>
    <t>uuid:b2155bf5-69ed-4ede-a5ab-8bf8273e6584/accepted/person_d_e[4]/D/journey[1]/n_journey/stage[1]</t>
  </si>
  <si>
    <t>uuid:b2155bf5-69ed-4ede-a5ab-8bf8273e6584/accepted/person_d_e[4]/D/journey[2]/n_journey/stage[1]</t>
  </si>
  <si>
    <t>uuid:d65f15f2-5cfa-410b-98d0-9ce38e3acb1a/accepted/person_d_e[1]/D/journey[1]/n_journey/stage[1]</t>
  </si>
  <si>
    <t>uuid:d65f15f2-5cfa-410b-98d0-9ce38e3acb1a/accepted/person_d_e[1]/D/journey[2]/n_journey/stage[1]</t>
  </si>
  <si>
    <t>uuid:d65f15f2-5cfa-410b-98d0-9ce38e3acb1a/accepted/person_d_e[3]/D/journey[1]/n_journey/stage[1]</t>
  </si>
  <si>
    <t>uuid:d65f15f2-5cfa-410b-98d0-9ce38e3acb1a/accepted/person_d_e[3]/D/journey[2]/n_journey/stage[1]</t>
  </si>
  <si>
    <t>uuid:270c8136-5d8c-4e30-8dea-ecd9e0675a85/accepted/person_d_e[1]/D/journey[1]/n_journey/stage[1]</t>
  </si>
  <si>
    <t>uuid:270c8136-5d8c-4e30-8dea-ecd9e0675a85/accepted/person_d_e[1]/D/journey[2]/n_journey/stage[1]</t>
  </si>
  <si>
    <t>uuid:270c8136-5d8c-4e30-8dea-ecd9e0675a85/accepted/person_d_e[2]/D/journey[1]/n_journey/stage[1]</t>
  </si>
  <si>
    <t>uuid:270c8136-5d8c-4e30-8dea-ecd9e0675a85/accepted/person_d_e[2]/D/journey[2]/n_journey/stage[1]</t>
  </si>
  <si>
    <t>uuid:f7e80e51-55c3-49b1-a6df-cb2d559c69a2/accepted/person_d_e[1]/D/journey[1]/n_journey/stage[1]</t>
  </si>
  <si>
    <t>uuid:f7e80e51-55c3-49b1-a6df-cb2d559c69a2/accepted/person_d_e[1]/D/journey[2]/n_journey/stage[1]</t>
  </si>
  <si>
    <t>uuid:f7e80e51-55c3-49b1-a6df-cb2d559c69a2/accepted/person_d_e[2]/D/journey[1]/n_journey/stage[1]</t>
  </si>
  <si>
    <t>uuid:f7e80e51-55c3-49b1-a6df-cb2d559c69a2/accepted/person_d_e[3]/D/journey[1]/n_journey/stage[1]</t>
  </si>
  <si>
    <t>uuid:f7e80e51-55c3-49b1-a6df-cb2d559c69a2/accepted/person_d_e[3]/D/journey[2]/n_journey/stage[1]</t>
  </si>
  <si>
    <t>uuid:f7e80e51-55c3-49b1-a6df-cb2d559c69a2/accepted/person_d_e[4]/D/journey[1]/n_journey/stage[1]</t>
  </si>
  <si>
    <t>uuid:596f2412-1aa5-4c12-a2b0-541562e632ab/accepted/person_d_e[1]/D/journey[1]/n_journey/stage[1]</t>
  </si>
  <si>
    <t>uuid:596f2412-1aa5-4c12-a2b0-541562e632ab/accepted/person_d_e[1]/D/journey[2]/n_journey/stage[1]</t>
  </si>
  <si>
    <t>uuid:596f2412-1aa5-4c12-a2b0-541562e632ab/accepted/person_d_e[1]/D/journey[3]/n_journey/stage[1]</t>
  </si>
  <si>
    <t>uuid:596f2412-1aa5-4c12-a2b0-541562e632ab/accepted/person_d_e[1]/D/journey[4]/n_journey/stage[1]</t>
  </si>
  <si>
    <t>uuid:596f2412-1aa5-4c12-a2b0-541562e632ab/accepted/person_d_e[2]/D/journey[1]/n_journey/stage[1]</t>
  </si>
  <si>
    <t>uuid:596f2412-1aa5-4c12-a2b0-541562e632ab/accepted/person_d_e[2]/D/journey[2]/n_journey/stage[1]</t>
  </si>
  <si>
    <t>uuid:596f2412-1aa5-4c12-a2b0-541562e632ab/accepted/person_d_e[3]/D/journey[1]/n_journey/stage[1]</t>
  </si>
  <si>
    <t>uuid:596f2412-1aa5-4c12-a2b0-541562e632ab/accepted/person_d_e[3]/D/journey[2]/n_journey/stage[1]</t>
  </si>
  <si>
    <t>uuid:b47086b4-6ca0-4914-af67-c43fa1271b71/accepted/person_d_e[1]/D/journey[1]/n_journey/stage[1]</t>
  </si>
  <si>
    <t>uuid:b47086b4-6ca0-4914-af67-c43fa1271b71/accepted/person_d_e[2]/D/journey[1]/n_journey/stage[1]</t>
  </si>
  <si>
    <t>uuid:b47086b4-6ca0-4914-af67-c43fa1271b71/accepted/person_d_e[3]/D/journey[1]/n_journey/stage[1]</t>
  </si>
  <si>
    <t>uuid:d4454594-cc53-49f4-8a70-ecdd217b3e9b/accepted/person_d_e[1]/D/journey[1]/n_journey/stage[1]</t>
  </si>
  <si>
    <t>uuid:d4454594-cc53-49f4-8a70-ecdd217b3e9b/accepted/person_d_e[1]/D/journey[1]/n_journey/stage[2]</t>
  </si>
  <si>
    <t>uuid:d4454594-cc53-49f4-8a70-ecdd217b3e9b/accepted/person_d_e[1]/D/journey[2]/n_journey/stage[1]</t>
  </si>
  <si>
    <t>uuid:42bfe70f-d062-40fb-8e20-b5a4d323c32c/accepted/person_d_e[1]/D/journey[1]/n_journey/stage[1]</t>
  </si>
  <si>
    <t>uuid:42bfe70f-d062-40fb-8e20-b5a4d323c32c/accepted/person_d_e[2]/D/journey[1]/n_journey/stage[1]</t>
  </si>
  <si>
    <t>uuid:42bfe70f-d062-40fb-8e20-b5a4d323c32c/accepted/person_d_e[2]/D/journey[2]/n_journey/stage[1]</t>
  </si>
  <si>
    <t>uuid:475f18de-dada-4cb9-9533-19ebfaf45117/accepted/person_d_e[2]/D/journey[1]/n_journey/stage[1]</t>
  </si>
  <si>
    <t>uuid:475f18de-dada-4cb9-9533-19ebfaf45117/accepted/person_d_e[2]/D/journey[2]/n_journey/stage[1]</t>
  </si>
  <si>
    <t>uuid:475f18de-dada-4cb9-9533-19ebfaf45117/accepted/person_d_e[3]/D/journey[1]/n_journey/stage[1]</t>
  </si>
  <si>
    <t>uuid:475f18de-dada-4cb9-9533-19ebfaf45117/accepted/person_d_e[3]/D/journey[2]/n_journey/stage[1]</t>
  </si>
  <si>
    <t>uuid:475f18de-dada-4cb9-9533-19ebfaf45117/accepted/person_d_e[4]/D/journey[1]/n_journey/stage[1]</t>
  </si>
  <si>
    <t>uuid:475f18de-dada-4cb9-9533-19ebfaf45117/accepted/person_d_e[4]/D/journey[2]/n_journey/stage[1]</t>
  </si>
  <si>
    <t>uuid:8030e777-76b2-4db3-87ec-68e06a8be41e/accepted/person_d_e[1]/D/journey[1]/n_journey/stage[1]</t>
  </si>
  <si>
    <t>uuid:8030e777-76b2-4db3-87ec-68e06a8be41e/accepted/person_d_e[1]/D/journey[2]/n_journey/stage[1]</t>
  </si>
  <si>
    <t>uuid:4ddb6b21-8073-4543-a7c6-af8a02c26086/accepted/person_d_e[1]/D/journey[1]/n_journey/stage[1]</t>
  </si>
  <si>
    <t>uuid:4ddb6b21-8073-4543-a7c6-af8a02c26086/accepted/person_d_e[1]/D/journey[2]/n_journey/stage[1]</t>
  </si>
  <si>
    <t>uuid:4ddb6b21-8073-4543-a7c6-af8a02c26086/accepted/person_d_e[2]/D/journey[1]/n_journey/stage[1]</t>
  </si>
  <si>
    <t>uuid:4ddb6b21-8073-4543-a7c6-af8a02c26086/accepted/person_d_e[2]/D/journey[2]/n_journey/stage[1]</t>
  </si>
  <si>
    <t>uuid:a45bf719-a5d2-447c-93da-aefec404cd73/accepted/person_d_e[1]/D/journey[1]/n_journey/stage[1]</t>
  </si>
  <si>
    <t>uuid:a45bf719-a5d2-447c-93da-aefec404cd73/accepted/person_d_e[1]/D/journey[2]/n_journey/stage[1]</t>
  </si>
  <si>
    <t>uuid:a45bf719-a5d2-447c-93da-aefec404cd73/accepted/person_d_e[3]/D/journey[1]/n_journey/stage[1]</t>
  </si>
  <si>
    <t>uuid:a45bf719-a5d2-447c-93da-aefec404cd73/accepted/person_d_e[3]/D/journey[2]/n_journey/stage[1]</t>
  </si>
  <si>
    <t>uuid:04c96227-64b6-4a7b-b684-30353837aa02/accepted/person_d_e[1]/D/journey[1]/n_journey/stage[1]</t>
  </si>
  <si>
    <t>uuid:04c96227-64b6-4a7b-b684-30353837aa02/accepted/person_d_e[2]/D/journey[1]/n_journey/stage[1]</t>
  </si>
  <si>
    <t>uuid:04c96227-64b6-4a7b-b684-30353837aa02/accepted/person_d_e[2]/D/journey[1]/n_journey/stage[2]</t>
  </si>
  <si>
    <t>uuid:04c96227-64b6-4a7b-b684-30353837aa02/accepted/person_d_e[3]/D/journey[1]/n_journey/stage[1]</t>
  </si>
  <si>
    <t>uuid:a178159f-0ab3-40a3-8ee7-442b6997a2e0/accepted/person_d_e[1]/D/journey[1]/n_journey/stage[1]</t>
  </si>
  <si>
    <t>uuid:a178159f-0ab3-40a3-8ee7-442b6997a2e0/accepted/person_d_e[1]/D/journey[2]/n_journey/stage[1]</t>
  </si>
  <si>
    <t>uuid:a178159f-0ab3-40a3-8ee7-442b6997a2e0/accepted/person_d_e[2]/D/journey[1]/n_journey/stage[1]</t>
  </si>
  <si>
    <t>uuid:a178159f-0ab3-40a3-8ee7-442b6997a2e0/accepted/person_d_e[3]/D/journey[1]/n_journey/stage[1]</t>
  </si>
  <si>
    <t>uuid:a178159f-0ab3-40a3-8ee7-442b6997a2e0/accepted/person_d_e[3]/D/journey[2]/n_journey/stage[1]</t>
  </si>
  <si>
    <t>uuid:a178159f-0ab3-40a3-8ee7-442b6997a2e0/accepted/person_d_e[4]/D/journey[1]/n_journey/stage[1]</t>
  </si>
  <si>
    <t>uuid:0f2d0dd8-21f9-4f8d-bd79-43e06f6a0847/accepted/person_d_e[1]/D/journey[1]/n_journey/stage[1]</t>
  </si>
  <si>
    <t>uuid:0f2d0dd8-21f9-4f8d-bd79-43e06f6a0847/accepted/person_d_e[1]/D/journey[2]/n_journey/stage[1]</t>
  </si>
  <si>
    <t>uuid:0f2d0dd8-21f9-4f8d-bd79-43e06f6a0847/accepted/person_d_e[2]/D/journey[1]/n_journey/stage[1]</t>
  </si>
  <si>
    <t>uuid:0f2d0dd8-21f9-4f8d-bd79-43e06f6a0847/accepted/person_d_e[2]/D/journey[2]/n_journey/stage[1]</t>
  </si>
  <si>
    <t>uuid:93ffeeed-d338-416d-9096-9cf7eaa82ce6/accepted/person_d_e[1]/D/journey[1]/n_journey/stage[1]</t>
  </si>
  <si>
    <t>uuid:93ffeeed-d338-416d-9096-9cf7eaa82ce6/accepted/person_d_e[1]/D/journey[2]/n_journey/stage[1]</t>
  </si>
  <si>
    <t>uuid:57c8c481-10a9-4b82-a1fe-b4c8e385b6bd/accepted/person_d_e[1]/D/journey[1]/n_journey/stage[1]</t>
  </si>
  <si>
    <t>uuid:57c8c481-10a9-4b82-a1fe-b4c8e385b6bd/accepted/person_d_e[1]/D/journey[2]/n_journey/stage[1]</t>
  </si>
  <si>
    <t>uuid:57c8c481-10a9-4b82-a1fe-b4c8e385b6bd/accepted/person_d_e[2]/D/journey[1]/n_journey/stage[1]</t>
  </si>
  <si>
    <t>uuid:57c8c481-10a9-4b82-a1fe-b4c8e385b6bd/accepted/person_d_e[2]/D/journey[2]/n_journey/stage[1]</t>
  </si>
  <si>
    <t>uuid:584139e7-db6b-4694-96e6-82288f8e0ba9/accepted/person_d_e[1]/D/journey[1]/n_journey/stage[1]</t>
  </si>
  <si>
    <t>uuid:584139e7-db6b-4694-96e6-82288f8e0ba9/accepted/person_d_e[1]/D/journey[1]/n_journey/stage[2]</t>
  </si>
  <si>
    <t>uuid:584139e7-db6b-4694-96e6-82288f8e0ba9/accepted/person_d_e[1]/D/journey[2]/n_journey/stage[1]</t>
  </si>
  <si>
    <t>uuid:49fd7c4a-2c85-44ae-b030-2b7ccab89205/accepted/person_d_e[1]/D/journey[1]/n_journey/stage[1]</t>
  </si>
  <si>
    <t>uuid:49fd7c4a-2c85-44ae-b030-2b7ccab89205/accepted/person_d_e[1]/D/journey[1]/n_journey/stage[2]</t>
  </si>
  <si>
    <t>uuid:49fd7c4a-2c85-44ae-b030-2b7ccab89205/accepted/person_d_e[1]/D/journey[1]/n_journey/stage[3]</t>
  </si>
  <si>
    <t>uuid:49fd7c4a-2c85-44ae-b030-2b7ccab89205/accepted/person_d_e[1]/D/journey[2]/n_journey/stage[1]</t>
  </si>
  <si>
    <t>uuid:49fd7c4a-2c85-44ae-b030-2b7ccab89205/accepted/person_d_e[1]/D/journey[2]/n_journey/stage[2]</t>
  </si>
  <si>
    <t>uuid:5f30bea5-3dd1-43a5-a430-b0bd80625aed/accepted/person_d_e[1]/D/journey[1]/n_journey/stage[1]</t>
  </si>
  <si>
    <t>uuid:5f30bea5-3dd1-43a5-a430-b0bd80625aed/accepted/person_d_e[1]/D/journey[2]/n_journey/stage[1]</t>
  </si>
  <si>
    <t>uuid:5f30bea5-3dd1-43a5-a430-b0bd80625aed/accepted/person_d_e[2]/D/journey[1]/n_journey/stage[1]</t>
  </si>
  <si>
    <t>uuid:5b329ea0-8cdc-4e9a-9a54-9b22901e48a5/accepted/person_d_e[1]/D/journey[1]/n_journey/stage[1]</t>
  </si>
  <si>
    <t>uuid:5b329ea0-8cdc-4e9a-9a54-9b22901e48a5/accepted/person_d_e[1]/D/journey[2]/n_journey/stage[1]</t>
  </si>
  <si>
    <t>uuid:5b329ea0-8cdc-4e9a-9a54-9b22901e48a5/accepted/person_d_e[1]/D/journey[3]/n_journey/stage[1]</t>
  </si>
  <si>
    <t>uuid:5b329ea0-8cdc-4e9a-9a54-9b22901e48a5/accepted/person_d_e[1]/D/journey[4]/n_journey/stage[1]</t>
  </si>
  <si>
    <t>uuid:5b329ea0-8cdc-4e9a-9a54-9b22901e48a5/accepted/person_d_e[1]/D/journey[5]/n_journey/stage[1]</t>
  </si>
  <si>
    <t>uuid:996929c7-fc93-4c89-b33d-c72d151f2adf/accepted/person_d_e[1]/D/journey[1]/n_journey/stage[1]</t>
  </si>
  <si>
    <t>uuid:996929c7-fc93-4c89-b33d-c72d151f2adf/accepted/person_d_e[2]/D/journey[1]/n_journey/stage[1]</t>
  </si>
  <si>
    <t>uuid:996929c7-fc93-4c89-b33d-c72d151f2adf/accepted/person_d_e[3]/D/journey[1]/n_journey/stage[1]</t>
  </si>
  <si>
    <t>uuid:937e49fe-ba1c-4e59-89e1-99c4aa9de4cd/accepted/person_d_e[1]/D/journey[1]/n_journey/stage[1]</t>
  </si>
  <si>
    <t>uuid:937e49fe-ba1c-4e59-89e1-99c4aa9de4cd/accepted/person_d_e[2]/D/journey[1]/n_journey/stage[1]</t>
  </si>
  <si>
    <t>uuid:937e49fe-ba1c-4e59-89e1-99c4aa9de4cd/accepted/person_d_e[3]/D/journey[1]/n_journey/stage[1]</t>
  </si>
  <si>
    <t>uuid:21c060b4-633f-4bd1-b70c-5d8dd36beeab/accepted/person_d_e[1]/D/journey[1]</t>
  </si>
  <si>
    <t>uuid:21c060b4-633f-4bd1-b70c-5d8dd36beeab/accepted/person_d_e[1]/D/journey[2]</t>
  </si>
  <si>
    <t>uuid:21c060b4-633f-4bd1-b70c-5d8dd36beeab/accepted/person_d_e[2]/D/journey[1]</t>
  </si>
  <si>
    <t>uuid:21c060b4-633f-4bd1-b70c-5d8dd36beeab/accepted/person_d_e[3]/D/journey[1]</t>
  </si>
  <si>
    <t>uuid:21c060b4-633f-4bd1-b70c-5d8dd36beeab/accepted/person_d_e[3]/D/journey[2]</t>
  </si>
  <si>
    <t>uuid:1afa34a2-a6cf-4396-bc37-434555644d50/accepted/person_d_e[3]/D/journey[1]</t>
  </si>
  <si>
    <t>uuid:1afa34a2-a6cf-4396-bc37-434555644d50/accepted/person_d_e[3]/D/journey[2]</t>
  </si>
  <si>
    <t>uuid:b1b73e0d-7905-48c2-9f36-bdcc7d580487/accepted/person_d_e[2]/D/journey[1]</t>
  </si>
  <si>
    <t>uuid:b1b73e0d-7905-48c2-9f36-bdcc7d580487/accepted/person_d_e[2]/D/journey[2]</t>
  </si>
  <si>
    <t>uuid:b1b73e0d-7905-48c2-9f36-bdcc7d580487/accepted/person_d_e[5]/D/journey[1]</t>
  </si>
  <si>
    <t>uuid:b1b73e0d-7905-48c2-9f36-bdcc7d580487/accepted/person_d_e[5]/D/journey[2]</t>
  </si>
  <si>
    <t>uuid:74d0d21c-8b39-4550-afa2-49ed3a48b107/accepted/person_d_e[1]/D/journey[1]</t>
  </si>
  <si>
    <t>uuid:74d0d21c-8b39-4550-afa2-49ed3a48b107/accepted/person_d_e[3]/D/journey[1]</t>
  </si>
  <si>
    <t>uuid:74d0d21c-8b39-4550-afa2-49ed3a48b107/accepted/person_d_e[4]/D/journey[1]</t>
  </si>
  <si>
    <t>uuid:789c05db-648f-42f0-bb64-c00d12099b08/accepted/person_d_e[1]/D/journey[1]</t>
  </si>
  <si>
    <t>uuid:789c05db-648f-42f0-bb64-c00d12099b08/accepted/person_d_e[1]/D/journey[2]</t>
  </si>
  <si>
    <t>uuid:789c05db-648f-42f0-bb64-c00d12099b08/accepted/person_d_e[2]/D/journey[1]</t>
  </si>
  <si>
    <t>uuid:789c05db-648f-42f0-bb64-c00d12099b08/accepted/person_d_e[2]/D/journey[2]</t>
  </si>
  <si>
    <t>uuid:789c05db-648f-42f0-bb64-c00d12099b08/accepted/person_d_e[3]/D/journey[1]</t>
  </si>
  <si>
    <t>uuid:789c05db-648f-42f0-bb64-c00d12099b08/accepted/person_d_e[3]/D/journey[2]</t>
  </si>
  <si>
    <t>uuid:789c05db-648f-42f0-bb64-c00d12099b08/accepted/person_d_e[4]/D/journey[1]</t>
  </si>
  <si>
    <t>uuid:789c05db-648f-42f0-bb64-c00d12099b08/accepted/person_d_e[4]/D/journey[2]</t>
  </si>
  <si>
    <t>uuid:789c05db-648f-42f0-bb64-c00d12099b08/accepted/person_d_e[5]/D/journey[1]</t>
  </si>
  <si>
    <t>uuid:789c05db-648f-42f0-bb64-c00d12099b08/accepted/person_d_e[5]/D/journey[2]</t>
  </si>
  <si>
    <t>uuid:7b9cad54-bc1d-4032-9d52-a756ac437fc1/accepted/person_d_e[1]/D/journey[1]</t>
  </si>
  <si>
    <t>uuid:7b9cad54-bc1d-4032-9d52-a756ac437fc1/accepted/person_d_e[2]/D/journey[1]</t>
  </si>
  <si>
    <t>uuid:7b9cad54-bc1d-4032-9d52-a756ac437fc1/accepted/person_d_e[3]/D/journey[1]</t>
  </si>
  <si>
    <t>uuid:7b9cad54-bc1d-4032-9d52-a756ac437fc1/accepted/person_d_e[4]/D/journey[1]</t>
  </si>
  <si>
    <t>uuid:7b9cad54-bc1d-4032-9d52-a756ac437fc1/accepted/person_d_e[5]/D/journey[1]</t>
  </si>
  <si>
    <t>uuid:09ec5b8d-98a2-4c4a-aacf-74ca3b8e3657/accepted/person_d_e[1]/D/journey[1]</t>
  </si>
  <si>
    <t>uuid:d7717dd2-acd6-4b11-8ab7-777396e15e96/accepted/person_d_e[1]/D/journey[1]</t>
  </si>
  <si>
    <t>uuid:d7717dd2-acd6-4b11-8ab7-777396e15e96/accepted/person_d_e[1]/D/journey[2]</t>
  </si>
  <si>
    <t>uuid:d7717dd2-acd6-4b11-8ab7-777396e15e96/accepted/person_d_e[3]/D/journey[1]</t>
  </si>
  <si>
    <t>uuid:d7717dd2-acd6-4b11-8ab7-777396e15e96/accepted/person_d_e[3]/D/journey[2]</t>
  </si>
  <si>
    <t>uuid:d7717dd2-acd6-4b11-8ab7-777396e15e96/accepted/person_d_e[4]/D/journey[1]</t>
  </si>
  <si>
    <t>uuid:d7717dd2-acd6-4b11-8ab7-777396e15e96/accepted/person_d_e[4]/D/journey[2]</t>
  </si>
  <si>
    <t>uuid:d7717dd2-acd6-4b11-8ab7-777396e15e96/accepted/person_d_e[7]/D/journey[1]</t>
  </si>
  <si>
    <t>uuid:d7717dd2-acd6-4b11-8ab7-777396e15e96/accepted/person_d_e[7]/D/journey[2]</t>
  </si>
  <si>
    <t>uuid:d7717dd2-acd6-4b11-8ab7-777396e15e96/accepted/person_d_e[8]/D/journey[1]</t>
  </si>
  <si>
    <t>uuid:d7717dd2-acd6-4b11-8ab7-777396e15e96/accepted/person_d_e[8]/D/journey[2]</t>
  </si>
  <si>
    <t>uuid:d7717dd2-acd6-4b11-8ab7-777396e15e96/accepted/person_d_e[9]/D/journey[1]</t>
  </si>
  <si>
    <t>uuid:d7717dd2-acd6-4b11-8ab7-777396e15e96/accepted/person_d_e[9]/D/journey[2]</t>
  </si>
  <si>
    <t>uuid:6934eea0-e900-4316-83bf-2177c1c37b6b/accepted/person_d_e[1]/D/journey[1]</t>
  </si>
  <si>
    <t>uuid:6934eea0-e900-4316-83bf-2177c1c37b6b/accepted/person_d_e[1]/D/journey[2]</t>
  </si>
  <si>
    <t>uuid:6934eea0-e900-4316-83bf-2177c1c37b6b/accepted/person_d_e[2]/D/journey[1]</t>
  </si>
  <si>
    <t>uuid:6934eea0-e900-4316-83bf-2177c1c37b6b/accepted/person_d_e[3]/D/journey[1]</t>
  </si>
  <si>
    <t>uuid:6934eea0-e900-4316-83bf-2177c1c37b6b/accepted/person_d_e[4]/D/journey[1]</t>
  </si>
  <si>
    <t>uuid:4c7ebe8e-6b37-4fdd-a641-00c98f10a3e0/accepted/person_d_e[1]/D/journey[1]</t>
  </si>
  <si>
    <t>uuid:4c7ebe8e-6b37-4fdd-a641-00c98f10a3e0/accepted/person_d_e[1]/D/journey[2]</t>
  </si>
  <si>
    <t>uuid:4c7ebe8e-6b37-4fdd-a641-00c98f10a3e0/accepted/person_d_e[6]/D/journey[1]</t>
  </si>
  <si>
    <t>uuid:4c7ebe8e-6b37-4fdd-a641-00c98f10a3e0/accepted/person_d_e[6]/D/journey[2]</t>
  </si>
  <si>
    <t>uuid:4c7ebe8e-6b37-4fdd-a641-00c98f10a3e0/accepted/person_d_e[7]/D/journey[1]</t>
  </si>
  <si>
    <t>uuid:4c7ebe8e-6b37-4fdd-a641-00c98f10a3e0/accepted/person_d_e[7]/D/journey[2]</t>
  </si>
  <si>
    <t>uuid:0a719396-e146-494f-acba-4f6c7d8cc611/accepted/person_d_e[2]/D/journey[1]</t>
  </si>
  <si>
    <t>uuid:0a719396-e146-494f-acba-4f6c7d8cc611/accepted/person_d_e[3]/D/journey[1]</t>
  </si>
  <si>
    <t>uuid:0a719396-e146-494f-acba-4f6c7d8cc611/accepted/person_d_e[4]/D/journey[1]</t>
  </si>
  <si>
    <t>uuid:0a719396-e146-494f-acba-4f6c7d8cc611/accepted/person_d_e[4]/D/journey[2]</t>
  </si>
  <si>
    <t>uuid:704aadce-e150-4e96-ab5d-d78eb782a4ed/accepted/person_d_e[1]/D/journey[1]</t>
  </si>
  <si>
    <t>uuid:704aadce-e150-4e96-ab5d-d78eb782a4ed/accepted/person_d_e[1]/D/journey[2]</t>
  </si>
  <si>
    <t>uuid:704aadce-e150-4e96-ab5d-d78eb782a4ed/accepted/person_d_e[2]/D/journey[1]</t>
  </si>
  <si>
    <t>uuid:704aadce-e150-4e96-ab5d-d78eb782a4ed/accepted/person_d_e[2]/D/journey[2]</t>
  </si>
  <si>
    <t>uuid:5238882f-567e-40ee-8248-0011a71bd576/accepted/person_d_e[1]/D/journey[1]</t>
  </si>
  <si>
    <t>uuid:5238882f-567e-40ee-8248-0011a71bd576/accepted/person_d_e[1]/D/journey[2]</t>
  </si>
  <si>
    <t>uuid:f39ee08c-46d8-41db-9157-0e687bcd6ca9/accepted/person_d_e[1]/D/journey[1]</t>
  </si>
  <si>
    <t>uuid:f39ee08c-46d8-41db-9157-0e687bcd6ca9/accepted/person_d_e[1]/D/journey[2]</t>
  </si>
  <si>
    <t>uuid:82545b39-3048-4a02-b362-83e311ae4bdf/accepted/person_d_e[1]/D/journey[1]</t>
  </si>
  <si>
    <t>uuid:82545b39-3048-4a02-b362-83e311ae4bdf/accepted/person_d_e[1]/D/journey[2]</t>
  </si>
  <si>
    <t>uuid:0bbf5750-1207-4bcf-8d06-a6c67219ee07/accepted/person_d_e[1]/D/journey[1]</t>
  </si>
  <si>
    <t>uuid:0bbf5750-1207-4bcf-8d06-a6c67219ee07/accepted/person_d_e[1]/D/journey[2]</t>
  </si>
  <si>
    <t>uuid:2edb3c31-07d9-4daa-b14d-683f5e0c1dc1/accepted/person_d_e[2]/D/journey[1]</t>
  </si>
  <si>
    <t>uuid:2edb3c31-07d9-4daa-b14d-683f5e0c1dc1/accepted/person_d_e[2]/D/journey[2]</t>
  </si>
  <si>
    <t>uuid:2edb3c31-07d9-4daa-b14d-683f5e0c1dc1/accepted/person_d_e[3]/D/journey[1]</t>
  </si>
  <si>
    <t>uuid:2edb3c31-07d9-4daa-b14d-683f5e0c1dc1/accepted/person_d_e[3]/D/journey[2]</t>
  </si>
  <si>
    <t>uuid:2edb3c31-07d9-4daa-b14d-683f5e0c1dc1/accepted/person_d_e[4]/D/journey[1]</t>
  </si>
  <si>
    <t>uuid:2edb3c31-07d9-4daa-b14d-683f5e0c1dc1/accepted/person_d_e[4]/D/journey[2]</t>
  </si>
  <si>
    <t>uuid:8bbff310-0723-4fe4-b43f-f71dc045d4a0/accepted/person_d_e[2]/D/journey[1]</t>
  </si>
  <si>
    <t>uuid:8bbff310-0723-4fe4-b43f-f71dc045d4a0/accepted/person_d_e[2]/D/journey[2]</t>
  </si>
  <si>
    <t>uuid:b1798bc4-51de-45aa-a263-86748422df4c/accepted/person_d_e[2]/D/journey[1]</t>
  </si>
  <si>
    <t>uuid:b1798bc4-51de-45aa-a263-86748422df4c/accepted/person_d_e[2]/D/journey[2]</t>
  </si>
  <si>
    <t>uuid:8ff53bab-cfab-4df2-95b5-3e72422643fc/accepted/person_d_e[1]/D/journey[1]</t>
  </si>
  <si>
    <t>uuid:8ff53bab-cfab-4df2-95b5-3e72422643fc/accepted/person_d_e[1]/D/journey[2]</t>
  </si>
  <si>
    <t>uuid:8cb8f05c-0f65-4a44-bbdb-d6e04d21ebd4/accepted/person_d_e[1]/D/journey[1]</t>
  </si>
  <si>
    <t>uuid:8cb8f05c-0f65-4a44-bbdb-d6e04d21ebd4/accepted/person_d_e[1]/D/journey[2]</t>
  </si>
  <si>
    <t>uuid:8cb8f05c-0f65-4a44-bbdb-d6e04d21ebd4/accepted/person_d_e[2]/D/journey[1]</t>
  </si>
  <si>
    <t>uuid:8cb8f05c-0f65-4a44-bbdb-d6e04d21ebd4/accepted/person_d_e[2]/D/journey[2]</t>
  </si>
  <si>
    <t>uuid:ddb09cbe-2832-430f-8339-867b53b965c5/accepted/person_d_e[1]/D/journey[1]</t>
  </si>
  <si>
    <t>uuid:ddb09cbe-2832-430f-8339-867b53b965c5/accepted/person_d_e[1]/D/journey[2]</t>
  </si>
  <si>
    <t>uuid:ddb09cbe-2832-430f-8339-867b53b965c5/accepted/person_d_e[2]/D/journey[1]</t>
  </si>
  <si>
    <t>uuid:ddb09cbe-2832-430f-8339-867b53b965c5/accepted/person_d_e[2]/D/journey[2]</t>
  </si>
  <si>
    <t>uuid:20e0a027-2b80-4663-bcf9-87a31b531c3f/accepted/person_d_e[1]/D/journey[1]</t>
  </si>
  <si>
    <t>uuid:20e0a027-2b80-4663-bcf9-87a31b531c3f/accepted/person_d_e[1]/D/journey[2]</t>
  </si>
  <si>
    <t>uuid:610746c3-e7c2-4752-a61a-a8d82e0a4dad/accepted/person_d_e[1]/D/journey[1]</t>
  </si>
  <si>
    <t>uuid:610746c3-e7c2-4752-a61a-a8d82e0a4dad/accepted/person_d_e[1]/D/journey[2]</t>
  </si>
  <si>
    <t>uuid:610746c3-e7c2-4752-a61a-a8d82e0a4dad/accepted/person_d_e[2]/D/journey[1]</t>
  </si>
  <si>
    <t>uuid:610746c3-e7c2-4752-a61a-a8d82e0a4dad/accepted/person_d_e[2]/D/journey[2]</t>
  </si>
  <si>
    <t>uuid:9b821d0c-50dc-49ca-9391-2ae9c8853749/accepted/person_d_e[1]/D/journey[1]</t>
  </si>
  <si>
    <t>uuid:9b821d0c-50dc-49ca-9391-2ae9c8853749/accepted/person_d_e[1]/D/journey[2]</t>
  </si>
  <si>
    <t>uuid:9b821d0c-50dc-49ca-9391-2ae9c8853749/accepted/person_d_e[2]/D/journey[1]</t>
  </si>
  <si>
    <t>uuid:9b821d0c-50dc-49ca-9391-2ae9c8853749/accepted/person_d_e[2]/D/journey[2]</t>
  </si>
  <si>
    <t>uuid:f7e0142e-3470-4d4e-8f89-60eebfdc06bc/accepted/person_d_e[1]/D/journey[1]</t>
  </si>
  <si>
    <t>uuid:f7e0142e-3470-4d4e-8f89-60eebfdc06bc/accepted/person_d_e[1]/D/journey[2]</t>
  </si>
  <si>
    <t>uuid:f7e0142e-3470-4d4e-8f89-60eebfdc06bc/accepted/person_d_e[1]/D/journey[3]</t>
  </si>
  <si>
    <t>uuid:f7e0142e-3470-4d4e-8f89-60eebfdc06bc/accepted/person_d_e[4]/D/journey[1]</t>
  </si>
  <si>
    <t>uuid:f7e0142e-3470-4d4e-8f89-60eebfdc06bc/accepted/person_d_e[5]/D/journey[1]</t>
  </si>
  <si>
    <t>uuid:f7e0142e-3470-4d4e-8f89-60eebfdc06bc/accepted/person_d_e[6]/D/journey[1]</t>
  </si>
  <si>
    <t>uuid:0024d2f4-bfb2-47e9-b0cc-3ea99a88bea7/accepted/person_d_e[1]/D/journey[1]</t>
  </si>
  <si>
    <t>uuid:0024d2f4-bfb2-47e9-b0cc-3ea99a88bea7/accepted/person_d_e[1]/D/journey[2]</t>
  </si>
  <si>
    <t>uuid:0024d2f4-bfb2-47e9-b0cc-3ea99a88bea7/accepted/person_d_e[2]/D/journey[1]</t>
  </si>
  <si>
    <t>uuid:0024d2f4-bfb2-47e9-b0cc-3ea99a88bea7/accepted/person_d_e[2]/D/journey[2]</t>
  </si>
  <si>
    <t>uuid:0024d2f4-bfb2-47e9-b0cc-3ea99a88bea7/accepted/person_d_e[2]/D/journey[3]</t>
  </si>
  <si>
    <t>uuid:0024d2f4-bfb2-47e9-b0cc-3ea99a88bea7/accepted/person_d_e[3]/D/journey[1]</t>
  </si>
  <si>
    <t>uuid:0024d2f4-bfb2-47e9-b0cc-3ea99a88bea7/accepted/person_d_e[3]/D/journey[2]</t>
  </si>
  <si>
    <t>uuid:ae8be09c-1c2c-4cd1-8bc3-1fcac486d568/accepted/person_d_e[1]/D/journey[1]</t>
  </si>
  <si>
    <t>uuid:ae8be09c-1c2c-4cd1-8bc3-1fcac486d568/accepted/person_d_e[2]/D/journey[1]</t>
  </si>
  <si>
    <t>uuid:ae8be09c-1c2c-4cd1-8bc3-1fcac486d568/accepted/person_d_e[3]/D/journey[1]</t>
  </si>
  <si>
    <t>uuid:20ddf3de-45dc-4c3b-a95c-37dcc03dd630/accepted/person_d_e[1]/D/journey[1]</t>
  </si>
  <si>
    <t>uuid:4e27fc6f-901f-4ea5-a0c7-5749a5144343/accepted/person_d_e[1]/D/journey[1]</t>
  </si>
  <si>
    <t>uuid:a5deb2c0-1c0f-4dff-a73f-85fd14297a4b/accepted/person_d_e[1]/D/journey[1]</t>
  </si>
  <si>
    <t>uuid:a5deb2c0-1c0f-4dff-a73f-85fd14297a4b/accepted/person_d_e[1]/D/journey[2]</t>
  </si>
  <si>
    <t>uuid:a5deb2c0-1c0f-4dff-a73f-85fd14297a4b/accepted/person_d_e[2]/D/journey[1]</t>
  </si>
  <si>
    <t>uuid:a5deb2c0-1c0f-4dff-a73f-85fd14297a4b/accepted/person_d_e[3]/D/journey[1]</t>
  </si>
  <si>
    <t>uuid:07184cf2-8f67-45ad-9f33-ae7e216ffab9/accepted/person_d_e[1]/D/journey[1]</t>
  </si>
  <si>
    <t>uuid:879159a0-0210-40f5-8ab6-0b0a251acd6f/accepted/person_d_e[1]/D/journey[1]</t>
  </si>
  <si>
    <t>uuid:879159a0-0210-40f5-8ab6-0b0a251acd6f/accepted/person_d_e[1]/D/journey[2]</t>
  </si>
  <si>
    <t>uuid:879159a0-0210-40f5-8ab6-0b0a251acd6f/accepted/person_d_e[2]/D/journey[1]</t>
  </si>
  <si>
    <t>uuid:879159a0-0210-40f5-8ab6-0b0a251acd6f/accepted/person_d_e[2]/D/journey[2]</t>
  </si>
  <si>
    <t>uuid:83cf9f9c-8625-4d6e-8a45-eaf1bf7a2858/accepted/person_d_e[1]/D/journey[1]</t>
  </si>
  <si>
    <t>uuid:83cf9f9c-8625-4d6e-8a45-eaf1bf7a2858/accepted/person_d_e[1]/D/journey[2]</t>
  </si>
  <si>
    <t>uuid:83cf9f9c-8625-4d6e-8a45-eaf1bf7a2858/accepted/person_d_e[2]/D/journey[1]</t>
  </si>
  <si>
    <t>uuid:83cf9f9c-8625-4d6e-8a45-eaf1bf7a2858/accepted/person_d_e[2]/D/journey[2]</t>
  </si>
  <si>
    <t>uuid:83cf9f9c-8625-4d6e-8a45-eaf1bf7a2858/accepted/person_d_e[2]/D/journey[3]</t>
  </si>
  <si>
    <t>uuid:83cf9f9c-8625-4d6e-8a45-eaf1bf7a2858/accepted/person_d_e[2]/D/journey[4]</t>
  </si>
  <si>
    <t>uuid:83cf9f9c-8625-4d6e-8a45-eaf1bf7a2858/accepted/person_d_e[3]/D/journey[1]</t>
  </si>
  <si>
    <t>uuid:83cf9f9c-8625-4d6e-8a45-eaf1bf7a2858/accepted/person_d_e[3]/D/journey[2]</t>
  </si>
  <si>
    <t>uuid:83cf9f9c-8625-4d6e-8a45-eaf1bf7a2858/accepted/person_d_e[4]/D/journey[1]</t>
  </si>
  <si>
    <t>uuid:83cf9f9c-8625-4d6e-8a45-eaf1bf7a2858/accepted/person_d_e[4]/D/journey[2]</t>
  </si>
  <si>
    <t>uuid:7eb78451-921c-44b0-8ea0-9713275d37d2/accepted/person_d_e[1]/D/journey[1]</t>
  </si>
  <si>
    <t>uuid:7eb78451-921c-44b0-8ea0-9713275d37d2/accepted/person_d_e[1]/D/journey[2]</t>
  </si>
  <si>
    <t>uuid:7eb78451-921c-44b0-8ea0-9713275d37d2/accepted/person_d_e[2]/D/journey[1]</t>
  </si>
  <si>
    <t>uuid:7eb78451-921c-44b0-8ea0-9713275d37d2/accepted/person_d_e[2]/D/journey[2]</t>
  </si>
  <si>
    <t>uuid:eff34748-9e59-4dd6-b80e-cce94f31f1bb/accepted/person_d_e[1]/D/journey[1]</t>
  </si>
  <si>
    <t>uuid:eff34748-9e59-4dd6-b80e-cce94f31f1bb/accepted/person_d_e[1]/D/journey[2]</t>
  </si>
  <si>
    <t>uuid:f0d8dd58-6dcd-4365-b28f-19160e4b82fc/accepted/person_d_e[2]/D/journey[1]</t>
  </si>
  <si>
    <t>uuid:f0d8dd58-6dcd-4365-b28f-19160e4b82fc/accepted/person_d_e[2]/D/journey[2]</t>
  </si>
  <si>
    <t>uuid:d384b560-b465-4e05-94dd-242dd8439884/accepted/person_d_e[1]/D/journey[1]</t>
  </si>
  <si>
    <t>uuid:d384b560-b465-4e05-94dd-242dd8439884/accepted/person_d_e[1]/D/journey[2]</t>
  </si>
  <si>
    <t>uuid:d384b560-b465-4e05-94dd-242dd8439884/accepted/person_d_e[2]/D/journey[1]</t>
  </si>
  <si>
    <t>uuid:d384b560-b465-4e05-94dd-242dd8439884/accepted/person_d_e[2]/D/journey[2]</t>
  </si>
  <si>
    <t>uuid:d384b560-b465-4e05-94dd-242dd8439884/accepted/person_d_e[2]/D/journey[3]</t>
  </si>
  <si>
    <t>uuid:d384b560-b465-4e05-94dd-242dd8439884/accepted/person_d_e[2]/D/journey[4]</t>
  </si>
  <si>
    <t>uuid:d384b560-b465-4e05-94dd-242dd8439884/accepted/person_d_e[3]/D/journey[1]</t>
  </si>
  <si>
    <t>uuid:d384b560-b465-4e05-94dd-242dd8439884/accepted/person_d_e[3]/D/journey[2]</t>
  </si>
  <si>
    <t>uuid:e7936faf-0ff3-4adb-b9c2-1a4604fe89bd/accepted/person_d_e[3]/D/journey[1]</t>
  </si>
  <si>
    <t>uuid:e7936faf-0ff3-4adb-b9c2-1a4604fe89bd/accepted/person_d_e[3]/D/journey[2]</t>
  </si>
  <si>
    <t>uuid:f79a868a-a488-48e2-b4b8-61ce8362eb54/accepted/person_d_e[1]/D/journey[1]</t>
  </si>
  <si>
    <t>uuid:f79a868a-a488-48e2-b4b8-61ce8362eb54/accepted/person_d_e[1]/D/journey[2]</t>
  </si>
  <si>
    <t>uuid:f79a868a-a488-48e2-b4b8-61ce8362eb54/accepted/person_d_e[1]/D/journey[3]</t>
  </si>
  <si>
    <t>uuid:f79a868a-a488-48e2-b4b8-61ce8362eb54/accepted/person_d_e[1]/D/journey[4]</t>
  </si>
  <si>
    <t>uuid:1d93b294-36ff-4595-b769-64b5dedb4777/accepted/person_d_e[1]/D/journey[1]</t>
  </si>
  <si>
    <t>uuid:1d93b294-36ff-4595-b769-64b5dedb4777/accepted/person_d_e[1]/D/journey[2]</t>
  </si>
  <si>
    <t>uuid:1d93b294-36ff-4595-b769-64b5dedb4777/accepted/person_d_e[1]/D/journey[3]</t>
  </si>
  <si>
    <t>uuid:1d93b294-36ff-4595-b769-64b5dedb4777/accepted/person_d_e[1]/D/journey[4]</t>
  </si>
  <si>
    <t>uuid:1d93b294-36ff-4595-b769-64b5dedb4777/accepted/person_d_e[4]/D/journey[1]</t>
  </si>
  <si>
    <t>uuid:1d93b294-36ff-4595-b769-64b5dedb4777/accepted/person_d_e[4]/D/journey[2]</t>
  </si>
  <si>
    <t>uuid:983b7140-7709-4ff8-9dc7-a39e664c6e02/accepted/person_d_e[1]/D/journey[1]</t>
  </si>
  <si>
    <t>uuid:983b7140-7709-4ff8-9dc7-a39e664c6e02/accepted/person_d_e[1]/D/journey[2]</t>
  </si>
  <si>
    <t>uuid:cb143ff9-407e-47d7-a66e-f0f8119a29cc/accepted/person_d_e[1]/D/journey[1]</t>
  </si>
  <si>
    <t>uuid:cb143ff9-407e-47d7-a66e-f0f8119a29cc/accepted/person_d_e[1]/D/journey[2]</t>
  </si>
  <si>
    <t>uuid:c3a14315-116e-432b-a8da-6d004ecabf00/accepted/person_d_e[1]/D/journey[1]</t>
  </si>
  <si>
    <t>uuid:c3a14315-116e-432b-a8da-6d004ecabf00/accepted/person_d_e[1]/D/journey[2]</t>
  </si>
  <si>
    <t>uuid:f55c7043-acda-4ff8-885a-543f966497c0/accepted/person_d_e[1]/D/journey[1]</t>
  </si>
  <si>
    <t>uuid:f55c7043-acda-4ff8-885a-543f966497c0/accepted/person_d_e[1]/D/journey[2]</t>
  </si>
  <si>
    <t>uuid:f55c7043-acda-4ff8-885a-543f966497c0/accepted/person_d_e[3]/D/journey[1]</t>
  </si>
  <si>
    <t>uuid:f55c7043-acda-4ff8-885a-543f966497c0/accepted/person_d_e[3]/D/journey[2]</t>
  </si>
  <si>
    <t>uuid:643850f8-07cd-48c5-8f58-41b324ba9aa6/accepted/person_d_e[1]/D/journey[1]</t>
  </si>
  <si>
    <t>uuid:643850f8-07cd-48c5-8f58-41b324ba9aa6/accepted/person_d_e[1]/D/journey[2]</t>
  </si>
  <si>
    <t>uuid:643850f8-07cd-48c5-8f58-41b324ba9aa6/accepted/person_d_e[2]/D/journey[1]</t>
  </si>
  <si>
    <t>uuid:643850f8-07cd-48c5-8f58-41b324ba9aa6/accepted/person_d_e[2]/D/journey[2]</t>
  </si>
  <si>
    <t>uuid:643850f8-07cd-48c5-8f58-41b324ba9aa6/accepted/person_d_e[3]/D/journey[1]</t>
  </si>
  <si>
    <t>uuid:643850f8-07cd-48c5-8f58-41b324ba9aa6/accepted/person_d_e[3]/D/journey[2]</t>
  </si>
  <si>
    <t>uuid:643850f8-07cd-48c5-8f58-41b324ba9aa6/accepted/person_d_e[4]/D/journey[1]</t>
  </si>
  <si>
    <t>uuid:643850f8-07cd-48c5-8f58-41b324ba9aa6/accepted/person_d_e[4]/D/journey[2]</t>
  </si>
  <si>
    <t>uuid:643850f8-07cd-48c5-8f58-41b324ba9aa6/accepted/person_d_e[5]/D/journey[1]</t>
  </si>
  <si>
    <t>uuid:643850f8-07cd-48c5-8f58-41b324ba9aa6/accepted/person_d_e[5]/D/journey[2]</t>
  </si>
  <si>
    <t>uuid:643850f8-07cd-48c5-8f58-41b324ba9aa6/accepted/person_d_e[6]/D/journey[1]</t>
  </si>
  <si>
    <t>uuid:643850f8-07cd-48c5-8f58-41b324ba9aa6/accepted/person_d_e[6]/D/journey[2]</t>
  </si>
  <si>
    <t>uuid:643850f8-07cd-48c5-8f58-41b324ba9aa6/accepted/person_d_e[7]/D/journey[1]</t>
  </si>
  <si>
    <t>uuid:643850f8-07cd-48c5-8f58-41b324ba9aa6/accepted/person_d_e[7]/D/journey[2]</t>
  </si>
  <si>
    <t>uuid:643850f8-07cd-48c5-8f58-41b324ba9aa6/accepted/person_d_e[8]/D/journey[1]</t>
  </si>
  <si>
    <t>uuid:643850f8-07cd-48c5-8f58-41b324ba9aa6/accepted/person_d_e[8]/D/journey[2]</t>
  </si>
  <si>
    <t>uuid:2ba5f741-9b76-44be-9108-ddf3d1c1557a/accepted/person_d_e[1]/D/journey[1]</t>
  </si>
  <si>
    <t>uuid:2ba5f741-9b76-44be-9108-ddf3d1c1557a/accepted/person_d_e[1]/D/journey[2]</t>
  </si>
  <si>
    <t>uuid:4b86e56d-a2b2-425d-8e5a-805ec93c5522/accepted/person_d_e[1]/D/journey[1]</t>
  </si>
  <si>
    <t>uuid:4b86e56d-a2b2-425d-8e5a-805ec93c5522/accepted/person_d_e[1]/D/journey[2]</t>
  </si>
  <si>
    <t>uuid:4b86e56d-a2b2-425d-8e5a-805ec93c5522/accepted/person_d_e[1]/D/journey[3]</t>
  </si>
  <si>
    <t>uuid:4b86e56d-a2b2-425d-8e5a-805ec93c5522/accepted/person_d_e[1]/D/journey[4]</t>
  </si>
  <si>
    <t>uuid:bc41c2c8-5ddf-4db0-ba0b-19a1d5cf7c28/accepted/person_d_e[1]/D/journey[1]</t>
  </si>
  <si>
    <t>uuid:bc41c2c8-5ddf-4db0-ba0b-19a1d5cf7c28/accepted/person_d_e[1]/D/journey[2]</t>
  </si>
  <si>
    <t>uuid:bc41c2c8-5ddf-4db0-ba0b-19a1d5cf7c28/accepted/person_d_e[1]/D/journey[3]</t>
  </si>
  <si>
    <t>uuid:bc41c2c8-5ddf-4db0-ba0b-19a1d5cf7c28/accepted/person_d_e[1]/D/journey[4]</t>
  </si>
  <si>
    <t>uuid:bc41c2c8-5ddf-4db0-ba0b-19a1d5cf7c28/accepted/person_d_e[3]/D/journey[1]</t>
  </si>
  <si>
    <t>uuid:bc41c2c8-5ddf-4db0-ba0b-19a1d5cf7c28/accepted/person_d_e[3]/D/journey[2]</t>
  </si>
  <si>
    <t>uuid:bc41c2c8-5ddf-4db0-ba0b-19a1d5cf7c28/accepted/person_d_e[4]/D/journey[1]</t>
  </si>
  <si>
    <t>uuid:608fc127-35d0-47f0-83e1-788c24ad7cbf/accepted/person_d_e[1]/D/journey[1]</t>
  </si>
  <si>
    <t>uuid:608fc127-35d0-47f0-83e1-788c24ad7cbf/accepted/person_d_e[1]/D/journey[2]</t>
  </si>
  <si>
    <t>uuid:608fc127-35d0-47f0-83e1-788c24ad7cbf/accepted/person_d_e[2]/D/journey[1]</t>
  </si>
  <si>
    <t>uuid:608fc127-35d0-47f0-83e1-788c24ad7cbf/accepted/person_d_e[2]/D/journey[2]</t>
  </si>
  <si>
    <t>uuid:79839fca-7805-4dbc-a20e-2680f8ade96f/accepted/person_d_e[1]/D/journey[1]</t>
  </si>
  <si>
    <t>uuid:79839fca-7805-4dbc-a20e-2680f8ade96f/accepted/person_d_e[1]/D/journey[2]</t>
  </si>
  <si>
    <t>uuid:79839fca-7805-4dbc-a20e-2680f8ade96f/accepted/person_d_e[2]/D/journey[1]</t>
  </si>
  <si>
    <t>uuid:79839fca-7805-4dbc-a20e-2680f8ade96f/accepted/person_d_e[2]/D/journey[2]</t>
  </si>
  <si>
    <t>uuid:1ee6b538-ee90-4258-874f-82f10918f023/accepted/person_d_e[2]/D/journey[1]</t>
  </si>
  <si>
    <t>uuid:1ee6b538-ee90-4258-874f-82f10918f023/accepted/person_d_e[2]/D/journey[2]</t>
  </si>
  <si>
    <t>uuid:146155d1-4e40-4503-9aae-ac67f8117684/accepted/person_d_e[1]/D/journey[1]</t>
  </si>
  <si>
    <t>uuid:146155d1-4e40-4503-9aae-ac67f8117684/accepted/person_d_e[1]/D/journey[2]</t>
  </si>
  <si>
    <t>uuid:146155d1-4e40-4503-9aae-ac67f8117684/accepted/person_d_e[2]/D/journey[1]</t>
  </si>
  <si>
    <t>uuid:146155d1-4e40-4503-9aae-ac67f8117684/accepted/person_d_e[2]/D/journey[2]</t>
  </si>
  <si>
    <t>uuid:146155d1-4e40-4503-9aae-ac67f8117684/accepted/person_d_e[3]/D/journey[1]</t>
  </si>
  <si>
    <t>uuid:146155d1-4e40-4503-9aae-ac67f8117684/accepted/person_d_e[3]/D/journey[2]</t>
  </si>
  <si>
    <t>uuid:ff3b13cf-450e-44cc-ae2f-f23d0c01643d/accepted/person_d_e[1]/D/journey[1]</t>
  </si>
  <si>
    <t>uuid:ff3b13cf-450e-44cc-ae2f-f23d0c01643d/accepted/person_d_e[1]/D/journey[2]</t>
  </si>
  <si>
    <t>uuid:ff3b13cf-450e-44cc-ae2f-f23d0c01643d/accepted/person_d_e[2]/D/journey[1]</t>
  </si>
  <si>
    <t>uuid:ff3b13cf-450e-44cc-ae2f-f23d0c01643d/accepted/person_d_e[2]/D/journey[2]</t>
  </si>
  <si>
    <t>uuid:fc85bdd7-519e-4b56-8729-8ce111e4900e/accepted/person_d_e[1]/D/journey[1]</t>
  </si>
  <si>
    <t>uuid:fc85bdd7-519e-4b56-8729-8ce111e4900e/accepted/person_d_e[1]/D/journey[2]</t>
  </si>
  <si>
    <t>uuid:fc85bdd7-519e-4b56-8729-8ce111e4900e/accepted/person_d_e[3]/D/journey[1]</t>
  </si>
  <si>
    <t>uuid:fc85bdd7-519e-4b56-8729-8ce111e4900e/accepted/person_d_e[3]/D/journey[2]</t>
  </si>
  <si>
    <t>uuid:fc85bdd7-519e-4b56-8729-8ce111e4900e/accepted/person_d_e[4]/D/journey[1]</t>
  </si>
  <si>
    <t>uuid:fc85bdd7-519e-4b56-8729-8ce111e4900e/accepted/person_d_e[4]/D/journey[2]</t>
  </si>
  <si>
    <t>uuid:101ed68d-6894-492b-ab87-6e6110cfb6e1/accepted/person_d_e[1]/D/journey[1]</t>
  </si>
  <si>
    <t>uuid:101ed68d-6894-492b-ab87-6e6110cfb6e1/accepted/person_d_e[1]/D/journey[2]</t>
  </si>
  <si>
    <t>uuid:101ed68d-6894-492b-ab87-6e6110cfb6e1/accepted/person_d_e[3]/D/journey[1]</t>
  </si>
  <si>
    <t>uuid:101ed68d-6894-492b-ab87-6e6110cfb6e1/accepted/person_d_e[3]/D/journey[2]</t>
  </si>
  <si>
    <t>uuid:101ed68d-6894-492b-ab87-6e6110cfb6e1/accepted/person_d_e[3]/D/journey[3]</t>
  </si>
  <si>
    <t>uuid:101ed68d-6894-492b-ab87-6e6110cfb6e1/accepted/person_d_e[3]/D/journey[4]</t>
  </si>
  <si>
    <t>uuid:101ed68d-6894-492b-ab87-6e6110cfb6e1/accepted/person_d_e[3]/D/journey[5]</t>
  </si>
  <si>
    <t>uuid:101ed68d-6894-492b-ab87-6e6110cfb6e1/accepted/person_d_e[3]/D/journey[6]</t>
  </si>
  <si>
    <t>uuid:4de57cb9-0a39-4675-9a45-fdb8e961c9af/accepted/person_d_e[1]/D/journey[1]</t>
  </si>
  <si>
    <t>uuid:4de57cb9-0a39-4675-9a45-fdb8e961c9af/accepted/person_d_e[1]/D/journey[2]</t>
  </si>
  <si>
    <t>uuid:4de57cb9-0a39-4675-9a45-fdb8e961c9af/accepted/person_d_e[2]/D/journey[1]</t>
  </si>
  <si>
    <t>uuid:4de57cb9-0a39-4675-9a45-fdb8e961c9af/accepted/person_d_e[2]/D/journey[2]</t>
  </si>
  <si>
    <t>uuid:464afa4e-c915-42d4-92c3-128b0ed903a3/accepted/person_d_e[1]/D/journey[1]</t>
  </si>
  <si>
    <t>uuid:464afa4e-c915-42d4-92c3-128b0ed903a3/accepted/person_d_e[1]/D/journey[2]</t>
  </si>
  <si>
    <t>uuid:464afa4e-c915-42d4-92c3-128b0ed903a3/accepted/person_d_e[2]/D/journey[1]</t>
  </si>
  <si>
    <t>uuid:464afa4e-c915-42d4-92c3-128b0ed903a3/accepted/person_d_e[2]/D/journey[2]</t>
  </si>
  <si>
    <t>uuid:48f540a1-f83c-402b-b51c-4f6fda5c984c/accepted/person_d_e[1]/D/journey[1]</t>
  </si>
  <si>
    <t>uuid:48f540a1-f83c-402b-b51c-4f6fda5c984c/accepted/person_d_e[1]/D/journey[2]</t>
  </si>
  <si>
    <t>uuid:2676387c-5cc8-4040-a7cf-bfab6f70803f/accepted/person_d_e[3]/D/journey[1]</t>
  </si>
  <si>
    <t>uuid:2676387c-5cc8-4040-a7cf-bfab6f70803f/accepted/person_d_e[3]/D/journey[2]</t>
  </si>
  <si>
    <t>uuid:7b2bea3c-bed9-4773-a8a0-23c75276f92b/accepted/person_d_e[1]/D/journey[1]</t>
  </si>
  <si>
    <t>uuid:7b2bea3c-bed9-4773-a8a0-23c75276f92b/accepted/person_d_e[1]/D/journey[2]</t>
  </si>
  <si>
    <t>uuid:6c931bd1-fd57-4441-b63a-f71387fc3624/accepted/person_d_e[1]/D/journey[1]</t>
  </si>
  <si>
    <t>uuid:6c931bd1-fd57-4441-b63a-f71387fc3624/accepted/person_d_e[2]/D/journey[1]</t>
  </si>
  <si>
    <t>uuid:6c931bd1-fd57-4441-b63a-f71387fc3624/accepted/person_d_e[2]/D/journey[2]</t>
  </si>
  <si>
    <t>uuid:6c931bd1-fd57-4441-b63a-f71387fc3624/accepted/person_d_e[3]/D/journey[1]</t>
  </si>
  <si>
    <t>uuid:6c931bd1-fd57-4441-b63a-f71387fc3624/accepted/person_d_e[3]/D/journey[2]</t>
  </si>
  <si>
    <t>uuid:2f966bd7-e76f-4180-b1d1-81cd3bff3024/accepted/person_d_e[1]/D/journey[1]</t>
  </si>
  <si>
    <t>uuid:2f966bd7-e76f-4180-b1d1-81cd3bff3024/accepted/person_d_e[1]/D/journey[2]</t>
  </si>
  <si>
    <t>uuid:2f966bd7-e76f-4180-b1d1-81cd3bff3024/accepted/person_d_e[2]/D/journey[1]</t>
  </si>
  <si>
    <t>uuid:0feac6cc-8b22-4ec3-8336-38cdf05cbc7f/accepted/person_d_e[1]/D/journey[1]</t>
  </si>
  <si>
    <t>uuid:0feac6cc-8b22-4ec3-8336-38cdf05cbc7f/accepted/person_d_e[1]/D/journey[2]</t>
  </si>
  <si>
    <t>uuid:d766320e-1d9d-4cf0-b7c8-e581399434e0/accepted/person_d_e[1]/D/journey[1]</t>
  </si>
  <si>
    <t>uuid:d766320e-1d9d-4cf0-b7c8-e581399434e0/accepted/person_d_e[1]/D/journey[2]</t>
  </si>
  <si>
    <t>uuid:28faf60c-1fd3-4af0-a4cb-4ac7b3224566/accepted/person_d_e[2]/D/journey[1]</t>
  </si>
  <si>
    <t>uuid:28faf60c-1fd3-4af0-a4cb-4ac7b3224566/accepted/person_d_e[2]/D/journey[2]</t>
  </si>
  <si>
    <t>uuid:8909b5d9-458a-48fd-b5bd-cac721167112/accepted/person_d_e[1]/D/journey[1]</t>
  </si>
  <si>
    <t>uuid:8909b5d9-458a-48fd-b5bd-cac721167112/accepted/person_d_e[1]/D/journey[2]</t>
  </si>
  <si>
    <t>uuid:24fdd8a3-5c7c-4dec-95f0-ac1e1bf72d66/accepted/person_d_e[1]/D/journey[1]</t>
  </si>
  <si>
    <t>uuid:24fdd8a3-5c7c-4dec-95f0-ac1e1bf72d66/accepted/person_d_e[1]/D/journey[2]</t>
  </si>
  <si>
    <t>uuid:66fa946f-d00a-46f8-93ab-71ac741dc805/accepted/person_d_e[1]/D/journey[1]</t>
  </si>
  <si>
    <t>uuid:66fa946f-d00a-46f8-93ab-71ac741dc805/accepted/person_d_e[1]/D/journey[2]</t>
  </si>
  <si>
    <t>uuid:3252a9ef-7e23-4be1-8853-940f1f2ba8df/accepted/person_d_e[1]/D/journey[1]</t>
  </si>
  <si>
    <t>uuid:3252a9ef-7e23-4be1-8853-940f1f2ba8df/accepted/person_d_e[1]/D/journey[2]</t>
  </si>
  <si>
    <t>uuid:da4c83e7-510b-486f-acec-9b93cafd9470/accepted/person_d_e[1]/D/journey[1]</t>
  </si>
  <si>
    <t>uuid:da4c83e7-510b-486f-acec-9b93cafd9470/accepted/person_d_e[1]/D/journey[2]</t>
  </si>
  <si>
    <t>uuid:da4c83e7-510b-486f-acec-9b93cafd9470/accepted/person_d_e[2]/D/journey[1]</t>
  </si>
  <si>
    <t>uuid:da4c83e7-510b-486f-acec-9b93cafd9470/accepted/person_d_e[2]/D/journey[2]</t>
  </si>
  <si>
    <t>uuid:da4c83e7-510b-486f-acec-9b93cafd9470/accepted/person_d_e[3]/D/journey[1]</t>
  </si>
  <si>
    <t>uuid:da4c83e7-510b-486f-acec-9b93cafd9470/accepted/person_d_e[3]/D/journey[2]</t>
  </si>
  <si>
    <t>uuid:da4c83e7-510b-486f-acec-9b93cafd9470/accepted/person_d_e[4]/D/journey[1]</t>
  </si>
  <si>
    <t>uuid:da4c83e7-510b-486f-acec-9b93cafd9470/accepted/person_d_e[4]/D/journey[2]</t>
  </si>
  <si>
    <t>uuid:da4c83e7-510b-486f-acec-9b93cafd9470/accepted/person_d_e[6]/D/journey[1]</t>
  </si>
  <si>
    <t>uuid:da4c83e7-510b-486f-acec-9b93cafd9470/accepted/person_d_e[6]/D/journey[2]</t>
  </si>
  <si>
    <t>uuid:a5df7033-d8e8-4b39-9723-e63dbbe857a2/accepted/person_d_e[1]/D/journey[1]</t>
  </si>
  <si>
    <t>uuid:a5df7033-d8e8-4b39-9723-e63dbbe857a2/accepted/person_d_e[1]/D/journey[2]</t>
  </si>
  <si>
    <t>uuid:a5df7033-d8e8-4b39-9723-e63dbbe857a2/accepted/person_d_e[2]/D/journey[1]</t>
  </si>
  <si>
    <t>uuid:a5df7033-d8e8-4b39-9723-e63dbbe857a2/accepted/person_d_e[2]/D/journey[2]</t>
  </si>
  <si>
    <t>uuid:a5df7033-d8e8-4b39-9723-e63dbbe857a2/accepted/person_d_e[3]/D/journey[1]</t>
  </si>
  <si>
    <t>uuid:a5df7033-d8e8-4b39-9723-e63dbbe857a2/accepted/person_d_e[3]/D/journey[2]</t>
  </si>
  <si>
    <t>uuid:a5df7033-d8e8-4b39-9723-e63dbbe857a2/accepted/person_d_e[4]/D/journey[1]</t>
  </si>
  <si>
    <t>uuid:a5df7033-d8e8-4b39-9723-e63dbbe857a2/accepted/person_d_e[4]/D/journey[2]</t>
  </si>
  <si>
    <t>uuid:1c465354-2cc0-44c3-a809-a75e3bf071bf/accepted/person_d_e[1]/D/journey[1]</t>
  </si>
  <si>
    <t>uuid:1c465354-2cc0-44c3-a809-a75e3bf071bf/accepted/person_d_e[1]/D/journey[2]</t>
  </si>
  <si>
    <t>uuid:1c465354-2cc0-44c3-a809-a75e3bf071bf/accepted/person_d_e[2]/D/journey[1]</t>
  </si>
  <si>
    <t>uuid:1c465354-2cc0-44c3-a809-a75e3bf071bf/accepted/person_d_e[2]/D/journey[2]</t>
  </si>
  <si>
    <t>uuid:8a2d0da8-b985-4d0e-92b5-53b5518c022a/accepted/person_d_e[1]/D/journey[1]</t>
  </si>
  <si>
    <t>uuid:8a2d0da8-b985-4d0e-92b5-53b5518c022a/accepted/person_d_e[1]/D/journey[2]</t>
  </si>
  <si>
    <t>uuid:8a2d0da8-b985-4d0e-92b5-53b5518c022a/accepted/person_d_e[2]/D/journey[1]</t>
  </si>
  <si>
    <t>uuid:8a2d0da8-b985-4d0e-92b5-53b5518c022a/accepted/person_d_e[2]/D/journey[2]</t>
  </si>
  <si>
    <t>uuid:8a2d0da8-b985-4d0e-92b5-53b5518c022a/accepted/person_d_e[3]/D/journey[1]</t>
  </si>
  <si>
    <t>uuid:8a2d0da8-b985-4d0e-92b5-53b5518c022a/accepted/person_d_e[3]/D/journey[2]</t>
  </si>
  <si>
    <t>uuid:632f5566-6499-48e6-8ce8-8b639046bd81/accepted/person_d_e[1]/D/journey[1]</t>
  </si>
  <si>
    <t>uuid:632f5566-6499-48e6-8ce8-8b639046bd81/accepted/person_d_e[1]/D/journey[2]</t>
  </si>
  <si>
    <t>uuid:ec827c6f-128c-444e-a05f-0f7138d22ae6/accepted/person_d_e[3]/D/journey[1]</t>
  </si>
  <si>
    <t>uuid:ec827c6f-128c-444e-a05f-0f7138d22ae6/accepted/person_d_e[3]/D/journey[2]</t>
  </si>
  <si>
    <t>uuid:ec827c6f-128c-444e-a05f-0f7138d22ae6/accepted/person_d_e[3]/D/journey[3]</t>
  </si>
  <si>
    <t>uuid:ec827c6f-128c-444e-a05f-0f7138d22ae6/accepted/person_d_e[3]/D/journey[4]</t>
  </si>
  <si>
    <t>uuid:ec827c6f-128c-444e-a05f-0f7138d22ae6/accepted/person_d_e[4]/D/journey[1]</t>
  </si>
  <si>
    <t>uuid:ec827c6f-128c-444e-a05f-0f7138d22ae6/accepted/person_d_e[4]/D/journey[2]</t>
  </si>
  <si>
    <t>uuid:ec827c6f-128c-444e-a05f-0f7138d22ae6/accepted/person_d_e[4]/D/journey[3]</t>
  </si>
  <si>
    <t>uuid:ec827c6f-128c-444e-a05f-0f7138d22ae6/accepted/person_d_e[4]/D/journey[4]</t>
  </si>
  <si>
    <t>uuid:ec827c6f-128c-444e-a05f-0f7138d22ae6/accepted/person_d_e[5]/D/journey[1]</t>
  </si>
  <si>
    <t>uuid:ec827c6f-128c-444e-a05f-0f7138d22ae6/accepted/person_d_e[5]/D/journey[2]</t>
  </si>
  <si>
    <t>uuid:77f316b1-57cc-47a9-bd5a-6668117226c4/accepted/person_d_e[1]/D/journey[1]</t>
  </si>
  <si>
    <t>uuid:77f316b1-57cc-47a9-bd5a-6668117226c4/accepted/person_d_e[1]/D/journey[2]</t>
  </si>
  <si>
    <t>uuid:77f316b1-57cc-47a9-bd5a-6668117226c4/accepted/person_d_e[5]/D/journey[1]</t>
  </si>
  <si>
    <t>uuid:77f316b1-57cc-47a9-bd5a-6668117226c4/accepted/person_d_e[5]/D/journey[2]</t>
  </si>
  <si>
    <t>uuid:77f316b1-57cc-47a9-bd5a-6668117226c4/accepted/person_d_e[6]/D/journey[1]</t>
  </si>
  <si>
    <t>uuid:77f316b1-57cc-47a9-bd5a-6668117226c4/accepted/person_d_e[6]/D/journey[2]</t>
  </si>
  <si>
    <t>uuid:5125fdd3-fe4a-4a2f-82ac-2a2481eb5ca7/accepted/person_d_e[3]/D/journey[1]</t>
  </si>
  <si>
    <t>uuid:5125fdd3-fe4a-4a2f-82ac-2a2481eb5ca7/accepted/person_d_e[3]/D/journey[2]</t>
  </si>
  <si>
    <t>uuid:5125fdd3-fe4a-4a2f-82ac-2a2481eb5ca7/accepted/person_d_e[4]/D/journey[1]</t>
  </si>
  <si>
    <t>uuid:5125fdd3-fe4a-4a2f-82ac-2a2481eb5ca7/accepted/person_d_e[4]/D/journey[2]</t>
  </si>
  <si>
    <t>uuid:0a6e5b16-d997-401f-9378-0fb058d2fc91/accepted/person_d_e[1]/D/journey[1]</t>
  </si>
  <si>
    <t>uuid:0a6e5b16-d997-401f-9378-0fb058d2fc91/accepted/person_d_e[1]/D/journey[2]</t>
  </si>
  <si>
    <t>uuid:0a6e5b16-d997-401f-9378-0fb058d2fc91/accepted/person_d_e[3]/D/journey[1]</t>
  </si>
  <si>
    <t>uuid:0a6e5b16-d997-401f-9378-0fb058d2fc91/accepted/person_d_e[3]/D/journey[2]</t>
  </si>
  <si>
    <t>uuid:0a6e5b16-d997-401f-9378-0fb058d2fc91/accepted/person_d_e[4]/D/journey[1]</t>
  </si>
  <si>
    <t>uuid:0a6e5b16-d997-401f-9378-0fb058d2fc91/accepted/person_d_e[4]/D/journey[2]</t>
  </si>
  <si>
    <t>uuid:f05bbf66-0563-4387-bd59-d2931bc0dafb/accepted/person_d_e[1]/D/journey[1]</t>
  </si>
  <si>
    <t>uuid:f05bbf66-0563-4387-bd59-d2931bc0dafb/accepted/person_d_e[1]/D/journey[2]</t>
  </si>
  <si>
    <t>uuid:f05bbf66-0563-4387-bd59-d2931bc0dafb/accepted/person_d_e[1]/D/journey[3]</t>
  </si>
  <si>
    <t>uuid:f05bbf66-0563-4387-bd59-d2931bc0dafb/accepted/person_d_e[1]/D/journey[4]</t>
  </si>
  <si>
    <t>uuid:3e2a04de-8ba2-4b9e-8a63-ea2e22c2f77f/accepted/person_d_e[1]/D/journey[1]</t>
  </si>
  <si>
    <t>uuid:3e2a04de-8ba2-4b9e-8a63-ea2e22c2f77f/accepted/person_d_e[1]/D/journey[2]</t>
  </si>
  <si>
    <t>uuid:3e2a04de-8ba2-4b9e-8a63-ea2e22c2f77f/accepted/person_d_e[2]/D/journey[1]</t>
  </si>
  <si>
    <t>uuid:3e2a04de-8ba2-4b9e-8a63-ea2e22c2f77f/accepted/person_d_e[2]/D/journey[2]</t>
  </si>
  <si>
    <t>uuid:85357db6-22d0-40a5-b4e6-9d00132030f1/accepted/person_d_e[1]/D/journey[1]</t>
  </si>
  <si>
    <t>uuid:85357db6-22d0-40a5-b4e6-9d00132030f1/accepted/person_d_e[1]/D/journey[2]</t>
  </si>
  <si>
    <t>uuid:85357db6-22d0-40a5-b4e6-9d00132030f1/accepted/person_d_e[1]/D/journey[3]</t>
  </si>
  <si>
    <t>uuid:85357db6-22d0-40a5-b4e6-9d00132030f1/accepted/person_d_e[1]/D/journey[4]</t>
  </si>
  <si>
    <t>uuid:85357db6-22d0-40a5-b4e6-9d00132030f1/accepted/person_d_e[1]/D/journey[5]</t>
  </si>
  <si>
    <t>uuid:85357db6-22d0-40a5-b4e6-9d00132030f1/accepted/person_d_e[1]/D/journey[6]</t>
  </si>
  <si>
    <t>uuid:85357db6-22d0-40a5-b4e6-9d00132030f1/accepted/person_d_e[1]/D/journey[7]</t>
  </si>
  <si>
    <t>uuid:85357db6-22d0-40a5-b4e6-9d00132030f1/accepted/person_d_e[2]/D/journey[1]</t>
  </si>
  <si>
    <t>uuid:85357db6-22d0-40a5-b4e6-9d00132030f1/accepted/person_d_e[2]/D/journey[2]</t>
  </si>
  <si>
    <t>uuid:85357db6-22d0-40a5-b4e6-9d00132030f1/accepted/person_d_e[2]/D/journey[3]</t>
  </si>
  <si>
    <t>uuid:85357db6-22d0-40a5-b4e6-9d00132030f1/accepted/person_d_e[2]/D/journey[4]</t>
  </si>
  <si>
    <t>uuid:85357db6-22d0-40a5-b4e6-9d00132030f1/accepted/person_d_e[3]/D/journey[1]</t>
  </si>
  <si>
    <t>uuid:85357db6-22d0-40a5-b4e6-9d00132030f1/accepted/person_d_e[3]/D/journey[2]</t>
  </si>
  <si>
    <t>uuid:85357db6-22d0-40a5-b4e6-9d00132030f1/accepted/person_d_e[4]/D/journey[1]</t>
  </si>
  <si>
    <t>uuid:85357db6-22d0-40a5-b4e6-9d00132030f1/accepted/person_d_e[4]/D/journey[2]</t>
  </si>
  <si>
    <t>uuid:8d0fa712-a8bb-4681-919d-f31d253777c1/accepted/person_d_e[1]/D/journey[1]</t>
  </si>
  <si>
    <t>uuid:8d0fa712-a8bb-4681-919d-f31d253777c1/accepted/person_d_e[1]/D/journey[2]</t>
  </si>
  <si>
    <t>uuid:8d0fa712-a8bb-4681-919d-f31d253777c1/accepted/person_d_e[2]/D/journey[1]</t>
  </si>
  <si>
    <t>uuid:8d0fa712-a8bb-4681-919d-f31d253777c1/accepted/person_d_e[2]/D/journey[2]</t>
  </si>
  <si>
    <t>uuid:8d0fa712-a8bb-4681-919d-f31d253777c1/accepted/person_d_e[4]/D/journey[1]</t>
  </si>
  <si>
    <t>uuid:8d0fa712-a8bb-4681-919d-f31d253777c1/accepted/person_d_e[4]/D/journey[2]</t>
  </si>
  <si>
    <t>uuid:f328f296-2dec-447f-9667-66acfad874ed/accepted/person_d_e[2]/D/journey[1]</t>
  </si>
  <si>
    <t>uuid:f328f296-2dec-447f-9667-66acfad874ed/accepted/person_d_e[2]/D/journey[2]</t>
  </si>
  <si>
    <t>uuid:f328f296-2dec-447f-9667-66acfad874ed/accepted/person_d_e[3]/D/journey[1]</t>
  </si>
  <si>
    <t>uuid:f328f296-2dec-447f-9667-66acfad874ed/accepted/person_d_e[3]/D/journey[2]</t>
  </si>
  <si>
    <t>uuid:f328f296-2dec-447f-9667-66acfad874ed/accepted/person_d_e[4]/D/journey[1]</t>
  </si>
  <si>
    <t>uuid:f328f296-2dec-447f-9667-66acfad874ed/accepted/person_d_e[4]/D/journey[2]</t>
  </si>
  <si>
    <t>uuid:fb4b39f4-51d7-430c-949c-df04191f0f2f/accepted/person_d_e[2]/D/journey[1]</t>
  </si>
  <si>
    <t>uuid:fb4b39f4-51d7-430c-949c-df04191f0f2f/accepted/person_d_e[2]/D/journey[2]</t>
  </si>
  <si>
    <t>uuid:5418ac2b-d59d-42bd-81d1-0671f48a3ef4/accepted/person_d_e[1]/D/journey[1]</t>
  </si>
  <si>
    <t>uuid:5418ac2b-d59d-42bd-81d1-0671f48a3ef4/accepted/person_d_e[1]/D/journey[2]</t>
  </si>
  <si>
    <t>uuid:3253a0e9-a7e4-4e6a-93a3-a6cd397e163e/accepted/person_d_e[1]/D/journey[1]</t>
  </si>
  <si>
    <t>uuid:3253a0e9-a7e4-4e6a-93a3-a6cd397e163e/accepted/person_d_e[1]/D/journey[2]</t>
  </si>
  <si>
    <t>uuid:3253a0e9-a7e4-4e6a-93a3-a6cd397e163e/accepted/person_d_e[2]/D/journey[1]</t>
  </si>
  <si>
    <t>uuid:3253a0e9-a7e4-4e6a-93a3-a6cd397e163e/accepted/person_d_e[2]/D/journey[2]</t>
  </si>
  <si>
    <t>uuid:098a53a0-aadd-4092-9d1e-0c2d4e9ba042/accepted/person_d_e[1]/D/journey[1]</t>
  </si>
  <si>
    <t>uuid:098a53a0-aadd-4092-9d1e-0c2d4e9ba042/accepted/person_d_e[1]/D/journey[2]</t>
  </si>
  <si>
    <t>uuid:098a53a0-aadd-4092-9d1e-0c2d4e9ba042/accepted/person_d_e[2]/D/journey[1]</t>
  </si>
  <si>
    <t>uuid:098a53a0-aadd-4092-9d1e-0c2d4e9ba042/accepted/person_d_e[2]/D/journey[2]</t>
  </si>
  <si>
    <t>uuid:9f5718ef-8dfc-449d-8e4f-ea39fab59b35/accepted/person_d_e[1]/D/journey[1]</t>
  </si>
  <si>
    <t>uuid:9f5718ef-8dfc-449d-8e4f-ea39fab59b35/accepted/person_d_e[1]/D/journey[2]</t>
  </si>
  <si>
    <t>uuid:9f5718ef-8dfc-449d-8e4f-ea39fab59b35/accepted/person_d_e[2]/D/journey[1]</t>
  </si>
  <si>
    <t>uuid:9f5718ef-8dfc-449d-8e4f-ea39fab59b35/accepted/person_d_e[2]/D/journey[2]</t>
  </si>
  <si>
    <t>uuid:9f5718ef-8dfc-449d-8e4f-ea39fab59b35/accepted/person_d_e[3]/D/journey[1]</t>
  </si>
  <si>
    <t>uuid:9f5718ef-8dfc-449d-8e4f-ea39fab59b35/accepted/person_d_e[3]/D/journey[2]</t>
  </si>
  <si>
    <t>uuid:9f5718ef-8dfc-449d-8e4f-ea39fab59b35/accepted/person_d_e[4]/D/journey[1]</t>
  </si>
  <si>
    <t>uuid:9f5718ef-8dfc-449d-8e4f-ea39fab59b35/accepted/person_d_e[4]/D/journey[2]</t>
  </si>
  <si>
    <t>uuid:9f5718ef-8dfc-449d-8e4f-ea39fab59b35/accepted/person_d_e[5]/D/journey[1]</t>
  </si>
  <si>
    <t>uuid:9f5718ef-8dfc-449d-8e4f-ea39fab59b35/accepted/person_d_e[5]/D/journey[2]</t>
  </si>
  <si>
    <t>uuid:ff22c463-aa26-46ea-8bd7-21046021863f/accepted/person_d_e[1]/D/journey[1]</t>
  </si>
  <si>
    <t>uuid:ff22c463-aa26-46ea-8bd7-21046021863f/accepted/person_d_e[1]/D/journey[2]</t>
  </si>
  <si>
    <t>uuid:ff22c463-aa26-46ea-8bd7-21046021863f/accepted/person_d_e[2]/D/journey[1]</t>
  </si>
  <si>
    <t>uuid:ff22c463-aa26-46ea-8bd7-21046021863f/accepted/person_d_e[2]/D/journey[2]</t>
  </si>
  <si>
    <t>uuid:ff22c463-aa26-46ea-8bd7-21046021863f/accepted/person_d_e[3]/D/journey[1]</t>
  </si>
  <si>
    <t>uuid:ff22c463-aa26-46ea-8bd7-21046021863f/accepted/person_d_e[3]/D/journey[2]</t>
  </si>
  <si>
    <t>uuid:ff22c463-aa26-46ea-8bd7-21046021863f/accepted/person_d_e[4]/D/journey[1]</t>
  </si>
  <si>
    <t>uuid:ff22c463-aa26-46ea-8bd7-21046021863f/accepted/person_d_e[4]/D/journey[2]</t>
  </si>
  <si>
    <t>uuid:394ef5ce-9259-48d7-b76e-189a942927a9/accepted/person_d_e[1]/D/journey[1]</t>
  </si>
  <si>
    <t>uuid:394ef5ce-9259-48d7-b76e-189a942927a9/accepted/person_d_e[1]/D/journey[2]</t>
  </si>
  <si>
    <t>uuid:394ef5ce-9259-48d7-b76e-189a942927a9/accepted/person_d_e[2]/D/journey[1]</t>
  </si>
  <si>
    <t>uuid:394ef5ce-9259-48d7-b76e-189a942927a9/accepted/person_d_e[2]/D/journey[2]</t>
  </si>
  <si>
    <t>uuid:394ef5ce-9259-48d7-b76e-189a942927a9/accepted/person_d_e[3]/D/journey[1]</t>
  </si>
  <si>
    <t>uuid:394ef5ce-9259-48d7-b76e-189a942927a9/accepted/person_d_e[3]/D/journey[2]</t>
  </si>
  <si>
    <t>uuid:394ef5ce-9259-48d7-b76e-189a942927a9/accepted/person_d_e[4]/D/journey[1]</t>
  </si>
  <si>
    <t>uuid:394ef5ce-9259-48d7-b76e-189a942927a9/accepted/person_d_e[4]/D/journey[2]</t>
  </si>
  <si>
    <t>uuid:394ef5ce-9259-48d7-b76e-189a942927a9/accepted/person_d_e[5]/D/journey[1]</t>
  </si>
  <si>
    <t>uuid:394ef5ce-9259-48d7-b76e-189a942927a9/accepted/person_d_e[6]/D/journey[1]</t>
  </si>
  <si>
    <t>uuid:394ef5ce-9259-48d7-b76e-189a942927a9/accepted/person_d_e[6]/D/journey[2]</t>
  </si>
  <si>
    <t>uuid:412cbc4e-5bf1-4a63-a46a-71f83b9d112f/accepted/person_d_e[3]/D/journey[1]</t>
  </si>
  <si>
    <t>uuid:273a55fe-c095-4f3b-ad38-52363b5061f1/accepted/person_d_e[2]/D/journey[1]</t>
  </si>
  <si>
    <t>uuid:273a55fe-c095-4f3b-ad38-52363b5061f1/accepted/person_d_e[2]/D/journey[2]</t>
  </si>
  <si>
    <t>uuid:a7a07100-f77b-4a38-8df8-389d4b486a68/accepted/person_d_e[2]/D/journey[1]</t>
  </si>
  <si>
    <t>uuid:a7a07100-f77b-4a38-8df8-389d4b486a68/accepted/person_d_e[2]/D/journey[2]</t>
  </si>
  <si>
    <t>uuid:439c220c-c0ac-4020-aaf3-8ee8afa54bcd/accepted/person_d_e[2]/D/journey[1]</t>
  </si>
  <si>
    <t>uuid:439c220c-c0ac-4020-aaf3-8ee8afa54bcd/accepted/person_d_e[2]/D/journey[2]</t>
  </si>
  <si>
    <t>uuid:af7fe9ff-5d3f-4755-9854-30eecdb1a7ba/accepted/person_d_e[2]/D/journey[1]</t>
  </si>
  <si>
    <t>uuid:af7fe9ff-5d3f-4755-9854-30eecdb1a7ba/accepted/person_d_e[2]/D/journey[2]</t>
  </si>
  <si>
    <t>uuid:bf482789-bdb7-45ce-bb7f-52be2c9a04a6/accepted/person_d_e[3]/D/journey[1]</t>
  </si>
  <si>
    <t>uuid:18f3e7c4-680e-4398-8216-98403e9294e2/accepted/person_d_e[3]/D/journey[1]</t>
  </si>
  <si>
    <t>uuid:366297b9-0fb0-4c2f-8579-67eb661e059a/accepted/person_d_e[1]/D/journey[1]</t>
  </si>
  <si>
    <t>uuid:366297b9-0fb0-4c2f-8579-67eb661e059a/accepted/person_d_e[2]/D/journey[1]</t>
  </si>
  <si>
    <t>uuid:9871057c-a344-4257-8297-f58d037ffb8b/accepted/person_d_e[2]/D/journey[1]</t>
  </si>
  <si>
    <t>uuid:f5a8bca4-6d37-49a3-8b86-00b8755526e0/accepted/person_d_e[1]/D/journey[1]</t>
  </si>
  <si>
    <t>uuid:f5a8bca4-6d37-49a3-8b86-00b8755526e0/accepted/person_d_e[1]/D/journey[2]</t>
  </si>
  <si>
    <t>uuid:f5a8bca4-6d37-49a3-8b86-00b8755526e0/accepted/person_d_e[1]/D/journey[3]</t>
  </si>
  <si>
    <t>uuid:f5a8bca4-6d37-49a3-8b86-00b8755526e0/accepted/person_d_e[1]/D/journey[4]</t>
  </si>
  <si>
    <t>uuid:f5a8bca4-6d37-49a3-8b86-00b8755526e0/accepted/person_d_e[2]/D/journey[1]</t>
  </si>
  <si>
    <t>uuid:f5a8bca4-6d37-49a3-8b86-00b8755526e0/accepted/person_d_e[2]/D/journey[2]</t>
  </si>
  <si>
    <t>uuid:adbbe3d6-81af-4676-8674-773e0f41f5e5/accepted/person_d_e[2]/D/journey[1]</t>
  </si>
  <si>
    <t>uuid:adbbe3d6-81af-4676-8674-773e0f41f5e5/accepted/person_d_e[2]/D/journey[2]</t>
  </si>
  <si>
    <t>uuid:88cbe05d-6216-45cd-acca-b82363f3390b/accepted/person_d_e[1]/D/journey[1]</t>
  </si>
  <si>
    <t>uuid:88cbe05d-6216-45cd-acca-b82363f3390b/accepted/person_d_e[1]/D/journey[2]</t>
  </si>
  <si>
    <t>uuid:88cbe05d-6216-45cd-acca-b82363f3390b/accepted/person_d_e[1]/D/journey[3]</t>
  </si>
  <si>
    <t>uuid:88cbe05d-6216-45cd-acca-b82363f3390b/accepted/person_d_e[1]/D/journey[4]</t>
  </si>
  <si>
    <t>uuid:88cbe05d-6216-45cd-acca-b82363f3390b/accepted/person_d_e[2]/D/journey[1]</t>
  </si>
  <si>
    <t>uuid:88cbe05d-6216-45cd-acca-b82363f3390b/accepted/person_d_e[2]/D/journey[2]</t>
  </si>
  <si>
    <t>uuid:88cbe05d-6216-45cd-acca-b82363f3390b/accepted/person_d_e[3]/D/journey[1]</t>
  </si>
  <si>
    <t>uuid:88cbe05d-6216-45cd-acca-b82363f3390b/accepted/person_d_e[3]/D/journey[2]</t>
  </si>
  <si>
    <t>uuid:25f1c04a-1f33-4470-8d38-667b3c39e2ba/accepted/person_d_e[1]/D/journey[1]</t>
  </si>
  <si>
    <t>uuid:25f1c04a-1f33-4470-8d38-667b3c39e2ba/accepted/person_d_e[2]/D/journey[1]</t>
  </si>
  <si>
    <t>uuid:34730161-ffaa-4434-b47d-f451af1f8176/accepted/person_d_e[1]/D/journey[1]</t>
  </si>
  <si>
    <t>uuid:34730161-ffaa-4434-b47d-f451af1f8176/accepted/person_d_e[3]/D/journey[1]</t>
  </si>
  <si>
    <t>uuid:01599f5a-2bbd-4d66-a7e5-afc32036fa7c/accepted/person_d_e[1]/D/journey[1]</t>
  </si>
  <si>
    <t>uuid:01599f5a-2bbd-4d66-a7e5-afc32036fa7c/accepted/person_d_e[1]/D/journey[2]</t>
  </si>
  <si>
    <t>uuid:01599f5a-2bbd-4d66-a7e5-afc32036fa7c/accepted/person_d_e[2]/D/journey[1]</t>
  </si>
  <si>
    <t>uuid:01599f5a-2bbd-4d66-a7e5-afc32036fa7c/accepted/person_d_e[2]/D/journey[2]</t>
  </si>
  <si>
    <t>uuid:01599f5a-2bbd-4d66-a7e5-afc32036fa7c/accepted/person_d_e[3]/D/journey[1]</t>
  </si>
  <si>
    <t>uuid:01599f5a-2bbd-4d66-a7e5-afc32036fa7c/accepted/person_d_e[3]/D/journey[2]</t>
  </si>
  <si>
    <t>uuid:01599f5a-2bbd-4d66-a7e5-afc32036fa7c/accepted/person_d_e[4]/D/journey[1]</t>
  </si>
  <si>
    <t>uuid:01599f5a-2bbd-4d66-a7e5-afc32036fa7c/accepted/person_d_e[4]/D/journey[2]</t>
  </si>
  <si>
    <t>uuid:01599f5a-2bbd-4d66-a7e5-afc32036fa7c/accepted/person_d_e[5]/D/journey[1]</t>
  </si>
  <si>
    <t>uuid:01599f5a-2bbd-4d66-a7e5-afc32036fa7c/accepted/person_d_e[5]/D/journey[2]</t>
  </si>
  <si>
    <t>uuid:af77ace0-a01d-4fc0-951e-ac8a54735408/accepted/person_d_e[1]/D/journey[1]</t>
  </si>
  <si>
    <t>uuid:af77ace0-a01d-4fc0-951e-ac8a54735408/accepted/person_d_e[1]/D/journey[2]</t>
  </si>
  <si>
    <t>uuid:828a5afa-3de1-4055-bc87-f99746a232dc/accepted/person_d_e[1]/D/journey[1]</t>
  </si>
  <si>
    <t>uuid:828a5afa-3de1-4055-bc87-f99746a232dc/accepted/person_d_e[1]/D/journey[2]</t>
  </si>
  <si>
    <t>uuid:828a5afa-3de1-4055-bc87-f99746a232dc/accepted/person_d_e[2]/D/journey[1]</t>
  </si>
  <si>
    <t>uuid:828a5afa-3de1-4055-bc87-f99746a232dc/accepted/person_d_e[2]/D/journey[2]</t>
  </si>
  <si>
    <t>uuid:145f21c6-f82d-4737-8693-ed570bc28ac5/accepted/person_d_e[1]/D/journey[1]</t>
  </si>
  <si>
    <t>uuid:145f21c6-f82d-4737-8693-ed570bc28ac5/accepted/person_d_e[1]/D/journey[2]</t>
  </si>
  <si>
    <t>uuid:7d076a08-9f6d-4f5e-b362-80b72fc47b4b/accepted/person_d_e[1]/D/journey[1]</t>
  </si>
  <si>
    <t>uuid:7d076a08-9f6d-4f5e-b362-80b72fc47b4b/accepted/person_d_e[1]/D/journey[2]</t>
  </si>
  <si>
    <t>uuid:469f7455-70c6-4fe6-9242-0e85d6a3399a/accepted/person_d_e[1]/D/journey[1]</t>
  </si>
  <si>
    <t>uuid:469f7455-70c6-4fe6-9242-0e85d6a3399a/accepted/person_d_e[1]/D/journey[2]</t>
  </si>
  <si>
    <t>uuid:12994e15-d26c-43c4-b449-5f0bdfd150cd/accepted/person_d_e[2]/D/journey[1]</t>
  </si>
  <si>
    <t>uuid:12994e15-d26c-43c4-b449-5f0bdfd150cd/accepted/person_d_e[2]/D/journey[2]</t>
  </si>
  <si>
    <t>uuid:12994e15-d26c-43c4-b449-5f0bdfd150cd/accepted/person_d_e[3]/D/journey[1]</t>
  </si>
  <si>
    <t>uuid:12994e15-d26c-43c4-b449-5f0bdfd150cd/accepted/person_d_e[3]/D/journey[2]</t>
  </si>
  <si>
    <t>uuid:12994e15-d26c-43c4-b449-5f0bdfd150cd/accepted/person_d_e[3]/D/journey[3]</t>
  </si>
  <si>
    <t>uuid:12994e15-d26c-43c4-b449-5f0bdfd150cd/accepted/person_d_e[3]/D/journey[4]</t>
  </si>
  <si>
    <t>uuid:fd97b74c-a35c-4033-ac20-3f3c043a0803/accepted/person_d_e[1]/D/journey[1]</t>
  </si>
  <si>
    <t>uuid:fd97b74c-a35c-4033-ac20-3f3c043a0803/accepted/person_d_e[1]/D/journey[2]</t>
  </si>
  <si>
    <t>uuid:fd97b74c-a35c-4033-ac20-3f3c043a0803/accepted/person_d_e[2]/D/journey[1]</t>
  </si>
  <si>
    <t>uuid:fd97b74c-a35c-4033-ac20-3f3c043a0803/accepted/person_d_e[2]/D/journey[2]</t>
  </si>
  <si>
    <t>uuid:680953a2-8894-4ac7-9070-92f7e3ff3395/accepted/person_d_e[1]/D/journey[1]</t>
  </si>
  <si>
    <t>uuid:680953a2-8894-4ac7-9070-92f7e3ff3395/accepted/person_d_e[1]/D/journey[2]</t>
  </si>
  <si>
    <t>uuid:680953a2-8894-4ac7-9070-92f7e3ff3395/accepted/person_d_e[2]/D/journey[1]</t>
  </si>
  <si>
    <t>uuid:680953a2-8894-4ac7-9070-92f7e3ff3395/accepted/person_d_e[2]/D/journey[2]</t>
  </si>
  <si>
    <t>uuid:6d847811-24f7-4716-8976-808a5a5d7d89/accepted/person_d_e[2]/D/journey[1]</t>
  </si>
  <si>
    <t>uuid:6d847811-24f7-4716-8976-808a5a5d7d89/accepted/person_d_e[2]/D/journey[2]</t>
  </si>
  <si>
    <t>uuid:6d847811-24f7-4716-8976-808a5a5d7d89/accepted/person_d_e[3]/D/journey[1]</t>
  </si>
  <si>
    <t>uuid:6d847811-24f7-4716-8976-808a5a5d7d89/accepted/person_d_e[3]/D/journey[2]</t>
  </si>
  <si>
    <t>uuid:1fa1dcc1-ace3-4d76-932f-3d2e080785fb/accepted/person_d_e[1]/D/journey[1]</t>
  </si>
  <si>
    <t>uuid:1fa1dcc1-ace3-4d76-932f-3d2e080785fb/accepted/person_d_e[1]/D/journey[2]</t>
  </si>
  <si>
    <t>uuid:1fa1dcc1-ace3-4d76-932f-3d2e080785fb/accepted/person_d_e[1]/D/journey[3]</t>
  </si>
  <si>
    <t>uuid:1fa1dcc1-ace3-4d76-932f-3d2e080785fb/accepted/person_d_e[1]/D/journey[4]</t>
  </si>
  <si>
    <t>uuid:1fa1dcc1-ace3-4d76-932f-3d2e080785fb/accepted/person_d_e[1]/D/journey[5]</t>
  </si>
  <si>
    <t>uuid:1fa1dcc1-ace3-4d76-932f-3d2e080785fb/accepted/person_d_e[1]/D/journey[6]</t>
  </si>
  <si>
    <t>uuid:1fa1dcc1-ace3-4d76-932f-3d2e080785fb/accepted/person_d_e[1]/D/journey[7]</t>
  </si>
  <si>
    <t>uuid:1fa1dcc1-ace3-4d76-932f-3d2e080785fb/accepted/person_d_e[2]/D/journey[1]</t>
  </si>
  <si>
    <t>uuid:1fa1dcc1-ace3-4d76-932f-3d2e080785fb/accepted/person_d_e[2]/D/journey[2]</t>
  </si>
  <si>
    <t>uuid:1fa1dcc1-ace3-4d76-932f-3d2e080785fb/accepted/person_d_e[3]/D/journey[1]</t>
  </si>
  <si>
    <t>uuid:1fa1dcc1-ace3-4d76-932f-3d2e080785fb/accepted/person_d_e[3]/D/journey[2]</t>
  </si>
  <si>
    <t>uuid:1fa1dcc1-ace3-4d76-932f-3d2e080785fb/accepted/person_d_e[3]/D/journey[3]</t>
  </si>
  <si>
    <t>uuid:1fa1dcc1-ace3-4d76-932f-3d2e080785fb/accepted/person_d_e[3]/D/journey[4]</t>
  </si>
  <si>
    <t>uuid:1fa1dcc1-ace3-4d76-932f-3d2e080785fb/accepted/person_d_e[4]/D/journey[1]</t>
  </si>
  <si>
    <t>uuid:1fa1dcc1-ace3-4d76-932f-3d2e080785fb/accepted/person_d_e[4]/D/journey[2]</t>
  </si>
  <si>
    <t>uuid:1fa1dcc1-ace3-4d76-932f-3d2e080785fb/accepted/person_d_e[4]/D/journey[3]</t>
  </si>
  <si>
    <t>uuid:1fa1dcc1-ace3-4d76-932f-3d2e080785fb/accepted/person_d_e[4]/D/journey[4]</t>
  </si>
  <si>
    <t>uuid:1fa1dcc1-ace3-4d76-932f-3d2e080785fb/accepted/person_d_e[4]/D/journey[5]</t>
  </si>
  <si>
    <t>uuid:1fa1dcc1-ace3-4d76-932f-3d2e080785fb/accepted/person_d_e[5]/D/journey[1]</t>
  </si>
  <si>
    <t>uuid:1fa1dcc1-ace3-4d76-932f-3d2e080785fb/accepted/person_d_e[5]/D/journey[2]</t>
  </si>
  <si>
    <t>uuid:1fa1dcc1-ace3-4d76-932f-3d2e080785fb/accepted/person_d_e[5]/D/journey[3]</t>
  </si>
  <si>
    <t>uuid:1fa1dcc1-ace3-4d76-932f-3d2e080785fb/accepted/person_d_e[5]/D/journey[4]</t>
  </si>
  <si>
    <t>uuid:f211fdf9-7960-4122-98ca-62a1158008dc/accepted/person_d_e[1]/D/journey[1]</t>
  </si>
  <si>
    <t>uuid:f211fdf9-7960-4122-98ca-62a1158008dc/accepted/person_d_e[1]/D/journey[2]</t>
  </si>
  <si>
    <t>uuid:f211fdf9-7960-4122-98ca-62a1158008dc/accepted/person_d_e[2]/D/journey[1]</t>
  </si>
  <si>
    <t>uuid:f211fdf9-7960-4122-98ca-62a1158008dc/accepted/person_d_e[2]/D/journey[2]</t>
  </si>
  <si>
    <t>uuid:f211fdf9-7960-4122-98ca-62a1158008dc/accepted/person_d_e[3]/D/journey[1]</t>
  </si>
  <si>
    <t>uuid:f211fdf9-7960-4122-98ca-62a1158008dc/accepted/person_d_e[3]/D/journey[2]</t>
  </si>
  <si>
    <t>uuid:f211fdf9-7960-4122-98ca-62a1158008dc/accepted/person_d_e[4]/D/journey[1]</t>
  </si>
  <si>
    <t>uuid:f211fdf9-7960-4122-98ca-62a1158008dc/accepted/person_d_e[4]/D/journey[2]</t>
  </si>
  <si>
    <t>uuid:f6b10ee1-6421-4fb4-aea6-83ab00784c0c/accepted/person_d_e[1]/D/journey[1]</t>
  </si>
  <si>
    <t>uuid:f6b10ee1-6421-4fb4-aea6-83ab00784c0c/accepted/person_d_e[1]/D/journey[2]</t>
  </si>
  <si>
    <t>uuid:f6b10ee1-6421-4fb4-aea6-83ab00784c0c/accepted/person_d_e[2]/D/journey[1]</t>
  </si>
  <si>
    <t>uuid:f6b10ee1-6421-4fb4-aea6-83ab00784c0c/accepted/person_d_e[2]/D/journey[2]</t>
  </si>
  <si>
    <t>uuid:2ad3f069-67cd-4171-909f-67041c61b3a0/accepted/person_d_e[2]/D/journey[1]</t>
  </si>
  <si>
    <t>uuid:2ad3f069-67cd-4171-909f-67041c61b3a0/accepted/person_d_e[2]/D/journey[2]</t>
  </si>
  <si>
    <t>uuid:2ad3f069-67cd-4171-909f-67041c61b3a0/accepted/person_d_e[3]/D/journey[1]</t>
  </si>
  <si>
    <t>uuid:2ad3f069-67cd-4171-909f-67041c61b3a0/accepted/person_d_e[3]/D/journey[2]</t>
  </si>
  <si>
    <t>uuid:2ad3f069-67cd-4171-909f-67041c61b3a0/accepted/person_d_e[4]/D/journey[1]</t>
  </si>
  <si>
    <t>uuid:2ad3f069-67cd-4171-909f-67041c61b3a0/accepted/person_d_e[4]/D/journey[2]</t>
  </si>
  <si>
    <t>uuid:5156d8ad-7aee-4a66-8b99-675691118e8e/accepted/person_d_e[1]/D/journey[1]</t>
  </si>
  <si>
    <t>uuid:5156d8ad-7aee-4a66-8b99-675691118e8e/accepted/person_d_e[1]/D/journey[2]</t>
  </si>
  <si>
    <t>uuid:5156d8ad-7aee-4a66-8b99-675691118e8e/accepted/person_d_e[3]/D/journey[1]</t>
  </si>
  <si>
    <t>uuid:5156d8ad-7aee-4a66-8b99-675691118e8e/accepted/person_d_e[3]/D/journey[2]</t>
  </si>
  <si>
    <t>uuid:9d4c4a22-ea88-4a3f-98c4-1a3b9be0ddd0/accepted/person_d_e[1]/D/journey[1]</t>
  </si>
  <si>
    <t>uuid:9d4c4a22-ea88-4a3f-98c4-1a3b9be0ddd0/accepted/person_d_e[1]/D/journey[2]</t>
  </si>
  <si>
    <t>uuid:04fd6d16-9cff-43ba-9e4b-8792bce36427/accepted/person_d_e[1]/D/journey[1]</t>
  </si>
  <si>
    <t>uuid:04fd6d16-9cff-43ba-9e4b-8792bce36427/accepted/person_d_e[1]/D/journey[2]</t>
  </si>
  <si>
    <t>uuid:04fd6d16-9cff-43ba-9e4b-8792bce36427/accepted/person_d_e[2]/D/journey[1]</t>
  </si>
  <si>
    <t>uuid:04fd6d16-9cff-43ba-9e4b-8792bce36427/accepted/person_d_e[2]/D/journey[2]</t>
  </si>
  <si>
    <t>uuid:f799a324-fa51-4c13-85dc-dbb6d3fc6808/accepted/person_d_e[1]/D/journey[1]</t>
  </si>
  <si>
    <t>uuid:f799a324-fa51-4c13-85dc-dbb6d3fc6808/accepted/person_d_e[1]/D/journey[2]</t>
  </si>
  <si>
    <t>uuid:ed43b471-9562-48de-a38c-0d3cb4c96653/accepted/person_d_e[1]/D/journey[1]</t>
  </si>
  <si>
    <t>uuid:ed43b471-9562-48de-a38c-0d3cb4c96653/accepted/person_d_e[1]/D/journey[2]</t>
  </si>
  <si>
    <t>uuid:ed43b471-9562-48de-a38c-0d3cb4c96653/accepted/person_d_e[2]/D/journey[1]</t>
  </si>
  <si>
    <t>uuid:ed43b471-9562-48de-a38c-0d3cb4c96653/accepted/person_d_e[2]/D/journey[2]</t>
  </si>
  <si>
    <t>uuid:ed43b471-9562-48de-a38c-0d3cb4c96653/accepted/person_d_e[3]/D/journey[1]</t>
  </si>
  <si>
    <t>uuid:ed43b471-9562-48de-a38c-0d3cb4c96653/accepted/person_d_e[3]/D/journey[2]</t>
  </si>
  <si>
    <t>uuid:ed43b471-9562-48de-a38c-0d3cb4c96653/accepted/person_d_e[4]/D/journey[1]</t>
  </si>
  <si>
    <t>uuid:ed43b471-9562-48de-a38c-0d3cb4c96653/accepted/person_d_e[4]/D/journey[2]</t>
  </si>
  <si>
    <t>uuid:b8189488-ace6-430e-a545-68e6d36d1115/accepted/person_d_e[1]/D/journey[1]</t>
  </si>
  <si>
    <t>uuid:b8189488-ace6-430e-a545-68e6d36d1115/accepted/person_d_e[1]/D/journey[2]</t>
  </si>
  <si>
    <t>uuid:b3805eba-156b-4d4e-b6de-17d30d141824/accepted/person_d_e[1]/D/journey[1]</t>
  </si>
  <si>
    <t>uuid:b3805eba-156b-4d4e-b6de-17d30d141824/accepted/person_d_e[1]/D/journey[2]</t>
  </si>
  <si>
    <t>uuid:b3805eba-156b-4d4e-b6de-17d30d141824/accepted/person_d_e[2]/D/journey[1]</t>
  </si>
  <si>
    <t>uuid:b3805eba-156b-4d4e-b6de-17d30d141824/accepted/person_d_e[2]/D/journey[2]</t>
  </si>
  <si>
    <t>uuid:b3805eba-156b-4d4e-b6de-17d30d141824/accepted/person_d_e[2]/D/journey[3]</t>
  </si>
  <si>
    <t>uuid:b3805eba-156b-4d4e-b6de-17d30d141824/accepted/person_d_e[2]/D/journey[4]</t>
  </si>
  <si>
    <t>uuid:d4377b55-8e83-4454-8fca-224de82ea3ac/accepted/person_d_e[1]/D/journey[1]</t>
  </si>
  <si>
    <t>uuid:d4377b55-8e83-4454-8fca-224de82ea3ac/accepted/person_d_e[1]/D/journey[2]</t>
  </si>
  <si>
    <t>uuid:d4377b55-8e83-4454-8fca-224de82ea3ac/accepted/person_d_e[2]/D/journey[1]</t>
  </si>
  <si>
    <t>uuid:5052d9ba-dc67-420e-853f-0d30dd0aaf4a/accepted/person_d_e[1]/D/journey[1]</t>
  </si>
  <si>
    <t>uuid:5052d9ba-dc67-420e-853f-0d30dd0aaf4a/accepted/person_d_e[1]/D/journey[2]</t>
  </si>
  <si>
    <t>uuid:5052d9ba-dc67-420e-853f-0d30dd0aaf4a/accepted/person_d_e[2]/D/journey[1]</t>
  </si>
  <si>
    <t>uuid:5052d9ba-dc67-420e-853f-0d30dd0aaf4a/accepted/person_d_e[2]/D/journey[2]</t>
  </si>
  <si>
    <t>uuid:5052d9ba-dc67-420e-853f-0d30dd0aaf4a/accepted/person_d_e[3]/D/journey[1]</t>
  </si>
  <si>
    <t>uuid:5052d9ba-dc67-420e-853f-0d30dd0aaf4a/accepted/person_d_e[3]/D/journey[2]</t>
  </si>
  <si>
    <t>uuid:6671e23c-ab85-4c00-a647-e4fcdcd99d14/accepted/person_d_e[1]/D/journey[1]</t>
  </si>
  <si>
    <t>uuid:6671e23c-ab85-4c00-a647-e4fcdcd99d14/accepted/person_d_e[1]/D/journey[2]</t>
  </si>
  <si>
    <t>uuid:6671e23c-ab85-4c00-a647-e4fcdcd99d14/accepted/person_d_e[2]/D/journey[1]</t>
  </si>
  <si>
    <t>uuid:6671e23c-ab85-4c00-a647-e4fcdcd99d14/accepted/person_d_e[2]/D/journey[2]</t>
  </si>
  <si>
    <t>uuid:c8b77f76-add1-4c39-8e61-924e422f4d4c/accepted/person_d_e[1]/D/journey[1]</t>
  </si>
  <si>
    <t>uuid:c8b77f76-add1-4c39-8e61-924e422f4d4c/accepted/person_d_e[1]/D/journey[2]</t>
  </si>
  <si>
    <t>uuid:c8b77f76-add1-4c39-8e61-924e422f4d4c/accepted/person_d_e[2]/D/journey[1]</t>
  </si>
  <si>
    <t>uuid:c8b77f76-add1-4c39-8e61-924e422f4d4c/accepted/person_d_e[2]/D/journey[2]</t>
  </si>
  <si>
    <t>uuid:04e20ae5-fa0d-4e5e-99a6-7c7f395e0bd0/accepted/person_d_e[1]/D/journey[1]</t>
  </si>
  <si>
    <t>uuid:04e20ae5-fa0d-4e5e-99a6-7c7f395e0bd0/accepted/person_d_e[1]/D/journey[2]</t>
  </si>
  <si>
    <t>uuid:04e20ae5-fa0d-4e5e-99a6-7c7f395e0bd0/accepted/person_d_e[4]/D/journey[1]</t>
  </si>
  <si>
    <t>uuid:04e20ae5-fa0d-4e5e-99a6-7c7f395e0bd0/accepted/person_d_e[4]/D/journey[2]</t>
  </si>
  <si>
    <t>uuid:df38c79d-d7c7-4f40-9af3-ddb0dcbbeeab/accepted/person_d_e[2]/D/journey[1]</t>
  </si>
  <si>
    <t>uuid:df38c79d-d7c7-4f40-9af3-ddb0dcbbeeab/accepted/person_d_e[2]/D/journey[2]</t>
  </si>
  <si>
    <t>uuid:aabec10f-4a7f-4a2f-b265-8aee5690806c/accepted/person_d_e[1]/D/journey[1]</t>
  </si>
  <si>
    <t>uuid:aabec10f-4a7f-4a2f-b265-8aee5690806c/accepted/person_d_e[1]/D/journey[2]</t>
  </si>
  <si>
    <t>uuid:aabec10f-4a7f-4a2f-b265-8aee5690806c/accepted/person_d_e[2]/D/journey[1]</t>
  </si>
  <si>
    <t>uuid:f46bd8eb-f680-4481-a105-2318194b9c2c/accepted/person_d_e[1]/D/journey[1]</t>
  </si>
  <si>
    <t>uuid:f46bd8eb-f680-4481-a105-2318194b9c2c/accepted/person_d_e[1]/D/journey[2]</t>
  </si>
  <si>
    <t>uuid:f46bd8eb-f680-4481-a105-2318194b9c2c/accepted/person_d_e[2]/D/journey[1]</t>
  </si>
  <si>
    <t>uuid:f46bd8eb-f680-4481-a105-2318194b9c2c/accepted/person_d_e[2]/D/journey[2]</t>
  </si>
  <si>
    <t>uuid:d98e7fe2-0fdc-468a-b231-a5f6646f999f/accepted/person_d_e[1]/D/journey[1]</t>
  </si>
  <si>
    <t>uuid:d98e7fe2-0fdc-468a-b231-a5f6646f999f/accepted/person_d_e[1]/D/journey[2]</t>
  </si>
  <si>
    <t>uuid:d98e7fe2-0fdc-468a-b231-a5f6646f999f/accepted/person_d_e[2]/D/journey[1]</t>
  </si>
  <si>
    <t>uuid:d98e7fe2-0fdc-468a-b231-a5f6646f999f/accepted/person_d_e[2]/D/journey[2]</t>
  </si>
  <si>
    <t>uuid:d98e7fe2-0fdc-468a-b231-a5f6646f999f/accepted/person_d_e[3]/D/journey[1]</t>
  </si>
  <si>
    <t>uuid:d98e7fe2-0fdc-468a-b231-a5f6646f999f/accepted/person_d_e[3]/D/journey[2]</t>
  </si>
  <si>
    <t>uuid:d98e7fe2-0fdc-468a-b231-a5f6646f999f/accepted/person_d_e[4]/D/journey[1]</t>
  </si>
  <si>
    <t>uuid:d98e7fe2-0fdc-468a-b231-a5f6646f999f/accepted/person_d_e[4]/D/journey[2]</t>
  </si>
  <si>
    <t>uuid:d98e7fe2-0fdc-468a-b231-a5f6646f999f/accepted/person_d_e[5]/D/journey[1]</t>
  </si>
  <si>
    <t>uuid:d98e7fe2-0fdc-468a-b231-a5f6646f999f/accepted/person_d_e[5]/D/journey[2]</t>
  </si>
  <si>
    <t>uuid:20532a36-4f8b-48fc-970a-29452a0a0649/accepted/person_d_e[1]/D/journey[1]</t>
  </si>
  <si>
    <t>uuid:20532a36-4f8b-48fc-970a-29452a0a0649/accepted/person_d_e[1]/D/journey[2]</t>
  </si>
  <si>
    <t>uuid:20532a36-4f8b-48fc-970a-29452a0a0649/accepted/person_d_e[2]/D/journey[1]</t>
  </si>
  <si>
    <t>uuid:09a88107-6a6f-4ae4-b0ef-af65b7486784/accepted/person_d_e[1]/D/journey[1]</t>
  </si>
  <si>
    <t>uuid:09a88107-6a6f-4ae4-b0ef-af65b7486784/accepted/person_d_e[1]/D/journey[2]</t>
  </si>
  <si>
    <t>uuid:09a88107-6a6f-4ae4-b0ef-af65b7486784/accepted/person_d_e[1]/D/journey[3]</t>
  </si>
  <si>
    <t>uuid:09a88107-6a6f-4ae4-b0ef-af65b7486784/accepted/person_d_e[1]/D/journey[4]</t>
  </si>
  <si>
    <t>uuid:09a88107-6a6f-4ae4-b0ef-af65b7486784/accepted/person_d_e[2]/D/journey[1]</t>
  </si>
  <si>
    <t>uuid:09a88107-6a6f-4ae4-b0ef-af65b7486784/accepted/person_d_e[2]/D/journey[2]</t>
  </si>
  <si>
    <t>uuid:09a88107-6a6f-4ae4-b0ef-af65b7486784/accepted/person_d_e[3]/D/journey[1]</t>
  </si>
  <si>
    <t>uuid:09a88107-6a6f-4ae4-b0ef-af65b7486784/accepted/person_d_e[3]/D/journey[2]</t>
  </si>
  <si>
    <t>uuid:a5771536-881c-4617-8dc8-35e44902612a/accepted/person_d_e[1]/D/journey[1]</t>
  </si>
  <si>
    <t>uuid:a5771536-881c-4617-8dc8-35e44902612a/accepted/person_d_e[1]/D/journey[2]</t>
  </si>
  <si>
    <t>uuid:8a6b3432-e8a1-47ac-8ce8-24911dcdfac4/accepted/person_d_e[1]/D/journey[1]</t>
  </si>
  <si>
    <t>uuid:8a6b3432-e8a1-47ac-8ce8-24911dcdfac4/accepted/person_d_e[1]/D/journey[2]</t>
  </si>
  <si>
    <t>uuid:01a88ca1-dd16-4c80-8dd7-8d848867b6ce/accepted/person_d_e[1]/D/journey[1]</t>
  </si>
  <si>
    <t>uuid:01a88ca1-dd16-4c80-8dd7-8d848867b6ce/accepted/person_d_e[1]/D/journey[2]</t>
  </si>
  <si>
    <t>uuid:7a6bb47d-ae82-4f44-b7e1-443dcadbbd02/accepted/person_d_e[1]/D/journey[1]</t>
  </si>
  <si>
    <t>uuid:7a6bb47d-ae82-4f44-b7e1-443dcadbbd02/accepted/person_d_e[2]/D/journey[1]</t>
  </si>
  <si>
    <t>uuid:7a6bb47d-ae82-4f44-b7e1-443dcadbbd02/accepted/person_d_e[2]/D/journey[2]</t>
  </si>
  <si>
    <t>uuid:aea88adb-b25f-41fa-92f5-188baa0eb687/accepted/person_d_e[2]/D/journey[1]</t>
  </si>
  <si>
    <t>uuid:aea88adb-b25f-41fa-92f5-188baa0eb687/accepted/person_d_e[2]/D/journey[2]</t>
  </si>
  <si>
    <t>uuid:aea88adb-b25f-41fa-92f5-188baa0eb687/accepted/person_d_e[2]/D/journey[3]</t>
  </si>
  <si>
    <t>uuid:aea88adb-b25f-41fa-92f5-188baa0eb687/accepted/person_d_e[3]/D/journey[1]</t>
  </si>
  <si>
    <t>uuid:aea88adb-b25f-41fa-92f5-188baa0eb687/accepted/person_d_e[3]/D/journey[2]</t>
  </si>
  <si>
    <t>uuid:aea88adb-b25f-41fa-92f5-188baa0eb687/accepted/person_d_e[3]/D/journey[3]</t>
  </si>
  <si>
    <t>uuid:f26935d9-2fe5-42af-881c-08a9d1ab4972/accepted/person_d_e[1]/D/journey[1]</t>
  </si>
  <si>
    <t>uuid:f26935d9-2fe5-42af-881c-08a9d1ab4972/accepted/person_d_e[1]/D/journey[2]</t>
  </si>
  <si>
    <t>uuid:f26935d9-2fe5-42af-881c-08a9d1ab4972/accepted/person_d_e[1]/D/journey[3]</t>
  </si>
  <si>
    <t>uuid:f26935d9-2fe5-42af-881c-08a9d1ab4972/accepted/person_d_e[1]/D/journey[4]</t>
  </si>
  <si>
    <t>uuid:f26935d9-2fe5-42af-881c-08a9d1ab4972/accepted/person_d_e[2]/D/journey[1]</t>
  </si>
  <si>
    <t>uuid:f26935d9-2fe5-42af-881c-08a9d1ab4972/accepted/person_d_e[2]/D/journey[2]</t>
  </si>
  <si>
    <t>uuid:f26935d9-2fe5-42af-881c-08a9d1ab4972/accepted/person_d_e[2]/D/journey[3]</t>
  </si>
  <si>
    <t>uuid:f26935d9-2fe5-42af-881c-08a9d1ab4972/accepted/person_d_e[2]/D/journey[4]</t>
  </si>
  <si>
    <t>uuid:f26935d9-2fe5-42af-881c-08a9d1ab4972/accepted/person_d_e[2]/D/journey[5]</t>
  </si>
  <si>
    <t>uuid:f26935d9-2fe5-42af-881c-08a9d1ab4972/accepted/person_d_e[2]/D/journey[6]</t>
  </si>
  <si>
    <t>uuid:7b05a297-fd47-42ce-afc8-002e9385c81b/accepted/person_d_e[1]/D/journey[1]</t>
  </si>
  <si>
    <t>uuid:7b05a297-fd47-42ce-afc8-002e9385c81b/accepted/person_d_e[1]/D/journey[2]</t>
  </si>
  <si>
    <t>uuid:7b05a297-fd47-42ce-afc8-002e9385c81b/accepted/person_d_e[1]/D/journey[3]</t>
  </si>
  <si>
    <t>uuid:7b05a297-fd47-42ce-afc8-002e9385c81b/accepted/person_d_e[1]/D/journey[4]</t>
  </si>
  <si>
    <t>uuid:7b05a297-fd47-42ce-afc8-002e9385c81b/accepted/person_d_e[2]/D/journey[1]</t>
  </si>
  <si>
    <t>uuid:7b05a297-fd47-42ce-afc8-002e9385c81b/accepted/person_d_e[2]/D/journey[2]</t>
  </si>
  <si>
    <t>uuid:7b05a297-fd47-42ce-afc8-002e9385c81b/accepted/person_d_e[2]/D/journey[3]</t>
  </si>
  <si>
    <t>uuid:4f6c4023-84a5-43bb-86c7-d253ed99a9c4/accepted/person_d_e[2]/D/journey[1]</t>
  </si>
  <si>
    <t>uuid:4f6c4023-84a5-43bb-86c7-d253ed99a9c4/accepted/person_d_e[2]/D/journey[2]</t>
  </si>
  <si>
    <t>uuid:4f6c4023-84a5-43bb-86c7-d253ed99a9c4/accepted/person_d_e[2]/D/journey[3]</t>
  </si>
  <si>
    <t>uuid:4f6c4023-84a5-43bb-86c7-d253ed99a9c4/accepted/person_d_e[2]/D/journey[4]</t>
  </si>
  <si>
    <t>uuid:49e6d104-5138-4f1e-9196-5984c638ae11/accepted/person_d_e[1]/D/journey[1]</t>
  </si>
  <si>
    <t>uuid:49e6d104-5138-4f1e-9196-5984c638ae11/accepted/person_d_e[1]/D/journey[2]</t>
  </si>
  <si>
    <t>uuid:bc2bfd50-aef4-46c7-9a25-b90b2e3ea031/accepted/person_d_e[1]/D/journey[1]</t>
  </si>
  <si>
    <t>uuid:bc2bfd50-aef4-46c7-9a25-b90b2e3ea031/accepted/person_d_e[1]/D/journey[2]</t>
  </si>
  <si>
    <t>uuid:bc2bfd50-aef4-46c7-9a25-b90b2e3ea031/accepted/person_d_e[2]/D/journey[1]</t>
  </si>
  <si>
    <t>uuid:bc2bfd50-aef4-46c7-9a25-b90b2e3ea031/accepted/person_d_e[2]/D/journey[2]</t>
  </si>
  <si>
    <t>uuid:d4985dc7-b140-428c-a618-46adb83fe512/accepted/person_d_e[1]/D/journey[1]</t>
  </si>
  <si>
    <t>uuid:d4985dc7-b140-428c-a618-46adb83fe512/accepted/person_d_e[1]/D/journey[2]</t>
  </si>
  <si>
    <t>uuid:fae00343-860e-4a18-b4db-ff37f83949ca/accepted/person_d_e[1]/D/journey[1]</t>
  </si>
  <si>
    <t>uuid:fae00343-860e-4a18-b4db-ff37f83949ca/accepted/person_d_e[1]/D/journey[2]</t>
  </si>
  <si>
    <t>uuid:fae00343-860e-4a18-b4db-ff37f83949ca/accepted/person_d_e[1]/D/journey[3]</t>
  </si>
  <si>
    <t>uuid:fae00343-860e-4a18-b4db-ff37f83949ca/accepted/person_d_e[1]/D/journey[4]</t>
  </si>
  <si>
    <t>uuid:fae00343-860e-4a18-b4db-ff37f83949ca/accepted/person_d_e[2]/D/journey[1]</t>
  </si>
  <si>
    <t>uuid:fae00343-860e-4a18-b4db-ff37f83949ca/accepted/person_d_e[2]/D/journey[2]</t>
  </si>
  <si>
    <t>uuid:fae00343-860e-4a18-b4db-ff37f83949ca/accepted/person_d_e[3]/D/journey[1]</t>
  </si>
  <si>
    <t>uuid:fae00343-860e-4a18-b4db-ff37f83949ca/accepted/person_d_e[3]/D/journey[2]</t>
  </si>
  <si>
    <t>uuid:fae00343-860e-4a18-b4db-ff37f83949ca/accepted/person_d_e[4]/D/journey[1]</t>
  </si>
  <si>
    <t>uuid:fae00343-860e-4a18-b4db-ff37f83949ca/accepted/person_d_e[4]/D/journey[2]</t>
  </si>
  <si>
    <t>uuid:dd944a97-878c-45ff-9345-3cd658d4abe3/accepted/person_d_e[1]/D/journey[1]</t>
  </si>
  <si>
    <t>uuid:dd944a97-878c-45ff-9345-3cd658d4abe3/accepted/person_d_e[1]/D/journey[2]</t>
  </si>
  <si>
    <t>uuid:dd944a97-878c-45ff-9345-3cd658d4abe3/accepted/person_d_e[2]/D/journey[1]</t>
  </si>
  <si>
    <t>uuid:dd944a97-878c-45ff-9345-3cd658d4abe3/accepted/person_d_e[2]/D/journey[2]</t>
  </si>
  <si>
    <t>uuid:dd944a97-878c-45ff-9345-3cd658d4abe3/accepted/person_d_e[5]/D/journey[1]</t>
  </si>
  <si>
    <t>uuid:dd944a97-878c-45ff-9345-3cd658d4abe3/accepted/person_d_e[5]/D/journey[2]</t>
  </si>
  <si>
    <t>uuid:dd944a97-878c-45ff-9345-3cd658d4abe3/accepted/person_d_e[6]/D/journey[1]</t>
  </si>
  <si>
    <t>uuid:dd944a97-878c-45ff-9345-3cd658d4abe3/accepted/person_d_e[6]/D/journey[2]</t>
  </si>
  <si>
    <t>uuid:2cc28963-d6b8-4319-9fd7-151872f5cf2b/accepted/person_d_e[1]/D/journey[1]</t>
  </si>
  <si>
    <t>uuid:2cc28963-d6b8-4319-9fd7-151872f5cf2b/accepted/person_d_e[4]/D/journey[1]</t>
  </si>
  <si>
    <t>uuid:74e5d3ab-4096-4964-870d-4a8bccbb4ea5/accepted/person_d_e[1]/D/journey[1]</t>
  </si>
  <si>
    <t>uuid:74e5d3ab-4096-4964-870d-4a8bccbb4ea5/accepted/person_d_e[1]/D/journey[2]</t>
  </si>
  <si>
    <t>uuid:74e5d3ab-4096-4964-870d-4a8bccbb4ea5/accepted/person_d_e[2]/D/journey[1]</t>
  </si>
  <si>
    <t>uuid:5a23e1c0-61b1-409e-99cf-dc5aff44d854/accepted/person_d_e[1]/D/journey[1]</t>
  </si>
  <si>
    <t>uuid:5a23e1c0-61b1-409e-99cf-dc5aff44d854/accepted/person_d_e[1]/D/journey[2]</t>
  </si>
  <si>
    <t>uuid:5a23e1c0-61b1-409e-99cf-dc5aff44d854/accepted/person_d_e[1]/D/journey[3]</t>
  </si>
  <si>
    <t>uuid:5a23e1c0-61b1-409e-99cf-dc5aff44d854/accepted/person_d_e[1]/D/journey[4]</t>
  </si>
  <si>
    <t>uuid:5a23e1c0-61b1-409e-99cf-dc5aff44d854/accepted/person_d_e[1]/D/journey[5]</t>
  </si>
  <si>
    <t>uuid:5a23e1c0-61b1-409e-99cf-dc5aff44d854/accepted/person_d_e[1]/D/journey[6]</t>
  </si>
  <si>
    <t>uuid:5a23e1c0-61b1-409e-99cf-dc5aff44d854/accepted/person_d_e[1]/D/journey[7]</t>
  </si>
  <si>
    <t>uuid:5a23e1c0-61b1-409e-99cf-dc5aff44d854/accepted/person_d_e[1]/D/journey[8]</t>
  </si>
  <si>
    <t>uuid:5a23e1c0-61b1-409e-99cf-dc5aff44d854/accepted/person_d_e[1]/D/journey[9]</t>
  </si>
  <si>
    <t>uuid:5a23e1c0-61b1-409e-99cf-dc5aff44d854/accepted/person_d_e[1]/D/journey[10]</t>
  </si>
  <si>
    <t>uuid:5a23e1c0-61b1-409e-99cf-dc5aff44d854/accepted/person_d_e[2]/D/journey[1]</t>
  </si>
  <si>
    <t>uuid:5a23e1c0-61b1-409e-99cf-dc5aff44d854/accepted/person_d_e[2]/D/journey[2]</t>
  </si>
  <si>
    <t>uuid:74eb753c-3fad-4479-9869-141a9c4f4f09/accepted/person_d_e[1]/D/journey[1]</t>
  </si>
  <si>
    <t>uuid:c7d0a7a1-636f-4fd7-b41e-1a60d2f7ba69/accepted/person_d_e[1]/D/journey[1]</t>
  </si>
  <si>
    <t>uuid:c7d0a7a1-636f-4fd7-b41e-1a60d2f7ba69/accepted/person_d_e[1]/D/journey[2]</t>
  </si>
  <si>
    <t>uuid:c7d0a7a1-636f-4fd7-b41e-1a60d2f7ba69/accepted/person_d_e[2]/D/journey[1]</t>
  </si>
  <si>
    <t>uuid:c7d0a7a1-636f-4fd7-b41e-1a60d2f7ba69/accepted/person_d_e[2]/D/journey[2]</t>
  </si>
  <si>
    <t>uuid:c7d0a7a1-636f-4fd7-b41e-1a60d2f7ba69/accepted/person_d_e[2]/D/journey[3]</t>
  </si>
  <si>
    <t>uuid:c7d0a7a1-636f-4fd7-b41e-1a60d2f7ba69/accepted/person_d_e[2]/D/journey[4]</t>
  </si>
  <si>
    <t>uuid:c7d0a7a1-636f-4fd7-b41e-1a60d2f7ba69/accepted/person_d_e[3]/D/journey[1]</t>
  </si>
  <si>
    <t>uuid:c7d0a7a1-636f-4fd7-b41e-1a60d2f7ba69/accepted/person_d_e[3]/D/journey[2]</t>
  </si>
  <si>
    <t>uuid:0ea2b2ff-edfb-473d-aec6-2a2f29b7ff58/accepted/person_d_e[1]/D/journey[1]</t>
  </si>
  <si>
    <t>uuid:0ea2b2ff-edfb-473d-aec6-2a2f29b7ff58/accepted/person_d_e[1]/D/journey[2]</t>
  </si>
  <si>
    <t>uuid:37aba4aa-6edf-4a0b-bd2e-844f3b4f4649/accepted/person_d_e[3]/D/journey[1]</t>
  </si>
  <si>
    <t>uuid:37aba4aa-6edf-4a0b-bd2e-844f3b4f4649/accepted/person_d_e[3]/D/journey[2]</t>
  </si>
  <si>
    <t>uuid:37aba4aa-6edf-4a0b-bd2e-844f3b4f4649/accepted/person_d_e[4]/D/journey[1]</t>
  </si>
  <si>
    <t>uuid:37aba4aa-6edf-4a0b-bd2e-844f3b4f4649/accepted/person_d_e[4]/D/journey[2]</t>
  </si>
  <si>
    <t>uuid:ced96f6c-5bf0-4223-95bf-5ad541c55db3/accepted/person_d_e[1]/D/journey[1]</t>
  </si>
  <si>
    <t>uuid:ced96f6c-5bf0-4223-95bf-5ad541c55db3/accepted/person_d_e[1]/D/journey[2]</t>
  </si>
  <si>
    <t>uuid:30d34325-ef7f-4608-aa27-2821dc627bd5/accepted/person_d_e[1]/D/journey[1]</t>
  </si>
  <si>
    <t>uuid:30d34325-ef7f-4608-aa27-2821dc627bd5/accepted/person_d_e[1]/D/journey[2]</t>
  </si>
  <si>
    <t>uuid:30d34325-ef7f-4608-aa27-2821dc627bd5/accepted/person_d_e[1]/D/journey[3]</t>
  </si>
  <si>
    <t>uuid:30d34325-ef7f-4608-aa27-2821dc627bd5/accepted/person_d_e[1]/D/journey[4]</t>
  </si>
  <si>
    <t>uuid:30d34325-ef7f-4608-aa27-2821dc627bd5/accepted/person_d_e[2]/D/journey[1]</t>
  </si>
  <si>
    <t>uuid:30d34325-ef7f-4608-aa27-2821dc627bd5/accepted/person_d_e[2]/D/journey[2]</t>
  </si>
  <si>
    <t>uuid:10afdd2e-edc5-4dd7-bac4-d7a5b98ce876/accepted/person_d_e[1]/D/journey[1]</t>
  </si>
  <si>
    <t>uuid:10afdd2e-edc5-4dd7-bac4-d7a5b98ce876/accepted/person_d_e[1]/D/journey[2]</t>
  </si>
  <si>
    <t>uuid:e020e90c-96c4-439f-b782-eaf91bd7f7df/accepted/person_d_e[1]/D/journey[1]</t>
  </si>
  <si>
    <t>uuid:cf8e38f7-e32d-471e-8bc4-5d35c3964b7d/accepted/person_d_e[1]/D/journey[1]</t>
  </si>
  <si>
    <t>uuid:cf8e38f7-e32d-471e-8bc4-5d35c3964b7d/accepted/person_d_e[1]/D/journey[2]</t>
  </si>
  <si>
    <t>uuid:cf8e38f7-e32d-471e-8bc4-5d35c3964b7d/accepted/person_d_e[2]/D/journey[1]</t>
  </si>
  <si>
    <t>uuid:cf8e38f7-e32d-471e-8bc4-5d35c3964b7d/accepted/person_d_e[2]/D/journey[2]</t>
  </si>
  <si>
    <t>uuid:cf8e38f7-e32d-471e-8bc4-5d35c3964b7d/accepted/person_d_e[3]/D/journey[1]</t>
  </si>
  <si>
    <t>uuid:e2844961-725b-4dd9-b7a1-98b22b5eea48/accepted/person_d_e[1]/D/journey[1]</t>
  </si>
  <si>
    <t>uuid:e2844961-725b-4dd9-b7a1-98b22b5eea48/accepted/person_d_e[1]/D/journey[2]</t>
  </si>
  <si>
    <t>uuid:e2844961-725b-4dd9-b7a1-98b22b5eea48/accepted/person_d_e[1]/D/journey[3]</t>
  </si>
  <si>
    <t>uuid:e2844961-725b-4dd9-b7a1-98b22b5eea48/accepted/person_d_e[2]/D/journey[1]</t>
  </si>
  <si>
    <t>uuid:e2844961-725b-4dd9-b7a1-98b22b5eea48/accepted/person_d_e[2]/D/journey[2]</t>
  </si>
  <si>
    <t>uuid:2a1d88fa-3092-485b-8224-7d9cec25ba23/accepted/person_d_e[1]/D/journey[1]</t>
  </si>
  <si>
    <t>uuid:2a1d88fa-3092-485b-8224-7d9cec25ba23/accepted/person_d_e[1]/D/journey[2]</t>
  </si>
  <si>
    <t>uuid:2a1d88fa-3092-485b-8224-7d9cec25ba23/accepted/person_d_e[2]/D/journey[1]</t>
  </si>
  <si>
    <t>uuid:2a1d88fa-3092-485b-8224-7d9cec25ba23/accepted/person_d_e[2]/D/journey[2]</t>
  </si>
  <si>
    <t>uuid:2a1d88fa-3092-485b-8224-7d9cec25ba23/accepted/person_d_e[2]/D/journey[3]</t>
  </si>
  <si>
    <t>uuid:2a1d88fa-3092-485b-8224-7d9cec25ba23/accepted/person_d_e[2]/D/journey[4]</t>
  </si>
  <si>
    <t>uuid:2a1d88fa-3092-485b-8224-7d9cec25ba23/accepted/person_d_e[3]/D/journey[1]</t>
  </si>
  <si>
    <t>uuid:2a1d88fa-3092-485b-8224-7d9cec25ba23/accepted/person_d_e[3]/D/journey[2]</t>
  </si>
  <si>
    <t>uuid:2a1d88fa-3092-485b-8224-7d9cec25ba23/accepted/person_d_e[4]/D/journey[1]</t>
  </si>
  <si>
    <t>uuid:2a1d88fa-3092-485b-8224-7d9cec25ba23/accepted/person_d_e[4]/D/journey[2]</t>
  </si>
  <si>
    <t>uuid:a4beb243-0a1c-4245-93ee-c5d2812f20e1/accepted/person_d_e[1]/D/journey[1]</t>
  </si>
  <si>
    <t>uuid:a4beb243-0a1c-4245-93ee-c5d2812f20e1/accepted/person_d_e[1]/D/journey[2]</t>
  </si>
  <si>
    <t>uuid:dab8cfef-f8d6-4202-98e7-e9c436e05f0e/accepted/person_d_e[1]/D/journey[1]</t>
  </si>
  <si>
    <t>uuid:dab8cfef-f8d6-4202-98e7-e9c436e05f0e/accepted/person_d_e[2]/D/journey[1]</t>
  </si>
  <si>
    <t>uuid:dab8cfef-f8d6-4202-98e7-e9c436e05f0e/accepted/person_d_e[2]/D/journey[2]</t>
  </si>
  <si>
    <t>uuid:dab8cfef-f8d6-4202-98e7-e9c436e05f0e/accepted/person_d_e[3]/D/journey[1]</t>
  </si>
  <si>
    <t>uuid:dab8cfef-f8d6-4202-98e7-e9c436e05f0e/accepted/person_d_e[3]/D/journey[2]</t>
  </si>
  <si>
    <t>uuid:dab8cfef-f8d6-4202-98e7-e9c436e05f0e/accepted/person_d_e[4]/D/journey[1]</t>
  </si>
  <si>
    <t>uuid:dab8cfef-f8d6-4202-98e7-e9c436e05f0e/accepted/person_d_e[4]/D/journey[2]</t>
  </si>
  <si>
    <t>uuid:eaef1267-437b-4a5e-8ba8-d9aa6b33bafb/accepted/person_d_e[1]/D/journey[1]</t>
  </si>
  <si>
    <t>uuid:eaef1267-437b-4a5e-8ba8-d9aa6b33bafb/accepted/person_d_e[1]/D/journey[2]</t>
  </si>
  <si>
    <t>uuid:eaef1267-437b-4a5e-8ba8-d9aa6b33bafb/accepted/person_d_e[2]/D/journey[1]</t>
  </si>
  <si>
    <t>uuid:eaef1267-437b-4a5e-8ba8-d9aa6b33bafb/accepted/person_d_e[2]/D/journey[2]</t>
  </si>
  <si>
    <t>uuid:eaef1267-437b-4a5e-8ba8-d9aa6b33bafb/accepted/person_d_e[3]/D/journey[1]</t>
  </si>
  <si>
    <t>uuid:eaef1267-437b-4a5e-8ba8-d9aa6b33bafb/accepted/person_d_e[3]/D/journey[2]</t>
  </si>
  <si>
    <t>uuid:11185c87-3b9a-4bd5-a71a-6ae75340c7b5/accepted/person_d_e[1]/D/journey[1]</t>
  </si>
  <si>
    <t>uuid:11185c87-3b9a-4bd5-a71a-6ae75340c7b5/accepted/person_d_e[1]/D/journey[2]</t>
  </si>
  <si>
    <t>uuid:03ac3766-b82b-4227-a522-c7db90dc02d4/accepted/person_d_e[2]/D/journey[1]</t>
  </si>
  <si>
    <t>uuid:03ac3766-b82b-4227-a522-c7db90dc02d4/accepted/person_d_e[2]/D/journey[2]</t>
  </si>
  <si>
    <t>uuid:03ac3766-b82b-4227-a522-c7db90dc02d4/accepted/person_d_e[3]/D/journey[1]</t>
  </si>
  <si>
    <t>uuid:03ac3766-b82b-4227-a522-c7db90dc02d4/accepted/person_d_e[3]/D/journey[2]</t>
  </si>
  <si>
    <t>uuid:e305d116-ed0b-4418-8d6b-b4d66e506dc5/accepted/person_d_e[1]/D/journey[1]</t>
  </si>
  <si>
    <t>uuid:e305d116-ed0b-4418-8d6b-b4d66e506dc5/accepted/person_d_e[1]/D/journey[2]</t>
  </si>
  <si>
    <t>uuid:e305d116-ed0b-4418-8d6b-b4d66e506dc5/accepted/person_d_e[2]/D/journey[1]</t>
  </si>
  <si>
    <t>uuid:e305d116-ed0b-4418-8d6b-b4d66e506dc5/accepted/person_d_e[2]/D/journey[2]</t>
  </si>
  <si>
    <t>uuid:e305d116-ed0b-4418-8d6b-b4d66e506dc5/accepted/person_d_e[4]/D/journey[1]</t>
  </si>
  <si>
    <t>uuid:e305d116-ed0b-4418-8d6b-b4d66e506dc5/accepted/person_d_e[4]/D/journey[2]</t>
  </si>
  <si>
    <t>uuid:cc23256a-e104-474a-bf26-77a5fcb0639a/accepted/person_d_e[1]/D/journey[1]</t>
  </si>
  <si>
    <t>uuid:cc23256a-e104-474a-bf26-77a5fcb0639a/accepted/person_d_e[1]/D/journey[2]</t>
  </si>
  <si>
    <t>uuid:a8157b5b-b047-4390-8b5f-0aca75996beb/accepted/person_d_e[1]/D/journey[1]</t>
  </si>
  <si>
    <t>uuid:a8157b5b-b047-4390-8b5f-0aca75996beb/accepted/person_d_e[1]/D/journey[2]</t>
  </si>
  <si>
    <t>uuid:a8157b5b-b047-4390-8b5f-0aca75996beb/accepted/person_d_e[2]/D/journey[1]</t>
  </si>
  <si>
    <t>uuid:a8157b5b-b047-4390-8b5f-0aca75996beb/accepted/person_d_e[2]/D/journey[2]</t>
  </si>
  <si>
    <t>uuid:a8157b5b-b047-4390-8b5f-0aca75996beb/accepted/person_d_e[3]/D/journey[1]</t>
  </si>
  <si>
    <t>uuid:a8157b5b-b047-4390-8b5f-0aca75996beb/accepted/person_d_e[3]/D/journey[2]</t>
  </si>
  <si>
    <t>uuid:a8157b5b-b047-4390-8b5f-0aca75996beb/accepted/person_d_e[4]/D/journey[1]</t>
  </si>
  <si>
    <t>uuid:a8157b5b-b047-4390-8b5f-0aca75996beb/accepted/person_d_e[4]/D/journey[2]</t>
  </si>
  <si>
    <t>uuid:a8157b5b-b047-4390-8b5f-0aca75996beb/accepted/person_d_e[5]/D/journey[1]</t>
  </si>
  <si>
    <t>uuid:a8157b5b-b047-4390-8b5f-0aca75996beb/accepted/person_d_e[5]/D/journey[2]</t>
  </si>
  <si>
    <t>uuid:6b9b24a9-8a2c-4dd4-bf1c-c39972b93e4b/accepted/person_d_e[1]/D/journey[1]</t>
  </si>
  <si>
    <t>uuid:6b9b24a9-8a2c-4dd4-bf1c-c39972b93e4b/accepted/person_d_e[1]/D/journey[2]</t>
  </si>
  <si>
    <t>uuid:6b9b24a9-8a2c-4dd4-bf1c-c39972b93e4b/accepted/person_d_e[2]/D/journey[1]</t>
  </si>
  <si>
    <t>uuid:6b9b24a9-8a2c-4dd4-bf1c-c39972b93e4b/accepted/person_d_e[2]/D/journey[2]</t>
  </si>
  <si>
    <t>uuid:6b9b24a9-8a2c-4dd4-bf1c-c39972b93e4b/accepted/person_d_e[3]/D/journey[1]</t>
  </si>
  <si>
    <t>uuid:6b9b24a9-8a2c-4dd4-bf1c-c39972b93e4b/accepted/person_d_e[3]/D/journey[2]</t>
  </si>
  <si>
    <t>uuid:13880027-6e12-4077-b852-be093d3fa1d0/accepted/person_d_e[1]/D/journey[1]</t>
  </si>
  <si>
    <t>uuid:13880027-6e12-4077-b852-be093d3fa1d0/accepted/person_d_e[1]/D/journey[2]</t>
  </si>
  <si>
    <t>uuid:13880027-6e12-4077-b852-be093d3fa1d0/accepted/person_d_e[2]/D/journey[1]</t>
  </si>
  <si>
    <t>uuid:13880027-6e12-4077-b852-be093d3fa1d0/accepted/person_d_e[2]/D/journey[2]</t>
  </si>
  <si>
    <t>uuid:13880027-6e12-4077-b852-be093d3fa1d0/accepted/person_d_e[3]/D/journey[1]</t>
  </si>
  <si>
    <t>uuid:13880027-6e12-4077-b852-be093d3fa1d0/accepted/person_d_e[3]/D/journey[2]</t>
  </si>
  <si>
    <t>uuid:3a6bf28a-1e06-4498-ad3d-c6c01232939c/accepted/person_d_e[1]/D/journey[1]</t>
  </si>
  <si>
    <t>uuid:3a6bf28a-1e06-4498-ad3d-c6c01232939c/accepted/person_d_e[1]/D/journey[2]</t>
  </si>
  <si>
    <t>uuid:3a6bf28a-1e06-4498-ad3d-c6c01232939c/accepted/person_d_e[3]/D/journey[1]</t>
  </si>
  <si>
    <t>uuid:3a6bf28a-1e06-4498-ad3d-c6c01232939c/accepted/person_d_e[3]/D/journey[2]</t>
  </si>
  <si>
    <t>uuid:24149225-e009-490e-9a9c-e92249ea2c41/accepted/person_d_e[1]/D/journey[1]</t>
  </si>
  <si>
    <t>uuid:24149225-e009-490e-9a9c-e92249ea2c41/accepted/person_d_e[1]/D/journey[2]</t>
  </si>
  <si>
    <t>uuid:7e1af74f-3817-4af0-a73c-7ff7968f6c94/accepted/person_d_e[1]/D/journey[1]</t>
  </si>
  <si>
    <t>uuid:7e1af74f-3817-4af0-a73c-7ff7968f6c94/accepted/person_d_e[1]/D/journey[2]</t>
  </si>
  <si>
    <t>uuid:35769b97-8a87-43f3-8e0b-498b5bcce64a/accepted/person_d_e[1]/D/journey[1]</t>
  </si>
  <si>
    <t>uuid:35769b97-8a87-43f3-8e0b-498b5bcce64a/accepted/person_d_e[1]/D/journey[2]</t>
  </si>
  <si>
    <t>uuid:788db334-f0b8-430e-85d5-2cc587e73d2e/accepted/person_d_e[1]/D/journey[1]</t>
  </si>
  <si>
    <t>uuid:788db334-f0b8-430e-85d5-2cc587e73d2e/accepted/person_d_e[1]/D/journey[2]</t>
  </si>
  <si>
    <t>uuid:fcb39306-436a-4814-ad75-676cf43cab38/accepted/person_d_e[1]/D/journey[1]</t>
  </si>
  <si>
    <t>uuid:fcb39306-436a-4814-ad75-676cf43cab38/accepted/person_d_e[1]/D/journey[2]</t>
  </si>
  <si>
    <t>uuid:5ab9d38a-c595-4287-acb3-d3a985bf93cc/accepted/person_d_e[1]/D/journey[1]</t>
  </si>
  <si>
    <t>uuid:5ab9d38a-c595-4287-acb3-d3a985bf93cc/accepted/person_d_e[1]/D/journey[2]</t>
  </si>
  <si>
    <t>uuid:5ab9d38a-c595-4287-acb3-d3a985bf93cc/accepted/person_d_e[1]/D/journey[3]</t>
  </si>
  <si>
    <t>uuid:5ab9d38a-c595-4287-acb3-d3a985bf93cc/accepted/person_d_e[1]/D/journey[4]</t>
  </si>
  <si>
    <t>uuid:5ab9d38a-c595-4287-acb3-d3a985bf93cc/accepted/person_d_e[2]/D/journey[1]</t>
  </si>
  <si>
    <t>uuid:5ab9d38a-c595-4287-acb3-d3a985bf93cc/accepted/person_d_e[2]/D/journey[2]</t>
  </si>
  <si>
    <t>uuid:5ab9d38a-c595-4287-acb3-d3a985bf93cc/accepted/person_d_e[2]/D/journey[3]</t>
  </si>
  <si>
    <t>uuid:5ab9d38a-c595-4287-acb3-d3a985bf93cc/accepted/person_d_e[2]/D/journey[4]</t>
  </si>
  <si>
    <t>uuid:5ab9d38a-c595-4287-acb3-d3a985bf93cc/accepted/person_d_e[4]/D/journey[1]</t>
  </si>
  <si>
    <t>uuid:5ab9d38a-c595-4287-acb3-d3a985bf93cc/accepted/person_d_e[4]/D/journey[2]</t>
  </si>
  <si>
    <t>uuid:0c2a7b27-13a1-4173-a717-54e0744dbbc4/accepted/person_d_e[1]/D/journey[1]</t>
  </si>
  <si>
    <t>uuid:0c2a7b27-13a1-4173-a717-54e0744dbbc4/accepted/person_d_e[1]/D/journey[2]</t>
  </si>
  <si>
    <t>uuid:0c2a7b27-13a1-4173-a717-54e0744dbbc4/accepted/person_d_e[2]/D/journey[1]</t>
  </si>
  <si>
    <t>uuid:0c2a7b27-13a1-4173-a717-54e0744dbbc4/accepted/person_d_e[2]/D/journey[2]</t>
  </si>
  <si>
    <t>uuid:0c2a7b27-13a1-4173-a717-54e0744dbbc4/accepted/person_d_e[3]/D/journey[1]</t>
  </si>
  <si>
    <t>uuid:0c2a7b27-13a1-4173-a717-54e0744dbbc4/accepted/person_d_e[3]/D/journey[2]</t>
  </si>
  <si>
    <t>uuid:ee245097-3ff2-4530-a2ab-fb625c48d881/accepted/person_d_e[1]/D/journey[1]</t>
  </si>
  <si>
    <t>uuid:ee245097-3ff2-4530-a2ab-fb625c48d881/accepted/person_d_e[1]/D/journey[2]</t>
  </si>
  <si>
    <t>uuid:ee245097-3ff2-4530-a2ab-fb625c48d881/accepted/person_d_e[2]/D/journey[1]</t>
  </si>
  <si>
    <t>uuid:ee245097-3ff2-4530-a2ab-fb625c48d881/accepted/person_d_e[2]/D/journey[2]</t>
  </si>
  <si>
    <t>uuid:ee245097-3ff2-4530-a2ab-fb625c48d881/accepted/person_d_e[3]/D/journey[1]</t>
  </si>
  <si>
    <t>uuid:ee245097-3ff2-4530-a2ab-fb625c48d881/accepted/person_d_e[3]/D/journey[2]</t>
  </si>
  <si>
    <t>uuid:ad91e53b-44f6-4c7f-97fc-132fc1d756ba/accepted/person_d_e[1]/D/journey[1]</t>
  </si>
  <si>
    <t>uuid:ad91e53b-44f6-4c7f-97fc-132fc1d756ba/accepted/person_d_e[1]/D/journey[2]</t>
  </si>
  <si>
    <t>uuid:ad91e53b-44f6-4c7f-97fc-132fc1d756ba/accepted/person_d_e[2]/D/journey[1]</t>
  </si>
  <si>
    <t>uuid:ad91e53b-44f6-4c7f-97fc-132fc1d756ba/accepted/person_d_e[2]/D/journey[2]</t>
  </si>
  <si>
    <t>uuid:e0200bec-6ea6-48c4-8327-b10b83b1f76b/accepted/person_d_e[1]/D/journey[1]</t>
  </si>
  <si>
    <t>uuid:e0200bec-6ea6-48c4-8327-b10b83b1f76b/accepted/person_d_e[1]/D/journey[2]</t>
  </si>
  <si>
    <t>uuid:e0200bec-6ea6-48c4-8327-b10b83b1f76b/accepted/person_d_e[2]/D/journey[1]</t>
  </si>
  <si>
    <t>uuid:e0200bec-6ea6-48c4-8327-b10b83b1f76b/accepted/person_d_e[2]/D/journey[2]</t>
  </si>
  <si>
    <t>uuid:e0200bec-6ea6-48c4-8327-b10b83b1f76b/accepted/person_d_e[3]/D/journey[1]</t>
  </si>
  <si>
    <t>uuid:e0200bec-6ea6-48c4-8327-b10b83b1f76b/accepted/person_d_e[4]/D/journey[1]</t>
  </si>
  <si>
    <t>uuid:e0200bec-6ea6-48c4-8327-b10b83b1f76b/accepted/person_d_e[4]/D/journey[2]</t>
  </si>
  <si>
    <t>uuid:e479394f-3392-4960-9837-256cb7b6a25c/accepted/person_d_e[1]/D/journey[1]</t>
  </si>
  <si>
    <t>uuid:e479394f-3392-4960-9837-256cb7b6a25c/accepted/person_d_e[1]/D/journey[2]</t>
  </si>
  <si>
    <t>uuid:e479394f-3392-4960-9837-256cb7b6a25c/accepted/person_d_e[2]/D/journey[1]</t>
  </si>
  <si>
    <t>uuid:e479394f-3392-4960-9837-256cb7b6a25c/accepted/person_d_e[2]/D/journey[2]</t>
  </si>
  <si>
    <t>uuid:e479394f-3392-4960-9837-256cb7b6a25c/accepted/person_d_e[3]/D/journey[1]</t>
  </si>
  <si>
    <t>uuid:e479394f-3392-4960-9837-256cb7b6a25c/accepted/person_d_e[3]/D/journey[2]</t>
  </si>
  <si>
    <t>uuid:0afdd87c-c01f-4270-ae39-fa0a49d9ab23/accepted/person_d_e[1]/D/journey[1]</t>
  </si>
  <si>
    <t>uuid:0afdd87c-c01f-4270-ae39-fa0a49d9ab23/accepted/person_d_e[1]/D/journey[2]</t>
  </si>
  <si>
    <t>uuid:0afdd87c-c01f-4270-ae39-fa0a49d9ab23/accepted/person_d_e[3]/D/journey[1]</t>
  </si>
  <si>
    <t>uuid:0afdd87c-c01f-4270-ae39-fa0a49d9ab23/accepted/person_d_e[3]/D/journey[2]</t>
  </si>
  <si>
    <t>uuid:0afdd87c-c01f-4270-ae39-fa0a49d9ab23/accepted/person_d_e[4]/D/journey[1]</t>
  </si>
  <si>
    <t>uuid:0afdd87c-c01f-4270-ae39-fa0a49d9ab23/accepted/person_d_e[4]/D/journey[2]</t>
  </si>
  <si>
    <t>uuid:d6b2a319-f36e-441d-a0ab-7d51cad65e40/accepted/person_d_e[1]/D/journey[1]</t>
  </si>
  <si>
    <t>uuid:d6b2a319-f36e-441d-a0ab-7d51cad65e40/accepted/person_d_e[3]/D/journey[1]</t>
  </si>
  <si>
    <t>uuid:d6b2a319-f36e-441d-a0ab-7d51cad65e40/accepted/person_d_e[4]/D/journey[1]</t>
  </si>
  <si>
    <t>uuid:4fcbf4b7-73f6-418d-a6dd-e8ee7ab6e4eb/accepted/person_d_e[2]/D/journey[1]</t>
  </si>
  <si>
    <t>uuid:4fcbf4b7-73f6-418d-a6dd-e8ee7ab6e4eb/accepted/person_d_e[2]/D/journey[2]</t>
  </si>
  <si>
    <t>uuid:b2734bc3-36b2-4a7a-b82a-131680da5804/accepted/person_d_e[1]/D/journey[1]</t>
  </si>
  <si>
    <t>uuid:b2734bc3-36b2-4a7a-b82a-131680da5804/accepted/person_d_e[1]/D/journey[2]</t>
  </si>
  <si>
    <t>uuid:b2734bc3-36b2-4a7a-b82a-131680da5804/accepted/person_d_e[2]/D/journey[1]</t>
  </si>
  <si>
    <t>uuid:b2734bc3-36b2-4a7a-b82a-131680da5804/accepted/person_d_e[2]/D/journey[2]</t>
  </si>
  <si>
    <t>uuid:c431066f-22b4-479f-bce9-203de031938b/accepted/person_d_e[1]/D/journey[1]</t>
  </si>
  <si>
    <t>uuid:c431066f-22b4-479f-bce9-203de031938b/accepted/person_d_e[1]/D/journey[2]</t>
  </si>
  <si>
    <t>uuid:6c7e7432-75d6-4c95-8b18-0126477e2d51/accepted/person_d_e[2]/D/journey[1]</t>
  </si>
  <si>
    <t>uuid:6c7e7432-75d6-4c95-8b18-0126477e2d51/accepted/person_d_e[2]/D/journey[2]</t>
  </si>
  <si>
    <t>uuid:6c7e7432-75d6-4c95-8b18-0126477e2d51/accepted/person_d_e[2]/D/journey[3]</t>
  </si>
  <si>
    <t>uuid:6c7e7432-75d6-4c95-8b18-0126477e2d51/accepted/person_d_e[2]/D/journey[4]</t>
  </si>
  <si>
    <t>uuid:054861bf-9bc1-4107-b648-5c5a5948612f/accepted/person_d_e[1]/D/journey[1]</t>
  </si>
  <si>
    <t>uuid:8a0f5471-3b37-4ad0-a7c6-177530e2e015/accepted/person_d_e[1]/D/journey[1]</t>
  </si>
  <si>
    <t>uuid:8a0f5471-3b37-4ad0-a7c6-177530e2e015/accepted/person_d_e[1]/D/journey[2]</t>
  </si>
  <si>
    <t>uuid:8a0f5471-3b37-4ad0-a7c6-177530e2e015/accepted/person_d_e[2]/D/journey[1]</t>
  </si>
  <si>
    <t>uuid:8a0f5471-3b37-4ad0-a7c6-177530e2e015/accepted/person_d_e[2]/D/journey[2]</t>
  </si>
  <si>
    <t>uuid:8a0f5471-3b37-4ad0-a7c6-177530e2e015/accepted/person_d_e[3]/D/journey[1]</t>
  </si>
  <si>
    <t>uuid:8a0f5471-3b37-4ad0-a7c6-177530e2e015/accepted/person_d_e[3]/D/journey[2]</t>
  </si>
  <si>
    <t>uuid:9fb69d49-c529-4714-b88d-e2abd96ac697/accepted/person_d_e[1]/D/journey[1]</t>
  </si>
  <si>
    <t>uuid:9fb69d49-c529-4714-b88d-e2abd96ac697/accepted/person_d_e[1]/D/journey[2]</t>
  </si>
  <si>
    <t>uuid:9fb69d49-c529-4714-b88d-e2abd96ac697/accepted/person_d_e[2]/D/journey[1]</t>
  </si>
  <si>
    <t>uuid:9fb69d49-c529-4714-b88d-e2abd96ac697/accepted/person_d_e[2]/D/journey[2]</t>
  </si>
  <si>
    <t>uuid:0ee25776-3e1c-4ca8-b3b1-07fbffaf8172/accepted/person_d_e[1]/D/journey[1]</t>
  </si>
  <si>
    <t>uuid:0ee25776-3e1c-4ca8-b3b1-07fbffaf8172/accepted/person_d_e[1]/D/journey[2]</t>
  </si>
  <si>
    <t>uuid:0ee25776-3e1c-4ca8-b3b1-07fbffaf8172/accepted/person_d_e[1]/D/journey[3]</t>
  </si>
  <si>
    <t>uuid:0ee25776-3e1c-4ca8-b3b1-07fbffaf8172/accepted/person_d_e[1]/D/journey[4]</t>
  </si>
  <si>
    <t>uuid:0ee25776-3e1c-4ca8-b3b1-07fbffaf8172/accepted/person_d_e[2]/D/journey[1]</t>
  </si>
  <si>
    <t>uuid:0ee25776-3e1c-4ca8-b3b1-07fbffaf8172/accepted/person_d_e[2]/D/journey[2]</t>
  </si>
  <si>
    <t>uuid:0ee25776-3e1c-4ca8-b3b1-07fbffaf8172/accepted/person_d_e[3]/D/journey[1]</t>
  </si>
  <si>
    <t>uuid:0ee25776-3e1c-4ca8-b3b1-07fbffaf8172/accepted/person_d_e[3]/D/journey[2]</t>
  </si>
  <si>
    <t>uuid:3f0d2f95-4f7a-4b98-944b-d3b60616eec1/accepted/person_d_e[1]/D/journey[1]</t>
  </si>
  <si>
    <t>uuid:3f0d2f95-4f7a-4b98-944b-d3b60616eec1/accepted/person_d_e[1]/D/journey[2]</t>
  </si>
  <si>
    <t>uuid:3f0d2f95-4f7a-4b98-944b-d3b60616eec1/accepted/person_d_e[2]/D/journey[1]</t>
  </si>
  <si>
    <t>uuid:3f0d2f95-4f7a-4b98-944b-d3b60616eec1/accepted/person_d_e[2]/D/journey[2]</t>
  </si>
  <si>
    <t>uuid:3f0d2f95-4f7a-4b98-944b-d3b60616eec1/accepted/person_d_e[3]/D/journey[1]</t>
  </si>
  <si>
    <t>uuid:3f0d2f95-4f7a-4b98-944b-d3b60616eec1/accepted/person_d_e[3]/D/journey[2]</t>
  </si>
  <si>
    <t>uuid:3f0d2f95-4f7a-4b98-944b-d3b60616eec1/accepted/person_d_e[4]/D/journey[1]</t>
  </si>
  <si>
    <t>uuid:3f0d2f95-4f7a-4b98-944b-d3b60616eec1/accepted/person_d_e[4]/D/journey[2]</t>
  </si>
  <si>
    <t>uuid:3fc9475c-b299-4abc-be1c-040f776b94a2/accepted/person_d_e[2]/D/journey[1]</t>
  </si>
  <si>
    <t>uuid:3fc9475c-b299-4abc-be1c-040f776b94a2/accepted/person_d_e[2]/D/journey[2]</t>
  </si>
  <si>
    <t>uuid:9d3282e8-7ea4-4424-b1ce-996b4d9c0c10/accepted/person_d_e[1]/D/journey[1]</t>
  </si>
  <si>
    <t>uuid:9d3282e8-7ea4-4424-b1ce-996b4d9c0c10/accepted/person_d_e[1]/D/journey[2]</t>
  </si>
  <si>
    <t>uuid:9d3282e8-7ea4-4424-b1ce-996b4d9c0c10/accepted/person_d_e[1]/D/journey[3]</t>
  </si>
  <si>
    <t>uuid:9d3282e8-7ea4-4424-b1ce-996b4d9c0c10/accepted/person_d_e[2]/D/journey[1]</t>
  </si>
  <si>
    <t>uuid:9d3282e8-7ea4-4424-b1ce-996b4d9c0c10/accepted/person_d_e[2]/D/journey[2]</t>
  </si>
  <si>
    <t>uuid:627dadd4-9c8d-44f5-ac59-3acc6c00ad68/accepted/person_d_e[1]/D/journey[1]</t>
  </si>
  <si>
    <t>uuid:627dadd4-9c8d-44f5-ac59-3acc6c00ad68/accepted/person_d_e[1]/D/journey[2]</t>
  </si>
  <si>
    <t>uuid:627dadd4-9c8d-44f5-ac59-3acc6c00ad68/accepted/person_d_e[2]/D/journey[1]</t>
  </si>
  <si>
    <t>uuid:627dadd4-9c8d-44f5-ac59-3acc6c00ad68/accepted/person_d_e[2]/D/journey[2]</t>
  </si>
  <si>
    <t>uuid:9f271370-819b-47b2-8930-0934705372bf/accepted/person_d_e[1]/D/journey[1]</t>
  </si>
  <si>
    <t>uuid:9f271370-819b-47b2-8930-0934705372bf/accepted/person_d_e[1]/D/journey[2]</t>
  </si>
  <si>
    <t>uuid:9f271370-819b-47b2-8930-0934705372bf/accepted/person_d_e[1]/D/journey[3]</t>
  </si>
  <si>
    <t>uuid:9f271370-819b-47b2-8930-0934705372bf/accepted/person_d_e[1]/D/journey[4]</t>
  </si>
  <si>
    <t>uuid:9f271370-819b-47b2-8930-0934705372bf/accepted/person_d_e[2]/D/journey[1]</t>
  </si>
  <si>
    <t>uuid:9f271370-819b-47b2-8930-0934705372bf/accepted/person_d_e[2]/D/journey[2]</t>
  </si>
  <si>
    <t>uuid:074d1662-d521-45d0-aab5-c01630574781/accepted/person_d_e[3]/D/journey[1]</t>
  </si>
  <si>
    <t>uuid:074d1662-d521-45d0-aab5-c01630574781/accepted/person_d_e[3]/D/journey[2]</t>
  </si>
  <si>
    <t>uuid:655ad2a7-b129-41d8-aa59-34bf83c3ad9a/accepted/person_d_e[1]/D/journey[1]</t>
  </si>
  <si>
    <t>uuid:655ad2a7-b129-41d8-aa59-34bf83c3ad9a/accepted/person_d_e[1]/D/journey[2]</t>
  </si>
  <si>
    <t>uuid:655ad2a7-b129-41d8-aa59-34bf83c3ad9a/accepted/person_d_e[2]/D/journey[1]</t>
  </si>
  <si>
    <t>uuid:655ad2a7-b129-41d8-aa59-34bf83c3ad9a/accepted/person_d_e[3]/D/journey[1]</t>
  </si>
  <si>
    <t>uuid:655ad2a7-b129-41d8-aa59-34bf83c3ad9a/accepted/person_d_e[3]/D/journey[2]</t>
  </si>
  <si>
    <t>uuid:655ad2a7-b129-41d8-aa59-34bf83c3ad9a/accepted/person_d_e[4]/D/journey[1]</t>
  </si>
  <si>
    <t>uuid:655ad2a7-b129-41d8-aa59-34bf83c3ad9a/accepted/person_d_e[4]/D/journey[2]</t>
  </si>
  <si>
    <t>uuid:352a33ac-bd60-4a26-91ae-222a1481a8e4/accepted/person_d_e[1]/D/journey[1]</t>
  </si>
  <si>
    <t>uuid:352a33ac-bd60-4a26-91ae-222a1481a8e4/accepted/person_d_e[1]/D/journey[2]</t>
  </si>
  <si>
    <t>uuid:352a33ac-bd60-4a26-91ae-222a1481a8e4/accepted/person_d_e[2]/D/journey[1]</t>
  </si>
  <si>
    <t>uuid:352a33ac-bd60-4a26-91ae-222a1481a8e4/accepted/person_d_e[2]/D/journey[2]</t>
  </si>
  <si>
    <t>uuid:9758cecc-3735-45ec-aa1f-2e16e9a37b13/accepted/person_d_e[1]/D/journey[1]</t>
  </si>
  <si>
    <t>uuid:9758cecc-3735-45ec-aa1f-2e16e9a37b13/accepted/person_d_e[1]/D/journey[2]</t>
  </si>
  <si>
    <t>uuid:53b69e60-8ebf-4834-8dcb-7b70b9fbf952/accepted/person_d_e[2]/D/journey[1]</t>
  </si>
  <si>
    <t>uuid:53b69e60-8ebf-4834-8dcb-7b70b9fbf952/accepted/person_d_e[2]/D/journey[2]</t>
  </si>
  <si>
    <t>uuid:53b69e60-8ebf-4834-8dcb-7b70b9fbf952/accepted/person_d_e[3]/D/journey[1]</t>
  </si>
  <si>
    <t>uuid:53b69e60-8ebf-4834-8dcb-7b70b9fbf952/accepted/person_d_e[3]/D/journey[2]</t>
  </si>
  <si>
    <t>uuid:53b69e60-8ebf-4834-8dcb-7b70b9fbf952/accepted/person_d_e[4]/D/journey[1]</t>
  </si>
  <si>
    <t>uuid:53b69e60-8ebf-4834-8dcb-7b70b9fbf952/accepted/person_d_e[4]/D/journey[2]</t>
  </si>
  <si>
    <t>uuid:b4bd1b6d-46b5-4a0b-93ec-436ee51a8256/accepted/person_d_e[1]/D/journey[1]</t>
  </si>
  <si>
    <t>uuid:b4bd1b6d-46b5-4a0b-93ec-436ee51a8256/accepted/person_d_e[1]/D/journey[2]</t>
  </si>
  <si>
    <t>uuid:b4bd1b6d-46b5-4a0b-93ec-436ee51a8256/accepted/person_d_e[2]/D/journey[1]</t>
  </si>
  <si>
    <t>uuid:b4bd1b6d-46b5-4a0b-93ec-436ee51a8256/accepted/person_d_e[2]/D/journey[2]</t>
  </si>
  <si>
    <t>uuid:b4bd1b6d-46b5-4a0b-93ec-436ee51a8256/accepted/person_d_e[3]/D/journey[1]</t>
  </si>
  <si>
    <t>uuid:b4bd1b6d-46b5-4a0b-93ec-436ee51a8256/accepted/person_d_e[3]/D/journey[2]</t>
  </si>
  <si>
    <t>uuid:873fa4fc-1219-4007-90ba-16abe79c3ae1/accepted/person_d_e[1]/D/journey[1]</t>
  </si>
  <si>
    <t>uuid:873fa4fc-1219-4007-90ba-16abe79c3ae1/accepted/person_d_e[1]/D/journey[2]</t>
  </si>
  <si>
    <t>uuid:57c4d720-cc00-40e8-a08b-da77ac910718/accepted/person_d_e[1]/D/journey[1]</t>
  </si>
  <si>
    <t>uuid:57c4d720-cc00-40e8-a08b-da77ac910718/accepted/person_d_e[1]/D/journey[2]</t>
  </si>
  <si>
    <t>uuid:6922048b-d5cd-45ed-aa3d-cec696bdbf3e/accepted/person_d_e[2]/D/journey[1]</t>
  </si>
  <si>
    <t>uuid:6922048b-d5cd-45ed-aa3d-cec696bdbf3e/accepted/person_d_e[2]/D/journey[2]</t>
  </si>
  <si>
    <t>uuid:d96910a7-8c83-4ce0-8646-b87b3544b786/accepted/person_d_e[1]/D/journey[1]</t>
  </si>
  <si>
    <t>uuid:d96910a7-8c83-4ce0-8646-b87b3544b786/accepted/person_d_e[1]/D/journey[2]</t>
  </si>
  <si>
    <t>uuid:d96910a7-8c83-4ce0-8646-b87b3544b786/accepted/person_d_e[3]/D/journey[1]</t>
  </si>
  <si>
    <t>uuid:d96910a7-8c83-4ce0-8646-b87b3544b786/accepted/person_d_e[3]/D/journey[2]</t>
  </si>
  <si>
    <t>uuid:8f3c7069-c517-4ef4-ab78-c4b80ef8cff2/accepted/person_d_e[2]/D/journey[1]</t>
  </si>
  <si>
    <t>uuid:8f3c7069-c517-4ef4-ab78-c4b80ef8cff2/accepted/person_d_e[2]/D/journey[2]</t>
  </si>
  <si>
    <t>uuid:155febc7-bdae-482b-b286-967a8ec1d675/accepted/person_d_e[1]/D/journey[1]</t>
  </si>
  <si>
    <t>uuid:155febc7-bdae-482b-b286-967a8ec1d675/accepted/person_d_e[1]/D/journey[2]</t>
  </si>
  <si>
    <t>uuid:155febc7-bdae-482b-b286-967a8ec1d675/accepted/person_d_e[2]/D/journey[1]</t>
  </si>
  <si>
    <t>uuid:155febc7-bdae-482b-b286-967a8ec1d675/accepted/person_d_e[2]/D/journey[2]</t>
  </si>
  <si>
    <t>uuid:155febc7-bdae-482b-b286-967a8ec1d675/accepted/person_d_e[3]/D/journey[1]</t>
  </si>
  <si>
    <t>uuid:155febc7-bdae-482b-b286-967a8ec1d675/accepted/person_d_e[3]/D/journey[2]</t>
  </si>
  <si>
    <t>uuid:155febc7-bdae-482b-b286-967a8ec1d675/accepted/person_d_e[4]/D/journey[1]</t>
  </si>
  <si>
    <t>uuid:155febc7-bdae-482b-b286-967a8ec1d675/accepted/person_d_e[4]/D/journey[2]</t>
  </si>
  <si>
    <t>uuid:155febc7-bdae-482b-b286-967a8ec1d675/accepted/person_d_e[5]/D/journey[1]</t>
  </si>
  <si>
    <t>uuid:155febc7-bdae-482b-b286-967a8ec1d675/accepted/person_d_e[5]/D/journey[2]</t>
  </si>
  <si>
    <t>uuid:468f7d15-b022-48fa-a121-dcded15b60bf/accepted/person_d_e[2]/D/journey[1]</t>
  </si>
  <si>
    <t>uuid:468f7d15-b022-48fa-a121-dcded15b60bf/accepted/person_d_e[2]/D/journey[2]</t>
  </si>
  <si>
    <t>uuid:468f7d15-b022-48fa-a121-dcded15b60bf/accepted/person_d_e[3]/D/journey[1]</t>
  </si>
  <si>
    <t>uuid:468f7d15-b022-48fa-a121-dcded15b60bf/accepted/person_d_e[3]/D/journey[2]</t>
  </si>
  <si>
    <t>uuid:468f7d15-b022-48fa-a121-dcded15b60bf/accepted/person_d_e[4]/D/journey[1]</t>
  </si>
  <si>
    <t>uuid:468f7d15-b022-48fa-a121-dcded15b60bf/accepted/person_d_e[4]/D/journey[2]</t>
  </si>
  <si>
    <t>uuid:468f7d15-b022-48fa-a121-dcded15b60bf/accepted/person_d_e[5]/D/journey[1]</t>
  </si>
  <si>
    <t>uuid:468f7d15-b022-48fa-a121-dcded15b60bf/accepted/person_d_e[5]/D/journey[2]</t>
  </si>
  <si>
    <t>uuid:468f7d15-b022-48fa-a121-dcded15b60bf/accepted/person_d_e[6]/D/journey[1]</t>
  </si>
  <si>
    <t>uuid:468f7d15-b022-48fa-a121-dcded15b60bf/accepted/person_d_e[6]/D/journey[2]</t>
  </si>
  <si>
    <t>uuid:7d92399a-a81e-4f4c-b12c-0dcd4c226346/accepted/person_d_e[1]/D/journey[1]</t>
  </si>
  <si>
    <t>uuid:7d92399a-a81e-4f4c-b12c-0dcd4c226346/accepted/person_d_e[1]/D/journey[2]</t>
  </si>
  <si>
    <t>uuid:7d92399a-a81e-4f4c-b12c-0dcd4c226346/accepted/person_d_e[2]/D/journey[1]</t>
  </si>
  <si>
    <t>uuid:7d92399a-a81e-4f4c-b12c-0dcd4c226346/accepted/person_d_e[2]/D/journey[2]</t>
  </si>
  <si>
    <t>uuid:7d92399a-a81e-4f4c-b12c-0dcd4c226346/accepted/person_d_e[5]/D/journey[1]</t>
  </si>
  <si>
    <t>uuid:7d92399a-a81e-4f4c-b12c-0dcd4c226346/accepted/person_d_e[5]/D/journey[2]</t>
  </si>
  <si>
    <t>uuid:d263785c-b966-4d0d-aac1-58aba027e87b/accepted/person_d_e[1]/D/journey[1]</t>
  </si>
  <si>
    <t>uuid:d263785c-b966-4d0d-aac1-58aba027e87b/accepted/person_d_e[3]/D/journey[1]</t>
  </si>
  <si>
    <t>uuid:55fa9b47-aa78-43d5-b6ae-0f90bd012d1b/accepted/person_d_e[1]/D/journey[1]</t>
  </si>
  <si>
    <t>uuid:55fa9b47-aa78-43d5-b6ae-0f90bd012d1b/accepted/person_d_e[2]/D/journey[1]</t>
  </si>
  <si>
    <t>uuid:55fa9b47-aa78-43d5-b6ae-0f90bd012d1b/accepted/person_d_e[3]/D/journey[1]</t>
  </si>
  <si>
    <t>uuid:55fa9b47-aa78-43d5-b6ae-0f90bd012d1b/accepted/person_d_e[4]/D/journey[1]</t>
  </si>
  <si>
    <t>uuid:55fa9b47-aa78-43d5-b6ae-0f90bd012d1b/accepted/person_d_e[5]/D/journey[1]</t>
  </si>
  <si>
    <t>uuid:0cb0b33a-0b28-451a-bcbb-683ede956260/accepted/person_d_e[2]/D/journey[1]</t>
  </si>
  <si>
    <t>uuid:0cb0b33a-0b28-451a-bcbb-683ede956260/accepted/person_d_e[2]/D/journey[2]</t>
  </si>
  <si>
    <t>uuid:29b8316f-c809-4cd2-9385-90f08bcbc219/accepted/person_d_e[1]/D/journey[1]</t>
  </si>
  <si>
    <t>uuid:29b8316f-c809-4cd2-9385-90f08bcbc219/accepted/person_d_e[1]/D/journey[2]</t>
  </si>
  <si>
    <t>uuid:29b8316f-c809-4cd2-9385-90f08bcbc219/accepted/person_d_e[2]/D/journey[1]</t>
  </si>
  <si>
    <t>uuid:29b8316f-c809-4cd2-9385-90f08bcbc219/accepted/person_d_e[2]/D/journey[2]</t>
  </si>
  <si>
    <t>uuid:29b8316f-c809-4cd2-9385-90f08bcbc219/accepted/person_d_e[3]/D/journey[1]</t>
  </si>
  <si>
    <t>uuid:29b8316f-c809-4cd2-9385-90f08bcbc219/accepted/person_d_e[3]/D/journey[2]</t>
  </si>
  <si>
    <t>uuid:0c6f7195-8aaf-4ba0-920f-45f0c4179f23/accepted/person_d_e[1]/D/journey[1]</t>
  </si>
  <si>
    <t>uuid:50b2151d-0048-499d-b0b2-ba55c6bd4feb/accepted/person_d_e[2]/D/journey[1]</t>
  </si>
  <si>
    <t>uuid:50b2151d-0048-499d-b0b2-ba55c6bd4feb/accepted/person_d_e[2]/D/journey[2]</t>
  </si>
  <si>
    <t>uuid:4b21c469-a140-4b54-a2c1-5210675f5860/accepted/person_d_e[1]/D/journey[1]</t>
  </si>
  <si>
    <t>uuid:4b21c469-a140-4b54-a2c1-5210675f5860/accepted/person_d_e[1]/D/journey[2]</t>
  </si>
  <si>
    <t>uuid:4b21c469-a140-4b54-a2c1-5210675f5860/accepted/person_d_e[2]/D/journey[1]</t>
  </si>
  <si>
    <t>uuid:4b21c469-a140-4b54-a2c1-5210675f5860/accepted/person_d_e[2]/D/journey[2]</t>
  </si>
  <si>
    <t>uuid:4b21c469-a140-4b54-a2c1-5210675f5860/accepted/person_d_e[3]/D/journey[1]</t>
  </si>
  <si>
    <t>uuid:4b21c469-a140-4b54-a2c1-5210675f5860/accepted/person_d_e[3]/D/journey[2]</t>
  </si>
  <si>
    <t>uuid:4b21c469-a140-4b54-a2c1-5210675f5860/accepted/person_d_e[4]/D/journey[1]</t>
  </si>
  <si>
    <t>uuid:4b21c469-a140-4b54-a2c1-5210675f5860/accepted/person_d_e[4]/D/journey[2]</t>
  </si>
  <si>
    <t>uuid:b589baf4-46fa-42ea-9517-ebedc14b91af/accepted/person_d_e[1]/D/journey[1]</t>
  </si>
  <si>
    <t>uuid:b589baf4-46fa-42ea-9517-ebedc14b91af/accepted/person_d_e[1]/D/journey[2]</t>
  </si>
  <si>
    <t>uuid:b589baf4-46fa-42ea-9517-ebedc14b91af/accepted/person_d_e[2]/D/journey[1]</t>
  </si>
  <si>
    <t>uuid:b589baf4-46fa-42ea-9517-ebedc14b91af/accepted/person_d_e[2]/D/journey[2]</t>
  </si>
  <si>
    <t>uuid:b589baf4-46fa-42ea-9517-ebedc14b91af/accepted/person_d_e[3]/D/journey[1]</t>
  </si>
  <si>
    <t>uuid:b589baf4-46fa-42ea-9517-ebedc14b91af/accepted/person_d_e[3]/D/journey[2]</t>
  </si>
  <si>
    <t>uuid:ae97462e-757c-46cb-9679-a6fd1a71c82a/accepted/person_d_e[1]/D/journey[1]</t>
  </si>
  <si>
    <t>uuid:ae97462e-757c-46cb-9679-a6fd1a71c82a/accepted/person_d_e[1]/D/journey[2]</t>
  </si>
  <si>
    <t>uuid:9e2bb28d-2b90-41f4-a718-94d87fc4d0d4/accepted/person_d_e[2]/D/journey[1]</t>
  </si>
  <si>
    <t>uuid:9e2bb28d-2b90-41f4-a718-94d87fc4d0d4/accepted/person_d_e[2]/D/journey[2]</t>
  </si>
  <si>
    <t>uuid:e66f3085-0dc5-453c-b18d-9cc4369906b0/accepted/person_d_e[1]/D/journey[1]</t>
  </si>
  <si>
    <t>uuid:e66f3085-0dc5-453c-b18d-9cc4369906b0/accepted/person_d_e[1]/D/journey[2]</t>
  </si>
  <si>
    <t>uuid:03b3a973-1886-4c4d-978a-ec6344f47357/accepted/person_d_e[1]/D/journey[1]</t>
  </si>
  <si>
    <t>uuid:03b3a973-1886-4c4d-978a-ec6344f47357/accepted/person_d_e[1]/D/journey[2]</t>
  </si>
  <si>
    <t>uuid:e73f27cf-7fb5-404f-a828-e3e241256a12/accepted/person_d_e[2]/D/journey[1]</t>
  </si>
  <si>
    <t>uuid:e73f27cf-7fb5-404f-a828-e3e241256a12/accepted/person_d_e[3]/D/journey[1]</t>
  </si>
  <si>
    <t>uuid:3ac4e19b-ae8b-46a4-981a-c2196149d24f/accepted/person_d_e[1]/D/journey[1]</t>
  </si>
  <si>
    <t>uuid:3ac4e19b-ae8b-46a4-981a-c2196149d24f/accepted/person_d_e[2]/D/journey[1]</t>
  </si>
  <si>
    <t>uuid:f796b95b-d5f9-40d1-a6b0-ebfbf06b5f5a/accepted/person_d_e[1]/D/journey[1]</t>
  </si>
  <si>
    <t>uuid:f796b95b-d5f9-40d1-a6b0-ebfbf06b5f5a/accepted/person_d_e[1]/D/journey[2]</t>
  </si>
  <si>
    <t>uuid:bfdfbbb2-660e-480c-a7d7-6a1683a4fc57/accepted/person_d_e[1]/D/journey[1]</t>
  </si>
  <si>
    <t>uuid:bfdfbbb2-660e-480c-a7d7-6a1683a4fc57/accepted/person_d_e[1]/D/journey[2]</t>
  </si>
  <si>
    <t>uuid:bfdfbbb2-660e-480c-a7d7-6a1683a4fc57/accepted/person_d_e[2]/D/journey[1]</t>
  </si>
  <si>
    <t>uuid:bfdfbbb2-660e-480c-a7d7-6a1683a4fc57/accepted/person_d_e[2]/D/journey[2]</t>
  </si>
  <si>
    <t>uuid:bfdfbbb2-660e-480c-a7d7-6a1683a4fc57/accepted/person_d_e[3]/D/journey[1]</t>
  </si>
  <si>
    <t>uuid:bfdfbbb2-660e-480c-a7d7-6a1683a4fc57/accepted/person_d_e[3]/D/journey[2]</t>
  </si>
  <si>
    <t>uuid:27df7a7e-bf70-4cce-b396-4218a8f292fa/accepted/person_d_e[1]/D/journey[1]</t>
  </si>
  <si>
    <t>uuid:27df7a7e-bf70-4cce-b396-4218a8f292fa/accepted/person_d_e[2]/D/journey[1]</t>
  </si>
  <si>
    <t>uuid:27df7a7e-bf70-4cce-b396-4218a8f292fa/accepted/person_d_e[3]/D/journey[1]</t>
  </si>
  <si>
    <t>uuid:277b1968-f993-4dd4-93ef-d7969b761a0d/accepted/person_d_e[1]/D/journey[1]</t>
  </si>
  <si>
    <t>uuid:277b1968-f993-4dd4-93ef-d7969b761a0d/accepted/person_d_e[1]/D/journey[2]</t>
  </si>
  <si>
    <t>uuid:277b1968-f993-4dd4-93ef-d7969b761a0d/accepted/person_d_e[2]/D/journey[1]</t>
  </si>
  <si>
    <t>uuid:277b1968-f993-4dd4-93ef-d7969b761a0d/accepted/person_d_e[2]/D/journey[2]</t>
  </si>
  <si>
    <t>uuid:277b1968-f993-4dd4-93ef-d7969b761a0d/accepted/person_d_e[2]/D/journey[3]</t>
  </si>
  <si>
    <t>uuid:277b1968-f993-4dd4-93ef-d7969b761a0d/accepted/person_d_e[2]/D/journey[4]</t>
  </si>
  <si>
    <t>uuid:277b1968-f993-4dd4-93ef-d7969b761a0d/accepted/person_d_e[3]/D/journey[1]</t>
  </si>
  <si>
    <t>uuid:277b1968-f993-4dd4-93ef-d7969b761a0d/accepted/person_d_e[3]/D/journey[2]</t>
  </si>
  <si>
    <t>uuid:277b1968-f993-4dd4-93ef-d7969b761a0d/accepted/person_d_e[4]/D/journey[1]</t>
  </si>
  <si>
    <t>uuid:277b1968-f993-4dd4-93ef-d7969b761a0d/accepted/person_d_e[4]/D/journey[2]</t>
  </si>
  <si>
    <t>uuid:277b1968-f993-4dd4-93ef-d7969b761a0d/accepted/person_d_e[5]/D/journey[1]</t>
  </si>
  <si>
    <t>uuid:277b1968-f993-4dd4-93ef-d7969b761a0d/accepted/person_d_e[5]/D/journey[2]</t>
  </si>
  <si>
    <t>uuid:009c6a6d-4d04-4df9-a594-ed00fc1501e3/accepted/person_d_e[1]/D/journey[1]</t>
  </si>
  <si>
    <t>uuid:009c6a6d-4d04-4df9-a594-ed00fc1501e3/accepted/person_d_e[2]/D/journey[1]</t>
  </si>
  <si>
    <t>uuid:009c6a6d-4d04-4df9-a594-ed00fc1501e3/accepted/person_d_e[3]/D/journey[1]</t>
  </si>
  <si>
    <t>uuid:f4feced7-301d-42cf-9c32-bc5fcb1130ca/accepted/person_d_e[2]/D/journey[1]</t>
  </si>
  <si>
    <t>uuid:f4feced7-301d-42cf-9c32-bc5fcb1130ca/accepted/person_d_e[2]/D/journey[2]</t>
  </si>
  <si>
    <t>uuid:f4feced7-301d-42cf-9c32-bc5fcb1130ca/accepted/person_d_e[2]/D/journey[3]</t>
  </si>
  <si>
    <t>uuid:f4feced7-301d-42cf-9c32-bc5fcb1130ca/accepted/person_d_e[2]/D/journey[4]</t>
  </si>
  <si>
    <t>uuid:ba407835-e00a-4949-89e1-ac98b9f45204/accepted/person_d_e[1]/D/journey[1]</t>
  </si>
  <si>
    <t>uuid:ba407835-e00a-4949-89e1-ac98b9f45204/accepted/person_d_e[1]/D/journey[2]</t>
  </si>
  <si>
    <t>uuid:ba407835-e00a-4949-89e1-ac98b9f45204/accepted/person_d_e[2]/D/journey[1]</t>
  </si>
  <si>
    <t>uuid:ba407835-e00a-4949-89e1-ac98b9f45204/accepted/person_d_e[2]/D/journey[2]</t>
  </si>
  <si>
    <t>uuid:ba407835-e00a-4949-89e1-ac98b9f45204/accepted/person_d_e[3]/D/journey[1]</t>
  </si>
  <si>
    <t>uuid:ba407835-e00a-4949-89e1-ac98b9f45204/accepted/person_d_e[3]/D/journey[2]</t>
  </si>
  <si>
    <t>uuid:2101c0bd-0adc-4429-9383-f5c2c27f4612/accepted/person_d_e[1]/D/journey[1]</t>
  </si>
  <si>
    <t>uuid:2101c0bd-0adc-4429-9383-f5c2c27f4612/accepted/person_d_e[1]/D/journey[2]</t>
  </si>
  <si>
    <t>uuid:2101c0bd-0adc-4429-9383-f5c2c27f4612/accepted/person_d_e[2]/D/journey[1]</t>
  </si>
  <si>
    <t>uuid:2101c0bd-0adc-4429-9383-f5c2c27f4612/accepted/person_d_e[2]/D/journey[2]</t>
  </si>
  <si>
    <t>uuid:2101c0bd-0adc-4429-9383-f5c2c27f4612/accepted/person_d_e[3]/D/journey[1]</t>
  </si>
  <si>
    <t>uuid:2101c0bd-0adc-4429-9383-f5c2c27f4612/accepted/person_d_e[3]/D/journey[2]</t>
  </si>
  <si>
    <t>uuid:2101c0bd-0adc-4429-9383-f5c2c27f4612/accepted/person_d_e[4]/D/journey[1]</t>
  </si>
  <si>
    <t>uuid:2101c0bd-0adc-4429-9383-f5c2c27f4612/accepted/person_d_e[4]/D/journey[2]</t>
  </si>
  <si>
    <t>uuid:41c0ad40-46fc-4194-af15-c24a809f7b3d/accepted/person_d_e[1]/D/journey[1]</t>
  </si>
  <si>
    <t>uuid:41c0ad40-46fc-4194-af15-c24a809f7b3d/accepted/person_d_e[1]/D/journey[2]</t>
  </si>
  <si>
    <t>uuid:7eab2316-173f-4790-a921-4c6b7effad8f/accepted/person_d_e[1]/D/journey[1]</t>
  </si>
  <si>
    <t>uuid:7eab2316-173f-4790-a921-4c6b7effad8f/accepted/person_d_e[1]/D/journey[2]</t>
  </si>
  <si>
    <t>uuid:7eab2316-173f-4790-a921-4c6b7effad8f/accepted/person_d_e[3]/D/journey[1]</t>
  </si>
  <si>
    <t>uuid:7eab2316-173f-4790-a921-4c6b7effad8f/accepted/person_d_e[3]/D/journey[2]</t>
  </si>
  <si>
    <t>uuid:3943d071-18dc-400b-a9ed-98f92f5092fb/accepted/person_d_e[1]/D/journey[1]</t>
  </si>
  <si>
    <t>uuid:3943d071-18dc-400b-a9ed-98f92f5092fb/accepted/person_d_e[1]/D/journey[2]</t>
  </si>
  <si>
    <t>uuid:6a8ae2b3-1095-4ebd-bacc-11f6d5441ae2/accepted/person_d_e[1]/D/journey[1]</t>
  </si>
  <si>
    <t>uuid:6a8ae2b3-1095-4ebd-bacc-11f6d5441ae2/accepted/person_d_e[1]/D/journey[2]</t>
  </si>
  <si>
    <t>uuid:5ddbc94d-fae9-418f-9c53-f17102858738/accepted/person_d_e[1]/D/journey[1]</t>
  </si>
  <si>
    <t>uuid:5ddbc94d-fae9-418f-9c53-f17102858738/accepted/person_d_e[1]/D/journey[2]</t>
  </si>
  <si>
    <t>uuid:5ddbc94d-fae9-418f-9c53-f17102858738/accepted/person_d_e[2]/D/journey[1]</t>
  </si>
  <si>
    <t>uuid:5ddbc94d-fae9-418f-9c53-f17102858738/accepted/person_d_e[2]/D/journey[2]</t>
  </si>
  <si>
    <t>uuid:a7e76457-4cda-44de-b491-72b82ce42603/accepted/person_d_e[1]/D/journey[1]</t>
  </si>
  <si>
    <t>uuid:a7e76457-4cda-44de-b491-72b82ce42603/accepted/person_d_e[1]/D/journey[2]</t>
  </si>
  <si>
    <t>uuid:a7e76457-4cda-44de-b491-72b82ce42603/accepted/person_d_e[2]/D/journey[1]</t>
  </si>
  <si>
    <t>uuid:a7e76457-4cda-44de-b491-72b82ce42603/accepted/person_d_e[3]/D/journey[1]</t>
  </si>
  <si>
    <t>uuid:a7e76457-4cda-44de-b491-72b82ce42603/accepted/person_d_e[3]/D/journey[2]</t>
  </si>
  <si>
    <t>uuid:a7e76457-4cda-44de-b491-72b82ce42603/accepted/person_d_e[4]/D/journey[1]</t>
  </si>
  <si>
    <t>uuid:a7e76457-4cda-44de-b491-72b82ce42603/accepted/person_d_e[4]/D/journey[2]</t>
  </si>
  <si>
    <t>uuid:29fb86fc-f2d1-4963-a9d7-461199132d5e/accepted/person_d_e[1]/D/journey[1]</t>
  </si>
  <si>
    <t>uuid:29fb86fc-f2d1-4963-a9d7-461199132d5e/accepted/person_d_e[1]/D/journey[2]</t>
  </si>
  <si>
    <t>uuid:29fb86fc-f2d1-4963-a9d7-461199132d5e/accepted/person_d_e[2]/D/journey[1]</t>
  </si>
  <si>
    <t>uuid:29fb86fc-f2d1-4963-a9d7-461199132d5e/accepted/person_d_e[2]/D/journey[2]</t>
  </si>
  <si>
    <t>uuid:29fb86fc-f2d1-4963-a9d7-461199132d5e/accepted/person_d_e[3]/D/journey[1]</t>
  </si>
  <si>
    <t>uuid:29fb86fc-f2d1-4963-a9d7-461199132d5e/accepted/person_d_e[3]/D/journey[2]</t>
  </si>
  <si>
    <t>uuid:29fb86fc-f2d1-4963-a9d7-461199132d5e/accepted/person_d_e[4]/D/journey[1]</t>
  </si>
  <si>
    <t>uuid:29fb86fc-f2d1-4963-a9d7-461199132d5e/accepted/person_d_e[4]/D/journey[2]</t>
  </si>
  <si>
    <t>uuid:29763bd8-6ff4-4ef6-afe9-a0c6e163c81f/accepted/person_d_e[1]/D/journey[1]</t>
  </si>
  <si>
    <t>uuid:29763bd8-6ff4-4ef6-afe9-a0c6e163c81f/accepted/person_d_e[1]/D/journey[2]</t>
  </si>
  <si>
    <t>uuid:29763bd8-6ff4-4ef6-afe9-a0c6e163c81f/accepted/person_d_e[3]/D/journey[1]</t>
  </si>
  <si>
    <t>uuid:29763bd8-6ff4-4ef6-afe9-a0c6e163c81f/accepted/person_d_e[3]/D/journey[2]</t>
  </si>
  <si>
    <t>uuid:2cc3c80b-3f1b-4f50-9a97-3b942c4f54c8/accepted/person_d_e[1]/D/journey[1]</t>
  </si>
  <si>
    <t>uuid:2cc3c80b-3f1b-4f50-9a97-3b942c4f54c8/accepted/person_d_e[1]/D/journey[2]</t>
  </si>
  <si>
    <t>uuid:f01622c0-33b8-4490-a6af-546af399681d/accepted/person_d_e[1]/D/journey[1]</t>
  </si>
  <si>
    <t>uuid:f01622c0-33b8-4490-a6af-546af399681d/accepted/person_d_e[1]/D/journey[2]</t>
  </si>
  <si>
    <t>uuid:f01622c0-33b8-4490-a6af-546af399681d/accepted/person_d_e[1]/D/journey[3]</t>
  </si>
  <si>
    <t>uuid:f01622c0-33b8-4490-a6af-546af399681d/accepted/person_d_e[1]/D/journey[4]</t>
  </si>
  <si>
    <t>uuid:f01622c0-33b8-4490-a6af-546af399681d/accepted/person_d_e[2]/D/journey[1]</t>
  </si>
  <si>
    <t>uuid:f01622c0-33b8-4490-a6af-546af399681d/accepted/person_d_e[2]/D/journey[2]</t>
  </si>
  <si>
    <t>uuid:4573e2df-9649-4e5f-a81a-9dc17ddc0d30/accepted/person_d_e[1]/D/journey[1]</t>
  </si>
  <si>
    <t>uuid:4573e2df-9649-4e5f-a81a-9dc17ddc0d30/accepted/person_d_e[1]/D/journey[2]</t>
  </si>
  <si>
    <t>uuid:4573e2df-9649-4e5f-a81a-9dc17ddc0d30/accepted/person_d_e[3]/D/journey[1]</t>
  </si>
  <si>
    <t>uuid:4573e2df-9649-4e5f-a81a-9dc17ddc0d30/accepted/person_d_e[3]/D/journey[2]</t>
  </si>
  <si>
    <t>uuid:4573e2df-9649-4e5f-a81a-9dc17ddc0d30/accepted/person_d_e[4]/D/journey[1]</t>
  </si>
  <si>
    <t>uuid:4573e2df-9649-4e5f-a81a-9dc17ddc0d30/accepted/person_d_e[4]/D/journey[2]</t>
  </si>
  <si>
    <t>uuid:fbf5fb06-f7b2-49e5-9811-818af51519ed/accepted/person_d_e[1]/D/journey[1]</t>
  </si>
  <si>
    <t>uuid:fbf5fb06-f7b2-49e5-9811-818af51519ed/accepted/person_d_e[1]/D/journey[2]</t>
  </si>
  <si>
    <t>uuid:fbf5fb06-f7b2-49e5-9811-818af51519ed/accepted/person_d_e[2]/D/journey[1]</t>
  </si>
  <si>
    <t>uuid:fbf5fb06-f7b2-49e5-9811-818af51519ed/accepted/person_d_e[2]/D/journey[2]</t>
  </si>
  <si>
    <t>uuid:fbf5fb06-f7b2-49e5-9811-818af51519ed/accepted/person_d_e[3]/D/journey[1]</t>
  </si>
  <si>
    <t>uuid:fbf5fb06-f7b2-49e5-9811-818af51519ed/accepted/person_d_e[3]/D/journey[2]</t>
  </si>
  <si>
    <t>uuid:2ada98b5-eb8f-4b4b-bfb8-bc24663dbcb8/accepted/person_d_e[1]/D/journey[1]</t>
  </si>
  <si>
    <t>uuid:2ada98b5-eb8f-4b4b-bfb8-bc24663dbcb8/accepted/person_d_e[1]/D/journey[2]</t>
  </si>
  <si>
    <t>uuid:2ada98b5-eb8f-4b4b-bfb8-bc24663dbcb8/accepted/person_d_e[2]/D/journey[1]</t>
  </si>
  <si>
    <t>uuid:2ada98b5-eb8f-4b4b-bfb8-bc24663dbcb8/accepted/person_d_e[2]/D/journey[2]</t>
  </si>
  <si>
    <t>uuid:2ada98b5-eb8f-4b4b-bfb8-bc24663dbcb8/accepted/person_d_e[3]/D/journey[1]</t>
  </si>
  <si>
    <t>uuid:2ada98b5-eb8f-4b4b-bfb8-bc24663dbcb8/accepted/person_d_e[3]/D/journey[2]</t>
  </si>
  <si>
    <t>uuid:66de96be-950b-4911-a676-13f58bcdcf09/accepted/person_d_e[2]/D/journey[1]</t>
  </si>
  <si>
    <t>uuid:66de96be-950b-4911-a676-13f58bcdcf09/accepted/person_d_e[2]/D/journey[2]</t>
  </si>
  <si>
    <t>uuid:e61f4451-2f7f-4f31-acee-5cf207df6cea/accepted/person_d_e[1]/D/journey[1]</t>
  </si>
  <si>
    <t>uuid:e61f4451-2f7f-4f31-acee-5cf207df6cea/accepted/person_d_e[1]/D/journey[2]</t>
  </si>
  <si>
    <t>uuid:e61f4451-2f7f-4f31-acee-5cf207df6cea/accepted/person_d_e[3]/D/journey[1]</t>
  </si>
  <si>
    <t>uuid:e61f4451-2f7f-4f31-acee-5cf207df6cea/accepted/person_d_e[3]/D/journey[2]</t>
  </si>
  <si>
    <t>uuid:e61f4451-2f7f-4f31-acee-5cf207df6cea/accepted/person_d_e[4]/D/journey[1]</t>
  </si>
  <si>
    <t>uuid:e61f4451-2f7f-4f31-acee-5cf207df6cea/accepted/person_d_e[4]/D/journey[2]</t>
  </si>
  <si>
    <t>uuid:e61f4451-2f7f-4f31-acee-5cf207df6cea/accepted/person_d_e[4]/D/journey[3]</t>
  </si>
  <si>
    <t>uuid:e61f4451-2f7f-4f31-acee-5cf207df6cea/accepted/person_d_e[4]/D/journey[4]</t>
  </si>
  <si>
    <t>uuid:b1e497b7-7504-4889-b2f2-193d37c14074/accepted/person_d_e[1]/D/journey[1]</t>
  </si>
  <si>
    <t>uuid:b1e497b7-7504-4889-b2f2-193d37c14074/accepted/person_d_e[1]/D/journey[2]</t>
  </si>
  <si>
    <t>uuid:f1f09295-0cbd-4e13-afbf-f01ecdc2141b/accepted/person_d_e[1]/D/journey[1]</t>
  </si>
  <si>
    <t>uuid:f1f09295-0cbd-4e13-afbf-f01ecdc2141b/accepted/person_d_e[1]/D/journey[2]</t>
  </si>
  <si>
    <t>uuid:f1f09295-0cbd-4e13-afbf-f01ecdc2141b/accepted/person_d_e[2]/D/journey[1]</t>
  </si>
  <si>
    <t>uuid:f1f09295-0cbd-4e13-afbf-f01ecdc2141b/accepted/person_d_e[2]/D/journey[2]</t>
  </si>
  <si>
    <t>uuid:f1f09295-0cbd-4e13-afbf-f01ecdc2141b/accepted/person_d_e[3]/D/journey[1]</t>
  </si>
  <si>
    <t>uuid:f1f09295-0cbd-4e13-afbf-f01ecdc2141b/accepted/person_d_e[3]/D/journey[2]</t>
  </si>
  <si>
    <t>uuid:2e76fe86-7875-4c0a-b4b5-80ac9cacbaf4/accepted/person_d_e[1]/D/journey[1]</t>
  </si>
  <si>
    <t>uuid:2e76fe86-7875-4c0a-b4b5-80ac9cacbaf4/accepted/person_d_e[1]/D/journey[2]</t>
  </si>
  <si>
    <t>uuid:2e76fe86-7875-4c0a-b4b5-80ac9cacbaf4/accepted/person_d_e[2]/D/journey[1]</t>
  </si>
  <si>
    <t>uuid:2e76fe86-7875-4c0a-b4b5-80ac9cacbaf4/accepted/person_d_e[2]/D/journey[2]</t>
  </si>
  <si>
    <t>uuid:2e76fe86-7875-4c0a-b4b5-80ac9cacbaf4/accepted/person_d_e[3]/D/journey[1]</t>
  </si>
  <si>
    <t>uuid:2e76fe86-7875-4c0a-b4b5-80ac9cacbaf4/accepted/person_d_e[3]/D/journey[2]</t>
  </si>
  <si>
    <t>uuid:2e76fe86-7875-4c0a-b4b5-80ac9cacbaf4/accepted/person_d_e[4]/D/journey[1]</t>
  </si>
  <si>
    <t>uuid:2e76fe86-7875-4c0a-b4b5-80ac9cacbaf4/accepted/person_d_e[4]/D/journey[2]</t>
  </si>
  <si>
    <t>uuid:6e48c5a9-1b8f-4866-8e98-3767fbea6b09/accepted/person_d_e[2]/D/journey[1]</t>
  </si>
  <si>
    <t>uuid:6e48c5a9-1b8f-4866-8e98-3767fbea6b09/accepted/person_d_e[2]/D/journey[2]</t>
  </si>
  <si>
    <t>uuid:2ae45313-b24a-4c15-8fee-5cc675232dca/accepted/person_d_e[1]/D/journey[1]</t>
  </si>
  <si>
    <t>uuid:2ae45313-b24a-4c15-8fee-5cc675232dca/accepted/person_d_e[1]/D/journey[2]</t>
  </si>
  <si>
    <t>uuid:2ae45313-b24a-4c15-8fee-5cc675232dca/accepted/person_d_e[2]/D/journey[1]</t>
  </si>
  <si>
    <t>uuid:2ae45313-b24a-4c15-8fee-5cc675232dca/accepted/person_d_e[2]/D/journey[2]</t>
  </si>
  <si>
    <t>uuid:2ae45313-b24a-4c15-8fee-5cc675232dca/accepted/person_d_e[3]/D/journey[1]</t>
  </si>
  <si>
    <t>uuid:2ae45313-b24a-4c15-8fee-5cc675232dca/accepted/person_d_e[3]/D/journey[2]</t>
  </si>
  <si>
    <t>uuid:2ae45313-b24a-4c15-8fee-5cc675232dca/accepted/person_d_e[4]/D/journey[1]</t>
  </si>
  <si>
    <t>uuid:2ae45313-b24a-4c15-8fee-5cc675232dca/accepted/person_d_e[4]/D/journey[2]</t>
  </si>
  <si>
    <t>uuid:2ae45313-b24a-4c15-8fee-5cc675232dca/accepted/person_d_e[5]/D/journey[1]</t>
  </si>
  <si>
    <t>uuid:2ae45313-b24a-4c15-8fee-5cc675232dca/accepted/person_d_e[5]/D/journey[2]</t>
  </si>
  <si>
    <t>uuid:009444cd-cd82-4460-87f9-cf2bd5cb3405/accepted/person_d_e[1]/D/journey[1]</t>
  </si>
  <si>
    <t>uuid:009444cd-cd82-4460-87f9-cf2bd5cb3405/accepted/person_d_e[1]/D/journey[2]</t>
  </si>
  <si>
    <t>uuid:009444cd-cd82-4460-87f9-cf2bd5cb3405/accepted/person_d_e[2]/D/journey[1]</t>
  </si>
  <si>
    <t>uuid:009444cd-cd82-4460-87f9-cf2bd5cb3405/accepted/person_d_e[2]/D/journey[2]</t>
  </si>
  <si>
    <t>uuid:3d5e58ab-61dd-42ce-8213-892b0e457334/accepted/person_d_e[1]/D/journey[1]</t>
  </si>
  <si>
    <t>uuid:3d5e58ab-61dd-42ce-8213-892b0e457334/accepted/person_d_e[1]/D/journey[2]</t>
  </si>
  <si>
    <t>uuid:3d5e58ab-61dd-42ce-8213-892b0e457334/accepted/person_d_e[2]/D/journey[1]</t>
  </si>
  <si>
    <t>uuid:3d5e58ab-61dd-42ce-8213-892b0e457334/accepted/person_d_e[2]/D/journey[2]</t>
  </si>
  <si>
    <t>uuid:3d5e58ab-61dd-42ce-8213-892b0e457334/accepted/person_d_e[3]/D/journey[1]</t>
  </si>
  <si>
    <t>uuid:3d5e58ab-61dd-42ce-8213-892b0e457334/accepted/person_d_e[3]/D/journey[2]</t>
  </si>
  <si>
    <t>uuid:3d5e58ab-61dd-42ce-8213-892b0e457334/accepted/person_d_e[4]/D/journey[1]</t>
  </si>
  <si>
    <t>uuid:3d5e58ab-61dd-42ce-8213-892b0e457334/accepted/person_d_e[4]/D/journey[2]</t>
  </si>
  <si>
    <t>uuid:07a7506f-2cef-49ef-9b42-7bcdce9dd759/accepted/person_d_e[1]/D/journey[1]</t>
  </si>
  <si>
    <t>uuid:07a7506f-2cef-49ef-9b42-7bcdce9dd759/accepted/person_d_e[1]/D/journey[2]</t>
  </si>
  <si>
    <t>uuid:07a7506f-2cef-49ef-9b42-7bcdce9dd759/accepted/person_d_e[2]/D/journey[1]</t>
  </si>
  <si>
    <t>uuid:07a7506f-2cef-49ef-9b42-7bcdce9dd759/accepted/person_d_e[2]/D/journey[2]</t>
  </si>
  <si>
    <t>uuid:07a7506f-2cef-49ef-9b42-7bcdce9dd759/accepted/person_d_e[3]/D/journey[1]</t>
  </si>
  <si>
    <t>uuid:07a7506f-2cef-49ef-9b42-7bcdce9dd759/accepted/person_d_e[3]/D/journey[2]</t>
  </si>
  <si>
    <t>uuid:30e5e6a4-3322-46a9-9fba-adbdc2ce24c6/accepted/person_d_e[1]/D/journey[1]</t>
  </si>
  <si>
    <t>uuid:30e5e6a4-3322-46a9-9fba-adbdc2ce24c6/accepted/person_d_e[1]/D/journey[2]</t>
  </si>
  <si>
    <t>uuid:30e5e6a4-3322-46a9-9fba-adbdc2ce24c6/accepted/person_d_e[2]/D/journey[1]</t>
  </si>
  <si>
    <t>uuid:30e5e6a4-3322-46a9-9fba-adbdc2ce24c6/accepted/person_d_e[2]/D/journey[2]</t>
  </si>
  <si>
    <t>uuid:10c6fee6-1837-44f6-ac53-c85de6908b4f/accepted/person_d_e[1]/D/journey[1]</t>
  </si>
  <si>
    <t>uuid:10c6fee6-1837-44f6-ac53-c85de6908b4f/accepted/person_d_e[1]/D/journey[2]</t>
  </si>
  <si>
    <t>uuid:10c6fee6-1837-44f6-ac53-c85de6908b4f/accepted/person_d_e[3]/D/journey[1]</t>
  </si>
  <si>
    <t>uuid:10c6fee6-1837-44f6-ac53-c85de6908b4f/accepted/person_d_e[3]/D/journey[2]</t>
  </si>
  <si>
    <t>uuid:68259e3f-2309-40d2-ab91-24f4edcfcad5/accepted/person_d_e[1]/D/journey[1]</t>
  </si>
  <si>
    <t>uuid:68259e3f-2309-40d2-ab91-24f4edcfcad5/accepted/person_d_e[1]/D/journey[2]</t>
  </si>
  <si>
    <t>uuid:68259e3f-2309-40d2-ab91-24f4edcfcad5/accepted/person_d_e[2]/D/journey[1]</t>
  </si>
  <si>
    <t>uuid:68259e3f-2309-40d2-ab91-24f4edcfcad5/accepted/person_d_e[2]/D/journey[2]</t>
  </si>
  <si>
    <t>uuid:5ca091bf-574a-4a50-a5b0-e9fba61ab0b5/accepted/person_d_e[1]/D/journey[1]</t>
  </si>
  <si>
    <t>uuid:5ca091bf-574a-4a50-a5b0-e9fba61ab0b5/accepted/person_d_e[1]/D/journey[2]</t>
  </si>
  <si>
    <t>uuid:5ca091bf-574a-4a50-a5b0-e9fba61ab0b5/accepted/person_d_e[3]/D/journey[1]</t>
  </si>
  <si>
    <t>uuid:5ca091bf-574a-4a50-a5b0-e9fba61ab0b5/accepted/person_d_e[3]/D/journey[2]</t>
  </si>
  <si>
    <t>uuid:5ca091bf-574a-4a50-a5b0-e9fba61ab0b5/accepted/person_d_e[4]/D/journey[1]</t>
  </si>
  <si>
    <t>uuid:5ca091bf-574a-4a50-a5b0-e9fba61ab0b5/accepted/person_d_e[4]/D/journey[2]</t>
  </si>
  <si>
    <t>uuid:5ca091bf-574a-4a50-a5b0-e9fba61ab0b5/accepted/person_d_e[6]/D/journey[1]</t>
  </si>
  <si>
    <t>uuid:5ca091bf-574a-4a50-a5b0-e9fba61ab0b5/accepted/person_d_e[6]/D/journey[2]</t>
  </si>
  <si>
    <t>uuid:166c4dbd-b5c0-4a66-8d85-fd94c2c2ac39/accepted/person_d_e[1]/D/journey[1]</t>
  </si>
  <si>
    <t>uuid:166c4dbd-b5c0-4a66-8d85-fd94c2c2ac39/accepted/person_d_e[1]/D/journey[2]</t>
  </si>
  <si>
    <t>uuid:166c4dbd-b5c0-4a66-8d85-fd94c2c2ac39/accepted/person_d_e[2]/D/journey[1]</t>
  </si>
  <si>
    <t>uuid:166c4dbd-b5c0-4a66-8d85-fd94c2c2ac39/accepted/person_d_e[2]/D/journey[2]</t>
  </si>
  <si>
    <t>uuid:166c4dbd-b5c0-4a66-8d85-fd94c2c2ac39/accepted/person_d_e[2]/D/journey[3]</t>
  </si>
  <si>
    <t>uuid:166c4dbd-b5c0-4a66-8d85-fd94c2c2ac39/accepted/person_d_e[2]/D/journey[4]</t>
  </si>
  <si>
    <t>uuid:1f6c5fa9-c1e8-412c-8ab7-b8174884ed82/accepted/person_d_e[1]/D/journey[1]</t>
  </si>
  <si>
    <t>uuid:1f6c5fa9-c1e8-412c-8ab7-b8174884ed82/accepted/person_d_e[1]/D/journey[2]</t>
  </si>
  <si>
    <t>uuid:1d35f568-89e6-4496-92f7-2bd11e7ef7c8/accepted/person_d_e[1]/D/journey[1]</t>
  </si>
  <si>
    <t>uuid:1d35f568-89e6-4496-92f7-2bd11e7ef7c8/accepted/person_d_e[1]/D/journey[2]</t>
  </si>
  <si>
    <t>uuid:7ad90557-8f72-44d1-8a27-1403afc8457e/accepted/person_d_e[1]/D/journey[1]</t>
  </si>
  <si>
    <t>uuid:7ad90557-8f72-44d1-8a27-1403afc8457e/accepted/person_d_e[1]/D/journey[2]</t>
  </si>
  <si>
    <t>uuid:8f327aaa-de0a-420e-ae72-f8f44e851b02/accepted/person_d_e[1]/D/journey[1]</t>
  </si>
  <si>
    <t>uuid:8f327aaa-de0a-420e-ae72-f8f44e851b02/accepted/person_d_e[1]/D/journey[2]</t>
  </si>
  <si>
    <t>uuid:8f327aaa-de0a-420e-ae72-f8f44e851b02/accepted/person_d_e[3]/D/journey[1]</t>
  </si>
  <si>
    <t>uuid:8f327aaa-de0a-420e-ae72-f8f44e851b02/accepted/person_d_e[3]/D/journey[2]</t>
  </si>
  <si>
    <t>uuid:34c0fe5c-2c7a-4def-ae2a-8f3851711da5/accepted/person_d_e[1]/D/journey[1]</t>
  </si>
  <si>
    <t>uuid:34c0fe5c-2c7a-4def-ae2a-8f3851711da5/accepted/person_d_e[1]/D/journey[2]</t>
  </si>
  <si>
    <t>uuid:eae3bea2-030b-4744-abd0-8299bd984d44/accepted/person_d_e[1]/D/journey[1]</t>
  </si>
  <si>
    <t>uuid:eae3bea2-030b-4744-abd0-8299bd984d44/accepted/person_d_e[1]/D/journey[2]</t>
  </si>
  <si>
    <t>uuid:b2a09320-a0de-4d33-b95d-737c26486794/accepted/person_d_e[1]/D/journey[1]</t>
  </si>
  <si>
    <t>uuid:b2a09320-a0de-4d33-b95d-737c26486794/accepted/person_d_e[1]/D/journey[2]</t>
  </si>
  <si>
    <t>uuid:b2a09320-a0de-4d33-b95d-737c26486794/accepted/person_d_e[2]/D/journey[1]</t>
  </si>
  <si>
    <t>uuid:b2a09320-a0de-4d33-b95d-737c26486794/accepted/person_d_e[2]/D/journey[2]</t>
  </si>
  <si>
    <t>uuid:21c060b4-633f-4bd1-b70c-5d8dd36beeab/accepted/person_d_e[1]/D/journey[1]/n_journey/stage[1]</t>
  </si>
  <si>
    <t>uuid:21c060b4-633f-4bd1-b70c-5d8dd36beeab/accepted/person_d_e[1]/D/journey[2]/n_journey/stage[1]</t>
  </si>
  <si>
    <t>uuid:21c060b4-633f-4bd1-b70c-5d8dd36beeab/accepted/person_d_e[2]/D/journey[1]/n_journey/stage[1]</t>
  </si>
  <si>
    <t>uuid:21c060b4-633f-4bd1-b70c-5d8dd36beeab/accepted/person_d_e[3]/D/journey[1]/n_journey/stage[1]</t>
  </si>
  <si>
    <t>uuid:21c060b4-633f-4bd1-b70c-5d8dd36beeab/accepted/person_d_e[3]/D/journey[2]/n_journey/stage[1]</t>
  </si>
  <si>
    <t>uuid:1afa34a2-a6cf-4396-bc37-434555644d50/accepted/person_d_e[3]/D/journey[1]/n_journey/stage[1]</t>
  </si>
  <si>
    <t>uuid:1afa34a2-a6cf-4396-bc37-434555644d50/accepted/person_d_e[3]/D/journey[2]/n_journey/stage[1]</t>
  </si>
  <si>
    <t>uuid:b1b73e0d-7905-48c2-9f36-bdcc7d580487/accepted/person_d_e[2]/D/journey[1]/n_journey/stage[1]</t>
  </si>
  <si>
    <t>uuid:b1b73e0d-7905-48c2-9f36-bdcc7d580487/accepted/person_d_e[2]/D/journey[2]/n_journey/stage[1]</t>
  </si>
  <si>
    <t>uuid:b1b73e0d-7905-48c2-9f36-bdcc7d580487/accepted/person_d_e[5]/D/journey[1]/n_journey/stage[1]</t>
  </si>
  <si>
    <t>uuid:b1b73e0d-7905-48c2-9f36-bdcc7d580487/accepted/person_d_e[5]/D/journey[2]/n_journey/stage[1]</t>
  </si>
  <si>
    <t>uuid:74d0d21c-8b39-4550-afa2-49ed3a48b107/accepted/person_d_e[1]/D/journey[1]/n_journey/stage[1]</t>
  </si>
  <si>
    <t>uuid:74d0d21c-8b39-4550-afa2-49ed3a48b107/accepted/person_d_e[3]/D/journey[1]/n_journey/stage[1]</t>
  </si>
  <si>
    <t>uuid:74d0d21c-8b39-4550-afa2-49ed3a48b107/accepted/person_d_e[4]/D/journey[1]/n_journey/stage[1]</t>
  </si>
  <si>
    <t>uuid:789c05db-648f-42f0-bb64-c00d12099b08/accepted/person_d_e[1]/D/journey[1]/n_journey/stage[1]</t>
  </si>
  <si>
    <t>uuid:789c05db-648f-42f0-bb64-c00d12099b08/accepted/person_d_e[1]/D/journey[2]/n_journey/stage[1]</t>
  </si>
  <si>
    <t>uuid:789c05db-648f-42f0-bb64-c00d12099b08/accepted/person_d_e[2]/D/journey[1]/n_journey/stage[1]</t>
  </si>
  <si>
    <t>uuid:789c05db-648f-42f0-bb64-c00d12099b08/accepted/person_d_e[2]/D/journey[1]/n_journey/stage[2]</t>
  </si>
  <si>
    <t>uuid:789c05db-648f-42f0-bb64-c00d12099b08/accepted/person_d_e[2]/D/journey[2]/n_journey/stage[1]</t>
  </si>
  <si>
    <t>uuid:789c05db-648f-42f0-bb64-c00d12099b08/accepted/person_d_e[2]/D/journey[2]/n_journey/stage[2]</t>
  </si>
  <si>
    <t>uuid:789c05db-648f-42f0-bb64-c00d12099b08/accepted/person_d_e[3]/D/journey[1]/n_journey/stage[1]</t>
  </si>
  <si>
    <t>uuid:789c05db-648f-42f0-bb64-c00d12099b08/accepted/person_d_e[3]/D/journey[2]/n_journey/stage[1]</t>
  </si>
  <si>
    <t>uuid:789c05db-648f-42f0-bb64-c00d12099b08/accepted/person_d_e[4]/D/journey[1]/n_journey/stage[1]</t>
  </si>
  <si>
    <t>uuid:789c05db-648f-42f0-bb64-c00d12099b08/accepted/person_d_e[4]/D/journey[2]/n_journey/stage[1]</t>
  </si>
  <si>
    <t>uuid:789c05db-648f-42f0-bb64-c00d12099b08/accepted/person_d_e[5]/D/journey[1]/n_journey/stage[1]</t>
  </si>
  <si>
    <t>uuid:789c05db-648f-42f0-bb64-c00d12099b08/accepted/person_d_e[5]/D/journey[2]/n_journey/stage[1]</t>
  </si>
  <si>
    <t>uuid:7b9cad54-bc1d-4032-9d52-a756ac437fc1/accepted/person_d_e[1]/D/journey[1]/n_journey/stage[1]</t>
  </si>
  <si>
    <t>uuid:7b9cad54-bc1d-4032-9d52-a756ac437fc1/accepted/person_d_e[2]/D/journey[1]/n_journey/stage[1]</t>
  </si>
  <si>
    <t>uuid:7b9cad54-bc1d-4032-9d52-a756ac437fc1/accepted/person_d_e[3]/D/journey[1]/n_journey/stage[1]</t>
  </si>
  <si>
    <t>uuid:7b9cad54-bc1d-4032-9d52-a756ac437fc1/accepted/person_d_e[4]/D/journey[1]/n_journey/stage[1]</t>
  </si>
  <si>
    <t>uuid:7b9cad54-bc1d-4032-9d52-a756ac437fc1/accepted/person_d_e[5]/D/journey[1]/n_journey/stage[1]</t>
  </si>
  <si>
    <t>uuid:09ec5b8d-98a2-4c4a-aacf-74ca3b8e3657/accepted/person_d_e[1]/D/journey[1]/n_journey/stage[1]</t>
  </si>
  <si>
    <t>uuid:d7717dd2-acd6-4b11-8ab7-777396e15e96/accepted/person_d_e[1]/D/journey[1]/n_journey/stage[1]</t>
  </si>
  <si>
    <t>uuid:d7717dd2-acd6-4b11-8ab7-777396e15e96/accepted/person_d_e[1]/D/journey[2]/n_journey/stage[1]</t>
  </si>
  <si>
    <t>uuid:d7717dd2-acd6-4b11-8ab7-777396e15e96/accepted/person_d_e[3]/D/journey[1]/n_journey/stage[1]</t>
  </si>
  <si>
    <t>uuid:d7717dd2-acd6-4b11-8ab7-777396e15e96/accepted/person_d_e[3]/D/journey[1]/n_journey/stage[2]</t>
  </si>
  <si>
    <t>uuid:d7717dd2-acd6-4b11-8ab7-777396e15e96/accepted/person_d_e[3]/D/journey[2]/n_journey/stage[1]</t>
  </si>
  <si>
    <t>uuid:d7717dd2-acd6-4b11-8ab7-777396e15e96/accepted/person_d_e[3]/D/journey[2]/n_journey/stage[2]</t>
  </si>
  <si>
    <t>uuid:d7717dd2-acd6-4b11-8ab7-777396e15e96/accepted/person_d_e[4]/D/journey[1]/n_journey/stage[1]</t>
  </si>
  <si>
    <t>uuid:d7717dd2-acd6-4b11-8ab7-777396e15e96/accepted/person_d_e[4]/D/journey[1]/n_journey/stage[2]</t>
  </si>
  <si>
    <t>uuid:d7717dd2-acd6-4b11-8ab7-777396e15e96/accepted/person_d_e[4]/D/journey[2]/n_journey/stage[1]</t>
  </si>
  <si>
    <t>uuid:d7717dd2-acd6-4b11-8ab7-777396e15e96/accepted/person_d_e[4]/D/journey[2]/n_journey/stage[2]</t>
  </si>
  <si>
    <t>uuid:d7717dd2-acd6-4b11-8ab7-777396e15e96/accepted/person_d_e[7]/D/journey[1]/n_journey/stage[1]</t>
  </si>
  <si>
    <t>uuid:d7717dd2-acd6-4b11-8ab7-777396e15e96/accepted/person_d_e[7]/D/journey[1]/n_journey/stage[2]</t>
  </si>
  <si>
    <t>uuid:d7717dd2-acd6-4b11-8ab7-777396e15e96/accepted/person_d_e[7]/D/journey[2]/n_journey/stage[1]</t>
  </si>
  <si>
    <t>uuid:d7717dd2-acd6-4b11-8ab7-777396e15e96/accepted/person_d_e[7]/D/journey[2]/n_journey/stage[2]</t>
  </si>
  <si>
    <t>uuid:d7717dd2-acd6-4b11-8ab7-777396e15e96/accepted/person_d_e[8]/D/journey[1]/n_journey/stage[1]</t>
  </si>
  <si>
    <t>uuid:d7717dd2-acd6-4b11-8ab7-777396e15e96/accepted/person_d_e[8]/D/journey[1]/n_journey/stage[2]</t>
  </si>
  <si>
    <t>uuid:d7717dd2-acd6-4b11-8ab7-777396e15e96/accepted/person_d_e[8]/D/journey[2]/n_journey/stage[1]</t>
  </si>
  <si>
    <t>uuid:d7717dd2-acd6-4b11-8ab7-777396e15e96/accepted/person_d_e[8]/D/journey[2]/n_journey/stage[2]</t>
  </si>
  <si>
    <t>uuid:d7717dd2-acd6-4b11-8ab7-777396e15e96/accepted/person_d_e[9]/D/journey[1]/n_journey/stage[1]</t>
  </si>
  <si>
    <t>uuid:d7717dd2-acd6-4b11-8ab7-777396e15e96/accepted/person_d_e[9]/D/journey[2]/n_journey/stage[1]</t>
  </si>
  <si>
    <t>uuid:6934eea0-e900-4316-83bf-2177c1c37b6b/accepted/person_d_e[1]/D/journey[1]/n_journey/stage[1]</t>
  </si>
  <si>
    <t>uuid:6934eea0-e900-4316-83bf-2177c1c37b6b/accepted/person_d_e[1]/D/journey[2]/n_journey/stage[1]</t>
  </si>
  <si>
    <t>uuid:6934eea0-e900-4316-83bf-2177c1c37b6b/accepted/person_d_e[2]/D/journey[1]/n_journey/stage[1]</t>
  </si>
  <si>
    <t>uuid:6934eea0-e900-4316-83bf-2177c1c37b6b/accepted/person_d_e[3]/D/journey[1]/n_journey/stage[1]</t>
  </si>
  <si>
    <t>uuid:6934eea0-e900-4316-83bf-2177c1c37b6b/accepted/person_d_e[4]/D/journey[1]/n_journey/stage[1]</t>
  </si>
  <si>
    <t>uuid:4c7ebe8e-6b37-4fdd-a641-00c98f10a3e0/accepted/person_d_e[1]/D/journey[1]/n_journey/stage[1]</t>
  </si>
  <si>
    <t>uuid:4c7ebe8e-6b37-4fdd-a641-00c98f10a3e0/accepted/person_d_e[1]/D/journey[2]/n_journey/stage[1]</t>
  </si>
  <si>
    <t>uuid:4c7ebe8e-6b37-4fdd-a641-00c98f10a3e0/accepted/person_d_e[6]/D/journey[1]/n_journey/stage[1]</t>
  </si>
  <si>
    <t>uuid:4c7ebe8e-6b37-4fdd-a641-00c98f10a3e0/accepted/person_d_e[6]/D/journey[2]/n_journey/stage[1]</t>
  </si>
  <si>
    <t>uuid:4c7ebe8e-6b37-4fdd-a641-00c98f10a3e0/accepted/person_d_e[7]/D/journey[1]/n_journey/stage[1]</t>
  </si>
  <si>
    <t>uuid:4c7ebe8e-6b37-4fdd-a641-00c98f10a3e0/accepted/person_d_e[7]/D/journey[2]/n_journey/stage[1]</t>
  </si>
  <si>
    <t>uuid:0a719396-e146-494f-acba-4f6c7d8cc611/accepted/person_d_e[2]/D/journey[1]/n_journey/stage[1]</t>
  </si>
  <si>
    <t>uuid:0a719396-e146-494f-acba-4f6c7d8cc611/accepted/person_d_e[3]/D/journey[1]/n_journey/stage[1]</t>
  </si>
  <si>
    <t>uuid:0a719396-e146-494f-acba-4f6c7d8cc611/accepted/person_d_e[4]/D/journey[1]/n_journey/stage[1]</t>
  </si>
  <si>
    <t>uuid:0a719396-e146-494f-acba-4f6c7d8cc611/accepted/person_d_e[4]/D/journey[1]/n_journey/stage[2]</t>
  </si>
  <si>
    <t>uuid:0a719396-e146-494f-acba-4f6c7d8cc611/accepted/person_d_e[4]/D/journey[2]/n_journey/stage[1]</t>
  </si>
  <si>
    <t>uuid:704aadce-e150-4e96-ab5d-d78eb782a4ed/accepted/person_d_e[1]/D/journey[1]/n_journey/stage[1]</t>
  </si>
  <si>
    <t>uuid:704aadce-e150-4e96-ab5d-d78eb782a4ed/accepted/person_d_e[1]/D/journey[2]/n_journey/stage[1]</t>
  </si>
  <si>
    <t>uuid:704aadce-e150-4e96-ab5d-d78eb782a4ed/accepted/person_d_e[2]/D/journey[1]/n_journey/stage[1]</t>
  </si>
  <si>
    <t>uuid:704aadce-e150-4e96-ab5d-d78eb782a4ed/accepted/person_d_e[2]/D/journey[2]/n_journey/stage[1]</t>
  </si>
  <si>
    <t>uuid:5238882f-567e-40ee-8248-0011a71bd576/accepted/person_d_e[1]/D/journey[1]/n_journey/stage[1]</t>
  </si>
  <si>
    <t>uuid:5238882f-567e-40ee-8248-0011a71bd576/accepted/person_d_e[1]/D/journey[2]/n_journey/stage[1]</t>
  </si>
  <si>
    <t>uuid:f39ee08c-46d8-41db-9157-0e687bcd6ca9/accepted/person_d_e[1]/D/journey[1]/n_journey/stage[1]</t>
  </si>
  <si>
    <t>uuid:f39ee08c-46d8-41db-9157-0e687bcd6ca9/accepted/person_d_e[1]/D/journey[2]/n_journey/stage[1]</t>
  </si>
  <si>
    <t>uuid:82545b39-3048-4a02-b362-83e311ae4bdf/accepted/person_d_e[1]/D/journey[1]/n_journey/stage[1]</t>
  </si>
  <si>
    <t>uuid:82545b39-3048-4a02-b362-83e311ae4bdf/accepted/person_d_e[1]/D/journey[1]/n_journey/stage[2]</t>
  </si>
  <si>
    <t>uuid:82545b39-3048-4a02-b362-83e311ae4bdf/accepted/person_d_e[1]/D/journey[2]/n_journey/stage[1]</t>
  </si>
  <si>
    <t>uuid:82545b39-3048-4a02-b362-83e311ae4bdf/accepted/person_d_e[1]/D/journey[2]/n_journey/stage[2]</t>
  </si>
  <si>
    <t>uuid:0bbf5750-1207-4bcf-8d06-a6c67219ee07/accepted/person_d_e[1]/D/journey[1]/n_journey/stage[1]</t>
  </si>
  <si>
    <t>uuid:0bbf5750-1207-4bcf-8d06-a6c67219ee07/accepted/person_d_e[1]/D/journey[2]/n_journey/stage[1]</t>
  </si>
  <si>
    <t>uuid:2edb3c31-07d9-4daa-b14d-683f5e0c1dc1/accepted/person_d_e[2]/D/journey[1]/n_journey/stage[1]</t>
  </si>
  <si>
    <t>uuid:2edb3c31-07d9-4daa-b14d-683f5e0c1dc1/accepted/person_d_e[2]/D/journey[2]/n_journey/stage[1]</t>
  </si>
  <si>
    <t>uuid:2edb3c31-07d9-4daa-b14d-683f5e0c1dc1/accepted/person_d_e[3]/D/journey[1]/n_journey/stage[1]</t>
  </si>
  <si>
    <t>uuid:2edb3c31-07d9-4daa-b14d-683f5e0c1dc1/accepted/person_d_e[3]/D/journey[2]/n_journey/stage[1]</t>
  </si>
  <si>
    <t>uuid:2edb3c31-07d9-4daa-b14d-683f5e0c1dc1/accepted/person_d_e[4]/D/journey[1]/n_journey/stage[1]</t>
  </si>
  <si>
    <t>uuid:2edb3c31-07d9-4daa-b14d-683f5e0c1dc1/accepted/person_d_e[4]/D/journey[2]/n_journey/stage[1]</t>
  </si>
  <si>
    <t>uuid:8bbff310-0723-4fe4-b43f-f71dc045d4a0/accepted/person_d_e[2]/D/journey[1]/n_journey/stage[1]</t>
  </si>
  <si>
    <t>uuid:8bbff310-0723-4fe4-b43f-f71dc045d4a0/accepted/person_d_e[2]/D/journey[2]/n_journey/stage[1]</t>
  </si>
  <si>
    <t>uuid:b1798bc4-51de-45aa-a263-86748422df4c/accepted/person_d_e[2]/D/journey[1]/n_journey/stage[1]</t>
  </si>
  <si>
    <t>uuid:b1798bc4-51de-45aa-a263-86748422df4c/accepted/person_d_e[2]/D/journey[2]/n_journey/stage[1]</t>
  </si>
  <si>
    <t>uuid:b1798bc4-51de-45aa-a263-86748422df4c/accepted/person_d_e[2]/D/journey[2]/n_journey/stage[2]</t>
  </si>
  <si>
    <t>uuid:8ff53bab-cfab-4df2-95b5-3e72422643fc/accepted/person_d_e[1]/D/journey[1]/n_journey/stage[1]</t>
  </si>
  <si>
    <t>uuid:8ff53bab-cfab-4df2-95b5-3e72422643fc/accepted/person_d_e[1]/D/journey[2]/n_journey/stage[1]</t>
  </si>
  <si>
    <t>uuid:8cb8f05c-0f65-4a44-bbdb-d6e04d21ebd4/accepted/person_d_e[1]/D/journey[1]/n_journey/stage[1]</t>
  </si>
  <si>
    <t>uuid:8cb8f05c-0f65-4a44-bbdb-d6e04d21ebd4/accepted/person_d_e[1]/D/journey[2]/n_journey/stage[1]</t>
  </si>
  <si>
    <t>uuid:8cb8f05c-0f65-4a44-bbdb-d6e04d21ebd4/accepted/person_d_e[2]/D/journey[1]/n_journey/stage[1]</t>
  </si>
  <si>
    <t>uuid:8cb8f05c-0f65-4a44-bbdb-d6e04d21ebd4/accepted/person_d_e[2]/D/journey[2]/n_journey/stage[1]</t>
  </si>
  <si>
    <t>uuid:ddb09cbe-2832-430f-8339-867b53b965c5/accepted/person_d_e[1]/D/journey[1]/n_journey/stage[1]</t>
  </si>
  <si>
    <t>uuid:ddb09cbe-2832-430f-8339-867b53b965c5/accepted/person_d_e[1]/D/journey[2]/n_journey/stage[1]</t>
  </si>
  <si>
    <t>uuid:ddb09cbe-2832-430f-8339-867b53b965c5/accepted/person_d_e[2]/D/journey[1]/n_journey/stage[1]</t>
  </si>
  <si>
    <t>uuid:ddb09cbe-2832-430f-8339-867b53b965c5/accepted/person_d_e[2]/D/journey[2]/n_journey/stage[1]</t>
  </si>
  <si>
    <t>uuid:20e0a027-2b80-4663-bcf9-87a31b531c3f/accepted/person_d_e[1]/D/journey[1]/n_journey/stage[1]</t>
  </si>
  <si>
    <t>uuid:20e0a027-2b80-4663-bcf9-87a31b531c3f/accepted/person_d_e[1]/D/journey[2]/n_journey/stage[1]</t>
  </si>
  <si>
    <t>uuid:610746c3-e7c2-4752-a61a-a8d82e0a4dad/accepted/person_d_e[1]/D/journey[1]/n_journey/stage[1]</t>
  </si>
  <si>
    <t>uuid:610746c3-e7c2-4752-a61a-a8d82e0a4dad/accepted/person_d_e[1]/D/journey[1]/n_journey/stage[2]</t>
  </si>
  <si>
    <t>uuid:610746c3-e7c2-4752-a61a-a8d82e0a4dad/accepted/person_d_e[1]/D/journey[2]/n_journey/stage[1]</t>
  </si>
  <si>
    <t>uuid:610746c3-e7c2-4752-a61a-a8d82e0a4dad/accepted/person_d_e[1]/D/journey[2]/n_journey/stage[2]</t>
  </si>
  <si>
    <t>uuid:610746c3-e7c2-4752-a61a-a8d82e0a4dad/accepted/person_d_e[2]/D/journey[1]/n_journey/stage[1]</t>
  </si>
  <si>
    <t>uuid:610746c3-e7c2-4752-a61a-a8d82e0a4dad/accepted/person_d_e[2]/D/journey[2]/n_journey/stage[1]</t>
  </si>
  <si>
    <t>uuid:9b821d0c-50dc-49ca-9391-2ae9c8853749/accepted/person_d_e[1]/D/journey[1]/n_journey/stage[1]</t>
  </si>
  <si>
    <t>uuid:9b821d0c-50dc-49ca-9391-2ae9c8853749/accepted/person_d_e[1]/D/journey[2]/n_journey/stage[1]</t>
  </si>
  <si>
    <t>uuid:9b821d0c-50dc-49ca-9391-2ae9c8853749/accepted/person_d_e[2]/D/journey[1]/n_journey/stage[1]</t>
  </si>
  <si>
    <t>uuid:9b821d0c-50dc-49ca-9391-2ae9c8853749/accepted/person_d_e[2]/D/journey[2]/n_journey/stage[1]</t>
  </si>
  <si>
    <t>uuid:f7e0142e-3470-4d4e-8f89-60eebfdc06bc/accepted/person_d_e[1]/D/journey[1]/n_journey/stage[1]</t>
  </si>
  <si>
    <t>uuid:f7e0142e-3470-4d4e-8f89-60eebfdc06bc/accepted/person_d_e[1]/D/journey[2]/n_journey/stage[1]</t>
  </si>
  <si>
    <t>uuid:f7e0142e-3470-4d4e-8f89-60eebfdc06bc/accepted/person_d_e[1]/D/journey[3]/n_journey/stage[1]</t>
  </si>
  <si>
    <t>uuid:f7e0142e-3470-4d4e-8f89-60eebfdc06bc/accepted/person_d_e[4]/D/journey[1]/n_journey/stage[1]</t>
  </si>
  <si>
    <t>uuid:f7e0142e-3470-4d4e-8f89-60eebfdc06bc/accepted/person_d_e[5]/D/journey[1]/n_journey/stage[1]</t>
  </si>
  <si>
    <t>uuid:f7e0142e-3470-4d4e-8f89-60eebfdc06bc/accepted/person_d_e[6]/D/journey[1]/n_journey/stage[1]</t>
  </si>
  <si>
    <t>uuid:0024d2f4-bfb2-47e9-b0cc-3ea99a88bea7/accepted/person_d_e[1]/D/journey[1]/n_journey/stage[1]</t>
  </si>
  <si>
    <t>uuid:0024d2f4-bfb2-47e9-b0cc-3ea99a88bea7/accepted/person_d_e[1]/D/journey[1]/n_journey/stage[2]</t>
  </si>
  <si>
    <t>uuid:0024d2f4-bfb2-47e9-b0cc-3ea99a88bea7/accepted/person_d_e[1]/D/journey[2]/n_journey/stage[1]</t>
  </si>
  <si>
    <t>uuid:0024d2f4-bfb2-47e9-b0cc-3ea99a88bea7/accepted/person_d_e[1]/D/journey[2]/n_journey/stage[2]</t>
  </si>
  <si>
    <t>uuid:0024d2f4-bfb2-47e9-b0cc-3ea99a88bea7/accepted/person_d_e[2]/D/journey[1]/n_journey/stage[1]</t>
  </si>
  <si>
    <t>uuid:0024d2f4-bfb2-47e9-b0cc-3ea99a88bea7/accepted/person_d_e[2]/D/journey[2]/n_journey/stage[1]</t>
  </si>
  <si>
    <t>uuid:0024d2f4-bfb2-47e9-b0cc-3ea99a88bea7/accepted/person_d_e[2]/D/journey[3]/n_journey/stage[1]</t>
  </si>
  <si>
    <t>uuid:0024d2f4-bfb2-47e9-b0cc-3ea99a88bea7/accepted/person_d_e[3]/D/journey[1]/n_journey/stage[1]</t>
  </si>
  <si>
    <t>uuid:0024d2f4-bfb2-47e9-b0cc-3ea99a88bea7/accepted/person_d_e[3]/D/journey[2]/n_journey/stage[1]</t>
  </si>
  <si>
    <t>uuid:ae8be09c-1c2c-4cd1-8bc3-1fcac486d568/accepted/person_d_e[1]/D/journey[1]/n_journey/stage[1]</t>
  </si>
  <si>
    <t>uuid:ae8be09c-1c2c-4cd1-8bc3-1fcac486d568/accepted/person_d_e[2]/D/journey[1]/n_journey/stage[1]</t>
  </si>
  <si>
    <t>uuid:ae8be09c-1c2c-4cd1-8bc3-1fcac486d568/accepted/person_d_e[3]/D/journey[1]/n_journey/stage[1]</t>
  </si>
  <si>
    <t>uuid:20ddf3de-45dc-4c3b-a95c-37dcc03dd630/accepted/person_d_e[1]/D/journey[1]/n_journey/stage[1]</t>
  </si>
  <si>
    <t>uuid:4e27fc6f-901f-4ea5-a0c7-5749a5144343/accepted/person_d_e[1]/D/journey[1]/n_journey/stage[1]</t>
  </si>
  <si>
    <t>uuid:a5deb2c0-1c0f-4dff-a73f-85fd14297a4b/accepted/person_d_e[1]/D/journey[1]/n_journey/stage[1]</t>
  </si>
  <si>
    <t>uuid:a5deb2c0-1c0f-4dff-a73f-85fd14297a4b/accepted/person_d_e[1]/D/journey[2]/n_journey/stage[1]</t>
  </si>
  <si>
    <t>uuid:a5deb2c0-1c0f-4dff-a73f-85fd14297a4b/accepted/person_d_e[2]/D/journey[1]/n_journey/stage[1]</t>
  </si>
  <si>
    <t>uuid:a5deb2c0-1c0f-4dff-a73f-85fd14297a4b/accepted/person_d_e[3]/D/journey[1]/n_journey/stage[1]</t>
  </si>
  <si>
    <t>uuid:07184cf2-8f67-45ad-9f33-ae7e216ffab9/accepted/person_d_e[1]/D/journey[1]/n_journey/stage[1]</t>
  </si>
  <si>
    <t>uuid:879159a0-0210-40f5-8ab6-0b0a251acd6f/accepted/person_d_e[1]/D/journey[1]/n_journey/stage[1]</t>
  </si>
  <si>
    <t>uuid:879159a0-0210-40f5-8ab6-0b0a251acd6f/accepted/person_d_e[1]/D/journey[2]/n_journey/stage[1]</t>
  </si>
  <si>
    <t>uuid:879159a0-0210-40f5-8ab6-0b0a251acd6f/accepted/person_d_e[2]/D/journey[1]/n_journey/stage[1]</t>
  </si>
  <si>
    <t>uuid:879159a0-0210-40f5-8ab6-0b0a251acd6f/accepted/person_d_e[2]/D/journey[2]/n_journey/stage[1]</t>
  </si>
  <si>
    <t>uuid:83cf9f9c-8625-4d6e-8a45-eaf1bf7a2858/accepted/person_d_e[1]/D/journey[1]/n_journey/stage[1]</t>
  </si>
  <si>
    <t>uuid:83cf9f9c-8625-4d6e-8a45-eaf1bf7a2858/accepted/person_d_e[1]/D/journey[2]/n_journey/stage[1]</t>
  </si>
  <si>
    <t>uuid:83cf9f9c-8625-4d6e-8a45-eaf1bf7a2858/accepted/person_d_e[2]/D/journey[1]/n_journey/stage[1]</t>
  </si>
  <si>
    <t>uuid:83cf9f9c-8625-4d6e-8a45-eaf1bf7a2858/accepted/person_d_e[2]/D/journey[2]/n_journey/stage[1]</t>
  </si>
  <si>
    <t>uuid:83cf9f9c-8625-4d6e-8a45-eaf1bf7a2858/accepted/person_d_e[2]/D/journey[3]/n_journey/stage[1]</t>
  </si>
  <si>
    <t>uuid:83cf9f9c-8625-4d6e-8a45-eaf1bf7a2858/accepted/person_d_e[2]/D/journey[4]/n_journey/stage[1]</t>
  </si>
  <si>
    <t>uuid:83cf9f9c-8625-4d6e-8a45-eaf1bf7a2858/accepted/person_d_e[3]/D/journey[1]/n_journey/stage[1]</t>
  </si>
  <si>
    <t>uuid:83cf9f9c-8625-4d6e-8a45-eaf1bf7a2858/accepted/person_d_e[3]/D/journey[2]/n_journey/stage[1]</t>
  </si>
  <si>
    <t>uuid:83cf9f9c-8625-4d6e-8a45-eaf1bf7a2858/accepted/person_d_e[4]/D/journey[1]/n_journey/stage[1]</t>
  </si>
  <si>
    <t>uuid:83cf9f9c-8625-4d6e-8a45-eaf1bf7a2858/accepted/person_d_e[4]/D/journey[2]/n_journey/stage[1]</t>
  </si>
  <si>
    <t>uuid:7eb78451-921c-44b0-8ea0-9713275d37d2/accepted/person_d_e[1]/D/journey[1]/n_journey/stage[1]</t>
  </si>
  <si>
    <t>uuid:7eb78451-921c-44b0-8ea0-9713275d37d2/accepted/person_d_e[1]/D/journey[2]/n_journey/stage[1]</t>
  </si>
  <si>
    <t>uuid:7eb78451-921c-44b0-8ea0-9713275d37d2/accepted/person_d_e[2]/D/journey[1]/n_journey/stage[1]</t>
  </si>
  <si>
    <t>uuid:7eb78451-921c-44b0-8ea0-9713275d37d2/accepted/person_d_e[2]/D/journey[2]/n_journey/stage[1]</t>
  </si>
  <si>
    <t>uuid:eff34748-9e59-4dd6-b80e-cce94f31f1bb/accepted/person_d_e[1]/D/journey[1]/n_journey/stage[1]</t>
  </si>
  <si>
    <t>uuid:eff34748-9e59-4dd6-b80e-cce94f31f1bb/accepted/person_d_e[1]/D/journey[2]/n_journey/stage[1]</t>
  </si>
  <si>
    <t>uuid:f0d8dd58-6dcd-4365-b28f-19160e4b82fc/accepted/person_d_e[2]/D/journey[1]/n_journey/stage[1]</t>
  </si>
  <si>
    <t>uuid:f0d8dd58-6dcd-4365-b28f-19160e4b82fc/accepted/person_d_e[2]/D/journey[1]/n_journey/stage[2]</t>
  </si>
  <si>
    <t>uuid:f0d8dd58-6dcd-4365-b28f-19160e4b82fc/accepted/person_d_e[2]/D/journey[2]/n_journey/stage[1]</t>
  </si>
  <si>
    <t>uuid:f0d8dd58-6dcd-4365-b28f-19160e4b82fc/accepted/person_d_e[2]/D/journey[2]/n_journey/stage[2]</t>
  </si>
  <si>
    <t>uuid:d384b560-b465-4e05-94dd-242dd8439884/accepted/person_d_e[1]/D/journey[1]/n_journey/stage[1]</t>
  </si>
  <si>
    <t>uuid:d384b560-b465-4e05-94dd-242dd8439884/accepted/person_d_e[1]/D/journey[1]/n_journey/stage[2]</t>
  </si>
  <si>
    <t>uuid:d384b560-b465-4e05-94dd-242dd8439884/accepted/person_d_e[1]/D/journey[2]/n_journey/stage[1]</t>
  </si>
  <si>
    <t>uuid:d384b560-b465-4e05-94dd-242dd8439884/accepted/person_d_e[2]/D/journey[1]/n_journey/stage[1]</t>
  </si>
  <si>
    <t>uuid:d384b560-b465-4e05-94dd-242dd8439884/accepted/person_d_e[2]/D/journey[2]/n_journey/stage[1]</t>
  </si>
  <si>
    <t>uuid:d384b560-b465-4e05-94dd-242dd8439884/accepted/person_d_e[2]/D/journey[3]/n_journey/stage[1]</t>
  </si>
  <si>
    <t>uuid:d384b560-b465-4e05-94dd-242dd8439884/accepted/person_d_e[2]/D/journey[4]/n_journey/stage[1]</t>
  </si>
  <si>
    <t>uuid:d384b560-b465-4e05-94dd-242dd8439884/accepted/person_d_e[3]/D/journey[1]/n_journey/stage[1]</t>
  </si>
  <si>
    <t>uuid:d384b560-b465-4e05-94dd-242dd8439884/accepted/person_d_e[3]/D/journey[1]/n_journey/stage[2]</t>
  </si>
  <si>
    <t>uuid:d384b560-b465-4e05-94dd-242dd8439884/accepted/person_d_e[3]/D/journey[2]/n_journey/stage[1]</t>
  </si>
  <si>
    <t>uuid:e7936faf-0ff3-4adb-b9c2-1a4604fe89bd/accepted/person_d_e[3]/D/journey[1]/n_journey/stage[1]</t>
  </si>
  <si>
    <t>uuid:e7936faf-0ff3-4adb-b9c2-1a4604fe89bd/accepted/person_d_e[3]/D/journey[2]/n_journey/stage[1]</t>
  </si>
  <si>
    <t>uuid:f79a868a-a488-48e2-b4b8-61ce8362eb54/accepted/person_d_e[1]/D/journey[1]/n_journey/stage[1]</t>
  </si>
  <si>
    <t>uuid:f79a868a-a488-48e2-b4b8-61ce8362eb54/accepted/person_d_e[1]/D/journey[2]/n_journey/stage[1]</t>
  </si>
  <si>
    <t>uuid:f79a868a-a488-48e2-b4b8-61ce8362eb54/accepted/person_d_e[1]/D/journey[3]/n_journey/stage[1]</t>
  </si>
  <si>
    <t>uuid:f79a868a-a488-48e2-b4b8-61ce8362eb54/accepted/person_d_e[1]/D/journey[4]/n_journey/stage[1]</t>
  </si>
  <si>
    <t>uuid:1d93b294-36ff-4595-b769-64b5dedb4777/accepted/person_d_e[1]/D/journey[1]/n_journey/stage[1]</t>
  </si>
  <si>
    <t>uuid:1d93b294-36ff-4595-b769-64b5dedb4777/accepted/person_d_e[1]/D/journey[2]/n_journey/stage[1]</t>
  </si>
  <si>
    <t>uuid:1d93b294-36ff-4595-b769-64b5dedb4777/accepted/person_d_e[1]/D/journey[3]/n_journey/stage[1]</t>
  </si>
  <si>
    <t>uuid:1d93b294-36ff-4595-b769-64b5dedb4777/accepted/person_d_e[1]/D/journey[4]/n_journey/stage[1]</t>
  </si>
  <si>
    <t>uuid:1d93b294-36ff-4595-b769-64b5dedb4777/accepted/person_d_e[4]/D/journey[1]/n_journey/stage[1]</t>
  </si>
  <si>
    <t>uuid:1d93b294-36ff-4595-b769-64b5dedb4777/accepted/person_d_e[4]/D/journey[2]/n_journey/stage[1]</t>
  </si>
  <si>
    <t>uuid:983b7140-7709-4ff8-9dc7-a39e664c6e02/accepted/person_d_e[1]/D/journey[1]/n_journey/stage[1]</t>
  </si>
  <si>
    <t>uuid:983b7140-7709-4ff8-9dc7-a39e664c6e02/accepted/person_d_e[1]/D/journey[2]/n_journey/stage[1]</t>
  </si>
  <si>
    <t>uuid:cb143ff9-407e-47d7-a66e-f0f8119a29cc/accepted/person_d_e[1]/D/journey[1]/n_journey/stage[1]</t>
  </si>
  <si>
    <t>uuid:cb143ff9-407e-47d7-a66e-f0f8119a29cc/accepted/person_d_e[1]/D/journey[2]/n_journey/stage[1]</t>
  </si>
  <si>
    <t>uuid:c3a14315-116e-432b-a8da-6d004ecabf00/accepted/person_d_e[1]/D/journey[1]/n_journey/stage[1]</t>
  </si>
  <si>
    <t>uuid:c3a14315-116e-432b-a8da-6d004ecabf00/accepted/person_d_e[1]/D/journey[2]/n_journey/stage[1]</t>
  </si>
  <si>
    <t>uuid:f55c7043-acda-4ff8-885a-543f966497c0/accepted/person_d_e[1]/D/journey[1]/n_journey/stage[1]</t>
  </si>
  <si>
    <t>uuid:f55c7043-acda-4ff8-885a-543f966497c0/accepted/person_d_e[1]/D/journey[2]/n_journey/stage[1]</t>
  </si>
  <si>
    <t>uuid:f55c7043-acda-4ff8-885a-543f966497c0/accepted/person_d_e[3]/D/journey[1]/n_journey/stage[1]</t>
  </si>
  <si>
    <t>uuid:f55c7043-acda-4ff8-885a-543f966497c0/accepted/person_d_e[3]/D/journey[2]/n_journey/stage[1]</t>
  </si>
  <si>
    <t>uuid:643850f8-07cd-48c5-8f58-41b324ba9aa6/accepted/person_d_e[1]/D/journey[1]/n_journey/stage[1]</t>
  </si>
  <si>
    <t>uuid:643850f8-07cd-48c5-8f58-41b324ba9aa6/accepted/person_d_e[1]/D/journey[2]/n_journey/stage[1]</t>
  </si>
  <si>
    <t>uuid:643850f8-07cd-48c5-8f58-41b324ba9aa6/accepted/person_d_e[2]/D/journey[1]/n_journey/stage[1]</t>
  </si>
  <si>
    <t>uuid:643850f8-07cd-48c5-8f58-41b324ba9aa6/accepted/person_d_e[2]/D/journey[2]/n_journey/stage[1]</t>
  </si>
  <si>
    <t>uuid:643850f8-07cd-48c5-8f58-41b324ba9aa6/accepted/person_d_e[3]/D/journey[1]/n_journey/stage[1]</t>
  </si>
  <si>
    <t>uuid:643850f8-07cd-48c5-8f58-41b324ba9aa6/accepted/person_d_e[3]/D/journey[2]/n_journey/stage[1]</t>
  </si>
  <si>
    <t>uuid:643850f8-07cd-48c5-8f58-41b324ba9aa6/accepted/person_d_e[4]/D/journey[1]/n_journey/stage[1]</t>
  </si>
  <si>
    <t>uuid:643850f8-07cd-48c5-8f58-41b324ba9aa6/accepted/person_d_e[4]/D/journey[1]/n_journey/stage[2]</t>
  </si>
  <si>
    <t>uuid:643850f8-07cd-48c5-8f58-41b324ba9aa6/accepted/person_d_e[4]/D/journey[2]/n_journey/stage[1]</t>
  </si>
  <si>
    <t>uuid:643850f8-07cd-48c5-8f58-41b324ba9aa6/accepted/person_d_e[4]/D/journey[2]/n_journey/stage[2]</t>
  </si>
  <si>
    <t>uuid:643850f8-07cd-48c5-8f58-41b324ba9aa6/accepted/person_d_e[5]/D/journey[1]/n_journey/stage[1]</t>
  </si>
  <si>
    <t>uuid:643850f8-07cd-48c5-8f58-41b324ba9aa6/accepted/person_d_e[5]/D/journey[2]/n_journey/stage[1]</t>
  </si>
  <si>
    <t>uuid:643850f8-07cd-48c5-8f58-41b324ba9aa6/accepted/person_d_e[6]/D/journey[1]/n_journey/stage[1]</t>
  </si>
  <si>
    <t>uuid:643850f8-07cd-48c5-8f58-41b324ba9aa6/accepted/person_d_e[6]/D/journey[2]/n_journey/stage[1]</t>
  </si>
  <si>
    <t>uuid:643850f8-07cd-48c5-8f58-41b324ba9aa6/accepted/person_d_e[7]/D/journey[1]/n_journey/stage[1]</t>
  </si>
  <si>
    <t>uuid:643850f8-07cd-48c5-8f58-41b324ba9aa6/accepted/person_d_e[7]/D/journey[2]/n_journey/stage[1]</t>
  </si>
  <si>
    <t>uuid:643850f8-07cd-48c5-8f58-41b324ba9aa6/accepted/person_d_e[8]/D/journey[1]/n_journey/stage[1]</t>
  </si>
  <si>
    <t>uuid:643850f8-07cd-48c5-8f58-41b324ba9aa6/accepted/person_d_e[8]/D/journey[1]/n_journey/stage[2]</t>
  </si>
  <si>
    <t>uuid:643850f8-07cd-48c5-8f58-41b324ba9aa6/accepted/person_d_e[8]/D/journey[2]/n_journey/stage[1]</t>
  </si>
  <si>
    <t>uuid:643850f8-07cd-48c5-8f58-41b324ba9aa6/accepted/person_d_e[8]/D/journey[2]/n_journey/stage[2]</t>
  </si>
  <si>
    <t>uuid:2ba5f741-9b76-44be-9108-ddf3d1c1557a/accepted/person_d_e[1]/D/journey[1]/n_journey/stage[1]</t>
  </si>
  <si>
    <t>uuid:2ba5f741-9b76-44be-9108-ddf3d1c1557a/accepted/person_d_e[1]/D/journey[2]/n_journey/stage[1]</t>
  </si>
  <si>
    <t>uuid:4b86e56d-a2b2-425d-8e5a-805ec93c5522/accepted/person_d_e[1]/D/journey[1]/n_journey/stage[1]</t>
  </si>
  <si>
    <t>uuid:4b86e56d-a2b2-425d-8e5a-805ec93c5522/accepted/person_d_e[1]/D/journey[2]/n_journey/stage[1]</t>
  </si>
  <si>
    <t>uuid:4b86e56d-a2b2-425d-8e5a-805ec93c5522/accepted/person_d_e[1]/D/journey[3]/n_journey/stage[1]</t>
  </si>
  <si>
    <t>uuid:4b86e56d-a2b2-425d-8e5a-805ec93c5522/accepted/person_d_e[1]/D/journey[4]/n_journey/stage[1]</t>
  </si>
  <si>
    <t>uuid:bc41c2c8-5ddf-4db0-ba0b-19a1d5cf7c28/accepted/person_d_e[1]/D/journey[1]/n_journey/stage[1]</t>
  </si>
  <si>
    <t>uuid:bc41c2c8-5ddf-4db0-ba0b-19a1d5cf7c28/accepted/person_d_e[1]/D/journey[2]/n_journey/stage[1]</t>
  </si>
  <si>
    <t>uuid:bc41c2c8-5ddf-4db0-ba0b-19a1d5cf7c28/accepted/person_d_e[1]/D/journey[3]/n_journey/stage[1]</t>
  </si>
  <si>
    <t>uuid:bc41c2c8-5ddf-4db0-ba0b-19a1d5cf7c28/accepted/person_d_e[1]/D/journey[4]/n_journey/stage[1]</t>
  </si>
  <si>
    <t>uuid:bc41c2c8-5ddf-4db0-ba0b-19a1d5cf7c28/accepted/person_d_e[3]/D/journey[1]/n_journey/stage[1]</t>
  </si>
  <si>
    <t>uuid:bc41c2c8-5ddf-4db0-ba0b-19a1d5cf7c28/accepted/person_d_e[3]/D/journey[2]/n_journey/stage[1]</t>
  </si>
  <si>
    <t>uuid:bc41c2c8-5ddf-4db0-ba0b-19a1d5cf7c28/accepted/person_d_e[4]/D/journey[1]/n_journey/stage[1]</t>
  </si>
  <si>
    <t>uuid:608fc127-35d0-47f0-83e1-788c24ad7cbf/accepted/person_d_e[1]/D/journey[1]/n_journey/stage[1]</t>
  </si>
  <si>
    <t>uuid:608fc127-35d0-47f0-83e1-788c24ad7cbf/accepted/person_d_e[1]/D/journey[2]/n_journey/stage[1]</t>
  </si>
  <si>
    <t>uuid:608fc127-35d0-47f0-83e1-788c24ad7cbf/accepted/person_d_e[2]/D/journey[1]/n_journey/stage[1]</t>
  </si>
  <si>
    <t>uuid:608fc127-35d0-47f0-83e1-788c24ad7cbf/accepted/person_d_e[2]/D/journey[2]/n_journey/stage[1]</t>
  </si>
  <si>
    <t>uuid:79839fca-7805-4dbc-a20e-2680f8ade96f/accepted/person_d_e[1]/D/journey[1]/n_journey/stage[1]</t>
  </si>
  <si>
    <t>uuid:79839fca-7805-4dbc-a20e-2680f8ade96f/accepted/person_d_e[1]/D/journey[2]/n_journey/stage[1]</t>
  </si>
  <si>
    <t>uuid:79839fca-7805-4dbc-a20e-2680f8ade96f/accepted/person_d_e[2]/D/journey[1]/n_journey/stage[1]</t>
  </si>
  <si>
    <t>uuid:79839fca-7805-4dbc-a20e-2680f8ade96f/accepted/person_d_e[2]/D/journey[2]/n_journey/stage[1]</t>
  </si>
  <si>
    <t>uuid:1ee6b538-ee90-4258-874f-82f10918f023/accepted/person_d_e[2]/D/journey[1]/n_journey/stage[1]</t>
  </si>
  <si>
    <t>uuid:1ee6b538-ee90-4258-874f-82f10918f023/accepted/person_d_e[2]/D/journey[2]/n_journey/stage[1]</t>
  </si>
  <si>
    <t>uuid:146155d1-4e40-4503-9aae-ac67f8117684/accepted/person_d_e[1]/D/journey[1]/n_journey/stage[1]</t>
  </si>
  <si>
    <t>uuid:146155d1-4e40-4503-9aae-ac67f8117684/accepted/person_d_e[1]/D/journey[2]/n_journey/stage[1]</t>
  </si>
  <si>
    <t>uuid:146155d1-4e40-4503-9aae-ac67f8117684/accepted/person_d_e[2]/D/journey[1]/n_journey/stage[1]</t>
  </si>
  <si>
    <t>uuid:146155d1-4e40-4503-9aae-ac67f8117684/accepted/person_d_e[2]/D/journey[2]/n_journey/stage[1]</t>
  </si>
  <si>
    <t>uuid:146155d1-4e40-4503-9aae-ac67f8117684/accepted/person_d_e[3]/D/journey[1]/n_journey/stage[1]</t>
  </si>
  <si>
    <t>uuid:146155d1-4e40-4503-9aae-ac67f8117684/accepted/person_d_e[3]/D/journey[2]/n_journey/stage[1]</t>
  </si>
  <si>
    <t>uuid:ff3b13cf-450e-44cc-ae2f-f23d0c01643d/accepted/person_d_e[1]/D/journey[1]/n_journey/stage[1]</t>
  </si>
  <si>
    <t>uuid:ff3b13cf-450e-44cc-ae2f-f23d0c01643d/accepted/person_d_e[1]/D/journey[2]/n_journey/stage[1]</t>
  </si>
  <si>
    <t>uuid:ff3b13cf-450e-44cc-ae2f-f23d0c01643d/accepted/person_d_e[2]/D/journey[1]/n_journey/stage[1]</t>
  </si>
  <si>
    <t>uuid:ff3b13cf-450e-44cc-ae2f-f23d0c01643d/accepted/person_d_e[2]/D/journey[2]/n_journey/stage[1]</t>
  </si>
  <si>
    <t>uuid:fc85bdd7-519e-4b56-8729-8ce111e4900e/accepted/person_d_e[1]/D/journey[1]/n_journey/stage[1]</t>
  </si>
  <si>
    <t>uuid:fc85bdd7-519e-4b56-8729-8ce111e4900e/accepted/person_d_e[1]/D/journey[1]/n_journey/stage[2]</t>
  </si>
  <si>
    <t>uuid:fc85bdd7-519e-4b56-8729-8ce111e4900e/accepted/person_d_e[1]/D/journey[2]/n_journey/stage[1]</t>
  </si>
  <si>
    <t>uuid:fc85bdd7-519e-4b56-8729-8ce111e4900e/accepted/person_d_e[1]/D/journey[2]/n_journey/stage[2]</t>
  </si>
  <si>
    <t>uuid:fc85bdd7-519e-4b56-8729-8ce111e4900e/accepted/person_d_e[1]/D/journey[2]/n_journey/stage[3]</t>
  </si>
  <si>
    <t>uuid:fc85bdd7-519e-4b56-8729-8ce111e4900e/accepted/person_d_e[3]/D/journey[1]/n_journey/stage[1]</t>
  </si>
  <si>
    <t>uuid:fc85bdd7-519e-4b56-8729-8ce111e4900e/accepted/person_d_e[3]/D/journey[2]/n_journey/stage[1]</t>
  </si>
  <si>
    <t>uuid:fc85bdd7-519e-4b56-8729-8ce111e4900e/accepted/person_d_e[4]/D/journey[1]/n_journey/stage[1]</t>
  </si>
  <si>
    <t>uuid:fc85bdd7-519e-4b56-8729-8ce111e4900e/accepted/person_d_e[4]/D/journey[2]/n_journey/stage[1]</t>
  </si>
  <si>
    <t>uuid:101ed68d-6894-492b-ab87-6e6110cfb6e1/accepted/person_d_e[1]/D/journey[1]/n_journey/stage[1]</t>
  </si>
  <si>
    <t>uuid:101ed68d-6894-492b-ab87-6e6110cfb6e1/accepted/person_d_e[1]/D/journey[2]/n_journey/stage[1]</t>
  </si>
  <si>
    <t>uuid:101ed68d-6894-492b-ab87-6e6110cfb6e1/accepted/person_d_e[3]/D/journey[1]/n_journey/stage[1]</t>
  </si>
  <si>
    <t>uuid:101ed68d-6894-492b-ab87-6e6110cfb6e1/accepted/person_d_e[3]/D/journey[2]/n_journey/stage[1]</t>
  </si>
  <si>
    <t>uuid:101ed68d-6894-492b-ab87-6e6110cfb6e1/accepted/person_d_e[3]/D/journey[3]/n_journey/stage[1]</t>
  </si>
  <si>
    <t>uuid:101ed68d-6894-492b-ab87-6e6110cfb6e1/accepted/person_d_e[3]/D/journey[4]/n_journey/stage[1]</t>
  </si>
  <si>
    <t>uuid:101ed68d-6894-492b-ab87-6e6110cfb6e1/accepted/person_d_e[3]/D/journey[5]/n_journey/stage[1]</t>
  </si>
  <si>
    <t>uuid:101ed68d-6894-492b-ab87-6e6110cfb6e1/accepted/person_d_e[3]/D/journey[6]/n_journey/stage[1]</t>
  </si>
  <si>
    <t>uuid:4de57cb9-0a39-4675-9a45-fdb8e961c9af/accepted/person_d_e[1]/D/journey[1]/n_journey/stage[1]</t>
  </si>
  <si>
    <t>uuid:4de57cb9-0a39-4675-9a45-fdb8e961c9af/accepted/person_d_e[1]/D/journey[1]/n_journey/stage[2]</t>
  </si>
  <si>
    <t>uuid:4de57cb9-0a39-4675-9a45-fdb8e961c9af/accepted/person_d_e[1]/D/journey[2]/n_journey/stage[1]</t>
  </si>
  <si>
    <t>uuid:4de57cb9-0a39-4675-9a45-fdb8e961c9af/accepted/person_d_e[2]/D/journey[1]/n_journey/stage[1]</t>
  </si>
  <si>
    <t>uuid:4de57cb9-0a39-4675-9a45-fdb8e961c9af/accepted/person_d_e[2]/D/journey[1]/n_journey/stage[2]</t>
  </si>
  <si>
    <t>uuid:4de57cb9-0a39-4675-9a45-fdb8e961c9af/accepted/person_d_e[2]/D/journey[2]/n_journey/stage[1]</t>
  </si>
  <si>
    <t>uuid:4de57cb9-0a39-4675-9a45-fdb8e961c9af/accepted/person_d_e[2]/D/journey[2]/n_journey/stage[2]</t>
  </si>
  <si>
    <t>uuid:464afa4e-c915-42d4-92c3-128b0ed903a3/accepted/person_d_e[1]/D/journey[1]/n_journey/stage[1]</t>
  </si>
  <si>
    <t>uuid:464afa4e-c915-42d4-92c3-128b0ed903a3/accepted/person_d_e[1]/D/journey[2]/n_journey/stage[1]</t>
  </si>
  <si>
    <t>uuid:464afa4e-c915-42d4-92c3-128b0ed903a3/accepted/person_d_e[2]/D/journey[1]/n_journey/stage[1]</t>
  </si>
  <si>
    <t>uuid:464afa4e-c915-42d4-92c3-128b0ed903a3/accepted/person_d_e[2]/D/journey[1]/n_journey/stage[2]</t>
  </si>
  <si>
    <t>uuid:464afa4e-c915-42d4-92c3-128b0ed903a3/accepted/person_d_e[2]/D/journey[2]/n_journey/stage[1]</t>
  </si>
  <si>
    <t>uuid:464afa4e-c915-42d4-92c3-128b0ed903a3/accepted/person_d_e[2]/D/journey[2]/n_journey/stage[2]</t>
  </si>
  <si>
    <t>uuid:48f540a1-f83c-402b-b51c-4f6fda5c984c/accepted/person_d_e[1]/D/journey[1]/n_journey/stage[1]</t>
  </si>
  <si>
    <t>uuid:48f540a1-f83c-402b-b51c-4f6fda5c984c/accepted/person_d_e[1]/D/journey[2]/n_journey/stage[1]</t>
  </si>
  <si>
    <t>uuid:2676387c-5cc8-4040-a7cf-bfab6f70803f/accepted/person_d_e[3]/D/journey[1]/n_journey/stage[1]</t>
  </si>
  <si>
    <t>uuid:2676387c-5cc8-4040-a7cf-bfab6f70803f/accepted/person_d_e[3]/D/journey[2]/n_journey/stage[1]</t>
  </si>
  <si>
    <t>uuid:7b2bea3c-bed9-4773-a8a0-23c75276f92b/accepted/person_d_e[1]/D/journey[1]/n_journey/stage[1]</t>
  </si>
  <si>
    <t>uuid:7b2bea3c-bed9-4773-a8a0-23c75276f92b/accepted/person_d_e[1]/D/journey[1]/n_journey/stage[2]</t>
  </si>
  <si>
    <t>uuid:7b2bea3c-bed9-4773-a8a0-23c75276f92b/accepted/person_d_e[1]/D/journey[1]/n_journey/stage[3]</t>
  </si>
  <si>
    <t>uuid:7b2bea3c-bed9-4773-a8a0-23c75276f92b/accepted/person_d_e[1]/D/journey[2]/n_journey/stage[1]</t>
  </si>
  <si>
    <t>uuid:7b2bea3c-bed9-4773-a8a0-23c75276f92b/accepted/person_d_e[1]/D/journey[2]/n_journey/stage[2]</t>
  </si>
  <si>
    <t>uuid:6c931bd1-fd57-4441-b63a-f71387fc3624/accepted/person_d_e[1]/D/journey[1]/n_journey/stage[1]</t>
  </si>
  <si>
    <t>uuid:6c931bd1-fd57-4441-b63a-f71387fc3624/accepted/person_d_e[2]/D/journey[1]/n_journey/stage[1]</t>
  </si>
  <si>
    <t>uuid:6c931bd1-fd57-4441-b63a-f71387fc3624/accepted/person_d_e[2]/D/journey[2]/n_journey/stage[1]</t>
  </si>
  <si>
    <t>uuid:6c931bd1-fd57-4441-b63a-f71387fc3624/accepted/person_d_e[3]/D/journey[1]/n_journey/stage[1]</t>
  </si>
  <si>
    <t>uuid:6c931bd1-fd57-4441-b63a-f71387fc3624/accepted/person_d_e[3]/D/journey[2]/n_journey/stage[1]</t>
  </si>
  <si>
    <t>uuid:2f966bd7-e76f-4180-b1d1-81cd3bff3024/accepted/person_d_e[1]/D/journey[1]/n_journey/stage[1]</t>
  </si>
  <si>
    <t>uuid:2f966bd7-e76f-4180-b1d1-81cd3bff3024/accepted/person_d_e[1]/D/journey[2]/n_journey/stage[1]</t>
  </si>
  <si>
    <t>uuid:2f966bd7-e76f-4180-b1d1-81cd3bff3024/accepted/person_d_e[2]/D/journey[1]/n_journey/stage[1]</t>
  </si>
  <si>
    <t>uuid:0feac6cc-8b22-4ec3-8336-38cdf05cbc7f/accepted/person_d_e[1]/D/journey[1]/n_journey/stage[1]</t>
  </si>
  <si>
    <t>uuid:0feac6cc-8b22-4ec3-8336-38cdf05cbc7f/accepted/person_d_e[1]/D/journey[2]/n_journey/stage[1]</t>
  </si>
  <si>
    <t>uuid:d766320e-1d9d-4cf0-b7c8-e581399434e0/accepted/person_d_e[1]/D/journey[1]/n_journey/stage[1]</t>
  </si>
  <si>
    <t>uuid:d766320e-1d9d-4cf0-b7c8-e581399434e0/accepted/person_d_e[1]/D/journey[2]/n_journey/stage[1]</t>
  </si>
  <si>
    <t>uuid:28faf60c-1fd3-4af0-a4cb-4ac7b3224566/accepted/person_d_e[2]/D/journey[1]/n_journey/stage[1]</t>
  </si>
  <si>
    <t>uuid:28faf60c-1fd3-4af0-a4cb-4ac7b3224566/accepted/person_d_e[2]/D/journey[2]/n_journey/stage[1]</t>
  </si>
  <si>
    <t>uuid:8909b5d9-458a-48fd-b5bd-cac721167112/accepted/person_d_e[1]/D/journey[1]/n_journey/stage[1]</t>
  </si>
  <si>
    <t>uuid:8909b5d9-458a-48fd-b5bd-cac721167112/accepted/person_d_e[1]/D/journey[2]/n_journey/stage[1]</t>
  </si>
  <si>
    <t>uuid:24fdd8a3-5c7c-4dec-95f0-ac1e1bf72d66/accepted/person_d_e[1]/D/journey[1]/n_journey/stage[1]</t>
  </si>
  <si>
    <t>uuid:24fdd8a3-5c7c-4dec-95f0-ac1e1bf72d66/accepted/person_d_e[1]/D/journey[2]/n_journey/stage[1]</t>
  </si>
  <si>
    <t>uuid:66fa946f-d00a-46f8-93ab-71ac741dc805/accepted/person_d_e[1]/D/journey[1]/n_journey/stage[1]</t>
  </si>
  <si>
    <t>uuid:66fa946f-d00a-46f8-93ab-71ac741dc805/accepted/person_d_e[1]/D/journey[1]/n_journey/stage[2]</t>
  </si>
  <si>
    <t>uuid:66fa946f-d00a-46f8-93ab-71ac741dc805/accepted/person_d_e[1]/D/journey[2]/n_journey/stage[1]</t>
  </si>
  <si>
    <t>uuid:66fa946f-d00a-46f8-93ab-71ac741dc805/accepted/person_d_e[1]/D/journey[2]/n_journey/stage[2]</t>
  </si>
  <si>
    <t>uuid:3252a9ef-7e23-4be1-8853-940f1f2ba8df/accepted/person_d_e[1]/D/journey[1]/n_journey/stage[1]</t>
  </si>
  <si>
    <t>uuid:3252a9ef-7e23-4be1-8853-940f1f2ba8df/accepted/person_d_e[1]/D/journey[1]/n_journey/stage[2]</t>
  </si>
  <si>
    <t>uuid:3252a9ef-7e23-4be1-8853-940f1f2ba8df/accepted/person_d_e[1]/D/journey[2]/n_journey/stage[1]</t>
  </si>
  <si>
    <t>uuid:3252a9ef-7e23-4be1-8853-940f1f2ba8df/accepted/person_d_e[1]/D/journey[2]/n_journey/stage[2]</t>
  </si>
  <si>
    <t>uuid:da4c83e7-510b-486f-acec-9b93cafd9470/accepted/person_d_e[1]/D/journey[1]/n_journey/stage[1]</t>
  </si>
  <si>
    <t>uuid:da4c83e7-510b-486f-acec-9b93cafd9470/accepted/person_d_e[1]/D/journey[2]/n_journey/stage[1]</t>
  </si>
  <si>
    <t>uuid:da4c83e7-510b-486f-acec-9b93cafd9470/accepted/person_d_e[2]/D/journey[1]/n_journey/stage[1]</t>
  </si>
  <si>
    <t>uuid:da4c83e7-510b-486f-acec-9b93cafd9470/accepted/person_d_e[2]/D/journey[2]/n_journey/stage[1]</t>
  </si>
  <si>
    <t>uuid:da4c83e7-510b-486f-acec-9b93cafd9470/accepted/person_d_e[3]/D/journey[1]/n_journey/stage[1]</t>
  </si>
  <si>
    <t>uuid:da4c83e7-510b-486f-acec-9b93cafd9470/accepted/person_d_e[3]/D/journey[2]/n_journey/stage[1]</t>
  </si>
  <si>
    <t>uuid:da4c83e7-510b-486f-acec-9b93cafd9470/accepted/person_d_e[4]/D/journey[1]/n_journey/stage[1]</t>
  </si>
  <si>
    <t>uuid:da4c83e7-510b-486f-acec-9b93cafd9470/accepted/person_d_e[4]/D/journey[1]/n_journey/stage[2]</t>
  </si>
  <si>
    <t>uuid:da4c83e7-510b-486f-acec-9b93cafd9470/accepted/person_d_e[4]/D/journey[2]/n_journey/stage[1]</t>
  </si>
  <si>
    <t>uuid:da4c83e7-510b-486f-acec-9b93cafd9470/accepted/person_d_e[4]/D/journey[2]/n_journey/stage[2]</t>
  </si>
  <si>
    <t>uuid:da4c83e7-510b-486f-acec-9b93cafd9470/accepted/person_d_e[6]/D/journey[1]/n_journey/stage[1]</t>
  </si>
  <si>
    <t>uuid:da4c83e7-510b-486f-acec-9b93cafd9470/accepted/person_d_e[6]/D/journey[2]/n_journey/stage[1]</t>
  </si>
  <si>
    <t>uuid:a5df7033-d8e8-4b39-9723-e63dbbe857a2/accepted/person_d_e[1]/D/journey[1]/n_journey/stage[1]</t>
  </si>
  <si>
    <t>uuid:a5df7033-d8e8-4b39-9723-e63dbbe857a2/accepted/person_d_e[1]/D/journey[2]/n_journey/stage[1]</t>
  </si>
  <si>
    <t>uuid:a5df7033-d8e8-4b39-9723-e63dbbe857a2/accepted/person_d_e[2]/D/journey[1]/n_journey/stage[1]</t>
  </si>
  <si>
    <t>uuid:a5df7033-d8e8-4b39-9723-e63dbbe857a2/accepted/person_d_e[2]/D/journey[2]/n_journey/stage[1]</t>
  </si>
  <si>
    <t>uuid:a5df7033-d8e8-4b39-9723-e63dbbe857a2/accepted/person_d_e[3]/D/journey[1]/n_journey/stage[1]</t>
  </si>
  <si>
    <t>uuid:a5df7033-d8e8-4b39-9723-e63dbbe857a2/accepted/person_d_e[3]/D/journey[2]/n_journey/stage[1]</t>
  </si>
  <si>
    <t>uuid:a5df7033-d8e8-4b39-9723-e63dbbe857a2/accepted/person_d_e[4]/D/journey[1]/n_journey/stage[1]</t>
  </si>
  <si>
    <t>uuid:a5df7033-d8e8-4b39-9723-e63dbbe857a2/accepted/person_d_e[4]/D/journey[2]/n_journey/stage[1]</t>
  </si>
  <si>
    <t>uuid:1c465354-2cc0-44c3-a809-a75e3bf071bf/accepted/person_d_e[1]/D/journey[1]/n_journey/stage[1]</t>
  </si>
  <si>
    <t>uuid:1c465354-2cc0-44c3-a809-a75e3bf071bf/accepted/person_d_e[1]/D/journey[2]/n_journey/stage[1]</t>
  </si>
  <si>
    <t>uuid:1c465354-2cc0-44c3-a809-a75e3bf071bf/accepted/person_d_e[2]/D/journey[1]/n_journey/stage[1]</t>
  </si>
  <si>
    <t>uuid:1c465354-2cc0-44c3-a809-a75e3bf071bf/accepted/person_d_e[2]/D/journey[2]/n_journey/stage[1]</t>
  </si>
  <si>
    <t>uuid:8a2d0da8-b985-4d0e-92b5-53b5518c022a/accepted/person_d_e[1]/D/journey[1]/n_journey/stage[1]</t>
  </si>
  <si>
    <t>uuid:8a2d0da8-b985-4d0e-92b5-53b5518c022a/accepted/person_d_e[1]/D/journey[2]/n_journey/stage[1]</t>
  </si>
  <si>
    <t>uuid:8a2d0da8-b985-4d0e-92b5-53b5518c022a/accepted/person_d_e[2]/D/journey[1]/n_journey/stage[1]</t>
  </si>
  <si>
    <t>uuid:8a2d0da8-b985-4d0e-92b5-53b5518c022a/accepted/person_d_e[2]/D/journey[1]/n_journey/stage[2]</t>
  </si>
  <si>
    <t>uuid:8a2d0da8-b985-4d0e-92b5-53b5518c022a/accepted/person_d_e[2]/D/journey[2]/n_journey/stage[1]</t>
  </si>
  <si>
    <t>uuid:8a2d0da8-b985-4d0e-92b5-53b5518c022a/accepted/person_d_e[3]/D/journey[1]/n_journey/stage[1]</t>
  </si>
  <si>
    <t>uuid:8a2d0da8-b985-4d0e-92b5-53b5518c022a/accepted/person_d_e[3]/D/journey[2]/n_journey/stage[1]</t>
  </si>
  <si>
    <t>uuid:632f5566-6499-48e6-8ce8-8b639046bd81/accepted/person_d_e[1]/D/journey[1]/n_journey/stage[1]</t>
  </si>
  <si>
    <t>uuid:632f5566-6499-48e6-8ce8-8b639046bd81/accepted/person_d_e[1]/D/journey[2]/n_journey/stage[1]</t>
  </si>
  <si>
    <t>uuid:ec827c6f-128c-444e-a05f-0f7138d22ae6/accepted/person_d_e[3]/D/journey[1]/n_journey/stage[1]</t>
  </si>
  <si>
    <t>uuid:ec827c6f-128c-444e-a05f-0f7138d22ae6/accepted/person_d_e[3]/D/journey[2]/n_journey/stage[1]</t>
  </si>
  <si>
    <t>uuid:ec827c6f-128c-444e-a05f-0f7138d22ae6/accepted/person_d_e[3]/D/journey[3]/n_journey/stage[1]</t>
  </si>
  <si>
    <t>uuid:ec827c6f-128c-444e-a05f-0f7138d22ae6/accepted/person_d_e[3]/D/journey[4]/n_journey/stage[1]</t>
  </si>
  <si>
    <t>uuid:ec827c6f-128c-444e-a05f-0f7138d22ae6/accepted/person_d_e[4]/D/journey[1]/n_journey/stage[1]</t>
  </si>
  <si>
    <t>uuid:ec827c6f-128c-444e-a05f-0f7138d22ae6/accepted/person_d_e[4]/D/journey[2]/n_journey/stage[1]</t>
  </si>
  <si>
    <t>uuid:ec827c6f-128c-444e-a05f-0f7138d22ae6/accepted/person_d_e[4]/D/journey[3]/n_journey/stage[1]</t>
  </si>
  <si>
    <t>uuid:ec827c6f-128c-444e-a05f-0f7138d22ae6/accepted/person_d_e[4]/D/journey[4]/n_journey/stage[1]</t>
  </si>
  <si>
    <t>uuid:ec827c6f-128c-444e-a05f-0f7138d22ae6/accepted/person_d_e[5]/D/journey[1]/n_journey/stage[1]</t>
  </si>
  <si>
    <t>uuid:ec827c6f-128c-444e-a05f-0f7138d22ae6/accepted/person_d_e[5]/D/journey[2]/n_journey/stage[1]</t>
  </si>
  <si>
    <t>uuid:77f316b1-57cc-47a9-bd5a-6668117226c4/accepted/person_d_e[1]/D/journey[1]/n_journey/stage[1]</t>
  </si>
  <si>
    <t>uuid:77f316b1-57cc-47a9-bd5a-6668117226c4/accepted/person_d_e[1]/D/journey[1]/n_journey/stage[2]</t>
  </si>
  <si>
    <t>uuid:77f316b1-57cc-47a9-bd5a-6668117226c4/accepted/person_d_e[1]/D/journey[2]/n_journey/stage[1]</t>
  </si>
  <si>
    <t>uuid:77f316b1-57cc-47a9-bd5a-6668117226c4/accepted/person_d_e[1]/D/journey[2]/n_journey/stage[2]</t>
  </si>
  <si>
    <t>uuid:77f316b1-57cc-47a9-bd5a-6668117226c4/accepted/person_d_e[5]/D/journey[1]/n_journey/stage[1]</t>
  </si>
  <si>
    <t>uuid:77f316b1-57cc-47a9-bd5a-6668117226c4/accepted/person_d_e[5]/D/journey[2]/n_journey/stage[1]</t>
  </si>
  <si>
    <t>uuid:77f316b1-57cc-47a9-bd5a-6668117226c4/accepted/person_d_e[6]/D/journey[1]/n_journey/stage[1]</t>
  </si>
  <si>
    <t>uuid:77f316b1-57cc-47a9-bd5a-6668117226c4/accepted/person_d_e[6]/D/journey[2]/n_journey/stage[1]</t>
  </si>
  <si>
    <t>uuid:5125fdd3-fe4a-4a2f-82ac-2a2481eb5ca7/accepted/person_d_e[3]/D/journey[1]/n_journey/stage[1]</t>
  </si>
  <si>
    <t>uuid:5125fdd3-fe4a-4a2f-82ac-2a2481eb5ca7/accepted/person_d_e[3]/D/journey[2]/n_journey/stage[1]</t>
  </si>
  <si>
    <t>uuid:5125fdd3-fe4a-4a2f-82ac-2a2481eb5ca7/accepted/person_d_e[4]/D/journey[1]/n_journey/stage[1]</t>
  </si>
  <si>
    <t>uuid:5125fdd3-fe4a-4a2f-82ac-2a2481eb5ca7/accepted/person_d_e[4]/D/journey[2]/n_journey/stage[1]</t>
  </si>
  <si>
    <t>uuid:0a6e5b16-d997-401f-9378-0fb058d2fc91/accepted/person_d_e[1]/D/journey[1]/n_journey/stage[1]</t>
  </si>
  <si>
    <t>uuid:0a6e5b16-d997-401f-9378-0fb058d2fc91/accepted/person_d_e[1]/D/journey[1]/n_journey/stage[2]</t>
  </si>
  <si>
    <t>uuid:0a6e5b16-d997-401f-9378-0fb058d2fc91/accepted/person_d_e[1]/D/journey[2]/n_journey/stage[1]</t>
  </si>
  <si>
    <t>uuid:0a6e5b16-d997-401f-9378-0fb058d2fc91/accepted/person_d_e[1]/D/journey[2]/n_journey/stage[2]</t>
  </si>
  <si>
    <t>uuid:0a6e5b16-d997-401f-9378-0fb058d2fc91/accepted/person_d_e[3]/D/journey[1]/n_journey/stage[1]</t>
  </si>
  <si>
    <t>uuid:0a6e5b16-d997-401f-9378-0fb058d2fc91/accepted/person_d_e[3]/D/journey[2]/n_journey/stage[1]</t>
  </si>
  <si>
    <t>uuid:0a6e5b16-d997-401f-9378-0fb058d2fc91/accepted/person_d_e[4]/D/journey[1]/n_journey/stage[1]</t>
  </si>
  <si>
    <t>uuid:0a6e5b16-d997-401f-9378-0fb058d2fc91/accepted/person_d_e[4]/D/journey[2]/n_journey/stage[1]</t>
  </si>
  <si>
    <t>uuid:f05bbf66-0563-4387-bd59-d2931bc0dafb/accepted/person_d_e[1]/D/journey[1]/n_journey/stage[1]</t>
  </si>
  <si>
    <t>uuid:f05bbf66-0563-4387-bd59-d2931bc0dafb/accepted/person_d_e[1]/D/journey[2]/n_journey/stage[1]</t>
  </si>
  <si>
    <t>uuid:f05bbf66-0563-4387-bd59-d2931bc0dafb/accepted/person_d_e[1]/D/journey[3]/n_journey/stage[1]</t>
  </si>
  <si>
    <t>uuid:f05bbf66-0563-4387-bd59-d2931bc0dafb/accepted/person_d_e[1]/D/journey[4]/n_journey/stage[1]</t>
  </si>
  <si>
    <t>uuid:3e2a04de-8ba2-4b9e-8a63-ea2e22c2f77f/accepted/person_d_e[1]/D/journey[1]/n_journey/stage[1]</t>
  </si>
  <si>
    <t>uuid:3e2a04de-8ba2-4b9e-8a63-ea2e22c2f77f/accepted/person_d_e[1]/D/journey[2]/n_journey/stage[1]</t>
  </si>
  <si>
    <t>uuid:3e2a04de-8ba2-4b9e-8a63-ea2e22c2f77f/accepted/person_d_e[2]/D/journey[1]/n_journey/stage[1]</t>
  </si>
  <si>
    <t>uuid:3e2a04de-8ba2-4b9e-8a63-ea2e22c2f77f/accepted/person_d_e[2]/D/journey[2]/n_journey/stage[1]</t>
  </si>
  <si>
    <t>uuid:85357db6-22d0-40a5-b4e6-9d00132030f1/accepted/person_d_e[1]/D/journey[1]/n_journey/stage[1]</t>
  </si>
  <si>
    <t>uuid:85357db6-22d0-40a5-b4e6-9d00132030f1/accepted/person_d_e[1]/D/journey[2]/n_journey/stage[1]</t>
  </si>
  <si>
    <t>uuid:85357db6-22d0-40a5-b4e6-9d00132030f1/accepted/person_d_e[1]/D/journey[3]/n_journey/stage[1]</t>
  </si>
  <si>
    <t>uuid:85357db6-22d0-40a5-b4e6-9d00132030f1/accepted/person_d_e[1]/D/journey[4]/n_journey/stage[1]</t>
  </si>
  <si>
    <t>uuid:85357db6-22d0-40a5-b4e6-9d00132030f1/accepted/person_d_e[1]/D/journey[5]/n_journey/stage[1]</t>
  </si>
  <si>
    <t>uuid:85357db6-22d0-40a5-b4e6-9d00132030f1/accepted/person_d_e[1]/D/journey[6]/n_journey/stage[1]</t>
  </si>
  <si>
    <t>uuid:85357db6-22d0-40a5-b4e6-9d00132030f1/accepted/person_d_e[1]/D/journey[7]/n_journey/stage[1]</t>
  </si>
  <si>
    <t>uuid:85357db6-22d0-40a5-b4e6-9d00132030f1/accepted/person_d_e[2]/D/journey[1]/n_journey/stage[1]</t>
  </si>
  <si>
    <t>uuid:85357db6-22d0-40a5-b4e6-9d00132030f1/accepted/person_d_e[2]/D/journey[2]/n_journey/stage[1]</t>
  </si>
  <si>
    <t>uuid:85357db6-22d0-40a5-b4e6-9d00132030f1/accepted/person_d_e[2]/D/journey[3]/n_journey/stage[1]</t>
  </si>
  <si>
    <t>uuid:85357db6-22d0-40a5-b4e6-9d00132030f1/accepted/person_d_e[2]/D/journey[4]/n_journey/stage[1]</t>
  </si>
  <si>
    <t>uuid:85357db6-22d0-40a5-b4e6-9d00132030f1/accepted/person_d_e[3]/D/journey[1]/n_journey/stage[1]</t>
  </si>
  <si>
    <t>uuid:85357db6-22d0-40a5-b4e6-9d00132030f1/accepted/person_d_e[3]/D/journey[2]/n_journey/stage[1]</t>
  </si>
  <si>
    <t>uuid:85357db6-22d0-40a5-b4e6-9d00132030f1/accepted/person_d_e[4]/D/journey[1]/n_journey/stage[1]</t>
  </si>
  <si>
    <t>uuid:85357db6-22d0-40a5-b4e6-9d00132030f1/accepted/person_d_e[4]/D/journey[2]/n_journey/stage[1]</t>
  </si>
  <si>
    <t>uuid:8d0fa712-a8bb-4681-919d-f31d253777c1/accepted/person_d_e[1]/D/journey[1]/n_journey/stage[1]</t>
  </si>
  <si>
    <t>uuid:8d0fa712-a8bb-4681-919d-f31d253777c1/accepted/person_d_e[1]/D/journey[1]/n_journey/stage[2]</t>
  </si>
  <si>
    <t>uuid:8d0fa712-a8bb-4681-919d-f31d253777c1/accepted/person_d_e[1]/D/journey[2]/n_journey/stage[1]</t>
  </si>
  <si>
    <t>uuid:8d0fa712-a8bb-4681-919d-f31d253777c1/accepted/person_d_e[2]/D/journey[1]/n_journey/stage[1]</t>
  </si>
  <si>
    <t>uuid:8d0fa712-a8bb-4681-919d-f31d253777c1/accepted/person_d_e[2]/D/journey[2]/n_journey/stage[1]</t>
  </si>
  <si>
    <t>uuid:8d0fa712-a8bb-4681-919d-f31d253777c1/accepted/person_d_e[4]/D/journey[1]/n_journey/stage[1]</t>
  </si>
  <si>
    <t>uuid:8d0fa712-a8bb-4681-919d-f31d253777c1/accepted/person_d_e[4]/D/journey[2]/n_journey/stage[1]</t>
  </si>
  <si>
    <t>uuid:f328f296-2dec-447f-9667-66acfad874ed/accepted/person_d_e[2]/D/journey[1]/n_journey/stage[1]</t>
  </si>
  <si>
    <t>uuid:f328f296-2dec-447f-9667-66acfad874ed/accepted/person_d_e[2]/D/journey[2]/n_journey/stage[1]</t>
  </si>
  <si>
    <t>uuid:f328f296-2dec-447f-9667-66acfad874ed/accepted/person_d_e[3]/D/journey[1]/n_journey/stage[1]</t>
  </si>
  <si>
    <t>uuid:f328f296-2dec-447f-9667-66acfad874ed/accepted/person_d_e[3]/D/journey[2]/n_journey/stage[1]</t>
  </si>
  <si>
    <t>uuid:f328f296-2dec-447f-9667-66acfad874ed/accepted/person_d_e[4]/D/journey[1]/n_journey/stage[1]</t>
  </si>
  <si>
    <t>uuid:f328f296-2dec-447f-9667-66acfad874ed/accepted/person_d_e[4]/D/journey[2]/n_journey/stage[1]</t>
  </si>
  <si>
    <t>uuid:fb4b39f4-51d7-430c-949c-df04191f0f2f/accepted/person_d_e[2]/D/journey[1]/n_journey/stage[1]</t>
  </si>
  <si>
    <t>uuid:fb4b39f4-51d7-430c-949c-df04191f0f2f/accepted/person_d_e[2]/D/journey[1]/n_journey/stage[2]</t>
  </si>
  <si>
    <t>uuid:fb4b39f4-51d7-430c-949c-df04191f0f2f/accepted/person_d_e[2]/D/journey[2]/n_journey/stage[1]</t>
  </si>
  <si>
    <t>uuid:fb4b39f4-51d7-430c-949c-df04191f0f2f/accepted/person_d_e[2]/D/journey[2]/n_journey/stage[2]</t>
  </si>
  <si>
    <t>uuid:5418ac2b-d59d-42bd-81d1-0671f48a3ef4/accepted/person_d_e[1]/D/journey[1]/n_journey/stage[1]</t>
  </si>
  <si>
    <t>uuid:5418ac2b-d59d-42bd-81d1-0671f48a3ef4/accepted/person_d_e[1]/D/journey[2]/n_journey/stage[1]</t>
  </si>
  <si>
    <t>uuid:3253a0e9-a7e4-4e6a-93a3-a6cd397e163e/accepted/person_d_e[1]/D/journey[1]/n_journey/stage[1]</t>
  </si>
  <si>
    <t>uuid:3253a0e9-a7e4-4e6a-93a3-a6cd397e163e/accepted/person_d_e[1]/D/journey[1]/n_journey/stage[2]</t>
  </si>
  <si>
    <t>uuid:3253a0e9-a7e4-4e6a-93a3-a6cd397e163e/accepted/person_d_e[1]/D/journey[2]/n_journey/stage[1]</t>
  </si>
  <si>
    <t>uuid:3253a0e9-a7e4-4e6a-93a3-a6cd397e163e/accepted/person_d_e[2]/D/journey[1]/n_journey/stage[1]</t>
  </si>
  <si>
    <t>uuid:3253a0e9-a7e4-4e6a-93a3-a6cd397e163e/accepted/person_d_e[2]/D/journey[2]/n_journey/stage[1]</t>
  </si>
  <si>
    <t>uuid:098a53a0-aadd-4092-9d1e-0c2d4e9ba042/accepted/person_d_e[1]/D/journey[1]/n_journey/stage[1]</t>
  </si>
  <si>
    <t>uuid:098a53a0-aadd-4092-9d1e-0c2d4e9ba042/accepted/person_d_e[1]/D/journey[2]/n_journey/stage[1]</t>
  </si>
  <si>
    <t>uuid:098a53a0-aadd-4092-9d1e-0c2d4e9ba042/accepted/person_d_e[2]/D/journey[1]/n_journey/stage[1]</t>
  </si>
  <si>
    <t>uuid:098a53a0-aadd-4092-9d1e-0c2d4e9ba042/accepted/person_d_e[2]/D/journey[2]/n_journey/stage[1]</t>
  </si>
  <si>
    <t>uuid:9f5718ef-8dfc-449d-8e4f-ea39fab59b35/accepted/person_d_e[1]/D/journey[1]/n_journey/stage[1]</t>
  </si>
  <si>
    <t>uuid:9f5718ef-8dfc-449d-8e4f-ea39fab59b35/accepted/person_d_e[1]/D/journey[2]/n_journey/stage[1]</t>
  </si>
  <si>
    <t>uuid:9f5718ef-8dfc-449d-8e4f-ea39fab59b35/accepted/person_d_e[2]/D/journey[1]/n_journey/stage[1]</t>
  </si>
  <si>
    <t>uuid:9f5718ef-8dfc-449d-8e4f-ea39fab59b35/accepted/person_d_e[2]/D/journey[2]/n_journey/stage[1]</t>
  </si>
  <si>
    <t>uuid:9f5718ef-8dfc-449d-8e4f-ea39fab59b35/accepted/person_d_e[3]/D/journey[1]/n_journey/stage[1]</t>
  </si>
  <si>
    <t>uuid:9f5718ef-8dfc-449d-8e4f-ea39fab59b35/accepted/person_d_e[3]/D/journey[1]/n_journey/stage[2]</t>
  </si>
  <si>
    <t>uuid:9f5718ef-8dfc-449d-8e4f-ea39fab59b35/accepted/person_d_e[3]/D/journey[2]/n_journey/stage[1]</t>
  </si>
  <si>
    <t>uuid:9f5718ef-8dfc-449d-8e4f-ea39fab59b35/accepted/person_d_e[4]/D/journey[1]/n_journey/stage[1]</t>
  </si>
  <si>
    <t>uuid:9f5718ef-8dfc-449d-8e4f-ea39fab59b35/accepted/person_d_e[4]/D/journey[2]/n_journey/stage[1]</t>
  </si>
  <si>
    <t>uuid:9f5718ef-8dfc-449d-8e4f-ea39fab59b35/accepted/person_d_e[5]/D/journey[1]/n_journey/stage[1]</t>
  </si>
  <si>
    <t>uuid:9f5718ef-8dfc-449d-8e4f-ea39fab59b35/accepted/person_d_e[5]/D/journey[2]/n_journey/stage[1]</t>
  </si>
  <si>
    <t>uuid:ff22c463-aa26-46ea-8bd7-21046021863f/accepted/person_d_e[1]/D/journey[1]/n_journey/stage[1]</t>
  </si>
  <si>
    <t>uuid:ff22c463-aa26-46ea-8bd7-21046021863f/accepted/person_d_e[1]/D/journey[2]/n_journey/stage[1]</t>
  </si>
  <si>
    <t>uuid:ff22c463-aa26-46ea-8bd7-21046021863f/accepted/person_d_e[2]/D/journey[1]/n_journey/stage[1]</t>
  </si>
  <si>
    <t>uuid:ff22c463-aa26-46ea-8bd7-21046021863f/accepted/person_d_e[2]/D/journey[2]/n_journey/stage[1]</t>
  </si>
  <si>
    <t>uuid:ff22c463-aa26-46ea-8bd7-21046021863f/accepted/person_d_e[3]/D/journey[1]/n_journey/stage[1]</t>
  </si>
  <si>
    <t>uuid:ff22c463-aa26-46ea-8bd7-21046021863f/accepted/person_d_e[3]/D/journey[2]/n_journey/stage[1]</t>
  </si>
  <si>
    <t>uuid:ff22c463-aa26-46ea-8bd7-21046021863f/accepted/person_d_e[4]/D/journey[1]/n_journey/stage[1]</t>
  </si>
  <si>
    <t>uuid:ff22c463-aa26-46ea-8bd7-21046021863f/accepted/person_d_e[4]/D/journey[2]/n_journey/stage[1]</t>
  </si>
  <si>
    <t>uuid:394ef5ce-9259-48d7-b76e-189a942927a9/accepted/person_d_e[1]/D/journey[1]/n_journey/stage[1]</t>
  </si>
  <si>
    <t>uuid:394ef5ce-9259-48d7-b76e-189a942927a9/accepted/person_d_e[1]/D/journey[1]/n_journey/stage[2]</t>
  </si>
  <si>
    <t>uuid:394ef5ce-9259-48d7-b76e-189a942927a9/accepted/person_d_e[1]/D/journey[2]/n_journey/stage[1]</t>
  </si>
  <si>
    <t>uuid:394ef5ce-9259-48d7-b76e-189a942927a9/accepted/person_d_e[1]/D/journey[2]/n_journey/stage[2]</t>
  </si>
  <si>
    <t>uuid:394ef5ce-9259-48d7-b76e-189a942927a9/accepted/person_d_e[2]/D/journey[1]/n_journey/stage[1]</t>
  </si>
  <si>
    <t>uuid:394ef5ce-9259-48d7-b76e-189a942927a9/accepted/person_d_e[2]/D/journey[2]/n_journey/stage[1]</t>
  </si>
  <si>
    <t>uuid:394ef5ce-9259-48d7-b76e-189a942927a9/accepted/person_d_e[3]/D/journey[1]/n_journey/stage[1]</t>
  </si>
  <si>
    <t>uuid:394ef5ce-9259-48d7-b76e-189a942927a9/accepted/person_d_e[3]/D/journey[2]/n_journey/stage[1]</t>
  </si>
  <si>
    <t>uuid:394ef5ce-9259-48d7-b76e-189a942927a9/accepted/person_d_e[4]/D/journey[1]/n_journey/stage[1]</t>
  </si>
  <si>
    <t>uuid:394ef5ce-9259-48d7-b76e-189a942927a9/accepted/person_d_e[4]/D/journey[2]/n_journey/stage[1]</t>
  </si>
  <si>
    <t>uuid:394ef5ce-9259-48d7-b76e-189a942927a9/accepted/person_d_e[5]/D/journey[1]/n_journey/stage[1]</t>
  </si>
  <si>
    <t>uuid:394ef5ce-9259-48d7-b76e-189a942927a9/accepted/person_d_e[6]/D/journey[1]/n_journey/stage[1]</t>
  </si>
  <si>
    <t>uuid:394ef5ce-9259-48d7-b76e-189a942927a9/accepted/person_d_e[6]/D/journey[2]/n_journey/stage[1]</t>
  </si>
  <si>
    <t>uuid:412cbc4e-5bf1-4a63-a46a-71f83b9d112f/accepted/person_d_e[3]/D/journey[1]/n_journey/stage[1]</t>
  </si>
  <si>
    <t>uuid:273a55fe-c095-4f3b-ad38-52363b5061f1/accepted/person_d_e[2]/D/journey[1]/n_journey/stage[1]</t>
  </si>
  <si>
    <t>uuid:273a55fe-c095-4f3b-ad38-52363b5061f1/accepted/person_d_e[2]/D/journey[2]/n_journey/stage[1]</t>
  </si>
  <si>
    <t>uuid:a7a07100-f77b-4a38-8df8-389d4b486a68/accepted/person_d_e[2]/D/journey[1]/n_journey/stage[1]</t>
  </si>
  <si>
    <t>uuid:a7a07100-f77b-4a38-8df8-389d4b486a68/accepted/person_d_e[2]/D/journey[2]/n_journey/stage[1]</t>
  </si>
  <si>
    <t>uuid:439c220c-c0ac-4020-aaf3-8ee8afa54bcd/accepted/person_d_e[2]/D/journey[1]/n_journey/stage[1]</t>
  </si>
  <si>
    <t>uuid:439c220c-c0ac-4020-aaf3-8ee8afa54bcd/accepted/person_d_e[2]/D/journey[1]/n_journey/stage[2]</t>
  </si>
  <si>
    <t>uuid:439c220c-c0ac-4020-aaf3-8ee8afa54bcd/accepted/person_d_e[2]/D/journey[2]/n_journey/stage[1]</t>
  </si>
  <si>
    <t>uuid:af7fe9ff-5d3f-4755-9854-30eecdb1a7ba/accepted/person_d_e[2]/D/journey[1]/n_journey/stage[1]</t>
  </si>
  <si>
    <t>uuid:af7fe9ff-5d3f-4755-9854-30eecdb1a7ba/accepted/person_d_e[2]/D/journey[2]/n_journey/stage[1]</t>
  </si>
  <si>
    <t>uuid:bf482789-bdb7-45ce-bb7f-52be2c9a04a6/accepted/person_d_e[3]/D/journey[1]/n_journey/stage[1]</t>
  </si>
  <si>
    <t>uuid:18f3e7c4-680e-4398-8216-98403e9294e2/accepted/person_d_e[3]/D/journey[1]/n_journey/stage[1]</t>
  </si>
  <si>
    <t>uuid:366297b9-0fb0-4c2f-8579-67eb661e059a/accepted/person_d_e[1]/D/journey[1]/n_journey/stage[1]</t>
  </si>
  <si>
    <t>uuid:366297b9-0fb0-4c2f-8579-67eb661e059a/accepted/person_d_e[2]/D/journey[1]/n_journey/stage[1]</t>
  </si>
  <si>
    <t>uuid:9871057c-a344-4257-8297-f58d037ffb8b/accepted/person_d_e[2]/D/journey[1]/n_journey/stage[1]</t>
  </si>
  <si>
    <t>uuid:f5a8bca4-6d37-49a3-8b86-00b8755526e0/accepted/person_d_e[1]/D/journey[1]/n_journey/stage[1]</t>
  </si>
  <si>
    <t>uuid:f5a8bca4-6d37-49a3-8b86-00b8755526e0/accepted/person_d_e[1]/D/journey[2]/n_journey/stage[1]</t>
  </si>
  <si>
    <t>uuid:f5a8bca4-6d37-49a3-8b86-00b8755526e0/accepted/person_d_e[1]/D/journey[3]/n_journey/stage[1]</t>
  </si>
  <si>
    <t>uuid:f5a8bca4-6d37-49a3-8b86-00b8755526e0/accepted/person_d_e[1]/D/journey[4]/n_journey/stage[1]</t>
  </si>
  <si>
    <t>uuid:f5a8bca4-6d37-49a3-8b86-00b8755526e0/accepted/person_d_e[2]/D/journey[1]/n_journey/stage[1]</t>
  </si>
  <si>
    <t>uuid:f5a8bca4-6d37-49a3-8b86-00b8755526e0/accepted/person_d_e[2]/D/journey[2]/n_journey/stage[1]</t>
  </si>
  <si>
    <t>uuid:adbbe3d6-81af-4676-8674-773e0f41f5e5/accepted/person_d_e[2]/D/journey[1]/n_journey/stage[1]</t>
  </si>
  <si>
    <t>uuid:adbbe3d6-81af-4676-8674-773e0f41f5e5/accepted/person_d_e[2]/D/journey[2]/n_journey/stage[1]</t>
  </si>
  <si>
    <t>uuid:88cbe05d-6216-45cd-acca-b82363f3390b/accepted/person_d_e[1]/D/journey[1]/n_journey/stage[1]</t>
  </si>
  <si>
    <t>uuid:88cbe05d-6216-45cd-acca-b82363f3390b/accepted/person_d_e[1]/D/journey[2]/n_journey/stage[1]</t>
  </si>
  <si>
    <t>uuid:88cbe05d-6216-45cd-acca-b82363f3390b/accepted/person_d_e[1]/D/journey[3]/n_journey/stage[1]</t>
  </si>
  <si>
    <t>uuid:88cbe05d-6216-45cd-acca-b82363f3390b/accepted/person_d_e[1]/D/journey[4]/n_journey/stage[1]</t>
  </si>
  <si>
    <t>uuid:88cbe05d-6216-45cd-acca-b82363f3390b/accepted/person_d_e[2]/D/journey[1]/n_journey/stage[1]</t>
  </si>
  <si>
    <t>uuid:88cbe05d-6216-45cd-acca-b82363f3390b/accepted/person_d_e[2]/D/journey[1]/n_journey/stage[2]</t>
  </si>
  <si>
    <t>uuid:88cbe05d-6216-45cd-acca-b82363f3390b/accepted/person_d_e[2]/D/journey[2]/n_journey/stage[1]</t>
  </si>
  <si>
    <t>uuid:88cbe05d-6216-45cd-acca-b82363f3390b/accepted/person_d_e[3]/D/journey[1]/n_journey/stage[1]</t>
  </si>
  <si>
    <t>uuid:88cbe05d-6216-45cd-acca-b82363f3390b/accepted/person_d_e[3]/D/journey[2]/n_journey/stage[1]</t>
  </si>
  <si>
    <t>uuid:25f1c04a-1f33-4470-8d38-667b3c39e2ba/accepted/person_d_e[1]/D/journey[1]/n_journey/stage[1]</t>
  </si>
  <si>
    <t>uuid:25f1c04a-1f33-4470-8d38-667b3c39e2ba/accepted/person_d_e[2]/D/journey[1]/n_journey/stage[1]</t>
  </si>
  <si>
    <t>uuid:34730161-ffaa-4434-b47d-f451af1f8176/accepted/person_d_e[1]/D/journey[1]/n_journey/stage[1]</t>
  </si>
  <si>
    <t>uuid:34730161-ffaa-4434-b47d-f451af1f8176/accepted/person_d_e[3]/D/journey[1]/n_journey/stage[1]</t>
  </si>
  <si>
    <t>uuid:01599f5a-2bbd-4d66-a7e5-afc32036fa7c/accepted/person_d_e[1]/D/journey[1]/n_journey/stage[1]</t>
  </si>
  <si>
    <t>uuid:01599f5a-2bbd-4d66-a7e5-afc32036fa7c/accepted/person_d_e[1]/D/journey[2]/n_journey/stage[1]</t>
  </si>
  <si>
    <t>uuid:01599f5a-2bbd-4d66-a7e5-afc32036fa7c/accepted/person_d_e[2]/D/journey[1]/n_journey/stage[1]</t>
  </si>
  <si>
    <t>uuid:01599f5a-2bbd-4d66-a7e5-afc32036fa7c/accepted/person_d_e[2]/D/journey[2]/n_journey/stage[1]</t>
  </si>
  <si>
    <t>uuid:01599f5a-2bbd-4d66-a7e5-afc32036fa7c/accepted/person_d_e[3]/D/journey[1]/n_journey/stage[1]</t>
  </si>
  <si>
    <t>uuid:01599f5a-2bbd-4d66-a7e5-afc32036fa7c/accepted/person_d_e[3]/D/journey[2]/n_journey/stage[1]</t>
  </si>
  <si>
    <t>uuid:01599f5a-2bbd-4d66-a7e5-afc32036fa7c/accepted/person_d_e[4]/D/journey[1]/n_journey/stage[1]</t>
  </si>
  <si>
    <t>uuid:01599f5a-2bbd-4d66-a7e5-afc32036fa7c/accepted/person_d_e[4]/D/journey[2]/n_journey/stage[1]</t>
  </si>
  <si>
    <t>uuid:01599f5a-2bbd-4d66-a7e5-afc32036fa7c/accepted/person_d_e[5]/D/journey[1]/n_journey/stage[1]</t>
  </si>
  <si>
    <t>uuid:01599f5a-2bbd-4d66-a7e5-afc32036fa7c/accepted/person_d_e[5]/D/journey[2]/n_journey/stage[1]</t>
  </si>
  <si>
    <t>uuid:af77ace0-a01d-4fc0-951e-ac8a54735408/accepted/person_d_e[1]/D/journey[1]/n_journey/stage[1]</t>
  </si>
  <si>
    <t>uuid:af77ace0-a01d-4fc0-951e-ac8a54735408/accepted/person_d_e[1]/D/journey[1]/n_journey/stage[2]</t>
  </si>
  <si>
    <t>uuid:af77ace0-a01d-4fc0-951e-ac8a54735408/accepted/person_d_e[1]/D/journey[2]/n_journey/stage[1]</t>
  </si>
  <si>
    <t>uuid:af77ace0-a01d-4fc0-951e-ac8a54735408/accepted/person_d_e[1]/D/journey[2]/n_journey/stage[2]</t>
  </si>
  <si>
    <t>uuid:828a5afa-3de1-4055-bc87-f99746a232dc/accepted/person_d_e[1]/D/journey[1]/n_journey/stage[1]</t>
  </si>
  <si>
    <t>uuid:828a5afa-3de1-4055-bc87-f99746a232dc/accepted/person_d_e[1]/D/journey[2]/n_journey/stage[1]</t>
  </si>
  <si>
    <t>uuid:828a5afa-3de1-4055-bc87-f99746a232dc/accepted/person_d_e[2]/D/journey[1]/n_journey/stage[1]</t>
  </si>
  <si>
    <t>uuid:828a5afa-3de1-4055-bc87-f99746a232dc/accepted/person_d_e[2]/D/journey[2]/n_journey/stage[1]</t>
  </si>
  <si>
    <t>uuid:145f21c6-f82d-4737-8693-ed570bc28ac5/accepted/person_d_e[1]/D/journey[1]/n_journey/stage[1]</t>
  </si>
  <si>
    <t>uuid:145f21c6-f82d-4737-8693-ed570bc28ac5/accepted/person_d_e[1]/D/journey[1]/n_journey/stage[2]</t>
  </si>
  <si>
    <t>uuid:145f21c6-f82d-4737-8693-ed570bc28ac5/accepted/person_d_e[1]/D/journey[2]/n_journey/stage[1]</t>
  </si>
  <si>
    <t>uuid:145f21c6-f82d-4737-8693-ed570bc28ac5/accepted/person_d_e[1]/D/journey[2]/n_journey/stage[2]</t>
  </si>
  <si>
    <t>uuid:7d076a08-9f6d-4f5e-b362-80b72fc47b4b/accepted/person_d_e[1]/D/journey[1]/n_journey/stage[1]</t>
  </si>
  <si>
    <t>uuid:7d076a08-9f6d-4f5e-b362-80b72fc47b4b/accepted/person_d_e[1]/D/journey[2]/n_journey/stage[1]</t>
  </si>
  <si>
    <t>uuid:469f7455-70c6-4fe6-9242-0e85d6a3399a/accepted/person_d_e[1]/D/journey[1]/n_journey/stage[1]</t>
  </si>
  <si>
    <t>uuid:469f7455-70c6-4fe6-9242-0e85d6a3399a/accepted/person_d_e[1]/D/journey[2]/n_journey/stage[1]</t>
  </si>
  <si>
    <t>uuid:12994e15-d26c-43c4-b449-5f0bdfd150cd/accepted/person_d_e[2]/D/journey[1]/n_journey/stage[1]</t>
  </si>
  <si>
    <t>uuid:12994e15-d26c-43c4-b449-5f0bdfd150cd/accepted/person_d_e[2]/D/journey[2]/n_journey/stage[1]</t>
  </si>
  <si>
    <t>uuid:12994e15-d26c-43c4-b449-5f0bdfd150cd/accepted/person_d_e[3]/D/journey[1]/n_journey/stage[1]</t>
  </si>
  <si>
    <t>uuid:12994e15-d26c-43c4-b449-5f0bdfd150cd/accepted/person_d_e[3]/D/journey[2]/n_journey/stage[1]</t>
  </si>
  <si>
    <t>uuid:12994e15-d26c-43c4-b449-5f0bdfd150cd/accepted/person_d_e[3]/D/journey[3]/n_journey/stage[1]</t>
  </si>
  <si>
    <t>uuid:12994e15-d26c-43c4-b449-5f0bdfd150cd/accepted/person_d_e[3]/D/journey[4]/n_journey/stage[1]</t>
  </si>
  <si>
    <t>uuid:fd97b74c-a35c-4033-ac20-3f3c043a0803/accepted/person_d_e[1]/D/journey[1]/n_journey/stage[1]</t>
  </si>
  <si>
    <t>uuid:fd97b74c-a35c-4033-ac20-3f3c043a0803/accepted/person_d_e[1]/D/journey[2]/n_journey/stage[1]</t>
  </si>
  <si>
    <t>uuid:fd97b74c-a35c-4033-ac20-3f3c043a0803/accepted/person_d_e[2]/D/journey[1]/n_journey/stage[1]</t>
  </si>
  <si>
    <t>uuid:fd97b74c-a35c-4033-ac20-3f3c043a0803/accepted/person_d_e[2]/D/journey[1]/n_journey/stage[2]</t>
  </si>
  <si>
    <t>uuid:fd97b74c-a35c-4033-ac20-3f3c043a0803/accepted/person_d_e[2]/D/journey[2]/n_journey/stage[1]</t>
  </si>
  <si>
    <t>uuid:fd97b74c-a35c-4033-ac20-3f3c043a0803/accepted/person_d_e[2]/D/journey[2]/n_journey/stage[2]</t>
  </si>
  <si>
    <t>uuid:680953a2-8894-4ac7-9070-92f7e3ff3395/accepted/person_d_e[1]/D/journey[1]/n_journey/stage[1]</t>
  </si>
  <si>
    <t>uuid:680953a2-8894-4ac7-9070-92f7e3ff3395/accepted/person_d_e[1]/D/journey[2]/n_journey/stage[1]</t>
  </si>
  <si>
    <t>uuid:680953a2-8894-4ac7-9070-92f7e3ff3395/accepted/person_d_e[2]/D/journey[1]/n_journey/stage[1]</t>
  </si>
  <si>
    <t>uuid:680953a2-8894-4ac7-9070-92f7e3ff3395/accepted/person_d_e[2]/D/journey[2]/n_journey/stage[1]</t>
  </si>
  <si>
    <t>uuid:6d847811-24f7-4716-8976-808a5a5d7d89/accepted/person_d_e[2]/D/journey[1]/n_journey/stage[1]</t>
  </si>
  <si>
    <t>uuid:6d847811-24f7-4716-8976-808a5a5d7d89/accepted/person_d_e[2]/D/journey[2]/n_journey/stage[1]</t>
  </si>
  <si>
    <t>uuid:6d847811-24f7-4716-8976-808a5a5d7d89/accepted/person_d_e[3]/D/journey[1]/n_journey/stage[1]</t>
  </si>
  <si>
    <t>uuid:6d847811-24f7-4716-8976-808a5a5d7d89/accepted/person_d_e[3]/D/journey[2]/n_journey/stage[1]</t>
  </si>
  <si>
    <t>uuid:1fa1dcc1-ace3-4d76-932f-3d2e080785fb/accepted/person_d_e[1]/D/journey[1]/n_journey/stage[1]</t>
  </si>
  <si>
    <t>uuid:1fa1dcc1-ace3-4d76-932f-3d2e080785fb/accepted/person_d_e[1]/D/journey[2]/n_journey/stage[1]</t>
  </si>
  <si>
    <t>uuid:1fa1dcc1-ace3-4d76-932f-3d2e080785fb/accepted/person_d_e[1]/D/journey[3]/n_journey/stage[1]</t>
  </si>
  <si>
    <t>uuid:1fa1dcc1-ace3-4d76-932f-3d2e080785fb/accepted/person_d_e[1]/D/journey[4]/n_journey/stage[1]</t>
  </si>
  <si>
    <t>uuid:1fa1dcc1-ace3-4d76-932f-3d2e080785fb/accepted/person_d_e[1]/D/journey[5]/n_journey/stage[1]</t>
  </si>
  <si>
    <t>uuid:1fa1dcc1-ace3-4d76-932f-3d2e080785fb/accepted/person_d_e[1]/D/journey[6]/n_journey/stage[1]</t>
  </si>
  <si>
    <t>uuid:1fa1dcc1-ace3-4d76-932f-3d2e080785fb/accepted/person_d_e[1]/D/journey[7]/n_journey/stage[1]</t>
  </si>
  <si>
    <t>uuid:1fa1dcc1-ace3-4d76-932f-3d2e080785fb/accepted/person_d_e[2]/D/journey[1]/n_journey/stage[1]</t>
  </si>
  <si>
    <t>uuid:1fa1dcc1-ace3-4d76-932f-3d2e080785fb/accepted/person_d_e[2]/D/journey[2]/n_journey/stage[1]</t>
  </si>
  <si>
    <t>uuid:1fa1dcc1-ace3-4d76-932f-3d2e080785fb/accepted/person_d_e[3]/D/journey[1]/n_journey/stage[1]</t>
  </si>
  <si>
    <t>uuid:1fa1dcc1-ace3-4d76-932f-3d2e080785fb/accepted/person_d_e[3]/D/journey[2]/n_journey/stage[1]</t>
  </si>
  <si>
    <t>uuid:1fa1dcc1-ace3-4d76-932f-3d2e080785fb/accepted/person_d_e[3]/D/journey[3]/n_journey/stage[1]</t>
  </si>
  <si>
    <t>uuid:1fa1dcc1-ace3-4d76-932f-3d2e080785fb/accepted/person_d_e[3]/D/journey[4]/n_journey/stage[1]</t>
  </si>
  <si>
    <t>uuid:1fa1dcc1-ace3-4d76-932f-3d2e080785fb/accepted/person_d_e[4]/D/journey[1]/n_journey/stage[1]</t>
  </si>
  <si>
    <t>uuid:1fa1dcc1-ace3-4d76-932f-3d2e080785fb/accepted/person_d_e[4]/D/journey[2]/n_journey/stage[1]</t>
  </si>
  <si>
    <t>uuid:1fa1dcc1-ace3-4d76-932f-3d2e080785fb/accepted/person_d_e[4]/D/journey[3]/n_journey/stage[1]</t>
  </si>
  <si>
    <t>uuid:1fa1dcc1-ace3-4d76-932f-3d2e080785fb/accepted/person_d_e[4]/D/journey[4]/n_journey/stage[1]</t>
  </si>
  <si>
    <t>uuid:1fa1dcc1-ace3-4d76-932f-3d2e080785fb/accepted/person_d_e[4]/D/journey[5]/n_journey/stage[1]</t>
  </si>
  <si>
    <t>uuid:1fa1dcc1-ace3-4d76-932f-3d2e080785fb/accepted/person_d_e[5]/D/journey[1]/n_journey/stage[1]</t>
  </si>
  <si>
    <t>uuid:1fa1dcc1-ace3-4d76-932f-3d2e080785fb/accepted/person_d_e[5]/D/journey[2]/n_journey/stage[1]</t>
  </si>
  <si>
    <t>uuid:1fa1dcc1-ace3-4d76-932f-3d2e080785fb/accepted/person_d_e[5]/D/journey[3]/n_journey/stage[1]</t>
  </si>
  <si>
    <t>uuid:1fa1dcc1-ace3-4d76-932f-3d2e080785fb/accepted/person_d_e[5]/D/journey[4]/n_journey/stage[1]</t>
  </si>
  <si>
    <t>uuid:f211fdf9-7960-4122-98ca-62a1158008dc/accepted/person_d_e[1]/D/journey[1]/n_journey/stage[1]</t>
  </si>
  <si>
    <t>uuid:f211fdf9-7960-4122-98ca-62a1158008dc/accepted/person_d_e[1]/D/journey[1]/n_journey/stage[2]</t>
  </si>
  <si>
    <t>uuid:f211fdf9-7960-4122-98ca-62a1158008dc/accepted/person_d_e[1]/D/journey[2]/n_journey/stage[1]</t>
  </si>
  <si>
    <t>uuid:f211fdf9-7960-4122-98ca-62a1158008dc/accepted/person_d_e[1]/D/journey[2]/n_journey/stage[2]</t>
  </si>
  <si>
    <t>uuid:f211fdf9-7960-4122-98ca-62a1158008dc/accepted/person_d_e[2]/D/journey[1]/n_journey/stage[1]</t>
  </si>
  <si>
    <t>uuid:f211fdf9-7960-4122-98ca-62a1158008dc/accepted/person_d_e[2]/D/journey[1]/n_journey/stage[2]</t>
  </si>
  <si>
    <t>uuid:f211fdf9-7960-4122-98ca-62a1158008dc/accepted/person_d_e[2]/D/journey[2]/n_journey/stage[1]</t>
  </si>
  <si>
    <t>uuid:f211fdf9-7960-4122-98ca-62a1158008dc/accepted/person_d_e[2]/D/journey[2]/n_journey/stage[2]</t>
  </si>
  <si>
    <t>uuid:f211fdf9-7960-4122-98ca-62a1158008dc/accepted/person_d_e[3]/D/journey[1]/n_journey/stage[1]</t>
  </si>
  <si>
    <t>uuid:f211fdf9-7960-4122-98ca-62a1158008dc/accepted/person_d_e[3]/D/journey[1]/n_journey/stage[2]</t>
  </si>
  <si>
    <t>uuid:f211fdf9-7960-4122-98ca-62a1158008dc/accepted/person_d_e[3]/D/journey[2]/n_journey/stage[1]</t>
  </si>
  <si>
    <t>uuid:f211fdf9-7960-4122-98ca-62a1158008dc/accepted/person_d_e[3]/D/journey[2]/n_journey/stage[2]</t>
  </si>
  <si>
    <t>uuid:f211fdf9-7960-4122-98ca-62a1158008dc/accepted/person_d_e[4]/D/journey[1]/n_journey/stage[1]</t>
  </si>
  <si>
    <t>uuid:f211fdf9-7960-4122-98ca-62a1158008dc/accepted/person_d_e[4]/D/journey[2]/n_journey/stage[1]</t>
  </si>
  <si>
    <t>uuid:f6b10ee1-6421-4fb4-aea6-83ab00784c0c/accepted/person_d_e[1]/D/journey[1]/n_journey/stage[1]</t>
  </si>
  <si>
    <t>uuid:f6b10ee1-6421-4fb4-aea6-83ab00784c0c/accepted/person_d_e[1]/D/journey[1]/n_journey/stage[2]</t>
  </si>
  <si>
    <t>uuid:f6b10ee1-6421-4fb4-aea6-83ab00784c0c/accepted/person_d_e[1]/D/journey[2]/n_journey/stage[1]</t>
  </si>
  <si>
    <t>uuid:f6b10ee1-6421-4fb4-aea6-83ab00784c0c/accepted/person_d_e[1]/D/journey[2]/n_journey/stage[2]</t>
  </si>
  <si>
    <t>uuid:f6b10ee1-6421-4fb4-aea6-83ab00784c0c/accepted/person_d_e[2]/D/journey[1]/n_journey/stage[1]</t>
  </si>
  <si>
    <t>uuid:f6b10ee1-6421-4fb4-aea6-83ab00784c0c/accepted/person_d_e[2]/D/journey[2]/n_journey/stage[1]</t>
  </si>
  <si>
    <t>uuid:2ad3f069-67cd-4171-909f-67041c61b3a0/accepted/person_d_e[2]/D/journey[1]/n_journey/stage[1]</t>
  </si>
  <si>
    <t>uuid:2ad3f069-67cd-4171-909f-67041c61b3a0/accepted/person_d_e[2]/D/journey[2]/n_journey/stage[1]</t>
  </si>
  <si>
    <t>uuid:2ad3f069-67cd-4171-909f-67041c61b3a0/accepted/person_d_e[3]/D/journey[1]/n_journey/stage[1]</t>
  </si>
  <si>
    <t>uuid:2ad3f069-67cd-4171-909f-67041c61b3a0/accepted/person_d_e[3]/D/journey[2]/n_journey/stage[1]</t>
  </si>
  <si>
    <t>uuid:2ad3f069-67cd-4171-909f-67041c61b3a0/accepted/person_d_e[4]/D/journey[1]/n_journey/stage[1]</t>
  </si>
  <si>
    <t>uuid:2ad3f069-67cd-4171-909f-67041c61b3a0/accepted/person_d_e[4]/D/journey[2]/n_journey/stage[1]</t>
  </si>
  <si>
    <t>uuid:5156d8ad-7aee-4a66-8b99-675691118e8e/accepted/person_d_e[1]/D/journey[1]/n_journey/stage[1]</t>
  </si>
  <si>
    <t>uuid:5156d8ad-7aee-4a66-8b99-675691118e8e/accepted/person_d_e[1]/D/journey[2]/n_journey/stage[1]</t>
  </si>
  <si>
    <t>uuid:5156d8ad-7aee-4a66-8b99-675691118e8e/accepted/person_d_e[3]/D/journey[1]/n_journey/stage[1]</t>
  </si>
  <si>
    <t>uuid:5156d8ad-7aee-4a66-8b99-675691118e8e/accepted/person_d_e[3]/D/journey[2]/n_journey/stage[1]</t>
  </si>
  <si>
    <t>uuid:9d4c4a22-ea88-4a3f-98c4-1a3b9be0ddd0/accepted/person_d_e[1]/D/journey[1]/n_journey/stage[1]</t>
  </si>
  <si>
    <t>uuid:9d4c4a22-ea88-4a3f-98c4-1a3b9be0ddd0/accepted/person_d_e[1]/D/journey[2]/n_journey/stage[1]</t>
  </si>
  <si>
    <t>uuid:04fd6d16-9cff-43ba-9e4b-8792bce36427/accepted/person_d_e[1]/D/journey[1]/n_journey/stage[1]</t>
  </si>
  <si>
    <t>uuid:04fd6d16-9cff-43ba-9e4b-8792bce36427/accepted/person_d_e[1]/D/journey[2]/n_journey/stage[1]</t>
  </si>
  <si>
    <t>uuid:04fd6d16-9cff-43ba-9e4b-8792bce36427/accepted/person_d_e[2]/D/journey[1]/n_journey/stage[1]</t>
  </si>
  <si>
    <t>uuid:04fd6d16-9cff-43ba-9e4b-8792bce36427/accepted/person_d_e[2]/D/journey[2]/n_journey/stage[1]</t>
  </si>
  <si>
    <t>uuid:f799a324-fa51-4c13-85dc-dbb6d3fc6808/accepted/person_d_e[1]/D/journey[1]/n_journey/stage[1]</t>
  </si>
  <si>
    <t>uuid:f799a324-fa51-4c13-85dc-dbb6d3fc6808/accepted/person_d_e[1]/D/journey[2]/n_journey/stage[1]</t>
  </si>
  <si>
    <t>uuid:ed43b471-9562-48de-a38c-0d3cb4c96653/accepted/person_d_e[1]/D/journey[1]/n_journey/stage[1]</t>
  </si>
  <si>
    <t>uuid:ed43b471-9562-48de-a38c-0d3cb4c96653/accepted/person_d_e[1]/D/journey[2]/n_journey/stage[1]</t>
  </si>
  <si>
    <t>uuid:ed43b471-9562-48de-a38c-0d3cb4c96653/accepted/person_d_e[2]/D/journey[1]/n_journey/stage[1]</t>
  </si>
  <si>
    <t>uuid:ed43b471-9562-48de-a38c-0d3cb4c96653/accepted/person_d_e[2]/D/journey[2]/n_journey/stage[1]</t>
  </si>
  <si>
    <t>uuid:ed43b471-9562-48de-a38c-0d3cb4c96653/accepted/person_d_e[3]/D/journey[1]/n_journey/stage[1]</t>
  </si>
  <si>
    <t>uuid:ed43b471-9562-48de-a38c-0d3cb4c96653/accepted/person_d_e[3]/D/journey[1]/n_journey/stage[2]</t>
  </si>
  <si>
    <t>uuid:ed43b471-9562-48de-a38c-0d3cb4c96653/accepted/person_d_e[3]/D/journey[2]/n_journey/stage[1]</t>
  </si>
  <si>
    <t>uuid:ed43b471-9562-48de-a38c-0d3cb4c96653/accepted/person_d_e[3]/D/journey[2]/n_journey/stage[2]</t>
  </si>
  <si>
    <t>uuid:ed43b471-9562-48de-a38c-0d3cb4c96653/accepted/person_d_e[4]/D/journey[1]/n_journey/stage[1]</t>
  </si>
  <si>
    <t>uuid:ed43b471-9562-48de-a38c-0d3cb4c96653/accepted/person_d_e[4]/D/journey[2]/n_journey/stage[1]</t>
  </si>
  <si>
    <t>uuid:b8189488-ace6-430e-a545-68e6d36d1115/accepted/person_d_e[1]/D/journey[1]/n_journey/stage[1]</t>
  </si>
  <si>
    <t>uuid:b8189488-ace6-430e-a545-68e6d36d1115/accepted/person_d_e[1]/D/journey[1]/n_journey/stage[2]</t>
  </si>
  <si>
    <t>uuid:b8189488-ace6-430e-a545-68e6d36d1115/accepted/person_d_e[1]/D/journey[1]/n_journey/stage[3]</t>
  </si>
  <si>
    <t>uuid:b8189488-ace6-430e-a545-68e6d36d1115/accepted/person_d_e[1]/D/journey[1]/n_journey/stage[4]</t>
  </si>
  <si>
    <t>uuid:b8189488-ace6-430e-a545-68e6d36d1115/accepted/person_d_e[1]/D/journey[2]/n_journey/stage[1]</t>
  </si>
  <si>
    <t>uuid:b3805eba-156b-4d4e-b6de-17d30d141824/accepted/person_d_e[1]/D/journey[1]/n_journey/stage[1]</t>
  </si>
  <si>
    <t>uuid:b3805eba-156b-4d4e-b6de-17d30d141824/accepted/person_d_e[1]/D/journey[2]/n_journey/stage[1]</t>
  </si>
  <si>
    <t>uuid:b3805eba-156b-4d4e-b6de-17d30d141824/accepted/person_d_e[2]/D/journey[1]/n_journey/stage[1]</t>
  </si>
  <si>
    <t>uuid:b3805eba-156b-4d4e-b6de-17d30d141824/accepted/person_d_e[2]/D/journey[2]/n_journey/stage[1]</t>
  </si>
  <si>
    <t>uuid:b3805eba-156b-4d4e-b6de-17d30d141824/accepted/person_d_e[2]/D/journey[3]/n_journey/stage[1]</t>
  </si>
  <si>
    <t>uuid:b3805eba-156b-4d4e-b6de-17d30d141824/accepted/person_d_e[2]/D/journey[4]/n_journey/stage[1]</t>
  </si>
  <si>
    <t>uuid:d4377b55-8e83-4454-8fca-224de82ea3ac/accepted/person_d_e[1]/D/journey[1]/n_journey/stage[1]</t>
  </si>
  <si>
    <t>uuid:d4377b55-8e83-4454-8fca-224de82ea3ac/accepted/person_d_e[1]/D/journey[2]/n_journey/stage[1]</t>
  </si>
  <si>
    <t>uuid:d4377b55-8e83-4454-8fca-224de82ea3ac/accepted/person_d_e[2]/D/journey[1]/n_journey/stage[1]</t>
  </si>
  <si>
    <t>uuid:d4377b55-8e83-4454-8fca-224de82ea3ac/accepted/person_d_e[2]/D/journey[1]/n_journey/stage[2]</t>
  </si>
  <si>
    <t>uuid:5052d9ba-dc67-420e-853f-0d30dd0aaf4a/accepted/person_d_e[1]/D/journey[1]/n_journey/stage[1]</t>
  </si>
  <si>
    <t>uuid:5052d9ba-dc67-420e-853f-0d30dd0aaf4a/accepted/person_d_e[1]/D/journey[1]/n_journey/stage[2]</t>
  </si>
  <si>
    <t>uuid:5052d9ba-dc67-420e-853f-0d30dd0aaf4a/accepted/person_d_e[1]/D/journey[2]/n_journey/stage[1]</t>
  </si>
  <si>
    <t>uuid:5052d9ba-dc67-420e-853f-0d30dd0aaf4a/accepted/person_d_e[1]/D/journey[2]/n_journey/stage[2]</t>
  </si>
  <si>
    <t>uuid:5052d9ba-dc67-420e-853f-0d30dd0aaf4a/accepted/person_d_e[2]/D/journey[1]/n_journey/stage[1]</t>
  </si>
  <si>
    <t>uuid:5052d9ba-dc67-420e-853f-0d30dd0aaf4a/accepted/person_d_e[2]/D/journey[1]/n_journey/stage[2]</t>
  </si>
  <si>
    <t>uuid:5052d9ba-dc67-420e-853f-0d30dd0aaf4a/accepted/person_d_e[2]/D/journey[2]/n_journey/stage[1]</t>
  </si>
  <si>
    <t>uuid:5052d9ba-dc67-420e-853f-0d30dd0aaf4a/accepted/person_d_e[2]/D/journey[2]/n_journey/stage[2]</t>
  </si>
  <si>
    <t>uuid:5052d9ba-dc67-420e-853f-0d30dd0aaf4a/accepted/person_d_e[3]/D/journey[1]/n_journey/stage[1]</t>
  </si>
  <si>
    <t>uuid:5052d9ba-dc67-420e-853f-0d30dd0aaf4a/accepted/person_d_e[3]/D/journey[2]/n_journey/stage[1]</t>
  </si>
  <si>
    <t>uuid:6671e23c-ab85-4c00-a647-e4fcdcd99d14/accepted/person_d_e[1]/D/journey[1]/n_journey/stage[1]</t>
  </si>
  <si>
    <t>uuid:6671e23c-ab85-4c00-a647-e4fcdcd99d14/accepted/person_d_e[1]/D/journey[2]/n_journey/stage[1]</t>
  </si>
  <si>
    <t>uuid:6671e23c-ab85-4c00-a647-e4fcdcd99d14/accepted/person_d_e[2]/D/journey[1]/n_journey/stage[1]</t>
  </si>
  <si>
    <t>uuid:6671e23c-ab85-4c00-a647-e4fcdcd99d14/accepted/person_d_e[2]/D/journey[2]/n_journey/stage[1]</t>
  </si>
  <si>
    <t>uuid:c8b77f76-add1-4c39-8e61-924e422f4d4c/accepted/person_d_e[1]/D/journey[1]/n_journey/stage[1]</t>
  </si>
  <si>
    <t>uuid:c8b77f76-add1-4c39-8e61-924e422f4d4c/accepted/person_d_e[1]/D/journey[2]/n_journey/stage[1]</t>
  </si>
  <si>
    <t>uuid:c8b77f76-add1-4c39-8e61-924e422f4d4c/accepted/person_d_e[2]/D/journey[1]/n_journey/stage[1]</t>
  </si>
  <si>
    <t>uuid:c8b77f76-add1-4c39-8e61-924e422f4d4c/accepted/person_d_e[2]/D/journey[2]/n_journey/stage[1]</t>
  </si>
  <si>
    <t>uuid:04e20ae5-fa0d-4e5e-99a6-7c7f395e0bd0/accepted/person_d_e[1]/D/journey[1]/n_journey/stage[1]</t>
  </si>
  <si>
    <t>uuid:04e20ae5-fa0d-4e5e-99a6-7c7f395e0bd0/accepted/person_d_e[1]/D/journey[1]/n_journey/stage[2]</t>
  </si>
  <si>
    <t>uuid:04e20ae5-fa0d-4e5e-99a6-7c7f395e0bd0/accepted/person_d_e[1]/D/journey[1]/n_journey/stage[3]</t>
  </si>
  <si>
    <t>uuid:04e20ae5-fa0d-4e5e-99a6-7c7f395e0bd0/accepted/person_d_e[1]/D/journey[2]/n_journey/stage[1]</t>
  </si>
  <si>
    <t>uuid:04e20ae5-fa0d-4e5e-99a6-7c7f395e0bd0/accepted/person_d_e[1]/D/journey[2]/n_journey/stage[2]</t>
  </si>
  <si>
    <t>uuid:04e20ae5-fa0d-4e5e-99a6-7c7f395e0bd0/accepted/person_d_e[1]/D/journey[2]/n_journey/stage[3]</t>
  </si>
  <si>
    <t>uuid:04e20ae5-fa0d-4e5e-99a6-7c7f395e0bd0/accepted/person_d_e[4]/D/journey[1]/n_journey/stage[1]</t>
  </si>
  <si>
    <t>uuid:04e20ae5-fa0d-4e5e-99a6-7c7f395e0bd0/accepted/person_d_e[4]/D/journey[2]/n_journey/stage[1]</t>
  </si>
  <si>
    <t>uuid:df38c79d-d7c7-4f40-9af3-ddb0dcbbeeab/accepted/person_d_e[2]/D/journey[1]/n_journey/stage[1]</t>
  </si>
  <si>
    <t>uuid:df38c79d-d7c7-4f40-9af3-ddb0dcbbeeab/accepted/person_d_e[2]/D/journey[2]/n_journey/stage[1]</t>
  </si>
  <si>
    <t>uuid:aabec10f-4a7f-4a2f-b265-8aee5690806c/accepted/person_d_e[1]/D/journey[1]/n_journey/stage[1]</t>
  </si>
  <si>
    <t>uuid:aabec10f-4a7f-4a2f-b265-8aee5690806c/accepted/person_d_e[1]/D/journey[2]/n_journey/stage[1]</t>
  </si>
  <si>
    <t>uuid:aabec10f-4a7f-4a2f-b265-8aee5690806c/accepted/person_d_e[2]/D/journey[1]/n_journey/stage[1]</t>
  </si>
  <si>
    <t>uuid:f46bd8eb-f680-4481-a105-2318194b9c2c/accepted/person_d_e[1]/D/journey[1]/n_journey/stage[1]</t>
  </si>
  <si>
    <t>uuid:f46bd8eb-f680-4481-a105-2318194b9c2c/accepted/person_d_e[1]/D/journey[2]/n_journey/stage[1]</t>
  </si>
  <si>
    <t>uuid:f46bd8eb-f680-4481-a105-2318194b9c2c/accepted/person_d_e[2]/D/journey[1]/n_journey/stage[1]</t>
  </si>
  <si>
    <t>uuid:f46bd8eb-f680-4481-a105-2318194b9c2c/accepted/person_d_e[2]/D/journey[1]/n_journey/stage[2]</t>
  </si>
  <si>
    <t>uuid:f46bd8eb-f680-4481-a105-2318194b9c2c/accepted/person_d_e[2]/D/journey[2]/n_journey/stage[1]</t>
  </si>
  <si>
    <t>uuid:f46bd8eb-f680-4481-a105-2318194b9c2c/accepted/person_d_e[2]/D/journey[2]/n_journey/stage[2]</t>
  </si>
  <si>
    <t>uuid:d98e7fe2-0fdc-468a-b231-a5f6646f999f/accepted/person_d_e[1]/D/journey[1]/n_journey/stage[1]</t>
  </si>
  <si>
    <t>uuid:d98e7fe2-0fdc-468a-b231-a5f6646f999f/accepted/person_d_e[1]/D/journey[2]/n_journey/stage[1]</t>
  </si>
  <si>
    <t>uuid:d98e7fe2-0fdc-468a-b231-a5f6646f999f/accepted/person_d_e[2]/D/journey[1]/n_journey/stage[1]</t>
  </si>
  <si>
    <t>uuid:d98e7fe2-0fdc-468a-b231-a5f6646f999f/accepted/person_d_e[2]/D/journey[2]/n_journey/stage[1]</t>
  </si>
  <si>
    <t>uuid:d98e7fe2-0fdc-468a-b231-a5f6646f999f/accepted/person_d_e[3]/D/journey[1]/n_journey/stage[1]</t>
  </si>
  <si>
    <t>uuid:d98e7fe2-0fdc-468a-b231-a5f6646f999f/accepted/person_d_e[3]/D/journey[2]/n_journey/stage[1]</t>
  </si>
  <si>
    <t>uuid:d98e7fe2-0fdc-468a-b231-a5f6646f999f/accepted/person_d_e[4]/D/journey[1]/n_journey/stage[1]</t>
  </si>
  <si>
    <t>uuid:d98e7fe2-0fdc-468a-b231-a5f6646f999f/accepted/person_d_e[4]/D/journey[2]/n_journey/stage[1]</t>
  </si>
  <si>
    <t>uuid:d98e7fe2-0fdc-468a-b231-a5f6646f999f/accepted/person_d_e[5]/D/journey[1]/n_journey/stage[1]</t>
  </si>
  <si>
    <t>uuid:d98e7fe2-0fdc-468a-b231-a5f6646f999f/accepted/person_d_e[5]/D/journey[2]/n_journey/stage[1]</t>
  </si>
  <si>
    <t>uuid:20532a36-4f8b-48fc-970a-29452a0a0649/accepted/person_d_e[1]/D/journey[1]/n_journey/stage[1]</t>
  </si>
  <si>
    <t>uuid:20532a36-4f8b-48fc-970a-29452a0a0649/accepted/person_d_e[1]/D/journey[1]/n_journey/stage[2]</t>
  </si>
  <si>
    <t>uuid:20532a36-4f8b-48fc-970a-29452a0a0649/accepted/person_d_e[1]/D/journey[2]/n_journey/stage[1]</t>
  </si>
  <si>
    <t>uuid:20532a36-4f8b-48fc-970a-29452a0a0649/accepted/person_d_e[1]/D/journey[2]/n_journey/stage[2]</t>
  </si>
  <si>
    <t>uuid:20532a36-4f8b-48fc-970a-29452a0a0649/accepted/person_d_e[2]/D/journey[1]/n_journey/stage[1]</t>
  </si>
  <si>
    <t>uuid:20532a36-4f8b-48fc-970a-29452a0a0649/accepted/person_d_e[2]/D/journey[1]/n_journey/stage[2]</t>
  </si>
  <si>
    <t>uuid:20532a36-4f8b-48fc-970a-29452a0a0649/accepted/person_d_e[2]/D/journey[1]/n_journey/stage[3]</t>
  </si>
  <si>
    <t>uuid:09a88107-6a6f-4ae4-b0ef-af65b7486784/accepted/person_d_e[1]/D/journey[1]/n_journey/stage[1]</t>
  </si>
  <si>
    <t>uuid:09a88107-6a6f-4ae4-b0ef-af65b7486784/accepted/person_d_e[1]/D/journey[2]/n_journey/stage[1]</t>
  </si>
  <si>
    <t>uuid:09a88107-6a6f-4ae4-b0ef-af65b7486784/accepted/person_d_e[1]/D/journey[3]/n_journey/stage[1]</t>
  </si>
  <si>
    <t>uuid:09a88107-6a6f-4ae4-b0ef-af65b7486784/accepted/person_d_e[1]/D/journey[4]/n_journey/stage[1]</t>
  </si>
  <si>
    <t>uuid:09a88107-6a6f-4ae4-b0ef-af65b7486784/accepted/person_d_e[2]/D/journey[1]/n_journey/stage[1]</t>
  </si>
  <si>
    <t>uuid:09a88107-6a6f-4ae4-b0ef-af65b7486784/accepted/person_d_e[2]/D/journey[2]/n_journey/stage[1]</t>
  </si>
  <si>
    <t>uuid:09a88107-6a6f-4ae4-b0ef-af65b7486784/accepted/person_d_e[3]/D/journey[1]/n_journey/stage[1]</t>
  </si>
  <si>
    <t>uuid:09a88107-6a6f-4ae4-b0ef-af65b7486784/accepted/person_d_e[3]/D/journey[2]/n_journey/stage[1]</t>
  </si>
  <si>
    <t>uuid:a5771536-881c-4617-8dc8-35e44902612a/accepted/person_d_e[1]/D/journey[1]/n_journey/stage[1]</t>
  </si>
  <si>
    <t>uuid:a5771536-881c-4617-8dc8-35e44902612a/accepted/person_d_e[1]/D/journey[2]/n_journey/stage[1]</t>
  </si>
  <si>
    <t>uuid:8a6b3432-e8a1-47ac-8ce8-24911dcdfac4/accepted/person_d_e[1]/D/journey[1]/n_journey/stage[1]</t>
  </si>
  <si>
    <t>uuid:8a6b3432-e8a1-47ac-8ce8-24911dcdfac4/accepted/person_d_e[1]/D/journey[2]/n_journey/stage[1]</t>
  </si>
  <si>
    <t>uuid:01a88ca1-dd16-4c80-8dd7-8d848867b6ce/accepted/person_d_e[1]/D/journey[1]/n_journey/stage[1]</t>
  </si>
  <si>
    <t>uuid:01a88ca1-dd16-4c80-8dd7-8d848867b6ce/accepted/person_d_e[1]/D/journey[2]/n_journey/stage[1]</t>
  </si>
  <si>
    <t>uuid:7a6bb47d-ae82-4f44-b7e1-443dcadbbd02/accepted/person_d_e[1]/D/journey[1]/n_journey/stage[1]</t>
  </si>
  <si>
    <t>uuid:7a6bb47d-ae82-4f44-b7e1-443dcadbbd02/accepted/person_d_e[2]/D/journey[1]/n_journey/stage[1]</t>
  </si>
  <si>
    <t>uuid:7a6bb47d-ae82-4f44-b7e1-443dcadbbd02/accepted/person_d_e[2]/D/journey[2]/n_journey/stage[1]</t>
  </si>
  <si>
    <t>uuid:aea88adb-b25f-41fa-92f5-188baa0eb687/accepted/person_d_e[2]/D/journey[1]/n_journey/stage[1]</t>
  </si>
  <si>
    <t>uuid:aea88adb-b25f-41fa-92f5-188baa0eb687/accepted/person_d_e[2]/D/journey[1]/n_journey/stage[2]</t>
  </si>
  <si>
    <t>uuid:aea88adb-b25f-41fa-92f5-188baa0eb687/accepted/person_d_e[2]/D/journey[2]/n_journey/stage[1]</t>
  </si>
  <si>
    <t>uuid:aea88adb-b25f-41fa-92f5-188baa0eb687/accepted/person_d_e[2]/D/journey[3]/n_journey/stage[1]</t>
  </si>
  <si>
    <t>uuid:aea88adb-b25f-41fa-92f5-188baa0eb687/accepted/person_d_e[2]/D/journey[3]/n_journey/stage[2]</t>
  </si>
  <si>
    <t>uuid:aea88adb-b25f-41fa-92f5-188baa0eb687/accepted/person_d_e[3]/D/journey[1]/n_journey/stage[1]</t>
  </si>
  <si>
    <t>uuid:aea88adb-b25f-41fa-92f5-188baa0eb687/accepted/person_d_e[3]/D/journey[1]/n_journey/stage[2]</t>
  </si>
  <si>
    <t>uuid:aea88adb-b25f-41fa-92f5-188baa0eb687/accepted/person_d_e[3]/D/journey[2]/n_journey/stage[1]</t>
  </si>
  <si>
    <t>uuid:aea88adb-b25f-41fa-92f5-188baa0eb687/accepted/person_d_e[3]/D/journey[3]/n_journey/stage[1]</t>
  </si>
  <si>
    <t>uuid:aea88adb-b25f-41fa-92f5-188baa0eb687/accepted/person_d_e[3]/D/journey[3]/n_journey/stage[2]</t>
  </si>
  <si>
    <t>uuid:f26935d9-2fe5-42af-881c-08a9d1ab4972/accepted/person_d_e[1]/D/journey[1]/n_journey/stage[1]</t>
  </si>
  <si>
    <t>uuid:f26935d9-2fe5-42af-881c-08a9d1ab4972/accepted/person_d_e[1]/D/journey[2]/n_journey/stage[1]</t>
  </si>
  <si>
    <t>uuid:f26935d9-2fe5-42af-881c-08a9d1ab4972/accepted/person_d_e[1]/D/journey[3]/n_journey/stage[1]</t>
  </si>
  <si>
    <t>uuid:f26935d9-2fe5-42af-881c-08a9d1ab4972/accepted/person_d_e[1]/D/journey[4]/n_journey/stage[1]</t>
  </si>
  <si>
    <t>uuid:f26935d9-2fe5-42af-881c-08a9d1ab4972/accepted/person_d_e[2]/D/journey[1]/n_journey/stage[1]</t>
  </si>
  <si>
    <t>uuid:f26935d9-2fe5-42af-881c-08a9d1ab4972/accepted/person_d_e[2]/D/journey[2]/n_journey/stage[1]</t>
  </si>
  <si>
    <t>uuid:f26935d9-2fe5-42af-881c-08a9d1ab4972/accepted/person_d_e[2]/D/journey[3]/n_journey/stage[1]</t>
  </si>
  <si>
    <t>uuid:f26935d9-2fe5-42af-881c-08a9d1ab4972/accepted/person_d_e[2]/D/journey[4]/n_journey/stage[1]</t>
  </si>
  <si>
    <t>uuid:f26935d9-2fe5-42af-881c-08a9d1ab4972/accepted/person_d_e[2]/D/journey[5]/n_journey/stage[1]</t>
  </si>
  <si>
    <t>uuid:f26935d9-2fe5-42af-881c-08a9d1ab4972/accepted/person_d_e[2]/D/journey[5]/n_journey/stage[2]</t>
  </si>
  <si>
    <t>uuid:f26935d9-2fe5-42af-881c-08a9d1ab4972/accepted/person_d_e[2]/D/journey[5]/n_journey/stage[3]</t>
  </si>
  <si>
    <t>uuid:f26935d9-2fe5-42af-881c-08a9d1ab4972/accepted/person_d_e[2]/D/journey[6]/n_journey/stage[1]</t>
  </si>
  <si>
    <t>uuid:f26935d9-2fe5-42af-881c-08a9d1ab4972/accepted/person_d_e[2]/D/journey[6]/n_journey/stage[2]</t>
  </si>
  <si>
    <t>uuid:f26935d9-2fe5-42af-881c-08a9d1ab4972/accepted/person_d_e[2]/D/journey[6]/n_journey/stage[3]</t>
  </si>
  <si>
    <t>uuid:7b05a297-fd47-42ce-afc8-002e9385c81b/accepted/person_d_e[1]/D/journey[1]/n_journey/stage[1]</t>
  </si>
  <si>
    <t>uuid:7b05a297-fd47-42ce-afc8-002e9385c81b/accepted/person_d_e[1]/D/journey[2]/n_journey/stage[1]</t>
  </si>
  <si>
    <t>uuid:7b05a297-fd47-42ce-afc8-002e9385c81b/accepted/person_d_e[1]/D/journey[3]/n_journey/stage[1]</t>
  </si>
  <si>
    <t>uuid:7b05a297-fd47-42ce-afc8-002e9385c81b/accepted/person_d_e[1]/D/journey[4]/n_journey/stage[1]</t>
  </si>
  <si>
    <t>uuid:7b05a297-fd47-42ce-afc8-002e9385c81b/accepted/person_d_e[2]/D/journey[1]/n_journey/stage[1]</t>
  </si>
  <si>
    <t>uuid:7b05a297-fd47-42ce-afc8-002e9385c81b/accepted/person_d_e[2]/D/journey[2]/n_journey/stage[1]</t>
  </si>
  <si>
    <t>uuid:7b05a297-fd47-42ce-afc8-002e9385c81b/accepted/person_d_e[2]/D/journey[3]/n_journey/stage[1]</t>
  </si>
  <si>
    <t>uuid:4f6c4023-84a5-43bb-86c7-d253ed99a9c4/accepted/person_d_e[2]/D/journey[1]/n_journey/stage[1]</t>
  </si>
  <si>
    <t>uuid:4f6c4023-84a5-43bb-86c7-d253ed99a9c4/accepted/person_d_e[2]/D/journey[2]/n_journey/stage[1]</t>
  </si>
  <si>
    <t>uuid:4f6c4023-84a5-43bb-86c7-d253ed99a9c4/accepted/person_d_e[2]/D/journey[3]/n_journey/stage[1]</t>
  </si>
  <si>
    <t>uuid:4f6c4023-84a5-43bb-86c7-d253ed99a9c4/accepted/person_d_e[2]/D/journey[4]/n_journey/stage[1]</t>
  </si>
  <si>
    <t>uuid:49e6d104-5138-4f1e-9196-5984c638ae11/accepted/person_d_e[1]/D/journey[1]/n_journey/stage[1]</t>
  </si>
  <si>
    <t>uuid:49e6d104-5138-4f1e-9196-5984c638ae11/accepted/person_d_e[1]/D/journey[2]/n_journey/stage[1]</t>
  </si>
  <si>
    <t>uuid:bc2bfd50-aef4-46c7-9a25-b90b2e3ea031/accepted/person_d_e[1]/D/journey[1]/n_journey/stage[1]</t>
  </si>
  <si>
    <t>uuid:bc2bfd50-aef4-46c7-9a25-b90b2e3ea031/accepted/person_d_e[1]/D/journey[2]/n_journey/stage[1]</t>
  </si>
  <si>
    <t>uuid:bc2bfd50-aef4-46c7-9a25-b90b2e3ea031/accepted/person_d_e[2]/D/journey[1]/n_journey/stage[1]</t>
  </si>
  <si>
    <t>uuid:bc2bfd50-aef4-46c7-9a25-b90b2e3ea031/accepted/person_d_e[2]/D/journey[2]/n_journey/stage[1]</t>
  </si>
  <si>
    <t>uuid:bc2bfd50-aef4-46c7-9a25-b90b2e3ea031/accepted/person_d_e[2]/D/journey[2]/n_journey/stage[2]</t>
  </si>
  <si>
    <t>uuid:d4985dc7-b140-428c-a618-46adb83fe512/accepted/person_d_e[1]/D/journey[1]/n_journey/stage[1]</t>
  </si>
  <si>
    <t>uuid:d4985dc7-b140-428c-a618-46adb83fe512/accepted/person_d_e[1]/D/journey[2]/n_journey/stage[1]</t>
  </si>
  <si>
    <t>uuid:fae00343-860e-4a18-b4db-ff37f83949ca/accepted/person_d_e[1]/D/journey[1]/n_journey/stage[1]</t>
  </si>
  <si>
    <t>uuid:fae00343-860e-4a18-b4db-ff37f83949ca/accepted/person_d_e[1]/D/journey[2]/n_journey/stage[1]</t>
  </si>
  <si>
    <t>uuid:fae00343-860e-4a18-b4db-ff37f83949ca/accepted/person_d_e[1]/D/journey[3]/n_journey/stage[1]</t>
  </si>
  <si>
    <t>uuid:fae00343-860e-4a18-b4db-ff37f83949ca/accepted/person_d_e[1]/D/journey[4]/n_journey/stage[1]</t>
  </si>
  <si>
    <t>uuid:fae00343-860e-4a18-b4db-ff37f83949ca/accepted/person_d_e[2]/D/journey[1]/n_journey/stage[1]</t>
  </si>
  <si>
    <t>uuid:fae00343-860e-4a18-b4db-ff37f83949ca/accepted/person_d_e[2]/D/journey[2]/n_journey/stage[1]</t>
  </si>
  <si>
    <t>uuid:fae00343-860e-4a18-b4db-ff37f83949ca/accepted/person_d_e[3]/D/journey[1]/n_journey/stage[1]</t>
  </si>
  <si>
    <t>uuid:fae00343-860e-4a18-b4db-ff37f83949ca/accepted/person_d_e[3]/D/journey[2]/n_journey/stage[1]</t>
  </si>
  <si>
    <t>uuid:fae00343-860e-4a18-b4db-ff37f83949ca/accepted/person_d_e[4]/D/journey[1]/n_journey/stage[1]</t>
  </si>
  <si>
    <t>uuid:fae00343-860e-4a18-b4db-ff37f83949ca/accepted/person_d_e[4]/D/journey[2]/n_journey/stage[1]</t>
  </si>
  <si>
    <t>uuid:dd944a97-878c-45ff-9345-3cd658d4abe3/accepted/person_d_e[1]/D/journey[1]/n_journey/stage[1]</t>
  </si>
  <si>
    <t>uuid:dd944a97-878c-45ff-9345-3cd658d4abe3/accepted/person_d_e[1]/D/journey[2]/n_journey/stage[1]</t>
  </si>
  <si>
    <t>uuid:dd944a97-878c-45ff-9345-3cd658d4abe3/accepted/person_d_e[1]/D/journey[2]/n_journey/stage[2]</t>
  </si>
  <si>
    <t>uuid:dd944a97-878c-45ff-9345-3cd658d4abe3/accepted/person_d_e[2]/D/journey[1]/n_journey/stage[1]</t>
  </si>
  <si>
    <t>uuid:dd944a97-878c-45ff-9345-3cd658d4abe3/accepted/person_d_e[2]/D/journey[2]/n_journey/stage[1]</t>
  </si>
  <si>
    <t>uuid:dd944a97-878c-45ff-9345-3cd658d4abe3/accepted/person_d_e[5]/D/journey[1]/n_journey/stage[1]</t>
  </si>
  <si>
    <t>uuid:dd944a97-878c-45ff-9345-3cd658d4abe3/accepted/person_d_e[5]/D/journey[2]/n_journey/stage[1]</t>
  </si>
  <si>
    <t>uuid:dd944a97-878c-45ff-9345-3cd658d4abe3/accepted/person_d_e[6]/D/journey[1]/n_journey/stage[1]</t>
  </si>
  <si>
    <t>uuid:dd944a97-878c-45ff-9345-3cd658d4abe3/accepted/person_d_e[6]/D/journey[2]/n_journey/stage[1]</t>
  </si>
  <si>
    <t>uuid:2cc28963-d6b8-4319-9fd7-151872f5cf2b/accepted/person_d_e[1]/D/journey[1]/n_journey/stage[1]</t>
  </si>
  <si>
    <t>uuid:2cc28963-d6b8-4319-9fd7-151872f5cf2b/accepted/person_d_e[1]/D/journey[1]/n_journey/stage[2]</t>
  </si>
  <si>
    <t>uuid:2cc28963-d6b8-4319-9fd7-151872f5cf2b/accepted/person_d_e[4]/D/journey[1]/n_journey/stage[1]</t>
  </si>
  <si>
    <t>uuid:74e5d3ab-4096-4964-870d-4a8bccbb4ea5/accepted/person_d_e[1]/D/journey[1]/n_journey/stage[1]</t>
  </si>
  <si>
    <t>uuid:74e5d3ab-4096-4964-870d-4a8bccbb4ea5/accepted/person_d_e[1]/D/journey[1]/n_journey/stage[2]</t>
  </si>
  <si>
    <t>uuid:74e5d3ab-4096-4964-870d-4a8bccbb4ea5/accepted/person_d_e[1]/D/journey[2]/n_journey/stage[1]</t>
  </si>
  <si>
    <t>uuid:74e5d3ab-4096-4964-870d-4a8bccbb4ea5/accepted/person_d_e[2]/D/journey[1]/n_journey/stage[1]</t>
  </si>
  <si>
    <t>uuid:5a23e1c0-61b1-409e-99cf-dc5aff44d854/accepted/person_d_e[1]/D/journey[1]/n_journey/stage[1]</t>
  </si>
  <si>
    <t>uuid:5a23e1c0-61b1-409e-99cf-dc5aff44d854/accepted/person_d_e[1]/D/journey[2]/n_journey/stage[1]</t>
  </si>
  <si>
    <t>uuid:5a23e1c0-61b1-409e-99cf-dc5aff44d854/accepted/person_d_e[1]/D/journey[3]/n_journey/stage[1]</t>
  </si>
  <si>
    <t>uuid:5a23e1c0-61b1-409e-99cf-dc5aff44d854/accepted/person_d_e[1]/D/journey[4]/n_journey/stage[1]</t>
  </si>
  <si>
    <t>uuid:5a23e1c0-61b1-409e-99cf-dc5aff44d854/accepted/person_d_e[1]/D/journey[5]/n_journey/stage[1]</t>
  </si>
  <si>
    <t>uuid:5a23e1c0-61b1-409e-99cf-dc5aff44d854/accepted/person_d_e[1]/D/journey[6]/n_journey/stage[1]</t>
  </si>
  <si>
    <t>uuid:5a23e1c0-61b1-409e-99cf-dc5aff44d854/accepted/person_d_e[1]/D/journey[7]/n_journey/stage[1]</t>
  </si>
  <si>
    <t>uuid:5a23e1c0-61b1-409e-99cf-dc5aff44d854/accepted/person_d_e[1]/D/journey[8]/n_journey/stage[1]</t>
  </si>
  <si>
    <t>uuid:5a23e1c0-61b1-409e-99cf-dc5aff44d854/accepted/person_d_e[1]/D/journey[9]/n_journey/stage[1]</t>
  </si>
  <si>
    <t>uuid:5a23e1c0-61b1-409e-99cf-dc5aff44d854/accepted/person_d_e[1]/D/journey[10]/n_journey/stage[1]</t>
  </si>
  <si>
    <t>uuid:5a23e1c0-61b1-409e-99cf-dc5aff44d854/accepted/person_d_e[2]/D/journey[1]/n_journey/stage[1]</t>
  </si>
  <si>
    <t>uuid:5a23e1c0-61b1-409e-99cf-dc5aff44d854/accepted/person_d_e[2]/D/journey[1]/n_journey/stage[2]</t>
  </si>
  <si>
    <t>uuid:5a23e1c0-61b1-409e-99cf-dc5aff44d854/accepted/person_d_e[2]/D/journey[2]/n_journey/stage[1]</t>
  </si>
  <si>
    <t>uuid:5a23e1c0-61b1-409e-99cf-dc5aff44d854/accepted/person_d_e[2]/D/journey[2]/n_journey/stage[2]</t>
  </si>
  <si>
    <t>uuid:74eb753c-3fad-4479-9869-141a9c4f4f09/accepted/person_d_e[1]/D/journey[1]/n_journey/stage[1]</t>
  </si>
  <si>
    <t>uuid:c7d0a7a1-636f-4fd7-b41e-1a60d2f7ba69/accepted/person_d_e[1]/D/journey[1]/n_journey/stage[1]</t>
  </si>
  <si>
    <t>uuid:c7d0a7a1-636f-4fd7-b41e-1a60d2f7ba69/accepted/person_d_e[1]/D/journey[2]/n_journey/stage[1]</t>
  </si>
  <si>
    <t>uuid:c7d0a7a1-636f-4fd7-b41e-1a60d2f7ba69/accepted/person_d_e[2]/D/journey[1]/n_journey/stage[1]</t>
  </si>
  <si>
    <t>uuid:c7d0a7a1-636f-4fd7-b41e-1a60d2f7ba69/accepted/person_d_e[2]/D/journey[2]/n_journey/stage[1]</t>
  </si>
  <si>
    <t>uuid:c7d0a7a1-636f-4fd7-b41e-1a60d2f7ba69/accepted/person_d_e[2]/D/journey[3]/n_journey/stage[1]</t>
  </si>
  <si>
    <t>uuid:c7d0a7a1-636f-4fd7-b41e-1a60d2f7ba69/accepted/person_d_e[2]/D/journey[4]/n_journey/stage[1]</t>
  </si>
  <si>
    <t>uuid:c7d0a7a1-636f-4fd7-b41e-1a60d2f7ba69/accepted/person_d_e[3]/D/journey[1]/n_journey/stage[1]</t>
  </si>
  <si>
    <t>uuid:c7d0a7a1-636f-4fd7-b41e-1a60d2f7ba69/accepted/person_d_e[3]/D/journey[2]/n_journey/stage[1]</t>
  </si>
  <si>
    <t>uuid:0ea2b2ff-edfb-473d-aec6-2a2f29b7ff58/accepted/person_d_e[1]/D/journey[1]/n_journey/stage[1]</t>
  </si>
  <si>
    <t>uuid:0ea2b2ff-edfb-473d-aec6-2a2f29b7ff58/accepted/person_d_e[1]/D/journey[1]/n_journey/stage[2]</t>
  </si>
  <si>
    <t>uuid:0ea2b2ff-edfb-473d-aec6-2a2f29b7ff58/accepted/person_d_e[1]/D/journey[1]/n_journey/stage[3]</t>
  </si>
  <si>
    <t>uuid:0ea2b2ff-edfb-473d-aec6-2a2f29b7ff58/accepted/person_d_e[1]/D/journey[2]/n_journey/stage[1]</t>
  </si>
  <si>
    <t>uuid:0ea2b2ff-edfb-473d-aec6-2a2f29b7ff58/accepted/person_d_e[1]/D/journey[2]/n_journey/stage[3]</t>
  </si>
  <si>
    <t>uuid:0ea2b2ff-edfb-473d-aec6-2a2f29b7ff58/accepted/person_d_e[1]/D/journey[2]/n_journey/stage[4]</t>
  </si>
  <si>
    <t>uuid:37aba4aa-6edf-4a0b-bd2e-844f3b4f4649/accepted/person_d_e[3]/D/journey[1]/n_journey/stage[1]</t>
  </si>
  <si>
    <t>uuid:37aba4aa-6edf-4a0b-bd2e-844f3b4f4649/accepted/person_d_e[3]/D/journey[2]/n_journey/stage[1]</t>
  </si>
  <si>
    <t>uuid:37aba4aa-6edf-4a0b-bd2e-844f3b4f4649/accepted/person_d_e[3]/D/journey[2]/n_journey/stage[2]</t>
  </si>
  <si>
    <t>uuid:37aba4aa-6edf-4a0b-bd2e-844f3b4f4649/accepted/person_d_e[4]/D/journey[1]/n_journey/stage[1]</t>
  </si>
  <si>
    <t>uuid:37aba4aa-6edf-4a0b-bd2e-844f3b4f4649/accepted/person_d_e[4]/D/journey[2]/n_journey/stage[1]</t>
  </si>
  <si>
    <t>uuid:ced96f6c-5bf0-4223-95bf-5ad541c55db3/accepted/person_d_e[1]/D/journey[1]/n_journey/stage[1]</t>
  </si>
  <si>
    <t>uuid:ced96f6c-5bf0-4223-95bf-5ad541c55db3/accepted/person_d_e[1]/D/journey[1]/n_journey/stage[2]</t>
  </si>
  <si>
    <t>uuid:ced96f6c-5bf0-4223-95bf-5ad541c55db3/accepted/person_d_e[1]/D/journey[2]/n_journey/stage[1]</t>
  </si>
  <si>
    <t>uuid:ced96f6c-5bf0-4223-95bf-5ad541c55db3/accepted/person_d_e[1]/D/journey[2]/n_journey/stage[2]</t>
  </si>
  <si>
    <t>uuid:ced96f6c-5bf0-4223-95bf-5ad541c55db3/accepted/person_d_e[1]/D/journey[2]/n_journey/stage[3]</t>
  </si>
  <si>
    <t>uuid:30d34325-ef7f-4608-aa27-2821dc627bd5/accepted/person_d_e[1]/D/journey[1]/n_journey/stage[1]</t>
  </si>
  <si>
    <t>uuid:30d34325-ef7f-4608-aa27-2821dc627bd5/accepted/person_d_e[1]/D/journey[2]/n_journey/stage[1]</t>
  </si>
  <si>
    <t>uuid:30d34325-ef7f-4608-aa27-2821dc627bd5/accepted/person_d_e[1]/D/journey[3]/n_journey/stage[1]</t>
  </si>
  <si>
    <t>uuid:30d34325-ef7f-4608-aa27-2821dc627bd5/accepted/person_d_e[1]/D/journey[4]/n_journey/stage[1]</t>
  </si>
  <si>
    <t>uuid:30d34325-ef7f-4608-aa27-2821dc627bd5/accepted/person_d_e[2]/D/journey[1]/n_journey/stage[1]</t>
  </si>
  <si>
    <t>uuid:30d34325-ef7f-4608-aa27-2821dc627bd5/accepted/person_d_e[2]/D/journey[2]/n_journey/stage[1]</t>
  </si>
  <si>
    <t>uuid:10afdd2e-edc5-4dd7-bac4-d7a5b98ce876/accepted/person_d_e[1]/D/journey[1]/n_journey/stage[1]</t>
  </si>
  <si>
    <t>uuid:10afdd2e-edc5-4dd7-bac4-d7a5b98ce876/accepted/person_d_e[1]/D/journey[2]/n_journey/stage[1]</t>
  </si>
  <si>
    <t>uuid:e020e90c-96c4-439f-b782-eaf91bd7f7df/accepted/person_d_e[1]/D/journey[1]/n_journey/stage[1]</t>
  </si>
  <si>
    <t>uuid:cf8e38f7-e32d-471e-8bc4-5d35c3964b7d/accepted/person_d_e[1]/D/journey[1]/n_journey/stage[1]</t>
  </si>
  <si>
    <t>uuid:cf8e38f7-e32d-471e-8bc4-5d35c3964b7d/accepted/person_d_e[1]/D/journey[2]/n_journey/stage[1]</t>
  </si>
  <si>
    <t>uuid:cf8e38f7-e32d-471e-8bc4-5d35c3964b7d/accepted/person_d_e[2]/D/journey[1]/n_journey/stage[1]</t>
  </si>
  <si>
    <t>uuid:cf8e38f7-e32d-471e-8bc4-5d35c3964b7d/accepted/person_d_e[2]/D/journey[2]/n_journey/stage[1]</t>
  </si>
  <si>
    <t>uuid:cf8e38f7-e32d-471e-8bc4-5d35c3964b7d/accepted/person_d_e[3]/D/journey[1]/n_journey/stage[1]</t>
  </si>
  <si>
    <t>uuid:e2844961-725b-4dd9-b7a1-98b22b5eea48/accepted/person_d_e[1]/D/journey[1]/n_journey/stage[1]</t>
  </si>
  <si>
    <t>uuid:e2844961-725b-4dd9-b7a1-98b22b5eea48/accepted/person_d_e[1]/D/journey[1]/n_journey/stage[2]</t>
  </si>
  <si>
    <t>uuid:e2844961-725b-4dd9-b7a1-98b22b5eea48/accepted/person_d_e[1]/D/journey[2]/n_journey/stage[1]</t>
  </si>
  <si>
    <t>uuid:e2844961-725b-4dd9-b7a1-98b22b5eea48/accepted/person_d_e[1]/D/journey[2]/n_journey/stage[2]</t>
  </si>
  <si>
    <t>uuid:e2844961-725b-4dd9-b7a1-98b22b5eea48/accepted/person_d_e[1]/D/journey[3]/n_journey/stage[1]</t>
  </si>
  <si>
    <t>uuid:e2844961-725b-4dd9-b7a1-98b22b5eea48/accepted/person_d_e[1]/D/journey[3]/n_journey/stage[2]</t>
  </si>
  <si>
    <t>uuid:e2844961-725b-4dd9-b7a1-98b22b5eea48/accepted/person_d_e[2]/D/journey[1]/n_journey/stage[1]</t>
  </si>
  <si>
    <t>uuid:e2844961-725b-4dd9-b7a1-98b22b5eea48/accepted/person_d_e[2]/D/journey[1]/n_journey/stage[2]</t>
  </si>
  <si>
    <t>uuid:e2844961-725b-4dd9-b7a1-98b22b5eea48/accepted/person_d_e[2]/D/journey[2]/n_journey/stage[1]</t>
  </si>
  <si>
    <t>uuid:e2844961-725b-4dd9-b7a1-98b22b5eea48/accepted/person_d_e[2]/D/journey[2]/n_journey/stage[2]</t>
  </si>
  <si>
    <t>uuid:2a1d88fa-3092-485b-8224-7d9cec25ba23/accepted/person_d_e[1]/D/journey[1]/n_journey/stage[1]</t>
  </si>
  <si>
    <t>uuid:2a1d88fa-3092-485b-8224-7d9cec25ba23/accepted/person_d_e[1]/D/journey[2]/n_journey/stage[1]</t>
  </si>
  <si>
    <t>uuid:2a1d88fa-3092-485b-8224-7d9cec25ba23/accepted/person_d_e[2]/D/journey[1]/n_journey/stage[1]</t>
  </si>
  <si>
    <t>uuid:2a1d88fa-3092-485b-8224-7d9cec25ba23/accepted/person_d_e[2]/D/journey[2]/n_journey/stage[1]</t>
  </si>
  <si>
    <t>uuid:2a1d88fa-3092-485b-8224-7d9cec25ba23/accepted/person_d_e[2]/D/journey[3]/n_journey/stage[1]</t>
  </si>
  <si>
    <t>uuid:2a1d88fa-3092-485b-8224-7d9cec25ba23/accepted/person_d_e[2]/D/journey[4]/n_journey/stage[1]</t>
  </si>
  <si>
    <t>uuid:2a1d88fa-3092-485b-8224-7d9cec25ba23/accepted/person_d_e[3]/D/journey[1]/n_journey/stage[1]</t>
  </si>
  <si>
    <t>uuid:2a1d88fa-3092-485b-8224-7d9cec25ba23/accepted/person_d_e[3]/D/journey[2]/n_journey/stage[1]</t>
  </si>
  <si>
    <t>uuid:2a1d88fa-3092-485b-8224-7d9cec25ba23/accepted/person_d_e[4]/D/journey[1]/n_journey/stage[1]</t>
  </si>
  <si>
    <t>uuid:2a1d88fa-3092-485b-8224-7d9cec25ba23/accepted/person_d_e[4]/D/journey[2]/n_journey/stage[1]</t>
  </si>
  <si>
    <t>uuid:a4beb243-0a1c-4245-93ee-c5d2812f20e1/accepted/person_d_e[1]/D/journey[1]/n_journey/stage[1]</t>
  </si>
  <si>
    <t>uuid:a4beb243-0a1c-4245-93ee-c5d2812f20e1/accepted/person_d_e[1]/D/journey[2]/n_journey/stage[1]</t>
  </si>
  <si>
    <t>uuid:dab8cfef-f8d6-4202-98e7-e9c436e05f0e/accepted/person_d_e[1]/D/journey[1]/n_journey/stage[1]</t>
  </si>
  <si>
    <t>uuid:dab8cfef-f8d6-4202-98e7-e9c436e05f0e/accepted/person_d_e[1]/D/journey[1]/n_journey/stage[2]</t>
  </si>
  <si>
    <t>uuid:dab8cfef-f8d6-4202-98e7-e9c436e05f0e/accepted/person_d_e[1]/D/journey[1]/n_journey/stage[3]</t>
  </si>
  <si>
    <t>uuid:dab8cfef-f8d6-4202-98e7-e9c436e05f0e/accepted/person_d_e[2]/D/journey[1]/n_journey/stage[1]</t>
  </si>
  <si>
    <t>uuid:dab8cfef-f8d6-4202-98e7-e9c436e05f0e/accepted/person_d_e[2]/D/journey[1]/n_journey/stage[2]</t>
  </si>
  <si>
    <t>uuid:dab8cfef-f8d6-4202-98e7-e9c436e05f0e/accepted/person_d_e[2]/D/journey[2]/n_journey/stage[1]</t>
  </si>
  <si>
    <t>uuid:dab8cfef-f8d6-4202-98e7-e9c436e05f0e/accepted/person_d_e[2]/D/journey[2]/n_journey/stage[2]</t>
  </si>
  <si>
    <t>uuid:dab8cfef-f8d6-4202-98e7-e9c436e05f0e/accepted/person_d_e[3]/D/journey[1]/n_journey/stage[1]</t>
  </si>
  <si>
    <t>uuid:dab8cfef-f8d6-4202-98e7-e9c436e05f0e/accepted/person_d_e[3]/D/journey[2]/n_journey/stage[1]</t>
  </si>
  <si>
    <t>uuid:dab8cfef-f8d6-4202-98e7-e9c436e05f0e/accepted/person_d_e[4]/D/journey[1]/n_journey/stage[1]</t>
  </si>
  <si>
    <t>uuid:dab8cfef-f8d6-4202-98e7-e9c436e05f0e/accepted/person_d_e[4]/D/journey[2]/n_journey/stage[1]</t>
  </si>
  <si>
    <t>uuid:eaef1267-437b-4a5e-8ba8-d9aa6b33bafb/accepted/person_d_e[1]/D/journey[1]/n_journey/stage[1]</t>
  </si>
  <si>
    <t>uuid:eaef1267-437b-4a5e-8ba8-d9aa6b33bafb/accepted/person_d_e[1]/D/journey[1]/n_journey/stage[2]</t>
  </si>
  <si>
    <t>uuid:eaef1267-437b-4a5e-8ba8-d9aa6b33bafb/accepted/person_d_e[1]/D/journey[2]/n_journey/stage[1]</t>
  </si>
  <si>
    <t>uuid:eaef1267-437b-4a5e-8ba8-d9aa6b33bafb/accepted/person_d_e[1]/D/journey[2]/n_journey/stage[2]</t>
  </si>
  <si>
    <t>uuid:eaef1267-437b-4a5e-8ba8-d9aa6b33bafb/accepted/person_d_e[2]/D/journey[1]/n_journey/stage[1]</t>
  </si>
  <si>
    <t>uuid:eaef1267-437b-4a5e-8ba8-d9aa6b33bafb/accepted/person_d_e[2]/D/journey[2]/n_journey/stage[1]</t>
  </si>
  <si>
    <t>uuid:eaef1267-437b-4a5e-8ba8-d9aa6b33bafb/accepted/person_d_e[3]/D/journey[1]/n_journey/stage[1]</t>
  </si>
  <si>
    <t>uuid:eaef1267-437b-4a5e-8ba8-d9aa6b33bafb/accepted/person_d_e[3]/D/journey[2]/n_journey/stage[1]</t>
  </si>
  <si>
    <t>uuid:11185c87-3b9a-4bd5-a71a-6ae75340c7b5/accepted/person_d_e[1]/D/journey[1]/n_journey/stage[1]</t>
  </si>
  <si>
    <t>uuid:11185c87-3b9a-4bd5-a71a-6ae75340c7b5/accepted/person_d_e[1]/D/journey[2]/n_journey/stage[1]</t>
  </si>
  <si>
    <t>uuid:03ac3766-b82b-4227-a522-c7db90dc02d4/accepted/person_d_e[2]/D/journey[1]/n_journey/stage[1]</t>
  </si>
  <si>
    <t>uuid:03ac3766-b82b-4227-a522-c7db90dc02d4/accepted/person_d_e[2]/D/journey[2]/n_journey/stage[1]</t>
  </si>
  <si>
    <t>uuid:03ac3766-b82b-4227-a522-c7db90dc02d4/accepted/person_d_e[3]/D/journey[1]/n_journey/stage[1]</t>
  </si>
  <si>
    <t>uuid:03ac3766-b82b-4227-a522-c7db90dc02d4/accepted/person_d_e[3]/D/journey[1]/n_journey/stage[2]</t>
  </si>
  <si>
    <t>uuid:03ac3766-b82b-4227-a522-c7db90dc02d4/accepted/person_d_e[3]/D/journey[2]/n_journey/stage[1]</t>
  </si>
  <si>
    <t>uuid:03ac3766-b82b-4227-a522-c7db90dc02d4/accepted/person_d_e[3]/D/journey[2]/n_journey/stage[2]</t>
  </si>
  <si>
    <t>uuid:e305d116-ed0b-4418-8d6b-b4d66e506dc5/accepted/person_d_e[1]/D/journey[1]/n_journey/stage[1]</t>
  </si>
  <si>
    <t>uuid:e305d116-ed0b-4418-8d6b-b4d66e506dc5/accepted/person_d_e[1]/D/journey[2]/n_journey/stage[1]</t>
  </si>
  <si>
    <t>uuid:e305d116-ed0b-4418-8d6b-b4d66e506dc5/accepted/person_d_e[2]/D/journey[1]/n_journey/stage[1]</t>
  </si>
  <si>
    <t>uuid:e305d116-ed0b-4418-8d6b-b4d66e506dc5/accepted/person_d_e[2]/D/journey[2]/n_journey/stage[1]</t>
  </si>
  <si>
    <t>uuid:e305d116-ed0b-4418-8d6b-b4d66e506dc5/accepted/person_d_e[4]/D/journey[1]/n_journey/stage[1]</t>
  </si>
  <si>
    <t>uuid:e305d116-ed0b-4418-8d6b-b4d66e506dc5/accepted/person_d_e[4]/D/journey[2]/n_journey/stage[1]</t>
  </si>
  <si>
    <t>uuid:cc23256a-e104-474a-bf26-77a5fcb0639a/accepted/person_d_e[1]/D/journey[1]/n_journey/stage[1]</t>
  </si>
  <si>
    <t>uuid:cc23256a-e104-474a-bf26-77a5fcb0639a/accepted/person_d_e[1]/D/journey[1]/n_journey/stage[2]</t>
  </si>
  <si>
    <t>uuid:cc23256a-e104-474a-bf26-77a5fcb0639a/accepted/person_d_e[1]/D/journey[2]/n_journey/stage[1]</t>
  </si>
  <si>
    <t>uuid:a8157b5b-b047-4390-8b5f-0aca75996beb/accepted/person_d_e[1]/D/journey[1]/n_journey/stage[1]</t>
  </si>
  <si>
    <t>uuid:a8157b5b-b047-4390-8b5f-0aca75996beb/accepted/person_d_e[1]/D/journey[2]/n_journey/stage[1]</t>
  </si>
  <si>
    <t>uuid:a8157b5b-b047-4390-8b5f-0aca75996beb/accepted/person_d_e[2]/D/journey[1]/n_journey/stage[1]</t>
  </si>
  <si>
    <t>uuid:a8157b5b-b047-4390-8b5f-0aca75996beb/accepted/person_d_e[2]/D/journey[2]/n_journey/stage[1]</t>
  </si>
  <si>
    <t>uuid:a8157b5b-b047-4390-8b5f-0aca75996beb/accepted/person_d_e[3]/D/journey[1]/n_journey/stage[1]</t>
  </si>
  <si>
    <t>uuid:a8157b5b-b047-4390-8b5f-0aca75996beb/accepted/person_d_e[3]/D/journey[2]/n_journey/stage[1]</t>
  </si>
  <si>
    <t>uuid:a8157b5b-b047-4390-8b5f-0aca75996beb/accepted/person_d_e[4]/D/journey[1]/n_journey/stage[1]</t>
  </si>
  <si>
    <t>uuid:a8157b5b-b047-4390-8b5f-0aca75996beb/accepted/person_d_e[4]/D/journey[2]/n_journey/stage[1]</t>
  </si>
  <si>
    <t>uuid:a8157b5b-b047-4390-8b5f-0aca75996beb/accepted/person_d_e[5]/D/journey[1]/n_journey/stage[1]</t>
  </si>
  <si>
    <t>uuid:a8157b5b-b047-4390-8b5f-0aca75996beb/accepted/person_d_e[5]/D/journey[2]/n_journey/stage[1]</t>
  </si>
  <si>
    <t>uuid:6b9b24a9-8a2c-4dd4-bf1c-c39972b93e4b/accepted/person_d_e[1]/D/journey[1]/n_journey/stage[1]</t>
  </si>
  <si>
    <t>uuid:6b9b24a9-8a2c-4dd4-bf1c-c39972b93e4b/accepted/person_d_e[1]/D/journey[2]/n_journey/stage[1]</t>
  </si>
  <si>
    <t>uuid:6b9b24a9-8a2c-4dd4-bf1c-c39972b93e4b/accepted/person_d_e[2]/D/journey[1]/n_journey/stage[1]</t>
  </si>
  <si>
    <t>uuid:6b9b24a9-8a2c-4dd4-bf1c-c39972b93e4b/accepted/person_d_e[2]/D/journey[2]/n_journey/stage[1]</t>
  </si>
  <si>
    <t>uuid:6b9b24a9-8a2c-4dd4-bf1c-c39972b93e4b/accepted/person_d_e[3]/D/journey[1]/n_journey/stage[1]</t>
  </si>
  <si>
    <t>uuid:6b9b24a9-8a2c-4dd4-bf1c-c39972b93e4b/accepted/person_d_e[3]/D/journey[2]/n_journey/stage[1]</t>
  </si>
  <si>
    <t>uuid:13880027-6e12-4077-b852-be093d3fa1d0/accepted/person_d_e[1]/D/journey[1]/n_journey/stage[1]</t>
  </si>
  <si>
    <t>uuid:13880027-6e12-4077-b852-be093d3fa1d0/accepted/person_d_e[1]/D/journey[1]/n_journey/stage[2]</t>
  </si>
  <si>
    <t>uuid:13880027-6e12-4077-b852-be093d3fa1d0/accepted/person_d_e[1]/D/journey[2]/n_journey/stage[1]</t>
  </si>
  <si>
    <t>uuid:13880027-6e12-4077-b852-be093d3fa1d0/accepted/person_d_e[1]/D/journey[2]/n_journey/stage[2]</t>
  </si>
  <si>
    <t>uuid:13880027-6e12-4077-b852-be093d3fa1d0/accepted/person_d_e[2]/D/journey[1]/n_journey/stage[1]</t>
  </si>
  <si>
    <t>uuid:13880027-6e12-4077-b852-be093d3fa1d0/accepted/person_d_e[2]/D/journey[2]/n_journey/stage[1]</t>
  </si>
  <si>
    <t>uuid:13880027-6e12-4077-b852-be093d3fa1d0/accepted/person_d_e[3]/D/journey[1]/n_journey/stage[1]</t>
  </si>
  <si>
    <t>uuid:13880027-6e12-4077-b852-be093d3fa1d0/accepted/person_d_e[3]/D/journey[2]/n_journey/stage[1]</t>
  </si>
  <si>
    <t>uuid:3a6bf28a-1e06-4498-ad3d-c6c01232939c/accepted/person_d_e[1]/D/journey[1]/n_journey/stage[1]</t>
  </si>
  <si>
    <t>uuid:3a6bf28a-1e06-4498-ad3d-c6c01232939c/accepted/person_d_e[1]/D/journey[2]/n_journey/stage[1]</t>
  </si>
  <si>
    <t>uuid:3a6bf28a-1e06-4498-ad3d-c6c01232939c/accepted/person_d_e[3]/D/journey[1]/n_journey/stage[1]</t>
  </si>
  <si>
    <t>uuid:3a6bf28a-1e06-4498-ad3d-c6c01232939c/accepted/person_d_e[3]/D/journey[2]/n_journey/stage[1]</t>
  </si>
  <si>
    <t>uuid:24149225-e009-490e-9a9c-e92249ea2c41/accepted/person_d_e[1]/D/journey[1]/n_journey/stage[1]</t>
  </si>
  <si>
    <t>uuid:24149225-e009-490e-9a9c-e92249ea2c41/accepted/person_d_e[1]/D/journey[2]/n_journey/stage[1]</t>
  </si>
  <si>
    <t>uuid:7e1af74f-3817-4af0-a73c-7ff7968f6c94/accepted/person_d_e[1]/D/journey[1]/n_journey/stage[1]</t>
  </si>
  <si>
    <t>uuid:7e1af74f-3817-4af0-a73c-7ff7968f6c94/accepted/person_d_e[1]/D/journey[2]/n_journey/stage[1]</t>
  </si>
  <si>
    <t>uuid:35769b97-8a87-43f3-8e0b-498b5bcce64a/accepted/person_d_e[1]/D/journey[1]/n_journey/stage[1]</t>
  </si>
  <si>
    <t>uuid:35769b97-8a87-43f3-8e0b-498b5bcce64a/accepted/person_d_e[1]/D/journey[2]/n_journey/stage[1]</t>
  </si>
  <si>
    <t>uuid:788db334-f0b8-430e-85d5-2cc587e73d2e/accepted/person_d_e[1]/D/journey[1]/n_journey/stage[1]</t>
  </si>
  <si>
    <t>uuid:788db334-f0b8-430e-85d5-2cc587e73d2e/accepted/person_d_e[1]/D/journey[2]/n_journey/stage[1]</t>
  </si>
  <si>
    <t>uuid:fcb39306-436a-4814-ad75-676cf43cab38/accepted/person_d_e[1]/D/journey[1]/n_journey/stage[1]</t>
  </si>
  <si>
    <t>uuid:fcb39306-436a-4814-ad75-676cf43cab38/accepted/person_d_e[1]/D/journey[1]/n_journey/stage[2]</t>
  </si>
  <si>
    <t>uuid:fcb39306-436a-4814-ad75-676cf43cab38/accepted/person_d_e[1]/D/journey[1]/n_journey/stage[3]</t>
  </si>
  <si>
    <t>uuid:fcb39306-436a-4814-ad75-676cf43cab38/accepted/person_d_e[1]/D/journey[2]/n_journey/stage[1]</t>
  </si>
  <si>
    <t>uuid:fcb39306-436a-4814-ad75-676cf43cab38/accepted/person_d_e[1]/D/journey[2]/n_journey/stage[2]</t>
  </si>
  <si>
    <t>uuid:5ab9d38a-c595-4287-acb3-d3a985bf93cc/accepted/person_d_e[1]/D/journey[1]/n_journey/stage[1]</t>
  </si>
  <si>
    <t>uuid:5ab9d38a-c595-4287-acb3-d3a985bf93cc/accepted/person_d_e[1]/D/journey[2]/n_journey/stage[1]</t>
  </si>
  <si>
    <t>uuid:5ab9d38a-c595-4287-acb3-d3a985bf93cc/accepted/person_d_e[1]/D/journey[3]/n_journey/stage[1]</t>
  </si>
  <si>
    <t>uuid:5ab9d38a-c595-4287-acb3-d3a985bf93cc/accepted/person_d_e[1]/D/journey[4]/n_journey/stage[1]</t>
  </si>
  <si>
    <t>uuid:5ab9d38a-c595-4287-acb3-d3a985bf93cc/accepted/person_d_e[2]/D/journey[1]/n_journey/stage[1]</t>
  </si>
  <si>
    <t>uuid:5ab9d38a-c595-4287-acb3-d3a985bf93cc/accepted/person_d_e[2]/D/journey[2]/n_journey/stage[1]</t>
  </si>
  <si>
    <t>uuid:5ab9d38a-c595-4287-acb3-d3a985bf93cc/accepted/person_d_e[2]/D/journey[3]/n_journey/stage[1]</t>
  </si>
  <si>
    <t>uuid:5ab9d38a-c595-4287-acb3-d3a985bf93cc/accepted/person_d_e[2]/D/journey[4]/n_journey/stage[1]</t>
  </si>
  <si>
    <t>uuid:5ab9d38a-c595-4287-acb3-d3a985bf93cc/accepted/person_d_e[4]/D/journey[1]/n_journey/stage[1]</t>
  </si>
  <si>
    <t>uuid:5ab9d38a-c595-4287-acb3-d3a985bf93cc/accepted/person_d_e[4]/D/journey[2]/n_journey/stage[1]</t>
  </si>
  <si>
    <t>uuid:0c2a7b27-13a1-4173-a717-54e0744dbbc4/accepted/person_d_e[1]/D/journey[1]/n_journey/stage[1]</t>
  </si>
  <si>
    <t>uuid:0c2a7b27-13a1-4173-a717-54e0744dbbc4/accepted/person_d_e[1]/D/journey[2]/n_journey/stage[1]</t>
  </si>
  <si>
    <t>uuid:0c2a7b27-13a1-4173-a717-54e0744dbbc4/accepted/person_d_e[2]/D/journey[1]/n_journey/stage[1]</t>
  </si>
  <si>
    <t>uuid:0c2a7b27-13a1-4173-a717-54e0744dbbc4/accepted/person_d_e[2]/D/journey[2]/n_journey/stage[1]</t>
  </si>
  <si>
    <t>uuid:0c2a7b27-13a1-4173-a717-54e0744dbbc4/accepted/person_d_e[3]/D/journey[1]/n_journey/stage[1]</t>
  </si>
  <si>
    <t>uuid:0c2a7b27-13a1-4173-a717-54e0744dbbc4/accepted/person_d_e[3]/D/journey[2]/n_journey/stage[1]</t>
  </si>
  <si>
    <t>uuid:ee245097-3ff2-4530-a2ab-fb625c48d881/accepted/person_d_e[1]/D/journey[1]/n_journey/stage[1]</t>
  </si>
  <si>
    <t>uuid:ee245097-3ff2-4530-a2ab-fb625c48d881/accepted/person_d_e[1]/D/journey[1]/n_journey/stage[2]</t>
  </si>
  <si>
    <t>uuid:ee245097-3ff2-4530-a2ab-fb625c48d881/accepted/person_d_e[1]/D/journey[2]/n_journey/stage[1]</t>
  </si>
  <si>
    <t>uuid:ee245097-3ff2-4530-a2ab-fb625c48d881/accepted/person_d_e[1]/D/journey[2]/n_journey/stage[2]</t>
  </si>
  <si>
    <t>uuid:ee245097-3ff2-4530-a2ab-fb625c48d881/accepted/person_d_e[2]/D/journey[1]/n_journey/stage[1]</t>
  </si>
  <si>
    <t>uuid:ee245097-3ff2-4530-a2ab-fb625c48d881/accepted/person_d_e[2]/D/journey[2]/n_journey/stage[1]</t>
  </si>
  <si>
    <t>uuid:ee245097-3ff2-4530-a2ab-fb625c48d881/accepted/person_d_e[3]/D/journey[1]/n_journey/stage[1]</t>
  </si>
  <si>
    <t>uuid:ee245097-3ff2-4530-a2ab-fb625c48d881/accepted/person_d_e[3]/D/journey[2]/n_journey/stage[1]</t>
  </si>
  <si>
    <t>uuid:ad91e53b-44f6-4c7f-97fc-132fc1d756ba/accepted/person_d_e[1]/D/journey[1]/n_journey/stage[1]</t>
  </si>
  <si>
    <t>uuid:ad91e53b-44f6-4c7f-97fc-132fc1d756ba/accepted/person_d_e[1]/D/journey[2]/n_journey/stage[1]</t>
  </si>
  <si>
    <t>uuid:ad91e53b-44f6-4c7f-97fc-132fc1d756ba/accepted/person_d_e[2]/D/journey[1]/n_journey/stage[1]</t>
  </si>
  <si>
    <t>uuid:ad91e53b-44f6-4c7f-97fc-132fc1d756ba/accepted/person_d_e[2]/D/journey[2]/n_journey/stage[1]</t>
  </si>
  <si>
    <t>uuid:e0200bec-6ea6-48c4-8327-b10b83b1f76b/accepted/person_d_e[1]/D/journey[1]/n_journey/stage[1]</t>
  </si>
  <si>
    <t>uuid:e0200bec-6ea6-48c4-8327-b10b83b1f76b/accepted/person_d_e[1]/D/journey[1]/n_journey/stage[2]</t>
  </si>
  <si>
    <t>uuid:e0200bec-6ea6-48c4-8327-b10b83b1f76b/accepted/person_d_e[1]/D/journey[2]/n_journey/stage[1]</t>
  </si>
  <si>
    <t>uuid:e0200bec-6ea6-48c4-8327-b10b83b1f76b/accepted/person_d_e[1]/D/journey[2]/n_journey/stage[2]</t>
  </si>
  <si>
    <t>uuid:e0200bec-6ea6-48c4-8327-b10b83b1f76b/accepted/person_d_e[2]/D/journey[1]/n_journey/stage[1]</t>
  </si>
  <si>
    <t>uuid:e0200bec-6ea6-48c4-8327-b10b83b1f76b/accepted/person_d_e[2]/D/journey[1]/n_journey/stage[2]</t>
  </si>
  <si>
    <t>uuid:e0200bec-6ea6-48c4-8327-b10b83b1f76b/accepted/person_d_e[2]/D/journey[2]/n_journey/stage[1]</t>
  </si>
  <si>
    <t>uuid:e0200bec-6ea6-48c4-8327-b10b83b1f76b/accepted/person_d_e[2]/D/journey[2]/n_journey/stage[2]</t>
  </si>
  <si>
    <t>uuid:e0200bec-6ea6-48c4-8327-b10b83b1f76b/accepted/person_d_e[3]/D/journey[1]/n_journey/stage[1]</t>
  </si>
  <si>
    <t>uuid:e0200bec-6ea6-48c4-8327-b10b83b1f76b/accepted/person_d_e[3]/D/journey[1]/n_journey/stage[2]</t>
  </si>
  <si>
    <t>uuid:e0200bec-6ea6-48c4-8327-b10b83b1f76b/accepted/person_d_e[4]/D/journey[1]/n_journey/stage[1]</t>
  </si>
  <si>
    <t>uuid:e0200bec-6ea6-48c4-8327-b10b83b1f76b/accepted/person_d_e[4]/D/journey[2]/n_journey/stage[1]</t>
  </si>
  <si>
    <t>uuid:e479394f-3392-4960-9837-256cb7b6a25c/accepted/person_d_e[1]/D/journey[1]/n_journey/stage[1]</t>
  </si>
  <si>
    <t>uuid:e479394f-3392-4960-9837-256cb7b6a25c/accepted/person_d_e[1]/D/journey[1]/n_journey/stage[2]</t>
  </si>
  <si>
    <t>uuid:e479394f-3392-4960-9837-256cb7b6a25c/accepted/person_d_e[1]/D/journey[2]/n_journey/stage[1]</t>
  </si>
  <si>
    <t>uuid:e479394f-3392-4960-9837-256cb7b6a25c/accepted/person_d_e[1]/D/journey[2]/n_journey/stage[2]</t>
  </si>
  <si>
    <t>uuid:e479394f-3392-4960-9837-256cb7b6a25c/accepted/person_d_e[2]/D/journey[1]/n_journey/stage[1]</t>
  </si>
  <si>
    <t>uuid:e479394f-3392-4960-9837-256cb7b6a25c/accepted/person_d_e[2]/D/journey[2]/n_journey/stage[1]</t>
  </si>
  <si>
    <t>uuid:e479394f-3392-4960-9837-256cb7b6a25c/accepted/person_d_e[3]/D/journey[1]/n_journey/stage[1]</t>
  </si>
  <si>
    <t>uuid:e479394f-3392-4960-9837-256cb7b6a25c/accepted/person_d_e[3]/D/journey[2]/n_journey/stage[1]</t>
  </si>
  <si>
    <t>uuid:0afdd87c-c01f-4270-ae39-fa0a49d9ab23/accepted/person_d_e[1]/D/journey[1]/n_journey/stage[1]</t>
  </si>
  <si>
    <t>uuid:0afdd87c-c01f-4270-ae39-fa0a49d9ab23/accepted/person_d_e[1]/D/journey[2]/n_journey/stage[1]</t>
  </si>
  <si>
    <t>uuid:0afdd87c-c01f-4270-ae39-fa0a49d9ab23/accepted/person_d_e[3]/D/journey[1]/n_journey/stage[1]</t>
  </si>
  <si>
    <t>uuid:0afdd87c-c01f-4270-ae39-fa0a49d9ab23/accepted/person_d_e[3]/D/journey[2]/n_journey/stage[1]</t>
  </si>
  <si>
    <t>uuid:0afdd87c-c01f-4270-ae39-fa0a49d9ab23/accepted/person_d_e[4]/D/journey[1]/n_journey/stage[1]</t>
  </si>
  <si>
    <t>uuid:0afdd87c-c01f-4270-ae39-fa0a49d9ab23/accepted/person_d_e[4]/D/journey[2]/n_journey/stage[1]</t>
  </si>
  <si>
    <t>uuid:d6b2a319-f36e-441d-a0ab-7d51cad65e40/accepted/person_d_e[1]/D/journey[1]/n_journey/stage[1]</t>
  </si>
  <si>
    <t>uuid:d6b2a319-f36e-441d-a0ab-7d51cad65e40/accepted/person_d_e[3]/D/journey[1]/n_journey/stage[1]</t>
  </si>
  <si>
    <t>uuid:d6b2a319-f36e-441d-a0ab-7d51cad65e40/accepted/person_d_e[4]/D/journey[1]/n_journey/stage[1]</t>
  </si>
  <si>
    <t>uuid:4fcbf4b7-73f6-418d-a6dd-e8ee7ab6e4eb/accepted/person_d_e[2]/D/journey[1]/n_journey/stage[1]</t>
  </si>
  <si>
    <t>uuid:4fcbf4b7-73f6-418d-a6dd-e8ee7ab6e4eb/accepted/person_d_e[2]/D/journey[2]/n_journey/stage[1]</t>
  </si>
  <si>
    <t>uuid:b2734bc3-36b2-4a7a-b82a-131680da5804/accepted/person_d_e[1]/D/journey[1]/n_journey/stage[1]</t>
  </si>
  <si>
    <t>uuid:b2734bc3-36b2-4a7a-b82a-131680da5804/accepted/person_d_e[1]/D/journey[2]/n_journey/stage[1]</t>
  </si>
  <si>
    <t>uuid:b2734bc3-36b2-4a7a-b82a-131680da5804/accepted/person_d_e[2]/D/journey[1]/n_journey/stage[1]</t>
  </si>
  <si>
    <t>uuid:b2734bc3-36b2-4a7a-b82a-131680da5804/accepted/person_d_e[2]/D/journey[2]/n_journey/stage[1]</t>
  </si>
  <si>
    <t>uuid:c431066f-22b4-479f-bce9-203de031938b/accepted/person_d_e[1]/D/journey[1]/n_journey/stage[1]</t>
  </si>
  <si>
    <t>uuid:c431066f-22b4-479f-bce9-203de031938b/accepted/person_d_e[1]/D/journey[1]/n_journey/stage[2]</t>
  </si>
  <si>
    <t>uuid:c431066f-22b4-479f-bce9-203de031938b/accepted/person_d_e[1]/D/journey[2]/n_journey/stage[1]</t>
  </si>
  <si>
    <t>uuid:6c7e7432-75d6-4c95-8b18-0126477e2d51/accepted/person_d_e[2]/D/journey[1]/n_journey/stage[1]</t>
  </si>
  <si>
    <t>uuid:6c7e7432-75d6-4c95-8b18-0126477e2d51/accepted/person_d_e[2]/D/journey[2]/n_journey/stage[1]</t>
  </si>
  <si>
    <t>uuid:6c7e7432-75d6-4c95-8b18-0126477e2d51/accepted/person_d_e[2]/D/journey[3]/n_journey/stage[1]</t>
  </si>
  <si>
    <t>uuid:6c7e7432-75d6-4c95-8b18-0126477e2d51/accepted/person_d_e[2]/D/journey[4]/n_journey/stage[1]</t>
  </si>
  <si>
    <t>uuid:054861bf-9bc1-4107-b648-5c5a5948612f/accepted/person_d_e[1]/D/journey[1]/n_journey/stage[1]</t>
  </si>
  <si>
    <t>uuid:8a0f5471-3b37-4ad0-a7c6-177530e2e015/accepted/person_d_e[1]/D/journey[1]/n_journey/stage[1]</t>
  </si>
  <si>
    <t>uuid:8a0f5471-3b37-4ad0-a7c6-177530e2e015/accepted/person_d_e[1]/D/journey[2]/n_journey/stage[1]</t>
  </si>
  <si>
    <t>uuid:8a0f5471-3b37-4ad0-a7c6-177530e2e015/accepted/person_d_e[2]/D/journey[1]/n_journey/stage[1]</t>
  </si>
  <si>
    <t>uuid:8a0f5471-3b37-4ad0-a7c6-177530e2e015/accepted/person_d_e[2]/D/journey[2]/n_journey/stage[1]</t>
  </si>
  <si>
    <t>uuid:8a0f5471-3b37-4ad0-a7c6-177530e2e015/accepted/person_d_e[3]/D/journey[1]/n_journey/stage[1]</t>
  </si>
  <si>
    <t>uuid:8a0f5471-3b37-4ad0-a7c6-177530e2e015/accepted/person_d_e[3]/D/journey[2]/n_journey/stage[1]</t>
  </si>
  <si>
    <t>uuid:9fb69d49-c529-4714-b88d-e2abd96ac697/accepted/person_d_e[1]/D/journey[1]/n_journey/stage[1]</t>
  </si>
  <si>
    <t>uuid:9fb69d49-c529-4714-b88d-e2abd96ac697/accepted/person_d_e[1]/D/journey[2]/n_journey/stage[1]</t>
  </si>
  <si>
    <t>uuid:9fb69d49-c529-4714-b88d-e2abd96ac697/accepted/person_d_e[2]/D/journey[1]/n_journey/stage[1]</t>
  </si>
  <si>
    <t>uuid:9fb69d49-c529-4714-b88d-e2abd96ac697/accepted/person_d_e[2]/D/journey[2]/n_journey/stage[1]</t>
  </si>
  <si>
    <t>uuid:0ee25776-3e1c-4ca8-b3b1-07fbffaf8172/accepted/person_d_e[1]/D/journey[1]/n_journey/stage[1]</t>
  </si>
  <si>
    <t>uuid:0ee25776-3e1c-4ca8-b3b1-07fbffaf8172/accepted/person_d_e[1]/D/journey[2]/n_journey/stage[1]</t>
  </si>
  <si>
    <t>uuid:0ee25776-3e1c-4ca8-b3b1-07fbffaf8172/accepted/person_d_e[1]/D/journey[3]/n_journey/stage[1]</t>
  </si>
  <si>
    <t>uuid:0ee25776-3e1c-4ca8-b3b1-07fbffaf8172/accepted/person_d_e[1]/D/journey[4]/n_journey/stage[1]</t>
  </si>
  <si>
    <t>uuid:0ee25776-3e1c-4ca8-b3b1-07fbffaf8172/accepted/person_d_e[2]/D/journey[1]/n_journey/stage[1]</t>
  </si>
  <si>
    <t>uuid:0ee25776-3e1c-4ca8-b3b1-07fbffaf8172/accepted/person_d_e[2]/D/journey[1]/n_journey/stage[2]</t>
  </si>
  <si>
    <t>uuid:0ee25776-3e1c-4ca8-b3b1-07fbffaf8172/accepted/person_d_e[2]/D/journey[2]/n_journey/stage[1]</t>
  </si>
  <si>
    <t>uuid:0ee25776-3e1c-4ca8-b3b1-07fbffaf8172/accepted/person_d_e[2]/D/journey[2]/n_journey/stage[2]</t>
  </si>
  <si>
    <t>uuid:0ee25776-3e1c-4ca8-b3b1-07fbffaf8172/accepted/person_d_e[3]/D/journey[1]/n_journey/stage[1]</t>
  </si>
  <si>
    <t>uuid:0ee25776-3e1c-4ca8-b3b1-07fbffaf8172/accepted/person_d_e[3]/D/journey[2]/n_journey/stage[1]</t>
  </si>
  <si>
    <t>uuid:3f0d2f95-4f7a-4b98-944b-d3b60616eec1/accepted/person_d_e[1]/D/journey[1]/n_journey/stage[1]</t>
  </si>
  <si>
    <t>uuid:3f0d2f95-4f7a-4b98-944b-d3b60616eec1/accepted/person_d_e[1]/D/journey[2]/n_journey/stage[1]</t>
  </si>
  <si>
    <t>uuid:3f0d2f95-4f7a-4b98-944b-d3b60616eec1/accepted/person_d_e[2]/D/journey[1]/n_journey/stage[1]</t>
  </si>
  <si>
    <t>uuid:3f0d2f95-4f7a-4b98-944b-d3b60616eec1/accepted/person_d_e[2]/D/journey[2]/n_journey/stage[1]</t>
  </si>
  <si>
    <t>uuid:3f0d2f95-4f7a-4b98-944b-d3b60616eec1/accepted/person_d_e[3]/D/journey[1]/n_journey/stage[1]</t>
  </si>
  <si>
    <t>uuid:3f0d2f95-4f7a-4b98-944b-d3b60616eec1/accepted/person_d_e[3]/D/journey[2]/n_journey/stage[1]</t>
  </si>
  <si>
    <t>uuid:3f0d2f95-4f7a-4b98-944b-d3b60616eec1/accepted/person_d_e[4]/D/journey[1]/n_journey/stage[1]</t>
  </si>
  <si>
    <t>uuid:3f0d2f95-4f7a-4b98-944b-d3b60616eec1/accepted/person_d_e[4]/D/journey[2]/n_journey/stage[1]</t>
  </si>
  <si>
    <t>uuid:3fc9475c-b299-4abc-be1c-040f776b94a2/accepted/person_d_e[2]/D/journey[1]/n_journey/stage[1]</t>
  </si>
  <si>
    <t>uuid:3fc9475c-b299-4abc-be1c-040f776b94a2/accepted/person_d_e[2]/D/journey[2]/n_journey/stage[1]</t>
  </si>
  <si>
    <t>uuid:9d3282e8-7ea4-4424-b1ce-996b4d9c0c10/accepted/person_d_e[1]/D/journey[1]/n_journey/stage[1]</t>
  </si>
  <si>
    <t>uuid:9d3282e8-7ea4-4424-b1ce-996b4d9c0c10/accepted/person_d_e[1]/D/journey[1]/n_journey/stage[2]</t>
  </si>
  <si>
    <t>uuid:9d3282e8-7ea4-4424-b1ce-996b4d9c0c10/accepted/person_d_e[1]/D/journey[2]/n_journey/stage[1]</t>
  </si>
  <si>
    <t>uuid:9d3282e8-7ea4-4424-b1ce-996b4d9c0c10/accepted/person_d_e[1]/D/journey[3]/n_journey/stage[1]</t>
  </si>
  <si>
    <t>uuid:9d3282e8-7ea4-4424-b1ce-996b4d9c0c10/accepted/person_d_e[2]/D/journey[1]/n_journey/stage[1]</t>
  </si>
  <si>
    <t>uuid:9d3282e8-7ea4-4424-b1ce-996b4d9c0c10/accepted/person_d_e[2]/D/journey[2]/n_journey/stage[1]</t>
  </si>
  <si>
    <t>uuid:627dadd4-9c8d-44f5-ac59-3acc6c00ad68/accepted/person_d_e[1]/D/journey[1]/n_journey/stage[1]</t>
  </si>
  <si>
    <t>uuid:627dadd4-9c8d-44f5-ac59-3acc6c00ad68/accepted/person_d_e[1]/D/journey[2]/n_journey/stage[1]</t>
  </si>
  <si>
    <t>uuid:627dadd4-9c8d-44f5-ac59-3acc6c00ad68/accepted/person_d_e[2]/D/journey[1]/n_journey/stage[1]</t>
  </si>
  <si>
    <t>uuid:627dadd4-9c8d-44f5-ac59-3acc6c00ad68/accepted/person_d_e[2]/D/journey[2]/n_journey/stage[1]</t>
  </si>
  <si>
    <t>uuid:9f271370-819b-47b2-8930-0934705372bf/accepted/person_d_e[1]/D/journey[1]/n_journey/stage[1]</t>
  </si>
  <si>
    <t>uuid:9f271370-819b-47b2-8930-0934705372bf/accepted/person_d_e[1]/D/journey[2]/n_journey/stage[1]</t>
  </si>
  <si>
    <t>uuid:9f271370-819b-47b2-8930-0934705372bf/accepted/person_d_e[1]/D/journey[3]/n_journey/stage[1]</t>
  </si>
  <si>
    <t>uuid:9f271370-819b-47b2-8930-0934705372bf/accepted/person_d_e[1]/D/journey[4]/n_journey/stage[1]</t>
  </si>
  <si>
    <t>uuid:9f271370-819b-47b2-8930-0934705372bf/accepted/person_d_e[2]/D/journey[1]/n_journey/stage[1]</t>
  </si>
  <si>
    <t>uuid:9f271370-819b-47b2-8930-0934705372bf/accepted/person_d_e[2]/D/journey[2]/n_journey/stage[1]</t>
  </si>
  <si>
    <t>uuid:074d1662-d521-45d0-aab5-c01630574781/accepted/person_d_e[3]/D/journey[1]/n_journey/stage[1]</t>
  </si>
  <si>
    <t>uuid:074d1662-d521-45d0-aab5-c01630574781/accepted/person_d_e[3]/D/journey[2]/n_journey/stage[1]</t>
  </si>
  <si>
    <t>uuid:655ad2a7-b129-41d8-aa59-34bf83c3ad9a/accepted/person_d_e[1]/D/journey[1]/n_journey/stage[1]</t>
  </si>
  <si>
    <t>uuid:655ad2a7-b129-41d8-aa59-34bf83c3ad9a/accepted/person_d_e[1]/D/journey[1]/n_journey/stage[2]</t>
  </si>
  <si>
    <t>uuid:655ad2a7-b129-41d8-aa59-34bf83c3ad9a/accepted/person_d_e[1]/D/journey[2]/n_journey/stage[1]</t>
  </si>
  <si>
    <t>uuid:655ad2a7-b129-41d8-aa59-34bf83c3ad9a/accepted/person_d_e[1]/D/journey[2]/n_journey/stage[2]</t>
  </si>
  <si>
    <t>uuid:655ad2a7-b129-41d8-aa59-34bf83c3ad9a/accepted/person_d_e[2]/D/journey[1]/n_journey/stage[1]</t>
  </si>
  <si>
    <t>uuid:655ad2a7-b129-41d8-aa59-34bf83c3ad9a/accepted/person_d_e[3]/D/journey[1]/n_journey/stage[1]</t>
  </si>
  <si>
    <t>uuid:655ad2a7-b129-41d8-aa59-34bf83c3ad9a/accepted/person_d_e[3]/D/journey[2]/n_journey/stage[1]</t>
  </si>
  <si>
    <t>uuid:655ad2a7-b129-41d8-aa59-34bf83c3ad9a/accepted/person_d_e[4]/D/journey[1]/n_journey/stage[1]</t>
  </si>
  <si>
    <t>uuid:655ad2a7-b129-41d8-aa59-34bf83c3ad9a/accepted/person_d_e[4]/D/journey[2]/n_journey/stage[1]</t>
  </si>
  <si>
    <t>uuid:352a33ac-bd60-4a26-91ae-222a1481a8e4/accepted/person_d_e[1]/D/journey[1]/n_journey/stage[1]</t>
  </si>
  <si>
    <t>uuid:352a33ac-bd60-4a26-91ae-222a1481a8e4/accepted/person_d_e[1]/D/journey[1]/n_journey/stage[2]</t>
  </si>
  <si>
    <t>uuid:352a33ac-bd60-4a26-91ae-222a1481a8e4/accepted/person_d_e[1]/D/journey[2]/n_journey/stage[1]</t>
  </si>
  <si>
    <t>uuid:352a33ac-bd60-4a26-91ae-222a1481a8e4/accepted/person_d_e[2]/D/journey[1]/n_journey/stage[1]</t>
  </si>
  <si>
    <t>uuid:352a33ac-bd60-4a26-91ae-222a1481a8e4/accepted/person_d_e[2]/D/journey[2]/n_journey/stage[1]</t>
  </si>
  <si>
    <t>uuid:9758cecc-3735-45ec-aa1f-2e16e9a37b13/accepted/person_d_e[1]/D/journey[1]/n_journey/stage[1]</t>
  </si>
  <si>
    <t>uuid:9758cecc-3735-45ec-aa1f-2e16e9a37b13/accepted/person_d_e[1]/D/journey[2]/n_journey/stage[1]</t>
  </si>
  <si>
    <t>uuid:53b69e60-8ebf-4834-8dcb-7b70b9fbf952/accepted/person_d_e[2]/D/journey[1]/n_journey/stage[1]</t>
  </si>
  <si>
    <t>uuid:53b69e60-8ebf-4834-8dcb-7b70b9fbf952/accepted/person_d_e[2]/D/journey[1]/n_journey/stage[2]</t>
  </si>
  <si>
    <t>uuid:53b69e60-8ebf-4834-8dcb-7b70b9fbf952/accepted/person_d_e[2]/D/journey[2]/n_journey/stage[1]</t>
  </si>
  <si>
    <t>uuid:53b69e60-8ebf-4834-8dcb-7b70b9fbf952/accepted/person_d_e[3]/D/journey[1]/n_journey/stage[1]</t>
  </si>
  <si>
    <t>uuid:53b69e60-8ebf-4834-8dcb-7b70b9fbf952/accepted/person_d_e[3]/D/journey[2]/n_journey/stage[1]</t>
  </si>
  <si>
    <t>uuid:53b69e60-8ebf-4834-8dcb-7b70b9fbf952/accepted/person_d_e[4]/D/journey[1]/n_journey/stage[1]</t>
  </si>
  <si>
    <t>uuid:53b69e60-8ebf-4834-8dcb-7b70b9fbf952/accepted/person_d_e[4]/D/journey[2]/n_journey/stage[1]</t>
  </si>
  <si>
    <t>uuid:b4bd1b6d-46b5-4a0b-93ec-436ee51a8256/accepted/person_d_e[1]/D/journey[1]/n_journey/stage[1]</t>
  </si>
  <si>
    <t>uuid:b4bd1b6d-46b5-4a0b-93ec-436ee51a8256/accepted/person_d_e[1]/D/journey[2]/n_journey/stage[1]</t>
  </si>
  <si>
    <t>uuid:b4bd1b6d-46b5-4a0b-93ec-436ee51a8256/accepted/person_d_e[2]/D/journey[1]/n_journey/stage[1]</t>
  </si>
  <si>
    <t>uuid:b4bd1b6d-46b5-4a0b-93ec-436ee51a8256/accepted/person_d_e[2]/D/journey[2]/n_journey/stage[1]</t>
  </si>
  <si>
    <t>uuid:b4bd1b6d-46b5-4a0b-93ec-436ee51a8256/accepted/person_d_e[3]/D/journey[1]/n_journey/stage[1]</t>
  </si>
  <si>
    <t>uuid:b4bd1b6d-46b5-4a0b-93ec-436ee51a8256/accepted/person_d_e[3]/D/journey[1]/n_journey/stage[2]</t>
  </si>
  <si>
    <t>uuid:b4bd1b6d-46b5-4a0b-93ec-436ee51a8256/accepted/person_d_e[3]/D/journey[2]/n_journey/stage[1]</t>
  </si>
  <si>
    <t>uuid:b4bd1b6d-46b5-4a0b-93ec-436ee51a8256/accepted/person_d_e[3]/D/journey[2]/n_journey/stage[2]</t>
  </si>
  <si>
    <t>uuid:873fa4fc-1219-4007-90ba-16abe79c3ae1/accepted/person_d_e[1]/D/journey[1]/n_journey/stage[1]</t>
  </si>
  <si>
    <t>uuid:873fa4fc-1219-4007-90ba-16abe79c3ae1/accepted/person_d_e[1]/D/journey[1]/n_journey/stage[2]</t>
  </si>
  <si>
    <t>uuid:873fa4fc-1219-4007-90ba-16abe79c3ae1/accepted/person_d_e[1]/D/journey[2]/n_journey/stage[1]</t>
  </si>
  <si>
    <t>uuid:873fa4fc-1219-4007-90ba-16abe79c3ae1/accepted/person_d_e[1]/D/journey[2]/n_journey/stage[2]</t>
  </si>
  <si>
    <t>uuid:57c4d720-cc00-40e8-a08b-da77ac910718/accepted/person_d_e[1]/D/journey[1]/n_journey/stage[1]</t>
  </si>
  <si>
    <t>uuid:57c4d720-cc00-40e8-a08b-da77ac910718/accepted/person_d_e[1]/D/journey[2]/n_journey/stage[1]</t>
  </si>
  <si>
    <t>uuid:6922048b-d5cd-45ed-aa3d-cec696bdbf3e/accepted/person_d_e[2]/D/journey[1]/n_journey/stage[1]</t>
  </si>
  <si>
    <t>uuid:6922048b-d5cd-45ed-aa3d-cec696bdbf3e/accepted/person_d_e[2]/D/journey[2]/n_journey/stage[1]</t>
  </si>
  <si>
    <t>uuid:d96910a7-8c83-4ce0-8646-b87b3544b786/accepted/person_d_e[1]/D/journey[1]/n_journey/stage[1]</t>
  </si>
  <si>
    <t>uuid:d96910a7-8c83-4ce0-8646-b87b3544b786/accepted/person_d_e[1]/D/journey[1]/n_journey/stage[2]</t>
  </si>
  <si>
    <t>uuid:d96910a7-8c83-4ce0-8646-b87b3544b786/accepted/person_d_e[1]/D/journey[1]/n_journey/stage[3]</t>
  </si>
  <si>
    <t>uuid:d96910a7-8c83-4ce0-8646-b87b3544b786/accepted/person_d_e[1]/D/journey[1]/n_journey/stage[4]</t>
  </si>
  <si>
    <t>uuid:d96910a7-8c83-4ce0-8646-b87b3544b786/accepted/person_d_e[1]/D/journey[2]/n_journey/stage[1]</t>
  </si>
  <si>
    <t>uuid:d96910a7-8c83-4ce0-8646-b87b3544b786/accepted/person_d_e[1]/D/journey[2]/n_journey/stage[2]</t>
  </si>
  <si>
    <t>uuid:d96910a7-8c83-4ce0-8646-b87b3544b786/accepted/person_d_e[3]/D/journey[1]/n_journey/stage[1]</t>
  </si>
  <si>
    <t>uuid:d96910a7-8c83-4ce0-8646-b87b3544b786/accepted/person_d_e[3]/D/journey[1]/n_journey/stage[2]</t>
  </si>
  <si>
    <t>uuid:d96910a7-8c83-4ce0-8646-b87b3544b786/accepted/person_d_e[3]/D/journey[2]/n_journey/stage[1]</t>
  </si>
  <si>
    <t>uuid:d96910a7-8c83-4ce0-8646-b87b3544b786/accepted/person_d_e[3]/D/journey[2]/n_journey/stage[2]</t>
  </si>
  <si>
    <t>uuid:8f3c7069-c517-4ef4-ab78-c4b80ef8cff2/accepted/person_d_e[2]/D/journey[1]/n_journey/stage[1]</t>
  </si>
  <si>
    <t>uuid:8f3c7069-c517-4ef4-ab78-c4b80ef8cff2/accepted/person_d_e[2]/D/journey[2]/n_journey/stage[1]</t>
  </si>
  <si>
    <t>uuid:155febc7-bdae-482b-b286-967a8ec1d675/accepted/person_d_e[1]/D/journey[1]/n_journey/stage[1]</t>
  </si>
  <si>
    <t>uuid:155febc7-bdae-482b-b286-967a8ec1d675/accepted/person_d_e[1]/D/journey[2]/n_journey/stage[1]</t>
  </si>
  <si>
    <t>uuid:155febc7-bdae-482b-b286-967a8ec1d675/accepted/person_d_e[2]/D/journey[1]/n_journey/stage[1]</t>
  </si>
  <si>
    <t>uuid:155febc7-bdae-482b-b286-967a8ec1d675/accepted/person_d_e[2]/D/journey[2]/n_journey/stage[1]</t>
  </si>
  <si>
    <t>uuid:155febc7-bdae-482b-b286-967a8ec1d675/accepted/person_d_e[3]/D/journey[1]/n_journey/stage[1]</t>
  </si>
  <si>
    <t>uuid:155febc7-bdae-482b-b286-967a8ec1d675/accepted/person_d_e[3]/D/journey[2]/n_journey/stage[1]</t>
  </si>
  <si>
    <t>uuid:155febc7-bdae-482b-b286-967a8ec1d675/accepted/person_d_e[4]/D/journey[1]/n_journey/stage[1]</t>
  </si>
  <si>
    <t>uuid:155febc7-bdae-482b-b286-967a8ec1d675/accepted/person_d_e[4]/D/journey[2]/n_journey/stage[1]</t>
  </si>
  <si>
    <t>uuid:155febc7-bdae-482b-b286-967a8ec1d675/accepted/person_d_e[5]/D/journey[1]/n_journey/stage[1]</t>
  </si>
  <si>
    <t>uuid:155febc7-bdae-482b-b286-967a8ec1d675/accepted/person_d_e[5]/D/journey[2]/n_journey/stage[1]</t>
  </si>
  <si>
    <t>uuid:468f7d15-b022-48fa-a121-dcded15b60bf/accepted/person_d_e[2]/D/journey[1]/n_journey/stage[1]</t>
  </si>
  <si>
    <t>uuid:468f7d15-b022-48fa-a121-dcded15b60bf/accepted/person_d_e[2]/D/journey[2]/n_journey/stage[1]</t>
  </si>
  <si>
    <t>uuid:468f7d15-b022-48fa-a121-dcded15b60bf/accepted/person_d_e[3]/D/journey[1]/n_journey/stage[1]</t>
  </si>
  <si>
    <t>uuid:468f7d15-b022-48fa-a121-dcded15b60bf/accepted/person_d_e[3]/D/journey[1]/n_journey/stage[2]</t>
  </si>
  <si>
    <t>uuid:468f7d15-b022-48fa-a121-dcded15b60bf/accepted/person_d_e[3]/D/journey[2]/n_journey/stage[1]</t>
  </si>
  <si>
    <t>uuid:468f7d15-b022-48fa-a121-dcded15b60bf/accepted/person_d_e[3]/D/journey[2]/n_journey/stage[2]</t>
  </si>
  <si>
    <t>uuid:468f7d15-b022-48fa-a121-dcded15b60bf/accepted/person_d_e[4]/D/journey[1]/n_journey/stage[1]</t>
  </si>
  <si>
    <t>uuid:468f7d15-b022-48fa-a121-dcded15b60bf/accepted/person_d_e[4]/D/journey[2]/n_journey/stage[1]</t>
  </si>
  <si>
    <t>uuid:468f7d15-b022-48fa-a121-dcded15b60bf/accepted/person_d_e[4]/D/journey[2]/n_journey/stage[2]</t>
  </si>
  <si>
    <t>uuid:468f7d15-b022-48fa-a121-dcded15b60bf/accepted/person_d_e[5]/D/journey[1]/n_journey/stage[1]</t>
  </si>
  <si>
    <t>uuid:468f7d15-b022-48fa-a121-dcded15b60bf/accepted/person_d_e[5]/D/journey[2]/n_journey/stage[1]</t>
  </si>
  <si>
    <t>uuid:468f7d15-b022-48fa-a121-dcded15b60bf/accepted/person_d_e[6]/D/journey[1]/n_journey/stage[1]</t>
  </si>
  <si>
    <t>uuid:468f7d15-b022-48fa-a121-dcded15b60bf/accepted/person_d_e[6]/D/journey[2]/n_journey/stage[1]</t>
  </si>
  <si>
    <t>uuid:7d92399a-a81e-4f4c-b12c-0dcd4c226346/accepted/person_d_e[1]/D/journey[1]/n_journey/stage[1]</t>
  </si>
  <si>
    <t>uuid:7d92399a-a81e-4f4c-b12c-0dcd4c226346/accepted/person_d_e[1]/D/journey[2]/n_journey/stage[1]</t>
  </si>
  <si>
    <t>uuid:7d92399a-a81e-4f4c-b12c-0dcd4c226346/accepted/person_d_e[2]/D/journey[1]/n_journey/stage[1]</t>
  </si>
  <si>
    <t>uuid:7d92399a-a81e-4f4c-b12c-0dcd4c226346/accepted/person_d_e[2]/D/journey[2]/n_journey/stage[1]</t>
  </si>
  <si>
    <t>uuid:7d92399a-a81e-4f4c-b12c-0dcd4c226346/accepted/person_d_e[5]/D/journey[1]/n_journey/stage[1]</t>
  </si>
  <si>
    <t>uuid:7d92399a-a81e-4f4c-b12c-0dcd4c226346/accepted/person_d_e[5]/D/journey[2]/n_journey/stage[1]</t>
  </si>
  <si>
    <t>uuid:d263785c-b966-4d0d-aac1-58aba027e87b/accepted/person_d_e[1]/D/journey[1]/n_journey/stage[1]</t>
  </si>
  <si>
    <t>uuid:d263785c-b966-4d0d-aac1-58aba027e87b/accepted/person_d_e[3]/D/journey[1]/n_journey/stage[1]</t>
  </si>
  <si>
    <t>uuid:55fa9b47-aa78-43d5-b6ae-0f90bd012d1b/accepted/person_d_e[1]/D/journey[1]/n_journey/stage[1]</t>
  </si>
  <si>
    <t>uuid:55fa9b47-aa78-43d5-b6ae-0f90bd012d1b/accepted/person_d_e[2]/D/journey[1]/n_journey/stage[1]</t>
  </si>
  <si>
    <t>uuid:55fa9b47-aa78-43d5-b6ae-0f90bd012d1b/accepted/person_d_e[3]/D/journey[1]/n_journey/stage[1]</t>
  </si>
  <si>
    <t>uuid:55fa9b47-aa78-43d5-b6ae-0f90bd012d1b/accepted/person_d_e[4]/D/journey[1]/n_journey/stage[1]</t>
  </si>
  <si>
    <t>uuid:55fa9b47-aa78-43d5-b6ae-0f90bd012d1b/accepted/person_d_e[5]/D/journey[1]/n_journey/stage[1]</t>
  </si>
  <si>
    <t>uuid:0cb0b33a-0b28-451a-bcbb-683ede956260/accepted/person_d_e[2]/D/journey[1]/n_journey/stage[1]</t>
  </si>
  <si>
    <t>uuid:0cb0b33a-0b28-451a-bcbb-683ede956260/accepted/person_d_e[2]/D/journey[1]/n_journey/stage[2]</t>
  </si>
  <si>
    <t>uuid:0cb0b33a-0b28-451a-bcbb-683ede956260/accepted/person_d_e[2]/D/journey[1]/n_journey/stage[3]</t>
  </si>
  <si>
    <t>uuid:0cb0b33a-0b28-451a-bcbb-683ede956260/accepted/person_d_e[2]/D/journey[2]/n_journey/stage[1]</t>
  </si>
  <si>
    <t>uuid:0cb0b33a-0b28-451a-bcbb-683ede956260/accepted/person_d_e[2]/D/journey[2]/n_journey/stage[2]</t>
  </si>
  <si>
    <t>uuid:29b8316f-c809-4cd2-9385-90f08bcbc219/accepted/person_d_e[1]/D/journey[1]/n_journey/stage[1]</t>
  </si>
  <si>
    <t>uuid:29b8316f-c809-4cd2-9385-90f08bcbc219/accepted/person_d_e[1]/D/journey[2]/n_journey/stage[1]</t>
  </si>
  <si>
    <t>uuid:29b8316f-c809-4cd2-9385-90f08bcbc219/accepted/person_d_e[2]/D/journey[1]/n_journey/stage[1]</t>
  </si>
  <si>
    <t>uuid:29b8316f-c809-4cd2-9385-90f08bcbc219/accepted/person_d_e[2]/D/journey[2]/n_journey/stage[1]</t>
  </si>
  <si>
    <t>uuid:29b8316f-c809-4cd2-9385-90f08bcbc219/accepted/person_d_e[3]/D/journey[1]/n_journey/stage[1]</t>
  </si>
  <si>
    <t>uuid:29b8316f-c809-4cd2-9385-90f08bcbc219/accepted/person_d_e[3]/D/journey[2]/n_journey/stage[1]</t>
  </si>
  <si>
    <t>uuid:0c6f7195-8aaf-4ba0-920f-45f0c4179f23/accepted/person_d_e[1]/D/journey[1]/n_journey/stage[1]</t>
  </si>
  <si>
    <t>uuid:50b2151d-0048-499d-b0b2-ba55c6bd4feb/accepted/person_d_e[2]/D/journey[1]/n_journey/stage[1]</t>
  </si>
  <si>
    <t>uuid:50b2151d-0048-499d-b0b2-ba55c6bd4feb/accepted/person_d_e[2]/D/journey[2]/n_journey/stage[1]</t>
  </si>
  <si>
    <t>uuid:4b21c469-a140-4b54-a2c1-5210675f5860/accepted/person_d_e[1]/D/journey[1]/n_journey/stage[1]</t>
  </si>
  <si>
    <t>uuid:4b21c469-a140-4b54-a2c1-5210675f5860/accepted/person_d_e[1]/D/journey[2]/n_journey/stage[1]</t>
  </si>
  <si>
    <t>uuid:4b21c469-a140-4b54-a2c1-5210675f5860/accepted/person_d_e[1]/D/journey[2]/n_journey/stage[2]</t>
  </si>
  <si>
    <t>uuid:4b21c469-a140-4b54-a2c1-5210675f5860/accepted/person_d_e[2]/D/journey[1]/n_journey/stage[1]</t>
  </si>
  <si>
    <t>uuid:4b21c469-a140-4b54-a2c1-5210675f5860/accepted/person_d_e[2]/D/journey[2]/n_journey/stage[1]</t>
  </si>
  <si>
    <t>uuid:4b21c469-a140-4b54-a2c1-5210675f5860/accepted/person_d_e[3]/D/journey[1]/n_journey/stage[1]</t>
  </si>
  <si>
    <t>uuid:4b21c469-a140-4b54-a2c1-5210675f5860/accepted/person_d_e[3]/D/journey[1]/n_journey/stage[2]</t>
  </si>
  <si>
    <t>uuid:4b21c469-a140-4b54-a2c1-5210675f5860/accepted/person_d_e[3]/D/journey[2]/n_journey/stage[1]</t>
  </si>
  <si>
    <t>uuid:4b21c469-a140-4b54-a2c1-5210675f5860/accepted/person_d_e[4]/D/journey[1]/n_journey/stage[1]</t>
  </si>
  <si>
    <t>uuid:4b21c469-a140-4b54-a2c1-5210675f5860/accepted/person_d_e[4]/D/journey[2]/n_journey/stage[1]</t>
  </si>
  <si>
    <t>Alimentador</t>
  </si>
  <si>
    <t>uuid:b589baf4-46fa-42ea-9517-ebedc14b91af/accepted/person_d_e[1]/D/journey[1]/n_journey/stage[1]</t>
  </si>
  <si>
    <t>uuid:b589baf4-46fa-42ea-9517-ebedc14b91af/accepted/person_d_e[1]/D/journey[1]/n_journey/stage[2]</t>
  </si>
  <si>
    <t>uuid:b589baf4-46fa-42ea-9517-ebedc14b91af/accepted/person_d_e[1]/D/journey[2]/n_journey/stage[1]</t>
  </si>
  <si>
    <t>uuid:b589baf4-46fa-42ea-9517-ebedc14b91af/accepted/person_d_e[1]/D/journey[2]/n_journey/stage[2]</t>
  </si>
  <si>
    <t>uuid:b589baf4-46fa-42ea-9517-ebedc14b91af/accepted/person_d_e[2]/D/journey[1]/n_journey/stage[1]</t>
  </si>
  <si>
    <t>uuid:b589baf4-46fa-42ea-9517-ebedc14b91af/accepted/person_d_e[2]/D/journey[1]/n_journey/stage[2]</t>
  </si>
  <si>
    <t>uuid:b589baf4-46fa-42ea-9517-ebedc14b91af/accepted/person_d_e[2]/D/journey[2]/n_journey/stage[1]</t>
  </si>
  <si>
    <t>uuid:b589baf4-46fa-42ea-9517-ebedc14b91af/accepted/person_d_e[2]/D/journey[2]/n_journey/stage[2]</t>
  </si>
  <si>
    <t>uuid:b589baf4-46fa-42ea-9517-ebedc14b91af/accepted/person_d_e[3]/D/journey[1]/n_journey/stage[1]</t>
  </si>
  <si>
    <t>uuid:b589baf4-46fa-42ea-9517-ebedc14b91af/accepted/person_d_e[3]/D/journey[1]/n_journey/stage[2]</t>
  </si>
  <si>
    <t>uuid:b589baf4-46fa-42ea-9517-ebedc14b91af/accepted/person_d_e[3]/D/journey[2]/n_journey/stage[1]</t>
  </si>
  <si>
    <t>uuid:ae97462e-757c-46cb-9679-a6fd1a71c82a/accepted/person_d_e[1]/D/journey[1]/n_journey/stage[1]</t>
  </si>
  <si>
    <t>uuid:ae97462e-757c-46cb-9679-a6fd1a71c82a/accepted/person_d_e[1]/D/journey[2]/n_journey/stage[1]</t>
  </si>
  <si>
    <t>uuid:9e2bb28d-2b90-41f4-a718-94d87fc4d0d4/accepted/person_d_e[2]/D/journey[1]/n_journey/stage[1]</t>
  </si>
  <si>
    <t>uuid:9e2bb28d-2b90-41f4-a718-94d87fc4d0d4/accepted/person_d_e[2]/D/journey[2]/n_journey/stage[1]</t>
  </si>
  <si>
    <t>uuid:e66f3085-0dc5-453c-b18d-9cc4369906b0/accepted/person_d_e[1]/D/journey[1]/n_journey/stage[1]</t>
  </si>
  <si>
    <t>uuid:e66f3085-0dc5-453c-b18d-9cc4369906b0/accepted/person_d_e[1]/D/journey[2]/n_journey/stage[1]</t>
  </si>
  <si>
    <t>uuid:03b3a973-1886-4c4d-978a-ec6344f47357/accepted/person_d_e[1]/D/journey[1]/n_journey/stage[1]</t>
  </si>
  <si>
    <t>uuid:03b3a973-1886-4c4d-978a-ec6344f47357/accepted/person_d_e[1]/D/journey[2]/n_journey/stage[1]</t>
  </si>
  <si>
    <t>uuid:e73f27cf-7fb5-404f-a828-e3e241256a12/accepted/person_d_e[2]/D/journey[1]/n_journey/stage[1]</t>
  </si>
  <si>
    <t>uuid:e73f27cf-7fb5-404f-a828-e3e241256a12/accepted/person_d_e[3]/D/journey[1]/n_journey/stage[1]</t>
  </si>
  <si>
    <t>uuid:3ac4e19b-ae8b-46a4-981a-c2196149d24f/accepted/person_d_e[1]/D/journey[1]/n_journey/stage[1]</t>
  </si>
  <si>
    <t>uuid:3ac4e19b-ae8b-46a4-981a-c2196149d24f/accepted/person_d_e[2]/D/journey[1]/n_journey/stage[1]</t>
  </si>
  <si>
    <t>uuid:f796b95b-d5f9-40d1-a6b0-ebfbf06b5f5a/accepted/person_d_e[1]/D/journey[1]/n_journey/stage[1]</t>
  </si>
  <si>
    <t>uuid:f796b95b-d5f9-40d1-a6b0-ebfbf06b5f5a/accepted/person_d_e[1]/D/journey[2]/n_journey/stage[1]</t>
  </si>
  <si>
    <t>uuid:bfdfbbb2-660e-480c-a7d7-6a1683a4fc57/accepted/person_d_e[1]/D/journey[1]/n_journey/stage[1]</t>
  </si>
  <si>
    <t>uuid:bfdfbbb2-660e-480c-a7d7-6a1683a4fc57/accepted/person_d_e[1]/D/journey[1]/n_journey/stage[2]</t>
  </si>
  <si>
    <t>uuid:bfdfbbb2-660e-480c-a7d7-6a1683a4fc57/accepted/person_d_e[1]/D/journey[2]/n_journey/stage[1]</t>
  </si>
  <si>
    <t>uuid:bfdfbbb2-660e-480c-a7d7-6a1683a4fc57/accepted/person_d_e[1]/D/journey[2]/n_journey/stage[2]</t>
  </si>
  <si>
    <t>uuid:bfdfbbb2-660e-480c-a7d7-6a1683a4fc57/accepted/person_d_e[2]/D/journey[1]/n_journey/stage[1]</t>
  </si>
  <si>
    <t>uuid:bfdfbbb2-660e-480c-a7d7-6a1683a4fc57/accepted/person_d_e[2]/D/journey[1]/n_journey/stage[2]</t>
  </si>
  <si>
    <t>uuid:bfdfbbb2-660e-480c-a7d7-6a1683a4fc57/accepted/person_d_e[2]/D/journey[2]/n_journey/stage[1]</t>
  </si>
  <si>
    <t>uuid:bfdfbbb2-660e-480c-a7d7-6a1683a4fc57/accepted/person_d_e[2]/D/journey[2]/n_journey/stage[2]</t>
  </si>
  <si>
    <t>uuid:bfdfbbb2-660e-480c-a7d7-6a1683a4fc57/accepted/person_d_e[3]/D/journey[1]/n_journey/stage[1]</t>
  </si>
  <si>
    <t>uuid:bfdfbbb2-660e-480c-a7d7-6a1683a4fc57/accepted/person_d_e[3]/D/journey[2]/n_journey/stage[1]</t>
  </si>
  <si>
    <t>uuid:27df7a7e-bf70-4cce-b396-4218a8f292fa/accepted/person_d_e[1]/D/journey[1]/n_journey/stage[1]</t>
  </si>
  <si>
    <t>uuid:27df7a7e-bf70-4cce-b396-4218a8f292fa/accepted/person_d_e[2]/D/journey[1]/n_journey/stage[1]</t>
  </si>
  <si>
    <t>uuid:27df7a7e-bf70-4cce-b396-4218a8f292fa/accepted/person_d_e[3]/D/journey[1]/n_journey/stage[1]</t>
  </si>
  <si>
    <t>uuid:277b1968-f993-4dd4-93ef-d7969b761a0d/accepted/person_d_e[1]/D/journey[1]/n_journey/stage[1]</t>
  </si>
  <si>
    <t>uuid:277b1968-f993-4dd4-93ef-d7969b761a0d/accepted/person_d_e[1]/D/journey[1]/n_journey/stage[2]</t>
  </si>
  <si>
    <t>uuid:277b1968-f993-4dd4-93ef-d7969b761a0d/accepted/person_d_e[1]/D/journey[2]/n_journey/stage[1]</t>
  </si>
  <si>
    <t>uuid:277b1968-f993-4dd4-93ef-d7969b761a0d/accepted/person_d_e[1]/D/journey[2]/n_journey/stage[2]</t>
  </si>
  <si>
    <t>uuid:277b1968-f993-4dd4-93ef-d7969b761a0d/accepted/person_d_e[2]/D/journey[1]/n_journey/stage[1]</t>
  </si>
  <si>
    <t>uuid:277b1968-f993-4dd4-93ef-d7969b761a0d/accepted/person_d_e[2]/D/journey[2]/n_journey/stage[1]</t>
  </si>
  <si>
    <t>uuid:277b1968-f993-4dd4-93ef-d7969b761a0d/accepted/person_d_e[2]/D/journey[3]/n_journey/stage[1]</t>
  </si>
  <si>
    <t>uuid:277b1968-f993-4dd4-93ef-d7969b761a0d/accepted/person_d_e[2]/D/journey[4]/n_journey/stage[1]</t>
  </si>
  <si>
    <t>uuid:277b1968-f993-4dd4-93ef-d7969b761a0d/accepted/person_d_e[3]/D/journey[1]/n_journey/stage[1]</t>
  </si>
  <si>
    <t>uuid:277b1968-f993-4dd4-93ef-d7969b761a0d/accepted/person_d_e[3]/D/journey[2]/n_journey/stage[1]</t>
  </si>
  <si>
    <t>uuid:277b1968-f993-4dd4-93ef-d7969b761a0d/accepted/person_d_e[4]/D/journey[1]/n_journey/stage[1]</t>
  </si>
  <si>
    <t>uuid:277b1968-f993-4dd4-93ef-d7969b761a0d/accepted/person_d_e[4]/D/journey[2]/n_journey/stage[1]</t>
  </si>
  <si>
    <t>uuid:277b1968-f993-4dd4-93ef-d7969b761a0d/accepted/person_d_e[5]/D/journey[1]/n_journey/stage[1]</t>
  </si>
  <si>
    <t>uuid:277b1968-f993-4dd4-93ef-d7969b761a0d/accepted/person_d_e[5]/D/journey[2]/n_journey/stage[1]</t>
  </si>
  <si>
    <t>uuid:009c6a6d-4d04-4df9-a594-ed00fc1501e3/accepted/person_d_e[1]/D/journey[1]/n_journey/stage[1]</t>
  </si>
  <si>
    <t>uuid:009c6a6d-4d04-4df9-a594-ed00fc1501e3/accepted/person_d_e[2]/D/journey[1]/n_journey/stage[1]</t>
  </si>
  <si>
    <t>uuid:009c6a6d-4d04-4df9-a594-ed00fc1501e3/accepted/person_d_e[3]/D/journey[1]/n_journey/stage[1]</t>
  </si>
  <si>
    <t>uuid:f4feced7-301d-42cf-9c32-bc5fcb1130ca/accepted/person_d_e[2]/D/journey[1]/n_journey/stage[1]</t>
  </si>
  <si>
    <t>uuid:f4feced7-301d-42cf-9c32-bc5fcb1130ca/accepted/person_d_e[2]/D/journey[2]/n_journey/stage[1]</t>
  </si>
  <si>
    <t>uuid:f4feced7-301d-42cf-9c32-bc5fcb1130ca/accepted/person_d_e[2]/D/journey[3]/n_journey/stage[1]</t>
  </si>
  <si>
    <t>uuid:f4feced7-301d-42cf-9c32-bc5fcb1130ca/accepted/person_d_e[2]/D/journey[4]/n_journey/stage[1]</t>
  </si>
  <si>
    <t>uuid:ba407835-e00a-4949-89e1-ac98b9f45204/accepted/person_d_e[1]/D/journey[1]/n_journey/stage[1]</t>
  </si>
  <si>
    <t>uuid:ba407835-e00a-4949-89e1-ac98b9f45204/accepted/person_d_e[1]/D/journey[2]/n_journey/stage[1]</t>
  </si>
  <si>
    <t>uuid:ba407835-e00a-4949-89e1-ac98b9f45204/accepted/person_d_e[2]/D/journey[1]/n_journey/stage[1]</t>
  </si>
  <si>
    <t>uuid:ba407835-e00a-4949-89e1-ac98b9f45204/accepted/person_d_e[2]/D/journey[2]/n_journey/stage[1]</t>
  </si>
  <si>
    <t>uuid:ba407835-e00a-4949-89e1-ac98b9f45204/accepted/person_d_e[3]/D/journey[1]/n_journey/stage[1]</t>
  </si>
  <si>
    <t>uuid:ba407835-e00a-4949-89e1-ac98b9f45204/accepted/person_d_e[3]/D/journey[2]/n_journey/stage[1]</t>
  </si>
  <si>
    <t>uuid:2101c0bd-0adc-4429-9383-f5c2c27f4612/accepted/person_d_e[1]/D/journey[1]/n_journey/stage[1]</t>
  </si>
  <si>
    <t>uuid:2101c0bd-0adc-4429-9383-f5c2c27f4612/accepted/person_d_e[1]/D/journey[2]/n_journey/stage[1]</t>
  </si>
  <si>
    <t>uuid:2101c0bd-0adc-4429-9383-f5c2c27f4612/accepted/person_d_e[2]/D/journey[1]/n_journey/stage[1]</t>
  </si>
  <si>
    <t>uuid:2101c0bd-0adc-4429-9383-f5c2c27f4612/accepted/person_d_e[2]/D/journey[2]/n_journey/stage[1]</t>
  </si>
  <si>
    <t>uuid:2101c0bd-0adc-4429-9383-f5c2c27f4612/accepted/person_d_e[3]/D/journey[1]/n_journey/stage[1]</t>
  </si>
  <si>
    <t>uuid:2101c0bd-0adc-4429-9383-f5c2c27f4612/accepted/person_d_e[3]/D/journey[2]/n_journey/stage[1]</t>
  </si>
  <si>
    <t>uuid:2101c0bd-0adc-4429-9383-f5c2c27f4612/accepted/person_d_e[4]/D/journey[1]/n_journey/stage[1]</t>
  </si>
  <si>
    <t>uuid:2101c0bd-0adc-4429-9383-f5c2c27f4612/accepted/person_d_e[4]/D/journey[2]/n_journey/stage[1]</t>
  </si>
  <si>
    <t>uuid:41c0ad40-46fc-4194-af15-c24a809f7b3d/accepted/person_d_e[1]/D/journey[1]/n_journey/stage[1]</t>
  </si>
  <si>
    <t>uuid:41c0ad40-46fc-4194-af15-c24a809f7b3d/accepted/person_d_e[1]/D/journey[2]/n_journey/stage[1]</t>
  </si>
  <si>
    <t>uuid:7eab2316-173f-4790-a921-4c6b7effad8f/accepted/person_d_e[1]/D/journey[1]/n_journey/stage[1]</t>
  </si>
  <si>
    <t>uuid:7eab2316-173f-4790-a921-4c6b7effad8f/accepted/person_d_e[1]/D/journey[2]/n_journey/stage[1]</t>
  </si>
  <si>
    <t>uuid:7eab2316-173f-4790-a921-4c6b7effad8f/accepted/person_d_e[3]/D/journey[1]/n_journey/stage[1]</t>
  </si>
  <si>
    <t>uuid:7eab2316-173f-4790-a921-4c6b7effad8f/accepted/person_d_e[3]/D/journey[2]/n_journey/stage[1]</t>
  </si>
  <si>
    <t>uuid:3943d071-18dc-400b-a9ed-98f92f5092fb/accepted/person_d_e[1]/D/journey[1]/n_journey/stage[1]</t>
  </si>
  <si>
    <t>uuid:3943d071-18dc-400b-a9ed-98f92f5092fb/accepted/person_d_e[1]/D/journey[2]/n_journey/stage[1]</t>
  </si>
  <si>
    <t>uuid:6a8ae2b3-1095-4ebd-bacc-11f6d5441ae2/accepted/person_d_e[1]/D/journey[1]/n_journey/stage[1]</t>
  </si>
  <si>
    <t>uuid:6a8ae2b3-1095-4ebd-bacc-11f6d5441ae2/accepted/person_d_e[1]/D/journey[2]/n_journey/stage[1]</t>
  </si>
  <si>
    <t>uuid:5ddbc94d-fae9-418f-9c53-f17102858738/accepted/person_d_e[1]/D/journey[1]/n_journey/stage[1]</t>
  </si>
  <si>
    <t>uuid:5ddbc94d-fae9-418f-9c53-f17102858738/accepted/person_d_e[1]/D/journey[2]/n_journey/stage[1]</t>
  </si>
  <si>
    <t>uuid:5ddbc94d-fae9-418f-9c53-f17102858738/accepted/person_d_e[2]/D/journey[1]/n_journey/stage[1]</t>
  </si>
  <si>
    <t>uuid:5ddbc94d-fae9-418f-9c53-f17102858738/accepted/person_d_e[2]/D/journey[2]/n_journey/stage[1]</t>
  </si>
  <si>
    <t>uuid:a7e76457-4cda-44de-b491-72b82ce42603/accepted/person_d_e[1]/D/journey[1]/n_journey/stage[1]</t>
  </si>
  <si>
    <t>uuid:a7e76457-4cda-44de-b491-72b82ce42603/accepted/person_d_e[1]/D/journey[2]/n_journey/stage[1]</t>
  </si>
  <si>
    <t>uuid:a7e76457-4cda-44de-b491-72b82ce42603/accepted/person_d_e[2]/D/journey[1]/n_journey/stage[1]</t>
  </si>
  <si>
    <t>uuid:a7e76457-4cda-44de-b491-72b82ce42603/accepted/person_d_e[3]/D/journey[1]/n_journey/stage[1]</t>
  </si>
  <si>
    <t>uuid:a7e76457-4cda-44de-b491-72b82ce42603/accepted/person_d_e[3]/D/journey[2]/n_journey/stage[1]</t>
  </si>
  <si>
    <t>uuid:a7e76457-4cda-44de-b491-72b82ce42603/accepted/person_d_e[4]/D/journey[1]/n_journey/stage[1]</t>
  </si>
  <si>
    <t>uuid:a7e76457-4cda-44de-b491-72b82ce42603/accepted/person_d_e[4]/D/journey[2]/n_journey/stage[1]</t>
  </si>
  <si>
    <t>uuid:29fb86fc-f2d1-4963-a9d7-461199132d5e/accepted/person_d_e[1]/D/journey[1]/n_journey/stage[1]</t>
  </si>
  <si>
    <t>uuid:29fb86fc-f2d1-4963-a9d7-461199132d5e/accepted/person_d_e[1]/D/journey[2]/n_journey/stage[1]</t>
  </si>
  <si>
    <t>uuid:29fb86fc-f2d1-4963-a9d7-461199132d5e/accepted/person_d_e[2]/D/journey[1]/n_journey/stage[1]</t>
  </si>
  <si>
    <t>uuid:29fb86fc-f2d1-4963-a9d7-461199132d5e/accepted/person_d_e[2]/D/journey[2]/n_journey/stage[1]</t>
  </si>
  <si>
    <t>uuid:29fb86fc-f2d1-4963-a9d7-461199132d5e/accepted/person_d_e[3]/D/journey[1]/n_journey/stage[1]</t>
  </si>
  <si>
    <t>uuid:29fb86fc-f2d1-4963-a9d7-461199132d5e/accepted/person_d_e[3]/D/journey[2]/n_journey/stage[1]</t>
  </si>
  <si>
    <t>uuid:29fb86fc-f2d1-4963-a9d7-461199132d5e/accepted/person_d_e[4]/D/journey[1]/n_journey/stage[1]</t>
  </si>
  <si>
    <t>uuid:29fb86fc-f2d1-4963-a9d7-461199132d5e/accepted/person_d_e[4]/D/journey[2]/n_journey/stage[1]</t>
  </si>
  <si>
    <t>uuid:29763bd8-6ff4-4ef6-afe9-a0c6e163c81f/accepted/person_d_e[1]/D/journey[1]/n_journey/stage[1]</t>
  </si>
  <si>
    <t>uuid:29763bd8-6ff4-4ef6-afe9-a0c6e163c81f/accepted/person_d_e[1]/D/journey[2]/n_journey/stage[1]</t>
  </si>
  <si>
    <t>uuid:29763bd8-6ff4-4ef6-afe9-a0c6e163c81f/accepted/person_d_e[3]/D/journey[1]/n_journey/stage[1]</t>
  </si>
  <si>
    <t>uuid:29763bd8-6ff4-4ef6-afe9-a0c6e163c81f/accepted/person_d_e[3]/D/journey[2]/n_journey/stage[1]</t>
  </si>
  <si>
    <t>uuid:2cc3c80b-3f1b-4f50-9a97-3b942c4f54c8/accepted/person_d_e[1]/D/journey[1]/n_journey/stage[1]</t>
  </si>
  <si>
    <t>uuid:2cc3c80b-3f1b-4f50-9a97-3b942c4f54c8/accepted/person_d_e[1]/D/journey[1]/n_journey/stage[2]</t>
  </si>
  <si>
    <t>uuid:2cc3c80b-3f1b-4f50-9a97-3b942c4f54c8/accepted/person_d_e[1]/D/journey[2]/n_journey/stage[1]</t>
  </si>
  <si>
    <t>uuid:2cc3c80b-3f1b-4f50-9a97-3b942c4f54c8/accepted/person_d_e[1]/D/journey[2]/n_journey/stage[2]</t>
  </si>
  <si>
    <t>uuid:f01622c0-33b8-4490-a6af-546af399681d/accepted/person_d_e[1]/D/journey[1]/n_journey/stage[1]</t>
  </si>
  <si>
    <t>uuid:f01622c0-33b8-4490-a6af-546af399681d/accepted/person_d_e[1]/D/journey[2]/n_journey/stage[1]</t>
  </si>
  <si>
    <t>uuid:f01622c0-33b8-4490-a6af-546af399681d/accepted/person_d_e[1]/D/journey[3]/n_journey/stage[1]</t>
  </si>
  <si>
    <t>uuid:f01622c0-33b8-4490-a6af-546af399681d/accepted/person_d_e[1]/D/journey[4]/n_journey/stage[1]</t>
  </si>
  <si>
    <t>uuid:f01622c0-33b8-4490-a6af-546af399681d/accepted/person_d_e[2]/D/journey[1]/n_journey/stage[1]</t>
  </si>
  <si>
    <t>uuid:f01622c0-33b8-4490-a6af-546af399681d/accepted/person_d_e[2]/D/journey[2]/n_journey/stage[1]</t>
  </si>
  <si>
    <t>uuid:4573e2df-9649-4e5f-a81a-9dc17ddc0d30/accepted/person_d_e[1]/D/journey[1]/n_journey/stage[1]</t>
  </si>
  <si>
    <t>uuid:4573e2df-9649-4e5f-a81a-9dc17ddc0d30/accepted/person_d_e[1]/D/journey[2]/n_journey/stage[1]</t>
  </si>
  <si>
    <t>uuid:4573e2df-9649-4e5f-a81a-9dc17ddc0d30/accepted/person_d_e[3]/D/journey[1]/n_journey/stage[1]</t>
  </si>
  <si>
    <t>uuid:4573e2df-9649-4e5f-a81a-9dc17ddc0d30/accepted/person_d_e[3]/D/journey[2]/n_journey/stage[1]</t>
  </si>
  <si>
    <t>uuid:4573e2df-9649-4e5f-a81a-9dc17ddc0d30/accepted/person_d_e[4]/D/journey[1]/n_journey/stage[1]</t>
  </si>
  <si>
    <t>uuid:4573e2df-9649-4e5f-a81a-9dc17ddc0d30/accepted/person_d_e[4]/D/journey[2]/n_journey/stage[1]</t>
  </si>
  <si>
    <t>uuid:fbf5fb06-f7b2-49e5-9811-818af51519ed/accepted/person_d_e[1]/D/journey[1]/n_journey/stage[1]</t>
  </si>
  <si>
    <t>uuid:fbf5fb06-f7b2-49e5-9811-818af51519ed/accepted/person_d_e[1]/D/journey[1]/n_journey/stage[2]</t>
  </si>
  <si>
    <t>uuid:fbf5fb06-f7b2-49e5-9811-818af51519ed/accepted/person_d_e[1]/D/journey[2]/n_journey/stage[1]</t>
  </si>
  <si>
    <t>uuid:fbf5fb06-f7b2-49e5-9811-818af51519ed/accepted/person_d_e[1]/D/journey[2]/n_journey/stage[2]</t>
  </si>
  <si>
    <t>uuid:fbf5fb06-f7b2-49e5-9811-818af51519ed/accepted/person_d_e[2]/D/journey[1]/n_journey/stage[1]</t>
  </si>
  <si>
    <t>uuid:fbf5fb06-f7b2-49e5-9811-818af51519ed/accepted/person_d_e[2]/D/journey[1]/n_journey/stage[2]</t>
  </si>
  <si>
    <t>uuid:fbf5fb06-f7b2-49e5-9811-818af51519ed/accepted/person_d_e[2]/D/journey[2]/n_journey/stage[1]</t>
  </si>
  <si>
    <t>uuid:fbf5fb06-f7b2-49e5-9811-818af51519ed/accepted/person_d_e[2]/D/journey[2]/n_journey/stage[2]</t>
  </si>
  <si>
    <t>uuid:fbf5fb06-f7b2-49e5-9811-818af51519ed/accepted/person_d_e[3]/D/journey[1]/n_journey/stage[1]</t>
  </si>
  <si>
    <t>uuid:fbf5fb06-f7b2-49e5-9811-818af51519ed/accepted/person_d_e[3]/D/journey[2]/n_journey/stage[1]</t>
  </si>
  <si>
    <t>uuid:2ada98b5-eb8f-4b4b-bfb8-bc24663dbcb8/accepted/person_d_e[1]/D/journey[1]/n_journey/stage[1]</t>
  </si>
  <si>
    <t>uuid:2ada98b5-eb8f-4b4b-bfb8-bc24663dbcb8/accepted/person_d_e[1]/D/journey[2]/n_journey/stage[1]</t>
  </si>
  <si>
    <t>uuid:2ada98b5-eb8f-4b4b-bfb8-bc24663dbcb8/accepted/person_d_e[2]/D/journey[1]/n_journey/stage[1]</t>
  </si>
  <si>
    <t>uuid:2ada98b5-eb8f-4b4b-bfb8-bc24663dbcb8/accepted/person_d_e[2]/D/journey[2]/n_journey/stage[1]</t>
  </si>
  <si>
    <t>uuid:2ada98b5-eb8f-4b4b-bfb8-bc24663dbcb8/accepted/person_d_e[3]/D/journey[1]/n_journey/stage[1]</t>
  </si>
  <si>
    <t>uuid:2ada98b5-eb8f-4b4b-bfb8-bc24663dbcb8/accepted/person_d_e[3]/D/journey[2]/n_journey/stage[1]</t>
  </si>
  <si>
    <t>uuid:66de96be-950b-4911-a676-13f58bcdcf09/accepted/person_d_e[2]/D/journey[1]/n_journey/stage[1]</t>
  </si>
  <si>
    <t>uuid:66de96be-950b-4911-a676-13f58bcdcf09/accepted/person_d_e[2]/D/journey[2]/n_journey/stage[1]</t>
  </si>
  <si>
    <t>uuid:e61f4451-2f7f-4f31-acee-5cf207df6cea/accepted/person_d_e[1]/D/journey[1]/n_journey/stage[1]</t>
  </si>
  <si>
    <t>uuid:e61f4451-2f7f-4f31-acee-5cf207df6cea/accepted/person_d_e[1]/D/journey[2]/n_journey/stage[1]</t>
  </si>
  <si>
    <t>uuid:e61f4451-2f7f-4f31-acee-5cf207df6cea/accepted/person_d_e[3]/D/journey[1]/n_journey/stage[1]</t>
  </si>
  <si>
    <t>uuid:e61f4451-2f7f-4f31-acee-5cf207df6cea/accepted/person_d_e[3]/D/journey[2]/n_journey/stage[1]</t>
  </si>
  <si>
    <t>uuid:e61f4451-2f7f-4f31-acee-5cf207df6cea/accepted/person_d_e[4]/D/journey[1]/n_journey/stage[1]</t>
  </si>
  <si>
    <t>uuid:e61f4451-2f7f-4f31-acee-5cf207df6cea/accepted/person_d_e[4]/D/journey[1]/n_journey/stage[2]</t>
  </si>
  <si>
    <t>uuid:e61f4451-2f7f-4f31-acee-5cf207df6cea/accepted/person_d_e[4]/D/journey[1]/n_journey/stage[3]</t>
  </si>
  <si>
    <t>uuid:e61f4451-2f7f-4f31-acee-5cf207df6cea/accepted/person_d_e[4]/D/journey[2]/n_journey/stage[1]</t>
  </si>
  <si>
    <t>uuid:e61f4451-2f7f-4f31-acee-5cf207df6cea/accepted/person_d_e[4]/D/journey[2]/n_journey/stage[2]</t>
  </si>
  <si>
    <t>uuid:e61f4451-2f7f-4f31-acee-5cf207df6cea/accepted/person_d_e[4]/D/journey[2]/n_journey/stage[3]</t>
  </si>
  <si>
    <t>uuid:e61f4451-2f7f-4f31-acee-5cf207df6cea/accepted/person_d_e[4]/D/journey[2]/n_journey/stage[4]</t>
  </si>
  <si>
    <t>uuid:e61f4451-2f7f-4f31-acee-5cf207df6cea/accepted/person_d_e[4]/D/journey[3]/n_journey/stage[1]</t>
  </si>
  <si>
    <t>uuid:e61f4451-2f7f-4f31-acee-5cf207df6cea/accepted/person_d_e[4]/D/journey[4]/n_journey/stage[1]</t>
  </si>
  <si>
    <t>uuid:b1e497b7-7504-4889-b2f2-193d37c14074/accepted/person_d_e[1]/D/journey[1]/n_journey/stage[1]</t>
  </si>
  <si>
    <t>uuid:b1e497b7-7504-4889-b2f2-193d37c14074/accepted/person_d_e[1]/D/journey[2]/n_journey/stage[1]</t>
  </si>
  <si>
    <t>uuid:f1f09295-0cbd-4e13-afbf-f01ecdc2141b/accepted/person_d_e[1]/D/journey[1]/n_journey/stage[1]</t>
  </si>
  <si>
    <t>uuid:f1f09295-0cbd-4e13-afbf-f01ecdc2141b/accepted/person_d_e[1]/D/journey[2]/n_journey/stage[1]</t>
  </si>
  <si>
    <t>uuid:f1f09295-0cbd-4e13-afbf-f01ecdc2141b/accepted/person_d_e[2]/D/journey[1]/n_journey/stage[1]</t>
  </si>
  <si>
    <t>uuid:f1f09295-0cbd-4e13-afbf-f01ecdc2141b/accepted/person_d_e[2]/D/journey[1]/n_journey/stage[2]</t>
  </si>
  <si>
    <t>uuid:f1f09295-0cbd-4e13-afbf-f01ecdc2141b/accepted/person_d_e[2]/D/journey[2]/n_journey/stage[1]</t>
  </si>
  <si>
    <t>uuid:f1f09295-0cbd-4e13-afbf-f01ecdc2141b/accepted/person_d_e[2]/D/journey[2]/n_journey/stage[2]</t>
  </si>
  <si>
    <t>uuid:f1f09295-0cbd-4e13-afbf-f01ecdc2141b/accepted/person_d_e[3]/D/journey[1]/n_journey/stage[1]</t>
  </si>
  <si>
    <t>uuid:f1f09295-0cbd-4e13-afbf-f01ecdc2141b/accepted/person_d_e[3]/D/journey[2]/n_journey/stage[1]</t>
  </si>
  <si>
    <t>uuid:2e76fe86-7875-4c0a-b4b5-80ac9cacbaf4/accepted/person_d_e[1]/D/journey[1]/n_journey/stage[1]</t>
  </si>
  <si>
    <t>uuid:2e76fe86-7875-4c0a-b4b5-80ac9cacbaf4/accepted/person_d_e[1]/D/journey[2]/n_journey/stage[1]</t>
  </si>
  <si>
    <t>uuid:2e76fe86-7875-4c0a-b4b5-80ac9cacbaf4/accepted/person_d_e[2]/D/journey[1]/n_journey/stage[1]</t>
  </si>
  <si>
    <t>uuid:2e76fe86-7875-4c0a-b4b5-80ac9cacbaf4/accepted/person_d_e[2]/D/journey[2]/n_journey/stage[1]</t>
  </si>
  <si>
    <t>uuid:2e76fe86-7875-4c0a-b4b5-80ac9cacbaf4/accepted/person_d_e[3]/D/journey[1]/n_journey/stage[1]</t>
  </si>
  <si>
    <t>uuid:2e76fe86-7875-4c0a-b4b5-80ac9cacbaf4/accepted/person_d_e[3]/D/journey[2]/n_journey/stage[1]</t>
  </si>
  <si>
    <t>uuid:2e76fe86-7875-4c0a-b4b5-80ac9cacbaf4/accepted/person_d_e[4]/D/journey[1]/n_journey/stage[1]</t>
  </si>
  <si>
    <t>uuid:2e76fe86-7875-4c0a-b4b5-80ac9cacbaf4/accepted/person_d_e[4]/D/journey[2]/n_journey/stage[1]</t>
  </si>
  <si>
    <t>uuid:6e48c5a9-1b8f-4866-8e98-3767fbea6b09/accepted/person_d_e[2]/D/journey[1]/n_journey/stage[1]</t>
  </si>
  <si>
    <t>uuid:6e48c5a9-1b8f-4866-8e98-3767fbea6b09/accepted/person_d_e[2]/D/journey[2]/n_journey/stage[1]</t>
  </si>
  <si>
    <t>uuid:2ae45313-b24a-4c15-8fee-5cc675232dca/accepted/person_d_e[1]/D/journey[1]/n_journey/stage[1]</t>
  </si>
  <si>
    <t>uuid:2ae45313-b24a-4c15-8fee-5cc675232dca/accepted/person_d_e[1]/D/journey[2]/n_journey/stage[1]</t>
  </si>
  <si>
    <t>uuid:2ae45313-b24a-4c15-8fee-5cc675232dca/accepted/person_d_e[2]/D/journey[1]/n_journey/stage[1]</t>
  </si>
  <si>
    <t>uuid:2ae45313-b24a-4c15-8fee-5cc675232dca/accepted/person_d_e[2]/D/journey[1]/n_journey/stage[2]</t>
  </si>
  <si>
    <t>uuid:2ae45313-b24a-4c15-8fee-5cc675232dca/accepted/person_d_e[2]/D/journey[2]/n_journey/stage[1]</t>
  </si>
  <si>
    <t>uuid:2ae45313-b24a-4c15-8fee-5cc675232dca/accepted/person_d_e[3]/D/journey[1]/n_journey/stage[1]</t>
  </si>
  <si>
    <t>uuid:2ae45313-b24a-4c15-8fee-5cc675232dca/accepted/person_d_e[3]/D/journey[1]/n_journey/stage[2]</t>
  </si>
  <si>
    <t>uuid:2ae45313-b24a-4c15-8fee-5cc675232dca/accepted/person_d_e[3]/D/journey[2]/n_journey/stage[1]</t>
  </si>
  <si>
    <t>uuid:2ae45313-b24a-4c15-8fee-5cc675232dca/accepted/person_d_e[3]/D/journey[2]/n_journey/stage[2]</t>
  </si>
  <si>
    <t>uuid:2ae45313-b24a-4c15-8fee-5cc675232dca/accepted/person_d_e[4]/D/journey[1]/n_journey/stage[1]</t>
  </si>
  <si>
    <t>uuid:2ae45313-b24a-4c15-8fee-5cc675232dca/accepted/person_d_e[4]/D/journey[2]/n_journey/stage[1]</t>
  </si>
  <si>
    <t>uuid:2ae45313-b24a-4c15-8fee-5cc675232dca/accepted/person_d_e[5]/D/journey[1]/n_journey/stage[1]</t>
  </si>
  <si>
    <t>uuid:2ae45313-b24a-4c15-8fee-5cc675232dca/accepted/person_d_e[5]/D/journey[2]/n_journey/stage[1]</t>
  </si>
  <si>
    <t>uuid:009444cd-cd82-4460-87f9-cf2bd5cb3405/accepted/person_d_e[1]/D/journey[1]/n_journey/stage[1]</t>
  </si>
  <si>
    <t>uuid:009444cd-cd82-4460-87f9-cf2bd5cb3405/accepted/person_d_e[1]/D/journey[2]/n_journey/stage[1]</t>
  </si>
  <si>
    <t>uuid:009444cd-cd82-4460-87f9-cf2bd5cb3405/accepted/person_d_e[2]/D/journey[1]/n_journey/stage[1]</t>
  </si>
  <si>
    <t>uuid:009444cd-cd82-4460-87f9-cf2bd5cb3405/accepted/person_d_e[2]/D/journey[2]/n_journey/stage[1]</t>
  </si>
  <si>
    <t>uuid:3d5e58ab-61dd-42ce-8213-892b0e457334/accepted/person_d_e[1]/D/journey[1]/n_journey/stage[1]</t>
  </si>
  <si>
    <t>uuid:3d5e58ab-61dd-42ce-8213-892b0e457334/accepted/person_d_e[1]/D/journey[2]/n_journey/stage[1]</t>
  </si>
  <si>
    <t>uuid:3d5e58ab-61dd-42ce-8213-892b0e457334/accepted/person_d_e[2]/D/journey[1]/n_journey/stage[1]</t>
  </si>
  <si>
    <t>uuid:3d5e58ab-61dd-42ce-8213-892b0e457334/accepted/person_d_e[2]/D/journey[2]/n_journey/stage[1]</t>
  </si>
  <si>
    <t>uuid:3d5e58ab-61dd-42ce-8213-892b0e457334/accepted/person_d_e[3]/D/journey[1]/n_journey/stage[1]</t>
  </si>
  <si>
    <t>uuid:3d5e58ab-61dd-42ce-8213-892b0e457334/accepted/person_d_e[3]/D/journey[2]/n_journey/stage[1]</t>
  </si>
  <si>
    <t>uuid:3d5e58ab-61dd-42ce-8213-892b0e457334/accepted/person_d_e[4]/D/journey[1]/n_journey/stage[1]</t>
  </si>
  <si>
    <t>uuid:3d5e58ab-61dd-42ce-8213-892b0e457334/accepted/person_d_e[4]/D/journey[2]/n_journey/stage[1]</t>
  </si>
  <si>
    <t>uuid:07a7506f-2cef-49ef-9b42-7bcdce9dd759/accepted/person_d_e[1]/D/journey[1]/n_journey/stage[1]</t>
  </si>
  <si>
    <t>uuid:07a7506f-2cef-49ef-9b42-7bcdce9dd759/accepted/person_d_e[1]/D/journey[2]/n_journey/stage[1]</t>
  </si>
  <si>
    <t>uuid:07a7506f-2cef-49ef-9b42-7bcdce9dd759/accepted/person_d_e[2]/D/journey[1]/n_journey/stage[1]</t>
  </si>
  <si>
    <t>uuid:07a7506f-2cef-49ef-9b42-7bcdce9dd759/accepted/person_d_e[2]/D/journey[2]/n_journey/stage[1]</t>
  </si>
  <si>
    <t>uuid:07a7506f-2cef-49ef-9b42-7bcdce9dd759/accepted/person_d_e[3]/D/journey[1]/n_journey/stage[1]</t>
  </si>
  <si>
    <t>uuid:07a7506f-2cef-49ef-9b42-7bcdce9dd759/accepted/person_d_e[3]/D/journey[2]/n_journey/stage[1]</t>
  </si>
  <si>
    <t>uuid:30e5e6a4-3322-46a9-9fba-adbdc2ce24c6/accepted/person_d_e[1]/D/journey[1]/n_journey/stage[1]</t>
  </si>
  <si>
    <t>uuid:30e5e6a4-3322-46a9-9fba-adbdc2ce24c6/accepted/person_d_e[1]/D/journey[1]/n_journey/stage[2]</t>
  </si>
  <si>
    <t>uuid:30e5e6a4-3322-46a9-9fba-adbdc2ce24c6/accepted/person_d_e[1]/D/journey[2]/n_journey/stage[1]</t>
  </si>
  <si>
    <t>uuid:30e5e6a4-3322-46a9-9fba-adbdc2ce24c6/accepted/person_d_e[1]/D/journey[2]/n_journey/stage[2]</t>
  </si>
  <si>
    <t>uuid:30e5e6a4-3322-46a9-9fba-adbdc2ce24c6/accepted/person_d_e[2]/D/journey[1]/n_journey/stage[1]</t>
  </si>
  <si>
    <t>uuid:30e5e6a4-3322-46a9-9fba-adbdc2ce24c6/accepted/person_d_e[2]/D/journey[2]/n_journey/stage[1]</t>
  </si>
  <si>
    <t>uuid:30e5e6a4-3322-46a9-9fba-adbdc2ce24c6/accepted/person_d_e[2]/D/journey[2]/n_journey/stage[2]</t>
  </si>
  <si>
    <t>uuid:10c6fee6-1837-44f6-ac53-c85de6908b4f/accepted/person_d_e[1]/D/journey[1]/n_journey/stage[1]</t>
  </si>
  <si>
    <t>uuid:10c6fee6-1837-44f6-ac53-c85de6908b4f/accepted/person_d_e[1]/D/journey[2]/n_journey/stage[1]</t>
  </si>
  <si>
    <t>uuid:10c6fee6-1837-44f6-ac53-c85de6908b4f/accepted/person_d_e[3]/D/journey[1]/n_journey/stage[1]</t>
  </si>
  <si>
    <t>uuid:10c6fee6-1837-44f6-ac53-c85de6908b4f/accepted/person_d_e[3]/D/journey[2]/n_journey/stage[1]</t>
  </si>
  <si>
    <t>uuid:68259e3f-2309-40d2-ab91-24f4edcfcad5/accepted/person_d_e[1]/D/journey[1]/n_journey/stage[1]</t>
  </si>
  <si>
    <t>uuid:68259e3f-2309-40d2-ab91-24f4edcfcad5/accepted/person_d_e[1]/D/journey[2]/n_journey/stage[1]</t>
  </si>
  <si>
    <t>uuid:68259e3f-2309-40d2-ab91-24f4edcfcad5/accepted/person_d_e[2]/D/journey[1]/n_journey/stage[1]</t>
  </si>
  <si>
    <t>uuid:68259e3f-2309-40d2-ab91-24f4edcfcad5/accepted/person_d_e[2]/D/journey[1]/n_journey/stage[2]</t>
  </si>
  <si>
    <t>uuid:68259e3f-2309-40d2-ab91-24f4edcfcad5/accepted/person_d_e[2]/D/journey[2]/n_journey/stage[1]</t>
  </si>
  <si>
    <t>uuid:5ca091bf-574a-4a50-a5b0-e9fba61ab0b5/accepted/person_d_e[1]/D/journey[1]/n_journey/stage[1]</t>
  </si>
  <si>
    <t>uuid:5ca091bf-574a-4a50-a5b0-e9fba61ab0b5/accepted/person_d_e[1]/D/journey[1]/n_journey/stage[2]</t>
  </si>
  <si>
    <t>uuid:5ca091bf-574a-4a50-a5b0-e9fba61ab0b5/accepted/person_d_e[1]/D/journey[1]/n_journey/stage[3]</t>
  </si>
  <si>
    <t>uuid:5ca091bf-574a-4a50-a5b0-e9fba61ab0b5/accepted/person_d_e[1]/D/journey[1]/n_journey/stage[4]</t>
  </si>
  <si>
    <t>uuid:5ca091bf-574a-4a50-a5b0-e9fba61ab0b5/accepted/person_d_e[1]/D/journey[1]/n_journey/stage[5]</t>
  </si>
  <si>
    <t>uuid:5ca091bf-574a-4a50-a5b0-e9fba61ab0b5/accepted/person_d_e[1]/D/journey[2]/n_journey/stage[1]</t>
  </si>
  <si>
    <t>uuid:5ca091bf-574a-4a50-a5b0-e9fba61ab0b5/accepted/person_d_e[1]/D/journey[2]/n_journey/stage[2]</t>
  </si>
  <si>
    <t>uuid:5ca091bf-574a-4a50-a5b0-e9fba61ab0b5/accepted/person_d_e[1]/D/journey[2]/n_journey/stage[3]</t>
  </si>
  <si>
    <t>uuid:5ca091bf-574a-4a50-a5b0-e9fba61ab0b5/accepted/person_d_e[1]/D/journey[2]/n_journey/stage[4]</t>
  </si>
  <si>
    <t>uuid:5ca091bf-574a-4a50-a5b0-e9fba61ab0b5/accepted/person_d_e[1]/D/journey[2]/n_journey/stage[5]</t>
  </si>
  <si>
    <t>uuid:5ca091bf-574a-4a50-a5b0-e9fba61ab0b5/accepted/person_d_e[3]/D/journey[1]/n_journey/stage[1]</t>
  </si>
  <si>
    <t>uuid:5ca091bf-574a-4a50-a5b0-e9fba61ab0b5/accepted/person_d_e[3]/D/journey[1]/n_journey/stage[2]</t>
  </si>
  <si>
    <t>uuid:5ca091bf-574a-4a50-a5b0-e9fba61ab0b5/accepted/person_d_e[3]/D/journey[2]/n_journey/stage[1]</t>
  </si>
  <si>
    <t>uuid:5ca091bf-574a-4a50-a5b0-e9fba61ab0b5/accepted/person_d_e[3]/D/journey[2]/n_journey/stage[2]</t>
  </si>
  <si>
    <t>uuid:5ca091bf-574a-4a50-a5b0-e9fba61ab0b5/accepted/person_d_e[4]/D/journey[1]/n_journey/stage[1]</t>
  </si>
  <si>
    <t>uuid:5ca091bf-574a-4a50-a5b0-e9fba61ab0b5/accepted/person_d_e[4]/D/journey[1]/n_journey/stage[2]</t>
  </si>
  <si>
    <t>uuid:5ca091bf-574a-4a50-a5b0-e9fba61ab0b5/accepted/person_d_e[4]/D/journey[2]/n_journey/stage[1]</t>
  </si>
  <si>
    <t>uuid:5ca091bf-574a-4a50-a5b0-e9fba61ab0b5/accepted/person_d_e[4]/D/journey[2]/n_journey/stage[2]</t>
  </si>
  <si>
    <t>uuid:5ca091bf-574a-4a50-a5b0-e9fba61ab0b5/accepted/person_d_e[6]/D/journey[1]/n_journey/stage[1]</t>
  </si>
  <si>
    <t>uuid:5ca091bf-574a-4a50-a5b0-e9fba61ab0b5/accepted/person_d_e[6]/D/journey[2]/n_journey/stage[1]</t>
  </si>
  <si>
    <t>uuid:166c4dbd-b5c0-4a66-8d85-fd94c2c2ac39/accepted/person_d_e[1]/D/journey[1]/n_journey/stage[1]</t>
  </si>
  <si>
    <t>uuid:166c4dbd-b5c0-4a66-8d85-fd94c2c2ac39/accepted/person_d_e[1]/D/journey[1]/n_journey/stage[2]</t>
  </si>
  <si>
    <t>uuid:166c4dbd-b5c0-4a66-8d85-fd94c2c2ac39/accepted/person_d_e[1]/D/journey[2]/n_journey/stage[1]</t>
  </si>
  <si>
    <t>uuid:166c4dbd-b5c0-4a66-8d85-fd94c2c2ac39/accepted/person_d_e[1]/D/journey[2]/n_journey/stage[2]</t>
  </si>
  <si>
    <t>uuid:166c4dbd-b5c0-4a66-8d85-fd94c2c2ac39/accepted/person_d_e[2]/D/journey[1]/n_journey/stage[1]</t>
  </si>
  <si>
    <t>uuid:166c4dbd-b5c0-4a66-8d85-fd94c2c2ac39/accepted/person_d_e[2]/D/journey[2]/n_journey/stage[1]</t>
  </si>
  <si>
    <t>uuid:166c4dbd-b5c0-4a66-8d85-fd94c2c2ac39/accepted/person_d_e[2]/D/journey[3]/n_journey/stage[1]</t>
  </si>
  <si>
    <t>uuid:166c4dbd-b5c0-4a66-8d85-fd94c2c2ac39/accepted/person_d_e[2]/D/journey[4]/n_journey/stage[1]</t>
  </si>
  <si>
    <t>uuid:1f6c5fa9-c1e8-412c-8ab7-b8174884ed82/accepted/person_d_e[1]/D/journey[1]/n_journey/stage[1]</t>
  </si>
  <si>
    <t>uuid:1f6c5fa9-c1e8-412c-8ab7-b8174884ed82/accepted/person_d_e[1]/D/journey[2]/n_journey/stage[1]</t>
  </si>
  <si>
    <t>uuid:1d35f568-89e6-4496-92f7-2bd11e7ef7c8/accepted/person_d_e[1]/D/journey[1]/n_journey/stage[1]</t>
  </si>
  <si>
    <t>uuid:1d35f568-89e6-4496-92f7-2bd11e7ef7c8/accepted/person_d_e[1]/D/journey[2]/n_journey/stage[1]</t>
  </si>
  <si>
    <t>uuid:7ad90557-8f72-44d1-8a27-1403afc8457e/accepted/person_d_e[1]/D/journey[1]/n_journey/stage[1]</t>
  </si>
  <si>
    <t>uuid:7ad90557-8f72-44d1-8a27-1403afc8457e/accepted/person_d_e[1]/D/journey[2]/n_journey/stage[1]</t>
  </si>
  <si>
    <t>uuid:8f327aaa-de0a-420e-ae72-f8f44e851b02/accepted/person_d_e[1]/D/journey[1]/n_journey/stage[1]</t>
  </si>
  <si>
    <t>uuid:8f327aaa-de0a-420e-ae72-f8f44e851b02/accepted/person_d_e[1]/D/journey[2]/n_journey/stage[1]</t>
  </si>
  <si>
    <t>uuid:8f327aaa-de0a-420e-ae72-f8f44e851b02/accepted/person_d_e[3]/D/journey[1]/n_journey/stage[1]</t>
  </si>
  <si>
    <t>uuid:8f327aaa-de0a-420e-ae72-f8f44e851b02/accepted/person_d_e[3]/D/journey[2]/n_journey/stage[1]</t>
  </si>
  <si>
    <t>uuid:34c0fe5c-2c7a-4def-ae2a-8f3851711da5/accepted/person_d_e[1]/D/journey[1]/n_journey/stage[1]</t>
  </si>
  <si>
    <t>uuid:34c0fe5c-2c7a-4def-ae2a-8f3851711da5/accepted/person_d_e[1]/D/journey[2]/n_journey/stage[1]</t>
  </si>
  <si>
    <t>uuid:eae3bea2-030b-4744-abd0-8299bd984d44/accepted/person_d_e[1]/D/journey[1]/n_journey/stage[1]</t>
  </si>
  <si>
    <t>uuid:eae3bea2-030b-4744-abd0-8299bd984d44/accepted/person_d_e[1]/D/journey[2]/n_journey/stage[1]</t>
  </si>
  <si>
    <t>uuid:b2a09320-a0de-4d33-b95d-737c26486794/accepted/person_d_e[1]/D/journey[1]/n_journey/stage[1]</t>
  </si>
  <si>
    <t>uuid:b2a09320-a0de-4d33-b95d-737c26486794/accepted/person_d_e[1]/D/journey[2]/n_journey/stage[1]</t>
  </si>
  <si>
    <t>uuid:b2a09320-a0de-4d33-b95d-737c26486794/accepted/person_d_e[2]/D/journey[1]/n_journey/stage[1]</t>
  </si>
  <si>
    <t>uuid:b2a09320-a0de-4d33-b95d-737c26486794/accepted/person_d_e[2]/D/journey[2]/n_journey/stage[1]</t>
  </si>
  <si>
    <t>UTAM027</t>
  </si>
  <si>
    <t>UTAM026</t>
  </si>
  <si>
    <t>UTAM061</t>
  </si>
  <si>
    <t>UTAM049</t>
  </si>
  <si>
    <t>uuid:46c133d9-40c9-4230-8398-81f86781a9a8/accepted/person_d_e[1]/D/journey[1]</t>
  </si>
  <si>
    <t>uuid:46c133d9-40c9-4230-8398-81f86781a9a8/accepted/person_d_e[1]/D/journey[2]</t>
  </si>
  <si>
    <t>uuid:46c133d9-40c9-4230-8398-81f86781a9a8/accepted/person_d_e[1]/D/journey[3]</t>
  </si>
  <si>
    <t>uuid:46c133d9-40c9-4230-8398-81f86781a9a8/accepted/person_d_e[1]/D/journey[4]</t>
  </si>
  <si>
    <t>uuid:46c133d9-40c9-4230-8398-81f86781a9a8/accepted/person_d_e[3]/D/journey[1]</t>
  </si>
  <si>
    <t>uuid:46c133d9-40c9-4230-8398-81f86781a9a8/accepted/person_d_e[3]/D/journey[2]</t>
  </si>
  <si>
    <t>uuid:85acf5d4-aa03-4552-bed2-ea7f958e8d5d/accepted/person_d_e[1]/D/journey[1]</t>
  </si>
  <si>
    <t>uuid:85acf5d4-aa03-4552-bed2-ea7f958e8d5d/accepted/person_d_e[1]/D/journey[2]</t>
  </si>
  <si>
    <t>uuid:85acf5d4-aa03-4552-bed2-ea7f958e8d5d/accepted/person_d_e[2]/D/journey[1]</t>
  </si>
  <si>
    <t>uuid:85acf5d4-aa03-4552-bed2-ea7f958e8d5d/accepted/person_d_e[2]/D/journey[2]</t>
  </si>
  <si>
    <t>uuid:85acf5d4-aa03-4552-bed2-ea7f958e8d5d/accepted/person_d_e[3]/D/journey[1]</t>
  </si>
  <si>
    <t>uuid:85acf5d4-aa03-4552-bed2-ea7f958e8d5d/accepted/person_d_e[3]/D/journey[2]</t>
  </si>
  <si>
    <t>uuid:85acf5d4-aa03-4552-bed2-ea7f958e8d5d/accepted/person_d_e[4]/D/journey[1]</t>
  </si>
  <si>
    <t>uuid:85acf5d4-aa03-4552-bed2-ea7f958e8d5d/accepted/person_d_e[4]/D/journey[2]</t>
  </si>
  <si>
    <t>uuid:85acf5d4-aa03-4552-bed2-ea7f958e8d5d/accepted/person_d_e[5]/D/journey[1]</t>
  </si>
  <si>
    <t>uuid:85acf5d4-aa03-4552-bed2-ea7f958e8d5d/accepted/person_d_e[5]/D/journey[2]</t>
  </si>
  <si>
    <t>uuid:85acf5d4-aa03-4552-bed2-ea7f958e8d5d/accepted/person_d_e[7]/D/journey[1]</t>
  </si>
  <si>
    <t>uuid:85acf5d4-aa03-4552-bed2-ea7f958e8d5d/accepted/person_d_e[7]/D/journey[2]</t>
  </si>
  <si>
    <t>uuid:185470e7-6e51-4280-aff5-fe5e87e32a4e/accepted/person_d_e[1]/D/journey[1]</t>
  </si>
  <si>
    <t>uuid:185470e7-6e51-4280-aff5-fe5e87e32a4e/accepted/person_d_e[1]/D/journey[2]</t>
  </si>
  <si>
    <t>uuid:185470e7-6e51-4280-aff5-fe5e87e32a4e/accepted/person_d_e[2]/D/journey[1]</t>
  </si>
  <si>
    <t>uuid:185470e7-6e51-4280-aff5-fe5e87e32a4e/accepted/person_d_e[2]/D/journey[2]</t>
  </si>
  <si>
    <t>uuid:098510a3-c882-4240-a89a-8ac6cd5ff305/accepted/person_d_e[1]/D/journey[1]</t>
  </si>
  <si>
    <t>uuid:098510a3-c882-4240-a89a-8ac6cd5ff305/accepted/person_d_e[2]/D/journey[1]</t>
  </si>
  <si>
    <t>uuid:098510a3-c882-4240-a89a-8ac6cd5ff305/accepted/person_d_e[2]/D/journey[2]</t>
  </si>
  <si>
    <t>uuid:098510a3-c882-4240-a89a-8ac6cd5ff305/accepted/person_d_e[3]/D/journey[1]</t>
  </si>
  <si>
    <t>uuid:098510a3-c882-4240-a89a-8ac6cd5ff305/accepted/person_d_e[3]/D/journey[2]</t>
  </si>
  <si>
    <t>uuid:89180ef6-583e-4a4d-b092-8d39676ef7a4/accepted/person_d_e[1]/D/journey[1]</t>
  </si>
  <si>
    <t>uuid:89180ef6-583e-4a4d-b092-8d39676ef7a4/accepted/person_d_e[1]/D/journey[2]</t>
  </si>
  <si>
    <t>uuid:89180ef6-583e-4a4d-b092-8d39676ef7a4/accepted/person_d_e[2]/D/journey[1]</t>
  </si>
  <si>
    <t>uuid:89180ef6-583e-4a4d-b092-8d39676ef7a4/accepted/person_d_e[2]/D/journey[2]</t>
  </si>
  <si>
    <t>uuid:89180ef6-583e-4a4d-b092-8d39676ef7a4/accepted/person_d_e[3]/D/journey[1]</t>
  </si>
  <si>
    <t>uuid:89180ef6-583e-4a4d-b092-8d39676ef7a4/accepted/person_d_e[4]/D/journey[1]</t>
  </si>
  <si>
    <t>uuid:89180ef6-583e-4a4d-b092-8d39676ef7a4/accepted/person_d_e[4]/D/journey[2]</t>
  </si>
  <si>
    <t>uuid:89180ef6-583e-4a4d-b092-8d39676ef7a4/accepted/person_d_e[5]/D/journey[1]</t>
  </si>
  <si>
    <t>uuid:89180ef6-583e-4a4d-b092-8d39676ef7a4/accepted/person_d_e[5]/D/journey[2]</t>
  </si>
  <si>
    <t>uuid:b206aeca-d088-489c-a50a-a256f98a804a/accepted/person_d_e[1]/D/journey[1]</t>
  </si>
  <si>
    <t>uuid:b206aeca-d088-489c-a50a-a256f98a804a/accepted/person_d_e[1]/D/journey[2]</t>
  </si>
  <si>
    <t>uuid:b206aeca-d088-489c-a50a-a256f98a804a/accepted/person_d_e[2]/D/journey[1]</t>
  </si>
  <si>
    <t>uuid:b206aeca-d088-489c-a50a-a256f98a804a/accepted/person_d_e[2]/D/journey[2]</t>
  </si>
  <si>
    <t>uuid:b206aeca-d088-489c-a50a-a256f98a804a/accepted/person_d_e[3]/D/journey[1]</t>
  </si>
  <si>
    <t>uuid:b206aeca-d088-489c-a50a-a256f98a804a/accepted/person_d_e[3]/D/journey[2]</t>
  </si>
  <si>
    <t>uuid:b206aeca-d088-489c-a50a-a256f98a804a/accepted/person_d_e[4]/D/journey[1]</t>
  </si>
  <si>
    <t>uuid:b206aeca-d088-489c-a50a-a256f98a804a/accepted/person_d_e[4]/D/journey[2]</t>
  </si>
  <si>
    <t>uuid:b206aeca-d088-489c-a50a-a256f98a804a/accepted/person_d_e[5]/D/journey[1]</t>
  </si>
  <si>
    <t>uuid:b206aeca-d088-489c-a50a-a256f98a804a/accepted/person_d_e[5]/D/journey[2]</t>
  </si>
  <si>
    <t>uuid:99c82fe1-cb07-42f0-831c-1bed5e5e9efa/accepted/person_d_e[1]/D/journey[1]</t>
  </si>
  <si>
    <t>uuid:99c82fe1-cb07-42f0-831c-1bed5e5e9efa/accepted/person_d_e[1]/D/journey[2]</t>
  </si>
  <si>
    <t>uuid:99c82fe1-cb07-42f0-831c-1bed5e5e9efa/accepted/person_d_e[2]/D/journey[1]</t>
  </si>
  <si>
    <t>uuid:99c82fe1-cb07-42f0-831c-1bed5e5e9efa/accepted/person_d_e[2]/D/journey[2]</t>
  </si>
  <si>
    <t>uuid:9d33a727-d5d8-4582-a7d3-98a82e87cd03/accepted/person_d_e[1]/D/journey[1]</t>
  </si>
  <si>
    <t>uuid:9d33a727-d5d8-4582-a7d3-98a82e87cd03/accepted/person_d_e[1]/D/journey[2]</t>
  </si>
  <si>
    <t>uuid:9c921f5e-5132-4fd0-9867-ed2b90f2223b/accepted/person_d_e[1]/D/journey[1]</t>
  </si>
  <si>
    <t>uuid:9c921f5e-5132-4fd0-9867-ed2b90f2223b/accepted/person_d_e[1]/D/journey[2]</t>
  </si>
  <si>
    <t>uuid:9c921f5e-5132-4fd0-9867-ed2b90f2223b/accepted/person_d_e[2]/D/journey[1]</t>
  </si>
  <si>
    <t>uuid:9c921f5e-5132-4fd0-9867-ed2b90f2223b/accepted/person_d_e[2]/D/journey[2]</t>
  </si>
  <si>
    <t>uuid:9c921f5e-5132-4fd0-9867-ed2b90f2223b/accepted/person_d_e[3]/D/journey[1]</t>
  </si>
  <si>
    <t>uuid:9c921f5e-5132-4fd0-9867-ed2b90f2223b/accepted/person_d_e[3]/D/journey[2]</t>
  </si>
  <si>
    <t>uuid:9c921f5e-5132-4fd0-9867-ed2b90f2223b/accepted/person_d_e[3]/D/journey[3]</t>
  </si>
  <si>
    <t>uuid:9c921f5e-5132-4fd0-9867-ed2b90f2223b/accepted/person_d_e[3]/D/journey[4]</t>
  </si>
  <si>
    <t>uuid:9c921f5e-5132-4fd0-9867-ed2b90f2223b/accepted/person_d_e[4]/D/journey[1]</t>
  </si>
  <si>
    <t>uuid:9c921f5e-5132-4fd0-9867-ed2b90f2223b/accepted/person_d_e[4]/D/journey[2]</t>
  </si>
  <si>
    <t>uuid:db941bb7-1903-458c-92bd-09b0481c8751/accepted/person_d_e[1]/D/journey[1]</t>
  </si>
  <si>
    <t>uuid:db941bb7-1903-458c-92bd-09b0481c8751/accepted/person_d_e[1]/D/journey[2]</t>
  </si>
  <si>
    <t>uuid:db941bb7-1903-458c-92bd-09b0481c8751/accepted/person_d_e[1]/D/journey[3]</t>
  </si>
  <si>
    <t>uuid:db941bb7-1903-458c-92bd-09b0481c8751/accepted/person_d_e[1]/D/journey[4]</t>
  </si>
  <si>
    <t>uuid:db941bb7-1903-458c-92bd-09b0481c8751/accepted/person_d_e[1]/D/journey[5]</t>
  </si>
  <si>
    <t>uuid:db941bb7-1903-458c-92bd-09b0481c8751/accepted/person_d_e[1]/D/journey[6]</t>
  </si>
  <si>
    <t>uuid:db941bb7-1903-458c-92bd-09b0481c8751/accepted/person_d_e[2]/D/journey[1]</t>
  </si>
  <si>
    <t>uuid:db941bb7-1903-458c-92bd-09b0481c8751/accepted/person_d_e[2]/D/journey[2]</t>
  </si>
  <si>
    <t>uuid:db941bb7-1903-458c-92bd-09b0481c8751/accepted/person_d_e[4]/D/journey[1]</t>
  </si>
  <si>
    <t>uuid:db941bb7-1903-458c-92bd-09b0481c8751/accepted/person_d_e[4]/D/journey[2]</t>
  </si>
  <si>
    <t>uuid:db941bb7-1903-458c-92bd-09b0481c8751/accepted/person_d_e[5]/D/journey[1]</t>
  </si>
  <si>
    <t>uuid:db941bb7-1903-458c-92bd-09b0481c8751/accepted/person_d_e[5]/D/journey[2]</t>
  </si>
  <si>
    <t>uuid:6eb2f8b4-9197-4168-9df7-786902dc3ac7/accepted/person_d_e[1]/D/journey[1]</t>
  </si>
  <si>
    <t>uuid:6eb2f8b4-9197-4168-9df7-786902dc3ac7/accepted/person_d_e[1]/D/journey[2]</t>
  </si>
  <si>
    <t>uuid:6eb2f8b4-9197-4168-9df7-786902dc3ac7/accepted/person_d_e[2]/D/journey[1]</t>
  </si>
  <si>
    <t>uuid:6eb2f8b4-9197-4168-9df7-786902dc3ac7/accepted/person_d_e[2]/D/journey[2]</t>
  </si>
  <si>
    <t>uuid:6eb2f8b4-9197-4168-9df7-786902dc3ac7/accepted/person_d_e[3]/D/journey[1]</t>
  </si>
  <si>
    <t>uuid:6eb2f8b4-9197-4168-9df7-786902dc3ac7/accepted/person_d_e[3]/D/journey[2]</t>
  </si>
  <si>
    <t>uuid:a99d7035-cc5c-43b9-b6a0-e0d71a9da602/accepted/person_d_e[2]/D/journey[1]</t>
  </si>
  <si>
    <t>uuid:a99d7035-cc5c-43b9-b6a0-e0d71a9da602/accepted/person_d_e[2]/D/journey[2]</t>
  </si>
  <si>
    <t>uuid:a99d7035-cc5c-43b9-b6a0-e0d71a9da602/accepted/person_d_e[3]/D/journey[1]</t>
  </si>
  <si>
    <t>uuid:a99d7035-cc5c-43b9-b6a0-e0d71a9da602/accepted/person_d_e[3]/D/journey[2]</t>
  </si>
  <si>
    <t>uuid:a99d7035-cc5c-43b9-b6a0-e0d71a9da602/accepted/person_d_e[4]/D/journey[1]</t>
  </si>
  <si>
    <t>uuid:a99d7035-cc5c-43b9-b6a0-e0d71a9da602/accepted/person_d_e[4]/D/journey[2]</t>
  </si>
  <si>
    <t>uuid:a99d7035-cc5c-43b9-b6a0-e0d71a9da602/accepted/person_d_e[6]/D/journey[1]</t>
  </si>
  <si>
    <t>uuid:a99d7035-cc5c-43b9-b6a0-e0d71a9da602/accepted/person_d_e[6]/D/journey[2]</t>
  </si>
  <si>
    <t>uuid:5e48248a-f085-44ea-b261-f699c8ecf76d/accepted/person_d_e[2]/D/journey[1]</t>
  </si>
  <si>
    <t>uuid:5e48248a-f085-44ea-b261-f699c8ecf76d/accepted/person_d_e[2]/D/journey[2]</t>
  </si>
  <si>
    <t>uuid:5e48248a-f085-44ea-b261-f699c8ecf76d/accepted/person_d_e[3]/D/journey[1]</t>
  </si>
  <si>
    <t>uuid:5e48248a-f085-44ea-b261-f699c8ecf76d/accepted/person_d_e[3]/D/journey[2]</t>
  </si>
  <si>
    <t>uuid:95a01547-cae5-407e-9c02-97d532fc5f42/accepted/person_d_e[1]/D/journey[1]</t>
  </si>
  <si>
    <t>uuid:95a01547-cae5-407e-9c02-97d532fc5f42/accepted/person_d_e[1]/D/journey[2]</t>
  </si>
  <si>
    <t>uuid:95a01547-cae5-407e-9c02-97d532fc5f42/accepted/person_d_e[2]/D/journey[1]</t>
  </si>
  <si>
    <t>uuid:95a01547-cae5-407e-9c02-97d532fc5f42/accepted/person_d_e[2]/D/journey[2]</t>
  </si>
  <si>
    <t>uuid:95a01547-cae5-407e-9c02-97d532fc5f42/accepted/person_d_e[3]/D/journey[1]</t>
  </si>
  <si>
    <t>uuid:95a01547-cae5-407e-9c02-97d532fc5f42/accepted/person_d_e[3]/D/journey[2]</t>
  </si>
  <si>
    <t>uuid:9ecc545a-c84b-4c3a-bf23-89bd87f764bd/accepted/person_d_e[1]/D/journey[1]</t>
  </si>
  <si>
    <t>uuid:9ecc545a-c84b-4c3a-bf23-89bd87f764bd/accepted/person_d_e[1]/D/journey[2]</t>
  </si>
  <si>
    <t>uuid:9ecc545a-c84b-4c3a-bf23-89bd87f764bd/accepted/person_d_e[3]/D/journey[1]</t>
  </si>
  <si>
    <t>uuid:9ecc545a-c84b-4c3a-bf23-89bd87f764bd/accepted/person_d_e[3]/D/journey[2]</t>
  </si>
  <si>
    <t>uuid:22f2c759-eb81-47b8-8610-c4e6a72dd483/accepted/person_d_e[1]/D/journey[1]</t>
  </si>
  <si>
    <t>uuid:22f2c759-eb81-47b8-8610-c4e6a72dd483/accepted/person_d_e[1]/D/journey[2]</t>
  </si>
  <si>
    <t>uuid:004fbd22-0125-423d-ba09-76bcea21e039/accepted/person_d_e[1]/D/journey[1]</t>
  </si>
  <si>
    <t>uuid:004fbd22-0125-423d-ba09-76bcea21e039/accepted/person_d_e[1]/D/journey[2]</t>
  </si>
  <si>
    <t>uuid:6906af29-4520-47c9-8934-a339c3dcb588/accepted/person_d_e[1]/D/journey[1]</t>
  </si>
  <si>
    <t>uuid:6906af29-4520-47c9-8934-a339c3dcb588/accepted/person_d_e[1]/D/journey[2]</t>
  </si>
  <si>
    <t>uuid:6906af29-4520-47c9-8934-a339c3dcb588/accepted/person_d_e[2]/D/journey[1]</t>
  </si>
  <si>
    <t>uuid:6906af29-4520-47c9-8934-a339c3dcb588/accepted/person_d_e[2]/D/journey[2]</t>
  </si>
  <si>
    <t>uuid:6906af29-4520-47c9-8934-a339c3dcb588/accepted/person_d_e[3]/D/journey[1]</t>
  </si>
  <si>
    <t>uuid:6906af29-4520-47c9-8934-a339c3dcb588/accepted/person_d_e[3]/D/journey[2]</t>
  </si>
  <si>
    <t>uuid:befddbd5-f804-489a-bf0e-4f847018bb3f/accepted/person_d_e[1]/D/journey[1]</t>
  </si>
  <si>
    <t>uuid:befddbd5-f804-489a-bf0e-4f847018bb3f/accepted/person_d_e[1]/D/journey[2]</t>
  </si>
  <si>
    <t>uuid:befddbd5-f804-489a-bf0e-4f847018bb3f/accepted/person_d_e[2]/D/journey[1]</t>
  </si>
  <si>
    <t>uuid:befddbd5-f804-489a-bf0e-4f847018bb3f/accepted/person_d_e[2]/D/journey[2]</t>
  </si>
  <si>
    <t>uuid:befddbd5-f804-489a-bf0e-4f847018bb3f/accepted/person_d_e[3]/D/journey[1]</t>
  </si>
  <si>
    <t>uuid:befddbd5-f804-489a-bf0e-4f847018bb3f/accepted/person_d_e[3]/D/journey[2]</t>
  </si>
  <si>
    <t>uuid:befddbd5-f804-489a-bf0e-4f847018bb3f/accepted/person_d_e[4]/D/journey[1]</t>
  </si>
  <si>
    <t>uuid:befddbd5-f804-489a-bf0e-4f847018bb3f/accepted/person_d_e[4]/D/journey[2]</t>
  </si>
  <si>
    <t>uuid:befddbd5-f804-489a-bf0e-4f847018bb3f/accepted/person_d_e[5]/D/journey[1]</t>
  </si>
  <si>
    <t>uuid:befddbd5-f804-489a-bf0e-4f847018bb3f/accepted/person_d_e[5]/D/journey[2]</t>
  </si>
  <si>
    <t>uuid:61f59d13-fde0-4ccb-8cdf-235f74ab9298/accepted/person_d_e[3]/D/journey[1]</t>
  </si>
  <si>
    <t>uuid:61f59d13-fde0-4ccb-8cdf-235f74ab9298/accepted/person_d_e[3]/D/journey[2]</t>
  </si>
  <si>
    <t>uuid:052e32a0-a11e-4ef5-8103-ee87743425ee/accepted/person_d_e[2]/D/journey[1]</t>
  </si>
  <si>
    <t>uuid:052e32a0-a11e-4ef5-8103-ee87743425ee/accepted/person_d_e[2]/D/journey[2]</t>
  </si>
  <si>
    <t>uuid:052e32a0-a11e-4ef5-8103-ee87743425ee/accepted/person_d_e[3]/D/journey[1]</t>
  </si>
  <si>
    <t>uuid:052e32a0-a11e-4ef5-8103-ee87743425ee/accepted/person_d_e[3]/D/journey[2]</t>
  </si>
  <si>
    <t>uuid:88be7515-3e2e-439d-8605-151dcaedf472/accepted/person_d_e[1]/D/journey[1]</t>
  </si>
  <si>
    <t>uuid:88be7515-3e2e-439d-8605-151dcaedf472/accepted/person_d_e[1]/D/journey[2]</t>
  </si>
  <si>
    <t>uuid:88be7515-3e2e-439d-8605-151dcaedf472/accepted/person_d_e[2]/D/journey[1]</t>
  </si>
  <si>
    <t>uuid:88be7515-3e2e-439d-8605-151dcaedf472/accepted/person_d_e[2]/D/journey[2]</t>
  </si>
  <si>
    <t>uuid:88be7515-3e2e-439d-8605-151dcaedf472/accepted/person_d_e[3]/D/journey[1]</t>
  </si>
  <si>
    <t>uuid:88be7515-3e2e-439d-8605-151dcaedf472/accepted/person_d_e[3]/D/journey[2]</t>
  </si>
  <si>
    <t>uuid:88be7515-3e2e-439d-8605-151dcaedf472/accepted/person_d_e[4]/D/journey[1]</t>
  </si>
  <si>
    <t>uuid:88be7515-3e2e-439d-8605-151dcaedf472/accepted/person_d_e[4]/D/journey[2]</t>
  </si>
  <si>
    <t>uuid:1c6236a6-c34f-43b8-8990-e58648cce25b/accepted/person_d_e[1]/D/journey[1]</t>
  </si>
  <si>
    <t>uuid:1c6236a6-c34f-43b8-8990-e58648cce25b/accepted/person_d_e[1]/D/journey[2]</t>
  </si>
  <si>
    <t>uuid:1c6236a6-c34f-43b8-8990-e58648cce25b/accepted/person_d_e[2]/D/journey[1]</t>
  </si>
  <si>
    <t>uuid:1c6236a6-c34f-43b8-8990-e58648cce25b/accepted/person_d_e[2]/D/journey[2]</t>
  </si>
  <si>
    <t>uuid:1c6236a6-c34f-43b8-8990-e58648cce25b/accepted/person_d_e[3]/D/journey[1]</t>
  </si>
  <si>
    <t>uuid:1c6236a6-c34f-43b8-8990-e58648cce25b/accepted/person_d_e[3]/D/journey[2]</t>
  </si>
  <si>
    <t>uuid:c0af04ad-4495-4b3d-9810-f9a77d4df3a0/accepted/person_d_e[1]/D/journey[1]</t>
  </si>
  <si>
    <t>uuid:c0af04ad-4495-4b3d-9810-f9a77d4df3a0/accepted/person_d_e[1]/D/journey[2]</t>
  </si>
  <si>
    <t>uuid:c0af04ad-4495-4b3d-9810-f9a77d4df3a0/accepted/person_d_e[2]/D/journey[1]</t>
  </si>
  <si>
    <t>uuid:c0af04ad-4495-4b3d-9810-f9a77d4df3a0/accepted/person_d_e[2]/D/journey[2]</t>
  </si>
  <si>
    <t>uuid:f37edda4-f8cf-4a6f-b7e4-e13d959de6da/accepted/person_d_e[4]/D/journey[1]</t>
  </si>
  <si>
    <t>uuid:f37edda4-f8cf-4a6f-b7e4-e13d959de6da/accepted/person_d_e[4]/D/journey[2]</t>
  </si>
  <si>
    <t>uuid:82f64f65-d34e-41c3-9111-711162674bdc/accepted/person_d_e[1]/D/journey[1]</t>
  </si>
  <si>
    <t>uuid:82f64f65-d34e-41c3-9111-711162674bdc/accepted/person_d_e[1]/D/journey[2]</t>
  </si>
  <si>
    <t>uuid:3f21c18c-0f88-4b99-9b3f-43e001964284/accepted/person_d_e[1]/D/journey[1]</t>
  </si>
  <si>
    <t>uuid:3f21c18c-0f88-4b99-9b3f-43e001964284/accepted/person_d_e[1]/D/journey[2]</t>
  </si>
  <si>
    <t>uuid:368f3305-053c-4ae2-a5e0-f52b466b8b57/accepted/person_d_e[1]/D/journey[1]</t>
  </si>
  <si>
    <t>uuid:368f3305-053c-4ae2-a5e0-f52b466b8b57/accepted/person_d_e[1]/D/journey[2]</t>
  </si>
  <si>
    <t>uuid:368f3305-053c-4ae2-a5e0-f52b466b8b57/accepted/person_d_e[2]/D/journey[1]</t>
  </si>
  <si>
    <t>uuid:368f3305-053c-4ae2-a5e0-f52b466b8b57/accepted/person_d_e[2]/D/journey[2]</t>
  </si>
  <si>
    <t>uuid:368f3305-053c-4ae2-a5e0-f52b466b8b57/accepted/person_d_e[3]/D/journey[1]</t>
  </si>
  <si>
    <t>uuid:368f3305-053c-4ae2-a5e0-f52b466b8b57/accepted/person_d_e[3]/D/journey[2]</t>
  </si>
  <si>
    <t>uuid:368f3305-053c-4ae2-a5e0-f52b466b8b57/accepted/person_d_e[4]/D/journey[1]</t>
  </si>
  <si>
    <t>uuid:368f3305-053c-4ae2-a5e0-f52b466b8b57/accepted/person_d_e[4]/D/journey[2]</t>
  </si>
  <si>
    <t>uuid:ed6372a5-4b5e-4fe6-9d25-5cbde773a1b6/accepted/person_d_e[1]/D/journey[1]</t>
  </si>
  <si>
    <t>uuid:ed6372a5-4b5e-4fe6-9d25-5cbde773a1b6/accepted/person_d_e[1]/D/journey[2]</t>
  </si>
  <si>
    <t>uuid:ed6372a5-4b5e-4fe6-9d25-5cbde773a1b6/accepted/person_d_e[1]/D/journey[3]</t>
  </si>
  <si>
    <t>uuid:ed6372a5-4b5e-4fe6-9d25-5cbde773a1b6/accepted/person_d_e[1]/D/journey[4]</t>
  </si>
  <si>
    <t>uuid:ed6372a5-4b5e-4fe6-9d25-5cbde773a1b6/accepted/person_d_e[2]/D/journey[1]</t>
  </si>
  <si>
    <t>uuid:ed6372a5-4b5e-4fe6-9d25-5cbde773a1b6/accepted/person_d_e[2]/D/journey[2]</t>
  </si>
  <si>
    <t>uuid:e4059c0e-5f82-4e79-8567-e61ccec504cb/accepted/person_d_e[1]/D/journey[1]</t>
  </si>
  <si>
    <t>uuid:e4059c0e-5f82-4e79-8567-e61ccec504cb/accepted/person_d_e[1]/D/journey[2]</t>
  </si>
  <si>
    <t>uuid:e4059c0e-5f82-4e79-8567-e61ccec504cb/accepted/person_d_e[2]/D/journey[1]</t>
  </si>
  <si>
    <t>uuid:e4059c0e-5f82-4e79-8567-e61ccec504cb/accepted/person_d_e[2]/D/journey[2]</t>
  </si>
  <si>
    <t>uuid:e4059c0e-5f82-4e79-8567-e61ccec504cb/accepted/person_d_e[4]/D/journey[1]</t>
  </si>
  <si>
    <t>uuid:e4059c0e-5f82-4e79-8567-e61ccec504cb/accepted/person_d_e[4]/D/journey[2]</t>
  </si>
  <si>
    <t>uuid:e4059c0e-5f82-4e79-8567-e61ccec504cb/accepted/person_d_e[6]/D/journey[1]</t>
  </si>
  <si>
    <t>uuid:e4059c0e-5f82-4e79-8567-e61ccec504cb/accepted/person_d_e[6]/D/journey[2]</t>
  </si>
  <si>
    <t>uuid:e4059c0e-5f82-4e79-8567-e61ccec504cb/accepted/person_d_e[7]/D/journey[1]</t>
  </si>
  <si>
    <t>uuid:e4059c0e-5f82-4e79-8567-e61ccec504cb/accepted/person_d_e[7]/D/journey[2]</t>
  </si>
  <si>
    <t>uuid:4b4fbea2-834f-4e5b-94c3-52fc804fd646/accepted/person_d_e[1]/D/journey[1]</t>
  </si>
  <si>
    <t>uuid:4b4fbea2-834f-4e5b-94c3-52fc804fd646/accepted/person_d_e[1]/D/journey[2]</t>
  </si>
  <si>
    <t>uuid:4b4fbea2-834f-4e5b-94c3-52fc804fd646/accepted/person_d_e[3]/D/journey[1]</t>
  </si>
  <si>
    <t>uuid:4b4fbea2-834f-4e5b-94c3-52fc804fd646/accepted/person_d_e[3]/D/journey[2]</t>
  </si>
  <si>
    <t>uuid:4b4fbea2-834f-4e5b-94c3-52fc804fd646/accepted/person_d_e[4]/D/journey[1]</t>
  </si>
  <si>
    <t>uuid:518d53a2-a22c-435a-b3e9-d7a5b7109c49/accepted/person_d_e[1]/D/journey[1]</t>
  </si>
  <si>
    <t>uuid:518d53a2-a22c-435a-b3e9-d7a5b7109c49/accepted/person_d_e[1]/D/journey[2]</t>
  </si>
  <si>
    <t>uuid:41326ce4-ba2e-40f4-b817-195d6471149a/accepted/person_d_e[1]/D/journey[1]</t>
  </si>
  <si>
    <t>uuid:41326ce4-ba2e-40f4-b817-195d6471149a/accepted/person_d_e[1]/D/journey[2]</t>
  </si>
  <si>
    <t>uuid:41326ce4-ba2e-40f4-b817-195d6471149a/accepted/person_d_e[2]/D/journey[1]</t>
  </si>
  <si>
    <t>uuid:41326ce4-ba2e-40f4-b817-195d6471149a/accepted/person_d_e[2]/D/journey[2]</t>
  </si>
  <si>
    <t>uuid:b01b6a17-73ee-4493-996d-842b1decc622/accepted/person_d_e[1]/D/journey[1]</t>
  </si>
  <si>
    <t>uuid:b01b6a17-73ee-4493-996d-842b1decc622/accepted/person_d_e[2]/D/journey[1]</t>
  </si>
  <si>
    <t>uuid:018fa14a-da31-49bf-b12c-8ab87e21c1b1/accepted/person_d_e[2]/D/journey[1]</t>
  </si>
  <si>
    <t>uuid:018fa14a-da31-49bf-b12c-8ab87e21c1b1/accepted/person_d_e[2]/D/journey[2]</t>
  </si>
  <si>
    <t>uuid:018fa14a-da31-49bf-b12c-8ab87e21c1b1/accepted/person_d_e[5]/D/journey[1]</t>
  </si>
  <si>
    <t>uuid:018fa14a-da31-49bf-b12c-8ab87e21c1b1/accepted/person_d_e[5]/D/journey[2]</t>
  </si>
  <si>
    <t>uuid:c9fb84e8-50ba-4559-a9be-32f9aa9d137c/accepted/person_d_e[1]/D/journey[1]</t>
  </si>
  <si>
    <t>uuid:c9fb84e8-50ba-4559-a9be-32f9aa9d137c/accepted/person_d_e[1]/D/journey[2]</t>
  </si>
  <si>
    <t>uuid:c9fb84e8-50ba-4559-a9be-32f9aa9d137c/accepted/person_d_e[1]/D/journey[3]</t>
  </si>
  <si>
    <t>uuid:c9fb84e8-50ba-4559-a9be-32f9aa9d137c/accepted/person_d_e[1]/D/journey[4]</t>
  </si>
  <si>
    <t>uuid:751d2214-be12-42e0-934e-7a6890e8ba44/accepted/person_d_e[1]/D/journey[1]</t>
  </si>
  <si>
    <t>uuid:751d2214-be12-42e0-934e-7a6890e8ba44/accepted/person_d_e[1]/D/journey[2]</t>
  </si>
  <si>
    <t>uuid:751d2214-be12-42e0-934e-7a6890e8ba44/accepted/person_d_e[1]/D/journey[3]</t>
  </si>
  <si>
    <t>uuid:751d2214-be12-42e0-934e-7a6890e8ba44/accepted/person_d_e[1]/D/journey[4]</t>
  </si>
  <si>
    <t>uuid:751d2214-be12-42e0-934e-7a6890e8ba44/accepted/person_d_e[1]/D/journey[5]</t>
  </si>
  <si>
    <t>uuid:751d2214-be12-42e0-934e-7a6890e8ba44/accepted/person_d_e[1]/D/journey[6]</t>
  </si>
  <si>
    <t>uuid:751d2214-be12-42e0-934e-7a6890e8ba44/accepted/person_d_e[1]/D/journey[7]</t>
  </si>
  <si>
    <t>uuid:751d2214-be12-42e0-934e-7a6890e8ba44/accepted/person_d_e[1]/D/journey[8]</t>
  </si>
  <si>
    <t>uuid:751d2214-be12-42e0-934e-7a6890e8ba44/accepted/person_d_e[3]/D/journey[1]</t>
  </si>
  <si>
    <t>uuid:751d2214-be12-42e0-934e-7a6890e8ba44/accepted/person_d_e[3]/D/journey[2]</t>
  </si>
  <si>
    <t>uuid:b7b4dc19-8e63-4111-bb9f-1456d3779878/accepted/person_d_e[2]/D/journey[1]</t>
  </si>
  <si>
    <t>uuid:b7b4dc19-8e63-4111-bb9f-1456d3779878/accepted/person_d_e[2]/D/journey[2]</t>
  </si>
  <si>
    <t>uuid:b7b4dc19-8e63-4111-bb9f-1456d3779878/accepted/person_d_e[4]/D/journey[1]</t>
  </si>
  <si>
    <t>uuid:b7b4dc19-8e63-4111-bb9f-1456d3779878/accepted/person_d_e[4]/D/journey[2]</t>
  </si>
  <si>
    <t>uuid:81e8db38-d6b4-47e4-9478-e6d9587d6ad6/accepted/person_d_e[1]/D/journey[1]</t>
  </si>
  <si>
    <t>uuid:81e8db38-d6b4-47e4-9478-e6d9587d6ad6/accepted/person_d_e[1]/D/journey[2]</t>
  </si>
  <si>
    <t>uuid:81e8db38-d6b4-47e4-9478-e6d9587d6ad6/accepted/person_d_e[2]/D/journey[1]</t>
  </si>
  <si>
    <t>uuid:81e8db38-d6b4-47e4-9478-e6d9587d6ad6/accepted/person_d_e[2]/D/journey[2]</t>
  </si>
  <si>
    <t>uuid:a1383577-47c6-4375-81e1-be727a471b03/accepted/person_d_e[1]/D/journey[1]</t>
  </si>
  <si>
    <t>uuid:a1383577-47c6-4375-81e1-be727a471b03/accepted/person_d_e[1]/D/journey[2]</t>
  </si>
  <si>
    <t>uuid:a1383577-47c6-4375-81e1-be727a471b03/accepted/person_d_e[2]/D/journey[1]</t>
  </si>
  <si>
    <t>uuid:a1383577-47c6-4375-81e1-be727a471b03/accepted/person_d_e[2]/D/journey[2]</t>
  </si>
  <si>
    <t>uuid:a1383577-47c6-4375-81e1-be727a471b03/accepted/person_d_e[3]/D/journey[1]</t>
  </si>
  <si>
    <t>uuid:a1383577-47c6-4375-81e1-be727a471b03/accepted/person_d_e[3]/D/journey[2]</t>
  </si>
  <si>
    <t>uuid:6eb9aa66-b17f-4bc1-b822-756fb38c0ff8/accepted/person_d_e[1]/D/journey[1]</t>
  </si>
  <si>
    <t>uuid:6eb9aa66-b17f-4bc1-b822-756fb38c0ff8/accepted/person_d_e[1]/D/journey[2]</t>
  </si>
  <si>
    <t>uuid:6eb9aa66-b17f-4bc1-b822-756fb38c0ff8/accepted/person_d_e[2]/D/journey[1]</t>
  </si>
  <si>
    <t>uuid:6eb9aa66-b17f-4bc1-b822-756fb38c0ff8/accepted/person_d_e[2]/D/journey[2]</t>
  </si>
  <si>
    <t>uuid:6eb9aa66-b17f-4bc1-b822-756fb38c0ff8/accepted/person_d_e[3]/D/journey[1]</t>
  </si>
  <si>
    <t>uuid:6eb9aa66-b17f-4bc1-b822-756fb38c0ff8/accepted/person_d_e[3]/D/journey[2]</t>
  </si>
  <si>
    <t>uuid:6db0a14c-ff6c-4402-af84-b86ecf5453e1/accepted/person_d_e[1]/D/journey[1]</t>
  </si>
  <si>
    <t>uuid:6db0a14c-ff6c-4402-af84-b86ecf5453e1/accepted/person_d_e[1]/D/journey[2]</t>
  </si>
  <si>
    <t>uuid:250e194d-bbda-47c4-98ea-a8d5dbe3f55a/accepted/person_d_e[1]/D/journey[1]</t>
  </si>
  <si>
    <t>uuid:250e194d-bbda-47c4-98ea-a8d5dbe3f55a/accepted/person_d_e[1]/D/journey[2]</t>
  </si>
  <si>
    <t>uuid:250e194d-bbda-47c4-98ea-a8d5dbe3f55a/accepted/person_d_e[2]/D/journey[1]</t>
  </si>
  <si>
    <t>uuid:250e194d-bbda-47c4-98ea-a8d5dbe3f55a/accepted/person_d_e[2]/D/journey[2]</t>
  </si>
  <si>
    <t>uuid:106b82f1-1077-4ea2-962c-c670068d9e13/accepted/person_d_e[1]/D/journey[1]</t>
  </si>
  <si>
    <t>uuid:106b82f1-1077-4ea2-962c-c670068d9e13/accepted/person_d_e[1]/D/journey[2]</t>
  </si>
  <si>
    <t>uuid:4cb01d92-3d49-4510-85b0-7398984bfcd6/accepted/person_d_e[1]/D/journey[1]</t>
  </si>
  <si>
    <t>uuid:4cb01d92-3d49-4510-85b0-7398984bfcd6/accepted/person_d_e[1]/D/journey[2]</t>
  </si>
  <si>
    <t>uuid:4cb01d92-3d49-4510-85b0-7398984bfcd6/accepted/person_d_e[2]/D/journey[1]</t>
  </si>
  <si>
    <t>uuid:4cb01d92-3d49-4510-85b0-7398984bfcd6/accepted/person_d_e[2]/D/journey[2]</t>
  </si>
  <si>
    <t>uuid:2adab7b6-30b0-45a2-9cf4-2a7b1a8eeaa2/accepted/person_d_e[1]/D/journey[1]</t>
  </si>
  <si>
    <t>uuid:2adab7b6-30b0-45a2-9cf4-2a7b1a8eeaa2/accepted/person_d_e[1]/D/journey[2]</t>
  </si>
  <si>
    <t>uuid:2adab7b6-30b0-45a2-9cf4-2a7b1a8eeaa2/accepted/person_d_e[2]/D/journey[1]</t>
  </si>
  <si>
    <t>uuid:2adab7b6-30b0-45a2-9cf4-2a7b1a8eeaa2/accepted/person_d_e[2]/D/journey[2]</t>
  </si>
  <si>
    <t>uuid:2adab7b6-30b0-45a2-9cf4-2a7b1a8eeaa2/accepted/person_d_e[3]/D/journey[1]</t>
  </si>
  <si>
    <t>uuid:2adab7b6-30b0-45a2-9cf4-2a7b1a8eeaa2/accepted/person_d_e[3]/D/journey[2]</t>
  </si>
  <si>
    <t>uuid:2adab7b6-30b0-45a2-9cf4-2a7b1a8eeaa2/accepted/person_d_e[3]/D/journey[3]</t>
  </si>
  <si>
    <t>uuid:2adab7b6-30b0-45a2-9cf4-2a7b1a8eeaa2/accepted/person_d_e[3]/D/journey[4]</t>
  </si>
  <si>
    <t>uuid:2adab7b6-30b0-45a2-9cf4-2a7b1a8eeaa2/accepted/person_d_e[4]/D/journey[1]</t>
  </si>
  <si>
    <t>uuid:2adab7b6-30b0-45a2-9cf4-2a7b1a8eeaa2/accepted/person_d_e[4]/D/journey[2]</t>
  </si>
  <si>
    <t>uuid:2adab7b6-30b0-45a2-9cf4-2a7b1a8eeaa2/accepted/person_d_e[5]/D/journey[1]</t>
  </si>
  <si>
    <t>uuid:2adab7b6-30b0-45a2-9cf4-2a7b1a8eeaa2/accepted/person_d_e[5]/D/journey[2]</t>
  </si>
  <si>
    <t>uuid:b2e2075a-0211-4cc7-9f74-4f20029eef56/accepted/person_d_e[1]/D/journey[1]</t>
  </si>
  <si>
    <t>uuid:b2e2075a-0211-4cc7-9f74-4f20029eef56/accepted/person_d_e[1]/D/journey[2]</t>
  </si>
  <si>
    <t>uuid:b2e2075a-0211-4cc7-9f74-4f20029eef56/accepted/person_d_e[2]/D/journey[1]</t>
  </si>
  <si>
    <t>uuid:b2e2075a-0211-4cc7-9f74-4f20029eef56/accepted/person_d_e[2]/D/journey[2]</t>
  </si>
  <si>
    <t>uuid:1f66edfb-d60a-43e9-8109-d7f444758c94/accepted/person_d_e[1]/D/journey[1]</t>
  </si>
  <si>
    <t>uuid:90973643-694d-49dd-b17c-08c67fc4b42f/accepted/person_d_e[1]/D/journey[1]</t>
  </si>
  <si>
    <t>uuid:90973643-694d-49dd-b17c-08c67fc4b42f/accepted/person_d_e[1]/D/journey[2]</t>
  </si>
  <si>
    <t>uuid:90973643-694d-49dd-b17c-08c67fc4b42f/accepted/person_d_e[2]/D/journey[1]</t>
  </si>
  <si>
    <t>uuid:90973643-694d-49dd-b17c-08c67fc4b42f/accepted/person_d_e[2]/D/journey[2]</t>
  </si>
  <si>
    <t>uuid:90973643-694d-49dd-b17c-08c67fc4b42f/accepted/person_d_e[3]/D/journey[1]</t>
  </si>
  <si>
    <t>uuid:90973643-694d-49dd-b17c-08c67fc4b42f/accepted/person_d_e[3]/D/journey[2]</t>
  </si>
  <si>
    <t>uuid:90973643-694d-49dd-b17c-08c67fc4b42f/accepted/person_d_e[4]/D/journey[1]</t>
  </si>
  <si>
    <t>uuid:90973643-694d-49dd-b17c-08c67fc4b42f/accepted/person_d_e[4]/D/journey[2]</t>
  </si>
  <si>
    <t>uuid:90973643-694d-49dd-b17c-08c67fc4b42f/accepted/person_d_e[5]/D/journey[1]</t>
  </si>
  <si>
    <t>uuid:90973643-694d-49dd-b17c-08c67fc4b42f/accepted/person_d_e[5]/D/journey[2]</t>
  </si>
  <si>
    <t>uuid:90973643-694d-49dd-b17c-08c67fc4b42f/accepted/person_d_e[6]/D/journey[1]</t>
  </si>
  <si>
    <t>uuid:90973643-694d-49dd-b17c-08c67fc4b42f/accepted/person_d_e[6]/D/journey[2]</t>
  </si>
  <si>
    <t>uuid:7b2a03e5-c04d-4d89-8a61-e1f0a8bc84bb/accepted/person_d_e[1]/D/journey[1]</t>
  </si>
  <si>
    <t>uuid:7b2a03e5-c04d-4d89-8a61-e1f0a8bc84bb/accepted/person_d_e[1]/D/journey[2]</t>
  </si>
  <si>
    <t>uuid:3a2fd561-cc88-4c9d-9f5e-a1b784bcf030/accepted/person_d_e[1]/D/journey[1]</t>
  </si>
  <si>
    <t>uuid:3a2fd561-cc88-4c9d-9f5e-a1b784bcf030/accepted/person_d_e[1]/D/journey[2]</t>
  </si>
  <si>
    <t>uuid:3a2fd561-cc88-4c9d-9f5e-a1b784bcf030/accepted/person_d_e[1]/D/journey[3]</t>
  </si>
  <si>
    <t>uuid:de78d6dd-ed2f-498b-8966-791e2829d886/accepted/person_d_e[7]/D/journey[1]</t>
  </si>
  <si>
    <t>uuid:de78d6dd-ed2f-498b-8966-791e2829d886/accepted/person_d_e[7]/D/journey[2]</t>
  </si>
  <si>
    <t>uuid:1c0a8e18-94d7-46d0-87a8-bfa2e1bfc44a/accepted/person_d_e[3]/D/journey[1]</t>
  </si>
  <si>
    <t>uuid:1c0a8e18-94d7-46d0-87a8-bfa2e1bfc44a/accepted/person_d_e[3]/D/journey[2]</t>
  </si>
  <si>
    <t>uuid:91a08c6a-8d29-4c4e-9830-0c4bc18c40d6/accepted/person_d_e[1]/D/journey[1]</t>
  </si>
  <si>
    <t>uuid:91a08c6a-8d29-4c4e-9830-0c4bc18c40d6/accepted/person_d_e[1]/D/journey[2]</t>
  </si>
  <si>
    <t>uuid:91a08c6a-8d29-4c4e-9830-0c4bc18c40d6/accepted/person_d_e[2]/D/journey[1]</t>
  </si>
  <si>
    <t>uuid:91a08c6a-8d29-4c4e-9830-0c4bc18c40d6/accepted/person_d_e[2]/D/journey[2]</t>
  </si>
  <si>
    <t>uuid:20d21e3b-f7ba-4a34-b761-5333e86320c3/accepted/person_d_e[2]/D/journey[1]</t>
  </si>
  <si>
    <t>uuid:20d21e3b-f7ba-4a34-b761-5333e86320c3/accepted/person_d_e[2]/D/journey[2]</t>
  </si>
  <si>
    <t>uuid:d55b5427-f70a-47b8-985e-66b2330d5bbf/accepted/person_d_e[2]/D/journey[1]</t>
  </si>
  <si>
    <t>uuid:d55b5427-f70a-47b8-985e-66b2330d5bbf/accepted/person_d_e[2]/D/journey[2]</t>
  </si>
  <si>
    <t>uuid:d55b5427-f70a-47b8-985e-66b2330d5bbf/accepted/person_d_e[3]/D/journey[1]</t>
  </si>
  <si>
    <t>uuid:d55b5427-f70a-47b8-985e-66b2330d5bbf/accepted/person_d_e[3]/D/journey[2]</t>
  </si>
  <si>
    <t>uuid:23d8bc47-8ed3-40f9-8211-3a933739a01f/accepted/person_d_e[1]/D/journey[1]</t>
  </si>
  <si>
    <t>uuid:23d8bc47-8ed3-40f9-8211-3a933739a01f/accepted/person_d_e[1]/D/journey[2]</t>
  </si>
  <si>
    <t>uuid:69022282-570f-4950-86c9-ff39cfe94c3e/accepted/person_d_e[1]/D/journey[1]</t>
  </si>
  <si>
    <t>uuid:69022282-570f-4950-86c9-ff39cfe94c3e/accepted/person_d_e[1]/D/journey[2]</t>
  </si>
  <si>
    <t>uuid:69022282-570f-4950-86c9-ff39cfe94c3e/accepted/person_d_e[2]/D/journey[1]</t>
  </si>
  <si>
    <t>uuid:69022282-570f-4950-86c9-ff39cfe94c3e/accepted/person_d_e[2]/D/journey[2]</t>
  </si>
  <si>
    <t>uuid:69022282-570f-4950-86c9-ff39cfe94c3e/accepted/person_d_e[3]/D/journey[1]</t>
  </si>
  <si>
    <t>uuid:69022282-570f-4950-86c9-ff39cfe94c3e/accepted/person_d_e[3]/D/journey[2]</t>
  </si>
  <si>
    <t>uuid:608953f1-bebf-4be5-b1ba-93ce057b8f4a/accepted/person_d_e[1]/D/journey[1]</t>
  </si>
  <si>
    <t>uuid:608953f1-bebf-4be5-b1ba-93ce057b8f4a/accepted/person_d_e[1]/D/journey[2]</t>
  </si>
  <si>
    <t>uuid:608953f1-bebf-4be5-b1ba-93ce057b8f4a/accepted/person_d_e[2]/D/journey[1]</t>
  </si>
  <si>
    <t>uuid:608953f1-bebf-4be5-b1ba-93ce057b8f4a/accepted/person_d_e[2]/D/journey[2]</t>
  </si>
  <si>
    <t>uuid:c43a1a1a-cd85-48f9-8388-937037d60586/accepted/person_d_e[1]/D/journey[1]</t>
  </si>
  <si>
    <t>uuid:c43a1a1a-cd85-48f9-8388-937037d60586/accepted/person_d_e[1]/D/journey[2]</t>
  </si>
  <si>
    <t>uuid:c43a1a1a-cd85-48f9-8388-937037d60586/accepted/person_d_e[2]/D/journey[1]</t>
  </si>
  <si>
    <t>uuid:c43a1a1a-cd85-48f9-8388-937037d60586/accepted/person_d_e[2]/D/journey[2]</t>
  </si>
  <si>
    <t>uuid:c43a1a1a-cd85-48f9-8388-937037d60586/accepted/person_d_e[3]/D/journey[1]</t>
  </si>
  <si>
    <t>uuid:c43a1a1a-cd85-48f9-8388-937037d60586/accepted/person_d_e[3]/D/journey[2]</t>
  </si>
  <si>
    <t>uuid:7093b33f-9a3f-47f2-9886-9d577ba628b5/accepted/person_d_e[1]/D/journey[1]</t>
  </si>
  <si>
    <t>uuid:7093b33f-9a3f-47f2-9886-9d577ba628b5/accepted/person_d_e[1]/D/journey[2]</t>
  </si>
  <si>
    <t>uuid:7093b33f-9a3f-47f2-9886-9d577ba628b5/accepted/person_d_e[2]/D/journey[1]</t>
  </si>
  <si>
    <t>uuid:7093b33f-9a3f-47f2-9886-9d577ba628b5/accepted/person_d_e[2]/D/journey[2]</t>
  </si>
  <si>
    <t>uuid:7093b33f-9a3f-47f2-9886-9d577ba628b5/accepted/person_d_e[2]/D/journey[3]</t>
  </si>
  <si>
    <t>uuid:7093b33f-9a3f-47f2-9886-9d577ba628b5/accepted/person_d_e[3]/D/journey[1]</t>
  </si>
  <si>
    <t>uuid:7093b33f-9a3f-47f2-9886-9d577ba628b5/accepted/person_d_e[3]/D/journey[2]</t>
  </si>
  <si>
    <t>uuid:7093b33f-9a3f-47f2-9886-9d577ba628b5/accepted/person_d_e[4]/D/journey[1]</t>
  </si>
  <si>
    <t>uuid:7093b33f-9a3f-47f2-9886-9d577ba628b5/accepted/person_d_e[4]/D/journey[2]</t>
  </si>
  <si>
    <t>uuid:7093b33f-9a3f-47f2-9886-9d577ba628b5/accepted/person_d_e[5]/D/journey[1]</t>
  </si>
  <si>
    <t>uuid:7093b33f-9a3f-47f2-9886-9d577ba628b5/accepted/person_d_e[5]/D/journey[2]</t>
  </si>
  <si>
    <t>uuid:c617e9f0-8623-4ef0-927b-cc6ef72e3161/accepted/person_d_e[1]/D/journey[1]</t>
  </si>
  <si>
    <t>uuid:c617e9f0-8623-4ef0-927b-cc6ef72e3161/accepted/person_d_e[1]/D/journey[2]</t>
  </si>
  <si>
    <t>uuid:c617e9f0-8623-4ef0-927b-cc6ef72e3161/accepted/person_d_e[2]/D/journey[1]</t>
  </si>
  <si>
    <t>uuid:c617e9f0-8623-4ef0-927b-cc6ef72e3161/accepted/person_d_e[2]/D/journey[2]</t>
  </si>
  <si>
    <t>uuid:2345ae7d-f9e0-40f0-9f42-765ab102f870/accepted/person_d_e[1]/D/journey[1]</t>
  </si>
  <si>
    <t>uuid:2345ae7d-f9e0-40f0-9f42-765ab102f870/accepted/person_d_e[1]/D/journey[2]</t>
  </si>
  <si>
    <t>uuid:2345ae7d-f9e0-40f0-9f42-765ab102f870/accepted/person_d_e[1]/D/journey[3]</t>
  </si>
  <si>
    <t>uuid:2345ae7d-f9e0-40f0-9f42-765ab102f870/accepted/person_d_e[1]/D/journey[4]</t>
  </si>
  <si>
    <t>uuid:2345ae7d-f9e0-40f0-9f42-765ab102f870/accepted/person_d_e[2]/D/journey[1]</t>
  </si>
  <si>
    <t>uuid:2345ae7d-f9e0-40f0-9f42-765ab102f870/accepted/person_d_e[2]/D/journey[2]</t>
  </si>
  <si>
    <t>uuid:2345ae7d-f9e0-40f0-9f42-765ab102f870/accepted/person_d_e[3]/D/journey[1]</t>
  </si>
  <si>
    <t>uuid:2345ae7d-f9e0-40f0-9f42-765ab102f870/accepted/person_d_e[3]/D/journey[2]</t>
  </si>
  <si>
    <t>uuid:2345ae7d-f9e0-40f0-9f42-765ab102f870/accepted/person_d_e[4]/D/journey[1]</t>
  </si>
  <si>
    <t>uuid:2345ae7d-f9e0-40f0-9f42-765ab102f870/accepted/person_d_e[4]/D/journey[2]</t>
  </si>
  <si>
    <t>uuid:2345ae7d-f9e0-40f0-9f42-765ab102f870/accepted/person_d_e[5]/D/journey[1]</t>
  </si>
  <si>
    <t>uuid:2345ae7d-f9e0-40f0-9f42-765ab102f870/accepted/person_d_e[5]/D/journey[2]</t>
  </si>
  <si>
    <t>uuid:106672ef-29c5-49d7-ba39-a966e51ce2e2/accepted/person_d_e[1]/D/journey[1]</t>
  </si>
  <si>
    <t>uuid:106672ef-29c5-49d7-ba39-a966e51ce2e2/accepted/person_d_e[1]/D/journey[2]</t>
  </si>
  <si>
    <t>uuid:01b77a13-39e4-45e6-a9e6-8f03ef20d3ed/accepted/person_d_e[1]/D/journey[1]</t>
  </si>
  <si>
    <t>uuid:1966c081-55b4-4d4a-ad77-5ccdf8c2c785/accepted/person_d_e[1]/D/journey[1]</t>
  </si>
  <si>
    <t>uuid:1966c081-55b4-4d4a-ad77-5ccdf8c2c785/accepted/person_d_e[1]/D/journey[2]</t>
  </si>
  <si>
    <t>uuid:1966c081-55b4-4d4a-ad77-5ccdf8c2c785/accepted/person_d_e[2]/D/journey[1]</t>
  </si>
  <si>
    <t>uuid:1966c081-55b4-4d4a-ad77-5ccdf8c2c785/accepted/person_d_e[2]/D/journey[2]</t>
  </si>
  <si>
    <t>uuid:1966c081-55b4-4d4a-ad77-5ccdf8c2c785/accepted/person_d_e[3]/D/journey[1]</t>
  </si>
  <si>
    <t>uuid:1966c081-55b4-4d4a-ad77-5ccdf8c2c785/accepted/person_d_e[3]/D/journey[2]</t>
  </si>
  <si>
    <t>uuid:1966c081-55b4-4d4a-ad77-5ccdf8c2c785/accepted/person_d_e[4]/D/journey[1]</t>
  </si>
  <si>
    <t>uuid:1966c081-55b4-4d4a-ad77-5ccdf8c2c785/accepted/person_d_e[4]/D/journey[2]</t>
  </si>
  <si>
    <t>uuid:e281e6d1-6b57-4431-b662-fce6b3d52fa1/accepted/person_d_e[1]/D/journey[1]</t>
  </si>
  <si>
    <t>uuid:e281e6d1-6b57-4431-b662-fce6b3d52fa1/accepted/person_d_e[1]/D/journey[2]</t>
  </si>
  <si>
    <t>uuid:e281e6d1-6b57-4431-b662-fce6b3d52fa1/accepted/person_d_e[2]/D/journey[1]</t>
  </si>
  <si>
    <t>uuid:e281e6d1-6b57-4431-b662-fce6b3d52fa1/accepted/person_d_e[2]/D/journey[2]</t>
  </si>
  <si>
    <t>uuid:e281e6d1-6b57-4431-b662-fce6b3d52fa1/accepted/person_d_e[3]/D/journey[1]</t>
  </si>
  <si>
    <t>uuid:e281e6d1-6b57-4431-b662-fce6b3d52fa1/accepted/person_d_e[3]/D/journey[2]</t>
  </si>
  <si>
    <t>uuid:e281e6d1-6b57-4431-b662-fce6b3d52fa1/accepted/person_d_e[4]/D/journey[1]</t>
  </si>
  <si>
    <t>uuid:e281e6d1-6b57-4431-b662-fce6b3d52fa1/accepted/person_d_e[4]/D/journey[2]</t>
  </si>
  <si>
    <t>uuid:21456b99-7f1b-45f5-9c65-08aeac0b8753/accepted/person_d_e[1]/D/journey[1]</t>
  </si>
  <si>
    <t>uuid:7f4597a9-024a-4375-aac8-2b1d6c40241e/accepted/person_d_e[2]/D/journey[1]</t>
  </si>
  <si>
    <t>uuid:7f4597a9-024a-4375-aac8-2b1d6c40241e/accepted/person_d_e[4]/D/journey[1]</t>
  </si>
  <si>
    <t>uuid:d26c53a2-efe4-49ab-95ca-74d853f1be87/accepted/person_d_e[2]/D/journey[1]</t>
  </si>
  <si>
    <t>uuid:d26c53a2-efe4-49ab-95ca-74d853f1be87/accepted/person_d_e[2]/D/journey[2]</t>
  </si>
  <si>
    <t>uuid:d26c53a2-efe4-49ab-95ca-74d853f1be87/accepted/person_d_e[2]/D/journey[3]</t>
  </si>
  <si>
    <t>uuid:d26c53a2-efe4-49ab-95ca-74d853f1be87/accepted/person_d_e[2]/D/journey[4]</t>
  </si>
  <si>
    <t>uuid:d26c53a2-efe4-49ab-95ca-74d853f1be87/accepted/person_d_e[2]/D/journey[5]</t>
  </si>
  <si>
    <t>uuid:d26c53a2-efe4-49ab-95ca-74d853f1be87/accepted/person_d_e[2]/D/journey[6]</t>
  </si>
  <si>
    <t>uuid:d26c53a2-efe4-49ab-95ca-74d853f1be87/accepted/person_d_e[2]/D/journey[7]</t>
  </si>
  <si>
    <t>uuid:d26c53a2-efe4-49ab-95ca-74d853f1be87/accepted/person_d_e[2]/D/journey[8]</t>
  </si>
  <si>
    <t>uuid:d26c53a2-efe4-49ab-95ca-74d853f1be87/accepted/person_d_e[2]/D/journey[9]</t>
  </si>
  <si>
    <t>uuid:d26c53a2-efe4-49ab-95ca-74d853f1be87/accepted/person_d_e[2]/D/journey[10]</t>
  </si>
  <si>
    <t>uuid:d26c53a2-efe4-49ab-95ca-74d853f1be87/accepted/person_d_e[4]/D/journey[1]</t>
  </si>
  <si>
    <t>uuid:d26c53a2-efe4-49ab-95ca-74d853f1be87/accepted/person_d_e[4]/D/journey[2]</t>
  </si>
  <si>
    <t>uuid:c0bb0b78-1668-465e-a5e3-b420423cb0ea/accepted/person_d_e[1]/D/journey[1]</t>
  </si>
  <si>
    <t>uuid:c0bb0b78-1668-465e-a5e3-b420423cb0ea/accepted/person_d_e[1]/D/journey[2]</t>
  </si>
  <si>
    <t>uuid:c0bb0b78-1668-465e-a5e3-b420423cb0ea/accepted/person_d_e[2]/D/journey[1]</t>
  </si>
  <si>
    <t>uuid:c0bb0b78-1668-465e-a5e3-b420423cb0ea/accepted/person_d_e[2]/D/journey[2]</t>
  </si>
  <si>
    <t>uuid:c0bb0b78-1668-465e-a5e3-b420423cb0ea/accepted/person_d_e[3]/D/journey[1]</t>
  </si>
  <si>
    <t>uuid:c0bb0b78-1668-465e-a5e3-b420423cb0ea/accepted/person_d_e[3]/D/journey[2]</t>
  </si>
  <si>
    <t>uuid:1f729039-bec7-453c-a319-807eaa1c9f7c/accepted/person_d_e[4]/D/journey[1]</t>
  </si>
  <si>
    <t>uuid:1f729039-bec7-453c-a319-807eaa1c9f7c/accepted/person_d_e[4]/D/journey[2]</t>
  </si>
  <si>
    <t>uuid:94584b0d-cb21-49a8-9433-545100add5b8/accepted/person_d_e[1]/D/journey[1]</t>
  </si>
  <si>
    <t>uuid:94584b0d-cb21-49a8-9433-545100add5b8/accepted/person_d_e[1]/D/journey[2]</t>
  </si>
  <si>
    <t>uuid:94584b0d-cb21-49a8-9433-545100add5b8/accepted/person_d_e[3]/D/journey[1]</t>
  </si>
  <si>
    <t>uuid:94584b0d-cb21-49a8-9433-545100add5b8/accepted/person_d_e[3]/D/journey[2]</t>
  </si>
  <si>
    <t>uuid:261b9dc9-d5bd-4fae-ba9e-1e3d719b84a7/accepted/person_d_e[1]/D/journey[1]</t>
  </si>
  <si>
    <t>uuid:261b9dc9-d5bd-4fae-ba9e-1e3d719b84a7/accepted/person_d_e[1]/D/journey[2]</t>
  </si>
  <si>
    <t>uuid:261b9dc9-d5bd-4fae-ba9e-1e3d719b84a7/accepted/person_d_e[2]/D/journey[1]</t>
  </si>
  <si>
    <t>uuid:261b9dc9-d5bd-4fae-ba9e-1e3d719b84a7/accepted/person_d_e[2]/D/journey[2]</t>
  </si>
  <si>
    <t>uuid:261b9dc9-d5bd-4fae-ba9e-1e3d719b84a7/accepted/person_d_e[4]/D/journey[1]</t>
  </si>
  <si>
    <t>uuid:261b9dc9-d5bd-4fae-ba9e-1e3d719b84a7/accepted/person_d_e[4]/D/journey[2]</t>
  </si>
  <si>
    <t>uuid:a400bafd-62b3-4df6-a7cb-d778743d22bc/accepted/person_d_e[1]/D/journey[1]</t>
  </si>
  <si>
    <t>uuid:a400bafd-62b3-4df6-a7cb-d778743d22bc/accepted/person_d_e[1]/D/journey[2]</t>
  </si>
  <si>
    <t>uuid:a400bafd-62b3-4df6-a7cb-d778743d22bc/accepted/person_d_e[2]/D/journey[1]</t>
  </si>
  <si>
    <t>uuid:a400bafd-62b3-4df6-a7cb-d778743d22bc/accepted/person_d_e[2]/D/journey[2]</t>
  </si>
  <si>
    <t>uuid:a400bafd-62b3-4df6-a7cb-d778743d22bc/accepted/person_d_e[3]/D/journey[1]</t>
  </si>
  <si>
    <t>uuid:a400bafd-62b3-4df6-a7cb-d778743d22bc/accepted/person_d_e[3]/D/journey[2]</t>
  </si>
  <si>
    <t>uuid:b23b787f-1bed-4754-94a7-8eff6533c177/accepted/person_d_e[1]/D/journey[1]</t>
  </si>
  <si>
    <t>uuid:b23b787f-1bed-4754-94a7-8eff6533c177/accepted/person_d_e[1]/D/journey[2]</t>
  </si>
  <si>
    <t>uuid:b23b787f-1bed-4754-94a7-8eff6533c177/accepted/person_d_e[2]/D/journey[1]</t>
  </si>
  <si>
    <t>uuid:b23b787f-1bed-4754-94a7-8eff6533c177/accepted/person_d_e[2]/D/journey[2]</t>
  </si>
  <si>
    <t>uuid:b23b787f-1bed-4754-94a7-8eff6533c177/accepted/person_d_e[3]/D/journey[1]</t>
  </si>
  <si>
    <t>uuid:b23b787f-1bed-4754-94a7-8eff6533c177/accepted/person_d_e[3]/D/journey[2]</t>
  </si>
  <si>
    <t>uuid:b23b787f-1bed-4754-94a7-8eff6533c177/accepted/person_d_e[4]/D/journey[1]</t>
  </si>
  <si>
    <t>uuid:b23b787f-1bed-4754-94a7-8eff6533c177/accepted/person_d_e[4]/D/journey[2]</t>
  </si>
  <si>
    <t>uuid:58a92d9f-3ae0-47c3-bc9d-9acb18714fe4/accepted/person_d_e[1]/D/journey[1]</t>
  </si>
  <si>
    <t>uuid:58a92d9f-3ae0-47c3-bc9d-9acb18714fe4/accepted/person_d_e[1]/D/journey[2]</t>
  </si>
  <si>
    <t>uuid:58a92d9f-3ae0-47c3-bc9d-9acb18714fe4/accepted/person_d_e[2]/D/journey[1]</t>
  </si>
  <si>
    <t>uuid:58a92d9f-3ae0-47c3-bc9d-9acb18714fe4/accepted/person_d_e[2]/D/journey[2]</t>
  </si>
  <si>
    <t>uuid:58a92d9f-3ae0-47c3-bc9d-9acb18714fe4/accepted/person_d_e[3]/D/journey[1]</t>
  </si>
  <si>
    <t>uuid:58a92d9f-3ae0-47c3-bc9d-9acb18714fe4/accepted/person_d_e[3]/D/journey[2]</t>
  </si>
  <si>
    <t>uuid:58a92d9f-3ae0-47c3-bc9d-9acb18714fe4/accepted/person_d_e[4]/D/journey[1]</t>
  </si>
  <si>
    <t>uuid:58a92d9f-3ae0-47c3-bc9d-9acb18714fe4/accepted/person_d_e[4]/D/journey[2]</t>
  </si>
  <si>
    <t>uuid:c090264d-56ae-4a9a-8f90-d2e489e9db02/accepted/person_d_e[1]/D/journey[1]</t>
  </si>
  <si>
    <t>uuid:c090264d-56ae-4a9a-8f90-d2e489e9db02/accepted/person_d_e[1]/D/journey[2]</t>
  </si>
  <si>
    <t>uuid:c090264d-56ae-4a9a-8f90-d2e489e9db02/accepted/person_d_e[2]/D/journey[1]</t>
  </si>
  <si>
    <t>uuid:c090264d-56ae-4a9a-8f90-d2e489e9db02/accepted/person_d_e[2]/D/journey[2]</t>
  </si>
  <si>
    <t>uuid:c090264d-56ae-4a9a-8f90-d2e489e9db02/accepted/person_d_e[3]/D/journey[1]</t>
  </si>
  <si>
    <t>uuid:c090264d-56ae-4a9a-8f90-d2e489e9db02/accepted/person_d_e[3]/D/journey[2]</t>
  </si>
  <si>
    <t>uuid:c090264d-56ae-4a9a-8f90-d2e489e9db02/accepted/person_d_e[3]/D/journey[3]</t>
  </si>
  <si>
    <t>uuid:cf2cc40a-dad7-438f-abf3-cb76567274ef/accepted/person_d_e[1]/D/journey[1]</t>
  </si>
  <si>
    <t>uuid:cf2cc40a-dad7-438f-abf3-cb76567274ef/accepted/person_d_e[1]/D/journey[2]</t>
  </si>
  <si>
    <t>uuid:cf2cc40a-dad7-438f-abf3-cb76567274ef/accepted/person_d_e[2]/D/journey[1]</t>
  </si>
  <si>
    <t>uuid:cf2cc40a-dad7-438f-abf3-cb76567274ef/accepted/person_d_e[2]/D/journey[2]</t>
  </si>
  <si>
    <t>uuid:cf2cc40a-dad7-438f-abf3-cb76567274ef/accepted/person_d_e[3]/D/journey[1]</t>
  </si>
  <si>
    <t>uuid:cf2cc40a-dad7-438f-abf3-cb76567274ef/accepted/person_d_e[3]/D/journey[2]</t>
  </si>
  <si>
    <t>uuid:cf2cc40a-dad7-438f-abf3-cb76567274ef/accepted/person_d_e[4]/D/journey[1]</t>
  </si>
  <si>
    <t>uuid:cf2cc40a-dad7-438f-abf3-cb76567274ef/accepted/person_d_e[4]/D/journey[2]</t>
  </si>
  <si>
    <t>uuid:cf2cc40a-dad7-438f-abf3-cb76567274ef/accepted/person_d_e[5]/D/journey[1]</t>
  </si>
  <si>
    <t>uuid:cf2cc40a-dad7-438f-abf3-cb76567274ef/accepted/person_d_e[5]/D/journey[2]</t>
  </si>
  <si>
    <t>uuid:cf2cc40a-dad7-438f-abf3-cb76567274ef/accepted/person_d_e[6]/D/journey[1]</t>
  </si>
  <si>
    <t>uuid:cf2cc40a-dad7-438f-abf3-cb76567274ef/accepted/person_d_e[6]/D/journey[2]</t>
  </si>
  <si>
    <t>uuid:cf2cc40a-dad7-438f-abf3-cb76567274ef/accepted/person_d_e[7]/D/journey[1]</t>
  </si>
  <si>
    <t>uuid:cf2cc40a-dad7-438f-abf3-cb76567274ef/accepted/person_d_e[7]/D/journey[2]</t>
  </si>
  <si>
    <t>uuid:260f0e98-3403-4a3e-b538-3d80bef9b7f7/accepted/person_d_e[1]/D/journey[1]</t>
  </si>
  <si>
    <t>uuid:260f0e98-3403-4a3e-b538-3d80bef9b7f7/accepted/person_d_e[1]/D/journey[2]</t>
  </si>
  <si>
    <t>uuid:260f0e98-3403-4a3e-b538-3d80bef9b7f7/accepted/person_d_e[2]/D/journey[1]</t>
  </si>
  <si>
    <t>uuid:260f0e98-3403-4a3e-b538-3d80bef9b7f7/accepted/person_d_e[2]/D/journey[2]</t>
  </si>
  <si>
    <t>uuid:260f0e98-3403-4a3e-b538-3d80bef9b7f7/accepted/person_d_e[3]/D/journey[1]</t>
  </si>
  <si>
    <t>uuid:260f0e98-3403-4a3e-b538-3d80bef9b7f7/accepted/person_d_e[3]/D/journey[2]</t>
  </si>
  <si>
    <t>uuid:a9484cae-72e7-4511-a24f-b5d4fddc12db/accepted/person_d_e[1]/D/journey[1]</t>
  </si>
  <si>
    <t>uuid:a9484cae-72e7-4511-a24f-b5d4fddc12db/accepted/person_d_e[1]/D/journey[2]</t>
  </si>
  <si>
    <t>uuid:a9484cae-72e7-4511-a24f-b5d4fddc12db/accepted/person_d_e[2]/D/journey[1]</t>
  </si>
  <si>
    <t>uuid:a9484cae-72e7-4511-a24f-b5d4fddc12db/accepted/person_d_e[2]/D/journey[2]</t>
  </si>
  <si>
    <t>uuid:864e0ac2-d5e2-42c4-8c55-94ceaa62505d/accepted/person_d_e[1]/D/journey[1]</t>
  </si>
  <si>
    <t>uuid:864e0ac2-d5e2-42c4-8c55-94ceaa62505d/accepted/person_d_e[1]/D/journey[2]</t>
  </si>
  <si>
    <t>uuid:864e0ac2-d5e2-42c4-8c55-94ceaa62505d/accepted/person_d_e[1]/D/journey[3]</t>
  </si>
  <si>
    <t>uuid:864e0ac2-d5e2-42c4-8c55-94ceaa62505d/accepted/person_d_e[1]/D/journey[4]</t>
  </si>
  <si>
    <t>uuid:864e0ac2-d5e2-42c4-8c55-94ceaa62505d/accepted/person_d_e[2]/D/journey[1]</t>
  </si>
  <si>
    <t>uuid:864e0ac2-d5e2-42c4-8c55-94ceaa62505d/accepted/person_d_e[2]/D/journey[2]</t>
  </si>
  <si>
    <t>uuid:864e0ac2-d5e2-42c4-8c55-94ceaa62505d/accepted/person_d_e[3]/D/journey[1]</t>
  </si>
  <si>
    <t>uuid:864e0ac2-d5e2-42c4-8c55-94ceaa62505d/accepted/person_d_e[3]/D/journey[2]</t>
  </si>
  <si>
    <t>uuid:864e0ac2-d5e2-42c4-8c55-94ceaa62505d/accepted/person_d_e[4]/D/journey[1]</t>
  </si>
  <si>
    <t>uuid:864e0ac2-d5e2-42c4-8c55-94ceaa62505d/accepted/person_d_e[4]/D/journey[2]</t>
  </si>
  <si>
    <t>uuid:780ce09b-1858-4da4-8711-ef21c5076783/accepted/person_d_e[1]/D/journey[1]</t>
  </si>
  <si>
    <t>uuid:c3a73fe7-b9fc-4201-9934-65817af34e5a/accepted/person_d_e[1]/D/journey[1]</t>
  </si>
  <si>
    <t>uuid:c3a73fe7-b9fc-4201-9934-65817af34e5a/accepted/person_d_e[1]/D/journey[2]</t>
  </si>
  <si>
    <t>uuid:6daba4b9-4755-4a7f-9a87-acf4c116e903/accepted/person_d_e[1]/D/journey[1]</t>
  </si>
  <si>
    <t>uuid:6daba4b9-4755-4a7f-9a87-acf4c116e903/accepted/person_d_e[1]/D/journey[2]</t>
  </si>
  <si>
    <t>uuid:6daba4b9-4755-4a7f-9a87-acf4c116e903/accepted/person_d_e[2]/D/journey[1]</t>
  </si>
  <si>
    <t>uuid:6daba4b9-4755-4a7f-9a87-acf4c116e903/accepted/person_d_e[2]/D/journey[2]</t>
  </si>
  <si>
    <t>uuid:6daba4b9-4755-4a7f-9a87-acf4c116e903/accepted/person_d_e[3]/D/journey[1]</t>
  </si>
  <si>
    <t>uuid:6daba4b9-4755-4a7f-9a87-acf4c116e903/accepted/person_d_e[3]/D/journey[2]</t>
  </si>
  <si>
    <t>uuid:6daba4b9-4755-4a7f-9a87-acf4c116e903/accepted/person_d_e[4]/D/journey[1]</t>
  </si>
  <si>
    <t>uuid:6daba4b9-4755-4a7f-9a87-acf4c116e903/accepted/person_d_e[4]/D/journey[2]</t>
  </si>
  <si>
    <t>uuid:82ddcdd7-eda7-41dd-9c68-714ef75c1b8e/accepted/person_d_e[1]/D/journey[1]</t>
  </si>
  <si>
    <t>uuid:82ddcdd7-eda7-41dd-9c68-714ef75c1b8e/accepted/person_d_e[1]/D/journey[2]</t>
  </si>
  <si>
    <t>uuid:82ddcdd7-eda7-41dd-9c68-714ef75c1b8e/accepted/person_d_e[2]/D/journey[1]</t>
  </si>
  <si>
    <t>uuid:82ddcdd7-eda7-41dd-9c68-714ef75c1b8e/accepted/person_d_e[2]/D/journey[2]</t>
  </si>
  <si>
    <t>uuid:82ddcdd7-eda7-41dd-9c68-714ef75c1b8e/accepted/person_d_e[3]/D/journey[1]</t>
  </si>
  <si>
    <t>uuid:82ddcdd7-eda7-41dd-9c68-714ef75c1b8e/accepted/person_d_e[3]/D/journey[2]</t>
  </si>
  <si>
    <t>uuid:ca3a151d-990c-4d10-a889-0f95d4660443/accepted/person_d_e[1]/D/journey[1]</t>
  </si>
  <si>
    <t>uuid:ca3a151d-990c-4d10-a889-0f95d4660443/accepted/person_d_e[1]/D/journey[2]</t>
  </si>
  <si>
    <t>uuid:ca3a151d-990c-4d10-a889-0f95d4660443/accepted/person_d_e[2]/D/journey[1]</t>
  </si>
  <si>
    <t>uuid:ca3a151d-990c-4d10-a889-0f95d4660443/accepted/person_d_e[2]/D/journey[2]</t>
  </si>
  <si>
    <t>uuid:a6ddb5ff-f2d2-4e01-be07-54a2a7d4deb2/accepted/person_d_e[1]/D/journey[1]</t>
  </si>
  <si>
    <t>uuid:a6ddb5ff-f2d2-4e01-be07-54a2a7d4deb2/accepted/person_d_e[1]/D/journey[2]</t>
  </si>
  <si>
    <t>uuid:a6ddb5ff-f2d2-4e01-be07-54a2a7d4deb2/accepted/person_d_e[1]/D/journey[3]</t>
  </si>
  <si>
    <t>uuid:a6ddb5ff-f2d2-4e01-be07-54a2a7d4deb2/accepted/person_d_e[1]/D/journey[4]</t>
  </si>
  <si>
    <t>uuid:a6ddb5ff-f2d2-4e01-be07-54a2a7d4deb2/accepted/person_d_e[2]/D/journey[1]</t>
  </si>
  <si>
    <t>uuid:a6ddb5ff-f2d2-4e01-be07-54a2a7d4deb2/accepted/person_d_e[2]/D/journey[2]</t>
  </si>
  <si>
    <t>uuid:e25b24f6-9c05-4ae2-bc06-7d0a05303e54/accepted/person_d_e[2]/D/journey[1]</t>
  </si>
  <si>
    <t>uuid:e25b24f6-9c05-4ae2-bc06-7d0a05303e54/accepted/person_d_e[2]/D/journey[2]</t>
  </si>
  <si>
    <t>uuid:ccfd5717-2ad4-4713-a96b-4178d3c30d81/accepted/person_d_e[1]/D/journey[1]</t>
  </si>
  <si>
    <t>uuid:ccfd5717-2ad4-4713-a96b-4178d3c30d81/accepted/person_d_e[1]/D/journey[2]</t>
  </si>
  <si>
    <t>uuid:e60b2096-988c-40e4-b633-15f8160eafcb/accepted/person_d_e[1]/D/journey[1]</t>
  </si>
  <si>
    <t>uuid:e60b2096-988c-40e4-b633-15f8160eafcb/accepted/person_d_e[1]/D/journey[2]</t>
  </si>
  <si>
    <t>uuid:e60b2096-988c-40e4-b633-15f8160eafcb/accepted/person_d_e[2]/D/journey[1]</t>
  </si>
  <si>
    <t>uuid:e60b2096-988c-40e4-b633-15f8160eafcb/accepted/person_d_e[2]/D/journey[2]</t>
  </si>
  <si>
    <t>uuid:e60b2096-988c-40e4-b633-15f8160eafcb/accepted/person_d_e[2]/D/journey[3]</t>
  </si>
  <si>
    <t>uuid:e60b2096-988c-40e4-b633-15f8160eafcb/accepted/person_d_e[2]/D/journey[4]</t>
  </si>
  <si>
    <t>uuid:e60b2096-988c-40e4-b633-15f8160eafcb/accepted/person_d_e[3]/D/journey[1]</t>
  </si>
  <si>
    <t>uuid:e60b2096-988c-40e4-b633-15f8160eafcb/accepted/person_d_e[3]/D/journey[2]</t>
  </si>
  <si>
    <t>uuid:e60b2096-988c-40e4-b633-15f8160eafcb/accepted/person_d_e[3]/D/journey[3]</t>
  </si>
  <si>
    <t>uuid:e60b2096-988c-40e4-b633-15f8160eafcb/accepted/person_d_e[3]/D/journey[4]</t>
  </si>
  <si>
    <t>uuid:5ada9229-3d22-49b1-be74-5aa3cf7d1fe8/accepted/person_d_e[1]/D/journey[1]</t>
  </si>
  <si>
    <t>uuid:5ada9229-3d22-49b1-be74-5aa3cf7d1fe8/accepted/person_d_e[1]/D/journey[2]</t>
  </si>
  <si>
    <t>uuid:5ada9229-3d22-49b1-be74-5aa3cf7d1fe8/accepted/person_d_e[3]/D/journey[1]</t>
  </si>
  <si>
    <t>uuid:5ada9229-3d22-49b1-be74-5aa3cf7d1fe8/accepted/person_d_e[3]/D/journey[2]</t>
  </si>
  <si>
    <t>uuid:39d11d89-10cc-4a17-851f-ed51d1f2ce5b/accepted/person_d_e[1]/D/journey[1]</t>
  </si>
  <si>
    <t>uuid:39d11d89-10cc-4a17-851f-ed51d1f2ce5b/accepted/person_d_e[1]/D/journey[2]</t>
  </si>
  <si>
    <t>uuid:3bcca3a1-7f6b-446e-8e6b-fdc34ff39cae/accepted/person_d_e[2]/D/journey[1]</t>
  </si>
  <si>
    <t>uuid:3bcca3a1-7f6b-446e-8e6b-fdc34ff39cae/accepted/person_d_e[2]/D/journey[2]</t>
  </si>
  <si>
    <t>uuid:3325b47a-ddb0-4b2e-9bdb-73fb5cd9f46f/accepted/person_d_e[1]/D/journey[1]</t>
  </si>
  <si>
    <t>uuid:3325b47a-ddb0-4b2e-9bdb-73fb5cd9f46f/accepted/person_d_e[1]/D/journey[2]</t>
  </si>
  <si>
    <t>uuid:29cd7351-3e36-4a9b-83a2-674c50a9455f/accepted/person_d_e[1]/D/journey[1]</t>
  </si>
  <si>
    <t>uuid:29cd7351-3e36-4a9b-83a2-674c50a9455f/accepted/person_d_e[1]/D/journey[2]</t>
  </si>
  <si>
    <t>uuid:29cd7351-3e36-4a9b-83a2-674c50a9455f/accepted/person_d_e[2]/D/journey[1]</t>
  </si>
  <si>
    <t>uuid:29cd7351-3e36-4a9b-83a2-674c50a9455f/accepted/person_d_e[2]/D/journey[2]</t>
  </si>
  <si>
    <t>uuid:29cd7351-3e36-4a9b-83a2-674c50a9455f/accepted/person_d_e[3]/D/journey[1]</t>
  </si>
  <si>
    <t>uuid:29cd7351-3e36-4a9b-83a2-674c50a9455f/accepted/person_d_e[3]/D/journey[2]</t>
  </si>
  <si>
    <t>uuid:29cd7351-3e36-4a9b-83a2-674c50a9455f/accepted/person_d_e[4]/D/journey[1]</t>
  </si>
  <si>
    <t>uuid:29cd7351-3e36-4a9b-83a2-674c50a9455f/accepted/person_d_e[4]/D/journey[2]</t>
  </si>
  <si>
    <t>uuid:29cd7351-3e36-4a9b-83a2-674c50a9455f/accepted/person_d_e[5]/D/journey[1]</t>
  </si>
  <si>
    <t>uuid:29cd7351-3e36-4a9b-83a2-674c50a9455f/accepted/person_d_e[5]/D/journey[2]</t>
  </si>
  <si>
    <t>uuid:7e780533-344a-4f3a-b9b1-3e3af55c9b65/accepted/person_d_e[1]/D/journey[1]</t>
  </si>
  <si>
    <t>uuid:7e780533-344a-4f3a-b9b1-3e3af55c9b65/accepted/person_d_e[1]/D/journey[2]</t>
  </si>
  <si>
    <t>uuid:e93575cb-aba4-421c-948c-86446ac74751/accepted/person_d_e[1]/D/journey[1]</t>
  </si>
  <si>
    <t>uuid:e93575cb-aba4-421c-948c-86446ac74751/accepted/person_d_e[1]/D/journey[2]</t>
  </si>
  <si>
    <t>uuid:c0ffe93f-c42e-44e9-a199-461341b2fb62/accepted/person_d_e[1]/D/journey[1]</t>
  </si>
  <si>
    <t>uuid:c0ffe93f-c42e-44e9-a199-461341b2fb62/accepted/person_d_e[1]/D/journey[2]</t>
  </si>
  <si>
    <t>uuid:c0ffe93f-c42e-44e9-a199-461341b2fb62/accepted/person_d_e[2]/D/journey[1]</t>
  </si>
  <si>
    <t>uuid:c0ffe93f-c42e-44e9-a199-461341b2fb62/accepted/person_d_e[2]/D/journey[2]</t>
  </si>
  <si>
    <t>uuid:c0ffe93f-c42e-44e9-a199-461341b2fb62/accepted/person_d_e[3]/D/journey[1]</t>
  </si>
  <si>
    <t>uuid:c0ffe93f-c42e-44e9-a199-461341b2fb62/accepted/person_d_e[3]/D/journey[2]</t>
  </si>
  <si>
    <t>uuid:81c449d1-e1bf-4bca-8a3e-c30f41e46492/accepted/person_d_e[1]/D/journey[1]</t>
  </si>
  <si>
    <t>uuid:81c449d1-e1bf-4bca-8a3e-c30f41e46492/accepted/person_d_e[1]/D/journey[2]</t>
  </si>
  <si>
    <t>uuid:b8af8288-17ba-455b-8c02-f21d76261bbf/accepted/person_d_e[1]/D/journey[1]</t>
  </si>
  <si>
    <t>uuid:b8af8288-17ba-455b-8c02-f21d76261bbf/accepted/person_d_e[1]/D/journey[2]</t>
  </si>
  <si>
    <t>uuid:b8af8288-17ba-455b-8c02-f21d76261bbf/accepted/person_d_e[2]/D/journey[1]</t>
  </si>
  <si>
    <t>uuid:b8af8288-17ba-455b-8c02-f21d76261bbf/accepted/person_d_e[2]/D/journey[2]</t>
  </si>
  <si>
    <t>uuid:5cac54d6-cb7d-4b28-987e-698603f381b7/accepted/person_d_e[2]/D/journey[1]</t>
  </si>
  <si>
    <t>uuid:5cac54d6-cb7d-4b28-987e-698603f381b7/accepted/person_d_e[2]/D/journey[2]</t>
  </si>
  <si>
    <t>uuid:e4292fd9-7393-4640-a136-65296a7b943a/accepted/person_d_e[1]/D/journey[1]</t>
  </si>
  <si>
    <t>uuid:e4292fd9-7393-4640-a136-65296a7b943a/accepted/person_d_e[1]/D/journey[2]</t>
  </si>
  <si>
    <t>uuid:bb7248e3-654c-44fe-b2b8-8661fd87cd04/accepted/person_d_e[1]/D/journey[1]</t>
  </si>
  <si>
    <t>uuid:bb7248e3-654c-44fe-b2b8-8661fd87cd04/accepted/person_d_e[1]/D/journey[2]</t>
  </si>
  <si>
    <t>uuid:bb7248e3-654c-44fe-b2b8-8661fd87cd04/accepted/person_d_e[3]/D/journey[1]</t>
  </si>
  <si>
    <t>uuid:bb7248e3-654c-44fe-b2b8-8661fd87cd04/accepted/person_d_e[3]/D/journey[2]</t>
  </si>
  <si>
    <t>uuid:bb7248e3-654c-44fe-b2b8-8661fd87cd04/accepted/person_d_e[4]/D/journey[1]</t>
  </si>
  <si>
    <t>uuid:bb7248e3-654c-44fe-b2b8-8661fd87cd04/accepted/person_d_e[4]/D/journey[2]</t>
  </si>
  <si>
    <t>uuid:dfbcfcfa-c7ff-46c6-b1ee-a357a16c8c12/accepted/person_d_e[1]/D/journey[1]</t>
  </si>
  <si>
    <t>uuid:dfbcfcfa-c7ff-46c6-b1ee-a357a16c8c12/accepted/person_d_e[1]/D/journey[2]</t>
  </si>
  <si>
    <t>uuid:3d739264-fae2-4201-8943-7c1c5a1be16c/accepted/person_d_e[1]/D/journey[1]</t>
  </si>
  <si>
    <t>uuid:3d739264-fae2-4201-8943-7c1c5a1be16c/accepted/person_d_e[1]/D/journey[2]</t>
  </si>
  <si>
    <t>uuid:3d739264-fae2-4201-8943-7c1c5a1be16c/accepted/person_d_e[1]/D/journey[3]</t>
  </si>
  <si>
    <t>uuid:3d739264-fae2-4201-8943-7c1c5a1be16c/accepted/person_d_e[1]/D/journey[4]</t>
  </si>
  <si>
    <t>uuid:3d739264-fae2-4201-8943-7c1c5a1be16c/accepted/person_d_e[3]/D/journey[1]</t>
  </si>
  <si>
    <t>uuid:3d739264-fae2-4201-8943-7c1c5a1be16c/accepted/person_d_e[3]/D/journey[2]</t>
  </si>
  <si>
    <t>uuid:d331c1bd-9074-4c08-85c7-f92526a4824c/accepted/person_d_e[1]/D/journey[1]</t>
  </si>
  <si>
    <t>uuid:d331c1bd-9074-4c08-85c7-f92526a4824c/accepted/person_d_e[1]/D/journey[2]</t>
  </si>
  <si>
    <t>uuid:8f01a1cf-10a0-452b-a4a8-1b3ad8475848/accepted/person_d_e[1]/D/journey[1]</t>
  </si>
  <si>
    <t>uuid:8f01a1cf-10a0-452b-a4a8-1b3ad8475848/accepted/person_d_e[1]/D/journey[2]</t>
  </si>
  <si>
    <t>uuid:8f01a1cf-10a0-452b-a4a8-1b3ad8475848/accepted/person_d_e[2]/D/journey[1]</t>
  </si>
  <si>
    <t>uuid:8f01a1cf-10a0-452b-a4a8-1b3ad8475848/accepted/person_d_e[2]/D/journey[2]</t>
  </si>
  <si>
    <t>uuid:8f01a1cf-10a0-452b-a4a8-1b3ad8475848/accepted/person_d_e[3]/D/journey[1]</t>
  </si>
  <si>
    <t>uuid:8f01a1cf-10a0-452b-a4a8-1b3ad8475848/accepted/person_d_e[3]/D/journey[2]</t>
  </si>
  <si>
    <t>uuid:8f01a1cf-10a0-452b-a4a8-1b3ad8475848/accepted/person_d_e[5]/D/journey[1]</t>
  </si>
  <si>
    <t>uuid:8f01a1cf-10a0-452b-a4a8-1b3ad8475848/accepted/person_d_e[5]/D/journey[2]</t>
  </si>
  <si>
    <t>uuid:8f01a1cf-10a0-452b-a4a8-1b3ad8475848/accepted/person_d_e[6]/D/journey[1]</t>
  </si>
  <si>
    <t>uuid:8f01a1cf-10a0-452b-a4a8-1b3ad8475848/accepted/person_d_e[6]/D/journey[2]</t>
  </si>
  <si>
    <t>uuid:cdf0640f-5b58-47dd-8c44-2f7068ccabae/accepted/person_d_e[1]/D/journey[1]</t>
  </si>
  <si>
    <t>uuid:cdf0640f-5b58-47dd-8c44-2f7068ccabae/accepted/person_d_e[1]/D/journey[2]</t>
  </si>
  <si>
    <t>uuid:9cd49292-c68c-4176-b8a8-451fae9e71ae/accepted/person_d_e[2]/D/journey[1]</t>
  </si>
  <si>
    <t>uuid:9cd49292-c68c-4176-b8a8-451fae9e71ae/accepted/person_d_e[2]/D/journey[2]</t>
  </si>
  <si>
    <t>uuid:895b2b50-4170-4921-a57b-01fc7509565c/accepted/person_d_e[1]/D/journey[1]</t>
  </si>
  <si>
    <t>uuid:895b2b50-4170-4921-a57b-01fc7509565c/accepted/person_d_e[1]/D/journey[2]</t>
  </si>
  <si>
    <t>uuid:13b0c682-99ce-472b-a236-5cd23f13b046/accepted/person_d_e[1]/D/journey[1]</t>
  </si>
  <si>
    <t>uuid:13b0c682-99ce-472b-a236-5cd23f13b046/accepted/person_d_e[1]/D/journey[2]</t>
  </si>
  <si>
    <t>uuid:13b0c682-99ce-472b-a236-5cd23f13b046/accepted/person_d_e[2]/D/journey[1]</t>
  </si>
  <si>
    <t>uuid:3c9ecc8f-17e9-48dd-9971-99149b1b05bd/accepted/person_d_e[1]/D/journey[1]</t>
  </si>
  <si>
    <t>uuid:3c9ecc8f-17e9-48dd-9971-99149b1b05bd/accepted/person_d_e[1]/D/journey[2]</t>
  </si>
  <si>
    <t>uuid:fe2459af-477e-40c6-b447-00073209f4b8/accepted/person_d_e[1]/D/journey[1]</t>
  </si>
  <si>
    <t>uuid:fe2459af-477e-40c6-b447-00073209f4b8/accepted/person_d_e[1]/D/journey[2]</t>
  </si>
  <si>
    <t>uuid:63b71c49-36b8-470d-9447-b51deb402c91/accepted/person_d_e[1]/D/journey[1]</t>
  </si>
  <si>
    <t>uuid:63b71c49-36b8-470d-9447-b51deb402c91/accepted/person_d_e[1]/D/journey[2]</t>
  </si>
  <si>
    <t>uuid:6e6894f6-0eb8-4d1d-9ab7-0750a4dd97ce/accepted/person_d_e[1]/D/journey[1]</t>
  </si>
  <si>
    <t>uuid:6e6894f6-0eb8-4d1d-9ab7-0750a4dd97ce/accepted/person_d_e[1]/D/journey[2]</t>
  </si>
  <si>
    <t>uuid:d62eeaff-e2e3-47aa-a223-dc7851632276/accepted/person_d_e[1]/D/journey[1]</t>
  </si>
  <si>
    <t>uuid:d62eeaff-e2e3-47aa-a223-dc7851632276/accepted/person_d_e[1]/D/journey[2]</t>
  </si>
  <si>
    <t>uuid:d62eeaff-e2e3-47aa-a223-dc7851632276/accepted/person_d_e[2]/D/journey[1]</t>
  </si>
  <si>
    <t>uuid:d62eeaff-e2e3-47aa-a223-dc7851632276/accepted/person_d_e[2]/D/journey[2]</t>
  </si>
  <si>
    <t>uuid:043f9da5-b831-4706-8230-be5696f91772/accepted/person_d_e[1]/D/journey[1]</t>
  </si>
  <si>
    <t>uuid:043f9da5-b831-4706-8230-be5696f91772/accepted/person_d_e[1]/D/journey[2]</t>
  </si>
  <si>
    <t>uuid:043f9da5-b831-4706-8230-be5696f91772/accepted/person_d_e[2]/D/journey[1]</t>
  </si>
  <si>
    <t>uuid:043f9da5-b831-4706-8230-be5696f91772/accepted/person_d_e[2]/D/journey[2]</t>
  </si>
  <si>
    <t>uuid:a411b3fd-9164-4384-8672-083c7e167a2f/accepted/person_d_e[1]/D/journey[1]</t>
  </si>
  <si>
    <t>uuid:a411b3fd-9164-4384-8672-083c7e167a2f/accepted/person_d_e[1]/D/journey[2]</t>
  </si>
  <si>
    <t>uuid:a411b3fd-9164-4384-8672-083c7e167a2f/accepted/person_d_e[2]/D/journey[1]</t>
  </si>
  <si>
    <t>uuid:a411b3fd-9164-4384-8672-083c7e167a2f/accepted/person_d_e[2]/D/journey[2]</t>
  </si>
  <si>
    <t>uuid:a411b3fd-9164-4384-8672-083c7e167a2f/accepted/person_d_e[3]/D/journey[1]</t>
  </si>
  <si>
    <t>uuid:a411b3fd-9164-4384-8672-083c7e167a2f/accepted/person_d_e[3]/D/journey[2]</t>
  </si>
  <si>
    <t>uuid:a411b3fd-9164-4384-8672-083c7e167a2f/accepted/person_d_e[4]/D/journey[1]</t>
  </si>
  <si>
    <t>uuid:a411b3fd-9164-4384-8672-083c7e167a2f/accepted/person_d_e[4]/D/journey[2]</t>
  </si>
  <si>
    <t>uuid:a411b3fd-9164-4384-8672-083c7e167a2f/accepted/person_d_e[5]/D/journey[1]</t>
  </si>
  <si>
    <t>uuid:a411b3fd-9164-4384-8672-083c7e167a2f/accepted/person_d_e[5]/D/journey[2]</t>
  </si>
  <si>
    <t>uuid:a411b3fd-9164-4384-8672-083c7e167a2f/accepted/person_d_e[6]/D/journey[1]</t>
  </si>
  <si>
    <t>uuid:a411b3fd-9164-4384-8672-083c7e167a2f/accepted/person_d_e[6]/D/journey[2]</t>
  </si>
  <si>
    <t>uuid:a411b3fd-9164-4384-8672-083c7e167a2f/accepted/person_d_e[7]/D/journey[1]</t>
  </si>
  <si>
    <t>uuid:a411b3fd-9164-4384-8672-083c7e167a2f/accepted/person_d_e[7]/D/journey[2]</t>
  </si>
  <si>
    <t>uuid:a411b3fd-9164-4384-8672-083c7e167a2f/accepted/person_d_e[8]/D/journey[1]</t>
  </si>
  <si>
    <t>uuid:a411b3fd-9164-4384-8672-083c7e167a2f/accepted/person_d_e[8]/D/journey[2]</t>
  </si>
  <si>
    <t>uuid:a411b3fd-9164-4384-8672-083c7e167a2f/accepted/person_d_e[9]/D/journey[1]</t>
  </si>
  <si>
    <t>uuid:a411b3fd-9164-4384-8672-083c7e167a2f/accepted/person_d_e[9]/D/journey[2]</t>
  </si>
  <si>
    <t>uuid:1214678b-b7c7-47c4-9077-a6ec1b5f5916/accepted/person_d_e[1]/D/journey[1]</t>
  </si>
  <si>
    <t>uuid:1214678b-b7c7-47c4-9077-a6ec1b5f5916/accepted/person_d_e[1]/D/journey[2]</t>
  </si>
  <si>
    <t>uuid:1214678b-b7c7-47c4-9077-a6ec1b5f5916/accepted/person_d_e[2]/D/journey[1]</t>
  </si>
  <si>
    <t>uuid:1214678b-b7c7-47c4-9077-a6ec1b5f5916/accepted/person_d_e[2]/D/journey[2]</t>
  </si>
  <si>
    <t>uuid:9ab97426-f737-42c4-934f-b89f7a5d8c98/accepted/person_d_e[1]/D/journey[1]</t>
  </si>
  <si>
    <t>uuid:9ab97426-f737-42c4-934f-b89f7a5d8c98/accepted/person_d_e[1]/D/journey[2]</t>
  </si>
  <si>
    <t>uuid:9ab97426-f737-42c4-934f-b89f7a5d8c98/accepted/person_d_e[2]/D/journey[1]</t>
  </si>
  <si>
    <t>uuid:9ab97426-f737-42c4-934f-b89f7a5d8c98/accepted/person_d_e[2]/D/journey[2]</t>
  </si>
  <si>
    <t>uuid:9ab97426-f737-42c4-934f-b89f7a5d8c98/accepted/person_d_e[3]/D/journey[1]</t>
  </si>
  <si>
    <t>uuid:9ab97426-f737-42c4-934f-b89f7a5d8c98/accepted/person_d_e[3]/D/journey[2]</t>
  </si>
  <si>
    <t>uuid:9ab97426-f737-42c4-934f-b89f7a5d8c98/accepted/person_d_e[4]/D/journey[1]</t>
  </si>
  <si>
    <t>uuid:9ab97426-f737-42c4-934f-b89f7a5d8c98/accepted/person_d_e[4]/D/journey[2]</t>
  </si>
  <si>
    <t>uuid:9ab97426-f737-42c4-934f-b89f7a5d8c98/accepted/person_d_e[5]/D/journey[1]</t>
  </si>
  <si>
    <t>uuid:9ab97426-f737-42c4-934f-b89f7a5d8c98/accepted/person_d_e[5]/D/journey[2]</t>
  </si>
  <si>
    <t>uuid:9ab97426-f737-42c4-934f-b89f7a5d8c98/accepted/person_d_e[6]/D/journey[1]</t>
  </si>
  <si>
    <t>uuid:9ab97426-f737-42c4-934f-b89f7a5d8c98/accepted/person_d_e[6]/D/journey[2]</t>
  </si>
  <si>
    <t>uuid:20b2c6b3-7049-4d7b-bfcc-efb8d858ba56/accepted/person_d_e[1]/D/journey[1]</t>
  </si>
  <si>
    <t>uuid:20b2c6b3-7049-4d7b-bfcc-efb8d858ba56/accepted/person_d_e[1]/D/journey[2]</t>
  </si>
  <si>
    <t>uuid:20b2c6b3-7049-4d7b-bfcc-efb8d858ba56/accepted/person_d_e[2]/D/journey[1]</t>
  </si>
  <si>
    <t>uuid:20b2c6b3-7049-4d7b-bfcc-efb8d858ba56/accepted/person_d_e[2]/D/journey[2]</t>
  </si>
  <si>
    <t>uuid:20b2c6b3-7049-4d7b-bfcc-efb8d858ba56/accepted/person_d_e[3]/D/journey[1]</t>
  </si>
  <si>
    <t>uuid:20b2c6b3-7049-4d7b-bfcc-efb8d858ba56/accepted/person_d_e[3]/D/journey[2]</t>
  </si>
  <si>
    <t>uuid:36656838-184f-4536-9969-26f27a6f2bde/accepted/person_d_e[1]/D/journey[1]</t>
  </si>
  <si>
    <t>uuid:36656838-184f-4536-9969-26f27a6f2bde/accepted/person_d_e[1]/D/journey[2]</t>
  </si>
  <si>
    <t>uuid:36656838-184f-4536-9969-26f27a6f2bde/accepted/person_d_e[2]/D/journey[1]</t>
  </si>
  <si>
    <t>uuid:36656838-184f-4536-9969-26f27a6f2bde/accepted/person_d_e[2]/D/journey[2]</t>
  </si>
  <si>
    <t>uuid:36656838-184f-4536-9969-26f27a6f2bde/accepted/person_d_e[3]/D/journey[1]</t>
  </si>
  <si>
    <t>uuid:36656838-184f-4536-9969-26f27a6f2bde/accepted/person_d_e[3]/D/journey[2]</t>
  </si>
  <si>
    <t>uuid:e65e35ea-18f8-4cc1-ba03-869c073c8df7/accepted/person_d_e[1]/D/journey[1]</t>
  </si>
  <si>
    <t>uuid:e65e35ea-18f8-4cc1-ba03-869c073c8df7/accepted/person_d_e[1]/D/journey[2]</t>
  </si>
  <si>
    <t>uuid:e65e35ea-18f8-4cc1-ba03-869c073c8df7/accepted/person_d_e[2]/D/journey[1]</t>
  </si>
  <si>
    <t>uuid:e65e35ea-18f8-4cc1-ba03-869c073c8df7/accepted/person_d_e[2]/D/journey[2]</t>
  </si>
  <si>
    <t>uuid:e65e35ea-18f8-4cc1-ba03-869c073c8df7/accepted/person_d_e[3]/D/journey[1]</t>
  </si>
  <si>
    <t>uuid:e65e35ea-18f8-4cc1-ba03-869c073c8df7/accepted/person_d_e[3]/D/journey[2]</t>
  </si>
  <si>
    <t>uuid:e65e35ea-18f8-4cc1-ba03-869c073c8df7/accepted/person_d_e[4]/D/journey[1]</t>
  </si>
  <si>
    <t>uuid:e65e35ea-18f8-4cc1-ba03-869c073c8df7/accepted/person_d_e[4]/D/journey[2]</t>
  </si>
  <si>
    <t>uuid:f82b87b5-ac78-4128-9f82-2f3467899c79/accepted/person_d_e[1]/D/journey[1]</t>
  </si>
  <si>
    <t>uuid:f82b87b5-ac78-4128-9f82-2f3467899c79/accepted/person_d_e[1]/D/journey[2]</t>
  </si>
  <si>
    <t>uuid:f82b87b5-ac78-4128-9f82-2f3467899c79/accepted/person_d_e[2]/D/journey[1]</t>
  </si>
  <si>
    <t>uuid:f82b87b5-ac78-4128-9f82-2f3467899c79/accepted/person_d_e[2]/D/journey[2]</t>
  </si>
  <si>
    <t>uuid:f82b87b5-ac78-4128-9f82-2f3467899c79/accepted/person_d_e[3]/D/journey[1]</t>
  </si>
  <si>
    <t>uuid:f82b87b5-ac78-4128-9f82-2f3467899c79/accepted/person_d_e[3]/D/journey[2]</t>
  </si>
  <si>
    <t>uuid:f82b87b5-ac78-4128-9f82-2f3467899c79/accepted/person_d_e[4]/D/journey[1]</t>
  </si>
  <si>
    <t>uuid:1c8efa9e-ef34-420b-8728-31b607e46c8b/accepted/person_d_e[1]/D/journey[1]</t>
  </si>
  <si>
    <t>uuid:1c8efa9e-ef34-420b-8728-31b607e46c8b/accepted/person_d_e[1]/D/journey[2]</t>
  </si>
  <si>
    <t>uuid:1c8efa9e-ef34-420b-8728-31b607e46c8b/accepted/person_d_e[2]/D/journey[1]</t>
  </si>
  <si>
    <t>uuid:1c8efa9e-ef34-420b-8728-31b607e46c8b/accepted/person_d_e[2]/D/journey[2]</t>
  </si>
  <si>
    <t>uuid:1c8efa9e-ef34-420b-8728-31b607e46c8b/accepted/person_d_e[3]/D/journey[1]</t>
  </si>
  <si>
    <t>uuid:1c8efa9e-ef34-420b-8728-31b607e46c8b/accepted/person_d_e[3]/D/journey[2]</t>
  </si>
  <si>
    <t>uuid:0561d754-0e25-466f-9fa5-b261f5470363/accepted/person_d_e[1]/D/journey[1]</t>
  </si>
  <si>
    <t>uuid:e1a6e688-d513-423a-899f-804af89222e0/accepted/person_d_e[1]/D/journey[1]</t>
  </si>
  <si>
    <t>uuid:e1a6e688-d513-423a-899f-804af89222e0/accepted/person_d_e[2]/D/journey[1]</t>
  </si>
  <si>
    <t>uuid:e1a6e688-d513-423a-899f-804af89222e0/accepted/person_d_e[3]/D/journey[1]</t>
  </si>
  <si>
    <t>uuid:02bda529-7f2a-416d-ae54-6655ebe552d4/accepted/person_d_e[1]/D/journey[1]</t>
  </si>
  <si>
    <t>uuid:02bda529-7f2a-416d-ae54-6655ebe552d4/accepted/person_d_e[2]/D/journey[1]</t>
  </si>
  <si>
    <t>uuid:b96d03dc-e6d0-4994-bfab-d1695655ec6b/accepted/person_d_e[1]/D/journey[1]</t>
  </si>
  <si>
    <t>uuid:b96d03dc-e6d0-4994-bfab-d1695655ec6b/accepted/person_d_e[1]/D/journey[2]</t>
  </si>
  <si>
    <t>uuid:b96d03dc-e6d0-4994-bfab-d1695655ec6b/accepted/person_d_e[2]/D/journey[1]</t>
  </si>
  <si>
    <t>uuid:b96d03dc-e6d0-4994-bfab-d1695655ec6b/accepted/person_d_e[2]/D/journey[2]</t>
  </si>
  <si>
    <t>uuid:b96d03dc-e6d0-4994-bfab-d1695655ec6b/accepted/person_d_e[3]/D/journey[1]</t>
  </si>
  <si>
    <t>uuid:b96d03dc-e6d0-4994-bfab-d1695655ec6b/accepted/person_d_e[3]/D/journey[2]</t>
  </si>
  <si>
    <t>uuid:b96d03dc-e6d0-4994-bfab-d1695655ec6b/accepted/person_d_e[4]/D/journey[1]</t>
  </si>
  <si>
    <t>uuid:b96d03dc-e6d0-4994-bfab-d1695655ec6b/accepted/person_d_e[4]/D/journey[2]</t>
  </si>
  <si>
    <t>uuid:6c082fd7-7020-4db8-96d3-bff24dc38fc0/accepted/person_d_e[1]/D/journey[1]</t>
  </si>
  <si>
    <t>uuid:6c082fd7-7020-4db8-96d3-bff24dc38fc0/accepted/person_d_e[1]/D/journey[2]</t>
  </si>
  <si>
    <t>uuid:6c082fd7-7020-4db8-96d3-bff24dc38fc0/accepted/person_d_e[1]/D/journey[3]</t>
  </si>
  <si>
    <t>uuid:6c082fd7-7020-4db8-96d3-bff24dc38fc0/accepted/person_d_e[1]/D/journey[4]</t>
  </si>
  <si>
    <t>uuid:6c082fd7-7020-4db8-96d3-bff24dc38fc0/accepted/person_d_e[2]/D/journey[1]</t>
  </si>
  <si>
    <t>uuid:6c082fd7-7020-4db8-96d3-bff24dc38fc0/accepted/person_d_e[2]/D/journey[2]</t>
  </si>
  <si>
    <t>uuid:6c082fd7-7020-4db8-96d3-bff24dc38fc0/accepted/person_d_e[2]/D/journey[3]</t>
  </si>
  <si>
    <t>uuid:6c082fd7-7020-4db8-96d3-bff24dc38fc0/accepted/person_d_e[2]/D/journey[4]</t>
  </si>
  <si>
    <t>uuid:d769f92c-ebd8-47eb-8be2-4d70335dbe5c/accepted/person_d_e[1]/D/journey[1]</t>
  </si>
  <si>
    <t>uuid:d769f92c-ebd8-47eb-8be2-4d70335dbe5c/accepted/person_d_e[1]/D/journey[2]</t>
  </si>
  <si>
    <t>uuid:9a8db6d6-a7cc-4a93-a926-5c4ef4356b95/accepted/person_d_e[1]/D/journey[1]</t>
  </si>
  <si>
    <t>uuid:9a8db6d6-a7cc-4a93-a926-5c4ef4356b95/accepted/person_d_e[1]/D/journey[2]</t>
  </si>
  <si>
    <t>uuid:9a8db6d6-a7cc-4a93-a926-5c4ef4356b95/accepted/person_d_e[1]/D/journey[3]</t>
  </si>
  <si>
    <t>uuid:9a8db6d6-a7cc-4a93-a926-5c4ef4356b95/accepted/person_d_e[1]/D/journey[4]</t>
  </si>
  <si>
    <t>uuid:9a8db6d6-a7cc-4a93-a926-5c4ef4356b95/accepted/person_d_e[2]/D/journey[1]</t>
  </si>
  <si>
    <t>uuid:9a8db6d6-a7cc-4a93-a926-5c4ef4356b95/accepted/person_d_e[2]/D/journey[2]</t>
  </si>
  <si>
    <t>uuid:9a8db6d6-a7cc-4a93-a926-5c4ef4356b95/accepted/person_d_e[3]/D/journey[1]</t>
  </si>
  <si>
    <t>uuid:9a8db6d6-a7cc-4a93-a926-5c4ef4356b95/accepted/person_d_e[3]/D/journey[2]</t>
  </si>
  <si>
    <t>uuid:9a8db6d6-a7cc-4a93-a926-5c4ef4356b95/accepted/person_d_e[4]/D/journey[1]</t>
  </si>
  <si>
    <t>uuid:9a8db6d6-a7cc-4a93-a926-5c4ef4356b95/accepted/person_d_e[4]/D/journey[2]</t>
  </si>
  <si>
    <t>uuid:9a8db6d6-a7cc-4a93-a926-5c4ef4356b95/accepted/person_d_e[4]/D/journey[3]</t>
  </si>
  <si>
    <t>uuid:9a8db6d6-a7cc-4a93-a926-5c4ef4356b95/accepted/person_d_e[4]/D/journey[4]</t>
  </si>
  <si>
    <t>uuid:ab267a7d-0491-4707-bc4f-852965122171/accepted/person_d_e[1]/D/journey[1]</t>
  </si>
  <si>
    <t>uuid:ab267a7d-0491-4707-bc4f-852965122171/accepted/person_d_e[1]/D/journey[2]</t>
  </si>
  <si>
    <t>uuid:087ff2a7-3889-4301-8e26-cace38f582a1/accepted/person_d_e[1]/D/journey[1]</t>
  </si>
  <si>
    <t>uuid:087ff2a7-3889-4301-8e26-cace38f582a1/accepted/person_d_e[1]/D/journey[2]</t>
  </si>
  <si>
    <t>uuid:087ff2a7-3889-4301-8e26-cace38f582a1/accepted/person_d_e[5]/D/journey[1]</t>
  </si>
  <si>
    <t>uuid:087ff2a7-3889-4301-8e26-cace38f582a1/accepted/person_d_e[5]/D/journey[2]</t>
  </si>
  <si>
    <t>uuid:3ed14f5c-f211-46ad-828a-914aaa99fb04/accepted/person_d_e[1]/D/journey[1]</t>
  </si>
  <si>
    <t>uuid:3ed14f5c-f211-46ad-828a-914aaa99fb04/accepted/person_d_e[1]/D/journey[2]</t>
  </si>
  <si>
    <t>uuid:d2847949-a874-4a3d-a545-573a305d4545/accepted/person_d_e[1]/D/journey[1]</t>
  </si>
  <si>
    <t>uuid:d2847949-a874-4a3d-a545-573a305d4545/accepted/person_d_e[1]/D/journey[2]</t>
  </si>
  <si>
    <t>uuid:d2847949-a874-4a3d-a545-573a305d4545/accepted/person_d_e[1]/D/journey[3]</t>
  </si>
  <si>
    <t>uuid:d2847949-a874-4a3d-a545-573a305d4545/accepted/person_d_e[1]/D/journey[4]</t>
  </si>
  <si>
    <t>uuid:d2847949-a874-4a3d-a545-573a305d4545/accepted/person_d_e[2]/D/journey[1]</t>
  </si>
  <si>
    <t>uuid:d2847949-a874-4a3d-a545-573a305d4545/accepted/person_d_e[2]/D/journey[2]</t>
  </si>
  <si>
    <t>uuid:d2847949-a874-4a3d-a545-573a305d4545/accepted/person_d_e[3]/D/journey[1]</t>
  </si>
  <si>
    <t>uuid:d2847949-a874-4a3d-a545-573a305d4545/accepted/person_d_e[3]/D/journey[2]</t>
  </si>
  <si>
    <t>uuid:993ee020-a89e-4de7-87f7-11d53476b0eb/accepted/person_d_e[1]/D/journey[1]</t>
  </si>
  <si>
    <t>uuid:993ee020-a89e-4de7-87f7-11d53476b0eb/accepted/person_d_e[2]/D/journey[1]</t>
  </si>
  <si>
    <t>uuid:993ee020-a89e-4de7-87f7-11d53476b0eb/accepted/person_d_e[2]/D/journey[2]</t>
  </si>
  <si>
    <t>uuid:4e4f2a07-b5ec-4141-9545-6e03637e0363/accepted/person_d_e[1]/D/journey[1]</t>
  </si>
  <si>
    <t>uuid:4e4f2a07-b5ec-4141-9545-6e03637e0363/accepted/person_d_e[1]/D/journey[2]</t>
  </si>
  <si>
    <t>uuid:4e4f2a07-b5ec-4141-9545-6e03637e0363/accepted/person_d_e[2]/D/journey[1]</t>
  </si>
  <si>
    <t>uuid:4e4f2a07-b5ec-4141-9545-6e03637e0363/accepted/person_d_e[2]/D/journey[2]</t>
  </si>
  <si>
    <t>uuid:051640b4-d2ac-40a1-a160-f9cacbba66ad/accepted/person_d_e[1]/D/journey[1]</t>
  </si>
  <si>
    <t>uuid:051640b4-d2ac-40a1-a160-f9cacbba66ad/accepted/person_d_e[1]/D/journey[2]</t>
  </si>
  <si>
    <t>uuid:9ee890bf-f718-444e-b302-bfc341ccc7a1/accepted/person_d_e[1]/D/journey[1]</t>
  </si>
  <si>
    <t>uuid:9ee890bf-f718-444e-b302-bfc341ccc7a1/accepted/person_d_e[3]/D/journey[1]</t>
  </si>
  <si>
    <t>uuid:9ee890bf-f718-444e-b302-bfc341ccc7a1/accepted/person_d_e[3]/D/journey[2]</t>
  </si>
  <si>
    <t>uuid:87ae176c-7010-4e5b-9140-3510b4a3d4ad/accepted/person_d_e[2]/D/journey[1]</t>
  </si>
  <si>
    <t>uuid:87ae176c-7010-4e5b-9140-3510b4a3d4ad/accepted/person_d_e[2]/D/journey[2]</t>
  </si>
  <si>
    <t>uuid:87ae176c-7010-4e5b-9140-3510b4a3d4ad/accepted/person_d_e[3]/D/journey[1]</t>
  </si>
  <si>
    <t>uuid:87ae176c-7010-4e5b-9140-3510b4a3d4ad/accepted/person_d_e[3]/D/journey[2]</t>
  </si>
  <si>
    <t>uuid:87ae176c-7010-4e5b-9140-3510b4a3d4ad/accepted/person_d_e[3]/D/journey[3]</t>
  </si>
  <si>
    <t>uuid:87ae176c-7010-4e5b-9140-3510b4a3d4ad/accepted/person_d_e[3]/D/journey[4]</t>
  </si>
  <si>
    <t>uuid:2390ad7e-f556-4187-b54d-90de07321708/accepted/person_d_e[1]/D/journey[1]</t>
  </si>
  <si>
    <t>uuid:2390ad7e-f556-4187-b54d-90de07321708/accepted/person_d_e[1]/D/journey[2]</t>
  </si>
  <si>
    <t>uuid:2390ad7e-f556-4187-b54d-90de07321708/accepted/person_d_e[1]/D/journey[3]</t>
  </si>
  <si>
    <t>uuid:2390ad7e-f556-4187-b54d-90de07321708/accepted/person_d_e[1]/D/journey[4]</t>
  </si>
  <si>
    <t>uuid:2390ad7e-f556-4187-b54d-90de07321708/accepted/person_d_e[2]/D/journey[1]</t>
  </si>
  <si>
    <t>uuid:2390ad7e-f556-4187-b54d-90de07321708/accepted/person_d_e[2]/D/journey[2]</t>
  </si>
  <si>
    <t>uuid:2390ad7e-f556-4187-b54d-90de07321708/accepted/person_d_e[3]/D/journey[1]</t>
  </si>
  <si>
    <t>uuid:2390ad7e-f556-4187-b54d-90de07321708/accepted/person_d_e[3]/D/journey[2]</t>
  </si>
  <si>
    <t>uuid:2390ad7e-f556-4187-b54d-90de07321708/accepted/person_d_e[4]/D/journey[1]</t>
  </si>
  <si>
    <t>uuid:e17d0601-36f6-4997-b083-76ea568dca3b/accepted/person_d_e[1]/D/journey[1]</t>
  </si>
  <si>
    <t>uuid:84be597f-81aa-4582-b18a-1de6cf2a0994/accepted/person_d_e[2]/D/journey[1]</t>
  </si>
  <si>
    <t>uuid:84be597f-81aa-4582-b18a-1de6cf2a0994/accepted/person_d_e[2]/D/journey[2]</t>
  </si>
  <si>
    <t>uuid:84be597f-81aa-4582-b18a-1de6cf2a0994/accepted/person_d_e[2]/D/journey[3]</t>
  </si>
  <si>
    <t>uuid:84be597f-81aa-4582-b18a-1de6cf2a0994/accepted/person_d_e[3]/D/journey[1]</t>
  </si>
  <si>
    <t>uuid:84be597f-81aa-4582-b18a-1de6cf2a0994/accepted/person_d_e[3]/D/journey[2]</t>
  </si>
  <si>
    <t>uuid:84be597f-81aa-4582-b18a-1de6cf2a0994/accepted/person_d_e[4]/D/journey[1]</t>
  </si>
  <si>
    <t>uuid:84be597f-81aa-4582-b18a-1de6cf2a0994/accepted/person_d_e[4]/D/journey[2]</t>
  </si>
  <si>
    <t>uuid:4ec1f07c-dd01-4181-96c4-15783a942179/accepted/person_d_e[1]/D/journey[1]</t>
  </si>
  <si>
    <t>uuid:4ec1f07c-dd01-4181-96c4-15783a942179/accepted/person_d_e[1]/D/journey[2]</t>
  </si>
  <si>
    <t>uuid:4ec1f07c-dd01-4181-96c4-15783a942179/accepted/person_d_e[2]/D/journey[1]</t>
  </si>
  <si>
    <t>uuid:4ec1f07c-dd01-4181-96c4-15783a942179/accepted/person_d_e[2]/D/journey[2]</t>
  </si>
  <si>
    <t>uuid:4ec1f07c-dd01-4181-96c4-15783a942179/accepted/person_d_e[3]/D/journey[1]</t>
  </si>
  <si>
    <t>uuid:4ec1f07c-dd01-4181-96c4-15783a942179/accepted/person_d_e[3]/D/journey[2]</t>
  </si>
  <si>
    <t>uuid:4ec1f07c-dd01-4181-96c4-15783a942179/accepted/person_d_e[4]/D/journey[1]</t>
  </si>
  <si>
    <t>uuid:4ec1f07c-dd01-4181-96c4-15783a942179/accepted/person_d_e[4]/D/journey[2]</t>
  </si>
  <si>
    <t>uuid:6252405f-0f1d-4576-9b6f-31b4d65119bb/accepted/person_d_e[1]/D/journey[1]</t>
  </si>
  <si>
    <t>uuid:6252405f-0f1d-4576-9b6f-31b4d65119bb/accepted/person_d_e[1]/D/journey[2]</t>
  </si>
  <si>
    <t>uuid:6252405f-0f1d-4576-9b6f-31b4d65119bb/accepted/person_d_e[5]/D/journey[1]</t>
  </si>
  <si>
    <t>uuid:6252405f-0f1d-4576-9b6f-31b4d65119bb/accepted/person_d_e[5]/D/journey[2]</t>
  </si>
  <si>
    <t>uuid:6252405f-0f1d-4576-9b6f-31b4d65119bb/accepted/person_d_e[6]/D/journey[1]</t>
  </si>
  <si>
    <t>uuid:6252405f-0f1d-4576-9b6f-31b4d65119bb/accepted/person_d_e[6]/D/journey[2]</t>
  </si>
  <si>
    <t>uuid:6252405f-0f1d-4576-9b6f-31b4d65119bb/accepted/person_d_e[6]/D/journey[3]</t>
  </si>
  <si>
    <t>uuid:6252405f-0f1d-4576-9b6f-31b4d65119bb/accepted/person_d_e[6]/D/journey[4]</t>
  </si>
  <si>
    <t>uuid:6252405f-0f1d-4576-9b6f-31b4d65119bb/accepted/person_d_e[6]/D/journey[5]</t>
  </si>
  <si>
    <t>uuid:6252405f-0f1d-4576-9b6f-31b4d65119bb/accepted/person_d_e[6]/D/journey[6]</t>
  </si>
  <si>
    <t>uuid:2e50d77e-9702-4f4d-95c9-cd5d484b09d5/accepted/person_d_e[2]/D/journey[1]</t>
  </si>
  <si>
    <t>uuid:2e50d77e-9702-4f4d-95c9-cd5d484b09d5/accepted/person_d_e[4]/D/journey[1]</t>
  </si>
  <si>
    <t>uuid:2e50d77e-9702-4f4d-95c9-cd5d484b09d5/accepted/person_d_e[4]/D/journey[2]</t>
  </si>
  <si>
    <t>uuid:d0f61534-9943-4382-86a6-36a2992c7858/accepted/person_d_e[1]/D/journey[1]</t>
  </si>
  <si>
    <t>uuid:d0f61534-9943-4382-86a6-36a2992c7858/accepted/person_d_e[1]/D/journey[2]</t>
  </si>
  <si>
    <t>uuid:d7b281de-0f77-42de-aa51-1afeb392146d/accepted/person_d_e[1]/D/journey[1]</t>
  </si>
  <si>
    <t>uuid:d7b281de-0f77-42de-aa51-1afeb392146d/accepted/person_d_e[1]/D/journey[2]</t>
  </si>
  <si>
    <t>uuid:ca3c1a07-a9f3-456b-9f06-3be4c90a4cc6/accepted/person_d_e[1]/D/journey[1]</t>
  </si>
  <si>
    <t>uuid:ca3c1a07-a9f3-456b-9f06-3be4c90a4cc6/accepted/person_d_e[1]/D/journey[2]</t>
  </si>
  <si>
    <t>uuid:ca3c1a07-a9f3-456b-9f06-3be4c90a4cc6/accepted/person_d_e[1]/D/journey[3]</t>
  </si>
  <si>
    <t>uuid:ca3c1a07-a9f3-456b-9f06-3be4c90a4cc6/accepted/person_d_e[1]/D/journey[4]</t>
  </si>
  <si>
    <t>uuid:ca3c1a07-a9f3-456b-9f06-3be4c90a4cc6/accepted/person_d_e[2]/D/journey[1]</t>
  </si>
  <si>
    <t>uuid:ca3c1a07-a9f3-456b-9f06-3be4c90a4cc6/accepted/person_d_e[2]/D/journey[2]</t>
  </si>
  <si>
    <t>uuid:ca3c1a07-a9f3-456b-9f06-3be4c90a4cc6/accepted/person_d_e[2]/D/journey[3]</t>
  </si>
  <si>
    <t>uuid:ca3c1a07-a9f3-456b-9f06-3be4c90a4cc6/accepted/person_d_e[2]/D/journey[4]</t>
  </si>
  <si>
    <t>uuid:ca3c1a07-a9f3-456b-9f06-3be4c90a4cc6/accepted/person_d_e[3]/D/journey[1]</t>
  </si>
  <si>
    <t>uuid:ca3c1a07-a9f3-456b-9f06-3be4c90a4cc6/accepted/person_d_e[3]/D/journey[2]</t>
  </si>
  <si>
    <t>uuid:ca3c1a07-a9f3-456b-9f06-3be4c90a4cc6/accepted/person_d_e[4]/D/journey[1]</t>
  </si>
  <si>
    <t>uuid:ca3c1a07-a9f3-456b-9f06-3be4c90a4cc6/accepted/person_d_e[4]/D/journey[2]</t>
  </si>
  <si>
    <t>uuid:d6c030d4-eb51-482a-8829-74febfb6570d/accepted/person_d_e[1]/D/journey[1]</t>
  </si>
  <si>
    <t>uuid:d6c030d4-eb51-482a-8829-74febfb6570d/accepted/person_d_e[1]/D/journey[2]</t>
  </si>
  <si>
    <t>uuid:38ed5151-97cb-40cc-99d2-94c121d32adc/accepted/person_d_e[2]/D/journey[1]</t>
  </si>
  <si>
    <t>uuid:38ed5151-97cb-40cc-99d2-94c121d32adc/accepted/person_d_e[2]/D/journey[2]</t>
  </si>
  <si>
    <t>uuid:6f92ebd1-b7fc-4f28-a83d-df5d6a3142a7/accepted/person_d_e[1]/D/journey[1]</t>
  </si>
  <si>
    <t>uuid:6f92ebd1-b7fc-4f28-a83d-df5d6a3142a7/accepted/person_d_e[1]/D/journey[2]</t>
  </si>
  <si>
    <t>uuid:6f92ebd1-b7fc-4f28-a83d-df5d6a3142a7/accepted/person_d_e[2]/D/journey[1]</t>
  </si>
  <si>
    <t>uuid:6f92ebd1-b7fc-4f28-a83d-df5d6a3142a7/accepted/person_d_e[2]/D/journey[2]</t>
  </si>
  <si>
    <t>uuid:a3442b67-f179-4573-a681-16acab605e88/accepted/person_d_e[1]/D/journey[1]</t>
  </si>
  <si>
    <t>uuid:a3442b67-f179-4573-a681-16acab605e88/accepted/person_d_e[1]/D/journey[2]</t>
  </si>
  <si>
    <t>uuid:57c36d40-5728-411c-9589-0260826724ac/accepted/person_d_e[1]/D/journey[1]</t>
  </si>
  <si>
    <t>uuid:57c36d40-5728-411c-9589-0260826724ac/accepted/person_d_e[1]/D/journey[2]</t>
  </si>
  <si>
    <t>uuid:57c36d40-5728-411c-9589-0260826724ac/accepted/person_d_e[2]/D/journey[1]</t>
  </si>
  <si>
    <t>uuid:57c36d40-5728-411c-9589-0260826724ac/accepted/person_d_e[2]/D/journey[2]</t>
  </si>
  <si>
    <t>uuid:57c36d40-5728-411c-9589-0260826724ac/accepted/person_d_e[3]/D/journey[1]</t>
  </si>
  <si>
    <t>uuid:57c36d40-5728-411c-9589-0260826724ac/accepted/person_d_e[3]/D/journey[2]</t>
  </si>
  <si>
    <t>uuid:8b0c91c0-295b-4f4f-837b-f0c5b4867de3/accepted/person_d_e[1]/D/journey[1]</t>
  </si>
  <si>
    <t>uuid:8b0c91c0-295b-4f4f-837b-f0c5b4867de3/accepted/person_d_e[1]/D/journey[2]</t>
  </si>
  <si>
    <t>uuid:24d8d0c8-a0a7-4fdf-8ce1-335c0e254a9d/accepted/person_d_e[1]/D/journey[1]</t>
  </si>
  <si>
    <t>uuid:24d8d0c8-a0a7-4fdf-8ce1-335c0e254a9d/accepted/person_d_e[1]/D/journey[2]</t>
  </si>
  <si>
    <t>uuid:7016c3df-2590-4c58-b911-0df8746ad4af/accepted/person_d_e[1]/D/journey[1]</t>
  </si>
  <si>
    <t>uuid:7016c3df-2590-4c58-b911-0df8746ad4af/accepted/person_d_e[1]/D/journey[2]</t>
  </si>
  <si>
    <t>uuid:7016c3df-2590-4c58-b911-0df8746ad4af/accepted/person_d_e[2]/D/journey[1]</t>
  </si>
  <si>
    <t>uuid:7016c3df-2590-4c58-b911-0df8746ad4af/accepted/person_d_e[2]/D/journey[2]</t>
  </si>
  <si>
    <t>uuid:3a176f66-207c-4113-ba36-99307d696def/accepted/person_d_e[1]/D/journey[1]</t>
  </si>
  <si>
    <t>uuid:3a176f66-207c-4113-ba36-99307d696def/accepted/person_d_e[1]/D/journey[2]</t>
  </si>
  <si>
    <t>uuid:3a176f66-207c-4113-ba36-99307d696def/accepted/person_d_e[1]/D/journey[3]</t>
  </si>
  <si>
    <t>uuid:e9341b1d-f59a-44b4-8b2b-b91d37597724/accepted/person_d_e[2]/D/journey[1]</t>
  </si>
  <si>
    <t>uuid:e9341b1d-f59a-44b4-8b2b-b91d37597724/accepted/person_d_e[2]/D/journey[2]</t>
  </si>
  <si>
    <t>uuid:fae283bc-089b-4213-8a51-cd53e48d231a/accepted/person_d_e[1]/D/journey[1]</t>
  </si>
  <si>
    <t>uuid:fae283bc-089b-4213-8a51-cd53e48d231a/accepted/person_d_e[1]/D/journey[2]</t>
  </si>
  <si>
    <t>uuid:fae283bc-089b-4213-8a51-cd53e48d231a/accepted/person_d_e[3]/D/journey[1]</t>
  </si>
  <si>
    <t>uuid:fae283bc-089b-4213-8a51-cd53e48d231a/accepted/person_d_e[3]/D/journey[2]</t>
  </si>
  <si>
    <t>uuid:4c781300-f7c9-4709-b4a0-79cf741b6d59/accepted/person_d_e[1]/D/journey[1]</t>
  </si>
  <si>
    <t>uuid:4c781300-f7c9-4709-b4a0-79cf741b6d59/accepted/person_d_e[1]/D/journey[2]</t>
  </si>
  <si>
    <t>uuid:4c781300-f7c9-4709-b4a0-79cf741b6d59/accepted/person_d_e[2]/D/journey[1]</t>
  </si>
  <si>
    <t>uuid:4c781300-f7c9-4709-b4a0-79cf741b6d59/accepted/person_d_e[2]/D/journey[2]</t>
  </si>
  <si>
    <t>uuid:4c781300-f7c9-4709-b4a0-79cf741b6d59/accepted/person_d_e[3]/D/journey[1]</t>
  </si>
  <si>
    <t>uuid:4c781300-f7c9-4709-b4a0-79cf741b6d59/accepted/person_d_e[4]/D/journey[1]</t>
  </si>
  <si>
    <t>uuid:4c781300-f7c9-4709-b4a0-79cf741b6d59/accepted/person_d_e[4]/D/journey[2]</t>
  </si>
  <si>
    <t>uuid:4c781300-f7c9-4709-b4a0-79cf741b6d59/accepted/person_d_e[5]/D/journey[1]</t>
  </si>
  <si>
    <t>uuid:4c781300-f7c9-4709-b4a0-79cf741b6d59/accepted/person_d_e[5]/D/journey[2]</t>
  </si>
  <si>
    <t>uuid:7e7c2049-27a6-4bbe-a53b-7113dbe3898f/accepted/person_d_e[1]/D/journey[1]</t>
  </si>
  <si>
    <t>uuid:7e7c2049-27a6-4bbe-a53b-7113dbe3898f/accepted/person_d_e[1]/D/journey[2]</t>
  </si>
  <si>
    <t>uuid:7e7c2049-27a6-4bbe-a53b-7113dbe3898f/accepted/person_d_e[2]/D/journey[1]</t>
  </si>
  <si>
    <t>uuid:7e7c2049-27a6-4bbe-a53b-7113dbe3898f/accepted/person_d_e[2]/D/journey[2]</t>
  </si>
  <si>
    <t>uuid:7e7c2049-27a6-4bbe-a53b-7113dbe3898f/accepted/person_d_e[3]/D/journey[1]</t>
  </si>
  <si>
    <t>uuid:7e7c2049-27a6-4bbe-a53b-7113dbe3898f/accepted/person_d_e[3]/D/journey[2]</t>
  </si>
  <si>
    <t>uuid:0bb45c30-0405-4c5a-809f-adbb03767214/accepted/person_d_e[3]/D/journey[1]</t>
  </si>
  <si>
    <t>uuid:0bb45c30-0405-4c5a-809f-adbb03767214/accepted/person_d_e[3]/D/journey[2]</t>
  </si>
  <si>
    <t>uuid:0bb45c30-0405-4c5a-809f-adbb03767214/accepted/person_d_e[3]/D/journey[3]</t>
  </si>
  <si>
    <t>uuid:0bb45c30-0405-4c5a-809f-adbb03767214/accepted/person_d_e[3]/D/journey[4]</t>
  </si>
  <si>
    <t>uuid:0bb45c30-0405-4c5a-809f-adbb03767214/accepted/person_d_e[4]/D/journey[1]</t>
  </si>
  <si>
    <t>uuid:0bb45c30-0405-4c5a-809f-adbb03767214/accepted/person_d_e[4]/D/journey[2]</t>
  </si>
  <si>
    <t>uuid:35d7fd54-d0f7-4322-9d49-7e26161b4107/accepted/person_d_e[1]/D/journey[1]</t>
  </si>
  <si>
    <t>uuid:35d7fd54-d0f7-4322-9d49-7e26161b4107/accepted/person_d_e[1]/D/journey[2]</t>
  </si>
  <si>
    <t>uuid:35d7fd54-d0f7-4322-9d49-7e26161b4107/accepted/person_d_e[2]/D/journey[1]</t>
  </si>
  <si>
    <t>uuid:35d7fd54-d0f7-4322-9d49-7e26161b4107/accepted/person_d_e[2]/D/journey[2]</t>
  </si>
  <si>
    <t>uuid:35d7fd54-d0f7-4322-9d49-7e26161b4107/accepted/person_d_e[3]/D/journey[1]</t>
  </si>
  <si>
    <t>uuid:35d7fd54-d0f7-4322-9d49-7e26161b4107/accepted/person_d_e[3]/D/journey[2]</t>
  </si>
  <si>
    <t>uuid:35d7fd54-d0f7-4322-9d49-7e26161b4107/accepted/person_d_e[4]/D/journey[1]</t>
  </si>
  <si>
    <t>uuid:35d7fd54-d0f7-4322-9d49-7e26161b4107/accepted/person_d_e[4]/D/journey[2]</t>
  </si>
  <si>
    <t>uuid:1daa7f68-1c47-4d29-b074-5ea266e84aa2/accepted/person_d_e[1]/D/journey[1]</t>
  </si>
  <si>
    <t>uuid:1daa7f68-1c47-4d29-b074-5ea266e84aa2/accepted/person_d_e[1]/D/journey[2]</t>
  </si>
  <si>
    <t>uuid:1daa7f68-1c47-4d29-b074-5ea266e84aa2/accepted/person_d_e[2]/D/journey[1]</t>
  </si>
  <si>
    <t>uuid:1daa7f68-1c47-4d29-b074-5ea266e84aa2/accepted/person_d_e[2]/D/journey[2]</t>
  </si>
  <si>
    <t>uuid:1daa7f68-1c47-4d29-b074-5ea266e84aa2/accepted/person_d_e[3]/D/journey[1]</t>
  </si>
  <si>
    <t>uuid:1daa7f68-1c47-4d29-b074-5ea266e84aa2/accepted/person_d_e[3]/D/journey[2]</t>
  </si>
  <si>
    <t>uuid:1daa7f68-1c47-4d29-b074-5ea266e84aa2/accepted/person_d_e[4]/D/journey[1]</t>
  </si>
  <si>
    <t>uuid:1daa7f68-1c47-4d29-b074-5ea266e84aa2/accepted/person_d_e[4]/D/journey[2]</t>
  </si>
  <si>
    <t>uuid:690e63f7-11be-4e42-8864-e51743a04bee/accepted/person_d_e[1]/D/journey[1]</t>
  </si>
  <si>
    <t>uuid:690e63f7-11be-4e42-8864-e51743a04bee/accepted/person_d_e[1]/D/journey[2]</t>
  </si>
  <si>
    <t>uuid:690e63f7-11be-4e42-8864-e51743a04bee/accepted/person_d_e[2]/D/journey[1]</t>
  </si>
  <si>
    <t>uuid:690e63f7-11be-4e42-8864-e51743a04bee/accepted/person_d_e[2]/D/journey[2]</t>
  </si>
  <si>
    <t>uuid:690e63f7-11be-4e42-8864-e51743a04bee/accepted/person_d_e[3]/D/journey[1]</t>
  </si>
  <si>
    <t>uuid:690e63f7-11be-4e42-8864-e51743a04bee/accepted/person_d_e[3]/D/journey[2]</t>
  </si>
  <si>
    <t>uuid:690e63f7-11be-4e42-8864-e51743a04bee/accepted/person_d_e[4]/D/journey[1]</t>
  </si>
  <si>
    <t>uuid:690e63f7-11be-4e42-8864-e51743a04bee/accepted/person_d_e[4]/D/journey[2]</t>
  </si>
  <si>
    <t>uuid:690e63f7-11be-4e42-8864-e51743a04bee/accepted/person_d_e[5]/D/journey[1]</t>
  </si>
  <si>
    <t>uuid:690e63f7-11be-4e42-8864-e51743a04bee/accepted/person_d_e[5]/D/journey[2]</t>
  </si>
  <si>
    <t>uuid:690e63f7-11be-4e42-8864-e51743a04bee/accepted/person_d_e[6]/D/journey[1]</t>
  </si>
  <si>
    <t>uuid:690e63f7-11be-4e42-8864-e51743a04bee/accepted/person_d_e[6]/D/journey[2]</t>
  </si>
  <si>
    <t>uuid:8f621ef0-0eb2-4053-98db-c88e4fc370e6/accepted/person_d_e[1]/D/journey[1]</t>
  </si>
  <si>
    <t>uuid:8f621ef0-0eb2-4053-98db-c88e4fc370e6/accepted/person_d_e[1]/D/journey[2]</t>
  </si>
  <si>
    <t>uuid:8f621ef0-0eb2-4053-98db-c88e4fc370e6/accepted/person_d_e[2]/D/journey[1]</t>
  </si>
  <si>
    <t>uuid:8f621ef0-0eb2-4053-98db-c88e4fc370e6/accepted/person_d_e[2]/D/journey[2]</t>
  </si>
  <si>
    <t>uuid:8f621ef0-0eb2-4053-98db-c88e4fc370e6/accepted/person_d_e[2]/D/journey[3]</t>
  </si>
  <si>
    <t>uuid:8f621ef0-0eb2-4053-98db-c88e4fc370e6/accepted/person_d_e[3]/D/journey[1]</t>
  </si>
  <si>
    <t>uuid:8f621ef0-0eb2-4053-98db-c88e4fc370e6/accepted/person_d_e[3]/D/journey[2]</t>
  </si>
  <si>
    <t>uuid:8f621ef0-0eb2-4053-98db-c88e4fc370e6/accepted/person_d_e[3]/D/journey[3]</t>
  </si>
  <si>
    <t>uuid:64d57c4d-bf2c-4ddc-bfb0-6ebd5c75a337/accepted/person_d_e[1]/D/journey[1]</t>
  </si>
  <si>
    <t>uuid:64d57c4d-bf2c-4ddc-bfb0-6ebd5c75a337/accepted/person_d_e[2]/D/journey[1]</t>
  </si>
  <si>
    <t>uuid:64d57c4d-bf2c-4ddc-bfb0-6ebd5c75a337/accepted/person_d_e[2]/D/journey[2]</t>
  </si>
  <si>
    <t>uuid:64d57c4d-bf2c-4ddc-bfb0-6ebd5c75a337/accepted/person_d_e[3]/D/journey[1]</t>
  </si>
  <si>
    <t>uuid:64d57c4d-bf2c-4ddc-bfb0-6ebd5c75a337/accepted/person_d_e[3]/D/journey[2]</t>
  </si>
  <si>
    <t>uuid:64d57c4d-bf2c-4ddc-bfb0-6ebd5c75a337/accepted/person_d_e[4]/D/journey[1]</t>
  </si>
  <si>
    <t>uuid:64d57c4d-bf2c-4ddc-bfb0-6ebd5c75a337/accepted/person_d_e[4]/D/journey[2]</t>
  </si>
  <si>
    <t>uuid:dc592944-f34f-4058-b0d7-6f496c17f25c/accepted/person_d_e[3]/D/journey[1]</t>
  </si>
  <si>
    <t>uuid:dc592944-f34f-4058-b0d7-6f496c17f25c/accepted/person_d_e[3]/D/journey[2]</t>
  </si>
  <si>
    <t>uuid:bb628fca-f244-4040-a637-162cf7cf3de1/accepted/person_d_e[1]/D/journey[1]</t>
  </si>
  <si>
    <t>uuid:bb628fca-f244-4040-a637-162cf7cf3de1/accepted/person_d_e[1]/D/journey[2]</t>
  </si>
  <si>
    <t>uuid:bb628fca-f244-4040-a637-162cf7cf3de1/accepted/person_d_e[2]/D/journey[1]</t>
  </si>
  <si>
    <t>uuid:bb628fca-f244-4040-a637-162cf7cf3de1/accepted/person_d_e[2]/D/journey[2]</t>
  </si>
  <si>
    <t>uuid:c7df158c-0c18-47d4-82b1-916d4cf3870d/accepted/person_d_e[1]/D/journey[1]</t>
  </si>
  <si>
    <t>uuid:c7df158c-0c18-47d4-82b1-916d4cf3870d/accepted/person_d_e[1]/D/journey[2]</t>
  </si>
  <si>
    <t>uuid:545dafc4-78b2-4155-ba8a-9f3911ebe566/accepted/person_d_e[1]/D/journey[1]</t>
  </si>
  <si>
    <t>uuid:545dafc4-78b2-4155-ba8a-9f3911ebe566/accepted/person_d_e[1]/D/journey[2]</t>
  </si>
  <si>
    <t>uuid:545dafc4-78b2-4155-ba8a-9f3911ebe566/accepted/person_d_e[1]/D/journey[3]</t>
  </si>
  <si>
    <t>uuid:545dafc4-78b2-4155-ba8a-9f3911ebe566/accepted/person_d_e[1]/D/journey[4]</t>
  </si>
  <si>
    <t>uuid:545dafc4-78b2-4155-ba8a-9f3911ebe566/accepted/person_d_e[2]/D/journey[1]</t>
  </si>
  <si>
    <t>uuid:545dafc4-78b2-4155-ba8a-9f3911ebe566/accepted/person_d_e[2]/D/journey[2]</t>
  </si>
  <si>
    <t>uuid:e00c4148-5542-4cc6-9865-ebb2c5da860c/accepted/person_d_e[1]/D/journey[1]</t>
  </si>
  <si>
    <t>uuid:e00c4148-5542-4cc6-9865-ebb2c5da860c/accepted/person_d_e[1]/D/journey[2]</t>
  </si>
  <si>
    <t>uuid:e00c4148-5542-4cc6-9865-ebb2c5da860c/accepted/person_d_e[2]/D/journey[1]</t>
  </si>
  <si>
    <t>uuid:e00c4148-5542-4cc6-9865-ebb2c5da860c/accepted/person_d_e[2]/D/journey[2]</t>
  </si>
  <si>
    <t>uuid:e15cfebf-2390-4221-89e7-e0b53d8436bd/accepted/person_d_e[2]/D/journey[1]</t>
  </si>
  <si>
    <t>uuid:59701fb0-8339-4f6d-8dd3-359d5fce450e/accepted/person_d_e[1]/D/journey[1]</t>
  </si>
  <si>
    <t>uuid:59701fb0-8339-4f6d-8dd3-359d5fce450e/accepted/person_d_e[1]/D/journey[2]</t>
  </si>
  <si>
    <t>uuid:efa10c36-f516-4327-aa40-c057af1df71c/accepted/person_d_e[1]/D/journey[1]</t>
  </si>
  <si>
    <t>uuid:efa10c36-f516-4327-aa40-c057af1df71c/accepted/person_d_e[1]/D/journey[2]</t>
  </si>
  <si>
    <t>uuid:efa10c36-f516-4327-aa40-c057af1df71c/accepted/person_d_e[2]/D/journey[1]</t>
  </si>
  <si>
    <t>uuid:efa10c36-f516-4327-aa40-c057af1df71c/accepted/person_d_e[2]/D/journey[2]</t>
  </si>
  <si>
    <t>uuid:efa10c36-f516-4327-aa40-c057af1df71c/accepted/person_d_e[3]/D/journey[1]</t>
  </si>
  <si>
    <t>uuid:8cff32f5-ecd3-425b-abbd-4d93d69bc2fc/accepted/person_d_e[1]/D/journey[1]</t>
  </si>
  <si>
    <t>uuid:8cff32f5-ecd3-425b-abbd-4d93d69bc2fc/accepted/person_d_e[1]/D/journey[2]</t>
  </si>
  <si>
    <t>uuid:8cff32f5-ecd3-425b-abbd-4d93d69bc2fc/accepted/person_d_e[2]/D/journey[1]</t>
  </si>
  <si>
    <t>uuid:8cff32f5-ecd3-425b-abbd-4d93d69bc2fc/accepted/person_d_e[2]/D/journey[2]</t>
  </si>
  <si>
    <t>uuid:8cff32f5-ecd3-425b-abbd-4d93d69bc2fc/accepted/person_d_e[3]/D/journey[1]</t>
  </si>
  <si>
    <t>uuid:8cff32f5-ecd3-425b-abbd-4d93d69bc2fc/accepted/person_d_e[3]/D/journey[2]</t>
  </si>
  <si>
    <t>uuid:8cff32f5-ecd3-425b-abbd-4d93d69bc2fc/accepted/person_d_e[3]/D/journey[3]</t>
  </si>
  <si>
    <t>uuid:8cff32f5-ecd3-425b-abbd-4d93d69bc2fc/accepted/person_d_e[3]/D/journey[4]</t>
  </si>
  <si>
    <t>uuid:8cff32f5-ecd3-425b-abbd-4d93d69bc2fc/accepted/person_d_e[4]/D/journey[1]</t>
  </si>
  <si>
    <t>uuid:8cff32f5-ecd3-425b-abbd-4d93d69bc2fc/accepted/person_d_e[4]/D/journey[2]</t>
  </si>
  <si>
    <t>uuid:c0b4182e-1df5-4671-b1ea-383c51c9c626/accepted/person_d_e[1]/D/journey[1]</t>
  </si>
  <si>
    <t>uuid:c0b4182e-1df5-4671-b1ea-383c51c9c626/accepted/person_d_e[1]/D/journey[2]</t>
  </si>
  <si>
    <t>uuid:c0b4182e-1df5-4671-b1ea-383c51c9c626/accepted/person_d_e[2]/D/journey[1]</t>
  </si>
  <si>
    <t>uuid:c0b4182e-1df5-4671-b1ea-383c51c9c626/accepted/person_d_e[2]/D/journey[2]</t>
  </si>
  <si>
    <t>uuid:c0b4182e-1df5-4671-b1ea-383c51c9c626/accepted/person_d_e[3]/D/journey[1]</t>
  </si>
  <si>
    <t>uuid:c0b4182e-1df5-4671-b1ea-383c51c9c626/accepted/person_d_e[3]/D/journey[2]</t>
  </si>
  <si>
    <t>uuid:c0b4182e-1df5-4671-b1ea-383c51c9c626/accepted/person_d_e[4]/D/journey[1]</t>
  </si>
  <si>
    <t>uuid:c0b4182e-1df5-4671-b1ea-383c51c9c626/accepted/person_d_e[4]/D/journey[2]</t>
  </si>
  <si>
    <t>uuid:c0b4182e-1df5-4671-b1ea-383c51c9c626/accepted/person_d_e[5]/D/journey[1]</t>
  </si>
  <si>
    <t>uuid:c0b4182e-1df5-4671-b1ea-383c51c9c626/accepted/person_d_e[5]/D/journey[2]</t>
  </si>
  <si>
    <t>uuid:d45677cc-dad2-4d64-811e-d7b5694efae0/accepted/person_d_e[1]/D/journey[1]</t>
  </si>
  <si>
    <t>uuid:d45677cc-dad2-4d64-811e-d7b5694efae0/accepted/person_d_e[2]/D/journey[1]</t>
  </si>
  <si>
    <t>uuid:d45677cc-dad2-4d64-811e-d7b5694efae0/accepted/person_d_e[2]/D/journey[2]</t>
  </si>
  <si>
    <t>uuid:d45677cc-dad2-4d64-811e-d7b5694efae0/accepted/person_d_e[3]/D/journey[1]</t>
  </si>
  <si>
    <t>uuid:8dc165a2-91de-4b4a-923a-25604089ece2/accepted/person_d_e[1]/D/journey[1]</t>
  </si>
  <si>
    <t>uuid:8dc165a2-91de-4b4a-923a-25604089ece2/accepted/person_d_e[1]/D/journey[2]</t>
  </si>
  <si>
    <t>uuid:de92a51f-d60f-4313-8540-e9afb3634d01/accepted/person_d_e[1]/D/journey[1]</t>
  </si>
  <si>
    <t>uuid:de92a51f-d60f-4313-8540-e9afb3634d01/accepted/person_d_e[1]/D/journey[2]</t>
  </si>
  <si>
    <t>uuid:de92a51f-d60f-4313-8540-e9afb3634d01/accepted/person_d_e[4]/D/journey[1]</t>
  </si>
  <si>
    <t>uuid:de92a51f-d60f-4313-8540-e9afb3634d01/accepted/person_d_e[4]/D/journey[2]</t>
  </si>
  <si>
    <t>uuid:de92a51f-d60f-4313-8540-e9afb3634d01/accepted/person_d_e[5]/D/journey[1]</t>
  </si>
  <si>
    <t>uuid:a69abafe-491c-49e6-aa83-bd433470bd5e/accepted/person_d_e[1]/D/journey[1]</t>
  </si>
  <si>
    <t>uuid:a69abafe-491c-49e6-aa83-bd433470bd5e/accepted/person_d_e[1]/D/journey[2]</t>
  </si>
  <si>
    <t>uuid:a69abafe-491c-49e6-aa83-bd433470bd5e/accepted/person_d_e[2]/D/journey[1]</t>
  </si>
  <si>
    <t>uuid:a69abafe-491c-49e6-aa83-bd433470bd5e/accepted/person_d_e[2]/D/journey[2]</t>
  </si>
  <si>
    <t>uuid:a69abafe-491c-49e6-aa83-bd433470bd5e/accepted/person_d_e[3]/D/journey[1]</t>
  </si>
  <si>
    <t>uuid:a69abafe-491c-49e6-aa83-bd433470bd5e/accepted/person_d_e[3]/D/journey[2]</t>
  </si>
  <si>
    <t>uuid:a69abafe-491c-49e6-aa83-bd433470bd5e/accepted/person_d_e[4]/D/journey[1]</t>
  </si>
  <si>
    <t>uuid:a69abafe-491c-49e6-aa83-bd433470bd5e/accepted/person_d_e[4]/D/journey[2]</t>
  </si>
  <si>
    <t>uuid:a69abafe-491c-49e6-aa83-bd433470bd5e/accepted/person_d_e[5]/D/journey[1]</t>
  </si>
  <si>
    <t>uuid:a69abafe-491c-49e6-aa83-bd433470bd5e/accepted/person_d_e[5]/D/journey[2]</t>
  </si>
  <si>
    <t>uuid:a69abafe-491c-49e6-aa83-bd433470bd5e/accepted/person_d_e[5]/D/journey[3]</t>
  </si>
  <si>
    <t>uuid:bd09d107-3395-4d35-b300-29a94791b4c3/accepted/person_d_e[1]/D/journey[1]</t>
  </si>
  <si>
    <t>uuid:bd09d107-3395-4d35-b300-29a94791b4c3/accepted/person_d_e[1]/D/journey[2]</t>
  </si>
  <si>
    <t>uuid:06e14f4c-6a8a-41ac-88b2-704df88b190f/accepted/person_d_e[1]/D/journey[1]</t>
  </si>
  <si>
    <t>uuid:06e14f4c-6a8a-41ac-88b2-704df88b190f/accepted/person_d_e[1]/D/journey[2]</t>
  </si>
  <si>
    <t>uuid:06e14f4c-6a8a-41ac-88b2-704df88b190f/accepted/person_d_e[2]/D/journey[1]</t>
  </si>
  <si>
    <t>uuid:06e14f4c-6a8a-41ac-88b2-704df88b190f/accepted/person_d_e[2]/D/journey[2]</t>
  </si>
  <si>
    <t>uuid:61c52e5e-31a0-4e85-a586-0d5a4ea75806/accepted/person_d_e[2]/D/journey[1]</t>
  </si>
  <si>
    <t>uuid:61c52e5e-31a0-4e85-a586-0d5a4ea75806/accepted/person_d_e[2]/D/journey[2]</t>
  </si>
  <si>
    <t>uuid:634cb014-2df4-4414-bbf9-0331632065db/accepted/person_d_e[1]/D/journey[1]</t>
  </si>
  <si>
    <t>uuid:634cb014-2df4-4414-bbf9-0331632065db/accepted/person_d_e[1]/D/journey[2]</t>
  </si>
  <si>
    <t>uuid:634cb014-2df4-4414-bbf9-0331632065db/accepted/person_d_e[1]/D/journey[3]</t>
  </si>
  <si>
    <t>uuid:634cb014-2df4-4414-bbf9-0331632065db/accepted/person_d_e[1]/D/journey[4]</t>
  </si>
  <si>
    <t>uuid:634cb014-2df4-4414-bbf9-0331632065db/accepted/person_d_e[2]/D/journey[1]</t>
  </si>
  <si>
    <t>uuid:634cb014-2df4-4414-bbf9-0331632065db/accepted/person_d_e[2]/D/journey[2]</t>
  </si>
  <si>
    <t>Tenjo</t>
  </si>
  <si>
    <t>uuid:634cb014-2df4-4414-bbf9-0331632065db/accepted/person_d_e[3]/D/journey[1]</t>
  </si>
  <si>
    <t>uuid:634cb014-2df4-4414-bbf9-0331632065db/accepted/person_d_e[3]/D/journey[2]</t>
  </si>
  <si>
    <t>uuid:c42d2188-1f4c-4b8d-8bd9-f2cbaecc0292/accepted/person_d_e[1]/D/journey[1]</t>
  </si>
  <si>
    <t>uuid:c42d2188-1f4c-4b8d-8bd9-f2cbaecc0292/accepted/person_d_e[1]/D/journey[2]</t>
  </si>
  <si>
    <t>uuid:c42d2188-1f4c-4b8d-8bd9-f2cbaecc0292/accepted/person_d_e[2]/D/journey[1]</t>
  </si>
  <si>
    <t>uuid:c42d2188-1f4c-4b8d-8bd9-f2cbaecc0292/accepted/person_d_e[2]/D/journey[2]</t>
  </si>
  <si>
    <t>uuid:3eefb3ea-28b3-4c23-ae46-632f0045308c/accepted/person_d_e[1]/D/journey[1]</t>
  </si>
  <si>
    <t>uuid:3eefb3ea-28b3-4c23-ae46-632f0045308c/accepted/person_d_e[1]/D/journey[2]</t>
  </si>
  <si>
    <t>uuid:3eefb3ea-28b3-4c23-ae46-632f0045308c/accepted/person_d_e[2]/D/journey[1]</t>
  </si>
  <si>
    <t>uuid:3eefb3ea-28b3-4c23-ae46-632f0045308c/accepted/person_d_e[2]/D/journey[2]</t>
  </si>
  <si>
    <t>uuid:255f3f15-1a6e-4cfd-be59-d1d52dd11d1b/accepted/person_d_e[1]/D/journey[1]</t>
  </si>
  <si>
    <t>uuid:255f3f15-1a6e-4cfd-be59-d1d52dd11d1b/accepted/person_d_e[1]/D/journey[2]</t>
  </si>
  <si>
    <t>uuid:255f3f15-1a6e-4cfd-be59-d1d52dd11d1b/accepted/person_d_e[2]/D/journey[1]</t>
  </si>
  <si>
    <t>uuid:255f3f15-1a6e-4cfd-be59-d1d52dd11d1b/accepted/person_d_e[2]/D/journey[2]</t>
  </si>
  <si>
    <t>uuid:46abd7bb-dd41-43d0-803f-2a76f4befe98/accepted/person_d_e[1]/D/journey[1]</t>
  </si>
  <si>
    <t>uuid:46abd7bb-dd41-43d0-803f-2a76f4befe98/accepted/person_d_e[1]/D/journey[2]</t>
  </si>
  <si>
    <t>uuid:46abd7bb-dd41-43d0-803f-2a76f4befe98/accepted/person_d_e[2]/D/journey[1]</t>
  </si>
  <si>
    <t>uuid:46abd7bb-dd41-43d0-803f-2a76f4befe98/accepted/person_d_e[2]/D/journey[2]</t>
  </si>
  <si>
    <t>uuid:b697f53d-0557-4142-bd5b-d3fec88503e5/accepted/person_d_e[1]/D/journey[1]</t>
  </si>
  <si>
    <t>uuid:b697f53d-0557-4142-bd5b-d3fec88503e5/accepted/person_d_e[1]/D/journey[2]</t>
  </si>
  <si>
    <t>uuid:b697f53d-0557-4142-bd5b-d3fec88503e5/accepted/person_d_e[2]/D/journey[1]</t>
  </si>
  <si>
    <t>uuid:b697f53d-0557-4142-bd5b-d3fec88503e5/accepted/person_d_e[2]/D/journey[2]</t>
  </si>
  <si>
    <t>uuid:b697f53d-0557-4142-bd5b-d3fec88503e5/accepted/person_d_e[2]/D/journey[3]</t>
  </si>
  <si>
    <t>uuid:b697f53d-0557-4142-bd5b-d3fec88503e5/accepted/person_d_e[2]/D/journey[4]</t>
  </si>
  <si>
    <t>uuid:b697f53d-0557-4142-bd5b-d3fec88503e5/accepted/person_d_e[3]/D/journey[1]</t>
  </si>
  <si>
    <t>uuid:b697f53d-0557-4142-bd5b-d3fec88503e5/accepted/person_d_e[3]/D/journey[2]</t>
  </si>
  <si>
    <t>uuid:5e8061db-7f89-43ee-bfb6-06bc94004f42/accepted/person_d_e[1]/D/journey[1]</t>
  </si>
  <si>
    <t>uuid:5e8061db-7f89-43ee-bfb6-06bc94004f42/accepted/person_d_e[1]/D/journey[2]</t>
  </si>
  <si>
    <t>uuid:5e8061db-7f89-43ee-bfb6-06bc94004f42/accepted/person_d_e[2]/D/journey[1]</t>
  </si>
  <si>
    <t>uuid:5e8061db-7f89-43ee-bfb6-06bc94004f42/accepted/person_d_e[2]/D/journey[2]</t>
  </si>
  <si>
    <t>uuid:5e8061db-7f89-43ee-bfb6-06bc94004f42/accepted/person_d_e[3]/D/journey[1]</t>
  </si>
  <si>
    <t>uuid:5e8061db-7f89-43ee-bfb6-06bc94004f42/accepted/person_d_e[3]/D/journey[2]</t>
  </si>
  <si>
    <t>uuid:5e8061db-7f89-43ee-bfb6-06bc94004f42/accepted/person_d_e[4]/D/journey[1]</t>
  </si>
  <si>
    <t>uuid:5e8061db-7f89-43ee-bfb6-06bc94004f42/accepted/person_d_e[4]/D/journey[2]</t>
  </si>
  <si>
    <t>uuid:5e8061db-7f89-43ee-bfb6-06bc94004f42/accepted/person_d_e[5]/D/journey[1]</t>
  </si>
  <si>
    <t>uuid:5e8061db-7f89-43ee-bfb6-06bc94004f42/accepted/person_d_e[5]/D/journey[2]</t>
  </si>
  <si>
    <t>uuid:5e8061db-7f89-43ee-bfb6-06bc94004f42/accepted/person_d_e[6]/D/journey[1]</t>
  </si>
  <si>
    <t>uuid:5e8061db-7f89-43ee-bfb6-06bc94004f42/accepted/person_d_e[6]/D/journey[2]</t>
  </si>
  <si>
    <t>uuid:5e8061db-7f89-43ee-bfb6-06bc94004f42/accepted/person_d_e[7]/D/journey[1]</t>
  </si>
  <si>
    <t>uuid:5e8061db-7f89-43ee-bfb6-06bc94004f42/accepted/person_d_e[7]/D/journey[2]</t>
  </si>
  <si>
    <t>uuid:50b68bf4-0e25-4ba7-a47a-6b70ea742548/accepted/person_d_e[1]/D/journey[1]</t>
  </si>
  <si>
    <t>uuid:50b68bf4-0e25-4ba7-a47a-6b70ea742548/accepted/person_d_e[1]/D/journey[2]</t>
  </si>
  <si>
    <t>uuid:81233d42-668b-4b19-a3f0-d1775548ef1f/accepted/person_d_e[1]/D/journey[1]</t>
  </si>
  <si>
    <t>uuid:81233d42-668b-4b19-a3f0-d1775548ef1f/accepted/person_d_e[1]/D/journey[2]</t>
  </si>
  <si>
    <t>Cota</t>
  </si>
  <si>
    <t>uuid:96f121a5-6d88-47bf-9599-b7d6d05f508f/accepted/person_d_e[1]/D/journey[1]</t>
  </si>
  <si>
    <t>uuid:96f121a5-6d88-47bf-9599-b7d6d05f508f/accepted/person_d_e[1]/D/journey[2]</t>
  </si>
  <si>
    <t>uuid:96f121a5-6d88-47bf-9599-b7d6d05f508f/accepted/person_d_e[2]/D/journey[1]</t>
  </si>
  <si>
    <t>uuid:96f121a5-6d88-47bf-9599-b7d6d05f508f/accepted/person_d_e[2]/D/journey[2]</t>
  </si>
  <si>
    <t>uuid:96f121a5-6d88-47bf-9599-b7d6d05f508f/accepted/person_d_e[3]/D/journey[1]</t>
  </si>
  <si>
    <t>uuid:96f121a5-6d88-47bf-9599-b7d6d05f508f/accepted/person_d_e[3]/D/journey[2]</t>
  </si>
  <si>
    <t>uuid:96f121a5-6d88-47bf-9599-b7d6d05f508f/accepted/person_d_e[4]/D/journey[1]</t>
  </si>
  <si>
    <t>uuid:96f121a5-6d88-47bf-9599-b7d6d05f508f/accepted/person_d_e[4]/D/journey[2]</t>
  </si>
  <si>
    <t>uuid:53f22291-8044-454a-9c71-25a0ae31b5ca/accepted/person_d_e[1]/D/journey[1]</t>
  </si>
  <si>
    <t>uuid:53f22291-8044-454a-9c71-25a0ae31b5ca/accepted/person_d_e[1]/D/journey[2]</t>
  </si>
  <si>
    <t>uuid:53f22291-8044-454a-9c71-25a0ae31b5ca/accepted/person_d_e[3]/D/journey[1]</t>
  </si>
  <si>
    <t>uuid:53f22291-8044-454a-9c71-25a0ae31b5ca/accepted/person_d_e[3]/D/journey[2]</t>
  </si>
  <si>
    <t>uuid:55196357-0fa5-4dc9-bd4e-4ea6cf9f1480/accepted/person_d_e[1]/D/journey[1]</t>
  </si>
  <si>
    <t>uuid:55196357-0fa5-4dc9-bd4e-4ea6cf9f1480/accepted/person_d_e[1]/D/journey[2]</t>
  </si>
  <si>
    <t>uuid:55196357-0fa5-4dc9-bd4e-4ea6cf9f1480/accepted/person_d_e[2]/D/journey[1]</t>
  </si>
  <si>
    <t>uuid:55196357-0fa5-4dc9-bd4e-4ea6cf9f1480/accepted/person_d_e[2]/D/journey[2]</t>
  </si>
  <si>
    <t>uuid:8ef0b291-2de9-493b-a146-fe348d72c068/accepted/person_d_e[1]/D/journey[1]</t>
  </si>
  <si>
    <t>uuid:8ef0b291-2de9-493b-a146-fe348d72c068/accepted/person_d_e[1]/D/journey[2]</t>
  </si>
  <si>
    <t>uuid:8ef0b291-2de9-493b-a146-fe348d72c068/accepted/person_d_e[1]/D/journey[3]</t>
  </si>
  <si>
    <t>uuid:89fe432e-7658-4274-a4ce-f5515718c72c/accepted/person_d_e[2]/D/journey[1]</t>
  </si>
  <si>
    <t>uuid:89fe432e-7658-4274-a4ce-f5515718c72c/accepted/person_d_e[2]/D/journey[2]</t>
  </si>
  <si>
    <t>uuid:5b6f4080-215f-45a7-87d0-3378e3b836b0/accepted/person_d_e[2]/D/journey[1]</t>
  </si>
  <si>
    <t>uuid:5b6f4080-215f-45a7-87d0-3378e3b836b0/accepted/person_d_e[2]/D/journey[2]</t>
  </si>
  <si>
    <t>uuid:5b6f4080-215f-45a7-87d0-3378e3b836b0/accepted/person_d_e[2]/D/journey[3]</t>
  </si>
  <si>
    <t>uuid:5b6f4080-215f-45a7-87d0-3378e3b836b0/accepted/person_d_e[2]/D/journey[4]</t>
  </si>
  <si>
    <t>uuid:9fe5f47b-2e27-4843-a385-6a92a284f35d/accepted/person_d_e[1]/D/journey[1]</t>
  </si>
  <si>
    <t>uuid:9fe5f47b-2e27-4843-a385-6a92a284f35d/accepted/person_d_e[1]/D/journey[2]</t>
  </si>
  <si>
    <t>uuid:9fe5f47b-2e27-4843-a385-6a92a284f35d/accepted/person_d_e[2]/D/journey[1]</t>
  </si>
  <si>
    <t>uuid:c8d022de-75ec-4386-b9d6-4384e886bf6f/accepted/person_d_e[1]/D/journey[1]</t>
  </si>
  <si>
    <t>uuid:c8d022de-75ec-4386-b9d6-4384e886bf6f/accepted/person_d_e[1]/D/journey[2]</t>
  </si>
  <si>
    <t>uuid:c8d022de-75ec-4386-b9d6-4384e886bf6f/accepted/person_d_e[3]/D/journey[1]</t>
  </si>
  <si>
    <t>uuid:c8d022de-75ec-4386-b9d6-4384e886bf6f/accepted/person_d_e[3]/D/journey[2]</t>
  </si>
  <si>
    <t>uuid:c8d022de-75ec-4386-b9d6-4384e886bf6f/accepted/person_d_e[4]/D/journey[1]</t>
  </si>
  <si>
    <t>uuid:c8d022de-75ec-4386-b9d6-4384e886bf6f/accepted/person_d_e[4]/D/journey[2]</t>
  </si>
  <si>
    <t>uuid:c8d022de-75ec-4386-b9d6-4384e886bf6f/accepted/person_d_e[4]/D/journey[3]</t>
  </si>
  <si>
    <t>uuid:c8d022de-75ec-4386-b9d6-4384e886bf6f/accepted/person_d_e[4]/D/journey[4]</t>
  </si>
  <si>
    <t>uuid:c8d022de-75ec-4386-b9d6-4384e886bf6f/accepted/person_d_e[5]/D/journey[1]</t>
  </si>
  <si>
    <t>uuid:c8d022de-75ec-4386-b9d6-4384e886bf6f/accepted/person_d_e[5]/D/journey[2]</t>
  </si>
  <si>
    <t>uuid:83ee7dbb-4431-4a6b-bb12-336071e36ff2/accepted/person_d_e[1]/D/journey[1]</t>
  </si>
  <si>
    <t>uuid:83ee7dbb-4431-4a6b-bb12-336071e36ff2/accepted/person_d_e[1]/D/journey[2]</t>
  </si>
  <si>
    <t>uuid:83ee7dbb-4431-4a6b-bb12-336071e36ff2/accepted/person_d_e[1]/D/journey[3]</t>
  </si>
  <si>
    <t>uuid:83ee7dbb-4431-4a6b-bb12-336071e36ff2/accepted/person_d_e[2]/D/journey[1]</t>
  </si>
  <si>
    <t>uuid:83ee7dbb-4431-4a6b-bb12-336071e36ff2/accepted/person_d_e[2]/D/journey[2]</t>
  </si>
  <si>
    <t>uuid:83ee7dbb-4431-4a6b-bb12-336071e36ff2/accepted/person_d_e[2]/D/journey[3]</t>
  </si>
  <si>
    <t>uuid:83ee7dbb-4431-4a6b-bb12-336071e36ff2/accepted/person_d_e[3]/D/journey[1]</t>
  </si>
  <si>
    <t>uuid:83ee7dbb-4431-4a6b-bb12-336071e36ff2/accepted/person_d_e[3]/D/journey[2]</t>
  </si>
  <si>
    <t>uuid:f90a97cd-7fe7-449e-b01d-af54ed983722/accepted/person_d_e[1]/D/journey[1]</t>
  </si>
  <si>
    <t>uuid:f90a97cd-7fe7-449e-b01d-af54ed983722/accepted/person_d_e[1]/D/journey[2]</t>
  </si>
  <si>
    <t>uuid:f90a97cd-7fe7-449e-b01d-af54ed983722/accepted/person_d_e[2]/D/journey[1]</t>
  </si>
  <si>
    <t>uuid:f90a97cd-7fe7-449e-b01d-af54ed983722/accepted/person_d_e[2]/D/journey[2]</t>
  </si>
  <si>
    <t>uuid:f90a97cd-7fe7-449e-b01d-af54ed983722/accepted/person_d_e[4]/D/journey[1]</t>
  </si>
  <si>
    <t>uuid:f90a97cd-7fe7-449e-b01d-af54ed983722/accepted/person_d_e[4]/D/journey[2]</t>
  </si>
  <si>
    <t>uuid:dfb566d9-1abc-4f5d-b177-34f4385f6b01/accepted/person_d_e[1]/D/journey[1]</t>
  </si>
  <si>
    <t>uuid:dfb566d9-1abc-4f5d-b177-34f4385f6b01/accepted/person_d_e[1]/D/journey[2]</t>
  </si>
  <si>
    <t>uuid:dfb566d9-1abc-4f5d-b177-34f4385f6b01/accepted/person_d_e[2]/D/journey[1]</t>
  </si>
  <si>
    <t>uuid:dfb566d9-1abc-4f5d-b177-34f4385f6b01/accepted/person_d_e[3]/D/journey[1]</t>
  </si>
  <si>
    <t>uuid:dfb566d9-1abc-4f5d-b177-34f4385f6b01/accepted/person_d_e[3]/D/journey[2]</t>
  </si>
  <si>
    <t>uuid:dfb566d9-1abc-4f5d-b177-34f4385f6b01/accepted/person_d_e[4]/D/journey[1]</t>
  </si>
  <si>
    <t>uuid:dfb566d9-1abc-4f5d-b177-34f4385f6b01/accepted/person_d_e[4]/D/journey[2]</t>
  </si>
  <si>
    <t>uuid:3bef427e-6e8e-43e0-adc9-6218a5593bfd/accepted/person_d_e[1]/D/journey[1]</t>
  </si>
  <si>
    <t>uuid:3bef427e-6e8e-43e0-adc9-6218a5593bfd/accepted/person_d_e[1]/D/journey[2]</t>
  </si>
  <si>
    <t>uuid:3bef427e-6e8e-43e0-adc9-6218a5593bfd/accepted/person_d_e[2]/D/journey[1]</t>
  </si>
  <si>
    <t>uuid:3bef427e-6e8e-43e0-adc9-6218a5593bfd/accepted/person_d_e[2]/D/journey[2]</t>
  </si>
  <si>
    <t>uuid:3bef427e-6e8e-43e0-adc9-6218a5593bfd/accepted/person_d_e[3]/D/journey[1]</t>
  </si>
  <si>
    <t>uuid:3bef427e-6e8e-43e0-adc9-6218a5593bfd/accepted/person_d_e[3]/D/journey[2]</t>
  </si>
  <si>
    <t>uuid:3bef427e-6e8e-43e0-adc9-6218a5593bfd/accepted/person_d_e[3]/D/journey[3]</t>
  </si>
  <si>
    <t>uuid:3bef427e-6e8e-43e0-adc9-6218a5593bfd/accepted/person_d_e[4]/D/journey[1]</t>
  </si>
  <si>
    <t>uuid:3bef427e-6e8e-43e0-adc9-6218a5593bfd/accepted/person_d_e[4]/D/journey[2]</t>
  </si>
  <si>
    <t>uuid:4555d89e-4ebc-41d8-8706-0c162cd4e269/accepted/person_d_e[1]/D/journey[1]</t>
  </si>
  <si>
    <t>uuid:4555d89e-4ebc-41d8-8706-0c162cd4e269/accepted/person_d_e[1]/D/journey[2]</t>
  </si>
  <si>
    <t>uuid:4555d89e-4ebc-41d8-8706-0c162cd4e269/accepted/person_d_e[2]/D/journey[1]</t>
  </si>
  <si>
    <t>uuid:4555d89e-4ebc-41d8-8706-0c162cd4e269/accepted/person_d_e[2]/D/journey[2]</t>
  </si>
  <si>
    <t>uuid:4555d89e-4ebc-41d8-8706-0c162cd4e269/accepted/person_d_e[3]/D/journey[1]</t>
  </si>
  <si>
    <t>uuid:4555d89e-4ebc-41d8-8706-0c162cd4e269/accepted/person_d_e[4]/D/journey[1]</t>
  </si>
  <si>
    <t>uuid:4555d89e-4ebc-41d8-8706-0c162cd4e269/accepted/person_d_e[4]/D/journey[2]</t>
  </si>
  <si>
    <t>uuid:4555d89e-4ebc-41d8-8706-0c162cd4e269/accepted/person_d_e[5]/D/journey[1]</t>
  </si>
  <si>
    <t>uuid:4555d89e-4ebc-41d8-8706-0c162cd4e269/accepted/person_d_e[5]/D/journey[2]</t>
  </si>
  <si>
    <t>uuid:4555d89e-4ebc-41d8-8706-0c162cd4e269/accepted/person_d_e[6]/D/journey[1]</t>
  </si>
  <si>
    <t>uuid:4555d89e-4ebc-41d8-8706-0c162cd4e269/accepted/person_d_e[6]/D/journey[2]</t>
  </si>
  <si>
    <t>uuid:1966ffc3-a89e-4df7-b9ef-f3ea6529c0a0/accepted/person_d_e[1]/D/journey[1]</t>
  </si>
  <si>
    <t>uuid:1966ffc3-a89e-4df7-b9ef-f3ea6529c0a0/accepted/person_d_e[1]/D/journey[2]</t>
  </si>
  <si>
    <t>uuid:1966ffc3-a89e-4df7-b9ef-f3ea6529c0a0/accepted/person_d_e[2]/D/journey[1]</t>
  </si>
  <si>
    <t>uuid:1966ffc3-a89e-4df7-b9ef-f3ea6529c0a0/accepted/person_d_e[2]/D/journey[2]</t>
  </si>
  <si>
    <t>uuid:1966ffc3-a89e-4df7-b9ef-f3ea6529c0a0/accepted/person_d_e[3]/D/journey[1]</t>
  </si>
  <si>
    <t>uuid:1966ffc3-a89e-4df7-b9ef-f3ea6529c0a0/accepted/person_d_e[3]/D/journey[2]</t>
  </si>
  <si>
    <t>uuid:1966ffc3-a89e-4df7-b9ef-f3ea6529c0a0/accepted/person_d_e[4]/D/journey[1]</t>
  </si>
  <si>
    <t>uuid:1966ffc3-a89e-4df7-b9ef-f3ea6529c0a0/accepted/person_d_e[4]/D/journey[2]</t>
  </si>
  <si>
    <t>uuid:1690d5be-cfe4-4b22-85ff-d356182de267/accepted/person_d_e[1]/D/journey[1]</t>
  </si>
  <si>
    <t>uuid:1690d5be-cfe4-4b22-85ff-d356182de267/accepted/person_d_e[1]/D/journey[2]</t>
  </si>
  <si>
    <t>uuid:1690d5be-cfe4-4b22-85ff-d356182de267/accepted/person_d_e[2]/D/journey[1]</t>
  </si>
  <si>
    <t>uuid:1690d5be-cfe4-4b22-85ff-d356182de267/accepted/person_d_e[2]/D/journey[2]</t>
  </si>
  <si>
    <t>uuid:864bb569-aafd-4e42-9032-6f2e0acec500/accepted/person_d_e[1]/D/journey[1]</t>
  </si>
  <si>
    <t>uuid:864bb569-aafd-4e42-9032-6f2e0acec500/accepted/person_d_e[1]/D/journey[2]</t>
  </si>
  <si>
    <t>uuid:864bb569-aafd-4e42-9032-6f2e0acec500/accepted/person_d_e[2]/D/journey[1]</t>
  </si>
  <si>
    <t>uuid:864bb569-aafd-4e42-9032-6f2e0acec500/accepted/person_d_e[2]/D/journey[2]</t>
  </si>
  <si>
    <t>uuid:dcb695fe-f807-49f5-9f20-bf81411bf4dc/accepted/person_d_e[1]/D/journey[1]</t>
  </si>
  <si>
    <t>uuid:dcb695fe-f807-49f5-9f20-bf81411bf4dc/accepted/person_d_e[1]/D/journey[2]</t>
  </si>
  <si>
    <t>uuid:dcb695fe-f807-49f5-9f20-bf81411bf4dc/accepted/person_d_e[2]/D/journey[1]</t>
  </si>
  <si>
    <t>uuid:dcb695fe-f807-49f5-9f20-bf81411bf4dc/accepted/person_d_e[2]/D/journey[2]</t>
  </si>
  <si>
    <t>uuid:dcb695fe-f807-49f5-9f20-bf81411bf4dc/accepted/person_d_e[3]/D/journey[1]</t>
  </si>
  <si>
    <t>uuid:dcb695fe-f807-49f5-9f20-bf81411bf4dc/accepted/person_d_e[3]/D/journey[2]</t>
  </si>
  <si>
    <t>uuid:75629a03-14bd-47a6-8241-5e282980dbe7/accepted/person_d_e[1]/D/journey[1]</t>
  </si>
  <si>
    <t>uuid:75629a03-14bd-47a6-8241-5e282980dbe7/accepted/person_d_e[1]/D/journey[2]</t>
  </si>
  <si>
    <t>uuid:75629a03-14bd-47a6-8241-5e282980dbe7/accepted/person_d_e[2]/D/journey[1]</t>
  </si>
  <si>
    <t>uuid:75629a03-14bd-47a6-8241-5e282980dbe7/accepted/person_d_e[2]/D/journey[2]</t>
  </si>
  <si>
    <t>uuid:c1ff6e09-8992-420f-8644-85c64dcbdc95/accepted/person_d_e[1]/D/journey[1]</t>
  </si>
  <si>
    <t>uuid:c1ff6e09-8992-420f-8644-85c64dcbdc95/accepted/person_d_e[1]/D/journey[2]</t>
  </si>
  <si>
    <t>uuid:c1ff6e09-8992-420f-8644-85c64dcbdc95/accepted/person_d_e[4]/D/journey[1]</t>
  </si>
  <si>
    <t>uuid:c1ff6e09-8992-420f-8644-85c64dcbdc95/accepted/person_d_e[4]/D/journey[2]</t>
  </si>
  <si>
    <t>uuid:c1ff6e09-8992-420f-8644-85c64dcbdc95/accepted/person_d_e[5]/D/journey[1]</t>
  </si>
  <si>
    <t>uuid:c1ff6e09-8992-420f-8644-85c64dcbdc95/accepted/person_d_e[5]/D/journey[2]</t>
  </si>
  <si>
    <t>uuid:1ae09928-ed73-4164-82d6-eb5b8530e72a/accepted/person_d_e[2]/D/journey[1]</t>
  </si>
  <si>
    <t>uuid:2164bbf7-8206-4d07-b244-fc1cb376ea46/accepted/person_d_e[1]/D/journey[1]</t>
  </si>
  <si>
    <t>uuid:2164bbf7-8206-4d07-b244-fc1cb376ea46/accepted/person_d_e[3]/D/journey[1]</t>
  </si>
  <si>
    <t>uuid:804915ba-f3a6-47f4-aad7-b55562f230d3/accepted/person_d_e[1]/D/journey[1]</t>
  </si>
  <si>
    <t>uuid:804915ba-f3a6-47f4-aad7-b55562f230d3/accepted/person_d_e[1]/D/journey[2]</t>
  </si>
  <si>
    <t>uuid:804915ba-f3a6-47f4-aad7-b55562f230d3/accepted/person_d_e[2]/D/journey[1]</t>
  </si>
  <si>
    <t>uuid:804915ba-f3a6-47f4-aad7-b55562f230d3/accepted/person_d_e[2]/D/journey[2]</t>
  </si>
  <si>
    <t>uuid:804915ba-f3a6-47f4-aad7-b55562f230d3/accepted/person_d_e[3]/D/journey[1]</t>
  </si>
  <si>
    <t>uuid:804915ba-f3a6-47f4-aad7-b55562f230d3/accepted/person_d_e[3]/D/journey[2]</t>
  </si>
  <si>
    <t>uuid:21979997-44f3-49c1-b351-88b7398e7902/accepted/person_d_e[1]/D/journey[1]</t>
  </si>
  <si>
    <t>uuid:21979997-44f3-49c1-b351-88b7398e7902/accepted/person_d_e[1]/D/journey[2]</t>
  </si>
  <si>
    <t>uuid:21979997-44f3-49c1-b351-88b7398e7902/accepted/person_d_e[1]/D/journey[3]</t>
  </si>
  <si>
    <t>uuid:21979997-44f3-49c1-b351-88b7398e7902/accepted/person_d_e[1]/D/journey[4]</t>
  </si>
  <si>
    <t>uuid:3896318e-dac9-4b24-8027-4678580f90e3/accepted/person_d_e[1]/D/journey[1]</t>
  </si>
  <si>
    <t>uuid:3896318e-dac9-4b24-8027-4678580f90e3/accepted/person_d_e[1]/D/journey[2]</t>
  </si>
  <si>
    <t>uuid:3896318e-dac9-4b24-8027-4678580f90e3/accepted/person_d_e[3]/D/journey[1]</t>
  </si>
  <si>
    <t>uuid:3896318e-dac9-4b24-8027-4678580f90e3/accepted/person_d_e[3]/D/journey[2]</t>
  </si>
  <si>
    <t>uuid:681a1438-e40d-47a1-afb6-25f6ed2dcb58/accepted/person_d_e[1]/D/journey[1]</t>
  </si>
  <si>
    <t>uuid:681a1438-e40d-47a1-afb6-25f6ed2dcb58/accepted/person_d_e[1]/D/journey[2]</t>
  </si>
  <si>
    <t>uuid:681a1438-e40d-47a1-afb6-25f6ed2dcb58/accepted/person_d_e[1]/D/journey[3]</t>
  </si>
  <si>
    <t>uuid:681a1438-e40d-47a1-afb6-25f6ed2dcb58/accepted/person_d_e[1]/D/journey[4]</t>
  </si>
  <si>
    <t>uuid:681a1438-e40d-47a1-afb6-25f6ed2dcb58/accepted/person_d_e[3]/D/journey[1]</t>
  </si>
  <si>
    <t>uuid:681a1438-e40d-47a1-afb6-25f6ed2dcb58/accepted/person_d_e[3]/D/journey[2]</t>
  </si>
  <si>
    <t>uuid:0c1c44d0-8a6f-476e-b61f-99f65149630f/accepted/person_d_e[1]/D/journey[1]</t>
  </si>
  <si>
    <t>uuid:0c1c44d0-8a6f-476e-b61f-99f65149630f/accepted/person_d_e[1]/D/journey[2]</t>
  </si>
  <si>
    <t>uuid:0c1c44d0-8a6f-476e-b61f-99f65149630f/accepted/person_d_e[3]/D/journey[1]</t>
  </si>
  <si>
    <t>uuid:0c1c44d0-8a6f-476e-b61f-99f65149630f/accepted/person_d_e[3]/D/journey[2]</t>
  </si>
  <si>
    <t>uuid:0c1c44d0-8a6f-476e-b61f-99f65149630f/accepted/person_d_e[4]/D/journey[1]</t>
  </si>
  <si>
    <t>uuid:0c1c44d0-8a6f-476e-b61f-99f65149630f/accepted/person_d_e[4]/D/journey[2]</t>
  </si>
  <si>
    <t>uuid:0c1c44d0-8a6f-476e-b61f-99f65149630f/accepted/person_d_e[4]/D/journey[3]</t>
  </si>
  <si>
    <t>uuid:43fbd0f7-de80-4b21-98ec-e162b3d13bb5/accepted/person_d_e[1]/D/journey[1]</t>
  </si>
  <si>
    <t>uuid:43fbd0f7-de80-4b21-98ec-e162b3d13bb5/accepted/person_d_e[1]/D/journey[2]</t>
  </si>
  <si>
    <t>uuid:bbd0daa4-0a74-4adf-8d52-eef372cd0df9/accepted/person_d_e[1]/D/journey[1]</t>
  </si>
  <si>
    <t>uuid:bbd0daa4-0a74-4adf-8d52-eef372cd0df9/accepted/person_d_e[1]/D/journey[2]</t>
  </si>
  <si>
    <t>uuid:4247d456-6a1b-4f2c-9325-fd6856017f4d/accepted/person_d_e[1]/D/journey[1]</t>
  </si>
  <si>
    <t>uuid:4247d456-6a1b-4f2c-9325-fd6856017f4d/accepted/person_d_e[1]/D/journey[2]</t>
  </si>
  <si>
    <t>uuid:4247d456-6a1b-4f2c-9325-fd6856017f4d/accepted/person_d_e[2]/D/journey[1]</t>
  </si>
  <si>
    <t>uuid:4247d456-6a1b-4f2c-9325-fd6856017f4d/accepted/person_d_e[2]/D/journey[2]</t>
  </si>
  <si>
    <t>uuid:4247d456-6a1b-4f2c-9325-fd6856017f4d/accepted/person_d_e[3]/D/journey[1]</t>
  </si>
  <si>
    <t>uuid:4247d456-6a1b-4f2c-9325-fd6856017f4d/accepted/person_d_e[3]/D/journey[2]</t>
  </si>
  <si>
    <t>uuid:ebb39ebe-8de4-4dd5-86fa-bf0bb7466b4e/accepted/person_d_e[1]/D/journey[1]</t>
  </si>
  <si>
    <t>uuid:ebb39ebe-8de4-4dd5-86fa-bf0bb7466b4e/accepted/person_d_e[1]/D/journey[2]</t>
  </si>
  <si>
    <t>uuid:ebb39ebe-8de4-4dd5-86fa-bf0bb7466b4e/accepted/person_d_e[1]/D/journey[3]</t>
  </si>
  <si>
    <t>uuid:ebb39ebe-8de4-4dd5-86fa-bf0bb7466b4e/accepted/person_d_e[1]/D/journey[4]</t>
  </si>
  <si>
    <t>uuid:ebb39ebe-8de4-4dd5-86fa-bf0bb7466b4e/accepted/person_d_e[2]/D/journey[1]</t>
  </si>
  <si>
    <t>uuid:ebb39ebe-8de4-4dd5-86fa-bf0bb7466b4e/accepted/person_d_e[2]/D/journey[2]</t>
  </si>
  <si>
    <t>uuid:ebb39ebe-8de4-4dd5-86fa-bf0bb7466b4e/accepted/person_d_e[3]/D/journey[1]</t>
  </si>
  <si>
    <t>uuid:ebb39ebe-8de4-4dd5-86fa-bf0bb7466b4e/accepted/person_d_e[3]/D/journey[2]</t>
  </si>
  <si>
    <t>uuid:6182a688-7113-4d6c-b357-6b14e8e16eaf/accepted/person_d_e[1]/D/journey[1]</t>
  </si>
  <si>
    <t>uuid:10cc20c6-3fcc-4baa-9b12-c3defebf4938/accepted/person_d_e[1]/D/journey[1]</t>
  </si>
  <si>
    <t>uuid:10cc20c6-3fcc-4baa-9b12-c3defebf4938/accepted/person_d_e[1]/D/journey[2]</t>
  </si>
  <si>
    <t>uuid:10cc20c6-3fcc-4baa-9b12-c3defebf4938/accepted/person_d_e[2]/D/journey[1]</t>
  </si>
  <si>
    <t>uuid:10cc20c6-3fcc-4baa-9b12-c3defebf4938/accepted/person_d_e[2]/D/journey[2]</t>
  </si>
  <si>
    <t>uuid:1f3ac79d-0f76-49a4-b4db-0d2172474492/accepted/person_d_e[1]/D/journey[1]</t>
  </si>
  <si>
    <t>uuid:1f3ac79d-0f76-49a4-b4db-0d2172474492/accepted/person_d_e[2]/D/journey[1]</t>
  </si>
  <si>
    <t>uuid:1f3ac79d-0f76-49a4-b4db-0d2172474492/accepted/person_d_e[2]/D/journey[2]</t>
  </si>
  <si>
    <t>uuid:1f3ac79d-0f76-49a4-b4db-0d2172474492/accepted/person_d_e[3]/D/journey[1]</t>
  </si>
  <si>
    <t>uuid:1f3ac79d-0f76-49a4-b4db-0d2172474492/accepted/person_d_e[3]/D/journey[2]</t>
  </si>
  <si>
    <t>uuid:1f3ac79d-0f76-49a4-b4db-0d2172474492/accepted/person_d_e[4]/D/journey[1]</t>
  </si>
  <si>
    <t>uuid:1f3ac79d-0f76-49a4-b4db-0d2172474492/accepted/person_d_e[4]/D/journey[2]</t>
  </si>
  <si>
    <t>uuid:d355eb6d-bddb-43e5-9409-6db0fb376a40/accepted/person_d_e[1]/D/journey[1]</t>
  </si>
  <si>
    <t>uuid:d355eb6d-bddb-43e5-9409-6db0fb376a40/accepted/person_d_e[1]/D/journey[2]</t>
  </si>
  <si>
    <t>uuid:d355eb6d-bddb-43e5-9409-6db0fb376a40/accepted/person_d_e[2]/D/journey[1]</t>
  </si>
  <si>
    <t>uuid:d355eb6d-bddb-43e5-9409-6db0fb376a40/accepted/person_d_e[2]/D/journey[2]</t>
  </si>
  <si>
    <t>uuid:d355eb6d-bddb-43e5-9409-6db0fb376a40/accepted/person_d_e[2]/D/journey[3]</t>
  </si>
  <si>
    <t>uuid:d355eb6d-bddb-43e5-9409-6db0fb376a40/accepted/person_d_e[2]/D/journey[4]</t>
  </si>
  <si>
    <t>uuid:d355eb6d-bddb-43e5-9409-6db0fb376a40/accepted/person_d_e[3]/D/journey[1]</t>
  </si>
  <si>
    <t>uuid:d355eb6d-bddb-43e5-9409-6db0fb376a40/accepted/person_d_e[3]/D/journey[2]</t>
  </si>
  <si>
    <t>uuid:39c8fa30-5b2d-438f-a63b-b0a179da1a7e/accepted/person_d_e[1]/D/journey[1]</t>
  </si>
  <si>
    <t>uuid:39c8fa30-5b2d-438f-a63b-b0a179da1a7e/accepted/person_d_e[1]/D/journey[2]</t>
  </si>
  <si>
    <t>uuid:39c8fa30-5b2d-438f-a63b-b0a179da1a7e/accepted/person_d_e[2]/D/journey[1]</t>
  </si>
  <si>
    <t>uuid:39c8fa30-5b2d-438f-a63b-b0a179da1a7e/accepted/person_d_e[2]/D/journey[2]</t>
  </si>
  <si>
    <t>uuid:9fc395c7-ee77-4dcd-a5d6-1be5590f8f68/accepted/person_d_e[1]/D/journey[1]</t>
  </si>
  <si>
    <t>uuid:9fc395c7-ee77-4dcd-a5d6-1be5590f8f68/accepted/person_d_e[1]/D/journey[2]</t>
  </si>
  <si>
    <t>uuid:9fc395c7-ee77-4dcd-a5d6-1be5590f8f68/accepted/person_d_e[2]/D/journey[1]</t>
  </si>
  <si>
    <t>uuid:9fc395c7-ee77-4dcd-a5d6-1be5590f8f68/accepted/person_d_e[2]/D/journey[2]</t>
  </si>
  <si>
    <t>uuid:9fc395c7-ee77-4dcd-a5d6-1be5590f8f68/accepted/person_d_e[3]/D/journey[1]</t>
  </si>
  <si>
    <t>uuid:9fc395c7-ee77-4dcd-a5d6-1be5590f8f68/accepted/person_d_e[3]/D/journey[2]</t>
  </si>
  <si>
    <t>uuid:390e31cf-bd7d-4a2c-b7fe-4bd799068c80/accepted/person_d_e[1]/D/journey[1]</t>
  </si>
  <si>
    <t>uuid:390e31cf-bd7d-4a2c-b7fe-4bd799068c80/accepted/person_d_e[1]/D/journey[2]</t>
  </si>
  <si>
    <t>uuid:463ed258-2f49-4f44-9804-ea5afc998624/accepted/person_d_e[1]/D/journey[1]</t>
  </si>
  <si>
    <t>uuid:463ed258-2f49-4f44-9804-ea5afc998624/accepted/person_d_e[1]/D/journey[2]</t>
  </si>
  <si>
    <t>uuid:463ed258-2f49-4f44-9804-ea5afc998624/accepted/person_d_e[2]/D/journey[1]</t>
  </si>
  <si>
    <t>uuid:463ed258-2f49-4f44-9804-ea5afc998624/accepted/person_d_e[2]/D/journey[2]</t>
  </si>
  <si>
    <t>uuid:463ed258-2f49-4f44-9804-ea5afc998624/accepted/person_d_e[3]/D/journey[1]</t>
  </si>
  <si>
    <t>uuid:463ed258-2f49-4f44-9804-ea5afc998624/accepted/person_d_e[3]/D/journey[2]</t>
  </si>
  <si>
    <t>uuid:463ed258-2f49-4f44-9804-ea5afc998624/accepted/person_d_e[4]/D/journey[1]</t>
  </si>
  <si>
    <t>uuid:463ed258-2f49-4f44-9804-ea5afc998624/accepted/person_d_e[4]/D/journey[2]</t>
  </si>
  <si>
    <t>uuid:463ed258-2f49-4f44-9804-ea5afc998624/accepted/person_d_e[5]/D/journey[1]</t>
  </si>
  <si>
    <t>uuid:463ed258-2f49-4f44-9804-ea5afc998624/accepted/person_d_e[5]/D/journey[2]</t>
  </si>
  <si>
    <t>uuid:48a56eba-c9cc-4193-a891-15303dbdf97a/accepted/person_d_e[1]/D/journey[1]</t>
  </si>
  <si>
    <t>uuid:48a56eba-c9cc-4193-a891-15303dbdf97a/accepted/person_d_e[1]/D/journey[2]</t>
  </si>
  <si>
    <t>uuid:48a56eba-c9cc-4193-a891-15303dbdf97a/accepted/person_d_e[2]/D/journey[1]</t>
  </si>
  <si>
    <t>uuid:48a56eba-c9cc-4193-a891-15303dbdf97a/accepted/person_d_e[2]/D/journey[2]</t>
  </si>
  <si>
    <t>uuid:b82024a7-f961-4fbb-aef5-8277e3efa3c4/accepted/person_d_e[2]/D/journey[1]</t>
  </si>
  <si>
    <t>uuid:b82024a7-f961-4fbb-aef5-8277e3efa3c4/accepted/person_d_e[2]/D/journey[2]</t>
  </si>
  <si>
    <t>uuid:e16c3cbe-d906-45e9-a411-90ac7c2a3538/accepted/person_d_e[2]/D/journey[1]</t>
  </si>
  <si>
    <t>uuid:e16c3cbe-d906-45e9-a411-90ac7c2a3538/accepted/person_d_e[2]/D/journey[2]</t>
  </si>
  <si>
    <t>uuid:e16c3cbe-d906-45e9-a411-90ac7c2a3538/accepted/person_d_e[4]/D/journey[1]</t>
  </si>
  <si>
    <t>uuid:e16c3cbe-d906-45e9-a411-90ac7c2a3538/accepted/person_d_e[4]/D/journey[2]</t>
  </si>
  <si>
    <t>uuid:3f51a222-7478-4527-bf14-614dc0361178/accepted/person_d_e[1]/D/journey[1]</t>
  </si>
  <si>
    <t>uuid:3f51a222-7478-4527-bf14-614dc0361178/accepted/person_d_e[1]/D/journey[2]</t>
  </si>
  <si>
    <t>uuid:3f51a222-7478-4527-bf14-614dc0361178/accepted/person_d_e[2]/D/journey[1]</t>
  </si>
  <si>
    <t>uuid:3f51a222-7478-4527-bf14-614dc0361178/accepted/person_d_e[2]/D/journey[2]</t>
  </si>
  <si>
    <t>uuid:3f51a222-7478-4527-bf14-614dc0361178/accepted/person_d_e[3]/D/journey[1]</t>
  </si>
  <si>
    <t>uuid:3f51a222-7478-4527-bf14-614dc0361178/accepted/person_d_e[3]/D/journey[2]</t>
  </si>
  <si>
    <t>uuid:eccb797f-e44e-416b-934d-29d486c1f9fc/accepted/person_d_e[1]/D/journey[1]</t>
  </si>
  <si>
    <t>uuid:eccb797f-e44e-416b-934d-29d486c1f9fc/accepted/person_d_e[1]/D/journey[2]</t>
  </si>
  <si>
    <t>uuid:eccb797f-e44e-416b-934d-29d486c1f9fc/accepted/person_d_e[1]/D/journey[3]</t>
  </si>
  <si>
    <t>uuid:eccb797f-e44e-416b-934d-29d486c1f9fc/accepted/person_d_e[1]/D/journey[4]</t>
  </si>
  <si>
    <t>uuid:eccb797f-e44e-416b-934d-29d486c1f9fc/accepted/person_d_e[2]/D/journey[1]</t>
  </si>
  <si>
    <t>uuid:eccb797f-e44e-416b-934d-29d486c1f9fc/accepted/person_d_e[2]/D/journey[2]</t>
  </si>
  <si>
    <t>uuid:6cdcc1ae-0adf-4bd4-a6e9-4762e04b8008/accepted/person_d_e[1]/D/journey[1]</t>
  </si>
  <si>
    <t>uuid:6cdcc1ae-0adf-4bd4-a6e9-4762e04b8008/accepted/person_d_e[1]/D/journey[2]</t>
  </si>
  <si>
    <t>uuid:e4b5602c-5a14-488b-a4a8-c24e5f1fe334/accepted/person_d_e[1]/D/journey[1]</t>
  </si>
  <si>
    <t>uuid:e4b5602c-5a14-488b-a4a8-c24e5f1fe334/accepted/person_d_e[1]/D/journey[2]</t>
  </si>
  <si>
    <t>uuid:2937534a-7c92-4d92-9e11-c8bd2c64a36c/accepted/person_d_e[1]/D/journey[1]</t>
  </si>
  <si>
    <t>uuid:2937534a-7c92-4d92-9e11-c8bd2c64a36c/accepted/person_d_e[1]/D/journey[2]</t>
  </si>
  <si>
    <t>uuid:9841f9ae-6092-4212-b710-cffd5d58aa1c/accepted/person_d_e[1]/D/journey[1]</t>
  </si>
  <si>
    <t>uuid:9841f9ae-6092-4212-b710-cffd5d58aa1c/accepted/person_d_e[1]/D/journey[2]</t>
  </si>
  <si>
    <t>uuid:9841f9ae-6092-4212-b710-cffd5d58aa1c/accepted/person_d_e[2]/D/journey[1]</t>
  </si>
  <si>
    <t>uuid:9841f9ae-6092-4212-b710-cffd5d58aa1c/accepted/person_d_e[2]/D/journey[2]</t>
  </si>
  <si>
    <t>uuid:9841f9ae-6092-4212-b710-cffd5d58aa1c/accepted/person_d_e[2]/D/journey[3]</t>
  </si>
  <si>
    <t>uuid:9841f9ae-6092-4212-b710-cffd5d58aa1c/accepted/person_d_e[2]/D/journey[4]</t>
  </si>
  <si>
    <t>uuid:9841f9ae-6092-4212-b710-cffd5d58aa1c/accepted/person_d_e[3]/D/journey[1]</t>
  </si>
  <si>
    <t>uuid:9841f9ae-6092-4212-b710-cffd5d58aa1c/accepted/person_d_e[3]/D/journey[2]</t>
  </si>
  <si>
    <t>uuid:c558da6b-a1ff-4816-8099-6f68106377ab/accepted/person_d_e[1]/D/journey[1]</t>
  </si>
  <si>
    <t>uuid:c558da6b-a1ff-4816-8099-6f68106377ab/accepted/person_d_e[1]/D/journey[2]</t>
  </si>
  <si>
    <t>uuid:37bd4280-5945-4bde-aec2-cdb7b8d5d414/accepted/person_d_e[1]/D/journey[1]</t>
  </si>
  <si>
    <t>uuid:37bd4280-5945-4bde-aec2-cdb7b8d5d414/accepted/person_d_e[1]/D/journey[2]</t>
  </si>
  <si>
    <t>uuid:37bd4280-5945-4bde-aec2-cdb7b8d5d414/accepted/person_d_e[1]/D/journey[3]</t>
  </si>
  <si>
    <t>uuid:37bd4280-5945-4bde-aec2-cdb7b8d5d414/accepted/person_d_e[1]/D/journey[4]</t>
  </si>
  <si>
    <t>uuid:c9d151df-eda8-41e5-b162-775af0c4cc11/accepted/person_d_e[1]/D/journey[1]</t>
  </si>
  <si>
    <t>uuid:c9d151df-eda8-41e5-b162-775af0c4cc11/accepted/person_d_e[1]/D/journey[2]</t>
  </si>
  <si>
    <t>uuid:c9d151df-eda8-41e5-b162-775af0c4cc11/accepted/person_d_e[2]/D/journey[1]</t>
  </si>
  <si>
    <t>uuid:c9d151df-eda8-41e5-b162-775af0c4cc11/accepted/person_d_e[2]/D/journey[2]</t>
  </si>
  <si>
    <t>uuid:417af975-1ba2-469c-9a2b-aeae82803ee1/accepted/person_d_e[1]/D/journey[1]</t>
  </si>
  <si>
    <t>uuid:4918d608-cdfa-44fd-9861-a0b2ae5a6cab/accepted/person_d_e[1]/D/journey[1]</t>
  </si>
  <si>
    <t>uuid:4918d608-cdfa-44fd-9861-a0b2ae5a6cab/accepted/person_d_e[1]/D/journey[2]</t>
  </si>
  <si>
    <t>uuid:4918d608-cdfa-44fd-9861-a0b2ae5a6cab/accepted/person_d_e[2]/D/journey[1]</t>
  </si>
  <si>
    <t>uuid:4918d608-cdfa-44fd-9861-a0b2ae5a6cab/accepted/person_d_e[2]/D/journey[2]</t>
  </si>
  <si>
    <t>uuid:4918d608-cdfa-44fd-9861-a0b2ae5a6cab/accepted/person_d_e[3]/D/journey[1]</t>
  </si>
  <si>
    <t>uuid:4918d608-cdfa-44fd-9861-a0b2ae5a6cab/accepted/person_d_e[3]/D/journey[2]</t>
  </si>
  <si>
    <t>uuid:4918d608-cdfa-44fd-9861-a0b2ae5a6cab/accepted/person_d_e[5]/D/journey[1]</t>
  </si>
  <si>
    <t>uuid:4918d608-cdfa-44fd-9861-a0b2ae5a6cab/accepted/person_d_e[5]/D/journey[2]</t>
  </si>
  <si>
    <t>uuid:dec6b245-e560-4588-9539-817374b70ff2/accepted/person_d_e[2]/D/journey[1]</t>
  </si>
  <si>
    <t>uuid:dec6b245-e560-4588-9539-817374b70ff2/accepted/person_d_e[2]/D/journey[2]</t>
  </si>
  <si>
    <t>uuid:dec6b245-e560-4588-9539-817374b70ff2/accepted/person_d_e[3]/D/journey[1]</t>
  </si>
  <si>
    <t>uuid:dec6b245-e560-4588-9539-817374b70ff2/accepted/person_d_e[3]/D/journey[2]</t>
  </si>
  <si>
    <t>uuid:4b81ae52-8e7e-43d0-89a5-bc74ba2277d9/accepted/person_d_e[2]/D/journey[1]</t>
  </si>
  <si>
    <t>uuid:4b81ae52-8e7e-43d0-89a5-bc74ba2277d9/accepted/person_d_e[2]/D/journey[2]</t>
  </si>
  <si>
    <t>uuid:4b81ae52-8e7e-43d0-89a5-bc74ba2277d9/accepted/person_d_e[4]/D/journey[1]</t>
  </si>
  <si>
    <t>uuid:4b81ae52-8e7e-43d0-89a5-bc74ba2277d9/accepted/person_d_e[4]/D/journey[2]</t>
  </si>
  <si>
    <t>uuid:80459bb7-949f-47b8-8351-ab8ae241b98d/accepted/person_d_e[1]/D/journey[1]</t>
  </si>
  <si>
    <t>uuid:80459bb7-949f-47b8-8351-ab8ae241b98d/accepted/person_d_e[1]/D/journey[2]</t>
  </si>
  <si>
    <t>uuid:80459bb7-949f-47b8-8351-ab8ae241b98d/accepted/person_d_e[2]/D/journey[1]</t>
  </si>
  <si>
    <t>uuid:80459bb7-949f-47b8-8351-ab8ae241b98d/accepted/person_d_e[2]/D/journey[2]</t>
  </si>
  <si>
    <t>uuid:80459bb7-949f-47b8-8351-ab8ae241b98d/accepted/person_d_e[3]/D/journey[1]</t>
  </si>
  <si>
    <t>uuid:80459bb7-949f-47b8-8351-ab8ae241b98d/accepted/person_d_e[3]/D/journey[2]</t>
  </si>
  <si>
    <t>uuid:7ab00714-7aa0-4d10-ac03-6e1f10589341/accepted/person_d_e[1]/D/journey[1]</t>
  </si>
  <si>
    <t>uuid:7ab00714-7aa0-4d10-ac03-6e1f10589341/accepted/person_d_e[1]/D/journey[2]</t>
  </si>
  <si>
    <t>uuid:7ab00714-7aa0-4d10-ac03-6e1f10589341/accepted/person_d_e[4]/D/journey[1]</t>
  </si>
  <si>
    <t>uuid:7ab00714-7aa0-4d10-ac03-6e1f10589341/accepted/person_d_e[4]/D/journey[2]</t>
  </si>
  <si>
    <t>uuid:ed01227c-0e67-40f6-833a-f6aa32fe483c/accepted/person_d_e[1]/D/journey[1]</t>
  </si>
  <si>
    <t>uuid:ed01227c-0e67-40f6-833a-f6aa32fe483c/accepted/person_d_e[1]/D/journey[2]</t>
  </si>
  <si>
    <t>uuid:90d0eb35-891f-4cdb-99cc-70deee0dd9ca/accepted/person_d_e[1]/D/journey[1]</t>
  </si>
  <si>
    <t>uuid:90d0eb35-891f-4cdb-99cc-70deee0dd9ca/accepted/person_d_e[1]/D/journey[2]</t>
  </si>
  <si>
    <t>uuid:90d0eb35-891f-4cdb-99cc-70deee0dd9ca/accepted/person_d_e[1]/D/journey[3]</t>
  </si>
  <si>
    <t>uuid:90d0eb35-891f-4cdb-99cc-70deee0dd9ca/accepted/person_d_e[5]/D/journey[1]</t>
  </si>
  <si>
    <t>uuid:90d0eb35-891f-4cdb-99cc-70deee0dd9ca/accepted/person_d_e[5]/D/journey[2]</t>
  </si>
  <si>
    <t>uuid:c48ab7f3-8ca2-49e8-b921-e8e1dff83372/accepted/person_d_e[1]/D/journey[1]</t>
  </si>
  <si>
    <t>uuid:c48ab7f3-8ca2-49e8-b921-e8e1dff83372/accepted/person_d_e[1]/D/journey[2]</t>
  </si>
  <si>
    <t>uuid:c48ab7f3-8ca2-49e8-b921-e8e1dff83372/accepted/person_d_e[1]/D/journey[3]</t>
  </si>
  <si>
    <t>uuid:c48ab7f3-8ca2-49e8-b921-e8e1dff83372/accepted/person_d_e[1]/D/journey[4]</t>
  </si>
  <si>
    <t>uuid:c48ab7f3-8ca2-49e8-b921-e8e1dff83372/accepted/person_d_e[4]/D/journey[1]</t>
  </si>
  <si>
    <t>uuid:c48ab7f3-8ca2-49e8-b921-e8e1dff83372/accepted/person_d_e[5]/D/journey[1]</t>
  </si>
  <si>
    <t>uuid:c48ab7f3-8ca2-49e8-b921-e8e1dff83372/accepted/person_d_e[5]/D/journey[2]</t>
  </si>
  <si>
    <t>uuid:c48ab7f3-8ca2-49e8-b921-e8e1dff83372/accepted/person_d_e[6]/D/journey[1]</t>
  </si>
  <si>
    <t>uuid:c48ab7f3-8ca2-49e8-b921-e8e1dff83372/accepted/person_d_e[6]/D/journey[2]</t>
  </si>
  <si>
    <t>uuid:c48ab7f3-8ca2-49e8-b921-e8e1dff83372/accepted/person_d_e[7]/D/journey[1]</t>
  </si>
  <si>
    <t>uuid:c48ab7f3-8ca2-49e8-b921-e8e1dff83372/accepted/person_d_e[7]/D/journey[2]</t>
  </si>
  <si>
    <t>uuid:c48ab7f3-8ca2-49e8-b921-e8e1dff83372/accepted/person_d_e[8]/D/journey[1]</t>
  </si>
  <si>
    <t>uuid:c48ab7f3-8ca2-49e8-b921-e8e1dff83372/accepted/person_d_e[8]/D/journey[2]</t>
  </si>
  <si>
    <t>uuid:3abaf93d-2ef9-474e-9929-ef0b4ee7d871/accepted/person_d_e[1]/D/journey[1]</t>
  </si>
  <si>
    <t>uuid:3abaf93d-2ef9-474e-9929-ef0b4ee7d871/accepted/person_d_e[1]/D/journey[2]</t>
  </si>
  <si>
    <t>uuid:3abaf93d-2ef9-474e-9929-ef0b4ee7d871/accepted/person_d_e[2]/D/journey[1]</t>
  </si>
  <si>
    <t>uuid:3abaf93d-2ef9-474e-9929-ef0b4ee7d871/accepted/person_d_e[2]/D/journey[2]</t>
  </si>
  <si>
    <t>uuid:3abaf93d-2ef9-474e-9929-ef0b4ee7d871/accepted/person_d_e[3]/D/journey[1]</t>
  </si>
  <si>
    <t>uuid:3abaf93d-2ef9-474e-9929-ef0b4ee7d871/accepted/person_d_e[3]/D/journey[2]</t>
  </si>
  <si>
    <t>uuid:3abaf93d-2ef9-474e-9929-ef0b4ee7d871/accepted/person_d_e[4]/D/journey[1]</t>
  </si>
  <si>
    <t>uuid:3abaf93d-2ef9-474e-9929-ef0b4ee7d871/accepted/person_d_e[4]/D/journey[2]</t>
  </si>
  <si>
    <t>uuid:65ee63de-c62f-4a46-a8b9-22232184edef/accepted/person_d_e[1]/D/journey[1]</t>
  </si>
  <si>
    <t>uuid:65ee63de-c62f-4a46-a8b9-22232184edef/accepted/person_d_e[1]/D/journey[2]</t>
  </si>
  <si>
    <t>uuid:65ee63de-c62f-4a46-a8b9-22232184edef/accepted/person_d_e[3]/D/journey[1]</t>
  </si>
  <si>
    <t>uuid:65ee63de-c62f-4a46-a8b9-22232184edef/accepted/person_d_e[3]/D/journey[2]</t>
  </si>
  <si>
    <t>uuid:65ee63de-c62f-4a46-a8b9-22232184edef/accepted/person_d_e[4]/D/journey[1]</t>
  </si>
  <si>
    <t>uuid:65ee63de-c62f-4a46-a8b9-22232184edef/accepted/person_d_e[4]/D/journey[2]</t>
  </si>
  <si>
    <t>uuid:773a3d90-ec3c-47cc-bde4-2569a3945f5b/accepted/person_d_e[1]/D/journey[1]</t>
  </si>
  <si>
    <t>uuid:773a3d90-ec3c-47cc-bde4-2569a3945f5b/accepted/person_d_e[1]/D/journey[2]</t>
  </si>
  <si>
    <t>uuid:773a3d90-ec3c-47cc-bde4-2569a3945f5b/accepted/person_d_e[1]/D/journey[3]</t>
  </si>
  <si>
    <t>uuid:773a3d90-ec3c-47cc-bde4-2569a3945f5b/accepted/person_d_e[1]/D/journey[4]</t>
  </si>
  <si>
    <t>uuid:773a3d90-ec3c-47cc-bde4-2569a3945f5b/accepted/person_d_e[2]/D/journey[1]</t>
  </si>
  <si>
    <t>uuid:773a3d90-ec3c-47cc-bde4-2569a3945f5b/accepted/person_d_e[2]/D/journey[2]</t>
  </si>
  <si>
    <t>uuid:773a3d90-ec3c-47cc-bde4-2569a3945f5b/accepted/person_d_e[3]/D/journey[1]</t>
  </si>
  <si>
    <t>uuid:773a3d90-ec3c-47cc-bde4-2569a3945f5b/accepted/person_d_e[3]/D/journey[2]</t>
  </si>
  <si>
    <t>uuid:773a3d90-ec3c-47cc-bde4-2569a3945f5b/accepted/person_d_e[4]/D/journey[1]</t>
  </si>
  <si>
    <t>uuid:773a3d90-ec3c-47cc-bde4-2569a3945f5b/accepted/person_d_e[4]/D/journey[2]</t>
  </si>
  <si>
    <t>uuid:f1e9ba84-05de-4501-bf6d-88a92759ddc4/accepted/person_d_e[1]/D/journey[1]</t>
  </si>
  <si>
    <t>uuid:f1e9ba84-05de-4501-bf6d-88a92759ddc4/accepted/person_d_e[1]/D/journey[2]</t>
  </si>
  <si>
    <t>uuid:f1e9ba84-05de-4501-bf6d-88a92759ddc4/accepted/person_d_e[2]/D/journey[1]</t>
  </si>
  <si>
    <t>uuid:f1e9ba84-05de-4501-bf6d-88a92759ddc4/accepted/person_d_e[2]/D/journey[2]</t>
  </si>
  <si>
    <t>uuid:f1e9ba84-05de-4501-bf6d-88a92759ddc4/accepted/person_d_e[3]/D/journey[1]</t>
  </si>
  <si>
    <t>uuid:f1e9ba84-05de-4501-bf6d-88a92759ddc4/accepted/person_d_e[3]/D/journey[2]</t>
  </si>
  <si>
    <t>uuid:f1e9ba84-05de-4501-bf6d-88a92759ddc4/accepted/person_d_e[4]/D/journey[1]</t>
  </si>
  <si>
    <t>uuid:f1e9ba84-05de-4501-bf6d-88a92759ddc4/accepted/person_d_e[4]/D/journey[2]</t>
  </si>
  <si>
    <t>uuid:ff89e960-409a-4752-9652-15b98d7a913d/accepted/person_d_e[1]/D/journey[1]</t>
  </si>
  <si>
    <t>uuid:ff89e960-409a-4752-9652-15b98d7a913d/accepted/person_d_e[1]/D/journey[2]</t>
  </si>
  <si>
    <t>uuid:ff89e960-409a-4752-9652-15b98d7a913d/accepted/person_d_e[2]/D/journey[1]</t>
  </si>
  <si>
    <t>uuid:ff89e960-409a-4752-9652-15b98d7a913d/accepted/person_d_e[2]/D/journey[2]</t>
  </si>
  <si>
    <t>uuid:ff89e960-409a-4752-9652-15b98d7a913d/accepted/person_d_e[3]/D/journey[1]</t>
  </si>
  <si>
    <t>uuid:ff89e960-409a-4752-9652-15b98d7a913d/accepted/person_d_e[3]/D/journey[2]</t>
  </si>
  <si>
    <t>uuid:ff89e960-409a-4752-9652-15b98d7a913d/accepted/person_d_e[4]/D/journey[1]</t>
  </si>
  <si>
    <t>uuid:ff89e960-409a-4752-9652-15b98d7a913d/accepted/person_d_e[4]/D/journey[2]</t>
  </si>
  <si>
    <t>uuid:ff89e960-409a-4752-9652-15b98d7a913d/accepted/person_d_e[5]/D/journey[1]</t>
  </si>
  <si>
    <t>uuid:ff89e960-409a-4752-9652-15b98d7a913d/accepted/person_d_e[5]/D/journey[2]</t>
  </si>
  <si>
    <t>uuid:013c1737-2a81-4661-8ef8-d704df1fcf93/accepted/person_d_e[1]/D/journey[1]</t>
  </si>
  <si>
    <t>uuid:013c1737-2a81-4661-8ef8-d704df1fcf93/accepted/person_d_e[1]/D/journey[2]</t>
  </si>
  <si>
    <t>uuid:013c1737-2a81-4661-8ef8-d704df1fcf93/accepted/person_d_e[2]/D/journey[1]</t>
  </si>
  <si>
    <t>uuid:013c1737-2a81-4661-8ef8-d704df1fcf93/accepted/person_d_e[2]/D/journey[2]</t>
  </si>
  <si>
    <t>uuid:013c1737-2a81-4661-8ef8-d704df1fcf93/accepted/person_d_e[3]/D/journey[1]</t>
  </si>
  <si>
    <t>uuid:013c1737-2a81-4661-8ef8-d704df1fcf93/accepted/person_d_e[3]/D/journey[2]</t>
  </si>
  <si>
    <t>uuid:013c1737-2a81-4661-8ef8-d704df1fcf93/accepted/person_d_e[4]/D/journey[1]</t>
  </si>
  <si>
    <t>uuid:013c1737-2a81-4661-8ef8-d704df1fcf93/accepted/person_d_e[4]/D/journey[2]</t>
  </si>
  <si>
    <t>uuid:4d2ef701-2d50-4c6f-aaf7-b7dd4bb80057/accepted/person_d_e[1]/D/journey[1]</t>
  </si>
  <si>
    <t>uuid:4d2ef701-2d50-4c6f-aaf7-b7dd4bb80057/accepted/person_d_e[1]/D/journey[2]</t>
  </si>
  <si>
    <t>uuid:4d2ef701-2d50-4c6f-aaf7-b7dd4bb80057/accepted/person_d_e[2]/D/journey[1]</t>
  </si>
  <si>
    <t>uuid:4d2ef701-2d50-4c6f-aaf7-b7dd4bb80057/accepted/person_d_e[2]/D/journey[2]</t>
  </si>
  <si>
    <t>uuid:4d2ef701-2d50-4c6f-aaf7-b7dd4bb80057/accepted/person_d_e[3]/D/journey[1]</t>
  </si>
  <si>
    <t>uuid:4d2ef701-2d50-4c6f-aaf7-b7dd4bb80057/accepted/person_d_e[3]/D/journey[2]</t>
  </si>
  <si>
    <t>uuid:5b66b892-28cb-4eb2-9bb4-669916c2f0cd/accepted/person_d_e[1]/D/journey[1]</t>
  </si>
  <si>
    <t>uuid:5b66b892-28cb-4eb2-9bb4-669916c2f0cd/accepted/person_d_e[1]/D/journey[2]</t>
  </si>
  <si>
    <t>uuid:5b66b892-28cb-4eb2-9bb4-669916c2f0cd/accepted/person_d_e[2]/D/journey[1]</t>
  </si>
  <si>
    <t>uuid:5b66b892-28cb-4eb2-9bb4-669916c2f0cd/accepted/person_d_e[3]/D/journey[1]</t>
  </si>
  <si>
    <t>uuid:5b66b892-28cb-4eb2-9bb4-669916c2f0cd/accepted/person_d_e[3]/D/journey[2]</t>
  </si>
  <si>
    <t>uuid:5b66b892-28cb-4eb2-9bb4-669916c2f0cd/accepted/person_d_e[4]/D/journey[1]</t>
  </si>
  <si>
    <t>uuid:5b66b892-28cb-4eb2-9bb4-669916c2f0cd/accepted/person_d_e[4]/D/journey[2]</t>
  </si>
  <si>
    <t>uuid:5b66b892-28cb-4eb2-9bb4-669916c2f0cd/accepted/person_d_e[5]/D/journey[1]</t>
  </si>
  <si>
    <t>uuid:5b66b892-28cb-4eb2-9bb4-669916c2f0cd/accepted/person_d_e[5]/D/journey[2]</t>
  </si>
  <si>
    <t>uuid:5b66b892-28cb-4eb2-9bb4-669916c2f0cd/accepted/person_d_e[6]/D/journey[1]</t>
  </si>
  <si>
    <t>uuid:5b66b892-28cb-4eb2-9bb4-669916c2f0cd/accepted/person_d_e[6]/D/journey[2]</t>
  </si>
  <si>
    <t>uuid:d5ac782f-3c65-4b0d-9d38-a32c62122424/accepted/person_d_e[1]/D/journey[1]</t>
  </si>
  <si>
    <t>uuid:d5ac782f-3c65-4b0d-9d38-a32c62122424/accepted/person_d_e[1]/D/journey[2]</t>
  </si>
  <si>
    <t>uuid:d5ac782f-3c65-4b0d-9d38-a32c62122424/accepted/person_d_e[2]/D/journey[1]</t>
  </si>
  <si>
    <t>uuid:d5ac782f-3c65-4b0d-9d38-a32c62122424/accepted/person_d_e[2]/D/journey[2]</t>
  </si>
  <si>
    <t>uuid:d5ac782f-3c65-4b0d-9d38-a32c62122424/accepted/person_d_e[3]/D/journey[1]</t>
  </si>
  <si>
    <t>uuid:d5ac782f-3c65-4b0d-9d38-a32c62122424/accepted/person_d_e[3]/D/journey[2]</t>
  </si>
  <si>
    <t>uuid:d5ac782f-3c65-4b0d-9d38-a32c62122424/accepted/person_d_e[4]/D/journey[1]</t>
  </si>
  <si>
    <t>uuid:d5ac782f-3c65-4b0d-9d38-a32c62122424/accepted/person_d_e[4]/D/journey[2]</t>
  </si>
  <si>
    <t>uuid:57670f37-abf2-4d37-8d8f-128b27a97eee/accepted/person_d_e[1]/D/journey[1]</t>
  </si>
  <si>
    <t>uuid:57670f37-abf2-4d37-8d8f-128b27a97eee/accepted/person_d_e[1]/D/journey[2]</t>
  </si>
  <si>
    <t>uuid:57670f37-abf2-4d37-8d8f-128b27a97eee/accepted/person_d_e[2]/D/journey[1]</t>
  </si>
  <si>
    <t>uuid:57670f37-abf2-4d37-8d8f-128b27a97eee/accepted/person_d_e[2]/D/journey[2]</t>
  </si>
  <si>
    <t>uuid:57670f37-abf2-4d37-8d8f-128b27a97eee/accepted/person_d_e[3]/D/journey[1]</t>
  </si>
  <si>
    <t>uuid:57670f37-abf2-4d37-8d8f-128b27a97eee/accepted/person_d_e[3]/D/journey[2]</t>
  </si>
  <si>
    <t>uuid:2ff608fa-bf97-43f3-a2a3-465570e3fae2/accepted/person_d_e[1]/D/journey[1]</t>
  </si>
  <si>
    <t>uuid:2ff608fa-bf97-43f3-a2a3-465570e3fae2/accepted/person_d_e[1]/D/journey[2]</t>
  </si>
  <si>
    <t>uuid:2ff608fa-bf97-43f3-a2a3-465570e3fae2/accepted/person_d_e[2]/D/journey[1]</t>
  </si>
  <si>
    <t>uuid:2ff608fa-bf97-43f3-a2a3-465570e3fae2/accepted/person_d_e[2]/D/journey[2]</t>
  </si>
  <si>
    <t>uuid:2ff608fa-bf97-43f3-a2a3-465570e3fae2/accepted/person_d_e[3]/D/journey[1]</t>
  </si>
  <si>
    <t>uuid:2ff608fa-bf97-43f3-a2a3-465570e3fae2/accepted/person_d_e[3]/D/journey[2]</t>
  </si>
  <si>
    <t>uuid:2ff608fa-bf97-43f3-a2a3-465570e3fae2/accepted/person_d_e[4]/D/journey[1]</t>
  </si>
  <si>
    <t>uuid:2ff608fa-bf97-43f3-a2a3-465570e3fae2/accepted/person_d_e[4]/D/journey[2]</t>
  </si>
  <si>
    <t>uuid:4b08f1bd-3521-4671-b9f1-f9d8a30c51ad/accepted/person_d_e[1]/D/journey[1]</t>
  </si>
  <si>
    <t>uuid:4b08f1bd-3521-4671-b9f1-f9d8a30c51ad/accepted/person_d_e[1]/D/journey[2]</t>
  </si>
  <si>
    <t>uuid:4b08f1bd-3521-4671-b9f1-f9d8a30c51ad/accepted/person_d_e[2]/D/journey[1]</t>
  </si>
  <si>
    <t>uuid:4b08f1bd-3521-4671-b9f1-f9d8a30c51ad/accepted/person_d_e[2]/D/journey[2]</t>
  </si>
  <si>
    <t>uuid:4b08f1bd-3521-4671-b9f1-f9d8a30c51ad/accepted/person_d_e[3]/D/journey[1]</t>
  </si>
  <si>
    <t>uuid:4b08f1bd-3521-4671-b9f1-f9d8a30c51ad/accepted/person_d_e[3]/D/journey[2]</t>
  </si>
  <si>
    <t>uuid:4b08f1bd-3521-4671-b9f1-f9d8a30c51ad/accepted/person_d_e[4]/D/journey[1]</t>
  </si>
  <si>
    <t>uuid:4b08f1bd-3521-4671-b9f1-f9d8a30c51ad/accepted/person_d_e[4]/D/journey[2]</t>
  </si>
  <si>
    <t>uuid:4b08f1bd-3521-4671-b9f1-f9d8a30c51ad/accepted/person_d_e[5]/D/journey[1]</t>
  </si>
  <si>
    <t>uuid:4b08f1bd-3521-4671-b9f1-f9d8a30c51ad/accepted/person_d_e[5]/D/journey[2]</t>
  </si>
  <si>
    <t>uuid:4b08f1bd-3521-4671-b9f1-f9d8a30c51ad/accepted/person_d_e[6]/D/journey[1]</t>
  </si>
  <si>
    <t>uuid:4b08f1bd-3521-4671-b9f1-f9d8a30c51ad/accepted/person_d_e[6]/D/journey[2]</t>
  </si>
  <si>
    <t>uuid:4b08f1bd-3521-4671-b9f1-f9d8a30c51ad/accepted/person_d_e[7]/D/journey[1]</t>
  </si>
  <si>
    <t>uuid:95175395-109b-4c05-948c-c4dfe7f5b42a/accepted/person_d_e[1]/D/journey[1]</t>
  </si>
  <si>
    <t>uuid:95175395-109b-4c05-948c-c4dfe7f5b42a/accepted/person_d_e[1]/D/journey[2]</t>
  </si>
  <si>
    <t>uuid:95175395-109b-4c05-948c-c4dfe7f5b42a/accepted/person_d_e[2]/D/journey[1]</t>
  </si>
  <si>
    <t>uuid:95175395-109b-4c05-948c-c4dfe7f5b42a/accepted/person_d_e[2]/D/journey[2]</t>
  </si>
  <si>
    <t>uuid:95175395-109b-4c05-948c-c4dfe7f5b42a/accepted/person_d_e[3]/D/journey[1]</t>
  </si>
  <si>
    <t>uuid:95175395-109b-4c05-948c-c4dfe7f5b42a/accepted/person_d_e[3]/D/journey[2]</t>
  </si>
  <si>
    <t>uuid:95175395-109b-4c05-948c-c4dfe7f5b42a/accepted/person_d_e[4]/D/journey[1]</t>
  </si>
  <si>
    <t>uuid:95175395-109b-4c05-948c-c4dfe7f5b42a/accepted/person_d_e[4]/D/journey[2]</t>
  </si>
  <si>
    <t>uuid:95175395-109b-4c05-948c-c4dfe7f5b42a/accepted/person_d_e[5]/D/journey[1]</t>
  </si>
  <si>
    <t>uuid:95175395-109b-4c05-948c-c4dfe7f5b42a/accepted/person_d_e[5]/D/journey[2]</t>
  </si>
  <si>
    <t>uuid:95175395-109b-4c05-948c-c4dfe7f5b42a/accepted/person_d_e[6]/D/journey[1]</t>
  </si>
  <si>
    <t>uuid:cfacfc9a-b741-440c-9c34-9b97ae3029ab/accepted/person_d_e[1]/D/journey[1]</t>
  </si>
  <si>
    <t>uuid:cfacfc9a-b741-440c-9c34-9b97ae3029ab/accepted/person_d_e[1]/D/journey[2]</t>
  </si>
  <si>
    <t>uuid:cfacfc9a-b741-440c-9c34-9b97ae3029ab/accepted/person_d_e[2]/D/journey[1]</t>
  </si>
  <si>
    <t>uuid:cfacfc9a-b741-440c-9c34-9b97ae3029ab/accepted/person_d_e[2]/D/journey[2]</t>
  </si>
  <si>
    <t>uuid:cfacfc9a-b741-440c-9c34-9b97ae3029ab/accepted/person_d_e[3]/D/journey[1]</t>
  </si>
  <si>
    <t>uuid:cfacfc9a-b741-440c-9c34-9b97ae3029ab/accepted/person_d_e[3]/D/journey[2]</t>
  </si>
  <si>
    <t>uuid:cfacfc9a-b741-440c-9c34-9b97ae3029ab/accepted/person_d_e[4]/D/journey[1]</t>
  </si>
  <si>
    <t>uuid:cfacfc9a-b741-440c-9c34-9b97ae3029ab/accepted/person_d_e[4]/D/journey[2]</t>
  </si>
  <si>
    <t>uuid:cfacfc9a-b741-440c-9c34-9b97ae3029ab/accepted/person_d_e[5]/D/journey[1]</t>
  </si>
  <si>
    <t>uuid:cfacfc9a-b741-440c-9c34-9b97ae3029ab/accepted/person_d_e[5]/D/journey[2]</t>
  </si>
  <si>
    <t>uuid:1d255991-1875-4e45-bfaa-4ef35116f5f5/accepted/person_d_e[1]/D/journey[1]</t>
  </si>
  <si>
    <t>uuid:1d255991-1875-4e45-bfaa-4ef35116f5f5/accepted/person_d_e[2]/D/journey[1]</t>
  </si>
  <si>
    <t>uuid:722c8743-143d-458b-aff8-31b99cb37d63/accepted/person_d_e[2]/D/journey[1]</t>
  </si>
  <si>
    <t>uuid:722c8743-143d-458b-aff8-31b99cb37d63/accepted/person_d_e[2]/D/journey[2]</t>
  </si>
  <si>
    <t>uuid:722c8743-143d-458b-aff8-31b99cb37d63/accepted/person_d_e[3]/D/journey[1]</t>
  </si>
  <si>
    <t>uuid:722c8743-143d-458b-aff8-31b99cb37d63/accepted/person_d_e[3]/D/journey[2]</t>
  </si>
  <si>
    <t>uuid:722c8743-143d-458b-aff8-31b99cb37d63/accepted/person_d_e[4]/D/journey[1]</t>
  </si>
  <si>
    <t>uuid:722c8743-143d-458b-aff8-31b99cb37d63/accepted/person_d_e[4]/D/journey[2]</t>
  </si>
  <si>
    <t>uuid:21baf48b-2c9c-45c9-bc15-fa100a88afb7/accepted/person_d_e[1]/D/journey[1]</t>
  </si>
  <si>
    <t>uuid:21baf48b-2c9c-45c9-bc15-fa100a88afb7/accepted/person_d_e[1]/D/journey[2]</t>
  </si>
  <si>
    <t>uuid:17d6f53a-ee4b-48ba-a21d-284a1e8a57eb/accepted/person_d_e[1]/D/journey[1]</t>
  </si>
  <si>
    <t>uuid:17d6f53a-ee4b-48ba-a21d-284a1e8a57eb/accepted/person_d_e[1]/D/journey[2]</t>
  </si>
  <si>
    <t>uuid:17d6f53a-ee4b-48ba-a21d-284a1e8a57eb/accepted/person_d_e[2]/D/journey[1]</t>
  </si>
  <si>
    <t>uuid:17d6f53a-ee4b-48ba-a21d-284a1e8a57eb/accepted/person_d_e[2]/D/journey[2]</t>
  </si>
  <si>
    <t>uuid:d9b09c0f-9e24-4ea3-8c92-4656ea973d35/accepted/person_d_e[1]/D/journey[1]</t>
  </si>
  <si>
    <t>uuid:d9b09c0f-9e24-4ea3-8c92-4656ea973d35/accepted/person_d_e[1]/D/journey[2]</t>
  </si>
  <si>
    <t>uuid:d9b09c0f-9e24-4ea3-8c92-4656ea973d35/accepted/person_d_e[2]/D/journey[1]</t>
  </si>
  <si>
    <t>uuid:d9b09c0f-9e24-4ea3-8c92-4656ea973d35/accepted/person_d_e[2]/D/journey[2]</t>
  </si>
  <si>
    <t>uuid:d9b09c0f-9e24-4ea3-8c92-4656ea973d35/accepted/person_d_e[3]/D/journey[1]</t>
  </si>
  <si>
    <t>uuid:d9b09c0f-9e24-4ea3-8c92-4656ea973d35/accepted/person_d_e[3]/D/journey[2]</t>
  </si>
  <si>
    <t>uuid:d9b09c0f-9e24-4ea3-8c92-4656ea973d35/accepted/person_d_e[4]/D/journey[1]</t>
  </si>
  <si>
    <t>uuid:d9b09c0f-9e24-4ea3-8c92-4656ea973d35/accepted/person_d_e[4]/D/journey[2]</t>
  </si>
  <si>
    <t>uuid:50affa58-d3f8-4c25-8d94-5b78a162bde3/accepted/person_d_e[2]/D/journey[1]</t>
  </si>
  <si>
    <t>uuid:50affa58-d3f8-4c25-8d94-5b78a162bde3/accepted/person_d_e[2]/D/journey[2]</t>
  </si>
  <si>
    <t>uuid:42ae9e59-4e75-44b0-878f-8523ef35e60b/accepted/person_d_e[1]/D/journey[1]</t>
  </si>
  <si>
    <t>uuid:42ae9e59-4e75-44b0-878f-8523ef35e60b/accepted/person_d_e[1]/D/journey[2]</t>
  </si>
  <si>
    <t>uuid:42ae9e59-4e75-44b0-878f-8523ef35e60b/accepted/person_d_e[2]/D/journey[1]</t>
  </si>
  <si>
    <t>uuid:42ae9e59-4e75-44b0-878f-8523ef35e60b/accepted/person_d_e[2]/D/journey[2]</t>
  </si>
  <si>
    <t>uuid:42ae9e59-4e75-44b0-878f-8523ef35e60b/accepted/person_d_e[3]/D/journey[1]</t>
  </si>
  <si>
    <t>uuid:42ae9e59-4e75-44b0-878f-8523ef35e60b/accepted/person_d_e[3]/D/journey[2]</t>
  </si>
  <si>
    <t>uuid:fca9d164-5d03-4f6d-8995-dbdbcbc731b4/accepted/person_d_e[1]/D/journey[1]</t>
  </si>
  <si>
    <t>uuid:fca9d164-5d03-4f6d-8995-dbdbcbc731b4/accepted/person_d_e[1]/D/journey[2]</t>
  </si>
  <si>
    <t>uuid:fca9d164-5d03-4f6d-8995-dbdbcbc731b4/accepted/person_d_e[2]/D/journey[1]</t>
  </si>
  <si>
    <t>uuid:fca9d164-5d03-4f6d-8995-dbdbcbc731b4/accepted/person_d_e[2]/D/journey[2]</t>
  </si>
  <si>
    <t>uuid:fca9d164-5d03-4f6d-8995-dbdbcbc731b4/accepted/person_d_e[2]/D/journey[3]</t>
  </si>
  <si>
    <t>uuid:fca9d164-5d03-4f6d-8995-dbdbcbc731b4/accepted/person_d_e[2]/D/journey[4]</t>
  </si>
  <si>
    <t>uuid:fca9d164-5d03-4f6d-8995-dbdbcbc731b4/accepted/person_d_e[3]/D/journey[1]</t>
  </si>
  <si>
    <t>uuid:fca9d164-5d03-4f6d-8995-dbdbcbc731b4/accepted/person_d_e[3]/D/journey[2]</t>
  </si>
  <si>
    <t>uuid:fca9d164-5d03-4f6d-8995-dbdbcbc731b4/accepted/person_d_e[4]/D/journey[1]</t>
  </si>
  <si>
    <t>uuid:fca9d164-5d03-4f6d-8995-dbdbcbc731b4/accepted/person_d_e[4]/D/journey[2]</t>
  </si>
  <si>
    <t>uuid:2180ec83-a89e-4142-b36c-86b4c4600bdd/accepted/person_d_e[1]/D/journey[1]</t>
  </si>
  <si>
    <t>uuid:2180ec83-a89e-4142-b36c-86b4c4600bdd/accepted/person_d_e[1]/D/journey[2]</t>
  </si>
  <si>
    <t>uuid:2180ec83-a89e-4142-b36c-86b4c4600bdd/accepted/person_d_e[2]/D/journey[1]</t>
  </si>
  <si>
    <t>uuid:2180ec83-a89e-4142-b36c-86b4c4600bdd/accepted/person_d_e[2]/D/journey[2]</t>
  </si>
  <si>
    <t>uuid:2180ec83-a89e-4142-b36c-86b4c4600bdd/accepted/person_d_e[3]/D/journey[1]</t>
  </si>
  <si>
    <t>uuid:2180ec83-a89e-4142-b36c-86b4c4600bdd/accepted/person_d_e[3]/D/journey[2]</t>
  </si>
  <si>
    <t>uuid:2180ec83-a89e-4142-b36c-86b4c4600bdd/accepted/person_d_e[4]/D/journey[1]</t>
  </si>
  <si>
    <t>uuid:2180ec83-a89e-4142-b36c-86b4c4600bdd/accepted/person_d_e[5]/D/journey[1]</t>
  </si>
  <si>
    <t>uuid:b6f5f530-19e2-4042-a773-6be201a31424/accepted/person_d_e[1]/D/journey[1]</t>
  </si>
  <si>
    <t>uuid:b6f5f530-19e2-4042-a773-6be201a31424/accepted/person_d_e[1]/D/journey[2]</t>
  </si>
  <si>
    <t>uuid:b6f5f530-19e2-4042-a773-6be201a31424/accepted/person_d_e[2]/D/journey[1]</t>
  </si>
  <si>
    <t>uuid:b6f5f530-19e2-4042-a773-6be201a31424/accepted/person_d_e[2]/D/journey[2]</t>
  </si>
  <si>
    <t>uuid:b6f5f530-19e2-4042-a773-6be201a31424/accepted/person_d_e[3]/D/journey[1]</t>
  </si>
  <si>
    <t>uuid:b6f5f530-19e2-4042-a773-6be201a31424/accepted/person_d_e[3]/D/journey[2]</t>
  </si>
  <si>
    <t>uuid:707742d5-9e7d-4eda-b5b4-0205a9aef30d/accepted/person_d_e[3]/D/journey[1]</t>
  </si>
  <si>
    <t>uuid:707742d5-9e7d-4eda-b5b4-0205a9aef30d/accepted/person_d_e[3]/D/journey[2]</t>
  </si>
  <si>
    <t>uuid:707742d5-9e7d-4eda-b5b4-0205a9aef30d/accepted/person_d_e[4]/D/journey[1]</t>
  </si>
  <si>
    <t>uuid:707742d5-9e7d-4eda-b5b4-0205a9aef30d/accepted/person_d_e[4]/D/journey[2]</t>
  </si>
  <si>
    <t>uuid:746a248b-c48d-4d0e-962b-48ebc55809f0/accepted/person_d_e[1]/D/journey[1]</t>
  </si>
  <si>
    <t>uuid:746a248b-c48d-4d0e-962b-48ebc55809f0/accepted/person_d_e[1]/D/journey[2]</t>
  </si>
  <si>
    <t>uuid:746a248b-c48d-4d0e-962b-48ebc55809f0/accepted/person_d_e[1]/D/journey[3]</t>
  </si>
  <si>
    <t>uuid:746a248b-c48d-4d0e-962b-48ebc55809f0/accepted/person_d_e[2]/D/journey[1]</t>
  </si>
  <si>
    <t>uuid:746a248b-c48d-4d0e-962b-48ebc55809f0/accepted/person_d_e[2]/D/journey[2]</t>
  </si>
  <si>
    <t>uuid:e92570ab-7e4c-4926-b732-6e57abeeae86/accepted/person_d_e[1]/D/journey[1]</t>
  </si>
  <si>
    <t>uuid:e92570ab-7e4c-4926-b732-6e57abeeae86/accepted/person_d_e[1]/D/journey[2]</t>
  </si>
  <si>
    <t>uuid:e92570ab-7e4c-4926-b732-6e57abeeae86/accepted/person_d_e[2]/D/journey[1]</t>
  </si>
  <si>
    <t>uuid:e92570ab-7e4c-4926-b732-6e57abeeae86/accepted/person_d_e[2]/D/journey[2]</t>
  </si>
  <si>
    <t>uuid:e92570ab-7e4c-4926-b732-6e57abeeae86/accepted/person_d_e[3]/D/journey[1]</t>
  </si>
  <si>
    <t>uuid:e92570ab-7e4c-4926-b732-6e57abeeae86/accepted/person_d_e[3]/D/journey[2]</t>
  </si>
  <si>
    <t>uuid:b043d6e8-d26f-47b6-8083-aaf8269264d0/accepted/person_d_e[1]/D/journey[1]</t>
  </si>
  <si>
    <t>uuid:b043d6e8-d26f-47b6-8083-aaf8269264d0/accepted/person_d_e[1]/D/journey[2]</t>
  </si>
  <si>
    <t>uuid:b043d6e8-d26f-47b6-8083-aaf8269264d0/accepted/person_d_e[2]/D/journey[1]</t>
  </si>
  <si>
    <t>uuid:b043d6e8-d26f-47b6-8083-aaf8269264d0/accepted/person_d_e[2]/D/journey[2]</t>
  </si>
  <si>
    <t>uuid:c90b4dc4-3656-4b6c-9feb-fcf8d04b3470/accepted/person_d_e[1]/D/journey[1]</t>
  </si>
  <si>
    <t>uuid:c90b4dc4-3656-4b6c-9feb-fcf8d04b3470/accepted/person_d_e[1]/D/journey[2]</t>
  </si>
  <si>
    <t>uuid:c90b4dc4-3656-4b6c-9feb-fcf8d04b3470/accepted/person_d_e[2]/D/journey[1]</t>
  </si>
  <si>
    <t>uuid:c90b4dc4-3656-4b6c-9feb-fcf8d04b3470/accepted/person_d_e[2]/D/journey[2]</t>
  </si>
  <si>
    <t>uuid:99a77f4b-1d2a-4787-ab7d-7deab9980d52/accepted/person_d_e[1]/D/journey[1]</t>
  </si>
  <si>
    <t>uuid:99a77f4b-1d2a-4787-ab7d-7deab9980d52/accepted/person_d_e[1]/D/journey[2]</t>
  </si>
  <si>
    <t>uuid:c49b71d8-d038-4578-8cae-798ee12fb5c5/accepted/person_d_e[1]/D/journey[1]</t>
  </si>
  <si>
    <t>uuid:c49b71d8-d038-4578-8cae-798ee12fb5c5/accepted/person_d_e[1]/D/journey[2]</t>
  </si>
  <si>
    <t>uuid:590578f7-348f-418b-ae7c-2746f1fe23c5/accepted/person_d_e[1]/D/journey[1]</t>
  </si>
  <si>
    <t>uuid:590578f7-348f-418b-ae7c-2746f1fe23c5/accepted/person_d_e[1]/D/journey[2]</t>
  </si>
  <si>
    <t>uuid:590578f7-348f-418b-ae7c-2746f1fe23c5/accepted/person_d_e[2]/D/journey[1]</t>
  </si>
  <si>
    <t>uuid:590578f7-348f-418b-ae7c-2746f1fe23c5/accepted/person_d_e[2]/D/journey[2]</t>
  </si>
  <si>
    <t>uuid:b9e4799d-6d26-45c4-a49d-aa634be0492b/accepted/person_d_e[3]/D/journey[1]</t>
  </si>
  <si>
    <t>uuid:b9e4799d-6d26-45c4-a49d-aa634be0492b/accepted/person_d_e[3]/D/journey[2]</t>
  </si>
  <si>
    <t>uuid:b9e4799d-6d26-45c4-a49d-aa634be0492b/accepted/person_d_e[3]/D/journey[3]</t>
  </si>
  <si>
    <t>uuid:b9e4799d-6d26-45c4-a49d-aa634be0492b/accepted/person_d_e[3]/D/journey[4]</t>
  </si>
  <si>
    <t>uuid:34527e62-6bdc-46eb-82c7-d2eb04152f4f/accepted/person_d_e[1]/D/journey[1]</t>
  </si>
  <si>
    <t>uuid:34527e62-6bdc-46eb-82c7-d2eb04152f4f/accepted/person_d_e[1]/D/journey[2]</t>
  </si>
  <si>
    <t>uuid:c1aa97d2-bad2-4707-a123-29db4c8bf3e7/accepted/person_d_e[1]/D/journey[1]</t>
  </si>
  <si>
    <t>uuid:c1aa97d2-bad2-4707-a123-29db4c8bf3e7/accepted/person_d_e[1]/D/journey[2]</t>
  </si>
  <si>
    <t>uuid:101c1aec-58ef-459b-9fe1-76a6fa8499aa/accepted/person_d_e[3]/D/journey[1]</t>
  </si>
  <si>
    <t>uuid:101c1aec-58ef-459b-9fe1-76a6fa8499aa/accepted/person_d_e[3]/D/journey[2]</t>
  </si>
  <si>
    <t>uuid:101c1aec-58ef-459b-9fe1-76a6fa8499aa/accepted/person_d_e[4]/D/journey[1]</t>
  </si>
  <si>
    <t>uuid:101c1aec-58ef-459b-9fe1-76a6fa8499aa/accepted/person_d_e[4]/D/journey[2]</t>
  </si>
  <si>
    <t>uuid:101c1aec-58ef-459b-9fe1-76a6fa8499aa/accepted/person_d_e[5]/D/journey[1]</t>
  </si>
  <si>
    <t>uuid:101c1aec-58ef-459b-9fe1-76a6fa8499aa/accepted/person_d_e[5]/D/journey[2]</t>
  </si>
  <si>
    <t>uuid:ae0ceb7b-61b8-4ae6-985b-ccc5c3ba8616/accepted/person_d_e[1]/D/journey[1]</t>
  </si>
  <si>
    <t>uuid:ae0ceb7b-61b8-4ae6-985b-ccc5c3ba8616/accepted/person_d_e[1]/D/journey[2]</t>
  </si>
  <si>
    <t>uuid:ae0ceb7b-61b8-4ae6-985b-ccc5c3ba8616/accepted/person_d_e[2]/D/journey[1]</t>
  </si>
  <si>
    <t>uuid:ae0ceb7b-61b8-4ae6-985b-ccc5c3ba8616/accepted/person_d_e[2]/D/journey[2]</t>
  </si>
  <si>
    <t>uuid:ae0ceb7b-61b8-4ae6-985b-ccc5c3ba8616/accepted/person_d_e[3]/D/journey[1]</t>
  </si>
  <si>
    <t>uuid:ae0ceb7b-61b8-4ae6-985b-ccc5c3ba8616/accepted/person_d_e[3]/D/journey[2]</t>
  </si>
  <si>
    <t>uuid:ae0ceb7b-61b8-4ae6-985b-ccc5c3ba8616/accepted/person_d_e[4]/D/journey[1]</t>
  </si>
  <si>
    <t>uuid:ae0ceb7b-61b8-4ae6-985b-ccc5c3ba8616/accepted/person_d_e[4]/D/journey[2]</t>
  </si>
  <si>
    <t>uuid:ae0ceb7b-61b8-4ae6-985b-ccc5c3ba8616/accepted/person_d_e[5]/D/journey[1]</t>
  </si>
  <si>
    <t>uuid:ae0ceb7b-61b8-4ae6-985b-ccc5c3ba8616/accepted/person_d_e[5]/D/journey[2]</t>
  </si>
  <si>
    <t>uuid:0809c7b2-7f6c-4f0f-8841-1be954e33acc/accepted/person_d_e[1]/D/journey[1]</t>
  </si>
  <si>
    <t>uuid:0809c7b2-7f6c-4f0f-8841-1be954e33acc/accepted/person_d_e[1]/D/journey[2]</t>
  </si>
  <si>
    <t>uuid:0809c7b2-7f6c-4f0f-8841-1be954e33acc/accepted/person_d_e[2]/D/journey[1]</t>
  </si>
  <si>
    <t>uuid:0809c7b2-7f6c-4f0f-8841-1be954e33acc/accepted/person_d_e[2]/D/journey[2]</t>
  </si>
  <si>
    <t>uuid:892c6546-b3b1-4a9a-88ad-41381491783c/accepted/person_d_e[2]/D/journey[1]</t>
  </si>
  <si>
    <t>uuid:892c6546-b3b1-4a9a-88ad-41381491783c/accepted/person_d_e[3]/D/journey[1]</t>
  </si>
  <si>
    <t>uuid:892c6546-b3b1-4a9a-88ad-41381491783c/accepted/person_d_e[3]/D/journey[2]</t>
  </si>
  <si>
    <t>uuid:892c6546-b3b1-4a9a-88ad-41381491783c/accepted/person_d_e[4]/D/journey[1]</t>
  </si>
  <si>
    <t>uuid:892c6546-b3b1-4a9a-88ad-41381491783c/accepted/person_d_e[4]/D/journey[2]</t>
  </si>
  <si>
    <t>uuid:e0a77c08-6e4a-46bc-a526-f7a62491a579/accepted/person_d_e[1]/D/journey[1]</t>
  </si>
  <si>
    <t>uuid:e0a77c08-6e4a-46bc-a526-f7a62491a579/accepted/person_d_e[1]/D/journey[2]</t>
  </si>
  <si>
    <t>uuid:e0a77c08-6e4a-46bc-a526-f7a62491a579/accepted/person_d_e[2]/D/journey[1]</t>
  </si>
  <si>
    <t>uuid:e0a77c08-6e4a-46bc-a526-f7a62491a579/accepted/person_d_e[2]/D/journey[2]</t>
  </si>
  <si>
    <t>uuid:e0a77c08-6e4a-46bc-a526-f7a62491a579/accepted/person_d_e[3]/D/journey[1]</t>
  </si>
  <si>
    <t>uuid:e0a77c08-6e4a-46bc-a526-f7a62491a579/accepted/person_d_e[3]/D/journey[2]</t>
  </si>
  <si>
    <t>uuid:e0a77c08-6e4a-46bc-a526-f7a62491a579/accepted/person_d_e[4]/D/journey[1]</t>
  </si>
  <si>
    <t>uuid:e0a77c08-6e4a-46bc-a526-f7a62491a579/accepted/person_d_e[4]/D/journey[2]</t>
  </si>
  <si>
    <t>uuid:e0a77c08-6e4a-46bc-a526-f7a62491a579/accepted/person_d_e[5]/D/journey[1]</t>
  </si>
  <si>
    <t>uuid:e0a77c08-6e4a-46bc-a526-f7a62491a579/accepted/person_d_e[5]/D/journey[2]</t>
  </si>
  <si>
    <t>uuid:e0a77c08-6e4a-46bc-a526-f7a62491a579/accepted/person_d_e[6]/D/journey[1]</t>
  </si>
  <si>
    <t>uuid:e0a77c08-6e4a-46bc-a526-f7a62491a579/accepted/person_d_e[6]/D/journey[2]</t>
  </si>
  <si>
    <t>uuid:e0a77c08-6e4a-46bc-a526-f7a62491a579/accepted/person_d_e[7]/D/journey[1]</t>
  </si>
  <si>
    <t>uuid:e0a77c08-6e4a-46bc-a526-f7a62491a579/accepted/person_d_e[7]/D/journey[2]</t>
  </si>
  <si>
    <t>uuid:7089e339-c0ff-48d5-88f8-18f8a0b2d794/accepted/person_d_e[2]/D/journey[1]</t>
  </si>
  <si>
    <t>uuid:7089e339-c0ff-48d5-88f8-18f8a0b2d794/accepted/person_d_e[2]/D/journey[2]</t>
  </si>
  <si>
    <t>uuid:7089e339-c0ff-48d5-88f8-18f8a0b2d794/accepted/person_d_e[3]/D/journey[1]</t>
  </si>
  <si>
    <t>uuid:7089e339-c0ff-48d5-88f8-18f8a0b2d794/accepted/person_d_e[3]/D/journey[2]</t>
  </si>
  <si>
    <t>uuid:7089e339-c0ff-48d5-88f8-18f8a0b2d794/accepted/person_d_e[4]/D/journey[1]</t>
  </si>
  <si>
    <t>uuid:125a8101-faee-40b6-ad8d-be0aa48a7167/accepted/person_d_e[3]/D/journey[1]</t>
  </si>
  <si>
    <t>uuid:125a8101-faee-40b6-ad8d-be0aa48a7167/accepted/person_d_e[3]/D/journey[2]</t>
  </si>
  <si>
    <t>uuid:125a8101-faee-40b6-ad8d-be0aa48a7167/accepted/person_d_e[4]/D/journey[1]</t>
  </si>
  <si>
    <t>uuid:125a8101-faee-40b6-ad8d-be0aa48a7167/accepted/person_d_e[4]/D/journey[2]</t>
  </si>
  <si>
    <t>uuid:125a8101-faee-40b6-ad8d-be0aa48a7167/accepted/person_d_e[4]/D/journey[3]</t>
  </si>
  <si>
    <t>uuid:125a8101-faee-40b6-ad8d-be0aa48a7167/accepted/person_d_e[4]/D/journey[4]</t>
  </si>
  <si>
    <t>uuid:125a8101-faee-40b6-ad8d-be0aa48a7167/accepted/person_d_e[6]/D/journey[1]</t>
  </si>
  <si>
    <t>uuid:125a8101-faee-40b6-ad8d-be0aa48a7167/accepted/person_d_e[6]/D/journey[2]</t>
  </si>
  <si>
    <t>uuid:9a0ad706-273b-4489-b029-d4c1b54441ce/accepted/person_d_e[1]/D/journey[1]</t>
  </si>
  <si>
    <t>uuid:9a0ad706-273b-4489-b029-d4c1b54441ce/accepted/person_d_e[1]/D/journey[2]</t>
  </si>
  <si>
    <t>uuid:9a0ad706-273b-4489-b029-d4c1b54441ce/accepted/person_d_e[2]/D/journey[1]</t>
  </si>
  <si>
    <t>uuid:9a0ad706-273b-4489-b029-d4c1b54441ce/accepted/person_d_e[2]/D/journey[2]</t>
  </si>
  <si>
    <t>uuid:bc0ede3d-8605-4b9b-ae4f-6265903f50d5/accepted/person_d_e[1]/D/journey[1]</t>
  </si>
  <si>
    <t>uuid:bc0ede3d-8605-4b9b-ae4f-6265903f50d5/accepted/person_d_e[1]/D/journey[2]</t>
  </si>
  <si>
    <t>uuid:bc0ede3d-8605-4b9b-ae4f-6265903f50d5/accepted/person_d_e[2]/D/journey[1]</t>
  </si>
  <si>
    <t>uuid:bc0ede3d-8605-4b9b-ae4f-6265903f50d5/accepted/person_d_e[2]/D/journey[2]</t>
  </si>
  <si>
    <t>uuid:140cc677-01e9-417f-b39c-49d366bbf835/accepted/person_d_e[1]/D/journey[1]</t>
  </si>
  <si>
    <t>uuid:140cc677-01e9-417f-b39c-49d366bbf835/accepted/person_d_e[1]/D/journey[2]</t>
  </si>
  <si>
    <t>uuid:140cc677-01e9-417f-b39c-49d366bbf835/accepted/person_d_e[2]/D/journey[1]</t>
  </si>
  <si>
    <t>uuid:140cc677-01e9-417f-b39c-49d366bbf835/accepted/person_d_e[2]/D/journey[2]</t>
  </si>
  <si>
    <t>uuid:7e2b8261-afe5-4eac-91fe-6d057e3261b0/accepted/person_d_e[1]/D/journey[1]</t>
  </si>
  <si>
    <t>uuid:7e2b8261-afe5-4eac-91fe-6d057e3261b0/accepted/person_d_e[1]/D/journey[2]</t>
  </si>
  <si>
    <t>uuid:8fe0c0aa-3952-4fa1-8aa3-02a12086a255/accepted/person_d_e[1]/D/journey[1]</t>
  </si>
  <si>
    <t>uuid:8fe0c0aa-3952-4fa1-8aa3-02a12086a255/accepted/person_d_e[1]/D/journey[2]</t>
  </si>
  <si>
    <t>uuid:d7fc0d1e-f973-44a1-a065-24404080857e/accepted/person_d_e[1]/D/journey[1]</t>
  </si>
  <si>
    <t>uuid:d7fc0d1e-f973-44a1-a065-24404080857e/accepted/person_d_e[1]/D/journey[2]</t>
  </si>
  <si>
    <t>uuid:a20eb77a-3365-4a73-90f5-0a49521d9a01/accepted/person_d_e[1]/D/journey[1]</t>
  </si>
  <si>
    <t>uuid:a20eb77a-3365-4a73-90f5-0a49521d9a01/accepted/person_d_e[2]/D/journey[1]</t>
  </si>
  <si>
    <t>uuid:77bf798d-f3fa-4663-b744-dd4a1a5cbc02/accepted/person_d_e[1]/D/journey[1]</t>
  </si>
  <si>
    <t>uuid:77bf798d-f3fa-4663-b744-dd4a1a5cbc02/accepted/person_d_e[1]/D/journey[2]</t>
  </si>
  <si>
    <t>uuid:77bf798d-f3fa-4663-b744-dd4a1a5cbc02/accepted/person_d_e[2]/D/journey[1]</t>
  </si>
  <si>
    <t>uuid:77bf798d-f3fa-4663-b744-dd4a1a5cbc02/accepted/person_d_e[2]/D/journey[2]</t>
  </si>
  <si>
    <t>uuid:22b9d4ad-0d6a-433a-8fd6-fcd41edb230c/accepted/person_d_e[1]/D/journey[1]</t>
  </si>
  <si>
    <t>uuid:22b9d4ad-0d6a-433a-8fd6-fcd41edb230c/accepted/person_d_e[1]/D/journey[2]</t>
  </si>
  <si>
    <t>uuid:22b9d4ad-0d6a-433a-8fd6-fcd41edb230c/accepted/person_d_e[3]/D/journey[1]</t>
  </si>
  <si>
    <t>uuid:22b9d4ad-0d6a-433a-8fd6-fcd41edb230c/accepted/person_d_e[3]/D/journey[2]</t>
  </si>
  <si>
    <t>uuid:d1f1c5fb-8cb6-4404-ac05-42bb1839beca/accepted/person_d_e[1]/D/journey[1]</t>
  </si>
  <si>
    <t>uuid:d1f1c5fb-8cb6-4404-ac05-42bb1839beca/accepted/person_d_e[1]/D/journey[2]</t>
  </si>
  <si>
    <t>uuid:d74bc9d9-eca1-40d3-9568-33950f54e3ae/accepted/person_d_e[1]/D/journey[1]</t>
  </si>
  <si>
    <t>uuid:d74bc9d9-eca1-40d3-9568-33950f54e3ae/accepted/person_d_e[1]/D/journey[2]</t>
  </si>
  <si>
    <t>uuid:d74bc9d9-eca1-40d3-9568-33950f54e3ae/accepted/person_d_e[2]/D/journey[1]</t>
  </si>
  <si>
    <t>uuid:d74bc9d9-eca1-40d3-9568-33950f54e3ae/accepted/person_d_e[2]/D/journey[2]</t>
  </si>
  <si>
    <t>uuid:d74bc9d9-eca1-40d3-9568-33950f54e3ae/accepted/person_d_e[4]/D/journey[1]</t>
  </si>
  <si>
    <t>uuid:d74bc9d9-eca1-40d3-9568-33950f54e3ae/accepted/person_d_e[4]/D/journey[2]</t>
  </si>
  <si>
    <t>uuid:d74bc9d9-eca1-40d3-9568-33950f54e3ae/accepted/person_d_e[5]/D/journey[1]</t>
  </si>
  <si>
    <t>uuid:d74bc9d9-eca1-40d3-9568-33950f54e3ae/accepted/person_d_e[5]/D/journey[2]</t>
  </si>
  <si>
    <t>uuid:d74bc9d9-eca1-40d3-9568-33950f54e3ae/accepted/person_d_e[6]/D/journey[1]</t>
  </si>
  <si>
    <t>uuid:d74bc9d9-eca1-40d3-9568-33950f54e3ae/accepted/person_d_e[6]/D/journey[2]</t>
  </si>
  <si>
    <t>uuid:d74bc9d9-eca1-40d3-9568-33950f54e3ae/accepted/person_d_e[7]/D/journey[1]</t>
  </si>
  <si>
    <t>uuid:d74bc9d9-eca1-40d3-9568-33950f54e3ae/accepted/person_d_e[7]/D/journey[2]</t>
  </si>
  <si>
    <t>uuid:e92444cd-2185-4f48-a960-e45aa6457ffc/accepted/person_d_e[1]/D/journey[1]</t>
  </si>
  <si>
    <t>uuid:e92444cd-2185-4f48-a960-e45aa6457ffc/accepted/person_d_e[1]/D/journey[2]</t>
  </si>
  <si>
    <t>uuid:06863bff-5da3-4e33-9c9b-4872c1e58e87/accepted/person_d_e[1]/D/journey[1]</t>
  </si>
  <si>
    <t>uuid:06863bff-5da3-4e33-9c9b-4872c1e58e87/accepted/person_d_e[1]/D/journey[2]</t>
  </si>
  <si>
    <t>uuid:9075b391-c4d4-46a5-ae72-818a18e24480/accepted/person_d_e[1]/D/journey[1]</t>
  </si>
  <si>
    <t>uuid:9075b391-c4d4-46a5-ae72-818a18e24480/accepted/person_d_e[1]/D/journey[2]</t>
  </si>
  <si>
    <t>uuid:9075b391-c4d4-46a5-ae72-818a18e24480/accepted/person_d_e[2]/D/journey[1]</t>
  </si>
  <si>
    <t>uuid:9075b391-c4d4-46a5-ae72-818a18e24480/accepted/person_d_e[2]/D/journey[2]</t>
  </si>
  <si>
    <t>uuid:9075b391-c4d4-46a5-ae72-818a18e24480/accepted/person_d_e[3]/D/journey[1]</t>
  </si>
  <si>
    <t>uuid:9075b391-c4d4-46a5-ae72-818a18e24480/accepted/person_d_e[3]/D/journey[2]</t>
  </si>
  <si>
    <t>uuid:9075b391-c4d4-46a5-ae72-818a18e24480/accepted/person_d_e[4]/D/journey[1]</t>
  </si>
  <si>
    <t>uuid:9075b391-c4d4-46a5-ae72-818a18e24480/accepted/person_d_e[4]/D/journey[2]</t>
  </si>
  <si>
    <t>uuid:069538b5-ccab-4d83-ab5d-e30306e1a510/accepted/person_d_e[1]/D/journey[1]</t>
  </si>
  <si>
    <t>uuid:069538b5-ccab-4d83-ab5d-e30306e1a510/accepted/person_d_e[1]/D/journey[2]</t>
  </si>
  <si>
    <t>uuid:bbde4d5a-482b-43a1-80ff-d84f2884bfd0/accepted/person_d_e[1]/D/journey[1]</t>
  </si>
  <si>
    <t>uuid:bbde4d5a-482b-43a1-80ff-d84f2884bfd0/accepted/person_d_e[1]/D/journey[2]</t>
  </si>
  <si>
    <t>uuid:bd4aa3ae-bbe4-4f9f-9dd8-ed84588c0712/accepted/person_d_e[2]/D/journey[1]</t>
  </si>
  <si>
    <t>uuid:bd4aa3ae-bbe4-4f9f-9dd8-ed84588c0712/accepted/person_d_e[2]/D/journey[2]</t>
  </si>
  <si>
    <t>uuid:bd4aa3ae-bbe4-4f9f-9dd8-ed84588c0712/accepted/person_d_e[4]/D/journey[1]</t>
  </si>
  <si>
    <t>uuid:bd4aa3ae-bbe4-4f9f-9dd8-ed84588c0712/accepted/person_d_e[4]/D/journey[2]</t>
  </si>
  <si>
    <t>uuid:039d3032-bb57-49f0-aedb-c5f0fb5ba1af/accepted/person_d_e[1]/D/journey[1]</t>
  </si>
  <si>
    <t>uuid:039d3032-bb57-49f0-aedb-c5f0fb5ba1af/accepted/person_d_e[1]/D/journey[2]</t>
  </si>
  <si>
    <t>uuid:039d3032-bb57-49f0-aedb-c5f0fb5ba1af/accepted/person_d_e[2]/D/journey[1]</t>
  </si>
  <si>
    <t>uuid:039d3032-bb57-49f0-aedb-c5f0fb5ba1af/accepted/person_d_e[2]/D/journey[2]</t>
  </si>
  <si>
    <t>uuid:039d3032-bb57-49f0-aedb-c5f0fb5ba1af/accepted/person_d_e[3]/D/journey[1]</t>
  </si>
  <si>
    <t>uuid:039d3032-bb57-49f0-aedb-c5f0fb5ba1af/accepted/person_d_e[3]/D/journey[2]</t>
  </si>
  <si>
    <t>uuid:ef12a676-da63-438c-9db1-282915a8abe9/accepted/person_d_e[1]/D/journey[1]</t>
  </si>
  <si>
    <t>uuid:ef12a676-da63-438c-9db1-282915a8abe9/accepted/person_d_e[1]/D/journey[2]</t>
  </si>
  <si>
    <t>uuid:ef12a676-da63-438c-9db1-282915a8abe9/accepted/person_d_e[2]/D/journey[1]</t>
  </si>
  <si>
    <t>uuid:ef12a676-da63-438c-9db1-282915a8abe9/accepted/person_d_e[3]/D/journey[1]</t>
  </si>
  <si>
    <t>uuid:ef12a676-da63-438c-9db1-282915a8abe9/accepted/person_d_e[3]/D/journey[2]</t>
  </si>
  <si>
    <t>uuid:ef12a676-da63-438c-9db1-282915a8abe9/accepted/person_d_e[4]/D/journey[1]</t>
  </si>
  <si>
    <t>uuid:ef12a676-da63-438c-9db1-282915a8abe9/accepted/person_d_e[4]/D/journey[2]</t>
  </si>
  <si>
    <t>uuid:2b83f4fe-2d6b-4416-8076-6622e87d6041/accepted/person_d_e[1]/D/journey[1]</t>
  </si>
  <si>
    <t>uuid:2b83f4fe-2d6b-4416-8076-6622e87d6041/accepted/person_d_e[1]/D/journey[2]</t>
  </si>
  <si>
    <t>uuid:2b83f4fe-2d6b-4416-8076-6622e87d6041/accepted/person_d_e[2]/D/journey[1]</t>
  </si>
  <si>
    <t>uuid:2b83f4fe-2d6b-4416-8076-6622e87d6041/accepted/person_d_e[3]/D/journey[1]</t>
  </si>
  <si>
    <t>uuid:2b83f4fe-2d6b-4416-8076-6622e87d6041/accepted/person_d_e[3]/D/journey[2]</t>
  </si>
  <si>
    <t>uuid:2b83f4fe-2d6b-4416-8076-6622e87d6041/accepted/person_d_e[4]/D/journey[1]</t>
  </si>
  <si>
    <t>uuid:2b83f4fe-2d6b-4416-8076-6622e87d6041/accepted/person_d_e[4]/D/journey[2]</t>
  </si>
  <si>
    <t>uuid:2b83f4fe-2d6b-4416-8076-6622e87d6041/accepted/person_d_e[5]/D/journey[1]</t>
  </si>
  <si>
    <t>uuid:2b83f4fe-2d6b-4416-8076-6622e87d6041/accepted/person_d_e[5]/D/journey[2]</t>
  </si>
  <si>
    <t>uuid:2b83f4fe-2d6b-4416-8076-6622e87d6041/accepted/person_d_e[6]/D/journey[1]</t>
  </si>
  <si>
    <t>uuid:c3fb49ac-c4ba-4781-8fd0-1ed09956b01e/accepted/person_d_e[1]/D/journey[1]</t>
  </si>
  <si>
    <t>uuid:c3fb49ac-c4ba-4781-8fd0-1ed09956b01e/accepted/person_d_e[1]/D/journey[2]</t>
  </si>
  <si>
    <t>uuid:c3fb49ac-c4ba-4781-8fd0-1ed09956b01e/accepted/person_d_e[3]/D/journey[1]</t>
  </si>
  <si>
    <t>uuid:c3fb49ac-c4ba-4781-8fd0-1ed09956b01e/accepted/person_d_e[3]/D/journey[2]</t>
  </si>
  <si>
    <t>uuid:c3fb49ac-c4ba-4781-8fd0-1ed09956b01e/accepted/person_d_e[4]/D/journey[1]</t>
  </si>
  <si>
    <t>uuid:c3fb49ac-c4ba-4781-8fd0-1ed09956b01e/accepted/person_d_e[4]/D/journey[2]</t>
  </si>
  <si>
    <t>uuid:6ac9548c-b981-40a1-8147-c785b9f61831/accepted/person_d_e[1]/D/journey[1]</t>
  </si>
  <si>
    <t>uuid:6ac9548c-b981-40a1-8147-c785b9f61831/accepted/person_d_e[1]/D/journey[2]</t>
  </si>
  <si>
    <t>uuid:295b2b4c-270d-4840-af44-dc419e19dca2/accepted/person_d_e[1]/D/journey[1]</t>
  </si>
  <si>
    <t>uuid:295b2b4c-270d-4840-af44-dc419e19dca2/accepted/person_d_e[1]/D/journey[2]</t>
  </si>
  <si>
    <t>uuid:3fa83e98-0a47-4d88-bfae-b898cda7a78c/accepted/person_d_e[1]/D/journey[1]</t>
  </si>
  <si>
    <t>uuid:3fa83e98-0a47-4d88-bfae-b898cda7a78c/accepted/person_d_e[1]/D/journey[2]</t>
  </si>
  <si>
    <t>uuid:fae9959e-a5f8-43d4-9fe8-8ef2814bd3b4/accepted/person_d_e[1]/D/journey[1]</t>
  </si>
  <si>
    <t>uuid:fae9959e-a5f8-43d4-9fe8-8ef2814bd3b4/accepted/person_d_e[1]/D/journey[2]</t>
  </si>
  <si>
    <t>uuid:fae9959e-a5f8-43d4-9fe8-8ef2814bd3b4/accepted/person_d_e[2]/D/journey[1]</t>
  </si>
  <si>
    <t>uuid:fae9959e-a5f8-43d4-9fe8-8ef2814bd3b4/accepted/person_d_e[2]/D/journey[2]</t>
  </si>
  <si>
    <t>uuid:7cfc2b42-c4ce-43b0-84fd-8769f13cad51/accepted/person_d_e[1]/D/journey[1]</t>
  </si>
  <si>
    <t>uuid:7cfc2b42-c4ce-43b0-84fd-8769f13cad51/accepted/person_d_e[1]/D/journey[2]</t>
  </si>
  <si>
    <t>uuid:7cfc2b42-c4ce-43b0-84fd-8769f13cad51/accepted/person_d_e[4]/D/journey[1]</t>
  </si>
  <si>
    <t>uuid:7cfc2b42-c4ce-43b0-84fd-8769f13cad51/accepted/person_d_e[4]/D/journey[2]</t>
  </si>
  <si>
    <t>uuid:7cfc2b42-c4ce-43b0-84fd-8769f13cad51/accepted/person_d_e[5]/D/journey[1]</t>
  </si>
  <si>
    <t>uuid:7cfc2b42-c4ce-43b0-84fd-8769f13cad51/accepted/person_d_e[5]/D/journey[2]</t>
  </si>
  <si>
    <t>uuid:9735f166-1696-4ed2-a2c9-2b2088b1b775/accepted/person_d_e[1]/D/journey[1]</t>
  </si>
  <si>
    <t>uuid:9735f166-1696-4ed2-a2c9-2b2088b1b775/accepted/person_d_e[1]/D/journey[2]</t>
  </si>
  <si>
    <t>uuid:9735f166-1696-4ed2-a2c9-2b2088b1b775/accepted/person_d_e[2]/D/journey[1]</t>
  </si>
  <si>
    <t>uuid:9735f166-1696-4ed2-a2c9-2b2088b1b775/accepted/person_d_e[2]/D/journey[2]</t>
  </si>
  <si>
    <t>uuid:3b185d8f-053f-4f1c-b42f-387dab4257cd/accepted/person_d_e[1]/D/journey[1]</t>
  </si>
  <si>
    <t>uuid:3b185d8f-053f-4f1c-b42f-387dab4257cd/accepted/person_d_e[1]/D/journey[2]</t>
  </si>
  <si>
    <t>uuid:af5544f8-331c-4a52-a4bb-1d48a4ff2b39/accepted/person_d_e[1]/D/journey[1]</t>
  </si>
  <si>
    <t>uuid:af5544f8-331c-4a52-a4bb-1d48a4ff2b39/accepted/person_d_e[1]/D/journey[2]</t>
  </si>
  <si>
    <t>uuid:af5544f8-331c-4a52-a4bb-1d48a4ff2b39/accepted/person_d_e[2]/D/journey[1]</t>
  </si>
  <si>
    <t>uuid:af5544f8-331c-4a52-a4bb-1d48a4ff2b39/accepted/person_d_e[2]/D/journey[2]</t>
  </si>
  <si>
    <t>uuid:af5544f8-331c-4a52-a4bb-1d48a4ff2b39/accepted/person_d_e[3]/D/journey[1]</t>
  </si>
  <si>
    <t>uuid:af5544f8-331c-4a52-a4bb-1d48a4ff2b39/accepted/person_d_e[3]/D/journey[2]</t>
  </si>
  <si>
    <t>uuid:af5544f8-331c-4a52-a4bb-1d48a4ff2b39/accepted/person_d_e[4]/D/journey[1]</t>
  </si>
  <si>
    <t>uuid:af5544f8-331c-4a52-a4bb-1d48a4ff2b39/accepted/person_d_e[4]/D/journey[2]</t>
  </si>
  <si>
    <t>uuid:73b77e39-97c4-4f52-b92e-dd012facc383/accepted/person_d_e[1]/D/journey[1]</t>
  </si>
  <si>
    <t>uuid:73b77e39-97c4-4f52-b92e-dd012facc383/accepted/person_d_e[1]/D/journey[2]</t>
  </si>
  <si>
    <t>uuid:73b77e39-97c4-4f52-b92e-dd012facc383/accepted/person_d_e[1]/D/journey[3]</t>
  </si>
  <si>
    <t>uuid:73b77e39-97c4-4f52-b92e-dd012facc383/accepted/person_d_e[1]/D/journey[4]</t>
  </si>
  <si>
    <t>uuid:73b77e39-97c4-4f52-b92e-dd012facc383/accepted/person_d_e[2]/D/journey[1]</t>
  </si>
  <si>
    <t>uuid:73b77e39-97c4-4f52-b92e-dd012facc383/accepted/person_d_e[2]/D/journey[2]</t>
  </si>
  <si>
    <t>uuid:73b77e39-97c4-4f52-b92e-dd012facc383/accepted/person_d_e[3]/D/journey[1]</t>
  </si>
  <si>
    <t>uuid:73b77e39-97c4-4f52-b92e-dd012facc383/accepted/person_d_e[3]/D/journey[2]</t>
  </si>
  <si>
    <t>uuid:ff494362-e2f7-4580-98b8-4b97f8561ed5/accepted/person_d_e[1]/D/journey[1]</t>
  </si>
  <si>
    <t>uuid:ff494362-e2f7-4580-98b8-4b97f8561ed5/accepted/person_d_e[1]/D/journey[2]</t>
  </si>
  <si>
    <t>uuid:ff494362-e2f7-4580-98b8-4b97f8561ed5/accepted/person_d_e[1]/D/journey[3]</t>
  </si>
  <si>
    <t>uuid:ff494362-e2f7-4580-98b8-4b97f8561ed5/accepted/person_d_e[2]/D/journey[1]</t>
  </si>
  <si>
    <t>uuid:ff494362-e2f7-4580-98b8-4b97f8561ed5/accepted/person_d_e[2]/D/journey[2]</t>
  </si>
  <si>
    <t>uuid:ff494362-e2f7-4580-98b8-4b97f8561ed5/accepted/person_d_e[2]/D/journey[3]</t>
  </si>
  <si>
    <t>uuid:4eae9a53-c4bf-4b65-a6d8-5f070d8febce/accepted/person_d_e[1]/D/journey[1]</t>
  </si>
  <si>
    <t>uuid:29bbed9a-1e5d-4080-a807-30e48353b7e2/accepted/person_d_e[1]/D/journey[1]</t>
  </si>
  <si>
    <t>uuid:6d6eead1-ce64-41b4-96ca-8cf1b8750b40/accepted/person_d_e[1]/D/journey[1]</t>
  </si>
  <si>
    <t>uuid:7892edcd-c7e7-470e-8683-e4856e6a17f6/accepted/person_d_e[1]/D/journey[1]</t>
  </si>
  <si>
    <t>uuid:7892edcd-c7e7-470e-8683-e4856e6a17f6/accepted/person_d_e[1]/D/journey[2]</t>
  </si>
  <si>
    <t>uuid:d5423979-b65c-4298-9b88-f4ab75ea0db3/accepted/person_d_e[1]/D/journey[1]</t>
  </si>
  <si>
    <t>uuid:d5423979-b65c-4298-9b88-f4ab75ea0db3/accepted/person_d_e[1]/D/journey[2]</t>
  </si>
  <si>
    <t>uuid:c0c1f461-c5e7-43d8-aa50-7dd5f8bb2754/accepted/person_d_e[1]/D/journey[1]</t>
  </si>
  <si>
    <t>uuid:c0c1f461-c5e7-43d8-aa50-7dd5f8bb2754/accepted/person_d_e[1]/D/journey[2]</t>
  </si>
  <si>
    <t>uuid:c0c1f461-c5e7-43d8-aa50-7dd5f8bb2754/accepted/person_d_e[2]/D/journey[1]</t>
  </si>
  <si>
    <t>uuid:c0c1f461-c5e7-43d8-aa50-7dd5f8bb2754/accepted/person_d_e[2]/D/journey[2]</t>
  </si>
  <si>
    <t>uuid:c0c1f461-c5e7-43d8-aa50-7dd5f8bb2754/accepted/person_d_e[3]/D/journey[1]</t>
  </si>
  <si>
    <t>uuid:c0c1f461-c5e7-43d8-aa50-7dd5f8bb2754/accepted/person_d_e[3]/D/journey[2]</t>
  </si>
  <si>
    <t>uuid:442987ee-a3c0-4fe9-b7bf-9fa618676d76/accepted/person_d_e[1]/D/journey[1]</t>
  </si>
  <si>
    <t>uuid:442987ee-a3c0-4fe9-b7bf-9fa618676d76/accepted/person_d_e[1]/D/journey[2]</t>
  </si>
  <si>
    <t>uuid:e24a6c7d-3385-42d4-a1fe-da4bf86d1985/accepted/person_d_e[1]/D/journey[1]</t>
  </si>
  <si>
    <t>uuid:e24a6c7d-3385-42d4-a1fe-da4bf86d1985/accepted/person_d_e[1]/D/journey[2]</t>
  </si>
  <si>
    <t>uuid:e24a6c7d-3385-42d4-a1fe-da4bf86d1985/accepted/person_d_e[3]/D/journey[1]</t>
  </si>
  <si>
    <t>uuid:e24a6c7d-3385-42d4-a1fe-da4bf86d1985/accepted/person_d_e[3]/D/journey[2]</t>
  </si>
  <si>
    <t>uuid:7b628b91-fe1a-4e47-92dd-f7574b4522df/accepted/person_d_e[3]/D/journey[1]</t>
  </si>
  <si>
    <t>uuid:7b628b91-fe1a-4e47-92dd-f7574b4522df/accepted/person_d_e[4]/D/journey[1]</t>
  </si>
  <si>
    <t>uuid:4204f674-7e2e-4251-ae88-29e860ea5197/accepted/person_d_e[1]/D/journey[1]</t>
  </si>
  <si>
    <t>uuid:4204f674-7e2e-4251-ae88-29e860ea5197/accepted/person_d_e[6]/D/journey[1]</t>
  </si>
  <si>
    <t>uuid:4204f674-7e2e-4251-ae88-29e860ea5197/accepted/person_d_e[6]/D/journey[2]</t>
  </si>
  <si>
    <t>uuid:767a50f4-e371-4794-9821-0cf4ecd76fea/accepted/person_d_e[1]/D/journey[1]</t>
  </si>
  <si>
    <t>uuid:767a50f4-e371-4794-9821-0cf4ecd76fea/accepted/person_d_e[1]/D/journey[2]</t>
  </si>
  <si>
    <t>uuid:3bef6899-bdde-43f7-8d49-13d8866b33e6/accepted/person_d_e[1]/D/journey[1]</t>
  </si>
  <si>
    <t>uuid:3bef6899-bdde-43f7-8d49-13d8866b33e6/accepted/person_d_e[1]/D/journey[2]</t>
  </si>
  <si>
    <t>uuid:9a7146b8-e6c2-49b2-8d50-4014bf4da593/accepted/person_d_e[2]/D/journey[1]</t>
  </si>
  <si>
    <t>uuid:9a7146b8-e6c2-49b2-8d50-4014bf4da593/accepted/person_d_e[2]/D/journey[2]</t>
  </si>
  <si>
    <t>uuid:9a7146b8-e6c2-49b2-8d50-4014bf4da593/accepted/person_d_e[2]/D/journey[3]</t>
  </si>
  <si>
    <t>uuid:9a7146b8-e6c2-49b2-8d50-4014bf4da593/accepted/person_d_e[2]/D/journey[4]</t>
  </si>
  <si>
    <t>uuid:9a7146b8-e6c2-49b2-8d50-4014bf4da593/accepted/person_d_e[2]/D/journey[5]</t>
  </si>
  <si>
    <t>uuid:9a7146b8-e6c2-49b2-8d50-4014bf4da593/accepted/person_d_e[2]/D/journey[6]</t>
  </si>
  <si>
    <t>uuid:9a7146b8-e6c2-49b2-8d50-4014bf4da593/accepted/person_d_e[2]/D/journey[7]</t>
  </si>
  <si>
    <t>uuid:9a7146b8-e6c2-49b2-8d50-4014bf4da593/accepted/person_d_e[4]/D/journey[1]</t>
  </si>
  <si>
    <t>uuid:9a7146b8-e6c2-49b2-8d50-4014bf4da593/accepted/person_d_e[4]/D/journey[2]</t>
  </si>
  <si>
    <t>uuid:9a7146b8-e6c2-49b2-8d50-4014bf4da593/accepted/person_d_e[4]/D/journey[3]</t>
  </si>
  <si>
    <t>uuid:9a7146b8-e6c2-49b2-8d50-4014bf4da593/accepted/person_d_e[4]/D/journey[4]</t>
  </si>
  <si>
    <t>uuid:9a7146b8-e6c2-49b2-8d50-4014bf4da593/accepted/person_d_e[5]/D/journey[1]</t>
  </si>
  <si>
    <t>uuid:9a7146b8-e6c2-49b2-8d50-4014bf4da593/accepted/person_d_e[5]/D/journey[2]</t>
  </si>
  <si>
    <t>uuid:9a7146b8-e6c2-49b2-8d50-4014bf4da593/accepted/person_d_e[6]/D/journey[1]</t>
  </si>
  <si>
    <t>uuid:9a7146b8-e6c2-49b2-8d50-4014bf4da593/accepted/person_d_e[6]/D/journey[2]</t>
  </si>
  <si>
    <t>uuid:01774985-f952-4dd0-8489-3ddcfa36a2a6/accepted/person_d_e[1]/D/journey[1]</t>
  </si>
  <si>
    <t>uuid:01774985-f952-4dd0-8489-3ddcfa36a2a6/accepted/person_d_e[1]/D/journey[2]</t>
  </si>
  <si>
    <t>uuid:47e5c6f5-b18e-4d22-925b-ac6a419bae9e/accepted/person_d_e[1]/D/journey[1]</t>
  </si>
  <si>
    <t>uuid:47e5c6f5-b18e-4d22-925b-ac6a419bae9e/accepted/person_d_e[1]/D/journey[2]</t>
  </si>
  <si>
    <t>uuid:3aff1980-7d52-48dd-8543-13620e09b0bc/accepted/person_d_e[3]/D/journey[1]</t>
  </si>
  <si>
    <t>uuid:3aff1980-7d52-48dd-8543-13620e09b0bc/accepted/person_d_e[3]/D/journey[2]</t>
  </si>
  <si>
    <t>uuid:46c133d9-40c9-4230-8398-81f86781a9a8/accepted/person_d_e[1]/D/journey[1]/n_journey/stage[1]</t>
  </si>
  <si>
    <t>uuid:46c133d9-40c9-4230-8398-81f86781a9a8/accepted/person_d_e[1]/D/journey[2]/n_journey/stage[1]</t>
  </si>
  <si>
    <t>uuid:46c133d9-40c9-4230-8398-81f86781a9a8/accepted/person_d_e[1]/D/journey[3]/n_journey/stage[1]</t>
  </si>
  <si>
    <t>uuid:46c133d9-40c9-4230-8398-81f86781a9a8/accepted/person_d_e[1]/D/journey[4]/n_journey/stage[1]</t>
  </si>
  <si>
    <t>uuid:46c133d9-40c9-4230-8398-81f86781a9a8/accepted/person_d_e[3]/D/journey[1]/n_journey/stage[1]</t>
  </si>
  <si>
    <t>uuid:46c133d9-40c9-4230-8398-81f86781a9a8/accepted/person_d_e[3]/D/journey[2]/n_journey/stage[1]</t>
  </si>
  <si>
    <t>uuid:85acf5d4-aa03-4552-bed2-ea7f958e8d5d/accepted/person_d_e[1]/D/journey[1]/n_journey/stage[1]</t>
  </si>
  <si>
    <t>uuid:85acf5d4-aa03-4552-bed2-ea7f958e8d5d/accepted/person_d_e[1]/D/journey[2]/n_journey/stage[1]</t>
  </si>
  <si>
    <t>uuid:85acf5d4-aa03-4552-bed2-ea7f958e8d5d/accepted/person_d_e[2]/D/journey[1]/n_journey/stage[1]</t>
  </si>
  <si>
    <t>uuid:85acf5d4-aa03-4552-bed2-ea7f958e8d5d/accepted/person_d_e[2]/D/journey[1]/n_journey/stage[2]</t>
  </si>
  <si>
    <t>uuid:85acf5d4-aa03-4552-bed2-ea7f958e8d5d/accepted/person_d_e[2]/D/journey[2]/n_journey/stage[1]</t>
  </si>
  <si>
    <t>uuid:85acf5d4-aa03-4552-bed2-ea7f958e8d5d/accepted/person_d_e[2]/D/journey[2]/n_journey/stage[2]</t>
  </si>
  <si>
    <t>uuid:85acf5d4-aa03-4552-bed2-ea7f958e8d5d/accepted/person_d_e[3]/D/journey[1]/n_journey/stage[1]</t>
  </si>
  <si>
    <t>uuid:85acf5d4-aa03-4552-bed2-ea7f958e8d5d/accepted/person_d_e[3]/D/journey[1]/n_journey/stage[2]</t>
  </si>
  <si>
    <t>uuid:85acf5d4-aa03-4552-bed2-ea7f958e8d5d/accepted/person_d_e[3]/D/journey[2]/n_journey/stage[1]</t>
  </si>
  <si>
    <t>uuid:85acf5d4-aa03-4552-bed2-ea7f958e8d5d/accepted/person_d_e[3]/D/journey[2]/n_journey/stage[2]</t>
  </si>
  <si>
    <t>uuid:85acf5d4-aa03-4552-bed2-ea7f958e8d5d/accepted/person_d_e[4]/D/journey[1]/n_journey/stage[1]</t>
  </si>
  <si>
    <t>uuid:85acf5d4-aa03-4552-bed2-ea7f958e8d5d/accepted/person_d_e[4]/D/journey[1]/n_journey/stage[2]</t>
  </si>
  <si>
    <t>uuid:85acf5d4-aa03-4552-bed2-ea7f958e8d5d/accepted/person_d_e[4]/D/journey[2]/n_journey/stage[1]</t>
  </si>
  <si>
    <t>uuid:85acf5d4-aa03-4552-bed2-ea7f958e8d5d/accepted/person_d_e[4]/D/journey[2]/n_journey/stage[2]</t>
  </si>
  <si>
    <t>uuid:85acf5d4-aa03-4552-bed2-ea7f958e8d5d/accepted/person_d_e[5]/D/journey[1]/n_journey/stage[1]</t>
  </si>
  <si>
    <t>uuid:85acf5d4-aa03-4552-bed2-ea7f958e8d5d/accepted/person_d_e[5]/D/journey[2]/n_journey/stage[1]</t>
  </si>
  <si>
    <t>uuid:85acf5d4-aa03-4552-bed2-ea7f958e8d5d/accepted/person_d_e[7]/D/journey[1]/n_journey/stage[1]</t>
  </si>
  <si>
    <t>uuid:85acf5d4-aa03-4552-bed2-ea7f958e8d5d/accepted/person_d_e[7]/D/journey[2]/n_journey/stage[1]</t>
  </si>
  <si>
    <t>uuid:185470e7-6e51-4280-aff5-fe5e87e32a4e/accepted/person_d_e[1]/D/journey[1]/n_journey/stage[1]</t>
  </si>
  <si>
    <t>uuid:185470e7-6e51-4280-aff5-fe5e87e32a4e/accepted/person_d_e[1]/D/journey[1]/n_journey/stage[2]</t>
  </si>
  <si>
    <t>uuid:185470e7-6e51-4280-aff5-fe5e87e32a4e/accepted/person_d_e[1]/D/journey[2]/n_journey/stage[1]</t>
  </si>
  <si>
    <t>uuid:185470e7-6e51-4280-aff5-fe5e87e32a4e/accepted/person_d_e[1]/D/journey[2]/n_journey/stage[2]</t>
  </si>
  <si>
    <t>uuid:185470e7-6e51-4280-aff5-fe5e87e32a4e/accepted/person_d_e[2]/D/journey[1]/n_journey/stage[1]</t>
  </si>
  <si>
    <t>uuid:185470e7-6e51-4280-aff5-fe5e87e32a4e/accepted/person_d_e[2]/D/journey[1]/n_journey/stage[2]</t>
  </si>
  <si>
    <t>uuid:185470e7-6e51-4280-aff5-fe5e87e32a4e/accepted/person_d_e[2]/D/journey[2]/n_journey/stage[1]</t>
  </si>
  <si>
    <t>uuid:185470e7-6e51-4280-aff5-fe5e87e32a4e/accepted/person_d_e[2]/D/journey[2]/n_journey/stage[2]</t>
  </si>
  <si>
    <t>uuid:098510a3-c882-4240-a89a-8ac6cd5ff305/accepted/person_d_e[1]/D/journey[1]/n_journey/stage[1]</t>
  </si>
  <si>
    <t>uuid:098510a3-c882-4240-a89a-8ac6cd5ff305/accepted/person_d_e[2]/D/journey[1]/n_journey/stage[1]</t>
  </si>
  <si>
    <t>uuid:098510a3-c882-4240-a89a-8ac6cd5ff305/accepted/person_d_e[2]/D/journey[1]/n_journey/stage[2]</t>
  </si>
  <si>
    <t>uuid:098510a3-c882-4240-a89a-8ac6cd5ff305/accepted/person_d_e[2]/D/journey[2]/n_journey/stage[1]</t>
  </si>
  <si>
    <t>uuid:098510a3-c882-4240-a89a-8ac6cd5ff305/accepted/person_d_e[2]/D/journey[2]/n_journey/stage[2]</t>
  </si>
  <si>
    <t>uuid:098510a3-c882-4240-a89a-8ac6cd5ff305/accepted/person_d_e[3]/D/journey[1]/n_journey/stage[1]</t>
  </si>
  <si>
    <t>uuid:098510a3-c882-4240-a89a-8ac6cd5ff305/accepted/person_d_e[3]/D/journey[2]/n_journey/stage[1]</t>
  </si>
  <si>
    <t>uuid:89180ef6-583e-4a4d-b092-8d39676ef7a4/accepted/person_d_e[1]/D/journey[1]/n_journey/stage[1]</t>
  </si>
  <si>
    <t>uuid:89180ef6-583e-4a4d-b092-8d39676ef7a4/accepted/person_d_e[1]/D/journey[2]/n_journey/stage[1]</t>
  </si>
  <si>
    <t>uuid:89180ef6-583e-4a4d-b092-8d39676ef7a4/accepted/person_d_e[2]/D/journey[1]/n_journey/stage[1]</t>
  </si>
  <si>
    <t>uuid:89180ef6-583e-4a4d-b092-8d39676ef7a4/accepted/person_d_e[2]/D/journey[2]/n_journey/stage[1]</t>
  </si>
  <si>
    <t>uuid:89180ef6-583e-4a4d-b092-8d39676ef7a4/accepted/person_d_e[3]/D/journey[1]/n_journey/stage[1]</t>
  </si>
  <si>
    <t>uuid:89180ef6-583e-4a4d-b092-8d39676ef7a4/accepted/person_d_e[4]/D/journey[1]/n_journey/stage[1]</t>
  </si>
  <si>
    <t>uuid:89180ef6-583e-4a4d-b092-8d39676ef7a4/accepted/person_d_e[4]/D/journey[2]/n_journey/stage[1]</t>
  </si>
  <si>
    <t>uuid:89180ef6-583e-4a4d-b092-8d39676ef7a4/accepted/person_d_e[5]/D/journey[1]/n_journey/stage[1]</t>
  </si>
  <si>
    <t>uuid:89180ef6-583e-4a4d-b092-8d39676ef7a4/accepted/person_d_e[5]/D/journey[2]/n_journey/stage[1]</t>
  </si>
  <si>
    <t>uuid:b206aeca-d088-489c-a50a-a256f98a804a/accepted/person_d_e[1]/D/journey[1]/n_journey/stage[1]</t>
  </si>
  <si>
    <t>uuid:b206aeca-d088-489c-a50a-a256f98a804a/accepted/person_d_e[1]/D/journey[2]/n_journey/stage[1]</t>
  </si>
  <si>
    <t>uuid:b206aeca-d088-489c-a50a-a256f98a804a/accepted/person_d_e[2]/D/journey[1]/n_journey/stage[1]</t>
  </si>
  <si>
    <t>uuid:b206aeca-d088-489c-a50a-a256f98a804a/accepted/person_d_e[2]/D/journey[1]/n_journey/stage[2]</t>
  </si>
  <si>
    <t>uuid:b206aeca-d088-489c-a50a-a256f98a804a/accepted/person_d_e[2]/D/journey[2]/n_journey/stage[1]</t>
  </si>
  <si>
    <t>uuid:b206aeca-d088-489c-a50a-a256f98a804a/accepted/person_d_e[2]/D/journey[2]/n_journey/stage[2]</t>
  </si>
  <si>
    <t>uuid:b206aeca-d088-489c-a50a-a256f98a804a/accepted/person_d_e[3]/D/journey[1]/n_journey/stage[1]</t>
  </si>
  <si>
    <t>uuid:b206aeca-d088-489c-a50a-a256f98a804a/accepted/person_d_e[3]/D/journey[2]/n_journey/stage[1]</t>
  </si>
  <si>
    <t>uuid:b206aeca-d088-489c-a50a-a256f98a804a/accepted/person_d_e[4]/D/journey[1]/n_journey/stage[1]</t>
  </si>
  <si>
    <t>uuid:b206aeca-d088-489c-a50a-a256f98a804a/accepted/person_d_e[4]/D/journey[2]/n_journey/stage[1]</t>
  </si>
  <si>
    <t>uuid:b206aeca-d088-489c-a50a-a256f98a804a/accepted/person_d_e[5]/D/journey[1]/n_journey/stage[1]</t>
  </si>
  <si>
    <t>uuid:b206aeca-d088-489c-a50a-a256f98a804a/accepted/person_d_e[5]/D/journey[2]/n_journey/stage[1]</t>
  </si>
  <si>
    <t>uuid:99c82fe1-cb07-42f0-831c-1bed5e5e9efa/accepted/person_d_e[1]/D/journey[1]/n_journey/stage[1]</t>
  </si>
  <si>
    <t>uuid:99c82fe1-cb07-42f0-831c-1bed5e5e9efa/accepted/person_d_e[1]/D/journey[1]/n_journey/stage[2]</t>
  </si>
  <si>
    <t>uuid:99c82fe1-cb07-42f0-831c-1bed5e5e9efa/accepted/person_d_e[1]/D/journey[2]/n_journey/stage[1]</t>
  </si>
  <si>
    <t>uuid:99c82fe1-cb07-42f0-831c-1bed5e5e9efa/accepted/person_d_e[1]/D/journey[2]/n_journey/stage[2]</t>
  </si>
  <si>
    <t>uuid:99c82fe1-cb07-42f0-831c-1bed5e5e9efa/accepted/person_d_e[2]/D/journey[1]/n_journey/stage[1]</t>
  </si>
  <si>
    <t>uuid:99c82fe1-cb07-42f0-831c-1bed5e5e9efa/accepted/person_d_e[2]/D/journey[2]/n_journey/stage[1]</t>
  </si>
  <si>
    <t>uuid:9d33a727-d5d8-4582-a7d3-98a82e87cd03/accepted/person_d_e[1]/D/journey[1]/n_journey/stage[1]</t>
  </si>
  <si>
    <t>uuid:9d33a727-d5d8-4582-a7d3-98a82e87cd03/accepted/person_d_e[1]/D/journey[1]/n_journey/stage[2]</t>
  </si>
  <si>
    <t>uuid:9d33a727-d5d8-4582-a7d3-98a82e87cd03/accepted/person_d_e[1]/D/journey[2]/n_journey/stage[1]</t>
  </si>
  <si>
    <t>uuid:9d33a727-d5d8-4582-a7d3-98a82e87cd03/accepted/person_d_e[1]/D/journey[2]/n_journey/stage[2]</t>
  </si>
  <si>
    <t>uuid:9c921f5e-5132-4fd0-9867-ed2b90f2223b/accepted/person_d_e[1]/D/journey[1]/n_journey/stage[1]</t>
  </si>
  <si>
    <t>uuid:9c921f5e-5132-4fd0-9867-ed2b90f2223b/accepted/person_d_e[1]/D/journey[2]/n_journey/stage[1]</t>
  </si>
  <si>
    <t>uuid:9c921f5e-5132-4fd0-9867-ed2b90f2223b/accepted/person_d_e[1]/D/journey[2]/n_journey/stage[2]</t>
  </si>
  <si>
    <t>uuid:9c921f5e-5132-4fd0-9867-ed2b90f2223b/accepted/person_d_e[2]/D/journey[1]/n_journey/stage[1]</t>
  </si>
  <si>
    <t>uuid:9c921f5e-5132-4fd0-9867-ed2b90f2223b/accepted/person_d_e[2]/D/journey[2]/n_journey/stage[1]</t>
  </si>
  <si>
    <t>uuid:9c921f5e-5132-4fd0-9867-ed2b90f2223b/accepted/person_d_e[3]/D/journey[1]/n_journey/stage[1]</t>
  </si>
  <si>
    <t>uuid:9c921f5e-5132-4fd0-9867-ed2b90f2223b/accepted/person_d_e[3]/D/journey[2]/n_journey/stage[1]</t>
  </si>
  <si>
    <t>uuid:9c921f5e-5132-4fd0-9867-ed2b90f2223b/accepted/person_d_e[3]/D/journey[3]/n_journey/stage[1]</t>
  </si>
  <si>
    <t>uuid:9c921f5e-5132-4fd0-9867-ed2b90f2223b/accepted/person_d_e[3]/D/journey[4]/n_journey/stage[1]</t>
  </si>
  <si>
    <t>uuid:9c921f5e-5132-4fd0-9867-ed2b90f2223b/accepted/person_d_e[4]/D/journey[1]/n_journey/stage[1]</t>
  </si>
  <si>
    <t>uuid:9c921f5e-5132-4fd0-9867-ed2b90f2223b/accepted/person_d_e[4]/D/journey[2]/n_journey/stage[1]</t>
  </si>
  <si>
    <t>uuid:9c921f5e-5132-4fd0-9867-ed2b90f2223b/accepted/person_d_e[4]/D/journey[2]/n_journey/stage[2]</t>
  </si>
  <si>
    <t>uuid:db941bb7-1903-458c-92bd-09b0481c8751/accepted/person_d_e[1]/D/journey[1]/n_journey/stage[1]</t>
  </si>
  <si>
    <t>uuid:db941bb7-1903-458c-92bd-09b0481c8751/accepted/person_d_e[1]/D/journey[2]/n_journey/stage[1]</t>
  </si>
  <si>
    <t>uuid:db941bb7-1903-458c-92bd-09b0481c8751/accepted/person_d_e[1]/D/journey[3]/n_journey/stage[1]</t>
  </si>
  <si>
    <t>uuid:db941bb7-1903-458c-92bd-09b0481c8751/accepted/person_d_e[1]/D/journey[4]/n_journey/stage[1]</t>
  </si>
  <si>
    <t>uuid:db941bb7-1903-458c-92bd-09b0481c8751/accepted/person_d_e[1]/D/journey[5]/n_journey/stage[1]</t>
  </si>
  <si>
    <t>uuid:db941bb7-1903-458c-92bd-09b0481c8751/accepted/person_d_e[1]/D/journey[6]/n_journey/stage[1]</t>
  </si>
  <si>
    <t>uuid:db941bb7-1903-458c-92bd-09b0481c8751/accepted/person_d_e[2]/D/journey[1]/n_journey/stage[1]</t>
  </si>
  <si>
    <t>uuid:db941bb7-1903-458c-92bd-09b0481c8751/accepted/person_d_e[2]/D/journey[2]/n_journey/stage[1]</t>
  </si>
  <si>
    <t>uuid:db941bb7-1903-458c-92bd-09b0481c8751/accepted/person_d_e[4]/D/journey[1]/n_journey/stage[1]</t>
  </si>
  <si>
    <t>uuid:db941bb7-1903-458c-92bd-09b0481c8751/accepted/person_d_e[4]/D/journey[2]/n_journey/stage[1]</t>
  </si>
  <si>
    <t>uuid:db941bb7-1903-458c-92bd-09b0481c8751/accepted/person_d_e[5]/D/journey[1]/n_journey/stage[1]</t>
  </si>
  <si>
    <t>uuid:db941bb7-1903-458c-92bd-09b0481c8751/accepted/person_d_e[5]/D/journey[2]/n_journey/stage[1]</t>
  </si>
  <si>
    <t>uuid:6eb2f8b4-9197-4168-9df7-786902dc3ac7/accepted/person_d_e[1]/D/journey[1]/n_journey/stage[1]</t>
  </si>
  <si>
    <t>uuid:6eb2f8b4-9197-4168-9df7-786902dc3ac7/accepted/person_d_e[1]/D/journey[1]/n_journey/stage[2]</t>
  </si>
  <si>
    <t>uuid:6eb2f8b4-9197-4168-9df7-786902dc3ac7/accepted/person_d_e[1]/D/journey[2]/n_journey/stage[1]</t>
  </si>
  <si>
    <t>uuid:6eb2f8b4-9197-4168-9df7-786902dc3ac7/accepted/person_d_e[1]/D/journey[2]/n_journey/stage[2]</t>
  </si>
  <si>
    <t>uuid:6eb2f8b4-9197-4168-9df7-786902dc3ac7/accepted/person_d_e[2]/D/journey[1]/n_journey/stage[1]</t>
  </si>
  <si>
    <t>uuid:6eb2f8b4-9197-4168-9df7-786902dc3ac7/accepted/person_d_e[2]/D/journey[2]/n_journey/stage[1]</t>
  </si>
  <si>
    <t>uuid:6eb2f8b4-9197-4168-9df7-786902dc3ac7/accepted/person_d_e[3]/D/journey[1]/n_journey/stage[1]</t>
  </si>
  <si>
    <t>uuid:6eb2f8b4-9197-4168-9df7-786902dc3ac7/accepted/person_d_e[3]/D/journey[2]/n_journey/stage[1]</t>
  </si>
  <si>
    <t>uuid:a99d7035-cc5c-43b9-b6a0-e0d71a9da602/accepted/person_d_e[2]/D/journey[1]/n_journey/stage[1]</t>
  </si>
  <si>
    <t>uuid:a99d7035-cc5c-43b9-b6a0-e0d71a9da602/accepted/person_d_e[2]/D/journey[1]/n_journey/stage[2]</t>
  </si>
  <si>
    <t>uuid:a99d7035-cc5c-43b9-b6a0-e0d71a9da602/accepted/person_d_e[2]/D/journey[2]/n_journey/stage[1]</t>
  </si>
  <si>
    <t>uuid:a99d7035-cc5c-43b9-b6a0-e0d71a9da602/accepted/person_d_e[2]/D/journey[2]/n_journey/stage[2]</t>
  </si>
  <si>
    <t>uuid:a99d7035-cc5c-43b9-b6a0-e0d71a9da602/accepted/person_d_e[3]/D/journey[1]/n_journey/stage[1]</t>
  </si>
  <si>
    <t>uuid:a99d7035-cc5c-43b9-b6a0-e0d71a9da602/accepted/person_d_e[3]/D/journey[2]/n_journey/stage[1]</t>
  </si>
  <si>
    <t>uuid:a99d7035-cc5c-43b9-b6a0-e0d71a9da602/accepted/person_d_e[4]/D/journey[1]/n_journey/stage[1]</t>
  </si>
  <si>
    <t>uuid:a99d7035-cc5c-43b9-b6a0-e0d71a9da602/accepted/person_d_e[4]/D/journey[2]/n_journey/stage[1]</t>
  </si>
  <si>
    <t>uuid:a99d7035-cc5c-43b9-b6a0-e0d71a9da602/accepted/person_d_e[6]/D/journey[1]/n_journey/stage[1]</t>
  </si>
  <si>
    <t>uuid:a99d7035-cc5c-43b9-b6a0-e0d71a9da602/accepted/person_d_e[6]/D/journey[2]/n_journey/stage[1]</t>
  </si>
  <si>
    <t>uuid:5e48248a-f085-44ea-b261-f699c8ecf76d/accepted/person_d_e[2]/D/journey[1]/n_journey/stage[1]</t>
  </si>
  <si>
    <t>uuid:5e48248a-f085-44ea-b261-f699c8ecf76d/accepted/person_d_e[2]/D/journey[1]/n_journey/stage[2]</t>
  </si>
  <si>
    <t>uuid:5e48248a-f085-44ea-b261-f699c8ecf76d/accepted/person_d_e[2]/D/journey[2]/n_journey/stage[1]</t>
  </si>
  <si>
    <t>uuid:5e48248a-f085-44ea-b261-f699c8ecf76d/accepted/person_d_e[2]/D/journey[2]/n_journey/stage[2]</t>
  </si>
  <si>
    <t>uuid:5e48248a-f085-44ea-b261-f699c8ecf76d/accepted/person_d_e[3]/D/journey[1]/n_journey/stage[1]</t>
  </si>
  <si>
    <t>uuid:5e48248a-f085-44ea-b261-f699c8ecf76d/accepted/person_d_e[3]/D/journey[2]/n_journey/stage[1]</t>
  </si>
  <si>
    <t>uuid:95a01547-cae5-407e-9c02-97d532fc5f42/accepted/person_d_e[1]/D/journey[1]/n_journey/stage[1]</t>
  </si>
  <si>
    <t>uuid:95a01547-cae5-407e-9c02-97d532fc5f42/accepted/person_d_e[1]/D/journey[1]/n_journey/stage[2]</t>
  </si>
  <si>
    <t>uuid:95a01547-cae5-407e-9c02-97d532fc5f42/accepted/person_d_e[1]/D/journey[2]/n_journey/stage[1]</t>
  </si>
  <si>
    <t>uuid:95a01547-cae5-407e-9c02-97d532fc5f42/accepted/person_d_e[1]/D/journey[2]/n_journey/stage[2]</t>
  </si>
  <si>
    <t>uuid:95a01547-cae5-407e-9c02-97d532fc5f42/accepted/person_d_e[2]/D/journey[1]/n_journey/stage[1]</t>
  </si>
  <si>
    <t>uuid:95a01547-cae5-407e-9c02-97d532fc5f42/accepted/person_d_e[2]/D/journey[2]/n_journey/stage[1]</t>
  </si>
  <si>
    <t>uuid:95a01547-cae5-407e-9c02-97d532fc5f42/accepted/person_d_e[2]/D/journey[2]/n_journey/stage[2]</t>
  </si>
  <si>
    <t>uuid:95a01547-cae5-407e-9c02-97d532fc5f42/accepted/person_d_e[2]/D/journey[2]/n_journey/stage[3]</t>
  </si>
  <si>
    <t>uuid:95a01547-cae5-407e-9c02-97d532fc5f42/accepted/person_d_e[3]/D/journey[1]/n_journey/stage[1]</t>
  </si>
  <si>
    <t>uuid:95a01547-cae5-407e-9c02-97d532fc5f42/accepted/person_d_e[3]/D/journey[2]/n_journey/stage[1]</t>
  </si>
  <si>
    <t>uuid:9ecc545a-c84b-4c3a-bf23-89bd87f764bd/accepted/person_d_e[1]/D/journey[1]/n_journey/stage[1]</t>
  </si>
  <si>
    <t>uuid:9ecc545a-c84b-4c3a-bf23-89bd87f764bd/accepted/person_d_e[1]/D/journey[1]/n_journey/stage[2]</t>
  </si>
  <si>
    <t>uuid:9ecc545a-c84b-4c3a-bf23-89bd87f764bd/accepted/person_d_e[1]/D/journey[2]/n_journey/stage[1]</t>
  </si>
  <si>
    <t>uuid:9ecc545a-c84b-4c3a-bf23-89bd87f764bd/accepted/person_d_e[3]/D/journey[1]/n_journey/stage[1]</t>
  </si>
  <si>
    <t>uuid:9ecc545a-c84b-4c3a-bf23-89bd87f764bd/accepted/person_d_e[3]/D/journey[2]/n_journey/stage[1]</t>
  </si>
  <si>
    <t>uuid:22f2c759-eb81-47b8-8610-c4e6a72dd483/accepted/person_d_e[1]/D/journey[1]/n_journey/stage[1]</t>
  </si>
  <si>
    <t>uuid:22f2c759-eb81-47b8-8610-c4e6a72dd483/accepted/person_d_e[1]/D/journey[2]/n_journey/stage[1]</t>
  </si>
  <si>
    <t>uuid:004fbd22-0125-423d-ba09-76bcea21e039/accepted/person_d_e[1]/D/journey[1]/n_journey/stage[1]</t>
  </si>
  <si>
    <t>uuid:004fbd22-0125-423d-ba09-76bcea21e039/accepted/person_d_e[1]/D/journey[2]/n_journey/stage[1]</t>
  </si>
  <si>
    <t>uuid:6906af29-4520-47c9-8934-a339c3dcb588/accepted/person_d_e[1]/D/journey[1]/n_journey/stage[1]</t>
  </si>
  <si>
    <t>uuid:6906af29-4520-47c9-8934-a339c3dcb588/accepted/person_d_e[1]/D/journey[2]/n_journey/stage[1]</t>
  </si>
  <si>
    <t>uuid:6906af29-4520-47c9-8934-a339c3dcb588/accepted/person_d_e[2]/D/journey[1]/n_journey/stage[1]</t>
  </si>
  <si>
    <t>uuid:6906af29-4520-47c9-8934-a339c3dcb588/accepted/person_d_e[2]/D/journey[2]/n_journey/stage[1]</t>
  </si>
  <si>
    <t>uuid:6906af29-4520-47c9-8934-a339c3dcb588/accepted/person_d_e[3]/D/journey[1]/n_journey/stage[1]</t>
  </si>
  <si>
    <t>uuid:6906af29-4520-47c9-8934-a339c3dcb588/accepted/person_d_e[3]/D/journey[2]/n_journey/stage[1]</t>
  </si>
  <si>
    <t>uuid:befddbd5-f804-489a-bf0e-4f847018bb3f/accepted/person_d_e[1]/D/journey[1]/n_journey/stage[1]</t>
  </si>
  <si>
    <t>uuid:befddbd5-f804-489a-bf0e-4f847018bb3f/accepted/person_d_e[1]/D/journey[1]/n_journey/stage[2]</t>
  </si>
  <si>
    <t>uuid:befddbd5-f804-489a-bf0e-4f847018bb3f/accepted/person_d_e[1]/D/journey[2]/n_journey/stage[1]</t>
  </si>
  <si>
    <t>uuid:befddbd5-f804-489a-bf0e-4f847018bb3f/accepted/person_d_e[1]/D/journey[2]/n_journey/stage[2]</t>
  </si>
  <si>
    <t>uuid:befddbd5-f804-489a-bf0e-4f847018bb3f/accepted/person_d_e[2]/D/journey[1]/n_journey/stage[1]</t>
  </si>
  <si>
    <t>uuid:befddbd5-f804-489a-bf0e-4f847018bb3f/accepted/person_d_e[2]/D/journey[1]/n_journey/stage[2]</t>
  </si>
  <si>
    <t>uuid:befddbd5-f804-489a-bf0e-4f847018bb3f/accepted/person_d_e[2]/D/journey[2]/n_journey/stage[1]</t>
  </si>
  <si>
    <t>uuid:befddbd5-f804-489a-bf0e-4f847018bb3f/accepted/person_d_e[2]/D/journey[2]/n_journey/stage[2]</t>
  </si>
  <si>
    <t>uuid:befddbd5-f804-489a-bf0e-4f847018bb3f/accepted/person_d_e[3]/D/journey[1]/n_journey/stage[1]</t>
  </si>
  <si>
    <t>uuid:befddbd5-f804-489a-bf0e-4f847018bb3f/accepted/person_d_e[3]/D/journey[2]/n_journey/stage[1]</t>
  </si>
  <si>
    <t>uuid:befddbd5-f804-489a-bf0e-4f847018bb3f/accepted/person_d_e[4]/D/journey[1]/n_journey/stage[1]</t>
  </si>
  <si>
    <t>uuid:befddbd5-f804-489a-bf0e-4f847018bb3f/accepted/person_d_e[4]/D/journey[1]/n_journey/stage[2]</t>
  </si>
  <si>
    <t>uuid:befddbd5-f804-489a-bf0e-4f847018bb3f/accepted/person_d_e[4]/D/journey[2]/n_journey/stage[1]</t>
  </si>
  <si>
    <t>uuid:befddbd5-f804-489a-bf0e-4f847018bb3f/accepted/person_d_e[4]/D/journey[2]/n_journey/stage[2]</t>
  </si>
  <si>
    <t>uuid:befddbd5-f804-489a-bf0e-4f847018bb3f/accepted/person_d_e[5]/D/journey[1]/n_journey/stage[1]</t>
  </si>
  <si>
    <t>uuid:befddbd5-f804-489a-bf0e-4f847018bb3f/accepted/person_d_e[5]/D/journey[2]/n_journey/stage[1]</t>
  </si>
  <si>
    <t>uuid:61f59d13-fde0-4ccb-8cdf-235f74ab9298/accepted/person_d_e[3]/D/journey[1]/n_journey/stage[1]</t>
  </si>
  <si>
    <t>uuid:61f59d13-fde0-4ccb-8cdf-235f74ab9298/accepted/person_d_e[3]/D/journey[2]/n_journey/stage[1]</t>
  </si>
  <si>
    <t>uuid:052e32a0-a11e-4ef5-8103-ee87743425ee/accepted/person_d_e[2]/D/journey[1]/n_journey/stage[1]</t>
  </si>
  <si>
    <t>uuid:052e32a0-a11e-4ef5-8103-ee87743425ee/accepted/person_d_e[2]/D/journey[2]/n_journey/stage[1]</t>
  </si>
  <si>
    <t>uuid:052e32a0-a11e-4ef5-8103-ee87743425ee/accepted/person_d_e[3]/D/journey[1]/n_journey/stage[1]</t>
  </si>
  <si>
    <t>uuid:052e32a0-a11e-4ef5-8103-ee87743425ee/accepted/person_d_e[3]/D/journey[2]/n_journey/stage[1]</t>
  </si>
  <si>
    <t>uuid:88be7515-3e2e-439d-8605-151dcaedf472/accepted/person_d_e[1]/D/journey[1]/n_journey/stage[1]</t>
  </si>
  <si>
    <t>uuid:88be7515-3e2e-439d-8605-151dcaedf472/accepted/person_d_e[1]/D/journey[1]/n_journey/stage[2]</t>
  </si>
  <si>
    <t>uuid:88be7515-3e2e-439d-8605-151dcaedf472/accepted/person_d_e[1]/D/journey[2]/n_journey/stage[1]</t>
  </si>
  <si>
    <t>uuid:88be7515-3e2e-439d-8605-151dcaedf472/accepted/person_d_e[2]/D/journey[1]/n_journey/stage[1]</t>
  </si>
  <si>
    <t>uuid:88be7515-3e2e-439d-8605-151dcaedf472/accepted/person_d_e[2]/D/journey[2]/n_journey/stage[1]</t>
  </si>
  <si>
    <t>uuid:88be7515-3e2e-439d-8605-151dcaedf472/accepted/person_d_e[3]/D/journey[1]/n_journey/stage[1]</t>
  </si>
  <si>
    <t>uuid:88be7515-3e2e-439d-8605-151dcaedf472/accepted/person_d_e[3]/D/journey[2]/n_journey/stage[1]</t>
  </si>
  <si>
    <t>uuid:88be7515-3e2e-439d-8605-151dcaedf472/accepted/person_d_e[4]/D/journey[1]/n_journey/stage[1]</t>
  </si>
  <si>
    <t>uuid:88be7515-3e2e-439d-8605-151dcaedf472/accepted/person_d_e[4]/D/journey[2]/n_journey/stage[1]</t>
  </si>
  <si>
    <t>uuid:1c6236a6-c34f-43b8-8990-e58648cce25b/accepted/person_d_e[1]/D/journey[1]/n_journey/stage[1]</t>
  </si>
  <si>
    <t>uuid:1c6236a6-c34f-43b8-8990-e58648cce25b/accepted/person_d_e[1]/D/journey[1]/n_journey/stage[2]</t>
  </si>
  <si>
    <t>uuid:1c6236a6-c34f-43b8-8990-e58648cce25b/accepted/person_d_e[1]/D/journey[2]/n_journey/stage[1]</t>
  </si>
  <si>
    <t>uuid:1c6236a6-c34f-43b8-8990-e58648cce25b/accepted/person_d_e[1]/D/journey[2]/n_journey/stage[2]</t>
  </si>
  <si>
    <t>uuid:1c6236a6-c34f-43b8-8990-e58648cce25b/accepted/person_d_e[2]/D/journey[1]/n_journey/stage[1]</t>
  </si>
  <si>
    <t>uuid:1c6236a6-c34f-43b8-8990-e58648cce25b/accepted/person_d_e[2]/D/journey[1]/n_journey/stage[2]</t>
  </si>
  <si>
    <t>uuid:1c6236a6-c34f-43b8-8990-e58648cce25b/accepted/person_d_e[2]/D/journey[2]/n_journey/stage[1]</t>
  </si>
  <si>
    <t>uuid:1c6236a6-c34f-43b8-8990-e58648cce25b/accepted/person_d_e[2]/D/journey[2]/n_journey/stage[2]</t>
  </si>
  <si>
    <t>uuid:1c6236a6-c34f-43b8-8990-e58648cce25b/accepted/person_d_e[3]/D/journey[1]/n_journey/stage[1]</t>
  </si>
  <si>
    <t>uuid:1c6236a6-c34f-43b8-8990-e58648cce25b/accepted/person_d_e[3]/D/journey[1]/n_journey/stage[2]</t>
  </si>
  <si>
    <t>uuid:1c6236a6-c34f-43b8-8990-e58648cce25b/accepted/person_d_e[3]/D/journey[2]/n_journey/stage[1]</t>
  </si>
  <si>
    <t>uuid:1c6236a6-c34f-43b8-8990-e58648cce25b/accepted/person_d_e[3]/D/journey[2]/n_journey/stage[2]</t>
  </si>
  <si>
    <t>uuid:c0af04ad-4495-4b3d-9810-f9a77d4df3a0/accepted/person_d_e[1]/D/journey[1]/n_journey/stage[1]</t>
  </si>
  <si>
    <t>uuid:c0af04ad-4495-4b3d-9810-f9a77d4df3a0/accepted/person_d_e[1]/D/journey[2]/n_journey/stage[1]</t>
  </si>
  <si>
    <t>uuid:c0af04ad-4495-4b3d-9810-f9a77d4df3a0/accepted/person_d_e[2]/D/journey[1]/n_journey/stage[1]</t>
  </si>
  <si>
    <t>uuid:c0af04ad-4495-4b3d-9810-f9a77d4df3a0/accepted/person_d_e[2]/D/journey[2]/n_journey/stage[1]</t>
  </si>
  <si>
    <t>uuid:f37edda4-f8cf-4a6f-b7e4-e13d959de6da/accepted/person_d_e[4]/D/journey[1]/n_journey/stage[1]</t>
  </si>
  <si>
    <t>uuid:f37edda4-f8cf-4a6f-b7e4-e13d959de6da/accepted/person_d_e[4]/D/journey[2]/n_journey/stage[1]</t>
  </si>
  <si>
    <t>uuid:82f64f65-d34e-41c3-9111-711162674bdc/accepted/person_d_e[1]/D/journey[1]/n_journey/stage[1]</t>
  </si>
  <si>
    <t>uuid:82f64f65-d34e-41c3-9111-711162674bdc/accepted/person_d_e[1]/D/journey[2]/n_journey/stage[1]</t>
  </si>
  <si>
    <t>uuid:3f21c18c-0f88-4b99-9b3f-43e001964284/accepted/person_d_e[1]/D/journey[1]/n_journey/stage[1]</t>
  </si>
  <si>
    <t>uuid:3f21c18c-0f88-4b99-9b3f-43e001964284/accepted/person_d_e[1]/D/journey[2]/n_journey/stage[1]</t>
  </si>
  <si>
    <t>uuid:368f3305-053c-4ae2-a5e0-f52b466b8b57/accepted/person_d_e[1]/D/journey[1]/n_journey/stage[1]</t>
  </si>
  <si>
    <t>uuid:368f3305-053c-4ae2-a5e0-f52b466b8b57/accepted/person_d_e[1]/D/journey[2]/n_journey/stage[1]</t>
  </si>
  <si>
    <t>uuid:368f3305-053c-4ae2-a5e0-f52b466b8b57/accepted/person_d_e[2]/D/journey[1]/n_journey/stage[1]</t>
  </si>
  <si>
    <t>uuid:368f3305-053c-4ae2-a5e0-f52b466b8b57/accepted/person_d_e[2]/D/journey[2]/n_journey/stage[1]</t>
  </si>
  <si>
    <t>uuid:368f3305-053c-4ae2-a5e0-f52b466b8b57/accepted/person_d_e[3]/D/journey[1]/n_journey/stage[1]</t>
  </si>
  <si>
    <t>uuid:368f3305-053c-4ae2-a5e0-f52b466b8b57/accepted/person_d_e[3]/D/journey[2]/n_journey/stage[1]</t>
  </si>
  <si>
    <t>uuid:368f3305-053c-4ae2-a5e0-f52b466b8b57/accepted/person_d_e[4]/D/journey[1]/n_journey/stage[1]</t>
  </si>
  <si>
    <t>uuid:368f3305-053c-4ae2-a5e0-f52b466b8b57/accepted/person_d_e[4]/D/journey[2]/n_journey/stage[1]</t>
  </si>
  <si>
    <t>uuid:ed6372a5-4b5e-4fe6-9d25-5cbde773a1b6/accepted/person_d_e[1]/D/journey[1]/n_journey/stage[1]</t>
  </si>
  <si>
    <t>uuid:ed6372a5-4b5e-4fe6-9d25-5cbde773a1b6/accepted/person_d_e[1]/D/journey[2]/n_journey/stage[1]</t>
  </si>
  <si>
    <t>uuid:ed6372a5-4b5e-4fe6-9d25-5cbde773a1b6/accepted/person_d_e[1]/D/journey[3]/n_journey/stage[1]</t>
  </si>
  <si>
    <t>uuid:ed6372a5-4b5e-4fe6-9d25-5cbde773a1b6/accepted/person_d_e[1]/D/journey[4]/n_journey/stage[1]</t>
  </si>
  <si>
    <t>uuid:ed6372a5-4b5e-4fe6-9d25-5cbde773a1b6/accepted/person_d_e[2]/D/journey[1]/n_journey/stage[1]</t>
  </si>
  <si>
    <t>uuid:ed6372a5-4b5e-4fe6-9d25-5cbde773a1b6/accepted/person_d_e[2]/D/journey[2]/n_journey/stage[1]</t>
  </si>
  <si>
    <t>uuid:e4059c0e-5f82-4e79-8567-e61ccec504cb/accepted/person_d_e[1]/D/journey[1]/n_journey/stage[1]</t>
  </si>
  <si>
    <t>uuid:e4059c0e-5f82-4e79-8567-e61ccec504cb/accepted/person_d_e[1]/D/journey[2]/n_journey/stage[1]</t>
  </si>
  <si>
    <t>uuid:e4059c0e-5f82-4e79-8567-e61ccec504cb/accepted/person_d_e[2]/D/journey[1]/n_journey/stage[1]</t>
  </si>
  <si>
    <t>uuid:e4059c0e-5f82-4e79-8567-e61ccec504cb/accepted/person_d_e[2]/D/journey[2]/n_journey/stage[1]</t>
  </si>
  <si>
    <t>uuid:e4059c0e-5f82-4e79-8567-e61ccec504cb/accepted/person_d_e[4]/D/journey[1]/n_journey/stage[1]</t>
  </si>
  <si>
    <t>uuid:e4059c0e-5f82-4e79-8567-e61ccec504cb/accepted/person_d_e[4]/D/journey[2]/n_journey/stage[1]</t>
  </si>
  <si>
    <t>uuid:e4059c0e-5f82-4e79-8567-e61ccec504cb/accepted/person_d_e[6]/D/journey[1]/n_journey/stage[1]</t>
  </si>
  <si>
    <t>uuid:e4059c0e-5f82-4e79-8567-e61ccec504cb/accepted/person_d_e[6]/D/journey[2]/n_journey/stage[1]</t>
  </si>
  <si>
    <t>uuid:e4059c0e-5f82-4e79-8567-e61ccec504cb/accepted/person_d_e[7]/D/journey[1]/n_journey/stage[1]</t>
  </si>
  <si>
    <t>uuid:e4059c0e-5f82-4e79-8567-e61ccec504cb/accepted/person_d_e[7]/D/journey[2]/n_journey/stage[1]</t>
  </si>
  <si>
    <t>uuid:4b4fbea2-834f-4e5b-94c3-52fc804fd646/accepted/person_d_e[1]/D/journey[1]/n_journey/stage[1]</t>
  </si>
  <si>
    <t>uuid:4b4fbea2-834f-4e5b-94c3-52fc804fd646/accepted/person_d_e[1]/D/journey[2]/n_journey/stage[1]</t>
  </si>
  <si>
    <t>uuid:4b4fbea2-834f-4e5b-94c3-52fc804fd646/accepted/person_d_e[3]/D/journey[1]/n_journey/stage[1]</t>
  </si>
  <si>
    <t>uuid:4b4fbea2-834f-4e5b-94c3-52fc804fd646/accepted/person_d_e[3]/D/journey[2]/n_journey/stage[1]</t>
  </si>
  <si>
    <t>uuid:4b4fbea2-834f-4e5b-94c3-52fc804fd646/accepted/person_d_e[4]/D/journey[1]/n_journey/stage[1]</t>
  </si>
  <si>
    <t>uuid:4b4fbea2-834f-4e5b-94c3-52fc804fd646/accepted/person_d_e[4]/D/journey[1]/n_journey/stage[2]</t>
  </si>
  <si>
    <t>uuid:518d53a2-a22c-435a-b3e9-d7a5b7109c49/accepted/person_d_e[1]/D/journey[1]/n_journey/stage[1]</t>
  </si>
  <si>
    <t>uuid:518d53a2-a22c-435a-b3e9-d7a5b7109c49/accepted/person_d_e[1]/D/journey[2]/n_journey/stage[1]</t>
  </si>
  <si>
    <t>uuid:41326ce4-ba2e-40f4-b817-195d6471149a/accepted/person_d_e[1]/D/journey[1]/n_journey/stage[1]</t>
  </si>
  <si>
    <t>uuid:41326ce4-ba2e-40f4-b817-195d6471149a/accepted/person_d_e[1]/D/journey[2]/n_journey/stage[1]</t>
  </si>
  <si>
    <t>uuid:41326ce4-ba2e-40f4-b817-195d6471149a/accepted/person_d_e[2]/D/journey[1]/n_journey/stage[1]</t>
  </si>
  <si>
    <t>uuid:41326ce4-ba2e-40f4-b817-195d6471149a/accepted/person_d_e[2]/D/journey[2]/n_journey/stage[1]</t>
  </si>
  <si>
    <t>uuid:b01b6a17-73ee-4493-996d-842b1decc622/accepted/person_d_e[1]/D/journey[1]/n_journey/stage[1]</t>
  </si>
  <si>
    <t>uuid:b01b6a17-73ee-4493-996d-842b1decc622/accepted/person_d_e[2]/D/journey[1]/n_journey/stage[1]</t>
  </si>
  <si>
    <t>uuid:018fa14a-da31-49bf-b12c-8ab87e21c1b1/accepted/person_d_e[2]/D/journey[1]/n_journey/stage[1]</t>
  </si>
  <si>
    <t>uuid:018fa14a-da31-49bf-b12c-8ab87e21c1b1/accepted/person_d_e[2]/D/journey[2]/n_journey/stage[1]</t>
  </si>
  <si>
    <t>uuid:018fa14a-da31-49bf-b12c-8ab87e21c1b1/accepted/person_d_e[5]/D/journey[1]/n_journey/stage[1]</t>
  </si>
  <si>
    <t>uuid:018fa14a-da31-49bf-b12c-8ab87e21c1b1/accepted/person_d_e[5]/D/journey[1]/n_journey/stage[2]</t>
  </si>
  <si>
    <t>uuid:018fa14a-da31-49bf-b12c-8ab87e21c1b1/accepted/person_d_e[5]/D/journey[2]/n_journey/stage[1]</t>
  </si>
  <si>
    <t>uuid:018fa14a-da31-49bf-b12c-8ab87e21c1b1/accepted/person_d_e[5]/D/journey[2]/n_journey/stage[2]</t>
  </si>
  <si>
    <t>uuid:c9fb84e8-50ba-4559-a9be-32f9aa9d137c/accepted/person_d_e[1]/D/journey[1]/n_journey/stage[1]</t>
  </si>
  <si>
    <t>uuid:c9fb84e8-50ba-4559-a9be-32f9aa9d137c/accepted/person_d_e[1]/D/journey[2]/n_journey/stage[1]</t>
  </si>
  <si>
    <t>uuid:c9fb84e8-50ba-4559-a9be-32f9aa9d137c/accepted/person_d_e[1]/D/journey[3]/n_journey/stage[1]</t>
  </si>
  <si>
    <t>uuid:c9fb84e8-50ba-4559-a9be-32f9aa9d137c/accepted/person_d_e[1]/D/journey[4]/n_journey/stage[1]</t>
  </si>
  <si>
    <t>uuid:751d2214-be12-42e0-934e-7a6890e8ba44/accepted/person_d_e[1]/D/journey[1]/n_journey/stage[1]</t>
  </si>
  <si>
    <t>uuid:751d2214-be12-42e0-934e-7a6890e8ba44/accepted/person_d_e[1]/D/journey[2]/n_journey/stage[1]</t>
  </si>
  <si>
    <t>uuid:751d2214-be12-42e0-934e-7a6890e8ba44/accepted/person_d_e[1]/D/journey[3]/n_journey/stage[1]</t>
  </si>
  <si>
    <t>uuid:751d2214-be12-42e0-934e-7a6890e8ba44/accepted/person_d_e[1]/D/journey[4]/n_journey/stage[1]</t>
  </si>
  <si>
    <t>uuid:751d2214-be12-42e0-934e-7a6890e8ba44/accepted/person_d_e[1]/D/journey[5]/n_journey/stage[1]</t>
  </si>
  <si>
    <t>uuid:751d2214-be12-42e0-934e-7a6890e8ba44/accepted/person_d_e[1]/D/journey[6]/n_journey/stage[1]</t>
  </si>
  <si>
    <t>uuid:751d2214-be12-42e0-934e-7a6890e8ba44/accepted/person_d_e[1]/D/journey[7]/n_journey/stage[1]</t>
  </si>
  <si>
    <t>uuid:751d2214-be12-42e0-934e-7a6890e8ba44/accepted/person_d_e[1]/D/journey[8]/n_journey/stage[1]</t>
  </si>
  <si>
    <t>uuid:751d2214-be12-42e0-934e-7a6890e8ba44/accepted/person_d_e[3]/D/journey[1]/n_journey/stage[1]</t>
  </si>
  <si>
    <t>uuid:751d2214-be12-42e0-934e-7a6890e8ba44/accepted/person_d_e[3]/D/journey[2]/n_journey/stage[1]</t>
  </si>
  <si>
    <t>uuid:b7b4dc19-8e63-4111-bb9f-1456d3779878/accepted/person_d_e[2]/D/journey[1]/n_journey/stage[1]</t>
  </si>
  <si>
    <t>uuid:b7b4dc19-8e63-4111-bb9f-1456d3779878/accepted/person_d_e[2]/D/journey[2]/n_journey/stage[1]</t>
  </si>
  <si>
    <t>uuid:b7b4dc19-8e63-4111-bb9f-1456d3779878/accepted/person_d_e[4]/D/journey[1]/n_journey/stage[1]</t>
  </si>
  <si>
    <t>uuid:b7b4dc19-8e63-4111-bb9f-1456d3779878/accepted/person_d_e[4]/D/journey[2]/n_journey/stage[1]</t>
  </si>
  <si>
    <t>uuid:81e8db38-d6b4-47e4-9478-e6d9587d6ad6/accepted/person_d_e[1]/D/journey[1]/n_journey/stage[1]</t>
  </si>
  <si>
    <t>uuid:81e8db38-d6b4-47e4-9478-e6d9587d6ad6/accepted/person_d_e[1]/D/journey[1]/n_journey/stage[2]</t>
  </si>
  <si>
    <t>uuid:81e8db38-d6b4-47e4-9478-e6d9587d6ad6/accepted/person_d_e[1]/D/journey[2]/n_journey/stage[1]</t>
  </si>
  <si>
    <t>uuid:81e8db38-d6b4-47e4-9478-e6d9587d6ad6/accepted/person_d_e[1]/D/journey[2]/n_journey/stage[2]</t>
  </si>
  <si>
    <t>uuid:81e8db38-d6b4-47e4-9478-e6d9587d6ad6/accepted/person_d_e[2]/D/journey[1]/n_journey/stage[1]</t>
  </si>
  <si>
    <t>uuid:81e8db38-d6b4-47e4-9478-e6d9587d6ad6/accepted/person_d_e[2]/D/journey[2]/n_journey/stage[1]</t>
  </si>
  <si>
    <t>uuid:a1383577-47c6-4375-81e1-be727a471b03/accepted/person_d_e[1]/D/journey[1]/n_journey/stage[1]</t>
  </si>
  <si>
    <t>uuid:a1383577-47c6-4375-81e1-be727a471b03/accepted/person_d_e[1]/D/journey[2]/n_journey/stage[1]</t>
  </si>
  <si>
    <t>uuid:a1383577-47c6-4375-81e1-be727a471b03/accepted/person_d_e[2]/D/journey[1]/n_journey/stage[1]</t>
  </si>
  <si>
    <t>uuid:a1383577-47c6-4375-81e1-be727a471b03/accepted/person_d_e[2]/D/journey[2]/n_journey/stage[1]</t>
  </si>
  <si>
    <t>uuid:a1383577-47c6-4375-81e1-be727a471b03/accepted/person_d_e[3]/D/journey[1]/n_journey/stage[1]</t>
  </si>
  <si>
    <t>uuid:a1383577-47c6-4375-81e1-be727a471b03/accepted/person_d_e[3]/D/journey[2]/n_journey/stage[1]</t>
  </si>
  <si>
    <t>uuid:6eb9aa66-b17f-4bc1-b822-756fb38c0ff8/accepted/person_d_e[1]/D/journey[1]/n_journey/stage[1]</t>
  </si>
  <si>
    <t>uuid:6eb9aa66-b17f-4bc1-b822-756fb38c0ff8/accepted/person_d_e[1]/D/journey[2]/n_journey/stage[1]</t>
  </si>
  <si>
    <t>uuid:6eb9aa66-b17f-4bc1-b822-756fb38c0ff8/accepted/person_d_e[2]/D/journey[1]/n_journey/stage[1]</t>
  </si>
  <si>
    <t>uuid:6eb9aa66-b17f-4bc1-b822-756fb38c0ff8/accepted/person_d_e[2]/D/journey[2]/n_journey/stage[1]</t>
  </si>
  <si>
    <t>uuid:6eb9aa66-b17f-4bc1-b822-756fb38c0ff8/accepted/person_d_e[3]/D/journey[1]/n_journey/stage[1]</t>
  </si>
  <si>
    <t>uuid:6eb9aa66-b17f-4bc1-b822-756fb38c0ff8/accepted/person_d_e[3]/D/journey[2]/n_journey/stage[1]</t>
  </si>
  <si>
    <t>uuid:6db0a14c-ff6c-4402-af84-b86ecf5453e1/accepted/person_d_e[1]/D/journey[1]/n_journey/stage[1]</t>
  </si>
  <si>
    <t>uuid:6db0a14c-ff6c-4402-af84-b86ecf5453e1/accepted/person_d_e[1]/D/journey[2]/n_journey/stage[1]</t>
  </si>
  <si>
    <t>uuid:250e194d-bbda-47c4-98ea-a8d5dbe3f55a/accepted/person_d_e[1]/D/journey[1]/n_journey/stage[1]</t>
  </si>
  <si>
    <t>uuid:250e194d-bbda-47c4-98ea-a8d5dbe3f55a/accepted/person_d_e[1]/D/journey[2]/n_journey/stage[1]</t>
  </si>
  <si>
    <t>uuid:250e194d-bbda-47c4-98ea-a8d5dbe3f55a/accepted/person_d_e[2]/D/journey[1]/n_journey/stage[1]</t>
  </si>
  <si>
    <t>uuid:250e194d-bbda-47c4-98ea-a8d5dbe3f55a/accepted/person_d_e[2]/D/journey[2]/n_journey/stage[1]</t>
  </si>
  <si>
    <t>uuid:106b82f1-1077-4ea2-962c-c670068d9e13/accepted/person_d_e[1]/D/journey[1]/n_journey/stage[1]</t>
  </si>
  <si>
    <t>uuid:106b82f1-1077-4ea2-962c-c670068d9e13/accepted/person_d_e[1]/D/journey[2]/n_journey/stage[1]</t>
  </si>
  <si>
    <t>uuid:4cb01d92-3d49-4510-85b0-7398984bfcd6/accepted/person_d_e[1]/D/journey[1]/n_journey/stage[1]</t>
  </si>
  <si>
    <t>uuid:4cb01d92-3d49-4510-85b0-7398984bfcd6/accepted/person_d_e[1]/D/journey[2]/n_journey/stage[1]</t>
  </si>
  <si>
    <t>uuid:4cb01d92-3d49-4510-85b0-7398984bfcd6/accepted/person_d_e[2]/D/journey[1]/n_journey/stage[1]</t>
  </si>
  <si>
    <t>uuid:4cb01d92-3d49-4510-85b0-7398984bfcd6/accepted/person_d_e[2]/D/journey[2]/n_journey/stage[1]</t>
  </si>
  <si>
    <t>uuid:2adab7b6-30b0-45a2-9cf4-2a7b1a8eeaa2/accepted/person_d_e[1]/D/journey[1]/n_journey/stage[1]</t>
  </si>
  <si>
    <t>uuid:2adab7b6-30b0-45a2-9cf4-2a7b1a8eeaa2/accepted/person_d_e[1]/D/journey[2]/n_journey/stage[1]</t>
  </si>
  <si>
    <t>uuid:2adab7b6-30b0-45a2-9cf4-2a7b1a8eeaa2/accepted/person_d_e[2]/D/journey[1]/n_journey/stage[1]</t>
  </si>
  <si>
    <t>uuid:2adab7b6-30b0-45a2-9cf4-2a7b1a8eeaa2/accepted/person_d_e[2]/D/journey[2]/n_journey/stage[1]</t>
  </si>
  <si>
    <t>uuid:2adab7b6-30b0-45a2-9cf4-2a7b1a8eeaa2/accepted/person_d_e[3]/D/journey[1]/n_journey/stage[1]</t>
  </si>
  <si>
    <t>uuid:2adab7b6-30b0-45a2-9cf4-2a7b1a8eeaa2/accepted/person_d_e[3]/D/journey[1]/n_journey/stage[2]</t>
  </si>
  <si>
    <t>uuid:2adab7b6-30b0-45a2-9cf4-2a7b1a8eeaa2/accepted/person_d_e[3]/D/journey[2]/n_journey/stage[1]</t>
  </si>
  <si>
    <t>uuid:2adab7b6-30b0-45a2-9cf4-2a7b1a8eeaa2/accepted/person_d_e[3]/D/journey[2]/n_journey/stage[2]</t>
  </si>
  <si>
    <t>uuid:2adab7b6-30b0-45a2-9cf4-2a7b1a8eeaa2/accepted/person_d_e[3]/D/journey[3]/n_journey/stage[1]</t>
  </si>
  <si>
    <t>uuid:2adab7b6-30b0-45a2-9cf4-2a7b1a8eeaa2/accepted/person_d_e[3]/D/journey[4]/n_journey/stage[1]</t>
  </si>
  <si>
    <t>uuid:2adab7b6-30b0-45a2-9cf4-2a7b1a8eeaa2/accepted/person_d_e[4]/D/journey[1]/n_journey/stage[1]</t>
  </si>
  <si>
    <t>uuid:2adab7b6-30b0-45a2-9cf4-2a7b1a8eeaa2/accepted/person_d_e[4]/D/journey[2]/n_journey/stage[1]</t>
  </si>
  <si>
    <t>uuid:2adab7b6-30b0-45a2-9cf4-2a7b1a8eeaa2/accepted/person_d_e[5]/D/journey[1]/n_journey/stage[1]</t>
  </si>
  <si>
    <t>uuid:2adab7b6-30b0-45a2-9cf4-2a7b1a8eeaa2/accepted/person_d_e[5]/D/journey[2]/n_journey/stage[1]</t>
  </si>
  <si>
    <t>uuid:b2e2075a-0211-4cc7-9f74-4f20029eef56/accepted/person_d_e[1]/D/journey[1]/n_journey/stage[1]</t>
  </si>
  <si>
    <t>uuid:b2e2075a-0211-4cc7-9f74-4f20029eef56/accepted/person_d_e[1]/D/journey[2]/n_journey/stage[1]</t>
  </si>
  <si>
    <t>uuid:b2e2075a-0211-4cc7-9f74-4f20029eef56/accepted/person_d_e[2]/D/journey[1]/n_journey/stage[1]</t>
  </si>
  <si>
    <t>uuid:b2e2075a-0211-4cc7-9f74-4f20029eef56/accepted/person_d_e[2]/D/journey[2]/n_journey/stage[1]</t>
  </si>
  <si>
    <t>uuid:1f66edfb-d60a-43e9-8109-d7f444758c94/accepted/person_d_e[1]/D/journey[1]/n_journey/stage[1]</t>
  </si>
  <si>
    <t>uuid:90973643-694d-49dd-b17c-08c67fc4b42f/accepted/person_d_e[1]/D/journey[1]/n_journey/stage[1]</t>
  </si>
  <si>
    <t>uuid:90973643-694d-49dd-b17c-08c67fc4b42f/accepted/person_d_e[1]/D/journey[2]/n_journey/stage[1]</t>
  </si>
  <si>
    <t>uuid:90973643-694d-49dd-b17c-08c67fc4b42f/accepted/person_d_e[2]/D/journey[1]/n_journey/stage[1]</t>
  </si>
  <si>
    <t>uuid:90973643-694d-49dd-b17c-08c67fc4b42f/accepted/person_d_e[2]/D/journey[1]/n_journey/stage[2]</t>
  </si>
  <si>
    <t>uuid:90973643-694d-49dd-b17c-08c67fc4b42f/accepted/person_d_e[2]/D/journey[2]/n_journey/stage[1]</t>
  </si>
  <si>
    <t>uuid:90973643-694d-49dd-b17c-08c67fc4b42f/accepted/person_d_e[2]/D/journey[2]/n_journey/stage[2]</t>
  </si>
  <si>
    <t>uuid:90973643-694d-49dd-b17c-08c67fc4b42f/accepted/person_d_e[3]/D/journey[1]/n_journey/stage[1]</t>
  </si>
  <si>
    <t>uuid:90973643-694d-49dd-b17c-08c67fc4b42f/accepted/person_d_e[3]/D/journey[2]/n_journey/stage[1]</t>
  </si>
  <si>
    <t>uuid:90973643-694d-49dd-b17c-08c67fc4b42f/accepted/person_d_e[4]/D/journey[1]/n_journey/stage[1]</t>
  </si>
  <si>
    <t>uuid:90973643-694d-49dd-b17c-08c67fc4b42f/accepted/person_d_e[4]/D/journey[2]/n_journey/stage[1]</t>
  </si>
  <si>
    <t>uuid:90973643-694d-49dd-b17c-08c67fc4b42f/accepted/person_d_e[5]/D/journey[1]/n_journey/stage[1]</t>
  </si>
  <si>
    <t>uuid:90973643-694d-49dd-b17c-08c67fc4b42f/accepted/person_d_e[5]/D/journey[2]/n_journey/stage[1]</t>
  </si>
  <si>
    <t>uuid:90973643-694d-49dd-b17c-08c67fc4b42f/accepted/person_d_e[6]/D/journey[1]/n_journey/stage[1]</t>
  </si>
  <si>
    <t>uuid:90973643-694d-49dd-b17c-08c67fc4b42f/accepted/person_d_e[6]/D/journey[2]/n_journey/stage[1]</t>
  </si>
  <si>
    <t>uuid:7b2a03e5-c04d-4d89-8a61-e1f0a8bc84bb/accepted/person_d_e[1]/D/journey[1]/n_journey/stage[1]</t>
  </si>
  <si>
    <t>uuid:7b2a03e5-c04d-4d89-8a61-e1f0a8bc84bb/accepted/person_d_e[1]/D/journey[2]/n_journey/stage[1]</t>
  </si>
  <si>
    <t>uuid:3a2fd561-cc88-4c9d-9f5e-a1b784bcf030/accepted/person_d_e[1]/D/journey[1]/n_journey/stage[1]</t>
  </si>
  <si>
    <t>uuid:3a2fd561-cc88-4c9d-9f5e-a1b784bcf030/accepted/person_d_e[1]/D/journey[1]/n_journey/stage[2]</t>
  </si>
  <si>
    <t>uuid:3a2fd561-cc88-4c9d-9f5e-a1b784bcf030/accepted/person_d_e[1]/D/journey[1]/n_journey/stage[3]</t>
  </si>
  <si>
    <t>uuid:3a2fd561-cc88-4c9d-9f5e-a1b784bcf030/accepted/person_d_e[1]/D/journey[2]/n_journey/stage[1]</t>
  </si>
  <si>
    <t>uuid:3a2fd561-cc88-4c9d-9f5e-a1b784bcf030/accepted/person_d_e[1]/D/journey[3]/n_journey/stage[1]</t>
  </si>
  <si>
    <t>uuid:3a2fd561-cc88-4c9d-9f5e-a1b784bcf030/accepted/person_d_e[1]/D/journey[3]/n_journey/stage[2]</t>
  </si>
  <si>
    <t>uuid:de78d6dd-ed2f-498b-8966-791e2829d886/accepted/person_d_e[7]/D/journey[1]/n_journey/stage[1]</t>
  </si>
  <si>
    <t>uuid:de78d6dd-ed2f-498b-8966-791e2829d886/accepted/person_d_e[7]/D/journey[2]/n_journey/stage[1]</t>
  </si>
  <si>
    <t>uuid:1c0a8e18-94d7-46d0-87a8-bfa2e1bfc44a/accepted/person_d_e[3]/D/journey[1]/n_journey/stage[1]</t>
  </si>
  <si>
    <t>uuid:1c0a8e18-94d7-46d0-87a8-bfa2e1bfc44a/accepted/person_d_e[3]/D/journey[2]/n_journey/stage[1]</t>
  </si>
  <si>
    <t>uuid:91a08c6a-8d29-4c4e-9830-0c4bc18c40d6/accepted/person_d_e[1]/D/journey[1]/n_journey/stage[1]</t>
  </si>
  <si>
    <t>uuid:91a08c6a-8d29-4c4e-9830-0c4bc18c40d6/accepted/person_d_e[1]/D/journey[1]/n_journey/stage[2]</t>
  </si>
  <si>
    <t>uuid:91a08c6a-8d29-4c4e-9830-0c4bc18c40d6/accepted/person_d_e[1]/D/journey[2]/n_journey/stage[1]</t>
  </si>
  <si>
    <t>uuid:91a08c6a-8d29-4c4e-9830-0c4bc18c40d6/accepted/person_d_e[1]/D/journey[2]/n_journey/stage[2]</t>
  </si>
  <si>
    <t>uuid:91a08c6a-8d29-4c4e-9830-0c4bc18c40d6/accepted/person_d_e[2]/D/journey[1]/n_journey/stage[1]</t>
  </si>
  <si>
    <t>uuid:91a08c6a-8d29-4c4e-9830-0c4bc18c40d6/accepted/person_d_e[2]/D/journey[1]/n_journey/stage[2]</t>
  </si>
  <si>
    <t>uuid:91a08c6a-8d29-4c4e-9830-0c4bc18c40d6/accepted/person_d_e[2]/D/journey[2]/n_journey/stage[1]</t>
  </si>
  <si>
    <t>uuid:91a08c6a-8d29-4c4e-9830-0c4bc18c40d6/accepted/person_d_e[2]/D/journey[2]/n_journey/stage[2]</t>
  </si>
  <si>
    <t>uuid:20d21e3b-f7ba-4a34-b761-5333e86320c3/accepted/person_d_e[2]/D/journey[1]/n_journey/stage[1]</t>
  </si>
  <si>
    <t>uuid:20d21e3b-f7ba-4a34-b761-5333e86320c3/accepted/person_d_e[2]/D/journey[2]/n_journey/stage[1]</t>
  </si>
  <si>
    <t>uuid:d55b5427-f70a-47b8-985e-66b2330d5bbf/accepted/person_d_e[2]/D/journey[1]/n_journey/stage[1]</t>
  </si>
  <si>
    <t>uuid:d55b5427-f70a-47b8-985e-66b2330d5bbf/accepted/person_d_e[2]/D/journey[2]/n_journey/stage[1]</t>
  </si>
  <si>
    <t>uuid:d55b5427-f70a-47b8-985e-66b2330d5bbf/accepted/person_d_e[3]/D/journey[1]/n_journey/stage[1]</t>
  </si>
  <si>
    <t>uuid:d55b5427-f70a-47b8-985e-66b2330d5bbf/accepted/person_d_e[3]/D/journey[1]/n_journey/stage[2]</t>
  </si>
  <si>
    <t>uuid:d55b5427-f70a-47b8-985e-66b2330d5bbf/accepted/person_d_e[3]/D/journey[2]/n_journey/stage[1]</t>
  </si>
  <si>
    <t>uuid:d55b5427-f70a-47b8-985e-66b2330d5bbf/accepted/person_d_e[3]/D/journey[2]/n_journey/stage[2]</t>
  </si>
  <si>
    <t>uuid:23d8bc47-8ed3-40f9-8211-3a933739a01f/accepted/person_d_e[1]/D/journey[1]/n_journey/stage[1]</t>
  </si>
  <si>
    <t>uuid:23d8bc47-8ed3-40f9-8211-3a933739a01f/accepted/person_d_e[1]/D/journey[2]/n_journey/stage[1]</t>
  </si>
  <si>
    <t>uuid:69022282-570f-4950-86c9-ff39cfe94c3e/accepted/person_d_e[1]/D/journey[1]/n_journey/stage[1]</t>
  </si>
  <si>
    <t>uuid:69022282-570f-4950-86c9-ff39cfe94c3e/accepted/person_d_e[1]/D/journey[2]/n_journey/stage[1]</t>
  </si>
  <si>
    <t>uuid:69022282-570f-4950-86c9-ff39cfe94c3e/accepted/person_d_e[2]/D/journey[1]/n_journey/stage[1]</t>
  </si>
  <si>
    <t>uuid:69022282-570f-4950-86c9-ff39cfe94c3e/accepted/person_d_e[2]/D/journey[1]/n_journey/stage[2]</t>
  </si>
  <si>
    <t>uuid:69022282-570f-4950-86c9-ff39cfe94c3e/accepted/person_d_e[2]/D/journey[2]/n_journey/stage[1]</t>
  </si>
  <si>
    <t>uuid:69022282-570f-4950-86c9-ff39cfe94c3e/accepted/person_d_e[2]/D/journey[2]/n_journey/stage[2]</t>
  </si>
  <si>
    <t>uuid:69022282-570f-4950-86c9-ff39cfe94c3e/accepted/person_d_e[3]/D/journey[1]/n_journey/stage[1]</t>
  </si>
  <si>
    <t>uuid:69022282-570f-4950-86c9-ff39cfe94c3e/accepted/person_d_e[3]/D/journey[2]/n_journey/stage[1]</t>
  </si>
  <si>
    <t>uuid:608953f1-bebf-4be5-b1ba-93ce057b8f4a/accepted/person_d_e[1]/D/journey[1]/n_journey/stage[1]</t>
  </si>
  <si>
    <t>uuid:608953f1-bebf-4be5-b1ba-93ce057b8f4a/accepted/person_d_e[1]/D/journey[2]/n_journey/stage[1]</t>
  </si>
  <si>
    <t>uuid:608953f1-bebf-4be5-b1ba-93ce057b8f4a/accepted/person_d_e[2]/D/journey[1]/n_journey/stage[1]</t>
  </si>
  <si>
    <t>uuid:608953f1-bebf-4be5-b1ba-93ce057b8f4a/accepted/person_d_e[2]/D/journey[2]/n_journey/stage[1]</t>
  </si>
  <si>
    <t>uuid:c43a1a1a-cd85-48f9-8388-937037d60586/accepted/person_d_e[1]/D/journey[1]/n_journey/stage[1]</t>
  </si>
  <si>
    <t>uuid:c43a1a1a-cd85-48f9-8388-937037d60586/accepted/person_d_e[1]/D/journey[2]/n_journey/stage[1]</t>
  </si>
  <si>
    <t>uuid:c43a1a1a-cd85-48f9-8388-937037d60586/accepted/person_d_e[2]/D/journey[1]/n_journey/stage[1]</t>
  </si>
  <si>
    <t>uuid:c43a1a1a-cd85-48f9-8388-937037d60586/accepted/person_d_e[2]/D/journey[1]/n_journey/stage[2]</t>
  </si>
  <si>
    <t>uuid:c43a1a1a-cd85-48f9-8388-937037d60586/accepted/person_d_e[2]/D/journey[2]/n_journey/stage[1]</t>
  </si>
  <si>
    <t>uuid:c43a1a1a-cd85-48f9-8388-937037d60586/accepted/person_d_e[2]/D/journey[2]/n_journey/stage[2]</t>
  </si>
  <si>
    <t>uuid:c43a1a1a-cd85-48f9-8388-937037d60586/accepted/person_d_e[3]/D/journey[1]/n_journey/stage[1]</t>
  </si>
  <si>
    <t>uuid:c43a1a1a-cd85-48f9-8388-937037d60586/accepted/person_d_e[3]/D/journey[2]/n_journey/stage[1]</t>
  </si>
  <si>
    <t>uuid:7093b33f-9a3f-47f2-9886-9d577ba628b5/accepted/person_d_e[1]/D/journey[1]/n_journey/stage[1]</t>
  </si>
  <si>
    <t>uuid:7093b33f-9a3f-47f2-9886-9d577ba628b5/accepted/person_d_e[1]/D/journey[2]/n_journey/stage[1]</t>
  </si>
  <si>
    <t>uuid:7093b33f-9a3f-47f2-9886-9d577ba628b5/accepted/person_d_e[2]/D/journey[1]/n_journey/stage[1]</t>
  </si>
  <si>
    <t>uuid:7093b33f-9a3f-47f2-9886-9d577ba628b5/accepted/person_d_e[2]/D/journey[2]/n_journey/stage[1]</t>
  </si>
  <si>
    <t>uuid:7093b33f-9a3f-47f2-9886-9d577ba628b5/accepted/person_d_e[2]/D/journey[3]/n_journey/stage[1]</t>
  </si>
  <si>
    <t>uuid:7093b33f-9a3f-47f2-9886-9d577ba628b5/accepted/person_d_e[3]/D/journey[1]/n_journey/stage[1]</t>
  </si>
  <si>
    <t>uuid:7093b33f-9a3f-47f2-9886-9d577ba628b5/accepted/person_d_e[3]/D/journey[2]/n_journey/stage[1]</t>
  </si>
  <si>
    <t>uuid:7093b33f-9a3f-47f2-9886-9d577ba628b5/accepted/person_d_e[4]/D/journey[1]/n_journey/stage[1]</t>
  </si>
  <si>
    <t>uuid:7093b33f-9a3f-47f2-9886-9d577ba628b5/accepted/person_d_e[4]/D/journey[2]/n_journey/stage[1]</t>
  </si>
  <si>
    <t>uuid:7093b33f-9a3f-47f2-9886-9d577ba628b5/accepted/person_d_e[5]/D/journey[1]/n_journey/stage[1]</t>
  </si>
  <si>
    <t>uuid:7093b33f-9a3f-47f2-9886-9d577ba628b5/accepted/person_d_e[5]/D/journey[2]/n_journey/stage[1]</t>
  </si>
  <si>
    <t>uuid:c617e9f0-8623-4ef0-927b-cc6ef72e3161/accepted/person_d_e[1]/D/journey[1]/n_journey/stage[1]</t>
  </si>
  <si>
    <t>uuid:c617e9f0-8623-4ef0-927b-cc6ef72e3161/accepted/person_d_e[1]/D/journey[2]/n_journey/stage[1]</t>
  </si>
  <si>
    <t>uuid:c617e9f0-8623-4ef0-927b-cc6ef72e3161/accepted/person_d_e[2]/D/journey[1]/n_journey/stage[1]</t>
  </si>
  <si>
    <t>uuid:c617e9f0-8623-4ef0-927b-cc6ef72e3161/accepted/person_d_e[2]/D/journey[2]/n_journey/stage[1]</t>
  </si>
  <si>
    <t>uuid:2345ae7d-f9e0-40f0-9f42-765ab102f870/accepted/person_d_e[1]/D/journey[1]/n_journey/stage[1]</t>
  </si>
  <si>
    <t>uuid:2345ae7d-f9e0-40f0-9f42-765ab102f870/accepted/person_d_e[1]/D/journey[2]/n_journey/stage[1]</t>
  </si>
  <si>
    <t>uuid:2345ae7d-f9e0-40f0-9f42-765ab102f870/accepted/person_d_e[1]/D/journey[3]/n_journey/stage[1]</t>
  </si>
  <si>
    <t>uuid:2345ae7d-f9e0-40f0-9f42-765ab102f870/accepted/person_d_e[1]/D/journey[4]/n_journey/stage[1]</t>
  </si>
  <si>
    <t>uuid:2345ae7d-f9e0-40f0-9f42-765ab102f870/accepted/person_d_e[2]/D/journey[1]/n_journey/stage[1]</t>
  </si>
  <si>
    <t>uuid:2345ae7d-f9e0-40f0-9f42-765ab102f870/accepted/person_d_e[2]/D/journey[2]/n_journey/stage[1]</t>
  </si>
  <si>
    <t>uuid:2345ae7d-f9e0-40f0-9f42-765ab102f870/accepted/person_d_e[3]/D/journey[1]/n_journey/stage[1]</t>
  </si>
  <si>
    <t>uuid:2345ae7d-f9e0-40f0-9f42-765ab102f870/accepted/person_d_e[3]/D/journey[2]/n_journey/stage[1]</t>
  </si>
  <si>
    <t>uuid:2345ae7d-f9e0-40f0-9f42-765ab102f870/accepted/person_d_e[4]/D/journey[1]/n_journey/stage[1]</t>
  </si>
  <si>
    <t>uuid:2345ae7d-f9e0-40f0-9f42-765ab102f870/accepted/person_d_e[4]/D/journey[2]/n_journey/stage[1]</t>
  </si>
  <si>
    <t>uuid:2345ae7d-f9e0-40f0-9f42-765ab102f870/accepted/person_d_e[5]/D/journey[1]/n_journey/stage[1]</t>
  </si>
  <si>
    <t>uuid:2345ae7d-f9e0-40f0-9f42-765ab102f870/accepted/person_d_e[5]/D/journey[2]/n_journey/stage[1]</t>
  </si>
  <si>
    <t>uuid:106672ef-29c5-49d7-ba39-a966e51ce2e2/accepted/person_d_e[1]/D/journey[1]/n_journey/stage[1]</t>
  </si>
  <si>
    <t>uuid:106672ef-29c5-49d7-ba39-a966e51ce2e2/accepted/person_d_e[1]/D/journey[2]/n_journey/stage[1]</t>
  </si>
  <si>
    <t>uuid:01b77a13-39e4-45e6-a9e6-8f03ef20d3ed/accepted/person_d_e[1]/D/journey[1]/n_journey/stage[1]</t>
  </si>
  <si>
    <t>uuid:01b77a13-39e4-45e6-a9e6-8f03ef20d3ed/accepted/person_d_e[1]/D/journey[1]/n_journey/stage[2]</t>
  </si>
  <si>
    <t>uuid:1966c081-55b4-4d4a-ad77-5ccdf8c2c785/accepted/person_d_e[1]/D/journey[1]/n_journey/stage[1]</t>
  </si>
  <si>
    <t>uuid:1966c081-55b4-4d4a-ad77-5ccdf8c2c785/accepted/person_d_e[1]/D/journey[1]/n_journey/stage[2]</t>
  </si>
  <si>
    <t>uuid:1966c081-55b4-4d4a-ad77-5ccdf8c2c785/accepted/person_d_e[1]/D/journey[1]/n_journey/stage[3]</t>
  </si>
  <si>
    <t>uuid:1966c081-55b4-4d4a-ad77-5ccdf8c2c785/accepted/person_d_e[1]/D/journey[2]/n_journey/stage[1]</t>
  </si>
  <si>
    <t>uuid:1966c081-55b4-4d4a-ad77-5ccdf8c2c785/accepted/person_d_e[1]/D/journey[2]/n_journey/stage[2]</t>
  </si>
  <si>
    <t>uuid:1966c081-55b4-4d4a-ad77-5ccdf8c2c785/accepted/person_d_e[1]/D/journey[2]/n_journey/stage[3]</t>
  </si>
  <si>
    <t>uuid:1966c081-55b4-4d4a-ad77-5ccdf8c2c785/accepted/person_d_e[2]/D/journey[1]/n_journey/stage[1]</t>
  </si>
  <si>
    <t>uuid:1966c081-55b4-4d4a-ad77-5ccdf8c2c785/accepted/person_d_e[2]/D/journey[2]/n_journey/stage[1]</t>
  </si>
  <si>
    <t>uuid:1966c081-55b4-4d4a-ad77-5ccdf8c2c785/accepted/person_d_e[3]/D/journey[1]/n_journey/stage[1]</t>
  </si>
  <si>
    <t>uuid:1966c081-55b4-4d4a-ad77-5ccdf8c2c785/accepted/person_d_e[3]/D/journey[2]/n_journey/stage[1]</t>
  </si>
  <si>
    <t>uuid:1966c081-55b4-4d4a-ad77-5ccdf8c2c785/accepted/person_d_e[4]/D/journey[1]/n_journey/stage[1]</t>
  </si>
  <si>
    <t>uuid:1966c081-55b4-4d4a-ad77-5ccdf8c2c785/accepted/person_d_e[4]/D/journey[2]/n_journey/stage[1]</t>
  </si>
  <si>
    <t>uuid:e281e6d1-6b57-4431-b662-fce6b3d52fa1/accepted/person_d_e[1]/D/journey[1]/n_journey/stage[1]</t>
  </si>
  <si>
    <t>uuid:e281e6d1-6b57-4431-b662-fce6b3d52fa1/accepted/person_d_e[1]/D/journey[2]/n_journey/stage[1]</t>
  </si>
  <si>
    <t>uuid:e281e6d1-6b57-4431-b662-fce6b3d52fa1/accepted/person_d_e[2]/D/journey[1]/n_journey/stage[1]</t>
  </si>
  <si>
    <t>uuid:e281e6d1-6b57-4431-b662-fce6b3d52fa1/accepted/person_d_e[2]/D/journey[2]/n_journey/stage[1]</t>
  </si>
  <si>
    <t>uuid:e281e6d1-6b57-4431-b662-fce6b3d52fa1/accepted/person_d_e[3]/D/journey[1]/n_journey/stage[1]</t>
  </si>
  <si>
    <t>uuid:e281e6d1-6b57-4431-b662-fce6b3d52fa1/accepted/person_d_e[3]/D/journey[2]/n_journey/stage[1]</t>
  </si>
  <si>
    <t>uuid:e281e6d1-6b57-4431-b662-fce6b3d52fa1/accepted/person_d_e[4]/D/journey[1]/n_journey/stage[1]</t>
  </si>
  <si>
    <t>uuid:e281e6d1-6b57-4431-b662-fce6b3d52fa1/accepted/person_d_e[4]/D/journey[2]/n_journey/stage[1]</t>
  </si>
  <si>
    <t>uuid:21456b99-7f1b-45f5-9c65-08aeac0b8753/accepted/person_d_e[1]/D/journey[1]/n_journey/stage[1]</t>
  </si>
  <si>
    <t>uuid:21456b99-7f1b-45f5-9c65-08aeac0b8753/accepted/person_d_e[1]/D/journey[1]/n_journey/stage[2]</t>
  </si>
  <si>
    <t>uuid:21456b99-7f1b-45f5-9c65-08aeac0b8753/accepted/person_d_e[1]/D/journey[1]/n_journey/stage[3]</t>
  </si>
  <si>
    <t>uuid:7f4597a9-024a-4375-aac8-2b1d6c40241e/accepted/person_d_e[2]/D/journey[1]/n_journey/stage[1]</t>
  </si>
  <si>
    <t>uuid:7f4597a9-024a-4375-aac8-2b1d6c40241e/accepted/person_d_e[4]/D/journey[1]/n_journey/stage[1]</t>
  </si>
  <si>
    <t>uuid:d26c53a2-efe4-49ab-95ca-74d853f1be87/accepted/person_d_e[2]/D/journey[1]/n_journey/stage[1]</t>
  </si>
  <si>
    <t>uuid:d26c53a2-efe4-49ab-95ca-74d853f1be87/accepted/person_d_e[2]/D/journey[2]/n_journey/stage[1]</t>
  </si>
  <si>
    <t>uuid:d26c53a2-efe4-49ab-95ca-74d853f1be87/accepted/person_d_e[2]/D/journey[3]/n_journey/stage[1]</t>
  </si>
  <si>
    <t>uuid:d26c53a2-efe4-49ab-95ca-74d853f1be87/accepted/person_d_e[2]/D/journey[4]/n_journey/stage[1]</t>
  </si>
  <si>
    <t>uuid:d26c53a2-efe4-49ab-95ca-74d853f1be87/accepted/person_d_e[2]/D/journey[5]/n_journey/stage[1]</t>
  </si>
  <si>
    <t>uuid:d26c53a2-efe4-49ab-95ca-74d853f1be87/accepted/person_d_e[2]/D/journey[6]/n_journey/stage[1]</t>
  </si>
  <si>
    <t>uuid:d26c53a2-efe4-49ab-95ca-74d853f1be87/accepted/person_d_e[2]/D/journey[7]/n_journey/stage[1]</t>
  </si>
  <si>
    <t>uuid:d26c53a2-efe4-49ab-95ca-74d853f1be87/accepted/person_d_e[2]/D/journey[8]/n_journey/stage[1]</t>
  </si>
  <si>
    <t>uuid:d26c53a2-efe4-49ab-95ca-74d853f1be87/accepted/person_d_e[2]/D/journey[9]/n_journey/stage[1]</t>
  </si>
  <si>
    <t>uuid:d26c53a2-efe4-49ab-95ca-74d853f1be87/accepted/person_d_e[2]/D/journey[10]/n_journey/stage[1]</t>
  </si>
  <si>
    <t>uuid:d26c53a2-efe4-49ab-95ca-74d853f1be87/accepted/person_d_e[4]/D/journey[1]/n_journey/stage[1]</t>
  </si>
  <si>
    <t>uuid:d26c53a2-efe4-49ab-95ca-74d853f1be87/accepted/person_d_e[4]/D/journey[2]/n_journey/stage[1]</t>
  </si>
  <si>
    <t>uuid:c0bb0b78-1668-465e-a5e3-b420423cb0ea/accepted/person_d_e[1]/D/journey[1]/n_journey/stage[1]</t>
  </si>
  <si>
    <t>uuid:c0bb0b78-1668-465e-a5e3-b420423cb0ea/accepted/person_d_e[1]/D/journey[2]/n_journey/stage[1]</t>
  </si>
  <si>
    <t>uuid:c0bb0b78-1668-465e-a5e3-b420423cb0ea/accepted/person_d_e[2]/D/journey[1]/n_journey/stage[1]</t>
  </si>
  <si>
    <t>uuid:c0bb0b78-1668-465e-a5e3-b420423cb0ea/accepted/person_d_e[2]/D/journey[2]/n_journey/stage[1]</t>
  </si>
  <si>
    <t>uuid:c0bb0b78-1668-465e-a5e3-b420423cb0ea/accepted/person_d_e[3]/D/journey[1]/n_journey/stage[1]</t>
  </si>
  <si>
    <t>uuid:c0bb0b78-1668-465e-a5e3-b420423cb0ea/accepted/person_d_e[3]/D/journey[2]/n_journey/stage[1]</t>
  </si>
  <si>
    <t>uuid:1f729039-bec7-453c-a319-807eaa1c9f7c/accepted/person_d_e[4]/D/journey[1]/n_journey/stage[1]</t>
  </si>
  <si>
    <t>uuid:1f729039-bec7-453c-a319-807eaa1c9f7c/accepted/person_d_e[4]/D/journey[2]/n_journey/stage[1]</t>
  </si>
  <si>
    <t>uuid:94584b0d-cb21-49a8-9433-545100add5b8/accepted/person_d_e[1]/D/journey[1]/n_journey/stage[1]</t>
  </si>
  <si>
    <t>uuid:94584b0d-cb21-49a8-9433-545100add5b8/accepted/person_d_e[1]/D/journey[2]/n_journey/stage[1]</t>
  </si>
  <si>
    <t>uuid:94584b0d-cb21-49a8-9433-545100add5b8/accepted/person_d_e[3]/D/journey[1]/n_journey/stage[1]</t>
  </si>
  <si>
    <t>uuid:94584b0d-cb21-49a8-9433-545100add5b8/accepted/person_d_e[3]/D/journey[2]/n_journey/stage[1]</t>
  </si>
  <si>
    <t>uuid:261b9dc9-d5bd-4fae-ba9e-1e3d719b84a7/accepted/person_d_e[1]/D/journey[1]/n_journey/stage[1]</t>
  </si>
  <si>
    <t>uuid:261b9dc9-d5bd-4fae-ba9e-1e3d719b84a7/accepted/person_d_e[1]/D/journey[2]/n_journey/stage[1]</t>
  </si>
  <si>
    <t>uuid:261b9dc9-d5bd-4fae-ba9e-1e3d719b84a7/accepted/person_d_e[2]/D/journey[1]/n_journey/stage[1]</t>
  </si>
  <si>
    <t>uuid:261b9dc9-d5bd-4fae-ba9e-1e3d719b84a7/accepted/person_d_e[2]/D/journey[2]/n_journey/stage[1]</t>
  </si>
  <si>
    <t>uuid:261b9dc9-d5bd-4fae-ba9e-1e3d719b84a7/accepted/person_d_e[4]/D/journey[1]/n_journey/stage[1]</t>
  </si>
  <si>
    <t>uuid:261b9dc9-d5bd-4fae-ba9e-1e3d719b84a7/accepted/person_d_e[4]/D/journey[2]/n_journey/stage[1]</t>
  </si>
  <si>
    <t>uuid:a400bafd-62b3-4df6-a7cb-d778743d22bc/accepted/person_d_e[1]/D/journey[1]/n_journey/stage[1]</t>
  </si>
  <si>
    <t>uuid:a400bafd-62b3-4df6-a7cb-d778743d22bc/accepted/person_d_e[1]/D/journey[2]/n_journey/stage[1]</t>
  </si>
  <si>
    <t>uuid:a400bafd-62b3-4df6-a7cb-d778743d22bc/accepted/person_d_e[2]/D/journey[1]/n_journey/stage[1]</t>
  </si>
  <si>
    <t>uuid:a400bafd-62b3-4df6-a7cb-d778743d22bc/accepted/person_d_e[2]/D/journey[2]/n_journey/stage[1]</t>
  </si>
  <si>
    <t>uuid:a400bafd-62b3-4df6-a7cb-d778743d22bc/accepted/person_d_e[3]/D/journey[1]/n_journey/stage[1]</t>
  </si>
  <si>
    <t>uuid:a400bafd-62b3-4df6-a7cb-d778743d22bc/accepted/person_d_e[3]/D/journey[2]/n_journey/stage[1]</t>
  </si>
  <si>
    <t>uuid:b23b787f-1bed-4754-94a7-8eff6533c177/accepted/person_d_e[1]/D/journey[1]/n_journey/stage[1]</t>
  </si>
  <si>
    <t>uuid:b23b787f-1bed-4754-94a7-8eff6533c177/accepted/person_d_e[1]/D/journey[2]/n_journey/stage[1]</t>
  </si>
  <si>
    <t>uuid:b23b787f-1bed-4754-94a7-8eff6533c177/accepted/person_d_e[2]/D/journey[1]/n_journey/stage[1]</t>
  </si>
  <si>
    <t>uuid:b23b787f-1bed-4754-94a7-8eff6533c177/accepted/person_d_e[2]/D/journey[2]/n_journey/stage[1]</t>
  </si>
  <si>
    <t>uuid:b23b787f-1bed-4754-94a7-8eff6533c177/accepted/person_d_e[3]/D/journey[1]/n_journey/stage[1]</t>
  </si>
  <si>
    <t>uuid:b23b787f-1bed-4754-94a7-8eff6533c177/accepted/person_d_e[3]/D/journey[2]/n_journey/stage[1]</t>
  </si>
  <si>
    <t>uuid:b23b787f-1bed-4754-94a7-8eff6533c177/accepted/person_d_e[4]/D/journey[1]/n_journey/stage[1]</t>
  </si>
  <si>
    <t>uuid:b23b787f-1bed-4754-94a7-8eff6533c177/accepted/person_d_e[4]/D/journey[2]/n_journey/stage[1]</t>
  </si>
  <si>
    <t>uuid:58a92d9f-3ae0-47c3-bc9d-9acb18714fe4/accepted/person_d_e[1]/D/journey[1]/n_journey/stage[1]</t>
  </si>
  <si>
    <t>uuid:58a92d9f-3ae0-47c3-bc9d-9acb18714fe4/accepted/person_d_e[1]/D/journey[1]/n_journey/stage[2]</t>
  </si>
  <si>
    <t>uuid:58a92d9f-3ae0-47c3-bc9d-9acb18714fe4/accepted/person_d_e[1]/D/journey[2]/n_journey/stage[1]</t>
  </si>
  <si>
    <t>uuid:58a92d9f-3ae0-47c3-bc9d-9acb18714fe4/accepted/person_d_e[1]/D/journey[2]/n_journey/stage[2]</t>
  </si>
  <si>
    <t>uuid:58a92d9f-3ae0-47c3-bc9d-9acb18714fe4/accepted/person_d_e[2]/D/journey[1]/n_journey/stage[1]</t>
  </si>
  <si>
    <t>uuid:58a92d9f-3ae0-47c3-bc9d-9acb18714fe4/accepted/person_d_e[2]/D/journey[2]/n_journey/stage[1]</t>
  </si>
  <si>
    <t>uuid:58a92d9f-3ae0-47c3-bc9d-9acb18714fe4/accepted/person_d_e[3]/D/journey[1]/n_journey/stage[1]</t>
  </si>
  <si>
    <t>uuid:58a92d9f-3ae0-47c3-bc9d-9acb18714fe4/accepted/person_d_e[3]/D/journey[2]/n_journey/stage[1]</t>
  </si>
  <si>
    <t>uuid:58a92d9f-3ae0-47c3-bc9d-9acb18714fe4/accepted/person_d_e[4]/D/journey[1]/n_journey/stage[1]</t>
  </si>
  <si>
    <t>uuid:58a92d9f-3ae0-47c3-bc9d-9acb18714fe4/accepted/person_d_e[4]/D/journey[2]/n_journey/stage[1]</t>
  </si>
  <si>
    <t>uuid:c090264d-56ae-4a9a-8f90-d2e489e9db02/accepted/person_d_e[1]/D/journey[1]/n_journey/stage[1]</t>
  </si>
  <si>
    <t>uuid:c090264d-56ae-4a9a-8f90-d2e489e9db02/accepted/person_d_e[1]/D/journey[1]/n_journey/stage[2]</t>
  </si>
  <si>
    <t>uuid:c090264d-56ae-4a9a-8f90-d2e489e9db02/accepted/person_d_e[1]/D/journey[2]/n_journey/stage[1]</t>
  </si>
  <si>
    <t>uuid:c090264d-56ae-4a9a-8f90-d2e489e9db02/accepted/person_d_e[1]/D/journey[2]/n_journey/stage[2]</t>
  </si>
  <si>
    <t>uuid:c090264d-56ae-4a9a-8f90-d2e489e9db02/accepted/person_d_e[2]/D/journey[1]/n_journey/stage[1]</t>
  </si>
  <si>
    <t>uuid:c090264d-56ae-4a9a-8f90-d2e489e9db02/accepted/person_d_e[2]/D/journey[2]/n_journey/stage[1]</t>
  </si>
  <si>
    <t>uuid:c090264d-56ae-4a9a-8f90-d2e489e9db02/accepted/person_d_e[3]/D/journey[1]/n_journey/stage[1]</t>
  </si>
  <si>
    <t>uuid:c090264d-56ae-4a9a-8f90-d2e489e9db02/accepted/person_d_e[3]/D/journey[2]/n_journey/stage[1]</t>
  </si>
  <si>
    <t>uuid:c090264d-56ae-4a9a-8f90-d2e489e9db02/accepted/person_d_e[3]/D/journey[3]/n_journey/stage[1]</t>
  </si>
  <si>
    <t>uuid:cf2cc40a-dad7-438f-abf3-cb76567274ef/accepted/person_d_e[1]/D/journey[1]/n_journey/stage[1]</t>
  </si>
  <si>
    <t>uuid:cf2cc40a-dad7-438f-abf3-cb76567274ef/accepted/person_d_e[1]/D/journey[1]/n_journey/stage[2]</t>
  </si>
  <si>
    <t>uuid:cf2cc40a-dad7-438f-abf3-cb76567274ef/accepted/person_d_e[1]/D/journey[2]/n_journey/stage[1]</t>
  </si>
  <si>
    <t>uuid:cf2cc40a-dad7-438f-abf3-cb76567274ef/accepted/person_d_e[1]/D/journey[2]/n_journey/stage[2]</t>
  </si>
  <si>
    <t>uuid:cf2cc40a-dad7-438f-abf3-cb76567274ef/accepted/person_d_e[1]/D/journey[2]/n_journey/stage[3]</t>
  </si>
  <si>
    <t>uuid:cf2cc40a-dad7-438f-abf3-cb76567274ef/accepted/person_d_e[2]/D/journey[1]/n_journey/stage[1]</t>
  </si>
  <si>
    <t>uuid:cf2cc40a-dad7-438f-abf3-cb76567274ef/accepted/person_d_e[2]/D/journey[2]/n_journey/stage[1]</t>
  </si>
  <si>
    <t>uuid:cf2cc40a-dad7-438f-abf3-cb76567274ef/accepted/person_d_e[3]/D/journey[1]/n_journey/stage[1]</t>
  </si>
  <si>
    <t>uuid:cf2cc40a-dad7-438f-abf3-cb76567274ef/accepted/person_d_e[3]/D/journey[2]/n_journey/stage[1]</t>
  </si>
  <si>
    <t>uuid:cf2cc40a-dad7-438f-abf3-cb76567274ef/accepted/person_d_e[4]/D/journey[1]/n_journey/stage[1]</t>
  </si>
  <si>
    <t>uuid:cf2cc40a-dad7-438f-abf3-cb76567274ef/accepted/person_d_e[4]/D/journey[2]/n_journey/stage[1]</t>
  </si>
  <si>
    <t>uuid:cf2cc40a-dad7-438f-abf3-cb76567274ef/accepted/person_d_e[5]/D/journey[1]/n_journey/stage[1]</t>
  </si>
  <si>
    <t>uuid:cf2cc40a-dad7-438f-abf3-cb76567274ef/accepted/person_d_e[5]/D/journey[2]/n_journey/stage[1]</t>
  </si>
  <si>
    <t>uuid:cf2cc40a-dad7-438f-abf3-cb76567274ef/accepted/person_d_e[6]/D/journey[1]/n_journey/stage[1]</t>
  </si>
  <si>
    <t>uuid:cf2cc40a-dad7-438f-abf3-cb76567274ef/accepted/person_d_e[6]/D/journey[2]/n_journey/stage[1]</t>
  </si>
  <si>
    <t>uuid:cf2cc40a-dad7-438f-abf3-cb76567274ef/accepted/person_d_e[7]/D/journey[1]/n_journey/stage[1]</t>
  </si>
  <si>
    <t>uuid:cf2cc40a-dad7-438f-abf3-cb76567274ef/accepted/person_d_e[7]/D/journey[2]/n_journey/stage[1]</t>
  </si>
  <si>
    <t>uuid:260f0e98-3403-4a3e-b538-3d80bef9b7f7/accepted/person_d_e[1]/D/journey[1]/n_journey/stage[1]</t>
  </si>
  <si>
    <t>uuid:260f0e98-3403-4a3e-b538-3d80bef9b7f7/accepted/person_d_e[1]/D/journey[2]/n_journey/stage[1]</t>
  </si>
  <si>
    <t>uuid:260f0e98-3403-4a3e-b538-3d80bef9b7f7/accepted/person_d_e[2]/D/journey[1]/n_journey/stage[1]</t>
  </si>
  <si>
    <t>uuid:260f0e98-3403-4a3e-b538-3d80bef9b7f7/accepted/person_d_e[2]/D/journey[1]/n_journey/stage[2]</t>
  </si>
  <si>
    <t>uuid:260f0e98-3403-4a3e-b538-3d80bef9b7f7/accepted/person_d_e[2]/D/journey[2]/n_journey/stage[1]</t>
  </si>
  <si>
    <t>uuid:260f0e98-3403-4a3e-b538-3d80bef9b7f7/accepted/person_d_e[2]/D/journey[2]/n_journey/stage[2]</t>
  </si>
  <si>
    <t>uuid:260f0e98-3403-4a3e-b538-3d80bef9b7f7/accepted/person_d_e[3]/D/journey[1]/n_journey/stage[1]</t>
  </si>
  <si>
    <t>uuid:260f0e98-3403-4a3e-b538-3d80bef9b7f7/accepted/person_d_e[3]/D/journey[2]/n_journey/stage[1]</t>
  </si>
  <si>
    <t>uuid:a9484cae-72e7-4511-a24f-b5d4fddc12db/accepted/person_d_e[1]/D/journey[1]/n_journey/stage[1]</t>
  </si>
  <si>
    <t>uuid:a9484cae-72e7-4511-a24f-b5d4fddc12db/accepted/person_d_e[1]/D/journey[1]/n_journey/stage[2]</t>
  </si>
  <si>
    <t>uuid:a9484cae-72e7-4511-a24f-b5d4fddc12db/accepted/person_d_e[1]/D/journey[2]/n_journey/stage[1]</t>
  </si>
  <si>
    <t>uuid:a9484cae-72e7-4511-a24f-b5d4fddc12db/accepted/person_d_e[2]/D/journey[1]/n_journey/stage[1]</t>
  </si>
  <si>
    <t>uuid:a9484cae-72e7-4511-a24f-b5d4fddc12db/accepted/person_d_e[2]/D/journey[2]/n_journey/stage[1]</t>
  </si>
  <si>
    <t>uuid:864e0ac2-d5e2-42c4-8c55-94ceaa62505d/accepted/person_d_e[1]/D/journey[1]/n_journey/stage[1]</t>
  </si>
  <si>
    <t>uuid:864e0ac2-d5e2-42c4-8c55-94ceaa62505d/accepted/person_d_e[1]/D/journey[2]/n_journey/stage[1]</t>
  </si>
  <si>
    <t>uuid:864e0ac2-d5e2-42c4-8c55-94ceaa62505d/accepted/person_d_e[1]/D/journey[3]/n_journey/stage[1]</t>
  </si>
  <si>
    <t>uuid:864e0ac2-d5e2-42c4-8c55-94ceaa62505d/accepted/person_d_e[1]/D/journey[4]/n_journey/stage[1]</t>
  </si>
  <si>
    <t>uuid:864e0ac2-d5e2-42c4-8c55-94ceaa62505d/accepted/person_d_e[2]/D/journey[1]/n_journey/stage[1]</t>
  </si>
  <si>
    <t>uuid:864e0ac2-d5e2-42c4-8c55-94ceaa62505d/accepted/person_d_e[2]/D/journey[2]/n_journey/stage[1]</t>
  </si>
  <si>
    <t>uuid:864e0ac2-d5e2-42c4-8c55-94ceaa62505d/accepted/person_d_e[3]/D/journey[1]/n_journey/stage[1]</t>
  </si>
  <si>
    <t>uuid:864e0ac2-d5e2-42c4-8c55-94ceaa62505d/accepted/person_d_e[3]/D/journey[2]/n_journey/stage[1]</t>
  </si>
  <si>
    <t>uuid:864e0ac2-d5e2-42c4-8c55-94ceaa62505d/accepted/person_d_e[4]/D/journey[1]/n_journey/stage[1]</t>
  </si>
  <si>
    <t>uuid:864e0ac2-d5e2-42c4-8c55-94ceaa62505d/accepted/person_d_e[4]/D/journey[2]/n_journey/stage[1]</t>
  </si>
  <si>
    <t>uuid:780ce09b-1858-4da4-8711-ef21c5076783/accepted/person_d_e[1]/D/journey[1]/n_journey/stage[1]</t>
  </si>
  <si>
    <t>uuid:c3a73fe7-b9fc-4201-9934-65817af34e5a/accepted/person_d_e[1]/D/journey[1]/n_journey/stage[1]</t>
  </si>
  <si>
    <t>uuid:c3a73fe7-b9fc-4201-9934-65817af34e5a/accepted/person_d_e[1]/D/journey[2]/n_journey/stage[1]</t>
  </si>
  <si>
    <t>uuid:6daba4b9-4755-4a7f-9a87-acf4c116e903/accepted/person_d_e[1]/D/journey[1]/n_journey/stage[1]</t>
  </si>
  <si>
    <t>uuid:6daba4b9-4755-4a7f-9a87-acf4c116e903/accepted/person_d_e[1]/D/journey[1]/n_journey/stage[2]</t>
  </si>
  <si>
    <t>uuid:6daba4b9-4755-4a7f-9a87-acf4c116e903/accepted/person_d_e[1]/D/journey[2]/n_journey/stage[1]</t>
  </si>
  <si>
    <t>uuid:6daba4b9-4755-4a7f-9a87-acf4c116e903/accepted/person_d_e[1]/D/journey[2]/n_journey/stage[2]</t>
  </si>
  <si>
    <t>uuid:6daba4b9-4755-4a7f-9a87-acf4c116e903/accepted/person_d_e[2]/D/journey[1]/n_journey/stage[1]</t>
  </si>
  <si>
    <t>uuid:6daba4b9-4755-4a7f-9a87-acf4c116e903/accepted/person_d_e[2]/D/journey[2]/n_journey/stage[1]</t>
  </si>
  <si>
    <t>uuid:6daba4b9-4755-4a7f-9a87-acf4c116e903/accepted/person_d_e[3]/D/journey[1]/n_journey/stage[1]</t>
  </si>
  <si>
    <t>uuid:6daba4b9-4755-4a7f-9a87-acf4c116e903/accepted/person_d_e[3]/D/journey[1]/n_journey/stage[2]</t>
  </si>
  <si>
    <t>uuid:6daba4b9-4755-4a7f-9a87-acf4c116e903/accepted/person_d_e[3]/D/journey[2]/n_journey/stage[1]</t>
  </si>
  <si>
    <t>uuid:6daba4b9-4755-4a7f-9a87-acf4c116e903/accepted/person_d_e[3]/D/journey[2]/n_journey/stage[2]</t>
  </si>
  <si>
    <t>uuid:6daba4b9-4755-4a7f-9a87-acf4c116e903/accepted/person_d_e[4]/D/journey[1]/n_journey/stage[1]</t>
  </si>
  <si>
    <t>uuid:6daba4b9-4755-4a7f-9a87-acf4c116e903/accepted/person_d_e[4]/D/journey[2]/n_journey/stage[1]</t>
  </si>
  <si>
    <t>uuid:82ddcdd7-eda7-41dd-9c68-714ef75c1b8e/accepted/person_d_e[1]/D/journey[1]/n_journey/stage[1]</t>
  </si>
  <si>
    <t>uuid:82ddcdd7-eda7-41dd-9c68-714ef75c1b8e/accepted/person_d_e[1]/D/journey[1]/n_journey/stage[2]</t>
  </si>
  <si>
    <t>uuid:82ddcdd7-eda7-41dd-9c68-714ef75c1b8e/accepted/person_d_e[1]/D/journey[2]/n_journey/stage[1]</t>
  </si>
  <si>
    <t>uuid:82ddcdd7-eda7-41dd-9c68-714ef75c1b8e/accepted/person_d_e[1]/D/journey[2]/n_journey/stage[2]</t>
  </si>
  <si>
    <t>uuid:82ddcdd7-eda7-41dd-9c68-714ef75c1b8e/accepted/person_d_e[2]/D/journey[1]/n_journey/stage[1]</t>
  </si>
  <si>
    <t>uuid:82ddcdd7-eda7-41dd-9c68-714ef75c1b8e/accepted/person_d_e[2]/D/journey[2]/n_journey/stage[1]</t>
  </si>
  <si>
    <t>uuid:82ddcdd7-eda7-41dd-9c68-714ef75c1b8e/accepted/person_d_e[3]/D/journey[1]/n_journey/stage[1]</t>
  </si>
  <si>
    <t>uuid:82ddcdd7-eda7-41dd-9c68-714ef75c1b8e/accepted/person_d_e[3]/D/journey[2]/n_journey/stage[1]</t>
  </si>
  <si>
    <t>uuid:ca3a151d-990c-4d10-a889-0f95d4660443/accepted/person_d_e[1]/D/journey[1]/n_journey/stage[1]</t>
  </si>
  <si>
    <t>uuid:ca3a151d-990c-4d10-a889-0f95d4660443/accepted/person_d_e[1]/D/journey[1]/n_journey/stage[2]</t>
  </si>
  <si>
    <t>uuid:ca3a151d-990c-4d10-a889-0f95d4660443/accepted/person_d_e[1]/D/journey[1]/n_journey/stage[3]</t>
  </si>
  <si>
    <t>uuid:ca3a151d-990c-4d10-a889-0f95d4660443/accepted/person_d_e[1]/D/journey[2]/n_journey/stage[1]</t>
  </si>
  <si>
    <t>uuid:ca3a151d-990c-4d10-a889-0f95d4660443/accepted/person_d_e[1]/D/journey[2]/n_journey/stage[2]</t>
  </si>
  <si>
    <t>uuid:ca3a151d-990c-4d10-a889-0f95d4660443/accepted/person_d_e[1]/D/journey[2]/n_journey/stage[3]</t>
  </si>
  <si>
    <t>uuid:ca3a151d-990c-4d10-a889-0f95d4660443/accepted/person_d_e[2]/D/journey[1]/n_journey/stage[1]</t>
  </si>
  <si>
    <t>uuid:ca3a151d-990c-4d10-a889-0f95d4660443/accepted/person_d_e[2]/D/journey[1]/n_journey/stage[2]</t>
  </si>
  <si>
    <t>uuid:ca3a151d-990c-4d10-a889-0f95d4660443/accepted/person_d_e[2]/D/journey[2]/n_journey/stage[1]</t>
  </si>
  <si>
    <t>uuid:ca3a151d-990c-4d10-a889-0f95d4660443/accepted/person_d_e[2]/D/journey[2]/n_journey/stage[2]</t>
  </si>
  <si>
    <t>uuid:a6ddb5ff-f2d2-4e01-be07-54a2a7d4deb2/accepted/person_d_e[1]/D/journey[1]/n_journey/stage[1]</t>
  </si>
  <si>
    <t>uuid:a6ddb5ff-f2d2-4e01-be07-54a2a7d4deb2/accepted/person_d_e[1]/D/journey[1]/n_journey/stage[2]</t>
  </si>
  <si>
    <t>uuid:a6ddb5ff-f2d2-4e01-be07-54a2a7d4deb2/accepted/person_d_e[1]/D/journey[1]/n_journey/stage[3]</t>
  </si>
  <si>
    <t>uuid:a6ddb5ff-f2d2-4e01-be07-54a2a7d4deb2/accepted/person_d_e[1]/D/journey[2]/n_journey/stage[1]</t>
  </si>
  <si>
    <t>uuid:a6ddb5ff-f2d2-4e01-be07-54a2a7d4deb2/accepted/person_d_e[1]/D/journey[3]/n_journey/stage[1]</t>
  </si>
  <si>
    <t>uuid:a6ddb5ff-f2d2-4e01-be07-54a2a7d4deb2/accepted/person_d_e[1]/D/journey[4]/n_journey/stage[1]</t>
  </si>
  <si>
    <t>uuid:a6ddb5ff-f2d2-4e01-be07-54a2a7d4deb2/accepted/person_d_e[2]/D/journey[1]/n_journey/stage[1]</t>
  </si>
  <si>
    <t>uuid:a6ddb5ff-f2d2-4e01-be07-54a2a7d4deb2/accepted/person_d_e[2]/D/journey[2]/n_journey/stage[1]</t>
  </si>
  <si>
    <t>uuid:e25b24f6-9c05-4ae2-bc06-7d0a05303e54/accepted/person_d_e[2]/D/journey[1]/n_journey/stage[1]</t>
  </si>
  <si>
    <t>uuid:e25b24f6-9c05-4ae2-bc06-7d0a05303e54/accepted/person_d_e[2]/D/journey[2]/n_journey/stage[1]</t>
  </si>
  <si>
    <t>uuid:ccfd5717-2ad4-4713-a96b-4178d3c30d81/accepted/person_d_e[1]/D/journey[1]/n_journey/stage[1]</t>
  </si>
  <si>
    <t>uuid:ccfd5717-2ad4-4713-a96b-4178d3c30d81/accepted/person_d_e[1]/D/journey[1]/n_journey/stage[2]</t>
  </si>
  <si>
    <t>uuid:ccfd5717-2ad4-4713-a96b-4178d3c30d81/accepted/person_d_e[1]/D/journey[2]/n_journey/stage[1]</t>
  </si>
  <si>
    <t>uuid:e60b2096-988c-40e4-b633-15f8160eafcb/accepted/person_d_e[1]/D/journey[1]/n_journey/stage[1]</t>
  </si>
  <si>
    <t>uuid:e60b2096-988c-40e4-b633-15f8160eafcb/accepted/person_d_e[1]/D/journey[2]/n_journey/stage[1]</t>
  </si>
  <si>
    <t>uuid:e60b2096-988c-40e4-b633-15f8160eafcb/accepted/person_d_e[2]/D/journey[1]/n_journey/stage[1]</t>
  </si>
  <si>
    <t>uuid:e60b2096-988c-40e4-b633-15f8160eafcb/accepted/person_d_e[2]/D/journey[2]/n_journey/stage[1]</t>
  </si>
  <si>
    <t>uuid:e60b2096-988c-40e4-b633-15f8160eafcb/accepted/person_d_e[2]/D/journey[3]/n_journey/stage[1]</t>
  </si>
  <si>
    <t>uuid:e60b2096-988c-40e4-b633-15f8160eafcb/accepted/person_d_e[2]/D/journey[4]/n_journey/stage[1]</t>
  </si>
  <si>
    <t>uuid:e60b2096-988c-40e4-b633-15f8160eafcb/accepted/person_d_e[3]/D/journey[1]/n_journey/stage[1]</t>
  </si>
  <si>
    <t>uuid:e60b2096-988c-40e4-b633-15f8160eafcb/accepted/person_d_e[3]/D/journey[1]/n_journey/stage[2]</t>
  </si>
  <si>
    <t>uuid:e60b2096-988c-40e4-b633-15f8160eafcb/accepted/person_d_e[3]/D/journey[2]/n_journey/stage[1]</t>
  </si>
  <si>
    <t>uuid:e60b2096-988c-40e4-b633-15f8160eafcb/accepted/person_d_e[3]/D/journey[2]/n_journey/stage[2]</t>
  </si>
  <si>
    <t>uuid:e60b2096-988c-40e4-b633-15f8160eafcb/accepted/person_d_e[3]/D/journey[3]/n_journey/stage[1]</t>
  </si>
  <si>
    <t>uuid:e60b2096-988c-40e4-b633-15f8160eafcb/accepted/person_d_e[3]/D/journey[4]/n_journey/stage[1]</t>
  </si>
  <si>
    <t>uuid:5ada9229-3d22-49b1-be74-5aa3cf7d1fe8/accepted/person_d_e[1]/D/journey[1]/n_journey/stage[1]</t>
  </si>
  <si>
    <t>uuid:5ada9229-3d22-49b1-be74-5aa3cf7d1fe8/accepted/person_d_e[1]/D/journey[2]/n_journey/stage[1]</t>
  </si>
  <si>
    <t>uuid:5ada9229-3d22-49b1-be74-5aa3cf7d1fe8/accepted/person_d_e[3]/D/journey[1]/n_journey/stage[1]</t>
  </si>
  <si>
    <t>uuid:5ada9229-3d22-49b1-be74-5aa3cf7d1fe8/accepted/person_d_e[3]/D/journey[2]/n_journey/stage[1]</t>
  </si>
  <si>
    <t>uuid:39d11d89-10cc-4a17-851f-ed51d1f2ce5b/accepted/person_d_e[1]/D/journey[1]/n_journey/stage[1]</t>
  </si>
  <si>
    <t>uuid:39d11d89-10cc-4a17-851f-ed51d1f2ce5b/accepted/person_d_e[1]/D/journey[2]/n_journey/stage[1]</t>
  </si>
  <si>
    <t>uuid:3bcca3a1-7f6b-446e-8e6b-fdc34ff39cae/accepted/person_d_e[2]/D/journey[1]/n_journey/stage[1]</t>
  </si>
  <si>
    <t>uuid:3bcca3a1-7f6b-446e-8e6b-fdc34ff39cae/accepted/person_d_e[2]/D/journey[2]/n_journey/stage[1]</t>
  </si>
  <si>
    <t>uuid:3325b47a-ddb0-4b2e-9bdb-73fb5cd9f46f/accepted/person_d_e[1]/D/journey[1]/n_journey/stage[1]</t>
  </si>
  <si>
    <t>uuid:3325b47a-ddb0-4b2e-9bdb-73fb5cd9f46f/accepted/person_d_e[1]/D/journey[2]/n_journey/stage[1]</t>
  </si>
  <si>
    <t>uuid:29cd7351-3e36-4a9b-83a2-674c50a9455f/accepted/person_d_e[1]/D/journey[1]/n_journey/stage[1]</t>
  </si>
  <si>
    <t>uuid:29cd7351-3e36-4a9b-83a2-674c50a9455f/accepted/person_d_e[1]/D/journey[1]/n_journey/stage[2]</t>
  </si>
  <si>
    <t>uuid:29cd7351-3e36-4a9b-83a2-674c50a9455f/accepted/person_d_e[1]/D/journey[2]/n_journey/stage[1]</t>
  </si>
  <si>
    <t>uuid:29cd7351-3e36-4a9b-83a2-674c50a9455f/accepted/person_d_e[1]/D/journey[2]/n_journey/stage[2]</t>
  </si>
  <si>
    <t>uuid:29cd7351-3e36-4a9b-83a2-674c50a9455f/accepted/person_d_e[2]/D/journey[1]/n_journey/stage[1]</t>
  </si>
  <si>
    <t>uuid:29cd7351-3e36-4a9b-83a2-674c50a9455f/accepted/person_d_e[2]/D/journey[1]/n_journey/stage[2]</t>
  </si>
  <si>
    <t>uuid:29cd7351-3e36-4a9b-83a2-674c50a9455f/accepted/person_d_e[2]/D/journey[2]/n_journey/stage[1]</t>
  </si>
  <si>
    <t>uuid:29cd7351-3e36-4a9b-83a2-674c50a9455f/accepted/person_d_e[2]/D/journey[2]/n_journey/stage[2]</t>
  </si>
  <si>
    <t>uuid:29cd7351-3e36-4a9b-83a2-674c50a9455f/accepted/person_d_e[3]/D/journey[1]/n_journey/stage[1]</t>
  </si>
  <si>
    <t>uuid:29cd7351-3e36-4a9b-83a2-674c50a9455f/accepted/person_d_e[3]/D/journey[1]/n_journey/stage[2]</t>
  </si>
  <si>
    <t>uuid:29cd7351-3e36-4a9b-83a2-674c50a9455f/accepted/person_d_e[3]/D/journey[2]/n_journey/stage[1]</t>
  </si>
  <si>
    <t>uuid:29cd7351-3e36-4a9b-83a2-674c50a9455f/accepted/person_d_e[3]/D/journey[2]/n_journey/stage[2]</t>
  </si>
  <si>
    <t>uuid:29cd7351-3e36-4a9b-83a2-674c50a9455f/accepted/person_d_e[4]/D/journey[1]/n_journey/stage[1]</t>
  </si>
  <si>
    <t>uuid:29cd7351-3e36-4a9b-83a2-674c50a9455f/accepted/person_d_e[4]/D/journey[2]/n_journey/stage[1]</t>
  </si>
  <si>
    <t>uuid:29cd7351-3e36-4a9b-83a2-674c50a9455f/accepted/person_d_e[5]/D/journey[1]/n_journey/stage[1]</t>
  </si>
  <si>
    <t>uuid:29cd7351-3e36-4a9b-83a2-674c50a9455f/accepted/person_d_e[5]/D/journey[2]/n_journey/stage[1]</t>
  </si>
  <si>
    <t>uuid:7e780533-344a-4f3a-b9b1-3e3af55c9b65/accepted/person_d_e[1]/D/journey[1]/n_journey/stage[1]</t>
  </si>
  <si>
    <t>uuid:7e780533-344a-4f3a-b9b1-3e3af55c9b65/accepted/person_d_e[1]/D/journey[2]/n_journey/stage[1]</t>
  </si>
  <si>
    <t>uuid:e93575cb-aba4-421c-948c-86446ac74751/accepted/person_d_e[1]/D/journey[1]/n_journey/stage[1]</t>
  </si>
  <si>
    <t>uuid:e93575cb-aba4-421c-948c-86446ac74751/accepted/person_d_e[1]/D/journey[2]/n_journey/stage[1]</t>
  </si>
  <si>
    <t>uuid:c0ffe93f-c42e-44e9-a199-461341b2fb62/accepted/person_d_e[1]/D/journey[1]/n_journey/stage[1]</t>
  </si>
  <si>
    <t>uuid:c0ffe93f-c42e-44e9-a199-461341b2fb62/accepted/person_d_e[1]/D/journey[2]/n_journey/stage[1]</t>
  </si>
  <si>
    <t>uuid:c0ffe93f-c42e-44e9-a199-461341b2fb62/accepted/person_d_e[2]/D/journey[1]/n_journey/stage[1]</t>
  </si>
  <si>
    <t>uuid:c0ffe93f-c42e-44e9-a199-461341b2fb62/accepted/person_d_e[2]/D/journey[2]/n_journey/stage[1]</t>
  </si>
  <si>
    <t>uuid:c0ffe93f-c42e-44e9-a199-461341b2fb62/accepted/person_d_e[3]/D/journey[1]/n_journey/stage[1]</t>
  </si>
  <si>
    <t>uuid:c0ffe93f-c42e-44e9-a199-461341b2fb62/accepted/person_d_e[3]/D/journey[2]/n_journey/stage[1]</t>
  </si>
  <si>
    <t>uuid:81c449d1-e1bf-4bca-8a3e-c30f41e46492/accepted/person_d_e[1]/D/journey[1]/n_journey/stage[1]</t>
  </si>
  <si>
    <t>uuid:81c449d1-e1bf-4bca-8a3e-c30f41e46492/accepted/person_d_e[1]/D/journey[2]/n_journey/stage[1]</t>
  </si>
  <si>
    <t>uuid:b8af8288-17ba-455b-8c02-f21d76261bbf/accepted/person_d_e[1]/D/journey[1]/n_journey/stage[1]</t>
  </si>
  <si>
    <t>uuid:b8af8288-17ba-455b-8c02-f21d76261bbf/accepted/person_d_e[1]/D/journey[2]/n_journey/stage[1]</t>
  </si>
  <si>
    <t>uuid:b8af8288-17ba-455b-8c02-f21d76261bbf/accepted/person_d_e[2]/D/journey[1]/n_journey/stage[1]</t>
  </si>
  <si>
    <t>uuid:b8af8288-17ba-455b-8c02-f21d76261bbf/accepted/person_d_e[2]/D/journey[2]/n_journey/stage[1]</t>
  </si>
  <si>
    <t>uuid:5cac54d6-cb7d-4b28-987e-698603f381b7/accepted/person_d_e[2]/D/journey[1]/n_journey/stage[1]</t>
  </si>
  <si>
    <t>uuid:5cac54d6-cb7d-4b28-987e-698603f381b7/accepted/person_d_e[2]/D/journey[2]/n_journey/stage[1]</t>
  </si>
  <si>
    <t>uuid:e4292fd9-7393-4640-a136-65296a7b943a/accepted/person_d_e[1]/D/journey[1]/n_journey/stage[1]</t>
  </si>
  <si>
    <t>uuid:e4292fd9-7393-4640-a136-65296a7b943a/accepted/person_d_e[1]/D/journey[1]/n_journey/stage[2]</t>
  </si>
  <si>
    <t>uuid:e4292fd9-7393-4640-a136-65296a7b943a/accepted/person_d_e[1]/D/journey[2]/n_journey/stage[1]</t>
  </si>
  <si>
    <t>uuid:e4292fd9-7393-4640-a136-65296a7b943a/accepted/person_d_e[1]/D/journey[2]/n_journey/stage[2]</t>
  </si>
  <si>
    <t>uuid:e4292fd9-7393-4640-a136-65296a7b943a/accepted/person_d_e[1]/D/journey[2]/n_journey/stage[3]</t>
  </si>
  <si>
    <t>uuid:bb7248e3-654c-44fe-b2b8-8661fd87cd04/accepted/person_d_e[1]/D/journey[1]/n_journey/stage[1]</t>
  </si>
  <si>
    <t>uuid:bb7248e3-654c-44fe-b2b8-8661fd87cd04/accepted/person_d_e[1]/D/journey[2]/n_journey/stage[1]</t>
  </si>
  <si>
    <t>uuid:bb7248e3-654c-44fe-b2b8-8661fd87cd04/accepted/person_d_e[3]/D/journey[1]/n_journey/stage[1]</t>
  </si>
  <si>
    <t>uuid:bb7248e3-654c-44fe-b2b8-8661fd87cd04/accepted/person_d_e[3]/D/journey[2]/n_journey/stage[1]</t>
  </si>
  <si>
    <t>uuid:bb7248e3-654c-44fe-b2b8-8661fd87cd04/accepted/person_d_e[4]/D/journey[1]/n_journey/stage[1]</t>
  </si>
  <si>
    <t>uuid:bb7248e3-654c-44fe-b2b8-8661fd87cd04/accepted/person_d_e[4]/D/journey[2]/n_journey/stage[1]</t>
  </si>
  <si>
    <t>uuid:dfbcfcfa-c7ff-46c6-b1ee-a357a16c8c12/accepted/person_d_e[1]/D/journey[1]/n_journey/stage[1]</t>
  </si>
  <si>
    <t>uuid:dfbcfcfa-c7ff-46c6-b1ee-a357a16c8c12/accepted/person_d_e[1]/D/journey[2]/n_journey/stage[1]</t>
  </si>
  <si>
    <t>uuid:3d739264-fae2-4201-8943-7c1c5a1be16c/accepted/person_d_e[1]/D/journey[1]/n_journey/stage[1]</t>
  </si>
  <si>
    <t>uuid:3d739264-fae2-4201-8943-7c1c5a1be16c/accepted/person_d_e[1]/D/journey[2]/n_journey/stage[1]</t>
  </si>
  <si>
    <t>uuid:3d739264-fae2-4201-8943-7c1c5a1be16c/accepted/person_d_e[1]/D/journey[3]/n_journey/stage[1]</t>
  </si>
  <si>
    <t>uuid:3d739264-fae2-4201-8943-7c1c5a1be16c/accepted/person_d_e[1]/D/journey[4]/n_journey/stage[1]</t>
  </si>
  <si>
    <t>uuid:3d739264-fae2-4201-8943-7c1c5a1be16c/accepted/person_d_e[3]/D/journey[1]/n_journey/stage[1]</t>
  </si>
  <si>
    <t>uuid:3d739264-fae2-4201-8943-7c1c5a1be16c/accepted/person_d_e[3]/D/journey[1]/n_journey/stage[2]</t>
  </si>
  <si>
    <t>uuid:3d739264-fae2-4201-8943-7c1c5a1be16c/accepted/person_d_e[3]/D/journey[2]/n_journey/stage[1]</t>
  </si>
  <si>
    <t>uuid:3d739264-fae2-4201-8943-7c1c5a1be16c/accepted/person_d_e[3]/D/journey[2]/n_journey/stage[2]</t>
  </si>
  <si>
    <t>uuid:d331c1bd-9074-4c08-85c7-f92526a4824c/accepted/person_d_e[1]/D/journey[1]/n_journey/stage[1]</t>
  </si>
  <si>
    <t>uuid:d331c1bd-9074-4c08-85c7-f92526a4824c/accepted/person_d_e[1]/D/journey[1]/n_journey/stage[2]</t>
  </si>
  <si>
    <t>uuid:d331c1bd-9074-4c08-85c7-f92526a4824c/accepted/person_d_e[1]/D/journey[2]/n_journey/stage[1]</t>
  </si>
  <si>
    <t>uuid:8f01a1cf-10a0-452b-a4a8-1b3ad8475848/accepted/person_d_e[1]/D/journey[1]/n_journey/stage[1]</t>
  </si>
  <si>
    <t>uuid:8f01a1cf-10a0-452b-a4a8-1b3ad8475848/accepted/person_d_e[1]/D/journey[1]/n_journey/stage[2]</t>
  </si>
  <si>
    <t>uuid:8f01a1cf-10a0-452b-a4a8-1b3ad8475848/accepted/person_d_e[1]/D/journey[2]/n_journey/stage[1]</t>
  </si>
  <si>
    <t>uuid:8f01a1cf-10a0-452b-a4a8-1b3ad8475848/accepted/person_d_e[1]/D/journey[2]/n_journey/stage[2]</t>
  </si>
  <si>
    <t>uuid:8f01a1cf-10a0-452b-a4a8-1b3ad8475848/accepted/person_d_e[2]/D/journey[1]/n_journey/stage[1]</t>
  </si>
  <si>
    <t>uuid:8f01a1cf-10a0-452b-a4a8-1b3ad8475848/accepted/person_d_e[2]/D/journey[2]/n_journey/stage[1]</t>
  </si>
  <si>
    <t>uuid:8f01a1cf-10a0-452b-a4a8-1b3ad8475848/accepted/person_d_e[3]/D/journey[1]/n_journey/stage[1]</t>
  </si>
  <si>
    <t>uuid:8f01a1cf-10a0-452b-a4a8-1b3ad8475848/accepted/person_d_e[3]/D/journey[1]/n_journey/stage[2]</t>
  </si>
  <si>
    <t>uuid:8f01a1cf-10a0-452b-a4a8-1b3ad8475848/accepted/person_d_e[3]/D/journey[2]/n_journey/stage[1]</t>
  </si>
  <si>
    <t>uuid:8f01a1cf-10a0-452b-a4a8-1b3ad8475848/accepted/person_d_e[3]/D/journey[2]/n_journey/stage[2]</t>
  </si>
  <si>
    <t>uuid:8f01a1cf-10a0-452b-a4a8-1b3ad8475848/accepted/person_d_e[5]/D/journey[1]/n_journey/stage[1]</t>
  </si>
  <si>
    <t>uuid:8f01a1cf-10a0-452b-a4a8-1b3ad8475848/accepted/person_d_e[5]/D/journey[1]/n_journey/stage[2]</t>
  </si>
  <si>
    <t>uuid:8f01a1cf-10a0-452b-a4a8-1b3ad8475848/accepted/person_d_e[5]/D/journey[1]/n_journey/stage[3]</t>
  </si>
  <si>
    <t>uuid:8f01a1cf-10a0-452b-a4a8-1b3ad8475848/accepted/person_d_e[5]/D/journey[2]/n_journey/stage[1]</t>
  </si>
  <si>
    <t>uuid:8f01a1cf-10a0-452b-a4a8-1b3ad8475848/accepted/person_d_e[5]/D/journey[2]/n_journey/stage[2]</t>
  </si>
  <si>
    <t>uuid:8f01a1cf-10a0-452b-a4a8-1b3ad8475848/accepted/person_d_e[5]/D/journey[2]/n_journey/stage[3]</t>
  </si>
  <si>
    <t>uuid:8f01a1cf-10a0-452b-a4a8-1b3ad8475848/accepted/person_d_e[6]/D/journey[1]/n_journey/stage[1]</t>
  </si>
  <si>
    <t>uuid:8f01a1cf-10a0-452b-a4a8-1b3ad8475848/accepted/person_d_e[6]/D/journey[2]/n_journey/stage[1]</t>
  </si>
  <si>
    <t>uuid:cdf0640f-5b58-47dd-8c44-2f7068ccabae/accepted/person_d_e[1]/D/journey[1]/n_journey/stage[1]</t>
  </si>
  <si>
    <t>uuid:cdf0640f-5b58-47dd-8c44-2f7068ccabae/accepted/person_d_e[1]/D/journey[2]/n_journey/stage[1]</t>
  </si>
  <si>
    <t>uuid:9cd49292-c68c-4176-b8a8-451fae9e71ae/accepted/person_d_e[2]/D/journey[1]/n_journey/stage[1]</t>
  </si>
  <si>
    <t>uuid:9cd49292-c68c-4176-b8a8-451fae9e71ae/accepted/person_d_e[2]/D/journey[1]/n_journey/stage[2]</t>
  </si>
  <si>
    <t>uuid:9cd49292-c68c-4176-b8a8-451fae9e71ae/accepted/person_d_e[2]/D/journey[2]/n_journey/stage[1]</t>
  </si>
  <si>
    <t>uuid:9cd49292-c68c-4176-b8a8-451fae9e71ae/accepted/person_d_e[2]/D/journey[2]/n_journey/stage[2]</t>
  </si>
  <si>
    <t>uuid:895b2b50-4170-4921-a57b-01fc7509565c/accepted/person_d_e[1]/D/journey[1]/n_journey/stage[1]</t>
  </si>
  <si>
    <t>uuid:895b2b50-4170-4921-a57b-01fc7509565c/accepted/person_d_e[1]/D/journey[2]/n_journey/stage[1]</t>
  </si>
  <si>
    <t>uuid:13b0c682-99ce-472b-a236-5cd23f13b046/accepted/person_d_e[1]/D/journey[1]/n_journey/stage[1]</t>
  </si>
  <si>
    <t>uuid:13b0c682-99ce-472b-a236-5cd23f13b046/accepted/person_d_e[1]/D/journey[2]/n_journey/stage[1]</t>
  </si>
  <si>
    <t>uuid:13b0c682-99ce-472b-a236-5cd23f13b046/accepted/person_d_e[2]/D/journey[1]/n_journey/stage[1]</t>
  </si>
  <si>
    <t>uuid:3c9ecc8f-17e9-48dd-9971-99149b1b05bd/accepted/person_d_e[1]/D/journey[1]/n_journey/stage[1]</t>
  </si>
  <si>
    <t>uuid:3c9ecc8f-17e9-48dd-9971-99149b1b05bd/accepted/person_d_e[1]/D/journey[1]/n_journey/stage[2]</t>
  </si>
  <si>
    <t>uuid:3c9ecc8f-17e9-48dd-9971-99149b1b05bd/accepted/person_d_e[1]/D/journey[2]/n_journey/stage[1]</t>
  </si>
  <si>
    <t>uuid:3c9ecc8f-17e9-48dd-9971-99149b1b05bd/accepted/person_d_e[1]/D/journey[2]/n_journey/stage[2]</t>
  </si>
  <si>
    <t>uuid:fe2459af-477e-40c6-b447-00073209f4b8/accepted/person_d_e[1]/D/journey[1]/n_journey/stage[1]</t>
  </si>
  <si>
    <t>uuid:fe2459af-477e-40c6-b447-00073209f4b8/accepted/person_d_e[1]/D/journey[1]/n_journey/stage[2]</t>
  </si>
  <si>
    <t>uuid:fe2459af-477e-40c6-b447-00073209f4b8/accepted/person_d_e[1]/D/journey[2]/n_journey/stage[1]</t>
  </si>
  <si>
    <t>uuid:fe2459af-477e-40c6-b447-00073209f4b8/accepted/person_d_e[1]/D/journey[2]/n_journey/stage[2]</t>
  </si>
  <si>
    <t>uuid:63b71c49-36b8-470d-9447-b51deb402c91/accepted/person_d_e[1]/D/journey[1]/n_journey/stage[1]</t>
  </si>
  <si>
    <t>uuid:63b71c49-36b8-470d-9447-b51deb402c91/accepted/person_d_e[1]/D/journey[1]/n_journey/stage[2]</t>
  </si>
  <si>
    <t>uuid:63b71c49-36b8-470d-9447-b51deb402c91/accepted/person_d_e[1]/D/journey[2]/n_journey/stage[1]</t>
  </si>
  <si>
    <t>uuid:63b71c49-36b8-470d-9447-b51deb402c91/accepted/person_d_e[1]/D/journey[2]/n_journey/stage[2]</t>
  </si>
  <si>
    <t>uuid:63b71c49-36b8-470d-9447-b51deb402c91/accepted/person_d_e[1]/D/journey[2]/n_journey/stage[3]</t>
  </si>
  <si>
    <t>uuid:6e6894f6-0eb8-4d1d-9ab7-0750a4dd97ce/accepted/person_d_e[1]/D/journey[1]/n_journey/stage[1]</t>
  </si>
  <si>
    <t>uuid:6e6894f6-0eb8-4d1d-9ab7-0750a4dd97ce/accepted/person_d_e[1]/D/journey[2]/n_journey/stage[1]</t>
  </si>
  <si>
    <t>uuid:d62eeaff-e2e3-47aa-a223-dc7851632276/accepted/person_d_e[1]/D/journey[1]/n_journey/stage[1]</t>
  </si>
  <si>
    <t>uuid:d62eeaff-e2e3-47aa-a223-dc7851632276/accepted/person_d_e[1]/D/journey[2]/n_journey/stage[1]</t>
  </si>
  <si>
    <t>uuid:d62eeaff-e2e3-47aa-a223-dc7851632276/accepted/person_d_e[2]/D/journey[1]/n_journey/stage[1]</t>
  </si>
  <si>
    <t>uuid:d62eeaff-e2e3-47aa-a223-dc7851632276/accepted/person_d_e[2]/D/journey[2]/n_journey/stage[1]</t>
  </si>
  <si>
    <t>uuid:043f9da5-b831-4706-8230-be5696f91772/accepted/person_d_e[1]/D/journey[1]/n_journey/stage[1]</t>
  </si>
  <si>
    <t>uuid:043f9da5-b831-4706-8230-be5696f91772/accepted/person_d_e[1]/D/journey[2]/n_journey/stage[1]</t>
  </si>
  <si>
    <t>uuid:043f9da5-b831-4706-8230-be5696f91772/accepted/person_d_e[2]/D/journey[1]/n_journey/stage[1]</t>
  </si>
  <si>
    <t>uuid:043f9da5-b831-4706-8230-be5696f91772/accepted/person_d_e[2]/D/journey[1]/n_journey/stage[2]</t>
  </si>
  <si>
    <t>uuid:043f9da5-b831-4706-8230-be5696f91772/accepted/person_d_e[2]/D/journey[2]/n_journey/stage[1]</t>
  </si>
  <si>
    <t>uuid:a411b3fd-9164-4384-8672-083c7e167a2f/accepted/person_d_e[1]/D/journey[1]/n_journey/stage[1]</t>
  </si>
  <si>
    <t>uuid:a411b3fd-9164-4384-8672-083c7e167a2f/accepted/person_d_e[1]/D/journey[2]/n_journey/stage[1]</t>
  </si>
  <si>
    <t>uuid:a411b3fd-9164-4384-8672-083c7e167a2f/accepted/person_d_e[2]/D/journey[1]/n_journey/stage[1]</t>
  </si>
  <si>
    <t>uuid:a411b3fd-9164-4384-8672-083c7e167a2f/accepted/person_d_e[2]/D/journey[2]/n_journey/stage[1]</t>
  </si>
  <si>
    <t>uuid:a411b3fd-9164-4384-8672-083c7e167a2f/accepted/person_d_e[3]/D/journey[1]/n_journey/stage[1]</t>
  </si>
  <si>
    <t>uuid:a411b3fd-9164-4384-8672-083c7e167a2f/accepted/person_d_e[3]/D/journey[2]/n_journey/stage[1]</t>
  </si>
  <si>
    <t>uuid:a411b3fd-9164-4384-8672-083c7e167a2f/accepted/person_d_e[4]/D/journey[1]/n_journey/stage[1]</t>
  </si>
  <si>
    <t>uuid:a411b3fd-9164-4384-8672-083c7e167a2f/accepted/person_d_e[4]/D/journey[2]/n_journey/stage[1]</t>
  </si>
  <si>
    <t>uuid:a411b3fd-9164-4384-8672-083c7e167a2f/accepted/person_d_e[5]/D/journey[1]/n_journey/stage[1]</t>
  </si>
  <si>
    <t>uuid:a411b3fd-9164-4384-8672-083c7e167a2f/accepted/person_d_e[5]/D/journey[2]/n_journey/stage[1]</t>
  </si>
  <si>
    <t>uuid:a411b3fd-9164-4384-8672-083c7e167a2f/accepted/person_d_e[6]/D/journey[1]/n_journey/stage[1]</t>
  </si>
  <si>
    <t>uuid:a411b3fd-9164-4384-8672-083c7e167a2f/accepted/person_d_e[6]/D/journey[2]/n_journey/stage[1]</t>
  </si>
  <si>
    <t>uuid:a411b3fd-9164-4384-8672-083c7e167a2f/accepted/person_d_e[7]/D/journey[1]/n_journey/stage[1]</t>
  </si>
  <si>
    <t>uuid:a411b3fd-9164-4384-8672-083c7e167a2f/accepted/person_d_e[7]/D/journey[2]/n_journey/stage[1]</t>
  </si>
  <si>
    <t>uuid:a411b3fd-9164-4384-8672-083c7e167a2f/accepted/person_d_e[8]/D/journey[1]/n_journey/stage[1]</t>
  </si>
  <si>
    <t>uuid:a411b3fd-9164-4384-8672-083c7e167a2f/accepted/person_d_e[8]/D/journey[2]/n_journey/stage[1]</t>
  </si>
  <si>
    <t>uuid:a411b3fd-9164-4384-8672-083c7e167a2f/accepted/person_d_e[9]/D/journey[1]/n_journey/stage[1]</t>
  </si>
  <si>
    <t>uuid:a411b3fd-9164-4384-8672-083c7e167a2f/accepted/person_d_e[9]/D/journey[2]/n_journey/stage[1]</t>
  </si>
  <si>
    <t>uuid:1214678b-b7c7-47c4-9077-a6ec1b5f5916/accepted/person_d_e[1]/D/journey[1]/n_journey/stage[1]</t>
  </si>
  <si>
    <t>uuid:1214678b-b7c7-47c4-9077-a6ec1b5f5916/accepted/person_d_e[1]/D/journey[2]/n_journey/stage[1]</t>
  </si>
  <si>
    <t>uuid:1214678b-b7c7-47c4-9077-a6ec1b5f5916/accepted/person_d_e[2]/D/journey[1]/n_journey/stage[1]</t>
  </si>
  <si>
    <t>uuid:1214678b-b7c7-47c4-9077-a6ec1b5f5916/accepted/person_d_e[2]/D/journey[2]/n_journey/stage[1]</t>
  </si>
  <si>
    <t>uuid:9ab97426-f737-42c4-934f-b89f7a5d8c98/accepted/person_d_e[1]/D/journey[1]/n_journey/stage[1]</t>
  </si>
  <si>
    <t>uuid:9ab97426-f737-42c4-934f-b89f7a5d8c98/accepted/person_d_e[1]/D/journey[2]/n_journey/stage[1]</t>
  </si>
  <si>
    <t>uuid:9ab97426-f737-42c4-934f-b89f7a5d8c98/accepted/person_d_e[2]/D/journey[1]/n_journey/stage[1]</t>
  </si>
  <si>
    <t>uuid:9ab97426-f737-42c4-934f-b89f7a5d8c98/accepted/person_d_e[2]/D/journey[1]/n_journey/stage[2]</t>
  </si>
  <si>
    <t>uuid:9ab97426-f737-42c4-934f-b89f7a5d8c98/accepted/person_d_e[2]/D/journey[2]/n_journey/stage[1]</t>
  </si>
  <si>
    <t>uuid:9ab97426-f737-42c4-934f-b89f7a5d8c98/accepted/person_d_e[2]/D/journey[2]/n_journey/stage[2]</t>
  </si>
  <si>
    <t>uuid:9ab97426-f737-42c4-934f-b89f7a5d8c98/accepted/person_d_e[3]/D/journey[1]/n_journey/stage[1]</t>
  </si>
  <si>
    <t>uuid:9ab97426-f737-42c4-934f-b89f7a5d8c98/accepted/person_d_e[3]/D/journey[1]/n_journey/stage[2]</t>
  </si>
  <si>
    <t>uuid:9ab97426-f737-42c4-934f-b89f7a5d8c98/accepted/person_d_e[3]/D/journey[2]/n_journey/stage[1]</t>
  </si>
  <si>
    <t>uuid:9ab97426-f737-42c4-934f-b89f7a5d8c98/accepted/person_d_e[3]/D/journey[2]/n_journey/stage[2]</t>
  </si>
  <si>
    <t>uuid:9ab97426-f737-42c4-934f-b89f7a5d8c98/accepted/person_d_e[4]/D/journey[1]/n_journey/stage[1]</t>
  </si>
  <si>
    <t>uuid:9ab97426-f737-42c4-934f-b89f7a5d8c98/accepted/person_d_e[4]/D/journey[1]/n_journey/stage[2]</t>
  </si>
  <si>
    <t>uuid:9ab97426-f737-42c4-934f-b89f7a5d8c98/accepted/person_d_e[4]/D/journey[2]/n_journey/stage[1]</t>
  </si>
  <si>
    <t>uuid:9ab97426-f737-42c4-934f-b89f7a5d8c98/accepted/person_d_e[4]/D/journey[2]/n_journey/stage[2]</t>
  </si>
  <si>
    <t>uuid:9ab97426-f737-42c4-934f-b89f7a5d8c98/accepted/person_d_e[5]/D/journey[1]/n_journey/stage[1]</t>
  </si>
  <si>
    <t>uuid:9ab97426-f737-42c4-934f-b89f7a5d8c98/accepted/person_d_e[5]/D/journey[1]/n_journey/stage[2]</t>
  </si>
  <si>
    <t>uuid:9ab97426-f737-42c4-934f-b89f7a5d8c98/accepted/person_d_e[5]/D/journey[2]/n_journey/stage[1]</t>
  </si>
  <si>
    <t>uuid:9ab97426-f737-42c4-934f-b89f7a5d8c98/accepted/person_d_e[5]/D/journey[2]/n_journey/stage[2]</t>
  </si>
  <si>
    <t>uuid:9ab97426-f737-42c4-934f-b89f7a5d8c98/accepted/person_d_e[6]/D/journey[1]/n_journey/stage[1]</t>
  </si>
  <si>
    <t>uuid:9ab97426-f737-42c4-934f-b89f7a5d8c98/accepted/person_d_e[6]/D/journey[2]/n_journey/stage[1]</t>
  </si>
  <si>
    <t>uuid:20b2c6b3-7049-4d7b-bfcc-efb8d858ba56/accepted/person_d_e[1]/D/journey[1]/n_journey/stage[1]</t>
  </si>
  <si>
    <t>uuid:20b2c6b3-7049-4d7b-bfcc-efb8d858ba56/accepted/person_d_e[1]/D/journey[2]/n_journey/stage[1]</t>
  </si>
  <si>
    <t>uuid:20b2c6b3-7049-4d7b-bfcc-efb8d858ba56/accepted/person_d_e[2]/D/journey[1]/n_journey/stage[1]</t>
  </si>
  <si>
    <t>uuid:20b2c6b3-7049-4d7b-bfcc-efb8d858ba56/accepted/person_d_e[2]/D/journey[2]/n_journey/stage[1]</t>
  </si>
  <si>
    <t>uuid:20b2c6b3-7049-4d7b-bfcc-efb8d858ba56/accepted/person_d_e[3]/D/journey[1]/n_journey/stage[1]</t>
  </si>
  <si>
    <t>uuid:20b2c6b3-7049-4d7b-bfcc-efb8d858ba56/accepted/person_d_e[3]/D/journey[2]/n_journey/stage[1]</t>
  </si>
  <si>
    <t>uuid:36656838-184f-4536-9969-26f27a6f2bde/accepted/person_d_e[1]/D/journey[1]/n_journey/stage[1]</t>
  </si>
  <si>
    <t>uuid:36656838-184f-4536-9969-26f27a6f2bde/accepted/person_d_e[1]/D/journey[1]/n_journey/stage[2]</t>
  </si>
  <si>
    <t>uuid:36656838-184f-4536-9969-26f27a6f2bde/accepted/person_d_e[1]/D/journey[2]/n_journey/stage[1]</t>
  </si>
  <si>
    <t>uuid:36656838-184f-4536-9969-26f27a6f2bde/accepted/person_d_e[2]/D/journey[1]/n_journey/stage[1]</t>
  </si>
  <si>
    <t>uuid:36656838-184f-4536-9969-26f27a6f2bde/accepted/person_d_e[2]/D/journey[1]/n_journey/stage[2]</t>
  </si>
  <si>
    <t>uuid:36656838-184f-4536-9969-26f27a6f2bde/accepted/person_d_e[2]/D/journey[2]/n_journey/stage[1]</t>
  </si>
  <si>
    <t>uuid:36656838-184f-4536-9969-26f27a6f2bde/accepted/person_d_e[3]/D/journey[1]/n_journey/stage[1]</t>
  </si>
  <si>
    <t>uuid:36656838-184f-4536-9969-26f27a6f2bde/accepted/person_d_e[3]/D/journey[2]/n_journey/stage[1]</t>
  </si>
  <si>
    <t>uuid:e65e35ea-18f8-4cc1-ba03-869c073c8df7/accepted/person_d_e[1]/D/journey[1]/n_journey/stage[1]</t>
  </si>
  <si>
    <t>uuid:e65e35ea-18f8-4cc1-ba03-869c073c8df7/accepted/person_d_e[1]/D/journey[1]/n_journey/stage[2]</t>
  </si>
  <si>
    <t>uuid:e65e35ea-18f8-4cc1-ba03-869c073c8df7/accepted/person_d_e[1]/D/journey[2]/n_journey/stage[1]</t>
  </si>
  <si>
    <t>uuid:e65e35ea-18f8-4cc1-ba03-869c073c8df7/accepted/person_d_e[2]/D/journey[1]/n_journey/stage[1]</t>
  </si>
  <si>
    <t>uuid:e65e35ea-18f8-4cc1-ba03-869c073c8df7/accepted/person_d_e[2]/D/journey[2]/n_journey/stage[1]</t>
  </si>
  <si>
    <t>uuid:e65e35ea-18f8-4cc1-ba03-869c073c8df7/accepted/person_d_e[3]/D/journey[1]/n_journey/stage[1]</t>
  </si>
  <si>
    <t>uuid:e65e35ea-18f8-4cc1-ba03-869c073c8df7/accepted/person_d_e[3]/D/journey[2]/n_journey/stage[1]</t>
  </si>
  <si>
    <t>uuid:e65e35ea-18f8-4cc1-ba03-869c073c8df7/accepted/person_d_e[4]/D/journey[1]/n_journey/stage[1]</t>
  </si>
  <si>
    <t>uuid:e65e35ea-18f8-4cc1-ba03-869c073c8df7/accepted/person_d_e[4]/D/journey[2]/n_journey/stage[1]</t>
  </si>
  <si>
    <t>uuid:f82b87b5-ac78-4128-9f82-2f3467899c79/accepted/person_d_e[1]/D/journey[1]/n_journey/stage[1]</t>
  </si>
  <si>
    <t>uuid:f82b87b5-ac78-4128-9f82-2f3467899c79/accepted/person_d_e[1]/D/journey[2]/n_journey/stage[1]</t>
  </si>
  <si>
    <t>uuid:f82b87b5-ac78-4128-9f82-2f3467899c79/accepted/person_d_e[2]/D/journey[1]/n_journey/stage[1]</t>
  </si>
  <si>
    <t>uuid:f82b87b5-ac78-4128-9f82-2f3467899c79/accepted/person_d_e[2]/D/journey[2]/n_journey/stage[1]</t>
  </si>
  <si>
    <t>uuid:f82b87b5-ac78-4128-9f82-2f3467899c79/accepted/person_d_e[3]/D/journey[1]/n_journey/stage[1]</t>
  </si>
  <si>
    <t>uuid:f82b87b5-ac78-4128-9f82-2f3467899c79/accepted/person_d_e[3]/D/journey[2]/n_journey/stage[1]</t>
  </si>
  <si>
    <t>uuid:f82b87b5-ac78-4128-9f82-2f3467899c79/accepted/person_d_e[4]/D/journey[1]/n_journey/stage[1]</t>
  </si>
  <si>
    <t>uuid:f82b87b5-ac78-4128-9f82-2f3467899c79/accepted/person_d_e[4]/D/journey[1]/n_journey/stage[2]</t>
  </si>
  <si>
    <t>uuid:1c8efa9e-ef34-420b-8728-31b607e46c8b/accepted/person_d_e[1]/D/journey[1]/n_journey/stage[1]</t>
  </si>
  <si>
    <t>uuid:1c8efa9e-ef34-420b-8728-31b607e46c8b/accepted/person_d_e[1]/D/journey[2]/n_journey/stage[1]</t>
  </si>
  <si>
    <t>uuid:1c8efa9e-ef34-420b-8728-31b607e46c8b/accepted/person_d_e[2]/D/journey[1]/n_journey/stage[1]</t>
  </si>
  <si>
    <t>uuid:1c8efa9e-ef34-420b-8728-31b607e46c8b/accepted/person_d_e[2]/D/journey[2]/n_journey/stage[1]</t>
  </si>
  <si>
    <t>uuid:1c8efa9e-ef34-420b-8728-31b607e46c8b/accepted/person_d_e[3]/D/journey[1]/n_journey/stage[1]</t>
  </si>
  <si>
    <t>uuid:1c8efa9e-ef34-420b-8728-31b607e46c8b/accepted/person_d_e[3]/D/journey[1]/n_journey/stage[2]</t>
  </si>
  <si>
    <t>uuid:1c8efa9e-ef34-420b-8728-31b607e46c8b/accepted/person_d_e[3]/D/journey[2]/n_journey/stage[1]</t>
  </si>
  <si>
    <t>uuid:1c8efa9e-ef34-420b-8728-31b607e46c8b/accepted/person_d_e[3]/D/journey[2]/n_journey/stage[2]</t>
  </si>
  <si>
    <t>uuid:0561d754-0e25-466f-9fa5-b261f5470363/accepted/person_d_e[1]/D/journey[1]/n_journey/stage[1]</t>
  </si>
  <si>
    <t>uuid:e1a6e688-d513-423a-899f-804af89222e0/accepted/person_d_e[1]/D/journey[1]/n_journey/stage[1]</t>
  </si>
  <si>
    <t>uuid:e1a6e688-d513-423a-899f-804af89222e0/accepted/person_d_e[2]/D/journey[1]/n_journey/stage[1]</t>
  </si>
  <si>
    <t>uuid:e1a6e688-d513-423a-899f-804af89222e0/accepted/person_d_e[3]/D/journey[1]/n_journey/stage[1]</t>
  </si>
  <si>
    <t>uuid:02bda529-7f2a-416d-ae54-6655ebe552d4/accepted/person_d_e[1]/D/journey[1]/n_journey/stage[1]</t>
  </si>
  <si>
    <t>uuid:02bda529-7f2a-416d-ae54-6655ebe552d4/accepted/person_d_e[2]/D/journey[1]/n_journey/stage[1]</t>
  </si>
  <si>
    <t>uuid:b96d03dc-e6d0-4994-bfab-d1695655ec6b/accepted/person_d_e[1]/D/journey[1]/n_journey/stage[1]</t>
  </si>
  <si>
    <t>uuid:b96d03dc-e6d0-4994-bfab-d1695655ec6b/accepted/person_d_e[1]/D/journey[2]/n_journey/stage[1]</t>
  </si>
  <si>
    <t>uuid:b96d03dc-e6d0-4994-bfab-d1695655ec6b/accepted/person_d_e[2]/D/journey[1]/n_journey/stage[1]</t>
  </si>
  <si>
    <t>uuid:b96d03dc-e6d0-4994-bfab-d1695655ec6b/accepted/person_d_e[2]/D/journey[1]/n_journey/stage[2]</t>
  </si>
  <si>
    <t>uuid:b96d03dc-e6d0-4994-bfab-d1695655ec6b/accepted/person_d_e[2]/D/journey[2]/n_journey/stage[1]</t>
  </si>
  <si>
    <t>uuid:b96d03dc-e6d0-4994-bfab-d1695655ec6b/accepted/person_d_e[2]/D/journey[2]/n_journey/stage[2]</t>
  </si>
  <si>
    <t>uuid:b96d03dc-e6d0-4994-bfab-d1695655ec6b/accepted/person_d_e[3]/D/journey[1]/n_journey/stage[1]</t>
  </si>
  <si>
    <t>uuid:b96d03dc-e6d0-4994-bfab-d1695655ec6b/accepted/person_d_e[3]/D/journey[1]/n_journey/stage[2]</t>
  </si>
  <si>
    <t>uuid:b96d03dc-e6d0-4994-bfab-d1695655ec6b/accepted/person_d_e[3]/D/journey[2]/n_journey/stage[1]</t>
  </si>
  <si>
    <t>uuid:b96d03dc-e6d0-4994-bfab-d1695655ec6b/accepted/person_d_e[3]/D/journey[2]/n_journey/stage[2]</t>
  </si>
  <si>
    <t>uuid:b96d03dc-e6d0-4994-bfab-d1695655ec6b/accepted/person_d_e[4]/D/journey[1]/n_journey/stage[1]</t>
  </si>
  <si>
    <t>uuid:b96d03dc-e6d0-4994-bfab-d1695655ec6b/accepted/person_d_e[4]/D/journey[2]/n_journey/stage[1]</t>
  </si>
  <si>
    <t>uuid:6c082fd7-7020-4db8-96d3-bff24dc38fc0/accepted/person_d_e[1]/D/journey[1]/n_journey/stage[1]</t>
  </si>
  <si>
    <t>uuid:6c082fd7-7020-4db8-96d3-bff24dc38fc0/accepted/person_d_e[1]/D/journey[2]/n_journey/stage[1]</t>
  </si>
  <si>
    <t>uuid:6c082fd7-7020-4db8-96d3-bff24dc38fc0/accepted/person_d_e[1]/D/journey[3]/n_journey/stage[1]</t>
  </si>
  <si>
    <t>uuid:6c082fd7-7020-4db8-96d3-bff24dc38fc0/accepted/person_d_e[1]/D/journey[4]/n_journey/stage[1]</t>
  </si>
  <si>
    <t>uuid:6c082fd7-7020-4db8-96d3-bff24dc38fc0/accepted/person_d_e[2]/D/journey[1]/n_journey/stage[1]</t>
  </si>
  <si>
    <t>uuid:6c082fd7-7020-4db8-96d3-bff24dc38fc0/accepted/person_d_e[2]/D/journey[2]/n_journey/stage[1]</t>
  </si>
  <si>
    <t>uuid:6c082fd7-7020-4db8-96d3-bff24dc38fc0/accepted/person_d_e[2]/D/journey[3]/n_journey/stage[1]</t>
  </si>
  <si>
    <t>uuid:6c082fd7-7020-4db8-96d3-bff24dc38fc0/accepted/person_d_e[2]/D/journey[4]/n_journey/stage[1]</t>
  </si>
  <si>
    <t>uuid:d769f92c-ebd8-47eb-8be2-4d70335dbe5c/accepted/person_d_e[1]/D/journey[1]/n_journey/stage[1]</t>
  </si>
  <si>
    <t>uuid:d769f92c-ebd8-47eb-8be2-4d70335dbe5c/accepted/person_d_e[1]/D/journey[2]/n_journey/stage[1]</t>
  </si>
  <si>
    <t>uuid:9a8db6d6-a7cc-4a93-a926-5c4ef4356b95/accepted/person_d_e[1]/D/journey[1]/n_journey/stage[1]</t>
  </si>
  <si>
    <t>uuid:9a8db6d6-a7cc-4a93-a926-5c4ef4356b95/accepted/person_d_e[1]/D/journey[1]/n_journey/stage[2]</t>
  </si>
  <si>
    <t>uuid:9a8db6d6-a7cc-4a93-a926-5c4ef4356b95/accepted/person_d_e[1]/D/journey[2]/n_journey/stage[1]</t>
  </si>
  <si>
    <t>uuid:9a8db6d6-a7cc-4a93-a926-5c4ef4356b95/accepted/person_d_e[1]/D/journey[2]/n_journey/stage[2]</t>
  </si>
  <si>
    <t>uuid:9a8db6d6-a7cc-4a93-a926-5c4ef4356b95/accepted/person_d_e[1]/D/journey[3]/n_journey/stage[1]</t>
  </si>
  <si>
    <t>uuid:9a8db6d6-a7cc-4a93-a926-5c4ef4356b95/accepted/person_d_e[1]/D/journey[3]/n_journey/stage[2]</t>
  </si>
  <si>
    <t>uuid:9a8db6d6-a7cc-4a93-a926-5c4ef4356b95/accepted/person_d_e[1]/D/journey[4]/n_journey/stage[1]</t>
  </si>
  <si>
    <t>uuid:9a8db6d6-a7cc-4a93-a926-5c4ef4356b95/accepted/person_d_e[1]/D/journey[4]/n_journey/stage[2]</t>
  </si>
  <si>
    <t>uuid:9a8db6d6-a7cc-4a93-a926-5c4ef4356b95/accepted/person_d_e[2]/D/journey[1]/n_journey/stage[1]</t>
  </si>
  <si>
    <t>uuid:9a8db6d6-a7cc-4a93-a926-5c4ef4356b95/accepted/person_d_e[2]/D/journey[2]/n_journey/stage[1]</t>
  </si>
  <si>
    <t>uuid:9a8db6d6-a7cc-4a93-a926-5c4ef4356b95/accepted/person_d_e[3]/D/journey[1]/n_journey/stage[1]</t>
  </si>
  <si>
    <t>uuid:9a8db6d6-a7cc-4a93-a926-5c4ef4356b95/accepted/person_d_e[3]/D/journey[2]/n_journey/stage[1]</t>
  </si>
  <si>
    <t>uuid:9a8db6d6-a7cc-4a93-a926-5c4ef4356b95/accepted/person_d_e[4]/D/journey[1]/n_journey/stage[1]</t>
  </si>
  <si>
    <t>uuid:9a8db6d6-a7cc-4a93-a926-5c4ef4356b95/accepted/person_d_e[4]/D/journey[1]/n_journey/stage[2]</t>
  </si>
  <si>
    <t>uuid:9a8db6d6-a7cc-4a93-a926-5c4ef4356b95/accepted/person_d_e[4]/D/journey[2]/n_journey/stage[1]</t>
  </si>
  <si>
    <t>uuid:9a8db6d6-a7cc-4a93-a926-5c4ef4356b95/accepted/person_d_e[4]/D/journey[2]/n_journey/stage[2]</t>
  </si>
  <si>
    <t>uuid:9a8db6d6-a7cc-4a93-a926-5c4ef4356b95/accepted/person_d_e[4]/D/journey[3]/n_journey/stage[1]</t>
  </si>
  <si>
    <t>uuid:9a8db6d6-a7cc-4a93-a926-5c4ef4356b95/accepted/person_d_e[4]/D/journey[3]/n_journey/stage[2]</t>
  </si>
  <si>
    <t>uuid:9a8db6d6-a7cc-4a93-a926-5c4ef4356b95/accepted/person_d_e[4]/D/journey[4]/n_journey/stage[1]</t>
  </si>
  <si>
    <t>uuid:9a8db6d6-a7cc-4a93-a926-5c4ef4356b95/accepted/person_d_e[4]/D/journey[4]/n_journey/stage[2]</t>
  </si>
  <si>
    <t>uuid:ab267a7d-0491-4707-bc4f-852965122171/accepted/person_d_e[1]/D/journey[1]/n_journey/stage[1]</t>
  </si>
  <si>
    <t>uuid:ab267a7d-0491-4707-bc4f-852965122171/accepted/person_d_e[1]/D/journey[1]/n_journey/stage[2]</t>
  </si>
  <si>
    <t>uuid:ab267a7d-0491-4707-bc4f-852965122171/accepted/person_d_e[1]/D/journey[1]/n_journey/stage[3]</t>
  </si>
  <si>
    <t>uuid:ab267a7d-0491-4707-bc4f-852965122171/accepted/person_d_e[1]/D/journey[2]/n_journey/stage[1]</t>
  </si>
  <si>
    <t>uuid:ab267a7d-0491-4707-bc4f-852965122171/accepted/person_d_e[1]/D/journey[2]/n_journey/stage[2]</t>
  </si>
  <si>
    <t>uuid:ab267a7d-0491-4707-bc4f-852965122171/accepted/person_d_e[1]/D/journey[2]/n_journey/stage[3]</t>
  </si>
  <si>
    <t>uuid:087ff2a7-3889-4301-8e26-cace38f582a1/accepted/person_d_e[1]/D/journey[1]/n_journey/stage[1]</t>
  </si>
  <si>
    <t>uuid:087ff2a7-3889-4301-8e26-cace38f582a1/accepted/person_d_e[1]/D/journey[2]/n_journey/stage[1]</t>
  </si>
  <si>
    <t>uuid:087ff2a7-3889-4301-8e26-cace38f582a1/accepted/person_d_e[5]/D/journey[1]/n_journey/stage[1]</t>
  </si>
  <si>
    <t>uuid:087ff2a7-3889-4301-8e26-cace38f582a1/accepted/person_d_e[5]/D/journey[2]/n_journey/stage[1]</t>
  </si>
  <si>
    <t>uuid:3ed14f5c-f211-46ad-828a-914aaa99fb04/accepted/person_d_e[1]/D/journey[1]/n_journey/stage[1]</t>
  </si>
  <si>
    <t>uuid:3ed14f5c-f211-46ad-828a-914aaa99fb04/accepted/person_d_e[1]/D/journey[2]/n_journey/stage[1]</t>
  </si>
  <si>
    <t>uuid:d2847949-a874-4a3d-a545-573a305d4545/accepted/person_d_e[1]/D/journey[1]/n_journey/stage[1]</t>
  </si>
  <si>
    <t>uuid:d2847949-a874-4a3d-a545-573a305d4545/accepted/person_d_e[1]/D/journey[2]/n_journey/stage[1]</t>
  </si>
  <si>
    <t>uuid:d2847949-a874-4a3d-a545-573a305d4545/accepted/person_d_e[1]/D/journey[3]/n_journey/stage[1]</t>
  </si>
  <si>
    <t>uuid:d2847949-a874-4a3d-a545-573a305d4545/accepted/person_d_e[1]/D/journey[4]/n_journey/stage[1]</t>
  </si>
  <si>
    <t>uuid:d2847949-a874-4a3d-a545-573a305d4545/accepted/person_d_e[2]/D/journey[1]/n_journey/stage[1]</t>
  </si>
  <si>
    <t>uuid:d2847949-a874-4a3d-a545-573a305d4545/accepted/person_d_e[2]/D/journey[1]/n_journey/stage[2]</t>
  </si>
  <si>
    <t>uuid:d2847949-a874-4a3d-a545-573a305d4545/accepted/person_d_e[2]/D/journey[2]/n_journey/stage[1]</t>
  </si>
  <si>
    <t>uuid:d2847949-a874-4a3d-a545-573a305d4545/accepted/person_d_e[3]/D/journey[1]/n_journey/stage[1]</t>
  </si>
  <si>
    <t>uuid:d2847949-a874-4a3d-a545-573a305d4545/accepted/person_d_e[3]/D/journey[2]/n_journey/stage[1]</t>
  </si>
  <si>
    <t>uuid:993ee020-a89e-4de7-87f7-11d53476b0eb/accepted/person_d_e[1]/D/journey[1]/n_journey/stage[1]</t>
  </si>
  <si>
    <t>uuid:993ee020-a89e-4de7-87f7-11d53476b0eb/accepted/person_d_e[2]/D/journey[1]/n_journey/stage[1]</t>
  </si>
  <si>
    <t>uuid:993ee020-a89e-4de7-87f7-11d53476b0eb/accepted/person_d_e[2]/D/journey[2]/n_journey/stage[1]</t>
  </si>
  <si>
    <t>uuid:4e4f2a07-b5ec-4141-9545-6e03637e0363/accepted/person_d_e[1]/D/journey[1]/n_journey/stage[1]</t>
  </si>
  <si>
    <t>uuid:4e4f2a07-b5ec-4141-9545-6e03637e0363/accepted/person_d_e[1]/D/journey[2]/n_journey/stage[1]</t>
  </si>
  <si>
    <t>uuid:4e4f2a07-b5ec-4141-9545-6e03637e0363/accepted/person_d_e[2]/D/journey[1]/n_journey/stage[1]</t>
  </si>
  <si>
    <t>uuid:4e4f2a07-b5ec-4141-9545-6e03637e0363/accepted/person_d_e[2]/D/journey[2]/n_journey/stage[1]</t>
  </si>
  <si>
    <t>uuid:051640b4-d2ac-40a1-a160-f9cacbba66ad/accepted/person_d_e[1]/D/journey[1]/n_journey/stage[1]</t>
  </si>
  <si>
    <t>uuid:051640b4-d2ac-40a1-a160-f9cacbba66ad/accepted/person_d_e[1]/D/journey[2]/n_journey/stage[1]</t>
  </si>
  <si>
    <t>uuid:9ee890bf-f718-444e-b302-bfc341ccc7a1/accepted/person_d_e[1]/D/journey[1]/n_journey/stage[1]</t>
  </si>
  <si>
    <t>uuid:9ee890bf-f718-444e-b302-bfc341ccc7a1/accepted/person_d_e[1]/D/journey[1]/n_journey/stage[2]</t>
  </si>
  <si>
    <t>uuid:9ee890bf-f718-444e-b302-bfc341ccc7a1/accepted/person_d_e[3]/D/journey[1]/n_journey/stage[1]</t>
  </si>
  <si>
    <t>uuid:9ee890bf-f718-444e-b302-bfc341ccc7a1/accepted/person_d_e[3]/D/journey[2]/n_journey/stage[1]</t>
  </si>
  <si>
    <t>uuid:87ae176c-7010-4e5b-9140-3510b4a3d4ad/accepted/person_d_e[2]/D/journey[1]/n_journey/stage[1]</t>
  </si>
  <si>
    <t>uuid:87ae176c-7010-4e5b-9140-3510b4a3d4ad/accepted/person_d_e[2]/D/journey[2]/n_journey/stage[1]</t>
  </si>
  <si>
    <t>uuid:87ae176c-7010-4e5b-9140-3510b4a3d4ad/accepted/person_d_e[3]/D/journey[1]/n_journey/stage[1]</t>
  </si>
  <si>
    <t>uuid:87ae176c-7010-4e5b-9140-3510b4a3d4ad/accepted/person_d_e[3]/D/journey[2]/n_journey/stage[1]</t>
  </si>
  <si>
    <t>uuid:87ae176c-7010-4e5b-9140-3510b4a3d4ad/accepted/person_d_e[3]/D/journey[3]/n_journey/stage[1]</t>
  </si>
  <si>
    <t>uuid:87ae176c-7010-4e5b-9140-3510b4a3d4ad/accepted/person_d_e[3]/D/journey[4]/n_journey/stage[1]</t>
  </si>
  <si>
    <t>uuid:2390ad7e-f556-4187-b54d-90de07321708/accepted/person_d_e[1]/D/journey[1]/n_journey/stage[1]</t>
  </si>
  <si>
    <t>uuid:2390ad7e-f556-4187-b54d-90de07321708/accepted/person_d_e[1]/D/journey[2]/n_journey/stage[1]</t>
  </si>
  <si>
    <t>uuid:2390ad7e-f556-4187-b54d-90de07321708/accepted/person_d_e[1]/D/journey[3]/n_journey/stage[1]</t>
  </si>
  <si>
    <t>uuid:2390ad7e-f556-4187-b54d-90de07321708/accepted/person_d_e[1]/D/journey[4]/n_journey/stage[1]</t>
  </si>
  <si>
    <t>uuid:2390ad7e-f556-4187-b54d-90de07321708/accepted/person_d_e[2]/D/journey[1]/n_journey/stage[1]</t>
  </si>
  <si>
    <t>uuid:2390ad7e-f556-4187-b54d-90de07321708/accepted/person_d_e[2]/D/journey[2]/n_journey/stage[1]</t>
  </si>
  <si>
    <t>uuid:2390ad7e-f556-4187-b54d-90de07321708/accepted/person_d_e[3]/D/journey[1]/n_journey/stage[1]</t>
  </si>
  <si>
    <t>uuid:2390ad7e-f556-4187-b54d-90de07321708/accepted/person_d_e[3]/D/journey[2]/n_journey/stage[1]</t>
  </si>
  <si>
    <t>uuid:2390ad7e-f556-4187-b54d-90de07321708/accepted/person_d_e[4]/D/journey[1]/n_journey/stage[1]</t>
  </si>
  <si>
    <t>uuid:e17d0601-36f6-4997-b083-76ea568dca3b/accepted/person_d_e[1]/D/journey[1]/n_journey/stage[1]</t>
  </si>
  <si>
    <t>uuid:84be597f-81aa-4582-b18a-1de6cf2a0994/accepted/person_d_e[2]/D/journey[1]/n_journey/stage[1]</t>
  </si>
  <si>
    <t>uuid:84be597f-81aa-4582-b18a-1de6cf2a0994/accepted/person_d_e[2]/D/journey[2]/n_journey/stage[1]</t>
  </si>
  <si>
    <t>uuid:84be597f-81aa-4582-b18a-1de6cf2a0994/accepted/person_d_e[2]/D/journey[3]/n_journey/stage[1]</t>
  </si>
  <si>
    <t>uuid:84be597f-81aa-4582-b18a-1de6cf2a0994/accepted/person_d_e[3]/D/journey[1]/n_journey/stage[1]</t>
  </si>
  <si>
    <t>uuid:84be597f-81aa-4582-b18a-1de6cf2a0994/accepted/person_d_e[3]/D/journey[2]/n_journey/stage[1]</t>
  </si>
  <si>
    <t>uuid:84be597f-81aa-4582-b18a-1de6cf2a0994/accepted/person_d_e[4]/D/journey[1]/n_journey/stage[1]</t>
  </si>
  <si>
    <t>uuid:84be597f-81aa-4582-b18a-1de6cf2a0994/accepted/person_d_e[4]/D/journey[2]/n_journey/stage[1]</t>
  </si>
  <si>
    <t>uuid:4ec1f07c-dd01-4181-96c4-15783a942179/accepted/person_d_e[1]/D/journey[1]/n_journey/stage[1]</t>
  </si>
  <si>
    <t>uuid:4ec1f07c-dd01-4181-96c4-15783a942179/accepted/person_d_e[1]/D/journey[1]/n_journey/stage[2]</t>
  </si>
  <si>
    <t>uuid:4ec1f07c-dd01-4181-96c4-15783a942179/accepted/person_d_e[1]/D/journey[2]/n_journey/stage[1]</t>
  </si>
  <si>
    <t>uuid:4ec1f07c-dd01-4181-96c4-15783a942179/accepted/person_d_e[1]/D/journey[2]/n_journey/stage[2]</t>
  </si>
  <si>
    <t>uuid:4ec1f07c-dd01-4181-96c4-15783a942179/accepted/person_d_e[2]/D/journey[1]/n_journey/stage[1]</t>
  </si>
  <si>
    <t>uuid:4ec1f07c-dd01-4181-96c4-15783a942179/accepted/person_d_e[2]/D/journey[2]/n_journey/stage[1]</t>
  </si>
  <si>
    <t>uuid:4ec1f07c-dd01-4181-96c4-15783a942179/accepted/person_d_e[3]/D/journey[1]/n_journey/stage[1]</t>
  </si>
  <si>
    <t>uuid:4ec1f07c-dd01-4181-96c4-15783a942179/accepted/person_d_e[3]/D/journey[1]/n_journey/stage[2]</t>
  </si>
  <si>
    <t>uuid:4ec1f07c-dd01-4181-96c4-15783a942179/accepted/person_d_e[3]/D/journey[2]/n_journey/stage[1]</t>
  </si>
  <si>
    <t>uuid:4ec1f07c-dd01-4181-96c4-15783a942179/accepted/person_d_e[3]/D/journey[2]/n_journey/stage[2]</t>
  </si>
  <si>
    <t>uuid:4ec1f07c-dd01-4181-96c4-15783a942179/accepted/person_d_e[4]/D/journey[1]/n_journey/stage[1]</t>
  </si>
  <si>
    <t>uuid:4ec1f07c-dd01-4181-96c4-15783a942179/accepted/person_d_e[4]/D/journey[1]/n_journey/stage[2]</t>
  </si>
  <si>
    <t>uuid:4ec1f07c-dd01-4181-96c4-15783a942179/accepted/person_d_e[4]/D/journey[2]/n_journey/stage[1]</t>
  </si>
  <si>
    <t>uuid:4ec1f07c-dd01-4181-96c4-15783a942179/accepted/person_d_e[4]/D/journey[2]/n_journey/stage[2]</t>
  </si>
  <si>
    <t>uuid:6252405f-0f1d-4576-9b6f-31b4d65119bb/accepted/person_d_e[1]/D/journey[1]/n_journey/stage[1]</t>
  </si>
  <si>
    <t>uuid:6252405f-0f1d-4576-9b6f-31b4d65119bb/accepted/person_d_e[1]/D/journey[2]/n_journey/stage[1]</t>
  </si>
  <si>
    <t>uuid:6252405f-0f1d-4576-9b6f-31b4d65119bb/accepted/person_d_e[5]/D/journey[1]/n_journey/stage[1]</t>
  </si>
  <si>
    <t>uuid:6252405f-0f1d-4576-9b6f-31b4d65119bb/accepted/person_d_e[5]/D/journey[2]/n_journey/stage[1]</t>
  </si>
  <si>
    <t>uuid:6252405f-0f1d-4576-9b6f-31b4d65119bb/accepted/person_d_e[6]/D/journey[1]/n_journey/stage[1]</t>
  </si>
  <si>
    <t>uuid:6252405f-0f1d-4576-9b6f-31b4d65119bb/accepted/person_d_e[6]/D/journey[2]/n_journey/stage[1]</t>
  </si>
  <si>
    <t>uuid:6252405f-0f1d-4576-9b6f-31b4d65119bb/accepted/person_d_e[6]/D/journey[3]/n_journey/stage[1]</t>
  </si>
  <si>
    <t>uuid:6252405f-0f1d-4576-9b6f-31b4d65119bb/accepted/person_d_e[6]/D/journey[4]/n_journey/stage[1]</t>
  </si>
  <si>
    <t>uuid:6252405f-0f1d-4576-9b6f-31b4d65119bb/accepted/person_d_e[6]/D/journey[5]/n_journey/stage[1]</t>
  </si>
  <si>
    <t>uuid:6252405f-0f1d-4576-9b6f-31b4d65119bb/accepted/person_d_e[6]/D/journey[6]/n_journey/stage[1]</t>
  </si>
  <si>
    <t>uuid:2e50d77e-9702-4f4d-95c9-cd5d484b09d5/accepted/person_d_e[2]/D/journey[1]/n_journey/stage[1]</t>
  </si>
  <si>
    <t>uuid:2e50d77e-9702-4f4d-95c9-cd5d484b09d5/accepted/person_d_e[4]/D/journey[1]/n_journey/stage[1]</t>
  </si>
  <si>
    <t>uuid:2e50d77e-9702-4f4d-95c9-cd5d484b09d5/accepted/person_d_e[4]/D/journey[2]/n_journey/stage[1]</t>
  </si>
  <si>
    <t>uuid:d0f61534-9943-4382-86a6-36a2992c7858/accepted/person_d_e[1]/D/journey[1]/n_journey/stage[1]</t>
  </si>
  <si>
    <t>uuid:d0f61534-9943-4382-86a6-36a2992c7858/accepted/person_d_e[1]/D/journey[1]/n_journey/stage[2]</t>
  </si>
  <si>
    <t>uuid:d0f61534-9943-4382-86a6-36a2992c7858/accepted/person_d_e[1]/D/journey[1]/n_journey/stage[3]</t>
  </si>
  <si>
    <t>uuid:d0f61534-9943-4382-86a6-36a2992c7858/accepted/person_d_e[1]/D/journey[1]/n_journey/stage[4]</t>
  </si>
  <si>
    <t>uuid:d0f61534-9943-4382-86a6-36a2992c7858/accepted/person_d_e[1]/D/journey[2]/n_journey/stage[1]</t>
  </si>
  <si>
    <t>uuid:d0f61534-9943-4382-86a6-36a2992c7858/accepted/person_d_e[1]/D/journey[2]/n_journey/stage[2]</t>
  </si>
  <si>
    <t>uuid:d0f61534-9943-4382-86a6-36a2992c7858/accepted/person_d_e[1]/D/journey[2]/n_journey/stage[3]</t>
  </si>
  <si>
    <t>uuid:d0f61534-9943-4382-86a6-36a2992c7858/accepted/person_d_e[1]/D/journey[2]/n_journey/stage[4]</t>
  </si>
  <si>
    <t>uuid:d7b281de-0f77-42de-aa51-1afeb392146d/accepted/person_d_e[1]/D/journey[1]/n_journey/stage[1]</t>
  </si>
  <si>
    <t>uuid:d7b281de-0f77-42de-aa51-1afeb392146d/accepted/person_d_e[1]/D/journey[2]/n_journey/stage[1]</t>
  </si>
  <si>
    <t>uuid:ca3c1a07-a9f3-456b-9f06-3be4c90a4cc6/accepted/person_d_e[1]/D/journey[1]/n_journey/stage[1]</t>
  </si>
  <si>
    <t>uuid:ca3c1a07-a9f3-456b-9f06-3be4c90a4cc6/accepted/person_d_e[1]/D/journey[2]/n_journey/stage[1]</t>
  </si>
  <si>
    <t>uuid:ca3c1a07-a9f3-456b-9f06-3be4c90a4cc6/accepted/person_d_e[1]/D/journey[3]/n_journey/stage[1]</t>
  </si>
  <si>
    <t>uuid:ca3c1a07-a9f3-456b-9f06-3be4c90a4cc6/accepted/person_d_e[1]/D/journey[4]/n_journey/stage[1]</t>
  </si>
  <si>
    <t>uuid:ca3c1a07-a9f3-456b-9f06-3be4c90a4cc6/accepted/person_d_e[2]/D/journey[1]/n_journey/stage[1]</t>
  </si>
  <si>
    <t>uuid:ca3c1a07-a9f3-456b-9f06-3be4c90a4cc6/accepted/person_d_e[2]/D/journey[2]/n_journey/stage[1]</t>
  </si>
  <si>
    <t>uuid:ca3c1a07-a9f3-456b-9f06-3be4c90a4cc6/accepted/person_d_e[2]/D/journey[3]/n_journey/stage[1]</t>
  </si>
  <si>
    <t>uuid:ca3c1a07-a9f3-456b-9f06-3be4c90a4cc6/accepted/person_d_e[2]/D/journey[4]/n_journey/stage[1]</t>
  </si>
  <si>
    <t>uuid:ca3c1a07-a9f3-456b-9f06-3be4c90a4cc6/accepted/person_d_e[3]/D/journey[1]/n_journey/stage[1]</t>
  </si>
  <si>
    <t>uuid:ca3c1a07-a9f3-456b-9f06-3be4c90a4cc6/accepted/person_d_e[3]/D/journey[2]/n_journey/stage[1]</t>
  </si>
  <si>
    <t>uuid:ca3c1a07-a9f3-456b-9f06-3be4c90a4cc6/accepted/person_d_e[4]/D/journey[1]/n_journey/stage[1]</t>
  </si>
  <si>
    <t>uuid:ca3c1a07-a9f3-456b-9f06-3be4c90a4cc6/accepted/person_d_e[4]/D/journey[2]/n_journey/stage[1]</t>
  </si>
  <si>
    <t>uuid:d6c030d4-eb51-482a-8829-74febfb6570d/accepted/person_d_e[1]/D/journey[1]/n_journey/stage[1]</t>
  </si>
  <si>
    <t>uuid:d6c030d4-eb51-482a-8829-74febfb6570d/accepted/person_d_e[1]/D/journey[2]/n_journey/stage[1]</t>
  </si>
  <si>
    <t>uuid:38ed5151-97cb-40cc-99d2-94c121d32adc/accepted/person_d_e[2]/D/journey[1]/n_journey/stage[1]</t>
  </si>
  <si>
    <t>uuid:38ed5151-97cb-40cc-99d2-94c121d32adc/accepted/person_d_e[2]/D/journey[2]/n_journey/stage[1]</t>
  </si>
  <si>
    <t>uuid:6f92ebd1-b7fc-4f28-a83d-df5d6a3142a7/accepted/person_d_e[1]/D/journey[1]/n_journey/stage[1]</t>
  </si>
  <si>
    <t>uuid:6f92ebd1-b7fc-4f28-a83d-df5d6a3142a7/accepted/person_d_e[1]/D/journey[2]/n_journey/stage[1]</t>
  </si>
  <si>
    <t>uuid:6f92ebd1-b7fc-4f28-a83d-df5d6a3142a7/accepted/person_d_e[2]/D/journey[1]/n_journey/stage[1]</t>
  </si>
  <si>
    <t>uuid:6f92ebd1-b7fc-4f28-a83d-df5d6a3142a7/accepted/person_d_e[2]/D/journey[2]/n_journey/stage[1]</t>
  </si>
  <si>
    <t>uuid:a3442b67-f179-4573-a681-16acab605e88/accepted/person_d_e[1]/D/journey[1]/n_journey/stage[1]</t>
  </si>
  <si>
    <t>uuid:a3442b67-f179-4573-a681-16acab605e88/accepted/person_d_e[1]/D/journey[1]/n_journey/stage[2]</t>
  </si>
  <si>
    <t>uuid:a3442b67-f179-4573-a681-16acab605e88/accepted/person_d_e[1]/D/journey[2]/n_journey/stage[1]</t>
  </si>
  <si>
    <t>uuid:a3442b67-f179-4573-a681-16acab605e88/accepted/person_d_e[1]/D/journey[2]/n_journey/stage[2]</t>
  </si>
  <si>
    <t>uuid:57c36d40-5728-411c-9589-0260826724ac/accepted/person_d_e[1]/D/journey[1]/n_journey/stage[1]</t>
  </si>
  <si>
    <t>uuid:57c36d40-5728-411c-9589-0260826724ac/accepted/person_d_e[1]/D/journey[2]/n_journey/stage[1]</t>
  </si>
  <si>
    <t>uuid:57c36d40-5728-411c-9589-0260826724ac/accepted/person_d_e[2]/D/journey[1]/n_journey/stage[1]</t>
  </si>
  <si>
    <t>uuid:57c36d40-5728-411c-9589-0260826724ac/accepted/person_d_e[2]/D/journey[1]/n_journey/stage[2]</t>
  </si>
  <si>
    <t>uuid:57c36d40-5728-411c-9589-0260826724ac/accepted/person_d_e[2]/D/journey[2]/n_journey/stage[1]</t>
  </si>
  <si>
    <t>uuid:57c36d40-5728-411c-9589-0260826724ac/accepted/person_d_e[2]/D/journey[2]/n_journey/stage[2]</t>
  </si>
  <si>
    <t>uuid:57c36d40-5728-411c-9589-0260826724ac/accepted/person_d_e[3]/D/journey[1]/n_journey/stage[1]</t>
  </si>
  <si>
    <t>uuid:57c36d40-5728-411c-9589-0260826724ac/accepted/person_d_e[3]/D/journey[1]/n_journey/stage[2]</t>
  </si>
  <si>
    <t>uuid:57c36d40-5728-411c-9589-0260826724ac/accepted/person_d_e[3]/D/journey[2]/n_journey/stage[1]</t>
  </si>
  <si>
    <t>uuid:57c36d40-5728-411c-9589-0260826724ac/accepted/person_d_e[3]/D/journey[2]/n_journey/stage[2]</t>
  </si>
  <si>
    <t>uuid:8b0c91c0-295b-4f4f-837b-f0c5b4867de3/accepted/person_d_e[1]/D/journey[1]/n_journey/stage[1]</t>
  </si>
  <si>
    <t>uuid:8b0c91c0-295b-4f4f-837b-f0c5b4867de3/accepted/person_d_e[1]/D/journey[2]/n_journey/stage[1]</t>
  </si>
  <si>
    <t>uuid:24d8d0c8-a0a7-4fdf-8ce1-335c0e254a9d/accepted/person_d_e[1]/D/journey[1]/n_journey/stage[1]</t>
  </si>
  <si>
    <t>uuid:24d8d0c8-a0a7-4fdf-8ce1-335c0e254a9d/accepted/person_d_e[1]/D/journey[2]/n_journey/stage[1]</t>
  </si>
  <si>
    <t>uuid:24d8d0c8-a0a7-4fdf-8ce1-335c0e254a9d/accepted/person_d_e[1]/D/journey[2]/n_journey/stage[2]</t>
  </si>
  <si>
    <t>uuid:7016c3df-2590-4c58-b911-0df8746ad4af/accepted/person_d_e[1]/D/journey[1]/n_journey/stage[1]</t>
  </si>
  <si>
    <t>uuid:7016c3df-2590-4c58-b911-0df8746ad4af/accepted/person_d_e[1]/D/journey[1]/n_journey/stage[2]</t>
  </si>
  <si>
    <t>uuid:7016c3df-2590-4c58-b911-0df8746ad4af/accepted/person_d_e[1]/D/journey[2]/n_journey/stage[1]</t>
  </si>
  <si>
    <t>uuid:7016c3df-2590-4c58-b911-0df8746ad4af/accepted/person_d_e[1]/D/journey[2]/n_journey/stage[2]</t>
  </si>
  <si>
    <t>uuid:7016c3df-2590-4c58-b911-0df8746ad4af/accepted/person_d_e[2]/D/journey[1]/n_journey/stage[1]</t>
  </si>
  <si>
    <t>uuid:7016c3df-2590-4c58-b911-0df8746ad4af/accepted/person_d_e[2]/D/journey[1]/n_journey/stage[2]</t>
  </si>
  <si>
    <t>uuid:7016c3df-2590-4c58-b911-0df8746ad4af/accepted/person_d_e[2]/D/journey[2]/n_journey/stage[1]</t>
  </si>
  <si>
    <t>uuid:3a176f66-207c-4113-ba36-99307d696def/accepted/person_d_e[1]/D/journey[1]/n_journey/stage[1]</t>
  </si>
  <si>
    <t>uuid:3a176f66-207c-4113-ba36-99307d696def/accepted/person_d_e[1]/D/journey[2]/n_journey/stage[1]</t>
  </si>
  <si>
    <t>uuid:3a176f66-207c-4113-ba36-99307d696def/accepted/person_d_e[1]/D/journey[3]/n_journey/stage[1]</t>
  </si>
  <si>
    <t>uuid:e9341b1d-f59a-44b4-8b2b-b91d37597724/accepted/person_d_e[2]/D/journey[1]/n_journey/stage[1]</t>
  </si>
  <si>
    <t>uuid:e9341b1d-f59a-44b4-8b2b-b91d37597724/accepted/person_d_e[2]/D/journey[1]/n_journey/stage[2]</t>
  </si>
  <si>
    <t>uuid:e9341b1d-f59a-44b4-8b2b-b91d37597724/accepted/person_d_e[2]/D/journey[2]/n_journey/stage[1]</t>
  </si>
  <si>
    <t>uuid:fae283bc-089b-4213-8a51-cd53e48d231a/accepted/person_d_e[1]/D/journey[1]/n_journey/stage[1]</t>
  </si>
  <si>
    <t>uuid:fae283bc-089b-4213-8a51-cd53e48d231a/accepted/person_d_e[1]/D/journey[2]/n_journey/stage[1]</t>
  </si>
  <si>
    <t>uuid:fae283bc-089b-4213-8a51-cd53e48d231a/accepted/person_d_e[3]/D/journey[1]/n_journey/stage[1]</t>
  </si>
  <si>
    <t>uuid:fae283bc-089b-4213-8a51-cd53e48d231a/accepted/person_d_e[3]/D/journey[2]/n_journey/stage[1]</t>
  </si>
  <si>
    <t>uuid:4c781300-f7c9-4709-b4a0-79cf741b6d59/accepted/person_d_e[1]/D/journey[1]/n_journey/stage[1]</t>
  </si>
  <si>
    <t>uuid:4c781300-f7c9-4709-b4a0-79cf741b6d59/accepted/person_d_e[1]/D/journey[2]/n_journey/stage[1]</t>
  </si>
  <si>
    <t>uuid:4c781300-f7c9-4709-b4a0-79cf741b6d59/accepted/person_d_e[2]/D/journey[1]/n_journey/stage[1]</t>
  </si>
  <si>
    <t>uuid:4c781300-f7c9-4709-b4a0-79cf741b6d59/accepted/person_d_e[2]/D/journey[2]/n_journey/stage[1]</t>
  </si>
  <si>
    <t>uuid:4c781300-f7c9-4709-b4a0-79cf741b6d59/accepted/person_d_e[3]/D/journey[1]/n_journey/stage[1]</t>
  </si>
  <si>
    <t>uuid:4c781300-f7c9-4709-b4a0-79cf741b6d59/accepted/person_d_e[3]/D/journey[1]/n_journey/stage[2]</t>
  </si>
  <si>
    <t>uuid:4c781300-f7c9-4709-b4a0-79cf741b6d59/accepted/person_d_e[4]/D/journey[1]/n_journey/stage[1]</t>
  </si>
  <si>
    <t>uuid:4c781300-f7c9-4709-b4a0-79cf741b6d59/accepted/person_d_e[4]/D/journey[2]/n_journey/stage[1]</t>
  </si>
  <si>
    <t>uuid:4c781300-f7c9-4709-b4a0-79cf741b6d59/accepted/person_d_e[5]/D/journey[1]/n_journey/stage[1]</t>
  </si>
  <si>
    <t>uuid:4c781300-f7c9-4709-b4a0-79cf741b6d59/accepted/person_d_e[5]/D/journey[2]/n_journey/stage[1]</t>
  </si>
  <si>
    <t>uuid:7e7c2049-27a6-4bbe-a53b-7113dbe3898f/accepted/person_d_e[1]/D/journey[1]/n_journey/stage[1]</t>
  </si>
  <si>
    <t>uuid:7e7c2049-27a6-4bbe-a53b-7113dbe3898f/accepted/person_d_e[1]/D/journey[2]/n_journey/stage[1]</t>
  </si>
  <si>
    <t>uuid:7e7c2049-27a6-4bbe-a53b-7113dbe3898f/accepted/person_d_e[2]/D/journey[1]/n_journey/stage[1]</t>
  </si>
  <si>
    <t>uuid:7e7c2049-27a6-4bbe-a53b-7113dbe3898f/accepted/person_d_e[2]/D/journey[2]/n_journey/stage[1]</t>
  </si>
  <si>
    <t>uuid:7e7c2049-27a6-4bbe-a53b-7113dbe3898f/accepted/person_d_e[3]/D/journey[1]/n_journey/stage[1]</t>
  </si>
  <si>
    <t>uuid:7e7c2049-27a6-4bbe-a53b-7113dbe3898f/accepted/person_d_e[3]/D/journey[2]/n_journey/stage[1]</t>
  </si>
  <si>
    <t>uuid:0bb45c30-0405-4c5a-809f-adbb03767214/accepted/person_d_e[3]/D/journey[1]/n_journey/stage[1]</t>
  </si>
  <si>
    <t>uuid:0bb45c30-0405-4c5a-809f-adbb03767214/accepted/person_d_e[3]/D/journey[2]/n_journey/stage[1]</t>
  </si>
  <si>
    <t>uuid:0bb45c30-0405-4c5a-809f-adbb03767214/accepted/person_d_e[3]/D/journey[3]/n_journey/stage[1]</t>
  </si>
  <si>
    <t>uuid:0bb45c30-0405-4c5a-809f-adbb03767214/accepted/person_d_e[3]/D/journey[4]/n_journey/stage[1]</t>
  </si>
  <si>
    <t>uuid:0bb45c30-0405-4c5a-809f-adbb03767214/accepted/person_d_e[4]/D/journey[1]/n_journey/stage[1]</t>
  </si>
  <si>
    <t>uuid:0bb45c30-0405-4c5a-809f-adbb03767214/accepted/person_d_e[4]/D/journey[2]/n_journey/stage[1]</t>
  </si>
  <si>
    <t>uuid:35d7fd54-d0f7-4322-9d49-7e26161b4107/accepted/person_d_e[1]/D/journey[1]/n_journey/stage[1]</t>
  </si>
  <si>
    <t>uuid:35d7fd54-d0f7-4322-9d49-7e26161b4107/accepted/person_d_e[1]/D/journey[2]/n_journey/stage[1]</t>
  </si>
  <si>
    <t>uuid:35d7fd54-d0f7-4322-9d49-7e26161b4107/accepted/person_d_e[2]/D/journey[1]/n_journey/stage[1]</t>
  </si>
  <si>
    <t>uuid:35d7fd54-d0f7-4322-9d49-7e26161b4107/accepted/person_d_e[2]/D/journey[2]/n_journey/stage[1]</t>
  </si>
  <si>
    <t>uuid:35d7fd54-d0f7-4322-9d49-7e26161b4107/accepted/person_d_e[3]/D/journey[1]/n_journey/stage[1]</t>
  </si>
  <si>
    <t>uuid:35d7fd54-d0f7-4322-9d49-7e26161b4107/accepted/person_d_e[3]/D/journey[2]/n_journey/stage[1]</t>
  </si>
  <si>
    <t>uuid:35d7fd54-d0f7-4322-9d49-7e26161b4107/accepted/person_d_e[4]/D/journey[1]/n_journey/stage[1]</t>
  </si>
  <si>
    <t>uuid:35d7fd54-d0f7-4322-9d49-7e26161b4107/accepted/person_d_e[4]/D/journey[2]/n_journey/stage[1]</t>
  </si>
  <si>
    <t>uuid:1daa7f68-1c47-4d29-b074-5ea266e84aa2/accepted/person_d_e[1]/D/journey[1]/n_journey/stage[1]</t>
  </si>
  <si>
    <t>uuid:1daa7f68-1c47-4d29-b074-5ea266e84aa2/accepted/person_d_e[1]/D/journey[2]/n_journey/stage[1]</t>
  </si>
  <si>
    <t>uuid:1daa7f68-1c47-4d29-b074-5ea266e84aa2/accepted/person_d_e[2]/D/journey[1]/n_journey/stage[1]</t>
  </si>
  <si>
    <t>uuid:1daa7f68-1c47-4d29-b074-5ea266e84aa2/accepted/person_d_e[2]/D/journey[2]/n_journey/stage[1]</t>
  </si>
  <si>
    <t>uuid:1daa7f68-1c47-4d29-b074-5ea266e84aa2/accepted/person_d_e[3]/D/journey[1]/n_journey/stage[1]</t>
  </si>
  <si>
    <t>uuid:1daa7f68-1c47-4d29-b074-5ea266e84aa2/accepted/person_d_e[3]/D/journey[2]/n_journey/stage[1]</t>
  </si>
  <si>
    <t>uuid:1daa7f68-1c47-4d29-b074-5ea266e84aa2/accepted/person_d_e[4]/D/journey[1]/n_journey/stage[1]</t>
  </si>
  <si>
    <t>uuid:1daa7f68-1c47-4d29-b074-5ea266e84aa2/accepted/person_d_e[4]/D/journey[2]/n_journey/stage[1]</t>
  </si>
  <si>
    <t>uuid:690e63f7-11be-4e42-8864-e51743a04bee/accepted/person_d_e[1]/D/journey[1]/n_journey/stage[1]</t>
  </si>
  <si>
    <t>uuid:690e63f7-11be-4e42-8864-e51743a04bee/accepted/person_d_e[1]/D/journey[2]/n_journey/stage[1]</t>
  </si>
  <si>
    <t>uuid:690e63f7-11be-4e42-8864-e51743a04bee/accepted/person_d_e[2]/D/journey[1]/n_journey/stage[1]</t>
  </si>
  <si>
    <t>uuid:690e63f7-11be-4e42-8864-e51743a04bee/accepted/person_d_e[2]/D/journey[1]/n_journey/stage[2]</t>
  </si>
  <si>
    <t>uuid:690e63f7-11be-4e42-8864-e51743a04bee/accepted/person_d_e[2]/D/journey[2]/n_journey/stage[1]</t>
  </si>
  <si>
    <t>uuid:690e63f7-11be-4e42-8864-e51743a04bee/accepted/person_d_e[3]/D/journey[1]/n_journey/stage[1]</t>
  </si>
  <si>
    <t>uuid:690e63f7-11be-4e42-8864-e51743a04bee/accepted/person_d_e[3]/D/journey[2]/n_journey/stage[1]</t>
  </si>
  <si>
    <t>uuid:690e63f7-11be-4e42-8864-e51743a04bee/accepted/person_d_e[4]/D/journey[1]/n_journey/stage[1]</t>
  </si>
  <si>
    <t>uuid:690e63f7-11be-4e42-8864-e51743a04bee/accepted/person_d_e[4]/D/journey[2]/n_journey/stage[1]</t>
  </si>
  <si>
    <t>uuid:690e63f7-11be-4e42-8864-e51743a04bee/accepted/person_d_e[5]/D/journey[1]/n_journey/stage[1]</t>
  </si>
  <si>
    <t>uuid:690e63f7-11be-4e42-8864-e51743a04bee/accepted/person_d_e[5]/D/journey[2]/n_journey/stage[1]</t>
  </si>
  <si>
    <t>uuid:690e63f7-11be-4e42-8864-e51743a04bee/accepted/person_d_e[6]/D/journey[1]/n_journey/stage[1]</t>
  </si>
  <si>
    <t>uuid:690e63f7-11be-4e42-8864-e51743a04bee/accepted/person_d_e[6]/D/journey[2]/n_journey/stage[1]</t>
  </si>
  <si>
    <t>uuid:8f621ef0-0eb2-4053-98db-c88e4fc370e6/accepted/person_d_e[1]/D/journey[1]/n_journey/stage[1]</t>
  </si>
  <si>
    <t>uuid:8f621ef0-0eb2-4053-98db-c88e4fc370e6/accepted/person_d_e[1]/D/journey[2]/n_journey/stage[1]</t>
  </si>
  <si>
    <t>uuid:8f621ef0-0eb2-4053-98db-c88e4fc370e6/accepted/person_d_e[2]/D/journey[1]/n_journey/stage[1]</t>
  </si>
  <si>
    <t>uuid:8f621ef0-0eb2-4053-98db-c88e4fc370e6/accepted/person_d_e[2]/D/journey[2]/n_journey/stage[1]</t>
  </si>
  <si>
    <t>uuid:8f621ef0-0eb2-4053-98db-c88e4fc370e6/accepted/person_d_e[2]/D/journey[3]/n_journey/stage[1]</t>
  </si>
  <si>
    <t>uuid:8f621ef0-0eb2-4053-98db-c88e4fc370e6/accepted/person_d_e[3]/D/journey[1]/n_journey/stage[1]</t>
  </si>
  <si>
    <t>uuid:8f621ef0-0eb2-4053-98db-c88e4fc370e6/accepted/person_d_e[3]/D/journey[2]/n_journey/stage[1]</t>
  </si>
  <si>
    <t>uuid:8f621ef0-0eb2-4053-98db-c88e4fc370e6/accepted/person_d_e[3]/D/journey[3]/n_journey/stage[1]</t>
  </si>
  <si>
    <t>uuid:64d57c4d-bf2c-4ddc-bfb0-6ebd5c75a337/accepted/person_d_e[1]/D/journey[1]/n_journey/stage[1]</t>
  </si>
  <si>
    <t>uuid:64d57c4d-bf2c-4ddc-bfb0-6ebd5c75a337/accepted/person_d_e[2]/D/journey[1]/n_journey/stage[1]</t>
  </si>
  <si>
    <t>uuid:64d57c4d-bf2c-4ddc-bfb0-6ebd5c75a337/accepted/person_d_e[2]/D/journey[2]/n_journey/stage[1]</t>
  </si>
  <si>
    <t>uuid:64d57c4d-bf2c-4ddc-bfb0-6ebd5c75a337/accepted/person_d_e[3]/D/journey[1]/n_journey/stage[1]</t>
  </si>
  <si>
    <t>uuid:64d57c4d-bf2c-4ddc-bfb0-6ebd5c75a337/accepted/person_d_e[3]/D/journey[2]/n_journey/stage[1]</t>
  </si>
  <si>
    <t>uuid:64d57c4d-bf2c-4ddc-bfb0-6ebd5c75a337/accepted/person_d_e[4]/D/journey[1]/n_journey/stage[1]</t>
  </si>
  <si>
    <t>uuid:64d57c4d-bf2c-4ddc-bfb0-6ebd5c75a337/accepted/person_d_e[4]/D/journey[2]/n_journey/stage[1]</t>
  </si>
  <si>
    <t>uuid:dc592944-f34f-4058-b0d7-6f496c17f25c/accepted/person_d_e[3]/D/journey[1]/n_journey/stage[1]</t>
  </si>
  <si>
    <t>uuid:dc592944-f34f-4058-b0d7-6f496c17f25c/accepted/person_d_e[3]/D/journey[1]/n_journey/stage[2]</t>
  </si>
  <si>
    <t>uuid:dc592944-f34f-4058-b0d7-6f496c17f25c/accepted/person_d_e[3]/D/journey[2]/n_journey/stage[1]</t>
  </si>
  <si>
    <t>uuid:dc592944-f34f-4058-b0d7-6f496c17f25c/accepted/person_d_e[3]/D/journey[2]/n_journey/stage[2]</t>
  </si>
  <si>
    <t>uuid:bb628fca-f244-4040-a637-162cf7cf3de1/accepted/person_d_e[1]/D/journey[1]/n_journey/stage[1]</t>
  </si>
  <si>
    <t>uuid:bb628fca-f244-4040-a637-162cf7cf3de1/accepted/person_d_e[1]/D/journey[2]/n_journey/stage[1]</t>
  </si>
  <si>
    <t>uuid:bb628fca-f244-4040-a637-162cf7cf3de1/accepted/person_d_e[2]/D/journey[1]/n_journey/stage[1]</t>
  </si>
  <si>
    <t>uuid:bb628fca-f244-4040-a637-162cf7cf3de1/accepted/person_d_e[2]/D/journey[2]/n_journey/stage[1]</t>
  </si>
  <si>
    <t>uuid:c7df158c-0c18-47d4-82b1-916d4cf3870d/accepted/person_d_e[1]/D/journey[1]/n_journey/stage[1]</t>
  </si>
  <si>
    <t>uuid:c7df158c-0c18-47d4-82b1-916d4cf3870d/accepted/person_d_e[1]/D/journey[1]/n_journey/stage[2]</t>
  </si>
  <si>
    <t>uuid:c7df158c-0c18-47d4-82b1-916d4cf3870d/accepted/person_d_e[1]/D/journey[2]/n_journey/stage[1]</t>
  </si>
  <si>
    <t>uuid:c7df158c-0c18-47d4-82b1-916d4cf3870d/accepted/person_d_e[1]/D/journey[2]/n_journey/stage[2]</t>
  </si>
  <si>
    <t>uuid:545dafc4-78b2-4155-ba8a-9f3911ebe566/accepted/person_d_e[1]/D/journey[1]/n_journey/stage[1]</t>
  </si>
  <si>
    <t>uuid:545dafc4-78b2-4155-ba8a-9f3911ebe566/accepted/person_d_e[1]/D/journey[2]/n_journey/stage[1]</t>
  </si>
  <si>
    <t>uuid:545dafc4-78b2-4155-ba8a-9f3911ebe566/accepted/person_d_e[1]/D/journey[3]/n_journey/stage[1]</t>
  </si>
  <si>
    <t>uuid:545dafc4-78b2-4155-ba8a-9f3911ebe566/accepted/person_d_e[1]/D/journey[4]/n_journey/stage[1]</t>
  </si>
  <si>
    <t>uuid:545dafc4-78b2-4155-ba8a-9f3911ebe566/accepted/person_d_e[2]/D/journey[1]/n_journey/stage[1]</t>
  </si>
  <si>
    <t>uuid:545dafc4-78b2-4155-ba8a-9f3911ebe566/accepted/person_d_e[2]/D/journey[1]/n_journey/stage[2]</t>
  </si>
  <si>
    <t>uuid:545dafc4-78b2-4155-ba8a-9f3911ebe566/accepted/person_d_e[2]/D/journey[2]/n_journey/stage[1]</t>
  </si>
  <si>
    <t>uuid:545dafc4-78b2-4155-ba8a-9f3911ebe566/accepted/person_d_e[2]/D/journey[2]/n_journey/stage[2]</t>
  </si>
  <si>
    <t>uuid:e00c4148-5542-4cc6-9865-ebb2c5da860c/accepted/person_d_e[1]/D/journey[1]/n_journey/stage[1]</t>
  </si>
  <si>
    <t>uuid:e00c4148-5542-4cc6-9865-ebb2c5da860c/accepted/person_d_e[1]/D/journey[1]/n_journey/stage[2]</t>
  </si>
  <si>
    <t>uuid:e00c4148-5542-4cc6-9865-ebb2c5da860c/accepted/person_d_e[1]/D/journey[2]/n_journey/stage[1]</t>
  </si>
  <si>
    <t>uuid:e00c4148-5542-4cc6-9865-ebb2c5da860c/accepted/person_d_e[1]/D/journey[2]/n_journey/stage[2]</t>
  </si>
  <si>
    <t>uuid:e00c4148-5542-4cc6-9865-ebb2c5da860c/accepted/person_d_e[2]/D/journey[1]/n_journey/stage[1]</t>
  </si>
  <si>
    <t>uuid:e00c4148-5542-4cc6-9865-ebb2c5da860c/accepted/person_d_e[2]/D/journey[1]/n_journey/stage[2]</t>
  </si>
  <si>
    <t>uuid:e00c4148-5542-4cc6-9865-ebb2c5da860c/accepted/person_d_e[2]/D/journey[2]/n_journey/stage[1]</t>
  </si>
  <si>
    <t>uuid:e00c4148-5542-4cc6-9865-ebb2c5da860c/accepted/person_d_e[2]/D/journey[2]/n_journey/stage[2]</t>
  </si>
  <si>
    <t>uuid:e15cfebf-2390-4221-89e7-e0b53d8436bd/accepted/person_d_e[2]/D/journey[1]/n_journey/stage[1]</t>
  </si>
  <si>
    <t>uuid:59701fb0-8339-4f6d-8dd3-359d5fce450e/accepted/person_d_e[1]/D/journey[1]/n_journey/stage[1]</t>
  </si>
  <si>
    <t>uuid:59701fb0-8339-4f6d-8dd3-359d5fce450e/accepted/person_d_e[1]/D/journey[2]/n_journey/stage[1]</t>
  </si>
  <si>
    <t>uuid:efa10c36-f516-4327-aa40-c057af1df71c/accepted/person_d_e[1]/D/journey[1]/n_journey/stage[1]</t>
  </si>
  <si>
    <t>uuid:efa10c36-f516-4327-aa40-c057af1df71c/accepted/person_d_e[1]/D/journey[2]/n_journey/stage[1]</t>
  </si>
  <si>
    <t>uuid:efa10c36-f516-4327-aa40-c057af1df71c/accepted/person_d_e[2]/D/journey[1]/n_journey/stage[1]</t>
  </si>
  <si>
    <t>uuid:efa10c36-f516-4327-aa40-c057af1df71c/accepted/person_d_e[2]/D/journey[1]/n_journey/stage[2]</t>
  </si>
  <si>
    <t>uuid:efa10c36-f516-4327-aa40-c057af1df71c/accepted/person_d_e[2]/D/journey[2]/n_journey/stage[1]</t>
  </si>
  <si>
    <t>uuid:efa10c36-f516-4327-aa40-c057af1df71c/accepted/person_d_e[2]/D/journey[2]/n_journey/stage[2]</t>
  </si>
  <si>
    <t>uuid:efa10c36-f516-4327-aa40-c057af1df71c/accepted/person_d_e[3]/D/journey[1]/n_journey/stage[1]</t>
  </si>
  <si>
    <t>uuid:8cff32f5-ecd3-425b-abbd-4d93d69bc2fc/accepted/person_d_e[1]/D/journey[1]/n_journey/stage[1]</t>
  </si>
  <si>
    <t>uuid:8cff32f5-ecd3-425b-abbd-4d93d69bc2fc/accepted/person_d_e[1]/D/journey[1]/n_journey/stage[2]</t>
  </si>
  <si>
    <t>uuid:8cff32f5-ecd3-425b-abbd-4d93d69bc2fc/accepted/person_d_e[1]/D/journey[2]/n_journey/stage[1]</t>
  </si>
  <si>
    <t>uuid:8cff32f5-ecd3-425b-abbd-4d93d69bc2fc/accepted/person_d_e[1]/D/journey[2]/n_journey/stage[2]</t>
  </si>
  <si>
    <t>uuid:8cff32f5-ecd3-425b-abbd-4d93d69bc2fc/accepted/person_d_e[2]/D/journey[1]/n_journey/stage[1]</t>
  </si>
  <si>
    <t>uuid:8cff32f5-ecd3-425b-abbd-4d93d69bc2fc/accepted/person_d_e[2]/D/journey[2]/n_journey/stage[1]</t>
  </si>
  <si>
    <t>uuid:8cff32f5-ecd3-425b-abbd-4d93d69bc2fc/accepted/person_d_e[3]/D/journey[1]/n_journey/stage[1]</t>
  </si>
  <si>
    <t>uuid:8cff32f5-ecd3-425b-abbd-4d93d69bc2fc/accepted/person_d_e[3]/D/journey[2]/n_journey/stage[1]</t>
  </si>
  <si>
    <t>uuid:8cff32f5-ecd3-425b-abbd-4d93d69bc2fc/accepted/person_d_e[3]/D/journey[3]/n_journey/stage[1]</t>
  </si>
  <si>
    <t>uuid:8cff32f5-ecd3-425b-abbd-4d93d69bc2fc/accepted/person_d_e[3]/D/journey[4]/n_journey/stage[1]</t>
  </si>
  <si>
    <t>uuid:8cff32f5-ecd3-425b-abbd-4d93d69bc2fc/accepted/person_d_e[4]/D/journey[1]/n_journey/stage[1]</t>
  </si>
  <si>
    <t>uuid:8cff32f5-ecd3-425b-abbd-4d93d69bc2fc/accepted/person_d_e[4]/D/journey[2]/n_journey/stage[1]</t>
  </si>
  <si>
    <t>uuid:c0b4182e-1df5-4671-b1ea-383c51c9c626/accepted/person_d_e[1]/D/journey[1]/n_journey/stage[1]</t>
  </si>
  <si>
    <t>uuid:c0b4182e-1df5-4671-b1ea-383c51c9c626/accepted/person_d_e[1]/D/journey[1]/n_journey/stage[2]</t>
  </si>
  <si>
    <t>uuid:c0b4182e-1df5-4671-b1ea-383c51c9c626/accepted/person_d_e[1]/D/journey[2]/n_journey/stage[1]</t>
  </si>
  <si>
    <t>uuid:c0b4182e-1df5-4671-b1ea-383c51c9c626/accepted/person_d_e[1]/D/journey[2]/n_journey/stage[2]</t>
  </si>
  <si>
    <t>uuid:c0b4182e-1df5-4671-b1ea-383c51c9c626/accepted/person_d_e[2]/D/journey[1]/n_journey/stage[1]</t>
  </si>
  <si>
    <t>uuid:c0b4182e-1df5-4671-b1ea-383c51c9c626/accepted/person_d_e[2]/D/journey[2]/n_journey/stage[1]</t>
  </si>
  <si>
    <t>uuid:c0b4182e-1df5-4671-b1ea-383c51c9c626/accepted/person_d_e[3]/D/journey[1]/n_journey/stage[1]</t>
  </si>
  <si>
    <t>uuid:c0b4182e-1df5-4671-b1ea-383c51c9c626/accepted/person_d_e[3]/D/journey[1]/n_journey/stage[2]</t>
  </si>
  <si>
    <t>uuid:c0b4182e-1df5-4671-b1ea-383c51c9c626/accepted/person_d_e[3]/D/journey[2]/n_journey/stage[1]</t>
  </si>
  <si>
    <t>uuid:c0b4182e-1df5-4671-b1ea-383c51c9c626/accepted/person_d_e[3]/D/journey[2]/n_journey/stage[2]</t>
  </si>
  <si>
    <t>uuid:c0b4182e-1df5-4671-b1ea-383c51c9c626/accepted/person_d_e[3]/D/journey[2]/n_journey/stage[3]</t>
  </si>
  <si>
    <t>uuid:c0b4182e-1df5-4671-b1ea-383c51c9c626/accepted/person_d_e[3]/D/journey[2]/n_journey/stage[4]</t>
  </si>
  <si>
    <t>uuid:c0b4182e-1df5-4671-b1ea-383c51c9c626/accepted/person_d_e[4]/D/journey[1]/n_journey/stage[1]</t>
  </si>
  <si>
    <t>uuid:c0b4182e-1df5-4671-b1ea-383c51c9c626/accepted/person_d_e[4]/D/journey[2]/n_journey/stage[1]</t>
  </si>
  <si>
    <t>uuid:c0b4182e-1df5-4671-b1ea-383c51c9c626/accepted/person_d_e[5]/D/journey[1]/n_journey/stage[1]</t>
  </si>
  <si>
    <t>uuid:c0b4182e-1df5-4671-b1ea-383c51c9c626/accepted/person_d_e[5]/D/journey[2]/n_journey/stage[1]</t>
  </si>
  <si>
    <t>uuid:d45677cc-dad2-4d64-811e-d7b5694efae0/accepted/person_d_e[1]/D/journey[1]/n_journey/stage[1]</t>
  </si>
  <si>
    <t>uuid:d45677cc-dad2-4d64-811e-d7b5694efae0/accepted/person_d_e[2]/D/journey[1]/n_journey/stage[1]</t>
  </si>
  <si>
    <t>uuid:d45677cc-dad2-4d64-811e-d7b5694efae0/accepted/person_d_e[2]/D/journey[2]/n_journey/stage[1]</t>
  </si>
  <si>
    <t>uuid:d45677cc-dad2-4d64-811e-d7b5694efae0/accepted/person_d_e[3]/D/journey[1]/n_journey/stage[1]</t>
  </si>
  <si>
    <t>uuid:8dc165a2-91de-4b4a-923a-25604089ece2/accepted/person_d_e[1]/D/journey[1]/n_journey/stage[1]</t>
  </si>
  <si>
    <t>uuid:8dc165a2-91de-4b4a-923a-25604089ece2/accepted/person_d_e[1]/D/journey[2]/n_journey/stage[1]</t>
  </si>
  <si>
    <t>uuid:de92a51f-d60f-4313-8540-e9afb3634d01/accepted/person_d_e[1]/D/journey[1]/n_journey/stage[1]</t>
  </si>
  <si>
    <t>uuid:de92a51f-d60f-4313-8540-e9afb3634d01/accepted/person_d_e[1]/D/journey[2]/n_journey/stage[1]</t>
  </si>
  <si>
    <t>uuid:de92a51f-d60f-4313-8540-e9afb3634d01/accepted/person_d_e[4]/D/journey[1]/n_journey/stage[1]</t>
  </si>
  <si>
    <t>uuid:de92a51f-d60f-4313-8540-e9afb3634d01/accepted/person_d_e[4]/D/journey[2]/n_journey/stage[1]</t>
  </si>
  <si>
    <t>uuid:de92a51f-d60f-4313-8540-e9afb3634d01/accepted/person_d_e[5]/D/journey[1]/n_journey/stage[1]</t>
  </si>
  <si>
    <t>uuid:a69abafe-491c-49e6-aa83-bd433470bd5e/accepted/person_d_e[1]/D/journey[1]/n_journey/stage[1]</t>
  </si>
  <si>
    <t>uuid:a69abafe-491c-49e6-aa83-bd433470bd5e/accepted/person_d_e[1]/D/journey[2]/n_journey/stage[1]</t>
  </si>
  <si>
    <t>uuid:a69abafe-491c-49e6-aa83-bd433470bd5e/accepted/person_d_e[2]/D/journey[1]/n_journey/stage[1]</t>
  </si>
  <si>
    <t>uuid:a69abafe-491c-49e6-aa83-bd433470bd5e/accepted/person_d_e[2]/D/journey[2]/n_journey/stage[1]</t>
  </si>
  <si>
    <t>uuid:a69abafe-491c-49e6-aa83-bd433470bd5e/accepted/person_d_e[3]/D/journey[1]/n_journey/stage[1]</t>
  </si>
  <si>
    <t>uuid:a69abafe-491c-49e6-aa83-bd433470bd5e/accepted/person_d_e[3]/D/journey[2]/n_journey/stage[1]</t>
  </si>
  <si>
    <t>uuid:a69abafe-491c-49e6-aa83-bd433470bd5e/accepted/person_d_e[4]/D/journey[1]/n_journey/stage[1]</t>
  </si>
  <si>
    <t>uuid:a69abafe-491c-49e6-aa83-bd433470bd5e/accepted/person_d_e[4]/D/journey[2]/n_journey/stage[1]</t>
  </si>
  <si>
    <t>uuid:a69abafe-491c-49e6-aa83-bd433470bd5e/accepted/person_d_e[5]/D/journey[1]/n_journey/stage[1]</t>
  </si>
  <si>
    <t>uuid:a69abafe-491c-49e6-aa83-bd433470bd5e/accepted/person_d_e[5]/D/journey[2]/n_journey/stage[1]</t>
  </si>
  <si>
    <t>uuid:a69abafe-491c-49e6-aa83-bd433470bd5e/accepted/person_d_e[5]/D/journey[3]/n_journey/stage[1]</t>
  </si>
  <si>
    <t>uuid:bd09d107-3395-4d35-b300-29a94791b4c3/accepted/person_d_e[1]/D/journey[1]/n_journey/stage[1]</t>
  </si>
  <si>
    <t>uuid:bd09d107-3395-4d35-b300-29a94791b4c3/accepted/person_d_e[1]/D/journey[2]/n_journey/stage[1]</t>
  </si>
  <si>
    <t>uuid:06e14f4c-6a8a-41ac-88b2-704df88b190f/accepted/person_d_e[1]/D/journey[1]/n_journey/stage[1]</t>
  </si>
  <si>
    <t>uuid:06e14f4c-6a8a-41ac-88b2-704df88b190f/accepted/person_d_e[1]/D/journey[2]/n_journey/stage[1]</t>
  </si>
  <si>
    <t>uuid:06e14f4c-6a8a-41ac-88b2-704df88b190f/accepted/person_d_e[2]/D/journey[1]/n_journey/stage[1]</t>
  </si>
  <si>
    <t>uuid:06e14f4c-6a8a-41ac-88b2-704df88b190f/accepted/person_d_e[2]/D/journey[2]/n_journey/stage[1]</t>
  </si>
  <si>
    <t>uuid:61c52e5e-31a0-4e85-a586-0d5a4ea75806/accepted/person_d_e[2]/D/journey[1]/n_journey/stage[1]</t>
  </si>
  <si>
    <t>uuid:61c52e5e-31a0-4e85-a586-0d5a4ea75806/accepted/person_d_e[2]/D/journey[2]/n_journey/stage[1]</t>
  </si>
  <si>
    <t>uuid:634cb014-2df4-4414-bbf9-0331632065db/accepted/person_d_e[1]/D/journey[1]/n_journey/stage[1]</t>
  </si>
  <si>
    <t>uuid:634cb014-2df4-4414-bbf9-0331632065db/accepted/person_d_e[1]/D/journey[2]/n_journey/stage[1]</t>
  </si>
  <si>
    <t>uuid:634cb014-2df4-4414-bbf9-0331632065db/accepted/person_d_e[1]/D/journey[3]/n_journey/stage[1]</t>
  </si>
  <si>
    <t>uuid:634cb014-2df4-4414-bbf9-0331632065db/accepted/person_d_e[1]/D/journey[4]/n_journey/stage[1]</t>
  </si>
  <si>
    <t>uuid:634cb014-2df4-4414-bbf9-0331632065db/accepted/person_d_e[2]/D/journey[1]/n_journey/stage[1]</t>
  </si>
  <si>
    <t>uuid:634cb014-2df4-4414-bbf9-0331632065db/accepted/person_d_e[2]/D/journey[2]/n_journey/stage[1]</t>
  </si>
  <si>
    <t>uuid:634cb014-2df4-4414-bbf9-0331632065db/accepted/person_d_e[3]/D/journey[1]/n_journey/stage[1]</t>
  </si>
  <si>
    <t>uuid:634cb014-2df4-4414-bbf9-0331632065db/accepted/person_d_e[3]/D/journey[2]/n_journey/stage[1]</t>
  </si>
  <si>
    <t>uuid:c42d2188-1f4c-4b8d-8bd9-f2cbaecc0292/accepted/person_d_e[1]/D/journey[1]/n_journey/stage[1]</t>
  </si>
  <si>
    <t>uuid:c42d2188-1f4c-4b8d-8bd9-f2cbaecc0292/accepted/person_d_e[1]/D/journey[2]/n_journey/stage[1]</t>
  </si>
  <si>
    <t>uuid:c42d2188-1f4c-4b8d-8bd9-f2cbaecc0292/accepted/person_d_e[2]/D/journey[1]/n_journey/stage[1]</t>
  </si>
  <si>
    <t>uuid:c42d2188-1f4c-4b8d-8bd9-f2cbaecc0292/accepted/person_d_e[2]/D/journey[2]/n_journey/stage[1]</t>
  </si>
  <si>
    <t>uuid:3eefb3ea-28b3-4c23-ae46-632f0045308c/accepted/person_d_e[1]/D/journey[1]/n_journey/stage[1]</t>
  </si>
  <si>
    <t>uuid:3eefb3ea-28b3-4c23-ae46-632f0045308c/accepted/person_d_e[1]/D/journey[2]/n_journey/stage[1]</t>
  </si>
  <si>
    <t>uuid:3eefb3ea-28b3-4c23-ae46-632f0045308c/accepted/person_d_e[2]/D/journey[1]/n_journey/stage[1]</t>
  </si>
  <si>
    <t>uuid:3eefb3ea-28b3-4c23-ae46-632f0045308c/accepted/person_d_e[2]/D/journey[2]/n_journey/stage[1]</t>
  </si>
  <si>
    <t>uuid:255f3f15-1a6e-4cfd-be59-d1d52dd11d1b/accepted/person_d_e[1]/D/journey[1]/n_journey/stage[1]</t>
  </si>
  <si>
    <t>uuid:255f3f15-1a6e-4cfd-be59-d1d52dd11d1b/accepted/person_d_e[1]/D/journey[2]/n_journey/stage[1]</t>
  </si>
  <si>
    <t>uuid:255f3f15-1a6e-4cfd-be59-d1d52dd11d1b/accepted/person_d_e[2]/D/journey[1]/n_journey/stage[1]</t>
  </si>
  <si>
    <t>uuid:255f3f15-1a6e-4cfd-be59-d1d52dd11d1b/accepted/person_d_e[2]/D/journey[2]/n_journey/stage[1]</t>
  </si>
  <si>
    <t>uuid:46abd7bb-dd41-43d0-803f-2a76f4befe98/accepted/person_d_e[1]/D/journey[1]/n_journey/stage[1]</t>
  </si>
  <si>
    <t>uuid:46abd7bb-dd41-43d0-803f-2a76f4befe98/accepted/person_d_e[1]/D/journey[2]/n_journey/stage[1]</t>
  </si>
  <si>
    <t>uuid:46abd7bb-dd41-43d0-803f-2a76f4befe98/accepted/person_d_e[2]/D/journey[1]/n_journey/stage[1]</t>
  </si>
  <si>
    <t>uuid:46abd7bb-dd41-43d0-803f-2a76f4befe98/accepted/person_d_e[2]/D/journey[2]/n_journey/stage[1]</t>
  </si>
  <si>
    <t>uuid:b697f53d-0557-4142-bd5b-d3fec88503e5/accepted/person_d_e[1]/D/journey[1]/n_journey/stage[1]</t>
  </si>
  <si>
    <t>uuid:b697f53d-0557-4142-bd5b-d3fec88503e5/accepted/person_d_e[1]/D/journey[2]/n_journey/stage[1]</t>
  </si>
  <si>
    <t>uuid:b697f53d-0557-4142-bd5b-d3fec88503e5/accepted/person_d_e[2]/D/journey[1]/n_journey/stage[1]</t>
  </si>
  <si>
    <t>uuid:b697f53d-0557-4142-bd5b-d3fec88503e5/accepted/person_d_e[2]/D/journey[2]/n_journey/stage[1]</t>
  </si>
  <si>
    <t>uuid:b697f53d-0557-4142-bd5b-d3fec88503e5/accepted/person_d_e[2]/D/journey[3]/n_journey/stage[1]</t>
  </si>
  <si>
    <t>uuid:b697f53d-0557-4142-bd5b-d3fec88503e5/accepted/person_d_e[2]/D/journey[4]/n_journey/stage[1]</t>
  </si>
  <si>
    <t>uuid:b697f53d-0557-4142-bd5b-d3fec88503e5/accepted/person_d_e[3]/D/journey[1]/n_journey/stage[1]</t>
  </si>
  <si>
    <t>uuid:b697f53d-0557-4142-bd5b-d3fec88503e5/accepted/person_d_e[3]/D/journey[2]/n_journey/stage[1]</t>
  </si>
  <si>
    <t>uuid:5e8061db-7f89-43ee-bfb6-06bc94004f42/accepted/person_d_e[1]/D/journey[1]/n_journey/stage[1]</t>
  </si>
  <si>
    <t>uuid:5e8061db-7f89-43ee-bfb6-06bc94004f42/accepted/person_d_e[1]/D/journey[1]/n_journey/stage[2]</t>
  </si>
  <si>
    <t>uuid:5e8061db-7f89-43ee-bfb6-06bc94004f42/accepted/person_d_e[1]/D/journey[2]/n_journey/stage[1]</t>
  </si>
  <si>
    <t>uuid:5e8061db-7f89-43ee-bfb6-06bc94004f42/accepted/person_d_e[1]/D/journey[2]/n_journey/stage[2]</t>
  </si>
  <si>
    <t>uuid:5e8061db-7f89-43ee-bfb6-06bc94004f42/accepted/person_d_e[2]/D/journey[1]/n_journey/stage[1]</t>
  </si>
  <si>
    <t>uuid:5e8061db-7f89-43ee-bfb6-06bc94004f42/accepted/person_d_e[2]/D/journey[1]/n_journey/stage[2]</t>
  </si>
  <si>
    <t>uuid:5e8061db-7f89-43ee-bfb6-06bc94004f42/accepted/person_d_e[2]/D/journey[2]/n_journey/stage[1]</t>
  </si>
  <si>
    <t>uuid:5e8061db-7f89-43ee-bfb6-06bc94004f42/accepted/person_d_e[2]/D/journey[2]/n_journey/stage[2]</t>
  </si>
  <si>
    <t>uuid:5e8061db-7f89-43ee-bfb6-06bc94004f42/accepted/person_d_e[3]/D/journey[1]/n_journey/stage[1]</t>
  </si>
  <si>
    <t>uuid:5e8061db-7f89-43ee-bfb6-06bc94004f42/accepted/person_d_e[3]/D/journey[1]/n_journey/stage[2]</t>
  </si>
  <si>
    <t>uuid:5e8061db-7f89-43ee-bfb6-06bc94004f42/accepted/person_d_e[3]/D/journey[2]/n_journey/stage[1]</t>
  </si>
  <si>
    <t>uuid:5e8061db-7f89-43ee-bfb6-06bc94004f42/accepted/person_d_e[3]/D/journey[2]/n_journey/stage[2]</t>
  </si>
  <si>
    <t>uuid:5e8061db-7f89-43ee-bfb6-06bc94004f42/accepted/person_d_e[3]/D/journey[2]/n_journey/stage[3]</t>
  </si>
  <si>
    <t>uuid:5e8061db-7f89-43ee-bfb6-06bc94004f42/accepted/person_d_e[4]/D/journey[1]/n_journey/stage[1]</t>
  </si>
  <si>
    <t>uuid:5e8061db-7f89-43ee-bfb6-06bc94004f42/accepted/person_d_e[4]/D/journey[2]/n_journey/stage[1]</t>
  </si>
  <si>
    <t>uuid:5e8061db-7f89-43ee-bfb6-06bc94004f42/accepted/person_d_e[5]/D/journey[1]/n_journey/stage[1]</t>
  </si>
  <si>
    <t>uuid:5e8061db-7f89-43ee-bfb6-06bc94004f42/accepted/person_d_e[5]/D/journey[2]/n_journey/stage[1]</t>
  </si>
  <si>
    <t>uuid:5e8061db-7f89-43ee-bfb6-06bc94004f42/accepted/person_d_e[6]/D/journey[1]/n_journey/stage[1]</t>
  </si>
  <si>
    <t>uuid:5e8061db-7f89-43ee-bfb6-06bc94004f42/accepted/person_d_e[6]/D/journey[2]/n_journey/stage[1]</t>
  </si>
  <si>
    <t>uuid:5e8061db-7f89-43ee-bfb6-06bc94004f42/accepted/person_d_e[7]/D/journey[1]/n_journey/stage[1]</t>
  </si>
  <si>
    <t>uuid:5e8061db-7f89-43ee-bfb6-06bc94004f42/accepted/person_d_e[7]/D/journey[2]/n_journey/stage[1]</t>
  </si>
  <si>
    <t>uuid:50b68bf4-0e25-4ba7-a47a-6b70ea742548/accepted/person_d_e[1]/D/journey[1]/n_journey/stage[1]</t>
  </si>
  <si>
    <t>uuid:50b68bf4-0e25-4ba7-a47a-6b70ea742548/accepted/person_d_e[1]/D/journey[1]/n_journey/stage[2]</t>
  </si>
  <si>
    <t>uuid:50b68bf4-0e25-4ba7-a47a-6b70ea742548/accepted/person_d_e[1]/D/journey[2]/n_journey/stage[1]</t>
  </si>
  <si>
    <t>uuid:50b68bf4-0e25-4ba7-a47a-6b70ea742548/accepted/person_d_e[1]/D/journey[2]/n_journey/stage[2]</t>
  </si>
  <si>
    <t>uuid:81233d42-668b-4b19-a3f0-d1775548ef1f/accepted/person_d_e[1]/D/journey[1]/n_journey/stage[1]</t>
  </si>
  <si>
    <t>uuid:81233d42-668b-4b19-a3f0-d1775548ef1f/accepted/person_d_e[1]/D/journey[2]/n_journey/stage[1]</t>
  </si>
  <si>
    <t>uuid:96f121a5-6d88-47bf-9599-b7d6d05f508f/accepted/person_d_e[1]/D/journey[1]/n_journey/stage[1]</t>
  </si>
  <si>
    <t>uuid:96f121a5-6d88-47bf-9599-b7d6d05f508f/accepted/person_d_e[1]/D/journey[1]/n_journey/stage[2]</t>
  </si>
  <si>
    <t>uuid:96f121a5-6d88-47bf-9599-b7d6d05f508f/accepted/person_d_e[1]/D/journey[2]/n_journey/stage[1]</t>
  </si>
  <si>
    <t>uuid:96f121a5-6d88-47bf-9599-b7d6d05f508f/accepted/person_d_e[1]/D/journey[2]/n_journey/stage[2]</t>
  </si>
  <si>
    <t>uuid:96f121a5-6d88-47bf-9599-b7d6d05f508f/accepted/person_d_e[2]/D/journey[1]/n_journey/stage[1]</t>
  </si>
  <si>
    <t>uuid:96f121a5-6d88-47bf-9599-b7d6d05f508f/accepted/person_d_e[2]/D/journey[1]/n_journey/stage[2]</t>
  </si>
  <si>
    <t>uuid:96f121a5-6d88-47bf-9599-b7d6d05f508f/accepted/person_d_e[2]/D/journey[2]/n_journey/stage[1]</t>
  </si>
  <si>
    <t>uuid:96f121a5-6d88-47bf-9599-b7d6d05f508f/accepted/person_d_e[3]/D/journey[1]/n_journey/stage[1]</t>
  </si>
  <si>
    <t>uuid:96f121a5-6d88-47bf-9599-b7d6d05f508f/accepted/person_d_e[3]/D/journey[2]/n_journey/stage[1]</t>
  </si>
  <si>
    <t>uuid:96f121a5-6d88-47bf-9599-b7d6d05f508f/accepted/person_d_e[4]/D/journey[1]/n_journey/stage[1]</t>
  </si>
  <si>
    <t>uuid:96f121a5-6d88-47bf-9599-b7d6d05f508f/accepted/person_d_e[4]/D/journey[2]/n_journey/stage[1]</t>
  </si>
  <si>
    <t>uuid:53f22291-8044-454a-9c71-25a0ae31b5ca/accepted/person_d_e[1]/D/journey[1]/n_journey/stage[1]</t>
  </si>
  <si>
    <t>uuid:53f22291-8044-454a-9c71-25a0ae31b5ca/accepted/person_d_e[1]/D/journey[2]/n_journey/stage[1]</t>
  </si>
  <si>
    <t>uuid:53f22291-8044-454a-9c71-25a0ae31b5ca/accepted/person_d_e[3]/D/journey[1]/n_journey/stage[1]</t>
  </si>
  <si>
    <t>uuid:53f22291-8044-454a-9c71-25a0ae31b5ca/accepted/person_d_e[3]/D/journey[1]/n_journey/stage[2]</t>
  </si>
  <si>
    <t>uuid:53f22291-8044-454a-9c71-25a0ae31b5ca/accepted/person_d_e[3]/D/journey[2]/n_journey/stage[1]</t>
  </si>
  <si>
    <t>uuid:53f22291-8044-454a-9c71-25a0ae31b5ca/accepted/person_d_e[3]/D/journey[2]/n_journey/stage[2]</t>
  </si>
  <si>
    <t>uuid:55196357-0fa5-4dc9-bd4e-4ea6cf9f1480/accepted/person_d_e[1]/D/journey[1]/n_journey/stage[1]</t>
  </si>
  <si>
    <t>uuid:55196357-0fa5-4dc9-bd4e-4ea6cf9f1480/accepted/person_d_e[1]/D/journey[2]/n_journey/stage[1]</t>
  </si>
  <si>
    <t>uuid:55196357-0fa5-4dc9-bd4e-4ea6cf9f1480/accepted/person_d_e[2]/D/journey[1]/n_journey/stage[1]</t>
  </si>
  <si>
    <t>uuid:55196357-0fa5-4dc9-bd4e-4ea6cf9f1480/accepted/person_d_e[2]/D/journey[2]/n_journey/stage[1]</t>
  </si>
  <si>
    <t>uuid:8ef0b291-2de9-493b-a146-fe348d72c068/accepted/person_d_e[1]/D/journey[1]/n_journey/stage[1]</t>
  </si>
  <si>
    <t>uuid:8ef0b291-2de9-493b-a146-fe348d72c068/accepted/person_d_e[1]/D/journey[2]/n_journey/stage[1]</t>
  </si>
  <si>
    <t>uuid:8ef0b291-2de9-493b-a146-fe348d72c068/accepted/person_d_e[1]/D/journey[3]/n_journey/stage[1]</t>
  </si>
  <si>
    <t>uuid:89fe432e-7658-4274-a4ce-f5515718c72c/accepted/person_d_e[2]/D/journey[1]/n_journey/stage[1]</t>
  </si>
  <si>
    <t>uuid:89fe432e-7658-4274-a4ce-f5515718c72c/accepted/person_d_e[2]/D/journey[2]/n_journey/stage[1]</t>
  </si>
  <si>
    <t>uuid:5b6f4080-215f-45a7-87d0-3378e3b836b0/accepted/person_d_e[2]/D/journey[1]/n_journey/stage[1]</t>
  </si>
  <si>
    <t>uuid:5b6f4080-215f-45a7-87d0-3378e3b836b0/accepted/person_d_e[2]/D/journey[2]/n_journey/stage[1]</t>
  </si>
  <si>
    <t>uuid:5b6f4080-215f-45a7-87d0-3378e3b836b0/accepted/person_d_e[2]/D/journey[3]/n_journey/stage[1]</t>
  </si>
  <si>
    <t>uuid:5b6f4080-215f-45a7-87d0-3378e3b836b0/accepted/person_d_e[2]/D/journey[4]/n_journey/stage[1]</t>
  </si>
  <si>
    <t>uuid:9fe5f47b-2e27-4843-a385-6a92a284f35d/accepted/person_d_e[1]/D/journey[1]/n_journey/stage[1]</t>
  </si>
  <si>
    <t>uuid:9fe5f47b-2e27-4843-a385-6a92a284f35d/accepted/person_d_e[1]/D/journey[2]/n_journey/stage[1]</t>
  </si>
  <si>
    <t>uuid:9fe5f47b-2e27-4843-a385-6a92a284f35d/accepted/person_d_e[2]/D/journey[1]/n_journey/stage[1]</t>
  </si>
  <si>
    <t>uuid:c8d022de-75ec-4386-b9d6-4384e886bf6f/accepted/person_d_e[1]/D/journey[1]/n_journey/stage[1]</t>
  </si>
  <si>
    <t>uuid:c8d022de-75ec-4386-b9d6-4384e886bf6f/accepted/person_d_e[1]/D/journey[2]/n_journey/stage[1]</t>
  </si>
  <si>
    <t>uuid:c8d022de-75ec-4386-b9d6-4384e886bf6f/accepted/person_d_e[3]/D/journey[1]/n_journey/stage[1]</t>
  </si>
  <si>
    <t>uuid:c8d022de-75ec-4386-b9d6-4384e886bf6f/accepted/person_d_e[3]/D/journey[2]/n_journey/stage[1]</t>
  </si>
  <si>
    <t>uuid:c8d022de-75ec-4386-b9d6-4384e886bf6f/accepted/person_d_e[4]/D/journey[1]/n_journey/stage[1]</t>
  </si>
  <si>
    <t>uuid:c8d022de-75ec-4386-b9d6-4384e886bf6f/accepted/person_d_e[4]/D/journey[2]/n_journey/stage[1]</t>
  </si>
  <si>
    <t>uuid:c8d022de-75ec-4386-b9d6-4384e886bf6f/accepted/person_d_e[4]/D/journey[3]/n_journey/stage[1]</t>
  </si>
  <si>
    <t>uuid:c8d022de-75ec-4386-b9d6-4384e886bf6f/accepted/person_d_e[4]/D/journey[4]/n_journey/stage[1]</t>
  </si>
  <si>
    <t>uuid:c8d022de-75ec-4386-b9d6-4384e886bf6f/accepted/person_d_e[5]/D/journey[1]/n_journey/stage[1]</t>
  </si>
  <si>
    <t>uuid:c8d022de-75ec-4386-b9d6-4384e886bf6f/accepted/person_d_e[5]/D/journey[2]/n_journey/stage[1]</t>
  </si>
  <si>
    <t>uuid:83ee7dbb-4431-4a6b-bb12-336071e36ff2/accepted/person_d_e[1]/D/journey[1]/n_journey/stage[1]</t>
  </si>
  <si>
    <t>uuid:83ee7dbb-4431-4a6b-bb12-336071e36ff2/accepted/person_d_e[1]/D/journey[2]/n_journey/stage[1]</t>
  </si>
  <si>
    <t>uuid:83ee7dbb-4431-4a6b-bb12-336071e36ff2/accepted/person_d_e[1]/D/journey[3]/n_journey/stage[1]</t>
  </si>
  <si>
    <t>uuid:83ee7dbb-4431-4a6b-bb12-336071e36ff2/accepted/person_d_e[2]/D/journey[1]/n_journey/stage[1]</t>
  </si>
  <si>
    <t>uuid:83ee7dbb-4431-4a6b-bb12-336071e36ff2/accepted/person_d_e[2]/D/journey[2]/n_journey/stage[1]</t>
  </si>
  <si>
    <t>uuid:83ee7dbb-4431-4a6b-bb12-336071e36ff2/accepted/person_d_e[2]/D/journey[3]/n_journey/stage[1]</t>
  </si>
  <si>
    <t>uuid:83ee7dbb-4431-4a6b-bb12-336071e36ff2/accepted/person_d_e[3]/D/journey[1]/n_journey/stage[1]</t>
  </si>
  <si>
    <t>uuid:83ee7dbb-4431-4a6b-bb12-336071e36ff2/accepted/person_d_e[3]/D/journey[1]/n_journey/stage[2]</t>
  </si>
  <si>
    <t>uuid:83ee7dbb-4431-4a6b-bb12-336071e36ff2/accepted/person_d_e[3]/D/journey[2]/n_journey/stage[1]</t>
  </si>
  <si>
    <t>uuid:83ee7dbb-4431-4a6b-bb12-336071e36ff2/accepted/person_d_e[3]/D/journey[2]/n_journey/stage[2]</t>
  </si>
  <si>
    <t>uuid:f90a97cd-7fe7-449e-b01d-af54ed983722/accepted/person_d_e[1]/D/journey[1]/n_journey/stage[1]</t>
  </si>
  <si>
    <t>uuid:f90a97cd-7fe7-449e-b01d-af54ed983722/accepted/person_d_e[1]/D/journey[2]/n_journey/stage[1]</t>
  </si>
  <si>
    <t>uuid:f90a97cd-7fe7-449e-b01d-af54ed983722/accepted/person_d_e[2]/D/journey[1]/n_journey/stage[1]</t>
  </si>
  <si>
    <t>uuid:f90a97cd-7fe7-449e-b01d-af54ed983722/accepted/person_d_e[2]/D/journey[2]/n_journey/stage[1]</t>
  </si>
  <si>
    <t>uuid:f90a97cd-7fe7-449e-b01d-af54ed983722/accepted/person_d_e[4]/D/journey[1]/n_journey/stage[1]</t>
  </si>
  <si>
    <t>uuid:f90a97cd-7fe7-449e-b01d-af54ed983722/accepted/person_d_e[4]/D/journey[2]/n_journey/stage[1]</t>
  </si>
  <si>
    <t>uuid:dfb566d9-1abc-4f5d-b177-34f4385f6b01/accepted/person_d_e[1]/D/journey[1]/n_journey/stage[1]</t>
  </si>
  <si>
    <t>uuid:dfb566d9-1abc-4f5d-b177-34f4385f6b01/accepted/person_d_e[1]/D/journey[2]/n_journey/stage[1]</t>
  </si>
  <si>
    <t>uuid:dfb566d9-1abc-4f5d-b177-34f4385f6b01/accepted/person_d_e[2]/D/journey[1]/n_journey/stage[1]</t>
  </si>
  <si>
    <t>uuid:dfb566d9-1abc-4f5d-b177-34f4385f6b01/accepted/person_d_e[2]/D/journey[1]/n_journey/stage[2]</t>
  </si>
  <si>
    <t>uuid:dfb566d9-1abc-4f5d-b177-34f4385f6b01/accepted/person_d_e[2]/D/journey[1]/n_journey/stage[3]</t>
  </si>
  <si>
    <t>uuid:dfb566d9-1abc-4f5d-b177-34f4385f6b01/accepted/person_d_e[3]/D/journey[1]/n_journey/stage[1]</t>
  </si>
  <si>
    <t>uuid:dfb566d9-1abc-4f5d-b177-34f4385f6b01/accepted/person_d_e[3]/D/journey[1]/n_journey/stage[2]</t>
  </si>
  <si>
    <t>uuid:dfb566d9-1abc-4f5d-b177-34f4385f6b01/accepted/person_d_e[3]/D/journey[2]/n_journey/stage[1]</t>
  </si>
  <si>
    <t>uuid:dfb566d9-1abc-4f5d-b177-34f4385f6b01/accepted/person_d_e[3]/D/journey[2]/n_journey/stage[2]</t>
  </si>
  <si>
    <t>uuid:dfb566d9-1abc-4f5d-b177-34f4385f6b01/accepted/person_d_e[4]/D/journey[1]/n_journey/stage[1]</t>
  </si>
  <si>
    <t>uuid:dfb566d9-1abc-4f5d-b177-34f4385f6b01/accepted/person_d_e[4]/D/journey[1]/n_journey/stage[2]</t>
  </si>
  <si>
    <t>uuid:dfb566d9-1abc-4f5d-b177-34f4385f6b01/accepted/person_d_e[4]/D/journey[2]/n_journey/stage[1]</t>
  </si>
  <si>
    <t>uuid:dfb566d9-1abc-4f5d-b177-34f4385f6b01/accepted/person_d_e[4]/D/journey[2]/n_journey/stage[2]</t>
  </si>
  <si>
    <t>uuid:3bef427e-6e8e-43e0-adc9-6218a5593bfd/accepted/person_d_e[1]/D/journey[1]/n_journey/stage[1]</t>
  </si>
  <si>
    <t>uuid:3bef427e-6e8e-43e0-adc9-6218a5593bfd/accepted/person_d_e[1]/D/journey[2]/n_journey/stage[1]</t>
  </si>
  <si>
    <t>uuid:3bef427e-6e8e-43e0-adc9-6218a5593bfd/accepted/person_d_e[2]/D/journey[1]/n_journey/stage[1]</t>
  </si>
  <si>
    <t>uuid:3bef427e-6e8e-43e0-adc9-6218a5593bfd/accepted/person_d_e[2]/D/journey[2]/n_journey/stage[1]</t>
  </si>
  <si>
    <t>uuid:3bef427e-6e8e-43e0-adc9-6218a5593bfd/accepted/person_d_e[3]/D/journey[1]/n_journey/stage[1]</t>
  </si>
  <si>
    <t>uuid:3bef427e-6e8e-43e0-adc9-6218a5593bfd/accepted/person_d_e[3]/D/journey[2]/n_journey/stage[1]</t>
  </si>
  <si>
    <t>uuid:3bef427e-6e8e-43e0-adc9-6218a5593bfd/accepted/person_d_e[3]/D/journey[3]/n_journey/stage[1]</t>
  </si>
  <si>
    <t>uuid:3bef427e-6e8e-43e0-adc9-6218a5593bfd/accepted/person_d_e[4]/D/journey[1]/n_journey/stage[1]</t>
  </si>
  <si>
    <t>uuid:3bef427e-6e8e-43e0-adc9-6218a5593bfd/accepted/person_d_e[4]/D/journey[2]/n_journey/stage[1]</t>
  </si>
  <si>
    <t>uuid:4555d89e-4ebc-41d8-8706-0c162cd4e269/accepted/person_d_e[1]/D/journey[1]/n_journey/stage[1]</t>
  </si>
  <si>
    <t>uuid:4555d89e-4ebc-41d8-8706-0c162cd4e269/accepted/person_d_e[1]/D/journey[2]/n_journey/stage[1]</t>
  </si>
  <si>
    <t>uuid:4555d89e-4ebc-41d8-8706-0c162cd4e269/accepted/person_d_e[2]/D/journey[1]/n_journey/stage[1]</t>
  </si>
  <si>
    <t>uuid:4555d89e-4ebc-41d8-8706-0c162cd4e269/accepted/person_d_e[2]/D/journey[2]/n_journey/stage[1]</t>
  </si>
  <si>
    <t>uuid:4555d89e-4ebc-41d8-8706-0c162cd4e269/accepted/person_d_e[3]/D/journey[1]/n_journey/stage[1]</t>
  </si>
  <si>
    <t>uuid:4555d89e-4ebc-41d8-8706-0c162cd4e269/accepted/person_d_e[4]/D/journey[1]/n_journey/stage[1]</t>
  </si>
  <si>
    <t>uuid:4555d89e-4ebc-41d8-8706-0c162cd4e269/accepted/person_d_e[4]/D/journey[2]/n_journey/stage[1]</t>
  </si>
  <si>
    <t>uuid:4555d89e-4ebc-41d8-8706-0c162cd4e269/accepted/person_d_e[5]/D/journey[1]/n_journey/stage[1]</t>
  </si>
  <si>
    <t>uuid:4555d89e-4ebc-41d8-8706-0c162cd4e269/accepted/person_d_e[5]/D/journey[1]/n_journey/stage[2]</t>
  </si>
  <si>
    <t>uuid:4555d89e-4ebc-41d8-8706-0c162cd4e269/accepted/person_d_e[5]/D/journey[2]/n_journey/stage[1]</t>
  </si>
  <si>
    <t>uuid:4555d89e-4ebc-41d8-8706-0c162cd4e269/accepted/person_d_e[5]/D/journey[2]/n_journey/stage[2]</t>
  </si>
  <si>
    <t>uuid:4555d89e-4ebc-41d8-8706-0c162cd4e269/accepted/person_d_e[6]/D/journey[1]/n_journey/stage[1]</t>
  </si>
  <si>
    <t>uuid:4555d89e-4ebc-41d8-8706-0c162cd4e269/accepted/person_d_e[6]/D/journey[2]/n_journey/stage[1]</t>
  </si>
  <si>
    <t>uuid:1966ffc3-a89e-4df7-b9ef-f3ea6529c0a0/accepted/person_d_e[1]/D/journey[1]/n_journey/stage[1]</t>
  </si>
  <si>
    <t>uuid:1966ffc3-a89e-4df7-b9ef-f3ea6529c0a0/accepted/person_d_e[1]/D/journey[2]/n_journey/stage[1]</t>
  </si>
  <si>
    <t>uuid:1966ffc3-a89e-4df7-b9ef-f3ea6529c0a0/accepted/person_d_e[2]/D/journey[1]/n_journey/stage[1]</t>
  </si>
  <si>
    <t>uuid:1966ffc3-a89e-4df7-b9ef-f3ea6529c0a0/accepted/person_d_e[2]/D/journey[2]/n_journey/stage[1]</t>
  </si>
  <si>
    <t>uuid:1966ffc3-a89e-4df7-b9ef-f3ea6529c0a0/accepted/person_d_e[3]/D/journey[1]/n_journey/stage[1]</t>
  </si>
  <si>
    <t>uuid:1966ffc3-a89e-4df7-b9ef-f3ea6529c0a0/accepted/person_d_e[3]/D/journey[2]/n_journey/stage[1]</t>
  </si>
  <si>
    <t>uuid:1966ffc3-a89e-4df7-b9ef-f3ea6529c0a0/accepted/person_d_e[4]/D/journey[1]/n_journey/stage[1]</t>
  </si>
  <si>
    <t>uuid:1966ffc3-a89e-4df7-b9ef-f3ea6529c0a0/accepted/person_d_e[4]/D/journey[2]/n_journey/stage[1]</t>
  </si>
  <si>
    <t>uuid:1690d5be-cfe4-4b22-85ff-d356182de267/accepted/person_d_e[1]/D/journey[1]/n_journey/stage[1]</t>
  </si>
  <si>
    <t>uuid:1690d5be-cfe4-4b22-85ff-d356182de267/accepted/person_d_e[1]/D/journey[2]/n_journey/stage[1]</t>
  </si>
  <si>
    <t>uuid:1690d5be-cfe4-4b22-85ff-d356182de267/accepted/person_d_e[2]/D/journey[1]/n_journey/stage[1]</t>
  </si>
  <si>
    <t>uuid:1690d5be-cfe4-4b22-85ff-d356182de267/accepted/person_d_e[2]/D/journey[2]/n_journey/stage[1]</t>
  </si>
  <si>
    <t>uuid:864bb569-aafd-4e42-9032-6f2e0acec500/accepted/person_d_e[1]/D/journey[1]/n_journey/stage[1]</t>
  </si>
  <si>
    <t>uuid:864bb569-aafd-4e42-9032-6f2e0acec500/accepted/person_d_e[1]/D/journey[2]/n_journey/stage[1]</t>
  </si>
  <si>
    <t>uuid:864bb569-aafd-4e42-9032-6f2e0acec500/accepted/person_d_e[2]/D/journey[1]/n_journey/stage[1]</t>
  </si>
  <si>
    <t>uuid:864bb569-aafd-4e42-9032-6f2e0acec500/accepted/person_d_e[2]/D/journey[1]/n_journey/stage[2]</t>
  </si>
  <si>
    <t>uuid:864bb569-aafd-4e42-9032-6f2e0acec500/accepted/person_d_e[2]/D/journey[2]/n_journey/stage[1]</t>
  </si>
  <si>
    <t>uuid:864bb569-aafd-4e42-9032-6f2e0acec500/accepted/person_d_e[2]/D/journey[2]/n_journey/stage[2]</t>
  </si>
  <si>
    <t>uuid:dcb695fe-f807-49f5-9f20-bf81411bf4dc/accepted/person_d_e[1]/D/journey[1]/n_journey/stage[1]</t>
  </si>
  <si>
    <t>uuid:dcb695fe-f807-49f5-9f20-bf81411bf4dc/accepted/person_d_e[1]/D/journey[2]/n_journey/stage[1]</t>
  </si>
  <si>
    <t>uuid:dcb695fe-f807-49f5-9f20-bf81411bf4dc/accepted/person_d_e[2]/D/journey[1]/n_journey/stage[1]</t>
  </si>
  <si>
    <t>uuid:dcb695fe-f807-49f5-9f20-bf81411bf4dc/accepted/person_d_e[2]/D/journey[1]/n_journey/stage[2]</t>
  </si>
  <si>
    <t>uuid:dcb695fe-f807-49f5-9f20-bf81411bf4dc/accepted/person_d_e[2]/D/journey[2]/n_journey/stage[1]</t>
  </si>
  <si>
    <t>uuid:dcb695fe-f807-49f5-9f20-bf81411bf4dc/accepted/person_d_e[2]/D/journey[2]/n_journey/stage[2]</t>
  </si>
  <si>
    <t>uuid:dcb695fe-f807-49f5-9f20-bf81411bf4dc/accepted/person_d_e[3]/D/journey[1]/n_journey/stage[1]</t>
  </si>
  <si>
    <t>uuid:dcb695fe-f807-49f5-9f20-bf81411bf4dc/accepted/person_d_e[3]/D/journey[2]/n_journey/stage[1]</t>
  </si>
  <si>
    <t>uuid:75629a03-14bd-47a6-8241-5e282980dbe7/accepted/person_d_e[1]/D/journey[1]/n_journey/stage[1]</t>
  </si>
  <si>
    <t>uuid:75629a03-14bd-47a6-8241-5e282980dbe7/accepted/person_d_e[1]/D/journey[1]/n_journey/stage[2]</t>
  </si>
  <si>
    <t>uuid:75629a03-14bd-47a6-8241-5e282980dbe7/accepted/person_d_e[1]/D/journey[2]/n_journey/stage[1]</t>
  </si>
  <si>
    <t>uuid:75629a03-14bd-47a6-8241-5e282980dbe7/accepted/person_d_e[2]/D/journey[1]/n_journey/stage[1]</t>
  </si>
  <si>
    <t>uuid:75629a03-14bd-47a6-8241-5e282980dbe7/accepted/person_d_e[2]/D/journey[2]/n_journey/stage[1]</t>
  </si>
  <si>
    <t>uuid:c1ff6e09-8992-420f-8644-85c64dcbdc95/accepted/person_d_e[1]/D/journey[1]/n_journey/stage[1]</t>
  </si>
  <si>
    <t>uuid:c1ff6e09-8992-420f-8644-85c64dcbdc95/accepted/person_d_e[1]/D/journey[2]/n_journey/stage[1]</t>
  </si>
  <si>
    <t>uuid:c1ff6e09-8992-420f-8644-85c64dcbdc95/accepted/person_d_e[4]/D/journey[1]/n_journey/stage[1]</t>
  </si>
  <si>
    <t>uuid:c1ff6e09-8992-420f-8644-85c64dcbdc95/accepted/person_d_e[4]/D/journey[2]/n_journey/stage[1]</t>
  </si>
  <si>
    <t>uuid:c1ff6e09-8992-420f-8644-85c64dcbdc95/accepted/person_d_e[5]/D/journey[1]/n_journey/stage[1]</t>
  </si>
  <si>
    <t>uuid:c1ff6e09-8992-420f-8644-85c64dcbdc95/accepted/person_d_e[5]/D/journey[2]/n_journey/stage[1]</t>
  </si>
  <si>
    <t>uuid:1ae09928-ed73-4164-82d6-eb5b8530e72a/accepted/person_d_e[2]/D/journey[1]/n_journey/stage[1]</t>
  </si>
  <si>
    <t>uuid:2164bbf7-8206-4d07-b244-fc1cb376ea46/accepted/person_d_e[1]/D/journey[1]/n_journey/stage[1]</t>
  </si>
  <si>
    <t>uuid:2164bbf7-8206-4d07-b244-fc1cb376ea46/accepted/person_d_e[3]/D/journey[1]/n_journey/stage[1]</t>
  </si>
  <si>
    <t>uuid:804915ba-f3a6-47f4-aad7-b55562f230d3/accepted/person_d_e[1]/D/journey[1]/n_journey/stage[1]</t>
  </si>
  <si>
    <t>uuid:804915ba-f3a6-47f4-aad7-b55562f230d3/accepted/person_d_e[1]/D/journey[1]/n_journey/stage[2]</t>
  </si>
  <si>
    <t>uuid:804915ba-f3a6-47f4-aad7-b55562f230d3/accepted/person_d_e[1]/D/journey[2]/n_journey/stage[1]</t>
  </si>
  <si>
    <t>uuid:804915ba-f3a6-47f4-aad7-b55562f230d3/accepted/person_d_e[1]/D/journey[2]/n_journey/stage[2]</t>
  </si>
  <si>
    <t>uuid:804915ba-f3a6-47f4-aad7-b55562f230d3/accepted/person_d_e[2]/D/journey[1]/n_journey/stage[1]</t>
  </si>
  <si>
    <t>uuid:804915ba-f3a6-47f4-aad7-b55562f230d3/accepted/person_d_e[2]/D/journey[2]/n_journey/stage[1]</t>
  </si>
  <si>
    <t>uuid:804915ba-f3a6-47f4-aad7-b55562f230d3/accepted/person_d_e[3]/D/journey[1]/n_journey/stage[1]</t>
  </si>
  <si>
    <t>uuid:804915ba-f3a6-47f4-aad7-b55562f230d3/accepted/person_d_e[3]/D/journey[1]/n_journey/stage[2]</t>
  </si>
  <si>
    <t>uuid:804915ba-f3a6-47f4-aad7-b55562f230d3/accepted/person_d_e[3]/D/journey[2]/n_journey/stage[1]</t>
  </si>
  <si>
    <t>uuid:21979997-44f3-49c1-b351-88b7398e7902/accepted/person_d_e[1]/D/journey[1]/n_journey/stage[1]</t>
  </si>
  <si>
    <t>uuid:21979997-44f3-49c1-b351-88b7398e7902/accepted/person_d_e[1]/D/journey[2]/n_journey/stage[1]</t>
  </si>
  <si>
    <t>uuid:21979997-44f3-49c1-b351-88b7398e7902/accepted/person_d_e[1]/D/journey[3]/n_journey/stage[1]</t>
  </si>
  <si>
    <t>uuid:21979997-44f3-49c1-b351-88b7398e7902/accepted/person_d_e[1]/D/journey[4]/n_journey/stage[1]</t>
  </si>
  <si>
    <t>uuid:3896318e-dac9-4b24-8027-4678580f90e3/accepted/person_d_e[1]/D/journey[1]/n_journey/stage[1]</t>
  </si>
  <si>
    <t>uuid:3896318e-dac9-4b24-8027-4678580f90e3/accepted/person_d_e[1]/D/journey[2]/n_journey/stage[1]</t>
  </si>
  <si>
    <t>uuid:3896318e-dac9-4b24-8027-4678580f90e3/accepted/person_d_e[3]/D/journey[1]/n_journey/stage[1]</t>
  </si>
  <si>
    <t>uuid:3896318e-dac9-4b24-8027-4678580f90e3/accepted/person_d_e[3]/D/journey[2]/n_journey/stage[1]</t>
  </si>
  <si>
    <t>uuid:681a1438-e40d-47a1-afb6-25f6ed2dcb58/accepted/person_d_e[1]/D/journey[1]/n_journey/stage[1]</t>
  </si>
  <si>
    <t>uuid:681a1438-e40d-47a1-afb6-25f6ed2dcb58/accepted/person_d_e[1]/D/journey[2]/n_journey/stage[1]</t>
  </si>
  <si>
    <t>uuid:681a1438-e40d-47a1-afb6-25f6ed2dcb58/accepted/person_d_e[1]/D/journey[3]/n_journey/stage[1]</t>
  </si>
  <si>
    <t>uuid:681a1438-e40d-47a1-afb6-25f6ed2dcb58/accepted/person_d_e[1]/D/journey[4]/n_journey/stage[1]</t>
  </si>
  <si>
    <t>uuid:681a1438-e40d-47a1-afb6-25f6ed2dcb58/accepted/person_d_e[3]/D/journey[1]/n_journey/stage[1]</t>
  </si>
  <si>
    <t>uuid:681a1438-e40d-47a1-afb6-25f6ed2dcb58/accepted/person_d_e[3]/D/journey[2]/n_journey/stage[1]</t>
  </si>
  <si>
    <t>uuid:0c1c44d0-8a6f-476e-b61f-99f65149630f/accepted/person_d_e[1]/D/journey[1]/n_journey/stage[1]</t>
  </si>
  <si>
    <t>uuid:0c1c44d0-8a6f-476e-b61f-99f65149630f/accepted/person_d_e[1]/D/journey[2]/n_journey/stage[1]</t>
  </si>
  <si>
    <t>uuid:0c1c44d0-8a6f-476e-b61f-99f65149630f/accepted/person_d_e[1]/D/journey[2]/n_journey/stage[2]</t>
  </si>
  <si>
    <t>uuid:0c1c44d0-8a6f-476e-b61f-99f65149630f/accepted/person_d_e[3]/D/journey[1]/n_journey/stage[1]</t>
  </si>
  <si>
    <t>uuid:0c1c44d0-8a6f-476e-b61f-99f65149630f/accepted/person_d_e[3]/D/journey[1]/n_journey/stage[2]</t>
  </si>
  <si>
    <t>uuid:0c1c44d0-8a6f-476e-b61f-99f65149630f/accepted/person_d_e[3]/D/journey[2]/n_journey/stage[1]</t>
  </si>
  <si>
    <t>uuid:0c1c44d0-8a6f-476e-b61f-99f65149630f/accepted/person_d_e[3]/D/journey[2]/n_journey/stage[2]</t>
  </si>
  <si>
    <t>uuid:0c1c44d0-8a6f-476e-b61f-99f65149630f/accepted/person_d_e[4]/D/journey[1]/n_journey/stage[1]</t>
  </si>
  <si>
    <t>uuid:0c1c44d0-8a6f-476e-b61f-99f65149630f/accepted/person_d_e[4]/D/journey[2]/n_journey/stage[1]</t>
  </si>
  <si>
    <t>uuid:0c1c44d0-8a6f-476e-b61f-99f65149630f/accepted/person_d_e[4]/D/journey[3]/n_journey/stage[1]</t>
  </si>
  <si>
    <t>uuid:43fbd0f7-de80-4b21-98ec-e162b3d13bb5/accepted/person_d_e[1]/D/journey[1]/n_journey/stage[1]</t>
  </si>
  <si>
    <t>uuid:43fbd0f7-de80-4b21-98ec-e162b3d13bb5/accepted/person_d_e[1]/D/journey[1]/n_journey/stage[2]</t>
  </si>
  <si>
    <t>uuid:43fbd0f7-de80-4b21-98ec-e162b3d13bb5/accepted/person_d_e[1]/D/journey[2]/n_journey/stage[1]</t>
  </si>
  <si>
    <t>uuid:bbd0daa4-0a74-4adf-8d52-eef372cd0df9/accepted/person_d_e[1]/D/journey[1]/n_journey/stage[1]</t>
  </si>
  <si>
    <t>uuid:bbd0daa4-0a74-4adf-8d52-eef372cd0df9/accepted/person_d_e[1]/D/journey[2]/n_journey/stage[1]</t>
  </si>
  <si>
    <t>uuid:4247d456-6a1b-4f2c-9325-fd6856017f4d/accepted/person_d_e[1]/D/journey[1]/n_journey/stage[1]</t>
  </si>
  <si>
    <t>uuid:4247d456-6a1b-4f2c-9325-fd6856017f4d/accepted/person_d_e[1]/D/journey[2]/n_journey/stage[1]</t>
  </si>
  <si>
    <t>uuid:4247d456-6a1b-4f2c-9325-fd6856017f4d/accepted/person_d_e[2]/D/journey[1]/n_journey/stage[1]</t>
  </si>
  <si>
    <t>uuid:4247d456-6a1b-4f2c-9325-fd6856017f4d/accepted/person_d_e[2]/D/journey[2]/n_journey/stage[1]</t>
  </si>
  <si>
    <t>uuid:4247d456-6a1b-4f2c-9325-fd6856017f4d/accepted/person_d_e[3]/D/journey[1]/n_journey/stage[1]</t>
  </si>
  <si>
    <t>uuid:4247d456-6a1b-4f2c-9325-fd6856017f4d/accepted/person_d_e[3]/D/journey[2]/n_journey/stage[1]</t>
  </si>
  <si>
    <t>uuid:ebb39ebe-8de4-4dd5-86fa-bf0bb7466b4e/accepted/person_d_e[1]/D/journey[1]/n_journey/stage[1]</t>
  </si>
  <si>
    <t>uuid:ebb39ebe-8de4-4dd5-86fa-bf0bb7466b4e/accepted/person_d_e[1]/D/journey[2]/n_journey/stage[1]</t>
  </si>
  <si>
    <t>uuid:ebb39ebe-8de4-4dd5-86fa-bf0bb7466b4e/accepted/person_d_e[1]/D/journey[3]/n_journey/stage[1]</t>
  </si>
  <si>
    <t>uuid:ebb39ebe-8de4-4dd5-86fa-bf0bb7466b4e/accepted/person_d_e[1]/D/journey[4]/n_journey/stage[1]</t>
  </si>
  <si>
    <t>uuid:ebb39ebe-8de4-4dd5-86fa-bf0bb7466b4e/accepted/person_d_e[2]/D/journey[1]/n_journey/stage[1]</t>
  </si>
  <si>
    <t>uuid:ebb39ebe-8de4-4dd5-86fa-bf0bb7466b4e/accepted/person_d_e[2]/D/journey[2]/n_journey/stage[1]</t>
  </si>
  <si>
    <t>uuid:ebb39ebe-8de4-4dd5-86fa-bf0bb7466b4e/accepted/person_d_e[3]/D/journey[1]/n_journey/stage[1]</t>
  </si>
  <si>
    <t>uuid:ebb39ebe-8de4-4dd5-86fa-bf0bb7466b4e/accepted/person_d_e[3]/D/journey[2]/n_journey/stage[1]</t>
  </si>
  <si>
    <t>uuid:6182a688-7113-4d6c-b357-6b14e8e16eaf/accepted/person_d_e[1]/D/journey[1]/n_journey/stage[1]</t>
  </si>
  <si>
    <t>uuid:10cc20c6-3fcc-4baa-9b12-c3defebf4938/accepted/person_d_e[1]/D/journey[1]/n_journey/stage[1]</t>
  </si>
  <si>
    <t>uuid:10cc20c6-3fcc-4baa-9b12-c3defebf4938/accepted/person_d_e[1]/D/journey[2]/n_journey/stage[1]</t>
  </si>
  <si>
    <t>uuid:10cc20c6-3fcc-4baa-9b12-c3defebf4938/accepted/person_d_e[2]/D/journey[1]/n_journey/stage[1]</t>
  </si>
  <si>
    <t>uuid:10cc20c6-3fcc-4baa-9b12-c3defebf4938/accepted/person_d_e[2]/D/journey[2]/n_journey/stage[1]</t>
  </si>
  <si>
    <t>uuid:1f3ac79d-0f76-49a4-b4db-0d2172474492/accepted/person_d_e[1]/D/journey[1]/n_journey/stage[1]</t>
  </si>
  <si>
    <t>uuid:1f3ac79d-0f76-49a4-b4db-0d2172474492/accepted/person_d_e[2]/D/journey[1]/n_journey/stage[1]</t>
  </si>
  <si>
    <t>uuid:1f3ac79d-0f76-49a4-b4db-0d2172474492/accepted/person_d_e[2]/D/journey[2]/n_journey/stage[1]</t>
  </si>
  <si>
    <t>uuid:1f3ac79d-0f76-49a4-b4db-0d2172474492/accepted/person_d_e[3]/D/journey[1]/n_journey/stage[1]</t>
  </si>
  <si>
    <t>uuid:1f3ac79d-0f76-49a4-b4db-0d2172474492/accepted/person_d_e[3]/D/journey[2]/n_journey/stage[1]</t>
  </si>
  <si>
    <t>uuid:1f3ac79d-0f76-49a4-b4db-0d2172474492/accepted/person_d_e[4]/D/journey[1]/n_journey/stage[1]</t>
  </si>
  <si>
    <t>uuid:1f3ac79d-0f76-49a4-b4db-0d2172474492/accepted/person_d_e[4]/D/journey[2]/n_journey/stage[1]</t>
  </si>
  <si>
    <t>uuid:d355eb6d-bddb-43e5-9409-6db0fb376a40/accepted/person_d_e[1]/D/journey[1]/n_journey/stage[1]</t>
  </si>
  <si>
    <t>uuid:d355eb6d-bddb-43e5-9409-6db0fb376a40/accepted/person_d_e[1]/D/journey[2]/n_journey/stage[1]</t>
  </si>
  <si>
    <t>uuid:d355eb6d-bddb-43e5-9409-6db0fb376a40/accepted/person_d_e[2]/D/journey[1]/n_journey/stage[1]</t>
  </si>
  <si>
    <t>uuid:d355eb6d-bddb-43e5-9409-6db0fb376a40/accepted/person_d_e[2]/D/journey[2]/n_journey/stage[1]</t>
  </si>
  <si>
    <t>uuid:d355eb6d-bddb-43e5-9409-6db0fb376a40/accepted/person_d_e[2]/D/journey[3]/n_journey/stage[1]</t>
  </si>
  <si>
    <t>uuid:d355eb6d-bddb-43e5-9409-6db0fb376a40/accepted/person_d_e[2]/D/journey[4]/n_journey/stage[1]</t>
  </si>
  <si>
    <t>uuid:d355eb6d-bddb-43e5-9409-6db0fb376a40/accepted/person_d_e[3]/D/journey[1]/n_journey/stage[1]</t>
  </si>
  <si>
    <t>uuid:d355eb6d-bddb-43e5-9409-6db0fb376a40/accepted/person_d_e[3]/D/journey[2]/n_journey/stage[1]</t>
  </si>
  <si>
    <t>uuid:39c8fa30-5b2d-438f-a63b-b0a179da1a7e/accepted/person_d_e[1]/D/journey[1]/n_journey/stage[1]</t>
  </si>
  <si>
    <t>uuid:39c8fa30-5b2d-438f-a63b-b0a179da1a7e/accepted/person_d_e[1]/D/journey[2]/n_journey/stage[1]</t>
  </si>
  <si>
    <t>uuid:39c8fa30-5b2d-438f-a63b-b0a179da1a7e/accepted/person_d_e[1]/D/journey[2]/n_journey/stage[2]</t>
  </si>
  <si>
    <t>uuid:39c8fa30-5b2d-438f-a63b-b0a179da1a7e/accepted/person_d_e[2]/D/journey[1]/n_journey/stage[1]</t>
  </si>
  <si>
    <t>uuid:39c8fa30-5b2d-438f-a63b-b0a179da1a7e/accepted/person_d_e[2]/D/journey[2]/n_journey/stage[1]</t>
  </si>
  <si>
    <t>uuid:9fc395c7-ee77-4dcd-a5d6-1be5590f8f68/accepted/person_d_e[1]/D/journey[1]/n_journey/stage[1]</t>
  </si>
  <si>
    <t>uuid:9fc395c7-ee77-4dcd-a5d6-1be5590f8f68/accepted/person_d_e[1]/D/journey[2]/n_journey/stage[1]</t>
  </si>
  <si>
    <t>uuid:9fc395c7-ee77-4dcd-a5d6-1be5590f8f68/accepted/person_d_e[2]/D/journey[1]/n_journey/stage[1]</t>
  </si>
  <si>
    <t>uuid:9fc395c7-ee77-4dcd-a5d6-1be5590f8f68/accepted/person_d_e[2]/D/journey[2]/n_journey/stage[1]</t>
  </si>
  <si>
    <t>uuid:9fc395c7-ee77-4dcd-a5d6-1be5590f8f68/accepted/person_d_e[3]/D/journey[1]/n_journey/stage[1]</t>
  </si>
  <si>
    <t>uuid:9fc395c7-ee77-4dcd-a5d6-1be5590f8f68/accepted/person_d_e[3]/D/journey[2]/n_journey/stage[1]</t>
  </si>
  <si>
    <t>uuid:390e31cf-bd7d-4a2c-b7fe-4bd799068c80/accepted/person_d_e[1]/D/journey[1]/n_journey/stage[1]</t>
  </si>
  <si>
    <t>uuid:390e31cf-bd7d-4a2c-b7fe-4bd799068c80/accepted/person_d_e[1]/D/journey[2]/n_journey/stage[1]</t>
  </si>
  <si>
    <t>uuid:463ed258-2f49-4f44-9804-ea5afc998624/accepted/person_d_e[1]/D/journey[1]/n_journey/stage[1]</t>
  </si>
  <si>
    <t>uuid:463ed258-2f49-4f44-9804-ea5afc998624/accepted/person_d_e[1]/D/journey[2]/n_journey/stage[1]</t>
  </si>
  <si>
    <t>uuid:463ed258-2f49-4f44-9804-ea5afc998624/accepted/person_d_e[2]/D/journey[1]/n_journey/stage[1]</t>
  </si>
  <si>
    <t>uuid:463ed258-2f49-4f44-9804-ea5afc998624/accepted/person_d_e[2]/D/journey[2]/n_journey/stage[1]</t>
  </si>
  <si>
    <t>uuid:463ed258-2f49-4f44-9804-ea5afc998624/accepted/person_d_e[3]/D/journey[1]/n_journey/stage[1]</t>
  </si>
  <si>
    <t>uuid:463ed258-2f49-4f44-9804-ea5afc998624/accepted/person_d_e[3]/D/journey[2]/n_journey/stage[1]</t>
  </si>
  <si>
    <t>uuid:463ed258-2f49-4f44-9804-ea5afc998624/accepted/person_d_e[4]/D/journey[1]/n_journey/stage[1]</t>
  </si>
  <si>
    <t>uuid:463ed258-2f49-4f44-9804-ea5afc998624/accepted/person_d_e[4]/D/journey[2]/n_journey/stage[1]</t>
  </si>
  <si>
    <t>uuid:463ed258-2f49-4f44-9804-ea5afc998624/accepted/person_d_e[5]/D/journey[1]/n_journey/stage[1]</t>
  </si>
  <si>
    <t>uuid:463ed258-2f49-4f44-9804-ea5afc998624/accepted/person_d_e[5]/D/journey[2]/n_journey/stage[1]</t>
  </si>
  <si>
    <t>uuid:48a56eba-c9cc-4193-a891-15303dbdf97a/accepted/person_d_e[1]/D/journey[1]/n_journey/stage[1]</t>
  </si>
  <si>
    <t>uuid:48a56eba-c9cc-4193-a891-15303dbdf97a/accepted/person_d_e[1]/D/journey[2]/n_journey/stage[1]</t>
  </si>
  <si>
    <t>uuid:48a56eba-c9cc-4193-a891-15303dbdf97a/accepted/person_d_e[2]/D/journey[1]/n_journey/stage[1]</t>
  </si>
  <si>
    <t>uuid:48a56eba-c9cc-4193-a891-15303dbdf97a/accepted/person_d_e[2]/D/journey[1]/n_journey/stage[2]</t>
  </si>
  <si>
    <t>uuid:48a56eba-c9cc-4193-a891-15303dbdf97a/accepted/person_d_e[2]/D/journey[2]/n_journey/stage[1]</t>
  </si>
  <si>
    <t>uuid:48a56eba-c9cc-4193-a891-15303dbdf97a/accepted/person_d_e[2]/D/journey[2]/n_journey/stage[2]</t>
  </si>
  <si>
    <t>uuid:b82024a7-f961-4fbb-aef5-8277e3efa3c4/accepted/person_d_e[2]/D/journey[1]/n_journey/stage[1]</t>
  </si>
  <si>
    <t>uuid:b82024a7-f961-4fbb-aef5-8277e3efa3c4/accepted/person_d_e[2]/D/journey[1]/n_journey/stage[2]</t>
  </si>
  <si>
    <t>uuid:b82024a7-f961-4fbb-aef5-8277e3efa3c4/accepted/person_d_e[2]/D/journey[2]/n_journey/stage[1]</t>
  </si>
  <si>
    <t>uuid:b82024a7-f961-4fbb-aef5-8277e3efa3c4/accepted/person_d_e[2]/D/journey[2]/n_journey/stage[2]</t>
  </si>
  <si>
    <t>uuid:e16c3cbe-d906-45e9-a411-90ac7c2a3538/accepted/person_d_e[2]/D/journey[1]/n_journey/stage[1]</t>
  </si>
  <si>
    <t>uuid:e16c3cbe-d906-45e9-a411-90ac7c2a3538/accepted/person_d_e[2]/D/journey[2]/n_journey/stage[1]</t>
  </si>
  <si>
    <t>uuid:e16c3cbe-d906-45e9-a411-90ac7c2a3538/accepted/person_d_e[4]/D/journey[1]/n_journey/stage[1]</t>
  </si>
  <si>
    <t>uuid:e16c3cbe-d906-45e9-a411-90ac7c2a3538/accepted/person_d_e[4]/D/journey[2]/n_journey/stage[1]</t>
  </si>
  <si>
    <t>uuid:3f51a222-7478-4527-bf14-614dc0361178/accepted/person_d_e[1]/D/journey[1]/n_journey/stage[1]</t>
  </si>
  <si>
    <t>uuid:3f51a222-7478-4527-bf14-614dc0361178/accepted/person_d_e[1]/D/journey[2]/n_journey/stage[1]</t>
  </si>
  <si>
    <t>uuid:3f51a222-7478-4527-bf14-614dc0361178/accepted/person_d_e[2]/D/journey[1]/n_journey/stage[1]</t>
  </si>
  <si>
    <t>uuid:3f51a222-7478-4527-bf14-614dc0361178/accepted/person_d_e[2]/D/journey[1]/n_journey/stage[2]</t>
  </si>
  <si>
    <t>uuid:3f51a222-7478-4527-bf14-614dc0361178/accepted/person_d_e[2]/D/journey[2]/n_journey/stage[1]</t>
  </si>
  <si>
    <t>uuid:3f51a222-7478-4527-bf14-614dc0361178/accepted/person_d_e[2]/D/journey[2]/n_journey/stage[2]</t>
  </si>
  <si>
    <t>uuid:3f51a222-7478-4527-bf14-614dc0361178/accepted/person_d_e[3]/D/journey[1]/n_journey/stage[1]</t>
  </si>
  <si>
    <t>uuid:3f51a222-7478-4527-bf14-614dc0361178/accepted/person_d_e[3]/D/journey[2]/n_journey/stage[1]</t>
  </si>
  <si>
    <t>uuid:eccb797f-e44e-416b-934d-29d486c1f9fc/accepted/person_d_e[1]/D/journey[1]/n_journey/stage[1]</t>
  </si>
  <si>
    <t>uuid:eccb797f-e44e-416b-934d-29d486c1f9fc/accepted/person_d_e[1]/D/journey[2]/n_journey/stage[1]</t>
  </si>
  <si>
    <t>uuid:eccb797f-e44e-416b-934d-29d486c1f9fc/accepted/person_d_e[1]/D/journey[3]/n_journey/stage[1]</t>
  </si>
  <si>
    <t>uuid:eccb797f-e44e-416b-934d-29d486c1f9fc/accepted/person_d_e[1]/D/journey[4]/n_journey/stage[1]</t>
  </si>
  <si>
    <t>uuid:eccb797f-e44e-416b-934d-29d486c1f9fc/accepted/person_d_e[2]/D/journey[1]/n_journey/stage[1]</t>
  </si>
  <si>
    <t>uuid:eccb797f-e44e-416b-934d-29d486c1f9fc/accepted/person_d_e[2]/D/journey[2]/n_journey/stage[1]</t>
  </si>
  <si>
    <t>uuid:6cdcc1ae-0adf-4bd4-a6e9-4762e04b8008/accepted/person_d_e[1]/D/journey[1]/n_journey/stage[1]</t>
  </si>
  <si>
    <t>uuid:6cdcc1ae-0adf-4bd4-a6e9-4762e04b8008/accepted/person_d_e[1]/D/journey[2]/n_journey/stage[1]</t>
  </si>
  <si>
    <t>uuid:e4b5602c-5a14-488b-a4a8-c24e5f1fe334/accepted/person_d_e[1]/D/journey[1]/n_journey/stage[1]</t>
  </si>
  <si>
    <t>uuid:e4b5602c-5a14-488b-a4a8-c24e5f1fe334/accepted/person_d_e[1]/D/journey[2]/n_journey/stage[1]</t>
  </si>
  <si>
    <t>uuid:2937534a-7c92-4d92-9e11-c8bd2c64a36c/accepted/person_d_e[1]/D/journey[1]/n_journey/stage[1]</t>
  </si>
  <si>
    <t>uuid:2937534a-7c92-4d92-9e11-c8bd2c64a36c/accepted/person_d_e[1]/D/journey[2]/n_journey/stage[1]</t>
  </si>
  <si>
    <t>uuid:9841f9ae-6092-4212-b710-cffd5d58aa1c/accepted/person_d_e[1]/D/journey[1]/n_journey/stage[1]</t>
  </si>
  <si>
    <t>uuid:9841f9ae-6092-4212-b710-cffd5d58aa1c/accepted/person_d_e[1]/D/journey[2]/n_journey/stage[1]</t>
  </si>
  <si>
    <t>uuid:9841f9ae-6092-4212-b710-cffd5d58aa1c/accepted/person_d_e[2]/D/journey[1]/n_journey/stage[1]</t>
  </si>
  <si>
    <t>uuid:9841f9ae-6092-4212-b710-cffd5d58aa1c/accepted/person_d_e[2]/D/journey[2]/n_journey/stage[1]</t>
  </si>
  <si>
    <t>uuid:9841f9ae-6092-4212-b710-cffd5d58aa1c/accepted/person_d_e[2]/D/journey[3]/n_journey/stage[1]</t>
  </si>
  <si>
    <t>uuid:9841f9ae-6092-4212-b710-cffd5d58aa1c/accepted/person_d_e[2]/D/journey[4]/n_journey/stage[1]</t>
  </si>
  <si>
    <t>uuid:9841f9ae-6092-4212-b710-cffd5d58aa1c/accepted/person_d_e[3]/D/journey[1]/n_journey/stage[1]</t>
  </si>
  <si>
    <t>uuid:9841f9ae-6092-4212-b710-cffd5d58aa1c/accepted/person_d_e[3]/D/journey[2]/n_journey/stage[1]</t>
  </si>
  <si>
    <t>uuid:c558da6b-a1ff-4816-8099-6f68106377ab/accepted/person_d_e[1]/D/journey[1]/n_journey/stage[1]</t>
  </si>
  <si>
    <t>uuid:c558da6b-a1ff-4816-8099-6f68106377ab/accepted/person_d_e[1]/D/journey[2]/n_journey/stage[1]</t>
  </si>
  <si>
    <t>uuid:37bd4280-5945-4bde-aec2-cdb7b8d5d414/accepted/person_d_e[1]/D/journey[1]/n_journey/stage[1]</t>
  </si>
  <si>
    <t>uuid:37bd4280-5945-4bde-aec2-cdb7b8d5d414/accepted/person_d_e[1]/D/journey[2]/n_journey/stage[1]</t>
  </si>
  <si>
    <t>uuid:37bd4280-5945-4bde-aec2-cdb7b8d5d414/accepted/person_d_e[1]/D/journey[3]/n_journey/stage[1]</t>
  </si>
  <si>
    <t>uuid:37bd4280-5945-4bde-aec2-cdb7b8d5d414/accepted/person_d_e[1]/D/journey[4]/n_journey/stage[1]</t>
  </si>
  <si>
    <t>uuid:c9d151df-eda8-41e5-b162-775af0c4cc11/accepted/person_d_e[1]/D/journey[1]/n_journey/stage[1]</t>
  </si>
  <si>
    <t>uuid:c9d151df-eda8-41e5-b162-775af0c4cc11/accepted/person_d_e[1]/D/journey[2]/n_journey/stage[1]</t>
  </si>
  <si>
    <t>uuid:c9d151df-eda8-41e5-b162-775af0c4cc11/accepted/person_d_e[2]/D/journey[1]/n_journey/stage[1]</t>
  </si>
  <si>
    <t>uuid:c9d151df-eda8-41e5-b162-775af0c4cc11/accepted/person_d_e[2]/D/journey[2]/n_journey/stage[1]</t>
  </si>
  <si>
    <t>uuid:417af975-1ba2-469c-9a2b-aeae82803ee1/accepted/person_d_e[1]/D/journey[1]/n_journey/stage[1]</t>
  </si>
  <si>
    <t>uuid:4918d608-cdfa-44fd-9861-a0b2ae5a6cab/accepted/person_d_e[1]/D/journey[1]/n_journey/stage[1]</t>
  </si>
  <si>
    <t>uuid:4918d608-cdfa-44fd-9861-a0b2ae5a6cab/accepted/person_d_e[1]/D/journey[2]/n_journey/stage[1]</t>
  </si>
  <si>
    <t>uuid:4918d608-cdfa-44fd-9861-a0b2ae5a6cab/accepted/person_d_e[2]/D/journey[1]/n_journey/stage[1]</t>
  </si>
  <si>
    <t>uuid:4918d608-cdfa-44fd-9861-a0b2ae5a6cab/accepted/person_d_e[2]/D/journey[2]/n_journey/stage[1]</t>
  </si>
  <si>
    <t>uuid:4918d608-cdfa-44fd-9861-a0b2ae5a6cab/accepted/person_d_e[3]/D/journey[1]/n_journey/stage[1]</t>
  </si>
  <si>
    <t>uuid:4918d608-cdfa-44fd-9861-a0b2ae5a6cab/accepted/person_d_e[3]/D/journey[1]/n_journey/stage[2]</t>
  </si>
  <si>
    <t>uuid:4918d608-cdfa-44fd-9861-a0b2ae5a6cab/accepted/person_d_e[3]/D/journey[2]/n_journey/stage[1]</t>
  </si>
  <si>
    <t>uuid:4918d608-cdfa-44fd-9861-a0b2ae5a6cab/accepted/person_d_e[5]/D/journey[1]/n_journey/stage[1]</t>
  </si>
  <si>
    <t>uuid:4918d608-cdfa-44fd-9861-a0b2ae5a6cab/accepted/person_d_e[5]/D/journey[2]/n_journey/stage[1]</t>
  </si>
  <si>
    <t>uuid:dec6b245-e560-4588-9539-817374b70ff2/accepted/person_d_e[2]/D/journey[1]/n_journey/stage[1]</t>
  </si>
  <si>
    <t>uuid:dec6b245-e560-4588-9539-817374b70ff2/accepted/person_d_e[2]/D/journey[2]/n_journey/stage[1]</t>
  </si>
  <si>
    <t>uuid:dec6b245-e560-4588-9539-817374b70ff2/accepted/person_d_e[3]/D/journey[1]/n_journey/stage[1]</t>
  </si>
  <si>
    <t>uuid:dec6b245-e560-4588-9539-817374b70ff2/accepted/person_d_e[3]/D/journey[2]/n_journey/stage[1]</t>
  </si>
  <si>
    <t>uuid:4b81ae52-8e7e-43d0-89a5-bc74ba2277d9/accepted/person_d_e[2]/D/journey[1]/n_journey/stage[1]</t>
  </si>
  <si>
    <t>uuid:4b81ae52-8e7e-43d0-89a5-bc74ba2277d9/accepted/person_d_e[2]/D/journey[2]/n_journey/stage[1]</t>
  </si>
  <si>
    <t>uuid:4b81ae52-8e7e-43d0-89a5-bc74ba2277d9/accepted/person_d_e[4]/D/journey[1]/n_journey/stage[1]</t>
  </si>
  <si>
    <t>uuid:4b81ae52-8e7e-43d0-89a5-bc74ba2277d9/accepted/person_d_e[4]/D/journey[2]/n_journey/stage[1]</t>
  </si>
  <si>
    <t>uuid:80459bb7-949f-47b8-8351-ab8ae241b98d/accepted/person_d_e[1]/D/journey[1]/n_journey/stage[1]</t>
  </si>
  <si>
    <t>uuid:80459bb7-949f-47b8-8351-ab8ae241b98d/accepted/person_d_e[1]/D/journey[2]/n_journey/stage[1]</t>
  </si>
  <si>
    <t>uuid:80459bb7-949f-47b8-8351-ab8ae241b98d/accepted/person_d_e[2]/D/journey[1]/n_journey/stage[1]</t>
  </si>
  <si>
    <t>uuid:80459bb7-949f-47b8-8351-ab8ae241b98d/accepted/person_d_e[2]/D/journey[2]/n_journey/stage[1]</t>
  </si>
  <si>
    <t>uuid:80459bb7-949f-47b8-8351-ab8ae241b98d/accepted/person_d_e[3]/D/journey[1]/n_journey/stage[1]</t>
  </si>
  <si>
    <t>uuid:80459bb7-949f-47b8-8351-ab8ae241b98d/accepted/person_d_e[3]/D/journey[1]/n_journey/stage[2]</t>
  </si>
  <si>
    <t>uuid:80459bb7-949f-47b8-8351-ab8ae241b98d/accepted/person_d_e[3]/D/journey[2]/n_journey/stage[1]</t>
  </si>
  <si>
    <t>uuid:7ab00714-7aa0-4d10-ac03-6e1f10589341/accepted/person_d_e[1]/D/journey[1]/n_journey/stage[1]</t>
  </si>
  <si>
    <t>uuid:7ab00714-7aa0-4d10-ac03-6e1f10589341/accepted/person_d_e[1]/D/journey[2]/n_journey/stage[1]</t>
  </si>
  <si>
    <t>uuid:7ab00714-7aa0-4d10-ac03-6e1f10589341/accepted/person_d_e[4]/D/journey[1]/n_journey/stage[1]</t>
  </si>
  <si>
    <t>uuid:7ab00714-7aa0-4d10-ac03-6e1f10589341/accepted/person_d_e[4]/D/journey[2]/n_journey/stage[1]</t>
  </si>
  <si>
    <t>uuid:ed01227c-0e67-40f6-833a-f6aa32fe483c/accepted/person_d_e[1]/D/journey[1]/n_journey/stage[1]</t>
  </si>
  <si>
    <t>uuid:ed01227c-0e67-40f6-833a-f6aa32fe483c/accepted/person_d_e[1]/D/journey[2]/n_journey/stage[1]</t>
  </si>
  <si>
    <t>uuid:90d0eb35-891f-4cdb-99cc-70deee0dd9ca/accepted/person_d_e[1]/D/journey[1]/n_journey/stage[1]</t>
  </si>
  <si>
    <t>uuid:90d0eb35-891f-4cdb-99cc-70deee0dd9ca/accepted/person_d_e[1]/D/journey[1]/n_journey/stage[2]</t>
  </si>
  <si>
    <t>uuid:90d0eb35-891f-4cdb-99cc-70deee0dd9ca/accepted/person_d_e[1]/D/journey[2]/n_journey/stage[1]</t>
  </si>
  <si>
    <t>uuid:90d0eb35-891f-4cdb-99cc-70deee0dd9ca/accepted/person_d_e[1]/D/journey[3]/n_journey/stage[1]</t>
  </si>
  <si>
    <t>uuid:90d0eb35-891f-4cdb-99cc-70deee0dd9ca/accepted/person_d_e[5]/D/journey[1]/n_journey/stage[1]</t>
  </si>
  <si>
    <t>uuid:90d0eb35-891f-4cdb-99cc-70deee0dd9ca/accepted/person_d_e[5]/D/journey[2]/n_journey/stage[1]</t>
  </si>
  <si>
    <t>uuid:c48ab7f3-8ca2-49e8-b921-e8e1dff83372/accepted/person_d_e[1]/D/journey[1]/n_journey/stage[1]</t>
  </si>
  <si>
    <t>uuid:c48ab7f3-8ca2-49e8-b921-e8e1dff83372/accepted/person_d_e[1]/D/journey[2]/n_journey/stage[1]</t>
  </si>
  <si>
    <t>uuid:c48ab7f3-8ca2-49e8-b921-e8e1dff83372/accepted/person_d_e[1]/D/journey[3]/n_journey/stage[1]</t>
  </si>
  <si>
    <t>uuid:c48ab7f3-8ca2-49e8-b921-e8e1dff83372/accepted/person_d_e[1]/D/journey[4]/n_journey/stage[1]</t>
  </si>
  <si>
    <t>uuid:c48ab7f3-8ca2-49e8-b921-e8e1dff83372/accepted/person_d_e[4]/D/journey[1]/n_journey/stage[1]</t>
  </si>
  <si>
    <t>uuid:c48ab7f3-8ca2-49e8-b921-e8e1dff83372/accepted/person_d_e[5]/D/journey[1]/n_journey/stage[1]</t>
  </si>
  <si>
    <t>uuid:c48ab7f3-8ca2-49e8-b921-e8e1dff83372/accepted/person_d_e[5]/D/journey[2]/n_journey/stage[1]</t>
  </si>
  <si>
    <t>uuid:c48ab7f3-8ca2-49e8-b921-e8e1dff83372/accepted/person_d_e[6]/D/journey[1]/n_journey/stage[1]</t>
  </si>
  <si>
    <t>uuid:c48ab7f3-8ca2-49e8-b921-e8e1dff83372/accepted/person_d_e[6]/D/journey[2]/n_journey/stage[1]</t>
  </si>
  <si>
    <t>uuid:c48ab7f3-8ca2-49e8-b921-e8e1dff83372/accepted/person_d_e[7]/D/journey[1]/n_journey/stage[1]</t>
  </si>
  <si>
    <t>uuid:c48ab7f3-8ca2-49e8-b921-e8e1dff83372/accepted/person_d_e[7]/D/journey[2]/n_journey/stage[1]</t>
  </si>
  <si>
    <t>uuid:c48ab7f3-8ca2-49e8-b921-e8e1dff83372/accepted/person_d_e[8]/D/journey[1]/n_journey/stage[1]</t>
  </si>
  <si>
    <t>uuid:c48ab7f3-8ca2-49e8-b921-e8e1dff83372/accepted/person_d_e[8]/D/journey[2]/n_journey/stage[1]</t>
  </si>
  <si>
    <t>uuid:3abaf93d-2ef9-474e-9929-ef0b4ee7d871/accepted/person_d_e[1]/D/journey[1]/n_journey/stage[1]</t>
  </si>
  <si>
    <t>uuid:3abaf93d-2ef9-474e-9929-ef0b4ee7d871/accepted/person_d_e[1]/D/journey[2]/n_journey/stage[1]</t>
  </si>
  <si>
    <t>uuid:3abaf93d-2ef9-474e-9929-ef0b4ee7d871/accepted/person_d_e[2]/D/journey[1]/n_journey/stage[1]</t>
  </si>
  <si>
    <t>uuid:3abaf93d-2ef9-474e-9929-ef0b4ee7d871/accepted/person_d_e[2]/D/journey[1]/n_journey/stage[2]</t>
  </si>
  <si>
    <t>uuid:3abaf93d-2ef9-474e-9929-ef0b4ee7d871/accepted/person_d_e[2]/D/journey[2]/n_journey/stage[1]</t>
  </si>
  <si>
    <t>uuid:3abaf93d-2ef9-474e-9929-ef0b4ee7d871/accepted/person_d_e[2]/D/journey[2]/n_journey/stage[2]</t>
  </si>
  <si>
    <t>uuid:3abaf93d-2ef9-474e-9929-ef0b4ee7d871/accepted/person_d_e[3]/D/journey[1]/n_journey/stage[1]</t>
  </si>
  <si>
    <t>uuid:3abaf93d-2ef9-474e-9929-ef0b4ee7d871/accepted/person_d_e[3]/D/journey[2]/n_journey/stage[1]</t>
  </si>
  <si>
    <t>uuid:3abaf93d-2ef9-474e-9929-ef0b4ee7d871/accepted/person_d_e[4]/D/journey[1]/n_journey/stage[1]</t>
  </si>
  <si>
    <t>uuid:3abaf93d-2ef9-474e-9929-ef0b4ee7d871/accepted/person_d_e[4]/D/journey[1]/n_journey/stage[2]</t>
  </si>
  <si>
    <t>uuid:3abaf93d-2ef9-474e-9929-ef0b4ee7d871/accepted/person_d_e[4]/D/journey[2]/n_journey/stage[1]</t>
  </si>
  <si>
    <t>uuid:3abaf93d-2ef9-474e-9929-ef0b4ee7d871/accepted/person_d_e[4]/D/journey[2]/n_journey/stage[2]</t>
  </si>
  <si>
    <t>uuid:65ee63de-c62f-4a46-a8b9-22232184edef/accepted/person_d_e[1]/D/journey[1]/n_journey/stage[1]</t>
  </si>
  <si>
    <t>uuid:65ee63de-c62f-4a46-a8b9-22232184edef/accepted/person_d_e[1]/D/journey[2]/n_journey/stage[1]</t>
  </si>
  <si>
    <t>uuid:65ee63de-c62f-4a46-a8b9-22232184edef/accepted/person_d_e[3]/D/journey[1]/n_journey/stage[1]</t>
  </si>
  <si>
    <t>uuid:65ee63de-c62f-4a46-a8b9-22232184edef/accepted/person_d_e[3]/D/journey[2]/n_journey/stage[1]</t>
  </si>
  <si>
    <t>uuid:65ee63de-c62f-4a46-a8b9-22232184edef/accepted/person_d_e[4]/D/journey[1]/n_journey/stage[1]</t>
  </si>
  <si>
    <t>uuid:65ee63de-c62f-4a46-a8b9-22232184edef/accepted/person_d_e[4]/D/journey[2]/n_journey/stage[1]</t>
  </si>
  <si>
    <t>uuid:773a3d90-ec3c-47cc-bde4-2569a3945f5b/accepted/person_d_e[1]/D/journey[1]/n_journey/stage[1]</t>
  </si>
  <si>
    <t>uuid:773a3d90-ec3c-47cc-bde4-2569a3945f5b/accepted/person_d_e[1]/D/journey[2]/n_journey/stage[1]</t>
  </si>
  <si>
    <t>uuid:773a3d90-ec3c-47cc-bde4-2569a3945f5b/accepted/person_d_e[1]/D/journey[3]/n_journey/stage[1]</t>
  </si>
  <si>
    <t>uuid:773a3d90-ec3c-47cc-bde4-2569a3945f5b/accepted/person_d_e[1]/D/journey[4]/n_journey/stage[1]</t>
  </si>
  <si>
    <t>uuid:773a3d90-ec3c-47cc-bde4-2569a3945f5b/accepted/person_d_e[2]/D/journey[1]/n_journey/stage[1]</t>
  </si>
  <si>
    <t>uuid:773a3d90-ec3c-47cc-bde4-2569a3945f5b/accepted/person_d_e[2]/D/journey[2]/n_journey/stage[1]</t>
  </si>
  <si>
    <t>uuid:773a3d90-ec3c-47cc-bde4-2569a3945f5b/accepted/person_d_e[3]/D/journey[1]/n_journey/stage[1]</t>
  </si>
  <si>
    <t>uuid:773a3d90-ec3c-47cc-bde4-2569a3945f5b/accepted/person_d_e[3]/D/journey[2]/n_journey/stage[1]</t>
  </si>
  <si>
    <t>uuid:773a3d90-ec3c-47cc-bde4-2569a3945f5b/accepted/person_d_e[4]/D/journey[1]/n_journey/stage[1]</t>
  </si>
  <si>
    <t>uuid:773a3d90-ec3c-47cc-bde4-2569a3945f5b/accepted/person_d_e[4]/D/journey[2]/n_journey/stage[1]</t>
  </si>
  <si>
    <t>uuid:f1e9ba84-05de-4501-bf6d-88a92759ddc4/accepted/person_d_e[1]/D/journey[1]/n_journey/stage[1]</t>
  </si>
  <si>
    <t>uuid:f1e9ba84-05de-4501-bf6d-88a92759ddc4/accepted/person_d_e[1]/D/journey[2]/n_journey/stage[1]</t>
  </si>
  <si>
    <t>uuid:f1e9ba84-05de-4501-bf6d-88a92759ddc4/accepted/person_d_e[2]/D/journey[1]/n_journey/stage[1]</t>
  </si>
  <si>
    <t>uuid:f1e9ba84-05de-4501-bf6d-88a92759ddc4/accepted/person_d_e[2]/D/journey[2]/n_journey/stage[1]</t>
  </si>
  <si>
    <t>uuid:f1e9ba84-05de-4501-bf6d-88a92759ddc4/accepted/person_d_e[3]/D/journey[1]/n_journey/stage[1]</t>
  </si>
  <si>
    <t>uuid:f1e9ba84-05de-4501-bf6d-88a92759ddc4/accepted/person_d_e[3]/D/journey[2]/n_journey/stage[1]</t>
  </si>
  <si>
    <t>uuid:f1e9ba84-05de-4501-bf6d-88a92759ddc4/accepted/person_d_e[4]/D/journey[1]/n_journey/stage[1]</t>
  </si>
  <si>
    <t>uuid:f1e9ba84-05de-4501-bf6d-88a92759ddc4/accepted/person_d_e[4]/D/journey[2]/n_journey/stage[1]</t>
  </si>
  <si>
    <t>uuid:ff89e960-409a-4752-9652-15b98d7a913d/accepted/person_d_e[1]/D/journey[1]/n_journey/stage[1]</t>
  </si>
  <si>
    <t>uuid:ff89e960-409a-4752-9652-15b98d7a913d/accepted/person_d_e[1]/D/journey[2]/n_journey/stage[1]</t>
  </si>
  <si>
    <t>uuid:ff89e960-409a-4752-9652-15b98d7a913d/accepted/person_d_e[2]/D/journey[1]/n_journey/stage[1]</t>
  </si>
  <si>
    <t>uuid:ff89e960-409a-4752-9652-15b98d7a913d/accepted/person_d_e[2]/D/journey[2]/n_journey/stage[1]</t>
  </si>
  <si>
    <t>uuid:ff89e960-409a-4752-9652-15b98d7a913d/accepted/person_d_e[3]/D/journey[1]/n_journey/stage[1]</t>
  </si>
  <si>
    <t>uuid:ff89e960-409a-4752-9652-15b98d7a913d/accepted/person_d_e[3]/D/journey[2]/n_journey/stage[1]</t>
  </si>
  <si>
    <t>uuid:ff89e960-409a-4752-9652-15b98d7a913d/accepted/person_d_e[4]/D/journey[1]/n_journey/stage[1]</t>
  </si>
  <si>
    <t>uuid:ff89e960-409a-4752-9652-15b98d7a913d/accepted/person_d_e[4]/D/journey[2]/n_journey/stage[1]</t>
  </si>
  <si>
    <t>uuid:ff89e960-409a-4752-9652-15b98d7a913d/accepted/person_d_e[5]/D/journey[1]/n_journey/stage[1]</t>
  </si>
  <si>
    <t>uuid:ff89e960-409a-4752-9652-15b98d7a913d/accepted/person_d_e[5]/D/journey[2]/n_journey/stage[1]</t>
  </si>
  <si>
    <t>uuid:013c1737-2a81-4661-8ef8-d704df1fcf93/accepted/person_d_e[1]/D/journey[1]/n_journey/stage[1]</t>
  </si>
  <si>
    <t>uuid:013c1737-2a81-4661-8ef8-d704df1fcf93/accepted/person_d_e[1]/D/journey[2]/n_journey/stage[1]</t>
  </si>
  <si>
    <t>uuid:013c1737-2a81-4661-8ef8-d704df1fcf93/accepted/person_d_e[2]/D/journey[1]/n_journey/stage[1]</t>
  </si>
  <si>
    <t>uuid:013c1737-2a81-4661-8ef8-d704df1fcf93/accepted/person_d_e[2]/D/journey[2]/n_journey/stage[1]</t>
  </si>
  <si>
    <t>uuid:013c1737-2a81-4661-8ef8-d704df1fcf93/accepted/person_d_e[3]/D/journey[1]/n_journey/stage[1]</t>
  </si>
  <si>
    <t>uuid:013c1737-2a81-4661-8ef8-d704df1fcf93/accepted/person_d_e[3]/D/journey[2]/n_journey/stage[1]</t>
  </si>
  <si>
    <t>uuid:013c1737-2a81-4661-8ef8-d704df1fcf93/accepted/person_d_e[4]/D/journey[1]/n_journey/stage[1]</t>
  </si>
  <si>
    <t>uuid:013c1737-2a81-4661-8ef8-d704df1fcf93/accepted/person_d_e[4]/D/journey[2]/n_journey/stage[1]</t>
  </si>
  <si>
    <t>uuid:4d2ef701-2d50-4c6f-aaf7-b7dd4bb80057/accepted/person_d_e[1]/D/journey[1]/n_journey/stage[1]</t>
  </si>
  <si>
    <t>uuid:4d2ef701-2d50-4c6f-aaf7-b7dd4bb80057/accepted/person_d_e[1]/D/journey[2]/n_journey/stage[1]</t>
  </si>
  <si>
    <t>uuid:4d2ef701-2d50-4c6f-aaf7-b7dd4bb80057/accepted/person_d_e[2]/D/journey[1]/n_journey/stage[1]</t>
  </si>
  <si>
    <t>uuid:4d2ef701-2d50-4c6f-aaf7-b7dd4bb80057/accepted/person_d_e[2]/D/journey[2]/n_journey/stage[1]</t>
  </si>
  <si>
    <t>uuid:4d2ef701-2d50-4c6f-aaf7-b7dd4bb80057/accepted/person_d_e[3]/D/journey[1]/n_journey/stage[1]</t>
  </si>
  <si>
    <t>uuid:4d2ef701-2d50-4c6f-aaf7-b7dd4bb80057/accepted/person_d_e[3]/D/journey[2]/n_journey/stage[1]</t>
  </si>
  <si>
    <t>uuid:5b66b892-28cb-4eb2-9bb4-669916c2f0cd/accepted/person_d_e[1]/D/journey[1]/n_journey/stage[1]</t>
  </si>
  <si>
    <t>uuid:5b66b892-28cb-4eb2-9bb4-669916c2f0cd/accepted/person_d_e[1]/D/journey[2]/n_journey/stage[1]</t>
  </si>
  <si>
    <t>uuid:5b66b892-28cb-4eb2-9bb4-669916c2f0cd/accepted/person_d_e[2]/D/journey[1]/n_journey/stage[1]</t>
  </si>
  <si>
    <t>uuid:5b66b892-28cb-4eb2-9bb4-669916c2f0cd/accepted/person_d_e[3]/D/journey[1]/n_journey/stage[1]</t>
  </si>
  <si>
    <t>uuid:5b66b892-28cb-4eb2-9bb4-669916c2f0cd/accepted/person_d_e[3]/D/journey[2]/n_journey/stage[1]</t>
  </si>
  <si>
    <t>uuid:5b66b892-28cb-4eb2-9bb4-669916c2f0cd/accepted/person_d_e[4]/D/journey[1]/n_journey/stage[1]</t>
  </si>
  <si>
    <t>uuid:5b66b892-28cb-4eb2-9bb4-669916c2f0cd/accepted/person_d_e[4]/D/journey[2]/n_journey/stage[1]</t>
  </si>
  <si>
    <t>uuid:5b66b892-28cb-4eb2-9bb4-669916c2f0cd/accepted/person_d_e[5]/D/journey[1]/n_journey/stage[1]</t>
  </si>
  <si>
    <t>uuid:5b66b892-28cb-4eb2-9bb4-669916c2f0cd/accepted/person_d_e[5]/D/journey[2]/n_journey/stage[1]</t>
  </si>
  <si>
    <t>uuid:5b66b892-28cb-4eb2-9bb4-669916c2f0cd/accepted/person_d_e[6]/D/journey[1]/n_journey/stage[1]</t>
  </si>
  <si>
    <t>uuid:5b66b892-28cb-4eb2-9bb4-669916c2f0cd/accepted/person_d_e[6]/D/journey[2]/n_journey/stage[1]</t>
  </si>
  <si>
    <t>uuid:d5ac782f-3c65-4b0d-9d38-a32c62122424/accepted/person_d_e[1]/D/journey[1]/n_journey/stage[1]</t>
  </si>
  <si>
    <t>uuid:d5ac782f-3c65-4b0d-9d38-a32c62122424/accepted/person_d_e[1]/D/journey[1]/n_journey/stage[2]</t>
  </si>
  <si>
    <t>uuid:d5ac782f-3c65-4b0d-9d38-a32c62122424/accepted/person_d_e[1]/D/journey[1]/n_journey/stage[3]</t>
  </si>
  <si>
    <t>uuid:d5ac782f-3c65-4b0d-9d38-a32c62122424/accepted/person_d_e[1]/D/journey[2]/n_journey/stage[1]</t>
  </si>
  <si>
    <t>uuid:d5ac782f-3c65-4b0d-9d38-a32c62122424/accepted/person_d_e[2]/D/journey[1]/n_journey/stage[1]</t>
  </si>
  <si>
    <t>uuid:d5ac782f-3c65-4b0d-9d38-a32c62122424/accepted/person_d_e[2]/D/journey[2]/n_journey/stage[1]</t>
  </si>
  <si>
    <t>uuid:d5ac782f-3c65-4b0d-9d38-a32c62122424/accepted/person_d_e[3]/D/journey[1]/n_journey/stage[1]</t>
  </si>
  <si>
    <t>uuid:d5ac782f-3c65-4b0d-9d38-a32c62122424/accepted/person_d_e[3]/D/journey[2]/n_journey/stage[1]</t>
  </si>
  <si>
    <t>uuid:d5ac782f-3c65-4b0d-9d38-a32c62122424/accepted/person_d_e[4]/D/journey[1]/n_journey/stage[1]</t>
  </si>
  <si>
    <t>uuid:d5ac782f-3c65-4b0d-9d38-a32c62122424/accepted/person_d_e[4]/D/journey[2]/n_journey/stage[1]</t>
  </si>
  <si>
    <t>uuid:57670f37-abf2-4d37-8d8f-128b27a97eee/accepted/person_d_e[1]/D/journey[1]/n_journey/stage[1]</t>
  </si>
  <si>
    <t>uuid:57670f37-abf2-4d37-8d8f-128b27a97eee/accepted/person_d_e[1]/D/journey[1]/n_journey/stage[2]</t>
  </si>
  <si>
    <t>uuid:57670f37-abf2-4d37-8d8f-128b27a97eee/accepted/person_d_e[1]/D/journey[2]/n_journey/stage[1]</t>
  </si>
  <si>
    <t>uuid:57670f37-abf2-4d37-8d8f-128b27a97eee/accepted/person_d_e[1]/D/journey[2]/n_journey/stage[2]</t>
  </si>
  <si>
    <t>uuid:57670f37-abf2-4d37-8d8f-128b27a97eee/accepted/person_d_e[2]/D/journey[1]/n_journey/stage[1]</t>
  </si>
  <si>
    <t>uuid:57670f37-abf2-4d37-8d8f-128b27a97eee/accepted/person_d_e[2]/D/journey[2]/n_journey/stage[1]</t>
  </si>
  <si>
    <t>uuid:57670f37-abf2-4d37-8d8f-128b27a97eee/accepted/person_d_e[3]/D/journey[1]/n_journey/stage[1]</t>
  </si>
  <si>
    <t>uuid:57670f37-abf2-4d37-8d8f-128b27a97eee/accepted/person_d_e[3]/D/journey[2]/n_journey/stage[1]</t>
  </si>
  <si>
    <t>uuid:2ff608fa-bf97-43f3-a2a3-465570e3fae2/accepted/person_d_e[1]/D/journey[1]/n_journey/stage[1]</t>
  </si>
  <si>
    <t>uuid:2ff608fa-bf97-43f3-a2a3-465570e3fae2/accepted/person_d_e[1]/D/journey[1]/n_journey/stage[2]</t>
  </si>
  <si>
    <t>uuid:2ff608fa-bf97-43f3-a2a3-465570e3fae2/accepted/person_d_e[1]/D/journey[2]/n_journey/stage[1]</t>
  </si>
  <si>
    <t>uuid:2ff608fa-bf97-43f3-a2a3-465570e3fae2/accepted/person_d_e[1]/D/journey[2]/n_journey/stage[2]</t>
  </si>
  <si>
    <t>uuid:2ff608fa-bf97-43f3-a2a3-465570e3fae2/accepted/person_d_e[2]/D/journey[1]/n_journey/stage[1]</t>
  </si>
  <si>
    <t>uuid:2ff608fa-bf97-43f3-a2a3-465570e3fae2/accepted/person_d_e[2]/D/journey[2]/n_journey/stage[1]</t>
  </si>
  <si>
    <t>uuid:2ff608fa-bf97-43f3-a2a3-465570e3fae2/accepted/person_d_e[3]/D/journey[1]/n_journey/stage[1]</t>
  </si>
  <si>
    <t>uuid:2ff608fa-bf97-43f3-a2a3-465570e3fae2/accepted/person_d_e[3]/D/journey[2]/n_journey/stage[1]</t>
  </si>
  <si>
    <t>uuid:2ff608fa-bf97-43f3-a2a3-465570e3fae2/accepted/person_d_e[4]/D/journey[1]/n_journey/stage[1]</t>
  </si>
  <si>
    <t>uuid:2ff608fa-bf97-43f3-a2a3-465570e3fae2/accepted/person_d_e[4]/D/journey[2]/n_journey/stage[1]</t>
  </si>
  <si>
    <t>uuid:4b08f1bd-3521-4671-b9f1-f9d8a30c51ad/accepted/person_d_e[1]/D/journey[1]/n_journey/stage[1]</t>
  </si>
  <si>
    <t>uuid:4b08f1bd-3521-4671-b9f1-f9d8a30c51ad/accepted/person_d_e[1]/D/journey[2]/n_journey/stage[1]</t>
  </si>
  <si>
    <t>uuid:4b08f1bd-3521-4671-b9f1-f9d8a30c51ad/accepted/person_d_e[2]/D/journey[1]/n_journey/stage[1]</t>
  </si>
  <si>
    <t>uuid:4b08f1bd-3521-4671-b9f1-f9d8a30c51ad/accepted/person_d_e[2]/D/journey[1]/n_journey/stage[2]</t>
  </si>
  <si>
    <t>uuid:4b08f1bd-3521-4671-b9f1-f9d8a30c51ad/accepted/person_d_e[2]/D/journey[2]/n_journey/stage[1]</t>
  </si>
  <si>
    <t>uuid:4b08f1bd-3521-4671-b9f1-f9d8a30c51ad/accepted/person_d_e[2]/D/journey[2]/n_journey/stage[2]</t>
  </si>
  <si>
    <t>uuid:4b08f1bd-3521-4671-b9f1-f9d8a30c51ad/accepted/person_d_e[3]/D/journey[1]/n_journey/stage[1]</t>
  </si>
  <si>
    <t>uuid:4b08f1bd-3521-4671-b9f1-f9d8a30c51ad/accepted/person_d_e[3]/D/journey[1]/n_journey/stage[2]</t>
  </si>
  <si>
    <t>uuid:4b08f1bd-3521-4671-b9f1-f9d8a30c51ad/accepted/person_d_e[3]/D/journey[2]/n_journey/stage[1]</t>
  </si>
  <si>
    <t>uuid:4b08f1bd-3521-4671-b9f1-f9d8a30c51ad/accepted/person_d_e[3]/D/journey[2]/n_journey/stage[2]</t>
  </si>
  <si>
    <t>uuid:4b08f1bd-3521-4671-b9f1-f9d8a30c51ad/accepted/person_d_e[4]/D/journey[1]/n_journey/stage[1]</t>
  </si>
  <si>
    <t>uuid:4b08f1bd-3521-4671-b9f1-f9d8a30c51ad/accepted/person_d_e[4]/D/journey[2]/n_journey/stage[1]</t>
  </si>
  <si>
    <t>uuid:4b08f1bd-3521-4671-b9f1-f9d8a30c51ad/accepted/person_d_e[5]/D/journey[1]/n_journey/stage[1]</t>
  </si>
  <si>
    <t>uuid:4b08f1bd-3521-4671-b9f1-f9d8a30c51ad/accepted/person_d_e[5]/D/journey[2]/n_journey/stage[1]</t>
  </si>
  <si>
    <t>uuid:4b08f1bd-3521-4671-b9f1-f9d8a30c51ad/accepted/person_d_e[6]/D/journey[1]/n_journey/stage[1]</t>
  </si>
  <si>
    <t>uuid:4b08f1bd-3521-4671-b9f1-f9d8a30c51ad/accepted/person_d_e[6]/D/journey[2]/n_journey/stage[1]</t>
  </si>
  <si>
    <t>uuid:4b08f1bd-3521-4671-b9f1-f9d8a30c51ad/accepted/person_d_e[7]/D/journey[1]/n_journey/stage[1]</t>
  </si>
  <si>
    <t>uuid:95175395-109b-4c05-948c-c4dfe7f5b42a/accepted/person_d_e[1]/D/journey[1]/n_journey/stage[1]</t>
  </si>
  <si>
    <t>uuid:95175395-109b-4c05-948c-c4dfe7f5b42a/accepted/person_d_e[1]/D/journey[2]/n_journey/stage[1]</t>
  </si>
  <si>
    <t>uuid:95175395-109b-4c05-948c-c4dfe7f5b42a/accepted/person_d_e[2]/D/journey[1]/n_journey/stage[1]</t>
  </si>
  <si>
    <t>uuid:95175395-109b-4c05-948c-c4dfe7f5b42a/accepted/person_d_e[2]/D/journey[2]/n_journey/stage[1]</t>
  </si>
  <si>
    <t>uuid:95175395-109b-4c05-948c-c4dfe7f5b42a/accepted/person_d_e[3]/D/journey[1]/n_journey/stage[1]</t>
  </si>
  <si>
    <t>uuid:95175395-109b-4c05-948c-c4dfe7f5b42a/accepted/person_d_e[3]/D/journey[2]/n_journey/stage[1]</t>
  </si>
  <si>
    <t>uuid:95175395-109b-4c05-948c-c4dfe7f5b42a/accepted/person_d_e[4]/D/journey[1]/n_journey/stage[1]</t>
  </si>
  <si>
    <t>uuid:95175395-109b-4c05-948c-c4dfe7f5b42a/accepted/person_d_e[4]/D/journey[2]/n_journey/stage[1]</t>
  </si>
  <si>
    <t>uuid:95175395-109b-4c05-948c-c4dfe7f5b42a/accepted/person_d_e[5]/D/journey[1]/n_journey/stage[1]</t>
  </si>
  <si>
    <t>uuid:95175395-109b-4c05-948c-c4dfe7f5b42a/accepted/person_d_e[5]/D/journey[2]/n_journey/stage[1]</t>
  </si>
  <si>
    <t>uuid:95175395-109b-4c05-948c-c4dfe7f5b42a/accepted/person_d_e[6]/D/journey[1]/n_journey/stage[1]</t>
  </si>
  <si>
    <t>uuid:cfacfc9a-b741-440c-9c34-9b97ae3029ab/accepted/person_d_e[1]/D/journey[1]/n_journey/stage[1]</t>
  </si>
  <si>
    <t>uuid:cfacfc9a-b741-440c-9c34-9b97ae3029ab/accepted/person_d_e[1]/D/journey[2]/n_journey/stage[1]</t>
  </si>
  <si>
    <t>uuid:cfacfc9a-b741-440c-9c34-9b97ae3029ab/accepted/person_d_e[2]/D/journey[1]/n_journey/stage[1]</t>
  </si>
  <si>
    <t>uuid:cfacfc9a-b741-440c-9c34-9b97ae3029ab/accepted/person_d_e[2]/D/journey[2]/n_journey/stage[1]</t>
  </si>
  <si>
    <t>uuid:cfacfc9a-b741-440c-9c34-9b97ae3029ab/accepted/person_d_e[3]/D/journey[1]/n_journey/stage[1]</t>
  </si>
  <si>
    <t>uuid:cfacfc9a-b741-440c-9c34-9b97ae3029ab/accepted/person_d_e[3]/D/journey[2]/n_journey/stage[1]</t>
  </si>
  <si>
    <t>uuid:cfacfc9a-b741-440c-9c34-9b97ae3029ab/accepted/person_d_e[4]/D/journey[1]/n_journey/stage[1]</t>
  </si>
  <si>
    <t>uuid:cfacfc9a-b741-440c-9c34-9b97ae3029ab/accepted/person_d_e[4]/D/journey[2]/n_journey/stage[1]</t>
  </si>
  <si>
    <t>uuid:cfacfc9a-b741-440c-9c34-9b97ae3029ab/accepted/person_d_e[5]/D/journey[1]/n_journey/stage[1]</t>
  </si>
  <si>
    <t>uuid:cfacfc9a-b741-440c-9c34-9b97ae3029ab/accepted/person_d_e[5]/D/journey[2]/n_journey/stage[1]</t>
  </si>
  <si>
    <t>uuid:1d255991-1875-4e45-bfaa-4ef35116f5f5/accepted/person_d_e[1]/D/journey[1]/n_journey/stage[1]</t>
  </si>
  <si>
    <t>uuid:1d255991-1875-4e45-bfaa-4ef35116f5f5/accepted/person_d_e[2]/D/journey[1]/n_journey/stage[1]</t>
  </si>
  <si>
    <t>uuid:722c8743-143d-458b-aff8-31b99cb37d63/accepted/person_d_e[2]/D/journey[1]/n_journey/stage[1]</t>
  </si>
  <si>
    <t>uuid:722c8743-143d-458b-aff8-31b99cb37d63/accepted/person_d_e[2]/D/journey[2]/n_journey/stage[1]</t>
  </si>
  <si>
    <t>uuid:722c8743-143d-458b-aff8-31b99cb37d63/accepted/person_d_e[3]/D/journey[1]/n_journey/stage[1]</t>
  </si>
  <si>
    <t>uuid:722c8743-143d-458b-aff8-31b99cb37d63/accepted/person_d_e[3]/D/journey[2]/n_journey/stage[1]</t>
  </si>
  <si>
    <t>uuid:722c8743-143d-458b-aff8-31b99cb37d63/accepted/person_d_e[4]/D/journey[1]/n_journey/stage[1]</t>
  </si>
  <si>
    <t>uuid:722c8743-143d-458b-aff8-31b99cb37d63/accepted/person_d_e[4]/D/journey[2]/n_journey/stage[1]</t>
  </si>
  <si>
    <t>uuid:21baf48b-2c9c-45c9-bc15-fa100a88afb7/accepted/person_d_e[1]/D/journey[1]/n_journey/stage[1]</t>
  </si>
  <si>
    <t>uuid:21baf48b-2c9c-45c9-bc15-fa100a88afb7/accepted/person_d_e[1]/D/journey[1]/n_journey/stage[2]</t>
  </si>
  <si>
    <t>uuid:21baf48b-2c9c-45c9-bc15-fa100a88afb7/accepted/person_d_e[1]/D/journey[2]/n_journey/stage[1]</t>
  </si>
  <si>
    <t>uuid:17d6f53a-ee4b-48ba-a21d-284a1e8a57eb/accepted/person_d_e[1]/D/journey[1]/n_journey/stage[1]</t>
  </si>
  <si>
    <t>uuid:17d6f53a-ee4b-48ba-a21d-284a1e8a57eb/accepted/person_d_e[1]/D/journey[2]/n_journey/stage[1]</t>
  </si>
  <si>
    <t>uuid:17d6f53a-ee4b-48ba-a21d-284a1e8a57eb/accepted/person_d_e[2]/D/journey[1]/n_journey/stage[1]</t>
  </si>
  <si>
    <t>uuid:17d6f53a-ee4b-48ba-a21d-284a1e8a57eb/accepted/person_d_e[2]/D/journey[2]/n_journey/stage[1]</t>
  </si>
  <si>
    <t>uuid:d9b09c0f-9e24-4ea3-8c92-4656ea973d35/accepted/person_d_e[1]/D/journey[1]/n_journey/stage[1]</t>
  </si>
  <si>
    <t>uuid:d9b09c0f-9e24-4ea3-8c92-4656ea973d35/accepted/person_d_e[1]/D/journey[1]/n_journey/stage[2]</t>
  </si>
  <si>
    <t>uuid:d9b09c0f-9e24-4ea3-8c92-4656ea973d35/accepted/person_d_e[1]/D/journey[2]/n_journey/stage[1]</t>
  </si>
  <si>
    <t>uuid:d9b09c0f-9e24-4ea3-8c92-4656ea973d35/accepted/person_d_e[2]/D/journey[1]/n_journey/stage[1]</t>
  </si>
  <si>
    <t>uuid:d9b09c0f-9e24-4ea3-8c92-4656ea973d35/accepted/person_d_e[2]/D/journey[2]/n_journey/stage[1]</t>
  </si>
  <si>
    <t>uuid:d9b09c0f-9e24-4ea3-8c92-4656ea973d35/accepted/person_d_e[3]/D/journey[1]/n_journey/stage[1]</t>
  </si>
  <si>
    <t>uuid:d9b09c0f-9e24-4ea3-8c92-4656ea973d35/accepted/person_d_e[3]/D/journey[2]/n_journey/stage[1]</t>
  </si>
  <si>
    <t>uuid:d9b09c0f-9e24-4ea3-8c92-4656ea973d35/accepted/person_d_e[4]/D/journey[1]/n_journey/stage[1]</t>
  </si>
  <si>
    <t>uuid:d9b09c0f-9e24-4ea3-8c92-4656ea973d35/accepted/person_d_e[4]/D/journey[1]/n_journey/stage[2]</t>
  </si>
  <si>
    <t>uuid:d9b09c0f-9e24-4ea3-8c92-4656ea973d35/accepted/person_d_e[4]/D/journey[2]/n_journey/stage[1]</t>
  </si>
  <si>
    <t>uuid:d9b09c0f-9e24-4ea3-8c92-4656ea973d35/accepted/person_d_e[4]/D/journey[2]/n_journey/stage[2]</t>
  </si>
  <si>
    <t>uuid:50affa58-d3f8-4c25-8d94-5b78a162bde3/accepted/person_d_e[2]/D/journey[1]/n_journey/stage[1]</t>
  </si>
  <si>
    <t>uuid:50affa58-d3f8-4c25-8d94-5b78a162bde3/accepted/person_d_e[2]/D/journey[2]/n_journey/stage[1]</t>
  </si>
  <si>
    <t>uuid:42ae9e59-4e75-44b0-878f-8523ef35e60b/accepted/person_d_e[1]/D/journey[1]/n_journey/stage[1]</t>
  </si>
  <si>
    <t>uuid:42ae9e59-4e75-44b0-878f-8523ef35e60b/accepted/person_d_e[1]/D/journey[2]/n_journey/stage[1]</t>
  </si>
  <si>
    <t>uuid:42ae9e59-4e75-44b0-878f-8523ef35e60b/accepted/person_d_e[2]/D/journey[1]/n_journey/stage[1]</t>
  </si>
  <si>
    <t>uuid:42ae9e59-4e75-44b0-878f-8523ef35e60b/accepted/person_d_e[2]/D/journey[2]/n_journey/stage[1]</t>
  </si>
  <si>
    <t>uuid:42ae9e59-4e75-44b0-878f-8523ef35e60b/accepted/person_d_e[3]/D/journey[1]/n_journey/stage[1]</t>
  </si>
  <si>
    <t>uuid:42ae9e59-4e75-44b0-878f-8523ef35e60b/accepted/person_d_e[3]/D/journey[2]/n_journey/stage[1]</t>
  </si>
  <si>
    <t>uuid:fca9d164-5d03-4f6d-8995-dbdbcbc731b4/accepted/person_d_e[1]/D/journey[1]/n_journey/stage[1]</t>
  </si>
  <si>
    <t>uuid:fca9d164-5d03-4f6d-8995-dbdbcbc731b4/accepted/person_d_e[1]/D/journey[2]/n_journey/stage[1]</t>
  </si>
  <si>
    <t>uuid:fca9d164-5d03-4f6d-8995-dbdbcbc731b4/accepted/person_d_e[2]/D/journey[1]/n_journey/stage[1]</t>
  </si>
  <si>
    <t>uuid:fca9d164-5d03-4f6d-8995-dbdbcbc731b4/accepted/person_d_e[2]/D/journey[1]/n_journey/stage[2]</t>
  </si>
  <si>
    <t>uuid:fca9d164-5d03-4f6d-8995-dbdbcbc731b4/accepted/person_d_e[2]/D/journey[2]/n_journey/stage[1]</t>
  </si>
  <si>
    <t>uuid:fca9d164-5d03-4f6d-8995-dbdbcbc731b4/accepted/person_d_e[2]/D/journey[2]/n_journey/stage[2]</t>
  </si>
  <si>
    <t>uuid:fca9d164-5d03-4f6d-8995-dbdbcbc731b4/accepted/person_d_e[2]/D/journey[3]/n_journey/stage[1]</t>
  </si>
  <si>
    <t>uuid:fca9d164-5d03-4f6d-8995-dbdbcbc731b4/accepted/person_d_e[2]/D/journey[4]/n_journey/stage[1]</t>
  </si>
  <si>
    <t>uuid:fca9d164-5d03-4f6d-8995-dbdbcbc731b4/accepted/person_d_e[3]/D/journey[1]/n_journey/stage[1]</t>
  </si>
  <si>
    <t>uuid:fca9d164-5d03-4f6d-8995-dbdbcbc731b4/accepted/person_d_e[3]/D/journey[2]/n_journey/stage[1]</t>
  </si>
  <si>
    <t>uuid:fca9d164-5d03-4f6d-8995-dbdbcbc731b4/accepted/person_d_e[4]/D/journey[1]/n_journey/stage[1]</t>
  </si>
  <si>
    <t>uuid:fca9d164-5d03-4f6d-8995-dbdbcbc731b4/accepted/person_d_e[4]/D/journey[2]/n_journey/stage[1]</t>
  </si>
  <si>
    <t>uuid:2180ec83-a89e-4142-b36c-86b4c4600bdd/accepted/person_d_e[1]/D/journey[1]/n_journey/stage[1]</t>
  </si>
  <si>
    <t>uuid:2180ec83-a89e-4142-b36c-86b4c4600bdd/accepted/person_d_e[1]/D/journey[2]/n_journey/stage[1]</t>
  </si>
  <si>
    <t>uuid:2180ec83-a89e-4142-b36c-86b4c4600bdd/accepted/person_d_e[2]/D/journey[1]/n_journey/stage[1]</t>
  </si>
  <si>
    <t>uuid:2180ec83-a89e-4142-b36c-86b4c4600bdd/accepted/person_d_e[2]/D/journey[2]/n_journey/stage[1]</t>
  </si>
  <si>
    <t>uuid:2180ec83-a89e-4142-b36c-86b4c4600bdd/accepted/person_d_e[3]/D/journey[1]/n_journey/stage[1]</t>
  </si>
  <si>
    <t>uuid:2180ec83-a89e-4142-b36c-86b4c4600bdd/accepted/person_d_e[3]/D/journey[2]/n_journey/stage[1]</t>
  </si>
  <si>
    <t>uuid:2180ec83-a89e-4142-b36c-86b4c4600bdd/accepted/person_d_e[4]/D/journey[1]/n_journey/stage[1]</t>
  </si>
  <si>
    <t>uuid:2180ec83-a89e-4142-b36c-86b4c4600bdd/accepted/person_d_e[5]/D/journey[1]/n_journey/stage[1]</t>
  </si>
  <si>
    <t>uuid:b6f5f530-19e2-4042-a773-6be201a31424/accepted/person_d_e[1]/D/journey[1]/n_journey/stage[1]</t>
  </si>
  <si>
    <t>uuid:b6f5f530-19e2-4042-a773-6be201a31424/accepted/person_d_e[1]/D/journey[2]/n_journey/stage[1]</t>
  </si>
  <si>
    <t>uuid:b6f5f530-19e2-4042-a773-6be201a31424/accepted/person_d_e[2]/D/journey[1]/n_journey/stage[1]</t>
  </si>
  <si>
    <t>uuid:b6f5f530-19e2-4042-a773-6be201a31424/accepted/person_d_e[2]/D/journey[2]/n_journey/stage[1]</t>
  </si>
  <si>
    <t>uuid:b6f5f530-19e2-4042-a773-6be201a31424/accepted/person_d_e[3]/D/journey[1]/n_journey/stage[1]</t>
  </si>
  <si>
    <t>uuid:b6f5f530-19e2-4042-a773-6be201a31424/accepted/person_d_e[3]/D/journey[2]/n_journey/stage[1]</t>
  </si>
  <si>
    <t>uuid:707742d5-9e7d-4eda-b5b4-0205a9aef30d/accepted/person_d_e[3]/D/journey[1]/n_journey/stage[1]</t>
  </si>
  <si>
    <t>uuid:707742d5-9e7d-4eda-b5b4-0205a9aef30d/accepted/person_d_e[3]/D/journey[1]/n_journey/stage[2]</t>
  </si>
  <si>
    <t>uuid:707742d5-9e7d-4eda-b5b4-0205a9aef30d/accepted/person_d_e[3]/D/journey[2]/n_journey/stage[1]</t>
  </si>
  <si>
    <t>uuid:707742d5-9e7d-4eda-b5b4-0205a9aef30d/accepted/person_d_e[3]/D/journey[2]/n_journey/stage[2]</t>
  </si>
  <si>
    <t>uuid:707742d5-9e7d-4eda-b5b4-0205a9aef30d/accepted/person_d_e[4]/D/journey[1]/n_journey/stage[1]</t>
  </si>
  <si>
    <t>uuid:707742d5-9e7d-4eda-b5b4-0205a9aef30d/accepted/person_d_e[4]/D/journey[1]/n_journey/stage[2]</t>
  </si>
  <si>
    <t>uuid:707742d5-9e7d-4eda-b5b4-0205a9aef30d/accepted/person_d_e[4]/D/journey[2]/n_journey/stage[1]</t>
  </si>
  <si>
    <t>uuid:746a248b-c48d-4d0e-962b-48ebc55809f0/accepted/person_d_e[1]/D/journey[1]/n_journey/stage[1]</t>
  </si>
  <si>
    <t>uuid:746a248b-c48d-4d0e-962b-48ebc55809f0/accepted/person_d_e[1]/D/journey[1]/n_journey/stage[2]</t>
  </si>
  <si>
    <t>uuid:746a248b-c48d-4d0e-962b-48ebc55809f0/accepted/person_d_e[1]/D/journey[2]/n_journey/stage[1]</t>
  </si>
  <si>
    <t>uuid:746a248b-c48d-4d0e-962b-48ebc55809f0/accepted/person_d_e[1]/D/journey[3]/n_journey/stage[1]</t>
  </si>
  <si>
    <t>uuid:746a248b-c48d-4d0e-962b-48ebc55809f0/accepted/person_d_e[1]/D/journey[3]/n_journey/stage[2]</t>
  </si>
  <si>
    <t>uuid:746a248b-c48d-4d0e-962b-48ebc55809f0/accepted/person_d_e[1]/D/journey[3]/n_journey/stage[3]</t>
  </si>
  <si>
    <t>uuid:746a248b-c48d-4d0e-962b-48ebc55809f0/accepted/person_d_e[2]/D/journey[1]/n_journey/stage[1]</t>
  </si>
  <si>
    <t>uuid:746a248b-c48d-4d0e-962b-48ebc55809f0/accepted/person_d_e[2]/D/journey[2]/n_journey/stage[1]</t>
  </si>
  <si>
    <t>uuid:e92570ab-7e4c-4926-b732-6e57abeeae86/accepted/person_d_e[1]/D/journey[1]/n_journey/stage[1]</t>
  </si>
  <si>
    <t>uuid:e92570ab-7e4c-4926-b732-6e57abeeae86/accepted/person_d_e[1]/D/journey[2]/n_journey/stage[1]</t>
  </si>
  <si>
    <t>uuid:e92570ab-7e4c-4926-b732-6e57abeeae86/accepted/person_d_e[2]/D/journey[1]/n_journey/stage[1]</t>
  </si>
  <si>
    <t>uuid:e92570ab-7e4c-4926-b732-6e57abeeae86/accepted/person_d_e[2]/D/journey[2]/n_journey/stage[1]</t>
  </si>
  <si>
    <t>uuid:e92570ab-7e4c-4926-b732-6e57abeeae86/accepted/person_d_e[3]/D/journey[1]/n_journey/stage[1]</t>
  </si>
  <si>
    <t>uuid:e92570ab-7e4c-4926-b732-6e57abeeae86/accepted/person_d_e[3]/D/journey[2]/n_journey/stage[1]</t>
  </si>
  <si>
    <t>uuid:b043d6e8-d26f-47b6-8083-aaf8269264d0/accepted/person_d_e[1]/D/journey[1]/n_journey/stage[1]</t>
  </si>
  <si>
    <t>uuid:b043d6e8-d26f-47b6-8083-aaf8269264d0/accepted/person_d_e[1]/D/journey[2]/n_journey/stage[1]</t>
  </si>
  <si>
    <t>uuid:b043d6e8-d26f-47b6-8083-aaf8269264d0/accepted/person_d_e[2]/D/journey[1]/n_journey/stage[1]</t>
  </si>
  <si>
    <t>uuid:b043d6e8-d26f-47b6-8083-aaf8269264d0/accepted/person_d_e[2]/D/journey[2]/n_journey/stage[1]</t>
  </si>
  <si>
    <t>uuid:c90b4dc4-3656-4b6c-9feb-fcf8d04b3470/accepted/person_d_e[1]/D/journey[1]/n_journey/stage[1]</t>
  </si>
  <si>
    <t>uuid:c90b4dc4-3656-4b6c-9feb-fcf8d04b3470/accepted/person_d_e[1]/D/journey[2]/n_journey/stage[1]</t>
  </si>
  <si>
    <t>uuid:c90b4dc4-3656-4b6c-9feb-fcf8d04b3470/accepted/person_d_e[2]/D/journey[1]/n_journey/stage[1]</t>
  </si>
  <si>
    <t>uuid:c90b4dc4-3656-4b6c-9feb-fcf8d04b3470/accepted/person_d_e[2]/D/journey[2]/n_journey/stage[1]</t>
  </si>
  <si>
    <t>uuid:99a77f4b-1d2a-4787-ab7d-7deab9980d52/accepted/person_d_e[1]/D/journey[1]/n_journey/stage[1]</t>
  </si>
  <si>
    <t>uuid:99a77f4b-1d2a-4787-ab7d-7deab9980d52/accepted/person_d_e[1]/D/journey[2]/n_journey/stage[1]</t>
  </si>
  <si>
    <t>uuid:c49b71d8-d038-4578-8cae-798ee12fb5c5/accepted/person_d_e[1]/D/journey[1]/n_journey/stage[1]</t>
  </si>
  <si>
    <t>uuid:c49b71d8-d038-4578-8cae-798ee12fb5c5/accepted/person_d_e[1]/D/journey[1]/n_journey/stage[2]</t>
  </si>
  <si>
    <t>uuid:c49b71d8-d038-4578-8cae-798ee12fb5c5/accepted/person_d_e[1]/D/journey[2]/n_journey/stage[1]</t>
  </si>
  <si>
    <t>uuid:c49b71d8-d038-4578-8cae-798ee12fb5c5/accepted/person_d_e[1]/D/journey[2]/n_journey/stage[2]</t>
  </si>
  <si>
    <t>uuid:590578f7-348f-418b-ae7c-2746f1fe23c5/accepted/person_d_e[1]/D/journey[1]/n_journey/stage[1]</t>
  </si>
  <si>
    <t>uuid:590578f7-348f-418b-ae7c-2746f1fe23c5/accepted/person_d_e[1]/D/journey[2]/n_journey/stage[1]</t>
  </si>
  <si>
    <t>uuid:590578f7-348f-418b-ae7c-2746f1fe23c5/accepted/person_d_e[2]/D/journey[1]/n_journey/stage[1]</t>
  </si>
  <si>
    <t>uuid:590578f7-348f-418b-ae7c-2746f1fe23c5/accepted/person_d_e[2]/D/journey[1]/n_journey/stage[2]</t>
  </si>
  <si>
    <t>uuid:590578f7-348f-418b-ae7c-2746f1fe23c5/accepted/person_d_e[2]/D/journey[2]/n_journey/stage[1]</t>
  </si>
  <si>
    <t>uuid:590578f7-348f-418b-ae7c-2746f1fe23c5/accepted/person_d_e[2]/D/journey[2]/n_journey/stage[2]</t>
  </si>
  <si>
    <t>uuid:b9e4799d-6d26-45c4-a49d-aa634be0492b/accepted/person_d_e[3]/D/journey[1]/n_journey/stage[1]</t>
  </si>
  <si>
    <t>uuid:b9e4799d-6d26-45c4-a49d-aa634be0492b/accepted/person_d_e[3]/D/journey[2]/n_journey/stage[1]</t>
  </si>
  <si>
    <t>uuid:b9e4799d-6d26-45c4-a49d-aa634be0492b/accepted/person_d_e[3]/D/journey[3]/n_journey/stage[1]</t>
  </si>
  <si>
    <t>uuid:b9e4799d-6d26-45c4-a49d-aa634be0492b/accepted/person_d_e[3]/D/journey[4]/n_journey/stage[1]</t>
  </si>
  <si>
    <t>uuid:34527e62-6bdc-46eb-82c7-d2eb04152f4f/accepted/person_d_e[1]/D/journey[1]/n_journey/stage[1]</t>
  </si>
  <si>
    <t>uuid:34527e62-6bdc-46eb-82c7-d2eb04152f4f/accepted/person_d_e[1]/D/journey[2]/n_journey/stage[1]</t>
  </si>
  <si>
    <t>uuid:c1aa97d2-bad2-4707-a123-29db4c8bf3e7/accepted/person_d_e[1]/D/journey[1]/n_journey/stage[1]</t>
  </si>
  <si>
    <t>uuid:c1aa97d2-bad2-4707-a123-29db4c8bf3e7/accepted/person_d_e[1]/D/journey[2]/n_journey/stage[1]</t>
  </si>
  <si>
    <t>uuid:101c1aec-58ef-459b-9fe1-76a6fa8499aa/accepted/person_d_e[3]/D/journey[1]/n_journey/stage[1]</t>
  </si>
  <si>
    <t>uuid:101c1aec-58ef-459b-9fe1-76a6fa8499aa/accepted/person_d_e[3]/D/journey[2]/n_journey/stage[1]</t>
  </si>
  <si>
    <t>uuid:101c1aec-58ef-459b-9fe1-76a6fa8499aa/accepted/person_d_e[4]/D/journey[1]/n_journey/stage[1]</t>
  </si>
  <si>
    <t>uuid:101c1aec-58ef-459b-9fe1-76a6fa8499aa/accepted/person_d_e[4]/D/journey[1]/n_journey/stage[2]</t>
  </si>
  <si>
    <t>uuid:101c1aec-58ef-459b-9fe1-76a6fa8499aa/accepted/person_d_e[4]/D/journey[2]/n_journey/stage[1]</t>
  </si>
  <si>
    <t>uuid:101c1aec-58ef-459b-9fe1-76a6fa8499aa/accepted/person_d_e[5]/D/journey[1]/n_journey/stage[1]</t>
  </si>
  <si>
    <t>uuid:101c1aec-58ef-459b-9fe1-76a6fa8499aa/accepted/person_d_e[5]/D/journey[2]/n_journey/stage[1]</t>
  </si>
  <si>
    <t>uuid:ae0ceb7b-61b8-4ae6-985b-ccc5c3ba8616/accepted/person_d_e[1]/D/journey[1]/n_journey/stage[1]</t>
  </si>
  <si>
    <t>uuid:ae0ceb7b-61b8-4ae6-985b-ccc5c3ba8616/accepted/person_d_e[1]/D/journey[2]/n_journey/stage[1]</t>
  </si>
  <si>
    <t>uuid:ae0ceb7b-61b8-4ae6-985b-ccc5c3ba8616/accepted/person_d_e[2]/D/journey[1]/n_journey/stage[1]</t>
  </si>
  <si>
    <t>uuid:ae0ceb7b-61b8-4ae6-985b-ccc5c3ba8616/accepted/person_d_e[2]/D/journey[2]/n_journey/stage[1]</t>
  </si>
  <si>
    <t>uuid:ae0ceb7b-61b8-4ae6-985b-ccc5c3ba8616/accepted/person_d_e[3]/D/journey[1]/n_journey/stage[1]</t>
  </si>
  <si>
    <t>uuid:ae0ceb7b-61b8-4ae6-985b-ccc5c3ba8616/accepted/person_d_e[3]/D/journey[2]/n_journey/stage[1]</t>
  </si>
  <si>
    <t>uuid:ae0ceb7b-61b8-4ae6-985b-ccc5c3ba8616/accepted/person_d_e[4]/D/journey[1]/n_journey/stage[1]</t>
  </si>
  <si>
    <t>uuid:ae0ceb7b-61b8-4ae6-985b-ccc5c3ba8616/accepted/person_d_e[4]/D/journey[1]/n_journey/stage[2]</t>
  </si>
  <si>
    <t>uuid:ae0ceb7b-61b8-4ae6-985b-ccc5c3ba8616/accepted/person_d_e[4]/D/journey[2]/n_journey/stage[1]</t>
  </si>
  <si>
    <t>uuid:ae0ceb7b-61b8-4ae6-985b-ccc5c3ba8616/accepted/person_d_e[5]/D/journey[1]/n_journey/stage[1]</t>
  </si>
  <si>
    <t>uuid:ae0ceb7b-61b8-4ae6-985b-ccc5c3ba8616/accepted/person_d_e[5]/D/journey[2]/n_journey/stage[1]</t>
  </si>
  <si>
    <t>uuid:0809c7b2-7f6c-4f0f-8841-1be954e33acc/accepted/person_d_e[1]/D/journey[1]/n_journey/stage[1]</t>
  </si>
  <si>
    <t>uuid:0809c7b2-7f6c-4f0f-8841-1be954e33acc/accepted/person_d_e[1]/D/journey[2]/n_journey/stage[1]</t>
  </si>
  <si>
    <t>uuid:0809c7b2-7f6c-4f0f-8841-1be954e33acc/accepted/person_d_e[2]/D/journey[1]/n_journey/stage[1]</t>
  </si>
  <si>
    <t>uuid:0809c7b2-7f6c-4f0f-8841-1be954e33acc/accepted/person_d_e[2]/D/journey[2]/n_journey/stage[1]</t>
  </si>
  <si>
    <t>uuid:892c6546-b3b1-4a9a-88ad-41381491783c/accepted/person_d_e[2]/D/journey[1]/n_journey/stage[1]</t>
  </si>
  <si>
    <t>uuid:892c6546-b3b1-4a9a-88ad-41381491783c/accepted/person_d_e[2]/D/journey[1]/n_journey/stage[2]</t>
  </si>
  <si>
    <t>uuid:892c6546-b3b1-4a9a-88ad-41381491783c/accepted/person_d_e[3]/D/journey[1]/n_journey/stage[1]</t>
  </si>
  <si>
    <t>uuid:892c6546-b3b1-4a9a-88ad-41381491783c/accepted/person_d_e[3]/D/journey[1]/n_journey/stage[2]</t>
  </si>
  <si>
    <t>uuid:892c6546-b3b1-4a9a-88ad-41381491783c/accepted/person_d_e[3]/D/journey[2]/n_journey/stage[1]</t>
  </si>
  <si>
    <t>uuid:892c6546-b3b1-4a9a-88ad-41381491783c/accepted/person_d_e[3]/D/journey[2]/n_journey/stage[2]</t>
  </si>
  <si>
    <t>uuid:892c6546-b3b1-4a9a-88ad-41381491783c/accepted/person_d_e[4]/D/journey[1]/n_journey/stage[1]</t>
  </si>
  <si>
    <t>uuid:892c6546-b3b1-4a9a-88ad-41381491783c/accepted/person_d_e[4]/D/journey[2]/n_journey/stage[1]</t>
  </si>
  <si>
    <t>uuid:e0a77c08-6e4a-46bc-a526-f7a62491a579/accepted/person_d_e[1]/D/journey[1]/n_journey/stage[1]</t>
  </si>
  <si>
    <t>uuid:e0a77c08-6e4a-46bc-a526-f7a62491a579/accepted/person_d_e[1]/D/journey[2]/n_journey/stage[1]</t>
  </si>
  <si>
    <t>uuid:e0a77c08-6e4a-46bc-a526-f7a62491a579/accepted/person_d_e[2]/D/journey[1]/n_journey/stage[1]</t>
  </si>
  <si>
    <t>uuid:e0a77c08-6e4a-46bc-a526-f7a62491a579/accepted/person_d_e[2]/D/journey[2]/n_journey/stage[1]</t>
  </si>
  <si>
    <t>uuid:e0a77c08-6e4a-46bc-a526-f7a62491a579/accepted/person_d_e[3]/D/journey[1]/n_journey/stage[1]</t>
  </si>
  <si>
    <t>uuid:e0a77c08-6e4a-46bc-a526-f7a62491a579/accepted/person_d_e[3]/D/journey[2]/n_journey/stage[1]</t>
  </si>
  <si>
    <t>uuid:e0a77c08-6e4a-46bc-a526-f7a62491a579/accepted/person_d_e[4]/D/journey[1]/n_journey/stage[1]</t>
  </si>
  <si>
    <t>uuid:e0a77c08-6e4a-46bc-a526-f7a62491a579/accepted/person_d_e[4]/D/journey[2]/n_journey/stage[1]</t>
  </si>
  <si>
    <t>uuid:e0a77c08-6e4a-46bc-a526-f7a62491a579/accepted/person_d_e[5]/D/journey[1]/n_journey/stage[1]</t>
  </si>
  <si>
    <t>uuid:e0a77c08-6e4a-46bc-a526-f7a62491a579/accepted/person_d_e[5]/D/journey[2]/n_journey/stage[1]</t>
  </si>
  <si>
    <t>uuid:e0a77c08-6e4a-46bc-a526-f7a62491a579/accepted/person_d_e[6]/D/journey[1]/n_journey/stage[1]</t>
  </si>
  <si>
    <t>uuid:e0a77c08-6e4a-46bc-a526-f7a62491a579/accepted/person_d_e[6]/D/journey[2]/n_journey/stage[1]</t>
  </si>
  <si>
    <t>uuid:e0a77c08-6e4a-46bc-a526-f7a62491a579/accepted/person_d_e[7]/D/journey[1]/n_journey/stage[1]</t>
  </si>
  <si>
    <t>uuid:e0a77c08-6e4a-46bc-a526-f7a62491a579/accepted/person_d_e[7]/D/journey[2]/n_journey/stage[1]</t>
  </si>
  <si>
    <t>uuid:7089e339-c0ff-48d5-88f8-18f8a0b2d794/accepted/person_d_e[2]/D/journey[1]/n_journey/stage[1]</t>
  </si>
  <si>
    <t>uuid:7089e339-c0ff-48d5-88f8-18f8a0b2d794/accepted/person_d_e[2]/D/journey[1]/n_journey/stage[2]</t>
  </si>
  <si>
    <t>uuid:7089e339-c0ff-48d5-88f8-18f8a0b2d794/accepted/person_d_e[2]/D/journey[2]/n_journey/stage[1]</t>
  </si>
  <si>
    <t>uuid:7089e339-c0ff-48d5-88f8-18f8a0b2d794/accepted/person_d_e[2]/D/journey[2]/n_journey/stage[2]</t>
  </si>
  <si>
    <t>uuid:7089e339-c0ff-48d5-88f8-18f8a0b2d794/accepted/person_d_e[3]/D/journey[1]/n_journey/stage[1]</t>
  </si>
  <si>
    <t>uuid:7089e339-c0ff-48d5-88f8-18f8a0b2d794/accepted/person_d_e[3]/D/journey[2]/n_journey/stage[1]</t>
  </si>
  <si>
    <t>uuid:7089e339-c0ff-48d5-88f8-18f8a0b2d794/accepted/person_d_e[4]/D/journey[1]/n_journey/stage[1]</t>
  </si>
  <si>
    <t>uuid:125a8101-faee-40b6-ad8d-be0aa48a7167/accepted/person_d_e[3]/D/journey[1]/n_journey/stage[1]</t>
  </si>
  <si>
    <t>uuid:125a8101-faee-40b6-ad8d-be0aa48a7167/accepted/person_d_e[3]/D/journey[2]/n_journey/stage[1]</t>
  </si>
  <si>
    <t>uuid:125a8101-faee-40b6-ad8d-be0aa48a7167/accepted/person_d_e[4]/D/journey[1]/n_journey/stage[1]</t>
  </si>
  <si>
    <t>uuid:125a8101-faee-40b6-ad8d-be0aa48a7167/accepted/person_d_e[4]/D/journey[2]/n_journey/stage[1]</t>
  </si>
  <si>
    <t>uuid:125a8101-faee-40b6-ad8d-be0aa48a7167/accepted/person_d_e[4]/D/journey[3]/n_journey/stage[1]</t>
  </si>
  <si>
    <t>uuid:125a8101-faee-40b6-ad8d-be0aa48a7167/accepted/person_d_e[4]/D/journey[4]/n_journey/stage[1]</t>
  </si>
  <si>
    <t>uuid:125a8101-faee-40b6-ad8d-be0aa48a7167/accepted/person_d_e[6]/D/journey[1]/n_journey/stage[1]</t>
  </si>
  <si>
    <t>uuid:125a8101-faee-40b6-ad8d-be0aa48a7167/accepted/person_d_e[6]/D/journey[2]/n_journey/stage[1]</t>
  </si>
  <si>
    <t>uuid:9a0ad706-273b-4489-b029-d4c1b54441ce/accepted/person_d_e[1]/D/journey[1]/n_journey/stage[1]</t>
  </si>
  <si>
    <t>uuid:9a0ad706-273b-4489-b029-d4c1b54441ce/accepted/person_d_e[1]/D/journey[1]/n_journey/stage[2]</t>
  </si>
  <si>
    <t>uuid:9a0ad706-273b-4489-b029-d4c1b54441ce/accepted/person_d_e[1]/D/journey[1]/n_journey/stage[3]</t>
  </si>
  <si>
    <t>uuid:9a0ad706-273b-4489-b029-d4c1b54441ce/accepted/person_d_e[1]/D/journey[2]/n_journey/stage[1]</t>
  </si>
  <si>
    <t>uuid:9a0ad706-273b-4489-b029-d4c1b54441ce/accepted/person_d_e[1]/D/journey[2]/n_journey/stage[2]</t>
  </si>
  <si>
    <t>uuid:9a0ad706-273b-4489-b029-d4c1b54441ce/accepted/person_d_e[2]/D/journey[1]/n_journey/stage[1]</t>
  </si>
  <si>
    <t>uuid:9a0ad706-273b-4489-b029-d4c1b54441ce/accepted/person_d_e[2]/D/journey[2]/n_journey/stage[1]</t>
  </si>
  <si>
    <t>uuid:bc0ede3d-8605-4b9b-ae4f-6265903f50d5/accepted/person_d_e[1]/D/journey[1]/n_journey/stage[1]</t>
  </si>
  <si>
    <t>uuid:bc0ede3d-8605-4b9b-ae4f-6265903f50d5/accepted/person_d_e[1]/D/journey[2]/n_journey/stage[1]</t>
  </si>
  <si>
    <t>uuid:bc0ede3d-8605-4b9b-ae4f-6265903f50d5/accepted/person_d_e[2]/D/journey[1]/n_journey/stage[1]</t>
  </si>
  <si>
    <t>uuid:bc0ede3d-8605-4b9b-ae4f-6265903f50d5/accepted/person_d_e[2]/D/journey[2]/n_journey/stage[1]</t>
  </si>
  <si>
    <t>uuid:140cc677-01e9-417f-b39c-49d366bbf835/accepted/person_d_e[1]/D/journey[1]/n_journey/stage[1]</t>
  </si>
  <si>
    <t>uuid:140cc677-01e9-417f-b39c-49d366bbf835/accepted/person_d_e[1]/D/journey[2]/n_journey/stage[1]</t>
  </si>
  <si>
    <t>uuid:140cc677-01e9-417f-b39c-49d366bbf835/accepted/person_d_e[2]/D/journey[1]/n_journey/stage[1]</t>
  </si>
  <si>
    <t>uuid:140cc677-01e9-417f-b39c-49d366bbf835/accepted/person_d_e[2]/D/journey[2]/n_journey/stage[1]</t>
  </si>
  <si>
    <t>uuid:7e2b8261-afe5-4eac-91fe-6d057e3261b0/accepted/person_d_e[1]/D/journey[1]/n_journey/stage[1]</t>
  </si>
  <si>
    <t>uuid:7e2b8261-afe5-4eac-91fe-6d057e3261b0/accepted/person_d_e[1]/D/journey[1]/n_journey/stage[2]</t>
  </si>
  <si>
    <t>uuid:7e2b8261-afe5-4eac-91fe-6d057e3261b0/accepted/person_d_e[1]/D/journey[2]/n_journey/stage[1]</t>
  </si>
  <si>
    <t>uuid:8fe0c0aa-3952-4fa1-8aa3-02a12086a255/accepted/person_d_e[1]/D/journey[1]/n_journey/stage[1]</t>
  </si>
  <si>
    <t>uuid:8fe0c0aa-3952-4fa1-8aa3-02a12086a255/accepted/person_d_e[1]/D/journey[2]/n_journey/stage[1]</t>
  </si>
  <si>
    <t>uuid:d7fc0d1e-f973-44a1-a065-24404080857e/accepted/person_d_e[1]/D/journey[1]/n_journey/stage[1]</t>
  </si>
  <si>
    <t>uuid:d7fc0d1e-f973-44a1-a065-24404080857e/accepted/person_d_e[1]/D/journey[1]/n_journey/stage[2]</t>
  </si>
  <si>
    <t>uuid:d7fc0d1e-f973-44a1-a065-24404080857e/accepted/person_d_e[1]/D/journey[2]/n_journey/stage[1]</t>
  </si>
  <si>
    <t>uuid:d7fc0d1e-f973-44a1-a065-24404080857e/accepted/person_d_e[1]/D/journey[2]/n_journey/stage[2]</t>
  </si>
  <si>
    <t>uuid:a20eb77a-3365-4a73-90f5-0a49521d9a01/accepted/person_d_e[1]/D/journey[1]/n_journey/stage[1]</t>
  </si>
  <si>
    <t>uuid:a20eb77a-3365-4a73-90f5-0a49521d9a01/accepted/person_d_e[2]/D/journey[1]/n_journey/stage[1]</t>
  </si>
  <si>
    <t>uuid:77bf798d-f3fa-4663-b744-dd4a1a5cbc02/accepted/person_d_e[1]/D/journey[1]/n_journey/stage[1]</t>
  </si>
  <si>
    <t>uuid:77bf798d-f3fa-4663-b744-dd4a1a5cbc02/accepted/person_d_e[1]/D/journey[2]/n_journey/stage[1]</t>
  </si>
  <si>
    <t>uuid:77bf798d-f3fa-4663-b744-dd4a1a5cbc02/accepted/person_d_e[2]/D/journey[1]/n_journey/stage[1]</t>
  </si>
  <si>
    <t>uuid:77bf798d-f3fa-4663-b744-dd4a1a5cbc02/accepted/person_d_e[2]/D/journey[2]/n_journey/stage[1]</t>
  </si>
  <si>
    <t>uuid:22b9d4ad-0d6a-433a-8fd6-fcd41edb230c/accepted/person_d_e[1]/D/journey[1]/n_journey/stage[1]</t>
  </si>
  <si>
    <t>uuid:22b9d4ad-0d6a-433a-8fd6-fcd41edb230c/accepted/person_d_e[1]/D/journey[1]/n_journey/stage[2]</t>
  </si>
  <si>
    <t>uuid:22b9d4ad-0d6a-433a-8fd6-fcd41edb230c/accepted/person_d_e[1]/D/journey[2]/n_journey/stage[1]</t>
  </si>
  <si>
    <t>uuid:22b9d4ad-0d6a-433a-8fd6-fcd41edb230c/accepted/person_d_e[3]/D/journey[1]/n_journey/stage[1]</t>
  </si>
  <si>
    <t>uuid:22b9d4ad-0d6a-433a-8fd6-fcd41edb230c/accepted/person_d_e[3]/D/journey[2]/n_journey/stage[1]</t>
  </si>
  <si>
    <t>uuid:d1f1c5fb-8cb6-4404-ac05-42bb1839beca/accepted/person_d_e[1]/D/journey[1]/n_journey/stage[1]</t>
  </si>
  <si>
    <t>uuid:d1f1c5fb-8cb6-4404-ac05-42bb1839beca/accepted/person_d_e[1]/D/journey[1]/n_journey/stage[2]</t>
  </si>
  <si>
    <t>uuid:d1f1c5fb-8cb6-4404-ac05-42bb1839beca/accepted/person_d_e[1]/D/journey[1]/n_journey/stage[3]</t>
  </si>
  <si>
    <t>uuid:d1f1c5fb-8cb6-4404-ac05-42bb1839beca/accepted/person_d_e[1]/D/journey[2]/n_journey/stage[1]</t>
  </si>
  <si>
    <t>uuid:d1f1c5fb-8cb6-4404-ac05-42bb1839beca/accepted/person_d_e[1]/D/journey[2]/n_journey/stage[2]</t>
  </si>
  <si>
    <t>uuid:d1f1c5fb-8cb6-4404-ac05-42bb1839beca/accepted/person_d_e[1]/D/journey[2]/n_journey/stage[3]</t>
  </si>
  <si>
    <t>uuid:d74bc9d9-eca1-40d3-9568-33950f54e3ae/accepted/person_d_e[1]/D/journey[1]/n_journey/stage[1]</t>
  </si>
  <si>
    <t>uuid:d74bc9d9-eca1-40d3-9568-33950f54e3ae/accepted/person_d_e[1]/D/journey[2]/n_journey/stage[1]</t>
  </si>
  <si>
    <t>uuid:d74bc9d9-eca1-40d3-9568-33950f54e3ae/accepted/person_d_e[1]/D/journey[2]/n_journey/stage[2]</t>
  </si>
  <si>
    <t>uuid:d74bc9d9-eca1-40d3-9568-33950f54e3ae/accepted/person_d_e[2]/D/journey[1]/n_journey/stage[1]</t>
  </si>
  <si>
    <t>uuid:d74bc9d9-eca1-40d3-9568-33950f54e3ae/accepted/person_d_e[2]/D/journey[2]/n_journey/stage[1]</t>
  </si>
  <si>
    <t>uuid:d74bc9d9-eca1-40d3-9568-33950f54e3ae/accepted/person_d_e[4]/D/journey[1]/n_journey/stage[1]</t>
  </si>
  <si>
    <t>uuid:d74bc9d9-eca1-40d3-9568-33950f54e3ae/accepted/person_d_e[4]/D/journey[2]/n_journey/stage[1]</t>
  </si>
  <si>
    <t>uuid:d74bc9d9-eca1-40d3-9568-33950f54e3ae/accepted/person_d_e[5]/D/journey[1]/n_journey/stage[1]</t>
  </si>
  <si>
    <t>uuid:d74bc9d9-eca1-40d3-9568-33950f54e3ae/accepted/person_d_e[5]/D/journey[2]/n_journey/stage[1]</t>
  </si>
  <si>
    <t>uuid:d74bc9d9-eca1-40d3-9568-33950f54e3ae/accepted/person_d_e[6]/D/journey[1]/n_journey/stage[1]</t>
  </si>
  <si>
    <t>uuid:d74bc9d9-eca1-40d3-9568-33950f54e3ae/accepted/person_d_e[6]/D/journey[1]/n_journey/stage[2]</t>
  </si>
  <si>
    <t>uuid:d74bc9d9-eca1-40d3-9568-33950f54e3ae/accepted/person_d_e[6]/D/journey[2]/n_journey/stage[1]</t>
  </si>
  <si>
    <t>uuid:d74bc9d9-eca1-40d3-9568-33950f54e3ae/accepted/person_d_e[7]/D/journey[1]/n_journey/stage[1]</t>
  </si>
  <si>
    <t>uuid:d74bc9d9-eca1-40d3-9568-33950f54e3ae/accepted/person_d_e[7]/D/journey[2]/n_journey/stage[1]</t>
  </si>
  <si>
    <t>uuid:e92444cd-2185-4f48-a960-e45aa6457ffc/accepted/person_d_e[1]/D/journey[1]/n_journey/stage[1]</t>
  </si>
  <si>
    <t>uuid:e92444cd-2185-4f48-a960-e45aa6457ffc/accepted/person_d_e[1]/D/journey[2]/n_journey/stage[1]</t>
  </si>
  <si>
    <t>uuid:06863bff-5da3-4e33-9c9b-4872c1e58e87/accepted/person_d_e[1]/D/journey[1]/n_journey/stage[1]</t>
  </si>
  <si>
    <t>uuid:06863bff-5da3-4e33-9c9b-4872c1e58e87/accepted/person_d_e[1]/D/journey[2]/n_journey/stage[1]</t>
  </si>
  <si>
    <t>uuid:9075b391-c4d4-46a5-ae72-818a18e24480/accepted/person_d_e[1]/D/journey[1]/n_journey/stage[1]</t>
  </si>
  <si>
    <t>uuid:9075b391-c4d4-46a5-ae72-818a18e24480/accepted/person_d_e[1]/D/journey[2]/n_journey/stage[1]</t>
  </si>
  <si>
    <t>uuid:9075b391-c4d4-46a5-ae72-818a18e24480/accepted/person_d_e[2]/D/journey[1]/n_journey/stage[1]</t>
  </si>
  <si>
    <t>uuid:9075b391-c4d4-46a5-ae72-818a18e24480/accepted/person_d_e[2]/D/journey[1]/n_journey/stage[2]</t>
  </si>
  <si>
    <t>uuid:9075b391-c4d4-46a5-ae72-818a18e24480/accepted/person_d_e[2]/D/journey[1]/n_journey/stage[3]</t>
  </si>
  <si>
    <t>uuid:9075b391-c4d4-46a5-ae72-818a18e24480/accepted/person_d_e[2]/D/journey[2]/n_journey/stage[1]</t>
  </si>
  <si>
    <t>uuid:9075b391-c4d4-46a5-ae72-818a18e24480/accepted/person_d_e[2]/D/journey[2]/n_journey/stage[2]</t>
  </si>
  <si>
    <t>uuid:9075b391-c4d4-46a5-ae72-818a18e24480/accepted/person_d_e[2]/D/journey[2]/n_journey/stage[3]</t>
  </si>
  <si>
    <t>uuid:9075b391-c4d4-46a5-ae72-818a18e24480/accepted/person_d_e[3]/D/journey[1]/n_journey/stage[1]</t>
  </si>
  <si>
    <t>uuid:9075b391-c4d4-46a5-ae72-818a18e24480/accepted/person_d_e[3]/D/journey[2]/n_journey/stage[1]</t>
  </si>
  <si>
    <t>uuid:9075b391-c4d4-46a5-ae72-818a18e24480/accepted/person_d_e[4]/D/journey[1]/n_journey/stage[1]</t>
  </si>
  <si>
    <t>uuid:9075b391-c4d4-46a5-ae72-818a18e24480/accepted/person_d_e[4]/D/journey[2]/n_journey/stage[1]</t>
  </si>
  <si>
    <t>uuid:069538b5-ccab-4d83-ab5d-e30306e1a510/accepted/person_d_e[1]/D/journey[1]/n_journey/stage[1]</t>
  </si>
  <si>
    <t>uuid:069538b5-ccab-4d83-ab5d-e30306e1a510/accepted/person_d_e[1]/D/journey[2]/n_journey/stage[1]</t>
  </si>
  <si>
    <t>uuid:069538b5-ccab-4d83-ab5d-e30306e1a510/accepted/person_d_e[1]/D/journey[2]/n_journey/stage[2]</t>
  </si>
  <si>
    <t>uuid:bbde4d5a-482b-43a1-80ff-d84f2884bfd0/accepted/person_d_e[1]/D/journey[1]/n_journey/stage[1]</t>
  </si>
  <si>
    <t>uuid:bbde4d5a-482b-43a1-80ff-d84f2884bfd0/accepted/person_d_e[1]/D/journey[2]/n_journey/stage[1]</t>
  </si>
  <si>
    <t>uuid:bd4aa3ae-bbe4-4f9f-9dd8-ed84588c0712/accepted/person_d_e[2]/D/journey[1]/n_journey/stage[1]</t>
  </si>
  <si>
    <t>uuid:bd4aa3ae-bbe4-4f9f-9dd8-ed84588c0712/accepted/person_d_e[2]/D/journey[2]/n_journey/stage[1]</t>
  </si>
  <si>
    <t>uuid:bd4aa3ae-bbe4-4f9f-9dd8-ed84588c0712/accepted/person_d_e[4]/D/journey[1]/n_journey/stage[1]</t>
  </si>
  <si>
    <t>uuid:bd4aa3ae-bbe4-4f9f-9dd8-ed84588c0712/accepted/person_d_e[4]/D/journey[2]/n_journey/stage[1]</t>
  </si>
  <si>
    <t>uuid:039d3032-bb57-49f0-aedb-c5f0fb5ba1af/accepted/person_d_e[1]/D/journey[1]/n_journey/stage[1]</t>
  </si>
  <si>
    <t>uuid:039d3032-bb57-49f0-aedb-c5f0fb5ba1af/accepted/person_d_e[1]/D/journey[2]/n_journey/stage[1]</t>
  </si>
  <si>
    <t>uuid:039d3032-bb57-49f0-aedb-c5f0fb5ba1af/accepted/person_d_e[2]/D/journey[1]/n_journey/stage[1]</t>
  </si>
  <si>
    <t>uuid:039d3032-bb57-49f0-aedb-c5f0fb5ba1af/accepted/person_d_e[2]/D/journey[2]/n_journey/stage[1]</t>
  </si>
  <si>
    <t>uuid:039d3032-bb57-49f0-aedb-c5f0fb5ba1af/accepted/person_d_e[3]/D/journey[1]/n_journey/stage[1]</t>
  </si>
  <si>
    <t>uuid:039d3032-bb57-49f0-aedb-c5f0fb5ba1af/accepted/person_d_e[3]/D/journey[2]/n_journey/stage[1]</t>
  </si>
  <si>
    <t>uuid:ef12a676-da63-438c-9db1-282915a8abe9/accepted/person_d_e[1]/D/journey[1]/n_journey/stage[1]</t>
  </si>
  <si>
    <t>uuid:ef12a676-da63-438c-9db1-282915a8abe9/accepted/person_d_e[1]/D/journey[2]/n_journey/stage[1]</t>
  </si>
  <si>
    <t>uuid:ef12a676-da63-438c-9db1-282915a8abe9/accepted/person_d_e[2]/D/journey[1]/n_journey/stage[1]</t>
  </si>
  <si>
    <t>uuid:ef12a676-da63-438c-9db1-282915a8abe9/accepted/person_d_e[3]/D/journey[1]/n_journey/stage[1]</t>
  </si>
  <si>
    <t>uuid:ef12a676-da63-438c-9db1-282915a8abe9/accepted/person_d_e[3]/D/journey[2]/n_journey/stage[1]</t>
  </si>
  <si>
    <t>uuid:ef12a676-da63-438c-9db1-282915a8abe9/accepted/person_d_e[4]/D/journey[1]/n_journey/stage[1]</t>
  </si>
  <si>
    <t>uuid:ef12a676-da63-438c-9db1-282915a8abe9/accepted/person_d_e[4]/D/journey[2]/n_journey/stage[1]</t>
  </si>
  <si>
    <t>uuid:2b83f4fe-2d6b-4416-8076-6622e87d6041/accepted/person_d_e[1]/D/journey[1]/n_journey/stage[1]</t>
  </si>
  <si>
    <t>uuid:2b83f4fe-2d6b-4416-8076-6622e87d6041/accepted/person_d_e[1]/D/journey[2]/n_journey/stage[1]</t>
  </si>
  <si>
    <t>uuid:2b83f4fe-2d6b-4416-8076-6622e87d6041/accepted/person_d_e[2]/D/journey[1]/n_journey/stage[1]</t>
  </si>
  <si>
    <t>uuid:2b83f4fe-2d6b-4416-8076-6622e87d6041/accepted/person_d_e[3]/D/journey[1]/n_journey/stage[1]</t>
  </si>
  <si>
    <t>uuid:2b83f4fe-2d6b-4416-8076-6622e87d6041/accepted/person_d_e[3]/D/journey[2]/n_journey/stage[1]</t>
  </si>
  <si>
    <t>uuid:2b83f4fe-2d6b-4416-8076-6622e87d6041/accepted/person_d_e[4]/D/journey[1]/n_journey/stage[1]</t>
  </si>
  <si>
    <t>uuid:2b83f4fe-2d6b-4416-8076-6622e87d6041/accepted/person_d_e[4]/D/journey[2]/n_journey/stage[1]</t>
  </si>
  <si>
    <t>uuid:2b83f4fe-2d6b-4416-8076-6622e87d6041/accepted/person_d_e[5]/D/journey[1]/n_journey/stage[1]</t>
  </si>
  <si>
    <t>uuid:2b83f4fe-2d6b-4416-8076-6622e87d6041/accepted/person_d_e[5]/D/journey[2]/n_journey/stage[1]</t>
  </si>
  <si>
    <t>uuid:2b83f4fe-2d6b-4416-8076-6622e87d6041/accepted/person_d_e[6]/D/journey[1]/n_journey/stage[1]</t>
  </si>
  <si>
    <t>uuid:c3fb49ac-c4ba-4781-8fd0-1ed09956b01e/accepted/person_d_e[1]/D/journey[1]/n_journey/stage[1]</t>
  </si>
  <si>
    <t>uuid:c3fb49ac-c4ba-4781-8fd0-1ed09956b01e/accepted/person_d_e[1]/D/journey[2]/n_journey/stage[1]</t>
  </si>
  <si>
    <t>uuid:c3fb49ac-c4ba-4781-8fd0-1ed09956b01e/accepted/person_d_e[3]/D/journey[1]/n_journey/stage[1]</t>
  </si>
  <si>
    <t>uuid:c3fb49ac-c4ba-4781-8fd0-1ed09956b01e/accepted/person_d_e[3]/D/journey[2]/n_journey/stage[1]</t>
  </si>
  <si>
    <t>uuid:c3fb49ac-c4ba-4781-8fd0-1ed09956b01e/accepted/person_d_e[4]/D/journey[1]/n_journey/stage[1]</t>
  </si>
  <si>
    <t>uuid:c3fb49ac-c4ba-4781-8fd0-1ed09956b01e/accepted/person_d_e[4]/D/journey[2]/n_journey/stage[1]</t>
  </si>
  <si>
    <t>uuid:6ac9548c-b981-40a1-8147-c785b9f61831/accepted/person_d_e[1]/D/journey[1]/n_journey/stage[1]</t>
  </si>
  <si>
    <t>uuid:6ac9548c-b981-40a1-8147-c785b9f61831/accepted/person_d_e[1]/D/journey[2]/n_journey/stage[1]</t>
  </si>
  <si>
    <t>uuid:295b2b4c-270d-4840-af44-dc419e19dca2/accepted/person_d_e[1]/D/journey[1]/n_journey/stage[1]</t>
  </si>
  <si>
    <t>uuid:295b2b4c-270d-4840-af44-dc419e19dca2/accepted/person_d_e[1]/D/journey[2]/n_journey/stage[1]</t>
  </si>
  <si>
    <t>uuid:3fa83e98-0a47-4d88-bfae-b898cda7a78c/accepted/person_d_e[1]/D/journey[1]/n_journey/stage[1]</t>
  </si>
  <si>
    <t>uuid:3fa83e98-0a47-4d88-bfae-b898cda7a78c/accepted/person_d_e[1]/D/journey[2]/n_journey/stage[1]</t>
  </si>
  <si>
    <t>uuid:fae9959e-a5f8-43d4-9fe8-8ef2814bd3b4/accepted/person_d_e[1]/D/journey[1]/n_journey/stage[1]</t>
  </si>
  <si>
    <t>uuid:fae9959e-a5f8-43d4-9fe8-8ef2814bd3b4/accepted/person_d_e[1]/D/journey[2]/n_journey/stage[1]</t>
  </si>
  <si>
    <t>uuid:fae9959e-a5f8-43d4-9fe8-8ef2814bd3b4/accepted/person_d_e[2]/D/journey[1]/n_journey/stage[1]</t>
  </si>
  <si>
    <t>uuid:fae9959e-a5f8-43d4-9fe8-8ef2814bd3b4/accepted/person_d_e[2]/D/journey[2]/n_journey/stage[1]</t>
  </si>
  <si>
    <t>uuid:7cfc2b42-c4ce-43b0-84fd-8769f13cad51/accepted/person_d_e[1]/D/journey[1]/n_journey/stage[1]</t>
  </si>
  <si>
    <t>uuid:7cfc2b42-c4ce-43b0-84fd-8769f13cad51/accepted/person_d_e[1]/D/journey[2]/n_journey/stage[1]</t>
  </si>
  <si>
    <t>uuid:7cfc2b42-c4ce-43b0-84fd-8769f13cad51/accepted/person_d_e[4]/D/journey[1]/n_journey/stage[1]</t>
  </si>
  <si>
    <t>uuid:7cfc2b42-c4ce-43b0-84fd-8769f13cad51/accepted/person_d_e[4]/D/journey[2]/n_journey/stage[1]</t>
  </si>
  <si>
    <t>uuid:7cfc2b42-c4ce-43b0-84fd-8769f13cad51/accepted/person_d_e[5]/D/journey[1]/n_journey/stage[1]</t>
  </si>
  <si>
    <t>uuid:7cfc2b42-c4ce-43b0-84fd-8769f13cad51/accepted/person_d_e[5]/D/journey[2]/n_journey/stage[1]</t>
  </si>
  <si>
    <t>uuid:9735f166-1696-4ed2-a2c9-2b2088b1b775/accepted/person_d_e[1]/D/journey[1]/n_journey/stage[1]</t>
  </si>
  <si>
    <t>uuid:9735f166-1696-4ed2-a2c9-2b2088b1b775/accepted/person_d_e[1]/D/journey[2]/n_journey/stage[1]</t>
  </si>
  <si>
    <t>uuid:9735f166-1696-4ed2-a2c9-2b2088b1b775/accepted/person_d_e[2]/D/journey[1]/n_journey/stage[1]</t>
  </si>
  <si>
    <t>uuid:9735f166-1696-4ed2-a2c9-2b2088b1b775/accepted/person_d_e[2]/D/journey[2]/n_journey/stage[1]</t>
  </si>
  <si>
    <t>uuid:3b185d8f-053f-4f1c-b42f-387dab4257cd/accepted/person_d_e[1]/D/journey[1]/n_journey/stage[1]</t>
  </si>
  <si>
    <t>uuid:3b185d8f-053f-4f1c-b42f-387dab4257cd/accepted/person_d_e[1]/D/journey[2]/n_journey/stage[1]</t>
  </si>
  <si>
    <t>uuid:af5544f8-331c-4a52-a4bb-1d48a4ff2b39/accepted/person_d_e[1]/D/journey[1]/n_journey/stage[1]</t>
  </si>
  <si>
    <t>uuid:af5544f8-331c-4a52-a4bb-1d48a4ff2b39/accepted/person_d_e[1]/D/journey[2]/n_journey/stage[1]</t>
  </si>
  <si>
    <t>uuid:af5544f8-331c-4a52-a4bb-1d48a4ff2b39/accepted/person_d_e[2]/D/journey[1]/n_journey/stage[1]</t>
  </si>
  <si>
    <t>uuid:af5544f8-331c-4a52-a4bb-1d48a4ff2b39/accepted/person_d_e[2]/D/journey[1]/n_journey/stage[2]</t>
  </si>
  <si>
    <t>uuid:af5544f8-331c-4a52-a4bb-1d48a4ff2b39/accepted/person_d_e[2]/D/journey[2]/n_journey/stage[1]</t>
  </si>
  <si>
    <t>uuid:af5544f8-331c-4a52-a4bb-1d48a4ff2b39/accepted/person_d_e[2]/D/journey[2]/n_journey/stage[2]</t>
  </si>
  <si>
    <t>uuid:af5544f8-331c-4a52-a4bb-1d48a4ff2b39/accepted/person_d_e[3]/D/journey[1]/n_journey/stage[1]</t>
  </si>
  <si>
    <t>uuid:af5544f8-331c-4a52-a4bb-1d48a4ff2b39/accepted/person_d_e[3]/D/journey[2]/n_journey/stage[1]</t>
  </si>
  <si>
    <t>uuid:af5544f8-331c-4a52-a4bb-1d48a4ff2b39/accepted/person_d_e[4]/D/journey[1]/n_journey/stage[1]</t>
  </si>
  <si>
    <t>uuid:af5544f8-331c-4a52-a4bb-1d48a4ff2b39/accepted/person_d_e[4]/D/journey[2]/n_journey/stage[1]</t>
  </si>
  <si>
    <t>uuid:73b77e39-97c4-4f52-b92e-dd012facc383/accepted/person_d_e[1]/D/journey[1]/n_journey/stage[1]</t>
  </si>
  <si>
    <t>uuid:73b77e39-97c4-4f52-b92e-dd012facc383/accepted/person_d_e[1]/D/journey[2]/n_journey/stage[1]</t>
  </si>
  <si>
    <t>uuid:73b77e39-97c4-4f52-b92e-dd012facc383/accepted/person_d_e[1]/D/journey[3]/n_journey/stage[1]</t>
  </si>
  <si>
    <t>uuid:73b77e39-97c4-4f52-b92e-dd012facc383/accepted/person_d_e[1]/D/journey[4]/n_journey/stage[1]</t>
  </si>
  <si>
    <t>uuid:73b77e39-97c4-4f52-b92e-dd012facc383/accepted/person_d_e[2]/D/journey[1]/n_journey/stage[1]</t>
  </si>
  <si>
    <t>uuid:73b77e39-97c4-4f52-b92e-dd012facc383/accepted/person_d_e[2]/D/journey[2]/n_journey/stage[1]</t>
  </si>
  <si>
    <t>uuid:73b77e39-97c4-4f52-b92e-dd012facc383/accepted/person_d_e[3]/D/journey[1]/n_journey/stage[1]</t>
  </si>
  <si>
    <t>uuid:73b77e39-97c4-4f52-b92e-dd012facc383/accepted/person_d_e[3]/D/journey[2]/n_journey/stage[1]</t>
  </si>
  <si>
    <t>uuid:ff494362-e2f7-4580-98b8-4b97f8561ed5/accepted/person_d_e[1]/D/journey[1]/n_journey/stage[1]</t>
  </si>
  <si>
    <t>uuid:ff494362-e2f7-4580-98b8-4b97f8561ed5/accepted/person_d_e[1]/D/journey[2]/n_journey/stage[1]</t>
  </si>
  <si>
    <t>uuid:ff494362-e2f7-4580-98b8-4b97f8561ed5/accepted/person_d_e[1]/D/journey[3]/n_journey/stage[1]</t>
  </si>
  <si>
    <t>uuid:ff494362-e2f7-4580-98b8-4b97f8561ed5/accepted/person_d_e[2]/D/journey[1]/n_journey/stage[1]</t>
  </si>
  <si>
    <t>uuid:ff494362-e2f7-4580-98b8-4b97f8561ed5/accepted/person_d_e[2]/D/journey[2]/n_journey/stage[1]</t>
  </si>
  <si>
    <t>uuid:ff494362-e2f7-4580-98b8-4b97f8561ed5/accepted/person_d_e[2]/D/journey[3]/n_journey/stage[1]</t>
  </si>
  <si>
    <t>uuid:4eae9a53-c4bf-4b65-a6d8-5f070d8febce/accepted/person_d_e[1]/D/journey[1]/n_journey/stage[1]</t>
  </si>
  <si>
    <t>uuid:29bbed9a-1e5d-4080-a807-30e48353b7e2/accepted/person_d_e[1]/D/journey[1]/n_journey/stage[1]</t>
  </si>
  <si>
    <t>uuid:6d6eead1-ce64-41b4-96ca-8cf1b8750b40/accepted/person_d_e[1]/D/journey[1]/n_journey/stage[1]</t>
  </si>
  <si>
    <t>uuid:7892edcd-c7e7-470e-8683-e4856e6a17f6/accepted/person_d_e[1]/D/journey[1]/n_journey/stage[1]</t>
  </si>
  <si>
    <t>uuid:7892edcd-c7e7-470e-8683-e4856e6a17f6/accepted/person_d_e[1]/D/journey[1]/n_journey/stage[2]</t>
  </si>
  <si>
    <t>uuid:7892edcd-c7e7-470e-8683-e4856e6a17f6/accepted/person_d_e[1]/D/journey[2]/n_journey/stage[1]</t>
  </si>
  <si>
    <t>uuid:d5423979-b65c-4298-9b88-f4ab75ea0db3/accepted/person_d_e[1]/D/journey[1]/n_journey/stage[1]</t>
  </si>
  <si>
    <t>uuid:d5423979-b65c-4298-9b88-f4ab75ea0db3/accepted/person_d_e[1]/D/journey[2]/n_journey/stage[1]</t>
  </si>
  <si>
    <t>uuid:c0c1f461-c5e7-43d8-aa50-7dd5f8bb2754/accepted/person_d_e[1]/D/journey[1]/n_journey/stage[1]</t>
  </si>
  <si>
    <t>uuid:c0c1f461-c5e7-43d8-aa50-7dd5f8bb2754/accepted/person_d_e[1]/D/journey[1]/n_journey/stage[2]</t>
  </si>
  <si>
    <t>uuid:c0c1f461-c5e7-43d8-aa50-7dd5f8bb2754/accepted/person_d_e[1]/D/journey[2]/n_journey/stage[1]</t>
  </si>
  <si>
    <t>uuid:c0c1f461-c5e7-43d8-aa50-7dd5f8bb2754/accepted/person_d_e[1]/D/journey[2]/n_journey/stage[2]</t>
  </si>
  <si>
    <t>uuid:c0c1f461-c5e7-43d8-aa50-7dd5f8bb2754/accepted/person_d_e[1]/D/journey[2]/n_journey/stage[3]</t>
  </si>
  <si>
    <t>uuid:c0c1f461-c5e7-43d8-aa50-7dd5f8bb2754/accepted/person_d_e[2]/D/journey[1]/n_journey/stage[1]</t>
  </si>
  <si>
    <t>uuid:c0c1f461-c5e7-43d8-aa50-7dd5f8bb2754/accepted/person_d_e[2]/D/journey[2]/n_journey/stage[1]</t>
  </si>
  <si>
    <t>uuid:c0c1f461-c5e7-43d8-aa50-7dd5f8bb2754/accepted/person_d_e[3]/D/journey[1]/n_journey/stage[1]</t>
  </si>
  <si>
    <t>uuid:c0c1f461-c5e7-43d8-aa50-7dd5f8bb2754/accepted/person_d_e[3]/D/journey[2]/n_journey/stage[1]</t>
  </si>
  <si>
    <t>uuid:442987ee-a3c0-4fe9-b7bf-9fa618676d76/accepted/person_d_e[1]/D/journey[1]/n_journey/stage[1]</t>
  </si>
  <si>
    <t>uuid:442987ee-a3c0-4fe9-b7bf-9fa618676d76/accepted/person_d_e[1]/D/journey[2]/n_journey/stage[1]</t>
  </si>
  <si>
    <t>uuid:e24a6c7d-3385-42d4-a1fe-da4bf86d1985/accepted/person_d_e[1]/D/journey[1]/n_journey/stage[1]</t>
  </si>
  <si>
    <t>uuid:e24a6c7d-3385-42d4-a1fe-da4bf86d1985/accepted/person_d_e[1]/D/journey[2]/n_journey/stage[1]</t>
  </si>
  <si>
    <t>uuid:e24a6c7d-3385-42d4-a1fe-da4bf86d1985/accepted/person_d_e[1]/D/journey[2]/n_journey/stage[2]</t>
  </si>
  <si>
    <t>uuid:e24a6c7d-3385-42d4-a1fe-da4bf86d1985/accepted/person_d_e[3]/D/journey[1]/n_journey/stage[1]</t>
  </si>
  <si>
    <t>uuid:e24a6c7d-3385-42d4-a1fe-da4bf86d1985/accepted/person_d_e[3]/D/journey[2]/n_journey/stage[1]</t>
  </si>
  <si>
    <t>uuid:7b628b91-fe1a-4e47-92dd-f7574b4522df/accepted/person_d_e[3]/D/journey[1]/n_journey/stage[1]</t>
  </si>
  <si>
    <t>uuid:7b628b91-fe1a-4e47-92dd-f7574b4522df/accepted/person_d_e[4]/D/journey[1]/n_journey/stage[1]</t>
  </si>
  <si>
    <t>uuid:4204f674-7e2e-4251-ae88-29e860ea5197/accepted/person_d_e[1]/D/journey[1]/n_journey/stage[1]</t>
  </si>
  <si>
    <t>uuid:4204f674-7e2e-4251-ae88-29e860ea5197/accepted/person_d_e[6]/D/journey[1]/n_journey/stage[1]</t>
  </si>
  <si>
    <t>uuid:4204f674-7e2e-4251-ae88-29e860ea5197/accepted/person_d_e[6]/D/journey[2]/n_journey/stage[1]</t>
  </si>
  <si>
    <t>uuid:767a50f4-e371-4794-9821-0cf4ecd76fea/accepted/person_d_e[1]/D/journey[1]/n_journey/stage[1]</t>
  </si>
  <si>
    <t>uuid:767a50f4-e371-4794-9821-0cf4ecd76fea/accepted/person_d_e[1]/D/journey[2]/n_journey/stage[1]</t>
  </si>
  <si>
    <t>uuid:3bef6899-bdde-43f7-8d49-13d8866b33e6/accepted/person_d_e[1]/D/journey[1]/n_journey/stage[1]</t>
  </si>
  <si>
    <t>uuid:3bef6899-bdde-43f7-8d49-13d8866b33e6/accepted/person_d_e[1]/D/journey[2]/n_journey/stage[1]</t>
  </si>
  <si>
    <t>uuid:9a7146b8-e6c2-49b2-8d50-4014bf4da593/accepted/person_d_e[2]/D/journey[1]/n_journey/stage[1]</t>
  </si>
  <si>
    <t>uuid:9a7146b8-e6c2-49b2-8d50-4014bf4da593/accepted/person_d_e[2]/D/journey[2]/n_journey/stage[1]</t>
  </si>
  <si>
    <t>uuid:9a7146b8-e6c2-49b2-8d50-4014bf4da593/accepted/person_d_e[2]/D/journey[3]/n_journey/stage[1]</t>
  </si>
  <si>
    <t>uuid:9a7146b8-e6c2-49b2-8d50-4014bf4da593/accepted/person_d_e[2]/D/journey[4]/n_journey/stage[1]</t>
  </si>
  <si>
    <t>uuid:9a7146b8-e6c2-49b2-8d50-4014bf4da593/accepted/person_d_e[2]/D/journey[5]/n_journey/stage[1]</t>
  </si>
  <si>
    <t>uuid:9a7146b8-e6c2-49b2-8d50-4014bf4da593/accepted/person_d_e[2]/D/journey[6]/n_journey/stage[1]</t>
  </si>
  <si>
    <t>uuid:9a7146b8-e6c2-49b2-8d50-4014bf4da593/accepted/person_d_e[2]/D/journey[7]/n_journey/stage[1]</t>
  </si>
  <si>
    <t>uuid:9a7146b8-e6c2-49b2-8d50-4014bf4da593/accepted/person_d_e[4]/D/journey[1]/n_journey/stage[1]</t>
  </si>
  <si>
    <t>uuid:9a7146b8-e6c2-49b2-8d50-4014bf4da593/accepted/person_d_e[4]/D/journey[2]/n_journey/stage[1]</t>
  </si>
  <si>
    <t>uuid:9a7146b8-e6c2-49b2-8d50-4014bf4da593/accepted/person_d_e[4]/D/journey[3]/n_journey/stage[1]</t>
  </si>
  <si>
    <t>uuid:9a7146b8-e6c2-49b2-8d50-4014bf4da593/accepted/person_d_e[4]/D/journey[4]/n_journey/stage[1]</t>
  </si>
  <si>
    <t>uuid:9a7146b8-e6c2-49b2-8d50-4014bf4da593/accepted/person_d_e[5]/D/journey[1]/n_journey/stage[1]</t>
  </si>
  <si>
    <t>uuid:9a7146b8-e6c2-49b2-8d50-4014bf4da593/accepted/person_d_e[5]/D/journey[2]/n_journey/stage[1]</t>
  </si>
  <si>
    <t>uuid:9a7146b8-e6c2-49b2-8d50-4014bf4da593/accepted/person_d_e[6]/D/journey[1]/n_journey/stage[1]</t>
  </si>
  <si>
    <t>uuid:9a7146b8-e6c2-49b2-8d50-4014bf4da593/accepted/person_d_e[6]/D/journey[2]/n_journey/stage[1]</t>
  </si>
  <si>
    <t>uuid:01774985-f952-4dd0-8489-3ddcfa36a2a6/accepted/person_d_e[1]/D/journey[1]/n_journey/stage[1]</t>
  </si>
  <si>
    <t>uuid:01774985-f952-4dd0-8489-3ddcfa36a2a6/accepted/person_d_e[1]/D/journey[2]/n_journey/stage[1]</t>
  </si>
  <si>
    <t>uuid:47e5c6f5-b18e-4d22-925b-ac6a419bae9e/accepted/person_d_e[1]/D/journey[1]/n_journey/stage[1]</t>
  </si>
  <si>
    <t>uuid:47e5c6f5-b18e-4d22-925b-ac6a419bae9e/accepted/person_d_e[1]/D/journey[2]/n_journey/stage[1]</t>
  </si>
  <si>
    <t>uuid:3aff1980-7d52-48dd-8543-13620e09b0bc/accepted/person_d_e[3]/D/journey[1]/n_journey/stage[1]</t>
  </si>
  <si>
    <t>uuid:3aff1980-7d52-48dd-8543-13620e09b0bc/accepted/person_d_e[3]/D/journey[2]/n_journey/stage[1]</t>
  </si>
  <si>
    <t>UTAM100</t>
  </si>
  <si>
    <t>UTAM111</t>
  </si>
  <si>
    <t>UPR0001</t>
  </si>
  <si>
    <t>UTAM069</t>
  </si>
  <si>
    <t>UTAM024</t>
  </si>
  <si>
    <t>UTAM001</t>
  </si>
  <si>
    <t>UTAM040</t>
  </si>
  <si>
    <t>UTAM070</t>
  </si>
  <si>
    <t>UTAM047</t>
  </si>
  <si>
    <t>UTAM075</t>
  </si>
  <si>
    <t>UTAM037</t>
  </si>
  <si>
    <t>UTAM106</t>
  </si>
  <si>
    <t>UTAM034</t>
  </si>
  <si>
    <t>Chía</t>
  </si>
  <si>
    <t>uuid:9868bb71-c28c-4c09-9ccf-e60d6a8d4087/accepted/person_d_e[1]/D/journey[1]</t>
  </si>
  <si>
    <t>uuid:004add60-833c-4f5d-9735-8836ab0273d1/accepted/person_d_e[1]/D/journey[1]</t>
  </si>
  <si>
    <t>uuid:004add60-833c-4f5d-9735-8836ab0273d1/accepted/person_d_e[1]/D/journey[2]</t>
  </si>
  <si>
    <t>uuid:6dc64586-ffec-4f6f-8bce-7761641d657b/accepted/person_d_e[1]/D/journey[1]</t>
  </si>
  <si>
    <t>uuid:6dc64586-ffec-4f6f-8bce-7761641d657b/accepted/person_d_e[1]/D/journey[2]</t>
  </si>
  <si>
    <t>uuid:6dc64586-ffec-4f6f-8bce-7761641d657b/accepted/person_d_e[2]/D/journey[1]</t>
  </si>
  <si>
    <t>uuid:6dc64586-ffec-4f6f-8bce-7761641d657b/accepted/person_d_e[2]/D/journey[2]</t>
  </si>
  <si>
    <t>uuid:6dc64586-ffec-4f6f-8bce-7761641d657b/accepted/person_d_e[3]/D/journey[2]</t>
  </si>
  <si>
    <t>uuid:6dc64586-ffec-4f6f-8bce-7761641d657b/accepted/person_d_e[4]/D/journey[1]</t>
  </si>
  <si>
    <t>uuid:6dc64586-ffec-4f6f-8bce-7761641d657b/accepted/person_d_e[4]/D/journey[2]</t>
  </si>
  <si>
    <t>uuid:6dc64586-ffec-4f6f-8bce-7761641d657b/accepted/person_d_e[5]/D/journey[1]</t>
  </si>
  <si>
    <t>uuid:6dc64586-ffec-4f6f-8bce-7761641d657b/accepted/person_d_e[5]/D/journey[2]</t>
  </si>
  <si>
    <t>uuid:6dc64586-ffec-4f6f-8bce-7761641d657b/accepted/person_d_e[6]/D/journey[1]</t>
  </si>
  <si>
    <t>uuid:6dc64586-ffec-4f6f-8bce-7761641d657b/accepted/person_d_e[6]/D/journey[2]</t>
  </si>
  <si>
    <t>uuid:6dc64586-ffec-4f6f-8bce-7761641d657b/accepted/person_d_e[7]/D/journey[1]</t>
  </si>
  <si>
    <t>uuid:6dc64586-ffec-4f6f-8bce-7761641d657b/accepted/person_d_e[7]/D/journey[2]</t>
  </si>
  <si>
    <t>uuid:a117bc22-c431-4a0b-802a-e3b419961182/accepted/person_d_e[1]/D/journey[2]</t>
  </si>
  <si>
    <t>uuid:a117bc22-c431-4a0b-802a-e3b419961182/accepted/person_d_e[3]/D/journey[2]</t>
  </si>
  <si>
    <t>uuid:a117bc22-c431-4a0b-802a-e3b419961182/accepted/person_d_e[4]/D/journey[1]</t>
  </si>
  <si>
    <t>uuid:a117bc22-c431-4a0b-802a-e3b419961182/accepted/person_d_e[4]/D/journey[2]</t>
  </si>
  <si>
    <t>uuid:a117bc22-c431-4a0b-802a-e3b419961182/accepted/person_d_e[5]/D/journey[1]</t>
  </si>
  <si>
    <t>uuid:a117bc22-c431-4a0b-802a-e3b419961182/accepted/person_d_e[5]/D/journey[2]</t>
  </si>
  <si>
    <t>uuid:40e3281a-2b0c-4b6e-9f91-78749bda6d25/accepted/person_d_e[1]/D/journey[1]</t>
  </si>
  <si>
    <t>uuid:40e3281a-2b0c-4b6e-9f91-78749bda6d25/accepted/person_d_e[2]/D/journey[1]</t>
  </si>
  <si>
    <t>uuid:377f1264-2481-4fdb-80bd-a0b5ae54d986/accepted/person_d_e[2]/D/journey[1]</t>
  </si>
  <si>
    <t>uuid:377f1264-2481-4fdb-80bd-a0b5ae54d986/accepted/person_d_e[2]/D/journey[2]</t>
  </si>
  <si>
    <t>uuid:fbc9b3dc-7bea-46d9-88ac-23b182099270/accepted/person_d_e[1]/D/journey[2]</t>
  </si>
  <si>
    <t>uuid:196fe2b3-eea4-409e-a99a-b7d784d42b9b/accepted/person_d_e[1]/D/journey[1]</t>
  </si>
  <si>
    <t>uuid:196fe2b3-eea4-409e-a99a-b7d784d42b9b/accepted/person_d_e[1]/D/journey[2]</t>
  </si>
  <si>
    <t>uuid:7689664f-8472-4b8b-928c-4d994c79db96/accepted/person_d_e[1]/D/journey[1]</t>
  </si>
  <si>
    <t>uuid:7689664f-8472-4b8b-928c-4d994c79db96/accepted/person_d_e[1]/D/journey[2]</t>
  </si>
  <si>
    <t>uuid:7689664f-8472-4b8b-928c-4d994c79db96/accepted/person_d_e[2]/D/journey[1]</t>
  </si>
  <si>
    <t>uuid:7689664f-8472-4b8b-928c-4d994c79db96/accepted/person_d_e[2]/D/journey[2]</t>
  </si>
  <si>
    <t>uuid:a6ef1d57-9b28-4924-b473-f10febd09a2a/accepted/person_d_e[1]/D/journey[1]</t>
  </si>
  <si>
    <t>uuid:a6ef1d57-9b28-4924-b473-f10febd09a2a/accepted/person_d_e[1]/D/journey[2]</t>
  </si>
  <si>
    <t>uuid:257f5182-510f-4d7b-b9ba-64093779c092/accepted/person_d_e[1]/D/journey[1]</t>
  </si>
  <si>
    <t>uuid:257f5182-510f-4d7b-b9ba-64093779c092/accepted/person_d_e[1]/D/journey[2]</t>
  </si>
  <si>
    <t>uuid:257f5182-510f-4d7b-b9ba-64093779c092/accepted/person_d_e[2]/D/journey[1]</t>
  </si>
  <si>
    <t>uuid:257f5182-510f-4d7b-b9ba-64093779c092/accepted/person_d_e[2]/D/journey[2]</t>
  </si>
  <si>
    <t>uuid:257f5182-510f-4d7b-b9ba-64093779c092/accepted/person_d_e[3]/D/journey[2]</t>
  </si>
  <si>
    <t>uuid:b3d5ed22-ad42-4d9a-b437-9eefc4ac85f8/accepted/person_d_e[1]/D/journey[1]</t>
  </si>
  <si>
    <t>uuid:b3d5ed22-ad42-4d9a-b437-9eefc4ac85f8/accepted/person_d_e[1]/D/journey[2]</t>
  </si>
  <si>
    <t>uuid:b3d5ed22-ad42-4d9a-b437-9eefc4ac85f8/accepted/person_d_e[2]/D/journey[1]</t>
  </si>
  <si>
    <t>uuid:b3d5ed22-ad42-4d9a-b437-9eefc4ac85f8/accepted/person_d_e[2]/D/journey[2]</t>
  </si>
  <si>
    <t>uuid:274db8a7-ab0d-4f57-a6ef-f1d23142e412/accepted/person_d_e[1]/D/journey[1]</t>
  </si>
  <si>
    <t>uuid:274db8a7-ab0d-4f57-a6ef-f1d23142e412/accepted/person_d_e[1]/D/journey[2]</t>
  </si>
  <si>
    <t>uuid:88f23c95-5d82-4192-b245-e2ca451c5491/accepted/person_d_e[1]/D/journey[2]</t>
  </si>
  <si>
    <t>uuid:88f23c95-5d82-4192-b245-e2ca451c5491/accepted/person_d_e[2]/D/journey[2]</t>
  </si>
  <si>
    <t>uuid:88f23c95-5d82-4192-b245-e2ca451c5491/accepted/person_d_e[3]/D/journey[2]</t>
  </si>
  <si>
    <t>uuid:e9de43ff-9703-40b7-85fb-4fc5300f2b91/accepted/person_d_e[1]/D/journey[1]</t>
  </si>
  <si>
    <t>uuid:e9de43ff-9703-40b7-85fb-4fc5300f2b91/accepted/person_d_e[1]/D/journey[2]</t>
  </si>
  <si>
    <t>uuid:e9de43ff-9703-40b7-85fb-4fc5300f2b91/accepted/person_d_e[1]/D/journey[3]</t>
  </si>
  <si>
    <t>uuid:e9de43ff-9703-40b7-85fb-4fc5300f2b91/accepted/person_d_e[1]/D/journey[4]</t>
  </si>
  <si>
    <t>uuid:e9de43ff-9703-40b7-85fb-4fc5300f2b91/accepted/person_d_e[1]/D/journey[5]</t>
  </si>
  <si>
    <t>uuid:e9de43ff-9703-40b7-85fb-4fc5300f2b91/accepted/person_d_e[2]/D/journey[1]</t>
  </si>
  <si>
    <t>uuid:e9de43ff-9703-40b7-85fb-4fc5300f2b91/accepted/person_d_e[3]/D/journey[1]</t>
  </si>
  <si>
    <t>uuid:33592e2d-2e06-40b0-a0ee-9f048544d298/accepted/person_d_e[1]/D/journey[2]</t>
  </si>
  <si>
    <t>uuid:33592e2d-2e06-40b0-a0ee-9f048544d298/accepted/person_d_e[2]/D/journey[2]</t>
  </si>
  <si>
    <t>uuid:33592e2d-2e06-40b0-a0ee-9f048544d298/accepted/person_d_e[3]/D/journey[1]</t>
  </si>
  <si>
    <t>uuid:33592e2d-2e06-40b0-a0ee-9f048544d298/accepted/person_d_e[3]/D/journey[2]</t>
  </si>
  <si>
    <t>uuid:9b8ba091-762f-45bb-aaa6-a0bd0b10c087/accepted/person_d_e[1]/D/journey[2]</t>
  </si>
  <si>
    <t>uuid:9b8ba091-762f-45bb-aaa6-a0bd0b10c087/accepted/person_d_e[2]/D/journey[2]</t>
  </si>
  <si>
    <t>uuid:9b8ba091-762f-45bb-aaa6-a0bd0b10c087/accepted/person_d_e[3]/D/journey[1]</t>
  </si>
  <si>
    <t>uuid:9b8ba091-762f-45bb-aaa6-a0bd0b10c087/accepted/person_d_e[3]/D/journey[2]</t>
  </si>
  <si>
    <t>uuid:8d54dbb7-05ff-4127-9c8a-11d7148b626d/accepted/person_d_e[1]/D/journey[2]</t>
  </si>
  <si>
    <t>uuid:8d54dbb7-05ff-4127-9c8a-11d7148b626d/accepted/person_d_e[2]/D/journey[2]</t>
  </si>
  <si>
    <t>uuid:cc62498a-b411-4970-b2a3-fe06fba75521/accepted/person_d_e[1]/D/journey[2]</t>
  </si>
  <si>
    <t>uuid:ed9a9bad-6913-4d6b-b0b8-00680623b5aa/accepted/person_d_e[1]/D/journey[2]</t>
  </si>
  <si>
    <t>uuid:ed9a9bad-6913-4d6b-b0b8-00680623b5aa/accepted/person_d_e[4]/D/journey[2]</t>
  </si>
  <si>
    <t>uuid:c4b10b6b-426d-42a8-82da-3086d2da196c/accepted/person_d_e[1]/D/journey[2]</t>
  </si>
  <si>
    <t>uuid:d97dfdfd-2819-449f-8951-d44dab5c68c3/accepted/person_d_e[1]/D/journey[2]</t>
  </si>
  <si>
    <t>uuid:d97dfdfd-2819-449f-8951-d44dab5c68c3/accepted/person_d_e[2]/D/journey[2]</t>
  </si>
  <si>
    <t>uuid:0a3a6e5d-62df-4817-91a5-07809f7f1358/accepted/person_d_e[1]/D/journey[2]</t>
  </si>
  <si>
    <t>uuid:0a3a6e5d-62df-4817-91a5-07809f7f1358/accepted/person_d_e[3]/D/journey[2]</t>
  </si>
  <si>
    <t>uuid:99f1972f-8efb-40f4-853b-d885116247c4/accepted/person_d_e[1]/D/journey[1]</t>
  </si>
  <si>
    <t>uuid:99f1972f-8efb-40f4-853b-d885116247c4/accepted/person_d_e[1]/D/journey[2]</t>
  </si>
  <si>
    <t>uuid:99f1972f-8efb-40f4-853b-d885116247c4/accepted/person_d_e[2]/D/journey[1]</t>
  </si>
  <si>
    <t>uuid:99f1972f-8efb-40f4-853b-d885116247c4/accepted/person_d_e[2]/D/journey[2]</t>
  </si>
  <si>
    <t>uuid:4a45bcf5-fd7e-4f07-b3c3-9d1e5ab20395/accepted/person_d_e[1]/D/journey[1]</t>
  </si>
  <si>
    <t>uuid:4a45bcf5-fd7e-4f07-b3c3-9d1e5ab20395/accepted/person_d_e[1]/D/journey[2]</t>
  </si>
  <si>
    <t>uuid:4a45bcf5-fd7e-4f07-b3c3-9d1e5ab20395/accepted/person_d_e[2]/D/journey[2]</t>
  </si>
  <si>
    <t>uuid:4a45bcf5-fd7e-4f07-b3c3-9d1e5ab20395/accepted/person_d_e[3]/D/journey[1]</t>
  </si>
  <si>
    <t>uuid:4a45bcf5-fd7e-4f07-b3c3-9d1e5ab20395/accepted/person_d_e[3]/D/journey[2]</t>
  </si>
  <si>
    <t>uuid:4a45bcf5-fd7e-4f07-b3c3-9d1e5ab20395/accepted/person_d_e[4]/D/journey[1]</t>
  </si>
  <si>
    <t>uuid:4a45bcf5-fd7e-4f07-b3c3-9d1e5ab20395/accepted/person_d_e[4]/D/journey[2]</t>
  </si>
  <si>
    <t>uuid:4a45bcf5-fd7e-4f07-b3c3-9d1e5ab20395/accepted/person_d_e[5]/D/journey[2]</t>
  </si>
  <si>
    <t>uuid:6493d7b0-fe33-4030-b54e-724ed31f4264/accepted/person_d_e[1]/D/journey[1]</t>
  </si>
  <si>
    <t>uuid:6493d7b0-fe33-4030-b54e-724ed31f4264/accepted/person_d_e[1]/D/journey[2]</t>
  </si>
  <si>
    <t>uuid:d18783e2-2d3d-4be7-b570-0b98928d24fe/accepted/person_d_e[2]/D/journey[1]</t>
  </si>
  <si>
    <t>uuid:d18783e2-2d3d-4be7-b570-0b98928d24fe/accepted/person_d_e[2]/D/journey[2]</t>
  </si>
  <si>
    <t>uuid:d18783e2-2d3d-4be7-b570-0b98928d24fe/accepted/person_d_e[2]/D/journey[3]</t>
  </si>
  <si>
    <t>uuid:0d388542-7883-40dd-9418-5f1353c7eea8/accepted/person_d_e[2]/D/journey[1]</t>
  </si>
  <si>
    <t>uuid:0d388542-7883-40dd-9418-5f1353c7eea8/accepted/person_d_e[2]/D/journey[2]</t>
  </si>
  <si>
    <t>uuid:0d388542-7883-40dd-9418-5f1353c7eea8/accepted/person_d_e[3]/D/journey[1]</t>
  </si>
  <si>
    <t>uuid:0d388542-7883-40dd-9418-5f1353c7eea8/accepted/person_d_e[3]/D/journey[2]</t>
  </si>
  <si>
    <t>uuid:0d388542-7883-40dd-9418-5f1353c7eea8/accepted/person_d_e[3]/D/journey[3]</t>
  </si>
  <si>
    <t>uuid:0d388542-7883-40dd-9418-5f1353c7eea8/accepted/person_d_e[3]/D/journey[4]</t>
  </si>
  <si>
    <t>uuid:0d388542-7883-40dd-9418-5f1353c7eea8/accepted/person_d_e[5]/D/journey[1]</t>
  </si>
  <si>
    <t>uuid:0d388542-7883-40dd-9418-5f1353c7eea8/accepted/person_d_e[5]/D/journey[2]</t>
  </si>
  <si>
    <t>uuid:44dffa7a-ff40-4e8f-8ebf-292952979a15/accepted/person_d_e[1]/D/journey[1]</t>
  </si>
  <si>
    <t>uuid:44dffa7a-ff40-4e8f-8ebf-292952979a15/accepted/person_d_e[1]/D/journey[2]</t>
  </si>
  <si>
    <t>uuid:8f51b9b3-8597-4fd2-a346-34cd009bc255/accepted/person_d_e[2]/D/journey[1]</t>
  </si>
  <si>
    <t>uuid:8f51b9b3-8597-4fd2-a346-34cd009bc255/accepted/person_d_e[2]/D/journey[2]</t>
  </si>
  <si>
    <t>uuid:6862efad-8988-4c27-9f8a-ea35a4ae5ab3/accepted/person_d_e[1]/D/journey[1]</t>
  </si>
  <si>
    <t>uuid:6862efad-8988-4c27-9f8a-ea35a4ae5ab3/accepted/person_d_e[1]/D/journey[2]</t>
  </si>
  <si>
    <t>uuid:c15167c1-9df3-45c3-bffd-a8c9a3f0aab0/accepted/person_d_e[3]/D/journey[1]</t>
  </si>
  <si>
    <t>uuid:c15167c1-9df3-45c3-bffd-a8c9a3f0aab0/accepted/person_d_e[3]/D/journey[2]</t>
  </si>
  <si>
    <t>uuid:88082c23-81e3-47ee-a9e8-4fd71bf1474f/accepted/person_d_e[1]/D/journey[1]</t>
  </si>
  <si>
    <t>uuid:88082c23-81e3-47ee-a9e8-4fd71bf1474f/accepted/person_d_e[1]/D/journey[2]</t>
  </si>
  <si>
    <t>uuid:88082c23-81e3-47ee-a9e8-4fd71bf1474f/accepted/person_d_e[2]/D/journey[1]</t>
  </si>
  <si>
    <t>uuid:88082c23-81e3-47ee-a9e8-4fd71bf1474f/accepted/person_d_e[2]/D/journey[2]</t>
  </si>
  <si>
    <t>uuid:88082c23-81e3-47ee-a9e8-4fd71bf1474f/accepted/person_d_e[3]/D/journey[1]</t>
  </si>
  <si>
    <t>uuid:88082c23-81e3-47ee-a9e8-4fd71bf1474f/accepted/person_d_e[3]/D/journey[2]</t>
  </si>
  <si>
    <t>uuid:88082c23-81e3-47ee-a9e8-4fd71bf1474f/accepted/person_d_e[4]/D/journey[1]</t>
  </si>
  <si>
    <t>uuid:88082c23-81e3-47ee-a9e8-4fd71bf1474f/accepted/person_d_e[4]/D/journey[2]</t>
  </si>
  <si>
    <t>uuid:a2daf6db-304a-48aa-aac5-00a7212b0d1c/accepted/person_d_e[1]/D/journey[1]</t>
  </si>
  <si>
    <t>uuid:a2daf6db-304a-48aa-aac5-00a7212b0d1c/accepted/person_d_e[1]/D/journey[2]</t>
  </si>
  <si>
    <t>uuid:a2daf6db-304a-48aa-aac5-00a7212b0d1c/accepted/person_d_e[2]/D/journey[1]</t>
  </si>
  <si>
    <t>uuid:a2daf6db-304a-48aa-aac5-00a7212b0d1c/accepted/person_d_e[2]/D/journey[2]</t>
  </si>
  <si>
    <t>uuid:a2daf6db-304a-48aa-aac5-00a7212b0d1c/accepted/person_d_e[3]/D/journey[1]</t>
  </si>
  <si>
    <t>uuid:a2daf6db-304a-48aa-aac5-00a7212b0d1c/accepted/person_d_e[3]/D/journey[2]</t>
  </si>
  <si>
    <t>uuid:a2daf6db-304a-48aa-aac5-00a7212b0d1c/accepted/person_d_e[4]/D/journey[2]</t>
  </si>
  <si>
    <t>uuid:514becbe-e3d2-44c8-a282-3881cbd43537/accepted/person_d_e[1]/D/journey[1]</t>
  </si>
  <si>
    <t>uuid:514becbe-e3d2-44c8-a282-3881cbd43537/accepted/person_d_e[1]/D/journey[2]</t>
  </si>
  <si>
    <t>uuid:514becbe-e3d2-44c8-a282-3881cbd43537/accepted/person_d_e[2]/D/journey[1]</t>
  </si>
  <si>
    <t>uuid:514becbe-e3d2-44c8-a282-3881cbd43537/accepted/person_d_e[2]/D/journey[2]</t>
  </si>
  <si>
    <t>uuid:514becbe-e3d2-44c8-a282-3881cbd43537/accepted/person_d_e[3]/D/journey[1]</t>
  </si>
  <si>
    <t>uuid:514becbe-e3d2-44c8-a282-3881cbd43537/accepted/person_d_e[3]/D/journey[2]</t>
  </si>
  <si>
    <t>uuid:514becbe-e3d2-44c8-a282-3881cbd43537/accepted/person_d_e[4]/D/journey[1]</t>
  </si>
  <si>
    <t>uuid:514becbe-e3d2-44c8-a282-3881cbd43537/accepted/person_d_e[4]/D/journey[2]</t>
  </si>
  <si>
    <t>uuid:514becbe-e3d2-44c8-a282-3881cbd43537/accepted/person_d_e[5]/D/journey[1]</t>
  </si>
  <si>
    <t>uuid:514becbe-e3d2-44c8-a282-3881cbd43537/accepted/person_d_e[5]/D/journey[2]</t>
  </si>
  <si>
    <t>uuid:f849ff77-6a83-4e75-b7a6-dc7df8e2a46a/accepted/person_d_e[1]/D/journey[1]</t>
  </si>
  <si>
    <t>uuid:f849ff77-6a83-4e75-b7a6-dc7df8e2a46a/accepted/person_d_e[3]/D/journey[2]</t>
  </si>
  <si>
    <t>uuid:b4b11af5-b928-4737-8d99-5d635d11b48d/accepted/person_d_e[1]/D/journey[1]</t>
  </si>
  <si>
    <t>uuid:b4b11af5-b928-4737-8d99-5d635d11b48d/accepted/person_d_e[1]/D/journey[2]</t>
  </si>
  <si>
    <t>uuid:18e10584-277c-4016-b67d-e8b1d7f96f2a/accepted/person_d_e[1]/D/journey[1]</t>
  </si>
  <si>
    <t>uuid:18e10584-277c-4016-b67d-e8b1d7f96f2a/accepted/person_d_e[1]/D/journey[2]</t>
  </si>
  <si>
    <t>uuid:94c865e2-5c21-487b-8b12-59a1c0a60746/accepted/person_d_e[1]/D/journey[2]</t>
  </si>
  <si>
    <t>uuid:94c865e2-5c21-487b-8b12-59a1c0a60746/accepted/person_d_e[2]/D/journey[2]</t>
  </si>
  <si>
    <t>uuid:94c865e2-5c21-487b-8b12-59a1c0a60746/accepted/person_d_e[2]/D/journey[3]</t>
  </si>
  <si>
    <t>uuid:f225baa5-7ba5-4434-879b-3874433ad270/accepted/person_d_e[1]/D/journey[2]</t>
  </si>
  <si>
    <t>uuid:f225baa5-7ba5-4434-879b-3874433ad270/accepted/person_d_e[3]/D/journey[2]</t>
  </si>
  <si>
    <t>uuid:43c5df7a-4907-4a59-ab3b-02a3b2e11ccc/accepted/person_d_e[1]/D/journey[1]</t>
  </si>
  <si>
    <t>uuid:43c5df7a-4907-4a59-ab3b-02a3b2e11ccc/accepted/person_d_e[1]/D/journey[2]</t>
  </si>
  <si>
    <t>uuid:43c5df7a-4907-4a59-ab3b-02a3b2e11ccc/accepted/person_d_e[1]/D/journey[3]</t>
  </si>
  <si>
    <t>uuid:43c5df7a-4907-4a59-ab3b-02a3b2e11ccc/accepted/person_d_e[1]/D/journey[4]</t>
  </si>
  <si>
    <t>uuid:c6fd9e9d-b8e2-47e2-90a1-7897d0ea03c0/accepted/person_d_e[1]/D/journey[1]</t>
  </si>
  <si>
    <t>uuid:c6fd9e9d-b8e2-47e2-90a1-7897d0ea03c0/accepted/person_d_e[1]/D/journey[2]</t>
  </si>
  <si>
    <t>uuid:c6fd9e9d-b8e2-47e2-90a1-7897d0ea03c0/accepted/person_d_e[1]/D/journey[3]</t>
  </si>
  <si>
    <t>uuid:c6fd9e9d-b8e2-47e2-90a1-7897d0ea03c0/accepted/person_d_e[1]/D/journey[4]</t>
  </si>
  <si>
    <t>uuid:c6fd9e9d-b8e2-47e2-90a1-7897d0ea03c0/accepted/person_d_e[1]/D/journey[5]</t>
  </si>
  <si>
    <t>uuid:c6fd9e9d-b8e2-47e2-90a1-7897d0ea03c0/accepted/person_d_e[1]/D/journey[6]</t>
  </si>
  <si>
    <t>uuid:910bc1b5-f9c9-4fda-9362-448e215a0260/accepted/person_d_e[1]/D/journey[2]</t>
  </si>
  <si>
    <t>uuid:910bc1b5-f9c9-4fda-9362-448e215a0260/accepted/person_d_e[2]/D/journey[1]</t>
  </si>
  <si>
    <t>uuid:910bc1b5-f9c9-4fda-9362-448e215a0260/accepted/person_d_e[2]/D/journey[2]</t>
  </si>
  <si>
    <t>uuid:51db92d9-0361-429f-a6aa-473a280eefdd/accepted/person_d_e[1]/D/journey[1]</t>
  </si>
  <si>
    <t>uuid:51db92d9-0361-429f-a6aa-473a280eefdd/accepted/person_d_e[1]/D/journey[2]</t>
  </si>
  <si>
    <t>uuid:51db92d9-0361-429f-a6aa-473a280eefdd/accepted/person_d_e[2]/D/journey[1]</t>
  </si>
  <si>
    <t>uuid:51db92d9-0361-429f-a6aa-473a280eefdd/accepted/person_d_e[2]/D/journey[2]</t>
  </si>
  <si>
    <t>uuid:2653e49f-e2d3-46dc-87b6-cfa732df3da8/accepted/person_d_e[1]/D/journey[1]</t>
  </si>
  <si>
    <t>uuid:2653e49f-e2d3-46dc-87b6-cfa732df3da8/accepted/person_d_e[1]/D/journey[2]</t>
  </si>
  <si>
    <t>uuid:2653e49f-e2d3-46dc-87b6-cfa732df3da8/accepted/person_d_e[2]/D/journey[1]</t>
  </si>
  <si>
    <t>uuid:2653e49f-e2d3-46dc-87b6-cfa732df3da8/accepted/person_d_e[2]/D/journey[2]</t>
  </si>
  <si>
    <t>uuid:2653e49f-e2d3-46dc-87b6-cfa732df3da8/accepted/person_d_e[3]/D/journey[2]</t>
  </si>
  <si>
    <t>uuid:22a70c46-850c-45dd-8d02-475ea4b1f43e/accepted/person_d_e[1]/D/journey[1]</t>
  </si>
  <si>
    <t>uuid:22a70c46-850c-45dd-8d02-475ea4b1f43e/accepted/person_d_e[1]/D/journey[2]</t>
  </si>
  <si>
    <t>uuid:5ba81646-9139-48c4-ab72-7f7e19cdd5f3/accepted/person_d_e[1]/D/journey[1]</t>
  </si>
  <si>
    <t>uuid:5ba81646-9139-48c4-ab72-7f7e19cdd5f3/accepted/person_d_e[1]/D/journey[2]</t>
  </si>
  <si>
    <t>uuid:5ba81646-9139-48c4-ab72-7f7e19cdd5f3/accepted/person_d_e[2]/D/journey[1]</t>
  </si>
  <si>
    <t>uuid:5ba81646-9139-48c4-ab72-7f7e19cdd5f3/accepted/person_d_e[2]/D/journey[2]</t>
  </si>
  <si>
    <t>uuid:5ba81646-9139-48c4-ab72-7f7e19cdd5f3/accepted/person_d_e[3]/D/journey[2]</t>
  </si>
  <si>
    <t>uuid:7add39da-12a1-4b38-addf-11700504ef9e/accepted/person_d_e[1]/D/journey[1]</t>
  </si>
  <si>
    <t>uuid:7add39da-12a1-4b38-addf-11700504ef9e/accepted/person_d_e[1]/D/journey[2]</t>
  </si>
  <si>
    <t>uuid:7add39da-12a1-4b38-addf-11700504ef9e/accepted/person_d_e[2]/D/journey[2]</t>
  </si>
  <si>
    <t>uuid:7add39da-12a1-4b38-addf-11700504ef9e/accepted/person_d_e[3]/D/journey[2]</t>
  </si>
  <si>
    <t>uuid:8ab1e3c5-0060-431e-9b7f-0b3422926ab2/accepted/person_d_e[1]/D/journey[1]</t>
  </si>
  <si>
    <t>uuid:8ab1e3c5-0060-431e-9b7f-0b3422926ab2/accepted/person_d_e[1]/D/journey[2]</t>
  </si>
  <si>
    <t>uuid:8ab1e3c5-0060-431e-9b7f-0b3422926ab2/accepted/person_d_e[2]/D/journey[1]</t>
  </si>
  <si>
    <t>uuid:8ab1e3c5-0060-431e-9b7f-0b3422926ab2/accepted/person_d_e[2]/D/journey[2]</t>
  </si>
  <si>
    <t>uuid:2bc51e16-f549-48a4-bd5f-c4e09aa1c32f/accepted/person_d_e[1]/D/journey[2]</t>
  </si>
  <si>
    <t>uuid:2bc51e16-f549-48a4-bd5f-c4e09aa1c32f/accepted/person_d_e[2]/D/journey[2]</t>
  </si>
  <si>
    <t>uuid:2bc51e16-f549-48a4-bd5f-c4e09aa1c32f/accepted/person_d_e[3]/D/journey[1]</t>
  </si>
  <si>
    <t>uuid:2bc51e16-f549-48a4-bd5f-c4e09aa1c32f/accepted/person_d_e[3]/D/journey[2]</t>
  </si>
  <si>
    <t>uuid:2f1ad31e-bfd1-4bb2-8042-007f0af9f1e6/accepted/person_d_e[2]/D/journey[1]</t>
  </si>
  <si>
    <t>uuid:2f1ad31e-bfd1-4bb2-8042-007f0af9f1e6/accepted/person_d_e[2]/D/journey[2]</t>
  </si>
  <si>
    <t>uuid:2f1ad31e-bfd1-4bb2-8042-007f0af9f1e6/accepted/person_d_e[4]/D/journey[1]</t>
  </si>
  <si>
    <t>uuid:2f1ad31e-bfd1-4bb2-8042-007f0af9f1e6/accepted/person_d_e[4]/D/journey[2]</t>
  </si>
  <si>
    <t>uuid:96ffe70c-f456-4176-879d-d11afa140b08/accepted/person_d_e[2]/D/journey[1]</t>
  </si>
  <si>
    <t>uuid:96ffe70c-f456-4176-879d-d11afa140b08/accepted/person_d_e[2]/D/journey[2]</t>
  </si>
  <si>
    <t>uuid:bc155449-2124-482b-a4fb-f2180662961a/accepted/person_d_e[1]/D/journey[2]</t>
  </si>
  <si>
    <t>uuid:bc155449-2124-482b-a4fb-f2180662961a/accepted/person_d_e[2]/D/journey[2]</t>
  </si>
  <si>
    <t>uuid:bc155449-2124-482b-a4fb-f2180662961a/accepted/person_d_e[3]/D/journey[2]</t>
  </si>
  <si>
    <t>uuid:bc155449-2124-482b-a4fb-f2180662961a/accepted/person_d_e[4]/D/journey[2]</t>
  </si>
  <si>
    <t>uuid:ee0d6ff2-82fe-4540-ac83-75f31ced5df5/accepted/person_d_e[1]/D/journey[1]</t>
  </si>
  <si>
    <t>uuid:ee0d6ff2-82fe-4540-ac83-75f31ced5df5/accepted/person_d_e[1]/D/journey[2]</t>
  </si>
  <si>
    <t>uuid:807c5b3d-cae1-4b92-b8ab-0f17e1c92f6b/accepted/person_d_e[1]/D/journey[2]</t>
  </si>
  <si>
    <t>uuid:807c5b3d-cae1-4b92-b8ab-0f17e1c92f6b/accepted/person_d_e[2]/D/journey[2]</t>
  </si>
  <si>
    <t>uuid:807c5b3d-cae1-4b92-b8ab-0f17e1c92f6b/accepted/person_d_e[3]/D/journey[1]</t>
  </si>
  <si>
    <t>uuid:807c5b3d-cae1-4b92-b8ab-0f17e1c92f6b/accepted/person_d_e[3]/D/journey[2]</t>
  </si>
  <si>
    <t>uuid:807c5b3d-cae1-4b92-b8ab-0f17e1c92f6b/accepted/person_d_e[4]/D/journey[2]</t>
  </si>
  <si>
    <t>uuid:75374cbd-3648-4cd2-beba-3fa6963b1c0d/accepted/person_d_e[1]/D/journey[1]</t>
  </si>
  <si>
    <t>uuid:75374cbd-3648-4cd2-beba-3fa6963b1c0d/accepted/person_d_e[1]/D/journey[2]</t>
  </si>
  <si>
    <t>uuid:b3791a89-1b25-4f6e-83b5-da568a9c38b9/accepted/person_d_e[1]/D/journey[1]</t>
  </si>
  <si>
    <t>uuid:b3791a89-1b25-4f6e-83b5-da568a9c38b9/accepted/person_d_e[1]/D/journey[2]</t>
  </si>
  <si>
    <t>uuid:e6f55848-5032-434b-bd8d-c71e13d37f89/accepted/person_d_e[1]/D/journey[1]</t>
  </si>
  <si>
    <t>uuid:e6f55848-5032-434b-bd8d-c71e13d37f89/accepted/person_d_e[1]/D/journey[2]</t>
  </si>
  <si>
    <t>uuid:e6f55848-5032-434b-bd8d-c71e13d37f89/accepted/person_d_e[2]/D/journey[1]</t>
  </si>
  <si>
    <t>uuid:e6f55848-5032-434b-bd8d-c71e13d37f89/accepted/person_d_e[2]/D/journey[2]</t>
  </si>
  <si>
    <t>uuid:e6f55848-5032-434b-bd8d-c71e13d37f89/accepted/person_d_e[3]/D/journey[1]</t>
  </si>
  <si>
    <t>uuid:e6f55848-5032-434b-bd8d-c71e13d37f89/accepted/person_d_e[3]/D/journey[2]</t>
  </si>
  <si>
    <t>uuid:e6f55848-5032-434b-bd8d-c71e13d37f89/accepted/person_d_e[4]/D/journey[2]</t>
  </si>
  <si>
    <t>uuid:e6f55848-5032-434b-bd8d-c71e13d37f89/accepted/person_d_e[5]/D/journey[2]</t>
  </si>
  <si>
    <t>uuid:f64ae28a-00d1-46b7-869b-1994ec6db1d4/accepted/person_d_e[1]/D/journey[1]</t>
  </si>
  <si>
    <t>uuid:27f2664a-7a76-4d59-b147-381d86ff439c/accepted/person_d_e[1]/D/journey[1]</t>
  </si>
  <si>
    <t>uuid:27f2664a-7a76-4d59-b147-381d86ff439c/accepted/person_d_e[1]/D/journey[2]</t>
  </si>
  <si>
    <t>uuid:27f2664a-7a76-4d59-b147-381d86ff439c/accepted/person_d_e[1]/D/journey[3]</t>
  </si>
  <si>
    <t>uuid:27f2664a-7a76-4d59-b147-381d86ff439c/accepted/person_d_e[1]/D/journey[4]</t>
  </si>
  <si>
    <t>uuid:27f2664a-7a76-4d59-b147-381d86ff439c/accepted/person_d_e[1]/D/journey[5]</t>
  </si>
  <si>
    <t>uuid:27f2664a-7a76-4d59-b147-381d86ff439c/accepted/person_d_e[1]/D/journey[6]</t>
  </si>
  <si>
    <t>uuid:27f2664a-7a76-4d59-b147-381d86ff439c/accepted/person_d_e[3]/D/journey[1]</t>
  </si>
  <si>
    <t>uuid:27f2664a-7a76-4d59-b147-381d86ff439c/accepted/person_d_e[3]/D/journey[2]</t>
  </si>
  <si>
    <t>uuid:27f2664a-7a76-4d59-b147-381d86ff439c/accepted/person_d_e[4]/D/journey[1]</t>
  </si>
  <si>
    <t>uuid:27f2664a-7a76-4d59-b147-381d86ff439c/accepted/person_d_e[4]/D/journey[2]</t>
  </si>
  <si>
    <t>uuid:ebef909e-92e5-4783-9e8c-6febeaf5bdcf/accepted/person_d_e[3]/D/journey[2]</t>
  </si>
  <si>
    <t>uuid:1ce376ed-ee4e-42ac-9f92-ed11aac85877/accepted/person_d_e[1]/D/journey[1]</t>
  </si>
  <si>
    <t>uuid:1ce376ed-ee4e-42ac-9f92-ed11aac85877/accepted/person_d_e[1]/D/journey[2]</t>
  </si>
  <si>
    <t>uuid:1ce376ed-ee4e-42ac-9f92-ed11aac85877/accepted/person_d_e[2]/D/journey[1]</t>
  </si>
  <si>
    <t>uuid:1ce376ed-ee4e-42ac-9f92-ed11aac85877/accepted/person_d_e[2]/D/journey[2]</t>
  </si>
  <si>
    <t>uuid:1ce376ed-ee4e-42ac-9f92-ed11aac85877/accepted/person_d_e[2]/D/journey[3]</t>
  </si>
  <si>
    <t>uuid:1ce376ed-ee4e-42ac-9f92-ed11aac85877/accepted/person_d_e[3]/D/journey[1]</t>
  </si>
  <si>
    <t>uuid:1ce376ed-ee4e-42ac-9f92-ed11aac85877/accepted/person_d_e[3]/D/journey[2]</t>
  </si>
  <si>
    <t>uuid:1f0710f7-b910-4022-85a3-021962849cb3/accepted/person_d_e[1]/D/journey[1]</t>
  </si>
  <si>
    <t>uuid:1f0710f7-b910-4022-85a3-021962849cb3/accepted/person_d_e[1]/D/journey[2]</t>
  </si>
  <si>
    <t>uuid:d36ce132-208d-4a5a-8392-135b0826fa5d/accepted/person_d_e[1]/D/journey[2]</t>
  </si>
  <si>
    <t>uuid:d36ce132-208d-4a5a-8392-135b0826fa5d/accepted/person_d_e[2]/D/journey[2]</t>
  </si>
  <si>
    <t>uuid:1e26d834-c852-48ac-a471-dbfa5b4212b6/accepted/person_d_e[1]/D/journey[2]</t>
  </si>
  <si>
    <t>uuid:1e26d834-c852-48ac-a471-dbfa5b4212b6/accepted/person_d_e[2]/D/journey[2]</t>
  </si>
  <si>
    <t>uuid:d68540b7-d465-43ac-98c1-69969125b537/accepted/person_d_e[1]/D/journey[1]</t>
  </si>
  <si>
    <t>uuid:d68540b7-d465-43ac-98c1-69969125b537/accepted/person_d_e[1]/D/journey[2]</t>
  </si>
  <si>
    <t>uuid:d68540b7-d465-43ac-98c1-69969125b537/accepted/person_d_e[3]/D/journey[2]</t>
  </si>
  <si>
    <t>uuid:e8ff7365-9a03-479f-914d-ccb0826942e0/accepted/person_d_e[2]/D/journey[2]</t>
  </si>
  <si>
    <t>uuid:721d802f-9c98-40e2-8257-9b7a5f711179/accepted/person_d_e[1]/D/journey[1]</t>
  </si>
  <si>
    <t>uuid:721d802f-9c98-40e2-8257-9b7a5f711179/accepted/person_d_e[1]/D/journey[2]</t>
  </si>
  <si>
    <t>uuid:721d802f-9c98-40e2-8257-9b7a5f711179/accepted/person_d_e[2]/D/journey[2]</t>
  </si>
  <si>
    <t>uuid:5ae30144-87c2-4e24-bfd6-59023991f1b3/accepted/person_d_e[1]/D/journey[2]</t>
  </si>
  <si>
    <t>uuid:5ae30144-87c2-4e24-bfd6-59023991f1b3/accepted/person_d_e[2]/D/journey[1]</t>
  </si>
  <si>
    <t>uuid:5ae30144-87c2-4e24-bfd6-59023991f1b3/accepted/person_d_e[2]/D/journey[2]</t>
  </si>
  <si>
    <t>uuid:5ae30144-87c2-4e24-bfd6-59023991f1b3/accepted/person_d_e[2]/D/journey[3]</t>
  </si>
  <si>
    <t>uuid:5ae30144-87c2-4e24-bfd6-59023991f1b3/accepted/person_d_e[2]/D/journey[4]</t>
  </si>
  <si>
    <t>uuid:8ed31ca6-574f-4391-83a2-ab5a1fac03f7/accepted/person_d_e[1]/D/journey[1]</t>
  </si>
  <si>
    <t>uuid:8ed31ca6-574f-4391-83a2-ab5a1fac03f7/accepted/person_d_e[1]/D/journey[2]</t>
  </si>
  <si>
    <t>uuid:8ed31ca6-574f-4391-83a2-ab5a1fac03f7/accepted/person_d_e[3]/D/journey[1]</t>
  </si>
  <si>
    <t>uuid:8ed31ca6-574f-4391-83a2-ab5a1fac03f7/accepted/person_d_e[4]/D/journey[1]</t>
  </si>
  <si>
    <t>uuid:8ed31ca6-574f-4391-83a2-ab5a1fac03f7/accepted/person_d_e[4]/D/journey[2]</t>
  </si>
  <si>
    <t>uuid:79d2c0c6-8329-48fa-9342-4318cfd01bd0/accepted/person_d_e[1]/D/journey[1]</t>
  </si>
  <si>
    <t>uuid:79d2c0c6-8329-48fa-9342-4318cfd01bd0/accepted/person_d_e[1]/D/journey[2]</t>
  </si>
  <si>
    <t>uuid:79d2c0c6-8329-48fa-9342-4318cfd01bd0/accepted/person_d_e[2]/D/journey[1]</t>
  </si>
  <si>
    <t>uuid:79d2c0c6-8329-48fa-9342-4318cfd01bd0/accepted/person_d_e[2]/D/journey[2]</t>
  </si>
  <si>
    <t>uuid:f1e4ad5c-a234-46db-bef8-5dac0e0a0fb4/accepted/person_d_e[1]/D/journey[1]</t>
  </si>
  <si>
    <t>uuid:f1e4ad5c-a234-46db-bef8-5dac0e0a0fb4/accepted/person_d_e[1]/D/journey[2]</t>
  </si>
  <si>
    <t>uuid:25941a4b-7cfd-458b-9fb5-42c83bbf45af/accepted/person_d_e[1]/D/journey[1]</t>
  </si>
  <si>
    <t>uuid:25941a4b-7cfd-458b-9fb5-42c83bbf45af/accepted/person_d_e[1]/D/journey[2]</t>
  </si>
  <si>
    <t>uuid:963b872f-1ad4-451f-8a20-d1d4db260d79/accepted/person_d_e[1]/D/journey[1]</t>
  </si>
  <si>
    <t>uuid:963b872f-1ad4-451f-8a20-d1d4db260d79/accepted/person_d_e[1]/D/journey[2]</t>
  </si>
  <si>
    <t>uuid:eb47cd9c-6494-4751-95fc-24924dff874c/accepted/person_d_e[1]/D/journey[1]</t>
  </si>
  <si>
    <t>uuid:eb47cd9c-6494-4751-95fc-24924dff874c/accepted/person_d_e[1]/D/journey[2]</t>
  </si>
  <si>
    <t>uuid:152fb51e-0380-4639-86bb-40335d5af399/accepted/person_d_e[1]/D/journey[1]</t>
  </si>
  <si>
    <t>uuid:152fb51e-0380-4639-86bb-40335d5af399/accepted/person_d_e[1]/D/journey[2]</t>
  </si>
  <si>
    <t>uuid:152fb51e-0380-4639-86bb-40335d5af399/accepted/person_d_e[2]/D/journey[2]</t>
  </si>
  <si>
    <t>uuid:152fb51e-0380-4639-86bb-40335d5af399/accepted/person_d_e[3]/D/journey[2]</t>
  </si>
  <si>
    <t>uuid:e4fa43f0-18d1-4023-9609-bbc9ff18fc33/accepted/person_d_e[2]/D/journey[2]</t>
  </si>
  <si>
    <t>uuid:e4fa43f0-18d1-4023-9609-bbc9ff18fc33/accepted/person_d_e[3]/D/journey[1]</t>
  </si>
  <si>
    <t>uuid:e4fa43f0-18d1-4023-9609-bbc9ff18fc33/accepted/person_d_e[3]/D/journey[2]</t>
  </si>
  <si>
    <t>uuid:e4fa43f0-18d1-4023-9609-bbc9ff18fc33/accepted/person_d_e[4]/D/journey[2]</t>
  </si>
  <si>
    <t>uuid:4cdf647d-9e13-4706-966b-fa22c5d6e1bd/accepted/person_d_e[2]/D/journey[1]</t>
  </si>
  <si>
    <t>uuid:a843a8bc-81e1-4a0f-969f-8be7987f7079/accepted/person_d_e[1]/D/journey[1]</t>
  </si>
  <si>
    <t>uuid:605f5852-ad1c-4eb8-b0f8-005a5ccb21b9/accepted/person_d_e[1]/D/journey[1]</t>
  </si>
  <si>
    <t>uuid:f3812937-8b59-4b5a-bc1f-8eefee15bb40/accepted/person_d_e[1]/D/journey[1]</t>
  </si>
  <si>
    <t>uuid:f3812937-8b59-4b5a-bc1f-8eefee15bb40/accepted/person_d_e[1]/D/journey[2]</t>
  </si>
  <si>
    <t>uuid:f3812937-8b59-4b5a-bc1f-8eefee15bb40/accepted/person_d_e[1]/D/journey[4]</t>
  </si>
  <si>
    <t>uuid:f3812937-8b59-4b5a-bc1f-8eefee15bb40/accepted/person_d_e[2]/D/journey[2]</t>
  </si>
  <si>
    <t>uuid:f3812937-8b59-4b5a-bc1f-8eefee15bb40/accepted/person_d_e[4]/D/journey[2]</t>
  </si>
  <si>
    <t>uuid:6275dec2-91d3-4ae1-855e-c672141918ba/accepted/person_d_e[1]/D/journey[1]</t>
  </si>
  <si>
    <t>uuid:6275dec2-91d3-4ae1-855e-c672141918ba/accepted/person_d_e[1]/D/journey[2]</t>
  </si>
  <si>
    <t>uuid:6275dec2-91d3-4ae1-855e-c672141918ba/accepted/person_d_e[2]/D/journey[1]</t>
  </si>
  <si>
    <t>uuid:6275dec2-91d3-4ae1-855e-c672141918ba/accepted/person_d_e[2]/D/journey[2]</t>
  </si>
  <si>
    <t>uuid:6275dec2-91d3-4ae1-855e-c672141918ba/accepted/person_d_e[3]/D/journey[2]</t>
  </si>
  <si>
    <t>uuid:74078afb-6012-4a71-88af-bb323da5318d/accepted/person_d_e[1]/D/journey[2]</t>
  </si>
  <si>
    <t>uuid:74078afb-6012-4a71-88af-bb323da5318d/accepted/person_d_e[2]/D/journey[1]</t>
  </si>
  <si>
    <t>uuid:74078afb-6012-4a71-88af-bb323da5318d/accepted/person_d_e[2]/D/journey[2]</t>
  </si>
  <si>
    <t>uuid:74078afb-6012-4a71-88af-bb323da5318d/accepted/person_d_e[3]/D/journey[1]</t>
  </si>
  <si>
    <t>uuid:74078afb-6012-4a71-88af-bb323da5318d/accepted/person_d_e[3]/D/journey[2]</t>
  </si>
  <si>
    <t>uuid:a9045f96-ed91-4c5f-9122-bed1bac50d63/accepted/person_d_e[1]/D/journey[2]</t>
  </si>
  <si>
    <t>uuid:a9045f96-ed91-4c5f-9122-bed1bac50d63/accepted/person_d_e[2]/D/journey[1]</t>
  </si>
  <si>
    <t>uuid:a9045f96-ed91-4c5f-9122-bed1bac50d63/accepted/person_d_e[2]/D/journey[2]</t>
  </si>
  <si>
    <t>uuid:a9045f96-ed91-4c5f-9122-bed1bac50d63/accepted/person_d_e[3]/D/journey[2]</t>
  </si>
  <si>
    <t>uuid:83e97318-fd22-4ffa-8937-0fee0307589f/accepted/person_d_e[1]/D/journey[2]</t>
  </si>
  <si>
    <t>uuid:cca3686d-1734-42bf-8207-f9c4421febde/accepted/person_d_e[1]/D/journey[2]</t>
  </si>
  <si>
    <t>uuid:cca3686d-1734-42bf-8207-f9c4421febde/accepted/person_d_e[2]/D/journey[1]</t>
  </si>
  <si>
    <t>uuid:cca3686d-1734-42bf-8207-f9c4421febde/accepted/person_d_e[2]/D/journey[2]</t>
  </si>
  <si>
    <t>uuid:cca3686d-1734-42bf-8207-f9c4421febde/accepted/person_d_e[3]/D/journey[1]</t>
  </si>
  <si>
    <t>uuid:cca3686d-1734-42bf-8207-f9c4421febde/accepted/person_d_e[3]/D/journey[2]</t>
  </si>
  <si>
    <t>uuid:9503c320-d5bd-4b59-bfef-e0ad16485647/accepted/person_d_e[1]/D/journey[1]</t>
  </si>
  <si>
    <t>uuid:9503c320-d5bd-4b59-bfef-e0ad16485647/accepted/person_d_e[1]/D/journey[2]</t>
  </si>
  <si>
    <t>uuid:9503c320-d5bd-4b59-bfef-e0ad16485647/accepted/person_d_e[2]/D/journey[2]</t>
  </si>
  <si>
    <t>uuid:9503c320-d5bd-4b59-bfef-e0ad16485647/accepted/person_d_e[3]/D/journey[1]</t>
  </si>
  <si>
    <t>uuid:9503c320-d5bd-4b59-bfef-e0ad16485647/accepted/person_d_e[3]/D/journey[2]</t>
  </si>
  <si>
    <t>uuid:9503c320-d5bd-4b59-bfef-e0ad16485647/accepted/person_d_e[4]/D/journey[1]</t>
  </si>
  <si>
    <t>uuid:9503c320-d5bd-4b59-bfef-e0ad16485647/accepted/person_d_e[4]/D/journey[2]</t>
  </si>
  <si>
    <t>uuid:73309322-94c3-469f-91a5-fb4e1bdca3ba/accepted/person_d_e[1]/D/journey[1]</t>
  </si>
  <si>
    <t>uuid:73309322-94c3-469f-91a5-fb4e1bdca3ba/accepted/person_d_e[1]/D/journey[2]</t>
  </si>
  <si>
    <t>uuid:73309322-94c3-469f-91a5-fb4e1bdca3ba/accepted/person_d_e[2]/D/journey[2]</t>
  </si>
  <si>
    <t>uuid:73309322-94c3-469f-91a5-fb4e1bdca3ba/accepted/person_d_e[3]/D/journey[1]</t>
  </si>
  <si>
    <t>uuid:73309322-94c3-469f-91a5-fb4e1bdca3ba/accepted/person_d_e[3]/D/journey[2]</t>
  </si>
  <si>
    <t>uuid:73309322-94c3-469f-91a5-fb4e1bdca3ba/accepted/person_d_e[4]/D/journey[1]</t>
  </si>
  <si>
    <t>uuid:73309322-94c3-469f-91a5-fb4e1bdca3ba/accepted/person_d_e[4]/D/journey[2]</t>
  </si>
  <si>
    <t>uuid:73309322-94c3-469f-91a5-fb4e1bdca3ba/accepted/person_d_e[5]/D/journey[1]</t>
  </si>
  <si>
    <t>uuid:73309322-94c3-469f-91a5-fb4e1bdca3ba/accepted/person_d_e[5]/D/journey[2]</t>
  </si>
  <si>
    <t>uuid:73309322-94c3-469f-91a5-fb4e1bdca3ba/accepted/person_d_e[6]/D/journey[1]</t>
  </si>
  <si>
    <t>uuid:73309322-94c3-469f-91a5-fb4e1bdca3ba/accepted/person_d_e[6]/D/journey[2]</t>
  </si>
  <si>
    <t>uuid:29ba9120-8179-49c7-aa91-8ba8a3b6efd3/accepted/person_d_e[1]/D/journey[2]</t>
  </si>
  <si>
    <t>uuid:9630a7e4-249a-4fd0-bf70-1182722b22ca/accepted/person_d_e[1]/D/journey[2]</t>
  </si>
  <si>
    <t>uuid:9630a7e4-249a-4fd0-bf70-1182722b22ca/accepted/person_d_e[2]/D/journey[2]</t>
  </si>
  <si>
    <t>uuid:9630a7e4-249a-4fd0-bf70-1182722b22ca/accepted/person_d_e[3]/D/journey[2]</t>
  </si>
  <si>
    <t>uuid:9630a7e4-249a-4fd0-bf70-1182722b22ca/accepted/person_d_e[4]/D/journey[2]</t>
  </si>
  <si>
    <t>uuid:9630a7e4-249a-4fd0-bf70-1182722b22ca/accepted/person_d_e[5]/D/journey[2]</t>
  </si>
  <si>
    <t>uuid:dd2a2017-2fcd-4fa7-8f62-3622e90c8449/accepted/person_d_e[1]/D/journey[2]</t>
  </si>
  <si>
    <t>uuid:d4738585-97ac-4c47-8c4a-5f7b55986164/accepted/person_d_e[1]/D/journey[2]</t>
  </si>
  <si>
    <t>uuid:d4738585-97ac-4c47-8c4a-5f7b55986164/accepted/person_d_e[2]/D/journey[2]</t>
  </si>
  <si>
    <t>uuid:d4738585-97ac-4c47-8c4a-5f7b55986164/accepted/person_d_e[3]/D/journey[2]</t>
  </si>
  <si>
    <t>uuid:824ca3f6-6ea7-4efa-b37c-3fbd5ab55da1/accepted/person_d_e[1]/D/journey[1]</t>
  </si>
  <si>
    <t>uuid:824ca3f6-6ea7-4efa-b37c-3fbd5ab55da1/accepted/person_d_e[1]/D/journey[2]</t>
  </si>
  <si>
    <t>uuid:824ca3f6-6ea7-4efa-b37c-3fbd5ab55da1/accepted/person_d_e[2]/D/journey[2]</t>
  </si>
  <si>
    <t>uuid:824ca3f6-6ea7-4efa-b37c-3fbd5ab55da1/accepted/person_d_e[3]/D/journey[2]</t>
  </si>
  <si>
    <t>uuid:0bc88f8c-f573-4167-adfc-2137efad4940/accepted/person_d_e[1]/D/journey[1]</t>
  </si>
  <si>
    <t>uuid:0bc88f8c-f573-4167-adfc-2137efad4940/accepted/person_d_e[1]/D/journey[2]</t>
  </si>
  <si>
    <t>uuid:0bc88f8c-f573-4167-adfc-2137efad4940/accepted/person_d_e[2]/D/journey[1]</t>
  </si>
  <si>
    <t>uuid:0bc88f8c-f573-4167-adfc-2137efad4940/accepted/person_d_e[2]/D/journey[2]</t>
  </si>
  <si>
    <t>uuid:fb223373-4555-4a5e-831d-0f4120868638/accepted/person_d_e[1]/D/journey[2]</t>
  </si>
  <si>
    <t>uuid:fb223373-4555-4a5e-831d-0f4120868638/accepted/person_d_e[2]/D/journey[1]</t>
  </si>
  <si>
    <t>uuid:fb223373-4555-4a5e-831d-0f4120868638/accepted/person_d_e[2]/D/journey[2]</t>
  </si>
  <si>
    <t>uuid:95e84f3f-84df-452a-8de1-8ca695c6ede8/accepted/person_d_e[1]/D/journey[2]</t>
  </si>
  <si>
    <t>uuid:95e84f3f-84df-452a-8de1-8ca695c6ede8/accepted/person_d_e[2]/D/journey[2]</t>
  </si>
  <si>
    <t>uuid:95e84f3f-84df-452a-8de1-8ca695c6ede8/accepted/person_d_e[3]/D/journey[2]</t>
  </si>
  <si>
    <t>uuid:95e84f3f-84df-452a-8de1-8ca695c6ede8/accepted/person_d_e[4]/D/journey[2]</t>
  </si>
  <si>
    <t>uuid:95e84f3f-84df-452a-8de1-8ca695c6ede8/accepted/person_d_e[5]/D/journey[2]</t>
  </si>
  <si>
    <t>uuid:1dd6cce7-2b4a-420a-85ae-960cd2a90ee7/accepted/person_d_e[1]/D/journey[2]</t>
  </si>
  <si>
    <t>uuid:1dd6cce7-2b4a-420a-85ae-960cd2a90ee7/accepted/person_d_e[2]/D/journey[1]</t>
  </si>
  <si>
    <t>uuid:1dd6cce7-2b4a-420a-85ae-960cd2a90ee7/accepted/person_d_e[2]/D/journey[2]</t>
  </si>
  <si>
    <t>uuid:1dd6cce7-2b4a-420a-85ae-960cd2a90ee7/accepted/person_d_e[3]/D/journey[2]</t>
  </si>
  <si>
    <t>uuid:520e0b1d-7fe5-4cfe-93e0-44e95c631f96/accepted/person_d_e[1]/D/journey[1]</t>
  </si>
  <si>
    <t>uuid:520e0b1d-7fe5-4cfe-93e0-44e95c631f96/accepted/person_d_e[1]/D/journey[2]</t>
  </si>
  <si>
    <t>uuid:520e0b1d-7fe5-4cfe-93e0-44e95c631f96/accepted/person_d_e[2]/D/journey[1]</t>
  </si>
  <si>
    <t>uuid:520e0b1d-7fe5-4cfe-93e0-44e95c631f96/accepted/person_d_e[2]/D/journey[2]</t>
  </si>
  <si>
    <t>uuid:520e0b1d-7fe5-4cfe-93e0-44e95c631f96/accepted/person_d_e[3]/D/journey[2]</t>
  </si>
  <si>
    <t>uuid:d3bfaf55-a45e-452e-adf9-36da7660b54c/accepted/person_d_e[1]/D/journey[1]</t>
  </si>
  <si>
    <t>uuid:d3bfaf55-a45e-452e-adf9-36da7660b54c/accepted/person_d_e[1]/D/journey[2]</t>
  </si>
  <si>
    <t>uuid:d3bfaf55-a45e-452e-adf9-36da7660b54c/accepted/person_d_e[2]/D/journey[1]</t>
  </si>
  <si>
    <t>uuid:d3bfaf55-a45e-452e-adf9-36da7660b54c/accepted/person_d_e[2]/D/journey[2]</t>
  </si>
  <si>
    <t>uuid:353c9c1e-e67e-479c-a8da-d2812cca7bc5/accepted/person_d_e[1]/D/journey[1]</t>
  </si>
  <si>
    <t>uuid:353c9c1e-e67e-479c-a8da-d2812cca7bc5/accepted/person_d_e[1]/D/journey[2]</t>
  </si>
  <si>
    <t>uuid:353c9c1e-e67e-479c-a8da-d2812cca7bc5/accepted/person_d_e[1]/D/journey[3]</t>
  </si>
  <si>
    <t>uuid:353c9c1e-e67e-479c-a8da-d2812cca7bc5/accepted/person_d_e[2]/D/journey[1]</t>
  </si>
  <si>
    <t>uuid:353c9c1e-e67e-479c-a8da-d2812cca7bc5/accepted/person_d_e[2]/D/journey[2]</t>
  </si>
  <si>
    <t>uuid:353c9c1e-e67e-479c-a8da-d2812cca7bc5/accepted/person_d_e[3]/D/journey[1]</t>
  </si>
  <si>
    <t>uuid:353c9c1e-e67e-479c-a8da-d2812cca7bc5/accepted/person_d_e[3]/D/journey[2]</t>
  </si>
  <si>
    <t>uuid:353c9c1e-e67e-479c-a8da-d2812cca7bc5/accepted/person_d_e[4]/D/journey[1]</t>
  </si>
  <si>
    <t>uuid:353c9c1e-e67e-479c-a8da-d2812cca7bc5/accepted/person_d_e[4]/D/journey[2]</t>
  </si>
  <si>
    <t>uuid:ff2075e2-eefc-4bb4-bedf-2774f83b8182/accepted/person_d_e[1]/D/journey[2]</t>
  </si>
  <si>
    <t>uuid:ff2075e2-eefc-4bb4-bedf-2774f83b8182/accepted/person_d_e[2]/D/journey[1]</t>
  </si>
  <si>
    <t>uuid:ff2075e2-eefc-4bb4-bedf-2774f83b8182/accepted/person_d_e[2]/D/journey[2]</t>
  </si>
  <si>
    <t>uuid:ff2075e2-eefc-4bb4-bedf-2774f83b8182/accepted/person_d_e[3]/D/journey[1]</t>
  </si>
  <si>
    <t>uuid:ff2075e2-eefc-4bb4-bedf-2774f83b8182/accepted/person_d_e[3]/D/journey[2]</t>
  </si>
  <si>
    <t>uuid:ff2075e2-eefc-4bb4-bedf-2774f83b8182/accepted/person_d_e[4]/D/journey[1]</t>
  </si>
  <si>
    <t>uuid:ff2075e2-eefc-4bb4-bedf-2774f83b8182/accepted/person_d_e[4]/D/journey[2]</t>
  </si>
  <si>
    <t>uuid:a2a52a15-bd78-4403-ade0-3aadb2c3bb0d/accepted/person_d_e[1]/D/journey[1]</t>
  </si>
  <si>
    <t>uuid:a2a52a15-bd78-4403-ade0-3aadb2c3bb0d/accepted/person_d_e[1]/D/journey[2]</t>
  </si>
  <si>
    <t>uuid:b13e44ce-e81e-4c50-92da-2163e2507000/accepted/person_d_e[1]/D/journey[2]</t>
  </si>
  <si>
    <t>uuid:4b4c1cf3-ba63-47cf-9204-a373f92617ce/accepted/person_d_e[1]/D/journey[2]</t>
  </si>
  <si>
    <t>uuid:4b4c1cf3-ba63-47cf-9204-a373f92617ce/accepted/person_d_e[2]/D/journey[2]</t>
  </si>
  <si>
    <t>uuid:36bc6fea-d1fd-475b-a0a4-f0d22aaafeec/accepted/person_d_e[1]/D/journey[2]</t>
  </si>
  <si>
    <t>uuid:083b88ed-079e-409f-8971-44b3da65572c/accepted/person_d_e[1]/D/journey[1]</t>
  </si>
  <si>
    <t>uuid:083b88ed-079e-409f-8971-44b3da65572c/accepted/person_d_e[1]/D/journey[2]</t>
  </si>
  <si>
    <t>uuid:083b88ed-079e-409f-8971-44b3da65572c/accepted/person_d_e[2]/D/journey[1]</t>
  </si>
  <si>
    <t>uuid:083b88ed-079e-409f-8971-44b3da65572c/accepted/person_d_e[2]/D/journey[2]</t>
  </si>
  <si>
    <t>uuid:5f3c7531-769f-4059-9a9b-0d91fc1e0560/accepted/person_d_e[1]/D/journey[1]</t>
  </si>
  <si>
    <t>uuid:5f3c7531-769f-4059-9a9b-0d91fc1e0560/accepted/person_d_e[1]/D/journey[2]</t>
  </si>
  <si>
    <t>uuid:5f3c7531-769f-4059-9a9b-0d91fc1e0560/accepted/person_d_e[2]/D/journey[1]</t>
  </si>
  <si>
    <t>uuid:5f3c7531-769f-4059-9a9b-0d91fc1e0560/accepted/person_d_e[2]/D/journey[2]</t>
  </si>
  <si>
    <t>uuid:5f3c7531-769f-4059-9a9b-0d91fc1e0560/accepted/person_d_e[3]/D/journey[1]</t>
  </si>
  <si>
    <t>uuid:5f3c7531-769f-4059-9a9b-0d91fc1e0560/accepted/person_d_e[3]/D/journey[2]</t>
  </si>
  <si>
    <t>uuid:3dd288a6-a01b-4045-976b-275ca342bb5a/accepted/person_d_e[1]/D/journey[1]</t>
  </si>
  <si>
    <t>uuid:3dd288a6-a01b-4045-976b-275ca342bb5a/accepted/person_d_e[1]/D/journey[2]</t>
  </si>
  <si>
    <t>uuid:0161f18a-1fb4-4555-a9d4-e7756135ec5b/accepted/person_d_e[1]/D/journey[2]</t>
  </si>
  <si>
    <t>uuid:0161f18a-1fb4-4555-a9d4-e7756135ec5b/accepted/person_d_e[2]/D/journey[2]</t>
  </si>
  <si>
    <t>uuid:0161f18a-1fb4-4555-a9d4-e7756135ec5b/accepted/person_d_e[2]/D/journey[3]</t>
  </si>
  <si>
    <t>uuid:0161f18a-1fb4-4555-a9d4-e7756135ec5b/accepted/person_d_e[3]/D/journey[2]</t>
  </si>
  <si>
    <t>uuid:0161f18a-1fb4-4555-a9d4-e7756135ec5b/accepted/person_d_e[4]/D/journey[2]</t>
  </si>
  <si>
    <t>uuid:5347b653-487f-4c4f-ba28-ad4de81ec140/accepted/person_d_e[1]/D/journey[1]</t>
  </si>
  <si>
    <t>uuid:5347b653-487f-4c4f-ba28-ad4de81ec140/accepted/person_d_e[2]/D/journey[1]</t>
  </si>
  <si>
    <t>uuid:5347b653-487f-4c4f-ba28-ad4de81ec140/accepted/person_d_e[2]/D/journey[2]</t>
  </si>
  <si>
    <t>uuid:f7715371-5b77-465b-a508-4b9927208623/accepted/person_d_e[1]/D/journey[1]</t>
  </si>
  <si>
    <t>uuid:f7715371-5b77-465b-a508-4b9927208623/accepted/person_d_e[1]/D/journey[2]</t>
  </si>
  <si>
    <t>uuid:6af80918-e058-43ad-b219-50bd25bc6187/accepted/person_d_e[1]/D/journey[2]</t>
  </si>
  <si>
    <t>uuid:6af80918-e058-43ad-b219-50bd25bc6187/accepted/person_d_e[2]/D/journey[1]</t>
  </si>
  <si>
    <t>uuid:6af80918-e058-43ad-b219-50bd25bc6187/accepted/person_d_e[2]/D/journey[2]</t>
  </si>
  <si>
    <t>uuid:8495f37e-7c73-4657-9c29-10a56abad1cb/accepted/person_d_e[1]/D/journey[2]</t>
  </si>
  <si>
    <t>uuid:8495f37e-7c73-4657-9c29-10a56abad1cb/accepted/person_d_e[1]/D/journey[4]</t>
  </si>
  <si>
    <t>uuid:8495f37e-7c73-4657-9c29-10a56abad1cb/accepted/person_d_e[2]/D/journey[1]</t>
  </si>
  <si>
    <t>uuid:8495f37e-7c73-4657-9c29-10a56abad1cb/accepted/person_d_e[2]/D/journey[2]</t>
  </si>
  <si>
    <t>uuid:8495f37e-7c73-4657-9c29-10a56abad1cb/accepted/person_d_e[2]/D/journey[4]</t>
  </si>
  <si>
    <t>uuid:8495f37e-7c73-4657-9c29-10a56abad1cb/accepted/person_d_e[2]/D/journey[6]</t>
  </si>
  <si>
    <t>uuid:8495f37e-7c73-4657-9c29-10a56abad1cb/accepted/person_d_e[4]/D/journey[2]</t>
  </si>
  <si>
    <t>uuid:d1727f5d-3622-4a7e-9890-a2988b12b41d/accepted/person_d_e[1]/D/journey[1]</t>
  </si>
  <si>
    <t>uuid:d1727f5d-3622-4a7e-9890-a2988b12b41d/accepted/person_d_e[1]/D/journey[3]</t>
  </si>
  <si>
    <t>uuid:d1727f5d-3622-4a7e-9890-a2988b12b41d/accepted/person_d_e[1]/D/journey[4]</t>
  </si>
  <si>
    <t>uuid:ef70fefb-30be-4827-b1da-5e707640e073/accepted/person_d_e[1]/D/journey[1]</t>
  </si>
  <si>
    <t>uuid:ef70fefb-30be-4827-b1da-5e707640e073/accepted/person_d_e[1]/D/journey[2]</t>
  </si>
  <si>
    <t>uuid:ef70fefb-30be-4827-b1da-5e707640e073/accepted/person_d_e[4]/D/journey[1]</t>
  </si>
  <si>
    <t>uuid:ef70fefb-30be-4827-b1da-5e707640e073/accepted/person_d_e[4]/D/journey[2]</t>
  </si>
  <si>
    <t>uuid:f7420f7a-6316-4e84-807d-3d203d3f2d83/accepted/person_d_e[1]/D/journey[1]</t>
  </si>
  <si>
    <t>uuid:f7420f7a-6316-4e84-807d-3d203d3f2d83/accepted/person_d_e[1]/D/journey[2]</t>
  </si>
  <si>
    <t>uuid:f7420f7a-6316-4e84-807d-3d203d3f2d83/accepted/person_d_e[1]/D/journey[3]</t>
  </si>
  <si>
    <t>uuid:f7420f7a-6316-4e84-807d-3d203d3f2d83/accepted/person_d_e[3]/D/journey[1]</t>
  </si>
  <si>
    <t>uuid:f7420f7a-6316-4e84-807d-3d203d3f2d83/accepted/person_d_e[3]/D/journey[2]</t>
  </si>
  <si>
    <t>uuid:2afdcb87-a376-4dc6-9b1a-7bada816d609/accepted/person_d_e[1]/D/journey[1]</t>
  </si>
  <si>
    <t>uuid:2afdcb87-a376-4dc6-9b1a-7bada816d609/accepted/person_d_e[1]/D/journey[2]</t>
  </si>
  <si>
    <t>uuid:2afdcb87-a376-4dc6-9b1a-7bada816d609/accepted/person_d_e[2]/D/journey[1]</t>
  </si>
  <si>
    <t>uuid:2afdcb87-a376-4dc6-9b1a-7bada816d609/accepted/person_d_e[2]/D/journey[2]</t>
  </si>
  <si>
    <t>uuid:12c73a48-7d89-4d9f-8473-482a499db6af/accepted/person_d_e[1]/D/journey[2]</t>
  </si>
  <si>
    <t>uuid:3e9ea74f-9d3d-4c52-aefa-a87cebd29360/accepted/person_d_e[4]/D/journey[1]</t>
  </si>
  <si>
    <t>uuid:3e9ea74f-9d3d-4c52-aefa-a87cebd29360/accepted/person_d_e[4]/D/journey[2]</t>
  </si>
  <si>
    <t>uuid:3e9ea74f-9d3d-4c52-aefa-a87cebd29360/accepted/person_d_e[4]/D/journey[3]</t>
  </si>
  <si>
    <t>uuid:3e9ea74f-9d3d-4c52-aefa-a87cebd29360/accepted/person_d_e[4]/D/journey[4]</t>
  </si>
  <si>
    <t>uuid:3e9ea74f-9d3d-4c52-aefa-a87cebd29360/accepted/person_d_e[4]/D/journey[5]</t>
  </si>
  <si>
    <t>uuid:3e9ea74f-9d3d-4c52-aefa-a87cebd29360/accepted/person_d_e[5]/D/journey[1]</t>
  </si>
  <si>
    <t>uuid:3e9ea74f-9d3d-4c52-aefa-a87cebd29360/accepted/person_d_e[5]/D/journey[2]</t>
  </si>
  <si>
    <t>uuid:7fe3699c-b509-42f0-9886-7345dcc44fee/accepted/person_d_e[1]/D/journey[1]</t>
  </si>
  <si>
    <t>uuid:7fe3699c-b509-42f0-9886-7345dcc44fee/accepted/person_d_e[1]/D/journey[2]</t>
  </si>
  <si>
    <t>uuid:e8e7c4dc-6f3f-4d95-b2f2-fef685c31a4d/accepted/person_d_e[1]/D/journey[1]</t>
  </si>
  <si>
    <t>uuid:e8e7c4dc-6f3f-4d95-b2f2-fef685c31a4d/accepted/person_d_e[1]/D/journey[2]</t>
  </si>
  <si>
    <t>uuid:fe732038-1c1c-4d59-886a-7106d9209009/accepted/person_d_e[1]/D/journey[1]</t>
  </si>
  <si>
    <t>uuid:fe732038-1c1c-4d59-886a-7106d9209009/accepted/person_d_e[1]/D/journey[2]</t>
  </si>
  <si>
    <t>uuid:fe732038-1c1c-4d59-886a-7106d9209009/accepted/person_d_e[2]/D/journey[1]</t>
  </si>
  <si>
    <t>uuid:fe732038-1c1c-4d59-886a-7106d9209009/accepted/person_d_e[2]/D/journey[2]</t>
  </si>
  <si>
    <t>uuid:fe732038-1c1c-4d59-886a-7106d9209009/accepted/person_d_e[3]/D/journey[1]</t>
  </si>
  <si>
    <t>uuid:fe732038-1c1c-4d59-886a-7106d9209009/accepted/person_d_e[3]/D/journey[2]</t>
  </si>
  <si>
    <t>uuid:11da74fb-1799-4bd4-9cec-de24fe65f001/accepted/person_d_e[1]/D/journey[1]</t>
  </si>
  <si>
    <t>uuid:11da74fb-1799-4bd4-9cec-de24fe65f001/accepted/person_d_e[1]/D/journey[2]</t>
  </si>
  <si>
    <t>uuid:9b7d96f6-1d31-4d92-9e5a-f39c195d6629/accepted/person_d_e[2]/D/journey[1]</t>
  </si>
  <si>
    <t>uuid:9b7d96f6-1d31-4d92-9e5a-f39c195d6629/accepted/person_d_e[2]/D/journey[2]</t>
  </si>
  <si>
    <t>uuid:5922a1c7-13a7-42d4-a118-ae02b7b12083/accepted/person_d_e[1]/D/journey[1]</t>
  </si>
  <si>
    <t>uuid:5922a1c7-13a7-42d4-a118-ae02b7b12083/accepted/person_d_e[1]/D/journey[2]</t>
  </si>
  <si>
    <t>uuid:5922a1c7-13a7-42d4-a118-ae02b7b12083/accepted/person_d_e[1]/D/journey[3]</t>
  </si>
  <si>
    <t>uuid:5922a1c7-13a7-42d4-a118-ae02b7b12083/accepted/person_d_e[1]/D/journey[4]</t>
  </si>
  <si>
    <t>uuid:cf4e2066-07be-4310-a565-2d3d63492ecd/accepted/person_d_e[1]/D/journey[1]</t>
  </si>
  <si>
    <t>uuid:cf4e2066-07be-4310-a565-2d3d63492ecd/accepted/person_d_e[1]/D/journey[2]</t>
  </si>
  <si>
    <t>uuid:cf4e2066-07be-4310-a565-2d3d63492ecd/accepted/person_d_e[1]/D/journey[3]</t>
  </si>
  <si>
    <t>uuid:cf4e2066-07be-4310-a565-2d3d63492ecd/accepted/person_d_e[1]/D/journey[4]</t>
  </si>
  <si>
    <t>uuid:ee4721ed-37bb-4d49-9e21-14550deb8e70/accepted/person_d_e[1]/D/journey[2]</t>
  </si>
  <si>
    <t>uuid:fc559f65-499b-4ca4-8376-e4c678ec520c/accepted/person_d_e[1]/D/journey[1]</t>
  </si>
  <si>
    <t>uuid:fc559f65-499b-4ca4-8376-e4c678ec520c/accepted/person_d_e[1]/D/journey[2]</t>
  </si>
  <si>
    <t>uuid:4c694004-ee77-4bfb-ac08-328752783dbd/accepted/person_d_e[1]/D/journey[1]</t>
  </si>
  <si>
    <t>uuid:4c694004-ee77-4bfb-ac08-328752783dbd/accepted/person_d_e[1]/D/journey[2]</t>
  </si>
  <si>
    <t>uuid:4c694004-ee77-4bfb-ac08-328752783dbd/accepted/person_d_e[1]/D/journey[3]</t>
  </si>
  <si>
    <t>uuid:4c694004-ee77-4bfb-ac08-328752783dbd/accepted/person_d_e[1]/D/journey[4]</t>
  </si>
  <si>
    <t>uuid:4c694004-ee77-4bfb-ac08-328752783dbd/accepted/person_d_e[1]/D/journey[5]</t>
  </si>
  <si>
    <t>uuid:4c694004-ee77-4bfb-ac08-328752783dbd/accepted/person_d_e[1]/D/journey[6]</t>
  </si>
  <si>
    <t>uuid:4c694004-ee77-4bfb-ac08-328752783dbd/accepted/person_d_e[1]/D/journey[7]</t>
  </si>
  <si>
    <t>uuid:4c694004-ee77-4bfb-ac08-328752783dbd/accepted/person_d_e[1]/D/journey[8]</t>
  </si>
  <si>
    <t>uuid:dad5df4f-dbd3-4f5d-9934-75c8c6b2e821/accepted/person_d_e[1]/D/journey[2]</t>
  </si>
  <si>
    <t>uuid:dad5df4f-dbd3-4f5d-9934-75c8c6b2e821/accepted/person_d_e[2]/D/journey[1]</t>
  </si>
  <si>
    <t>uuid:dad5df4f-dbd3-4f5d-9934-75c8c6b2e821/accepted/person_d_e[2]/D/journey[2]</t>
  </si>
  <si>
    <t>uuid:9a3b62aa-7d22-46f3-9d5b-eee32f52e8b4/accepted/person_d_e[1]/D/journey[2]</t>
  </si>
  <si>
    <t>uuid:34ff8ec9-817c-4e29-90fa-015e76c9fec2/accepted/person_d_e[1]/D/journey[2]</t>
  </si>
  <si>
    <t>uuid:34ff8ec9-817c-4e29-90fa-015e76c9fec2/accepted/person_d_e[2]/D/journey[2]</t>
  </si>
  <si>
    <t>uuid:34ff8ec9-817c-4e29-90fa-015e76c9fec2/accepted/person_d_e[2]/D/journey[3]</t>
  </si>
  <si>
    <t>uuid:34ff8ec9-817c-4e29-90fa-015e76c9fec2/accepted/person_d_e[2]/D/journey[4]</t>
  </si>
  <si>
    <t>uuid:bcb953e7-2752-4665-b8d2-0764c295663d/accepted/person_d_e[1]/D/journey[1]</t>
  </si>
  <si>
    <t>uuid:bcb953e7-2752-4665-b8d2-0764c295663d/accepted/person_d_e[1]/D/journey[2]</t>
  </si>
  <si>
    <t>uuid:2d4ea528-c5a7-4e64-b0d0-47ac1b1fd507/accepted/person_d_e[1]/D/journey[1]</t>
  </si>
  <si>
    <t>uuid:71ab24be-679e-41ee-a614-85011a76bb10/accepted/person_d_e[1]/D/journey[1]</t>
  </si>
  <si>
    <t>uuid:71ab24be-679e-41ee-a614-85011a76bb10/accepted/person_d_e[1]/D/journey[2]</t>
  </si>
  <si>
    <t>uuid:4034fe92-482b-49e9-9990-d53d87b1e838/accepted/person_d_e[1]/D/journey[1]</t>
  </si>
  <si>
    <t>uuid:4034fe92-482b-49e9-9990-d53d87b1e838/accepted/person_d_e[1]/D/journey[2]</t>
  </si>
  <si>
    <t>uuid:a8c0c03d-27ad-4632-a244-be13526096e1/accepted/person_d_e[1]/D/journey[1]</t>
  </si>
  <si>
    <t>uuid:a8c0c03d-27ad-4632-a244-be13526096e1/accepted/person_d_e[1]/D/journey[2]</t>
  </si>
  <si>
    <t>uuid:eac0d12a-f5e2-440c-b089-e4c0fd5c6ee8/accepted/person_d_e[1]/D/journey[1]</t>
  </si>
  <si>
    <t>uuid:eac0d12a-f5e2-440c-b089-e4c0fd5c6ee8/accepted/person_d_e[1]/D/journey[2]</t>
  </si>
  <si>
    <t>uuid:eac0d12a-f5e2-440c-b089-e4c0fd5c6ee8/accepted/person_d_e[1]/D/journey[3]</t>
  </si>
  <si>
    <t>uuid:eac0d12a-f5e2-440c-b089-e4c0fd5c6ee8/accepted/person_d_e[1]/D/journey[4]</t>
  </si>
  <si>
    <t>uuid:eac0d12a-f5e2-440c-b089-e4c0fd5c6ee8/accepted/person_d_e[2]/D/journey[1]</t>
  </si>
  <si>
    <t>uuid:eac0d12a-f5e2-440c-b089-e4c0fd5c6ee8/accepted/person_d_e[2]/D/journey[2]</t>
  </si>
  <si>
    <t>uuid:eac0d12a-f5e2-440c-b089-e4c0fd5c6ee8/accepted/person_d_e[3]/D/journey[1]</t>
  </si>
  <si>
    <t>uuid:eac0d12a-f5e2-440c-b089-e4c0fd5c6ee8/accepted/person_d_e[3]/D/journey[2]</t>
  </si>
  <si>
    <t>uuid:59c43c92-10f0-4a0f-9f6d-d08c1038521b/accepted/person_d_e[1]/D/journey[1]</t>
  </si>
  <si>
    <t>uuid:59c43c92-10f0-4a0f-9f6d-d08c1038521b/accepted/person_d_e[1]/D/journey[2]</t>
  </si>
  <si>
    <t>uuid:59c43c92-10f0-4a0f-9f6d-d08c1038521b/accepted/person_d_e[2]/D/journey[1]</t>
  </si>
  <si>
    <t>uuid:59c43c92-10f0-4a0f-9f6d-d08c1038521b/accepted/person_d_e[2]/D/journey[2]</t>
  </si>
  <si>
    <t>uuid:50c2e9cd-e1ed-4551-a849-07664d92e8b1/accepted/person_d_e[3]/D/journey[1]</t>
  </si>
  <si>
    <t>uuid:50c2e9cd-e1ed-4551-a849-07664d92e8b1/accepted/person_d_e[3]/D/journey[2]</t>
  </si>
  <si>
    <t>uuid:50c2e9cd-e1ed-4551-a849-07664d92e8b1/accepted/person_d_e[4]/D/journey[1]</t>
  </si>
  <si>
    <t>uuid:50c2e9cd-e1ed-4551-a849-07664d92e8b1/accepted/person_d_e[4]/D/journey[2]</t>
  </si>
  <si>
    <t>uuid:50c2e9cd-e1ed-4551-a849-07664d92e8b1/accepted/person_d_e[5]/D/journey[2]</t>
  </si>
  <si>
    <t>uuid:e1b407ef-450c-4172-a0be-2b05f5d78690/accepted/person_d_e[1]/D/journey[1]</t>
  </si>
  <si>
    <t>uuid:e1b407ef-450c-4172-a0be-2b05f5d78690/accepted/person_d_e[1]/D/journey[2]</t>
  </si>
  <si>
    <t>uuid:e1b407ef-450c-4172-a0be-2b05f5d78690/accepted/person_d_e[2]/D/journey[2]</t>
  </si>
  <si>
    <t>uuid:e1b407ef-450c-4172-a0be-2b05f5d78690/accepted/person_d_e[3]/D/journey[1]</t>
  </si>
  <si>
    <t>uuid:e1b407ef-450c-4172-a0be-2b05f5d78690/accepted/person_d_e[3]/D/journey[2]</t>
  </si>
  <si>
    <t>uuid:223036c8-3f1f-4187-b751-0d2a5cc04cd8/accepted/person_d_e[1]/D/journey[2]</t>
  </si>
  <si>
    <t>uuid:202435fa-b1c9-45bf-a8b2-ee2de6a84a74/accepted/person_d_e[1]/D/journey[2]</t>
  </si>
  <si>
    <t>uuid:2e8b08cc-e0d2-47a0-b095-5f4bd113890e/accepted/person_d_e[1]/D/journey[2]</t>
  </si>
  <si>
    <t>uuid:69581d86-9ec8-420f-9b4c-5a7b40ba68a1/accepted/person_d_e[1]/D/journey[1]</t>
  </si>
  <si>
    <t>uuid:69581d86-9ec8-420f-9b4c-5a7b40ba68a1/accepted/person_d_e[1]/D/journey[2]</t>
  </si>
  <si>
    <t>uuid:07cf6d1c-8e49-417e-9494-aa27f33daff3/accepted/person_d_e[1]/D/journey[2]</t>
  </si>
  <si>
    <t>uuid:07cf6d1c-8e49-417e-9494-aa27f33daff3/accepted/person_d_e[2]/D/journey[2]</t>
  </si>
  <si>
    <t>uuid:a57c749a-fa14-4b8c-b434-017e8a419a89/accepted/person_d_e[1]/D/journey[1]</t>
  </si>
  <si>
    <t>uuid:a57c749a-fa14-4b8c-b434-017e8a419a89/accepted/person_d_e[1]/D/journey[2]</t>
  </si>
  <si>
    <t>uuid:a57c749a-fa14-4b8c-b434-017e8a419a89/accepted/person_d_e[2]/D/journey[1]</t>
  </si>
  <si>
    <t>uuid:a57c749a-fa14-4b8c-b434-017e8a419a89/accepted/person_d_e[2]/D/journey[2]</t>
  </si>
  <si>
    <t>uuid:6462974f-b31c-47d6-96cf-a452fea77ce8/accepted/person_d_e[1]/D/journey[1]</t>
  </si>
  <si>
    <t>uuid:6462974f-b31c-47d6-96cf-a452fea77ce8/accepted/person_d_e[1]/D/journey[2]</t>
  </si>
  <si>
    <t>uuid:6462974f-b31c-47d6-96cf-a452fea77ce8/accepted/person_d_e[2]/D/journey[2]</t>
  </si>
  <si>
    <t>uuid:ece8ec82-7b3d-41d1-bfec-45199241e6e2/accepted/person_d_e[1]/D/journey[1]</t>
  </si>
  <si>
    <t>uuid:ece8ec82-7b3d-41d1-bfec-45199241e6e2/accepted/person_d_e[1]/D/journey[2]</t>
  </si>
  <si>
    <t>uuid:ece8ec82-7b3d-41d1-bfec-45199241e6e2/accepted/person_d_e[2]/D/journey[1]</t>
  </si>
  <si>
    <t>uuid:ece8ec82-7b3d-41d1-bfec-45199241e6e2/accepted/person_d_e[2]/D/journey[2]</t>
  </si>
  <si>
    <t>uuid:ece8ec82-7b3d-41d1-bfec-45199241e6e2/accepted/person_d_e[3]/D/journey[1]</t>
  </si>
  <si>
    <t>uuid:ece8ec82-7b3d-41d1-bfec-45199241e6e2/accepted/person_d_e[3]/D/journey[2]</t>
  </si>
  <si>
    <t>uuid:fbbd2ce4-113e-41ac-97e7-85026a402356/accepted/person_d_e[1]/D/journey[1]</t>
  </si>
  <si>
    <t>uuid:fbbd2ce4-113e-41ac-97e7-85026a402356/accepted/person_d_e[1]/D/journey[2]</t>
  </si>
  <si>
    <t>uuid:fbbd2ce4-113e-41ac-97e7-85026a402356/accepted/person_d_e[2]/D/journey[1]</t>
  </si>
  <si>
    <t>uuid:fbbd2ce4-113e-41ac-97e7-85026a402356/accepted/person_d_e[2]/D/journey[2]</t>
  </si>
  <si>
    <t>uuid:fbbd2ce4-113e-41ac-97e7-85026a402356/accepted/person_d_e[3]/D/journey[2]</t>
  </si>
  <si>
    <t>uuid:8446e269-b630-4761-9e1f-580777e0955f/accepted/person_d_e[1]/D/journey[1]</t>
  </si>
  <si>
    <t>uuid:8446e269-b630-4761-9e1f-580777e0955f/accepted/person_d_e[1]/D/journey[2]</t>
  </si>
  <si>
    <t>uuid:8446e269-b630-4761-9e1f-580777e0955f/accepted/person_d_e[3]/D/journey[1]</t>
  </si>
  <si>
    <t>uuid:8446e269-b630-4761-9e1f-580777e0955f/accepted/person_d_e[3]/D/journey[2]</t>
  </si>
  <si>
    <t>uuid:8446e269-b630-4761-9e1f-580777e0955f/accepted/person_d_e[4]/D/journey[1]</t>
  </si>
  <si>
    <t>uuid:8446e269-b630-4761-9e1f-580777e0955f/accepted/person_d_e[4]/D/journey[2]</t>
  </si>
  <si>
    <t>uuid:75e59d2f-fe29-4a7e-b297-d1805e55211d/accepted/person_d_e[1]/D/journey[1]</t>
  </si>
  <si>
    <t>uuid:75e59d2f-fe29-4a7e-b297-d1805e55211d/accepted/person_d_e[1]/D/journey[2]</t>
  </si>
  <si>
    <t>uuid:75e59d2f-fe29-4a7e-b297-d1805e55211d/accepted/person_d_e[2]/D/journey[1]</t>
  </si>
  <si>
    <t>uuid:75e59d2f-fe29-4a7e-b297-d1805e55211d/accepted/person_d_e[2]/D/journey[2]</t>
  </si>
  <si>
    <t>uuid:75e59d2f-fe29-4a7e-b297-d1805e55211d/accepted/person_d_e[3]/D/journey[1]</t>
  </si>
  <si>
    <t>uuid:75e59d2f-fe29-4a7e-b297-d1805e55211d/accepted/person_d_e[3]/D/journey[2]</t>
  </si>
  <si>
    <t>uuid:aa868bd6-4dce-496d-a19b-6a645609eac0/accepted/person_d_e[1]/D/journey[1]</t>
  </si>
  <si>
    <t>uuid:aa868bd6-4dce-496d-a19b-6a645609eac0/accepted/person_d_e[1]/D/journey[2]</t>
  </si>
  <si>
    <t>uuid:aa868bd6-4dce-496d-a19b-6a645609eac0/accepted/person_d_e[2]/D/journey[1]</t>
  </si>
  <si>
    <t>uuid:aa868bd6-4dce-496d-a19b-6a645609eac0/accepted/person_d_e[2]/D/journey[2]</t>
  </si>
  <si>
    <t>uuid:683dddc6-fa8c-4121-9ecd-316e59759bb6/accepted/person_d_e[1]/D/journey[1]</t>
  </si>
  <si>
    <t>uuid:683dddc6-fa8c-4121-9ecd-316e59759bb6/accepted/person_d_e[1]/D/journey[2]</t>
  </si>
  <si>
    <t>uuid:683dddc6-fa8c-4121-9ecd-316e59759bb6/accepted/person_d_e[2]/D/journey[1]</t>
  </si>
  <si>
    <t>uuid:683dddc6-fa8c-4121-9ecd-316e59759bb6/accepted/person_d_e[2]/D/journey[2]</t>
  </si>
  <si>
    <t>uuid:c2162c65-e66a-4be1-a37e-3a437b181d6b/accepted/person_d_e[1]/D/journey[1]</t>
  </si>
  <si>
    <t>uuid:c2162c65-e66a-4be1-a37e-3a437b181d6b/accepted/person_d_e[1]/D/journey[2]</t>
  </si>
  <si>
    <t>uuid:c2162c65-e66a-4be1-a37e-3a437b181d6b/accepted/person_d_e[2]/D/journey[1]</t>
  </si>
  <si>
    <t>uuid:c2162c65-e66a-4be1-a37e-3a437b181d6b/accepted/person_d_e[2]/D/journey[2]</t>
  </si>
  <si>
    <t>uuid:b051cc49-086e-4c50-a51d-2bdb1edb2b14/accepted/person_d_e[1]/D/journey[1]</t>
  </si>
  <si>
    <t>uuid:b051cc49-086e-4c50-a51d-2bdb1edb2b14/accepted/person_d_e[1]/D/journey[2]</t>
  </si>
  <si>
    <t>uuid:b051cc49-086e-4c50-a51d-2bdb1edb2b14/accepted/person_d_e[2]/D/journey[1]</t>
  </si>
  <si>
    <t>uuid:b051cc49-086e-4c50-a51d-2bdb1edb2b14/accepted/person_d_e[2]/D/journey[2]</t>
  </si>
  <si>
    <t>uuid:a0052615-d747-4cba-bcee-79c0ef43c9c3/accepted/person_d_e[1]/D/journey[1]</t>
  </si>
  <si>
    <t>uuid:faa60f30-34f2-4409-81df-1e7121726cb9/accepted/person_d_e[1]/D/journey[1]</t>
  </si>
  <si>
    <t>uuid:9e359b09-c1ce-48ec-9249-35baca2d4408/accepted/person_d_e[1]/D/journey[1]</t>
  </si>
  <si>
    <t>uuid:9e359b09-c1ce-48ec-9249-35baca2d4408/accepted/person_d_e[2]/D/journey[1]</t>
  </si>
  <si>
    <t>uuid:33e99188-0c5a-4e5c-80fa-c97d12d6a0e7/accepted/person_d_e[1]/D/journey[1]</t>
  </si>
  <si>
    <t>uuid:33e99188-0c5a-4e5c-80fa-c97d12d6a0e7/accepted/person_d_e[2]/D/journey[1]</t>
  </si>
  <si>
    <t>uuid:33c79ba6-339e-4fb0-89fc-7da741aa3ce6/accepted/person_d_e[2]/D/journey[1]</t>
  </si>
  <si>
    <t>uuid:a2fffddf-0321-4929-b54b-9f36b2f6dbb0/accepted/person_d_e[1]/D/journey[1]</t>
  </si>
  <si>
    <t>uuid:1251574a-b133-4a8a-a0a1-066dfb62a3a4/accepted/person_d_e[1]/D/journey[1]</t>
  </si>
  <si>
    <t>uuid:1251574a-b133-4a8a-a0a1-066dfb62a3a4/accepted/person_d_e[1]/D/journey[2]</t>
  </si>
  <si>
    <t>uuid:1251574a-b133-4a8a-a0a1-066dfb62a3a4/accepted/person_d_e[2]/D/journey[1]</t>
  </si>
  <si>
    <t>uuid:1251574a-b133-4a8a-a0a1-066dfb62a3a4/accepted/person_d_e[2]/D/journey[2]</t>
  </si>
  <si>
    <t>uuid:483f21aa-9169-4c59-9e5c-80c4b64abb14/accepted/person_d_e[1]/D/journey[1]</t>
  </si>
  <si>
    <t>uuid:483f21aa-9169-4c59-9e5c-80c4b64abb14/accepted/person_d_e[1]/D/journey[2]</t>
  </si>
  <si>
    <t>uuid:30756f2b-6ed6-4f93-b059-724fc1eb7b8e/accepted/person_d_e[1]/D/journey[1]</t>
  </si>
  <si>
    <t>uuid:30756f2b-6ed6-4f93-b059-724fc1eb7b8e/accepted/person_d_e[1]/D/journey[2]</t>
  </si>
  <si>
    <t>uuid:16d34e79-a34f-478e-a41e-cf98501ab3e0/accepted/person_d_e[3]/D/journey[1]</t>
  </si>
  <si>
    <t>uuid:dc86ae89-2e87-46d7-a657-ae3be3b4777a/accepted/person_d_e[1]/D/journey[1]</t>
  </si>
  <si>
    <t>uuid:dc86ae89-2e87-46d7-a657-ae3be3b4777a/accepted/person_d_e[1]/D/journey[2]</t>
  </si>
  <si>
    <t>uuid:dc86ae89-2e87-46d7-a657-ae3be3b4777a/accepted/person_d_e[1]/D/journey[3]</t>
  </si>
  <si>
    <t>uuid:dc86ae89-2e87-46d7-a657-ae3be3b4777a/accepted/person_d_e[1]/D/journey[4]</t>
  </si>
  <si>
    <t>uuid:dc86ae89-2e87-46d7-a657-ae3be3b4777a/accepted/person_d_e[2]/D/journey[1]</t>
  </si>
  <si>
    <t>uuid:dc86ae89-2e87-46d7-a657-ae3be3b4777a/accepted/person_d_e[2]/D/journey[2]</t>
  </si>
  <si>
    <t>uuid:dc86ae89-2e87-46d7-a657-ae3be3b4777a/accepted/person_d_e[3]/D/journey[1]</t>
  </si>
  <si>
    <t>uuid:0eeb8fff-e22e-47d1-a797-26ef096f8644/accepted/person_d_e[1]/D/journey[2]</t>
  </si>
  <si>
    <t>uuid:e71e09b6-49c8-43a4-b108-c6db10edad32/accepted/person_d_e[1]/D/journey[2]</t>
  </si>
  <si>
    <t>uuid:e71e09b6-49c8-43a4-b108-c6db10edad32/accepted/person_d_e[2]/D/journey[1]</t>
  </si>
  <si>
    <t>uuid:e71e09b6-49c8-43a4-b108-c6db10edad32/accepted/person_d_e[2]/D/journey[2]</t>
  </si>
  <si>
    <t>uuid:e71e09b6-49c8-43a4-b108-c6db10edad32/accepted/person_d_e[3]/D/journey[2]</t>
  </si>
  <si>
    <t>uuid:e71e09b6-49c8-43a4-b108-c6db10edad32/accepted/person_d_e[3]/D/journey[4]</t>
  </si>
  <si>
    <t>uuid:5e855600-d7d1-4136-bdd4-ed450a066754/accepted/person_d_e[1]/D/journey[1]</t>
  </si>
  <si>
    <t>uuid:5e855600-d7d1-4136-bdd4-ed450a066754/accepted/person_d_e[1]/D/journey[2]</t>
  </si>
  <si>
    <t>uuid:109291b8-cf19-4d95-8740-72c3dc239d9d/accepted/person_d_e[1]/D/journey[2]</t>
  </si>
  <si>
    <t>uuid:109291b8-cf19-4d95-8740-72c3dc239d9d/accepted/person_d_e[2]/D/journey[1]</t>
  </si>
  <si>
    <t>uuid:109291b8-cf19-4d95-8740-72c3dc239d9d/accepted/person_d_e[2]/D/journey[2]</t>
  </si>
  <si>
    <t>uuid:109291b8-cf19-4d95-8740-72c3dc239d9d/accepted/person_d_e[3]/D/journey[2]</t>
  </si>
  <si>
    <t>uuid:109291b8-cf19-4d95-8740-72c3dc239d9d/accepted/person_d_e[4]/D/journey[2]</t>
  </si>
  <si>
    <t>uuid:1bf0e7ec-d9db-471f-af52-0379c78d7dd7/accepted/person_d_e[1]/D/journey[1]</t>
  </si>
  <si>
    <t>uuid:1bf0e7ec-d9db-471f-af52-0379c78d7dd7/accepted/person_d_e[1]/D/journey[2]</t>
  </si>
  <si>
    <t>uuid:1bf0e7ec-d9db-471f-af52-0379c78d7dd7/accepted/person_d_e[1]/D/journey[3]</t>
  </si>
  <si>
    <t>uuid:1bf0e7ec-d9db-471f-af52-0379c78d7dd7/accepted/person_d_e[1]/D/journey[4]</t>
  </si>
  <si>
    <t>uuid:1bf0e7ec-d9db-471f-af52-0379c78d7dd7/accepted/person_d_e[3]/D/journey[2]</t>
  </si>
  <si>
    <t>uuid:afbe4db1-87b6-4e5c-a9e2-31950dec5381/accepted/person_d_e[1]/D/journey[1]</t>
  </si>
  <si>
    <t>uuid:afbe4db1-87b6-4e5c-a9e2-31950dec5381/accepted/person_d_e[1]/D/journey[2]</t>
  </si>
  <si>
    <t>uuid:83ca3248-d6ab-4d97-9fef-0a8cccb484f6/accepted/person_d_e[1]/D/journey[1]</t>
  </si>
  <si>
    <t>uuid:106f1a57-c8ad-405c-b9af-b2e821f04513/accepted/person_d_e[1]/D/journey[1]</t>
  </si>
  <si>
    <t>uuid:106f1a57-c8ad-405c-b9af-b2e821f04513/accepted/person_d_e[1]/D/journey[2]</t>
  </si>
  <si>
    <t>uuid:106f1a57-c8ad-405c-b9af-b2e821f04513/accepted/person_d_e[1]/D/journey[3]</t>
  </si>
  <si>
    <t>uuid:106f1a57-c8ad-405c-b9af-b2e821f04513/accepted/person_d_e[1]/D/journey[4]</t>
  </si>
  <si>
    <t>uuid:db36f871-f5d1-429e-86e2-7a585214a01c/accepted/person_d_e[1]/D/journey[1]</t>
  </si>
  <si>
    <t>uuid:4a8a0e52-0c3b-4d87-af8f-5e7def51e377/accepted/person_d_e[1]/D/journey[2]</t>
  </si>
  <si>
    <t>uuid:4a8a0e52-0c3b-4d87-af8f-5e7def51e377/accepted/person_d_e[2]/D/journey[1]</t>
  </si>
  <si>
    <t>uuid:4a8a0e52-0c3b-4d87-af8f-5e7def51e377/accepted/person_d_e[2]/D/journey[2]</t>
  </si>
  <si>
    <t>uuid:4a8a0e52-0c3b-4d87-af8f-5e7def51e377/accepted/person_d_e[3]/D/journey[2]</t>
  </si>
  <si>
    <t>uuid:4a8a0e52-0c3b-4d87-af8f-5e7def51e377/accepted/person_d_e[4]/D/journey[2]</t>
  </si>
  <si>
    <t>uuid:7d771aac-b259-434e-9ae0-fa482e875e20/accepted/person_d_e[1]/D/journey[1]</t>
  </si>
  <si>
    <t>uuid:7d771aac-b259-434e-9ae0-fa482e875e20/accepted/person_d_e[1]/D/journey[2]</t>
  </si>
  <si>
    <t>uuid:6242b101-182e-4669-8917-d9e19bd0d4ea/accepted/person_d_e[2]/D/journey[1]</t>
  </si>
  <si>
    <t>uuid:6242b101-182e-4669-8917-d9e19bd0d4ea/accepted/person_d_e[2]/D/journey[2]</t>
  </si>
  <si>
    <t>uuid:0b859fe8-5233-4afa-a191-5a2922365693/accepted/person_d_e[1]/D/journey[1]</t>
  </si>
  <si>
    <t>uuid:0b859fe8-5233-4afa-a191-5a2922365693/accepted/person_d_e[2]/D/journey[1]</t>
  </si>
  <si>
    <t>uuid:0b859fe8-5233-4afa-a191-5a2922365693/accepted/person_d_e[2]/D/journey[2]</t>
  </si>
  <si>
    <t>uuid:0b859fe8-5233-4afa-a191-5a2922365693/accepted/person_d_e[3]/D/journey[1]</t>
  </si>
  <si>
    <t>uuid:0b859fe8-5233-4afa-a191-5a2922365693/accepted/person_d_e[3]/D/journey[2]</t>
  </si>
  <si>
    <t>uuid:90bcd432-75f1-4de9-8c41-323f858440fe/accepted/person_d_e[2]/D/journey[1]</t>
  </si>
  <si>
    <t>uuid:90bcd432-75f1-4de9-8c41-323f858440fe/accepted/person_d_e[2]/D/journey[2]</t>
  </si>
  <si>
    <t>uuid:90bcd432-75f1-4de9-8c41-323f858440fe/accepted/person_d_e[3]/D/journey[1]</t>
  </si>
  <si>
    <t>uuid:90bcd432-75f1-4de9-8c41-323f858440fe/accepted/person_d_e[3]/D/journey[2]</t>
  </si>
  <si>
    <t>uuid:90bcd432-75f1-4de9-8c41-323f858440fe/accepted/person_d_e[4]/D/journey[1]</t>
  </si>
  <si>
    <t>uuid:90bcd432-75f1-4de9-8c41-323f858440fe/accepted/person_d_e[4]/D/journey[2]</t>
  </si>
  <si>
    <t>uuid:b0f93902-ae92-4fcf-8b7f-9bc947d2ba88/accepted/person_d_e[1]/D/journey[2]</t>
  </si>
  <si>
    <t>uuid:dc80970d-27d6-43e1-a78a-31f3304ce98a/accepted/person_d_e[1]/D/journey[1]</t>
  </si>
  <si>
    <t>uuid:dc80970d-27d6-43e1-a78a-31f3304ce98a/accepted/person_d_e[1]/D/journey[2]</t>
  </si>
  <si>
    <t>uuid:dc80970d-27d6-43e1-a78a-31f3304ce98a/accepted/person_d_e[2]/D/journey[1]</t>
  </si>
  <si>
    <t>uuid:dc80970d-27d6-43e1-a78a-31f3304ce98a/accepted/person_d_e[2]/D/journey[2]</t>
  </si>
  <si>
    <t>uuid:dc80970d-27d6-43e1-a78a-31f3304ce98a/accepted/person_d_e[3]/D/journey[1]</t>
  </si>
  <si>
    <t>uuid:dc80970d-27d6-43e1-a78a-31f3304ce98a/accepted/person_d_e[3]/D/journey[2]</t>
  </si>
  <si>
    <t>uuid:dc80970d-27d6-43e1-a78a-31f3304ce98a/accepted/person_d_e[4]/D/journey[1]</t>
  </si>
  <si>
    <t>uuid:dc80970d-27d6-43e1-a78a-31f3304ce98a/accepted/person_d_e[4]/D/journey[2]</t>
  </si>
  <si>
    <t>uuid:35b0d689-eb13-407e-b8b7-b3a936ee2828/accepted/person_d_e[1]/D/journey[2]</t>
  </si>
  <si>
    <t>uuid:35b0d689-eb13-407e-b8b7-b3a936ee2828/accepted/person_d_e[2]/D/journey[1]</t>
  </si>
  <si>
    <t>uuid:35b0d689-eb13-407e-b8b7-b3a936ee2828/accepted/person_d_e[2]/D/journey[2]</t>
  </si>
  <si>
    <t>uuid:35b0d689-eb13-407e-b8b7-b3a936ee2828/accepted/person_d_e[3]/D/journey[1]</t>
  </si>
  <si>
    <t>uuid:35b0d689-eb13-407e-b8b7-b3a936ee2828/accepted/person_d_e[3]/D/journey[2]</t>
  </si>
  <si>
    <t>uuid:ed003e94-d617-4c2e-ae03-7bc0fdded2bf/accepted/person_d_e[1]/D/journey[1]</t>
  </si>
  <si>
    <t>uuid:ed003e94-d617-4c2e-ae03-7bc0fdded2bf/accepted/person_d_e[1]/D/journey[2]</t>
  </si>
  <si>
    <t>uuid:ed003e94-d617-4c2e-ae03-7bc0fdded2bf/accepted/person_d_e[2]/D/journey[2]</t>
  </si>
  <si>
    <t>uuid:ed003e94-d617-4c2e-ae03-7bc0fdded2bf/accepted/person_d_e[3]/D/journey[2]</t>
  </si>
  <si>
    <t>uuid:ed003e94-d617-4c2e-ae03-7bc0fdded2bf/accepted/person_d_e[4]/D/journey[1]</t>
  </si>
  <si>
    <t>uuid:ed003e94-d617-4c2e-ae03-7bc0fdded2bf/accepted/person_d_e[4]/D/journey[2]</t>
  </si>
  <si>
    <t>uuid:39d14f13-bed6-4a5e-ba6f-d228b1741096/accepted/person_d_e[1]/D/journey[1]</t>
  </si>
  <si>
    <t>uuid:39d14f13-bed6-4a5e-ba6f-d228b1741096/accepted/person_d_e[1]/D/journey[2]</t>
  </si>
  <si>
    <t>uuid:39d14f13-bed6-4a5e-ba6f-d228b1741096/accepted/person_d_e[2]/D/journey[1]</t>
  </si>
  <si>
    <t>uuid:39d14f13-bed6-4a5e-ba6f-d228b1741096/accepted/person_d_e[2]/D/journey[2]</t>
  </si>
  <si>
    <t>uuid:0d9e4ba2-d60c-45a0-bf2d-4d78a74c548c/accepted/person_d_e[1]/D/journey[1]</t>
  </si>
  <si>
    <t>uuid:0d9e4ba2-d60c-45a0-bf2d-4d78a74c548c/accepted/person_d_e[1]/D/journey[2]</t>
  </si>
  <si>
    <t>uuid:1da5e4f9-c528-45bf-8d15-e5ce02682e46/accepted/person_d_e[1]/D/journey[1]</t>
  </si>
  <si>
    <t>uuid:1da5e4f9-c528-45bf-8d15-e5ce02682e46/accepted/person_d_e[2]/D/journey[1]</t>
  </si>
  <si>
    <t>uuid:1da5e4f9-c528-45bf-8d15-e5ce02682e46/accepted/person_d_e[3]/D/journey[1]</t>
  </si>
  <si>
    <t>uuid:a2db5d4d-fe78-4a28-b3f0-bc8d419348de/accepted/person_d_e[1]/D/journey[1]</t>
  </si>
  <si>
    <t>uuid:a2db5d4d-fe78-4a28-b3f0-bc8d419348de/accepted/person_d_e[1]/D/journey[2]</t>
  </si>
  <si>
    <t>uuid:a2db5d4d-fe78-4a28-b3f0-bc8d419348de/accepted/person_d_e[1]/D/journey[3]</t>
  </si>
  <si>
    <t>uuid:a2db5d4d-fe78-4a28-b3f0-bc8d419348de/accepted/person_d_e[1]/D/journey[4]</t>
  </si>
  <si>
    <t>uuid:a2db5d4d-fe78-4a28-b3f0-bc8d419348de/accepted/person_d_e[2]/D/journey[1]</t>
  </si>
  <si>
    <t>uuid:a2db5d4d-fe78-4a28-b3f0-bc8d419348de/accepted/person_d_e[2]/D/journey[2]</t>
  </si>
  <si>
    <t>uuid:b24543c0-117b-4714-8e33-1a8a5bc02101/accepted/person_d_e[1]/D/journey[1]</t>
  </si>
  <si>
    <t>uuid:b24543c0-117b-4714-8e33-1a8a5bc02101/accepted/person_d_e[1]/D/journey[2]</t>
  </si>
  <si>
    <t>uuid:7df91b3d-7721-42cf-9d30-e771f345f6ba/accepted/person_d_e[3]/D/journey[1]</t>
  </si>
  <si>
    <t>uuid:7df91b3d-7721-42cf-9d30-e771f345f6ba/accepted/person_d_e[3]/D/journey[2]</t>
  </si>
  <si>
    <t>uuid:3f587105-cd63-4bb3-afad-62dedfec2390/accepted/person_d_e[3]/D/journey[1]</t>
  </si>
  <si>
    <t>uuid:3f587105-cd63-4bb3-afad-62dedfec2390/accepted/person_d_e[3]/D/journey[2]</t>
  </si>
  <si>
    <t>uuid:3f587105-cd63-4bb3-afad-62dedfec2390/accepted/person_d_e[4]/D/journey[1]</t>
  </si>
  <si>
    <t>uuid:3f587105-cd63-4bb3-afad-62dedfec2390/accepted/person_d_e[4]/D/journey[2]</t>
  </si>
  <si>
    <t>uuid:7a7a5699-3f82-4628-95b4-df03ba3431ff/accepted/person_d_e[1]/D/journey[1]</t>
  </si>
  <si>
    <t>uuid:7a7a5699-3f82-4628-95b4-df03ba3431ff/accepted/person_d_e[1]/D/journey[2]</t>
  </si>
  <si>
    <t>uuid:7a7a5699-3f82-4628-95b4-df03ba3431ff/accepted/person_d_e[1]/D/journey[3]</t>
  </si>
  <si>
    <t>uuid:85066a1c-f58c-4207-9f98-7b60c343ce5b/accepted/person_d_e[1]/D/journey[1]</t>
  </si>
  <si>
    <t>uuid:85066a1c-f58c-4207-9f98-7b60c343ce5b/accepted/person_d_e[1]/D/journey[2]</t>
  </si>
  <si>
    <t>uuid:85066a1c-f58c-4207-9f98-7b60c343ce5b/accepted/person_d_e[2]/D/journey[1]</t>
  </si>
  <si>
    <t>uuid:85066a1c-f58c-4207-9f98-7b60c343ce5b/accepted/person_d_e[2]/D/journey[2]</t>
  </si>
  <si>
    <t>uuid:dc8cf64a-0417-4b6e-9b9b-22a57467fc29/accepted/person_d_e[2]/D/journey[2]</t>
  </si>
  <si>
    <t>uuid:dc8cf64a-0417-4b6e-9b9b-22a57467fc29/accepted/person_d_e[5]/D/journey[1]</t>
  </si>
  <si>
    <t>uuid:dc8cf64a-0417-4b6e-9b9b-22a57467fc29/accepted/person_d_e[5]/D/journey[2]</t>
  </si>
  <si>
    <t>uuid:d424f302-5639-424e-af3f-63e80a6cd88a/accepted/person_d_e[1]/D/journey[1]</t>
  </si>
  <si>
    <t>uuid:d424f302-5639-424e-af3f-63e80a6cd88a/accepted/person_d_e[1]/D/journey[2]</t>
  </si>
  <si>
    <t>uuid:d424f302-5639-424e-af3f-63e80a6cd88a/accepted/person_d_e[1]/D/journey[3]</t>
  </si>
  <si>
    <t>uuid:d424f302-5639-424e-af3f-63e80a6cd88a/accepted/person_d_e[1]/D/journey[4]</t>
  </si>
  <si>
    <t>uuid:47a1358f-cfbe-4a4d-ab7b-f8a67c7acaec/accepted/person_d_e[2]/D/journey[1]</t>
  </si>
  <si>
    <t>uuid:47a1358f-cfbe-4a4d-ab7b-f8a67c7acaec/accepted/person_d_e[2]/D/journey[2]</t>
  </si>
  <si>
    <t>uuid:47a1358f-cfbe-4a4d-ab7b-f8a67c7acaec/accepted/person_d_e[3]/D/journey[1]</t>
  </si>
  <si>
    <t>uuid:47a1358f-cfbe-4a4d-ab7b-f8a67c7acaec/accepted/person_d_e[3]/D/journey[2]</t>
  </si>
  <si>
    <t>uuid:b09c2334-d176-4706-8212-7f68a3df5b6c/accepted/person_d_e[1]/D/journey[1]</t>
  </si>
  <si>
    <t>uuid:7a912f67-b5c2-4909-8ae0-3e9cf4945846/accepted/person_d_e[3]/D/journey[1]</t>
  </si>
  <si>
    <t>uuid:7a912f67-b5c2-4909-8ae0-3e9cf4945846/accepted/person_d_e[3]/D/journey[2]</t>
  </si>
  <si>
    <t>uuid:3f736276-8fa6-45b1-9ee9-1bfb7d99d263/accepted/person_d_e[1]/D/journey[1]</t>
  </si>
  <si>
    <t>uuid:3f736276-8fa6-45b1-9ee9-1bfb7d99d263/accepted/person_d_e[2]/D/journey[1]</t>
  </si>
  <si>
    <t>uuid:3f736276-8fa6-45b1-9ee9-1bfb7d99d263/accepted/person_d_e[3]/D/journey[1]</t>
  </si>
  <si>
    <t>uuid:3f736276-8fa6-45b1-9ee9-1bfb7d99d263/accepted/person_d_e[4]/D/journey[1]</t>
  </si>
  <si>
    <t>uuid:3f736276-8fa6-45b1-9ee9-1bfb7d99d263/accepted/person_d_e[5]/D/journey[1]</t>
  </si>
  <si>
    <t>uuid:d4528647-5ee3-4c6c-86c6-c9e5d771299e/accepted/person_d_e[1]/D/journey[1]</t>
  </si>
  <si>
    <t>uuid:d4528647-5ee3-4c6c-86c6-c9e5d771299e/accepted/person_d_e[1]/D/journey[2]</t>
  </si>
  <si>
    <t>uuid:2c34df30-5b9b-41ee-8489-a6c68e87adfd/accepted/person_d_e[1]/D/journey[2]</t>
  </si>
  <si>
    <t>uuid:9538a6ff-bfc1-444d-b8d1-9d9acdfd7f48/accepted/person_d_e[1]/D/journey[1]</t>
  </si>
  <si>
    <t>uuid:9538a6ff-bfc1-444d-b8d1-9d9acdfd7f48/accepted/person_d_e[1]/D/journey[2]</t>
  </si>
  <si>
    <t>uuid:51f2d652-a335-432e-a5fc-802550b3eb23/accepted/person_d_e[2]/D/journey[1]</t>
  </si>
  <si>
    <t>uuid:51f2d652-a335-432e-a5fc-802550b3eb23/accepted/person_d_e[2]/D/journey[2]</t>
  </si>
  <si>
    <t>uuid:ff433ecb-113b-4a8e-ad39-b5c56d0ca48b/accepted/person_d_e[1]/D/journey[1]</t>
  </si>
  <si>
    <t>uuid:ff433ecb-113b-4a8e-ad39-b5c56d0ca48b/accepted/person_d_e[1]/D/journey[2]</t>
  </si>
  <si>
    <t>uuid:ff1d2c4f-29d5-4465-9cfe-134084ab228d/accepted/person_d_e[1]/D/journey[2]</t>
  </si>
  <si>
    <t>uuid:ff1d2c4f-29d5-4465-9cfe-134084ab228d/accepted/person_d_e[1]/D/journey[3]</t>
  </si>
  <si>
    <t>uuid:ff1d2c4f-29d5-4465-9cfe-134084ab228d/accepted/person_d_e[1]/D/journey[4]</t>
  </si>
  <si>
    <t>uuid:ff1d2c4f-29d5-4465-9cfe-134084ab228d/accepted/person_d_e[2]/D/journey[2]</t>
  </si>
  <si>
    <t>uuid:ff1d2c4f-29d5-4465-9cfe-134084ab228d/accepted/person_d_e[2]/D/journey[3]</t>
  </si>
  <si>
    <t>uuid:ff1d2c4f-29d5-4465-9cfe-134084ab228d/accepted/person_d_e[2]/D/journey[4]</t>
  </si>
  <si>
    <t>uuid:535a2e7f-e846-462f-851d-10dba9e91a57/accepted/person_d_e[1]/D/journey[1]</t>
  </si>
  <si>
    <t>uuid:535a2e7f-e846-462f-851d-10dba9e91a57/accepted/person_d_e[1]/D/journey[2]</t>
  </si>
  <si>
    <t>uuid:9426c2a5-0080-425e-9deb-9219f059e8f2/accepted/person_d_e[1]/D/journey[1]</t>
  </si>
  <si>
    <t>uuid:9426c2a5-0080-425e-9deb-9219f059e8f2/accepted/person_d_e[1]/D/journey[2]</t>
  </si>
  <si>
    <t>uuid:9426c2a5-0080-425e-9deb-9219f059e8f2/accepted/person_d_e[1]/D/journey[3]</t>
  </si>
  <si>
    <t>uuid:9426c2a5-0080-425e-9deb-9219f059e8f2/accepted/person_d_e[1]/D/journey[4]</t>
  </si>
  <si>
    <t>uuid:9426c2a5-0080-425e-9deb-9219f059e8f2/accepted/person_d_e[1]/D/journey[6]</t>
  </si>
  <si>
    <t>uuid:70616e11-5cc6-4a33-9c4d-59ddb50fee45/accepted/person_d_e[1]/D/journey[1]</t>
  </si>
  <si>
    <t>uuid:70616e11-5cc6-4a33-9c4d-59ddb50fee45/accepted/person_d_e[1]/D/journey[2]</t>
  </si>
  <si>
    <t>uuid:70616e11-5cc6-4a33-9c4d-59ddb50fee45/accepted/person_d_e[1]/D/journey[3]</t>
  </si>
  <si>
    <t>uuid:70616e11-5cc6-4a33-9c4d-59ddb50fee45/accepted/person_d_e[1]/D/journey[4]</t>
  </si>
  <si>
    <t>uuid:70616e11-5cc6-4a33-9c4d-59ddb50fee45/accepted/person_d_e[1]/D/journey[5]</t>
  </si>
  <si>
    <t>uuid:70616e11-5cc6-4a33-9c4d-59ddb50fee45/accepted/person_d_e[1]/D/journey[6]</t>
  </si>
  <si>
    <t>uuid:4b4be2cc-bb9f-4663-ba13-5ad14a96c918/accepted/person_d_e[1]/D/journey[1]</t>
  </si>
  <si>
    <t>uuid:4b4be2cc-bb9f-4663-ba13-5ad14a96c918/accepted/person_d_e[1]/D/journey[2]</t>
  </si>
  <si>
    <t>uuid:4b4be2cc-bb9f-4663-ba13-5ad14a96c918/accepted/person_d_e[1]/D/journey[3]</t>
  </si>
  <si>
    <t>uuid:4b4be2cc-bb9f-4663-ba13-5ad14a96c918/accepted/person_d_e[1]/D/journey[4]</t>
  </si>
  <si>
    <t>uuid:79fd7c1c-6998-451f-99e2-2c13cb645f43/accepted/person_d_e[1]/D/journey[1]</t>
  </si>
  <si>
    <t>uuid:79fd7c1c-6998-451f-99e2-2c13cb645f43/accepted/person_d_e[3]/D/journey[1]</t>
  </si>
  <si>
    <t>uuid:79fd7c1c-6998-451f-99e2-2c13cb645f43/accepted/person_d_e[4]/D/journey[1]</t>
  </si>
  <si>
    <t>uuid:980558c1-eb64-4e84-becd-21d66f537f34/accepted/person_d_e[1]/D/journey[1]</t>
  </si>
  <si>
    <t>uuid:980558c1-eb64-4e84-becd-21d66f537f34/accepted/person_d_e[1]/D/journey[2]</t>
  </si>
  <si>
    <t>uuid:8bdaa757-c8cf-4ce5-85df-9d1558525055/accepted/person_d_e[1]/D/journey[1]</t>
  </si>
  <si>
    <t>uuid:8bdaa757-c8cf-4ce5-85df-9d1558525055/accepted/person_d_e[1]/D/journey[2]</t>
  </si>
  <si>
    <t>uuid:a69cea07-1d09-4561-8682-4060e472706b/accepted/person_d_e[1]/D/journey[1]</t>
  </si>
  <si>
    <t>uuid:a69cea07-1d09-4561-8682-4060e472706b/accepted/person_d_e[1]/D/journey[2]</t>
  </si>
  <si>
    <t>uuid:a69cea07-1d09-4561-8682-4060e472706b/accepted/person_d_e[2]/D/journey[1]</t>
  </si>
  <si>
    <t>uuid:a69cea07-1d09-4561-8682-4060e472706b/accepted/person_d_e[2]/D/journey[2]</t>
  </si>
  <si>
    <t>uuid:a69cea07-1d09-4561-8682-4060e472706b/accepted/person_d_e[3]/D/journey[1]</t>
  </si>
  <si>
    <t>uuid:a69cea07-1d09-4561-8682-4060e472706b/accepted/person_d_e[3]/D/journey[2]</t>
  </si>
  <si>
    <t>uuid:5658976a-0138-45f9-aa9a-a305f1c471e4/accepted/person_d_e[1]/D/journey[1]</t>
  </si>
  <si>
    <t>uuid:5658976a-0138-45f9-aa9a-a305f1c471e4/accepted/person_d_e[1]/D/journey[2]</t>
  </si>
  <si>
    <t>uuid:5658976a-0138-45f9-aa9a-a305f1c471e4/accepted/person_d_e[2]/D/journey[1]</t>
  </si>
  <si>
    <t>uuid:5658976a-0138-45f9-aa9a-a305f1c471e4/accepted/person_d_e[2]/D/journey[2]</t>
  </si>
  <si>
    <t>uuid:7d1086ff-00ed-48ba-afd3-7a4a549f0492/accepted/person_d_e[1]/D/journey[1]</t>
  </si>
  <si>
    <t>uuid:7d1086ff-00ed-48ba-afd3-7a4a549f0492/accepted/person_d_e[1]/D/journey[2]</t>
  </si>
  <si>
    <t>uuid:7d1086ff-00ed-48ba-afd3-7a4a549f0492/accepted/person_d_e[1]/D/journey[3]</t>
  </si>
  <si>
    <t>uuid:7d1086ff-00ed-48ba-afd3-7a4a549f0492/accepted/person_d_e[1]/D/journey[4]</t>
  </si>
  <si>
    <t>uuid:7d1086ff-00ed-48ba-afd3-7a4a549f0492/accepted/person_d_e[1]/D/journey[5]</t>
  </si>
  <si>
    <t>uuid:7d1086ff-00ed-48ba-afd3-7a4a549f0492/accepted/person_d_e[1]/D/journey[6]</t>
  </si>
  <si>
    <t>uuid:7d1086ff-00ed-48ba-afd3-7a4a549f0492/accepted/person_d_e[1]/D/journey[7]</t>
  </si>
  <si>
    <t>uuid:7d1086ff-00ed-48ba-afd3-7a4a549f0492/accepted/person_d_e[1]/D/journey[8]</t>
  </si>
  <si>
    <t>uuid:7d1086ff-00ed-48ba-afd3-7a4a549f0492/accepted/person_d_e[1]/D/journey[9]</t>
  </si>
  <si>
    <t>uuid:7d1086ff-00ed-48ba-afd3-7a4a549f0492/accepted/person_d_e[2]/D/journey[1]</t>
  </si>
  <si>
    <t>uuid:7d1086ff-00ed-48ba-afd3-7a4a549f0492/accepted/person_d_e[3]/D/journey[1]</t>
  </si>
  <si>
    <t>uuid:7d1086ff-00ed-48ba-afd3-7a4a549f0492/accepted/person_d_e[3]/D/journey[2]</t>
  </si>
  <si>
    <t>uuid:7d1086ff-00ed-48ba-afd3-7a4a549f0492/accepted/person_d_e[4]/D/journey[1]</t>
  </si>
  <si>
    <t>uuid:7d1086ff-00ed-48ba-afd3-7a4a549f0492/accepted/person_d_e[4]/D/journey[2]</t>
  </si>
  <si>
    <t>uuid:e92e8871-7f7a-4a01-a3d8-b48559a6a1bd/accepted/person_d_e[2]/D/journey[1]</t>
  </si>
  <si>
    <t>uuid:e92e8871-7f7a-4a01-a3d8-b48559a6a1bd/accepted/person_d_e[2]/D/journey[2]</t>
  </si>
  <si>
    <t>uuid:10d91e53-37bd-4320-ab54-3a6444de13cc/accepted/person_d_e[1]/D/journey[1]</t>
  </si>
  <si>
    <t>uuid:10d91e53-37bd-4320-ab54-3a6444de13cc/accepted/person_d_e[1]/D/journey[2]</t>
  </si>
  <si>
    <t>uuid:10d91e53-37bd-4320-ab54-3a6444de13cc/accepted/person_d_e[1]/D/journey[3]</t>
  </si>
  <si>
    <t>uuid:56518918-fb7b-471a-9567-c9d40a0b3b71/accepted/person_d_e[1]/D/journey[1]</t>
  </si>
  <si>
    <t>uuid:56518918-fb7b-471a-9567-c9d40a0b3b71/accepted/person_d_e[1]/D/journey[2]</t>
  </si>
  <si>
    <t>uuid:3be95cf3-02ac-4efe-8c78-230f6f948749/accepted/person_d_e[2]/D/journey[1]</t>
  </si>
  <si>
    <t>uuid:3be95cf3-02ac-4efe-8c78-230f6f948749/accepted/person_d_e[2]/D/journey[2]</t>
  </si>
  <si>
    <t>uuid:bc7bfaf0-8193-4b6f-a0e7-b9d7fd43e494/accepted/person_d_e[1]/D/journey[1]</t>
  </si>
  <si>
    <t>uuid:bc7bfaf0-8193-4b6f-a0e7-b9d7fd43e494/accepted/person_d_e[1]/D/journey[2]</t>
  </si>
  <si>
    <t>uuid:33659199-b6cc-4aaa-b187-a74d1b73263c/accepted/person_d_e[3]/D/journey[1]</t>
  </si>
  <si>
    <t>uuid:33659199-b6cc-4aaa-b187-a74d1b73263c/accepted/person_d_e[3]/D/journey[2]</t>
  </si>
  <si>
    <t>uuid:33659199-b6cc-4aaa-b187-a74d1b73263c/accepted/person_d_e[3]/D/journey[3]</t>
  </si>
  <si>
    <t>uuid:33659199-b6cc-4aaa-b187-a74d1b73263c/accepted/person_d_e[3]/D/journey[4]</t>
  </si>
  <si>
    <t>uuid:33659199-b6cc-4aaa-b187-a74d1b73263c/accepted/person_d_e[4]/D/journey[1]</t>
  </si>
  <si>
    <t>uuid:33659199-b6cc-4aaa-b187-a74d1b73263c/accepted/person_d_e[4]/D/journey[2]</t>
  </si>
  <si>
    <t>uuid:17acf8e1-23c8-437c-9cd4-17e9e82558b5/accepted/person_d_e[1]/D/journey[2]</t>
  </si>
  <si>
    <t>uuid:a48d95eb-f802-42bf-bc08-02245359392a/accepted/person_d_e[1]/D/journey[1]</t>
  </si>
  <si>
    <t>uuid:a48d95eb-f802-42bf-bc08-02245359392a/accepted/person_d_e[1]/D/journey[2]</t>
  </si>
  <si>
    <t>uuid:458904bb-f328-423a-b1e1-b9688ef040a0/accepted/person_d_e[1]/D/journey[1]</t>
  </si>
  <si>
    <t>uuid:458904bb-f328-423a-b1e1-b9688ef040a0/accepted/person_d_e[1]/D/journey[2]</t>
  </si>
  <si>
    <t>uuid:458904bb-f328-423a-b1e1-b9688ef040a0/accepted/person_d_e[2]/D/journey[1]</t>
  </si>
  <si>
    <t>uuid:458904bb-f328-423a-b1e1-b9688ef040a0/accepted/person_d_e[2]/D/journey[2]</t>
  </si>
  <si>
    <t>uuid:458904bb-f328-423a-b1e1-b9688ef040a0/accepted/person_d_e[3]/D/journey[1]</t>
  </si>
  <si>
    <t>uuid:458904bb-f328-423a-b1e1-b9688ef040a0/accepted/person_d_e[3]/D/journey[2]</t>
  </si>
  <si>
    <t>uuid:458904bb-f328-423a-b1e1-b9688ef040a0/accepted/person_d_e[4]/D/journey[1]</t>
  </si>
  <si>
    <t>uuid:458904bb-f328-423a-b1e1-b9688ef040a0/accepted/person_d_e[4]/D/journey[2]</t>
  </si>
  <si>
    <t>uuid:7cfbc4fc-23fe-4a6b-8c85-3c8bdf559538/accepted/person_d_e[2]/D/journey[1]</t>
  </si>
  <si>
    <t>uuid:7cfbc4fc-23fe-4a6b-8c85-3c8bdf559538/accepted/person_d_e[2]/D/journey[2]</t>
  </si>
  <si>
    <t>uuid:96b4351b-84ce-44ed-9429-b2ed52ec91c7/accepted/person_d_e[1]/D/journey[1]</t>
  </si>
  <si>
    <t>uuid:96b4351b-84ce-44ed-9429-b2ed52ec91c7/accepted/person_d_e[1]/D/journey[2]</t>
  </si>
  <si>
    <t>uuid:b57e9592-2b26-49d6-823e-60b2fa3f379a/accepted/person_d_e[1]/D/journey[2]</t>
  </si>
  <si>
    <t>uuid:b57e9592-2b26-49d6-823e-60b2fa3f379a/accepted/person_d_e[2]/D/journey[1]</t>
  </si>
  <si>
    <t>uuid:b57e9592-2b26-49d6-823e-60b2fa3f379a/accepted/person_d_e[2]/D/journey[2]</t>
  </si>
  <si>
    <t>uuid:b57e9592-2b26-49d6-823e-60b2fa3f379a/accepted/person_d_e[3]/D/journey[1]</t>
  </si>
  <si>
    <t>uuid:b57e9592-2b26-49d6-823e-60b2fa3f379a/accepted/person_d_e[3]/D/journey[2]</t>
  </si>
  <si>
    <t>uuid:b57e9592-2b26-49d6-823e-60b2fa3f379a/accepted/person_d_e[4]/D/journey[1]</t>
  </si>
  <si>
    <t>uuid:b57e9592-2b26-49d6-823e-60b2fa3f379a/accepted/person_d_e[4]/D/journey[2]</t>
  </si>
  <si>
    <t>uuid:1b054540-bb44-4b54-afb4-3910fc7efea1/accepted/person_d_e[5]/D/journey[1]</t>
  </si>
  <si>
    <t>uuid:1b054540-bb44-4b54-afb4-3910fc7efea1/accepted/person_d_e[5]/D/journey[2]</t>
  </si>
  <si>
    <t>uuid:afc648e0-0459-4a24-9963-9ea1a13aafde/accepted/person_d_e[1]/D/journey[1]</t>
  </si>
  <si>
    <t>uuid:afc648e0-0459-4a24-9963-9ea1a13aafde/accepted/person_d_e[1]/D/journey[2]</t>
  </si>
  <si>
    <t>uuid:afc648e0-0459-4a24-9963-9ea1a13aafde/accepted/person_d_e[2]/D/journey[1]</t>
  </si>
  <si>
    <t>uuid:afc648e0-0459-4a24-9963-9ea1a13aafde/accepted/person_d_e[2]/D/journey[2]</t>
  </si>
  <si>
    <t>uuid:afc648e0-0459-4a24-9963-9ea1a13aafde/accepted/person_d_e[3]/D/journey[1]</t>
  </si>
  <si>
    <t>uuid:afc648e0-0459-4a24-9963-9ea1a13aafde/accepted/person_d_e[3]/D/journey[2]</t>
  </si>
  <si>
    <t>uuid:d6058b92-ec0d-4cb2-a39c-04c5c76c97ae/accepted/person_d_e[2]/D/journey[1]</t>
  </si>
  <si>
    <t>uuid:d6058b92-ec0d-4cb2-a39c-04c5c76c97ae/accepted/person_d_e[2]/D/journey[2]</t>
  </si>
  <si>
    <t>uuid:d6058b92-ec0d-4cb2-a39c-04c5c76c97ae/accepted/person_d_e[3]/D/journey[1]</t>
  </si>
  <si>
    <t>uuid:d6058b92-ec0d-4cb2-a39c-04c5c76c97ae/accepted/person_d_e[3]/D/journey[2]</t>
  </si>
  <si>
    <t>uuid:d6058b92-ec0d-4cb2-a39c-04c5c76c97ae/accepted/person_d_e[4]/D/journey[1]</t>
  </si>
  <si>
    <t>uuid:d6058b92-ec0d-4cb2-a39c-04c5c76c97ae/accepted/person_d_e[4]/D/journey[2]</t>
  </si>
  <si>
    <t>uuid:926f0833-3b13-43a1-8afd-1861cc546f72/accepted/person_d_e[1]/D/journey[1]</t>
  </si>
  <si>
    <t>uuid:926f0833-3b13-43a1-8afd-1861cc546f72/accepted/person_d_e[1]/D/journey[2]</t>
  </si>
  <si>
    <t>uuid:926f0833-3b13-43a1-8afd-1861cc546f72/accepted/person_d_e[2]/D/journey[1]</t>
  </si>
  <si>
    <t>uuid:926f0833-3b13-43a1-8afd-1861cc546f72/accepted/person_d_e[2]/D/journey[2]</t>
  </si>
  <si>
    <t>uuid:926f0833-3b13-43a1-8afd-1861cc546f72/accepted/person_d_e[2]/D/journey[3]</t>
  </si>
  <si>
    <t>uuid:926f0833-3b13-43a1-8afd-1861cc546f72/accepted/person_d_e[2]/D/journey[4]</t>
  </si>
  <si>
    <t>uuid:926f0833-3b13-43a1-8afd-1861cc546f72/accepted/person_d_e[3]/D/journey[1]</t>
  </si>
  <si>
    <t>uuid:926f0833-3b13-43a1-8afd-1861cc546f72/accepted/person_d_e[3]/D/journey[2]</t>
  </si>
  <si>
    <t>uuid:6ff9b5a0-d091-4f1e-947c-d452cb71c73b/accepted/person_d_e[1]/D/journey[1]</t>
  </si>
  <si>
    <t>uuid:6ff9b5a0-d091-4f1e-947c-d452cb71c73b/accepted/person_d_e[1]/D/journey[2]</t>
  </si>
  <si>
    <t>uuid:6ff9b5a0-d091-4f1e-947c-d452cb71c73b/accepted/person_d_e[2]/D/journey[1]</t>
  </si>
  <si>
    <t>uuid:6ff9b5a0-d091-4f1e-947c-d452cb71c73b/accepted/person_d_e[2]/D/journey[2]</t>
  </si>
  <si>
    <t>uuid:b875d575-ea46-40ae-9b60-cc495b32d999/accepted/person_d_e[1]/D/journey[1]</t>
  </si>
  <si>
    <t>uuid:b875d575-ea46-40ae-9b60-cc495b32d999/accepted/person_d_e[1]/D/journey[2]</t>
  </si>
  <si>
    <t>uuid:b875d575-ea46-40ae-9b60-cc495b32d999/accepted/person_d_e[2]/D/journey[1]</t>
  </si>
  <si>
    <t>uuid:b875d575-ea46-40ae-9b60-cc495b32d999/accepted/person_d_e[2]/D/journey[2]</t>
  </si>
  <si>
    <t>uuid:b875d575-ea46-40ae-9b60-cc495b32d999/accepted/person_d_e[3]/D/journey[1]</t>
  </si>
  <si>
    <t>uuid:b875d575-ea46-40ae-9b60-cc495b32d999/accepted/person_d_e[3]/D/journey[2]</t>
  </si>
  <si>
    <t>uuid:5f79e05a-17c7-49d1-801f-3b397e5cc96c/accepted/person_d_e[1]/D/journey[1]</t>
  </si>
  <si>
    <t>uuid:5f79e05a-17c7-49d1-801f-3b397e5cc96c/accepted/person_d_e[1]/D/journey[2]</t>
  </si>
  <si>
    <t>uuid:5f79e05a-17c7-49d1-801f-3b397e5cc96c/accepted/person_d_e[2]/D/journey[1]</t>
  </si>
  <si>
    <t>uuid:5f79e05a-17c7-49d1-801f-3b397e5cc96c/accepted/person_d_e[2]/D/journey[2]</t>
  </si>
  <si>
    <t>uuid:5f79e05a-17c7-49d1-801f-3b397e5cc96c/accepted/person_d_e[3]/D/journey[1]</t>
  </si>
  <si>
    <t>uuid:5f79e05a-17c7-49d1-801f-3b397e5cc96c/accepted/person_d_e[3]/D/journey[2]</t>
  </si>
  <si>
    <t>uuid:5f79e05a-17c7-49d1-801f-3b397e5cc96c/accepted/person_d_e[3]/D/journey[3]</t>
  </si>
  <si>
    <t>uuid:5f79e05a-17c7-49d1-801f-3b397e5cc96c/accepted/person_d_e[3]/D/journey[4]</t>
  </si>
  <si>
    <t>uuid:5f79e05a-17c7-49d1-801f-3b397e5cc96c/accepted/person_d_e[4]/D/journey[2]</t>
  </si>
  <si>
    <t>uuid:74601872-64ec-4023-894f-383bfbbc80b9/accepted/person_d_e[1]/D/journey[2]</t>
  </si>
  <si>
    <t>uuid:74601872-64ec-4023-894f-383bfbbc80b9/accepted/person_d_e[1]/D/journey[4]</t>
  </si>
  <si>
    <t>uuid:74601872-64ec-4023-894f-383bfbbc80b9/accepted/person_d_e[3]/D/journey[2]</t>
  </si>
  <si>
    <t>uuid:5b4145b9-c999-450d-b0bd-9668472b6a43/accepted/person_d_e[1]/D/journey[1]</t>
  </si>
  <si>
    <t>uuid:5b4145b9-c999-450d-b0bd-9668472b6a43/accepted/person_d_e[1]/D/journey[2]</t>
  </si>
  <si>
    <t>uuid:5b4145b9-c999-450d-b0bd-9668472b6a43/accepted/person_d_e[2]/D/journey[2]</t>
  </si>
  <si>
    <t>uuid:5b4145b9-c999-450d-b0bd-9668472b6a43/accepted/person_d_e[3]/D/journey[2]</t>
  </si>
  <si>
    <t>uuid:4517c173-2626-4588-b745-d9434f9312ff/accepted/person_d_e[1]/D/journey[1]</t>
  </si>
  <si>
    <t>uuid:4517c173-2626-4588-b745-d9434f9312ff/accepted/person_d_e[1]/D/journey[2]</t>
  </si>
  <si>
    <t>uuid:4517c173-2626-4588-b745-d9434f9312ff/accepted/person_d_e[2]/D/journey[2]</t>
  </si>
  <si>
    <t>uuid:4517c173-2626-4588-b745-d9434f9312ff/accepted/person_d_e[3]/D/journey[1]</t>
  </si>
  <si>
    <t>uuid:4517c173-2626-4588-b745-d9434f9312ff/accepted/person_d_e[3]/D/journey[2]</t>
  </si>
  <si>
    <t>uuid:4517c173-2626-4588-b745-d9434f9312ff/accepted/person_d_e[4]/D/journey[1]</t>
  </si>
  <si>
    <t>uuid:4517c173-2626-4588-b745-d9434f9312ff/accepted/person_d_e[4]/D/journey[2]</t>
  </si>
  <si>
    <t>uuid:4517c173-2626-4588-b745-d9434f9312ff/accepted/person_d_e[5]/D/journey[2]</t>
  </si>
  <si>
    <t>uuid:4a5d5206-d2de-4f6b-84a1-1016081f64dc/accepted/person_d_e[1]/D/journey[1]</t>
  </si>
  <si>
    <t>uuid:4a5d5206-d2de-4f6b-84a1-1016081f64dc/accepted/person_d_e[1]/D/journey[2]</t>
  </si>
  <si>
    <t>uuid:4a5d5206-d2de-4f6b-84a1-1016081f64dc/accepted/person_d_e[2]/D/journey[1]</t>
  </si>
  <si>
    <t>uuid:4a5d5206-d2de-4f6b-84a1-1016081f64dc/accepted/person_d_e[2]/D/journey[2]</t>
  </si>
  <si>
    <t>uuid:768bccd6-883b-4b0b-9471-990bd99a44dc/accepted/person_d_e[1]/D/journey[1]</t>
  </si>
  <si>
    <t>uuid:768bccd6-883b-4b0b-9471-990bd99a44dc/accepted/person_d_e[1]/D/journey[2]</t>
  </si>
  <si>
    <t>uuid:768bccd6-883b-4b0b-9471-990bd99a44dc/accepted/person_d_e[2]/D/journey[1]</t>
  </si>
  <si>
    <t>uuid:768bccd6-883b-4b0b-9471-990bd99a44dc/accepted/person_d_e[2]/D/journey[2]</t>
  </si>
  <si>
    <t>uuid:7ead08f7-6ca5-4ef6-9ccb-0c16630a6bea/accepted/person_d_e[2]/D/journey[1]</t>
  </si>
  <si>
    <t>uuid:7ead08f7-6ca5-4ef6-9ccb-0c16630a6bea/accepted/person_d_e[2]/D/journey[2]</t>
  </si>
  <si>
    <t>uuid:7ead08f7-6ca5-4ef6-9ccb-0c16630a6bea/accepted/person_d_e[3]/D/journey[1]</t>
  </si>
  <si>
    <t>uuid:7ead08f7-6ca5-4ef6-9ccb-0c16630a6bea/accepted/person_d_e[3]/D/journey[2]</t>
  </si>
  <si>
    <t>uuid:35e446ab-cec6-41ee-9a17-2f0716719665/accepted/person_d_e[1]/D/journey[1]</t>
  </si>
  <si>
    <t>uuid:35e446ab-cec6-41ee-9a17-2f0716719665/accepted/person_d_e[1]/D/journey[2]</t>
  </si>
  <si>
    <t>uuid:35e446ab-cec6-41ee-9a17-2f0716719665/accepted/person_d_e[3]/D/journey[1]</t>
  </si>
  <si>
    <t>uuid:35e446ab-cec6-41ee-9a17-2f0716719665/accepted/person_d_e[3]/D/journey[2]</t>
  </si>
  <si>
    <t>uuid:35e446ab-cec6-41ee-9a17-2f0716719665/accepted/person_d_e[4]/D/journey[1]</t>
  </si>
  <si>
    <t>uuid:35e446ab-cec6-41ee-9a17-2f0716719665/accepted/person_d_e[4]/D/journey[2]</t>
  </si>
  <si>
    <t>uuid:cadfd76f-9522-446d-bca7-eccd46dcd2be/accepted/person_d_e[1]/D/journey[1]</t>
  </si>
  <si>
    <t>uuid:cadfd76f-9522-446d-bca7-eccd46dcd2be/accepted/person_d_e[1]/D/journey[2]</t>
  </si>
  <si>
    <t>uuid:8bbb51a5-5a88-4745-89e6-2dff89570573/accepted/person_d_e[1]/D/journey[1]</t>
  </si>
  <si>
    <t>uuid:8bbb51a5-5a88-4745-89e6-2dff89570573/accepted/person_d_e[1]/D/journey[2]</t>
  </si>
  <si>
    <t>uuid:c02f229c-b9fc-4c7f-b01e-cd01baa1f358/accepted/person_d_e[1]/D/journey[1]</t>
  </si>
  <si>
    <t>uuid:c02f229c-b9fc-4c7f-b01e-cd01baa1f358/accepted/person_d_e[1]/D/journey[2]</t>
  </si>
  <si>
    <t>uuid:c11f9631-d8d8-46b8-9ca4-7d64aa515ab4/accepted/person_d_e[1]/D/journey[1]</t>
  </si>
  <si>
    <t>uuid:c11f9631-d8d8-46b8-9ca4-7d64aa515ab4/accepted/person_d_e[1]/D/journey[2]</t>
  </si>
  <si>
    <t>uuid:c11f9631-d8d8-46b8-9ca4-7d64aa515ab4/accepted/person_d_e[2]/D/journey[1]</t>
  </si>
  <si>
    <t>uuid:c11f9631-d8d8-46b8-9ca4-7d64aa515ab4/accepted/person_d_e[2]/D/journey[2]</t>
  </si>
  <si>
    <t>uuid:c11f9631-d8d8-46b8-9ca4-7d64aa515ab4/accepted/person_d_e[3]/D/journey[1]</t>
  </si>
  <si>
    <t>uuid:c11f9631-d8d8-46b8-9ca4-7d64aa515ab4/accepted/person_d_e[3]/D/journey[2]</t>
  </si>
  <si>
    <t>uuid:c11f9631-d8d8-46b8-9ca4-7d64aa515ab4/accepted/person_d_e[4]/D/journey[1]</t>
  </si>
  <si>
    <t>uuid:c11f9631-d8d8-46b8-9ca4-7d64aa515ab4/accepted/person_d_e[4]/D/journey[2]</t>
  </si>
  <si>
    <t>uuid:c11f9631-d8d8-46b8-9ca4-7d64aa515ab4/accepted/person_d_e[5]/D/journey[1]</t>
  </si>
  <si>
    <t>uuid:c11f9631-d8d8-46b8-9ca4-7d64aa515ab4/accepted/person_d_e[5]/D/journey[2]</t>
  </si>
  <si>
    <t>uuid:0d874805-29eb-452e-b295-42055e377472/accepted/person_d_e[1]/D/journey[2]</t>
  </si>
  <si>
    <t>uuid:0d874805-29eb-452e-b295-42055e377472/accepted/person_d_e[3]/D/journey[2]</t>
  </si>
  <si>
    <t>uuid:916e0084-da21-4726-9d76-abd6ac499cda/accepted/person_d_e[1]/D/journey[1]</t>
  </si>
  <si>
    <t>uuid:916e0084-da21-4726-9d76-abd6ac499cda/accepted/person_d_e[1]/D/journey[2]</t>
  </si>
  <si>
    <t>uuid:916e0084-da21-4726-9d76-abd6ac499cda/accepted/person_d_e[2]/D/journey[1]</t>
  </si>
  <si>
    <t>uuid:916e0084-da21-4726-9d76-abd6ac499cda/accepted/person_d_e[2]/D/journey[2]</t>
  </si>
  <si>
    <t>uuid:f873548f-7c3b-442b-8eb8-6fead64dca0f/accepted/person_d_e[1]/D/journey[1]</t>
  </si>
  <si>
    <t>uuid:f873548f-7c3b-442b-8eb8-6fead64dca0f/accepted/person_d_e[1]/D/journey[2]</t>
  </si>
  <si>
    <t>uuid:f873548f-7c3b-442b-8eb8-6fead64dca0f/accepted/person_d_e[2]/D/journey[1]</t>
  </si>
  <si>
    <t>uuid:f873548f-7c3b-442b-8eb8-6fead64dca0f/accepted/person_d_e[2]/D/journey[2]</t>
  </si>
  <si>
    <t>uuid:f873548f-7c3b-442b-8eb8-6fead64dca0f/accepted/person_d_e[2]/D/journey[3]</t>
  </si>
  <si>
    <t>uuid:f873548f-7c3b-442b-8eb8-6fead64dca0f/accepted/person_d_e[2]/D/journey[4]</t>
  </si>
  <si>
    <t>uuid:f873548f-7c3b-442b-8eb8-6fead64dca0f/accepted/person_d_e[3]/D/journey[1]</t>
  </si>
  <si>
    <t>uuid:f873548f-7c3b-442b-8eb8-6fead64dca0f/accepted/person_d_e[3]/D/journey[2]</t>
  </si>
  <si>
    <t>uuid:d65cb399-801c-490a-81e1-3bba523d755c/accepted/person_d_e[1]/D/journey[2]</t>
  </si>
  <si>
    <t>uuid:d65cb399-801c-490a-81e1-3bba523d755c/accepted/person_d_e[1]/D/journey[3]</t>
  </si>
  <si>
    <t>uuid:d65cb399-801c-490a-81e1-3bba523d755c/accepted/person_d_e[1]/D/journey[4]</t>
  </si>
  <si>
    <t>uuid:b379f158-7e4f-4863-bd0f-b68b2127be60/accepted/person_d_e[1]/D/journey[2]</t>
  </si>
  <si>
    <t>uuid:80205251-ca97-44d4-8767-522f4c0c7a9d/accepted/person_d_e[1]/D/journey[2]</t>
  </si>
  <si>
    <t>uuid:80205251-ca97-44d4-8767-522f4c0c7a9d/accepted/person_d_e[2]/D/journey[2]</t>
  </si>
  <si>
    <t>uuid:80205251-ca97-44d4-8767-522f4c0c7a9d/accepted/person_d_e[3]/D/journey[1]</t>
  </si>
  <si>
    <t>uuid:80205251-ca97-44d4-8767-522f4c0c7a9d/accepted/person_d_e[3]/D/journey[2]</t>
  </si>
  <si>
    <t>uuid:e28d08b9-453c-448e-9c61-3722fb80c000/accepted/person_d_e[1]/D/journey[2]</t>
  </si>
  <si>
    <t>uuid:e28d08b9-453c-448e-9c61-3722fb80c000/accepted/person_d_e[2]/D/journey[2]</t>
  </si>
  <si>
    <t>uuid:e28d08b9-453c-448e-9c61-3722fb80c000/accepted/person_d_e[3]/D/journey[2]</t>
  </si>
  <si>
    <t>uuid:7fc29dd8-dd11-40b1-b540-1bb13b7d0e87/accepted/person_d_e[1]/D/journey[2]</t>
  </si>
  <si>
    <t>uuid:7fc29dd8-dd11-40b1-b540-1bb13b7d0e87/accepted/person_d_e[2]/D/journey[2]</t>
  </si>
  <si>
    <t>uuid:7fc29dd8-dd11-40b1-b540-1bb13b7d0e87/accepted/person_d_e[3]/D/journey[1]</t>
  </si>
  <si>
    <t>uuid:7fc29dd8-dd11-40b1-b540-1bb13b7d0e87/accepted/person_d_e[3]/D/journey[2]</t>
  </si>
  <si>
    <t>uuid:405dd6ac-c1da-44ff-bed3-0d60f5815f4b/accepted/person_d_e[1]/D/journey[1]</t>
  </si>
  <si>
    <t>uuid:405dd6ac-c1da-44ff-bed3-0d60f5815f4b/accepted/person_d_e[1]/D/journey[2]</t>
  </si>
  <si>
    <t>uuid:405dd6ac-c1da-44ff-bed3-0d60f5815f4b/accepted/person_d_e[2]/D/journey[2]</t>
  </si>
  <si>
    <t>uuid:405dd6ac-c1da-44ff-bed3-0d60f5815f4b/accepted/person_d_e[3]/D/journey[2]</t>
  </si>
  <si>
    <t>uuid:47413ce6-226e-4074-8e7a-48020ab6a33b/accepted/person_d_e[1]/D/journey[2]</t>
  </si>
  <si>
    <t>uuid:47413ce6-226e-4074-8e7a-48020ab6a33b/accepted/person_d_e[2]/D/journey[2]</t>
  </si>
  <si>
    <t>uuid:dab5585a-2f54-48ec-9e97-f18697e3436d/accepted/person_d_e[1]/D/journey[1]</t>
  </si>
  <si>
    <t>uuid:dab5585a-2f54-48ec-9e97-f18697e3436d/accepted/person_d_e[1]/D/journey[2]</t>
  </si>
  <si>
    <t>uuid:0b81caa1-2484-4f85-8db2-2709e5e49a1b/accepted/person_d_e[1]/D/journey[1]</t>
  </si>
  <si>
    <t>uuid:0b81caa1-2484-4f85-8db2-2709e5e49a1b/accepted/person_d_e[1]/D/journey[2]</t>
  </si>
  <si>
    <t>uuid:edd61d10-34ec-4a90-a3d1-f1c2989d7c9e/accepted/person_d_e[1]/D/journey[1]</t>
  </si>
  <si>
    <t>uuid:edd61d10-34ec-4a90-a3d1-f1c2989d7c9e/accepted/person_d_e[1]/D/journey[2]</t>
  </si>
  <si>
    <t>uuid:edd61d10-34ec-4a90-a3d1-f1c2989d7c9e/accepted/person_d_e[2]/D/journey[1]</t>
  </si>
  <si>
    <t>uuid:edd61d10-34ec-4a90-a3d1-f1c2989d7c9e/accepted/person_d_e[2]/D/journey[2]</t>
  </si>
  <si>
    <t>uuid:edd61d10-34ec-4a90-a3d1-f1c2989d7c9e/accepted/person_d_e[3]/D/journey[1]</t>
  </si>
  <si>
    <t>uuid:edd61d10-34ec-4a90-a3d1-f1c2989d7c9e/accepted/person_d_e[3]/D/journey[2]</t>
  </si>
  <si>
    <t>uuid:6bbace2d-21bc-45c5-b958-429ff7211802/accepted/person_d_e[1]/D/journey[1]</t>
  </si>
  <si>
    <t>uuid:6bbace2d-21bc-45c5-b958-429ff7211802/accepted/person_d_e[1]/D/journey[2]</t>
  </si>
  <si>
    <t>uuid:50f74f93-0df5-4565-9ea2-177494b8df15/accepted/person_d_e[1]/D/journey[1]</t>
  </si>
  <si>
    <t>uuid:50f74f93-0df5-4565-9ea2-177494b8df15/accepted/person_d_e[1]/D/journey[2]</t>
  </si>
  <si>
    <t>uuid:50f74f93-0df5-4565-9ea2-177494b8df15/accepted/person_d_e[2]/D/journey[2]</t>
  </si>
  <si>
    <t>uuid:50f74f93-0df5-4565-9ea2-177494b8df15/accepted/person_d_e[3]/D/journey[1]</t>
  </si>
  <si>
    <t>uuid:50f74f93-0df5-4565-9ea2-177494b8df15/accepted/person_d_e[3]/D/journey[2]</t>
  </si>
  <si>
    <t>uuid:7b9a537c-e8ae-4cc5-8a7b-3c987644964a/accepted/person_d_e[1]/D/journey[1]</t>
  </si>
  <si>
    <t>uuid:7b9a537c-e8ae-4cc5-8a7b-3c987644964a/accepted/person_d_e[1]/D/journey[2]</t>
  </si>
  <si>
    <t>uuid:7b9a537c-e8ae-4cc5-8a7b-3c987644964a/accepted/person_d_e[2]/D/journey[2]</t>
  </si>
  <si>
    <t>uuid:e52886ca-8410-4441-8a41-c326145f4fce/accepted/person_d_e[1]/D/journey[2]</t>
  </si>
  <si>
    <t>uuid:e52886ca-8410-4441-8a41-c326145f4fce/accepted/person_d_e[2]/D/journey[1]</t>
  </si>
  <si>
    <t>uuid:e52886ca-8410-4441-8a41-c326145f4fce/accepted/person_d_e[2]/D/journey[2]</t>
  </si>
  <si>
    <t>uuid:e52886ca-8410-4441-8a41-c326145f4fce/accepted/person_d_e[3]/D/journey[2]</t>
  </si>
  <si>
    <t>uuid:af9df7ac-7478-47b9-abb2-43ac3bd18305/accepted/person_d_e[1]/D/journey[1]</t>
  </si>
  <si>
    <t>uuid:af9df7ac-7478-47b9-abb2-43ac3bd18305/accepted/person_d_e[1]/D/journey[2]</t>
  </si>
  <si>
    <t>uuid:5fc50e6d-c303-4753-8631-3aaee62557f5/accepted/person_d_e[1]/D/journey[1]</t>
  </si>
  <si>
    <t>uuid:5fc50e6d-c303-4753-8631-3aaee62557f5/accepted/person_d_e[1]/D/journey[2]</t>
  </si>
  <si>
    <t>uuid:5fc50e6d-c303-4753-8631-3aaee62557f5/accepted/person_d_e[2]/D/journey[1]</t>
  </si>
  <si>
    <t>uuid:5fc50e6d-c303-4753-8631-3aaee62557f5/accepted/person_d_e[2]/D/journey[2]</t>
  </si>
  <si>
    <t>uuid:ff49cbda-7d43-430b-ac63-0326ab69bfa5/accepted/person_d_e[1]/D/journey[1]</t>
  </si>
  <si>
    <t>uuid:ff49cbda-7d43-430b-ac63-0326ab69bfa5/accepted/person_d_e[1]/D/journey[2]</t>
  </si>
  <si>
    <t>uuid:3b4b6fc2-dd2d-45be-8126-364b247a03d7/accepted/person_d_e[1]/D/journey[1]</t>
  </si>
  <si>
    <t>uuid:3b4b6fc2-dd2d-45be-8126-364b247a03d7/accepted/person_d_e[1]/D/journey[2]</t>
  </si>
  <si>
    <t>uuid:2b904b8d-3927-4566-ba7d-58644b1a0da1/accepted/person_d_e[1]/D/journey[1]</t>
  </si>
  <si>
    <t>uuid:2b904b8d-3927-4566-ba7d-58644b1a0da1/accepted/person_d_e[1]/D/journey[2]</t>
  </si>
  <si>
    <t>uuid:9630274f-7ed7-4cb6-9f87-2c4f0d217088/accepted/person_d_e[1]/D/journey[1]</t>
  </si>
  <si>
    <t>uuid:9630274f-7ed7-4cb6-9f87-2c4f0d217088/accepted/person_d_e[1]/D/journey[2]</t>
  </si>
  <si>
    <t>uuid:9630274f-7ed7-4cb6-9f87-2c4f0d217088/accepted/person_d_e[2]/D/journey[1]</t>
  </si>
  <si>
    <t>uuid:9630274f-7ed7-4cb6-9f87-2c4f0d217088/accepted/person_d_e[2]/D/journey[2]</t>
  </si>
  <si>
    <t>uuid:4c155ffe-b9c3-4559-a778-48399603aaa7/accepted/person_d_e[1]/D/journey[1]</t>
  </si>
  <si>
    <t>uuid:4c155ffe-b9c3-4559-a778-48399603aaa7/accepted/person_d_e[1]/D/journey[2]</t>
  </si>
  <si>
    <t>uuid:aa546e8d-42fe-49d0-9208-6a7d2e5fb633/accepted/person_d_e[1]/D/journey[1]</t>
  </si>
  <si>
    <t>uuid:aa546e8d-42fe-49d0-9208-6a7d2e5fb633/accepted/person_d_e[1]/D/journey[2]</t>
  </si>
  <si>
    <t>uuid:a27122c4-f0b8-4f7e-965c-ecd965036bc7/accepted/person_d_e[1]/D/journey[1]</t>
  </si>
  <si>
    <t>uuid:a27122c4-f0b8-4f7e-965c-ecd965036bc7/accepted/person_d_e[1]/D/journey[2]</t>
  </si>
  <si>
    <t>uuid:a27122c4-f0b8-4f7e-965c-ecd965036bc7/accepted/person_d_e[2]/D/journey[1]</t>
  </si>
  <si>
    <t>uuid:a27122c4-f0b8-4f7e-965c-ecd965036bc7/accepted/person_d_e[2]/D/journey[2]</t>
  </si>
  <si>
    <t>uuid:4e16c80a-844e-4e04-98f4-21a79b9d8bc2/accepted/person_d_e[1]/D/journey[2]</t>
  </si>
  <si>
    <t>uuid:4e16c80a-844e-4e04-98f4-21a79b9d8bc2/accepted/person_d_e[2]/D/journey[1]</t>
  </si>
  <si>
    <t>uuid:4e16c80a-844e-4e04-98f4-21a79b9d8bc2/accepted/person_d_e[2]/D/journey[2]</t>
  </si>
  <si>
    <t>uuid:4e16c80a-844e-4e04-98f4-21a79b9d8bc2/accepted/person_d_e[3]/D/journey[1]</t>
  </si>
  <si>
    <t>uuid:4e16c80a-844e-4e04-98f4-21a79b9d8bc2/accepted/person_d_e[3]/D/journey[2]</t>
  </si>
  <si>
    <t>uuid:8da5004e-1601-4932-9456-92800daf40fc/accepted/person_d_e[1]/D/journey[1]</t>
  </si>
  <si>
    <t>uuid:8da5004e-1601-4932-9456-92800daf40fc/accepted/person_d_e[1]/D/journey[2]</t>
  </si>
  <si>
    <t>uuid:8da5004e-1601-4932-9456-92800daf40fc/accepted/person_d_e[2]/D/journey[1]</t>
  </si>
  <si>
    <t>uuid:8da5004e-1601-4932-9456-92800daf40fc/accepted/person_d_e[2]/D/journey[2]</t>
  </si>
  <si>
    <t>uuid:8da5004e-1601-4932-9456-92800daf40fc/accepted/person_d_e[3]/D/journey[1]</t>
  </si>
  <si>
    <t>uuid:8da5004e-1601-4932-9456-92800daf40fc/accepted/person_d_e[3]/D/journey[2]</t>
  </si>
  <si>
    <t>uuid:6fdc5ee5-22d9-4b19-9d89-d11c5d51f0cf/accepted/person_d_e[1]/D/journey[1]</t>
  </si>
  <si>
    <t>uuid:6fdc5ee5-22d9-4b19-9d89-d11c5d51f0cf/accepted/person_d_e[2]/D/journey[1]</t>
  </si>
  <si>
    <t>uuid:6fdc5ee5-22d9-4b19-9d89-d11c5d51f0cf/accepted/person_d_e[2]/D/journey[2]</t>
  </si>
  <si>
    <t>uuid:6fdc5ee5-22d9-4b19-9d89-d11c5d51f0cf/accepted/person_d_e[3]/D/journey[2]</t>
  </si>
  <si>
    <t>uuid:6fdc5ee5-22d9-4b19-9d89-d11c5d51f0cf/accepted/person_d_e[4]/D/journey[1]</t>
  </si>
  <si>
    <t>uuid:6fdc5ee5-22d9-4b19-9d89-d11c5d51f0cf/accepted/person_d_e[4]/D/journey[2]</t>
  </si>
  <si>
    <t>uuid:c9d67fd5-ca09-4bc1-8b5e-fcf52f323aea/accepted/person_d_e[1]/D/journey[2]</t>
  </si>
  <si>
    <t>uuid:c9d67fd5-ca09-4bc1-8b5e-fcf52f323aea/accepted/person_d_e[2]/D/journey[2]</t>
  </si>
  <si>
    <t>uuid:c9d67fd5-ca09-4bc1-8b5e-fcf52f323aea/accepted/person_d_e[3]/D/journey[2]</t>
  </si>
  <si>
    <t>uuid:c9d67fd5-ca09-4bc1-8b5e-fcf52f323aea/accepted/person_d_e[4]/D/journey[2]</t>
  </si>
  <si>
    <t>uuid:c9d67fd5-ca09-4bc1-8b5e-fcf52f323aea/accepted/person_d_e[5]/D/journey[1]</t>
  </si>
  <si>
    <t>uuid:c9d67fd5-ca09-4bc1-8b5e-fcf52f323aea/accepted/person_d_e[5]/D/journey[2]</t>
  </si>
  <si>
    <t>uuid:9151b0b5-272d-4ad5-8570-956db7972394/accepted/person_d_e[1]/D/journey[1]</t>
  </si>
  <si>
    <t>uuid:9151b0b5-272d-4ad5-8570-956db7972394/accepted/person_d_e[1]/D/journey[2]</t>
  </si>
  <si>
    <t>uuid:9151b0b5-272d-4ad5-8570-956db7972394/accepted/person_d_e[2]/D/journey[1]</t>
  </si>
  <si>
    <t>uuid:9151b0b5-272d-4ad5-8570-956db7972394/accepted/person_d_e[2]/D/journey[2]</t>
  </si>
  <si>
    <t>uuid:9151b0b5-272d-4ad5-8570-956db7972394/accepted/person_d_e[3]/D/journey[1]</t>
  </si>
  <si>
    <t>uuid:9151b0b5-272d-4ad5-8570-956db7972394/accepted/person_d_e[3]/D/journey[2]</t>
  </si>
  <si>
    <t>uuid:9151b0b5-272d-4ad5-8570-956db7972394/accepted/person_d_e[4]/D/journey[1]</t>
  </si>
  <si>
    <t>uuid:9151b0b5-272d-4ad5-8570-956db7972394/accepted/person_d_e[4]/D/journey[2]</t>
  </si>
  <si>
    <t>uuid:28df87d1-67d5-4f73-a764-90b58a255abc/accepted/person_d_e[1]/D/journey[1]</t>
  </si>
  <si>
    <t>uuid:28df87d1-67d5-4f73-a764-90b58a255abc/accepted/person_d_e[1]/D/journey[2]</t>
  </si>
  <si>
    <t>uuid:28df87d1-67d5-4f73-a764-90b58a255abc/accepted/person_d_e[2]/D/journey[1]</t>
  </si>
  <si>
    <t>uuid:28df87d1-67d5-4f73-a764-90b58a255abc/accepted/person_d_e[2]/D/journey[2]</t>
  </si>
  <si>
    <t>uuid:28df87d1-67d5-4f73-a764-90b58a255abc/accepted/person_d_e[3]/D/journey[1]</t>
  </si>
  <si>
    <t>uuid:28df87d1-67d5-4f73-a764-90b58a255abc/accepted/person_d_e[3]/D/journey[2]</t>
  </si>
  <si>
    <t>uuid:28df87d1-67d5-4f73-a764-90b58a255abc/accepted/person_d_e[4]/D/journey[1]</t>
  </si>
  <si>
    <t>uuid:28df87d1-67d5-4f73-a764-90b58a255abc/accepted/person_d_e[4]/D/journey[2]</t>
  </si>
  <si>
    <t>uuid:28df87d1-67d5-4f73-a764-90b58a255abc/accepted/person_d_e[5]/D/journey[2]</t>
  </si>
  <si>
    <t>uuid:d743981e-578a-4ff1-afcb-24a2543bf3f2/accepted/person_d_e[1]/D/journey[1]</t>
  </si>
  <si>
    <t>uuid:d743981e-578a-4ff1-afcb-24a2543bf3f2/accepted/person_d_e[1]/D/journey[2]</t>
  </si>
  <si>
    <t>uuid:d743981e-578a-4ff1-afcb-24a2543bf3f2/accepted/person_d_e[2]/D/journey[2]</t>
  </si>
  <si>
    <t>uuid:d743981e-578a-4ff1-afcb-24a2543bf3f2/accepted/person_d_e[3]/D/journey[1]</t>
  </si>
  <si>
    <t>uuid:d743981e-578a-4ff1-afcb-24a2543bf3f2/accepted/person_d_e[3]/D/journey[2]</t>
  </si>
  <si>
    <t>uuid:d743981e-578a-4ff1-afcb-24a2543bf3f2/accepted/person_d_e[4]/D/journey[1]</t>
  </si>
  <si>
    <t>uuid:d743981e-578a-4ff1-afcb-24a2543bf3f2/accepted/person_d_e[4]/D/journey[2]</t>
  </si>
  <si>
    <t>uuid:d743981e-578a-4ff1-afcb-24a2543bf3f2/accepted/person_d_e[5]/D/journey[1]</t>
  </si>
  <si>
    <t>uuid:d743981e-578a-4ff1-afcb-24a2543bf3f2/accepted/person_d_e[5]/D/journey[2]</t>
  </si>
  <si>
    <t>uuid:d743981e-578a-4ff1-afcb-24a2543bf3f2/accepted/person_d_e[6]/D/journey[1]</t>
  </si>
  <si>
    <t>uuid:2266eb7a-e348-46ab-96d2-3696176df68f/accepted/person_d_e[1]/D/journey[2]</t>
  </si>
  <si>
    <t>uuid:2266eb7a-e348-46ab-96d2-3696176df68f/accepted/person_d_e[2]/D/journey[2]</t>
  </si>
  <si>
    <t>uuid:2266eb7a-e348-46ab-96d2-3696176df68f/accepted/person_d_e[3]/D/journey[2]</t>
  </si>
  <si>
    <t>uuid:2266eb7a-e348-46ab-96d2-3696176df68f/accepted/person_d_e[4]/D/journey[2]</t>
  </si>
  <si>
    <t>uuid:2266eb7a-e348-46ab-96d2-3696176df68f/accepted/person_d_e[5]/D/journey[1]</t>
  </si>
  <si>
    <t>uuid:2266eb7a-e348-46ab-96d2-3696176df68f/accepted/person_d_e[5]/D/journey[2]</t>
  </si>
  <si>
    <t>uuid:efcf621d-2265-4fa5-8de3-ac1e8b06fad9/accepted/person_d_e[1]/D/journey[1]</t>
  </si>
  <si>
    <t>uuid:efcf621d-2265-4fa5-8de3-ac1e8b06fad9/accepted/person_d_e[1]/D/journey[2]</t>
  </si>
  <si>
    <t>uuid:efcf621d-2265-4fa5-8de3-ac1e8b06fad9/accepted/person_d_e[2]/D/journey[2]</t>
  </si>
  <si>
    <t>uuid:efcf621d-2265-4fa5-8de3-ac1e8b06fad9/accepted/person_d_e[3]/D/journey[1]</t>
  </si>
  <si>
    <t>uuid:efcf621d-2265-4fa5-8de3-ac1e8b06fad9/accepted/person_d_e[3]/D/journey[2]</t>
  </si>
  <si>
    <t>uuid:efcf621d-2265-4fa5-8de3-ac1e8b06fad9/accepted/person_d_e[4]/D/journey[1]</t>
  </si>
  <si>
    <t>uuid:efcf621d-2265-4fa5-8de3-ac1e8b06fad9/accepted/person_d_e[4]/D/journey[2]</t>
  </si>
  <si>
    <t>uuid:efcf621d-2265-4fa5-8de3-ac1e8b06fad9/accepted/person_d_e[5]/D/journey[2]</t>
  </si>
  <si>
    <t>uuid:0d6ebf46-522b-4b60-a2ee-63c60954dbe9/accepted/person_d_e[1]/D/journey[1]</t>
  </si>
  <si>
    <t>uuid:0d6ebf46-522b-4b60-a2ee-63c60954dbe9/accepted/person_d_e[1]/D/journey[2]</t>
  </si>
  <si>
    <t>uuid:0d6ebf46-522b-4b60-a2ee-63c60954dbe9/accepted/person_d_e[2]/D/journey[2]</t>
  </si>
  <si>
    <t>uuid:0d6ebf46-522b-4b60-a2ee-63c60954dbe9/accepted/person_d_e[3]/D/journey[2]</t>
  </si>
  <si>
    <t>uuid:0d6ebf46-522b-4b60-a2ee-63c60954dbe9/accepted/person_d_e[4]/D/journey[2]</t>
  </si>
  <si>
    <t>uuid:0d6ebf46-522b-4b60-a2ee-63c60954dbe9/accepted/person_d_e[5]/D/journey[1]</t>
  </si>
  <si>
    <t>uuid:0d6ebf46-522b-4b60-a2ee-63c60954dbe9/accepted/person_d_e[5]/D/journey[2]</t>
  </si>
  <si>
    <t>uuid:b6b65810-d4f3-426a-8877-8a2dc521bc6f/accepted/person_d_e[1]/D/journey[1]</t>
  </si>
  <si>
    <t>uuid:b6b65810-d4f3-426a-8877-8a2dc521bc6f/accepted/person_d_e[1]/D/journey[2]</t>
  </si>
  <si>
    <t>uuid:b6b65810-d4f3-426a-8877-8a2dc521bc6f/accepted/person_d_e[2]/D/journey[1]</t>
  </si>
  <si>
    <t>uuid:b6b65810-d4f3-426a-8877-8a2dc521bc6f/accepted/person_d_e[2]/D/journey[2]</t>
  </si>
  <si>
    <t>uuid:b6b65810-d4f3-426a-8877-8a2dc521bc6f/accepted/person_d_e[3]/D/journey[1]</t>
  </si>
  <si>
    <t>uuid:b6b65810-d4f3-426a-8877-8a2dc521bc6f/accepted/person_d_e[3]/D/journey[2]</t>
  </si>
  <si>
    <t>uuid:b6b65810-d4f3-426a-8877-8a2dc521bc6f/accepted/person_d_e[4]/D/journey[1]</t>
  </si>
  <si>
    <t>uuid:b6b65810-d4f3-426a-8877-8a2dc521bc6f/accepted/person_d_e[4]/D/journey[2]</t>
  </si>
  <si>
    <t>uuid:b6b65810-d4f3-426a-8877-8a2dc521bc6f/accepted/person_d_e[5]/D/journey[1]</t>
  </si>
  <si>
    <t>uuid:b6b65810-d4f3-426a-8877-8a2dc521bc6f/accepted/person_d_e[5]/D/journey[2]</t>
  </si>
  <si>
    <t>uuid:58e78c7b-93bc-4beb-81ba-74205f46472d/accepted/person_d_e[1]/D/journey[1]</t>
  </si>
  <si>
    <t>uuid:58e78c7b-93bc-4beb-81ba-74205f46472d/accepted/person_d_e[1]/D/journey[2]</t>
  </si>
  <si>
    <t>uuid:58e78c7b-93bc-4beb-81ba-74205f46472d/accepted/person_d_e[2]/D/journey[1]</t>
  </si>
  <si>
    <t>uuid:58e78c7b-93bc-4beb-81ba-74205f46472d/accepted/person_d_e[2]/D/journey[2]</t>
  </si>
  <si>
    <t>uuid:58e78c7b-93bc-4beb-81ba-74205f46472d/accepted/person_d_e[3]/D/journey[1]</t>
  </si>
  <si>
    <t>uuid:58e78c7b-93bc-4beb-81ba-74205f46472d/accepted/person_d_e[3]/D/journey[2]</t>
  </si>
  <si>
    <t>uuid:58e78c7b-93bc-4beb-81ba-74205f46472d/accepted/person_d_e[3]/D/journey[3]</t>
  </si>
  <si>
    <t>uuid:beb5e3b6-992d-4963-8980-737eb166e7f1/accepted/person_d_e[2]/D/journey[1]</t>
  </si>
  <si>
    <t>uuid:beb5e3b6-992d-4963-8980-737eb166e7f1/accepted/person_d_e[2]/D/journey[2]</t>
  </si>
  <si>
    <t>uuid:c5e8ac25-9c5d-44c7-9e42-8ac655fffe9c/accepted/person_d_e[1]/D/journey[1]</t>
  </si>
  <si>
    <t>uuid:c5e8ac25-9c5d-44c7-9e42-8ac655fffe9c/accepted/person_d_e[1]/D/journey[2]</t>
  </si>
  <si>
    <t>uuid:448acaad-f5d7-41c4-bba5-8c3491225ded/accepted/person_d_e[2]/D/journey[1]</t>
  </si>
  <si>
    <t>uuid:448acaad-f5d7-41c4-bba5-8c3491225ded/accepted/person_d_e[2]/D/journey[2]</t>
  </si>
  <si>
    <t>uuid:448acaad-f5d7-41c4-bba5-8c3491225ded/accepted/person_d_e[3]/D/journey[1]</t>
  </si>
  <si>
    <t>uuid:448acaad-f5d7-41c4-bba5-8c3491225ded/accepted/person_d_e[3]/D/journey[2]</t>
  </si>
  <si>
    <t>uuid:448acaad-f5d7-41c4-bba5-8c3491225ded/accepted/person_d_e[4]/D/journey[1]</t>
  </si>
  <si>
    <t>uuid:448acaad-f5d7-41c4-bba5-8c3491225ded/accepted/person_d_e[4]/D/journey[2]</t>
  </si>
  <si>
    <t>uuid:448acaad-f5d7-41c4-bba5-8c3491225ded/accepted/person_d_e[4]/D/journey[3]</t>
  </si>
  <si>
    <t>uuid:e000daef-8ae5-4aa9-8e6e-165e2e560c66/accepted/person_d_e[1]/D/journey[1]</t>
  </si>
  <si>
    <t>uuid:e000daef-8ae5-4aa9-8e6e-165e2e560c66/accepted/person_d_e[1]/D/journey[2]</t>
  </si>
  <si>
    <t>uuid:452ebc06-c7b5-4621-8f53-af8dd32fc78d/accepted/person_d_e[1]/D/journey[1]</t>
  </si>
  <si>
    <t>uuid:452ebc06-c7b5-4621-8f53-af8dd32fc78d/accepted/person_d_e[1]/D/journey[2]</t>
  </si>
  <si>
    <t>uuid:452ebc06-c7b5-4621-8f53-af8dd32fc78d/accepted/person_d_e[2]/D/journey[1]</t>
  </si>
  <si>
    <t>uuid:452ebc06-c7b5-4621-8f53-af8dd32fc78d/accepted/person_d_e[2]/D/journey[2]</t>
  </si>
  <si>
    <t>uuid:1e0f0559-1b15-4773-977d-8e1d6ca3dbd5/accepted/person_d_e[1]/D/journey[1]</t>
  </si>
  <si>
    <t>uuid:1e0f0559-1b15-4773-977d-8e1d6ca3dbd5/accepted/person_d_e[1]/D/journey[2]</t>
  </si>
  <si>
    <t>uuid:1e0f0559-1b15-4773-977d-8e1d6ca3dbd5/accepted/person_d_e[2]/D/journey[1]</t>
  </si>
  <si>
    <t>uuid:1e0f0559-1b15-4773-977d-8e1d6ca3dbd5/accepted/person_d_e[2]/D/journey[2]</t>
  </si>
  <si>
    <t>uuid:57b92433-cf0c-44de-a0ac-22cffed477b3/accepted/person_d_e[1]/D/journey[1]</t>
  </si>
  <si>
    <t>uuid:57b92433-cf0c-44de-a0ac-22cffed477b3/accepted/person_d_e[1]/D/journey[2]</t>
  </si>
  <si>
    <t>uuid:57b92433-cf0c-44de-a0ac-22cffed477b3/accepted/person_d_e[2]/D/journey[1]</t>
  </si>
  <si>
    <t>uuid:57b92433-cf0c-44de-a0ac-22cffed477b3/accepted/person_d_e[2]/D/journey[2]</t>
  </si>
  <si>
    <t>uuid:57b92433-cf0c-44de-a0ac-22cffed477b3/accepted/person_d_e[3]/D/journey[1]</t>
  </si>
  <si>
    <t>uuid:57b92433-cf0c-44de-a0ac-22cffed477b3/accepted/person_d_e[3]/D/journey[2]</t>
  </si>
  <si>
    <t>uuid:a016d57e-4beb-44f6-9295-8fdb29de5772/accepted/person_d_e[1]/D/journey[1]</t>
  </si>
  <si>
    <t>uuid:a016d57e-4beb-44f6-9295-8fdb29de5772/accepted/person_d_e[1]/D/journey[2]</t>
  </si>
  <si>
    <t>uuid:a016d57e-4beb-44f6-9295-8fdb29de5772/accepted/person_d_e[2]/D/journey[1]</t>
  </si>
  <si>
    <t>uuid:a016d57e-4beb-44f6-9295-8fdb29de5772/accepted/person_d_e[2]/D/journey[2]</t>
  </si>
  <si>
    <t>uuid:9387cb20-655f-477b-b843-ec0f1896b32e/accepted/person_d_e[1]/D/journey[1]</t>
  </si>
  <si>
    <t>uuid:9387cb20-655f-477b-b843-ec0f1896b32e/accepted/person_d_e[1]/D/journey[2]</t>
  </si>
  <si>
    <t>uuid:9387cb20-655f-477b-b843-ec0f1896b32e/accepted/person_d_e[2]/D/journey[1]</t>
  </si>
  <si>
    <t>uuid:9387cb20-655f-477b-b843-ec0f1896b32e/accepted/person_d_e[2]/D/journey[2]</t>
  </si>
  <si>
    <t>uuid:0afcf554-274e-4990-b75b-9fe3045e1d75/accepted/person_d_e[1]/D/journey[2]</t>
  </si>
  <si>
    <t>uuid:0afcf554-274e-4990-b75b-9fe3045e1d75/accepted/person_d_e[3]/D/journey[2]</t>
  </si>
  <si>
    <t>uuid:0afcf554-274e-4990-b75b-9fe3045e1d75/accepted/person_d_e[4]/D/journey[2]</t>
  </si>
  <si>
    <t>uuid:fd05556f-201b-42bd-a86a-9110ed2aa463/accepted/person_d_e[1]/D/journey[2]</t>
  </si>
  <si>
    <t>uuid:fd05556f-201b-42bd-a86a-9110ed2aa463/accepted/person_d_e[3]/D/journey[2]</t>
  </si>
  <si>
    <t>uuid:fd05556f-201b-42bd-a86a-9110ed2aa463/accepted/person_d_e[4]/D/journey[2]</t>
  </si>
  <si>
    <t>uuid:f0fcee8b-cdea-43fc-b224-2f4a5a097e8b/accepted/person_d_e[1]/D/journey[2]</t>
  </si>
  <si>
    <t>uuid:f0fcee8b-cdea-43fc-b224-2f4a5a097e8b/accepted/person_d_e[2]/D/journey[2]</t>
  </si>
  <si>
    <t>uuid:41168a4f-99f3-4fb8-8f95-d18221980f80/accepted/person_d_e[1]/D/journey[1]</t>
  </si>
  <si>
    <t>uuid:41168a4f-99f3-4fb8-8f95-d18221980f80/accepted/person_d_e[1]/D/journey[2]</t>
  </si>
  <si>
    <t>uuid:41168a4f-99f3-4fb8-8f95-d18221980f80/accepted/person_d_e[2]/D/journey[1]</t>
  </si>
  <si>
    <t>uuid:41168a4f-99f3-4fb8-8f95-d18221980f80/accepted/person_d_e[2]/D/journey[2]</t>
  </si>
  <si>
    <t>uuid:c73899cf-1eba-4f10-a416-c7f86c7e8f57/accepted/person_d_e[1]/D/journey[1]</t>
  </si>
  <si>
    <t>uuid:c73899cf-1eba-4f10-a416-c7f86c7e8f57/accepted/person_d_e[1]/D/journey[2]</t>
  </si>
  <si>
    <t>uuid:c73899cf-1eba-4f10-a416-c7f86c7e8f57/accepted/person_d_e[2]/D/journey[1]</t>
  </si>
  <si>
    <t>uuid:c73899cf-1eba-4f10-a416-c7f86c7e8f57/accepted/person_d_e[2]/D/journey[2]</t>
  </si>
  <si>
    <t>uuid:31fe7681-7d72-4821-9dcd-13865bf4b804/accepted/person_d_e[1]/D/journey[2]</t>
  </si>
  <si>
    <t>uuid:31fe7681-7d72-4821-9dcd-13865bf4b804/accepted/person_d_e[2]/D/journey[1]</t>
  </si>
  <si>
    <t>uuid:31fe7681-7d72-4821-9dcd-13865bf4b804/accepted/person_d_e[2]/D/journey[2]</t>
  </si>
  <si>
    <t>uuid:31fe7681-7d72-4821-9dcd-13865bf4b804/accepted/person_d_e[3]/D/journey[1]</t>
  </si>
  <si>
    <t>uuid:31fe7681-7d72-4821-9dcd-13865bf4b804/accepted/person_d_e[3]/D/journey[2]</t>
  </si>
  <si>
    <t>uuid:31fe7681-7d72-4821-9dcd-13865bf4b804/accepted/person_d_e[4]/D/journey[1]</t>
  </si>
  <si>
    <t>uuid:31fe7681-7d72-4821-9dcd-13865bf4b804/accepted/person_d_e[4]/D/journey[2]</t>
  </si>
  <si>
    <t>uuid:505dfb50-e875-477a-bda5-1210fa4c569b/accepted/person_d_e[1]/D/journey[1]</t>
  </si>
  <si>
    <t>uuid:505dfb50-e875-477a-bda5-1210fa4c569b/accepted/person_d_e[1]/D/journey[2]</t>
  </si>
  <si>
    <t>uuid:505dfb50-e875-477a-bda5-1210fa4c569b/accepted/person_d_e[2]/D/journey[1]</t>
  </si>
  <si>
    <t>uuid:505dfb50-e875-477a-bda5-1210fa4c569b/accepted/person_d_e[2]/D/journey[2]</t>
  </si>
  <si>
    <t>uuid:21e08d28-8a8b-4a12-b527-b2c685b75e04/accepted/person_d_e[1]/D/journey[1]</t>
  </si>
  <si>
    <t>uuid:21e08d28-8a8b-4a12-b527-b2c685b75e04/accepted/person_d_e[1]/D/journey[2]</t>
  </si>
  <si>
    <t>uuid:21e08d28-8a8b-4a12-b527-b2c685b75e04/accepted/person_d_e[2]/D/journey[1]</t>
  </si>
  <si>
    <t>uuid:21e08d28-8a8b-4a12-b527-b2c685b75e04/accepted/person_d_e[2]/D/journey[2]</t>
  </si>
  <si>
    <t>uuid:38324600-6351-4d4c-a748-728b88011db5/accepted/person_d_e[1]/D/journey[1]</t>
  </si>
  <si>
    <t>uuid:38324600-6351-4d4c-a748-728b88011db5/accepted/person_d_e[1]/D/journey[2]</t>
  </si>
  <si>
    <t>uuid:38324600-6351-4d4c-a748-728b88011db5/accepted/person_d_e[2]/D/journey[2]</t>
  </si>
  <si>
    <t>uuid:38324600-6351-4d4c-a748-728b88011db5/accepted/person_d_e[3]/D/journey[1]</t>
  </si>
  <si>
    <t>uuid:38324600-6351-4d4c-a748-728b88011db5/accepted/person_d_e[3]/D/journey[2]</t>
  </si>
  <si>
    <t>uuid:38324600-6351-4d4c-a748-728b88011db5/accepted/person_d_e[4]/D/journey[1]</t>
  </si>
  <si>
    <t>uuid:38324600-6351-4d4c-a748-728b88011db5/accepted/person_d_e[4]/D/journey[2]</t>
  </si>
  <si>
    <t>uuid:38324600-6351-4d4c-a748-728b88011db5/accepted/person_d_e[5]/D/journey[1]</t>
  </si>
  <si>
    <t>uuid:38324600-6351-4d4c-a748-728b88011db5/accepted/person_d_e[5]/D/journey[2]</t>
  </si>
  <si>
    <t>uuid:2455842b-40ec-4102-adb8-e8656b1e45b0/accepted/person_d_e[1]/D/journey[1]</t>
  </si>
  <si>
    <t>uuid:2455842b-40ec-4102-adb8-e8656b1e45b0/accepted/person_d_e[1]/D/journey[2]</t>
  </si>
  <si>
    <t>uuid:2455842b-40ec-4102-adb8-e8656b1e45b0/accepted/person_d_e[2]/D/journey[1]</t>
  </si>
  <si>
    <t>uuid:2455842b-40ec-4102-adb8-e8656b1e45b0/accepted/person_d_e[2]/D/journey[2]</t>
  </si>
  <si>
    <t>uuid:27d875aa-d27e-4633-b629-31fa00446819/accepted/person_d_e[1]/D/journey[1]</t>
  </si>
  <si>
    <t>uuid:27d875aa-d27e-4633-b629-31fa00446819/accepted/person_d_e[1]/D/journey[2]</t>
  </si>
  <si>
    <t>uuid:5851b4ff-1404-4f0d-aa49-1a40f3ec2a3f/accepted/person_d_e[1]/D/journey[1]</t>
  </si>
  <si>
    <t>uuid:5851b4ff-1404-4f0d-aa49-1a40f3ec2a3f/accepted/person_d_e[2]/D/journey[1]</t>
  </si>
  <si>
    <t>uuid:5851b4ff-1404-4f0d-aa49-1a40f3ec2a3f/accepted/person_d_e[3]/D/journey[1]</t>
  </si>
  <si>
    <t>uuid:020714f7-32f8-4b95-a8b5-59042020606d/accepted/person_d_e[1]/D/journey[1]</t>
  </si>
  <si>
    <t>uuid:c277aac0-43f1-42ec-b5e4-51ca0d230165/accepted/person_d_e[1]/D/journey[1]</t>
  </si>
  <si>
    <t>uuid:c277aac0-43f1-42ec-b5e4-51ca0d230165/accepted/person_d_e[2]/D/journey[1]</t>
  </si>
  <si>
    <t>uuid:0d63742c-5f56-4e69-88c1-ef8617916d94/accepted/person_d_e[2]/D/journey[1]</t>
  </si>
  <si>
    <t>uuid:0d63742c-5f56-4e69-88c1-ef8617916d94/accepted/person_d_e[3]/D/journey[1]</t>
  </si>
  <si>
    <t>uuid:7d32efab-8158-4081-b696-21b0f7c3be20/accepted/person_d_e[1]/D/journey[1]</t>
  </si>
  <si>
    <t>uuid:7d32efab-8158-4081-b696-21b0f7c3be20/accepted/person_d_e[2]/D/journey[1]</t>
  </si>
  <si>
    <t>uuid:7d32efab-8158-4081-b696-21b0f7c3be20/accepted/person_d_e[3]/D/journey[1]</t>
  </si>
  <si>
    <t>uuid:7d32efab-8158-4081-b696-21b0f7c3be20/accepted/person_d_e[4]/D/journey[1]</t>
  </si>
  <si>
    <t>uuid:037e8a5c-75d9-4ce0-afe0-12a35cbf2dc0/accepted/person_d_e[1]/D/journey[1]</t>
  </si>
  <si>
    <t>uuid:037e8a5c-75d9-4ce0-afe0-12a35cbf2dc0/accepted/person_d_e[1]/D/journey[2]</t>
  </si>
  <si>
    <t>uuid:037e8a5c-75d9-4ce0-afe0-12a35cbf2dc0/accepted/person_d_e[1]/D/journey[3]</t>
  </si>
  <si>
    <t>uuid:037e8a5c-75d9-4ce0-afe0-12a35cbf2dc0/accepted/person_d_e[1]/D/journey[4]</t>
  </si>
  <si>
    <t>uuid:395058aa-ed60-412c-a2e7-0e2cae0f4484/accepted/person_d_e[2]/D/journey[1]</t>
  </si>
  <si>
    <t>uuid:395058aa-ed60-412c-a2e7-0e2cae0f4484/accepted/person_d_e[4]/D/journey[1]</t>
  </si>
  <si>
    <t>uuid:395058aa-ed60-412c-a2e7-0e2cae0f4484/accepted/person_d_e[4]/D/journey[2]</t>
  </si>
  <si>
    <t>uuid:395058aa-ed60-412c-a2e7-0e2cae0f4484/accepted/person_d_e[4]/D/journey[3]</t>
  </si>
  <si>
    <t>uuid:18ec71f8-7410-4f3f-885e-5d5e17bea0e4/accepted/person_d_e[1]/D/journey[1]</t>
  </si>
  <si>
    <t>uuid:18ec71f8-7410-4f3f-885e-5d5e17bea0e4/accepted/person_d_e[1]/D/journey[2]</t>
  </si>
  <si>
    <t>uuid:be592912-6a28-4025-8756-815aeebe2e97/accepted/person_d_e[1]/D/journey[1]</t>
  </si>
  <si>
    <t>uuid:be592912-6a28-4025-8756-815aeebe2e97/accepted/person_d_e[1]/D/journey[2]</t>
  </si>
  <si>
    <t>uuid:be592912-6a28-4025-8756-815aeebe2e97/accepted/person_d_e[1]/D/journey[3]</t>
  </si>
  <si>
    <t>uuid:be592912-6a28-4025-8756-815aeebe2e97/accepted/person_d_e[1]/D/journey[4]</t>
  </si>
  <si>
    <t>uuid:b774a964-47a4-4a83-b34e-4c809534bdc8/accepted/person_d_e[1]/D/journey[1]</t>
  </si>
  <si>
    <t>uuid:b774a964-47a4-4a83-b34e-4c809534bdc8/accepted/person_d_e[1]/D/journey[2]</t>
  </si>
  <si>
    <t>uuid:b774a964-47a4-4a83-b34e-4c809534bdc8/accepted/person_d_e[2]/D/journey[1]</t>
  </si>
  <si>
    <t>uuid:b774a964-47a4-4a83-b34e-4c809534bdc8/accepted/person_d_e[2]/D/journey[2]</t>
  </si>
  <si>
    <t>uuid:b774a964-47a4-4a83-b34e-4c809534bdc8/accepted/person_d_e[2]/D/journey[3]</t>
  </si>
  <si>
    <t>uuid:b774a964-47a4-4a83-b34e-4c809534bdc8/accepted/person_d_e[2]/D/journey[4]</t>
  </si>
  <si>
    <t>uuid:096759e7-8688-4cc3-a27c-94024495e2ae/accepted/person_d_e[1]/D/journey[1]</t>
  </si>
  <si>
    <t>uuid:d2d10621-fd03-45e5-9cbb-6d20c7aed818/accepted/person_d_e[1]/D/journey[1]</t>
  </si>
  <si>
    <t>uuid:d2d10621-fd03-45e5-9cbb-6d20c7aed818/accepted/person_d_e[1]/D/journey[2]</t>
  </si>
  <si>
    <t>uuid:bb0bfb9a-869e-432e-a5b5-ca7a360debb9/accepted/person_d_e[1]/D/journey[1]</t>
  </si>
  <si>
    <t>uuid:bb0bfb9a-869e-432e-a5b5-ca7a360debb9/accepted/person_d_e[1]/D/journey[2]</t>
  </si>
  <si>
    <t>uuid:bb0bfb9a-869e-432e-a5b5-ca7a360debb9/accepted/person_d_e[2]/D/journey[1]</t>
  </si>
  <si>
    <t>uuid:bb0bfb9a-869e-432e-a5b5-ca7a360debb9/accepted/person_d_e[2]/D/journey[2]</t>
  </si>
  <si>
    <t>uuid:bb0bfb9a-869e-432e-a5b5-ca7a360debb9/accepted/person_d_e[3]/D/journey[1]</t>
  </si>
  <si>
    <t>uuid:bb0bfb9a-869e-432e-a5b5-ca7a360debb9/accepted/person_d_e[3]/D/journey[2]</t>
  </si>
  <si>
    <t>uuid:bb0bfb9a-869e-432e-a5b5-ca7a360debb9/accepted/person_d_e[4]/D/journey[1]</t>
  </si>
  <si>
    <t>uuid:bb0bfb9a-869e-432e-a5b5-ca7a360debb9/accepted/person_d_e[4]/D/journey[2]</t>
  </si>
  <si>
    <t>uuid:67f3e0bf-f7b8-4543-9377-32a62b3c301a/accepted/person_d_e[1]/D/journey[1]</t>
  </si>
  <si>
    <t>uuid:67f3e0bf-f7b8-4543-9377-32a62b3c301a/accepted/person_d_e[1]/D/journey[2]</t>
  </si>
  <si>
    <t>uuid:67f3e0bf-f7b8-4543-9377-32a62b3c301a/accepted/person_d_e[2]/D/journey[1]</t>
  </si>
  <si>
    <t>uuid:67f3e0bf-f7b8-4543-9377-32a62b3c301a/accepted/person_d_e[2]/D/journey[2]</t>
  </si>
  <si>
    <t>uuid:09f3f2b7-8653-4b35-84b6-5571931e2d9f/accepted/person_d_e[1]/D/journey[1]</t>
  </si>
  <si>
    <t>uuid:09f3f2b7-8653-4b35-84b6-5571931e2d9f/accepted/person_d_e[1]/D/journey[2]</t>
  </si>
  <si>
    <t>uuid:71769678-9eea-48d2-9ba0-e62fe843b8df/accepted/person_d_e[1]/D/journey[1]</t>
  </si>
  <si>
    <t>uuid:71769678-9eea-48d2-9ba0-e62fe843b8df/accepted/person_d_e[1]/D/journey[2]</t>
  </si>
  <si>
    <t>uuid:51047344-89e2-43a6-b8fc-a159a6d910f5/accepted/person_d_e[1]/D/journey[1]</t>
  </si>
  <si>
    <t>uuid:51047344-89e2-43a6-b8fc-a159a6d910f5/accepted/person_d_e[1]/D/journey[2]</t>
  </si>
  <si>
    <t>uuid:51047344-89e2-43a6-b8fc-a159a6d910f5/accepted/person_d_e[2]/D/journey[1]</t>
  </si>
  <si>
    <t>uuid:51047344-89e2-43a6-b8fc-a159a6d910f5/accepted/person_d_e[2]/D/journey[2]</t>
  </si>
  <si>
    <t>uuid:51047344-89e2-43a6-b8fc-a159a6d910f5/accepted/person_d_e[3]/D/journey[1]</t>
  </si>
  <si>
    <t>uuid:51047344-89e2-43a6-b8fc-a159a6d910f5/accepted/person_d_e[3]/D/journey[2]</t>
  </si>
  <si>
    <t>uuid:51047344-89e2-43a6-b8fc-a159a6d910f5/accepted/person_d_e[4]/D/journey[1]</t>
  </si>
  <si>
    <t>uuid:51047344-89e2-43a6-b8fc-a159a6d910f5/accepted/person_d_e[4]/D/journey[2]</t>
  </si>
  <si>
    <t>uuid:8a8643ea-34ce-4ea1-93e8-45a4879ea6be/accepted/person_d_e[1]/D/journey[2]</t>
  </si>
  <si>
    <t>uuid:8a8643ea-34ce-4ea1-93e8-45a4879ea6be/accepted/person_d_e[2]/D/journey[2]</t>
  </si>
  <si>
    <t>uuid:dc430c19-e8e5-4bbf-842e-6753bddae4cd/accepted/person_d_e[1]/D/journey[1]</t>
  </si>
  <si>
    <t>uuid:dc430c19-e8e5-4bbf-842e-6753bddae4cd/accepted/person_d_e[1]/D/journey[2]</t>
  </si>
  <si>
    <t>uuid:d9f5cf9f-bab6-4ba0-ada8-04037dc4e262/accepted/person_d_e[1]/D/journey[2]</t>
  </si>
  <si>
    <t>uuid:abd70603-a84c-4cf7-8ecc-7673026501f9/accepted/person_d_e[1]/D/journey[1]</t>
  </si>
  <si>
    <t>uuid:abd70603-a84c-4cf7-8ecc-7673026501f9/accepted/person_d_e[1]/D/journey[2]</t>
  </si>
  <si>
    <t>uuid:26b3a4ac-abc5-4224-9e95-02cb60661a44/accepted/person_d_e[1]/D/journey[1]</t>
  </si>
  <si>
    <t>uuid:26b3a4ac-abc5-4224-9e95-02cb60661a44/accepted/person_d_e[1]/D/journey[2]</t>
  </si>
  <si>
    <t>uuid:26b3a4ac-abc5-4224-9e95-02cb60661a44/accepted/person_d_e[2]/D/journey[1]</t>
  </si>
  <si>
    <t>uuid:26b3a4ac-abc5-4224-9e95-02cb60661a44/accepted/person_d_e[2]/D/journey[2]</t>
  </si>
  <si>
    <t>uuid:26b3a4ac-abc5-4224-9e95-02cb60661a44/accepted/person_d_e[2]/D/journey[3]</t>
  </si>
  <si>
    <t>uuid:26b3a4ac-abc5-4224-9e95-02cb60661a44/accepted/person_d_e[3]/D/journey[1]</t>
  </si>
  <si>
    <t>uuid:26b3a4ac-abc5-4224-9e95-02cb60661a44/accepted/person_d_e[3]/D/journey[2]</t>
  </si>
  <si>
    <t>uuid:26b3a4ac-abc5-4224-9e95-02cb60661a44/accepted/person_d_e[4]/D/journey[1]</t>
  </si>
  <si>
    <t>uuid:26b3a4ac-abc5-4224-9e95-02cb60661a44/accepted/person_d_e[4]/D/journey[2]</t>
  </si>
  <si>
    <t>uuid:aa71935f-c898-4b0b-8e6c-9cf73b7c0bfd/accepted/person_d_e[1]/D/journey[1]</t>
  </si>
  <si>
    <t>uuid:aa71935f-c898-4b0b-8e6c-9cf73b7c0bfd/accepted/person_d_e[1]/D/journey[2]</t>
  </si>
  <si>
    <t>uuid:aa71935f-c898-4b0b-8e6c-9cf73b7c0bfd/accepted/person_d_e[2]/D/journey[1]</t>
  </si>
  <si>
    <t>uuid:aa71935f-c898-4b0b-8e6c-9cf73b7c0bfd/accepted/person_d_e[2]/D/journey[2]</t>
  </si>
  <si>
    <t>uuid:73bcb9b5-d2d5-4125-b67c-2e7ca5530747/accepted/person_d_e[1]/D/journey[1]</t>
  </si>
  <si>
    <t>uuid:73bcb9b5-d2d5-4125-b67c-2e7ca5530747/accepted/person_d_e[1]/D/journey[2]</t>
  </si>
  <si>
    <t>uuid:73bcb9b5-d2d5-4125-b67c-2e7ca5530747/accepted/person_d_e[2]/D/journey[1]</t>
  </si>
  <si>
    <t>uuid:73bcb9b5-d2d5-4125-b67c-2e7ca5530747/accepted/person_d_e[2]/D/journey[2]</t>
  </si>
  <si>
    <t>uuid:73bcb9b5-d2d5-4125-b67c-2e7ca5530747/accepted/person_d_e[3]/D/journey[1]</t>
  </si>
  <si>
    <t>uuid:73bcb9b5-d2d5-4125-b67c-2e7ca5530747/accepted/person_d_e[3]/D/journey[2]</t>
  </si>
  <si>
    <t>uuid:bd6400e6-e046-4b41-a6bb-da1b5891291d/accepted/person_d_e[2]/D/journey[1]</t>
  </si>
  <si>
    <t>uuid:bd6400e6-e046-4b41-a6bb-da1b5891291d/accepted/person_d_e[3]/D/journey[1]</t>
  </si>
  <si>
    <t>uuid:bd6400e6-e046-4b41-a6bb-da1b5891291d/accepted/person_d_e[3]/D/journey[2]</t>
  </si>
  <si>
    <t>uuid:bd6400e6-e046-4b41-a6bb-da1b5891291d/accepted/person_d_e[4]/D/journey[1]</t>
  </si>
  <si>
    <t>uuid:bd6400e6-e046-4b41-a6bb-da1b5891291d/accepted/person_d_e[4]/D/journey[2]</t>
  </si>
  <si>
    <t>uuid:291eac4f-a9ef-4522-891e-039fe8a4d654/accepted/person_d_e[1]/D/journey[1]</t>
  </si>
  <si>
    <t>uuid:291eac4f-a9ef-4522-891e-039fe8a4d654/accepted/person_d_e[1]/D/journey[2]</t>
  </si>
  <si>
    <t>uuid:1cc62792-0556-4c6a-ba1f-72295a38f5f0/accepted/person_d_e[1]/D/journey[1]</t>
  </si>
  <si>
    <t>uuid:1cc62792-0556-4c6a-ba1f-72295a38f5f0/accepted/person_d_e[1]/D/journey[2]</t>
  </si>
  <si>
    <t>uuid:1cc62792-0556-4c6a-ba1f-72295a38f5f0/accepted/person_d_e[2]/D/journey[1]</t>
  </si>
  <si>
    <t>uuid:1cc62792-0556-4c6a-ba1f-72295a38f5f0/accepted/person_d_e[3]/D/journey[1]</t>
  </si>
  <si>
    <t>uuid:1cc62792-0556-4c6a-ba1f-72295a38f5f0/accepted/person_d_e[3]/D/journey[2]</t>
  </si>
  <si>
    <t>uuid:a3eaaca2-724e-4f1c-ab84-d3f9d4087084/accepted/person_d_e[1]/D/journey[1]</t>
  </si>
  <si>
    <t>uuid:a3eaaca2-724e-4f1c-ab84-d3f9d4087084/accepted/person_d_e[1]/D/journey[2]</t>
  </si>
  <si>
    <t>uuid:a3eaaca2-724e-4f1c-ab84-d3f9d4087084/accepted/person_d_e[2]/D/journey[1]</t>
  </si>
  <si>
    <t>uuid:a3eaaca2-724e-4f1c-ab84-d3f9d4087084/accepted/person_d_e[2]/D/journey[2]</t>
  </si>
  <si>
    <t>uuid:85c13608-00a6-4dee-ba2a-b70925f3dcf6/accepted/person_d_e[1]/D/journey[2]</t>
  </si>
  <si>
    <t>uuid:85c13608-00a6-4dee-ba2a-b70925f3dcf6/accepted/person_d_e[2]/D/journey[2]</t>
  </si>
  <si>
    <t>uuid:85c13608-00a6-4dee-ba2a-b70925f3dcf6/accepted/person_d_e[3]/D/journey[2]</t>
  </si>
  <si>
    <t>uuid:85c13608-00a6-4dee-ba2a-b70925f3dcf6/accepted/person_d_e[4]/D/journey[2]</t>
  </si>
  <si>
    <t>uuid:ce7d20b8-db96-4366-9461-584ed8fd03b3/accepted/person_d_e[2]/D/journey[2]</t>
  </si>
  <si>
    <t>uuid:7420892c-a818-49ef-9f0d-8ac3e157efee/accepted/person_d_e[4]/D/journey[1]</t>
  </si>
  <si>
    <t>uuid:7420892c-a818-49ef-9f0d-8ac3e157efee/accepted/person_d_e[4]/D/journey[2]</t>
  </si>
  <si>
    <t>uuid:f0acfa71-c615-4a93-8277-d649696bcf3b/accepted/person_d_e[1]/D/journey[1]</t>
  </si>
  <si>
    <t>uuid:f0acfa71-c615-4a93-8277-d649696bcf3b/accepted/person_d_e[1]/D/journey[2]</t>
  </si>
  <si>
    <t>uuid:ab910ab8-b8e6-4f05-bb1c-d3eba9a4940b/accepted/person_d_e[1]/D/journey[1]</t>
  </si>
  <si>
    <t>uuid:ab910ab8-b8e6-4f05-bb1c-d3eba9a4940b/accepted/person_d_e[1]/D/journey[2]</t>
  </si>
  <si>
    <t>uuid:1a7599c4-5626-4d49-900f-f777a9a35dab/accepted/person_d_e[1]/D/journey[1]</t>
  </si>
  <si>
    <t>uuid:1a7599c4-5626-4d49-900f-f777a9a35dab/accepted/person_d_e[1]/D/journey[2]</t>
  </si>
  <si>
    <t>uuid:1a7599c4-5626-4d49-900f-f777a9a35dab/accepted/person_d_e[4]/D/journey[1]</t>
  </si>
  <si>
    <t>uuid:1a7599c4-5626-4d49-900f-f777a9a35dab/accepted/person_d_e[4]/D/journey[2]</t>
  </si>
  <si>
    <t>uuid:7454f978-d039-4a32-848a-d5dd94e1e026/accepted/person_d_e[1]/D/journey[2]</t>
  </si>
  <si>
    <t>uuid:7454f978-d039-4a32-848a-d5dd94e1e026/accepted/person_d_e[2]/D/journey[1]</t>
  </si>
  <si>
    <t>uuid:7454f978-d039-4a32-848a-d5dd94e1e026/accepted/person_d_e[2]/D/journey[2]</t>
  </si>
  <si>
    <t>uuid:2d12d3e3-534d-4758-8e92-b7829702e343/accepted/person_d_e[1]/D/journey[2]</t>
  </si>
  <si>
    <t>uuid:2d12d3e3-534d-4758-8e92-b7829702e343/accepted/person_d_e[2]/D/journey[1]</t>
  </si>
  <si>
    <t>uuid:2d12d3e3-534d-4758-8e92-b7829702e343/accepted/person_d_e[3]/D/journey[2]</t>
  </si>
  <si>
    <t>uuid:2f905be1-d8df-4fc6-ad92-aa8551111747/accepted/person_d_e[1]/D/journey[1]</t>
  </si>
  <si>
    <t>uuid:2f905be1-d8df-4fc6-ad92-aa8551111747/accepted/person_d_e[1]/D/journey[2]</t>
  </si>
  <si>
    <t>uuid:2f905be1-d8df-4fc6-ad92-aa8551111747/accepted/person_d_e[2]/D/journey[2]</t>
  </si>
  <si>
    <t>uuid:34b5f91e-9d3d-40d3-9b3b-d24c0bc0deb3/accepted/person_d_e[1]/D/journey[1]</t>
  </si>
  <si>
    <t>uuid:34b5f91e-9d3d-40d3-9b3b-d24c0bc0deb3/accepted/person_d_e[1]/D/journey[2]</t>
  </si>
  <si>
    <t>uuid:34b5f91e-9d3d-40d3-9b3b-d24c0bc0deb3/accepted/person_d_e[2]/D/journey[1]</t>
  </si>
  <si>
    <t>uuid:34b5f91e-9d3d-40d3-9b3b-d24c0bc0deb3/accepted/person_d_e[2]/D/journey[2]</t>
  </si>
  <si>
    <t>uuid:430b7d4e-05a3-4446-a7db-fc3a6eb5f91c/accepted/person_d_e[1]/D/journey[1]</t>
  </si>
  <si>
    <t>uuid:430b7d4e-05a3-4446-a7db-fc3a6eb5f91c/accepted/person_d_e[2]/D/journey[1]</t>
  </si>
  <si>
    <t>uuid:430b7d4e-05a3-4446-a7db-fc3a6eb5f91c/accepted/person_d_e[3]/D/journey[1]</t>
  </si>
  <si>
    <t>uuid:430b7d4e-05a3-4446-a7db-fc3a6eb5f91c/accepted/person_d_e[4]/D/journey[1]</t>
  </si>
  <si>
    <t>uuid:430b7d4e-05a3-4446-a7db-fc3a6eb5f91c/accepted/person_d_e[5]/D/journey[1]</t>
  </si>
  <si>
    <t>uuid:b8677e31-226a-432b-88ab-4e9e3802e4e9/accepted/person_d_e[1]/D/journey[1]</t>
  </si>
  <si>
    <t>uuid:b8677e31-226a-432b-88ab-4e9e3802e4e9/accepted/person_d_e[1]/D/journey[2]</t>
  </si>
  <si>
    <t>uuid:b8677e31-226a-432b-88ab-4e9e3802e4e9/accepted/person_d_e[2]/D/journey[1]</t>
  </si>
  <si>
    <t>uuid:b8677e31-226a-432b-88ab-4e9e3802e4e9/accepted/person_d_e[2]/D/journey[2]</t>
  </si>
  <si>
    <t>uuid:b8677e31-226a-432b-88ab-4e9e3802e4e9/accepted/person_d_e[3]/D/journey[1]</t>
  </si>
  <si>
    <t>uuid:b8677e31-226a-432b-88ab-4e9e3802e4e9/accepted/person_d_e[3]/D/journey[2]</t>
  </si>
  <si>
    <t>uuid:b8677e31-226a-432b-88ab-4e9e3802e4e9/accepted/person_d_e[4]/D/journey[1]</t>
  </si>
  <si>
    <t>uuid:b8677e31-226a-432b-88ab-4e9e3802e4e9/accepted/person_d_e[4]/D/journey[2]</t>
  </si>
  <si>
    <t>uuid:4e7dad84-afe4-4073-a15b-b5d8faeaae32/accepted/person_d_e[1]/D/journey[1]</t>
  </si>
  <si>
    <t>uuid:4e7dad84-afe4-4073-a15b-b5d8faeaae32/accepted/person_d_e[1]/D/journey[2]</t>
  </si>
  <si>
    <t>uuid:4e7dad84-afe4-4073-a15b-b5d8faeaae32/accepted/person_d_e[2]/D/journey[2]</t>
  </si>
  <si>
    <t>uuid:4e7dad84-afe4-4073-a15b-b5d8faeaae32/accepted/person_d_e[3]/D/journey[1]</t>
  </si>
  <si>
    <t>uuid:4e7dad84-afe4-4073-a15b-b5d8faeaae32/accepted/person_d_e[4]/D/journey[2]</t>
  </si>
  <si>
    <t>uuid:d6d63586-8e62-4a11-ad26-94bfbce5d5bb/accepted/person_d_e[1]/D/journey[2]</t>
  </si>
  <si>
    <t>uuid:d6d63586-8e62-4a11-ad26-94bfbce5d5bb/accepted/person_d_e[2]/D/journey[1]</t>
  </si>
  <si>
    <t>uuid:d6d63586-8e62-4a11-ad26-94bfbce5d5bb/accepted/person_d_e[2]/D/journey[2]</t>
  </si>
  <si>
    <t>uuid:a6d9f363-14ef-4704-ac68-75600913081d/accepted/person_d_e[1]/D/journey[1]</t>
  </si>
  <si>
    <t>uuid:a6d9f363-14ef-4704-ac68-75600913081d/accepted/person_d_e[1]/D/journey[2]</t>
  </si>
  <si>
    <t>uuid:a6d9f363-14ef-4704-ac68-75600913081d/accepted/person_d_e[2]/D/journey[1]</t>
  </si>
  <si>
    <t>uuid:a6d9f363-14ef-4704-ac68-75600913081d/accepted/person_d_e[2]/D/journey[2]</t>
  </si>
  <si>
    <t>uuid:a6d9f363-14ef-4704-ac68-75600913081d/accepted/person_d_e[3]/D/journey[1]</t>
  </si>
  <si>
    <t>uuid:a6d9f363-14ef-4704-ac68-75600913081d/accepted/person_d_e[3]/D/journey[2]</t>
  </si>
  <si>
    <t>uuid:f1dce9d4-e69b-4e7d-b674-fc2257911218/accepted/person_d_e[1]/D/journey[1]</t>
  </si>
  <si>
    <t>uuid:f1dce9d4-e69b-4e7d-b674-fc2257911218/accepted/person_d_e[1]/D/journey[2]</t>
  </si>
  <si>
    <t>uuid:73f29b3b-aa47-4b6c-9a0a-60372a6f716d/accepted/person_d_e[1]/D/journey[1]</t>
  </si>
  <si>
    <t>uuid:73f29b3b-aa47-4b6c-9a0a-60372a6f716d/accepted/person_d_e[1]/D/journey[2]</t>
  </si>
  <si>
    <t>uuid:73f29b3b-aa47-4b6c-9a0a-60372a6f716d/accepted/person_d_e[1]/D/journey[3]</t>
  </si>
  <si>
    <t>uuid:73f29b3b-aa47-4b6c-9a0a-60372a6f716d/accepted/person_d_e[1]/D/journey[4]</t>
  </si>
  <si>
    <t>uuid:73f29b3b-aa47-4b6c-9a0a-60372a6f716d/accepted/person_d_e[1]/D/journey[5]</t>
  </si>
  <si>
    <t>uuid:73f29b3b-aa47-4b6c-9a0a-60372a6f716d/accepted/person_d_e[1]/D/journey[6]</t>
  </si>
  <si>
    <t>uuid:73f29b3b-aa47-4b6c-9a0a-60372a6f716d/accepted/person_d_e[2]/D/journey[2]</t>
  </si>
  <si>
    <t>uuid:73f29b3b-aa47-4b6c-9a0a-60372a6f716d/accepted/person_d_e[3]/D/journey[2]</t>
  </si>
  <si>
    <t>uuid:73f29b3b-aa47-4b6c-9a0a-60372a6f716d/accepted/person_d_e[4]/D/journey[2]</t>
  </si>
  <si>
    <t>uuid:69550015-11ea-455f-b561-4c51c8fe49ea/accepted/person_d_e[3]/D/journey[1]</t>
  </si>
  <si>
    <t>uuid:69550015-11ea-455f-b561-4c51c8fe49ea/accepted/person_d_e[3]/D/journey[2]</t>
  </si>
  <si>
    <t>uuid:69550015-11ea-455f-b561-4c51c8fe49ea/accepted/person_d_e[3]/D/journey[3]</t>
  </si>
  <si>
    <t>uuid:69550015-11ea-455f-b561-4c51c8fe49ea/accepted/person_d_e[3]/D/journey[4]</t>
  </si>
  <si>
    <t>uuid:69550015-11ea-455f-b561-4c51c8fe49ea/accepted/person_d_e[4]/D/journey[1]</t>
  </si>
  <si>
    <t>uuid:69550015-11ea-455f-b561-4c51c8fe49ea/accepted/person_d_e[4]/D/journey[2]</t>
  </si>
  <si>
    <t>uuid:d98b177f-fe43-4f18-80bc-901e1a441900/accepted/person_d_e[3]/D/journey[1]</t>
  </si>
  <si>
    <t>uuid:d98b177f-fe43-4f18-80bc-901e1a441900/accepted/person_d_e[3]/D/journey[2]</t>
  </si>
  <si>
    <t>uuid:d98b177f-fe43-4f18-80bc-901e1a441900/accepted/person_d_e[4]/D/journey[1]</t>
  </si>
  <si>
    <t>uuid:d98b177f-fe43-4f18-80bc-901e1a441900/accepted/person_d_e[4]/D/journey[2]</t>
  </si>
  <si>
    <t>uuid:64735635-8ca7-44ad-a372-94192c2228c9/accepted/person_d_e[2]/D/journey[1]</t>
  </si>
  <si>
    <t>uuid:64735635-8ca7-44ad-a372-94192c2228c9/accepted/person_d_e[2]/D/journey[2]</t>
  </si>
  <si>
    <t>uuid:64735635-8ca7-44ad-a372-94192c2228c9/accepted/person_d_e[2]/D/journey[3]</t>
  </si>
  <si>
    <t>uuid:64735635-8ca7-44ad-a372-94192c2228c9/accepted/person_d_e[2]/D/journey[4]</t>
  </si>
  <si>
    <t>uuid:64735635-8ca7-44ad-a372-94192c2228c9/accepted/person_d_e[4]/D/journey[1]</t>
  </si>
  <si>
    <t>uuid:64735635-8ca7-44ad-a372-94192c2228c9/accepted/person_d_e[4]/D/journey[2]</t>
  </si>
  <si>
    <t>uuid:787f4cf0-d9f1-43b6-8b11-0e4c5d6bacbe/accepted/person_d_e[2]/D/journey[1]</t>
  </si>
  <si>
    <t>uuid:787f4cf0-d9f1-43b6-8b11-0e4c5d6bacbe/accepted/person_d_e[2]/D/journey[2]</t>
  </si>
  <si>
    <t>uuid:787f4cf0-d9f1-43b6-8b11-0e4c5d6bacbe/accepted/person_d_e[2]/D/journey[3]</t>
  </si>
  <si>
    <t>uuid:787f4cf0-d9f1-43b6-8b11-0e4c5d6bacbe/accepted/person_d_e[2]/D/journey[4]</t>
  </si>
  <si>
    <t>uuid:787f4cf0-d9f1-43b6-8b11-0e4c5d6bacbe/accepted/person_d_e[3]/D/journey[1]</t>
  </si>
  <si>
    <t>uuid:787f4cf0-d9f1-43b6-8b11-0e4c5d6bacbe/accepted/person_d_e[3]/D/journey[2]</t>
  </si>
  <si>
    <t>uuid:1947a6cc-aab4-45b6-8688-4977a8244aa5/accepted/person_d_e[1]/D/journey[1]</t>
  </si>
  <si>
    <t>uuid:1947a6cc-aab4-45b6-8688-4977a8244aa5/accepted/person_d_e[1]/D/journey[2]</t>
  </si>
  <si>
    <t>uuid:1947a6cc-aab4-45b6-8688-4977a8244aa5/accepted/person_d_e[3]/D/journey[1]</t>
  </si>
  <si>
    <t>uuid:1947a6cc-aab4-45b6-8688-4977a8244aa5/accepted/person_d_e[3]/D/journey[2]</t>
  </si>
  <si>
    <t>uuid:1947a6cc-aab4-45b6-8688-4977a8244aa5/accepted/person_d_e[4]/D/journey[1]</t>
  </si>
  <si>
    <t>uuid:1947a6cc-aab4-45b6-8688-4977a8244aa5/accepted/person_d_e[4]/D/journey[2]</t>
  </si>
  <si>
    <t>uuid:1947a6cc-aab4-45b6-8688-4977a8244aa5/accepted/person_d_e[5]/D/journey[1]</t>
  </si>
  <si>
    <t>uuid:1947a6cc-aab4-45b6-8688-4977a8244aa5/accepted/person_d_e[5]/D/journey[2]</t>
  </si>
  <si>
    <t>uuid:1947a6cc-aab4-45b6-8688-4977a8244aa5/accepted/person_d_e[6]/D/journey[1]</t>
  </si>
  <si>
    <t>uuid:1947a6cc-aab4-45b6-8688-4977a8244aa5/accepted/person_d_e[6]/D/journey[2]</t>
  </si>
  <si>
    <t>uuid:41d3e86a-5007-4380-aeab-076cfd45c6c9/accepted/person_d_e[1]/D/journey[1]</t>
  </si>
  <si>
    <t>uuid:41d3e86a-5007-4380-aeab-076cfd45c6c9/accepted/person_d_e[1]/D/journey[2]</t>
  </si>
  <si>
    <t>uuid:41d3e86a-5007-4380-aeab-076cfd45c6c9/accepted/person_d_e[2]/D/journey[1]</t>
  </si>
  <si>
    <t>uuid:41d3e86a-5007-4380-aeab-076cfd45c6c9/accepted/person_d_e[2]/D/journey[2]</t>
  </si>
  <si>
    <t>uuid:bbc10dd6-6727-441c-92ba-e922a0b65d7c/accepted/person_d_e[1]/D/journey[1]</t>
  </si>
  <si>
    <t>uuid:bbc10dd6-6727-441c-92ba-e922a0b65d7c/accepted/person_d_e[1]/D/journey[2]</t>
  </si>
  <si>
    <t>uuid:bbc10dd6-6727-441c-92ba-e922a0b65d7c/accepted/person_d_e[1]/D/journey[3]</t>
  </si>
  <si>
    <t>uuid:bbc10dd6-6727-441c-92ba-e922a0b65d7c/accepted/person_d_e[1]/D/journey[4]</t>
  </si>
  <si>
    <t>uuid:bbc10dd6-6727-441c-92ba-e922a0b65d7c/accepted/person_d_e[4]/D/journey[1]</t>
  </si>
  <si>
    <t>uuid:bbc10dd6-6727-441c-92ba-e922a0b65d7c/accepted/person_d_e[4]/D/journey[2]</t>
  </si>
  <si>
    <t>uuid:bbc10dd6-6727-441c-92ba-e922a0b65d7c/accepted/person_d_e[5]/D/journey[1]</t>
  </si>
  <si>
    <t>uuid:bbc10dd6-6727-441c-92ba-e922a0b65d7c/accepted/person_d_e[5]/D/journey[2]</t>
  </si>
  <si>
    <t>uuid:a1eb4e70-28f8-43fd-8b75-b9f928c98b89/accepted/person_d_e[3]/D/journey[1]</t>
  </si>
  <si>
    <t>uuid:a1eb4e70-28f8-43fd-8b75-b9f928c98b89/accepted/person_d_e[3]/D/journey[2]</t>
  </si>
  <si>
    <t>uuid:d2ab3c01-38d4-4d8a-bb68-3b078cbf9356/accepted/person_d_e[1]/D/journey[2]</t>
  </si>
  <si>
    <t>uuid:d2ab3c01-38d4-4d8a-bb68-3b078cbf9356/accepted/person_d_e[1]/D/journey[3]</t>
  </si>
  <si>
    <t>uuid:d2ab3c01-38d4-4d8a-bb68-3b078cbf9356/accepted/person_d_e[1]/D/journey[4]</t>
  </si>
  <si>
    <t>uuid:d2ab3c01-38d4-4d8a-bb68-3b078cbf9356/accepted/person_d_e[2]/D/journey[1]</t>
  </si>
  <si>
    <t>uuid:d2ab3c01-38d4-4d8a-bb68-3b078cbf9356/accepted/person_d_e[2]/D/journey[2]</t>
  </si>
  <si>
    <t>uuid:d2ab3c01-38d4-4d8a-bb68-3b078cbf9356/accepted/person_d_e[3]/D/journey[2]</t>
  </si>
  <si>
    <t>uuid:d2ab3c01-38d4-4d8a-bb68-3b078cbf9356/accepted/person_d_e[4]/D/journey[2]</t>
  </si>
  <si>
    <t>uuid:00c8a163-a3c7-4814-bcea-781d5396dc95/accepted/person_d_e[1]/D/journey[1]</t>
  </si>
  <si>
    <t>uuid:00c8a163-a3c7-4814-bcea-781d5396dc95/accepted/person_d_e[1]/D/journey[2]</t>
  </si>
  <si>
    <t>uuid:00c8a163-a3c7-4814-bcea-781d5396dc95/accepted/person_d_e[2]/D/journey[1]</t>
  </si>
  <si>
    <t>uuid:00c8a163-a3c7-4814-bcea-781d5396dc95/accepted/person_d_e[2]/D/journey[2]</t>
  </si>
  <si>
    <t>uuid:00c8a163-a3c7-4814-bcea-781d5396dc95/accepted/person_d_e[3]/D/journey[1]</t>
  </si>
  <si>
    <t>uuid:00c8a163-a3c7-4814-bcea-781d5396dc95/accepted/person_d_e[3]/D/journey[2]</t>
  </si>
  <si>
    <t>uuid:1f7bb882-eea1-45c6-9d0e-3fb44c6330d3/accepted/person_d_e[1]/D/journey[2]</t>
  </si>
  <si>
    <t>uuid:1f7bb882-eea1-45c6-9d0e-3fb44c6330d3/accepted/person_d_e[4]/D/journey[1]</t>
  </si>
  <si>
    <t>uuid:1f7bb882-eea1-45c6-9d0e-3fb44c6330d3/accepted/person_d_e[4]/D/journey[2]</t>
  </si>
  <si>
    <t>uuid:74c9af84-56f6-48e8-bd0b-4c02838237e6/accepted/person_d_e[1]/D/journey[1]</t>
  </si>
  <si>
    <t>uuid:74c9af84-56f6-48e8-bd0b-4c02838237e6/accepted/person_d_e[1]/D/journey[2]</t>
  </si>
  <si>
    <t>uuid:74c9af84-56f6-48e8-bd0b-4c02838237e6/accepted/person_d_e[2]/D/journey[1]</t>
  </si>
  <si>
    <t>uuid:74c9af84-56f6-48e8-bd0b-4c02838237e6/accepted/person_d_e[2]/D/journey[2]</t>
  </si>
  <si>
    <t>uuid:f0508fa1-2f97-475a-ae15-6b52301e6a13/accepted/person_d_e[1]/D/journey[1]</t>
  </si>
  <si>
    <t>uuid:f0508fa1-2f97-475a-ae15-6b52301e6a13/accepted/person_d_e[1]/D/journey[2]</t>
  </si>
  <si>
    <t>uuid:b44fdd2c-de44-4dce-9f54-7cdc0e6d5e12/accepted/person_d_e[1]/D/journey[1]</t>
  </si>
  <si>
    <t>uuid:b44fdd2c-de44-4dce-9f54-7cdc0e6d5e12/accepted/person_d_e[1]/D/journey[2]</t>
  </si>
  <si>
    <t>uuid:b44fdd2c-de44-4dce-9f54-7cdc0e6d5e12/accepted/person_d_e[2]/D/journey[1]</t>
  </si>
  <si>
    <t>uuid:b44fdd2c-de44-4dce-9f54-7cdc0e6d5e12/accepted/person_d_e[2]/D/journey[2]</t>
  </si>
  <si>
    <t>uuid:3ea2141f-4f17-49a0-8476-54579ca1e039/accepted/person_d_e[1]/D/journey[1]</t>
  </si>
  <si>
    <t>uuid:3ea2141f-4f17-49a0-8476-54579ca1e039/accepted/person_d_e[1]/D/journey[2]</t>
  </si>
  <si>
    <t>uuid:3ea2141f-4f17-49a0-8476-54579ca1e039/accepted/person_d_e[2]/D/journey[1]</t>
  </si>
  <si>
    <t>uuid:3ea2141f-4f17-49a0-8476-54579ca1e039/accepted/person_d_e[2]/D/journey[2]</t>
  </si>
  <si>
    <t>uuid:80eb72b5-d902-45f2-9340-89ed8c792a2f/accepted/person_d_e[1]/D/journey[1]</t>
  </si>
  <si>
    <t>uuid:80eb72b5-d902-45f2-9340-89ed8c792a2f/accepted/person_d_e[1]/D/journey[2]</t>
  </si>
  <si>
    <t>uuid:80eb72b5-d902-45f2-9340-89ed8c792a2f/accepted/person_d_e[1]/D/journey[3]</t>
  </si>
  <si>
    <t>uuid:80eb72b5-d902-45f2-9340-89ed8c792a2f/accepted/person_d_e[1]/D/journey[4]</t>
  </si>
  <si>
    <t>uuid:80eb72b5-d902-45f2-9340-89ed8c792a2f/accepted/person_d_e[1]/D/journey[5]</t>
  </si>
  <si>
    <t>uuid:80eb72b5-d902-45f2-9340-89ed8c792a2f/accepted/person_d_e[1]/D/journey[6]</t>
  </si>
  <si>
    <t>uuid:80eb72b5-d902-45f2-9340-89ed8c792a2f/accepted/person_d_e[2]/D/journey[1]</t>
  </si>
  <si>
    <t>uuid:80eb72b5-d902-45f2-9340-89ed8c792a2f/accepted/person_d_e[2]/D/journey[2]</t>
  </si>
  <si>
    <t>uuid:8b943bb4-a989-4d03-9502-01dc4d26be57/accepted/person_d_e[1]/D/journey[1]</t>
  </si>
  <si>
    <t>uuid:8b943bb4-a989-4d03-9502-01dc4d26be57/accepted/person_d_e[1]/D/journey[2]</t>
  </si>
  <si>
    <t>uuid:8b943bb4-a989-4d03-9502-01dc4d26be57/accepted/person_d_e[1]/D/journey[3]</t>
  </si>
  <si>
    <t>uuid:8b943bb4-a989-4d03-9502-01dc4d26be57/accepted/person_d_e[1]/D/journey[4]</t>
  </si>
  <si>
    <t>uuid:8b943bb4-a989-4d03-9502-01dc4d26be57/accepted/person_d_e[2]/D/journey[1]</t>
  </si>
  <si>
    <t>uuid:8b943bb4-a989-4d03-9502-01dc4d26be57/accepted/person_d_e[2]/D/journey[2]</t>
  </si>
  <si>
    <t>uuid:8b943bb4-a989-4d03-9502-01dc4d26be57/accepted/person_d_e[2]/D/journey[3]</t>
  </si>
  <si>
    <t>uuid:8b943bb4-a989-4d03-9502-01dc4d26be57/accepted/person_d_e[2]/D/journey[4]</t>
  </si>
  <si>
    <t>uuid:8b943bb4-a989-4d03-9502-01dc4d26be57/accepted/person_d_e[3]/D/journey[1]</t>
  </si>
  <si>
    <t>uuid:8b943bb4-a989-4d03-9502-01dc4d26be57/accepted/person_d_e[3]/D/journey[2]</t>
  </si>
  <si>
    <t>uuid:8b943bb4-a989-4d03-9502-01dc4d26be57/accepted/person_d_e[4]/D/journey[1]</t>
  </si>
  <si>
    <t>uuid:8b943bb4-a989-4d03-9502-01dc4d26be57/accepted/person_d_e[4]/D/journey[2]</t>
  </si>
  <si>
    <t>uuid:ef512ffe-ebd4-412d-a2e8-a38b52e7e4ad/accepted/person_d_e[1]/D/journey[1]</t>
  </si>
  <si>
    <t>uuid:ef512ffe-ebd4-412d-a2e8-a38b52e7e4ad/accepted/person_d_e[1]/D/journey[2]</t>
  </si>
  <si>
    <t>uuid:ef512ffe-ebd4-412d-a2e8-a38b52e7e4ad/accepted/person_d_e[2]/D/journey[1]</t>
  </si>
  <si>
    <t>uuid:ef512ffe-ebd4-412d-a2e8-a38b52e7e4ad/accepted/person_d_e[2]/D/journey[2]</t>
  </si>
  <si>
    <t>uuid:1079fd46-9ee5-4b69-a492-affe6796583e/accepted/person_d_e[1]/D/journey[1]</t>
  </si>
  <si>
    <t>uuid:1079fd46-9ee5-4b69-a492-affe6796583e/accepted/person_d_e[1]/D/journey[2]</t>
  </si>
  <si>
    <t>uuid:69e2f2ac-7444-4278-9a2b-827ae94f10ec/accepted/person_d_e[5]/D/journey[1]</t>
  </si>
  <si>
    <t>uuid:69e2f2ac-7444-4278-9a2b-827ae94f10ec/accepted/person_d_e[5]/D/journey[2]</t>
  </si>
  <si>
    <t>uuid:09ada4be-d355-4454-bfc7-1ee0863f3d75/accepted/person_d_e[1]/D/journey[2]</t>
  </si>
  <si>
    <t>uuid:09ada4be-d355-4454-bfc7-1ee0863f3d75/accepted/person_d_e[3]/D/journey[1]</t>
  </si>
  <si>
    <t>uuid:09ada4be-d355-4454-bfc7-1ee0863f3d75/accepted/person_d_e[3]/D/journey[2]</t>
  </si>
  <si>
    <t>uuid:09ada4be-d355-4454-bfc7-1ee0863f3d75/accepted/person_d_e[4]/D/journey[1]</t>
  </si>
  <si>
    <t>uuid:09ada4be-d355-4454-bfc7-1ee0863f3d75/accepted/person_d_e[4]/D/journey[2]</t>
  </si>
  <si>
    <t>uuid:8a32e16a-8d68-4c8b-8773-ecc3f1899ca6/accepted/person_d_e[1]/D/journey[1]</t>
  </si>
  <si>
    <t>uuid:8a32e16a-8d68-4c8b-8773-ecc3f1899ca6/accepted/person_d_e[1]/D/journey[2]</t>
  </si>
  <si>
    <t>uuid:8a32e16a-8d68-4c8b-8773-ecc3f1899ca6/accepted/person_d_e[1]/D/journey[3]</t>
  </si>
  <si>
    <t>uuid:8a32e16a-8d68-4c8b-8773-ecc3f1899ca6/accepted/person_d_e[1]/D/journey[4]</t>
  </si>
  <si>
    <t>uuid:8a32e16a-8d68-4c8b-8773-ecc3f1899ca6/accepted/person_d_e[2]/D/journey[1]</t>
  </si>
  <si>
    <t>uuid:8a32e16a-8d68-4c8b-8773-ecc3f1899ca6/accepted/person_d_e[2]/D/journey[2]</t>
  </si>
  <si>
    <t>uuid:8a32e16a-8d68-4c8b-8773-ecc3f1899ca6/accepted/person_d_e[3]/D/journey[1]</t>
  </si>
  <si>
    <t>uuid:8a32e16a-8d68-4c8b-8773-ecc3f1899ca6/accepted/person_d_e[3]/D/journey[2]</t>
  </si>
  <si>
    <t>uuid:8fa99c25-af2a-4e99-bbef-272d7b3f4cab/accepted/person_d_e[2]/D/journey[1]</t>
  </si>
  <si>
    <t>uuid:8fa99c25-af2a-4e99-bbef-272d7b3f4cab/accepted/person_d_e[2]/D/journey[2]</t>
  </si>
  <si>
    <t>uuid:a10c5c14-c648-40a9-95c4-ecc7a9bd623f/accepted/person_d_e[1]/D/journey[1]</t>
  </si>
  <si>
    <t>uuid:a10c5c14-c648-40a9-95c4-ecc7a9bd623f/accepted/person_d_e[1]/D/journey[2]</t>
  </si>
  <si>
    <t>uuid:a10c5c14-c648-40a9-95c4-ecc7a9bd623f/accepted/person_d_e[1]/D/journey[3]</t>
  </si>
  <si>
    <t>uuid:a10c5c14-c648-40a9-95c4-ecc7a9bd623f/accepted/person_d_e[1]/D/journey[4]</t>
  </si>
  <si>
    <t>uuid:a10c5c14-c648-40a9-95c4-ecc7a9bd623f/accepted/person_d_e[3]/D/journey[1]</t>
  </si>
  <si>
    <t>uuid:a10c5c14-c648-40a9-95c4-ecc7a9bd623f/accepted/person_d_e[3]/D/journey[2]</t>
  </si>
  <si>
    <t>uuid:a10c5c14-c648-40a9-95c4-ecc7a9bd623f/accepted/person_d_e[7]/D/journey[1]</t>
  </si>
  <si>
    <t>uuid:a10c5c14-c648-40a9-95c4-ecc7a9bd623f/accepted/person_d_e[7]/D/journey[2]</t>
  </si>
  <si>
    <t>uuid:cfebb6ae-0f63-4255-af76-6d2a2c2be8e9/accepted/person_d_e[2]/D/journey[1]</t>
  </si>
  <si>
    <t>uuid:57d49f05-a66a-4214-8ffb-ac97b191883c/accepted/person_d_e[2]/D/journey[1]</t>
  </si>
  <si>
    <t>uuid:89fe8199-ad7b-4c77-8b9e-fc7ecc41e0ed/accepted/person_d_e[1]/D/journey[1]</t>
  </si>
  <si>
    <t>uuid:89fe8199-ad7b-4c77-8b9e-fc7ecc41e0ed/accepted/person_d_e[3]/D/journey[1]</t>
  </si>
  <si>
    <t>uuid:ebfb1b24-bd00-4aca-b540-d862d35fec7e/accepted/person_d_e[4]/D/journey[1]</t>
  </si>
  <si>
    <t>uuid:e1ac84fa-b79d-4861-a60c-b0a205c6ced1/accepted/person_d_e[1]/D/journey[2]</t>
  </si>
  <si>
    <t>uuid:e1ac84fa-b79d-4861-a60c-b0a205c6ced1/accepted/person_d_e[2]/D/journey[2]</t>
  </si>
  <si>
    <t>uuid:e1ac84fa-b79d-4861-a60c-b0a205c6ced1/accepted/person_d_e[3]/D/journey[1]</t>
  </si>
  <si>
    <t>uuid:e1ac84fa-b79d-4861-a60c-b0a205c6ced1/accepted/person_d_e[3]/D/journey[2]</t>
  </si>
  <si>
    <t>uuid:f077c718-b800-460f-adf1-c3c245e7c8b6/accepted/person_d_e[1]/D/journey[1]</t>
  </si>
  <si>
    <t>uuid:f077c718-b800-460f-adf1-c3c245e7c8b6/accepted/person_d_e[1]/D/journey[2]</t>
  </si>
  <si>
    <t>uuid:f077c718-b800-460f-adf1-c3c245e7c8b6/accepted/person_d_e[2]/D/journey[1]</t>
  </si>
  <si>
    <t>uuid:f077c718-b800-460f-adf1-c3c245e7c8b6/accepted/person_d_e[2]/D/journey[2]</t>
  </si>
  <si>
    <t>uuid:f077c718-b800-460f-adf1-c3c245e7c8b6/accepted/person_d_e[2]/D/journey[3]</t>
  </si>
  <si>
    <t>uuid:f077c718-b800-460f-adf1-c3c245e7c8b6/accepted/person_d_e[2]/D/journey[4]</t>
  </si>
  <si>
    <t>uuid:9bc9e329-4c89-4220-bfb6-cf9ba9735a67/accepted/person_d_e[1]/D/journey[1]</t>
  </si>
  <si>
    <t>uuid:037ffd7b-9565-4801-8c27-4acfbcfe19f1/accepted/person_d_e[2]/D/journey[1]</t>
  </si>
  <si>
    <t>uuid:0f19165c-8564-4cfc-9fbf-df96828627a9/accepted/person_d_e[1]/D/journey[1]</t>
  </si>
  <si>
    <t>uuid:0f19165c-8564-4cfc-9fbf-df96828627a9/accepted/person_d_e[1]/D/journey[2]</t>
  </si>
  <si>
    <t>uuid:0f19165c-8564-4cfc-9fbf-df96828627a9/accepted/person_d_e[3]/D/journey[2]</t>
  </si>
  <si>
    <t>uuid:45e3ac1d-afbc-4bcb-8389-93b61e35acdc/accepted/person_d_e[1]/D/journey[2]</t>
  </si>
  <si>
    <t>uuid:a1ff53e0-9abe-41ca-b25a-e32c5db3af49/accepted/person_d_e[1]/D/journey[1]</t>
  </si>
  <si>
    <t>uuid:a1ff53e0-9abe-41ca-b25a-e32c5db3af49/accepted/person_d_e[2]/D/journey[1]</t>
  </si>
  <si>
    <t>uuid:a1ff53e0-9abe-41ca-b25a-e32c5db3af49/accepted/person_d_e[2]/D/journey[2]</t>
  </si>
  <si>
    <t>uuid:779d045f-6530-48c5-b276-fe6f6a54cbd2/accepted/person_d_e[5]/D/journey[1]</t>
  </si>
  <si>
    <t>uuid:779d045f-6530-48c5-b276-fe6f6a54cbd2/accepted/person_d_e[5]/D/journey[2]</t>
  </si>
  <si>
    <t>uuid:34b9781e-abcc-422f-b5ed-5b2f8cf5129f/accepted/person_d_e[1]/D/journey[1]</t>
  </si>
  <si>
    <t>uuid:34b9781e-abcc-422f-b5ed-5b2f8cf5129f/accepted/person_d_e[1]/D/journey[2]</t>
  </si>
  <si>
    <t>uuid:34b9781e-abcc-422f-b5ed-5b2f8cf5129f/accepted/person_d_e[2]/D/journey[1]</t>
  </si>
  <si>
    <t>uuid:34b9781e-abcc-422f-b5ed-5b2f8cf5129f/accepted/person_d_e[2]/D/journey[2]</t>
  </si>
  <si>
    <t>uuid:34b9781e-abcc-422f-b5ed-5b2f8cf5129f/accepted/person_d_e[3]/D/journey[1]</t>
  </si>
  <si>
    <t>uuid:34b9781e-abcc-422f-b5ed-5b2f8cf5129f/accepted/person_d_e[3]/D/journey[2]</t>
  </si>
  <si>
    <t>uuid:34b9781e-abcc-422f-b5ed-5b2f8cf5129f/accepted/person_d_e[5]/D/journey[1]</t>
  </si>
  <si>
    <t>uuid:151fcea1-5447-4af0-a33a-4c843395fb68/accepted/person_d_e[1]/D/journey[1]</t>
  </si>
  <si>
    <t>uuid:151fcea1-5447-4af0-a33a-4c843395fb68/accepted/person_d_e[1]/D/journey[2]</t>
  </si>
  <si>
    <t>uuid:151fcea1-5447-4af0-a33a-4c843395fb68/accepted/person_d_e[2]/D/journey[1]</t>
  </si>
  <si>
    <t>uuid:935c18b4-74d3-4bd3-9256-78258b816822/accepted/person_d_e[3]/D/journey[2]</t>
  </si>
  <si>
    <t>uuid:b08597aa-b8ea-429e-8556-ae2e6d19b4da/accepted/person_d_e[1]/D/journey[2]</t>
  </si>
  <si>
    <t>uuid:d207839b-4a91-491a-b3b6-079eb9bd081b/accepted/person_d_e[1]/D/journey[2]</t>
  </si>
  <si>
    <t>uuid:d207839b-4a91-491a-b3b6-079eb9bd081b/accepted/person_d_e[2]/D/journey[2]</t>
  </si>
  <si>
    <t>uuid:d207839b-4a91-491a-b3b6-079eb9bd081b/accepted/person_d_e[3]/D/journey[2]</t>
  </si>
  <si>
    <t>uuid:d207839b-4a91-491a-b3b6-079eb9bd081b/accepted/person_d_e[4]/D/journey[1]</t>
  </si>
  <si>
    <t>uuid:d207839b-4a91-491a-b3b6-079eb9bd081b/accepted/person_d_e[4]/D/journey[2]</t>
  </si>
  <si>
    <t>uuid:08f4bd2a-b582-4e90-8619-53e9b74b8ad6/accepted/person_d_e[1]/D/journey[1]</t>
  </si>
  <si>
    <t>uuid:08f4bd2a-b582-4e90-8619-53e9b74b8ad6/accepted/person_d_e[1]/D/journey[2]</t>
  </si>
  <si>
    <t>uuid:08f4bd2a-b582-4e90-8619-53e9b74b8ad6/accepted/person_d_e[2]/D/journey[1]</t>
  </si>
  <si>
    <t>uuid:08f4bd2a-b582-4e90-8619-53e9b74b8ad6/accepted/person_d_e[2]/D/journey[2]</t>
  </si>
  <si>
    <t>uuid:08f4bd2a-b582-4e90-8619-53e9b74b8ad6/accepted/person_d_e[3]/D/journey[1]</t>
  </si>
  <si>
    <t>uuid:08f4bd2a-b582-4e90-8619-53e9b74b8ad6/accepted/person_d_e[4]/D/journey[1]</t>
  </si>
  <si>
    <t>uuid:08f4bd2a-b582-4e90-8619-53e9b74b8ad6/accepted/person_d_e[4]/D/journey[2]</t>
  </si>
  <si>
    <t>uuid:08f4bd2a-b582-4e90-8619-53e9b74b8ad6/accepted/person_d_e[4]/D/journey[3]</t>
  </si>
  <si>
    <t>uuid:08f4bd2a-b582-4e90-8619-53e9b74b8ad6/accepted/person_d_e[5]/D/journey[1]</t>
  </si>
  <si>
    <t>uuid:08f4bd2a-b582-4e90-8619-53e9b74b8ad6/accepted/person_d_e[5]/D/journey[2]</t>
  </si>
  <si>
    <t>uuid:876642f9-e13a-4da4-ba5a-2c29869279ea/accepted/person_d_e[2]/D/journey[1]</t>
  </si>
  <si>
    <t>uuid:876642f9-e13a-4da4-ba5a-2c29869279ea/accepted/person_d_e[3]/D/journey[1]</t>
  </si>
  <si>
    <t>uuid:876642f9-e13a-4da4-ba5a-2c29869279ea/accepted/person_d_e[3]/D/journey[2]</t>
  </si>
  <si>
    <t>uuid:876642f9-e13a-4da4-ba5a-2c29869279ea/accepted/person_d_e[4]/D/journey[1]</t>
  </si>
  <si>
    <t>uuid:876642f9-e13a-4da4-ba5a-2c29869279ea/accepted/person_d_e[4]/D/journey[2]</t>
  </si>
  <si>
    <t>uuid:b6a5f2c0-803c-4271-86d8-2355c9be56c8/accepted/person_d_e[1]/D/journey[1]</t>
  </si>
  <si>
    <t>uuid:b6a5f2c0-803c-4271-86d8-2355c9be56c8/accepted/person_d_e[1]/D/journey[2]</t>
  </si>
  <si>
    <t>uuid:916fa1a5-675e-49fa-a8b9-afdc654d1455/accepted/person_d_e[1]/D/journey[1]</t>
  </si>
  <si>
    <t>uuid:916fa1a5-675e-49fa-a8b9-afdc654d1455/accepted/person_d_e[1]/D/journey[2]</t>
  </si>
  <si>
    <t>uuid:916fa1a5-675e-49fa-a8b9-afdc654d1455/accepted/person_d_e[1]/D/journey[3]</t>
  </si>
  <si>
    <t>uuid:916fa1a5-675e-49fa-a8b9-afdc654d1455/accepted/person_d_e[1]/D/journey[4]</t>
  </si>
  <si>
    <t>uuid:916fa1a5-675e-49fa-a8b9-afdc654d1455/accepted/person_d_e[2]/D/journey[1]</t>
  </si>
  <si>
    <t>uuid:916fa1a5-675e-49fa-a8b9-afdc654d1455/accepted/person_d_e[2]/D/journey[2]</t>
  </si>
  <si>
    <t>uuid:916fa1a5-675e-49fa-a8b9-afdc654d1455/accepted/person_d_e[3]/D/journey[1]</t>
  </si>
  <si>
    <t>uuid:916fa1a5-675e-49fa-a8b9-afdc654d1455/accepted/person_d_e[3]/D/journey[2]</t>
  </si>
  <si>
    <t>uuid:a6079bea-21b3-4925-80b9-17d2f1193a28/accepted/person_d_e[1]/D/journey[1]</t>
  </si>
  <si>
    <t>uuid:a6079bea-21b3-4925-80b9-17d2f1193a28/accepted/person_d_e[1]/D/journey[2]</t>
  </si>
  <si>
    <t>uuid:a6079bea-21b3-4925-80b9-17d2f1193a28/accepted/person_d_e[2]/D/journey[1]</t>
  </si>
  <si>
    <t>uuid:a6079bea-21b3-4925-80b9-17d2f1193a28/accepted/person_d_e[2]/D/journey[2]</t>
  </si>
  <si>
    <t>uuid:f2bd6882-2f3a-4b30-9792-949f313c906e/accepted/person_d_e[1]/D/journey[1]</t>
  </si>
  <si>
    <t>uuid:f2bd6882-2f3a-4b30-9792-949f313c906e/accepted/person_d_e[1]/D/journey[2]</t>
  </si>
  <si>
    <t>uuid:f2bd6882-2f3a-4b30-9792-949f313c906e/accepted/person_d_e[2]/D/journey[1]</t>
  </si>
  <si>
    <t>uuid:f2bd6882-2f3a-4b30-9792-949f313c906e/accepted/person_d_e[2]/D/journey[2]</t>
  </si>
  <si>
    <t>uuid:f2bd6882-2f3a-4b30-9792-949f313c906e/accepted/person_d_e[3]/D/journey[1]</t>
  </si>
  <si>
    <t>uuid:f2bd6882-2f3a-4b30-9792-949f313c906e/accepted/person_d_e[3]/D/journey[2]</t>
  </si>
  <si>
    <t>uuid:f2bd6882-2f3a-4b30-9792-949f313c906e/accepted/person_d_e[4]/D/journey[1]</t>
  </si>
  <si>
    <t>uuid:f2bd6882-2f3a-4b30-9792-949f313c906e/accepted/person_d_e[4]/D/journey[2]</t>
  </si>
  <si>
    <t>uuid:3b3bf3e5-a439-43e8-9137-980310801bd0/accepted/person_d_e[1]/D/journey[1]</t>
  </si>
  <si>
    <t>uuid:3b3bf3e5-a439-43e8-9137-980310801bd0/accepted/person_d_e[1]/D/journey[2]</t>
  </si>
  <si>
    <t>uuid:3b3bf3e5-a439-43e8-9137-980310801bd0/accepted/person_d_e[2]/D/journey[1]</t>
  </si>
  <si>
    <t>uuid:3b3bf3e5-a439-43e8-9137-980310801bd0/accepted/person_d_e[2]/D/journey[2]</t>
  </si>
  <si>
    <t>uuid:3b3bf3e5-a439-43e8-9137-980310801bd0/accepted/person_d_e[3]/D/journey[1]</t>
  </si>
  <si>
    <t>uuid:3b3bf3e5-a439-43e8-9137-980310801bd0/accepted/person_d_e[3]/D/journey[2]</t>
  </si>
  <si>
    <t>uuid:eb99e660-e11e-4cd2-bbf7-63297909f75f/accepted/person_d_e[1]/D/journey[1]</t>
  </si>
  <si>
    <t>uuid:eb99e660-e11e-4cd2-bbf7-63297909f75f/accepted/person_d_e[1]/D/journey[2]</t>
  </si>
  <si>
    <t>uuid:eb99e660-e11e-4cd2-bbf7-63297909f75f/accepted/person_d_e[3]/D/journey[1]</t>
  </si>
  <si>
    <t>uuid:eb99e660-e11e-4cd2-bbf7-63297909f75f/accepted/person_d_e[3]/D/journey[2]</t>
  </si>
  <si>
    <t>uuid:eb99e660-e11e-4cd2-bbf7-63297909f75f/accepted/person_d_e[4]/D/journey[1]</t>
  </si>
  <si>
    <t>uuid:eb99e660-e11e-4cd2-bbf7-63297909f75f/accepted/person_d_e[4]/D/journey[2]</t>
  </si>
  <si>
    <t>uuid:eb99e660-e11e-4cd2-bbf7-63297909f75f/accepted/person_d_e[5]/D/journey[1]</t>
  </si>
  <si>
    <t>uuid:eb99e660-e11e-4cd2-bbf7-63297909f75f/accepted/person_d_e[5]/D/journey[2]</t>
  </si>
  <si>
    <t>uuid:eb99e660-e11e-4cd2-bbf7-63297909f75f/accepted/person_d_e[6]/D/journey[1]</t>
  </si>
  <si>
    <t>uuid:eb99e660-e11e-4cd2-bbf7-63297909f75f/accepted/person_d_e[6]/D/journey[2]</t>
  </si>
  <si>
    <t>uuid:9d3bd3b3-ed1b-4bd7-9f71-5515de49ee5d/accepted/person_d_e[1]/D/journey[1]</t>
  </si>
  <si>
    <t>uuid:9d3bd3b3-ed1b-4bd7-9f71-5515de49ee5d/accepted/person_d_e[1]/D/journey[2]</t>
  </si>
  <si>
    <t>uuid:5cd0605f-71f8-4bfa-9849-1d57fe200ba5/accepted/person_d_e[1]/D/journey[1]</t>
  </si>
  <si>
    <t>uuid:5cd0605f-71f8-4bfa-9849-1d57fe200ba5/accepted/person_d_e[1]/D/journey[2]</t>
  </si>
  <si>
    <t>uuid:2bee26c2-123d-47c9-ab7d-64bc2a79b9f6/accepted/person_d_e[1]/D/journey[1]</t>
  </si>
  <si>
    <t>uuid:2bee26c2-123d-47c9-ab7d-64bc2a79b9f6/accepted/person_d_e[1]/D/journey[2]</t>
  </si>
  <si>
    <t>uuid:2bee26c2-123d-47c9-ab7d-64bc2a79b9f6/accepted/person_d_e[1]/D/journey[3]</t>
  </si>
  <si>
    <t>uuid:2bee26c2-123d-47c9-ab7d-64bc2a79b9f6/accepted/person_d_e[1]/D/journey[4]</t>
  </si>
  <si>
    <t>uuid:dc4f7268-7e50-4894-b610-f6e53ad6bd0e/accepted/person_d_e[1]/D/journey[1]</t>
  </si>
  <si>
    <t>uuid:dc4f7268-7e50-4894-b610-f6e53ad6bd0e/accepted/person_d_e[1]/D/journey[2]</t>
  </si>
  <si>
    <t>uuid:dc4f7268-7e50-4894-b610-f6e53ad6bd0e/accepted/person_d_e[1]/D/journey[3]</t>
  </si>
  <si>
    <t>uuid:dc4f7268-7e50-4894-b610-f6e53ad6bd0e/accepted/person_d_e[1]/D/journey[4]</t>
  </si>
  <si>
    <t>uuid:dc4f7268-7e50-4894-b610-f6e53ad6bd0e/accepted/person_d_e[1]/D/journey[5]</t>
  </si>
  <si>
    <t>uuid:dc4f7268-7e50-4894-b610-f6e53ad6bd0e/accepted/person_d_e[1]/D/journey[6]</t>
  </si>
  <si>
    <t>uuid:dc4f7268-7e50-4894-b610-f6e53ad6bd0e/accepted/person_d_e[1]/D/journey[7]</t>
  </si>
  <si>
    <t>uuid:dc4f7268-7e50-4894-b610-f6e53ad6bd0e/accepted/person_d_e[2]/D/journey[1]</t>
  </si>
  <si>
    <t>uuid:dc4f7268-7e50-4894-b610-f6e53ad6bd0e/accepted/person_d_e[2]/D/journey[2]</t>
  </si>
  <si>
    <t>uuid:cd1632f1-f6eb-461d-8375-cdeaf91b55ca/accepted/person_d_e[1]/D/journey[1]</t>
  </si>
  <si>
    <t>uuid:cd1632f1-f6eb-461d-8375-cdeaf91b55ca/accepted/person_d_e[1]/D/journey[2]</t>
  </si>
  <si>
    <t>uuid:cd1632f1-f6eb-461d-8375-cdeaf91b55ca/accepted/person_d_e[2]/D/journey[1]</t>
  </si>
  <si>
    <t>uuid:cd1632f1-f6eb-461d-8375-cdeaf91b55ca/accepted/person_d_e[2]/D/journey[2]</t>
  </si>
  <si>
    <t>uuid:43d4703c-7d64-4181-8bb5-8afd85ebde64/accepted/person_d_e[1]/D/journey[1]</t>
  </si>
  <si>
    <t>uuid:43d4703c-7d64-4181-8bb5-8afd85ebde64/accepted/person_d_e[1]/D/journey[2]</t>
  </si>
  <si>
    <t>uuid:43d4703c-7d64-4181-8bb5-8afd85ebde64/accepted/person_d_e[3]/D/journey[1]</t>
  </si>
  <si>
    <t>uuid:43d4703c-7d64-4181-8bb5-8afd85ebde64/accepted/person_d_e[3]/D/journey[2]</t>
  </si>
  <si>
    <t>uuid:43d4703c-7d64-4181-8bb5-8afd85ebde64/accepted/person_d_e[5]/D/journey[1]</t>
  </si>
  <si>
    <t>uuid:43d4703c-7d64-4181-8bb5-8afd85ebde64/accepted/person_d_e[5]/D/journey[2]</t>
  </si>
  <si>
    <t>uuid:43886598-3122-488a-a672-fff9259e05be/accepted/person_d_e[1]/D/journey[2]</t>
  </si>
  <si>
    <t>uuid:43886598-3122-488a-a672-fff9259e05be/accepted/person_d_e[2]/D/journey[2]</t>
  </si>
  <si>
    <t>uuid:43886598-3122-488a-a672-fff9259e05be/accepted/person_d_e[3]/D/journey[2]</t>
  </si>
  <si>
    <t>uuid:87678509-561e-4881-9cea-36b604433fe7/accepted/person_d_e[1]/D/journey[1]</t>
  </si>
  <si>
    <t>uuid:87678509-561e-4881-9cea-36b604433fe7/accepted/person_d_e[1]/D/journey[2]</t>
  </si>
  <si>
    <t>uuid:87678509-561e-4881-9cea-36b604433fe7/accepted/person_d_e[2]/D/journey[1]</t>
  </si>
  <si>
    <t>uuid:87678509-561e-4881-9cea-36b604433fe7/accepted/person_d_e[2]/D/journey[2]</t>
  </si>
  <si>
    <t>uuid:87678509-561e-4881-9cea-36b604433fe7/accepted/person_d_e[3]/D/journey[1]</t>
  </si>
  <si>
    <t>uuid:87678509-561e-4881-9cea-36b604433fe7/accepted/person_d_e[3]/D/journey[2]</t>
  </si>
  <si>
    <t>uuid:87678509-561e-4881-9cea-36b604433fe7/accepted/person_d_e[4]/D/journey[1]</t>
  </si>
  <si>
    <t>uuid:87678509-561e-4881-9cea-36b604433fe7/accepted/person_d_e[4]/D/journey[2]</t>
  </si>
  <si>
    <t>uuid:87678509-561e-4881-9cea-36b604433fe7/accepted/person_d_e[5]/D/journey[1]</t>
  </si>
  <si>
    <t>uuid:87678509-561e-4881-9cea-36b604433fe7/accepted/person_d_e[5]/D/journey[2]</t>
  </si>
  <si>
    <t>uuid:87678509-561e-4881-9cea-36b604433fe7/accepted/person_d_e[7]/D/journey[1]</t>
  </si>
  <si>
    <t>uuid:87678509-561e-4881-9cea-36b604433fe7/accepted/person_d_e[7]/D/journey[2]</t>
  </si>
  <si>
    <t>uuid:0b1d88a8-f5f5-4b17-935b-8a8a7afa7eed/accepted/person_d_e[1]/D/journey[1]</t>
  </si>
  <si>
    <t>uuid:0b1d88a8-f5f5-4b17-935b-8a8a7afa7eed/accepted/person_d_e[1]/D/journey[2]</t>
  </si>
  <si>
    <t>uuid:0b1d88a8-f5f5-4b17-935b-8a8a7afa7eed/accepted/person_d_e[2]/D/journey[2]</t>
  </si>
  <si>
    <t>uuid:7c92515e-4df0-47be-82a8-1743818864fc/accepted/person_d_e[1]/D/journey[1]</t>
  </si>
  <si>
    <t>uuid:7c92515e-4df0-47be-82a8-1743818864fc/accepted/person_d_e[1]/D/journey[2]</t>
  </si>
  <si>
    <t>uuid:4a995a65-2b21-4da9-9924-7b3379ce1c11/accepted/person_d_e[1]/D/journey[1]</t>
  </si>
  <si>
    <t>uuid:4a995a65-2b21-4da9-9924-7b3379ce1c11/accepted/person_d_e[1]/D/journey[2]</t>
  </si>
  <si>
    <t>uuid:4a995a65-2b21-4da9-9924-7b3379ce1c11/accepted/person_d_e[1]/D/journey[3]</t>
  </si>
  <si>
    <t>uuid:4a995a65-2b21-4da9-9924-7b3379ce1c11/accepted/person_d_e[1]/D/journey[4]</t>
  </si>
  <si>
    <t>uuid:4a995a65-2b21-4da9-9924-7b3379ce1c11/accepted/person_d_e[1]/D/journey[5]</t>
  </si>
  <si>
    <t>uuid:4a995a65-2b21-4da9-9924-7b3379ce1c11/accepted/person_d_e[1]/D/journey[6]</t>
  </si>
  <si>
    <t>uuid:4a995a65-2b21-4da9-9924-7b3379ce1c11/accepted/person_d_e[2]/D/journey[1]</t>
  </si>
  <si>
    <t>uuid:4a995a65-2b21-4da9-9924-7b3379ce1c11/accepted/person_d_e[2]/D/journey[2]</t>
  </si>
  <si>
    <t>uuid:4a995a65-2b21-4da9-9924-7b3379ce1c11/accepted/person_d_e[2]/D/journey[3]</t>
  </si>
  <si>
    <t>uuid:4a995a65-2b21-4da9-9924-7b3379ce1c11/accepted/person_d_e[2]/D/journey[4]</t>
  </si>
  <si>
    <t>uuid:4a995a65-2b21-4da9-9924-7b3379ce1c11/accepted/person_d_e[2]/D/journey[6]</t>
  </si>
  <si>
    <t>uuid:cf675b42-3370-4a2d-ae18-a14d9978b301/accepted/person_d_e[1]/D/journey[1]</t>
  </si>
  <si>
    <t>uuid:cf675b42-3370-4a2d-ae18-a14d9978b301/accepted/person_d_e[1]/D/journey[2]</t>
  </si>
  <si>
    <t>uuid:cf675b42-3370-4a2d-ae18-a14d9978b301/accepted/person_d_e[1]/D/journey[3]</t>
  </si>
  <si>
    <t>uuid:cf675b42-3370-4a2d-ae18-a14d9978b301/accepted/person_d_e[1]/D/journey[4]</t>
  </si>
  <si>
    <t>uuid:cf675b42-3370-4a2d-ae18-a14d9978b301/accepted/person_d_e[1]/D/journey[5]</t>
  </si>
  <si>
    <t>uuid:cf675b42-3370-4a2d-ae18-a14d9978b301/accepted/person_d_e[1]/D/journey[6]</t>
  </si>
  <si>
    <t>uuid:cf675b42-3370-4a2d-ae18-a14d9978b301/accepted/person_d_e[2]/D/journey[1]</t>
  </si>
  <si>
    <t>uuid:cf675b42-3370-4a2d-ae18-a14d9978b301/accepted/person_d_e[2]/D/journey[2]</t>
  </si>
  <si>
    <t>uuid:0644da74-f3d0-472f-8c2e-23f33ce07e0a/accepted/person_d_e[1]/D/journey[2]</t>
  </si>
  <si>
    <t>uuid:0644da74-f3d0-472f-8c2e-23f33ce07e0a/accepted/person_d_e[3]/D/journey[2]</t>
  </si>
  <si>
    <t>uuid:0644da74-f3d0-472f-8c2e-23f33ce07e0a/accepted/person_d_e[4]/D/journey[2]</t>
  </si>
  <si>
    <t>uuid:537e95bd-a286-477e-a990-5e4ed19003fd/accepted/person_d_e[1]/D/journey[1]</t>
  </si>
  <si>
    <t>uuid:9c6180e7-8a42-4f5e-bd79-1d2eb2ee69bb/accepted/person_d_e[1]/D/journey[1]</t>
  </si>
  <si>
    <t>uuid:9c6180e7-8a42-4f5e-bd79-1d2eb2ee69bb/accepted/person_d_e[1]/D/journey[2]</t>
  </si>
  <si>
    <t>uuid:88ef99b9-1ea7-4c38-aba0-79bfd75e3114/accepted/person_d_e[2]/D/journey[1]</t>
  </si>
  <si>
    <t>uuid:88ef99b9-1ea7-4c38-aba0-79bfd75e3114/accepted/person_d_e[2]/D/journey[2]</t>
  </si>
  <si>
    <t>uuid:88ef99b9-1ea7-4c38-aba0-79bfd75e3114/accepted/person_d_e[2]/D/journey[3]</t>
  </si>
  <si>
    <t>uuid:88ef99b9-1ea7-4c38-aba0-79bfd75e3114/accepted/person_d_e[2]/D/journey[4]</t>
  </si>
  <si>
    <t>uuid:88ef99b9-1ea7-4c38-aba0-79bfd75e3114/accepted/person_d_e[2]/D/journey[5]</t>
  </si>
  <si>
    <t>uuid:88ef99b9-1ea7-4c38-aba0-79bfd75e3114/accepted/person_d_e[2]/D/journey[6]</t>
  </si>
  <si>
    <t>uuid:a6d81fcf-4139-4a6b-8e7d-bafc83822616/accepted/person_d_e[1]/D/journey[1]</t>
  </si>
  <si>
    <t>uuid:a6d81fcf-4139-4a6b-8e7d-bafc83822616/accepted/person_d_e[1]/D/journey[2]</t>
  </si>
  <si>
    <t>uuid:590373b4-7581-4c49-90b5-5a34aaaabe54/accepted/person_d_e[1]/D/journey[1]</t>
  </si>
  <si>
    <t>uuid:590373b4-7581-4c49-90b5-5a34aaaabe54/accepted/person_d_e[2]/D/journey[1]</t>
  </si>
  <si>
    <t>uuid:943d0eb8-d3a4-475b-8f6d-8adce2384dca/accepted/person_d_e[1]/D/journey[1]</t>
  </si>
  <si>
    <t>uuid:943d0eb8-d3a4-475b-8f6d-8adce2384dca/accepted/person_d_e[1]/D/journey[2]</t>
  </si>
  <si>
    <t>uuid:943d0eb8-d3a4-475b-8f6d-8adce2384dca/accepted/person_d_e[2]/D/journey[2]</t>
  </si>
  <si>
    <t>uuid:943d0eb8-d3a4-475b-8f6d-8adce2384dca/accepted/person_d_e[3]/D/journey[1]</t>
  </si>
  <si>
    <t>uuid:943d0eb8-d3a4-475b-8f6d-8adce2384dca/accepted/person_d_e[4]/D/journey[1]</t>
  </si>
  <si>
    <t>uuid:943d0eb8-d3a4-475b-8f6d-8adce2384dca/accepted/person_d_e[4]/D/journey[2]</t>
  </si>
  <si>
    <t>uuid:556f5ba4-e6ae-443c-b9e8-5d1f2c4101f9/accepted/person_d_e[1]/D/journey[1]</t>
  </si>
  <si>
    <t>uuid:556f5ba4-e6ae-443c-b9e8-5d1f2c4101f9/accepted/person_d_e[1]/D/journey[2]</t>
  </si>
  <si>
    <t>uuid:556f5ba4-e6ae-443c-b9e8-5d1f2c4101f9/accepted/person_d_e[2]/D/journey[1]</t>
  </si>
  <si>
    <t>uuid:556f5ba4-e6ae-443c-b9e8-5d1f2c4101f9/accepted/person_d_e[2]/D/journey[2]</t>
  </si>
  <si>
    <t>uuid:bfe51e4d-1b23-44ef-8d23-6f1d620b6487/accepted/person_d_e[1]/D/journey[1]</t>
  </si>
  <si>
    <t>uuid:bfe51e4d-1b23-44ef-8d23-6f1d620b6487/accepted/person_d_e[1]/D/journey[2]</t>
  </si>
  <si>
    <t>uuid:bfe51e4d-1b23-44ef-8d23-6f1d620b6487/accepted/person_d_e[2]/D/journey[1]</t>
  </si>
  <si>
    <t>uuid:bfe51e4d-1b23-44ef-8d23-6f1d620b6487/accepted/person_d_e[2]/D/journey[2]</t>
  </si>
  <si>
    <t>uuid:bfe51e4d-1b23-44ef-8d23-6f1d620b6487/accepted/person_d_e[3]/D/journey[1]</t>
  </si>
  <si>
    <t>uuid:bfe51e4d-1b23-44ef-8d23-6f1d620b6487/accepted/person_d_e[3]/D/journey[2]</t>
  </si>
  <si>
    <t>uuid:bfe51e4d-1b23-44ef-8d23-6f1d620b6487/accepted/person_d_e[4]/D/journey[2]</t>
  </si>
  <si>
    <t>uuid:701b802b-5068-4bea-9132-921e6c737270/accepted/person_d_e[1]/D/journey[1]</t>
  </si>
  <si>
    <t>uuid:701b802b-5068-4bea-9132-921e6c737270/accepted/person_d_e[1]/D/journey[2]</t>
  </si>
  <si>
    <t>uuid:0f0b0d7a-4b48-4a7c-b2ac-a23efc3425bf/accepted/person_d_e[1]/D/journey[1]</t>
  </si>
  <si>
    <t>uuid:0f0b0d7a-4b48-4a7c-b2ac-a23efc3425bf/accepted/person_d_e[1]/D/journey[2]</t>
  </si>
  <si>
    <t>uuid:0f0b0d7a-4b48-4a7c-b2ac-a23efc3425bf/accepted/person_d_e[2]/D/journey[1]</t>
  </si>
  <si>
    <t>uuid:3929f576-be53-49d2-b218-776cc08926f5/accepted/person_d_e[1]/D/journey[1]</t>
  </si>
  <si>
    <t>uuid:3929f576-be53-49d2-b218-776cc08926f5/accepted/person_d_e[1]/D/journey[2]</t>
  </si>
  <si>
    <t>uuid:3929f576-be53-49d2-b218-776cc08926f5/accepted/person_d_e[2]/D/journey[2]</t>
  </si>
  <si>
    <t>uuid:8656b9ac-de90-4dd6-85cf-ce88014d3157/accepted/person_d_e[1]/D/journey[1]</t>
  </si>
  <si>
    <t>uuid:8656b9ac-de90-4dd6-85cf-ce88014d3157/accepted/person_d_e[1]/D/journey[2]</t>
  </si>
  <si>
    <t>uuid:8656b9ac-de90-4dd6-85cf-ce88014d3157/accepted/person_d_e[3]/D/journey[2]</t>
  </si>
  <si>
    <t>uuid:8656b9ac-de90-4dd6-85cf-ce88014d3157/accepted/person_d_e[4]/D/journey[1]</t>
  </si>
  <si>
    <t>uuid:8656b9ac-de90-4dd6-85cf-ce88014d3157/accepted/person_d_e[5]/D/journey[1]</t>
  </si>
  <si>
    <t>uuid:8656b9ac-de90-4dd6-85cf-ce88014d3157/accepted/person_d_e[5]/D/journey[2]</t>
  </si>
  <si>
    <t>uuid:8e6e8244-61c7-4b57-9b4a-80a36bcc744c/accepted/person_d_e[2]/D/journey[1]</t>
  </si>
  <si>
    <t>uuid:8e6e8244-61c7-4b57-9b4a-80a36bcc744c/accepted/person_d_e[2]/D/journey[2]</t>
  </si>
  <si>
    <t>uuid:17b39012-aba0-4a6a-be0f-e018900aa1dd/accepted/person_d_e[1]/D/journey[2]</t>
  </si>
  <si>
    <t>uuid:17b39012-aba0-4a6a-be0f-e018900aa1dd/accepted/person_d_e[1]/D/journey[4]</t>
  </si>
  <si>
    <t>uuid:17b39012-aba0-4a6a-be0f-e018900aa1dd/accepted/person_d_e[2]/D/journey[1]</t>
  </si>
  <si>
    <t>uuid:17b39012-aba0-4a6a-be0f-e018900aa1dd/accepted/person_d_e[2]/D/journey[2]</t>
  </si>
  <si>
    <t>uuid:9896dc19-ade7-47e3-9ac9-1e66e6cb4a03/accepted/person_d_e[1]/D/journey[1]</t>
  </si>
  <si>
    <t>uuid:7a0416ae-6bc1-4f31-b55d-4bc7d795acd4/accepted/person_d_e[3]/D/journey[1]</t>
  </si>
  <si>
    <t>uuid:d882bb85-aa09-499d-a486-5611af5129e2/accepted/person_d_e[1]/D/journey[1]</t>
  </si>
  <si>
    <t>uuid:d882bb85-aa09-499d-a486-5611af5129e2/accepted/person_d_e[3]/D/journey[1]</t>
  </si>
  <si>
    <t>uuid:7477be19-4973-4049-9d6b-82b45a0e2836/accepted/person_d_e[1]/D/journey[1]</t>
  </si>
  <si>
    <t>uuid:842eb4ea-bc60-485a-bdb4-bca806f99a72/accepted/person_d_e[1]/D/journey[1]</t>
  </si>
  <si>
    <t>uuid:842eb4ea-bc60-485a-bdb4-bca806f99a72/accepted/person_d_e[3]/D/journey[1]</t>
  </si>
  <si>
    <t>uuid:8c3bb062-ca4a-461c-9a2f-0afbf380f832/accepted/person_d_e[1]/D/journey[2]</t>
  </si>
  <si>
    <t>uuid:f33416ca-e328-4143-aae0-e499a8b7b68e/accepted/person_d_e[1]/D/journey[1]</t>
  </si>
  <si>
    <t>uuid:e6b913c3-9bbb-4c4c-baf2-4c15556158c7/accepted/person_d_e[1]/D/journey[1]</t>
  </si>
  <si>
    <t>uuid:e6b913c3-9bbb-4c4c-baf2-4c15556158c7/accepted/person_d_e[1]/D/journey[2]</t>
  </si>
  <si>
    <t>uuid:6519f9ff-2ff1-4870-8224-8f4be803966d/accepted/person_d_e[1]/D/journey[2]</t>
  </si>
  <si>
    <t>uuid:7cb333d6-62dc-4785-92a6-a05cb3cde095/accepted/person_d_e[1]/D/journey[1]</t>
  </si>
  <si>
    <t>uuid:7cb333d6-62dc-4785-92a6-a05cb3cde095/accepted/person_d_e[1]/D/journey[2]</t>
  </si>
  <si>
    <t>uuid:547537f7-d571-4324-9fd6-b66c8583f295/accepted/person_d_e[1]/D/journey[1]</t>
  </si>
  <si>
    <t>uuid:547537f7-d571-4324-9fd6-b66c8583f295/accepted/person_d_e[1]/D/journey[2]</t>
  </si>
  <si>
    <t>uuid:b6f85c54-9e55-4ff3-a419-dfd5aea393dd/accepted/person_d_e[1]/D/journey[2]</t>
  </si>
  <si>
    <t>uuid:b6f85c54-9e55-4ff3-a419-dfd5aea393dd/accepted/person_d_e[1]/D/journey[5]</t>
  </si>
  <si>
    <t>uuid:58b4335b-a609-4bcf-8609-60a459ca816a/accepted/person_d_e[1]/D/journey[2]</t>
  </si>
  <si>
    <t>uuid:58b4335b-a609-4bcf-8609-60a459ca816a/accepted/person_d_e[2]/D/journey[2]</t>
  </si>
  <si>
    <t>uuid:58b4335b-a609-4bcf-8609-60a459ca816a/accepted/person_d_e[2]/D/journey[4]</t>
  </si>
  <si>
    <t>uuid:38ef78a1-ff17-4374-a16c-08ebf3cc25e1/accepted/person_d_e[1]/D/journey[2]</t>
  </si>
  <si>
    <t>uuid:38ef78a1-ff17-4374-a16c-08ebf3cc25e1/accepted/person_d_e[2]/D/journey[2]</t>
  </si>
  <si>
    <t>uuid:56c115c6-cf4e-4d3c-aa54-79eb36bd370a/accepted/person_d_e[1]/D/journey[2]</t>
  </si>
  <si>
    <t>uuid:56c115c6-cf4e-4d3c-aa54-79eb36bd370a/accepted/person_d_e[1]/D/journey[5]</t>
  </si>
  <si>
    <t>uuid:56c115c6-cf4e-4d3c-aa54-79eb36bd370a/accepted/person_d_e[2]/D/journey[3]</t>
  </si>
  <si>
    <t>uuid:e2572734-1188-4c51-8afb-d5d3a1fac5d0/accepted/person_d_e[1]/D/journey[2]</t>
  </si>
  <si>
    <t>uuid:e2572734-1188-4c51-8afb-d5d3a1fac5d0/accepted/person_d_e[1]/D/journey[4]</t>
  </si>
  <si>
    <t>uuid:e2572734-1188-4c51-8afb-d5d3a1fac5d0/accepted/person_d_e[3]/D/journey[1]</t>
  </si>
  <si>
    <t>uuid:e2572734-1188-4c51-8afb-d5d3a1fac5d0/accepted/person_d_e[3]/D/journey[2]</t>
  </si>
  <si>
    <t>uuid:a431d47d-4976-46a2-a08b-d70eccc20f2b/accepted/person_d_e[1]/D/journey[1]</t>
  </si>
  <si>
    <t>uuid:a431d47d-4976-46a2-a08b-d70eccc20f2b/accepted/person_d_e[1]/D/journey[2]</t>
  </si>
  <si>
    <t>uuid:a431d47d-4976-46a2-a08b-d70eccc20f2b/accepted/person_d_e[2]/D/journey[1]</t>
  </si>
  <si>
    <t>uuid:a431d47d-4976-46a2-a08b-d70eccc20f2b/accepted/person_d_e[2]/D/journey[2]</t>
  </si>
  <si>
    <t>uuid:a431d47d-4976-46a2-a08b-d70eccc20f2b/accepted/person_d_e[4]/D/journey[1]</t>
  </si>
  <si>
    <t>uuid:a431d47d-4976-46a2-a08b-d70eccc20f2b/accepted/person_d_e[4]/D/journey[2]</t>
  </si>
  <si>
    <t>uuid:812c7a1c-7f2d-4a06-859a-0f32f79ac355/accepted/person_d_e[1]/D/journey[1]</t>
  </si>
  <si>
    <t>uuid:812c7a1c-7f2d-4a06-859a-0f32f79ac355/accepted/person_d_e[1]/D/journey[2]</t>
  </si>
  <si>
    <t>uuid:812c7a1c-7f2d-4a06-859a-0f32f79ac355/accepted/person_d_e[2]/D/journey[1]</t>
  </si>
  <si>
    <t>uuid:812c7a1c-7f2d-4a06-859a-0f32f79ac355/accepted/person_d_e[2]/D/journey[2]</t>
  </si>
  <si>
    <t>uuid:812c7a1c-7f2d-4a06-859a-0f32f79ac355/accepted/person_d_e[3]/D/journey[1]</t>
  </si>
  <si>
    <t>uuid:812c7a1c-7f2d-4a06-859a-0f32f79ac355/accepted/person_d_e[3]/D/journey[2]</t>
  </si>
  <si>
    <t>uuid:e7ccf9d8-e0b1-4b69-a813-3416e45f00ac/accepted/person_d_e[5]/D/journey[2]</t>
  </si>
  <si>
    <t>uuid:2695a511-9161-490f-a2ab-481caf62f210/accepted/person_d_e[1]/D/journey[1]</t>
  </si>
  <si>
    <t>uuid:2695a511-9161-490f-a2ab-481caf62f210/accepted/person_d_e[1]/D/journey[2]</t>
  </si>
  <si>
    <t>uuid:b573debc-d18d-4c8e-bf70-5810c08b2d78/accepted/person_d_e[2]/D/journey[1]</t>
  </si>
  <si>
    <t>uuid:b573debc-d18d-4c8e-bf70-5810c08b2d78/accepted/person_d_e[2]/D/journey[2]</t>
  </si>
  <si>
    <t>uuid:b573debc-d18d-4c8e-bf70-5810c08b2d78/accepted/person_d_e[2]/D/journey[3]</t>
  </si>
  <si>
    <t>uuid:b573debc-d18d-4c8e-bf70-5810c08b2d78/accepted/person_d_e[3]/D/journey[2]</t>
  </si>
  <si>
    <t>uuid:b573debc-d18d-4c8e-bf70-5810c08b2d78/accepted/person_d_e[3]/D/journey[3]</t>
  </si>
  <si>
    <t>uuid:b573debc-d18d-4c8e-bf70-5810c08b2d78/accepted/person_d_e[4]/D/journey[1]</t>
  </si>
  <si>
    <t>uuid:b573debc-d18d-4c8e-bf70-5810c08b2d78/accepted/person_d_e[4]/D/journey[2]</t>
  </si>
  <si>
    <t>uuid:b573debc-d18d-4c8e-bf70-5810c08b2d78/accepted/person_d_e[5]/D/journey[1]</t>
  </si>
  <si>
    <t>uuid:b573debc-d18d-4c8e-bf70-5810c08b2d78/accepted/person_d_e[5]/D/journey[2]</t>
  </si>
  <si>
    <t>uuid:b573debc-d18d-4c8e-bf70-5810c08b2d78/accepted/person_d_e[5]/D/journey[3]</t>
  </si>
  <si>
    <t>uuid:08e79fd8-d1e8-493a-8fbc-67be44fbfbe5/accepted/person_d_e[1]/D/journey[1]</t>
  </si>
  <si>
    <t>uuid:08e79fd8-d1e8-493a-8fbc-67be44fbfbe5/accepted/person_d_e[1]/D/journey[2]</t>
  </si>
  <si>
    <t>uuid:08e79fd8-d1e8-493a-8fbc-67be44fbfbe5/accepted/person_d_e[5]/D/journey[1]</t>
  </si>
  <si>
    <t>uuid:08e79fd8-d1e8-493a-8fbc-67be44fbfbe5/accepted/person_d_e[5]/D/journey[2]</t>
  </si>
  <si>
    <t>uuid:00546f58-e7b1-435e-a06a-9669a2d0f88a/accepted/person_d_e[1]/D/journey[1]</t>
  </si>
  <si>
    <t>uuid:00546f58-e7b1-435e-a06a-9669a2d0f88a/accepted/person_d_e[1]/D/journey[2]</t>
  </si>
  <si>
    <t>uuid:00546f58-e7b1-435e-a06a-9669a2d0f88a/accepted/person_d_e[2]/D/journey[2]</t>
  </si>
  <si>
    <t>uuid:913038b9-23fc-49ae-8647-574f50509236/accepted/person_d_e[1]/D/journey[4]</t>
  </si>
  <si>
    <t>uuid:995040ce-6de2-4c40-9098-4dad53143bca/accepted/person_d_e[1]/D/journey[2]</t>
  </si>
  <si>
    <t>uuid:2a72cf5a-79c4-49ed-8cdd-1e113cf77720/accepted/person_d_e[1]/D/journey[2]</t>
  </si>
  <si>
    <t>uuid:2a72cf5a-79c4-49ed-8cdd-1e113cf77720/accepted/person_d_e[2]/D/journey[2]</t>
  </si>
  <si>
    <t>uuid:2a72cf5a-79c4-49ed-8cdd-1e113cf77720/accepted/person_d_e[3]/D/journey[2]</t>
  </si>
  <si>
    <t>uuid:cd972034-718b-4d2d-9b0e-1ec2995acdfa/accepted/person_d_e[3]/D/journey[2]</t>
  </si>
  <si>
    <t>uuid:5bb2ee9b-6520-4ba4-a0d9-7a31c0c3fa4a/accepted/person_d_e[1]/D/journey[1]</t>
  </si>
  <si>
    <t>uuid:5bb2ee9b-6520-4ba4-a0d9-7a31c0c3fa4a/accepted/person_d_e[1]/D/journey[2]</t>
  </si>
  <si>
    <t>uuid:5bb2ee9b-6520-4ba4-a0d9-7a31c0c3fa4a/accepted/person_d_e[2]/D/journey[1]</t>
  </si>
  <si>
    <t>uuid:5bb2ee9b-6520-4ba4-a0d9-7a31c0c3fa4a/accepted/person_d_e[2]/D/journey[2]</t>
  </si>
  <si>
    <t>uuid:a9ceb8d7-be8e-4903-976f-203540fa187c/accepted/person_d_e[1]/D/journey[4]</t>
  </si>
  <si>
    <t>uuid:bbbed5c4-f194-43c0-9ec3-71d698314ea3/accepted/person_d_e[1]/D/journey[1]</t>
  </si>
  <si>
    <t>uuid:bbbed5c4-f194-43c0-9ec3-71d698314ea3/accepted/person_d_e[1]/D/journey[2]</t>
  </si>
  <si>
    <t>uuid:e5aba0bd-3125-4abc-9e8b-d0f5da7d5eb6/accepted/person_d_e[1]/D/journey[2]</t>
  </si>
  <si>
    <t>uuid:1113721c-483f-48f4-8c1d-482582cad4a7/accepted/person_d_e[1]/D/journey[1]</t>
  </si>
  <si>
    <t>uuid:1113721c-483f-48f4-8c1d-482582cad4a7/accepted/person_d_e[1]/D/journey[2]</t>
  </si>
  <si>
    <t>uuid:1113721c-483f-48f4-8c1d-482582cad4a7/accepted/person_d_e[2]/D/journey[1]</t>
  </si>
  <si>
    <t>uuid:1113721c-483f-48f4-8c1d-482582cad4a7/accepted/person_d_e[2]/D/journey[2]</t>
  </si>
  <si>
    <t>uuid:1113721c-483f-48f4-8c1d-482582cad4a7/accepted/person_d_e[3]/D/journey[1]</t>
  </si>
  <si>
    <t>uuid:1113721c-483f-48f4-8c1d-482582cad4a7/accepted/person_d_e[3]/D/journey[2]</t>
  </si>
  <si>
    <t>uuid:62a9da7c-d146-454a-a1dd-2f66d2be9531/accepted/person_d_e[1]/D/journey[1]</t>
  </si>
  <si>
    <t>uuid:62a9da7c-d146-454a-a1dd-2f66d2be9531/accepted/person_d_e[1]/D/journey[2]</t>
  </si>
  <si>
    <t>uuid:62a9da7c-d146-454a-a1dd-2f66d2be9531/accepted/person_d_e[2]/D/journey[1]</t>
  </si>
  <si>
    <t>uuid:62a9da7c-d146-454a-a1dd-2f66d2be9531/accepted/person_d_e[2]/D/journey[2]</t>
  </si>
  <si>
    <t>uuid:62a9da7c-d146-454a-a1dd-2f66d2be9531/accepted/person_d_e[2]/D/journey[3]</t>
  </si>
  <si>
    <t>uuid:caa31ff2-18db-48e8-8b26-d9d26d1f8fe9/accepted/person_d_e[1]/D/journey[1]</t>
  </si>
  <si>
    <t>uuid:caa31ff2-18db-48e8-8b26-d9d26d1f8fe9/accepted/person_d_e[1]/D/journey[2]</t>
  </si>
  <si>
    <t>uuid:84cc18da-6fdc-4adc-b0d5-9aa29696b0ba/accepted/person_d_e[1]/D/journey[1]</t>
  </si>
  <si>
    <t>uuid:84cc18da-6fdc-4adc-b0d5-9aa29696b0ba/accepted/person_d_e[1]/D/journey[2]</t>
  </si>
  <si>
    <t>uuid:84cc18da-6fdc-4adc-b0d5-9aa29696b0ba/accepted/person_d_e[2]/D/journey[1]</t>
  </si>
  <si>
    <t>uuid:84cc18da-6fdc-4adc-b0d5-9aa29696b0ba/accepted/person_d_e[2]/D/journey[2]</t>
  </si>
  <si>
    <t>uuid:84cc18da-6fdc-4adc-b0d5-9aa29696b0ba/accepted/person_d_e[2]/D/journey[3]</t>
  </si>
  <si>
    <t>uuid:84cc18da-6fdc-4adc-b0d5-9aa29696b0ba/accepted/person_d_e[2]/D/journey[4]</t>
  </si>
  <si>
    <t>uuid:84cc18da-6fdc-4adc-b0d5-9aa29696b0ba/accepted/person_d_e[3]/D/journey[1]</t>
  </si>
  <si>
    <t>uuid:84cc18da-6fdc-4adc-b0d5-9aa29696b0ba/accepted/person_d_e[3]/D/journey[2]</t>
  </si>
  <si>
    <t>uuid:97e40972-a8be-4188-8c80-0510a2dbd377/accepted/person_d_e[1]/D/journey[1]</t>
  </si>
  <si>
    <t>uuid:97e40972-a8be-4188-8c80-0510a2dbd377/accepted/person_d_e[1]/D/journey[2]</t>
  </si>
  <si>
    <t>uuid:76c2f14c-575c-4042-bc9c-80aee7ed3b01/accepted/person_d_e[1]/D/journey[2]</t>
  </si>
  <si>
    <t>uuid:76c2f14c-575c-4042-bc9c-80aee7ed3b01/accepted/person_d_e[2]/D/journey[2]</t>
  </si>
  <si>
    <t>uuid:1f48a3ec-3c37-4fc9-b447-ff5a08cd71c8/accepted/person_d_e[1]/D/journey[1]</t>
  </si>
  <si>
    <t>uuid:1f48a3ec-3c37-4fc9-b447-ff5a08cd71c8/accepted/person_d_e[2]/D/journey[1]</t>
  </si>
  <si>
    <t>uuid:1f48a3ec-3c37-4fc9-b447-ff5a08cd71c8/accepted/person_d_e[3]/D/journey[1]</t>
  </si>
  <si>
    <t>uuid:4798300b-f393-496c-8ea6-86332a9656f2/accepted/person_d_e[2]/D/journey[1]</t>
  </si>
  <si>
    <t>uuid:4798300b-f393-496c-8ea6-86332a9656f2/accepted/person_d_e[2]/D/journey[2]</t>
  </si>
  <si>
    <t>uuid:4798300b-f393-496c-8ea6-86332a9656f2/accepted/person_d_e[2]/D/journey[3]</t>
  </si>
  <si>
    <t>uuid:4798300b-f393-496c-8ea6-86332a9656f2/accepted/person_d_e[2]/D/journey[4]</t>
  </si>
  <si>
    <t>uuid:e226a371-2461-4894-89a0-566240573792/accepted/person_d_e[1]/D/journey[1]</t>
  </si>
  <si>
    <t>uuid:e226a371-2461-4894-89a0-566240573792/accepted/person_d_e[1]/D/journey[2]</t>
  </si>
  <si>
    <t>uuid:e226a371-2461-4894-89a0-566240573792/accepted/person_d_e[2]/D/journey[1]</t>
  </si>
  <si>
    <t>uuid:e226a371-2461-4894-89a0-566240573792/accepted/person_d_e[3]/D/journey[1]</t>
  </si>
  <si>
    <t>uuid:e226a371-2461-4894-89a0-566240573792/accepted/person_d_e[4]/D/journey[1]</t>
  </si>
  <si>
    <t>uuid:e226a371-2461-4894-89a0-566240573792/accepted/person_d_e[5]/D/journey[1]</t>
  </si>
  <si>
    <t>uuid:e226a371-2461-4894-89a0-566240573792/accepted/person_d_e[6]/D/journey[1]</t>
  </si>
  <si>
    <t>uuid:e212bf35-22ba-4d1d-986d-7f21349c9343/accepted/person_d_e[2]/D/journey[1]</t>
  </si>
  <si>
    <t>uuid:e212bf35-22ba-4d1d-986d-7f21349c9343/accepted/person_d_e[2]/D/journey[2]</t>
  </si>
  <si>
    <t>uuid:e212bf35-22ba-4d1d-986d-7f21349c9343/accepted/person_d_e[3]/D/journey[1]</t>
  </si>
  <si>
    <t>uuid:e212bf35-22ba-4d1d-986d-7f21349c9343/accepted/person_d_e[3]/D/journey[2]</t>
  </si>
  <si>
    <t>uuid:e212bf35-22ba-4d1d-986d-7f21349c9343/accepted/person_d_e[4]/D/journey[1]</t>
  </si>
  <si>
    <t>uuid:e212bf35-22ba-4d1d-986d-7f21349c9343/accepted/person_d_e[4]/D/journey[2]</t>
  </si>
  <si>
    <t>uuid:e212bf35-22ba-4d1d-986d-7f21349c9343/accepted/person_d_e[5]/D/journey[1]</t>
  </si>
  <si>
    <t>uuid:e212bf35-22ba-4d1d-986d-7f21349c9343/accepted/person_d_e[5]/D/journey[2]</t>
  </si>
  <si>
    <t>uuid:be76eab7-71d0-43e6-ab5a-ed7386495346/accepted/person_d_e[2]/D/journey[1]</t>
  </si>
  <si>
    <t>uuid:be76eab7-71d0-43e6-ab5a-ed7386495346/accepted/person_d_e[2]/D/journey[2]</t>
  </si>
  <si>
    <t>uuid:be76eab7-71d0-43e6-ab5a-ed7386495346/accepted/person_d_e[3]/D/journey[1]</t>
  </si>
  <si>
    <t>uuid:be76eab7-71d0-43e6-ab5a-ed7386495346/accepted/person_d_e[3]/D/journey[2]</t>
  </si>
  <si>
    <t>uuid:be76eab7-71d0-43e6-ab5a-ed7386495346/accepted/person_d_e[4]/D/journey[1]</t>
  </si>
  <si>
    <t>uuid:be76eab7-71d0-43e6-ab5a-ed7386495346/accepted/person_d_e[4]/D/journey[2]</t>
  </si>
  <si>
    <t>uuid:be76eab7-71d0-43e6-ab5a-ed7386495346/accepted/person_d_e[5]/D/journey[1]</t>
  </si>
  <si>
    <t>uuid:be76eab7-71d0-43e6-ab5a-ed7386495346/accepted/person_d_e[5]/D/journey[2]</t>
  </si>
  <si>
    <t>uuid:be76eab7-71d0-43e6-ab5a-ed7386495346/accepted/person_d_e[6]/D/journey[1]</t>
  </si>
  <si>
    <t>uuid:be76eab7-71d0-43e6-ab5a-ed7386495346/accepted/person_d_e[6]/D/journey[2]</t>
  </si>
  <si>
    <t>uuid:73f4e0d8-7ffc-46a9-ad19-b919eb590eeb/accepted/person_d_e[1]/D/journey[1]</t>
  </si>
  <si>
    <t>uuid:73f4e0d8-7ffc-46a9-ad19-b919eb590eeb/accepted/person_d_e[1]/D/journey[2]</t>
  </si>
  <si>
    <t>uuid:73f4e0d8-7ffc-46a9-ad19-b919eb590eeb/accepted/person_d_e[1]/D/journey[3]</t>
  </si>
  <si>
    <t>uuid:73f4e0d8-7ffc-46a9-ad19-b919eb590eeb/accepted/person_d_e[1]/D/journey[4]</t>
  </si>
  <si>
    <t>uuid:cb62f981-6ba0-4f89-9617-c8f02d112974/accepted/person_d_e[1]/D/journey[1]</t>
  </si>
  <si>
    <t>uuid:cb62f981-6ba0-4f89-9617-c8f02d112974/accepted/person_d_e[1]/D/journey[2]</t>
  </si>
  <si>
    <t>uuid:cb62f981-6ba0-4f89-9617-c8f02d112974/accepted/person_d_e[1]/D/journey[3]</t>
  </si>
  <si>
    <t>uuid:cb62f981-6ba0-4f89-9617-c8f02d112974/accepted/person_d_e[1]/D/journey[4]</t>
  </si>
  <si>
    <t>uuid:cb62f981-6ba0-4f89-9617-c8f02d112974/accepted/person_d_e[1]/D/journey[5]</t>
  </si>
  <si>
    <t>uuid:cb62f981-6ba0-4f89-9617-c8f02d112974/accepted/person_d_e[1]/D/journey[6]</t>
  </si>
  <si>
    <t>uuid:cb62f981-6ba0-4f89-9617-c8f02d112974/accepted/person_d_e[2]/D/journey[1]</t>
  </si>
  <si>
    <t>uuid:cb62f981-6ba0-4f89-9617-c8f02d112974/accepted/person_d_e[2]/D/journey[2]</t>
  </si>
  <si>
    <t>uuid:cb62f981-6ba0-4f89-9617-c8f02d112974/accepted/person_d_e[3]/D/journey[2]</t>
  </si>
  <si>
    <t>uuid:cb62f981-6ba0-4f89-9617-c8f02d112974/accepted/person_d_e[4]/D/journey[1]</t>
  </si>
  <si>
    <t>uuid:cb62f981-6ba0-4f89-9617-c8f02d112974/accepted/person_d_e[4]/D/journey[2]</t>
  </si>
  <si>
    <t>uuid:cb62f981-6ba0-4f89-9617-c8f02d112974/accepted/person_d_e[5]/D/journey[1]</t>
  </si>
  <si>
    <t>uuid:cb62f981-6ba0-4f89-9617-c8f02d112974/accepted/person_d_e[5]/D/journey[2]</t>
  </si>
  <si>
    <t>uuid:cb62f981-6ba0-4f89-9617-c8f02d112974/accepted/person_d_e[6]/D/journey[1]</t>
  </si>
  <si>
    <t>uuid:cb62f981-6ba0-4f89-9617-c8f02d112974/accepted/person_d_e[6]/D/journey[2]</t>
  </si>
  <si>
    <t>uuid:1f21eb49-3138-4f67-9ba9-6fc4ee495add/accepted/person_d_e[1]/D/journey[1]</t>
  </si>
  <si>
    <t>uuid:1f21eb49-3138-4f67-9ba9-6fc4ee495add/accepted/person_d_e[1]/D/journey[2]</t>
  </si>
  <si>
    <t>uuid:1f21eb49-3138-4f67-9ba9-6fc4ee495add/accepted/person_d_e[4]/D/journey[1]</t>
  </si>
  <si>
    <t>uuid:1f21eb49-3138-4f67-9ba9-6fc4ee495add/accepted/person_d_e[4]/D/journey[2]</t>
  </si>
  <si>
    <t>uuid:1f21eb49-3138-4f67-9ba9-6fc4ee495add/accepted/person_d_e[4]/D/journey[3]</t>
  </si>
  <si>
    <t>uuid:1f21eb49-3138-4f67-9ba9-6fc4ee495add/accepted/person_d_e[4]/D/journey[4]</t>
  </si>
  <si>
    <t>uuid:1f21eb49-3138-4f67-9ba9-6fc4ee495add/accepted/person_d_e[6]/D/journey[1]</t>
  </si>
  <si>
    <t>uuid:1f21eb49-3138-4f67-9ba9-6fc4ee495add/accepted/person_d_e[6]/D/journey[2]</t>
  </si>
  <si>
    <t>uuid:1f21eb49-3138-4f67-9ba9-6fc4ee495add/accepted/person_d_e[7]/D/journey[1]</t>
  </si>
  <si>
    <t>uuid:1f21eb49-3138-4f67-9ba9-6fc4ee495add/accepted/person_d_e[7]/D/journey[2]</t>
  </si>
  <si>
    <t>uuid:8cd3efa5-72ab-4815-8756-5c73d84b4b92/accepted/person_d_e[1]/D/journey[1]</t>
  </si>
  <si>
    <t>uuid:8cd3efa5-72ab-4815-8756-5c73d84b4b92/accepted/person_d_e[1]/D/journey[2]</t>
  </si>
  <si>
    <t>uuid:33a20efb-e675-4fab-8b54-cba98d932b24/accepted/person_d_e[1]/D/journey[1]</t>
  </si>
  <si>
    <t>uuid:33a20efb-e675-4fab-8b54-cba98d932b24/accepted/person_d_e[1]/D/journey[2]</t>
  </si>
  <si>
    <t>uuid:33a20efb-e675-4fab-8b54-cba98d932b24/accepted/person_d_e[2]/D/journey[1]</t>
  </si>
  <si>
    <t>uuid:33a20efb-e675-4fab-8b54-cba98d932b24/accepted/person_d_e[2]/D/journey[2]</t>
  </si>
  <si>
    <t>uuid:33a20efb-e675-4fab-8b54-cba98d932b24/accepted/person_d_e[3]/D/journey[2]</t>
  </si>
  <si>
    <t>uuid:33a20efb-e675-4fab-8b54-cba98d932b24/accepted/person_d_e[4]/D/journey[1]</t>
  </si>
  <si>
    <t>uuid:33a20efb-e675-4fab-8b54-cba98d932b24/accepted/person_d_e[4]/D/journey[2]</t>
  </si>
  <si>
    <t>uuid:ef1490cf-9f09-450d-a230-754c0b1a83c9/accepted/person_d_e[1]/D/journey[1]</t>
  </si>
  <si>
    <t>uuid:ef1490cf-9f09-450d-a230-754c0b1a83c9/accepted/person_d_e[1]/D/journey[2]</t>
  </si>
  <si>
    <t>uuid:ef1490cf-9f09-450d-a230-754c0b1a83c9/accepted/person_d_e[1]/D/journey[3]</t>
  </si>
  <si>
    <t>uuid:ef1490cf-9f09-450d-a230-754c0b1a83c9/accepted/person_d_e[2]/D/journey[1]</t>
  </si>
  <si>
    <t>uuid:ef1490cf-9f09-450d-a230-754c0b1a83c9/accepted/person_d_e[2]/D/journey[2]</t>
  </si>
  <si>
    <t>uuid:ef1490cf-9f09-450d-a230-754c0b1a83c9/accepted/person_d_e[2]/D/journey[3]</t>
  </si>
  <si>
    <t>uuid:ef1490cf-9f09-450d-a230-754c0b1a83c9/accepted/person_d_e[2]/D/journey[4]</t>
  </si>
  <si>
    <t>uuid:ef1490cf-9f09-450d-a230-754c0b1a83c9/accepted/person_d_e[2]/D/journey[5]</t>
  </si>
  <si>
    <t>uuid:ef1490cf-9f09-450d-a230-754c0b1a83c9/accepted/person_d_e[2]/D/journey[6]</t>
  </si>
  <si>
    <t>uuid:0c6ef573-1ff0-47cd-88cd-e1302c6024b7/accepted/person_d_e[1]/D/journey[1]</t>
  </si>
  <si>
    <t>uuid:0c6ef573-1ff0-47cd-88cd-e1302c6024b7/accepted/person_d_e[1]/D/journey[2]</t>
  </si>
  <si>
    <t>uuid:0c6ef573-1ff0-47cd-88cd-e1302c6024b7/accepted/person_d_e[2]/D/journey[1]</t>
  </si>
  <si>
    <t>uuid:0c6ef573-1ff0-47cd-88cd-e1302c6024b7/accepted/person_d_e[2]/D/journey[2]</t>
  </si>
  <si>
    <t>uuid:14a29b05-e77c-496d-b3e6-fe2838806377/accepted/person_d_e[1]/D/journey[1]</t>
  </si>
  <si>
    <t>uuid:14a29b05-e77c-496d-b3e6-fe2838806377/accepted/person_d_e[1]/D/journey[2]</t>
  </si>
  <si>
    <t>uuid:14a29b05-e77c-496d-b3e6-fe2838806377/accepted/person_d_e[1]/D/journey[3]</t>
  </si>
  <si>
    <t>uuid:14a29b05-e77c-496d-b3e6-fe2838806377/accepted/person_d_e[1]/D/journey[4]</t>
  </si>
  <si>
    <t>uuid:c9d27b35-f6e1-4681-b67f-e0017c801cff/accepted/person_d_e[1]/D/journey[1]</t>
  </si>
  <si>
    <t>uuid:c9d27b35-f6e1-4681-b67f-e0017c801cff/accepted/person_d_e[1]/D/journey[2]</t>
  </si>
  <si>
    <t>uuid:c9d27b35-f6e1-4681-b67f-e0017c801cff/accepted/person_d_e[2]/D/journey[1]</t>
  </si>
  <si>
    <t>uuid:c9d27b35-f6e1-4681-b67f-e0017c801cff/accepted/person_d_e[2]/D/journey[2]</t>
  </si>
  <si>
    <t>uuid:c9d27b35-f6e1-4681-b67f-e0017c801cff/accepted/person_d_e[3]/D/journey[1]</t>
  </si>
  <si>
    <t>uuid:c9d27b35-f6e1-4681-b67f-e0017c801cff/accepted/person_d_e[3]/D/journey[2]</t>
  </si>
  <si>
    <t>uuid:c9d27b35-f6e1-4681-b67f-e0017c801cff/accepted/person_d_e[3]/D/journey[3]</t>
  </si>
  <si>
    <t>uuid:e5731236-4f2f-4260-9126-1ab6606e2a26/accepted/person_d_e[1]/D/journey[2]</t>
  </si>
  <si>
    <t>uuid:ed55d74b-a14d-4d99-a04f-fedfdcf62bcc/accepted/person_d_e[2]/D/journey[1]</t>
  </si>
  <si>
    <t>uuid:ed55d74b-a14d-4d99-a04f-fedfdcf62bcc/accepted/person_d_e[2]/D/journey[2]</t>
  </si>
  <si>
    <t>uuid:2a4be971-ff87-44d9-bbd2-26de949dad50/accepted/person_d_e[1]/D/journey[2]</t>
  </si>
  <si>
    <t>uuid:2a4be971-ff87-44d9-bbd2-26de949dad50/accepted/person_d_e[3]/D/journey[1]</t>
  </si>
  <si>
    <t>uuid:2a4be971-ff87-44d9-bbd2-26de949dad50/accepted/person_d_e[3]/D/journey[2]</t>
  </si>
  <si>
    <t>uuid:2a4be971-ff87-44d9-bbd2-26de949dad50/accepted/person_d_e[4]/D/journey[1]</t>
  </si>
  <si>
    <t>uuid:2a4be971-ff87-44d9-bbd2-26de949dad50/accepted/person_d_e[4]/D/journey[2]</t>
  </si>
  <si>
    <t>uuid:2a4be971-ff87-44d9-bbd2-26de949dad50/accepted/person_d_e[5]/D/journey[1]</t>
  </si>
  <si>
    <t>uuid:2a4be971-ff87-44d9-bbd2-26de949dad50/accepted/person_d_e[5]/D/journey[2]</t>
  </si>
  <si>
    <t>uuid:cf2b6eda-ce0b-4c51-a8f3-774c93f7b652/accepted/person_d_e[1]/D/journey[2]</t>
  </si>
  <si>
    <t>uuid:cf2b6eda-ce0b-4c51-a8f3-774c93f7b652/accepted/person_d_e[2]/D/journey[2]</t>
  </si>
  <si>
    <t>uuid:cf2b6eda-ce0b-4c51-a8f3-774c93f7b652/accepted/person_d_e[3]/D/journey[1]</t>
  </si>
  <si>
    <t>uuid:cf2b6eda-ce0b-4c51-a8f3-774c93f7b652/accepted/person_d_e[3]/D/journey[2]</t>
  </si>
  <si>
    <t>uuid:cf2b6eda-ce0b-4c51-a8f3-774c93f7b652/accepted/person_d_e[4]/D/journey[1]</t>
  </si>
  <si>
    <t>uuid:cf2b6eda-ce0b-4c51-a8f3-774c93f7b652/accepted/person_d_e[4]/D/journey[2]</t>
  </si>
  <si>
    <t>uuid:cf2b6eda-ce0b-4c51-a8f3-774c93f7b652/accepted/person_d_e[5]/D/journey[1]</t>
  </si>
  <si>
    <t>uuid:cf2b6eda-ce0b-4c51-a8f3-774c93f7b652/accepted/person_d_e[5]/D/journey[2]</t>
  </si>
  <si>
    <t>uuid:cf2b6eda-ce0b-4c51-a8f3-774c93f7b652/accepted/person_d_e[6]/D/journey[2]</t>
  </si>
  <si>
    <t>uuid:3a141cbe-c16c-4b31-9183-1d2d119f2738/accepted/person_d_e[1]/D/journey[1]</t>
  </si>
  <si>
    <t>uuid:3a141cbe-c16c-4b31-9183-1d2d119f2738/accepted/person_d_e[1]/D/journey[2]</t>
  </si>
  <si>
    <t>uuid:3a141cbe-c16c-4b31-9183-1d2d119f2738/accepted/person_d_e[3]/D/journey[1]</t>
  </si>
  <si>
    <t>uuid:3a141cbe-c16c-4b31-9183-1d2d119f2738/accepted/person_d_e[3]/D/journey[2]</t>
  </si>
  <si>
    <t>uuid:3a141cbe-c16c-4b31-9183-1d2d119f2738/accepted/person_d_e[4]/D/journey[1]</t>
  </si>
  <si>
    <t>uuid:3a141cbe-c16c-4b31-9183-1d2d119f2738/accepted/person_d_e[4]/D/journey[2]</t>
  </si>
  <si>
    <t>uuid:51972085-3277-434e-a444-321632446620/accepted/person_d_e[3]/D/journey[1]</t>
  </si>
  <si>
    <t>uuid:51972085-3277-434e-a444-321632446620/accepted/person_d_e[3]/D/journey[2]</t>
  </si>
  <si>
    <t>uuid:0daffd17-43a4-41be-b239-c6043b9afd4d/accepted/person_d_e[1]/D/journey[1]</t>
  </si>
  <si>
    <t>uuid:0daffd17-43a4-41be-b239-c6043b9afd4d/accepted/person_d_e[1]/D/journey[2]</t>
  </si>
  <si>
    <t>uuid:0daffd17-43a4-41be-b239-c6043b9afd4d/accepted/person_d_e[2]/D/journey[1]</t>
  </si>
  <si>
    <t>uuid:0daffd17-43a4-41be-b239-c6043b9afd4d/accepted/person_d_e[2]/D/journey[2]</t>
  </si>
  <si>
    <t>uuid:3f7bb297-a316-455f-9207-216ac992d031/accepted/person_d_e[1]/D/journey[1]</t>
  </si>
  <si>
    <t>uuid:3f7bb297-a316-455f-9207-216ac992d031/accepted/person_d_e[1]/D/journey[2]</t>
  </si>
  <si>
    <t>uuid:3f7bb297-a316-455f-9207-216ac992d031/accepted/person_d_e[2]/D/journey[1]</t>
  </si>
  <si>
    <t>uuid:3f7bb297-a316-455f-9207-216ac992d031/accepted/person_d_e[2]/D/journey[2]</t>
  </si>
  <si>
    <t>uuid:b69e48b0-48a8-4ed4-9d87-2670f360c4f1/accepted/person_d_e[1]/D/journey[2]</t>
  </si>
  <si>
    <t>uuid:67e81aff-6354-4c5c-b655-40223f438e18/accepted/person_d_e[1]/D/journey[2]</t>
  </si>
  <si>
    <t>uuid:3b8075d7-2d98-41b2-b820-8ec7fed9d2da/accepted/person_d_e[2]/D/journey[2]</t>
  </si>
  <si>
    <t>uuid:2435629e-fe3a-44ea-87ba-d0adf74ec284/accepted/person_d_e[1]/D/journey[1]</t>
  </si>
  <si>
    <t>uuid:2435629e-fe3a-44ea-87ba-d0adf74ec284/accepted/person_d_e[1]/D/journey[2]</t>
  </si>
  <si>
    <t>uuid:2435629e-fe3a-44ea-87ba-d0adf74ec284/accepted/person_d_e[2]/D/journey[1]</t>
  </si>
  <si>
    <t>uuid:2435629e-fe3a-44ea-87ba-d0adf74ec284/accepted/person_d_e[2]/D/journey[2]</t>
  </si>
  <si>
    <t>uuid:53b8f558-4c4b-4557-bb81-b1d6ed4d2079/accepted/person_d_e[1]/D/journey[1]</t>
  </si>
  <si>
    <t>uuid:53b8f558-4c4b-4557-bb81-b1d6ed4d2079/accepted/person_d_e[1]/D/journey[2]</t>
  </si>
  <si>
    <t>uuid:53b8f558-4c4b-4557-bb81-b1d6ed4d2079/accepted/person_d_e[2]/D/journey[1]</t>
  </si>
  <si>
    <t>uuid:53b8f558-4c4b-4557-bb81-b1d6ed4d2079/accepted/person_d_e[3]/D/journey[2]</t>
  </si>
  <si>
    <t>uuid:53b8f558-4c4b-4557-bb81-b1d6ed4d2079/accepted/person_d_e[3]/D/journey[3]</t>
  </si>
  <si>
    <t>uuid:c99c432f-44e4-481e-b5ba-1e443e8336f7/accepted/person_d_e[1]/D/journey[1]</t>
  </si>
  <si>
    <t>uuid:c99c432f-44e4-481e-b5ba-1e443e8336f7/accepted/person_d_e[1]/D/journey[2]</t>
  </si>
  <si>
    <t>uuid:c99c432f-44e4-481e-b5ba-1e443e8336f7/accepted/person_d_e[3]/D/journey[2]</t>
  </si>
  <si>
    <t>uuid:641df66b-4d3d-4fc0-a7d7-cd1bcd42c934/accepted/person_d_e[1]/D/journey[2]</t>
  </si>
  <si>
    <t>uuid:9610ba77-896d-466c-b110-ed6a1cc37b1d/accepted/person_d_e[1]/D/journey[2]</t>
  </si>
  <si>
    <t>uuid:9610ba77-896d-466c-b110-ed6a1cc37b1d/accepted/person_d_e[2]/D/journey[2]</t>
  </si>
  <si>
    <t>uuid:9610ba77-896d-466c-b110-ed6a1cc37b1d/accepted/person_d_e[3]/D/journey[2]</t>
  </si>
  <si>
    <t>uuid:9610ba77-896d-466c-b110-ed6a1cc37b1d/accepted/person_d_e[4]/D/journey[1]</t>
  </si>
  <si>
    <t>uuid:9610ba77-896d-466c-b110-ed6a1cc37b1d/accepted/person_d_e[4]/D/journey[2]</t>
  </si>
  <si>
    <t>uuid:2b21b419-a648-4be6-b3c9-5a3a2f04caaf/accepted/person_d_e[1]/D/journey[2]</t>
  </si>
  <si>
    <t>uuid:56755611-84d3-4911-9a32-088fd35a9829/accepted/person_d_e[1]/D/journey[1]</t>
  </si>
  <si>
    <t>uuid:56755611-84d3-4911-9a32-088fd35a9829/accepted/person_d_e[1]/D/journey[2]</t>
  </si>
  <si>
    <t>uuid:a2a2a2ce-b2e1-4a9c-989a-d729849a0bce/accepted/person_d_e[1]/D/journey[1]</t>
  </si>
  <si>
    <t>uuid:a2a2a2ce-b2e1-4a9c-989a-d729849a0bce/accepted/person_d_e[1]/D/journey[2]</t>
  </si>
  <si>
    <t>uuid:a2a2a2ce-b2e1-4a9c-989a-d729849a0bce/accepted/person_d_e[4]/D/journey[1]</t>
  </si>
  <si>
    <t>uuid:a2a2a2ce-b2e1-4a9c-989a-d729849a0bce/accepted/person_d_e[4]/D/journey[2]</t>
  </si>
  <si>
    <t>uuid:48a48116-9960-4f6e-a89b-51dc8962e61e/accepted/person_d_e[1]/D/journey[1]</t>
  </si>
  <si>
    <t>uuid:48a48116-9960-4f6e-a89b-51dc8962e61e/accepted/person_d_e[1]/D/journey[2]</t>
  </si>
  <si>
    <t>uuid:0acc6b28-56c7-4e13-9185-ff5cd9ed6412/accepted/person_d_e[1]/D/journey[1]</t>
  </si>
  <si>
    <t>uuid:0acc6b28-56c7-4e13-9185-ff5cd9ed6412/accepted/person_d_e[1]/D/journey[2]</t>
  </si>
  <si>
    <t>uuid:a3872637-dd58-4199-a61c-22023df951a0/accepted/person_d_e[1]/D/journey[2]</t>
  </si>
  <si>
    <t>uuid:e44df59c-4a56-4b65-849a-f9898adfd8bf/accepted/person_d_e[1]/D/journey[1]</t>
  </si>
  <si>
    <t>uuid:7bec3b3b-bd0b-48bd-9805-53ea0c73a7d6/accepted/person_d_e[1]/D/journey[1]</t>
  </si>
  <si>
    <t>uuid:7bec3b3b-bd0b-48bd-9805-53ea0c73a7d6/accepted/person_d_e[1]/D/journey[2]</t>
  </si>
  <si>
    <t>uuid:9ff082c2-c25a-4700-a750-67b41a0d5d9b/accepted/person_d_e[1]/D/journey[1]</t>
  </si>
  <si>
    <t>uuid:9ff082c2-c25a-4700-a750-67b41a0d5d9b/accepted/person_d_e[1]/D/journey[2]</t>
  </si>
  <si>
    <t>uuid:9ff082c2-c25a-4700-a750-67b41a0d5d9b/accepted/person_d_e[1]/D/journey[3]</t>
  </si>
  <si>
    <t>uuid:9ff082c2-c25a-4700-a750-67b41a0d5d9b/accepted/person_d_e[2]/D/journey[1]</t>
  </si>
  <si>
    <t>uuid:9ff082c2-c25a-4700-a750-67b41a0d5d9b/accepted/person_d_e[2]/D/journey[2]</t>
  </si>
  <si>
    <t>uuid:d3103126-31e7-4547-9963-a378cd497e33/accepted/person_d_e[1]/D/journey[1]</t>
  </si>
  <si>
    <t>uuid:d3103126-31e7-4547-9963-a378cd497e33/accepted/person_d_e[1]/D/journey[2]</t>
  </si>
  <si>
    <t>uuid:d3103126-31e7-4547-9963-a378cd497e33/accepted/person_d_e[2]/D/journey[1]</t>
  </si>
  <si>
    <t>uuid:d3103126-31e7-4547-9963-a378cd497e33/accepted/person_d_e[2]/D/journey[2]</t>
  </si>
  <si>
    <t>uuid:d3103126-31e7-4547-9963-a378cd497e33/accepted/person_d_e[3]/D/journey[1]</t>
  </si>
  <si>
    <t>uuid:d3103126-31e7-4547-9963-a378cd497e33/accepted/person_d_e[3]/D/journey[2]</t>
  </si>
  <si>
    <t>uuid:d3103126-31e7-4547-9963-a378cd497e33/accepted/person_d_e[3]/D/journey[3]</t>
  </si>
  <si>
    <t>uuid:d3103126-31e7-4547-9963-a378cd497e33/accepted/person_d_e[3]/D/journey[4]</t>
  </si>
  <si>
    <t>uuid:d3103126-31e7-4547-9963-a378cd497e33/accepted/person_d_e[4]/D/journey[1]</t>
  </si>
  <si>
    <t>uuid:d3103126-31e7-4547-9963-a378cd497e33/accepted/person_d_e[4]/D/journey[2]</t>
  </si>
  <si>
    <t>uuid:d3103126-31e7-4547-9963-a378cd497e33/accepted/person_d_e[5]/D/journey[1]</t>
  </si>
  <si>
    <t>uuid:d3103126-31e7-4547-9963-a378cd497e33/accepted/person_d_e[5]/D/journey[2]</t>
  </si>
  <si>
    <t>uuid:b767e443-11b9-4e15-986e-41d199a3783a/accepted/person_d_e[1]/D/journey[1]</t>
  </si>
  <si>
    <t>uuid:b767e443-11b9-4e15-986e-41d199a3783a/accepted/person_d_e[1]/D/journey[2]</t>
  </si>
  <si>
    <t>uuid:b767e443-11b9-4e15-986e-41d199a3783a/accepted/person_d_e[2]/D/journey[2]</t>
  </si>
  <si>
    <t>uuid:b767e443-11b9-4e15-986e-41d199a3783a/accepted/person_d_e[3]/D/journey[1]</t>
  </si>
  <si>
    <t>uuid:b767e443-11b9-4e15-986e-41d199a3783a/accepted/person_d_e[3]/D/journey[2]</t>
  </si>
  <si>
    <t>uuid:b767e443-11b9-4e15-986e-41d199a3783a/accepted/person_d_e[4]/D/journey[1]</t>
  </si>
  <si>
    <t>uuid:b767e443-11b9-4e15-986e-41d199a3783a/accepted/person_d_e[4]/D/journey[2]</t>
  </si>
  <si>
    <t>uuid:1ee27aac-f510-47b4-8ef5-23d58792c81b/accepted/person_d_e[1]/D/journey[1]</t>
  </si>
  <si>
    <t>uuid:1ee27aac-f510-47b4-8ef5-23d58792c81b/accepted/person_d_e[1]/D/journey[2]</t>
  </si>
  <si>
    <t>uuid:1ee27aac-f510-47b4-8ef5-23d58792c81b/accepted/person_d_e[2]/D/journey[2]</t>
  </si>
  <si>
    <t>uuid:5169995d-270c-4192-afe9-5ecdf59e7b98/accepted/person_d_e[1]/D/journey[1]</t>
  </si>
  <si>
    <t>uuid:5169995d-270c-4192-afe9-5ecdf59e7b98/accepted/person_d_e[1]/D/journey[2]</t>
  </si>
  <si>
    <t>uuid:5169995d-270c-4192-afe9-5ecdf59e7b98/accepted/person_d_e[2]/D/journey[2]</t>
  </si>
  <si>
    <t>uuid:5169995d-270c-4192-afe9-5ecdf59e7b98/accepted/person_d_e[3]/D/journey[2]</t>
  </si>
  <si>
    <t>uuid:5169995d-270c-4192-afe9-5ecdf59e7b98/accepted/person_d_e[4]/D/journey[2]</t>
  </si>
  <si>
    <t>uuid:86304208-802c-4252-bd67-5ec3827d2eb6/accepted/person_d_e[1]/D/journey[2]</t>
  </si>
  <si>
    <t>uuid:86304208-802c-4252-bd67-5ec3827d2eb6/accepted/person_d_e[2]/D/journey[1]</t>
  </si>
  <si>
    <t>uuid:86304208-802c-4252-bd67-5ec3827d2eb6/accepted/person_d_e[2]/D/journey[2]</t>
  </si>
  <si>
    <t>uuid:86304208-802c-4252-bd67-5ec3827d2eb6/accepted/person_d_e[3]/D/journey[2]</t>
  </si>
  <si>
    <t>uuid:86304208-802c-4252-bd67-5ec3827d2eb6/accepted/person_d_e[4]/D/journey[1]</t>
  </si>
  <si>
    <t>uuid:86304208-802c-4252-bd67-5ec3827d2eb6/accepted/person_d_e[4]/D/journey[2]</t>
  </si>
  <si>
    <t>uuid:15751c41-398a-4346-acfb-fe3110c54cce/accepted/person_d_e[1]/D/journey[2]</t>
  </si>
  <si>
    <t>uuid:15751c41-398a-4346-acfb-fe3110c54cce/accepted/person_d_e[2]/D/journey[1]</t>
  </si>
  <si>
    <t>uuid:15751c41-398a-4346-acfb-fe3110c54cce/accepted/person_d_e[2]/D/journey[2]</t>
  </si>
  <si>
    <t>uuid:a6473019-b41e-4d94-83f1-50de3c08581f/accepted/person_d_e[1]/D/journey[1]</t>
  </si>
  <si>
    <t>uuid:a6473019-b41e-4d94-83f1-50de3c08581f/accepted/person_d_e[1]/D/journey[2]</t>
  </si>
  <si>
    <t>uuid:a6473019-b41e-4d94-83f1-50de3c08581f/accepted/person_d_e[2]/D/journey[1]</t>
  </si>
  <si>
    <t>uuid:a6473019-b41e-4d94-83f1-50de3c08581f/accepted/person_d_e[2]/D/journey[2]</t>
  </si>
  <si>
    <t>uuid:a6473019-b41e-4d94-83f1-50de3c08581f/accepted/person_d_e[3]/D/journey[1]</t>
  </si>
  <si>
    <t>uuid:a6473019-b41e-4d94-83f1-50de3c08581f/accepted/person_d_e[3]/D/journey[2]</t>
  </si>
  <si>
    <t>uuid:bc8deed6-9995-4103-837f-f47e6c9650fa/accepted/person_d_e[1]/D/journey[1]</t>
  </si>
  <si>
    <t>uuid:bc8deed6-9995-4103-837f-f47e6c9650fa/accepted/person_d_e[1]/D/journey[2]</t>
  </si>
  <si>
    <t>uuid:89134ca4-31e8-4cca-b3e4-0bf9e316ff8a/accepted/person_d_e[1]/D/journey[2]</t>
  </si>
  <si>
    <t>uuid:4d62f1ea-7125-4dd4-876e-61182b9e3b16/accepted/person_d_e[1]/D/journey[2]</t>
  </si>
  <si>
    <t>uuid:4d62f1ea-7125-4dd4-876e-61182b9e3b16/accepted/person_d_e[2]/D/journey[2]</t>
  </si>
  <si>
    <t>uuid:738bbf48-b867-49be-bf2b-8d4052c1732e/accepted/person_d_e[1]/D/journey[2]</t>
  </si>
  <si>
    <t>uuid:738bbf48-b867-49be-bf2b-8d4052c1732e/accepted/person_d_e[2]/D/journey[2]</t>
  </si>
  <si>
    <t>uuid:d50b4af9-1063-4eee-8d15-74d34f6d6b71/accepted/person_d_e[1]/D/journey[1]</t>
  </si>
  <si>
    <t>uuid:d50b4af9-1063-4eee-8d15-74d34f6d6b71/accepted/person_d_e[1]/D/journey[2]</t>
  </si>
  <si>
    <t>uuid:d50b4af9-1063-4eee-8d15-74d34f6d6b71/accepted/person_d_e[2]/D/journey[1]</t>
  </si>
  <si>
    <t>uuid:d50b4af9-1063-4eee-8d15-74d34f6d6b71/accepted/person_d_e[2]/D/journey[2]</t>
  </si>
  <si>
    <t>uuid:ab57a340-22a4-4635-822c-b257b81dd6ed/accepted/person_d_e[2]/D/journey[1]</t>
  </si>
  <si>
    <t>uuid:ab57a340-22a4-4635-822c-b257b81dd6ed/accepted/person_d_e[2]/D/journey[2]</t>
  </si>
  <si>
    <t>uuid:bbdaea50-ef8a-44db-8253-5adbc67f36a1/accepted/person_d_e[2]/D/journey[1]</t>
  </si>
  <si>
    <t>uuid:bbdaea50-ef8a-44db-8253-5adbc67f36a1/accepted/person_d_e[2]/D/journey[2]</t>
  </si>
  <si>
    <t>uuid:be2ccf53-43f0-4b1b-8556-c56ea9dd9a38/accepted/person_d_e[1]/D/journey[2]</t>
  </si>
  <si>
    <t>uuid:d7bb4aaf-0c53-4bc8-9b49-cbee9f7ccd86/accepted/person_d_e[3]/D/journey[2]</t>
  </si>
  <si>
    <t>uuid:d7bb4aaf-0c53-4bc8-9b49-cbee9f7ccd86/accepted/person_d_e[4]/D/journey[2]</t>
  </si>
  <si>
    <t>uuid:d7d2c22a-b13c-4e4d-abb8-0e1f1101e273/accepted/person_d_e[1]/D/journey[1]</t>
  </si>
  <si>
    <t>uuid:d7d2c22a-b13c-4e4d-abb8-0e1f1101e273/accepted/person_d_e[1]/D/journey[2]</t>
  </si>
  <si>
    <t>uuid:08f43998-4375-4567-bb01-320c97fe569f/accepted/person_d_e[1]/D/journey[1]</t>
  </si>
  <si>
    <t>uuid:08f43998-4375-4567-bb01-320c97fe569f/accepted/person_d_e[1]/D/journey[2]</t>
  </si>
  <si>
    <t>uuid:08f43998-4375-4567-bb01-320c97fe569f/accepted/person_d_e[3]/D/journey[2]</t>
  </si>
  <si>
    <t>uuid:08f43998-4375-4567-bb01-320c97fe569f/accepted/person_d_e[4]/D/journey[1]</t>
  </si>
  <si>
    <t>uuid:08f43998-4375-4567-bb01-320c97fe569f/accepted/person_d_e[4]/D/journey[2]</t>
  </si>
  <si>
    <t>uuid:9eb3129c-9c0f-4aa2-9f25-cb83ddcbfd70/accepted/person_d_e[1]/D/journey[1]</t>
  </si>
  <si>
    <t>uuid:9eb3129c-9c0f-4aa2-9f25-cb83ddcbfd70/accepted/person_d_e[1]/D/journey[2]</t>
  </si>
  <si>
    <t>uuid:9eb3129c-9c0f-4aa2-9f25-cb83ddcbfd70/accepted/person_d_e[2]/D/journey[1]</t>
  </si>
  <si>
    <t>uuid:9eb3129c-9c0f-4aa2-9f25-cb83ddcbfd70/accepted/person_d_e[2]/D/journey[2]</t>
  </si>
  <si>
    <t>uuid:244566a7-ecaf-439f-b24d-ef197aca6341/accepted/person_d_e[1]/D/journey[1]</t>
  </si>
  <si>
    <t>uuid:244566a7-ecaf-439f-b24d-ef197aca6341/accepted/person_d_e[2]/D/journey[1]</t>
  </si>
  <si>
    <t>uuid:244566a7-ecaf-439f-b24d-ef197aca6341/accepted/person_d_e[2]/D/journey[2]</t>
  </si>
  <si>
    <t>uuid:244566a7-ecaf-439f-b24d-ef197aca6341/accepted/person_d_e[3]/D/journey[1]</t>
  </si>
  <si>
    <t>uuid:244566a7-ecaf-439f-b24d-ef197aca6341/accepted/person_d_e[3]/D/journey[2]</t>
  </si>
  <si>
    <t>uuid:06bdf262-cb53-484d-9f66-6641d07c3888/accepted/person_d_e[1]/D/journey[1]</t>
  </si>
  <si>
    <t>uuid:21dc680e-3025-460b-b467-8d9b9bd926a8/accepted/person_d_e[1]/D/journey[1]</t>
  </si>
  <si>
    <t>uuid:b53e384a-13f3-4445-83bc-d9368f17f40a/accepted/person_d_e[1]/D/journey[1]</t>
  </si>
  <si>
    <t>uuid:b53e384a-13f3-4445-83bc-d9368f17f40a/accepted/person_d_e[1]/D/journey[2]</t>
  </si>
  <si>
    <t>uuid:b53e384a-13f3-4445-83bc-d9368f17f40a/accepted/person_d_e[2]/D/journey[1]</t>
  </si>
  <si>
    <t>uuid:b53e384a-13f3-4445-83bc-d9368f17f40a/accepted/person_d_e[2]/D/journey[2]</t>
  </si>
  <si>
    <t>uuid:b53e384a-13f3-4445-83bc-d9368f17f40a/accepted/person_d_e[3]/D/journey[1]</t>
  </si>
  <si>
    <t>uuid:b53e384a-13f3-4445-83bc-d9368f17f40a/accepted/person_d_e[4]/D/journey[1]</t>
  </si>
  <si>
    <t>uuid:b53e384a-13f3-4445-83bc-d9368f17f40a/accepted/person_d_e[4]/D/journey[2]</t>
  </si>
  <si>
    <t>uuid:3fa08ebf-0595-45db-9aaa-130b4c774b5f/accepted/person_d_e[1]/D/journey[2]</t>
  </si>
  <si>
    <t>uuid:3fa08ebf-0595-45db-9aaa-130b4c774b5f/accepted/person_d_e[2]/D/journey[1]</t>
  </si>
  <si>
    <t>uuid:3fa08ebf-0595-45db-9aaa-130b4c774b5f/accepted/person_d_e[2]/D/journey[2]</t>
  </si>
  <si>
    <t>uuid:d963a8d0-ed21-4441-af5c-d036a94c187a/accepted/person_d_e[3]/D/journey[2]</t>
  </si>
  <si>
    <t>uuid:1e55f381-6142-41b7-93ba-f88042e69ab2/accepted/person_d_e[3]/D/journey[1]</t>
  </si>
  <si>
    <t>uuid:1e55f381-6142-41b7-93ba-f88042e69ab2/accepted/person_d_e[3]/D/journey[2]</t>
  </si>
  <si>
    <t>uuid:1e55f381-6142-41b7-93ba-f88042e69ab2/accepted/person_d_e[4]/D/journey[1]</t>
  </si>
  <si>
    <t>uuid:1e55f381-6142-41b7-93ba-f88042e69ab2/accepted/person_d_e[4]/D/journey[2]</t>
  </si>
  <si>
    <t>uuid:d293e88b-4f67-42de-9e19-eb1fa2655aa1/accepted/person_d_e[1]/D/journey[1]</t>
  </si>
  <si>
    <t>uuid:d293e88b-4f67-42de-9e19-eb1fa2655aa1/accepted/person_d_e[1]/D/journey[2]</t>
  </si>
  <si>
    <t>uuid:a6e42dd2-cb16-448d-ad9a-7e6761c6408f/accepted/person_d_e[1]/D/journey[1]</t>
  </si>
  <si>
    <t>uuid:a6e42dd2-cb16-448d-ad9a-7e6761c6408f/accepted/person_d_e[1]/D/journey[2]</t>
  </si>
  <si>
    <t>uuid:8bb692b3-1e3c-4a51-8c58-2c1240d6f2a8/accepted/person_d_e[1]/D/journey[1]</t>
  </si>
  <si>
    <t>uuid:8bb692b3-1e3c-4a51-8c58-2c1240d6f2a8/accepted/person_d_e[1]/D/journey[2]</t>
  </si>
  <si>
    <t>uuid:8bb692b3-1e3c-4a51-8c58-2c1240d6f2a8/accepted/person_d_e[2]/D/journey[2]</t>
  </si>
  <si>
    <t>uuid:8bb692b3-1e3c-4a51-8c58-2c1240d6f2a8/accepted/person_d_e[4]/D/journey[1]</t>
  </si>
  <si>
    <t>uuid:8bb692b3-1e3c-4a51-8c58-2c1240d6f2a8/accepted/person_d_e[4]/D/journey[2]</t>
  </si>
  <si>
    <t>uuid:8bb692b3-1e3c-4a51-8c58-2c1240d6f2a8/accepted/person_d_e[7]/D/journey[1]</t>
  </si>
  <si>
    <t>uuid:8bb692b3-1e3c-4a51-8c58-2c1240d6f2a8/accepted/person_d_e[7]/D/journey[2]</t>
  </si>
  <si>
    <t>uuid:1d1f9118-c01a-4e57-8853-4d0e510aa8d2/accepted/person_d_e[1]/D/journey[1]</t>
  </si>
  <si>
    <t>uuid:1d1f9118-c01a-4e57-8853-4d0e510aa8d2/accepted/person_d_e[1]/D/journey[2]</t>
  </si>
  <si>
    <t>uuid:1d1f9118-c01a-4e57-8853-4d0e510aa8d2/accepted/person_d_e[2]/D/journey[1]</t>
  </si>
  <si>
    <t>uuid:1d1f9118-c01a-4e57-8853-4d0e510aa8d2/accepted/person_d_e[2]/D/journey[2]</t>
  </si>
  <si>
    <t>uuid:41d9708c-ab8a-4f4e-a866-af047f1f3ee3/accepted/person_d_e[1]/D/journey[1]</t>
  </si>
  <si>
    <t>uuid:41d9708c-ab8a-4f4e-a866-af047f1f3ee3/accepted/person_d_e[1]/D/journey[2]</t>
  </si>
  <si>
    <t>uuid:41d9708c-ab8a-4f4e-a866-af047f1f3ee3/accepted/person_d_e[3]/D/journey[1]</t>
  </si>
  <si>
    <t>uuid:41d9708c-ab8a-4f4e-a866-af047f1f3ee3/accepted/person_d_e[3]/D/journey[2]</t>
  </si>
  <si>
    <t>uuid:8aed8315-ac7b-4fff-a556-f14dc409a7fd/accepted/person_d_e[1]/D/journey[1]</t>
  </si>
  <si>
    <t>uuid:8aed8315-ac7b-4fff-a556-f14dc409a7fd/accepted/person_d_e[1]/D/journey[2]</t>
  </si>
  <si>
    <t>uuid:8aed8315-ac7b-4fff-a556-f14dc409a7fd/accepted/person_d_e[7]/D/journey[1]</t>
  </si>
  <si>
    <t>uuid:8aed8315-ac7b-4fff-a556-f14dc409a7fd/accepted/person_d_e[7]/D/journey[2]</t>
  </si>
  <si>
    <t>uuid:5ba690d0-ac20-4c85-b73a-74d483152fe9/accepted/person_d_e[2]/D/journey[1]</t>
  </si>
  <si>
    <t>uuid:5ba690d0-ac20-4c85-b73a-74d483152fe9/accepted/person_d_e[2]/D/journey[2]</t>
  </si>
  <si>
    <t>uuid:6163e83d-4d3d-4ac7-bbdb-b2a7e61f22d3/accepted/person_d_e[1]/D/journey[1]</t>
  </si>
  <si>
    <t>uuid:6163e83d-4d3d-4ac7-bbdb-b2a7e61f22d3/accepted/person_d_e[1]/D/journey[2]</t>
  </si>
  <si>
    <t>uuid:6163e83d-4d3d-4ac7-bbdb-b2a7e61f22d3/accepted/person_d_e[2]/D/journey[1]</t>
  </si>
  <si>
    <t>uuid:6163e83d-4d3d-4ac7-bbdb-b2a7e61f22d3/accepted/person_d_e[2]/D/journey[2]</t>
  </si>
  <si>
    <t>uuid:841e9f71-875d-47ee-8253-0c82de459d3a/accepted/person_d_e[1]/D/journey[1]</t>
  </si>
  <si>
    <t>uuid:841e9f71-875d-47ee-8253-0c82de459d3a/accepted/person_d_e[1]/D/journey[2]</t>
  </si>
  <si>
    <t>uuid:841e9f71-875d-47ee-8253-0c82de459d3a/accepted/person_d_e[1]/D/journey[3]</t>
  </si>
  <si>
    <t>uuid:841e9f71-875d-47ee-8253-0c82de459d3a/accepted/person_d_e[2]/D/journey[1]</t>
  </si>
  <si>
    <t>uuid:841e9f71-875d-47ee-8253-0c82de459d3a/accepted/person_d_e[3]/D/journey[1]</t>
  </si>
  <si>
    <t>uuid:841e9f71-875d-47ee-8253-0c82de459d3a/accepted/person_d_e[3]/D/journey[2]</t>
  </si>
  <si>
    <t>uuid:841e9f71-875d-47ee-8253-0c82de459d3a/accepted/person_d_e[4]/D/journey[1]</t>
  </si>
  <si>
    <t>uuid:841e9f71-875d-47ee-8253-0c82de459d3a/accepted/person_d_e[4]/D/journey[2]</t>
  </si>
  <si>
    <t>uuid:77f86594-7d2f-4edd-9064-7100eceb69c1/accepted/person_d_e[1]/D/journey[1]</t>
  </si>
  <si>
    <t>uuid:77f86594-7d2f-4edd-9064-7100eceb69c1/accepted/person_d_e[1]/D/journey[2]</t>
  </si>
  <si>
    <t>uuid:77f86594-7d2f-4edd-9064-7100eceb69c1/accepted/person_d_e[2]/D/journey[1]</t>
  </si>
  <si>
    <t>uuid:77f86594-7d2f-4edd-9064-7100eceb69c1/accepted/person_d_e[2]/D/journey[2]</t>
  </si>
  <si>
    <t>uuid:77f86594-7d2f-4edd-9064-7100eceb69c1/accepted/person_d_e[3]/D/journey[1]</t>
  </si>
  <si>
    <t>uuid:77f86594-7d2f-4edd-9064-7100eceb69c1/accepted/person_d_e[4]/D/journey[1]</t>
  </si>
  <si>
    <t>uuid:77f86594-7d2f-4edd-9064-7100eceb69c1/accepted/person_d_e[4]/D/journey[2]</t>
  </si>
  <si>
    <t>uuid:02eb04d5-35c8-4652-9854-f1bfb34d2cbf/accepted/person_d_e[1]/D/journey[1]</t>
  </si>
  <si>
    <t>uuid:02eb04d5-35c8-4652-9854-f1bfb34d2cbf/accepted/person_d_e[1]/D/journey[2]</t>
  </si>
  <si>
    <t>uuid:02eb04d5-35c8-4652-9854-f1bfb34d2cbf/accepted/person_d_e[3]/D/journey[1]</t>
  </si>
  <si>
    <t>uuid:02eb04d5-35c8-4652-9854-f1bfb34d2cbf/accepted/person_d_e[3]/D/journey[2]</t>
  </si>
  <si>
    <t>uuid:02eb04d5-35c8-4652-9854-f1bfb34d2cbf/accepted/person_d_e[4]/D/journey[1]</t>
  </si>
  <si>
    <t>uuid:02eb04d5-35c8-4652-9854-f1bfb34d2cbf/accepted/person_d_e[4]/D/journey[2]</t>
  </si>
  <si>
    <t>uuid:6b949eba-ffa9-4eb6-a96e-da8afab33f7f/accepted/person_d_e[2]/D/journey[1]</t>
  </si>
  <si>
    <t>uuid:6b949eba-ffa9-4eb6-a96e-da8afab33f7f/accepted/person_d_e[2]/D/journey[2]</t>
  </si>
  <si>
    <t>uuid:6b949eba-ffa9-4eb6-a96e-da8afab33f7f/accepted/person_d_e[3]/D/journey[1]</t>
  </si>
  <si>
    <t>uuid:785ca99a-dc27-42b2-b5bd-74feeae7d38b/accepted/person_d_e[1]/D/journey[1]</t>
  </si>
  <si>
    <t>uuid:785ca99a-dc27-42b2-b5bd-74feeae7d38b/accepted/person_d_e[1]/D/journey[2]</t>
  </si>
  <si>
    <t>uuid:785ca99a-dc27-42b2-b5bd-74feeae7d38b/accepted/person_d_e[4]/D/journey[1]</t>
  </si>
  <si>
    <t>uuid:785ca99a-dc27-42b2-b5bd-74feeae7d38b/accepted/person_d_e[4]/D/journey[2]</t>
  </si>
  <si>
    <t>uuid:785ca99a-dc27-42b2-b5bd-74feeae7d38b/accepted/person_d_e[5]/D/journey[1]</t>
  </si>
  <si>
    <t>uuid:785ca99a-dc27-42b2-b5bd-74feeae7d38b/accepted/person_d_e[5]/D/journey[2]</t>
  </si>
  <si>
    <t>uuid:5b395a1f-6210-447f-ab51-b4014d976281/accepted/person_d_e[1]/D/journey[1]</t>
  </si>
  <si>
    <t>uuid:5b395a1f-6210-447f-ab51-b4014d976281/accepted/person_d_e[1]/D/journey[2]</t>
  </si>
  <si>
    <t>uuid:5b395a1f-6210-447f-ab51-b4014d976281/accepted/person_d_e[2]/D/journey[1]</t>
  </si>
  <si>
    <t>uuid:5b395a1f-6210-447f-ab51-b4014d976281/accepted/person_d_e[2]/D/journey[2]</t>
  </si>
  <si>
    <t>uuid:5b395a1f-6210-447f-ab51-b4014d976281/accepted/person_d_e[3]/D/journey[1]</t>
  </si>
  <si>
    <t>uuid:5b395a1f-6210-447f-ab51-b4014d976281/accepted/person_d_e[3]/D/journey[2]</t>
  </si>
  <si>
    <t>uuid:5b395a1f-6210-447f-ab51-b4014d976281/accepted/person_d_e[4]/D/journey[1]</t>
  </si>
  <si>
    <t>uuid:5b395a1f-6210-447f-ab51-b4014d976281/accepted/person_d_e[4]/D/journey[2]</t>
  </si>
  <si>
    <t>uuid:58269afa-355d-4fa7-8c24-c3ba62c75730/accepted/person_d_e[1]/D/journey[1]</t>
  </si>
  <si>
    <t>uuid:58269afa-355d-4fa7-8c24-c3ba62c75730/accepted/person_d_e[1]/D/journey[2]</t>
  </si>
  <si>
    <t>uuid:58269afa-355d-4fa7-8c24-c3ba62c75730/accepted/person_d_e[3]/D/journey[1]</t>
  </si>
  <si>
    <t>uuid:58269afa-355d-4fa7-8c24-c3ba62c75730/accepted/person_d_e[3]/D/journey[2]</t>
  </si>
  <si>
    <t>uuid:27a70995-49f3-40d0-b18f-353f35c7d55b/accepted/person_d_e[2]/D/journey[2]</t>
  </si>
  <si>
    <t>uuid:27a70995-49f3-40d0-b18f-353f35c7d55b/accepted/person_d_e[3]/D/journey[1]</t>
  </si>
  <si>
    <t>uuid:deead0cb-3194-4648-8485-ddd835fcec5b/accepted/person_d_e[2]/D/journey[1]</t>
  </si>
  <si>
    <t>uuid:deead0cb-3194-4648-8485-ddd835fcec5b/accepted/person_d_e[2]/D/journey[2]</t>
  </si>
  <si>
    <t>uuid:deead0cb-3194-4648-8485-ddd835fcec5b/accepted/person_d_e[3]/D/journey[1]</t>
  </si>
  <si>
    <t>uuid:deead0cb-3194-4648-8485-ddd835fcec5b/accepted/person_d_e[3]/D/journey[2]</t>
  </si>
  <si>
    <t>uuid:2a244c65-6007-4afc-aee4-1b97bd94c930/accepted/person_d_e[1]/D/journey[2]</t>
  </si>
  <si>
    <t>uuid:2a244c65-6007-4afc-aee4-1b97bd94c930/accepted/person_d_e[2]/D/journey[1]</t>
  </si>
  <si>
    <t>uuid:d79600cf-bb62-4b53-be67-6e92a877ad88/accepted/person_d_e[1]/D/journey[1]</t>
  </si>
  <si>
    <t>uuid:d79600cf-bb62-4b53-be67-6e92a877ad88/accepted/person_d_e[1]/D/journey[2]</t>
  </si>
  <si>
    <t>uuid:b751a485-72dd-4863-8a77-52155c846a14/accepted/person_d_e[1]/D/journey[1]</t>
  </si>
  <si>
    <t>uuid:35c0f2f4-2e12-4a08-8e2b-76945f1a80e5/accepted/person_d_e[2]/D/journey[1]</t>
  </si>
  <si>
    <t>uuid:35c0f2f4-2e12-4a08-8e2b-76945f1a80e5/accepted/person_d_e[2]/D/journey[2]</t>
  </si>
  <si>
    <t>uuid:c8621987-41d8-45c4-bb8f-e92b9ca7c6a7/accepted/person_d_e[2]/D/journey[1]</t>
  </si>
  <si>
    <t>uuid:79fdb14a-a565-45f3-9300-0d9da46be929/accepted/person_d_e[2]/D/journey[1]</t>
  </si>
  <si>
    <t>uuid:35e55092-6148-4aff-9326-14c27487eba8/accepted/person_d_e[3]/D/journey[1]</t>
  </si>
  <si>
    <t>uuid:a79a5758-7c6a-4df1-a9ea-b0305b6069ab/accepted/person_d_e[1]/D/journey[1]</t>
  </si>
  <si>
    <t>uuid:a292a6f9-e288-4fc1-bdc1-24fdf5979d67/accepted/person_d_e[2]/D/journey[1]</t>
  </si>
  <si>
    <t>uuid:a292a6f9-e288-4fc1-bdc1-24fdf5979d67/accepted/person_d_e[4]/D/journey[1]</t>
  </si>
  <si>
    <t>uuid:a292a6f9-e288-4fc1-bdc1-24fdf5979d67/accepted/person_d_e[5]/D/journey[1]</t>
  </si>
  <si>
    <t>uuid:47681058-3a7e-496f-8302-c538eaec08b8/accepted/person_d_e[1]/D/journey[1]</t>
  </si>
  <si>
    <t>uuid:f1e1a21f-b662-477e-bb6e-c449b994abc1/accepted/person_d_e[1]/D/journey[2]</t>
  </si>
  <si>
    <t>uuid:cf2fc018-9eef-414f-82fb-f29edc900a74/accepted/person_d_e[1]/D/journey[2]</t>
  </si>
  <si>
    <t>uuid:cf2fc018-9eef-414f-82fb-f29edc900a74/accepted/person_d_e[2]/D/journey[2]</t>
  </si>
  <si>
    <t>uuid:3faf18a6-7ff4-40ff-85cc-a8be099994f5/accepted/person_d_e[1]/D/journey[2]</t>
  </si>
  <si>
    <t>uuid:3faf18a6-7ff4-40ff-85cc-a8be099994f5/accepted/person_d_e[2]/D/journey[1]</t>
  </si>
  <si>
    <t>uuid:3faf18a6-7ff4-40ff-85cc-a8be099994f5/accepted/person_d_e[2]/D/journey[2]</t>
  </si>
  <si>
    <t>uuid:3faf18a6-7ff4-40ff-85cc-a8be099994f5/accepted/person_d_e[3]/D/journey[2]</t>
  </si>
  <si>
    <t>uuid:eab0e30e-d2fd-4fbb-8fd7-ac59056d13e9/accepted/person_d_e[1]/D/journey[2]</t>
  </si>
  <si>
    <t>uuid:eab0e30e-d2fd-4fbb-8fd7-ac59056d13e9/accepted/person_d_e[2]/D/journey[1]</t>
  </si>
  <si>
    <t>uuid:eab0e30e-d2fd-4fbb-8fd7-ac59056d13e9/accepted/person_d_e[2]/D/journey[2]</t>
  </si>
  <si>
    <t>uuid:eab0e30e-d2fd-4fbb-8fd7-ac59056d13e9/accepted/person_d_e[3]/D/journey[2]</t>
  </si>
  <si>
    <t>uuid:eab0e30e-d2fd-4fbb-8fd7-ac59056d13e9/accepted/person_d_e[4]/D/journey[2]</t>
  </si>
  <si>
    <t>uuid:57015c09-da42-4427-93ce-518dc84f2906/accepted/person_d_e[1]/D/journey[1]</t>
  </si>
  <si>
    <t>uuid:57015c09-da42-4427-93ce-518dc84f2906/accepted/person_d_e[1]/D/journey[2]</t>
  </si>
  <si>
    <t>uuid:00a67f6b-a4d3-4243-b90b-1b582b93821e/accepted/person_d_e[1]/D/journey[1]</t>
  </si>
  <si>
    <t>uuid:00a67f6b-a4d3-4243-b90b-1b582b93821e/accepted/person_d_e[2]/D/journey[1]</t>
  </si>
  <si>
    <t>uuid:00a67f6b-a4d3-4243-b90b-1b582b93821e/accepted/person_d_e[3]/D/journey[1]</t>
  </si>
  <si>
    <t>uuid:06eb66d6-fa76-4902-98e5-8999b3824f68/accepted/person_d_e[1]/D/journey[2]</t>
  </si>
  <si>
    <t>uuid:4a949554-38ae-4600-abf8-5394b4df29ca/accepted/person_d_e[1]/D/journey[1]</t>
  </si>
  <si>
    <t>uuid:4a949554-38ae-4600-abf8-5394b4df29ca/accepted/person_d_e[1]/D/journey[2]</t>
  </si>
  <si>
    <t>uuid:d196d2d0-ea25-4cf2-8da6-ecaf3d1412e5/accepted/person_d_e[1]/D/journey[1]</t>
  </si>
  <si>
    <t>uuid:d196d2d0-ea25-4cf2-8da6-ecaf3d1412e5/accepted/person_d_e[1]/D/journey[2]</t>
  </si>
  <si>
    <t>uuid:d196d2d0-ea25-4cf2-8da6-ecaf3d1412e5/accepted/person_d_e[2]/D/journey[1]</t>
  </si>
  <si>
    <t>uuid:d196d2d0-ea25-4cf2-8da6-ecaf3d1412e5/accepted/person_d_e[2]/D/journey[2]</t>
  </si>
  <si>
    <t>uuid:d196d2d0-ea25-4cf2-8da6-ecaf3d1412e5/accepted/person_d_e[3]/D/journey[1]</t>
  </si>
  <si>
    <t>uuid:d196d2d0-ea25-4cf2-8da6-ecaf3d1412e5/accepted/person_d_e[3]/D/journey[2]</t>
  </si>
  <si>
    <t>uuid:d196d2d0-ea25-4cf2-8da6-ecaf3d1412e5/accepted/person_d_e[4]/D/journey[1]</t>
  </si>
  <si>
    <t>uuid:d196d2d0-ea25-4cf2-8da6-ecaf3d1412e5/accepted/person_d_e[4]/D/journey[2]</t>
  </si>
  <si>
    <t>uuid:a8f5116a-38ca-4819-8261-825ab40d6615/accepted/person_d_e[1]/D/journey[1]</t>
  </si>
  <si>
    <t>uuid:a8f5116a-38ca-4819-8261-825ab40d6615/accepted/person_d_e[1]/D/journey[2]</t>
  </si>
  <si>
    <t>uuid:ee428c12-40f3-4a98-8594-84852a40e918/accepted/person_d_e[1]/D/journey[2]</t>
  </si>
  <si>
    <t>uuid:ee428c12-40f3-4a98-8594-84852a40e918/accepted/person_d_e[2]/D/journey[1]</t>
  </si>
  <si>
    <t>uuid:ee428c12-40f3-4a98-8594-84852a40e918/accepted/person_d_e[2]/D/journey[2]</t>
  </si>
  <si>
    <t>uuid:ee428c12-40f3-4a98-8594-84852a40e918/accepted/person_d_e[3]/D/journey[1]</t>
  </si>
  <si>
    <t>uuid:ee428c12-40f3-4a98-8594-84852a40e918/accepted/person_d_e[3]/D/journey[2]</t>
  </si>
  <si>
    <t>uuid:a2a8282e-bcf1-401a-b56f-21aaeaaf0925/accepted/person_d_e[1]/D/journey[1]</t>
  </si>
  <si>
    <t>uuid:a2a8282e-bcf1-401a-b56f-21aaeaaf0925/accepted/person_d_e[1]/D/journey[2]</t>
  </si>
  <si>
    <t>uuid:a2a8282e-bcf1-401a-b56f-21aaeaaf0925/accepted/person_d_e[2]/D/journey[1]</t>
  </si>
  <si>
    <t>uuid:a9d677b8-8847-42b3-aab7-1c7ef3928d76/accepted/person_d_e[3]/D/journey[1]</t>
  </si>
  <si>
    <t>uuid:a9d677b8-8847-42b3-aab7-1c7ef3928d76/accepted/person_d_e[3]/D/journey[2]</t>
  </si>
  <si>
    <t>uuid:a9d677b8-8847-42b3-aab7-1c7ef3928d76/accepted/person_d_e[4]/D/journey[1]</t>
  </si>
  <si>
    <t>uuid:a9d677b8-8847-42b3-aab7-1c7ef3928d76/accepted/person_d_e[4]/D/journey[2]</t>
  </si>
  <si>
    <t>uuid:a9d677b8-8847-42b3-aab7-1c7ef3928d76/accepted/person_d_e[5]/D/journey[1]</t>
  </si>
  <si>
    <t>uuid:a9d677b8-8847-42b3-aab7-1c7ef3928d76/accepted/person_d_e[5]/D/journey[2]</t>
  </si>
  <si>
    <t>uuid:a9d677b8-8847-42b3-aab7-1c7ef3928d76/accepted/person_d_e[6]/D/journey[1]</t>
  </si>
  <si>
    <t>uuid:a9d677b8-8847-42b3-aab7-1c7ef3928d76/accepted/person_d_e[6]/D/journey[2]</t>
  </si>
  <si>
    <t>uuid:f777f2a6-febb-4e2e-8046-375ffaa4ba63/accepted/person_d_e[1]/D/journey[1]</t>
  </si>
  <si>
    <t>uuid:f777f2a6-febb-4e2e-8046-375ffaa4ba63/accepted/person_d_e[1]/D/journey[2]</t>
  </si>
  <si>
    <t>uuid:f777f2a6-febb-4e2e-8046-375ffaa4ba63/accepted/person_d_e[1]/D/journey[3]</t>
  </si>
  <si>
    <t>uuid:f777f2a6-febb-4e2e-8046-375ffaa4ba63/accepted/person_d_e[1]/D/journey[4]</t>
  </si>
  <si>
    <t>uuid:f777f2a6-febb-4e2e-8046-375ffaa4ba63/accepted/person_d_e[2]/D/journey[1]</t>
  </si>
  <si>
    <t>uuid:f777f2a6-febb-4e2e-8046-375ffaa4ba63/accepted/person_d_e[2]/D/journey[2]</t>
  </si>
  <si>
    <t>uuid:f777f2a6-febb-4e2e-8046-375ffaa4ba63/accepted/person_d_e[3]/D/journey[1]</t>
  </si>
  <si>
    <t>uuid:f777f2a6-febb-4e2e-8046-375ffaa4ba63/accepted/person_d_e[3]/D/journey[2]</t>
  </si>
  <si>
    <t>uuid:f777f2a6-febb-4e2e-8046-375ffaa4ba63/accepted/person_d_e[3]/D/journey[3]</t>
  </si>
  <si>
    <t>uuid:f777f2a6-febb-4e2e-8046-375ffaa4ba63/accepted/person_d_e[3]/D/journey[4]</t>
  </si>
  <si>
    <t>uuid:20a34685-a04c-4684-a265-6f5e966a8ad0/accepted/person_d_e[1]/D/journey[1]</t>
  </si>
  <si>
    <t>uuid:b4205f62-4699-4c90-b49b-7851d8b1f024/accepted/person_d_e[1]/D/journey[1]</t>
  </si>
  <si>
    <t>uuid:b4205f62-4699-4c90-b49b-7851d8b1f024/accepted/person_d_e[2]/D/journey[1]</t>
  </si>
  <si>
    <t>uuid:f4d6cad2-c759-422b-b2fd-3bc0901aa1a6/accepted/person_d_e[1]/D/journey[1]</t>
  </si>
  <si>
    <t>uuid:f4d6cad2-c759-422b-b2fd-3bc0901aa1a6/accepted/person_d_e[2]/D/journey[1]</t>
  </si>
  <si>
    <t>uuid:87d4dbe3-df09-4a3b-a8b6-5f927e0f0db4/accepted/person_d_e[2]/D/journey[1]</t>
  </si>
  <si>
    <t>uuid:87d4dbe3-df09-4a3b-a8b6-5f927e0f0db4/accepted/person_d_e[2]/D/journey[2]</t>
  </si>
  <si>
    <t>uuid:c1ff8efd-c53b-4666-8688-9b894b2b800f/accepted/person_d_e[1]/D/journey[1]</t>
  </si>
  <si>
    <t>uuid:c1ff8efd-c53b-4666-8688-9b894b2b800f/accepted/person_d_e[1]/D/journey[2]</t>
  </si>
  <si>
    <t>uuid:9cfdca9c-d9f2-496c-8936-2a247eb8bacf/accepted/person_d_e[2]/D/journey[1]</t>
  </si>
  <si>
    <t>uuid:9cfdca9c-d9f2-496c-8936-2a247eb8bacf/accepted/person_d_e[3]/D/journey[1]</t>
  </si>
  <si>
    <t>uuid:884d65a8-d9fa-4250-b8fc-e30b734f064c/accepted/person_d_e[1]/D/journey[2]</t>
  </si>
  <si>
    <t>uuid:ea759a63-7815-49d6-81e5-fcfc9d19f377/accepted/person_d_e[1]/D/journey[1]</t>
  </si>
  <si>
    <t>uuid:ea759a63-7815-49d6-81e5-fcfc9d19f377/accepted/person_d_e[1]/D/journey[2]</t>
  </si>
  <si>
    <t>uuid:48346580-e95c-41fc-9847-7b6c8343558c/accepted/person_d_e[1]/D/journey[1]</t>
  </si>
  <si>
    <t>uuid:48346580-e95c-41fc-9847-7b6c8343558c/accepted/person_d_e[1]/D/journey[2]</t>
  </si>
  <si>
    <t>uuid:024883d0-f401-47b1-9733-da1255ca3e84/accepted/person_d_e[1]/D/journey[1]</t>
  </si>
  <si>
    <t>uuid:024883d0-f401-47b1-9733-da1255ca3e84/accepted/person_d_e[1]/D/journey[2]</t>
  </si>
  <si>
    <t>uuid:024883d0-f401-47b1-9733-da1255ca3e84/accepted/person_d_e[4]/D/journey[1]</t>
  </si>
  <si>
    <t>uuid:024883d0-f401-47b1-9733-da1255ca3e84/accepted/person_d_e[4]/D/journey[2]</t>
  </si>
  <si>
    <t>uuid:d7d7d9f8-3f40-4b23-9028-38b50fd18c22/accepted/person_d_e[1]/D/journey[1]</t>
  </si>
  <si>
    <t>uuid:bb10e32f-0051-4594-bb48-96e1356c1a82/accepted/person_d_e[1]/D/journey[1]</t>
  </si>
  <si>
    <t>uuid:bb10e32f-0051-4594-bb48-96e1356c1a82/accepted/person_d_e[2]/D/journey[1]</t>
  </si>
  <si>
    <t>uuid:bb10e32f-0051-4594-bb48-96e1356c1a82/accepted/person_d_e[3]/D/journey[1]</t>
  </si>
  <si>
    <t>uuid:ea247e6a-91be-4cce-9122-f0026b58677d/accepted/person_d_e[1]/D/journey[1]</t>
  </si>
  <si>
    <t>uuid:ea247e6a-91be-4cce-9122-f0026b58677d/accepted/person_d_e[1]/D/journey[2]</t>
  </si>
  <si>
    <t>uuid:ea247e6a-91be-4cce-9122-f0026b58677d/accepted/person_d_e[2]/D/journey[1]</t>
  </si>
  <si>
    <t>uuid:ea247e6a-91be-4cce-9122-f0026b58677d/accepted/person_d_e[2]/D/journey[2]</t>
  </si>
  <si>
    <t>uuid:37b680e5-38eb-43b4-91e9-2a38d6e1d1ca/accepted/person_d_e[2]/D/journey[1]</t>
  </si>
  <si>
    <t>uuid:37b680e5-38eb-43b4-91e9-2a38d6e1d1ca/accepted/person_d_e[3]/D/journey[1]</t>
  </si>
  <si>
    <t>uuid:37b680e5-38eb-43b4-91e9-2a38d6e1d1ca/accepted/person_d_e[4]/D/journey[1]</t>
  </si>
  <si>
    <t>uuid:f762e6d1-a031-4abd-9226-4eb082493c14/accepted/person_d_e[1]/D/journey[1]</t>
  </si>
  <si>
    <t>uuid:f762e6d1-a031-4abd-9226-4eb082493c14/accepted/person_d_e[1]/D/journey[2]</t>
  </si>
  <si>
    <t>uuid:f762e6d1-a031-4abd-9226-4eb082493c14/accepted/person_d_e[2]/D/journey[1]</t>
  </si>
  <si>
    <t>uuid:f762e6d1-a031-4abd-9226-4eb082493c14/accepted/person_d_e[2]/D/journey[2]</t>
  </si>
  <si>
    <t>uuid:f762e6d1-a031-4abd-9226-4eb082493c14/accepted/person_d_e[4]/D/journey[1]</t>
  </si>
  <si>
    <t>uuid:f762e6d1-a031-4abd-9226-4eb082493c14/accepted/person_d_e[4]/D/journey[2]</t>
  </si>
  <si>
    <t>uuid:dbb71bfd-e574-4633-8acf-70d165595649/accepted/person_d_e[1]/D/journey[1]</t>
  </si>
  <si>
    <t>uuid:dbb71bfd-e574-4633-8acf-70d165595649/accepted/person_d_e[1]/D/journey[2]</t>
  </si>
  <si>
    <t>uuid:dbb71bfd-e574-4633-8acf-70d165595649/accepted/person_d_e[3]/D/journey[1]</t>
  </si>
  <si>
    <t>uuid:dbb71bfd-e574-4633-8acf-70d165595649/accepted/person_d_e[4]/D/journey[1]</t>
  </si>
  <si>
    <t>uuid:dbb71bfd-e574-4633-8acf-70d165595649/accepted/person_d_e[4]/D/journey[2]</t>
  </si>
  <si>
    <t>uuid:dbb71bfd-e574-4633-8acf-70d165595649/accepted/person_d_e[5]/D/journey[1]</t>
  </si>
  <si>
    <t>uuid:dbb71bfd-e574-4633-8acf-70d165595649/accepted/person_d_e[5]/D/journey[2]</t>
  </si>
  <si>
    <t>uuid:dbb71bfd-e574-4633-8acf-70d165595649/accepted/person_d_e[6]/D/journey[1]</t>
  </si>
  <si>
    <t>uuid:dbb71bfd-e574-4633-8acf-70d165595649/accepted/person_d_e[6]/D/journey[2]</t>
  </si>
  <si>
    <t>uuid:0c5308bd-46a3-497e-8aeb-3407d09b3265/accepted/person_d_e[1]/D/journey[1]</t>
  </si>
  <si>
    <t>uuid:0c5308bd-46a3-497e-8aeb-3407d09b3265/accepted/person_d_e[1]/D/journey[2]</t>
  </si>
  <si>
    <t>uuid:0c5308bd-46a3-497e-8aeb-3407d09b3265/accepted/person_d_e[2]/D/journey[1]</t>
  </si>
  <si>
    <t>uuid:0c5308bd-46a3-497e-8aeb-3407d09b3265/accepted/person_d_e[2]/D/journey[2]</t>
  </si>
  <si>
    <t>uuid:0c5308bd-46a3-497e-8aeb-3407d09b3265/accepted/person_d_e[3]/D/journey[1]</t>
  </si>
  <si>
    <t>uuid:0c5308bd-46a3-497e-8aeb-3407d09b3265/accepted/person_d_e[3]/D/journey[2]</t>
  </si>
  <si>
    <t>uuid:0c5308bd-46a3-497e-8aeb-3407d09b3265/accepted/person_d_e[4]/D/journey[1]</t>
  </si>
  <si>
    <t>uuid:0c5308bd-46a3-497e-8aeb-3407d09b3265/accepted/person_d_e[4]/D/journey[2]</t>
  </si>
  <si>
    <t>uuid:0c5308bd-46a3-497e-8aeb-3407d09b3265/accepted/person_d_e[5]/D/journey[1]</t>
  </si>
  <si>
    <t>uuid:0c5308bd-46a3-497e-8aeb-3407d09b3265/accepted/person_d_e[5]/D/journey[2]</t>
  </si>
  <si>
    <t>uuid:4a3ea80c-54d2-496d-a9c3-1aed0ba04d22/accepted/person_d_e[1]/D/journey[1]</t>
  </si>
  <si>
    <t>uuid:4a3ea80c-54d2-496d-a9c3-1aed0ba04d22/accepted/person_d_e[1]/D/journey[2]</t>
  </si>
  <si>
    <t>uuid:4a3ea80c-54d2-496d-a9c3-1aed0ba04d22/accepted/person_d_e[2]/D/journey[1]</t>
  </si>
  <si>
    <t>uuid:4a3ea80c-54d2-496d-a9c3-1aed0ba04d22/accepted/person_d_e[2]/D/journey[2]</t>
  </si>
  <si>
    <t>uuid:4a3ea80c-54d2-496d-a9c3-1aed0ba04d22/accepted/person_d_e[3]/D/journey[1]</t>
  </si>
  <si>
    <t>uuid:4a3ea80c-54d2-496d-a9c3-1aed0ba04d22/accepted/person_d_e[3]/D/journey[2]</t>
  </si>
  <si>
    <t>uuid:7d6cb0e8-ade8-4a70-9073-c8e6154f00fe/accepted/person_d_e[1]/D/journey[1]</t>
  </si>
  <si>
    <t>uuid:7d6cb0e8-ade8-4a70-9073-c8e6154f00fe/accepted/person_d_e[1]/D/journey[2]</t>
  </si>
  <si>
    <t>uuid:551bf99e-3084-4905-b24a-4fc993ad4e54/accepted/person_d_e[1]/D/journey[1]</t>
  </si>
  <si>
    <t>uuid:551bf99e-3084-4905-b24a-4fc993ad4e54/accepted/person_d_e[1]/D/journey[2]</t>
  </si>
  <si>
    <t>uuid:551bf99e-3084-4905-b24a-4fc993ad4e54/accepted/person_d_e[2]/D/journey[1]</t>
  </si>
  <si>
    <t>uuid:551bf99e-3084-4905-b24a-4fc993ad4e54/accepted/person_d_e[2]/D/journey[2]</t>
  </si>
  <si>
    <t>uuid:551bf99e-3084-4905-b24a-4fc993ad4e54/accepted/person_d_e[4]/D/journey[1]</t>
  </si>
  <si>
    <t>uuid:551bf99e-3084-4905-b24a-4fc993ad4e54/accepted/person_d_e[4]/D/journey[2]</t>
  </si>
  <si>
    <t>uuid:871eea09-8487-4cb6-be4f-3459f1b79a2b/accepted/person_d_e[1]/D/journey[1]</t>
  </si>
  <si>
    <t>uuid:871eea09-8487-4cb6-be4f-3459f1b79a2b/accepted/person_d_e[1]/D/journey[2]</t>
  </si>
  <si>
    <t>uuid:8beac9b3-9e5e-432c-a0e1-53050091b357/accepted/person_d_e[1]/D/journey[2]</t>
  </si>
  <si>
    <t>uuid:8beac9b3-9e5e-432c-a0e1-53050091b357/accepted/person_d_e[2]/D/journey[2]</t>
  </si>
  <si>
    <t>uuid:8beac9b3-9e5e-432c-a0e1-53050091b357/accepted/person_d_e[3]/D/journey[2]</t>
  </si>
  <si>
    <t>uuid:4239a36e-5ea6-4212-afdc-6ade48be51da/accepted/person_d_e[1]/D/journey[1]</t>
  </si>
  <si>
    <t>uuid:4239a36e-5ea6-4212-afdc-6ade48be51da/accepted/person_d_e[1]/D/journey[2]</t>
  </si>
  <si>
    <t>uuid:4239a36e-5ea6-4212-afdc-6ade48be51da/accepted/person_d_e[2]/D/journey[1]</t>
  </si>
  <si>
    <t>uuid:4239a36e-5ea6-4212-afdc-6ade48be51da/accepted/person_d_e[2]/D/journey[2]</t>
  </si>
  <si>
    <t>uuid:9aa17f65-5851-4404-8069-53966322338e/accepted/person_d_e[1]/D/journey[2]</t>
  </si>
  <si>
    <t>uuid:9aa17f65-5851-4404-8069-53966322338e/accepted/person_d_e[2]/D/journey[2]</t>
  </si>
  <si>
    <t>uuid:9aa17f65-5851-4404-8069-53966322338e/accepted/person_d_e[3]/D/journey[1]</t>
  </si>
  <si>
    <t>uuid:9aa17f65-5851-4404-8069-53966322338e/accepted/person_d_e[3]/D/journey[2]</t>
  </si>
  <si>
    <t>uuid:9417eb46-0769-4bb8-a38b-9e61d492f8b1/accepted/person_d_e[1]/D/journey[2]</t>
  </si>
  <si>
    <t>uuid:9417eb46-0769-4bb8-a38b-9e61d492f8b1/accepted/person_d_e[2]/D/journey[2]</t>
  </si>
  <si>
    <t>uuid:44617075-74c3-49cd-b5c5-2fd28b2426e4/accepted/person_d_e[2]/D/journey[1]</t>
  </si>
  <si>
    <t>uuid:44617075-74c3-49cd-b5c5-2fd28b2426e4/accepted/person_d_e[2]/D/journey[2]</t>
  </si>
  <si>
    <t>uuid:44617075-74c3-49cd-b5c5-2fd28b2426e4/accepted/person_d_e[3]/D/journey[1]</t>
  </si>
  <si>
    <t>uuid:44617075-74c3-49cd-b5c5-2fd28b2426e4/accepted/person_d_e[3]/D/journey[2]</t>
  </si>
  <si>
    <t>uuid:44617075-74c3-49cd-b5c5-2fd28b2426e4/accepted/person_d_e[4]/D/journey[1]</t>
  </si>
  <si>
    <t>uuid:44617075-74c3-49cd-b5c5-2fd28b2426e4/accepted/person_d_e[4]/D/journey[2]</t>
  </si>
  <si>
    <t>uuid:44617075-74c3-49cd-b5c5-2fd28b2426e4/accepted/person_d_e[5]/D/journey[2]</t>
  </si>
  <si>
    <t>uuid:e06a99b5-748e-4637-b524-a75ae88aaa77/accepted/person_d_e[1]/D/journey[1]</t>
  </si>
  <si>
    <t>uuid:e06a99b5-748e-4637-b524-a75ae88aaa77/accepted/person_d_e[1]/D/journey[2]</t>
  </si>
  <si>
    <t>uuid:e06a99b5-748e-4637-b524-a75ae88aaa77/accepted/person_d_e[2]/D/journey[2]</t>
  </si>
  <si>
    <t>uuid:e06a99b5-748e-4637-b524-a75ae88aaa77/accepted/person_d_e[3]/D/journey[1]</t>
  </si>
  <si>
    <t>uuid:e06a99b5-748e-4637-b524-a75ae88aaa77/accepted/person_d_e[3]/D/journey[2]</t>
  </si>
  <si>
    <t>uuid:e06a99b5-748e-4637-b524-a75ae88aaa77/accepted/person_d_e[4]/D/journey[1]</t>
  </si>
  <si>
    <t>uuid:e06a99b5-748e-4637-b524-a75ae88aaa77/accepted/person_d_e[4]/D/journey[2]</t>
  </si>
  <si>
    <t>uuid:689dc67f-a699-4df6-87f1-4061009852ca/accepted/person_d_e[1]/D/journey[1]</t>
  </si>
  <si>
    <t>uuid:689dc67f-a699-4df6-87f1-4061009852ca/accepted/person_d_e[1]/D/journey[2]</t>
  </si>
  <si>
    <t>uuid:bce9f998-808b-4f34-93c6-6147a789bd9e/accepted/person_d_e[1]/D/journey[1]</t>
  </si>
  <si>
    <t>uuid:bce9f998-808b-4f34-93c6-6147a789bd9e/accepted/person_d_e[1]/D/journey[2]</t>
  </si>
  <si>
    <t>uuid:bce9f998-808b-4f34-93c6-6147a789bd9e/accepted/person_d_e[1]/D/journey[3]</t>
  </si>
  <si>
    <t>uuid:bce9f998-808b-4f34-93c6-6147a789bd9e/accepted/person_d_e[1]/D/journey[4]</t>
  </si>
  <si>
    <t>uuid:bce9f998-808b-4f34-93c6-6147a789bd9e/accepted/person_d_e[1]/D/journey[5]</t>
  </si>
  <si>
    <t>uuid:bce9f998-808b-4f34-93c6-6147a789bd9e/accepted/person_d_e[1]/D/journey[6]</t>
  </si>
  <si>
    <t>uuid:bce9f998-808b-4f34-93c6-6147a789bd9e/accepted/person_d_e[1]/D/journey[7]</t>
  </si>
  <si>
    <t>uuid:5a1a32b6-7927-492a-8dd1-b17e7f6bcf31/accepted/person_d_e[1]/D/journey[1]</t>
  </si>
  <si>
    <t>uuid:5a1a32b6-7927-492a-8dd1-b17e7f6bcf31/accepted/person_d_e[1]/D/journey[2]</t>
  </si>
  <si>
    <t>uuid:5a1a32b6-7927-492a-8dd1-b17e7f6bcf31/accepted/person_d_e[2]/D/journey[1]</t>
  </si>
  <si>
    <t>uuid:5a1a32b6-7927-492a-8dd1-b17e7f6bcf31/accepted/person_d_e[2]/D/journey[2]</t>
  </si>
  <si>
    <t>uuid:52c89095-b22f-48f9-9102-41d897cf57d1/accepted/person_d_e[1]/D/journey[1]</t>
  </si>
  <si>
    <t>uuid:52c89095-b22f-48f9-9102-41d897cf57d1/accepted/person_d_e[1]/D/journey[2]</t>
  </si>
  <si>
    <t>uuid:52c89095-b22f-48f9-9102-41d897cf57d1/accepted/person_d_e[2]/D/journey[1]</t>
  </si>
  <si>
    <t>uuid:52c89095-b22f-48f9-9102-41d897cf57d1/accepted/person_d_e[2]/D/journey[2]</t>
  </si>
  <si>
    <t>uuid:52c89095-b22f-48f9-9102-41d897cf57d1/accepted/person_d_e[3]/D/journey[1]</t>
  </si>
  <si>
    <t>uuid:52c89095-b22f-48f9-9102-41d897cf57d1/accepted/person_d_e[3]/D/journey[2]</t>
  </si>
  <si>
    <t>uuid:52c89095-b22f-48f9-9102-41d897cf57d1/accepted/person_d_e[4]/D/journey[1]</t>
  </si>
  <si>
    <t>uuid:52c89095-b22f-48f9-9102-41d897cf57d1/accepted/person_d_e[4]/D/journey[2]</t>
  </si>
  <si>
    <t>uuid:52c89095-b22f-48f9-9102-41d897cf57d1/accepted/person_d_e[5]/D/journey[1]</t>
  </si>
  <si>
    <t>uuid:52c89095-b22f-48f9-9102-41d897cf57d1/accepted/person_d_e[5]/D/journey[2]</t>
  </si>
  <si>
    <t>uuid:0c055197-0322-42ab-a812-1723548d7b36/accepted/person_d_e[1]/D/journey[1]</t>
  </si>
  <si>
    <t>uuid:0c055197-0322-42ab-a812-1723548d7b36/accepted/person_d_e[1]/D/journey[2]</t>
  </si>
  <si>
    <t>uuid:0c055197-0322-42ab-a812-1723548d7b36/accepted/person_d_e[1]/D/journey[3]</t>
  </si>
  <si>
    <t>uuid:0c055197-0322-42ab-a812-1723548d7b36/accepted/person_d_e[2]/D/journey[1]</t>
  </si>
  <si>
    <t>uuid:0c055197-0322-42ab-a812-1723548d7b36/accepted/person_d_e[2]/D/journey[2]</t>
  </si>
  <si>
    <t>uuid:0c055197-0322-42ab-a812-1723548d7b36/accepted/person_d_e[3]/D/journey[1]</t>
  </si>
  <si>
    <t>uuid:0c055197-0322-42ab-a812-1723548d7b36/accepted/person_d_e[3]/D/journey[2]</t>
  </si>
  <si>
    <t>uuid:0c055197-0322-42ab-a812-1723548d7b36/accepted/person_d_e[3]/D/journey[3]</t>
  </si>
  <si>
    <t>uuid:53c33e5d-a8fa-4e4e-b9f1-83d8d24c2a6a/accepted/person_d_e[1]/D/journey[1]</t>
  </si>
  <si>
    <t>uuid:53c33e5d-a8fa-4e4e-b9f1-83d8d24c2a6a/accepted/person_d_e[1]/D/journey[2]</t>
  </si>
  <si>
    <t>uuid:53c33e5d-a8fa-4e4e-b9f1-83d8d24c2a6a/accepted/person_d_e[2]/D/journey[1]</t>
  </si>
  <si>
    <t>uuid:53c33e5d-a8fa-4e4e-b9f1-83d8d24c2a6a/accepted/person_d_e[2]/D/journey[2]</t>
  </si>
  <si>
    <t>uuid:53c33e5d-a8fa-4e4e-b9f1-83d8d24c2a6a/accepted/person_d_e[4]/D/journey[1]</t>
  </si>
  <si>
    <t>uuid:53c33e5d-a8fa-4e4e-b9f1-83d8d24c2a6a/accepted/person_d_e[4]/D/journey[2]</t>
  </si>
  <si>
    <t>uuid:53c33e5d-a8fa-4e4e-b9f1-83d8d24c2a6a/accepted/person_d_e[4]/D/journey[3]</t>
  </si>
  <si>
    <t>uuid:53c33e5d-a8fa-4e4e-b9f1-83d8d24c2a6a/accepted/person_d_e[4]/D/journey[4]</t>
  </si>
  <si>
    <t>uuid:53c33e5d-a8fa-4e4e-b9f1-83d8d24c2a6a/accepted/person_d_e[5]/D/journey[2]</t>
  </si>
  <si>
    <t>uuid:c31cc84f-3683-4d6f-a794-2e2394eeb44d/accepted/person_d_e[1]/D/journey[2]</t>
  </si>
  <si>
    <t>uuid:642ee94f-72d9-4c14-a354-20c619636fe3/accepted/person_d_e[1]/D/journey[1]</t>
  </si>
  <si>
    <t>uuid:642ee94f-72d9-4c14-a354-20c619636fe3/accepted/person_d_e[1]/D/journey[2]</t>
  </si>
  <si>
    <t>uuid:642ee94f-72d9-4c14-a354-20c619636fe3/accepted/person_d_e[2]/D/journey[1]</t>
  </si>
  <si>
    <t>uuid:642ee94f-72d9-4c14-a354-20c619636fe3/accepted/person_d_e[2]/D/journey[2]</t>
  </si>
  <si>
    <t>uuid:b741d702-ce23-4d39-961f-830809a02531/accepted/person_d_e[1]/D/journey[1]</t>
  </si>
  <si>
    <t>uuid:b741d702-ce23-4d39-961f-830809a02531/accepted/person_d_e[1]/D/journey[2]</t>
  </si>
  <si>
    <t>uuid:b741d702-ce23-4d39-961f-830809a02531/accepted/person_d_e[2]/D/journey[1]</t>
  </si>
  <si>
    <t>uuid:b741d702-ce23-4d39-961f-830809a02531/accepted/person_d_e[2]/D/journey[2]</t>
  </si>
  <si>
    <t>uuid:04cc1dbc-91fa-4c10-9045-cbb85ee5dd85/accepted/person_d_e[2]/D/journey[1]</t>
  </si>
  <si>
    <t>uuid:04cc1dbc-91fa-4c10-9045-cbb85ee5dd85/accepted/person_d_e[2]/D/journey[2]</t>
  </si>
  <si>
    <t>uuid:357c6b04-85c2-4bff-8433-0727b4776c62/accepted/person_d_e[1]/D/journey[1]</t>
  </si>
  <si>
    <t>uuid:357c6b04-85c2-4bff-8433-0727b4776c62/accepted/person_d_e[1]/D/journey[2]</t>
  </si>
  <si>
    <t>uuid:ecdb0124-b046-4d40-a18a-f75e8fde859e/accepted/person_d_e[1]/D/journey[1]</t>
  </si>
  <si>
    <t>uuid:ecdb0124-b046-4d40-a18a-f75e8fde859e/accepted/person_d_e[1]/D/journey[2]</t>
  </si>
  <si>
    <t>uuid:ecdb0124-b046-4d40-a18a-f75e8fde859e/accepted/person_d_e[2]/D/journey[1]</t>
  </si>
  <si>
    <t>uuid:ecdb0124-b046-4d40-a18a-f75e8fde859e/accepted/person_d_e[2]/D/journey[2]</t>
  </si>
  <si>
    <t>uuid:ecdb0124-b046-4d40-a18a-f75e8fde859e/accepted/person_d_e[3]/D/journey[1]</t>
  </si>
  <si>
    <t>uuid:ecdb0124-b046-4d40-a18a-f75e8fde859e/accepted/person_d_e[3]/D/journey[2]</t>
  </si>
  <si>
    <t>uuid:ecdb0124-b046-4d40-a18a-f75e8fde859e/accepted/person_d_e[4]/D/journey[1]</t>
  </si>
  <si>
    <t>uuid:ecdb0124-b046-4d40-a18a-f75e8fde859e/accepted/person_d_e[4]/D/journey[2]</t>
  </si>
  <si>
    <t>uuid:ecdb0124-b046-4d40-a18a-f75e8fde859e/accepted/person_d_e[5]/D/journey[1]</t>
  </si>
  <si>
    <t>uuid:ecdb0124-b046-4d40-a18a-f75e8fde859e/accepted/person_d_e[5]/D/journey[2]</t>
  </si>
  <si>
    <t>uuid:e27b7a11-417b-4791-a798-402b88474180/accepted/person_d_e[1]/D/journey[1]</t>
  </si>
  <si>
    <t>uuid:e27b7a11-417b-4791-a798-402b88474180/accepted/person_d_e[1]/D/journey[2]</t>
  </si>
  <si>
    <t>uuid:e27b7a11-417b-4791-a798-402b88474180/accepted/person_d_e[2]/D/journey[1]</t>
  </si>
  <si>
    <t>uuid:e27b7a11-417b-4791-a798-402b88474180/accepted/person_d_e[2]/D/journey[2]</t>
  </si>
  <si>
    <t>uuid:e27b7a11-417b-4791-a798-402b88474180/accepted/person_d_e[2]/D/journey[3]</t>
  </si>
  <si>
    <t>uuid:e27b7a11-417b-4791-a798-402b88474180/accepted/person_d_e[2]/D/journey[4]</t>
  </si>
  <si>
    <t>uuid:e27b7a11-417b-4791-a798-402b88474180/accepted/person_d_e[3]/D/journey[1]</t>
  </si>
  <si>
    <t>uuid:e27b7a11-417b-4791-a798-402b88474180/accepted/person_d_e[3]/D/journey[2]</t>
  </si>
  <si>
    <t>uuid:e27b7a11-417b-4791-a798-402b88474180/accepted/person_d_e[4]/D/journey[1]</t>
  </si>
  <si>
    <t>uuid:e27b7a11-417b-4791-a798-402b88474180/accepted/person_d_e[4]/D/journey[2]</t>
  </si>
  <si>
    <t>uuid:128ad66a-bd5d-4711-8758-400f4df95d44/accepted/person_d_e[2]/D/journey[1]</t>
  </si>
  <si>
    <t>uuid:128ad66a-bd5d-4711-8758-400f4df95d44/accepted/person_d_e[2]/D/journey[2]</t>
  </si>
  <si>
    <t>uuid:128ad66a-bd5d-4711-8758-400f4df95d44/accepted/person_d_e[3]/D/journey[1]</t>
  </si>
  <si>
    <t>uuid:128ad66a-bd5d-4711-8758-400f4df95d44/accepted/person_d_e[3]/D/journey[2]</t>
  </si>
  <si>
    <t>uuid:d6b153f3-ab11-4e38-92f4-4ca0ffedf5e3/accepted/person_d_e[2]/D/journey[1]</t>
  </si>
  <si>
    <t>uuid:d6b153f3-ab11-4e38-92f4-4ca0ffedf5e3/accepted/person_d_e[2]/D/journey[2]</t>
  </si>
  <si>
    <t>uuid:e97e540a-367d-4f7c-bc27-4c5c8ad10716/accepted/person_d_e[1]/D/journey[1]</t>
  </si>
  <si>
    <t>uuid:e97e540a-367d-4f7c-bc27-4c5c8ad10716/accepted/person_d_e[1]/D/journey[2]</t>
  </si>
  <si>
    <t>uuid:e97e540a-367d-4f7c-bc27-4c5c8ad10716/accepted/person_d_e[2]/D/journey[1]</t>
  </si>
  <si>
    <t>uuid:e97e540a-367d-4f7c-bc27-4c5c8ad10716/accepted/person_d_e[2]/D/journey[2]</t>
  </si>
  <si>
    <t>uuid:e97e540a-367d-4f7c-bc27-4c5c8ad10716/accepted/person_d_e[3]/D/journey[1]</t>
  </si>
  <si>
    <t>uuid:e97e540a-367d-4f7c-bc27-4c5c8ad10716/accepted/person_d_e[3]/D/journey[2]</t>
  </si>
  <si>
    <t>uuid:e324e5b5-d608-4d96-8e70-8f5c58fc7948/accepted/person_d_e[1]/D/journey[1]</t>
  </si>
  <si>
    <t>uuid:e324e5b5-d608-4d96-8e70-8f5c58fc7948/accepted/person_d_e[1]/D/journey[2]</t>
  </si>
  <si>
    <t>uuid:3d6a2eae-d78a-4d8c-9a8a-17fb9fcddde6/accepted/person_d_e[1]/D/journey[1]</t>
  </si>
  <si>
    <t>uuid:3d6a2eae-d78a-4d8c-9a8a-17fb9fcddde6/accepted/person_d_e[1]/D/journey[2]</t>
  </si>
  <si>
    <t>uuid:3d6a2eae-d78a-4d8c-9a8a-17fb9fcddde6/accepted/person_d_e[2]/D/journey[1]</t>
  </si>
  <si>
    <t>uuid:3d6a2eae-d78a-4d8c-9a8a-17fb9fcddde6/accepted/person_d_e[2]/D/journey[2]</t>
  </si>
  <si>
    <t>uuid:3d6a2eae-d78a-4d8c-9a8a-17fb9fcddde6/accepted/person_d_e[3]/D/journey[1]</t>
  </si>
  <si>
    <t>uuid:3d6a2eae-d78a-4d8c-9a8a-17fb9fcddde6/accepted/person_d_e[3]/D/journey[2]</t>
  </si>
  <si>
    <t>uuid:3d6a2eae-d78a-4d8c-9a8a-17fb9fcddde6/accepted/person_d_e[4]/D/journey[1]</t>
  </si>
  <si>
    <t>uuid:3d6a2eae-d78a-4d8c-9a8a-17fb9fcddde6/accepted/person_d_e[4]/D/journey[2]</t>
  </si>
  <si>
    <t>uuid:cca3a72e-0411-4d3d-b611-b03cbd35e35f/accepted/person_d_e[1]/D/journey[1]</t>
  </si>
  <si>
    <t>uuid:cca3a72e-0411-4d3d-b611-b03cbd35e35f/accepted/person_d_e[1]/D/journey[2]</t>
  </si>
  <si>
    <t>uuid:cca3a72e-0411-4d3d-b611-b03cbd35e35f/accepted/person_d_e[2]/D/journey[2]</t>
  </si>
  <si>
    <t>uuid:cca3a72e-0411-4d3d-b611-b03cbd35e35f/accepted/person_d_e[3]/D/journey[2]</t>
  </si>
  <si>
    <t>uuid:28c86117-bded-42f9-a86e-434e79861e72/accepted/person_d_e[2]/D/journey[1]</t>
  </si>
  <si>
    <t>uuid:28c86117-bded-42f9-a86e-434e79861e72/accepted/person_d_e[2]/D/journey[2]</t>
  </si>
  <si>
    <t>uuid:28c86117-bded-42f9-a86e-434e79861e72/accepted/person_d_e[2]/D/journey[3]</t>
  </si>
  <si>
    <t>uuid:28c86117-bded-42f9-a86e-434e79861e72/accepted/person_d_e[2]/D/journey[4]</t>
  </si>
  <si>
    <t>uuid:28c86117-bded-42f9-a86e-434e79861e72/accepted/person_d_e[4]/D/journey[1]</t>
  </si>
  <si>
    <t>uuid:28c86117-bded-42f9-a86e-434e79861e72/accepted/person_d_e[4]/D/journey[2]</t>
  </si>
  <si>
    <t>uuid:1671d5f9-0d20-4fc9-b34d-e58999ee628b/accepted/person_d_e[1]/D/journey[1]</t>
  </si>
  <si>
    <t>uuid:1671d5f9-0d20-4fc9-b34d-e58999ee628b/accepted/person_d_e[1]/D/journey[2]</t>
  </si>
  <si>
    <t>uuid:1671d5f9-0d20-4fc9-b34d-e58999ee628b/accepted/person_d_e[2]/D/journey[1]</t>
  </si>
  <si>
    <t>uuid:1671d5f9-0d20-4fc9-b34d-e58999ee628b/accepted/person_d_e[2]/D/journey[2]</t>
  </si>
  <si>
    <t>uuid:9018cd59-353b-4c34-a35e-0238a285c34f/accepted/person_d_e[1]/D/journey[1]</t>
  </si>
  <si>
    <t>uuid:9018cd59-353b-4c34-a35e-0238a285c34f/accepted/person_d_e[1]/D/journey[2]</t>
  </si>
  <si>
    <t>uuid:9018cd59-353b-4c34-a35e-0238a285c34f/accepted/person_d_e[2]/D/journey[1]</t>
  </si>
  <si>
    <t>uuid:9018cd59-353b-4c34-a35e-0238a285c34f/accepted/person_d_e[2]/D/journey[2]</t>
  </si>
  <si>
    <t>uuid:9018cd59-353b-4c34-a35e-0238a285c34f/accepted/person_d_e[3]/D/journey[1]</t>
  </si>
  <si>
    <t>uuid:9018cd59-353b-4c34-a35e-0238a285c34f/accepted/person_d_e[3]/D/journey[2]</t>
  </si>
  <si>
    <t>uuid:9018cd59-353b-4c34-a35e-0238a285c34f/accepted/person_d_e[4]/D/journey[1]</t>
  </si>
  <si>
    <t>uuid:9018cd59-353b-4c34-a35e-0238a285c34f/accepted/person_d_e[4]/D/journey[2]</t>
  </si>
  <si>
    <t>uuid:354ee70e-d97d-4b6e-9521-2661ea9d49fa/accepted/person_d_e[1]/D/journey[1]</t>
  </si>
  <si>
    <t>uuid:354ee70e-d97d-4b6e-9521-2661ea9d49fa/accepted/person_d_e[1]/D/journey[2]</t>
  </si>
  <si>
    <t>uuid:354ee70e-d97d-4b6e-9521-2661ea9d49fa/accepted/person_d_e[2]/D/journey[1]</t>
  </si>
  <si>
    <t>uuid:354ee70e-d97d-4b6e-9521-2661ea9d49fa/accepted/person_d_e[2]/D/journey[2]</t>
  </si>
  <si>
    <t>uuid:354ee70e-d97d-4b6e-9521-2661ea9d49fa/accepted/person_d_e[3]/D/journey[1]</t>
  </si>
  <si>
    <t>uuid:354ee70e-d97d-4b6e-9521-2661ea9d49fa/accepted/person_d_e[3]/D/journey[2]</t>
  </si>
  <si>
    <t>uuid:827ec9a5-55c0-47a7-82b3-1e99c4c445c3/accepted/person_d_e[1]/D/journey[1]</t>
  </si>
  <si>
    <t>uuid:db4edc7c-24fc-4e8d-bbb2-9b3f06a63f1f/accepted/person_d_e[1]/D/journey[1]</t>
  </si>
  <si>
    <t>uuid:db4edc7c-24fc-4e8d-bbb2-9b3f06a63f1f/accepted/person_d_e[1]/D/journey[2]</t>
  </si>
  <si>
    <t>uuid:db4edc7c-24fc-4e8d-bbb2-9b3f06a63f1f/accepted/person_d_e[2]/D/journey[1]</t>
  </si>
  <si>
    <t>uuid:db4edc7c-24fc-4e8d-bbb2-9b3f06a63f1f/accepted/person_d_e[2]/D/journey[2]</t>
  </si>
  <si>
    <t>uuid:620e4489-c216-41be-808e-4776e852e5bf/accepted/person_d_e[1]/D/journey[2]</t>
  </si>
  <si>
    <t>uuid:f3c5532b-9f64-4cf4-b689-4a0e964a7049/accepted/person_d_e[1]/D/journey[2]</t>
  </si>
  <si>
    <t>uuid:a10120af-df69-475d-952f-222b57aeb3fd/accepted/person_d_e[1]/D/journey[1]</t>
  </si>
  <si>
    <t>uuid:a10120af-df69-475d-952f-222b57aeb3fd/accepted/person_d_e[1]/D/journey[2]</t>
  </si>
  <si>
    <t>uuid:a10120af-df69-475d-952f-222b57aeb3fd/accepted/person_d_e[1]/D/journey[3]</t>
  </si>
  <si>
    <t>uuid:a10120af-df69-475d-952f-222b57aeb3fd/accepted/person_d_e[1]/D/journey[4]</t>
  </si>
  <si>
    <t>uuid:af3aecbe-3562-49c2-9f78-ffebd4f230c1/accepted/person_d_e[1]/D/journey[1]</t>
  </si>
  <si>
    <t>uuid:af3aecbe-3562-49c2-9f78-ffebd4f230c1/accepted/person_d_e[1]/D/journey[2]</t>
  </si>
  <si>
    <t>uuid:0445fb72-7374-49af-9701-908741193475/accepted/person_d_e[1]/D/journey[2]</t>
  </si>
  <si>
    <t>uuid:0445fb72-7374-49af-9701-908741193475/accepted/person_d_e[1]/D/journey[3]</t>
  </si>
  <si>
    <t>uuid:0445fb72-7374-49af-9701-908741193475/accepted/person_d_e[1]/D/journey[4]</t>
  </si>
  <si>
    <t>uuid:0445fb72-7374-49af-9701-908741193475/accepted/person_d_e[1]/D/journey[6]</t>
  </si>
  <si>
    <t>uuid:0445fb72-7374-49af-9701-908741193475/accepted/person_d_e[3]/D/journey[2]</t>
  </si>
  <si>
    <t>uuid:0445fb72-7374-49af-9701-908741193475/accepted/person_d_e[3]/D/journey[4]</t>
  </si>
  <si>
    <t>uuid:c255d50c-5a31-471b-b163-9cb4d48580ef/accepted/person_d_e[1]/D/journey[2]</t>
  </si>
  <si>
    <t>uuid:c255d50c-5a31-471b-b163-9cb4d48580ef/accepted/person_d_e[1]/D/journey[4]</t>
  </si>
  <si>
    <t>uuid:118852b3-f56a-42c4-b479-3404aa51ec35/accepted/person_d_e[1]/D/journey[2]</t>
  </si>
  <si>
    <t>uuid:118852b3-f56a-42c4-b479-3404aa51ec35/accepted/person_d_e[1]/D/journey[4]</t>
  </si>
  <si>
    <t>uuid:118852b3-f56a-42c4-b479-3404aa51ec35/accepted/person_d_e[3]/D/journey[2]</t>
  </si>
  <si>
    <t>uuid:118852b3-f56a-42c4-b479-3404aa51ec35/accepted/person_d_e[3]/D/journey[4]</t>
  </si>
  <si>
    <t>uuid:118852b3-f56a-42c4-b479-3404aa51ec35/accepted/person_d_e[4]/D/journey[1]</t>
  </si>
  <si>
    <t>uuid:118852b3-f56a-42c4-b479-3404aa51ec35/accepted/person_d_e[4]/D/journey[2]</t>
  </si>
  <si>
    <t>uuid:118852b3-f56a-42c4-b479-3404aa51ec35/accepted/person_d_e[4]/D/journey[3]</t>
  </si>
  <si>
    <t>uuid:118852b3-f56a-42c4-b479-3404aa51ec35/accepted/person_d_e[4]/D/journey[4]</t>
  </si>
  <si>
    <t>uuid:b5d78266-2380-4968-84c2-c4b5973d56f6/accepted/person_d_e[1]/D/journey[1]</t>
  </si>
  <si>
    <t>uuid:b5d78266-2380-4968-84c2-c4b5973d56f6/accepted/person_d_e[1]/D/journey[2]</t>
  </si>
  <si>
    <t>uuid:b5d78266-2380-4968-84c2-c4b5973d56f6/accepted/person_d_e[1]/D/journey[3]</t>
  </si>
  <si>
    <t>uuid:b5d78266-2380-4968-84c2-c4b5973d56f6/accepted/person_d_e[1]/D/journey[4]</t>
  </si>
  <si>
    <t>uuid:b5d78266-2380-4968-84c2-c4b5973d56f6/accepted/person_d_e[2]/D/journey[1]</t>
  </si>
  <si>
    <t>uuid:b5d78266-2380-4968-84c2-c4b5973d56f6/accepted/person_d_e[2]/D/journey[2]</t>
  </si>
  <si>
    <t>uuid:b5d78266-2380-4968-84c2-c4b5973d56f6/accepted/person_d_e[3]/D/journey[1]</t>
  </si>
  <si>
    <t>uuid:b5d78266-2380-4968-84c2-c4b5973d56f6/accepted/person_d_e[3]/D/journey[2]</t>
  </si>
  <si>
    <t>uuid:b5d78266-2380-4968-84c2-c4b5973d56f6/accepted/person_d_e[4]/D/journey[1]</t>
  </si>
  <si>
    <t>uuid:b5d78266-2380-4968-84c2-c4b5973d56f6/accepted/person_d_e[4]/D/journey[2]</t>
  </si>
  <si>
    <t>uuid:b5d78266-2380-4968-84c2-c4b5973d56f6/accepted/person_d_e[5]/D/journey[1]</t>
  </si>
  <si>
    <t>uuid:b5d78266-2380-4968-84c2-c4b5973d56f6/accepted/person_d_e[5]/D/journey[2]</t>
  </si>
  <si>
    <t>uuid:1ee328f6-f4a4-4274-b86d-3ca409545e09/accepted/person_d_e[1]/D/journey[1]</t>
  </si>
  <si>
    <t>uuid:1ee328f6-f4a4-4274-b86d-3ca409545e09/accepted/person_d_e[1]/D/journey[2]</t>
  </si>
  <si>
    <t>uuid:1ee328f6-f4a4-4274-b86d-3ca409545e09/accepted/person_d_e[3]/D/journey[1]</t>
  </si>
  <si>
    <t>uuid:1ee328f6-f4a4-4274-b86d-3ca409545e09/accepted/person_d_e[3]/D/journey[2]</t>
  </si>
  <si>
    <t>uuid:1ee328f6-f4a4-4274-b86d-3ca409545e09/accepted/person_d_e[4]/D/journey[1]</t>
  </si>
  <si>
    <t>uuid:1ee328f6-f4a4-4274-b86d-3ca409545e09/accepted/person_d_e[4]/D/journey[2]</t>
  </si>
  <si>
    <t>uuid:1ee328f6-f4a4-4274-b86d-3ca409545e09/accepted/person_d_e[5]/D/journey[1]</t>
  </si>
  <si>
    <t>uuid:1ee328f6-f4a4-4274-b86d-3ca409545e09/accepted/person_d_e[5]/D/journey[2]</t>
  </si>
  <si>
    <t>uuid:31e22fcb-ec33-419d-bfe2-fa37037c86a4/accepted/person_d_e[1]/D/journey[1]</t>
  </si>
  <si>
    <t>uuid:31e22fcb-ec33-419d-bfe2-fa37037c86a4/accepted/person_d_e[1]/D/journey[2]</t>
  </si>
  <si>
    <t>uuid:31e22fcb-ec33-419d-bfe2-fa37037c86a4/accepted/person_d_e[1]/D/journey[3]</t>
  </si>
  <si>
    <t>uuid:31e22fcb-ec33-419d-bfe2-fa37037c86a4/accepted/person_d_e[1]/D/journey[4]</t>
  </si>
  <si>
    <t>uuid:31e22fcb-ec33-419d-bfe2-fa37037c86a4/accepted/person_d_e[2]/D/journey[1]</t>
  </si>
  <si>
    <t>uuid:31e22fcb-ec33-419d-bfe2-fa37037c86a4/accepted/person_d_e[2]/D/journey[2]</t>
  </si>
  <si>
    <t>uuid:31e22fcb-ec33-419d-bfe2-fa37037c86a4/accepted/person_d_e[3]/D/journey[1]</t>
  </si>
  <si>
    <t>uuid:31e22fcb-ec33-419d-bfe2-fa37037c86a4/accepted/person_d_e[3]/D/journey[2]</t>
  </si>
  <si>
    <t>uuid:31e22fcb-ec33-419d-bfe2-fa37037c86a4/accepted/person_d_e[4]/D/journey[1]</t>
  </si>
  <si>
    <t>uuid:31e22fcb-ec33-419d-bfe2-fa37037c86a4/accepted/person_d_e[4]/D/journey[2]</t>
  </si>
  <si>
    <t>uuid:12444aeb-6b45-465d-9d96-b9555b176750/accepted/person_d_e[1]/D/journey[1]</t>
  </si>
  <si>
    <t>uuid:12444aeb-6b45-465d-9d96-b9555b176750/accepted/person_d_e[1]/D/journey[2]</t>
  </si>
  <si>
    <t>uuid:12444aeb-6b45-465d-9d96-b9555b176750/accepted/person_d_e[2]/D/journey[1]</t>
  </si>
  <si>
    <t>uuid:12444aeb-6b45-465d-9d96-b9555b176750/accepted/person_d_e[2]/D/journey[2]</t>
  </si>
  <si>
    <t>uuid:12444aeb-6b45-465d-9d96-b9555b176750/accepted/person_d_e[3]/D/journey[1]</t>
  </si>
  <si>
    <t>uuid:12444aeb-6b45-465d-9d96-b9555b176750/accepted/person_d_e[3]/D/journey[2]</t>
  </si>
  <si>
    <t>uuid:12444aeb-6b45-465d-9d96-b9555b176750/accepted/person_d_e[4]/D/journey[1]</t>
  </si>
  <si>
    <t>uuid:12444aeb-6b45-465d-9d96-b9555b176750/accepted/person_d_e[4]/D/journey[2]</t>
  </si>
  <si>
    <t>uuid:66fe399d-8491-4b8c-bf36-4bf321911571/accepted/person_d_e[1]/D/journey[1]</t>
  </si>
  <si>
    <t>uuid:66fe399d-8491-4b8c-bf36-4bf321911571/accepted/person_d_e[1]/D/journey[2]</t>
  </si>
  <si>
    <t>uuid:66fe399d-8491-4b8c-bf36-4bf321911571/accepted/person_d_e[2]/D/journey[1]</t>
  </si>
  <si>
    <t>uuid:66fe399d-8491-4b8c-bf36-4bf321911571/accepted/person_d_e[2]/D/journey[2]</t>
  </si>
  <si>
    <t>uuid:66fe399d-8491-4b8c-bf36-4bf321911571/accepted/person_d_e[3]/D/journey[1]</t>
  </si>
  <si>
    <t>uuid:66fe399d-8491-4b8c-bf36-4bf321911571/accepted/person_d_e[3]/D/journey[2]</t>
  </si>
  <si>
    <t>uuid:66fe399d-8491-4b8c-bf36-4bf321911571/accepted/person_d_e[4]/D/journey[1]</t>
  </si>
  <si>
    <t>uuid:66fe399d-8491-4b8c-bf36-4bf321911571/accepted/person_d_e[4]/D/journey[2]</t>
  </si>
  <si>
    <t>uuid:f2b6f07c-e989-48b4-b1b4-9edaf5d330f5/accepted/person_d_e[1]/D/journey[1]</t>
  </si>
  <si>
    <t>uuid:f2b6f07c-e989-48b4-b1b4-9edaf5d330f5/accepted/person_d_e[1]/D/journey[2]</t>
  </si>
  <si>
    <t>uuid:f2b6f07c-e989-48b4-b1b4-9edaf5d330f5/accepted/person_d_e[2]/D/journey[1]</t>
  </si>
  <si>
    <t>uuid:f2b6f07c-e989-48b4-b1b4-9edaf5d330f5/accepted/person_d_e[2]/D/journey[2]</t>
  </si>
  <si>
    <t>uuid:f2b6f07c-e989-48b4-b1b4-9edaf5d330f5/accepted/person_d_e[3]/D/journey[2]</t>
  </si>
  <si>
    <t>uuid:b1fa5631-27d7-4284-b9e4-12ff31e04795/accepted/person_d_e[1]/D/journey[1]</t>
  </si>
  <si>
    <t>uuid:b1fa5631-27d7-4284-b9e4-12ff31e04795/accepted/person_d_e[1]/D/journey[2]</t>
  </si>
  <si>
    <t>uuid:b1fa5631-27d7-4284-b9e4-12ff31e04795/accepted/person_d_e[1]/D/journey[3]</t>
  </si>
  <si>
    <t>uuid:b1fa5631-27d7-4284-b9e4-12ff31e04795/accepted/person_d_e[1]/D/journey[4]</t>
  </si>
  <si>
    <t>uuid:b1fa5631-27d7-4284-b9e4-12ff31e04795/accepted/person_d_e[2]/D/journey[2]</t>
  </si>
  <si>
    <t>uuid:3dd82e4d-8aa8-46fa-b3b8-4e54565cfe01/accepted/person_d_e[2]/D/journey[1]</t>
  </si>
  <si>
    <t>uuid:3dd82e4d-8aa8-46fa-b3b8-4e54565cfe01/accepted/person_d_e[2]/D/journey[2]</t>
  </si>
  <si>
    <t>uuid:3dd82e4d-8aa8-46fa-b3b8-4e54565cfe01/accepted/person_d_e[3]/D/journey[1]</t>
  </si>
  <si>
    <t>uuid:3dd82e4d-8aa8-46fa-b3b8-4e54565cfe01/accepted/person_d_e[3]/D/journey[2]</t>
  </si>
  <si>
    <t>uuid:4a8a0e52-0c3b-4d87-af8f-5e7def51e377/accepted/person_d_e[1]/D/journey[1]</t>
  </si>
  <si>
    <t>uuid:9630a7e4-249a-4fd0-bf70-1182722b22ca/accepted/person_d_e[1]/D/journey[1]</t>
  </si>
  <si>
    <t>uuid:4e7dad84-afe4-4073-a15b-b5d8faeaae32/accepted/person_d_e[2]/D/journey[1]</t>
  </si>
  <si>
    <t>uuid:7a912f67-b5c2-4909-8ae0-3e9cf4945846/accepted/person_d_e[1]/D/journey[1]</t>
  </si>
  <si>
    <t>uuid:1dd6cce7-2b4a-420a-85ae-960cd2a90ee7/accepted/person_d_e[3]/D/journey[1]</t>
  </si>
  <si>
    <t>uuid:86304208-802c-4252-bd67-5ec3827d2eb6/accepted/person_d_e[1]/D/journey[1]</t>
  </si>
  <si>
    <t>uuid:2a244c65-6007-4afc-aee4-1b97bd94c930/accepted/person_d_e[1]/D/journey[1]</t>
  </si>
  <si>
    <t>uuid:5169995d-270c-4192-afe9-5ecdf59e7b98/accepted/person_d_e[3]/D/journey[1]</t>
  </si>
  <si>
    <t>uuid:5169995d-270c-4192-afe9-5ecdf59e7b98/accepted/person_d_e[4]/D/journey[1]</t>
  </si>
  <si>
    <t>uuid:d4738585-97ac-4c47-8c4a-5f7b55986164/accepted/person_d_e[1]/D/journey[1]</t>
  </si>
  <si>
    <t>uuid:0161f18a-1fb4-4555-a9d4-e7756135ec5b/accepted/person_d_e[1]/D/journey[1]</t>
  </si>
  <si>
    <t>uuid:0161f18a-1fb4-4555-a9d4-e7756135ec5b/accepted/person_d_e[4]/D/journey[1]</t>
  </si>
  <si>
    <t>uuid:c255d50c-5a31-471b-b163-9cb4d48580ef/accepted/person_d_e[1]/D/journey[3]</t>
  </si>
  <si>
    <t>uuid:0445fb72-7374-49af-9701-908741193475/accepted/person_d_e[1]/D/journey[1]</t>
  </si>
  <si>
    <t>uuid:a117bc22-c431-4a0b-802a-e3b419961182/accepted/person_d_e[1]/D/journey[1]</t>
  </si>
  <si>
    <t>uuid:0afcf554-274e-4990-b75b-9fe3045e1d75/accepted/person_d_e[3]/D/journey[1]</t>
  </si>
  <si>
    <t>uuid:1cbcabec-7ca7-452b-90c6-a29150634373/accepted/person_d_e[2]/D/journey[1]</t>
  </si>
  <si>
    <t>uuid:85c13608-00a6-4dee-ba2a-b70925f3dcf6/accepted/person_d_e[2]/D/journey[1]</t>
  </si>
  <si>
    <t>uuid:7a912f67-b5c2-4909-8ae0-3e9cf4945846/accepted/person_d_e[2]/D/journey[1]</t>
  </si>
  <si>
    <t>uuid:0d6ebf46-522b-4b60-a2ee-63c60954dbe9/accepted/person_d_e[4]/D/journey[1]</t>
  </si>
  <si>
    <t>uuid:620e4489-c216-41be-808e-4776e852e5bf/accepted/person_d_e[1]/D/journey[1]</t>
  </si>
  <si>
    <t>uuid:88f23c95-5d82-4192-b245-e2ca451c5491/accepted/person_d_e[3]/D/journey[1]</t>
  </si>
  <si>
    <t>uuid:88f23c95-5d82-4192-b245-e2ca451c5491/accepted/person_d_e[2]/D/journey[1]</t>
  </si>
  <si>
    <t>uuid:cf2fc018-9eef-414f-82fb-f29edc900a74/accepted/person_d_e[2]/D/journey[1]</t>
  </si>
  <si>
    <t>uuid:a9ceb8d7-be8e-4903-976f-203540fa187c/accepted/person_d_e[1]/D/journey[3]</t>
  </si>
  <si>
    <t>uuid:6462974f-b31c-47d6-96cf-a452fea77ce8/accepted/person_d_e[2]/D/journey[1]</t>
  </si>
  <si>
    <t>uuid:ee428c12-40f3-4a98-8594-84852a40e918/accepted/person_d_e[1]/D/journey[1]</t>
  </si>
  <si>
    <t>uuid:ed003e94-d617-4c2e-ae03-7bc0fdded2bf/accepted/person_d_e[2]/D/journey[1]</t>
  </si>
  <si>
    <t>uuid:ed003e94-d617-4c2e-ae03-7bc0fdded2bf/accepted/person_d_e[3]/D/journey[1]</t>
  </si>
  <si>
    <t>uuid:7454f978-d039-4a32-848a-d5dd94e1e026/accepted/person_d_e[1]/D/journey[1]</t>
  </si>
  <si>
    <t>uuid:33a20efb-e675-4fab-8b54-cba98d932b24/accepted/person_d_e[3]/D/journey[1]</t>
  </si>
  <si>
    <t>uuid:b09c2334-d176-4706-8212-7f68a3df5b6c/accepted/person_d_e[2]/D/journey[1]</t>
  </si>
  <si>
    <t>uuid:85c13608-00a6-4dee-ba2a-b70925f3dcf6/accepted/person_d_e[4]/D/journey[1]</t>
  </si>
  <si>
    <t>uuid:118852b3-f56a-42c4-b479-3404aa51ec35/accepted/person_d_e[3]/D/journey[3]</t>
  </si>
  <si>
    <t>uuid:94c865e2-5c21-487b-8b12-59a1c0a60746/accepted/person_d_e[1]/D/journey[3]</t>
  </si>
  <si>
    <t>uuid:f2b6f07c-e989-48b4-b1b4-9edaf5d330f5/accepted/person_d_e[3]/D/journey[1]</t>
  </si>
  <si>
    <t>uuid:995040ce-6de2-4c40-9098-4dad53143bca/accepted/person_d_e[1]/D/journey[1]</t>
  </si>
  <si>
    <t>uuid:a9ceb8d7-be8e-4903-976f-203540fa187c/accepted/person_d_e[1]/D/journey[1]</t>
  </si>
  <si>
    <t>uuid:4b4c1cf3-ba63-47cf-9204-a373f92617ce/accepted/person_d_e[2]/D/journey[1]</t>
  </si>
  <si>
    <t>uuid:06eb66d6-fa76-4902-98e5-8999b3824f68/accepted/person_d_e[1]/D/journey[1]</t>
  </si>
  <si>
    <t>uuid:50c2e9cd-e1ed-4551-a849-07664d92e8b1/accepted/person_d_e[5]/D/journey[1]</t>
  </si>
  <si>
    <t>uuid:8bb692b3-1e3c-4a51-8c58-2c1240d6f2a8/accepted/person_d_e[2]/D/journey[1]</t>
  </si>
  <si>
    <t>uuid:842eb4ea-bc60-485a-bdb4-bca806f99a72/accepted/person_d_e[2]/D/journey[1]</t>
  </si>
  <si>
    <t>uuid:e4fa43f0-18d1-4023-9609-bbc9ff18fc33/accepted/person_d_e[2]/D/journey[1]</t>
  </si>
  <si>
    <t>uuid:e52886ca-8410-4441-8a41-c326145f4fce/accepted/person_d_e[1]/D/journey[1]</t>
  </si>
  <si>
    <t>uuid:c255d50c-5a31-471b-b163-9cb4d48580ef/accepted/person_d_e[1]/D/journey[1]</t>
  </si>
  <si>
    <t>uuid:07cf6d1c-8e49-417e-9494-aa27f33daff3/accepted/person_d_e[1]/D/journey[1]</t>
  </si>
  <si>
    <t>uuid:07cf6d1c-8e49-417e-9494-aa27f33daff3/accepted/person_d_e[2]/D/journey[1]</t>
  </si>
  <si>
    <t>uuid:0d874805-29eb-452e-b295-42055e377472/accepted/person_d_e[1]/D/journey[1]</t>
  </si>
  <si>
    <t>uuid:fd05556f-201b-42bd-a86a-9110ed2aa463/accepted/person_d_e[1]/D/journey[1]</t>
  </si>
  <si>
    <t>uuid:721d802f-9c98-40e2-8257-9b7a5f711179/accepted/person_d_e[2]/D/journey[1]</t>
  </si>
  <si>
    <t>uuid:8a8643ea-34ce-4ea1-93e8-45a4879ea6be/accepted/person_d_e[1]/D/journey[1]</t>
  </si>
  <si>
    <t>uuid:0d874805-29eb-452e-b295-42055e377472/accepted/person_d_e[3]/D/journey[1]</t>
  </si>
  <si>
    <t>uuid:109291b8-cf19-4d95-8740-72c3dc239d9d/accepted/person_d_e[1]/D/journey[1]</t>
  </si>
  <si>
    <t>uuid:34ff8ec9-817c-4e29-90fa-015e76c9fec2/accepted/person_d_e[1]/D/journey[1]</t>
  </si>
  <si>
    <t>uuid:223036c8-3f1f-4187-b751-0d2a5cc04cd8/accepted/person_d_e[1]/D/journey[1]</t>
  </si>
  <si>
    <t>uuid:e1ac84fa-b79d-4861-a60c-b0a205c6ced1/accepted/person_d_e[1]/D/journey[1]</t>
  </si>
  <si>
    <t>uuid:d4738585-97ac-4c47-8c4a-5f7b55986164/accepted/person_d_e[2]/D/journey[1]</t>
  </si>
  <si>
    <t>uuid:641df66b-4d3d-4fc0-a7d7-cd1bcd42c934/accepted/person_d_e[1]/D/journey[1]</t>
  </si>
  <si>
    <t>uuid:5f54bf2d-ad03-42b8-85bd-6b17efdcddba/accepted/person_d_e[1]/D/journey[1]</t>
  </si>
  <si>
    <t>uuid:8495f37e-7c73-4657-9c29-10a56abad1cb/accepted/person_d_e[2]/D/journey[5]</t>
  </si>
  <si>
    <t>uuid:118852b3-f56a-42c4-b479-3404aa51ec35/accepted/person_d_e[1]/D/journey[3]</t>
  </si>
  <si>
    <t>uuid:118852b3-f56a-42c4-b479-3404aa51ec35/accepted/person_d_e[1]/D/journey[1]</t>
  </si>
  <si>
    <t>uuid:8495f37e-7c73-4657-9c29-10a56abad1cb/accepted/person_d_e[4]/D/journey[1]</t>
  </si>
  <si>
    <t>uuid:bc155449-2124-482b-a4fb-f2180662961a/accepted/person_d_e[3]/D/journey[1]</t>
  </si>
  <si>
    <t>uuid:4cdf647d-9e13-4706-966b-fa22c5d6e1bd/accepted/person_d_e[3]/D/journey[1]</t>
  </si>
  <si>
    <t>uuid:5f54bf2d-ad03-42b8-85bd-6b17efdcddba/accepted/person_d_e[3]/D/journey[1]</t>
  </si>
  <si>
    <t>uuid:37b680e5-38eb-43b4-91e9-2a38d6e1d1ca/accepted/person_d_e[1]/D/journey[1]</t>
  </si>
  <si>
    <t>uuid:be2ccf53-43f0-4b1b-8556-c56ea9dd9a38/accepted/person_d_e[1]/D/journey[1]</t>
  </si>
  <si>
    <t>uuid:807c5b3d-cae1-4b92-b8ab-0f17e1c92f6b/accepted/person_d_e[1]/D/journey[1]</t>
  </si>
  <si>
    <t>uuid:74078afb-6012-4a71-88af-bb323da5318d/accepted/person_d_e[1]/D/journey[1]</t>
  </si>
  <si>
    <t>uuid:202435fa-b1c9-45bf-a8b2-ee2de6a84a74/accepted/person_d_e[1]/D/journey[1]</t>
  </si>
  <si>
    <t>uuid:6275dec2-91d3-4ae1-855e-c672141918ba/accepted/person_d_e[3]/D/journey[1]</t>
  </si>
  <si>
    <t>uuid:17acf8e1-23c8-437c-9cd4-17e9e82558b5/accepted/person_d_e[1]/D/journey[1]</t>
  </si>
  <si>
    <t>uuid:ebef909e-92e5-4783-9e8c-6febeaf5bdcf/accepted/person_d_e[3]/D/journey[1]</t>
  </si>
  <si>
    <t>uuid:d4738585-97ac-4c47-8c4a-5f7b55986164/accepted/person_d_e[3]/D/journey[1]</t>
  </si>
  <si>
    <t>uuid:35b0d689-eb13-407e-b8b7-b3a936ee2828/accepted/person_d_e[1]/D/journey[1]</t>
  </si>
  <si>
    <t>uuid:5f54bf2d-ad03-42b8-85bd-6b17efdcddba/accepted/person_d_e[2]/D/journey[1]</t>
  </si>
  <si>
    <t>uuid:ed9a9bad-6913-4d6b-b0b8-00680623b5aa/accepted/person_d_e[1]/D/journey[1]</t>
  </si>
  <si>
    <t>uuid:29ba9120-8179-49c7-aa91-8ba8a3b6efd3/accepted/person_d_e[1]/D/journey[1]</t>
  </si>
  <si>
    <t>uuid:58b4335b-a609-4bcf-8609-60a459ca816a/accepted/person_d_e[1]/D/journey[1]</t>
  </si>
  <si>
    <t>uuid:58b4335b-a609-4bcf-8609-60a459ca816a/accepted/person_d_e[2]/D/journey[3]</t>
  </si>
  <si>
    <t>uuid:38ef78a1-ff17-4374-a16c-08ebf3cc25e1/accepted/person_d_e[1]/D/journey[1]</t>
  </si>
  <si>
    <t>uuid:e2572734-1188-4c51-8afb-d5d3a1fac5d0/accepted/person_d_e[1]/D/journey[3]</t>
  </si>
  <si>
    <t>uuid:8495f37e-7c73-4657-9c29-10a56abad1cb/accepted/person_d_e[1]/D/journey[3]</t>
  </si>
  <si>
    <t>uuid:8495f37e-7c73-4657-9c29-10a56abad1cb/accepted/person_d_e[1]/D/journey[1]</t>
  </si>
  <si>
    <t>uuid:b767e443-11b9-4e15-986e-41d199a3783a/accepted/person_d_e[2]/D/journey[1]</t>
  </si>
  <si>
    <t>uuid:807c5b3d-cae1-4b92-b8ab-0f17e1c92f6b/accepted/person_d_e[2]/D/journey[1]</t>
  </si>
  <si>
    <t>uuid:c9d67fd5-ca09-4bc1-8b5e-fcf52f323aea/accepted/person_d_e[4]/D/journey[1]</t>
  </si>
  <si>
    <t>uuid:c9d67fd5-ca09-4bc1-8b5e-fcf52f323aea/accepted/person_d_e[2]/D/journey[1]</t>
  </si>
  <si>
    <t>uuid:c9d67fd5-ca09-4bc1-8b5e-fcf52f323aea/accepted/person_d_e[1]/D/journey[1]</t>
  </si>
  <si>
    <t>uuid:d97dfdfd-2819-449f-8951-d44dab5c68c3/accepted/person_d_e[1]/D/journey[1]</t>
  </si>
  <si>
    <t>uuid:d97dfdfd-2819-449f-8951-d44dab5c68c3/accepted/person_d_e[2]/D/journey[1]</t>
  </si>
  <si>
    <t>uuid:1e26d834-c852-48ac-a471-dbfa5b4212b6/accepted/person_d_e[2]/D/journey[1]</t>
  </si>
  <si>
    <t>uuid:1e26d834-c852-48ac-a471-dbfa5b4212b6/accepted/person_d_e[1]/D/journey[1]</t>
  </si>
  <si>
    <t>uuid:fd05556f-201b-42bd-a86a-9110ed2aa463/accepted/person_d_e[3]/D/journey[1]</t>
  </si>
  <si>
    <t>uuid:d7d7d9f8-3f40-4b23-9028-38b50fd18c22/accepted/person_d_e[2]/D/journey[1]</t>
  </si>
  <si>
    <t>uuid:6af80918-e058-43ad-b219-50bd25bc6187/accepted/person_d_e[1]/D/journey[1]</t>
  </si>
  <si>
    <t>uuid:9aa17f65-5851-4404-8069-53966322338e/accepted/person_d_e[1]/D/journey[1]</t>
  </si>
  <si>
    <t>uuid:9417eb46-0769-4bb8-a38b-9e61d492f8b1/accepted/person_d_e[2]/D/journey[1]</t>
  </si>
  <si>
    <t>uuid:919cca7e-fefc-4e63-9872-2a31eb06389b/accepted/person_d_e[1]/D/journey[1]</t>
  </si>
  <si>
    <t>uuid:08f43998-4375-4567-bb01-320c97fe569f/accepted/person_d_e[3]/D/journey[1]</t>
  </si>
  <si>
    <t>uuid:16d34e79-a34f-478e-a41e-cf98501ab3e0/accepted/person_d_e[1]/D/journey[1]</t>
  </si>
  <si>
    <t>uuid:16d34e79-a34f-478e-a41e-cf98501ab3e0/accepted/person_d_e[2]/D/journey[1]</t>
  </si>
  <si>
    <t>uuid:9aa17f65-5851-4404-8069-53966322338e/accepted/person_d_e[2]/D/journey[1]</t>
  </si>
  <si>
    <t>uuid:9417eb46-0769-4bb8-a38b-9e61d492f8b1/accepted/person_d_e[1]/D/journey[1]</t>
  </si>
  <si>
    <t>uuid:e06a99b5-748e-4637-b524-a75ae88aaa77/accepted/person_d_e[2]/D/journey[1]</t>
  </si>
  <si>
    <t>uuid:4d62f1ea-7125-4dd4-876e-61182b9e3b16/accepted/person_d_e[1]/D/journey[1]</t>
  </si>
  <si>
    <t>uuid:85c13608-00a6-4dee-ba2a-b70925f3dcf6/accepted/person_d_e[1]/D/journey[1]</t>
  </si>
  <si>
    <t>uuid:cf2fc018-9eef-414f-82fb-f29edc900a74/accepted/person_d_e[1]/D/journey[1]</t>
  </si>
  <si>
    <t>uuid:3faf18a6-7ff4-40ff-85cc-a8be099994f5/accepted/person_d_e[3]/D/journey[1]</t>
  </si>
  <si>
    <t>uuid:95e84f3f-84df-452a-8de1-8ca695c6ede8/accepted/person_d_e[3]/D/journey[1]</t>
  </si>
  <si>
    <t>uuid:5169995d-270c-4192-afe9-5ecdf59e7b98/accepted/person_d_e[2]/D/journey[1]</t>
  </si>
  <si>
    <t>uuid:8495f37e-7c73-4657-9c29-10a56abad1cb/accepted/person_d_e[2]/D/journey[3]</t>
  </si>
  <si>
    <t>uuid:6519f9ff-2ff1-4870-8224-8f4be803966d/accepted/person_d_e[1]/D/journey[1]</t>
  </si>
  <si>
    <t>uuid:38324600-6351-4d4c-a748-728b88011db5/accepted/person_d_e[2]/D/journey[1]</t>
  </si>
  <si>
    <t>uuid:e7ccf9d8-e0b1-4b69-a813-3416e45f00ac/accepted/person_d_e[5]/D/journey[1]</t>
  </si>
  <si>
    <t>uuid:a8e970c6-a2ff-4894-b684-59789d0ec30f/accepted/person_d_e[1]/D/journey[1]</t>
  </si>
  <si>
    <t>uuid:0644da74-f3d0-472f-8c2e-23f33ce07e0a/accepted/person_d_e[1]/D/journey[1]</t>
  </si>
  <si>
    <t>uuid:e28d08b9-453c-448e-9c61-3722fb80c000/accepted/person_d_e[1]/D/journey[1]</t>
  </si>
  <si>
    <t>uuid:d7bb4aaf-0c53-4bc8-9b49-cbee9f7ccd86/accepted/person_d_e[3]/D/journey[1]</t>
  </si>
  <si>
    <t>uuid:824ca3f6-6ea7-4efa-b37c-3fbd5ab55da1/accepted/person_d_e[2]/D/journey[1]</t>
  </si>
  <si>
    <t>uuid:e71e09b6-49c8-43a4-b108-c6db10edad32/accepted/person_d_e[1]/D/journey[1]</t>
  </si>
  <si>
    <t>uuid:44617075-74c3-49cd-b5c5-2fd28b2426e4/accepted/person_d_e[5]/D/journey[1]</t>
  </si>
  <si>
    <t>uuid:152fb51e-0380-4639-86bb-40335d5af399/accepted/person_d_e[3]/D/journey[1]</t>
  </si>
  <si>
    <t>uuid:c4b10b6b-426d-42a8-82da-3086d2da196c/accepted/person_d_e[1]/D/journey[1]</t>
  </si>
  <si>
    <t>uuid:2c34df30-5b9b-41ee-8489-a6c68e87adfd/accepted/person_d_e[1]/D/journey[1]</t>
  </si>
  <si>
    <t>uuid:605f5852-ad1c-4eb8-b0f8-005a5ccb21b9/accepted/person_d_e[1]/D/journey[2]</t>
  </si>
  <si>
    <t>uuid:5ba81646-9139-48c4-ab72-7f7e19cdd5f3/accepted/person_d_e[3]/D/journey[1]</t>
  </si>
  <si>
    <t>uuid:d207839b-4a91-491a-b3b6-079eb9bd081b/accepted/person_d_e[1]/D/journey[1]</t>
  </si>
  <si>
    <t>uuid:d207839b-4a91-491a-b3b6-079eb9bd081b/accepted/person_d_e[3]/D/journey[1]</t>
  </si>
  <si>
    <t>uuid:cf2b6eda-ce0b-4c51-a8f3-774c93f7b652/accepted/person_d_e[1]/D/journey[1]</t>
  </si>
  <si>
    <t>uuid:cf2b6eda-ce0b-4c51-a8f3-774c93f7b652/accepted/person_d_e[2]/D/journey[1]</t>
  </si>
  <si>
    <t>uuid:b379f158-7e4f-4863-bd0f-b68b2127be60/accepted/person_d_e[1]/D/journey[1]</t>
  </si>
  <si>
    <t>uuid:83e97318-fd22-4ffa-8937-0fee0307589f/accepted/person_d_e[1]/D/journey[1]</t>
  </si>
  <si>
    <t>uuid:f0fcee8b-cdea-43fc-b224-2f4a5a097e8b/accepted/person_d_e[1]/D/journey[1]</t>
  </si>
  <si>
    <t>uuid:74601872-64ec-4023-894f-383bfbbc80b9/accepted/person_d_e[3]/D/journey[1]</t>
  </si>
  <si>
    <t>uuid:cca3a72e-0411-4d3d-b611-b03cbd35e35f/accepted/person_d_e[2]/D/journey[1]</t>
  </si>
  <si>
    <t>uuid:3fa08ebf-0595-45db-9aaa-130b4c774b5f/accepted/person_d_e[1]/D/journey[1]</t>
  </si>
  <si>
    <t>uuid:4517c173-2626-4588-b745-d9434f9312ff/accepted/person_d_e[2]/D/journey[1]</t>
  </si>
  <si>
    <t>uuid:b573debc-d18d-4c8e-bf70-5810c08b2d78/accepted/person_d_e[3]/D/journey[1]</t>
  </si>
  <si>
    <t>uuid:4517c173-2626-4588-b745-d9434f9312ff/accepted/person_d_e[5]/D/journey[1]</t>
  </si>
  <si>
    <t>uuid:5b4145b9-c999-450d-b0bd-9668472b6a43/accepted/person_d_e[3]/D/journey[1]</t>
  </si>
  <si>
    <t>uuid:a2daf6db-304a-48aa-aac5-00a7212b0d1c/accepted/person_d_e[4]/D/journey[1]</t>
  </si>
  <si>
    <t>uuid:e6f55848-5032-434b-bd8d-c71e13d37f89/accepted/person_d_e[5]/D/journey[1]</t>
  </si>
  <si>
    <t>uuid:405dd6ac-c1da-44ff-bed3-0d60f5815f4b/accepted/person_d_e[3]/D/journey[1]</t>
  </si>
  <si>
    <t>uuid:9630a7e4-249a-4fd0-bf70-1182722b22ca/accepted/person_d_e[4]/D/journey[1]</t>
  </si>
  <si>
    <t>uuid:c99c432f-44e4-481e-b5ba-1e443e8336f7/accepted/person_d_e[3]/D/journey[1]</t>
  </si>
  <si>
    <t>uuid:0644da74-f3d0-472f-8c2e-23f33ce07e0a/accepted/person_d_e[3]/D/journey[1]</t>
  </si>
  <si>
    <t>uuid:0644da74-f3d0-472f-8c2e-23f33ce07e0a/accepted/person_d_e[4]/D/journey[1]</t>
  </si>
  <si>
    <t>uuid:17b39012-aba0-4a6a-be0f-e018900aa1dd/accepted/person_d_e[1]/D/journey[1]</t>
  </si>
  <si>
    <t>uuid:17b39012-aba0-4a6a-be0f-e018900aa1dd/accepted/person_d_e[1]/D/journey[3]</t>
  </si>
  <si>
    <t>uuid:95e84f3f-84df-452a-8de1-8ca695c6ede8/accepted/person_d_e[4]/D/journey[1]</t>
  </si>
  <si>
    <t>uuid:95e84f3f-84df-452a-8de1-8ca695c6ede8/accepted/person_d_e[5]/D/journey[1]</t>
  </si>
  <si>
    <t>uuid:913038b9-23fc-49ae-8647-574f50509236/accepted/person_d_e[1]/D/journey[2]</t>
  </si>
  <si>
    <t>uuid:4a45bcf5-fd7e-4f07-b3c3-9d1e5ab20395/accepted/person_d_e[5]/D/journey[1]</t>
  </si>
  <si>
    <t>uuid:73f29b3b-aa47-4b6c-9a0a-60372a6f716d/accepted/person_d_e[2]/D/journey[1]</t>
  </si>
  <si>
    <t>uuid:73f29b3b-aa47-4b6c-9a0a-60372a6f716d/accepted/person_d_e[3]/D/journey[1]</t>
  </si>
  <si>
    <t>uuid:73f29b3b-aa47-4b6c-9a0a-60372a6f716d/accepted/person_d_e[4]/D/journey[1]</t>
  </si>
  <si>
    <t>uuid:eab0e30e-d2fd-4fbb-8fd7-ac59056d13e9/accepted/person_d_e[3]/D/journey[1]</t>
  </si>
  <si>
    <t>uuid:eab0e30e-d2fd-4fbb-8fd7-ac59056d13e9/accepted/person_d_e[4]/D/journey[1]</t>
  </si>
  <si>
    <t>uuid:f3812937-8b59-4b5a-bc1f-8eefee15bb40/accepted/person_d_e[4]/D/journey[1]</t>
  </si>
  <si>
    <t>uuid:913038b9-23fc-49ae-8647-574f50509236/accepted/person_d_e[1]/D/journey[1]</t>
  </si>
  <si>
    <t>uuid:913038b9-23fc-49ae-8647-574f50509236/accepted/person_d_e[1]/D/journey[3]</t>
  </si>
  <si>
    <t>uuid:2a72cf5a-79c4-49ed-8cdd-1e113cf77720/accepted/person_d_e[2]/D/journey[1]</t>
  </si>
  <si>
    <t>uuid:2a72cf5a-79c4-49ed-8cdd-1e113cf77720/accepted/person_d_e[3]/D/journey[1]</t>
  </si>
  <si>
    <t>uuid:5b4145b9-c999-450d-b0bd-9668472b6a43/accepted/person_d_e[2]/D/journey[1]</t>
  </si>
  <si>
    <t>uuid:7add39da-12a1-4b38-addf-11700504ef9e/accepted/person_d_e[3]/D/journey[1]</t>
  </si>
  <si>
    <t>uuid:0161f18a-1fb4-4555-a9d4-e7756135ec5b/accepted/person_d_e[2]/D/journey[1]</t>
  </si>
  <si>
    <t>uuid:0161f18a-1fb4-4555-a9d4-e7756135ec5b/accepted/person_d_e[3]/D/journey[1]</t>
  </si>
  <si>
    <t>uuid:7add39da-12a1-4b38-addf-11700504ef9e/accepted/person_d_e[2]/D/journey[1]</t>
  </si>
  <si>
    <t>uuid:109291b8-cf19-4d95-8740-72c3dc239d9d/accepted/person_d_e[3]/D/journey[1]</t>
  </si>
  <si>
    <t>uuid:109291b8-cf19-4d95-8740-72c3dc239d9d/accepted/person_d_e[4]/D/journey[1]</t>
  </si>
  <si>
    <t>uuid:4a8a0e52-0c3b-4d87-af8f-5e7def51e377/accepted/person_d_e[3]/D/journey[1]</t>
  </si>
  <si>
    <t>uuid:4a8a0e52-0c3b-4d87-af8f-5e7def51e377/accepted/person_d_e[4]/D/journey[1]</t>
  </si>
  <si>
    <t>uuid:b1fa5631-27d7-4284-b9e4-12ff31e04795/accepted/person_d_e[2]/D/journey[1]</t>
  </si>
  <si>
    <t>uuid:e52886ca-8410-4441-8a41-c326145f4fce/accepted/person_d_e[3]/D/journey[1]</t>
  </si>
  <si>
    <t>uuid:53b8f558-4c4b-4557-bb81-b1d6ed4d2079/accepted/person_d_e[3]/D/journey[1]</t>
  </si>
  <si>
    <t>uuid:e28d08b9-453c-448e-9c61-3722fb80c000/accepted/person_d_e[2]/D/journey[1]</t>
  </si>
  <si>
    <t>uuid:e28d08b9-453c-448e-9c61-3722fb80c000/accepted/person_d_e[3]/D/journey[1]</t>
  </si>
  <si>
    <t>uuid:9630a7e4-249a-4fd0-bf70-1182722b22ca/accepted/person_d_e[2]/D/journey[1]</t>
  </si>
  <si>
    <t>uuid:9630a7e4-249a-4fd0-bf70-1182722b22ca/accepted/person_d_e[3]/D/journey[1]</t>
  </si>
  <si>
    <t>uuid:9630a7e4-249a-4fd0-bf70-1182722b22ca/accepted/person_d_e[5]/D/journey[1]</t>
  </si>
  <si>
    <t>uuid:efcf621d-2265-4fa5-8de3-ac1e8b06fad9/accepted/person_d_e[5]/D/journey[1]</t>
  </si>
  <si>
    <t>uuid:d2ab3c01-38d4-4d8a-bb68-3b078cbf9356/accepted/person_d_e[1]/D/journey[1]</t>
  </si>
  <si>
    <t>uuid:d2ab3c01-38d4-4d8a-bb68-3b078cbf9356/accepted/person_d_e[3]/D/journey[1]</t>
  </si>
  <si>
    <t>uuid:d2ab3c01-38d4-4d8a-bb68-3b078cbf9356/accepted/person_d_e[4]/D/journey[1]</t>
  </si>
  <si>
    <t>uuid:45e3ac1d-afbc-4bcb-8389-93b61e35acdc/accepted/person_d_e[1]/D/journey[1]</t>
  </si>
  <si>
    <t>uuid:b6f85c54-9e55-4ff3-a419-dfd5aea393dd/accepted/person_d_e[1]/D/journey[3]</t>
  </si>
  <si>
    <t>uuid:e51e547c-ebf5-4c2e-b649-79dded5eac51/accepted/person_d_e[1]/D/journey[1]</t>
  </si>
  <si>
    <t>uuid:d65cb399-801c-490a-81e1-3bba523d755c/accepted/person_d_e[2]/D/journey[1]</t>
  </si>
  <si>
    <t>uuid:f0fcee8b-cdea-43fc-b224-2f4a5a097e8b/accepted/person_d_e[2]/D/journey[1]</t>
  </si>
  <si>
    <t>uuid:0f19165c-8564-4cfc-9fbf-df96828627a9/accepted/person_d_e[3]/D/journey[1]</t>
  </si>
  <si>
    <t>uuid:d743981e-578a-4ff1-afcb-24a2543bf3f2/accepted/person_d_e[2]/D/journey[1]</t>
  </si>
  <si>
    <t>uuid:4a45bcf5-fd7e-4f07-b3c3-9d1e5ab20395/accepted/person_d_e[2]/D/journey[1]</t>
  </si>
  <si>
    <t>uuid:80205251-ca97-44d4-8767-522f4c0c7a9d/accepted/person_d_e[1]/D/journey[1]</t>
  </si>
  <si>
    <t>uuid:80205251-ca97-44d4-8767-522f4c0c7a9d/accepted/person_d_e[2]/D/journey[1]</t>
  </si>
  <si>
    <t>uuid:0d6ebf46-522b-4b60-a2ee-63c60954dbe9/accepted/person_d_e[3]/D/journey[1]</t>
  </si>
  <si>
    <t>uuid:95e84f3f-84df-452a-8de1-8ca695c6ede8/accepted/person_d_e[1]/D/journey[1]</t>
  </si>
  <si>
    <t>uuid:28df87d1-67d5-4f73-a764-90b58a255abc/accepted/person_d_e[5]/D/journey[1]</t>
  </si>
  <si>
    <t>uuid:efcf621d-2265-4fa5-8de3-ac1e8b06fad9/accepted/person_d_e[2]/D/journey[1]</t>
  </si>
  <si>
    <t>uuid:74601872-64ec-4023-894f-383bfbbc80b9/accepted/person_d_e[1]/D/journey[1]</t>
  </si>
  <si>
    <t>uuid:56c115c6-cf4e-4d3c-aa54-79eb36bd370a/accepted/person_d_e[1]/D/journey[3]</t>
  </si>
  <si>
    <t>uuid:56c115c6-cf4e-4d3c-aa54-79eb36bd370a/accepted/person_d_e[2]/D/journey[1]</t>
  </si>
  <si>
    <t>uuid:0d6ebf46-522b-4b60-a2ee-63c60954dbe9/accepted/person_d_e[2]/D/journey[1]</t>
  </si>
  <si>
    <t>uuid:2266eb7a-e348-46ab-96d2-3696176df68f/accepted/person_d_e[1]/D/journey[1]</t>
  </si>
  <si>
    <t>uuid:d36ce132-208d-4a5a-8392-135b0826fa5d/accepted/person_d_e[2]/D/journey[1]</t>
  </si>
  <si>
    <t>uuid:7a0416ae-6bc1-4f31-b55d-4bc7d795acd4/accepted/person_d_e[2]/D/journey[1]</t>
  </si>
  <si>
    <t>uuid:2b21b419-a648-4be6-b3c9-5a3a2f04caaf/accepted/person_d_e[1]/D/journey[1]</t>
  </si>
  <si>
    <t>uuid:f1e1a21f-b662-477e-bb6e-c449b994abc1/accepted/person_d_e[1]/D/journey[1]</t>
  </si>
  <si>
    <t>uuid:cb62f981-6ba0-4f89-9617-c8f02d112974/accepted/person_d_e[3]/D/journey[1]</t>
  </si>
  <si>
    <t>uuid:2266eb7a-e348-46ab-96d2-3696176df68f/accepted/person_d_e[2]/D/journey[1]</t>
  </si>
  <si>
    <t>uuid:33592e2d-2e06-40b0-a0ee-9f048544d298/accepted/person_d_e[4]/D/journey[1]</t>
  </si>
  <si>
    <t>uuid:33592e2d-2e06-40b0-a0ee-9f048544d298/accepted/person_d_e[4]/D/journey[2]</t>
  </si>
  <si>
    <t>uuid:33592e2d-2e06-40b0-a0ee-9f048544d298/accepted/person_d_e[2]/D/journey[1]</t>
  </si>
  <si>
    <t>uuid:ebfb1b24-bd00-4aca-b540-d862d35fec7e/accepted/person_d_e[3]/D/journey[1]</t>
  </si>
  <si>
    <t>uuid:34ff8ec9-817c-4e29-90fa-015e76c9fec2/accepted/person_d_e[2]/D/journey[1]</t>
  </si>
  <si>
    <t>uuid:ce7d20b8-db96-4366-9461-584ed8fd03b3/accepted/person_d_e[2]/D/journey[1]</t>
  </si>
  <si>
    <t>uuid:3ed209bf-2afb-469c-8270-fc95226bca2c/accepted/person_d_e[1]/D/journey[1]</t>
  </si>
  <si>
    <t>uuid:3b8075d7-2d98-41b2-b820-8ec7fed9d2da/accepted/person_d_e[2]/D/journey[1]</t>
  </si>
  <si>
    <t>uuid:910bc1b5-f9c9-4fda-9362-448e215a0260/accepted/person_d_e[1]/D/journey[1]</t>
  </si>
  <si>
    <t>uuid:9610ba77-896d-466c-b110-ed6a1cc37b1d/accepted/person_d_e[1]/D/journey[1]</t>
  </si>
  <si>
    <t>uuid:1ee27aac-f510-47b4-8ef5-23d58792c81b/accepted/person_d_e[2]/D/journey[1]</t>
  </si>
  <si>
    <t>uuid:4a995a65-2b21-4da9-9924-7b3379ce1c11/accepted/person_d_e[2]/D/journey[5]</t>
  </si>
  <si>
    <t>uuid:a9ceb8d7-be8e-4903-976f-203540fa187c/accepted/person_d_e[1]/D/journey[2]</t>
  </si>
  <si>
    <t>uuid:64131a6a-39e0-4554-bc63-30569f95471c/accepted/person_d_e[1]/D/journey[1]</t>
  </si>
  <si>
    <t>uuid:d963a8d0-ed21-4441-af5c-d036a94c187a/accepted/person_d_e[3]/D/journey[1]</t>
  </si>
  <si>
    <t>uuid:884d65a8-d9fa-4250-b8fc-e30b734f064c/accepted/person_d_e[1]/D/journey[1]</t>
  </si>
  <si>
    <t>uuid:a117bc22-c431-4a0b-802a-e3b419961182/accepted/person_d_e[3]/D/journey[1]</t>
  </si>
  <si>
    <t>uuid:85c13608-00a6-4dee-ba2a-b70925f3dcf6/accepted/person_d_e[3]/D/journey[1]</t>
  </si>
  <si>
    <t>uuid:c31cc84f-3683-4d6f-a794-2e2394eeb44d/accepted/person_d_e[1]/D/journey[1]</t>
  </si>
  <si>
    <t>uuid:537e95bd-a286-477e-a990-5e4ed19003fd/accepted/person_d_e[2]/D/journey[1]</t>
  </si>
  <si>
    <t>uuid:7add39da-12a1-4b38-addf-11700504ef9e/accepted/person_d_e[1]/D/journey[3]</t>
  </si>
  <si>
    <t>uuid:fbc9b3dc-7bea-46d9-88ac-23b182099270/accepted/person_d_e[1]/D/journey[1]</t>
  </si>
  <si>
    <t>uuid:3f7c046a-dce8-493e-a595-28f371c5d0a6/accepted/person_d_e[1]/D/journey[2]</t>
  </si>
  <si>
    <t>uuid:b13e44ce-e81e-4c50-92da-2163e2507000/accepted/person_d_e[1]/D/journey[1]</t>
  </si>
  <si>
    <t>uuid:f849ff77-6a83-4e75-b7a6-dc7df8e2a46a/accepted/person_d_e[3]/D/journey[1]</t>
  </si>
  <si>
    <t>uuid:34b9781e-abcc-422f-b5ed-5b2f8cf5129f/accepted/person_d_e[4]/D/journey[1]</t>
  </si>
  <si>
    <t>uuid:dc8cf64a-0417-4b6e-9b9b-22a57467fc29/accepted/person_d_e[2]/D/journey[1]</t>
  </si>
  <si>
    <t>uuid:9a3b62aa-7d22-46f3-9d5b-eee32f52e8b4/accepted/person_d_e[1]/D/journey[1]</t>
  </si>
  <si>
    <t>uuid:bc155449-2124-482b-a4fb-f2180662961a/accepted/person_d_e[2]/D/journey[1]</t>
  </si>
  <si>
    <t>uuid:2e8b08cc-e0d2-47a0-b095-5f4bd113890e/accepted/person_d_e[1]/D/journey[1]</t>
  </si>
  <si>
    <t>uuid:76c2f14c-575c-4042-bc9c-80aee7ed3b01/accepted/person_d_e[1]/D/journey[1]</t>
  </si>
  <si>
    <t>uuid:7fc29dd8-dd11-40b1-b540-1bb13b7d0e87/accepted/person_d_e[1]/D/journey[1]</t>
  </si>
  <si>
    <t>uuid:cf2b6eda-ce0b-4c51-a8f3-774c93f7b652/accepted/person_d_e[6]/D/journey[1]</t>
  </si>
  <si>
    <t>uuid:118852b3-f56a-42c4-b479-3404aa51ec35/accepted/person_d_e[3]/D/journey[1]</t>
  </si>
  <si>
    <t>uuid:943d0eb8-d3a4-475b-8f6d-8adce2384dca/accepted/person_d_e[2]/D/journey[1]</t>
  </si>
  <si>
    <t>uuid:ff2075e2-eefc-4bb4-bedf-2774f83b8182/accepted/person_d_e[1]/D/journey[1]</t>
  </si>
  <si>
    <t>uuid:d36ce132-208d-4a5a-8392-135b0826fa5d/accepted/person_d_e[1]/D/journey[1]</t>
  </si>
  <si>
    <t>uuid:520e0b1d-7fe5-4cfe-93e0-44e95c631f96/accepted/person_d_e[3]/D/journey[1]</t>
  </si>
  <si>
    <t>uuid:257f5182-510f-4d7b-b9ba-64093779c092/accepted/person_d_e[3]/D/journey[1]</t>
  </si>
  <si>
    <t>uuid:2266eb7a-e348-46ab-96d2-3696176df68f/accepted/person_d_e[3]/D/journey[1]</t>
  </si>
  <si>
    <t>uuid:2266eb7a-e348-46ab-96d2-3696176df68f/accepted/person_d_e[4]/D/journey[1]</t>
  </si>
  <si>
    <t>uuid:33592e2d-2e06-40b0-a0ee-9f048544d298/accepted/person_d_e[1]/D/journey[1]</t>
  </si>
  <si>
    <t>uuid:b57e9592-2b26-49d6-823e-60b2fa3f379a/accepted/person_d_e[1]/D/journey[1]</t>
  </si>
  <si>
    <t>uuid:27a70995-49f3-40d0-b18f-353f35c7d55b/accepted/person_d_e[2]/D/journey[1]</t>
  </si>
  <si>
    <t>uuid:1dd6cce7-2b4a-420a-85ae-960cd2a90ee7/accepted/person_d_e[1]/D/journey[1]</t>
  </si>
  <si>
    <t>uuid:a1ff53e0-9abe-41ca-b25a-e32c5db3af49/accepted/person_d_e[1]/D/journey[2]</t>
  </si>
  <si>
    <t>uuid:43886598-3122-488a-a672-fff9259e05be/accepted/person_d_e[2]/D/journey[1]</t>
  </si>
  <si>
    <t>uuid:eab0e30e-d2fd-4fbb-8fd7-ac59056d13e9/accepted/person_d_e[1]/D/journey[1]</t>
  </si>
  <si>
    <t>uuid:43886598-3122-488a-a672-fff9259e05be/accepted/person_d_e[3]/D/journey[1]</t>
  </si>
  <si>
    <t>uuid:bc155449-2124-482b-a4fb-f2180662961a/accepted/person_d_e[4]/D/journey[1]</t>
  </si>
  <si>
    <t>uuid:738bbf48-b867-49be-bf2b-8d4052c1732e/accepted/person_d_e[2]/D/journey[1]</t>
  </si>
  <si>
    <t>uuid:ab88cfb7-6ffa-4f76-be69-9ec34405ee50/accepted/person_d_e[1]/D/journey[1]</t>
  </si>
  <si>
    <t>uuid:12c73a48-7d89-4d9f-8473-482a499db6af/accepted/person_d_e[1]/D/journey[1]</t>
  </si>
  <si>
    <t>uuid:ee4721ed-37bb-4d49-9e21-14550deb8e70/accepted/person_d_e[1]/D/journey[1]</t>
  </si>
  <si>
    <t>uuid:807c5b3d-cae1-4b92-b8ab-0f17e1c92f6b/accepted/person_d_e[4]/D/journey[1]</t>
  </si>
  <si>
    <t>uuid:5ae30144-87c2-4e24-bfd6-59023991f1b3/accepted/person_d_e[1]/D/journey[1]</t>
  </si>
  <si>
    <t>uuid:8d54dbb7-05ff-4127-9c8a-11d7148b626d/accepted/person_d_e[3]/D/journey[1]</t>
  </si>
  <si>
    <t>uuid:b69e48b0-48a8-4ed4-9d87-2670f360c4f1/accepted/person_d_e[1]/D/journey[1]</t>
  </si>
  <si>
    <t>uuid:5f79e05a-17c7-49d1-801f-3b397e5cc96c/accepted/person_d_e[4]/D/journey[1]</t>
  </si>
  <si>
    <t>uuid:e1b407ef-450c-4172-a0be-2b05f5d78690/accepted/person_d_e[2]/D/journey[1]</t>
  </si>
  <si>
    <t>uuid:6dc64586-ffec-4f6f-8bce-7761641d657b/accepted/person_d_e[3]/D/journey[1]</t>
  </si>
  <si>
    <t>uuid:86304208-802c-4252-bd67-5ec3827d2eb6/accepted/person_d_e[3]/D/journey[1]</t>
  </si>
  <si>
    <t>uuid:53c33e5d-a8fa-4e4e-b9f1-83d8d24c2a6a/accepted/person_d_e[5]/D/journey[1]</t>
  </si>
  <si>
    <t>uuid:cca3a72e-0411-4d3d-b611-b03cbd35e35f/accepted/person_d_e[3]/D/journey[1]</t>
  </si>
  <si>
    <t>uuid:e1ac84fa-b79d-4861-a60c-b0a205c6ced1/accepted/person_d_e[2]/D/journey[1]</t>
  </si>
  <si>
    <t>uuid:8beac9b3-9e5e-432c-a0e1-53050091b357/accepted/person_d_e[3]/D/journey[1]</t>
  </si>
  <si>
    <t>uuid:8d54dbb7-05ff-4127-9c8a-11d7148b626d/accepted/person_d_e[1]/D/journey[1]</t>
  </si>
  <si>
    <t>uuid:8d54dbb7-05ff-4127-9c8a-11d7148b626d/accepted/person_d_e[2]/D/journey[1]</t>
  </si>
  <si>
    <t>uuid:d7bb4aaf-0c53-4bc8-9b49-cbee9f7ccd86/accepted/person_d_e[4]/D/journey[1]</t>
  </si>
  <si>
    <t>uuid:43886598-3122-488a-a672-fff9259e05be/accepted/person_d_e[1]/D/journey[1]</t>
  </si>
  <si>
    <t>uuid:9610ba77-896d-466c-b110-ed6a1cc37b1d/accepted/person_d_e[3]/D/journey[1]</t>
  </si>
  <si>
    <t>uuid:1bf0e7ec-d9db-471f-af52-0379c78d7dd7/accepted/person_d_e[3]/D/journey[1]</t>
  </si>
  <si>
    <t>uuid:2a72cf5a-79c4-49ed-8cdd-1e113cf77720/accepted/person_d_e[1]/D/journey[1]</t>
  </si>
  <si>
    <t>uuid:88f23c95-5d82-4192-b245-e2ca451c5491/accepted/person_d_e[1]/D/journey[1]</t>
  </si>
  <si>
    <t>uuid:bfe51e4d-1b23-44ef-8d23-6f1d620b6487/accepted/person_d_e[4]/D/journey[1]</t>
  </si>
  <si>
    <t>uuid:3929f576-be53-49d2-b218-776cc08926f5/accepted/person_d_e[2]/D/journey[1]</t>
  </si>
  <si>
    <t>uuid:8656b9ac-de90-4dd6-85cf-ce88014d3157/accepted/person_d_e[3]/D/journey[1]</t>
  </si>
  <si>
    <t>uuid:8c3bb062-ca4a-461c-9a2f-0afbf380f832/accepted/person_d_e[1]/D/journey[1]</t>
  </si>
  <si>
    <t>uuid:b6f85c54-9e55-4ff3-a419-dfd5aea393dd/accepted/person_d_e[1]/D/journey[4]</t>
  </si>
  <si>
    <t>uuid:56c115c6-cf4e-4d3c-aa54-79eb36bd370a/accepted/person_d_e[1]/D/journey[4]</t>
  </si>
  <si>
    <t>uuid:56c115c6-cf4e-4d3c-aa54-79eb36bd370a/accepted/person_d_e[2]/D/journey[2]</t>
  </si>
  <si>
    <t>uuid:dd2a2017-2fcd-4fa7-8f62-3622e90c8449/accepted/person_d_e[1]/D/journey[1]</t>
  </si>
  <si>
    <t>uuid:09ada4be-d355-4454-bfc7-1ee0863f3d75/accepted/person_d_e[1]/D/journey[1]</t>
  </si>
  <si>
    <t>uuid:2653e49f-e2d3-46dc-87b6-cfa732df3da8/accepted/person_d_e[3]/D/journey[1]</t>
  </si>
  <si>
    <t>uuid:d65cb399-801c-490a-81e1-3bba523d755c/accepted/person_d_e[1]/D/journey[1]</t>
  </si>
  <si>
    <t>uuid:0b859fe8-5233-4afa-a191-5a2922365693/accepted/person_d_e[1]/D/journey[2]</t>
  </si>
  <si>
    <t>uuid:a9045f96-ed91-4c5f-9122-bed1bac50d63/accepted/person_d_e[1]/D/journey[1]</t>
  </si>
  <si>
    <t>uuid:4e16c80a-844e-4e04-98f4-21a79b9d8bc2/accepted/person_d_e[1]/D/journey[1]</t>
  </si>
  <si>
    <t>uuid:7b9a537c-e8ae-4cc5-8a7b-3c987644964a/accepted/person_d_e[2]/D/journey[1]</t>
  </si>
  <si>
    <t>uuid:e4fa43f0-18d1-4023-9609-bbc9ff18fc33/accepted/person_d_e[4]/D/journey[1]</t>
  </si>
  <si>
    <t>uuid:f225baa5-7ba5-4434-879b-3874433ad270/accepted/person_d_e[1]/D/journey[1]</t>
  </si>
  <si>
    <t>uuid:f225baa5-7ba5-4434-879b-3874433ad270/accepted/person_d_e[3]/D/journey[1]</t>
  </si>
  <si>
    <t>uuid:cca3686d-1734-42bf-8207-f9c4421febde/accepted/person_d_e[1]/D/journey[1]</t>
  </si>
  <si>
    <t>uuid:74601872-64ec-4023-894f-383bfbbc80b9/accepted/person_d_e[1]/D/journey[3]</t>
  </si>
  <si>
    <t>uuid:7fc29dd8-dd11-40b1-b540-1bb13b7d0e87/accepted/person_d_e[2]/D/journey[1]</t>
  </si>
  <si>
    <t>uuid:dad5df4f-dbd3-4f5d-9934-75c8c6b2e821/accepted/person_d_e[1]/D/journey[1]</t>
  </si>
  <si>
    <t>uuid:2d12d3e3-534d-4758-8e92-b7829702e343/accepted/person_d_e[1]/D/journey[1]</t>
  </si>
  <si>
    <t>uuid:2d12d3e3-534d-4758-8e92-b7829702e343/accepted/person_d_e[2]/D/journey[2]</t>
  </si>
  <si>
    <t>uuid:2d12d3e3-534d-4758-8e92-b7829702e343/accepted/person_d_e[3]/D/journey[1]</t>
  </si>
  <si>
    <t>uuid:36bc6fea-d1fd-475b-a0a4-f0d22aaafeec/accepted/person_d_e[1]/D/journey[1]</t>
  </si>
  <si>
    <t>uuid:738bbf48-b867-49be-bf2b-8d4052c1732e/accepted/person_d_e[1]/D/journey[1]</t>
  </si>
  <si>
    <t>uuid:76c2f14c-575c-4042-bc9c-80aee7ed3b01/accepted/person_d_e[2]/D/journey[1]</t>
  </si>
  <si>
    <t>uuid:50f74f93-0df5-4565-9ea2-177494b8df15/accepted/person_d_e[2]/D/journey[1]</t>
  </si>
  <si>
    <t>uuid:6fdc5ee5-22d9-4b19-9d89-d11c5d51f0cf/accepted/person_d_e[3]/D/journey[1]</t>
  </si>
  <si>
    <t>uuid:fb223373-4555-4a5e-831d-0f4120868638/accepted/person_d_e[1]/D/journey[1]</t>
  </si>
  <si>
    <t>uuid:3f7c046a-dce8-493e-a595-28f371c5d0a6/accepted/person_d_e[1]/D/journey[1]</t>
  </si>
  <si>
    <t>uuid:d207839b-4a91-491a-b3b6-079eb9bd081b/accepted/person_d_e[2]/D/journey[1]</t>
  </si>
  <si>
    <t>uuid:f3812937-8b59-4b5a-bc1f-8eefee15bb40/accepted/person_d_e[1]/D/journey[3]</t>
  </si>
  <si>
    <t>uuid:f3812937-8b59-4b5a-bc1f-8eefee15bb40/accepted/person_d_e[2]/D/journey[1]</t>
  </si>
  <si>
    <t>uuid:9610ba77-896d-466c-b110-ed6a1cc37b1d/accepted/person_d_e[2]/D/journey[1]</t>
  </si>
  <si>
    <t>uuid:d9f5cf9f-bab6-4ba0-ada8-04037dc4e262/accepted/person_d_e[1]/D/journey[1]</t>
  </si>
  <si>
    <t>uuid:d9f5cf9f-bab6-4ba0-ada8-04037dc4e262/accepted/person_d_e[1]/D/journey[3]</t>
  </si>
  <si>
    <t>uuid:bb024f67-75e9-4989-83f4-dd82c9647306/accepted/person_d_e[1]/D/journey[1]</t>
  </si>
  <si>
    <t>uuid:15751c41-398a-4346-acfb-fe3110c54cce/accepted/person_d_e[1]/D/journey[1]</t>
  </si>
  <si>
    <t>uuid:95e84f3f-84df-452a-8de1-8ca695c6ede8/accepted/person_d_e[2]/D/journey[1]</t>
  </si>
  <si>
    <t>uuid:b08597aa-b8ea-429e-8556-ae2e6d19b4da/accepted/person_d_e[1]/D/journey[1]</t>
  </si>
  <si>
    <t>uuid:2bc51e16-f549-48a4-bd5f-c4e09aa1c32f/accepted/person_d_e[1]/D/journey[1]</t>
  </si>
  <si>
    <t>uuid:2bc51e16-f549-48a4-bd5f-c4e09aa1c32f/accepted/person_d_e[2]/D/journey[1]</t>
  </si>
  <si>
    <t>uuid:9503c320-d5bd-4b59-bfef-e0ad16485647/accepted/person_d_e[2]/D/journey[1]</t>
  </si>
  <si>
    <t>uuid:9b8ba091-762f-45bb-aaa6-a0bd0b10c087/accepted/person_d_e[2]/D/journey[1]</t>
  </si>
  <si>
    <t>uuid:037ffd7b-9565-4801-8c27-4acfbcfe19f1/accepted/person_d_e[1]/D/journey[1]</t>
  </si>
  <si>
    <t>uuid:47413ce6-226e-4074-8e7a-48020ab6a33b/accepted/person_d_e[1]/D/journey[1]</t>
  </si>
  <si>
    <t>uuid:47413ce6-226e-4074-8e7a-48020ab6a33b/accepted/person_d_e[2]/D/journey[1]</t>
  </si>
  <si>
    <t>uuid:c9d67fd5-ca09-4bc1-8b5e-fcf52f323aea/accepted/person_d_e[3]/D/journey[1]</t>
  </si>
  <si>
    <t>uuid:0445fb72-7374-49af-9701-908741193475/accepted/person_d_e[1]/D/journey[5]</t>
  </si>
  <si>
    <t>uuid:0445fb72-7374-49af-9701-908741193475/accepted/person_d_e[3]/D/journey[1]</t>
  </si>
  <si>
    <t>uuid:0445fb72-7374-49af-9701-908741193475/accepted/person_d_e[3]/D/journey[3]</t>
  </si>
  <si>
    <t>uuid:38ef78a1-ff17-4374-a16c-08ebf3cc25e1/accepted/person_d_e[2]/D/journey[1]</t>
  </si>
  <si>
    <t>uuid:56c115c6-cf4e-4d3c-aa54-79eb36bd370a/accepted/person_d_e[1]/D/journey[1]</t>
  </si>
  <si>
    <t>uuid:e2572734-1188-4c51-8afb-d5d3a1fac5d0/accepted/person_d_e[1]/D/journey[1]</t>
  </si>
  <si>
    <t>uuid:ed9a9bad-6913-4d6b-b0b8-00680623b5aa/accepted/person_d_e[3]/D/journey[2]</t>
  </si>
  <si>
    <t>uuid:00546f58-e7b1-435e-a06a-9669a2d0f88a/accepted/person_d_e[2]/D/journey[1]</t>
  </si>
  <si>
    <t>uuid:37d512d0-ba6c-48de-a27f-38acfb029350/accepted/person_d_e[2]/D/journey[1]</t>
  </si>
  <si>
    <t>uuid:ff1d2c4f-29d5-4465-9cfe-134084ab228d/accepted/person_d_e[1]/D/journey[1]</t>
  </si>
  <si>
    <t>uuid:ff1d2c4f-29d5-4465-9cfe-134084ab228d/accepted/person_d_e[2]/D/journey[1]</t>
  </si>
  <si>
    <t>uuid:31fe7681-7d72-4821-9dcd-13865bf4b804/accepted/person_d_e[1]/D/journey[1]</t>
  </si>
  <si>
    <t>uuid:29eb52c9-2829-4279-a64e-93a0f208030e/accepted/person_d_e[1]/D/journey[1]</t>
  </si>
  <si>
    <t>uuid:ed9a9bad-6913-4d6b-b0b8-00680623b5aa/accepted/person_d_e[3]/D/journey[1]</t>
  </si>
  <si>
    <t>uuid:ed9a9bad-6913-4d6b-b0b8-00680623b5aa/accepted/person_d_e[4]/D/journey[1]</t>
  </si>
  <si>
    <t>uuid:2f905be1-d8df-4fc6-ad92-aa8551111747/accepted/person_d_e[2]/D/journey[1]</t>
  </si>
  <si>
    <t>uuid:37b680e5-38eb-43b4-91e9-2a38d6e1d1ca/accepted/person_d_e[5]/D/journey[1]</t>
  </si>
  <si>
    <t>uuid:94c865e2-5c21-487b-8b12-59a1c0a60746/accepted/person_d_e[1]/D/journey[1]</t>
  </si>
  <si>
    <t>uuid:94c865e2-5c21-487b-8b12-59a1c0a60746/accepted/person_d_e[2]/D/journey[1]</t>
  </si>
  <si>
    <t>uuid:0b1d88a8-f5f5-4b17-935b-8a8a7afa7eed/accepted/person_d_e[2]/D/journey[1]</t>
  </si>
  <si>
    <t>uuid:8beac9b3-9e5e-432c-a0e1-53050091b357/accepted/person_d_e[2]/D/journey[1]</t>
  </si>
  <si>
    <t>uuid:fbbd2ce4-113e-41ac-97e7-85026a402356/accepted/person_d_e[3]/D/journey[1]</t>
  </si>
  <si>
    <t>uuid:2ba3ccd7-81c2-4a72-b0e0-85bccdca1b53/accepted/person_d_e[1]/D/journey[1]</t>
  </si>
  <si>
    <t>uuid:cd972034-718b-4d2d-9b0e-1ec2995acdfa/accepted/person_d_e[3]/D/journey[1]</t>
  </si>
  <si>
    <t>uuid:7a0416ae-6bc1-4f31-b55d-4bc7d795acd4/accepted/person_d_e[1]/D/journey[1]</t>
  </si>
  <si>
    <t>uuid:3faf18a6-7ff4-40ff-85cc-a8be099994f5/accepted/person_d_e[1]/D/journey[1]</t>
  </si>
  <si>
    <t>uuid:89134ca4-31e8-4cca-b3e4-0bf9e316ff8a/accepted/person_d_e[1]/D/journey[1]</t>
  </si>
  <si>
    <t>uuid:0afcf554-274e-4990-b75b-9fe3045e1d75/accepted/person_d_e[1]/D/journey[1]</t>
  </si>
  <si>
    <t>uuid:b0f93902-ae92-4fcf-8b7f-9bc947d2ba88/accepted/person_d_e[1]/D/journey[1]</t>
  </si>
  <si>
    <t>uuid:1cbcabec-7ca7-452b-90c6-a29150634373/accepted/person_d_e[1]/D/journey[1]</t>
  </si>
  <si>
    <t>uuid:1cbcabec-7ca7-452b-90c6-a29150634373/accepted/person_d_e[3]/D/journey[1]</t>
  </si>
  <si>
    <t>uuid:1cbcabec-7ca7-452b-90c6-a29150634373/accepted/person_d_e[4]/D/journey[1]</t>
  </si>
  <si>
    <t>uuid:73309322-94c3-469f-91a5-fb4e1bdca3ba/accepted/person_d_e[2]/D/journey[1]</t>
  </si>
  <si>
    <t>uuid:8beac9b3-9e5e-432c-a0e1-53050091b357/accepted/person_d_e[1]/D/journey[1]</t>
  </si>
  <si>
    <t>uuid:0a3a6e5d-62df-4817-91a5-07809f7f1358/accepted/person_d_e[1]/D/journey[1]</t>
  </si>
  <si>
    <t>uuid:bc155449-2124-482b-a4fb-f2180662961a/accepted/person_d_e[1]/D/journey[1]</t>
  </si>
  <si>
    <t>uuid:405dd6ac-c1da-44ff-bed3-0d60f5815f4b/accepted/person_d_e[2]/D/journey[1]</t>
  </si>
  <si>
    <t>uuid:e5aba0bd-3125-4abc-9e8b-d0f5da7d5eb6/accepted/person_d_e[1]/D/journey[1]</t>
  </si>
  <si>
    <t>uuid:0eeb8fff-e22e-47d1-a797-26ef096f8644/accepted/person_d_e[1]/D/journey[1]</t>
  </si>
  <si>
    <t>uuid:d6d63586-8e62-4a11-ad26-94bfbce5d5bb/accepted/person_d_e[1]/D/journey[1]</t>
  </si>
  <si>
    <t>uuid:4d62f1ea-7125-4dd4-876e-61182b9e3b16/accepted/person_d_e[2]/D/journey[1]</t>
  </si>
  <si>
    <t>uuid:a9045f96-ed91-4c5f-9122-bed1bac50d63/accepted/person_d_e[3]/D/journey[1]</t>
  </si>
  <si>
    <t>uuid:09ada4be-d355-4454-bfc7-1ee0863f3d75/accepted/person_d_e[1]/D/journey[3]</t>
  </si>
  <si>
    <t>uuid:e8ff7365-9a03-479f-914d-ccb0826942e0/accepted/person_d_e[2]/D/journey[1]</t>
  </si>
  <si>
    <t>uuid:67e81aff-6354-4c5c-b655-40223f438e18/accepted/person_d_e[1]/D/journey[1]</t>
  </si>
  <si>
    <t>uuid:08f4bd2a-b582-4e90-8619-53e9b74b8ad6/accepted/person_d_e[4]/D/journey[4]</t>
  </si>
  <si>
    <t>uuid:58b4335b-a609-4bcf-8609-60a459ca816a/accepted/person_d_e[2]/D/journey[1]</t>
  </si>
  <si>
    <t>uuid:2c34df30-5b9b-41ee-8489-a6c68e87adfd/accepted/person_d_e[2]/D/journey[1]</t>
  </si>
  <si>
    <t>uuid:9b8ba091-762f-45bb-aaa6-a0bd0b10c087/accepted/person_d_e[1]/D/journey[1]</t>
  </si>
  <si>
    <t>uuid:4b4c1cf3-ba63-47cf-9204-a373f92617ce/accepted/person_d_e[1]/D/journey[1]</t>
  </si>
  <si>
    <t>uuid:d68540b7-d465-43ac-98c1-69969125b537/accepted/person_d_e[3]/D/journey[1]</t>
  </si>
  <si>
    <t>uuid:fd05556f-201b-42bd-a86a-9110ed2aa463/accepted/person_d_e[4]/D/journey[1]</t>
  </si>
  <si>
    <t>uuid:0afcf554-274e-4990-b75b-9fe3045e1d75/accepted/person_d_e[4]/D/journey[1]</t>
  </si>
  <si>
    <t>uuid:824ca3f6-6ea7-4efa-b37c-3fbd5ab55da1/accepted/person_d_e[3]/D/journey[1]</t>
  </si>
  <si>
    <t>uuid:e5731236-4f2f-4260-9126-1ab6606e2a26/accepted/person_d_e[1]/D/journey[1]</t>
  </si>
  <si>
    <t>uuid:d1727f5d-3622-4a7e-9890-a2988b12b41d/accepted/person_d_e[1]/D/journey[2]</t>
  </si>
  <si>
    <t>uuid:e71e09b6-49c8-43a4-b108-c6db10edad32/accepted/person_d_e[3]/D/journey[1]</t>
  </si>
  <si>
    <t>uuid:e71e09b6-49c8-43a4-b108-c6db10edad32/accepted/person_d_e[3]/D/journey[3]</t>
  </si>
  <si>
    <t>uuid:2a4be971-ff87-44d9-bbd2-26de949dad50/accepted/person_d_e[1]/D/journey[1]</t>
  </si>
  <si>
    <t>uuid:e6f55848-5032-434b-bd8d-c71e13d37f89/accepted/person_d_e[4]/D/journey[1]</t>
  </si>
  <si>
    <t>uuid:8a8643ea-34ce-4ea1-93e8-45a4879ea6be/accepted/person_d_e[2]/D/journey[1]</t>
  </si>
  <si>
    <t>uuid:0a3a6e5d-62df-4817-91a5-07809f7f1358/accepted/person_d_e[3]/D/journey[1]</t>
  </si>
  <si>
    <t>uuid:b6f85c54-9e55-4ff3-a419-dfd5aea393dd/accepted/person_d_e[1]/D/journey[1]</t>
  </si>
  <si>
    <t>uuid:cc62498a-b411-4970-b2a3-fe06fba75521/accepted/person_d_e[1]/D/journey[1]</t>
  </si>
  <si>
    <t>uuid:935c18b4-74d3-4bd3-9256-78258b816822/accepted/person_d_e[3]/D/journey[1]</t>
  </si>
  <si>
    <t>uuid:f3c5532b-9f64-4cf4-b689-4a0e964a7049/accepted/person_d_e[1]/D/journey[1]</t>
  </si>
  <si>
    <t>uuid:9426c2a5-0080-425e-9deb-9219f059e8f2/accepted/person_d_e[1]/D/journey[5]</t>
  </si>
  <si>
    <t>uuid:4e7dad84-afe4-4073-a15b-b5d8faeaae32/accepted/person_d_e[4]/D/journey[1]</t>
  </si>
  <si>
    <t>uuid:152fb51e-0380-4639-86bb-40335d5af399/accepted/person_d_e[2]/D/journey[1]</t>
  </si>
  <si>
    <t>uuid:1f7bb882-eea1-45c6-9d0e-3fb44c6330d3/accepted/person_d_e[1]/D/journey[1]</t>
  </si>
  <si>
    <t>uuid:a3872637-dd58-4199-a61c-22023df951a0/accepted/person_d_e[1]/D/journey[1]</t>
  </si>
  <si>
    <t>uuid:9868bb71-c28c-4c09-9ccf-e60d6a8d4087/accepted/person_d_e[1]/D/journey[1]/n_journey/stage[1]</t>
  </si>
  <si>
    <t>uuid:004add60-833c-4f5d-9735-8836ab0273d1/accepted/person_d_e[1]/D/journey[1]/n_journey/stage[1]</t>
  </si>
  <si>
    <t>uuid:004add60-833c-4f5d-9735-8836ab0273d1/accepted/person_d_e[1]/D/journey[2]/n_journey/stage[1]</t>
  </si>
  <si>
    <t>uuid:6dc64586-ffec-4f6f-8bce-7761641d657b/accepted/person_d_e[1]/D/journey[1]/n_journey/stage[1]</t>
  </si>
  <si>
    <t>uuid:6dc64586-ffec-4f6f-8bce-7761641d657b/accepted/person_d_e[1]/D/journey[2]/n_journey/stage[1]</t>
  </si>
  <si>
    <t>uuid:6dc64586-ffec-4f6f-8bce-7761641d657b/accepted/person_d_e[2]/D/journey[1]/n_journey/stage[1]</t>
  </si>
  <si>
    <t>uuid:6dc64586-ffec-4f6f-8bce-7761641d657b/accepted/person_d_e[2]/D/journey[2]/n_journey/stage[1]</t>
  </si>
  <si>
    <t>uuid:6dc64586-ffec-4f6f-8bce-7761641d657b/accepted/person_d_e[3]/D/journey[1]/n_journey/stage[1]</t>
  </si>
  <si>
    <t>uuid:6dc64586-ffec-4f6f-8bce-7761641d657b/accepted/person_d_e[3]/D/journey[2]/n_journey/stage[1]</t>
  </si>
  <si>
    <t>uuid:6dc64586-ffec-4f6f-8bce-7761641d657b/accepted/person_d_e[4]/D/journey[1]/n_journey/stage[1]</t>
  </si>
  <si>
    <t>uuid:6dc64586-ffec-4f6f-8bce-7761641d657b/accepted/person_d_e[4]/D/journey[2]/n_journey/stage[1]</t>
  </si>
  <si>
    <t>uuid:6dc64586-ffec-4f6f-8bce-7761641d657b/accepted/person_d_e[5]/D/journey[1]/n_journey/stage[1]</t>
  </si>
  <si>
    <t>uuid:6dc64586-ffec-4f6f-8bce-7761641d657b/accepted/person_d_e[5]/D/journey[2]/n_journey/stage[1]</t>
  </si>
  <si>
    <t>uuid:6dc64586-ffec-4f6f-8bce-7761641d657b/accepted/person_d_e[6]/D/journey[1]/n_journey/stage[1]</t>
  </si>
  <si>
    <t>uuid:6dc64586-ffec-4f6f-8bce-7761641d657b/accepted/person_d_e[6]/D/journey[2]/n_journey/stage[1]</t>
  </si>
  <si>
    <t>uuid:6dc64586-ffec-4f6f-8bce-7761641d657b/accepted/person_d_e[7]/D/journey[1]/n_journey/stage[1]</t>
  </si>
  <si>
    <t>uuid:6dc64586-ffec-4f6f-8bce-7761641d657b/accepted/person_d_e[7]/D/journey[2]/n_journey/stage[1]</t>
  </si>
  <si>
    <t>uuid:a117bc22-c431-4a0b-802a-e3b419961182/accepted/person_d_e[1]/D/journey[1]/n_journey/stage[1]</t>
  </si>
  <si>
    <t>uuid:a117bc22-c431-4a0b-802a-e3b419961182/accepted/person_d_e[1]/D/journey[2]/n_journey/stage[1]</t>
  </si>
  <si>
    <t>uuid:a117bc22-c431-4a0b-802a-e3b419961182/accepted/person_d_e[3]/D/journey[1]/n_journey/stage[1]</t>
  </si>
  <si>
    <t>uuid:a117bc22-c431-4a0b-802a-e3b419961182/accepted/person_d_e[3]/D/journey[1]/n_journey/stage[2]</t>
  </si>
  <si>
    <t>uuid:a117bc22-c431-4a0b-802a-e3b419961182/accepted/person_d_e[3]/D/journey[2]/n_journey/stage[1]</t>
  </si>
  <si>
    <t>uuid:a117bc22-c431-4a0b-802a-e3b419961182/accepted/person_d_e[3]/D/journey[2]/n_journey/stage[2]</t>
  </si>
  <si>
    <t>uuid:a117bc22-c431-4a0b-802a-e3b419961182/accepted/person_d_e[4]/D/journey[1]/n_journey/stage[1]</t>
  </si>
  <si>
    <t>uuid:a117bc22-c431-4a0b-802a-e3b419961182/accepted/person_d_e[4]/D/journey[2]/n_journey/stage[1]</t>
  </si>
  <si>
    <t>uuid:a117bc22-c431-4a0b-802a-e3b419961182/accepted/person_d_e[5]/D/journey[1]/n_journey/stage[1]</t>
  </si>
  <si>
    <t>uuid:a117bc22-c431-4a0b-802a-e3b419961182/accepted/person_d_e[5]/D/journey[2]/n_journey/stage[1]</t>
  </si>
  <si>
    <t>uuid:40e3281a-2b0c-4b6e-9f91-78749bda6d25/accepted/person_d_e[1]/D/journey[1]/n_journey/stage[1]</t>
  </si>
  <si>
    <t>uuid:40e3281a-2b0c-4b6e-9f91-78749bda6d25/accepted/person_d_e[2]/D/journey[1]/n_journey/stage[1]</t>
  </si>
  <si>
    <t>uuid:377f1264-2481-4fdb-80bd-a0b5ae54d986/accepted/person_d_e[2]/D/journey[1]/n_journey/stage[1]</t>
  </si>
  <si>
    <t>uuid:377f1264-2481-4fdb-80bd-a0b5ae54d986/accepted/person_d_e[2]/D/journey[2]/n_journey/stage[1]</t>
  </si>
  <si>
    <t>uuid:fbc9b3dc-7bea-46d9-88ac-23b182099270/accepted/person_d_e[1]/D/journey[1]/n_journey/stage[1]</t>
  </si>
  <si>
    <t>uuid:fbc9b3dc-7bea-46d9-88ac-23b182099270/accepted/person_d_e[1]/D/journey[2]/n_journey/stage[1]</t>
  </si>
  <si>
    <t>uuid:196fe2b3-eea4-409e-a99a-b7d784d42b9b/accepted/person_d_e[1]/D/journey[1]/n_journey/stage[1]</t>
  </si>
  <si>
    <t>uuid:196fe2b3-eea4-409e-a99a-b7d784d42b9b/accepted/person_d_e[1]/D/journey[2]/n_journey/stage[1]</t>
  </si>
  <si>
    <t>uuid:7689664f-8472-4b8b-928c-4d994c79db96/accepted/person_d_e[1]/D/journey[1]/n_journey/stage[1]</t>
  </si>
  <si>
    <t>uuid:7689664f-8472-4b8b-928c-4d994c79db96/accepted/person_d_e[1]/D/journey[2]/n_journey/stage[1]</t>
  </si>
  <si>
    <t>uuid:7689664f-8472-4b8b-928c-4d994c79db96/accepted/person_d_e[2]/D/journey[1]/n_journey/stage[1]</t>
  </si>
  <si>
    <t>uuid:7689664f-8472-4b8b-928c-4d994c79db96/accepted/person_d_e[2]/D/journey[2]/n_journey/stage[1]</t>
  </si>
  <si>
    <t>uuid:a6ef1d57-9b28-4924-b473-f10febd09a2a/accepted/person_d_e[1]/D/journey[1]/n_journey/stage[1]</t>
  </si>
  <si>
    <t>uuid:a6ef1d57-9b28-4924-b473-f10febd09a2a/accepted/person_d_e[1]/D/journey[2]/n_journey/stage[1]</t>
  </si>
  <si>
    <t>uuid:257f5182-510f-4d7b-b9ba-64093779c092/accepted/person_d_e[1]/D/journey[1]/n_journey/stage[1]</t>
  </si>
  <si>
    <t>uuid:257f5182-510f-4d7b-b9ba-64093779c092/accepted/person_d_e[1]/D/journey[2]/n_journey/stage[1]</t>
  </si>
  <si>
    <t>uuid:257f5182-510f-4d7b-b9ba-64093779c092/accepted/person_d_e[2]/D/journey[1]/n_journey/stage[1]</t>
  </si>
  <si>
    <t>uuid:257f5182-510f-4d7b-b9ba-64093779c092/accepted/person_d_e[2]/D/journey[2]/n_journey/stage[1]</t>
  </si>
  <si>
    <t>uuid:257f5182-510f-4d7b-b9ba-64093779c092/accepted/person_d_e[3]/D/journey[1]/n_journey/stage[1]</t>
  </si>
  <si>
    <t>uuid:257f5182-510f-4d7b-b9ba-64093779c092/accepted/person_d_e[3]/D/journey[2]/n_journey/stage[1]</t>
  </si>
  <si>
    <t>uuid:b3d5ed22-ad42-4d9a-b437-9eefc4ac85f8/accepted/person_d_e[1]/D/journey[1]/n_journey/stage[1]</t>
  </si>
  <si>
    <t>uuid:b3d5ed22-ad42-4d9a-b437-9eefc4ac85f8/accepted/person_d_e[1]/D/journey[2]/n_journey/stage[1]</t>
  </si>
  <si>
    <t>uuid:b3d5ed22-ad42-4d9a-b437-9eefc4ac85f8/accepted/person_d_e[2]/D/journey[1]/n_journey/stage[1]</t>
  </si>
  <si>
    <t>uuid:b3d5ed22-ad42-4d9a-b437-9eefc4ac85f8/accepted/person_d_e[2]/D/journey[2]/n_journey/stage[1]</t>
  </si>
  <si>
    <t>uuid:274db8a7-ab0d-4f57-a6ef-f1d23142e412/accepted/person_d_e[1]/D/journey[1]/n_journey/stage[1]</t>
  </si>
  <si>
    <t>uuid:274db8a7-ab0d-4f57-a6ef-f1d23142e412/accepted/person_d_e[1]/D/journey[2]/n_journey/stage[1]</t>
  </si>
  <si>
    <t>uuid:88f23c95-5d82-4192-b245-e2ca451c5491/accepted/person_d_e[1]/D/journey[1]/n_journey/stage[1]</t>
  </si>
  <si>
    <t>uuid:88f23c95-5d82-4192-b245-e2ca451c5491/accepted/person_d_e[1]/D/journey[1]/n_journey/stage[2]</t>
  </si>
  <si>
    <t>uuid:88f23c95-5d82-4192-b245-e2ca451c5491/accepted/person_d_e[1]/D/journey[2]/n_journey/stage[1]</t>
  </si>
  <si>
    <t>uuid:88f23c95-5d82-4192-b245-e2ca451c5491/accepted/person_d_e[2]/D/journey[1]/n_journey/stage[1]</t>
  </si>
  <si>
    <t>uuid:88f23c95-5d82-4192-b245-e2ca451c5491/accepted/person_d_e[2]/D/journey[2]/n_journey/stage[1]</t>
  </si>
  <si>
    <t>uuid:88f23c95-5d82-4192-b245-e2ca451c5491/accepted/person_d_e[3]/D/journey[1]/n_journey/stage[1]</t>
  </si>
  <si>
    <t>uuid:88f23c95-5d82-4192-b245-e2ca451c5491/accepted/person_d_e[3]/D/journey[1]/n_journey/stage[2]</t>
  </si>
  <si>
    <t>uuid:88f23c95-5d82-4192-b245-e2ca451c5491/accepted/person_d_e[3]/D/journey[2]/n_journey/stage[1]</t>
  </si>
  <si>
    <t>uuid:e9de43ff-9703-40b7-85fb-4fc5300f2b91/accepted/person_d_e[1]/D/journey[1]/n_journey/stage[1]</t>
  </si>
  <si>
    <t>uuid:e9de43ff-9703-40b7-85fb-4fc5300f2b91/accepted/person_d_e[1]/D/journey[1]/n_journey/stage[2]</t>
  </si>
  <si>
    <t>uuid:e9de43ff-9703-40b7-85fb-4fc5300f2b91/accepted/person_d_e[1]/D/journey[1]/n_journey/stage[3]</t>
  </si>
  <si>
    <t>uuid:e9de43ff-9703-40b7-85fb-4fc5300f2b91/accepted/person_d_e[1]/D/journey[1]/n_journey/stage[4]</t>
  </si>
  <si>
    <t>uuid:e9de43ff-9703-40b7-85fb-4fc5300f2b91/accepted/person_d_e[1]/D/journey[2]/n_journey/stage[1]</t>
  </si>
  <si>
    <t>uuid:e9de43ff-9703-40b7-85fb-4fc5300f2b91/accepted/person_d_e[1]/D/journey[3]/n_journey/stage[1]</t>
  </si>
  <si>
    <t>uuid:e9de43ff-9703-40b7-85fb-4fc5300f2b91/accepted/person_d_e[1]/D/journey[4]/n_journey/stage[1]</t>
  </si>
  <si>
    <t>uuid:e9de43ff-9703-40b7-85fb-4fc5300f2b91/accepted/person_d_e[1]/D/journey[5]/n_journey/stage[1]</t>
  </si>
  <si>
    <t>uuid:e9de43ff-9703-40b7-85fb-4fc5300f2b91/accepted/person_d_e[1]/D/journey[5]/n_journey/stage[3]</t>
  </si>
  <si>
    <t>uuid:e9de43ff-9703-40b7-85fb-4fc5300f2b91/accepted/person_d_e[2]/D/journey[1]/n_journey/stage[1]</t>
  </si>
  <si>
    <t>uuid:e9de43ff-9703-40b7-85fb-4fc5300f2b91/accepted/person_d_e[3]/D/journey[1]/n_journey/stage[1]</t>
  </si>
  <si>
    <t>uuid:e9de43ff-9703-40b7-85fb-4fc5300f2b91/accepted/person_d_e[3]/D/journey[1]/n_journey/stage[2]</t>
  </si>
  <si>
    <t>uuid:33592e2d-2e06-40b0-a0ee-9f048544d298/accepted/person_d_e[1]/D/journey[1]/n_journey/stage[1]</t>
  </si>
  <si>
    <t>uuid:33592e2d-2e06-40b0-a0ee-9f048544d298/accepted/person_d_e[1]/D/journey[2]/n_journey/stage[1]</t>
  </si>
  <si>
    <t>uuid:33592e2d-2e06-40b0-a0ee-9f048544d298/accepted/person_d_e[2]/D/journey[1]/n_journey/stage[1]</t>
  </si>
  <si>
    <t>uuid:33592e2d-2e06-40b0-a0ee-9f048544d298/accepted/person_d_e[2]/D/journey[1]/n_journey/stage[2]</t>
  </si>
  <si>
    <t>uuid:33592e2d-2e06-40b0-a0ee-9f048544d298/accepted/person_d_e[2]/D/journey[2]/n_journey/stage[1]</t>
  </si>
  <si>
    <t>uuid:33592e2d-2e06-40b0-a0ee-9f048544d298/accepted/person_d_e[3]/D/journey[1]/n_journey/stage[1]</t>
  </si>
  <si>
    <t>uuid:33592e2d-2e06-40b0-a0ee-9f048544d298/accepted/person_d_e[3]/D/journey[2]/n_journey/stage[1]</t>
  </si>
  <si>
    <t>uuid:33592e2d-2e06-40b0-a0ee-9f048544d298/accepted/person_d_e[4]/D/journey[1]/n_journey/stage[1]</t>
  </si>
  <si>
    <t>uuid:33592e2d-2e06-40b0-a0ee-9f048544d298/accepted/person_d_e[4]/D/journey[2]/n_journey/stage[1]</t>
  </si>
  <si>
    <t>uuid:9b8ba091-762f-45bb-aaa6-a0bd0b10c087/accepted/person_d_e[1]/D/journey[1]/n_journey/stage[1]</t>
  </si>
  <si>
    <t>uuid:9b8ba091-762f-45bb-aaa6-a0bd0b10c087/accepted/person_d_e[1]/D/journey[2]/n_journey/stage[1]</t>
  </si>
  <si>
    <t>uuid:9b8ba091-762f-45bb-aaa6-a0bd0b10c087/accepted/person_d_e[2]/D/journey[1]/n_journey/stage[1]</t>
  </si>
  <si>
    <t>uuid:9b8ba091-762f-45bb-aaa6-a0bd0b10c087/accepted/person_d_e[2]/D/journey[2]/n_journey/stage[1]</t>
  </si>
  <si>
    <t>uuid:9b8ba091-762f-45bb-aaa6-a0bd0b10c087/accepted/person_d_e[3]/D/journey[1]/n_journey/stage[1]</t>
  </si>
  <si>
    <t>uuid:9b8ba091-762f-45bb-aaa6-a0bd0b10c087/accepted/person_d_e[3]/D/journey[2]/n_journey/stage[1]</t>
  </si>
  <si>
    <t>uuid:8d54dbb7-05ff-4127-9c8a-11d7148b626d/accepted/person_d_e[1]/D/journey[1]/n_journey/stage[1]</t>
  </si>
  <si>
    <t>uuid:8d54dbb7-05ff-4127-9c8a-11d7148b626d/accepted/person_d_e[1]/D/journey[2]/n_journey/stage[1]</t>
  </si>
  <si>
    <t>uuid:8d54dbb7-05ff-4127-9c8a-11d7148b626d/accepted/person_d_e[2]/D/journey[1]/n_journey/stage[1]</t>
  </si>
  <si>
    <t>uuid:8d54dbb7-05ff-4127-9c8a-11d7148b626d/accepted/person_d_e[2]/D/journey[2]/n_journey/stage[1]</t>
  </si>
  <si>
    <t>uuid:8d54dbb7-05ff-4127-9c8a-11d7148b626d/accepted/person_d_e[3]/D/journey[1]/n_journey/stage[1]</t>
  </si>
  <si>
    <t>uuid:cc62498a-b411-4970-b2a3-fe06fba75521/accepted/person_d_e[1]/D/journey[1]/n_journey/stage[1]</t>
  </si>
  <si>
    <t>uuid:cc62498a-b411-4970-b2a3-fe06fba75521/accepted/person_d_e[1]/D/journey[2]/n_journey/stage[1]</t>
  </si>
  <si>
    <t>uuid:ed9a9bad-6913-4d6b-b0b8-00680623b5aa/accepted/person_d_e[1]/D/journey[1]/n_journey/stage[1]</t>
  </si>
  <si>
    <t>uuid:ed9a9bad-6913-4d6b-b0b8-00680623b5aa/accepted/person_d_e[1]/D/journey[1]/n_journey/stage[2]</t>
  </si>
  <si>
    <t>uuid:ed9a9bad-6913-4d6b-b0b8-00680623b5aa/accepted/person_d_e[1]/D/journey[1]/n_journey/stage[3]</t>
  </si>
  <si>
    <t>uuid:ed9a9bad-6913-4d6b-b0b8-00680623b5aa/accepted/person_d_e[1]/D/journey[2]/n_journey/stage[1]</t>
  </si>
  <si>
    <t>uuid:ed9a9bad-6913-4d6b-b0b8-00680623b5aa/accepted/person_d_e[3]/D/journey[1]/n_journey/stage[1]</t>
  </si>
  <si>
    <t>uuid:ed9a9bad-6913-4d6b-b0b8-00680623b5aa/accepted/person_d_e[3]/D/journey[2]/n_journey/stage[1]</t>
  </si>
  <si>
    <t>uuid:ed9a9bad-6913-4d6b-b0b8-00680623b5aa/accepted/person_d_e[4]/D/journey[1]/n_journey/stage[1]</t>
  </si>
  <si>
    <t>uuid:ed9a9bad-6913-4d6b-b0b8-00680623b5aa/accepted/person_d_e[4]/D/journey[2]/n_journey/stage[1]</t>
  </si>
  <si>
    <t>uuid:c4b10b6b-426d-42a8-82da-3086d2da196c/accepted/person_d_e[1]/D/journey[1]/n_journey/stage[1]</t>
  </si>
  <si>
    <t>uuid:c4b10b6b-426d-42a8-82da-3086d2da196c/accepted/person_d_e[1]/D/journey[2]/n_journey/stage[1]</t>
  </si>
  <si>
    <t>uuid:c4b10b6b-426d-42a8-82da-3086d2da196c/accepted/person_d_e[1]/D/journey[2]/n_journey/stage[2]</t>
  </si>
  <si>
    <t>uuid:d97dfdfd-2819-449f-8951-d44dab5c68c3/accepted/person_d_e[1]/D/journey[1]/n_journey/stage[1]</t>
  </si>
  <si>
    <t>uuid:d97dfdfd-2819-449f-8951-d44dab5c68c3/accepted/person_d_e[1]/D/journey[2]/n_journey/stage[1]</t>
  </si>
  <si>
    <t>uuid:d97dfdfd-2819-449f-8951-d44dab5c68c3/accepted/person_d_e[2]/D/journey[1]/n_journey/stage[1]</t>
  </si>
  <si>
    <t>uuid:d97dfdfd-2819-449f-8951-d44dab5c68c3/accepted/person_d_e[2]/D/journey[2]/n_journey/stage[1]</t>
  </si>
  <si>
    <t>uuid:0a3a6e5d-62df-4817-91a5-07809f7f1358/accepted/person_d_e[1]/D/journey[1]/n_journey/stage[1]</t>
  </si>
  <si>
    <t>uuid:0a3a6e5d-62df-4817-91a5-07809f7f1358/accepted/person_d_e[1]/D/journey[2]/n_journey/stage[1]</t>
  </si>
  <si>
    <t>uuid:0a3a6e5d-62df-4817-91a5-07809f7f1358/accepted/person_d_e[3]/D/journey[1]/n_journey/stage[1]</t>
  </si>
  <si>
    <t>uuid:0a3a6e5d-62df-4817-91a5-07809f7f1358/accepted/person_d_e[3]/D/journey[1]/n_journey/stage[2]</t>
  </si>
  <si>
    <t>uuid:0a3a6e5d-62df-4817-91a5-07809f7f1358/accepted/person_d_e[3]/D/journey[2]/n_journey/stage[1]</t>
  </si>
  <si>
    <t>uuid:0a3a6e5d-62df-4817-91a5-07809f7f1358/accepted/person_d_e[3]/D/journey[2]/n_journey/stage[2]</t>
  </si>
  <si>
    <t>uuid:99f1972f-8efb-40f4-853b-d885116247c4/accepted/person_d_e[1]/D/journey[1]/n_journey/stage[1]</t>
  </si>
  <si>
    <t>uuid:99f1972f-8efb-40f4-853b-d885116247c4/accepted/person_d_e[1]/D/journey[1]/n_journey/stage[2]</t>
  </si>
  <si>
    <t>uuid:99f1972f-8efb-40f4-853b-d885116247c4/accepted/person_d_e[1]/D/journey[2]/n_journey/stage[1]</t>
  </si>
  <si>
    <t>uuid:99f1972f-8efb-40f4-853b-d885116247c4/accepted/person_d_e[2]/D/journey[1]/n_journey/stage[1]</t>
  </si>
  <si>
    <t>uuid:99f1972f-8efb-40f4-853b-d885116247c4/accepted/person_d_e[2]/D/journey[2]/n_journey/stage[1]</t>
  </si>
  <si>
    <t>uuid:4a45bcf5-fd7e-4f07-b3c3-9d1e5ab20395/accepted/person_d_e[1]/D/journey[1]/n_journey/stage[1]</t>
  </si>
  <si>
    <t>uuid:4a45bcf5-fd7e-4f07-b3c3-9d1e5ab20395/accepted/person_d_e[1]/D/journey[2]/n_journey/stage[1]</t>
  </si>
  <si>
    <t>uuid:4a45bcf5-fd7e-4f07-b3c3-9d1e5ab20395/accepted/person_d_e[2]/D/journey[1]/n_journey/stage[1]</t>
  </si>
  <si>
    <t>uuid:4a45bcf5-fd7e-4f07-b3c3-9d1e5ab20395/accepted/person_d_e[2]/D/journey[1]/n_journey/stage[2]</t>
  </si>
  <si>
    <t>uuid:4a45bcf5-fd7e-4f07-b3c3-9d1e5ab20395/accepted/person_d_e[2]/D/journey[2]/n_journey/stage[1]</t>
  </si>
  <si>
    <t>uuid:4a45bcf5-fd7e-4f07-b3c3-9d1e5ab20395/accepted/person_d_e[3]/D/journey[1]/n_journey/stage[1]</t>
  </si>
  <si>
    <t>uuid:4a45bcf5-fd7e-4f07-b3c3-9d1e5ab20395/accepted/person_d_e[3]/D/journey[1]/n_journey/stage[2]</t>
  </si>
  <si>
    <t>uuid:4a45bcf5-fd7e-4f07-b3c3-9d1e5ab20395/accepted/person_d_e[3]/D/journey[2]/n_journey/stage[1]</t>
  </si>
  <si>
    <t>uuid:4a45bcf5-fd7e-4f07-b3c3-9d1e5ab20395/accepted/person_d_e[3]/D/journey[2]/n_journey/stage[2]</t>
  </si>
  <si>
    <t>uuid:4a45bcf5-fd7e-4f07-b3c3-9d1e5ab20395/accepted/person_d_e[4]/D/journey[1]/n_journey/stage[1]</t>
  </si>
  <si>
    <t>uuid:4a45bcf5-fd7e-4f07-b3c3-9d1e5ab20395/accepted/person_d_e[4]/D/journey[1]/n_journey/stage[2]</t>
  </si>
  <si>
    <t>uuid:4a45bcf5-fd7e-4f07-b3c3-9d1e5ab20395/accepted/person_d_e[4]/D/journey[2]/n_journey/stage[1]</t>
  </si>
  <si>
    <t>uuid:4a45bcf5-fd7e-4f07-b3c3-9d1e5ab20395/accepted/person_d_e[5]/D/journey[1]/n_journey/stage[1]</t>
  </si>
  <si>
    <t>uuid:4a45bcf5-fd7e-4f07-b3c3-9d1e5ab20395/accepted/person_d_e[5]/D/journey[1]/n_journey/stage[2]</t>
  </si>
  <si>
    <t>uuid:4a45bcf5-fd7e-4f07-b3c3-9d1e5ab20395/accepted/person_d_e[5]/D/journey[2]/n_journey/stage[1]</t>
  </si>
  <si>
    <t>uuid:6493d7b0-fe33-4030-b54e-724ed31f4264/accepted/person_d_e[1]/D/journey[1]/n_journey/stage[1]</t>
  </si>
  <si>
    <t>uuid:6493d7b0-fe33-4030-b54e-724ed31f4264/accepted/person_d_e[1]/D/journey[2]/n_journey/stage[1]</t>
  </si>
  <si>
    <t>uuid:d18783e2-2d3d-4be7-b570-0b98928d24fe/accepted/person_d_e[2]/D/journey[1]/n_journey/stage[1]</t>
  </si>
  <si>
    <t>uuid:d18783e2-2d3d-4be7-b570-0b98928d24fe/accepted/person_d_e[2]/D/journey[2]/n_journey/stage[1]</t>
  </si>
  <si>
    <t>uuid:d18783e2-2d3d-4be7-b570-0b98928d24fe/accepted/person_d_e[2]/D/journey[3]/n_journey/stage[1]</t>
  </si>
  <si>
    <t>uuid:0d388542-7883-40dd-9418-5f1353c7eea8/accepted/person_d_e[2]/D/journey[1]/n_journey/stage[1]</t>
  </si>
  <si>
    <t>uuid:0d388542-7883-40dd-9418-5f1353c7eea8/accepted/person_d_e[2]/D/journey[2]/n_journey/stage[1]</t>
  </si>
  <si>
    <t>uuid:0d388542-7883-40dd-9418-5f1353c7eea8/accepted/person_d_e[3]/D/journey[1]/n_journey/stage[1]</t>
  </si>
  <si>
    <t>uuid:0d388542-7883-40dd-9418-5f1353c7eea8/accepted/person_d_e[3]/D/journey[2]/n_journey/stage[1]</t>
  </si>
  <si>
    <t>uuid:0d388542-7883-40dd-9418-5f1353c7eea8/accepted/person_d_e[3]/D/journey[3]/n_journey/stage[1]</t>
  </si>
  <si>
    <t>uuid:0d388542-7883-40dd-9418-5f1353c7eea8/accepted/person_d_e[3]/D/journey[4]/n_journey/stage[1]</t>
  </si>
  <si>
    <t>uuid:0d388542-7883-40dd-9418-5f1353c7eea8/accepted/person_d_e[5]/D/journey[1]/n_journey/stage[1]</t>
  </si>
  <si>
    <t>uuid:0d388542-7883-40dd-9418-5f1353c7eea8/accepted/person_d_e[5]/D/journey[2]/n_journey/stage[1]</t>
  </si>
  <si>
    <t>uuid:44dffa7a-ff40-4e8f-8ebf-292952979a15/accepted/person_d_e[1]/D/journey[1]/n_journey/stage[1]</t>
  </si>
  <si>
    <t>uuid:44dffa7a-ff40-4e8f-8ebf-292952979a15/accepted/person_d_e[1]/D/journey[2]/n_journey/stage[1]</t>
  </si>
  <si>
    <t>uuid:8f51b9b3-8597-4fd2-a346-34cd009bc255/accepted/person_d_e[2]/D/journey[1]/n_journey/stage[1]</t>
  </si>
  <si>
    <t>uuid:8f51b9b3-8597-4fd2-a346-34cd009bc255/accepted/person_d_e[2]/D/journey[2]/n_journey/stage[1]</t>
  </si>
  <si>
    <t>uuid:6862efad-8988-4c27-9f8a-ea35a4ae5ab3/accepted/person_d_e[1]/D/journey[1]/n_journey/stage[1]</t>
  </si>
  <si>
    <t>uuid:6862efad-8988-4c27-9f8a-ea35a4ae5ab3/accepted/person_d_e[1]/D/journey[2]/n_journey/stage[1]</t>
  </si>
  <si>
    <t>uuid:c15167c1-9df3-45c3-bffd-a8c9a3f0aab0/accepted/person_d_e[3]/D/journey[1]/n_journey/stage[1]</t>
  </si>
  <si>
    <t>uuid:c15167c1-9df3-45c3-bffd-a8c9a3f0aab0/accepted/person_d_e[3]/D/journey[2]/n_journey/stage[1]</t>
  </si>
  <si>
    <t>uuid:88082c23-81e3-47ee-a9e8-4fd71bf1474f/accepted/person_d_e[1]/D/journey[1]/n_journey/stage[1]</t>
  </si>
  <si>
    <t>uuid:88082c23-81e3-47ee-a9e8-4fd71bf1474f/accepted/person_d_e[1]/D/journey[2]/n_journey/stage[1]</t>
  </si>
  <si>
    <t>uuid:88082c23-81e3-47ee-a9e8-4fd71bf1474f/accepted/person_d_e[2]/D/journey[1]/n_journey/stage[1]</t>
  </si>
  <si>
    <t>uuid:88082c23-81e3-47ee-a9e8-4fd71bf1474f/accepted/person_d_e[2]/D/journey[2]/n_journey/stage[1]</t>
  </si>
  <si>
    <t>uuid:88082c23-81e3-47ee-a9e8-4fd71bf1474f/accepted/person_d_e[3]/D/journey[1]/n_journey/stage[1]</t>
  </si>
  <si>
    <t>uuid:88082c23-81e3-47ee-a9e8-4fd71bf1474f/accepted/person_d_e[3]/D/journey[1]/n_journey/stage[2]</t>
  </si>
  <si>
    <t>uuid:88082c23-81e3-47ee-a9e8-4fd71bf1474f/accepted/person_d_e[3]/D/journey[2]/n_journey/stage[1]</t>
  </si>
  <si>
    <t>uuid:88082c23-81e3-47ee-a9e8-4fd71bf1474f/accepted/person_d_e[3]/D/journey[2]/n_journey/stage[2]</t>
  </si>
  <si>
    <t>uuid:88082c23-81e3-47ee-a9e8-4fd71bf1474f/accepted/person_d_e[4]/D/journey[1]/n_journey/stage[1]</t>
  </si>
  <si>
    <t>uuid:88082c23-81e3-47ee-a9e8-4fd71bf1474f/accepted/person_d_e[4]/D/journey[2]/n_journey/stage[1]</t>
  </si>
  <si>
    <t>uuid:a2daf6db-304a-48aa-aac5-00a7212b0d1c/accepted/person_d_e[1]/D/journey[1]/n_journey/stage[1]</t>
  </si>
  <si>
    <t>uuid:a2daf6db-304a-48aa-aac5-00a7212b0d1c/accepted/person_d_e[1]/D/journey[2]/n_journey/stage[1]</t>
  </si>
  <si>
    <t>uuid:a2daf6db-304a-48aa-aac5-00a7212b0d1c/accepted/person_d_e[2]/D/journey[1]/n_journey/stage[1]</t>
  </si>
  <si>
    <t>uuid:a2daf6db-304a-48aa-aac5-00a7212b0d1c/accepted/person_d_e[2]/D/journey[2]/n_journey/stage[1]</t>
  </si>
  <si>
    <t>uuid:a2daf6db-304a-48aa-aac5-00a7212b0d1c/accepted/person_d_e[3]/D/journey[1]/n_journey/stage[1]</t>
  </si>
  <si>
    <t>uuid:a2daf6db-304a-48aa-aac5-00a7212b0d1c/accepted/person_d_e[3]/D/journey[2]/n_journey/stage[1]</t>
  </si>
  <si>
    <t>uuid:a2daf6db-304a-48aa-aac5-00a7212b0d1c/accepted/person_d_e[4]/D/journey[1]/n_journey/stage[1]</t>
  </si>
  <si>
    <t>uuid:a2daf6db-304a-48aa-aac5-00a7212b0d1c/accepted/person_d_e[4]/D/journey[2]/n_journey/stage[1]</t>
  </si>
  <si>
    <t>uuid:514becbe-e3d2-44c8-a282-3881cbd43537/accepted/person_d_e[1]/D/journey[1]/n_journey/stage[1]</t>
  </si>
  <si>
    <t>uuid:514becbe-e3d2-44c8-a282-3881cbd43537/accepted/person_d_e[1]/D/journey[1]/n_journey/stage[2]</t>
  </si>
  <si>
    <t>uuid:514becbe-e3d2-44c8-a282-3881cbd43537/accepted/person_d_e[1]/D/journey[2]/n_journey/stage[1]</t>
  </si>
  <si>
    <t>uuid:514becbe-e3d2-44c8-a282-3881cbd43537/accepted/person_d_e[1]/D/journey[2]/n_journey/stage[2]</t>
  </si>
  <si>
    <t>uuid:514becbe-e3d2-44c8-a282-3881cbd43537/accepted/person_d_e[2]/D/journey[1]/n_journey/stage[1]</t>
  </si>
  <si>
    <t>uuid:514becbe-e3d2-44c8-a282-3881cbd43537/accepted/person_d_e[2]/D/journey[2]/n_journey/stage[1]</t>
  </si>
  <si>
    <t>uuid:514becbe-e3d2-44c8-a282-3881cbd43537/accepted/person_d_e[3]/D/journey[1]/n_journey/stage[1]</t>
  </si>
  <si>
    <t>uuid:514becbe-e3d2-44c8-a282-3881cbd43537/accepted/person_d_e[3]/D/journey[2]/n_journey/stage[1]</t>
  </si>
  <si>
    <t>uuid:514becbe-e3d2-44c8-a282-3881cbd43537/accepted/person_d_e[4]/D/journey[1]/n_journey/stage[1]</t>
  </si>
  <si>
    <t>uuid:514becbe-e3d2-44c8-a282-3881cbd43537/accepted/person_d_e[4]/D/journey[1]/n_journey/stage[2]</t>
  </si>
  <si>
    <t>uuid:514becbe-e3d2-44c8-a282-3881cbd43537/accepted/person_d_e[4]/D/journey[2]/n_journey/stage[1]</t>
  </si>
  <si>
    <t>uuid:514becbe-e3d2-44c8-a282-3881cbd43537/accepted/person_d_e[4]/D/journey[2]/n_journey/stage[2]</t>
  </si>
  <si>
    <t>uuid:514becbe-e3d2-44c8-a282-3881cbd43537/accepted/person_d_e[5]/D/journey[1]/n_journey/stage[1]</t>
  </si>
  <si>
    <t>uuid:514becbe-e3d2-44c8-a282-3881cbd43537/accepted/person_d_e[5]/D/journey[2]/n_journey/stage[1]</t>
  </si>
  <si>
    <t>uuid:f849ff77-6a83-4e75-b7a6-dc7df8e2a46a/accepted/person_d_e[1]/D/journey[1]/n_journey/stage[1]</t>
  </si>
  <si>
    <t>uuid:f849ff77-6a83-4e75-b7a6-dc7df8e2a46a/accepted/person_d_e[3]/D/journey[1]/n_journey/stage[1]</t>
  </si>
  <si>
    <t>uuid:f849ff77-6a83-4e75-b7a6-dc7df8e2a46a/accepted/person_d_e[3]/D/journey[2]/n_journey/stage[1]</t>
  </si>
  <si>
    <t>uuid:b4b11af5-b928-4737-8d99-5d635d11b48d/accepted/person_d_e[1]/D/journey[1]/n_journey/stage[1]</t>
  </si>
  <si>
    <t>uuid:b4b11af5-b928-4737-8d99-5d635d11b48d/accepted/person_d_e[1]/D/journey[2]/n_journey/stage[1]</t>
  </si>
  <si>
    <t>uuid:18e10584-277c-4016-b67d-e8b1d7f96f2a/accepted/person_d_e[1]/D/journey[1]/n_journey/stage[1]</t>
  </si>
  <si>
    <t>uuid:18e10584-277c-4016-b67d-e8b1d7f96f2a/accepted/person_d_e[1]/D/journey[2]/n_journey/stage[1]</t>
  </si>
  <si>
    <t>uuid:94c865e2-5c21-487b-8b12-59a1c0a60746/accepted/person_d_e[1]/D/journey[1]/n_journey/stage[1]</t>
  </si>
  <si>
    <t>uuid:94c865e2-5c21-487b-8b12-59a1c0a60746/accepted/person_d_e[1]/D/journey[2]/n_journey/stage[1]</t>
  </si>
  <si>
    <t>uuid:94c865e2-5c21-487b-8b12-59a1c0a60746/accepted/person_d_e[1]/D/journey[3]/n_journey/stage[1]</t>
  </si>
  <si>
    <t>uuid:94c865e2-5c21-487b-8b12-59a1c0a60746/accepted/person_d_e[2]/D/journey[1]/n_journey/stage[1]</t>
  </si>
  <si>
    <t>uuid:94c865e2-5c21-487b-8b12-59a1c0a60746/accepted/person_d_e[2]/D/journey[2]/n_journey/stage[1]</t>
  </si>
  <si>
    <t>uuid:94c865e2-5c21-487b-8b12-59a1c0a60746/accepted/person_d_e[2]/D/journey[3]/n_journey/stage[1]</t>
  </si>
  <si>
    <t>uuid:f225baa5-7ba5-4434-879b-3874433ad270/accepted/person_d_e[1]/D/journey[1]/n_journey/stage[1]</t>
  </si>
  <si>
    <t>uuid:f225baa5-7ba5-4434-879b-3874433ad270/accepted/person_d_e[1]/D/journey[2]/n_journey/stage[1]</t>
  </si>
  <si>
    <t>uuid:f225baa5-7ba5-4434-879b-3874433ad270/accepted/person_d_e[1]/D/journey[2]/n_journey/stage[2]</t>
  </si>
  <si>
    <t>uuid:f225baa5-7ba5-4434-879b-3874433ad270/accepted/person_d_e[3]/D/journey[1]/n_journey/stage[1]</t>
  </si>
  <si>
    <t>uuid:f225baa5-7ba5-4434-879b-3874433ad270/accepted/person_d_e[3]/D/journey[2]/n_journey/stage[1]</t>
  </si>
  <si>
    <t>uuid:f225baa5-7ba5-4434-879b-3874433ad270/accepted/person_d_e[3]/D/journey[2]/n_journey/stage[2]</t>
  </si>
  <si>
    <t>uuid:43c5df7a-4907-4a59-ab3b-02a3b2e11ccc/accepted/person_d_e[1]/D/journey[1]/n_journey/stage[1]</t>
  </si>
  <si>
    <t>uuid:43c5df7a-4907-4a59-ab3b-02a3b2e11ccc/accepted/person_d_e[1]/D/journey[2]/n_journey/stage[1]</t>
  </si>
  <si>
    <t>uuid:43c5df7a-4907-4a59-ab3b-02a3b2e11ccc/accepted/person_d_e[1]/D/journey[3]/n_journey/stage[1]</t>
  </si>
  <si>
    <t>uuid:43c5df7a-4907-4a59-ab3b-02a3b2e11ccc/accepted/person_d_e[1]/D/journey[4]/n_journey/stage[1]</t>
  </si>
  <si>
    <t>uuid:c6fd9e9d-b8e2-47e2-90a1-7897d0ea03c0/accepted/person_d_e[1]/D/journey[1]/n_journey/stage[1]</t>
  </si>
  <si>
    <t>uuid:c6fd9e9d-b8e2-47e2-90a1-7897d0ea03c0/accepted/person_d_e[1]/D/journey[2]/n_journey/stage[1]</t>
  </si>
  <si>
    <t>uuid:c6fd9e9d-b8e2-47e2-90a1-7897d0ea03c0/accepted/person_d_e[1]/D/journey[3]/n_journey/stage[1]</t>
  </si>
  <si>
    <t>uuid:c6fd9e9d-b8e2-47e2-90a1-7897d0ea03c0/accepted/person_d_e[1]/D/journey[4]/n_journey/stage[1]</t>
  </si>
  <si>
    <t>uuid:c6fd9e9d-b8e2-47e2-90a1-7897d0ea03c0/accepted/person_d_e[1]/D/journey[5]/n_journey/stage[1]</t>
  </si>
  <si>
    <t>uuid:c6fd9e9d-b8e2-47e2-90a1-7897d0ea03c0/accepted/person_d_e[1]/D/journey[6]/n_journey/stage[1]</t>
  </si>
  <si>
    <t>uuid:910bc1b5-f9c9-4fda-9362-448e215a0260/accepted/person_d_e[1]/D/journey[1]/n_journey/stage[1]</t>
  </si>
  <si>
    <t>uuid:910bc1b5-f9c9-4fda-9362-448e215a0260/accepted/person_d_e[1]/D/journey[1]/n_journey/stage[2]</t>
  </si>
  <si>
    <t>uuid:910bc1b5-f9c9-4fda-9362-448e215a0260/accepted/person_d_e[1]/D/journey[2]/n_journey/stage[1]</t>
  </si>
  <si>
    <t>uuid:910bc1b5-f9c9-4fda-9362-448e215a0260/accepted/person_d_e[2]/D/journey[1]/n_journey/stage[1]</t>
  </si>
  <si>
    <t>uuid:910bc1b5-f9c9-4fda-9362-448e215a0260/accepted/person_d_e[2]/D/journey[1]/n_journey/stage[2]</t>
  </si>
  <si>
    <t>uuid:910bc1b5-f9c9-4fda-9362-448e215a0260/accepted/person_d_e[2]/D/journey[2]/n_journey/stage[1]</t>
  </si>
  <si>
    <t>uuid:51db92d9-0361-429f-a6aa-473a280eefdd/accepted/person_d_e[1]/D/journey[1]/n_journey/stage[1]</t>
  </si>
  <si>
    <t>uuid:51db92d9-0361-429f-a6aa-473a280eefdd/accepted/person_d_e[1]/D/journey[2]/n_journey/stage[1]</t>
  </si>
  <si>
    <t>uuid:51db92d9-0361-429f-a6aa-473a280eefdd/accepted/person_d_e[2]/D/journey[1]/n_journey/stage[1]</t>
  </si>
  <si>
    <t>uuid:51db92d9-0361-429f-a6aa-473a280eefdd/accepted/person_d_e[2]/D/journey[2]/n_journey/stage[1]</t>
  </si>
  <si>
    <t>uuid:2653e49f-e2d3-46dc-87b6-cfa732df3da8/accepted/person_d_e[1]/D/journey[1]/n_journey/stage[1]</t>
  </si>
  <si>
    <t>uuid:2653e49f-e2d3-46dc-87b6-cfa732df3da8/accepted/person_d_e[1]/D/journey[2]/n_journey/stage[1]</t>
  </si>
  <si>
    <t>uuid:2653e49f-e2d3-46dc-87b6-cfa732df3da8/accepted/person_d_e[2]/D/journey[1]/n_journey/stage[1]</t>
  </si>
  <si>
    <t>uuid:2653e49f-e2d3-46dc-87b6-cfa732df3da8/accepted/person_d_e[2]/D/journey[2]/n_journey/stage[1]</t>
  </si>
  <si>
    <t>uuid:2653e49f-e2d3-46dc-87b6-cfa732df3da8/accepted/person_d_e[3]/D/journey[1]/n_journey/stage[1]</t>
  </si>
  <si>
    <t>uuid:2653e49f-e2d3-46dc-87b6-cfa732df3da8/accepted/person_d_e[3]/D/journey[2]/n_journey/stage[1]</t>
  </si>
  <si>
    <t>uuid:22a70c46-850c-45dd-8d02-475ea4b1f43e/accepted/person_d_e[1]/D/journey[1]/n_journey/stage[1]</t>
  </si>
  <si>
    <t>uuid:22a70c46-850c-45dd-8d02-475ea4b1f43e/accepted/person_d_e[1]/D/journey[2]/n_journey/stage[1]</t>
  </si>
  <si>
    <t>uuid:5ba81646-9139-48c4-ab72-7f7e19cdd5f3/accepted/person_d_e[1]/D/journey[1]/n_journey/stage[1]</t>
  </si>
  <si>
    <t>uuid:5ba81646-9139-48c4-ab72-7f7e19cdd5f3/accepted/person_d_e[1]/D/journey[2]/n_journey/stage[1]</t>
  </si>
  <si>
    <t>uuid:5ba81646-9139-48c4-ab72-7f7e19cdd5f3/accepted/person_d_e[2]/D/journey[1]/n_journey/stage[1]</t>
  </si>
  <si>
    <t>uuid:5ba81646-9139-48c4-ab72-7f7e19cdd5f3/accepted/person_d_e[2]/D/journey[2]/n_journey/stage[1]</t>
  </si>
  <si>
    <t>uuid:5ba81646-9139-48c4-ab72-7f7e19cdd5f3/accepted/person_d_e[3]/D/journey[1]/n_journey/stage[1]</t>
  </si>
  <si>
    <t>uuid:5ba81646-9139-48c4-ab72-7f7e19cdd5f3/accepted/person_d_e[3]/D/journey[2]/n_journey/stage[1]</t>
  </si>
  <si>
    <t>uuid:7add39da-12a1-4b38-addf-11700504ef9e/accepted/person_d_e[1]/D/journey[1]/n_journey/stage[1]</t>
  </si>
  <si>
    <t>uuid:7add39da-12a1-4b38-addf-11700504ef9e/accepted/person_d_e[1]/D/journey[2]/n_journey/stage[1]</t>
  </si>
  <si>
    <t>uuid:7add39da-12a1-4b38-addf-11700504ef9e/accepted/person_d_e[1]/D/journey[3]/n_journey/stage[1]</t>
  </si>
  <si>
    <t>uuid:7add39da-12a1-4b38-addf-11700504ef9e/accepted/person_d_e[2]/D/journey[1]/n_journey/stage[1]</t>
  </si>
  <si>
    <t>uuid:7add39da-12a1-4b38-addf-11700504ef9e/accepted/person_d_e[2]/D/journey[2]/n_journey/stage[1]</t>
  </si>
  <si>
    <t>uuid:7add39da-12a1-4b38-addf-11700504ef9e/accepted/person_d_e[3]/D/journey[1]/n_journey/stage[1]</t>
  </si>
  <si>
    <t>uuid:7add39da-12a1-4b38-addf-11700504ef9e/accepted/person_d_e[3]/D/journey[2]/n_journey/stage[1]</t>
  </si>
  <si>
    <t>uuid:8ab1e3c5-0060-431e-9b7f-0b3422926ab2/accepted/person_d_e[1]/D/journey[1]/n_journey/stage[1]</t>
  </si>
  <si>
    <t>uuid:8ab1e3c5-0060-431e-9b7f-0b3422926ab2/accepted/person_d_e[1]/D/journey[1]/n_journey/stage[2]</t>
  </si>
  <si>
    <t>uuid:8ab1e3c5-0060-431e-9b7f-0b3422926ab2/accepted/person_d_e[1]/D/journey[2]/n_journey/stage[1]</t>
  </si>
  <si>
    <t>uuid:8ab1e3c5-0060-431e-9b7f-0b3422926ab2/accepted/person_d_e[1]/D/journey[2]/n_journey/stage[2]</t>
  </si>
  <si>
    <t>uuid:8ab1e3c5-0060-431e-9b7f-0b3422926ab2/accepted/person_d_e[2]/D/journey[1]/n_journey/stage[1]</t>
  </si>
  <si>
    <t>uuid:8ab1e3c5-0060-431e-9b7f-0b3422926ab2/accepted/person_d_e[2]/D/journey[1]/n_journey/stage[2]</t>
  </si>
  <si>
    <t>uuid:8ab1e3c5-0060-431e-9b7f-0b3422926ab2/accepted/person_d_e[2]/D/journey[2]/n_journey/stage[1]</t>
  </si>
  <si>
    <t>uuid:8ab1e3c5-0060-431e-9b7f-0b3422926ab2/accepted/person_d_e[2]/D/journey[2]/n_journey/stage[2]</t>
  </si>
  <si>
    <t>uuid:2bc51e16-f549-48a4-bd5f-c4e09aa1c32f/accepted/person_d_e[1]/D/journey[1]/n_journey/stage[1]</t>
  </si>
  <si>
    <t>uuid:2bc51e16-f549-48a4-bd5f-c4e09aa1c32f/accepted/person_d_e[1]/D/journey[2]/n_journey/stage[1]</t>
  </si>
  <si>
    <t>uuid:2bc51e16-f549-48a4-bd5f-c4e09aa1c32f/accepted/person_d_e[2]/D/journey[1]/n_journey/stage[1]</t>
  </si>
  <si>
    <t>uuid:2bc51e16-f549-48a4-bd5f-c4e09aa1c32f/accepted/person_d_e[2]/D/journey[1]/n_journey/stage[2]</t>
  </si>
  <si>
    <t>uuid:2bc51e16-f549-48a4-bd5f-c4e09aa1c32f/accepted/person_d_e[2]/D/journey[2]/n_journey/stage[1]</t>
  </si>
  <si>
    <t>uuid:2bc51e16-f549-48a4-bd5f-c4e09aa1c32f/accepted/person_d_e[3]/D/journey[1]/n_journey/stage[1]</t>
  </si>
  <si>
    <t>uuid:2bc51e16-f549-48a4-bd5f-c4e09aa1c32f/accepted/person_d_e[3]/D/journey[1]/n_journey/stage[2]</t>
  </si>
  <si>
    <t>uuid:2bc51e16-f549-48a4-bd5f-c4e09aa1c32f/accepted/person_d_e[3]/D/journey[2]/n_journey/stage[1]</t>
  </si>
  <si>
    <t>uuid:2f1ad31e-bfd1-4bb2-8042-007f0af9f1e6/accepted/person_d_e[2]/D/journey[1]/n_journey/stage[1]</t>
  </si>
  <si>
    <t>uuid:2f1ad31e-bfd1-4bb2-8042-007f0af9f1e6/accepted/person_d_e[2]/D/journey[2]/n_journey/stage[1]</t>
  </si>
  <si>
    <t>uuid:2f1ad31e-bfd1-4bb2-8042-007f0af9f1e6/accepted/person_d_e[4]/D/journey[1]/n_journey/stage[1]</t>
  </si>
  <si>
    <t>uuid:2f1ad31e-bfd1-4bb2-8042-007f0af9f1e6/accepted/person_d_e[4]/D/journey[1]/n_journey/stage[2]</t>
  </si>
  <si>
    <t>uuid:2f1ad31e-bfd1-4bb2-8042-007f0af9f1e6/accepted/person_d_e[4]/D/journey[2]/n_journey/stage[1]</t>
  </si>
  <si>
    <t>uuid:2f1ad31e-bfd1-4bb2-8042-007f0af9f1e6/accepted/person_d_e[4]/D/journey[2]/n_journey/stage[2]</t>
  </si>
  <si>
    <t>uuid:96ffe70c-f456-4176-879d-d11afa140b08/accepted/person_d_e[2]/D/journey[1]/n_journey/stage[1]</t>
  </si>
  <si>
    <t>uuid:96ffe70c-f456-4176-879d-d11afa140b08/accepted/person_d_e[2]/D/journey[2]/n_journey/stage[1]</t>
  </si>
  <si>
    <t>uuid:bc155449-2124-482b-a4fb-f2180662961a/accepted/person_d_e[1]/D/journey[1]/n_journey/stage[1]</t>
  </si>
  <si>
    <t>uuid:bc155449-2124-482b-a4fb-f2180662961a/accepted/person_d_e[1]/D/journey[2]/n_journey/stage[1]</t>
  </si>
  <si>
    <t>uuid:bc155449-2124-482b-a4fb-f2180662961a/accepted/person_d_e[2]/D/journey[1]/n_journey/stage[1]</t>
  </si>
  <si>
    <t>uuid:bc155449-2124-482b-a4fb-f2180662961a/accepted/person_d_e[2]/D/journey[2]/n_journey/stage[1]</t>
  </si>
  <si>
    <t>uuid:bc155449-2124-482b-a4fb-f2180662961a/accepted/person_d_e[3]/D/journey[1]/n_journey/stage[1]</t>
  </si>
  <si>
    <t>uuid:bc155449-2124-482b-a4fb-f2180662961a/accepted/person_d_e[3]/D/journey[2]/n_journey/stage[1]</t>
  </si>
  <si>
    <t>uuid:bc155449-2124-482b-a4fb-f2180662961a/accepted/person_d_e[4]/D/journey[1]/n_journey/stage[1]</t>
  </si>
  <si>
    <t>uuid:bc155449-2124-482b-a4fb-f2180662961a/accepted/person_d_e[4]/D/journey[2]/n_journey/stage[1]</t>
  </si>
  <si>
    <t>uuid:ee0d6ff2-82fe-4540-ac83-75f31ced5df5/accepted/person_d_e[1]/D/journey[1]/n_journey/stage[1]</t>
  </si>
  <si>
    <t>uuid:ee0d6ff2-82fe-4540-ac83-75f31ced5df5/accepted/person_d_e[1]/D/journey[2]/n_journey/stage[1]</t>
  </si>
  <si>
    <t>uuid:807c5b3d-cae1-4b92-b8ab-0f17e1c92f6b/accepted/person_d_e[1]/D/journey[1]/n_journey/stage[1]</t>
  </si>
  <si>
    <t>uuid:807c5b3d-cae1-4b92-b8ab-0f17e1c92f6b/accepted/person_d_e[1]/D/journey[2]/n_journey/stage[1]</t>
  </si>
  <si>
    <t>uuid:807c5b3d-cae1-4b92-b8ab-0f17e1c92f6b/accepted/person_d_e[2]/D/journey[1]/n_journey/stage[1]</t>
  </si>
  <si>
    <t>uuid:807c5b3d-cae1-4b92-b8ab-0f17e1c92f6b/accepted/person_d_e[2]/D/journey[2]/n_journey/stage[1]</t>
  </si>
  <si>
    <t>uuid:807c5b3d-cae1-4b92-b8ab-0f17e1c92f6b/accepted/person_d_e[3]/D/journey[1]/n_journey/stage[1]</t>
  </si>
  <si>
    <t>uuid:807c5b3d-cae1-4b92-b8ab-0f17e1c92f6b/accepted/person_d_e[3]/D/journey[2]/n_journey/stage[1]</t>
  </si>
  <si>
    <t>uuid:807c5b3d-cae1-4b92-b8ab-0f17e1c92f6b/accepted/person_d_e[4]/D/journey[1]/n_journey/stage[1]</t>
  </si>
  <si>
    <t>uuid:807c5b3d-cae1-4b92-b8ab-0f17e1c92f6b/accepted/person_d_e[4]/D/journey[2]/n_journey/stage[1]</t>
  </si>
  <si>
    <t>uuid:75374cbd-3648-4cd2-beba-3fa6963b1c0d/accepted/person_d_e[1]/D/journey[1]/n_journey/stage[1]</t>
  </si>
  <si>
    <t>uuid:75374cbd-3648-4cd2-beba-3fa6963b1c0d/accepted/person_d_e[1]/D/journey[2]/n_journey/stage[1]</t>
  </si>
  <si>
    <t>uuid:b3791a89-1b25-4f6e-83b5-da568a9c38b9/accepted/person_d_e[1]/D/journey[1]/n_journey/stage[1]</t>
  </si>
  <si>
    <t>uuid:b3791a89-1b25-4f6e-83b5-da568a9c38b9/accepted/person_d_e[1]/D/journey[2]/n_journey/stage[1]</t>
  </si>
  <si>
    <t>uuid:e6f55848-5032-434b-bd8d-c71e13d37f89/accepted/person_d_e[1]/D/journey[1]/n_journey/stage[1]</t>
  </si>
  <si>
    <t>uuid:e6f55848-5032-434b-bd8d-c71e13d37f89/accepted/person_d_e[1]/D/journey[2]/n_journey/stage[1]</t>
  </si>
  <si>
    <t>uuid:e6f55848-5032-434b-bd8d-c71e13d37f89/accepted/person_d_e[2]/D/journey[1]/n_journey/stage[1]</t>
  </si>
  <si>
    <t>uuid:e6f55848-5032-434b-bd8d-c71e13d37f89/accepted/person_d_e[2]/D/journey[2]/n_journey/stage[1]</t>
  </si>
  <si>
    <t>uuid:e6f55848-5032-434b-bd8d-c71e13d37f89/accepted/person_d_e[3]/D/journey[1]/n_journey/stage[1]</t>
  </si>
  <si>
    <t>uuid:e6f55848-5032-434b-bd8d-c71e13d37f89/accepted/person_d_e[3]/D/journey[2]/n_journey/stage[1]</t>
  </si>
  <si>
    <t>uuid:e6f55848-5032-434b-bd8d-c71e13d37f89/accepted/person_d_e[4]/D/journey[1]/n_journey/stage[1]</t>
  </si>
  <si>
    <t>uuid:e6f55848-5032-434b-bd8d-c71e13d37f89/accepted/person_d_e[4]/D/journey[2]/n_journey/stage[1]</t>
  </si>
  <si>
    <t>uuid:e6f55848-5032-434b-bd8d-c71e13d37f89/accepted/person_d_e[5]/D/journey[1]/n_journey/stage[1]</t>
  </si>
  <si>
    <t>uuid:e6f55848-5032-434b-bd8d-c71e13d37f89/accepted/person_d_e[5]/D/journey[2]/n_journey/stage[1]</t>
  </si>
  <si>
    <t>uuid:f64ae28a-00d1-46b7-869b-1994ec6db1d4/accepted/person_d_e[1]/D/journey[1]/n_journey/stage[1]</t>
  </si>
  <si>
    <t>uuid:f64ae28a-00d1-46b7-869b-1994ec6db1d4/accepted/person_d_e[1]/D/journey[1]/n_journey/stage[2]</t>
  </si>
  <si>
    <t>uuid:27f2664a-7a76-4d59-b147-381d86ff439c/accepted/person_d_e[1]/D/journey[1]/n_journey/stage[1]</t>
  </si>
  <si>
    <t>uuid:27f2664a-7a76-4d59-b147-381d86ff439c/accepted/person_d_e[1]/D/journey[2]/n_journey/stage[1]</t>
  </si>
  <si>
    <t>uuid:27f2664a-7a76-4d59-b147-381d86ff439c/accepted/person_d_e[1]/D/journey[3]/n_journey/stage[1]</t>
  </si>
  <si>
    <t>uuid:27f2664a-7a76-4d59-b147-381d86ff439c/accepted/person_d_e[1]/D/journey[4]/n_journey/stage[1]</t>
  </si>
  <si>
    <t>uuid:27f2664a-7a76-4d59-b147-381d86ff439c/accepted/person_d_e[1]/D/journey[5]/n_journey/stage[1]</t>
  </si>
  <si>
    <t>uuid:27f2664a-7a76-4d59-b147-381d86ff439c/accepted/person_d_e[1]/D/journey[6]/n_journey/stage[1]</t>
  </si>
  <si>
    <t>uuid:27f2664a-7a76-4d59-b147-381d86ff439c/accepted/person_d_e[3]/D/journey[1]/n_journey/stage[1]</t>
  </si>
  <si>
    <t>uuid:27f2664a-7a76-4d59-b147-381d86ff439c/accepted/person_d_e[3]/D/journey[2]/n_journey/stage[1]</t>
  </si>
  <si>
    <t>uuid:27f2664a-7a76-4d59-b147-381d86ff439c/accepted/person_d_e[4]/D/journey[1]/n_journey/stage[1]</t>
  </si>
  <si>
    <t>uuid:27f2664a-7a76-4d59-b147-381d86ff439c/accepted/person_d_e[4]/D/journey[2]/n_journey/stage[1]</t>
  </si>
  <si>
    <t>uuid:ebef909e-92e5-4783-9e8c-6febeaf5bdcf/accepted/person_d_e[3]/D/journey[1]/n_journey/stage[1]</t>
  </si>
  <si>
    <t>uuid:ebef909e-92e5-4783-9e8c-6febeaf5bdcf/accepted/person_d_e[3]/D/journey[2]/n_journey/stage[1]</t>
  </si>
  <si>
    <t>uuid:1ce376ed-ee4e-42ac-9f92-ed11aac85877/accepted/person_d_e[1]/D/journey[1]/n_journey/stage[1]</t>
  </si>
  <si>
    <t>uuid:1ce376ed-ee4e-42ac-9f92-ed11aac85877/accepted/person_d_e[1]/D/journey[2]/n_journey/stage[1]</t>
  </si>
  <si>
    <t>uuid:1ce376ed-ee4e-42ac-9f92-ed11aac85877/accepted/person_d_e[2]/D/journey[1]/n_journey/stage[1]</t>
  </si>
  <si>
    <t>uuid:1ce376ed-ee4e-42ac-9f92-ed11aac85877/accepted/person_d_e[2]/D/journey[2]/n_journey/stage[1]</t>
  </si>
  <si>
    <t>uuid:1ce376ed-ee4e-42ac-9f92-ed11aac85877/accepted/person_d_e[2]/D/journey[3]/n_journey/stage[1]</t>
  </si>
  <si>
    <t>uuid:1ce376ed-ee4e-42ac-9f92-ed11aac85877/accepted/person_d_e[3]/D/journey[1]/n_journey/stage[1]</t>
  </si>
  <si>
    <t>uuid:1ce376ed-ee4e-42ac-9f92-ed11aac85877/accepted/person_d_e[3]/D/journey[2]/n_journey/stage[1]</t>
  </si>
  <si>
    <t>uuid:1f0710f7-b910-4022-85a3-021962849cb3/accepted/person_d_e[1]/D/journey[1]/n_journey/stage[1]</t>
  </si>
  <si>
    <t>uuid:1f0710f7-b910-4022-85a3-021962849cb3/accepted/person_d_e[1]/D/journey[2]/n_journey/stage[1]</t>
  </si>
  <si>
    <t>uuid:d36ce132-208d-4a5a-8392-135b0826fa5d/accepted/person_d_e[1]/D/journey[1]/n_journey/stage[1]</t>
  </si>
  <si>
    <t>uuid:d36ce132-208d-4a5a-8392-135b0826fa5d/accepted/person_d_e[1]/D/journey[2]/n_journey/stage[1]</t>
  </si>
  <si>
    <t>uuid:d36ce132-208d-4a5a-8392-135b0826fa5d/accepted/person_d_e[2]/D/journey[1]/n_journey/stage[1]</t>
  </si>
  <si>
    <t>uuid:d36ce132-208d-4a5a-8392-135b0826fa5d/accepted/person_d_e[2]/D/journey[2]/n_journey/stage[1]</t>
  </si>
  <si>
    <t>uuid:1e26d834-c852-48ac-a471-dbfa5b4212b6/accepted/person_d_e[1]/D/journey[1]/n_journey/stage[1]</t>
  </si>
  <si>
    <t>uuid:1e26d834-c852-48ac-a471-dbfa5b4212b6/accepted/person_d_e[1]/D/journey[2]/n_journey/stage[1]</t>
  </si>
  <si>
    <t>uuid:1e26d834-c852-48ac-a471-dbfa5b4212b6/accepted/person_d_e[2]/D/journey[1]/n_journey/stage[1]</t>
  </si>
  <si>
    <t>uuid:1e26d834-c852-48ac-a471-dbfa5b4212b6/accepted/person_d_e[2]/D/journey[2]/n_journey/stage[1]</t>
  </si>
  <si>
    <t>uuid:d68540b7-d465-43ac-98c1-69969125b537/accepted/person_d_e[1]/D/journey[1]/n_journey/stage[1]</t>
  </si>
  <si>
    <t>uuid:d68540b7-d465-43ac-98c1-69969125b537/accepted/person_d_e[1]/D/journey[2]/n_journey/stage[1]</t>
  </si>
  <si>
    <t>uuid:d68540b7-d465-43ac-98c1-69969125b537/accepted/person_d_e[3]/D/journey[1]/n_journey/stage[1]</t>
  </si>
  <si>
    <t>uuid:d68540b7-d465-43ac-98c1-69969125b537/accepted/person_d_e[3]/D/journey[2]/n_journey/stage[1]</t>
  </si>
  <si>
    <t>uuid:e8ff7365-9a03-479f-914d-ccb0826942e0/accepted/person_d_e[2]/D/journey[1]/n_journey/stage[1]</t>
  </si>
  <si>
    <t>uuid:e8ff7365-9a03-479f-914d-ccb0826942e0/accepted/person_d_e[2]/D/journey[2]/n_journey/stage[1]</t>
  </si>
  <si>
    <t>uuid:721d802f-9c98-40e2-8257-9b7a5f711179/accepted/person_d_e[1]/D/journey[1]/n_journey/stage[1]</t>
  </si>
  <si>
    <t>uuid:721d802f-9c98-40e2-8257-9b7a5f711179/accepted/person_d_e[1]/D/journey[1]/n_journey/stage[2]</t>
  </si>
  <si>
    <t>uuid:721d802f-9c98-40e2-8257-9b7a5f711179/accepted/person_d_e[1]/D/journey[2]/n_journey/stage[1]</t>
  </si>
  <si>
    <t>uuid:721d802f-9c98-40e2-8257-9b7a5f711179/accepted/person_d_e[1]/D/journey[2]/n_journey/stage[2]</t>
  </si>
  <si>
    <t>uuid:721d802f-9c98-40e2-8257-9b7a5f711179/accepted/person_d_e[2]/D/journey[1]/n_journey/stage[1]</t>
  </si>
  <si>
    <t>uuid:721d802f-9c98-40e2-8257-9b7a5f711179/accepted/person_d_e[2]/D/journey[2]/n_journey/stage[1]</t>
  </si>
  <si>
    <t>uuid:5ae30144-87c2-4e24-bfd6-59023991f1b3/accepted/person_d_e[1]/D/journey[1]/n_journey/stage[1]</t>
  </si>
  <si>
    <t>uuid:5ae30144-87c2-4e24-bfd6-59023991f1b3/accepted/person_d_e[1]/D/journey[2]/n_journey/stage[1]</t>
  </si>
  <si>
    <t>uuid:5ae30144-87c2-4e24-bfd6-59023991f1b3/accepted/person_d_e[2]/D/journey[1]/n_journey/stage[1]</t>
  </si>
  <si>
    <t>uuid:5ae30144-87c2-4e24-bfd6-59023991f1b3/accepted/person_d_e[2]/D/journey[2]/n_journey/stage[1]</t>
  </si>
  <si>
    <t>uuid:5ae30144-87c2-4e24-bfd6-59023991f1b3/accepted/person_d_e[2]/D/journey[3]/n_journey/stage[1]</t>
  </si>
  <si>
    <t>uuid:5ae30144-87c2-4e24-bfd6-59023991f1b3/accepted/person_d_e[2]/D/journey[3]/n_journey/stage[2]</t>
  </si>
  <si>
    <t>uuid:5ae30144-87c2-4e24-bfd6-59023991f1b3/accepted/person_d_e[2]/D/journey[4]/n_journey/stage[1]</t>
  </si>
  <si>
    <t>uuid:5ae30144-87c2-4e24-bfd6-59023991f1b3/accepted/person_d_e[2]/D/journey[4]/n_journey/stage[2]</t>
  </si>
  <si>
    <t>uuid:8ed31ca6-574f-4391-83a2-ab5a1fac03f7/accepted/person_d_e[1]/D/journey[1]/n_journey/stage[1]</t>
  </si>
  <si>
    <t>uuid:8ed31ca6-574f-4391-83a2-ab5a1fac03f7/accepted/person_d_e[1]/D/journey[2]/n_journey/stage[1]</t>
  </si>
  <si>
    <t>uuid:8ed31ca6-574f-4391-83a2-ab5a1fac03f7/accepted/person_d_e[3]/D/journey[1]/n_journey/stage[1]</t>
  </si>
  <si>
    <t>uuid:8ed31ca6-574f-4391-83a2-ab5a1fac03f7/accepted/person_d_e[4]/D/journey[1]/n_journey/stage[1]</t>
  </si>
  <si>
    <t>uuid:8ed31ca6-574f-4391-83a2-ab5a1fac03f7/accepted/person_d_e[4]/D/journey[2]/n_journey/stage[1]</t>
  </si>
  <si>
    <t>uuid:79d2c0c6-8329-48fa-9342-4318cfd01bd0/accepted/person_d_e[1]/D/journey[1]/n_journey/stage[1]</t>
  </si>
  <si>
    <t>uuid:79d2c0c6-8329-48fa-9342-4318cfd01bd0/accepted/person_d_e[1]/D/journey[2]/n_journey/stage[1]</t>
  </si>
  <si>
    <t>uuid:79d2c0c6-8329-48fa-9342-4318cfd01bd0/accepted/person_d_e[2]/D/journey[1]/n_journey/stage[1]</t>
  </si>
  <si>
    <t>uuid:79d2c0c6-8329-48fa-9342-4318cfd01bd0/accepted/person_d_e[2]/D/journey[2]/n_journey/stage[1]</t>
  </si>
  <si>
    <t>uuid:f1e4ad5c-a234-46db-bef8-5dac0e0a0fb4/accepted/person_d_e[1]/D/journey[1]/n_journey/stage[1]</t>
  </si>
  <si>
    <t>uuid:f1e4ad5c-a234-46db-bef8-5dac0e0a0fb4/accepted/person_d_e[1]/D/journey[2]/n_journey/stage[1]</t>
  </si>
  <si>
    <t>uuid:25941a4b-7cfd-458b-9fb5-42c83bbf45af/accepted/person_d_e[1]/D/journey[1]/n_journey/stage[1]</t>
  </si>
  <si>
    <t>uuid:25941a4b-7cfd-458b-9fb5-42c83bbf45af/accepted/person_d_e[1]/D/journey[2]/n_journey/stage[1]</t>
  </si>
  <si>
    <t>uuid:963b872f-1ad4-451f-8a20-d1d4db260d79/accepted/person_d_e[1]/D/journey[1]/n_journey/stage[1]</t>
  </si>
  <si>
    <t>uuid:963b872f-1ad4-451f-8a20-d1d4db260d79/accepted/person_d_e[1]/D/journey[2]/n_journey/stage[1]</t>
  </si>
  <si>
    <t>uuid:eb47cd9c-6494-4751-95fc-24924dff874c/accepted/person_d_e[1]/D/journey[1]/n_journey/stage[1]</t>
  </si>
  <si>
    <t>uuid:eb47cd9c-6494-4751-95fc-24924dff874c/accepted/person_d_e[1]/D/journey[2]/n_journey/stage[1]</t>
  </si>
  <si>
    <t>uuid:152fb51e-0380-4639-86bb-40335d5af399/accepted/person_d_e[1]/D/journey[1]/n_journey/stage[1]</t>
  </si>
  <si>
    <t>uuid:152fb51e-0380-4639-86bb-40335d5af399/accepted/person_d_e[1]/D/journey[2]/n_journey/stage[1]</t>
  </si>
  <si>
    <t>uuid:152fb51e-0380-4639-86bb-40335d5af399/accepted/person_d_e[2]/D/journey[1]/n_journey/stage[1]</t>
  </si>
  <si>
    <t>uuid:152fb51e-0380-4639-86bb-40335d5af399/accepted/person_d_e[2]/D/journey[2]/n_journey/stage[1]</t>
  </si>
  <si>
    <t>uuid:152fb51e-0380-4639-86bb-40335d5af399/accepted/person_d_e[3]/D/journey[1]/n_journey/stage[1]</t>
  </si>
  <si>
    <t>uuid:152fb51e-0380-4639-86bb-40335d5af399/accepted/person_d_e[3]/D/journey[2]/n_journey/stage[1]</t>
  </si>
  <si>
    <t>uuid:e4fa43f0-18d1-4023-9609-bbc9ff18fc33/accepted/person_d_e[2]/D/journey[1]/n_journey/stage[1]</t>
  </si>
  <si>
    <t>uuid:e4fa43f0-18d1-4023-9609-bbc9ff18fc33/accepted/person_d_e[2]/D/journey[2]/n_journey/stage[1]</t>
  </si>
  <si>
    <t>uuid:e4fa43f0-18d1-4023-9609-bbc9ff18fc33/accepted/person_d_e[3]/D/journey[1]/n_journey/stage[1]</t>
  </si>
  <si>
    <t>uuid:e4fa43f0-18d1-4023-9609-bbc9ff18fc33/accepted/person_d_e[3]/D/journey[2]/n_journey/stage[1]</t>
  </si>
  <si>
    <t>uuid:e4fa43f0-18d1-4023-9609-bbc9ff18fc33/accepted/person_d_e[4]/D/journey[1]/n_journey/stage[1]</t>
  </si>
  <si>
    <t>uuid:e4fa43f0-18d1-4023-9609-bbc9ff18fc33/accepted/person_d_e[4]/D/journey[2]/n_journey/stage[1]</t>
  </si>
  <si>
    <t>uuid:4cdf647d-9e13-4706-966b-fa22c5d6e1bd/accepted/person_d_e[2]/D/journey[1]/n_journey/stage[1]</t>
  </si>
  <si>
    <t>uuid:4cdf647d-9e13-4706-966b-fa22c5d6e1bd/accepted/person_d_e[3]/D/journey[1]/n_journey/stage[1]</t>
  </si>
  <si>
    <t>uuid:1cbcabec-7ca7-452b-90c6-a29150634373/accepted/person_d_e[1]/D/journey[1]/n_journey/stage[1]</t>
  </si>
  <si>
    <t>uuid:1cbcabec-7ca7-452b-90c6-a29150634373/accepted/person_d_e[2]/D/journey[1]/n_journey/stage[1]</t>
  </si>
  <si>
    <t>uuid:1cbcabec-7ca7-452b-90c6-a29150634373/accepted/person_d_e[3]/D/journey[1]/n_journey/stage[1]</t>
  </si>
  <si>
    <t>uuid:1cbcabec-7ca7-452b-90c6-a29150634373/accepted/person_d_e[4]/D/journey[1]/n_journey/stage[1]</t>
  </si>
  <si>
    <t>uuid:a843a8bc-81e1-4a0f-969f-8be7987f7079/accepted/person_d_e[1]/D/journey[1]/n_journey/stage[1]</t>
  </si>
  <si>
    <t>uuid:a843a8bc-81e1-4a0f-969f-8be7987f7079/accepted/person_d_e[1]/D/journey[1]/n_journey/stage[2]</t>
  </si>
  <si>
    <t>uuid:e51e547c-ebf5-4c2e-b649-79dded5eac51/accepted/person_d_e[1]/D/journey[1]/n_journey/stage[1]</t>
  </si>
  <si>
    <t>uuid:605f5852-ad1c-4eb8-b0f8-005a5ccb21b9/accepted/person_d_e[1]/D/journey[1]/n_journey/stage[1]</t>
  </si>
  <si>
    <t>uuid:605f5852-ad1c-4eb8-b0f8-005a5ccb21b9/accepted/person_d_e[1]/D/journey[2]/n_journey/stage[1]</t>
  </si>
  <si>
    <t>uuid:f3812937-8b59-4b5a-bc1f-8eefee15bb40/accepted/person_d_e[1]/D/journey[1]/n_journey/stage[1]</t>
  </si>
  <si>
    <t>uuid:f3812937-8b59-4b5a-bc1f-8eefee15bb40/accepted/person_d_e[1]/D/journey[2]/n_journey/stage[1]</t>
  </si>
  <si>
    <t>uuid:f3812937-8b59-4b5a-bc1f-8eefee15bb40/accepted/person_d_e[1]/D/journey[3]/n_journey/stage[1]</t>
  </si>
  <si>
    <t>uuid:f3812937-8b59-4b5a-bc1f-8eefee15bb40/accepted/person_d_e[1]/D/journey[4]/n_journey/stage[1]</t>
  </si>
  <si>
    <t>uuid:f3812937-8b59-4b5a-bc1f-8eefee15bb40/accepted/person_d_e[2]/D/journey[1]/n_journey/stage[1]</t>
  </si>
  <si>
    <t>uuid:f3812937-8b59-4b5a-bc1f-8eefee15bb40/accepted/person_d_e[2]/D/journey[2]/n_journey/stage[1]</t>
  </si>
  <si>
    <t>uuid:f3812937-8b59-4b5a-bc1f-8eefee15bb40/accepted/person_d_e[4]/D/journey[1]/n_journey/stage[1]</t>
  </si>
  <si>
    <t>uuid:f3812937-8b59-4b5a-bc1f-8eefee15bb40/accepted/person_d_e[4]/D/journey[2]/n_journey/stage[1]</t>
  </si>
  <si>
    <t>uuid:6275dec2-91d3-4ae1-855e-c672141918ba/accepted/person_d_e[1]/D/journey[1]/n_journey/stage[1]</t>
  </si>
  <si>
    <t>uuid:6275dec2-91d3-4ae1-855e-c672141918ba/accepted/person_d_e[1]/D/journey[2]/n_journey/stage[1]</t>
  </si>
  <si>
    <t>uuid:6275dec2-91d3-4ae1-855e-c672141918ba/accepted/person_d_e[2]/D/journey[1]/n_journey/stage[1]</t>
  </si>
  <si>
    <t>uuid:6275dec2-91d3-4ae1-855e-c672141918ba/accepted/person_d_e[2]/D/journey[2]/n_journey/stage[1]</t>
  </si>
  <si>
    <t>uuid:6275dec2-91d3-4ae1-855e-c672141918ba/accepted/person_d_e[3]/D/journey[1]/n_journey/stage[1]</t>
  </si>
  <si>
    <t>uuid:6275dec2-91d3-4ae1-855e-c672141918ba/accepted/person_d_e[3]/D/journey[2]/n_journey/stage[1]</t>
  </si>
  <si>
    <t>uuid:74078afb-6012-4a71-88af-bb323da5318d/accepted/person_d_e[1]/D/journey[1]/n_journey/stage[1]</t>
  </si>
  <si>
    <t>uuid:74078afb-6012-4a71-88af-bb323da5318d/accepted/person_d_e[1]/D/journey[2]/n_journey/stage[1]</t>
  </si>
  <si>
    <t>uuid:74078afb-6012-4a71-88af-bb323da5318d/accepted/person_d_e[2]/D/journey[1]/n_journey/stage[1]</t>
  </si>
  <si>
    <t>uuid:74078afb-6012-4a71-88af-bb323da5318d/accepted/person_d_e[2]/D/journey[2]/n_journey/stage[1]</t>
  </si>
  <si>
    <t>uuid:74078afb-6012-4a71-88af-bb323da5318d/accepted/person_d_e[3]/D/journey[1]/n_journey/stage[1]</t>
  </si>
  <si>
    <t>uuid:74078afb-6012-4a71-88af-bb323da5318d/accepted/person_d_e[3]/D/journey[2]/n_journey/stage[1]</t>
  </si>
  <si>
    <t>uuid:a9045f96-ed91-4c5f-9122-bed1bac50d63/accepted/person_d_e[1]/D/journey[1]/n_journey/stage[1]</t>
  </si>
  <si>
    <t>uuid:a9045f96-ed91-4c5f-9122-bed1bac50d63/accepted/person_d_e[1]/D/journey[2]/n_journey/stage[1]</t>
  </si>
  <si>
    <t>uuid:a9045f96-ed91-4c5f-9122-bed1bac50d63/accepted/person_d_e[2]/D/journey[1]/n_journey/stage[1]</t>
  </si>
  <si>
    <t>uuid:a9045f96-ed91-4c5f-9122-bed1bac50d63/accepted/person_d_e[2]/D/journey[2]/n_journey/stage[1]</t>
  </si>
  <si>
    <t>uuid:a9045f96-ed91-4c5f-9122-bed1bac50d63/accepted/person_d_e[3]/D/journey[1]/n_journey/stage[1]</t>
  </si>
  <si>
    <t>uuid:a9045f96-ed91-4c5f-9122-bed1bac50d63/accepted/person_d_e[3]/D/journey[2]/n_journey/stage[1]</t>
  </si>
  <si>
    <t>uuid:83e97318-fd22-4ffa-8937-0fee0307589f/accepted/person_d_e[1]/D/journey[1]/n_journey/stage[1]</t>
  </si>
  <si>
    <t>uuid:83e97318-fd22-4ffa-8937-0fee0307589f/accepted/person_d_e[1]/D/journey[2]/n_journey/stage[1]</t>
  </si>
  <si>
    <t>uuid:cca3686d-1734-42bf-8207-f9c4421febde/accepted/person_d_e[1]/D/journey[1]/n_journey/stage[1]</t>
  </si>
  <si>
    <t>uuid:cca3686d-1734-42bf-8207-f9c4421febde/accepted/person_d_e[1]/D/journey[1]/n_journey/stage[2]</t>
  </si>
  <si>
    <t>uuid:cca3686d-1734-42bf-8207-f9c4421febde/accepted/person_d_e[1]/D/journey[2]/n_journey/stage[1]</t>
  </si>
  <si>
    <t>uuid:cca3686d-1734-42bf-8207-f9c4421febde/accepted/person_d_e[1]/D/journey[2]/n_journey/stage[2]</t>
  </si>
  <si>
    <t>uuid:cca3686d-1734-42bf-8207-f9c4421febde/accepted/person_d_e[2]/D/journey[1]/n_journey/stage[1]</t>
  </si>
  <si>
    <t>uuid:cca3686d-1734-42bf-8207-f9c4421febde/accepted/person_d_e[2]/D/journey[2]/n_journey/stage[1]</t>
  </si>
  <si>
    <t>uuid:cca3686d-1734-42bf-8207-f9c4421febde/accepted/person_d_e[3]/D/journey[1]/n_journey/stage[1]</t>
  </si>
  <si>
    <t>uuid:cca3686d-1734-42bf-8207-f9c4421febde/accepted/person_d_e[3]/D/journey[2]/n_journey/stage[1]</t>
  </si>
  <si>
    <t>uuid:9503c320-d5bd-4b59-bfef-e0ad16485647/accepted/person_d_e[1]/D/journey[1]/n_journey/stage[1]</t>
  </si>
  <si>
    <t>uuid:9503c320-d5bd-4b59-bfef-e0ad16485647/accepted/person_d_e[1]/D/journey[2]/n_journey/stage[1]</t>
  </si>
  <si>
    <t>uuid:9503c320-d5bd-4b59-bfef-e0ad16485647/accepted/person_d_e[2]/D/journey[1]/n_journey/stage[1]</t>
  </si>
  <si>
    <t>uuid:9503c320-d5bd-4b59-bfef-e0ad16485647/accepted/person_d_e[2]/D/journey[2]/n_journey/stage[1]</t>
  </si>
  <si>
    <t>uuid:9503c320-d5bd-4b59-bfef-e0ad16485647/accepted/person_d_e[3]/D/journey[1]/n_journey/stage[1]</t>
  </si>
  <si>
    <t>uuid:9503c320-d5bd-4b59-bfef-e0ad16485647/accepted/person_d_e[3]/D/journey[2]/n_journey/stage[1]</t>
  </si>
  <si>
    <t>uuid:9503c320-d5bd-4b59-bfef-e0ad16485647/accepted/person_d_e[4]/D/journey[1]/n_journey/stage[1]</t>
  </si>
  <si>
    <t>uuid:9503c320-d5bd-4b59-bfef-e0ad16485647/accepted/person_d_e[4]/D/journey[2]/n_journey/stage[1]</t>
  </si>
  <si>
    <t>uuid:73309322-94c3-469f-91a5-fb4e1bdca3ba/accepted/person_d_e[1]/D/journey[1]/n_journey/stage[1]</t>
  </si>
  <si>
    <t>uuid:73309322-94c3-469f-91a5-fb4e1bdca3ba/accepted/person_d_e[1]/D/journey[2]/n_journey/stage[1]</t>
  </si>
  <si>
    <t>uuid:73309322-94c3-469f-91a5-fb4e1bdca3ba/accepted/person_d_e[2]/D/journey[1]/n_journey/stage[1]</t>
  </si>
  <si>
    <t>uuid:73309322-94c3-469f-91a5-fb4e1bdca3ba/accepted/person_d_e[2]/D/journey[2]/n_journey/stage[1]</t>
  </si>
  <si>
    <t>uuid:73309322-94c3-469f-91a5-fb4e1bdca3ba/accepted/person_d_e[3]/D/journey[1]/n_journey/stage[1]</t>
  </si>
  <si>
    <t>uuid:73309322-94c3-469f-91a5-fb4e1bdca3ba/accepted/person_d_e[3]/D/journey[2]/n_journey/stage[1]</t>
  </si>
  <si>
    <t>uuid:73309322-94c3-469f-91a5-fb4e1bdca3ba/accepted/person_d_e[4]/D/journey[1]/n_journey/stage[1]</t>
  </si>
  <si>
    <t>uuid:73309322-94c3-469f-91a5-fb4e1bdca3ba/accepted/person_d_e[4]/D/journey[2]/n_journey/stage[1]</t>
  </si>
  <si>
    <t>uuid:73309322-94c3-469f-91a5-fb4e1bdca3ba/accepted/person_d_e[5]/D/journey[1]/n_journey/stage[1]</t>
  </si>
  <si>
    <t>uuid:73309322-94c3-469f-91a5-fb4e1bdca3ba/accepted/person_d_e[5]/D/journey[2]/n_journey/stage[1]</t>
  </si>
  <si>
    <t>uuid:73309322-94c3-469f-91a5-fb4e1bdca3ba/accepted/person_d_e[6]/D/journey[1]/n_journey/stage[1]</t>
  </si>
  <si>
    <t>uuid:73309322-94c3-469f-91a5-fb4e1bdca3ba/accepted/person_d_e[6]/D/journey[2]/n_journey/stage[1]</t>
  </si>
  <si>
    <t>uuid:29ba9120-8179-49c7-aa91-8ba8a3b6efd3/accepted/person_d_e[1]/D/journey[1]/n_journey/stage[1]</t>
  </si>
  <si>
    <t>uuid:29ba9120-8179-49c7-aa91-8ba8a3b6efd3/accepted/person_d_e[1]/D/journey[2]/n_journey/stage[1]</t>
  </si>
  <si>
    <t>uuid:9630a7e4-249a-4fd0-bf70-1182722b22ca/accepted/person_d_e[1]/D/journey[1]/n_journey/stage[1]</t>
  </si>
  <si>
    <t>uuid:9630a7e4-249a-4fd0-bf70-1182722b22ca/accepted/person_d_e[1]/D/journey[2]/n_journey/stage[1]</t>
  </si>
  <si>
    <t>uuid:9630a7e4-249a-4fd0-bf70-1182722b22ca/accepted/person_d_e[2]/D/journey[1]/n_journey/stage[1]</t>
  </si>
  <si>
    <t>uuid:9630a7e4-249a-4fd0-bf70-1182722b22ca/accepted/person_d_e[2]/D/journey[2]/n_journey/stage[1]</t>
  </si>
  <si>
    <t>uuid:9630a7e4-249a-4fd0-bf70-1182722b22ca/accepted/person_d_e[3]/D/journey[1]/n_journey/stage[1]</t>
  </si>
  <si>
    <t>uuid:9630a7e4-249a-4fd0-bf70-1182722b22ca/accepted/person_d_e[3]/D/journey[2]/n_journey/stage[1]</t>
  </si>
  <si>
    <t>uuid:9630a7e4-249a-4fd0-bf70-1182722b22ca/accepted/person_d_e[4]/D/journey[1]/n_journey/stage[1]</t>
  </si>
  <si>
    <t>uuid:9630a7e4-249a-4fd0-bf70-1182722b22ca/accepted/person_d_e[4]/D/journey[2]/n_journey/stage[1]</t>
  </si>
  <si>
    <t>uuid:9630a7e4-249a-4fd0-bf70-1182722b22ca/accepted/person_d_e[5]/D/journey[1]/n_journey/stage[1]</t>
  </si>
  <si>
    <t>uuid:9630a7e4-249a-4fd0-bf70-1182722b22ca/accepted/person_d_e[5]/D/journey[2]/n_journey/stage[1]</t>
  </si>
  <si>
    <t>uuid:dd2a2017-2fcd-4fa7-8f62-3622e90c8449/accepted/person_d_e[1]/D/journey[1]/n_journey/stage[1]</t>
  </si>
  <si>
    <t>uuid:dd2a2017-2fcd-4fa7-8f62-3622e90c8449/accepted/person_d_e[1]/D/journey[2]/n_journey/stage[1]</t>
  </si>
  <si>
    <t>uuid:d4738585-97ac-4c47-8c4a-5f7b55986164/accepted/person_d_e[1]/D/journey[1]/n_journey/stage[1]</t>
  </si>
  <si>
    <t>uuid:d4738585-97ac-4c47-8c4a-5f7b55986164/accepted/person_d_e[1]/D/journey[2]/n_journey/stage[1]</t>
  </si>
  <si>
    <t>uuid:d4738585-97ac-4c47-8c4a-5f7b55986164/accepted/person_d_e[2]/D/journey[1]/n_journey/stage[1]</t>
  </si>
  <si>
    <t>uuid:d4738585-97ac-4c47-8c4a-5f7b55986164/accepted/person_d_e[2]/D/journey[1]/n_journey/stage[2]</t>
  </si>
  <si>
    <t>uuid:d4738585-97ac-4c47-8c4a-5f7b55986164/accepted/person_d_e[2]/D/journey[2]/n_journey/stage[1]</t>
  </si>
  <si>
    <t>uuid:d4738585-97ac-4c47-8c4a-5f7b55986164/accepted/person_d_e[2]/D/journey[2]/n_journey/stage[2]</t>
  </si>
  <si>
    <t>uuid:d4738585-97ac-4c47-8c4a-5f7b55986164/accepted/person_d_e[3]/D/journey[1]/n_journey/stage[1]</t>
  </si>
  <si>
    <t>uuid:d4738585-97ac-4c47-8c4a-5f7b55986164/accepted/person_d_e[3]/D/journey[1]/n_journey/stage[2]</t>
  </si>
  <si>
    <t>uuid:d4738585-97ac-4c47-8c4a-5f7b55986164/accepted/person_d_e[3]/D/journey[2]/n_journey/stage[1]</t>
  </si>
  <si>
    <t>uuid:d4738585-97ac-4c47-8c4a-5f7b55986164/accepted/person_d_e[3]/D/journey[2]/n_journey/stage[2]</t>
  </si>
  <si>
    <t>uuid:824ca3f6-6ea7-4efa-b37c-3fbd5ab55da1/accepted/person_d_e[1]/D/journey[1]/n_journey/stage[1]</t>
  </si>
  <si>
    <t>uuid:824ca3f6-6ea7-4efa-b37c-3fbd5ab55da1/accepted/person_d_e[1]/D/journey[2]/n_journey/stage[1]</t>
  </si>
  <si>
    <t>uuid:824ca3f6-6ea7-4efa-b37c-3fbd5ab55da1/accepted/person_d_e[2]/D/journey[1]/n_journey/stage[1]</t>
  </si>
  <si>
    <t>uuid:824ca3f6-6ea7-4efa-b37c-3fbd5ab55da1/accepted/person_d_e[2]/D/journey[2]/n_journey/stage[1]</t>
  </si>
  <si>
    <t>uuid:824ca3f6-6ea7-4efa-b37c-3fbd5ab55da1/accepted/person_d_e[3]/D/journey[1]/n_journey/stage[1]</t>
  </si>
  <si>
    <t>uuid:824ca3f6-6ea7-4efa-b37c-3fbd5ab55da1/accepted/person_d_e[3]/D/journey[2]/n_journey/stage[1]</t>
  </si>
  <si>
    <t>uuid:0bc88f8c-f573-4167-adfc-2137efad4940/accepted/person_d_e[1]/D/journey[1]/n_journey/stage[1]</t>
  </si>
  <si>
    <t>uuid:0bc88f8c-f573-4167-adfc-2137efad4940/accepted/person_d_e[1]/D/journey[2]/n_journey/stage[1]</t>
  </si>
  <si>
    <t>uuid:0bc88f8c-f573-4167-adfc-2137efad4940/accepted/person_d_e[2]/D/journey[1]/n_journey/stage[1]</t>
  </si>
  <si>
    <t>uuid:0bc88f8c-f573-4167-adfc-2137efad4940/accepted/person_d_e[2]/D/journey[2]/n_journey/stage[1]</t>
  </si>
  <si>
    <t>uuid:fb223373-4555-4a5e-831d-0f4120868638/accepted/person_d_e[1]/D/journey[1]/n_journey/stage[1]</t>
  </si>
  <si>
    <t>uuid:fb223373-4555-4a5e-831d-0f4120868638/accepted/person_d_e[1]/D/journey[2]/n_journey/stage[1]</t>
  </si>
  <si>
    <t>uuid:fb223373-4555-4a5e-831d-0f4120868638/accepted/person_d_e[2]/D/journey[1]/n_journey/stage[1]</t>
  </si>
  <si>
    <t>uuid:fb223373-4555-4a5e-831d-0f4120868638/accepted/person_d_e[2]/D/journey[2]/n_journey/stage[1]</t>
  </si>
  <si>
    <t>uuid:95e84f3f-84df-452a-8de1-8ca695c6ede8/accepted/person_d_e[1]/D/journey[1]/n_journey/stage[1]</t>
  </si>
  <si>
    <t>uuid:95e84f3f-84df-452a-8de1-8ca695c6ede8/accepted/person_d_e[1]/D/journey[2]/n_journey/stage[1]</t>
  </si>
  <si>
    <t>uuid:95e84f3f-84df-452a-8de1-8ca695c6ede8/accepted/person_d_e[2]/D/journey[1]/n_journey/stage[1]</t>
  </si>
  <si>
    <t>uuid:95e84f3f-84df-452a-8de1-8ca695c6ede8/accepted/person_d_e[2]/D/journey[2]/n_journey/stage[1]</t>
  </si>
  <si>
    <t>uuid:95e84f3f-84df-452a-8de1-8ca695c6ede8/accepted/person_d_e[3]/D/journey[1]/n_journey/stage[1]</t>
  </si>
  <si>
    <t>uuid:95e84f3f-84df-452a-8de1-8ca695c6ede8/accepted/person_d_e[3]/D/journey[2]/n_journey/stage[1]</t>
  </si>
  <si>
    <t>uuid:95e84f3f-84df-452a-8de1-8ca695c6ede8/accepted/person_d_e[4]/D/journey[1]/n_journey/stage[1]</t>
  </si>
  <si>
    <t>uuid:95e84f3f-84df-452a-8de1-8ca695c6ede8/accepted/person_d_e[4]/D/journey[2]/n_journey/stage[1]</t>
  </si>
  <si>
    <t>uuid:95e84f3f-84df-452a-8de1-8ca695c6ede8/accepted/person_d_e[5]/D/journey[1]/n_journey/stage[1]</t>
  </si>
  <si>
    <t>uuid:95e84f3f-84df-452a-8de1-8ca695c6ede8/accepted/person_d_e[5]/D/journey[2]/n_journey/stage[1]</t>
  </si>
  <si>
    <t>uuid:1dd6cce7-2b4a-420a-85ae-960cd2a90ee7/accepted/person_d_e[1]/D/journey[1]/n_journey/stage[1]</t>
  </si>
  <si>
    <t>uuid:1dd6cce7-2b4a-420a-85ae-960cd2a90ee7/accepted/person_d_e[1]/D/journey[2]/n_journey/stage[1]</t>
  </si>
  <si>
    <t>uuid:1dd6cce7-2b4a-420a-85ae-960cd2a90ee7/accepted/person_d_e[2]/D/journey[1]/n_journey/stage[1]</t>
  </si>
  <si>
    <t>uuid:1dd6cce7-2b4a-420a-85ae-960cd2a90ee7/accepted/person_d_e[2]/D/journey[2]/n_journey/stage[1]</t>
  </si>
  <si>
    <t>uuid:1dd6cce7-2b4a-420a-85ae-960cd2a90ee7/accepted/person_d_e[3]/D/journey[1]/n_journey/stage[1]</t>
  </si>
  <si>
    <t>uuid:1dd6cce7-2b4a-420a-85ae-960cd2a90ee7/accepted/person_d_e[3]/D/journey[2]/n_journey/stage[1]</t>
  </si>
  <si>
    <t>uuid:520e0b1d-7fe5-4cfe-93e0-44e95c631f96/accepted/person_d_e[1]/D/journey[1]/n_journey/stage[1]</t>
  </si>
  <si>
    <t>uuid:520e0b1d-7fe5-4cfe-93e0-44e95c631f96/accepted/person_d_e[1]/D/journey[2]/n_journey/stage[1]</t>
  </si>
  <si>
    <t>uuid:520e0b1d-7fe5-4cfe-93e0-44e95c631f96/accepted/person_d_e[2]/D/journey[1]/n_journey/stage[1]</t>
  </si>
  <si>
    <t>uuid:520e0b1d-7fe5-4cfe-93e0-44e95c631f96/accepted/person_d_e[2]/D/journey[2]/n_journey/stage[1]</t>
  </si>
  <si>
    <t>uuid:520e0b1d-7fe5-4cfe-93e0-44e95c631f96/accepted/person_d_e[3]/D/journey[1]/n_journey/stage[1]</t>
  </si>
  <si>
    <t>uuid:520e0b1d-7fe5-4cfe-93e0-44e95c631f96/accepted/person_d_e[3]/D/journey[2]/n_journey/stage[1]</t>
  </si>
  <si>
    <t>uuid:d3bfaf55-a45e-452e-adf9-36da7660b54c/accepted/person_d_e[1]/D/journey[1]/n_journey/stage[1]</t>
  </si>
  <si>
    <t>uuid:d3bfaf55-a45e-452e-adf9-36da7660b54c/accepted/person_d_e[1]/D/journey[2]/n_journey/stage[1]</t>
  </si>
  <si>
    <t>uuid:d3bfaf55-a45e-452e-adf9-36da7660b54c/accepted/person_d_e[2]/D/journey[1]/n_journey/stage[1]</t>
  </si>
  <si>
    <t>uuid:d3bfaf55-a45e-452e-adf9-36da7660b54c/accepted/person_d_e[2]/D/journey[1]/n_journey/stage[2]</t>
  </si>
  <si>
    <t>uuid:d3bfaf55-a45e-452e-adf9-36da7660b54c/accepted/person_d_e[2]/D/journey[2]/n_journey/stage[1]</t>
  </si>
  <si>
    <t>uuid:d3bfaf55-a45e-452e-adf9-36da7660b54c/accepted/person_d_e[2]/D/journey[2]/n_journey/stage[2]</t>
  </si>
  <si>
    <t>uuid:353c9c1e-e67e-479c-a8da-d2812cca7bc5/accepted/person_d_e[1]/D/journey[1]/n_journey/stage[1]</t>
  </si>
  <si>
    <t>uuid:353c9c1e-e67e-479c-a8da-d2812cca7bc5/accepted/person_d_e[1]/D/journey[2]/n_journey/stage[1]</t>
  </si>
  <si>
    <t>uuid:353c9c1e-e67e-479c-a8da-d2812cca7bc5/accepted/person_d_e[1]/D/journey[3]/n_journey/stage[1]</t>
  </si>
  <si>
    <t>uuid:353c9c1e-e67e-479c-a8da-d2812cca7bc5/accepted/person_d_e[2]/D/journey[1]/n_journey/stage[1]</t>
  </si>
  <si>
    <t>uuid:353c9c1e-e67e-479c-a8da-d2812cca7bc5/accepted/person_d_e[2]/D/journey[2]/n_journey/stage[1]</t>
  </si>
  <si>
    <t>uuid:353c9c1e-e67e-479c-a8da-d2812cca7bc5/accepted/person_d_e[3]/D/journey[1]/n_journey/stage[1]</t>
  </si>
  <si>
    <t>uuid:353c9c1e-e67e-479c-a8da-d2812cca7bc5/accepted/person_d_e[3]/D/journey[2]/n_journey/stage[1]</t>
  </si>
  <si>
    <t>uuid:353c9c1e-e67e-479c-a8da-d2812cca7bc5/accepted/person_d_e[4]/D/journey[1]/n_journey/stage[1]</t>
  </si>
  <si>
    <t>uuid:353c9c1e-e67e-479c-a8da-d2812cca7bc5/accepted/person_d_e[4]/D/journey[2]/n_journey/stage[1]</t>
  </si>
  <si>
    <t>uuid:ff2075e2-eefc-4bb4-bedf-2774f83b8182/accepted/person_d_e[1]/D/journey[1]/n_journey/stage[1]</t>
  </si>
  <si>
    <t>uuid:ff2075e2-eefc-4bb4-bedf-2774f83b8182/accepted/person_d_e[1]/D/journey[2]/n_journey/stage[1]</t>
  </si>
  <si>
    <t>uuid:ff2075e2-eefc-4bb4-bedf-2774f83b8182/accepted/person_d_e[2]/D/journey[1]/n_journey/stage[1]</t>
  </si>
  <si>
    <t>uuid:ff2075e2-eefc-4bb4-bedf-2774f83b8182/accepted/person_d_e[2]/D/journey[2]/n_journey/stage[1]</t>
  </si>
  <si>
    <t>uuid:ff2075e2-eefc-4bb4-bedf-2774f83b8182/accepted/person_d_e[3]/D/journey[1]/n_journey/stage[1]</t>
  </si>
  <si>
    <t>uuid:ff2075e2-eefc-4bb4-bedf-2774f83b8182/accepted/person_d_e[3]/D/journey[2]/n_journey/stage[1]</t>
  </si>
  <si>
    <t>uuid:ff2075e2-eefc-4bb4-bedf-2774f83b8182/accepted/person_d_e[4]/D/journey[1]/n_journey/stage[1]</t>
  </si>
  <si>
    <t>uuid:ff2075e2-eefc-4bb4-bedf-2774f83b8182/accepted/person_d_e[4]/D/journey[2]/n_journey/stage[1]</t>
  </si>
  <si>
    <t>uuid:a2a52a15-bd78-4403-ade0-3aadb2c3bb0d/accepted/person_d_e[1]/D/journey[1]/n_journey/stage[1]</t>
  </si>
  <si>
    <t>uuid:a2a52a15-bd78-4403-ade0-3aadb2c3bb0d/accepted/person_d_e[1]/D/journey[2]/n_journey/stage[1]</t>
  </si>
  <si>
    <t>uuid:b13e44ce-e81e-4c50-92da-2163e2507000/accepted/person_d_e[1]/D/journey[1]/n_journey/stage[1]</t>
  </si>
  <si>
    <t>uuid:b13e44ce-e81e-4c50-92da-2163e2507000/accepted/person_d_e[1]/D/journey[2]/n_journey/stage[1]</t>
  </si>
  <si>
    <t>uuid:4b4c1cf3-ba63-47cf-9204-a373f92617ce/accepted/person_d_e[1]/D/journey[1]/n_journey/stage[1]</t>
  </si>
  <si>
    <t>uuid:4b4c1cf3-ba63-47cf-9204-a373f92617ce/accepted/person_d_e[1]/D/journey[2]/n_journey/stage[1]</t>
  </si>
  <si>
    <t>uuid:4b4c1cf3-ba63-47cf-9204-a373f92617ce/accepted/person_d_e[2]/D/journey[1]/n_journey/stage[1]</t>
  </si>
  <si>
    <t>uuid:4b4c1cf3-ba63-47cf-9204-a373f92617ce/accepted/person_d_e[2]/D/journey[2]/n_journey/stage[1]</t>
  </si>
  <si>
    <t>uuid:36bc6fea-d1fd-475b-a0a4-f0d22aaafeec/accepted/person_d_e[1]/D/journey[1]/n_journey/stage[1]</t>
  </si>
  <si>
    <t>uuid:36bc6fea-d1fd-475b-a0a4-f0d22aaafeec/accepted/person_d_e[1]/D/journey[2]/n_journey/stage[1]</t>
  </si>
  <si>
    <t>uuid:083b88ed-079e-409f-8971-44b3da65572c/accepted/person_d_e[1]/D/journey[1]/n_journey/stage[1]</t>
  </si>
  <si>
    <t>uuid:083b88ed-079e-409f-8971-44b3da65572c/accepted/person_d_e[1]/D/journey[2]/n_journey/stage[1]</t>
  </si>
  <si>
    <t>uuid:083b88ed-079e-409f-8971-44b3da65572c/accepted/person_d_e[2]/D/journey[1]/n_journey/stage[1]</t>
  </si>
  <si>
    <t>uuid:083b88ed-079e-409f-8971-44b3da65572c/accepted/person_d_e[2]/D/journey[2]/n_journey/stage[1]</t>
  </si>
  <si>
    <t>uuid:5f3c7531-769f-4059-9a9b-0d91fc1e0560/accepted/person_d_e[1]/D/journey[1]/n_journey/stage[1]</t>
  </si>
  <si>
    <t>uuid:5f3c7531-769f-4059-9a9b-0d91fc1e0560/accepted/person_d_e[1]/D/journey[2]/n_journey/stage[1]</t>
  </si>
  <si>
    <t>uuid:5f3c7531-769f-4059-9a9b-0d91fc1e0560/accepted/person_d_e[2]/D/journey[1]/n_journey/stage[1]</t>
  </si>
  <si>
    <t>uuid:5f3c7531-769f-4059-9a9b-0d91fc1e0560/accepted/person_d_e[2]/D/journey[2]/n_journey/stage[1]</t>
  </si>
  <si>
    <t>uuid:5f3c7531-769f-4059-9a9b-0d91fc1e0560/accepted/person_d_e[3]/D/journey[1]/n_journey/stage[1]</t>
  </si>
  <si>
    <t>uuid:5f3c7531-769f-4059-9a9b-0d91fc1e0560/accepted/person_d_e[3]/D/journey[2]/n_journey/stage[1]</t>
  </si>
  <si>
    <t>uuid:3dd288a6-a01b-4045-976b-275ca342bb5a/accepted/person_d_e[1]/D/journey[1]/n_journey/stage[1]</t>
  </si>
  <si>
    <t>uuid:3dd288a6-a01b-4045-976b-275ca342bb5a/accepted/person_d_e[1]/D/journey[2]/n_journey/stage[1]</t>
  </si>
  <si>
    <t>uuid:0161f18a-1fb4-4555-a9d4-e7756135ec5b/accepted/person_d_e[1]/D/journey[1]/n_journey/stage[1]</t>
  </si>
  <si>
    <t>uuid:0161f18a-1fb4-4555-a9d4-e7756135ec5b/accepted/person_d_e[1]/D/journey[2]/n_journey/stage[1]</t>
  </si>
  <si>
    <t>uuid:0161f18a-1fb4-4555-a9d4-e7756135ec5b/accepted/person_d_e[2]/D/journey[1]/n_journey/stage[1]</t>
  </si>
  <si>
    <t>uuid:0161f18a-1fb4-4555-a9d4-e7756135ec5b/accepted/person_d_e[2]/D/journey[2]/n_journey/stage[1]</t>
  </si>
  <si>
    <t>uuid:0161f18a-1fb4-4555-a9d4-e7756135ec5b/accepted/person_d_e[2]/D/journey[3]/n_journey/stage[1]</t>
  </si>
  <si>
    <t>uuid:0161f18a-1fb4-4555-a9d4-e7756135ec5b/accepted/person_d_e[3]/D/journey[1]/n_journey/stage[1]</t>
  </si>
  <si>
    <t>uuid:0161f18a-1fb4-4555-a9d4-e7756135ec5b/accepted/person_d_e[3]/D/journey[2]/n_journey/stage[1]</t>
  </si>
  <si>
    <t>uuid:0161f18a-1fb4-4555-a9d4-e7756135ec5b/accepted/person_d_e[4]/D/journey[1]/n_journey/stage[1]</t>
  </si>
  <si>
    <t>uuid:0161f18a-1fb4-4555-a9d4-e7756135ec5b/accepted/person_d_e[4]/D/journey[2]/n_journey/stage[1]</t>
  </si>
  <si>
    <t>uuid:5347b653-487f-4c4f-ba28-ad4de81ec140/accepted/person_d_e[1]/D/journey[1]/n_journey/stage[1]</t>
  </si>
  <si>
    <t>uuid:5347b653-487f-4c4f-ba28-ad4de81ec140/accepted/person_d_e[2]/D/journey[1]/n_journey/stage[1]</t>
  </si>
  <si>
    <t>uuid:5347b653-487f-4c4f-ba28-ad4de81ec140/accepted/person_d_e[2]/D/journey[2]/n_journey/stage[1]</t>
  </si>
  <si>
    <t>uuid:f7715371-5b77-465b-a508-4b9927208623/accepted/person_d_e[1]/D/journey[1]/n_journey/stage[1]</t>
  </si>
  <si>
    <t>uuid:f7715371-5b77-465b-a508-4b9927208623/accepted/person_d_e[1]/D/journey[2]/n_journey/stage[1]</t>
  </si>
  <si>
    <t>uuid:bb024f67-75e9-4989-83f4-dd82c9647306/accepted/person_d_e[1]/D/journey[1]/n_journey/stage[1]</t>
  </si>
  <si>
    <t>uuid:6af80918-e058-43ad-b219-50bd25bc6187/accepted/person_d_e[1]/D/journey[1]/n_journey/stage[1]</t>
  </si>
  <si>
    <t>uuid:6af80918-e058-43ad-b219-50bd25bc6187/accepted/person_d_e[1]/D/journey[2]/n_journey/stage[1]</t>
  </si>
  <si>
    <t>uuid:6af80918-e058-43ad-b219-50bd25bc6187/accepted/person_d_e[2]/D/journey[1]/n_journey/stage[1]</t>
  </si>
  <si>
    <t>uuid:6af80918-e058-43ad-b219-50bd25bc6187/accepted/person_d_e[2]/D/journey[2]/n_journey/stage[1]</t>
  </si>
  <si>
    <t>uuid:8495f37e-7c73-4657-9c29-10a56abad1cb/accepted/person_d_e[1]/D/journey[1]/n_journey/stage[1]</t>
  </si>
  <si>
    <t>uuid:8495f37e-7c73-4657-9c29-10a56abad1cb/accepted/person_d_e[1]/D/journey[2]/n_journey/stage[1]</t>
  </si>
  <si>
    <t>uuid:8495f37e-7c73-4657-9c29-10a56abad1cb/accepted/person_d_e[1]/D/journey[3]/n_journey/stage[1]</t>
  </si>
  <si>
    <t>uuid:8495f37e-7c73-4657-9c29-10a56abad1cb/accepted/person_d_e[1]/D/journey[4]/n_journey/stage[1]</t>
  </si>
  <si>
    <t>uuid:8495f37e-7c73-4657-9c29-10a56abad1cb/accepted/person_d_e[2]/D/journey[1]/n_journey/stage[1]</t>
  </si>
  <si>
    <t>uuid:8495f37e-7c73-4657-9c29-10a56abad1cb/accepted/person_d_e[2]/D/journey[2]/n_journey/stage[1]</t>
  </si>
  <si>
    <t>uuid:8495f37e-7c73-4657-9c29-10a56abad1cb/accepted/person_d_e[2]/D/journey[3]/n_journey/stage[1]</t>
  </si>
  <si>
    <t>uuid:8495f37e-7c73-4657-9c29-10a56abad1cb/accepted/person_d_e[2]/D/journey[4]/n_journey/stage[1]</t>
  </si>
  <si>
    <t>uuid:8495f37e-7c73-4657-9c29-10a56abad1cb/accepted/person_d_e[2]/D/journey[5]/n_journey/stage[1]</t>
  </si>
  <si>
    <t>uuid:8495f37e-7c73-4657-9c29-10a56abad1cb/accepted/person_d_e[2]/D/journey[6]/n_journey/stage[1]</t>
  </si>
  <si>
    <t>uuid:8495f37e-7c73-4657-9c29-10a56abad1cb/accepted/person_d_e[4]/D/journey[1]/n_journey/stage[1]</t>
  </si>
  <si>
    <t>uuid:8495f37e-7c73-4657-9c29-10a56abad1cb/accepted/person_d_e[4]/D/journey[2]/n_journey/stage[1]</t>
  </si>
  <si>
    <t>uuid:d1727f5d-3622-4a7e-9890-a2988b12b41d/accepted/person_d_e[1]/D/journey[1]/n_journey/stage[1]</t>
  </si>
  <si>
    <t>uuid:d1727f5d-3622-4a7e-9890-a2988b12b41d/accepted/person_d_e[1]/D/journey[2]/n_journey/stage[1]</t>
  </si>
  <si>
    <t>uuid:d1727f5d-3622-4a7e-9890-a2988b12b41d/accepted/person_d_e[1]/D/journey[3]/n_journey/stage[1]</t>
  </si>
  <si>
    <t>uuid:d1727f5d-3622-4a7e-9890-a2988b12b41d/accepted/person_d_e[1]/D/journey[4]/n_journey/stage[1]</t>
  </si>
  <si>
    <t>uuid:ef70fefb-30be-4827-b1da-5e707640e073/accepted/person_d_e[1]/D/journey[1]/n_journey/stage[1]</t>
  </si>
  <si>
    <t>uuid:ef70fefb-30be-4827-b1da-5e707640e073/accepted/person_d_e[1]/D/journey[2]/n_journey/stage[1]</t>
  </si>
  <si>
    <t>uuid:ef70fefb-30be-4827-b1da-5e707640e073/accepted/person_d_e[4]/D/journey[1]/n_journey/stage[1]</t>
  </si>
  <si>
    <t>uuid:ef70fefb-30be-4827-b1da-5e707640e073/accepted/person_d_e[4]/D/journey[2]/n_journey/stage[1]</t>
  </si>
  <si>
    <t>uuid:f7420f7a-6316-4e84-807d-3d203d3f2d83/accepted/person_d_e[1]/D/journey[1]/n_journey/stage[1]</t>
  </si>
  <si>
    <t>uuid:f7420f7a-6316-4e84-807d-3d203d3f2d83/accepted/person_d_e[1]/D/journey[2]/n_journey/stage[1]</t>
  </si>
  <si>
    <t>uuid:f7420f7a-6316-4e84-807d-3d203d3f2d83/accepted/person_d_e[1]/D/journey[3]/n_journey/stage[1]</t>
  </si>
  <si>
    <t>uuid:f7420f7a-6316-4e84-807d-3d203d3f2d83/accepted/person_d_e[3]/D/journey[1]/n_journey/stage[1]</t>
  </si>
  <si>
    <t>uuid:f7420f7a-6316-4e84-807d-3d203d3f2d83/accepted/person_d_e[3]/D/journey[2]/n_journey/stage[1]</t>
  </si>
  <si>
    <t>uuid:2afdcb87-a376-4dc6-9b1a-7bada816d609/accepted/person_d_e[1]/D/journey[1]/n_journey/stage[1]</t>
  </si>
  <si>
    <t>uuid:2afdcb87-a376-4dc6-9b1a-7bada816d609/accepted/person_d_e[1]/D/journey[2]/n_journey/stage[1]</t>
  </si>
  <si>
    <t>uuid:2afdcb87-a376-4dc6-9b1a-7bada816d609/accepted/person_d_e[2]/D/journey[1]/n_journey/stage[1]</t>
  </si>
  <si>
    <t>uuid:2afdcb87-a376-4dc6-9b1a-7bada816d609/accepted/person_d_e[2]/D/journey[2]/n_journey/stage[1]</t>
  </si>
  <si>
    <t>uuid:12c73a48-7d89-4d9f-8473-482a499db6af/accepted/person_d_e[1]/D/journey[1]/n_journey/stage[1]</t>
  </si>
  <si>
    <t>uuid:12c73a48-7d89-4d9f-8473-482a499db6af/accepted/person_d_e[1]/D/journey[2]/n_journey/stage[1]</t>
  </si>
  <si>
    <t>uuid:3e9ea74f-9d3d-4c52-aefa-a87cebd29360/accepted/person_d_e[4]/D/journey[1]/n_journey/stage[1]</t>
  </si>
  <si>
    <t>uuid:3e9ea74f-9d3d-4c52-aefa-a87cebd29360/accepted/person_d_e[4]/D/journey[2]/n_journey/stage[1]</t>
  </si>
  <si>
    <t>uuid:3e9ea74f-9d3d-4c52-aefa-a87cebd29360/accepted/person_d_e[4]/D/journey[3]/n_journey/stage[1]</t>
  </si>
  <si>
    <t>uuid:3e9ea74f-9d3d-4c52-aefa-a87cebd29360/accepted/person_d_e[4]/D/journey[4]/n_journey/stage[1]</t>
  </si>
  <si>
    <t>uuid:3e9ea74f-9d3d-4c52-aefa-a87cebd29360/accepted/person_d_e[4]/D/journey[5]/n_journey/stage[1]</t>
  </si>
  <si>
    <t>uuid:3e9ea74f-9d3d-4c52-aefa-a87cebd29360/accepted/person_d_e[5]/D/journey[1]/n_journey/stage[1]</t>
  </si>
  <si>
    <t>uuid:3e9ea74f-9d3d-4c52-aefa-a87cebd29360/accepted/person_d_e[5]/D/journey[2]/n_journey/stage[1]</t>
  </si>
  <si>
    <t>uuid:7fe3699c-b509-42f0-9886-7345dcc44fee/accepted/person_d_e[1]/D/journey[1]/n_journey/stage[1]</t>
  </si>
  <si>
    <t>uuid:7fe3699c-b509-42f0-9886-7345dcc44fee/accepted/person_d_e[1]/D/journey[2]/n_journey/stage[1]</t>
  </si>
  <si>
    <t>uuid:e8e7c4dc-6f3f-4d95-b2f2-fef685c31a4d/accepted/person_d_e[1]/D/journey[1]/n_journey/stage[1]</t>
  </si>
  <si>
    <t>uuid:e8e7c4dc-6f3f-4d95-b2f2-fef685c31a4d/accepted/person_d_e[1]/D/journey[1]/n_journey/stage[2]</t>
  </si>
  <si>
    <t>uuid:e8e7c4dc-6f3f-4d95-b2f2-fef685c31a4d/accepted/person_d_e[1]/D/journey[2]/n_journey/stage[1]</t>
  </si>
  <si>
    <t>uuid:fe732038-1c1c-4d59-886a-7106d9209009/accepted/person_d_e[1]/D/journey[1]/n_journey/stage[1]</t>
  </si>
  <si>
    <t>uuid:fe732038-1c1c-4d59-886a-7106d9209009/accepted/person_d_e[1]/D/journey[1]/n_journey/stage[2]</t>
  </si>
  <si>
    <t>uuid:fe732038-1c1c-4d59-886a-7106d9209009/accepted/person_d_e[1]/D/journey[2]/n_journey/stage[1]</t>
  </si>
  <si>
    <t>uuid:fe732038-1c1c-4d59-886a-7106d9209009/accepted/person_d_e[2]/D/journey[1]/n_journey/stage[1]</t>
  </si>
  <si>
    <t>uuid:fe732038-1c1c-4d59-886a-7106d9209009/accepted/person_d_e[2]/D/journey[2]/n_journey/stage[1]</t>
  </si>
  <si>
    <t>uuid:fe732038-1c1c-4d59-886a-7106d9209009/accepted/person_d_e[3]/D/journey[1]/n_journey/stage[1]</t>
  </si>
  <si>
    <t>uuid:fe732038-1c1c-4d59-886a-7106d9209009/accepted/person_d_e[3]/D/journey[2]/n_journey/stage[1]</t>
  </si>
  <si>
    <t>uuid:11da74fb-1799-4bd4-9cec-de24fe65f001/accepted/person_d_e[1]/D/journey[1]/n_journey/stage[1]</t>
  </si>
  <si>
    <t>uuid:11da74fb-1799-4bd4-9cec-de24fe65f001/accepted/person_d_e[1]/D/journey[2]/n_journey/stage[1]</t>
  </si>
  <si>
    <t>uuid:9b7d96f6-1d31-4d92-9e5a-f39c195d6629/accepted/person_d_e[2]/D/journey[1]/n_journey/stage[1]</t>
  </si>
  <si>
    <t>uuid:9b7d96f6-1d31-4d92-9e5a-f39c195d6629/accepted/person_d_e[2]/D/journey[2]/n_journey/stage[1]</t>
  </si>
  <si>
    <t>uuid:5922a1c7-13a7-42d4-a118-ae02b7b12083/accepted/person_d_e[1]/D/journey[1]/n_journey/stage[1]</t>
  </si>
  <si>
    <t>uuid:5922a1c7-13a7-42d4-a118-ae02b7b12083/accepted/person_d_e[1]/D/journey[2]/n_journey/stage[1]</t>
  </si>
  <si>
    <t>uuid:5922a1c7-13a7-42d4-a118-ae02b7b12083/accepted/person_d_e[1]/D/journey[3]/n_journey/stage[1]</t>
  </si>
  <si>
    <t>uuid:5922a1c7-13a7-42d4-a118-ae02b7b12083/accepted/person_d_e[1]/D/journey[4]/n_journey/stage[1]</t>
  </si>
  <si>
    <t>uuid:cf4e2066-07be-4310-a565-2d3d63492ecd/accepted/person_d_e[1]/D/journey[1]/n_journey/stage[1]</t>
  </si>
  <si>
    <t>uuid:cf4e2066-07be-4310-a565-2d3d63492ecd/accepted/person_d_e[1]/D/journey[2]/n_journey/stage[1]</t>
  </si>
  <si>
    <t>uuid:cf4e2066-07be-4310-a565-2d3d63492ecd/accepted/person_d_e[1]/D/journey[3]/n_journey/stage[1]</t>
  </si>
  <si>
    <t>uuid:cf4e2066-07be-4310-a565-2d3d63492ecd/accepted/person_d_e[1]/D/journey[4]/n_journey/stage[1]</t>
  </si>
  <si>
    <t>uuid:ee4721ed-37bb-4d49-9e21-14550deb8e70/accepted/person_d_e[1]/D/journey[1]/n_journey/stage[1]</t>
  </si>
  <si>
    <t>uuid:ee4721ed-37bb-4d49-9e21-14550deb8e70/accepted/person_d_e[1]/D/journey[2]/n_journey/stage[1]</t>
  </si>
  <si>
    <t>uuid:fc559f65-499b-4ca4-8376-e4c678ec520c/accepted/person_d_e[1]/D/journey[1]/n_journey/stage[1]</t>
  </si>
  <si>
    <t>uuid:fc559f65-499b-4ca4-8376-e4c678ec520c/accepted/person_d_e[1]/D/journey[2]/n_journey/stage[1]</t>
  </si>
  <si>
    <t>uuid:4c694004-ee77-4bfb-ac08-328752783dbd/accepted/person_d_e[1]/D/journey[1]/n_journey/stage[1]</t>
  </si>
  <si>
    <t>uuid:4c694004-ee77-4bfb-ac08-328752783dbd/accepted/person_d_e[1]/D/journey[2]/n_journey/stage[1]</t>
  </si>
  <si>
    <t>uuid:4c694004-ee77-4bfb-ac08-328752783dbd/accepted/person_d_e[1]/D/journey[3]/n_journey/stage[1]</t>
  </si>
  <si>
    <t>uuid:4c694004-ee77-4bfb-ac08-328752783dbd/accepted/person_d_e[1]/D/journey[4]/n_journey/stage[1]</t>
  </si>
  <si>
    <t>uuid:4c694004-ee77-4bfb-ac08-328752783dbd/accepted/person_d_e[1]/D/journey[5]/n_journey/stage[1]</t>
  </si>
  <si>
    <t>uuid:4c694004-ee77-4bfb-ac08-328752783dbd/accepted/person_d_e[1]/D/journey[6]/n_journey/stage[1]</t>
  </si>
  <si>
    <t>uuid:4c694004-ee77-4bfb-ac08-328752783dbd/accepted/person_d_e[1]/D/journey[7]/n_journey/stage[1]</t>
  </si>
  <si>
    <t>uuid:4c694004-ee77-4bfb-ac08-328752783dbd/accepted/person_d_e[1]/D/journey[8]/n_journey/stage[1]</t>
  </si>
  <si>
    <t>uuid:dad5df4f-dbd3-4f5d-9934-75c8c6b2e821/accepted/person_d_e[1]/D/journey[1]/n_journey/stage[1]</t>
  </si>
  <si>
    <t>uuid:dad5df4f-dbd3-4f5d-9934-75c8c6b2e821/accepted/person_d_e[1]/D/journey[2]/n_journey/stage[1]</t>
  </si>
  <si>
    <t>uuid:dad5df4f-dbd3-4f5d-9934-75c8c6b2e821/accepted/person_d_e[2]/D/journey[1]/n_journey/stage[1]</t>
  </si>
  <si>
    <t>uuid:dad5df4f-dbd3-4f5d-9934-75c8c6b2e821/accepted/person_d_e[2]/D/journey[1]/n_journey/stage[2]</t>
  </si>
  <si>
    <t>uuid:dad5df4f-dbd3-4f5d-9934-75c8c6b2e821/accepted/person_d_e[2]/D/journey[2]/n_journey/stage[1]</t>
  </si>
  <si>
    <t>uuid:dad5df4f-dbd3-4f5d-9934-75c8c6b2e821/accepted/person_d_e[2]/D/journey[2]/n_journey/stage[2]</t>
  </si>
  <si>
    <t>uuid:9a3b62aa-7d22-46f3-9d5b-eee32f52e8b4/accepted/person_d_e[1]/D/journey[1]/n_journey/stage[1]</t>
  </si>
  <si>
    <t>uuid:9a3b62aa-7d22-46f3-9d5b-eee32f52e8b4/accepted/person_d_e[1]/D/journey[2]/n_journey/stage[1]</t>
  </si>
  <si>
    <t>uuid:34ff8ec9-817c-4e29-90fa-015e76c9fec2/accepted/person_d_e[1]/D/journey[1]/n_journey/stage[1]</t>
  </si>
  <si>
    <t>uuid:34ff8ec9-817c-4e29-90fa-015e76c9fec2/accepted/person_d_e[1]/D/journey[2]/n_journey/stage[1]</t>
  </si>
  <si>
    <t>uuid:34ff8ec9-817c-4e29-90fa-015e76c9fec2/accepted/person_d_e[2]/D/journey[1]/n_journey/stage[1]</t>
  </si>
  <si>
    <t>uuid:34ff8ec9-817c-4e29-90fa-015e76c9fec2/accepted/person_d_e[2]/D/journey[2]/n_journey/stage[1]</t>
  </si>
  <si>
    <t>uuid:34ff8ec9-817c-4e29-90fa-015e76c9fec2/accepted/person_d_e[2]/D/journey[3]/n_journey/stage[1]</t>
  </si>
  <si>
    <t>uuid:34ff8ec9-817c-4e29-90fa-015e76c9fec2/accepted/person_d_e[2]/D/journey[4]/n_journey/stage[1]</t>
  </si>
  <si>
    <t>uuid:bcb953e7-2752-4665-b8d2-0764c295663d/accepted/person_d_e[1]/D/journey[1]/n_journey/stage[1]</t>
  </si>
  <si>
    <t>uuid:bcb953e7-2752-4665-b8d2-0764c295663d/accepted/person_d_e[1]/D/journey[2]/n_journey/stage[1]</t>
  </si>
  <si>
    <t>uuid:2d4ea528-c5a7-4e64-b0d0-47ac1b1fd507/accepted/person_d_e[1]/D/journey[1]/n_journey/stage[1]</t>
  </si>
  <si>
    <t>uuid:71ab24be-679e-41ee-a614-85011a76bb10/accepted/person_d_e[1]/D/journey[1]/n_journey/stage[1]</t>
  </si>
  <si>
    <t>uuid:71ab24be-679e-41ee-a614-85011a76bb10/accepted/person_d_e[1]/D/journey[2]/n_journey/stage[1]</t>
  </si>
  <si>
    <t>uuid:4034fe92-482b-49e9-9990-d53d87b1e838/accepted/person_d_e[1]/D/journey[1]/n_journey/stage[1]</t>
  </si>
  <si>
    <t>uuid:4034fe92-482b-49e9-9990-d53d87b1e838/accepted/person_d_e[1]/D/journey[2]/n_journey/stage[1]</t>
  </si>
  <si>
    <t>uuid:a8c0c03d-27ad-4632-a244-be13526096e1/accepted/person_d_e[1]/D/journey[1]/n_journey/stage[1]</t>
  </si>
  <si>
    <t>uuid:a8c0c03d-27ad-4632-a244-be13526096e1/accepted/person_d_e[1]/D/journey[2]/n_journey/stage[1]</t>
  </si>
  <si>
    <t>uuid:eac0d12a-f5e2-440c-b089-e4c0fd5c6ee8/accepted/person_d_e[1]/D/journey[1]/n_journey/stage[1]</t>
  </si>
  <si>
    <t>uuid:eac0d12a-f5e2-440c-b089-e4c0fd5c6ee8/accepted/person_d_e[1]/D/journey[2]/n_journey/stage[1]</t>
  </si>
  <si>
    <t>uuid:eac0d12a-f5e2-440c-b089-e4c0fd5c6ee8/accepted/person_d_e[1]/D/journey[3]/n_journey/stage[1]</t>
  </si>
  <si>
    <t>uuid:eac0d12a-f5e2-440c-b089-e4c0fd5c6ee8/accepted/person_d_e[1]/D/journey[4]/n_journey/stage[1]</t>
  </si>
  <si>
    <t>uuid:eac0d12a-f5e2-440c-b089-e4c0fd5c6ee8/accepted/person_d_e[2]/D/journey[1]/n_journey/stage[1]</t>
  </si>
  <si>
    <t>uuid:eac0d12a-f5e2-440c-b089-e4c0fd5c6ee8/accepted/person_d_e[2]/D/journey[2]/n_journey/stage[1]</t>
  </si>
  <si>
    <t>uuid:eac0d12a-f5e2-440c-b089-e4c0fd5c6ee8/accepted/person_d_e[3]/D/journey[1]/n_journey/stage[1]</t>
  </si>
  <si>
    <t>uuid:eac0d12a-f5e2-440c-b089-e4c0fd5c6ee8/accepted/person_d_e[3]/D/journey[2]/n_journey/stage[1]</t>
  </si>
  <si>
    <t>uuid:59c43c92-10f0-4a0f-9f6d-d08c1038521b/accepted/person_d_e[1]/D/journey[1]/n_journey/stage[1]</t>
  </si>
  <si>
    <t>uuid:59c43c92-10f0-4a0f-9f6d-d08c1038521b/accepted/person_d_e[1]/D/journey[2]/n_journey/stage[1]</t>
  </si>
  <si>
    <t>uuid:59c43c92-10f0-4a0f-9f6d-d08c1038521b/accepted/person_d_e[2]/D/journey[1]/n_journey/stage[1]</t>
  </si>
  <si>
    <t>uuid:59c43c92-10f0-4a0f-9f6d-d08c1038521b/accepted/person_d_e[2]/D/journey[2]/n_journey/stage[1]</t>
  </si>
  <si>
    <t>uuid:50c2e9cd-e1ed-4551-a849-07664d92e8b1/accepted/person_d_e[3]/D/journey[1]/n_journey/stage[1]</t>
  </si>
  <si>
    <t>uuid:50c2e9cd-e1ed-4551-a849-07664d92e8b1/accepted/person_d_e[3]/D/journey[2]/n_journey/stage[1]</t>
  </si>
  <si>
    <t>uuid:50c2e9cd-e1ed-4551-a849-07664d92e8b1/accepted/person_d_e[4]/D/journey[1]/n_journey/stage[1]</t>
  </si>
  <si>
    <t>uuid:50c2e9cd-e1ed-4551-a849-07664d92e8b1/accepted/person_d_e[4]/D/journey[2]/n_journey/stage[1]</t>
  </si>
  <si>
    <t>uuid:50c2e9cd-e1ed-4551-a849-07664d92e8b1/accepted/person_d_e[5]/D/journey[1]/n_journey/stage[1]</t>
  </si>
  <si>
    <t>uuid:50c2e9cd-e1ed-4551-a849-07664d92e8b1/accepted/person_d_e[5]/D/journey[2]/n_journey/stage[1]</t>
  </si>
  <si>
    <t>uuid:e1b407ef-450c-4172-a0be-2b05f5d78690/accepted/person_d_e[1]/D/journey[1]/n_journey/stage[1]</t>
  </si>
  <si>
    <t>uuid:e1b407ef-450c-4172-a0be-2b05f5d78690/accepted/person_d_e[1]/D/journey[2]/n_journey/stage[1]</t>
  </si>
  <si>
    <t>uuid:e1b407ef-450c-4172-a0be-2b05f5d78690/accepted/person_d_e[2]/D/journey[1]/n_journey/stage[1]</t>
  </si>
  <si>
    <t>uuid:e1b407ef-450c-4172-a0be-2b05f5d78690/accepted/person_d_e[2]/D/journey[1]/n_journey/stage[2]</t>
  </si>
  <si>
    <t>uuid:e1b407ef-450c-4172-a0be-2b05f5d78690/accepted/person_d_e[2]/D/journey[1]/n_journey/stage[3]</t>
  </si>
  <si>
    <t>uuid:e1b407ef-450c-4172-a0be-2b05f5d78690/accepted/person_d_e[2]/D/journey[1]/n_journey/stage[4]</t>
  </si>
  <si>
    <t>uuid:e1b407ef-450c-4172-a0be-2b05f5d78690/accepted/person_d_e[2]/D/journey[2]/n_journey/stage[1]</t>
  </si>
  <si>
    <t>uuid:e1b407ef-450c-4172-a0be-2b05f5d78690/accepted/person_d_e[2]/D/journey[2]/n_journey/stage[2]</t>
  </si>
  <si>
    <t>uuid:e1b407ef-450c-4172-a0be-2b05f5d78690/accepted/person_d_e[2]/D/journey[2]/n_journey/stage[3]</t>
  </si>
  <si>
    <t>uuid:e1b407ef-450c-4172-a0be-2b05f5d78690/accepted/person_d_e[2]/D/journey[2]/n_journey/stage[4]</t>
  </si>
  <si>
    <t>uuid:e1b407ef-450c-4172-a0be-2b05f5d78690/accepted/person_d_e[3]/D/journey[1]/n_journey/stage[1]</t>
  </si>
  <si>
    <t>uuid:e1b407ef-450c-4172-a0be-2b05f5d78690/accepted/person_d_e[3]/D/journey[1]/n_journey/stage[2]</t>
  </si>
  <si>
    <t>uuid:e1b407ef-450c-4172-a0be-2b05f5d78690/accepted/person_d_e[3]/D/journey[2]/n_journey/stage[1]</t>
  </si>
  <si>
    <t>uuid:e1b407ef-450c-4172-a0be-2b05f5d78690/accepted/person_d_e[3]/D/journey[2]/n_journey/stage[2]</t>
  </si>
  <si>
    <t>uuid:223036c8-3f1f-4187-b751-0d2a5cc04cd8/accepted/person_d_e[1]/D/journey[1]/n_journey/stage[1]</t>
  </si>
  <si>
    <t>uuid:223036c8-3f1f-4187-b751-0d2a5cc04cd8/accepted/person_d_e[1]/D/journey[1]/n_journey/stage[2]</t>
  </si>
  <si>
    <t>uuid:223036c8-3f1f-4187-b751-0d2a5cc04cd8/accepted/person_d_e[1]/D/journey[2]/n_journey/stage[1]</t>
  </si>
  <si>
    <t>uuid:223036c8-3f1f-4187-b751-0d2a5cc04cd8/accepted/person_d_e[1]/D/journey[2]/n_journey/stage[2]</t>
  </si>
  <si>
    <t>uuid:202435fa-b1c9-45bf-a8b2-ee2de6a84a74/accepted/person_d_e[1]/D/journey[1]/n_journey/stage[1]</t>
  </si>
  <si>
    <t>uuid:202435fa-b1c9-45bf-a8b2-ee2de6a84a74/accepted/person_d_e[1]/D/journey[2]/n_journey/stage[1]</t>
  </si>
  <si>
    <t>uuid:2e8b08cc-e0d2-47a0-b095-5f4bd113890e/accepted/person_d_e[1]/D/journey[1]/n_journey/stage[1]</t>
  </si>
  <si>
    <t>uuid:2e8b08cc-e0d2-47a0-b095-5f4bd113890e/accepted/person_d_e[1]/D/journey[2]/n_journey/stage[1]</t>
  </si>
  <si>
    <t>uuid:69581d86-9ec8-420f-9b4c-5a7b40ba68a1/accepted/person_d_e[1]/D/journey[1]/n_journey/stage[1]</t>
  </si>
  <si>
    <t>uuid:69581d86-9ec8-420f-9b4c-5a7b40ba68a1/accepted/person_d_e[1]/D/journey[2]/n_journey/stage[1]</t>
  </si>
  <si>
    <t>uuid:07cf6d1c-8e49-417e-9494-aa27f33daff3/accepted/person_d_e[1]/D/journey[1]/n_journey/stage[1]</t>
  </si>
  <si>
    <t>uuid:07cf6d1c-8e49-417e-9494-aa27f33daff3/accepted/person_d_e[1]/D/journey[2]/n_journey/stage[1]</t>
  </si>
  <si>
    <t>uuid:07cf6d1c-8e49-417e-9494-aa27f33daff3/accepted/person_d_e[2]/D/journey[1]/n_journey/stage[1]</t>
  </si>
  <si>
    <t>uuid:07cf6d1c-8e49-417e-9494-aa27f33daff3/accepted/person_d_e[2]/D/journey[2]/n_journey/stage[1]</t>
  </si>
  <si>
    <t>uuid:a57c749a-fa14-4b8c-b434-017e8a419a89/accepted/person_d_e[1]/D/journey[1]/n_journey/stage[1]</t>
  </si>
  <si>
    <t>uuid:a57c749a-fa14-4b8c-b434-017e8a419a89/accepted/person_d_e[1]/D/journey[2]/n_journey/stage[1]</t>
  </si>
  <si>
    <t>uuid:a57c749a-fa14-4b8c-b434-017e8a419a89/accepted/person_d_e[2]/D/journey[1]/n_journey/stage[1]</t>
  </si>
  <si>
    <t>uuid:a57c749a-fa14-4b8c-b434-017e8a419a89/accepted/person_d_e[2]/D/journey[2]/n_journey/stage[1]</t>
  </si>
  <si>
    <t>uuid:6462974f-b31c-47d6-96cf-a452fea77ce8/accepted/person_d_e[1]/D/journey[1]/n_journey/stage[1]</t>
  </si>
  <si>
    <t>uuid:6462974f-b31c-47d6-96cf-a452fea77ce8/accepted/person_d_e[1]/D/journey[2]/n_journey/stage[1]</t>
  </si>
  <si>
    <t>uuid:6462974f-b31c-47d6-96cf-a452fea77ce8/accepted/person_d_e[2]/D/journey[1]/n_journey/stage[1]</t>
  </si>
  <si>
    <t>uuid:6462974f-b31c-47d6-96cf-a452fea77ce8/accepted/person_d_e[2]/D/journey[2]/n_journey/stage[1]</t>
  </si>
  <si>
    <t>uuid:ece8ec82-7b3d-41d1-bfec-45199241e6e2/accepted/person_d_e[1]/D/journey[1]/n_journey/stage[1]</t>
  </si>
  <si>
    <t>uuid:ece8ec82-7b3d-41d1-bfec-45199241e6e2/accepted/person_d_e[1]/D/journey[2]/n_journey/stage[1]</t>
  </si>
  <si>
    <t>uuid:ece8ec82-7b3d-41d1-bfec-45199241e6e2/accepted/person_d_e[2]/D/journey[1]/n_journey/stage[1]</t>
  </si>
  <si>
    <t>uuid:ece8ec82-7b3d-41d1-bfec-45199241e6e2/accepted/person_d_e[2]/D/journey[2]/n_journey/stage[1]</t>
  </si>
  <si>
    <t>uuid:ece8ec82-7b3d-41d1-bfec-45199241e6e2/accepted/person_d_e[3]/D/journey[1]/n_journey/stage[1]</t>
  </si>
  <si>
    <t>uuid:ece8ec82-7b3d-41d1-bfec-45199241e6e2/accepted/person_d_e[3]/D/journey[2]/n_journey/stage[1]</t>
  </si>
  <si>
    <t>uuid:fbbd2ce4-113e-41ac-97e7-85026a402356/accepted/person_d_e[1]/D/journey[1]/n_journey/stage[1]</t>
  </si>
  <si>
    <t>uuid:fbbd2ce4-113e-41ac-97e7-85026a402356/accepted/person_d_e[1]/D/journey[2]/n_journey/stage[1]</t>
  </si>
  <si>
    <t>uuid:fbbd2ce4-113e-41ac-97e7-85026a402356/accepted/person_d_e[2]/D/journey[1]/n_journey/stage[1]</t>
  </si>
  <si>
    <t>uuid:fbbd2ce4-113e-41ac-97e7-85026a402356/accepted/person_d_e[2]/D/journey[2]/n_journey/stage[1]</t>
  </si>
  <si>
    <t>uuid:fbbd2ce4-113e-41ac-97e7-85026a402356/accepted/person_d_e[3]/D/journey[1]/n_journey/stage[1]</t>
  </si>
  <si>
    <t>uuid:fbbd2ce4-113e-41ac-97e7-85026a402356/accepted/person_d_e[3]/D/journey[2]/n_journey/stage[1]</t>
  </si>
  <si>
    <t>uuid:8446e269-b630-4761-9e1f-580777e0955f/accepted/person_d_e[1]/D/journey[1]/n_journey/stage[1]</t>
  </si>
  <si>
    <t>uuid:8446e269-b630-4761-9e1f-580777e0955f/accepted/person_d_e[1]/D/journey[2]/n_journey/stage[1]</t>
  </si>
  <si>
    <t>uuid:8446e269-b630-4761-9e1f-580777e0955f/accepted/person_d_e[3]/D/journey[1]/n_journey/stage[1]</t>
  </si>
  <si>
    <t>uuid:8446e269-b630-4761-9e1f-580777e0955f/accepted/person_d_e[3]/D/journey[2]/n_journey/stage[1]</t>
  </si>
  <si>
    <t>uuid:8446e269-b630-4761-9e1f-580777e0955f/accepted/person_d_e[4]/D/journey[1]/n_journey/stage[1]</t>
  </si>
  <si>
    <t>uuid:8446e269-b630-4761-9e1f-580777e0955f/accepted/person_d_e[4]/D/journey[2]/n_journey/stage[1]</t>
  </si>
  <si>
    <t>uuid:75e59d2f-fe29-4a7e-b297-d1805e55211d/accepted/person_d_e[1]/D/journey[1]/n_journey/stage[1]</t>
  </si>
  <si>
    <t>uuid:75e59d2f-fe29-4a7e-b297-d1805e55211d/accepted/person_d_e[1]/D/journey[2]/n_journey/stage[1]</t>
  </si>
  <si>
    <t>uuid:75e59d2f-fe29-4a7e-b297-d1805e55211d/accepted/person_d_e[2]/D/journey[1]/n_journey/stage[1]</t>
  </si>
  <si>
    <t>uuid:75e59d2f-fe29-4a7e-b297-d1805e55211d/accepted/person_d_e[2]/D/journey[1]/n_journey/stage[2]</t>
  </si>
  <si>
    <t>uuid:75e59d2f-fe29-4a7e-b297-d1805e55211d/accepted/person_d_e[2]/D/journey[2]/n_journey/stage[1]</t>
  </si>
  <si>
    <t>uuid:75e59d2f-fe29-4a7e-b297-d1805e55211d/accepted/person_d_e[3]/D/journey[1]/n_journey/stage[1]</t>
  </si>
  <si>
    <t>uuid:75e59d2f-fe29-4a7e-b297-d1805e55211d/accepted/person_d_e[3]/D/journey[1]/n_journey/stage[2]</t>
  </si>
  <si>
    <t>uuid:75e59d2f-fe29-4a7e-b297-d1805e55211d/accepted/person_d_e[3]/D/journey[2]/n_journey/stage[1]</t>
  </si>
  <si>
    <t>uuid:aa868bd6-4dce-496d-a19b-6a645609eac0/accepted/person_d_e[1]/D/journey[1]/n_journey/stage[1]</t>
  </si>
  <si>
    <t>uuid:aa868bd6-4dce-496d-a19b-6a645609eac0/accepted/person_d_e[1]/D/journey[1]/n_journey/stage[2]</t>
  </si>
  <si>
    <t>uuid:aa868bd6-4dce-496d-a19b-6a645609eac0/accepted/person_d_e[1]/D/journey[2]/n_journey/stage[1]</t>
  </si>
  <si>
    <t>uuid:aa868bd6-4dce-496d-a19b-6a645609eac0/accepted/person_d_e[2]/D/journey[1]/n_journey/stage[1]</t>
  </si>
  <si>
    <t>uuid:aa868bd6-4dce-496d-a19b-6a645609eac0/accepted/person_d_e[2]/D/journey[1]/n_journey/stage[2]</t>
  </si>
  <si>
    <t>uuid:aa868bd6-4dce-496d-a19b-6a645609eac0/accepted/person_d_e[2]/D/journey[2]/n_journey/stage[1]</t>
  </si>
  <si>
    <t>uuid:683dddc6-fa8c-4121-9ecd-316e59759bb6/accepted/person_d_e[1]/D/journey[1]/n_journey/stage[1]</t>
  </si>
  <si>
    <t>uuid:683dddc6-fa8c-4121-9ecd-316e59759bb6/accepted/person_d_e[1]/D/journey[1]/n_journey/stage[2]</t>
  </si>
  <si>
    <t>uuid:683dddc6-fa8c-4121-9ecd-316e59759bb6/accepted/person_d_e[1]/D/journey[2]/n_journey/stage[1]</t>
  </si>
  <si>
    <t>uuid:683dddc6-fa8c-4121-9ecd-316e59759bb6/accepted/person_d_e[2]/D/journey[1]/n_journey/stage[1]</t>
  </si>
  <si>
    <t>uuid:683dddc6-fa8c-4121-9ecd-316e59759bb6/accepted/person_d_e[2]/D/journey[2]/n_journey/stage[1]</t>
  </si>
  <si>
    <t>uuid:c2162c65-e66a-4be1-a37e-3a437b181d6b/accepted/person_d_e[1]/D/journey[1]/n_journey/stage[1]</t>
  </si>
  <si>
    <t>uuid:c2162c65-e66a-4be1-a37e-3a437b181d6b/accepted/person_d_e[1]/D/journey[2]/n_journey/stage[1]</t>
  </si>
  <si>
    <t>uuid:c2162c65-e66a-4be1-a37e-3a437b181d6b/accepted/person_d_e[2]/D/journey[1]/n_journey/stage[1]</t>
  </si>
  <si>
    <t>uuid:c2162c65-e66a-4be1-a37e-3a437b181d6b/accepted/person_d_e[2]/D/journey[2]/n_journey/stage[1]</t>
  </si>
  <si>
    <t>uuid:b051cc49-086e-4c50-a51d-2bdb1edb2b14/accepted/person_d_e[1]/D/journey[1]/n_journey/stage[1]</t>
  </si>
  <si>
    <t>uuid:b051cc49-086e-4c50-a51d-2bdb1edb2b14/accepted/person_d_e[1]/D/journey[1]/n_journey/stage[2]</t>
  </si>
  <si>
    <t>uuid:b051cc49-086e-4c50-a51d-2bdb1edb2b14/accepted/person_d_e[1]/D/journey[2]/n_journey/stage[1]</t>
  </si>
  <si>
    <t>uuid:b051cc49-086e-4c50-a51d-2bdb1edb2b14/accepted/person_d_e[2]/D/journey[1]/n_journey/stage[1]</t>
  </si>
  <si>
    <t>uuid:b051cc49-086e-4c50-a51d-2bdb1edb2b14/accepted/person_d_e[2]/D/journey[1]/n_journey/stage[2]</t>
  </si>
  <si>
    <t>uuid:b051cc49-086e-4c50-a51d-2bdb1edb2b14/accepted/person_d_e[2]/D/journey[2]/n_journey/stage[1]</t>
  </si>
  <si>
    <t>uuid:a0052615-d747-4cba-bcee-79c0ef43c9c3/accepted/person_d_e[1]/D/journey[1]/n_journey/stage[1]</t>
  </si>
  <si>
    <t>uuid:a0052615-d747-4cba-bcee-79c0ef43c9c3/accepted/person_d_e[1]/D/journey[1]/n_journey/stage[2]</t>
  </si>
  <si>
    <t>uuid:faa60f30-34f2-4409-81df-1e7121726cb9/accepted/person_d_e[1]/D/journey[1]/n_journey/stage[1]</t>
  </si>
  <si>
    <t>uuid:919cca7e-fefc-4e63-9872-2a31eb06389b/accepted/person_d_e[1]/D/journey[1]/n_journey/stage[1]</t>
  </si>
  <si>
    <t>uuid:9e359b09-c1ce-48ec-9249-35baca2d4408/accepted/person_d_e[1]/D/journey[1]/n_journey/stage[1]</t>
  </si>
  <si>
    <t>uuid:9e359b09-c1ce-48ec-9249-35baca2d4408/accepted/person_d_e[2]/D/journey[1]/n_journey/stage[1]</t>
  </si>
  <si>
    <t>uuid:33e99188-0c5a-4e5c-80fa-c97d12d6a0e7/accepted/person_d_e[1]/D/journey[1]/n_journey/stage[1]</t>
  </si>
  <si>
    <t>uuid:33e99188-0c5a-4e5c-80fa-c97d12d6a0e7/accepted/person_d_e[2]/D/journey[1]/n_journey/stage[1]</t>
  </si>
  <si>
    <t>uuid:33c79ba6-339e-4fb0-89fc-7da741aa3ce6/accepted/person_d_e[2]/D/journey[1]/n_journey/stage[1]</t>
  </si>
  <si>
    <t>uuid:a2fffddf-0321-4929-b54b-9f36b2f6dbb0/accepted/person_d_e[1]/D/journey[1]/n_journey/stage[1]</t>
  </si>
  <si>
    <t>uuid:1251574a-b133-4a8a-a0a1-066dfb62a3a4/accepted/person_d_e[1]/D/journey[1]/n_journey/stage[1]</t>
  </si>
  <si>
    <t>uuid:1251574a-b133-4a8a-a0a1-066dfb62a3a4/accepted/person_d_e[1]/D/journey[2]/n_journey/stage[1]</t>
  </si>
  <si>
    <t>uuid:1251574a-b133-4a8a-a0a1-066dfb62a3a4/accepted/person_d_e[2]/D/journey[1]/n_journey/stage[1]</t>
  </si>
  <si>
    <t>uuid:1251574a-b133-4a8a-a0a1-066dfb62a3a4/accepted/person_d_e[2]/D/journey[1]/n_journey/stage[2]</t>
  </si>
  <si>
    <t>uuid:1251574a-b133-4a8a-a0a1-066dfb62a3a4/accepted/person_d_e[2]/D/journey[2]/n_journey/stage[1]</t>
  </si>
  <si>
    <t>uuid:483f21aa-9169-4c59-9e5c-80c4b64abb14/accepted/person_d_e[1]/D/journey[1]/n_journey/stage[1]</t>
  </si>
  <si>
    <t>uuid:483f21aa-9169-4c59-9e5c-80c4b64abb14/accepted/person_d_e[1]/D/journey[2]/n_journey/stage[1]</t>
  </si>
  <si>
    <t>uuid:30756f2b-6ed6-4f93-b059-724fc1eb7b8e/accepted/person_d_e[1]/D/journey[1]/n_journey/stage[1]</t>
  </si>
  <si>
    <t>uuid:30756f2b-6ed6-4f93-b059-724fc1eb7b8e/accepted/person_d_e[1]/D/journey[2]/n_journey/stage[1]</t>
  </si>
  <si>
    <t>uuid:16d34e79-a34f-478e-a41e-cf98501ab3e0/accepted/person_d_e[1]/D/journey[1]/n_journey/stage[1]</t>
  </si>
  <si>
    <t>uuid:16d34e79-a34f-478e-a41e-cf98501ab3e0/accepted/person_d_e[2]/D/journey[1]/n_journey/stage[1]</t>
  </si>
  <si>
    <t>uuid:16d34e79-a34f-478e-a41e-cf98501ab3e0/accepted/person_d_e[3]/D/journey[1]/n_journey/stage[1]</t>
  </si>
  <si>
    <t>uuid:dc86ae89-2e87-46d7-a657-ae3be3b4777a/accepted/person_d_e[1]/D/journey[1]/n_journey/stage[1]</t>
  </si>
  <si>
    <t>uuid:dc86ae89-2e87-46d7-a657-ae3be3b4777a/accepted/person_d_e[1]/D/journey[2]/n_journey/stage[1]</t>
  </si>
  <si>
    <t>uuid:dc86ae89-2e87-46d7-a657-ae3be3b4777a/accepted/person_d_e[1]/D/journey[3]/n_journey/stage[1]</t>
  </si>
  <si>
    <t>uuid:dc86ae89-2e87-46d7-a657-ae3be3b4777a/accepted/person_d_e[1]/D/journey[4]/n_journey/stage[1]</t>
  </si>
  <si>
    <t>uuid:dc86ae89-2e87-46d7-a657-ae3be3b4777a/accepted/person_d_e[2]/D/journey[1]/n_journey/stage[1]</t>
  </si>
  <si>
    <t>uuid:dc86ae89-2e87-46d7-a657-ae3be3b4777a/accepted/person_d_e[2]/D/journey[2]/n_journey/stage[1]</t>
  </si>
  <si>
    <t>uuid:dc86ae89-2e87-46d7-a657-ae3be3b4777a/accepted/person_d_e[3]/D/journey[1]/n_journey/stage[1]</t>
  </si>
  <si>
    <t>uuid:0eeb8fff-e22e-47d1-a797-26ef096f8644/accepted/person_d_e[1]/D/journey[1]/n_journey/stage[1]</t>
  </si>
  <si>
    <t>uuid:0eeb8fff-e22e-47d1-a797-26ef096f8644/accepted/person_d_e[1]/D/journey[2]/n_journey/stage[1]</t>
  </si>
  <si>
    <t>uuid:e71e09b6-49c8-43a4-b108-c6db10edad32/accepted/person_d_e[1]/D/journey[1]/n_journey/stage[1]</t>
  </si>
  <si>
    <t>uuid:e71e09b6-49c8-43a4-b108-c6db10edad32/accepted/person_d_e[1]/D/journey[2]/n_journey/stage[1]</t>
  </si>
  <si>
    <t>uuid:e71e09b6-49c8-43a4-b108-c6db10edad32/accepted/person_d_e[2]/D/journey[1]/n_journey/stage[1]</t>
  </si>
  <si>
    <t>uuid:e71e09b6-49c8-43a4-b108-c6db10edad32/accepted/person_d_e[2]/D/journey[2]/n_journey/stage[1]</t>
  </si>
  <si>
    <t>uuid:e71e09b6-49c8-43a4-b108-c6db10edad32/accepted/person_d_e[3]/D/journey[1]/n_journey/stage[1]</t>
  </si>
  <si>
    <t>uuid:e71e09b6-49c8-43a4-b108-c6db10edad32/accepted/person_d_e[3]/D/journey[2]/n_journey/stage[1]</t>
  </si>
  <si>
    <t>uuid:e71e09b6-49c8-43a4-b108-c6db10edad32/accepted/person_d_e[3]/D/journey[3]/n_journey/stage[1]</t>
  </si>
  <si>
    <t>uuid:e71e09b6-49c8-43a4-b108-c6db10edad32/accepted/person_d_e[3]/D/journey[4]/n_journey/stage[1]</t>
  </si>
  <si>
    <t>uuid:5e855600-d7d1-4136-bdd4-ed450a066754/accepted/person_d_e[1]/D/journey[1]/n_journey/stage[1]</t>
  </si>
  <si>
    <t>uuid:5e855600-d7d1-4136-bdd4-ed450a066754/accepted/person_d_e[1]/D/journey[2]/n_journey/stage[1]</t>
  </si>
  <si>
    <t>uuid:109291b8-cf19-4d95-8740-72c3dc239d9d/accepted/person_d_e[1]/D/journey[1]/n_journey/stage[1]</t>
  </si>
  <si>
    <t>uuid:109291b8-cf19-4d95-8740-72c3dc239d9d/accepted/person_d_e[1]/D/journey[1]/n_journey/stage[2]</t>
  </si>
  <si>
    <t>uuid:109291b8-cf19-4d95-8740-72c3dc239d9d/accepted/person_d_e[1]/D/journey[2]/n_journey/stage[1]</t>
  </si>
  <si>
    <t>uuid:109291b8-cf19-4d95-8740-72c3dc239d9d/accepted/person_d_e[1]/D/journey[2]/n_journey/stage[2]</t>
  </si>
  <si>
    <t>uuid:109291b8-cf19-4d95-8740-72c3dc239d9d/accepted/person_d_e[2]/D/journey[1]/n_journey/stage[1]</t>
  </si>
  <si>
    <t>uuid:109291b8-cf19-4d95-8740-72c3dc239d9d/accepted/person_d_e[2]/D/journey[2]/n_journey/stage[1]</t>
  </si>
  <si>
    <t>uuid:109291b8-cf19-4d95-8740-72c3dc239d9d/accepted/person_d_e[3]/D/journey[1]/n_journey/stage[1]</t>
  </si>
  <si>
    <t>uuid:109291b8-cf19-4d95-8740-72c3dc239d9d/accepted/person_d_e[3]/D/journey[2]/n_journey/stage[1]</t>
  </si>
  <si>
    <t>uuid:109291b8-cf19-4d95-8740-72c3dc239d9d/accepted/person_d_e[4]/D/journey[1]/n_journey/stage[1]</t>
  </si>
  <si>
    <t>uuid:109291b8-cf19-4d95-8740-72c3dc239d9d/accepted/person_d_e[4]/D/journey[2]/n_journey/stage[1]</t>
  </si>
  <si>
    <t>uuid:1bf0e7ec-d9db-471f-af52-0379c78d7dd7/accepted/person_d_e[1]/D/journey[1]/n_journey/stage[1]</t>
  </si>
  <si>
    <t>uuid:1bf0e7ec-d9db-471f-af52-0379c78d7dd7/accepted/person_d_e[1]/D/journey[2]/n_journey/stage[1]</t>
  </si>
  <si>
    <t>uuid:1bf0e7ec-d9db-471f-af52-0379c78d7dd7/accepted/person_d_e[1]/D/journey[3]/n_journey/stage[1]</t>
  </si>
  <si>
    <t>uuid:1bf0e7ec-d9db-471f-af52-0379c78d7dd7/accepted/person_d_e[1]/D/journey[4]/n_journey/stage[1]</t>
  </si>
  <si>
    <t>uuid:1bf0e7ec-d9db-471f-af52-0379c78d7dd7/accepted/person_d_e[3]/D/journey[1]/n_journey/stage[1]</t>
  </si>
  <si>
    <t>uuid:1bf0e7ec-d9db-471f-af52-0379c78d7dd7/accepted/person_d_e[3]/D/journey[2]/n_journey/stage[1]</t>
  </si>
  <si>
    <t>uuid:afbe4db1-87b6-4e5c-a9e2-31950dec5381/accepted/person_d_e[1]/D/journey[1]/n_journey/stage[1]</t>
  </si>
  <si>
    <t>uuid:afbe4db1-87b6-4e5c-a9e2-31950dec5381/accepted/person_d_e[1]/D/journey[2]/n_journey/stage[1]</t>
  </si>
  <si>
    <t>uuid:83ca3248-d6ab-4d97-9fef-0a8cccb484f6/accepted/person_d_e[1]/D/journey[1]/n_journey/stage[1]</t>
  </si>
  <si>
    <t>uuid:106f1a57-c8ad-405c-b9af-b2e821f04513/accepted/person_d_e[1]/D/journey[1]/n_journey/stage[1]</t>
  </si>
  <si>
    <t>uuid:106f1a57-c8ad-405c-b9af-b2e821f04513/accepted/person_d_e[1]/D/journey[2]/n_journey/stage[1]</t>
  </si>
  <si>
    <t>uuid:106f1a57-c8ad-405c-b9af-b2e821f04513/accepted/person_d_e[1]/D/journey[3]/n_journey/stage[1]</t>
  </si>
  <si>
    <t>uuid:106f1a57-c8ad-405c-b9af-b2e821f04513/accepted/person_d_e[1]/D/journey[4]/n_journey/stage[1]</t>
  </si>
  <si>
    <t>uuid:db36f871-f5d1-429e-86e2-7a585214a01c/accepted/person_d_e[1]/D/journey[1]/n_journey/stage[1]</t>
  </si>
  <si>
    <t>uuid:4a8a0e52-0c3b-4d87-af8f-5e7def51e377/accepted/person_d_e[1]/D/journey[1]/n_journey/stage[1]</t>
  </si>
  <si>
    <t>uuid:4a8a0e52-0c3b-4d87-af8f-5e7def51e377/accepted/person_d_e[1]/D/journey[1]/n_journey/stage[2]</t>
  </si>
  <si>
    <t>uuid:4a8a0e52-0c3b-4d87-af8f-5e7def51e377/accepted/person_d_e[1]/D/journey[2]/n_journey/stage[1]</t>
  </si>
  <si>
    <t>uuid:4a8a0e52-0c3b-4d87-af8f-5e7def51e377/accepted/person_d_e[1]/D/journey[2]/n_journey/stage[2]</t>
  </si>
  <si>
    <t>uuid:4a8a0e52-0c3b-4d87-af8f-5e7def51e377/accepted/person_d_e[2]/D/journey[1]/n_journey/stage[1]</t>
  </si>
  <si>
    <t>uuid:4a8a0e52-0c3b-4d87-af8f-5e7def51e377/accepted/person_d_e[2]/D/journey[1]/n_journey/stage[2]</t>
  </si>
  <si>
    <t>uuid:4a8a0e52-0c3b-4d87-af8f-5e7def51e377/accepted/person_d_e[2]/D/journey[2]/n_journey/stage[1]</t>
  </si>
  <si>
    <t>uuid:4a8a0e52-0c3b-4d87-af8f-5e7def51e377/accepted/person_d_e[2]/D/journey[2]/n_journey/stage[2]</t>
  </si>
  <si>
    <t>uuid:4a8a0e52-0c3b-4d87-af8f-5e7def51e377/accepted/person_d_e[2]/D/journey[2]/n_journey/stage[3]</t>
  </si>
  <si>
    <t>uuid:4a8a0e52-0c3b-4d87-af8f-5e7def51e377/accepted/person_d_e[3]/D/journey[1]/n_journey/stage[1]</t>
  </si>
  <si>
    <t>uuid:4a8a0e52-0c3b-4d87-af8f-5e7def51e377/accepted/person_d_e[3]/D/journey[2]/n_journey/stage[1]</t>
  </si>
  <si>
    <t>uuid:4a8a0e52-0c3b-4d87-af8f-5e7def51e377/accepted/person_d_e[4]/D/journey[1]/n_journey/stage[1]</t>
  </si>
  <si>
    <t>uuid:4a8a0e52-0c3b-4d87-af8f-5e7def51e377/accepted/person_d_e[4]/D/journey[2]/n_journey/stage[1]</t>
  </si>
  <si>
    <t>uuid:7d771aac-b259-434e-9ae0-fa482e875e20/accepted/person_d_e[1]/D/journey[1]/n_journey/stage[1]</t>
  </si>
  <si>
    <t>uuid:7d771aac-b259-434e-9ae0-fa482e875e20/accepted/person_d_e[1]/D/journey[2]/n_journey/stage[1]</t>
  </si>
  <si>
    <t>uuid:6242b101-182e-4669-8917-d9e19bd0d4ea/accepted/person_d_e[2]/D/journey[1]/n_journey/stage[1]</t>
  </si>
  <si>
    <t>uuid:6242b101-182e-4669-8917-d9e19bd0d4ea/accepted/person_d_e[2]/D/journey[1]/n_journey/stage[2]</t>
  </si>
  <si>
    <t>uuid:6242b101-182e-4669-8917-d9e19bd0d4ea/accepted/person_d_e[2]/D/journey[2]/n_journey/stage[1]</t>
  </si>
  <si>
    <t>uuid:6242b101-182e-4669-8917-d9e19bd0d4ea/accepted/person_d_e[2]/D/journey[2]/n_journey/stage[2]</t>
  </si>
  <si>
    <t>uuid:0b859fe8-5233-4afa-a191-5a2922365693/accepted/person_d_e[1]/D/journey[1]/n_journey/stage[1]</t>
  </si>
  <si>
    <t>uuid:0b859fe8-5233-4afa-a191-5a2922365693/accepted/person_d_e[1]/D/journey[1]/n_journey/stage[2]</t>
  </si>
  <si>
    <t>uuid:0b859fe8-5233-4afa-a191-5a2922365693/accepted/person_d_e[1]/D/journey[1]/n_journey/stage[3]</t>
  </si>
  <si>
    <t>uuid:0b859fe8-5233-4afa-a191-5a2922365693/accepted/person_d_e[1]/D/journey[2]/n_journey/stage[1]</t>
  </si>
  <si>
    <t>uuid:0b859fe8-5233-4afa-a191-5a2922365693/accepted/person_d_e[2]/D/journey[1]/n_journey/stage[1]</t>
  </si>
  <si>
    <t>uuid:0b859fe8-5233-4afa-a191-5a2922365693/accepted/person_d_e[2]/D/journey[1]/n_journey/stage[2]</t>
  </si>
  <si>
    <t>uuid:0b859fe8-5233-4afa-a191-5a2922365693/accepted/person_d_e[2]/D/journey[2]/n_journey/stage[1]</t>
  </si>
  <si>
    <t>uuid:0b859fe8-5233-4afa-a191-5a2922365693/accepted/person_d_e[2]/D/journey[2]/n_journey/stage[2]</t>
  </si>
  <si>
    <t>uuid:0b859fe8-5233-4afa-a191-5a2922365693/accepted/person_d_e[3]/D/journey[1]/n_journey/stage[1]</t>
  </si>
  <si>
    <t>uuid:0b859fe8-5233-4afa-a191-5a2922365693/accepted/person_d_e[3]/D/journey[2]/n_journey/stage[1]</t>
  </si>
  <si>
    <t>uuid:90bcd432-75f1-4de9-8c41-323f858440fe/accepted/person_d_e[2]/D/journey[1]/n_journey/stage[1]</t>
  </si>
  <si>
    <t>uuid:90bcd432-75f1-4de9-8c41-323f858440fe/accepted/person_d_e[2]/D/journey[2]/n_journey/stage[1]</t>
  </si>
  <si>
    <t>uuid:90bcd432-75f1-4de9-8c41-323f858440fe/accepted/person_d_e[3]/D/journey[1]/n_journey/stage[1]</t>
  </si>
  <si>
    <t>uuid:90bcd432-75f1-4de9-8c41-323f858440fe/accepted/person_d_e[3]/D/journey[1]/n_journey/stage[2]</t>
  </si>
  <si>
    <t>uuid:90bcd432-75f1-4de9-8c41-323f858440fe/accepted/person_d_e[3]/D/journey[2]/n_journey/stage[1]</t>
  </si>
  <si>
    <t>uuid:90bcd432-75f1-4de9-8c41-323f858440fe/accepted/person_d_e[3]/D/journey[2]/n_journey/stage[2]</t>
  </si>
  <si>
    <t>uuid:90bcd432-75f1-4de9-8c41-323f858440fe/accepted/person_d_e[4]/D/journey[1]/n_journey/stage[1]</t>
  </si>
  <si>
    <t>uuid:90bcd432-75f1-4de9-8c41-323f858440fe/accepted/person_d_e[4]/D/journey[2]/n_journey/stage[1]</t>
  </si>
  <si>
    <t>uuid:b0f93902-ae92-4fcf-8b7f-9bc947d2ba88/accepted/person_d_e[1]/D/journey[1]/n_journey/stage[1]</t>
  </si>
  <si>
    <t>uuid:b0f93902-ae92-4fcf-8b7f-9bc947d2ba88/accepted/person_d_e[1]/D/journey[2]/n_journey/stage[1]</t>
  </si>
  <si>
    <t>uuid:dc80970d-27d6-43e1-a78a-31f3304ce98a/accepted/person_d_e[1]/D/journey[1]/n_journey/stage[1]</t>
  </si>
  <si>
    <t>uuid:dc80970d-27d6-43e1-a78a-31f3304ce98a/accepted/person_d_e[1]/D/journey[2]/n_journey/stage[1]</t>
  </si>
  <si>
    <t>uuid:dc80970d-27d6-43e1-a78a-31f3304ce98a/accepted/person_d_e[2]/D/journey[1]/n_journey/stage[1]</t>
  </si>
  <si>
    <t>uuid:dc80970d-27d6-43e1-a78a-31f3304ce98a/accepted/person_d_e[2]/D/journey[2]/n_journey/stage[1]</t>
  </si>
  <si>
    <t>uuid:dc80970d-27d6-43e1-a78a-31f3304ce98a/accepted/person_d_e[3]/D/journey[1]/n_journey/stage[1]</t>
  </si>
  <si>
    <t>uuid:dc80970d-27d6-43e1-a78a-31f3304ce98a/accepted/person_d_e[3]/D/journey[2]/n_journey/stage[1]</t>
  </si>
  <si>
    <t>uuid:dc80970d-27d6-43e1-a78a-31f3304ce98a/accepted/person_d_e[4]/D/journey[1]/n_journey/stage[1]</t>
  </si>
  <si>
    <t>uuid:dc80970d-27d6-43e1-a78a-31f3304ce98a/accepted/person_d_e[4]/D/journey[2]/n_journey/stage[1]</t>
  </si>
  <si>
    <t>uuid:35b0d689-eb13-407e-b8b7-b3a936ee2828/accepted/person_d_e[1]/D/journey[1]/n_journey/stage[1]</t>
  </si>
  <si>
    <t>uuid:35b0d689-eb13-407e-b8b7-b3a936ee2828/accepted/person_d_e[1]/D/journey[2]/n_journey/stage[1]</t>
  </si>
  <si>
    <t>uuid:35b0d689-eb13-407e-b8b7-b3a936ee2828/accepted/person_d_e[2]/D/journey[1]/n_journey/stage[1]</t>
  </si>
  <si>
    <t>uuid:35b0d689-eb13-407e-b8b7-b3a936ee2828/accepted/person_d_e[2]/D/journey[2]/n_journey/stage[1]</t>
  </si>
  <si>
    <t>uuid:35b0d689-eb13-407e-b8b7-b3a936ee2828/accepted/person_d_e[3]/D/journey[1]/n_journey/stage[1]</t>
  </si>
  <si>
    <t>uuid:35b0d689-eb13-407e-b8b7-b3a936ee2828/accepted/person_d_e[3]/D/journey[2]/n_journey/stage[1]</t>
  </si>
  <si>
    <t>uuid:ed003e94-d617-4c2e-ae03-7bc0fdded2bf/accepted/person_d_e[1]/D/journey[1]/n_journey/stage[1]</t>
  </si>
  <si>
    <t>uuid:ed003e94-d617-4c2e-ae03-7bc0fdded2bf/accepted/person_d_e[1]/D/journey[2]/n_journey/stage[1]</t>
  </si>
  <si>
    <t>uuid:ed003e94-d617-4c2e-ae03-7bc0fdded2bf/accepted/person_d_e[2]/D/journey[1]/n_journey/stage[1]</t>
  </si>
  <si>
    <t>uuid:ed003e94-d617-4c2e-ae03-7bc0fdded2bf/accepted/person_d_e[2]/D/journey[2]/n_journey/stage[1]</t>
  </si>
  <si>
    <t>uuid:ed003e94-d617-4c2e-ae03-7bc0fdded2bf/accepted/person_d_e[3]/D/journey[1]/n_journey/stage[1]</t>
  </si>
  <si>
    <t>uuid:ed003e94-d617-4c2e-ae03-7bc0fdded2bf/accepted/person_d_e[3]/D/journey[2]/n_journey/stage[1]</t>
  </si>
  <si>
    <t>uuid:ed003e94-d617-4c2e-ae03-7bc0fdded2bf/accepted/person_d_e[4]/D/journey[1]/n_journey/stage[1]</t>
  </si>
  <si>
    <t>uuid:ed003e94-d617-4c2e-ae03-7bc0fdded2bf/accepted/person_d_e[4]/D/journey[2]/n_journey/stage[1]</t>
  </si>
  <si>
    <t>uuid:39d14f13-bed6-4a5e-ba6f-d228b1741096/accepted/person_d_e[1]/D/journey[1]/n_journey/stage[1]</t>
  </si>
  <si>
    <t>uuid:39d14f13-bed6-4a5e-ba6f-d228b1741096/accepted/person_d_e[1]/D/journey[2]/n_journey/stage[1]</t>
  </si>
  <si>
    <t>uuid:39d14f13-bed6-4a5e-ba6f-d228b1741096/accepted/person_d_e[2]/D/journey[1]/n_journey/stage[1]</t>
  </si>
  <si>
    <t>uuid:39d14f13-bed6-4a5e-ba6f-d228b1741096/accepted/person_d_e[2]/D/journey[2]/n_journey/stage[1]</t>
  </si>
  <si>
    <t>uuid:0d9e4ba2-d60c-45a0-bf2d-4d78a74c548c/accepted/person_d_e[1]/D/journey[1]/n_journey/stage[1]</t>
  </si>
  <si>
    <t>uuid:0d9e4ba2-d60c-45a0-bf2d-4d78a74c548c/accepted/person_d_e[1]/D/journey[2]/n_journey/stage[1]</t>
  </si>
  <si>
    <t>uuid:1da5e4f9-c528-45bf-8d15-e5ce02682e46/accepted/person_d_e[1]/D/journey[1]/n_journey/stage[1]</t>
  </si>
  <si>
    <t>uuid:1da5e4f9-c528-45bf-8d15-e5ce02682e46/accepted/person_d_e[2]/D/journey[1]/n_journey/stage[1]</t>
  </si>
  <si>
    <t>uuid:1da5e4f9-c528-45bf-8d15-e5ce02682e46/accepted/person_d_e[3]/D/journey[1]/n_journey/stage[1]</t>
  </si>
  <si>
    <t>uuid:a2db5d4d-fe78-4a28-b3f0-bc8d419348de/accepted/person_d_e[1]/D/journey[1]/n_journey/stage[1]</t>
  </si>
  <si>
    <t>uuid:a2db5d4d-fe78-4a28-b3f0-bc8d419348de/accepted/person_d_e[1]/D/journey[1]/n_journey/stage[2]</t>
  </si>
  <si>
    <t>uuid:a2db5d4d-fe78-4a28-b3f0-bc8d419348de/accepted/person_d_e[1]/D/journey[2]/n_journey/stage[1]</t>
  </si>
  <si>
    <t>uuid:a2db5d4d-fe78-4a28-b3f0-bc8d419348de/accepted/person_d_e[1]/D/journey[2]/n_journey/stage[2]</t>
  </si>
  <si>
    <t>uuid:a2db5d4d-fe78-4a28-b3f0-bc8d419348de/accepted/person_d_e[1]/D/journey[3]/n_journey/stage[1]</t>
  </si>
  <si>
    <t>uuid:a2db5d4d-fe78-4a28-b3f0-bc8d419348de/accepted/person_d_e[1]/D/journey[4]/n_journey/stage[1]</t>
  </si>
  <si>
    <t>uuid:a2db5d4d-fe78-4a28-b3f0-bc8d419348de/accepted/person_d_e[2]/D/journey[1]/n_journey/stage[1]</t>
  </si>
  <si>
    <t>uuid:a2db5d4d-fe78-4a28-b3f0-bc8d419348de/accepted/person_d_e[2]/D/journey[2]/n_journey/stage[1]</t>
  </si>
  <si>
    <t>uuid:b24543c0-117b-4714-8e33-1a8a5bc02101/accepted/person_d_e[1]/D/journey[1]/n_journey/stage[1]</t>
  </si>
  <si>
    <t>uuid:b24543c0-117b-4714-8e33-1a8a5bc02101/accepted/person_d_e[1]/D/journey[2]/n_journey/stage[1]</t>
  </si>
  <si>
    <t>uuid:7df91b3d-7721-42cf-9d30-e771f345f6ba/accepted/person_d_e[3]/D/journey[1]/n_journey/stage[1]</t>
  </si>
  <si>
    <t>uuid:7df91b3d-7721-42cf-9d30-e771f345f6ba/accepted/person_d_e[3]/D/journey[2]/n_journey/stage[1]</t>
  </si>
  <si>
    <t>uuid:3f587105-cd63-4bb3-afad-62dedfec2390/accepted/person_d_e[3]/D/journey[1]/n_journey/stage[1]</t>
  </si>
  <si>
    <t>uuid:3f587105-cd63-4bb3-afad-62dedfec2390/accepted/person_d_e[3]/D/journey[2]/n_journey/stage[1]</t>
  </si>
  <si>
    <t>uuid:3f587105-cd63-4bb3-afad-62dedfec2390/accepted/person_d_e[4]/D/journey[1]/n_journey/stage[1]</t>
  </si>
  <si>
    <t>uuid:3f587105-cd63-4bb3-afad-62dedfec2390/accepted/person_d_e[4]/D/journey[2]/n_journey/stage[1]</t>
  </si>
  <si>
    <t>uuid:7a7a5699-3f82-4628-95b4-df03ba3431ff/accepted/person_d_e[1]/D/journey[1]/n_journey/stage[1]</t>
  </si>
  <si>
    <t>uuid:7a7a5699-3f82-4628-95b4-df03ba3431ff/accepted/person_d_e[1]/D/journey[2]/n_journey/stage[1]</t>
  </si>
  <si>
    <t>uuid:7a7a5699-3f82-4628-95b4-df03ba3431ff/accepted/person_d_e[1]/D/journey[3]/n_journey/stage[1]</t>
  </si>
  <si>
    <t>uuid:85066a1c-f58c-4207-9f98-7b60c343ce5b/accepted/person_d_e[1]/D/journey[1]/n_journey/stage[1]</t>
  </si>
  <si>
    <t>uuid:85066a1c-f58c-4207-9f98-7b60c343ce5b/accepted/person_d_e[1]/D/journey[2]/n_journey/stage[1]</t>
  </si>
  <si>
    <t>uuid:85066a1c-f58c-4207-9f98-7b60c343ce5b/accepted/person_d_e[2]/D/journey[1]/n_journey/stage[1]</t>
  </si>
  <si>
    <t>uuid:85066a1c-f58c-4207-9f98-7b60c343ce5b/accepted/person_d_e[2]/D/journey[2]/n_journey/stage[1]</t>
  </si>
  <si>
    <t>uuid:dc8cf64a-0417-4b6e-9b9b-22a57467fc29/accepted/person_d_e[2]/D/journey[1]/n_journey/stage[1]</t>
  </si>
  <si>
    <t>uuid:dc8cf64a-0417-4b6e-9b9b-22a57467fc29/accepted/person_d_e[2]/D/journey[2]/n_journey/stage[1]</t>
  </si>
  <si>
    <t>uuid:dc8cf64a-0417-4b6e-9b9b-22a57467fc29/accepted/person_d_e[5]/D/journey[1]/n_journey/stage[1]</t>
  </si>
  <si>
    <t>uuid:dc8cf64a-0417-4b6e-9b9b-22a57467fc29/accepted/person_d_e[5]/D/journey[2]/n_journey/stage[1]</t>
  </si>
  <si>
    <t>uuid:64131a6a-39e0-4554-bc63-30569f95471c/accepted/person_d_e[1]/D/journey[1]/n_journey/stage[1]</t>
  </si>
  <si>
    <t>uuid:d424f302-5639-424e-af3f-63e80a6cd88a/accepted/person_d_e[1]/D/journey[1]/n_journey/stage[1]</t>
  </si>
  <si>
    <t>uuid:d424f302-5639-424e-af3f-63e80a6cd88a/accepted/person_d_e[1]/D/journey[2]/n_journey/stage[1]</t>
  </si>
  <si>
    <t>uuid:d424f302-5639-424e-af3f-63e80a6cd88a/accepted/person_d_e[1]/D/journey[3]/n_journey/stage[1]</t>
  </si>
  <si>
    <t>uuid:d424f302-5639-424e-af3f-63e80a6cd88a/accepted/person_d_e[1]/D/journey[4]/n_journey/stage[1]</t>
  </si>
  <si>
    <t>uuid:47a1358f-cfbe-4a4d-ab7b-f8a67c7acaec/accepted/person_d_e[2]/D/journey[1]/n_journey/stage[1]</t>
  </si>
  <si>
    <t>uuid:47a1358f-cfbe-4a4d-ab7b-f8a67c7acaec/accepted/person_d_e[2]/D/journey[1]/n_journey/stage[2]</t>
  </si>
  <si>
    <t>uuid:47a1358f-cfbe-4a4d-ab7b-f8a67c7acaec/accepted/person_d_e[2]/D/journey[2]/n_journey/stage[1]</t>
  </si>
  <si>
    <t>uuid:47a1358f-cfbe-4a4d-ab7b-f8a67c7acaec/accepted/person_d_e[2]/D/journey[2]/n_journey/stage[2]</t>
  </si>
  <si>
    <t>uuid:47a1358f-cfbe-4a4d-ab7b-f8a67c7acaec/accepted/person_d_e[3]/D/journey[1]/n_journey/stage[1]</t>
  </si>
  <si>
    <t>uuid:47a1358f-cfbe-4a4d-ab7b-f8a67c7acaec/accepted/person_d_e[3]/D/journey[1]/n_journey/stage[2]</t>
  </si>
  <si>
    <t>uuid:47a1358f-cfbe-4a4d-ab7b-f8a67c7acaec/accepted/person_d_e[3]/D/journey[2]/n_journey/stage[1]</t>
  </si>
  <si>
    <t>uuid:b09c2334-d176-4706-8212-7f68a3df5b6c/accepted/person_d_e[1]/D/journey[1]/n_journey/stage[1]</t>
  </si>
  <si>
    <t>uuid:b09c2334-d176-4706-8212-7f68a3df5b6c/accepted/person_d_e[2]/D/journey[1]/n_journey/stage[1]</t>
  </si>
  <si>
    <t>uuid:7a912f67-b5c2-4909-8ae0-3e9cf4945846/accepted/person_d_e[1]/D/journey[1]/n_journey/stage[1]</t>
  </si>
  <si>
    <t>uuid:7a912f67-b5c2-4909-8ae0-3e9cf4945846/accepted/person_d_e[1]/D/journey[1]/n_journey/stage[2]</t>
  </si>
  <si>
    <t>uuid:7a912f67-b5c2-4909-8ae0-3e9cf4945846/accepted/person_d_e[2]/D/journey[1]/n_journey/stage[1]</t>
  </si>
  <si>
    <t>uuid:7a912f67-b5c2-4909-8ae0-3e9cf4945846/accepted/person_d_e[3]/D/journey[1]/n_journey/stage[1]</t>
  </si>
  <si>
    <t>uuid:7a912f67-b5c2-4909-8ae0-3e9cf4945846/accepted/person_d_e[3]/D/journey[2]/n_journey/stage[1]</t>
  </si>
  <si>
    <t>uuid:3f736276-8fa6-45b1-9ee9-1bfb7d99d263/accepted/person_d_e[1]/D/journey[1]/n_journey/stage[1]</t>
  </si>
  <si>
    <t>uuid:3f736276-8fa6-45b1-9ee9-1bfb7d99d263/accepted/person_d_e[2]/D/journey[1]/n_journey/stage[1]</t>
  </si>
  <si>
    <t>uuid:3f736276-8fa6-45b1-9ee9-1bfb7d99d263/accepted/person_d_e[3]/D/journey[1]/n_journey/stage[1]</t>
  </si>
  <si>
    <t>uuid:3f736276-8fa6-45b1-9ee9-1bfb7d99d263/accepted/person_d_e[4]/D/journey[1]/n_journey/stage[1]</t>
  </si>
  <si>
    <t>uuid:3f736276-8fa6-45b1-9ee9-1bfb7d99d263/accepted/person_d_e[5]/D/journey[1]/n_journey/stage[1]</t>
  </si>
  <si>
    <t>uuid:d4528647-5ee3-4c6c-86c6-c9e5d771299e/accepted/person_d_e[1]/D/journey[1]/n_journey/stage[1]</t>
  </si>
  <si>
    <t>uuid:d4528647-5ee3-4c6c-86c6-c9e5d771299e/accepted/person_d_e[1]/D/journey[2]/n_journey/stage[1]</t>
  </si>
  <si>
    <t>uuid:2c34df30-5b9b-41ee-8489-a6c68e87adfd/accepted/person_d_e[1]/D/journey[1]/n_journey/stage[1]</t>
  </si>
  <si>
    <t>uuid:2c34df30-5b9b-41ee-8489-a6c68e87adfd/accepted/person_d_e[1]/D/journey[2]/n_journey/stage[1]</t>
  </si>
  <si>
    <t>uuid:2c34df30-5b9b-41ee-8489-a6c68e87adfd/accepted/person_d_e[2]/D/journey[1]/n_journey/stage[1]</t>
  </si>
  <si>
    <t>uuid:2c34df30-5b9b-41ee-8489-a6c68e87adfd/accepted/person_d_e[2]/D/journey[1]/n_journey/stage[2]</t>
  </si>
  <si>
    <t>uuid:9538a6ff-bfc1-444d-b8d1-9d9acdfd7f48/accepted/person_d_e[1]/D/journey[1]/n_journey/stage[1]</t>
  </si>
  <si>
    <t>uuid:9538a6ff-bfc1-444d-b8d1-9d9acdfd7f48/accepted/person_d_e[1]/D/journey[2]/n_journey/stage[1]</t>
  </si>
  <si>
    <t>uuid:51f2d652-a335-432e-a5fc-802550b3eb23/accepted/person_d_e[2]/D/journey[1]/n_journey/stage[1]</t>
  </si>
  <si>
    <t>uuid:51f2d652-a335-432e-a5fc-802550b3eb23/accepted/person_d_e[2]/D/journey[2]/n_journey/stage[1]</t>
  </si>
  <si>
    <t>uuid:ff433ecb-113b-4a8e-ad39-b5c56d0ca48b/accepted/person_d_e[1]/D/journey[1]/n_journey/stage[1]</t>
  </si>
  <si>
    <t>uuid:ff433ecb-113b-4a8e-ad39-b5c56d0ca48b/accepted/person_d_e[1]/D/journey[2]/n_journey/stage[1]</t>
  </si>
  <si>
    <t>uuid:ff1d2c4f-29d5-4465-9cfe-134084ab228d/accepted/person_d_e[1]/D/journey[1]/n_journey/stage[1]</t>
  </si>
  <si>
    <t>uuid:ff1d2c4f-29d5-4465-9cfe-134084ab228d/accepted/person_d_e[1]/D/journey[2]/n_journey/stage[1]</t>
  </si>
  <si>
    <t>uuid:ff1d2c4f-29d5-4465-9cfe-134084ab228d/accepted/person_d_e[1]/D/journey[2]/n_journey/stage[2]</t>
  </si>
  <si>
    <t>uuid:ff1d2c4f-29d5-4465-9cfe-134084ab228d/accepted/person_d_e[1]/D/journey[3]/n_journey/stage[1]</t>
  </si>
  <si>
    <t>uuid:ff1d2c4f-29d5-4465-9cfe-134084ab228d/accepted/person_d_e[1]/D/journey[4]/n_journey/stage[1]</t>
  </si>
  <si>
    <t>uuid:ff1d2c4f-29d5-4465-9cfe-134084ab228d/accepted/person_d_e[2]/D/journey[1]/n_journey/stage[1]</t>
  </si>
  <si>
    <t>uuid:ff1d2c4f-29d5-4465-9cfe-134084ab228d/accepted/person_d_e[2]/D/journey[2]/n_journey/stage[1]</t>
  </si>
  <si>
    <t>uuid:ff1d2c4f-29d5-4465-9cfe-134084ab228d/accepted/person_d_e[2]/D/journey[3]/n_journey/stage[1]</t>
  </si>
  <si>
    <t>uuid:ff1d2c4f-29d5-4465-9cfe-134084ab228d/accepted/person_d_e[2]/D/journey[4]/n_journey/stage[1]</t>
  </si>
  <si>
    <t>uuid:535a2e7f-e846-462f-851d-10dba9e91a57/accepted/person_d_e[1]/D/journey[1]/n_journey/stage[1]</t>
  </si>
  <si>
    <t>uuid:535a2e7f-e846-462f-851d-10dba9e91a57/accepted/person_d_e[1]/D/journey[2]/n_journey/stage[1]</t>
  </si>
  <si>
    <t>uuid:535a2e7f-e846-462f-851d-10dba9e91a57/accepted/person_d_e[1]/D/journey[2]/n_journey/stage[2]</t>
  </si>
  <si>
    <t>uuid:9426c2a5-0080-425e-9deb-9219f059e8f2/accepted/person_d_e[1]/D/journey[1]/n_journey/stage[1]</t>
  </si>
  <si>
    <t>uuid:9426c2a5-0080-425e-9deb-9219f059e8f2/accepted/person_d_e[1]/D/journey[2]/n_journey/stage[1]</t>
  </si>
  <si>
    <t>uuid:9426c2a5-0080-425e-9deb-9219f059e8f2/accepted/person_d_e[1]/D/journey[3]/n_journey/stage[1]</t>
  </si>
  <si>
    <t>uuid:9426c2a5-0080-425e-9deb-9219f059e8f2/accepted/person_d_e[1]/D/journey[4]/n_journey/stage[1]</t>
  </si>
  <si>
    <t>uuid:9426c2a5-0080-425e-9deb-9219f059e8f2/accepted/person_d_e[1]/D/journey[5]/n_journey/stage[1]</t>
  </si>
  <si>
    <t>uuid:9426c2a5-0080-425e-9deb-9219f059e8f2/accepted/person_d_e[1]/D/journey[6]/n_journey/stage[1]</t>
  </si>
  <si>
    <t>uuid:70616e11-5cc6-4a33-9c4d-59ddb50fee45/accepted/person_d_e[1]/D/journey[1]/n_journey/stage[1]</t>
  </si>
  <si>
    <t>uuid:70616e11-5cc6-4a33-9c4d-59ddb50fee45/accepted/person_d_e[1]/D/journey[1]/n_journey/stage[2]</t>
  </si>
  <si>
    <t>uuid:70616e11-5cc6-4a33-9c4d-59ddb50fee45/accepted/person_d_e[1]/D/journey[2]/n_journey/stage[1]</t>
  </si>
  <si>
    <t>uuid:70616e11-5cc6-4a33-9c4d-59ddb50fee45/accepted/person_d_e[1]/D/journey[2]/n_journey/stage[2]</t>
  </si>
  <si>
    <t>uuid:70616e11-5cc6-4a33-9c4d-59ddb50fee45/accepted/person_d_e[1]/D/journey[3]/n_journey/stage[1]</t>
  </si>
  <si>
    <t>uuid:70616e11-5cc6-4a33-9c4d-59ddb50fee45/accepted/person_d_e[1]/D/journey[3]/n_journey/stage[2]</t>
  </si>
  <si>
    <t>uuid:70616e11-5cc6-4a33-9c4d-59ddb50fee45/accepted/person_d_e[1]/D/journey[4]/n_journey/stage[1]</t>
  </si>
  <si>
    <t>uuid:70616e11-5cc6-4a33-9c4d-59ddb50fee45/accepted/person_d_e[1]/D/journey[4]/n_journey/stage[2]</t>
  </si>
  <si>
    <t>uuid:70616e11-5cc6-4a33-9c4d-59ddb50fee45/accepted/person_d_e[1]/D/journey[5]/n_journey/stage[1]</t>
  </si>
  <si>
    <t>uuid:70616e11-5cc6-4a33-9c4d-59ddb50fee45/accepted/person_d_e[1]/D/journey[6]/n_journey/stage[1]</t>
  </si>
  <si>
    <t>uuid:4b4be2cc-bb9f-4663-ba13-5ad14a96c918/accepted/person_d_e[1]/D/journey[1]/n_journey/stage[1]</t>
  </si>
  <si>
    <t>uuid:4b4be2cc-bb9f-4663-ba13-5ad14a96c918/accepted/person_d_e[1]/D/journey[1]/n_journey/stage[2]</t>
  </si>
  <si>
    <t>uuid:4b4be2cc-bb9f-4663-ba13-5ad14a96c918/accepted/person_d_e[1]/D/journey[1]/n_journey/stage[3]</t>
  </si>
  <si>
    <t>uuid:4b4be2cc-bb9f-4663-ba13-5ad14a96c918/accepted/person_d_e[1]/D/journey[2]/n_journey/stage[1]</t>
  </si>
  <si>
    <t>uuid:4b4be2cc-bb9f-4663-ba13-5ad14a96c918/accepted/person_d_e[1]/D/journey[2]/n_journey/stage[2]</t>
  </si>
  <si>
    <t>uuid:4b4be2cc-bb9f-4663-ba13-5ad14a96c918/accepted/person_d_e[1]/D/journey[3]/n_journey/stage[1]</t>
  </si>
  <si>
    <t>uuid:4b4be2cc-bb9f-4663-ba13-5ad14a96c918/accepted/person_d_e[1]/D/journey[3]/n_journey/stage[2]</t>
  </si>
  <si>
    <t>uuid:4b4be2cc-bb9f-4663-ba13-5ad14a96c918/accepted/person_d_e[1]/D/journey[4]/n_journey/stage[1]</t>
  </si>
  <si>
    <t>uuid:79fd7c1c-6998-451f-99e2-2c13cb645f43/accepted/person_d_e[1]/D/journey[1]/n_journey/stage[1]</t>
  </si>
  <si>
    <t>uuid:79fd7c1c-6998-451f-99e2-2c13cb645f43/accepted/person_d_e[3]/D/journey[1]/n_journey/stage[1]</t>
  </si>
  <si>
    <t>uuid:79fd7c1c-6998-451f-99e2-2c13cb645f43/accepted/person_d_e[4]/D/journey[1]/n_journey/stage[1]</t>
  </si>
  <si>
    <t>uuid:980558c1-eb64-4e84-becd-21d66f537f34/accepted/person_d_e[1]/D/journey[1]/n_journey/stage[1]</t>
  </si>
  <si>
    <t>uuid:980558c1-eb64-4e84-becd-21d66f537f34/accepted/person_d_e[1]/D/journey[2]/n_journey/stage[1]</t>
  </si>
  <si>
    <t>uuid:8bdaa757-c8cf-4ce5-85df-9d1558525055/accepted/person_d_e[1]/D/journey[1]/n_journey/stage[1]</t>
  </si>
  <si>
    <t>uuid:8bdaa757-c8cf-4ce5-85df-9d1558525055/accepted/person_d_e[1]/D/journey[2]/n_journey/stage[1]</t>
  </si>
  <si>
    <t>uuid:a69cea07-1d09-4561-8682-4060e472706b/accepted/person_d_e[1]/D/journey[1]/n_journey/stage[1]</t>
  </si>
  <si>
    <t>uuid:a69cea07-1d09-4561-8682-4060e472706b/accepted/person_d_e[1]/D/journey[2]/n_journey/stage[1]</t>
  </si>
  <si>
    <t>uuid:a69cea07-1d09-4561-8682-4060e472706b/accepted/person_d_e[2]/D/journey[1]/n_journey/stage[1]</t>
  </si>
  <si>
    <t>uuid:a69cea07-1d09-4561-8682-4060e472706b/accepted/person_d_e[2]/D/journey[2]/n_journey/stage[1]</t>
  </si>
  <si>
    <t>uuid:a69cea07-1d09-4561-8682-4060e472706b/accepted/person_d_e[3]/D/journey[1]/n_journey/stage[1]</t>
  </si>
  <si>
    <t>uuid:a69cea07-1d09-4561-8682-4060e472706b/accepted/person_d_e[3]/D/journey[2]/n_journey/stage[1]</t>
  </si>
  <si>
    <t>uuid:5658976a-0138-45f9-aa9a-a305f1c471e4/accepted/person_d_e[1]/D/journey[1]/n_journey/stage[1]</t>
  </si>
  <si>
    <t>uuid:5658976a-0138-45f9-aa9a-a305f1c471e4/accepted/person_d_e[1]/D/journey[2]/n_journey/stage[1]</t>
  </si>
  <si>
    <t>uuid:5658976a-0138-45f9-aa9a-a305f1c471e4/accepted/person_d_e[2]/D/journey[1]/n_journey/stage[1]</t>
  </si>
  <si>
    <t>uuid:5658976a-0138-45f9-aa9a-a305f1c471e4/accepted/person_d_e[2]/D/journey[2]/n_journey/stage[1]</t>
  </si>
  <si>
    <t>uuid:7d1086ff-00ed-48ba-afd3-7a4a549f0492/accepted/person_d_e[1]/D/journey[1]/n_journey/stage[1]</t>
  </si>
  <si>
    <t>uuid:7d1086ff-00ed-48ba-afd3-7a4a549f0492/accepted/person_d_e[1]/D/journey[2]/n_journey/stage[1]</t>
  </si>
  <si>
    <t>uuid:7d1086ff-00ed-48ba-afd3-7a4a549f0492/accepted/person_d_e[1]/D/journey[3]/n_journey/stage[1]</t>
  </si>
  <si>
    <t>uuid:7d1086ff-00ed-48ba-afd3-7a4a549f0492/accepted/person_d_e[1]/D/journey[4]/n_journey/stage[1]</t>
  </si>
  <si>
    <t>uuid:7d1086ff-00ed-48ba-afd3-7a4a549f0492/accepted/person_d_e[1]/D/journey[5]/n_journey/stage[1]</t>
  </si>
  <si>
    <t>uuid:7d1086ff-00ed-48ba-afd3-7a4a549f0492/accepted/person_d_e[1]/D/journey[6]/n_journey/stage[1]</t>
  </si>
  <si>
    <t>uuid:7d1086ff-00ed-48ba-afd3-7a4a549f0492/accepted/person_d_e[1]/D/journey[7]/n_journey/stage[1]</t>
  </si>
  <si>
    <t>uuid:7d1086ff-00ed-48ba-afd3-7a4a549f0492/accepted/person_d_e[1]/D/journey[8]/n_journey/stage[1]</t>
  </si>
  <si>
    <t>uuid:7d1086ff-00ed-48ba-afd3-7a4a549f0492/accepted/person_d_e[1]/D/journey[9]/n_journey/stage[1]</t>
  </si>
  <si>
    <t>uuid:7d1086ff-00ed-48ba-afd3-7a4a549f0492/accepted/person_d_e[2]/D/journey[1]/n_journey/stage[1]</t>
  </si>
  <si>
    <t>uuid:7d1086ff-00ed-48ba-afd3-7a4a549f0492/accepted/person_d_e[3]/D/journey[1]/n_journey/stage[1]</t>
  </si>
  <si>
    <t>uuid:7d1086ff-00ed-48ba-afd3-7a4a549f0492/accepted/person_d_e[3]/D/journey[2]/n_journey/stage[1]</t>
  </si>
  <si>
    <t>uuid:7d1086ff-00ed-48ba-afd3-7a4a549f0492/accepted/person_d_e[4]/D/journey[1]/n_journey/stage[1]</t>
  </si>
  <si>
    <t>uuid:7d1086ff-00ed-48ba-afd3-7a4a549f0492/accepted/person_d_e[4]/D/journey[2]/n_journey/stage[1]</t>
  </si>
  <si>
    <t>uuid:e92e8871-7f7a-4a01-a3d8-b48559a6a1bd/accepted/person_d_e[2]/D/journey[1]/n_journey/stage[1]</t>
  </si>
  <si>
    <t>uuid:e92e8871-7f7a-4a01-a3d8-b48559a6a1bd/accepted/person_d_e[2]/D/journey[2]/n_journey/stage[1]</t>
  </si>
  <si>
    <t>uuid:10d91e53-37bd-4320-ab54-3a6444de13cc/accepted/person_d_e[1]/D/journey[1]/n_journey/stage[1]</t>
  </si>
  <si>
    <t>uuid:10d91e53-37bd-4320-ab54-3a6444de13cc/accepted/person_d_e[1]/D/journey[2]/n_journey/stage[1]</t>
  </si>
  <si>
    <t>uuid:10d91e53-37bd-4320-ab54-3a6444de13cc/accepted/person_d_e[1]/D/journey[3]/n_journey/stage[1]</t>
  </si>
  <si>
    <t>uuid:56518918-fb7b-471a-9567-c9d40a0b3b71/accepted/person_d_e[1]/D/journey[1]/n_journey/stage[1]</t>
  </si>
  <si>
    <t>uuid:56518918-fb7b-471a-9567-c9d40a0b3b71/accepted/person_d_e[1]/D/journey[2]/n_journey/stage[1]</t>
  </si>
  <si>
    <t>uuid:3be95cf3-02ac-4efe-8c78-230f6f948749/accepted/person_d_e[2]/D/journey[1]/n_journey/stage[1]</t>
  </si>
  <si>
    <t>uuid:3be95cf3-02ac-4efe-8c78-230f6f948749/accepted/person_d_e[2]/D/journey[2]/n_journey/stage[1]</t>
  </si>
  <si>
    <t>uuid:bc7bfaf0-8193-4b6f-a0e7-b9d7fd43e494/accepted/person_d_e[1]/D/journey[1]/n_journey/stage[1]</t>
  </si>
  <si>
    <t>uuid:bc7bfaf0-8193-4b6f-a0e7-b9d7fd43e494/accepted/person_d_e[1]/D/journey[2]/n_journey/stage[1]</t>
  </si>
  <si>
    <t>uuid:33659199-b6cc-4aaa-b187-a74d1b73263c/accepted/person_d_e[3]/D/journey[1]/n_journey/stage[1]</t>
  </si>
  <si>
    <t>uuid:33659199-b6cc-4aaa-b187-a74d1b73263c/accepted/person_d_e[3]/D/journey[2]/n_journey/stage[1]</t>
  </si>
  <si>
    <t>uuid:33659199-b6cc-4aaa-b187-a74d1b73263c/accepted/person_d_e[3]/D/journey[3]/n_journey/stage[1]</t>
  </si>
  <si>
    <t>uuid:33659199-b6cc-4aaa-b187-a74d1b73263c/accepted/person_d_e[3]/D/journey[4]/n_journey/stage[1]</t>
  </si>
  <si>
    <t>uuid:33659199-b6cc-4aaa-b187-a74d1b73263c/accepted/person_d_e[4]/D/journey[1]/n_journey/stage[1]</t>
  </si>
  <si>
    <t>uuid:33659199-b6cc-4aaa-b187-a74d1b73263c/accepted/person_d_e[4]/D/journey[2]/n_journey/stage[1]</t>
  </si>
  <si>
    <t>uuid:17acf8e1-23c8-437c-9cd4-17e9e82558b5/accepted/person_d_e[1]/D/journey[1]/n_journey/stage[1]</t>
  </si>
  <si>
    <t>uuid:17acf8e1-23c8-437c-9cd4-17e9e82558b5/accepted/person_d_e[1]/D/journey[2]/n_journey/stage[1]</t>
  </si>
  <si>
    <t>uuid:17acf8e1-23c8-437c-9cd4-17e9e82558b5/accepted/person_d_e[1]/D/journey[2]/n_journey/stage[2]</t>
  </si>
  <si>
    <t>uuid:a48d95eb-f802-42bf-bc08-02245359392a/accepted/person_d_e[1]/D/journey[1]/n_journey/stage[1]</t>
  </si>
  <si>
    <t>uuid:a48d95eb-f802-42bf-bc08-02245359392a/accepted/person_d_e[1]/D/journey[1]/n_journey/stage[2]</t>
  </si>
  <si>
    <t>uuid:a48d95eb-f802-42bf-bc08-02245359392a/accepted/person_d_e[1]/D/journey[2]/n_journey/stage[1]</t>
  </si>
  <si>
    <t>uuid:458904bb-f328-423a-b1e1-b9688ef040a0/accepted/person_d_e[1]/D/journey[1]/n_journey/stage[1]</t>
  </si>
  <si>
    <t>uuid:458904bb-f328-423a-b1e1-b9688ef040a0/accepted/person_d_e[1]/D/journey[2]/n_journey/stage[1]</t>
  </si>
  <si>
    <t>uuid:458904bb-f328-423a-b1e1-b9688ef040a0/accepted/person_d_e[2]/D/journey[1]/n_journey/stage[1]</t>
  </si>
  <si>
    <t>uuid:458904bb-f328-423a-b1e1-b9688ef040a0/accepted/person_d_e[2]/D/journey[2]/n_journey/stage[1]</t>
  </si>
  <si>
    <t>uuid:458904bb-f328-423a-b1e1-b9688ef040a0/accepted/person_d_e[3]/D/journey[1]/n_journey/stage[1]</t>
  </si>
  <si>
    <t>uuid:458904bb-f328-423a-b1e1-b9688ef040a0/accepted/person_d_e[3]/D/journey[2]/n_journey/stage[1]</t>
  </si>
  <si>
    <t>uuid:458904bb-f328-423a-b1e1-b9688ef040a0/accepted/person_d_e[4]/D/journey[1]/n_journey/stage[1]</t>
  </si>
  <si>
    <t>uuid:458904bb-f328-423a-b1e1-b9688ef040a0/accepted/person_d_e[4]/D/journey[2]/n_journey/stage[1]</t>
  </si>
  <si>
    <t>uuid:7cfbc4fc-23fe-4a6b-8c85-3c8bdf559538/accepted/person_d_e[2]/D/journey[1]/n_journey/stage[1]</t>
  </si>
  <si>
    <t>uuid:7cfbc4fc-23fe-4a6b-8c85-3c8bdf559538/accepted/person_d_e[2]/D/journey[2]/n_journey/stage[1]</t>
  </si>
  <si>
    <t>uuid:3f7c046a-dce8-493e-a595-28f371c5d0a6/accepted/person_d_e[1]/D/journey[1]/n_journey/stage[1]</t>
  </si>
  <si>
    <t>uuid:3f7c046a-dce8-493e-a595-28f371c5d0a6/accepted/person_d_e[1]/D/journey[2]/n_journey/stage[1]</t>
  </si>
  <si>
    <t>uuid:96b4351b-84ce-44ed-9429-b2ed52ec91c7/accepted/person_d_e[1]/D/journey[1]/n_journey/stage[1]</t>
  </si>
  <si>
    <t>uuid:96b4351b-84ce-44ed-9429-b2ed52ec91c7/accepted/person_d_e[1]/D/journey[2]/n_journey/stage[1]</t>
  </si>
  <si>
    <t>uuid:b57e9592-2b26-49d6-823e-60b2fa3f379a/accepted/person_d_e[1]/D/journey[1]/n_journey/stage[1]</t>
  </si>
  <si>
    <t>uuid:b57e9592-2b26-49d6-823e-60b2fa3f379a/accepted/person_d_e[1]/D/journey[2]/n_journey/stage[1]</t>
  </si>
  <si>
    <t>uuid:b57e9592-2b26-49d6-823e-60b2fa3f379a/accepted/person_d_e[2]/D/journey[1]/n_journey/stage[1]</t>
  </si>
  <si>
    <t>uuid:b57e9592-2b26-49d6-823e-60b2fa3f379a/accepted/person_d_e[2]/D/journey[2]/n_journey/stage[1]</t>
  </si>
  <si>
    <t>uuid:b57e9592-2b26-49d6-823e-60b2fa3f379a/accepted/person_d_e[3]/D/journey[1]/n_journey/stage[1]</t>
  </si>
  <si>
    <t>uuid:b57e9592-2b26-49d6-823e-60b2fa3f379a/accepted/person_d_e[3]/D/journey[2]/n_journey/stage[1]</t>
  </si>
  <si>
    <t>uuid:b57e9592-2b26-49d6-823e-60b2fa3f379a/accepted/person_d_e[4]/D/journey[1]/n_journey/stage[1]</t>
  </si>
  <si>
    <t>uuid:b57e9592-2b26-49d6-823e-60b2fa3f379a/accepted/person_d_e[4]/D/journey[2]/n_journey/stage[1]</t>
  </si>
  <si>
    <t>uuid:1b054540-bb44-4b54-afb4-3910fc7efea1/accepted/person_d_e[5]/D/journey[1]/n_journey/stage[1]</t>
  </si>
  <si>
    <t>uuid:1b054540-bb44-4b54-afb4-3910fc7efea1/accepted/person_d_e[5]/D/journey[2]/n_journey/stage[1]</t>
  </si>
  <si>
    <t>uuid:afc648e0-0459-4a24-9963-9ea1a13aafde/accepted/person_d_e[1]/D/journey[1]/n_journey/stage[1]</t>
  </si>
  <si>
    <t>uuid:afc648e0-0459-4a24-9963-9ea1a13aafde/accepted/person_d_e[1]/D/journey[1]/n_journey/stage[2]</t>
  </si>
  <si>
    <t>uuid:afc648e0-0459-4a24-9963-9ea1a13aafde/accepted/person_d_e[1]/D/journey[2]/n_journey/stage[1]</t>
  </si>
  <si>
    <t>uuid:afc648e0-0459-4a24-9963-9ea1a13aafde/accepted/person_d_e[2]/D/journey[1]/n_journey/stage[1]</t>
  </si>
  <si>
    <t>uuid:afc648e0-0459-4a24-9963-9ea1a13aafde/accepted/person_d_e[2]/D/journey[2]/n_journey/stage[1]</t>
  </si>
  <si>
    <t>uuid:afc648e0-0459-4a24-9963-9ea1a13aafde/accepted/person_d_e[3]/D/journey[1]/n_journey/stage[1]</t>
  </si>
  <si>
    <t>uuid:afc648e0-0459-4a24-9963-9ea1a13aafde/accepted/person_d_e[3]/D/journey[2]/n_journey/stage[1]</t>
  </si>
  <si>
    <t>uuid:d6058b92-ec0d-4cb2-a39c-04c5c76c97ae/accepted/person_d_e[2]/D/journey[1]/n_journey/stage[1]</t>
  </si>
  <si>
    <t>uuid:d6058b92-ec0d-4cb2-a39c-04c5c76c97ae/accepted/person_d_e[2]/D/journey[2]/n_journey/stage[1]</t>
  </si>
  <si>
    <t>uuid:d6058b92-ec0d-4cb2-a39c-04c5c76c97ae/accepted/person_d_e[3]/D/journey[1]/n_journey/stage[1]</t>
  </si>
  <si>
    <t>uuid:d6058b92-ec0d-4cb2-a39c-04c5c76c97ae/accepted/person_d_e[3]/D/journey[2]/n_journey/stage[1]</t>
  </si>
  <si>
    <t>uuid:d6058b92-ec0d-4cb2-a39c-04c5c76c97ae/accepted/person_d_e[4]/D/journey[1]/n_journey/stage[1]</t>
  </si>
  <si>
    <t>uuid:d6058b92-ec0d-4cb2-a39c-04c5c76c97ae/accepted/person_d_e[4]/D/journey[2]/n_journey/stage[1]</t>
  </si>
  <si>
    <t>uuid:926f0833-3b13-43a1-8afd-1861cc546f72/accepted/person_d_e[1]/D/journey[1]/n_journey/stage[1]</t>
  </si>
  <si>
    <t>uuid:926f0833-3b13-43a1-8afd-1861cc546f72/accepted/person_d_e[1]/D/journey[1]/n_journey/stage[2]</t>
  </si>
  <si>
    <t>uuid:926f0833-3b13-43a1-8afd-1861cc546f72/accepted/person_d_e[1]/D/journey[1]/n_journey/stage[3]</t>
  </si>
  <si>
    <t>uuid:926f0833-3b13-43a1-8afd-1861cc546f72/accepted/person_d_e[1]/D/journey[2]/n_journey/stage[1]</t>
  </si>
  <si>
    <t>uuid:926f0833-3b13-43a1-8afd-1861cc546f72/accepted/person_d_e[2]/D/journey[1]/n_journey/stage[1]</t>
  </si>
  <si>
    <t>uuid:926f0833-3b13-43a1-8afd-1861cc546f72/accepted/person_d_e[2]/D/journey[2]/n_journey/stage[1]</t>
  </si>
  <si>
    <t>uuid:926f0833-3b13-43a1-8afd-1861cc546f72/accepted/person_d_e[2]/D/journey[3]/n_journey/stage[1]</t>
  </si>
  <si>
    <t>uuid:926f0833-3b13-43a1-8afd-1861cc546f72/accepted/person_d_e[2]/D/journey[4]/n_journey/stage[1]</t>
  </si>
  <si>
    <t>uuid:926f0833-3b13-43a1-8afd-1861cc546f72/accepted/person_d_e[3]/D/journey[1]/n_journey/stage[1]</t>
  </si>
  <si>
    <t>uuid:926f0833-3b13-43a1-8afd-1861cc546f72/accepted/person_d_e[3]/D/journey[2]/n_journey/stage[1]</t>
  </si>
  <si>
    <t>uuid:6ff9b5a0-d091-4f1e-947c-d452cb71c73b/accepted/person_d_e[1]/D/journey[1]/n_journey/stage[1]</t>
  </si>
  <si>
    <t>uuid:6ff9b5a0-d091-4f1e-947c-d452cb71c73b/accepted/person_d_e[1]/D/journey[2]/n_journey/stage[1]</t>
  </si>
  <si>
    <t>uuid:6ff9b5a0-d091-4f1e-947c-d452cb71c73b/accepted/person_d_e[2]/D/journey[1]/n_journey/stage[1]</t>
  </si>
  <si>
    <t>uuid:6ff9b5a0-d091-4f1e-947c-d452cb71c73b/accepted/person_d_e[2]/D/journey[2]/n_journey/stage[1]</t>
  </si>
  <si>
    <t>uuid:b875d575-ea46-40ae-9b60-cc495b32d999/accepted/person_d_e[1]/D/journey[1]/n_journey/stage[1]</t>
  </si>
  <si>
    <t>uuid:b875d575-ea46-40ae-9b60-cc495b32d999/accepted/person_d_e[1]/D/journey[2]/n_journey/stage[1]</t>
  </si>
  <si>
    <t>uuid:b875d575-ea46-40ae-9b60-cc495b32d999/accepted/person_d_e[2]/D/journey[1]/n_journey/stage[1]</t>
  </si>
  <si>
    <t>uuid:b875d575-ea46-40ae-9b60-cc495b32d999/accepted/person_d_e[2]/D/journey[2]/n_journey/stage[1]</t>
  </si>
  <si>
    <t>uuid:b875d575-ea46-40ae-9b60-cc495b32d999/accepted/person_d_e[3]/D/journey[1]/n_journey/stage[1]</t>
  </si>
  <si>
    <t>uuid:b875d575-ea46-40ae-9b60-cc495b32d999/accepted/person_d_e[3]/D/journey[2]/n_journey/stage[1]</t>
  </si>
  <si>
    <t>uuid:5f79e05a-17c7-49d1-801f-3b397e5cc96c/accepted/person_d_e[1]/D/journey[1]/n_journey/stage[1]</t>
  </si>
  <si>
    <t>uuid:5f79e05a-17c7-49d1-801f-3b397e5cc96c/accepted/person_d_e[1]/D/journey[2]/n_journey/stage[1]</t>
  </si>
  <si>
    <t>uuid:5f79e05a-17c7-49d1-801f-3b397e5cc96c/accepted/person_d_e[2]/D/journey[1]/n_journey/stage[1]</t>
  </si>
  <si>
    <t>uuid:5f79e05a-17c7-49d1-801f-3b397e5cc96c/accepted/person_d_e[2]/D/journey[2]/n_journey/stage[1]</t>
  </si>
  <si>
    <t>uuid:5f79e05a-17c7-49d1-801f-3b397e5cc96c/accepted/person_d_e[3]/D/journey[1]/n_journey/stage[1]</t>
  </si>
  <si>
    <t>uuid:5f79e05a-17c7-49d1-801f-3b397e5cc96c/accepted/person_d_e[3]/D/journey[2]/n_journey/stage[1]</t>
  </si>
  <si>
    <t>uuid:5f79e05a-17c7-49d1-801f-3b397e5cc96c/accepted/person_d_e[3]/D/journey[3]/n_journey/stage[1]</t>
  </si>
  <si>
    <t>uuid:5f79e05a-17c7-49d1-801f-3b397e5cc96c/accepted/person_d_e[3]/D/journey[4]/n_journey/stage[1]</t>
  </si>
  <si>
    <t>uuid:5f79e05a-17c7-49d1-801f-3b397e5cc96c/accepted/person_d_e[4]/D/journey[1]/n_journey/stage[1]</t>
  </si>
  <si>
    <t>uuid:5f79e05a-17c7-49d1-801f-3b397e5cc96c/accepted/person_d_e[4]/D/journey[2]/n_journey/stage[1]</t>
  </si>
  <si>
    <t>uuid:74601872-64ec-4023-894f-383bfbbc80b9/accepted/person_d_e[1]/D/journey[1]/n_journey/stage[1]</t>
  </si>
  <si>
    <t>uuid:74601872-64ec-4023-894f-383bfbbc80b9/accepted/person_d_e[1]/D/journey[2]/n_journey/stage[1]</t>
  </si>
  <si>
    <t>uuid:74601872-64ec-4023-894f-383bfbbc80b9/accepted/person_d_e[1]/D/journey[3]/n_journey/stage[1]</t>
  </si>
  <si>
    <t>uuid:74601872-64ec-4023-894f-383bfbbc80b9/accepted/person_d_e[1]/D/journey[4]/n_journey/stage[1]</t>
  </si>
  <si>
    <t>uuid:74601872-64ec-4023-894f-383bfbbc80b9/accepted/person_d_e[3]/D/journey[1]/n_journey/stage[1]</t>
  </si>
  <si>
    <t>uuid:74601872-64ec-4023-894f-383bfbbc80b9/accepted/person_d_e[3]/D/journey[2]/n_journey/stage[1]</t>
  </si>
  <si>
    <t>uuid:5b4145b9-c999-450d-b0bd-9668472b6a43/accepted/person_d_e[1]/D/journey[1]/n_journey/stage[1]</t>
  </si>
  <si>
    <t>uuid:5b4145b9-c999-450d-b0bd-9668472b6a43/accepted/person_d_e[1]/D/journey[1]/n_journey/stage[2]</t>
  </si>
  <si>
    <t>uuid:5b4145b9-c999-450d-b0bd-9668472b6a43/accepted/person_d_e[1]/D/journey[1]/n_journey/stage[3]</t>
  </si>
  <si>
    <t>uuid:5b4145b9-c999-450d-b0bd-9668472b6a43/accepted/person_d_e[1]/D/journey[2]/n_journey/stage[1]</t>
  </si>
  <si>
    <t>uuid:5b4145b9-c999-450d-b0bd-9668472b6a43/accepted/person_d_e[1]/D/journey[2]/n_journey/stage[2]</t>
  </si>
  <si>
    <t>uuid:5b4145b9-c999-450d-b0bd-9668472b6a43/accepted/person_d_e[1]/D/journey[2]/n_journey/stage[3]</t>
  </si>
  <si>
    <t>uuid:5b4145b9-c999-450d-b0bd-9668472b6a43/accepted/person_d_e[2]/D/journey[1]/n_journey/stage[1]</t>
  </si>
  <si>
    <t>uuid:5b4145b9-c999-450d-b0bd-9668472b6a43/accepted/person_d_e[2]/D/journey[2]/n_journey/stage[1]</t>
  </si>
  <si>
    <t>uuid:5b4145b9-c999-450d-b0bd-9668472b6a43/accepted/person_d_e[3]/D/journey[1]/n_journey/stage[1]</t>
  </si>
  <si>
    <t>uuid:5b4145b9-c999-450d-b0bd-9668472b6a43/accepted/person_d_e[3]/D/journey[2]/n_journey/stage[1]</t>
  </si>
  <si>
    <t>uuid:4517c173-2626-4588-b745-d9434f9312ff/accepted/person_d_e[1]/D/journey[1]/n_journey/stage[1]</t>
  </si>
  <si>
    <t>uuid:4517c173-2626-4588-b745-d9434f9312ff/accepted/person_d_e[1]/D/journey[2]/n_journey/stage[1]</t>
  </si>
  <si>
    <t>uuid:4517c173-2626-4588-b745-d9434f9312ff/accepted/person_d_e[2]/D/journey[1]/n_journey/stage[1]</t>
  </si>
  <si>
    <t>uuid:4517c173-2626-4588-b745-d9434f9312ff/accepted/person_d_e[2]/D/journey[2]/n_journey/stage[1]</t>
  </si>
  <si>
    <t>uuid:4517c173-2626-4588-b745-d9434f9312ff/accepted/person_d_e[3]/D/journey[1]/n_journey/stage[1]</t>
  </si>
  <si>
    <t>uuid:4517c173-2626-4588-b745-d9434f9312ff/accepted/person_d_e[3]/D/journey[2]/n_journey/stage[1]</t>
  </si>
  <si>
    <t>uuid:4517c173-2626-4588-b745-d9434f9312ff/accepted/person_d_e[4]/D/journey[1]/n_journey/stage[1]</t>
  </si>
  <si>
    <t>uuid:4517c173-2626-4588-b745-d9434f9312ff/accepted/person_d_e[4]/D/journey[2]/n_journey/stage[1]</t>
  </si>
  <si>
    <t>uuid:4517c173-2626-4588-b745-d9434f9312ff/accepted/person_d_e[5]/D/journey[1]/n_journey/stage[1]</t>
  </si>
  <si>
    <t>uuid:4517c173-2626-4588-b745-d9434f9312ff/accepted/person_d_e[5]/D/journey[2]/n_journey/stage[1]</t>
  </si>
  <si>
    <t>uuid:4a5d5206-d2de-4f6b-84a1-1016081f64dc/accepted/person_d_e[1]/D/journey[1]/n_journey/stage[1]</t>
  </si>
  <si>
    <t>uuid:4a5d5206-d2de-4f6b-84a1-1016081f64dc/accepted/person_d_e[1]/D/journey[2]/n_journey/stage[1]</t>
  </si>
  <si>
    <t>uuid:4a5d5206-d2de-4f6b-84a1-1016081f64dc/accepted/person_d_e[2]/D/journey[1]/n_journey/stage[1]</t>
  </si>
  <si>
    <t>uuid:4a5d5206-d2de-4f6b-84a1-1016081f64dc/accepted/person_d_e[2]/D/journey[2]/n_journey/stage[1]</t>
  </si>
  <si>
    <t>uuid:768bccd6-883b-4b0b-9471-990bd99a44dc/accepted/person_d_e[1]/D/journey[1]/n_journey/stage[1]</t>
  </si>
  <si>
    <t>uuid:768bccd6-883b-4b0b-9471-990bd99a44dc/accepted/person_d_e[1]/D/journey[2]/n_journey/stage[1]</t>
  </si>
  <si>
    <t>uuid:768bccd6-883b-4b0b-9471-990bd99a44dc/accepted/person_d_e[2]/D/journey[1]/n_journey/stage[1]</t>
  </si>
  <si>
    <t>uuid:768bccd6-883b-4b0b-9471-990bd99a44dc/accepted/person_d_e[2]/D/journey[2]/n_journey/stage[1]</t>
  </si>
  <si>
    <t>uuid:7ead08f7-6ca5-4ef6-9ccb-0c16630a6bea/accepted/person_d_e[2]/D/journey[1]/n_journey/stage[1]</t>
  </si>
  <si>
    <t>uuid:7ead08f7-6ca5-4ef6-9ccb-0c16630a6bea/accepted/person_d_e[2]/D/journey[2]/n_journey/stage[1]</t>
  </si>
  <si>
    <t>uuid:7ead08f7-6ca5-4ef6-9ccb-0c16630a6bea/accepted/person_d_e[3]/D/journey[1]/n_journey/stage[1]</t>
  </si>
  <si>
    <t>uuid:7ead08f7-6ca5-4ef6-9ccb-0c16630a6bea/accepted/person_d_e[3]/D/journey[2]/n_journey/stage[1]</t>
  </si>
  <si>
    <t>uuid:35e446ab-cec6-41ee-9a17-2f0716719665/accepted/person_d_e[1]/D/journey[1]/n_journey/stage[1]</t>
  </si>
  <si>
    <t>uuid:35e446ab-cec6-41ee-9a17-2f0716719665/accepted/person_d_e[1]/D/journey[2]/n_journey/stage[1]</t>
  </si>
  <si>
    <t>uuid:35e446ab-cec6-41ee-9a17-2f0716719665/accepted/person_d_e[3]/D/journey[1]/n_journey/stage[1]</t>
  </si>
  <si>
    <t>uuid:35e446ab-cec6-41ee-9a17-2f0716719665/accepted/person_d_e[3]/D/journey[2]/n_journey/stage[1]</t>
  </si>
  <si>
    <t>uuid:35e446ab-cec6-41ee-9a17-2f0716719665/accepted/person_d_e[4]/D/journey[1]/n_journey/stage[1]</t>
  </si>
  <si>
    <t>uuid:35e446ab-cec6-41ee-9a17-2f0716719665/accepted/person_d_e[4]/D/journey[2]/n_journey/stage[1]</t>
  </si>
  <si>
    <t>uuid:cadfd76f-9522-446d-bca7-eccd46dcd2be/accepted/person_d_e[1]/D/journey[1]/n_journey/stage[1]</t>
  </si>
  <si>
    <t>uuid:cadfd76f-9522-446d-bca7-eccd46dcd2be/accepted/person_d_e[1]/D/journey[2]/n_journey/stage[1]</t>
  </si>
  <si>
    <t>uuid:8bbb51a5-5a88-4745-89e6-2dff89570573/accepted/person_d_e[1]/D/journey[1]/n_journey/stage[1]</t>
  </si>
  <si>
    <t>uuid:8bbb51a5-5a88-4745-89e6-2dff89570573/accepted/person_d_e[1]/D/journey[2]/n_journey/stage[1]</t>
  </si>
  <si>
    <t>uuid:c02f229c-b9fc-4c7f-b01e-cd01baa1f358/accepted/person_d_e[1]/D/journey[1]/n_journey/stage[1]</t>
  </si>
  <si>
    <t>uuid:c02f229c-b9fc-4c7f-b01e-cd01baa1f358/accepted/person_d_e[1]/D/journey[2]/n_journey/stage[1]</t>
  </si>
  <si>
    <t>uuid:c11f9631-d8d8-46b8-9ca4-7d64aa515ab4/accepted/person_d_e[1]/D/journey[1]/n_journey/stage[1]</t>
  </si>
  <si>
    <t>uuid:c11f9631-d8d8-46b8-9ca4-7d64aa515ab4/accepted/person_d_e[1]/D/journey[1]/n_journey/stage[2]</t>
  </si>
  <si>
    <t>uuid:c11f9631-d8d8-46b8-9ca4-7d64aa515ab4/accepted/person_d_e[1]/D/journey[2]/n_journey/stage[1]</t>
  </si>
  <si>
    <t>uuid:c11f9631-d8d8-46b8-9ca4-7d64aa515ab4/accepted/person_d_e[1]/D/journey[2]/n_journey/stage[2]</t>
  </si>
  <si>
    <t>uuid:c11f9631-d8d8-46b8-9ca4-7d64aa515ab4/accepted/person_d_e[2]/D/journey[1]/n_journey/stage[1]</t>
  </si>
  <si>
    <t>uuid:c11f9631-d8d8-46b8-9ca4-7d64aa515ab4/accepted/person_d_e[2]/D/journey[2]/n_journey/stage[1]</t>
  </si>
  <si>
    <t>uuid:c11f9631-d8d8-46b8-9ca4-7d64aa515ab4/accepted/person_d_e[3]/D/journey[1]/n_journey/stage[1]</t>
  </si>
  <si>
    <t>uuid:c11f9631-d8d8-46b8-9ca4-7d64aa515ab4/accepted/person_d_e[3]/D/journey[1]/n_journey/stage[2]</t>
  </si>
  <si>
    <t>uuid:c11f9631-d8d8-46b8-9ca4-7d64aa515ab4/accepted/person_d_e[3]/D/journey[2]/n_journey/stage[1]</t>
  </si>
  <si>
    <t>uuid:c11f9631-d8d8-46b8-9ca4-7d64aa515ab4/accepted/person_d_e[4]/D/journey[1]/n_journey/stage[1]</t>
  </si>
  <si>
    <t>uuid:c11f9631-d8d8-46b8-9ca4-7d64aa515ab4/accepted/person_d_e[4]/D/journey[1]/n_journey/stage[2]</t>
  </si>
  <si>
    <t>uuid:c11f9631-d8d8-46b8-9ca4-7d64aa515ab4/accepted/person_d_e[4]/D/journey[2]/n_journey/stage[1]</t>
  </si>
  <si>
    <t>uuid:c11f9631-d8d8-46b8-9ca4-7d64aa515ab4/accepted/person_d_e[5]/D/journey[1]/n_journey/stage[1]</t>
  </si>
  <si>
    <t>uuid:c11f9631-d8d8-46b8-9ca4-7d64aa515ab4/accepted/person_d_e[5]/D/journey[2]/n_journey/stage[1]</t>
  </si>
  <si>
    <t>uuid:0d874805-29eb-452e-b295-42055e377472/accepted/person_d_e[1]/D/journey[1]/n_journey/stage[1]</t>
  </si>
  <si>
    <t>uuid:0d874805-29eb-452e-b295-42055e377472/accepted/person_d_e[1]/D/journey[2]/n_journey/stage[1]</t>
  </si>
  <si>
    <t>uuid:0d874805-29eb-452e-b295-42055e377472/accepted/person_d_e[3]/D/journey[1]/n_journey/stage[1]</t>
  </si>
  <si>
    <t>uuid:0d874805-29eb-452e-b295-42055e377472/accepted/person_d_e[3]/D/journey[1]/n_journey/stage[2]</t>
  </si>
  <si>
    <t>uuid:0d874805-29eb-452e-b295-42055e377472/accepted/person_d_e[3]/D/journey[2]/n_journey/stage[1]</t>
  </si>
  <si>
    <t>uuid:0d874805-29eb-452e-b295-42055e377472/accepted/person_d_e[3]/D/journey[2]/n_journey/stage[2]</t>
  </si>
  <si>
    <t>uuid:916e0084-da21-4726-9d76-abd6ac499cda/accepted/person_d_e[1]/D/journey[1]/n_journey/stage[1]</t>
  </si>
  <si>
    <t>uuid:916e0084-da21-4726-9d76-abd6ac499cda/accepted/person_d_e[1]/D/journey[2]/n_journey/stage[1]</t>
  </si>
  <si>
    <t>uuid:916e0084-da21-4726-9d76-abd6ac499cda/accepted/person_d_e[2]/D/journey[1]/n_journey/stage[1]</t>
  </si>
  <si>
    <t>uuid:916e0084-da21-4726-9d76-abd6ac499cda/accepted/person_d_e[2]/D/journey[2]/n_journey/stage[1]</t>
  </si>
  <si>
    <t>uuid:f873548f-7c3b-442b-8eb8-6fead64dca0f/accepted/person_d_e[1]/D/journey[1]/n_journey/stage[1]</t>
  </si>
  <si>
    <t>uuid:f873548f-7c3b-442b-8eb8-6fead64dca0f/accepted/person_d_e[1]/D/journey[2]/n_journey/stage[1]</t>
  </si>
  <si>
    <t>uuid:f873548f-7c3b-442b-8eb8-6fead64dca0f/accepted/person_d_e[2]/D/journey[1]/n_journey/stage[1]</t>
  </si>
  <si>
    <t>uuid:f873548f-7c3b-442b-8eb8-6fead64dca0f/accepted/person_d_e[2]/D/journey[2]/n_journey/stage[1]</t>
  </si>
  <si>
    <t>uuid:f873548f-7c3b-442b-8eb8-6fead64dca0f/accepted/person_d_e[2]/D/journey[3]/n_journey/stage[1]</t>
  </si>
  <si>
    <t>uuid:f873548f-7c3b-442b-8eb8-6fead64dca0f/accepted/person_d_e[2]/D/journey[4]/n_journey/stage[1]</t>
  </si>
  <si>
    <t>uuid:f873548f-7c3b-442b-8eb8-6fead64dca0f/accepted/person_d_e[3]/D/journey[1]/n_journey/stage[1]</t>
  </si>
  <si>
    <t>uuid:f873548f-7c3b-442b-8eb8-6fead64dca0f/accepted/person_d_e[3]/D/journey[2]/n_journey/stage[1]</t>
  </si>
  <si>
    <t>uuid:d65cb399-801c-490a-81e1-3bba523d755c/accepted/person_d_e[1]/D/journey[1]/n_journey/stage[1]</t>
  </si>
  <si>
    <t>uuid:d65cb399-801c-490a-81e1-3bba523d755c/accepted/person_d_e[1]/D/journey[2]/n_journey/stage[1]</t>
  </si>
  <si>
    <t>uuid:d65cb399-801c-490a-81e1-3bba523d755c/accepted/person_d_e[1]/D/journey[3]/n_journey/stage[1]</t>
  </si>
  <si>
    <t>uuid:d65cb399-801c-490a-81e1-3bba523d755c/accepted/person_d_e[1]/D/journey[4]/n_journey/stage[1]</t>
  </si>
  <si>
    <t>uuid:d65cb399-801c-490a-81e1-3bba523d755c/accepted/person_d_e[2]/D/journey[1]/n_journey/stage[1]</t>
  </si>
  <si>
    <t>uuid:d65cb399-801c-490a-81e1-3bba523d755c/accepted/person_d_e[2]/D/journey[1]/n_journey/stage[2]</t>
  </si>
  <si>
    <t>uuid:b379f158-7e4f-4863-bd0f-b68b2127be60/accepted/person_d_e[1]/D/journey[1]/n_journey/stage[1]</t>
  </si>
  <si>
    <t>uuid:b379f158-7e4f-4863-bd0f-b68b2127be60/accepted/person_d_e[1]/D/journey[1]/n_journey/stage[2]</t>
  </si>
  <si>
    <t>uuid:b379f158-7e4f-4863-bd0f-b68b2127be60/accepted/person_d_e[1]/D/journey[2]/n_journey/stage[1]</t>
  </si>
  <si>
    <t>uuid:b379f158-7e4f-4863-bd0f-b68b2127be60/accepted/person_d_e[1]/D/journey[2]/n_journey/stage[2]</t>
  </si>
  <si>
    <t>uuid:80205251-ca97-44d4-8767-522f4c0c7a9d/accepted/person_d_e[1]/D/journey[1]/n_journey/stage[1]</t>
  </si>
  <si>
    <t>uuid:80205251-ca97-44d4-8767-522f4c0c7a9d/accepted/person_d_e[1]/D/journey[2]/n_journey/stage[1]</t>
  </si>
  <si>
    <t>uuid:80205251-ca97-44d4-8767-522f4c0c7a9d/accepted/person_d_e[2]/D/journey[1]/n_journey/stage[1]</t>
  </si>
  <si>
    <t>uuid:80205251-ca97-44d4-8767-522f4c0c7a9d/accepted/person_d_e[2]/D/journey[2]/n_journey/stage[1]</t>
  </si>
  <si>
    <t>uuid:80205251-ca97-44d4-8767-522f4c0c7a9d/accepted/person_d_e[3]/D/journey[1]/n_journey/stage[1]</t>
  </si>
  <si>
    <t>uuid:80205251-ca97-44d4-8767-522f4c0c7a9d/accepted/person_d_e[3]/D/journey[1]/n_journey/stage[2]</t>
  </si>
  <si>
    <t>uuid:80205251-ca97-44d4-8767-522f4c0c7a9d/accepted/person_d_e[3]/D/journey[2]/n_journey/stage[1]</t>
  </si>
  <si>
    <t>uuid:80205251-ca97-44d4-8767-522f4c0c7a9d/accepted/person_d_e[3]/D/journey[2]/n_journey/stage[2]</t>
  </si>
  <si>
    <t>uuid:e28d08b9-453c-448e-9c61-3722fb80c000/accepted/person_d_e[1]/D/journey[1]/n_journey/stage[1]</t>
  </si>
  <si>
    <t>uuid:e28d08b9-453c-448e-9c61-3722fb80c000/accepted/person_d_e[1]/D/journey[2]/n_journey/stage[1]</t>
  </si>
  <si>
    <t>uuid:e28d08b9-453c-448e-9c61-3722fb80c000/accepted/person_d_e[2]/D/journey[1]/n_journey/stage[1]</t>
  </si>
  <si>
    <t>uuid:e28d08b9-453c-448e-9c61-3722fb80c000/accepted/person_d_e[2]/D/journey[2]/n_journey/stage[1]</t>
  </si>
  <si>
    <t>uuid:e28d08b9-453c-448e-9c61-3722fb80c000/accepted/person_d_e[3]/D/journey[1]/n_journey/stage[1]</t>
  </si>
  <si>
    <t>uuid:e28d08b9-453c-448e-9c61-3722fb80c000/accepted/person_d_e[3]/D/journey[2]/n_journey/stage[1]</t>
  </si>
  <si>
    <t>uuid:7fc29dd8-dd11-40b1-b540-1bb13b7d0e87/accepted/person_d_e[1]/D/journey[1]/n_journey/stage[1]</t>
  </si>
  <si>
    <t>uuid:7fc29dd8-dd11-40b1-b540-1bb13b7d0e87/accepted/person_d_e[1]/D/journey[2]/n_journey/stage[1]</t>
  </si>
  <si>
    <t>uuid:7fc29dd8-dd11-40b1-b540-1bb13b7d0e87/accepted/person_d_e[2]/D/journey[1]/n_journey/stage[1]</t>
  </si>
  <si>
    <t>uuid:7fc29dd8-dd11-40b1-b540-1bb13b7d0e87/accepted/person_d_e[2]/D/journey[2]/n_journey/stage[1]</t>
  </si>
  <si>
    <t>uuid:7fc29dd8-dd11-40b1-b540-1bb13b7d0e87/accepted/person_d_e[3]/D/journey[1]/n_journey/stage[1]</t>
  </si>
  <si>
    <t>uuid:7fc29dd8-dd11-40b1-b540-1bb13b7d0e87/accepted/person_d_e[3]/D/journey[2]/n_journey/stage[1]</t>
  </si>
  <si>
    <t>uuid:405dd6ac-c1da-44ff-bed3-0d60f5815f4b/accepted/person_d_e[1]/D/journey[1]/n_journey/stage[1]</t>
  </si>
  <si>
    <t>uuid:405dd6ac-c1da-44ff-bed3-0d60f5815f4b/accepted/person_d_e[1]/D/journey[2]/n_journey/stage[1]</t>
  </si>
  <si>
    <t>uuid:405dd6ac-c1da-44ff-bed3-0d60f5815f4b/accepted/person_d_e[2]/D/journey[1]/n_journey/stage[1]</t>
  </si>
  <si>
    <t>uuid:405dd6ac-c1da-44ff-bed3-0d60f5815f4b/accepted/person_d_e[2]/D/journey[2]/n_journey/stage[1]</t>
  </si>
  <si>
    <t>uuid:405dd6ac-c1da-44ff-bed3-0d60f5815f4b/accepted/person_d_e[3]/D/journey[1]/n_journey/stage[1]</t>
  </si>
  <si>
    <t>uuid:405dd6ac-c1da-44ff-bed3-0d60f5815f4b/accepted/person_d_e[3]/D/journey[2]/n_journey/stage[1]</t>
  </si>
  <si>
    <t>uuid:47413ce6-226e-4074-8e7a-48020ab6a33b/accepted/person_d_e[1]/D/journey[1]/n_journey/stage[1]</t>
  </si>
  <si>
    <t>uuid:47413ce6-226e-4074-8e7a-48020ab6a33b/accepted/person_d_e[1]/D/journey[2]/n_journey/stage[1]</t>
  </si>
  <si>
    <t>uuid:47413ce6-226e-4074-8e7a-48020ab6a33b/accepted/person_d_e[2]/D/journey[1]/n_journey/stage[1]</t>
  </si>
  <si>
    <t>uuid:47413ce6-226e-4074-8e7a-48020ab6a33b/accepted/person_d_e[2]/D/journey[2]/n_journey/stage[1]</t>
  </si>
  <si>
    <t>uuid:dab5585a-2f54-48ec-9e97-f18697e3436d/accepted/person_d_e[1]/D/journey[1]/n_journey/stage[1]</t>
  </si>
  <si>
    <t>uuid:dab5585a-2f54-48ec-9e97-f18697e3436d/accepted/person_d_e[1]/D/journey[1]/n_journey/stage[2]</t>
  </si>
  <si>
    <t>uuid:dab5585a-2f54-48ec-9e97-f18697e3436d/accepted/person_d_e[1]/D/journey[2]/n_journey/stage[1]</t>
  </si>
  <si>
    <t>uuid:0b81caa1-2484-4f85-8db2-2709e5e49a1b/accepted/person_d_e[1]/D/journey[1]/n_journey/stage[1]</t>
  </si>
  <si>
    <t>uuid:0b81caa1-2484-4f85-8db2-2709e5e49a1b/accepted/person_d_e[1]/D/journey[2]/n_journey/stage[1]</t>
  </si>
  <si>
    <t>uuid:edd61d10-34ec-4a90-a3d1-f1c2989d7c9e/accepted/person_d_e[1]/D/journey[1]/n_journey/stage[1]</t>
  </si>
  <si>
    <t>uuid:edd61d10-34ec-4a90-a3d1-f1c2989d7c9e/accepted/person_d_e[1]/D/journey[2]/n_journey/stage[1]</t>
  </si>
  <si>
    <t>uuid:edd61d10-34ec-4a90-a3d1-f1c2989d7c9e/accepted/person_d_e[2]/D/journey[1]/n_journey/stage[1]</t>
  </si>
  <si>
    <t>uuid:edd61d10-34ec-4a90-a3d1-f1c2989d7c9e/accepted/person_d_e[2]/D/journey[2]/n_journey/stage[1]</t>
  </si>
  <si>
    <t>uuid:edd61d10-34ec-4a90-a3d1-f1c2989d7c9e/accepted/person_d_e[3]/D/journey[1]/n_journey/stage[1]</t>
  </si>
  <si>
    <t>uuid:edd61d10-34ec-4a90-a3d1-f1c2989d7c9e/accepted/person_d_e[3]/D/journey[2]/n_journey/stage[1]</t>
  </si>
  <si>
    <t>uuid:6bbace2d-21bc-45c5-b958-429ff7211802/accepted/person_d_e[1]/D/journey[1]/n_journey/stage[1]</t>
  </si>
  <si>
    <t>uuid:6bbace2d-21bc-45c5-b958-429ff7211802/accepted/person_d_e[1]/D/journey[2]/n_journey/stage[1]</t>
  </si>
  <si>
    <t>uuid:50f74f93-0df5-4565-9ea2-177494b8df15/accepted/person_d_e[1]/D/journey[1]/n_journey/stage[1]</t>
  </si>
  <si>
    <t>uuid:50f74f93-0df5-4565-9ea2-177494b8df15/accepted/person_d_e[1]/D/journey[2]/n_journey/stage[1]</t>
  </si>
  <si>
    <t>uuid:50f74f93-0df5-4565-9ea2-177494b8df15/accepted/person_d_e[2]/D/journey[1]/n_journey/stage[1]</t>
  </si>
  <si>
    <t>uuid:50f74f93-0df5-4565-9ea2-177494b8df15/accepted/person_d_e[2]/D/journey[2]/n_journey/stage[1]</t>
  </si>
  <si>
    <t>uuid:50f74f93-0df5-4565-9ea2-177494b8df15/accepted/person_d_e[3]/D/journey[1]/n_journey/stage[1]</t>
  </si>
  <si>
    <t>uuid:50f74f93-0df5-4565-9ea2-177494b8df15/accepted/person_d_e[3]/D/journey[2]/n_journey/stage[1]</t>
  </si>
  <si>
    <t>uuid:7b9a537c-e8ae-4cc5-8a7b-3c987644964a/accepted/person_d_e[1]/D/journey[1]/n_journey/stage[1]</t>
  </si>
  <si>
    <t>uuid:7b9a537c-e8ae-4cc5-8a7b-3c987644964a/accepted/person_d_e[1]/D/journey[2]/n_journey/stage[1]</t>
  </si>
  <si>
    <t>uuid:7b9a537c-e8ae-4cc5-8a7b-3c987644964a/accepted/person_d_e[2]/D/journey[1]/n_journey/stage[1]</t>
  </si>
  <si>
    <t>uuid:7b9a537c-e8ae-4cc5-8a7b-3c987644964a/accepted/person_d_e[2]/D/journey[2]/n_journey/stage[1]</t>
  </si>
  <si>
    <t>uuid:e52886ca-8410-4441-8a41-c326145f4fce/accepted/person_d_e[1]/D/journey[1]/n_journey/stage[1]</t>
  </si>
  <si>
    <t>uuid:e52886ca-8410-4441-8a41-c326145f4fce/accepted/person_d_e[1]/D/journey[2]/n_journey/stage[1]</t>
  </si>
  <si>
    <t>uuid:e52886ca-8410-4441-8a41-c326145f4fce/accepted/person_d_e[2]/D/journey[1]/n_journey/stage[1]</t>
  </si>
  <si>
    <t>uuid:e52886ca-8410-4441-8a41-c326145f4fce/accepted/person_d_e[2]/D/journey[2]/n_journey/stage[1]</t>
  </si>
  <si>
    <t>uuid:e52886ca-8410-4441-8a41-c326145f4fce/accepted/person_d_e[3]/D/journey[1]/n_journey/stage[1]</t>
  </si>
  <si>
    <t>uuid:e52886ca-8410-4441-8a41-c326145f4fce/accepted/person_d_e[3]/D/journey[2]/n_journey/stage[1]</t>
  </si>
  <si>
    <t>uuid:af9df7ac-7478-47b9-abb2-43ac3bd18305/accepted/person_d_e[1]/D/journey[1]/n_journey/stage[1]</t>
  </si>
  <si>
    <t>uuid:af9df7ac-7478-47b9-abb2-43ac3bd18305/accepted/person_d_e[1]/D/journey[2]/n_journey/stage[1]</t>
  </si>
  <si>
    <t>uuid:5fc50e6d-c303-4753-8631-3aaee62557f5/accepted/person_d_e[1]/D/journey[1]/n_journey/stage[1]</t>
  </si>
  <si>
    <t>uuid:5fc50e6d-c303-4753-8631-3aaee62557f5/accepted/person_d_e[1]/D/journey[2]/n_journey/stage[1]</t>
  </si>
  <si>
    <t>uuid:5fc50e6d-c303-4753-8631-3aaee62557f5/accepted/person_d_e[2]/D/journey[1]/n_journey/stage[1]</t>
  </si>
  <si>
    <t>uuid:5fc50e6d-c303-4753-8631-3aaee62557f5/accepted/person_d_e[2]/D/journey[2]/n_journey/stage[1]</t>
  </si>
  <si>
    <t>uuid:ff49cbda-7d43-430b-ac63-0326ab69bfa5/accepted/person_d_e[1]/D/journey[1]/n_journey/stage[1]</t>
  </si>
  <si>
    <t>uuid:ff49cbda-7d43-430b-ac63-0326ab69bfa5/accepted/person_d_e[1]/D/journey[2]/n_journey/stage[1]</t>
  </si>
  <si>
    <t>uuid:3b4b6fc2-dd2d-45be-8126-364b247a03d7/accepted/person_d_e[1]/D/journey[1]/n_journey/stage[1]</t>
  </si>
  <si>
    <t>uuid:3b4b6fc2-dd2d-45be-8126-364b247a03d7/accepted/person_d_e[1]/D/journey[2]/n_journey/stage[1]</t>
  </si>
  <si>
    <t>uuid:2b904b8d-3927-4566-ba7d-58644b1a0da1/accepted/person_d_e[1]/D/journey[1]/n_journey/stage[1]</t>
  </si>
  <si>
    <t>uuid:2b904b8d-3927-4566-ba7d-58644b1a0da1/accepted/person_d_e[1]/D/journey[2]/n_journey/stage[1]</t>
  </si>
  <si>
    <t>uuid:9630274f-7ed7-4cb6-9f87-2c4f0d217088/accepted/person_d_e[1]/D/journey[1]/n_journey/stage[1]</t>
  </si>
  <si>
    <t>uuid:9630274f-7ed7-4cb6-9f87-2c4f0d217088/accepted/person_d_e[1]/D/journey[2]/n_journey/stage[1]</t>
  </si>
  <si>
    <t>uuid:9630274f-7ed7-4cb6-9f87-2c4f0d217088/accepted/person_d_e[2]/D/journey[1]/n_journey/stage[1]</t>
  </si>
  <si>
    <t>uuid:9630274f-7ed7-4cb6-9f87-2c4f0d217088/accepted/person_d_e[2]/D/journey[2]/n_journey/stage[1]</t>
  </si>
  <si>
    <t>uuid:4c155ffe-b9c3-4559-a778-48399603aaa7/accepted/person_d_e[1]/D/journey[1]/n_journey/stage[1]</t>
  </si>
  <si>
    <t>uuid:4c155ffe-b9c3-4559-a778-48399603aaa7/accepted/person_d_e[1]/D/journey[2]/n_journey/stage[1]</t>
  </si>
  <si>
    <t>uuid:aa546e8d-42fe-49d0-9208-6a7d2e5fb633/accepted/person_d_e[1]/D/journey[1]/n_journey/stage[1]</t>
  </si>
  <si>
    <t>uuid:aa546e8d-42fe-49d0-9208-6a7d2e5fb633/accepted/person_d_e[1]/D/journey[2]/n_journey/stage[1]</t>
  </si>
  <si>
    <t>uuid:a27122c4-f0b8-4f7e-965c-ecd965036bc7/accepted/person_d_e[1]/D/journey[1]/n_journey/stage[1]</t>
  </si>
  <si>
    <t>uuid:a27122c4-f0b8-4f7e-965c-ecd965036bc7/accepted/person_d_e[1]/D/journey[2]/n_journey/stage[1]</t>
  </si>
  <si>
    <t>uuid:a27122c4-f0b8-4f7e-965c-ecd965036bc7/accepted/person_d_e[2]/D/journey[1]/n_journey/stage[1]</t>
  </si>
  <si>
    <t>uuid:a27122c4-f0b8-4f7e-965c-ecd965036bc7/accepted/person_d_e[2]/D/journey[2]/n_journey/stage[1]</t>
  </si>
  <si>
    <t>uuid:4e16c80a-844e-4e04-98f4-21a79b9d8bc2/accepted/person_d_e[1]/D/journey[1]/n_journey/stage[1]</t>
  </si>
  <si>
    <t>uuid:4e16c80a-844e-4e04-98f4-21a79b9d8bc2/accepted/person_d_e[1]/D/journey[1]/n_journey/stage[2]</t>
  </si>
  <si>
    <t>uuid:4e16c80a-844e-4e04-98f4-21a79b9d8bc2/accepted/person_d_e[1]/D/journey[1]/n_journey/stage[3]</t>
  </si>
  <si>
    <t>uuid:4e16c80a-844e-4e04-98f4-21a79b9d8bc2/accepted/person_d_e[1]/D/journey[2]/n_journey/stage[1]</t>
  </si>
  <si>
    <t>uuid:4e16c80a-844e-4e04-98f4-21a79b9d8bc2/accepted/person_d_e[1]/D/journey[2]/n_journey/stage[2]</t>
  </si>
  <si>
    <t>uuid:4e16c80a-844e-4e04-98f4-21a79b9d8bc2/accepted/person_d_e[1]/D/journey[2]/n_journey/stage[3]</t>
  </si>
  <si>
    <t>uuid:4e16c80a-844e-4e04-98f4-21a79b9d8bc2/accepted/person_d_e[2]/D/journey[1]/n_journey/stage[1]</t>
  </si>
  <si>
    <t>uuid:4e16c80a-844e-4e04-98f4-21a79b9d8bc2/accepted/person_d_e[2]/D/journey[2]/n_journey/stage[1]</t>
  </si>
  <si>
    <t>uuid:4e16c80a-844e-4e04-98f4-21a79b9d8bc2/accepted/person_d_e[3]/D/journey[1]/n_journey/stage[1]</t>
  </si>
  <si>
    <t>uuid:4e16c80a-844e-4e04-98f4-21a79b9d8bc2/accepted/person_d_e[3]/D/journey[2]/n_journey/stage[1]</t>
  </si>
  <si>
    <t>uuid:8da5004e-1601-4932-9456-92800daf40fc/accepted/person_d_e[1]/D/journey[1]/n_journey/stage[1]</t>
  </si>
  <si>
    <t>uuid:8da5004e-1601-4932-9456-92800daf40fc/accepted/person_d_e[1]/D/journey[2]/n_journey/stage[1]</t>
  </si>
  <si>
    <t>uuid:8da5004e-1601-4932-9456-92800daf40fc/accepted/person_d_e[2]/D/journey[1]/n_journey/stage[1]</t>
  </si>
  <si>
    <t>uuid:8da5004e-1601-4932-9456-92800daf40fc/accepted/person_d_e[2]/D/journey[2]/n_journey/stage[1]</t>
  </si>
  <si>
    <t>uuid:8da5004e-1601-4932-9456-92800daf40fc/accepted/person_d_e[3]/D/journey[1]/n_journey/stage[1]</t>
  </si>
  <si>
    <t>uuid:8da5004e-1601-4932-9456-92800daf40fc/accepted/person_d_e[3]/D/journey[2]/n_journey/stage[1]</t>
  </si>
  <si>
    <t>uuid:6fdc5ee5-22d9-4b19-9d89-d11c5d51f0cf/accepted/person_d_e[1]/D/journey[1]/n_journey/stage[1]</t>
  </si>
  <si>
    <t>uuid:6fdc5ee5-22d9-4b19-9d89-d11c5d51f0cf/accepted/person_d_e[2]/D/journey[1]/n_journey/stage[1]</t>
  </si>
  <si>
    <t>uuid:6fdc5ee5-22d9-4b19-9d89-d11c5d51f0cf/accepted/person_d_e[2]/D/journey[2]/n_journey/stage[1]</t>
  </si>
  <si>
    <t>uuid:6fdc5ee5-22d9-4b19-9d89-d11c5d51f0cf/accepted/person_d_e[3]/D/journey[1]/n_journey/stage[1]</t>
  </si>
  <si>
    <t>uuid:6fdc5ee5-22d9-4b19-9d89-d11c5d51f0cf/accepted/person_d_e[3]/D/journey[2]/n_journey/stage[1]</t>
  </si>
  <si>
    <t>uuid:6fdc5ee5-22d9-4b19-9d89-d11c5d51f0cf/accepted/person_d_e[4]/D/journey[1]/n_journey/stage[1]</t>
  </si>
  <si>
    <t>uuid:6fdc5ee5-22d9-4b19-9d89-d11c5d51f0cf/accepted/person_d_e[4]/D/journey[2]/n_journey/stage[1]</t>
  </si>
  <si>
    <t>uuid:c9d67fd5-ca09-4bc1-8b5e-fcf52f323aea/accepted/person_d_e[1]/D/journey[1]/n_journey/stage[1]</t>
  </si>
  <si>
    <t>uuid:c9d67fd5-ca09-4bc1-8b5e-fcf52f323aea/accepted/person_d_e[1]/D/journey[2]/n_journey/stage[1]</t>
  </si>
  <si>
    <t>uuid:c9d67fd5-ca09-4bc1-8b5e-fcf52f323aea/accepted/person_d_e[2]/D/journey[1]/n_journey/stage[1]</t>
  </si>
  <si>
    <t>uuid:c9d67fd5-ca09-4bc1-8b5e-fcf52f323aea/accepted/person_d_e[2]/D/journey[2]/n_journey/stage[1]</t>
  </si>
  <si>
    <t>uuid:c9d67fd5-ca09-4bc1-8b5e-fcf52f323aea/accepted/person_d_e[3]/D/journey[1]/n_journey/stage[1]</t>
  </si>
  <si>
    <t>uuid:c9d67fd5-ca09-4bc1-8b5e-fcf52f323aea/accepted/person_d_e[3]/D/journey[2]/n_journey/stage[1]</t>
  </si>
  <si>
    <t>uuid:c9d67fd5-ca09-4bc1-8b5e-fcf52f323aea/accepted/person_d_e[4]/D/journey[1]/n_journey/stage[1]</t>
  </si>
  <si>
    <t>uuid:c9d67fd5-ca09-4bc1-8b5e-fcf52f323aea/accepted/person_d_e[4]/D/journey[2]/n_journey/stage[1]</t>
  </si>
  <si>
    <t>uuid:c9d67fd5-ca09-4bc1-8b5e-fcf52f323aea/accepted/person_d_e[5]/D/journey[1]/n_journey/stage[1]</t>
  </si>
  <si>
    <t>uuid:c9d67fd5-ca09-4bc1-8b5e-fcf52f323aea/accepted/person_d_e[5]/D/journey[2]/n_journey/stage[1]</t>
  </si>
  <si>
    <t>uuid:9151b0b5-272d-4ad5-8570-956db7972394/accepted/person_d_e[1]/D/journey[1]/n_journey/stage[1]</t>
  </si>
  <si>
    <t>uuid:9151b0b5-272d-4ad5-8570-956db7972394/accepted/person_d_e[1]/D/journey[1]/n_journey/stage[2]</t>
  </si>
  <si>
    <t>uuid:9151b0b5-272d-4ad5-8570-956db7972394/accepted/person_d_e[1]/D/journey[2]/n_journey/stage[1]</t>
  </si>
  <si>
    <t>uuid:9151b0b5-272d-4ad5-8570-956db7972394/accepted/person_d_e[1]/D/journey[2]/n_journey/stage[2]</t>
  </si>
  <si>
    <t>uuid:9151b0b5-272d-4ad5-8570-956db7972394/accepted/person_d_e[2]/D/journey[1]/n_journey/stage[1]</t>
  </si>
  <si>
    <t>uuid:9151b0b5-272d-4ad5-8570-956db7972394/accepted/person_d_e[2]/D/journey[1]/n_journey/stage[2]</t>
  </si>
  <si>
    <t>uuid:9151b0b5-272d-4ad5-8570-956db7972394/accepted/person_d_e[2]/D/journey[2]/n_journey/stage[1]</t>
  </si>
  <si>
    <t>uuid:9151b0b5-272d-4ad5-8570-956db7972394/accepted/person_d_e[3]/D/journey[1]/n_journey/stage[1]</t>
  </si>
  <si>
    <t>uuid:9151b0b5-272d-4ad5-8570-956db7972394/accepted/person_d_e[3]/D/journey[1]/n_journey/stage[2]</t>
  </si>
  <si>
    <t>uuid:9151b0b5-272d-4ad5-8570-956db7972394/accepted/person_d_e[3]/D/journey[2]/n_journey/stage[1]</t>
  </si>
  <si>
    <t>uuid:9151b0b5-272d-4ad5-8570-956db7972394/accepted/person_d_e[4]/D/journey[1]/n_journey/stage[1]</t>
  </si>
  <si>
    <t>uuid:9151b0b5-272d-4ad5-8570-956db7972394/accepted/person_d_e[4]/D/journey[2]/n_journey/stage[1]</t>
  </si>
  <si>
    <t>uuid:28df87d1-67d5-4f73-a764-90b58a255abc/accepted/person_d_e[1]/D/journey[1]/n_journey/stage[1]</t>
  </si>
  <si>
    <t>uuid:28df87d1-67d5-4f73-a764-90b58a255abc/accepted/person_d_e[1]/D/journey[1]/n_journey/stage[2]</t>
  </si>
  <si>
    <t>uuid:28df87d1-67d5-4f73-a764-90b58a255abc/accepted/person_d_e[1]/D/journey[2]/n_journey/stage[1]</t>
  </si>
  <si>
    <t>uuid:28df87d1-67d5-4f73-a764-90b58a255abc/accepted/person_d_e[1]/D/journey[2]/n_journey/stage[2]</t>
  </si>
  <si>
    <t>uuid:28df87d1-67d5-4f73-a764-90b58a255abc/accepted/person_d_e[2]/D/journey[1]/n_journey/stage[1]</t>
  </si>
  <si>
    <t>uuid:28df87d1-67d5-4f73-a764-90b58a255abc/accepted/person_d_e[2]/D/journey[1]/n_journey/stage[2]</t>
  </si>
  <si>
    <t>uuid:28df87d1-67d5-4f73-a764-90b58a255abc/accepted/person_d_e[2]/D/journey[2]/n_journey/stage[1]</t>
  </si>
  <si>
    <t>uuid:28df87d1-67d5-4f73-a764-90b58a255abc/accepted/person_d_e[3]/D/journey[1]/n_journey/stage[1]</t>
  </si>
  <si>
    <t>uuid:28df87d1-67d5-4f73-a764-90b58a255abc/accepted/person_d_e[3]/D/journey[1]/n_journey/stage[2]</t>
  </si>
  <si>
    <t>uuid:28df87d1-67d5-4f73-a764-90b58a255abc/accepted/person_d_e[3]/D/journey[2]/n_journey/stage[1]</t>
  </si>
  <si>
    <t>uuid:28df87d1-67d5-4f73-a764-90b58a255abc/accepted/person_d_e[3]/D/journey[2]/n_journey/stage[2]</t>
  </si>
  <si>
    <t>uuid:28df87d1-67d5-4f73-a764-90b58a255abc/accepted/person_d_e[4]/D/journey[1]/n_journey/stage[1]</t>
  </si>
  <si>
    <t>uuid:28df87d1-67d5-4f73-a764-90b58a255abc/accepted/person_d_e[4]/D/journey[2]/n_journey/stage[1]</t>
  </si>
  <si>
    <t>uuid:28df87d1-67d5-4f73-a764-90b58a255abc/accepted/person_d_e[5]/D/journey[1]/n_journey/stage[1]</t>
  </si>
  <si>
    <t>uuid:28df87d1-67d5-4f73-a764-90b58a255abc/accepted/person_d_e[5]/D/journey[2]/n_journey/stage[1]</t>
  </si>
  <si>
    <t>uuid:d743981e-578a-4ff1-afcb-24a2543bf3f2/accepted/person_d_e[1]/D/journey[1]/n_journey/stage[1]</t>
  </si>
  <si>
    <t>uuid:d743981e-578a-4ff1-afcb-24a2543bf3f2/accepted/person_d_e[1]/D/journey[1]/n_journey/stage[2]</t>
  </si>
  <si>
    <t>uuid:d743981e-578a-4ff1-afcb-24a2543bf3f2/accepted/person_d_e[1]/D/journey[2]/n_journey/stage[1]</t>
  </si>
  <si>
    <t>uuid:d743981e-578a-4ff1-afcb-24a2543bf3f2/accepted/person_d_e[1]/D/journey[2]/n_journey/stage[2]</t>
  </si>
  <si>
    <t>uuid:d743981e-578a-4ff1-afcb-24a2543bf3f2/accepted/person_d_e[2]/D/journey[1]/n_journey/stage[1]</t>
  </si>
  <si>
    <t>uuid:d743981e-578a-4ff1-afcb-24a2543bf3f2/accepted/person_d_e[2]/D/journey[2]/n_journey/stage[1]</t>
  </si>
  <si>
    <t>uuid:d743981e-578a-4ff1-afcb-24a2543bf3f2/accepted/person_d_e[3]/D/journey[1]/n_journey/stage[1]</t>
  </si>
  <si>
    <t>uuid:d743981e-578a-4ff1-afcb-24a2543bf3f2/accepted/person_d_e[3]/D/journey[1]/n_journey/stage[2]</t>
  </si>
  <si>
    <t>uuid:d743981e-578a-4ff1-afcb-24a2543bf3f2/accepted/person_d_e[3]/D/journey[2]/n_journey/stage[1]</t>
  </si>
  <si>
    <t>uuid:d743981e-578a-4ff1-afcb-24a2543bf3f2/accepted/person_d_e[4]/D/journey[1]/n_journey/stage[1]</t>
  </si>
  <si>
    <t>uuid:d743981e-578a-4ff1-afcb-24a2543bf3f2/accepted/person_d_e[4]/D/journey[2]/n_journey/stage[1]</t>
  </si>
  <si>
    <t>uuid:d743981e-578a-4ff1-afcb-24a2543bf3f2/accepted/person_d_e[5]/D/journey[1]/n_journey/stage[1]</t>
  </si>
  <si>
    <t>uuid:d743981e-578a-4ff1-afcb-24a2543bf3f2/accepted/person_d_e[5]/D/journey[2]/n_journey/stage[1]</t>
  </si>
  <si>
    <t>uuid:d743981e-578a-4ff1-afcb-24a2543bf3f2/accepted/person_d_e[6]/D/journey[1]/n_journey/stage[1]</t>
  </si>
  <si>
    <t>uuid:2266eb7a-e348-46ab-96d2-3696176df68f/accepted/person_d_e[1]/D/journey[1]/n_journey/stage[1]</t>
  </si>
  <si>
    <t>uuid:2266eb7a-e348-46ab-96d2-3696176df68f/accepted/person_d_e[1]/D/journey[1]/n_journey/stage[2]</t>
  </si>
  <si>
    <t>uuid:2266eb7a-e348-46ab-96d2-3696176df68f/accepted/person_d_e[1]/D/journey[2]/n_journey/stage[1]</t>
  </si>
  <si>
    <t>uuid:2266eb7a-e348-46ab-96d2-3696176df68f/accepted/person_d_e[1]/D/journey[2]/n_journey/stage[2]</t>
  </si>
  <si>
    <t>uuid:2266eb7a-e348-46ab-96d2-3696176df68f/accepted/person_d_e[2]/D/journey[1]/n_journey/stage[1]</t>
  </si>
  <si>
    <t>uuid:2266eb7a-e348-46ab-96d2-3696176df68f/accepted/person_d_e[2]/D/journey[1]/n_journey/stage[2]</t>
  </si>
  <si>
    <t>uuid:2266eb7a-e348-46ab-96d2-3696176df68f/accepted/person_d_e[2]/D/journey[2]/n_journey/stage[1]</t>
  </si>
  <si>
    <t>uuid:2266eb7a-e348-46ab-96d2-3696176df68f/accepted/person_d_e[3]/D/journey[1]/n_journey/stage[1]</t>
  </si>
  <si>
    <t>uuid:2266eb7a-e348-46ab-96d2-3696176df68f/accepted/person_d_e[3]/D/journey[2]/n_journey/stage[1]</t>
  </si>
  <si>
    <t>uuid:2266eb7a-e348-46ab-96d2-3696176df68f/accepted/person_d_e[3]/D/journey[2]/n_journey/stage[2]</t>
  </si>
  <si>
    <t>uuid:2266eb7a-e348-46ab-96d2-3696176df68f/accepted/person_d_e[4]/D/journey[1]/n_journey/stage[1]</t>
  </si>
  <si>
    <t>uuid:2266eb7a-e348-46ab-96d2-3696176df68f/accepted/person_d_e[4]/D/journey[2]/n_journey/stage[1]</t>
  </si>
  <si>
    <t>uuid:2266eb7a-e348-46ab-96d2-3696176df68f/accepted/person_d_e[5]/D/journey[1]/n_journey/stage[1]</t>
  </si>
  <si>
    <t>uuid:2266eb7a-e348-46ab-96d2-3696176df68f/accepted/person_d_e[5]/D/journey[2]/n_journey/stage[1]</t>
  </si>
  <si>
    <t>uuid:efcf621d-2265-4fa5-8de3-ac1e8b06fad9/accepted/person_d_e[1]/D/journey[1]/n_journey/stage[1]</t>
  </si>
  <si>
    <t>uuid:efcf621d-2265-4fa5-8de3-ac1e8b06fad9/accepted/person_d_e[1]/D/journey[2]/n_journey/stage[1]</t>
  </si>
  <si>
    <t>uuid:efcf621d-2265-4fa5-8de3-ac1e8b06fad9/accepted/person_d_e[2]/D/journey[1]/n_journey/stage[1]</t>
  </si>
  <si>
    <t>uuid:efcf621d-2265-4fa5-8de3-ac1e8b06fad9/accepted/person_d_e[2]/D/journey[2]/n_journey/stage[1]</t>
  </si>
  <si>
    <t>uuid:efcf621d-2265-4fa5-8de3-ac1e8b06fad9/accepted/person_d_e[3]/D/journey[1]/n_journey/stage[1]</t>
  </si>
  <si>
    <t>uuid:efcf621d-2265-4fa5-8de3-ac1e8b06fad9/accepted/person_d_e[3]/D/journey[1]/n_journey/stage[2]</t>
  </si>
  <si>
    <t>uuid:efcf621d-2265-4fa5-8de3-ac1e8b06fad9/accepted/person_d_e[3]/D/journey[2]/n_journey/stage[1]</t>
  </si>
  <si>
    <t>uuid:efcf621d-2265-4fa5-8de3-ac1e8b06fad9/accepted/person_d_e[4]/D/journey[1]/n_journey/stage[1]</t>
  </si>
  <si>
    <t>uuid:efcf621d-2265-4fa5-8de3-ac1e8b06fad9/accepted/person_d_e[4]/D/journey[2]/n_journey/stage[1]</t>
  </si>
  <si>
    <t>uuid:efcf621d-2265-4fa5-8de3-ac1e8b06fad9/accepted/person_d_e[5]/D/journey[1]/n_journey/stage[1]</t>
  </si>
  <si>
    <t>uuid:efcf621d-2265-4fa5-8de3-ac1e8b06fad9/accepted/person_d_e[5]/D/journey[1]/n_journey/stage[2]</t>
  </si>
  <si>
    <t>uuid:efcf621d-2265-4fa5-8de3-ac1e8b06fad9/accepted/person_d_e[5]/D/journey[2]/n_journey/stage[1]</t>
  </si>
  <si>
    <t>uuid:0d6ebf46-522b-4b60-a2ee-63c60954dbe9/accepted/person_d_e[1]/D/journey[1]/n_journey/stage[1]</t>
  </si>
  <si>
    <t>uuid:0d6ebf46-522b-4b60-a2ee-63c60954dbe9/accepted/person_d_e[1]/D/journey[2]/n_journey/stage[1]</t>
  </si>
  <si>
    <t>uuid:0d6ebf46-522b-4b60-a2ee-63c60954dbe9/accepted/person_d_e[2]/D/journey[1]/n_journey/stage[1]</t>
  </si>
  <si>
    <t>uuid:0d6ebf46-522b-4b60-a2ee-63c60954dbe9/accepted/person_d_e[2]/D/journey[2]/n_journey/stage[1]</t>
  </si>
  <si>
    <t>uuid:0d6ebf46-522b-4b60-a2ee-63c60954dbe9/accepted/person_d_e[3]/D/journey[1]/n_journey/stage[1]</t>
  </si>
  <si>
    <t>uuid:0d6ebf46-522b-4b60-a2ee-63c60954dbe9/accepted/person_d_e[3]/D/journey[2]/n_journey/stage[1]</t>
  </si>
  <si>
    <t>uuid:0d6ebf46-522b-4b60-a2ee-63c60954dbe9/accepted/person_d_e[4]/D/journey[1]/n_journey/stage[1]</t>
  </si>
  <si>
    <t>uuid:0d6ebf46-522b-4b60-a2ee-63c60954dbe9/accepted/person_d_e[4]/D/journey[2]/n_journey/stage[1]</t>
  </si>
  <si>
    <t>uuid:0d6ebf46-522b-4b60-a2ee-63c60954dbe9/accepted/person_d_e[5]/D/journey[1]/n_journey/stage[1]</t>
  </si>
  <si>
    <t>uuid:0d6ebf46-522b-4b60-a2ee-63c60954dbe9/accepted/person_d_e[5]/D/journey[2]/n_journey/stage[1]</t>
  </si>
  <si>
    <t>uuid:b6b65810-d4f3-426a-8877-8a2dc521bc6f/accepted/person_d_e[1]/D/journey[1]/n_journey/stage[1]</t>
  </si>
  <si>
    <t>uuid:b6b65810-d4f3-426a-8877-8a2dc521bc6f/accepted/person_d_e[1]/D/journey[2]/n_journey/stage[1]</t>
  </si>
  <si>
    <t>uuid:b6b65810-d4f3-426a-8877-8a2dc521bc6f/accepted/person_d_e[2]/D/journey[1]/n_journey/stage[1]</t>
  </si>
  <si>
    <t>uuid:b6b65810-d4f3-426a-8877-8a2dc521bc6f/accepted/person_d_e[2]/D/journey[2]/n_journey/stage[1]</t>
  </si>
  <si>
    <t>uuid:b6b65810-d4f3-426a-8877-8a2dc521bc6f/accepted/person_d_e[3]/D/journey[1]/n_journey/stage[1]</t>
  </si>
  <si>
    <t>uuid:b6b65810-d4f3-426a-8877-8a2dc521bc6f/accepted/person_d_e[3]/D/journey[2]/n_journey/stage[1]</t>
  </si>
  <si>
    <t>uuid:b6b65810-d4f3-426a-8877-8a2dc521bc6f/accepted/person_d_e[4]/D/journey[1]/n_journey/stage[1]</t>
  </si>
  <si>
    <t>uuid:b6b65810-d4f3-426a-8877-8a2dc521bc6f/accepted/person_d_e[4]/D/journey[2]/n_journey/stage[1]</t>
  </si>
  <si>
    <t>uuid:b6b65810-d4f3-426a-8877-8a2dc521bc6f/accepted/person_d_e[5]/D/journey[1]/n_journey/stage[1]</t>
  </si>
  <si>
    <t>uuid:b6b65810-d4f3-426a-8877-8a2dc521bc6f/accepted/person_d_e[5]/D/journey[2]/n_journey/stage[1]</t>
  </si>
  <si>
    <t>uuid:58e78c7b-93bc-4beb-81ba-74205f46472d/accepted/person_d_e[1]/D/journey[1]/n_journey/stage[1]</t>
  </si>
  <si>
    <t>uuid:58e78c7b-93bc-4beb-81ba-74205f46472d/accepted/person_d_e[1]/D/journey[2]/n_journey/stage[1]</t>
  </si>
  <si>
    <t>uuid:58e78c7b-93bc-4beb-81ba-74205f46472d/accepted/person_d_e[2]/D/journey[1]/n_journey/stage[1]</t>
  </si>
  <si>
    <t>uuid:58e78c7b-93bc-4beb-81ba-74205f46472d/accepted/person_d_e[2]/D/journey[2]/n_journey/stage[1]</t>
  </si>
  <si>
    <t>uuid:58e78c7b-93bc-4beb-81ba-74205f46472d/accepted/person_d_e[3]/D/journey[1]/n_journey/stage[1]</t>
  </si>
  <si>
    <t>uuid:58e78c7b-93bc-4beb-81ba-74205f46472d/accepted/person_d_e[3]/D/journey[2]/n_journey/stage[1]</t>
  </si>
  <si>
    <t>uuid:58e78c7b-93bc-4beb-81ba-74205f46472d/accepted/person_d_e[3]/D/journey[3]/n_journey/stage[1]</t>
  </si>
  <si>
    <t>uuid:58e78c7b-93bc-4beb-81ba-74205f46472d/accepted/person_d_e[3]/D/journey[3]/n_journey/stage[2]</t>
  </si>
  <si>
    <t>uuid:beb5e3b6-992d-4963-8980-737eb166e7f1/accepted/person_d_e[2]/D/journey[1]/n_journey/stage[1]</t>
  </si>
  <si>
    <t>uuid:beb5e3b6-992d-4963-8980-737eb166e7f1/accepted/person_d_e[2]/D/journey[2]/n_journey/stage[1]</t>
  </si>
  <si>
    <t>uuid:c5e8ac25-9c5d-44c7-9e42-8ac655fffe9c/accepted/person_d_e[1]/D/journey[1]/n_journey/stage[1]</t>
  </si>
  <si>
    <t>uuid:c5e8ac25-9c5d-44c7-9e42-8ac655fffe9c/accepted/person_d_e[1]/D/journey[1]/n_journey/stage[2]</t>
  </si>
  <si>
    <t>uuid:c5e8ac25-9c5d-44c7-9e42-8ac655fffe9c/accepted/person_d_e[1]/D/journey[2]/n_journey/stage[1]</t>
  </si>
  <si>
    <t>uuid:c5e8ac25-9c5d-44c7-9e42-8ac655fffe9c/accepted/person_d_e[1]/D/journey[2]/n_journey/stage[2]</t>
  </si>
  <si>
    <t>uuid:448acaad-f5d7-41c4-bba5-8c3491225ded/accepted/person_d_e[2]/D/journey[1]/n_journey/stage[1]</t>
  </si>
  <si>
    <t>uuid:448acaad-f5d7-41c4-bba5-8c3491225ded/accepted/person_d_e[2]/D/journey[2]/n_journey/stage[1]</t>
  </si>
  <si>
    <t>uuid:448acaad-f5d7-41c4-bba5-8c3491225ded/accepted/person_d_e[3]/D/journey[1]/n_journey/stage[1]</t>
  </si>
  <si>
    <t>uuid:448acaad-f5d7-41c4-bba5-8c3491225ded/accepted/person_d_e[3]/D/journey[2]/n_journey/stage[1]</t>
  </si>
  <si>
    <t>uuid:448acaad-f5d7-41c4-bba5-8c3491225ded/accepted/person_d_e[4]/D/journey[1]/n_journey/stage[1]</t>
  </si>
  <si>
    <t>uuid:448acaad-f5d7-41c4-bba5-8c3491225ded/accepted/person_d_e[4]/D/journey[2]/n_journey/stage[1]</t>
  </si>
  <si>
    <t>uuid:448acaad-f5d7-41c4-bba5-8c3491225ded/accepted/person_d_e[4]/D/journey[3]/n_journey/stage[1]</t>
  </si>
  <si>
    <t>uuid:e000daef-8ae5-4aa9-8e6e-165e2e560c66/accepted/person_d_e[1]/D/journey[1]/n_journey/stage[1]</t>
  </si>
  <si>
    <t>uuid:e000daef-8ae5-4aa9-8e6e-165e2e560c66/accepted/person_d_e[1]/D/journey[2]/n_journey/stage[1]</t>
  </si>
  <si>
    <t>uuid:452ebc06-c7b5-4621-8f53-af8dd32fc78d/accepted/person_d_e[1]/D/journey[1]/n_journey/stage[1]</t>
  </si>
  <si>
    <t>uuid:452ebc06-c7b5-4621-8f53-af8dd32fc78d/accepted/person_d_e[1]/D/journey[1]/n_journey/stage[2]</t>
  </si>
  <si>
    <t>uuid:452ebc06-c7b5-4621-8f53-af8dd32fc78d/accepted/person_d_e[1]/D/journey[2]/n_journey/stage[1]</t>
  </si>
  <si>
    <t>uuid:452ebc06-c7b5-4621-8f53-af8dd32fc78d/accepted/person_d_e[1]/D/journey[2]/n_journey/stage[2]</t>
  </si>
  <si>
    <t>uuid:452ebc06-c7b5-4621-8f53-af8dd32fc78d/accepted/person_d_e[2]/D/journey[1]/n_journey/stage[1]</t>
  </si>
  <si>
    <t>uuid:452ebc06-c7b5-4621-8f53-af8dd32fc78d/accepted/person_d_e[2]/D/journey[2]/n_journey/stage[1]</t>
  </si>
  <si>
    <t>uuid:1e0f0559-1b15-4773-977d-8e1d6ca3dbd5/accepted/person_d_e[1]/D/journey[1]/n_journey/stage[1]</t>
  </si>
  <si>
    <t>uuid:1e0f0559-1b15-4773-977d-8e1d6ca3dbd5/accepted/person_d_e[1]/D/journey[1]/n_journey/stage[2]</t>
  </si>
  <si>
    <t>uuid:1e0f0559-1b15-4773-977d-8e1d6ca3dbd5/accepted/person_d_e[1]/D/journey[2]/n_journey/stage[1]</t>
  </si>
  <si>
    <t>uuid:1e0f0559-1b15-4773-977d-8e1d6ca3dbd5/accepted/person_d_e[1]/D/journey[2]/n_journey/stage[2]</t>
  </si>
  <si>
    <t>uuid:1e0f0559-1b15-4773-977d-8e1d6ca3dbd5/accepted/person_d_e[2]/D/journey[1]/n_journey/stage[1]</t>
  </si>
  <si>
    <t>uuid:1e0f0559-1b15-4773-977d-8e1d6ca3dbd5/accepted/person_d_e[2]/D/journey[1]/n_journey/stage[2]</t>
  </si>
  <si>
    <t>uuid:1e0f0559-1b15-4773-977d-8e1d6ca3dbd5/accepted/person_d_e[2]/D/journey[2]/n_journey/stage[1]</t>
  </si>
  <si>
    <t>uuid:1e0f0559-1b15-4773-977d-8e1d6ca3dbd5/accepted/person_d_e[2]/D/journey[2]/n_journey/stage[2]</t>
  </si>
  <si>
    <t>uuid:57b92433-cf0c-44de-a0ac-22cffed477b3/accepted/person_d_e[1]/D/journey[1]/n_journey/stage[1]</t>
  </si>
  <si>
    <t>uuid:57b92433-cf0c-44de-a0ac-22cffed477b3/accepted/person_d_e[1]/D/journey[2]/n_journey/stage[1]</t>
  </si>
  <si>
    <t>uuid:57b92433-cf0c-44de-a0ac-22cffed477b3/accepted/person_d_e[2]/D/journey[1]/n_journey/stage[1]</t>
  </si>
  <si>
    <t>uuid:57b92433-cf0c-44de-a0ac-22cffed477b3/accepted/person_d_e[2]/D/journey[1]/n_journey/stage[2]</t>
  </si>
  <si>
    <t>uuid:57b92433-cf0c-44de-a0ac-22cffed477b3/accepted/person_d_e[2]/D/journey[2]/n_journey/stage[1]</t>
  </si>
  <si>
    <t>uuid:57b92433-cf0c-44de-a0ac-22cffed477b3/accepted/person_d_e[2]/D/journey[2]/n_journey/stage[2]</t>
  </si>
  <si>
    <t>uuid:57b92433-cf0c-44de-a0ac-22cffed477b3/accepted/person_d_e[3]/D/journey[1]/n_journey/stage[1]</t>
  </si>
  <si>
    <t>uuid:57b92433-cf0c-44de-a0ac-22cffed477b3/accepted/person_d_e[3]/D/journey[2]/n_journey/stage[1]</t>
  </si>
  <si>
    <t>uuid:a016d57e-4beb-44f6-9295-8fdb29de5772/accepted/person_d_e[1]/D/journey[1]/n_journey/stage[1]</t>
  </si>
  <si>
    <t>uuid:a016d57e-4beb-44f6-9295-8fdb29de5772/accepted/person_d_e[1]/D/journey[2]/n_journey/stage[1]</t>
  </si>
  <si>
    <t>uuid:a016d57e-4beb-44f6-9295-8fdb29de5772/accepted/person_d_e[2]/D/journey[1]/n_journey/stage[1]</t>
  </si>
  <si>
    <t>uuid:a016d57e-4beb-44f6-9295-8fdb29de5772/accepted/person_d_e[2]/D/journey[2]/n_journey/stage[1]</t>
  </si>
  <si>
    <t>uuid:9387cb20-655f-477b-b843-ec0f1896b32e/accepted/person_d_e[1]/D/journey[1]/n_journey/stage[1]</t>
  </si>
  <si>
    <t>uuid:9387cb20-655f-477b-b843-ec0f1896b32e/accepted/person_d_e[1]/D/journey[2]/n_journey/stage[1]</t>
  </si>
  <si>
    <t>uuid:9387cb20-655f-477b-b843-ec0f1896b32e/accepted/person_d_e[2]/D/journey[1]/n_journey/stage[1]</t>
  </si>
  <si>
    <t>uuid:9387cb20-655f-477b-b843-ec0f1896b32e/accepted/person_d_e[2]/D/journey[2]/n_journey/stage[1]</t>
  </si>
  <si>
    <t>uuid:0afcf554-274e-4990-b75b-9fe3045e1d75/accepted/person_d_e[1]/D/journey[1]/n_journey/stage[1]</t>
  </si>
  <si>
    <t>uuid:0afcf554-274e-4990-b75b-9fe3045e1d75/accepted/person_d_e[1]/D/journey[2]/n_journey/stage[1]</t>
  </si>
  <si>
    <t>uuid:0afcf554-274e-4990-b75b-9fe3045e1d75/accepted/person_d_e[3]/D/journey[1]/n_journey/stage[1]</t>
  </si>
  <si>
    <t>uuid:0afcf554-274e-4990-b75b-9fe3045e1d75/accepted/person_d_e[3]/D/journey[2]/n_journey/stage[1]</t>
  </si>
  <si>
    <t>uuid:0afcf554-274e-4990-b75b-9fe3045e1d75/accepted/person_d_e[4]/D/journey[1]/n_journey/stage[1]</t>
  </si>
  <si>
    <t>uuid:0afcf554-274e-4990-b75b-9fe3045e1d75/accepted/person_d_e[4]/D/journey[1]/n_journey/stage[2]</t>
  </si>
  <si>
    <t>uuid:0afcf554-274e-4990-b75b-9fe3045e1d75/accepted/person_d_e[4]/D/journey[2]/n_journey/stage[1]</t>
  </si>
  <si>
    <t>uuid:0afcf554-274e-4990-b75b-9fe3045e1d75/accepted/person_d_e[4]/D/journey[2]/n_journey/stage[2]</t>
  </si>
  <si>
    <t>uuid:fd05556f-201b-42bd-a86a-9110ed2aa463/accepted/person_d_e[1]/D/journey[1]/n_journey/stage[1]</t>
  </si>
  <si>
    <t>uuid:fd05556f-201b-42bd-a86a-9110ed2aa463/accepted/person_d_e[1]/D/journey[2]/n_journey/stage[1]</t>
  </si>
  <si>
    <t>uuid:fd05556f-201b-42bd-a86a-9110ed2aa463/accepted/person_d_e[3]/D/journey[1]/n_journey/stage[1]</t>
  </si>
  <si>
    <t>uuid:fd05556f-201b-42bd-a86a-9110ed2aa463/accepted/person_d_e[3]/D/journey[2]/n_journey/stage[1]</t>
  </si>
  <si>
    <t>uuid:fd05556f-201b-42bd-a86a-9110ed2aa463/accepted/person_d_e[4]/D/journey[1]/n_journey/stage[1]</t>
  </si>
  <si>
    <t>uuid:fd05556f-201b-42bd-a86a-9110ed2aa463/accepted/person_d_e[4]/D/journey[2]/n_journey/stage[1]</t>
  </si>
  <si>
    <t>uuid:f0fcee8b-cdea-43fc-b224-2f4a5a097e8b/accepted/person_d_e[1]/D/journey[1]/n_journey/stage[1]</t>
  </si>
  <si>
    <t>uuid:f0fcee8b-cdea-43fc-b224-2f4a5a097e8b/accepted/person_d_e[1]/D/journey[2]/n_journey/stage[1]</t>
  </si>
  <si>
    <t>uuid:f0fcee8b-cdea-43fc-b224-2f4a5a097e8b/accepted/person_d_e[2]/D/journey[1]/n_journey/stage[1]</t>
  </si>
  <si>
    <t>uuid:f0fcee8b-cdea-43fc-b224-2f4a5a097e8b/accepted/person_d_e[2]/D/journey[2]/n_journey/stage[1]</t>
  </si>
  <si>
    <t>uuid:41168a4f-99f3-4fb8-8f95-d18221980f80/accepted/person_d_e[1]/D/journey[1]/n_journey/stage[1]</t>
  </si>
  <si>
    <t>uuid:41168a4f-99f3-4fb8-8f95-d18221980f80/accepted/person_d_e[1]/D/journey[2]/n_journey/stage[1]</t>
  </si>
  <si>
    <t>uuid:41168a4f-99f3-4fb8-8f95-d18221980f80/accepted/person_d_e[2]/D/journey[1]/n_journey/stage[1]</t>
  </si>
  <si>
    <t>uuid:41168a4f-99f3-4fb8-8f95-d18221980f80/accepted/person_d_e[2]/D/journey[2]/n_journey/stage[1]</t>
  </si>
  <si>
    <t>uuid:c73899cf-1eba-4f10-a416-c7f86c7e8f57/accepted/person_d_e[1]/D/journey[1]/n_journey/stage[1]</t>
  </si>
  <si>
    <t>uuid:c73899cf-1eba-4f10-a416-c7f86c7e8f57/accepted/person_d_e[1]/D/journey[2]/n_journey/stage[1]</t>
  </si>
  <si>
    <t>uuid:c73899cf-1eba-4f10-a416-c7f86c7e8f57/accepted/person_d_e[2]/D/journey[1]/n_journey/stage[1]</t>
  </si>
  <si>
    <t>uuid:c73899cf-1eba-4f10-a416-c7f86c7e8f57/accepted/person_d_e[2]/D/journey[2]/n_journey/stage[1]</t>
  </si>
  <si>
    <t>uuid:31fe7681-7d72-4821-9dcd-13865bf4b804/accepted/person_d_e[1]/D/journey[1]/n_journey/stage[1]</t>
  </si>
  <si>
    <t>uuid:31fe7681-7d72-4821-9dcd-13865bf4b804/accepted/person_d_e[1]/D/journey[2]/n_journey/stage[1]</t>
  </si>
  <si>
    <t>uuid:31fe7681-7d72-4821-9dcd-13865bf4b804/accepted/person_d_e[2]/D/journey[1]/n_journey/stage[1]</t>
  </si>
  <si>
    <t>uuid:31fe7681-7d72-4821-9dcd-13865bf4b804/accepted/person_d_e[2]/D/journey[2]/n_journey/stage[1]</t>
  </si>
  <si>
    <t>uuid:31fe7681-7d72-4821-9dcd-13865bf4b804/accepted/person_d_e[3]/D/journey[1]/n_journey/stage[1]</t>
  </si>
  <si>
    <t>uuid:31fe7681-7d72-4821-9dcd-13865bf4b804/accepted/person_d_e[3]/D/journey[2]/n_journey/stage[1]</t>
  </si>
  <si>
    <t>uuid:31fe7681-7d72-4821-9dcd-13865bf4b804/accepted/person_d_e[4]/D/journey[1]/n_journey/stage[1]</t>
  </si>
  <si>
    <t>uuid:31fe7681-7d72-4821-9dcd-13865bf4b804/accepted/person_d_e[4]/D/journey[2]/n_journey/stage[1]</t>
  </si>
  <si>
    <t>uuid:505dfb50-e875-477a-bda5-1210fa4c569b/accepted/person_d_e[1]/D/journey[1]/n_journey/stage[1]</t>
  </si>
  <si>
    <t>uuid:505dfb50-e875-477a-bda5-1210fa4c569b/accepted/person_d_e[1]/D/journey[2]/n_journey/stage[1]</t>
  </si>
  <si>
    <t>uuid:505dfb50-e875-477a-bda5-1210fa4c569b/accepted/person_d_e[2]/D/journey[1]/n_journey/stage[1]</t>
  </si>
  <si>
    <t>uuid:505dfb50-e875-477a-bda5-1210fa4c569b/accepted/person_d_e[2]/D/journey[2]/n_journey/stage[1]</t>
  </si>
  <si>
    <t>uuid:21e08d28-8a8b-4a12-b527-b2c685b75e04/accepted/person_d_e[1]/D/journey[1]/n_journey/stage[1]</t>
  </si>
  <si>
    <t>uuid:21e08d28-8a8b-4a12-b527-b2c685b75e04/accepted/person_d_e[1]/D/journey[2]/n_journey/stage[1]</t>
  </si>
  <si>
    <t>uuid:21e08d28-8a8b-4a12-b527-b2c685b75e04/accepted/person_d_e[2]/D/journey[1]/n_journey/stage[1]</t>
  </si>
  <si>
    <t>uuid:21e08d28-8a8b-4a12-b527-b2c685b75e04/accepted/person_d_e[2]/D/journey[2]/n_journey/stage[1]</t>
  </si>
  <si>
    <t>uuid:38324600-6351-4d4c-a748-728b88011db5/accepted/person_d_e[1]/D/journey[1]/n_journey/stage[1]</t>
  </si>
  <si>
    <t>uuid:38324600-6351-4d4c-a748-728b88011db5/accepted/person_d_e[1]/D/journey[2]/n_journey/stage[1]</t>
  </si>
  <si>
    <t>uuid:38324600-6351-4d4c-a748-728b88011db5/accepted/person_d_e[2]/D/journey[1]/n_journey/stage[1]</t>
  </si>
  <si>
    <t>uuid:38324600-6351-4d4c-a748-728b88011db5/accepted/person_d_e[2]/D/journey[1]/n_journey/stage[2]</t>
  </si>
  <si>
    <t>uuid:38324600-6351-4d4c-a748-728b88011db5/accepted/person_d_e[2]/D/journey[2]/n_journey/stage[1]</t>
  </si>
  <si>
    <t>uuid:38324600-6351-4d4c-a748-728b88011db5/accepted/person_d_e[2]/D/journey[2]/n_journey/stage[2]</t>
  </si>
  <si>
    <t>uuid:38324600-6351-4d4c-a748-728b88011db5/accepted/person_d_e[3]/D/journey[1]/n_journey/stage[1]</t>
  </si>
  <si>
    <t>uuid:38324600-6351-4d4c-a748-728b88011db5/accepted/person_d_e[3]/D/journey[2]/n_journey/stage[1]</t>
  </si>
  <si>
    <t>uuid:38324600-6351-4d4c-a748-728b88011db5/accepted/person_d_e[4]/D/journey[1]/n_journey/stage[1]</t>
  </si>
  <si>
    <t>uuid:38324600-6351-4d4c-a748-728b88011db5/accepted/person_d_e[4]/D/journey[2]/n_journey/stage[1]</t>
  </si>
  <si>
    <t>uuid:38324600-6351-4d4c-a748-728b88011db5/accepted/person_d_e[5]/D/journey[1]/n_journey/stage[1]</t>
  </si>
  <si>
    <t>uuid:38324600-6351-4d4c-a748-728b88011db5/accepted/person_d_e[5]/D/journey[2]/n_journey/stage[1]</t>
  </si>
  <si>
    <t>uuid:2455842b-40ec-4102-adb8-e8656b1e45b0/accepted/person_d_e[1]/D/journey[1]/n_journey/stage[1]</t>
  </si>
  <si>
    <t>uuid:2455842b-40ec-4102-adb8-e8656b1e45b0/accepted/person_d_e[1]/D/journey[2]/n_journey/stage[1]</t>
  </si>
  <si>
    <t>uuid:2455842b-40ec-4102-adb8-e8656b1e45b0/accepted/person_d_e[2]/D/journey[1]/n_journey/stage[1]</t>
  </si>
  <si>
    <t>uuid:2455842b-40ec-4102-adb8-e8656b1e45b0/accepted/person_d_e[2]/D/journey[2]/n_journey/stage[1]</t>
  </si>
  <si>
    <t>uuid:27d875aa-d27e-4633-b629-31fa00446819/accepted/person_d_e[1]/D/journey[1]/n_journey/stage[1]</t>
  </si>
  <si>
    <t>uuid:27d875aa-d27e-4633-b629-31fa00446819/accepted/person_d_e[1]/D/journey[2]/n_journey/stage[1]</t>
  </si>
  <si>
    <t>uuid:5851b4ff-1404-4f0d-aa49-1a40f3ec2a3f/accepted/person_d_e[1]/D/journey[1]/n_journey/stage[1]</t>
  </si>
  <si>
    <t>uuid:5851b4ff-1404-4f0d-aa49-1a40f3ec2a3f/accepted/person_d_e[2]/D/journey[1]/n_journey/stage[1]</t>
  </si>
  <si>
    <t>uuid:5851b4ff-1404-4f0d-aa49-1a40f3ec2a3f/accepted/person_d_e[3]/D/journey[1]/n_journey/stage[1]</t>
  </si>
  <si>
    <t>uuid:020714f7-32f8-4b95-a8b5-59042020606d/accepted/person_d_e[1]/D/journey[1]/n_journey/stage[1]</t>
  </si>
  <si>
    <t>uuid:c277aac0-43f1-42ec-b5e4-51ca0d230165/accepted/person_d_e[1]/D/journey[1]/n_journey/stage[1]</t>
  </si>
  <si>
    <t>uuid:c277aac0-43f1-42ec-b5e4-51ca0d230165/accepted/person_d_e[2]/D/journey[1]/n_journey/stage[1]</t>
  </si>
  <si>
    <t>uuid:0d63742c-5f56-4e69-88c1-ef8617916d94/accepted/person_d_e[2]/D/journey[1]/n_journey/stage[1]</t>
  </si>
  <si>
    <t>uuid:0d63742c-5f56-4e69-88c1-ef8617916d94/accepted/person_d_e[3]/D/journey[1]/n_journey/stage[1]</t>
  </si>
  <si>
    <t>uuid:7d32efab-8158-4081-b696-21b0f7c3be20/accepted/person_d_e[1]/D/journey[1]/n_journey/stage[1]</t>
  </si>
  <si>
    <t>uuid:7d32efab-8158-4081-b696-21b0f7c3be20/accepted/person_d_e[2]/D/journey[1]/n_journey/stage[1]</t>
  </si>
  <si>
    <t>uuid:7d32efab-8158-4081-b696-21b0f7c3be20/accepted/person_d_e[3]/D/journey[1]/n_journey/stage[1]</t>
  </si>
  <si>
    <t>uuid:7d32efab-8158-4081-b696-21b0f7c3be20/accepted/person_d_e[4]/D/journey[1]/n_journey/stage[1]</t>
  </si>
  <si>
    <t>uuid:037e8a5c-75d9-4ce0-afe0-12a35cbf2dc0/accepted/person_d_e[1]/D/journey[1]/n_journey/stage[1]</t>
  </si>
  <si>
    <t>uuid:037e8a5c-75d9-4ce0-afe0-12a35cbf2dc0/accepted/person_d_e[1]/D/journey[2]/n_journey/stage[1]</t>
  </si>
  <si>
    <t>uuid:037e8a5c-75d9-4ce0-afe0-12a35cbf2dc0/accepted/person_d_e[1]/D/journey[3]/n_journey/stage[1]</t>
  </si>
  <si>
    <t>uuid:037e8a5c-75d9-4ce0-afe0-12a35cbf2dc0/accepted/person_d_e[1]/D/journey[4]/n_journey/stage[1]</t>
  </si>
  <si>
    <t>uuid:395058aa-ed60-412c-a2e7-0e2cae0f4484/accepted/person_d_e[2]/D/journey[1]/n_journey/stage[1]</t>
  </si>
  <si>
    <t>uuid:395058aa-ed60-412c-a2e7-0e2cae0f4484/accepted/person_d_e[2]/D/journey[1]/n_journey/stage[2]</t>
  </si>
  <si>
    <t>uuid:395058aa-ed60-412c-a2e7-0e2cae0f4484/accepted/person_d_e[4]/D/journey[1]/n_journey/stage[1]</t>
  </si>
  <si>
    <t>uuid:395058aa-ed60-412c-a2e7-0e2cae0f4484/accepted/person_d_e[4]/D/journey[2]/n_journey/stage[1]</t>
  </si>
  <si>
    <t>uuid:395058aa-ed60-412c-a2e7-0e2cae0f4484/accepted/person_d_e[4]/D/journey[3]/n_journey/stage[1]</t>
  </si>
  <si>
    <t>uuid:18ec71f8-7410-4f3f-885e-5d5e17bea0e4/accepted/person_d_e[1]/D/journey[1]/n_journey/stage[1]</t>
  </si>
  <si>
    <t>uuid:18ec71f8-7410-4f3f-885e-5d5e17bea0e4/accepted/person_d_e[1]/D/journey[2]/n_journey/stage[1]</t>
  </si>
  <si>
    <t>uuid:be592912-6a28-4025-8756-815aeebe2e97/accepted/person_d_e[1]/D/journey[1]/n_journey/stage[1]</t>
  </si>
  <si>
    <t>uuid:be592912-6a28-4025-8756-815aeebe2e97/accepted/person_d_e[1]/D/journey[2]/n_journey/stage[1]</t>
  </si>
  <si>
    <t>uuid:be592912-6a28-4025-8756-815aeebe2e97/accepted/person_d_e[1]/D/journey[3]/n_journey/stage[1]</t>
  </si>
  <si>
    <t>uuid:be592912-6a28-4025-8756-815aeebe2e97/accepted/person_d_e[1]/D/journey[4]/n_journey/stage[1]</t>
  </si>
  <si>
    <t>uuid:b774a964-47a4-4a83-b34e-4c809534bdc8/accepted/person_d_e[1]/D/journey[1]/n_journey/stage[1]</t>
  </si>
  <si>
    <t>uuid:b774a964-47a4-4a83-b34e-4c809534bdc8/accepted/person_d_e[1]/D/journey[1]/n_journey/stage[2]</t>
  </si>
  <si>
    <t>uuid:b774a964-47a4-4a83-b34e-4c809534bdc8/accepted/person_d_e[1]/D/journey[1]/n_journey/stage[3]</t>
  </si>
  <si>
    <t>uuid:b774a964-47a4-4a83-b34e-4c809534bdc8/accepted/person_d_e[1]/D/journey[1]/n_journey/stage[4]</t>
  </si>
  <si>
    <t>uuid:b774a964-47a4-4a83-b34e-4c809534bdc8/accepted/person_d_e[1]/D/journey[2]/n_journey/stage[1]</t>
  </si>
  <si>
    <t>uuid:b774a964-47a4-4a83-b34e-4c809534bdc8/accepted/person_d_e[2]/D/journey[1]/n_journey/stage[1]</t>
  </si>
  <si>
    <t>uuid:b774a964-47a4-4a83-b34e-4c809534bdc8/accepted/person_d_e[2]/D/journey[2]/n_journey/stage[1]</t>
  </si>
  <si>
    <t>uuid:b774a964-47a4-4a83-b34e-4c809534bdc8/accepted/person_d_e[2]/D/journey[3]/n_journey/stage[1]</t>
  </si>
  <si>
    <t>uuid:b774a964-47a4-4a83-b34e-4c809534bdc8/accepted/person_d_e[2]/D/journey[4]/n_journey/stage[1]</t>
  </si>
  <si>
    <t>uuid:096759e7-8688-4cc3-a27c-94024495e2ae/accepted/person_d_e[1]/D/journey[1]/n_journey/stage[1]</t>
  </si>
  <si>
    <t>uuid:d2d10621-fd03-45e5-9cbb-6d20c7aed818/accepted/person_d_e[1]/D/journey[1]/n_journey/stage[1]</t>
  </si>
  <si>
    <t>uuid:d2d10621-fd03-45e5-9cbb-6d20c7aed818/accepted/person_d_e[1]/D/journey[2]/n_journey/stage[1]</t>
  </si>
  <si>
    <t>uuid:bb0bfb9a-869e-432e-a5b5-ca7a360debb9/accepted/person_d_e[1]/D/journey[1]/n_journey/stage[1]</t>
  </si>
  <si>
    <t>uuid:bb0bfb9a-869e-432e-a5b5-ca7a360debb9/accepted/person_d_e[1]/D/journey[2]/n_journey/stage[1]</t>
  </si>
  <si>
    <t>uuid:bb0bfb9a-869e-432e-a5b5-ca7a360debb9/accepted/person_d_e[2]/D/journey[1]/n_journey/stage[1]</t>
  </si>
  <si>
    <t>uuid:bb0bfb9a-869e-432e-a5b5-ca7a360debb9/accepted/person_d_e[2]/D/journey[2]/n_journey/stage[1]</t>
  </si>
  <si>
    <t>uuid:bb0bfb9a-869e-432e-a5b5-ca7a360debb9/accepted/person_d_e[3]/D/journey[1]/n_journey/stage[1]</t>
  </si>
  <si>
    <t>uuid:bb0bfb9a-869e-432e-a5b5-ca7a360debb9/accepted/person_d_e[3]/D/journey[2]/n_journey/stage[1]</t>
  </si>
  <si>
    <t>uuid:bb0bfb9a-869e-432e-a5b5-ca7a360debb9/accepted/person_d_e[4]/D/journey[1]/n_journey/stage[1]</t>
  </si>
  <si>
    <t>uuid:bb0bfb9a-869e-432e-a5b5-ca7a360debb9/accepted/person_d_e[4]/D/journey[2]/n_journey/stage[1]</t>
  </si>
  <si>
    <t>uuid:67f3e0bf-f7b8-4543-9377-32a62b3c301a/accepted/person_d_e[1]/D/journey[1]/n_journey/stage[1]</t>
  </si>
  <si>
    <t>uuid:67f3e0bf-f7b8-4543-9377-32a62b3c301a/accepted/person_d_e[1]/D/journey[1]/n_journey/stage[2]</t>
  </si>
  <si>
    <t>uuid:67f3e0bf-f7b8-4543-9377-32a62b3c301a/accepted/person_d_e[1]/D/journey[2]/n_journey/stage[1]</t>
  </si>
  <si>
    <t>uuid:67f3e0bf-f7b8-4543-9377-32a62b3c301a/accepted/person_d_e[1]/D/journey[2]/n_journey/stage[2]</t>
  </si>
  <si>
    <t>uuid:67f3e0bf-f7b8-4543-9377-32a62b3c301a/accepted/person_d_e[2]/D/journey[1]/n_journey/stage[1]</t>
  </si>
  <si>
    <t>uuid:67f3e0bf-f7b8-4543-9377-32a62b3c301a/accepted/person_d_e[2]/D/journey[2]/n_journey/stage[1]</t>
  </si>
  <si>
    <t>uuid:09f3f2b7-8653-4b35-84b6-5571931e2d9f/accepted/person_d_e[1]/D/journey[1]/n_journey/stage[1]</t>
  </si>
  <si>
    <t>uuid:09f3f2b7-8653-4b35-84b6-5571931e2d9f/accepted/person_d_e[1]/D/journey[2]/n_journey/stage[1]</t>
  </si>
  <si>
    <t>uuid:71769678-9eea-48d2-9ba0-e62fe843b8df/accepted/person_d_e[1]/D/journey[1]/n_journey/stage[1]</t>
  </si>
  <si>
    <t>uuid:71769678-9eea-48d2-9ba0-e62fe843b8df/accepted/person_d_e[1]/D/journey[2]/n_journey/stage[1]</t>
  </si>
  <si>
    <t>uuid:51047344-89e2-43a6-b8fc-a159a6d910f5/accepted/person_d_e[1]/D/journey[1]/n_journey/stage[1]</t>
  </si>
  <si>
    <t>uuid:51047344-89e2-43a6-b8fc-a159a6d910f5/accepted/person_d_e[1]/D/journey[2]/n_journey/stage[1]</t>
  </si>
  <si>
    <t>uuid:51047344-89e2-43a6-b8fc-a159a6d910f5/accepted/person_d_e[2]/D/journey[1]/n_journey/stage[1]</t>
  </si>
  <si>
    <t>uuid:51047344-89e2-43a6-b8fc-a159a6d910f5/accepted/person_d_e[2]/D/journey[2]/n_journey/stage[1]</t>
  </si>
  <si>
    <t>uuid:51047344-89e2-43a6-b8fc-a159a6d910f5/accepted/person_d_e[3]/D/journey[1]/n_journey/stage[1]</t>
  </si>
  <si>
    <t>uuid:51047344-89e2-43a6-b8fc-a159a6d910f5/accepted/person_d_e[3]/D/journey[2]/n_journey/stage[1]</t>
  </si>
  <si>
    <t>uuid:51047344-89e2-43a6-b8fc-a159a6d910f5/accepted/person_d_e[4]/D/journey[1]/n_journey/stage[1]</t>
  </si>
  <si>
    <t>uuid:51047344-89e2-43a6-b8fc-a159a6d910f5/accepted/person_d_e[4]/D/journey[2]/n_journey/stage[1]</t>
  </si>
  <si>
    <t>uuid:8a8643ea-34ce-4ea1-93e8-45a4879ea6be/accepted/person_d_e[1]/D/journey[1]/n_journey/stage[1]</t>
  </si>
  <si>
    <t>uuid:8a8643ea-34ce-4ea1-93e8-45a4879ea6be/accepted/person_d_e[1]/D/journey[2]/n_journey/stage[1]</t>
  </si>
  <si>
    <t>uuid:8a8643ea-34ce-4ea1-93e8-45a4879ea6be/accepted/person_d_e[2]/D/journey[1]/n_journey/stage[1]</t>
  </si>
  <si>
    <t>uuid:8a8643ea-34ce-4ea1-93e8-45a4879ea6be/accepted/person_d_e[2]/D/journey[2]/n_journey/stage[1]</t>
  </si>
  <si>
    <t>uuid:dc430c19-e8e5-4bbf-842e-6753bddae4cd/accepted/person_d_e[1]/D/journey[1]/n_journey/stage[1]</t>
  </si>
  <si>
    <t>uuid:dc430c19-e8e5-4bbf-842e-6753bddae4cd/accepted/person_d_e[1]/D/journey[2]/n_journey/stage[1]</t>
  </si>
  <si>
    <t>uuid:d9f5cf9f-bab6-4ba0-ada8-04037dc4e262/accepted/person_d_e[1]/D/journey[1]/n_journey/stage[1]</t>
  </si>
  <si>
    <t>uuid:d9f5cf9f-bab6-4ba0-ada8-04037dc4e262/accepted/person_d_e[1]/D/journey[2]/n_journey/stage[1]</t>
  </si>
  <si>
    <t>uuid:d9f5cf9f-bab6-4ba0-ada8-04037dc4e262/accepted/person_d_e[1]/D/journey[3]/n_journey/stage[1]</t>
  </si>
  <si>
    <t>uuid:abd70603-a84c-4cf7-8ecc-7673026501f9/accepted/person_d_e[1]/D/journey[1]/n_journey/stage[1]</t>
  </si>
  <si>
    <t>uuid:abd70603-a84c-4cf7-8ecc-7673026501f9/accepted/person_d_e[1]/D/journey[2]/n_journey/stage[1]</t>
  </si>
  <si>
    <t>uuid:abd70603-a84c-4cf7-8ecc-7673026501f9/accepted/person_d_e[1]/D/journey[2]/n_journey/stage[2]</t>
  </si>
  <si>
    <t>uuid:26b3a4ac-abc5-4224-9e95-02cb60661a44/accepted/person_d_e[1]/D/journey[1]/n_journey/stage[1]</t>
  </si>
  <si>
    <t>uuid:26b3a4ac-abc5-4224-9e95-02cb60661a44/accepted/person_d_e[1]/D/journey[2]/n_journey/stage[1]</t>
  </si>
  <si>
    <t>uuid:26b3a4ac-abc5-4224-9e95-02cb60661a44/accepted/person_d_e[1]/D/journey[2]/n_journey/stage[2]</t>
  </si>
  <si>
    <t>uuid:26b3a4ac-abc5-4224-9e95-02cb60661a44/accepted/person_d_e[2]/D/journey[1]/n_journey/stage[1]</t>
  </si>
  <si>
    <t>uuid:26b3a4ac-abc5-4224-9e95-02cb60661a44/accepted/person_d_e[2]/D/journey[2]/n_journey/stage[1]</t>
  </si>
  <si>
    <t>uuid:26b3a4ac-abc5-4224-9e95-02cb60661a44/accepted/person_d_e[2]/D/journey[3]/n_journey/stage[1]</t>
  </si>
  <si>
    <t>uuid:26b3a4ac-abc5-4224-9e95-02cb60661a44/accepted/person_d_e[3]/D/journey[1]/n_journey/stage[1]</t>
  </si>
  <si>
    <t>uuid:26b3a4ac-abc5-4224-9e95-02cb60661a44/accepted/person_d_e[3]/D/journey[2]/n_journey/stage[1]</t>
  </si>
  <si>
    <t>uuid:26b3a4ac-abc5-4224-9e95-02cb60661a44/accepted/person_d_e[4]/D/journey[1]/n_journey/stage[1]</t>
  </si>
  <si>
    <t>uuid:26b3a4ac-abc5-4224-9e95-02cb60661a44/accepted/person_d_e[4]/D/journey[2]/n_journey/stage[1]</t>
  </si>
  <si>
    <t>uuid:aa71935f-c898-4b0b-8e6c-9cf73b7c0bfd/accepted/person_d_e[1]/D/journey[1]/n_journey/stage[1]</t>
  </si>
  <si>
    <t>uuid:aa71935f-c898-4b0b-8e6c-9cf73b7c0bfd/accepted/person_d_e[1]/D/journey[2]/n_journey/stage[1]</t>
  </si>
  <si>
    <t>uuid:aa71935f-c898-4b0b-8e6c-9cf73b7c0bfd/accepted/person_d_e[2]/D/journey[1]/n_journey/stage[1]</t>
  </si>
  <si>
    <t>uuid:aa71935f-c898-4b0b-8e6c-9cf73b7c0bfd/accepted/person_d_e[2]/D/journey[2]/n_journey/stage[1]</t>
  </si>
  <si>
    <t>uuid:73bcb9b5-d2d5-4125-b67c-2e7ca5530747/accepted/person_d_e[1]/D/journey[1]/n_journey/stage[1]</t>
  </si>
  <si>
    <t>uuid:73bcb9b5-d2d5-4125-b67c-2e7ca5530747/accepted/person_d_e[1]/D/journey[2]/n_journey/stage[1]</t>
  </si>
  <si>
    <t>uuid:73bcb9b5-d2d5-4125-b67c-2e7ca5530747/accepted/person_d_e[2]/D/journey[1]/n_journey/stage[1]</t>
  </si>
  <si>
    <t>uuid:73bcb9b5-d2d5-4125-b67c-2e7ca5530747/accepted/person_d_e[2]/D/journey[2]/n_journey/stage[1]</t>
  </si>
  <si>
    <t>uuid:73bcb9b5-d2d5-4125-b67c-2e7ca5530747/accepted/person_d_e[3]/D/journey[1]/n_journey/stage[1]</t>
  </si>
  <si>
    <t>uuid:73bcb9b5-d2d5-4125-b67c-2e7ca5530747/accepted/person_d_e[3]/D/journey[2]/n_journey/stage[1]</t>
  </si>
  <si>
    <t>uuid:bd6400e6-e046-4b41-a6bb-da1b5891291d/accepted/person_d_e[2]/D/journey[1]/n_journey/stage[1]</t>
  </si>
  <si>
    <t>uuid:bd6400e6-e046-4b41-a6bb-da1b5891291d/accepted/person_d_e[3]/D/journey[1]/n_journey/stage[1]</t>
  </si>
  <si>
    <t>uuid:bd6400e6-e046-4b41-a6bb-da1b5891291d/accepted/person_d_e[3]/D/journey[2]/n_journey/stage[1]</t>
  </si>
  <si>
    <t>uuid:bd6400e6-e046-4b41-a6bb-da1b5891291d/accepted/person_d_e[4]/D/journey[1]/n_journey/stage[1]</t>
  </si>
  <si>
    <t>uuid:bd6400e6-e046-4b41-a6bb-da1b5891291d/accepted/person_d_e[4]/D/journey[2]/n_journey/stage[1]</t>
  </si>
  <si>
    <t>uuid:291eac4f-a9ef-4522-891e-039fe8a4d654/accepted/person_d_e[1]/D/journey[1]/n_journey/stage[1]</t>
  </si>
  <si>
    <t>uuid:291eac4f-a9ef-4522-891e-039fe8a4d654/accepted/person_d_e[1]/D/journey[2]/n_journey/stage[1]</t>
  </si>
  <si>
    <t>uuid:1cc62792-0556-4c6a-ba1f-72295a38f5f0/accepted/person_d_e[1]/D/journey[1]/n_journey/stage[1]</t>
  </si>
  <si>
    <t>uuid:1cc62792-0556-4c6a-ba1f-72295a38f5f0/accepted/person_d_e[1]/D/journey[2]/n_journey/stage[1]</t>
  </si>
  <si>
    <t>uuid:1cc62792-0556-4c6a-ba1f-72295a38f5f0/accepted/person_d_e[2]/D/journey[1]/n_journey/stage[1]</t>
  </si>
  <si>
    <t>uuid:1cc62792-0556-4c6a-ba1f-72295a38f5f0/accepted/person_d_e[3]/D/journey[1]/n_journey/stage[1]</t>
  </si>
  <si>
    <t>uuid:1cc62792-0556-4c6a-ba1f-72295a38f5f0/accepted/person_d_e[3]/D/journey[2]/n_journey/stage[1]</t>
  </si>
  <si>
    <t>uuid:a3eaaca2-724e-4f1c-ab84-d3f9d4087084/accepted/person_d_e[1]/D/journey[1]/n_journey/stage[1]</t>
  </si>
  <si>
    <t>uuid:a3eaaca2-724e-4f1c-ab84-d3f9d4087084/accepted/person_d_e[1]/D/journey[1]/n_journey/stage[2]</t>
  </si>
  <si>
    <t>uuid:a3eaaca2-724e-4f1c-ab84-d3f9d4087084/accepted/person_d_e[1]/D/journey[2]/n_journey/stage[1]</t>
  </si>
  <si>
    <t>uuid:a3eaaca2-724e-4f1c-ab84-d3f9d4087084/accepted/person_d_e[2]/D/journey[1]/n_journey/stage[1]</t>
  </si>
  <si>
    <t>uuid:a3eaaca2-724e-4f1c-ab84-d3f9d4087084/accepted/person_d_e[2]/D/journey[2]/n_journey/stage[1]</t>
  </si>
  <si>
    <t>uuid:85c13608-00a6-4dee-ba2a-b70925f3dcf6/accepted/person_d_e[1]/D/journey[1]/n_journey/stage[1]</t>
  </si>
  <si>
    <t>uuid:85c13608-00a6-4dee-ba2a-b70925f3dcf6/accepted/person_d_e[1]/D/journey[2]/n_journey/stage[1]</t>
  </si>
  <si>
    <t>uuid:85c13608-00a6-4dee-ba2a-b70925f3dcf6/accepted/person_d_e[2]/D/journey[1]/n_journey/stage[1]</t>
  </si>
  <si>
    <t>uuid:85c13608-00a6-4dee-ba2a-b70925f3dcf6/accepted/person_d_e[2]/D/journey[2]/n_journey/stage[1]</t>
  </si>
  <si>
    <t>uuid:85c13608-00a6-4dee-ba2a-b70925f3dcf6/accepted/person_d_e[3]/D/journey[1]/n_journey/stage[1]</t>
  </si>
  <si>
    <t>uuid:85c13608-00a6-4dee-ba2a-b70925f3dcf6/accepted/person_d_e[3]/D/journey[1]/n_journey/stage[2]</t>
  </si>
  <si>
    <t>uuid:85c13608-00a6-4dee-ba2a-b70925f3dcf6/accepted/person_d_e[3]/D/journey[2]/n_journey/stage[1]</t>
  </si>
  <si>
    <t>uuid:85c13608-00a6-4dee-ba2a-b70925f3dcf6/accepted/person_d_e[3]/D/journey[2]/n_journey/stage[2]</t>
  </si>
  <si>
    <t>uuid:85c13608-00a6-4dee-ba2a-b70925f3dcf6/accepted/person_d_e[4]/D/journey[1]/n_journey/stage[1]</t>
  </si>
  <si>
    <t>uuid:85c13608-00a6-4dee-ba2a-b70925f3dcf6/accepted/person_d_e[4]/D/journey[2]/n_journey/stage[1]</t>
  </si>
  <si>
    <t>uuid:ce7d20b8-db96-4366-9461-584ed8fd03b3/accepted/person_d_e[2]/D/journey[1]/n_journey/stage[1]</t>
  </si>
  <si>
    <t>uuid:ce7d20b8-db96-4366-9461-584ed8fd03b3/accepted/person_d_e[2]/D/journey[2]/n_journey/stage[1]</t>
  </si>
  <si>
    <t>uuid:7420892c-a818-49ef-9f0d-8ac3e157efee/accepted/person_d_e[4]/D/journey[1]/n_journey/stage[1]</t>
  </si>
  <si>
    <t>uuid:7420892c-a818-49ef-9f0d-8ac3e157efee/accepted/person_d_e[4]/D/journey[2]/n_journey/stage[1]</t>
  </si>
  <si>
    <t>uuid:f0acfa71-c615-4a93-8277-d649696bcf3b/accepted/person_d_e[1]/D/journey[1]/n_journey/stage[1]</t>
  </si>
  <si>
    <t>uuid:f0acfa71-c615-4a93-8277-d649696bcf3b/accepted/person_d_e[1]/D/journey[2]/n_journey/stage[1]</t>
  </si>
  <si>
    <t>uuid:ab910ab8-b8e6-4f05-bb1c-d3eba9a4940b/accepted/person_d_e[1]/D/journey[1]/n_journey/stage[1]</t>
  </si>
  <si>
    <t>uuid:ab910ab8-b8e6-4f05-bb1c-d3eba9a4940b/accepted/person_d_e[1]/D/journey[1]/n_journey/stage[2]</t>
  </si>
  <si>
    <t>uuid:ab910ab8-b8e6-4f05-bb1c-d3eba9a4940b/accepted/person_d_e[1]/D/journey[2]/n_journey/stage[1]</t>
  </si>
  <si>
    <t>uuid:ab910ab8-b8e6-4f05-bb1c-d3eba9a4940b/accepted/person_d_e[1]/D/journey[2]/n_journey/stage[2]</t>
  </si>
  <si>
    <t>uuid:1a7599c4-5626-4d49-900f-f777a9a35dab/accepted/person_d_e[1]/D/journey[1]/n_journey/stage[1]</t>
  </si>
  <si>
    <t>uuid:1a7599c4-5626-4d49-900f-f777a9a35dab/accepted/person_d_e[1]/D/journey[2]/n_journey/stage[1]</t>
  </si>
  <si>
    <t>uuid:1a7599c4-5626-4d49-900f-f777a9a35dab/accepted/person_d_e[4]/D/journey[1]/n_journey/stage[1]</t>
  </si>
  <si>
    <t>uuid:1a7599c4-5626-4d49-900f-f777a9a35dab/accepted/person_d_e[4]/D/journey[2]/n_journey/stage[1]</t>
  </si>
  <si>
    <t>uuid:7454f978-d039-4a32-848a-d5dd94e1e026/accepted/person_d_e[1]/D/journey[1]/n_journey/stage[1]</t>
  </si>
  <si>
    <t>uuid:7454f978-d039-4a32-848a-d5dd94e1e026/accepted/person_d_e[1]/D/journey[2]/n_journey/stage[1]</t>
  </si>
  <si>
    <t>uuid:7454f978-d039-4a32-848a-d5dd94e1e026/accepted/person_d_e[2]/D/journey[1]/n_journey/stage[1]</t>
  </si>
  <si>
    <t>uuid:7454f978-d039-4a32-848a-d5dd94e1e026/accepted/person_d_e[2]/D/journey[2]/n_journey/stage[1]</t>
  </si>
  <si>
    <t>uuid:2d12d3e3-534d-4758-8e92-b7829702e343/accepted/person_d_e[1]/D/journey[1]/n_journey/stage[1]</t>
  </si>
  <si>
    <t>uuid:2d12d3e3-534d-4758-8e92-b7829702e343/accepted/person_d_e[1]/D/journey[2]/n_journey/stage[1]</t>
  </si>
  <si>
    <t>uuid:2d12d3e3-534d-4758-8e92-b7829702e343/accepted/person_d_e[2]/D/journey[1]/n_journey/stage[1]</t>
  </si>
  <si>
    <t>uuid:2d12d3e3-534d-4758-8e92-b7829702e343/accepted/person_d_e[2]/D/journey[1]/n_journey/stage[2]</t>
  </si>
  <si>
    <t>uuid:2d12d3e3-534d-4758-8e92-b7829702e343/accepted/person_d_e[2]/D/journey[2]/n_journey/stage[1]</t>
  </si>
  <si>
    <t>uuid:2d12d3e3-534d-4758-8e92-b7829702e343/accepted/person_d_e[3]/D/journey[1]/n_journey/stage[1]</t>
  </si>
  <si>
    <t>uuid:2d12d3e3-534d-4758-8e92-b7829702e343/accepted/person_d_e[3]/D/journey[2]/n_journey/stage[1]</t>
  </si>
  <si>
    <t>uuid:2f905be1-d8df-4fc6-ad92-aa8551111747/accepted/person_d_e[1]/D/journey[1]/n_journey/stage[1]</t>
  </si>
  <si>
    <t>uuid:2f905be1-d8df-4fc6-ad92-aa8551111747/accepted/person_d_e[1]/D/journey[2]/n_journey/stage[1]</t>
  </si>
  <si>
    <t>uuid:2f905be1-d8df-4fc6-ad92-aa8551111747/accepted/person_d_e[2]/D/journey[1]/n_journey/stage[1]</t>
  </si>
  <si>
    <t>uuid:2f905be1-d8df-4fc6-ad92-aa8551111747/accepted/person_d_e[2]/D/journey[1]/n_journey/stage[2]</t>
  </si>
  <si>
    <t>uuid:2f905be1-d8df-4fc6-ad92-aa8551111747/accepted/person_d_e[2]/D/journey[2]/n_journey/stage[1]</t>
  </si>
  <si>
    <t>uuid:34b5f91e-9d3d-40d3-9b3b-d24c0bc0deb3/accepted/person_d_e[1]/D/journey[1]/n_journey/stage[1]</t>
  </si>
  <si>
    <t>uuid:34b5f91e-9d3d-40d3-9b3b-d24c0bc0deb3/accepted/person_d_e[1]/D/journey[2]/n_journey/stage[1]</t>
  </si>
  <si>
    <t>uuid:34b5f91e-9d3d-40d3-9b3b-d24c0bc0deb3/accepted/person_d_e[2]/D/journey[1]/n_journey/stage[1]</t>
  </si>
  <si>
    <t>uuid:34b5f91e-9d3d-40d3-9b3b-d24c0bc0deb3/accepted/person_d_e[2]/D/journey[2]/n_journey/stage[1]</t>
  </si>
  <si>
    <t>uuid:430b7d4e-05a3-4446-a7db-fc3a6eb5f91c/accepted/person_d_e[1]/D/journey[1]/n_journey/stage[1]</t>
  </si>
  <si>
    <t>uuid:430b7d4e-05a3-4446-a7db-fc3a6eb5f91c/accepted/person_d_e[1]/D/journey[1]/n_journey/stage[2]</t>
  </si>
  <si>
    <t>uuid:430b7d4e-05a3-4446-a7db-fc3a6eb5f91c/accepted/person_d_e[2]/D/journey[1]/n_journey/stage[1]</t>
  </si>
  <si>
    <t>uuid:430b7d4e-05a3-4446-a7db-fc3a6eb5f91c/accepted/person_d_e[3]/D/journey[1]/n_journey/stage[1]</t>
  </si>
  <si>
    <t>uuid:430b7d4e-05a3-4446-a7db-fc3a6eb5f91c/accepted/person_d_e[3]/D/journey[1]/n_journey/stage[2]</t>
  </si>
  <si>
    <t>uuid:430b7d4e-05a3-4446-a7db-fc3a6eb5f91c/accepted/person_d_e[4]/D/journey[1]/n_journey/stage[1]</t>
  </si>
  <si>
    <t>uuid:430b7d4e-05a3-4446-a7db-fc3a6eb5f91c/accepted/person_d_e[4]/D/journey[1]/n_journey/stage[2]</t>
  </si>
  <si>
    <t>uuid:430b7d4e-05a3-4446-a7db-fc3a6eb5f91c/accepted/person_d_e[5]/D/journey[1]/n_journey/stage[1]</t>
  </si>
  <si>
    <t>uuid:b8677e31-226a-432b-88ab-4e9e3802e4e9/accepted/person_d_e[1]/D/journey[1]/n_journey/stage[1]</t>
  </si>
  <si>
    <t>uuid:b8677e31-226a-432b-88ab-4e9e3802e4e9/accepted/person_d_e[1]/D/journey[2]/n_journey/stage[1]</t>
  </si>
  <si>
    <t>uuid:b8677e31-226a-432b-88ab-4e9e3802e4e9/accepted/person_d_e[2]/D/journey[1]/n_journey/stage[1]</t>
  </si>
  <si>
    <t>uuid:b8677e31-226a-432b-88ab-4e9e3802e4e9/accepted/person_d_e[2]/D/journey[2]/n_journey/stage[1]</t>
  </si>
  <si>
    <t>uuid:b8677e31-226a-432b-88ab-4e9e3802e4e9/accepted/person_d_e[3]/D/journey[1]/n_journey/stage[1]</t>
  </si>
  <si>
    <t>uuid:b8677e31-226a-432b-88ab-4e9e3802e4e9/accepted/person_d_e[3]/D/journey[2]/n_journey/stage[1]</t>
  </si>
  <si>
    <t>uuid:b8677e31-226a-432b-88ab-4e9e3802e4e9/accepted/person_d_e[4]/D/journey[1]/n_journey/stage[1]</t>
  </si>
  <si>
    <t>uuid:b8677e31-226a-432b-88ab-4e9e3802e4e9/accepted/person_d_e[4]/D/journey[2]/n_journey/stage[1]</t>
  </si>
  <si>
    <t>uuid:4e7dad84-afe4-4073-a15b-b5d8faeaae32/accepted/person_d_e[1]/D/journey[1]/n_journey/stage[1]</t>
  </si>
  <si>
    <t>uuid:4e7dad84-afe4-4073-a15b-b5d8faeaae32/accepted/person_d_e[1]/D/journey[1]/n_journey/stage[2]</t>
  </si>
  <si>
    <t>uuid:4e7dad84-afe4-4073-a15b-b5d8faeaae32/accepted/person_d_e[1]/D/journey[2]/n_journey/stage[1]</t>
  </si>
  <si>
    <t>uuid:4e7dad84-afe4-4073-a15b-b5d8faeaae32/accepted/person_d_e[1]/D/journey[2]/n_journey/stage[2]</t>
  </si>
  <si>
    <t>uuid:4e7dad84-afe4-4073-a15b-b5d8faeaae32/accepted/person_d_e[2]/D/journey[1]/n_journey/stage[1]</t>
  </si>
  <si>
    <t>uuid:4e7dad84-afe4-4073-a15b-b5d8faeaae32/accepted/person_d_e[2]/D/journey[1]/n_journey/stage[2]</t>
  </si>
  <si>
    <t>uuid:4e7dad84-afe4-4073-a15b-b5d8faeaae32/accepted/person_d_e[2]/D/journey[2]/n_journey/stage[1]</t>
  </si>
  <si>
    <t>uuid:4e7dad84-afe4-4073-a15b-b5d8faeaae32/accepted/person_d_e[2]/D/journey[2]/n_journey/stage[2]</t>
  </si>
  <si>
    <t>uuid:4e7dad84-afe4-4073-a15b-b5d8faeaae32/accepted/person_d_e[3]/D/journey[1]/n_journey/stage[1]</t>
  </si>
  <si>
    <t>uuid:4e7dad84-afe4-4073-a15b-b5d8faeaae32/accepted/person_d_e[4]/D/journey[1]/n_journey/stage[1]</t>
  </si>
  <si>
    <t>uuid:4e7dad84-afe4-4073-a15b-b5d8faeaae32/accepted/person_d_e[4]/D/journey[1]/n_journey/stage[2]</t>
  </si>
  <si>
    <t>uuid:4e7dad84-afe4-4073-a15b-b5d8faeaae32/accepted/person_d_e[4]/D/journey[1]/n_journey/stage[3]</t>
  </si>
  <si>
    <t>uuid:4e7dad84-afe4-4073-a15b-b5d8faeaae32/accepted/person_d_e[4]/D/journey[2]/n_journey/stage[1]</t>
  </si>
  <si>
    <t>uuid:4e7dad84-afe4-4073-a15b-b5d8faeaae32/accepted/person_d_e[4]/D/journey[2]/n_journey/stage[2]</t>
  </si>
  <si>
    <t>uuid:4e7dad84-afe4-4073-a15b-b5d8faeaae32/accepted/person_d_e[4]/D/journey[2]/n_journey/stage[3]</t>
  </si>
  <si>
    <t>uuid:d6d63586-8e62-4a11-ad26-94bfbce5d5bb/accepted/person_d_e[1]/D/journey[1]/n_journey/stage[1]</t>
  </si>
  <si>
    <t>uuid:d6d63586-8e62-4a11-ad26-94bfbce5d5bb/accepted/person_d_e[1]/D/journey[2]/n_journey/stage[1]</t>
  </si>
  <si>
    <t>uuid:d6d63586-8e62-4a11-ad26-94bfbce5d5bb/accepted/person_d_e[2]/D/journey[1]/n_journey/stage[1]</t>
  </si>
  <si>
    <t>uuid:d6d63586-8e62-4a11-ad26-94bfbce5d5bb/accepted/person_d_e[2]/D/journey[2]/n_journey/stage[1]</t>
  </si>
  <si>
    <t>uuid:a6d9f363-14ef-4704-ac68-75600913081d/accepted/person_d_e[1]/D/journey[1]/n_journey/stage[1]</t>
  </si>
  <si>
    <t>uuid:a6d9f363-14ef-4704-ac68-75600913081d/accepted/person_d_e[1]/D/journey[2]/n_journey/stage[1]</t>
  </si>
  <si>
    <t>uuid:a6d9f363-14ef-4704-ac68-75600913081d/accepted/person_d_e[2]/D/journey[1]/n_journey/stage[1]</t>
  </si>
  <si>
    <t>uuid:a6d9f363-14ef-4704-ac68-75600913081d/accepted/person_d_e[2]/D/journey[2]/n_journey/stage[1]</t>
  </si>
  <si>
    <t>uuid:a6d9f363-14ef-4704-ac68-75600913081d/accepted/person_d_e[3]/D/journey[1]/n_journey/stage[1]</t>
  </si>
  <si>
    <t>uuid:a6d9f363-14ef-4704-ac68-75600913081d/accepted/person_d_e[3]/D/journey[2]/n_journey/stage[1]</t>
  </si>
  <si>
    <t>uuid:f1dce9d4-e69b-4e7d-b674-fc2257911218/accepted/person_d_e[1]/D/journey[1]/n_journey/stage[1]</t>
  </si>
  <si>
    <t>uuid:f1dce9d4-e69b-4e7d-b674-fc2257911218/accepted/person_d_e[1]/D/journey[2]/n_journey/stage[1]</t>
  </si>
  <si>
    <t>uuid:73f29b3b-aa47-4b6c-9a0a-60372a6f716d/accepted/person_d_e[1]/D/journey[1]/n_journey/stage[1]</t>
  </si>
  <si>
    <t>uuid:73f29b3b-aa47-4b6c-9a0a-60372a6f716d/accepted/person_d_e[1]/D/journey[2]/n_journey/stage[1]</t>
  </si>
  <si>
    <t>uuid:73f29b3b-aa47-4b6c-9a0a-60372a6f716d/accepted/person_d_e[1]/D/journey[3]/n_journey/stage[1]</t>
  </si>
  <si>
    <t>uuid:73f29b3b-aa47-4b6c-9a0a-60372a6f716d/accepted/person_d_e[1]/D/journey[4]/n_journey/stage[1]</t>
  </si>
  <si>
    <t>uuid:73f29b3b-aa47-4b6c-9a0a-60372a6f716d/accepted/person_d_e[1]/D/journey[5]/n_journey/stage[1]</t>
  </si>
  <si>
    <t>uuid:73f29b3b-aa47-4b6c-9a0a-60372a6f716d/accepted/person_d_e[1]/D/journey[5]/n_journey/stage[2]</t>
  </si>
  <si>
    <t>uuid:73f29b3b-aa47-4b6c-9a0a-60372a6f716d/accepted/person_d_e[1]/D/journey[5]/n_journey/stage[3]</t>
  </si>
  <si>
    <t>uuid:73f29b3b-aa47-4b6c-9a0a-60372a6f716d/accepted/person_d_e[1]/D/journey[6]/n_journey/stage[1]</t>
  </si>
  <si>
    <t>uuid:73f29b3b-aa47-4b6c-9a0a-60372a6f716d/accepted/person_d_e[1]/D/journey[6]/n_journey/stage[2]</t>
  </si>
  <si>
    <t>uuid:73f29b3b-aa47-4b6c-9a0a-60372a6f716d/accepted/person_d_e[2]/D/journey[1]/n_journey/stage[1]</t>
  </si>
  <si>
    <t>uuid:73f29b3b-aa47-4b6c-9a0a-60372a6f716d/accepted/person_d_e[2]/D/journey[2]/n_journey/stage[1]</t>
  </si>
  <si>
    <t>uuid:73f29b3b-aa47-4b6c-9a0a-60372a6f716d/accepted/person_d_e[3]/D/journey[1]/n_journey/stage[1]</t>
  </si>
  <si>
    <t>uuid:73f29b3b-aa47-4b6c-9a0a-60372a6f716d/accepted/person_d_e[3]/D/journey[2]/n_journey/stage[1]</t>
  </si>
  <si>
    <t>uuid:73f29b3b-aa47-4b6c-9a0a-60372a6f716d/accepted/person_d_e[4]/D/journey[1]/n_journey/stage[1]</t>
  </si>
  <si>
    <t>uuid:73f29b3b-aa47-4b6c-9a0a-60372a6f716d/accepted/person_d_e[4]/D/journey[2]/n_journey/stage[1]</t>
  </si>
  <si>
    <t>uuid:69550015-11ea-455f-b561-4c51c8fe49ea/accepted/person_d_e[3]/D/journey[1]/n_journey/stage[1]</t>
  </si>
  <si>
    <t>uuid:69550015-11ea-455f-b561-4c51c8fe49ea/accepted/person_d_e[3]/D/journey[2]/n_journey/stage[1]</t>
  </si>
  <si>
    <t>uuid:69550015-11ea-455f-b561-4c51c8fe49ea/accepted/person_d_e[3]/D/journey[3]/n_journey/stage[1]</t>
  </si>
  <si>
    <t>uuid:69550015-11ea-455f-b561-4c51c8fe49ea/accepted/person_d_e[3]/D/journey[4]/n_journey/stage[1]</t>
  </si>
  <si>
    <t>uuid:69550015-11ea-455f-b561-4c51c8fe49ea/accepted/person_d_e[4]/D/journey[1]/n_journey/stage[1]</t>
  </si>
  <si>
    <t>uuid:69550015-11ea-455f-b561-4c51c8fe49ea/accepted/person_d_e[4]/D/journey[2]/n_journey/stage[1]</t>
  </si>
  <si>
    <t>uuid:d98b177f-fe43-4f18-80bc-901e1a441900/accepted/person_d_e[3]/D/journey[1]/n_journey/stage[1]</t>
  </si>
  <si>
    <t>uuid:d98b177f-fe43-4f18-80bc-901e1a441900/accepted/person_d_e[3]/D/journey[1]/n_journey/stage[2]</t>
  </si>
  <si>
    <t>uuid:d98b177f-fe43-4f18-80bc-901e1a441900/accepted/person_d_e[3]/D/journey[2]/n_journey/stage[1]</t>
  </si>
  <si>
    <t>uuid:d98b177f-fe43-4f18-80bc-901e1a441900/accepted/person_d_e[4]/D/journey[1]/n_journey/stage[1]</t>
  </si>
  <si>
    <t>uuid:d98b177f-fe43-4f18-80bc-901e1a441900/accepted/person_d_e[4]/D/journey[2]/n_journey/stage[1]</t>
  </si>
  <si>
    <t>uuid:64735635-8ca7-44ad-a372-94192c2228c9/accepted/person_d_e[2]/D/journey[1]/n_journey/stage[1]</t>
  </si>
  <si>
    <t>uuid:64735635-8ca7-44ad-a372-94192c2228c9/accepted/person_d_e[2]/D/journey[2]/n_journey/stage[1]</t>
  </si>
  <si>
    <t>uuid:64735635-8ca7-44ad-a372-94192c2228c9/accepted/person_d_e[2]/D/journey[3]/n_journey/stage[1]</t>
  </si>
  <si>
    <t>uuid:64735635-8ca7-44ad-a372-94192c2228c9/accepted/person_d_e[2]/D/journey[4]/n_journey/stage[1]</t>
  </si>
  <si>
    <t>uuid:64735635-8ca7-44ad-a372-94192c2228c9/accepted/person_d_e[4]/D/journey[1]/n_journey/stage[1]</t>
  </si>
  <si>
    <t>uuid:64735635-8ca7-44ad-a372-94192c2228c9/accepted/person_d_e[4]/D/journey[2]/n_journey/stage[1]</t>
  </si>
  <si>
    <t>uuid:787f4cf0-d9f1-43b6-8b11-0e4c5d6bacbe/accepted/person_d_e[2]/D/journey[1]/n_journey/stage[1]</t>
  </si>
  <si>
    <t>uuid:787f4cf0-d9f1-43b6-8b11-0e4c5d6bacbe/accepted/person_d_e[2]/D/journey[2]/n_journey/stage[1]</t>
  </si>
  <si>
    <t>uuid:787f4cf0-d9f1-43b6-8b11-0e4c5d6bacbe/accepted/person_d_e[2]/D/journey[3]/n_journey/stage[1]</t>
  </si>
  <si>
    <t>uuid:787f4cf0-d9f1-43b6-8b11-0e4c5d6bacbe/accepted/person_d_e[2]/D/journey[4]/n_journey/stage[1]</t>
  </si>
  <si>
    <t>uuid:787f4cf0-d9f1-43b6-8b11-0e4c5d6bacbe/accepted/person_d_e[3]/D/journey[1]/n_journey/stage[1]</t>
  </si>
  <si>
    <t>uuid:787f4cf0-d9f1-43b6-8b11-0e4c5d6bacbe/accepted/person_d_e[3]/D/journey[2]/n_journey/stage[1]</t>
  </si>
  <si>
    <t>uuid:1947a6cc-aab4-45b6-8688-4977a8244aa5/accepted/person_d_e[1]/D/journey[1]/n_journey/stage[1]</t>
  </si>
  <si>
    <t>uuid:1947a6cc-aab4-45b6-8688-4977a8244aa5/accepted/person_d_e[1]/D/journey[2]/n_journey/stage[1]</t>
  </si>
  <si>
    <t>uuid:1947a6cc-aab4-45b6-8688-4977a8244aa5/accepted/person_d_e[3]/D/journey[1]/n_journey/stage[1]</t>
  </si>
  <si>
    <t>uuid:1947a6cc-aab4-45b6-8688-4977a8244aa5/accepted/person_d_e[3]/D/journey[2]/n_journey/stage[1]</t>
  </si>
  <si>
    <t>uuid:1947a6cc-aab4-45b6-8688-4977a8244aa5/accepted/person_d_e[4]/D/journey[1]/n_journey/stage[1]</t>
  </si>
  <si>
    <t>uuid:1947a6cc-aab4-45b6-8688-4977a8244aa5/accepted/person_d_e[4]/D/journey[2]/n_journey/stage[1]</t>
  </si>
  <si>
    <t>uuid:1947a6cc-aab4-45b6-8688-4977a8244aa5/accepted/person_d_e[5]/D/journey[1]/n_journey/stage[1]</t>
  </si>
  <si>
    <t>uuid:1947a6cc-aab4-45b6-8688-4977a8244aa5/accepted/person_d_e[5]/D/journey[2]/n_journey/stage[1]</t>
  </si>
  <si>
    <t>uuid:1947a6cc-aab4-45b6-8688-4977a8244aa5/accepted/person_d_e[6]/D/journey[1]/n_journey/stage[1]</t>
  </si>
  <si>
    <t>uuid:1947a6cc-aab4-45b6-8688-4977a8244aa5/accepted/person_d_e[6]/D/journey[2]/n_journey/stage[1]</t>
  </si>
  <si>
    <t>uuid:41d3e86a-5007-4380-aeab-076cfd45c6c9/accepted/person_d_e[1]/D/journey[1]/n_journey/stage[1]</t>
  </si>
  <si>
    <t>uuid:41d3e86a-5007-4380-aeab-076cfd45c6c9/accepted/person_d_e[1]/D/journey[1]/n_journey/stage[2]</t>
  </si>
  <si>
    <t>uuid:41d3e86a-5007-4380-aeab-076cfd45c6c9/accepted/person_d_e[1]/D/journey[2]/n_journey/stage[1]</t>
  </si>
  <si>
    <t>uuid:41d3e86a-5007-4380-aeab-076cfd45c6c9/accepted/person_d_e[1]/D/journey[2]/n_journey/stage[2]</t>
  </si>
  <si>
    <t>uuid:41d3e86a-5007-4380-aeab-076cfd45c6c9/accepted/person_d_e[1]/D/journey[2]/n_journey/stage[3]</t>
  </si>
  <si>
    <t>uuid:41d3e86a-5007-4380-aeab-076cfd45c6c9/accepted/person_d_e[2]/D/journey[1]/n_journey/stage[1]</t>
  </si>
  <si>
    <t>uuid:41d3e86a-5007-4380-aeab-076cfd45c6c9/accepted/person_d_e[2]/D/journey[1]/n_journey/stage[2]</t>
  </si>
  <si>
    <t>uuid:41d3e86a-5007-4380-aeab-076cfd45c6c9/accepted/person_d_e[2]/D/journey[2]/n_journey/stage[1]</t>
  </si>
  <si>
    <t>uuid:41d3e86a-5007-4380-aeab-076cfd45c6c9/accepted/person_d_e[2]/D/journey[2]/n_journey/stage[2]</t>
  </si>
  <si>
    <t>uuid:bbc10dd6-6727-441c-92ba-e922a0b65d7c/accepted/person_d_e[1]/D/journey[1]/n_journey/stage[1]</t>
  </si>
  <si>
    <t>uuid:bbc10dd6-6727-441c-92ba-e922a0b65d7c/accepted/person_d_e[1]/D/journey[2]/n_journey/stage[1]</t>
  </si>
  <si>
    <t>uuid:bbc10dd6-6727-441c-92ba-e922a0b65d7c/accepted/person_d_e[1]/D/journey[3]/n_journey/stage[1]</t>
  </si>
  <si>
    <t>uuid:bbc10dd6-6727-441c-92ba-e922a0b65d7c/accepted/person_d_e[1]/D/journey[4]/n_journey/stage[1]</t>
  </si>
  <si>
    <t>uuid:bbc10dd6-6727-441c-92ba-e922a0b65d7c/accepted/person_d_e[4]/D/journey[1]/n_journey/stage[1]</t>
  </si>
  <si>
    <t>uuid:bbc10dd6-6727-441c-92ba-e922a0b65d7c/accepted/person_d_e[4]/D/journey[2]/n_journey/stage[1]</t>
  </si>
  <si>
    <t>uuid:bbc10dd6-6727-441c-92ba-e922a0b65d7c/accepted/person_d_e[5]/D/journey[1]/n_journey/stage[1]</t>
  </si>
  <si>
    <t>uuid:bbc10dd6-6727-441c-92ba-e922a0b65d7c/accepted/person_d_e[5]/D/journey[2]/n_journey/stage[1]</t>
  </si>
  <si>
    <t>uuid:a1eb4e70-28f8-43fd-8b75-b9f928c98b89/accepted/person_d_e[3]/D/journey[1]/n_journey/stage[1]</t>
  </si>
  <si>
    <t>uuid:a1eb4e70-28f8-43fd-8b75-b9f928c98b89/accepted/person_d_e[3]/D/journey[1]/n_journey/stage[2]</t>
  </si>
  <si>
    <t>uuid:a1eb4e70-28f8-43fd-8b75-b9f928c98b89/accepted/person_d_e[3]/D/journey[2]/n_journey/stage[1]</t>
  </si>
  <si>
    <t>uuid:a1eb4e70-28f8-43fd-8b75-b9f928c98b89/accepted/person_d_e[3]/D/journey[2]/n_journey/stage[2]</t>
  </si>
  <si>
    <t>uuid:d2ab3c01-38d4-4d8a-bb68-3b078cbf9356/accepted/person_d_e[1]/D/journey[1]/n_journey/stage[1]</t>
  </si>
  <si>
    <t>uuid:d2ab3c01-38d4-4d8a-bb68-3b078cbf9356/accepted/person_d_e[1]/D/journey[2]/n_journey/stage[1]</t>
  </si>
  <si>
    <t>uuid:d2ab3c01-38d4-4d8a-bb68-3b078cbf9356/accepted/person_d_e[1]/D/journey[3]/n_journey/stage[1]</t>
  </si>
  <si>
    <t>uuid:d2ab3c01-38d4-4d8a-bb68-3b078cbf9356/accepted/person_d_e[1]/D/journey[4]/n_journey/stage[1]</t>
  </si>
  <si>
    <t>uuid:d2ab3c01-38d4-4d8a-bb68-3b078cbf9356/accepted/person_d_e[2]/D/journey[1]/n_journey/stage[1]</t>
  </si>
  <si>
    <t>uuid:d2ab3c01-38d4-4d8a-bb68-3b078cbf9356/accepted/person_d_e[2]/D/journey[2]/n_journey/stage[1]</t>
  </si>
  <si>
    <t>uuid:d2ab3c01-38d4-4d8a-bb68-3b078cbf9356/accepted/person_d_e[3]/D/journey[1]/n_journey/stage[1]</t>
  </si>
  <si>
    <t>uuid:d2ab3c01-38d4-4d8a-bb68-3b078cbf9356/accepted/person_d_e[3]/D/journey[2]/n_journey/stage[1]</t>
  </si>
  <si>
    <t>uuid:d2ab3c01-38d4-4d8a-bb68-3b078cbf9356/accepted/person_d_e[4]/D/journey[1]/n_journey/stage[1]</t>
  </si>
  <si>
    <t>uuid:d2ab3c01-38d4-4d8a-bb68-3b078cbf9356/accepted/person_d_e[4]/D/journey[2]/n_journey/stage[1]</t>
  </si>
  <si>
    <t>uuid:00c8a163-a3c7-4814-bcea-781d5396dc95/accepted/person_d_e[1]/D/journey[1]/n_journey/stage[1]</t>
  </si>
  <si>
    <t>uuid:00c8a163-a3c7-4814-bcea-781d5396dc95/accepted/person_d_e[1]/D/journey[2]/n_journey/stage[1]</t>
  </si>
  <si>
    <t>uuid:00c8a163-a3c7-4814-bcea-781d5396dc95/accepted/person_d_e[2]/D/journey[1]/n_journey/stage[1]</t>
  </si>
  <si>
    <t>uuid:00c8a163-a3c7-4814-bcea-781d5396dc95/accepted/person_d_e[2]/D/journey[1]/n_journey/stage[2]</t>
  </si>
  <si>
    <t>uuid:00c8a163-a3c7-4814-bcea-781d5396dc95/accepted/person_d_e[2]/D/journey[2]/n_journey/stage[1]</t>
  </si>
  <si>
    <t>uuid:00c8a163-a3c7-4814-bcea-781d5396dc95/accepted/person_d_e[2]/D/journey[2]/n_journey/stage[2]</t>
  </si>
  <si>
    <t>uuid:00c8a163-a3c7-4814-bcea-781d5396dc95/accepted/person_d_e[3]/D/journey[1]/n_journey/stage[1]</t>
  </si>
  <si>
    <t>uuid:00c8a163-a3c7-4814-bcea-781d5396dc95/accepted/person_d_e[3]/D/journey[2]/n_journey/stage[1]</t>
  </si>
  <si>
    <t>uuid:1f7bb882-eea1-45c6-9d0e-3fb44c6330d3/accepted/person_d_e[1]/D/journey[1]/n_journey/stage[1]</t>
  </si>
  <si>
    <t>uuid:1f7bb882-eea1-45c6-9d0e-3fb44c6330d3/accepted/person_d_e[1]/D/journey[1]/n_journey/stage[2]</t>
  </si>
  <si>
    <t>uuid:1f7bb882-eea1-45c6-9d0e-3fb44c6330d3/accepted/person_d_e[1]/D/journey[2]/n_journey/stage[1]</t>
  </si>
  <si>
    <t>uuid:1f7bb882-eea1-45c6-9d0e-3fb44c6330d3/accepted/person_d_e[4]/D/journey[1]/n_journey/stage[1]</t>
  </si>
  <si>
    <t>uuid:1f7bb882-eea1-45c6-9d0e-3fb44c6330d3/accepted/person_d_e[4]/D/journey[2]/n_journey/stage[1]</t>
  </si>
  <si>
    <t>uuid:74c9af84-56f6-48e8-bd0b-4c02838237e6/accepted/person_d_e[1]/D/journey[1]/n_journey/stage[1]</t>
  </si>
  <si>
    <t>uuid:74c9af84-56f6-48e8-bd0b-4c02838237e6/accepted/person_d_e[1]/D/journey[2]/n_journey/stage[1]</t>
  </si>
  <si>
    <t>uuid:74c9af84-56f6-48e8-bd0b-4c02838237e6/accepted/person_d_e[2]/D/journey[1]/n_journey/stage[1]</t>
  </si>
  <si>
    <t>uuid:74c9af84-56f6-48e8-bd0b-4c02838237e6/accepted/person_d_e[2]/D/journey[2]/n_journey/stage[1]</t>
  </si>
  <si>
    <t>uuid:f0508fa1-2f97-475a-ae15-6b52301e6a13/accepted/person_d_e[1]/D/journey[1]/n_journey/stage[1]</t>
  </si>
  <si>
    <t>uuid:f0508fa1-2f97-475a-ae15-6b52301e6a13/accepted/person_d_e[1]/D/journey[2]/n_journey/stage[1]</t>
  </si>
  <si>
    <t>uuid:b44fdd2c-de44-4dce-9f54-7cdc0e6d5e12/accepted/person_d_e[1]/D/journey[1]/n_journey/stage[1]</t>
  </si>
  <si>
    <t>uuid:b44fdd2c-de44-4dce-9f54-7cdc0e6d5e12/accepted/person_d_e[1]/D/journey[2]/n_journey/stage[1]</t>
  </si>
  <si>
    <t>uuid:b44fdd2c-de44-4dce-9f54-7cdc0e6d5e12/accepted/person_d_e[2]/D/journey[1]/n_journey/stage[1]</t>
  </si>
  <si>
    <t>uuid:b44fdd2c-de44-4dce-9f54-7cdc0e6d5e12/accepted/person_d_e[2]/D/journey[2]/n_journey/stage[1]</t>
  </si>
  <si>
    <t>uuid:3ea2141f-4f17-49a0-8476-54579ca1e039/accepted/person_d_e[1]/D/journey[1]/n_journey/stage[1]</t>
  </si>
  <si>
    <t>uuid:3ea2141f-4f17-49a0-8476-54579ca1e039/accepted/person_d_e[1]/D/journey[2]/n_journey/stage[1]</t>
  </si>
  <si>
    <t>uuid:3ea2141f-4f17-49a0-8476-54579ca1e039/accepted/person_d_e[2]/D/journey[1]/n_journey/stage[1]</t>
  </si>
  <si>
    <t>uuid:3ea2141f-4f17-49a0-8476-54579ca1e039/accepted/person_d_e[2]/D/journey[2]/n_journey/stage[1]</t>
  </si>
  <si>
    <t>uuid:80eb72b5-d902-45f2-9340-89ed8c792a2f/accepted/person_d_e[1]/D/journey[1]/n_journey/stage[1]</t>
  </si>
  <si>
    <t>uuid:80eb72b5-d902-45f2-9340-89ed8c792a2f/accepted/person_d_e[1]/D/journey[2]/n_journey/stage[1]</t>
  </si>
  <si>
    <t>uuid:80eb72b5-d902-45f2-9340-89ed8c792a2f/accepted/person_d_e[1]/D/journey[3]/n_journey/stage[1]</t>
  </si>
  <si>
    <t>uuid:80eb72b5-d902-45f2-9340-89ed8c792a2f/accepted/person_d_e[1]/D/journey[4]/n_journey/stage[1]</t>
  </si>
  <si>
    <t>uuid:80eb72b5-d902-45f2-9340-89ed8c792a2f/accepted/person_d_e[1]/D/journey[5]/n_journey/stage[1]</t>
  </si>
  <si>
    <t>uuid:80eb72b5-d902-45f2-9340-89ed8c792a2f/accepted/person_d_e[1]/D/journey[6]/n_journey/stage[1]</t>
  </si>
  <si>
    <t>uuid:80eb72b5-d902-45f2-9340-89ed8c792a2f/accepted/person_d_e[2]/D/journey[1]/n_journey/stage[1]</t>
  </si>
  <si>
    <t>uuid:80eb72b5-d902-45f2-9340-89ed8c792a2f/accepted/person_d_e[2]/D/journey[2]/n_journey/stage[1]</t>
  </si>
  <si>
    <t>uuid:8b943bb4-a989-4d03-9502-01dc4d26be57/accepted/person_d_e[1]/D/journey[1]/n_journey/stage[1]</t>
  </si>
  <si>
    <t>uuid:8b943bb4-a989-4d03-9502-01dc4d26be57/accepted/person_d_e[1]/D/journey[2]/n_journey/stage[1]</t>
  </si>
  <si>
    <t>uuid:8b943bb4-a989-4d03-9502-01dc4d26be57/accepted/person_d_e[1]/D/journey[3]/n_journey/stage[1]</t>
  </si>
  <si>
    <t>uuid:8b943bb4-a989-4d03-9502-01dc4d26be57/accepted/person_d_e[1]/D/journey[4]/n_journey/stage[1]</t>
  </si>
  <si>
    <t>uuid:8b943bb4-a989-4d03-9502-01dc4d26be57/accepted/person_d_e[2]/D/journey[1]/n_journey/stage[1]</t>
  </si>
  <si>
    <t>uuid:8b943bb4-a989-4d03-9502-01dc4d26be57/accepted/person_d_e[2]/D/journey[2]/n_journey/stage[1]</t>
  </si>
  <si>
    <t>uuid:8b943bb4-a989-4d03-9502-01dc4d26be57/accepted/person_d_e[2]/D/journey[3]/n_journey/stage[1]</t>
  </si>
  <si>
    <t>uuid:8b943bb4-a989-4d03-9502-01dc4d26be57/accepted/person_d_e[2]/D/journey[4]/n_journey/stage[1]</t>
  </si>
  <si>
    <t>uuid:8b943bb4-a989-4d03-9502-01dc4d26be57/accepted/person_d_e[3]/D/journey[1]/n_journey/stage[1]</t>
  </si>
  <si>
    <t>uuid:8b943bb4-a989-4d03-9502-01dc4d26be57/accepted/person_d_e[3]/D/journey[2]/n_journey/stage[1]</t>
  </si>
  <si>
    <t>uuid:8b943bb4-a989-4d03-9502-01dc4d26be57/accepted/person_d_e[4]/D/journey[1]/n_journey/stage[1]</t>
  </si>
  <si>
    <t>uuid:8b943bb4-a989-4d03-9502-01dc4d26be57/accepted/person_d_e[4]/D/journey[2]/n_journey/stage[1]</t>
  </si>
  <si>
    <t>uuid:ef512ffe-ebd4-412d-a2e8-a38b52e7e4ad/accepted/person_d_e[1]/D/journey[1]/n_journey/stage[1]</t>
  </si>
  <si>
    <t>uuid:ef512ffe-ebd4-412d-a2e8-a38b52e7e4ad/accepted/person_d_e[1]/D/journey[2]/n_journey/stage[1]</t>
  </si>
  <si>
    <t>uuid:ef512ffe-ebd4-412d-a2e8-a38b52e7e4ad/accepted/person_d_e[2]/D/journey[1]/n_journey/stage[1]</t>
  </si>
  <si>
    <t>uuid:ef512ffe-ebd4-412d-a2e8-a38b52e7e4ad/accepted/person_d_e[2]/D/journey[1]/n_journey/stage[2]</t>
  </si>
  <si>
    <t>uuid:ef512ffe-ebd4-412d-a2e8-a38b52e7e4ad/accepted/person_d_e[2]/D/journey[2]/n_journey/stage[1]</t>
  </si>
  <si>
    <t>uuid:ef512ffe-ebd4-412d-a2e8-a38b52e7e4ad/accepted/person_d_e[2]/D/journey[2]/n_journey/stage[2]</t>
  </si>
  <si>
    <t>uuid:1079fd46-9ee5-4b69-a492-affe6796583e/accepted/person_d_e[1]/D/journey[1]/n_journey/stage[1]</t>
  </si>
  <si>
    <t>uuid:1079fd46-9ee5-4b69-a492-affe6796583e/accepted/person_d_e[1]/D/journey[2]/n_journey/stage[1]</t>
  </si>
  <si>
    <t>uuid:69e2f2ac-7444-4278-9a2b-827ae94f10ec/accepted/person_d_e[5]/D/journey[1]/n_journey/stage[1]</t>
  </si>
  <si>
    <t>uuid:69e2f2ac-7444-4278-9a2b-827ae94f10ec/accepted/person_d_e[5]/D/journey[2]/n_journey/stage[1]</t>
  </si>
  <si>
    <t>uuid:09ada4be-d355-4454-bfc7-1ee0863f3d75/accepted/person_d_e[1]/D/journey[1]/n_journey/stage[1]</t>
  </si>
  <si>
    <t>uuid:09ada4be-d355-4454-bfc7-1ee0863f3d75/accepted/person_d_e[1]/D/journey[2]/n_journey/stage[1]</t>
  </si>
  <si>
    <t>uuid:09ada4be-d355-4454-bfc7-1ee0863f3d75/accepted/person_d_e[1]/D/journey[3]/n_journey/stage[1]</t>
  </si>
  <si>
    <t>uuid:09ada4be-d355-4454-bfc7-1ee0863f3d75/accepted/person_d_e[3]/D/journey[1]/n_journey/stage[1]</t>
  </si>
  <si>
    <t>uuid:09ada4be-d355-4454-bfc7-1ee0863f3d75/accepted/person_d_e[3]/D/journey[2]/n_journey/stage[1]</t>
  </si>
  <si>
    <t>uuid:09ada4be-d355-4454-bfc7-1ee0863f3d75/accepted/person_d_e[4]/D/journey[1]/n_journey/stage[1]</t>
  </si>
  <si>
    <t>uuid:09ada4be-d355-4454-bfc7-1ee0863f3d75/accepted/person_d_e[4]/D/journey[2]/n_journey/stage[1]</t>
  </si>
  <si>
    <t>uuid:8a32e16a-8d68-4c8b-8773-ecc3f1899ca6/accepted/person_d_e[1]/D/journey[1]/n_journey/stage[1]</t>
  </si>
  <si>
    <t>uuid:8a32e16a-8d68-4c8b-8773-ecc3f1899ca6/accepted/person_d_e[1]/D/journey[2]/n_journey/stage[1]</t>
  </si>
  <si>
    <t>uuid:8a32e16a-8d68-4c8b-8773-ecc3f1899ca6/accepted/person_d_e[1]/D/journey[3]/n_journey/stage[1]</t>
  </si>
  <si>
    <t>uuid:8a32e16a-8d68-4c8b-8773-ecc3f1899ca6/accepted/person_d_e[1]/D/journey[4]/n_journey/stage[1]</t>
  </si>
  <si>
    <t>uuid:8a32e16a-8d68-4c8b-8773-ecc3f1899ca6/accepted/person_d_e[2]/D/journey[1]/n_journey/stage[1]</t>
  </si>
  <si>
    <t>uuid:8a32e16a-8d68-4c8b-8773-ecc3f1899ca6/accepted/person_d_e[2]/D/journey[2]/n_journey/stage[1]</t>
  </si>
  <si>
    <t>uuid:8a32e16a-8d68-4c8b-8773-ecc3f1899ca6/accepted/person_d_e[3]/D/journey[1]/n_journey/stage[1]</t>
  </si>
  <si>
    <t>uuid:8a32e16a-8d68-4c8b-8773-ecc3f1899ca6/accepted/person_d_e[3]/D/journey[2]/n_journey/stage[1]</t>
  </si>
  <si>
    <t>uuid:8fa99c25-af2a-4e99-bbef-272d7b3f4cab/accepted/person_d_e[2]/D/journey[1]/n_journey/stage[1]</t>
  </si>
  <si>
    <t>uuid:8fa99c25-af2a-4e99-bbef-272d7b3f4cab/accepted/person_d_e[2]/D/journey[2]/n_journey/stage[1]</t>
  </si>
  <si>
    <t>uuid:a10c5c14-c648-40a9-95c4-ecc7a9bd623f/accepted/person_d_e[1]/D/journey[1]/n_journey/stage[1]</t>
  </si>
  <si>
    <t>uuid:a10c5c14-c648-40a9-95c4-ecc7a9bd623f/accepted/person_d_e[1]/D/journey[2]/n_journey/stage[1]</t>
  </si>
  <si>
    <t>uuid:a10c5c14-c648-40a9-95c4-ecc7a9bd623f/accepted/person_d_e[1]/D/journey[3]/n_journey/stage[1]</t>
  </si>
  <si>
    <t>uuid:a10c5c14-c648-40a9-95c4-ecc7a9bd623f/accepted/person_d_e[1]/D/journey[4]/n_journey/stage[1]</t>
  </si>
  <si>
    <t>uuid:a10c5c14-c648-40a9-95c4-ecc7a9bd623f/accepted/person_d_e[3]/D/journey[1]/n_journey/stage[1]</t>
  </si>
  <si>
    <t>uuid:a10c5c14-c648-40a9-95c4-ecc7a9bd623f/accepted/person_d_e[3]/D/journey[2]/n_journey/stage[1]</t>
  </si>
  <si>
    <t>uuid:a10c5c14-c648-40a9-95c4-ecc7a9bd623f/accepted/person_d_e[7]/D/journey[1]/n_journey/stage[1]</t>
  </si>
  <si>
    <t>uuid:a10c5c14-c648-40a9-95c4-ecc7a9bd623f/accepted/person_d_e[7]/D/journey[2]/n_journey/stage[1]</t>
  </si>
  <si>
    <t>uuid:cfebb6ae-0f63-4255-af76-6d2a2c2be8e9/accepted/person_d_e[2]/D/journey[1]/n_journey/stage[1]</t>
  </si>
  <si>
    <t>uuid:57d49f05-a66a-4214-8ffb-ac97b191883c/accepted/person_d_e[2]/D/journey[1]/n_journey/stage[1]</t>
  </si>
  <si>
    <t>uuid:2ba3ccd7-81c2-4a72-b0e0-85bccdca1b53/accepted/person_d_e[1]/D/journey[1]/n_journey/stage[1]</t>
  </si>
  <si>
    <t>uuid:89fe8199-ad7b-4c77-8b9e-fc7ecc41e0ed/accepted/person_d_e[1]/D/journey[1]/n_journey/stage[1]</t>
  </si>
  <si>
    <t>uuid:89fe8199-ad7b-4c77-8b9e-fc7ecc41e0ed/accepted/person_d_e[3]/D/journey[1]/n_journey/stage[1]</t>
  </si>
  <si>
    <t>uuid:ebfb1b24-bd00-4aca-b540-d862d35fec7e/accepted/person_d_e[3]/D/journey[1]/n_journey/stage[1]</t>
  </si>
  <si>
    <t>uuid:ebfb1b24-bd00-4aca-b540-d862d35fec7e/accepted/person_d_e[4]/D/journey[1]/n_journey/stage[1]</t>
  </si>
  <si>
    <t>uuid:e1ac84fa-b79d-4861-a60c-b0a205c6ced1/accepted/person_d_e[1]/D/journey[1]/n_journey/stage[1]</t>
  </si>
  <si>
    <t>uuid:e1ac84fa-b79d-4861-a60c-b0a205c6ced1/accepted/person_d_e[1]/D/journey[2]/n_journey/stage[1]</t>
  </si>
  <si>
    <t>uuid:e1ac84fa-b79d-4861-a60c-b0a205c6ced1/accepted/person_d_e[2]/D/journey[1]/n_journey/stage[1]</t>
  </si>
  <si>
    <t>uuid:e1ac84fa-b79d-4861-a60c-b0a205c6ced1/accepted/person_d_e[2]/D/journey[2]/n_journey/stage[1]</t>
  </si>
  <si>
    <t>uuid:e1ac84fa-b79d-4861-a60c-b0a205c6ced1/accepted/person_d_e[3]/D/journey[1]/n_journey/stage[1]</t>
  </si>
  <si>
    <t>uuid:e1ac84fa-b79d-4861-a60c-b0a205c6ced1/accepted/person_d_e[3]/D/journey[2]/n_journey/stage[1]</t>
  </si>
  <si>
    <t>uuid:f077c718-b800-460f-adf1-c3c245e7c8b6/accepted/person_d_e[1]/D/journey[1]/n_journey/stage[1]</t>
  </si>
  <si>
    <t>uuid:f077c718-b800-460f-adf1-c3c245e7c8b6/accepted/person_d_e[1]/D/journey[2]/n_journey/stage[1]</t>
  </si>
  <si>
    <t>uuid:f077c718-b800-460f-adf1-c3c245e7c8b6/accepted/person_d_e[2]/D/journey[1]/n_journey/stage[1]</t>
  </si>
  <si>
    <t>uuid:f077c718-b800-460f-adf1-c3c245e7c8b6/accepted/person_d_e[2]/D/journey[2]/n_journey/stage[1]</t>
  </si>
  <si>
    <t>uuid:f077c718-b800-460f-adf1-c3c245e7c8b6/accepted/person_d_e[2]/D/journey[3]/n_journey/stage[1]</t>
  </si>
  <si>
    <t>uuid:f077c718-b800-460f-adf1-c3c245e7c8b6/accepted/person_d_e[2]/D/journey[4]/n_journey/stage[1]</t>
  </si>
  <si>
    <t>uuid:9bc9e329-4c89-4220-bfb6-cf9ba9735a67/accepted/person_d_e[1]/D/journey[1]/n_journey/stage[1]</t>
  </si>
  <si>
    <t>uuid:037ffd7b-9565-4801-8c27-4acfbcfe19f1/accepted/person_d_e[1]/D/journey[1]/n_journey/stage[1]</t>
  </si>
  <si>
    <t>uuid:037ffd7b-9565-4801-8c27-4acfbcfe19f1/accepted/person_d_e[2]/D/journey[1]/n_journey/stage[1]</t>
  </si>
  <si>
    <t>uuid:0f19165c-8564-4cfc-9fbf-df96828627a9/accepted/person_d_e[1]/D/journey[1]/n_journey/stage[1]</t>
  </si>
  <si>
    <t>uuid:0f19165c-8564-4cfc-9fbf-df96828627a9/accepted/person_d_e[1]/D/journey[2]/n_journey/stage[1]</t>
  </si>
  <si>
    <t>uuid:0f19165c-8564-4cfc-9fbf-df96828627a9/accepted/person_d_e[3]/D/journey[1]/n_journey/stage[1]</t>
  </si>
  <si>
    <t>uuid:0f19165c-8564-4cfc-9fbf-df96828627a9/accepted/person_d_e[3]/D/journey[2]/n_journey/stage[1]</t>
  </si>
  <si>
    <t>uuid:45e3ac1d-afbc-4bcb-8389-93b61e35acdc/accepted/person_d_e[1]/D/journey[1]/n_journey/stage[1]</t>
  </si>
  <si>
    <t>uuid:45e3ac1d-afbc-4bcb-8389-93b61e35acdc/accepted/person_d_e[1]/D/journey[2]/n_journey/stage[1]</t>
  </si>
  <si>
    <t>uuid:a1ff53e0-9abe-41ca-b25a-e32c5db3af49/accepted/person_d_e[1]/D/journey[1]/n_journey/stage[1]</t>
  </si>
  <si>
    <t>uuid:a1ff53e0-9abe-41ca-b25a-e32c5db3af49/accepted/person_d_e[1]/D/journey[2]/n_journey/stage[1]</t>
  </si>
  <si>
    <t>uuid:a1ff53e0-9abe-41ca-b25a-e32c5db3af49/accepted/person_d_e[2]/D/journey[1]/n_journey/stage[1]</t>
  </si>
  <si>
    <t>uuid:a1ff53e0-9abe-41ca-b25a-e32c5db3af49/accepted/person_d_e[2]/D/journey[2]/n_journey/stage[1]</t>
  </si>
  <si>
    <t>uuid:779d045f-6530-48c5-b276-fe6f6a54cbd2/accepted/person_d_e[5]/D/journey[1]/n_journey/stage[1]</t>
  </si>
  <si>
    <t>uuid:779d045f-6530-48c5-b276-fe6f6a54cbd2/accepted/person_d_e[5]/D/journey[2]/n_journey/stage[1]</t>
  </si>
  <si>
    <t>uuid:34b9781e-abcc-422f-b5ed-5b2f8cf5129f/accepted/person_d_e[1]/D/journey[1]/n_journey/stage[1]</t>
  </si>
  <si>
    <t>uuid:34b9781e-abcc-422f-b5ed-5b2f8cf5129f/accepted/person_d_e[1]/D/journey[2]/n_journey/stage[1]</t>
  </si>
  <si>
    <t>uuid:34b9781e-abcc-422f-b5ed-5b2f8cf5129f/accepted/person_d_e[2]/D/journey[1]/n_journey/stage[1]</t>
  </si>
  <si>
    <t>uuid:34b9781e-abcc-422f-b5ed-5b2f8cf5129f/accepted/person_d_e[2]/D/journey[2]/n_journey/stage[1]</t>
  </si>
  <si>
    <t>uuid:34b9781e-abcc-422f-b5ed-5b2f8cf5129f/accepted/person_d_e[3]/D/journey[1]/n_journey/stage[1]</t>
  </si>
  <si>
    <t>uuid:34b9781e-abcc-422f-b5ed-5b2f8cf5129f/accepted/person_d_e[3]/D/journey[2]/n_journey/stage[1]</t>
  </si>
  <si>
    <t>uuid:34b9781e-abcc-422f-b5ed-5b2f8cf5129f/accepted/person_d_e[4]/D/journey[1]/n_journey/stage[1]</t>
  </si>
  <si>
    <t>uuid:34b9781e-abcc-422f-b5ed-5b2f8cf5129f/accepted/person_d_e[5]/D/journey[1]/n_journey/stage[1]</t>
  </si>
  <si>
    <t>uuid:151fcea1-5447-4af0-a33a-4c843395fb68/accepted/person_d_e[1]/D/journey[1]/n_journey/stage[1]</t>
  </si>
  <si>
    <t>uuid:151fcea1-5447-4af0-a33a-4c843395fb68/accepted/person_d_e[1]/D/journey[2]/n_journey/stage[1]</t>
  </si>
  <si>
    <t>uuid:151fcea1-5447-4af0-a33a-4c843395fb68/accepted/person_d_e[2]/D/journey[1]/n_journey/stage[1]</t>
  </si>
  <si>
    <t>uuid:935c18b4-74d3-4bd3-9256-78258b816822/accepted/person_d_e[3]/D/journey[1]/n_journey/stage[1]</t>
  </si>
  <si>
    <t>uuid:935c18b4-74d3-4bd3-9256-78258b816822/accepted/person_d_e[3]/D/journey[2]/n_journey/stage[1]</t>
  </si>
  <si>
    <t>uuid:b08597aa-b8ea-429e-8556-ae2e6d19b4da/accepted/person_d_e[1]/D/journey[1]/n_journey/stage[1]</t>
  </si>
  <si>
    <t>uuid:b08597aa-b8ea-429e-8556-ae2e6d19b4da/accepted/person_d_e[1]/D/journey[2]/n_journey/stage[1]</t>
  </si>
  <si>
    <t>uuid:d207839b-4a91-491a-b3b6-079eb9bd081b/accepted/person_d_e[1]/D/journey[1]/n_journey/stage[1]</t>
  </si>
  <si>
    <t>uuid:d207839b-4a91-491a-b3b6-079eb9bd081b/accepted/person_d_e[1]/D/journey[2]/n_journey/stage[1]</t>
  </si>
  <si>
    <t>uuid:d207839b-4a91-491a-b3b6-079eb9bd081b/accepted/person_d_e[2]/D/journey[1]/n_journey/stage[1]</t>
  </si>
  <si>
    <t>uuid:d207839b-4a91-491a-b3b6-079eb9bd081b/accepted/person_d_e[2]/D/journey[2]/n_journey/stage[1]</t>
  </si>
  <si>
    <t>uuid:d207839b-4a91-491a-b3b6-079eb9bd081b/accepted/person_d_e[3]/D/journey[1]/n_journey/stage[1]</t>
  </si>
  <si>
    <t>uuid:d207839b-4a91-491a-b3b6-079eb9bd081b/accepted/person_d_e[3]/D/journey[2]/n_journey/stage[1]</t>
  </si>
  <si>
    <t>uuid:d207839b-4a91-491a-b3b6-079eb9bd081b/accepted/person_d_e[4]/D/journey[1]/n_journey/stage[1]</t>
  </si>
  <si>
    <t>uuid:d207839b-4a91-491a-b3b6-079eb9bd081b/accepted/person_d_e[4]/D/journey[2]/n_journey/stage[1]</t>
  </si>
  <si>
    <t>uuid:08f4bd2a-b582-4e90-8619-53e9b74b8ad6/accepted/person_d_e[1]/D/journey[1]/n_journey/stage[1]</t>
  </si>
  <si>
    <t>uuid:08f4bd2a-b582-4e90-8619-53e9b74b8ad6/accepted/person_d_e[1]/D/journey[2]/n_journey/stage[1]</t>
  </si>
  <si>
    <t>uuid:08f4bd2a-b582-4e90-8619-53e9b74b8ad6/accepted/person_d_e[2]/D/journey[1]/n_journey/stage[1]</t>
  </si>
  <si>
    <t>uuid:08f4bd2a-b582-4e90-8619-53e9b74b8ad6/accepted/person_d_e[2]/D/journey[2]/n_journey/stage[1]</t>
  </si>
  <si>
    <t>uuid:08f4bd2a-b582-4e90-8619-53e9b74b8ad6/accepted/person_d_e[3]/D/journey[1]/n_journey/stage[1]</t>
  </si>
  <si>
    <t>uuid:08f4bd2a-b582-4e90-8619-53e9b74b8ad6/accepted/person_d_e[4]/D/journey[1]/n_journey/stage[1]</t>
  </si>
  <si>
    <t>uuid:08f4bd2a-b582-4e90-8619-53e9b74b8ad6/accepted/person_d_e[4]/D/journey[1]/n_journey/stage[2]</t>
  </si>
  <si>
    <t>uuid:08f4bd2a-b582-4e90-8619-53e9b74b8ad6/accepted/person_d_e[4]/D/journey[1]/n_journey/stage[3]</t>
  </si>
  <si>
    <t>uuid:08f4bd2a-b582-4e90-8619-53e9b74b8ad6/accepted/person_d_e[4]/D/journey[1]/n_journey/stage[4]</t>
  </si>
  <si>
    <t>uuid:08f4bd2a-b582-4e90-8619-53e9b74b8ad6/accepted/person_d_e[4]/D/journey[2]/n_journey/stage[1]</t>
  </si>
  <si>
    <t>uuid:08f4bd2a-b582-4e90-8619-53e9b74b8ad6/accepted/person_d_e[4]/D/journey[3]/n_journey/stage[1]</t>
  </si>
  <si>
    <t>uuid:08f4bd2a-b582-4e90-8619-53e9b74b8ad6/accepted/person_d_e[4]/D/journey[3]/n_journey/stage[2]</t>
  </si>
  <si>
    <t>uuid:08f4bd2a-b582-4e90-8619-53e9b74b8ad6/accepted/person_d_e[4]/D/journey[4]/n_journey/stage[1]</t>
  </si>
  <si>
    <t>uuid:08f4bd2a-b582-4e90-8619-53e9b74b8ad6/accepted/person_d_e[4]/D/journey[4]/n_journey/stage[2]</t>
  </si>
  <si>
    <t>uuid:08f4bd2a-b582-4e90-8619-53e9b74b8ad6/accepted/person_d_e[5]/D/journey[1]/n_journey/stage[1]</t>
  </si>
  <si>
    <t>uuid:08f4bd2a-b582-4e90-8619-53e9b74b8ad6/accepted/person_d_e[5]/D/journey[2]/n_journey/stage[1]</t>
  </si>
  <si>
    <t>uuid:876642f9-e13a-4da4-ba5a-2c29869279ea/accepted/person_d_e[2]/D/journey[1]/n_journey/stage[1]</t>
  </si>
  <si>
    <t>uuid:876642f9-e13a-4da4-ba5a-2c29869279ea/accepted/person_d_e[3]/D/journey[1]/n_journey/stage[1]</t>
  </si>
  <si>
    <t>uuid:876642f9-e13a-4da4-ba5a-2c29869279ea/accepted/person_d_e[3]/D/journey[2]/n_journey/stage[1]</t>
  </si>
  <si>
    <t>uuid:876642f9-e13a-4da4-ba5a-2c29869279ea/accepted/person_d_e[4]/D/journey[1]/n_journey/stage[1]</t>
  </si>
  <si>
    <t>uuid:876642f9-e13a-4da4-ba5a-2c29869279ea/accepted/person_d_e[4]/D/journey[2]/n_journey/stage[1]</t>
  </si>
  <si>
    <t>uuid:b6a5f2c0-803c-4271-86d8-2355c9be56c8/accepted/person_d_e[1]/D/journey[1]/n_journey/stage[1]</t>
  </si>
  <si>
    <t>uuid:b6a5f2c0-803c-4271-86d8-2355c9be56c8/accepted/person_d_e[1]/D/journey[2]/n_journey/stage[1]</t>
  </si>
  <si>
    <t>uuid:916fa1a5-675e-49fa-a8b9-afdc654d1455/accepted/person_d_e[1]/D/journey[1]/n_journey/stage[1]</t>
  </si>
  <si>
    <t>uuid:916fa1a5-675e-49fa-a8b9-afdc654d1455/accepted/person_d_e[1]/D/journey[2]/n_journey/stage[1]</t>
  </si>
  <si>
    <t>uuid:916fa1a5-675e-49fa-a8b9-afdc654d1455/accepted/person_d_e[1]/D/journey[3]/n_journey/stage[1]</t>
  </si>
  <si>
    <t>uuid:916fa1a5-675e-49fa-a8b9-afdc654d1455/accepted/person_d_e[1]/D/journey[4]/n_journey/stage[1]</t>
  </si>
  <si>
    <t>uuid:916fa1a5-675e-49fa-a8b9-afdc654d1455/accepted/person_d_e[2]/D/journey[1]/n_journey/stage[1]</t>
  </si>
  <si>
    <t>uuid:916fa1a5-675e-49fa-a8b9-afdc654d1455/accepted/person_d_e[2]/D/journey[2]/n_journey/stage[1]</t>
  </si>
  <si>
    <t>uuid:916fa1a5-675e-49fa-a8b9-afdc654d1455/accepted/person_d_e[3]/D/journey[1]/n_journey/stage[1]</t>
  </si>
  <si>
    <t>uuid:916fa1a5-675e-49fa-a8b9-afdc654d1455/accepted/person_d_e[3]/D/journey[2]/n_journey/stage[1]</t>
  </si>
  <si>
    <t>uuid:a6079bea-21b3-4925-80b9-17d2f1193a28/accepted/person_d_e[1]/D/journey[1]/n_journey/stage[1]</t>
  </si>
  <si>
    <t>uuid:a6079bea-21b3-4925-80b9-17d2f1193a28/accepted/person_d_e[1]/D/journey[2]/n_journey/stage[1]</t>
  </si>
  <si>
    <t>uuid:a6079bea-21b3-4925-80b9-17d2f1193a28/accepted/person_d_e[2]/D/journey[1]/n_journey/stage[1]</t>
  </si>
  <si>
    <t>uuid:a6079bea-21b3-4925-80b9-17d2f1193a28/accepted/person_d_e[2]/D/journey[2]/n_journey/stage[1]</t>
  </si>
  <si>
    <t>uuid:f2bd6882-2f3a-4b30-9792-949f313c906e/accepted/person_d_e[1]/D/journey[1]/n_journey/stage[1]</t>
  </si>
  <si>
    <t>uuid:f2bd6882-2f3a-4b30-9792-949f313c906e/accepted/person_d_e[1]/D/journey[2]/n_journey/stage[1]</t>
  </si>
  <si>
    <t>uuid:f2bd6882-2f3a-4b30-9792-949f313c906e/accepted/person_d_e[2]/D/journey[1]/n_journey/stage[1]</t>
  </si>
  <si>
    <t>uuid:f2bd6882-2f3a-4b30-9792-949f313c906e/accepted/person_d_e[2]/D/journey[2]/n_journey/stage[1]</t>
  </si>
  <si>
    <t>uuid:f2bd6882-2f3a-4b30-9792-949f313c906e/accepted/person_d_e[3]/D/journey[1]/n_journey/stage[1]</t>
  </si>
  <si>
    <t>uuid:f2bd6882-2f3a-4b30-9792-949f313c906e/accepted/person_d_e[3]/D/journey[1]/n_journey/stage[2]</t>
  </si>
  <si>
    <t>uuid:f2bd6882-2f3a-4b30-9792-949f313c906e/accepted/person_d_e[3]/D/journey[2]/n_journey/stage[1]</t>
  </si>
  <si>
    <t>uuid:f2bd6882-2f3a-4b30-9792-949f313c906e/accepted/person_d_e[3]/D/journey[2]/n_journey/stage[2]</t>
  </si>
  <si>
    <t>uuid:f2bd6882-2f3a-4b30-9792-949f313c906e/accepted/person_d_e[4]/D/journey[1]/n_journey/stage[1]</t>
  </si>
  <si>
    <t>uuid:f2bd6882-2f3a-4b30-9792-949f313c906e/accepted/person_d_e[4]/D/journey[2]/n_journey/stage[1]</t>
  </si>
  <si>
    <t>uuid:3b3bf3e5-a439-43e8-9137-980310801bd0/accepted/person_d_e[1]/D/journey[1]/n_journey/stage[1]</t>
  </si>
  <si>
    <t>uuid:3b3bf3e5-a439-43e8-9137-980310801bd0/accepted/person_d_e[1]/D/journey[1]/n_journey/stage[2]</t>
  </si>
  <si>
    <t>uuid:3b3bf3e5-a439-43e8-9137-980310801bd0/accepted/person_d_e[1]/D/journey[2]/n_journey/stage[1]</t>
  </si>
  <si>
    <t>uuid:3b3bf3e5-a439-43e8-9137-980310801bd0/accepted/person_d_e[1]/D/journey[2]/n_journey/stage[2]</t>
  </si>
  <si>
    <t>uuid:3b3bf3e5-a439-43e8-9137-980310801bd0/accepted/person_d_e[2]/D/journey[1]/n_journey/stage[1]</t>
  </si>
  <si>
    <t>uuid:3b3bf3e5-a439-43e8-9137-980310801bd0/accepted/person_d_e[2]/D/journey[2]/n_journey/stage[1]</t>
  </si>
  <si>
    <t>uuid:3b3bf3e5-a439-43e8-9137-980310801bd0/accepted/person_d_e[3]/D/journey[1]/n_journey/stage[1]</t>
  </si>
  <si>
    <t>uuid:3b3bf3e5-a439-43e8-9137-980310801bd0/accepted/person_d_e[3]/D/journey[2]/n_journey/stage[1]</t>
  </si>
  <si>
    <t>uuid:eb99e660-e11e-4cd2-bbf7-63297909f75f/accepted/person_d_e[1]/D/journey[1]/n_journey/stage[1]</t>
  </si>
  <si>
    <t>uuid:eb99e660-e11e-4cd2-bbf7-63297909f75f/accepted/person_d_e[1]/D/journey[2]/n_journey/stage[1]</t>
  </si>
  <si>
    <t>uuid:eb99e660-e11e-4cd2-bbf7-63297909f75f/accepted/person_d_e[3]/D/journey[1]/n_journey/stage[1]</t>
  </si>
  <si>
    <t>uuid:eb99e660-e11e-4cd2-bbf7-63297909f75f/accepted/person_d_e[3]/D/journey[1]/n_journey/stage[2]</t>
  </si>
  <si>
    <t>uuid:eb99e660-e11e-4cd2-bbf7-63297909f75f/accepted/person_d_e[3]/D/journey[2]/n_journey/stage[1]</t>
  </si>
  <si>
    <t>uuid:eb99e660-e11e-4cd2-bbf7-63297909f75f/accepted/person_d_e[4]/D/journey[1]/n_journey/stage[1]</t>
  </si>
  <si>
    <t>uuid:eb99e660-e11e-4cd2-bbf7-63297909f75f/accepted/person_d_e[4]/D/journey[1]/n_journey/stage[2]</t>
  </si>
  <si>
    <t>uuid:eb99e660-e11e-4cd2-bbf7-63297909f75f/accepted/person_d_e[4]/D/journey[2]/n_journey/stage[1]</t>
  </si>
  <si>
    <t>uuid:eb99e660-e11e-4cd2-bbf7-63297909f75f/accepted/person_d_e[5]/D/journey[1]/n_journey/stage[1]</t>
  </si>
  <si>
    <t>uuid:eb99e660-e11e-4cd2-bbf7-63297909f75f/accepted/person_d_e[5]/D/journey[1]/n_journey/stage[2]</t>
  </si>
  <si>
    <t>uuid:eb99e660-e11e-4cd2-bbf7-63297909f75f/accepted/person_d_e[5]/D/journey[2]/n_journey/stage[1]</t>
  </si>
  <si>
    <t>uuid:eb99e660-e11e-4cd2-bbf7-63297909f75f/accepted/person_d_e[6]/D/journey[1]/n_journey/stage[1]</t>
  </si>
  <si>
    <t>uuid:eb99e660-e11e-4cd2-bbf7-63297909f75f/accepted/person_d_e[6]/D/journey[1]/n_journey/stage[2]</t>
  </si>
  <si>
    <t>uuid:eb99e660-e11e-4cd2-bbf7-63297909f75f/accepted/person_d_e[6]/D/journey[2]/n_journey/stage[1]</t>
  </si>
  <si>
    <t>uuid:eb99e660-e11e-4cd2-bbf7-63297909f75f/accepted/person_d_e[6]/D/journey[2]/n_journey/stage[2]</t>
  </si>
  <si>
    <t>uuid:9d3bd3b3-ed1b-4bd7-9f71-5515de49ee5d/accepted/person_d_e[1]/D/journey[1]/n_journey/stage[1]</t>
  </si>
  <si>
    <t>uuid:9d3bd3b3-ed1b-4bd7-9f71-5515de49ee5d/accepted/person_d_e[1]/D/journey[2]/n_journey/stage[1]</t>
  </si>
  <si>
    <t>uuid:5cd0605f-71f8-4bfa-9849-1d57fe200ba5/accepted/person_d_e[1]/D/journey[1]/n_journey/stage[1]</t>
  </si>
  <si>
    <t>uuid:5cd0605f-71f8-4bfa-9849-1d57fe200ba5/accepted/person_d_e[1]/D/journey[2]/n_journey/stage[1]</t>
  </si>
  <si>
    <t>uuid:2bee26c2-123d-47c9-ab7d-64bc2a79b9f6/accepted/person_d_e[1]/D/journey[1]/n_journey/stage[1]</t>
  </si>
  <si>
    <t>uuid:2bee26c2-123d-47c9-ab7d-64bc2a79b9f6/accepted/person_d_e[1]/D/journey[2]/n_journey/stage[1]</t>
  </si>
  <si>
    <t>uuid:2bee26c2-123d-47c9-ab7d-64bc2a79b9f6/accepted/person_d_e[1]/D/journey[3]/n_journey/stage[1]</t>
  </si>
  <si>
    <t>uuid:2bee26c2-123d-47c9-ab7d-64bc2a79b9f6/accepted/person_d_e[1]/D/journey[4]/n_journey/stage[1]</t>
  </si>
  <si>
    <t>uuid:dc4f7268-7e50-4894-b610-f6e53ad6bd0e/accepted/person_d_e[1]/D/journey[1]/n_journey/stage[1]</t>
  </si>
  <si>
    <t>uuid:dc4f7268-7e50-4894-b610-f6e53ad6bd0e/accepted/person_d_e[1]/D/journey[2]/n_journey/stage[1]</t>
  </si>
  <si>
    <t>uuid:dc4f7268-7e50-4894-b610-f6e53ad6bd0e/accepted/person_d_e[1]/D/journey[2]/n_journey/stage[2]</t>
  </si>
  <si>
    <t>uuid:dc4f7268-7e50-4894-b610-f6e53ad6bd0e/accepted/person_d_e[1]/D/journey[3]/n_journey/stage[1]</t>
  </si>
  <si>
    <t>uuid:dc4f7268-7e50-4894-b610-f6e53ad6bd0e/accepted/person_d_e[1]/D/journey[4]/n_journey/stage[1]</t>
  </si>
  <si>
    <t>uuid:dc4f7268-7e50-4894-b610-f6e53ad6bd0e/accepted/person_d_e[1]/D/journey[5]/n_journey/stage[1]</t>
  </si>
  <si>
    <t>uuid:dc4f7268-7e50-4894-b610-f6e53ad6bd0e/accepted/person_d_e[1]/D/journey[6]/n_journey/stage[1]</t>
  </si>
  <si>
    <t>uuid:dc4f7268-7e50-4894-b610-f6e53ad6bd0e/accepted/person_d_e[1]/D/journey[7]/n_journey/stage[1]</t>
  </si>
  <si>
    <t>uuid:dc4f7268-7e50-4894-b610-f6e53ad6bd0e/accepted/person_d_e[2]/D/journey[1]/n_journey/stage[1]</t>
  </si>
  <si>
    <t>uuid:dc4f7268-7e50-4894-b610-f6e53ad6bd0e/accepted/person_d_e[2]/D/journey[2]/n_journey/stage[1]</t>
  </si>
  <si>
    <t>uuid:cd1632f1-f6eb-461d-8375-cdeaf91b55ca/accepted/person_d_e[1]/D/journey[1]/n_journey/stage[1]</t>
  </si>
  <si>
    <t>uuid:cd1632f1-f6eb-461d-8375-cdeaf91b55ca/accepted/person_d_e[1]/D/journey[2]/n_journey/stage[1]</t>
  </si>
  <si>
    <t>uuid:cd1632f1-f6eb-461d-8375-cdeaf91b55ca/accepted/person_d_e[2]/D/journey[1]/n_journey/stage[1]</t>
  </si>
  <si>
    <t>uuid:cd1632f1-f6eb-461d-8375-cdeaf91b55ca/accepted/person_d_e[2]/D/journey[2]/n_journey/stage[1]</t>
  </si>
  <si>
    <t>uuid:43d4703c-7d64-4181-8bb5-8afd85ebde64/accepted/person_d_e[1]/D/journey[1]/n_journey/stage[1]</t>
  </si>
  <si>
    <t>uuid:43d4703c-7d64-4181-8bb5-8afd85ebde64/accepted/person_d_e[1]/D/journey[1]/n_journey/stage[2]</t>
  </si>
  <si>
    <t>uuid:43d4703c-7d64-4181-8bb5-8afd85ebde64/accepted/person_d_e[1]/D/journey[2]/n_journey/stage[1]</t>
  </si>
  <si>
    <t>uuid:43d4703c-7d64-4181-8bb5-8afd85ebde64/accepted/person_d_e[1]/D/journey[2]/n_journey/stage[2]</t>
  </si>
  <si>
    <t>uuid:43d4703c-7d64-4181-8bb5-8afd85ebde64/accepted/person_d_e[3]/D/journey[1]/n_journey/stage[1]</t>
  </si>
  <si>
    <t>uuid:43d4703c-7d64-4181-8bb5-8afd85ebde64/accepted/person_d_e[3]/D/journey[2]/n_journey/stage[1]</t>
  </si>
  <si>
    <t>uuid:43d4703c-7d64-4181-8bb5-8afd85ebde64/accepted/person_d_e[5]/D/journey[1]/n_journey/stage[1]</t>
  </si>
  <si>
    <t>uuid:43d4703c-7d64-4181-8bb5-8afd85ebde64/accepted/person_d_e[5]/D/journey[2]/n_journey/stage[1]</t>
  </si>
  <si>
    <t>uuid:43886598-3122-488a-a672-fff9259e05be/accepted/person_d_e[1]/D/journey[1]/n_journey/stage[1]</t>
  </si>
  <si>
    <t>uuid:43886598-3122-488a-a672-fff9259e05be/accepted/person_d_e[1]/D/journey[2]/n_journey/stage[1]</t>
  </si>
  <si>
    <t>uuid:43886598-3122-488a-a672-fff9259e05be/accepted/person_d_e[2]/D/journey[1]/n_journey/stage[1]</t>
  </si>
  <si>
    <t>uuid:43886598-3122-488a-a672-fff9259e05be/accepted/person_d_e[2]/D/journey[2]/n_journey/stage[1]</t>
  </si>
  <si>
    <t>uuid:43886598-3122-488a-a672-fff9259e05be/accepted/person_d_e[3]/D/journey[1]/n_journey/stage[1]</t>
  </si>
  <si>
    <t>uuid:43886598-3122-488a-a672-fff9259e05be/accepted/person_d_e[3]/D/journey[2]/n_journey/stage[1]</t>
  </si>
  <si>
    <t>uuid:87678509-561e-4881-9cea-36b604433fe7/accepted/person_d_e[1]/D/journey[1]/n_journey/stage[1]</t>
  </si>
  <si>
    <t>uuid:87678509-561e-4881-9cea-36b604433fe7/accepted/person_d_e[1]/D/journey[1]/n_journey/stage[2]</t>
  </si>
  <si>
    <t>uuid:87678509-561e-4881-9cea-36b604433fe7/accepted/person_d_e[1]/D/journey[2]/n_journey/stage[1]</t>
  </si>
  <si>
    <t>uuid:87678509-561e-4881-9cea-36b604433fe7/accepted/person_d_e[1]/D/journey[2]/n_journey/stage[2]</t>
  </si>
  <si>
    <t>uuid:87678509-561e-4881-9cea-36b604433fe7/accepted/person_d_e[2]/D/journey[1]/n_journey/stage[1]</t>
  </si>
  <si>
    <t>uuid:87678509-561e-4881-9cea-36b604433fe7/accepted/person_d_e[2]/D/journey[1]/n_journey/stage[2]</t>
  </si>
  <si>
    <t>uuid:87678509-561e-4881-9cea-36b604433fe7/accepted/person_d_e[2]/D/journey[2]/n_journey/stage[1]</t>
  </si>
  <si>
    <t>uuid:87678509-561e-4881-9cea-36b604433fe7/accepted/person_d_e[2]/D/journey[2]/n_journey/stage[2]</t>
  </si>
  <si>
    <t>uuid:87678509-561e-4881-9cea-36b604433fe7/accepted/person_d_e[3]/D/journey[1]/n_journey/stage[1]</t>
  </si>
  <si>
    <t>uuid:87678509-561e-4881-9cea-36b604433fe7/accepted/person_d_e[3]/D/journey[1]/n_journey/stage[2]</t>
  </si>
  <si>
    <t>uuid:87678509-561e-4881-9cea-36b604433fe7/accepted/person_d_e[3]/D/journey[2]/n_journey/stage[1]</t>
  </si>
  <si>
    <t>uuid:87678509-561e-4881-9cea-36b604433fe7/accepted/person_d_e[3]/D/journey[2]/n_journey/stage[2]</t>
  </si>
  <si>
    <t>uuid:87678509-561e-4881-9cea-36b604433fe7/accepted/person_d_e[4]/D/journey[1]/n_journey/stage[1]</t>
  </si>
  <si>
    <t>uuid:87678509-561e-4881-9cea-36b604433fe7/accepted/person_d_e[4]/D/journey[1]/n_journey/stage[2]</t>
  </si>
  <si>
    <t>uuid:87678509-561e-4881-9cea-36b604433fe7/accepted/person_d_e[4]/D/journey[2]/n_journey/stage[1]</t>
  </si>
  <si>
    <t>uuid:87678509-561e-4881-9cea-36b604433fe7/accepted/person_d_e[4]/D/journey[2]/n_journey/stage[2]</t>
  </si>
  <si>
    <t>uuid:87678509-561e-4881-9cea-36b604433fe7/accepted/person_d_e[5]/D/journey[1]/n_journey/stage[1]</t>
  </si>
  <si>
    <t>uuid:87678509-561e-4881-9cea-36b604433fe7/accepted/person_d_e[5]/D/journey[1]/n_journey/stage[2]</t>
  </si>
  <si>
    <t>uuid:87678509-561e-4881-9cea-36b604433fe7/accepted/person_d_e[5]/D/journey[2]/n_journey/stage[1]</t>
  </si>
  <si>
    <t>uuid:87678509-561e-4881-9cea-36b604433fe7/accepted/person_d_e[7]/D/journey[1]/n_journey/stage[1]</t>
  </si>
  <si>
    <t>uuid:87678509-561e-4881-9cea-36b604433fe7/accepted/person_d_e[7]/D/journey[1]/n_journey/stage[2]</t>
  </si>
  <si>
    <t>uuid:87678509-561e-4881-9cea-36b604433fe7/accepted/person_d_e[7]/D/journey[2]/n_journey/stage[1]</t>
  </si>
  <si>
    <t>uuid:87678509-561e-4881-9cea-36b604433fe7/accepted/person_d_e[7]/D/journey[2]/n_journey/stage[2]</t>
  </si>
  <si>
    <t>uuid:0b1d88a8-f5f5-4b17-935b-8a8a7afa7eed/accepted/person_d_e[1]/D/journey[1]/n_journey/stage[1]</t>
  </si>
  <si>
    <t>uuid:0b1d88a8-f5f5-4b17-935b-8a8a7afa7eed/accepted/person_d_e[1]/D/journey[2]/n_journey/stage[1]</t>
  </si>
  <si>
    <t>uuid:0b1d88a8-f5f5-4b17-935b-8a8a7afa7eed/accepted/person_d_e[2]/D/journey[1]/n_journey/stage[1]</t>
  </si>
  <si>
    <t>uuid:0b1d88a8-f5f5-4b17-935b-8a8a7afa7eed/accepted/person_d_e[2]/D/journey[2]/n_journey/stage[1]</t>
  </si>
  <si>
    <t>uuid:7c92515e-4df0-47be-82a8-1743818864fc/accepted/person_d_e[1]/D/journey[1]/n_journey/stage[1]</t>
  </si>
  <si>
    <t>uuid:7c92515e-4df0-47be-82a8-1743818864fc/accepted/person_d_e[1]/D/journey[2]/n_journey/stage[1]</t>
  </si>
  <si>
    <t>uuid:4a995a65-2b21-4da9-9924-7b3379ce1c11/accepted/person_d_e[1]/D/journey[1]/n_journey/stage[1]</t>
  </si>
  <si>
    <t>uuid:4a995a65-2b21-4da9-9924-7b3379ce1c11/accepted/person_d_e[1]/D/journey[2]/n_journey/stage[1]</t>
  </si>
  <si>
    <t>uuid:4a995a65-2b21-4da9-9924-7b3379ce1c11/accepted/person_d_e[1]/D/journey[3]/n_journey/stage[1]</t>
  </si>
  <si>
    <t>uuid:4a995a65-2b21-4da9-9924-7b3379ce1c11/accepted/person_d_e[1]/D/journey[4]/n_journey/stage[1]</t>
  </si>
  <si>
    <t>uuid:4a995a65-2b21-4da9-9924-7b3379ce1c11/accepted/person_d_e[1]/D/journey[5]/n_journey/stage[1]</t>
  </si>
  <si>
    <t>uuid:4a995a65-2b21-4da9-9924-7b3379ce1c11/accepted/person_d_e[1]/D/journey[6]/n_journey/stage[1]</t>
  </si>
  <si>
    <t>uuid:4a995a65-2b21-4da9-9924-7b3379ce1c11/accepted/person_d_e[2]/D/journey[1]/n_journey/stage[1]</t>
  </si>
  <si>
    <t>uuid:4a995a65-2b21-4da9-9924-7b3379ce1c11/accepted/person_d_e[2]/D/journey[2]/n_journey/stage[1]</t>
  </si>
  <si>
    <t>uuid:4a995a65-2b21-4da9-9924-7b3379ce1c11/accepted/person_d_e[2]/D/journey[3]/n_journey/stage[1]</t>
  </si>
  <si>
    <t>uuid:4a995a65-2b21-4da9-9924-7b3379ce1c11/accepted/person_d_e[2]/D/journey[4]/n_journey/stage[1]</t>
  </si>
  <si>
    <t>uuid:4a995a65-2b21-4da9-9924-7b3379ce1c11/accepted/person_d_e[2]/D/journey[5]/n_journey/stage[1]</t>
  </si>
  <si>
    <t>uuid:4a995a65-2b21-4da9-9924-7b3379ce1c11/accepted/person_d_e[2]/D/journey[6]/n_journey/stage[1]</t>
  </si>
  <si>
    <t>uuid:cf675b42-3370-4a2d-ae18-a14d9978b301/accepted/person_d_e[1]/D/journey[1]/n_journey/stage[1]</t>
  </si>
  <si>
    <t>uuid:cf675b42-3370-4a2d-ae18-a14d9978b301/accepted/person_d_e[1]/D/journey[2]/n_journey/stage[1]</t>
  </si>
  <si>
    <t>uuid:cf675b42-3370-4a2d-ae18-a14d9978b301/accepted/person_d_e[1]/D/journey[3]/n_journey/stage[1]</t>
  </si>
  <si>
    <t>uuid:cf675b42-3370-4a2d-ae18-a14d9978b301/accepted/person_d_e[1]/D/journey[4]/n_journey/stage[1]</t>
  </si>
  <si>
    <t>uuid:cf675b42-3370-4a2d-ae18-a14d9978b301/accepted/person_d_e[1]/D/journey[5]/n_journey/stage[1]</t>
  </si>
  <si>
    <t>uuid:cf675b42-3370-4a2d-ae18-a14d9978b301/accepted/person_d_e[1]/D/journey[6]/n_journey/stage[1]</t>
  </si>
  <si>
    <t>uuid:cf675b42-3370-4a2d-ae18-a14d9978b301/accepted/person_d_e[2]/D/journey[1]/n_journey/stage[1]</t>
  </si>
  <si>
    <t>uuid:cf675b42-3370-4a2d-ae18-a14d9978b301/accepted/person_d_e[2]/D/journey[2]/n_journey/stage[1]</t>
  </si>
  <si>
    <t>uuid:0644da74-f3d0-472f-8c2e-23f33ce07e0a/accepted/person_d_e[1]/D/journey[1]/n_journey/stage[1]</t>
  </si>
  <si>
    <t>uuid:0644da74-f3d0-472f-8c2e-23f33ce07e0a/accepted/person_d_e[1]/D/journey[2]/n_journey/stage[1]</t>
  </si>
  <si>
    <t>uuid:0644da74-f3d0-472f-8c2e-23f33ce07e0a/accepted/person_d_e[3]/D/journey[1]/n_journey/stage[1]</t>
  </si>
  <si>
    <t>uuid:0644da74-f3d0-472f-8c2e-23f33ce07e0a/accepted/person_d_e[3]/D/journey[2]/n_journey/stage[1]</t>
  </si>
  <si>
    <t>uuid:0644da74-f3d0-472f-8c2e-23f33ce07e0a/accepted/person_d_e[4]/D/journey[1]/n_journey/stage[1]</t>
  </si>
  <si>
    <t>uuid:0644da74-f3d0-472f-8c2e-23f33ce07e0a/accepted/person_d_e[4]/D/journey[2]/n_journey/stage[1]</t>
  </si>
  <si>
    <t>uuid:537e95bd-a286-477e-a990-5e4ed19003fd/accepted/person_d_e[1]/D/journey[1]/n_journey/stage[1]</t>
  </si>
  <si>
    <t>uuid:537e95bd-a286-477e-a990-5e4ed19003fd/accepted/person_d_e[2]/D/journey[1]/n_journey/stage[1]</t>
  </si>
  <si>
    <t>uuid:9c6180e7-8a42-4f5e-bd79-1d2eb2ee69bb/accepted/person_d_e[1]/D/journey[1]/n_journey/stage[1]</t>
  </si>
  <si>
    <t>uuid:9c6180e7-8a42-4f5e-bd79-1d2eb2ee69bb/accepted/person_d_e[1]/D/journey[2]/n_journey/stage[1]</t>
  </si>
  <si>
    <t>uuid:88ef99b9-1ea7-4c38-aba0-79bfd75e3114/accepted/person_d_e[2]/D/journey[1]/n_journey/stage[1]</t>
  </si>
  <si>
    <t>uuid:88ef99b9-1ea7-4c38-aba0-79bfd75e3114/accepted/person_d_e[2]/D/journey[2]/n_journey/stage[1]</t>
  </si>
  <si>
    <t>uuid:88ef99b9-1ea7-4c38-aba0-79bfd75e3114/accepted/person_d_e[2]/D/journey[3]/n_journey/stage[1]</t>
  </si>
  <si>
    <t>uuid:88ef99b9-1ea7-4c38-aba0-79bfd75e3114/accepted/person_d_e[2]/D/journey[4]/n_journey/stage[1]</t>
  </si>
  <si>
    <t>uuid:88ef99b9-1ea7-4c38-aba0-79bfd75e3114/accepted/person_d_e[2]/D/journey[5]/n_journey/stage[1]</t>
  </si>
  <si>
    <t>uuid:88ef99b9-1ea7-4c38-aba0-79bfd75e3114/accepted/person_d_e[2]/D/journey[6]/n_journey/stage[1]</t>
  </si>
  <si>
    <t>uuid:a6d81fcf-4139-4a6b-8e7d-bafc83822616/accepted/person_d_e[1]/D/journey[1]/n_journey/stage[1]</t>
  </si>
  <si>
    <t>uuid:a6d81fcf-4139-4a6b-8e7d-bafc83822616/accepted/person_d_e[1]/D/journey[2]/n_journey/stage[1]</t>
  </si>
  <si>
    <t>uuid:590373b4-7581-4c49-90b5-5a34aaaabe54/accepted/person_d_e[1]/D/journey[1]/n_journey/stage[1]</t>
  </si>
  <si>
    <t>uuid:590373b4-7581-4c49-90b5-5a34aaaabe54/accepted/person_d_e[2]/D/journey[1]/n_journey/stage[1]</t>
  </si>
  <si>
    <t>uuid:943d0eb8-d3a4-475b-8f6d-8adce2384dca/accepted/person_d_e[1]/D/journey[1]/n_journey/stage[1]</t>
  </si>
  <si>
    <t>uuid:943d0eb8-d3a4-475b-8f6d-8adce2384dca/accepted/person_d_e[1]/D/journey[2]/n_journey/stage[1]</t>
  </si>
  <si>
    <t>uuid:943d0eb8-d3a4-475b-8f6d-8adce2384dca/accepted/person_d_e[2]/D/journey[1]/n_journey/stage[1]</t>
  </si>
  <si>
    <t>uuid:943d0eb8-d3a4-475b-8f6d-8adce2384dca/accepted/person_d_e[2]/D/journey[2]/n_journey/stage[1]</t>
  </si>
  <si>
    <t>uuid:943d0eb8-d3a4-475b-8f6d-8adce2384dca/accepted/person_d_e[3]/D/journey[1]/n_journey/stage[1]</t>
  </si>
  <si>
    <t>uuid:943d0eb8-d3a4-475b-8f6d-8adce2384dca/accepted/person_d_e[4]/D/journey[1]/n_journey/stage[1]</t>
  </si>
  <si>
    <t>uuid:943d0eb8-d3a4-475b-8f6d-8adce2384dca/accepted/person_d_e[4]/D/journey[2]/n_journey/stage[1]</t>
  </si>
  <si>
    <t>uuid:556f5ba4-e6ae-443c-b9e8-5d1f2c4101f9/accepted/person_d_e[1]/D/journey[1]/n_journey/stage[1]</t>
  </si>
  <si>
    <t>uuid:556f5ba4-e6ae-443c-b9e8-5d1f2c4101f9/accepted/person_d_e[1]/D/journey[2]/n_journey/stage[1]</t>
  </si>
  <si>
    <t>uuid:556f5ba4-e6ae-443c-b9e8-5d1f2c4101f9/accepted/person_d_e[2]/D/journey[1]/n_journey/stage[1]</t>
  </si>
  <si>
    <t>uuid:556f5ba4-e6ae-443c-b9e8-5d1f2c4101f9/accepted/person_d_e[2]/D/journey[2]/n_journey/stage[1]</t>
  </si>
  <si>
    <t>uuid:bfe51e4d-1b23-44ef-8d23-6f1d620b6487/accepted/person_d_e[1]/D/journey[1]/n_journey/stage[1]</t>
  </si>
  <si>
    <t>uuid:bfe51e4d-1b23-44ef-8d23-6f1d620b6487/accepted/person_d_e[1]/D/journey[2]/n_journey/stage[1]</t>
  </si>
  <si>
    <t>uuid:bfe51e4d-1b23-44ef-8d23-6f1d620b6487/accepted/person_d_e[2]/D/journey[1]/n_journey/stage[1]</t>
  </si>
  <si>
    <t>uuid:bfe51e4d-1b23-44ef-8d23-6f1d620b6487/accepted/person_d_e[2]/D/journey[2]/n_journey/stage[1]</t>
  </si>
  <si>
    <t>uuid:bfe51e4d-1b23-44ef-8d23-6f1d620b6487/accepted/person_d_e[3]/D/journey[1]/n_journey/stage[1]</t>
  </si>
  <si>
    <t>uuid:bfe51e4d-1b23-44ef-8d23-6f1d620b6487/accepted/person_d_e[3]/D/journey[2]/n_journey/stage[1]</t>
  </si>
  <si>
    <t>uuid:bfe51e4d-1b23-44ef-8d23-6f1d620b6487/accepted/person_d_e[4]/D/journey[1]/n_journey/stage[1]</t>
  </si>
  <si>
    <t>uuid:bfe51e4d-1b23-44ef-8d23-6f1d620b6487/accepted/person_d_e[4]/D/journey[2]/n_journey/stage[1]</t>
  </si>
  <si>
    <t>uuid:701b802b-5068-4bea-9132-921e6c737270/accepted/person_d_e[1]/D/journey[1]/n_journey/stage[1]</t>
  </si>
  <si>
    <t>uuid:701b802b-5068-4bea-9132-921e6c737270/accepted/person_d_e[1]/D/journey[2]/n_journey/stage[1]</t>
  </si>
  <si>
    <t>uuid:0f0b0d7a-4b48-4a7c-b2ac-a23efc3425bf/accepted/person_d_e[1]/D/journey[1]/n_journey/stage[1]</t>
  </si>
  <si>
    <t>uuid:0f0b0d7a-4b48-4a7c-b2ac-a23efc3425bf/accepted/person_d_e[1]/D/journey[2]/n_journey/stage[1]</t>
  </si>
  <si>
    <t>uuid:0f0b0d7a-4b48-4a7c-b2ac-a23efc3425bf/accepted/person_d_e[2]/D/journey[1]/n_journey/stage[1]</t>
  </si>
  <si>
    <t>uuid:3929f576-be53-49d2-b218-776cc08926f5/accepted/person_d_e[1]/D/journey[1]/n_journey/stage[1]</t>
  </si>
  <si>
    <t>uuid:3929f576-be53-49d2-b218-776cc08926f5/accepted/person_d_e[1]/D/journey[2]/n_journey/stage[1]</t>
  </si>
  <si>
    <t>uuid:3929f576-be53-49d2-b218-776cc08926f5/accepted/person_d_e[2]/D/journey[1]/n_journey/stage[1]</t>
  </si>
  <si>
    <t>uuid:3929f576-be53-49d2-b218-776cc08926f5/accepted/person_d_e[2]/D/journey[2]/n_journey/stage[1]</t>
  </si>
  <si>
    <t>uuid:8656b9ac-de90-4dd6-85cf-ce88014d3157/accepted/person_d_e[1]/D/journey[1]/n_journey/stage[1]</t>
  </si>
  <si>
    <t>uuid:8656b9ac-de90-4dd6-85cf-ce88014d3157/accepted/person_d_e[1]/D/journey[2]/n_journey/stage[1]</t>
  </si>
  <si>
    <t>uuid:8656b9ac-de90-4dd6-85cf-ce88014d3157/accepted/person_d_e[3]/D/journey[1]/n_journey/stage[1]</t>
  </si>
  <si>
    <t>uuid:8656b9ac-de90-4dd6-85cf-ce88014d3157/accepted/person_d_e[3]/D/journey[1]/n_journey/stage[2]</t>
  </si>
  <si>
    <t>uuid:8656b9ac-de90-4dd6-85cf-ce88014d3157/accepted/person_d_e[3]/D/journey[2]/n_journey/stage[1]</t>
  </si>
  <si>
    <t>uuid:8656b9ac-de90-4dd6-85cf-ce88014d3157/accepted/person_d_e[3]/D/journey[2]/n_journey/stage[2]</t>
  </si>
  <si>
    <t>uuid:8656b9ac-de90-4dd6-85cf-ce88014d3157/accepted/person_d_e[4]/D/journey[1]/n_journey/stage[1]</t>
  </si>
  <si>
    <t>uuid:8656b9ac-de90-4dd6-85cf-ce88014d3157/accepted/person_d_e[5]/D/journey[1]/n_journey/stage[1]</t>
  </si>
  <si>
    <t>uuid:8656b9ac-de90-4dd6-85cf-ce88014d3157/accepted/person_d_e[5]/D/journey[2]/n_journey/stage[1]</t>
  </si>
  <si>
    <t>uuid:8e6e8244-61c7-4b57-9b4a-80a36bcc744c/accepted/person_d_e[2]/D/journey[1]/n_journey/stage[1]</t>
  </si>
  <si>
    <t>uuid:8e6e8244-61c7-4b57-9b4a-80a36bcc744c/accepted/person_d_e[2]/D/journey[2]/n_journey/stage[1]</t>
  </si>
  <si>
    <t>uuid:17b39012-aba0-4a6a-be0f-e018900aa1dd/accepted/person_d_e[1]/D/journey[1]/n_journey/stage[1]</t>
  </si>
  <si>
    <t>uuid:17b39012-aba0-4a6a-be0f-e018900aa1dd/accepted/person_d_e[1]/D/journey[2]/n_journey/stage[1]</t>
  </si>
  <si>
    <t>uuid:17b39012-aba0-4a6a-be0f-e018900aa1dd/accepted/person_d_e[1]/D/journey[3]/n_journey/stage[1]</t>
  </si>
  <si>
    <t>uuid:17b39012-aba0-4a6a-be0f-e018900aa1dd/accepted/person_d_e[1]/D/journey[4]/n_journey/stage[1]</t>
  </si>
  <si>
    <t>uuid:17b39012-aba0-4a6a-be0f-e018900aa1dd/accepted/person_d_e[2]/D/journey[1]/n_journey/stage[1]</t>
  </si>
  <si>
    <t>uuid:17b39012-aba0-4a6a-be0f-e018900aa1dd/accepted/person_d_e[2]/D/journey[2]/n_journey/stage[1]</t>
  </si>
  <si>
    <t>uuid:9896dc19-ade7-47e3-9ac9-1e66e6cb4a03/accepted/person_d_e[1]/D/journey[1]/n_journey/stage[1]</t>
  </si>
  <si>
    <t>uuid:7a0416ae-6bc1-4f31-b55d-4bc7d795acd4/accepted/person_d_e[1]/D/journey[1]/n_journey/stage[1]</t>
  </si>
  <si>
    <t>uuid:7a0416ae-6bc1-4f31-b55d-4bc7d795acd4/accepted/person_d_e[2]/D/journey[1]/n_journey/stage[1]</t>
  </si>
  <si>
    <t>uuid:7a0416ae-6bc1-4f31-b55d-4bc7d795acd4/accepted/person_d_e[3]/D/journey[1]/n_journey/stage[1]</t>
  </si>
  <si>
    <t>uuid:d882bb85-aa09-499d-a486-5611af5129e2/accepted/person_d_e[1]/D/journey[1]/n_journey/stage[1]</t>
  </si>
  <si>
    <t>uuid:d882bb85-aa09-499d-a486-5611af5129e2/accepted/person_d_e[3]/D/journey[1]/n_journey/stage[1]</t>
  </si>
  <si>
    <t>Zipaquirá</t>
  </si>
  <si>
    <t>uuid:7477be19-4973-4049-9d6b-82b45a0e2836/accepted/person_d_e[1]/D/journey[1]/n_journey/stage[1]</t>
  </si>
  <si>
    <t>uuid:7477be19-4973-4049-9d6b-82b45a0e2836/accepted/person_d_e[1]/D/journey[1]/n_journey/stage[2]</t>
  </si>
  <si>
    <t>uuid:842eb4ea-bc60-485a-bdb4-bca806f99a72/accepted/person_d_e[1]/D/journey[1]/n_journey/stage[1]</t>
  </si>
  <si>
    <t>uuid:842eb4ea-bc60-485a-bdb4-bca806f99a72/accepted/person_d_e[2]/D/journey[1]/n_journey/stage[1]</t>
  </si>
  <si>
    <t>uuid:842eb4ea-bc60-485a-bdb4-bca806f99a72/accepted/person_d_e[3]/D/journey[1]/n_journey/stage[1]</t>
  </si>
  <si>
    <t>uuid:8c3bb062-ca4a-461c-9a2f-0afbf380f832/accepted/person_d_e[1]/D/journey[1]/n_journey/stage[1]</t>
  </si>
  <si>
    <t>uuid:8c3bb062-ca4a-461c-9a2f-0afbf380f832/accepted/person_d_e[1]/D/journey[2]/n_journey/stage[1]</t>
  </si>
  <si>
    <t>uuid:f33416ca-e328-4143-aae0-e499a8b7b68e/accepted/person_d_e[1]/D/journey[1]/n_journey/stage[1]</t>
  </si>
  <si>
    <t>uuid:e6b913c3-9bbb-4c4c-baf2-4c15556158c7/accepted/person_d_e[1]/D/journey[1]/n_journey/stage[1]</t>
  </si>
  <si>
    <t>uuid:e6b913c3-9bbb-4c4c-baf2-4c15556158c7/accepted/person_d_e[1]/D/journey[2]/n_journey/stage[1]</t>
  </si>
  <si>
    <t>uuid:6519f9ff-2ff1-4870-8224-8f4be803966d/accepted/person_d_e[1]/D/journey[1]/n_journey/stage[1]</t>
  </si>
  <si>
    <t>uuid:6519f9ff-2ff1-4870-8224-8f4be803966d/accepted/person_d_e[1]/D/journey[2]/n_journey/stage[1]</t>
  </si>
  <si>
    <t>uuid:7cb333d6-62dc-4785-92a6-a05cb3cde095/accepted/person_d_e[1]/D/journey[1]/n_journey/stage[1]</t>
  </si>
  <si>
    <t>uuid:7cb333d6-62dc-4785-92a6-a05cb3cde095/accepted/person_d_e[1]/D/journey[1]/n_journey/stage[2]</t>
  </si>
  <si>
    <t>uuid:7cb333d6-62dc-4785-92a6-a05cb3cde095/accepted/person_d_e[1]/D/journey[2]/n_journey/stage[1]</t>
  </si>
  <si>
    <t>uuid:7cb333d6-62dc-4785-92a6-a05cb3cde095/accepted/person_d_e[1]/D/journey[2]/n_journey/stage[2]</t>
  </si>
  <si>
    <t>uuid:547537f7-d571-4324-9fd6-b66c8583f295/accepted/person_d_e[1]/D/journey[1]/n_journey/stage[1]</t>
  </si>
  <si>
    <t>uuid:547537f7-d571-4324-9fd6-b66c8583f295/accepted/person_d_e[1]/D/journey[2]/n_journey/stage[1]</t>
  </si>
  <si>
    <t>uuid:b6f85c54-9e55-4ff3-a419-dfd5aea393dd/accepted/person_d_e[1]/D/journey[1]/n_journey/stage[1]</t>
  </si>
  <si>
    <t>uuid:b6f85c54-9e55-4ff3-a419-dfd5aea393dd/accepted/person_d_e[1]/D/journey[2]/n_journey/stage[1]</t>
  </si>
  <si>
    <t>uuid:b6f85c54-9e55-4ff3-a419-dfd5aea393dd/accepted/person_d_e[1]/D/journey[3]/n_journey/stage[1]</t>
  </si>
  <si>
    <t>uuid:b6f85c54-9e55-4ff3-a419-dfd5aea393dd/accepted/person_d_e[1]/D/journey[4]/n_journey/stage[1]</t>
  </si>
  <si>
    <t>uuid:b6f85c54-9e55-4ff3-a419-dfd5aea393dd/accepted/person_d_e[1]/D/journey[5]/n_journey/stage[1]</t>
  </si>
  <si>
    <t>uuid:58b4335b-a609-4bcf-8609-60a459ca816a/accepted/person_d_e[1]/D/journey[1]/n_journey/stage[1]</t>
  </si>
  <si>
    <t>uuid:58b4335b-a609-4bcf-8609-60a459ca816a/accepted/person_d_e[1]/D/journey[2]/n_journey/stage[1]</t>
  </si>
  <si>
    <t>uuid:58b4335b-a609-4bcf-8609-60a459ca816a/accepted/person_d_e[2]/D/journey[1]/n_journey/stage[1]</t>
  </si>
  <si>
    <t>uuid:58b4335b-a609-4bcf-8609-60a459ca816a/accepted/person_d_e[2]/D/journey[2]/n_journey/stage[1]</t>
  </si>
  <si>
    <t>uuid:58b4335b-a609-4bcf-8609-60a459ca816a/accepted/person_d_e[2]/D/journey[3]/n_journey/stage[1]</t>
  </si>
  <si>
    <t>uuid:58b4335b-a609-4bcf-8609-60a459ca816a/accepted/person_d_e[2]/D/journey[4]/n_journey/stage[1]</t>
  </si>
  <si>
    <t>uuid:38ef78a1-ff17-4374-a16c-08ebf3cc25e1/accepted/person_d_e[1]/D/journey[1]/n_journey/stage[1]</t>
  </si>
  <si>
    <t>uuid:38ef78a1-ff17-4374-a16c-08ebf3cc25e1/accepted/person_d_e[1]/D/journey[2]/n_journey/stage[1]</t>
  </si>
  <si>
    <t>uuid:38ef78a1-ff17-4374-a16c-08ebf3cc25e1/accepted/person_d_e[2]/D/journey[1]/n_journey/stage[1]</t>
  </si>
  <si>
    <t>uuid:38ef78a1-ff17-4374-a16c-08ebf3cc25e1/accepted/person_d_e[2]/D/journey[2]/n_journey/stage[1]</t>
  </si>
  <si>
    <t>uuid:56c115c6-cf4e-4d3c-aa54-79eb36bd370a/accepted/person_d_e[1]/D/journey[1]/n_journey/stage[1]</t>
  </si>
  <si>
    <t>uuid:56c115c6-cf4e-4d3c-aa54-79eb36bd370a/accepted/person_d_e[1]/D/journey[2]/n_journey/stage[1]</t>
  </si>
  <si>
    <t>uuid:56c115c6-cf4e-4d3c-aa54-79eb36bd370a/accepted/person_d_e[1]/D/journey[3]/n_journey/stage[1]</t>
  </si>
  <si>
    <t>uuid:56c115c6-cf4e-4d3c-aa54-79eb36bd370a/accepted/person_d_e[1]/D/journey[4]/n_journey/stage[1]</t>
  </si>
  <si>
    <t>uuid:56c115c6-cf4e-4d3c-aa54-79eb36bd370a/accepted/person_d_e[1]/D/journey[5]/n_journey/stage[1]</t>
  </si>
  <si>
    <t>uuid:56c115c6-cf4e-4d3c-aa54-79eb36bd370a/accepted/person_d_e[2]/D/journey[1]/n_journey/stage[1]</t>
  </si>
  <si>
    <t>uuid:56c115c6-cf4e-4d3c-aa54-79eb36bd370a/accepted/person_d_e[2]/D/journey[2]/n_journey/stage[1]</t>
  </si>
  <si>
    <t>uuid:56c115c6-cf4e-4d3c-aa54-79eb36bd370a/accepted/person_d_e[2]/D/journey[3]/n_journey/stage[1]</t>
  </si>
  <si>
    <t>uuid:e2572734-1188-4c51-8afb-d5d3a1fac5d0/accepted/person_d_e[1]/D/journey[1]/n_journey/stage[1]</t>
  </si>
  <si>
    <t>uuid:e2572734-1188-4c51-8afb-d5d3a1fac5d0/accepted/person_d_e[1]/D/journey[2]/n_journey/stage[1]</t>
  </si>
  <si>
    <t>uuid:e2572734-1188-4c51-8afb-d5d3a1fac5d0/accepted/person_d_e[1]/D/journey[3]/n_journey/stage[1]</t>
  </si>
  <si>
    <t>uuid:e2572734-1188-4c51-8afb-d5d3a1fac5d0/accepted/person_d_e[1]/D/journey[4]/n_journey/stage[1]</t>
  </si>
  <si>
    <t>uuid:e2572734-1188-4c51-8afb-d5d3a1fac5d0/accepted/person_d_e[3]/D/journey[1]/n_journey/stage[1]</t>
  </si>
  <si>
    <t>uuid:e2572734-1188-4c51-8afb-d5d3a1fac5d0/accepted/person_d_e[3]/D/journey[2]/n_journey/stage[1]</t>
  </si>
  <si>
    <t>uuid:a431d47d-4976-46a2-a08b-d70eccc20f2b/accepted/person_d_e[1]/D/journey[1]/n_journey/stage[1]</t>
  </si>
  <si>
    <t>uuid:a431d47d-4976-46a2-a08b-d70eccc20f2b/accepted/person_d_e[1]/D/journey[1]/n_journey/stage[2]</t>
  </si>
  <si>
    <t>uuid:a431d47d-4976-46a2-a08b-d70eccc20f2b/accepted/person_d_e[1]/D/journey[2]/n_journey/stage[1]</t>
  </si>
  <si>
    <t>uuid:a431d47d-4976-46a2-a08b-d70eccc20f2b/accepted/person_d_e[1]/D/journey[2]/n_journey/stage[2]</t>
  </si>
  <si>
    <t>uuid:a431d47d-4976-46a2-a08b-d70eccc20f2b/accepted/person_d_e[2]/D/journey[1]/n_journey/stage[1]</t>
  </si>
  <si>
    <t>uuid:a431d47d-4976-46a2-a08b-d70eccc20f2b/accepted/person_d_e[2]/D/journey[1]/n_journey/stage[2]</t>
  </si>
  <si>
    <t>uuid:a431d47d-4976-46a2-a08b-d70eccc20f2b/accepted/person_d_e[2]/D/journey[2]/n_journey/stage[1]</t>
  </si>
  <si>
    <t>uuid:a431d47d-4976-46a2-a08b-d70eccc20f2b/accepted/person_d_e[2]/D/journey[2]/n_journey/stage[2]</t>
  </si>
  <si>
    <t>uuid:a431d47d-4976-46a2-a08b-d70eccc20f2b/accepted/person_d_e[4]/D/journey[1]/n_journey/stage[1]</t>
  </si>
  <si>
    <t>uuid:a431d47d-4976-46a2-a08b-d70eccc20f2b/accepted/person_d_e[4]/D/journey[1]/n_journey/stage[2]</t>
  </si>
  <si>
    <t>uuid:a431d47d-4976-46a2-a08b-d70eccc20f2b/accepted/person_d_e[4]/D/journey[2]/n_journey/stage[1]</t>
  </si>
  <si>
    <t>uuid:a431d47d-4976-46a2-a08b-d70eccc20f2b/accepted/person_d_e[4]/D/journey[2]/n_journey/stage[2]</t>
  </si>
  <si>
    <t>uuid:812c7a1c-7f2d-4a06-859a-0f32f79ac355/accepted/person_d_e[1]/D/journey[1]/n_journey/stage[1]</t>
  </si>
  <si>
    <t>uuid:812c7a1c-7f2d-4a06-859a-0f32f79ac355/accepted/person_d_e[1]/D/journey[2]/n_journey/stage[1]</t>
  </si>
  <si>
    <t>uuid:812c7a1c-7f2d-4a06-859a-0f32f79ac355/accepted/person_d_e[2]/D/journey[1]/n_journey/stage[1]</t>
  </si>
  <si>
    <t>uuid:812c7a1c-7f2d-4a06-859a-0f32f79ac355/accepted/person_d_e[2]/D/journey[2]/n_journey/stage[1]</t>
  </si>
  <si>
    <t>uuid:812c7a1c-7f2d-4a06-859a-0f32f79ac355/accepted/person_d_e[3]/D/journey[1]/n_journey/stage[1]</t>
  </si>
  <si>
    <t>uuid:812c7a1c-7f2d-4a06-859a-0f32f79ac355/accepted/person_d_e[3]/D/journey[2]/n_journey/stage[1]</t>
  </si>
  <si>
    <t>uuid:e7ccf9d8-e0b1-4b69-a813-3416e45f00ac/accepted/person_d_e[5]/D/journey[1]/n_journey/stage[1]</t>
  </si>
  <si>
    <t>uuid:e7ccf9d8-e0b1-4b69-a813-3416e45f00ac/accepted/person_d_e[5]/D/journey[2]/n_journey/stage[1]</t>
  </si>
  <si>
    <t>uuid:2695a511-9161-490f-a2ab-481caf62f210/accepted/person_d_e[1]/D/journey[1]/n_journey/stage[1]</t>
  </si>
  <si>
    <t>uuid:2695a511-9161-490f-a2ab-481caf62f210/accepted/person_d_e[1]/D/journey[2]/n_journey/stage[1]</t>
  </si>
  <si>
    <t>uuid:b573debc-d18d-4c8e-bf70-5810c08b2d78/accepted/person_d_e[2]/D/journey[1]/n_journey/stage[1]</t>
  </si>
  <si>
    <t>uuid:b573debc-d18d-4c8e-bf70-5810c08b2d78/accepted/person_d_e[2]/D/journey[2]/n_journey/stage[1]</t>
  </si>
  <si>
    <t>uuid:b573debc-d18d-4c8e-bf70-5810c08b2d78/accepted/person_d_e[2]/D/journey[3]/n_journey/stage[1]</t>
  </si>
  <si>
    <t>uuid:b573debc-d18d-4c8e-bf70-5810c08b2d78/accepted/person_d_e[3]/D/journey[1]/n_journey/stage[1]</t>
  </si>
  <si>
    <t>uuid:b573debc-d18d-4c8e-bf70-5810c08b2d78/accepted/person_d_e[3]/D/journey[2]/n_journey/stage[1]</t>
  </si>
  <si>
    <t>uuid:b573debc-d18d-4c8e-bf70-5810c08b2d78/accepted/person_d_e[3]/D/journey[3]/n_journey/stage[1]</t>
  </si>
  <si>
    <t>uuid:b573debc-d18d-4c8e-bf70-5810c08b2d78/accepted/person_d_e[4]/D/journey[1]/n_journey/stage[1]</t>
  </si>
  <si>
    <t>uuid:b573debc-d18d-4c8e-bf70-5810c08b2d78/accepted/person_d_e[4]/D/journey[2]/n_journey/stage[1]</t>
  </si>
  <si>
    <t>uuid:b573debc-d18d-4c8e-bf70-5810c08b2d78/accepted/person_d_e[5]/D/journey[1]/n_journey/stage[1]</t>
  </si>
  <si>
    <t>uuid:b573debc-d18d-4c8e-bf70-5810c08b2d78/accepted/person_d_e[5]/D/journey[2]/n_journey/stage[1]</t>
  </si>
  <si>
    <t>uuid:b573debc-d18d-4c8e-bf70-5810c08b2d78/accepted/person_d_e[5]/D/journey[3]/n_journey/stage[1]</t>
  </si>
  <si>
    <t>uuid:08e79fd8-d1e8-493a-8fbc-67be44fbfbe5/accepted/person_d_e[1]/D/journey[1]/n_journey/stage[1]</t>
  </si>
  <si>
    <t>uuid:08e79fd8-d1e8-493a-8fbc-67be44fbfbe5/accepted/person_d_e[1]/D/journey[2]/n_journey/stage[1]</t>
  </si>
  <si>
    <t>uuid:08e79fd8-d1e8-493a-8fbc-67be44fbfbe5/accepted/person_d_e[5]/D/journey[1]/n_journey/stage[1]</t>
  </si>
  <si>
    <t>uuid:08e79fd8-d1e8-493a-8fbc-67be44fbfbe5/accepted/person_d_e[5]/D/journey[2]/n_journey/stage[1]</t>
  </si>
  <si>
    <t>uuid:00546f58-e7b1-435e-a06a-9669a2d0f88a/accepted/person_d_e[1]/D/journey[1]/n_journey/stage[1]</t>
  </si>
  <si>
    <t>uuid:00546f58-e7b1-435e-a06a-9669a2d0f88a/accepted/person_d_e[1]/D/journey[2]/n_journey/stage[1]</t>
  </si>
  <si>
    <t>uuid:00546f58-e7b1-435e-a06a-9669a2d0f88a/accepted/person_d_e[2]/D/journey[1]/n_journey/stage[1]</t>
  </si>
  <si>
    <t>uuid:00546f58-e7b1-435e-a06a-9669a2d0f88a/accepted/person_d_e[2]/D/journey[2]/n_journey/stage[1]</t>
  </si>
  <si>
    <t>uuid:913038b9-23fc-49ae-8647-574f50509236/accepted/person_d_e[1]/D/journey[1]/n_journey/stage[1]</t>
  </si>
  <si>
    <t>uuid:913038b9-23fc-49ae-8647-574f50509236/accepted/person_d_e[1]/D/journey[2]/n_journey/stage[1]</t>
  </si>
  <si>
    <t>uuid:913038b9-23fc-49ae-8647-574f50509236/accepted/person_d_e[1]/D/journey[3]/n_journey/stage[1]</t>
  </si>
  <si>
    <t>uuid:913038b9-23fc-49ae-8647-574f50509236/accepted/person_d_e[1]/D/journey[4]/n_journey/stage[1]</t>
  </si>
  <si>
    <t>uuid:995040ce-6de2-4c40-9098-4dad53143bca/accepted/person_d_e[1]/D/journey[1]/n_journey/stage[1]</t>
  </si>
  <si>
    <t>uuid:995040ce-6de2-4c40-9098-4dad53143bca/accepted/person_d_e[1]/D/journey[2]/n_journey/stage[1]</t>
  </si>
  <si>
    <t>uuid:2a72cf5a-79c4-49ed-8cdd-1e113cf77720/accepted/person_d_e[1]/D/journey[1]/n_journey/stage[1]</t>
  </si>
  <si>
    <t>uuid:2a72cf5a-79c4-49ed-8cdd-1e113cf77720/accepted/person_d_e[1]/D/journey[1]/n_journey/stage[2]</t>
  </si>
  <si>
    <t>uuid:2a72cf5a-79c4-49ed-8cdd-1e113cf77720/accepted/person_d_e[1]/D/journey[2]/n_journey/stage[1]</t>
  </si>
  <si>
    <t>uuid:2a72cf5a-79c4-49ed-8cdd-1e113cf77720/accepted/person_d_e[1]/D/journey[2]/n_journey/stage[2]</t>
  </si>
  <si>
    <t>uuid:2a72cf5a-79c4-49ed-8cdd-1e113cf77720/accepted/person_d_e[2]/D/journey[1]/n_journey/stage[1]</t>
  </si>
  <si>
    <t>uuid:2a72cf5a-79c4-49ed-8cdd-1e113cf77720/accepted/person_d_e[2]/D/journey[2]/n_journey/stage[1]</t>
  </si>
  <si>
    <t>uuid:2a72cf5a-79c4-49ed-8cdd-1e113cf77720/accepted/person_d_e[3]/D/journey[1]/n_journey/stage[1]</t>
  </si>
  <si>
    <t>uuid:2a72cf5a-79c4-49ed-8cdd-1e113cf77720/accepted/person_d_e[3]/D/journey[2]/n_journey/stage[1]</t>
  </si>
  <si>
    <t>uuid:cd972034-718b-4d2d-9b0e-1ec2995acdfa/accepted/person_d_e[3]/D/journey[1]/n_journey/stage[1]</t>
  </si>
  <si>
    <t>uuid:cd972034-718b-4d2d-9b0e-1ec2995acdfa/accepted/person_d_e[3]/D/journey[2]/n_journey/stage[1]</t>
  </si>
  <si>
    <t>uuid:5bb2ee9b-6520-4ba4-a0d9-7a31c0c3fa4a/accepted/person_d_e[1]/D/journey[1]/n_journey/stage[1]</t>
  </si>
  <si>
    <t>uuid:5bb2ee9b-6520-4ba4-a0d9-7a31c0c3fa4a/accepted/person_d_e[1]/D/journey[2]/n_journey/stage[1]</t>
  </si>
  <si>
    <t>uuid:5bb2ee9b-6520-4ba4-a0d9-7a31c0c3fa4a/accepted/person_d_e[2]/D/journey[1]/n_journey/stage[1]</t>
  </si>
  <si>
    <t>uuid:5bb2ee9b-6520-4ba4-a0d9-7a31c0c3fa4a/accepted/person_d_e[2]/D/journey[1]/n_journey/stage[2]</t>
  </si>
  <si>
    <t>uuid:5bb2ee9b-6520-4ba4-a0d9-7a31c0c3fa4a/accepted/person_d_e[2]/D/journey[2]/n_journey/stage[1]</t>
  </si>
  <si>
    <t>uuid:5bb2ee9b-6520-4ba4-a0d9-7a31c0c3fa4a/accepted/person_d_e[2]/D/journey[2]/n_journey/stage[2]</t>
  </si>
  <si>
    <t>uuid:a9ceb8d7-be8e-4903-976f-203540fa187c/accepted/person_d_e[1]/D/journey[1]/n_journey/stage[1]</t>
  </si>
  <si>
    <t>uuid:a9ceb8d7-be8e-4903-976f-203540fa187c/accepted/person_d_e[1]/D/journey[2]/n_journey/stage[1]</t>
  </si>
  <si>
    <t>uuid:a9ceb8d7-be8e-4903-976f-203540fa187c/accepted/person_d_e[1]/D/journey[3]/n_journey/stage[1]</t>
  </si>
  <si>
    <t>uuid:a9ceb8d7-be8e-4903-976f-203540fa187c/accepted/person_d_e[1]/D/journey[4]/n_journey/stage[1]</t>
  </si>
  <si>
    <t>uuid:bbbed5c4-f194-43c0-9ec3-71d698314ea3/accepted/person_d_e[1]/D/journey[1]/n_journey/stage[1]</t>
  </si>
  <si>
    <t>uuid:bbbed5c4-f194-43c0-9ec3-71d698314ea3/accepted/person_d_e[1]/D/journey[2]/n_journey/stage[1]</t>
  </si>
  <si>
    <t>uuid:e5aba0bd-3125-4abc-9e8b-d0f5da7d5eb6/accepted/person_d_e[1]/D/journey[1]/n_journey/stage[1]</t>
  </si>
  <si>
    <t>uuid:e5aba0bd-3125-4abc-9e8b-d0f5da7d5eb6/accepted/person_d_e[1]/D/journey[2]/n_journey/stage[1]</t>
  </si>
  <si>
    <t>uuid:1113721c-483f-48f4-8c1d-482582cad4a7/accepted/person_d_e[1]/D/journey[1]/n_journey/stage[1]</t>
  </si>
  <si>
    <t>uuid:1113721c-483f-48f4-8c1d-482582cad4a7/accepted/person_d_e[1]/D/journey[1]/n_journey/stage[2]</t>
  </si>
  <si>
    <t>uuid:1113721c-483f-48f4-8c1d-482582cad4a7/accepted/person_d_e[1]/D/journey[1]/n_journey/stage[3]</t>
  </si>
  <si>
    <t>uuid:1113721c-483f-48f4-8c1d-482582cad4a7/accepted/person_d_e[1]/D/journey[2]/n_journey/stage[1]</t>
  </si>
  <si>
    <t>uuid:1113721c-483f-48f4-8c1d-482582cad4a7/accepted/person_d_e[1]/D/journey[2]/n_journey/stage[2]</t>
  </si>
  <si>
    <t>uuid:1113721c-483f-48f4-8c1d-482582cad4a7/accepted/person_d_e[1]/D/journey[2]/n_journey/stage[3]</t>
  </si>
  <si>
    <t>uuid:1113721c-483f-48f4-8c1d-482582cad4a7/accepted/person_d_e[2]/D/journey[1]/n_journey/stage[1]</t>
  </si>
  <si>
    <t>uuid:1113721c-483f-48f4-8c1d-482582cad4a7/accepted/person_d_e[2]/D/journey[2]/n_journey/stage[1]</t>
  </si>
  <si>
    <t>uuid:1113721c-483f-48f4-8c1d-482582cad4a7/accepted/person_d_e[3]/D/journey[1]/n_journey/stage[1]</t>
  </si>
  <si>
    <t>uuid:1113721c-483f-48f4-8c1d-482582cad4a7/accepted/person_d_e[3]/D/journey[2]/n_journey/stage[1]</t>
  </si>
  <si>
    <t>uuid:62a9da7c-d146-454a-a1dd-2f66d2be9531/accepted/person_d_e[1]/D/journey[1]/n_journey/stage[1]</t>
  </si>
  <si>
    <t>uuid:62a9da7c-d146-454a-a1dd-2f66d2be9531/accepted/person_d_e[1]/D/journey[1]/n_journey/stage[2]</t>
  </si>
  <si>
    <t>uuid:62a9da7c-d146-454a-a1dd-2f66d2be9531/accepted/person_d_e[1]/D/journey[1]/n_journey/stage[3]</t>
  </si>
  <si>
    <t>uuid:62a9da7c-d146-454a-a1dd-2f66d2be9531/accepted/person_d_e[1]/D/journey[2]/n_journey/stage[1]</t>
  </si>
  <si>
    <t>uuid:62a9da7c-d146-454a-a1dd-2f66d2be9531/accepted/person_d_e[1]/D/journey[2]/n_journey/stage[2]</t>
  </si>
  <si>
    <t>uuid:62a9da7c-d146-454a-a1dd-2f66d2be9531/accepted/person_d_e[2]/D/journey[1]/n_journey/stage[1]</t>
  </si>
  <si>
    <t>uuid:62a9da7c-d146-454a-a1dd-2f66d2be9531/accepted/person_d_e[2]/D/journey[2]/n_journey/stage[1]</t>
  </si>
  <si>
    <t>uuid:62a9da7c-d146-454a-a1dd-2f66d2be9531/accepted/person_d_e[2]/D/journey[3]/n_journey/stage[1]</t>
  </si>
  <si>
    <t>uuid:caa31ff2-18db-48e8-8b26-d9d26d1f8fe9/accepted/person_d_e[1]/D/journey[1]/n_journey/stage[1]</t>
  </si>
  <si>
    <t>uuid:caa31ff2-18db-48e8-8b26-d9d26d1f8fe9/accepted/person_d_e[1]/D/journey[1]/n_journey/stage[2]</t>
  </si>
  <si>
    <t>uuid:caa31ff2-18db-48e8-8b26-d9d26d1f8fe9/accepted/person_d_e[1]/D/journey[2]/n_journey/stage[1]</t>
  </si>
  <si>
    <t>uuid:caa31ff2-18db-48e8-8b26-d9d26d1f8fe9/accepted/person_d_e[1]/D/journey[2]/n_journey/stage[2]</t>
  </si>
  <si>
    <t>uuid:84cc18da-6fdc-4adc-b0d5-9aa29696b0ba/accepted/person_d_e[1]/D/journey[1]/n_journey/stage[1]</t>
  </si>
  <si>
    <t>uuid:84cc18da-6fdc-4adc-b0d5-9aa29696b0ba/accepted/person_d_e[1]/D/journey[2]/n_journey/stage[1]</t>
  </si>
  <si>
    <t>uuid:84cc18da-6fdc-4adc-b0d5-9aa29696b0ba/accepted/person_d_e[2]/D/journey[1]/n_journey/stage[1]</t>
  </si>
  <si>
    <t>uuid:84cc18da-6fdc-4adc-b0d5-9aa29696b0ba/accepted/person_d_e[2]/D/journey[2]/n_journey/stage[1]</t>
  </si>
  <si>
    <t>uuid:84cc18da-6fdc-4adc-b0d5-9aa29696b0ba/accepted/person_d_e[2]/D/journey[3]/n_journey/stage[1]</t>
  </si>
  <si>
    <t>uuid:84cc18da-6fdc-4adc-b0d5-9aa29696b0ba/accepted/person_d_e[2]/D/journey[4]/n_journey/stage[1]</t>
  </si>
  <si>
    <t>uuid:84cc18da-6fdc-4adc-b0d5-9aa29696b0ba/accepted/person_d_e[3]/D/journey[1]/n_journey/stage[1]</t>
  </si>
  <si>
    <t>uuid:84cc18da-6fdc-4adc-b0d5-9aa29696b0ba/accepted/person_d_e[3]/D/journey[2]/n_journey/stage[1]</t>
  </si>
  <si>
    <t>uuid:97e40972-a8be-4188-8c80-0510a2dbd377/accepted/person_d_e[1]/D/journey[1]/n_journey/stage[1]</t>
  </si>
  <si>
    <t>uuid:97e40972-a8be-4188-8c80-0510a2dbd377/accepted/person_d_e[1]/D/journey[2]/n_journey/stage[1]</t>
  </si>
  <si>
    <t>uuid:76c2f14c-575c-4042-bc9c-80aee7ed3b01/accepted/person_d_e[1]/D/journey[1]/n_journey/stage[1]</t>
  </si>
  <si>
    <t>uuid:76c2f14c-575c-4042-bc9c-80aee7ed3b01/accepted/person_d_e[1]/D/journey[2]/n_journey/stage[1]</t>
  </si>
  <si>
    <t>uuid:76c2f14c-575c-4042-bc9c-80aee7ed3b01/accepted/person_d_e[2]/D/journey[1]/n_journey/stage[1]</t>
  </si>
  <si>
    <t>uuid:76c2f14c-575c-4042-bc9c-80aee7ed3b01/accepted/person_d_e[2]/D/journey[2]/n_journey/stage[1]</t>
  </si>
  <si>
    <t>uuid:1f48a3ec-3c37-4fc9-b447-ff5a08cd71c8/accepted/person_d_e[1]/D/journey[1]/n_journey/stage[1]</t>
  </si>
  <si>
    <t>uuid:1f48a3ec-3c37-4fc9-b447-ff5a08cd71c8/accepted/person_d_e[2]/D/journey[1]/n_journey/stage[1]</t>
  </si>
  <si>
    <t>uuid:1f48a3ec-3c37-4fc9-b447-ff5a08cd71c8/accepted/person_d_e[3]/D/journey[1]/n_journey/stage[1]</t>
  </si>
  <si>
    <t>uuid:4798300b-f393-496c-8ea6-86332a9656f2/accepted/person_d_e[2]/D/journey[1]/n_journey/stage[1]</t>
  </si>
  <si>
    <t>uuid:4798300b-f393-496c-8ea6-86332a9656f2/accepted/person_d_e[2]/D/journey[2]/n_journey/stage[1]</t>
  </si>
  <si>
    <t>uuid:4798300b-f393-496c-8ea6-86332a9656f2/accepted/person_d_e[2]/D/journey[3]/n_journey/stage[1]</t>
  </si>
  <si>
    <t>uuid:4798300b-f393-496c-8ea6-86332a9656f2/accepted/person_d_e[2]/D/journey[4]/n_journey/stage[1]</t>
  </si>
  <si>
    <t>uuid:e226a371-2461-4894-89a0-566240573792/accepted/person_d_e[1]/D/journey[1]/n_journey/stage[1]</t>
  </si>
  <si>
    <t>uuid:e226a371-2461-4894-89a0-566240573792/accepted/person_d_e[1]/D/journey[1]/n_journey/stage[2]</t>
  </si>
  <si>
    <t>uuid:e226a371-2461-4894-89a0-566240573792/accepted/person_d_e[1]/D/journey[2]/n_journey/stage[1]</t>
  </si>
  <si>
    <t>uuid:e226a371-2461-4894-89a0-566240573792/accepted/person_d_e[2]/D/journey[1]/n_journey/stage[1]</t>
  </si>
  <si>
    <t>uuid:e226a371-2461-4894-89a0-566240573792/accepted/person_d_e[3]/D/journey[1]/n_journey/stage[1]</t>
  </si>
  <si>
    <t>uuid:e226a371-2461-4894-89a0-566240573792/accepted/person_d_e[4]/D/journey[1]/n_journey/stage[1]</t>
  </si>
  <si>
    <t>uuid:e226a371-2461-4894-89a0-566240573792/accepted/person_d_e[5]/D/journey[1]/n_journey/stage[1]</t>
  </si>
  <si>
    <t>uuid:e226a371-2461-4894-89a0-566240573792/accepted/person_d_e[6]/D/journey[1]/n_journey/stage[1]</t>
  </si>
  <si>
    <t>uuid:e212bf35-22ba-4d1d-986d-7f21349c9343/accepted/person_d_e[2]/D/journey[1]/n_journey/stage[1]</t>
  </si>
  <si>
    <t>uuid:e212bf35-22ba-4d1d-986d-7f21349c9343/accepted/person_d_e[2]/D/journey[2]/n_journey/stage[1]</t>
  </si>
  <si>
    <t>uuid:e212bf35-22ba-4d1d-986d-7f21349c9343/accepted/person_d_e[3]/D/journey[1]/n_journey/stage[1]</t>
  </si>
  <si>
    <t>uuid:e212bf35-22ba-4d1d-986d-7f21349c9343/accepted/person_d_e[3]/D/journey[2]/n_journey/stage[1]</t>
  </si>
  <si>
    <t>uuid:e212bf35-22ba-4d1d-986d-7f21349c9343/accepted/person_d_e[4]/D/journey[1]/n_journey/stage[1]</t>
  </si>
  <si>
    <t>uuid:e212bf35-22ba-4d1d-986d-7f21349c9343/accepted/person_d_e[4]/D/journey[2]/n_journey/stage[1]</t>
  </si>
  <si>
    <t>uuid:e212bf35-22ba-4d1d-986d-7f21349c9343/accepted/person_d_e[5]/D/journey[1]/n_journey/stage[1]</t>
  </si>
  <si>
    <t>uuid:e212bf35-22ba-4d1d-986d-7f21349c9343/accepted/person_d_e[5]/D/journey[2]/n_journey/stage[1]</t>
  </si>
  <si>
    <t>uuid:be76eab7-71d0-43e6-ab5a-ed7386495346/accepted/person_d_e[2]/D/journey[1]/n_journey/stage[1]</t>
  </si>
  <si>
    <t>uuid:be76eab7-71d0-43e6-ab5a-ed7386495346/accepted/person_d_e[2]/D/journey[2]/n_journey/stage[1]</t>
  </si>
  <si>
    <t>uuid:be76eab7-71d0-43e6-ab5a-ed7386495346/accepted/person_d_e[3]/D/journey[1]/n_journey/stage[1]</t>
  </si>
  <si>
    <t>uuid:be76eab7-71d0-43e6-ab5a-ed7386495346/accepted/person_d_e[3]/D/journey[2]/n_journey/stage[1]</t>
  </si>
  <si>
    <t>uuid:be76eab7-71d0-43e6-ab5a-ed7386495346/accepted/person_d_e[4]/D/journey[1]/n_journey/stage[1]</t>
  </si>
  <si>
    <t>uuid:be76eab7-71d0-43e6-ab5a-ed7386495346/accepted/person_d_e[4]/D/journey[2]/n_journey/stage[1]</t>
  </si>
  <si>
    <t>uuid:be76eab7-71d0-43e6-ab5a-ed7386495346/accepted/person_d_e[5]/D/journey[1]/n_journey/stage[1]</t>
  </si>
  <si>
    <t>uuid:be76eab7-71d0-43e6-ab5a-ed7386495346/accepted/person_d_e[5]/D/journey[2]/n_journey/stage[1]</t>
  </si>
  <si>
    <t>uuid:be76eab7-71d0-43e6-ab5a-ed7386495346/accepted/person_d_e[6]/D/journey[1]/n_journey/stage[1]</t>
  </si>
  <si>
    <t>uuid:be76eab7-71d0-43e6-ab5a-ed7386495346/accepted/person_d_e[6]/D/journey[2]/n_journey/stage[1]</t>
  </si>
  <si>
    <t>uuid:73f4e0d8-7ffc-46a9-ad19-b919eb590eeb/accepted/person_d_e[1]/D/journey[1]/n_journey/stage[1]</t>
  </si>
  <si>
    <t>uuid:73f4e0d8-7ffc-46a9-ad19-b919eb590eeb/accepted/person_d_e[1]/D/journey[2]/n_journey/stage[1]</t>
  </si>
  <si>
    <t>uuid:73f4e0d8-7ffc-46a9-ad19-b919eb590eeb/accepted/person_d_e[1]/D/journey[3]/n_journey/stage[1]</t>
  </si>
  <si>
    <t>uuid:73f4e0d8-7ffc-46a9-ad19-b919eb590eeb/accepted/person_d_e[1]/D/journey[4]/n_journey/stage[1]</t>
  </si>
  <si>
    <t>uuid:cb62f981-6ba0-4f89-9617-c8f02d112974/accepted/person_d_e[1]/D/journey[1]/n_journey/stage[1]</t>
  </si>
  <si>
    <t>uuid:cb62f981-6ba0-4f89-9617-c8f02d112974/accepted/person_d_e[1]/D/journey[2]/n_journey/stage[1]</t>
  </si>
  <si>
    <t>uuid:cb62f981-6ba0-4f89-9617-c8f02d112974/accepted/person_d_e[1]/D/journey[3]/n_journey/stage[1]</t>
  </si>
  <si>
    <t>uuid:cb62f981-6ba0-4f89-9617-c8f02d112974/accepted/person_d_e[1]/D/journey[4]/n_journey/stage[1]</t>
  </si>
  <si>
    <t>uuid:cb62f981-6ba0-4f89-9617-c8f02d112974/accepted/person_d_e[1]/D/journey[5]/n_journey/stage[1]</t>
  </si>
  <si>
    <t>uuid:cb62f981-6ba0-4f89-9617-c8f02d112974/accepted/person_d_e[1]/D/journey[6]/n_journey/stage[1]</t>
  </si>
  <si>
    <t>uuid:cb62f981-6ba0-4f89-9617-c8f02d112974/accepted/person_d_e[2]/D/journey[1]/n_journey/stage[1]</t>
  </si>
  <si>
    <t>uuid:cb62f981-6ba0-4f89-9617-c8f02d112974/accepted/person_d_e[2]/D/journey[2]/n_journey/stage[1]</t>
  </si>
  <si>
    <t>uuid:cb62f981-6ba0-4f89-9617-c8f02d112974/accepted/person_d_e[3]/D/journey[1]/n_journey/stage[1]</t>
  </si>
  <si>
    <t>uuid:cb62f981-6ba0-4f89-9617-c8f02d112974/accepted/person_d_e[3]/D/journey[1]/n_journey/stage[2]</t>
  </si>
  <si>
    <t>uuid:cb62f981-6ba0-4f89-9617-c8f02d112974/accepted/person_d_e[3]/D/journey[2]/n_journey/stage[1]</t>
  </si>
  <si>
    <t>uuid:cb62f981-6ba0-4f89-9617-c8f02d112974/accepted/person_d_e[4]/D/journey[1]/n_journey/stage[1]</t>
  </si>
  <si>
    <t>uuid:cb62f981-6ba0-4f89-9617-c8f02d112974/accepted/person_d_e[4]/D/journey[2]/n_journey/stage[1]</t>
  </si>
  <si>
    <t>uuid:cb62f981-6ba0-4f89-9617-c8f02d112974/accepted/person_d_e[5]/D/journey[1]/n_journey/stage[1]</t>
  </si>
  <si>
    <t>uuid:cb62f981-6ba0-4f89-9617-c8f02d112974/accepted/person_d_e[5]/D/journey[2]/n_journey/stage[1]</t>
  </si>
  <si>
    <t>uuid:cb62f981-6ba0-4f89-9617-c8f02d112974/accepted/person_d_e[6]/D/journey[1]/n_journey/stage[1]</t>
  </si>
  <si>
    <t>uuid:cb62f981-6ba0-4f89-9617-c8f02d112974/accepted/person_d_e[6]/D/journey[2]/n_journey/stage[1]</t>
  </si>
  <si>
    <t>uuid:1f21eb49-3138-4f67-9ba9-6fc4ee495add/accepted/person_d_e[1]/D/journey[1]/n_journey/stage[1]</t>
  </si>
  <si>
    <t>uuid:1f21eb49-3138-4f67-9ba9-6fc4ee495add/accepted/person_d_e[1]/D/journey[2]/n_journey/stage[1]</t>
  </si>
  <si>
    <t>uuid:1f21eb49-3138-4f67-9ba9-6fc4ee495add/accepted/person_d_e[4]/D/journey[1]/n_journey/stage[1]</t>
  </si>
  <si>
    <t>uuid:1f21eb49-3138-4f67-9ba9-6fc4ee495add/accepted/person_d_e[4]/D/journey[2]/n_journey/stage[1]</t>
  </si>
  <si>
    <t>uuid:1f21eb49-3138-4f67-9ba9-6fc4ee495add/accepted/person_d_e[4]/D/journey[3]/n_journey/stage[1]</t>
  </si>
  <si>
    <t>uuid:1f21eb49-3138-4f67-9ba9-6fc4ee495add/accepted/person_d_e[4]/D/journey[4]/n_journey/stage[1]</t>
  </si>
  <si>
    <t>uuid:1f21eb49-3138-4f67-9ba9-6fc4ee495add/accepted/person_d_e[6]/D/journey[1]/n_journey/stage[1]</t>
  </si>
  <si>
    <t>uuid:1f21eb49-3138-4f67-9ba9-6fc4ee495add/accepted/person_d_e[6]/D/journey[2]/n_journey/stage[1]</t>
  </si>
  <si>
    <t>uuid:1f21eb49-3138-4f67-9ba9-6fc4ee495add/accepted/person_d_e[7]/D/journey[1]/n_journey/stage[1]</t>
  </si>
  <si>
    <t>uuid:1f21eb49-3138-4f67-9ba9-6fc4ee495add/accepted/person_d_e[7]/D/journey[2]/n_journey/stage[1]</t>
  </si>
  <si>
    <t>uuid:8cd3efa5-72ab-4815-8756-5c73d84b4b92/accepted/person_d_e[1]/D/journey[1]/n_journey/stage[1]</t>
  </si>
  <si>
    <t>uuid:8cd3efa5-72ab-4815-8756-5c73d84b4b92/accepted/person_d_e[1]/D/journey[2]/n_journey/stage[1]</t>
  </si>
  <si>
    <t>uuid:33a20efb-e675-4fab-8b54-cba98d932b24/accepted/person_d_e[1]/D/journey[1]/n_journey/stage[1]</t>
  </si>
  <si>
    <t>uuid:33a20efb-e675-4fab-8b54-cba98d932b24/accepted/person_d_e[1]/D/journey[2]/n_journey/stage[1]</t>
  </si>
  <si>
    <t>uuid:33a20efb-e675-4fab-8b54-cba98d932b24/accepted/person_d_e[2]/D/journey[1]/n_journey/stage[1]</t>
  </si>
  <si>
    <t>uuid:33a20efb-e675-4fab-8b54-cba98d932b24/accepted/person_d_e[2]/D/journey[1]/n_journey/stage[2]</t>
  </si>
  <si>
    <t>uuid:33a20efb-e675-4fab-8b54-cba98d932b24/accepted/person_d_e[2]/D/journey[2]/n_journey/stage[1]</t>
  </si>
  <si>
    <t>uuid:33a20efb-e675-4fab-8b54-cba98d932b24/accepted/person_d_e[3]/D/journey[1]/n_journey/stage[1]</t>
  </si>
  <si>
    <t>uuid:33a20efb-e675-4fab-8b54-cba98d932b24/accepted/person_d_e[3]/D/journey[2]/n_journey/stage[1]</t>
  </si>
  <si>
    <t>uuid:33a20efb-e675-4fab-8b54-cba98d932b24/accepted/person_d_e[4]/D/journey[1]/n_journey/stage[1]</t>
  </si>
  <si>
    <t>uuid:33a20efb-e675-4fab-8b54-cba98d932b24/accepted/person_d_e[4]/D/journey[2]/n_journey/stage[1]</t>
  </si>
  <si>
    <t>uuid:ef1490cf-9f09-450d-a230-754c0b1a83c9/accepted/person_d_e[1]/D/journey[1]/n_journey/stage[1]</t>
  </si>
  <si>
    <t>uuid:ef1490cf-9f09-450d-a230-754c0b1a83c9/accepted/person_d_e[1]/D/journey[2]/n_journey/stage[1]</t>
  </si>
  <si>
    <t>uuid:ef1490cf-9f09-450d-a230-754c0b1a83c9/accepted/person_d_e[1]/D/journey[3]/n_journey/stage[1]</t>
  </si>
  <si>
    <t>uuid:ef1490cf-9f09-450d-a230-754c0b1a83c9/accepted/person_d_e[2]/D/journey[1]/n_journey/stage[1]</t>
  </si>
  <si>
    <t>uuid:ef1490cf-9f09-450d-a230-754c0b1a83c9/accepted/person_d_e[2]/D/journey[2]/n_journey/stage[1]</t>
  </si>
  <si>
    <t>uuid:ef1490cf-9f09-450d-a230-754c0b1a83c9/accepted/person_d_e[2]/D/journey[3]/n_journey/stage[1]</t>
  </si>
  <si>
    <t>uuid:ef1490cf-9f09-450d-a230-754c0b1a83c9/accepted/person_d_e[2]/D/journey[4]/n_journey/stage[1]</t>
  </si>
  <si>
    <t>uuid:ef1490cf-9f09-450d-a230-754c0b1a83c9/accepted/person_d_e[2]/D/journey[5]/n_journey/stage[1]</t>
  </si>
  <si>
    <t>uuid:ef1490cf-9f09-450d-a230-754c0b1a83c9/accepted/person_d_e[2]/D/journey[6]/n_journey/stage[1]</t>
  </si>
  <si>
    <t>uuid:0c6ef573-1ff0-47cd-88cd-e1302c6024b7/accepted/person_d_e[1]/D/journey[1]/n_journey/stage[1]</t>
  </si>
  <si>
    <t>uuid:0c6ef573-1ff0-47cd-88cd-e1302c6024b7/accepted/person_d_e[1]/D/journey[2]/n_journey/stage[1]</t>
  </si>
  <si>
    <t>uuid:0c6ef573-1ff0-47cd-88cd-e1302c6024b7/accepted/person_d_e[2]/D/journey[1]/n_journey/stage[1]</t>
  </si>
  <si>
    <t>uuid:0c6ef573-1ff0-47cd-88cd-e1302c6024b7/accepted/person_d_e[2]/D/journey[2]/n_journey/stage[1]</t>
  </si>
  <si>
    <t>uuid:14a29b05-e77c-496d-b3e6-fe2838806377/accepted/person_d_e[1]/D/journey[1]/n_journey/stage[1]</t>
  </si>
  <si>
    <t>uuid:14a29b05-e77c-496d-b3e6-fe2838806377/accepted/person_d_e[1]/D/journey[2]/n_journey/stage[1]</t>
  </si>
  <si>
    <t>uuid:14a29b05-e77c-496d-b3e6-fe2838806377/accepted/person_d_e[1]/D/journey[3]/n_journey/stage[1]</t>
  </si>
  <si>
    <t>uuid:14a29b05-e77c-496d-b3e6-fe2838806377/accepted/person_d_e[1]/D/journey[4]/n_journey/stage[1]</t>
  </si>
  <si>
    <t>uuid:c9d27b35-f6e1-4681-b67f-e0017c801cff/accepted/person_d_e[1]/D/journey[1]/n_journey/stage[1]</t>
  </si>
  <si>
    <t>uuid:c9d27b35-f6e1-4681-b67f-e0017c801cff/accepted/person_d_e[1]/D/journey[2]/n_journey/stage[1]</t>
  </si>
  <si>
    <t>uuid:c9d27b35-f6e1-4681-b67f-e0017c801cff/accepted/person_d_e[2]/D/journey[1]/n_journey/stage[1]</t>
  </si>
  <si>
    <t>uuid:c9d27b35-f6e1-4681-b67f-e0017c801cff/accepted/person_d_e[2]/D/journey[2]/n_journey/stage[1]</t>
  </si>
  <si>
    <t>uuid:c9d27b35-f6e1-4681-b67f-e0017c801cff/accepted/person_d_e[3]/D/journey[1]/n_journey/stage[1]</t>
  </si>
  <si>
    <t>uuid:c9d27b35-f6e1-4681-b67f-e0017c801cff/accepted/person_d_e[3]/D/journey[2]/n_journey/stage[1]</t>
  </si>
  <si>
    <t>uuid:c9d27b35-f6e1-4681-b67f-e0017c801cff/accepted/person_d_e[3]/D/journey[3]/n_journey/stage[1]</t>
  </si>
  <si>
    <t>uuid:e5731236-4f2f-4260-9126-1ab6606e2a26/accepted/person_d_e[1]/D/journey[1]/n_journey/stage[1]</t>
  </si>
  <si>
    <t>uuid:e5731236-4f2f-4260-9126-1ab6606e2a26/accepted/person_d_e[1]/D/journey[2]/n_journey/stage[1]</t>
  </si>
  <si>
    <t>uuid:ed55d74b-a14d-4d99-a04f-fedfdcf62bcc/accepted/person_d_e[2]/D/journey[1]/n_journey/stage[1]</t>
  </si>
  <si>
    <t>uuid:ed55d74b-a14d-4d99-a04f-fedfdcf62bcc/accepted/person_d_e[2]/D/journey[2]/n_journey/stage[1]</t>
  </si>
  <si>
    <t>uuid:2a4be971-ff87-44d9-bbd2-26de949dad50/accepted/person_d_e[1]/D/journey[1]/n_journey/stage[1]</t>
  </si>
  <si>
    <t>uuid:2a4be971-ff87-44d9-bbd2-26de949dad50/accepted/person_d_e[1]/D/journey[2]/n_journey/stage[1]</t>
  </si>
  <si>
    <t>uuid:2a4be971-ff87-44d9-bbd2-26de949dad50/accepted/person_d_e[3]/D/journey[1]/n_journey/stage[1]</t>
  </si>
  <si>
    <t>uuid:2a4be971-ff87-44d9-bbd2-26de949dad50/accepted/person_d_e[3]/D/journey[2]/n_journey/stage[1]</t>
  </si>
  <si>
    <t>uuid:2a4be971-ff87-44d9-bbd2-26de949dad50/accepted/person_d_e[4]/D/journey[1]/n_journey/stage[1]</t>
  </si>
  <si>
    <t>uuid:2a4be971-ff87-44d9-bbd2-26de949dad50/accepted/person_d_e[4]/D/journey[1]/n_journey/stage[2]</t>
  </si>
  <si>
    <t>uuid:2a4be971-ff87-44d9-bbd2-26de949dad50/accepted/person_d_e[4]/D/journey[2]/n_journey/stage[1]</t>
  </si>
  <si>
    <t>uuid:2a4be971-ff87-44d9-bbd2-26de949dad50/accepted/person_d_e[4]/D/journey[2]/n_journey/stage[2]</t>
  </si>
  <si>
    <t>uuid:2a4be971-ff87-44d9-bbd2-26de949dad50/accepted/person_d_e[5]/D/journey[1]/n_journey/stage[1]</t>
  </si>
  <si>
    <t>uuid:2a4be971-ff87-44d9-bbd2-26de949dad50/accepted/person_d_e[5]/D/journey[2]/n_journey/stage[1]</t>
  </si>
  <si>
    <t>uuid:cf2b6eda-ce0b-4c51-a8f3-774c93f7b652/accepted/person_d_e[1]/D/journey[1]/n_journey/stage[1]</t>
  </si>
  <si>
    <t>uuid:cf2b6eda-ce0b-4c51-a8f3-774c93f7b652/accepted/person_d_e[1]/D/journey[2]/n_journey/stage[1]</t>
  </si>
  <si>
    <t>uuid:cf2b6eda-ce0b-4c51-a8f3-774c93f7b652/accepted/person_d_e[2]/D/journey[1]/n_journey/stage[1]</t>
  </si>
  <si>
    <t>uuid:cf2b6eda-ce0b-4c51-a8f3-774c93f7b652/accepted/person_d_e[2]/D/journey[2]/n_journey/stage[1]</t>
  </si>
  <si>
    <t>uuid:cf2b6eda-ce0b-4c51-a8f3-774c93f7b652/accepted/person_d_e[3]/D/journey[1]/n_journey/stage[1]</t>
  </si>
  <si>
    <t>uuid:cf2b6eda-ce0b-4c51-a8f3-774c93f7b652/accepted/person_d_e[3]/D/journey[2]/n_journey/stage[1]</t>
  </si>
  <si>
    <t>uuid:cf2b6eda-ce0b-4c51-a8f3-774c93f7b652/accepted/person_d_e[4]/D/journey[1]/n_journey/stage[1]</t>
  </si>
  <si>
    <t>uuid:cf2b6eda-ce0b-4c51-a8f3-774c93f7b652/accepted/person_d_e[4]/D/journey[2]/n_journey/stage[1]</t>
  </si>
  <si>
    <t>uuid:cf2b6eda-ce0b-4c51-a8f3-774c93f7b652/accepted/person_d_e[5]/D/journey[1]/n_journey/stage[1]</t>
  </si>
  <si>
    <t>uuid:cf2b6eda-ce0b-4c51-a8f3-774c93f7b652/accepted/person_d_e[5]/D/journey[2]/n_journey/stage[1]</t>
  </si>
  <si>
    <t>uuid:cf2b6eda-ce0b-4c51-a8f3-774c93f7b652/accepted/person_d_e[6]/D/journey[1]/n_journey/stage[1]</t>
  </si>
  <si>
    <t>uuid:cf2b6eda-ce0b-4c51-a8f3-774c93f7b652/accepted/person_d_e[6]/D/journey[2]/n_journey/stage[1]</t>
  </si>
  <si>
    <t>uuid:3a141cbe-c16c-4b31-9183-1d2d119f2738/accepted/person_d_e[1]/D/journey[1]/n_journey/stage[1]</t>
  </si>
  <si>
    <t>uuid:3a141cbe-c16c-4b31-9183-1d2d119f2738/accepted/person_d_e[1]/D/journey[2]/n_journey/stage[1]</t>
  </si>
  <si>
    <t>uuid:3a141cbe-c16c-4b31-9183-1d2d119f2738/accepted/person_d_e[3]/D/journey[1]/n_journey/stage[1]</t>
  </si>
  <si>
    <t>uuid:3a141cbe-c16c-4b31-9183-1d2d119f2738/accepted/person_d_e[3]/D/journey[1]/n_journey/stage[2]</t>
  </si>
  <si>
    <t>uuid:3a141cbe-c16c-4b31-9183-1d2d119f2738/accepted/person_d_e[3]/D/journey[2]/n_journey/stage[1]</t>
  </si>
  <si>
    <t>uuid:3a141cbe-c16c-4b31-9183-1d2d119f2738/accepted/person_d_e[4]/D/journey[1]/n_journey/stage[1]</t>
  </si>
  <si>
    <t>uuid:3a141cbe-c16c-4b31-9183-1d2d119f2738/accepted/person_d_e[4]/D/journey[2]/n_journey/stage[1]</t>
  </si>
  <si>
    <t>uuid:51972085-3277-434e-a444-321632446620/accepted/person_d_e[3]/D/journey[1]/n_journey/stage[1]</t>
  </si>
  <si>
    <t>uuid:51972085-3277-434e-a444-321632446620/accepted/person_d_e[3]/D/journey[2]/n_journey/stage[1]</t>
  </si>
  <si>
    <t>uuid:0daffd17-43a4-41be-b239-c6043b9afd4d/accepted/person_d_e[1]/D/journey[1]/n_journey/stage[1]</t>
  </si>
  <si>
    <t>uuid:0daffd17-43a4-41be-b239-c6043b9afd4d/accepted/person_d_e[1]/D/journey[2]/n_journey/stage[1]</t>
  </si>
  <si>
    <t>uuid:0daffd17-43a4-41be-b239-c6043b9afd4d/accepted/person_d_e[2]/D/journey[1]/n_journey/stage[1]</t>
  </si>
  <si>
    <t>uuid:0daffd17-43a4-41be-b239-c6043b9afd4d/accepted/person_d_e[2]/D/journey[2]/n_journey/stage[1]</t>
  </si>
  <si>
    <t>uuid:3f7bb297-a316-455f-9207-216ac992d031/accepted/person_d_e[1]/D/journey[1]/n_journey/stage[1]</t>
  </si>
  <si>
    <t>uuid:3f7bb297-a316-455f-9207-216ac992d031/accepted/person_d_e[1]/D/journey[2]/n_journey/stage[1]</t>
  </si>
  <si>
    <t>uuid:3f7bb297-a316-455f-9207-216ac992d031/accepted/person_d_e[2]/D/journey[1]/n_journey/stage[1]</t>
  </si>
  <si>
    <t>uuid:3f7bb297-a316-455f-9207-216ac992d031/accepted/person_d_e[2]/D/journey[2]/n_journey/stage[1]</t>
  </si>
  <si>
    <t>uuid:b69e48b0-48a8-4ed4-9d87-2670f360c4f1/accepted/person_d_e[1]/D/journey[1]/n_journey/stage[1]</t>
  </si>
  <si>
    <t>uuid:b69e48b0-48a8-4ed4-9d87-2670f360c4f1/accepted/person_d_e[1]/D/journey[2]/n_journey/stage[1]</t>
  </si>
  <si>
    <t>uuid:67e81aff-6354-4c5c-b655-40223f438e18/accepted/person_d_e[1]/D/journey[1]/n_journey/stage[1]</t>
  </si>
  <si>
    <t>uuid:67e81aff-6354-4c5c-b655-40223f438e18/accepted/person_d_e[1]/D/journey[2]/n_journey/stage[1]</t>
  </si>
  <si>
    <t>uuid:3b8075d7-2d98-41b2-b820-8ec7fed9d2da/accepted/person_d_e[2]/D/journey[1]/n_journey/stage[1]</t>
  </si>
  <si>
    <t>uuid:3b8075d7-2d98-41b2-b820-8ec7fed9d2da/accepted/person_d_e[2]/D/journey[2]/n_journey/stage[1]</t>
  </si>
  <si>
    <t>uuid:3b8075d7-2d98-41b2-b820-8ec7fed9d2da/accepted/person_d_e[2]/D/journey[2]/n_journey/stage[2]</t>
  </si>
  <si>
    <t>uuid:2435629e-fe3a-44ea-87ba-d0adf74ec284/accepted/person_d_e[1]/D/journey[1]/n_journey/stage[1]</t>
  </si>
  <si>
    <t>uuid:2435629e-fe3a-44ea-87ba-d0adf74ec284/accepted/person_d_e[1]/D/journey[2]/n_journey/stage[1]</t>
  </si>
  <si>
    <t>uuid:2435629e-fe3a-44ea-87ba-d0adf74ec284/accepted/person_d_e[2]/D/journey[1]/n_journey/stage[1]</t>
  </si>
  <si>
    <t>uuid:2435629e-fe3a-44ea-87ba-d0adf74ec284/accepted/person_d_e[2]/D/journey[2]/n_journey/stage[1]</t>
  </si>
  <si>
    <t>uuid:53b8f558-4c4b-4557-bb81-b1d6ed4d2079/accepted/person_d_e[1]/D/journey[1]/n_journey/stage[1]</t>
  </si>
  <si>
    <t>uuid:53b8f558-4c4b-4557-bb81-b1d6ed4d2079/accepted/person_d_e[1]/D/journey[2]/n_journey/stage[1]</t>
  </si>
  <si>
    <t>uuid:53b8f558-4c4b-4557-bb81-b1d6ed4d2079/accepted/person_d_e[2]/D/journey[1]/n_journey/stage[1]</t>
  </si>
  <si>
    <t>uuid:53b8f558-4c4b-4557-bb81-b1d6ed4d2079/accepted/person_d_e[2]/D/journey[1]/n_journey/stage[2]</t>
  </si>
  <si>
    <t>uuid:53b8f558-4c4b-4557-bb81-b1d6ed4d2079/accepted/person_d_e[3]/D/journey[1]/n_journey/stage[1]</t>
  </si>
  <si>
    <t>uuid:53b8f558-4c4b-4557-bb81-b1d6ed4d2079/accepted/person_d_e[3]/D/journey[2]/n_journey/stage[1]</t>
  </si>
  <si>
    <t>uuid:53b8f558-4c4b-4557-bb81-b1d6ed4d2079/accepted/person_d_e[3]/D/journey[3]/n_journey/stage[1]</t>
  </si>
  <si>
    <t>uuid:c99c432f-44e4-481e-b5ba-1e443e8336f7/accepted/person_d_e[1]/D/journey[1]/n_journey/stage[1]</t>
  </si>
  <si>
    <t>uuid:c99c432f-44e4-481e-b5ba-1e443e8336f7/accepted/person_d_e[1]/D/journey[2]/n_journey/stage[1]</t>
  </si>
  <si>
    <t>uuid:c99c432f-44e4-481e-b5ba-1e443e8336f7/accepted/person_d_e[3]/D/journey[1]/n_journey/stage[1]</t>
  </si>
  <si>
    <t>uuid:c99c432f-44e4-481e-b5ba-1e443e8336f7/accepted/person_d_e[3]/D/journey[2]/n_journey/stage[1]</t>
  </si>
  <si>
    <t>uuid:641df66b-4d3d-4fc0-a7d7-cd1bcd42c934/accepted/person_d_e[1]/D/journey[1]/n_journey/stage[1]</t>
  </si>
  <si>
    <t>uuid:641df66b-4d3d-4fc0-a7d7-cd1bcd42c934/accepted/person_d_e[1]/D/journey[2]/n_journey/stage[1]</t>
  </si>
  <si>
    <t>uuid:9610ba77-896d-466c-b110-ed6a1cc37b1d/accepted/person_d_e[1]/D/journey[1]/n_journey/stage[1]</t>
  </si>
  <si>
    <t>uuid:9610ba77-896d-466c-b110-ed6a1cc37b1d/accepted/person_d_e[1]/D/journey[1]/n_journey/stage[2]</t>
  </si>
  <si>
    <t>uuid:9610ba77-896d-466c-b110-ed6a1cc37b1d/accepted/person_d_e[1]/D/journey[2]/n_journey/stage[1]</t>
  </si>
  <si>
    <t>uuid:9610ba77-896d-466c-b110-ed6a1cc37b1d/accepted/person_d_e[1]/D/journey[2]/n_journey/stage[2]</t>
  </si>
  <si>
    <t>uuid:9610ba77-896d-466c-b110-ed6a1cc37b1d/accepted/person_d_e[2]/D/journey[1]/n_journey/stage[1]</t>
  </si>
  <si>
    <t>uuid:9610ba77-896d-466c-b110-ed6a1cc37b1d/accepted/person_d_e[2]/D/journey[2]/n_journey/stage[1]</t>
  </si>
  <si>
    <t>uuid:9610ba77-896d-466c-b110-ed6a1cc37b1d/accepted/person_d_e[3]/D/journey[1]/n_journey/stage[1]</t>
  </si>
  <si>
    <t>uuid:9610ba77-896d-466c-b110-ed6a1cc37b1d/accepted/person_d_e[3]/D/journey[2]/n_journey/stage[1]</t>
  </si>
  <si>
    <t>uuid:9610ba77-896d-466c-b110-ed6a1cc37b1d/accepted/person_d_e[4]/D/journey[1]/n_journey/stage[1]</t>
  </si>
  <si>
    <t>uuid:9610ba77-896d-466c-b110-ed6a1cc37b1d/accepted/person_d_e[4]/D/journey[2]/n_journey/stage[1]</t>
  </si>
  <si>
    <t>uuid:2b21b419-a648-4be6-b3c9-5a3a2f04caaf/accepted/person_d_e[1]/D/journey[1]/n_journey/stage[1]</t>
  </si>
  <si>
    <t>uuid:2b21b419-a648-4be6-b3c9-5a3a2f04caaf/accepted/person_d_e[1]/D/journey[2]/n_journey/stage[1]</t>
  </si>
  <si>
    <t>uuid:56755611-84d3-4911-9a32-088fd35a9829/accepted/person_d_e[1]/D/journey[1]/n_journey/stage[1]</t>
  </si>
  <si>
    <t>uuid:56755611-84d3-4911-9a32-088fd35a9829/accepted/person_d_e[1]/D/journey[2]/n_journey/stage[1]</t>
  </si>
  <si>
    <t>uuid:a2a2a2ce-b2e1-4a9c-989a-d729849a0bce/accepted/person_d_e[1]/D/journey[1]/n_journey/stage[1]</t>
  </si>
  <si>
    <t>uuid:a2a2a2ce-b2e1-4a9c-989a-d729849a0bce/accepted/person_d_e[1]/D/journey[2]/n_journey/stage[1]</t>
  </si>
  <si>
    <t>uuid:a2a2a2ce-b2e1-4a9c-989a-d729849a0bce/accepted/person_d_e[4]/D/journey[1]/n_journey/stage[1]</t>
  </si>
  <si>
    <t>uuid:a2a2a2ce-b2e1-4a9c-989a-d729849a0bce/accepted/person_d_e[4]/D/journey[2]/n_journey/stage[1]</t>
  </si>
  <si>
    <t>uuid:48a48116-9960-4f6e-a89b-51dc8962e61e/accepted/person_d_e[1]/D/journey[1]/n_journey/stage[1]</t>
  </si>
  <si>
    <t>uuid:48a48116-9960-4f6e-a89b-51dc8962e61e/accepted/person_d_e[1]/D/journey[2]/n_journey/stage[1]</t>
  </si>
  <si>
    <t>uuid:0acc6b28-56c7-4e13-9185-ff5cd9ed6412/accepted/person_d_e[1]/D/journey[1]/n_journey/stage[1]</t>
  </si>
  <si>
    <t>uuid:0acc6b28-56c7-4e13-9185-ff5cd9ed6412/accepted/person_d_e[1]/D/journey[2]/n_journey/stage[1]</t>
  </si>
  <si>
    <t>uuid:a3872637-dd58-4199-a61c-22023df951a0/accepted/person_d_e[1]/D/journey[1]/n_journey/stage[1]</t>
  </si>
  <si>
    <t>uuid:a3872637-dd58-4199-a61c-22023df951a0/accepted/person_d_e[1]/D/journey[2]/n_journey/stage[1]</t>
  </si>
  <si>
    <t>uuid:e44df59c-4a56-4b65-849a-f9898adfd8bf/accepted/person_d_e[1]/D/journey[1]/n_journey/stage[1]</t>
  </si>
  <si>
    <t>uuid:e44df59c-4a56-4b65-849a-f9898adfd8bf/accepted/person_d_e[1]/D/journey[1]/n_journey/stage[2]</t>
  </si>
  <si>
    <t>uuid:7bec3b3b-bd0b-48bd-9805-53ea0c73a7d6/accepted/person_d_e[1]/D/journey[1]/n_journey/stage[1]</t>
  </si>
  <si>
    <t>uuid:7bec3b3b-bd0b-48bd-9805-53ea0c73a7d6/accepted/person_d_e[1]/D/journey[2]/n_journey/stage[1]</t>
  </si>
  <si>
    <t>uuid:9ff082c2-c25a-4700-a750-67b41a0d5d9b/accepted/person_d_e[1]/D/journey[1]/n_journey/stage[1]</t>
  </si>
  <si>
    <t>uuid:9ff082c2-c25a-4700-a750-67b41a0d5d9b/accepted/person_d_e[1]/D/journey[2]/n_journey/stage[1]</t>
  </si>
  <si>
    <t>uuid:9ff082c2-c25a-4700-a750-67b41a0d5d9b/accepted/person_d_e[1]/D/journey[3]/n_journey/stage[1]</t>
  </si>
  <si>
    <t>uuid:9ff082c2-c25a-4700-a750-67b41a0d5d9b/accepted/person_d_e[2]/D/journey[1]/n_journey/stage[1]</t>
  </si>
  <si>
    <t>uuid:9ff082c2-c25a-4700-a750-67b41a0d5d9b/accepted/person_d_e[2]/D/journey[1]/n_journey/stage[2]</t>
  </si>
  <si>
    <t>uuid:9ff082c2-c25a-4700-a750-67b41a0d5d9b/accepted/person_d_e[2]/D/journey[2]/n_journey/stage[1]</t>
  </si>
  <si>
    <t>uuid:d3103126-31e7-4547-9963-a378cd497e33/accepted/person_d_e[1]/D/journey[1]/n_journey/stage[1]</t>
  </si>
  <si>
    <t>uuid:d3103126-31e7-4547-9963-a378cd497e33/accepted/person_d_e[1]/D/journey[2]/n_journey/stage[1]</t>
  </si>
  <si>
    <t>uuid:d3103126-31e7-4547-9963-a378cd497e33/accepted/person_d_e[2]/D/journey[1]/n_journey/stage[1]</t>
  </si>
  <si>
    <t>uuid:d3103126-31e7-4547-9963-a378cd497e33/accepted/person_d_e[2]/D/journey[2]/n_journey/stage[1]</t>
  </si>
  <si>
    <t>uuid:d3103126-31e7-4547-9963-a378cd497e33/accepted/person_d_e[3]/D/journey[1]/n_journey/stage[1]</t>
  </si>
  <si>
    <t>uuid:d3103126-31e7-4547-9963-a378cd497e33/accepted/person_d_e[3]/D/journey[2]/n_journey/stage[1]</t>
  </si>
  <si>
    <t>uuid:d3103126-31e7-4547-9963-a378cd497e33/accepted/person_d_e[3]/D/journey[3]/n_journey/stage[1]</t>
  </si>
  <si>
    <t>uuid:d3103126-31e7-4547-9963-a378cd497e33/accepted/person_d_e[3]/D/journey[4]/n_journey/stage[1]</t>
  </si>
  <si>
    <t>uuid:d3103126-31e7-4547-9963-a378cd497e33/accepted/person_d_e[4]/D/journey[1]/n_journey/stage[1]</t>
  </si>
  <si>
    <t>uuid:d3103126-31e7-4547-9963-a378cd497e33/accepted/person_d_e[4]/D/journey[2]/n_journey/stage[1]</t>
  </si>
  <si>
    <t>uuid:d3103126-31e7-4547-9963-a378cd497e33/accepted/person_d_e[5]/D/journey[1]/n_journey/stage[1]</t>
  </si>
  <si>
    <t>uuid:d3103126-31e7-4547-9963-a378cd497e33/accepted/person_d_e[5]/D/journey[2]/n_journey/stage[1]</t>
  </si>
  <si>
    <t>uuid:b767e443-11b9-4e15-986e-41d199a3783a/accepted/person_d_e[1]/D/journey[1]/n_journey/stage[1]</t>
  </si>
  <si>
    <t>uuid:b767e443-11b9-4e15-986e-41d199a3783a/accepted/person_d_e[1]/D/journey[2]/n_journey/stage[1]</t>
  </si>
  <si>
    <t>uuid:b767e443-11b9-4e15-986e-41d199a3783a/accepted/person_d_e[2]/D/journey[1]/n_journey/stage[1]</t>
  </si>
  <si>
    <t>uuid:b767e443-11b9-4e15-986e-41d199a3783a/accepted/person_d_e[2]/D/journey[2]/n_journey/stage[1]</t>
  </si>
  <si>
    <t>uuid:b767e443-11b9-4e15-986e-41d199a3783a/accepted/person_d_e[3]/D/journey[1]/n_journey/stage[1]</t>
  </si>
  <si>
    <t>uuid:b767e443-11b9-4e15-986e-41d199a3783a/accepted/person_d_e[3]/D/journey[2]/n_journey/stage[1]</t>
  </si>
  <si>
    <t>uuid:b767e443-11b9-4e15-986e-41d199a3783a/accepted/person_d_e[4]/D/journey[1]/n_journey/stage[1]</t>
  </si>
  <si>
    <t>uuid:b767e443-11b9-4e15-986e-41d199a3783a/accepted/person_d_e[4]/D/journey[2]/n_journey/stage[1]</t>
  </si>
  <si>
    <t>uuid:1ee27aac-f510-47b4-8ef5-23d58792c81b/accepted/person_d_e[1]/D/journey[1]/n_journey/stage[1]</t>
  </si>
  <si>
    <t>uuid:1ee27aac-f510-47b4-8ef5-23d58792c81b/accepted/person_d_e[1]/D/journey[2]/n_journey/stage[1]</t>
  </si>
  <si>
    <t>uuid:1ee27aac-f510-47b4-8ef5-23d58792c81b/accepted/person_d_e[2]/D/journey[1]/n_journey/stage[1]</t>
  </si>
  <si>
    <t>uuid:1ee27aac-f510-47b4-8ef5-23d58792c81b/accepted/person_d_e[2]/D/journey[2]/n_journey/stage[1]</t>
  </si>
  <si>
    <t>uuid:5169995d-270c-4192-afe9-5ecdf59e7b98/accepted/person_d_e[1]/D/journey[1]/n_journey/stage[1]</t>
  </si>
  <si>
    <t>uuid:5169995d-270c-4192-afe9-5ecdf59e7b98/accepted/person_d_e[1]/D/journey[2]/n_journey/stage[1]</t>
  </si>
  <si>
    <t>uuid:5169995d-270c-4192-afe9-5ecdf59e7b98/accepted/person_d_e[2]/D/journey[1]/n_journey/stage[1]</t>
  </si>
  <si>
    <t>uuid:5169995d-270c-4192-afe9-5ecdf59e7b98/accepted/person_d_e[2]/D/journey[2]/n_journey/stage[1]</t>
  </si>
  <si>
    <t>uuid:5169995d-270c-4192-afe9-5ecdf59e7b98/accepted/person_d_e[3]/D/journey[1]/n_journey/stage[1]</t>
  </si>
  <si>
    <t>uuid:5169995d-270c-4192-afe9-5ecdf59e7b98/accepted/person_d_e[3]/D/journey[2]/n_journey/stage[1]</t>
  </si>
  <si>
    <t>uuid:5169995d-270c-4192-afe9-5ecdf59e7b98/accepted/person_d_e[4]/D/journey[1]/n_journey/stage[1]</t>
  </si>
  <si>
    <t>uuid:5169995d-270c-4192-afe9-5ecdf59e7b98/accepted/person_d_e[4]/D/journey[2]/n_journey/stage[1]</t>
  </si>
  <si>
    <t>uuid:86304208-802c-4252-bd67-5ec3827d2eb6/accepted/person_d_e[1]/D/journey[1]/n_journey/stage[1]</t>
  </si>
  <si>
    <t>uuid:86304208-802c-4252-bd67-5ec3827d2eb6/accepted/person_d_e[1]/D/journey[2]/n_journey/stage[1]</t>
  </si>
  <si>
    <t>uuid:86304208-802c-4252-bd67-5ec3827d2eb6/accepted/person_d_e[2]/D/journey[1]/n_journey/stage[1]</t>
  </si>
  <si>
    <t>uuid:86304208-802c-4252-bd67-5ec3827d2eb6/accepted/person_d_e[2]/D/journey[1]/n_journey/stage[2]</t>
  </si>
  <si>
    <t>uuid:86304208-802c-4252-bd67-5ec3827d2eb6/accepted/person_d_e[2]/D/journey[2]/n_journey/stage[1]</t>
  </si>
  <si>
    <t>uuid:86304208-802c-4252-bd67-5ec3827d2eb6/accepted/person_d_e[2]/D/journey[2]/n_journey/stage[2]</t>
  </si>
  <si>
    <t>uuid:86304208-802c-4252-bd67-5ec3827d2eb6/accepted/person_d_e[3]/D/journey[1]/n_journey/stage[1]</t>
  </si>
  <si>
    <t>uuid:86304208-802c-4252-bd67-5ec3827d2eb6/accepted/person_d_e[3]/D/journey[2]/n_journey/stage[1]</t>
  </si>
  <si>
    <t>uuid:86304208-802c-4252-bd67-5ec3827d2eb6/accepted/person_d_e[4]/D/journey[1]/n_journey/stage[1]</t>
  </si>
  <si>
    <t>uuid:86304208-802c-4252-bd67-5ec3827d2eb6/accepted/person_d_e[4]/D/journey[2]/n_journey/stage[1]</t>
  </si>
  <si>
    <t>uuid:15751c41-398a-4346-acfb-fe3110c54cce/accepted/person_d_e[1]/D/journey[1]/n_journey/stage[1]</t>
  </si>
  <si>
    <t>uuid:15751c41-398a-4346-acfb-fe3110c54cce/accepted/person_d_e[1]/D/journey[2]/n_journey/stage[1]</t>
  </si>
  <si>
    <t>uuid:15751c41-398a-4346-acfb-fe3110c54cce/accepted/person_d_e[2]/D/journey[1]/n_journey/stage[1]</t>
  </si>
  <si>
    <t>uuid:15751c41-398a-4346-acfb-fe3110c54cce/accepted/person_d_e[2]/D/journey[2]/n_journey/stage[1]</t>
  </si>
  <si>
    <t>uuid:a6473019-b41e-4d94-83f1-50de3c08581f/accepted/person_d_e[1]/D/journey[1]/n_journey/stage[1]</t>
  </si>
  <si>
    <t>uuid:a6473019-b41e-4d94-83f1-50de3c08581f/accepted/person_d_e[1]/D/journey[2]/n_journey/stage[1]</t>
  </si>
  <si>
    <t>uuid:a6473019-b41e-4d94-83f1-50de3c08581f/accepted/person_d_e[2]/D/journey[1]/n_journey/stage[1]</t>
  </si>
  <si>
    <t>uuid:a6473019-b41e-4d94-83f1-50de3c08581f/accepted/person_d_e[2]/D/journey[2]/n_journey/stage[1]</t>
  </si>
  <si>
    <t>uuid:a6473019-b41e-4d94-83f1-50de3c08581f/accepted/person_d_e[3]/D/journey[1]/n_journey/stage[1]</t>
  </si>
  <si>
    <t>uuid:a6473019-b41e-4d94-83f1-50de3c08581f/accepted/person_d_e[3]/D/journey[2]/n_journey/stage[1]</t>
  </si>
  <si>
    <t>uuid:bc8deed6-9995-4103-837f-f47e6c9650fa/accepted/person_d_e[1]/D/journey[1]/n_journey/stage[1]</t>
  </si>
  <si>
    <t>uuid:bc8deed6-9995-4103-837f-f47e6c9650fa/accepted/person_d_e[1]/D/journey[2]/n_journey/stage[1]</t>
  </si>
  <si>
    <t>uuid:89134ca4-31e8-4cca-b3e4-0bf9e316ff8a/accepted/person_d_e[1]/D/journey[1]/n_journey/stage[1]</t>
  </si>
  <si>
    <t>uuid:89134ca4-31e8-4cca-b3e4-0bf9e316ff8a/accepted/person_d_e[1]/D/journey[1]/n_journey/stage[2]</t>
  </si>
  <si>
    <t>uuid:89134ca4-31e8-4cca-b3e4-0bf9e316ff8a/accepted/person_d_e[1]/D/journey[2]/n_journey/stage[1]</t>
  </si>
  <si>
    <t>uuid:89134ca4-31e8-4cca-b3e4-0bf9e316ff8a/accepted/person_d_e[1]/D/journey[2]/n_journey/stage[2]</t>
  </si>
  <si>
    <t>uuid:4d62f1ea-7125-4dd4-876e-61182b9e3b16/accepted/person_d_e[1]/D/journey[1]/n_journey/stage[1]</t>
  </si>
  <si>
    <t>uuid:4d62f1ea-7125-4dd4-876e-61182b9e3b16/accepted/person_d_e[1]/D/journey[2]/n_journey/stage[1]</t>
  </si>
  <si>
    <t>uuid:4d62f1ea-7125-4dd4-876e-61182b9e3b16/accepted/person_d_e[2]/D/journey[1]/n_journey/stage[1]</t>
  </si>
  <si>
    <t>uuid:4d62f1ea-7125-4dd4-876e-61182b9e3b16/accepted/person_d_e[2]/D/journey[2]/n_journey/stage[1]</t>
  </si>
  <si>
    <t>uuid:738bbf48-b867-49be-bf2b-8d4052c1732e/accepted/person_d_e[1]/D/journey[1]/n_journey/stage[1]</t>
  </si>
  <si>
    <t>uuid:738bbf48-b867-49be-bf2b-8d4052c1732e/accepted/person_d_e[1]/D/journey[2]/n_journey/stage[1]</t>
  </si>
  <si>
    <t>uuid:738bbf48-b867-49be-bf2b-8d4052c1732e/accepted/person_d_e[2]/D/journey[1]/n_journey/stage[1]</t>
  </si>
  <si>
    <t>uuid:738bbf48-b867-49be-bf2b-8d4052c1732e/accepted/person_d_e[2]/D/journey[2]/n_journey/stage[1]</t>
  </si>
  <si>
    <t>uuid:d50b4af9-1063-4eee-8d15-74d34f6d6b71/accepted/person_d_e[1]/D/journey[1]/n_journey/stage[1]</t>
  </si>
  <si>
    <t>uuid:d50b4af9-1063-4eee-8d15-74d34f6d6b71/accepted/person_d_e[1]/D/journey[2]/n_journey/stage[1]</t>
  </si>
  <si>
    <t>uuid:d50b4af9-1063-4eee-8d15-74d34f6d6b71/accepted/person_d_e[2]/D/journey[1]/n_journey/stage[1]</t>
  </si>
  <si>
    <t>uuid:d50b4af9-1063-4eee-8d15-74d34f6d6b71/accepted/person_d_e[2]/D/journey[2]/n_journey/stage[1]</t>
  </si>
  <si>
    <t>uuid:ab57a340-22a4-4635-822c-b257b81dd6ed/accepted/person_d_e[2]/D/journey[1]/n_journey/stage[1]</t>
  </si>
  <si>
    <t>uuid:ab57a340-22a4-4635-822c-b257b81dd6ed/accepted/person_d_e[2]/D/journey[2]/n_journey/stage[1]</t>
  </si>
  <si>
    <t>uuid:bbdaea50-ef8a-44db-8253-5adbc67f36a1/accepted/person_d_e[2]/D/journey[1]/n_journey/stage[1]</t>
  </si>
  <si>
    <t>uuid:bbdaea50-ef8a-44db-8253-5adbc67f36a1/accepted/person_d_e[2]/D/journey[2]/n_journey/stage[1]</t>
  </si>
  <si>
    <t>uuid:be2ccf53-43f0-4b1b-8556-c56ea9dd9a38/accepted/person_d_e[1]/D/journey[1]/n_journey/stage[1]</t>
  </si>
  <si>
    <t>uuid:be2ccf53-43f0-4b1b-8556-c56ea9dd9a38/accepted/person_d_e[1]/D/journey[2]/n_journey/stage[1]</t>
  </si>
  <si>
    <t>uuid:d7bb4aaf-0c53-4bc8-9b49-cbee9f7ccd86/accepted/person_d_e[3]/D/journey[1]/n_journey/stage[1]</t>
  </si>
  <si>
    <t>uuid:d7bb4aaf-0c53-4bc8-9b49-cbee9f7ccd86/accepted/person_d_e[3]/D/journey[2]/n_journey/stage[1]</t>
  </si>
  <si>
    <t>uuid:d7bb4aaf-0c53-4bc8-9b49-cbee9f7ccd86/accepted/person_d_e[4]/D/journey[1]/n_journey/stage[1]</t>
  </si>
  <si>
    <t>uuid:d7bb4aaf-0c53-4bc8-9b49-cbee9f7ccd86/accepted/person_d_e[4]/D/journey[2]/n_journey/stage[1]</t>
  </si>
  <si>
    <t>uuid:d7d2c22a-b13c-4e4d-abb8-0e1f1101e273/accepted/person_d_e[1]/D/journey[1]/n_journey/stage[1]</t>
  </si>
  <si>
    <t>uuid:d7d2c22a-b13c-4e4d-abb8-0e1f1101e273/accepted/person_d_e[1]/D/journey[1]/n_journey/stage[2]</t>
  </si>
  <si>
    <t>uuid:d7d2c22a-b13c-4e4d-abb8-0e1f1101e273/accepted/person_d_e[1]/D/journey[2]/n_journey/stage[1]</t>
  </si>
  <si>
    <t>uuid:d7d2c22a-b13c-4e4d-abb8-0e1f1101e273/accepted/person_d_e[1]/D/journey[2]/n_journey/stage[2]</t>
  </si>
  <si>
    <t>uuid:08f43998-4375-4567-bb01-320c97fe569f/accepted/person_d_e[1]/D/journey[1]/n_journey/stage[1]</t>
  </si>
  <si>
    <t>uuid:08f43998-4375-4567-bb01-320c97fe569f/accepted/person_d_e[1]/D/journey[2]/n_journey/stage[1]</t>
  </si>
  <si>
    <t>uuid:08f43998-4375-4567-bb01-320c97fe569f/accepted/person_d_e[3]/D/journey[1]/n_journey/stage[1]</t>
  </si>
  <si>
    <t>uuid:08f43998-4375-4567-bb01-320c97fe569f/accepted/person_d_e[3]/D/journey[1]/n_journey/stage[2]</t>
  </si>
  <si>
    <t>uuid:08f43998-4375-4567-bb01-320c97fe569f/accepted/person_d_e[3]/D/journey[2]/n_journey/stage[1]</t>
  </si>
  <si>
    <t>uuid:08f43998-4375-4567-bb01-320c97fe569f/accepted/person_d_e[3]/D/journey[2]/n_journey/stage[2]</t>
  </si>
  <si>
    <t>uuid:08f43998-4375-4567-bb01-320c97fe569f/accepted/person_d_e[4]/D/journey[1]/n_journey/stage[1]</t>
  </si>
  <si>
    <t>uuid:08f43998-4375-4567-bb01-320c97fe569f/accepted/person_d_e[4]/D/journey[2]/n_journey/stage[1]</t>
  </si>
  <si>
    <t>uuid:9eb3129c-9c0f-4aa2-9f25-cb83ddcbfd70/accepted/person_d_e[1]/D/journey[1]/n_journey/stage[1]</t>
  </si>
  <si>
    <t>uuid:9eb3129c-9c0f-4aa2-9f25-cb83ddcbfd70/accepted/person_d_e[1]/D/journey[2]/n_journey/stage[1]</t>
  </si>
  <si>
    <t>uuid:9eb3129c-9c0f-4aa2-9f25-cb83ddcbfd70/accepted/person_d_e[2]/D/journey[1]/n_journey/stage[1]</t>
  </si>
  <si>
    <t>uuid:9eb3129c-9c0f-4aa2-9f25-cb83ddcbfd70/accepted/person_d_e[2]/D/journey[2]/n_journey/stage[1]</t>
  </si>
  <si>
    <t>uuid:244566a7-ecaf-439f-b24d-ef197aca6341/accepted/person_d_e[1]/D/journey[1]/n_journey/stage[1]</t>
  </si>
  <si>
    <t>uuid:244566a7-ecaf-439f-b24d-ef197aca6341/accepted/person_d_e[2]/D/journey[1]/n_journey/stage[1]</t>
  </si>
  <si>
    <t>uuid:244566a7-ecaf-439f-b24d-ef197aca6341/accepted/person_d_e[2]/D/journey[2]/n_journey/stage[1]</t>
  </si>
  <si>
    <t>uuid:244566a7-ecaf-439f-b24d-ef197aca6341/accepted/person_d_e[3]/D/journey[1]/n_journey/stage[1]</t>
  </si>
  <si>
    <t>uuid:244566a7-ecaf-439f-b24d-ef197aca6341/accepted/person_d_e[3]/D/journey[2]/n_journey/stage[1]</t>
  </si>
  <si>
    <t>uuid:06bdf262-cb53-484d-9f66-6641d07c3888/accepted/person_d_e[1]/D/journey[1]/n_journey/stage[1]</t>
  </si>
  <si>
    <t>uuid:a8e970c6-a2ff-4894-b684-59789d0ec30f/accepted/person_d_e[1]/D/journey[1]/n_journey/stage[1]</t>
  </si>
  <si>
    <t>uuid:3ed209bf-2afb-469c-8270-fc95226bca2c/accepted/person_d_e[1]/D/journey[1]/n_journey/stage[1]</t>
  </si>
  <si>
    <t>uuid:ab88cfb7-6ffa-4f76-be69-9ec34405ee50/accepted/person_d_e[1]/D/journey[1]/n_journey/stage[1]</t>
  </si>
  <si>
    <t>uuid:21dc680e-3025-460b-b467-8d9b9bd926a8/accepted/person_d_e[1]/D/journey[1]/n_journey/stage[1]</t>
  </si>
  <si>
    <t>uuid:37d512d0-ba6c-48de-a27f-38acfb029350/accepted/person_d_e[2]/D/journey[1]/n_journey/stage[1]</t>
  </si>
  <si>
    <t>uuid:b53e384a-13f3-4445-83bc-d9368f17f40a/accepted/person_d_e[1]/D/journey[1]/n_journey/stage[1]</t>
  </si>
  <si>
    <t>uuid:b53e384a-13f3-4445-83bc-d9368f17f40a/accepted/person_d_e[1]/D/journey[2]/n_journey/stage[1]</t>
  </si>
  <si>
    <t>uuid:b53e384a-13f3-4445-83bc-d9368f17f40a/accepted/person_d_e[2]/D/journey[1]/n_journey/stage[1]</t>
  </si>
  <si>
    <t>uuid:b53e384a-13f3-4445-83bc-d9368f17f40a/accepted/person_d_e[2]/D/journey[2]/n_journey/stage[1]</t>
  </si>
  <si>
    <t>uuid:b53e384a-13f3-4445-83bc-d9368f17f40a/accepted/person_d_e[3]/D/journey[1]/n_journey/stage[1]</t>
  </si>
  <si>
    <t>uuid:b53e384a-13f3-4445-83bc-d9368f17f40a/accepted/person_d_e[4]/D/journey[1]/n_journey/stage[1]</t>
  </si>
  <si>
    <t>uuid:b53e384a-13f3-4445-83bc-d9368f17f40a/accepted/person_d_e[4]/D/journey[2]/n_journey/stage[1]</t>
  </si>
  <si>
    <t>uuid:3fa08ebf-0595-45db-9aaa-130b4c774b5f/accepted/person_d_e[1]/D/journey[1]/n_journey/stage[1]</t>
  </si>
  <si>
    <t>uuid:3fa08ebf-0595-45db-9aaa-130b4c774b5f/accepted/person_d_e[1]/D/journey[1]/n_journey/stage[2]</t>
  </si>
  <si>
    <t>uuid:3fa08ebf-0595-45db-9aaa-130b4c774b5f/accepted/person_d_e[1]/D/journey[2]/n_journey/stage[1]</t>
  </si>
  <si>
    <t>uuid:3fa08ebf-0595-45db-9aaa-130b4c774b5f/accepted/person_d_e[2]/D/journey[1]/n_journey/stage[1]</t>
  </si>
  <si>
    <t>uuid:3fa08ebf-0595-45db-9aaa-130b4c774b5f/accepted/person_d_e[2]/D/journey[1]/n_journey/stage[2]</t>
  </si>
  <si>
    <t>uuid:3fa08ebf-0595-45db-9aaa-130b4c774b5f/accepted/person_d_e[2]/D/journey[2]/n_journey/stage[1]</t>
  </si>
  <si>
    <t>uuid:d963a8d0-ed21-4441-af5c-d036a94c187a/accepted/person_d_e[3]/D/journey[1]/n_journey/stage[1]</t>
  </si>
  <si>
    <t>uuid:d963a8d0-ed21-4441-af5c-d036a94c187a/accepted/person_d_e[3]/D/journey[2]/n_journey/stage[1]</t>
  </si>
  <si>
    <t>uuid:1e55f381-6142-41b7-93ba-f88042e69ab2/accepted/person_d_e[3]/D/journey[1]/n_journey/stage[1]</t>
  </si>
  <si>
    <t>uuid:1e55f381-6142-41b7-93ba-f88042e69ab2/accepted/person_d_e[3]/D/journey[2]/n_journey/stage[1]</t>
  </si>
  <si>
    <t>uuid:1e55f381-6142-41b7-93ba-f88042e69ab2/accepted/person_d_e[4]/D/journey[1]/n_journey/stage[1]</t>
  </si>
  <si>
    <t>uuid:1e55f381-6142-41b7-93ba-f88042e69ab2/accepted/person_d_e[4]/D/journey[2]/n_journey/stage[1]</t>
  </si>
  <si>
    <t>uuid:d293e88b-4f67-42de-9e19-eb1fa2655aa1/accepted/person_d_e[1]/D/journey[1]/n_journey/stage[1]</t>
  </si>
  <si>
    <t>uuid:d293e88b-4f67-42de-9e19-eb1fa2655aa1/accepted/person_d_e[1]/D/journey[2]/n_journey/stage[1]</t>
  </si>
  <si>
    <t>uuid:a6e42dd2-cb16-448d-ad9a-7e6761c6408f/accepted/person_d_e[1]/D/journey[1]/n_journey/stage[1]</t>
  </si>
  <si>
    <t>uuid:a6e42dd2-cb16-448d-ad9a-7e6761c6408f/accepted/person_d_e[1]/D/journey[2]/n_journey/stage[1]</t>
  </si>
  <si>
    <t>uuid:8bb692b3-1e3c-4a51-8c58-2c1240d6f2a8/accepted/person_d_e[1]/D/journey[1]/n_journey/stage[1]</t>
  </si>
  <si>
    <t>uuid:8bb692b3-1e3c-4a51-8c58-2c1240d6f2a8/accepted/person_d_e[1]/D/journey[2]/n_journey/stage[1]</t>
  </si>
  <si>
    <t>uuid:8bb692b3-1e3c-4a51-8c58-2c1240d6f2a8/accepted/person_d_e[2]/D/journey[1]/n_journey/stage[1]</t>
  </si>
  <si>
    <t>uuid:8bb692b3-1e3c-4a51-8c58-2c1240d6f2a8/accepted/person_d_e[2]/D/journey[1]/n_journey/stage[2]</t>
  </si>
  <si>
    <t>uuid:8bb692b3-1e3c-4a51-8c58-2c1240d6f2a8/accepted/person_d_e[2]/D/journey[2]/n_journey/stage[1]</t>
  </si>
  <si>
    <t>uuid:8bb692b3-1e3c-4a51-8c58-2c1240d6f2a8/accepted/person_d_e[2]/D/journey[2]/n_journey/stage[2]</t>
  </si>
  <si>
    <t>uuid:8bb692b3-1e3c-4a51-8c58-2c1240d6f2a8/accepted/person_d_e[2]/D/journey[2]/n_journey/stage[3]</t>
  </si>
  <si>
    <t>uuid:8bb692b3-1e3c-4a51-8c58-2c1240d6f2a8/accepted/person_d_e[4]/D/journey[1]/n_journey/stage[1]</t>
  </si>
  <si>
    <t>uuid:8bb692b3-1e3c-4a51-8c58-2c1240d6f2a8/accepted/person_d_e[4]/D/journey[2]/n_journey/stage[1]</t>
  </si>
  <si>
    <t>uuid:8bb692b3-1e3c-4a51-8c58-2c1240d6f2a8/accepted/person_d_e[4]/D/journey[2]/n_journey/stage[2]</t>
  </si>
  <si>
    <t>uuid:8bb692b3-1e3c-4a51-8c58-2c1240d6f2a8/accepted/person_d_e[7]/D/journey[1]/n_journey/stage[1]</t>
  </si>
  <si>
    <t>uuid:8bb692b3-1e3c-4a51-8c58-2c1240d6f2a8/accepted/person_d_e[7]/D/journey[2]/n_journey/stage[1]</t>
  </si>
  <si>
    <t>uuid:1d1f9118-c01a-4e57-8853-4d0e510aa8d2/accepted/person_d_e[1]/D/journey[1]/n_journey/stage[1]</t>
  </si>
  <si>
    <t>uuid:1d1f9118-c01a-4e57-8853-4d0e510aa8d2/accepted/person_d_e[1]/D/journey[1]/n_journey/stage[2]</t>
  </si>
  <si>
    <t>uuid:1d1f9118-c01a-4e57-8853-4d0e510aa8d2/accepted/person_d_e[1]/D/journey[2]/n_journey/stage[1]</t>
  </si>
  <si>
    <t>uuid:1d1f9118-c01a-4e57-8853-4d0e510aa8d2/accepted/person_d_e[1]/D/journey[2]/n_journey/stage[2]</t>
  </si>
  <si>
    <t>uuid:1d1f9118-c01a-4e57-8853-4d0e510aa8d2/accepted/person_d_e[1]/D/journey[2]/n_journey/stage[3]</t>
  </si>
  <si>
    <t>uuid:1d1f9118-c01a-4e57-8853-4d0e510aa8d2/accepted/person_d_e[2]/D/journey[1]/n_journey/stage[1]</t>
  </si>
  <si>
    <t>uuid:1d1f9118-c01a-4e57-8853-4d0e510aa8d2/accepted/person_d_e[2]/D/journey[1]/n_journey/stage[2]</t>
  </si>
  <si>
    <t>uuid:1d1f9118-c01a-4e57-8853-4d0e510aa8d2/accepted/person_d_e[2]/D/journey[2]/n_journey/stage[1]</t>
  </si>
  <si>
    <t>uuid:1d1f9118-c01a-4e57-8853-4d0e510aa8d2/accepted/person_d_e[2]/D/journey[2]/n_journey/stage[2]</t>
  </si>
  <si>
    <t>uuid:41d9708c-ab8a-4f4e-a866-af047f1f3ee3/accepted/person_d_e[1]/D/journey[1]/n_journey/stage[1]</t>
  </si>
  <si>
    <t>uuid:41d9708c-ab8a-4f4e-a866-af047f1f3ee3/accepted/person_d_e[1]/D/journey[2]/n_journey/stage[1]</t>
  </si>
  <si>
    <t>uuid:41d9708c-ab8a-4f4e-a866-af047f1f3ee3/accepted/person_d_e[3]/D/journey[1]/n_journey/stage[1]</t>
  </si>
  <si>
    <t>uuid:41d9708c-ab8a-4f4e-a866-af047f1f3ee3/accepted/person_d_e[3]/D/journey[1]/n_journey/stage[2]</t>
  </si>
  <si>
    <t>uuid:41d9708c-ab8a-4f4e-a866-af047f1f3ee3/accepted/person_d_e[3]/D/journey[2]/n_journey/stage[1]</t>
  </si>
  <si>
    <t>uuid:41d9708c-ab8a-4f4e-a866-af047f1f3ee3/accepted/person_d_e[3]/D/journey[2]/n_journey/stage[2]</t>
  </si>
  <si>
    <t>uuid:8aed8315-ac7b-4fff-a556-f14dc409a7fd/accepted/person_d_e[1]/D/journey[1]/n_journey/stage[1]</t>
  </si>
  <si>
    <t>uuid:8aed8315-ac7b-4fff-a556-f14dc409a7fd/accepted/person_d_e[1]/D/journey[1]/n_journey/stage[2]</t>
  </si>
  <si>
    <t>uuid:8aed8315-ac7b-4fff-a556-f14dc409a7fd/accepted/person_d_e[1]/D/journey[1]/n_journey/stage[3]</t>
  </si>
  <si>
    <t>uuid:8aed8315-ac7b-4fff-a556-f14dc409a7fd/accepted/person_d_e[1]/D/journey[2]/n_journey/stage[1]</t>
  </si>
  <si>
    <t>uuid:8aed8315-ac7b-4fff-a556-f14dc409a7fd/accepted/person_d_e[1]/D/journey[2]/n_journey/stage[2]</t>
  </si>
  <si>
    <t>uuid:8aed8315-ac7b-4fff-a556-f14dc409a7fd/accepted/person_d_e[1]/D/journey[2]/n_journey/stage[3]</t>
  </si>
  <si>
    <t>uuid:8aed8315-ac7b-4fff-a556-f14dc409a7fd/accepted/person_d_e[7]/D/journey[1]/n_journey/stage[1]</t>
  </si>
  <si>
    <t>uuid:8aed8315-ac7b-4fff-a556-f14dc409a7fd/accepted/person_d_e[7]/D/journey[1]/n_journey/stage[2]</t>
  </si>
  <si>
    <t>uuid:8aed8315-ac7b-4fff-a556-f14dc409a7fd/accepted/person_d_e[7]/D/journey[2]/n_journey/stage[1]</t>
  </si>
  <si>
    <t>uuid:8aed8315-ac7b-4fff-a556-f14dc409a7fd/accepted/person_d_e[7]/D/journey[2]/n_journey/stage[2]</t>
  </si>
  <si>
    <t>uuid:5ba690d0-ac20-4c85-b73a-74d483152fe9/accepted/person_d_e[2]/D/journey[1]/n_journey/stage[1]</t>
  </si>
  <si>
    <t>uuid:5ba690d0-ac20-4c85-b73a-74d483152fe9/accepted/person_d_e[2]/D/journey[2]/n_journey/stage[1]</t>
  </si>
  <si>
    <t>uuid:6163e83d-4d3d-4ac7-bbdb-b2a7e61f22d3/accepted/person_d_e[1]/D/journey[1]/n_journey/stage[1]</t>
  </si>
  <si>
    <t>uuid:6163e83d-4d3d-4ac7-bbdb-b2a7e61f22d3/accepted/person_d_e[1]/D/journey[2]/n_journey/stage[1]</t>
  </si>
  <si>
    <t>uuid:6163e83d-4d3d-4ac7-bbdb-b2a7e61f22d3/accepted/person_d_e[2]/D/journey[1]/n_journey/stage[1]</t>
  </si>
  <si>
    <t>uuid:6163e83d-4d3d-4ac7-bbdb-b2a7e61f22d3/accepted/person_d_e[2]/D/journey[2]/n_journey/stage[1]</t>
  </si>
  <si>
    <t>uuid:841e9f71-875d-47ee-8253-0c82de459d3a/accepted/person_d_e[1]/D/journey[1]/n_journey/stage[1]</t>
  </si>
  <si>
    <t>uuid:841e9f71-875d-47ee-8253-0c82de459d3a/accepted/person_d_e[1]/D/journey[2]/n_journey/stage[1]</t>
  </si>
  <si>
    <t>uuid:841e9f71-875d-47ee-8253-0c82de459d3a/accepted/person_d_e[1]/D/journey[3]/n_journey/stage[1]</t>
  </si>
  <si>
    <t>uuid:841e9f71-875d-47ee-8253-0c82de459d3a/accepted/person_d_e[1]/D/journey[3]/n_journey/stage[2]</t>
  </si>
  <si>
    <t>uuid:841e9f71-875d-47ee-8253-0c82de459d3a/accepted/person_d_e[2]/D/journey[1]/n_journey/stage[1]</t>
  </si>
  <si>
    <t>uuid:841e9f71-875d-47ee-8253-0c82de459d3a/accepted/person_d_e[3]/D/journey[1]/n_journey/stage[1]</t>
  </si>
  <si>
    <t>uuid:841e9f71-875d-47ee-8253-0c82de459d3a/accepted/person_d_e[3]/D/journey[1]/n_journey/stage[2]</t>
  </si>
  <si>
    <t>uuid:841e9f71-875d-47ee-8253-0c82de459d3a/accepted/person_d_e[3]/D/journey[2]/n_journey/stage[1]</t>
  </si>
  <si>
    <t>uuid:841e9f71-875d-47ee-8253-0c82de459d3a/accepted/person_d_e[3]/D/journey[2]/n_journey/stage[2]</t>
  </si>
  <si>
    <t>uuid:841e9f71-875d-47ee-8253-0c82de459d3a/accepted/person_d_e[4]/D/journey[1]/n_journey/stage[1]</t>
  </si>
  <si>
    <t>uuid:841e9f71-875d-47ee-8253-0c82de459d3a/accepted/person_d_e[4]/D/journey[2]/n_journey/stage[1]</t>
  </si>
  <si>
    <t>uuid:77f86594-7d2f-4edd-9064-7100eceb69c1/accepted/person_d_e[1]/D/journey[1]/n_journey/stage[1]</t>
  </si>
  <si>
    <t>uuid:77f86594-7d2f-4edd-9064-7100eceb69c1/accepted/person_d_e[1]/D/journey[2]/n_journey/stage[1]</t>
  </si>
  <si>
    <t>uuid:77f86594-7d2f-4edd-9064-7100eceb69c1/accepted/person_d_e[2]/D/journey[1]/n_journey/stage[1]</t>
  </si>
  <si>
    <t>uuid:77f86594-7d2f-4edd-9064-7100eceb69c1/accepted/person_d_e[2]/D/journey[1]/n_journey/stage[2]</t>
  </si>
  <si>
    <t>uuid:77f86594-7d2f-4edd-9064-7100eceb69c1/accepted/person_d_e[2]/D/journey[2]/n_journey/stage[1]</t>
  </si>
  <si>
    <t>uuid:77f86594-7d2f-4edd-9064-7100eceb69c1/accepted/person_d_e[2]/D/journey[2]/n_journey/stage[2]</t>
  </si>
  <si>
    <t>uuid:77f86594-7d2f-4edd-9064-7100eceb69c1/accepted/person_d_e[3]/D/journey[1]/n_journey/stage[1]</t>
  </si>
  <si>
    <t>uuid:77f86594-7d2f-4edd-9064-7100eceb69c1/accepted/person_d_e[3]/D/journey[1]/n_journey/stage[2]</t>
  </si>
  <si>
    <t>uuid:77f86594-7d2f-4edd-9064-7100eceb69c1/accepted/person_d_e[3]/D/journey[1]/n_journey/stage[3]</t>
  </si>
  <si>
    <t>uuid:77f86594-7d2f-4edd-9064-7100eceb69c1/accepted/person_d_e[4]/D/journey[1]/n_journey/stage[1]</t>
  </si>
  <si>
    <t>uuid:77f86594-7d2f-4edd-9064-7100eceb69c1/accepted/person_d_e[4]/D/journey[2]/n_journey/stage[1]</t>
  </si>
  <si>
    <t>uuid:02eb04d5-35c8-4652-9854-f1bfb34d2cbf/accepted/person_d_e[1]/D/journey[1]/n_journey/stage[1]</t>
  </si>
  <si>
    <t>uuid:02eb04d5-35c8-4652-9854-f1bfb34d2cbf/accepted/person_d_e[1]/D/journey[2]/n_journey/stage[1]</t>
  </si>
  <si>
    <t>uuid:02eb04d5-35c8-4652-9854-f1bfb34d2cbf/accepted/person_d_e[3]/D/journey[1]/n_journey/stage[1]</t>
  </si>
  <si>
    <t>uuid:02eb04d5-35c8-4652-9854-f1bfb34d2cbf/accepted/person_d_e[3]/D/journey[1]/n_journey/stage[2]</t>
  </si>
  <si>
    <t>uuid:02eb04d5-35c8-4652-9854-f1bfb34d2cbf/accepted/person_d_e[3]/D/journey[2]/n_journey/stage[1]</t>
  </si>
  <si>
    <t>uuid:02eb04d5-35c8-4652-9854-f1bfb34d2cbf/accepted/person_d_e[3]/D/journey[2]/n_journey/stage[2]</t>
  </si>
  <si>
    <t>uuid:02eb04d5-35c8-4652-9854-f1bfb34d2cbf/accepted/person_d_e[4]/D/journey[1]/n_journey/stage[1]</t>
  </si>
  <si>
    <t>uuid:02eb04d5-35c8-4652-9854-f1bfb34d2cbf/accepted/person_d_e[4]/D/journey[2]/n_journey/stage[1]</t>
  </si>
  <si>
    <t>uuid:6b949eba-ffa9-4eb6-a96e-da8afab33f7f/accepted/person_d_e[2]/D/journey[1]/n_journey/stage[1]</t>
  </si>
  <si>
    <t>uuid:6b949eba-ffa9-4eb6-a96e-da8afab33f7f/accepted/person_d_e[2]/D/journey[2]/n_journey/stage[1]</t>
  </si>
  <si>
    <t>uuid:6b949eba-ffa9-4eb6-a96e-da8afab33f7f/accepted/person_d_e[3]/D/journey[1]/n_journey/stage[1]</t>
  </si>
  <si>
    <t>uuid:6b949eba-ffa9-4eb6-a96e-da8afab33f7f/accepted/person_d_e[3]/D/journey[1]/n_journey/stage[2]</t>
  </si>
  <si>
    <t>uuid:6b949eba-ffa9-4eb6-a96e-da8afab33f7f/accepted/person_d_e[3]/D/journey[1]/n_journey/stage[3]</t>
  </si>
  <si>
    <t>uuid:785ca99a-dc27-42b2-b5bd-74feeae7d38b/accepted/person_d_e[1]/D/journey[1]/n_journey/stage[1]</t>
  </si>
  <si>
    <t>uuid:785ca99a-dc27-42b2-b5bd-74feeae7d38b/accepted/person_d_e[1]/D/journey[2]/n_journey/stage[1]</t>
  </si>
  <si>
    <t>uuid:785ca99a-dc27-42b2-b5bd-74feeae7d38b/accepted/person_d_e[4]/D/journey[1]/n_journey/stage[1]</t>
  </si>
  <si>
    <t>uuid:785ca99a-dc27-42b2-b5bd-74feeae7d38b/accepted/person_d_e[4]/D/journey[2]/n_journey/stage[1]</t>
  </si>
  <si>
    <t>uuid:785ca99a-dc27-42b2-b5bd-74feeae7d38b/accepted/person_d_e[5]/D/journey[1]/n_journey/stage[1]</t>
  </si>
  <si>
    <t>uuid:785ca99a-dc27-42b2-b5bd-74feeae7d38b/accepted/person_d_e[5]/D/journey[2]/n_journey/stage[1]</t>
  </si>
  <si>
    <t>uuid:5b395a1f-6210-447f-ab51-b4014d976281/accepted/person_d_e[1]/D/journey[1]/n_journey/stage[1]</t>
  </si>
  <si>
    <t>uuid:5b395a1f-6210-447f-ab51-b4014d976281/accepted/person_d_e[1]/D/journey[1]/n_journey/stage[2]</t>
  </si>
  <si>
    <t>uuid:5b395a1f-6210-447f-ab51-b4014d976281/accepted/person_d_e[1]/D/journey[1]/n_journey/stage[3]</t>
  </si>
  <si>
    <t>uuid:5b395a1f-6210-447f-ab51-b4014d976281/accepted/person_d_e[1]/D/journey[1]/n_journey/stage[4]</t>
  </si>
  <si>
    <t>uuid:5b395a1f-6210-447f-ab51-b4014d976281/accepted/person_d_e[1]/D/journey[2]/n_journey/stage[1]</t>
  </si>
  <si>
    <t>uuid:5b395a1f-6210-447f-ab51-b4014d976281/accepted/person_d_e[1]/D/journey[2]/n_journey/stage[2]</t>
  </si>
  <si>
    <t>uuid:5b395a1f-6210-447f-ab51-b4014d976281/accepted/person_d_e[1]/D/journey[2]/n_journey/stage[3]</t>
  </si>
  <si>
    <t>uuid:5b395a1f-6210-447f-ab51-b4014d976281/accepted/person_d_e[1]/D/journey[2]/n_journey/stage[4]</t>
  </si>
  <si>
    <t>uuid:5b395a1f-6210-447f-ab51-b4014d976281/accepted/person_d_e[2]/D/journey[1]/n_journey/stage[1]</t>
  </si>
  <si>
    <t>uuid:5b395a1f-6210-447f-ab51-b4014d976281/accepted/person_d_e[2]/D/journey[2]/n_journey/stage[1]</t>
  </si>
  <si>
    <t>uuid:5b395a1f-6210-447f-ab51-b4014d976281/accepted/person_d_e[3]/D/journey[1]/n_journey/stage[1]</t>
  </si>
  <si>
    <t>uuid:5b395a1f-6210-447f-ab51-b4014d976281/accepted/person_d_e[3]/D/journey[2]/n_journey/stage[1]</t>
  </si>
  <si>
    <t>uuid:5b395a1f-6210-447f-ab51-b4014d976281/accepted/person_d_e[4]/D/journey[1]/n_journey/stage[1]</t>
  </si>
  <si>
    <t>uuid:5b395a1f-6210-447f-ab51-b4014d976281/accepted/person_d_e[4]/D/journey[2]/n_journey/stage[1]</t>
  </si>
  <si>
    <t>uuid:58269afa-355d-4fa7-8c24-c3ba62c75730/accepted/person_d_e[1]/D/journey[1]/n_journey/stage[1]</t>
  </si>
  <si>
    <t>uuid:58269afa-355d-4fa7-8c24-c3ba62c75730/accepted/person_d_e[1]/D/journey[1]/n_journey/stage[2]</t>
  </si>
  <si>
    <t>uuid:58269afa-355d-4fa7-8c24-c3ba62c75730/accepted/person_d_e[1]/D/journey[2]/n_journey/stage[1]</t>
  </si>
  <si>
    <t>uuid:58269afa-355d-4fa7-8c24-c3ba62c75730/accepted/person_d_e[3]/D/journey[1]/n_journey/stage[1]</t>
  </si>
  <si>
    <t>uuid:58269afa-355d-4fa7-8c24-c3ba62c75730/accepted/person_d_e[3]/D/journey[2]/n_journey/stage[1]</t>
  </si>
  <si>
    <t>uuid:5f54bf2d-ad03-42b8-85bd-6b17efdcddba/accepted/person_d_e[1]/D/journey[1]/n_journey/stage[1]</t>
  </si>
  <si>
    <t>uuid:5f54bf2d-ad03-42b8-85bd-6b17efdcddba/accepted/person_d_e[2]/D/journey[1]/n_journey/stage[1]</t>
  </si>
  <si>
    <t>uuid:5f54bf2d-ad03-42b8-85bd-6b17efdcddba/accepted/person_d_e[3]/D/journey[1]/n_journey/stage[1]</t>
  </si>
  <si>
    <t>uuid:27a70995-49f3-40d0-b18f-353f35c7d55b/accepted/person_d_e[2]/D/journey[1]/n_journey/stage[1]</t>
  </si>
  <si>
    <t>uuid:27a70995-49f3-40d0-b18f-353f35c7d55b/accepted/person_d_e[2]/D/journey[1]/n_journey/stage[2]</t>
  </si>
  <si>
    <t>uuid:27a70995-49f3-40d0-b18f-353f35c7d55b/accepted/person_d_e[2]/D/journey[1]/n_journey/stage[3]</t>
  </si>
  <si>
    <t>uuid:27a70995-49f3-40d0-b18f-353f35c7d55b/accepted/person_d_e[2]/D/journey[2]/n_journey/stage[1]</t>
  </si>
  <si>
    <t>uuid:27a70995-49f3-40d0-b18f-353f35c7d55b/accepted/person_d_e[2]/D/journey[2]/n_journey/stage[2]</t>
  </si>
  <si>
    <t>uuid:27a70995-49f3-40d0-b18f-353f35c7d55b/accepted/person_d_e[2]/D/journey[2]/n_journey/stage[3]</t>
  </si>
  <si>
    <t>uuid:27a70995-49f3-40d0-b18f-353f35c7d55b/accepted/person_d_e[3]/D/journey[1]/n_journey/stage[1]</t>
  </si>
  <si>
    <t>uuid:deead0cb-3194-4648-8485-ddd835fcec5b/accepted/person_d_e[2]/D/journey[1]/n_journey/stage[1]</t>
  </si>
  <si>
    <t>uuid:deead0cb-3194-4648-8485-ddd835fcec5b/accepted/person_d_e[2]/D/journey[2]/n_journey/stage[1]</t>
  </si>
  <si>
    <t>uuid:deead0cb-3194-4648-8485-ddd835fcec5b/accepted/person_d_e[3]/D/journey[1]/n_journey/stage[1]</t>
  </si>
  <si>
    <t>uuid:deead0cb-3194-4648-8485-ddd835fcec5b/accepted/person_d_e[3]/D/journey[2]/n_journey/stage[1]</t>
  </si>
  <si>
    <t>uuid:2a244c65-6007-4afc-aee4-1b97bd94c930/accepted/person_d_e[1]/D/journey[1]/n_journey/stage[1]</t>
  </si>
  <si>
    <t>uuid:2a244c65-6007-4afc-aee4-1b97bd94c930/accepted/person_d_e[1]/D/journey[2]/n_journey/stage[1]</t>
  </si>
  <si>
    <t>uuid:2a244c65-6007-4afc-aee4-1b97bd94c930/accepted/person_d_e[2]/D/journey[1]/n_journey/stage[1]</t>
  </si>
  <si>
    <t>uuid:d79600cf-bb62-4b53-be67-6e92a877ad88/accepted/person_d_e[1]/D/journey[1]/n_journey/stage[1]</t>
  </si>
  <si>
    <t>uuid:d79600cf-bb62-4b53-be67-6e92a877ad88/accepted/person_d_e[1]/D/journey[2]/n_journey/stage[1]</t>
  </si>
  <si>
    <t>uuid:b751a485-72dd-4863-8a77-52155c846a14/accepted/person_d_e[1]/D/journey[1]/n_journey/stage[1]</t>
  </si>
  <si>
    <t>uuid:35c0f2f4-2e12-4a08-8e2b-76945f1a80e5/accepted/person_d_e[2]/D/journey[1]/n_journey/stage[1]</t>
  </si>
  <si>
    <t>uuid:35c0f2f4-2e12-4a08-8e2b-76945f1a80e5/accepted/person_d_e[2]/D/journey[2]/n_journey/stage[1]</t>
  </si>
  <si>
    <t>uuid:35c0f2f4-2e12-4a08-8e2b-76945f1a80e5/accepted/person_d_e[2]/D/journey[2]/n_journey/stage[2]</t>
  </si>
  <si>
    <t>uuid:c8621987-41d8-45c4-bb8f-e92b9ca7c6a7/accepted/person_d_e[2]/D/journey[1]/n_journey/stage[1]</t>
  </si>
  <si>
    <t>uuid:79fdb14a-a565-45f3-9300-0d9da46be929/accepted/person_d_e[2]/D/journey[1]/n_journey/stage[1]</t>
  </si>
  <si>
    <t>uuid:35e55092-6148-4aff-9326-14c27487eba8/accepted/person_d_e[3]/D/journey[1]/n_journey/stage[1]</t>
  </si>
  <si>
    <t>uuid:a79a5758-7c6a-4df1-a9ea-b0305b6069ab/accepted/person_d_e[1]/D/journey[1]/n_journey/stage[1]</t>
  </si>
  <si>
    <t>uuid:a292a6f9-e288-4fc1-bdc1-24fdf5979d67/accepted/person_d_e[2]/D/journey[1]/n_journey/stage[1]</t>
  </si>
  <si>
    <t>uuid:a292a6f9-e288-4fc1-bdc1-24fdf5979d67/accepted/person_d_e[4]/D/journey[1]/n_journey/stage[1]</t>
  </si>
  <si>
    <t>uuid:a292a6f9-e288-4fc1-bdc1-24fdf5979d67/accepted/person_d_e[5]/D/journey[1]/n_journey/stage[1]</t>
  </si>
  <si>
    <t>uuid:47681058-3a7e-496f-8302-c538eaec08b8/accepted/person_d_e[1]/D/journey[1]/n_journey/stage[1]</t>
  </si>
  <si>
    <t>uuid:f1e1a21f-b662-477e-bb6e-c449b994abc1/accepted/person_d_e[1]/D/journey[1]/n_journey/stage[1]</t>
  </si>
  <si>
    <t>uuid:f1e1a21f-b662-477e-bb6e-c449b994abc1/accepted/person_d_e[1]/D/journey[2]/n_journey/stage[1]</t>
  </si>
  <si>
    <t>uuid:cf2fc018-9eef-414f-82fb-f29edc900a74/accepted/person_d_e[1]/D/journey[1]/n_journey/stage[1]</t>
  </si>
  <si>
    <t>uuid:cf2fc018-9eef-414f-82fb-f29edc900a74/accepted/person_d_e[1]/D/journey[2]/n_journey/stage[1]</t>
  </si>
  <si>
    <t>uuid:cf2fc018-9eef-414f-82fb-f29edc900a74/accepted/person_d_e[2]/D/journey[1]/n_journey/stage[1]</t>
  </si>
  <si>
    <t>uuid:cf2fc018-9eef-414f-82fb-f29edc900a74/accepted/person_d_e[2]/D/journey[2]/n_journey/stage[1]</t>
  </si>
  <si>
    <t>uuid:3faf18a6-7ff4-40ff-85cc-a8be099994f5/accepted/person_d_e[1]/D/journey[1]/n_journey/stage[1]</t>
  </si>
  <si>
    <t>uuid:3faf18a6-7ff4-40ff-85cc-a8be099994f5/accepted/person_d_e[1]/D/journey[2]/n_journey/stage[1]</t>
  </si>
  <si>
    <t>uuid:3faf18a6-7ff4-40ff-85cc-a8be099994f5/accepted/person_d_e[2]/D/journey[1]/n_journey/stage[1]</t>
  </si>
  <si>
    <t>uuid:3faf18a6-7ff4-40ff-85cc-a8be099994f5/accepted/person_d_e[2]/D/journey[1]/n_journey/stage[2]</t>
  </si>
  <si>
    <t>uuid:3faf18a6-7ff4-40ff-85cc-a8be099994f5/accepted/person_d_e[2]/D/journey[2]/n_journey/stage[1]</t>
  </si>
  <si>
    <t>uuid:3faf18a6-7ff4-40ff-85cc-a8be099994f5/accepted/person_d_e[2]/D/journey[2]/n_journey/stage[2]</t>
  </si>
  <si>
    <t>uuid:3faf18a6-7ff4-40ff-85cc-a8be099994f5/accepted/person_d_e[3]/D/journey[1]/n_journey/stage[1]</t>
  </si>
  <si>
    <t>uuid:3faf18a6-7ff4-40ff-85cc-a8be099994f5/accepted/person_d_e[3]/D/journey[2]/n_journey/stage[1]</t>
  </si>
  <si>
    <t>uuid:eab0e30e-d2fd-4fbb-8fd7-ac59056d13e9/accepted/person_d_e[1]/D/journey[1]/n_journey/stage[1]</t>
  </si>
  <si>
    <t>uuid:eab0e30e-d2fd-4fbb-8fd7-ac59056d13e9/accepted/person_d_e[1]/D/journey[2]/n_journey/stage[1]</t>
  </si>
  <si>
    <t>uuid:eab0e30e-d2fd-4fbb-8fd7-ac59056d13e9/accepted/person_d_e[2]/D/journey[1]/n_journey/stage[1]</t>
  </si>
  <si>
    <t>uuid:eab0e30e-d2fd-4fbb-8fd7-ac59056d13e9/accepted/person_d_e[2]/D/journey[2]/n_journey/stage[1]</t>
  </si>
  <si>
    <t>uuid:eab0e30e-d2fd-4fbb-8fd7-ac59056d13e9/accepted/person_d_e[3]/D/journey[1]/n_journey/stage[1]</t>
  </si>
  <si>
    <t>uuid:eab0e30e-d2fd-4fbb-8fd7-ac59056d13e9/accepted/person_d_e[3]/D/journey[2]/n_journey/stage[1]</t>
  </si>
  <si>
    <t>uuid:eab0e30e-d2fd-4fbb-8fd7-ac59056d13e9/accepted/person_d_e[4]/D/journey[1]/n_journey/stage[1]</t>
  </si>
  <si>
    <t>uuid:eab0e30e-d2fd-4fbb-8fd7-ac59056d13e9/accepted/person_d_e[4]/D/journey[2]/n_journey/stage[1]</t>
  </si>
  <si>
    <t>uuid:57015c09-da42-4427-93ce-518dc84f2906/accepted/person_d_e[1]/D/journey[1]/n_journey/stage[1]</t>
  </si>
  <si>
    <t>uuid:57015c09-da42-4427-93ce-518dc84f2906/accepted/person_d_e[1]/D/journey[2]/n_journey/stage[1]</t>
  </si>
  <si>
    <t>uuid:00a67f6b-a4d3-4243-b90b-1b582b93821e/accepted/person_d_e[1]/D/journey[1]/n_journey/stage[1]</t>
  </si>
  <si>
    <t>uuid:00a67f6b-a4d3-4243-b90b-1b582b93821e/accepted/person_d_e[2]/D/journey[1]/n_journey/stage[1]</t>
  </si>
  <si>
    <t>uuid:00a67f6b-a4d3-4243-b90b-1b582b93821e/accepted/person_d_e[3]/D/journey[1]/n_journey/stage[1]</t>
  </si>
  <si>
    <t>uuid:06eb66d6-fa76-4902-98e5-8999b3824f68/accepted/person_d_e[1]/D/journey[1]/n_journey/stage[1]</t>
  </si>
  <si>
    <t>uuid:06eb66d6-fa76-4902-98e5-8999b3824f68/accepted/person_d_e[1]/D/journey[2]/n_journey/stage[1]</t>
  </si>
  <si>
    <t>uuid:4a949554-38ae-4600-abf8-5394b4df29ca/accepted/person_d_e[1]/D/journey[1]/n_journey/stage[1]</t>
  </si>
  <si>
    <t>uuid:4a949554-38ae-4600-abf8-5394b4df29ca/accepted/person_d_e[1]/D/journey[1]/n_journey/stage[2]</t>
  </si>
  <si>
    <t>uuid:4a949554-38ae-4600-abf8-5394b4df29ca/accepted/person_d_e[1]/D/journey[1]/n_journey/stage[3]</t>
  </si>
  <si>
    <t>uuid:4a949554-38ae-4600-abf8-5394b4df29ca/accepted/person_d_e[1]/D/journey[2]/n_journey/stage[1]</t>
  </si>
  <si>
    <t>uuid:4a949554-38ae-4600-abf8-5394b4df29ca/accepted/person_d_e[1]/D/journey[2]/n_journey/stage[2]</t>
  </si>
  <si>
    <t>uuid:4a949554-38ae-4600-abf8-5394b4df29ca/accepted/person_d_e[1]/D/journey[2]/n_journey/stage[3]</t>
  </si>
  <si>
    <t>uuid:d196d2d0-ea25-4cf2-8da6-ecaf3d1412e5/accepted/person_d_e[1]/D/journey[1]/n_journey/stage[1]</t>
  </si>
  <si>
    <t>uuid:d196d2d0-ea25-4cf2-8da6-ecaf3d1412e5/accepted/person_d_e[1]/D/journey[1]/n_journey/stage[2]</t>
  </si>
  <si>
    <t>uuid:d196d2d0-ea25-4cf2-8da6-ecaf3d1412e5/accepted/person_d_e[1]/D/journey[2]/n_journey/stage[1]</t>
  </si>
  <si>
    <t>uuid:d196d2d0-ea25-4cf2-8da6-ecaf3d1412e5/accepted/person_d_e[1]/D/journey[2]/n_journey/stage[2]</t>
  </si>
  <si>
    <t>uuid:d196d2d0-ea25-4cf2-8da6-ecaf3d1412e5/accepted/person_d_e[2]/D/journey[1]/n_journey/stage[1]</t>
  </si>
  <si>
    <t>uuid:d196d2d0-ea25-4cf2-8da6-ecaf3d1412e5/accepted/person_d_e[2]/D/journey[1]/n_journey/stage[2]</t>
  </si>
  <si>
    <t>uuid:d196d2d0-ea25-4cf2-8da6-ecaf3d1412e5/accepted/person_d_e[2]/D/journey[1]/n_journey/stage[3]</t>
  </si>
  <si>
    <t>uuid:d196d2d0-ea25-4cf2-8da6-ecaf3d1412e5/accepted/person_d_e[2]/D/journey[2]/n_journey/stage[1]</t>
  </si>
  <si>
    <t>uuid:d196d2d0-ea25-4cf2-8da6-ecaf3d1412e5/accepted/person_d_e[2]/D/journey[2]/n_journey/stage[2]</t>
  </si>
  <si>
    <t>uuid:d196d2d0-ea25-4cf2-8da6-ecaf3d1412e5/accepted/person_d_e[2]/D/journey[2]/n_journey/stage[3]</t>
  </si>
  <si>
    <t>uuid:d196d2d0-ea25-4cf2-8da6-ecaf3d1412e5/accepted/person_d_e[3]/D/journey[1]/n_journey/stage[1]</t>
  </si>
  <si>
    <t>uuid:d196d2d0-ea25-4cf2-8da6-ecaf3d1412e5/accepted/person_d_e[3]/D/journey[2]/n_journey/stage[1]</t>
  </si>
  <si>
    <t>uuid:d196d2d0-ea25-4cf2-8da6-ecaf3d1412e5/accepted/person_d_e[4]/D/journey[1]/n_journey/stage[1]</t>
  </si>
  <si>
    <t>uuid:d196d2d0-ea25-4cf2-8da6-ecaf3d1412e5/accepted/person_d_e[4]/D/journey[2]/n_journey/stage[1]</t>
  </si>
  <si>
    <t>uuid:a8f5116a-38ca-4819-8261-825ab40d6615/accepted/person_d_e[1]/D/journey[1]/n_journey/stage[1]</t>
  </si>
  <si>
    <t>uuid:a8f5116a-38ca-4819-8261-825ab40d6615/accepted/person_d_e[1]/D/journey[1]/n_journey/stage[2]</t>
  </si>
  <si>
    <t>uuid:a8f5116a-38ca-4819-8261-825ab40d6615/accepted/person_d_e[1]/D/journey[1]/n_journey/stage[3]</t>
  </si>
  <si>
    <t>uuid:a8f5116a-38ca-4819-8261-825ab40d6615/accepted/person_d_e[1]/D/journey[2]/n_journey/stage[1]</t>
  </si>
  <si>
    <t>uuid:ee428c12-40f3-4a98-8594-84852a40e918/accepted/person_d_e[1]/D/journey[1]/n_journey/stage[1]</t>
  </si>
  <si>
    <t>uuid:ee428c12-40f3-4a98-8594-84852a40e918/accepted/person_d_e[1]/D/journey[2]/n_journey/stage[1]</t>
  </si>
  <si>
    <t>uuid:ee428c12-40f3-4a98-8594-84852a40e918/accepted/person_d_e[1]/D/journey[2]/n_journey/stage[2]</t>
  </si>
  <si>
    <t>uuid:ee428c12-40f3-4a98-8594-84852a40e918/accepted/person_d_e[2]/D/journey[1]/n_journey/stage[1]</t>
  </si>
  <si>
    <t>uuid:ee428c12-40f3-4a98-8594-84852a40e918/accepted/person_d_e[2]/D/journey[2]/n_journey/stage[1]</t>
  </si>
  <si>
    <t>uuid:ee428c12-40f3-4a98-8594-84852a40e918/accepted/person_d_e[2]/D/journey[2]/n_journey/stage[2]</t>
  </si>
  <si>
    <t>uuid:ee428c12-40f3-4a98-8594-84852a40e918/accepted/person_d_e[3]/D/journey[1]/n_journey/stage[1]</t>
  </si>
  <si>
    <t>uuid:ee428c12-40f3-4a98-8594-84852a40e918/accepted/person_d_e[3]/D/journey[2]/n_journey/stage[1]</t>
  </si>
  <si>
    <t>uuid:a2a8282e-bcf1-401a-b56f-21aaeaaf0925/accepted/person_d_e[1]/D/journey[1]/n_journey/stage[1]</t>
  </si>
  <si>
    <t>uuid:a2a8282e-bcf1-401a-b56f-21aaeaaf0925/accepted/person_d_e[1]/D/journey[1]/n_journey/stage[2]</t>
  </si>
  <si>
    <t>uuid:a2a8282e-bcf1-401a-b56f-21aaeaaf0925/accepted/person_d_e[1]/D/journey[2]/n_journey/stage[1]</t>
  </si>
  <si>
    <t>uuid:a2a8282e-bcf1-401a-b56f-21aaeaaf0925/accepted/person_d_e[1]/D/journey[2]/n_journey/stage[2]</t>
  </si>
  <si>
    <t>uuid:a2a8282e-bcf1-401a-b56f-21aaeaaf0925/accepted/person_d_e[2]/D/journey[1]/n_journey/stage[1]</t>
  </si>
  <si>
    <t>uuid:a2a8282e-bcf1-401a-b56f-21aaeaaf0925/accepted/person_d_e[2]/D/journey[1]/n_journey/stage[2]</t>
  </si>
  <si>
    <t>uuid:a9d677b8-8847-42b3-aab7-1c7ef3928d76/accepted/person_d_e[3]/D/journey[1]/n_journey/stage[1]</t>
  </si>
  <si>
    <t>uuid:a9d677b8-8847-42b3-aab7-1c7ef3928d76/accepted/person_d_e[3]/D/journey[1]/n_journey/stage[2]</t>
  </si>
  <si>
    <t>uuid:a9d677b8-8847-42b3-aab7-1c7ef3928d76/accepted/person_d_e[3]/D/journey[2]/n_journey/stage[1]</t>
  </si>
  <si>
    <t>uuid:a9d677b8-8847-42b3-aab7-1c7ef3928d76/accepted/person_d_e[3]/D/journey[2]/n_journey/stage[2]</t>
  </si>
  <si>
    <t>uuid:a9d677b8-8847-42b3-aab7-1c7ef3928d76/accepted/person_d_e[4]/D/journey[1]/n_journey/stage[1]</t>
  </si>
  <si>
    <t>uuid:a9d677b8-8847-42b3-aab7-1c7ef3928d76/accepted/person_d_e[4]/D/journey[2]/n_journey/stage[1]</t>
  </si>
  <si>
    <t>uuid:a9d677b8-8847-42b3-aab7-1c7ef3928d76/accepted/person_d_e[5]/D/journey[1]/n_journey/stage[1]</t>
  </si>
  <si>
    <t>uuid:a9d677b8-8847-42b3-aab7-1c7ef3928d76/accepted/person_d_e[5]/D/journey[2]/n_journey/stage[1]</t>
  </si>
  <si>
    <t>uuid:a9d677b8-8847-42b3-aab7-1c7ef3928d76/accepted/person_d_e[6]/D/journey[1]/n_journey/stage[1]</t>
  </si>
  <si>
    <t>uuid:a9d677b8-8847-42b3-aab7-1c7ef3928d76/accepted/person_d_e[6]/D/journey[2]/n_journey/stage[1]</t>
  </si>
  <si>
    <t>uuid:f777f2a6-febb-4e2e-8046-375ffaa4ba63/accepted/person_d_e[1]/D/journey[1]/n_journey/stage[1]</t>
  </si>
  <si>
    <t>uuid:f777f2a6-febb-4e2e-8046-375ffaa4ba63/accepted/person_d_e[1]/D/journey[2]/n_journey/stage[1]</t>
  </si>
  <si>
    <t>uuid:f777f2a6-febb-4e2e-8046-375ffaa4ba63/accepted/person_d_e[1]/D/journey[3]/n_journey/stage[1]</t>
  </si>
  <si>
    <t>uuid:f777f2a6-febb-4e2e-8046-375ffaa4ba63/accepted/person_d_e[1]/D/journey[4]/n_journey/stage[1]</t>
  </si>
  <si>
    <t>uuid:f777f2a6-febb-4e2e-8046-375ffaa4ba63/accepted/person_d_e[2]/D/journey[1]/n_journey/stage[1]</t>
  </si>
  <si>
    <t>uuid:f777f2a6-febb-4e2e-8046-375ffaa4ba63/accepted/person_d_e[2]/D/journey[1]/n_journey/stage[2]</t>
  </si>
  <si>
    <t>uuid:f777f2a6-febb-4e2e-8046-375ffaa4ba63/accepted/person_d_e[2]/D/journey[2]/n_journey/stage[1]</t>
  </si>
  <si>
    <t>uuid:f777f2a6-febb-4e2e-8046-375ffaa4ba63/accepted/person_d_e[2]/D/journey[2]/n_journey/stage[2]</t>
  </si>
  <si>
    <t>uuid:f777f2a6-febb-4e2e-8046-375ffaa4ba63/accepted/person_d_e[3]/D/journey[1]/n_journey/stage[1]</t>
  </si>
  <si>
    <t>uuid:f777f2a6-febb-4e2e-8046-375ffaa4ba63/accepted/person_d_e[3]/D/journey[2]/n_journey/stage[1]</t>
  </si>
  <si>
    <t>uuid:f777f2a6-febb-4e2e-8046-375ffaa4ba63/accepted/person_d_e[3]/D/journey[3]/n_journey/stage[1]</t>
  </si>
  <si>
    <t>uuid:f777f2a6-febb-4e2e-8046-375ffaa4ba63/accepted/person_d_e[3]/D/journey[4]/n_journey/stage[1]</t>
  </si>
  <si>
    <t>uuid:20a34685-a04c-4684-a265-6f5e966a8ad0/accepted/person_d_e[1]/D/journey[1]/n_journey/stage[1]</t>
  </si>
  <si>
    <t>uuid:b4205f62-4699-4c90-b49b-7851d8b1f024/accepted/person_d_e[1]/D/journey[1]/n_journey/stage[1]</t>
  </si>
  <si>
    <t>uuid:b4205f62-4699-4c90-b49b-7851d8b1f024/accepted/person_d_e[2]/D/journey[1]/n_journey/stage[1]</t>
  </si>
  <si>
    <t>uuid:f4d6cad2-c759-422b-b2fd-3bc0901aa1a6/accepted/person_d_e[1]/D/journey[1]/n_journey/stage[1]</t>
  </si>
  <si>
    <t>uuid:f4d6cad2-c759-422b-b2fd-3bc0901aa1a6/accepted/person_d_e[2]/D/journey[1]/n_journey/stage[1]</t>
  </si>
  <si>
    <t>uuid:87d4dbe3-df09-4a3b-a8b6-5f927e0f0db4/accepted/person_d_e[2]/D/journey[1]/n_journey/stage[1]</t>
  </si>
  <si>
    <t>uuid:87d4dbe3-df09-4a3b-a8b6-5f927e0f0db4/accepted/person_d_e[2]/D/journey[2]/n_journey/stage[1]</t>
  </si>
  <si>
    <t>uuid:c1ff8efd-c53b-4666-8688-9b894b2b800f/accepted/person_d_e[1]/D/journey[1]/n_journey/stage[1]</t>
  </si>
  <si>
    <t>uuid:c1ff8efd-c53b-4666-8688-9b894b2b800f/accepted/person_d_e[1]/D/journey[2]/n_journey/stage[1]</t>
  </si>
  <si>
    <t>uuid:9cfdca9c-d9f2-496c-8936-2a247eb8bacf/accepted/person_d_e[2]/D/journey[1]/n_journey/stage[1]</t>
  </si>
  <si>
    <t>uuid:9cfdca9c-d9f2-496c-8936-2a247eb8bacf/accepted/person_d_e[3]/D/journey[1]/n_journey/stage[1]</t>
  </si>
  <si>
    <t>uuid:884d65a8-d9fa-4250-b8fc-e30b734f064c/accepted/person_d_e[1]/D/journey[1]/n_journey/stage[1]</t>
  </si>
  <si>
    <t>uuid:884d65a8-d9fa-4250-b8fc-e30b734f064c/accepted/person_d_e[1]/D/journey[2]/n_journey/stage[1]</t>
  </si>
  <si>
    <t>uuid:ea759a63-7815-49d6-81e5-fcfc9d19f377/accepted/person_d_e[1]/D/journey[1]/n_journey/stage[1]</t>
  </si>
  <si>
    <t>uuid:ea759a63-7815-49d6-81e5-fcfc9d19f377/accepted/person_d_e[1]/D/journey[2]/n_journey/stage[1]</t>
  </si>
  <si>
    <t>uuid:48346580-e95c-41fc-9847-7b6c8343558c/accepted/person_d_e[1]/D/journey[1]/n_journey/stage[1]</t>
  </si>
  <si>
    <t>uuid:48346580-e95c-41fc-9847-7b6c8343558c/accepted/person_d_e[1]/D/journey[2]/n_journey/stage[1]</t>
  </si>
  <si>
    <t>uuid:024883d0-f401-47b1-9733-da1255ca3e84/accepted/person_d_e[1]/D/journey[1]/n_journey/stage[1]</t>
  </si>
  <si>
    <t>uuid:024883d0-f401-47b1-9733-da1255ca3e84/accepted/person_d_e[1]/D/journey[2]/n_journey/stage[1]</t>
  </si>
  <si>
    <t>uuid:024883d0-f401-47b1-9733-da1255ca3e84/accepted/person_d_e[4]/D/journey[1]/n_journey/stage[1]</t>
  </si>
  <si>
    <t>uuid:024883d0-f401-47b1-9733-da1255ca3e84/accepted/person_d_e[4]/D/journey[2]/n_journey/stage[1]</t>
  </si>
  <si>
    <t>uuid:d7d7d9f8-3f40-4b23-9028-38b50fd18c22/accepted/person_d_e[1]/D/journey[1]/n_journey/stage[1]</t>
  </si>
  <si>
    <t>uuid:d7d7d9f8-3f40-4b23-9028-38b50fd18c22/accepted/person_d_e[2]/D/journey[1]/n_journey/stage[1]</t>
  </si>
  <si>
    <t>uuid:bb10e32f-0051-4594-bb48-96e1356c1a82/accepted/person_d_e[1]/D/journey[1]/n_journey/stage[1]</t>
  </si>
  <si>
    <t>uuid:bb10e32f-0051-4594-bb48-96e1356c1a82/accepted/person_d_e[2]/D/journey[1]/n_journey/stage[1]</t>
  </si>
  <si>
    <t>uuid:bb10e32f-0051-4594-bb48-96e1356c1a82/accepted/person_d_e[3]/D/journey[1]/n_journey/stage[1]</t>
  </si>
  <si>
    <t>uuid:ea247e6a-91be-4cce-9122-f0026b58677d/accepted/person_d_e[1]/D/journey[1]/n_journey/stage[1]</t>
  </si>
  <si>
    <t>uuid:ea247e6a-91be-4cce-9122-f0026b58677d/accepted/person_d_e[1]/D/journey[2]/n_journey/stage[1]</t>
  </si>
  <si>
    <t>uuid:ea247e6a-91be-4cce-9122-f0026b58677d/accepted/person_d_e[2]/D/journey[1]/n_journey/stage[1]</t>
  </si>
  <si>
    <t>uuid:ea247e6a-91be-4cce-9122-f0026b58677d/accepted/person_d_e[2]/D/journey[2]/n_journey/stage[1]</t>
  </si>
  <si>
    <t>uuid:37b680e5-38eb-43b4-91e9-2a38d6e1d1ca/accepted/person_d_e[1]/D/journey[1]/n_journey/stage[1]</t>
  </si>
  <si>
    <t>uuid:37b680e5-38eb-43b4-91e9-2a38d6e1d1ca/accepted/person_d_e[2]/D/journey[1]/n_journey/stage[1]</t>
  </si>
  <si>
    <t>uuid:37b680e5-38eb-43b4-91e9-2a38d6e1d1ca/accepted/person_d_e[3]/D/journey[1]/n_journey/stage[1]</t>
  </si>
  <si>
    <t>uuid:37b680e5-38eb-43b4-91e9-2a38d6e1d1ca/accepted/person_d_e[4]/D/journey[1]/n_journey/stage[1]</t>
  </si>
  <si>
    <t>uuid:37b680e5-38eb-43b4-91e9-2a38d6e1d1ca/accepted/person_d_e[5]/D/journey[1]/n_journey/stage[1]</t>
  </si>
  <si>
    <t>uuid:f762e6d1-a031-4abd-9226-4eb082493c14/accepted/person_d_e[1]/D/journey[1]/n_journey/stage[1]</t>
  </si>
  <si>
    <t>uuid:f762e6d1-a031-4abd-9226-4eb082493c14/accepted/person_d_e[1]/D/journey[2]/n_journey/stage[1]</t>
  </si>
  <si>
    <t>uuid:f762e6d1-a031-4abd-9226-4eb082493c14/accepted/person_d_e[2]/D/journey[1]/n_journey/stage[1]</t>
  </si>
  <si>
    <t>uuid:f762e6d1-a031-4abd-9226-4eb082493c14/accepted/person_d_e[2]/D/journey[1]/n_journey/stage[2]</t>
  </si>
  <si>
    <t>uuid:f762e6d1-a031-4abd-9226-4eb082493c14/accepted/person_d_e[2]/D/journey[2]/n_journey/stage[1]</t>
  </si>
  <si>
    <t>uuid:f762e6d1-a031-4abd-9226-4eb082493c14/accepted/person_d_e[2]/D/journey[2]/n_journey/stage[2]</t>
  </si>
  <si>
    <t>uuid:f762e6d1-a031-4abd-9226-4eb082493c14/accepted/person_d_e[4]/D/journey[1]/n_journey/stage[1]</t>
  </si>
  <si>
    <t>uuid:f762e6d1-a031-4abd-9226-4eb082493c14/accepted/person_d_e[4]/D/journey[2]/n_journey/stage[1]</t>
  </si>
  <si>
    <t>uuid:dbb71bfd-e574-4633-8acf-70d165595649/accepted/person_d_e[1]/D/journey[1]/n_journey/stage[1]</t>
  </si>
  <si>
    <t>uuid:dbb71bfd-e574-4633-8acf-70d165595649/accepted/person_d_e[1]/D/journey[2]/n_journey/stage[1]</t>
  </si>
  <si>
    <t>uuid:dbb71bfd-e574-4633-8acf-70d165595649/accepted/person_d_e[3]/D/journey[1]/n_journey/stage[1]</t>
  </si>
  <si>
    <t>uuid:dbb71bfd-e574-4633-8acf-70d165595649/accepted/person_d_e[4]/D/journey[1]/n_journey/stage[1]</t>
  </si>
  <si>
    <t>uuid:dbb71bfd-e574-4633-8acf-70d165595649/accepted/person_d_e[4]/D/journey[2]/n_journey/stage[1]</t>
  </si>
  <si>
    <t>uuid:dbb71bfd-e574-4633-8acf-70d165595649/accepted/person_d_e[5]/D/journey[1]/n_journey/stage[1]</t>
  </si>
  <si>
    <t>uuid:dbb71bfd-e574-4633-8acf-70d165595649/accepted/person_d_e[5]/D/journey[2]/n_journey/stage[1]</t>
  </si>
  <si>
    <t>uuid:dbb71bfd-e574-4633-8acf-70d165595649/accepted/person_d_e[6]/D/journey[1]/n_journey/stage[1]</t>
  </si>
  <si>
    <t>uuid:dbb71bfd-e574-4633-8acf-70d165595649/accepted/person_d_e[6]/D/journey[2]/n_journey/stage[1]</t>
  </si>
  <si>
    <t>uuid:0c5308bd-46a3-497e-8aeb-3407d09b3265/accepted/person_d_e[1]/D/journey[1]/n_journey/stage[1]</t>
  </si>
  <si>
    <t>uuid:0c5308bd-46a3-497e-8aeb-3407d09b3265/accepted/person_d_e[1]/D/journey[2]/n_journey/stage[1]</t>
  </si>
  <si>
    <t>uuid:0c5308bd-46a3-497e-8aeb-3407d09b3265/accepted/person_d_e[2]/D/journey[1]/n_journey/stage[1]</t>
  </si>
  <si>
    <t>uuid:0c5308bd-46a3-497e-8aeb-3407d09b3265/accepted/person_d_e[2]/D/journey[2]/n_journey/stage[1]</t>
  </si>
  <si>
    <t>uuid:0c5308bd-46a3-497e-8aeb-3407d09b3265/accepted/person_d_e[3]/D/journey[1]/n_journey/stage[1]</t>
  </si>
  <si>
    <t>uuid:0c5308bd-46a3-497e-8aeb-3407d09b3265/accepted/person_d_e[3]/D/journey[2]/n_journey/stage[1]</t>
  </si>
  <si>
    <t>uuid:0c5308bd-46a3-497e-8aeb-3407d09b3265/accepted/person_d_e[4]/D/journey[1]/n_journey/stage[1]</t>
  </si>
  <si>
    <t>uuid:0c5308bd-46a3-497e-8aeb-3407d09b3265/accepted/person_d_e[4]/D/journey[2]/n_journey/stage[1]</t>
  </si>
  <si>
    <t>uuid:0c5308bd-46a3-497e-8aeb-3407d09b3265/accepted/person_d_e[5]/D/journey[1]/n_journey/stage[1]</t>
  </si>
  <si>
    <t>uuid:0c5308bd-46a3-497e-8aeb-3407d09b3265/accepted/person_d_e[5]/D/journey[2]/n_journey/stage[1]</t>
  </si>
  <si>
    <t>uuid:4a3ea80c-54d2-496d-a9c3-1aed0ba04d22/accepted/person_d_e[1]/D/journey[1]/n_journey/stage[1]</t>
  </si>
  <si>
    <t>uuid:4a3ea80c-54d2-496d-a9c3-1aed0ba04d22/accepted/person_d_e[1]/D/journey[2]/n_journey/stage[1]</t>
  </si>
  <si>
    <t>uuid:4a3ea80c-54d2-496d-a9c3-1aed0ba04d22/accepted/person_d_e[2]/D/journey[1]/n_journey/stage[1]</t>
  </si>
  <si>
    <t>uuid:4a3ea80c-54d2-496d-a9c3-1aed0ba04d22/accepted/person_d_e[2]/D/journey[2]/n_journey/stage[1]</t>
  </si>
  <si>
    <t>uuid:4a3ea80c-54d2-496d-a9c3-1aed0ba04d22/accepted/person_d_e[3]/D/journey[1]/n_journey/stage[1]</t>
  </si>
  <si>
    <t>uuid:4a3ea80c-54d2-496d-a9c3-1aed0ba04d22/accepted/person_d_e[3]/D/journey[2]/n_journey/stage[1]</t>
  </si>
  <si>
    <t>uuid:7d6cb0e8-ade8-4a70-9073-c8e6154f00fe/accepted/person_d_e[1]/D/journey[1]/n_journey/stage[1]</t>
  </si>
  <si>
    <t>uuid:7d6cb0e8-ade8-4a70-9073-c8e6154f00fe/accepted/person_d_e[1]/D/journey[2]/n_journey/stage[1]</t>
  </si>
  <si>
    <t>uuid:551bf99e-3084-4905-b24a-4fc993ad4e54/accepted/person_d_e[1]/D/journey[1]/n_journey/stage[1]</t>
  </si>
  <si>
    <t>uuid:551bf99e-3084-4905-b24a-4fc993ad4e54/accepted/person_d_e[1]/D/journey[2]/n_journey/stage[1]</t>
  </si>
  <si>
    <t>uuid:551bf99e-3084-4905-b24a-4fc993ad4e54/accepted/person_d_e[2]/D/journey[1]/n_journey/stage[1]</t>
  </si>
  <si>
    <t>uuid:551bf99e-3084-4905-b24a-4fc993ad4e54/accepted/person_d_e[2]/D/journey[2]/n_journey/stage[1]</t>
  </si>
  <si>
    <t>uuid:551bf99e-3084-4905-b24a-4fc993ad4e54/accepted/person_d_e[4]/D/journey[1]/n_journey/stage[1]</t>
  </si>
  <si>
    <t>uuid:551bf99e-3084-4905-b24a-4fc993ad4e54/accepted/person_d_e[4]/D/journey[2]/n_journey/stage[1]</t>
  </si>
  <si>
    <t>uuid:871eea09-8487-4cb6-be4f-3459f1b79a2b/accepted/person_d_e[1]/D/journey[1]/n_journey/stage[1]</t>
  </si>
  <si>
    <t>uuid:871eea09-8487-4cb6-be4f-3459f1b79a2b/accepted/person_d_e[1]/D/journey[2]/n_journey/stage[1]</t>
  </si>
  <si>
    <t>uuid:8beac9b3-9e5e-432c-a0e1-53050091b357/accepted/person_d_e[1]/D/journey[1]/n_journey/stage[1]</t>
  </si>
  <si>
    <t>uuid:8beac9b3-9e5e-432c-a0e1-53050091b357/accepted/person_d_e[1]/D/journey[2]/n_journey/stage[1]</t>
  </si>
  <si>
    <t>uuid:8beac9b3-9e5e-432c-a0e1-53050091b357/accepted/person_d_e[2]/D/journey[1]/n_journey/stage[1]</t>
  </si>
  <si>
    <t>uuid:8beac9b3-9e5e-432c-a0e1-53050091b357/accepted/person_d_e[2]/D/journey[2]/n_journey/stage[1]</t>
  </si>
  <si>
    <t>uuid:8beac9b3-9e5e-432c-a0e1-53050091b357/accepted/person_d_e[3]/D/journey[1]/n_journey/stage[1]</t>
  </si>
  <si>
    <t>uuid:8beac9b3-9e5e-432c-a0e1-53050091b357/accepted/person_d_e[3]/D/journey[2]/n_journey/stage[1]</t>
  </si>
  <si>
    <t>uuid:4239a36e-5ea6-4212-afdc-6ade48be51da/accepted/person_d_e[1]/D/journey[1]/n_journey/stage[1]</t>
  </si>
  <si>
    <t>uuid:4239a36e-5ea6-4212-afdc-6ade48be51da/accepted/person_d_e[1]/D/journey[2]/n_journey/stage[1]</t>
  </si>
  <si>
    <t>uuid:4239a36e-5ea6-4212-afdc-6ade48be51da/accepted/person_d_e[2]/D/journey[1]/n_journey/stage[1]</t>
  </si>
  <si>
    <t>uuid:4239a36e-5ea6-4212-afdc-6ade48be51da/accepted/person_d_e[2]/D/journey[2]/n_journey/stage[1]</t>
  </si>
  <si>
    <t>uuid:9aa17f65-5851-4404-8069-53966322338e/accepted/person_d_e[1]/D/journey[1]/n_journey/stage[1]</t>
  </si>
  <si>
    <t>uuid:9aa17f65-5851-4404-8069-53966322338e/accepted/person_d_e[1]/D/journey[2]/n_journey/stage[1]</t>
  </si>
  <si>
    <t>uuid:9aa17f65-5851-4404-8069-53966322338e/accepted/person_d_e[2]/D/journey[1]/n_journey/stage[1]</t>
  </si>
  <si>
    <t>uuid:9aa17f65-5851-4404-8069-53966322338e/accepted/person_d_e[2]/D/journey[2]/n_journey/stage[1]</t>
  </si>
  <si>
    <t>uuid:9aa17f65-5851-4404-8069-53966322338e/accepted/person_d_e[3]/D/journey[1]/n_journey/stage[1]</t>
  </si>
  <si>
    <t>uuid:9aa17f65-5851-4404-8069-53966322338e/accepted/person_d_e[3]/D/journey[2]/n_journey/stage[1]</t>
  </si>
  <si>
    <t>uuid:9417eb46-0769-4bb8-a38b-9e61d492f8b1/accepted/person_d_e[1]/D/journey[1]/n_journey/stage[1]</t>
  </si>
  <si>
    <t>uuid:9417eb46-0769-4bb8-a38b-9e61d492f8b1/accepted/person_d_e[1]/D/journey[2]/n_journey/stage[1]</t>
  </si>
  <si>
    <t>uuid:9417eb46-0769-4bb8-a38b-9e61d492f8b1/accepted/person_d_e[2]/D/journey[1]/n_journey/stage[1]</t>
  </si>
  <si>
    <t>uuid:9417eb46-0769-4bb8-a38b-9e61d492f8b1/accepted/person_d_e[2]/D/journey[2]/n_journey/stage[1]</t>
  </si>
  <si>
    <t>uuid:44617075-74c3-49cd-b5c5-2fd28b2426e4/accepted/person_d_e[2]/D/journey[1]/n_journey/stage[1]</t>
  </si>
  <si>
    <t>uuid:44617075-74c3-49cd-b5c5-2fd28b2426e4/accepted/person_d_e[2]/D/journey[2]/n_journey/stage[1]</t>
  </si>
  <si>
    <t>uuid:44617075-74c3-49cd-b5c5-2fd28b2426e4/accepted/person_d_e[3]/D/journey[1]/n_journey/stage[1]</t>
  </si>
  <si>
    <t>uuid:44617075-74c3-49cd-b5c5-2fd28b2426e4/accepted/person_d_e[3]/D/journey[2]/n_journey/stage[1]</t>
  </si>
  <si>
    <t>uuid:44617075-74c3-49cd-b5c5-2fd28b2426e4/accepted/person_d_e[4]/D/journey[1]/n_journey/stage[1]</t>
  </si>
  <si>
    <t>uuid:44617075-74c3-49cd-b5c5-2fd28b2426e4/accepted/person_d_e[4]/D/journey[2]/n_journey/stage[1]</t>
  </si>
  <si>
    <t>uuid:44617075-74c3-49cd-b5c5-2fd28b2426e4/accepted/person_d_e[5]/D/journey[1]/n_journey/stage[1]</t>
  </si>
  <si>
    <t>uuid:44617075-74c3-49cd-b5c5-2fd28b2426e4/accepted/person_d_e[5]/D/journey[2]/n_journey/stage[1]</t>
  </si>
  <si>
    <t>uuid:e06a99b5-748e-4637-b524-a75ae88aaa77/accepted/person_d_e[1]/D/journey[1]/n_journey/stage[1]</t>
  </si>
  <si>
    <t>uuid:e06a99b5-748e-4637-b524-a75ae88aaa77/accepted/person_d_e[1]/D/journey[2]/n_journey/stage[1]</t>
  </si>
  <si>
    <t>uuid:e06a99b5-748e-4637-b524-a75ae88aaa77/accepted/person_d_e[2]/D/journey[1]/n_journey/stage[1]</t>
  </si>
  <si>
    <t>uuid:e06a99b5-748e-4637-b524-a75ae88aaa77/accepted/person_d_e[2]/D/journey[2]/n_journey/stage[1]</t>
  </si>
  <si>
    <t>uuid:e06a99b5-748e-4637-b524-a75ae88aaa77/accepted/person_d_e[3]/D/journey[1]/n_journey/stage[1]</t>
  </si>
  <si>
    <t>uuid:e06a99b5-748e-4637-b524-a75ae88aaa77/accepted/person_d_e[3]/D/journey[2]/n_journey/stage[1]</t>
  </si>
  <si>
    <t>uuid:e06a99b5-748e-4637-b524-a75ae88aaa77/accepted/person_d_e[4]/D/journey[1]/n_journey/stage[1]</t>
  </si>
  <si>
    <t>uuid:e06a99b5-748e-4637-b524-a75ae88aaa77/accepted/person_d_e[4]/D/journey[2]/n_journey/stage[1]</t>
  </si>
  <si>
    <t>uuid:689dc67f-a699-4df6-87f1-4061009852ca/accepted/person_d_e[1]/D/journey[1]/n_journey/stage[1]</t>
  </si>
  <si>
    <t>uuid:689dc67f-a699-4df6-87f1-4061009852ca/accepted/person_d_e[1]/D/journey[2]/n_journey/stage[1]</t>
  </si>
  <si>
    <t>uuid:bce9f998-808b-4f34-93c6-6147a789bd9e/accepted/person_d_e[1]/D/journey[1]/n_journey/stage[1]</t>
  </si>
  <si>
    <t>uuid:bce9f998-808b-4f34-93c6-6147a789bd9e/accepted/person_d_e[1]/D/journey[2]/n_journey/stage[1]</t>
  </si>
  <si>
    <t>uuid:bce9f998-808b-4f34-93c6-6147a789bd9e/accepted/person_d_e[1]/D/journey[3]/n_journey/stage[1]</t>
  </si>
  <si>
    <t>uuid:bce9f998-808b-4f34-93c6-6147a789bd9e/accepted/person_d_e[1]/D/journey[4]/n_journey/stage[1]</t>
  </si>
  <si>
    <t>uuid:bce9f998-808b-4f34-93c6-6147a789bd9e/accepted/person_d_e[1]/D/journey[5]/n_journey/stage[1]</t>
  </si>
  <si>
    <t>uuid:bce9f998-808b-4f34-93c6-6147a789bd9e/accepted/person_d_e[1]/D/journey[6]/n_journey/stage[1]</t>
  </si>
  <si>
    <t>uuid:bce9f998-808b-4f34-93c6-6147a789bd9e/accepted/person_d_e[1]/D/journey[7]/n_journey/stage[1]</t>
  </si>
  <si>
    <t>uuid:5a1a32b6-7927-492a-8dd1-b17e7f6bcf31/accepted/person_d_e[1]/D/journey[1]/n_journey/stage[1]</t>
  </si>
  <si>
    <t>uuid:5a1a32b6-7927-492a-8dd1-b17e7f6bcf31/accepted/person_d_e[1]/D/journey[2]/n_journey/stage[1]</t>
  </si>
  <si>
    <t>uuid:5a1a32b6-7927-492a-8dd1-b17e7f6bcf31/accepted/person_d_e[2]/D/journey[1]/n_journey/stage[1]</t>
  </si>
  <si>
    <t>uuid:5a1a32b6-7927-492a-8dd1-b17e7f6bcf31/accepted/person_d_e[2]/D/journey[2]/n_journey/stage[1]</t>
  </si>
  <si>
    <t>uuid:52c89095-b22f-48f9-9102-41d897cf57d1/accepted/person_d_e[1]/D/journey[1]/n_journey/stage[1]</t>
  </si>
  <si>
    <t>uuid:52c89095-b22f-48f9-9102-41d897cf57d1/accepted/person_d_e[1]/D/journey[2]/n_journey/stage[1]</t>
  </si>
  <si>
    <t>uuid:52c89095-b22f-48f9-9102-41d897cf57d1/accepted/person_d_e[2]/D/journey[1]/n_journey/stage[1]</t>
  </si>
  <si>
    <t>uuid:52c89095-b22f-48f9-9102-41d897cf57d1/accepted/person_d_e[2]/D/journey[2]/n_journey/stage[1]</t>
  </si>
  <si>
    <t>uuid:52c89095-b22f-48f9-9102-41d897cf57d1/accepted/person_d_e[3]/D/journey[1]/n_journey/stage[1]</t>
  </si>
  <si>
    <t>uuid:52c89095-b22f-48f9-9102-41d897cf57d1/accepted/person_d_e[3]/D/journey[2]/n_journey/stage[1]</t>
  </si>
  <si>
    <t>uuid:52c89095-b22f-48f9-9102-41d897cf57d1/accepted/person_d_e[4]/D/journey[1]/n_journey/stage[1]</t>
  </si>
  <si>
    <t>uuid:52c89095-b22f-48f9-9102-41d897cf57d1/accepted/person_d_e[4]/D/journey[2]/n_journey/stage[1]</t>
  </si>
  <si>
    <t>uuid:52c89095-b22f-48f9-9102-41d897cf57d1/accepted/person_d_e[5]/D/journey[1]/n_journey/stage[1]</t>
  </si>
  <si>
    <t>uuid:52c89095-b22f-48f9-9102-41d897cf57d1/accepted/person_d_e[5]/D/journey[2]/n_journey/stage[1]</t>
  </si>
  <si>
    <t>uuid:0c055197-0322-42ab-a812-1723548d7b36/accepted/person_d_e[1]/D/journey[1]/n_journey/stage[1]</t>
  </si>
  <si>
    <t>uuid:0c055197-0322-42ab-a812-1723548d7b36/accepted/person_d_e[1]/D/journey[2]/n_journey/stage[1]</t>
  </si>
  <si>
    <t>uuid:0c055197-0322-42ab-a812-1723548d7b36/accepted/person_d_e[1]/D/journey[3]/n_journey/stage[1]</t>
  </si>
  <si>
    <t>uuid:0c055197-0322-42ab-a812-1723548d7b36/accepted/person_d_e[2]/D/journey[1]/n_journey/stage[1]</t>
  </si>
  <si>
    <t>uuid:0c055197-0322-42ab-a812-1723548d7b36/accepted/person_d_e[2]/D/journey[2]/n_journey/stage[1]</t>
  </si>
  <si>
    <t>uuid:0c055197-0322-42ab-a812-1723548d7b36/accepted/person_d_e[3]/D/journey[1]/n_journey/stage[1]</t>
  </si>
  <si>
    <t>uuid:0c055197-0322-42ab-a812-1723548d7b36/accepted/person_d_e[3]/D/journey[1]/n_journey/stage[2]</t>
  </si>
  <si>
    <t>uuid:0c055197-0322-42ab-a812-1723548d7b36/accepted/person_d_e[3]/D/journey[2]/n_journey/stage[1]</t>
  </si>
  <si>
    <t>uuid:0c055197-0322-42ab-a812-1723548d7b36/accepted/person_d_e[3]/D/journey[3]/n_journey/stage[1]</t>
  </si>
  <si>
    <t>uuid:53c33e5d-a8fa-4e4e-b9f1-83d8d24c2a6a/accepted/person_d_e[1]/D/journey[1]/n_journey/stage[1]</t>
  </si>
  <si>
    <t>uuid:53c33e5d-a8fa-4e4e-b9f1-83d8d24c2a6a/accepted/person_d_e[1]/D/journey[2]/n_journey/stage[1]</t>
  </si>
  <si>
    <t>uuid:53c33e5d-a8fa-4e4e-b9f1-83d8d24c2a6a/accepted/person_d_e[2]/D/journey[1]/n_journey/stage[1]</t>
  </si>
  <si>
    <t>uuid:53c33e5d-a8fa-4e4e-b9f1-83d8d24c2a6a/accepted/person_d_e[2]/D/journey[2]/n_journey/stage[1]</t>
  </si>
  <si>
    <t>uuid:53c33e5d-a8fa-4e4e-b9f1-83d8d24c2a6a/accepted/person_d_e[4]/D/journey[1]/n_journey/stage[1]</t>
  </si>
  <si>
    <t>uuid:53c33e5d-a8fa-4e4e-b9f1-83d8d24c2a6a/accepted/person_d_e[4]/D/journey[2]/n_journey/stage[1]</t>
  </si>
  <si>
    <t>uuid:53c33e5d-a8fa-4e4e-b9f1-83d8d24c2a6a/accepted/person_d_e[4]/D/journey[3]/n_journey/stage[1]</t>
  </si>
  <si>
    <t>uuid:53c33e5d-a8fa-4e4e-b9f1-83d8d24c2a6a/accepted/person_d_e[4]/D/journey[4]/n_journey/stage[1]</t>
  </si>
  <si>
    <t>uuid:53c33e5d-a8fa-4e4e-b9f1-83d8d24c2a6a/accepted/person_d_e[5]/D/journey[1]/n_journey/stage[1]</t>
  </si>
  <si>
    <t>uuid:53c33e5d-a8fa-4e4e-b9f1-83d8d24c2a6a/accepted/person_d_e[5]/D/journey[2]/n_journey/stage[1]</t>
  </si>
  <si>
    <t>uuid:c31cc84f-3683-4d6f-a794-2e2394eeb44d/accepted/person_d_e[1]/D/journey[1]/n_journey/stage[1]</t>
  </si>
  <si>
    <t>uuid:c31cc84f-3683-4d6f-a794-2e2394eeb44d/accepted/person_d_e[1]/D/journey[2]/n_journey/stage[1]</t>
  </si>
  <si>
    <t>uuid:642ee94f-72d9-4c14-a354-20c619636fe3/accepted/person_d_e[1]/D/journey[1]/n_journey/stage[1]</t>
  </si>
  <si>
    <t>uuid:642ee94f-72d9-4c14-a354-20c619636fe3/accepted/person_d_e[1]/D/journey[2]/n_journey/stage[1]</t>
  </si>
  <si>
    <t>uuid:642ee94f-72d9-4c14-a354-20c619636fe3/accepted/person_d_e[2]/D/journey[1]/n_journey/stage[1]</t>
  </si>
  <si>
    <t>uuid:642ee94f-72d9-4c14-a354-20c619636fe3/accepted/person_d_e[2]/D/journey[1]/n_journey/stage[2]</t>
  </si>
  <si>
    <t>uuid:642ee94f-72d9-4c14-a354-20c619636fe3/accepted/person_d_e[2]/D/journey[2]/n_journey/stage[1]</t>
  </si>
  <si>
    <t>uuid:b741d702-ce23-4d39-961f-830809a02531/accepted/person_d_e[1]/D/journey[1]/n_journey/stage[1]</t>
  </si>
  <si>
    <t>uuid:b741d702-ce23-4d39-961f-830809a02531/accepted/person_d_e[1]/D/journey[2]/n_journey/stage[1]</t>
  </si>
  <si>
    <t>uuid:b741d702-ce23-4d39-961f-830809a02531/accepted/person_d_e[2]/D/journey[1]/n_journey/stage[1]</t>
  </si>
  <si>
    <t>uuid:b741d702-ce23-4d39-961f-830809a02531/accepted/person_d_e[2]/D/journey[2]/n_journey/stage[1]</t>
  </si>
  <si>
    <t>uuid:04cc1dbc-91fa-4c10-9045-cbb85ee5dd85/accepted/person_d_e[2]/D/journey[1]/n_journey/stage[1]</t>
  </si>
  <si>
    <t>uuid:04cc1dbc-91fa-4c10-9045-cbb85ee5dd85/accepted/person_d_e[2]/D/journey[2]/n_journey/stage[1]</t>
  </si>
  <si>
    <t>uuid:357c6b04-85c2-4bff-8433-0727b4776c62/accepted/person_d_e[1]/D/journey[1]/n_journey/stage[1]</t>
  </si>
  <si>
    <t>uuid:357c6b04-85c2-4bff-8433-0727b4776c62/accepted/person_d_e[1]/D/journey[2]/n_journey/stage[1]</t>
  </si>
  <si>
    <t>uuid:ecdb0124-b046-4d40-a18a-f75e8fde859e/accepted/person_d_e[1]/D/journey[1]/n_journey/stage[1]</t>
  </si>
  <si>
    <t>uuid:ecdb0124-b046-4d40-a18a-f75e8fde859e/accepted/person_d_e[1]/D/journey[2]/n_journey/stage[1]</t>
  </si>
  <si>
    <t>uuid:ecdb0124-b046-4d40-a18a-f75e8fde859e/accepted/person_d_e[2]/D/journey[1]/n_journey/stage[1]</t>
  </si>
  <si>
    <t>uuid:ecdb0124-b046-4d40-a18a-f75e8fde859e/accepted/person_d_e[2]/D/journey[2]/n_journey/stage[1]</t>
  </si>
  <si>
    <t>uuid:ecdb0124-b046-4d40-a18a-f75e8fde859e/accepted/person_d_e[3]/D/journey[1]/n_journey/stage[1]</t>
  </si>
  <si>
    <t>uuid:ecdb0124-b046-4d40-a18a-f75e8fde859e/accepted/person_d_e[3]/D/journey[2]/n_journey/stage[1]</t>
  </si>
  <si>
    <t>uuid:ecdb0124-b046-4d40-a18a-f75e8fde859e/accepted/person_d_e[4]/D/journey[1]/n_journey/stage[1]</t>
  </si>
  <si>
    <t>uuid:ecdb0124-b046-4d40-a18a-f75e8fde859e/accepted/person_d_e[4]/D/journey[2]/n_journey/stage[1]</t>
  </si>
  <si>
    <t>uuid:ecdb0124-b046-4d40-a18a-f75e8fde859e/accepted/person_d_e[5]/D/journey[1]/n_journey/stage[1]</t>
  </si>
  <si>
    <t>uuid:ecdb0124-b046-4d40-a18a-f75e8fde859e/accepted/person_d_e[5]/D/journey[2]/n_journey/stage[1]</t>
  </si>
  <si>
    <t>uuid:e27b7a11-417b-4791-a798-402b88474180/accepted/person_d_e[1]/D/journey[1]/n_journey/stage[1]</t>
  </si>
  <si>
    <t>uuid:e27b7a11-417b-4791-a798-402b88474180/accepted/person_d_e[1]/D/journey[2]/n_journey/stage[1]</t>
  </si>
  <si>
    <t>uuid:e27b7a11-417b-4791-a798-402b88474180/accepted/person_d_e[2]/D/journey[1]/n_journey/stage[1]</t>
  </si>
  <si>
    <t>uuid:e27b7a11-417b-4791-a798-402b88474180/accepted/person_d_e[2]/D/journey[2]/n_journey/stage[1]</t>
  </si>
  <si>
    <t>uuid:e27b7a11-417b-4791-a798-402b88474180/accepted/person_d_e[2]/D/journey[3]/n_journey/stage[1]</t>
  </si>
  <si>
    <t>uuid:e27b7a11-417b-4791-a798-402b88474180/accepted/person_d_e[2]/D/journey[4]/n_journey/stage[1]</t>
  </si>
  <si>
    <t>uuid:e27b7a11-417b-4791-a798-402b88474180/accepted/person_d_e[3]/D/journey[1]/n_journey/stage[1]</t>
  </si>
  <si>
    <t>uuid:e27b7a11-417b-4791-a798-402b88474180/accepted/person_d_e[3]/D/journey[2]/n_journey/stage[1]</t>
  </si>
  <si>
    <t>uuid:e27b7a11-417b-4791-a798-402b88474180/accepted/person_d_e[4]/D/journey[1]/n_journey/stage[1]</t>
  </si>
  <si>
    <t>uuid:e27b7a11-417b-4791-a798-402b88474180/accepted/person_d_e[4]/D/journey[2]/n_journey/stage[1]</t>
  </si>
  <si>
    <t>uuid:128ad66a-bd5d-4711-8758-400f4df95d44/accepted/person_d_e[2]/D/journey[1]/n_journey/stage[1]</t>
  </si>
  <si>
    <t>uuid:128ad66a-bd5d-4711-8758-400f4df95d44/accepted/person_d_e[2]/D/journey[1]/n_journey/stage[2]</t>
  </si>
  <si>
    <t>uuid:128ad66a-bd5d-4711-8758-400f4df95d44/accepted/person_d_e[2]/D/journey[2]/n_journey/stage[1]</t>
  </si>
  <si>
    <t>uuid:128ad66a-bd5d-4711-8758-400f4df95d44/accepted/person_d_e[2]/D/journey[2]/n_journey/stage[2]</t>
  </si>
  <si>
    <t>uuid:128ad66a-bd5d-4711-8758-400f4df95d44/accepted/person_d_e[3]/D/journey[1]/n_journey/stage[1]</t>
  </si>
  <si>
    <t>uuid:128ad66a-bd5d-4711-8758-400f4df95d44/accepted/person_d_e[3]/D/journey[2]/n_journey/stage[1]</t>
  </si>
  <si>
    <t>uuid:d6b153f3-ab11-4e38-92f4-4ca0ffedf5e3/accepted/person_d_e[2]/D/journey[1]/n_journey/stage[1]</t>
  </si>
  <si>
    <t>uuid:d6b153f3-ab11-4e38-92f4-4ca0ffedf5e3/accepted/person_d_e[2]/D/journey[2]/n_journey/stage[1]</t>
  </si>
  <si>
    <t>uuid:e97e540a-367d-4f7c-bc27-4c5c8ad10716/accepted/person_d_e[1]/D/journey[1]/n_journey/stage[1]</t>
  </si>
  <si>
    <t>uuid:e97e540a-367d-4f7c-bc27-4c5c8ad10716/accepted/person_d_e[1]/D/journey[1]/n_journey/stage[2]</t>
  </si>
  <si>
    <t>uuid:e97e540a-367d-4f7c-bc27-4c5c8ad10716/accepted/person_d_e[1]/D/journey[2]/n_journey/stage[1]</t>
  </si>
  <si>
    <t>uuid:e97e540a-367d-4f7c-bc27-4c5c8ad10716/accepted/person_d_e[1]/D/journey[2]/n_journey/stage[2]</t>
  </si>
  <si>
    <t>uuid:e97e540a-367d-4f7c-bc27-4c5c8ad10716/accepted/person_d_e[2]/D/journey[1]/n_journey/stage[1]</t>
  </si>
  <si>
    <t>uuid:e97e540a-367d-4f7c-bc27-4c5c8ad10716/accepted/person_d_e[2]/D/journey[1]/n_journey/stage[2]</t>
  </si>
  <si>
    <t>uuid:e97e540a-367d-4f7c-bc27-4c5c8ad10716/accepted/person_d_e[2]/D/journey[2]/n_journey/stage[1]</t>
  </si>
  <si>
    <t>uuid:e97e540a-367d-4f7c-bc27-4c5c8ad10716/accepted/person_d_e[2]/D/journey[2]/n_journey/stage[2]</t>
  </si>
  <si>
    <t>uuid:e97e540a-367d-4f7c-bc27-4c5c8ad10716/accepted/person_d_e[3]/D/journey[1]/n_journey/stage[1]</t>
  </si>
  <si>
    <t>uuid:e97e540a-367d-4f7c-bc27-4c5c8ad10716/accepted/person_d_e[3]/D/journey[2]/n_journey/stage[1]</t>
  </si>
  <si>
    <t>uuid:e324e5b5-d608-4d96-8e70-8f5c58fc7948/accepted/person_d_e[1]/D/journey[1]/n_journey/stage[1]</t>
  </si>
  <si>
    <t>uuid:e324e5b5-d608-4d96-8e70-8f5c58fc7948/accepted/person_d_e[1]/D/journey[2]/n_journey/stage[1]</t>
  </si>
  <si>
    <t>uuid:3d6a2eae-d78a-4d8c-9a8a-17fb9fcddde6/accepted/person_d_e[1]/D/journey[1]/n_journey/stage[1]</t>
  </si>
  <si>
    <t>uuid:3d6a2eae-d78a-4d8c-9a8a-17fb9fcddde6/accepted/person_d_e[1]/D/journey[2]/n_journey/stage[1]</t>
  </si>
  <si>
    <t>uuid:3d6a2eae-d78a-4d8c-9a8a-17fb9fcddde6/accepted/person_d_e[2]/D/journey[1]/n_journey/stage[1]</t>
  </si>
  <si>
    <t>uuid:3d6a2eae-d78a-4d8c-9a8a-17fb9fcddde6/accepted/person_d_e[2]/D/journey[2]/n_journey/stage[1]</t>
  </si>
  <si>
    <t>uuid:3d6a2eae-d78a-4d8c-9a8a-17fb9fcddde6/accepted/person_d_e[3]/D/journey[1]/n_journey/stage[1]</t>
  </si>
  <si>
    <t>uuid:3d6a2eae-d78a-4d8c-9a8a-17fb9fcddde6/accepted/person_d_e[3]/D/journey[2]/n_journey/stage[1]</t>
  </si>
  <si>
    <t>uuid:3d6a2eae-d78a-4d8c-9a8a-17fb9fcddde6/accepted/person_d_e[4]/D/journey[1]/n_journey/stage[1]</t>
  </si>
  <si>
    <t>uuid:3d6a2eae-d78a-4d8c-9a8a-17fb9fcddde6/accepted/person_d_e[4]/D/journey[2]/n_journey/stage[1]</t>
  </si>
  <si>
    <t>uuid:cca3a72e-0411-4d3d-b611-b03cbd35e35f/accepted/person_d_e[1]/D/journey[1]/n_journey/stage[1]</t>
  </si>
  <si>
    <t>uuid:cca3a72e-0411-4d3d-b611-b03cbd35e35f/accepted/person_d_e[1]/D/journey[2]/n_journey/stage[1]</t>
  </si>
  <si>
    <t>uuid:cca3a72e-0411-4d3d-b611-b03cbd35e35f/accepted/person_d_e[2]/D/journey[1]/n_journey/stage[1]</t>
  </si>
  <si>
    <t>uuid:cca3a72e-0411-4d3d-b611-b03cbd35e35f/accepted/person_d_e[2]/D/journey[2]/n_journey/stage[1]</t>
  </si>
  <si>
    <t>uuid:cca3a72e-0411-4d3d-b611-b03cbd35e35f/accepted/person_d_e[3]/D/journey[1]/n_journey/stage[1]</t>
  </si>
  <si>
    <t>uuid:cca3a72e-0411-4d3d-b611-b03cbd35e35f/accepted/person_d_e[3]/D/journey[2]/n_journey/stage[1]</t>
  </si>
  <si>
    <t>uuid:28c86117-bded-42f9-a86e-434e79861e72/accepted/person_d_e[2]/D/journey[1]/n_journey/stage[1]</t>
  </si>
  <si>
    <t>uuid:28c86117-bded-42f9-a86e-434e79861e72/accepted/person_d_e[2]/D/journey[2]/n_journey/stage[1]</t>
  </si>
  <si>
    <t>uuid:28c86117-bded-42f9-a86e-434e79861e72/accepted/person_d_e[2]/D/journey[3]/n_journey/stage[1]</t>
  </si>
  <si>
    <t>uuid:28c86117-bded-42f9-a86e-434e79861e72/accepted/person_d_e[2]/D/journey[4]/n_journey/stage[1]</t>
  </si>
  <si>
    <t>uuid:28c86117-bded-42f9-a86e-434e79861e72/accepted/person_d_e[4]/D/journey[1]/n_journey/stage[1]</t>
  </si>
  <si>
    <t>uuid:28c86117-bded-42f9-a86e-434e79861e72/accepted/person_d_e[4]/D/journey[2]/n_journey/stage[1]</t>
  </si>
  <si>
    <t>uuid:1671d5f9-0d20-4fc9-b34d-e58999ee628b/accepted/person_d_e[1]/D/journey[1]/n_journey/stage[1]</t>
  </si>
  <si>
    <t>uuid:1671d5f9-0d20-4fc9-b34d-e58999ee628b/accepted/person_d_e[1]/D/journey[2]/n_journey/stage[1]</t>
  </si>
  <si>
    <t>uuid:1671d5f9-0d20-4fc9-b34d-e58999ee628b/accepted/person_d_e[2]/D/journey[1]/n_journey/stage[1]</t>
  </si>
  <si>
    <t>uuid:1671d5f9-0d20-4fc9-b34d-e58999ee628b/accepted/person_d_e[2]/D/journey[2]/n_journey/stage[1]</t>
  </si>
  <si>
    <t>uuid:9018cd59-353b-4c34-a35e-0238a285c34f/accepted/person_d_e[1]/D/journey[1]/n_journey/stage[1]</t>
  </si>
  <si>
    <t>uuid:9018cd59-353b-4c34-a35e-0238a285c34f/accepted/person_d_e[1]/D/journey[2]/n_journey/stage[1]</t>
  </si>
  <si>
    <t>uuid:9018cd59-353b-4c34-a35e-0238a285c34f/accepted/person_d_e[2]/D/journey[1]/n_journey/stage[1]</t>
  </si>
  <si>
    <t>uuid:9018cd59-353b-4c34-a35e-0238a285c34f/accepted/person_d_e[2]/D/journey[1]/n_journey/stage[2]</t>
  </si>
  <si>
    <t>uuid:9018cd59-353b-4c34-a35e-0238a285c34f/accepted/person_d_e[2]/D/journey[2]/n_journey/stage[1]</t>
  </si>
  <si>
    <t>uuid:9018cd59-353b-4c34-a35e-0238a285c34f/accepted/person_d_e[2]/D/journey[2]/n_journey/stage[2]</t>
  </si>
  <si>
    <t>uuid:9018cd59-353b-4c34-a35e-0238a285c34f/accepted/person_d_e[3]/D/journey[1]/n_journey/stage[1]</t>
  </si>
  <si>
    <t>uuid:9018cd59-353b-4c34-a35e-0238a285c34f/accepted/person_d_e[3]/D/journey[2]/n_journey/stage[1]</t>
  </si>
  <si>
    <t>uuid:9018cd59-353b-4c34-a35e-0238a285c34f/accepted/person_d_e[4]/D/journey[1]/n_journey/stage[1]</t>
  </si>
  <si>
    <t>uuid:9018cd59-353b-4c34-a35e-0238a285c34f/accepted/person_d_e[4]/D/journey[2]/n_journey/stage[1]</t>
  </si>
  <si>
    <t>uuid:354ee70e-d97d-4b6e-9521-2661ea9d49fa/accepted/person_d_e[1]/D/journey[1]/n_journey/stage[1]</t>
  </si>
  <si>
    <t>uuid:354ee70e-d97d-4b6e-9521-2661ea9d49fa/accepted/person_d_e[1]/D/journey[2]/n_journey/stage[1]</t>
  </si>
  <si>
    <t>uuid:354ee70e-d97d-4b6e-9521-2661ea9d49fa/accepted/person_d_e[2]/D/journey[1]/n_journey/stage[1]</t>
  </si>
  <si>
    <t>uuid:354ee70e-d97d-4b6e-9521-2661ea9d49fa/accepted/person_d_e[2]/D/journey[2]/n_journey/stage[1]</t>
  </si>
  <si>
    <t>uuid:354ee70e-d97d-4b6e-9521-2661ea9d49fa/accepted/person_d_e[3]/D/journey[1]/n_journey/stage[1]</t>
  </si>
  <si>
    <t>uuid:354ee70e-d97d-4b6e-9521-2661ea9d49fa/accepted/person_d_e[3]/D/journey[2]/n_journey/stage[1]</t>
  </si>
  <si>
    <t>uuid:29eb52c9-2829-4279-a64e-93a0f208030e/accepted/person_d_e[1]/D/journey[1]/n_journey/stage[1]</t>
  </si>
  <si>
    <t>uuid:827ec9a5-55c0-47a7-82b3-1e99c4c445c3/accepted/person_d_e[1]/D/journey[1]/n_journey/stage[1]</t>
  </si>
  <si>
    <t>uuid:827ec9a5-55c0-47a7-82b3-1e99c4c445c3/accepted/person_d_e[1]/D/journey[1]/n_journey/stage[2]</t>
  </si>
  <si>
    <t>uuid:db4edc7c-24fc-4e8d-bbb2-9b3f06a63f1f/accepted/person_d_e[1]/D/journey[1]/n_journey/stage[1]</t>
  </si>
  <si>
    <t>uuid:db4edc7c-24fc-4e8d-bbb2-9b3f06a63f1f/accepted/person_d_e[1]/D/journey[2]/n_journey/stage[1]</t>
  </si>
  <si>
    <t>uuid:db4edc7c-24fc-4e8d-bbb2-9b3f06a63f1f/accepted/person_d_e[2]/D/journey[1]/n_journey/stage[1]</t>
  </si>
  <si>
    <t>uuid:db4edc7c-24fc-4e8d-bbb2-9b3f06a63f1f/accepted/person_d_e[2]/D/journey[2]/n_journey/stage[1]</t>
  </si>
  <si>
    <t>uuid:620e4489-c216-41be-808e-4776e852e5bf/accepted/person_d_e[1]/D/journey[1]/n_journey/stage[1]</t>
  </si>
  <si>
    <t>uuid:620e4489-c216-41be-808e-4776e852e5bf/accepted/person_d_e[1]/D/journey[1]/n_journey/stage[2]</t>
  </si>
  <si>
    <t>uuid:620e4489-c216-41be-808e-4776e852e5bf/accepted/person_d_e[1]/D/journey[2]/n_journey/stage[1]</t>
  </si>
  <si>
    <t>uuid:620e4489-c216-41be-808e-4776e852e5bf/accepted/person_d_e[1]/D/journey[2]/n_journey/stage[2]</t>
  </si>
  <si>
    <t>uuid:f3c5532b-9f64-4cf4-b689-4a0e964a7049/accepted/person_d_e[1]/D/journey[1]/n_journey/stage[1]</t>
  </si>
  <si>
    <t>uuid:f3c5532b-9f64-4cf4-b689-4a0e964a7049/accepted/person_d_e[1]/D/journey[2]/n_journey/stage[1]</t>
  </si>
  <si>
    <t>uuid:a10120af-df69-475d-952f-222b57aeb3fd/accepted/person_d_e[1]/D/journey[1]/n_journey/stage[1]</t>
  </si>
  <si>
    <t>uuid:a10120af-df69-475d-952f-222b57aeb3fd/accepted/person_d_e[1]/D/journey[2]/n_journey/stage[1]</t>
  </si>
  <si>
    <t>uuid:a10120af-df69-475d-952f-222b57aeb3fd/accepted/person_d_e[1]/D/journey[3]/n_journey/stage[1]</t>
  </si>
  <si>
    <t>uuid:a10120af-df69-475d-952f-222b57aeb3fd/accepted/person_d_e[1]/D/journey[4]/n_journey/stage[1]</t>
  </si>
  <si>
    <t>uuid:af3aecbe-3562-49c2-9f78-ffebd4f230c1/accepted/person_d_e[1]/D/journey[1]/n_journey/stage[1]</t>
  </si>
  <si>
    <t>uuid:af3aecbe-3562-49c2-9f78-ffebd4f230c1/accepted/person_d_e[1]/D/journey[1]/n_journey/stage[2]</t>
  </si>
  <si>
    <t>uuid:af3aecbe-3562-49c2-9f78-ffebd4f230c1/accepted/person_d_e[1]/D/journey[2]/n_journey/stage[1]</t>
  </si>
  <si>
    <t>uuid:af3aecbe-3562-49c2-9f78-ffebd4f230c1/accepted/person_d_e[1]/D/journey[2]/n_journey/stage[2]</t>
  </si>
  <si>
    <t>uuid:0445fb72-7374-49af-9701-908741193475/accepted/person_d_e[1]/D/journey[1]/n_journey/stage[1]</t>
  </si>
  <si>
    <t>uuid:0445fb72-7374-49af-9701-908741193475/accepted/person_d_e[1]/D/journey[2]/n_journey/stage[1]</t>
  </si>
  <si>
    <t>uuid:0445fb72-7374-49af-9701-908741193475/accepted/person_d_e[1]/D/journey[3]/n_journey/stage[1]</t>
  </si>
  <si>
    <t>uuid:0445fb72-7374-49af-9701-908741193475/accepted/person_d_e[1]/D/journey[4]/n_journey/stage[1]</t>
  </si>
  <si>
    <t>uuid:0445fb72-7374-49af-9701-908741193475/accepted/person_d_e[1]/D/journey[5]/n_journey/stage[1]</t>
  </si>
  <si>
    <t>uuid:0445fb72-7374-49af-9701-908741193475/accepted/person_d_e[1]/D/journey[6]/n_journey/stage[1]</t>
  </si>
  <si>
    <t>uuid:0445fb72-7374-49af-9701-908741193475/accepted/person_d_e[3]/D/journey[1]/n_journey/stage[1]</t>
  </si>
  <si>
    <t>uuid:0445fb72-7374-49af-9701-908741193475/accepted/person_d_e[3]/D/journey[2]/n_journey/stage[1]</t>
  </si>
  <si>
    <t>uuid:0445fb72-7374-49af-9701-908741193475/accepted/person_d_e[3]/D/journey[3]/n_journey/stage[1]</t>
  </si>
  <si>
    <t>uuid:0445fb72-7374-49af-9701-908741193475/accepted/person_d_e[3]/D/journey[4]/n_journey/stage[1]</t>
  </si>
  <si>
    <t>uuid:c255d50c-5a31-471b-b163-9cb4d48580ef/accepted/person_d_e[1]/D/journey[1]/n_journey/stage[1]</t>
  </si>
  <si>
    <t>uuid:c255d50c-5a31-471b-b163-9cb4d48580ef/accepted/person_d_e[1]/D/journey[2]/n_journey/stage[1]</t>
  </si>
  <si>
    <t>uuid:c255d50c-5a31-471b-b163-9cb4d48580ef/accepted/person_d_e[1]/D/journey[3]/n_journey/stage[1]</t>
  </si>
  <si>
    <t>uuid:c255d50c-5a31-471b-b163-9cb4d48580ef/accepted/person_d_e[1]/D/journey[4]/n_journey/stage[1]</t>
  </si>
  <si>
    <t>uuid:118852b3-f56a-42c4-b479-3404aa51ec35/accepted/person_d_e[1]/D/journey[1]/n_journey/stage[1]</t>
  </si>
  <si>
    <t>uuid:118852b3-f56a-42c4-b479-3404aa51ec35/accepted/person_d_e[1]/D/journey[2]/n_journey/stage[1]</t>
  </si>
  <si>
    <t>uuid:118852b3-f56a-42c4-b479-3404aa51ec35/accepted/person_d_e[1]/D/journey[3]/n_journey/stage[1]</t>
  </si>
  <si>
    <t>uuid:118852b3-f56a-42c4-b479-3404aa51ec35/accepted/person_d_e[1]/D/journey[4]/n_journey/stage[1]</t>
  </si>
  <si>
    <t>uuid:118852b3-f56a-42c4-b479-3404aa51ec35/accepted/person_d_e[3]/D/journey[1]/n_journey/stage[1]</t>
  </si>
  <si>
    <t>uuid:118852b3-f56a-42c4-b479-3404aa51ec35/accepted/person_d_e[3]/D/journey[2]/n_journey/stage[1]</t>
  </si>
  <si>
    <t>uuid:118852b3-f56a-42c4-b479-3404aa51ec35/accepted/person_d_e[3]/D/journey[3]/n_journey/stage[1]</t>
  </si>
  <si>
    <t>uuid:118852b3-f56a-42c4-b479-3404aa51ec35/accepted/person_d_e[3]/D/journey[4]/n_journey/stage[1]</t>
  </si>
  <si>
    <t>uuid:118852b3-f56a-42c4-b479-3404aa51ec35/accepted/person_d_e[4]/D/journey[1]/n_journey/stage[1]</t>
  </si>
  <si>
    <t>uuid:118852b3-f56a-42c4-b479-3404aa51ec35/accepted/person_d_e[4]/D/journey[2]/n_journey/stage[1]</t>
  </si>
  <si>
    <t>uuid:118852b3-f56a-42c4-b479-3404aa51ec35/accepted/person_d_e[4]/D/journey[3]/n_journey/stage[1]</t>
  </si>
  <si>
    <t>uuid:118852b3-f56a-42c4-b479-3404aa51ec35/accepted/person_d_e[4]/D/journey[4]/n_journey/stage[1]</t>
  </si>
  <si>
    <t>uuid:b5d78266-2380-4968-84c2-c4b5973d56f6/accepted/person_d_e[1]/D/journey[1]/n_journey/stage[1]</t>
  </si>
  <si>
    <t>uuid:b5d78266-2380-4968-84c2-c4b5973d56f6/accepted/person_d_e[1]/D/journey[2]/n_journey/stage[1]</t>
  </si>
  <si>
    <t>uuid:b5d78266-2380-4968-84c2-c4b5973d56f6/accepted/person_d_e[1]/D/journey[3]/n_journey/stage[1]</t>
  </si>
  <si>
    <t>uuid:b5d78266-2380-4968-84c2-c4b5973d56f6/accepted/person_d_e[1]/D/journey[4]/n_journey/stage[1]</t>
  </si>
  <si>
    <t>uuid:b5d78266-2380-4968-84c2-c4b5973d56f6/accepted/person_d_e[2]/D/journey[1]/n_journey/stage[1]</t>
  </si>
  <si>
    <t>uuid:b5d78266-2380-4968-84c2-c4b5973d56f6/accepted/person_d_e[2]/D/journey[2]/n_journey/stage[1]</t>
  </si>
  <si>
    <t>uuid:b5d78266-2380-4968-84c2-c4b5973d56f6/accepted/person_d_e[3]/D/journey[1]/n_journey/stage[1]</t>
  </si>
  <si>
    <t>uuid:b5d78266-2380-4968-84c2-c4b5973d56f6/accepted/person_d_e[3]/D/journey[1]/n_journey/stage[2]</t>
  </si>
  <si>
    <t>uuid:b5d78266-2380-4968-84c2-c4b5973d56f6/accepted/person_d_e[3]/D/journey[2]/n_journey/stage[1]</t>
  </si>
  <si>
    <t>uuid:b5d78266-2380-4968-84c2-c4b5973d56f6/accepted/person_d_e[3]/D/journey[2]/n_journey/stage[2]</t>
  </si>
  <si>
    <t>uuid:b5d78266-2380-4968-84c2-c4b5973d56f6/accepted/person_d_e[4]/D/journey[1]/n_journey/stage[1]</t>
  </si>
  <si>
    <t>uuid:b5d78266-2380-4968-84c2-c4b5973d56f6/accepted/person_d_e[4]/D/journey[1]/n_journey/stage[2]</t>
  </si>
  <si>
    <t>uuid:b5d78266-2380-4968-84c2-c4b5973d56f6/accepted/person_d_e[4]/D/journey[2]/n_journey/stage[1]</t>
  </si>
  <si>
    <t>uuid:b5d78266-2380-4968-84c2-c4b5973d56f6/accepted/person_d_e[4]/D/journey[2]/n_journey/stage[2]</t>
  </si>
  <si>
    <t>uuid:b5d78266-2380-4968-84c2-c4b5973d56f6/accepted/person_d_e[5]/D/journey[1]/n_journey/stage[1]</t>
  </si>
  <si>
    <t>uuid:b5d78266-2380-4968-84c2-c4b5973d56f6/accepted/person_d_e[5]/D/journey[2]/n_journey/stage[1]</t>
  </si>
  <si>
    <t>uuid:1ee328f6-f4a4-4274-b86d-3ca409545e09/accepted/person_d_e[1]/D/journey[1]/n_journey/stage[1]</t>
  </si>
  <si>
    <t>uuid:1ee328f6-f4a4-4274-b86d-3ca409545e09/accepted/person_d_e[1]/D/journey[2]/n_journey/stage[1]</t>
  </si>
  <si>
    <t>uuid:1ee328f6-f4a4-4274-b86d-3ca409545e09/accepted/person_d_e[3]/D/journey[1]/n_journey/stage[1]</t>
  </si>
  <si>
    <t>uuid:1ee328f6-f4a4-4274-b86d-3ca409545e09/accepted/person_d_e[3]/D/journey[2]/n_journey/stage[1]</t>
  </si>
  <si>
    <t>uuid:1ee328f6-f4a4-4274-b86d-3ca409545e09/accepted/person_d_e[4]/D/journey[1]/n_journey/stage[1]</t>
  </si>
  <si>
    <t>uuid:1ee328f6-f4a4-4274-b86d-3ca409545e09/accepted/person_d_e[4]/D/journey[2]/n_journey/stage[1]</t>
  </si>
  <si>
    <t>uuid:1ee328f6-f4a4-4274-b86d-3ca409545e09/accepted/person_d_e[5]/D/journey[1]/n_journey/stage[1]</t>
  </si>
  <si>
    <t>uuid:1ee328f6-f4a4-4274-b86d-3ca409545e09/accepted/person_d_e[5]/D/journey[2]/n_journey/stage[1]</t>
  </si>
  <si>
    <t>uuid:31e22fcb-ec33-419d-bfe2-fa37037c86a4/accepted/person_d_e[1]/D/journey[1]/n_journey/stage[1]</t>
  </si>
  <si>
    <t>uuid:31e22fcb-ec33-419d-bfe2-fa37037c86a4/accepted/person_d_e[1]/D/journey[2]/n_journey/stage[1]</t>
  </si>
  <si>
    <t>uuid:31e22fcb-ec33-419d-bfe2-fa37037c86a4/accepted/person_d_e[1]/D/journey[3]/n_journey/stage[1]</t>
  </si>
  <si>
    <t>uuid:31e22fcb-ec33-419d-bfe2-fa37037c86a4/accepted/person_d_e[1]/D/journey[4]/n_journey/stage[1]</t>
  </si>
  <si>
    <t>uuid:31e22fcb-ec33-419d-bfe2-fa37037c86a4/accepted/person_d_e[2]/D/journey[1]/n_journey/stage[1]</t>
  </si>
  <si>
    <t>uuid:31e22fcb-ec33-419d-bfe2-fa37037c86a4/accepted/person_d_e[2]/D/journey[1]/n_journey/stage[2]</t>
  </si>
  <si>
    <t>uuid:31e22fcb-ec33-419d-bfe2-fa37037c86a4/accepted/person_d_e[2]/D/journey[1]/n_journey/stage[3]</t>
  </si>
  <si>
    <t>uuid:31e22fcb-ec33-419d-bfe2-fa37037c86a4/accepted/person_d_e[2]/D/journey[2]/n_journey/stage[1]</t>
  </si>
  <si>
    <t>uuid:31e22fcb-ec33-419d-bfe2-fa37037c86a4/accepted/person_d_e[2]/D/journey[2]/n_journey/stage[2]</t>
  </si>
  <si>
    <t>uuid:31e22fcb-ec33-419d-bfe2-fa37037c86a4/accepted/person_d_e[3]/D/journey[1]/n_journey/stage[1]</t>
  </si>
  <si>
    <t>uuid:31e22fcb-ec33-419d-bfe2-fa37037c86a4/accepted/person_d_e[3]/D/journey[2]/n_journey/stage[1]</t>
  </si>
  <si>
    <t>uuid:31e22fcb-ec33-419d-bfe2-fa37037c86a4/accepted/person_d_e[4]/D/journey[1]/n_journey/stage[1]</t>
  </si>
  <si>
    <t>uuid:31e22fcb-ec33-419d-bfe2-fa37037c86a4/accepted/person_d_e[4]/D/journey[2]/n_journey/stage[1]</t>
  </si>
  <si>
    <t>uuid:12444aeb-6b45-465d-9d96-b9555b176750/accepted/person_d_e[1]/D/journey[1]/n_journey/stage[1]</t>
  </si>
  <si>
    <t>uuid:12444aeb-6b45-465d-9d96-b9555b176750/accepted/person_d_e[1]/D/journey[2]/n_journey/stage[1]</t>
  </si>
  <si>
    <t>uuid:12444aeb-6b45-465d-9d96-b9555b176750/accepted/person_d_e[2]/D/journey[1]/n_journey/stage[1]</t>
  </si>
  <si>
    <t>uuid:12444aeb-6b45-465d-9d96-b9555b176750/accepted/person_d_e[2]/D/journey[2]/n_journey/stage[1]</t>
  </si>
  <si>
    <t>uuid:12444aeb-6b45-465d-9d96-b9555b176750/accepted/person_d_e[3]/D/journey[1]/n_journey/stage[1]</t>
  </si>
  <si>
    <t>uuid:12444aeb-6b45-465d-9d96-b9555b176750/accepted/person_d_e[3]/D/journey[2]/n_journey/stage[1]</t>
  </si>
  <si>
    <t>uuid:12444aeb-6b45-465d-9d96-b9555b176750/accepted/person_d_e[4]/D/journey[1]/n_journey/stage[1]</t>
  </si>
  <si>
    <t>uuid:12444aeb-6b45-465d-9d96-b9555b176750/accepted/person_d_e[4]/D/journey[2]/n_journey/stage[1]</t>
  </si>
  <si>
    <t>uuid:66fe399d-8491-4b8c-bf36-4bf321911571/accepted/person_d_e[1]/D/journey[1]/n_journey/stage[1]</t>
  </si>
  <si>
    <t>uuid:66fe399d-8491-4b8c-bf36-4bf321911571/accepted/person_d_e[1]/D/journey[2]/n_journey/stage[1]</t>
  </si>
  <si>
    <t>uuid:66fe399d-8491-4b8c-bf36-4bf321911571/accepted/person_d_e[2]/D/journey[1]/n_journey/stage[1]</t>
  </si>
  <si>
    <t>uuid:66fe399d-8491-4b8c-bf36-4bf321911571/accepted/person_d_e[2]/D/journey[2]/n_journey/stage[1]</t>
  </si>
  <si>
    <t>uuid:66fe399d-8491-4b8c-bf36-4bf321911571/accepted/person_d_e[3]/D/journey[1]/n_journey/stage[1]</t>
  </si>
  <si>
    <t>uuid:66fe399d-8491-4b8c-bf36-4bf321911571/accepted/person_d_e[3]/D/journey[1]/n_journey/stage[2]</t>
  </si>
  <si>
    <t>uuid:66fe399d-8491-4b8c-bf36-4bf321911571/accepted/person_d_e[3]/D/journey[2]/n_journey/stage[1]</t>
  </si>
  <si>
    <t>uuid:66fe399d-8491-4b8c-bf36-4bf321911571/accepted/person_d_e[3]/D/journey[2]/n_journey/stage[2]</t>
  </si>
  <si>
    <t>uuid:66fe399d-8491-4b8c-bf36-4bf321911571/accepted/person_d_e[4]/D/journey[1]/n_journey/stage[1]</t>
  </si>
  <si>
    <t>uuid:66fe399d-8491-4b8c-bf36-4bf321911571/accepted/person_d_e[4]/D/journey[1]/n_journey/stage[2]</t>
  </si>
  <si>
    <t>uuid:66fe399d-8491-4b8c-bf36-4bf321911571/accepted/person_d_e[4]/D/journey[2]/n_journey/stage[1]</t>
  </si>
  <si>
    <t>uuid:66fe399d-8491-4b8c-bf36-4bf321911571/accepted/person_d_e[4]/D/journey[2]/n_journey/stage[2]</t>
  </si>
  <si>
    <t>uuid:f2b6f07c-e989-48b4-b1b4-9edaf5d330f5/accepted/person_d_e[1]/D/journey[1]/n_journey/stage[1]</t>
  </si>
  <si>
    <t>uuid:f2b6f07c-e989-48b4-b1b4-9edaf5d330f5/accepted/person_d_e[1]/D/journey[2]/n_journey/stage[1]</t>
  </si>
  <si>
    <t>uuid:f2b6f07c-e989-48b4-b1b4-9edaf5d330f5/accepted/person_d_e[2]/D/journey[1]/n_journey/stage[1]</t>
  </si>
  <si>
    <t>uuid:f2b6f07c-e989-48b4-b1b4-9edaf5d330f5/accepted/person_d_e[2]/D/journey[2]/n_journey/stage[1]</t>
  </si>
  <si>
    <t>uuid:f2b6f07c-e989-48b4-b1b4-9edaf5d330f5/accepted/person_d_e[3]/D/journey[1]/n_journey/stage[1]</t>
  </si>
  <si>
    <t>uuid:f2b6f07c-e989-48b4-b1b4-9edaf5d330f5/accepted/person_d_e[3]/D/journey[1]/n_journey/stage[2]</t>
  </si>
  <si>
    <t>uuid:f2b6f07c-e989-48b4-b1b4-9edaf5d330f5/accepted/person_d_e[3]/D/journey[2]/n_journey/stage[1]</t>
  </si>
  <si>
    <t>uuid:f2b6f07c-e989-48b4-b1b4-9edaf5d330f5/accepted/person_d_e[3]/D/journey[2]/n_journey/stage[2]</t>
  </si>
  <si>
    <t>uuid:b1fa5631-27d7-4284-b9e4-12ff31e04795/accepted/person_d_e[1]/D/journey[1]/n_journey/stage[1]</t>
  </si>
  <si>
    <t>uuid:b1fa5631-27d7-4284-b9e4-12ff31e04795/accepted/person_d_e[1]/D/journey[2]/n_journey/stage[1]</t>
  </si>
  <si>
    <t>uuid:b1fa5631-27d7-4284-b9e4-12ff31e04795/accepted/person_d_e[1]/D/journey[3]/n_journey/stage[1]</t>
  </si>
  <si>
    <t>uuid:b1fa5631-27d7-4284-b9e4-12ff31e04795/accepted/person_d_e[1]/D/journey[4]/n_journey/stage[1]</t>
  </si>
  <si>
    <t>uuid:b1fa5631-27d7-4284-b9e4-12ff31e04795/accepted/person_d_e[2]/D/journey[1]/n_journey/stage[1]</t>
  </si>
  <si>
    <t>uuid:b1fa5631-27d7-4284-b9e4-12ff31e04795/accepted/person_d_e[2]/D/journey[2]/n_journey/stage[1]</t>
  </si>
  <si>
    <t>uuid:3dd82e4d-8aa8-46fa-b3b8-4e54565cfe01/accepted/person_d_e[2]/D/journey[1]/n_journey/stage[1]</t>
  </si>
  <si>
    <t>uuid:3dd82e4d-8aa8-46fa-b3b8-4e54565cfe01/accepted/person_d_e[2]/D/journey[2]/n_journey/stage[1]</t>
  </si>
  <si>
    <t>uuid:3dd82e4d-8aa8-46fa-b3b8-4e54565cfe01/accepted/person_d_e[3]/D/journey[1]/n_journey/stage[1]</t>
  </si>
  <si>
    <t>uuid:3dd82e4d-8aa8-46fa-b3b8-4e54565cfe01/accepted/person_d_e[3]/D/journey[1]/n_journey/stage[2]</t>
  </si>
  <si>
    <t>uuid:3dd82e4d-8aa8-46fa-b3b8-4e54565cfe01/accepted/person_d_e[3]/D/journey[2]/n_journey/stage[1]</t>
  </si>
  <si>
    <t>UTAM048</t>
  </si>
  <si>
    <t>UTAM066</t>
  </si>
  <si>
    <t>UTAM101</t>
  </si>
  <si>
    <t>UTAM041</t>
  </si>
  <si>
    <t>UTAM110</t>
  </si>
  <si>
    <t>UTAM035</t>
  </si>
  <si>
    <t>UTAM114</t>
  </si>
  <si>
    <t>UTAM077</t>
  </si>
  <si>
    <t>UTAM017</t>
  </si>
  <si>
    <t>uuid:c2b737e3-9f23-4e45-b13b-6ace3fb6bf11/accepted/person_d_e[2]/D/journey[1]</t>
  </si>
  <si>
    <t>uuid:c2b737e3-9f23-4e45-b13b-6ace3fb6bf11/accepted/person_d_e[2]/D/journey[2]</t>
  </si>
  <si>
    <t>uuid:c124f93a-79e3-4b60-955d-a53fecceb9d4/accepted/person_d_e[1]/D/journey[1]</t>
  </si>
  <si>
    <t>uuid:c124f93a-79e3-4b60-955d-a53fecceb9d4/accepted/person_d_e[1]/D/journey[2]</t>
  </si>
  <si>
    <t>uuid:82caf7f7-df73-4916-ae62-60ff55e7e306/accepted/person_d_e[1]/D/journey[1]</t>
  </si>
  <si>
    <t>uuid:82caf7f7-df73-4916-ae62-60ff55e7e306/accepted/person_d_e[1]/D/journey[2]</t>
  </si>
  <si>
    <t>uuid:82caf7f7-df73-4916-ae62-60ff55e7e306/accepted/person_d_e[1]/D/journey[3]</t>
  </si>
  <si>
    <t>uuid:82caf7f7-df73-4916-ae62-60ff55e7e306/accepted/person_d_e[1]/D/journey[4]</t>
  </si>
  <si>
    <t>uuid:82caf7f7-df73-4916-ae62-60ff55e7e306/accepted/person_d_e[2]/D/journey[1]</t>
  </si>
  <si>
    <t>uuid:82caf7f7-df73-4916-ae62-60ff55e7e306/accepted/person_d_e[2]/D/journey[2]</t>
  </si>
  <si>
    <t>uuid:970efc11-43be-46f0-a64b-891e8bc926ae/accepted/person_d_e[1]/D/journey[1]</t>
  </si>
  <si>
    <t>uuid:970efc11-43be-46f0-a64b-891e8bc926ae/accepted/person_d_e[1]/D/journey[2]</t>
  </si>
  <si>
    <t>uuid:970efc11-43be-46f0-a64b-891e8bc926ae/accepted/person_d_e[2]/D/journey[1]</t>
  </si>
  <si>
    <t>uuid:970efc11-43be-46f0-a64b-891e8bc926ae/accepted/person_d_e[2]/D/journey[2]</t>
  </si>
  <si>
    <t>uuid:c7fd1503-0799-4d39-bddb-e14b9070e648/accepted/person_d_e[1]/D/journey[1]</t>
  </si>
  <si>
    <t>uuid:c7fd1503-0799-4d39-bddb-e14b9070e648/accepted/person_d_e[1]/D/journey[2]</t>
  </si>
  <si>
    <t>uuid:6937b1bb-83cc-47b8-89c2-a43adb4ed77b/accepted/person_d_e[1]/D/journey[1]</t>
  </si>
  <si>
    <t>uuid:6937b1bb-83cc-47b8-89c2-a43adb4ed77b/accepted/person_d_e[1]/D/journey[2]</t>
  </si>
  <si>
    <t>uuid:6937b1bb-83cc-47b8-89c2-a43adb4ed77b/accepted/person_d_e[2]/D/journey[1]</t>
  </si>
  <si>
    <t>uuid:6937b1bb-83cc-47b8-89c2-a43adb4ed77b/accepted/person_d_e[2]/D/journey[2]</t>
  </si>
  <si>
    <t>uuid:6937b1bb-83cc-47b8-89c2-a43adb4ed77b/accepted/person_d_e[3]/D/journey[1]</t>
  </si>
  <si>
    <t>uuid:6937b1bb-83cc-47b8-89c2-a43adb4ed77b/accepted/person_d_e[3]/D/journey[2]</t>
  </si>
  <si>
    <t>uuid:6937b1bb-83cc-47b8-89c2-a43adb4ed77b/accepted/person_d_e[4]/D/journey[1]</t>
  </si>
  <si>
    <t>uuid:6937b1bb-83cc-47b8-89c2-a43adb4ed77b/accepted/person_d_e[4]/D/journey[2]</t>
  </si>
  <si>
    <t>uuid:6937b1bb-83cc-47b8-89c2-a43adb4ed77b/accepted/person_d_e[5]/D/journey[1]</t>
  </si>
  <si>
    <t>uuid:6937b1bb-83cc-47b8-89c2-a43adb4ed77b/accepted/person_d_e[5]/D/journey[2]</t>
  </si>
  <si>
    <t>uuid:e2130039-28fb-4976-ba9b-c45de76afffe/accepted/person_d_e[1]/D/journey[1]</t>
  </si>
  <si>
    <t>uuid:e2130039-28fb-4976-ba9b-c45de76afffe/accepted/person_d_e[1]/D/journey[2]</t>
  </si>
  <si>
    <t>uuid:e2130039-28fb-4976-ba9b-c45de76afffe/accepted/person_d_e[3]/D/journey[1]</t>
  </si>
  <si>
    <t>uuid:332a55e2-bd0d-4bcc-85cf-b8965eead821/accepted/person_d_e[1]/D/journey[1]</t>
  </si>
  <si>
    <t>uuid:332a55e2-bd0d-4bcc-85cf-b8965eead821/accepted/person_d_e[3]/D/journey[1]</t>
  </si>
  <si>
    <t>uuid:332a55e2-bd0d-4bcc-85cf-b8965eead821/accepted/person_d_e[3]/D/journey[2]</t>
  </si>
  <si>
    <t>uuid:170e8ef7-ff54-4839-9046-58e46cf9cd5d/accepted/person_d_e[1]/D/journey[1]</t>
  </si>
  <si>
    <t>uuid:170e8ef7-ff54-4839-9046-58e46cf9cd5d/accepted/person_d_e[1]/D/journey[2]</t>
  </si>
  <si>
    <t>uuid:170e8ef7-ff54-4839-9046-58e46cf9cd5d/accepted/person_d_e[1]/D/journey[3]</t>
  </si>
  <si>
    <t>uuid:170e8ef7-ff54-4839-9046-58e46cf9cd5d/accepted/person_d_e[1]/D/journey[4]</t>
  </si>
  <si>
    <t>uuid:170e8ef7-ff54-4839-9046-58e46cf9cd5d/accepted/person_d_e[3]/D/journey[1]</t>
  </si>
  <si>
    <t>uuid:170e8ef7-ff54-4839-9046-58e46cf9cd5d/accepted/person_d_e[3]/D/journey[2]</t>
  </si>
  <si>
    <t>uuid:170e8ef7-ff54-4839-9046-58e46cf9cd5d/accepted/person_d_e[4]/D/journey[1]</t>
  </si>
  <si>
    <t>uuid:170e8ef7-ff54-4839-9046-58e46cf9cd5d/accepted/person_d_e[4]/D/journey[2]</t>
  </si>
  <si>
    <t>uuid:743c98dc-b50d-4b82-b438-5473d20e09ec/accepted/person_d_e[1]/D/journey[1]</t>
  </si>
  <si>
    <t>uuid:743c98dc-b50d-4b82-b438-5473d20e09ec/accepted/person_d_e[1]/D/journey[2]</t>
  </si>
  <si>
    <t>uuid:743c98dc-b50d-4b82-b438-5473d20e09ec/accepted/person_d_e[1]/D/journey[3]</t>
  </si>
  <si>
    <t>uuid:31eb4658-43f4-4fce-8d04-a427d19934d3/accepted/person_d_e[2]/D/journey[1]</t>
  </si>
  <si>
    <t>uuid:31eb4658-43f4-4fce-8d04-a427d19934d3/accepted/person_d_e[2]/D/journey[2]</t>
  </si>
  <si>
    <t>uuid:31eb4658-43f4-4fce-8d04-a427d19934d3/accepted/person_d_e[4]/D/journey[1]</t>
  </si>
  <si>
    <t>uuid:31eb4658-43f4-4fce-8d04-a427d19934d3/accepted/person_d_e[4]/D/journey[2]</t>
  </si>
  <si>
    <t>uuid:31eb4658-43f4-4fce-8d04-a427d19934d3/accepted/person_d_e[5]/D/journey[1]</t>
  </si>
  <si>
    <t>uuid:31eb4658-43f4-4fce-8d04-a427d19934d3/accepted/person_d_e[5]/D/journey[2]</t>
  </si>
  <si>
    <t>uuid:abef0f7e-0fd3-411b-ac99-0566ee401ab5/accepted/person_d_e[1]/D/journey[1]</t>
  </si>
  <si>
    <t>uuid:abef0f7e-0fd3-411b-ac99-0566ee401ab5/accepted/person_d_e[1]/D/journey[2]</t>
  </si>
  <si>
    <t>uuid:abef0f7e-0fd3-411b-ac99-0566ee401ab5/accepted/person_d_e[3]/D/journey[1]</t>
  </si>
  <si>
    <t>uuid:abef0f7e-0fd3-411b-ac99-0566ee401ab5/accepted/person_d_e[3]/D/journey[2]</t>
  </si>
  <si>
    <t>uuid:942d6a01-08d4-4642-8e47-341fb4922179/accepted/person_d_e[1]/D/journey[1]</t>
  </si>
  <si>
    <t>uuid:942d6a01-08d4-4642-8e47-341fb4922179/accepted/person_d_e[1]/D/journey[2]</t>
  </si>
  <si>
    <t>uuid:942d6a01-08d4-4642-8e47-341fb4922179/accepted/person_d_e[2]/D/journey[1]</t>
  </si>
  <si>
    <t>uuid:942d6a01-08d4-4642-8e47-341fb4922179/accepted/person_d_e[2]/D/journey[2]</t>
  </si>
  <si>
    <t>uuid:53975928-ea1d-4f5d-82cd-2e79a488ec39/accepted/person_d_e[1]/D/journey[1]</t>
  </si>
  <si>
    <t>uuid:53975928-ea1d-4f5d-82cd-2e79a488ec39/accepted/person_d_e[1]/D/journey[2]</t>
  </si>
  <si>
    <t>uuid:53975928-ea1d-4f5d-82cd-2e79a488ec39/accepted/person_d_e[4]/D/journey[1]</t>
  </si>
  <si>
    <t>uuid:53975928-ea1d-4f5d-82cd-2e79a488ec39/accepted/person_d_e[4]/D/journey[2]</t>
  </si>
  <si>
    <t>uuid:52162df4-81a3-4b0a-b9a2-58de05771fe3/accepted/person_d_e[1]/D/journey[1]</t>
  </si>
  <si>
    <t>uuid:52162df4-81a3-4b0a-b9a2-58de05771fe3/accepted/person_d_e[1]/D/journey[2]</t>
  </si>
  <si>
    <t>uuid:52162df4-81a3-4b0a-b9a2-58de05771fe3/accepted/person_d_e[1]/D/journey[3]</t>
  </si>
  <si>
    <t>uuid:52162df4-81a3-4b0a-b9a2-58de05771fe3/accepted/person_d_e[1]/D/journey[4]</t>
  </si>
  <si>
    <t>uuid:52162df4-81a3-4b0a-b9a2-58de05771fe3/accepted/person_d_e[1]/D/journey[5]</t>
  </si>
  <si>
    <t>uuid:52162df4-81a3-4b0a-b9a2-58de05771fe3/accepted/person_d_e[1]/D/journey[6]</t>
  </si>
  <si>
    <t>uuid:52162df4-81a3-4b0a-b9a2-58de05771fe3/accepted/person_d_e[2]/D/journey[1]</t>
  </si>
  <si>
    <t>uuid:3396ec39-4ddf-43bd-9f96-9fd0a4f3bf4f/accepted/person_d_e[2]/D/journey[1]</t>
  </si>
  <si>
    <t>uuid:3396ec39-4ddf-43bd-9f96-9fd0a4f3bf4f/accepted/person_d_e[2]/D/journey[2]</t>
  </si>
  <si>
    <t>uuid:3396ec39-4ddf-43bd-9f96-9fd0a4f3bf4f/accepted/person_d_e[3]/D/journey[1]</t>
  </si>
  <si>
    <t>uuid:3396ec39-4ddf-43bd-9f96-9fd0a4f3bf4f/accepted/person_d_e[3]/D/journey[2]</t>
  </si>
  <si>
    <t>uuid:3396ec39-4ddf-43bd-9f96-9fd0a4f3bf4f/accepted/person_d_e[4]/D/journey[1]</t>
  </si>
  <si>
    <t>uuid:3396ec39-4ddf-43bd-9f96-9fd0a4f3bf4f/accepted/person_d_e[4]/D/journey[2]</t>
  </si>
  <si>
    <t>uuid:3396ec39-4ddf-43bd-9f96-9fd0a4f3bf4f/accepted/person_d_e[5]/D/journey[1]</t>
  </si>
  <si>
    <t>uuid:3396ec39-4ddf-43bd-9f96-9fd0a4f3bf4f/accepted/person_d_e[5]/D/journey[2]</t>
  </si>
  <si>
    <t>uuid:c51c0133-138b-4262-8c34-fd801b4d718e/accepted/person_d_e[2]/D/journey[1]</t>
  </si>
  <si>
    <t>uuid:c51c0133-138b-4262-8c34-fd801b4d718e/accepted/person_d_e[2]/D/journey[2]</t>
  </si>
  <si>
    <t>uuid:c2d3087d-78a4-4e7b-8361-3c6b531c4756/accepted/person_d_e[1]/D/journey[1]</t>
  </si>
  <si>
    <t>uuid:c2d3087d-78a4-4e7b-8361-3c6b531c4756/accepted/person_d_e[1]/D/journey[2]</t>
  </si>
  <si>
    <t>uuid:c2d3087d-78a4-4e7b-8361-3c6b531c4756/accepted/person_d_e[1]/D/journey[3]</t>
  </si>
  <si>
    <t>uuid:c2d3087d-78a4-4e7b-8361-3c6b531c4756/accepted/person_d_e[2]/D/journey[1]</t>
  </si>
  <si>
    <t>uuid:c2d3087d-78a4-4e7b-8361-3c6b531c4756/accepted/person_d_e[2]/D/journey[2]</t>
  </si>
  <si>
    <t>uuid:c2d3087d-78a4-4e7b-8361-3c6b531c4756/accepted/person_d_e[2]/D/journey[3]</t>
  </si>
  <si>
    <t>uuid:c2d3087d-78a4-4e7b-8361-3c6b531c4756/accepted/person_d_e[2]/D/journey[4]</t>
  </si>
  <si>
    <t>uuid:60db8150-4989-4e12-8a04-05499843c565/accepted/person_d_e[1]/D/journey[1]</t>
  </si>
  <si>
    <t>uuid:60db8150-4989-4e12-8a04-05499843c565/accepted/person_d_e[2]/D/journey[1]</t>
  </si>
  <si>
    <t>uuid:60db8150-4989-4e12-8a04-05499843c565/accepted/person_d_e[2]/D/journey[2]</t>
  </si>
  <si>
    <t>uuid:60db8150-4989-4e12-8a04-05499843c565/accepted/person_d_e[3]/D/journey[1]</t>
  </si>
  <si>
    <t>uuid:60db8150-4989-4e12-8a04-05499843c565/accepted/person_d_e[3]/D/journey[2]</t>
  </si>
  <si>
    <t>uuid:60db8150-4989-4e12-8a04-05499843c565/accepted/person_d_e[4]/D/journey[1]</t>
  </si>
  <si>
    <t>uuid:60db8150-4989-4e12-8a04-05499843c565/accepted/person_d_e[4]/D/journey[2]</t>
  </si>
  <si>
    <t>uuid:6b5eb22c-53ef-4894-a9f9-e844a113b90b/accepted/person_d_e[6]/D/journey[1]</t>
  </si>
  <si>
    <t>uuid:6b5eb22c-53ef-4894-a9f9-e844a113b90b/accepted/person_d_e[6]/D/journey[2]</t>
  </si>
  <si>
    <t>uuid:8dcb49d9-2ceb-45a8-97c9-32c4d623ed4a/accepted/person_d_e[1]/D/journey[1]</t>
  </si>
  <si>
    <t>uuid:8dcb49d9-2ceb-45a8-97c9-32c4d623ed4a/accepted/person_d_e[1]/D/journey[2]</t>
  </si>
  <si>
    <t>uuid:ac906c65-6c40-4c07-b275-0782ee2dbf4d/accepted/person_d_e[1]/D/journey[1]</t>
  </si>
  <si>
    <t>uuid:ac906c65-6c40-4c07-b275-0782ee2dbf4d/accepted/person_d_e[1]/D/journey[2]</t>
  </si>
  <si>
    <t>uuid:ac906c65-6c40-4c07-b275-0782ee2dbf4d/accepted/person_d_e[2]/D/journey[1]</t>
  </si>
  <si>
    <t>uuid:ac906c65-6c40-4c07-b275-0782ee2dbf4d/accepted/person_d_e[2]/D/journey[2]</t>
  </si>
  <si>
    <t>uuid:ac906c65-6c40-4c07-b275-0782ee2dbf4d/accepted/person_d_e[3]/D/journey[1]</t>
  </si>
  <si>
    <t>uuid:ac906c65-6c40-4c07-b275-0782ee2dbf4d/accepted/person_d_e[3]/D/journey[2]</t>
  </si>
  <si>
    <t>uuid:ac906c65-6c40-4c07-b275-0782ee2dbf4d/accepted/person_d_e[4]/D/journey[1]</t>
  </si>
  <si>
    <t>uuid:ac906c65-6c40-4c07-b275-0782ee2dbf4d/accepted/person_d_e[4]/D/journey[2]</t>
  </si>
  <si>
    <t>uuid:dcfcd74a-2a50-4363-8cb2-88d85a047fa1/accepted/person_d_e[1]/D/journey[1]</t>
  </si>
  <si>
    <t>uuid:dcfcd74a-2a50-4363-8cb2-88d85a047fa1/accepted/person_d_e[1]/D/journey[2]</t>
  </si>
  <si>
    <t>uuid:1089c877-85ea-4fda-957d-d0c0c7e0abe8/accepted/person_d_e[1]/D/journey[1]</t>
  </si>
  <si>
    <t>uuid:1089c877-85ea-4fda-957d-d0c0c7e0abe8/accepted/person_d_e[1]/D/journey[2]</t>
  </si>
  <si>
    <t>uuid:749e3b95-7ee6-460b-a734-fc54331b2302/accepted/person_d_e[1]/D/journey[1]</t>
  </si>
  <si>
    <t>uuid:749e3b95-7ee6-460b-a734-fc54331b2302/accepted/person_d_e[1]/D/journey[2]</t>
  </si>
  <si>
    <t>uuid:749e3b95-7ee6-460b-a734-fc54331b2302/accepted/person_d_e[3]/D/journey[1]</t>
  </si>
  <si>
    <t>uuid:749e3b95-7ee6-460b-a734-fc54331b2302/accepted/person_d_e[3]/D/journey[2]</t>
  </si>
  <si>
    <t>uuid:749e3b95-7ee6-460b-a734-fc54331b2302/accepted/person_d_e[4]/D/journey[1]</t>
  </si>
  <si>
    <t>uuid:749e3b95-7ee6-460b-a734-fc54331b2302/accepted/person_d_e[4]/D/journey[2]</t>
  </si>
  <si>
    <t>uuid:749e3b95-7ee6-460b-a734-fc54331b2302/accepted/person_d_e[5]/D/journey[1]</t>
  </si>
  <si>
    <t>uuid:749e3b95-7ee6-460b-a734-fc54331b2302/accepted/person_d_e[5]/D/journey[2]</t>
  </si>
  <si>
    <t>uuid:879668f7-3f24-4a3a-a6b8-bca850d839cb/accepted/person_d_e[1]/D/journey[1]</t>
  </si>
  <si>
    <t>uuid:879668f7-3f24-4a3a-a6b8-bca850d839cb/accepted/person_d_e[1]/D/journey[2]</t>
  </si>
  <si>
    <t>uuid:544f2e95-52c0-4c85-87fc-01209cf140aa/accepted/person_d_e[1]/D/journey[1]</t>
  </si>
  <si>
    <t>uuid:544f2e95-52c0-4c85-87fc-01209cf140aa/accepted/person_d_e[1]/D/journey[2]</t>
  </si>
  <si>
    <t>uuid:e246ce3d-d41d-4686-b0f8-0d6eaad60906/accepted/person_d_e[1]/D/journey[1]</t>
  </si>
  <si>
    <t>uuid:e246ce3d-d41d-4686-b0f8-0d6eaad60906/accepted/person_d_e[1]/D/journey[2]</t>
  </si>
  <si>
    <t>uuid:e246ce3d-d41d-4686-b0f8-0d6eaad60906/accepted/person_d_e[2]/D/journey[1]</t>
  </si>
  <si>
    <t>uuid:e246ce3d-d41d-4686-b0f8-0d6eaad60906/accepted/person_d_e[2]/D/journey[2]</t>
  </si>
  <si>
    <t>uuid:e246ce3d-d41d-4686-b0f8-0d6eaad60906/accepted/person_d_e[3]/D/journey[1]</t>
  </si>
  <si>
    <t>uuid:e246ce3d-d41d-4686-b0f8-0d6eaad60906/accepted/person_d_e[3]/D/journey[2]</t>
  </si>
  <si>
    <t>uuid:e246ce3d-d41d-4686-b0f8-0d6eaad60906/accepted/person_d_e[4]/D/journey[1]</t>
  </si>
  <si>
    <t>uuid:e246ce3d-d41d-4686-b0f8-0d6eaad60906/accepted/person_d_e[4]/D/journey[2]</t>
  </si>
  <si>
    <t>uuid:b13cc580-189b-4408-bf85-bae1720d518c/accepted/person_d_e[3]/D/journey[1]</t>
  </si>
  <si>
    <t>uuid:b13cc580-189b-4408-bf85-bae1720d518c/accepted/person_d_e[3]/D/journey[2]</t>
  </si>
  <si>
    <t>uuid:b13cc580-189b-4408-bf85-bae1720d518c/accepted/person_d_e[4]/D/journey[1]</t>
  </si>
  <si>
    <t>uuid:b13cc580-189b-4408-bf85-bae1720d518c/accepted/person_d_e[4]/D/journey[2]</t>
  </si>
  <si>
    <t>uuid:0867a09e-b313-4ac7-a92c-b8e790443a4a/accepted/person_d_e[1]/D/journey[1]</t>
  </si>
  <si>
    <t>uuid:0867a09e-b313-4ac7-a92c-b8e790443a4a/accepted/person_d_e[1]/D/journey[2]</t>
  </si>
  <si>
    <t>uuid:0867a09e-b313-4ac7-a92c-b8e790443a4a/accepted/person_d_e[2]/D/journey[1]</t>
  </si>
  <si>
    <t>uuid:0867a09e-b313-4ac7-a92c-b8e790443a4a/accepted/person_d_e[2]/D/journey[2]</t>
  </si>
  <si>
    <t>uuid:0867a09e-b313-4ac7-a92c-b8e790443a4a/accepted/person_d_e[3]/D/journey[1]</t>
  </si>
  <si>
    <t>uuid:0867a09e-b313-4ac7-a92c-b8e790443a4a/accepted/person_d_e[3]/D/journey[2]</t>
  </si>
  <si>
    <t>uuid:3205eb9a-5dcd-4751-ba3b-fcddbce228da/accepted/person_d_e[1]/D/journey[1]</t>
  </si>
  <si>
    <t>uuid:3205eb9a-5dcd-4751-ba3b-fcddbce228da/accepted/person_d_e[1]/D/journey[2]</t>
  </si>
  <si>
    <t>uuid:3205eb9a-5dcd-4751-ba3b-fcddbce228da/accepted/person_d_e[2]/D/journey[1]</t>
  </si>
  <si>
    <t>uuid:3205eb9a-5dcd-4751-ba3b-fcddbce228da/accepted/person_d_e[2]/D/journey[2]</t>
  </si>
  <si>
    <t>uuid:3205eb9a-5dcd-4751-ba3b-fcddbce228da/accepted/person_d_e[3]/D/journey[1]</t>
  </si>
  <si>
    <t>uuid:3205eb9a-5dcd-4751-ba3b-fcddbce228da/accepted/person_d_e[3]/D/journey[2]</t>
  </si>
  <si>
    <t>uuid:3205eb9a-5dcd-4751-ba3b-fcddbce228da/accepted/person_d_e[4]/D/journey[1]</t>
  </si>
  <si>
    <t>uuid:3205eb9a-5dcd-4751-ba3b-fcddbce228da/accepted/person_d_e[4]/D/journey[2]</t>
  </si>
  <si>
    <t>uuid:aafb5962-a9e7-4f42-969d-a765b9949ff3/accepted/person_d_e[1]/D/journey[1]</t>
  </si>
  <si>
    <t>uuid:aafb5962-a9e7-4f42-969d-a765b9949ff3/accepted/person_d_e[1]/D/journey[2]</t>
  </si>
  <si>
    <t>uuid:aafb5962-a9e7-4f42-969d-a765b9949ff3/accepted/person_d_e[1]/D/journey[3]</t>
  </si>
  <si>
    <t>uuid:aafb5962-a9e7-4f42-969d-a765b9949ff3/accepted/person_d_e[1]/D/journey[4]</t>
  </si>
  <si>
    <t>uuid:aafb5962-a9e7-4f42-969d-a765b9949ff3/accepted/person_d_e[2]/D/journey[1]</t>
  </si>
  <si>
    <t>uuid:aafb5962-a9e7-4f42-969d-a765b9949ff3/accepted/person_d_e[2]/D/journey[2]</t>
  </si>
  <si>
    <t>uuid:aafb5962-a9e7-4f42-969d-a765b9949ff3/accepted/person_d_e[3]/D/journey[1]</t>
  </si>
  <si>
    <t>uuid:aafb5962-a9e7-4f42-969d-a765b9949ff3/accepted/person_d_e[3]/D/journey[2]</t>
  </si>
  <si>
    <t>uuid:a4a5729a-0dfa-4689-880e-e3ab089a8081/accepted/person_d_e[1]/D/journey[1]</t>
  </si>
  <si>
    <t>uuid:a4a5729a-0dfa-4689-880e-e3ab089a8081/accepted/person_d_e[1]/D/journey[2]</t>
  </si>
  <si>
    <t>uuid:a4a5729a-0dfa-4689-880e-e3ab089a8081/accepted/person_d_e[2]/D/journey[1]</t>
  </si>
  <si>
    <t>uuid:a4a5729a-0dfa-4689-880e-e3ab089a8081/accepted/person_d_e[2]/D/journey[2]</t>
  </si>
  <si>
    <t>uuid:2b098dd3-3c5f-4746-b06e-1f66c34fa61b/accepted/person_d_e[3]/D/journey[1]</t>
  </si>
  <si>
    <t>uuid:2b098dd3-3c5f-4746-b06e-1f66c34fa61b/accepted/person_d_e[3]/D/journey[2]</t>
  </si>
  <si>
    <t>uuid:2b098dd3-3c5f-4746-b06e-1f66c34fa61b/accepted/person_d_e[4]/D/journey[1]</t>
  </si>
  <si>
    <t>uuid:2b098dd3-3c5f-4746-b06e-1f66c34fa61b/accepted/person_d_e[4]/D/journey[2]</t>
  </si>
  <si>
    <t>uuid:63d61795-f8da-47fe-afb1-11b55125b56f/accepted/person_d_e[3]/D/journey[1]</t>
  </si>
  <si>
    <t>uuid:63d61795-f8da-47fe-afb1-11b55125b56f/accepted/person_d_e[3]/D/journey[2]</t>
  </si>
  <si>
    <t>uuid:63d61795-f8da-47fe-afb1-11b55125b56f/accepted/person_d_e[3]/D/journey[3]</t>
  </si>
  <si>
    <t>uuid:63d61795-f8da-47fe-afb1-11b55125b56f/accepted/person_d_e[3]/D/journey[4]</t>
  </si>
  <si>
    <t>uuid:cbe34155-1922-459a-95d3-9ed6fbe6f9da/accepted/person_d_e[3]/D/journey[1]</t>
  </si>
  <si>
    <t>uuid:cbe34155-1922-459a-95d3-9ed6fbe6f9da/accepted/person_d_e[3]/D/journey[2]</t>
  </si>
  <si>
    <t>uuid:cbe34155-1922-459a-95d3-9ed6fbe6f9da/accepted/person_d_e[3]/D/journey[3]</t>
  </si>
  <si>
    <t>uuid:cbe34155-1922-459a-95d3-9ed6fbe6f9da/accepted/person_d_e[3]/D/journey[4]</t>
  </si>
  <si>
    <t>uuid:cbe34155-1922-459a-95d3-9ed6fbe6f9da/accepted/person_d_e[3]/D/journey[5]</t>
  </si>
  <si>
    <t>uuid:cbe34155-1922-459a-95d3-9ed6fbe6f9da/accepted/person_d_e[3]/D/journey[6]</t>
  </si>
  <si>
    <t>uuid:a55ba2b7-cfa5-46fd-ba51-2a30d37e0f3e/accepted/person_d_e[3]/D/journey[1]</t>
  </si>
  <si>
    <t>uuid:a55ba2b7-cfa5-46fd-ba51-2a30d37e0f3e/accepted/person_d_e[3]/D/journey[2]</t>
  </si>
  <si>
    <t>uuid:43a3ca6d-b09f-44b1-9128-73a613ef96cf/accepted/person_d_e[1]/D/journey[1]</t>
  </si>
  <si>
    <t>uuid:43a3ca6d-b09f-44b1-9128-73a613ef96cf/accepted/person_d_e[1]/D/journey[2]</t>
  </si>
  <si>
    <t>uuid:43a3ca6d-b09f-44b1-9128-73a613ef96cf/accepted/person_d_e[1]/D/journey[3]</t>
  </si>
  <si>
    <t>uuid:43a3ca6d-b09f-44b1-9128-73a613ef96cf/accepted/person_d_e[1]/D/journey[4]</t>
  </si>
  <si>
    <t>uuid:d73a26ea-890e-43ef-bfc1-12e1095fca6c/accepted/person_d_e[4]/D/journey[1]</t>
  </si>
  <si>
    <t>uuid:d73a26ea-890e-43ef-bfc1-12e1095fca6c/accepted/person_d_e[4]/D/journey[2]</t>
  </si>
  <si>
    <t>uuid:d73a26ea-890e-43ef-bfc1-12e1095fca6c/accepted/person_d_e[5]/D/journey[1]</t>
  </si>
  <si>
    <t>uuid:d73a26ea-890e-43ef-bfc1-12e1095fca6c/accepted/person_d_e[5]/D/journey[2]</t>
  </si>
  <si>
    <t>uuid:6872f481-fd7f-4931-9902-a84a941034e2/accepted/person_d_e[3]/D/journey[1]</t>
  </si>
  <si>
    <t>uuid:6872f481-fd7f-4931-9902-a84a941034e2/accepted/person_d_e[3]/D/journey[2]</t>
  </si>
  <si>
    <t>uuid:6872f481-fd7f-4931-9902-a84a941034e2/accepted/person_d_e[3]/D/journey[3]</t>
  </si>
  <si>
    <t>uuid:6872f481-fd7f-4931-9902-a84a941034e2/accepted/person_d_e[4]/D/journey[1]</t>
  </si>
  <si>
    <t>uuid:6872f481-fd7f-4931-9902-a84a941034e2/accepted/person_d_e[4]/D/journey[2]</t>
  </si>
  <si>
    <t>uuid:1560eba6-915e-41c1-a030-2bdfca5526d5/accepted/person_d_e[1]/D/journey[1]</t>
  </si>
  <si>
    <t>uuid:1560eba6-915e-41c1-a030-2bdfca5526d5/accepted/person_d_e[1]/D/journey[2]</t>
  </si>
  <si>
    <t>uuid:1560eba6-915e-41c1-a030-2bdfca5526d5/accepted/person_d_e[4]/D/journey[1]</t>
  </si>
  <si>
    <t>uuid:1560eba6-915e-41c1-a030-2bdfca5526d5/accepted/person_d_e[4]/D/journey[2]</t>
  </si>
  <si>
    <t>uuid:1560eba6-915e-41c1-a030-2bdfca5526d5/accepted/person_d_e[5]/D/journey[1]</t>
  </si>
  <si>
    <t>uuid:1560eba6-915e-41c1-a030-2bdfca5526d5/accepted/person_d_e[5]/D/journey[2]</t>
  </si>
  <si>
    <t>uuid:1560eba6-915e-41c1-a030-2bdfca5526d5/accepted/person_d_e[6]/D/journey[1]</t>
  </si>
  <si>
    <t>uuid:1560eba6-915e-41c1-a030-2bdfca5526d5/accepted/person_d_e[6]/D/journey[2]</t>
  </si>
  <si>
    <t>uuid:1560eba6-915e-41c1-a030-2bdfca5526d5/accepted/person_d_e[7]/D/journey[1]</t>
  </si>
  <si>
    <t>uuid:1560eba6-915e-41c1-a030-2bdfca5526d5/accepted/person_d_e[7]/D/journey[2]</t>
  </si>
  <si>
    <t>uuid:1560eba6-915e-41c1-a030-2bdfca5526d5/accepted/person_d_e[8]/D/journey[1]</t>
  </si>
  <si>
    <t>uuid:1560eba6-915e-41c1-a030-2bdfca5526d5/accepted/person_d_e[8]/D/journey[2]</t>
  </si>
  <si>
    <t>uuid:7c13a659-1d3e-4299-80a1-689e3dac04f7/accepted/person_d_e[1]/D/journey[1]</t>
  </si>
  <si>
    <t>uuid:7c13a659-1d3e-4299-80a1-689e3dac04f7/accepted/person_d_e[1]/D/journey[2]</t>
  </si>
  <si>
    <t>uuid:7c13a659-1d3e-4299-80a1-689e3dac04f7/accepted/person_d_e[3]/D/journey[1]</t>
  </si>
  <si>
    <t>uuid:7c13a659-1d3e-4299-80a1-689e3dac04f7/accepted/person_d_e[3]/D/journey[2]</t>
  </si>
  <si>
    <t>uuid:b73aa829-9b15-4835-bc10-12ab787014f0/accepted/person_d_e[1]/D/journey[1]</t>
  </si>
  <si>
    <t>uuid:b73aa829-9b15-4835-bc10-12ab787014f0/accepted/person_d_e[1]/D/journey[2]</t>
  </si>
  <si>
    <t>uuid:6d5f88e8-4423-4045-89da-479b8e71828a/accepted/person_d_e[1]/D/journey[1]</t>
  </si>
  <si>
    <t>uuid:6d5f88e8-4423-4045-89da-479b8e71828a/accepted/person_d_e[1]/D/journey[2]</t>
  </si>
  <si>
    <t>uuid:34fd6836-e815-4890-ba44-9c013f67758f/accepted/person_d_e[2]/D/journey[1]</t>
  </si>
  <si>
    <t>uuid:34fd6836-e815-4890-ba44-9c013f67758f/accepted/person_d_e[2]/D/journey[2]</t>
  </si>
  <si>
    <t>uuid:1995c6f3-8ef4-4304-b86d-9dadd459239c/accepted/person_d_e[1]/D/journey[1]</t>
  </si>
  <si>
    <t>uuid:1995c6f3-8ef4-4304-b86d-9dadd459239c/accepted/person_d_e[1]/D/journey[2]</t>
  </si>
  <si>
    <t>uuid:1995c6f3-8ef4-4304-b86d-9dadd459239c/accepted/person_d_e[2]/D/journey[1]</t>
  </si>
  <si>
    <t>uuid:1995c6f3-8ef4-4304-b86d-9dadd459239c/accepted/person_d_e[2]/D/journey[2]</t>
  </si>
  <si>
    <t>uuid:1995c6f3-8ef4-4304-b86d-9dadd459239c/accepted/person_d_e[3]/D/journey[1]</t>
  </si>
  <si>
    <t>uuid:1995c6f3-8ef4-4304-b86d-9dadd459239c/accepted/person_d_e[3]/D/journey[2]</t>
  </si>
  <si>
    <t>uuid:530467b7-6d19-4962-81b6-d84d7d6047ae/accepted/person_d_e[1]/D/journey[1]</t>
  </si>
  <si>
    <t>uuid:530467b7-6d19-4962-81b6-d84d7d6047ae/accepted/person_d_e[1]/D/journey[2]</t>
  </si>
  <si>
    <t>uuid:530467b7-6d19-4962-81b6-d84d7d6047ae/accepted/person_d_e[2]/D/journey[1]</t>
  </si>
  <si>
    <t>uuid:530467b7-6d19-4962-81b6-d84d7d6047ae/accepted/person_d_e[2]/D/journey[2]</t>
  </si>
  <si>
    <t>uuid:eb534d23-20bb-4539-ad40-426b7ad11f6b/accepted/person_d_e[1]/D/journey[1]</t>
  </si>
  <si>
    <t>uuid:eb534d23-20bb-4539-ad40-426b7ad11f6b/accepted/person_d_e[1]/D/journey[2]</t>
  </si>
  <si>
    <t>uuid:45163305-054c-43ee-9dcd-d2c1678aaf38/accepted/person_d_e[1]/D/journey[1]</t>
  </si>
  <si>
    <t>uuid:45163305-054c-43ee-9dcd-d2c1678aaf38/accepted/person_d_e[1]/D/journey[2]</t>
  </si>
  <si>
    <t>uuid:45163305-054c-43ee-9dcd-d2c1678aaf38/accepted/person_d_e[4]/D/journey[1]</t>
  </si>
  <si>
    <t>uuid:45163305-054c-43ee-9dcd-d2c1678aaf38/accepted/person_d_e[4]/D/journey[2]</t>
  </si>
  <si>
    <t>uuid:cee4e7bd-a461-41ad-a0a8-fd8a9e5ea5af/accepted/person_d_e[1]/D/journey[1]</t>
  </si>
  <si>
    <t>uuid:cee4e7bd-a461-41ad-a0a8-fd8a9e5ea5af/accepted/person_d_e[1]/D/journey[2]</t>
  </si>
  <si>
    <t>uuid:cee4e7bd-a461-41ad-a0a8-fd8a9e5ea5af/accepted/person_d_e[1]/D/journey[3]</t>
  </si>
  <si>
    <t>uuid:cee4e7bd-a461-41ad-a0a8-fd8a9e5ea5af/accepted/person_d_e[1]/D/journey[4]</t>
  </si>
  <si>
    <t>uuid:cee4e7bd-a461-41ad-a0a8-fd8a9e5ea5af/accepted/person_d_e[1]/D/journey[5]</t>
  </si>
  <si>
    <t>uuid:cee4e7bd-a461-41ad-a0a8-fd8a9e5ea5af/accepted/person_d_e[1]/D/journey[6]</t>
  </si>
  <si>
    <t>uuid:cee4e7bd-a461-41ad-a0a8-fd8a9e5ea5af/accepted/person_d_e[1]/D/journey[7]</t>
  </si>
  <si>
    <t>uuid:cee4e7bd-a461-41ad-a0a8-fd8a9e5ea5af/accepted/person_d_e[1]/D/journey[8]</t>
  </si>
  <si>
    <t>uuid:cee4e7bd-a461-41ad-a0a8-fd8a9e5ea5af/accepted/person_d_e[2]/D/journey[1]</t>
  </si>
  <si>
    <t>uuid:cee4e7bd-a461-41ad-a0a8-fd8a9e5ea5af/accepted/person_d_e[2]/D/journey[2]</t>
  </si>
  <si>
    <t>uuid:cee4e7bd-a461-41ad-a0a8-fd8a9e5ea5af/accepted/person_d_e[5]/D/journey[1]</t>
  </si>
  <si>
    <t>uuid:cee4e7bd-a461-41ad-a0a8-fd8a9e5ea5af/accepted/person_d_e[5]/D/journey[2]</t>
  </si>
  <si>
    <t>uuid:cee4e7bd-a461-41ad-a0a8-fd8a9e5ea5af/accepted/person_d_e[5]/D/journey[3]</t>
  </si>
  <si>
    <t>uuid:cee4e7bd-a461-41ad-a0a8-fd8a9e5ea5af/accepted/person_d_e[5]/D/journey[4]</t>
  </si>
  <si>
    <t>uuid:cee4e7bd-a461-41ad-a0a8-fd8a9e5ea5af/accepted/person_d_e[5]/D/journey[5]</t>
  </si>
  <si>
    <t>uuid:cee4e7bd-a461-41ad-a0a8-fd8a9e5ea5af/accepted/person_d_e[5]/D/journey[6]</t>
  </si>
  <si>
    <t>uuid:42fb43d2-a531-4ded-8241-e6115c6f3b27/accepted/person_d_e[1]/D/journey[1]</t>
  </si>
  <si>
    <t>uuid:42fb43d2-a531-4ded-8241-e6115c6f3b27/accepted/person_d_e[1]/D/journey[2]</t>
  </si>
  <si>
    <t>uuid:42fb43d2-a531-4ded-8241-e6115c6f3b27/accepted/person_d_e[3]/D/journey[1]</t>
  </si>
  <si>
    <t>uuid:42fb43d2-a531-4ded-8241-e6115c6f3b27/accepted/person_d_e[3]/D/journey[2]</t>
  </si>
  <si>
    <t>uuid:42fb43d2-a531-4ded-8241-e6115c6f3b27/accepted/person_d_e[4]/D/journey[1]</t>
  </si>
  <si>
    <t>uuid:42fb43d2-a531-4ded-8241-e6115c6f3b27/accepted/person_d_e[4]/D/journey[2]</t>
  </si>
  <si>
    <t>uuid:42fb43d2-a531-4ded-8241-e6115c6f3b27/accepted/person_d_e[4]/D/journey[3]</t>
  </si>
  <si>
    <t>uuid:42fb43d2-a531-4ded-8241-e6115c6f3b27/accepted/person_d_e[4]/D/journey[4]</t>
  </si>
  <si>
    <t>uuid:431b730f-088f-429f-ac06-a2c0ea8ebb35/accepted/person_d_e[1]/D/journey[1]</t>
  </si>
  <si>
    <t>uuid:431b730f-088f-429f-ac06-a2c0ea8ebb35/accepted/person_d_e[1]/D/journey[2]</t>
  </si>
  <si>
    <t>uuid:431b730f-088f-429f-ac06-a2c0ea8ebb35/accepted/person_d_e[1]/D/journey[3]</t>
  </si>
  <si>
    <t>uuid:431b730f-088f-429f-ac06-a2c0ea8ebb35/accepted/person_d_e[1]/D/journey[4]</t>
  </si>
  <si>
    <t>uuid:431b730f-088f-429f-ac06-a2c0ea8ebb35/accepted/person_d_e[2]/D/journey[1]</t>
  </si>
  <si>
    <t>uuid:431b730f-088f-429f-ac06-a2c0ea8ebb35/accepted/person_d_e[2]/D/journey[2]</t>
  </si>
  <si>
    <t>uuid:42a5a3f4-9914-4c32-bcc8-243380c33aa3/accepted/person_d_e[1]/D/journey[1]</t>
  </si>
  <si>
    <t>uuid:42a5a3f4-9914-4c32-bcc8-243380c33aa3/accepted/person_d_e[1]/D/journey[2]</t>
  </si>
  <si>
    <t>uuid:b85f9b18-c412-42f7-8a62-9e3bdf6ed3d4/accepted/person_d_e[1]/D/journey[1]</t>
  </si>
  <si>
    <t>uuid:b85f9b18-c412-42f7-8a62-9e3bdf6ed3d4/accepted/person_d_e[1]/D/journey[2]</t>
  </si>
  <si>
    <t>uuid:56804f8d-9559-400f-a8be-d0aad2ad97a8/accepted/person_d_e[2]/D/journey[1]</t>
  </si>
  <si>
    <t>uuid:56804f8d-9559-400f-a8be-d0aad2ad97a8/accepted/person_d_e[2]/D/journey[2]</t>
  </si>
  <si>
    <t>uuid:f0f9701d-fe61-4335-a598-4eb05123bf13/accepted/person_d_e[2]/D/journey[1]</t>
  </si>
  <si>
    <t>uuid:f0f9701d-fe61-4335-a598-4eb05123bf13/accepted/person_d_e[2]/D/journey[2]</t>
  </si>
  <si>
    <t>uuid:f0f9701d-fe61-4335-a598-4eb05123bf13/accepted/person_d_e[3]/D/journey[1]</t>
  </si>
  <si>
    <t>uuid:f0f9701d-fe61-4335-a598-4eb05123bf13/accepted/person_d_e[3]/D/journey[2]</t>
  </si>
  <si>
    <t>uuid:06a887ad-5340-4a11-a907-a585086b533f/accepted/person_d_e[3]/D/journey[1]</t>
  </si>
  <si>
    <t>uuid:06a887ad-5340-4a11-a907-a585086b533f/accepted/person_d_e[3]/D/journey[2]</t>
  </si>
  <si>
    <t>uuid:06a887ad-5340-4a11-a907-a585086b533f/accepted/person_d_e[4]/D/journey[1]</t>
  </si>
  <si>
    <t>uuid:06a887ad-5340-4a11-a907-a585086b533f/accepted/person_d_e[4]/D/journey[2]</t>
  </si>
  <si>
    <t>uuid:cab0c22c-ad88-4e97-8823-8ffad24045bf/accepted/person_d_e[1]/D/journey[1]</t>
  </si>
  <si>
    <t>uuid:cab0c22c-ad88-4e97-8823-8ffad24045bf/accepted/person_d_e[1]/D/journey[2]</t>
  </si>
  <si>
    <t>uuid:cab0c22c-ad88-4e97-8823-8ffad24045bf/accepted/person_d_e[1]/D/journey[3]</t>
  </si>
  <si>
    <t>uuid:cab0c22c-ad88-4e97-8823-8ffad24045bf/accepted/person_d_e[1]/D/journey[4]</t>
  </si>
  <si>
    <t>uuid:cab0c22c-ad88-4e97-8823-8ffad24045bf/accepted/person_d_e[1]/D/journey[5]</t>
  </si>
  <si>
    <t>uuid:cab0c22c-ad88-4e97-8823-8ffad24045bf/accepted/person_d_e[1]/D/journey[6]</t>
  </si>
  <si>
    <t>uuid:cab0c22c-ad88-4e97-8823-8ffad24045bf/accepted/person_d_e[2]/D/journey[1]</t>
  </si>
  <si>
    <t>uuid:cab0c22c-ad88-4e97-8823-8ffad24045bf/accepted/person_d_e[2]/D/journey[2]</t>
  </si>
  <si>
    <t>uuid:5c75a5b1-d8ab-41fa-b48f-ec65fad65172/accepted/person_d_e[3]/D/journey[1]</t>
  </si>
  <si>
    <t>uuid:5c75a5b1-d8ab-41fa-b48f-ec65fad65172/accepted/person_d_e[3]/D/journey[2]</t>
  </si>
  <si>
    <t>uuid:dca07b35-edd4-4a56-9ddb-2629d6193c27/accepted/person_d_e[1]/D/journey[1]</t>
  </si>
  <si>
    <t>uuid:dca07b35-edd4-4a56-9ddb-2629d6193c27/accepted/person_d_e[2]/D/journey[1]</t>
  </si>
  <si>
    <t>uuid:4b223e67-599f-4beb-a0b6-aa747e6d72e6/accepted/person_d_e[2]/D/journey[1]</t>
  </si>
  <si>
    <t>uuid:4b223e67-599f-4beb-a0b6-aa747e6d72e6/accepted/person_d_e[2]/D/journey[2]</t>
  </si>
  <si>
    <t>uuid:4b223e67-599f-4beb-a0b6-aa747e6d72e6/accepted/person_d_e[4]/D/journey[1]</t>
  </si>
  <si>
    <t>uuid:4b223e67-599f-4beb-a0b6-aa747e6d72e6/accepted/person_d_e[4]/D/journey[2]</t>
  </si>
  <si>
    <t>uuid:ec7ad994-0260-4d83-a0c3-20a9c4132eec/accepted/person_d_e[1]/D/journey[1]</t>
  </si>
  <si>
    <t>uuid:ec7ad994-0260-4d83-a0c3-20a9c4132eec/accepted/person_d_e[1]/D/journey[2]</t>
  </si>
  <si>
    <t>uuid:ec7ad994-0260-4d83-a0c3-20a9c4132eec/accepted/person_d_e[2]/D/journey[1]</t>
  </si>
  <si>
    <t>uuid:ec7ad994-0260-4d83-a0c3-20a9c4132eec/accepted/person_d_e[2]/D/journey[2]</t>
  </si>
  <si>
    <t>uuid:ec7ad994-0260-4d83-a0c3-20a9c4132eec/accepted/person_d_e[3]/D/journey[1]</t>
  </si>
  <si>
    <t>uuid:ec7ad994-0260-4d83-a0c3-20a9c4132eec/accepted/person_d_e[3]/D/journey[2]</t>
  </si>
  <si>
    <t>uuid:695eec7a-9d84-457f-91cb-7b7569e2ef1b/accepted/person_d_e[1]/D/journey[1]</t>
  </si>
  <si>
    <t>uuid:695eec7a-9d84-457f-91cb-7b7569e2ef1b/accepted/person_d_e[1]/D/journey[2]</t>
  </si>
  <si>
    <t>uuid:2df73b29-97fe-4980-97a2-a8e20183a7fe/accepted/person_d_e[1]/D/journey[1]</t>
  </si>
  <si>
    <t>uuid:2df73b29-97fe-4980-97a2-a8e20183a7fe/accepted/person_d_e[1]/D/journey[2]</t>
  </si>
  <si>
    <t>uuid:2df73b29-97fe-4980-97a2-a8e20183a7fe/accepted/person_d_e[2]/D/journey[1]</t>
  </si>
  <si>
    <t>uuid:2df73b29-97fe-4980-97a2-a8e20183a7fe/accepted/person_d_e[2]/D/journey[2]</t>
  </si>
  <si>
    <t>uuid:f78d5533-421c-4716-b0c8-6c939223b366/accepted/person_d_e[1]/D/journey[1]</t>
  </si>
  <si>
    <t>uuid:f78d5533-421c-4716-b0c8-6c939223b366/accepted/person_d_e[1]/D/journey[2]</t>
  </si>
  <si>
    <t>uuid:f78d5533-421c-4716-b0c8-6c939223b366/accepted/person_d_e[2]/D/journey[1]</t>
  </si>
  <si>
    <t>uuid:f78d5533-421c-4716-b0c8-6c939223b366/accepted/person_d_e[2]/D/journey[2]</t>
  </si>
  <si>
    <t>uuid:291c4ff3-201b-48c1-bc2a-b17cca21fa17/accepted/person_d_e[1]/D/journey[1]</t>
  </si>
  <si>
    <t>uuid:291c4ff3-201b-48c1-bc2a-b17cca21fa17/accepted/person_d_e[1]/D/journey[2]</t>
  </si>
  <si>
    <t>uuid:d78fc433-9c1b-4a8a-bb1c-76577bd75792/accepted/person_d_e[1]/D/journey[1]</t>
  </si>
  <si>
    <t>uuid:d78fc433-9c1b-4a8a-bb1c-76577bd75792/accepted/person_d_e[1]/D/journey[2]</t>
  </si>
  <si>
    <t>uuid:d78fc433-9c1b-4a8a-bb1c-76577bd75792/accepted/person_d_e[1]/D/journey[3]</t>
  </si>
  <si>
    <t>uuid:d78fc433-9c1b-4a8a-bb1c-76577bd75792/accepted/person_d_e[1]/D/journey[4]</t>
  </si>
  <si>
    <t>uuid:d78fc433-9c1b-4a8a-bb1c-76577bd75792/accepted/person_d_e[2]/D/journey[1]</t>
  </si>
  <si>
    <t>uuid:d78fc433-9c1b-4a8a-bb1c-76577bd75792/accepted/person_d_e[2]/D/journey[2]</t>
  </si>
  <si>
    <t>uuid:d78fc433-9c1b-4a8a-bb1c-76577bd75792/accepted/person_d_e[2]/D/journey[3]</t>
  </si>
  <si>
    <t>uuid:030b0daa-8037-4dac-8670-208c63919b0b/accepted/person_d_e[1]/D/journey[1]</t>
  </si>
  <si>
    <t>uuid:030b0daa-8037-4dac-8670-208c63919b0b/accepted/person_d_e[1]/D/journey[2]</t>
  </si>
  <si>
    <t>uuid:030b0daa-8037-4dac-8670-208c63919b0b/accepted/person_d_e[2]/D/journey[1]</t>
  </si>
  <si>
    <t>uuid:030b0daa-8037-4dac-8670-208c63919b0b/accepted/person_d_e[2]/D/journey[2]</t>
  </si>
  <si>
    <t>uuid:e3ae54b6-2029-4f2e-9e76-25d82ad265b2/accepted/person_d_e[1]/D/journey[1]</t>
  </si>
  <si>
    <t>uuid:e3ae54b6-2029-4f2e-9e76-25d82ad265b2/accepted/person_d_e[1]/D/journey[2]</t>
  </si>
  <si>
    <t>uuid:e3ae54b6-2029-4f2e-9e76-25d82ad265b2/accepted/person_d_e[2]/D/journey[1]</t>
  </si>
  <si>
    <t>uuid:e3ae54b6-2029-4f2e-9e76-25d82ad265b2/accepted/person_d_e[2]/D/journey[2]</t>
  </si>
  <si>
    <t>uuid:e3ae54b6-2029-4f2e-9e76-25d82ad265b2/accepted/person_d_e[3]/D/journey[1]</t>
  </si>
  <si>
    <t>uuid:e3ae54b6-2029-4f2e-9e76-25d82ad265b2/accepted/person_d_e[3]/D/journey[2]</t>
  </si>
  <si>
    <t>uuid:566da0cb-f321-4803-b9ac-12171251796a/accepted/person_d_e[1]/D/journey[1]</t>
  </si>
  <si>
    <t>uuid:566da0cb-f321-4803-b9ac-12171251796a/accepted/person_d_e[1]/D/journey[2]</t>
  </si>
  <si>
    <t>uuid:566da0cb-f321-4803-b9ac-12171251796a/accepted/person_d_e[1]/D/journey[3]</t>
  </si>
  <si>
    <t>uuid:566da0cb-f321-4803-b9ac-12171251796a/accepted/person_d_e[1]/D/journey[4]</t>
  </si>
  <si>
    <t>uuid:566da0cb-f321-4803-b9ac-12171251796a/accepted/person_d_e[2]/D/journey[1]</t>
  </si>
  <si>
    <t>uuid:566da0cb-f321-4803-b9ac-12171251796a/accepted/person_d_e[2]/D/journey[2]</t>
  </si>
  <si>
    <t>uuid:566da0cb-f321-4803-b9ac-12171251796a/accepted/person_d_e[3]/D/journey[1]</t>
  </si>
  <si>
    <t>uuid:566da0cb-f321-4803-b9ac-12171251796a/accepted/person_d_e[3]/D/journey[2]</t>
  </si>
  <si>
    <t>uuid:566da0cb-f321-4803-b9ac-12171251796a/accepted/person_d_e[4]/D/journey[1]</t>
  </si>
  <si>
    <t>uuid:566da0cb-f321-4803-b9ac-12171251796a/accepted/person_d_e[4]/D/journey[2]</t>
  </si>
  <si>
    <t>uuid:566da0cb-f321-4803-b9ac-12171251796a/accepted/person_d_e[5]/D/journey[1]</t>
  </si>
  <si>
    <t>uuid:566da0cb-f321-4803-b9ac-12171251796a/accepted/person_d_e[5]/D/journey[2]</t>
  </si>
  <si>
    <t>uuid:b796726d-2f63-43bc-b8ac-8de4b087ba1b/accepted/person_d_e[1]/D/journey[1]</t>
  </si>
  <si>
    <t>uuid:b796726d-2f63-43bc-b8ac-8de4b087ba1b/accepted/person_d_e[1]/D/journey[2]</t>
  </si>
  <si>
    <t>uuid:b796726d-2f63-43bc-b8ac-8de4b087ba1b/accepted/person_d_e[3]/D/journey[1]</t>
  </si>
  <si>
    <t>uuid:b796726d-2f63-43bc-b8ac-8de4b087ba1b/accepted/person_d_e[3]/D/journey[2]</t>
  </si>
  <si>
    <t>uuid:b796726d-2f63-43bc-b8ac-8de4b087ba1b/accepted/person_d_e[4]/D/journey[1]</t>
  </si>
  <si>
    <t>uuid:b796726d-2f63-43bc-b8ac-8de4b087ba1b/accepted/person_d_e[4]/D/journey[2]</t>
  </si>
  <si>
    <t>uuid:b796726d-2f63-43bc-b8ac-8de4b087ba1b/accepted/person_d_e[5]/D/journey[1]</t>
  </si>
  <si>
    <t>uuid:b796726d-2f63-43bc-b8ac-8de4b087ba1b/accepted/person_d_e[5]/D/journey[2]</t>
  </si>
  <si>
    <t>uuid:2996efff-155d-4cf7-96b9-3dd200c42653/accepted/person_d_e[1]/D/journey[1]</t>
  </si>
  <si>
    <t>uuid:2996efff-155d-4cf7-96b9-3dd200c42653/accepted/person_d_e[1]/D/journey[2]</t>
  </si>
  <si>
    <t>uuid:a78c8593-f237-467f-aba5-bb76bcbdbb51/accepted/person_d_e[1]/D/journey[1]</t>
  </si>
  <si>
    <t>uuid:a78c8593-f237-467f-aba5-bb76bcbdbb51/accepted/person_d_e[1]/D/journey[2]</t>
  </si>
  <si>
    <t>uuid:5d139fd3-1aa6-4541-8603-527fbb63ed75/accepted/person_d_e[1]/D/journey[1]</t>
  </si>
  <si>
    <t>uuid:5d139fd3-1aa6-4541-8603-527fbb63ed75/accepted/person_d_e[1]/D/journey[2]</t>
  </si>
  <si>
    <t>uuid:5d139fd3-1aa6-4541-8603-527fbb63ed75/accepted/person_d_e[2]/D/journey[1]</t>
  </si>
  <si>
    <t>uuid:5d139fd3-1aa6-4541-8603-527fbb63ed75/accepted/person_d_e[2]/D/journey[2]</t>
  </si>
  <si>
    <t>uuid:4dcfbfa8-070b-4054-871a-c3f7ae767c67/accepted/person_d_e[1]/D/journey[1]</t>
  </si>
  <si>
    <t>uuid:4dcfbfa8-070b-4054-871a-c3f7ae767c67/accepted/person_d_e[2]/D/journey[1]</t>
  </si>
  <si>
    <t>uuid:4dcfbfa8-070b-4054-871a-c3f7ae767c67/accepted/person_d_e[2]/D/journey[2]</t>
  </si>
  <si>
    <t>uuid:4dcfbfa8-070b-4054-871a-c3f7ae767c67/accepted/person_d_e[2]/D/journey[3]</t>
  </si>
  <si>
    <t>uuid:4dcfbfa8-070b-4054-871a-c3f7ae767c67/accepted/person_d_e[3]/D/journey[1]</t>
  </si>
  <si>
    <t>uuid:4dcfbfa8-070b-4054-871a-c3f7ae767c67/accepted/person_d_e[3]/D/journey[2]</t>
  </si>
  <si>
    <t>uuid:113ca3af-5238-4cb0-8e57-89dadb71201e/accepted/person_d_e[2]/D/journey[1]</t>
  </si>
  <si>
    <t>uuid:113ca3af-5238-4cb0-8e57-89dadb71201e/accepted/person_d_e[2]/D/journey[2]</t>
  </si>
  <si>
    <t>uuid:8c61ddcf-ed66-4705-8aec-92e504ff4332/accepted/person_d_e[1]/D/journey[1]</t>
  </si>
  <si>
    <t>uuid:8c61ddcf-ed66-4705-8aec-92e504ff4332/accepted/person_d_e[1]/D/journey[2]</t>
  </si>
  <si>
    <t>uuid:7a315d8b-27ae-426c-8fae-d433f63938dc/accepted/person_d_e[1]/D/journey[1]</t>
  </si>
  <si>
    <t>uuid:7a315d8b-27ae-426c-8fae-d433f63938dc/accepted/person_d_e[1]/D/journey[2]</t>
  </si>
  <si>
    <t>uuid:7a315d8b-27ae-426c-8fae-d433f63938dc/accepted/person_d_e[1]/D/journey[3]</t>
  </si>
  <si>
    <t>uuid:a4f4a703-1a7d-4c2b-a9b4-fc684da99e54/accepted/person_d_e[1]/D/journey[1]</t>
  </si>
  <si>
    <t>uuid:a4f4a703-1a7d-4c2b-a9b4-fc684da99e54/accepted/person_d_e[1]/D/journey[2]</t>
  </si>
  <si>
    <t>uuid:a4f4a703-1a7d-4c2b-a9b4-fc684da99e54/accepted/person_d_e[2]/D/journey[1]</t>
  </si>
  <si>
    <t>uuid:a4f4a703-1a7d-4c2b-a9b4-fc684da99e54/accepted/person_d_e[2]/D/journey[2]</t>
  </si>
  <si>
    <t>uuid:a4f4a703-1a7d-4c2b-a9b4-fc684da99e54/accepted/person_d_e[3]/D/journey[1]</t>
  </si>
  <si>
    <t>uuid:a4f4a703-1a7d-4c2b-a9b4-fc684da99e54/accepted/person_d_e[3]/D/journey[2]</t>
  </si>
  <si>
    <t>uuid:a4f4a703-1a7d-4c2b-a9b4-fc684da99e54/accepted/person_d_e[6]/D/journey[1]</t>
  </si>
  <si>
    <t>uuid:a4f4a703-1a7d-4c2b-a9b4-fc684da99e54/accepted/person_d_e[6]/D/journey[2]</t>
  </si>
  <si>
    <t>uuid:a4f4a703-1a7d-4c2b-a9b4-fc684da99e54/accepted/person_d_e[6]/D/journey[3]</t>
  </si>
  <si>
    <t>uuid:a4f4a703-1a7d-4c2b-a9b4-fc684da99e54/accepted/person_d_e[7]/D/journey[1]</t>
  </si>
  <si>
    <t>uuid:a4f4a703-1a7d-4c2b-a9b4-fc684da99e54/accepted/person_d_e[7]/D/journey[2]</t>
  </si>
  <si>
    <t>uuid:a4f4a703-1a7d-4c2b-a9b4-fc684da99e54/accepted/person_d_e[8]/D/journey[1]</t>
  </si>
  <si>
    <t>uuid:a4f4a703-1a7d-4c2b-a9b4-fc684da99e54/accepted/person_d_e[8]/D/journey[2]</t>
  </si>
  <si>
    <t>uuid:956f95d0-1021-4fff-825e-18ed4a5a217e/accepted/person_d_e[1]/D/journey[1]</t>
  </si>
  <si>
    <t>uuid:956f95d0-1021-4fff-825e-18ed4a5a217e/accepted/person_d_e[1]/D/journey[2]</t>
  </si>
  <si>
    <t>uuid:7f0e6c0b-b8af-4c10-8068-9ad3287ca19e/accepted/person_d_e[1]/D/journey[1]</t>
  </si>
  <si>
    <t>uuid:7f0e6c0b-b8af-4c10-8068-9ad3287ca19e/accepted/person_d_e[1]/D/journey[2]</t>
  </si>
  <si>
    <t>uuid:15af3659-5f9a-464f-be39-1ecc4e443ea3/accepted/person_d_e[1]/D/journey[1]</t>
  </si>
  <si>
    <t>uuid:15af3659-5f9a-464f-be39-1ecc4e443ea3/accepted/person_d_e[1]/D/journey[2]</t>
  </si>
  <si>
    <t>uuid:15af3659-5f9a-464f-be39-1ecc4e443ea3/accepted/person_d_e[2]/D/journey[1]</t>
  </si>
  <si>
    <t>uuid:15af3659-5f9a-464f-be39-1ecc4e443ea3/accepted/person_d_e[2]/D/journey[2]</t>
  </si>
  <si>
    <t>uuid:15af3659-5f9a-464f-be39-1ecc4e443ea3/accepted/person_d_e[3]/D/journey[1]</t>
  </si>
  <si>
    <t>uuid:15af3659-5f9a-464f-be39-1ecc4e443ea3/accepted/person_d_e[3]/D/journey[2]</t>
  </si>
  <si>
    <t>uuid:15af3659-5f9a-464f-be39-1ecc4e443ea3/accepted/person_d_e[4]/D/journey[1]</t>
  </si>
  <si>
    <t>uuid:15af3659-5f9a-464f-be39-1ecc4e443ea3/accepted/person_d_e[4]/D/journey[2]</t>
  </si>
  <si>
    <t>uuid:3fd85301-7b42-4827-b53c-1fd44642fe0e/accepted/person_d_e[1]/D/journey[1]</t>
  </si>
  <si>
    <t>uuid:3fd85301-7b42-4827-b53c-1fd44642fe0e/accepted/person_d_e[1]/D/journey[2]</t>
  </si>
  <si>
    <t>uuid:3fd85301-7b42-4827-b53c-1fd44642fe0e/accepted/person_d_e[2]/D/journey[1]</t>
  </si>
  <si>
    <t>uuid:3fd85301-7b42-4827-b53c-1fd44642fe0e/accepted/person_d_e[2]/D/journey[2]</t>
  </si>
  <si>
    <t>uuid:3fd85301-7b42-4827-b53c-1fd44642fe0e/accepted/person_d_e[3]/D/journey[1]</t>
  </si>
  <si>
    <t>uuid:3fd85301-7b42-4827-b53c-1fd44642fe0e/accepted/person_d_e[3]/D/journey[2]</t>
  </si>
  <si>
    <t>uuid:2a5a9e16-1845-4097-93b8-f931cd267777/accepted/person_d_e[1]/D/journey[1]</t>
  </si>
  <si>
    <t>uuid:2a5a9e16-1845-4097-93b8-f931cd267777/accepted/person_d_e[1]/D/journey[2]</t>
  </si>
  <si>
    <t>uuid:522f3a29-c8e4-46de-9eef-89ca6424247b/accepted/person_d_e[1]/D/journey[1]</t>
  </si>
  <si>
    <t>uuid:522f3a29-c8e4-46de-9eef-89ca6424247b/accepted/person_d_e[1]/D/journey[2]</t>
  </si>
  <si>
    <t>uuid:522f3a29-c8e4-46de-9eef-89ca6424247b/accepted/person_d_e[2]/D/journey[1]</t>
  </si>
  <si>
    <t>uuid:522f3a29-c8e4-46de-9eef-89ca6424247b/accepted/person_d_e[2]/D/journey[2]</t>
  </si>
  <si>
    <t>uuid:522f3a29-c8e4-46de-9eef-89ca6424247b/accepted/person_d_e[3]/D/journey[1]</t>
  </si>
  <si>
    <t>uuid:522f3a29-c8e4-46de-9eef-89ca6424247b/accepted/person_d_e[3]/D/journey[2]</t>
  </si>
  <si>
    <t>uuid:ce1fc5ea-1a7c-45d4-bb7f-4566d39f7c72/accepted/person_d_e[1]/D/journey[1]</t>
  </si>
  <si>
    <t>uuid:ce1fc5ea-1a7c-45d4-bb7f-4566d39f7c72/accepted/person_d_e[1]/D/journey[2]</t>
  </si>
  <si>
    <t>uuid:ce1fc5ea-1a7c-45d4-bb7f-4566d39f7c72/accepted/person_d_e[1]/D/journey[3]</t>
  </si>
  <si>
    <t>uuid:ce1fc5ea-1a7c-45d4-bb7f-4566d39f7c72/accepted/person_d_e[2]/D/journey[1]</t>
  </si>
  <si>
    <t>uuid:ce1fc5ea-1a7c-45d4-bb7f-4566d39f7c72/accepted/person_d_e[2]/D/journey[2]</t>
  </si>
  <si>
    <t>uuid:ce1fc5ea-1a7c-45d4-bb7f-4566d39f7c72/accepted/person_d_e[3]/D/journey[1]</t>
  </si>
  <si>
    <t>uuid:ce1fc5ea-1a7c-45d4-bb7f-4566d39f7c72/accepted/person_d_e[3]/D/journey[2]</t>
  </si>
  <si>
    <t>uuid:db7eab09-4070-4007-8c6d-3adf9acd76bd/accepted/person_d_e[2]/D/journey[1]</t>
  </si>
  <si>
    <t>uuid:db7eab09-4070-4007-8c6d-3adf9acd76bd/accepted/person_d_e[2]/D/journey[2]</t>
  </si>
  <si>
    <t>uuid:41a974aa-a72b-4ea2-93a3-b46a1936bae3/accepted/person_d_e[1]/D/journey[1]</t>
  </si>
  <si>
    <t>uuid:41a974aa-a72b-4ea2-93a3-b46a1936bae3/accepted/person_d_e[1]/D/journey[2]</t>
  </si>
  <si>
    <t>uuid:41a974aa-a72b-4ea2-93a3-b46a1936bae3/accepted/person_d_e[2]/D/journey[1]</t>
  </si>
  <si>
    <t>uuid:41a974aa-a72b-4ea2-93a3-b46a1936bae3/accepted/person_d_e[2]/D/journey[2]</t>
  </si>
  <si>
    <t>uuid:41a974aa-a72b-4ea2-93a3-b46a1936bae3/accepted/person_d_e[3]/D/journey[1]</t>
  </si>
  <si>
    <t>uuid:41a974aa-a72b-4ea2-93a3-b46a1936bae3/accepted/person_d_e[3]/D/journey[2]</t>
  </si>
  <si>
    <t>uuid:41a974aa-a72b-4ea2-93a3-b46a1936bae3/accepted/person_d_e[4]/D/journey[1]</t>
  </si>
  <si>
    <t>uuid:41a974aa-a72b-4ea2-93a3-b46a1936bae3/accepted/person_d_e[4]/D/journey[2]</t>
  </si>
  <si>
    <t>uuid:eb649e5d-c2a8-4df6-abeb-d9b3bcd691fa/accepted/person_d_e[1]/D/journey[1]</t>
  </si>
  <si>
    <t>uuid:eb649e5d-c2a8-4df6-abeb-d9b3bcd691fa/accepted/person_d_e[1]/D/journey[2]</t>
  </si>
  <si>
    <t>uuid:eb649e5d-c2a8-4df6-abeb-d9b3bcd691fa/accepted/person_d_e[2]/D/journey[1]</t>
  </si>
  <si>
    <t>uuid:eb649e5d-c2a8-4df6-abeb-d9b3bcd691fa/accepted/person_d_e[2]/D/journey[2]</t>
  </si>
  <si>
    <t>uuid:b370c225-eabd-441d-b812-b1c4078b603b/accepted/person_d_e[1]/D/journey[1]</t>
  </si>
  <si>
    <t>uuid:b370c225-eabd-441d-b812-b1c4078b603b/accepted/person_d_e[1]/D/journey[2]</t>
  </si>
  <si>
    <t>uuid:b370c225-eabd-441d-b812-b1c4078b603b/accepted/person_d_e[1]/D/journey[3]</t>
  </si>
  <si>
    <t>uuid:b370c225-eabd-441d-b812-b1c4078b603b/accepted/person_d_e[2]/D/journey[1]</t>
  </si>
  <si>
    <t>uuid:b370c225-eabd-441d-b812-b1c4078b603b/accepted/person_d_e[2]/D/journey[2]</t>
  </si>
  <si>
    <t>uuid:b370c225-eabd-441d-b812-b1c4078b603b/accepted/person_d_e[2]/D/journey[3]</t>
  </si>
  <si>
    <t>uuid:7372304a-69ad-472d-b8be-5d38d21a7fc7/accepted/person_d_e[1]/D/journey[1]</t>
  </si>
  <si>
    <t>uuid:7372304a-69ad-472d-b8be-5d38d21a7fc7/accepted/person_d_e[2]/D/journey[1]</t>
  </si>
  <si>
    <t>uuid:7372304a-69ad-472d-b8be-5d38d21a7fc7/accepted/person_d_e[3]/D/journey[1]</t>
  </si>
  <si>
    <t>uuid:8472a0b6-2332-4878-8e95-1548c7dcfffd/accepted/person_d_e[1]/D/journey[1]</t>
  </si>
  <si>
    <t>uuid:8472a0b6-2332-4878-8e95-1548c7dcfffd/accepted/person_d_e[1]/D/journey[2]</t>
  </si>
  <si>
    <t>uuid:8472a0b6-2332-4878-8e95-1548c7dcfffd/accepted/person_d_e[2]/D/journey[1]</t>
  </si>
  <si>
    <t>uuid:8472a0b6-2332-4878-8e95-1548c7dcfffd/accepted/person_d_e[2]/D/journey[2]</t>
  </si>
  <si>
    <t>uuid:8472a0b6-2332-4878-8e95-1548c7dcfffd/accepted/person_d_e[3]/D/journey[1]</t>
  </si>
  <si>
    <t>uuid:8472a0b6-2332-4878-8e95-1548c7dcfffd/accepted/person_d_e[3]/D/journey[2]</t>
  </si>
  <si>
    <t>uuid:8472a0b6-2332-4878-8e95-1548c7dcfffd/accepted/person_d_e[3]/D/journey[3]</t>
  </si>
  <si>
    <t>uuid:8472a0b6-2332-4878-8e95-1548c7dcfffd/accepted/person_d_e[3]/D/journey[4]</t>
  </si>
  <si>
    <t>uuid:8472a0b6-2332-4878-8e95-1548c7dcfffd/accepted/person_d_e[4]/D/journey[1]</t>
  </si>
  <si>
    <t>uuid:8472a0b6-2332-4878-8e95-1548c7dcfffd/accepted/person_d_e[4]/D/journey[2]</t>
  </si>
  <si>
    <t>uuid:8472a0b6-2332-4878-8e95-1548c7dcfffd/accepted/person_d_e[5]/D/journey[1]</t>
  </si>
  <si>
    <t>uuid:8472a0b6-2332-4878-8e95-1548c7dcfffd/accepted/person_d_e[5]/D/journey[2]</t>
  </si>
  <si>
    <t>uuid:8472a0b6-2332-4878-8e95-1548c7dcfffd/accepted/person_d_e[6]/D/journey[1]</t>
  </si>
  <si>
    <t>uuid:8472a0b6-2332-4878-8e95-1548c7dcfffd/accepted/person_d_e[6]/D/journey[2]</t>
  </si>
  <si>
    <t>uuid:24d72c51-7b92-453a-a3e1-2b4e3bddff9f/accepted/person_d_e[1]/D/journey[1]</t>
  </si>
  <si>
    <t>uuid:24d72c51-7b92-453a-a3e1-2b4e3bddff9f/accepted/person_d_e[1]/D/journey[2]</t>
  </si>
  <si>
    <t>uuid:24d72c51-7b92-453a-a3e1-2b4e3bddff9f/accepted/person_d_e[1]/D/journey[3]</t>
  </si>
  <si>
    <t>uuid:24d72c51-7b92-453a-a3e1-2b4e3bddff9f/accepted/person_d_e[1]/D/journey[4]</t>
  </si>
  <si>
    <t>uuid:24d72c51-7b92-453a-a3e1-2b4e3bddff9f/accepted/person_d_e[1]/D/journey[5]</t>
  </si>
  <si>
    <t>uuid:24d72c51-7b92-453a-a3e1-2b4e3bddff9f/accepted/person_d_e[1]/D/journey[6]</t>
  </si>
  <si>
    <t>uuid:24d72c51-7b92-453a-a3e1-2b4e3bddff9f/accepted/person_d_e[2]/D/journey[1]</t>
  </si>
  <si>
    <t>uuid:24d72c51-7b92-453a-a3e1-2b4e3bddff9f/accepted/person_d_e[2]/D/journey[2]</t>
  </si>
  <si>
    <t>uuid:24d72c51-7b92-453a-a3e1-2b4e3bddff9f/accepted/person_d_e[3]/D/journey[1]</t>
  </si>
  <si>
    <t>uuid:24d72c51-7b92-453a-a3e1-2b4e3bddff9f/accepted/person_d_e[3]/D/journey[2]</t>
  </si>
  <si>
    <t>uuid:24d72c51-7b92-453a-a3e1-2b4e3bddff9f/accepted/person_d_e[4]/D/journey[1]</t>
  </si>
  <si>
    <t>uuid:24d72c51-7b92-453a-a3e1-2b4e3bddff9f/accepted/person_d_e[4]/D/journey[2]</t>
  </si>
  <si>
    <t>uuid:da500232-cb2b-495e-a24a-b29f67733ccc/accepted/person_d_e[1]/D/journey[1]</t>
  </si>
  <si>
    <t>uuid:da500232-cb2b-495e-a24a-b29f67733ccc/accepted/person_d_e[1]/D/journey[2]</t>
  </si>
  <si>
    <t>uuid:da500232-cb2b-495e-a24a-b29f67733ccc/accepted/person_d_e[2]/D/journey[1]</t>
  </si>
  <si>
    <t>uuid:da500232-cb2b-495e-a24a-b29f67733ccc/accepted/person_d_e[2]/D/journey[2]</t>
  </si>
  <si>
    <t>uuid:da500232-cb2b-495e-a24a-b29f67733ccc/accepted/person_d_e[3]/D/journey[1]</t>
  </si>
  <si>
    <t>uuid:da500232-cb2b-495e-a24a-b29f67733ccc/accepted/person_d_e[3]/D/journey[2]</t>
  </si>
  <si>
    <t>uuid:da500232-cb2b-495e-a24a-b29f67733ccc/accepted/person_d_e[4]/D/journey[1]</t>
  </si>
  <si>
    <t>uuid:da500232-cb2b-495e-a24a-b29f67733ccc/accepted/person_d_e[4]/D/journey[2]</t>
  </si>
  <si>
    <t>uuid:da500232-cb2b-495e-a24a-b29f67733ccc/accepted/person_d_e[5]/D/journey[1]</t>
  </si>
  <si>
    <t>uuid:da500232-cb2b-495e-a24a-b29f67733ccc/accepted/person_d_e[5]/D/journey[2]</t>
  </si>
  <si>
    <t>uuid:90ccadf1-4923-4f1d-b119-22bc6398c0dc/accepted/person_d_e[1]/D/journey[1]</t>
  </si>
  <si>
    <t>uuid:90ccadf1-4923-4f1d-b119-22bc6398c0dc/accepted/person_d_e[1]/D/journey[2]</t>
  </si>
  <si>
    <t>uuid:90ccadf1-4923-4f1d-b119-22bc6398c0dc/accepted/person_d_e[2]/D/journey[1]</t>
  </si>
  <si>
    <t>uuid:90ccadf1-4923-4f1d-b119-22bc6398c0dc/accepted/person_d_e[2]/D/journey[2]</t>
  </si>
  <si>
    <t>uuid:90ccadf1-4923-4f1d-b119-22bc6398c0dc/accepted/person_d_e[3]/D/journey[1]</t>
  </si>
  <si>
    <t>uuid:90ccadf1-4923-4f1d-b119-22bc6398c0dc/accepted/person_d_e[3]/D/journey[2]</t>
  </si>
  <si>
    <t>uuid:90ccadf1-4923-4f1d-b119-22bc6398c0dc/accepted/person_d_e[4]/D/journey[1]</t>
  </si>
  <si>
    <t>uuid:90ccadf1-4923-4f1d-b119-22bc6398c0dc/accepted/person_d_e[4]/D/journey[2]</t>
  </si>
  <si>
    <t>uuid:90ccadf1-4923-4f1d-b119-22bc6398c0dc/accepted/person_d_e[5]/D/journey[1]</t>
  </si>
  <si>
    <t>uuid:90ccadf1-4923-4f1d-b119-22bc6398c0dc/accepted/person_d_e[5]/D/journey[2]</t>
  </si>
  <si>
    <t>uuid:ce9f5243-532c-44e1-a34e-510a2e9ece5d/accepted/person_d_e[1]/D/journey[1]</t>
  </si>
  <si>
    <t>uuid:ce9f5243-532c-44e1-a34e-510a2e9ece5d/accepted/person_d_e[1]/D/journey[2]</t>
  </si>
  <si>
    <t>uuid:c8b028b1-3358-4bc9-ad07-3ae4824fa808/accepted/person_d_e[1]/D/journey[1]</t>
  </si>
  <si>
    <t>uuid:c8b028b1-3358-4bc9-ad07-3ae4824fa808/accepted/person_d_e[1]/D/journey[2]</t>
  </si>
  <si>
    <t>uuid:c8b028b1-3358-4bc9-ad07-3ae4824fa808/accepted/person_d_e[2]/D/journey[1]</t>
  </si>
  <si>
    <t>uuid:c8b028b1-3358-4bc9-ad07-3ae4824fa808/accepted/person_d_e[2]/D/journey[2]</t>
  </si>
  <si>
    <t>uuid:761e0ec4-23ee-4ea5-8488-6007ec0b71cc/accepted/person_d_e[1]/D/journey[1]</t>
  </si>
  <si>
    <t>uuid:761e0ec4-23ee-4ea5-8488-6007ec0b71cc/accepted/person_d_e[1]/D/journey[2]</t>
  </si>
  <si>
    <t>uuid:761e0ec4-23ee-4ea5-8488-6007ec0b71cc/accepted/person_d_e[2]/D/journey[1]</t>
  </si>
  <si>
    <t>uuid:761e0ec4-23ee-4ea5-8488-6007ec0b71cc/accepted/person_d_e[2]/D/journey[2]</t>
  </si>
  <si>
    <t>uuid:ee39a67e-c145-45c2-a7b0-7fccbeeb0431/accepted/person_d_e[1]/D/journey[1]</t>
  </si>
  <si>
    <t>uuid:ee39a67e-c145-45c2-a7b0-7fccbeeb0431/accepted/person_d_e[1]/D/journey[2]</t>
  </si>
  <si>
    <t>uuid:9d39cfd0-32e7-4e21-9e32-4e3f1712c5ae/accepted/person_d_e[1]/D/journey[1]</t>
  </si>
  <si>
    <t>uuid:9d39cfd0-32e7-4e21-9e32-4e3f1712c5ae/accepted/person_d_e[1]/D/journey[2]</t>
  </si>
  <si>
    <t>uuid:a5f108b7-7743-42c2-96d6-3ae123320e7e/accepted/person_d_e[1]/D/journey[1]</t>
  </si>
  <si>
    <t>uuid:a5f108b7-7743-42c2-96d6-3ae123320e7e/accepted/person_d_e[1]/D/journey[2]</t>
  </si>
  <si>
    <t>uuid:58be3ae4-af15-4de1-9922-0252fbcf11cf/accepted/person_d_e[1]/D/journey[1]</t>
  </si>
  <si>
    <t>uuid:58be3ae4-af15-4de1-9922-0252fbcf11cf/accepted/person_d_e[1]/D/journey[2]</t>
  </si>
  <si>
    <t>uuid:58be3ae4-af15-4de1-9922-0252fbcf11cf/accepted/person_d_e[1]/D/journey[3]</t>
  </si>
  <si>
    <t>uuid:6181accf-78de-4ed0-9e30-89204ef948d1/accepted/person_d_e[1]/D/journey[1]</t>
  </si>
  <si>
    <t>uuid:6181accf-78de-4ed0-9e30-89204ef948d1/accepted/person_d_e[1]/D/journey[2]</t>
  </si>
  <si>
    <t>uuid:6181accf-78de-4ed0-9e30-89204ef948d1/accepted/person_d_e[1]/D/journey[3]</t>
  </si>
  <si>
    <t>uuid:6181accf-78de-4ed0-9e30-89204ef948d1/accepted/person_d_e[1]/D/journey[4]</t>
  </si>
  <si>
    <t>uuid:6181accf-78de-4ed0-9e30-89204ef948d1/accepted/person_d_e[2]/D/journey[1]</t>
  </si>
  <si>
    <t>uuid:6181accf-78de-4ed0-9e30-89204ef948d1/accepted/person_d_e[2]/D/journey[2]</t>
  </si>
  <si>
    <t>uuid:6181accf-78de-4ed0-9e30-89204ef948d1/accepted/person_d_e[2]/D/journey[3]</t>
  </si>
  <si>
    <t>uuid:6181accf-78de-4ed0-9e30-89204ef948d1/accepted/person_d_e[2]/D/journey[4]</t>
  </si>
  <si>
    <t>uuid:4d2e8a92-5adf-49aa-8c55-eba4ba09f33e/accepted/person_d_e[1]/D/journey[1]</t>
  </si>
  <si>
    <t>uuid:4d2e8a92-5adf-49aa-8c55-eba4ba09f33e/accepted/person_d_e[1]/D/journey[2]</t>
  </si>
  <si>
    <t>uuid:4d2e8a92-5adf-49aa-8c55-eba4ba09f33e/accepted/person_d_e[1]/D/journey[3]</t>
  </si>
  <si>
    <t>uuid:4d2e8a92-5adf-49aa-8c55-eba4ba09f33e/accepted/person_d_e[1]/D/journey[4]</t>
  </si>
  <si>
    <t>uuid:4d2e8a92-5adf-49aa-8c55-eba4ba09f33e/accepted/person_d_e[1]/D/journey[5]</t>
  </si>
  <si>
    <t>uuid:4d2e8a92-5adf-49aa-8c55-eba4ba09f33e/accepted/person_d_e[2]/D/journey[1]</t>
  </si>
  <si>
    <t>uuid:4d2e8a92-5adf-49aa-8c55-eba4ba09f33e/accepted/person_d_e[2]/D/journey[2]</t>
  </si>
  <si>
    <t>uuid:68e5f2f8-098a-49f6-8b7f-86130447863a/accepted/person_d_e[1]/D/journey[1]</t>
  </si>
  <si>
    <t>uuid:68e5f2f8-098a-49f6-8b7f-86130447863a/accepted/person_d_e[1]/D/journey[2]</t>
  </si>
  <si>
    <t>uuid:68e5f2f8-098a-49f6-8b7f-86130447863a/accepted/person_d_e[2]/D/journey[1]</t>
  </si>
  <si>
    <t>uuid:68e5f2f8-098a-49f6-8b7f-86130447863a/accepted/person_d_e[2]/D/journey[2]</t>
  </si>
  <si>
    <t>uuid:ec9bf74a-f836-4528-8c58-5523f9244a81/accepted/person_d_e[1]/D/journey[1]</t>
  </si>
  <si>
    <t>uuid:ec9bf74a-f836-4528-8c58-5523f9244a81/accepted/person_d_e[1]/D/journey[2]</t>
  </si>
  <si>
    <t>uuid:ec9bf74a-f836-4528-8c58-5523f9244a81/accepted/person_d_e[2]/D/journey[1]</t>
  </si>
  <si>
    <t>uuid:ec9bf74a-f836-4528-8c58-5523f9244a81/accepted/person_d_e[2]/D/journey[2]</t>
  </si>
  <si>
    <t>uuid:ec9bf74a-f836-4528-8c58-5523f9244a81/accepted/person_d_e[3]/D/journey[1]</t>
  </si>
  <si>
    <t>uuid:ec9bf74a-f836-4528-8c58-5523f9244a81/accepted/person_d_e[3]/D/journey[2]</t>
  </si>
  <si>
    <t>uuid:ec9bf74a-f836-4528-8c58-5523f9244a81/accepted/person_d_e[4]/D/journey[1]</t>
  </si>
  <si>
    <t>uuid:ec9bf74a-f836-4528-8c58-5523f9244a81/accepted/person_d_e[4]/D/journey[2]</t>
  </si>
  <si>
    <t>uuid:19ee2efd-37dc-4793-95b0-c7fe3b54bba9/accepted/person_d_e[1]/D/journey[1]</t>
  </si>
  <si>
    <t>uuid:19ee2efd-37dc-4793-95b0-c7fe3b54bba9/accepted/person_d_e[1]/D/journey[2]</t>
  </si>
  <si>
    <t>uuid:19ee2efd-37dc-4793-95b0-c7fe3b54bba9/accepted/person_d_e[1]/D/journey[3]</t>
  </si>
  <si>
    <t>uuid:19ee2efd-37dc-4793-95b0-c7fe3b54bba9/accepted/person_d_e[1]/D/journey[4]</t>
  </si>
  <si>
    <t>uuid:967a2893-d8ee-4143-8fe9-11637b72672e/accepted/person_d_e[1]/D/journey[1]</t>
  </si>
  <si>
    <t>uuid:967a2893-d8ee-4143-8fe9-11637b72672e/accepted/person_d_e[1]/D/journey[2]</t>
  </si>
  <si>
    <t>uuid:967a2893-d8ee-4143-8fe9-11637b72672e/accepted/person_d_e[1]/D/journey[3]</t>
  </si>
  <si>
    <t>uuid:967a2893-d8ee-4143-8fe9-11637b72672e/accepted/person_d_e[1]/D/journey[4]</t>
  </si>
  <si>
    <t>uuid:cd8d2fec-ecb0-46cb-a6f6-ed85490b4976/accepted/person_d_e[1]/D/journey[1]</t>
  </si>
  <si>
    <t>uuid:cd8d2fec-ecb0-46cb-a6f6-ed85490b4976/accepted/person_d_e[2]/D/journey[1]</t>
  </si>
  <si>
    <t>uuid:cd8d2fec-ecb0-46cb-a6f6-ed85490b4976/accepted/person_d_e[2]/D/journey[2]</t>
  </si>
  <si>
    <t>uuid:cd8d2fec-ecb0-46cb-a6f6-ed85490b4976/accepted/person_d_e[3]/D/journey[1]</t>
  </si>
  <si>
    <t>uuid:61e325da-4620-4838-bc07-2b6574b4b3bf/accepted/person_d_e[1]/D/journey[1]</t>
  </si>
  <si>
    <t>uuid:61e325da-4620-4838-bc07-2b6574b4b3bf/accepted/person_d_e[1]/D/journey[2]</t>
  </si>
  <si>
    <t>uuid:61e325da-4620-4838-bc07-2b6574b4b3bf/accepted/person_d_e[2]/D/journey[1]</t>
  </si>
  <si>
    <t>uuid:61e325da-4620-4838-bc07-2b6574b4b3bf/accepted/person_d_e[2]/D/journey[2]</t>
  </si>
  <si>
    <t>uuid:61e325da-4620-4838-bc07-2b6574b4b3bf/accepted/person_d_e[2]/D/journey[3]</t>
  </si>
  <si>
    <t>uuid:61e325da-4620-4838-bc07-2b6574b4b3bf/accepted/person_d_e[2]/D/journey[4]</t>
  </si>
  <si>
    <t>uuid:61e325da-4620-4838-bc07-2b6574b4b3bf/accepted/person_d_e[3]/D/journey[1]</t>
  </si>
  <si>
    <t>uuid:61e325da-4620-4838-bc07-2b6574b4b3bf/accepted/person_d_e[3]/D/journey[2]</t>
  </si>
  <si>
    <t>uuid:61e325da-4620-4838-bc07-2b6574b4b3bf/accepted/person_d_e[4]/D/journey[1]</t>
  </si>
  <si>
    <t>uuid:61e325da-4620-4838-bc07-2b6574b4b3bf/accepted/person_d_e[4]/D/journey[2]</t>
  </si>
  <si>
    <t>uuid:def9d231-f4e9-4e26-97b7-09e6f0bb3e08/accepted/person_d_e[1]/D/journey[1]</t>
  </si>
  <si>
    <t>uuid:def9d231-f4e9-4e26-97b7-09e6f0bb3e08/accepted/person_d_e[1]/D/journey[2]</t>
  </si>
  <si>
    <t>uuid:def9d231-f4e9-4e26-97b7-09e6f0bb3e08/accepted/person_d_e[3]/D/journey[1]</t>
  </si>
  <si>
    <t>uuid:def9d231-f4e9-4e26-97b7-09e6f0bb3e08/accepted/person_d_e[3]/D/journey[2]</t>
  </si>
  <si>
    <t>uuid:b6452934-b87c-4390-aba8-3e0fdfb48ab5/accepted/person_d_e[1]/D/journey[1]</t>
  </si>
  <si>
    <t>uuid:b6452934-b87c-4390-aba8-3e0fdfb48ab5/accepted/person_d_e[1]/D/journey[2]</t>
  </si>
  <si>
    <t>uuid:b6452934-b87c-4390-aba8-3e0fdfb48ab5/accepted/person_d_e[2]/D/journey[1]</t>
  </si>
  <si>
    <t>uuid:b6452934-b87c-4390-aba8-3e0fdfb48ab5/accepted/person_d_e[2]/D/journey[2]</t>
  </si>
  <si>
    <t>uuid:b6452934-b87c-4390-aba8-3e0fdfb48ab5/accepted/person_d_e[3]/D/journey[1]</t>
  </si>
  <si>
    <t>uuid:b6452934-b87c-4390-aba8-3e0fdfb48ab5/accepted/person_d_e[3]/D/journey[2]</t>
  </si>
  <si>
    <t>uuid:b6452934-b87c-4390-aba8-3e0fdfb48ab5/accepted/person_d_e[4]/D/journey[1]</t>
  </si>
  <si>
    <t>uuid:b6452934-b87c-4390-aba8-3e0fdfb48ab5/accepted/person_d_e[4]/D/journey[2]</t>
  </si>
  <si>
    <t>uuid:b6452934-b87c-4390-aba8-3e0fdfb48ab5/accepted/person_d_e[5]/D/journey[1]</t>
  </si>
  <si>
    <t>uuid:b6452934-b87c-4390-aba8-3e0fdfb48ab5/accepted/person_d_e[5]/D/journey[2]</t>
  </si>
  <si>
    <t>uuid:b6452934-b87c-4390-aba8-3e0fdfb48ab5/accepted/person_d_e[6]/D/journey[1]</t>
  </si>
  <si>
    <t>uuid:b6452934-b87c-4390-aba8-3e0fdfb48ab5/accepted/person_d_e[6]/D/journey[2]</t>
  </si>
  <si>
    <t>uuid:31e50995-e73d-493b-8d46-0dd84a46146a/accepted/person_d_e[1]/D/journey[1]</t>
  </si>
  <si>
    <t>uuid:31e50995-e73d-493b-8d46-0dd84a46146a/accepted/person_d_e[1]/D/journey[2]</t>
  </si>
  <si>
    <t>uuid:31e50995-e73d-493b-8d46-0dd84a46146a/accepted/person_d_e[2]/D/journey[1]</t>
  </si>
  <si>
    <t>uuid:31e50995-e73d-493b-8d46-0dd84a46146a/accepted/person_d_e[2]/D/journey[2]</t>
  </si>
  <si>
    <t>uuid:31e50995-e73d-493b-8d46-0dd84a46146a/accepted/person_d_e[4]/D/journey[1]</t>
  </si>
  <si>
    <t>uuid:31e50995-e73d-493b-8d46-0dd84a46146a/accepted/person_d_e[4]/D/journey[2]</t>
  </si>
  <si>
    <t>uuid:510151d6-d448-4b13-8bef-3a8062bdd247/accepted/person_d_e[1]/D/journey[1]</t>
  </si>
  <si>
    <t>uuid:510151d6-d448-4b13-8bef-3a8062bdd247/accepted/person_d_e[1]/D/journey[2]</t>
  </si>
  <si>
    <t>uuid:510151d6-d448-4b13-8bef-3a8062bdd247/accepted/person_d_e[2]/D/journey[1]</t>
  </si>
  <si>
    <t>uuid:510151d6-d448-4b13-8bef-3a8062bdd247/accepted/person_d_e[2]/D/journey[2]</t>
  </si>
  <si>
    <t>uuid:510151d6-d448-4b13-8bef-3a8062bdd247/accepted/person_d_e[3]/D/journey[1]</t>
  </si>
  <si>
    <t>uuid:510151d6-d448-4b13-8bef-3a8062bdd247/accepted/person_d_e[3]/D/journey[2]</t>
  </si>
  <si>
    <t>uuid:510151d6-d448-4b13-8bef-3a8062bdd247/accepted/person_d_e[4]/D/journey[1]</t>
  </si>
  <si>
    <t>uuid:510151d6-d448-4b13-8bef-3a8062bdd247/accepted/person_d_e[4]/D/journey[2]</t>
  </si>
  <si>
    <t>uuid:040c94da-b8db-4186-93ec-f56da8716b4a/accepted/person_d_e[1]/D/journey[1]</t>
  </si>
  <si>
    <t>uuid:040c94da-b8db-4186-93ec-f56da8716b4a/accepted/person_d_e[1]/D/journey[2]</t>
  </si>
  <si>
    <t>uuid:15bba253-f463-4585-ac6e-751ea353d024/accepted/person_d_e[1]/D/journey[1]</t>
  </si>
  <si>
    <t>uuid:15bba253-f463-4585-ac6e-751ea353d024/accepted/person_d_e[1]/D/journey[2]</t>
  </si>
  <si>
    <t>uuid:15bba253-f463-4585-ac6e-751ea353d024/accepted/person_d_e[2]/D/journey[1]</t>
  </si>
  <si>
    <t>uuid:15bba253-f463-4585-ac6e-751ea353d024/accepted/person_d_e[2]/D/journey[2]</t>
  </si>
  <si>
    <t>uuid:8e53b1fa-76fc-4402-aa8e-b998a6ea7642/accepted/person_d_e[1]/D/journey[1]</t>
  </si>
  <si>
    <t>uuid:8e53b1fa-76fc-4402-aa8e-b998a6ea7642/accepted/person_d_e[1]/D/journey[2]</t>
  </si>
  <si>
    <t>uuid:8e53b1fa-76fc-4402-aa8e-b998a6ea7642/accepted/person_d_e[2]/D/journey[1]</t>
  </si>
  <si>
    <t>uuid:8e53b1fa-76fc-4402-aa8e-b998a6ea7642/accepted/person_d_e[2]/D/journey[2]</t>
  </si>
  <si>
    <t>uuid:8e53b1fa-76fc-4402-aa8e-b998a6ea7642/accepted/person_d_e[3]/D/journey[1]</t>
  </si>
  <si>
    <t>uuid:8e53b1fa-76fc-4402-aa8e-b998a6ea7642/accepted/person_d_e[3]/D/journey[2]</t>
  </si>
  <si>
    <t>uuid:8e53b1fa-76fc-4402-aa8e-b998a6ea7642/accepted/person_d_e[4]/D/journey[1]</t>
  </si>
  <si>
    <t>uuid:8e53b1fa-76fc-4402-aa8e-b998a6ea7642/accepted/person_d_e[4]/D/journey[2]</t>
  </si>
  <si>
    <t>uuid:b2438196-88f7-426b-ac41-e0686b219a35/accepted/person_d_e[1]/D/journey[1]</t>
  </si>
  <si>
    <t>uuid:b2438196-88f7-426b-ac41-e0686b219a35/accepted/person_d_e[1]/D/journey[2]</t>
  </si>
  <si>
    <t>uuid:b2438196-88f7-426b-ac41-e0686b219a35/accepted/person_d_e[2]/D/journey[1]</t>
  </si>
  <si>
    <t>uuid:b2438196-88f7-426b-ac41-e0686b219a35/accepted/person_d_e[2]/D/journey[2]</t>
  </si>
  <si>
    <t>uuid:b2438196-88f7-426b-ac41-e0686b219a35/accepted/person_d_e[3]/D/journey[1]</t>
  </si>
  <si>
    <t>uuid:b2438196-88f7-426b-ac41-e0686b219a35/accepted/person_d_e[3]/D/journey[2]</t>
  </si>
  <si>
    <t>uuid:ccf36ea5-5d65-474e-adf0-52c5c1dda65a/accepted/person_d_e[1]/D/journey[1]</t>
  </si>
  <si>
    <t>uuid:ccf36ea5-5d65-474e-adf0-52c5c1dda65a/accepted/person_d_e[1]/D/journey[2]</t>
  </si>
  <si>
    <t>uuid:1aeffc6d-6b63-42eb-87d6-c7f530d184df/accepted/person_d_e[1]/D/journey[1]</t>
  </si>
  <si>
    <t>uuid:1aeffc6d-6b63-42eb-87d6-c7f530d184df/accepted/person_d_e[1]/D/journey[2]</t>
  </si>
  <si>
    <t>uuid:c7572381-b6c1-4dd8-934c-1bb5560b2299/accepted/person_d_e[1]/D/journey[1]</t>
  </si>
  <si>
    <t>uuid:c7572381-b6c1-4dd8-934c-1bb5560b2299/accepted/person_d_e[1]/D/journey[2]</t>
  </si>
  <si>
    <t>uuid:b87313a1-70f2-44cb-ab3e-f7c269d8f33e/accepted/person_d_e[1]/D/journey[1]</t>
  </si>
  <si>
    <t>uuid:b87313a1-70f2-44cb-ab3e-f7c269d8f33e/accepted/person_d_e[1]/D/journey[2]</t>
  </si>
  <si>
    <t>uuid:b87313a1-70f2-44cb-ab3e-f7c269d8f33e/accepted/person_d_e[2]/D/journey[1]</t>
  </si>
  <si>
    <t>uuid:b87313a1-70f2-44cb-ab3e-f7c269d8f33e/accepted/person_d_e[2]/D/journey[2]</t>
  </si>
  <si>
    <t>uuid:b87313a1-70f2-44cb-ab3e-f7c269d8f33e/accepted/person_d_e[3]/D/journey[1]</t>
  </si>
  <si>
    <t>uuid:b87313a1-70f2-44cb-ab3e-f7c269d8f33e/accepted/person_d_e[3]/D/journey[2]</t>
  </si>
  <si>
    <t>uuid:b87313a1-70f2-44cb-ab3e-f7c269d8f33e/accepted/person_d_e[4]/D/journey[1]</t>
  </si>
  <si>
    <t>uuid:b87313a1-70f2-44cb-ab3e-f7c269d8f33e/accepted/person_d_e[4]/D/journey[2]</t>
  </si>
  <si>
    <t>uuid:b87313a1-70f2-44cb-ab3e-f7c269d8f33e/accepted/person_d_e[5]/D/journey[1]</t>
  </si>
  <si>
    <t>uuid:b87313a1-70f2-44cb-ab3e-f7c269d8f33e/accepted/person_d_e[5]/D/journey[2]</t>
  </si>
  <si>
    <t>uuid:b87313a1-70f2-44cb-ab3e-f7c269d8f33e/accepted/person_d_e[6]/D/journey[1]</t>
  </si>
  <si>
    <t>uuid:b87313a1-70f2-44cb-ab3e-f7c269d8f33e/accepted/person_d_e[6]/D/journey[2]</t>
  </si>
  <si>
    <t>uuid:b87313a1-70f2-44cb-ab3e-f7c269d8f33e/accepted/person_d_e[7]/D/journey[1]</t>
  </si>
  <si>
    <t>uuid:b87313a1-70f2-44cb-ab3e-f7c269d8f33e/accepted/person_d_e[7]/D/journey[2]</t>
  </si>
  <si>
    <t>uuid:a1b12801-b79b-45e7-b1c8-744a6b0e14b3/accepted/person_d_e[1]/D/journey[1]</t>
  </si>
  <si>
    <t>uuid:a1b12801-b79b-45e7-b1c8-744a6b0e14b3/accepted/person_d_e[1]/D/journey[2]</t>
  </si>
  <si>
    <t>uuid:a1b12801-b79b-45e7-b1c8-744a6b0e14b3/accepted/person_d_e[2]/D/journey[1]</t>
  </si>
  <si>
    <t>uuid:a1b12801-b79b-45e7-b1c8-744a6b0e14b3/accepted/person_d_e[2]/D/journey[2]</t>
  </si>
  <si>
    <t>uuid:74d4a1e7-e35a-4600-8cec-7d2534aee47d/accepted/person_d_e[1]/D/journey[1]</t>
  </si>
  <si>
    <t>uuid:74d4a1e7-e35a-4600-8cec-7d2534aee47d/accepted/person_d_e[1]/D/journey[2]</t>
  </si>
  <si>
    <t>uuid:3f2b9657-206f-4dd2-aee2-837c6ec1bdd4/accepted/person_d_e[1]/D/journey[1]</t>
  </si>
  <si>
    <t>uuid:3f2b9657-206f-4dd2-aee2-837c6ec1bdd4/accepted/person_d_e[2]/D/journey[1]</t>
  </si>
  <si>
    <t>uuid:3f2b9657-206f-4dd2-aee2-837c6ec1bdd4/accepted/person_d_e[2]/D/journey[2]</t>
  </si>
  <si>
    <t>uuid:3f2b9657-206f-4dd2-aee2-837c6ec1bdd4/accepted/person_d_e[4]/D/journey[1]</t>
  </si>
  <si>
    <t>uuid:3f2b9657-206f-4dd2-aee2-837c6ec1bdd4/accepted/person_d_e[4]/D/journey[2]</t>
  </si>
  <si>
    <t>uuid:77c8acf1-7267-44a0-a777-c9ee0990b90b/accepted/person_d_e[1]/D/journey[1]</t>
  </si>
  <si>
    <t>uuid:77c8acf1-7267-44a0-a777-c9ee0990b90b/accepted/person_d_e[1]/D/journey[2]</t>
  </si>
  <si>
    <t>uuid:77c8acf1-7267-44a0-a777-c9ee0990b90b/accepted/person_d_e[2]/D/journey[1]</t>
  </si>
  <si>
    <t>uuid:9d508838-de2e-43d3-b02f-4692da850e46/accepted/person_d_e[1]/D/journey[1]</t>
  </si>
  <si>
    <t>uuid:9d508838-de2e-43d3-b02f-4692da850e46/accepted/person_d_e[1]/D/journey[2]</t>
  </si>
  <si>
    <t>uuid:9d508838-de2e-43d3-b02f-4692da850e46/accepted/person_d_e[2]/D/journey[1]</t>
  </si>
  <si>
    <t>uuid:9d508838-de2e-43d3-b02f-4692da850e46/accepted/person_d_e[2]/D/journey[2]</t>
  </si>
  <si>
    <t>uuid:9d508838-de2e-43d3-b02f-4692da850e46/accepted/person_d_e[3]/D/journey[1]</t>
  </si>
  <si>
    <t>uuid:9d508838-de2e-43d3-b02f-4692da850e46/accepted/person_d_e[3]/D/journey[2]</t>
  </si>
  <si>
    <t>uuid:b0118d80-d361-44dd-95ac-953d36311ff5/accepted/person_d_e[1]/D/journey[1]</t>
  </si>
  <si>
    <t>uuid:b0118d80-d361-44dd-95ac-953d36311ff5/accepted/person_d_e[1]/D/journey[2]</t>
  </si>
  <si>
    <t>uuid:291cb148-5e9f-4986-9732-6d7d7aee69d9/accepted/person_d_e[1]/D/journey[1]</t>
  </si>
  <si>
    <t>uuid:291cb148-5e9f-4986-9732-6d7d7aee69d9/accepted/person_d_e[1]/D/journey[2]</t>
  </si>
  <si>
    <t>uuid:0abd4c84-d14a-4f0f-a981-31fb7c9e4b20/accepted/person_d_e[1]/D/journey[1]</t>
  </si>
  <si>
    <t>uuid:0abd4c84-d14a-4f0f-a981-31fb7c9e4b20/accepted/person_d_e[1]/D/journey[2]</t>
  </si>
  <si>
    <t>uuid:6eac21f0-1255-4e28-ac93-febf6b68075d/accepted/person_d_e[1]/D/journey[1]</t>
  </si>
  <si>
    <t>uuid:6eac21f0-1255-4e28-ac93-febf6b68075d/accepted/person_d_e[1]/D/journey[2]</t>
  </si>
  <si>
    <t>uuid:4ede0b19-5c37-49c4-839c-84fd2d657296/accepted/person_d_e[1]/D/journey[1]</t>
  </si>
  <si>
    <t>uuid:4ede0b19-5c37-49c4-839c-84fd2d657296/accepted/person_d_e[1]/D/journey[2]</t>
  </si>
  <si>
    <t>uuid:4ede0b19-5c37-49c4-839c-84fd2d657296/accepted/person_d_e[3]/D/journey[1]</t>
  </si>
  <si>
    <t>uuid:4ede0b19-5c37-49c4-839c-84fd2d657296/accepted/person_d_e[4]/D/journey[1]</t>
  </si>
  <si>
    <t>uuid:4ede0b19-5c37-49c4-839c-84fd2d657296/accepted/person_d_e[4]/D/journey[2]</t>
  </si>
  <si>
    <t>uuid:9efb5822-1f1b-41e9-a520-b439727cc974/accepted/person_d_e[1]/D/journey[1]</t>
  </si>
  <si>
    <t>uuid:9efb5822-1f1b-41e9-a520-b439727cc974/accepted/person_d_e[1]/D/journey[2]</t>
  </si>
  <si>
    <t>uuid:21e6ed62-744d-4e7c-b858-08e3fc66978b/accepted/person_d_e[2]/D/journey[1]</t>
  </si>
  <si>
    <t>uuid:21e6ed62-744d-4e7c-b858-08e3fc66978b/accepted/person_d_e[2]/D/journey[2]</t>
  </si>
  <si>
    <t>uuid:21e6ed62-744d-4e7c-b858-08e3fc66978b/accepted/person_d_e[2]/D/journey[3]</t>
  </si>
  <si>
    <t>uuid:21e6ed62-744d-4e7c-b858-08e3fc66978b/accepted/person_d_e[2]/D/journey[4]</t>
  </si>
  <si>
    <t>uuid:21e6ed62-744d-4e7c-b858-08e3fc66978b/accepted/person_d_e[4]/D/journey[1]</t>
  </si>
  <si>
    <t>uuid:21e6ed62-744d-4e7c-b858-08e3fc66978b/accepted/person_d_e[4]/D/journey[2]</t>
  </si>
  <si>
    <t>uuid:363550a3-d41e-4eb4-a541-fce3b6567128/accepted/person_d_e[1]/D/journey[1]</t>
  </si>
  <si>
    <t>uuid:363550a3-d41e-4eb4-a541-fce3b6567128/accepted/person_d_e[1]/D/journey[2]</t>
  </si>
  <si>
    <t>uuid:363550a3-d41e-4eb4-a541-fce3b6567128/accepted/person_d_e[3]/D/journey[1]</t>
  </si>
  <si>
    <t>uuid:363550a3-d41e-4eb4-a541-fce3b6567128/accepted/person_d_e[3]/D/journey[2]</t>
  </si>
  <si>
    <t>uuid:f0a2c1f8-b451-44c6-b016-ae51de6b0c1c/accepted/person_d_e[1]/D/journey[1]</t>
  </si>
  <si>
    <t>uuid:f0a2c1f8-b451-44c6-b016-ae51de6b0c1c/accepted/person_d_e[1]/D/journey[2]</t>
  </si>
  <si>
    <t>uuid:445a3dc4-681d-4f87-977d-74bb10b3fe4b/accepted/person_d_e[1]/D/journey[1]</t>
  </si>
  <si>
    <t>uuid:445a3dc4-681d-4f87-977d-74bb10b3fe4b/accepted/person_d_e[1]/D/journey[2]</t>
  </si>
  <si>
    <t>uuid:6f56bf7b-8c47-46ea-aea8-25f72666d15d/accepted/person_d_e[1]/D/journey[1]</t>
  </si>
  <si>
    <t>uuid:6f56bf7b-8c47-46ea-aea8-25f72666d15d/accepted/person_d_e[1]/D/journey[2]</t>
  </si>
  <si>
    <t>uuid:6f56bf7b-8c47-46ea-aea8-25f72666d15d/accepted/person_d_e[3]/D/journey[1]</t>
  </si>
  <si>
    <t>uuid:6f56bf7b-8c47-46ea-aea8-25f72666d15d/accepted/person_d_e[3]/D/journey[2]</t>
  </si>
  <si>
    <t>uuid:6f56bf7b-8c47-46ea-aea8-25f72666d15d/accepted/person_d_e[4]/D/journey[1]</t>
  </si>
  <si>
    <t>uuid:6f56bf7b-8c47-46ea-aea8-25f72666d15d/accepted/person_d_e[4]/D/journey[2]</t>
  </si>
  <si>
    <t>uuid:6f56bf7b-8c47-46ea-aea8-25f72666d15d/accepted/person_d_e[5]/D/journey[1]</t>
  </si>
  <si>
    <t>uuid:6f56bf7b-8c47-46ea-aea8-25f72666d15d/accepted/person_d_e[5]/D/journey[2]</t>
  </si>
  <si>
    <t>uuid:8b23e448-b78c-42f8-882f-08559d617ced/accepted/person_d_e[1]/D/journey[1]</t>
  </si>
  <si>
    <t>uuid:8b23e448-b78c-42f8-882f-08559d617ced/accepted/person_d_e[1]/D/journey[2]</t>
  </si>
  <si>
    <t>uuid:8b23e448-b78c-42f8-882f-08559d617ced/accepted/person_d_e[2]/D/journey[1]</t>
  </si>
  <si>
    <t>uuid:8b23e448-b78c-42f8-882f-08559d617ced/accepted/person_d_e[2]/D/journey[2]</t>
  </si>
  <si>
    <t>uuid:1aea2680-6565-408b-86be-49c9476ba3d2/accepted/person_d_e[1]/D/journey[1]</t>
  </si>
  <si>
    <t>uuid:1aea2680-6565-408b-86be-49c9476ba3d2/accepted/person_d_e[1]/D/journey[2]</t>
  </si>
  <si>
    <t>uuid:1aea2680-6565-408b-86be-49c9476ba3d2/accepted/person_d_e[1]/D/journey[3]</t>
  </si>
  <si>
    <t>uuid:1aea2680-6565-408b-86be-49c9476ba3d2/accepted/person_d_e[1]/D/journey[4]</t>
  </si>
  <si>
    <t>uuid:b684e3cb-7ef7-42dd-aa1a-2a16df95f12f/accepted/person_d_e[1]/D/journey[1]</t>
  </si>
  <si>
    <t>uuid:b684e3cb-7ef7-42dd-aa1a-2a16df95f12f/accepted/person_d_e[1]/D/journey[2]</t>
  </si>
  <si>
    <t>uuid:4fdc101f-702c-4d79-81f5-d0d08b2d459b/accepted/person_d_e[1]/D/journey[1]</t>
  </si>
  <si>
    <t>uuid:4fdc101f-702c-4d79-81f5-d0d08b2d459b/accepted/person_d_e[1]/D/journey[2]</t>
  </si>
  <si>
    <t>uuid:6bcc348a-dda4-4fa3-b67f-b87019be5695/accepted/person_d_e[1]/D/journey[1]</t>
  </si>
  <si>
    <t>uuid:b44d862a-6825-4571-b154-0000053a7594/accepted/person_d_e[1]/D/journey[1]</t>
  </si>
  <si>
    <t>uuid:b44d862a-6825-4571-b154-0000053a7594/accepted/person_d_e[1]/D/journey[2]</t>
  </si>
  <si>
    <t>uuid:b44d862a-6825-4571-b154-0000053a7594/accepted/person_d_e[1]/D/journey[3]</t>
  </si>
  <si>
    <t>uuid:b44d862a-6825-4571-b154-0000053a7594/accepted/person_d_e[1]/D/journey[4]</t>
  </si>
  <si>
    <t>uuid:b44d862a-6825-4571-b154-0000053a7594/accepted/person_d_e[1]/D/journey[5]</t>
  </si>
  <si>
    <t>uuid:b44d862a-6825-4571-b154-0000053a7594/accepted/person_d_e[1]/D/journey[6]</t>
  </si>
  <si>
    <t>uuid:0f1d2942-e688-4586-9810-60c4b7a8cf07/accepted/person_d_e[1]/D/journey[1]</t>
  </si>
  <si>
    <t>uuid:0f1d2942-e688-4586-9810-60c4b7a8cf07/accepted/person_d_e[1]/D/journey[2]</t>
  </si>
  <si>
    <t>uuid:57c2067f-cd66-4b0c-9cf9-a18c8cb39527/accepted/person_d_e[1]/D/journey[1]</t>
  </si>
  <si>
    <t>uuid:57c2067f-cd66-4b0c-9cf9-a18c8cb39527/accepted/person_d_e[1]/D/journey[2]</t>
  </si>
  <si>
    <t>uuid:57c2067f-cd66-4b0c-9cf9-a18c8cb39527/accepted/person_d_e[2]/D/journey[1]</t>
  </si>
  <si>
    <t>uuid:57c2067f-cd66-4b0c-9cf9-a18c8cb39527/accepted/person_d_e[2]/D/journey[2]</t>
  </si>
  <si>
    <t>uuid:1ca72f48-9e7f-48a2-9371-277a448234c8/accepted/person_d_e[1]/D/journey[1]</t>
  </si>
  <si>
    <t>uuid:1ca72f48-9e7f-48a2-9371-277a448234c8/accepted/person_d_e[1]/D/journey[2]</t>
  </si>
  <si>
    <t>uuid:e14f8b92-85db-4069-a43f-a6e35202a8a5/accepted/person_d_e[1]/D/journey[1]</t>
  </si>
  <si>
    <t>uuid:e14f8b92-85db-4069-a43f-a6e35202a8a5/accepted/person_d_e[1]/D/journey[2]</t>
  </si>
  <si>
    <t>uuid:e14f8b92-85db-4069-a43f-a6e35202a8a5/accepted/person_d_e[2]/D/journey[1]</t>
  </si>
  <si>
    <t>uuid:e14f8b92-85db-4069-a43f-a6e35202a8a5/accepted/person_d_e[2]/D/journey[2]</t>
  </si>
  <si>
    <t>uuid:e14f8b92-85db-4069-a43f-a6e35202a8a5/accepted/person_d_e[3]/D/journey[1]</t>
  </si>
  <si>
    <t>uuid:e14f8b92-85db-4069-a43f-a6e35202a8a5/accepted/person_d_e[3]/D/journey[2]</t>
  </si>
  <si>
    <t>uuid:e14f8b92-85db-4069-a43f-a6e35202a8a5/accepted/person_d_e[4]/D/journey[1]</t>
  </si>
  <si>
    <t>uuid:e14f8b92-85db-4069-a43f-a6e35202a8a5/accepted/person_d_e[4]/D/journey[2]</t>
  </si>
  <si>
    <t>uuid:1bbe6ade-f7a4-4a74-a937-e8961be60d8b/accepted/person_d_e[1]/D/journey[1]</t>
  </si>
  <si>
    <t>uuid:1bbe6ade-f7a4-4a74-a937-e8961be60d8b/accepted/person_d_e[1]/D/journey[2]</t>
  </si>
  <si>
    <t>uuid:f9306b4e-1569-4c90-a4ee-868999247d9c/accepted/person_d_e[1]/D/journey[1]</t>
  </si>
  <si>
    <t>uuid:f9306b4e-1569-4c90-a4ee-868999247d9c/accepted/person_d_e[1]/D/journey[2]</t>
  </si>
  <si>
    <t>uuid:f9306b4e-1569-4c90-a4ee-868999247d9c/accepted/person_d_e[2]/D/journey[1]</t>
  </si>
  <si>
    <t>uuid:f9306b4e-1569-4c90-a4ee-868999247d9c/accepted/person_d_e[2]/D/journey[2]</t>
  </si>
  <si>
    <t>uuid:f9306b4e-1569-4c90-a4ee-868999247d9c/accepted/person_d_e[3]/D/journey[1]</t>
  </si>
  <si>
    <t>uuid:f9306b4e-1569-4c90-a4ee-868999247d9c/accepted/person_d_e[3]/D/journey[2]</t>
  </si>
  <si>
    <t>uuid:9fca87b7-6ec4-486e-af9a-bb269b9d7742/accepted/person_d_e[1]/D/journey[1]</t>
  </si>
  <si>
    <t>uuid:9fca87b7-6ec4-486e-af9a-bb269b9d7742/accepted/person_d_e[1]/D/journey[2]</t>
  </si>
  <si>
    <t>uuid:9fca87b7-6ec4-486e-af9a-bb269b9d7742/accepted/person_d_e[2]/D/journey[1]</t>
  </si>
  <si>
    <t>uuid:9fca87b7-6ec4-486e-af9a-bb269b9d7742/accepted/person_d_e[2]/D/journey[2]</t>
  </si>
  <si>
    <t>uuid:4439829f-f8e3-4bcb-8c46-db62b2a17429/accepted/person_d_e[1]/D/journey[1]</t>
  </si>
  <si>
    <t>uuid:4439829f-f8e3-4bcb-8c46-db62b2a17429/accepted/person_d_e[1]/D/journey[2]</t>
  </si>
  <si>
    <t>uuid:4439829f-f8e3-4bcb-8c46-db62b2a17429/accepted/person_d_e[2]/D/journey[1]</t>
  </si>
  <si>
    <t>uuid:4439829f-f8e3-4bcb-8c46-db62b2a17429/accepted/person_d_e[2]/D/journey[2]</t>
  </si>
  <si>
    <t>uuid:4439829f-f8e3-4bcb-8c46-db62b2a17429/accepted/person_d_e[2]/D/journey[3]</t>
  </si>
  <si>
    <t>uuid:4439829f-f8e3-4bcb-8c46-db62b2a17429/accepted/person_d_e[2]/D/journey[4]</t>
  </si>
  <si>
    <t>uuid:4439829f-f8e3-4bcb-8c46-db62b2a17429/accepted/person_d_e[3]/D/journey[1]</t>
  </si>
  <si>
    <t>uuid:4439829f-f8e3-4bcb-8c46-db62b2a17429/accepted/person_d_e[3]/D/journey[2]</t>
  </si>
  <si>
    <t>uuid:38a856ed-a19e-4d75-a750-c5263d39a63d/accepted/person_d_e[1]/D/journey[1]</t>
  </si>
  <si>
    <t>uuid:38a856ed-a19e-4d75-a750-c5263d39a63d/accepted/person_d_e[1]/D/journey[2]</t>
  </si>
  <si>
    <t>uuid:67ae61ec-cbfc-42a8-9091-2145b11d9003/accepted/person_d_e[1]/D/journey[1]</t>
  </si>
  <si>
    <t>uuid:67ae61ec-cbfc-42a8-9091-2145b11d9003/accepted/person_d_e[1]/D/journey[2]</t>
  </si>
  <si>
    <t>uuid:67ae61ec-cbfc-42a8-9091-2145b11d9003/accepted/person_d_e[2]/D/journey[1]</t>
  </si>
  <si>
    <t>uuid:67ae61ec-cbfc-42a8-9091-2145b11d9003/accepted/person_d_e[2]/D/journey[2]</t>
  </si>
  <si>
    <t>uuid:67ae61ec-cbfc-42a8-9091-2145b11d9003/accepted/person_d_e[3]/D/journey[1]</t>
  </si>
  <si>
    <t>uuid:67ae61ec-cbfc-42a8-9091-2145b11d9003/accepted/person_d_e[3]/D/journey[2]</t>
  </si>
  <si>
    <t>uuid:67ae61ec-cbfc-42a8-9091-2145b11d9003/accepted/person_d_e[4]/D/journey[1]</t>
  </si>
  <si>
    <t>uuid:67ae61ec-cbfc-42a8-9091-2145b11d9003/accepted/person_d_e[4]/D/journey[2]</t>
  </si>
  <si>
    <t>uuid:dd167bd2-0aeb-4ca9-8c65-30cd98441e86/accepted/person_d_e[1]/D/journey[1]</t>
  </si>
  <si>
    <t>uuid:dd167bd2-0aeb-4ca9-8c65-30cd98441e86/accepted/person_d_e[1]/D/journey[2]</t>
  </si>
  <si>
    <t>uuid:dd167bd2-0aeb-4ca9-8c65-30cd98441e86/accepted/person_d_e[2]/D/journey[1]</t>
  </si>
  <si>
    <t>uuid:dd167bd2-0aeb-4ca9-8c65-30cd98441e86/accepted/person_d_e[2]/D/journey[2]</t>
  </si>
  <si>
    <t>uuid:dd167bd2-0aeb-4ca9-8c65-30cd98441e86/accepted/person_d_e[3]/D/journey[1]</t>
  </si>
  <si>
    <t>uuid:dd167bd2-0aeb-4ca9-8c65-30cd98441e86/accepted/person_d_e[3]/D/journey[2]</t>
  </si>
  <si>
    <t>uuid:7c685e81-84b4-4be4-8b75-5ec54bd2836e/accepted/person_d_e[1]/D/journey[1]</t>
  </si>
  <si>
    <t>uuid:7c685e81-84b4-4be4-8b75-5ec54bd2836e/accepted/person_d_e[1]/D/journey[2]</t>
  </si>
  <si>
    <t>uuid:7c685e81-84b4-4be4-8b75-5ec54bd2836e/accepted/person_d_e[2]/D/journey[1]</t>
  </si>
  <si>
    <t>uuid:7c685e81-84b4-4be4-8b75-5ec54bd2836e/accepted/person_d_e[2]/D/journey[2]</t>
  </si>
  <si>
    <t>uuid:7c685e81-84b4-4be4-8b75-5ec54bd2836e/accepted/person_d_e[3]/D/journey[1]</t>
  </si>
  <si>
    <t>uuid:7c685e81-84b4-4be4-8b75-5ec54bd2836e/accepted/person_d_e[3]/D/journey[2]</t>
  </si>
  <si>
    <t>uuid:7c685e81-84b4-4be4-8b75-5ec54bd2836e/accepted/person_d_e[3]/D/journey[3]</t>
  </si>
  <si>
    <t>uuid:7c685e81-84b4-4be4-8b75-5ec54bd2836e/accepted/person_d_e[3]/D/journey[4]</t>
  </si>
  <si>
    <t>uuid:7c685e81-84b4-4be4-8b75-5ec54bd2836e/accepted/person_d_e[4]/D/journey[1]</t>
  </si>
  <si>
    <t>uuid:7c685e81-84b4-4be4-8b75-5ec54bd2836e/accepted/person_d_e[4]/D/journey[2]</t>
  </si>
  <si>
    <t>uuid:7c685e81-84b4-4be4-8b75-5ec54bd2836e/accepted/person_d_e[6]/D/journey[1]</t>
  </si>
  <si>
    <t>uuid:7c685e81-84b4-4be4-8b75-5ec54bd2836e/accepted/person_d_e[6]/D/journey[2]</t>
  </si>
  <si>
    <t>uuid:3b7d7d64-fd2a-4315-a4d5-16d4170bfd81/accepted/person_d_e[2]/D/journey[1]</t>
  </si>
  <si>
    <t>uuid:3b7d7d64-fd2a-4315-a4d5-16d4170bfd81/accepted/person_d_e[2]/D/journey[2]</t>
  </si>
  <si>
    <t>uuid:3b7d7d64-fd2a-4315-a4d5-16d4170bfd81/accepted/person_d_e[3]/D/journey[1]</t>
  </si>
  <si>
    <t>uuid:3b7d7d64-fd2a-4315-a4d5-16d4170bfd81/accepted/person_d_e[3]/D/journey[2]</t>
  </si>
  <si>
    <t>uuid:3b7d7d64-fd2a-4315-a4d5-16d4170bfd81/accepted/person_d_e[3]/D/journey[3]</t>
  </si>
  <si>
    <t>uuid:3b7d7d64-fd2a-4315-a4d5-16d4170bfd81/accepted/person_d_e[3]/D/journey[4]</t>
  </si>
  <si>
    <t>uuid:3b7d7d64-fd2a-4315-a4d5-16d4170bfd81/accepted/person_d_e[4]/D/journey[1]</t>
  </si>
  <si>
    <t>uuid:3b7d7d64-fd2a-4315-a4d5-16d4170bfd81/accepted/person_d_e[4]/D/journey[2]</t>
  </si>
  <si>
    <t>uuid:3b7d7d64-fd2a-4315-a4d5-16d4170bfd81/accepted/person_d_e[5]/D/journey[1]</t>
  </si>
  <si>
    <t>uuid:3b7d7d64-fd2a-4315-a4d5-16d4170bfd81/accepted/person_d_e[5]/D/journey[2]</t>
  </si>
  <si>
    <t>uuid:37897e70-5b82-4448-b593-fb85d2d5f8a8/accepted/person_d_e[1]/D/journey[1]</t>
  </si>
  <si>
    <t>uuid:37897e70-5b82-4448-b593-fb85d2d5f8a8/accepted/person_d_e[1]/D/journey[2]</t>
  </si>
  <si>
    <t>uuid:fc84a69b-241a-48d6-8b39-501b7aa57c41/accepted/person_d_e[1]/D/journey[1]</t>
  </si>
  <si>
    <t>uuid:fc84a69b-241a-48d6-8b39-501b7aa57c41/accepted/person_d_e[1]/D/journey[2]</t>
  </si>
  <si>
    <t>uuid:fc84a69b-241a-48d6-8b39-501b7aa57c41/accepted/person_d_e[2]/D/journey[1]</t>
  </si>
  <si>
    <t>uuid:fc84a69b-241a-48d6-8b39-501b7aa57c41/accepted/person_d_e[2]/D/journey[2]</t>
  </si>
  <si>
    <t>uuid:fc84a69b-241a-48d6-8b39-501b7aa57c41/accepted/person_d_e[3]/D/journey[1]</t>
  </si>
  <si>
    <t>uuid:fc84a69b-241a-48d6-8b39-501b7aa57c41/accepted/person_d_e[3]/D/journey[2]</t>
  </si>
  <si>
    <t>uuid:89b00f76-0968-4042-821b-456ce642888d/accepted/person_d_e[1]/D/journey[1]</t>
  </si>
  <si>
    <t>uuid:89b00f76-0968-4042-821b-456ce642888d/accepted/person_d_e[1]/D/journey[2]</t>
  </si>
  <si>
    <t>uuid:5309914c-855f-464b-ade1-86a5c70ed839/accepted/person_d_e[1]/D/journey[1]</t>
  </si>
  <si>
    <t>uuid:5309914c-855f-464b-ade1-86a5c70ed839/accepted/person_d_e[1]/D/journey[2]</t>
  </si>
  <si>
    <t>uuid:5309914c-855f-464b-ade1-86a5c70ed839/accepted/person_d_e[2]/D/journey[1]</t>
  </si>
  <si>
    <t>uuid:5309914c-855f-464b-ade1-86a5c70ed839/accepted/person_d_e[2]/D/journey[2]</t>
  </si>
  <si>
    <t>uuid:353bbc69-5b0a-4240-8149-68f3f40d8482/accepted/person_d_e[1]/D/journey[1]</t>
  </si>
  <si>
    <t>uuid:353bbc69-5b0a-4240-8149-68f3f40d8482/accepted/person_d_e[1]/D/journey[2]</t>
  </si>
  <si>
    <t>uuid:68e45a97-978b-460a-a33b-5f2a4da2f671/accepted/person_d_e[1]/D/journey[1]</t>
  </si>
  <si>
    <t>uuid:68e45a97-978b-460a-a33b-5f2a4da2f671/accepted/person_d_e[1]/D/journey[2]</t>
  </si>
  <si>
    <t>uuid:68e45a97-978b-460a-a33b-5f2a4da2f671/accepted/person_d_e[2]/D/journey[1]</t>
  </si>
  <si>
    <t>uuid:68e45a97-978b-460a-a33b-5f2a4da2f671/accepted/person_d_e[2]/D/journey[2]</t>
  </si>
  <si>
    <t>uuid:d63fdd0e-7b24-4c55-8277-af13d6d9eadf/accepted/person_d_e[1]/D/journey[1]</t>
  </si>
  <si>
    <t>uuid:d63fdd0e-7b24-4c55-8277-af13d6d9eadf/accepted/person_d_e[1]/D/journey[2]</t>
  </si>
  <si>
    <t>uuid:d63fdd0e-7b24-4c55-8277-af13d6d9eadf/accepted/person_d_e[3]/D/journey[1]</t>
  </si>
  <si>
    <t>uuid:d63fdd0e-7b24-4c55-8277-af13d6d9eadf/accepted/person_d_e[3]/D/journey[2]</t>
  </si>
  <si>
    <t>uuid:6461f8f8-8c5a-404e-9d22-691720a8b3ca/accepted/person_d_e[2]/D/journey[1]</t>
  </si>
  <si>
    <t>uuid:6461f8f8-8c5a-404e-9d22-691720a8b3ca/accepted/person_d_e[2]/D/journey[2]</t>
  </si>
  <si>
    <t>uuid:26190be8-4b72-49cc-8fb7-0036b7795282/accepted/person_d_e[1]/D/journey[1]</t>
  </si>
  <si>
    <t>uuid:26190be8-4b72-49cc-8fb7-0036b7795282/accepted/person_d_e[1]/D/journey[2]</t>
  </si>
  <si>
    <t>uuid:26190be8-4b72-49cc-8fb7-0036b7795282/accepted/person_d_e[2]/D/journey[1]</t>
  </si>
  <si>
    <t>uuid:26190be8-4b72-49cc-8fb7-0036b7795282/accepted/person_d_e[2]/D/journey[2]</t>
  </si>
  <si>
    <t>uuid:26190be8-4b72-49cc-8fb7-0036b7795282/accepted/person_d_e[3]/D/journey[1]</t>
  </si>
  <si>
    <t>uuid:26190be8-4b72-49cc-8fb7-0036b7795282/accepted/person_d_e[3]/D/journey[2]</t>
  </si>
  <si>
    <t>uuid:a41a0e82-3179-4737-9a54-56dbdd381577/accepted/person_d_e[1]/D/journey[1]</t>
  </si>
  <si>
    <t>uuid:a41a0e82-3179-4737-9a54-56dbdd381577/accepted/person_d_e[1]/D/journey[2]</t>
  </si>
  <si>
    <t>uuid:a41a0e82-3179-4737-9a54-56dbdd381577/accepted/person_d_e[2]/D/journey[1]</t>
  </si>
  <si>
    <t>uuid:a41a0e82-3179-4737-9a54-56dbdd381577/accepted/person_d_e[2]/D/journey[2]</t>
  </si>
  <si>
    <t>uuid:f1546af3-c97b-4017-9ff8-3a65d000c0d0/accepted/person_d_e[1]/D/journey[1]</t>
  </si>
  <si>
    <t>uuid:f1546af3-c97b-4017-9ff8-3a65d000c0d0/accepted/person_d_e[1]/D/journey[2]</t>
  </si>
  <si>
    <t>uuid:f1546af3-c97b-4017-9ff8-3a65d000c0d0/accepted/person_d_e[2]/D/journey[1]</t>
  </si>
  <si>
    <t>uuid:f1546af3-c97b-4017-9ff8-3a65d000c0d0/accepted/person_d_e[2]/D/journey[2]</t>
  </si>
  <si>
    <t>uuid:f1226833-9d53-4d0c-8376-e22dd19aaedf/accepted/person_d_e[1]/D/journey[1]</t>
  </si>
  <si>
    <t>uuid:ac71f559-5f56-4768-8e9d-8a6b02ca1fac/accepted/person_d_e[1]/D/journey[1]</t>
  </si>
  <si>
    <t>uuid:ac71f559-5f56-4768-8e9d-8a6b02ca1fac/accepted/person_d_e[1]/D/journey[2]</t>
  </si>
  <si>
    <t>uuid:ac71f559-5f56-4768-8e9d-8a6b02ca1fac/accepted/person_d_e[1]/D/journey[3]</t>
  </si>
  <si>
    <t>uuid:ac71f559-5f56-4768-8e9d-8a6b02ca1fac/accepted/person_d_e[2]/D/journey[1]</t>
  </si>
  <si>
    <t>uuid:ac71f559-5f56-4768-8e9d-8a6b02ca1fac/accepted/person_d_e[2]/D/journey[2]</t>
  </si>
  <si>
    <t>uuid:ac71f559-5f56-4768-8e9d-8a6b02ca1fac/accepted/person_d_e[3]/D/journey[1]</t>
  </si>
  <si>
    <t>uuid:ac71f559-5f56-4768-8e9d-8a6b02ca1fac/accepted/person_d_e[3]/D/journey[2]</t>
  </si>
  <si>
    <t>uuid:ac71f559-5f56-4768-8e9d-8a6b02ca1fac/accepted/person_d_e[4]/D/journey[1]</t>
  </si>
  <si>
    <t>uuid:ac71f559-5f56-4768-8e9d-8a6b02ca1fac/accepted/person_d_e[4]/D/journey[2]</t>
  </si>
  <si>
    <t>uuid:ac71f559-5f56-4768-8e9d-8a6b02ca1fac/accepted/person_d_e[5]/D/journey[1]</t>
  </si>
  <si>
    <t>uuid:ac71f559-5f56-4768-8e9d-8a6b02ca1fac/accepted/person_d_e[5]/D/journey[2]</t>
  </si>
  <si>
    <t>uuid:ac71f559-5f56-4768-8e9d-8a6b02ca1fac/accepted/person_d_e[6]/D/journey[1]</t>
  </si>
  <si>
    <t>uuid:ac71f559-5f56-4768-8e9d-8a6b02ca1fac/accepted/person_d_e[6]/D/journey[2]</t>
  </si>
  <si>
    <t>uuid:bf316cbd-936d-4ef9-a8a8-14425125b282/accepted/person_d_e[1]/D/journey[1]</t>
  </si>
  <si>
    <t>uuid:bf316cbd-936d-4ef9-a8a8-14425125b282/accepted/person_d_e[3]/D/journey[1]</t>
  </si>
  <si>
    <t>uuid:d215cbdd-b5a6-4bbf-81c5-651864548486/accepted/person_d_e[1]/D/journey[1]</t>
  </si>
  <si>
    <t>uuid:7332f9a4-0df8-4d77-b455-fba6d5e10d83/accepted/person_d_e[1]/D/journey[1]</t>
  </si>
  <si>
    <t>uuid:7332f9a4-0df8-4d77-b455-fba6d5e10d83/accepted/person_d_e[4]/D/journey[1]</t>
  </si>
  <si>
    <t>uuid:7332f9a4-0df8-4d77-b455-fba6d5e10d83/accepted/person_d_e[5]/D/journey[1]</t>
  </si>
  <si>
    <t>uuid:fe39f3de-9631-4476-9ee9-8a86df57a9b9/accepted/person_d_e[1]/D/journey[1]</t>
  </si>
  <si>
    <t>uuid:fe39f3de-9631-4476-9ee9-8a86df57a9b9/accepted/person_d_e[1]/D/journey[2]</t>
  </si>
  <si>
    <t>uuid:fe39f3de-9631-4476-9ee9-8a86df57a9b9/accepted/person_d_e[3]/D/journey[1]</t>
  </si>
  <si>
    <t>uuid:fe39f3de-9631-4476-9ee9-8a86df57a9b9/accepted/person_d_e[3]/D/journey[2]</t>
  </si>
  <si>
    <t>uuid:fe39f3de-9631-4476-9ee9-8a86df57a9b9/accepted/person_d_e[4]/D/journey[1]</t>
  </si>
  <si>
    <t>uuid:fe39f3de-9631-4476-9ee9-8a86df57a9b9/accepted/person_d_e[4]/D/journey[2]</t>
  </si>
  <si>
    <t>uuid:8646fa13-59ea-4224-931d-f175d8a05fcb/accepted/person_d_e[1]/D/journey[1]</t>
  </si>
  <si>
    <t>uuid:8646fa13-59ea-4224-931d-f175d8a05fcb/accepted/person_d_e[1]/D/journey[2]</t>
  </si>
  <si>
    <t>uuid:8646fa13-59ea-4224-931d-f175d8a05fcb/accepted/person_d_e[3]/D/journey[1]</t>
  </si>
  <si>
    <t>uuid:8646fa13-59ea-4224-931d-f175d8a05fcb/accepted/person_d_e[3]/D/journey[2]</t>
  </si>
  <si>
    <t>uuid:8646fa13-59ea-4224-931d-f175d8a05fcb/accepted/person_d_e[4]/D/journey[1]</t>
  </si>
  <si>
    <t>uuid:8646fa13-59ea-4224-931d-f175d8a05fcb/accepted/person_d_e[4]/D/journey[2]</t>
  </si>
  <si>
    <t>uuid:8646fa13-59ea-4224-931d-f175d8a05fcb/accepted/person_d_e[5]/D/journey[1]</t>
  </si>
  <si>
    <t>uuid:8646fa13-59ea-4224-931d-f175d8a05fcb/accepted/person_d_e[5]/D/journey[2]</t>
  </si>
  <si>
    <t>uuid:db6cc80d-f713-45b7-8f79-46fb9531d092/accepted/person_d_e[1]/D/journey[1]</t>
  </si>
  <si>
    <t>uuid:db6cc80d-f713-45b7-8f79-46fb9531d092/accepted/person_d_e[1]/D/journey[2]</t>
  </si>
  <si>
    <t>uuid:db6cc80d-f713-45b7-8f79-46fb9531d092/accepted/person_d_e[2]/D/journey[1]</t>
  </si>
  <si>
    <t>uuid:db6cc80d-f713-45b7-8f79-46fb9531d092/accepted/person_d_e[2]/D/journey[2]</t>
  </si>
  <si>
    <t>uuid:db6cc80d-f713-45b7-8f79-46fb9531d092/accepted/person_d_e[3]/D/journey[1]</t>
  </si>
  <si>
    <t>uuid:db6cc80d-f713-45b7-8f79-46fb9531d092/accepted/person_d_e[3]/D/journey[2]</t>
  </si>
  <si>
    <t>uuid:624722ae-0462-43d0-a727-9f3a986bd035/accepted/person_d_e[1]/D/journey[1]</t>
  </si>
  <si>
    <t>uuid:624722ae-0462-43d0-a727-9f3a986bd035/accepted/person_d_e[1]/D/journey[2]</t>
  </si>
  <si>
    <t>uuid:05ffce28-acbd-47b9-98ab-8598566b2799/accepted/person_d_e[1]/D/journey[1]</t>
  </si>
  <si>
    <t>uuid:05ffce28-acbd-47b9-98ab-8598566b2799/accepted/person_d_e[1]/D/journey[2]</t>
  </si>
  <si>
    <t>uuid:05ffce28-acbd-47b9-98ab-8598566b2799/accepted/person_d_e[2]/D/journey[1]</t>
  </si>
  <si>
    <t>uuid:05ffce28-acbd-47b9-98ab-8598566b2799/accepted/person_d_e[2]/D/journey[2]</t>
  </si>
  <si>
    <t>uuid:05ffce28-acbd-47b9-98ab-8598566b2799/accepted/person_d_e[3]/D/journey[1]</t>
  </si>
  <si>
    <t>uuid:05ffce28-acbd-47b9-98ab-8598566b2799/accepted/person_d_e[3]/D/journey[2]</t>
  </si>
  <si>
    <t>uuid:05bc450f-3ec2-4e1f-be37-8301f9b14aa8/accepted/person_d_e[1]/D/journey[1]</t>
  </si>
  <si>
    <t>uuid:05bc450f-3ec2-4e1f-be37-8301f9b14aa8/accepted/person_d_e[1]/D/journey[2]</t>
  </si>
  <si>
    <t>uuid:05bc450f-3ec2-4e1f-be37-8301f9b14aa8/accepted/person_d_e[2]/D/journey[1]</t>
  </si>
  <si>
    <t>uuid:05bc450f-3ec2-4e1f-be37-8301f9b14aa8/accepted/person_d_e[2]/D/journey[2]</t>
  </si>
  <si>
    <t>uuid:be521bb1-3d78-4148-ab73-d7d1108cf574/accepted/person_d_e[1]/D/journey[1]</t>
  </si>
  <si>
    <t>uuid:be521bb1-3d78-4148-ab73-d7d1108cf574/accepted/person_d_e[1]/D/journey[2]</t>
  </si>
  <si>
    <t>uuid:be521bb1-3d78-4148-ab73-d7d1108cf574/accepted/person_d_e[2]/D/journey[1]</t>
  </si>
  <si>
    <t>uuid:be521bb1-3d78-4148-ab73-d7d1108cf574/accepted/person_d_e[2]/D/journey[2]</t>
  </si>
  <si>
    <t>uuid:ef120acc-c14e-4b4b-a347-611d2c615784/accepted/person_d_e[1]/D/journey[1]</t>
  </si>
  <si>
    <t>uuid:ef120acc-c14e-4b4b-a347-611d2c615784/accepted/person_d_e[1]/D/journey[2]</t>
  </si>
  <si>
    <t>uuid:ef120acc-c14e-4b4b-a347-611d2c615784/accepted/person_d_e[2]/D/journey[1]</t>
  </si>
  <si>
    <t>uuid:ef120acc-c14e-4b4b-a347-611d2c615784/accepted/person_d_e[2]/D/journey[2]</t>
  </si>
  <si>
    <t>uuid:ef120acc-c14e-4b4b-a347-611d2c615784/accepted/person_d_e[3]/D/journey[1]</t>
  </si>
  <si>
    <t>uuid:ef120acc-c14e-4b4b-a347-611d2c615784/accepted/person_d_e[3]/D/journey[2]</t>
  </si>
  <si>
    <t>uuid:0cd30341-a15a-467c-b517-6c031bb5fb83/accepted/person_d_e[1]/D/journey[1]</t>
  </si>
  <si>
    <t>uuid:0cd30341-a15a-467c-b517-6c031bb5fb83/accepted/person_d_e[1]/D/journey[2]</t>
  </si>
  <si>
    <t>uuid:0cd30341-a15a-467c-b517-6c031bb5fb83/accepted/person_d_e[2]/D/journey[1]</t>
  </si>
  <si>
    <t>uuid:0cd30341-a15a-467c-b517-6c031bb5fb83/accepted/person_d_e[2]/D/journey[2]</t>
  </si>
  <si>
    <t>uuid:0cd30341-a15a-467c-b517-6c031bb5fb83/accepted/person_d_e[3]/D/journey[1]</t>
  </si>
  <si>
    <t>uuid:0cd30341-a15a-467c-b517-6c031bb5fb83/accepted/person_d_e[3]/D/journey[2]</t>
  </si>
  <si>
    <t>uuid:46c18fee-77cc-4bb5-abfd-8ef50fa05829/accepted/person_d_e[1]/D/journey[1]</t>
  </si>
  <si>
    <t>uuid:46c18fee-77cc-4bb5-abfd-8ef50fa05829/accepted/person_d_e[1]/D/journey[2]</t>
  </si>
  <si>
    <t>uuid:5b42a7b0-16a2-4496-b107-921c958fae57/accepted/person_d_e[2]/D/journey[1]</t>
  </si>
  <si>
    <t>uuid:5b42a7b0-16a2-4496-b107-921c958fae57/accepted/person_d_e[2]/D/journey[2]</t>
  </si>
  <si>
    <t>uuid:5b42a7b0-16a2-4496-b107-921c958fae57/accepted/person_d_e[3]/D/journey[1]</t>
  </si>
  <si>
    <t>uuid:5b42a7b0-16a2-4496-b107-921c958fae57/accepted/person_d_e[3]/D/journey[2]</t>
  </si>
  <si>
    <t>uuid:794329de-6c00-41a8-9d64-67ab3d96072c/accepted/person_d_e[1]/D/journey[1]</t>
  </si>
  <si>
    <t>uuid:794329de-6c00-41a8-9d64-67ab3d96072c/accepted/person_d_e[1]/D/journey[2]</t>
  </si>
  <si>
    <t>uuid:794329de-6c00-41a8-9d64-67ab3d96072c/accepted/person_d_e[2]/D/journey[1]</t>
  </si>
  <si>
    <t>uuid:794329de-6c00-41a8-9d64-67ab3d96072c/accepted/person_d_e[2]/D/journey[2]</t>
  </si>
  <si>
    <t>uuid:794329de-6c00-41a8-9d64-67ab3d96072c/accepted/person_d_e[3]/D/journey[1]</t>
  </si>
  <si>
    <t>uuid:794329de-6c00-41a8-9d64-67ab3d96072c/accepted/person_d_e[3]/D/journey[2]</t>
  </si>
  <si>
    <t>uuid:167c8143-e743-4d24-98c3-a722d89b13f6/accepted/person_d_e[1]/D/journey[1]</t>
  </si>
  <si>
    <t>uuid:167c8143-e743-4d24-98c3-a722d89b13f6/accepted/person_d_e[1]/D/journey[2]</t>
  </si>
  <si>
    <t>uuid:167c8143-e743-4d24-98c3-a722d89b13f6/accepted/person_d_e[2]/D/journey[1]</t>
  </si>
  <si>
    <t>uuid:167c8143-e743-4d24-98c3-a722d89b13f6/accepted/person_d_e[2]/D/journey[2]</t>
  </si>
  <si>
    <t>uuid:167c8143-e743-4d24-98c3-a722d89b13f6/accepted/person_d_e[3]/D/journey[1]</t>
  </si>
  <si>
    <t>uuid:167c8143-e743-4d24-98c3-a722d89b13f6/accepted/person_d_e[3]/D/journey[2]</t>
  </si>
  <si>
    <t>uuid:429717af-e82e-4e57-9d5f-7b2d339c6525/accepted/person_d_e[1]/D/journey[1]</t>
  </si>
  <si>
    <t>uuid:429717af-e82e-4e57-9d5f-7b2d339c6525/accepted/person_d_e[1]/D/journey[2]</t>
  </si>
  <si>
    <t>uuid:a563f081-6294-49e2-ac2f-aa1dfc5e964d/accepted/person_d_e[1]/D/journey[1]</t>
  </si>
  <si>
    <t>uuid:a563f081-6294-49e2-ac2f-aa1dfc5e964d/accepted/person_d_e[1]/D/journey[2]</t>
  </si>
  <si>
    <t>uuid:a563f081-6294-49e2-ac2f-aa1dfc5e964d/accepted/person_d_e[1]/D/journey[3]</t>
  </si>
  <si>
    <t>uuid:c479cc3c-9d19-47a0-926c-155f581d0c41/accepted/person_d_e[1]/D/journey[1]</t>
  </si>
  <si>
    <t>uuid:c479cc3c-9d19-47a0-926c-155f581d0c41/accepted/person_d_e[1]/D/journey[2]</t>
  </si>
  <si>
    <t>uuid:c479cc3c-9d19-47a0-926c-155f581d0c41/accepted/person_d_e[1]/D/journey[3]</t>
  </si>
  <si>
    <t>uuid:c479cc3c-9d19-47a0-926c-155f581d0c41/accepted/person_d_e[1]/D/journey[4]</t>
  </si>
  <si>
    <t>uuid:16b5db41-73e2-47f8-a7fa-d22e9c675cb7/accepted/person_d_e[1]/D/journey[1]</t>
  </si>
  <si>
    <t>uuid:16b5db41-73e2-47f8-a7fa-d22e9c675cb7/accepted/person_d_e[1]/D/journey[2]</t>
  </si>
  <si>
    <t>uuid:6bdffee1-c0e6-420a-8ed1-80a0da33f8a1/accepted/person_d_e[1]/D/journey[1]</t>
  </si>
  <si>
    <t>uuid:6bdffee1-c0e6-420a-8ed1-80a0da33f8a1/accepted/person_d_e[1]/D/journey[2]</t>
  </si>
  <si>
    <t>uuid:3d441534-1e68-4518-a72e-da08550c5ca8/accepted/person_d_e[1]/D/journey[1]</t>
  </si>
  <si>
    <t>uuid:3d441534-1e68-4518-a72e-da08550c5ca8/accepted/person_d_e[1]/D/journey[2]</t>
  </si>
  <si>
    <t>uuid:3d441534-1e68-4518-a72e-da08550c5ca8/accepted/person_d_e[1]/D/journey[3]</t>
  </si>
  <si>
    <t>uuid:3d441534-1e68-4518-a72e-da08550c5ca8/accepted/person_d_e[1]/D/journey[4]</t>
  </si>
  <si>
    <t>uuid:3d441534-1e68-4518-a72e-da08550c5ca8/accepted/person_d_e[1]/D/journey[5]</t>
  </si>
  <si>
    <t>uuid:3d441534-1e68-4518-a72e-da08550c5ca8/accepted/person_d_e[1]/D/journey[6]</t>
  </si>
  <si>
    <t>uuid:aa78e1e3-bc86-4fd5-86ea-ae0029056c5b/accepted/person_d_e[1]/D/journey[1]</t>
  </si>
  <si>
    <t>uuid:aa78e1e3-bc86-4fd5-86ea-ae0029056c5b/accepted/person_d_e[1]/D/journey[2]</t>
  </si>
  <si>
    <t>uuid:39d09cc3-a089-4cfe-9995-4ed2b3c03abd/accepted/person_d_e[1]/D/journey[1]</t>
  </si>
  <si>
    <t>uuid:39d09cc3-a089-4cfe-9995-4ed2b3c03abd/accepted/person_d_e[1]/D/journey[2]</t>
  </si>
  <si>
    <t>uuid:39d09cc3-a089-4cfe-9995-4ed2b3c03abd/accepted/person_d_e[2]/D/journey[1]</t>
  </si>
  <si>
    <t>uuid:39d09cc3-a089-4cfe-9995-4ed2b3c03abd/accepted/person_d_e[2]/D/journey[2]</t>
  </si>
  <si>
    <t>uuid:39d09cc3-a089-4cfe-9995-4ed2b3c03abd/accepted/person_d_e[4]/D/journey[1]</t>
  </si>
  <si>
    <t>uuid:39d09cc3-a089-4cfe-9995-4ed2b3c03abd/accepted/person_d_e[4]/D/journey[2]</t>
  </si>
  <si>
    <t>uuid:39d09cc3-a089-4cfe-9995-4ed2b3c03abd/accepted/person_d_e[7]/D/journey[1]</t>
  </si>
  <si>
    <t>uuid:39d09cc3-a089-4cfe-9995-4ed2b3c03abd/accepted/person_d_e[7]/D/journey[2]</t>
  </si>
  <si>
    <t>uuid:39d09cc3-a089-4cfe-9995-4ed2b3c03abd/accepted/person_d_e[8]/D/journey[1]</t>
  </si>
  <si>
    <t>uuid:39d09cc3-a089-4cfe-9995-4ed2b3c03abd/accepted/person_d_e[8]/D/journey[2]</t>
  </si>
  <si>
    <t>uuid:39d09cc3-a089-4cfe-9995-4ed2b3c03abd/accepted/person_d_e[9]/D/journey[1]</t>
  </si>
  <si>
    <t>uuid:39d09cc3-a089-4cfe-9995-4ed2b3c03abd/accepted/person_d_e[9]/D/journey[2]</t>
  </si>
  <si>
    <t>uuid:81ed7561-eabf-49d1-a3d6-a3b8f3bb806f/accepted/person_d_e[1]/D/journey[1]</t>
  </si>
  <si>
    <t>uuid:071b025a-cba6-4b69-a63a-5c5bd33f0979/accepted/person_d_e[1]/D/journey[1]</t>
  </si>
  <si>
    <t>uuid:e0b4077f-6a97-49a2-8ecd-be1ce7b7a782/accepted/person_d_e[1]/D/journey[1]</t>
  </si>
  <si>
    <t>uuid:e0b4077f-6a97-49a2-8ecd-be1ce7b7a782/accepted/person_d_e[1]/D/journey[2]</t>
  </si>
  <si>
    <t>uuid:aeb396c4-1624-4965-8f11-8b1a97ab9be3/accepted/person_d_e[1]/D/journey[1]</t>
  </si>
  <si>
    <t>uuid:aeb396c4-1624-4965-8f11-8b1a97ab9be3/accepted/person_d_e[1]/D/journey[2]</t>
  </si>
  <si>
    <t>uuid:aeb396c4-1624-4965-8f11-8b1a97ab9be3/accepted/person_d_e[2]/D/journey[1]</t>
  </si>
  <si>
    <t>uuid:aeb396c4-1624-4965-8f11-8b1a97ab9be3/accepted/person_d_e[2]/D/journey[2]</t>
  </si>
  <si>
    <t>uuid:aeb396c4-1624-4965-8f11-8b1a97ab9be3/accepted/person_d_e[3]/D/journey[1]</t>
  </si>
  <si>
    <t>uuid:aeb396c4-1624-4965-8f11-8b1a97ab9be3/accepted/person_d_e[3]/D/journey[2]</t>
  </si>
  <si>
    <t>uuid:52a7d088-53d5-44a1-a65c-773cf6e839f9/accepted/person_d_e[1]/D/journey[1]</t>
  </si>
  <si>
    <t>uuid:52a7d088-53d5-44a1-a65c-773cf6e839f9/accepted/person_d_e[1]/D/journey[2]</t>
  </si>
  <si>
    <t>uuid:fb8a60a7-579a-4c6c-b5c3-f25ae4663002/accepted/person_d_e[1]/D/journey[1]</t>
  </si>
  <si>
    <t>uuid:fb8a60a7-579a-4c6c-b5c3-f25ae4663002/accepted/person_d_e[1]/D/journey[2]</t>
  </si>
  <si>
    <t>uuid:fb8a60a7-579a-4c6c-b5c3-f25ae4663002/accepted/person_d_e[3]/D/journey[1]</t>
  </si>
  <si>
    <t>uuid:fb8a60a7-579a-4c6c-b5c3-f25ae4663002/accepted/person_d_e[3]/D/journey[2]</t>
  </si>
  <si>
    <t>uuid:fb8a60a7-579a-4c6c-b5c3-f25ae4663002/accepted/person_d_e[4]/D/journey[1]</t>
  </si>
  <si>
    <t>uuid:fb8a60a7-579a-4c6c-b5c3-f25ae4663002/accepted/person_d_e[4]/D/journey[2]</t>
  </si>
  <si>
    <t>uuid:49f3f688-d5e9-4fe6-bb02-e3a575844bd5/accepted/person_d_e[1]/D/journey[1]</t>
  </si>
  <si>
    <t>uuid:49f3f688-d5e9-4fe6-bb02-e3a575844bd5/accepted/person_d_e[1]/D/journey[2]</t>
  </si>
  <si>
    <t>uuid:396234d9-2c2a-4c8e-9585-7514d9a0d9c5/accepted/person_d_e[1]/D/journey[1]</t>
  </si>
  <si>
    <t>uuid:396234d9-2c2a-4c8e-9585-7514d9a0d9c5/accepted/person_d_e[1]/D/journey[2]</t>
  </si>
  <si>
    <t>uuid:396234d9-2c2a-4c8e-9585-7514d9a0d9c5/accepted/person_d_e[1]/D/journey[3]</t>
  </si>
  <si>
    <t>uuid:56181f8d-2568-413e-b7e9-9aaf9cb79cfe/accepted/person_d_e[1]/D/journey[1]</t>
  </si>
  <si>
    <t>uuid:56181f8d-2568-413e-b7e9-9aaf9cb79cfe/accepted/person_d_e[1]/D/journey[2]</t>
  </si>
  <si>
    <t>uuid:f122cf0e-dabd-4ed9-9532-be29fedbcc16/accepted/person_d_e[1]/D/journey[1]</t>
  </si>
  <si>
    <t>uuid:f122cf0e-dabd-4ed9-9532-be29fedbcc16/accepted/person_d_e[1]/D/journey[2]</t>
  </si>
  <si>
    <t>uuid:0eae89af-c1eb-470f-9889-b3c64b3129c9/accepted/person_d_e[1]/D/journey[1]</t>
  </si>
  <si>
    <t>uuid:0eae89af-c1eb-470f-9889-b3c64b3129c9/accepted/person_d_e[1]/D/journey[2]</t>
  </si>
  <si>
    <t>uuid:0eae89af-c1eb-470f-9889-b3c64b3129c9/accepted/person_d_e[1]/D/journey[3]</t>
  </si>
  <si>
    <t>uuid:0eae89af-c1eb-470f-9889-b3c64b3129c9/accepted/person_d_e[1]/D/journey[4]</t>
  </si>
  <si>
    <t>uuid:0eae89af-c1eb-470f-9889-b3c64b3129c9/accepted/person_d_e[1]/D/journey[5]</t>
  </si>
  <si>
    <t>uuid:f416487b-0e14-4ebb-946a-4c670c9e562f/accepted/person_d_e[1]/D/journey[1]</t>
  </si>
  <si>
    <t>uuid:f416487b-0e14-4ebb-946a-4c670c9e562f/accepted/person_d_e[1]/D/journey[2]</t>
  </si>
  <si>
    <t>uuid:126c1feb-97e8-4ac1-bf88-ed7f3c9fd563/accepted/person_d_e[1]/D/journey[1]</t>
  </si>
  <si>
    <t>uuid:126c1feb-97e8-4ac1-bf88-ed7f3c9fd563/accepted/person_d_e[1]/D/journey[2]</t>
  </si>
  <si>
    <t>uuid:126c1feb-97e8-4ac1-bf88-ed7f3c9fd563/accepted/person_d_e[1]/D/journey[3]</t>
  </si>
  <si>
    <t>uuid:126c1feb-97e8-4ac1-bf88-ed7f3c9fd563/accepted/person_d_e[1]/D/journey[4]</t>
  </si>
  <si>
    <t>uuid:126c1feb-97e8-4ac1-bf88-ed7f3c9fd563/accepted/person_d_e[1]/D/journey[5]</t>
  </si>
  <si>
    <t>uuid:126c1feb-97e8-4ac1-bf88-ed7f3c9fd563/accepted/person_d_e[1]/D/journey[6]</t>
  </si>
  <si>
    <t>uuid:2efd4f1e-16ee-4324-bb1f-892c76989371/accepted/person_d_e[1]/D/journey[1]</t>
  </si>
  <si>
    <t>uuid:2efd4f1e-16ee-4324-bb1f-892c76989371/accepted/person_d_e[1]/D/journey[2]</t>
  </si>
  <si>
    <t>uuid:785b5df0-5c7c-4d54-88f3-3fe1f7310164/accepted/person_d_e[1]/D/journey[1]</t>
  </si>
  <si>
    <t>uuid:785b5df0-5c7c-4d54-88f3-3fe1f7310164/accepted/person_d_e[1]/D/journey[2]</t>
  </si>
  <si>
    <t>uuid:b31f3525-0529-4cf1-83af-25ef9dad24e4/accepted/person_d_e[1]/D/journey[1]</t>
  </si>
  <si>
    <t>uuid:b31f3525-0529-4cf1-83af-25ef9dad24e4/accepted/person_d_e[1]/D/journey[2]</t>
  </si>
  <si>
    <t>uuid:b31f3525-0529-4cf1-83af-25ef9dad24e4/accepted/person_d_e[3]/D/journey[1]</t>
  </si>
  <si>
    <t>uuid:b31f3525-0529-4cf1-83af-25ef9dad24e4/accepted/person_d_e[3]/D/journey[2]</t>
  </si>
  <si>
    <t>uuid:b31f3525-0529-4cf1-83af-25ef9dad24e4/accepted/person_d_e[4]/D/journey[1]</t>
  </si>
  <si>
    <t>uuid:b31f3525-0529-4cf1-83af-25ef9dad24e4/accepted/person_d_e[4]/D/journey[2]</t>
  </si>
  <si>
    <t>uuid:c1e843f7-20c9-4352-a4cc-47fe5fbddbec/accepted/person_d_e[1]/D/journey[1]</t>
  </si>
  <si>
    <t>uuid:c1e843f7-20c9-4352-a4cc-47fe5fbddbec/accepted/person_d_e[1]/D/journey[2]</t>
  </si>
  <si>
    <t>uuid:c1e843f7-20c9-4352-a4cc-47fe5fbddbec/accepted/person_d_e[2]/D/journey[1]</t>
  </si>
  <si>
    <t>uuid:c1e843f7-20c9-4352-a4cc-47fe5fbddbec/accepted/person_d_e[2]/D/journey[2]</t>
  </si>
  <si>
    <t>uuid:c1e843f7-20c9-4352-a4cc-47fe5fbddbec/accepted/person_d_e[3]/D/journey[1]</t>
  </si>
  <si>
    <t>uuid:c1e843f7-20c9-4352-a4cc-47fe5fbddbec/accepted/person_d_e[3]/D/journey[2]</t>
  </si>
  <si>
    <t>uuid:c1e843f7-20c9-4352-a4cc-47fe5fbddbec/accepted/person_d_e[4]/D/journey[1]</t>
  </si>
  <si>
    <t>uuid:c1e843f7-20c9-4352-a4cc-47fe5fbddbec/accepted/person_d_e[4]/D/journey[2]</t>
  </si>
  <si>
    <t>uuid:c1e843f7-20c9-4352-a4cc-47fe5fbddbec/accepted/person_d_e[5]/D/journey[1]</t>
  </si>
  <si>
    <t>uuid:c1e843f7-20c9-4352-a4cc-47fe5fbddbec/accepted/person_d_e[5]/D/journey[2]</t>
  </si>
  <si>
    <t>uuid:67d7a49a-f48c-46a3-a74f-00707ef1d87a/accepted/person_d_e[1]/D/journey[1]</t>
  </si>
  <si>
    <t>uuid:67d7a49a-f48c-46a3-a74f-00707ef1d87a/accepted/person_d_e[1]/D/journey[2]</t>
  </si>
  <si>
    <t>uuid:67d7a49a-f48c-46a3-a74f-00707ef1d87a/accepted/person_d_e[2]/D/journey[1]</t>
  </si>
  <si>
    <t>uuid:67d7a49a-f48c-46a3-a74f-00707ef1d87a/accepted/person_d_e[2]/D/journey[2]</t>
  </si>
  <si>
    <t>uuid:67d7a49a-f48c-46a3-a74f-00707ef1d87a/accepted/person_d_e[3]/D/journey[1]</t>
  </si>
  <si>
    <t>uuid:67d7a49a-f48c-46a3-a74f-00707ef1d87a/accepted/person_d_e[3]/D/journey[2]</t>
  </si>
  <si>
    <t>uuid:274afe13-5a5d-472d-a4e8-b3faffa1ba28/accepted/person_d_e[1]/D/journey[1]</t>
  </si>
  <si>
    <t>uuid:274afe13-5a5d-472d-a4e8-b3faffa1ba28/accepted/person_d_e[1]/D/journey[2]</t>
  </si>
  <si>
    <t>uuid:274afe13-5a5d-472d-a4e8-b3faffa1ba28/accepted/person_d_e[2]/D/journey[1]</t>
  </si>
  <si>
    <t>uuid:274afe13-5a5d-472d-a4e8-b3faffa1ba28/accepted/person_d_e[2]/D/journey[2]</t>
  </si>
  <si>
    <t>uuid:983504e8-ea52-4fa3-a614-21df2d71099e/accepted/person_d_e[2]/D/journey[1]</t>
  </si>
  <si>
    <t>uuid:983504e8-ea52-4fa3-a614-21df2d71099e/accepted/person_d_e[2]/D/journey[2]</t>
  </si>
  <si>
    <t>uuid:983504e8-ea52-4fa3-a614-21df2d71099e/accepted/person_d_e[3]/D/journey[1]</t>
  </si>
  <si>
    <t>uuid:983504e8-ea52-4fa3-a614-21df2d71099e/accepted/person_d_e[3]/D/journey[2]</t>
  </si>
  <si>
    <t>uuid:bd9fe8f6-1cb4-43cc-af77-f19afd38f161/accepted/person_d_e[1]/D/journey[1]</t>
  </si>
  <si>
    <t>uuid:bd9fe8f6-1cb4-43cc-af77-f19afd38f161/accepted/person_d_e[1]/D/journey[2]</t>
  </si>
  <si>
    <t>uuid:32349727-45d9-4985-b9ef-5bf6a511c213/accepted/person_d_e[1]/D/journey[1]</t>
  </si>
  <si>
    <t>uuid:32349727-45d9-4985-b9ef-5bf6a511c213/accepted/person_d_e[1]/D/journey[2]</t>
  </si>
  <si>
    <t>uuid:32349727-45d9-4985-b9ef-5bf6a511c213/accepted/person_d_e[2]/D/journey[1]</t>
  </si>
  <si>
    <t>uuid:32349727-45d9-4985-b9ef-5bf6a511c213/accepted/person_d_e[2]/D/journey[2]</t>
  </si>
  <si>
    <t>uuid:72c288b9-2d4b-4988-b8dd-829f2c5b1756/accepted/person_d_e[1]/D/journey[1]</t>
  </si>
  <si>
    <t>uuid:72c288b9-2d4b-4988-b8dd-829f2c5b1756/accepted/person_d_e[1]/D/journey[2]</t>
  </si>
  <si>
    <t>uuid:72c288b9-2d4b-4988-b8dd-829f2c5b1756/accepted/person_d_e[2]/D/journey[1]</t>
  </si>
  <si>
    <t>uuid:72c288b9-2d4b-4988-b8dd-829f2c5b1756/accepted/person_d_e[2]/D/journey[2]</t>
  </si>
  <si>
    <t>uuid:72c288b9-2d4b-4988-b8dd-829f2c5b1756/accepted/person_d_e[3]/D/journey[1]</t>
  </si>
  <si>
    <t>uuid:72c288b9-2d4b-4988-b8dd-829f2c5b1756/accepted/person_d_e[3]/D/journey[2]</t>
  </si>
  <si>
    <t>uuid:72c288b9-2d4b-4988-b8dd-829f2c5b1756/accepted/person_d_e[4]/D/journey[1]</t>
  </si>
  <si>
    <t>uuid:72c288b9-2d4b-4988-b8dd-829f2c5b1756/accepted/person_d_e[4]/D/journey[2]</t>
  </si>
  <si>
    <t>uuid:462ac94f-f5da-4551-b85f-6369cfcbe2d3/accepted/person_d_e[1]/D/journey[1]</t>
  </si>
  <si>
    <t>uuid:462ac94f-f5da-4551-b85f-6369cfcbe2d3/accepted/person_d_e[1]/D/journey[2]</t>
  </si>
  <si>
    <t>uuid:c2f3fca6-1b19-4238-9d82-78a7b3eae0c0/accepted/person_d_e[1]/D/journey[1]</t>
  </si>
  <si>
    <t>uuid:c2f3fca6-1b19-4238-9d82-78a7b3eae0c0/accepted/person_d_e[1]/D/journey[2]</t>
  </si>
  <si>
    <t>uuid:96c81c0e-6085-4240-8a71-830b3474a867/accepted/person_d_e[2]/D/journey[1]</t>
  </si>
  <si>
    <t>uuid:96c81c0e-6085-4240-8a71-830b3474a867/accepted/person_d_e[2]/D/journey[2]</t>
  </si>
  <si>
    <t>uuid:96c81c0e-6085-4240-8a71-830b3474a867/accepted/person_d_e[3]/D/journey[1]</t>
  </si>
  <si>
    <t>uuid:96c81c0e-6085-4240-8a71-830b3474a867/accepted/person_d_e[3]/D/journey[2]</t>
  </si>
  <si>
    <t>uuid:96c81c0e-6085-4240-8a71-830b3474a867/accepted/person_d_e[4]/D/journey[1]</t>
  </si>
  <si>
    <t>uuid:96c81c0e-6085-4240-8a71-830b3474a867/accepted/person_d_e[4]/D/journey[2]</t>
  </si>
  <si>
    <t>uuid:96c81c0e-6085-4240-8a71-830b3474a867/accepted/person_d_e[5]/D/journey[1]</t>
  </si>
  <si>
    <t>uuid:96c81c0e-6085-4240-8a71-830b3474a867/accepted/person_d_e[5]/D/journey[2]</t>
  </si>
  <si>
    <t>uuid:deff90ff-1438-44ca-a626-07b8a57cb359/accepted/person_d_e[1]/D/journey[1]</t>
  </si>
  <si>
    <t>uuid:deff90ff-1438-44ca-a626-07b8a57cb359/accepted/person_d_e[1]/D/journey[2]</t>
  </si>
  <si>
    <t>uuid:7590e871-7eea-40ed-8cba-6e5a8e393bd9/accepted/person_d_e[1]/D/journey[1]</t>
  </si>
  <si>
    <t>uuid:7590e871-7eea-40ed-8cba-6e5a8e393bd9/accepted/person_d_e[1]/D/journey[2]</t>
  </si>
  <si>
    <t>uuid:1ee074eb-00be-4d16-bb8a-12b140e6fbb0/accepted/person_d_e[1]/D/journey[1]</t>
  </si>
  <si>
    <t>uuid:1ee074eb-00be-4d16-bb8a-12b140e6fbb0/accepted/person_d_e[1]/D/journey[2]</t>
  </si>
  <si>
    <t>uuid:1ee074eb-00be-4d16-bb8a-12b140e6fbb0/accepted/person_d_e[2]/D/journey[1]</t>
  </si>
  <si>
    <t>uuid:1ee074eb-00be-4d16-bb8a-12b140e6fbb0/accepted/person_d_e[2]/D/journey[2]</t>
  </si>
  <si>
    <t>uuid:1ee074eb-00be-4d16-bb8a-12b140e6fbb0/accepted/person_d_e[2]/D/journey[3]</t>
  </si>
  <si>
    <t>uuid:1ee074eb-00be-4d16-bb8a-12b140e6fbb0/accepted/person_d_e[3]/D/journey[1]</t>
  </si>
  <si>
    <t>uuid:1ee074eb-00be-4d16-bb8a-12b140e6fbb0/accepted/person_d_e[3]/D/journey[2]</t>
  </si>
  <si>
    <t>uuid:f9b2d34e-2a6f-4048-ac78-f834268786f3/accepted/person_d_e[1]/D/journey[1]</t>
  </si>
  <si>
    <t>uuid:f9b2d34e-2a6f-4048-ac78-f834268786f3/accepted/person_d_e[1]/D/journey[2]</t>
  </si>
  <si>
    <t>uuid:f9b2d34e-2a6f-4048-ac78-f834268786f3/accepted/person_d_e[2]/D/journey[1]</t>
  </si>
  <si>
    <t>uuid:f9b2d34e-2a6f-4048-ac78-f834268786f3/accepted/person_d_e[2]/D/journey[2]</t>
  </si>
  <si>
    <t>uuid:f9b2d34e-2a6f-4048-ac78-f834268786f3/accepted/person_d_e[3]/D/journey[1]</t>
  </si>
  <si>
    <t>uuid:f9b2d34e-2a6f-4048-ac78-f834268786f3/accepted/person_d_e[3]/D/journey[2]</t>
  </si>
  <si>
    <t>uuid:8a7c99dc-918e-4652-898c-28eb44acceb6/accepted/person_d_e[1]/D/journey[1]</t>
  </si>
  <si>
    <t>uuid:8a7c99dc-918e-4652-898c-28eb44acceb6/accepted/person_d_e[1]/D/journey[2]</t>
  </si>
  <si>
    <t>uuid:8a7c99dc-918e-4652-898c-28eb44acceb6/accepted/person_d_e[2]/D/journey[1]</t>
  </si>
  <si>
    <t>uuid:8a7c99dc-918e-4652-898c-28eb44acceb6/accepted/person_d_e[2]/D/journey[2]</t>
  </si>
  <si>
    <t>uuid:8a7c99dc-918e-4652-898c-28eb44acceb6/accepted/person_d_e[3]/D/journey[1]</t>
  </si>
  <si>
    <t>uuid:8a7c99dc-918e-4652-898c-28eb44acceb6/accepted/person_d_e[3]/D/journey[2]</t>
  </si>
  <si>
    <t>uuid:8a7c99dc-918e-4652-898c-28eb44acceb6/accepted/person_d_e[4]/D/journey[1]</t>
  </si>
  <si>
    <t>uuid:8a7c99dc-918e-4652-898c-28eb44acceb6/accepted/person_d_e[4]/D/journey[2]</t>
  </si>
  <si>
    <t>uuid:c6178296-c0c1-4f17-b17b-deba0c4fd06b/accepted/person_d_e[2]/D/journey[1]</t>
  </si>
  <si>
    <t>uuid:c6178296-c0c1-4f17-b17b-deba0c4fd06b/accepted/person_d_e[2]/D/journey[2]</t>
  </si>
  <si>
    <t>uuid:c6178296-c0c1-4f17-b17b-deba0c4fd06b/accepted/person_d_e[3]/D/journey[1]</t>
  </si>
  <si>
    <t>uuid:c6178296-c0c1-4f17-b17b-deba0c4fd06b/accepted/person_d_e[3]/D/journey[2]</t>
  </si>
  <si>
    <t>uuid:c6178296-c0c1-4f17-b17b-deba0c4fd06b/accepted/person_d_e[4]/D/journey[1]</t>
  </si>
  <si>
    <t>uuid:c6178296-c0c1-4f17-b17b-deba0c4fd06b/accepted/person_d_e[4]/D/journey[2]</t>
  </si>
  <si>
    <t>uuid:9d5bf9dd-702b-4a73-80f6-d6c95c7ebdd1/accepted/person_d_e[1]/D/journey[1]</t>
  </si>
  <si>
    <t>uuid:9d5bf9dd-702b-4a73-80f6-d6c95c7ebdd1/accepted/person_d_e[1]/D/journey[2]</t>
  </si>
  <si>
    <t>uuid:98df541f-12f7-47b4-976f-4faf301258a2/accepted/person_d_e[1]/D/journey[1]</t>
  </si>
  <si>
    <t>uuid:98df541f-12f7-47b4-976f-4faf301258a2/accepted/person_d_e[1]/D/journey[2]</t>
  </si>
  <si>
    <t>uuid:98df541f-12f7-47b4-976f-4faf301258a2/accepted/person_d_e[2]/D/journey[1]</t>
  </si>
  <si>
    <t>uuid:98df541f-12f7-47b4-976f-4faf301258a2/accepted/person_d_e[2]/D/journey[2]</t>
  </si>
  <si>
    <t>uuid:98df541f-12f7-47b4-976f-4faf301258a2/accepted/person_d_e[3]/D/journey[1]</t>
  </si>
  <si>
    <t>uuid:98df541f-12f7-47b4-976f-4faf301258a2/accepted/person_d_e[3]/D/journey[2]</t>
  </si>
  <si>
    <t>uuid:ac112e90-3fc7-48a2-91fe-b90097397cd0/accepted/person_d_e[2]/D/journey[1]</t>
  </si>
  <si>
    <t>uuid:ac112e90-3fc7-48a2-91fe-b90097397cd0/accepted/person_d_e[2]/D/journey[2]</t>
  </si>
  <si>
    <t>uuid:40f78173-5f07-408f-9dad-6c603a5d74c2/accepted/person_d_e[2]/D/journey[1]</t>
  </si>
  <si>
    <t>uuid:40f78173-5f07-408f-9dad-6c603a5d74c2/accepted/person_d_e[2]/D/journey[2]</t>
  </si>
  <si>
    <t>uuid:403f95f5-48b8-4836-8ef1-789592ca467e/accepted/person_d_e[1]/D/journey[1]</t>
  </si>
  <si>
    <t>uuid:403f95f5-48b8-4836-8ef1-789592ca467e/accepted/person_d_e[1]/D/journey[2]</t>
  </si>
  <si>
    <t>uuid:036ba48d-7cd6-41a5-b017-3b8056d11e8f/accepted/person_d_e[2]/D/journey[1]</t>
  </si>
  <si>
    <t>uuid:036ba48d-7cd6-41a5-b017-3b8056d11e8f/accepted/person_d_e[2]/D/journey[2]</t>
  </si>
  <si>
    <t>uuid:211e2d49-e431-4bdd-9317-a58b6447bb76/accepted/person_d_e[1]/D/journey[1]</t>
  </si>
  <si>
    <t>uuid:211e2d49-e431-4bdd-9317-a58b6447bb76/accepted/person_d_e[1]/D/journey[2]</t>
  </si>
  <si>
    <t>uuid:211e2d49-e431-4bdd-9317-a58b6447bb76/accepted/person_d_e[2]/D/journey[1]</t>
  </si>
  <si>
    <t>uuid:211e2d49-e431-4bdd-9317-a58b6447bb76/accepted/person_d_e[2]/D/journey[2]</t>
  </si>
  <si>
    <t>uuid:211e2d49-e431-4bdd-9317-a58b6447bb76/accepted/person_d_e[3]/D/journey[1]</t>
  </si>
  <si>
    <t>uuid:211e2d49-e431-4bdd-9317-a58b6447bb76/accepted/person_d_e[3]/D/journey[2]</t>
  </si>
  <si>
    <t>uuid:211e2d49-e431-4bdd-9317-a58b6447bb76/accepted/person_d_e[3]/D/journey[3]</t>
  </si>
  <si>
    <t>uuid:211e2d49-e431-4bdd-9317-a58b6447bb76/accepted/person_d_e[4]/D/journey[1]</t>
  </si>
  <si>
    <t>uuid:211e2d49-e431-4bdd-9317-a58b6447bb76/accepted/person_d_e[4]/D/journey[2]</t>
  </si>
  <si>
    <t>uuid:211e2d49-e431-4bdd-9317-a58b6447bb76/accepted/person_d_e[5]/D/journey[1]</t>
  </si>
  <si>
    <t>uuid:211e2d49-e431-4bdd-9317-a58b6447bb76/accepted/person_d_e[5]/D/journey[2]</t>
  </si>
  <si>
    <t>uuid:0c8a7ff5-2ae0-4f11-8301-a2bc924eb403/accepted/person_d_e[1]/D/journey[1]</t>
  </si>
  <si>
    <t>uuid:0c8a7ff5-2ae0-4f11-8301-a2bc924eb403/accepted/person_d_e[1]/D/journey[2]</t>
  </si>
  <si>
    <t>uuid:0c8a7ff5-2ae0-4f11-8301-a2bc924eb403/accepted/person_d_e[2]/D/journey[1]</t>
  </si>
  <si>
    <t>uuid:0c8a7ff5-2ae0-4f11-8301-a2bc924eb403/accepted/person_d_e[2]/D/journey[2]</t>
  </si>
  <si>
    <t>uuid:0c8a7ff5-2ae0-4f11-8301-a2bc924eb403/accepted/person_d_e[3]/D/journey[1]</t>
  </si>
  <si>
    <t>uuid:0c8a7ff5-2ae0-4f11-8301-a2bc924eb403/accepted/person_d_e[3]/D/journey[2]</t>
  </si>
  <si>
    <t>uuid:d15baf31-b30d-4f8e-8bd3-9a13df1dcb24/accepted/person_d_e[1]/D/journey[1]</t>
  </si>
  <si>
    <t>uuid:d15baf31-b30d-4f8e-8bd3-9a13df1dcb24/accepted/person_d_e[1]/D/journey[2]</t>
  </si>
  <si>
    <t>uuid:7734d919-df59-4e59-b8b0-7a618184a5d1/accepted/person_d_e[1]/D/journey[1]</t>
  </si>
  <si>
    <t>uuid:7734d919-df59-4e59-b8b0-7a618184a5d1/accepted/person_d_e[1]/D/journey[2]</t>
  </si>
  <si>
    <t>uuid:7ba33240-af79-49d9-bf9c-04ed741c6934/accepted/person_d_e[1]/D/journey[1]</t>
  </si>
  <si>
    <t>uuid:7ba33240-af79-49d9-bf9c-04ed741c6934/accepted/person_d_e[1]/D/journey[2]</t>
  </si>
  <si>
    <t>uuid:7ba33240-af79-49d9-bf9c-04ed741c6934/accepted/person_d_e[2]/D/journey[1]</t>
  </si>
  <si>
    <t>uuid:7ba33240-af79-49d9-bf9c-04ed741c6934/accepted/person_d_e[2]/D/journey[2]</t>
  </si>
  <si>
    <t>uuid:7ba33240-af79-49d9-bf9c-04ed741c6934/accepted/person_d_e[3]/D/journey[1]</t>
  </si>
  <si>
    <t>uuid:7ba33240-af79-49d9-bf9c-04ed741c6934/accepted/person_d_e[3]/D/journey[2]</t>
  </si>
  <si>
    <t>uuid:e4b55d03-2ffb-4f09-a14c-4f5dc4248574/accepted/person_d_e[1]/D/journey[1]</t>
  </si>
  <si>
    <t>uuid:e4b55d03-2ffb-4f09-a14c-4f5dc4248574/accepted/person_d_e[1]/D/journey[2]</t>
  </si>
  <si>
    <t>uuid:e4b55d03-2ffb-4f09-a14c-4f5dc4248574/accepted/person_d_e[2]/D/journey[1]</t>
  </si>
  <si>
    <t>uuid:e4b55d03-2ffb-4f09-a14c-4f5dc4248574/accepted/person_d_e[2]/D/journey[2]</t>
  </si>
  <si>
    <t>uuid:e4b55d03-2ffb-4f09-a14c-4f5dc4248574/accepted/person_d_e[3]/D/journey[1]</t>
  </si>
  <si>
    <t>uuid:e4b55d03-2ffb-4f09-a14c-4f5dc4248574/accepted/person_d_e[3]/D/journey[2]</t>
  </si>
  <si>
    <t>uuid:124b2675-99dc-4694-acc4-275980a5be16/accepted/person_d_e[1]/D/journey[1]</t>
  </si>
  <si>
    <t>uuid:124b2675-99dc-4694-acc4-275980a5be16/accepted/person_d_e[1]/D/journey[2]</t>
  </si>
  <si>
    <t>uuid:124b2675-99dc-4694-acc4-275980a5be16/accepted/person_d_e[2]/D/journey[1]</t>
  </si>
  <si>
    <t>uuid:124b2675-99dc-4694-acc4-275980a5be16/accepted/person_d_e[2]/D/journey[2]</t>
  </si>
  <si>
    <t>uuid:91bb1ae4-f0df-44de-9b7e-6ebcc71cae51/accepted/person_d_e[1]/D/journey[1]</t>
  </si>
  <si>
    <t>uuid:91bb1ae4-f0df-44de-9b7e-6ebcc71cae51/accepted/person_d_e[1]/D/journey[2]</t>
  </si>
  <si>
    <t>uuid:8f5eb44b-69c2-4a9d-bdcc-f12f3d5c9a13/accepted/person_d_e[1]/D/journey[1]</t>
  </si>
  <si>
    <t>uuid:8f5eb44b-69c2-4a9d-bdcc-f12f3d5c9a13/accepted/person_d_e[1]/D/journey[2]</t>
  </si>
  <si>
    <t>uuid:8f5eb44b-69c2-4a9d-bdcc-f12f3d5c9a13/accepted/person_d_e[4]/D/journey[1]</t>
  </si>
  <si>
    <t>uuid:8f5eb44b-69c2-4a9d-bdcc-f12f3d5c9a13/accepted/person_d_e[4]/D/journey[2]</t>
  </si>
  <si>
    <t>uuid:8f5eb44b-69c2-4a9d-bdcc-f12f3d5c9a13/accepted/person_d_e[5]/D/journey[1]</t>
  </si>
  <si>
    <t>uuid:8f5eb44b-69c2-4a9d-bdcc-f12f3d5c9a13/accepted/person_d_e[5]/D/journey[2]</t>
  </si>
  <si>
    <t>uuid:fa53fc7d-de8b-4b2a-8a28-d1b0a6e237ec/accepted/person_d_e[1]/D/journey[1]</t>
  </si>
  <si>
    <t>uuid:fa53fc7d-de8b-4b2a-8a28-d1b0a6e237ec/accepted/person_d_e[1]/D/journey[2]</t>
  </si>
  <si>
    <t>uuid:fa53fc7d-de8b-4b2a-8a28-d1b0a6e237ec/accepted/person_d_e[2]/D/journey[1]</t>
  </si>
  <si>
    <t>uuid:fa53fc7d-de8b-4b2a-8a28-d1b0a6e237ec/accepted/person_d_e[2]/D/journey[2]</t>
  </si>
  <si>
    <t>uuid:fa53fc7d-de8b-4b2a-8a28-d1b0a6e237ec/accepted/person_d_e[2]/D/journey[3]</t>
  </si>
  <si>
    <t>uuid:fa53fc7d-de8b-4b2a-8a28-d1b0a6e237ec/accepted/person_d_e[2]/D/journey[4]</t>
  </si>
  <si>
    <t>uuid:fa53fc7d-de8b-4b2a-8a28-d1b0a6e237ec/accepted/person_d_e[3]/D/journey[1]</t>
  </si>
  <si>
    <t>uuid:fa53fc7d-de8b-4b2a-8a28-d1b0a6e237ec/accepted/person_d_e[3]/D/journey[2]</t>
  </si>
  <si>
    <t>uuid:fa53fc7d-de8b-4b2a-8a28-d1b0a6e237ec/accepted/person_d_e[4]/D/journey[1]</t>
  </si>
  <si>
    <t>uuid:fa53fc7d-de8b-4b2a-8a28-d1b0a6e237ec/accepted/person_d_e[4]/D/journey[2]</t>
  </si>
  <si>
    <t>uuid:300947d5-2903-465a-948c-518f251a3e72/accepted/person_d_e[1]/D/journey[1]</t>
  </si>
  <si>
    <t>uuid:300947d5-2903-465a-948c-518f251a3e72/accepted/person_d_e[1]/D/journey[2]</t>
  </si>
  <si>
    <t>uuid:100babc7-e92f-4495-a888-085545edfc8d/accepted/person_d_e[1]/D/journey[1]</t>
  </si>
  <si>
    <t>uuid:100babc7-e92f-4495-a888-085545edfc8d/accepted/person_d_e[1]/D/journey[2]</t>
  </si>
  <si>
    <t>uuid:100babc7-e92f-4495-a888-085545edfc8d/accepted/person_d_e[2]/D/journey[1]</t>
  </si>
  <si>
    <t>uuid:100babc7-e92f-4495-a888-085545edfc8d/accepted/person_d_e[2]/D/journey[2]</t>
  </si>
  <si>
    <t>uuid:100babc7-e92f-4495-a888-085545edfc8d/accepted/person_d_e[3]/D/journey[1]</t>
  </si>
  <si>
    <t>uuid:100babc7-e92f-4495-a888-085545edfc8d/accepted/person_d_e[3]/D/journey[2]</t>
  </si>
  <si>
    <t>uuid:100babc7-e92f-4495-a888-085545edfc8d/accepted/person_d_e[4]/D/journey[1]</t>
  </si>
  <si>
    <t>uuid:100babc7-e92f-4495-a888-085545edfc8d/accepted/person_d_e[4]/D/journey[2]</t>
  </si>
  <si>
    <t>uuid:100babc7-e92f-4495-a888-085545edfc8d/accepted/person_d_e[5]/D/journey[1]</t>
  </si>
  <si>
    <t>uuid:100babc7-e92f-4495-a888-085545edfc8d/accepted/person_d_e[5]/D/journey[2]</t>
  </si>
  <si>
    <t>uuid:03b08bac-e136-43b0-9aca-ef6fd68f6b2f/accepted/person_d_e[1]/D/journey[1]</t>
  </si>
  <si>
    <t>uuid:03b08bac-e136-43b0-9aca-ef6fd68f6b2f/accepted/person_d_e[1]/D/journey[2]</t>
  </si>
  <si>
    <t>uuid:03b08bac-e136-43b0-9aca-ef6fd68f6b2f/accepted/person_d_e[2]/D/journey[1]</t>
  </si>
  <si>
    <t>uuid:03b08bac-e136-43b0-9aca-ef6fd68f6b2f/accepted/person_d_e[2]/D/journey[2]</t>
  </si>
  <si>
    <t>uuid:d38303a3-b40f-455d-899a-565538ee1208/accepted/person_d_e[1]/D/journey[1]</t>
  </si>
  <si>
    <t>uuid:d38303a3-b40f-455d-899a-565538ee1208/accepted/person_d_e[1]/D/journey[2]</t>
  </si>
  <si>
    <t>uuid:d38303a3-b40f-455d-899a-565538ee1208/accepted/person_d_e[2]/D/journey[1]</t>
  </si>
  <si>
    <t>uuid:d38303a3-b40f-455d-899a-565538ee1208/accepted/person_d_e[2]/D/journey[2]</t>
  </si>
  <si>
    <t>uuid:d38303a3-b40f-455d-899a-565538ee1208/accepted/person_d_e[3]/D/journey[1]</t>
  </si>
  <si>
    <t>uuid:d38303a3-b40f-455d-899a-565538ee1208/accepted/person_d_e[3]/D/journey[2]</t>
  </si>
  <si>
    <t>uuid:2d1edc98-9383-4662-b723-372ba1cbd8cb/accepted/person_d_e[1]/D/journey[1]</t>
  </si>
  <si>
    <t>uuid:2d1edc98-9383-4662-b723-372ba1cbd8cb/accepted/person_d_e[1]/D/journey[2]</t>
  </si>
  <si>
    <t>uuid:2d1edc98-9383-4662-b723-372ba1cbd8cb/accepted/person_d_e[2]/D/journey[1]</t>
  </si>
  <si>
    <t>uuid:2d1edc98-9383-4662-b723-372ba1cbd8cb/accepted/person_d_e[2]/D/journey[2]</t>
  </si>
  <si>
    <t>uuid:3220b0e4-cbd7-4df4-a0ff-5661b8170af4/accepted/person_d_e[1]/D/journey[1]</t>
  </si>
  <si>
    <t>uuid:3220b0e4-cbd7-4df4-a0ff-5661b8170af4/accepted/person_d_e[1]/D/journey[2]</t>
  </si>
  <si>
    <t>uuid:3220b0e4-cbd7-4df4-a0ff-5661b8170af4/accepted/person_d_e[2]/D/journey[1]</t>
  </si>
  <si>
    <t>uuid:3220b0e4-cbd7-4df4-a0ff-5661b8170af4/accepted/person_d_e[2]/D/journey[2]</t>
  </si>
  <si>
    <t>uuid:3220b0e4-cbd7-4df4-a0ff-5661b8170af4/accepted/person_d_e[3]/D/journey[1]</t>
  </si>
  <si>
    <t>uuid:3220b0e4-cbd7-4df4-a0ff-5661b8170af4/accepted/person_d_e[3]/D/journey[2]</t>
  </si>
  <si>
    <t>uuid:3220b0e4-cbd7-4df4-a0ff-5661b8170af4/accepted/person_d_e[4]/D/journey[1]</t>
  </si>
  <si>
    <t>uuid:3220b0e4-cbd7-4df4-a0ff-5661b8170af4/accepted/person_d_e[4]/D/journey[2]</t>
  </si>
  <si>
    <t>uuid:b2c3ae3f-c445-48d4-a246-355a0f3c137d/accepted/person_d_e[1]/D/journey[1]</t>
  </si>
  <si>
    <t>uuid:b2c3ae3f-c445-48d4-a246-355a0f3c137d/accepted/person_d_e[1]/D/journey[2]</t>
  </si>
  <si>
    <t>uuid:b2c3ae3f-c445-48d4-a246-355a0f3c137d/accepted/person_d_e[2]/D/journey[1]</t>
  </si>
  <si>
    <t>uuid:b2c3ae3f-c445-48d4-a246-355a0f3c137d/accepted/person_d_e[2]/D/journey[2]</t>
  </si>
  <si>
    <t>uuid:b2c3ae3f-c445-48d4-a246-355a0f3c137d/accepted/person_d_e[3]/D/journey[1]</t>
  </si>
  <si>
    <t>uuid:b2c3ae3f-c445-48d4-a246-355a0f3c137d/accepted/person_d_e[3]/D/journey[2]</t>
  </si>
  <si>
    <t>uuid:e7b77cdd-f2cc-49f9-9489-ce21b0650c17/accepted/person_d_e[1]/D/journey[1]</t>
  </si>
  <si>
    <t>uuid:e7b77cdd-f2cc-49f9-9489-ce21b0650c17/accepted/person_d_e[1]/D/journey[2]</t>
  </si>
  <si>
    <t>uuid:e7b77cdd-f2cc-49f9-9489-ce21b0650c17/accepted/person_d_e[2]/D/journey[1]</t>
  </si>
  <si>
    <t>uuid:e7b77cdd-f2cc-49f9-9489-ce21b0650c17/accepted/person_d_e[2]/D/journey[2]</t>
  </si>
  <si>
    <t>uuid:e7b77cdd-f2cc-49f9-9489-ce21b0650c17/accepted/person_d_e[3]/D/journey[1]</t>
  </si>
  <si>
    <t>uuid:e7b77cdd-f2cc-49f9-9489-ce21b0650c17/accepted/person_d_e[3]/D/journey[2]</t>
  </si>
  <si>
    <t>uuid:e7b77cdd-f2cc-49f9-9489-ce21b0650c17/accepted/person_d_e[4]/D/journey[1]</t>
  </si>
  <si>
    <t>uuid:e7b77cdd-f2cc-49f9-9489-ce21b0650c17/accepted/person_d_e[4]/D/journey[2]</t>
  </si>
  <si>
    <t>uuid:4e02653f-0132-4e02-9859-89f992aab1af/accepted/person_d_e[1]/D/journey[1]</t>
  </si>
  <si>
    <t>uuid:4e02653f-0132-4e02-9859-89f992aab1af/accepted/person_d_e[1]/D/journey[2]</t>
  </si>
  <si>
    <t>uuid:dd598ed7-2cbb-438d-87ea-f4eb3b48c9cf/accepted/person_d_e[1]/D/journey[1]</t>
  </si>
  <si>
    <t>uuid:dd598ed7-2cbb-438d-87ea-f4eb3b48c9cf/accepted/person_d_e[1]/D/journey[2]</t>
  </si>
  <si>
    <t>uuid:dd598ed7-2cbb-438d-87ea-f4eb3b48c9cf/accepted/person_d_e[2]/D/journey[1]</t>
  </si>
  <si>
    <t>uuid:dd598ed7-2cbb-438d-87ea-f4eb3b48c9cf/accepted/person_d_e[2]/D/journey[2]</t>
  </si>
  <si>
    <t>uuid:dd598ed7-2cbb-438d-87ea-f4eb3b48c9cf/accepted/person_d_e[3]/D/journey[1]</t>
  </si>
  <si>
    <t>uuid:dd598ed7-2cbb-438d-87ea-f4eb3b48c9cf/accepted/person_d_e[3]/D/journey[2]</t>
  </si>
  <si>
    <t>uuid:dd598ed7-2cbb-438d-87ea-f4eb3b48c9cf/accepted/person_d_e[4]/D/journey[1]</t>
  </si>
  <si>
    <t>uuid:dd598ed7-2cbb-438d-87ea-f4eb3b48c9cf/accepted/person_d_e[4]/D/journey[2]</t>
  </si>
  <si>
    <t>uuid:5a86a0a3-65e0-40c7-b91d-d2e0f21ec94d/accepted/person_d_e[1]/D/journey[1]</t>
  </si>
  <si>
    <t>uuid:5a86a0a3-65e0-40c7-b91d-d2e0f21ec94d/accepted/person_d_e[1]/D/journey[2]</t>
  </si>
  <si>
    <t>uuid:5a86a0a3-65e0-40c7-b91d-d2e0f21ec94d/accepted/person_d_e[2]/D/journey[1]</t>
  </si>
  <si>
    <t>uuid:5a86a0a3-65e0-40c7-b91d-d2e0f21ec94d/accepted/person_d_e[2]/D/journey[2]</t>
  </si>
  <si>
    <t>uuid:5a86a0a3-65e0-40c7-b91d-d2e0f21ec94d/accepted/person_d_e[3]/D/journey[1]</t>
  </si>
  <si>
    <t>uuid:5a86a0a3-65e0-40c7-b91d-d2e0f21ec94d/accepted/person_d_e[3]/D/journey[2]</t>
  </si>
  <si>
    <t>uuid:5a86a0a3-65e0-40c7-b91d-d2e0f21ec94d/accepted/person_d_e[4]/D/journey[1]</t>
  </si>
  <si>
    <t>uuid:5a86a0a3-65e0-40c7-b91d-d2e0f21ec94d/accepted/person_d_e[4]/D/journey[2]</t>
  </si>
  <si>
    <t>uuid:5a86a0a3-65e0-40c7-b91d-d2e0f21ec94d/accepted/person_d_e[5]/D/journey[1]</t>
  </si>
  <si>
    <t>uuid:5a86a0a3-65e0-40c7-b91d-d2e0f21ec94d/accepted/person_d_e[5]/D/journey[2]</t>
  </si>
  <si>
    <t>uuid:b5d5e789-38c4-4aaa-89ba-d9046ecfa34f/accepted/person_d_e[1]/D/journey[1]</t>
  </si>
  <si>
    <t>uuid:b5d5e789-38c4-4aaa-89ba-d9046ecfa34f/accepted/person_d_e[1]/D/journey[2]</t>
  </si>
  <si>
    <t>uuid:c932bc4a-e758-4df0-9dd1-eb778cd044db/accepted/person_d_e[2]/D/journey[1]</t>
  </si>
  <si>
    <t>uuid:c932bc4a-e758-4df0-9dd1-eb778cd044db/accepted/person_d_e[2]/D/journey[2]</t>
  </si>
  <si>
    <t>uuid:c932bc4a-e758-4df0-9dd1-eb778cd044db/accepted/person_d_e[3]/D/journey[1]</t>
  </si>
  <si>
    <t>uuid:c932bc4a-e758-4df0-9dd1-eb778cd044db/accepted/person_d_e[3]/D/journey[2]</t>
  </si>
  <si>
    <t>uuid:587380ce-318f-42fb-ba2b-862b34b5632d/accepted/person_d_e[2]/D/journey[1]</t>
  </si>
  <si>
    <t>uuid:587380ce-318f-42fb-ba2b-862b34b5632d/accepted/person_d_e[2]/D/journey[2]</t>
  </si>
  <si>
    <t>uuid:4acd0604-35cf-41ea-82a5-8c6eaca5d701/accepted/person_d_e[2]/D/journey[1]</t>
  </si>
  <si>
    <t>uuid:4acd0604-35cf-41ea-82a5-8c6eaca5d701/accepted/person_d_e[2]/D/journey[2]</t>
  </si>
  <si>
    <t>uuid:49c8e90a-a55f-4ef0-86ff-c77046a62406/accepted/person_d_e[1]/D/journey[1]</t>
  </si>
  <si>
    <t>uuid:49c8e90a-a55f-4ef0-86ff-c77046a62406/accepted/person_d_e[1]/D/journey[2]</t>
  </si>
  <si>
    <t>uuid:9e090cfe-317d-4435-9c8d-587d797f4ee9/accepted/person_d_e[1]/D/journey[1]</t>
  </si>
  <si>
    <t>uuid:9e090cfe-317d-4435-9c8d-587d797f4ee9/accepted/person_d_e[1]/D/journey[2]</t>
  </si>
  <si>
    <t>uuid:9e090cfe-317d-4435-9c8d-587d797f4ee9/accepted/person_d_e[3]/D/journey[1]</t>
  </si>
  <si>
    <t>uuid:9e090cfe-317d-4435-9c8d-587d797f4ee9/accepted/person_d_e[3]/D/journey[2]</t>
  </si>
  <si>
    <t>uuid:7f9a24f0-4e5c-45ab-ad4b-d8b89a070f4c/accepted/person_d_e[1]/D/journey[1]</t>
  </si>
  <si>
    <t>uuid:7f9a24f0-4e5c-45ab-ad4b-d8b89a070f4c/accepted/person_d_e[1]/D/journey[2]</t>
  </si>
  <si>
    <t>uuid:7f9a24f0-4e5c-45ab-ad4b-d8b89a070f4c/accepted/person_d_e[2]/D/journey[1]</t>
  </si>
  <si>
    <t>uuid:7f9a24f0-4e5c-45ab-ad4b-d8b89a070f4c/accepted/person_d_e[2]/D/journey[2]</t>
  </si>
  <si>
    <t>uuid:7f9a24f0-4e5c-45ab-ad4b-d8b89a070f4c/accepted/person_d_e[3]/D/journey[1]</t>
  </si>
  <si>
    <t>uuid:7f9a24f0-4e5c-45ab-ad4b-d8b89a070f4c/accepted/person_d_e[3]/D/journey[2]</t>
  </si>
  <si>
    <t>uuid:c9a3cd9a-801b-4929-b770-d0c6f306fd48/accepted/person_d_e[1]/D/journey[1]</t>
  </si>
  <si>
    <t>uuid:c9a3cd9a-801b-4929-b770-d0c6f306fd48/accepted/person_d_e[1]/D/journey[2]</t>
  </si>
  <si>
    <t>uuid:eb24d0e2-a9b6-4e1c-a7fa-d771df4cf116/accepted/person_d_e[1]/D/journey[1]</t>
  </si>
  <si>
    <t>uuid:eb24d0e2-a9b6-4e1c-a7fa-d771df4cf116/accepted/person_d_e[1]/D/journey[2]</t>
  </si>
  <si>
    <t>uuid:35e06463-f7bc-45c9-953c-61ec9811eee8/accepted/person_d_e[1]/D/journey[1]</t>
  </si>
  <si>
    <t>uuid:35e06463-f7bc-45c9-953c-61ec9811eee8/accepted/person_d_e[1]/D/journey[2]</t>
  </si>
  <si>
    <t>uuid:35e06463-f7bc-45c9-953c-61ec9811eee8/accepted/person_d_e[3]/D/journey[1]</t>
  </si>
  <si>
    <t>uuid:35e06463-f7bc-45c9-953c-61ec9811eee8/accepted/person_d_e[3]/D/journey[2]</t>
  </si>
  <si>
    <t>uuid:35e06463-f7bc-45c9-953c-61ec9811eee8/accepted/person_d_e[4]/D/journey[1]</t>
  </si>
  <si>
    <t>uuid:35e06463-f7bc-45c9-953c-61ec9811eee8/accepted/person_d_e[4]/D/journey[2]</t>
  </si>
  <si>
    <t>uuid:da2b27eb-3910-4943-b2b9-707ced74e4bd/accepted/person_d_e[1]/D/journey[1]</t>
  </si>
  <si>
    <t>uuid:da2b27eb-3910-4943-b2b9-707ced74e4bd/accepted/person_d_e[1]/D/journey[2]</t>
  </si>
  <si>
    <t>uuid:61c7be99-68e5-461a-84d2-4f44455e7110/accepted/person_d_e[1]/D/journey[1]</t>
  </si>
  <si>
    <t>uuid:61c7be99-68e5-461a-84d2-4f44455e7110/accepted/person_d_e[1]/D/journey[2]</t>
  </si>
  <si>
    <t>uuid:61c7be99-68e5-461a-84d2-4f44455e7110/accepted/person_d_e[2]/D/journey[1]</t>
  </si>
  <si>
    <t>uuid:61c7be99-68e5-461a-84d2-4f44455e7110/accepted/person_d_e[2]/D/journey[2]</t>
  </si>
  <si>
    <t>uuid:e00e41ee-1688-4ecf-9280-6246cbdd79a5/accepted/person_d_e[1]/D/journey[1]</t>
  </si>
  <si>
    <t>uuid:e00e41ee-1688-4ecf-9280-6246cbdd79a5/accepted/person_d_e[1]/D/journey[2]</t>
  </si>
  <si>
    <t>uuid:e00e41ee-1688-4ecf-9280-6246cbdd79a5/accepted/person_d_e[5]/D/journey[1]</t>
  </si>
  <si>
    <t>uuid:e00e41ee-1688-4ecf-9280-6246cbdd79a5/accepted/person_d_e[5]/D/journey[2]</t>
  </si>
  <si>
    <t>uuid:e7f432a9-15b3-432f-a5ce-82b5399b89f9/accepted/person_d_e[1]/D/journey[1]</t>
  </si>
  <si>
    <t>uuid:e7f432a9-15b3-432f-a5ce-82b5399b89f9/accepted/person_d_e[1]/D/journey[2]</t>
  </si>
  <si>
    <t>uuid:e7f432a9-15b3-432f-a5ce-82b5399b89f9/accepted/person_d_e[2]/D/journey[1]</t>
  </si>
  <si>
    <t>uuid:e7f432a9-15b3-432f-a5ce-82b5399b89f9/accepted/person_d_e[2]/D/journey[2]</t>
  </si>
  <si>
    <t>uuid:e7f432a9-15b3-432f-a5ce-82b5399b89f9/accepted/person_d_e[3]/D/journey[1]</t>
  </si>
  <si>
    <t>uuid:e7f432a9-15b3-432f-a5ce-82b5399b89f9/accepted/person_d_e[3]/D/journey[2]</t>
  </si>
  <si>
    <t>uuid:f8a78776-bd90-4339-a233-e5714507f07a/accepted/person_d_e[1]/D/journey[1]</t>
  </si>
  <si>
    <t>uuid:f8a78776-bd90-4339-a233-e5714507f07a/accepted/person_d_e[1]/D/journey[2]</t>
  </si>
  <si>
    <t>uuid:72d46833-6398-4a56-9f96-76b4a56e4ed9/accepted/person_d_e[1]/D/journey[1]</t>
  </si>
  <si>
    <t>uuid:72d46833-6398-4a56-9f96-76b4a56e4ed9/accepted/person_d_e[1]/D/journey[2]</t>
  </si>
  <si>
    <t>uuid:65002dcd-21e0-45ca-9023-a63e12ffe2de/accepted/person_d_e[1]/D/journey[1]</t>
  </si>
  <si>
    <t>uuid:65002dcd-21e0-45ca-9023-a63e12ffe2de/accepted/person_d_e[1]/D/journey[2]</t>
  </si>
  <si>
    <t>uuid:65002dcd-21e0-45ca-9023-a63e12ffe2de/accepted/person_d_e[2]/D/journey[1]</t>
  </si>
  <si>
    <t>uuid:65002dcd-21e0-45ca-9023-a63e12ffe2de/accepted/person_d_e[2]/D/journey[2]</t>
  </si>
  <si>
    <t>uuid:6501269a-799a-404c-afe5-4b31f8f95f09/accepted/person_d_e[1]/D/journey[1]</t>
  </si>
  <si>
    <t>uuid:6501269a-799a-404c-afe5-4b31f8f95f09/accepted/person_d_e[1]/D/journey[2]</t>
  </si>
  <si>
    <t>uuid:346e9e58-f98a-47e3-96af-b036809566c3/accepted/person_d_e[1]/D/journey[1]</t>
  </si>
  <si>
    <t>uuid:346e9e58-f98a-47e3-96af-b036809566c3/accepted/person_d_e[1]/D/journey[2]</t>
  </si>
  <si>
    <t>uuid:346e9e58-f98a-47e3-96af-b036809566c3/accepted/person_d_e[2]/D/journey[1]</t>
  </si>
  <si>
    <t>uuid:346e9e58-f98a-47e3-96af-b036809566c3/accepted/person_d_e[2]/D/journey[2]</t>
  </si>
  <si>
    <t>uuid:9a6749dd-8e16-4d08-ae02-ea6badde202a/accepted/person_d_e[1]/D/journey[1]</t>
  </si>
  <si>
    <t>uuid:9a6749dd-8e16-4d08-ae02-ea6badde202a/accepted/person_d_e[1]/D/journey[2]</t>
  </si>
  <si>
    <t>uuid:9a6749dd-8e16-4d08-ae02-ea6badde202a/accepted/person_d_e[3]/D/journey[1]</t>
  </si>
  <si>
    <t>uuid:9a6749dd-8e16-4d08-ae02-ea6badde202a/accepted/person_d_e[3]/D/journey[2]</t>
  </si>
  <si>
    <t>uuid:d935a610-bac7-4672-afe7-f6a0dc713c68/accepted/person_d_e[1]/D/journey[1]</t>
  </si>
  <si>
    <t>uuid:d935a610-bac7-4672-afe7-f6a0dc713c68/accepted/person_d_e[1]/D/journey[2]</t>
  </si>
  <si>
    <t>uuid:d935a610-bac7-4672-afe7-f6a0dc713c68/accepted/person_d_e[2]/D/journey[1]</t>
  </si>
  <si>
    <t>uuid:d935a610-bac7-4672-afe7-f6a0dc713c68/accepted/person_d_e[2]/D/journey[2]</t>
  </si>
  <si>
    <t>uuid:d935a610-bac7-4672-afe7-f6a0dc713c68/accepted/person_d_e[3]/D/journey[1]</t>
  </si>
  <si>
    <t>uuid:d935a610-bac7-4672-afe7-f6a0dc713c68/accepted/person_d_e[3]/D/journey[2]</t>
  </si>
  <si>
    <t>uuid:d935a610-bac7-4672-afe7-f6a0dc713c68/accepted/person_d_e[4]/D/journey[1]</t>
  </si>
  <si>
    <t>uuid:d935a610-bac7-4672-afe7-f6a0dc713c68/accepted/person_d_e[4]/D/journey[2]</t>
  </si>
  <si>
    <t>uuid:5ca1c0e5-ff9d-4d02-8841-0f5017b967b7/accepted/person_d_e[1]/D/journey[1]</t>
  </si>
  <si>
    <t>uuid:5ca1c0e5-ff9d-4d02-8841-0f5017b967b7/accepted/person_d_e[1]/D/journey[2]</t>
  </si>
  <si>
    <t>uuid:5ca1c0e5-ff9d-4d02-8841-0f5017b967b7/accepted/person_d_e[2]/D/journey[1]</t>
  </si>
  <si>
    <t>uuid:5ca1c0e5-ff9d-4d02-8841-0f5017b967b7/accepted/person_d_e[2]/D/journey[2]</t>
  </si>
  <si>
    <t>uuid:5ddd8e0f-fdc2-4ea7-ad5a-95f4b108948f/accepted/person_d_e[1]/D/journey[1]</t>
  </si>
  <si>
    <t>uuid:5ddd8e0f-fdc2-4ea7-ad5a-95f4b108948f/accepted/person_d_e[1]/D/journey[2]</t>
  </si>
  <si>
    <t>uuid:5ddd8e0f-fdc2-4ea7-ad5a-95f4b108948f/accepted/person_d_e[2]/D/journey[1]</t>
  </si>
  <si>
    <t>uuid:5ddd8e0f-fdc2-4ea7-ad5a-95f4b108948f/accepted/person_d_e[2]/D/journey[2]</t>
  </si>
  <si>
    <t>uuid:5ddd8e0f-fdc2-4ea7-ad5a-95f4b108948f/accepted/person_d_e[3]/D/journey[1]</t>
  </si>
  <si>
    <t>uuid:5ddd8e0f-fdc2-4ea7-ad5a-95f4b108948f/accepted/person_d_e[3]/D/journey[2]</t>
  </si>
  <si>
    <t>uuid:5ddd8e0f-fdc2-4ea7-ad5a-95f4b108948f/accepted/person_d_e[4]/D/journey[1]</t>
  </si>
  <si>
    <t>uuid:5ddd8e0f-fdc2-4ea7-ad5a-95f4b108948f/accepted/person_d_e[4]/D/journey[2]</t>
  </si>
  <si>
    <t>uuid:5ddd8e0f-fdc2-4ea7-ad5a-95f4b108948f/accepted/person_d_e[5]/D/journey[1]</t>
  </si>
  <si>
    <t>uuid:5ddd8e0f-fdc2-4ea7-ad5a-95f4b108948f/accepted/person_d_e[5]/D/journey[2]</t>
  </si>
  <si>
    <t>uuid:5ddd8e0f-fdc2-4ea7-ad5a-95f4b108948f/accepted/person_d_e[5]/D/journey[3]</t>
  </si>
  <si>
    <t>uuid:5ddd8e0f-fdc2-4ea7-ad5a-95f4b108948f/accepted/person_d_e[5]/D/journey[4]</t>
  </si>
  <si>
    <t>uuid:1dfd67cc-c2bc-4836-8c83-9520269752f1/accepted/person_d_e[4]/D/journey[1]</t>
  </si>
  <si>
    <t>uuid:1dfd67cc-c2bc-4836-8c83-9520269752f1/accepted/person_d_e[4]/D/journey[2]</t>
  </si>
  <si>
    <t>uuid:234541fb-de02-49fa-a804-ba6cdf684188/accepted/person_d_e[2]/D/journey[1]</t>
  </si>
  <si>
    <t>uuid:234541fb-de02-49fa-a804-ba6cdf684188/accepted/person_d_e[2]/D/journey[2]</t>
  </si>
  <si>
    <t>uuid:c85b09e0-38e4-473a-a95a-71539cb85688/accepted/person_d_e[1]/D/journey[1]</t>
  </si>
  <si>
    <t>uuid:c85b09e0-38e4-473a-a95a-71539cb85688/accepted/person_d_e[1]/D/journey[2]</t>
  </si>
  <si>
    <t>uuid:c85b09e0-38e4-473a-a95a-71539cb85688/accepted/person_d_e[2]/D/journey[1]</t>
  </si>
  <si>
    <t>uuid:c85b09e0-38e4-473a-a95a-71539cb85688/accepted/person_d_e[2]/D/journey[2]</t>
  </si>
  <si>
    <t>uuid:c85b09e0-38e4-473a-a95a-71539cb85688/accepted/person_d_e[3]/D/journey[1]</t>
  </si>
  <si>
    <t>uuid:c85b09e0-38e4-473a-a95a-71539cb85688/accepted/person_d_e[3]/D/journey[2]</t>
  </si>
  <si>
    <t>uuid:7ee822c4-9af4-498f-9e27-d95c16c8afb3/accepted/person_d_e[1]/D/journey[1]</t>
  </si>
  <si>
    <t>uuid:7ee822c4-9af4-498f-9e27-d95c16c8afb3/accepted/person_d_e[1]/D/journey[2]</t>
  </si>
  <si>
    <t>uuid:7ee822c4-9af4-498f-9e27-d95c16c8afb3/accepted/person_d_e[2]/D/journey[1]</t>
  </si>
  <si>
    <t>uuid:7ee822c4-9af4-498f-9e27-d95c16c8afb3/accepted/person_d_e[2]/D/journey[2]</t>
  </si>
  <si>
    <t>uuid:7ee822c4-9af4-498f-9e27-d95c16c8afb3/accepted/person_d_e[3]/D/journey[1]</t>
  </si>
  <si>
    <t>uuid:7ee822c4-9af4-498f-9e27-d95c16c8afb3/accepted/person_d_e[3]/D/journey[2]</t>
  </si>
  <si>
    <t>uuid:d4282705-d50c-441b-9ea0-e54d39f703a2/accepted/person_d_e[1]/D/journey[1]</t>
  </si>
  <si>
    <t>uuid:d4282705-d50c-441b-9ea0-e54d39f703a2/accepted/person_d_e[1]/D/journey[2]</t>
  </si>
  <si>
    <t>uuid:34a07ba1-42a5-4701-bf8e-45db195af861/accepted/person_d_e[1]/D/journey[1]</t>
  </si>
  <si>
    <t>uuid:34a07ba1-42a5-4701-bf8e-45db195af861/accepted/person_d_e[1]/D/journey[2]</t>
  </si>
  <si>
    <t>uuid:34a07ba1-42a5-4701-bf8e-45db195af861/accepted/person_d_e[2]/D/journey[1]</t>
  </si>
  <si>
    <t>uuid:34a07ba1-42a5-4701-bf8e-45db195af861/accepted/person_d_e[2]/D/journey[2]</t>
  </si>
  <si>
    <t>uuid:34a07ba1-42a5-4701-bf8e-45db195af861/accepted/person_d_e[3]/D/journey[1]</t>
  </si>
  <si>
    <t>uuid:34a07ba1-42a5-4701-bf8e-45db195af861/accepted/person_d_e[3]/D/journey[2]</t>
  </si>
  <si>
    <t>uuid:e8a19da6-9936-43f2-a945-151a338019c5/accepted/person_d_e[1]/D/journey[1]</t>
  </si>
  <si>
    <t>uuid:e8a19da6-9936-43f2-a945-151a338019c5/accepted/person_d_e[1]/D/journey[2]</t>
  </si>
  <si>
    <t>uuid:e8a19da6-9936-43f2-a945-151a338019c5/accepted/person_d_e[2]/D/journey[1]</t>
  </si>
  <si>
    <t>uuid:e8a19da6-9936-43f2-a945-151a338019c5/accepted/person_d_e[2]/D/journey[2]</t>
  </si>
  <si>
    <t>uuid:7764a72b-9a4d-4156-a2cb-c6283d021009/accepted/person_d_e[1]/D/journey[1]</t>
  </si>
  <si>
    <t>uuid:7764a72b-9a4d-4156-a2cb-c6283d021009/accepted/person_d_e[1]/D/journey[2]</t>
  </si>
  <si>
    <t>uuid:76ed632a-7b0e-4488-acf5-80363a209cf7/accepted/person_d_e[1]/D/journey[1]</t>
  </si>
  <si>
    <t>uuid:76ed632a-7b0e-4488-acf5-80363a209cf7/accepted/person_d_e[1]/D/journey[2]</t>
  </si>
  <si>
    <t>uuid:cea4959c-1a54-4c96-bd55-48e517f440f3/accepted/person_d_e[1]/D/journey[1]</t>
  </si>
  <si>
    <t>uuid:cea4959c-1a54-4c96-bd55-48e517f440f3/accepted/person_d_e[1]/D/journey[2]</t>
  </si>
  <si>
    <t>uuid:cea4959c-1a54-4c96-bd55-48e517f440f3/accepted/person_d_e[2]/D/journey[1]</t>
  </si>
  <si>
    <t>uuid:cea4959c-1a54-4c96-bd55-48e517f440f3/accepted/person_d_e[2]/D/journey[2]</t>
  </si>
  <si>
    <t>uuid:cea4959c-1a54-4c96-bd55-48e517f440f3/accepted/person_d_e[3]/D/journey[1]</t>
  </si>
  <si>
    <t>uuid:cea4959c-1a54-4c96-bd55-48e517f440f3/accepted/person_d_e[3]/D/journey[2]</t>
  </si>
  <si>
    <t>uuid:cea4959c-1a54-4c96-bd55-48e517f440f3/accepted/person_d_e[4]/D/journey[1]</t>
  </si>
  <si>
    <t>uuid:4f3e15d3-b17c-4711-984a-311f1840164c/accepted/person_d_e[1]/D/journey[1]</t>
  </si>
  <si>
    <t>uuid:4f3e15d3-b17c-4711-984a-311f1840164c/accepted/person_d_e[1]/D/journey[2]</t>
  </si>
  <si>
    <t>uuid:30b66221-d34c-4ef9-8d0e-e6364fac247c/accepted/person_d_e[1]/D/journey[1]</t>
  </si>
  <si>
    <t>uuid:30b66221-d34c-4ef9-8d0e-e6364fac247c/accepted/person_d_e[1]/D/journey[2]</t>
  </si>
  <si>
    <t>uuid:30b66221-d34c-4ef9-8d0e-e6364fac247c/accepted/person_d_e[2]/D/journey[1]</t>
  </si>
  <si>
    <t>uuid:30b66221-d34c-4ef9-8d0e-e6364fac247c/accepted/person_d_e[2]/D/journey[2]</t>
  </si>
  <si>
    <t>uuid:f0925025-7184-41f6-8caf-cdd8bba35020/accepted/person_d_e[1]/D/journey[1]</t>
  </si>
  <si>
    <t>uuid:f0925025-7184-41f6-8caf-cdd8bba35020/accepted/person_d_e[1]/D/journey[2]</t>
  </si>
  <si>
    <t>uuid:c5d72a18-eff4-4110-8ba0-9afa05782ed1/accepted/person_d_e[2]/D/journey[1]</t>
  </si>
  <si>
    <t>uuid:c5d72a18-eff4-4110-8ba0-9afa05782ed1/accepted/person_d_e[2]/D/journey[2]</t>
  </si>
  <si>
    <t>uuid:5fd598ef-3f06-4750-8f4b-cb4bc9caee3e/accepted/person_d_e[1]/D/journey[1]</t>
  </si>
  <si>
    <t>uuid:5fd598ef-3f06-4750-8f4b-cb4bc9caee3e/accepted/person_d_e[1]/D/journey[2]</t>
  </si>
  <si>
    <t>uuid:5fd598ef-3f06-4750-8f4b-cb4bc9caee3e/accepted/person_d_e[2]/D/journey[1]</t>
  </si>
  <si>
    <t>uuid:5fd598ef-3f06-4750-8f4b-cb4bc9caee3e/accepted/person_d_e[2]/D/journey[2]</t>
  </si>
  <si>
    <t>uuid:5fd598ef-3f06-4750-8f4b-cb4bc9caee3e/accepted/person_d_e[3]/D/journey[1]</t>
  </si>
  <si>
    <t>uuid:5fd598ef-3f06-4750-8f4b-cb4bc9caee3e/accepted/person_d_e[3]/D/journey[2]</t>
  </si>
  <si>
    <t>uuid:5fd598ef-3f06-4750-8f4b-cb4bc9caee3e/accepted/person_d_e[4]/D/journey[1]</t>
  </si>
  <si>
    <t>uuid:5fd598ef-3f06-4750-8f4b-cb4bc9caee3e/accepted/person_d_e[4]/D/journey[2]</t>
  </si>
  <si>
    <t>uuid:5fd598ef-3f06-4750-8f4b-cb4bc9caee3e/accepted/person_d_e[5]/D/journey[1]</t>
  </si>
  <si>
    <t>uuid:5fd598ef-3f06-4750-8f4b-cb4bc9caee3e/accepted/person_d_e[5]/D/journey[2]</t>
  </si>
  <si>
    <t>uuid:031badf5-72c2-4aa9-b896-e773bd8447f4/accepted/person_d_e[1]/D/journey[1]</t>
  </si>
  <si>
    <t>uuid:031badf5-72c2-4aa9-b896-e773bd8447f4/accepted/person_d_e[1]/D/journey[2]</t>
  </si>
  <si>
    <t>uuid:031badf5-72c2-4aa9-b896-e773bd8447f4/accepted/person_d_e[2]/D/journey[1]</t>
  </si>
  <si>
    <t>uuid:031badf5-72c2-4aa9-b896-e773bd8447f4/accepted/person_d_e[2]/D/journey[2]</t>
  </si>
  <si>
    <t>uuid:70103c1f-eb7c-42ea-b9aa-9c23c59d6d94/accepted/person_d_e[7]/D/journey[1]</t>
  </si>
  <si>
    <t>uuid:70103c1f-eb7c-42ea-b9aa-9c23c59d6d94/accepted/person_d_e[7]/D/journey[2]</t>
  </si>
  <si>
    <t>uuid:9afab4c6-fb02-4e19-b532-4359a09a2ba8/accepted/person_d_e[2]/D/journey[1]</t>
  </si>
  <si>
    <t>uuid:9afab4c6-fb02-4e19-b532-4359a09a2ba8/accepted/person_d_e[2]/D/journey[2]</t>
  </si>
  <si>
    <t>uuid:9afab4c6-fb02-4e19-b532-4359a09a2ba8/accepted/person_d_e[3]/D/journey[1]</t>
  </si>
  <si>
    <t>uuid:56946188-7737-4b0f-9f08-f5db2394ace7/accepted/person_d_e[1]/D/journey[1]</t>
  </si>
  <si>
    <t>uuid:56946188-7737-4b0f-9f08-f5db2394ace7/accepted/person_d_e[1]/D/journey[2]</t>
  </si>
  <si>
    <t>uuid:56946188-7737-4b0f-9f08-f5db2394ace7/accepted/person_d_e[2]/D/journey[1]</t>
  </si>
  <si>
    <t>uuid:56946188-7737-4b0f-9f08-f5db2394ace7/accepted/person_d_e[2]/D/journey[2]</t>
  </si>
  <si>
    <t>uuid:56946188-7737-4b0f-9f08-f5db2394ace7/accepted/person_d_e[3]/D/journey[1]</t>
  </si>
  <si>
    <t>uuid:56946188-7737-4b0f-9f08-f5db2394ace7/accepted/person_d_e[3]/D/journey[2]</t>
  </si>
  <si>
    <t>uuid:56946188-7737-4b0f-9f08-f5db2394ace7/accepted/person_d_e[4]/D/journey[1]</t>
  </si>
  <si>
    <t>uuid:56946188-7737-4b0f-9f08-f5db2394ace7/accepted/person_d_e[4]/D/journey[2]</t>
  </si>
  <si>
    <t>uuid:56946188-7737-4b0f-9f08-f5db2394ace7/accepted/person_d_e[6]/D/journey[1]</t>
  </si>
  <si>
    <t>uuid:56946188-7737-4b0f-9f08-f5db2394ace7/accepted/person_d_e[6]/D/journey[2]</t>
  </si>
  <si>
    <t>uuid:08b8bf5f-e5b3-4e9e-94df-c8aa83fd7f9c/accepted/person_d_e[1]/D/journey[1]</t>
  </si>
  <si>
    <t>uuid:08b8bf5f-e5b3-4e9e-94df-c8aa83fd7f9c/accepted/person_d_e[1]/D/journey[2]</t>
  </si>
  <si>
    <t>uuid:08b8bf5f-e5b3-4e9e-94df-c8aa83fd7f9c/accepted/person_d_e[2]/D/journey[1]</t>
  </si>
  <si>
    <t>uuid:08b8bf5f-e5b3-4e9e-94df-c8aa83fd7f9c/accepted/person_d_e[2]/D/journey[2]</t>
  </si>
  <si>
    <t>uuid:08b8bf5f-e5b3-4e9e-94df-c8aa83fd7f9c/accepted/person_d_e[3]/D/journey[1]</t>
  </si>
  <si>
    <t>uuid:08b8bf5f-e5b3-4e9e-94df-c8aa83fd7f9c/accepted/person_d_e[3]/D/journey[2]</t>
  </si>
  <si>
    <t>uuid:cc98456d-46be-43fc-9cd2-151dd7045227/accepted/person_d_e[2]/D/journey[1]</t>
  </si>
  <si>
    <t>uuid:cc98456d-46be-43fc-9cd2-151dd7045227/accepted/person_d_e[2]/D/journey[2]</t>
  </si>
  <si>
    <t>uuid:f4230a28-cd6b-4eb1-8ed3-279013af7a54/accepted/person_d_e[1]/D/journey[1]</t>
  </si>
  <si>
    <t>uuid:f4230a28-cd6b-4eb1-8ed3-279013af7a54/accepted/person_d_e[1]/D/journey[2]</t>
  </si>
  <si>
    <t>uuid:15991ace-5dcb-47a0-9dc4-673c216c041a/accepted/person_d_e[1]/D/journey[1]</t>
  </si>
  <si>
    <t>uuid:15991ace-5dcb-47a0-9dc4-673c216c041a/accepted/person_d_e[2]/D/journey[1]</t>
  </si>
  <si>
    <t>uuid:f32c6701-945a-4ca1-9ee0-4487f830c7ac/accepted/person_d_e[1]/D/journey[1]</t>
  </si>
  <si>
    <t>uuid:f32c6701-945a-4ca1-9ee0-4487f830c7ac/accepted/person_d_e[1]/D/journey[2]</t>
  </si>
  <si>
    <t>uuid:373bdde3-6051-4923-b7ab-70f9e305f0e0/accepted/person_d_e[2]/D/journey[1]</t>
  </si>
  <si>
    <t>uuid:373bdde3-6051-4923-b7ab-70f9e305f0e0/accepted/person_d_e[2]/D/journey[2]</t>
  </si>
  <si>
    <t>uuid:5d94c11e-8d91-4264-842c-80019b1abd48/accepted/person_d_e[1]/D/journey[1]</t>
  </si>
  <si>
    <t>uuid:5d94c11e-8d91-4264-842c-80019b1abd48/accepted/person_d_e[1]/D/journey[2]</t>
  </si>
  <si>
    <t>uuid:5d94c11e-8d91-4264-842c-80019b1abd48/accepted/person_d_e[1]/D/journey[3]</t>
  </si>
  <si>
    <t>uuid:5d94c11e-8d91-4264-842c-80019b1abd48/accepted/person_d_e[1]/D/journey[4]</t>
  </si>
  <si>
    <t>uuid:5d94c11e-8d91-4264-842c-80019b1abd48/accepted/person_d_e[2]/D/journey[1]</t>
  </si>
  <si>
    <t>uuid:5d94c11e-8d91-4264-842c-80019b1abd48/accepted/person_d_e[2]/D/journey[2]</t>
  </si>
  <si>
    <t>uuid:3622536e-0ddd-49d9-b46e-fff80de20fac/accepted/person_d_e[2]/D/journey[1]</t>
  </si>
  <si>
    <t>uuid:88d68ddf-6e85-42b5-87ef-1e1bb3ef73b8/accepted/person_d_e[2]/D/journey[1]</t>
  </si>
  <si>
    <t>uuid:88d68ddf-6e85-42b5-87ef-1e1bb3ef73b8/accepted/person_d_e[4]/D/journey[1]</t>
  </si>
  <si>
    <t>uuid:88d68ddf-6e85-42b5-87ef-1e1bb3ef73b8/accepted/person_d_e[5]/D/journey[1]</t>
  </si>
  <si>
    <t>uuid:873f8d3a-fd5d-4274-99c2-c91b500d86b4/accepted/person_d_e[1]/D/journey[1]</t>
  </si>
  <si>
    <t>uuid:873f8d3a-fd5d-4274-99c2-c91b500d86b4/accepted/person_d_e[1]/D/journey[2]</t>
  </si>
  <si>
    <t>uuid:873f8d3a-fd5d-4274-99c2-c91b500d86b4/accepted/person_d_e[3]/D/journey[1]</t>
  </si>
  <si>
    <t>uuid:873f8d3a-fd5d-4274-99c2-c91b500d86b4/accepted/person_d_e[3]/D/journey[2]</t>
  </si>
  <si>
    <t>uuid:28ac8f4d-0a8b-44f3-be94-365999ed4fcd/accepted/person_d_e[1]/D/journey[1]</t>
  </si>
  <si>
    <t>uuid:28ac8f4d-0a8b-44f3-be94-365999ed4fcd/accepted/person_d_e[1]/D/journey[2]</t>
  </si>
  <si>
    <t>uuid:28ac8f4d-0a8b-44f3-be94-365999ed4fcd/accepted/person_d_e[2]/D/journey[1]</t>
  </si>
  <si>
    <t>uuid:28ac8f4d-0a8b-44f3-be94-365999ed4fcd/accepted/person_d_e[3]/D/journey[1]</t>
  </si>
  <si>
    <t>uuid:28ac8f4d-0a8b-44f3-be94-365999ed4fcd/accepted/person_d_e[3]/D/journey[2]</t>
  </si>
  <si>
    <t>uuid:28ac8f4d-0a8b-44f3-be94-365999ed4fcd/accepted/person_d_e[4]/D/journey[1]</t>
  </si>
  <si>
    <t>uuid:28ac8f4d-0a8b-44f3-be94-365999ed4fcd/accepted/person_d_e[4]/D/journey[2]</t>
  </si>
  <si>
    <t>uuid:d7fdc957-d3e7-43fd-b805-280eb17a68de/accepted/person_d_e[1]/D/journey[1]</t>
  </si>
  <si>
    <t>uuid:d7fdc957-d3e7-43fd-b805-280eb17a68de/accepted/person_d_e[1]/D/journey[2]</t>
  </si>
  <si>
    <t>uuid:d7fdc957-d3e7-43fd-b805-280eb17a68de/accepted/person_d_e[1]/D/journey[3]</t>
  </si>
  <si>
    <t>uuid:d7fdc957-d3e7-43fd-b805-280eb17a68de/accepted/person_d_e[1]/D/journey[4]</t>
  </si>
  <si>
    <t>uuid:d7fdc957-d3e7-43fd-b805-280eb17a68de/accepted/person_d_e[2]/D/journey[1]</t>
  </si>
  <si>
    <t>uuid:d7fdc957-d3e7-43fd-b805-280eb17a68de/accepted/person_d_e[2]/D/journey[2]</t>
  </si>
  <si>
    <t>uuid:8b0d4b32-8177-4520-942e-046f6e195498/accepted/person_d_e[2]/D/journey[1]</t>
  </si>
  <si>
    <t>uuid:8b0d4b32-8177-4520-942e-046f6e195498/accepted/person_d_e[2]/D/journey[2]</t>
  </si>
  <si>
    <t>uuid:a58ee5f5-099d-4e83-91b0-ac8ff849f9f9/accepted/person_d_e[1]/D/journey[1]</t>
  </si>
  <si>
    <t>uuid:a58ee5f5-099d-4e83-91b0-ac8ff849f9f9/accepted/person_d_e[1]/D/journey[2]</t>
  </si>
  <si>
    <t>uuid:cfcf34d3-f1f8-45f6-a90f-026d1c7d5479/accepted/person_d_e[1]/D/journey[1]</t>
  </si>
  <si>
    <t>uuid:cfcf34d3-f1f8-45f6-a90f-026d1c7d5479/accepted/person_d_e[1]/D/journey[2]</t>
  </si>
  <si>
    <t>uuid:cfcf34d3-f1f8-45f6-a90f-026d1c7d5479/accepted/person_d_e[2]/D/journey[1]</t>
  </si>
  <si>
    <t>uuid:cfcf34d3-f1f8-45f6-a90f-026d1c7d5479/accepted/person_d_e[2]/D/journey[2]</t>
  </si>
  <si>
    <t>uuid:a8a7401f-89fa-45a6-b42e-535ea040ba46/accepted/person_d_e[2]/D/journey[1]</t>
  </si>
  <si>
    <t>uuid:a8a7401f-89fa-45a6-b42e-535ea040ba46/accepted/person_d_e[2]/D/journey[2]</t>
  </si>
  <si>
    <t>uuid:a8a7401f-89fa-45a6-b42e-535ea040ba46/accepted/person_d_e[3]/D/journey[1]</t>
  </si>
  <si>
    <t>uuid:a8a7401f-89fa-45a6-b42e-535ea040ba46/accepted/person_d_e[3]/D/journey[2]</t>
  </si>
  <si>
    <t>uuid:8f8af5f1-b3a8-45e9-acf7-7e43392c55f6/accepted/person_d_e[1]/D/journey[1]</t>
  </si>
  <si>
    <t>uuid:8f8af5f1-b3a8-45e9-acf7-7e43392c55f6/accepted/person_d_e[1]/D/journey[2]</t>
  </si>
  <si>
    <t>uuid:8f8af5f1-b3a8-45e9-acf7-7e43392c55f6/accepted/person_d_e[2]/D/journey[1]</t>
  </si>
  <si>
    <t>uuid:8f8af5f1-b3a8-45e9-acf7-7e43392c55f6/accepted/person_d_e[2]/D/journey[2]</t>
  </si>
  <si>
    <t>uuid:8f8af5f1-b3a8-45e9-acf7-7e43392c55f6/accepted/person_d_e[3]/D/journey[1]</t>
  </si>
  <si>
    <t>uuid:8f8af5f1-b3a8-45e9-acf7-7e43392c55f6/accepted/person_d_e[3]/D/journey[2]</t>
  </si>
  <si>
    <t>uuid:8f8af5f1-b3a8-45e9-acf7-7e43392c55f6/accepted/person_d_e[4]/D/journey[1]</t>
  </si>
  <si>
    <t>uuid:8f8af5f1-b3a8-45e9-acf7-7e43392c55f6/accepted/person_d_e[4]/D/journey[2]</t>
  </si>
  <si>
    <t>uuid:8f8af5f1-b3a8-45e9-acf7-7e43392c55f6/accepted/person_d_e[6]/D/journey[1]</t>
  </si>
  <si>
    <t>uuid:8f8af5f1-b3a8-45e9-acf7-7e43392c55f6/accepted/person_d_e[6]/D/journey[2]</t>
  </si>
  <si>
    <t>uuid:8f8af5f1-b3a8-45e9-acf7-7e43392c55f6/accepted/person_d_e[7]/D/journey[1]</t>
  </si>
  <si>
    <t>uuid:8f8af5f1-b3a8-45e9-acf7-7e43392c55f6/accepted/person_d_e[7]/D/journey[2]</t>
  </si>
  <si>
    <t>uuid:8f8af5f1-b3a8-45e9-acf7-7e43392c55f6/accepted/person_d_e[7]/D/journey[3]</t>
  </si>
  <si>
    <t>uuid:8f8af5f1-b3a8-45e9-acf7-7e43392c55f6/accepted/person_d_e[7]/D/journey[4]</t>
  </si>
  <si>
    <t>uuid:dced57fe-d464-4877-a81c-4e800201e945/accepted/person_d_e[2]/D/journey[1]</t>
  </si>
  <si>
    <t>uuid:f08627a0-fbc0-4d88-85e9-475325f00ca1/accepted/person_d_e[1]/D/journey[1]</t>
  </si>
  <si>
    <t>uuid:447fe79e-aef8-444d-b9fd-c8ec08c1664e/accepted/person_d_e[1]/D/journey[1]</t>
  </si>
  <si>
    <t>uuid:447fe79e-aef8-444d-b9fd-c8ec08c1664e/accepted/person_d_e[1]/D/journey[2]</t>
  </si>
  <si>
    <t>uuid:5f3b0321-d18e-4199-aa55-8751865a5d40/accepted/person_d_e[1]/D/journey[1]</t>
  </si>
  <si>
    <t>uuid:5f3b0321-d18e-4199-aa55-8751865a5d40/accepted/person_d_e[1]/D/journey[2]</t>
  </si>
  <si>
    <t>uuid:5f3b0321-d18e-4199-aa55-8751865a5d40/accepted/person_d_e[2]/D/journey[1]</t>
  </si>
  <si>
    <t>uuid:5f3b0321-d18e-4199-aa55-8751865a5d40/accepted/person_d_e[2]/D/journey[2]</t>
  </si>
  <si>
    <t>uuid:5f3b0321-d18e-4199-aa55-8751865a5d40/accepted/person_d_e[3]/D/journey[1]</t>
  </si>
  <si>
    <t>uuid:5f3b0321-d18e-4199-aa55-8751865a5d40/accepted/person_d_e[3]/D/journey[2]</t>
  </si>
  <si>
    <t>uuid:4fbde2de-45dd-4679-a77d-4a6b5996d62a/accepted/person_d_e[1]/D/journey[1]</t>
  </si>
  <si>
    <t>uuid:4fbde2de-45dd-4679-a77d-4a6b5996d62a/accepted/person_d_e[1]/D/journey[2]</t>
  </si>
  <si>
    <t>Madrid</t>
  </si>
  <si>
    <t>uuid:5a868257-0248-4530-a6ac-bcbab8158a1e/accepted/person_d_e[1]/D/journey[1]</t>
  </si>
  <si>
    <t>uuid:5a868257-0248-4530-a6ac-bcbab8158a1e/accepted/person_d_e[1]/D/journey[2]</t>
  </si>
  <si>
    <t>uuid:5a868257-0248-4530-a6ac-bcbab8158a1e/accepted/person_d_e[2]/D/journey[1]</t>
  </si>
  <si>
    <t>uuid:5a868257-0248-4530-a6ac-bcbab8158a1e/accepted/person_d_e[2]/D/journey[2]</t>
  </si>
  <si>
    <t>uuid:5a868257-0248-4530-a6ac-bcbab8158a1e/accepted/person_d_e[3]/D/journey[1]</t>
  </si>
  <si>
    <t>uuid:5a868257-0248-4530-a6ac-bcbab8158a1e/accepted/person_d_e[3]/D/journey[2]</t>
  </si>
  <si>
    <t>uuid:5a868257-0248-4530-a6ac-bcbab8158a1e/accepted/person_d_e[4]/D/journey[1]</t>
  </si>
  <si>
    <t>uuid:5a868257-0248-4530-a6ac-bcbab8158a1e/accepted/person_d_e[4]/D/journey[2]</t>
  </si>
  <si>
    <t>uuid:5a868257-0248-4530-a6ac-bcbab8158a1e/accepted/person_d_e[5]/D/journey[1]</t>
  </si>
  <si>
    <t>uuid:5a868257-0248-4530-a6ac-bcbab8158a1e/accepted/person_d_e[5]/D/journey[2]</t>
  </si>
  <si>
    <t>uuid:5a868257-0248-4530-a6ac-bcbab8158a1e/accepted/person_d_e[6]/D/journey[1]</t>
  </si>
  <si>
    <t>uuid:5a868257-0248-4530-a6ac-bcbab8158a1e/accepted/person_d_e[6]/D/journey[2]</t>
  </si>
  <si>
    <t>uuid:5a868257-0248-4530-a6ac-bcbab8158a1e/accepted/person_d_e[7]/D/journey[1]</t>
  </si>
  <si>
    <t>uuid:5a868257-0248-4530-a6ac-bcbab8158a1e/accepted/person_d_e[7]/D/journey[2]</t>
  </si>
  <si>
    <t>uuid:5a868257-0248-4530-a6ac-bcbab8158a1e/accepted/person_d_e[8]/D/journey[1]</t>
  </si>
  <si>
    <t>uuid:5a868257-0248-4530-a6ac-bcbab8158a1e/accepted/person_d_e[8]/D/journey[2]</t>
  </si>
  <si>
    <t>uuid:87fa57b5-1492-4681-900d-1444333947fc/accepted/person_d_e[2]/D/journey[1]</t>
  </si>
  <si>
    <t>uuid:87fa57b5-1492-4681-900d-1444333947fc/accepted/person_d_e[2]/D/journey[2]</t>
  </si>
  <si>
    <t>uuid:87fa57b5-1492-4681-900d-1444333947fc/accepted/person_d_e[2]/D/journey[3]</t>
  </si>
  <si>
    <t>uuid:87fa57b5-1492-4681-900d-1444333947fc/accepted/person_d_e[2]/D/journey[4]</t>
  </si>
  <si>
    <t>uuid:5a7824f3-aab0-4775-aaad-0674a9fa7055/accepted/person_d_e[2]/D/journey[1]</t>
  </si>
  <si>
    <t>uuid:5a7824f3-aab0-4775-aaad-0674a9fa7055/accepted/person_d_e[2]/D/journey[2]</t>
  </si>
  <si>
    <t>uuid:1a941f8b-7541-4eba-8c57-27277b4805a2/accepted/person_d_e[1]/D/journey[1]</t>
  </si>
  <si>
    <t>uuid:1a941f8b-7541-4eba-8c57-27277b4805a2/accepted/person_d_e[1]/D/journey[2]</t>
  </si>
  <si>
    <t>uuid:1a941f8b-7541-4eba-8c57-27277b4805a2/accepted/person_d_e[1]/D/journey[3]</t>
  </si>
  <si>
    <t>uuid:1a941f8b-7541-4eba-8c57-27277b4805a2/accepted/person_d_e[1]/D/journey[4]</t>
  </si>
  <si>
    <t>uuid:1a941f8b-7541-4eba-8c57-27277b4805a2/accepted/person_d_e[1]/D/journey[5]</t>
  </si>
  <si>
    <t>uuid:1a941f8b-7541-4eba-8c57-27277b4805a2/accepted/person_d_e[1]/D/journey[6]</t>
  </si>
  <si>
    <t>uuid:1a941f8b-7541-4eba-8c57-27277b4805a2/accepted/person_d_e[1]/D/journey[7]</t>
  </si>
  <si>
    <t>uuid:1a941f8b-7541-4eba-8c57-27277b4805a2/accepted/person_d_e[1]/D/journey[8]</t>
  </si>
  <si>
    <t>uuid:1a941f8b-7541-4eba-8c57-27277b4805a2/accepted/person_d_e[2]/D/journey[1]</t>
  </si>
  <si>
    <t>uuid:1a941f8b-7541-4eba-8c57-27277b4805a2/accepted/person_d_e[2]/D/journey[2]</t>
  </si>
  <si>
    <t>uuid:f52ee206-b301-42d4-9719-cb4c973873b6/accepted/person_d_e[1]/D/journey[1]</t>
  </si>
  <si>
    <t>uuid:f52ee206-b301-42d4-9719-cb4c973873b6/accepted/person_d_e[1]/D/journey[2]</t>
  </si>
  <si>
    <t>uuid:61adfc58-33ea-454f-9f98-08e9098b4d11/accepted/person_d_e[1]/D/journey[1]</t>
  </si>
  <si>
    <t>uuid:61adfc58-33ea-454f-9f98-08e9098b4d11/accepted/person_d_e[1]/D/journey[2]</t>
  </si>
  <si>
    <t>uuid:61adfc58-33ea-454f-9f98-08e9098b4d11/accepted/person_d_e[2]/D/journey[1]</t>
  </si>
  <si>
    <t>uuid:61adfc58-33ea-454f-9f98-08e9098b4d11/accepted/person_d_e[2]/D/journey[2]</t>
  </si>
  <si>
    <t>uuid:3ba9a14a-d569-4c3d-be92-318eb67c0fa1/accepted/person_d_e[1]/D/journey[1]</t>
  </si>
  <si>
    <t>uuid:3ba9a14a-d569-4c3d-be92-318eb67c0fa1/accepted/person_d_e[1]/D/journey[2]</t>
  </si>
  <si>
    <t>uuid:5abc69b5-1dc0-4e84-a0b8-950f25f4dca9/accepted/person_d_e[1]/D/journey[1]</t>
  </si>
  <si>
    <t>uuid:5abc69b5-1dc0-4e84-a0b8-950f25f4dca9/accepted/person_d_e[1]/D/journey[2]</t>
  </si>
  <si>
    <t>uuid:5abc69b5-1dc0-4e84-a0b8-950f25f4dca9/accepted/person_d_e[2]/D/journey[1]</t>
  </si>
  <si>
    <t>uuid:5abc69b5-1dc0-4e84-a0b8-950f25f4dca9/accepted/person_d_e[2]/D/journey[2]</t>
  </si>
  <si>
    <t>uuid:59a2ab20-12fa-4fa3-8681-1ec01bfd15e2/accepted/person_d_e[1]/D/journey[1]</t>
  </si>
  <si>
    <t>uuid:59a2ab20-12fa-4fa3-8681-1ec01bfd15e2/accepted/person_d_e[1]/D/journey[2]</t>
  </si>
  <si>
    <t>uuid:910c616f-2e70-46fb-a494-f39aa125cff7/accepted/person_d_e[1]/D/journey[1]</t>
  </si>
  <si>
    <t>uuid:910c616f-2e70-46fb-a494-f39aa125cff7/accepted/person_d_e[1]/D/journey[2]</t>
  </si>
  <si>
    <t>uuid:910c616f-2e70-46fb-a494-f39aa125cff7/accepted/person_d_e[2]/D/journey[1]</t>
  </si>
  <si>
    <t>uuid:910c616f-2e70-46fb-a494-f39aa125cff7/accepted/person_d_e[2]/D/journey[2]</t>
  </si>
  <si>
    <t>uuid:910c616f-2e70-46fb-a494-f39aa125cff7/accepted/person_d_e[3]/D/journey[1]</t>
  </si>
  <si>
    <t>uuid:910c616f-2e70-46fb-a494-f39aa125cff7/accepted/person_d_e[3]/D/journey[2]</t>
  </si>
  <si>
    <t>uuid:e6730269-0200-4b55-8b7f-719c31bf777e/accepted/person_d_e[1]/D/journey[1]</t>
  </si>
  <si>
    <t>uuid:e6730269-0200-4b55-8b7f-719c31bf777e/accepted/person_d_e[1]/D/journey[2]</t>
  </si>
  <si>
    <t>uuid:e6730269-0200-4b55-8b7f-719c31bf777e/accepted/person_d_e[1]/D/journey[3]</t>
  </si>
  <si>
    <t>uuid:e6730269-0200-4b55-8b7f-719c31bf777e/accepted/person_d_e[1]/D/journey[4]</t>
  </si>
  <si>
    <t>uuid:e6730269-0200-4b55-8b7f-719c31bf777e/accepted/person_d_e[2]/D/journey[1]</t>
  </si>
  <si>
    <t>uuid:e6730269-0200-4b55-8b7f-719c31bf777e/accepted/person_d_e[2]/D/journey[2]</t>
  </si>
  <si>
    <t>uuid:e6730269-0200-4b55-8b7f-719c31bf777e/accepted/person_d_e[2]/D/journey[3]</t>
  </si>
  <si>
    <t>uuid:e6730269-0200-4b55-8b7f-719c31bf777e/accepted/person_d_e[2]/D/journey[4]</t>
  </si>
  <si>
    <t>uuid:7fc105ee-a447-4466-9da9-ac6fbf5bf369/accepted/person_d_e[1]/D/journey[1]</t>
  </si>
  <si>
    <t>uuid:7fc105ee-a447-4466-9da9-ac6fbf5bf369/accepted/person_d_e[1]/D/journey[2]</t>
  </si>
  <si>
    <t>uuid:ce38534b-6891-475a-ab71-c19575be8f56/accepted/person_d_e[1]/D/journey[1]</t>
  </si>
  <si>
    <t>uuid:ce38534b-6891-475a-ab71-c19575be8f56/accepted/person_d_e[1]/D/journey[2]</t>
  </si>
  <si>
    <t>uuid:8fda105d-3314-4592-96ff-b708b6c227c0/accepted/person_d_e[1]/D/journey[1]</t>
  </si>
  <si>
    <t>uuid:8fda105d-3314-4592-96ff-b708b6c227c0/accepted/person_d_e[1]/D/journey[2]</t>
  </si>
  <si>
    <t>uuid:f1bda82c-b0e0-4733-b9f0-2926c297b202/accepted/person_d_e[1]/D/journey[1]</t>
  </si>
  <si>
    <t>uuid:f1bda82c-b0e0-4733-b9f0-2926c297b202/accepted/person_d_e[1]/D/journey[2]</t>
  </si>
  <si>
    <t>uuid:f1bda82c-b0e0-4733-b9f0-2926c297b202/accepted/person_d_e[2]/D/journey[1]</t>
  </si>
  <si>
    <t>uuid:f1bda82c-b0e0-4733-b9f0-2926c297b202/accepted/person_d_e[2]/D/journey[2]</t>
  </si>
  <si>
    <t>uuid:f1bda82c-b0e0-4733-b9f0-2926c297b202/accepted/person_d_e[3]/D/journey[1]</t>
  </si>
  <si>
    <t>uuid:f1bda82c-b0e0-4733-b9f0-2926c297b202/accepted/person_d_e[3]/D/journey[2]</t>
  </si>
  <si>
    <t>uuid:f1bda82c-b0e0-4733-b9f0-2926c297b202/accepted/person_d_e[4]/D/journey[1]</t>
  </si>
  <si>
    <t>uuid:f1bda82c-b0e0-4733-b9f0-2926c297b202/accepted/person_d_e[4]/D/journey[2]</t>
  </si>
  <si>
    <t>uuid:f1bda82c-b0e0-4733-b9f0-2926c297b202/accepted/person_d_e[5]/D/journey[1]</t>
  </si>
  <si>
    <t>uuid:f1bda82c-b0e0-4733-b9f0-2926c297b202/accepted/person_d_e[5]/D/journey[2]</t>
  </si>
  <si>
    <t>uuid:f1bda82c-b0e0-4733-b9f0-2926c297b202/accepted/person_d_e[6]/D/journey[1]</t>
  </si>
  <si>
    <t>uuid:f1bda82c-b0e0-4733-b9f0-2926c297b202/accepted/person_d_e[6]/D/journey[2]</t>
  </si>
  <si>
    <t>uuid:4068c4a9-d93f-4337-a144-2ed7d842b034/accepted/person_d_e[2]/D/journey[1]</t>
  </si>
  <si>
    <t>uuid:4068c4a9-d93f-4337-a144-2ed7d842b034/accepted/person_d_e[2]/D/journey[2]</t>
  </si>
  <si>
    <t>uuid:4068c4a9-d93f-4337-a144-2ed7d842b034/accepted/person_d_e[3]/D/journey[1]</t>
  </si>
  <si>
    <t>uuid:4068c4a9-d93f-4337-a144-2ed7d842b034/accepted/person_d_e[3]/D/journey[2]</t>
  </si>
  <si>
    <t>uuid:aac23521-d298-46db-ae09-c1d3e4049241/accepted/person_d_e[1]/D/journey[1]</t>
  </si>
  <si>
    <t>uuid:aac23521-d298-46db-ae09-c1d3e4049241/accepted/person_d_e[1]/D/journey[2]</t>
  </si>
  <si>
    <t>uuid:aac23521-d298-46db-ae09-c1d3e4049241/accepted/person_d_e[3]/D/journey[1]</t>
  </si>
  <si>
    <t>uuid:aac23521-d298-46db-ae09-c1d3e4049241/accepted/person_d_e[3]/D/journey[2]</t>
  </si>
  <si>
    <t>uuid:aac23521-d298-46db-ae09-c1d3e4049241/accepted/person_d_e[4]/D/journey[1]</t>
  </si>
  <si>
    <t>uuid:aac23521-d298-46db-ae09-c1d3e4049241/accepted/person_d_e[4]/D/journey[2]</t>
  </si>
  <si>
    <t>uuid:6f6d27c0-2247-4a07-a872-654ac80c255b/accepted/person_d_e[1]/D/journey[1]</t>
  </si>
  <si>
    <t>uuid:6f6d27c0-2247-4a07-a872-654ac80c255b/accepted/person_d_e[1]/D/journey[2]</t>
  </si>
  <si>
    <t>uuid:6f6d27c0-2247-4a07-a872-654ac80c255b/accepted/person_d_e[3]/D/journey[1]</t>
  </si>
  <si>
    <t>uuid:6f6d27c0-2247-4a07-a872-654ac80c255b/accepted/person_d_e[3]/D/journey[2]</t>
  </si>
  <si>
    <t>uuid:2bfa77bf-4f5e-4768-8e9f-29b9ae04eeeb/accepted/person_d_e[1]/D/journey[1]</t>
  </si>
  <si>
    <t>uuid:2bfa77bf-4f5e-4768-8e9f-29b9ae04eeeb/accepted/person_d_e[1]/D/journey[2]</t>
  </si>
  <si>
    <t>uuid:2bfa77bf-4f5e-4768-8e9f-29b9ae04eeeb/accepted/person_d_e[2]/D/journey[1]</t>
  </si>
  <si>
    <t>uuid:2bfa77bf-4f5e-4768-8e9f-29b9ae04eeeb/accepted/person_d_e[2]/D/journey[2]</t>
  </si>
  <si>
    <t>uuid:2bfa77bf-4f5e-4768-8e9f-29b9ae04eeeb/accepted/person_d_e[3]/D/journey[1]</t>
  </si>
  <si>
    <t>uuid:2bfa77bf-4f5e-4768-8e9f-29b9ae04eeeb/accepted/person_d_e[3]/D/journey[2]</t>
  </si>
  <si>
    <t>uuid:2bfa77bf-4f5e-4768-8e9f-29b9ae04eeeb/accepted/person_d_e[4]/D/journey[1]</t>
  </si>
  <si>
    <t>uuid:2bfa77bf-4f5e-4768-8e9f-29b9ae04eeeb/accepted/person_d_e[4]/D/journey[2]</t>
  </si>
  <si>
    <t>uuid:2bfa77bf-4f5e-4768-8e9f-29b9ae04eeeb/accepted/person_d_e[5]/D/journey[1]</t>
  </si>
  <si>
    <t>uuid:2bfa77bf-4f5e-4768-8e9f-29b9ae04eeeb/accepted/person_d_e[5]/D/journey[2]</t>
  </si>
  <si>
    <t>uuid:2bfa77bf-4f5e-4768-8e9f-29b9ae04eeeb/accepted/person_d_e[6]/D/journey[1]</t>
  </si>
  <si>
    <t>uuid:2bfa77bf-4f5e-4768-8e9f-29b9ae04eeeb/accepted/person_d_e[6]/D/journey[2]</t>
  </si>
  <si>
    <t>uuid:3f9e461e-5bbe-4f5a-9225-3b782c6d9af0/accepted/person_d_e[1]/D/journey[1]</t>
  </si>
  <si>
    <t>uuid:3f9e461e-5bbe-4f5a-9225-3b782c6d9af0/accepted/person_d_e[1]/D/journey[2]</t>
  </si>
  <si>
    <t>uuid:173d1c3b-8ec7-4e34-8997-a0f42f712c3f/accepted/person_d_e[1]/D/journey[1]</t>
  </si>
  <si>
    <t>uuid:173d1c3b-8ec7-4e34-8997-a0f42f712c3f/accepted/person_d_e[1]/D/journey[2]</t>
  </si>
  <si>
    <t>uuid:173d1c3b-8ec7-4e34-8997-a0f42f712c3f/accepted/person_d_e[1]/D/journey[3]</t>
  </si>
  <si>
    <t>uuid:173d1c3b-8ec7-4e34-8997-a0f42f712c3f/accepted/person_d_e[1]/D/journey[4]</t>
  </si>
  <si>
    <t>uuid:e225ed2b-531b-4270-a850-210d503b9afa/accepted/person_d_e[1]/D/journey[1]</t>
  </si>
  <si>
    <t>uuid:e225ed2b-531b-4270-a850-210d503b9afa/accepted/person_d_e[1]/D/journey[2]</t>
  </si>
  <si>
    <t>uuid:2d874f07-6f71-4fa1-8365-b6802aa738ad/accepted/person_d_e[1]/D/journey[1]</t>
  </si>
  <si>
    <t>uuid:2d874f07-6f71-4fa1-8365-b6802aa738ad/accepted/person_d_e[1]/D/journey[2]</t>
  </si>
  <si>
    <t>uuid:c3c07b86-1920-4b51-a7bc-91e527800c5c/accepted/person_d_e[1]/D/journey[1]</t>
  </si>
  <si>
    <t>uuid:c3c07b86-1920-4b51-a7bc-91e527800c5c/accepted/person_d_e[1]/D/journey[2]</t>
  </si>
  <si>
    <t>uuid:c3c07b86-1920-4b51-a7bc-91e527800c5c/accepted/person_d_e[2]/D/journey[1]</t>
  </si>
  <si>
    <t>uuid:c3c07b86-1920-4b51-a7bc-91e527800c5c/accepted/person_d_e[2]/D/journey[2]</t>
  </si>
  <si>
    <t>uuid:fb8505d5-817d-40b2-96e9-3ac1510ebb14/accepted/person_d_e[1]/D/journey[1]</t>
  </si>
  <si>
    <t>uuid:fb8505d5-817d-40b2-96e9-3ac1510ebb14/accepted/person_d_e[1]/D/journey[2]</t>
  </si>
  <si>
    <t>uuid:403df330-f97e-45c2-8da6-7bbc273768b7/accepted/person_d_e[1]/D/journey[1]</t>
  </si>
  <si>
    <t>uuid:403df330-f97e-45c2-8da6-7bbc273768b7/accepted/person_d_e[1]/D/journey[2]</t>
  </si>
  <si>
    <t>uuid:403df330-f97e-45c2-8da6-7bbc273768b7/accepted/person_d_e[2]/D/journey[1]</t>
  </si>
  <si>
    <t>uuid:403df330-f97e-45c2-8da6-7bbc273768b7/accepted/person_d_e[2]/D/journey[2]</t>
  </si>
  <si>
    <t>uuid:6a6a8a9c-a9b4-4e9d-840f-a007a1bc810c/accepted/person_d_e[1]/D/journey[1]</t>
  </si>
  <si>
    <t>uuid:6a6a8a9c-a9b4-4e9d-840f-a007a1bc810c/accepted/person_d_e[1]/D/journey[2]</t>
  </si>
  <si>
    <t>uuid:344a2b65-c96a-419a-b417-fb510e35d730/accepted/person_d_e[1]/D/journey[1]</t>
  </si>
  <si>
    <t>uuid:344a2b65-c96a-419a-b417-fb510e35d730/accepted/person_d_e[1]/D/journey[2]</t>
  </si>
  <si>
    <t>uuid:344a2b65-c96a-419a-b417-fb510e35d730/accepted/person_d_e[2]/D/journey[1]</t>
  </si>
  <si>
    <t>uuid:344a2b65-c96a-419a-b417-fb510e35d730/accepted/person_d_e[2]/D/journey[2]</t>
  </si>
  <si>
    <t>uuid:805bcdc9-c352-425d-be95-9bc37085f322/accepted/person_d_e[1]/D/journey[1]</t>
  </si>
  <si>
    <t>uuid:805bcdc9-c352-425d-be95-9bc37085f322/accepted/person_d_e[1]/D/journey[2]</t>
  </si>
  <si>
    <t>uuid:805bcdc9-c352-425d-be95-9bc37085f322/accepted/person_d_e[2]/D/journey[1]</t>
  </si>
  <si>
    <t>uuid:805bcdc9-c352-425d-be95-9bc37085f322/accepted/person_d_e[2]/D/journey[2]</t>
  </si>
  <si>
    <t>uuid:9bf958b6-cd00-431f-8613-61cec8a3de2c/accepted/person_d_e[1]/D/journey[1]</t>
  </si>
  <si>
    <t>uuid:9bf958b6-cd00-431f-8613-61cec8a3de2c/accepted/person_d_e[1]/D/journey[2]</t>
  </si>
  <si>
    <t>uuid:3424d524-9769-40c6-a3c1-fdb1cfe1954f/accepted/person_d_e[1]/D/journey[1]</t>
  </si>
  <si>
    <t>uuid:3424d524-9769-40c6-a3c1-fdb1cfe1954f/accepted/person_d_e[1]/D/journey[2]</t>
  </si>
  <si>
    <t>uuid:3424d524-9769-40c6-a3c1-fdb1cfe1954f/accepted/person_d_e[2]/D/journey[1]</t>
  </si>
  <si>
    <t>uuid:3424d524-9769-40c6-a3c1-fdb1cfe1954f/accepted/person_d_e[2]/D/journey[2]</t>
  </si>
  <si>
    <t>uuid:a5471897-0a72-4670-92b3-203765525209/accepted/person_d_e[1]/D/journey[1]</t>
  </si>
  <si>
    <t>uuid:a5471897-0a72-4670-92b3-203765525209/accepted/person_d_e[1]/D/journey[2]</t>
  </si>
  <si>
    <t>uuid:a5471897-0a72-4670-92b3-203765525209/accepted/person_d_e[1]/D/journey[3]</t>
  </si>
  <si>
    <t>uuid:a5471897-0a72-4670-92b3-203765525209/accepted/person_d_e[1]/D/journey[4]</t>
  </si>
  <si>
    <t>uuid:a5471897-0a72-4670-92b3-203765525209/accepted/person_d_e[1]/D/journey[5]</t>
  </si>
  <si>
    <t>uuid:a5471897-0a72-4670-92b3-203765525209/accepted/person_d_e[1]/D/journey[6]</t>
  </si>
  <si>
    <t>uuid:a5471897-0a72-4670-92b3-203765525209/accepted/person_d_e[2]/D/journey[1]</t>
  </si>
  <si>
    <t>uuid:a5471897-0a72-4670-92b3-203765525209/accepted/person_d_e[2]/D/journey[2]</t>
  </si>
  <si>
    <t>uuid:a5471897-0a72-4670-92b3-203765525209/accepted/person_d_e[4]/D/journey[1]</t>
  </si>
  <si>
    <t>uuid:a5471897-0a72-4670-92b3-203765525209/accepted/person_d_e[4]/D/journey[2]</t>
  </si>
  <si>
    <t>uuid:a5471897-0a72-4670-92b3-203765525209/accepted/person_d_e[5]/D/journey[1]</t>
  </si>
  <si>
    <t>uuid:a5471897-0a72-4670-92b3-203765525209/accepted/person_d_e[5]/D/journey[2]</t>
  </si>
  <si>
    <t>uuid:1b7f6bd7-fa0a-4e0e-b451-0d540f92cdc6/accepted/person_d_e[2]/D/journey[1]</t>
  </si>
  <si>
    <t>uuid:1b7f6bd7-fa0a-4e0e-b451-0d540f92cdc6/accepted/person_d_e[2]/D/journey[2]</t>
  </si>
  <si>
    <t>uuid:1b7f6bd7-fa0a-4e0e-b451-0d540f92cdc6/accepted/person_d_e[3]/D/journey[1]</t>
  </si>
  <si>
    <t>uuid:1b7f6bd7-fa0a-4e0e-b451-0d540f92cdc6/accepted/person_d_e[3]/D/journey[2]</t>
  </si>
  <si>
    <t>uuid:1b7f6bd7-fa0a-4e0e-b451-0d540f92cdc6/accepted/person_d_e[4]/D/journey[1]</t>
  </si>
  <si>
    <t>uuid:1b7f6bd7-fa0a-4e0e-b451-0d540f92cdc6/accepted/person_d_e[4]/D/journey[2]</t>
  </si>
  <si>
    <t>uuid:1b7f6bd7-fa0a-4e0e-b451-0d540f92cdc6/accepted/person_d_e[5]/D/journey[1]</t>
  </si>
  <si>
    <t>uuid:1b7f6bd7-fa0a-4e0e-b451-0d540f92cdc6/accepted/person_d_e[5]/D/journey[2]</t>
  </si>
  <si>
    <t>uuid:ba0687fa-6a8f-4d5e-9636-f0ad9081ee8e/accepted/person_d_e[1]/D/journey[1]</t>
  </si>
  <si>
    <t>uuid:ba0687fa-6a8f-4d5e-9636-f0ad9081ee8e/accepted/person_d_e[1]/D/journey[2]</t>
  </si>
  <si>
    <t>uuid:ba0687fa-6a8f-4d5e-9636-f0ad9081ee8e/accepted/person_d_e[3]/D/journey[1]</t>
  </si>
  <si>
    <t>uuid:ba0687fa-6a8f-4d5e-9636-f0ad9081ee8e/accepted/person_d_e[3]/D/journey[2]</t>
  </si>
  <si>
    <t>uuid:3101d05a-e251-4cdd-87f2-2e83def4d9c0/accepted/person_d_e[1]/D/journey[1]</t>
  </si>
  <si>
    <t>uuid:3101d05a-e251-4cdd-87f2-2e83def4d9c0/accepted/person_d_e[1]/D/journey[2]</t>
  </si>
  <si>
    <t>uuid:3101d05a-e251-4cdd-87f2-2e83def4d9c0/accepted/person_d_e[2]/D/journey[1]</t>
  </si>
  <si>
    <t>uuid:3101d05a-e251-4cdd-87f2-2e83def4d9c0/accepted/person_d_e[2]/D/journey[2]</t>
  </si>
  <si>
    <t>uuid:3ddc3b12-c007-4b3e-a804-30794c76c32c/accepted/person_d_e[4]/D/journey[1]</t>
  </si>
  <si>
    <t>uuid:3ddc3b12-c007-4b3e-a804-30794c76c32c/accepted/person_d_e[4]/D/journey[2]</t>
  </si>
  <si>
    <t>uuid:e5cef1d5-4d8c-4e76-98c3-43c8743498c2/accepted/person_d_e[2]/D/journey[1]</t>
  </si>
  <si>
    <t>uuid:e5cef1d5-4d8c-4e76-98c3-43c8743498c2/accepted/person_d_e[2]/D/journey[2]</t>
  </si>
  <si>
    <t>uuid:e5cef1d5-4d8c-4e76-98c3-43c8743498c2/accepted/person_d_e[4]/D/journey[1]</t>
  </si>
  <si>
    <t>uuid:e5cef1d5-4d8c-4e76-98c3-43c8743498c2/accepted/person_d_e[4]/D/journey[2]</t>
  </si>
  <si>
    <t>uuid:004075f5-068c-4f14-9481-e8e3f92c60c7/accepted/person_d_e[1]/D/journey[1]</t>
  </si>
  <si>
    <t>uuid:004075f5-068c-4f14-9481-e8e3f92c60c7/accepted/person_d_e[1]/D/journey[2]</t>
  </si>
  <si>
    <t>uuid:d4f37a63-a40b-4239-8b77-55428ec8c5c9/accepted/person_d_e[1]/D/journey[1]</t>
  </si>
  <si>
    <t>uuid:d4f37a63-a40b-4239-8b77-55428ec8c5c9/accepted/person_d_e[1]/D/journey[2]</t>
  </si>
  <si>
    <t>uuid:74258a22-83e6-46cf-9fba-3af20ccb87dd/accepted/person_d_e[1]/D/journey[1]</t>
  </si>
  <si>
    <t>uuid:74258a22-83e6-46cf-9fba-3af20ccb87dd/accepted/person_d_e[1]/D/journey[2]</t>
  </si>
  <si>
    <t>uuid:78798b4b-3e9c-4102-929a-232590c2ff01/accepted/person_d_e[1]/D/journey[1]</t>
  </si>
  <si>
    <t>uuid:78798b4b-3e9c-4102-929a-232590c2ff01/accepted/person_d_e[1]/D/journey[2]</t>
  </si>
  <si>
    <t>uuid:78798b4b-3e9c-4102-929a-232590c2ff01/accepted/person_d_e[1]/D/journey[3]</t>
  </si>
  <si>
    <t>uuid:78798b4b-3e9c-4102-929a-232590c2ff01/accepted/person_d_e[1]/D/journey[4]</t>
  </si>
  <si>
    <t>uuid:78798b4b-3e9c-4102-929a-232590c2ff01/accepted/person_d_e[2]/D/journey[1]</t>
  </si>
  <si>
    <t>uuid:78798b4b-3e9c-4102-929a-232590c2ff01/accepted/person_d_e[2]/D/journey[2]</t>
  </si>
  <si>
    <t>uuid:78798b4b-3e9c-4102-929a-232590c2ff01/accepted/person_d_e[3]/D/journey[1]</t>
  </si>
  <si>
    <t>uuid:78798b4b-3e9c-4102-929a-232590c2ff01/accepted/person_d_e[3]/D/journey[2]</t>
  </si>
  <si>
    <t>uuid:78798b4b-3e9c-4102-929a-232590c2ff01/accepted/person_d_e[4]/D/journey[1]</t>
  </si>
  <si>
    <t>uuid:78798b4b-3e9c-4102-929a-232590c2ff01/accepted/person_d_e[4]/D/journey[2]</t>
  </si>
  <si>
    <t>uuid:21d16d6e-6492-46bf-8e41-24a059d1d2cc/accepted/person_d_e[1]/D/journey[1]</t>
  </si>
  <si>
    <t>uuid:21d16d6e-6492-46bf-8e41-24a059d1d2cc/accepted/person_d_e[1]/D/journey[2]</t>
  </si>
  <si>
    <t>uuid:21d16d6e-6492-46bf-8e41-24a059d1d2cc/accepted/person_d_e[1]/D/journey[3]</t>
  </si>
  <si>
    <t>uuid:21d16d6e-6492-46bf-8e41-24a059d1d2cc/accepted/person_d_e[1]/D/journey[4]</t>
  </si>
  <si>
    <t>uuid:21d16d6e-6492-46bf-8e41-24a059d1d2cc/accepted/person_d_e[2]/D/journey[1]</t>
  </si>
  <si>
    <t>uuid:21d16d6e-6492-46bf-8e41-24a059d1d2cc/accepted/person_d_e[2]/D/journey[2]</t>
  </si>
  <si>
    <t>uuid:32bfc422-0135-41cd-ba43-2b50674182b7/accepted/person_d_e[1]/D/journey[1]</t>
  </si>
  <si>
    <t>uuid:32bfc422-0135-41cd-ba43-2b50674182b7/accepted/person_d_e[1]/D/journey[2]</t>
  </si>
  <si>
    <t>uuid:f19170ec-e795-41db-9792-b70a5b8bad8f/accepted/person_d_e[2]/D/journey[1]</t>
  </si>
  <si>
    <t>uuid:f19170ec-e795-41db-9792-b70a5b8bad8f/accepted/person_d_e[2]/D/journey[2]</t>
  </si>
  <si>
    <t>uuid:4d90d433-4336-449f-993c-116313bff059/accepted/person_d_e[1]/D/journey[1]</t>
  </si>
  <si>
    <t>uuid:4d90d433-4336-449f-993c-116313bff059/accepted/person_d_e[1]/D/journey[2]</t>
  </si>
  <si>
    <t>uuid:4d90d433-4336-449f-993c-116313bff059/accepted/person_d_e[1]/D/journey[3]</t>
  </si>
  <si>
    <t>uuid:4d90d433-4336-449f-993c-116313bff059/accepted/person_d_e[1]/D/journey[4]</t>
  </si>
  <si>
    <t>uuid:4d90d433-4336-449f-993c-116313bff059/accepted/person_d_e[2]/D/journey[1]</t>
  </si>
  <si>
    <t>uuid:4d90d433-4336-449f-993c-116313bff059/accepted/person_d_e[2]/D/journey[2]</t>
  </si>
  <si>
    <t>uuid:4d90d433-4336-449f-993c-116313bff059/accepted/person_d_e[3]/D/journey[1]</t>
  </si>
  <si>
    <t>uuid:4d90d433-4336-449f-993c-116313bff059/accepted/person_d_e[3]/D/journey[2]</t>
  </si>
  <si>
    <t>uuid:4d90d433-4336-449f-993c-116313bff059/accepted/person_d_e[4]/D/journey[1]</t>
  </si>
  <si>
    <t>uuid:4d90d433-4336-449f-993c-116313bff059/accepted/person_d_e[4]/D/journey[2]</t>
  </si>
  <si>
    <t>uuid:c8eb550d-6353-4a4b-af25-9aab075095f8/accepted/person_d_e[1]/D/journey[1]</t>
  </si>
  <si>
    <t>uuid:c8eb550d-6353-4a4b-af25-9aab075095f8/accepted/person_d_e[1]/D/journey[2]</t>
  </si>
  <si>
    <t>uuid:c8eb550d-6353-4a4b-af25-9aab075095f8/accepted/person_d_e[1]/D/journey[3]</t>
  </si>
  <si>
    <t>uuid:c8eb550d-6353-4a4b-af25-9aab075095f8/accepted/person_d_e[1]/D/journey[4]</t>
  </si>
  <si>
    <t>uuid:c8eb550d-6353-4a4b-af25-9aab075095f8/accepted/person_d_e[2]/D/journey[1]</t>
  </si>
  <si>
    <t>uuid:c8eb550d-6353-4a4b-af25-9aab075095f8/accepted/person_d_e[2]/D/journey[2]</t>
  </si>
  <si>
    <t>uuid:660cacef-5337-4465-9924-0f1671c00413/accepted/person_d_e[3]/D/journey[1]</t>
  </si>
  <si>
    <t>uuid:660cacef-5337-4465-9924-0f1671c00413/accepted/person_d_e[3]/D/journey[2]</t>
  </si>
  <si>
    <t>uuid:ebabea89-e882-4433-8986-9957e272b531/accepted/person_d_e[1]/D/journey[1]</t>
  </si>
  <si>
    <t>uuid:ebabea89-e882-4433-8986-9957e272b531/accepted/person_d_e[1]/D/journey[2]</t>
  </si>
  <si>
    <t>uuid:4e4cb8fb-6a64-4ffa-aa0e-b9179f9de8eb/accepted/person_d_e[2]/D/journey[1]</t>
  </si>
  <si>
    <t>uuid:4e4cb8fb-6a64-4ffa-aa0e-b9179f9de8eb/accepted/person_d_e[2]/D/journey[2]</t>
  </si>
  <si>
    <t>uuid:4e4cb8fb-6a64-4ffa-aa0e-b9179f9de8eb/accepted/person_d_e[2]/D/journey[3]</t>
  </si>
  <si>
    <t>uuid:4e4cb8fb-6a64-4ffa-aa0e-b9179f9de8eb/accepted/person_d_e[2]/D/journey[4]</t>
  </si>
  <si>
    <t>uuid:5453f74f-c2a8-462c-aa1f-f0961fc516b9/accepted/person_d_e[1]/D/journey[1]</t>
  </si>
  <si>
    <t>uuid:5453f74f-c2a8-462c-aa1f-f0961fc516b9/accepted/person_d_e[1]/D/journey[2]</t>
  </si>
  <si>
    <t>uuid:5453f74f-c2a8-462c-aa1f-f0961fc516b9/accepted/person_d_e[1]/D/journey[3]</t>
  </si>
  <si>
    <t>uuid:5453f74f-c2a8-462c-aa1f-f0961fc516b9/accepted/person_d_e[1]/D/journey[4]</t>
  </si>
  <si>
    <t>uuid:5453f74f-c2a8-462c-aa1f-f0961fc516b9/accepted/person_d_e[2]/D/journey[1]</t>
  </si>
  <si>
    <t>uuid:5453f74f-c2a8-462c-aa1f-f0961fc516b9/accepted/person_d_e[2]/D/journey[2]</t>
  </si>
  <si>
    <t>uuid:a3db1955-7663-4080-a0bf-9454439ed184/accepted/person_d_e[1]/D/journey[1]</t>
  </si>
  <si>
    <t>uuid:a3db1955-7663-4080-a0bf-9454439ed184/accepted/person_d_e[1]/D/journey[2]</t>
  </si>
  <si>
    <t>uuid:a3db1955-7663-4080-a0bf-9454439ed184/accepted/person_d_e[2]/D/journey[1]</t>
  </si>
  <si>
    <t>uuid:a3db1955-7663-4080-a0bf-9454439ed184/accepted/person_d_e[2]/D/journey[2]</t>
  </si>
  <si>
    <t>uuid:a3db1955-7663-4080-a0bf-9454439ed184/accepted/person_d_e[4]/D/journey[1]</t>
  </si>
  <si>
    <t>uuid:a3db1955-7663-4080-a0bf-9454439ed184/accepted/person_d_e[4]/D/journey[2]</t>
  </si>
  <si>
    <t>uuid:a3db1955-7663-4080-a0bf-9454439ed184/accepted/person_d_e[5]/D/journey[1]</t>
  </si>
  <si>
    <t>uuid:a3db1955-7663-4080-a0bf-9454439ed184/accepted/person_d_e[5]/D/journey[2]</t>
  </si>
  <si>
    <t>uuid:7811e0f5-7be1-40b9-a931-8474fd29bdda/accepted/person_d_e[1]/D/journey[1]</t>
  </si>
  <si>
    <t>uuid:7811e0f5-7be1-40b9-a931-8474fd29bdda/accepted/person_d_e[1]/D/journey[2]</t>
  </si>
  <si>
    <t>uuid:7811e0f5-7be1-40b9-a931-8474fd29bdda/accepted/person_d_e[1]/D/journey[3]</t>
  </si>
  <si>
    <t>uuid:7811e0f5-7be1-40b9-a931-8474fd29bdda/accepted/person_d_e[1]/D/journey[4]</t>
  </si>
  <si>
    <t>uuid:7811e0f5-7be1-40b9-a931-8474fd29bdda/accepted/person_d_e[1]/D/journey[5]</t>
  </si>
  <si>
    <t>uuid:7811e0f5-7be1-40b9-a931-8474fd29bdda/accepted/person_d_e[1]/D/journey[6]</t>
  </si>
  <si>
    <t>uuid:7811e0f5-7be1-40b9-a931-8474fd29bdda/accepted/person_d_e[1]/D/journey[7]</t>
  </si>
  <si>
    <t>uuid:7811e0f5-7be1-40b9-a931-8474fd29bdda/accepted/person_d_e[1]/D/journey[8]</t>
  </si>
  <si>
    <t>uuid:fc2645e1-08e6-416c-baa0-1c4495c8d900/accepted/person_d_e[1]/D/journey[1]</t>
  </si>
  <si>
    <t>uuid:fc2645e1-08e6-416c-baa0-1c4495c8d900/accepted/person_d_e[1]/D/journey[2]</t>
  </si>
  <si>
    <t>uuid:b9f5b586-9e33-403f-9a28-8262ab90c7d3/accepted/person_d_e[1]/D/journey[1]</t>
  </si>
  <si>
    <t>uuid:b9f5b586-9e33-403f-9a28-8262ab90c7d3/accepted/person_d_e[1]/D/journey[2]</t>
  </si>
  <si>
    <t>uuid:94cd9d00-ed0c-4e1b-af2e-7580fb219bed/accepted/person_d_e[1]/D/journey[1]</t>
  </si>
  <si>
    <t>uuid:94cd9d00-ed0c-4e1b-af2e-7580fb219bed/accepted/person_d_e[1]/D/journey[2]</t>
  </si>
  <si>
    <t>uuid:4e8a816b-cb73-4b54-b3a6-1c1824c21eab/accepted/person_d_e[1]/D/journey[1]</t>
  </si>
  <si>
    <t>uuid:4e8a816b-cb73-4b54-b3a6-1c1824c21eab/accepted/person_d_e[1]/D/journey[2]</t>
  </si>
  <si>
    <t>uuid:3d8ce84f-9e25-4e62-afb6-aecdf7a0a41a/accepted/person_d_e[1]/D/journey[1]</t>
  </si>
  <si>
    <t>uuid:3d8ce84f-9e25-4e62-afb6-aecdf7a0a41a/accepted/person_d_e[1]/D/journey[2]</t>
  </si>
  <si>
    <t>uuid:e058985b-ae48-4d93-ab25-9171a45c1ba5/accepted/person_d_e[1]/D/journey[1]</t>
  </si>
  <si>
    <t>uuid:e058985b-ae48-4d93-ab25-9171a45c1ba5/accepted/person_d_e[1]/D/journey[2]</t>
  </si>
  <si>
    <t>uuid:24aac0fb-6244-4f25-af0b-8992a1e998c7/accepted/person_d_e[1]/D/journey[1]</t>
  </si>
  <si>
    <t>uuid:24aac0fb-6244-4f25-af0b-8992a1e998c7/accepted/person_d_e[1]/D/journey[2]</t>
  </si>
  <si>
    <t>uuid:24aac0fb-6244-4f25-af0b-8992a1e998c7/accepted/person_d_e[3]/D/journey[1]</t>
  </si>
  <si>
    <t>uuid:24aac0fb-6244-4f25-af0b-8992a1e998c7/accepted/person_d_e[3]/D/journey[2]</t>
  </si>
  <si>
    <t>uuid:4a43a9fb-d604-4621-8454-aa73aae2f606/accepted/person_d_e[1]/D/journey[1]</t>
  </si>
  <si>
    <t>uuid:4a43a9fb-d604-4621-8454-aa73aae2f606/accepted/person_d_e[1]/D/journey[2]</t>
  </si>
  <si>
    <t>uuid:e4c63aac-7499-47ef-8478-4757692795c3/accepted/person_d_e[1]/D/journey[1]</t>
  </si>
  <si>
    <t>uuid:e4c63aac-7499-47ef-8478-4757692795c3/accepted/person_d_e[1]/D/journey[2]</t>
  </si>
  <si>
    <t>uuid:e4c63aac-7499-47ef-8478-4757692795c3/accepted/person_d_e[2]/D/journey[1]</t>
  </si>
  <si>
    <t>uuid:e4c63aac-7499-47ef-8478-4757692795c3/accepted/person_d_e[2]/D/journey[2]</t>
  </si>
  <si>
    <t>uuid:e4c63aac-7499-47ef-8478-4757692795c3/accepted/person_d_e[3]/D/journey[1]</t>
  </si>
  <si>
    <t>uuid:e4c63aac-7499-47ef-8478-4757692795c3/accepted/person_d_e[3]/D/journey[2]</t>
  </si>
  <si>
    <t>uuid:e4c63aac-7499-47ef-8478-4757692795c3/accepted/person_d_e[4]/D/journey[1]</t>
  </si>
  <si>
    <t>uuid:e4c63aac-7499-47ef-8478-4757692795c3/accepted/person_d_e[4]/D/journey[2]</t>
  </si>
  <si>
    <t>uuid:1e64eaaf-e200-44e1-bdae-cd2a64fbb2b4/accepted/person_d_e[1]/D/journey[1]</t>
  </si>
  <si>
    <t>uuid:1e64eaaf-e200-44e1-bdae-cd2a64fbb2b4/accepted/person_d_e[1]/D/journey[2]</t>
  </si>
  <si>
    <t>uuid:1e64eaaf-e200-44e1-bdae-cd2a64fbb2b4/accepted/person_d_e[2]/D/journey[1]</t>
  </si>
  <si>
    <t>uuid:1e64eaaf-e200-44e1-bdae-cd2a64fbb2b4/accepted/person_d_e[2]/D/journey[2]</t>
  </si>
  <si>
    <t>uuid:fef9742a-e2df-4929-bd80-9a52f0083475/accepted/person_d_e[1]/D/journey[1]</t>
  </si>
  <si>
    <t>uuid:fef9742a-e2df-4929-bd80-9a52f0083475/accepted/person_d_e[1]/D/journey[2]</t>
  </si>
  <si>
    <t>uuid:dbcd6b63-3f29-4208-a956-57587a3ea110/accepted/person_d_e[1]/D/journey[1]</t>
  </si>
  <si>
    <t>uuid:dbcd6b63-3f29-4208-a956-57587a3ea110/accepted/person_d_e[1]/D/journey[2]</t>
  </si>
  <si>
    <t>uuid:dbcd6b63-3f29-4208-a956-57587a3ea110/accepted/person_d_e[2]/D/journey[1]</t>
  </si>
  <si>
    <t>uuid:dbcd6b63-3f29-4208-a956-57587a3ea110/accepted/person_d_e[2]/D/journey[2]</t>
  </si>
  <si>
    <t>uuid:b45ce8ab-8eb6-4401-be8e-c1b5baf83bde/accepted/person_d_e[1]/D/journey[1]</t>
  </si>
  <si>
    <t>uuid:b45ce8ab-8eb6-4401-be8e-c1b5baf83bde/accepted/person_d_e[1]/D/journey[2]</t>
  </si>
  <si>
    <t>uuid:b45ce8ab-8eb6-4401-be8e-c1b5baf83bde/accepted/person_d_e[2]/D/journey[1]</t>
  </si>
  <si>
    <t>uuid:b45ce8ab-8eb6-4401-be8e-c1b5baf83bde/accepted/person_d_e[2]/D/journey[2]</t>
  </si>
  <si>
    <t>uuid:dbd8e0b7-cbd3-4cbe-a2ba-bf254f14d33f/accepted/person_d_e[1]/D/journey[1]</t>
  </si>
  <si>
    <t>uuid:dbd8e0b7-cbd3-4cbe-a2ba-bf254f14d33f/accepted/person_d_e[1]/D/journey[2]</t>
  </si>
  <si>
    <t>uuid:dbd8e0b7-cbd3-4cbe-a2ba-bf254f14d33f/accepted/person_d_e[2]/D/journey[1]</t>
  </si>
  <si>
    <t>uuid:dbd8e0b7-cbd3-4cbe-a2ba-bf254f14d33f/accepted/person_d_e[2]/D/journey[2]</t>
  </si>
  <si>
    <t>uuid:d642fae5-0760-4d79-a216-23b66bc3d8f0/accepted/person_d_e[1]/D/journey[1]</t>
  </si>
  <si>
    <t>uuid:d642fae5-0760-4d79-a216-23b66bc3d8f0/accepted/person_d_e[1]/D/journey[2]</t>
  </si>
  <si>
    <t>uuid:d642fae5-0760-4d79-a216-23b66bc3d8f0/accepted/person_d_e[2]/D/journey[1]</t>
  </si>
  <si>
    <t>uuid:d642fae5-0760-4d79-a216-23b66bc3d8f0/accepted/person_d_e[2]/D/journey[2]</t>
  </si>
  <si>
    <t>uuid:d642fae5-0760-4d79-a216-23b66bc3d8f0/accepted/person_d_e[3]/D/journey[1]</t>
  </si>
  <si>
    <t>uuid:d642fae5-0760-4d79-a216-23b66bc3d8f0/accepted/person_d_e[3]/D/journey[2]</t>
  </si>
  <si>
    <t>uuid:d642fae5-0760-4d79-a216-23b66bc3d8f0/accepted/person_d_e[4]/D/journey[1]</t>
  </si>
  <si>
    <t>uuid:d642fae5-0760-4d79-a216-23b66bc3d8f0/accepted/person_d_e[4]/D/journey[2]</t>
  </si>
  <si>
    <t>uuid:67948724-b70e-4e40-831a-d4b9f82e9a2e/accepted/person_d_e[1]/D/journey[1]</t>
  </si>
  <si>
    <t>uuid:67948724-b70e-4e40-831a-d4b9f82e9a2e/accepted/person_d_e[4]/D/journey[1]</t>
  </si>
  <si>
    <t>uuid:7e8ff714-a8c4-4d8e-b5fb-df53661f8dad/accepted/person_d_e[1]/D/journey[1]</t>
  </si>
  <si>
    <t>uuid:7e8ff714-a8c4-4d8e-b5fb-df53661f8dad/accepted/person_d_e[2]/D/journey[1]</t>
  </si>
  <si>
    <t>uuid:f9557c17-0b53-43a1-b0eb-cbdcfd1864c8/accepted/person_d_e[2]/D/journey[1]</t>
  </si>
  <si>
    <t>uuid:56d3e807-a06d-4852-a1f6-39d01fbe91c8/accepted/person_d_e[2]/D/journey[1]</t>
  </si>
  <si>
    <t>uuid:56d3e807-a06d-4852-a1f6-39d01fbe91c8/accepted/person_d_e[3]/D/journey[1]</t>
  </si>
  <si>
    <t>uuid:f28ac579-fbbb-44c5-aa53-8baf276dd4b2/accepted/person_d_e[1]/D/journey[1]</t>
  </si>
  <si>
    <t>uuid:f9ce8d91-84c3-4521-a2f7-8640a78ca638/accepted/person_d_e[1]/D/journey[1]</t>
  </si>
  <si>
    <t>uuid:f9ce8d91-84c3-4521-a2f7-8640a78ca638/accepted/person_d_e[1]/D/journey[2]</t>
  </si>
  <si>
    <t>uuid:f9ce8d91-84c3-4521-a2f7-8640a78ca638/accepted/person_d_e[2]/D/journey[1]</t>
  </si>
  <si>
    <t>uuid:f9ce8d91-84c3-4521-a2f7-8640a78ca638/accepted/person_d_e[2]/D/journey[2]</t>
  </si>
  <si>
    <t>uuid:f9ce8d91-84c3-4521-a2f7-8640a78ca638/accepted/person_d_e[3]/D/journey[1]</t>
  </si>
  <si>
    <t>uuid:f9ce8d91-84c3-4521-a2f7-8640a78ca638/accepted/person_d_e[3]/D/journey[2]</t>
  </si>
  <si>
    <t>uuid:d314bd61-1331-491f-a541-08b2c2bae040/accepted/person_d_e[1]/D/journey[1]</t>
  </si>
  <si>
    <t>uuid:d314bd61-1331-491f-a541-08b2c2bae040/accepted/person_d_e[1]/D/journey[2]</t>
  </si>
  <si>
    <t>uuid:e806a55f-d7c1-4cc0-bb64-e8136e73fe00/accepted/person_d_e[1]/D/journey[1]</t>
  </si>
  <si>
    <t>uuid:e806a55f-d7c1-4cc0-bb64-e8136e73fe00/accepted/person_d_e[1]/D/journey[2]</t>
  </si>
  <si>
    <t>uuid:fe705120-da51-4b1e-9669-8df0bd5454f3/accepted/person_d_e[1]/D/journey[1]</t>
  </si>
  <si>
    <t>uuid:fe705120-da51-4b1e-9669-8df0bd5454f3/accepted/person_d_e[1]/D/journey[2]</t>
  </si>
  <si>
    <t>uuid:7c4a5924-c81e-4a77-a075-e4e371f3bac3/accepted/person_d_e[1]/D/journey[1]</t>
  </si>
  <si>
    <t>uuid:7c4a5924-c81e-4a77-a075-e4e371f3bac3/accepted/person_d_e[1]/D/journey[2]</t>
  </si>
  <si>
    <t>uuid:50a8f428-22fb-433e-bf55-067cf883db41/accepted/person_d_e[1]/D/journey[1]</t>
  </si>
  <si>
    <t>uuid:50a8f428-22fb-433e-bf55-067cf883db41/accepted/person_d_e[1]/D/journey[2]</t>
  </si>
  <si>
    <t>uuid:50a8f428-22fb-433e-bf55-067cf883db41/accepted/person_d_e[2]/D/journey[1]</t>
  </si>
  <si>
    <t>uuid:50a8f428-22fb-433e-bf55-067cf883db41/accepted/person_d_e[2]/D/journey[2]</t>
  </si>
  <si>
    <t>uuid:50a8f428-22fb-433e-bf55-067cf883db41/accepted/person_d_e[3]/D/journey[1]</t>
  </si>
  <si>
    <t>uuid:50a8f428-22fb-433e-bf55-067cf883db41/accepted/person_d_e[3]/D/journey[2]</t>
  </si>
  <si>
    <t>uuid:6bf6d6a7-ed81-46ff-bc8a-fbd589ab30b6/accepted/person_d_e[1]/D/journey[1]</t>
  </si>
  <si>
    <t>uuid:6bf6d6a7-ed81-46ff-bc8a-fbd589ab30b6/accepted/person_d_e[1]/D/journey[2]</t>
  </si>
  <si>
    <t>uuid:6bf6d6a7-ed81-46ff-bc8a-fbd589ab30b6/accepted/person_d_e[2]/D/journey[1]</t>
  </si>
  <si>
    <t>uuid:6bf6d6a7-ed81-46ff-bc8a-fbd589ab30b6/accepted/person_d_e[2]/D/journey[2]</t>
  </si>
  <si>
    <t>uuid:6bf6d6a7-ed81-46ff-bc8a-fbd589ab30b6/accepted/person_d_e[3]/D/journey[1]</t>
  </si>
  <si>
    <t>uuid:6bf6d6a7-ed81-46ff-bc8a-fbd589ab30b6/accepted/person_d_e[3]/D/journey[2]</t>
  </si>
  <si>
    <t>uuid:da71227f-da36-4deb-9939-c34bbbf0b4d3/accepted/person_d_e[1]/D/journey[1]</t>
  </si>
  <si>
    <t>uuid:da71227f-da36-4deb-9939-c34bbbf0b4d3/accepted/person_d_e[1]/D/journey[2]</t>
  </si>
  <si>
    <t>uuid:da71227f-da36-4deb-9939-c34bbbf0b4d3/accepted/person_d_e[2]/D/journey[1]</t>
  </si>
  <si>
    <t>uuid:da71227f-da36-4deb-9939-c34bbbf0b4d3/accepted/person_d_e[2]/D/journey[2]</t>
  </si>
  <si>
    <t>uuid:da71227f-da36-4deb-9939-c34bbbf0b4d3/accepted/person_d_e[3]/D/journey[1]</t>
  </si>
  <si>
    <t>uuid:da71227f-da36-4deb-9939-c34bbbf0b4d3/accepted/person_d_e[3]/D/journey[2]</t>
  </si>
  <si>
    <t>uuid:e2c91811-63ee-42a1-85e9-b18126037001/accepted/person_d_e[1]/D/journey[1]</t>
  </si>
  <si>
    <t>uuid:e2c91811-63ee-42a1-85e9-b18126037001/accepted/person_d_e[1]/D/journey[2]</t>
  </si>
  <si>
    <t>uuid:e2c91811-63ee-42a1-85e9-b18126037001/accepted/person_d_e[2]/D/journey[1]</t>
  </si>
  <si>
    <t>uuid:e2c91811-63ee-42a1-85e9-b18126037001/accepted/person_d_e[2]/D/journey[2]</t>
  </si>
  <si>
    <t>uuid:e2c91811-63ee-42a1-85e9-b18126037001/accepted/person_d_e[3]/D/journey[1]</t>
  </si>
  <si>
    <t>uuid:e2c91811-63ee-42a1-85e9-b18126037001/accepted/person_d_e[3]/D/journey[2]</t>
  </si>
  <si>
    <t>uuid:e2c91811-63ee-42a1-85e9-b18126037001/accepted/person_d_e[4]/D/journey[1]</t>
  </si>
  <si>
    <t>uuid:e2c91811-63ee-42a1-85e9-b18126037001/accepted/person_d_e[4]/D/journey[2]</t>
  </si>
  <si>
    <t>uuid:e2c91811-63ee-42a1-85e9-b18126037001/accepted/person_d_e[5]/D/journey[1]</t>
  </si>
  <si>
    <t>uuid:e2c91811-63ee-42a1-85e9-b18126037001/accepted/person_d_e[5]/D/journey[2]</t>
  </si>
  <si>
    <t>uuid:6123bc0c-8057-431f-80f2-090ba29e261e/accepted/person_d_e[1]/D/journey[1]</t>
  </si>
  <si>
    <t>uuid:6123bc0c-8057-431f-80f2-090ba29e261e/accepted/person_d_e[1]/D/journey[2]</t>
  </si>
  <si>
    <t>uuid:6123bc0c-8057-431f-80f2-090ba29e261e/accepted/person_d_e[2]/D/journey[1]</t>
  </si>
  <si>
    <t>uuid:6123bc0c-8057-431f-80f2-090ba29e261e/accepted/person_d_e[2]/D/journey[2]</t>
  </si>
  <si>
    <t>uuid:6123bc0c-8057-431f-80f2-090ba29e261e/accepted/person_d_e[3]/D/journey[1]</t>
  </si>
  <si>
    <t>uuid:6123bc0c-8057-431f-80f2-090ba29e261e/accepted/person_d_e[3]/D/journey[2]</t>
  </si>
  <si>
    <t>uuid:6123bc0c-8057-431f-80f2-090ba29e261e/accepted/person_d_e[4]/D/journey[1]</t>
  </si>
  <si>
    <t>uuid:6123bc0c-8057-431f-80f2-090ba29e261e/accepted/person_d_e[4]/D/journey[2]</t>
  </si>
  <si>
    <t>uuid:7509c443-c4ac-47f4-a825-f1aa6e011613/accepted/person_d_e[1]/D/journey[1]</t>
  </si>
  <si>
    <t>uuid:7509c443-c4ac-47f4-a825-f1aa6e011613/accepted/person_d_e[2]/D/journey[1]</t>
  </si>
  <si>
    <t>uuid:7509c443-c4ac-47f4-a825-f1aa6e011613/accepted/person_d_e[3]/D/journey[1]</t>
  </si>
  <si>
    <t>uuid:7509c443-c4ac-47f4-a825-f1aa6e011613/accepted/person_d_e[3]/D/journey[2]</t>
  </si>
  <si>
    <t>uuid:a07b5fb8-b9f3-4008-9531-7b7b94da67fd/accepted/person_d_e[1]/D/journey[1]</t>
  </si>
  <si>
    <t>uuid:a07b5fb8-b9f3-4008-9531-7b7b94da67fd/accepted/person_d_e[1]/D/journey[2]</t>
  </si>
  <si>
    <t>uuid:c4e11e76-aa82-4991-af02-2601aa81f0cd/accepted/person_d_e[1]/D/journey[1]</t>
  </si>
  <si>
    <t>uuid:c4e11e76-aa82-4991-af02-2601aa81f0cd/accepted/person_d_e[1]/D/journey[2]</t>
  </si>
  <si>
    <t>uuid:027662e3-8993-4ccd-8d74-e23ca0159132/accepted/person_d_e[1]/D/journey[1]</t>
  </si>
  <si>
    <t>uuid:027662e3-8993-4ccd-8d74-e23ca0159132/accepted/person_d_e[1]/D/journey[2]</t>
  </si>
  <si>
    <t>uuid:027662e3-8993-4ccd-8d74-e23ca0159132/accepted/person_d_e[2]/D/journey[1]</t>
  </si>
  <si>
    <t>uuid:027662e3-8993-4ccd-8d74-e23ca0159132/accepted/person_d_e[2]/D/journey[2]</t>
  </si>
  <si>
    <t>uuid:027662e3-8993-4ccd-8d74-e23ca0159132/accepted/person_d_e[3]/D/journey[1]</t>
  </si>
  <si>
    <t>uuid:027662e3-8993-4ccd-8d74-e23ca0159132/accepted/person_d_e[3]/D/journey[2]</t>
  </si>
  <si>
    <t>uuid:1917b331-aea6-46dd-87fb-88b71276b756/accepted/person_d_e[1]/D/journey[1]</t>
  </si>
  <si>
    <t>uuid:1917b331-aea6-46dd-87fb-88b71276b756/accepted/person_d_e[1]/D/journey[2]</t>
  </si>
  <si>
    <t>uuid:1917b331-aea6-46dd-87fb-88b71276b756/accepted/person_d_e[2]/D/journey[1]</t>
  </si>
  <si>
    <t>uuid:1917b331-aea6-46dd-87fb-88b71276b756/accepted/person_d_e[2]/D/journey[2]</t>
  </si>
  <si>
    <t>uuid:5d35d62d-266f-41c2-886c-d81613330bb1/accepted/person_d_e[1]/D/journey[1]</t>
  </si>
  <si>
    <t>uuid:5d35d62d-266f-41c2-886c-d81613330bb1/accepted/person_d_e[1]/D/journey[2]</t>
  </si>
  <si>
    <t>uuid:5d35d62d-266f-41c2-886c-d81613330bb1/accepted/person_d_e[2]/D/journey[1]</t>
  </si>
  <si>
    <t>uuid:5d35d62d-266f-41c2-886c-d81613330bb1/accepted/person_d_e[2]/D/journey[2]</t>
  </si>
  <si>
    <t>uuid:5d35d62d-266f-41c2-886c-d81613330bb1/accepted/person_d_e[3]/D/journey[1]</t>
  </si>
  <si>
    <t>uuid:5d35d62d-266f-41c2-886c-d81613330bb1/accepted/person_d_e[3]/D/journey[2]</t>
  </si>
  <si>
    <t>uuid:5d35d62d-266f-41c2-886c-d81613330bb1/accepted/person_d_e[4]/D/journey[1]</t>
  </si>
  <si>
    <t>uuid:5d35d62d-266f-41c2-886c-d81613330bb1/accepted/person_d_e[4]/D/journey[2]</t>
  </si>
  <si>
    <t>uuid:3579a09b-7c9d-446f-98f9-488cf153b5ec/accepted/person_d_e[1]/D/journey[1]</t>
  </si>
  <si>
    <t>uuid:3579a09b-7c9d-446f-98f9-488cf153b5ec/accepted/person_d_e[1]/D/journey[2]</t>
  </si>
  <si>
    <t>uuid:7a286116-02ef-4cfa-8e23-8895d7a4c534/accepted/person_d_e[1]/D/journey[1]</t>
  </si>
  <si>
    <t>uuid:7a286116-02ef-4cfa-8e23-8895d7a4c534/accepted/person_d_e[1]/D/journey[2]</t>
  </si>
  <si>
    <t>uuid:7a286116-02ef-4cfa-8e23-8895d7a4c534/accepted/person_d_e[2]/D/journey[1]</t>
  </si>
  <si>
    <t>uuid:7a286116-02ef-4cfa-8e23-8895d7a4c534/accepted/person_d_e[2]/D/journey[2]</t>
  </si>
  <si>
    <t>uuid:7a286116-02ef-4cfa-8e23-8895d7a4c534/accepted/person_d_e[3]/D/journey[1]</t>
  </si>
  <si>
    <t>uuid:7a286116-02ef-4cfa-8e23-8895d7a4c534/accepted/person_d_e[3]/D/journey[2]</t>
  </si>
  <si>
    <t>uuid:7a286116-02ef-4cfa-8e23-8895d7a4c534/accepted/person_d_e[4]/D/journey[1]</t>
  </si>
  <si>
    <t>uuid:7a286116-02ef-4cfa-8e23-8895d7a4c534/accepted/person_d_e[4]/D/journey[2]</t>
  </si>
  <si>
    <t>uuid:26c7f152-013c-44cc-913b-229342b7a691/accepted/person_d_e[1]/D/journey[1]</t>
  </si>
  <si>
    <t>uuid:26c7f152-013c-44cc-913b-229342b7a691/accepted/person_d_e[1]/D/journey[2]</t>
  </si>
  <si>
    <t>uuid:26c7f152-013c-44cc-913b-229342b7a691/accepted/person_d_e[2]/D/journey[1]</t>
  </si>
  <si>
    <t>uuid:26c7f152-013c-44cc-913b-229342b7a691/accepted/person_d_e[2]/D/journey[2]</t>
  </si>
  <si>
    <t>uuid:26c7f152-013c-44cc-913b-229342b7a691/accepted/person_d_e[3]/D/journey[1]</t>
  </si>
  <si>
    <t>uuid:26c7f152-013c-44cc-913b-229342b7a691/accepted/person_d_e[3]/D/journey[2]</t>
  </si>
  <si>
    <t>uuid:26c7f152-013c-44cc-913b-229342b7a691/accepted/person_d_e[4]/D/journey[1]</t>
  </si>
  <si>
    <t>uuid:26c7f152-013c-44cc-913b-229342b7a691/accepted/person_d_e[4]/D/journey[2]</t>
  </si>
  <si>
    <t>uuid:f1c0c37b-e1ca-43a1-9c9d-62971cc13b9a/accepted/person_d_e[1]/D/journey[1]</t>
  </si>
  <si>
    <t>uuid:f1c0c37b-e1ca-43a1-9c9d-62971cc13b9a/accepted/person_d_e[1]/D/journey[2]</t>
  </si>
  <si>
    <t>uuid:f1c0c37b-e1ca-43a1-9c9d-62971cc13b9a/accepted/person_d_e[2]/D/journey[1]</t>
  </si>
  <si>
    <t>uuid:f1c0c37b-e1ca-43a1-9c9d-62971cc13b9a/accepted/person_d_e[2]/D/journey[2]</t>
  </si>
  <si>
    <t>uuid:f1c0c37b-e1ca-43a1-9c9d-62971cc13b9a/accepted/person_d_e[3]/D/journey[1]</t>
  </si>
  <si>
    <t>uuid:f1c0c37b-e1ca-43a1-9c9d-62971cc13b9a/accepted/person_d_e[3]/D/journey[2]</t>
  </si>
  <si>
    <t>uuid:f1c0c37b-e1ca-43a1-9c9d-62971cc13b9a/accepted/person_d_e[4]/D/journey[1]</t>
  </si>
  <si>
    <t>uuid:f1c0c37b-e1ca-43a1-9c9d-62971cc13b9a/accepted/person_d_e[4]/D/journey[2]</t>
  </si>
  <si>
    <t>uuid:f1c0c37b-e1ca-43a1-9c9d-62971cc13b9a/accepted/person_d_e[5]/D/journey[1]</t>
  </si>
  <si>
    <t>uuid:f1c0c37b-e1ca-43a1-9c9d-62971cc13b9a/accepted/person_d_e[5]/D/journey[2]</t>
  </si>
  <si>
    <t>uuid:8d0cb19d-fe39-4521-91db-8c33ad319bba/accepted/person_d_e[1]/D/journey[1]</t>
  </si>
  <si>
    <t>uuid:8d0cb19d-fe39-4521-91db-8c33ad319bba/accepted/person_d_e[1]/D/journey[2]</t>
  </si>
  <si>
    <t>uuid:8d0cb19d-fe39-4521-91db-8c33ad319bba/accepted/person_d_e[2]/D/journey[1]</t>
  </si>
  <si>
    <t>uuid:8d0cb19d-fe39-4521-91db-8c33ad319bba/accepted/person_d_e[2]/D/journey[2]</t>
  </si>
  <si>
    <t>uuid:5ea80171-978e-45cc-a2d9-f71e9e35c3f5/accepted/person_d_e[1]/D/journey[1]</t>
  </si>
  <si>
    <t>uuid:5ea80171-978e-45cc-a2d9-f71e9e35c3f5/accepted/person_d_e[1]/D/journey[2]</t>
  </si>
  <si>
    <t>uuid:5ea80171-978e-45cc-a2d9-f71e9e35c3f5/accepted/person_d_e[1]/D/journey[3]</t>
  </si>
  <si>
    <t>uuid:5ea80171-978e-45cc-a2d9-f71e9e35c3f5/accepted/person_d_e[1]/D/journey[4]</t>
  </si>
  <si>
    <t>uuid:5ea80171-978e-45cc-a2d9-f71e9e35c3f5/accepted/person_d_e[2]/D/journey[1]</t>
  </si>
  <si>
    <t>uuid:5ea80171-978e-45cc-a2d9-f71e9e35c3f5/accepted/person_d_e[2]/D/journey[2]</t>
  </si>
  <si>
    <t>uuid:5ea80171-978e-45cc-a2d9-f71e9e35c3f5/accepted/person_d_e[3]/D/journey[1]</t>
  </si>
  <si>
    <t>uuid:5ea80171-978e-45cc-a2d9-f71e9e35c3f5/accepted/person_d_e[3]/D/journey[2]</t>
  </si>
  <si>
    <t>uuid:5ea80171-978e-45cc-a2d9-f71e9e35c3f5/accepted/person_d_e[4]/D/journey[1]</t>
  </si>
  <si>
    <t>uuid:5ea80171-978e-45cc-a2d9-f71e9e35c3f5/accepted/person_d_e[4]/D/journey[2]</t>
  </si>
  <si>
    <t>uuid:5ea80171-978e-45cc-a2d9-f71e9e35c3f5/accepted/person_d_e[5]/D/journey[1]</t>
  </si>
  <si>
    <t>uuid:5ea80171-978e-45cc-a2d9-f71e9e35c3f5/accepted/person_d_e[5]/D/journey[2]</t>
  </si>
  <si>
    <t>uuid:7a47d532-1bf0-460c-9e24-e9022a0e8e65/accepted/person_d_e[1]/D/journey[1]</t>
  </si>
  <si>
    <t>uuid:7a47d532-1bf0-460c-9e24-e9022a0e8e65/accepted/person_d_e[1]/D/journey[2]</t>
  </si>
  <si>
    <t>uuid:7a47d532-1bf0-460c-9e24-e9022a0e8e65/accepted/person_d_e[2]/D/journey[1]</t>
  </si>
  <si>
    <t>uuid:7a47d532-1bf0-460c-9e24-e9022a0e8e65/accepted/person_d_e[2]/D/journey[2]</t>
  </si>
  <si>
    <t>uuid:7a47d532-1bf0-460c-9e24-e9022a0e8e65/accepted/person_d_e[3]/D/journey[1]</t>
  </si>
  <si>
    <t>uuid:7a47d532-1bf0-460c-9e24-e9022a0e8e65/accepted/person_d_e[3]/D/journey[2]</t>
  </si>
  <si>
    <t>uuid:7a47d532-1bf0-460c-9e24-e9022a0e8e65/accepted/person_d_e[4]/D/journey[1]</t>
  </si>
  <si>
    <t>uuid:7a47d532-1bf0-460c-9e24-e9022a0e8e65/accepted/person_d_e[4]/D/journey[2]</t>
  </si>
  <si>
    <t>uuid:1f2bbec6-2262-44b5-a67a-b40fcd8fbb2d/accepted/person_d_e[1]/D/journey[1]</t>
  </si>
  <si>
    <t>uuid:1f2bbec6-2262-44b5-a67a-b40fcd8fbb2d/accepted/person_d_e[1]/D/journey[2]</t>
  </si>
  <si>
    <t>uuid:1f2bbec6-2262-44b5-a67a-b40fcd8fbb2d/accepted/person_d_e[2]/D/journey[1]</t>
  </si>
  <si>
    <t>uuid:1f2bbec6-2262-44b5-a67a-b40fcd8fbb2d/accepted/person_d_e[2]/D/journey[2]</t>
  </si>
  <si>
    <t>uuid:8d621bbc-9d0a-4356-9adc-602eecaa9c2c/accepted/person_d_e[1]/D/journey[1]</t>
  </si>
  <si>
    <t>uuid:8d621bbc-9d0a-4356-9adc-602eecaa9c2c/accepted/person_d_e[1]/D/journey[2]</t>
  </si>
  <si>
    <t>uuid:3f4eecc7-3790-4a87-8182-8f990b50e6fe/accepted/person_d_e[1]/D/journey[1]</t>
  </si>
  <si>
    <t>uuid:3f4eecc7-3790-4a87-8182-8f990b50e6fe/accepted/person_d_e[1]/D/journey[2]</t>
  </si>
  <si>
    <t>uuid:3f4eecc7-3790-4a87-8182-8f990b50e6fe/accepted/person_d_e[2]/D/journey[1]</t>
  </si>
  <si>
    <t>uuid:3f4eecc7-3790-4a87-8182-8f990b50e6fe/accepted/person_d_e[2]/D/journey[2]</t>
  </si>
  <si>
    <t>uuid:19910a78-64be-4ce8-a264-e92c4b033f06/accepted/person_d_e[2]/D/journey[1]</t>
  </si>
  <si>
    <t>uuid:19910a78-64be-4ce8-a264-e92c4b033f06/accepted/person_d_e[2]/D/journey[2]</t>
  </si>
  <si>
    <t>uuid:19910a78-64be-4ce8-a264-e92c4b033f06/accepted/person_d_e[2]/D/journey[3]</t>
  </si>
  <si>
    <t>uuid:19910a78-64be-4ce8-a264-e92c4b033f06/accepted/person_d_e[2]/D/journey[4]</t>
  </si>
  <si>
    <t>uuid:9e7b5a5d-1597-4a3d-b3cc-582cccd85928/accepted/person_d_e[1]/D/journey[1]</t>
  </si>
  <si>
    <t>uuid:9e7b5a5d-1597-4a3d-b3cc-582cccd85928/accepted/person_d_e[1]/D/journey[2]</t>
  </si>
  <si>
    <t>uuid:9e7b5a5d-1597-4a3d-b3cc-582cccd85928/accepted/person_d_e[2]/D/journey[1]</t>
  </si>
  <si>
    <t>uuid:9e7b5a5d-1597-4a3d-b3cc-582cccd85928/accepted/person_d_e[2]/D/journey[2]</t>
  </si>
  <si>
    <t>uuid:955eb843-e385-47a9-91c8-71f442c6723d/accepted/person_d_e[1]/D/journey[1]</t>
  </si>
  <si>
    <t>uuid:955eb843-e385-47a9-91c8-71f442c6723d/accepted/person_d_e[1]/D/journey[2]</t>
  </si>
  <si>
    <t>uuid:955eb843-e385-47a9-91c8-71f442c6723d/accepted/person_d_e[3]/D/journey[1]</t>
  </si>
  <si>
    <t>uuid:955eb843-e385-47a9-91c8-71f442c6723d/accepted/person_d_e[3]/D/journey[2]</t>
  </si>
  <si>
    <t>uuid:5dd990da-2a4b-4442-a838-c70480e3d36f/accepted/person_d_e[1]/D/journey[1]</t>
  </si>
  <si>
    <t>uuid:5dd990da-2a4b-4442-a838-c70480e3d36f/accepted/person_d_e[1]/D/journey[2]</t>
  </si>
  <si>
    <t>uuid:5dd990da-2a4b-4442-a838-c70480e3d36f/accepted/person_d_e[2]/D/journey[1]</t>
  </si>
  <si>
    <t>uuid:5dd990da-2a4b-4442-a838-c70480e3d36f/accepted/person_d_e[2]/D/journey[2]</t>
  </si>
  <si>
    <t>uuid:5dd990da-2a4b-4442-a838-c70480e3d36f/accepted/person_d_e[3]/D/journey[1]</t>
  </si>
  <si>
    <t>uuid:5dd990da-2a4b-4442-a838-c70480e3d36f/accepted/person_d_e[3]/D/journey[2]</t>
  </si>
  <si>
    <t>uuid:c140b098-f115-45e0-9990-c54d145ad85e/accepted/person_d_e[1]/D/journey[1]</t>
  </si>
  <si>
    <t>uuid:c140b098-f115-45e0-9990-c54d145ad85e/accepted/person_d_e[1]/D/journey[2]</t>
  </si>
  <si>
    <t>uuid:5e174ff5-cbbb-42d5-838c-1f464e2de7fa/accepted/person_d_e[1]/D/journey[1]</t>
  </si>
  <si>
    <t>uuid:5e174ff5-cbbb-42d5-838c-1f464e2de7fa/accepted/person_d_e[1]/D/journey[2]</t>
  </si>
  <si>
    <t>uuid:5e174ff5-cbbb-42d5-838c-1f464e2de7fa/accepted/person_d_e[2]/D/journey[1]</t>
  </si>
  <si>
    <t>uuid:5e174ff5-cbbb-42d5-838c-1f464e2de7fa/accepted/person_d_e[2]/D/journey[2]</t>
  </si>
  <si>
    <t>uuid:4e546a6c-ec54-4a5d-9954-304584eb93f9/accepted/person_d_e[1]/D/journey[1]</t>
  </si>
  <si>
    <t>uuid:4e546a6c-ec54-4a5d-9954-304584eb93f9/accepted/person_d_e[1]/D/journey[2]</t>
  </si>
  <si>
    <t>uuid:1a229a40-a75d-42e1-aa5b-f22b08ddd376/accepted/person_d_e[1]/D/journey[1]</t>
  </si>
  <si>
    <t>uuid:1a229a40-a75d-42e1-aa5b-f22b08ddd376/accepted/person_d_e[1]/D/journey[2]</t>
  </si>
  <si>
    <t>uuid:426276e1-0a38-4c62-ba68-bbebae26532c/accepted/person_d_e[1]/D/journey[1]</t>
  </si>
  <si>
    <t>uuid:426276e1-0a38-4c62-ba68-bbebae26532c/accepted/person_d_e[1]/D/journey[2]</t>
  </si>
  <si>
    <t>uuid:a786bda6-9509-4250-91d0-de0a0081354c/accepted/person_d_e[3]/D/journey[1]</t>
  </si>
  <si>
    <t>uuid:a786bda6-9509-4250-91d0-de0a0081354c/accepted/person_d_e[3]/D/journey[2]</t>
  </si>
  <si>
    <t>uuid:96d105c0-29b3-4d38-8e88-32ea9caa78a9/accepted/person_d_e[1]/D/journey[1]</t>
  </si>
  <si>
    <t>uuid:96d105c0-29b3-4d38-8e88-32ea9caa78a9/accepted/person_d_e[1]/D/journey[2]</t>
  </si>
  <si>
    <t>uuid:96d105c0-29b3-4d38-8e88-32ea9caa78a9/accepted/person_d_e[2]/D/journey[1]</t>
  </si>
  <si>
    <t>uuid:96d105c0-29b3-4d38-8e88-32ea9caa78a9/accepted/person_d_e[2]/D/journey[2]</t>
  </si>
  <si>
    <t>uuid:3bef16f8-3c36-48ea-bbfc-cf1cdd20a293/accepted/person_d_e[1]/D/journey[1]</t>
  </si>
  <si>
    <t>uuid:3bef16f8-3c36-48ea-bbfc-cf1cdd20a293/accepted/person_d_e[1]/D/journey[2]</t>
  </si>
  <si>
    <t>uuid:3bef16f8-3c36-48ea-bbfc-cf1cdd20a293/accepted/person_d_e[2]/D/journey[1]</t>
  </si>
  <si>
    <t>uuid:3bef16f8-3c36-48ea-bbfc-cf1cdd20a293/accepted/person_d_e[2]/D/journey[2]</t>
  </si>
  <si>
    <t>uuid:3bef16f8-3c36-48ea-bbfc-cf1cdd20a293/accepted/person_d_e[3]/D/journey[1]</t>
  </si>
  <si>
    <t>uuid:3bef16f8-3c36-48ea-bbfc-cf1cdd20a293/accepted/person_d_e[3]/D/journey[2]</t>
  </si>
  <si>
    <t>uuid:a0403b7a-4126-48a2-b2f6-4782d4c960f3/accepted/person_d_e[1]/D/journey[1]</t>
  </si>
  <si>
    <t>uuid:a0403b7a-4126-48a2-b2f6-4782d4c960f3/accepted/person_d_e[1]/D/journey[2]</t>
  </si>
  <si>
    <t>uuid:a0403b7a-4126-48a2-b2f6-4782d4c960f3/accepted/person_d_e[2]/D/journey[1]</t>
  </si>
  <si>
    <t>uuid:a0403b7a-4126-48a2-b2f6-4782d4c960f3/accepted/person_d_e[2]/D/journey[2]</t>
  </si>
  <si>
    <t>uuid:a0403b7a-4126-48a2-b2f6-4782d4c960f3/accepted/person_d_e[3]/D/journey[1]</t>
  </si>
  <si>
    <t>uuid:a0403b7a-4126-48a2-b2f6-4782d4c960f3/accepted/person_d_e[3]/D/journey[2]</t>
  </si>
  <si>
    <t>uuid:09408e9e-a5fb-4d08-b80d-12933e775831/accepted/person_d_e[1]/D/journey[1]</t>
  </si>
  <si>
    <t>uuid:09408e9e-a5fb-4d08-b80d-12933e775831/accepted/person_d_e[1]/D/journey[2]</t>
  </si>
  <si>
    <t>uuid:09408e9e-a5fb-4d08-b80d-12933e775831/accepted/person_d_e[2]/D/journey[1]</t>
  </si>
  <si>
    <t>uuid:09408e9e-a5fb-4d08-b80d-12933e775831/accepted/person_d_e[3]/D/journey[1]</t>
  </si>
  <si>
    <t>uuid:09408e9e-a5fb-4d08-b80d-12933e775831/accepted/person_d_e[3]/D/journey[2]</t>
  </si>
  <si>
    <t>uuid:1b1754a4-8f70-4cd1-83c8-f9a22901e7f9/accepted/person_d_e[1]/D/journey[1]</t>
  </si>
  <si>
    <t>uuid:1b1754a4-8f70-4cd1-83c8-f9a22901e7f9/accepted/person_d_e[1]/D/journey[2]</t>
  </si>
  <si>
    <t>uuid:1b1754a4-8f70-4cd1-83c8-f9a22901e7f9/accepted/person_d_e[2]/D/journey[1]</t>
  </si>
  <si>
    <t>uuid:1b1754a4-8f70-4cd1-83c8-f9a22901e7f9/accepted/person_d_e[2]/D/journey[2]</t>
  </si>
  <si>
    <t>uuid:1b1754a4-8f70-4cd1-83c8-f9a22901e7f9/accepted/person_d_e[3]/D/journey[1]</t>
  </si>
  <si>
    <t>uuid:1b1754a4-8f70-4cd1-83c8-f9a22901e7f9/accepted/person_d_e[3]/D/journey[2]</t>
  </si>
  <si>
    <t>uuid:1b1754a4-8f70-4cd1-83c8-f9a22901e7f9/accepted/person_d_e[4]/D/journey[1]</t>
  </si>
  <si>
    <t>uuid:1b1754a4-8f70-4cd1-83c8-f9a22901e7f9/accepted/person_d_e[4]/D/journey[2]</t>
  </si>
  <si>
    <t>uuid:942f8617-ba2f-4353-8108-8652a645b5ac/accepted/person_d_e[2]/D/journey[1]</t>
  </si>
  <si>
    <t>uuid:942f8617-ba2f-4353-8108-8652a645b5ac/accepted/person_d_e[2]/D/journey[2]</t>
  </si>
  <si>
    <t>uuid:942f8617-ba2f-4353-8108-8652a645b5ac/accepted/person_d_e[3]/D/journey[1]</t>
  </si>
  <si>
    <t>uuid:942f8617-ba2f-4353-8108-8652a645b5ac/accepted/person_d_e[3]/D/journey[2]</t>
  </si>
  <si>
    <t>uuid:942f8617-ba2f-4353-8108-8652a645b5ac/accepted/person_d_e[4]/D/journey[1]</t>
  </si>
  <si>
    <t>uuid:942f8617-ba2f-4353-8108-8652a645b5ac/accepted/person_d_e[4]/D/journey[2]</t>
  </si>
  <si>
    <t>uuid:942f8617-ba2f-4353-8108-8652a645b5ac/accepted/person_d_e[4]/D/journey[3]</t>
  </si>
  <si>
    <t>uuid:942f8617-ba2f-4353-8108-8652a645b5ac/accepted/person_d_e[4]/D/journey[4]</t>
  </si>
  <si>
    <t>uuid:bc7d699f-f675-4717-a901-ea376fc78ab4/accepted/person_d_e[1]/D/journey[1]</t>
  </si>
  <si>
    <t>uuid:bc7d699f-f675-4717-a901-ea376fc78ab4/accepted/person_d_e[1]/D/journey[2]</t>
  </si>
  <si>
    <t>uuid:bc7d699f-f675-4717-a901-ea376fc78ab4/accepted/person_d_e[2]/D/journey[1]</t>
  </si>
  <si>
    <t>uuid:bc7d699f-f675-4717-a901-ea376fc78ab4/accepted/person_d_e[2]/D/journey[2]</t>
  </si>
  <si>
    <t>uuid:bc7d699f-f675-4717-a901-ea376fc78ab4/accepted/person_d_e[4]/D/journey[1]</t>
  </si>
  <si>
    <t>uuid:bc7d699f-f675-4717-a901-ea376fc78ab4/accepted/person_d_e[4]/D/journey[2]</t>
  </si>
  <si>
    <t>uuid:21fa5f84-daa8-471b-a670-a6a31601d081/accepted/person_d_e[2]/D/journey[1]</t>
  </si>
  <si>
    <t>uuid:21fa5f84-daa8-471b-a670-a6a31601d081/accepted/person_d_e[2]/D/journey[2]</t>
  </si>
  <si>
    <t>uuid:21fa5f84-daa8-471b-a670-a6a31601d081/accepted/person_d_e[3]/D/journey[1]</t>
  </si>
  <si>
    <t>uuid:21fa5f84-daa8-471b-a670-a6a31601d081/accepted/person_d_e[3]/D/journey[2]</t>
  </si>
  <si>
    <t>uuid:d83822ad-8917-4c98-9ac7-99c731abad4f/accepted/person_d_e[1]/D/journey[1]</t>
  </si>
  <si>
    <t>uuid:d83822ad-8917-4c98-9ac7-99c731abad4f/accepted/person_d_e[1]/D/journey[2]</t>
  </si>
  <si>
    <t>uuid:b661b1a9-4979-457c-8b13-c50a5fd97a01/accepted/person_d_e[1]/D/journey[1]</t>
  </si>
  <si>
    <t>uuid:b661b1a9-4979-457c-8b13-c50a5fd97a01/accepted/person_d_e[1]/D/journey[2]</t>
  </si>
  <si>
    <t>uuid:c0d28806-2b1c-4cac-a124-e2f0f5b60543/accepted/person_d_e[1]/D/journey[1]</t>
  </si>
  <si>
    <t>uuid:c0d28806-2b1c-4cac-a124-e2f0f5b60543/accepted/person_d_e[1]/D/journey[2]</t>
  </si>
  <si>
    <t>uuid:c0d28806-2b1c-4cac-a124-e2f0f5b60543/accepted/person_d_e[2]/D/journey[1]</t>
  </si>
  <si>
    <t>uuid:c0d28806-2b1c-4cac-a124-e2f0f5b60543/accepted/person_d_e[2]/D/journey[2]</t>
  </si>
  <si>
    <t>uuid:c0d28806-2b1c-4cac-a124-e2f0f5b60543/accepted/person_d_e[3]/D/journey[1]</t>
  </si>
  <si>
    <t>uuid:c0d28806-2b1c-4cac-a124-e2f0f5b60543/accepted/person_d_e[3]/D/journey[2]</t>
  </si>
  <si>
    <t>uuid:8f66e5c0-9f34-4488-bf4c-40c40c80f6c6/accepted/person_d_e[1]/D/journey[1]</t>
  </si>
  <si>
    <t>uuid:8f66e5c0-9f34-4488-bf4c-40c40c80f6c6/accepted/person_d_e[1]/D/journey[2]</t>
  </si>
  <si>
    <t>uuid:a12f836b-8751-4391-b85b-9e76e03e807a/accepted/person_d_e[1]/D/journey[1]</t>
  </si>
  <si>
    <t>uuid:a12f836b-8751-4391-b85b-9e76e03e807a/accepted/person_d_e[1]/D/journey[2]</t>
  </si>
  <si>
    <t>uuid:a12f836b-8751-4391-b85b-9e76e03e807a/accepted/person_d_e[2]/D/journey[1]</t>
  </si>
  <si>
    <t>uuid:a12f836b-8751-4391-b85b-9e76e03e807a/accepted/person_d_e[2]/D/journey[2]</t>
  </si>
  <si>
    <t>uuid:0fe0b169-85b3-4210-b137-94ea4bdbdefa/accepted/person_d_e[1]/D/journey[1]</t>
  </si>
  <si>
    <t>uuid:0fe0b169-85b3-4210-b137-94ea4bdbdefa/accepted/person_d_e[1]/D/journey[2]</t>
  </si>
  <si>
    <t>uuid:0fe0b169-85b3-4210-b137-94ea4bdbdefa/accepted/person_d_e[2]/D/journey[1]</t>
  </si>
  <si>
    <t>uuid:0fe0b169-85b3-4210-b137-94ea4bdbdefa/accepted/person_d_e[2]/D/journey[2]</t>
  </si>
  <si>
    <t>uuid:ebe2f409-4d77-46aa-a5b6-54c49c6aeb47/accepted/person_d_e[2]/D/journey[1]</t>
  </si>
  <si>
    <t>uuid:ebe2f409-4d77-46aa-a5b6-54c49c6aeb47/accepted/person_d_e[2]/D/journey[2]</t>
  </si>
  <si>
    <t>uuid:104fc8f5-8b90-49b6-b015-d427ffd8297e/accepted/person_d_e[2]/D/journey[1]</t>
  </si>
  <si>
    <t>uuid:104fc8f5-8b90-49b6-b015-d427ffd8297e/accepted/person_d_e[2]/D/journey[2]</t>
  </si>
  <si>
    <t>uuid:104fc8f5-8b90-49b6-b015-d427ffd8297e/accepted/person_d_e[3]/D/journey[1]</t>
  </si>
  <si>
    <t>uuid:104fc8f5-8b90-49b6-b015-d427ffd8297e/accepted/person_d_e[3]/D/journey[2]</t>
  </si>
  <si>
    <t>uuid:e662c1f8-ecf1-4838-90e6-9a1e3679eb56/accepted/person_d_e[1]/D/journey[1]</t>
  </si>
  <si>
    <t>uuid:e662c1f8-ecf1-4838-90e6-9a1e3679eb56/accepted/person_d_e[1]/D/journey[2]</t>
  </si>
  <si>
    <t>uuid:8f419374-f069-4ddf-a258-139cc465384e/accepted/person_d_e[1]/D/journey[1]</t>
  </si>
  <si>
    <t>uuid:8f419374-f069-4ddf-a258-139cc465384e/accepted/person_d_e[1]/D/journey[2]</t>
  </si>
  <si>
    <t>uuid:1fe8b58d-a1a6-4fb0-8b4c-16406d6b8598/accepted/person_d_e[1]/D/journey[1]</t>
  </si>
  <si>
    <t>uuid:1fe8b58d-a1a6-4fb0-8b4c-16406d6b8598/accepted/person_d_e[1]/D/journey[2]</t>
  </si>
  <si>
    <t>uuid:1fe8b58d-a1a6-4fb0-8b4c-16406d6b8598/accepted/person_d_e[2]/D/journey[1]</t>
  </si>
  <si>
    <t>uuid:1fe8b58d-a1a6-4fb0-8b4c-16406d6b8598/accepted/person_d_e[2]/D/journey[2]</t>
  </si>
  <si>
    <t>uuid:5f7b634d-7ef4-4d53-bac7-16efc94fdac7/accepted/person_d_e[1]/D/journey[1]</t>
  </si>
  <si>
    <t>uuid:5f7b634d-7ef4-4d53-bac7-16efc94fdac7/accepted/person_d_e[1]/D/journey[2]</t>
  </si>
  <si>
    <t>uuid:5f7b634d-7ef4-4d53-bac7-16efc94fdac7/accepted/person_d_e[2]/D/journey[1]</t>
  </si>
  <si>
    <t>uuid:5f7b634d-7ef4-4d53-bac7-16efc94fdac7/accepted/person_d_e[2]/D/journey[2]</t>
  </si>
  <si>
    <t>uuid:5f7b634d-7ef4-4d53-bac7-16efc94fdac7/accepted/person_d_e[3]/D/journey[1]</t>
  </si>
  <si>
    <t>uuid:5f7b634d-7ef4-4d53-bac7-16efc94fdac7/accepted/person_d_e[3]/D/journey[2]</t>
  </si>
  <si>
    <t>uuid:03dc48d4-4f2c-4f6f-941d-6a19ecbbe976/accepted/person_d_e[1]/D/journey[1]</t>
  </si>
  <si>
    <t>uuid:03dc48d4-4f2c-4f6f-941d-6a19ecbbe976/accepted/person_d_e[1]/D/journey[2]</t>
  </si>
  <si>
    <t>uuid:894bfafd-f9dc-4287-b1ef-cd5126bf3da5/accepted/person_d_e[1]/D/journey[1]</t>
  </si>
  <si>
    <t>uuid:894bfafd-f9dc-4287-b1ef-cd5126bf3da5/accepted/person_d_e[1]/D/journey[2]</t>
  </si>
  <si>
    <t>uuid:894bfafd-f9dc-4287-b1ef-cd5126bf3da5/accepted/person_d_e[2]/D/journey[1]</t>
  </si>
  <si>
    <t>uuid:894bfafd-f9dc-4287-b1ef-cd5126bf3da5/accepted/person_d_e[2]/D/journey[2]</t>
  </si>
  <si>
    <t>uuid:894bfafd-f9dc-4287-b1ef-cd5126bf3da5/accepted/person_d_e[3]/D/journey[1]</t>
  </si>
  <si>
    <t>uuid:894bfafd-f9dc-4287-b1ef-cd5126bf3da5/accepted/person_d_e[3]/D/journey[2]</t>
  </si>
  <si>
    <t>uuid:3f69c726-451c-4974-8344-ad919abbdf29/accepted/person_d_e[1]/D/journey[1]</t>
  </si>
  <si>
    <t>uuid:3f69c726-451c-4974-8344-ad919abbdf29/accepted/person_d_e[1]/D/journey[2]</t>
  </si>
  <si>
    <t>uuid:c6b47195-1c5d-4c6e-9f26-e86db9f79eaf/accepted/person_d_e[2]/D/journey[1]</t>
  </si>
  <si>
    <t>uuid:c6b47195-1c5d-4c6e-9f26-e86db9f79eaf/accepted/person_d_e[2]/D/journey[2]</t>
  </si>
  <si>
    <t>uuid:a705478a-a30c-4639-8263-e4070e22d63a/accepted/person_d_e[1]/D/journey[1]</t>
  </si>
  <si>
    <t>uuid:a705478a-a30c-4639-8263-e4070e22d63a/accepted/person_d_e[1]/D/journey[2]</t>
  </si>
  <si>
    <t>uuid:a705478a-a30c-4639-8263-e4070e22d63a/accepted/person_d_e[2]/D/journey[1]</t>
  </si>
  <si>
    <t>uuid:a705478a-a30c-4639-8263-e4070e22d63a/accepted/person_d_e[2]/D/journey[2]</t>
  </si>
  <si>
    <t>uuid:de9570f1-1c44-4e4b-8eac-e2a95099d6b8/accepted/person_d_e[1]/D/journey[1]</t>
  </si>
  <si>
    <t>uuid:de9570f1-1c44-4e4b-8eac-e2a95099d6b8/accepted/person_d_e[1]/D/journey[2]</t>
  </si>
  <si>
    <t>uuid:de9570f1-1c44-4e4b-8eac-e2a95099d6b8/accepted/person_d_e[2]/D/journey[1]</t>
  </si>
  <si>
    <t>uuid:de9570f1-1c44-4e4b-8eac-e2a95099d6b8/accepted/person_d_e[2]/D/journey[2]</t>
  </si>
  <si>
    <t>uuid:de9570f1-1c44-4e4b-8eac-e2a95099d6b8/accepted/person_d_e[3]/D/journey[1]</t>
  </si>
  <si>
    <t>uuid:de9570f1-1c44-4e4b-8eac-e2a95099d6b8/accepted/person_d_e[3]/D/journey[2]</t>
  </si>
  <si>
    <t>uuid:de9570f1-1c44-4e4b-8eac-e2a95099d6b8/accepted/person_d_e[4]/D/journey[1]</t>
  </si>
  <si>
    <t>uuid:de9570f1-1c44-4e4b-8eac-e2a95099d6b8/accepted/person_d_e[4]/D/journey[2]</t>
  </si>
  <si>
    <t>uuid:41e2cf7d-7790-4a58-8879-a2099e95bec1/accepted/person_d_e[1]/D/journey[1]</t>
  </si>
  <si>
    <t>uuid:41e2cf7d-7790-4a58-8879-a2099e95bec1/accepted/person_d_e[1]/D/journey[2]</t>
  </si>
  <si>
    <t>uuid:41e2cf7d-7790-4a58-8879-a2099e95bec1/accepted/person_d_e[2]/D/journey[1]</t>
  </si>
  <si>
    <t>uuid:41e2cf7d-7790-4a58-8879-a2099e95bec1/accepted/person_d_e[2]/D/journey[2]</t>
  </si>
  <si>
    <t>uuid:41e2cf7d-7790-4a58-8879-a2099e95bec1/accepted/person_d_e[3]/D/journey[1]</t>
  </si>
  <si>
    <t>uuid:0b8dda2f-1bad-4c08-adfc-724dc0dba7be/accepted/person_d_e[1]/D/journey[1]</t>
  </si>
  <si>
    <t>uuid:0b8dda2f-1bad-4c08-adfc-724dc0dba7be/accepted/person_d_e[1]/D/journey[2]</t>
  </si>
  <si>
    <t>uuid:0b8dda2f-1bad-4c08-adfc-724dc0dba7be/accepted/person_d_e[2]/D/journey[1]</t>
  </si>
  <si>
    <t>uuid:0b8dda2f-1bad-4c08-adfc-724dc0dba7be/accepted/person_d_e[2]/D/journey[2]</t>
  </si>
  <si>
    <t>uuid:0b8dda2f-1bad-4c08-adfc-724dc0dba7be/accepted/person_d_e[3]/D/journey[1]</t>
  </si>
  <si>
    <t>uuid:0b8dda2f-1bad-4c08-adfc-724dc0dba7be/accepted/person_d_e[3]/D/journey[2]</t>
  </si>
  <si>
    <t>uuid:341a81ad-ab07-4ab3-8c0d-8d20a214e6aa/accepted/person_d_e[1]/D/journey[1]</t>
  </si>
  <si>
    <t>uuid:341a81ad-ab07-4ab3-8c0d-8d20a214e6aa/accepted/person_d_e[1]/D/journey[2]</t>
  </si>
  <si>
    <t>uuid:7677fa4f-e992-4402-a95b-8c0b3d4b56a1/accepted/person_d_e[1]/D/journey[1]</t>
  </si>
  <si>
    <t>uuid:7677fa4f-e992-4402-a95b-8c0b3d4b56a1/accepted/person_d_e[1]/D/journey[2]</t>
  </si>
  <si>
    <t>uuid:7677fa4f-e992-4402-a95b-8c0b3d4b56a1/accepted/person_d_e[2]/D/journey[1]</t>
  </si>
  <si>
    <t>uuid:7677fa4f-e992-4402-a95b-8c0b3d4b56a1/accepted/person_d_e[2]/D/journey[2]</t>
  </si>
  <si>
    <t>uuid:7677fa4f-e992-4402-a95b-8c0b3d4b56a1/accepted/person_d_e[3]/D/journey[1]</t>
  </si>
  <si>
    <t>uuid:7677fa4f-e992-4402-a95b-8c0b3d4b56a1/accepted/person_d_e[3]/D/journey[2]</t>
  </si>
  <si>
    <t>uuid:7677fa4f-e992-4402-a95b-8c0b3d4b56a1/accepted/person_d_e[4]/D/journey[1]</t>
  </si>
  <si>
    <t>uuid:7677fa4f-e992-4402-a95b-8c0b3d4b56a1/accepted/person_d_e[4]/D/journey[2]</t>
  </si>
  <si>
    <t>uuid:276f8d51-3f3a-416c-8254-f640ad2e2f76/accepted/person_d_e[1]/D/journey[1]</t>
  </si>
  <si>
    <t>uuid:276f8d51-3f3a-416c-8254-f640ad2e2f76/accepted/person_d_e[1]/D/journey[2]</t>
  </si>
  <si>
    <t>uuid:e7889571-3a71-4471-89ec-f4e037389255/accepted/person_d_e[1]/D/journey[1]</t>
  </si>
  <si>
    <t>uuid:e7889571-3a71-4471-89ec-f4e037389255/accepted/person_d_e[1]/D/journey[2]</t>
  </si>
  <si>
    <t>uuid:e7889571-3a71-4471-89ec-f4e037389255/accepted/person_d_e[2]/D/journey[1]</t>
  </si>
  <si>
    <t>uuid:e7889571-3a71-4471-89ec-f4e037389255/accepted/person_d_e[2]/D/journey[2]</t>
  </si>
  <si>
    <t>uuid:e7889571-3a71-4471-89ec-f4e037389255/accepted/person_d_e[3]/D/journey[1]</t>
  </si>
  <si>
    <t>uuid:e7889571-3a71-4471-89ec-f4e037389255/accepted/person_d_e[3]/D/journey[2]</t>
  </si>
  <si>
    <t>uuid:c0b46fa9-3965-47d6-8618-6a705189205b/accepted/person_d_e[1]/D/journey[1]</t>
  </si>
  <si>
    <t>uuid:c0b46fa9-3965-47d6-8618-6a705189205b/accepted/person_d_e[1]/D/journey[2]</t>
  </si>
  <si>
    <t>uuid:b405cf1c-82e8-487b-95ed-07e37ff5dffe/accepted/person_d_e[2]/D/journey[1]</t>
  </si>
  <si>
    <t>uuid:b405cf1c-82e8-487b-95ed-07e37ff5dffe/accepted/person_d_e[2]/D/journey[2]</t>
  </si>
  <si>
    <t>uuid:7b38cd15-65ed-45f8-b1a9-b6f179856dae/accepted/person_d_e[1]/D/journey[1]</t>
  </si>
  <si>
    <t>uuid:7b38cd15-65ed-45f8-b1a9-b6f179856dae/accepted/person_d_e[1]/D/journey[2]</t>
  </si>
  <si>
    <t>uuid:7b38cd15-65ed-45f8-b1a9-b6f179856dae/accepted/person_d_e[1]/D/journey[3]</t>
  </si>
  <si>
    <t>uuid:7b38cd15-65ed-45f8-b1a9-b6f179856dae/accepted/person_d_e[1]/D/journey[4]</t>
  </si>
  <si>
    <t>uuid:7b38cd15-65ed-45f8-b1a9-b6f179856dae/accepted/person_d_e[1]/D/journey[5]</t>
  </si>
  <si>
    <t>uuid:7b38cd15-65ed-45f8-b1a9-b6f179856dae/accepted/person_d_e[1]/D/journey[6]</t>
  </si>
  <si>
    <t>uuid:7b38cd15-65ed-45f8-b1a9-b6f179856dae/accepted/person_d_e[3]/D/journey[1]</t>
  </si>
  <si>
    <t>uuid:7b38cd15-65ed-45f8-b1a9-b6f179856dae/accepted/person_d_e[3]/D/journey[2]</t>
  </si>
  <si>
    <t>uuid:a4bddc3b-bfd7-42d6-959c-aa6323c2d89d/accepted/person_d_e[1]/D/journey[1]</t>
  </si>
  <si>
    <t>uuid:a4bddc3b-bfd7-42d6-959c-aa6323c2d89d/accepted/person_d_e[1]/D/journey[2]</t>
  </si>
  <si>
    <t>uuid:5b86f44f-f366-4b33-a4a8-f3274c3f0c9b/accepted/person_d_e[1]/D/journey[1]</t>
  </si>
  <si>
    <t>uuid:5b86f44f-f366-4b33-a4a8-f3274c3f0c9b/accepted/person_d_e[1]/D/journey[2]</t>
  </si>
  <si>
    <t>uuid:5b86f44f-f366-4b33-a4a8-f3274c3f0c9b/accepted/person_d_e[2]/D/journey[1]</t>
  </si>
  <si>
    <t>uuid:5b86f44f-f366-4b33-a4a8-f3274c3f0c9b/accepted/person_d_e[2]/D/journey[2]</t>
  </si>
  <si>
    <t>uuid:26ffd7d3-85b5-4cfb-8cef-0959044cb7df/accepted/person_d_e[1]/D/journey[1]</t>
  </si>
  <si>
    <t>uuid:26ffd7d3-85b5-4cfb-8cef-0959044cb7df/accepted/person_d_e[1]/D/journey[2]</t>
  </si>
  <si>
    <t>uuid:26ffd7d3-85b5-4cfb-8cef-0959044cb7df/accepted/person_d_e[2]/D/journey[1]</t>
  </si>
  <si>
    <t>uuid:26ffd7d3-85b5-4cfb-8cef-0959044cb7df/accepted/person_d_e[2]/D/journey[2]</t>
  </si>
  <si>
    <t>uuid:39705aa0-a8ca-45e5-a6f4-8d4f1c4c8692/accepted/person_d_e[1]/D/journey[1]</t>
  </si>
  <si>
    <t>uuid:39705aa0-a8ca-45e5-a6f4-8d4f1c4c8692/accepted/person_d_e[1]/D/journey[2]</t>
  </si>
  <si>
    <t>uuid:39705aa0-a8ca-45e5-a6f4-8d4f1c4c8692/accepted/person_d_e[2]/D/journey[1]</t>
  </si>
  <si>
    <t>uuid:39705aa0-a8ca-45e5-a6f4-8d4f1c4c8692/accepted/person_d_e[2]/D/journey[2]</t>
  </si>
  <si>
    <t>uuid:39705aa0-a8ca-45e5-a6f4-8d4f1c4c8692/accepted/person_d_e[2]/D/journey[3]</t>
  </si>
  <si>
    <t>uuid:39705aa0-a8ca-45e5-a6f4-8d4f1c4c8692/accepted/person_d_e[2]/D/journey[4]</t>
  </si>
  <si>
    <t>uuid:39705aa0-a8ca-45e5-a6f4-8d4f1c4c8692/accepted/person_d_e[3]/D/journey[1]</t>
  </si>
  <si>
    <t>uuid:39705aa0-a8ca-45e5-a6f4-8d4f1c4c8692/accepted/person_d_e[3]/D/journey[2]</t>
  </si>
  <si>
    <t>uuid:6aa4681c-d087-43ca-874c-b3708c7c9b38/accepted/person_d_e[1]/D/journey[1]</t>
  </si>
  <si>
    <t>uuid:6aa4681c-d087-43ca-874c-b3708c7c9b38/accepted/person_d_e[1]/D/journey[2]</t>
  </si>
  <si>
    <t>uuid:7edef536-ce19-4c79-898e-0a4552203ba6/accepted/person_d_e[2]/D/journey[1]</t>
  </si>
  <si>
    <t>uuid:7edef536-ce19-4c79-898e-0a4552203ba6/accepted/person_d_e[2]/D/journey[2]</t>
  </si>
  <si>
    <t>uuid:40649813-ac5f-4392-a337-7afd98040a11/accepted/person_d_e[1]/D/journey[1]</t>
  </si>
  <si>
    <t>uuid:40649813-ac5f-4392-a337-7afd98040a11/accepted/person_d_e[1]/D/journey[2]</t>
  </si>
  <si>
    <t>uuid:40649813-ac5f-4392-a337-7afd98040a11/accepted/person_d_e[2]/D/journey[1]</t>
  </si>
  <si>
    <t>uuid:40649813-ac5f-4392-a337-7afd98040a11/accepted/person_d_e[2]/D/journey[2]</t>
  </si>
  <si>
    <t>uuid:1e9ab02f-7585-4a45-86c9-751d9d1cae0c/accepted/person_d_e[3]/D/journey[1]</t>
  </si>
  <si>
    <t>uuid:1e9ab02f-7585-4a45-86c9-751d9d1cae0c/accepted/person_d_e[3]/D/journey[2]</t>
  </si>
  <si>
    <t>uuid:1e9ab02f-7585-4a45-86c9-751d9d1cae0c/accepted/person_d_e[4]/D/journey[1]</t>
  </si>
  <si>
    <t>uuid:1e9ab02f-7585-4a45-86c9-751d9d1cae0c/accepted/person_d_e[4]/D/journey[2]</t>
  </si>
  <si>
    <t>uuid:1e9ab02f-7585-4a45-86c9-751d9d1cae0c/accepted/person_d_e[5]/D/journey[1]</t>
  </si>
  <si>
    <t>uuid:1e9ab02f-7585-4a45-86c9-751d9d1cae0c/accepted/person_d_e[5]/D/journey[2]</t>
  </si>
  <si>
    <t>uuid:98418cf2-5e8f-4597-9e4f-034de111d3ae/accepted/person_d_e[3]/D/journey[1]</t>
  </si>
  <si>
    <t>uuid:98418cf2-5e8f-4597-9e4f-034de111d3ae/accepted/person_d_e[3]/D/journey[2]</t>
  </si>
  <si>
    <t>uuid:98418cf2-5e8f-4597-9e4f-034de111d3ae/accepted/person_d_e[3]/D/journey[3]</t>
  </si>
  <si>
    <t>uuid:98418cf2-5e8f-4597-9e4f-034de111d3ae/accepted/person_d_e[3]/D/journey[4]</t>
  </si>
  <si>
    <t>uuid:98418cf2-5e8f-4597-9e4f-034de111d3ae/accepted/person_d_e[3]/D/journey[5]</t>
  </si>
  <si>
    <t>uuid:98418cf2-5e8f-4597-9e4f-034de111d3ae/accepted/person_d_e[3]/D/journey[6]</t>
  </si>
  <si>
    <t>uuid:ab45a2e6-d425-4c19-9f3f-c5a24f4e0bd1/accepted/person_d_e[1]/D/journey[1]</t>
  </si>
  <si>
    <t>uuid:ab45a2e6-d425-4c19-9f3f-c5a24f4e0bd1/accepted/person_d_e[1]/D/journey[2]</t>
  </si>
  <si>
    <t>uuid:ab45a2e6-d425-4c19-9f3f-c5a24f4e0bd1/accepted/person_d_e[2]/D/journey[1]</t>
  </si>
  <si>
    <t>uuid:ab45a2e6-d425-4c19-9f3f-c5a24f4e0bd1/accepted/person_d_e[2]/D/journey[2]</t>
  </si>
  <si>
    <t>uuid:9051a834-79fe-44a7-90bc-b2a88295e458/accepted/person_d_e[1]/D/journey[1]</t>
  </si>
  <si>
    <t>uuid:9051a834-79fe-44a7-90bc-b2a88295e458/accepted/person_d_e[1]/D/journey[2]</t>
  </si>
  <si>
    <t>uuid:9051a834-79fe-44a7-90bc-b2a88295e458/accepted/person_d_e[2]/D/journey[1]</t>
  </si>
  <si>
    <t>uuid:9051a834-79fe-44a7-90bc-b2a88295e458/accepted/person_d_e[2]/D/journey[2]</t>
  </si>
  <si>
    <t>uuid:a139ad74-63e1-4a16-a7ed-e5a338048b3d/accepted/person_d_e[1]/D/journey[1]</t>
  </si>
  <si>
    <t>uuid:a139ad74-63e1-4a16-a7ed-e5a338048b3d/accepted/person_d_e[1]/D/journey[2]</t>
  </si>
  <si>
    <t>uuid:20dbdd93-f214-4ca2-89e5-cc38fdd5541f/accepted/person_d_e[1]/D/journey[1]</t>
  </si>
  <si>
    <t>uuid:20dbdd93-f214-4ca2-89e5-cc38fdd5541f/accepted/person_d_e[1]/D/journey[2]</t>
  </si>
  <si>
    <t>uuid:20dbdd93-f214-4ca2-89e5-cc38fdd5541f/accepted/person_d_e[2]/D/journey[1]</t>
  </si>
  <si>
    <t>uuid:20dbdd93-f214-4ca2-89e5-cc38fdd5541f/accepted/person_d_e[2]/D/journey[2]</t>
  </si>
  <si>
    <t>uuid:c5979810-9e17-485e-9b9c-604185739818/accepted/person_d_e[1]/D/journey[1]</t>
  </si>
  <si>
    <t>uuid:c5979810-9e17-485e-9b9c-604185739818/accepted/person_d_e[1]/D/journey[2]</t>
  </si>
  <si>
    <t>uuid:301be084-d455-4515-af30-0cc9a21f916b/accepted/person_d_e[1]/D/journey[1]</t>
  </si>
  <si>
    <t>uuid:301be084-d455-4515-af30-0cc9a21f916b/accepted/person_d_e[1]/D/journey[2]</t>
  </si>
  <si>
    <t>uuid:301be084-d455-4515-af30-0cc9a21f916b/accepted/person_d_e[2]/D/journey[1]</t>
  </si>
  <si>
    <t>uuid:301be084-d455-4515-af30-0cc9a21f916b/accepted/person_d_e[2]/D/journey[2]</t>
  </si>
  <si>
    <t>uuid:301be084-d455-4515-af30-0cc9a21f916b/accepted/person_d_e[2]/D/journey[3]</t>
  </si>
  <si>
    <t>uuid:301be084-d455-4515-af30-0cc9a21f916b/accepted/person_d_e[2]/D/journey[4]</t>
  </si>
  <si>
    <t>uuid:301be084-d455-4515-af30-0cc9a21f916b/accepted/person_d_e[2]/D/journey[5]</t>
  </si>
  <si>
    <t>uuid:301be084-d455-4515-af30-0cc9a21f916b/accepted/person_d_e[3]/D/journey[1]</t>
  </si>
  <si>
    <t>uuid:301be084-d455-4515-af30-0cc9a21f916b/accepted/person_d_e[3]/D/journey[2]</t>
  </si>
  <si>
    <t>uuid:301be084-d455-4515-af30-0cc9a21f916b/accepted/person_d_e[3]/D/journey[3]</t>
  </si>
  <si>
    <t>uuid:21fe6929-9624-45bc-8933-edd59d1af6f5/accepted/person_d_e[2]/D/journey[1]</t>
  </si>
  <si>
    <t>uuid:21fe6929-9624-45bc-8933-edd59d1af6f5/accepted/person_d_e[2]/D/journey[2]</t>
  </si>
  <si>
    <t>uuid:d85d41e0-0a10-4344-a214-41ce0145a2cd/accepted/person_d_e[1]/D/journey[1]</t>
  </si>
  <si>
    <t>uuid:d85d41e0-0a10-4344-a214-41ce0145a2cd/accepted/person_d_e[1]/D/journey[2]</t>
  </si>
  <si>
    <t>uuid:d85d41e0-0a10-4344-a214-41ce0145a2cd/accepted/person_d_e[2]/D/journey[1]</t>
  </si>
  <si>
    <t>uuid:d85d41e0-0a10-4344-a214-41ce0145a2cd/accepted/person_d_e[2]/D/journey[2]</t>
  </si>
  <si>
    <t>uuid:f6601d61-1b6b-4732-a670-a599252582b2/accepted/person_d_e[1]/D/journey[1]</t>
  </si>
  <si>
    <t>uuid:f6601d61-1b6b-4732-a670-a599252582b2/accepted/person_d_e[1]/D/journey[2]</t>
  </si>
  <si>
    <t>uuid:f6601d61-1b6b-4732-a670-a599252582b2/accepted/person_d_e[3]/D/journey[1]</t>
  </si>
  <si>
    <t>uuid:f6601d61-1b6b-4732-a670-a599252582b2/accepted/person_d_e[3]/D/journey[2]</t>
  </si>
  <si>
    <t>uuid:89831365-e4a7-4758-ba9e-58f26a44042b/accepted/person_d_e[1]/D/journey[1]</t>
  </si>
  <si>
    <t>uuid:89831365-e4a7-4758-ba9e-58f26a44042b/accepted/person_d_e[1]/D/journey[2]</t>
  </si>
  <si>
    <t>uuid:89831365-e4a7-4758-ba9e-58f26a44042b/accepted/person_d_e[2]/D/journey[1]</t>
  </si>
  <si>
    <t>uuid:89831365-e4a7-4758-ba9e-58f26a44042b/accepted/person_d_e[2]/D/journey[2]</t>
  </si>
  <si>
    <t>uuid:89831365-e4a7-4758-ba9e-58f26a44042b/accepted/person_d_e[3]/D/journey[1]</t>
  </si>
  <si>
    <t>uuid:89831365-e4a7-4758-ba9e-58f26a44042b/accepted/person_d_e[3]/D/journey[2]</t>
  </si>
  <si>
    <t>uuid:89831365-e4a7-4758-ba9e-58f26a44042b/accepted/person_d_e[4]/D/journey[1]</t>
  </si>
  <si>
    <t>uuid:89831365-e4a7-4758-ba9e-58f26a44042b/accepted/person_d_e[4]/D/journey[2]</t>
  </si>
  <si>
    <t>uuid:fbbefaa6-a73c-41f8-ae2d-92d0fb7f7efa/accepted/person_d_e[1]/D/journey[1]</t>
  </si>
  <si>
    <t>uuid:fbbefaa6-a73c-41f8-ae2d-92d0fb7f7efa/accepted/person_d_e[1]/D/journey[2]</t>
  </si>
  <si>
    <t>uuid:fbbefaa6-a73c-41f8-ae2d-92d0fb7f7efa/accepted/person_d_e[2]/D/journey[1]</t>
  </si>
  <si>
    <t>uuid:fbbefaa6-a73c-41f8-ae2d-92d0fb7f7efa/accepted/person_d_e[2]/D/journey[2]</t>
  </si>
  <si>
    <t>uuid:1d6e6ac1-829b-4855-941c-727622974025/accepted/person_d_e[1]/D/journey[1]</t>
  </si>
  <si>
    <t>uuid:1d6e6ac1-829b-4855-941c-727622974025/accepted/person_d_e[1]/D/journey[2]</t>
  </si>
  <si>
    <t>uuid:1d6e6ac1-829b-4855-941c-727622974025/accepted/person_d_e[3]/D/journey[1]</t>
  </si>
  <si>
    <t>uuid:1d6e6ac1-829b-4855-941c-727622974025/accepted/person_d_e[3]/D/journey[2]</t>
  </si>
  <si>
    <t>uuid:b496feda-54d4-4062-ab96-ae38b62eb7df/accepted/person_d_e[1]/D/journey[1]</t>
  </si>
  <si>
    <t>uuid:b496feda-54d4-4062-ab96-ae38b62eb7df/accepted/person_d_e[1]/D/journey[2]</t>
  </si>
  <si>
    <t>uuid:975cd381-5a4b-4ae2-9190-0c9298973bba/accepted/person_d_e[1]/D/journey[1]</t>
  </si>
  <si>
    <t>uuid:975cd381-5a4b-4ae2-9190-0c9298973bba/accepted/person_d_e[1]/D/journey[2]</t>
  </si>
  <si>
    <t>uuid:975cd381-5a4b-4ae2-9190-0c9298973bba/accepted/person_d_e[2]/D/journey[1]</t>
  </si>
  <si>
    <t>uuid:975cd381-5a4b-4ae2-9190-0c9298973bba/accepted/person_d_e[2]/D/journey[2]</t>
  </si>
  <si>
    <t>uuid:975cd381-5a4b-4ae2-9190-0c9298973bba/accepted/person_d_e[3]/D/journey[1]</t>
  </si>
  <si>
    <t>uuid:975cd381-5a4b-4ae2-9190-0c9298973bba/accepted/person_d_e[3]/D/journey[2]</t>
  </si>
  <si>
    <t>uuid:975cd381-5a4b-4ae2-9190-0c9298973bba/accepted/person_d_e[4]/D/journey[1]</t>
  </si>
  <si>
    <t>uuid:975cd381-5a4b-4ae2-9190-0c9298973bba/accepted/person_d_e[4]/D/journey[2]</t>
  </si>
  <si>
    <t>uuid:613689aa-6626-496c-b87b-7d1d0de2f395/accepted/person_d_e[1]/D/journey[1]</t>
  </si>
  <si>
    <t>uuid:613689aa-6626-496c-b87b-7d1d0de2f395/accepted/person_d_e[1]/D/journey[2]</t>
  </si>
  <si>
    <t>uuid:613689aa-6626-496c-b87b-7d1d0de2f395/accepted/person_d_e[1]/D/journey[3]</t>
  </si>
  <si>
    <t>uuid:613689aa-6626-496c-b87b-7d1d0de2f395/accepted/person_d_e[1]/D/journey[4]</t>
  </si>
  <si>
    <t>uuid:cedcd5a5-ebe9-4565-8cca-c8d067fd006d/accepted/person_d_e[1]/D/journey[1]</t>
  </si>
  <si>
    <t>uuid:cedcd5a5-ebe9-4565-8cca-c8d067fd006d/accepted/person_d_e[4]/D/journey[1]</t>
  </si>
  <si>
    <t>uuid:c0c75338-12f5-4780-b76c-cd73f7a5d205/accepted/person_d_e[1]/D/journey[1]</t>
  </si>
  <si>
    <t>uuid:35ef931b-0beb-4b98-86ae-5f0f91a186d7/accepted/person_d_e[2]/D/journey[1]</t>
  </si>
  <si>
    <t>uuid:35ef931b-0beb-4b98-86ae-5f0f91a186d7/accepted/person_d_e[2]/D/journey[2]</t>
  </si>
  <si>
    <t>uuid:33752364-b553-4def-ac41-2e86235c7c36/accepted/person_d_e[1]/D/journey[1]</t>
  </si>
  <si>
    <t>uuid:33752364-b553-4def-ac41-2e86235c7c36/accepted/person_d_e[1]/D/journey[2]</t>
  </si>
  <si>
    <t>uuid:c11b8f10-32a6-4709-886d-f864a5df0e2d/accepted/person_d_e[3]/D/journey[1]</t>
  </si>
  <si>
    <t>uuid:c11b8f10-32a6-4709-886d-f864a5df0e2d/accepted/person_d_e[3]/D/journey[2]</t>
  </si>
  <si>
    <t>uuid:c11b8f10-32a6-4709-886d-f864a5df0e2d/accepted/person_d_e[4]/D/journey[1]</t>
  </si>
  <si>
    <t>uuid:c11b8f10-32a6-4709-886d-f864a5df0e2d/accepted/person_d_e[4]/D/journey[2]</t>
  </si>
  <si>
    <t>uuid:7e192316-60d0-4fb2-ad9d-e082b943dd7a/accepted/person_d_e[1]/D/journey[1]</t>
  </si>
  <si>
    <t>uuid:7e192316-60d0-4fb2-ad9d-e082b943dd7a/accepted/person_d_e[1]/D/journey[2]</t>
  </si>
  <si>
    <t>uuid:a4c2194d-3976-49ac-9488-e63d6ad7f079/accepted/person_d_e[1]/D/journey[1]</t>
  </si>
  <si>
    <t>uuid:a4c2194d-3976-49ac-9488-e63d6ad7f079/accepted/person_d_e[1]/D/journey[2]</t>
  </si>
  <si>
    <t>uuid:4e6d8bd1-5166-44f3-b223-fee086aa8bfd/accepted/person_d_e[1]/D/journey[1]</t>
  </si>
  <si>
    <t>uuid:4e6d8bd1-5166-44f3-b223-fee086aa8bfd/accepted/person_d_e[1]/D/journey[2]</t>
  </si>
  <si>
    <t>uuid:c8c3fb0a-c3a0-44c2-8dbd-ec9e079cb1df/accepted/person_d_e[1]/D/journey[1]</t>
  </si>
  <si>
    <t>uuid:c8c3fb0a-c3a0-44c2-8dbd-ec9e079cb1df/accepted/person_d_e[1]/D/journey[2]</t>
  </si>
  <si>
    <t>uuid:c8c3fb0a-c3a0-44c2-8dbd-ec9e079cb1df/accepted/person_d_e[2]/D/journey[1]</t>
  </si>
  <si>
    <t>uuid:c8c3fb0a-c3a0-44c2-8dbd-ec9e079cb1df/accepted/person_d_e[2]/D/journey[2]</t>
  </si>
  <si>
    <t>uuid:8c4b8a52-0524-4449-81fb-9b5aebe2cc4e/accepted/person_d_e[1]/D/journey[1]</t>
  </si>
  <si>
    <t>uuid:8c4b8a52-0524-4449-81fb-9b5aebe2cc4e/accepted/person_d_e[1]/D/journey[2]</t>
  </si>
  <si>
    <t>uuid:8c4b8a52-0524-4449-81fb-9b5aebe2cc4e/accepted/person_d_e[2]/D/journey[1]</t>
  </si>
  <si>
    <t>uuid:8c4b8a52-0524-4449-81fb-9b5aebe2cc4e/accepted/person_d_e[2]/D/journey[2]</t>
  </si>
  <si>
    <t>uuid:a5068342-b28a-40cf-be40-3e022f8239cd/accepted/person_d_e[1]/D/journey[1]</t>
  </si>
  <si>
    <t>uuid:a5068342-b28a-40cf-be40-3e022f8239cd/accepted/person_d_e[1]/D/journey[2]</t>
  </si>
  <si>
    <t>uuid:a5068342-b28a-40cf-be40-3e022f8239cd/accepted/person_d_e[2]/D/journey[1]</t>
  </si>
  <si>
    <t>uuid:a5068342-b28a-40cf-be40-3e022f8239cd/accepted/person_d_e[2]/D/journey[2]</t>
  </si>
  <si>
    <t>uuid:a5068342-b28a-40cf-be40-3e022f8239cd/accepted/person_d_e[3]/D/journey[1]</t>
  </si>
  <si>
    <t>uuid:a5068342-b28a-40cf-be40-3e022f8239cd/accepted/person_d_e[3]/D/journey[2]</t>
  </si>
  <si>
    <t>uuid:6992bb33-f823-40c7-80d7-4e21eed383f8/accepted/person_d_e[1]/D/journey[1]</t>
  </si>
  <si>
    <t>uuid:6992bb33-f823-40c7-80d7-4e21eed383f8/accepted/person_d_e[1]/D/journey[2]</t>
  </si>
  <si>
    <t>uuid:e3b6c357-fc25-414d-9e73-ae8af0977f52/accepted/person_d_e[1]/D/journey[1]</t>
  </si>
  <si>
    <t>uuid:47231bd1-e702-45cd-aeb7-53f458c1725a/accepted/person_d_e[2]/D/journey[1]</t>
  </si>
  <si>
    <t>uuid:47231bd1-e702-45cd-aeb7-53f458c1725a/accepted/person_d_e[2]/D/journey[2]</t>
  </si>
  <si>
    <t>uuid:47231bd1-e702-45cd-aeb7-53f458c1725a/accepted/person_d_e[3]/D/journey[1]</t>
  </si>
  <si>
    <t>uuid:47231bd1-e702-45cd-aeb7-53f458c1725a/accepted/person_d_e[3]/D/journey[2]</t>
  </si>
  <si>
    <t>uuid:47231bd1-e702-45cd-aeb7-53f458c1725a/accepted/person_d_e[3]/D/journey[3]</t>
  </si>
  <si>
    <t>uuid:47231bd1-e702-45cd-aeb7-53f458c1725a/accepted/person_d_e[3]/D/journey[4]</t>
  </si>
  <si>
    <t>uuid:47231bd1-e702-45cd-aeb7-53f458c1725a/accepted/person_d_e[5]/D/journey[1]</t>
  </si>
  <si>
    <t>uuid:47231bd1-e702-45cd-aeb7-53f458c1725a/accepted/person_d_e[5]/D/journey[2]</t>
  </si>
  <si>
    <t>uuid:271fed91-c709-48ae-9a3f-ab4fa278fd72/accepted/person_d_e[1]/D/journey[1]</t>
  </si>
  <si>
    <t>uuid:271fed91-c709-48ae-9a3f-ab4fa278fd72/accepted/person_d_e[1]/D/journey[2]</t>
  </si>
  <si>
    <t>uuid:271fed91-c709-48ae-9a3f-ab4fa278fd72/accepted/person_d_e[2]/D/journey[1]</t>
  </si>
  <si>
    <t>uuid:271fed91-c709-48ae-9a3f-ab4fa278fd72/accepted/person_d_e[2]/D/journey[2]</t>
  </si>
  <si>
    <t>uuid:2bb29b7a-00e9-46d9-a5c4-5aadfa694963/accepted/person_d_e[1]/D/journey[1]</t>
  </si>
  <si>
    <t>uuid:2bb29b7a-00e9-46d9-a5c4-5aadfa694963/accepted/person_d_e[1]/D/journey[2]</t>
  </si>
  <si>
    <t>uuid:2bb29b7a-00e9-46d9-a5c4-5aadfa694963/accepted/person_d_e[1]/D/journey[3]</t>
  </si>
  <si>
    <t>uuid:2bb29b7a-00e9-46d9-a5c4-5aadfa694963/accepted/person_d_e[1]/D/journey[4]</t>
  </si>
  <si>
    <t>uuid:2bb29b7a-00e9-46d9-a5c4-5aadfa694963/accepted/person_d_e[3]/D/journey[1]</t>
  </si>
  <si>
    <t>uuid:2bb29b7a-00e9-46d9-a5c4-5aadfa694963/accepted/person_d_e[3]/D/journey[2]</t>
  </si>
  <si>
    <t>uuid:519123dd-1ead-4c9e-8ea9-430f1604c364/accepted/person_d_e[1]/D/journey[1]</t>
  </si>
  <si>
    <t>uuid:519123dd-1ead-4c9e-8ea9-430f1604c364/accepted/person_d_e[1]/D/journey[2]</t>
  </si>
  <si>
    <t>uuid:519123dd-1ead-4c9e-8ea9-430f1604c364/accepted/person_d_e[2]/D/journey[1]</t>
  </si>
  <si>
    <t>uuid:519123dd-1ead-4c9e-8ea9-430f1604c364/accepted/person_d_e[2]/D/journey[2]</t>
  </si>
  <si>
    <t>uuid:d9c8247b-2839-4211-b461-40b5d2dd1520/accepted/person_d_e[1]/D/journey[1]</t>
  </si>
  <si>
    <t>uuid:d9c8247b-2839-4211-b461-40b5d2dd1520/accepted/person_d_e[1]/D/journey[2]</t>
  </si>
  <si>
    <t>uuid:b9d7d7b5-18ed-4516-bc57-d75a8b670a60/accepted/person_d_e[1]/D/journey[1]</t>
  </si>
  <si>
    <t>uuid:b9d7d7b5-18ed-4516-bc57-d75a8b670a60/accepted/person_d_e[1]/D/journey[2]</t>
  </si>
  <si>
    <t>uuid:74fadfa0-e41c-427f-b4ca-52a5fbb94eff/accepted/person_d_e[1]/D/journey[1]</t>
  </si>
  <si>
    <t>uuid:74fadfa0-e41c-427f-b4ca-52a5fbb94eff/accepted/person_d_e[1]/D/journey[2]</t>
  </si>
  <si>
    <t>uuid:74fadfa0-e41c-427f-b4ca-52a5fbb94eff/accepted/person_d_e[1]/D/journey[3]</t>
  </si>
  <si>
    <t>uuid:74fadfa0-e41c-427f-b4ca-52a5fbb94eff/accepted/person_d_e[1]/D/journey[4]</t>
  </si>
  <si>
    <t>uuid:74fadfa0-e41c-427f-b4ca-52a5fbb94eff/accepted/person_d_e[2]/D/journey[1]</t>
  </si>
  <si>
    <t>uuid:74fadfa0-e41c-427f-b4ca-52a5fbb94eff/accepted/person_d_e[2]/D/journey[2]</t>
  </si>
  <si>
    <t>uuid:74fadfa0-e41c-427f-b4ca-52a5fbb94eff/accepted/person_d_e[3]/D/journey[1]</t>
  </si>
  <si>
    <t>uuid:74fadfa0-e41c-427f-b4ca-52a5fbb94eff/accepted/person_d_e[3]/D/journey[2]</t>
  </si>
  <si>
    <t>uuid:8a7fcbbd-4013-4582-9b2d-8f5fb1085d09/accepted/person_d_e[1]/D/journey[1]</t>
  </si>
  <si>
    <t>uuid:8a7fcbbd-4013-4582-9b2d-8f5fb1085d09/accepted/person_d_e[1]/D/journey[2]</t>
  </si>
  <si>
    <t>uuid:376da481-3cbc-463b-8e3a-1eb07c520f16/accepted/person_d_e[1]/D/journey[1]</t>
  </si>
  <si>
    <t>uuid:376da481-3cbc-463b-8e3a-1eb07c520f16/accepted/person_d_e[1]/D/journey[2]</t>
  </si>
  <si>
    <t>uuid:376da481-3cbc-463b-8e3a-1eb07c520f16/accepted/person_d_e[2]/D/journey[1]</t>
  </si>
  <si>
    <t>uuid:376da481-3cbc-463b-8e3a-1eb07c520f16/accepted/person_d_e[2]/D/journey[2]</t>
  </si>
  <si>
    <t>uuid:75e7aa47-77e9-4f3a-bb2d-5bf1b1a9ee00/accepted/person_d_e[1]/D/journey[1]</t>
  </si>
  <si>
    <t>uuid:75e7aa47-77e9-4f3a-bb2d-5bf1b1a9ee00/accepted/person_d_e[2]/D/journey[1]</t>
  </si>
  <si>
    <t>uuid:75e7aa47-77e9-4f3a-bb2d-5bf1b1a9ee00/accepted/person_d_e[2]/D/journey[2]</t>
  </si>
  <si>
    <t>uuid:df657fe3-3c67-4619-b1f5-44aa1c2a0a3f/accepted/person_d_e[1]/D/journey[1]</t>
  </si>
  <si>
    <t>uuid:df657fe3-3c67-4619-b1f5-44aa1c2a0a3f/accepted/person_d_e[1]/D/journey[2]</t>
  </si>
  <si>
    <t>uuid:df657fe3-3c67-4619-b1f5-44aa1c2a0a3f/accepted/person_d_e[2]/D/journey[1]</t>
  </si>
  <si>
    <t>uuid:df657fe3-3c67-4619-b1f5-44aa1c2a0a3f/accepted/person_d_e[2]/D/journey[2]</t>
  </si>
  <si>
    <t>uuid:340f2a89-e903-4519-9777-8a78123ecaf5/accepted/person_d_e[1]/D/journey[1]</t>
  </si>
  <si>
    <t>uuid:340f2a89-e903-4519-9777-8a78123ecaf5/accepted/person_d_e[1]/D/journey[2]</t>
  </si>
  <si>
    <t>uuid:ab6427d6-2390-46ef-a2eb-7507a36bfcd0/accepted/person_d_e[1]/D/journey[1]</t>
  </si>
  <si>
    <t>uuid:ab6427d6-2390-46ef-a2eb-7507a36bfcd0/accepted/person_d_e[1]/D/journey[2]</t>
  </si>
  <si>
    <t>uuid:ab6427d6-2390-46ef-a2eb-7507a36bfcd0/accepted/person_d_e[2]/D/journey[1]</t>
  </si>
  <si>
    <t>uuid:ab6427d6-2390-46ef-a2eb-7507a36bfcd0/accepted/person_d_e[2]/D/journey[2]</t>
  </si>
  <si>
    <t>uuid:ab6427d6-2390-46ef-a2eb-7507a36bfcd0/accepted/person_d_e[3]/D/journey[1]</t>
  </si>
  <si>
    <t>uuid:ab6427d6-2390-46ef-a2eb-7507a36bfcd0/accepted/person_d_e[3]/D/journey[2]</t>
  </si>
  <si>
    <t>uuid:ab6427d6-2390-46ef-a2eb-7507a36bfcd0/accepted/person_d_e[4]/D/journey[1]</t>
  </si>
  <si>
    <t>uuid:ab6427d6-2390-46ef-a2eb-7507a36bfcd0/accepted/person_d_e[4]/D/journey[2]</t>
  </si>
  <si>
    <t>uuid:6c97e5a9-6834-4347-9fa2-cbb4001c600c/accepted/person_d_e[1]/D/journey[1]</t>
  </si>
  <si>
    <t>uuid:6c97e5a9-6834-4347-9fa2-cbb4001c600c/accepted/person_d_e[1]/D/journey[2]</t>
  </si>
  <si>
    <t>uuid:6c97e5a9-6834-4347-9fa2-cbb4001c600c/accepted/person_d_e[2]/D/journey[1]</t>
  </si>
  <si>
    <t>uuid:6c97e5a9-6834-4347-9fa2-cbb4001c600c/accepted/person_d_e[2]/D/journey[2]</t>
  </si>
  <si>
    <t>uuid:6c97e5a9-6834-4347-9fa2-cbb4001c600c/accepted/person_d_e[3]/D/journey[1]</t>
  </si>
  <si>
    <t>uuid:6c97e5a9-6834-4347-9fa2-cbb4001c600c/accepted/person_d_e[3]/D/journey[2]</t>
  </si>
  <si>
    <t>uuid:6c97e5a9-6834-4347-9fa2-cbb4001c600c/accepted/person_d_e[4]/D/journey[1]</t>
  </si>
  <si>
    <t>uuid:6c97e5a9-6834-4347-9fa2-cbb4001c600c/accepted/person_d_e[4]/D/journey[2]</t>
  </si>
  <si>
    <t>uuid:6c97e5a9-6834-4347-9fa2-cbb4001c600c/accepted/person_d_e[5]/D/journey[1]</t>
  </si>
  <si>
    <t>uuid:6c97e5a9-6834-4347-9fa2-cbb4001c600c/accepted/person_d_e[5]/D/journey[2]</t>
  </si>
  <si>
    <t>uuid:8fdbdc42-d4b6-473d-868a-abc6bdc20434/accepted/person_d_e[1]/D/journey[1]</t>
  </si>
  <si>
    <t>uuid:8fdbdc42-d4b6-473d-868a-abc6bdc20434/accepted/person_d_e[1]/D/journey[2]</t>
  </si>
  <si>
    <t>uuid:00c80385-9643-4179-afc7-156fb4b0b28f/accepted/person_d_e[4]/D/journey[1]</t>
  </si>
  <si>
    <t>uuid:00c80385-9643-4179-afc7-156fb4b0b28f/accepted/person_d_e[4]/D/journey[2]</t>
  </si>
  <si>
    <t>uuid:a9d1afa6-8ebf-4f57-ad4d-202e9b68b06f/accepted/person_d_e[1]/D/journey[1]</t>
  </si>
  <si>
    <t>uuid:a9d1afa6-8ebf-4f57-ad4d-202e9b68b06f/accepted/person_d_e[1]/D/journey[2]</t>
  </si>
  <si>
    <t>uuid:9e4b68b7-a7fe-43fc-9f55-a4917d113417/accepted/person_d_e[1]/D/journey[1]</t>
  </si>
  <si>
    <t>uuid:9e4b68b7-a7fe-43fc-9f55-a4917d113417/accepted/person_d_e[1]/D/journey[2]</t>
  </si>
  <si>
    <t>uuid:9e4b68b7-a7fe-43fc-9f55-a4917d113417/accepted/person_d_e[3]/D/journey[1]</t>
  </si>
  <si>
    <t>uuid:9e4b68b7-a7fe-43fc-9f55-a4917d113417/accepted/person_d_e[3]/D/journey[2]</t>
  </si>
  <si>
    <t>uuid:5660bc6b-75b3-49b2-b12b-4a26d00a522f/accepted/person_d_e[1]/D/journey[1]</t>
  </si>
  <si>
    <t>uuid:5660bc6b-75b3-49b2-b12b-4a26d00a522f/accepted/person_d_e[1]/D/journey[2]</t>
  </si>
  <si>
    <t>uuid:5660bc6b-75b3-49b2-b12b-4a26d00a522f/accepted/person_d_e[2]/D/journey[1]</t>
  </si>
  <si>
    <t>uuid:5660bc6b-75b3-49b2-b12b-4a26d00a522f/accepted/person_d_e[2]/D/journey[2]</t>
  </si>
  <si>
    <t>uuid:5660bc6b-75b3-49b2-b12b-4a26d00a522f/accepted/person_d_e[3]/D/journey[1]</t>
  </si>
  <si>
    <t>uuid:5660bc6b-75b3-49b2-b12b-4a26d00a522f/accepted/person_d_e[3]/D/journey[2]</t>
  </si>
  <si>
    <t>uuid:5660bc6b-75b3-49b2-b12b-4a26d00a522f/accepted/person_d_e[4]/D/journey[1]</t>
  </si>
  <si>
    <t>uuid:5660bc6b-75b3-49b2-b12b-4a26d00a522f/accepted/person_d_e[4]/D/journey[2]</t>
  </si>
  <si>
    <t>uuid:c7801c5a-721d-4cca-a1a9-0cdd93623002/accepted/person_d_e[1]/D/journey[1]</t>
  </si>
  <si>
    <t>uuid:c7801c5a-721d-4cca-a1a9-0cdd93623002/accepted/person_d_e[1]/D/journey[2]</t>
  </si>
  <si>
    <t>uuid:9229de53-6733-49fd-9a63-c1b91770f2a1/accepted/person_d_e[1]/D/journey[1]</t>
  </si>
  <si>
    <t>uuid:9229de53-6733-49fd-9a63-c1b91770f2a1/accepted/person_d_e[1]/D/journey[2]</t>
  </si>
  <si>
    <t>uuid:9229de53-6733-49fd-9a63-c1b91770f2a1/accepted/person_d_e[2]/D/journey[1]</t>
  </si>
  <si>
    <t>uuid:9229de53-6733-49fd-9a63-c1b91770f2a1/accepted/person_d_e[2]/D/journey[2]</t>
  </si>
  <si>
    <t>uuid:df498ec4-5a75-494a-8cc0-032c75e16450/accepted/person_d_e[1]/D/journey[1]</t>
  </si>
  <si>
    <t>uuid:df498ec4-5a75-494a-8cc0-032c75e16450/accepted/person_d_e[1]/D/journey[2]</t>
  </si>
  <si>
    <t>uuid:a43f12ec-91d6-4cc7-b0fc-8d27f5dfba53/accepted/person_d_e[1]/D/journey[1]</t>
  </si>
  <si>
    <t>uuid:a43f12ec-91d6-4cc7-b0fc-8d27f5dfba53/accepted/person_d_e[1]/D/journey[2]</t>
  </si>
  <si>
    <t>uuid:a43f12ec-91d6-4cc7-b0fc-8d27f5dfba53/accepted/person_d_e[2]/D/journey[1]</t>
  </si>
  <si>
    <t>uuid:a43f12ec-91d6-4cc7-b0fc-8d27f5dfba53/accepted/person_d_e[2]/D/journey[2]</t>
  </si>
  <si>
    <t>uuid:c0ea7165-d6c2-4b8f-8d13-8c58a831b04f/accepted/person_d_e[1]/D/journey[1]</t>
  </si>
  <si>
    <t>uuid:c0ea7165-d6c2-4b8f-8d13-8c58a831b04f/accepted/person_d_e[1]/D/journey[2]</t>
  </si>
  <si>
    <t>uuid:c0ea7165-d6c2-4b8f-8d13-8c58a831b04f/accepted/person_d_e[2]/D/journey[1]</t>
  </si>
  <si>
    <t>uuid:c0ea7165-d6c2-4b8f-8d13-8c58a831b04f/accepted/person_d_e[2]/D/journey[2]</t>
  </si>
  <si>
    <t>uuid:c0ea7165-d6c2-4b8f-8d13-8c58a831b04f/accepted/person_d_e[3]/D/journey[1]</t>
  </si>
  <si>
    <t>uuid:c0ea7165-d6c2-4b8f-8d13-8c58a831b04f/accepted/person_d_e[3]/D/journey[2]</t>
  </si>
  <si>
    <t>uuid:afbb0f15-a81d-4807-8312-22e6c357a0c1/accepted/person_d_e[1]/D/journey[1]</t>
  </si>
  <si>
    <t>uuid:afbb0f15-a81d-4807-8312-22e6c357a0c1/accepted/person_d_e[1]/D/journey[2]</t>
  </si>
  <si>
    <t>uuid:bfff98b8-5308-45af-8df1-33fe3b7c7c84/accepted/person_d_e[1]/D/journey[1]</t>
  </si>
  <si>
    <t>uuid:bfff98b8-5308-45af-8df1-33fe3b7c7c84/accepted/person_d_e[2]/D/journey[1]</t>
  </si>
  <si>
    <t>uuid:bfff98b8-5308-45af-8df1-33fe3b7c7c84/accepted/person_d_e[3]/D/journey[1]</t>
  </si>
  <si>
    <t>uuid:bfff98b8-5308-45af-8df1-33fe3b7c7c84/accepted/person_d_e[3]/D/journey[2]</t>
  </si>
  <si>
    <t>uuid:090f1466-12b0-45d2-9fbb-8c19e0e71e63/accepted/person_d_e[1]/D/journey[1]</t>
  </si>
  <si>
    <t>uuid:090f1466-12b0-45d2-9fbb-8c19e0e71e63/accepted/person_d_e[1]/D/journey[2]</t>
  </si>
  <si>
    <t>uuid:090f1466-12b0-45d2-9fbb-8c19e0e71e63/accepted/person_d_e[2]/D/journey[1]</t>
  </si>
  <si>
    <t>uuid:090f1466-12b0-45d2-9fbb-8c19e0e71e63/accepted/person_d_e[2]/D/journey[2]</t>
  </si>
  <si>
    <t>uuid:090f1466-12b0-45d2-9fbb-8c19e0e71e63/accepted/person_d_e[3]/D/journey[1]</t>
  </si>
  <si>
    <t>uuid:090f1466-12b0-45d2-9fbb-8c19e0e71e63/accepted/person_d_e[3]/D/journey[2]</t>
  </si>
  <si>
    <t>uuid:d399a3ee-2823-4349-8e2e-9e67e7f8cf02/accepted/person_d_e[1]/D/journey[1]</t>
  </si>
  <si>
    <t>uuid:d399a3ee-2823-4349-8e2e-9e67e7f8cf02/accepted/person_d_e[1]/D/journey[2]</t>
  </si>
  <si>
    <t>uuid:d399a3ee-2823-4349-8e2e-9e67e7f8cf02/accepted/person_d_e[2]/D/journey[1]</t>
  </si>
  <si>
    <t>uuid:d399a3ee-2823-4349-8e2e-9e67e7f8cf02/accepted/person_d_e[2]/D/journey[2]</t>
  </si>
  <si>
    <t>uuid:d399a3ee-2823-4349-8e2e-9e67e7f8cf02/accepted/person_d_e[2]/D/journey[3]</t>
  </si>
  <si>
    <t>uuid:d399a3ee-2823-4349-8e2e-9e67e7f8cf02/accepted/person_d_e[2]/D/journey[4]</t>
  </si>
  <si>
    <t>uuid:101292f7-d0c3-4b0a-8649-758b37d1ca62/accepted/person_d_e[1]/D/journey[1]</t>
  </si>
  <si>
    <t>uuid:101292f7-d0c3-4b0a-8649-758b37d1ca62/accepted/person_d_e[1]/D/journey[2]</t>
  </si>
  <si>
    <t>uuid:ed472aae-38ef-4cd0-9872-345cb719d55f/accepted/person_d_e[1]/D/journey[1]</t>
  </si>
  <si>
    <t>uuid:ed472aae-38ef-4cd0-9872-345cb719d55f/accepted/person_d_e[1]/D/journey[2]</t>
  </si>
  <si>
    <t>uuid:2f60b543-fbce-4045-8a87-612971054540/accepted/person_d_e[1]/D/journey[1]</t>
  </si>
  <si>
    <t>uuid:2f60b543-fbce-4045-8a87-612971054540/accepted/person_d_e[1]/D/journey[2]</t>
  </si>
  <si>
    <t>uuid:2f60b543-fbce-4045-8a87-612971054540/accepted/person_d_e[2]/D/journey[1]</t>
  </si>
  <si>
    <t>uuid:2f60b543-fbce-4045-8a87-612971054540/accepted/person_d_e[2]/D/journey[2]</t>
  </si>
  <si>
    <t>uuid:4af8bd03-852a-4d90-b363-c8f00eb2d43f/accepted/person_d_e[2]/D/journey[1]</t>
  </si>
  <si>
    <t>uuid:4af8bd03-852a-4d90-b363-c8f00eb2d43f/accepted/person_d_e[2]/D/journey[2]</t>
  </si>
  <si>
    <t>uuid:22c65960-c8c7-47c7-8e95-5b68348edb7d/accepted/person_d_e[1]/D/journey[1]</t>
  </si>
  <si>
    <t>uuid:22c65960-c8c7-47c7-8e95-5b68348edb7d/accepted/person_d_e[1]/D/journey[2]</t>
  </si>
  <si>
    <t>uuid:22c65960-c8c7-47c7-8e95-5b68348edb7d/accepted/person_d_e[1]/D/journey[3]</t>
  </si>
  <si>
    <t>uuid:22c65960-c8c7-47c7-8e95-5b68348edb7d/accepted/person_d_e[2]/D/journey[1]</t>
  </si>
  <si>
    <t>uuid:22c65960-c8c7-47c7-8e95-5b68348edb7d/accepted/person_d_e[2]/D/journey[2]</t>
  </si>
  <si>
    <t>uuid:22c65960-c8c7-47c7-8e95-5b68348edb7d/accepted/person_d_e[2]/D/journey[3]</t>
  </si>
  <si>
    <t>uuid:68f88473-eff8-47ed-8472-9a4692ce4809/accepted/person_d_e[1]/D/journey[1]</t>
  </si>
  <si>
    <t>uuid:68f88473-eff8-47ed-8472-9a4692ce4809/accepted/person_d_e[1]/D/journey[2]</t>
  </si>
  <si>
    <t>uuid:9c50ac3b-0036-4bcb-8ce4-1168d81ad14e/accepted/person_d_e[1]/D/journey[1]</t>
  </si>
  <si>
    <t>uuid:9c50ac3b-0036-4bcb-8ce4-1168d81ad14e/accepted/person_d_e[1]/D/journey[2]</t>
  </si>
  <si>
    <t>uuid:9c50ac3b-0036-4bcb-8ce4-1168d81ad14e/accepted/person_d_e[2]/D/journey[1]</t>
  </si>
  <si>
    <t>uuid:9c50ac3b-0036-4bcb-8ce4-1168d81ad14e/accepted/person_d_e[2]/D/journey[2]</t>
  </si>
  <si>
    <t>uuid:f646d969-498f-4020-bd57-205b07734035/accepted/person_d_e[1]/D/journey[1]</t>
  </si>
  <si>
    <t>uuid:f646d969-498f-4020-bd57-205b07734035/accepted/person_d_e[1]/D/journey[2]</t>
  </si>
  <si>
    <t>uuid:f646d969-498f-4020-bd57-205b07734035/accepted/person_d_e[2]/D/journey[1]</t>
  </si>
  <si>
    <t>uuid:f646d969-498f-4020-bd57-205b07734035/accepted/person_d_e[2]/D/journey[2]</t>
  </si>
  <si>
    <t>uuid:f646d969-498f-4020-bd57-205b07734035/accepted/person_d_e[4]/D/journey[1]</t>
  </si>
  <si>
    <t>uuid:f646d969-498f-4020-bd57-205b07734035/accepted/person_d_e[4]/D/journey[2]</t>
  </si>
  <si>
    <t>uuid:f646d969-498f-4020-bd57-205b07734035/accepted/person_d_e[5]/D/journey[1]</t>
  </si>
  <si>
    <t>uuid:f646d969-498f-4020-bd57-205b07734035/accepted/person_d_e[5]/D/journey[2]</t>
  </si>
  <si>
    <t>uuid:66f0282f-7549-4c10-b8d0-78baf8c2498d/accepted/person_d_e[1]/D/journey[1]</t>
  </si>
  <si>
    <t>uuid:66f0282f-7549-4c10-b8d0-78baf8c2498d/accepted/person_d_e[1]/D/journey[2]</t>
  </si>
  <si>
    <t>uuid:66f0282f-7549-4c10-b8d0-78baf8c2498d/accepted/person_d_e[2]/D/journey[1]</t>
  </si>
  <si>
    <t>uuid:66f0282f-7549-4c10-b8d0-78baf8c2498d/accepted/person_d_e[2]/D/journey[2]</t>
  </si>
  <si>
    <t>uuid:863039b3-f302-4497-a9b9-88df39b88745/accepted/person_d_e[1]/D/journey[1]</t>
  </si>
  <si>
    <t>uuid:863039b3-f302-4497-a9b9-88df39b88745/accepted/person_d_e[1]/D/journey[2]</t>
  </si>
  <si>
    <t>uuid:863039b3-f302-4497-a9b9-88df39b88745/accepted/person_d_e[2]/D/journey[1]</t>
  </si>
  <si>
    <t>uuid:863039b3-f302-4497-a9b9-88df39b88745/accepted/person_d_e[2]/D/journey[2]</t>
  </si>
  <si>
    <t>uuid:863039b3-f302-4497-a9b9-88df39b88745/accepted/person_d_e[3]/D/journey[1]</t>
  </si>
  <si>
    <t>uuid:863039b3-f302-4497-a9b9-88df39b88745/accepted/person_d_e[3]/D/journey[2]</t>
  </si>
  <si>
    <t>uuid:863039b3-f302-4497-a9b9-88df39b88745/accepted/person_d_e[4]/D/journey[1]</t>
  </si>
  <si>
    <t>uuid:863039b3-f302-4497-a9b9-88df39b88745/accepted/person_d_e[4]/D/journey[2]</t>
  </si>
  <si>
    <t>uuid:863039b3-f302-4497-a9b9-88df39b88745/accepted/person_d_e[5]/D/journey[1]</t>
  </si>
  <si>
    <t>uuid:863039b3-f302-4497-a9b9-88df39b88745/accepted/person_d_e[5]/D/journey[2]</t>
  </si>
  <si>
    <t>uuid:863039b3-f302-4497-a9b9-88df39b88745/accepted/person_d_e[7]/D/journey[1]</t>
  </si>
  <si>
    <t>uuid:863039b3-f302-4497-a9b9-88df39b88745/accepted/person_d_e[7]/D/journey[2]</t>
  </si>
  <si>
    <t>uuid:46cdb7a5-b9e0-4075-91d9-b8a7ea6773fd/accepted/person_d_e[1]/D/journey[1]</t>
  </si>
  <si>
    <t>uuid:46cdb7a5-b9e0-4075-91d9-b8a7ea6773fd/accepted/person_d_e[3]/D/journey[1]</t>
  </si>
  <si>
    <t>uuid:2c0f4092-3ea2-48c0-bcad-85ed66cc28e0/accepted/person_d_e[1]/D/journey[1]</t>
  </si>
  <si>
    <t>uuid:f693bf54-a756-4041-bd92-9d9927b2e231/accepted/person_d_e[1]/D/journey[1]</t>
  </si>
  <si>
    <t>uuid:2de1e63a-a1db-4cc8-a190-53640f2b7a69/accepted/person_d_e[1]/D/journey[1]</t>
  </si>
  <si>
    <t>uuid:3f8db77a-680a-4608-97eb-4327b3b4dc73/accepted/person_d_e[2]/D/journey[1]</t>
  </si>
  <si>
    <t>uuid:3f8db77a-680a-4608-97eb-4327b3b4dc73/accepted/person_d_e[2]/D/journey[2]</t>
  </si>
  <si>
    <t>uuid:053b8118-d418-4f7b-962c-8fb974b0346f/accepted/person_d_e[1]/D/journey[1]</t>
  </si>
  <si>
    <t>uuid:053b8118-d418-4f7b-962c-8fb974b0346f/accepted/person_d_e[1]/D/journey[2]</t>
  </si>
  <si>
    <t>uuid:053b8118-d418-4f7b-962c-8fb974b0346f/accepted/person_d_e[2]/D/journey[1]</t>
  </si>
  <si>
    <t>uuid:053b8118-d418-4f7b-962c-8fb974b0346f/accepted/person_d_e[2]/D/journey[2]</t>
  </si>
  <si>
    <t>uuid:7b83f37d-91f8-4804-b27f-3a612ae8face/accepted/person_d_e[1]/D/journey[1]</t>
  </si>
  <si>
    <t>uuid:7b83f37d-91f8-4804-b27f-3a612ae8face/accepted/person_d_e[1]/D/journey[2]</t>
  </si>
  <si>
    <t>uuid:77ba4e1f-59fe-41c1-b9a3-8bb75239c928/accepted/person_d_e[1]/D/journey[1]</t>
  </si>
  <si>
    <t>uuid:77ba4e1f-59fe-41c1-b9a3-8bb75239c928/accepted/person_d_e[1]/D/journey[2]</t>
  </si>
  <si>
    <t>uuid:77ba4e1f-59fe-41c1-b9a3-8bb75239c928/accepted/person_d_e[1]/D/journey[3]</t>
  </si>
  <si>
    <t>uuid:77ba4e1f-59fe-41c1-b9a3-8bb75239c928/accepted/person_d_e[1]/D/journey[4]</t>
  </si>
  <si>
    <t>uuid:77ba4e1f-59fe-41c1-b9a3-8bb75239c928/accepted/person_d_e[1]/D/journey[5]</t>
  </si>
  <si>
    <t>uuid:77ba4e1f-59fe-41c1-b9a3-8bb75239c928/accepted/person_d_e[1]/D/journey[6]</t>
  </si>
  <si>
    <t>uuid:77ba4e1f-59fe-41c1-b9a3-8bb75239c928/accepted/person_d_e[1]/D/journey[7]</t>
  </si>
  <si>
    <t>uuid:77ba4e1f-59fe-41c1-b9a3-8bb75239c928/accepted/person_d_e[1]/D/journey[8]</t>
  </si>
  <si>
    <t>uuid:77ba4e1f-59fe-41c1-b9a3-8bb75239c928/accepted/person_d_e[1]/D/journey[9]</t>
  </si>
  <si>
    <t>uuid:77ba4e1f-59fe-41c1-b9a3-8bb75239c928/accepted/person_d_e[1]/D/journey[10]</t>
  </si>
  <si>
    <t>uuid:77ba4e1f-59fe-41c1-b9a3-8bb75239c928/accepted/person_d_e[2]/D/journey[1]</t>
  </si>
  <si>
    <t>uuid:77ba4e1f-59fe-41c1-b9a3-8bb75239c928/accepted/person_d_e[2]/D/journey[2]</t>
  </si>
  <si>
    <t>uuid:77ba4e1f-59fe-41c1-b9a3-8bb75239c928/accepted/person_d_e[2]/D/journey[3]</t>
  </si>
  <si>
    <t>uuid:77ba4e1f-59fe-41c1-b9a3-8bb75239c928/accepted/person_d_e[2]/D/journey[4]</t>
  </si>
  <si>
    <t>uuid:77ba4e1f-59fe-41c1-b9a3-8bb75239c928/accepted/person_d_e[2]/D/journey[5]</t>
  </si>
  <si>
    <t>uuid:77ba4e1f-59fe-41c1-b9a3-8bb75239c928/accepted/person_d_e[2]/D/journey[6]</t>
  </si>
  <si>
    <t>uuid:bc0f0b01-2ecf-46f9-b9d1-bdcb2c51380d/accepted/person_d_e[1]/D/journey[1]</t>
  </si>
  <si>
    <t>uuid:bc0f0b01-2ecf-46f9-b9d1-bdcb2c51380d/accepted/person_d_e[1]/D/journey[2]</t>
  </si>
  <si>
    <t>uuid:aa435e82-a560-40cc-9b03-c48d6df075e7/accepted/person_d_e[1]/D/journey[1]</t>
  </si>
  <si>
    <t>uuid:aa435e82-a560-40cc-9b03-c48d6df075e7/accepted/person_d_e[1]/D/journey[2]</t>
  </si>
  <si>
    <t>uuid:aa435e82-a560-40cc-9b03-c48d6df075e7/accepted/person_d_e[2]/D/journey[1]</t>
  </si>
  <si>
    <t>uuid:aa435e82-a560-40cc-9b03-c48d6df075e7/accepted/person_d_e[2]/D/journey[2]</t>
  </si>
  <si>
    <t>uuid:aa435e82-a560-40cc-9b03-c48d6df075e7/accepted/person_d_e[3]/D/journey[1]</t>
  </si>
  <si>
    <t>uuid:aa435e82-a560-40cc-9b03-c48d6df075e7/accepted/person_d_e[3]/D/journey[2]</t>
  </si>
  <si>
    <t>uuid:aa435e82-a560-40cc-9b03-c48d6df075e7/accepted/person_d_e[4]/D/journey[1]</t>
  </si>
  <si>
    <t>uuid:aa435e82-a560-40cc-9b03-c48d6df075e7/accepted/person_d_e[4]/D/journey[2]</t>
  </si>
  <si>
    <t>uuid:148f1e7b-9680-41e7-96cd-33e7fc0ea1da/accepted/person_d_e[1]/D/journey[1]</t>
  </si>
  <si>
    <t>uuid:148f1e7b-9680-41e7-96cd-33e7fc0ea1da/accepted/person_d_e[1]/D/journey[2]</t>
  </si>
  <si>
    <t>uuid:148f1e7b-9680-41e7-96cd-33e7fc0ea1da/accepted/person_d_e[2]/D/journey[1]</t>
  </si>
  <si>
    <t>uuid:148f1e7b-9680-41e7-96cd-33e7fc0ea1da/accepted/person_d_e[2]/D/journey[2]</t>
  </si>
  <si>
    <t>uuid:ff28c211-8a23-4e42-aabd-f5eaa09601c3/accepted/person_d_e[1]/D/journey[1]</t>
  </si>
  <si>
    <t>uuid:ff28c211-8a23-4e42-aabd-f5eaa09601c3/accepted/person_d_e[1]/D/journey[2]</t>
  </si>
  <si>
    <t>uuid:ff28c211-8a23-4e42-aabd-f5eaa09601c3/accepted/person_d_e[2]/D/journey[1]</t>
  </si>
  <si>
    <t>uuid:ff28c211-8a23-4e42-aabd-f5eaa09601c3/accepted/person_d_e[2]/D/journey[2]</t>
  </si>
  <si>
    <t>uuid:ff28c211-8a23-4e42-aabd-f5eaa09601c3/accepted/person_d_e[3]/D/journey[1]</t>
  </si>
  <si>
    <t>uuid:ff28c211-8a23-4e42-aabd-f5eaa09601c3/accepted/person_d_e[3]/D/journey[2]</t>
  </si>
  <si>
    <t>uuid:d6a8ffc3-ac17-4d01-a3e2-59056c3b8c55/accepted/person_d_e[1]/D/journey[1]</t>
  </si>
  <si>
    <t>uuid:d6a8ffc3-ac17-4d01-a3e2-59056c3b8c55/accepted/person_d_e[1]/D/journey[2]</t>
  </si>
  <si>
    <t>uuid:d6a8ffc3-ac17-4d01-a3e2-59056c3b8c55/accepted/person_d_e[2]/D/journey[1]</t>
  </si>
  <si>
    <t>uuid:d6a8ffc3-ac17-4d01-a3e2-59056c3b8c55/accepted/person_d_e[2]/D/journey[2]</t>
  </si>
  <si>
    <t>uuid:d6a8ffc3-ac17-4d01-a3e2-59056c3b8c55/accepted/person_d_e[3]/D/journey[1]</t>
  </si>
  <si>
    <t>uuid:d6a8ffc3-ac17-4d01-a3e2-59056c3b8c55/accepted/person_d_e[3]/D/journey[2]</t>
  </si>
  <si>
    <t>uuid:a4f7e45d-5f2f-4845-9f23-9f61be010563/accepted/person_d_e[1]/D/journey[1]</t>
  </si>
  <si>
    <t>uuid:a4f7e45d-5f2f-4845-9f23-9f61be010563/accepted/person_d_e[1]/D/journey[2]</t>
  </si>
  <si>
    <t>uuid:0bfd20ba-f870-4978-8f68-0f8ae10e0a8a/accepted/person_d_e[2]/D/journey[1]</t>
  </si>
  <si>
    <t>uuid:0bfd20ba-f870-4978-8f68-0f8ae10e0a8a/accepted/person_d_e[2]/D/journey[2]</t>
  </si>
  <si>
    <t>uuid:c8f0bd2d-68d6-4490-addf-23b37aea21ac/accepted/person_d_e[1]/D/journey[1]</t>
  </si>
  <si>
    <t>uuid:c8f0bd2d-68d6-4490-addf-23b37aea21ac/accepted/person_d_e[1]/D/journey[2]</t>
  </si>
  <si>
    <t>uuid:1b425d3d-e381-4316-b042-e239e552d819/accepted/person_d_e[1]/D/journey[1]</t>
  </si>
  <si>
    <t>uuid:1b425d3d-e381-4316-b042-e239e552d819/accepted/person_d_e[1]/D/journey[2]</t>
  </si>
  <si>
    <t>uuid:05238657-173b-43b4-8df2-51f541279d85/accepted/person_d_e[1]/D/journey[1]</t>
  </si>
  <si>
    <t>uuid:05238657-173b-43b4-8df2-51f541279d85/accepted/person_d_e[1]/D/journey[2]</t>
  </si>
  <si>
    <t>uuid:05238657-173b-43b4-8df2-51f541279d85/accepted/person_d_e[1]/D/journey[3]</t>
  </si>
  <si>
    <t>uuid:05238657-173b-43b4-8df2-51f541279d85/accepted/person_d_e[1]/D/journey[4]</t>
  </si>
  <si>
    <t>uuid:05238657-173b-43b4-8df2-51f541279d85/accepted/person_d_e[1]/D/journey[5]</t>
  </si>
  <si>
    <t>uuid:05238657-173b-43b4-8df2-51f541279d85/accepted/person_d_e[1]/D/journey[6]</t>
  </si>
  <si>
    <t>uuid:d164aff7-dbc9-41e4-b5c7-b2c1282a4523/accepted/person_d_e[1]/D/journey[1]</t>
  </si>
  <si>
    <t>uuid:d164aff7-dbc9-41e4-b5c7-b2c1282a4523/accepted/person_d_e[1]/D/journey[2]</t>
  </si>
  <si>
    <t>uuid:d164aff7-dbc9-41e4-b5c7-b2c1282a4523/accepted/person_d_e[2]/D/journey[1]</t>
  </si>
  <si>
    <t>uuid:d164aff7-dbc9-41e4-b5c7-b2c1282a4523/accepted/person_d_e[2]/D/journey[2]</t>
  </si>
  <si>
    <t>uuid:7fa76859-8e3b-4094-8119-bfa7946585c9/accepted/person_d_e[1]/D/journey[1]</t>
  </si>
  <si>
    <t>uuid:7fa76859-8e3b-4094-8119-bfa7946585c9/accepted/person_d_e[1]/D/journey[2]</t>
  </si>
  <si>
    <t>uuid:7fa76859-8e3b-4094-8119-bfa7946585c9/accepted/person_d_e[1]/D/journey[3]</t>
  </si>
  <si>
    <t>uuid:7fa76859-8e3b-4094-8119-bfa7946585c9/accepted/person_d_e[1]/D/journey[4]</t>
  </si>
  <si>
    <t>uuid:a28a680e-44a1-44e8-94eb-6f47e1e4e68d/accepted/person_d_e[1]/D/journey[1]</t>
  </si>
  <si>
    <t>uuid:a28a680e-44a1-44e8-94eb-6f47e1e4e68d/accepted/person_d_e[1]/D/journey[2]</t>
  </si>
  <si>
    <t>uuid:a28a680e-44a1-44e8-94eb-6f47e1e4e68d/accepted/person_d_e[2]/D/journey[1]</t>
  </si>
  <si>
    <t>uuid:a28a680e-44a1-44e8-94eb-6f47e1e4e68d/accepted/person_d_e[2]/D/journey[2]</t>
  </si>
  <si>
    <t>uuid:a28a680e-44a1-44e8-94eb-6f47e1e4e68d/accepted/person_d_e[2]/D/journey[3]</t>
  </si>
  <si>
    <t>uuid:a28a680e-44a1-44e8-94eb-6f47e1e4e68d/accepted/person_d_e[3]/D/journey[1]</t>
  </si>
  <si>
    <t>uuid:a28a680e-44a1-44e8-94eb-6f47e1e4e68d/accepted/person_d_e[3]/D/journey[2]</t>
  </si>
  <si>
    <t>uuid:a28a680e-44a1-44e8-94eb-6f47e1e4e68d/accepted/person_d_e[4]/D/journey[1]</t>
  </si>
  <si>
    <t>uuid:a28a680e-44a1-44e8-94eb-6f47e1e4e68d/accepted/person_d_e[4]/D/journey[2]</t>
  </si>
  <si>
    <t>uuid:db2345bb-faef-47b7-9148-93041588bb87/accepted/person_d_e[1]/D/journey[1]</t>
  </si>
  <si>
    <t>uuid:db2345bb-faef-47b7-9148-93041588bb87/accepted/person_d_e[1]/D/journey[2]</t>
  </si>
  <si>
    <t>uuid:db2345bb-faef-47b7-9148-93041588bb87/accepted/person_d_e[1]/D/journey[3]</t>
  </si>
  <si>
    <t>uuid:db2345bb-faef-47b7-9148-93041588bb87/accepted/person_d_e[1]/D/journey[4]</t>
  </si>
  <si>
    <t>uuid:4a3b2af8-666c-4980-a5bf-5b650b398faf/accepted/person_d_e[1]/D/journey[1]</t>
  </si>
  <si>
    <t>uuid:4a3b2af8-666c-4980-a5bf-5b650b398faf/accepted/person_d_e[1]/D/journey[2]</t>
  </si>
  <si>
    <t>uuid:7dca6dfd-17eb-45f8-8ca0-7dd38503d8a1/accepted/person_d_e[1]/D/journey[1]</t>
  </si>
  <si>
    <t>uuid:7dca6dfd-17eb-45f8-8ca0-7dd38503d8a1/accepted/person_d_e[1]/D/journey[2]</t>
  </si>
  <si>
    <t>uuid:73bfc0a2-8994-4341-92cf-61af869a188f/accepted/person_d_e[1]/D/journey[1]</t>
  </si>
  <si>
    <t>uuid:73bfc0a2-8994-4341-92cf-61af869a188f/accepted/person_d_e[1]/D/journey[2]</t>
  </si>
  <si>
    <t>uuid:13afa8df-1e62-4333-87ea-b6e791928065/accepted/person_d_e[1]/D/journey[1]</t>
  </si>
  <si>
    <t>uuid:13afa8df-1e62-4333-87ea-b6e791928065/accepted/person_d_e[1]/D/journey[2]</t>
  </si>
  <si>
    <t>uuid:13afa8df-1e62-4333-87ea-b6e791928065/accepted/person_d_e[2]/D/journey[1]</t>
  </si>
  <si>
    <t>uuid:13afa8df-1e62-4333-87ea-b6e791928065/accepted/person_d_e[2]/D/journey[2]</t>
  </si>
  <si>
    <t>uuid:13afa8df-1e62-4333-87ea-b6e791928065/accepted/person_d_e[3]/D/journey[1]</t>
  </si>
  <si>
    <t>uuid:13afa8df-1e62-4333-87ea-b6e791928065/accepted/person_d_e[3]/D/journey[2]</t>
  </si>
  <si>
    <t>uuid:13afa8df-1e62-4333-87ea-b6e791928065/accepted/person_d_e[4]/D/journey[1]</t>
  </si>
  <si>
    <t>uuid:13afa8df-1e62-4333-87ea-b6e791928065/accepted/person_d_e[4]/D/journey[2]</t>
  </si>
  <si>
    <t>uuid:c6c6e6bf-ffbc-43fd-9eb5-71dbf12745a9/accepted/person_d_e[1]/D/journey[1]</t>
  </si>
  <si>
    <t>uuid:c6c6e6bf-ffbc-43fd-9eb5-71dbf12745a9/accepted/person_d_e[1]/D/journey[2]</t>
  </si>
  <si>
    <t>uuid:c6c6e6bf-ffbc-43fd-9eb5-71dbf12745a9/accepted/person_d_e[5]/D/journey[1]</t>
  </si>
  <si>
    <t>uuid:c6c6e6bf-ffbc-43fd-9eb5-71dbf12745a9/accepted/person_d_e[5]/D/journey[2]</t>
  </si>
  <si>
    <t>uuid:773765ae-d2ec-4a65-9a10-5355ea2dbba5/accepted/person_d_e[1]/D/journey[1]</t>
  </si>
  <si>
    <t>uuid:773765ae-d2ec-4a65-9a10-5355ea2dbba5/accepted/person_d_e[1]/D/journey[2]</t>
  </si>
  <si>
    <t>uuid:773765ae-d2ec-4a65-9a10-5355ea2dbba5/accepted/person_d_e[2]/D/journey[1]</t>
  </si>
  <si>
    <t>uuid:773765ae-d2ec-4a65-9a10-5355ea2dbba5/accepted/person_d_e[2]/D/journey[2]</t>
  </si>
  <si>
    <t>uuid:6157c933-5bbe-4f33-b60f-e498d34d52b4/accepted/person_d_e[1]/D/journey[1]</t>
  </si>
  <si>
    <t>uuid:6157c933-5bbe-4f33-b60f-e498d34d52b4/accepted/person_d_e[1]/D/journey[2]</t>
  </si>
  <si>
    <t>uuid:8c573666-d061-4115-a5e7-c30f3a822176/accepted/person_d_e[1]/D/journey[1]</t>
  </si>
  <si>
    <t>uuid:8c573666-d061-4115-a5e7-c30f3a822176/accepted/person_d_e[1]/D/journey[2]</t>
  </si>
  <si>
    <t>uuid:8c573666-d061-4115-a5e7-c30f3a822176/accepted/person_d_e[2]/D/journey[1]</t>
  </si>
  <si>
    <t>uuid:8c573666-d061-4115-a5e7-c30f3a822176/accepted/person_d_e[2]/D/journey[2]</t>
  </si>
  <si>
    <t>uuid:0b3e5b4b-2b3f-4703-baaf-4e081155e43c/accepted/person_d_e[1]/D/journey[1]</t>
  </si>
  <si>
    <t>uuid:a1250e3f-fca3-4fb5-9b3c-0de3cf0ec91c/accepted/person_d_e[2]/D/journey[1]</t>
  </si>
  <si>
    <t>uuid:2dfd1595-de45-443f-8d10-f8097052004f/accepted/person_d_e[2]/D/journey[1]</t>
  </si>
  <si>
    <t>uuid:2dfd1595-de45-443f-8d10-f8097052004f/accepted/person_d_e[3]/D/journey[1]</t>
  </si>
  <si>
    <t>uuid:d8fc894b-61b3-419d-8910-a06b0192b46b/accepted/person_d_e[1]/D/journey[1]</t>
  </si>
  <si>
    <t>uuid:d8fc894b-61b3-419d-8910-a06b0192b46b/accepted/person_d_e[1]/D/journey[2]</t>
  </si>
  <si>
    <t>uuid:caaff12d-ebaa-432b-beba-4b2b54e69849/accepted/person_d_e[1]/D/journey[1]</t>
  </si>
  <si>
    <t>uuid:caaff12d-ebaa-432b-beba-4b2b54e69849/accepted/person_d_e[1]/D/journey[2]</t>
  </si>
  <si>
    <t>uuid:caaff12d-ebaa-432b-beba-4b2b54e69849/accepted/person_d_e[2]/D/journey[1]</t>
  </si>
  <si>
    <t>uuid:caaff12d-ebaa-432b-beba-4b2b54e69849/accepted/person_d_e[2]/D/journey[2]</t>
  </si>
  <si>
    <t>uuid:caaff12d-ebaa-432b-beba-4b2b54e69849/accepted/person_d_e[3]/D/journey[1]</t>
  </si>
  <si>
    <t>uuid:caaff12d-ebaa-432b-beba-4b2b54e69849/accepted/person_d_e[3]/D/journey[2]</t>
  </si>
  <si>
    <t>uuid:caaff12d-ebaa-432b-beba-4b2b54e69849/accepted/person_d_e[4]/D/journey[1]</t>
  </si>
  <si>
    <t>uuid:caaff12d-ebaa-432b-beba-4b2b54e69849/accepted/person_d_e[4]/D/journey[2]</t>
  </si>
  <si>
    <t>uuid:55e00f9e-b16a-4b98-b904-69c14eafa0e8/accepted/person_d_e[1]/D/journey[1]</t>
  </si>
  <si>
    <t>uuid:55e00f9e-b16a-4b98-b904-69c14eafa0e8/accepted/person_d_e[1]/D/journey[2]</t>
  </si>
  <si>
    <t>uuid:55e00f9e-b16a-4b98-b904-69c14eafa0e8/accepted/person_d_e[2]/D/journey[1]</t>
  </si>
  <si>
    <t>uuid:55e00f9e-b16a-4b98-b904-69c14eafa0e8/accepted/person_d_e[2]/D/journey[2]</t>
  </si>
  <si>
    <t>uuid:3c734472-bf1a-45d3-9d75-80398f69ecdb/accepted/person_d_e[1]/D/journey[1]</t>
  </si>
  <si>
    <t>uuid:3c734472-bf1a-45d3-9d75-80398f69ecdb/accepted/person_d_e[1]/D/journey[2]</t>
  </si>
  <si>
    <t>uuid:3c734472-bf1a-45d3-9d75-80398f69ecdb/accepted/person_d_e[2]/D/journey[1]</t>
  </si>
  <si>
    <t>uuid:3c734472-bf1a-45d3-9d75-80398f69ecdb/accepted/person_d_e[2]/D/journey[2]</t>
  </si>
  <si>
    <t>uuid:3c734472-bf1a-45d3-9d75-80398f69ecdb/accepted/person_d_e[3]/D/journey[1]</t>
  </si>
  <si>
    <t>uuid:3c734472-bf1a-45d3-9d75-80398f69ecdb/accepted/person_d_e[3]/D/journey[2]</t>
  </si>
  <si>
    <t>uuid:3c734472-bf1a-45d3-9d75-80398f69ecdb/accepted/person_d_e[6]/D/journey[1]</t>
  </si>
  <si>
    <t>uuid:3c734472-bf1a-45d3-9d75-80398f69ecdb/accepted/person_d_e[6]/D/journey[2]</t>
  </si>
  <si>
    <t>uuid:3c734472-bf1a-45d3-9d75-80398f69ecdb/accepted/person_d_e[7]/D/journey[1]</t>
  </si>
  <si>
    <t>uuid:3c734472-bf1a-45d3-9d75-80398f69ecdb/accepted/person_d_e[7]/D/journey[2]</t>
  </si>
  <si>
    <t>uuid:4f601877-3bb1-4e62-83e7-35f6a41f116e/accepted/person_d_e[2]/D/journey[1]</t>
  </si>
  <si>
    <t>uuid:4f601877-3bb1-4e62-83e7-35f6a41f116e/accepted/person_d_e[2]/D/journey[2]</t>
  </si>
  <si>
    <t>uuid:4f601877-3bb1-4e62-83e7-35f6a41f116e/accepted/person_d_e[2]/D/journey[3]</t>
  </si>
  <si>
    <t>uuid:4f601877-3bb1-4e62-83e7-35f6a41f116e/accepted/person_d_e[2]/D/journey[4]</t>
  </si>
  <si>
    <t>uuid:4f601877-3bb1-4e62-83e7-35f6a41f116e/accepted/person_d_e[3]/D/journey[1]</t>
  </si>
  <si>
    <t>uuid:4f601877-3bb1-4e62-83e7-35f6a41f116e/accepted/person_d_e[3]/D/journey[2]</t>
  </si>
  <si>
    <t>uuid:4f601877-3bb1-4e62-83e7-35f6a41f116e/accepted/person_d_e[4]/D/journey[1]</t>
  </si>
  <si>
    <t>uuid:4f601877-3bb1-4e62-83e7-35f6a41f116e/accepted/person_d_e[4]/D/journey[2]</t>
  </si>
  <si>
    <t>uuid:82b8d781-8fb1-4a80-8f22-3cf2a2584d29/accepted/person_d_e[2]/D/journey[1]</t>
  </si>
  <si>
    <t>uuid:82b8d781-8fb1-4a80-8f22-3cf2a2584d29/accepted/person_d_e[2]/D/journey[2]</t>
  </si>
  <si>
    <t>uuid:82b8d781-8fb1-4a80-8f22-3cf2a2584d29/accepted/person_d_e[3]/D/journey[1]</t>
  </si>
  <si>
    <t>uuid:82b8d781-8fb1-4a80-8f22-3cf2a2584d29/accepted/person_d_e[3]/D/journey[2]</t>
  </si>
  <si>
    <t>uuid:82b8d781-8fb1-4a80-8f22-3cf2a2584d29/accepted/person_d_e[3]/D/journey[3]</t>
  </si>
  <si>
    <t>uuid:82b8d781-8fb1-4a80-8f22-3cf2a2584d29/accepted/person_d_e[3]/D/journey[4]</t>
  </si>
  <si>
    <t>uuid:82b8d781-8fb1-4a80-8f22-3cf2a2584d29/accepted/person_d_e[4]/D/journey[1]</t>
  </si>
  <si>
    <t>uuid:82b8d781-8fb1-4a80-8f22-3cf2a2584d29/accepted/person_d_e[4]/D/journey[2]</t>
  </si>
  <si>
    <t>uuid:ee8fe19d-2675-4ff1-8a55-23eaffc45e78/accepted/person_d_e[1]/D/journey[1]</t>
  </si>
  <si>
    <t>uuid:ee8fe19d-2675-4ff1-8a55-23eaffc45e78/accepted/person_d_e[1]/D/journey[2]</t>
  </si>
  <si>
    <t>uuid:292a21e0-5c54-417d-b512-ffb161afa3bf/accepted/person_d_e[3]/D/journey[1]</t>
  </si>
  <si>
    <t>uuid:292a21e0-5c54-417d-b512-ffb161afa3bf/accepted/person_d_e[3]/D/journey[2]</t>
  </si>
  <si>
    <t>uuid:12d52b75-7110-4054-8d46-f8a02bc0d29c/accepted/person_d_e[1]/D/journey[1]</t>
  </si>
  <si>
    <t>uuid:12d52b75-7110-4054-8d46-f8a02bc0d29c/accepted/person_d_e[1]/D/journey[2]</t>
  </si>
  <si>
    <t>uuid:09ff929e-36d3-4454-9732-dfaafa1488a2/accepted/person_d_e[1]/D/journey[1]</t>
  </si>
  <si>
    <t>uuid:bd2da2f8-67e2-4f66-b836-6214b55142cb/accepted/person_d_e[1]/D/journey[1]</t>
  </si>
  <si>
    <t>uuid:9b262aab-9588-42d8-ba20-82d8a7e0749d/accepted/person_d_e[3]/D/journey[1]</t>
  </si>
  <si>
    <t>uuid:9b262aab-9588-42d8-ba20-82d8a7e0749d/accepted/person_d_e[3]/D/journey[2]</t>
  </si>
  <si>
    <t>uuid:8ef17165-f2a5-45f0-b2db-f249709da9f7/accepted/person_d_e[1]/D/journey[1]</t>
  </si>
  <si>
    <t>uuid:8ef17165-f2a5-45f0-b2db-f249709da9f7/accepted/person_d_e[1]/D/journey[2]</t>
  </si>
  <si>
    <t>uuid:4d9945b2-dab6-4ffb-b4e1-d2f9c14e809b/accepted/person_d_e[2]/D/journey[1]</t>
  </si>
  <si>
    <t>uuid:4d9945b2-dab6-4ffb-b4e1-d2f9c14e809b/accepted/person_d_e[2]/D/journey[2]</t>
  </si>
  <si>
    <t>uuid:fbc0a137-b673-419f-9689-3162d32aa139/accepted/person_d_e[1]/D/journey[1]</t>
  </si>
  <si>
    <t>uuid:fbc0a137-b673-419f-9689-3162d32aa139/accepted/person_d_e[1]/D/journey[2]</t>
  </si>
  <si>
    <t>uuid:fbc0a137-b673-419f-9689-3162d32aa139/accepted/person_d_e[2]/D/journey[1]</t>
  </si>
  <si>
    <t>uuid:fbc0a137-b673-419f-9689-3162d32aa139/accepted/person_d_e[2]/D/journey[2]</t>
  </si>
  <si>
    <t>uuid:fbc0a137-b673-419f-9689-3162d32aa139/accepted/person_d_e[3]/D/journey[1]</t>
  </si>
  <si>
    <t>uuid:fbc0a137-b673-419f-9689-3162d32aa139/accepted/person_d_e[3]/D/journey[2]</t>
  </si>
  <si>
    <t>uuid:fbc0a137-b673-419f-9689-3162d32aa139/accepted/person_d_e[4]/D/journey[1]</t>
  </si>
  <si>
    <t>uuid:fbc0a137-b673-419f-9689-3162d32aa139/accepted/person_d_e[4]/D/journey[2]</t>
  </si>
  <si>
    <t>uuid:fbc0a137-b673-419f-9689-3162d32aa139/accepted/person_d_e[6]/D/journey[1]</t>
  </si>
  <si>
    <t>uuid:fbc0a137-b673-419f-9689-3162d32aa139/accepted/person_d_e[6]/D/journey[2]</t>
  </si>
  <si>
    <t>uuid:fbc0a137-b673-419f-9689-3162d32aa139/accepted/person_d_e[7]/D/journey[1]</t>
  </si>
  <si>
    <t>uuid:fbc0a137-b673-419f-9689-3162d32aa139/accepted/person_d_e[7]/D/journey[2]</t>
  </si>
  <si>
    <t>uuid:0e064531-465b-4ad5-9c0e-c85e9871292e/accepted/person_d_e[1]/D/journey[1]</t>
  </si>
  <si>
    <t>uuid:0e064531-465b-4ad5-9c0e-c85e9871292e/accepted/person_d_e[1]/D/journey[2]</t>
  </si>
  <si>
    <t>uuid:0e064531-465b-4ad5-9c0e-c85e9871292e/accepted/person_d_e[1]/D/journey[3]</t>
  </si>
  <si>
    <t>uuid:0e064531-465b-4ad5-9c0e-c85e9871292e/accepted/person_d_e[1]/D/journey[4]</t>
  </si>
  <si>
    <t>uuid:efc59dbb-51f9-495f-be9e-49709bda36ef/accepted/person_d_e[1]/D/journey[1]</t>
  </si>
  <si>
    <t>uuid:efc59dbb-51f9-495f-be9e-49709bda36ef/accepted/person_d_e[1]/D/journey[2]</t>
  </si>
  <si>
    <t>uuid:efc59dbb-51f9-495f-be9e-49709bda36ef/accepted/person_d_e[2]/D/journey[1]</t>
  </si>
  <si>
    <t>uuid:efc59dbb-51f9-495f-be9e-49709bda36ef/accepted/person_d_e[2]/D/journey[2]</t>
  </si>
  <si>
    <t>uuid:efc59dbb-51f9-495f-be9e-49709bda36ef/accepted/person_d_e[3]/D/journey[1]</t>
  </si>
  <si>
    <t>uuid:efc59dbb-51f9-495f-be9e-49709bda36ef/accepted/person_d_e[3]/D/journey[2]</t>
  </si>
  <si>
    <t>uuid:6bd96c2d-24b8-4145-86c4-323e85200237/accepted/person_d_e[1]/D/journey[1]</t>
  </si>
  <si>
    <t>uuid:6bd96c2d-24b8-4145-86c4-323e85200237/accepted/person_d_e[1]/D/journey[2]</t>
  </si>
  <si>
    <t>uuid:6bd96c2d-24b8-4145-86c4-323e85200237/accepted/person_d_e[1]/D/journey[3]</t>
  </si>
  <si>
    <t>uuid:6bd96c2d-24b8-4145-86c4-323e85200237/accepted/person_d_e[1]/D/journey[4]</t>
  </si>
  <si>
    <t>uuid:6bd96c2d-24b8-4145-86c4-323e85200237/accepted/person_d_e[2]/D/journey[1]</t>
  </si>
  <si>
    <t>uuid:6bd96c2d-24b8-4145-86c4-323e85200237/accepted/person_d_e[2]/D/journey[2]</t>
  </si>
  <si>
    <t>uuid:6bd96c2d-24b8-4145-86c4-323e85200237/accepted/person_d_e[3]/D/journey[1]</t>
  </si>
  <si>
    <t>uuid:6bd96c2d-24b8-4145-86c4-323e85200237/accepted/person_d_e[3]/D/journey[2]</t>
  </si>
  <si>
    <t>uuid:c1ef1bf7-8118-4c0d-9bca-1288065424de/accepted/person_d_e[1]/D/journey[1]</t>
  </si>
  <si>
    <t>uuid:74516749-6a2d-4dfe-a754-f0f52b17bb06/accepted/person_d_e[1]/D/journey[1]</t>
  </si>
  <si>
    <t>uuid:74516749-6a2d-4dfe-a754-f0f52b17bb06/accepted/person_d_e[3]/D/journey[1]</t>
  </si>
  <si>
    <t>uuid:3030c708-b1f7-49e9-9f92-33b4c1c2b116/accepted/person_d_e[1]/D/journey[1]</t>
  </si>
  <si>
    <t>uuid:3030c708-b1f7-49e9-9f92-33b4c1c2b116/accepted/person_d_e[2]/D/journey[1]</t>
  </si>
  <si>
    <t>uuid:ee91ef73-3f05-4c5a-9a0b-49a984a77767/accepted/person_d_e[2]/D/journey[1]</t>
  </si>
  <si>
    <t>uuid:1e7ec4d1-6b4a-4043-855e-4dc82c2541b1/accepted/person_d_e[2]/D/journey[1]</t>
  </si>
  <si>
    <t>uuid:fee5133c-9b3d-4ff7-82de-d18ea52f6882/accepted/person_d_e[1]/D/journey[1]</t>
  </si>
  <si>
    <t>uuid:fee5133c-9b3d-4ff7-82de-d18ea52f6882/accepted/person_d_e[3]/D/journey[1]</t>
  </si>
  <si>
    <t>uuid:de2bfe2d-3843-49d6-80b1-331b0b0b3891/accepted/person_d_e[1]/D/journey[1]</t>
  </si>
  <si>
    <t>uuid:de2bfe2d-3843-49d6-80b1-331b0b0b3891/accepted/person_d_e[1]/D/journey[2]</t>
  </si>
  <si>
    <t>uuid:de2bfe2d-3843-49d6-80b1-331b0b0b3891/accepted/person_d_e[2]/D/journey[1]</t>
  </si>
  <si>
    <t>uuid:de2bfe2d-3843-49d6-80b1-331b0b0b3891/accepted/person_d_e[2]/D/journey[2]</t>
  </si>
  <si>
    <t>uuid:de2bfe2d-3843-49d6-80b1-331b0b0b3891/accepted/person_d_e[2]/D/journey[3]</t>
  </si>
  <si>
    <t>uuid:de2bfe2d-3843-49d6-80b1-331b0b0b3891/accepted/person_d_e[4]/D/journey[1]</t>
  </si>
  <si>
    <t>uuid:de2bfe2d-3843-49d6-80b1-331b0b0b3891/accepted/person_d_e[4]/D/journey[2]</t>
  </si>
  <si>
    <t>uuid:de2bfe2d-3843-49d6-80b1-331b0b0b3891/accepted/person_d_e[5]/D/journey[1]</t>
  </si>
  <si>
    <t>uuid:de2bfe2d-3843-49d6-80b1-331b0b0b3891/accepted/person_d_e[5]/D/journey[2]</t>
  </si>
  <si>
    <t>uuid:7e49f1d1-f782-4e48-a5ad-b05e1ef6f665/accepted/person_d_e[1]/D/journey[1]</t>
  </si>
  <si>
    <t>uuid:7e49f1d1-f782-4e48-a5ad-b05e1ef6f665/accepted/person_d_e[1]/D/journey[2]</t>
  </si>
  <si>
    <t>uuid:7e49f1d1-f782-4e48-a5ad-b05e1ef6f665/accepted/person_d_e[2]/D/journey[1]</t>
  </si>
  <si>
    <t>uuid:7e49f1d1-f782-4e48-a5ad-b05e1ef6f665/accepted/person_d_e[2]/D/journey[2]</t>
  </si>
  <si>
    <t>uuid:7194bf20-d1a4-407f-b1d6-cff5caccd164/accepted/person_d_e[2]/D/journey[1]</t>
  </si>
  <si>
    <t>uuid:7194bf20-d1a4-407f-b1d6-cff5caccd164/accepted/person_d_e[2]/D/journey[2]</t>
  </si>
  <si>
    <t>uuid:46763704-03eb-4984-bd8d-b6357211d753/accepted/person_d_e[1]/D/journey[1]</t>
  </si>
  <si>
    <t>uuid:46763704-03eb-4984-bd8d-b6357211d753/accepted/person_d_e[1]/D/journey[2]</t>
  </si>
  <si>
    <t>uuid:46763704-03eb-4984-bd8d-b6357211d753/accepted/person_d_e[2]/D/journey[1]</t>
  </si>
  <si>
    <t>uuid:46763704-03eb-4984-bd8d-b6357211d753/accepted/person_d_e[2]/D/journey[2]</t>
  </si>
  <si>
    <t>uuid:70b0c376-920c-4e90-b190-cc4e3773c958/accepted/person_d_e[1]/D/journey[1]</t>
  </si>
  <si>
    <t>uuid:70b0c376-920c-4e90-b190-cc4e3773c958/accepted/person_d_e[1]/D/journey[2]</t>
  </si>
  <si>
    <t>uuid:70b0c376-920c-4e90-b190-cc4e3773c958/accepted/person_d_e[2]/D/journey[1]</t>
  </si>
  <si>
    <t>uuid:70b0c376-920c-4e90-b190-cc4e3773c958/accepted/person_d_e[2]/D/journey[2]</t>
  </si>
  <si>
    <t>uuid:70b0c376-920c-4e90-b190-cc4e3773c958/accepted/person_d_e[3]/D/journey[1]</t>
  </si>
  <si>
    <t>uuid:70b0c376-920c-4e90-b190-cc4e3773c958/accepted/person_d_e[3]/D/journey[2]</t>
  </si>
  <si>
    <t>uuid:70b0c376-920c-4e90-b190-cc4e3773c958/accepted/person_d_e[4]/D/journey[1]</t>
  </si>
  <si>
    <t>uuid:70b0c376-920c-4e90-b190-cc4e3773c958/accepted/person_d_e[4]/D/journey[2]</t>
  </si>
  <si>
    <t>uuid:8012e69f-5367-4173-9caa-2d86af600801/accepted/person_d_e[1]/D/journey[1]</t>
  </si>
  <si>
    <t>uuid:2d4b5791-c3c7-4852-8a84-e2ed0857d16e/accepted/person_d_e[1]/D/journey[1]</t>
  </si>
  <si>
    <t>uuid:2d4b5791-c3c7-4852-8a84-e2ed0857d16e/accepted/person_d_e[1]/D/journey[2]</t>
  </si>
  <si>
    <t>uuid:2d4b5791-c3c7-4852-8a84-e2ed0857d16e/accepted/person_d_e[2]/D/journey[1]</t>
  </si>
  <si>
    <t>uuid:2d4b5791-c3c7-4852-8a84-e2ed0857d16e/accepted/person_d_e[2]/D/journey[2]</t>
  </si>
  <si>
    <t>uuid:b62881aa-060c-4978-ac4f-5d5b8a0c7f23/accepted/person_d_e[1]/D/journey[1]</t>
  </si>
  <si>
    <t>uuid:b62881aa-060c-4978-ac4f-5d5b8a0c7f23/accepted/person_d_e[1]/D/journey[2]</t>
  </si>
  <si>
    <t>uuid:3bd9933d-dc50-431b-8833-978fe8189510/accepted/person_d_e[1]/D/journey[1]</t>
  </si>
  <si>
    <t>uuid:0f2d7516-e892-4452-8360-f2bf29aeccb8/accepted/person_d_e[1]/D/journey[1]</t>
  </si>
  <si>
    <t>uuid:0f2d7516-e892-4452-8360-f2bf29aeccb8/accepted/person_d_e[3]/D/journey[1]</t>
  </si>
  <si>
    <t>uuid:0f2d7516-e892-4452-8360-f2bf29aeccb8/accepted/person_d_e[4]/D/journey[1]</t>
  </si>
  <si>
    <t>uuid:0f2d7516-e892-4452-8360-f2bf29aeccb8/accepted/person_d_e[5]/D/journey[1]</t>
  </si>
  <si>
    <t>uuid:f1b41d05-7a4f-43b3-9920-7cf9a9cefbc4/accepted/person_d_e[1]/D/journey[1]</t>
  </si>
  <si>
    <t>uuid:f1b41d05-7a4f-43b3-9920-7cf9a9cefbc4/accepted/person_d_e[1]/D/journey[2]</t>
  </si>
  <si>
    <t>uuid:039b9251-d0d3-4968-8133-c2e61a89ed5b/accepted/person_d_e[1]/D/journey[1]</t>
  </si>
  <si>
    <t>uuid:a6e0751b-8184-49e1-9ffc-a72c3ac7ece3/accepted/person_d_e[1]/D/journey[1]</t>
  </si>
  <si>
    <t>uuid:a6e0751b-8184-49e1-9ffc-a72c3ac7ece3/accepted/person_d_e[1]/D/journey[2]</t>
  </si>
  <si>
    <t>uuid:6731dce4-7ec7-4656-af5c-b633140a7941/accepted/person_d_e[1]/D/journey[1]</t>
  </si>
  <si>
    <t>uuid:6731dce4-7ec7-4656-af5c-b633140a7941/accepted/person_d_e[1]/D/journey[2]</t>
  </si>
  <si>
    <t>uuid:7f45bfe6-c2ba-45ff-8b8d-acf6924c7cd2/accepted/person_d_e[1]/D/journey[1]</t>
  </si>
  <si>
    <t>uuid:7f45bfe6-c2ba-45ff-8b8d-acf6924c7cd2/accepted/person_d_e[1]/D/journey[2]</t>
  </si>
  <si>
    <t>uuid:94e56c08-2e4f-434b-aa33-1e69f125745a/accepted/person_d_e[1]/D/journey[1]</t>
  </si>
  <si>
    <t>uuid:94e56c08-2e4f-434b-aa33-1e69f125745a/accepted/person_d_e[1]/D/journey[2]</t>
  </si>
  <si>
    <t>uuid:eade8527-677b-45d9-815d-955af3a09245/accepted/person_d_e[1]/D/journey[1]</t>
  </si>
  <si>
    <t>uuid:eade8527-677b-45d9-815d-955af3a09245/accepted/person_d_e[1]/D/journey[2]</t>
  </si>
  <si>
    <t>uuid:eade8527-677b-45d9-815d-955af3a09245/accepted/person_d_e[2]/D/journey[1]</t>
  </si>
  <si>
    <t>uuid:eade8527-677b-45d9-815d-955af3a09245/accepted/person_d_e[2]/D/journey[2]</t>
  </si>
  <si>
    <t>uuid:0e9230d5-35d2-4dad-8731-d52e81717b57/accepted/person_d_e[1]/D/journey[1]</t>
  </si>
  <si>
    <t>uuid:0e9230d5-35d2-4dad-8731-d52e81717b57/accepted/person_d_e[1]/D/journey[2]</t>
  </si>
  <si>
    <t>uuid:a1b03f46-5961-4579-b0f2-a5b5398da7d3/accepted/person_d_e[1]/D/journey[1]</t>
  </si>
  <si>
    <t>uuid:a1b03f46-5961-4579-b0f2-a5b5398da7d3/accepted/person_d_e[1]/D/journey[2]</t>
  </si>
  <si>
    <t>uuid:a1b03f46-5961-4579-b0f2-a5b5398da7d3/accepted/person_d_e[2]/D/journey[1]</t>
  </si>
  <si>
    <t>uuid:a1b03f46-5961-4579-b0f2-a5b5398da7d3/accepted/person_d_e[2]/D/journey[2]</t>
  </si>
  <si>
    <t>uuid:a1b03f46-5961-4579-b0f2-a5b5398da7d3/accepted/person_d_e[3]/D/journey[1]</t>
  </si>
  <si>
    <t>uuid:a1b03f46-5961-4579-b0f2-a5b5398da7d3/accepted/person_d_e[3]/D/journey[2]</t>
  </si>
  <si>
    <t>uuid:a1b03f46-5961-4579-b0f2-a5b5398da7d3/accepted/person_d_e[4]/D/journey[1]</t>
  </si>
  <si>
    <t>uuid:a1b03f46-5961-4579-b0f2-a5b5398da7d3/accepted/person_d_e[4]/D/journey[2]</t>
  </si>
  <si>
    <t>uuid:349fdd80-8865-430c-bdfd-7a3fffa1f842/accepted/person_d_e[1]/D/journey[1]</t>
  </si>
  <si>
    <t>uuid:349fdd80-8865-430c-bdfd-7a3fffa1f842/accepted/person_d_e[2]/D/journey[1]</t>
  </si>
  <si>
    <t>uuid:3be6f537-b15a-48cb-a9fc-dcceee435f06/accepted/person_d_e[1]/D/journey[1]</t>
  </si>
  <si>
    <t>uuid:3be6f537-b15a-48cb-a9fc-dcceee435f06/accepted/person_d_e[1]/D/journey[2]</t>
  </si>
  <si>
    <t>uuid:3be6f537-b15a-48cb-a9fc-dcceee435f06/accepted/person_d_e[2]/D/journey[1]</t>
  </si>
  <si>
    <t>uuid:3be6f537-b15a-48cb-a9fc-dcceee435f06/accepted/person_d_e[2]/D/journey[2]</t>
  </si>
  <si>
    <t>uuid:3be6f537-b15a-48cb-a9fc-dcceee435f06/accepted/person_d_e[3]/D/journey[1]</t>
  </si>
  <si>
    <t>uuid:3be6f537-b15a-48cb-a9fc-dcceee435f06/accepted/person_d_e[3]/D/journey[2]</t>
  </si>
  <si>
    <t>uuid:3be6f537-b15a-48cb-a9fc-dcceee435f06/accepted/person_d_e[4]/D/journey[1]</t>
  </si>
  <si>
    <t>uuid:3be6f537-b15a-48cb-a9fc-dcceee435f06/accepted/person_d_e[4]/D/journey[2]</t>
  </si>
  <si>
    <t>uuid:3c77c948-5a27-48b3-b4b1-f42087918f8c/accepted/person_d_e[1]/D/journey[1]</t>
  </si>
  <si>
    <t>uuid:a8d7edc4-00e7-4683-82cb-6e8b356a82d5/accepted/person_d_e[1]/D/journey[1]</t>
  </si>
  <si>
    <t>uuid:db5a1f32-527a-4e00-a162-5698720d35d4/accepted/person_d_e[1]/D/journey[1]</t>
  </si>
  <si>
    <t>uuid:db5a1f32-527a-4e00-a162-5698720d35d4/accepted/person_d_e[1]/D/journey[2]</t>
  </si>
  <si>
    <t>uuid:db5a1f32-527a-4e00-a162-5698720d35d4/accepted/person_d_e[2]/D/journey[1]</t>
  </si>
  <si>
    <t>uuid:db5a1f32-527a-4e00-a162-5698720d35d4/accepted/person_d_e[2]/D/journey[2]</t>
  </si>
  <si>
    <t>uuid:db5a1f32-527a-4e00-a162-5698720d35d4/accepted/person_d_e[3]/D/journey[1]</t>
  </si>
  <si>
    <t>uuid:db5a1f32-527a-4e00-a162-5698720d35d4/accepted/person_d_e[3]/D/journey[2]</t>
  </si>
  <si>
    <t>uuid:8d2cf163-f4c6-4e5a-9679-26e3d09b5bf1/accepted/person_d_e[1]/D/journey[1]</t>
  </si>
  <si>
    <t>uuid:8d2cf163-f4c6-4e5a-9679-26e3d09b5bf1/accepted/person_d_e[1]/D/journey[2]</t>
  </si>
  <si>
    <t>uuid:8d2cf163-f4c6-4e5a-9679-26e3d09b5bf1/accepted/person_d_e[2]/D/journey[1]</t>
  </si>
  <si>
    <t>uuid:8d2cf163-f4c6-4e5a-9679-26e3d09b5bf1/accepted/person_d_e[2]/D/journey[2]</t>
  </si>
  <si>
    <t>uuid:df91f620-3cfe-4813-8182-7c216cbe4926/accepted/person_d_e[1]/D/journey[1]</t>
  </si>
  <si>
    <t>uuid:1dd3e452-1f40-4493-b8f9-98e8ba38afb9/accepted/person_d_e[1]/D/journey[1]</t>
  </si>
  <si>
    <t>uuid:1dd3e452-1f40-4493-b8f9-98e8ba38afb9/accepted/person_d_e[1]/D/journey[2]</t>
  </si>
  <si>
    <t>uuid:1dd3e452-1f40-4493-b8f9-98e8ba38afb9/accepted/person_d_e[2]/D/journey[1]</t>
  </si>
  <si>
    <t>uuid:1dd3e452-1f40-4493-b8f9-98e8ba38afb9/accepted/person_d_e[2]/D/journey[2]</t>
  </si>
  <si>
    <t>uuid:1dd3e452-1f40-4493-b8f9-98e8ba38afb9/accepted/person_d_e[3]/D/journey[1]</t>
  </si>
  <si>
    <t>uuid:1dd3e452-1f40-4493-b8f9-98e8ba38afb9/accepted/person_d_e[3]/D/journey[2]</t>
  </si>
  <si>
    <t>uuid:1870be46-83d5-423c-82e5-65ae8245ebe6/accepted/person_d_e[1]/D/journey[1]</t>
  </si>
  <si>
    <t>uuid:1870be46-83d5-423c-82e5-65ae8245ebe6/accepted/person_d_e[1]/D/journey[2]</t>
  </si>
  <si>
    <t>uuid:1870be46-83d5-423c-82e5-65ae8245ebe6/accepted/person_d_e[1]/D/journey[3]</t>
  </si>
  <si>
    <t>uuid:1870be46-83d5-423c-82e5-65ae8245ebe6/accepted/person_d_e[1]/D/journey[4]</t>
  </si>
  <si>
    <t>uuid:1870be46-83d5-423c-82e5-65ae8245ebe6/accepted/person_d_e[2]/D/journey[1]</t>
  </si>
  <si>
    <t>uuid:1870be46-83d5-423c-82e5-65ae8245ebe6/accepted/person_d_e[2]/D/journey[2]</t>
  </si>
  <si>
    <t>uuid:85b27c68-5414-4fb6-bff5-8b9b24f9ca40/accepted/person_d_e[1]/D/journey[1]</t>
  </si>
  <si>
    <t>uuid:85b27c68-5414-4fb6-bff5-8b9b24f9ca40/accepted/person_d_e[1]/D/journey[2]</t>
  </si>
  <si>
    <t>uuid:9a9214b9-1fc4-447f-b852-64be57fae131/accepted/person_d_e[1]/D/journey[1]</t>
  </si>
  <si>
    <t>uuid:9a9214b9-1fc4-447f-b852-64be57fae131/accepted/person_d_e[1]/D/journey[2]</t>
  </si>
  <si>
    <t>uuid:9a9214b9-1fc4-447f-b852-64be57fae131/accepted/person_d_e[1]/D/journey[3]</t>
  </si>
  <si>
    <t>uuid:9a9214b9-1fc4-447f-b852-64be57fae131/accepted/person_d_e[2]/D/journey[1]</t>
  </si>
  <si>
    <t>uuid:9a9214b9-1fc4-447f-b852-64be57fae131/accepted/person_d_e[2]/D/journey[2]</t>
  </si>
  <si>
    <t>uuid:9a9214b9-1fc4-447f-b852-64be57fae131/accepted/person_d_e[3]/D/journey[1]</t>
  </si>
  <si>
    <t>uuid:9a9214b9-1fc4-447f-b852-64be57fae131/accepted/person_d_e[3]/D/journey[2]</t>
  </si>
  <si>
    <t>uuid:66c79e46-f50a-4105-add0-c31228ce08e6/accepted/person_d_e[1]/D/journey[1]</t>
  </si>
  <si>
    <t>uuid:66c79e46-f50a-4105-add0-c31228ce08e6/accepted/person_d_e[1]/D/journey[2]</t>
  </si>
  <si>
    <t>uuid:66c79e46-f50a-4105-add0-c31228ce08e6/accepted/person_d_e[2]/D/journey[1]</t>
  </si>
  <si>
    <t>uuid:66c79e46-f50a-4105-add0-c31228ce08e6/accepted/person_d_e[2]/D/journey[2]</t>
  </si>
  <si>
    <t>uuid:d4a46e46-7fea-4f7a-9d28-419379eb4515/accepted/person_d_e[1]/D/journey[1]</t>
  </si>
  <si>
    <t>uuid:d4a46e46-7fea-4f7a-9d28-419379eb4515/accepted/person_d_e[1]/D/journey[2]</t>
  </si>
  <si>
    <t>uuid:d4a46e46-7fea-4f7a-9d28-419379eb4515/accepted/person_d_e[1]/D/journey[3]</t>
  </si>
  <si>
    <t>uuid:1109f870-5fcd-4d43-bf7f-c7f93460eee5/accepted/person_d_e[1]/D/journey[1]</t>
  </si>
  <si>
    <t>uuid:1109f870-5fcd-4d43-bf7f-c7f93460eee5/accepted/person_d_e[1]/D/journey[2]</t>
  </si>
  <si>
    <t>uuid:1109f870-5fcd-4d43-bf7f-c7f93460eee5/accepted/person_d_e[2]/D/journey[1]</t>
  </si>
  <si>
    <t>uuid:1109f870-5fcd-4d43-bf7f-c7f93460eee5/accepted/person_d_e[2]/D/journey[2]</t>
  </si>
  <si>
    <t>uuid:1109f870-5fcd-4d43-bf7f-c7f93460eee5/accepted/person_d_e[3]/D/journey[1]</t>
  </si>
  <si>
    <t>uuid:1109f870-5fcd-4d43-bf7f-c7f93460eee5/accepted/person_d_e[3]/D/journey[2]</t>
  </si>
  <si>
    <t>uuid:1109f870-5fcd-4d43-bf7f-c7f93460eee5/accepted/person_d_e[4]/D/journey[1]</t>
  </si>
  <si>
    <t>uuid:1109f870-5fcd-4d43-bf7f-c7f93460eee5/accepted/person_d_e[4]/D/journey[2]</t>
  </si>
  <si>
    <t>uuid:4ab30864-a3ae-4da9-b62e-f0d2c42dcac0/accepted/person_d_e[1]/D/journey[1]</t>
  </si>
  <si>
    <t>uuid:4ab30864-a3ae-4da9-b62e-f0d2c42dcac0/accepted/person_d_e[1]/D/journey[2]</t>
  </si>
  <si>
    <t>uuid:4ab30864-a3ae-4da9-b62e-f0d2c42dcac0/accepted/person_d_e[1]/D/journey[3]</t>
  </si>
  <si>
    <t>uuid:4ab30864-a3ae-4da9-b62e-f0d2c42dcac0/accepted/person_d_e[1]/D/journey[4]</t>
  </si>
  <si>
    <t>uuid:4ab30864-a3ae-4da9-b62e-f0d2c42dcac0/accepted/person_d_e[3]/D/journey[1]</t>
  </si>
  <si>
    <t>uuid:4ab30864-a3ae-4da9-b62e-f0d2c42dcac0/accepted/person_d_e[3]/D/journey[2]</t>
  </si>
  <si>
    <t>uuid:e1dd3f9a-8caf-43eb-997a-f1962b663bdf/accepted/person_d_e[1]/D/journey[1]</t>
  </si>
  <si>
    <t>uuid:e1dd3f9a-8caf-43eb-997a-f1962b663bdf/accepted/person_d_e[1]/D/journey[2]</t>
  </si>
  <si>
    <t>uuid:e1dd3f9a-8caf-43eb-997a-f1962b663bdf/accepted/person_d_e[2]/D/journey[1]</t>
  </si>
  <si>
    <t>uuid:e1dd3f9a-8caf-43eb-997a-f1962b663bdf/accepted/person_d_e[2]/D/journey[2]</t>
  </si>
  <si>
    <t>uuid:e1dd3f9a-8caf-43eb-997a-f1962b663bdf/accepted/person_d_e[3]/D/journey[1]</t>
  </si>
  <si>
    <t>uuid:e1dd3f9a-8caf-43eb-997a-f1962b663bdf/accepted/person_d_e[3]/D/journey[2]</t>
  </si>
  <si>
    <t>uuid:15463c25-98a2-45d6-80ab-064bf8873b11/accepted/person_d_e[1]/D/journey[1]</t>
  </si>
  <si>
    <t>uuid:15463c25-98a2-45d6-80ab-064bf8873b11/accepted/person_d_e[1]/D/journey[2]</t>
  </si>
  <si>
    <t>uuid:9d68a12b-c4ce-4855-b074-be2827154161/accepted/person_d_e[1]/D/journey[1]</t>
  </si>
  <si>
    <t>uuid:9d68a12b-c4ce-4855-b074-be2827154161/accepted/person_d_e[1]/D/journey[2]</t>
  </si>
  <si>
    <t>uuid:9d68a12b-c4ce-4855-b074-be2827154161/accepted/person_d_e[1]/D/journey[3]</t>
  </si>
  <si>
    <t>uuid:9d68a12b-c4ce-4855-b074-be2827154161/accepted/person_d_e[1]/D/journey[4]</t>
  </si>
  <si>
    <t>uuid:9d68a12b-c4ce-4855-b074-be2827154161/accepted/person_d_e[1]/D/journey[5]</t>
  </si>
  <si>
    <t>uuid:9d68a12b-c4ce-4855-b074-be2827154161/accepted/person_d_e[1]/D/journey[6]</t>
  </si>
  <si>
    <t>uuid:9d68a12b-c4ce-4855-b074-be2827154161/accepted/person_d_e[1]/D/journey[7]</t>
  </si>
  <si>
    <t>uuid:9d68a12b-c4ce-4855-b074-be2827154161/accepted/person_d_e[1]/D/journey[8]</t>
  </si>
  <si>
    <t>uuid:9d68a12b-c4ce-4855-b074-be2827154161/accepted/person_d_e[2]/D/journey[1]</t>
  </si>
  <si>
    <t>uuid:9d68a12b-c4ce-4855-b074-be2827154161/accepted/person_d_e[2]/D/journey[2]</t>
  </si>
  <si>
    <t>uuid:de781b65-8ac9-4eea-a5b2-84e04107737b/accepted/person_d_e[2]/D/journey[1]</t>
  </si>
  <si>
    <t>uuid:de781b65-8ac9-4eea-a5b2-84e04107737b/accepted/person_d_e[3]/D/journey[1]</t>
  </si>
  <si>
    <t>uuid:4d35b531-a06d-4c92-b19d-ad984b3e4c3e/accepted/person_d_e[1]/D/journey[1]</t>
  </si>
  <si>
    <t>uuid:45d4bbd0-2a55-4518-bafc-cb64877b4f9f/accepted/person_d_e[1]/D/journey[1]</t>
  </si>
  <si>
    <t>uuid:45d4bbd0-2a55-4518-bafc-cb64877b4f9f/accepted/person_d_e[2]/D/journey[1]</t>
  </si>
  <si>
    <t>uuid:45d4bbd0-2a55-4518-bafc-cb64877b4f9f/accepted/person_d_e[3]/D/journey[1]</t>
  </si>
  <si>
    <t>uuid:45d4bbd0-2a55-4518-bafc-cb64877b4f9f/accepted/person_d_e[4]/D/journey[1]</t>
  </si>
  <si>
    <t>uuid:fe5e98ad-e46c-4bed-92cc-75159aabbdef/accepted/person_d_e[1]/D/journey[1]</t>
  </si>
  <si>
    <t>uuid:9603ad3a-9123-4cfe-8ed3-64a53773b302/accepted/person_d_e[1]/D/journey[1]</t>
  </si>
  <si>
    <t>uuid:9603ad3a-9123-4cfe-8ed3-64a53773b302/accepted/person_d_e[2]/D/journey[1]</t>
  </si>
  <si>
    <t>uuid:9603ad3a-9123-4cfe-8ed3-64a53773b302/accepted/person_d_e[3]/D/journey[1]</t>
  </si>
  <si>
    <t>uuid:853c883d-631d-4789-9fea-e7b39b333647/accepted/person_d_e[1]/D/journey[1]</t>
  </si>
  <si>
    <t>uuid:853c883d-631d-4789-9fea-e7b39b333647/accepted/person_d_e[2]/D/journey[1]</t>
  </si>
  <si>
    <t>uuid:fd379df5-d6ec-4d98-b0ca-5955b868042e/accepted/person_d_e[1]/D/journey[1]</t>
  </si>
  <si>
    <t>uuid:fd379df5-d6ec-4d98-b0ca-5955b868042e/accepted/person_d_e[1]/D/journey[2]</t>
  </si>
  <si>
    <t>uuid:394fbb29-da4e-49b3-98d3-93aab88c70a7/accepted/person_d_e[2]/D/journey[1]</t>
  </si>
  <si>
    <t>uuid:394fbb29-da4e-49b3-98d3-93aab88c70a7/accepted/person_d_e[2]/D/journey[2]</t>
  </si>
  <si>
    <t>uuid:394fbb29-da4e-49b3-98d3-93aab88c70a7/accepted/person_d_e[3]/D/journey[1]</t>
  </si>
  <si>
    <t>uuid:394fbb29-da4e-49b3-98d3-93aab88c70a7/accepted/person_d_e[3]/D/journey[2]</t>
  </si>
  <si>
    <t>uuid:394fbb29-da4e-49b3-98d3-93aab88c70a7/accepted/person_d_e[4]/D/journey[1]</t>
  </si>
  <si>
    <t>uuid:394fbb29-da4e-49b3-98d3-93aab88c70a7/accepted/person_d_e[4]/D/journey[2]</t>
  </si>
  <si>
    <t>uuid:394fbb29-da4e-49b3-98d3-93aab88c70a7/accepted/person_d_e[5]/D/journey[1]</t>
  </si>
  <si>
    <t>uuid:394fbb29-da4e-49b3-98d3-93aab88c70a7/accepted/person_d_e[5]/D/journey[2]</t>
  </si>
  <si>
    <t>uuid:593b519f-a0c4-4ff1-acfe-4364d3c9ab01/accepted/person_d_e[1]/D/journey[1]</t>
  </si>
  <si>
    <t>uuid:593b519f-a0c4-4ff1-acfe-4364d3c9ab01/accepted/person_d_e[1]/D/journey[2]</t>
  </si>
  <si>
    <t>uuid:59160700-348d-43ba-ae4c-a9b18d9b619f/accepted/person_d_e[1]/D/journey[1]</t>
  </si>
  <si>
    <t>uuid:59160700-348d-43ba-ae4c-a9b18d9b619f/accepted/person_d_e[1]/D/journey[2]</t>
  </si>
  <si>
    <t>uuid:59160700-348d-43ba-ae4c-a9b18d9b619f/accepted/person_d_e[3]/D/journey[1]</t>
  </si>
  <si>
    <t>uuid:59160700-348d-43ba-ae4c-a9b18d9b619f/accepted/person_d_e[3]/D/journey[2]</t>
  </si>
  <si>
    <t>uuid:59160700-348d-43ba-ae4c-a9b18d9b619f/accepted/person_d_e[4]/D/journey[1]</t>
  </si>
  <si>
    <t>uuid:59160700-348d-43ba-ae4c-a9b18d9b619f/accepted/person_d_e[4]/D/journey[2]</t>
  </si>
  <si>
    <t>uuid:196d3402-7315-4e9c-b3b1-576066395cd2/accepted/person_d_e[1]/D/journey[1]</t>
  </si>
  <si>
    <t>uuid:196d3402-7315-4e9c-b3b1-576066395cd2/accepted/person_d_e[1]/D/journey[2]</t>
  </si>
  <si>
    <t>uuid:196d3402-7315-4e9c-b3b1-576066395cd2/accepted/person_d_e[2]/D/journey[1]</t>
  </si>
  <si>
    <t>uuid:196d3402-7315-4e9c-b3b1-576066395cd2/accepted/person_d_e[2]/D/journey[2]</t>
  </si>
  <si>
    <t>uuid:196d3402-7315-4e9c-b3b1-576066395cd2/accepted/person_d_e[3]/D/journey[1]</t>
  </si>
  <si>
    <t>uuid:196d3402-7315-4e9c-b3b1-576066395cd2/accepted/person_d_e[3]/D/journey[2]</t>
  </si>
  <si>
    <t>uuid:fb440dcd-cff1-4231-aa9e-a843d8a6dd1d/accepted/person_d_e[1]/D/journey[1]</t>
  </si>
  <si>
    <t>uuid:fb440dcd-cff1-4231-aa9e-a843d8a6dd1d/accepted/person_d_e[1]/D/journey[2]</t>
  </si>
  <si>
    <t>uuid:fb440dcd-cff1-4231-aa9e-a843d8a6dd1d/accepted/person_d_e[2]/D/journey[1]</t>
  </si>
  <si>
    <t>uuid:fb440dcd-cff1-4231-aa9e-a843d8a6dd1d/accepted/person_d_e[2]/D/journey[2]</t>
  </si>
  <si>
    <t>uuid:fb440dcd-cff1-4231-aa9e-a843d8a6dd1d/accepted/person_d_e[3]/D/journey[1]</t>
  </si>
  <si>
    <t>uuid:fb440dcd-cff1-4231-aa9e-a843d8a6dd1d/accepted/person_d_e[3]/D/journey[2]</t>
  </si>
  <si>
    <t>uuid:fb440dcd-cff1-4231-aa9e-a843d8a6dd1d/accepted/person_d_e[4]/D/journey[1]</t>
  </si>
  <si>
    <t>uuid:02cced35-7809-4237-bbe6-019f38edc123/accepted/person_d_e[1]/D/journey[1]</t>
  </si>
  <si>
    <t>uuid:02cced35-7809-4237-bbe6-019f38edc123/accepted/person_d_e[1]/D/journey[2]</t>
  </si>
  <si>
    <t>uuid:02cced35-7809-4237-bbe6-019f38edc123/accepted/person_d_e[3]/D/journey[1]</t>
  </si>
  <si>
    <t>uuid:02cced35-7809-4237-bbe6-019f38edc123/accepted/person_d_e[3]/D/journey[2]</t>
  </si>
  <si>
    <t>uuid:250a64b3-e494-4fab-8123-1a3abc67e05b/accepted/person_d_e[1]/D/journey[1]</t>
  </si>
  <si>
    <t>uuid:250a64b3-e494-4fab-8123-1a3abc67e05b/accepted/person_d_e[1]/D/journey[2]</t>
  </si>
  <si>
    <t>uuid:250a64b3-e494-4fab-8123-1a3abc67e05b/accepted/person_d_e[2]/D/journey[1]</t>
  </si>
  <si>
    <t>uuid:250a64b3-e494-4fab-8123-1a3abc67e05b/accepted/person_d_e[2]/D/journey[2]</t>
  </si>
  <si>
    <t>uuid:250a64b3-e494-4fab-8123-1a3abc67e05b/accepted/person_d_e[3]/D/journey[1]</t>
  </si>
  <si>
    <t>uuid:250a64b3-e494-4fab-8123-1a3abc67e05b/accepted/person_d_e[3]/D/journey[2]</t>
  </si>
  <si>
    <t>uuid:250a64b3-e494-4fab-8123-1a3abc67e05b/accepted/person_d_e[5]/D/journey[1]</t>
  </si>
  <si>
    <t>uuid:250a64b3-e494-4fab-8123-1a3abc67e05b/accepted/person_d_e[5]/D/journey[2]</t>
  </si>
  <si>
    <t>uuid:06a3f45b-88dc-45b7-b49d-93c47f83c332/accepted/person_d_e[1]/D/journey[1]</t>
  </si>
  <si>
    <t>uuid:06a3f45b-88dc-45b7-b49d-93c47f83c332/accepted/person_d_e[1]/D/journey[2]</t>
  </si>
  <si>
    <t>uuid:06a3f45b-88dc-45b7-b49d-93c47f83c332/accepted/person_d_e[2]/D/journey[1]</t>
  </si>
  <si>
    <t>uuid:06a3f45b-88dc-45b7-b49d-93c47f83c332/accepted/person_d_e[2]/D/journey[2]</t>
  </si>
  <si>
    <t>uuid:c066d3cf-ed17-4ac0-b4ea-366c6665a2c2/accepted/person_d_e[1]/D/journey[1]</t>
  </si>
  <si>
    <t>uuid:c066d3cf-ed17-4ac0-b4ea-366c6665a2c2/accepted/person_d_e[1]/D/journey[2]</t>
  </si>
  <si>
    <t>uuid:c066d3cf-ed17-4ac0-b4ea-366c6665a2c2/accepted/person_d_e[2]/D/journey[1]</t>
  </si>
  <si>
    <t>uuid:c066d3cf-ed17-4ac0-b4ea-366c6665a2c2/accepted/person_d_e[2]/D/journey[2]</t>
  </si>
  <si>
    <t>uuid:c066d3cf-ed17-4ac0-b4ea-366c6665a2c2/accepted/person_d_e[3]/D/journey[1]</t>
  </si>
  <si>
    <t>uuid:c066d3cf-ed17-4ac0-b4ea-366c6665a2c2/accepted/person_d_e[3]/D/journey[2]</t>
  </si>
  <si>
    <t>uuid:c066d3cf-ed17-4ac0-b4ea-366c6665a2c2/accepted/person_d_e[4]/D/journey[1]</t>
  </si>
  <si>
    <t>uuid:c066d3cf-ed17-4ac0-b4ea-366c6665a2c2/accepted/person_d_e[4]/D/journey[2]</t>
  </si>
  <si>
    <t>uuid:caf8168f-44c1-4c54-bd02-5ec32fd5b015/accepted/person_d_e[1]/D/journey[1]</t>
  </si>
  <si>
    <t>uuid:38aa2fe6-fb03-49ca-962a-d3c1725e6e75/accepted/person_d_e[1]/D/journey[1]</t>
  </si>
  <si>
    <t>uuid:38aa2fe6-fb03-49ca-962a-d3c1725e6e75/accepted/person_d_e[1]/D/journey[2]</t>
  </si>
  <si>
    <t>uuid:38aa2fe6-fb03-49ca-962a-d3c1725e6e75/accepted/person_d_e[2]/D/journey[1]</t>
  </si>
  <si>
    <t>uuid:38aa2fe6-fb03-49ca-962a-d3c1725e6e75/accepted/person_d_e[2]/D/journey[2]</t>
  </si>
  <si>
    <t>uuid:38aa2fe6-fb03-49ca-962a-d3c1725e6e75/accepted/person_d_e[3]/D/journey[1]</t>
  </si>
  <si>
    <t>uuid:38aa2fe6-fb03-49ca-962a-d3c1725e6e75/accepted/person_d_e[3]/D/journey[2]</t>
  </si>
  <si>
    <t>uuid:38aa2fe6-fb03-49ca-962a-d3c1725e6e75/accepted/person_d_e[4]/D/journey[1]</t>
  </si>
  <si>
    <t>uuid:38aa2fe6-fb03-49ca-962a-d3c1725e6e75/accepted/person_d_e[4]/D/journey[2]</t>
  </si>
  <si>
    <t>uuid:38aa2fe6-fb03-49ca-962a-d3c1725e6e75/accepted/person_d_e[5]/D/journey[1]</t>
  </si>
  <si>
    <t>uuid:38aa2fe6-fb03-49ca-962a-d3c1725e6e75/accepted/person_d_e[5]/D/journey[2]</t>
  </si>
  <si>
    <t>uuid:7588c56a-ac31-4742-96f1-e58de0f2a7e3/accepted/person_d_e[1]/D/journey[1]</t>
  </si>
  <si>
    <t>uuid:7588c56a-ac31-4742-96f1-e58de0f2a7e3/accepted/person_d_e[1]/D/journey[2]</t>
  </si>
  <si>
    <t>uuid:7588c56a-ac31-4742-96f1-e58de0f2a7e3/accepted/person_d_e[1]/D/journey[3]</t>
  </si>
  <si>
    <t>uuid:7588c56a-ac31-4742-96f1-e58de0f2a7e3/accepted/person_d_e[1]/D/journey[4]</t>
  </si>
  <si>
    <t>uuid:e22fbe07-0d44-4190-b7d4-9f21797a9af2/accepted/person_d_e[1]/D/journey[1]</t>
  </si>
  <si>
    <t>uuid:e22fbe07-0d44-4190-b7d4-9f21797a9af2/accepted/person_d_e[1]/D/journey[2]</t>
  </si>
  <si>
    <t>uuid:e22fbe07-0d44-4190-b7d4-9f21797a9af2/accepted/person_d_e[2]/D/journey[1]</t>
  </si>
  <si>
    <t>uuid:e22fbe07-0d44-4190-b7d4-9f21797a9af2/accepted/person_d_e[2]/D/journey[2]</t>
  </si>
  <si>
    <t>uuid:6bcee033-282c-4026-a9bc-0e1e39a14e66/accepted/person_d_e[1]/D/journey[1]</t>
  </si>
  <si>
    <t>uuid:6bcee033-282c-4026-a9bc-0e1e39a14e66/accepted/person_d_e[1]/D/journey[2]</t>
  </si>
  <si>
    <t>uuid:54a242b7-4edf-48c8-a704-81ded6551635/accepted/person_d_e[1]/D/journey[1]</t>
  </si>
  <si>
    <t>uuid:54a242b7-4edf-48c8-a704-81ded6551635/accepted/person_d_e[1]/D/journey[2]</t>
  </si>
  <si>
    <t>uuid:54a242b7-4edf-48c8-a704-81ded6551635/accepted/person_d_e[2]/D/journey[1]</t>
  </si>
  <si>
    <t>uuid:54a242b7-4edf-48c8-a704-81ded6551635/accepted/person_d_e[2]/D/journey[2]</t>
  </si>
  <si>
    <t>uuid:10d32101-3f4e-434e-8d9e-b667189143b9/accepted/person_d_e[1]/D/journey[1]</t>
  </si>
  <si>
    <t>uuid:10d32101-3f4e-434e-8d9e-b667189143b9/accepted/person_d_e[1]/D/journey[2]</t>
  </si>
  <si>
    <t>uuid:10d32101-3f4e-434e-8d9e-b667189143b9/accepted/person_d_e[2]/D/journey[1]</t>
  </si>
  <si>
    <t>uuid:10d32101-3f4e-434e-8d9e-b667189143b9/accepted/person_d_e[2]/D/journey[2]</t>
  </si>
  <si>
    <t>uuid:62faa2be-c342-43d6-8936-a1181b8ceb59/accepted/person_d_e[1]/D/journey[1]</t>
  </si>
  <si>
    <t>uuid:62faa2be-c342-43d6-8936-a1181b8ceb59/accepted/person_d_e[1]/D/journey[2]</t>
  </si>
  <si>
    <t>uuid:62faa2be-c342-43d6-8936-a1181b8ceb59/accepted/person_d_e[2]/D/journey[1]</t>
  </si>
  <si>
    <t>uuid:62faa2be-c342-43d6-8936-a1181b8ceb59/accepted/person_d_e[2]/D/journey[2]</t>
  </si>
  <si>
    <t>uuid:62faa2be-c342-43d6-8936-a1181b8ceb59/accepted/person_d_e[3]/D/journey[1]</t>
  </si>
  <si>
    <t>uuid:62faa2be-c342-43d6-8936-a1181b8ceb59/accepted/person_d_e[3]/D/journey[2]</t>
  </si>
  <si>
    <t>uuid:8871b2d8-1951-414e-acd8-85e1624fb237/accepted/person_d_e[1]/D/journey[1]</t>
  </si>
  <si>
    <t>uuid:8871b2d8-1951-414e-acd8-85e1624fb237/accepted/person_d_e[1]/D/journey[2]</t>
  </si>
  <si>
    <t>uuid:8871b2d8-1951-414e-acd8-85e1624fb237/accepted/person_d_e[1]/D/journey[3]</t>
  </si>
  <si>
    <t>uuid:8871b2d8-1951-414e-acd8-85e1624fb237/accepted/person_d_e[2]/D/journey[1]</t>
  </si>
  <si>
    <t>uuid:8871b2d8-1951-414e-acd8-85e1624fb237/accepted/person_d_e[2]/D/journey[2]</t>
  </si>
  <si>
    <t>uuid:8871b2d8-1951-414e-acd8-85e1624fb237/accepted/person_d_e[3]/D/journey[1]</t>
  </si>
  <si>
    <t>uuid:8871b2d8-1951-414e-acd8-85e1624fb237/accepted/person_d_e[3]/D/journey[2]</t>
  </si>
  <si>
    <t>uuid:d97455de-23ca-475d-bea0-df2c425d9a01/accepted/person_d_e[3]/D/journey[1]</t>
  </si>
  <si>
    <t>uuid:d97455de-23ca-475d-bea0-df2c425d9a01/accepted/person_d_e[3]/D/journey[2]</t>
  </si>
  <si>
    <t>uuid:b840de66-bfc8-46db-9bf2-660271fc9e72/accepted/person_d_e[2]/D/journey[1]</t>
  </si>
  <si>
    <t>uuid:b840de66-bfc8-46db-9bf2-660271fc9e72/accepted/person_d_e[2]/D/journey[2]</t>
  </si>
  <si>
    <t>uuid:03535fc7-c94a-4eb2-bd53-3d3b8c2ebeb7/accepted/person_d_e[1]/D/journey[1]</t>
  </si>
  <si>
    <t>uuid:03535fc7-c94a-4eb2-bd53-3d3b8c2ebeb7/accepted/person_d_e[1]/D/journey[2]</t>
  </si>
  <si>
    <t>uuid:fca898c9-cf9d-441e-9c1e-07d5f273644e/accepted/person_d_e[1]/D/journey[1]</t>
  </si>
  <si>
    <t>uuid:fca898c9-cf9d-441e-9c1e-07d5f273644e/accepted/person_d_e[1]/D/journey[2]</t>
  </si>
  <si>
    <t>uuid:99b45a95-f6d2-4d7c-a5a2-ed7e1dc2596b/accepted/person_d_e[1]/D/journey[1]</t>
  </si>
  <si>
    <t>uuid:99b45a95-f6d2-4d7c-a5a2-ed7e1dc2596b/accepted/person_d_e[1]/D/journey[2]</t>
  </si>
  <si>
    <t>uuid:99b45a95-f6d2-4d7c-a5a2-ed7e1dc2596b/accepted/person_d_e[3]/D/journey[1]</t>
  </si>
  <si>
    <t>uuid:99b45a95-f6d2-4d7c-a5a2-ed7e1dc2596b/accepted/person_d_e[3]/D/journey[2]</t>
  </si>
  <si>
    <t>uuid:f874f3ca-b930-451b-ab15-afe0ed5190aa/accepted/person_d_e[1]/D/journey[1]</t>
  </si>
  <si>
    <t>uuid:f874f3ca-b930-451b-ab15-afe0ed5190aa/accepted/person_d_e[1]/D/journey[2]</t>
  </si>
  <si>
    <t>uuid:f874f3ca-b930-451b-ab15-afe0ed5190aa/accepted/person_d_e[1]/D/journey[3]</t>
  </si>
  <si>
    <t>uuid:f874f3ca-b930-451b-ab15-afe0ed5190aa/accepted/person_d_e[1]/D/journey[4]</t>
  </si>
  <si>
    <t>uuid:f874f3ca-b930-451b-ab15-afe0ed5190aa/accepted/person_d_e[2]/D/journey[1]</t>
  </si>
  <si>
    <t>uuid:f874f3ca-b930-451b-ab15-afe0ed5190aa/accepted/person_d_e[2]/D/journey[2]</t>
  </si>
  <si>
    <t>uuid:e4f96ef4-9250-4f2d-913d-863355078755/accepted/person_d_e[1]/D/journey[1]</t>
  </si>
  <si>
    <t>uuid:e4f96ef4-9250-4f2d-913d-863355078755/accepted/person_d_e[1]/D/journey[2]</t>
  </si>
  <si>
    <t>uuid:ea3923b5-2514-4788-badf-50c1fa7b4159/accepted/person_d_e[1]/D/journey[1]</t>
  </si>
  <si>
    <t>uuid:ea3923b5-2514-4788-badf-50c1fa7b4159/accepted/person_d_e[1]/D/journey[2]</t>
  </si>
  <si>
    <t>uuid:20162e77-315d-49f0-8ac5-81ef96e9afa3/accepted/person_d_e[2]/D/journey[1]</t>
  </si>
  <si>
    <t>uuid:20162e77-315d-49f0-8ac5-81ef96e9afa3/accepted/person_d_e[2]/D/journey[2]</t>
  </si>
  <si>
    <t>uuid:20162e77-315d-49f0-8ac5-81ef96e9afa3/accepted/person_d_e[3]/D/journey[1]</t>
  </si>
  <si>
    <t>uuid:20162e77-315d-49f0-8ac5-81ef96e9afa3/accepted/person_d_e[3]/D/journey[2]</t>
  </si>
  <si>
    <t>uuid:c5b2b6a9-5271-438c-b3ea-25ae5576200e/accepted/person_d_e[1]/D/journey[1]</t>
  </si>
  <si>
    <t>uuid:c5b2b6a9-5271-438c-b3ea-25ae5576200e/accepted/person_d_e[1]/D/journey[2]</t>
  </si>
  <si>
    <t>uuid:c5b2b6a9-5271-438c-b3ea-25ae5576200e/accepted/person_d_e[2]/D/journey[1]</t>
  </si>
  <si>
    <t>uuid:c5b2b6a9-5271-438c-b3ea-25ae5576200e/accepted/person_d_e[2]/D/journey[2]</t>
  </si>
  <si>
    <t>uuid:91b98635-61c8-4888-802d-5e52d723d6e7/accepted/person_d_e[1]/D/journey[1]</t>
  </si>
  <si>
    <t>uuid:91b98635-61c8-4888-802d-5e52d723d6e7/accepted/person_d_e[1]/D/journey[2]</t>
  </si>
  <si>
    <t>uuid:91b98635-61c8-4888-802d-5e52d723d6e7/accepted/person_d_e[2]/D/journey[1]</t>
  </si>
  <si>
    <t>uuid:91b98635-61c8-4888-802d-5e52d723d6e7/accepted/person_d_e[2]/D/journey[2]</t>
  </si>
  <si>
    <t>uuid:91b98635-61c8-4888-802d-5e52d723d6e7/accepted/person_d_e[2]/D/journey[3]</t>
  </si>
  <si>
    <t>uuid:91b98635-61c8-4888-802d-5e52d723d6e7/accepted/person_d_e[2]/D/journey[4]</t>
  </si>
  <si>
    <t>uuid:e42ebc79-137e-4408-bdd7-99e53985c732/accepted/person_d_e[1]/D/journey[1]</t>
  </si>
  <si>
    <t>uuid:e42ebc79-137e-4408-bdd7-99e53985c732/accepted/person_d_e[1]/D/journey[2]</t>
  </si>
  <si>
    <t>uuid:240fd62e-59bb-4c4c-a3f1-a64a35e97a13/accepted/person_d_e[1]/D/journey[1]</t>
  </si>
  <si>
    <t>uuid:240fd62e-59bb-4c4c-a3f1-a64a35e97a13/accepted/person_d_e[1]/D/journey[2]</t>
  </si>
  <si>
    <t>uuid:240fd62e-59bb-4c4c-a3f1-a64a35e97a13/accepted/person_d_e[2]/D/journey[1]</t>
  </si>
  <si>
    <t>uuid:240fd62e-59bb-4c4c-a3f1-a64a35e97a13/accepted/person_d_e[2]/D/journey[2]</t>
  </si>
  <si>
    <t>uuid:ef53e106-0967-478b-8975-fec173a01d58/accepted/person_d_e[1]/D/journey[1]</t>
  </si>
  <si>
    <t>uuid:ef53e106-0967-478b-8975-fec173a01d58/accepted/person_d_e[1]/D/journey[2]</t>
  </si>
  <si>
    <t>uuid:ef53e106-0967-478b-8975-fec173a01d58/accepted/person_d_e[1]/D/journey[3]</t>
  </si>
  <si>
    <t>uuid:ef53e106-0967-478b-8975-fec173a01d58/accepted/person_d_e[2]/D/journey[1]</t>
  </si>
  <si>
    <t>uuid:ef53e106-0967-478b-8975-fec173a01d58/accepted/person_d_e[2]/D/journey[2]</t>
  </si>
  <si>
    <t>uuid:ef53e106-0967-478b-8975-fec173a01d58/accepted/person_d_e[2]/D/journey[3]</t>
  </si>
  <si>
    <t>uuid:ef53e106-0967-478b-8975-fec173a01d58/accepted/person_d_e[2]/D/journey[4]</t>
  </si>
  <si>
    <t>uuid:ef53e106-0967-478b-8975-fec173a01d58/accepted/person_d_e[3]/D/journey[1]</t>
  </si>
  <si>
    <t>uuid:ef53e106-0967-478b-8975-fec173a01d58/accepted/person_d_e[3]/D/journey[2]</t>
  </si>
  <si>
    <t>uuid:ef53e106-0967-478b-8975-fec173a01d58/accepted/person_d_e[4]/D/journey[1]</t>
  </si>
  <si>
    <t>uuid:ef53e106-0967-478b-8975-fec173a01d58/accepted/person_d_e[4]/D/journey[2]</t>
  </si>
  <si>
    <t>uuid:ef53e106-0967-478b-8975-fec173a01d58/accepted/person_d_e[5]/D/journey[1]</t>
  </si>
  <si>
    <t>uuid:ef53e106-0967-478b-8975-fec173a01d58/accepted/person_d_e[5]/D/journey[2]</t>
  </si>
  <si>
    <t>uuid:ef53e106-0967-478b-8975-fec173a01d58/accepted/person_d_e[6]/D/journey[1]</t>
  </si>
  <si>
    <t>uuid:ef53e106-0967-478b-8975-fec173a01d58/accepted/person_d_e[6]/D/journey[2]</t>
  </si>
  <si>
    <t>uuid:ef53e106-0967-478b-8975-fec173a01d58/accepted/person_d_e[8]/D/journey[1]</t>
  </si>
  <si>
    <t>uuid:ef53e106-0967-478b-8975-fec173a01d58/accepted/person_d_e[8]/D/journey[2]</t>
  </si>
  <si>
    <t>uuid:c05b7319-cc29-4855-a086-7d02055f240a/accepted/person_d_e[1]/D/journey[1]</t>
  </si>
  <si>
    <t>uuid:c05b7319-cc29-4855-a086-7d02055f240a/accepted/person_d_e[1]/D/journey[2]</t>
  </si>
  <si>
    <t>uuid:c05b7319-cc29-4855-a086-7d02055f240a/accepted/person_d_e[2]/D/journey[1]</t>
  </si>
  <si>
    <t>uuid:c05b7319-cc29-4855-a086-7d02055f240a/accepted/person_d_e[2]/D/journey[2]</t>
  </si>
  <si>
    <t>uuid:c05b7319-cc29-4855-a086-7d02055f240a/accepted/person_d_e[3]/D/journey[1]</t>
  </si>
  <si>
    <t>uuid:c05b7319-cc29-4855-a086-7d02055f240a/accepted/person_d_e[3]/D/journey[2]</t>
  </si>
  <si>
    <t>uuid:83dc9955-4052-42a4-9377-2b7d4935cf94/accepted/person_d_e[1]/D/journey[1]</t>
  </si>
  <si>
    <t>uuid:83dc9955-4052-42a4-9377-2b7d4935cf94/accepted/person_d_e[1]/D/journey[2]</t>
  </si>
  <si>
    <t>uuid:83dc9955-4052-42a4-9377-2b7d4935cf94/accepted/person_d_e[3]/D/journey[1]</t>
  </si>
  <si>
    <t>uuid:83dc9955-4052-42a4-9377-2b7d4935cf94/accepted/person_d_e[3]/D/journey[2]</t>
  </si>
  <si>
    <t>uuid:cf69bf8f-8619-4277-a3c7-d97744c49abb/accepted/person_d_e[1]/D/journey[1]</t>
  </si>
  <si>
    <t>uuid:cf69bf8f-8619-4277-a3c7-d97744c49abb/accepted/person_d_e[1]/D/journey[2]</t>
  </si>
  <si>
    <t>uuid:cf69bf8f-8619-4277-a3c7-d97744c49abb/accepted/person_d_e[2]/D/journey[1]</t>
  </si>
  <si>
    <t>uuid:cf69bf8f-8619-4277-a3c7-d97744c49abb/accepted/person_d_e[2]/D/journey[2]</t>
  </si>
  <si>
    <t>uuid:cf69bf8f-8619-4277-a3c7-d97744c49abb/accepted/person_d_e[3]/D/journey[1]</t>
  </si>
  <si>
    <t>uuid:cf69bf8f-8619-4277-a3c7-d97744c49abb/accepted/person_d_e[3]/D/journey[2]</t>
  </si>
  <si>
    <t>uuid:cf69bf8f-8619-4277-a3c7-d97744c49abb/accepted/person_d_e[4]/D/journey[1]</t>
  </si>
  <si>
    <t>uuid:cf69bf8f-8619-4277-a3c7-d97744c49abb/accepted/person_d_e[4]/D/journey[2]</t>
  </si>
  <si>
    <t>uuid:0cc5e2bd-c30e-4d6c-94f5-b74911fffa0c/accepted/person_d_e[1]/D/journey[1]</t>
  </si>
  <si>
    <t>uuid:0cc5e2bd-c30e-4d6c-94f5-b74911fffa0c/accepted/person_d_e[2]/D/journey[1]</t>
  </si>
  <si>
    <t>uuid:0cc5e2bd-c30e-4d6c-94f5-b74911fffa0c/accepted/person_d_e[2]/D/journey[2]</t>
  </si>
  <si>
    <t>uuid:ef489d4a-9403-480c-b2eb-6e67964f4317/accepted/person_d_e[2]/D/journey[1]</t>
  </si>
  <si>
    <t>uuid:ef489d4a-9403-480c-b2eb-6e67964f4317/accepted/person_d_e[2]/D/journey[2]</t>
  </si>
  <si>
    <t>uuid:ef489d4a-9403-480c-b2eb-6e67964f4317/accepted/person_d_e[3]/D/journey[1]</t>
  </si>
  <si>
    <t>uuid:ef489d4a-9403-480c-b2eb-6e67964f4317/accepted/person_d_e[3]/D/journey[2]</t>
  </si>
  <si>
    <t>uuid:ef489d4a-9403-480c-b2eb-6e67964f4317/accepted/person_d_e[4]/D/journey[1]</t>
  </si>
  <si>
    <t>uuid:ef489d4a-9403-480c-b2eb-6e67964f4317/accepted/person_d_e[4]/D/journey[2]</t>
  </si>
  <si>
    <t>uuid:0a3dae60-ca28-4043-bcb9-6f67e14ace34/accepted/person_d_e[1]/D/journey[1]</t>
  </si>
  <si>
    <t>uuid:0a3dae60-ca28-4043-bcb9-6f67e14ace34/accepted/person_d_e[1]/D/journey[2]</t>
  </si>
  <si>
    <t>uuid:0a3dae60-ca28-4043-bcb9-6f67e14ace34/accepted/person_d_e[2]/D/journey[1]</t>
  </si>
  <si>
    <t>uuid:0a3dae60-ca28-4043-bcb9-6f67e14ace34/accepted/person_d_e[2]/D/journey[2]</t>
  </si>
  <si>
    <t>uuid:0a3dae60-ca28-4043-bcb9-6f67e14ace34/accepted/person_d_e[3]/D/journey[1]</t>
  </si>
  <si>
    <t>uuid:0a3dae60-ca28-4043-bcb9-6f67e14ace34/accepted/person_d_e[3]/D/journey[2]</t>
  </si>
  <si>
    <t>uuid:f696c32c-39e8-4ede-a53f-9da6206455a5/accepted/person_d_e[2]/D/journey[1]</t>
  </si>
  <si>
    <t>uuid:f696c32c-39e8-4ede-a53f-9da6206455a5/accepted/person_d_e[2]/D/journey[2]</t>
  </si>
  <si>
    <t>uuid:f696c32c-39e8-4ede-a53f-9da6206455a5/accepted/person_d_e[3]/D/journey[1]</t>
  </si>
  <si>
    <t>uuid:f696c32c-39e8-4ede-a53f-9da6206455a5/accepted/person_d_e[3]/D/journey[2]</t>
  </si>
  <si>
    <t>uuid:0ca084ae-d552-47c8-95ba-7cbf4aad160e/accepted/person_d_e[1]/D/journey[1]</t>
  </si>
  <si>
    <t>uuid:0ca084ae-d552-47c8-95ba-7cbf4aad160e/accepted/person_d_e[1]/D/journey[2]</t>
  </si>
  <si>
    <t>uuid:0ca084ae-d552-47c8-95ba-7cbf4aad160e/accepted/person_d_e[2]/D/journey[1]</t>
  </si>
  <si>
    <t>uuid:0ca084ae-d552-47c8-95ba-7cbf4aad160e/accepted/person_d_e[2]/D/journey[2]</t>
  </si>
  <si>
    <t>uuid:0ca084ae-d552-47c8-95ba-7cbf4aad160e/accepted/person_d_e[3]/D/journey[1]</t>
  </si>
  <si>
    <t>uuid:0ca084ae-d552-47c8-95ba-7cbf4aad160e/accepted/person_d_e[3]/D/journey[2]</t>
  </si>
  <si>
    <t>uuid:0ca084ae-d552-47c8-95ba-7cbf4aad160e/accepted/person_d_e[4]/D/journey[1]</t>
  </si>
  <si>
    <t>uuid:0ca084ae-d552-47c8-95ba-7cbf4aad160e/accepted/person_d_e[4]/D/journey[2]</t>
  </si>
  <si>
    <t>uuid:0ca084ae-d552-47c8-95ba-7cbf4aad160e/accepted/person_d_e[5]/D/journey[1]</t>
  </si>
  <si>
    <t>uuid:0ca084ae-d552-47c8-95ba-7cbf4aad160e/accepted/person_d_e[5]/D/journey[2]</t>
  </si>
  <si>
    <t>uuid:082ac714-4462-4894-ba4a-eb3ead9aa1d5/accepted/person_d_e[1]/D/journey[1]</t>
  </si>
  <si>
    <t>uuid:082ac714-4462-4894-ba4a-eb3ead9aa1d5/accepted/person_d_e[1]/D/journey[2]</t>
  </si>
  <si>
    <t>uuid:082ac714-4462-4894-ba4a-eb3ead9aa1d5/accepted/person_d_e[2]/D/journey[1]</t>
  </si>
  <si>
    <t>uuid:082ac714-4462-4894-ba4a-eb3ead9aa1d5/accepted/person_d_e[2]/D/journey[2]</t>
  </si>
  <si>
    <t>uuid:d9198234-5ea7-460e-b751-a56af285f00d/accepted/person_d_e[1]/D/journey[1]</t>
  </si>
  <si>
    <t>uuid:d9198234-5ea7-460e-b751-a56af285f00d/accepted/person_d_e[1]/D/journey[2]</t>
  </si>
  <si>
    <t>uuid:d9198234-5ea7-460e-b751-a56af285f00d/accepted/person_d_e[2]/D/journey[1]</t>
  </si>
  <si>
    <t>uuid:d9198234-5ea7-460e-b751-a56af285f00d/accepted/person_d_e[2]/D/journey[2]</t>
  </si>
  <si>
    <t>uuid:d9198234-5ea7-460e-b751-a56af285f00d/accepted/person_d_e[3]/D/journey[1]</t>
  </si>
  <si>
    <t>uuid:d9198234-5ea7-460e-b751-a56af285f00d/accepted/person_d_e[3]/D/journey[2]</t>
  </si>
  <si>
    <t>uuid:e6f70d08-5ac6-40b0-9b7a-53a46351201b/accepted/person_d_e[1]/D/journey[1]</t>
  </si>
  <si>
    <t>uuid:e6f70d08-5ac6-40b0-9b7a-53a46351201b/accepted/person_d_e[1]/D/journey[2]</t>
  </si>
  <si>
    <t>uuid:e6f70d08-5ac6-40b0-9b7a-53a46351201b/accepted/person_d_e[2]/D/journey[1]</t>
  </si>
  <si>
    <t>uuid:e6f70d08-5ac6-40b0-9b7a-53a46351201b/accepted/person_d_e[2]/D/journey[2]</t>
  </si>
  <si>
    <t>uuid:892df9d8-0b72-4ee1-8483-ce0cd9036d87/accepted/person_d_e[3]/D/journey[1]</t>
  </si>
  <si>
    <t>uuid:892df9d8-0b72-4ee1-8483-ce0cd9036d87/accepted/person_d_e[3]/D/journey[2]</t>
  </si>
  <si>
    <t>uuid:32e99122-4f0b-48ae-b4b5-21e71b396ebf/accepted/person_d_e[1]/D/journey[1]</t>
  </si>
  <si>
    <t>uuid:32e99122-4f0b-48ae-b4b5-21e71b396ebf/accepted/person_d_e[1]/D/journey[2]</t>
  </si>
  <si>
    <t>uuid:32e99122-4f0b-48ae-b4b5-21e71b396ebf/accepted/person_d_e[2]/D/journey[1]</t>
  </si>
  <si>
    <t>uuid:32e99122-4f0b-48ae-b4b5-21e71b396ebf/accepted/person_d_e[2]/D/journey[2]</t>
  </si>
  <si>
    <t>uuid:baa01d1c-af5b-4f1d-ac38-7e8a6018caff/accepted/person_d_e[1]/D/journey[1]</t>
  </si>
  <si>
    <t>uuid:baa01d1c-af5b-4f1d-ac38-7e8a6018caff/accepted/person_d_e[1]/D/journey[2]</t>
  </si>
  <si>
    <t>uuid:baa01d1c-af5b-4f1d-ac38-7e8a6018caff/accepted/person_d_e[2]/D/journey[1]</t>
  </si>
  <si>
    <t>uuid:baa01d1c-af5b-4f1d-ac38-7e8a6018caff/accepted/person_d_e[2]/D/journey[2]</t>
  </si>
  <si>
    <t>uuid:1fee8e8d-b966-4598-9b01-a3928fd42fea/accepted/person_d_e[1]/D/journey[1]</t>
  </si>
  <si>
    <t>uuid:1fee8e8d-b966-4598-9b01-a3928fd42fea/accepted/person_d_e[1]/D/journey[2]</t>
  </si>
  <si>
    <t>uuid:1fee8e8d-b966-4598-9b01-a3928fd42fea/accepted/person_d_e[2]/D/journey[1]</t>
  </si>
  <si>
    <t>uuid:1fee8e8d-b966-4598-9b01-a3928fd42fea/accepted/person_d_e[2]/D/journey[2]</t>
  </si>
  <si>
    <t>uuid:97e6a4b1-3c6f-4183-9e06-90576b11a1c7/accepted/person_d_e[2]/D/journey[1]</t>
  </si>
  <si>
    <t>uuid:97e6a4b1-3c6f-4183-9e06-90576b11a1c7/accepted/person_d_e[2]/D/journey[2]</t>
  </si>
  <si>
    <t>uuid:0bb6df25-aa34-471c-bb9c-97e4c374a75b/accepted/person_d_e[1]/D/journey[1]</t>
  </si>
  <si>
    <t>uuid:0bb6df25-aa34-471c-bb9c-97e4c374a75b/accepted/person_d_e[1]/D/journey[2]</t>
  </si>
  <si>
    <t>uuid:0bb6df25-aa34-471c-bb9c-97e4c374a75b/accepted/person_d_e[2]/D/journey[1]</t>
  </si>
  <si>
    <t>uuid:0bb6df25-aa34-471c-bb9c-97e4c374a75b/accepted/person_d_e[2]/D/journey[2]</t>
  </si>
  <si>
    <t>uuid:6a917a56-6fd0-4356-b3d5-1ac830aa2cbf/accepted/person_d_e[1]/D/journey[1]</t>
  </si>
  <si>
    <t>uuid:6a917a56-6fd0-4356-b3d5-1ac830aa2cbf/accepted/person_d_e[1]/D/journey[2]</t>
  </si>
  <si>
    <t>uuid:1db795bf-d9a7-45d7-93eb-b73371bc6f6e/accepted/person_d_e[2]/D/journey[1]</t>
  </si>
  <si>
    <t>uuid:1db795bf-d9a7-45d7-93eb-b73371bc6f6e/accepted/person_d_e[2]/D/journey[2]</t>
  </si>
  <si>
    <t>uuid:1db795bf-d9a7-45d7-93eb-b73371bc6f6e/accepted/person_d_e[2]/D/journey[3]</t>
  </si>
  <si>
    <t>uuid:1db795bf-d9a7-45d7-93eb-b73371bc6f6e/accepted/person_d_e[2]/D/journey[4]</t>
  </si>
  <si>
    <t>uuid:1db795bf-d9a7-45d7-93eb-b73371bc6f6e/accepted/person_d_e[5]/D/journey[1]</t>
  </si>
  <si>
    <t>uuid:1db795bf-d9a7-45d7-93eb-b73371bc6f6e/accepted/person_d_e[5]/D/journey[2]</t>
  </si>
  <si>
    <t>uuid:d58aa367-6f55-455d-91c0-483e8608c5d7/accepted/person_d_e[3]/D/journey[1]</t>
  </si>
  <si>
    <t>uuid:d58aa367-6f55-455d-91c0-483e8608c5d7/accepted/person_d_e[3]/D/journey[2]</t>
  </si>
  <si>
    <t>uuid:d58aa367-6f55-455d-91c0-483e8608c5d7/accepted/person_d_e[4]/D/journey[1]</t>
  </si>
  <si>
    <t>uuid:d58aa367-6f55-455d-91c0-483e8608c5d7/accepted/person_d_e[4]/D/journey[2]</t>
  </si>
  <si>
    <t>uuid:119e89fc-08e5-469e-885e-308672cc9626/accepted/person_d_e[1]/D/journey[1]</t>
  </si>
  <si>
    <t>uuid:119e89fc-08e5-469e-885e-308672cc9626/accepted/person_d_e[1]/D/journey[2]</t>
  </si>
  <si>
    <t>uuid:31b6c53c-6dc6-4414-afe3-db1428224970/accepted/person_d_e[2]/D/journey[1]</t>
  </si>
  <si>
    <t>uuid:31b6c53c-6dc6-4414-afe3-db1428224970/accepted/person_d_e[2]/D/journey[2]</t>
  </si>
  <si>
    <t>uuid:31b6c53c-6dc6-4414-afe3-db1428224970/accepted/person_d_e[3]/D/journey[1]</t>
  </si>
  <si>
    <t>uuid:31b6c53c-6dc6-4414-afe3-db1428224970/accepted/person_d_e[3]/D/journey[2]</t>
  </si>
  <si>
    <t>uuid:31b6c53c-6dc6-4414-afe3-db1428224970/accepted/person_d_e[4]/D/journey[1]</t>
  </si>
  <si>
    <t>uuid:31b6c53c-6dc6-4414-afe3-db1428224970/accepted/person_d_e[4]/D/journey[2]</t>
  </si>
  <si>
    <t>uuid:31b6c53c-6dc6-4414-afe3-db1428224970/accepted/person_d_e[5]/D/journey[1]</t>
  </si>
  <si>
    <t>uuid:31b6c53c-6dc6-4414-afe3-db1428224970/accepted/person_d_e[5]/D/journey[2]</t>
  </si>
  <si>
    <t>uuid:1e89c246-e40e-44f7-951a-86973943c99d/accepted/person_d_e[1]/D/journey[1]</t>
  </si>
  <si>
    <t>uuid:1e89c246-e40e-44f7-951a-86973943c99d/accepted/person_d_e[1]/D/journey[2]</t>
  </si>
  <si>
    <t>uuid:1e89c246-e40e-44f7-951a-86973943c99d/accepted/person_d_e[2]/D/journey[1]</t>
  </si>
  <si>
    <t>uuid:1e89c246-e40e-44f7-951a-86973943c99d/accepted/person_d_e[2]/D/journey[2]</t>
  </si>
  <si>
    <t>uuid:1e89c246-e40e-44f7-951a-86973943c99d/accepted/person_d_e[3]/D/journey[1]</t>
  </si>
  <si>
    <t>uuid:1e89c246-e40e-44f7-951a-86973943c99d/accepted/person_d_e[3]/D/journey[2]</t>
  </si>
  <si>
    <t>uuid:1e89c246-e40e-44f7-951a-86973943c99d/accepted/person_d_e[4]/D/journey[1]</t>
  </si>
  <si>
    <t>uuid:1e89c246-e40e-44f7-951a-86973943c99d/accepted/person_d_e[4]/D/journey[2]</t>
  </si>
  <si>
    <t>uuid:566f8f41-365f-4b9a-a562-2129ee06a5d3/accepted/person_d_e[1]/D/journey[1]</t>
  </si>
  <si>
    <t>uuid:566f8f41-365f-4b9a-a562-2129ee06a5d3/accepted/person_d_e[2]/D/journey[1]</t>
  </si>
  <si>
    <t>uuid:566f8f41-365f-4b9a-a562-2129ee06a5d3/accepted/person_d_e[2]/D/journey[2]</t>
  </si>
  <si>
    <t>uuid:566f8f41-365f-4b9a-a562-2129ee06a5d3/accepted/person_d_e[2]/D/journey[3]</t>
  </si>
  <si>
    <t>uuid:566f8f41-365f-4b9a-a562-2129ee06a5d3/accepted/person_d_e[2]/D/journey[4]</t>
  </si>
  <si>
    <t>uuid:910bb0b4-5c1d-40ed-8a87-3c3eeea4c1d3/accepted/person_d_e[2]/D/journey[1]</t>
  </si>
  <si>
    <t>uuid:910bb0b4-5c1d-40ed-8a87-3c3eeea4c1d3/accepted/person_d_e[2]/D/journey[2]</t>
  </si>
  <si>
    <t>uuid:5c95a9c6-5bcf-4377-8a64-941bb3ee46ff/accepted/person_d_e[2]/D/journey[1]</t>
  </si>
  <si>
    <t>uuid:5c95a9c6-5bcf-4377-8a64-941bb3ee46ff/accepted/person_d_e[2]/D/journey[2]</t>
  </si>
  <si>
    <t>uuid:1d2139d3-549d-4d6f-9123-2f04ff10f97d/accepted/person_d_e[1]/D/journey[1]</t>
  </si>
  <si>
    <t>uuid:1d2139d3-549d-4d6f-9123-2f04ff10f97d/accepted/person_d_e[1]/D/journey[2]</t>
  </si>
  <si>
    <t>uuid:1d2139d3-549d-4d6f-9123-2f04ff10f97d/accepted/person_d_e[3]/D/journey[1]</t>
  </si>
  <si>
    <t>uuid:1d2139d3-549d-4d6f-9123-2f04ff10f97d/accepted/person_d_e[3]/D/journey[2]</t>
  </si>
  <si>
    <t>uuid:1d2139d3-549d-4d6f-9123-2f04ff10f97d/accepted/person_d_e[4]/D/journey[1]</t>
  </si>
  <si>
    <t>uuid:1d2139d3-549d-4d6f-9123-2f04ff10f97d/accepted/person_d_e[4]/D/journey[2]</t>
  </si>
  <si>
    <t>uuid:1d2139d3-549d-4d6f-9123-2f04ff10f97d/accepted/person_d_e[5]/D/journey[1]</t>
  </si>
  <si>
    <t>uuid:1d2139d3-549d-4d6f-9123-2f04ff10f97d/accepted/person_d_e[5]/D/journey[2]</t>
  </si>
  <si>
    <t>uuid:f503b8b6-8065-49e1-8e6c-4b6fd187b117/accepted/person_d_e[1]/D/journey[1]</t>
  </si>
  <si>
    <t>uuid:f503b8b6-8065-49e1-8e6c-4b6fd187b117/accepted/person_d_e[1]/D/journey[2]</t>
  </si>
  <si>
    <t>uuid:f503b8b6-8065-49e1-8e6c-4b6fd187b117/accepted/person_d_e[3]/D/journey[1]</t>
  </si>
  <si>
    <t>uuid:f503b8b6-8065-49e1-8e6c-4b6fd187b117/accepted/person_d_e[3]/D/journey[2]</t>
  </si>
  <si>
    <t>uuid:53ab5a7b-7175-4c53-a8a5-8996a828bae9/accepted/person_d_e[2]/D/journey[1]</t>
  </si>
  <si>
    <t>uuid:53ab5a7b-7175-4c53-a8a5-8996a828bae9/accepted/person_d_e[2]/D/journey[2]</t>
  </si>
  <si>
    <t>uuid:2de7b2ff-8063-4cb0-84de-608512bd7cc3/accepted/person_d_e[1]/D/journey[1]</t>
  </si>
  <si>
    <t>uuid:2de7b2ff-8063-4cb0-84de-608512bd7cc3/accepted/person_d_e[1]/D/journey[2]</t>
  </si>
  <si>
    <t>uuid:3c6313dc-75e8-4826-b86d-4a4e92350bfd/accepted/person_d_e[1]/D/journey[1]</t>
  </si>
  <si>
    <t>uuid:3c6313dc-75e8-4826-b86d-4a4e92350bfd/accepted/person_d_e[1]/D/journey[2]</t>
  </si>
  <si>
    <t>uuid:3c6313dc-75e8-4826-b86d-4a4e92350bfd/accepted/person_d_e[2]/D/journey[1]</t>
  </si>
  <si>
    <t>uuid:3c6313dc-75e8-4826-b86d-4a4e92350bfd/accepted/person_d_e[2]/D/journey[2]</t>
  </si>
  <si>
    <t>uuid:3c6313dc-75e8-4826-b86d-4a4e92350bfd/accepted/person_d_e[3]/D/journey[1]</t>
  </si>
  <si>
    <t>uuid:3c6313dc-75e8-4826-b86d-4a4e92350bfd/accepted/person_d_e[3]/D/journey[2]</t>
  </si>
  <si>
    <t>uuid:3c6313dc-75e8-4826-b86d-4a4e92350bfd/accepted/person_d_e[4]/D/journey[1]</t>
  </si>
  <si>
    <t>uuid:3c6313dc-75e8-4826-b86d-4a4e92350bfd/accepted/person_d_e[4]/D/journey[2]</t>
  </si>
  <si>
    <t>uuid:3c6313dc-75e8-4826-b86d-4a4e92350bfd/accepted/person_d_e[5]/D/journey[1]</t>
  </si>
  <si>
    <t>uuid:3c6313dc-75e8-4826-b86d-4a4e92350bfd/accepted/person_d_e[5]/D/journey[2]</t>
  </si>
  <si>
    <t>uuid:3c6313dc-75e8-4826-b86d-4a4e92350bfd/accepted/person_d_e[6]/D/journey[1]</t>
  </si>
  <si>
    <t>uuid:3c6313dc-75e8-4826-b86d-4a4e92350bfd/accepted/person_d_e[7]/D/journey[1]</t>
  </si>
  <si>
    <t>uuid:3c6313dc-75e8-4826-b86d-4a4e92350bfd/accepted/person_d_e[7]/D/journey[2]</t>
  </si>
  <si>
    <t>uuid:c6294064-f44b-4e07-bd7c-95c13e79c317/accepted/person_d_e[1]/D/journey[1]</t>
  </si>
  <si>
    <t>uuid:c6294064-f44b-4e07-bd7c-95c13e79c317/accepted/person_d_e[1]/D/journey[2]</t>
  </si>
  <si>
    <t>uuid:a08c0112-97a1-4a09-a19b-87468ecb6beb/accepted/person_d_e[1]/D/journey[1]</t>
  </si>
  <si>
    <t>uuid:a08c0112-97a1-4a09-a19b-87468ecb6beb/accepted/person_d_e[1]/D/journey[2]</t>
  </si>
  <si>
    <t>uuid:a08c0112-97a1-4a09-a19b-87468ecb6beb/accepted/person_d_e[2]/D/journey[1]</t>
  </si>
  <si>
    <t>uuid:a08c0112-97a1-4a09-a19b-87468ecb6beb/accepted/person_d_e[2]/D/journey[2]</t>
  </si>
  <si>
    <t>uuid:a08c0112-97a1-4a09-a19b-87468ecb6beb/accepted/person_d_e[3]/D/journey[1]</t>
  </si>
  <si>
    <t>uuid:a08c0112-97a1-4a09-a19b-87468ecb6beb/accepted/person_d_e[3]/D/journey[2]</t>
  </si>
  <si>
    <t>uuid:fafa9b11-6bc1-4a1f-869d-4816d2710250/accepted/person_d_e[1]/D/journey[1]</t>
  </si>
  <si>
    <t>uuid:fafa9b11-6bc1-4a1f-869d-4816d2710250/accepted/person_d_e[1]/D/journey[2]</t>
  </si>
  <si>
    <t>uuid:fafa9b11-6bc1-4a1f-869d-4816d2710250/accepted/person_d_e[2]/D/journey[1]</t>
  </si>
  <si>
    <t>uuid:fafa9b11-6bc1-4a1f-869d-4816d2710250/accepted/person_d_e[4]/D/journey[1]</t>
  </si>
  <si>
    <t>uuid:fafa9b11-6bc1-4a1f-869d-4816d2710250/accepted/person_d_e[4]/D/journey[2]</t>
  </si>
  <si>
    <t>uuid:fafa9b11-6bc1-4a1f-869d-4816d2710250/accepted/person_d_e[5]/D/journey[1]</t>
  </si>
  <si>
    <t>uuid:fafa9b11-6bc1-4a1f-869d-4816d2710250/accepted/person_d_e[5]/D/journey[2]</t>
  </si>
  <si>
    <t>uuid:f806541d-737c-4447-8901-45b0c7fa49e1/accepted/person_d_e[1]/D/journey[1]</t>
  </si>
  <si>
    <t>uuid:f806541d-737c-4447-8901-45b0c7fa49e1/accepted/person_d_e[1]/D/journey[2]</t>
  </si>
  <si>
    <t>uuid:f806541d-737c-4447-8901-45b0c7fa49e1/accepted/person_d_e[2]/D/journey[1]</t>
  </si>
  <si>
    <t>uuid:f806541d-737c-4447-8901-45b0c7fa49e1/accepted/person_d_e[2]/D/journey[2]</t>
  </si>
  <si>
    <t>uuid:f806541d-737c-4447-8901-45b0c7fa49e1/accepted/person_d_e[3]/D/journey[1]</t>
  </si>
  <si>
    <t>uuid:f806541d-737c-4447-8901-45b0c7fa49e1/accepted/person_d_e[3]/D/journey[2]</t>
  </si>
  <si>
    <t>uuid:38176ab0-0d0a-40a7-bc09-81a0a3930cb8/accepted/person_d_e[1]/D/journey[1]</t>
  </si>
  <si>
    <t>uuid:38176ab0-0d0a-40a7-bc09-81a0a3930cb8/accepted/person_d_e[1]/D/journey[2]</t>
  </si>
  <si>
    <t>uuid:38176ab0-0d0a-40a7-bc09-81a0a3930cb8/accepted/person_d_e[1]/D/journey[3]</t>
  </si>
  <si>
    <t>uuid:38176ab0-0d0a-40a7-bc09-81a0a3930cb8/accepted/person_d_e[1]/D/journey[4]</t>
  </si>
  <si>
    <t>uuid:38176ab0-0d0a-40a7-bc09-81a0a3930cb8/accepted/person_d_e[2]/D/journey[1]</t>
  </si>
  <si>
    <t>uuid:38176ab0-0d0a-40a7-bc09-81a0a3930cb8/accepted/person_d_e[2]/D/journey[2]</t>
  </si>
  <si>
    <t>uuid:38176ab0-0d0a-40a7-bc09-81a0a3930cb8/accepted/person_d_e[3]/D/journey[1]</t>
  </si>
  <si>
    <t>uuid:38176ab0-0d0a-40a7-bc09-81a0a3930cb8/accepted/person_d_e[3]/D/journey[2]</t>
  </si>
  <si>
    <t>uuid:87ae1699-16ea-4a90-b477-76edab9a9a8b/accepted/person_d_e[1]/D/journey[1]</t>
  </si>
  <si>
    <t>uuid:87ae1699-16ea-4a90-b477-76edab9a9a8b/accepted/person_d_e[1]/D/journey[2]</t>
  </si>
  <si>
    <t>uuid:87ae1699-16ea-4a90-b477-76edab9a9a8b/accepted/person_d_e[2]/D/journey[1]</t>
  </si>
  <si>
    <t>uuid:87ae1699-16ea-4a90-b477-76edab9a9a8b/accepted/person_d_e[2]/D/journey[2]</t>
  </si>
  <si>
    <t>uuid:2cd11011-e584-446c-b04b-1dbc986c7714/accepted/person_d_e[2]/D/journey[1]</t>
  </si>
  <si>
    <t>uuid:2cd11011-e584-446c-b04b-1dbc986c7714/accepted/person_d_e[2]/D/journey[2]</t>
  </si>
  <si>
    <t>uuid:2cd11011-e584-446c-b04b-1dbc986c7714/accepted/person_d_e[3]/D/journey[1]</t>
  </si>
  <si>
    <t>uuid:2cd11011-e584-446c-b04b-1dbc986c7714/accepted/person_d_e[3]/D/journey[2]</t>
  </si>
  <si>
    <t>uuid:2cd11011-e584-446c-b04b-1dbc986c7714/accepted/person_d_e[4]/D/journey[1]</t>
  </si>
  <si>
    <t>uuid:2cd11011-e584-446c-b04b-1dbc986c7714/accepted/person_d_e[4]/D/journey[2]</t>
  </si>
  <si>
    <t>uuid:2cd11011-e584-446c-b04b-1dbc986c7714/accepted/person_d_e[5]/D/journey[1]</t>
  </si>
  <si>
    <t>uuid:2cd11011-e584-446c-b04b-1dbc986c7714/accepted/person_d_e[5]/D/journey[2]</t>
  </si>
  <si>
    <t>uuid:2cd11011-e584-446c-b04b-1dbc986c7714/accepted/person_d_e[6]/D/journey[1]</t>
  </si>
  <si>
    <t>uuid:2cd11011-e584-446c-b04b-1dbc986c7714/accepted/person_d_e[6]/D/journey[2]</t>
  </si>
  <si>
    <t>uuid:f2bfbe53-d293-4886-9364-878ef89c08c7/accepted/person_d_e[1]/D/journey[1]</t>
  </si>
  <si>
    <t>uuid:f2bfbe53-d293-4886-9364-878ef89c08c7/accepted/person_d_e[1]/D/journey[2]</t>
  </si>
  <si>
    <t>uuid:f2bfbe53-d293-4886-9364-878ef89c08c7/accepted/person_d_e[2]/D/journey[1]</t>
  </si>
  <si>
    <t>uuid:f2bfbe53-d293-4886-9364-878ef89c08c7/accepted/person_d_e[2]/D/journey[2]</t>
  </si>
  <si>
    <t>uuid:f2bfbe53-d293-4886-9364-878ef89c08c7/accepted/person_d_e[3]/D/journey[1]</t>
  </si>
  <si>
    <t>uuid:f2bfbe53-d293-4886-9364-878ef89c08c7/accepted/person_d_e[3]/D/journey[2]</t>
  </si>
  <si>
    <t>uuid:69887fc9-f596-4f5b-b5f3-f473dbb70288/accepted/person_d_e[1]/D/journey[1]</t>
  </si>
  <si>
    <t>uuid:69887fc9-f596-4f5b-b5f3-f473dbb70288/accepted/person_d_e[1]/D/journey[2]</t>
  </si>
  <si>
    <t>uuid:69887fc9-f596-4f5b-b5f3-f473dbb70288/accepted/person_d_e[1]/D/journey[3]</t>
  </si>
  <si>
    <t>uuid:69887fc9-f596-4f5b-b5f3-f473dbb70288/accepted/person_d_e[1]/D/journey[4]</t>
  </si>
  <si>
    <t>uuid:69887fc9-f596-4f5b-b5f3-f473dbb70288/accepted/person_d_e[2]/D/journey[1]</t>
  </si>
  <si>
    <t>uuid:69887fc9-f596-4f5b-b5f3-f473dbb70288/accepted/person_d_e[2]/D/journey[2]</t>
  </si>
  <si>
    <t>uuid:69887fc9-f596-4f5b-b5f3-f473dbb70288/accepted/person_d_e[3]/D/journey[1]</t>
  </si>
  <si>
    <t>uuid:69887fc9-f596-4f5b-b5f3-f473dbb70288/accepted/person_d_e[3]/D/journey[2]</t>
  </si>
  <si>
    <t>uuid:69887fc9-f596-4f5b-b5f3-f473dbb70288/accepted/person_d_e[4]/D/journey[1]</t>
  </si>
  <si>
    <t>uuid:69887fc9-f596-4f5b-b5f3-f473dbb70288/accepted/person_d_e[4]/D/journey[2]</t>
  </si>
  <si>
    <t>uuid:f63735df-8882-48a0-ac91-002bb1089a61/accepted/person_d_e[1]/D/journey[1]</t>
  </si>
  <si>
    <t>uuid:f63735df-8882-48a0-ac91-002bb1089a61/accepted/person_d_e[1]/D/journey[2]</t>
  </si>
  <si>
    <t>uuid:ebdd3761-c843-49ea-a718-879b5dfdf687/accepted/person_d_e[1]/D/journey[1]</t>
  </si>
  <si>
    <t>uuid:ebdd3761-c843-49ea-a718-879b5dfdf687/accepted/person_d_e[1]/D/journey[2]</t>
  </si>
  <si>
    <t>uuid:ebdd3761-c843-49ea-a718-879b5dfdf687/accepted/person_d_e[2]/D/journey[1]</t>
  </si>
  <si>
    <t>uuid:ebdd3761-c843-49ea-a718-879b5dfdf687/accepted/person_d_e[2]/D/journey[2]</t>
  </si>
  <si>
    <t>uuid:9f2b4595-d93c-46c1-9074-1381e60c29c5/accepted/person_d_e[1]/D/journey[1]</t>
  </si>
  <si>
    <t>uuid:9f2b4595-d93c-46c1-9074-1381e60c29c5/accepted/person_d_e[1]/D/journey[2]</t>
  </si>
  <si>
    <t>uuid:9f2b4595-d93c-46c1-9074-1381e60c29c5/accepted/person_d_e[2]/D/journey[1]</t>
  </si>
  <si>
    <t>uuid:9f2b4595-d93c-46c1-9074-1381e60c29c5/accepted/person_d_e[2]/D/journey[2]</t>
  </si>
  <si>
    <t>uuid:e46569fc-783c-44e3-8677-675dd051ea9c/accepted/person_d_e[1]/D/journey[1]</t>
  </si>
  <si>
    <t>uuid:e46569fc-783c-44e3-8677-675dd051ea9c/accepted/person_d_e[1]/D/journey[2]</t>
  </si>
  <si>
    <t>uuid:e46569fc-783c-44e3-8677-675dd051ea9c/accepted/person_d_e[2]/D/journey[1]</t>
  </si>
  <si>
    <t>uuid:e46569fc-783c-44e3-8677-675dd051ea9c/accepted/person_d_e[2]/D/journey[2]</t>
  </si>
  <si>
    <t>uuid:e46569fc-783c-44e3-8677-675dd051ea9c/accepted/person_d_e[5]/D/journey[1]</t>
  </si>
  <si>
    <t>uuid:e46569fc-783c-44e3-8677-675dd051ea9c/accepted/person_d_e[5]/D/journey[2]</t>
  </si>
  <si>
    <t>uuid:baf7629f-966c-4f2d-8184-76e5138ad6bf/accepted/person_d_e[1]/D/journey[1]</t>
  </si>
  <si>
    <t>uuid:baf7629f-966c-4f2d-8184-76e5138ad6bf/accepted/person_d_e[1]/D/journey[2]</t>
  </si>
  <si>
    <t>uuid:baf7629f-966c-4f2d-8184-76e5138ad6bf/accepted/person_d_e[2]/D/journey[1]</t>
  </si>
  <si>
    <t>uuid:baf7629f-966c-4f2d-8184-76e5138ad6bf/accepted/person_d_e[2]/D/journey[2]</t>
  </si>
  <si>
    <t>uuid:baf7629f-966c-4f2d-8184-76e5138ad6bf/accepted/person_d_e[3]/D/journey[1]</t>
  </si>
  <si>
    <t>uuid:baf7629f-966c-4f2d-8184-76e5138ad6bf/accepted/person_d_e[3]/D/journey[2]</t>
  </si>
  <si>
    <t>uuid:baf7629f-966c-4f2d-8184-76e5138ad6bf/accepted/person_d_e[4]/D/journey[1]</t>
  </si>
  <si>
    <t>uuid:baf7629f-966c-4f2d-8184-76e5138ad6bf/accepted/person_d_e[4]/D/journey[2]</t>
  </si>
  <si>
    <t>uuid:8916af78-12f8-4d68-8683-21e87f033313/accepted/person_d_e[1]/D/journey[1]</t>
  </si>
  <si>
    <t>uuid:8916af78-12f8-4d68-8683-21e87f033313/accepted/person_d_e[1]/D/journey[2]</t>
  </si>
  <si>
    <t>uuid:8916af78-12f8-4d68-8683-21e87f033313/accepted/person_d_e[1]/D/journey[3]</t>
  </si>
  <si>
    <t>uuid:8916af78-12f8-4d68-8683-21e87f033313/accepted/person_d_e[1]/D/journey[4]</t>
  </si>
  <si>
    <t>uuid:c767c82a-1699-4992-82c9-e8686dbc3997/accepted/person_d_e[1]/D/journey[1]</t>
  </si>
  <si>
    <t>uuid:c767c82a-1699-4992-82c9-e8686dbc3997/accepted/person_d_e[1]/D/journey[2]</t>
  </si>
  <si>
    <t>uuid:7aaded6d-587b-4c02-943b-0b4d2d9c2527/accepted/person_d_e[1]/D/journey[1]</t>
  </si>
  <si>
    <t>uuid:7aaded6d-587b-4c02-943b-0b4d2d9c2527/accepted/person_d_e[1]/D/journey[2]</t>
  </si>
  <si>
    <t>uuid:c0c88118-a7d7-4e86-a14c-553cdae12fc3/accepted/person_d_e[1]/D/journey[1]</t>
  </si>
  <si>
    <t>uuid:c0c88118-a7d7-4e86-a14c-553cdae12fc3/accepted/person_d_e[1]/D/journey[2]</t>
  </si>
  <si>
    <t>uuid:c0c88118-a7d7-4e86-a14c-553cdae12fc3/accepted/person_d_e[1]/D/journey[3]</t>
  </si>
  <si>
    <t>uuid:c0c88118-a7d7-4e86-a14c-553cdae12fc3/accepted/person_d_e[1]/D/journey[4]</t>
  </si>
  <si>
    <t>uuid:c0c88118-a7d7-4e86-a14c-553cdae12fc3/accepted/person_d_e[1]/D/journey[5]</t>
  </si>
  <si>
    <t>uuid:c0c88118-a7d7-4e86-a14c-553cdae12fc3/accepted/person_d_e[1]/D/journey[6]</t>
  </si>
  <si>
    <t>uuid:ee8d01a9-198b-439b-a829-0462f7cc0ce3/accepted/person_d_e[1]/D/journey[1]</t>
  </si>
  <si>
    <t>uuid:ee8d01a9-198b-439b-a829-0462f7cc0ce3/accepted/person_d_e[1]/D/journey[2]</t>
  </si>
  <si>
    <t>uuid:ee8d01a9-198b-439b-a829-0462f7cc0ce3/accepted/person_d_e[1]/D/journey[3]</t>
  </si>
  <si>
    <t>uuid:ee8d01a9-198b-439b-a829-0462f7cc0ce3/accepted/person_d_e[1]/D/journey[4]</t>
  </si>
  <si>
    <t>uuid:f36c4cd2-7e71-44c7-aa7a-1ab46b08ddd5/accepted/person_d_e[1]/D/journey[1]</t>
  </si>
  <si>
    <t>uuid:f36c4cd2-7e71-44c7-aa7a-1ab46b08ddd5/accepted/person_d_e[1]/D/journey[2]</t>
  </si>
  <si>
    <t>uuid:f36c4cd2-7e71-44c7-aa7a-1ab46b08ddd5/accepted/person_d_e[1]/D/journey[3]</t>
  </si>
  <si>
    <t>uuid:f36c4cd2-7e71-44c7-aa7a-1ab46b08ddd5/accepted/person_d_e[1]/D/journey[4]</t>
  </si>
  <si>
    <t>uuid:586ca402-6215-4d0b-bc88-c59f235952ee/accepted/person_d_e[2]/D/journey[1]</t>
  </si>
  <si>
    <t>uuid:586ca402-6215-4d0b-bc88-c59f235952ee/accepted/person_d_e[2]/D/journey[2]</t>
  </si>
  <si>
    <t>uuid:8691368c-d982-48ea-a0ed-d6bc75f3ca87/accepted/person_d_e[1]/D/journey[1]</t>
  </si>
  <si>
    <t>uuid:8691368c-d982-48ea-a0ed-d6bc75f3ca87/accepted/person_d_e[1]/D/journey[2]</t>
  </si>
  <si>
    <t>uuid:db2dbd82-706c-4884-9b7f-87482e921a10/accepted/person_d_e[1]/D/journey[1]</t>
  </si>
  <si>
    <t>uuid:db2dbd82-706c-4884-9b7f-87482e921a10/accepted/person_d_e[1]/D/journey[2]</t>
  </si>
  <si>
    <t>uuid:db2dbd82-706c-4884-9b7f-87482e921a10/accepted/person_d_e[2]/D/journey[1]</t>
  </si>
  <si>
    <t>uuid:db2dbd82-706c-4884-9b7f-87482e921a10/accepted/person_d_e[2]/D/journey[2]</t>
  </si>
  <si>
    <t>uuid:04f276e5-0c05-471f-a827-bd55fbcb0308/accepted/person_d_e[1]/D/journey[1]</t>
  </si>
  <si>
    <t>uuid:04f276e5-0c05-471f-a827-bd55fbcb0308/accepted/person_d_e[1]/D/journey[2]</t>
  </si>
  <si>
    <t>uuid:04f276e5-0c05-471f-a827-bd55fbcb0308/accepted/person_d_e[2]/D/journey[1]</t>
  </si>
  <si>
    <t>uuid:04f276e5-0c05-471f-a827-bd55fbcb0308/accepted/person_d_e[2]/D/journey[2]</t>
  </si>
  <si>
    <t>uuid:04f276e5-0c05-471f-a827-bd55fbcb0308/accepted/person_d_e[3]/D/journey[1]</t>
  </si>
  <si>
    <t>uuid:04f276e5-0c05-471f-a827-bd55fbcb0308/accepted/person_d_e[3]/D/journey[2]</t>
  </si>
  <si>
    <t>uuid:2737738a-941e-41fa-a792-8b04cd5a0463/accepted/person_d_e[1]/D/journey[1]</t>
  </si>
  <si>
    <t>uuid:2737738a-941e-41fa-a792-8b04cd5a0463/accepted/person_d_e[1]/D/journey[2]</t>
  </si>
  <si>
    <t>uuid:2737738a-941e-41fa-a792-8b04cd5a0463/accepted/person_d_e[2]/D/journey[1]</t>
  </si>
  <si>
    <t>uuid:2737738a-941e-41fa-a792-8b04cd5a0463/accepted/person_d_e[2]/D/journey[2]</t>
  </si>
  <si>
    <t>uuid:2737738a-941e-41fa-a792-8b04cd5a0463/accepted/person_d_e[3]/D/journey[1]</t>
  </si>
  <si>
    <t>uuid:2737738a-941e-41fa-a792-8b04cd5a0463/accepted/person_d_e[3]/D/journey[2]</t>
  </si>
  <si>
    <t>uuid:6c3b68d1-0fb3-4211-a233-0550986a683c/accepted/person_d_e[2]/D/journey[1]</t>
  </si>
  <si>
    <t>uuid:6c3b68d1-0fb3-4211-a233-0550986a683c/accepted/person_d_e[2]/D/journey[2]</t>
  </si>
  <si>
    <t>uuid:6c3b68d1-0fb3-4211-a233-0550986a683c/accepted/person_d_e[4]/D/journey[1]</t>
  </si>
  <si>
    <t>uuid:6c3b68d1-0fb3-4211-a233-0550986a683c/accepted/person_d_e[4]/D/journey[2]</t>
  </si>
  <si>
    <t>uuid:8cb074f7-c62f-439c-985f-65bd2ac965e3/accepted/person_d_e[1]/D/journey[1]</t>
  </si>
  <si>
    <t>uuid:8cb074f7-c62f-439c-985f-65bd2ac965e3/accepted/person_d_e[1]/D/journey[2]</t>
  </si>
  <si>
    <t>uuid:8cb074f7-c62f-439c-985f-65bd2ac965e3/accepted/person_d_e[1]/D/journey[3]</t>
  </si>
  <si>
    <t>uuid:51e2564f-bdfe-4414-a471-d9dacc94b812/accepted/person_d_e[1]/D/journey[1]</t>
  </si>
  <si>
    <t>uuid:51e2564f-bdfe-4414-a471-d9dacc94b812/accepted/person_d_e[1]/D/journey[2]</t>
  </si>
  <si>
    <t>uuid:51e2564f-bdfe-4414-a471-d9dacc94b812/accepted/person_d_e[2]/D/journey[1]</t>
  </si>
  <si>
    <t>uuid:51e2564f-bdfe-4414-a471-d9dacc94b812/accepted/person_d_e[2]/D/journey[2]</t>
  </si>
  <si>
    <t>uuid:51e2564f-bdfe-4414-a471-d9dacc94b812/accepted/person_d_e[3]/D/journey[1]</t>
  </si>
  <si>
    <t>uuid:51e2564f-bdfe-4414-a471-d9dacc94b812/accepted/person_d_e[3]/D/journey[2]</t>
  </si>
  <si>
    <t>uuid:7ecc3aeb-4268-4f1e-b700-5cb1f7053e6c/accepted/person_d_e[1]/D/journey[1]</t>
  </si>
  <si>
    <t>uuid:7ecc3aeb-4268-4f1e-b700-5cb1f7053e6c/accepted/person_d_e[1]/D/journey[2]</t>
  </si>
  <si>
    <t>uuid:7ecc3aeb-4268-4f1e-b700-5cb1f7053e6c/accepted/person_d_e[2]/D/journey[1]</t>
  </si>
  <si>
    <t>uuid:7ecc3aeb-4268-4f1e-b700-5cb1f7053e6c/accepted/person_d_e[2]/D/journey[2]</t>
  </si>
  <si>
    <t>uuid:7ecc3aeb-4268-4f1e-b700-5cb1f7053e6c/accepted/person_d_e[3]/D/journey[1]</t>
  </si>
  <si>
    <t>uuid:7ecc3aeb-4268-4f1e-b700-5cb1f7053e6c/accepted/person_d_e[3]/D/journey[2]</t>
  </si>
  <si>
    <t>uuid:6e5fccb2-3419-4ba7-bcd9-1675694acef6/accepted/person_d_e[1]/D/journey[1]</t>
  </si>
  <si>
    <t>uuid:6e5fccb2-3419-4ba7-bcd9-1675694acef6/accepted/person_d_e[1]/D/journey[2]</t>
  </si>
  <si>
    <t>uuid:1d4a3a17-9d85-490d-a466-241bae5ea0c7/accepted/person_d_e[1]/D/journey[1]</t>
  </si>
  <si>
    <t>uuid:1d4a3a17-9d85-490d-a466-241bae5ea0c7/accepted/person_d_e[1]/D/journey[2]</t>
  </si>
  <si>
    <t>uuid:461cb9e2-d01e-4d66-b2ee-787131617b12/accepted/person_d_e[1]/D/journey[1]</t>
  </si>
  <si>
    <t>uuid:461cb9e2-d01e-4d66-b2ee-787131617b12/accepted/person_d_e[1]/D/journey[2]</t>
  </si>
  <si>
    <t>uuid:461cb9e2-d01e-4d66-b2ee-787131617b12/accepted/person_d_e[1]/D/journey[3]</t>
  </si>
  <si>
    <t>uuid:461cb9e2-d01e-4d66-b2ee-787131617b12/accepted/person_d_e[1]/D/journey[4]</t>
  </si>
  <si>
    <t>uuid:80ac72b0-5ab1-4f17-a45e-ba18756cbbfb/accepted/person_d_e[1]/D/journey[1]</t>
  </si>
  <si>
    <t>uuid:80ac72b0-5ab1-4f17-a45e-ba18756cbbfb/accepted/person_d_e[1]/D/journey[2]</t>
  </si>
  <si>
    <t>uuid:10041648-e588-488c-852e-5523f8d9a867/accepted/person_d_e[2]/D/journey[1]</t>
  </si>
  <si>
    <t>uuid:10041648-e588-488c-852e-5523f8d9a867/accepted/person_d_e[2]/D/journey[2]</t>
  </si>
  <si>
    <t>uuid:12cc988a-b46a-45c1-a886-3245d8c39d80/accepted/person_d_e[1]/D/journey[1]</t>
  </si>
  <si>
    <t>uuid:12cc988a-b46a-45c1-a886-3245d8c39d80/accepted/person_d_e[1]/D/journey[2]</t>
  </si>
  <si>
    <t>uuid:12cc988a-b46a-45c1-a886-3245d8c39d80/accepted/person_d_e[2]/D/journey[1]</t>
  </si>
  <si>
    <t>uuid:12cc988a-b46a-45c1-a886-3245d8c39d80/accepted/person_d_e[2]/D/journey[2]</t>
  </si>
  <si>
    <t>uuid:12cc988a-b46a-45c1-a886-3245d8c39d80/accepted/person_d_e[3]/D/journey[1]</t>
  </si>
  <si>
    <t>uuid:12cc988a-b46a-45c1-a886-3245d8c39d80/accepted/person_d_e[3]/D/journey[2]</t>
  </si>
  <si>
    <t>uuid:0e9d9619-91b8-42c5-89eb-8ac6fa0a612c/accepted/person_d_e[1]/D/journey[1]</t>
  </si>
  <si>
    <t>uuid:0e9d9619-91b8-42c5-89eb-8ac6fa0a612c/accepted/person_d_e[1]/D/journey[2]</t>
  </si>
  <si>
    <t>uuid:8d4f8f04-7b72-44a6-ba57-019e66ef73ce/accepted/person_d_e[1]/D/journey[1]</t>
  </si>
  <si>
    <t>uuid:8d4f8f04-7b72-44a6-ba57-019e66ef73ce/accepted/person_d_e[1]/D/journey[2]</t>
  </si>
  <si>
    <t>uuid:8d4f8f04-7b72-44a6-ba57-019e66ef73ce/accepted/person_d_e[1]/D/journey[3]</t>
  </si>
  <si>
    <t>uuid:a97ec7a4-39c0-46b9-b864-2a225b470558/accepted/person_d_e[2]/D/journey[1]</t>
  </si>
  <si>
    <t>uuid:a97ec7a4-39c0-46b9-b864-2a225b470558/accepted/person_d_e[2]/D/journey[2]</t>
  </si>
  <si>
    <t>uuid:4dc60ba6-3f62-4e5f-8584-036c4c81b661/accepted/person_d_e[1]/D/journey[1]</t>
  </si>
  <si>
    <t>uuid:4dc60ba6-3f62-4e5f-8584-036c4c81b661/accepted/person_d_e[1]/D/journey[2]</t>
  </si>
  <si>
    <t>uuid:4dc60ba6-3f62-4e5f-8584-036c4c81b661/accepted/person_d_e[3]/D/journey[1]</t>
  </si>
  <si>
    <t>uuid:4dc60ba6-3f62-4e5f-8584-036c4c81b661/accepted/person_d_e[3]/D/journey[2]</t>
  </si>
  <si>
    <t>uuid:ddfa9d28-a001-469c-821e-b88b4b154aa8/accepted/person_d_e[2]/D/journey[1]</t>
  </si>
  <si>
    <t>uuid:ddfa9d28-a001-469c-821e-b88b4b154aa8/accepted/person_d_e[2]/D/journey[2]</t>
  </si>
  <si>
    <t>uuid:ddfa9d28-a001-469c-821e-b88b4b154aa8/accepted/person_d_e[2]/D/journey[3]</t>
  </si>
  <si>
    <t>uuid:ddfa9d28-a001-469c-821e-b88b4b154aa8/accepted/person_d_e[2]/D/journey[4]</t>
  </si>
  <si>
    <t>uuid:ddfa9d28-a001-469c-821e-b88b4b154aa8/accepted/person_d_e[3]/D/journey[1]</t>
  </si>
  <si>
    <t>uuid:ddfa9d28-a001-469c-821e-b88b4b154aa8/accepted/person_d_e[4]/D/journey[1]</t>
  </si>
  <si>
    <t>uuid:ddfa9d28-a001-469c-821e-b88b4b154aa8/accepted/person_d_e[4]/D/journey[2]</t>
  </si>
  <si>
    <t>uuid:ddfa9d28-a001-469c-821e-b88b4b154aa8/accepted/person_d_e[4]/D/journey[3]</t>
  </si>
  <si>
    <t>uuid:ddfa9d28-a001-469c-821e-b88b4b154aa8/accepted/person_d_e[4]/D/journey[4]</t>
  </si>
  <si>
    <t>uuid:ddfa9d28-a001-469c-821e-b88b4b154aa8/accepted/person_d_e[4]/D/journey[5]</t>
  </si>
  <si>
    <t>uuid:ddfa9d28-a001-469c-821e-b88b4b154aa8/accepted/person_d_e[4]/D/journey[6]</t>
  </si>
  <si>
    <t>uuid:ddfa9d28-a001-469c-821e-b88b4b154aa8/accepted/person_d_e[4]/D/journey[7]</t>
  </si>
  <si>
    <t>uuid:6c18b7b9-a38a-4d6c-830f-451c289ef0c9/accepted/person_d_e[2]/D/journey[1]</t>
  </si>
  <si>
    <t>uuid:6c18b7b9-a38a-4d6c-830f-451c289ef0c9/accepted/person_d_e[2]/D/journey[2]</t>
  </si>
  <si>
    <t>uuid:6c18b7b9-a38a-4d6c-830f-451c289ef0c9/accepted/person_d_e[2]/D/journey[3]</t>
  </si>
  <si>
    <t>uuid:6c18b7b9-a38a-4d6c-830f-451c289ef0c9/accepted/person_d_e[2]/D/journey[4]</t>
  </si>
  <si>
    <t>uuid:e417901f-a6f9-432e-a4fd-c9184fc46c15/accepted/person_d_e[1]/D/journey[1]</t>
  </si>
  <si>
    <t>uuid:e417901f-a6f9-432e-a4fd-c9184fc46c15/accepted/person_d_e[1]/D/journey[2]</t>
  </si>
  <si>
    <t>uuid:20485929-9ee1-424a-8acd-d6e984d52d14/accepted/person_d_e[1]/D/journey[1]</t>
  </si>
  <si>
    <t>uuid:20485929-9ee1-424a-8acd-d6e984d52d14/accepted/person_d_e[1]/D/journey[2]</t>
  </si>
  <si>
    <t>uuid:20485929-9ee1-424a-8acd-d6e984d52d14/accepted/person_d_e[1]/D/journey[3]</t>
  </si>
  <si>
    <t>uuid:20485929-9ee1-424a-8acd-d6e984d52d14/accepted/person_d_e[1]/D/journey[4]</t>
  </si>
  <si>
    <t>uuid:03b7792e-a7aa-448f-a493-0510d540e975/accepted/person_d_e[1]/D/journey[1]</t>
  </si>
  <si>
    <t>uuid:03b7792e-a7aa-448f-a493-0510d540e975/accepted/person_d_e[1]/D/journey[2]</t>
  </si>
  <si>
    <t>uuid:03b7792e-a7aa-448f-a493-0510d540e975/accepted/person_d_e[2]/D/journey[1]</t>
  </si>
  <si>
    <t>uuid:03b7792e-a7aa-448f-a493-0510d540e975/accepted/person_d_e[2]/D/journey[2]</t>
  </si>
  <si>
    <t>uuid:97e22150-f9a5-4ee7-bf5d-62c7e0930717/accepted/person_d_e[1]/D/journey[1]</t>
  </si>
  <si>
    <t>uuid:97e22150-f9a5-4ee7-bf5d-62c7e0930717/accepted/person_d_e[1]/D/journey[2]</t>
  </si>
  <si>
    <t>uuid:bf51a1e4-14d0-4fc1-bacb-874ba9871a67/accepted/person_d_e[1]/D/journey[1]</t>
  </si>
  <si>
    <t>uuid:bf51a1e4-14d0-4fc1-bacb-874ba9871a67/accepted/person_d_e[1]/D/journey[2]</t>
  </si>
  <si>
    <t>uuid:bf51a1e4-14d0-4fc1-bacb-874ba9871a67/accepted/person_d_e[1]/D/journey[3]</t>
  </si>
  <si>
    <t>uuid:bf51a1e4-14d0-4fc1-bacb-874ba9871a67/accepted/person_d_e[1]/D/journey[4]</t>
  </si>
  <si>
    <t>uuid:bf51a1e4-14d0-4fc1-bacb-874ba9871a67/accepted/person_d_e[3]/D/journey[1]</t>
  </si>
  <si>
    <t>uuid:bf51a1e4-14d0-4fc1-bacb-874ba9871a67/accepted/person_d_e[3]/D/journey[2]</t>
  </si>
  <si>
    <t>uuid:bf51a1e4-14d0-4fc1-bacb-874ba9871a67/accepted/person_d_e[3]/D/journey[3]</t>
  </si>
  <si>
    <t>uuid:bf51a1e4-14d0-4fc1-bacb-874ba9871a67/accepted/person_d_e[3]/D/journey[4]</t>
  </si>
  <si>
    <t>uuid:131b16e0-dea4-409e-964f-90ef65fad1fb/accepted/person_d_e[1]/D/journey[1]</t>
  </si>
  <si>
    <t>uuid:131b16e0-dea4-409e-964f-90ef65fad1fb/accepted/person_d_e[1]/D/journey[2]</t>
  </si>
  <si>
    <t>uuid:131b16e0-dea4-409e-964f-90ef65fad1fb/accepted/person_d_e[2]/D/journey[1]</t>
  </si>
  <si>
    <t>uuid:131b16e0-dea4-409e-964f-90ef65fad1fb/accepted/person_d_e[2]/D/journey[2]</t>
  </si>
  <si>
    <t>uuid:e6f9545c-e2b8-4632-86a3-179acc89226c/accepted/person_d_e[1]/D/journey[1]</t>
  </si>
  <si>
    <t>uuid:e6f9545c-e2b8-4632-86a3-179acc89226c/accepted/person_d_e[2]/D/journey[1]</t>
  </si>
  <si>
    <t>uuid:e6f9545c-e2b8-4632-86a3-179acc89226c/accepted/person_d_e[2]/D/journey[2]</t>
  </si>
  <si>
    <t>uuid:63cb2447-5e2d-4133-92a5-0a239910e2d4/accepted/person_d_e[1]/D/journey[1]</t>
  </si>
  <si>
    <t>uuid:63cb2447-5e2d-4133-92a5-0a239910e2d4/accepted/person_d_e[1]/D/journey[2]</t>
  </si>
  <si>
    <t>uuid:78a50991-2dd0-4bec-961b-06669bed7f41/accepted/person_d_e[1]/D/journey[1]</t>
  </si>
  <si>
    <t>uuid:78a50991-2dd0-4bec-961b-06669bed7f41/accepted/person_d_e[1]/D/journey[2]</t>
  </si>
  <si>
    <t>uuid:78a50991-2dd0-4bec-961b-06669bed7f41/accepted/person_d_e[2]/D/journey[1]</t>
  </si>
  <si>
    <t>uuid:78a50991-2dd0-4bec-961b-06669bed7f41/accepted/person_d_e[2]/D/journey[2]</t>
  </si>
  <si>
    <t>uuid:78a50991-2dd0-4bec-961b-06669bed7f41/accepted/person_d_e[3]/D/journey[1]</t>
  </si>
  <si>
    <t>uuid:78a50991-2dd0-4bec-961b-06669bed7f41/accepted/person_d_e[3]/D/journey[2]</t>
  </si>
  <si>
    <t>uuid:7f5aef2c-ed6b-4817-aa65-7155859e782a/accepted/person_d_e[3]/D/journey[1]</t>
  </si>
  <si>
    <t>uuid:7f5aef2c-ed6b-4817-aa65-7155859e782a/accepted/person_d_e[3]/D/journey[2]</t>
  </si>
  <si>
    <t>uuid:19663ec1-ed02-4b97-b791-ead27e8b27d5/accepted/person_d_e[2]/D/journey[1]</t>
  </si>
  <si>
    <t>uuid:19663ec1-ed02-4b97-b791-ead27e8b27d5/accepted/person_d_e[2]/D/journey[2]</t>
  </si>
  <si>
    <t>uuid:984645f6-589c-4e1b-8c9b-a040fc0d2a97/accepted/person_d_e[1]/D/journey[1]</t>
  </si>
  <si>
    <t>uuid:984645f6-589c-4e1b-8c9b-a040fc0d2a97/accepted/person_d_e[1]/D/journey[2]</t>
  </si>
  <si>
    <t>uuid:25c372f6-6276-49bc-9e8f-50b2623de9be/accepted/person_d_e[1]/D/journey[1]</t>
  </si>
  <si>
    <t>uuid:25c372f6-6276-49bc-9e8f-50b2623de9be/accepted/person_d_e[1]/D/journey[2]</t>
  </si>
  <si>
    <t>uuid:25c372f6-6276-49bc-9e8f-50b2623de9be/accepted/person_d_e[2]/D/journey[1]</t>
  </si>
  <si>
    <t>uuid:25c372f6-6276-49bc-9e8f-50b2623de9be/accepted/person_d_e[2]/D/journey[2]</t>
  </si>
  <si>
    <t>uuid:25c372f6-6276-49bc-9e8f-50b2623de9be/accepted/person_d_e[3]/D/journey[1]</t>
  </si>
  <si>
    <t>uuid:25c372f6-6276-49bc-9e8f-50b2623de9be/accepted/person_d_e[3]/D/journey[2]</t>
  </si>
  <si>
    <t>uuid:25c372f6-6276-49bc-9e8f-50b2623de9be/accepted/person_d_e[4]/D/journey[1]</t>
  </si>
  <si>
    <t>uuid:25c372f6-6276-49bc-9e8f-50b2623de9be/accepted/person_d_e[4]/D/journey[2]</t>
  </si>
  <si>
    <t>uuid:25c372f6-6276-49bc-9e8f-50b2623de9be/accepted/person_d_e[5]/D/journey[1]</t>
  </si>
  <si>
    <t>uuid:25c372f6-6276-49bc-9e8f-50b2623de9be/accepted/person_d_e[5]/D/journey[2]</t>
  </si>
  <si>
    <t>uuid:0dd9a42d-f8de-44e9-b48f-ca702bdcc72a/accepted/person_d_e[1]/D/journey[1]</t>
  </si>
  <si>
    <t>uuid:0dd9a42d-f8de-44e9-b48f-ca702bdcc72a/accepted/person_d_e[2]/D/journey[1]</t>
  </si>
  <si>
    <t>uuid:0dd9a42d-f8de-44e9-b48f-ca702bdcc72a/accepted/person_d_e[3]/D/journey[1]</t>
  </si>
  <si>
    <t>uuid:73b89ccf-c82c-460d-8e8b-3b1febcb321f/accepted/person_d_e[1]/D/journey[1]</t>
  </si>
  <si>
    <t>uuid:9c7782b7-a8d7-4688-904e-613ce62008e1/accepted/person_d_e[1]/D/journey[1]</t>
  </si>
  <si>
    <t>uuid:fe24bdd8-5e47-474a-b478-5e432b7365c9/accepted/person_d_e[2]/D/journey[1]</t>
  </si>
  <si>
    <t>uuid:1e55102d-6ae3-4410-8240-68e0268f8e35/accepted/person_d_e[1]/D/journey[1]</t>
  </si>
  <si>
    <t>uuid:1e55102d-6ae3-4410-8240-68e0268f8e35/accepted/person_d_e[1]/D/journey[2]</t>
  </si>
  <si>
    <t>uuid:1e55102d-6ae3-4410-8240-68e0268f8e35/accepted/person_d_e[2]/D/journey[1]</t>
  </si>
  <si>
    <t>uuid:1e55102d-6ae3-4410-8240-68e0268f8e35/accepted/person_d_e[2]/D/journey[2]</t>
  </si>
  <si>
    <t>uuid:1e55102d-6ae3-4410-8240-68e0268f8e35/accepted/person_d_e[3]/D/journey[1]</t>
  </si>
  <si>
    <t>uuid:1e55102d-6ae3-4410-8240-68e0268f8e35/accepted/person_d_e[3]/D/journey[2]</t>
  </si>
  <si>
    <t>uuid:ea063b12-cc7c-44f8-a0c8-d341987568ff/accepted/person_d_e[1]/D/journey[1]</t>
  </si>
  <si>
    <t>uuid:ea063b12-cc7c-44f8-a0c8-d341987568ff/accepted/person_d_e[1]/D/journey[2]</t>
  </si>
  <si>
    <t>uuid:ea063b12-cc7c-44f8-a0c8-d341987568ff/accepted/person_d_e[2]/D/journey[1]</t>
  </si>
  <si>
    <t>uuid:ea063b12-cc7c-44f8-a0c8-d341987568ff/accepted/person_d_e[2]/D/journey[2]</t>
  </si>
  <si>
    <t>uuid:40db9c66-e849-4177-8a39-ed069e1b2f06/accepted/person_d_e[1]/D/journey[1]</t>
  </si>
  <si>
    <t>uuid:40db9c66-e849-4177-8a39-ed069e1b2f06/accepted/person_d_e[1]/D/journey[2]</t>
  </si>
  <si>
    <t>uuid:45909778-ed26-4975-b05e-e24a84160e77/accepted/person_d_e[2]/D/journey[1]</t>
  </si>
  <si>
    <t>uuid:45909778-ed26-4975-b05e-e24a84160e77/accepted/person_d_e[2]/D/journey[2]</t>
  </si>
  <si>
    <t>uuid:45909778-ed26-4975-b05e-e24a84160e77/accepted/person_d_e[5]/D/journey[1]</t>
  </si>
  <si>
    <t>uuid:45909778-ed26-4975-b05e-e24a84160e77/accepted/person_d_e[5]/D/journey[2]</t>
  </si>
  <si>
    <t>uuid:1743c32f-6296-48c3-87cf-861a1204b64e/accepted/person_d_e[1]/D/journey[1]</t>
  </si>
  <si>
    <t>uuid:1743c32f-6296-48c3-87cf-861a1204b64e/accepted/person_d_e[1]/D/journey[2]</t>
  </si>
  <si>
    <t>uuid:1743c32f-6296-48c3-87cf-861a1204b64e/accepted/person_d_e[2]/D/journey[1]</t>
  </si>
  <si>
    <t>uuid:1743c32f-6296-48c3-87cf-861a1204b64e/accepted/person_d_e[2]/D/journey[2]</t>
  </si>
  <si>
    <t>uuid:1743c32f-6296-48c3-87cf-861a1204b64e/accepted/person_d_e[3]/D/journey[1]</t>
  </si>
  <si>
    <t>uuid:1743c32f-6296-48c3-87cf-861a1204b64e/accepted/person_d_e[3]/D/journey[2]</t>
  </si>
  <si>
    <t>uuid:622014d1-7ed4-440f-9320-537fed385a91/accepted/person_d_e[1]/D/journey[1]</t>
  </si>
  <si>
    <t>uuid:622014d1-7ed4-440f-9320-537fed385a91/accepted/person_d_e[1]/D/journey[2]</t>
  </si>
  <si>
    <t>uuid:622014d1-7ed4-440f-9320-537fed385a91/accepted/person_d_e[2]/D/journey[1]</t>
  </si>
  <si>
    <t>uuid:622014d1-7ed4-440f-9320-537fed385a91/accepted/person_d_e[2]/D/journey[2]</t>
  </si>
  <si>
    <t>uuid:622014d1-7ed4-440f-9320-537fed385a91/accepted/person_d_e[3]/D/journey[1]</t>
  </si>
  <si>
    <t>uuid:622014d1-7ed4-440f-9320-537fed385a91/accepted/person_d_e[3]/D/journey[2]</t>
  </si>
  <si>
    <t>uuid:21c38607-01c3-488e-929d-9fae79c2fd18/accepted/person_d_e[1]/D/journey[1]</t>
  </si>
  <si>
    <t>uuid:21c38607-01c3-488e-929d-9fae79c2fd18/accepted/person_d_e[1]/D/journey[2]</t>
  </si>
  <si>
    <t>uuid:21c38607-01c3-488e-929d-9fae79c2fd18/accepted/person_d_e[2]/D/journey[1]</t>
  </si>
  <si>
    <t>uuid:21c38607-01c3-488e-929d-9fae79c2fd18/accepted/person_d_e[2]/D/journey[2]</t>
  </si>
  <si>
    <t>uuid:21c38607-01c3-488e-929d-9fae79c2fd18/accepted/person_d_e[3]/D/journey[1]</t>
  </si>
  <si>
    <t>uuid:21c38607-01c3-488e-929d-9fae79c2fd18/accepted/person_d_e[3]/D/journey[2]</t>
  </si>
  <si>
    <t>uuid:f74795a2-3e77-470d-a555-2f3424832af3/accepted/person_d_e[3]/D/journey[1]</t>
  </si>
  <si>
    <t>uuid:f74795a2-3e77-470d-a555-2f3424832af3/accepted/person_d_e[3]/D/journey[2]</t>
  </si>
  <si>
    <t>uuid:f74795a2-3e77-470d-a555-2f3424832af3/accepted/person_d_e[4]/D/journey[1]</t>
  </si>
  <si>
    <t>uuid:f74795a2-3e77-470d-a555-2f3424832af3/accepted/person_d_e[4]/D/journey[2]</t>
  </si>
  <si>
    <t>uuid:d8cb78e3-6ab3-420a-9688-42752c17a4b5/accepted/person_d_e[2]/D/journey[1]</t>
  </si>
  <si>
    <t>uuid:d8cb78e3-6ab3-420a-9688-42752c17a4b5/accepted/person_d_e[2]/D/journey[2]</t>
  </si>
  <si>
    <t>uuid:fcdcabaf-a9e6-404d-bd1d-8c37b0209118/accepted/person_d_e[1]/D/journey[1]</t>
  </si>
  <si>
    <t>uuid:fcdcabaf-a9e6-404d-bd1d-8c37b0209118/accepted/person_d_e[1]/D/journey[2]</t>
  </si>
  <si>
    <t>uuid:fcdcabaf-a9e6-404d-bd1d-8c37b0209118/accepted/person_d_e[2]/D/journey[1]</t>
  </si>
  <si>
    <t>uuid:fcdcabaf-a9e6-404d-bd1d-8c37b0209118/accepted/person_d_e[2]/D/journey[2]</t>
  </si>
  <si>
    <t>uuid:0ab109cf-67bb-4db3-9576-3294c7c4fe37/accepted/person_d_e[2]/D/journey[1]</t>
  </si>
  <si>
    <t>uuid:0ab109cf-67bb-4db3-9576-3294c7c4fe37/accepted/person_d_e[2]/D/journey[2]</t>
  </si>
  <si>
    <t>uuid:8e8e3cef-a55d-4902-89dc-51d851498989/accepted/person_d_e[1]/D/journey[1]</t>
  </si>
  <si>
    <t>uuid:8e8e3cef-a55d-4902-89dc-51d851498989/accepted/person_d_e[1]/D/journey[2]</t>
  </si>
  <si>
    <t>uuid:4c215a19-7435-4bf6-9a12-ccceae188dd1/accepted/person_d_e[1]/D/journey[1]</t>
  </si>
  <si>
    <t>uuid:4c215a19-7435-4bf6-9a12-ccceae188dd1/accepted/person_d_e[1]/D/journey[2]</t>
  </si>
  <si>
    <t>uuid:731762bd-5df1-4556-9a53-4334136d9a2a/accepted/person_d_e[1]/D/journey[1]</t>
  </si>
  <si>
    <t>uuid:731762bd-5df1-4556-9a53-4334136d9a2a/accepted/person_d_e[1]/D/journey[2]</t>
  </si>
  <si>
    <t>uuid:731762bd-5df1-4556-9a53-4334136d9a2a/accepted/person_d_e[1]/D/journey[3]</t>
  </si>
  <si>
    <t>uuid:731762bd-5df1-4556-9a53-4334136d9a2a/accepted/person_d_e[1]/D/journey[4]</t>
  </si>
  <si>
    <t>uuid:30774d36-e4ae-4754-aa9e-806c18df5c33/accepted/person_d_e[1]/D/journey[1]</t>
  </si>
  <si>
    <t>uuid:30774d36-e4ae-4754-aa9e-806c18df5c33/accepted/person_d_e[1]/D/journey[2]</t>
  </si>
  <si>
    <t>uuid:b21882d5-ad37-4758-8c81-ce55d152ac43/accepted/person_d_e[1]/D/journey[1]</t>
  </si>
  <si>
    <t>uuid:b21882d5-ad37-4758-8c81-ce55d152ac43/accepted/person_d_e[1]/D/journey[2]</t>
  </si>
  <si>
    <t>uuid:b21882d5-ad37-4758-8c81-ce55d152ac43/accepted/person_d_e[2]/D/journey[1]</t>
  </si>
  <si>
    <t>uuid:b21882d5-ad37-4758-8c81-ce55d152ac43/accepted/person_d_e[2]/D/journey[2]</t>
  </si>
  <si>
    <t>uuid:7ad93814-3fda-4b43-a802-e8dcf4d20f46/accepted/person_d_e[1]/D/journey[1]</t>
  </si>
  <si>
    <t>uuid:7ad93814-3fda-4b43-a802-e8dcf4d20f46/accepted/person_d_e[1]/D/journey[2]</t>
  </si>
  <si>
    <t>uuid:49292886-1acf-4111-9bbb-c94431e35502/accepted/person_d_e[2]/D/journey[1]</t>
  </si>
  <si>
    <t>uuid:49292886-1acf-4111-9bbb-c94431e35502/accepted/person_d_e[2]/D/journey[2]</t>
  </si>
  <si>
    <t>uuid:95bcddf8-8967-4d71-87c7-dfcb38f44721/accepted/person_d_e[1]/D/journey[1]</t>
  </si>
  <si>
    <t>uuid:95bcddf8-8967-4d71-87c7-dfcb38f44721/accepted/person_d_e[1]/D/journey[2]</t>
  </si>
  <si>
    <t>uuid:95bcddf8-8967-4d71-87c7-dfcb38f44721/accepted/person_d_e[3]/D/journey[1]</t>
  </si>
  <si>
    <t>uuid:95bcddf8-8967-4d71-87c7-dfcb38f44721/accepted/person_d_e[3]/D/journey[2]</t>
  </si>
  <si>
    <t>uuid:95bcddf8-8967-4d71-87c7-dfcb38f44721/accepted/person_d_e[4]/D/journey[1]</t>
  </si>
  <si>
    <t>uuid:95bcddf8-8967-4d71-87c7-dfcb38f44721/accepted/person_d_e[4]/D/journey[2]</t>
  </si>
  <si>
    <t>uuid:b3f9ee38-b976-4320-a98c-eef5e27285fa/accepted/person_d_e[2]/D/journey[1]</t>
  </si>
  <si>
    <t>uuid:5148bbff-b4d6-4304-8f57-26ab6326f28f/accepted/person_d_e[1]/D/journey[1]</t>
  </si>
  <si>
    <t>uuid:1bb31dd8-cb5c-4817-9e53-2b4af9fe9ca0/accepted/person_d_e[2]/D/journey[1]</t>
  </si>
  <si>
    <t>uuid:d6797d3e-d3da-445a-9dc8-561ff10e658c/accepted/person_d_e[2]/D/journey[1]</t>
  </si>
  <si>
    <t>uuid:d6797d3e-d3da-445a-9dc8-561ff10e658c/accepted/person_d_e[3]/D/journey[1]</t>
  </si>
  <si>
    <t>uuid:9155f09d-99e8-4f72-998f-b575345d8e0e/accepted/person_d_e[1]/D/journey[1]</t>
  </si>
  <si>
    <t>uuid:9155f09d-99e8-4f72-998f-b575345d8e0e/accepted/person_d_e[2]/D/journey[1]</t>
  </si>
  <si>
    <t>uuid:4f525672-c186-4e39-9269-94ff851f8ff5/accepted/person_d_e[1]/D/journey[1]</t>
  </si>
  <si>
    <t>uuid:0635dced-50c5-4396-82e0-eb5273754491/accepted/person_d_e[1]/D/journey[1]</t>
  </si>
  <si>
    <t>uuid:a2c6931e-4bea-43b7-8bdf-f6d2e168a6fb/accepted/person_d_e[1]/D/journey[1]</t>
  </si>
  <si>
    <t>uuid:a2c6931e-4bea-43b7-8bdf-f6d2e168a6fb/accepted/person_d_e[1]/D/journey[2]</t>
  </si>
  <si>
    <t>uuid:a2c6931e-4bea-43b7-8bdf-f6d2e168a6fb/accepted/person_d_e[2]/D/journey[1]</t>
  </si>
  <si>
    <t>uuid:a2c6931e-4bea-43b7-8bdf-f6d2e168a6fb/accepted/person_d_e[3]/D/journey[1]</t>
  </si>
  <si>
    <t>uuid:a2c6931e-4bea-43b7-8bdf-f6d2e168a6fb/accepted/person_d_e[4]/D/journey[1]</t>
  </si>
  <si>
    <t>uuid:27a672ab-a6d0-4892-8fc9-a66d8ac617d5/accepted/person_d_e[1]/D/journey[1]</t>
  </si>
  <si>
    <t>uuid:27a672ab-a6d0-4892-8fc9-a66d8ac617d5/accepted/person_d_e[1]/D/journey[2]</t>
  </si>
  <si>
    <t>uuid:27a672ab-a6d0-4892-8fc9-a66d8ac617d5/accepted/person_d_e[2]/D/journey[1]</t>
  </si>
  <si>
    <t>uuid:27a672ab-a6d0-4892-8fc9-a66d8ac617d5/accepted/person_d_e[2]/D/journey[2]</t>
  </si>
  <si>
    <t>uuid:27a672ab-a6d0-4892-8fc9-a66d8ac617d5/accepted/person_d_e[3]/D/journey[1]</t>
  </si>
  <si>
    <t>uuid:27a672ab-a6d0-4892-8fc9-a66d8ac617d5/accepted/person_d_e[3]/D/journey[2]</t>
  </si>
  <si>
    <t>uuid:6732984a-2bc2-486e-a15b-5873bab55bcf/accepted/person_d_e[1]/D/journey[1]</t>
  </si>
  <si>
    <t>uuid:6732984a-2bc2-486e-a15b-5873bab55bcf/accepted/person_d_e[1]/D/journey[2]</t>
  </si>
  <si>
    <t>uuid:6732984a-2bc2-486e-a15b-5873bab55bcf/accepted/person_d_e[2]/D/journey[1]</t>
  </si>
  <si>
    <t>uuid:6732984a-2bc2-486e-a15b-5873bab55bcf/accepted/person_d_e[2]/D/journey[2]</t>
  </si>
  <si>
    <t>uuid:6732984a-2bc2-486e-a15b-5873bab55bcf/accepted/person_d_e[3]/D/journey[1]</t>
  </si>
  <si>
    <t>uuid:6732984a-2bc2-486e-a15b-5873bab55bcf/accepted/person_d_e[3]/D/journey[2]</t>
  </si>
  <si>
    <t>uuid:6732984a-2bc2-486e-a15b-5873bab55bcf/accepted/person_d_e[4]/D/journey[1]</t>
  </si>
  <si>
    <t>uuid:6732984a-2bc2-486e-a15b-5873bab55bcf/accepted/person_d_e[4]/D/journey[2]</t>
  </si>
  <si>
    <t>uuid:16773d1d-11b0-40e0-9b75-a10b8debd1d3/accepted/person_d_e[1]/D/journey[1]</t>
  </si>
  <si>
    <t>uuid:16773d1d-11b0-40e0-9b75-a10b8debd1d3/accepted/person_d_e[1]/D/journey[2]</t>
  </si>
  <si>
    <t>uuid:16773d1d-11b0-40e0-9b75-a10b8debd1d3/accepted/person_d_e[2]/D/journey[1]</t>
  </si>
  <si>
    <t>uuid:16773d1d-11b0-40e0-9b75-a10b8debd1d3/accepted/person_d_e[2]/D/journey[2]</t>
  </si>
  <si>
    <t>uuid:049dd65a-b6b3-40ba-90fc-1f31300fd372/accepted/person_d_e[1]/D/journey[1]</t>
  </si>
  <si>
    <t>uuid:049dd65a-b6b3-40ba-90fc-1f31300fd372/accepted/person_d_e[1]/D/journey[2]</t>
  </si>
  <si>
    <t>uuid:049dd65a-b6b3-40ba-90fc-1f31300fd372/accepted/person_d_e[3]/D/journey[1]</t>
  </si>
  <si>
    <t>uuid:049dd65a-b6b3-40ba-90fc-1f31300fd372/accepted/person_d_e[3]/D/journey[2]</t>
  </si>
  <si>
    <t>uuid:97b04610-4204-4b3c-b7c8-d706932f68a5/accepted/person_d_e[1]/D/journey[1]</t>
  </si>
  <si>
    <t>uuid:97b04610-4204-4b3c-b7c8-d706932f68a5/accepted/person_d_e[1]/D/journey[2]</t>
  </si>
  <si>
    <t>uuid:97b04610-4204-4b3c-b7c8-d706932f68a5/accepted/person_d_e[2]/D/journey[1]</t>
  </si>
  <si>
    <t>uuid:97b04610-4204-4b3c-b7c8-d706932f68a5/accepted/person_d_e[2]/D/journey[2]</t>
  </si>
  <si>
    <t>uuid:97b04610-4204-4b3c-b7c8-d706932f68a5/accepted/person_d_e[3]/D/journey[1]</t>
  </si>
  <si>
    <t>uuid:97b04610-4204-4b3c-b7c8-d706932f68a5/accepted/person_d_e[3]/D/journey[2]</t>
  </si>
  <si>
    <t>uuid:398049c5-d4b7-42f4-85c5-7d4f205ecd9d/accepted/person_d_e[1]/D/journey[1]</t>
  </si>
  <si>
    <t>uuid:398049c5-d4b7-42f4-85c5-7d4f205ecd9d/accepted/person_d_e[1]/D/journey[2]</t>
  </si>
  <si>
    <t>uuid:398049c5-d4b7-42f4-85c5-7d4f205ecd9d/accepted/person_d_e[2]/D/journey[1]</t>
  </si>
  <si>
    <t>uuid:398049c5-d4b7-42f4-85c5-7d4f205ecd9d/accepted/person_d_e[2]/D/journey[2]</t>
  </si>
  <si>
    <t>uuid:398049c5-d4b7-42f4-85c5-7d4f205ecd9d/accepted/person_d_e[4]/D/journey[1]</t>
  </si>
  <si>
    <t>uuid:398049c5-d4b7-42f4-85c5-7d4f205ecd9d/accepted/person_d_e[4]/D/journey[2]</t>
  </si>
  <si>
    <t>uuid:398049c5-d4b7-42f4-85c5-7d4f205ecd9d/accepted/person_d_e[5]/D/journey[1]</t>
  </si>
  <si>
    <t>uuid:398049c5-d4b7-42f4-85c5-7d4f205ecd9d/accepted/person_d_e[5]/D/journey[2]</t>
  </si>
  <si>
    <t>uuid:398049c5-d4b7-42f4-85c5-7d4f205ecd9d/accepted/person_d_e[6]/D/journey[1]</t>
  </si>
  <si>
    <t>uuid:398049c5-d4b7-42f4-85c5-7d4f205ecd9d/accepted/person_d_e[6]/D/journey[2]</t>
  </si>
  <si>
    <t>uuid:5d494290-19ed-4ea9-8ffc-8217ebc0dee2/accepted/person_d_e[1]/D/journey[1]</t>
  </si>
  <si>
    <t>uuid:5d494290-19ed-4ea9-8ffc-8217ebc0dee2/accepted/person_d_e[1]/D/journey[2]</t>
  </si>
  <si>
    <t>uuid:da51c9a9-d388-462e-9421-c68b084426a8/accepted/person_d_e[1]/D/journey[1]</t>
  </si>
  <si>
    <t>uuid:da51c9a9-d388-462e-9421-c68b084426a8/accepted/person_d_e[1]/D/journey[2]</t>
  </si>
  <si>
    <t>uuid:da51c9a9-d388-462e-9421-c68b084426a8/accepted/person_d_e[1]/D/journey[3]</t>
  </si>
  <si>
    <t>uuid:da51c9a9-d388-462e-9421-c68b084426a8/accepted/person_d_e[1]/D/journey[4]</t>
  </si>
  <si>
    <t>uuid:da51c9a9-d388-462e-9421-c68b084426a8/accepted/person_d_e[2]/D/journey[1]</t>
  </si>
  <si>
    <t>uuid:da51c9a9-d388-462e-9421-c68b084426a8/accepted/person_d_e[2]/D/journey[2]</t>
  </si>
  <si>
    <t>uuid:da51c9a9-d388-462e-9421-c68b084426a8/accepted/person_d_e[3]/D/journey[1]</t>
  </si>
  <si>
    <t>uuid:da51c9a9-d388-462e-9421-c68b084426a8/accepted/person_d_e[3]/D/journey[2]</t>
  </si>
  <si>
    <t>uuid:61ae3848-e067-4b42-b518-fbb05a99cd53/accepted/person_d_e[1]/D/journey[1]</t>
  </si>
  <si>
    <t>uuid:61ae3848-e067-4b42-b518-fbb05a99cd53/accepted/person_d_e[1]/D/journey[2]</t>
  </si>
  <si>
    <t>uuid:61ae3848-e067-4b42-b518-fbb05a99cd53/accepted/person_d_e[2]/D/journey[1]</t>
  </si>
  <si>
    <t>uuid:61ae3848-e067-4b42-b518-fbb05a99cd53/accepted/person_d_e[2]/D/journey[2]</t>
  </si>
  <si>
    <t>uuid:0048c075-ca84-4383-852f-b53220ccc167/accepted/person_d_e[3]/D/journey[1]</t>
  </si>
  <si>
    <t>uuid:0048c075-ca84-4383-852f-b53220ccc167/accepted/person_d_e[3]/D/journey[2]</t>
  </si>
  <si>
    <t>uuid:dea75034-dc8d-4e3c-8852-be4c0372eefe/accepted/person_d_e[1]/D/journey[1]</t>
  </si>
  <si>
    <t>uuid:dea75034-dc8d-4e3c-8852-be4c0372eefe/accepted/person_d_e[2]/D/journey[1]</t>
  </si>
  <si>
    <t>uuid:8634cc44-5ff0-4e02-bde2-13ca6dc17dd1/accepted/person_d_e[1]/D/journey[1]</t>
  </si>
  <si>
    <t>uuid:8634cc44-5ff0-4e02-bde2-13ca6dc17dd1/accepted/person_d_e[1]/D/journey[2]</t>
  </si>
  <si>
    <t>uuid:8634cc44-5ff0-4e02-bde2-13ca6dc17dd1/accepted/person_d_e[2]/D/journey[1]</t>
  </si>
  <si>
    <t>uuid:8634cc44-5ff0-4e02-bde2-13ca6dc17dd1/accepted/person_d_e[2]/D/journey[2]</t>
  </si>
  <si>
    <t>uuid:a79d8763-4220-4943-87e2-49eec6ee2d5f/accepted/person_d_e[1]/D/journey[1]</t>
  </si>
  <si>
    <t>uuid:a79d8763-4220-4943-87e2-49eec6ee2d5f/accepted/person_d_e[1]/D/journey[2]</t>
  </si>
  <si>
    <t>uuid:a79d8763-4220-4943-87e2-49eec6ee2d5f/accepted/person_d_e[2]/D/journey[1]</t>
  </si>
  <si>
    <t>uuid:a79d8763-4220-4943-87e2-49eec6ee2d5f/accepted/person_d_e[2]/D/journey[2]</t>
  </si>
  <si>
    <t>uuid:77c66209-c229-4e0b-891a-4bffebe5d5e4/accepted/person_d_e[1]/D/journey[1]</t>
  </si>
  <si>
    <t>uuid:77c66209-c229-4e0b-891a-4bffebe5d5e4/accepted/person_d_e[1]/D/journey[2]</t>
  </si>
  <si>
    <t>uuid:9d43e02f-2f63-417c-9852-55d5b5c691a8/accepted/person_d_e[2]/D/journey[1]</t>
  </si>
  <si>
    <t>uuid:9d43e02f-2f63-417c-9852-55d5b5c691a8/accepted/person_d_e[2]/D/journey[2]</t>
  </si>
  <si>
    <t>Tabio</t>
  </si>
  <si>
    <t>uuid:ce85f824-bb97-4955-9043-143e8f920091/accepted/person_d_e[1]/D/journey[1]</t>
  </si>
  <si>
    <t>uuid:ce85f824-bb97-4955-9043-143e8f920091/accepted/person_d_e[1]/D/journey[2]</t>
  </si>
  <si>
    <t>uuid:ce85f824-bb97-4955-9043-143e8f920091/accepted/person_d_e[3]/D/journey[1]</t>
  </si>
  <si>
    <t>uuid:ce85f824-bb97-4955-9043-143e8f920091/accepted/person_d_e[3]/D/journey[2]</t>
  </si>
  <si>
    <t>uuid:615f0036-4efd-4a33-a9f9-f78ae1773de2/accepted/person_d_e[2]/D/journey[1]</t>
  </si>
  <si>
    <t>uuid:615f0036-4efd-4a33-a9f9-f78ae1773de2/accepted/person_d_e[2]/D/journey[2]</t>
  </si>
  <si>
    <t>uuid:615f0036-4efd-4a33-a9f9-f78ae1773de2/accepted/person_d_e[3]/D/journey[1]</t>
  </si>
  <si>
    <t>uuid:615f0036-4efd-4a33-a9f9-f78ae1773de2/accepted/person_d_e[3]/D/journey[2]</t>
  </si>
  <si>
    <t>uuid:615f0036-4efd-4a33-a9f9-f78ae1773de2/accepted/person_d_e[4]/D/journey[1]</t>
  </si>
  <si>
    <t>uuid:615f0036-4efd-4a33-a9f9-f78ae1773de2/accepted/person_d_e[4]/D/journey[2]</t>
  </si>
  <si>
    <t>uuid:0a519dc2-b8eb-4bd0-a907-899d2a048af4/accepted/person_d_e[2]/D/journey[1]</t>
  </si>
  <si>
    <t>uuid:0a519dc2-b8eb-4bd0-a907-899d2a048af4/accepted/person_d_e[2]/D/journey[2]</t>
  </si>
  <si>
    <t>uuid:1c2c5e41-424a-47e9-a1e2-4f586f6e6c85/accepted/person_d_e[1]/D/journey[1]</t>
  </si>
  <si>
    <t>uuid:1c2c5e41-424a-47e9-a1e2-4f586f6e6c85/accepted/person_d_e[1]/D/journey[2]</t>
  </si>
  <si>
    <t>uuid:1c2c5e41-424a-47e9-a1e2-4f586f6e6c85/accepted/person_d_e[1]/D/journey[3]</t>
  </si>
  <si>
    <t>uuid:1c2c5e41-424a-47e9-a1e2-4f586f6e6c85/accepted/person_d_e[1]/D/journey[4]</t>
  </si>
  <si>
    <t>uuid:1c2c5e41-424a-47e9-a1e2-4f586f6e6c85/accepted/person_d_e[1]/D/journey[5]</t>
  </si>
  <si>
    <t>uuid:1c2c5e41-424a-47e9-a1e2-4f586f6e6c85/accepted/person_d_e[1]/D/journey[6]</t>
  </si>
  <si>
    <t>uuid:1c2c5e41-424a-47e9-a1e2-4f586f6e6c85/accepted/person_d_e[1]/D/journey[7]</t>
  </si>
  <si>
    <t>uuid:1c2c5e41-424a-47e9-a1e2-4f586f6e6c85/accepted/person_d_e[2]/D/journey[1]</t>
  </si>
  <si>
    <t>uuid:1c2c5e41-424a-47e9-a1e2-4f586f6e6c85/accepted/person_d_e[2]/D/journey[2]</t>
  </si>
  <si>
    <t>uuid:1c2c5e41-424a-47e9-a1e2-4f586f6e6c85/accepted/person_d_e[3]/D/journey[1]</t>
  </si>
  <si>
    <t>uuid:1c2c5e41-424a-47e9-a1e2-4f586f6e6c85/accepted/person_d_e[3]/D/journey[2]</t>
  </si>
  <si>
    <t>uuid:1c2c5e41-424a-47e9-a1e2-4f586f6e6c85/accepted/person_d_e[4]/D/journey[1]</t>
  </si>
  <si>
    <t>uuid:1c2c5e41-424a-47e9-a1e2-4f586f6e6c85/accepted/person_d_e[4]/D/journey[2]</t>
  </si>
  <si>
    <t>uuid:bf9a0173-d9db-4304-a6ed-040967cfd956/accepted/person_d_e[4]/D/journey[1]</t>
  </si>
  <si>
    <t>uuid:bf9a0173-d9db-4304-a6ed-040967cfd956/accepted/person_d_e[4]/D/journey[2]</t>
  </si>
  <si>
    <t>uuid:43d28ce1-b3a9-4113-81dc-f22d26cd4a4d/accepted/person_d_e[1]/D/journey[1]</t>
  </si>
  <si>
    <t>uuid:43d28ce1-b3a9-4113-81dc-f22d26cd4a4d/accepted/person_d_e[1]/D/journey[2]</t>
  </si>
  <si>
    <t>uuid:e279e481-966a-44b8-a277-491c5ecbb799/accepted/person_d_e[1]/D/journey[1]</t>
  </si>
  <si>
    <t>uuid:e279e481-966a-44b8-a277-491c5ecbb799/accepted/person_d_e[2]/D/journey[1]</t>
  </si>
  <si>
    <t>uuid:e279e481-966a-44b8-a277-491c5ecbb799/accepted/person_d_e[3]/D/journey[1]</t>
  </si>
  <si>
    <t>uuid:e279e481-966a-44b8-a277-491c5ecbb799/accepted/person_d_e[4]/D/journey[1]</t>
  </si>
  <si>
    <t>uuid:e279e481-966a-44b8-a277-491c5ecbb799/accepted/person_d_e[4]/D/journey[2]</t>
  </si>
  <si>
    <t>uuid:d7d5a0a8-34f2-4334-8dbf-eb30ccfa7132/accepted/person_d_e[1]/D/journey[1]</t>
  </si>
  <si>
    <t>uuid:2341184d-f280-40e7-8e4c-b0962257dad8/accepted/person_d_e[1]/D/journey[1]</t>
  </si>
  <si>
    <t>uuid:e356ed6b-2fac-4bfc-adcb-e0613ed1daad/accepted/person_d_e[1]/D/journey[1]</t>
  </si>
  <si>
    <t>uuid:e356ed6b-2fac-4bfc-adcb-e0613ed1daad/accepted/person_d_e[1]/D/journey[2]</t>
  </si>
  <si>
    <t>uuid:e356ed6b-2fac-4bfc-adcb-e0613ed1daad/accepted/person_d_e[2]/D/journey[1]</t>
  </si>
  <si>
    <t>uuid:e356ed6b-2fac-4bfc-adcb-e0613ed1daad/accepted/person_d_e[2]/D/journey[2]</t>
  </si>
  <si>
    <t>uuid:a5db0f27-d93b-46db-a5fa-eb06890599a3/accepted/person_d_e[1]/D/journey[1]</t>
  </si>
  <si>
    <t>uuid:a5db0f27-d93b-46db-a5fa-eb06890599a3/accepted/person_d_e[1]/D/journey[2]</t>
  </si>
  <si>
    <t>uuid:a5db0f27-d93b-46db-a5fa-eb06890599a3/accepted/person_d_e[2]/D/journey[1]</t>
  </si>
  <si>
    <t>uuid:a5db0f27-d93b-46db-a5fa-eb06890599a3/accepted/person_d_e[2]/D/journey[2]</t>
  </si>
  <si>
    <t>uuid:63c0a8be-9302-4e5a-95f1-5f97a4fa609b/accepted/person_d_e[1]/D/journey[1]</t>
  </si>
  <si>
    <t>uuid:63c0a8be-9302-4e5a-95f1-5f97a4fa609b/accepted/person_d_e[1]/D/journey[2]</t>
  </si>
  <si>
    <t>uuid:63c0a8be-9302-4e5a-95f1-5f97a4fa609b/accepted/person_d_e[3]/D/journey[1]</t>
  </si>
  <si>
    <t>uuid:63c0a8be-9302-4e5a-95f1-5f97a4fa609b/accepted/person_d_e[3]/D/journey[2]</t>
  </si>
  <si>
    <t>uuid:78eb351d-f1e4-419a-b5be-3155aba4a435/accepted/person_d_e[1]/D/journey[1]</t>
  </si>
  <si>
    <t>uuid:78eb351d-f1e4-419a-b5be-3155aba4a435/accepted/person_d_e[1]/D/journey[2]</t>
  </si>
  <si>
    <t>uuid:78eb351d-f1e4-419a-b5be-3155aba4a435/accepted/person_d_e[2]/D/journey[1]</t>
  </si>
  <si>
    <t>uuid:78eb351d-f1e4-419a-b5be-3155aba4a435/accepted/person_d_e[2]/D/journey[2]</t>
  </si>
  <si>
    <t>uuid:563e8db0-ebb5-42d1-8a99-f9b799ebca70/accepted/person_d_e[1]/D/journey[1]</t>
  </si>
  <si>
    <t>uuid:563e8db0-ebb5-42d1-8a99-f9b799ebca70/accepted/person_d_e[1]/D/journey[2]</t>
  </si>
  <si>
    <t>uuid:563e8db0-ebb5-42d1-8a99-f9b799ebca70/accepted/person_d_e[1]/D/journey[3]</t>
  </si>
  <si>
    <t>uuid:563e8db0-ebb5-42d1-8a99-f9b799ebca70/accepted/person_d_e[1]/D/journey[4]</t>
  </si>
  <si>
    <t>uuid:563e8db0-ebb5-42d1-8a99-f9b799ebca70/accepted/person_d_e[2]/D/journey[1]</t>
  </si>
  <si>
    <t>uuid:563e8db0-ebb5-42d1-8a99-f9b799ebca70/accepted/person_d_e[2]/D/journey[2]</t>
  </si>
  <si>
    <t>uuid:563e8db0-ebb5-42d1-8a99-f9b799ebca70/accepted/person_d_e[4]/D/journey[1]</t>
  </si>
  <si>
    <t>uuid:563e8db0-ebb5-42d1-8a99-f9b799ebca70/accepted/person_d_e[5]/D/journey[1]</t>
  </si>
  <si>
    <t>uuid:563e8db0-ebb5-42d1-8a99-f9b799ebca70/accepted/person_d_e[5]/D/journey[2]</t>
  </si>
  <si>
    <t>uuid:51c14aa0-0d31-4670-b5a2-7c739e513a4d/accepted/person_d_e[1]/D/journey[1]</t>
  </si>
  <si>
    <t>uuid:51c14aa0-0d31-4670-b5a2-7c739e513a4d/accepted/person_d_e[1]/D/journey[2]</t>
  </si>
  <si>
    <t>uuid:e8293ca8-d154-472d-9a58-58ad6b640ae8/accepted/person_d_e[5]/D/journey[1]</t>
  </si>
  <si>
    <t>uuid:e8293ca8-d154-472d-9a58-58ad6b640ae8/accepted/person_d_e[5]/D/journey[2]</t>
  </si>
  <si>
    <t>uuid:e8293ca8-d154-472d-9a58-58ad6b640ae8/accepted/person_d_e[5]/D/journey[3]</t>
  </si>
  <si>
    <t>uuid:14544327-d87f-4249-896b-85b664384ea9/accepted/person_d_e[1]/D/journey[1]</t>
  </si>
  <si>
    <t>uuid:14544327-d87f-4249-896b-85b664384ea9/accepted/person_d_e[2]/D/journey[1]</t>
  </si>
  <si>
    <t>uuid:14544327-d87f-4249-896b-85b664384ea9/accepted/person_d_e[2]/D/journey[2]</t>
  </si>
  <si>
    <t>uuid:28ed20c2-47f1-4425-9813-ca9b033d0fb3/accepted/person_d_e[1]/D/journey[1]</t>
  </si>
  <si>
    <t>uuid:28ed20c2-47f1-4425-9813-ca9b033d0fb3/accepted/person_d_e[2]/D/journey[1]</t>
  </si>
  <si>
    <t>uuid:28ed20c2-47f1-4425-9813-ca9b033d0fb3/accepted/person_d_e[2]/D/journey[2]</t>
  </si>
  <si>
    <t>uuid:76e36ae0-8256-4a0f-a8f7-960231e210bd/accepted/person_d_e[3]/D/journey[1]</t>
  </si>
  <si>
    <t>uuid:76e36ae0-8256-4a0f-a8f7-960231e210bd/accepted/person_d_e[3]/D/journey[2]</t>
  </si>
  <si>
    <t>uuid:900e7c6c-291b-4685-b2f6-e89924059981/accepted/person_d_e[1]/D/journey[1]</t>
  </si>
  <si>
    <t>uuid:900e7c6c-291b-4685-b2f6-e89924059981/accepted/person_d_e[1]/D/journey[2]</t>
  </si>
  <si>
    <t>uuid:865f659b-8001-445e-b2fb-73de68ba370d/accepted/person_d_e[1]/D/journey[1]</t>
  </si>
  <si>
    <t>uuid:865f659b-8001-445e-b2fb-73de68ba370d/accepted/person_d_e[1]/D/journey[2]</t>
  </si>
  <si>
    <t>uuid:865f659b-8001-445e-b2fb-73de68ba370d/accepted/person_d_e[2]/D/journey[1]</t>
  </si>
  <si>
    <t>uuid:865f659b-8001-445e-b2fb-73de68ba370d/accepted/person_d_e[2]/D/journey[2]</t>
  </si>
  <si>
    <t>uuid:865f659b-8001-445e-b2fb-73de68ba370d/accepted/person_d_e[3]/D/journey[1]</t>
  </si>
  <si>
    <t>uuid:865f659b-8001-445e-b2fb-73de68ba370d/accepted/person_d_e[3]/D/journey[2]</t>
  </si>
  <si>
    <t>uuid:3186fda4-7015-41c8-a785-5f25458573d9/accepted/person_d_e[1]/D/journey[1]</t>
  </si>
  <si>
    <t>uuid:3186fda4-7015-41c8-a785-5f25458573d9/accepted/person_d_e[1]/D/journey[2]</t>
  </si>
  <si>
    <t>uuid:3186fda4-7015-41c8-a785-5f25458573d9/accepted/person_d_e[1]/D/journey[3]</t>
  </si>
  <si>
    <t>uuid:3186fda4-7015-41c8-a785-5f25458573d9/accepted/person_d_e[1]/D/journey[4]</t>
  </si>
  <si>
    <t>uuid:3186fda4-7015-41c8-a785-5f25458573d9/accepted/person_d_e[1]/D/journey[5]</t>
  </si>
  <si>
    <t>uuid:3186fda4-7015-41c8-a785-5f25458573d9/accepted/person_d_e[1]/D/journey[6]</t>
  </si>
  <si>
    <t>uuid:3186fda4-7015-41c8-a785-5f25458573d9/accepted/person_d_e[2]/D/journey[1]</t>
  </si>
  <si>
    <t>uuid:3186fda4-7015-41c8-a785-5f25458573d9/accepted/person_d_e[2]/D/journey[2]</t>
  </si>
  <si>
    <t>uuid:3186fda4-7015-41c8-a785-5f25458573d9/accepted/person_d_e[3]/D/journey[1]</t>
  </si>
  <si>
    <t>uuid:3186fda4-7015-41c8-a785-5f25458573d9/accepted/person_d_e[3]/D/journey[2]</t>
  </si>
  <si>
    <t>uuid:a204fa91-9a50-4c03-9e72-d068ed564390/accepted/person_d_e[1]/D/journey[1]</t>
  </si>
  <si>
    <t>uuid:a204fa91-9a50-4c03-9e72-d068ed564390/accepted/person_d_e[1]/D/journey[2]</t>
  </si>
  <si>
    <t>uuid:a204fa91-9a50-4c03-9e72-d068ed564390/accepted/person_d_e[1]/D/journey[3]</t>
  </si>
  <si>
    <t>uuid:a204fa91-9a50-4c03-9e72-d068ed564390/accepted/person_d_e[1]/D/journey[4]</t>
  </si>
  <si>
    <t>uuid:a204fa91-9a50-4c03-9e72-d068ed564390/accepted/person_d_e[2]/D/journey[1]</t>
  </si>
  <si>
    <t>uuid:a204fa91-9a50-4c03-9e72-d068ed564390/accepted/person_d_e[2]/D/journey[2]</t>
  </si>
  <si>
    <t>uuid:a204fa91-9a50-4c03-9e72-d068ed564390/accepted/person_d_e[3]/D/journey[1]</t>
  </si>
  <si>
    <t>uuid:a204fa91-9a50-4c03-9e72-d068ed564390/accepted/person_d_e[3]/D/journey[2]</t>
  </si>
  <si>
    <t>uuid:a204fa91-9a50-4c03-9e72-d068ed564390/accepted/person_d_e[4]/D/journey[1]</t>
  </si>
  <si>
    <t>uuid:a204fa91-9a50-4c03-9e72-d068ed564390/accepted/person_d_e[4]/D/journey[2]</t>
  </si>
  <si>
    <t>uuid:6c779494-061b-47aa-aa94-9bc591de8c9c/accepted/person_d_e[3]/D/journey[1]</t>
  </si>
  <si>
    <t>uuid:6c779494-061b-47aa-aa94-9bc591de8c9c/accepted/person_d_e[3]/D/journey[2]</t>
  </si>
  <si>
    <t>uuid:f1f34400-9d9d-463b-93f3-c3ba63fe4ddb/accepted/person_d_e[1]/D/journey[1]</t>
  </si>
  <si>
    <t>uuid:f1f34400-9d9d-463b-93f3-c3ba63fe4ddb/accepted/person_d_e[1]/D/journey[2]</t>
  </si>
  <si>
    <t>uuid:f1f34400-9d9d-463b-93f3-c3ba63fe4ddb/accepted/person_d_e[2]/D/journey[1]</t>
  </si>
  <si>
    <t>uuid:f1f34400-9d9d-463b-93f3-c3ba63fe4ddb/accepted/person_d_e[3]/D/journey[1]</t>
  </si>
  <si>
    <t>uuid:2da9656b-27a6-40ac-b921-83e4534d98d5/accepted/person_d_e[1]/D/journey[1]</t>
  </si>
  <si>
    <t>uuid:ab9872da-acd5-48ef-9fd7-472f47c8cc1e/accepted/person_d_e[1]/D/journey[1]</t>
  </si>
  <si>
    <t>uuid:ab9872da-acd5-48ef-9fd7-472f47c8cc1e/accepted/person_d_e[1]/D/journey[2]</t>
  </si>
  <si>
    <t>uuid:b7c2bc20-3f4f-49e4-9673-d31734327cca/accepted/person_d_e[1]/D/journey[1]</t>
  </si>
  <si>
    <t>uuid:b7c2bc20-3f4f-49e4-9673-d31734327cca/accepted/person_d_e[1]/D/journey[2]</t>
  </si>
  <si>
    <t>uuid:f219d443-f544-4c40-a0eb-82eb12a73d85/accepted/person_d_e[1]/D/journey[1]</t>
  </si>
  <si>
    <t>uuid:f219d443-f544-4c40-a0eb-82eb12a73d85/accepted/person_d_e[1]/D/journey[2]</t>
  </si>
  <si>
    <t>uuid:5b75ef86-0a4d-4c2b-83e7-ae32854430a2/accepted/person_d_e[1]/D/journey[1]</t>
  </si>
  <si>
    <t>uuid:5b75ef86-0a4d-4c2b-83e7-ae32854430a2/accepted/person_d_e[1]/D/journey[2]</t>
  </si>
  <si>
    <t>uuid:5b75ef86-0a4d-4c2b-83e7-ae32854430a2/accepted/person_d_e[2]/D/journey[1]</t>
  </si>
  <si>
    <t>uuid:5b75ef86-0a4d-4c2b-83e7-ae32854430a2/accepted/person_d_e[2]/D/journey[2]</t>
  </si>
  <si>
    <t>uuid:4729dd3d-3a49-49ae-adfb-3e2b34481c5a/accepted/person_d_e[1]/D/journey[1]</t>
  </si>
  <si>
    <t>uuid:4729dd3d-3a49-49ae-adfb-3e2b34481c5a/accepted/person_d_e[1]/D/journey[2]</t>
  </si>
  <si>
    <t>uuid:4729dd3d-3a49-49ae-adfb-3e2b34481c5a/accepted/person_d_e[2]/D/journey[1]</t>
  </si>
  <si>
    <t>uuid:4729dd3d-3a49-49ae-adfb-3e2b34481c5a/accepted/person_d_e[2]/D/journey[2]</t>
  </si>
  <si>
    <t>uuid:f315e049-eb61-4e84-b3df-57967492c068/accepted/person_d_e[1]/D/journey[1]</t>
  </si>
  <si>
    <t>uuid:f315e049-eb61-4e84-b3df-57967492c068/accepted/person_d_e[1]/D/journey[2]</t>
  </si>
  <si>
    <t>uuid:f315e049-eb61-4e84-b3df-57967492c068/accepted/person_d_e[2]/D/journey[1]</t>
  </si>
  <si>
    <t>uuid:f315e049-eb61-4e84-b3df-57967492c068/accepted/person_d_e[2]/D/journey[2]</t>
  </si>
  <si>
    <t>uuid:c0430bcb-3bba-4250-8c6f-db34f9607ed6/accepted/person_d_e[1]/D/journey[1]</t>
  </si>
  <si>
    <t>uuid:c0430bcb-3bba-4250-8c6f-db34f9607ed6/accepted/person_d_e[1]/D/journey[2]</t>
  </si>
  <si>
    <t>uuid:c0430bcb-3bba-4250-8c6f-db34f9607ed6/accepted/person_d_e[2]/D/journey[1]</t>
  </si>
  <si>
    <t>uuid:c0430bcb-3bba-4250-8c6f-db34f9607ed6/accepted/person_d_e[2]/D/journey[2]</t>
  </si>
  <si>
    <t>uuid:c0430bcb-3bba-4250-8c6f-db34f9607ed6/accepted/person_d_e[3]/D/journey[1]</t>
  </si>
  <si>
    <t>uuid:c0430bcb-3bba-4250-8c6f-db34f9607ed6/accepted/person_d_e[3]/D/journey[2]</t>
  </si>
  <si>
    <t>uuid:b6cb8ba6-49e8-4095-90c5-f791d03cd1b3/accepted/person_d_e[1]/D/journey[1]</t>
  </si>
  <si>
    <t>uuid:b6cb8ba6-49e8-4095-90c5-f791d03cd1b3/accepted/person_d_e[1]/D/journey[2]</t>
  </si>
  <si>
    <t>uuid:b6cb8ba6-49e8-4095-90c5-f791d03cd1b3/accepted/person_d_e[2]/D/journey[1]</t>
  </si>
  <si>
    <t>uuid:b6cb8ba6-49e8-4095-90c5-f791d03cd1b3/accepted/person_d_e[2]/D/journey[2]</t>
  </si>
  <si>
    <t>uuid:b6cb8ba6-49e8-4095-90c5-f791d03cd1b3/accepted/person_d_e[3]/D/journey[1]</t>
  </si>
  <si>
    <t>uuid:b6cb8ba6-49e8-4095-90c5-f791d03cd1b3/accepted/person_d_e[3]/D/journey[2]</t>
  </si>
  <si>
    <t>uuid:2644db04-8e7e-4434-9e71-c2cfe2666c54/accepted/person_d_e[1]/D/journey[1]</t>
  </si>
  <si>
    <t>uuid:2644db04-8e7e-4434-9e71-c2cfe2666c54/accepted/person_d_e[2]/D/journey[1]</t>
  </si>
  <si>
    <t>uuid:2644db04-8e7e-4434-9e71-c2cfe2666c54/accepted/person_d_e[3]/D/journey[1]</t>
  </si>
  <si>
    <t>uuid:24746a67-4a11-4706-87d2-349fca0073cd/accepted/person_d_e[1]/D/journey[1]</t>
  </si>
  <si>
    <t>uuid:24746a67-4a11-4706-87d2-349fca0073cd/accepted/person_d_e[1]/D/journey[2]</t>
  </si>
  <si>
    <t>uuid:24746a67-4a11-4706-87d2-349fca0073cd/accepted/person_d_e[2]/D/journey[1]</t>
  </si>
  <si>
    <t>uuid:24746a67-4a11-4706-87d2-349fca0073cd/accepted/person_d_e[2]/D/journey[2]</t>
  </si>
  <si>
    <t>uuid:24746a67-4a11-4706-87d2-349fca0073cd/accepted/person_d_e[3]/D/journey[1]</t>
  </si>
  <si>
    <t>uuid:24746a67-4a11-4706-87d2-349fca0073cd/accepted/person_d_e[3]/D/journey[2]</t>
  </si>
  <si>
    <t>uuid:e9849b2f-2684-42b2-b04b-02f887164a37/accepted/person_d_e[1]/D/journey[1]</t>
  </si>
  <si>
    <t>uuid:e9849b2f-2684-42b2-b04b-02f887164a37/accepted/person_d_e[1]/D/journey[2]</t>
  </si>
  <si>
    <t>uuid:e9849b2f-2684-42b2-b04b-02f887164a37/accepted/person_d_e[2]/D/journey[1]</t>
  </si>
  <si>
    <t>uuid:e9849b2f-2684-42b2-b04b-02f887164a37/accepted/person_d_e[2]/D/journey[2]</t>
  </si>
  <si>
    <t>uuid:e9849b2f-2684-42b2-b04b-02f887164a37/accepted/person_d_e[3]/D/journey[1]</t>
  </si>
  <si>
    <t>uuid:e9849b2f-2684-42b2-b04b-02f887164a37/accepted/person_d_e[3]/D/journey[2]</t>
  </si>
  <si>
    <t>uuid:e9849b2f-2684-42b2-b04b-02f887164a37/accepted/person_d_e[4]/D/journey[1]</t>
  </si>
  <si>
    <t>uuid:e9849b2f-2684-42b2-b04b-02f887164a37/accepted/person_d_e[4]/D/journey[2]</t>
  </si>
  <si>
    <t>uuid:e9849b2f-2684-42b2-b04b-02f887164a37/accepted/person_d_e[5]/D/journey[1]</t>
  </si>
  <si>
    <t>uuid:e9849b2f-2684-42b2-b04b-02f887164a37/accepted/person_d_e[5]/D/journey[2]</t>
  </si>
  <si>
    <t>uuid:e9849b2f-2684-42b2-b04b-02f887164a37/accepted/person_d_e[6]/D/journey[1]</t>
  </si>
  <si>
    <t>uuid:e9849b2f-2684-42b2-b04b-02f887164a37/accepted/person_d_e[6]/D/journey[2]</t>
  </si>
  <si>
    <t>uuid:e9849b2f-2684-42b2-b04b-02f887164a37/accepted/person_d_e[7]/D/journey[1]</t>
  </si>
  <si>
    <t>uuid:e9849b2f-2684-42b2-b04b-02f887164a37/accepted/person_d_e[7]/D/journey[2]</t>
  </si>
  <si>
    <t>uuid:c4300c12-6505-4a4a-b67c-b4aedf75922f/accepted/person_d_e[1]/D/journey[1]</t>
  </si>
  <si>
    <t>uuid:c4300c12-6505-4a4a-b67c-b4aedf75922f/accepted/person_d_e[1]/D/journey[2]</t>
  </si>
  <si>
    <t>uuid:c4300c12-6505-4a4a-b67c-b4aedf75922f/accepted/person_d_e[2]/D/journey[1]</t>
  </si>
  <si>
    <t>uuid:c4300c12-6505-4a4a-b67c-b4aedf75922f/accepted/person_d_e[2]/D/journey[2]</t>
  </si>
  <si>
    <t>uuid:c4300c12-6505-4a4a-b67c-b4aedf75922f/accepted/person_d_e[3]/D/journey[1]</t>
  </si>
  <si>
    <t>uuid:c4300c12-6505-4a4a-b67c-b4aedf75922f/accepted/person_d_e[3]/D/journey[2]</t>
  </si>
  <si>
    <t>uuid:c4300c12-6505-4a4a-b67c-b4aedf75922f/accepted/person_d_e[4]/D/journey[1]</t>
  </si>
  <si>
    <t>uuid:c4300c12-6505-4a4a-b67c-b4aedf75922f/accepted/person_d_e[4]/D/journey[2]</t>
  </si>
  <si>
    <t>uuid:3c089f17-f510-44b0-9598-077401f726da/accepted/person_d_e[2]/D/journey[1]</t>
  </si>
  <si>
    <t>uuid:3c089f17-f510-44b0-9598-077401f726da/accepted/person_d_e[2]/D/journey[2]</t>
  </si>
  <si>
    <t>uuid:3c089f17-f510-44b0-9598-077401f726da/accepted/person_d_e[3]/D/journey[1]</t>
  </si>
  <si>
    <t>uuid:3c089f17-f510-44b0-9598-077401f726da/accepted/person_d_e[3]/D/journey[2]</t>
  </si>
  <si>
    <t>uuid:6164ff45-bfc9-4796-81e1-aaa4bc6d5f83/accepted/person_d_e[2]/D/journey[1]</t>
  </si>
  <si>
    <t>uuid:6164ff45-bfc9-4796-81e1-aaa4bc6d5f83/accepted/person_d_e[2]/D/journey[2]</t>
  </si>
  <si>
    <t>uuid:6164ff45-bfc9-4796-81e1-aaa4bc6d5f83/accepted/person_d_e[3]/D/journey[1]</t>
  </si>
  <si>
    <t>uuid:6164ff45-bfc9-4796-81e1-aaa4bc6d5f83/accepted/person_d_e[3]/D/journey[2]</t>
  </si>
  <si>
    <t>uuid:6164ff45-bfc9-4796-81e1-aaa4bc6d5f83/accepted/person_d_e[4]/D/journey[1]</t>
  </si>
  <si>
    <t>uuid:6164ff45-bfc9-4796-81e1-aaa4bc6d5f83/accepted/person_d_e[4]/D/journey[2]</t>
  </si>
  <si>
    <t>uuid:822238a3-3bc5-4c66-91bc-b0e243c55e01/accepted/person_d_e[1]/D/journey[1]</t>
  </si>
  <si>
    <t>uuid:822238a3-3bc5-4c66-91bc-b0e243c55e01/accepted/person_d_e[1]/D/journey[2]</t>
  </si>
  <si>
    <t>uuid:822238a3-3bc5-4c66-91bc-b0e243c55e01/accepted/person_d_e[4]/D/journey[1]</t>
  </si>
  <si>
    <t>uuid:822238a3-3bc5-4c66-91bc-b0e243c55e01/accepted/person_d_e[4]/D/journey[2]</t>
  </si>
  <si>
    <t>uuid:822238a3-3bc5-4c66-91bc-b0e243c55e01/accepted/person_d_e[6]/D/journey[1]</t>
  </si>
  <si>
    <t>uuid:822238a3-3bc5-4c66-91bc-b0e243c55e01/accepted/person_d_e[6]/D/journey[2]</t>
  </si>
  <si>
    <t>uuid:0452a91e-9c43-4238-ac68-4944722ccdea/accepted/person_d_e[1]/D/journey[1]</t>
  </si>
  <si>
    <t>uuid:0452a91e-9c43-4238-ac68-4944722ccdea/accepted/person_d_e[1]/D/journey[2]</t>
  </si>
  <si>
    <t>uuid:0452a91e-9c43-4238-ac68-4944722ccdea/accepted/person_d_e[3]/D/journey[1]</t>
  </si>
  <si>
    <t>uuid:0452a91e-9c43-4238-ac68-4944722ccdea/accepted/person_d_e[3]/D/journey[2]</t>
  </si>
  <si>
    <t>uuid:98e29ab5-02f6-4492-8656-23e69dc93314/accepted/person_d_e[1]/D/journey[1]</t>
  </si>
  <si>
    <t>uuid:98e29ab5-02f6-4492-8656-23e69dc93314/accepted/person_d_e[2]/D/journey[1]</t>
  </si>
  <si>
    <t>uuid:84fb12c4-33de-4029-9a4c-31bd8733d86a/accepted/person_d_e[1]/D/journey[1]</t>
  </si>
  <si>
    <t>uuid:84fb12c4-33de-4029-9a4c-31bd8733d86a/accepted/person_d_e[1]/D/journey[2]</t>
  </si>
  <si>
    <t>uuid:76f42d2c-e0be-46de-9e0b-aa4a49b8e029/accepted/person_d_e[1]/D/journey[1]</t>
  </si>
  <si>
    <t>uuid:05a6df2b-ae63-4eaf-915d-9ed84184d9cb/accepted/person_d_e[1]/D/journey[1]</t>
  </si>
  <si>
    <t>uuid:05a6df2b-ae63-4eaf-915d-9ed84184d9cb/accepted/person_d_e[1]/D/journey[2]</t>
  </si>
  <si>
    <t>uuid:371df0ab-7764-4ff2-ad21-8dabe59d3d86/accepted/person_d_e[1]/D/journey[1]</t>
  </si>
  <si>
    <t>uuid:371df0ab-7764-4ff2-ad21-8dabe59d3d86/accepted/person_d_e[1]/D/journey[2]</t>
  </si>
  <si>
    <t>uuid:371df0ab-7764-4ff2-ad21-8dabe59d3d86/accepted/person_d_e[2]/D/journey[1]</t>
  </si>
  <si>
    <t>uuid:371df0ab-7764-4ff2-ad21-8dabe59d3d86/accepted/person_d_e[2]/D/journey[2]</t>
  </si>
  <si>
    <t>uuid:371df0ab-7764-4ff2-ad21-8dabe59d3d86/accepted/person_d_e[3]/D/journey[1]</t>
  </si>
  <si>
    <t>uuid:371df0ab-7764-4ff2-ad21-8dabe59d3d86/accepted/person_d_e[3]/D/journey[2]</t>
  </si>
  <si>
    <t>uuid:3cf30600-756e-45c2-96c9-230765e9ea02/accepted/person_d_e[1]/D/journey[1]</t>
  </si>
  <si>
    <t>uuid:3cf30600-756e-45c2-96c9-230765e9ea02/accepted/person_d_e[1]/D/journey[2]</t>
  </si>
  <si>
    <t>uuid:3cf30600-756e-45c2-96c9-230765e9ea02/accepted/person_d_e[1]/D/journey[3]</t>
  </si>
  <si>
    <t>uuid:e46569fc-783c-44e3-8677-675dd051ea9c/accepted/person_d_e[4]/D/journey[1]</t>
  </si>
  <si>
    <t>uuid:e46569fc-783c-44e3-8677-675dd051ea9c/accepted/person_d_e[4]/D/journey[2]</t>
  </si>
  <si>
    <t>uuid:e46569fc-783c-44e3-8677-675dd051ea9c/accepted/person_d_e[3]/D/journey[1]</t>
  </si>
  <si>
    <t>uuid:e46569fc-783c-44e3-8677-675dd051ea9c/accepted/person_d_e[3]/D/journey[2]</t>
  </si>
  <si>
    <t>uuid:baf7629f-966c-4f2d-8184-76e5138ad6bf/accepted/person_d_e[5]/D/journey[1]</t>
  </si>
  <si>
    <t>uuid:baf7629f-966c-4f2d-8184-76e5138ad6bf/accepted/person_d_e[5]/D/journey[2]</t>
  </si>
  <si>
    <t>uuid:a97ec7a4-39c0-46b9-b864-2a225b470558/accepted/person_d_e[1]/D/journey[1]</t>
  </si>
  <si>
    <t>uuid:a97ec7a4-39c0-46b9-b864-2a225b470558/accepted/person_d_e[1]/D/journey[2]</t>
  </si>
  <si>
    <t>uuid:c7801c5a-721d-4cca-a1a9-0cdd93623002/accepted/person_d_e[3]/D/journey[1]</t>
  </si>
  <si>
    <t>uuid:c7801c5a-721d-4cca-a1a9-0cdd93623002/accepted/person_d_e[3]/D/journey[2]</t>
  </si>
  <si>
    <t>uuid:c7801c5a-721d-4cca-a1a9-0cdd93623002/accepted/person_d_e[2]/D/journey[1]</t>
  </si>
  <si>
    <t>uuid:c7801c5a-721d-4cca-a1a9-0cdd93623002/accepted/person_d_e[2]/D/journey[2]</t>
  </si>
  <si>
    <t>uuid:04f276e5-0c05-471f-a827-bd55fbcb0308/accepted/person_d_e[5]/D/journey[1]</t>
  </si>
  <si>
    <t>uuid:04f276e5-0c05-471f-a827-bd55fbcb0308/accepted/person_d_e[5]/D/journey[2]</t>
  </si>
  <si>
    <t>uuid:04f276e5-0c05-471f-a827-bd55fbcb0308/accepted/person_d_e[4]/D/journey[1]</t>
  </si>
  <si>
    <t>uuid:04f276e5-0c05-471f-a827-bd55fbcb0308/accepted/person_d_e[4]/D/journey[2]</t>
  </si>
  <si>
    <t>uuid:3cf30600-756e-45c2-96c9-230765e9ea02/accepted/person_d_e[2]/D/journey[1]</t>
  </si>
  <si>
    <t>uuid:3cf30600-756e-45c2-96c9-230765e9ea02/accepted/person_d_e[2]/D/journey[2]</t>
  </si>
  <si>
    <t>uuid:98418cf2-5e8f-4597-9e4f-034de111d3ae/accepted/person_d_e[1]/D/journey[1]</t>
  </si>
  <si>
    <t>uuid:98418cf2-5e8f-4597-9e4f-034de111d3ae/accepted/person_d_e[1]/D/journey[2]</t>
  </si>
  <si>
    <t>uuid:98418cf2-5e8f-4597-9e4f-034de111d3ae/accepted/person_d_e[1]/D/journey[3]</t>
  </si>
  <si>
    <t>uuid:32e99122-4f0b-48ae-b4b5-21e71b396ebf/accepted/person_d_e[4]/D/journey[1]</t>
  </si>
  <si>
    <t>uuid:32e99122-4f0b-48ae-b4b5-21e71b396ebf/accepted/person_d_e[4]/D/journey[2]</t>
  </si>
  <si>
    <t>uuid:32e99122-4f0b-48ae-b4b5-21e71b396ebf/accepted/person_d_e[3]/D/journey[1]</t>
  </si>
  <si>
    <t>uuid:32e99122-4f0b-48ae-b4b5-21e71b396ebf/accepted/person_d_e[3]/D/journey[2]</t>
  </si>
  <si>
    <t>uuid:f63735df-8882-48a0-ac91-002bb1089a61/accepted/person_d_e[3]/D/journey[1]</t>
  </si>
  <si>
    <t>uuid:f63735df-8882-48a0-ac91-002bb1089a61/accepted/person_d_e[3]/D/journey[2]</t>
  </si>
  <si>
    <t>uuid:f63735df-8882-48a0-ac91-002bb1089a61/accepted/person_d_e[2]/D/journey[1]</t>
  </si>
  <si>
    <t>uuid:f63735df-8882-48a0-ac91-002bb1089a61/accepted/person_d_e[2]/D/journey[2]</t>
  </si>
  <si>
    <t>uuid:2de7b2ff-8063-4cb0-84de-608512bd7cc3/accepted/person_d_e[2]/D/journey[1]</t>
  </si>
  <si>
    <t>uuid:2de7b2ff-8063-4cb0-84de-608512bd7cc3/accepted/person_d_e[2]/D/journey[2]</t>
  </si>
  <si>
    <t>uuid:c6294064-f44b-4e07-bd7c-95c13e79c317/accepted/person_d_e[3]/D/journey[1]</t>
  </si>
  <si>
    <t>uuid:c6294064-f44b-4e07-bd7c-95c13e79c317/accepted/person_d_e[3]/D/journey[2]</t>
  </si>
  <si>
    <t>uuid:c6294064-f44b-4e07-bd7c-95c13e79c317/accepted/person_d_e[4]/D/journey[1]</t>
  </si>
  <si>
    <t>uuid:c6294064-f44b-4e07-bd7c-95c13e79c317/accepted/person_d_e[4]/D/journey[2]</t>
  </si>
  <si>
    <t>uuid:ddfa9d28-a001-469c-821e-b88b4b154aa8/accepted/person_d_e[1]/D/journey[1]</t>
  </si>
  <si>
    <t>uuid:ddfa9d28-a001-469c-821e-b88b4b154aa8/accepted/person_d_e[1]/D/journey[2]</t>
  </si>
  <si>
    <t>uuid:ddfa9d28-a001-469c-821e-b88b4b154aa8/accepted/person_d_e[1]/D/journey[3]</t>
  </si>
  <si>
    <t>uuid:ddfa9d28-a001-469c-821e-b88b4b154aa8/accepted/person_d_e[1]/D/journey[4]</t>
  </si>
  <si>
    <t>uuid:ddfa9d28-a001-469c-821e-b88b4b154aa8/accepted/person_d_e[1]/D/journey[5]</t>
  </si>
  <si>
    <t>uuid:c2b737e3-9f23-4e45-b13b-6ace3fb6bf11/accepted/person_d_e[2]/D/journey[1]/n_journey/stage[1]</t>
  </si>
  <si>
    <t>uuid:c2b737e3-9f23-4e45-b13b-6ace3fb6bf11/accepted/person_d_e[2]/D/journey[2]/n_journey/stage[1]</t>
  </si>
  <si>
    <t>uuid:c124f93a-79e3-4b60-955d-a53fecceb9d4/accepted/person_d_e[1]/D/journey[1]/n_journey/stage[1]</t>
  </si>
  <si>
    <t>uuid:c124f93a-79e3-4b60-955d-a53fecceb9d4/accepted/person_d_e[1]/D/journey[2]/n_journey/stage[1]</t>
  </si>
  <si>
    <t>uuid:82caf7f7-df73-4916-ae62-60ff55e7e306/accepted/person_d_e[1]/D/journey[1]/n_journey/stage[1]</t>
  </si>
  <si>
    <t>uuid:82caf7f7-df73-4916-ae62-60ff55e7e306/accepted/person_d_e[1]/D/journey[2]/n_journey/stage[1]</t>
  </si>
  <si>
    <t>uuid:82caf7f7-df73-4916-ae62-60ff55e7e306/accepted/person_d_e[1]/D/journey[3]/n_journey/stage[1]</t>
  </si>
  <si>
    <t>uuid:82caf7f7-df73-4916-ae62-60ff55e7e306/accepted/person_d_e[1]/D/journey[4]/n_journey/stage[1]</t>
  </si>
  <si>
    <t>uuid:82caf7f7-df73-4916-ae62-60ff55e7e306/accepted/person_d_e[2]/D/journey[1]/n_journey/stage[1]</t>
  </si>
  <si>
    <t>uuid:82caf7f7-df73-4916-ae62-60ff55e7e306/accepted/person_d_e[2]/D/journey[2]/n_journey/stage[1]</t>
  </si>
  <si>
    <t>uuid:970efc11-43be-46f0-a64b-891e8bc926ae/accepted/person_d_e[1]/D/journey[1]/n_journey/stage[1]</t>
  </si>
  <si>
    <t>uuid:970efc11-43be-46f0-a64b-891e8bc926ae/accepted/person_d_e[1]/D/journey[2]/n_journey/stage[1]</t>
  </si>
  <si>
    <t>uuid:970efc11-43be-46f0-a64b-891e8bc926ae/accepted/person_d_e[2]/D/journey[1]/n_journey/stage[1]</t>
  </si>
  <si>
    <t>uuid:970efc11-43be-46f0-a64b-891e8bc926ae/accepted/person_d_e[2]/D/journey[2]/n_journey/stage[1]</t>
  </si>
  <si>
    <t>uuid:c7fd1503-0799-4d39-bddb-e14b9070e648/accepted/person_d_e[1]/D/journey[1]/n_journey/stage[1]</t>
  </si>
  <si>
    <t>uuid:c7fd1503-0799-4d39-bddb-e14b9070e648/accepted/person_d_e[1]/D/journey[2]/n_journey/stage[1]</t>
  </si>
  <si>
    <t>uuid:6937b1bb-83cc-47b8-89c2-a43adb4ed77b/accepted/person_d_e[1]/D/journey[1]/n_journey/stage[1]</t>
  </si>
  <si>
    <t>uuid:6937b1bb-83cc-47b8-89c2-a43adb4ed77b/accepted/person_d_e[1]/D/journey[2]/n_journey/stage[1]</t>
  </si>
  <si>
    <t>uuid:6937b1bb-83cc-47b8-89c2-a43adb4ed77b/accepted/person_d_e[2]/D/journey[1]/n_journey/stage[1]</t>
  </si>
  <si>
    <t>uuid:6937b1bb-83cc-47b8-89c2-a43adb4ed77b/accepted/person_d_e[2]/D/journey[2]/n_journey/stage[1]</t>
  </si>
  <si>
    <t>uuid:6937b1bb-83cc-47b8-89c2-a43adb4ed77b/accepted/person_d_e[3]/D/journey[1]/n_journey/stage[1]</t>
  </si>
  <si>
    <t>uuid:6937b1bb-83cc-47b8-89c2-a43adb4ed77b/accepted/person_d_e[3]/D/journey[2]/n_journey/stage[1]</t>
  </si>
  <si>
    <t>uuid:6937b1bb-83cc-47b8-89c2-a43adb4ed77b/accepted/person_d_e[4]/D/journey[1]/n_journey/stage[1]</t>
  </si>
  <si>
    <t>uuid:6937b1bb-83cc-47b8-89c2-a43adb4ed77b/accepted/person_d_e[4]/D/journey[2]/n_journey/stage[1]</t>
  </si>
  <si>
    <t>uuid:6937b1bb-83cc-47b8-89c2-a43adb4ed77b/accepted/person_d_e[5]/D/journey[1]/n_journey/stage[1]</t>
  </si>
  <si>
    <t>uuid:6937b1bb-83cc-47b8-89c2-a43adb4ed77b/accepted/person_d_e[5]/D/journey[2]/n_journey/stage[1]</t>
  </si>
  <si>
    <t>uuid:e2130039-28fb-4976-ba9b-c45de76afffe/accepted/person_d_e[1]/D/journey[1]/n_journey/stage[1]</t>
  </si>
  <si>
    <t>uuid:e2130039-28fb-4976-ba9b-c45de76afffe/accepted/person_d_e[1]/D/journey[1]/n_journey/stage[2]</t>
  </si>
  <si>
    <t>uuid:e2130039-28fb-4976-ba9b-c45de76afffe/accepted/person_d_e[1]/D/journey[2]/n_journey/stage[1]</t>
  </si>
  <si>
    <t>uuid:e2130039-28fb-4976-ba9b-c45de76afffe/accepted/person_d_e[1]/D/journey[2]/n_journey/stage[2]</t>
  </si>
  <si>
    <t>uuid:e2130039-28fb-4976-ba9b-c45de76afffe/accepted/person_d_e[3]/D/journey[1]/n_journey/stage[1]</t>
  </si>
  <si>
    <t>uuid:332a55e2-bd0d-4bcc-85cf-b8965eead821/accepted/person_d_e[1]/D/journey[1]/n_journey/stage[1]</t>
  </si>
  <si>
    <t>uuid:332a55e2-bd0d-4bcc-85cf-b8965eead821/accepted/person_d_e[3]/D/journey[1]/n_journey/stage[1]</t>
  </si>
  <si>
    <t>uuid:332a55e2-bd0d-4bcc-85cf-b8965eead821/accepted/person_d_e[3]/D/journey[2]/n_journey/stage[1]</t>
  </si>
  <si>
    <t>uuid:170e8ef7-ff54-4839-9046-58e46cf9cd5d/accepted/person_d_e[1]/D/journey[1]/n_journey/stage[1]</t>
  </si>
  <si>
    <t>uuid:170e8ef7-ff54-4839-9046-58e46cf9cd5d/accepted/person_d_e[1]/D/journey[2]/n_journey/stage[1]</t>
  </si>
  <si>
    <t>uuid:170e8ef7-ff54-4839-9046-58e46cf9cd5d/accepted/person_d_e[1]/D/journey[3]/n_journey/stage[1]</t>
  </si>
  <si>
    <t>uuid:170e8ef7-ff54-4839-9046-58e46cf9cd5d/accepted/person_d_e[1]/D/journey[4]/n_journey/stage[1]</t>
  </si>
  <si>
    <t>uuid:170e8ef7-ff54-4839-9046-58e46cf9cd5d/accepted/person_d_e[3]/D/journey[1]/n_journey/stage[1]</t>
  </si>
  <si>
    <t>uuid:170e8ef7-ff54-4839-9046-58e46cf9cd5d/accepted/person_d_e[3]/D/journey[2]/n_journey/stage[1]</t>
  </si>
  <si>
    <t>uuid:170e8ef7-ff54-4839-9046-58e46cf9cd5d/accepted/person_d_e[4]/D/journey[1]/n_journey/stage[1]</t>
  </si>
  <si>
    <t>uuid:170e8ef7-ff54-4839-9046-58e46cf9cd5d/accepted/person_d_e[4]/D/journey[2]/n_journey/stage[1]</t>
  </si>
  <si>
    <t>uuid:743c98dc-b50d-4b82-b438-5473d20e09ec/accepted/person_d_e[1]/D/journey[1]/n_journey/stage[1]</t>
  </si>
  <si>
    <t>uuid:743c98dc-b50d-4b82-b438-5473d20e09ec/accepted/person_d_e[1]/D/journey[2]/n_journey/stage[1]</t>
  </si>
  <si>
    <t>uuid:743c98dc-b50d-4b82-b438-5473d20e09ec/accepted/person_d_e[1]/D/journey[3]/n_journey/stage[1]</t>
  </si>
  <si>
    <t>uuid:31eb4658-43f4-4fce-8d04-a427d19934d3/accepted/person_d_e[2]/D/journey[1]/n_journey/stage[1]</t>
  </si>
  <si>
    <t>uuid:31eb4658-43f4-4fce-8d04-a427d19934d3/accepted/person_d_e[2]/D/journey[2]/n_journey/stage[1]</t>
  </si>
  <si>
    <t>uuid:31eb4658-43f4-4fce-8d04-a427d19934d3/accepted/person_d_e[4]/D/journey[1]/n_journey/stage[1]</t>
  </si>
  <si>
    <t>uuid:31eb4658-43f4-4fce-8d04-a427d19934d3/accepted/person_d_e[4]/D/journey[2]/n_journey/stage[1]</t>
  </si>
  <si>
    <t>uuid:31eb4658-43f4-4fce-8d04-a427d19934d3/accepted/person_d_e[5]/D/journey[1]/n_journey/stage[1]</t>
  </si>
  <si>
    <t>uuid:31eb4658-43f4-4fce-8d04-a427d19934d3/accepted/person_d_e[5]/D/journey[2]/n_journey/stage[1]</t>
  </si>
  <si>
    <t>uuid:abef0f7e-0fd3-411b-ac99-0566ee401ab5/accepted/person_d_e[1]/D/journey[1]/n_journey/stage[1]</t>
  </si>
  <si>
    <t>uuid:abef0f7e-0fd3-411b-ac99-0566ee401ab5/accepted/person_d_e[1]/D/journey[2]/n_journey/stage[1]</t>
  </si>
  <si>
    <t>uuid:abef0f7e-0fd3-411b-ac99-0566ee401ab5/accepted/person_d_e[3]/D/journey[1]/n_journey/stage[1]</t>
  </si>
  <si>
    <t>uuid:abef0f7e-0fd3-411b-ac99-0566ee401ab5/accepted/person_d_e[3]/D/journey[2]/n_journey/stage[1]</t>
  </si>
  <si>
    <t>uuid:942d6a01-08d4-4642-8e47-341fb4922179/accepted/person_d_e[1]/D/journey[1]/n_journey/stage[1]</t>
  </si>
  <si>
    <t>uuid:942d6a01-08d4-4642-8e47-341fb4922179/accepted/person_d_e[1]/D/journey[1]/n_journey/stage[2]</t>
  </si>
  <si>
    <t>uuid:942d6a01-08d4-4642-8e47-341fb4922179/accepted/person_d_e[1]/D/journey[1]/n_journey/stage[3]</t>
  </si>
  <si>
    <t>uuid:942d6a01-08d4-4642-8e47-341fb4922179/accepted/person_d_e[1]/D/journey[1]/n_journey/stage[4]</t>
  </si>
  <si>
    <t>uuid:942d6a01-08d4-4642-8e47-341fb4922179/accepted/person_d_e[1]/D/journey[2]/n_journey/stage[1]</t>
  </si>
  <si>
    <t>uuid:942d6a01-08d4-4642-8e47-341fb4922179/accepted/person_d_e[1]/D/journey[2]/n_journey/stage[2]</t>
  </si>
  <si>
    <t>uuid:942d6a01-08d4-4642-8e47-341fb4922179/accepted/person_d_e[2]/D/journey[1]/n_journey/stage[1]</t>
  </si>
  <si>
    <t>uuid:942d6a01-08d4-4642-8e47-341fb4922179/accepted/person_d_e[2]/D/journey[2]/n_journey/stage[1]</t>
  </si>
  <si>
    <t>uuid:53975928-ea1d-4f5d-82cd-2e79a488ec39/accepted/person_d_e[1]/D/journey[1]/n_journey/stage[1]</t>
  </si>
  <si>
    <t>uuid:53975928-ea1d-4f5d-82cd-2e79a488ec39/accepted/person_d_e[1]/D/journey[2]/n_journey/stage[1]</t>
  </si>
  <si>
    <t>uuid:53975928-ea1d-4f5d-82cd-2e79a488ec39/accepted/person_d_e[4]/D/journey[1]/n_journey/stage[1]</t>
  </si>
  <si>
    <t>uuid:53975928-ea1d-4f5d-82cd-2e79a488ec39/accepted/person_d_e[4]/D/journey[2]/n_journey/stage[1]</t>
  </si>
  <si>
    <t>uuid:52162df4-81a3-4b0a-b9a2-58de05771fe3/accepted/person_d_e[1]/D/journey[1]/n_journey/stage[1]</t>
  </si>
  <si>
    <t>uuid:52162df4-81a3-4b0a-b9a2-58de05771fe3/accepted/person_d_e[1]/D/journey[2]/n_journey/stage[1]</t>
  </si>
  <si>
    <t>uuid:52162df4-81a3-4b0a-b9a2-58de05771fe3/accepted/person_d_e[1]/D/journey[3]/n_journey/stage[1]</t>
  </si>
  <si>
    <t>uuid:52162df4-81a3-4b0a-b9a2-58de05771fe3/accepted/person_d_e[1]/D/journey[4]/n_journey/stage[1]</t>
  </si>
  <si>
    <t>uuid:52162df4-81a3-4b0a-b9a2-58de05771fe3/accepted/person_d_e[1]/D/journey[5]/n_journey/stage[1]</t>
  </si>
  <si>
    <t>uuid:52162df4-81a3-4b0a-b9a2-58de05771fe3/accepted/person_d_e[1]/D/journey[6]/n_journey/stage[1]</t>
  </si>
  <si>
    <t>uuid:52162df4-81a3-4b0a-b9a2-58de05771fe3/accepted/person_d_e[2]/D/journey[1]/n_journey/stage[1]</t>
  </si>
  <si>
    <t>uuid:52162df4-81a3-4b0a-b9a2-58de05771fe3/accepted/person_d_e[2]/D/journey[1]/n_journey/stage[2]</t>
  </si>
  <si>
    <t>uuid:3396ec39-4ddf-43bd-9f96-9fd0a4f3bf4f/accepted/person_d_e[2]/D/journey[1]/n_journey/stage[1]</t>
  </si>
  <si>
    <t>uuid:3396ec39-4ddf-43bd-9f96-9fd0a4f3bf4f/accepted/person_d_e[2]/D/journey[2]/n_journey/stage[1]</t>
  </si>
  <si>
    <t>uuid:3396ec39-4ddf-43bd-9f96-9fd0a4f3bf4f/accepted/person_d_e[3]/D/journey[1]/n_journey/stage[1]</t>
  </si>
  <si>
    <t>uuid:3396ec39-4ddf-43bd-9f96-9fd0a4f3bf4f/accepted/person_d_e[3]/D/journey[2]/n_journey/stage[1]</t>
  </si>
  <si>
    <t>uuid:3396ec39-4ddf-43bd-9f96-9fd0a4f3bf4f/accepted/person_d_e[4]/D/journey[1]/n_journey/stage[1]</t>
  </si>
  <si>
    <t>uuid:3396ec39-4ddf-43bd-9f96-9fd0a4f3bf4f/accepted/person_d_e[4]/D/journey[2]/n_journey/stage[1]</t>
  </si>
  <si>
    <t>uuid:3396ec39-4ddf-43bd-9f96-9fd0a4f3bf4f/accepted/person_d_e[5]/D/journey[1]/n_journey/stage[1]</t>
  </si>
  <si>
    <t>uuid:3396ec39-4ddf-43bd-9f96-9fd0a4f3bf4f/accepted/person_d_e[5]/D/journey[2]/n_journey/stage[1]</t>
  </si>
  <si>
    <t>uuid:c51c0133-138b-4262-8c34-fd801b4d718e/accepted/person_d_e[2]/D/journey[1]/n_journey/stage[1]</t>
  </si>
  <si>
    <t>uuid:c51c0133-138b-4262-8c34-fd801b4d718e/accepted/person_d_e[2]/D/journey[2]/n_journey/stage[1]</t>
  </si>
  <si>
    <t>uuid:c2d3087d-78a4-4e7b-8361-3c6b531c4756/accepted/person_d_e[1]/D/journey[1]/n_journey/stage[1]</t>
  </si>
  <si>
    <t>uuid:c2d3087d-78a4-4e7b-8361-3c6b531c4756/accepted/person_d_e[1]/D/journey[2]/n_journey/stage[1]</t>
  </si>
  <si>
    <t>uuid:c2d3087d-78a4-4e7b-8361-3c6b531c4756/accepted/person_d_e[1]/D/journey[2]/n_journey/stage[2]</t>
  </si>
  <si>
    <t>uuid:c2d3087d-78a4-4e7b-8361-3c6b531c4756/accepted/person_d_e[1]/D/journey[3]/n_journey/stage[1]</t>
  </si>
  <si>
    <t>uuid:c2d3087d-78a4-4e7b-8361-3c6b531c4756/accepted/person_d_e[2]/D/journey[1]/n_journey/stage[1]</t>
  </si>
  <si>
    <t>uuid:c2d3087d-78a4-4e7b-8361-3c6b531c4756/accepted/person_d_e[2]/D/journey[2]/n_journey/stage[1]</t>
  </si>
  <si>
    <t>uuid:c2d3087d-78a4-4e7b-8361-3c6b531c4756/accepted/person_d_e[2]/D/journey[3]/n_journey/stage[1]</t>
  </si>
  <si>
    <t>uuid:c2d3087d-78a4-4e7b-8361-3c6b531c4756/accepted/person_d_e[2]/D/journey[4]/n_journey/stage[1]</t>
  </si>
  <si>
    <t>uuid:60db8150-4989-4e12-8a04-05499843c565/accepted/person_d_e[1]/D/journey[1]/n_journey/stage[1]</t>
  </si>
  <si>
    <t>uuid:60db8150-4989-4e12-8a04-05499843c565/accepted/person_d_e[2]/D/journey[1]/n_journey/stage[1]</t>
  </si>
  <si>
    <t>uuid:60db8150-4989-4e12-8a04-05499843c565/accepted/person_d_e[2]/D/journey[2]/n_journey/stage[1]</t>
  </si>
  <si>
    <t>uuid:60db8150-4989-4e12-8a04-05499843c565/accepted/person_d_e[3]/D/journey[1]/n_journey/stage[1]</t>
  </si>
  <si>
    <t>uuid:60db8150-4989-4e12-8a04-05499843c565/accepted/person_d_e[3]/D/journey[1]/n_journey/stage[2]</t>
  </si>
  <si>
    <t>uuid:60db8150-4989-4e12-8a04-05499843c565/accepted/person_d_e[3]/D/journey[2]/n_journey/stage[1]</t>
  </si>
  <si>
    <t>uuid:60db8150-4989-4e12-8a04-05499843c565/accepted/person_d_e[3]/D/journey[2]/n_journey/stage[2]</t>
  </si>
  <si>
    <t>uuid:60db8150-4989-4e12-8a04-05499843c565/accepted/person_d_e[4]/D/journey[1]/n_journey/stage[1]</t>
  </si>
  <si>
    <t>uuid:60db8150-4989-4e12-8a04-05499843c565/accepted/person_d_e[4]/D/journey[2]/n_journey/stage[1]</t>
  </si>
  <si>
    <t>uuid:6b5eb22c-53ef-4894-a9f9-e844a113b90b/accepted/person_d_e[6]/D/journey[1]/n_journey/stage[1]</t>
  </si>
  <si>
    <t>uuid:6b5eb22c-53ef-4894-a9f9-e844a113b90b/accepted/person_d_e[6]/D/journey[2]/n_journey/stage[1]</t>
  </si>
  <si>
    <t>uuid:8dcb49d9-2ceb-45a8-97c9-32c4d623ed4a/accepted/person_d_e[1]/D/journey[1]/n_journey/stage[1]</t>
  </si>
  <si>
    <t>uuid:8dcb49d9-2ceb-45a8-97c9-32c4d623ed4a/accepted/person_d_e[1]/D/journey[2]/n_journey/stage[1]</t>
  </si>
  <si>
    <t>uuid:ac906c65-6c40-4c07-b275-0782ee2dbf4d/accepted/person_d_e[1]/D/journey[1]/n_journey/stage[1]</t>
  </si>
  <si>
    <t>uuid:ac906c65-6c40-4c07-b275-0782ee2dbf4d/accepted/person_d_e[1]/D/journey[2]/n_journey/stage[1]</t>
  </si>
  <si>
    <t>uuid:ac906c65-6c40-4c07-b275-0782ee2dbf4d/accepted/person_d_e[2]/D/journey[1]/n_journey/stage[1]</t>
  </si>
  <si>
    <t>uuid:ac906c65-6c40-4c07-b275-0782ee2dbf4d/accepted/person_d_e[2]/D/journey[1]/n_journey/stage[2]</t>
  </si>
  <si>
    <t>uuid:ac906c65-6c40-4c07-b275-0782ee2dbf4d/accepted/person_d_e[2]/D/journey[2]/n_journey/stage[1]</t>
  </si>
  <si>
    <t>uuid:ac906c65-6c40-4c07-b275-0782ee2dbf4d/accepted/person_d_e[2]/D/journey[2]/n_journey/stage[2]</t>
  </si>
  <si>
    <t>uuid:ac906c65-6c40-4c07-b275-0782ee2dbf4d/accepted/person_d_e[3]/D/journey[1]/n_journey/stage[1]</t>
  </si>
  <si>
    <t>uuid:ac906c65-6c40-4c07-b275-0782ee2dbf4d/accepted/person_d_e[3]/D/journey[2]/n_journey/stage[1]</t>
  </si>
  <si>
    <t>uuid:ac906c65-6c40-4c07-b275-0782ee2dbf4d/accepted/person_d_e[4]/D/journey[1]/n_journey/stage[1]</t>
  </si>
  <si>
    <t>uuid:ac906c65-6c40-4c07-b275-0782ee2dbf4d/accepted/person_d_e[4]/D/journey[2]/n_journey/stage[1]</t>
  </si>
  <si>
    <t>uuid:dcfcd74a-2a50-4363-8cb2-88d85a047fa1/accepted/person_d_e[1]/D/journey[1]/n_journey/stage[1]</t>
  </si>
  <si>
    <t>uuid:dcfcd74a-2a50-4363-8cb2-88d85a047fa1/accepted/person_d_e[1]/D/journey[1]/n_journey/stage[2]</t>
  </si>
  <si>
    <t>uuid:dcfcd74a-2a50-4363-8cb2-88d85a047fa1/accepted/person_d_e[1]/D/journey[2]/n_journey/stage[1]</t>
  </si>
  <si>
    <t>uuid:dcfcd74a-2a50-4363-8cb2-88d85a047fa1/accepted/person_d_e[1]/D/journey[2]/n_journey/stage[2]</t>
  </si>
  <si>
    <t>uuid:1089c877-85ea-4fda-957d-d0c0c7e0abe8/accepted/person_d_e[1]/D/journey[1]/n_journey/stage[1]</t>
  </si>
  <si>
    <t>uuid:1089c877-85ea-4fda-957d-d0c0c7e0abe8/accepted/person_d_e[1]/D/journey[2]/n_journey/stage[1]</t>
  </si>
  <si>
    <t>uuid:749e3b95-7ee6-460b-a734-fc54331b2302/accepted/person_d_e[1]/D/journey[1]/n_journey/stage[1]</t>
  </si>
  <si>
    <t>uuid:749e3b95-7ee6-460b-a734-fc54331b2302/accepted/person_d_e[1]/D/journey[2]/n_journey/stage[1]</t>
  </si>
  <si>
    <t>uuid:749e3b95-7ee6-460b-a734-fc54331b2302/accepted/person_d_e[3]/D/journey[1]/n_journey/stage[1]</t>
  </si>
  <si>
    <t>uuid:749e3b95-7ee6-460b-a734-fc54331b2302/accepted/person_d_e[3]/D/journey[2]/n_journey/stage[1]</t>
  </si>
  <si>
    <t>uuid:749e3b95-7ee6-460b-a734-fc54331b2302/accepted/person_d_e[4]/D/journey[1]/n_journey/stage[1]</t>
  </si>
  <si>
    <t>uuid:749e3b95-7ee6-460b-a734-fc54331b2302/accepted/person_d_e[4]/D/journey[2]/n_journey/stage[1]</t>
  </si>
  <si>
    <t>uuid:749e3b95-7ee6-460b-a734-fc54331b2302/accepted/person_d_e[5]/D/journey[1]/n_journey/stage[1]</t>
  </si>
  <si>
    <t>uuid:749e3b95-7ee6-460b-a734-fc54331b2302/accepted/person_d_e[5]/D/journey[2]/n_journey/stage[1]</t>
  </si>
  <si>
    <t>uuid:879668f7-3f24-4a3a-a6b8-bca850d839cb/accepted/person_d_e[1]/D/journey[1]/n_journey/stage[1]</t>
  </si>
  <si>
    <t>uuid:879668f7-3f24-4a3a-a6b8-bca850d839cb/accepted/person_d_e[1]/D/journey[2]/n_journey/stage[1]</t>
  </si>
  <si>
    <t>uuid:544f2e95-52c0-4c85-87fc-01209cf140aa/accepted/person_d_e[1]/D/journey[1]/n_journey/stage[1]</t>
  </si>
  <si>
    <t>uuid:544f2e95-52c0-4c85-87fc-01209cf140aa/accepted/person_d_e[1]/D/journey[2]/n_journey/stage[1]</t>
  </si>
  <si>
    <t>uuid:e246ce3d-d41d-4686-b0f8-0d6eaad60906/accepted/person_d_e[1]/D/journey[1]/n_journey/stage[1]</t>
  </si>
  <si>
    <t>uuid:e246ce3d-d41d-4686-b0f8-0d6eaad60906/accepted/person_d_e[1]/D/journey[2]/n_journey/stage[1]</t>
  </si>
  <si>
    <t>uuid:e246ce3d-d41d-4686-b0f8-0d6eaad60906/accepted/person_d_e[2]/D/journey[1]/n_journey/stage[1]</t>
  </si>
  <si>
    <t>uuid:e246ce3d-d41d-4686-b0f8-0d6eaad60906/accepted/person_d_e[2]/D/journey[2]/n_journey/stage[1]</t>
  </si>
  <si>
    <t>uuid:e246ce3d-d41d-4686-b0f8-0d6eaad60906/accepted/person_d_e[3]/D/journey[1]/n_journey/stage[1]</t>
  </si>
  <si>
    <t>uuid:e246ce3d-d41d-4686-b0f8-0d6eaad60906/accepted/person_d_e[3]/D/journey[2]/n_journey/stage[1]</t>
  </si>
  <si>
    <t>uuid:e246ce3d-d41d-4686-b0f8-0d6eaad60906/accepted/person_d_e[4]/D/journey[1]/n_journey/stage[1]</t>
  </si>
  <si>
    <t>uuid:e246ce3d-d41d-4686-b0f8-0d6eaad60906/accepted/person_d_e[4]/D/journey[2]/n_journey/stage[1]</t>
  </si>
  <si>
    <t>uuid:b13cc580-189b-4408-bf85-bae1720d518c/accepted/person_d_e[3]/D/journey[1]/n_journey/stage[1]</t>
  </si>
  <si>
    <t>uuid:b13cc580-189b-4408-bf85-bae1720d518c/accepted/person_d_e[3]/D/journey[2]/n_journey/stage[1]</t>
  </si>
  <si>
    <t>uuid:b13cc580-189b-4408-bf85-bae1720d518c/accepted/person_d_e[4]/D/journey[1]/n_journey/stage[1]</t>
  </si>
  <si>
    <t>uuid:b13cc580-189b-4408-bf85-bae1720d518c/accepted/person_d_e[4]/D/journey[2]/n_journey/stage[1]</t>
  </si>
  <si>
    <t>uuid:0867a09e-b313-4ac7-a92c-b8e790443a4a/accepted/person_d_e[1]/D/journey[1]/n_journey/stage[1]</t>
  </si>
  <si>
    <t>uuid:0867a09e-b313-4ac7-a92c-b8e790443a4a/accepted/person_d_e[1]/D/journey[2]/n_journey/stage[1]</t>
  </si>
  <si>
    <t>uuid:0867a09e-b313-4ac7-a92c-b8e790443a4a/accepted/person_d_e[2]/D/journey[1]/n_journey/stage[1]</t>
  </si>
  <si>
    <t>uuid:0867a09e-b313-4ac7-a92c-b8e790443a4a/accepted/person_d_e[2]/D/journey[2]/n_journey/stage[1]</t>
  </si>
  <si>
    <t>uuid:0867a09e-b313-4ac7-a92c-b8e790443a4a/accepted/person_d_e[3]/D/journey[1]/n_journey/stage[1]</t>
  </si>
  <si>
    <t>uuid:0867a09e-b313-4ac7-a92c-b8e790443a4a/accepted/person_d_e[3]/D/journey[2]/n_journey/stage[1]</t>
  </si>
  <si>
    <t>uuid:3205eb9a-5dcd-4751-ba3b-fcddbce228da/accepted/person_d_e[1]/D/journey[1]/n_journey/stage[1]</t>
  </si>
  <si>
    <t>uuid:3205eb9a-5dcd-4751-ba3b-fcddbce228da/accepted/person_d_e[1]/D/journey[1]/n_journey/stage[2]</t>
  </si>
  <si>
    <t>uuid:3205eb9a-5dcd-4751-ba3b-fcddbce228da/accepted/person_d_e[1]/D/journey[2]/n_journey/stage[1]</t>
  </si>
  <si>
    <t>uuid:3205eb9a-5dcd-4751-ba3b-fcddbce228da/accepted/person_d_e[1]/D/journey[2]/n_journey/stage[2]</t>
  </si>
  <si>
    <t>uuid:3205eb9a-5dcd-4751-ba3b-fcddbce228da/accepted/person_d_e[2]/D/journey[1]/n_journey/stage[1]</t>
  </si>
  <si>
    <t>uuid:3205eb9a-5dcd-4751-ba3b-fcddbce228da/accepted/person_d_e[2]/D/journey[2]/n_journey/stage[1]</t>
  </si>
  <si>
    <t>uuid:3205eb9a-5dcd-4751-ba3b-fcddbce228da/accepted/person_d_e[3]/D/journey[1]/n_journey/stage[1]</t>
  </si>
  <si>
    <t>uuid:3205eb9a-5dcd-4751-ba3b-fcddbce228da/accepted/person_d_e[3]/D/journey[2]/n_journey/stage[1]</t>
  </si>
  <si>
    <t>uuid:3205eb9a-5dcd-4751-ba3b-fcddbce228da/accepted/person_d_e[4]/D/journey[1]/n_journey/stage[1]</t>
  </si>
  <si>
    <t>uuid:3205eb9a-5dcd-4751-ba3b-fcddbce228da/accepted/person_d_e[4]/D/journey[2]/n_journey/stage[1]</t>
  </si>
  <si>
    <t>uuid:aafb5962-a9e7-4f42-969d-a765b9949ff3/accepted/person_d_e[1]/D/journey[1]/n_journey/stage[1]</t>
  </si>
  <si>
    <t>uuid:aafb5962-a9e7-4f42-969d-a765b9949ff3/accepted/person_d_e[1]/D/journey[1]/n_journey/stage[2]</t>
  </si>
  <si>
    <t>uuid:aafb5962-a9e7-4f42-969d-a765b9949ff3/accepted/person_d_e[1]/D/journey[2]/n_journey/stage[1]</t>
  </si>
  <si>
    <t>uuid:aafb5962-a9e7-4f42-969d-a765b9949ff3/accepted/person_d_e[1]/D/journey[2]/n_journey/stage[2]</t>
  </si>
  <si>
    <t>uuid:aafb5962-a9e7-4f42-969d-a765b9949ff3/accepted/person_d_e[1]/D/journey[3]/n_journey/stage[1]</t>
  </si>
  <si>
    <t>uuid:aafb5962-a9e7-4f42-969d-a765b9949ff3/accepted/person_d_e[1]/D/journey[4]/n_journey/stage[1]</t>
  </si>
  <si>
    <t>uuid:aafb5962-a9e7-4f42-969d-a765b9949ff3/accepted/person_d_e[2]/D/journey[1]/n_journey/stage[1]</t>
  </si>
  <si>
    <t>uuid:aafb5962-a9e7-4f42-969d-a765b9949ff3/accepted/person_d_e[2]/D/journey[2]/n_journey/stage[1]</t>
  </si>
  <si>
    <t>uuid:aafb5962-a9e7-4f42-969d-a765b9949ff3/accepted/person_d_e[3]/D/journey[1]/n_journey/stage[1]</t>
  </si>
  <si>
    <t>uuid:aafb5962-a9e7-4f42-969d-a765b9949ff3/accepted/person_d_e[3]/D/journey[2]/n_journey/stage[1]</t>
  </si>
  <si>
    <t>uuid:a4a5729a-0dfa-4689-880e-e3ab089a8081/accepted/person_d_e[1]/D/journey[1]/n_journey/stage[1]</t>
  </si>
  <si>
    <t>uuid:a4a5729a-0dfa-4689-880e-e3ab089a8081/accepted/person_d_e[1]/D/journey[2]/n_journey/stage[1]</t>
  </si>
  <si>
    <t>uuid:a4a5729a-0dfa-4689-880e-e3ab089a8081/accepted/person_d_e[2]/D/journey[1]/n_journey/stage[1]</t>
  </si>
  <si>
    <t>uuid:a4a5729a-0dfa-4689-880e-e3ab089a8081/accepted/person_d_e[2]/D/journey[2]/n_journey/stage[1]</t>
  </si>
  <si>
    <t>uuid:2b098dd3-3c5f-4746-b06e-1f66c34fa61b/accepted/person_d_e[3]/D/journey[1]/n_journey/stage[1]</t>
  </si>
  <si>
    <t>uuid:2b098dd3-3c5f-4746-b06e-1f66c34fa61b/accepted/person_d_e[3]/D/journey[2]/n_journey/stage[1]</t>
  </si>
  <si>
    <t>uuid:2b098dd3-3c5f-4746-b06e-1f66c34fa61b/accepted/person_d_e[4]/D/journey[1]/n_journey/stage[1]</t>
  </si>
  <si>
    <t>uuid:2b098dd3-3c5f-4746-b06e-1f66c34fa61b/accepted/person_d_e[4]/D/journey[2]/n_journey/stage[1]</t>
  </si>
  <si>
    <t>uuid:63d61795-f8da-47fe-afb1-11b55125b56f/accepted/person_d_e[3]/D/journey[1]/n_journey/stage[1]</t>
  </si>
  <si>
    <t>uuid:63d61795-f8da-47fe-afb1-11b55125b56f/accepted/person_d_e[3]/D/journey[2]/n_journey/stage[1]</t>
  </si>
  <si>
    <t>uuid:63d61795-f8da-47fe-afb1-11b55125b56f/accepted/person_d_e[3]/D/journey[3]/n_journey/stage[1]</t>
  </si>
  <si>
    <t>uuid:63d61795-f8da-47fe-afb1-11b55125b56f/accepted/person_d_e[3]/D/journey[4]/n_journey/stage[1]</t>
  </si>
  <si>
    <t>uuid:cbe34155-1922-459a-95d3-9ed6fbe6f9da/accepted/person_d_e[3]/D/journey[1]/n_journey/stage[1]</t>
  </si>
  <si>
    <t>uuid:cbe34155-1922-459a-95d3-9ed6fbe6f9da/accepted/person_d_e[3]/D/journey[2]/n_journey/stage[1]</t>
  </si>
  <si>
    <t>uuid:cbe34155-1922-459a-95d3-9ed6fbe6f9da/accepted/person_d_e[3]/D/journey[3]/n_journey/stage[1]</t>
  </si>
  <si>
    <t>uuid:cbe34155-1922-459a-95d3-9ed6fbe6f9da/accepted/person_d_e[3]/D/journey[4]/n_journey/stage[1]</t>
  </si>
  <si>
    <t>uuid:cbe34155-1922-459a-95d3-9ed6fbe6f9da/accepted/person_d_e[3]/D/journey[5]/n_journey/stage[1]</t>
  </si>
  <si>
    <t>uuid:cbe34155-1922-459a-95d3-9ed6fbe6f9da/accepted/person_d_e[3]/D/journey[5]/n_journey/stage[2]</t>
  </si>
  <si>
    <t>uuid:cbe34155-1922-459a-95d3-9ed6fbe6f9da/accepted/person_d_e[3]/D/journey[6]/n_journey/stage[1]</t>
  </si>
  <si>
    <t>uuid:a55ba2b7-cfa5-46fd-ba51-2a30d37e0f3e/accepted/person_d_e[3]/D/journey[1]/n_journey/stage[1]</t>
  </si>
  <si>
    <t>uuid:a55ba2b7-cfa5-46fd-ba51-2a30d37e0f3e/accepted/person_d_e[3]/D/journey[2]/n_journey/stage[1]</t>
  </si>
  <si>
    <t>uuid:43a3ca6d-b09f-44b1-9128-73a613ef96cf/accepted/person_d_e[1]/D/journey[1]/n_journey/stage[1]</t>
  </si>
  <si>
    <t>uuid:43a3ca6d-b09f-44b1-9128-73a613ef96cf/accepted/person_d_e[1]/D/journey[2]/n_journey/stage[1]</t>
  </si>
  <si>
    <t>uuid:43a3ca6d-b09f-44b1-9128-73a613ef96cf/accepted/person_d_e[1]/D/journey[3]/n_journey/stage[1]</t>
  </si>
  <si>
    <t>uuid:43a3ca6d-b09f-44b1-9128-73a613ef96cf/accepted/person_d_e[1]/D/journey[4]/n_journey/stage[1]</t>
  </si>
  <si>
    <t>uuid:d73a26ea-890e-43ef-bfc1-12e1095fca6c/accepted/person_d_e[4]/D/journey[1]/n_journey/stage[1]</t>
  </si>
  <si>
    <t>uuid:d73a26ea-890e-43ef-bfc1-12e1095fca6c/accepted/person_d_e[4]/D/journey[2]/n_journey/stage[1]</t>
  </si>
  <si>
    <t>uuid:d73a26ea-890e-43ef-bfc1-12e1095fca6c/accepted/person_d_e[5]/D/journey[1]/n_journey/stage[1]</t>
  </si>
  <si>
    <t>uuid:d73a26ea-890e-43ef-bfc1-12e1095fca6c/accepted/person_d_e[5]/D/journey[2]/n_journey/stage[1]</t>
  </si>
  <si>
    <t>uuid:6872f481-fd7f-4931-9902-a84a941034e2/accepted/person_d_e[3]/D/journey[1]/n_journey/stage[1]</t>
  </si>
  <si>
    <t>uuid:6872f481-fd7f-4931-9902-a84a941034e2/accepted/person_d_e[3]/D/journey[2]/n_journey/stage[1]</t>
  </si>
  <si>
    <t>uuid:6872f481-fd7f-4931-9902-a84a941034e2/accepted/person_d_e[3]/D/journey[3]/n_journey/stage[1]</t>
  </si>
  <si>
    <t>uuid:6872f481-fd7f-4931-9902-a84a941034e2/accepted/person_d_e[4]/D/journey[1]/n_journey/stage[1]</t>
  </si>
  <si>
    <t>uuid:6872f481-fd7f-4931-9902-a84a941034e2/accepted/person_d_e[4]/D/journey[2]/n_journey/stage[1]</t>
  </si>
  <si>
    <t>uuid:1560eba6-915e-41c1-a030-2bdfca5526d5/accepted/person_d_e[1]/D/journey[1]/n_journey/stage[1]</t>
  </si>
  <si>
    <t>uuid:1560eba6-915e-41c1-a030-2bdfca5526d5/accepted/person_d_e[1]/D/journey[2]/n_journey/stage[1]</t>
  </si>
  <si>
    <t>uuid:1560eba6-915e-41c1-a030-2bdfca5526d5/accepted/person_d_e[4]/D/journey[1]/n_journey/stage[1]</t>
  </si>
  <si>
    <t>uuid:1560eba6-915e-41c1-a030-2bdfca5526d5/accepted/person_d_e[4]/D/journey[2]/n_journey/stage[1]</t>
  </si>
  <si>
    <t>uuid:1560eba6-915e-41c1-a030-2bdfca5526d5/accepted/person_d_e[5]/D/journey[1]/n_journey/stage[1]</t>
  </si>
  <si>
    <t>uuid:1560eba6-915e-41c1-a030-2bdfca5526d5/accepted/person_d_e[5]/D/journey[2]/n_journey/stage[1]</t>
  </si>
  <si>
    <t>uuid:1560eba6-915e-41c1-a030-2bdfca5526d5/accepted/person_d_e[6]/D/journey[1]/n_journey/stage[1]</t>
  </si>
  <si>
    <t>uuid:1560eba6-915e-41c1-a030-2bdfca5526d5/accepted/person_d_e[6]/D/journey[2]/n_journey/stage[1]</t>
  </si>
  <si>
    <t>uuid:1560eba6-915e-41c1-a030-2bdfca5526d5/accepted/person_d_e[7]/D/journey[1]/n_journey/stage[1]</t>
  </si>
  <si>
    <t>uuid:1560eba6-915e-41c1-a030-2bdfca5526d5/accepted/person_d_e[7]/D/journey[2]/n_journey/stage[1]</t>
  </si>
  <si>
    <t>uuid:1560eba6-915e-41c1-a030-2bdfca5526d5/accepted/person_d_e[8]/D/journey[1]/n_journey/stage[1]</t>
  </si>
  <si>
    <t>uuid:1560eba6-915e-41c1-a030-2bdfca5526d5/accepted/person_d_e[8]/D/journey[2]/n_journey/stage[1]</t>
  </si>
  <si>
    <t>uuid:7c13a659-1d3e-4299-80a1-689e3dac04f7/accepted/person_d_e[1]/D/journey[1]/n_journey/stage[1]</t>
  </si>
  <si>
    <t>uuid:7c13a659-1d3e-4299-80a1-689e3dac04f7/accepted/person_d_e[1]/D/journey[2]/n_journey/stage[1]</t>
  </si>
  <si>
    <t>uuid:7c13a659-1d3e-4299-80a1-689e3dac04f7/accepted/person_d_e[3]/D/journey[1]/n_journey/stage[1]</t>
  </si>
  <si>
    <t>uuid:7c13a659-1d3e-4299-80a1-689e3dac04f7/accepted/person_d_e[3]/D/journey[2]/n_journey/stage[1]</t>
  </si>
  <si>
    <t>uuid:b73aa829-9b15-4835-bc10-12ab787014f0/accepted/person_d_e[1]/D/journey[1]/n_journey/stage[1]</t>
  </si>
  <si>
    <t>uuid:b73aa829-9b15-4835-bc10-12ab787014f0/accepted/person_d_e[1]/D/journey[1]/n_journey/stage[2]</t>
  </si>
  <si>
    <t>uuid:b73aa829-9b15-4835-bc10-12ab787014f0/accepted/person_d_e[1]/D/journey[2]/n_journey/stage[1]</t>
  </si>
  <si>
    <t>uuid:6d5f88e8-4423-4045-89da-479b8e71828a/accepted/person_d_e[1]/D/journey[1]/n_journey/stage[1]</t>
  </si>
  <si>
    <t>uuid:6d5f88e8-4423-4045-89da-479b8e71828a/accepted/person_d_e[1]/D/journey[2]/n_journey/stage[1]</t>
  </si>
  <si>
    <t>uuid:34fd6836-e815-4890-ba44-9c013f67758f/accepted/person_d_e[2]/D/journey[1]/n_journey/stage[1]</t>
  </si>
  <si>
    <t>uuid:34fd6836-e815-4890-ba44-9c013f67758f/accepted/person_d_e[2]/D/journey[2]/n_journey/stage[1]</t>
  </si>
  <si>
    <t>uuid:1995c6f3-8ef4-4304-b86d-9dadd459239c/accepted/person_d_e[1]/D/journey[1]/n_journey/stage[1]</t>
  </si>
  <si>
    <t>uuid:1995c6f3-8ef4-4304-b86d-9dadd459239c/accepted/person_d_e[1]/D/journey[2]/n_journey/stage[1]</t>
  </si>
  <si>
    <t>uuid:1995c6f3-8ef4-4304-b86d-9dadd459239c/accepted/person_d_e[2]/D/journey[1]/n_journey/stage[1]</t>
  </si>
  <si>
    <t>uuid:1995c6f3-8ef4-4304-b86d-9dadd459239c/accepted/person_d_e[2]/D/journey[2]/n_journey/stage[1]</t>
  </si>
  <si>
    <t>uuid:1995c6f3-8ef4-4304-b86d-9dadd459239c/accepted/person_d_e[3]/D/journey[1]/n_journey/stage[1]</t>
  </si>
  <si>
    <t>uuid:1995c6f3-8ef4-4304-b86d-9dadd459239c/accepted/person_d_e[3]/D/journey[2]/n_journey/stage[1]</t>
  </si>
  <si>
    <t>uuid:530467b7-6d19-4962-81b6-d84d7d6047ae/accepted/person_d_e[1]/D/journey[1]/n_journey/stage[1]</t>
  </si>
  <si>
    <t>uuid:530467b7-6d19-4962-81b6-d84d7d6047ae/accepted/person_d_e[1]/D/journey[2]/n_journey/stage[1]</t>
  </si>
  <si>
    <t>uuid:530467b7-6d19-4962-81b6-d84d7d6047ae/accepted/person_d_e[2]/D/journey[1]/n_journey/stage[1]</t>
  </si>
  <si>
    <t>uuid:530467b7-6d19-4962-81b6-d84d7d6047ae/accepted/person_d_e[2]/D/journey[2]/n_journey/stage[1]</t>
  </si>
  <si>
    <t>uuid:eb534d23-20bb-4539-ad40-426b7ad11f6b/accepted/person_d_e[1]/D/journey[1]/n_journey/stage[1]</t>
  </si>
  <si>
    <t>uuid:eb534d23-20bb-4539-ad40-426b7ad11f6b/accepted/person_d_e[1]/D/journey[2]/n_journey/stage[1]</t>
  </si>
  <si>
    <t>uuid:45163305-054c-43ee-9dcd-d2c1678aaf38/accepted/person_d_e[1]/D/journey[1]/n_journey/stage[1]</t>
  </si>
  <si>
    <t>uuid:45163305-054c-43ee-9dcd-d2c1678aaf38/accepted/person_d_e[1]/D/journey[2]/n_journey/stage[1]</t>
  </si>
  <si>
    <t>uuid:45163305-054c-43ee-9dcd-d2c1678aaf38/accepted/person_d_e[4]/D/journey[1]/n_journey/stage[1]</t>
  </si>
  <si>
    <t>uuid:45163305-054c-43ee-9dcd-d2c1678aaf38/accepted/person_d_e[4]/D/journey[2]/n_journey/stage[1]</t>
  </si>
  <si>
    <t>uuid:cee4e7bd-a461-41ad-a0a8-fd8a9e5ea5af/accepted/person_d_e[1]/D/journey[1]/n_journey/stage[1]</t>
  </si>
  <si>
    <t>uuid:cee4e7bd-a461-41ad-a0a8-fd8a9e5ea5af/accepted/person_d_e[1]/D/journey[2]/n_journey/stage[1]</t>
  </si>
  <si>
    <t>uuid:cee4e7bd-a461-41ad-a0a8-fd8a9e5ea5af/accepted/person_d_e[1]/D/journey[3]/n_journey/stage[1]</t>
  </si>
  <si>
    <t>uuid:cee4e7bd-a461-41ad-a0a8-fd8a9e5ea5af/accepted/person_d_e[1]/D/journey[4]/n_journey/stage[1]</t>
  </si>
  <si>
    <t>uuid:cee4e7bd-a461-41ad-a0a8-fd8a9e5ea5af/accepted/person_d_e[1]/D/journey[5]/n_journey/stage[1]</t>
  </si>
  <si>
    <t>uuid:cee4e7bd-a461-41ad-a0a8-fd8a9e5ea5af/accepted/person_d_e[1]/D/journey[6]/n_journey/stage[1]</t>
  </si>
  <si>
    <t>uuid:cee4e7bd-a461-41ad-a0a8-fd8a9e5ea5af/accepted/person_d_e[1]/D/journey[7]/n_journey/stage[1]</t>
  </si>
  <si>
    <t>uuid:cee4e7bd-a461-41ad-a0a8-fd8a9e5ea5af/accepted/person_d_e[1]/D/journey[8]/n_journey/stage[1]</t>
  </si>
  <si>
    <t>uuid:cee4e7bd-a461-41ad-a0a8-fd8a9e5ea5af/accepted/person_d_e[2]/D/journey[1]/n_journey/stage[1]</t>
  </si>
  <si>
    <t>uuid:cee4e7bd-a461-41ad-a0a8-fd8a9e5ea5af/accepted/person_d_e[2]/D/journey[2]/n_journey/stage[1]</t>
  </si>
  <si>
    <t>uuid:cee4e7bd-a461-41ad-a0a8-fd8a9e5ea5af/accepted/person_d_e[5]/D/journey[1]/n_journey/stage[1]</t>
  </si>
  <si>
    <t>uuid:cee4e7bd-a461-41ad-a0a8-fd8a9e5ea5af/accepted/person_d_e[5]/D/journey[2]/n_journey/stage[1]</t>
  </si>
  <si>
    <t>uuid:cee4e7bd-a461-41ad-a0a8-fd8a9e5ea5af/accepted/person_d_e[5]/D/journey[3]/n_journey/stage[1]</t>
  </si>
  <si>
    <t>uuid:cee4e7bd-a461-41ad-a0a8-fd8a9e5ea5af/accepted/person_d_e[5]/D/journey[4]/n_journey/stage[1]</t>
  </si>
  <si>
    <t>uuid:cee4e7bd-a461-41ad-a0a8-fd8a9e5ea5af/accepted/person_d_e[5]/D/journey[5]/n_journey/stage[1]</t>
  </si>
  <si>
    <t>uuid:cee4e7bd-a461-41ad-a0a8-fd8a9e5ea5af/accepted/person_d_e[5]/D/journey[6]/n_journey/stage[1]</t>
  </si>
  <si>
    <t>uuid:42fb43d2-a531-4ded-8241-e6115c6f3b27/accepted/person_d_e[1]/D/journey[1]/n_journey/stage[1]</t>
  </si>
  <si>
    <t>uuid:42fb43d2-a531-4ded-8241-e6115c6f3b27/accepted/person_d_e[1]/D/journey[2]/n_journey/stage[1]</t>
  </si>
  <si>
    <t>uuid:42fb43d2-a531-4ded-8241-e6115c6f3b27/accepted/person_d_e[3]/D/journey[1]/n_journey/stage[1]</t>
  </si>
  <si>
    <t>uuid:42fb43d2-a531-4ded-8241-e6115c6f3b27/accepted/person_d_e[3]/D/journey[2]/n_journey/stage[1]</t>
  </si>
  <si>
    <t>uuid:42fb43d2-a531-4ded-8241-e6115c6f3b27/accepted/person_d_e[4]/D/journey[1]/n_journey/stage[1]</t>
  </si>
  <si>
    <t>uuid:42fb43d2-a531-4ded-8241-e6115c6f3b27/accepted/person_d_e[4]/D/journey[2]/n_journey/stage[1]</t>
  </si>
  <si>
    <t>uuid:42fb43d2-a531-4ded-8241-e6115c6f3b27/accepted/person_d_e[4]/D/journey[3]/n_journey/stage[1]</t>
  </si>
  <si>
    <t>uuid:42fb43d2-a531-4ded-8241-e6115c6f3b27/accepted/person_d_e[4]/D/journey[4]/n_journey/stage[1]</t>
  </si>
  <si>
    <t>uuid:431b730f-088f-429f-ac06-a2c0ea8ebb35/accepted/person_d_e[1]/D/journey[1]/n_journey/stage[1]</t>
  </si>
  <si>
    <t>uuid:431b730f-088f-429f-ac06-a2c0ea8ebb35/accepted/person_d_e[1]/D/journey[2]/n_journey/stage[1]</t>
  </si>
  <si>
    <t>uuid:431b730f-088f-429f-ac06-a2c0ea8ebb35/accepted/person_d_e[1]/D/journey[3]/n_journey/stage[1]</t>
  </si>
  <si>
    <t>uuid:431b730f-088f-429f-ac06-a2c0ea8ebb35/accepted/person_d_e[1]/D/journey[4]/n_journey/stage[1]</t>
  </si>
  <si>
    <t>uuid:431b730f-088f-429f-ac06-a2c0ea8ebb35/accepted/person_d_e[2]/D/journey[1]/n_journey/stage[1]</t>
  </si>
  <si>
    <t>uuid:431b730f-088f-429f-ac06-a2c0ea8ebb35/accepted/person_d_e[2]/D/journey[2]/n_journey/stage[1]</t>
  </si>
  <si>
    <t>uuid:42a5a3f4-9914-4c32-bcc8-243380c33aa3/accepted/person_d_e[1]/D/journey[1]/n_journey/stage[1]</t>
  </si>
  <si>
    <t>uuid:42a5a3f4-9914-4c32-bcc8-243380c33aa3/accepted/person_d_e[1]/D/journey[2]/n_journey/stage[1]</t>
  </si>
  <si>
    <t>uuid:b85f9b18-c412-42f7-8a62-9e3bdf6ed3d4/accepted/person_d_e[1]/D/journey[1]/n_journey/stage[1]</t>
  </si>
  <si>
    <t>uuid:b85f9b18-c412-42f7-8a62-9e3bdf6ed3d4/accepted/person_d_e[1]/D/journey[2]/n_journey/stage[1]</t>
  </si>
  <si>
    <t>uuid:56804f8d-9559-400f-a8be-d0aad2ad97a8/accepted/person_d_e[2]/D/journey[1]/n_journey/stage[1]</t>
  </si>
  <si>
    <t>uuid:56804f8d-9559-400f-a8be-d0aad2ad97a8/accepted/person_d_e[2]/D/journey[2]/n_journey/stage[1]</t>
  </si>
  <si>
    <t>uuid:f0f9701d-fe61-4335-a598-4eb05123bf13/accepted/person_d_e[2]/D/journey[1]/n_journey/stage[1]</t>
  </si>
  <si>
    <t>uuid:f0f9701d-fe61-4335-a598-4eb05123bf13/accepted/person_d_e[2]/D/journey[2]/n_journey/stage[1]</t>
  </si>
  <si>
    <t>uuid:f0f9701d-fe61-4335-a598-4eb05123bf13/accepted/person_d_e[3]/D/journey[1]/n_journey/stage[1]</t>
  </si>
  <si>
    <t>uuid:f0f9701d-fe61-4335-a598-4eb05123bf13/accepted/person_d_e[3]/D/journey[2]/n_journey/stage[1]</t>
  </si>
  <si>
    <t>uuid:06a887ad-5340-4a11-a907-a585086b533f/accepted/person_d_e[3]/D/journey[1]/n_journey/stage[1]</t>
  </si>
  <si>
    <t>uuid:06a887ad-5340-4a11-a907-a585086b533f/accepted/person_d_e[3]/D/journey[2]/n_journey/stage[1]</t>
  </si>
  <si>
    <t>uuid:06a887ad-5340-4a11-a907-a585086b533f/accepted/person_d_e[4]/D/journey[1]/n_journey/stage[1]</t>
  </si>
  <si>
    <t>uuid:06a887ad-5340-4a11-a907-a585086b533f/accepted/person_d_e[4]/D/journey[2]/n_journey/stage[1]</t>
  </si>
  <si>
    <t>uuid:cab0c22c-ad88-4e97-8823-8ffad24045bf/accepted/person_d_e[1]/D/journey[1]/n_journey/stage[1]</t>
  </si>
  <si>
    <t>uuid:cab0c22c-ad88-4e97-8823-8ffad24045bf/accepted/person_d_e[1]/D/journey[2]/n_journey/stage[1]</t>
  </si>
  <si>
    <t>uuid:cab0c22c-ad88-4e97-8823-8ffad24045bf/accepted/person_d_e[1]/D/journey[3]/n_journey/stage[1]</t>
  </si>
  <si>
    <t>uuid:cab0c22c-ad88-4e97-8823-8ffad24045bf/accepted/person_d_e[1]/D/journey[4]/n_journey/stage[1]</t>
  </si>
  <si>
    <t>uuid:cab0c22c-ad88-4e97-8823-8ffad24045bf/accepted/person_d_e[1]/D/journey[5]/n_journey/stage[1]</t>
  </si>
  <si>
    <t>uuid:cab0c22c-ad88-4e97-8823-8ffad24045bf/accepted/person_d_e[1]/D/journey[6]/n_journey/stage[1]</t>
  </si>
  <si>
    <t>uuid:cab0c22c-ad88-4e97-8823-8ffad24045bf/accepted/person_d_e[2]/D/journey[1]/n_journey/stage[1]</t>
  </si>
  <si>
    <t>uuid:cab0c22c-ad88-4e97-8823-8ffad24045bf/accepted/person_d_e[2]/D/journey[2]/n_journey/stage[1]</t>
  </si>
  <si>
    <t>uuid:5c75a5b1-d8ab-41fa-b48f-ec65fad65172/accepted/person_d_e[3]/D/journey[1]/n_journey/stage[1]</t>
  </si>
  <si>
    <t>uuid:5c75a5b1-d8ab-41fa-b48f-ec65fad65172/accepted/person_d_e[3]/D/journey[2]/n_journey/stage[1]</t>
  </si>
  <si>
    <t>uuid:dca07b35-edd4-4a56-9ddb-2629d6193c27/accepted/person_d_e[1]/D/journey[1]/n_journey/stage[1]</t>
  </si>
  <si>
    <t>uuid:dca07b35-edd4-4a56-9ddb-2629d6193c27/accepted/person_d_e[2]/D/journey[1]/n_journey/stage[1]</t>
  </si>
  <si>
    <t>uuid:4b223e67-599f-4beb-a0b6-aa747e6d72e6/accepted/person_d_e[2]/D/journey[1]/n_journey/stage[1]</t>
  </si>
  <si>
    <t>uuid:4b223e67-599f-4beb-a0b6-aa747e6d72e6/accepted/person_d_e[2]/D/journey[2]/n_journey/stage[1]</t>
  </si>
  <si>
    <t>uuid:4b223e67-599f-4beb-a0b6-aa747e6d72e6/accepted/person_d_e[4]/D/journey[1]/n_journey/stage[1]</t>
  </si>
  <si>
    <t>uuid:4b223e67-599f-4beb-a0b6-aa747e6d72e6/accepted/person_d_e[4]/D/journey[2]/n_journey/stage[1]</t>
  </si>
  <si>
    <t>uuid:ec7ad994-0260-4d83-a0c3-20a9c4132eec/accepted/person_d_e[1]/D/journey[1]/n_journey/stage[1]</t>
  </si>
  <si>
    <t>uuid:ec7ad994-0260-4d83-a0c3-20a9c4132eec/accepted/person_d_e[1]/D/journey[2]/n_journey/stage[1]</t>
  </si>
  <si>
    <t>uuid:ec7ad994-0260-4d83-a0c3-20a9c4132eec/accepted/person_d_e[2]/D/journey[1]/n_journey/stage[1]</t>
  </si>
  <si>
    <t>uuid:ec7ad994-0260-4d83-a0c3-20a9c4132eec/accepted/person_d_e[2]/D/journey[2]/n_journey/stage[1]</t>
  </si>
  <si>
    <t>uuid:ec7ad994-0260-4d83-a0c3-20a9c4132eec/accepted/person_d_e[3]/D/journey[1]/n_journey/stage[1]</t>
  </si>
  <si>
    <t>uuid:ec7ad994-0260-4d83-a0c3-20a9c4132eec/accepted/person_d_e[3]/D/journey[2]/n_journey/stage[1]</t>
  </si>
  <si>
    <t>uuid:695eec7a-9d84-457f-91cb-7b7569e2ef1b/accepted/person_d_e[1]/D/journey[1]/n_journey/stage[1]</t>
  </si>
  <si>
    <t>uuid:695eec7a-9d84-457f-91cb-7b7569e2ef1b/accepted/person_d_e[1]/D/journey[2]/n_journey/stage[1]</t>
  </si>
  <si>
    <t>uuid:2df73b29-97fe-4980-97a2-a8e20183a7fe/accepted/person_d_e[1]/D/journey[1]/n_journey/stage[1]</t>
  </si>
  <si>
    <t>uuid:2df73b29-97fe-4980-97a2-a8e20183a7fe/accepted/person_d_e[1]/D/journey[2]/n_journey/stage[1]</t>
  </si>
  <si>
    <t>uuid:2df73b29-97fe-4980-97a2-a8e20183a7fe/accepted/person_d_e[2]/D/journey[1]/n_journey/stage[1]</t>
  </si>
  <si>
    <t>uuid:2df73b29-97fe-4980-97a2-a8e20183a7fe/accepted/person_d_e[2]/D/journey[2]/n_journey/stage[1]</t>
  </si>
  <si>
    <t>uuid:f78d5533-421c-4716-b0c8-6c939223b366/accepted/person_d_e[1]/D/journey[1]/n_journey/stage[1]</t>
  </si>
  <si>
    <t>uuid:f78d5533-421c-4716-b0c8-6c939223b366/accepted/person_d_e[1]/D/journey[1]/n_journey/stage[2]</t>
  </si>
  <si>
    <t>uuid:f78d5533-421c-4716-b0c8-6c939223b366/accepted/person_d_e[1]/D/journey[2]/n_journey/stage[1]</t>
  </si>
  <si>
    <t>uuid:f78d5533-421c-4716-b0c8-6c939223b366/accepted/person_d_e[1]/D/journey[2]/n_journey/stage[2]</t>
  </si>
  <si>
    <t>uuid:f78d5533-421c-4716-b0c8-6c939223b366/accepted/person_d_e[2]/D/journey[1]/n_journey/stage[1]</t>
  </si>
  <si>
    <t>uuid:f78d5533-421c-4716-b0c8-6c939223b366/accepted/person_d_e[2]/D/journey[2]/n_journey/stage[1]</t>
  </si>
  <si>
    <t>uuid:291c4ff3-201b-48c1-bc2a-b17cca21fa17/accepted/person_d_e[1]/D/journey[1]/n_journey/stage[1]</t>
  </si>
  <si>
    <t>uuid:291c4ff3-201b-48c1-bc2a-b17cca21fa17/accepted/person_d_e[1]/D/journey[2]/n_journey/stage[1]</t>
  </si>
  <si>
    <t>uuid:d78fc433-9c1b-4a8a-bb1c-76577bd75792/accepted/person_d_e[1]/D/journey[1]/n_journey/stage[1]</t>
  </si>
  <si>
    <t>uuid:d78fc433-9c1b-4a8a-bb1c-76577bd75792/accepted/person_d_e[1]/D/journey[2]/n_journey/stage[1]</t>
  </si>
  <si>
    <t>uuid:d78fc433-9c1b-4a8a-bb1c-76577bd75792/accepted/person_d_e[1]/D/journey[3]/n_journey/stage[1]</t>
  </si>
  <si>
    <t>uuid:d78fc433-9c1b-4a8a-bb1c-76577bd75792/accepted/person_d_e[1]/D/journey[4]/n_journey/stage[1]</t>
  </si>
  <si>
    <t>uuid:d78fc433-9c1b-4a8a-bb1c-76577bd75792/accepted/person_d_e[2]/D/journey[1]/n_journey/stage[1]</t>
  </si>
  <si>
    <t>uuid:d78fc433-9c1b-4a8a-bb1c-76577bd75792/accepted/person_d_e[2]/D/journey[2]/n_journey/stage[1]</t>
  </si>
  <si>
    <t>uuid:d78fc433-9c1b-4a8a-bb1c-76577bd75792/accepted/person_d_e[2]/D/journey[3]/n_journey/stage[1]</t>
  </si>
  <si>
    <t>uuid:030b0daa-8037-4dac-8670-208c63919b0b/accepted/person_d_e[1]/D/journey[1]/n_journey/stage[1]</t>
  </si>
  <si>
    <t>uuid:030b0daa-8037-4dac-8670-208c63919b0b/accepted/person_d_e[1]/D/journey[2]/n_journey/stage[1]</t>
  </si>
  <si>
    <t>uuid:030b0daa-8037-4dac-8670-208c63919b0b/accepted/person_d_e[2]/D/journey[1]/n_journey/stage[1]</t>
  </si>
  <si>
    <t>uuid:030b0daa-8037-4dac-8670-208c63919b0b/accepted/person_d_e[2]/D/journey[2]/n_journey/stage[1]</t>
  </si>
  <si>
    <t>uuid:e3ae54b6-2029-4f2e-9e76-25d82ad265b2/accepted/person_d_e[1]/D/journey[1]/n_journey/stage[1]</t>
  </si>
  <si>
    <t>uuid:e3ae54b6-2029-4f2e-9e76-25d82ad265b2/accepted/person_d_e[1]/D/journey[2]/n_journey/stage[1]</t>
  </si>
  <si>
    <t>uuid:e3ae54b6-2029-4f2e-9e76-25d82ad265b2/accepted/person_d_e[2]/D/journey[1]/n_journey/stage[1]</t>
  </si>
  <si>
    <t>uuid:e3ae54b6-2029-4f2e-9e76-25d82ad265b2/accepted/person_d_e[2]/D/journey[1]/n_journey/stage[2]</t>
  </si>
  <si>
    <t>uuid:e3ae54b6-2029-4f2e-9e76-25d82ad265b2/accepted/person_d_e[2]/D/journey[2]/n_journey/stage[1]</t>
  </si>
  <si>
    <t>uuid:e3ae54b6-2029-4f2e-9e76-25d82ad265b2/accepted/person_d_e[2]/D/journey[2]/n_journey/stage[2]</t>
  </si>
  <si>
    <t>uuid:e3ae54b6-2029-4f2e-9e76-25d82ad265b2/accepted/person_d_e[3]/D/journey[1]/n_journey/stage[1]</t>
  </si>
  <si>
    <t>uuid:e3ae54b6-2029-4f2e-9e76-25d82ad265b2/accepted/person_d_e[3]/D/journey[2]/n_journey/stage[1]</t>
  </si>
  <si>
    <t>uuid:566da0cb-f321-4803-b9ac-12171251796a/accepted/person_d_e[1]/D/journey[1]/n_journey/stage[1]</t>
  </si>
  <si>
    <t>uuid:566da0cb-f321-4803-b9ac-12171251796a/accepted/person_d_e[1]/D/journey[2]/n_journey/stage[1]</t>
  </si>
  <si>
    <t>uuid:566da0cb-f321-4803-b9ac-12171251796a/accepted/person_d_e[1]/D/journey[3]/n_journey/stage[1]</t>
  </si>
  <si>
    <t>uuid:566da0cb-f321-4803-b9ac-12171251796a/accepted/person_d_e[1]/D/journey[4]/n_journey/stage[1]</t>
  </si>
  <si>
    <t>uuid:566da0cb-f321-4803-b9ac-12171251796a/accepted/person_d_e[2]/D/journey[1]/n_journey/stage[1]</t>
  </si>
  <si>
    <t>uuid:566da0cb-f321-4803-b9ac-12171251796a/accepted/person_d_e[2]/D/journey[2]/n_journey/stage[1]</t>
  </si>
  <si>
    <t>uuid:566da0cb-f321-4803-b9ac-12171251796a/accepted/person_d_e[3]/D/journey[1]/n_journey/stage[1]</t>
  </si>
  <si>
    <t>uuid:566da0cb-f321-4803-b9ac-12171251796a/accepted/person_d_e[3]/D/journey[2]/n_journey/stage[1]</t>
  </si>
  <si>
    <t>uuid:566da0cb-f321-4803-b9ac-12171251796a/accepted/person_d_e[4]/D/journey[1]/n_journey/stage[1]</t>
  </si>
  <si>
    <t>uuid:566da0cb-f321-4803-b9ac-12171251796a/accepted/person_d_e[4]/D/journey[2]/n_journey/stage[1]</t>
  </si>
  <si>
    <t>uuid:566da0cb-f321-4803-b9ac-12171251796a/accepted/person_d_e[5]/D/journey[1]/n_journey/stage[1]</t>
  </si>
  <si>
    <t>uuid:566da0cb-f321-4803-b9ac-12171251796a/accepted/person_d_e[5]/D/journey[2]/n_journey/stage[1]</t>
  </si>
  <si>
    <t>uuid:b796726d-2f63-43bc-b8ac-8de4b087ba1b/accepted/person_d_e[1]/D/journey[1]/n_journey/stage[1]</t>
  </si>
  <si>
    <t>uuid:b796726d-2f63-43bc-b8ac-8de4b087ba1b/accepted/person_d_e[1]/D/journey[2]/n_journey/stage[1]</t>
  </si>
  <si>
    <t>uuid:b796726d-2f63-43bc-b8ac-8de4b087ba1b/accepted/person_d_e[3]/D/journey[1]/n_journey/stage[1]</t>
  </si>
  <si>
    <t>uuid:b796726d-2f63-43bc-b8ac-8de4b087ba1b/accepted/person_d_e[3]/D/journey[1]/n_journey/stage[2]</t>
  </si>
  <si>
    <t>uuid:b796726d-2f63-43bc-b8ac-8de4b087ba1b/accepted/person_d_e[3]/D/journey[2]/n_journey/stage[1]</t>
  </si>
  <si>
    <t>uuid:b796726d-2f63-43bc-b8ac-8de4b087ba1b/accepted/person_d_e[3]/D/journey[2]/n_journey/stage[2]</t>
  </si>
  <si>
    <t>uuid:b796726d-2f63-43bc-b8ac-8de4b087ba1b/accepted/person_d_e[4]/D/journey[1]/n_journey/stage[1]</t>
  </si>
  <si>
    <t>uuid:b796726d-2f63-43bc-b8ac-8de4b087ba1b/accepted/person_d_e[4]/D/journey[1]/n_journey/stage[2]</t>
  </si>
  <si>
    <t>uuid:b796726d-2f63-43bc-b8ac-8de4b087ba1b/accepted/person_d_e[4]/D/journey[2]/n_journey/stage[1]</t>
  </si>
  <si>
    <t>uuid:b796726d-2f63-43bc-b8ac-8de4b087ba1b/accepted/person_d_e[4]/D/journey[2]/n_journey/stage[2]</t>
  </si>
  <si>
    <t>uuid:b796726d-2f63-43bc-b8ac-8de4b087ba1b/accepted/person_d_e[5]/D/journey[1]/n_journey/stage[1]</t>
  </si>
  <si>
    <t>uuid:b796726d-2f63-43bc-b8ac-8de4b087ba1b/accepted/person_d_e[5]/D/journey[1]/n_journey/stage[2]</t>
  </si>
  <si>
    <t>uuid:b796726d-2f63-43bc-b8ac-8de4b087ba1b/accepted/person_d_e[5]/D/journey[2]/n_journey/stage[1]</t>
  </si>
  <si>
    <t>uuid:b796726d-2f63-43bc-b8ac-8de4b087ba1b/accepted/person_d_e[5]/D/journey[2]/n_journey/stage[2]</t>
  </si>
  <si>
    <t>uuid:2996efff-155d-4cf7-96b9-3dd200c42653/accepted/person_d_e[1]/D/journey[1]/n_journey/stage[1]</t>
  </si>
  <si>
    <t>uuid:2996efff-155d-4cf7-96b9-3dd200c42653/accepted/person_d_e[1]/D/journey[2]/n_journey/stage[1]</t>
  </si>
  <si>
    <t>uuid:a78c8593-f237-467f-aba5-bb76bcbdbb51/accepted/person_d_e[1]/D/journey[1]/n_journey/stage[1]</t>
  </si>
  <si>
    <t>uuid:a78c8593-f237-467f-aba5-bb76bcbdbb51/accepted/person_d_e[1]/D/journey[2]/n_journey/stage[1]</t>
  </si>
  <si>
    <t>uuid:5d139fd3-1aa6-4541-8603-527fbb63ed75/accepted/person_d_e[1]/D/journey[1]/n_journey/stage[1]</t>
  </si>
  <si>
    <t>uuid:5d139fd3-1aa6-4541-8603-527fbb63ed75/accepted/person_d_e[1]/D/journey[2]/n_journey/stage[1]</t>
  </si>
  <si>
    <t>uuid:5d139fd3-1aa6-4541-8603-527fbb63ed75/accepted/person_d_e[2]/D/journey[1]/n_journey/stage[1]</t>
  </si>
  <si>
    <t>uuid:5d139fd3-1aa6-4541-8603-527fbb63ed75/accepted/person_d_e[2]/D/journey[2]/n_journey/stage[1]</t>
  </si>
  <si>
    <t>uuid:4dcfbfa8-070b-4054-871a-c3f7ae767c67/accepted/person_d_e[1]/D/journey[1]/n_journey/stage[1]</t>
  </si>
  <si>
    <t>uuid:4dcfbfa8-070b-4054-871a-c3f7ae767c67/accepted/person_d_e[2]/D/journey[1]/n_journey/stage[1]</t>
  </si>
  <si>
    <t>uuid:4dcfbfa8-070b-4054-871a-c3f7ae767c67/accepted/person_d_e[2]/D/journey[2]/n_journey/stage[1]</t>
  </si>
  <si>
    <t>uuid:4dcfbfa8-070b-4054-871a-c3f7ae767c67/accepted/person_d_e[2]/D/journey[3]/n_journey/stage[1]</t>
  </si>
  <si>
    <t>uuid:4dcfbfa8-070b-4054-871a-c3f7ae767c67/accepted/person_d_e[3]/D/journey[1]/n_journey/stage[1]</t>
  </si>
  <si>
    <t>uuid:4dcfbfa8-070b-4054-871a-c3f7ae767c67/accepted/person_d_e[3]/D/journey[2]/n_journey/stage[1]</t>
  </si>
  <si>
    <t>uuid:113ca3af-5238-4cb0-8e57-89dadb71201e/accepted/person_d_e[2]/D/journey[1]/n_journey/stage[1]</t>
  </si>
  <si>
    <t>uuid:113ca3af-5238-4cb0-8e57-89dadb71201e/accepted/person_d_e[2]/D/journey[2]/n_journey/stage[1]</t>
  </si>
  <si>
    <t>uuid:8c61ddcf-ed66-4705-8aec-92e504ff4332/accepted/person_d_e[1]/D/journey[1]/n_journey/stage[1]</t>
  </si>
  <si>
    <t>uuid:8c61ddcf-ed66-4705-8aec-92e504ff4332/accepted/person_d_e[1]/D/journey[2]/n_journey/stage[1]</t>
  </si>
  <si>
    <t>uuid:7a315d8b-27ae-426c-8fae-d433f63938dc/accepted/person_d_e[1]/D/journey[1]/n_journey/stage[1]</t>
  </si>
  <si>
    <t>uuid:7a315d8b-27ae-426c-8fae-d433f63938dc/accepted/person_d_e[1]/D/journey[2]/n_journey/stage[1]</t>
  </si>
  <si>
    <t>uuid:7a315d8b-27ae-426c-8fae-d433f63938dc/accepted/person_d_e[1]/D/journey[3]/n_journey/stage[1]</t>
  </si>
  <si>
    <t>uuid:a4f4a703-1a7d-4c2b-a9b4-fc684da99e54/accepted/person_d_e[1]/D/journey[1]/n_journey/stage[1]</t>
  </si>
  <si>
    <t>uuid:a4f4a703-1a7d-4c2b-a9b4-fc684da99e54/accepted/person_d_e[1]/D/journey[2]/n_journey/stage[1]</t>
  </si>
  <si>
    <t>uuid:a4f4a703-1a7d-4c2b-a9b4-fc684da99e54/accepted/person_d_e[2]/D/journey[1]/n_journey/stage[1]</t>
  </si>
  <si>
    <t>uuid:a4f4a703-1a7d-4c2b-a9b4-fc684da99e54/accepted/person_d_e[2]/D/journey[2]/n_journey/stage[1]</t>
  </si>
  <si>
    <t>uuid:a4f4a703-1a7d-4c2b-a9b4-fc684da99e54/accepted/person_d_e[3]/D/journey[1]/n_journey/stage[1]</t>
  </si>
  <si>
    <t>uuid:a4f4a703-1a7d-4c2b-a9b4-fc684da99e54/accepted/person_d_e[3]/D/journey[2]/n_journey/stage[1]</t>
  </si>
  <si>
    <t>uuid:a4f4a703-1a7d-4c2b-a9b4-fc684da99e54/accepted/person_d_e[6]/D/journey[1]/n_journey/stage[1]</t>
  </si>
  <si>
    <t>uuid:a4f4a703-1a7d-4c2b-a9b4-fc684da99e54/accepted/person_d_e[6]/D/journey[2]/n_journey/stage[1]</t>
  </si>
  <si>
    <t>uuid:a4f4a703-1a7d-4c2b-a9b4-fc684da99e54/accepted/person_d_e[6]/D/journey[3]/n_journey/stage[1]</t>
  </si>
  <si>
    <t>uuid:a4f4a703-1a7d-4c2b-a9b4-fc684da99e54/accepted/person_d_e[7]/D/journey[1]/n_journey/stage[1]</t>
  </si>
  <si>
    <t>uuid:a4f4a703-1a7d-4c2b-a9b4-fc684da99e54/accepted/person_d_e[7]/D/journey[2]/n_journey/stage[1]</t>
  </si>
  <si>
    <t>uuid:a4f4a703-1a7d-4c2b-a9b4-fc684da99e54/accepted/person_d_e[8]/D/journey[1]/n_journey/stage[1]</t>
  </si>
  <si>
    <t>uuid:a4f4a703-1a7d-4c2b-a9b4-fc684da99e54/accepted/person_d_e[8]/D/journey[2]/n_journey/stage[1]</t>
  </si>
  <si>
    <t>uuid:956f95d0-1021-4fff-825e-18ed4a5a217e/accepted/person_d_e[1]/D/journey[1]/n_journey/stage[1]</t>
  </si>
  <si>
    <t>uuid:956f95d0-1021-4fff-825e-18ed4a5a217e/accepted/person_d_e[1]/D/journey[2]/n_journey/stage[1]</t>
  </si>
  <si>
    <t>uuid:7f0e6c0b-b8af-4c10-8068-9ad3287ca19e/accepted/person_d_e[1]/D/journey[1]/n_journey/stage[1]</t>
  </si>
  <si>
    <t>uuid:7f0e6c0b-b8af-4c10-8068-9ad3287ca19e/accepted/person_d_e[1]/D/journey[1]/n_journey/stage[2]</t>
  </si>
  <si>
    <t>uuid:7f0e6c0b-b8af-4c10-8068-9ad3287ca19e/accepted/person_d_e[1]/D/journey[2]/n_journey/stage[1]</t>
  </si>
  <si>
    <t>uuid:7f0e6c0b-b8af-4c10-8068-9ad3287ca19e/accepted/person_d_e[1]/D/journey[2]/n_journey/stage[2]</t>
  </si>
  <si>
    <t>uuid:15af3659-5f9a-464f-be39-1ecc4e443ea3/accepted/person_d_e[1]/D/journey[1]/n_journey/stage[1]</t>
  </si>
  <si>
    <t>uuid:15af3659-5f9a-464f-be39-1ecc4e443ea3/accepted/person_d_e[1]/D/journey[1]/n_journey/stage[2]</t>
  </si>
  <si>
    <t>uuid:15af3659-5f9a-464f-be39-1ecc4e443ea3/accepted/person_d_e[1]/D/journey[2]/n_journey/stage[1]</t>
  </si>
  <si>
    <t>uuid:15af3659-5f9a-464f-be39-1ecc4e443ea3/accepted/person_d_e[1]/D/journey[2]/n_journey/stage[2]</t>
  </si>
  <si>
    <t>uuid:15af3659-5f9a-464f-be39-1ecc4e443ea3/accepted/person_d_e[2]/D/journey[1]/n_journey/stage[1]</t>
  </si>
  <si>
    <t>uuid:15af3659-5f9a-464f-be39-1ecc4e443ea3/accepted/person_d_e[2]/D/journey[2]/n_journey/stage[1]</t>
  </si>
  <si>
    <t>uuid:15af3659-5f9a-464f-be39-1ecc4e443ea3/accepted/person_d_e[3]/D/journey[1]/n_journey/stage[1]</t>
  </si>
  <si>
    <t>uuid:15af3659-5f9a-464f-be39-1ecc4e443ea3/accepted/person_d_e[3]/D/journey[2]/n_journey/stage[1]</t>
  </si>
  <si>
    <t>uuid:15af3659-5f9a-464f-be39-1ecc4e443ea3/accepted/person_d_e[3]/D/journey[2]/n_journey/stage[2]</t>
  </si>
  <si>
    <t>uuid:15af3659-5f9a-464f-be39-1ecc4e443ea3/accepted/person_d_e[4]/D/journey[1]/n_journey/stage[1]</t>
  </si>
  <si>
    <t>uuid:15af3659-5f9a-464f-be39-1ecc4e443ea3/accepted/person_d_e[4]/D/journey[1]/n_journey/stage[2]</t>
  </si>
  <si>
    <t>uuid:15af3659-5f9a-464f-be39-1ecc4e443ea3/accepted/person_d_e[4]/D/journey[2]/n_journey/stage[1]</t>
  </si>
  <si>
    <t>uuid:15af3659-5f9a-464f-be39-1ecc4e443ea3/accepted/person_d_e[4]/D/journey[2]/n_journey/stage[2]</t>
  </si>
  <si>
    <t>uuid:3fd85301-7b42-4827-b53c-1fd44642fe0e/accepted/person_d_e[1]/D/journey[1]/n_journey/stage[1]</t>
  </si>
  <si>
    <t>uuid:3fd85301-7b42-4827-b53c-1fd44642fe0e/accepted/person_d_e[1]/D/journey[1]/n_journey/stage[2]</t>
  </si>
  <si>
    <t>uuid:3fd85301-7b42-4827-b53c-1fd44642fe0e/accepted/person_d_e[1]/D/journey[2]/n_journey/stage[1]</t>
  </si>
  <si>
    <t>uuid:3fd85301-7b42-4827-b53c-1fd44642fe0e/accepted/person_d_e[1]/D/journey[2]/n_journey/stage[2]</t>
  </si>
  <si>
    <t>uuid:3fd85301-7b42-4827-b53c-1fd44642fe0e/accepted/person_d_e[2]/D/journey[1]/n_journey/stage[1]</t>
  </si>
  <si>
    <t>uuid:3fd85301-7b42-4827-b53c-1fd44642fe0e/accepted/person_d_e[2]/D/journey[2]/n_journey/stage[1]</t>
  </si>
  <si>
    <t>uuid:3fd85301-7b42-4827-b53c-1fd44642fe0e/accepted/person_d_e[3]/D/journey[1]/n_journey/stage[1]</t>
  </si>
  <si>
    <t>uuid:3fd85301-7b42-4827-b53c-1fd44642fe0e/accepted/person_d_e[3]/D/journey[2]/n_journey/stage[1]</t>
  </si>
  <si>
    <t>uuid:2a5a9e16-1845-4097-93b8-f931cd267777/accepted/person_d_e[1]/D/journey[1]/n_journey/stage[1]</t>
  </si>
  <si>
    <t>uuid:2a5a9e16-1845-4097-93b8-f931cd267777/accepted/person_d_e[1]/D/journey[2]/n_journey/stage[1]</t>
  </si>
  <si>
    <t>uuid:522f3a29-c8e4-46de-9eef-89ca6424247b/accepted/person_d_e[1]/D/journey[1]/n_journey/stage[1]</t>
  </si>
  <si>
    <t>uuid:522f3a29-c8e4-46de-9eef-89ca6424247b/accepted/person_d_e[1]/D/journey[2]/n_journey/stage[1]</t>
  </si>
  <si>
    <t>uuid:522f3a29-c8e4-46de-9eef-89ca6424247b/accepted/person_d_e[2]/D/journey[1]/n_journey/stage[1]</t>
  </si>
  <si>
    <t>uuid:522f3a29-c8e4-46de-9eef-89ca6424247b/accepted/person_d_e[2]/D/journey[2]/n_journey/stage[1]</t>
  </si>
  <si>
    <t>uuid:522f3a29-c8e4-46de-9eef-89ca6424247b/accepted/person_d_e[3]/D/journey[1]/n_journey/stage[1]</t>
  </si>
  <si>
    <t>uuid:522f3a29-c8e4-46de-9eef-89ca6424247b/accepted/person_d_e[3]/D/journey[2]/n_journey/stage[1]</t>
  </si>
  <si>
    <t>uuid:ce1fc5ea-1a7c-45d4-bb7f-4566d39f7c72/accepted/person_d_e[1]/D/journey[1]/n_journey/stage[1]</t>
  </si>
  <si>
    <t>uuid:ce1fc5ea-1a7c-45d4-bb7f-4566d39f7c72/accepted/person_d_e[1]/D/journey[2]/n_journey/stage[1]</t>
  </si>
  <si>
    <t>uuid:ce1fc5ea-1a7c-45d4-bb7f-4566d39f7c72/accepted/person_d_e[1]/D/journey[3]/n_journey/stage[1]</t>
  </si>
  <si>
    <t>uuid:ce1fc5ea-1a7c-45d4-bb7f-4566d39f7c72/accepted/person_d_e[2]/D/journey[1]/n_journey/stage[1]</t>
  </si>
  <si>
    <t>uuid:ce1fc5ea-1a7c-45d4-bb7f-4566d39f7c72/accepted/person_d_e[2]/D/journey[2]/n_journey/stage[1]</t>
  </si>
  <si>
    <t>uuid:ce1fc5ea-1a7c-45d4-bb7f-4566d39f7c72/accepted/person_d_e[3]/D/journey[1]/n_journey/stage[1]</t>
  </si>
  <si>
    <t>uuid:ce1fc5ea-1a7c-45d4-bb7f-4566d39f7c72/accepted/person_d_e[3]/D/journey[2]/n_journey/stage[1]</t>
  </si>
  <si>
    <t>uuid:db7eab09-4070-4007-8c6d-3adf9acd76bd/accepted/person_d_e[2]/D/journey[1]/n_journey/stage[1]</t>
  </si>
  <si>
    <t>uuid:db7eab09-4070-4007-8c6d-3adf9acd76bd/accepted/person_d_e[2]/D/journey[2]/n_journey/stage[1]</t>
  </si>
  <si>
    <t>uuid:41a974aa-a72b-4ea2-93a3-b46a1936bae3/accepted/person_d_e[1]/D/journey[1]/n_journey/stage[1]</t>
  </si>
  <si>
    <t>uuid:41a974aa-a72b-4ea2-93a3-b46a1936bae3/accepted/person_d_e[1]/D/journey[2]/n_journey/stage[1]</t>
  </si>
  <si>
    <t>uuid:41a974aa-a72b-4ea2-93a3-b46a1936bae3/accepted/person_d_e[2]/D/journey[1]/n_journey/stage[1]</t>
  </si>
  <si>
    <t>uuid:41a974aa-a72b-4ea2-93a3-b46a1936bae3/accepted/person_d_e[2]/D/journey[2]/n_journey/stage[1]</t>
  </si>
  <si>
    <t>uuid:41a974aa-a72b-4ea2-93a3-b46a1936bae3/accepted/person_d_e[3]/D/journey[1]/n_journey/stage[1]</t>
  </si>
  <si>
    <t>uuid:41a974aa-a72b-4ea2-93a3-b46a1936bae3/accepted/person_d_e[3]/D/journey[2]/n_journey/stage[1]</t>
  </si>
  <si>
    <t>uuid:41a974aa-a72b-4ea2-93a3-b46a1936bae3/accepted/person_d_e[4]/D/journey[1]/n_journey/stage[1]</t>
  </si>
  <si>
    <t>uuid:41a974aa-a72b-4ea2-93a3-b46a1936bae3/accepted/person_d_e[4]/D/journey[2]/n_journey/stage[1]</t>
  </si>
  <si>
    <t>uuid:eb649e5d-c2a8-4df6-abeb-d9b3bcd691fa/accepted/person_d_e[1]/D/journey[1]/n_journey/stage[1]</t>
  </si>
  <si>
    <t>uuid:eb649e5d-c2a8-4df6-abeb-d9b3bcd691fa/accepted/person_d_e[1]/D/journey[2]/n_journey/stage[1]</t>
  </si>
  <si>
    <t>uuid:eb649e5d-c2a8-4df6-abeb-d9b3bcd691fa/accepted/person_d_e[2]/D/journey[1]/n_journey/stage[1]</t>
  </si>
  <si>
    <t>uuid:eb649e5d-c2a8-4df6-abeb-d9b3bcd691fa/accepted/person_d_e[2]/D/journey[2]/n_journey/stage[1]</t>
  </si>
  <si>
    <t>uuid:b370c225-eabd-441d-b812-b1c4078b603b/accepted/person_d_e[1]/D/journey[1]/n_journey/stage[1]</t>
  </si>
  <si>
    <t>uuid:b370c225-eabd-441d-b812-b1c4078b603b/accepted/person_d_e[1]/D/journey[2]/n_journey/stage[1]</t>
  </si>
  <si>
    <t>uuid:b370c225-eabd-441d-b812-b1c4078b603b/accepted/person_d_e[1]/D/journey[3]/n_journey/stage[1]</t>
  </si>
  <si>
    <t>uuid:b370c225-eabd-441d-b812-b1c4078b603b/accepted/person_d_e[2]/D/journey[1]/n_journey/stage[1]</t>
  </si>
  <si>
    <t>uuid:b370c225-eabd-441d-b812-b1c4078b603b/accepted/person_d_e[2]/D/journey[2]/n_journey/stage[1]</t>
  </si>
  <si>
    <t>uuid:b370c225-eabd-441d-b812-b1c4078b603b/accepted/person_d_e[2]/D/journey[3]/n_journey/stage[1]</t>
  </si>
  <si>
    <t>uuid:7372304a-69ad-472d-b8be-5d38d21a7fc7/accepted/person_d_e[1]/D/journey[1]/n_journey/stage[1]</t>
  </si>
  <si>
    <t>uuid:7372304a-69ad-472d-b8be-5d38d21a7fc7/accepted/person_d_e[2]/D/journey[1]/n_journey/stage[1]</t>
  </si>
  <si>
    <t>uuid:7372304a-69ad-472d-b8be-5d38d21a7fc7/accepted/person_d_e[3]/D/journey[1]/n_journey/stage[1]</t>
  </si>
  <si>
    <t>uuid:8472a0b6-2332-4878-8e95-1548c7dcfffd/accepted/person_d_e[1]/D/journey[1]/n_journey/stage[1]</t>
  </si>
  <si>
    <t>uuid:8472a0b6-2332-4878-8e95-1548c7dcfffd/accepted/person_d_e[1]/D/journey[2]/n_journey/stage[1]</t>
  </si>
  <si>
    <t>uuid:8472a0b6-2332-4878-8e95-1548c7dcfffd/accepted/person_d_e[2]/D/journey[1]/n_journey/stage[1]</t>
  </si>
  <si>
    <t>uuid:8472a0b6-2332-4878-8e95-1548c7dcfffd/accepted/person_d_e[2]/D/journey[2]/n_journey/stage[1]</t>
  </si>
  <si>
    <t>uuid:8472a0b6-2332-4878-8e95-1548c7dcfffd/accepted/person_d_e[3]/D/journey[1]/n_journey/stage[1]</t>
  </si>
  <si>
    <t>uuid:8472a0b6-2332-4878-8e95-1548c7dcfffd/accepted/person_d_e[3]/D/journey[2]/n_journey/stage[1]</t>
  </si>
  <si>
    <t>uuid:8472a0b6-2332-4878-8e95-1548c7dcfffd/accepted/person_d_e[3]/D/journey[3]/n_journey/stage[1]</t>
  </si>
  <si>
    <t>uuid:8472a0b6-2332-4878-8e95-1548c7dcfffd/accepted/person_d_e[3]/D/journey[4]/n_journey/stage[1]</t>
  </si>
  <si>
    <t>uuid:8472a0b6-2332-4878-8e95-1548c7dcfffd/accepted/person_d_e[3]/D/journey[4]/n_journey/stage[2]</t>
  </si>
  <si>
    <t>uuid:8472a0b6-2332-4878-8e95-1548c7dcfffd/accepted/person_d_e[4]/D/journey[1]/n_journey/stage[1]</t>
  </si>
  <si>
    <t>uuid:8472a0b6-2332-4878-8e95-1548c7dcfffd/accepted/person_d_e[4]/D/journey[2]/n_journey/stage[1]</t>
  </si>
  <si>
    <t>uuid:8472a0b6-2332-4878-8e95-1548c7dcfffd/accepted/person_d_e[5]/D/journey[1]/n_journey/stage[1]</t>
  </si>
  <si>
    <t>uuid:8472a0b6-2332-4878-8e95-1548c7dcfffd/accepted/person_d_e[5]/D/journey[2]/n_journey/stage[1]</t>
  </si>
  <si>
    <t>uuid:8472a0b6-2332-4878-8e95-1548c7dcfffd/accepted/person_d_e[6]/D/journey[1]/n_journey/stage[1]</t>
  </si>
  <si>
    <t>uuid:8472a0b6-2332-4878-8e95-1548c7dcfffd/accepted/person_d_e[6]/D/journey[2]/n_journey/stage[1]</t>
  </si>
  <si>
    <t>uuid:24d72c51-7b92-453a-a3e1-2b4e3bddff9f/accepted/person_d_e[1]/D/journey[1]/n_journey/stage[1]</t>
  </si>
  <si>
    <t>uuid:24d72c51-7b92-453a-a3e1-2b4e3bddff9f/accepted/person_d_e[1]/D/journey[2]/n_journey/stage[1]</t>
  </si>
  <si>
    <t>uuid:24d72c51-7b92-453a-a3e1-2b4e3bddff9f/accepted/person_d_e[1]/D/journey[3]/n_journey/stage[1]</t>
  </si>
  <si>
    <t>uuid:24d72c51-7b92-453a-a3e1-2b4e3bddff9f/accepted/person_d_e[1]/D/journey[4]/n_journey/stage[1]</t>
  </si>
  <si>
    <t>uuid:24d72c51-7b92-453a-a3e1-2b4e3bddff9f/accepted/person_d_e[1]/D/journey[5]/n_journey/stage[1]</t>
  </si>
  <si>
    <t>uuid:24d72c51-7b92-453a-a3e1-2b4e3bddff9f/accepted/person_d_e[1]/D/journey[6]/n_journey/stage[1]</t>
  </si>
  <si>
    <t>uuid:24d72c51-7b92-453a-a3e1-2b4e3bddff9f/accepted/person_d_e[2]/D/journey[1]/n_journey/stage[1]</t>
  </si>
  <si>
    <t>uuid:24d72c51-7b92-453a-a3e1-2b4e3bddff9f/accepted/person_d_e[2]/D/journey[2]/n_journey/stage[1]</t>
  </si>
  <si>
    <t>uuid:24d72c51-7b92-453a-a3e1-2b4e3bddff9f/accepted/person_d_e[3]/D/journey[1]/n_journey/stage[1]</t>
  </si>
  <si>
    <t>uuid:24d72c51-7b92-453a-a3e1-2b4e3bddff9f/accepted/person_d_e[3]/D/journey[2]/n_journey/stage[1]</t>
  </si>
  <si>
    <t>uuid:24d72c51-7b92-453a-a3e1-2b4e3bddff9f/accepted/person_d_e[4]/D/journey[1]/n_journey/stage[1]</t>
  </si>
  <si>
    <t>uuid:24d72c51-7b92-453a-a3e1-2b4e3bddff9f/accepted/person_d_e[4]/D/journey[2]/n_journey/stage[1]</t>
  </si>
  <si>
    <t>uuid:da500232-cb2b-495e-a24a-b29f67733ccc/accepted/person_d_e[1]/D/journey[1]/n_journey/stage[1]</t>
  </si>
  <si>
    <t>uuid:da500232-cb2b-495e-a24a-b29f67733ccc/accepted/person_d_e[1]/D/journey[2]/n_journey/stage[1]</t>
  </si>
  <si>
    <t>uuid:da500232-cb2b-495e-a24a-b29f67733ccc/accepted/person_d_e[2]/D/journey[1]/n_journey/stage[1]</t>
  </si>
  <si>
    <t>uuid:da500232-cb2b-495e-a24a-b29f67733ccc/accepted/person_d_e[2]/D/journey[2]/n_journey/stage[1]</t>
  </si>
  <si>
    <t>uuid:da500232-cb2b-495e-a24a-b29f67733ccc/accepted/person_d_e[3]/D/journey[1]/n_journey/stage[1]</t>
  </si>
  <si>
    <t>uuid:da500232-cb2b-495e-a24a-b29f67733ccc/accepted/person_d_e[3]/D/journey[1]/n_journey/stage[2]</t>
  </si>
  <si>
    <t>uuid:da500232-cb2b-495e-a24a-b29f67733ccc/accepted/person_d_e[3]/D/journey[2]/n_journey/stage[1]</t>
  </si>
  <si>
    <t>uuid:da500232-cb2b-495e-a24a-b29f67733ccc/accepted/person_d_e[3]/D/journey[2]/n_journey/stage[2]</t>
  </si>
  <si>
    <t>uuid:da500232-cb2b-495e-a24a-b29f67733ccc/accepted/person_d_e[4]/D/journey[1]/n_journey/stage[1]</t>
  </si>
  <si>
    <t>uuid:da500232-cb2b-495e-a24a-b29f67733ccc/accepted/person_d_e[4]/D/journey[2]/n_journey/stage[1]</t>
  </si>
  <si>
    <t>uuid:da500232-cb2b-495e-a24a-b29f67733ccc/accepted/person_d_e[5]/D/journey[1]/n_journey/stage[1]</t>
  </si>
  <si>
    <t>uuid:da500232-cb2b-495e-a24a-b29f67733ccc/accepted/person_d_e[5]/D/journey[2]/n_journey/stage[1]</t>
  </si>
  <si>
    <t>uuid:90ccadf1-4923-4f1d-b119-22bc6398c0dc/accepted/person_d_e[1]/D/journey[1]/n_journey/stage[1]</t>
  </si>
  <si>
    <t>uuid:90ccadf1-4923-4f1d-b119-22bc6398c0dc/accepted/person_d_e[1]/D/journey[2]/n_journey/stage[1]</t>
  </si>
  <si>
    <t>uuid:90ccadf1-4923-4f1d-b119-22bc6398c0dc/accepted/person_d_e[2]/D/journey[1]/n_journey/stage[1]</t>
  </si>
  <si>
    <t>uuid:90ccadf1-4923-4f1d-b119-22bc6398c0dc/accepted/person_d_e[2]/D/journey[2]/n_journey/stage[1]</t>
  </si>
  <si>
    <t>uuid:90ccadf1-4923-4f1d-b119-22bc6398c0dc/accepted/person_d_e[3]/D/journey[1]/n_journey/stage[1]</t>
  </si>
  <si>
    <t>uuid:90ccadf1-4923-4f1d-b119-22bc6398c0dc/accepted/person_d_e[3]/D/journey[1]/n_journey/stage[2]</t>
  </si>
  <si>
    <t>uuid:90ccadf1-4923-4f1d-b119-22bc6398c0dc/accepted/person_d_e[3]/D/journey[2]/n_journey/stage[1]</t>
  </si>
  <si>
    <t>uuid:90ccadf1-4923-4f1d-b119-22bc6398c0dc/accepted/person_d_e[3]/D/journey[2]/n_journey/stage[2]</t>
  </si>
  <si>
    <t>uuid:90ccadf1-4923-4f1d-b119-22bc6398c0dc/accepted/person_d_e[4]/D/journey[1]/n_journey/stage[1]</t>
  </si>
  <si>
    <t>uuid:90ccadf1-4923-4f1d-b119-22bc6398c0dc/accepted/person_d_e[4]/D/journey[2]/n_journey/stage[1]</t>
  </si>
  <si>
    <t>uuid:90ccadf1-4923-4f1d-b119-22bc6398c0dc/accepted/person_d_e[5]/D/journey[1]/n_journey/stage[1]</t>
  </si>
  <si>
    <t>uuid:90ccadf1-4923-4f1d-b119-22bc6398c0dc/accepted/person_d_e[5]/D/journey[2]/n_journey/stage[1]</t>
  </si>
  <si>
    <t>uuid:ce9f5243-532c-44e1-a34e-510a2e9ece5d/accepted/person_d_e[1]/D/journey[1]/n_journey/stage[1]</t>
  </si>
  <si>
    <t>uuid:ce9f5243-532c-44e1-a34e-510a2e9ece5d/accepted/person_d_e[1]/D/journey[2]/n_journey/stage[1]</t>
  </si>
  <si>
    <t>uuid:c8b028b1-3358-4bc9-ad07-3ae4824fa808/accepted/person_d_e[1]/D/journey[1]/n_journey/stage[1]</t>
  </si>
  <si>
    <t>uuid:c8b028b1-3358-4bc9-ad07-3ae4824fa808/accepted/person_d_e[1]/D/journey[2]/n_journey/stage[1]</t>
  </si>
  <si>
    <t>uuid:c8b028b1-3358-4bc9-ad07-3ae4824fa808/accepted/person_d_e[2]/D/journey[1]/n_journey/stage[1]</t>
  </si>
  <si>
    <t>uuid:c8b028b1-3358-4bc9-ad07-3ae4824fa808/accepted/person_d_e[2]/D/journey[1]/n_journey/stage[2]</t>
  </si>
  <si>
    <t>uuid:c8b028b1-3358-4bc9-ad07-3ae4824fa808/accepted/person_d_e[2]/D/journey[2]/n_journey/stage[1]</t>
  </si>
  <si>
    <t>uuid:761e0ec4-23ee-4ea5-8488-6007ec0b71cc/accepted/person_d_e[1]/D/journey[1]/n_journey/stage[1]</t>
  </si>
  <si>
    <t>uuid:761e0ec4-23ee-4ea5-8488-6007ec0b71cc/accepted/person_d_e[1]/D/journey[2]/n_journey/stage[1]</t>
  </si>
  <si>
    <t>uuid:761e0ec4-23ee-4ea5-8488-6007ec0b71cc/accepted/person_d_e[2]/D/journey[1]/n_journey/stage[1]</t>
  </si>
  <si>
    <t>uuid:761e0ec4-23ee-4ea5-8488-6007ec0b71cc/accepted/person_d_e[2]/D/journey[2]/n_journey/stage[1]</t>
  </si>
  <si>
    <t>uuid:ee39a67e-c145-45c2-a7b0-7fccbeeb0431/accepted/person_d_e[1]/D/journey[1]/n_journey/stage[1]</t>
  </si>
  <si>
    <t>uuid:ee39a67e-c145-45c2-a7b0-7fccbeeb0431/accepted/person_d_e[1]/D/journey[2]/n_journey/stage[1]</t>
  </si>
  <si>
    <t>uuid:9d39cfd0-32e7-4e21-9e32-4e3f1712c5ae/accepted/person_d_e[1]/D/journey[1]/n_journey/stage[1]</t>
  </si>
  <si>
    <t>uuid:9d39cfd0-32e7-4e21-9e32-4e3f1712c5ae/accepted/person_d_e[1]/D/journey[2]/n_journey/stage[1]</t>
  </si>
  <si>
    <t>uuid:a5f108b7-7743-42c2-96d6-3ae123320e7e/accepted/person_d_e[1]/D/journey[1]/n_journey/stage[1]</t>
  </si>
  <si>
    <t>uuid:a5f108b7-7743-42c2-96d6-3ae123320e7e/accepted/person_d_e[1]/D/journey[2]/n_journey/stage[1]</t>
  </si>
  <si>
    <t>uuid:58be3ae4-af15-4de1-9922-0252fbcf11cf/accepted/person_d_e[1]/D/journey[1]/n_journey/stage[1]</t>
  </si>
  <si>
    <t>uuid:58be3ae4-af15-4de1-9922-0252fbcf11cf/accepted/person_d_e[1]/D/journey[2]/n_journey/stage[1]</t>
  </si>
  <si>
    <t>uuid:58be3ae4-af15-4de1-9922-0252fbcf11cf/accepted/person_d_e[1]/D/journey[3]/n_journey/stage[1]</t>
  </si>
  <si>
    <t>uuid:6181accf-78de-4ed0-9e30-89204ef948d1/accepted/person_d_e[1]/D/journey[1]/n_journey/stage[1]</t>
  </si>
  <si>
    <t>uuid:6181accf-78de-4ed0-9e30-89204ef948d1/accepted/person_d_e[1]/D/journey[2]/n_journey/stage[1]</t>
  </si>
  <si>
    <t>uuid:6181accf-78de-4ed0-9e30-89204ef948d1/accepted/person_d_e[1]/D/journey[3]/n_journey/stage[1]</t>
  </si>
  <si>
    <t>uuid:6181accf-78de-4ed0-9e30-89204ef948d1/accepted/person_d_e[1]/D/journey[4]/n_journey/stage[1]</t>
  </si>
  <si>
    <t>uuid:6181accf-78de-4ed0-9e30-89204ef948d1/accepted/person_d_e[2]/D/journey[1]/n_journey/stage[1]</t>
  </si>
  <si>
    <t>uuid:6181accf-78de-4ed0-9e30-89204ef948d1/accepted/person_d_e[2]/D/journey[2]/n_journey/stage[1]</t>
  </si>
  <si>
    <t>uuid:6181accf-78de-4ed0-9e30-89204ef948d1/accepted/person_d_e[2]/D/journey[3]/n_journey/stage[1]</t>
  </si>
  <si>
    <t>uuid:6181accf-78de-4ed0-9e30-89204ef948d1/accepted/person_d_e[2]/D/journey[4]/n_journey/stage[1]</t>
  </si>
  <si>
    <t>uuid:4d2e8a92-5adf-49aa-8c55-eba4ba09f33e/accepted/person_d_e[1]/D/journey[1]/n_journey/stage[1]</t>
  </si>
  <si>
    <t>uuid:4d2e8a92-5adf-49aa-8c55-eba4ba09f33e/accepted/person_d_e[1]/D/journey[2]/n_journey/stage[1]</t>
  </si>
  <si>
    <t>uuid:4d2e8a92-5adf-49aa-8c55-eba4ba09f33e/accepted/person_d_e[1]/D/journey[3]/n_journey/stage[1]</t>
  </si>
  <si>
    <t>uuid:4d2e8a92-5adf-49aa-8c55-eba4ba09f33e/accepted/person_d_e[1]/D/journey[4]/n_journey/stage[1]</t>
  </si>
  <si>
    <t>uuid:4d2e8a92-5adf-49aa-8c55-eba4ba09f33e/accepted/person_d_e[1]/D/journey[5]/n_journey/stage[1]</t>
  </si>
  <si>
    <t>uuid:4d2e8a92-5adf-49aa-8c55-eba4ba09f33e/accepted/person_d_e[2]/D/journey[1]/n_journey/stage[1]</t>
  </si>
  <si>
    <t>uuid:4d2e8a92-5adf-49aa-8c55-eba4ba09f33e/accepted/person_d_e[2]/D/journey[2]/n_journey/stage[1]</t>
  </si>
  <si>
    <t>uuid:68e5f2f8-098a-49f6-8b7f-86130447863a/accepted/person_d_e[1]/D/journey[1]/n_journey/stage[1]</t>
  </si>
  <si>
    <t>uuid:68e5f2f8-098a-49f6-8b7f-86130447863a/accepted/person_d_e[1]/D/journey[2]/n_journey/stage[1]</t>
  </si>
  <si>
    <t>uuid:68e5f2f8-098a-49f6-8b7f-86130447863a/accepted/person_d_e[2]/D/journey[1]/n_journey/stage[1]</t>
  </si>
  <si>
    <t>uuid:68e5f2f8-098a-49f6-8b7f-86130447863a/accepted/person_d_e[2]/D/journey[2]/n_journey/stage[1]</t>
  </si>
  <si>
    <t>uuid:ec9bf74a-f836-4528-8c58-5523f9244a81/accepted/person_d_e[1]/D/journey[1]/n_journey/stage[1]</t>
  </si>
  <si>
    <t>uuid:ec9bf74a-f836-4528-8c58-5523f9244a81/accepted/person_d_e[1]/D/journey[2]/n_journey/stage[1]</t>
  </si>
  <si>
    <t>uuid:ec9bf74a-f836-4528-8c58-5523f9244a81/accepted/person_d_e[2]/D/journey[1]/n_journey/stage[1]</t>
  </si>
  <si>
    <t>uuid:ec9bf74a-f836-4528-8c58-5523f9244a81/accepted/person_d_e[2]/D/journey[2]/n_journey/stage[1]</t>
  </si>
  <si>
    <t>uuid:ec9bf74a-f836-4528-8c58-5523f9244a81/accepted/person_d_e[3]/D/journey[1]/n_journey/stage[1]</t>
  </si>
  <si>
    <t>uuid:ec9bf74a-f836-4528-8c58-5523f9244a81/accepted/person_d_e[3]/D/journey[2]/n_journey/stage[1]</t>
  </si>
  <si>
    <t>uuid:ec9bf74a-f836-4528-8c58-5523f9244a81/accepted/person_d_e[4]/D/journey[1]/n_journey/stage[1]</t>
  </si>
  <si>
    <t>uuid:ec9bf74a-f836-4528-8c58-5523f9244a81/accepted/person_d_e[4]/D/journey[2]/n_journey/stage[1]</t>
  </si>
  <si>
    <t>uuid:19ee2efd-37dc-4793-95b0-c7fe3b54bba9/accepted/person_d_e[1]/D/journey[1]/n_journey/stage[1]</t>
  </si>
  <si>
    <t>uuid:19ee2efd-37dc-4793-95b0-c7fe3b54bba9/accepted/person_d_e[1]/D/journey[2]/n_journey/stage[1]</t>
  </si>
  <si>
    <t>uuid:19ee2efd-37dc-4793-95b0-c7fe3b54bba9/accepted/person_d_e[1]/D/journey[3]/n_journey/stage[1]</t>
  </si>
  <si>
    <t>uuid:19ee2efd-37dc-4793-95b0-c7fe3b54bba9/accepted/person_d_e[1]/D/journey[4]/n_journey/stage[1]</t>
  </si>
  <si>
    <t>uuid:967a2893-d8ee-4143-8fe9-11637b72672e/accepted/person_d_e[1]/D/journey[1]/n_journey/stage[1]</t>
  </si>
  <si>
    <t>uuid:967a2893-d8ee-4143-8fe9-11637b72672e/accepted/person_d_e[1]/D/journey[2]/n_journey/stage[1]</t>
  </si>
  <si>
    <t>uuid:967a2893-d8ee-4143-8fe9-11637b72672e/accepted/person_d_e[1]/D/journey[3]/n_journey/stage[1]</t>
  </si>
  <si>
    <t>uuid:967a2893-d8ee-4143-8fe9-11637b72672e/accepted/person_d_e[1]/D/journey[4]/n_journey/stage[1]</t>
  </si>
  <si>
    <t>uuid:cd8d2fec-ecb0-46cb-a6f6-ed85490b4976/accepted/person_d_e[1]/D/journey[1]/n_journey/stage[1]</t>
  </si>
  <si>
    <t>uuid:cd8d2fec-ecb0-46cb-a6f6-ed85490b4976/accepted/person_d_e[2]/D/journey[1]/n_journey/stage[1]</t>
  </si>
  <si>
    <t>uuid:cd8d2fec-ecb0-46cb-a6f6-ed85490b4976/accepted/person_d_e[2]/D/journey[2]/n_journey/stage[1]</t>
  </si>
  <si>
    <t>uuid:cd8d2fec-ecb0-46cb-a6f6-ed85490b4976/accepted/person_d_e[3]/D/journey[1]/n_journey/stage[1]</t>
  </si>
  <si>
    <t>uuid:61e325da-4620-4838-bc07-2b6574b4b3bf/accepted/person_d_e[1]/D/journey[1]/n_journey/stage[1]</t>
  </si>
  <si>
    <t>uuid:61e325da-4620-4838-bc07-2b6574b4b3bf/accepted/person_d_e[1]/D/journey[2]/n_journey/stage[1]</t>
  </si>
  <si>
    <t>uuid:61e325da-4620-4838-bc07-2b6574b4b3bf/accepted/person_d_e[2]/D/journey[1]/n_journey/stage[1]</t>
  </si>
  <si>
    <t>uuid:61e325da-4620-4838-bc07-2b6574b4b3bf/accepted/person_d_e[2]/D/journey[2]/n_journey/stage[1]</t>
  </si>
  <si>
    <t>uuid:61e325da-4620-4838-bc07-2b6574b4b3bf/accepted/person_d_e[2]/D/journey[3]/n_journey/stage[1]</t>
  </si>
  <si>
    <t>uuid:61e325da-4620-4838-bc07-2b6574b4b3bf/accepted/person_d_e[2]/D/journey[4]/n_journey/stage[1]</t>
  </si>
  <si>
    <t>uuid:61e325da-4620-4838-bc07-2b6574b4b3bf/accepted/person_d_e[3]/D/journey[1]/n_journey/stage[1]</t>
  </si>
  <si>
    <t>uuid:61e325da-4620-4838-bc07-2b6574b4b3bf/accepted/person_d_e[3]/D/journey[2]/n_journey/stage[1]</t>
  </si>
  <si>
    <t>uuid:61e325da-4620-4838-bc07-2b6574b4b3bf/accepted/person_d_e[4]/D/journey[1]/n_journey/stage[1]</t>
  </si>
  <si>
    <t>uuid:61e325da-4620-4838-bc07-2b6574b4b3bf/accepted/person_d_e[4]/D/journey[2]/n_journey/stage[1]</t>
  </si>
  <si>
    <t>uuid:def9d231-f4e9-4e26-97b7-09e6f0bb3e08/accepted/person_d_e[1]/D/journey[1]/n_journey/stage[1]</t>
  </si>
  <si>
    <t>uuid:def9d231-f4e9-4e26-97b7-09e6f0bb3e08/accepted/person_d_e[1]/D/journey[2]/n_journey/stage[1]</t>
  </si>
  <si>
    <t>uuid:def9d231-f4e9-4e26-97b7-09e6f0bb3e08/accepted/person_d_e[3]/D/journey[1]/n_journey/stage[1]</t>
  </si>
  <si>
    <t>uuid:def9d231-f4e9-4e26-97b7-09e6f0bb3e08/accepted/person_d_e[3]/D/journey[2]/n_journey/stage[1]</t>
  </si>
  <si>
    <t>uuid:b6452934-b87c-4390-aba8-3e0fdfb48ab5/accepted/person_d_e[1]/D/journey[1]/n_journey/stage[1]</t>
  </si>
  <si>
    <t>uuid:b6452934-b87c-4390-aba8-3e0fdfb48ab5/accepted/person_d_e[1]/D/journey[2]/n_journey/stage[1]</t>
  </si>
  <si>
    <t>uuid:b6452934-b87c-4390-aba8-3e0fdfb48ab5/accepted/person_d_e[2]/D/journey[1]/n_journey/stage[1]</t>
  </si>
  <si>
    <t>uuid:b6452934-b87c-4390-aba8-3e0fdfb48ab5/accepted/person_d_e[2]/D/journey[2]/n_journey/stage[1]</t>
  </si>
  <si>
    <t>uuid:b6452934-b87c-4390-aba8-3e0fdfb48ab5/accepted/person_d_e[3]/D/journey[1]/n_journey/stage[1]</t>
  </si>
  <si>
    <t>uuid:b6452934-b87c-4390-aba8-3e0fdfb48ab5/accepted/person_d_e[3]/D/journey[2]/n_journey/stage[1]</t>
  </si>
  <si>
    <t>uuid:b6452934-b87c-4390-aba8-3e0fdfb48ab5/accepted/person_d_e[4]/D/journey[1]/n_journey/stage[1]</t>
  </si>
  <si>
    <t>uuid:b6452934-b87c-4390-aba8-3e0fdfb48ab5/accepted/person_d_e[4]/D/journey[2]/n_journey/stage[1]</t>
  </si>
  <si>
    <t>uuid:b6452934-b87c-4390-aba8-3e0fdfb48ab5/accepted/person_d_e[5]/D/journey[1]/n_journey/stage[1]</t>
  </si>
  <si>
    <t>uuid:b6452934-b87c-4390-aba8-3e0fdfb48ab5/accepted/person_d_e[5]/D/journey[2]/n_journey/stage[1]</t>
  </si>
  <si>
    <t>uuid:b6452934-b87c-4390-aba8-3e0fdfb48ab5/accepted/person_d_e[6]/D/journey[1]/n_journey/stage[1]</t>
  </si>
  <si>
    <t>uuid:b6452934-b87c-4390-aba8-3e0fdfb48ab5/accepted/person_d_e[6]/D/journey[2]/n_journey/stage[1]</t>
  </si>
  <si>
    <t>uuid:31e50995-e73d-493b-8d46-0dd84a46146a/accepted/person_d_e[1]/D/journey[1]/n_journey/stage[1]</t>
  </si>
  <si>
    <t>uuid:31e50995-e73d-493b-8d46-0dd84a46146a/accepted/person_d_e[1]/D/journey[2]/n_journey/stage[1]</t>
  </si>
  <si>
    <t>uuid:31e50995-e73d-493b-8d46-0dd84a46146a/accepted/person_d_e[2]/D/journey[1]/n_journey/stage[1]</t>
  </si>
  <si>
    <t>uuid:31e50995-e73d-493b-8d46-0dd84a46146a/accepted/person_d_e[2]/D/journey[1]/n_journey/stage[2]</t>
  </si>
  <si>
    <t>uuid:31e50995-e73d-493b-8d46-0dd84a46146a/accepted/person_d_e[2]/D/journey[2]/n_journey/stage[1]</t>
  </si>
  <si>
    <t>uuid:31e50995-e73d-493b-8d46-0dd84a46146a/accepted/person_d_e[2]/D/journey[2]/n_journey/stage[2]</t>
  </si>
  <si>
    <t>uuid:31e50995-e73d-493b-8d46-0dd84a46146a/accepted/person_d_e[4]/D/journey[1]/n_journey/stage[1]</t>
  </si>
  <si>
    <t>uuid:31e50995-e73d-493b-8d46-0dd84a46146a/accepted/person_d_e[4]/D/journey[2]/n_journey/stage[1]</t>
  </si>
  <si>
    <t>uuid:510151d6-d448-4b13-8bef-3a8062bdd247/accepted/person_d_e[1]/D/journey[1]/n_journey/stage[1]</t>
  </si>
  <si>
    <t>uuid:510151d6-d448-4b13-8bef-3a8062bdd247/accepted/person_d_e[1]/D/journey[2]/n_journey/stage[1]</t>
  </si>
  <si>
    <t>uuid:510151d6-d448-4b13-8bef-3a8062bdd247/accepted/person_d_e[2]/D/journey[1]/n_journey/stage[1]</t>
  </si>
  <si>
    <t>uuid:510151d6-d448-4b13-8bef-3a8062bdd247/accepted/person_d_e[2]/D/journey[2]/n_journey/stage[1]</t>
  </si>
  <si>
    <t>uuid:510151d6-d448-4b13-8bef-3a8062bdd247/accepted/person_d_e[3]/D/journey[1]/n_journey/stage[1]</t>
  </si>
  <si>
    <t>uuid:510151d6-d448-4b13-8bef-3a8062bdd247/accepted/person_d_e[3]/D/journey[2]/n_journey/stage[1]</t>
  </si>
  <si>
    <t>uuid:510151d6-d448-4b13-8bef-3a8062bdd247/accepted/person_d_e[4]/D/journey[1]/n_journey/stage[1]</t>
  </si>
  <si>
    <t>uuid:510151d6-d448-4b13-8bef-3a8062bdd247/accepted/person_d_e[4]/D/journey[2]/n_journey/stage[1]</t>
  </si>
  <si>
    <t>uuid:040c94da-b8db-4186-93ec-f56da8716b4a/accepted/person_d_e[1]/D/journey[1]/n_journey/stage[1]</t>
  </si>
  <si>
    <t>uuid:040c94da-b8db-4186-93ec-f56da8716b4a/accepted/person_d_e[1]/D/journey[2]/n_journey/stage[1]</t>
  </si>
  <si>
    <t>uuid:15bba253-f463-4585-ac6e-751ea353d024/accepted/person_d_e[1]/D/journey[1]/n_journey/stage[1]</t>
  </si>
  <si>
    <t>uuid:15bba253-f463-4585-ac6e-751ea353d024/accepted/person_d_e[1]/D/journey[2]/n_journey/stage[1]</t>
  </si>
  <si>
    <t>uuid:15bba253-f463-4585-ac6e-751ea353d024/accepted/person_d_e[2]/D/journey[1]/n_journey/stage[1]</t>
  </si>
  <si>
    <t>uuid:15bba253-f463-4585-ac6e-751ea353d024/accepted/person_d_e[2]/D/journey[2]/n_journey/stage[1]</t>
  </si>
  <si>
    <t>uuid:8e53b1fa-76fc-4402-aa8e-b998a6ea7642/accepted/person_d_e[1]/D/journey[1]/n_journey/stage[1]</t>
  </si>
  <si>
    <t>uuid:8e53b1fa-76fc-4402-aa8e-b998a6ea7642/accepted/person_d_e[1]/D/journey[2]/n_journey/stage[1]</t>
  </si>
  <si>
    <t>uuid:8e53b1fa-76fc-4402-aa8e-b998a6ea7642/accepted/person_d_e[2]/D/journey[1]/n_journey/stage[1]</t>
  </si>
  <si>
    <t>uuid:8e53b1fa-76fc-4402-aa8e-b998a6ea7642/accepted/person_d_e[2]/D/journey[2]/n_journey/stage[1]</t>
  </si>
  <si>
    <t>uuid:8e53b1fa-76fc-4402-aa8e-b998a6ea7642/accepted/person_d_e[3]/D/journey[1]/n_journey/stage[1]</t>
  </si>
  <si>
    <t>uuid:8e53b1fa-76fc-4402-aa8e-b998a6ea7642/accepted/person_d_e[3]/D/journey[2]/n_journey/stage[1]</t>
  </si>
  <si>
    <t>uuid:8e53b1fa-76fc-4402-aa8e-b998a6ea7642/accepted/person_d_e[4]/D/journey[1]/n_journey/stage[1]</t>
  </si>
  <si>
    <t>uuid:8e53b1fa-76fc-4402-aa8e-b998a6ea7642/accepted/person_d_e[4]/D/journey[2]/n_journey/stage[1]</t>
  </si>
  <si>
    <t>uuid:b2438196-88f7-426b-ac41-e0686b219a35/accepted/person_d_e[1]/D/journey[1]/n_journey/stage[1]</t>
  </si>
  <si>
    <t>uuid:b2438196-88f7-426b-ac41-e0686b219a35/accepted/person_d_e[1]/D/journey[2]/n_journey/stage[1]</t>
  </si>
  <si>
    <t>uuid:b2438196-88f7-426b-ac41-e0686b219a35/accepted/person_d_e[2]/D/journey[1]/n_journey/stage[1]</t>
  </si>
  <si>
    <t>uuid:b2438196-88f7-426b-ac41-e0686b219a35/accepted/person_d_e[2]/D/journey[2]/n_journey/stage[1]</t>
  </si>
  <si>
    <t>uuid:b2438196-88f7-426b-ac41-e0686b219a35/accepted/person_d_e[3]/D/journey[1]/n_journey/stage[1]</t>
  </si>
  <si>
    <t>uuid:b2438196-88f7-426b-ac41-e0686b219a35/accepted/person_d_e[3]/D/journey[2]/n_journey/stage[1]</t>
  </si>
  <si>
    <t>uuid:ccf36ea5-5d65-474e-adf0-52c5c1dda65a/accepted/person_d_e[1]/D/journey[1]/n_journey/stage[1]</t>
  </si>
  <si>
    <t>uuid:ccf36ea5-5d65-474e-adf0-52c5c1dda65a/accepted/person_d_e[1]/D/journey[2]/n_journey/stage[1]</t>
  </si>
  <si>
    <t>uuid:1aeffc6d-6b63-42eb-87d6-c7f530d184df/accepted/person_d_e[1]/D/journey[1]/n_journey/stage[1]</t>
  </si>
  <si>
    <t>uuid:1aeffc6d-6b63-42eb-87d6-c7f530d184df/accepted/person_d_e[1]/D/journey[2]/n_journey/stage[1]</t>
  </si>
  <si>
    <t>uuid:c7572381-b6c1-4dd8-934c-1bb5560b2299/accepted/person_d_e[1]/D/journey[1]/n_journey/stage[1]</t>
  </si>
  <si>
    <t>uuid:c7572381-b6c1-4dd8-934c-1bb5560b2299/accepted/person_d_e[1]/D/journey[2]/n_journey/stage[1]</t>
  </si>
  <si>
    <t>uuid:b87313a1-70f2-44cb-ab3e-f7c269d8f33e/accepted/person_d_e[1]/D/journey[1]/n_journey/stage[1]</t>
  </si>
  <si>
    <t>uuid:b87313a1-70f2-44cb-ab3e-f7c269d8f33e/accepted/person_d_e[1]/D/journey[2]/n_journey/stage[1]</t>
  </si>
  <si>
    <t>uuid:b87313a1-70f2-44cb-ab3e-f7c269d8f33e/accepted/person_d_e[2]/D/journey[1]/n_journey/stage[1]</t>
  </si>
  <si>
    <t>uuid:b87313a1-70f2-44cb-ab3e-f7c269d8f33e/accepted/person_d_e[2]/D/journey[2]/n_journey/stage[1]</t>
  </si>
  <si>
    <t>uuid:b87313a1-70f2-44cb-ab3e-f7c269d8f33e/accepted/person_d_e[3]/D/journey[1]/n_journey/stage[1]</t>
  </si>
  <si>
    <t>uuid:b87313a1-70f2-44cb-ab3e-f7c269d8f33e/accepted/person_d_e[3]/D/journey[2]/n_journey/stage[1]</t>
  </si>
  <si>
    <t>uuid:b87313a1-70f2-44cb-ab3e-f7c269d8f33e/accepted/person_d_e[4]/D/journey[1]/n_journey/stage[1]</t>
  </si>
  <si>
    <t>uuid:b87313a1-70f2-44cb-ab3e-f7c269d8f33e/accepted/person_d_e[4]/D/journey[2]/n_journey/stage[1]</t>
  </si>
  <si>
    <t>uuid:b87313a1-70f2-44cb-ab3e-f7c269d8f33e/accepted/person_d_e[5]/D/journey[1]/n_journey/stage[1]</t>
  </si>
  <si>
    <t>uuid:b87313a1-70f2-44cb-ab3e-f7c269d8f33e/accepted/person_d_e[5]/D/journey[2]/n_journey/stage[1]</t>
  </si>
  <si>
    <t>uuid:b87313a1-70f2-44cb-ab3e-f7c269d8f33e/accepted/person_d_e[6]/D/journey[1]/n_journey/stage[1]</t>
  </si>
  <si>
    <t>uuid:b87313a1-70f2-44cb-ab3e-f7c269d8f33e/accepted/person_d_e[6]/D/journey[1]/n_journey/stage[2]</t>
  </si>
  <si>
    <t>uuid:b87313a1-70f2-44cb-ab3e-f7c269d8f33e/accepted/person_d_e[6]/D/journey[2]/n_journey/stage[1]</t>
  </si>
  <si>
    <t>uuid:b87313a1-70f2-44cb-ab3e-f7c269d8f33e/accepted/person_d_e[7]/D/journey[1]/n_journey/stage[1]</t>
  </si>
  <si>
    <t>uuid:b87313a1-70f2-44cb-ab3e-f7c269d8f33e/accepted/person_d_e[7]/D/journey[2]/n_journey/stage[1]</t>
  </si>
  <si>
    <t>uuid:a1b12801-b79b-45e7-b1c8-744a6b0e14b3/accepted/person_d_e[1]/D/journey[1]/n_journey/stage[1]</t>
  </si>
  <si>
    <t>uuid:a1b12801-b79b-45e7-b1c8-744a6b0e14b3/accepted/person_d_e[1]/D/journey[2]/n_journey/stage[1]</t>
  </si>
  <si>
    <t>uuid:a1b12801-b79b-45e7-b1c8-744a6b0e14b3/accepted/person_d_e[2]/D/journey[1]/n_journey/stage[1]</t>
  </si>
  <si>
    <t>uuid:a1b12801-b79b-45e7-b1c8-744a6b0e14b3/accepted/person_d_e[2]/D/journey[2]/n_journey/stage[1]</t>
  </si>
  <si>
    <t>uuid:74d4a1e7-e35a-4600-8cec-7d2534aee47d/accepted/person_d_e[1]/D/journey[1]/n_journey/stage[1]</t>
  </si>
  <si>
    <t>uuid:74d4a1e7-e35a-4600-8cec-7d2534aee47d/accepted/person_d_e[1]/D/journey[2]/n_journey/stage[1]</t>
  </si>
  <si>
    <t>uuid:3f2b9657-206f-4dd2-aee2-837c6ec1bdd4/accepted/person_d_e[1]/D/journey[1]/n_journey/stage[1]</t>
  </si>
  <si>
    <t>uuid:3f2b9657-206f-4dd2-aee2-837c6ec1bdd4/accepted/person_d_e[2]/D/journey[1]/n_journey/stage[1]</t>
  </si>
  <si>
    <t>uuid:3f2b9657-206f-4dd2-aee2-837c6ec1bdd4/accepted/person_d_e[2]/D/journey[2]/n_journey/stage[1]</t>
  </si>
  <si>
    <t>uuid:3f2b9657-206f-4dd2-aee2-837c6ec1bdd4/accepted/person_d_e[4]/D/journey[1]/n_journey/stage[1]</t>
  </si>
  <si>
    <t>uuid:3f2b9657-206f-4dd2-aee2-837c6ec1bdd4/accepted/person_d_e[4]/D/journey[2]/n_journey/stage[1]</t>
  </si>
  <si>
    <t>uuid:77c8acf1-7267-44a0-a777-c9ee0990b90b/accepted/person_d_e[1]/D/journey[1]/n_journey/stage[1]</t>
  </si>
  <si>
    <t>uuid:77c8acf1-7267-44a0-a777-c9ee0990b90b/accepted/person_d_e[1]/D/journey[1]/n_journey/stage[2]</t>
  </si>
  <si>
    <t>uuid:77c8acf1-7267-44a0-a777-c9ee0990b90b/accepted/person_d_e[1]/D/journey[1]/n_journey/stage[3]</t>
  </si>
  <si>
    <t>uuid:77c8acf1-7267-44a0-a777-c9ee0990b90b/accepted/person_d_e[1]/D/journey[2]/n_journey/stage[1]</t>
  </si>
  <si>
    <t>uuid:77c8acf1-7267-44a0-a777-c9ee0990b90b/accepted/person_d_e[2]/D/journey[1]/n_journey/stage[1]</t>
  </si>
  <si>
    <t>uuid:9d508838-de2e-43d3-b02f-4692da850e46/accepted/person_d_e[1]/D/journey[1]/n_journey/stage[1]</t>
  </si>
  <si>
    <t>uuid:9d508838-de2e-43d3-b02f-4692da850e46/accepted/person_d_e[1]/D/journey[2]/n_journey/stage[1]</t>
  </si>
  <si>
    <t>uuid:9d508838-de2e-43d3-b02f-4692da850e46/accepted/person_d_e[2]/D/journey[1]/n_journey/stage[1]</t>
  </si>
  <si>
    <t>uuid:9d508838-de2e-43d3-b02f-4692da850e46/accepted/person_d_e[2]/D/journey[2]/n_journey/stage[1]</t>
  </si>
  <si>
    <t>uuid:9d508838-de2e-43d3-b02f-4692da850e46/accepted/person_d_e[3]/D/journey[1]/n_journey/stage[1]</t>
  </si>
  <si>
    <t>uuid:9d508838-de2e-43d3-b02f-4692da850e46/accepted/person_d_e[3]/D/journey[2]/n_journey/stage[1]</t>
  </si>
  <si>
    <t>uuid:b0118d80-d361-44dd-95ac-953d36311ff5/accepted/person_d_e[1]/D/journey[1]/n_journey/stage[1]</t>
  </si>
  <si>
    <t>uuid:b0118d80-d361-44dd-95ac-953d36311ff5/accepted/person_d_e[1]/D/journey[2]/n_journey/stage[1]</t>
  </si>
  <si>
    <t>uuid:291cb148-5e9f-4986-9732-6d7d7aee69d9/accepted/person_d_e[1]/D/journey[1]/n_journey/stage[1]</t>
  </si>
  <si>
    <t>uuid:291cb148-5e9f-4986-9732-6d7d7aee69d9/accepted/person_d_e[1]/D/journey[2]/n_journey/stage[1]</t>
  </si>
  <si>
    <t>uuid:291cb148-5e9f-4986-9732-6d7d7aee69d9/accepted/person_d_e[1]/D/journey[2]/n_journey/stage[2]</t>
  </si>
  <si>
    <t>uuid:0abd4c84-d14a-4f0f-a981-31fb7c9e4b20/accepted/person_d_e[1]/D/journey[1]/n_journey/stage[1]</t>
  </si>
  <si>
    <t>uuid:0abd4c84-d14a-4f0f-a981-31fb7c9e4b20/accepted/person_d_e[1]/D/journey[2]/n_journey/stage[1]</t>
  </si>
  <si>
    <t>uuid:6eac21f0-1255-4e28-ac93-febf6b68075d/accepted/person_d_e[1]/D/journey[1]/n_journey/stage[1]</t>
  </si>
  <si>
    <t>uuid:6eac21f0-1255-4e28-ac93-febf6b68075d/accepted/person_d_e[1]/D/journey[2]/n_journey/stage[1]</t>
  </si>
  <si>
    <t>uuid:4ede0b19-5c37-49c4-839c-84fd2d657296/accepted/person_d_e[1]/D/journey[1]/n_journey/stage[1]</t>
  </si>
  <si>
    <t>uuid:4ede0b19-5c37-49c4-839c-84fd2d657296/accepted/person_d_e[1]/D/journey[2]/n_journey/stage[1]</t>
  </si>
  <si>
    <t>uuid:4ede0b19-5c37-49c4-839c-84fd2d657296/accepted/person_d_e[3]/D/journey[1]/n_journey/stage[1]</t>
  </si>
  <si>
    <t>uuid:4ede0b19-5c37-49c4-839c-84fd2d657296/accepted/person_d_e[4]/D/journey[1]/n_journey/stage[1]</t>
  </si>
  <si>
    <t>uuid:4ede0b19-5c37-49c4-839c-84fd2d657296/accepted/person_d_e[4]/D/journey[2]/n_journey/stage[1]</t>
  </si>
  <si>
    <t>uuid:9efb5822-1f1b-41e9-a520-b439727cc974/accepted/person_d_e[1]/D/journey[1]/n_journey/stage[1]</t>
  </si>
  <si>
    <t>uuid:9efb5822-1f1b-41e9-a520-b439727cc974/accepted/person_d_e[1]/D/journey[2]/n_journey/stage[1]</t>
  </si>
  <si>
    <t>uuid:21e6ed62-744d-4e7c-b858-08e3fc66978b/accepted/person_d_e[2]/D/journey[1]/n_journey/stage[1]</t>
  </si>
  <si>
    <t>uuid:21e6ed62-744d-4e7c-b858-08e3fc66978b/accepted/person_d_e[2]/D/journey[2]/n_journey/stage[1]</t>
  </si>
  <si>
    <t>uuid:21e6ed62-744d-4e7c-b858-08e3fc66978b/accepted/person_d_e[2]/D/journey[3]/n_journey/stage[1]</t>
  </si>
  <si>
    <t>uuid:21e6ed62-744d-4e7c-b858-08e3fc66978b/accepted/person_d_e[2]/D/journey[4]/n_journey/stage[1]</t>
  </si>
  <si>
    <t>uuid:21e6ed62-744d-4e7c-b858-08e3fc66978b/accepted/person_d_e[4]/D/journey[1]/n_journey/stage[1]</t>
  </si>
  <si>
    <t>uuid:21e6ed62-744d-4e7c-b858-08e3fc66978b/accepted/person_d_e[4]/D/journey[2]/n_journey/stage[1]</t>
  </si>
  <si>
    <t>uuid:363550a3-d41e-4eb4-a541-fce3b6567128/accepted/person_d_e[1]/D/journey[1]/n_journey/stage[1]</t>
  </si>
  <si>
    <t>uuid:363550a3-d41e-4eb4-a541-fce3b6567128/accepted/person_d_e[1]/D/journey[2]/n_journey/stage[1]</t>
  </si>
  <si>
    <t>uuid:363550a3-d41e-4eb4-a541-fce3b6567128/accepted/person_d_e[3]/D/journey[1]/n_journey/stage[1]</t>
  </si>
  <si>
    <t>uuid:363550a3-d41e-4eb4-a541-fce3b6567128/accepted/person_d_e[3]/D/journey[2]/n_journey/stage[1]</t>
  </si>
  <si>
    <t>uuid:f0a2c1f8-b451-44c6-b016-ae51de6b0c1c/accepted/person_d_e[1]/D/journey[1]/n_journey/stage[1]</t>
  </si>
  <si>
    <t>uuid:f0a2c1f8-b451-44c6-b016-ae51de6b0c1c/accepted/person_d_e[1]/D/journey[2]/n_journey/stage[1]</t>
  </si>
  <si>
    <t>uuid:445a3dc4-681d-4f87-977d-74bb10b3fe4b/accepted/person_d_e[1]/D/journey[1]/n_journey/stage[1]</t>
  </si>
  <si>
    <t>uuid:445a3dc4-681d-4f87-977d-74bb10b3fe4b/accepted/person_d_e[1]/D/journey[2]/n_journey/stage[1]</t>
  </si>
  <si>
    <t>uuid:6f56bf7b-8c47-46ea-aea8-25f72666d15d/accepted/person_d_e[1]/D/journey[1]/n_journey/stage[1]</t>
  </si>
  <si>
    <t>uuid:6f56bf7b-8c47-46ea-aea8-25f72666d15d/accepted/person_d_e[1]/D/journey[1]/n_journey/stage[2]</t>
  </si>
  <si>
    <t>uuid:6f56bf7b-8c47-46ea-aea8-25f72666d15d/accepted/person_d_e[1]/D/journey[2]/n_journey/stage[1]</t>
  </si>
  <si>
    <t>uuid:6f56bf7b-8c47-46ea-aea8-25f72666d15d/accepted/person_d_e[3]/D/journey[1]/n_journey/stage[1]</t>
  </si>
  <si>
    <t>uuid:6f56bf7b-8c47-46ea-aea8-25f72666d15d/accepted/person_d_e[3]/D/journey[2]/n_journey/stage[1]</t>
  </si>
  <si>
    <t>uuid:6f56bf7b-8c47-46ea-aea8-25f72666d15d/accepted/person_d_e[4]/D/journey[1]/n_journey/stage[1]</t>
  </si>
  <si>
    <t>uuid:6f56bf7b-8c47-46ea-aea8-25f72666d15d/accepted/person_d_e[4]/D/journey[2]/n_journey/stage[1]</t>
  </si>
  <si>
    <t>uuid:6f56bf7b-8c47-46ea-aea8-25f72666d15d/accepted/person_d_e[5]/D/journey[1]/n_journey/stage[1]</t>
  </si>
  <si>
    <t>uuid:6f56bf7b-8c47-46ea-aea8-25f72666d15d/accepted/person_d_e[5]/D/journey[2]/n_journey/stage[1]</t>
  </si>
  <si>
    <t>uuid:8b23e448-b78c-42f8-882f-08559d617ced/accepted/person_d_e[1]/D/journey[1]/n_journey/stage[1]</t>
  </si>
  <si>
    <t>uuid:8b23e448-b78c-42f8-882f-08559d617ced/accepted/person_d_e[1]/D/journey[2]/n_journey/stage[1]</t>
  </si>
  <si>
    <t>uuid:8b23e448-b78c-42f8-882f-08559d617ced/accepted/person_d_e[2]/D/journey[1]/n_journey/stage[1]</t>
  </si>
  <si>
    <t>uuid:8b23e448-b78c-42f8-882f-08559d617ced/accepted/person_d_e[2]/D/journey[2]/n_journey/stage[1]</t>
  </si>
  <si>
    <t>uuid:1aea2680-6565-408b-86be-49c9476ba3d2/accepted/person_d_e[1]/D/journey[1]/n_journey/stage[1]</t>
  </si>
  <si>
    <t>uuid:1aea2680-6565-408b-86be-49c9476ba3d2/accepted/person_d_e[1]/D/journey[2]/n_journey/stage[1]</t>
  </si>
  <si>
    <t>uuid:1aea2680-6565-408b-86be-49c9476ba3d2/accepted/person_d_e[1]/D/journey[3]/n_journey/stage[1]</t>
  </si>
  <si>
    <t>uuid:1aea2680-6565-408b-86be-49c9476ba3d2/accepted/person_d_e[1]/D/journey[4]/n_journey/stage[1]</t>
  </si>
  <si>
    <t>uuid:b684e3cb-7ef7-42dd-aa1a-2a16df95f12f/accepted/person_d_e[1]/D/journey[1]/n_journey/stage[1]</t>
  </si>
  <si>
    <t>uuid:b684e3cb-7ef7-42dd-aa1a-2a16df95f12f/accepted/person_d_e[1]/D/journey[2]/n_journey/stage[1]</t>
  </si>
  <si>
    <t>uuid:4fdc101f-702c-4d79-81f5-d0d08b2d459b/accepted/person_d_e[1]/D/journey[1]/n_journey/stage[1]</t>
  </si>
  <si>
    <t>uuid:4fdc101f-702c-4d79-81f5-d0d08b2d459b/accepted/person_d_e[1]/D/journey[2]/n_journey/stage[1]</t>
  </si>
  <si>
    <t>uuid:6bcc348a-dda4-4fa3-b67f-b87019be5695/accepted/person_d_e[1]/D/journey[1]/n_journey/stage[1]</t>
  </si>
  <si>
    <t>uuid:b44d862a-6825-4571-b154-0000053a7594/accepted/person_d_e[1]/D/journey[1]/n_journey/stage[1]</t>
  </si>
  <si>
    <t>uuid:b44d862a-6825-4571-b154-0000053a7594/accepted/person_d_e[1]/D/journey[2]/n_journey/stage[1]</t>
  </si>
  <si>
    <t>uuid:b44d862a-6825-4571-b154-0000053a7594/accepted/person_d_e[1]/D/journey[3]/n_journey/stage[1]</t>
  </si>
  <si>
    <t>uuid:b44d862a-6825-4571-b154-0000053a7594/accepted/person_d_e[1]/D/journey[4]/n_journey/stage[1]</t>
  </si>
  <si>
    <t>uuid:b44d862a-6825-4571-b154-0000053a7594/accepted/person_d_e[1]/D/journey[5]/n_journey/stage[1]</t>
  </si>
  <si>
    <t>uuid:b44d862a-6825-4571-b154-0000053a7594/accepted/person_d_e[1]/D/journey[6]/n_journey/stage[1]</t>
  </si>
  <si>
    <t>uuid:0f1d2942-e688-4586-9810-60c4b7a8cf07/accepted/person_d_e[1]/D/journey[1]/n_journey/stage[1]</t>
  </si>
  <si>
    <t>uuid:0f1d2942-e688-4586-9810-60c4b7a8cf07/accepted/person_d_e[1]/D/journey[2]/n_journey/stage[1]</t>
  </si>
  <si>
    <t>uuid:57c2067f-cd66-4b0c-9cf9-a18c8cb39527/accepted/person_d_e[1]/D/journey[1]/n_journey/stage[1]</t>
  </si>
  <si>
    <t>uuid:57c2067f-cd66-4b0c-9cf9-a18c8cb39527/accepted/person_d_e[1]/D/journey[2]/n_journey/stage[1]</t>
  </si>
  <si>
    <t>uuid:57c2067f-cd66-4b0c-9cf9-a18c8cb39527/accepted/person_d_e[2]/D/journey[1]/n_journey/stage[1]</t>
  </si>
  <si>
    <t>uuid:57c2067f-cd66-4b0c-9cf9-a18c8cb39527/accepted/person_d_e[2]/D/journey[2]/n_journey/stage[1]</t>
  </si>
  <si>
    <t>uuid:1ca72f48-9e7f-48a2-9371-277a448234c8/accepted/person_d_e[1]/D/journey[1]/n_journey/stage[1]</t>
  </si>
  <si>
    <t>uuid:1ca72f48-9e7f-48a2-9371-277a448234c8/accepted/person_d_e[1]/D/journey[2]/n_journey/stage[1]</t>
  </si>
  <si>
    <t>uuid:e14f8b92-85db-4069-a43f-a6e35202a8a5/accepted/person_d_e[1]/D/journey[1]/n_journey/stage[1]</t>
  </si>
  <si>
    <t>uuid:e14f8b92-85db-4069-a43f-a6e35202a8a5/accepted/person_d_e[1]/D/journey[2]/n_journey/stage[1]</t>
  </si>
  <si>
    <t>uuid:e14f8b92-85db-4069-a43f-a6e35202a8a5/accepted/person_d_e[2]/D/journey[1]/n_journey/stage[1]</t>
  </si>
  <si>
    <t>uuid:e14f8b92-85db-4069-a43f-a6e35202a8a5/accepted/person_d_e[2]/D/journey[2]/n_journey/stage[1]</t>
  </si>
  <si>
    <t>uuid:e14f8b92-85db-4069-a43f-a6e35202a8a5/accepted/person_d_e[3]/D/journey[1]/n_journey/stage[1]</t>
  </si>
  <si>
    <t>uuid:e14f8b92-85db-4069-a43f-a6e35202a8a5/accepted/person_d_e[3]/D/journey[2]/n_journey/stage[1]</t>
  </si>
  <si>
    <t>uuid:e14f8b92-85db-4069-a43f-a6e35202a8a5/accepted/person_d_e[4]/D/journey[1]/n_journey/stage[1]</t>
  </si>
  <si>
    <t>uuid:e14f8b92-85db-4069-a43f-a6e35202a8a5/accepted/person_d_e[4]/D/journey[2]/n_journey/stage[1]</t>
  </si>
  <si>
    <t>uuid:1bbe6ade-f7a4-4a74-a937-e8961be60d8b/accepted/person_d_e[1]/D/journey[1]/n_journey/stage[1]</t>
  </si>
  <si>
    <t>uuid:1bbe6ade-f7a4-4a74-a937-e8961be60d8b/accepted/person_d_e[1]/D/journey[2]/n_journey/stage[1]</t>
  </si>
  <si>
    <t>uuid:f9306b4e-1569-4c90-a4ee-868999247d9c/accepted/person_d_e[1]/D/journey[1]/n_journey/stage[1]</t>
  </si>
  <si>
    <t>uuid:f9306b4e-1569-4c90-a4ee-868999247d9c/accepted/person_d_e[1]/D/journey[2]/n_journey/stage[1]</t>
  </si>
  <si>
    <t>uuid:f9306b4e-1569-4c90-a4ee-868999247d9c/accepted/person_d_e[2]/D/journey[1]/n_journey/stage[1]</t>
  </si>
  <si>
    <t>uuid:f9306b4e-1569-4c90-a4ee-868999247d9c/accepted/person_d_e[2]/D/journey[2]/n_journey/stage[1]</t>
  </si>
  <si>
    <t>uuid:f9306b4e-1569-4c90-a4ee-868999247d9c/accepted/person_d_e[3]/D/journey[1]/n_journey/stage[1]</t>
  </si>
  <si>
    <t>uuid:f9306b4e-1569-4c90-a4ee-868999247d9c/accepted/person_d_e[3]/D/journey[1]/n_journey/stage[2]</t>
  </si>
  <si>
    <t>uuid:f9306b4e-1569-4c90-a4ee-868999247d9c/accepted/person_d_e[3]/D/journey[2]/n_journey/stage[1]</t>
  </si>
  <si>
    <t>uuid:9fca87b7-6ec4-486e-af9a-bb269b9d7742/accepted/person_d_e[1]/D/journey[1]/n_journey/stage[1]</t>
  </si>
  <si>
    <t>uuid:9fca87b7-6ec4-486e-af9a-bb269b9d7742/accepted/person_d_e[1]/D/journey[2]/n_journey/stage[1]</t>
  </si>
  <si>
    <t>uuid:9fca87b7-6ec4-486e-af9a-bb269b9d7742/accepted/person_d_e[2]/D/journey[1]/n_journey/stage[1]</t>
  </si>
  <si>
    <t>uuid:9fca87b7-6ec4-486e-af9a-bb269b9d7742/accepted/person_d_e[2]/D/journey[2]/n_journey/stage[1]</t>
  </si>
  <si>
    <t>uuid:4439829f-f8e3-4bcb-8c46-db62b2a17429/accepted/person_d_e[1]/D/journey[1]/n_journey/stage[1]</t>
  </si>
  <si>
    <t>uuid:4439829f-f8e3-4bcb-8c46-db62b2a17429/accepted/person_d_e[1]/D/journey[2]/n_journey/stage[1]</t>
  </si>
  <si>
    <t>uuid:4439829f-f8e3-4bcb-8c46-db62b2a17429/accepted/person_d_e[2]/D/journey[1]/n_journey/stage[1]</t>
  </si>
  <si>
    <t>uuid:4439829f-f8e3-4bcb-8c46-db62b2a17429/accepted/person_d_e[2]/D/journey[2]/n_journey/stage[1]</t>
  </si>
  <si>
    <t>uuid:4439829f-f8e3-4bcb-8c46-db62b2a17429/accepted/person_d_e[2]/D/journey[3]/n_journey/stage[1]</t>
  </si>
  <si>
    <t>uuid:4439829f-f8e3-4bcb-8c46-db62b2a17429/accepted/person_d_e[2]/D/journey[4]/n_journey/stage[1]</t>
  </si>
  <si>
    <t>uuid:4439829f-f8e3-4bcb-8c46-db62b2a17429/accepted/person_d_e[3]/D/journey[1]/n_journey/stage[1]</t>
  </si>
  <si>
    <t>uuid:4439829f-f8e3-4bcb-8c46-db62b2a17429/accepted/person_d_e[3]/D/journey[2]/n_journey/stage[1]</t>
  </si>
  <si>
    <t>uuid:38a856ed-a19e-4d75-a750-c5263d39a63d/accepted/person_d_e[1]/D/journey[1]/n_journey/stage[1]</t>
  </si>
  <si>
    <t>uuid:38a856ed-a19e-4d75-a750-c5263d39a63d/accepted/person_d_e[1]/D/journey[2]/n_journey/stage[1]</t>
  </si>
  <si>
    <t>uuid:67ae61ec-cbfc-42a8-9091-2145b11d9003/accepted/person_d_e[1]/D/journey[1]/n_journey/stage[1]</t>
  </si>
  <si>
    <t>uuid:67ae61ec-cbfc-42a8-9091-2145b11d9003/accepted/person_d_e[1]/D/journey[2]/n_journey/stage[1]</t>
  </si>
  <si>
    <t>uuid:67ae61ec-cbfc-42a8-9091-2145b11d9003/accepted/person_d_e[2]/D/journey[1]/n_journey/stage[1]</t>
  </si>
  <si>
    <t>uuid:67ae61ec-cbfc-42a8-9091-2145b11d9003/accepted/person_d_e[2]/D/journey[2]/n_journey/stage[1]</t>
  </si>
  <si>
    <t>uuid:67ae61ec-cbfc-42a8-9091-2145b11d9003/accepted/person_d_e[3]/D/journey[1]/n_journey/stage[1]</t>
  </si>
  <si>
    <t>uuid:67ae61ec-cbfc-42a8-9091-2145b11d9003/accepted/person_d_e[3]/D/journey[1]/n_journey/stage[2]</t>
  </si>
  <si>
    <t>uuid:67ae61ec-cbfc-42a8-9091-2145b11d9003/accepted/person_d_e[3]/D/journey[2]/n_journey/stage[1]</t>
  </si>
  <si>
    <t>uuid:67ae61ec-cbfc-42a8-9091-2145b11d9003/accepted/person_d_e[3]/D/journey[2]/n_journey/stage[2]</t>
  </si>
  <si>
    <t>uuid:67ae61ec-cbfc-42a8-9091-2145b11d9003/accepted/person_d_e[4]/D/journey[1]/n_journey/stage[1]</t>
  </si>
  <si>
    <t>uuid:67ae61ec-cbfc-42a8-9091-2145b11d9003/accepted/person_d_e[4]/D/journey[2]/n_journey/stage[1]</t>
  </si>
  <si>
    <t>uuid:dd167bd2-0aeb-4ca9-8c65-30cd98441e86/accepted/person_d_e[1]/D/journey[1]/n_journey/stage[1]</t>
  </si>
  <si>
    <t>uuid:dd167bd2-0aeb-4ca9-8c65-30cd98441e86/accepted/person_d_e[1]/D/journey[2]/n_journey/stage[1]</t>
  </si>
  <si>
    <t>uuid:dd167bd2-0aeb-4ca9-8c65-30cd98441e86/accepted/person_d_e[2]/D/journey[1]/n_journey/stage[1]</t>
  </si>
  <si>
    <t>uuid:dd167bd2-0aeb-4ca9-8c65-30cd98441e86/accepted/person_d_e[2]/D/journey[2]/n_journey/stage[1]</t>
  </si>
  <si>
    <t>uuid:dd167bd2-0aeb-4ca9-8c65-30cd98441e86/accepted/person_d_e[3]/D/journey[1]/n_journey/stage[1]</t>
  </si>
  <si>
    <t>uuid:dd167bd2-0aeb-4ca9-8c65-30cd98441e86/accepted/person_d_e[3]/D/journey[2]/n_journey/stage[1]</t>
  </si>
  <si>
    <t>uuid:7c685e81-84b4-4be4-8b75-5ec54bd2836e/accepted/person_d_e[1]/D/journey[1]/n_journey/stage[1]</t>
  </si>
  <si>
    <t>uuid:7c685e81-84b4-4be4-8b75-5ec54bd2836e/accepted/person_d_e[1]/D/journey[2]/n_journey/stage[1]</t>
  </si>
  <si>
    <t>uuid:7c685e81-84b4-4be4-8b75-5ec54bd2836e/accepted/person_d_e[2]/D/journey[1]/n_journey/stage[1]</t>
  </si>
  <si>
    <t>uuid:7c685e81-84b4-4be4-8b75-5ec54bd2836e/accepted/person_d_e[2]/D/journey[2]/n_journey/stage[1]</t>
  </si>
  <si>
    <t>uuid:7c685e81-84b4-4be4-8b75-5ec54bd2836e/accepted/person_d_e[3]/D/journey[1]/n_journey/stage[1]</t>
  </si>
  <si>
    <t>uuid:7c685e81-84b4-4be4-8b75-5ec54bd2836e/accepted/person_d_e[3]/D/journey[2]/n_journey/stage[1]</t>
  </si>
  <si>
    <t>uuid:7c685e81-84b4-4be4-8b75-5ec54bd2836e/accepted/person_d_e[3]/D/journey[3]/n_journey/stage[1]</t>
  </si>
  <si>
    <t>uuid:7c685e81-84b4-4be4-8b75-5ec54bd2836e/accepted/person_d_e[3]/D/journey[4]/n_journey/stage[1]</t>
  </si>
  <si>
    <t>uuid:7c685e81-84b4-4be4-8b75-5ec54bd2836e/accepted/person_d_e[4]/D/journey[1]/n_journey/stage[1]</t>
  </si>
  <si>
    <t>uuid:7c685e81-84b4-4be4-8b75-5ec54bd2836e/accepted/person_d_e[4]/D/journey[2]/n_journey/stage[1]</t>
  </si>
  <si>
    <t>uuid:7c685e81-84b4-4be4-8b75-5ec54bd2836e/accepted/person_d_e[6]/D/journey[1]/n_journey/stage[1]</t>
  </si>
  <si>
    <t>uuid:7c685e81-84b4-4be4-8b75-5ec54bd2836e/accepted/person_d_e[6]/D/journey[2]/n_journey/stage[1]</t>
  </si>
  <si>
    <t>uuid:3b7d7d64-fd2a-4315-a4d5-16d4170bfd81/accepted/person_d_e[2]/D/journey[1]/n_journey/stage[1]</t>
  </si>
  <si>
    <t>uuid:3b7d7d64-fd2a-4315-a4d5-16d4170bfd81/accepted/person_d_e[2]/D/journey[1]/n_journey/stage[2]</t>
  </si>
  <si>
    <t>uuid:3b7d7d64-fd2a-4315-a4d5-16d4170bfd81/accepted/person_d_e[2]/D/journey[2]/n_journey/stage[1]</t>
  </si>
  <si>
    <t>uuid:3b7d7d64-fd2a-4315-a4d5-16d4170bfd81/accepted/person_d_e[2]/D/journey[2]/n_journey/stage[2]</t>
  </si>
  <si>
    <t>uuid:3b7d7d64-fd2a-4315-a4d5-16d4170bfd81/accepted/person_d_e[3]/D/journey[1]/n_journey/stage[1]</t>
  </si>
  <si>
    <t>uuid:3b7d7d64-fd2a-4315-a4d5-16d4170bfd81/accepted/person_d_e[3]/D/journey[2]/n_journey/stage[1]</t>
  </si>
  <si>
    <t>uuid:3b7d7d64-fd2a-4315-a4d5-16d4170bfd81/accepted/person_d_e[3]/D/journey[3]/n_journey/stage[1]</t>
  </si>
  <si>
    <t>uuid:3b7d7d64-fd2a-4315-a4d5-16d4170bfd81/accepted/person_d_e[3]/D/journey[4]/n_journey/stage[1]</t>
  </si>
  <si>
    <t>uuid:3b7d7d64-fd2a-4315-a4d5-16d4170bfd81/accepted/person_d_e[4]/D/journey[1]/n_journey/stage[1]</t>
  </si>
  <si>
    <t>uuid:3b7d7d64-fd2a-4315-a4d5-16d4170bfd81/accepted/person_d_e[4]/D/journey[2]/n_journey/stage[1]</t>
  </si>
  <si>
    <t>uuid:3b7d7d64-fd2a-4315-a4d5-16d4170bfd81/accepted/person_d_e[5]/D/journey[1]/n_journey/stage[1]</t>
  </si>
  <si>
    <t>uuid:3b7d7d64-fd2a-4315-a4d5-16d4170bfd81/accepted/person_d_e[5]/D/journey[2]/n_journey/stage[1]</t>
  </si>
  <si>
    <t>uuid:37897e70-5b82-4448-b593-fb85d2d5f8a8/accepted/person_d_e[1]/D/journey[1]/n_journey/stage[1]</t>
  </si>
  <si>
    <t>uuid:37897e70-5b82-4448-b593-fb85d2d5f8a8/accepted/person_d_e[1]/D/journey[2]/n_journey/stage[1]</t>
  </si>
  <si>
    <t>uuid:fc84a69b-241a-48d6-8b39-501b7aa57c41/accepted/person_d_e[1]/D/journey[1]/n_journey/stage[1]</t>
  </si>
  <si>
    <t>uuid:fc84a69b-241a-48d6-8b39-501b7aa57c41/accepted/person_d_e[1]/D/journey[2]/n_journey/stage[1]</t>
  </si>
  <si>
    <t>uuid:fc84a69b-241a-48d6-8b39-501b7aa57c41/accepted/person_d_e[2]/D/journey[1]/n_journey/stage[1]</t>
  </si>
  <si>
    <t>uuid:fc84a69b-241a-48d6-8b39-501b7aa57c41/accepted/person_d_e[2]/D/journey[2]/n_journey/stage[1]</t>
  </si>
  <si>
    <t>uuid:fc84a69b-241a-48d6-8b39-501b7aa57c41/accepted/person_d_e[3]/D/journey[1]/n_journey/stage[1]</t>
  </si>
  <si>
    <t>uuid:fc84a69b-241a-48d6-8b39-501b7aa57c41/accepted/person_d_e[3]/D/journey[2]/n_journey/stage[1]</t>
  </si>
  <si>
    <t>uuid:89b00f76-0968-4042-821b-456ce642888d/accepted/person_d_e[1]/D/journey[1]/n_journey/stage[1]</t>
  </si>
  <si>
    <t>uuid:89b00f76-0968-4042-821b-456ce642888d/accepted/person_d_e[1]/D/journey[2]/n_journey/stage[1]</t>
  </si>
  <si>
    <t>uuid:5309914c-855f-464b-ade1-86a5c70ed839/accepted/person_d_e[1]/D/journey[1]/n_journey/stage[1]</t>
  </si>
  <si>
    <t>uuid:5309914c-855f-464b-ade1-86a5c70ed839/accepted/person_d_e[1]/D/journey[2]/n_journey/stage[1]</t>
  </si>
  <si>
    <t>uuid:5309914c-855f-464b-ade1-86a5c70ed839/accepted/person_d_e[2]/D/journey[1]/n_journey/stage[1]</t>
  </si>
  <si>
    <t>uuid:5309914c-855f-464b-ade1-86a5c70ed839/accepted/person_d_e[2]/D/journey[2]/n_journey/stage[1]</t>
  </si>
  <si>
    <t>uuid:353bbc69-5b0a-4240-8149-68f3f40d8482/accepted/person_d_e[1]/D/journey[1]/n_journey/stage[1]</t>
  </si>
  <si>
    <t>uuid:353bbc69-5b0a-4240-8149-68f3f40d8482/accepted/person_d_e[1]/D/journey[2]/n_journey/stage[1]</t>
  </si>
  <si>
    <t>uuid:68e45a97-978b-460a-a33b-5f2a4da2f671/accepted/person_d_e[1]/D/journey[1]/n_journey/stage[1]</t>
  </si>
  <si>
    <t>uuid:68e45a97-978b-460a-a33b-5f2a4da2f671/accepted/person_d_e[1]/D/journey[2]/n_journey/stage[1]</t>
  </si>
  <si>
    <t>uuid:68e45a97-978b-460a-a33b-5f2a4da2f671/accepted/person_d_e[2]/D/journey[1]/n_journey/stage[1]</t>
  </si>
  <si>
    <t>uuid:68e45a97-978b-460a-a33b-5f2a4da2f671/accepted/person_d_e[2]/D/journey[2]/n_journey/stage[1]</t>
  </si>
  <si>
    <t>uuid:d63fdd0e-7b24-4c55-8277-af13d6d9eadf/accepted/person_d_e[1]/D/journey[1]/n_journey/stage[1]</t>
  </si>
  <si>
    <t>uuid:d63fdd0e-7b24-4c55-8277-af13d6d9eadf/accepted/person_d_e[1]/D/journey[2]/n_journey/stage[1]</t>
  </si>
  <si>
    <t>uuid:d63fdd0e-7b24-4c55-8277-af13d6d9eadf/accepted/person_d_e[3]/D/journey[1]/n_journey/stage[1]</t>
  </si>
  <si>
    <t>uuid:d63fdd0e-7b24-4c55-8277-af13d6d9eadf/accepted/person_d_e[3]/D/journey[2]/n_journey/stage[1]</t>
  </si>
  <si>
    <t>uuid:6461f8f8-8c5a-404e-9d22-691720a8b3ca/accepted/person_d_e[2]/D/journey[1]/n_journey/stage[1]</t>
  </si>
  <si>
    <t>uuid:6461f8f8-8c5a-404e-9d22-691720a8b3ca/accepted/person_d_e[2]/D/journey[2]/n_journey/stage[1]</t>
  </si>
  <si>
    <t>uuid:26190be8-4b72-49cc-8fb7-0036b7795282/accepted/person_d_e[1]/D/journey[1]/n_journey/stage[1]</t>
  </si>
  <si>
    <t>uuid:26190be8-4b72-49cc-8fb7-0036b7795282/accepted/person_d_e[1]/D/journey[2]/n_journey/stage[1]</t>
  </si>
  <si>
    <t>uuid:26190be8-4b72-49cc-8fb7-0036b7795282/accepted/person_d_e[2]/D/journey[1]/n_journey/stage[1]</t>
  </si>
  <si>
    <t>uuid:26190be8-4b72-49cc-8fb7-0036b7795282/accepted/person_d_e[2]/D/journey[2]/n_journey/stage[1]</t>
  </si>
  <si>
    <t>uuid:26190be8-4b72-49cc-8fb7-0036b7795282/accepted/person_d_e[3]/D/journey[1]/n_journey/stage[1]</t>
  </si>
  <si>
    <t>uuid:26190be8-4b72-49cc-8fb7-0036b7795282/accepted/person_d_e[3]/D/journey[2]/n_journey/stage[1]</t>
  </si>
  <si>
    <t>uuid:a41a0e82-3179-4737-9a54-56dbdd381577/accepted/person_d_e[1]/D/journey[1]/n_journey/stage[1]</t>
  </si>
  <si>
    <t>uuid:a41a0e82-3179-4737-9a54-56dbdd381577/accepted/person_d_e[1]/D/journey[2]/n_journey/stage[1]</t>
  </si>
  <si>
    <t>uuid:a41a0e82-3179-4737-9a54-56dbdd381577/accepted/person_d_e[2]/D/journey[1]/n_journey/stage[1]</t>
  </si>
  <si>
    <t>uuid:a41a0e82-3179-4737-9a54-56dbdd381577/accepted/person_d_e[2]/D/journey[2]/n_journey/stage[1]</t>
  </si>
  <si>
    <t>uuid:f1546af3-c97b-4017-9ff8-3a65d000c0d0/accepted/person_d_e[1]/D/journey[1]/n_journey/stage[1]</t>
  </si>
  <si>
    <t>uuid:f1546af3-c97b-4017-9ff8-3a65d000c0d0/accepted/person_d_e[1]/D/journey[2]/n_journey/stage[1]</t>
  </si>
  <si>
    <t>uuid:f1546af3-c97b-4017-9ff8-3a65d000c0d0/accepted/person_d_e[2]/D/journey[1]/n_journey/stage[1]</t>
  </si>
  <si>
    <t>uuid:f1546af3-c97b-4017-9ff8-3a65d000c0d0/accepted/person_d_e[2]/D/journey[2]/n_journey/stage[1]</t>
  </si>
  <si>
    <t>uuid:f1226833-9d53-4d0c-8376-e22dd19aaedf/accepted/person_d_e[1]/D/journey[1]/n_journey/stage[1]</t>
  </si>
  <si>
    <t>uuid:ac71f559-5f56-4768-8e9d-8a6b02ca1fac/accepted/person_d_e[1]/D/journey[1]/n_journey/stage[1]</t>
  </si>
  <si>
    <t>uuid:ac71f559-5f56-4768-8e9d-8a6b02ca1fac/accepted/person_d_e[1]/D/journey[2]/n_journey/stage[1]</t>
  </si>
  <si>
    <t>uuid:ac71f559-5f56-4768-8e9d-8a6b02ca1fac/accepted/person_d_e[1]/D/journey[3]/n_journey/stage[1]</t>
  </si>
  <si>
    <t>uuid:ac71f559-5f56-4768-8e9d-8a6b02ca1fac/accepted/person_d_e[2]/D/journey[1]/n_journey/stage[1]</t>
  </si>
  <si>
    <t>uuid:ac71f559-5f56-4768-8e9d-8a6b02ca1fac/accepted/person_d_e[2]/D/journey[2]/n_journey/stage[1]</t>
  </si>
  <si>
    <t>uuid:ac71f559-5f56-4768-8e9d-8a6b02ca1fac/accepted/person_d_e[3]/D/journey[1]/n_journey/stage[1]</t>
  </si>
  <si>
    <t>uuid:ac71f559-5f56-4768-8e9d-8a6b02ca1fac/accepted/person_d_e[3]/D/journey[2]/n_journey/stage[1]</t>
  </si>
  <si>
    <t>uuid:ac71f559-5f56-4768-8e9d-8a6b02ca1fac/accepted/person_d_e[4]/D/journey[1]/n_journey/stage[1]</t>
  </si>
  <si>
    <t>uuid:ac71f559-5f56-4768-8e9d-8a6b02ca1fac/accepted/person_d_e[4]/D/journey[2]/n_journey/stage[1]</t>
  </si>
  <si>
    <t>uuid:ac71f559-5f56-4768-8e9d-8a6b02ca1fac/accepted/person_d_e[5]/D/journey[1]/n_journey/stage[1]</t>
  </si>
  <si>
    <t>uuid:ac71f559-5f56-4768-8e9d-8a6b02ca1fac/accepted/person_d_e[5]/D/journey[2]/n_journey/stage[1]</t>
  </si>
  <si>
    <t>uuid:ac71f559-5f56-4768-8e9d-8a6b02ca1fac/accepted/person_d_e[6]/D/journey[1]/n_journey/stage[1]</t>
  </si>
  <si>
    <t>uuid:ac71f559-5f56-4768-8e9d-8a6b02ca1fac/accepted/person_d_e[6]/D/journey[2]/n_journey/stage[1]</t>
  </si>
  <si>
    <t>uuid:bf316cbd-936d-4ef9-a8a8-14425125b282/accepted/person_d_e[1]/D/journey[1]/n_journey/stage[1]</t>
  </si>
  <si>
    <t>uuid:bf316cbd-936d-4ef9-a8a8-14425125b282/accepted/person_d_e[3]/D/journey[1]/n_journey/stage[1]</t>
  </si>
  <si>
    <t>uuid:d215cbdd-b5a6-4bbf-81c5-651864548486/accepted/person_d_e[1]/D/journey[1]/n_journey/stage[1]</t>
  </si>
  <si>
    <t>uuid:7332f9a4-0df8-4d77-b455-fba6d5e10d83/accepted/person_d_e[1]/D/journey[1]/n_journey/stage[1]</t>
  </si>
  <si>
    <t>uuid:7332f9a4-0df8-4d77-b455-fba6d5e10d83/accepted/person_d_e[4]/D/journey[1]/n_journey/stage[1]</t>
  </si>
  <si>
    <t>uuid:7332f9a4-0df8-4d77-b455-fba6d5e10d83/accepted/person_d_e[5]/D/journey[1]/n_journey/stage[1]</t>
  </si>
  <si>
    <t>uuid:fe39f3de-9631-4476-9ee9-8a86df57a9b9/accepted/person_d_e[1]/D/journey[1]/n_journey/stage[1]</t>
  </si>
  <si>
    <t>uuid:fe39f3de-9631-4476-9ee9-8a86df57a9b9/accepted/person_d_e[1]/D/journey[1]/n_journey/stage[2]</t>
  </si>
  <si>
    <t>uuid:fe39f3de-9631-4476-9ee9-8a86df57a9b9/accepted/person_d_e[1]/D/journey[2]/n_journey/stage[1]</t>
  </si>
  <si>
    <t>uuid:fe39f3de-9631-4476-9ee9-8a86df57a9b9/accepted/person_d_e[1]/D/journey[2]/n_journey/stage[2]</t>
  </si>
  <si>
    <t>uuid:fe39f3de-9631-4476-9ee9-8a86df57a9b9/accepted/person_d_e[3]/D/journey[1]/n_journey/stage[1]</t>
  </si>
  <si>
    <t>uuid:fe39f3de-9631-4476-9ee9-8a86df57a9b9/accepted/person_d_e[3]/D/journey[2]/n_journey/stage[1]</t>
  </si>
  <si>
    <t>uuid:fe39f3de-9631-4476-9ee9-8a86df57a9b9/accepted/person_d_e[4]/D/journey[1]/n_journey/stage[1]</t>
  </si>
  <si>
    <t>uuid:fe39f3de-9631-4476-9ee9-8a86df57a9b9/accepted/person_d_e[4]/D/journey[2]/n_journey/stage[1]</t>
  </si>
  <si>
    <t>uuid:8646fa13-59ea-4224-931d-f175d8a05fcb/accepted/person_d_e[1]/D/journey[1]/n_journey/stage[1]</t>
  </si>
  <si>
    <t>uuid:8646fa13-59ea-4224-931d-f175d8a05fcb/accepted/person_d_e[1]/D/journey[2]/n_journey/stage[1]</t>
  </si>
  <si>
    <t>uuid:8646fa13-59ea-4224-931d-f175d8a05fcb/accepted/person_d_e[3]/D/journey[1]/n_journey/stage[1]</t>
  </si>
  <si>
    <t>uuid:8646fa13-59ea-4224-931d-f175d8a05fcb/accepted/person_d_e[3]/D/journey[2]/n_journey/stage[1]</t>
  </si>
  <si>
    <t>uuid:8646fa13-59ea-4224-931d-f175d8a05fcb/accepted/person_d_e[4]/D/journey[1]/n_journey/stage[1]</t>
  </si>
  <si>
    <t>uuid:8646fa13-59ea-4224-931d-f175d8a05fcb/accepted/person_d_e[4]/D/journey[2]/n_journey/stage[1]</t>
  </si>
  <si>
    <t>uuid:8646fa13-59ea-4224-931d-f175d8a05fcb/accepted/person_d_e[5]/D/journey[1]/n_journey/stage[1]</t>
  </si>
  <si>
    <t>uuid:8646fa13-59ea-4224-931d-f175d8a05fcb/accepted/person_d_e[5]/D/journey[2]/n_journey/stage[1]</t>
  </si>
  <si>
    <t>uuid:db6cc80d-f713-45b7-8f79-46fb9531d092/accepted/person_d_e[1]/D/journey[1]/n_journey/stage[1]</t>
  </si>
  <si>
    <t>uuid:db6cc80d-f713-45b7-8f79-46fb9531d092/accepted/person_d_e[1]/D/journey[1]/n_journey/stage[2]</t>
  </si>
  <si>
    <t>uuid:db6cc80d-f713-45b7-8f79-46fb9531d092/accepted/person_d_e[1]/D/journey[2]/n_journey/stage[1]</t>
  </si>
  <si>
    <t>uuid:db6cc80d-f713-45b7-8f79-46fb9531d092/accepted/person_d_e[2]/D/journey[1]/n_journey/stage[1]</t>
  </si>
  <si>
    <t>uuid:db6cc80d-f713-45b7-8f79-46fb9531d092/accepted/person_d_e[2]/D/journey[2]/n_journey/stage[1]</t>
  </si>
  <si>
    <t>uuid:db6cc80d-f713-45b7-8f79-46fb9531d092/accepted/person_d_e[3]/D/journey[1]/n_journey/stage[1]</t>
  </si>
  <si>
    <t>uuid:db6cc80d-f713-45b7-8f79-46fb9531d092/accepted/person_d_e[3]/D/journey[2]/n_journey/stage[1]</t>
  </si>
  <si>
    <t>uuid:624722ae-0462-43d0-a727-9f3a986bd035/accepted/person_d_e[1]/D/journey[1]/n_journey/stage[1]</t>
  </si>
  <si>
    <t>uuid:624722ae-0462-43d0-a727-9f3a986bd035/accepted/person_d_e[1]/D/journey[2]/n_journey/stage[1]</t>
  </si>
  <si>
    <t>uuid:05ffce28-acbd-47b9-98ab-8598566b2799/accepted/person_d_e[1]/D/journey[1]/n_journey/stage[1]</t>
  </si>
  <si>
    <t>uuid:05ffce28-acbd-47b9-98ab-8598566b2799/accepted/person_d_e[1]/D/journey[2]/n_journey/stage[1]</t>
  </si>
  <si>
    <t>uuid:05ffce28-acbd-47b9-98ab-8598566b2799/accepted/person_d_e[2]/D/journey[1]/n_journey/stage[1]</t>
  </si>
  <si>
    <t>uuid:05ffce28-acbd-47b9-98ab-8598566b2799/accepted/person_d_e[2]/D/journey[2]/n_journey/stage[1]</t>
  </si>
  <si>
    <t>uuid:05ffce28-acbd-47b9-98ab-8598566b2799/accepted/person_d_e[3]/D/journey[1]/n_journey/stage[1]</t>
  </si>
  <si>
    <t>uuid:05ffce28-acbd-47b9-98ab-8598566b2799/accepted/person_d_e[3]/D/journey[2]/n_journey/stage[1]</t>
  </si>
  <si>
    <t>uuid:05bc450f-3ec2-4e1f-be37-8301f9b14aa8/accepted/person_d_e[1]/D/journey[1]/n_journey/stage[1]</t>
  </si>
  <si>
    <t>uuid:05bc450f-3ec2-4e1f-be37-8301f9b14aa8/accepted/person_d_e[1]/D/journey[2]/n_journey/stage[1]</t>
  </si>
  <si>
    <t>uuid:05bc450f-3ec2-4e1f-be37-8301f9b14aa8/accepted/person_d_e[2]/D/journey[1]/n_journey/stage[1]</t>
  </si>
  <si>
    <t>uuid:05bc450f-3ec2-4e1f-be37-8301f9b14aa8/accepted/person_d_e[2]/D/journey[2]/n_journey/stage[1]</t>
  </si>
  <si>
    <t>uuid:be521bb1-3d78-4148-ab73-d7d1108cf574/accepted/person_d_e[1]/D/journey[1]/n_journey/stage[1]</t>
  </si>
  <si>
    <t>uuid:be521bb1-3d78-4148-ab73-d7d1108cf574/accepted/person_d_e[1]/D/journey[2]/n_journey/stage[1]</t>
  </si>
  <si>
    <t>uuid:be521bb1-3d78-4148-ab73-d7d1108cf574/accepted/person_d_e[2]/D/journey[1]/n_journey/stage[1]</t>
  </si>
  <si>
    <t>uuid:be521bb1-3d78-4148-ab73-d7d1108cf574/accepted/person_d_e[2]/D/journey[2]/n_journey/stage[1]</t>
  </si>
  <si>
    <t>uuid:ef120acc-c14e-4b4b-a347-611d2c615784/accepted/person_d_e[1]/D/journey[1]/n_journey/stage[1]</t>
  </si>
  <si>
    <t>uuid:ef120acc-c14e-4b4b-a347-611d2c615784/accepted/person_d_e[1]/D/journey[2]/n_journey/stage[1]</t>
  </si>
  <si>
    <t>uuid:ef120acc-c14e-4b4b-a347-611d2c615784/accepted/person_d_e[2]/D/journey[1]/n_journey/stage[1]</t>
  </si>
  <si>
    <t>uuid:ef120acc-c14e-4b4b-a347-611d2c615784/accepted/person_d_e[2]/D/journey[2]/n_journey/stage[1]</t>
  </si>
  <si>
    <t>uuid:ef120acc-c14e-4b4b-a347-611d2c615784/accepted/person_d_e[3]/D/journey[1]/n_journey/stage[1]</t>
  </si>
  <si>
    <t>uuid:ef120acc-c14e-4b4b-a347-611d2c615784/accepted/person_d_e[3]/D/journey[2]/n_journey/stage[1]</t>
  </si>
  <si>
    <t>uuid:0cd30341-a15a-467c-b517-6c031bb5fb83/accepted/person_d_e[1]/D/journey[1]/n_journey/stage[1]</t>
  </si>
  <si>
    <t>uuid:0cd30341-a15a-467c-b517-6c031bb5fb83/accepted/person_d_e[1]/D/journey[2]/n_journey/stage[1]</t>
  </si>
  <si>
    <t>uuid:0cd30341-a15a-467c-b517-6c031bb5fb83/accepted/person_d_e[2]/D/journey[1]/n_journey/stage[1]</t>
  </si>
  <si>
    <t>uuid:0cd30341-a15a-467c-b517-6c031bb5fb83/accepted/person_d_e[2]/D/journey[2]/n_journey/stage[1]</t>
  </si>
  <si>
    <t>uuid:0cd30341-a15a-467c-b517-6c031bb5fb83/accepted/person_d_e[3]/D/journey[1]/n_journey/stage[1]</t>
  </si>
  <si>
    <t>uuid:0cd30341-a15a-467c-b517-6c031bb5fb83/accepted/person_d_e[3]/D/journey[2]/n_journey/stage[1]</t>
  </si>
  <si>
    <t>uuid:46c18fee-77cc-4bb5-abfd-8ef50fa05829/accepted/person_d_e[1]/D/journey[1]/n_journey/stage[1]</t>
  </si>
  <si>
    <t>uuid:46c18fee-77cc-4bb5-abfd-8ef50fa05829/accepted/person_d_e[1]/D/journey[2]/n_journey/stage[1]</t>
  </si>
  <si>
    <t>uuid:5b42a7b0-16a2-4496-b107-921c958fae57/accepted/person_d_e[2]/D/journey[1]/n_journey/stage[1]</t>
  </si>
  <si>
    <t>uuid:5b42a7b0-16a2-4496-b107-921c958fae57/accepted/person_d_e[2]/D/journey[2]/n_journey/stage[1]</t>
  </si>
  <si>
    <t>uuid:5b42a7b0-16a2-4496-b107-921c958fae57/accepted/person_d_e[3]/D/journey[1]/n_journey/stage[1]</t>
  </si>
  <si>
    <t>uuid:5b42a7b0-16a2-4496-b107-921c958fae57/accepted/person_d_e[3]/D/journey[2]/n_journey/stage[1]</t>
  </si>
  <si>
    <t>uuid:794329de-6c00-41a8-9d64-67ab3d96072c/accepted/person_d_e[1]/D/journey[1]/n_journey/stage[1]</t>
  </si>
  <si>
    <t>uuid:794329de-6c00-41a8-9d64-67ab3d96072c/accepted/person_d_e[1]/D/journey[2]/n_journey/stage[1]</t>
  </si>
  <si>
    <t>uuid:794329de-6c00-41a8-9d64-67ab3d96072c/accepted/person_d_e[2]/D/journey[1]/n_journey/stage[1]</t>
  </si>
  <si>
    <t>uuid:794329de-6c00-41a8-9d64-67ab3d96072c/accepted/person_d_e[2]/D/journey[2]/n_journey/stage[1]</t>
  </si>
  <si>
    <t>uuid:794329de-6c00-41a8-9d64-67ab3d96072c/accepted/person_d_e[3]/D/journey[1]/n_journey/stage[1]</t>
  </si>
  <si>
    <t>uuid:794329de-6c00-41a8-9d64-67ab3d96072c/accepted/person_d_e[3]/D/journey[2]/n_journey/stage[1]</t>
  </si>
  <si>
    <t>uuid:167c8143-e743-4d24-98c3-a722d89b13f6/accepted/person_d_e[1]/D/journey[1]/n_journey/stage[1]</t>
  </si>
  <si>
    <t>uuid:167c8143-e743-4d24-98c3-a722d89b13f6/accepted/person_d_e[1]/D/journey[2]/n_journey/stage[1]</t>
  </si>
  <si>
    <t>uuid:167c8143-e743-4d24-98c3-a722d89b13f6/accepted/person_d_e[2]/D/journey[1]/n_journey/stage[1]</t>
  </si>
  <si>
    <t>uuid:167c8143-e743-4d24-98c3-a722d89b13f6/accepted/person_d_e[2]/D/journey[2]/n_journey/stage[1]</t>
  </si>
  <si>
    <t>uuid:167c8143-e743-4d24-98c3-a722d89b13f6/accepted/person_d_e[3]/D/journey[1]/n_journey/stage[1]</t>
  </si>
  <si>
    <t>uuid:167c8143-e743-4d24-98c3-a722d89b13f6/accepted/person_d_e[3]/D/journey[2]/n_journey/stage[1]</t>
  </si>
  <si>
    <t>uuid:429717af-e82e-4e57-9d5f-7b2d339c6525/accepted/person_d_e[1]/D/journey[1]/n_journey/stage[1]</t>
  </si>
  <si>
    <t>uuid:429717af-e82e-4e57-9d5f-7b2d339c6525/accepted/person_d_e[1]/D/journey[2]/n_journey/stage[1]</t>
  </si>
  <si>
    <t>uuid:a563f081-6294-49e2-ac2f-aa1dfc5e964d/accepted/person_d_e[1]/D/journey[1]/n_journey/stage[1]</t>
  </si>
  <si>
    <t>uuid:a563f081-6294-49e2-ac2f-aa1dfc5e964d/accepted/person_d_e[1]/D/journey[2]/n_journey/stage[1]</t>
  </si>
  <si>
    <t>uuid:a563f081-6294-49e2-ac2f-aa1dfc5e964d/accepted/person_d_e[1]/D/journey[2]/n_journey/stage[2]</t>
  </si>
  <si>
    <t>uuid:a563f081-6294-49e2-ac2f-aa1dfc5e964d/accepted/person_d_e[1]/D/journey[3]/n_journey/stage[1]</t>
  </si>
  <si>
    <t>uuid:c479cc3c-9d19-47a0-926c-155f581d0c41/accepted/person_d_e[1]/D/journey[1]/n_journey/stage[1]</t>
  </si>
  <si>
    <t>uuid:c479cc3c-9d19-47a0-926c-155f581d0c41/accepted/person_d_e[1]/D/journey[2]/n_journey/stage[1]</t>
  </si>
  <si>
    <t>uuid:c479cc3c-9d19-47a0-926c-155f581d0c41/accepted/person_d_e[1]/D/journey[3]/n_journey/stage[1]</t>
  </si>
  <si>
    <t>uuid:c479cc3c-9d19-47a0-926c-155f581d0c41/accepted/person_d_e[1]/D/journey[4]/n_journey/stage[1]</t>
  </si>
  <si>
    <t>uuid:16b5db41-73e2-47f8-a7fa-d22e9c675cb7/accepted/person_d_e[1]/D/journey[1]/n_journey/stage[1]</t>
  </si>
  <si>
    <t>uuid:16b5db41-73e2-47f8-a7fa-d22e9c675cb7/accepted/person_d_e[1]/D/journey[2]/n_journey/stage[1]</t>
  </si>
  <si>
    <t>uuid:6bdffee1-c0e6-420a-8ed1-80a0da33f8a1/accepted/person_d_e[1]/D/journey[1]/n_journey/stage[1]</t>
  </si>
  <si>
    <t>uuid:6bdffee1-c0e6-420a-8ed1-80a0da33f8a1/accepted/person_d_e[1]/D/journey[2]/n_journey/stage[1]</t>
  </si>
  <si>
    <t>uuid:3d441534-1e68-4518-a72e-da08550c5ca8/accepted/person_d_e[1]/D/journey[1]/n_journey/stage[1]</t>
  </si>
  <si>
    <t>uuid:3d441534-1e68-4518-a72e-da08550c5ca8/accepted/person_d_e[1]/D/journey[2]/n_journey/stage[1]</t>
  </si>
  <si>
    <t>uuid:3d441534-1e68-4518-a72e-da08550c5ca8/accepted/person_d_e[1]/D/journey[3]/n_journey/stage[1]</t>
  </si>
  <si>
    <t>uuid:3d441534-1e68-4518-a72e-da08550c5ca8/accepted/person_d_e[1]/D/journey[4]/n_journey/stage[1]</t>
  </si>
  <si>
    <t>uuid:3d441534-1e68-4518-a72e-da08550c5ca8/accepted/person_d_e[1]/D/journey[5]/n_journey/stage[1]</t>
  </si>
  <si>
    <t>uuid:3d441534-1e68-4518-a72e-da08550c5ca8/accepted/person_d_e[1]/D/journey[6]/n_journey/stage[1]</t>
  </si>
  <si>
    <t>uuid:aa78e1e3-bc86-4fd5-86ea-ae0029056c5b/accepted/person_d_e[1]/D/journey[1]/n_journey/stage[1]</t>
  </si>
  <si>
    <t>uuid:aa78e1e3-bc86-4fd5-86ea-ae0029056c5b/accepted/person_d_e[1]/D/journey[2]/n_journey/stage[1]</t>
  </si>
  <si>
    <t>uuid:39d09cc3-a089-4cfe-9995-4ed2b3c03abd/accepted/person_d_e[1]/D/journey[1]/n_journey/stage[1]</t>
  </si>
  <si>
    <t>uuid:39d09cc3-a089-4cfe-9995-4ed2b3c03abd/accepted/person_d_e[1]/D/journey[2]/n_journey/stage[1]</t>
  </si>
  <si>
    <t>uuid:39d09cc3-a089-4cfe-9995-4ed2b3c03abd/accepted/person_d_e[2]/D/journey[1]/n_journey/stage[1]</t>
  </si>
  <si>
    <t>uuid:39d09cc3-a089-4cfe-9995-4ed2b3c03abd/accepted/person_d_e[2]/D/journey[1]/n_journey/stage[2]</t>
  </si>
  <si>
    <t>uuid:39d09cc3-a089-4cfe-9995-4ed2b3c03abd/accepted/person_d_e[2]/D/journey[2]/n_journey/stage[1]</t>
  </si>
  <si>
    <t>uuid:39d09cc3-a089-4cfe-9995-4ed2b3c03abd/accepted/person_d_e[2]/D/journey[2]/n_journey/stage[2]</t>
  </si>
  <si>
    <t>uuid:39d09cc3-a089-4cfe-9995-4ed2b3c03abd/accepted/person_d_e[4]/D/journey[1]/n_journey/stage[1]</t>
  </si>
  <si>
    <t>uuid:39d09cc3-a089-4cfe-9995-4ed2b3c03abd/accepted/person_d_e[4]/D/journey[2]/n_journey/stage[1]</t>
  </si>
  <si>
    <t>uuid:39d09cc3-a089-4cfe-9995-4ed2b3c03abd/accepted/person_d_e[7]/D/journey[1]/n_journey/stage[1]</t>
  </si>
  <si>
    <t>uuid:39d09cc3-a089-4cfe-9995-4ed2b3c03abd/accepted/person_d_e[7]/D/journey[2]/n_journey/stage[1]</t>
  </si>
  <si>
    <t>uuid:39d09cc3-a089-4cfe-9995-4ed2b3c03abd/accepted/person_d_e[8]/D/journey[1]/n_journey/stage[1]</t>
  </si>
  <si>
    <t>uuid:39d09cc3-a089-4cfe-9995-4ed2b3c03abd/accepted/person_d_e[8]/D/journey[1]/n_journey/stage[2]</t>
  </si>
  <si>
    <t>uuid:39d09cc3-a089-4cfe-9995-4ed2b3c03abd/accepted/person_d_e[8]/D/journey[2]/n_journey/stage[1]</t>
  </si>
  <si>
    <t>uuid:39d09cc3-a089-4cfe-9995-4ed2b3c03abd/accepted/person_d_e[8]/D/journey[2]/n_journey/stage[2]</t>
  </si>
  <si>
    <t>uuid:39d09cc3-a089-4cfe-9995-4ed2b3c03abd/accepted/person_d_e[9]/D/journey[1]/n_journey/stage[1]</t>
  </si>
  <si>
    <t>uuid:39d09cc3-a089-4cfe-9995-4ed2b3c03abd/accepted/person_d_e[9]/D/journey[2]/n_journey/stage[1]</t>
  </si>
  <si>
    <t>uuid:81ed7561-eabf-49d1-a3d6-a3b8f3bb806f/accepted/person_d_e[1]/D/journey[1]/n_journey/stage[1]</t>
  </si>
  <si>
    <t>uuid:071b025a-cba6-4b69-a63a-5c5bd33f0979/accepted/person_d_e[1]/D/journey[1]/n_journey/stage[1]</t>
  </si>
  <si>
    <t>uuid:e0b4077f-6a97-49a2-8ecd-be1ce7b7a782/accepted/person_d_e[1]/D/journey[1]/n_journey/stage[1]</t>
  </si>
  <si>
    <t>uuid:e0b4077f-6a97-49a2-8ecd-be1ce7b7a782/accepted/person_d_e[1]/D/journey[2]/n_journey/stage[1]</t>
  </si>
  <si>
    <t>uuid:aeb396c4-1624-4965-8f11-8b1a97ab9be3/accepted/person_d_e[1]/D/journey[1]/n_journey/stage[1]</t>
  </si>
  <si>
    <t>uuid:aeb396c4-1624-4965-8f11-8b1a97ab9be3/accepted/person_d_e[1]/D/journey[2]/n_journey/stage[1]</t>
  </si>
  <si>
    <t>uuid:aeb396c4-1624-4965-8f11-8b1a97ab9be3/accepted/person_d_e[2]/D/journey[1]/n_journey/stage[1]</t>
  </si>
  <si>
    <t>uuid:aeb396c4-1624-4965-8f11-8b1a97ab9be3/accepted/person_d_e[2]/D/journey[2]/n_journey/stage[1]</t>
  </si>
  <si>
    <t>uuid:aeb396c4-1624-4965-8f11-8b1a97ab9be3/accepted/person_d_e[3]/D/journey[1]/n_journey/stage[1]</t>
  </si>
  <si>
    <t>uuid:aeb396c4-1624-4965-8f11-8b1a97ab9be3/accepted/person_d_e[3]/D/journey[2]/n_journey/stage[1]</t>
  </si>
  <si>
    <t>uuid:52a7d088-53d5-44a1-a65c-773cf6e839f9/accepted/person_d_e[1]/D/journey[1]/n_journey/stage[1]</t>
  </si>
  <si>
    <t>uuid:52a7d088-53d5-44a1-a65c-773cf6e839f9/accepted/person_d_e[1]/D/journey[2]/n_journey/stage[1]</t>
  </si>
  <si>
    <t>uuid:fb8a60a7-579a-4c6c-b5c3-f25ae4663002/accepted/person_d_e[1]/D/journey[1]/n_journey/stage[1]</t>
  </si>
  <si>
    <t>uuid:fb8a60a7-579a-4c6c-b5c3-f25ae4663002/accepted/person_d_e[1]/D/journey[2]/n_journey/stage[1]</t>
  </si>
  <si>
    <t>uuid:fb8a60a7-579a-4c6c-b5c3-f25ae4663002/accepted/person_d_e[3]/D/journey[1]/n_journey/stage[1]</t>
  </si>
  <si>
    <t>uuid:fb8a60a7-579a-4c6c-b5c3-f25ae4663002/accepted/person_d_e[3]/D/journey[2]/n_journey/stage[1]</t>
  </si>
  <si>
    <t>uuid:fb8a60a7-579a-4c6c-b5c3-f25ae4663002/accepted/person_d_e[4]/D/journey[1]/n_journey/stage[1]</t>
  </si>
  <si>
    <t>uuid:fb8a60a7-579a-4c6c-b5c3-f25ae4663002/accepted/person_d_e[4]/D/journey[2]/n_journey/stage[1]</t>
  </si>
  <si>
    <t>uuid:49f3f688-d5e9-4fe6-bb02-e3a575844bd5/accepted/person_d_e[1]/D/journey[1]/n_journey/stage[1]</t>
  </si>
  <si>
    <t>uuid:49f3f688-d5e9-4fe6-bb02-e3a575844bd5/accepted/person_d_e[1]/D/journey[2]/n_journey/stage[1]</t>
  </si>
  <si>
    <t>uuid:396234d9-2c2a-4c8e-9585-7514d9a0d9c5/accepted/person_d_e[1]/D/journey[1]/n_journey/stage[1]</t>
  </si>
  <si>
    <t>uuid:396234d9-2c2a-4c8e-9585-7514d9a0d9c5/accepted/person_d_e[1]/D/journey[2]/n_journey/stage[1]</t>
  </si>
  <si>
    <t>uuid:396234d9-2c2a-4c8e-9585-7514d9a0d9c5/accepted/person_d_e[1]/D/journey[3]/n_journey/stage[1]</t>
  </si>
  <si>
    <t>uuid:56181f8d-2568-413e-b7e9-9aaf9cb79cfe/accepted/person_d_e[1]/D/journey[1]/n_journey/stage[1]</t>
  </si>
  <si>
    <t>uuid:56181f8d-2568-413e-b7e9-9aaf9cb79cfe/accepted/person_d_e[1]/D/journey[2]/n_journey/stage[1]</t>
  </si>
  <si>
    <t>uuid:f122cf0e-dabd-4ed9-9532-be29fedbcc16/accepted/person_d_e[1]/D/journey[1]/n_journey/stage[1]</t>
  </si>
  <si>
    <t>uuid:f122cf0e-dabd-4ed9-9532-be29fedbcc16/accepted/person_d_e[1]/D/journey[2]/n_journey/stage[1]</t>
  </si>
  <si>
    <t>uuid:0eae89af-c1eb-470f-9889-b3c64b3129c9/accepted/person_d_e[1]/D/journey[1]/n_journey/stage[1]</t>
  </si>
  <si>
    <t>uuid:0eae89af-c1eb-470f-9889-b3c64b3129c9/accepted/person_d_e[1]/D/journey[2]/n_journey/stage[1]</t>
  </si>
  <si>
    <t>uuid:0eae89af-c1eb-470f-9889-b3c64b3129c9/accepted/person_d_e[1]/D/journey[3]/n_journey/stage[1]</t>
  </si>
  <si>
    <t>uuid:0eae89af-c1eb-470f-9889-b3c64b3129c9/accepted/person_d_e[1]/D/journey[4]/n_journey/stage[1]</t>
  </si>
  <si>
    <t>uuid:0eae89af-c1eb-470f-9889-b3c64b3129c9/accepted/person_d_e[1]/D/journey[5]/n_journey/stage[1]</t>
  </si>
  <si>
    <t>uuid:f416487b-0e14-4ebb-946a-4c670c9e562f/accepted/person_d_e[1]/D/journey[1]/n_journey/stage[1]</t>
  </si>
  <si>
    <t>uuid:f416487b-0e14-4ebb-946a-4c670c9e562f/accepted/person_d_e[1]/D/journey[2]/n_journey/stage[1]</t>
  </si>
  <si>
    <t>uuid:126c1feb-97e8-4ac1-bf88-ed7f3c9fd563/accepted/person_d_e[1]/D/journey[1]/n_journey/stage[1]</t>
  </si>
  <si>
    <t>uuid:126c1feb-97e8-4ac1-bf88-ed7f3c9fd563/accepted/person_d_e[1]/D/journey[2]/n_journey/stage[1]</t>
  </si>
  <si>
    <t>uuid:126c1feb-97e8-4ac1-bf88-ed7f3c9fd563/accepted/person_d_e[1]/D/journey[3]/n_journey/stage[1]</t>
  </si>
  <si>
    <t>uuid:126c1feb-97e8-4ac1-bf88-ed7f3c9fd563/accepted/person_d_e[1]/D/journey[4]/n_journey/stage[1]</t>
  </si>
  <si>
    <t>uuid:126c1feb-97e8-4ac1-bf88-ed7f3c9fd563/accepted/person_d_e[1]/D/journey[5]/n_journey/stage[1]</t>
  </si>
  <si>
    <t>uuid:126c1feb-97e8-4ac1-bf88-ed7f3c9fd563/accepted/person_d_e[1]/D/journey[6]/n_journey/stage[1]</t>
  </si>
  <si>
    <t>uuid:2efd4f1e-16ee-4324-bb1f-892c76989371/accepted/person_d_e[1]/D/journey[1]/n_journey/stage[1]</t>
  </si>
  <si>
    <t>uuid:2efd4f1e-16ee-4324-bb1f-892c76989371/accepted/person_d_e[1]/D/journey[2]/n_journey/stage[1]</t>
  </si>
  <si>
    <t>uuid:785b5df0-5c7c-4d54-88f3-3fe1f7310164/accepted/person_d_e[1]/D/journey[1]/n_journey/stage[1]</t>
  </si>
  <si>
    <t>uuid:785b5df0-5c7c-4d54-88f3-3fe1f7310164/accepted/person_d_e[1]/D/journey[2]/n_journey/stage[1]</t>
  </si>
  <si>
    <t>uuid:b31f3525-0529-4cf1-83af-25ef9dad24e4/accepted/person_d_e[1]/D/journey[1]/n_journey/stage[1]</t>
  </si>
  <si>
    <t>uuid:b31f3525-0529-4cf1-83af-25ef9dad24e4/accepted/person_d_e[1]/D/journey[2]/n_journey/stage[1]</t>
  </si>
  <si>
    <t>uuid:b31f3525-0529-4cf1-83af-25ef9dad24e4/accepted/person_d_e[3]/D/journey[1]/n_journey/stage[1]</t>
  </si>
  <si>
    <t>uuid:b31f3525-0529-4cf1-83af-25ef9dad24e4/accepted/person_d_e[3]/D/journey[2]/n_journey/stage[1]</t>
  </si>
  <si>
    <t>uuid:b31f3525-0529-4cf1-83af-25ef9dad24e4/accepted/person_d_e[4]/D/journey[1]/n_journey/stage[1]</t>
  </si>
  <si>
    <t>uuid:b31f3525-0529-4cf1-83af-25ef9dad24e4/accepted/person_d_e[4]/D/journey[2]/n_journey/stage[1]</t>
  </si>
  <si>
    <t>uuid:c1e843f7-20c9-4352-a4cc-47fe5fbddbec/accepted/person_d_e[1]/D/journey[1]/n_journey/stage[1]</t>
  </si>
  <si>
    <t>uuid:c1e843f7-20c9-4352-a4cc-47fe5fbddbec/accepted/person_d_e[1]/D/journey[2]/n_journey/stage[1]</t>
  </si>
  <si>
    <t>uuid:c1e843f7-20c9-4352-a4cc-47fe5fbddbec/accepted/person_d_e[2]/D/journey[1]/n_journey/stage[1]</t>
  </si>
  <si>
    <t>uuid:c1e843f7-20c9-4352-a4cc-47fe5fbddbec/accepted/person_d_e[2]/D/journey[2]/n_journey/stage[1]</t>
  </si>
  <si>
    <t>uuid:c1e843f7-20c9-4352-a4cc-47fe5fbddbec/accepted/person_d_e[3]/D/journey[1]/n_journey/stage[1]</t>
  </si>
  <si>
    <t>uuid:c1e843f7-20c9-4352-a4cc-47fe5fbddbec/accepted/person_d_e[3]/D/journey[2]/n_journey/stage[1]</t>
  </si>
  <si>
    <t>uuid:c1e843f7-20c9-4352-a4cc-47fe5fbddbec/accepted/person_d_e[4]/D/journey[1]/n_journey/stage[1]</t>
  </si>
  <si>
    <t>uuid:c1e843f7-20c9-4352-a4cc-47fe5fbddbec/accepted/person_d_e[4]/D/journey[2]/n_journey/stage[1]</t>
  </si>
  <si>
    <t>uuid:c1e843f7-20c9-4352-a4cc-47fe5fbddbec/accepted/person_d_e[5]/D/journey[1]/n_journey/stage[1]</t>
  </si>
  <si>
    <t>uuid:c1e843f7-20c9-4352-a4cc-47fe5fbddbec/accepted/person_d_e[5]/D/journey[2]/n_journey/stage[1]</t>
  </si>
  <si>
    <t>uuid:67d7a49a-f48c-46a3-a74f-00707ef1d87a/accepted/person_d_e[1]/D/journey[1]/n_journey/stage[1]</t>
  </si>
  <si>
    <t>uuid:67d7a49a-f48c-46a3-a74f-00707ef1d87a/accepted/person_d_e[1]/D/journey[2]/n_journey/stage[1]</t>
  </si>
  <si>
    <t>uuid:67d7a49a-f48c-46a3-a74f-00707ef1d87a/accepted/person_d_e[2]/D/journey[1]/n_journey/stage[1]</t>
  </si>
  <si>
    <t>uuid:67d7a49a-f48c-46a3-a74f-00707ef1d87a/accepted/person_d_e[2]/D/journey[2]/n_journey/stage[1]</t>
  </si>
  <si>
    <t>uuid:67d7a49a-f48c-46a3-a74f-00707ef1d87a/accepted/person_d_e[3]/D/journey[1]/n_journey/stage[1]</t>
  </si>
  <si>
    <t>uuid:67d7a49a-f48c-46a3-a74f-00707ef1d87a/accepted/person_d_e[3]/D/journey[2]/n_journey/stage[1]</t>
  </si>
  <si>
    <t>uuid:274afe13-5a5d-472d-a4e8-b3faffa1ba28/accepted/person_d_e[1]/D/journey[1]/n_journey/stage[1]</t>
  </si>
  <si>
    <t>uuid:274afe13-5a5d-472d-a4e8-b3faffa1ba28/accepted/person_d_e[1]/D/journey[2]/n_journey/stage[1]</t>
  </si>
  <si>
    <t>uuid:274afe13-5a5d-472d-a4e8-b3faffa1ba28/accepted/person_d_e[2]/D/journey[1]/n_journey/stage[1]</t>
  </si>
  <si>
    <t>uuid:274afe13-5a5d-472d-a4e8-b3faffa1ba28/accepted/person_d_e[2]/D/journey[2]/n_journey/stage[1]</t>
  </si>
  <si>
    <t>uuid:983504e8-ea52-4fa3-a614-21df2d71099e/accepted/person_d_e[2]/D/journey[1]/n_journey/stage[1]</t>
  </si>
  <si>
    <t>uuid:983504e8-ea52-4fa3-a614-21df2d71099e/accepted/person_d_e[2]/D/journey[2]/n_journey/stage[1]</t>
  </si>
  <si>
    <t>uuid:983504e8-ea52-4fa3-a614-21df2d71099e/accepted/person_d_e[3]/D/journey[1]/n_journey/stage[1]</t>
  </si>
  <si>
    <t>uuid:983504e8-ea52-4fa3-a614-21df2d71099e/accepted/person_d_e[3]/D/journey[2]/n_journey/stage[1]</t>
  </si>
  <si>
    <t>uuid:bd9fe8f6-1cb4-43cc-af77-f19afd38f161/accepted/person_d_e[1]/D/journey[1]/n_journey/stage[1]</t>
  </si>
  <si>
    <t>uuid:bd9fe8f6-1cb4-43cc-af77-f19afd38f161/accepted/person_d_e[1]/D/journey[2]/n_journey/stage[1]</t>
  </si>
  <si>
    <t>uuid:32349727-45d9-4985-b9ef-5bf6a511c213/accepted/person_d_e[1]/D/journey[1]/n_journey/stage[1]</t>
  </si>
  <si>
    <t>uuid:32349727-45d9-4985-b9ef-5bf6a511c213/accepted/person_d_e[1]/D/journey[2]/n_journey/stage[1]</t>
  </si>
  <si>
    <t>uuid:32349727-45d9-4985-b9ef-5bf6a511c213/accepted/person_d_e[2]/D/journey[1]/n_journey/stage[1]</t>
  </si>
  <si>
    <t>uuid:32349727-45d9-4985-b9ef-5bf6a511c213/accepted/person_d_e[2]/D/journey[2]/n_journey/stage[1]</t>
  </si>
  <si>
    <t>uuid:72c288b9-2d4b-4988-b8dd-829f2c5b1756/accepted/person_d_e[1]/D/journey[1]/n_journey/stage[1]</t>
  </si>
  <si>
    <t>uuid:72c288b9-2d4b-4988-b8dd-829f2c5b1756/accepted/person_d_e[1]/D/journey[2]/n_journey/stage[1]</t>
  </si>
  <si>
    <t>uuid:72c288b9-2d4b-4988-b8dd-829f2c5b1756/accepted/person_d_e[2]/D/journey[1]/n_journey/stage[1]</t>
  </si>
  <si>
    <t>uuid:72c288b9-2d4b-4988-b8dd-829f2c5b1756/accepted/person_d_e[2]/D/journey[2]/n_journey/stage[1]</t>
  </si>
  <si>
    <t>uuid:72c288b9-2d4b-4988-b8dd-829f2c5b1756/accepted/person_d_e[3]/D/journey[1]/n_journey/stage[1]</t>
  </si>
  <si>
    <t>uuid:72c288b9-2d4b-4988-b8dd-829f2c5b1756/accepted/person_d_e[3]/D/journey[2]/n_journey/stage[1]</t>
  </si>
  <si>
    <t>uuid:72c288b9-2d4b-4988-b8dd-829f2c5b1756/accepted/person_d_e[4]/D/journey[1]/n_journey/stage[1]</t>
  </si>
  <si>
    <t>uuid:72c288b9-2d4b-4988-b8dd-829f2c5b1756/accepted/person_d_e[4]/D/journey[2]/n_journey/stage[1]</t>
  </si>
  <si>
    <t>uuid:462ac94f-f5da-4551-b85f-6369cfcbe2d3/accepted/person_d_e[1]/D/journey[1]/n_journey/stage[1]</t>
  </si>
  <si>
    <t>uuid:462ac94f-f5da-4551-b85f-6369cfcbe2d3/accepted/person_d_e[1]/D/journey[2]/n_journey/stage[1]</t>
  </si>
  <si>
    <t>uuid:c2f3fca6-1b19-4238-9d82-78a7b3eae0c0/accepted/person_d_e[1]/D/journey[1]/n_journey/stage[1]</t>
  </si>
  <si>
    <t>uuid:c2f3fca6-1b19-4238-9d82-78a7b3eae0c0/accepted/person_d_e[1]/D/journey[2]/n_journey/stage[1]</t>
  </si>
  <si>
    <t>uuid:96c81c0e-6085-4240-8a71-830b3474a867/accepted/person_d_e[2]/D/journey[1]/n_journey/stage[1]</t>
  </si>
  <si>
    <t>uuid:96c81c0e-6085-4240-8a71-830b3474a867/accepted/person_d_e[2]/D/journey[1]/n_journey/stage[2]</t>
  </si>
  <si>
    <t>uuid:96c81c0e-6085-4240-8a71-830b3474a867/accepted/person_d_e[2]/D/journey[2]/n_journey/stage[1]</t>
  </si>
  <si>
    <t>uuid:96c81c0e-6085-4240-8a71-830b3474a867/accepted/person_d_e[3]/D/journey[1]/n_journey/stage[1]</t>
  </si>
  <si>
    <t>uuid:96c81c0e-6085-4240-8a71-830b3474a867/accepted/person_d_e[3]/D/journey[2]/n_journey/stage[1]</t>
  </si>
  <si>
    <t>uuid:96c81c0e-6085-4240-8a71-830b3474a867/accepted/person_d_e[4]/D/journey[1]/n_journey/stage[1]</t>
  </si>
  <si>
    <t>uuid:96c81c0e-6085-4240-8a71-830b3474a867/accepted/person_d_e[4]/D/journey[2]/n_journey/stage[1]</t>
  </si>
  <si>
    <t>uuid:96c81c0e-6085-4240-8a71-830b3474a867/accepted/person_d_e[5]/D/journey[1]/n_journey/stage[1]</t>
  </si>
  <si>
    <t>uuid:96c81c0e-6085-4240-8a71-830b3474a867/accepted/person_d_e[5]/D/journey[2]/n_journey/stage[1]</t>
  </si>
  <si>
    <t>uuid:deff90ff-1438-44ca-a626-07b8a57cb359/accepted/person_d_e[1]/D/journey[1]/n_journey/stage[1]</t>
  </si>
  <si>
    <t>uuid:deff90ff-1438-44ca-a626-07b8a57cb359/accepted/person_d_e[1]/D/journey[2]/n_journey/stage[1]</t>
  </si>
  <si>
    <t>uuid:7590e871-7eea-40ed-8cba-6e5a8e393bd9/accepted/person_d_e[1]/D/journey[1]/n_journey/stage[1]</t>
  </si>
  <si>
    <t>uuid:7590e871-7eea-40ed-8cba-6e5a8e393bd9/accepted/person_d_e[1]/D/journey[1]/n_journey/stage[2]</t>
  </si>
  <si>
    <t>uuid:7590e871-7eea-40ed-8cba-6e5a8e393bd9/accepted/person_d_e[1]/D/journey[2]/n_journey/stage[1]</t>
  </si>
  <si>
    <t>uuid:1ee074eb-00be-4d16-bb8a-12b140e6fbb0/accepted/person_d_e[1]/D/journey[1]/n_journey/stage[1]</t>
  </si>
  <si>
    <t>uuid:1ee074eb-00be-4d16-bb8a-12b140e6fbb0/accepted/person_d_e[1]/D/journey[2]/n_journey/stage[1]</t>
  </si>
  <si>
    <t>uuid:1ee074eb-00be-4d16-bb8a-12b140e6fbb0/accepted/person_d_e[2]/D/journey[1]/n_journey/stage[1]</t>
  </si>
  <si>
    <t>uuid:1ee074eb-00be-4d16-bb8a-12b140e6fbb0/accepted/person_d_e[2]/D/journey[2]/n_journey/stage[1]</t>
  </si>
  <si>
    <t>uuid:1ee074eb-00be-4d16-bb8a-12b140e6fbb0/accepted/person_d_e[2]/D/journey[3]/n_journey/stage[1]</t>
  </si>
  <si>
    <t>uuid:1ee074eb-00be-4d16-bb8a-12b140e6fbb0/accepted/person_d_e[3]/D/journey[1]/n_journey/stage[1]</t>
  </si>
  <si>
    <t>uuid:1ee074eb-00be-4d16-bb8a-12b140e6fbb0/accepted/person_d_e[3]/D/journey[2]/n_journey/stage[1]</t>
  </si>
  <si>
    <t>uuid:f9b2d34e-2a6f-4048-ac78-f834268786f3/accepted/person_d_e[1]/D/journey[1]/n_journey/stage[1]</t>
  </si>
  <si>
    <t>uuid:f9b2d34e-2a6f-4048-ac78-f834268786f3/accepted/person_d_e[1]/D/journey[2]/n_journey/stage[1]</t>
  </si>
  <si>
    <t>uuid:f9b2d34e-2a6f-4048-ac78-f834268786f3/accepted/person_d_e[1]/D/journey[2]/n_journey/stage[2]</t>
  </si>
  <si>
    <t>uuid:f9b2d34e-2a6f-4048-ac78-f834268786f3/accepted/person_d_e[1]/D/journey[2]/n_journey/stage[3]</t>
  </si>
  <si>
    <t>uuid:f9b2d34e-2a6f-4048-ac78-f834268786f3/accepted/person_d_e[2]/D/journey[1]/n_journey/stage[1]</t>
  </si>
  <si>
    <t>uuid:f9b2d34e-2a6f-4048-ac78-f834268786f3/accepted/person_d_e[2]/D/journey[2]/n_journey/stage[1]</t>
  </si>
  <si>
    <t>uuid:f9b2d34e-2a6f-4048-ac78-f834268786f3/accepted/person_d_e[3]/D/journey[1]/n_journey/stage[1]</t>
  </si>
  <si>
    <t>uuid:f9b2d34e-2a6f-4048-ac78-f834268786f3/accepted/person_d_e[3]/D/journey[2]/n_journey/stage[1]</t>
  </si>
  <si>
    <t>uuid:8a7c99dc-918e-4652-898c-28eb44acceb6/accepted/person_d_e[1]/D/journey[1]/n_journey/stage[1]</t>
  </si>
  <si>
    <t>uuid:8a7c99dc-918e-4652-898c-28eb44acceb6/accepted/person_d_e[1]/D/journey[2]/n_journey/stage[1]</t>
  </si>
  <si>
    <t>uuid:8a7c99dc-918e-4652-898c-28eb44acceb6/accepted/person_d_e[2]/D/journey[1]/n_journey/stage[1]</t>
  </si>
  <si>
    <t>uuid:8a7c99dc-918e-4652-898c-28eb44acceb6/accepted/person_d_e[2]/D/journey[2]/n_journey/stage[1]</t>
  </si>
  <si>
    <t>uuid:8a7c99dc-918e-4652-898c-28eb44acceb6/accepted/person_d_e[3]/D/journey[1]/n_journey/stage[1]</t>
  </si>
  <si>
    <t>uuid:8a7c99dc-918e-4652-898c-28eb44acceb6/accepted/person_d_e[3]/D/journey[2]/n_journey/stage[1]</t>
  </si>
  <si>
    <t>uuid:8a7c99dc-918e-4652-898c-28eb44acceb6/accepted/person_d_e[4]/D/journey[1]/n_journey/stage[1]</t>
  </si>
  <si>
    <t>uuid:8a7c99dc-918e-4652-898c-28eb44acceb6/accepted/person_d_e[4]/D/journey[2]/n_journey/stage[1]</t>
  </si>
  <si>
    <t>uuid:c6178296-c0c1-4f17-b17b-deba0c4fd06b/accepted/person_d_e[2]/D/journey[1]/n_journey/stage[1]</t>
  </si>
  <si>
    <t>uuid:c6178296-c0c1-4f17-b17b-deba0c4fd06b/accepted/person_d_e[2]/D/journey[1]/n_journey/stage[2]</t>
  </si>
  <si>
    <t>uuid:c6178296-c0c1-4f17-b17b-deba0c4fd06b/accepted/person_d_e[2]/D/journey[2]/n_journey/stage[1]</t>
  </si>
  <si>
    <t>uuid:c6178296-c0c1-4f17-b17b-deba0c4fd06b/accepted/person_d_e[2]/D/journey[2]/n_journey/stage[2]</t>
  </si>
  <si>
    <t>uuid:c6178296-c0c1-4f17-b17b-deba0c4fd06b/accepted/person_d_e[3]/D/journey[1]/n_journey/stage[1]</t>
  </si>
  <si>
    <t>uuid:c6178296-c0c1-4f17-b17b-deba0c4fd06b/accepted/person_d_e[3]/D/journey[2]/n_journey/stage[1]</t>
  </si>
  <si>
    <t>uuid:c6178296-c0c1-4f17-b17b-deba0c4fd06b/accepted/person_d_e[4]/D/journey[1]/n_journey/stage[1]</t>
  </si>
  <si>
    <t>uuid:c6178296-c0c1-4f17-b17b-deba0c4fd06b/accepted/person_d_e[4]/D/journey[1]/n_journey/stage[2]</t>
  </si>
  <si>
    <t>uuid:c6178296-c0c1-4f17-b17b-deba0c4fd06b/accepted/person_d_e[4]/D/journey[2]/n_journey/stage[1]</t>
  </si>
  <si>
    <t>uuid:c6178296-c0c1-4f17-b17b-deba0c4fd06b/accepted/person_d_e[4]/D/journey[2]/n_journey/stage[2]</t>
  </si>
  <si>
    <t>uuid:9d5bf9dd-702b-4a73-80f6-d6c95c7ebdd1/accepted/person_d_e[1]/D/journey[1]/n_journey/stage[1]</t>
  </si>
  <si>
    <t>uuid:9d5bf9dd-702b-4a73-80f6-d6c95c7ebdd1/accepted/person_d_e[1]/D/journey[1]/n_journey/stage[2]</t>
  </si>
  <si>
    <t>uuid:9d5bf9dd-702b-4a73-80f6-d6c95c7ebdd1/accepted/person_d_e[1]/D/journey[2]/n_journey/stage[1]</t>
  </si>
  <si>
    <t>uuid:9d5bf9dd-702b-4a73-80f6-d6c95c7ebdd1/accepted/person_d_e[1]/D/journey[2]/n_journey/stage[2]</t>
  </si>
  <si>
    <t>uuid:98df541f-12f7-47b4-976f-4faf301258a2/accepted/person_d_e[1]/D/journey[1]/n_journey/stage[1]</t>
  </si>
  <si>
    <t>uuid:98df541f-12f7-47b4-976f-4faf301258a2/accepted/person_d_e[1]/D/journey[2]/n_journey/stage[1]</t>
  </si>
  <si>
    <t>uuid:98df541f-12f7-47b4-976f-4faf301258a2/accepted/person_d_e[2]/D/journey[1]/n_journey/stage[1]</t>
  </si>
  <si>
    <t>uuid:98df541f-12f7-47b4-976f-4faf301258a2/accepted/person_d_e[2]/D/journey[2]/n_journey/stage[1]</t>
  </si>
  <si>
    <t>uuid:98df541f-12f7-47b4-976f-4faf301258a2/accepted/person_d_e[3]/D/journey[1]/n_journey/stage[1]</t>
  </si>
  <si>
    <t>uuid:98df541f-12f7-47b4-976f-4faf301258a2/accepted/person_d_e[3]/D/journey[2]/n_journey/stage[1]</t>
  </si>
  <si>
    <t>uuid:ac112e90-3fc7-48a2-91fe-b90097397cd0/accepted/person_d_e[2]/D/journey[1]/n_journey/stage[1]</t>
  </si>
  <si>
    <t>uuid:ac112e90-3fc7-48a2-91fe-b90097397cd0/accepted/person_d_e[2]/D/journey[2]/n_journey/stage[1]</t>
  </si>
  <si>
    <t>uuid:40f78173-5f07-408f-9dad-6c603a5d74c2/accepted/person_d_e[2]/D/journey[1]/n_journey/stage[1]</t>
  </si>
  <si>
    <t>uuid:40f78173-5f07-408f-9dad-6c603a5d74c2/accepted/person_d_e[2]/D/journey[2]/n_journey/stage[1]</t>
  </si>
  <si>
    <t>uuid:403f95f5-48b8-4836-8ef1-789592ca467e/accepted/person_d_e[1]/D/journey[1]/n_journey/stage[1]</t>
  </si>
  <si>
    <t>uuid:403f95f5-48b8-4836-8ef1-789592ca467e/accepted/person_d_e[1]/D/journey[2]/n_journey/stage[1]</t>
  </si>
  <si>
    <t>uuid:036ba48d-7cd6-41a5-b017-3b8056d11e8f/accepted/person_d_e[2]/D/journey[1]/n_journey/stage[1]</t>
  </si>
  <si>
    <t>uuid:036ba48d-7cd6-41a5-b017-3b8056d11e8f/accepted/person_d_e[2]/D/journey[1]/n_journey/stage[2]</t>
  </si>
  <si>
    <t>uuid:036ba48d-7cd6-41a5-b017-3b8056d11e8f/accepted/person_d_e[2]/D/journey[2]/n_journey/stage[1]</t>
  </si>
  <si>
    <t>uuid:036ba48d-7cd6-41a5-b017-3b8056d11e8f/accepted/person_d_e[2]/D/journey[2]/n_journey/stage[2]</t>
  </si>
  <si>
    <t>uuid:211e2d49-e431-4bdd-9317-a58b6447bb76/accepted/person_d_e[1]/D/journey[1]/n_journey/stage[1]</t>
  </si>
  <si>
    <t>uuid:211e2d49-e431-4bdd-9317-a58b6447bb76/accepted/person_d_e[1]/D/journey[2]/n_journey/stage[1]</t>
  </si>
  <si>
    <t>uuid:211e2d49-e431-4bdd-9317-a58b6447bb76/accepted/person_d_e[2]/D/journey[1]/n_journey/stage[1]</t>
  </si>
  <si>
    <t>uuid:211e2d49-e431-4bdd-9317-a58b6447bb76/accepted/person_d_e[2]/D/journey[1]/n_journey/stage[2]</t>
  </si>
  <si>
    <t>uuid:211e2d49-e431-4bdd-9317-a58b6447bb76/accepted/person_d_e[2]/D/journey[2]/n_journey/stage[1]</t>
  </si>
  <si>
    <t>uuid:211e2d49-e431-4bdd-9317-a58b6447bb76/accepted/person_d_e[2]/D/journey[2]/n_journey/stage[2]</t>
  </si>
  <si>
    <t>uuid:211e2d49-e431-4bdd-9317-a58b6447bb76/accepted/person_d_e[3]/D/journey[1]/n_journey/stage[1]</t>
  </si>
  <si>
    <t>uuid:211e2d49-e431-4bdd-9317-a58b6447bb76/accepted/person_d_e[3]/D/journey[2]/n_journey/stage[1]</t>
  </si>
  <si>
    <t>uuid:211e2d49-e431-4bdd-9317-a58b6447bb76/accepted/person_d_e[3]/D/journey[3]/n_journey/stage[1]</t>
  </si>
  <si>
    <t>uuid:211e2d49-e431-4bdd-9317-a58b6447bb76/accepted/person_d_e[4]/D/journey[1]/n_journey/stage[1]</t>
  </si>
  <si>
    <t>uuid:211e2d49-e431-4bdd-9317-a58b6447bb76/accepted/person_d_e[4]/D/journey[2]/n_journey/stage[1]</t>
  </si>
  <si>
    <t>uuid:211e2d49-e431-4bdd-9317-a58b6447bb76/accepted/person_d_e[5]/D/journey[1]/n_journey/stage[1]</t>
  </si>
  <si>
    <t>uuid:211e2d49-e431-4bdd-9317-a58b6447bb76/accepted/person_d_e[5]/D/journey[2]/n_journey/stage[1]</t>
  </si>
  <si>
    <t>uuid:0c8a7ff5-2ae0-4f11-8301-a2bc924eb403/accepted/person_d_e[1]/D/journey[1]/n_journey/stage[1]</t>
  </si>
  <si>
    <t>uuid:0c8a7ff5-2ae0-4f11-8301-a2bc924eb403/accepted/person_d_e[1]/D/journey[2]/n_journey/stage[1]</t>
  </si>
  <si>
    <t>uuid:0c8a7ff5-2ae0-4f11-8301-a2bc924eb403/accepted/person_d_e[2]/D/journey[1]/n_journey/stage[1]</t>
  </si>
  <si>
    <t>uuid:0c8a7ff5-2ae0-4f11-8301-a2bc924eb403/accepted/person_d_e[2]/D/journey[2]/n_journey/stage[1]</t>
  </si>
  <si>
    <t>uuid:0c8a7ff5-2ae0-4f11-8301-a2bc924eb403/accepted/person_d_e[3]/D/journey[1]/n_journey/stage[1]</t>
  </si>
  <si>
    <t>uuid:0c8a7ff5-2ae0-4f11-8301-a2bc924eb403/accepted/person_d_e[3]/D/journey[2]/n_journey/stage[1]</t>
  </si>
  <si>
    <t>uuid:d15baf31-b30d-4f8e-8bd3-9a13df1dcb24/accepted/person_d_e[1]/D/journey[1]/n_journey/stage[1]</t>
  </si>
  <si>
    <t>uuid:d15baf31-b30d-4f8e-8bd3-9a13df1dcb24/accepted/person_d_e[1]/D/journey[2]/n_journey/stage[1]</t>
  </si>
  <si>
    <t>uuid:7734d919-df59-4e59-b8b0-7a618184a5d1/accepted/person_d_e[1]/D/journey[1]/n_journey/stage[1]</t>
  </si>
  <si>
    <t>uuid:7734d919-df59-4e59-b8b0-7a618184a5d1/accepted/person_d_e[1]/D/journey[2]/n_journey/stage[1]</t>
  </si>
  <si>
    <t>uuid:7ba33240-af79-49d9-bf9c-04ed741c6934/accepted/person_d_e[1]/D/journey[1]/n_journey/stage[1]</t>
  </si>
  <si>
    <t>uuid:7ba33240-af79-49d9-bf9c-04ed741c6934/accepted/person_d_e[1]/D/journey[2]/n_journey/stage[1]</t>
  </si>
  <si>
    <t>uuid:7ba33240-af79-49d9-bf9c-04ed741c6934/accepted/person_d_e[2]/D/journey[1]/n_journey/stage[1]</t>
  </si>
  <si>
    <t>uuid:7ba33240-af79-49d9-bf9c-04ed741c6934/accepted/person_d_e[2]/D/journey[2]/n_journey/stage[1]</t>
  </si>
  <si>
    <t>uuid:7ba33240-af79-49d9-bf9c-04ed741c6934/accepted/person_d_e[3]/D/journey[1]/n_journey/stage[1]</t>
  </si>
  <si>
    <t>uuid:7ba33240-af79-49d9-bf9c-04ed741c6934/accepted/person_d_e[3]/D/journey[2]/n_journey/stage[1]</t>
  </si>
  <si>
    <t>uuid:e4b55d03-2ffb-4f09-a14c-4f5dc4248574/accepted/person_d_e[1]/D/journey[1]/n_journey/stage[1]</t>
  </si>
  <si>
    <t>uuid:e4b55d03-2ffb-4f09-a14c-4f5dc4248574/accepted/person_d_e[1]/D/journey[1]/n_journey/stage[2]</t>
  </si>
  <si>
    <t>uuid:e4b55d03-2ffb-4f09-a14c-4f5dc4248574/accepted/person_d_e[1]/D/journey[2]/n_journey/stage[1]</t>
  </si>
  <si>
    <t>uuid:e4b55d03-2ffb-4f09-a14c-4f5dc4248574/accepted/person_d_e[1]/D/journey[2]/n_journey/stage[2]</t>
  </si>
  <si>
    <t>uuid:e4b55d03-2ffb-4f09-a14c-4f5dc4248574/accepted/person_d_e[2]/D/journey[1]/n_journey/stage[1]</t>
  </si>
  <si>
    <t>uuid:e4b55d03-2ffb-4f09-a14c-4f5dc4248574/accepted/person_d_e[2]/D/journey[1]/n_journey/stage[2]</t>
  </si>
  <si>
    <t>uuid:e4b55d03-2ffb-4f09-a14c-4f5dc4248574/accepted/person_d_e[2]/D/journey[2]/n_journey/stage[1]</t>
  </si>
  <si>
    <t>uuid:e4b55d03-2ffb-4f09-a14c-4f5dc4248574/accepted/person_d_e[2]/D/journey[2]/n_journey/stage[2]</t>
  </si>
  <si>
    <t>uuid:e4b55d03-2ffb-4f09-a14c-4f5dc4248574/accepted/person_d_e[3]/D/journey[1]/n_journey/stage[1]</t>
  </si>
  <si>
    <t>uuid:e4b55d03-2ffb-4f09-a14c-4f5dc4248574/accepted/person_d_e[3]/D/journey[1]/n_journey/stage[2]</t>
  </si>
  <si>
    <t>uuid:e4b55d03-2ffb-4f09-a14c-4f5dc4248574/accepted/person_d_e[3]/D/journey[2]/n_journey/stage[1]</t>
  </si>
  <si>
    <t>uuid:e4b55d03-2ffb-4f09-a14c-4f5dc4248574/accepted/person_d_e[3]/D/journey[2]/n_journey/stage[2]</t>
  </si>
  <si>
    <t>uuid:124b2675-99dc-4694-acc4-275980a5be16/accepted/person_d_e[1]/D/journey[1]/n_journey/stage[1]</t>
  </si>
  <si>
    <t>uuid:124b2675-99dc-4694-acc4-275980a5be16/accepted/person_d_e[1]/D/journey[2]/n_journey/stage[1]</t>
  </si>
  <si>
    <t>uuid:124b2675-99dc-4694-acc4-275980a5be16/accepted/person_d_e[2]/D/journey[1]/n_journey/stage[1]</t>
  </si>
  <si>
    <t>uuid:124b2675-99dc-4694-acc4-275980a5be16/accepted/person_d_e[2]/D/journey[2]/n_journey/stage[1]</t>
  </si>
  <si>
    <t>uuid:91bb1ae4-f0df-44de-9b7e-6ebcc71cae51/accepted/person_d_e[1]/D/journey[1]/n_journey/stage[1]</t>
  </si>
  <si>
    <t>uuid:91bb1ae4-f0df-44de-9b7e-6ebcc71cae51/accepted/person_d_e[1]/D/journey[2]/n_journey/stage[1]</t>
  </si>
  <si>
    <t>uuid:8f5eb44b-69c2-4a9d-bdcc-f12f3d5c9a13/accepted/person_d_e[1]/D/journey[1]/n_journey/stage[1]</t>
  </si>
  <si>
    <t>uuid:8f5eb44b-69c2-4a9d-bdcc-f12f3d5c9a13/accepted/person_d_e[1]/D/journey[2]/n_journey/stage[1]</t>
  </si>
  <si>
    <t>uuid:8f5eb44b-69c2-4a9d-bdcc-f12f3d5c9a13/accepted/person_d_e[4]/D/journey[1]/n_journey/stage[1]</t>
  </si>
  <si>
    <t>uuid:8f5eb44b-69c2-4a9d-bdcc-f12f3d5c9a13/accepted/person_d_e[4]/D/journey[2]/n_journey/stage[1]</t>
  </si>
  <si>
    <t>uuid:8f5eb44b-69c2-4a9d-bdcc-f12f3d5c9a13/accepted/person_d_e[5]/D/journey[1]/n_journey/stage[1]</t>
  </si>
  <si>
    <t>uuid:8f5eb44b-69c2-4a9d-bdcc-f12f3d5c9a13/accepted/person_d_e[5]/D/journey[2]/n_journey/stage[1]</t>
  </si>
  <si>
    <t>uuid:fa53fc7d-de8b-4b2a-8a28-d1b0a6e237ec/accepted/person_d_e[1]/D/journey[1]/n_journey/stage[1]</t>
  </si>
  <si>
    <t>uuid:fa53fc7d-de8b-4b2a-8a28-d1b0a6e237ec/accepted/person_d_e[1]/D/journey[2]/n_journey/stage[1]</t>
  </si>
  <si>
    <t>uuid:fa53fc7d-de8b-4b2a-8a28-d1b0a6e237ec/accepted/person_d_e[2]/D/journey[1]/n_journey/stage[1]</t>
  </si>
  <si>
    <t>uuid:fa53fc7d-de8b-4b2a-8a28-d1b0a6e237ec/accepted/person_d_e[2]/D/journey[2]/n_journey/stage[1]</t>
  </si>
  <si>
    <t>uuid:fa53fc7d-de8b-4b2a-8a28-d1b0a6e237ec/accepted/person_d_e[2]/D/journey[3]/n_journey/stage[1]</t>
  </si>
  <si>
    <t>uuid:fa53fc7d-de8b-4b2a-8a28-d1b0a6e237ec/accepted/person_d_e[2]/D/journey[4]/n_journey/stage[1]</t>
  </si>
  <si>
    <t>uuid:fa53fc7d-de8b-4b2a-8a28-d1b0a6e237ec/accepted/person_d_e[3]/D/journey[1]/n_journey/stage[1]</t>
  </si>
  <si>
    <t>uuid:fa53fc7d-de8b-4b2a-8a28-d1b0a6e237ec/accepted/person_d_e[3]/D/journey[2]/n_journey/stage[1]</t>
  </si>
  <si>
    <t>uuid:fa53fc7d-de8b-4b2a-8a28-d1b0a6e237ec/accepted/person_d_e[4]/D/journey[1]/n_journey/stage[1]</t>
  </si>
  <si>
    <t>uuid:fa53fc7d-de8b-4b2a-8a28-d1b0a6e237ec/accepted/person_d_e[4]/D/journey[2]/n_journey/stage[1]</t>
  </si>
  <si>
    <t>uuid:300947d5-2903-465a-948c-518f251a3e72/accepted/person_d_e[1]/D/journey[1]/n_journey/stage[1]</t>
  </si>
  <si>
    <t>uuid:300947d5-2903-465a-948c-518f251a3e72/accepted/person_d_e[1]/D/journey[2]/n_journey/stage[1]</t>
  </si>
  <si>
    <t>uuid:100babc7-e92f-4495-a888-085545edfc8d/accepted/person_d_e[1]/D/journey[1]/n_journey/stage[1]</t>
  </si>
  <si>
    <t>uuid:100babc7-e92f-4495-a888-085545edfc8d/accepted/person_d_e[1]/D/journey[2]/n_journey/stage[1]</t>
  </si>
  <si>
    <t>uuid:100babc7-e92f-4495-a888-085545edfc8d/accepted/person_d_e[2]/D/journey[1]/n_journey/stage[1]</t>
  </si>
  <si>
    <t>uuid:100babc7-e92f-4495-a888-085545edfc8d/accepted/person_d_e[2]/D/journey[2]/n_journey/stage[1]</t>
  </si>
  <si>
    <t>uuid:100babc7-e92f-4495-a888-085545edfc8d/accepted/person_d_e[3]/D/journey[1]/n_journey/stage[1]</t>
  </si>
  <si>
    <t>uuid:100babc7-e92f-4495-a888-085545edfc8d/accepted/person_d_e[3]/D/journey[2]/n_journey/stage[1]</t>
  </si>
  <si>
    <t>uuid:100babc7-e92f-4495-a888-085545edfc8d/accepted/person_d_e[4]/D/journey[1]/n_journey/stage[1]</t>
  </si>
  <si>
    <t>uuid:100babc7-e92f-4495-a888-085545edfc8d/accepted/person_d_e[4]/D/journey[2]/n_journey/stage[1]</t>
  </si>
  <si>
    <t>uuid:100babc7-e92f-4495-a888-085545edfc8d/accepted/person_d_e[5]/D/journey[1]/n_journey/stage[1]</t>
  </si>
  <si>
    <t>uuid:100babc7-e92f-4495-a888-085545edfc8d/accepted/person_d_e[5]/D/journey[2]/n_journey/stage[1]</t>
  </si>
  <si>
    <t>uuid:03b08bac-e136-43b0-9aca-ef6fd68f6b2f/accepted/person_d_e[1]/D/journey[1]/n_journey/stage[1]</t>
  </si>
  <si>
    <t>uuid:03b08bac-e136-43b0-9aca-ef6fd68f6b2f/accepted/person_d_e[1]/D/journey[2]/n_journey/stage[1]</t>
  </si>
  <si>
    <t>uuid:03b08bac-e136-43b0-9aca-ef6fd68f6b2f/accepted/person_d_e[2]/D/journey[1]/n_journey/stage[1]</t>
  </si>
  <si>
    <t>uuid:03b08bac-e136-43b0-9aca-ef6fd68f6b2f/accepted/person_d_e[2]/D/journey[2]/n_journey/stage[1]</t>
  </si>
  <si>
    <t>uuid:d38303a3-b40f-455d-899a-565538ee1208/accepted/person_d_e[1]/D/journey[1]/n_journey/stage[1]</t>
  </si>
  <si>
    <t>uuid:d38303a3-b40f-455d-899a-565538ee1208/accepted/person_d_e[1]/D/journey[2]/n_journey/stage[1]</t>
  </si>
  <si>
    <t>uuid:d38303a3-b40f-455d-899a-565538ee1208/accepted/person_d_e[2]/D/journey[1]/n_journey/stage[1]</t>
  </si>
  <si>
    <t>uuid:d38303a3-b40f-455d-899a-565538ee1208/accepted/person_d_e[2]/D/journey[2]/n_journey/stage[1]</t>
  </si>
  <si>
    <t>uuid:d38303a3-b40f-455d-899a-565538ee1208/accepted/person_d_e[3]/D/journey[1]/n_journey/stage[1]</t>
  </si>
  <si>
    <t>uuid:d38303a3-b40f-455d-899a-565538ee1208/accepted/person_d_e[3]/D/journey[2]/n_journey/stage[1]</t>
  </si>
  <si>
    <t>uuid:2d1edc98-9383-4662-b723-372ba1cbd8cb/accepted/person_d_e[1]/D/journey[1]/n_journey/stage[1]</t>
  </si>
  <si>
    <t>uuid:2d1edc98-9383-4662-b723-372ba1cbd8cb/accepted/person_d_e[1]/D/journey[2]/n_journey/stage[1]</t>
  </si>
  <si>
    <t>uuid:2d1edc98-9383-4662-b723-372ba1cbd8cb/accepted/person_d_e[2]/D/journey[1]/n_journey/stage[1]</t>
  </si>
  <si>
    <t>uuid:2d1edc98-9383-4662-b723-372ba1cbd8cb/accepted/person_d_e[2]/D/journey[2]/n_journey/stage[1]</t>
  </si>
  <si>
    <t>uuid:3220b0e4-cbd7-4df4-a0ff-5661b8170af4/accepted/person_d_e[1]/D/journey[1]/n_journey/stage[1]</t>
  </si>
  <si>
    <t>uuid:3220b0e4-cbd7-4df4-a0ff-5661b8170af4/accepted/person_d_e[1]/D/journey[2]/n_journey/stage[1]</t>
  </si>
  <si>
    <t>uuid:3220b0e4-cbd7-4df4-a0ff-5661b8170af4/accepted/person_d_e[2]/D/journey[1]/n_journey/stage[1]</t>
  </si>
  <si>
    <t>uuid:3220b0e4-cbd7-4df4-a0ff-5661b8170af4/accepted/person_d_e[2]/D/journey[2]/n_journey/stage[1]</t>
  </si>
  <si>
    <t>uuid:3220b0e4-cbd7-4df4-a0ff-5661b8170af4/accepted/person_d_e[3]/D/journey[1]/n_journey/stage[1]</t>
  </si>
  <si>
    <t>uuid:3220b0e4-cbd7-4df4-a0ff-5661b8170af4/accepted/person_d_e[3]/D/journey[2]/n_journey/stage[1]</t>
  </si>
  <si>
    <t>uuid:3220b0e4-cbd7-4df4-a0ff-5661b8170af4/accepted/person_d_e[4]/D/journey[1]/n_journey/stage[1]</t>
  </si>
  <si>
    <t>uuid:3220b0e4-cbd7-4df4-a0ff-5661b8170af4/accepted/person_d_e[4]/D/journey[2]/n_journey/stage[1]</t>
  </si>
  <si>
    <t>uuid:b2c3ae3f-c445-48d4-a246-355a0f3c137d/accepted/person_d_e[1]/D/journey[1]/n_journey/stage[1]</t>
  </si>
  <si>
    <t>uuid:b2c3ae3f-c445-48d4-a246-355a0f3c137d/accepted/person_d_e[1]/D/journey[2]/n_journey/stage[1]</t>
  </si>
  <si>
    <t>uuid:b2c3ae3f-c445-48d4-a246-355a0f3c137d/accepted/person_d_e[2]/D/journey[1]/n_journey/stage[1]</t>
  </si>
  <si>
    <t>uuid:b2c3ae3f-c445-48d4-a246-355a0f3c137d/accepted/person_d_e[2]/D/journey[2]/n_journey/stage[1]</t>
  </si>
  <si>
    <t>uuid:b2c3ae3f-c445-48d4-a246-355a0f3c137d/accepted/person_d_e[3]/D/journey[1]/n_journey/stage[1]</t>
  </si>
  <si>
    <t>uuid:b2c3ae3f-c445-48d4-a246-355a0f3c137d/accepted/person_d_e[3]/D/journey[2]/n_journey/stage[1]</t>
  </si>
  <si>
    <t>uuid:e7b77cdd-f2cc-49f9-9489-ce21b0650c17/accepted/person_d_e[1]/D/journey[1]/n_journey/stage[1]</t>
  </si>
  <si>
    <t>uuid:e7b77cdd-f2cc-49f9-9489-ce21b0650c17/accepted/person_d_e[1]/D/journey[2]/n_journey/stage[1]</t>
  </si>
  <si>
    <t>uuid:e7b77cdd-f2cc-49f9-9489-ce21b0650c17/accepted/person_d_e[2]/D/journey[1]/n_journey/stage[1]</t>
  </si>
  <si>
    <t>uuid:e7b77cdd-f2cc-49f9-9489-ce21b0650c17/accepted/person_d_e[2]/D/journey[2]/n_journey/stage[1]</t>
  </si>
  <si>
    <t>uuid:e7b77cdd-f2cc-49f9-9489-ce21b0650c17/accepted/person_d_e[3]/D/journey[1]/n_journey/stage[1]</t>
  </si>
  <si>
    <t>uuid:e7b77cdd-f2cc-49f9-9489-ce21b0650c17/accepted/person_d_e[3]/D/journey[2]/n_journey/stage[1]</t>
  </si>
  <si>
    <t>uuid:e7b77cdd-f2cc-49f9-9489-ce21b0650c17/accepted/person_d_e[4]/D/journey[1]/n_journey/stage[1]</t>
  </si>
  <si>
    <t>uuid:e7b77cdd-f2cc-49f9-9489-ce21b0650c17/accepted/person_d_e[4]/D/journey[2]/n_journey/stage[1]</t>
  </si>
  <si>
    <t>uuid:4e02653f-0132-4e02-9859-89f992aab1af/accepted/person_d_e[1]/D/journey[1]/n_journey/stage[1]</t>
  </si>
  <si>
    <t>uuid:4e02653f-0132-4e02-9859-89f992aab1af/accepted/person_d_e[1]/D/journey[2]/n_journey/stage[1]</t>
  </si>
  <si>
    <t>uuid:dd598ed7-2cbb-438d-87ea-f4eb3b48c9cf/accepted/person_d_e[1]/D/journey[1]/n_journey/stage[1]</t>
  </si>
  <si>
    <t>uuid:dd598ed7-2cbb-438d-87ea-f4eb3b48c9cf/accepted/person_d_e[1]/D/journey[2]/n_journey/stage[1]</t>
  </si>
  <si>
    <t>uuid:dd598ed7-2cbb-438d-87ea-f4eb3b48c9cf/accepted/person_d_e[2]/D/journey[1]/n_journey/stage[1]</t>
  </si>
  <si>
    <t>uuid:dd598ed7-2cbb-438d-87ea-f4eb3b48c9cf/accepted/person_d_e[2]/D/journey[2]/n_journey/stage[1]</t>
  </si>
  <si>
    <t>uuid:dd598ed7-2cbb-438d-87ea-f4eb3b48c9cf/accepted/person_d_e[3]/D/journey[1]/n_journey/stage[1]</t>
  </si>
  <si>
    <t>uuid:dd598ed7-2cbb-438d-87ea-f4eb3b48c9cf/accepted/person_d_e[3]/D/journey[2]/n_journey/stage[1]</t>
  </si>
  <si>
    <t>uuid:dd598ed7-2cbb-438d-87ea-f4eb3b48c9cf/accepted/person_d_e[4]/D/journey[1]/n_journey/stage[1]</t>
  </si>
  <si>
    <t>uuid:dd598ed7-2cbb-438d-87ea-f4eb3b48c9cf/accepted/person_d_e[4]/D/journey[2]/n_journey/stage[1]</t>
  </si>
  <si>
    <t>uuid:5a86a0a3-65e0-40c7-b91d-d2e0f21ec94d/accepted/person_d_e[1]/D/journey[1]/n_journey/stage[1]</t>
  </si>
  <si>
    <t>uuid:5a86a0a3-65e0-40c7-b91d-d2e0f21ec94d/accepted/person_d_e[1]/D/journey[2]/n_journey/stage[1]</t>
  </si>
  <si>
    <t>uuid:5a86a0a3-65e0-40c7-b91d-d2e0f21ec94d/accepted/person_d_e[2]/D/journey[1]/n_journey/stage[1]</t>
  </si>
  <si>
    <t>uuid:5a86a0a3-65e0-40c7-b91d-d2e0f21ec94d/accepted/person_d_e[2]/D/journey[2]/n_journey/stage[1]</t>
  </si>
  <si>
    <t>uuid:5a86a0a3-65e0-40c7-b91d-d2e0f21ec94d/accepted/person_d_e[3]/D/journey[1]/n_journey/stage[1]</t>
  </si>
  <si>
    <t>uuid:5a86a0a3-65e0-40c7-b91d-d2e0f21ec94d/accepted/person_d_e[3]/D/journey[2]/n_journey/stage[1]</t>
  </si>
  <si>
    <t>uuid:5a86a0a3-65e0-40c7-b91d-d2e0f21ec94d/accepted/person_d_e[4]/D/journey[1]/n_journey/stage[1]</t>
  </si>
  <si>
    <t>uuid:5a86a0a3-65e0-40c7-b91d-d2e0f21ec94d/accepted/person_d_e[4]/D/journey[2]/n_journey/stage[1]</t>
  </si>
  <si>
    <t>uuid:5a86a0a3-65e0-40c7-b91d-d2e0f21ec94d/accepted/person_d_e[5]/D/journey[1]/n_journey/stage[1]</t>
  </si>
  <si>
    <t>uuid:5a86a0a3-65e0-40c7-b91d-d2e0f21ec94d/accepted/person_d_e[5]/D/journey[2]/n_journey/stage[1]</t>
  </si>
  <si>
    <t>uuid:b5d5e789-38c4-4aaa-89ba-d9046ecfa34f/accepted/person_d_e[1]/D/journey[1]/n_journey/stage[1]</t>
  </si>
  <si>
    <t>uuid:b5d5e789-38c4-4aaa-89ba-d9046ecfa34f/accepted/person_d_e[1]/D/journey[2]/n_journey/stage[1]</t>
  </si>
  <si>
    <t>uuid:c932bc4a-e758-4df0-9dd1-eb778cd044db/accepted/person_d_e[2]/D/journey[1]/n_journey/stage[1]</t>
  </si>
  <si>
    <t>uuid:c932bc4a-e758-4df0-9dd1-eb778cd044db/accepted/person_d_e[2]/D/journey[2]/n_journey/stage[1]</t>
  </si>
  <si>
    <t>uuid:c932bc4a-e758-4df0-9dd1-eb778cd044db/accepted/person_d_e[3]/D/journey[1]/n_journey/stage[1]</t>
  </si>
  <si>
    <t>uuid:c932bc4a-e758-4df0-9dd1-eb778cd044db/accepted/person_d_e[3]/D/journey[2]/n_journey/stage[1]</t>
  </si>
  <si>
    <t>uuid:587380ce-318f-42fb-ba2b-862b34b5632d/accepted/person_d_e[2]/D/journey[1]/n_journey/stage[1]</t>
  </si>
  <si>
    <t>uuid:587380ce-318f-42fb-ba2b-862b34b5632d/accepted/person_d_e[2]/D/journey[1]/n_journey/stage[2]</t>
  </si>
  <si>
    <t>uuid:587380ce-318f-42fb-ba2b-862b34b5632d/accepted/person_d_e[2]/D/journey[2]/n_journey/stage[1]</t>
  </si>
  <si>
    <t>uuid:587380ce-318f-42fb-ba2b-862b34b5632d/accepted/person_d_e[2]/D/journey[2]/n_journey/stage[2]</t>
  </si>
  <si>
    <t>uuid:4acd0604-35cf-41ea-82a5-8c6eaca5d701/accepted/person_d_e[2]/D/journey[1]/n_journey/stage[1]</t>
  </si>
  <si>
    <t>uuid:4acd0604-35cf-41ea-82a5-8c6eaca5d701/accepted/person_d_e[2]/D/journey[2]/n_journey/stage[1]</t>
  </si>
  <si>
    <t>uuid:49c8e90a-a55f-4ef0-86ff-c77046a62406/accepted/person_d_e[1]/D/journey[1]/n_journey/stage[1]</t>
  </si>
  <si>
    <t>uuid:49c8e90a-a55f-4ef0-86ff-c77046a62406/accepted/person_d_e[1]/D/journey[2]/n_journey/stage[1]</t>
  </si>
  <si>
    <t>uuid:9e090cfe-317d-4435-9c8d-587d797f4ee9/accepted/person_d_e[1]/D/journey[1]/n_journey/stage[1]</t>
  </si>
  <si>
    <t>uuid:9e090cfe-317d-4435-9c8d-587d797f4ee9/accepted/person_d_e[1]/D/journey[1]/n_journey/stage[2]</t>
  </si>
  <si>
    <t>uuid:9e090cfe-317d-4435-9c8d-587d797f4ee9/accepted/person_d_e[1]/D/journey[2]/n_journey/stage[1]</t>
  </si>
  <si>
    <t>uuid:9e090cfe-317d-4435-9c8d-587d797f4ee9/accepted/person_d_e[3]/D/journey[1]/n_journey/stage[1]</t>
  </si>
  <si>
    <t>uuid:9e090cfe-317d-4435-9c8d-587d797f4ee9/accepted/person_d_e[3]/D/journey[1]/n_journey/stage[2]</t>
  </si>
  <si>
    <t>uuid:9e090cfe-317d-4435-9c8d-587d797f4ee9/accepted/person_d_e[3]/D/journey[2]/n_journey/stage[1]</t>
  </si>
  <si>
    <t>uuid:7f9a24f0-4e5c-45ab-ad4b-d8b89a070f4c/accepted/person_d_e[1]/D/journey[1]/n_journey/stage[1]</t>
  </si>
  <si>
    <t>uuid:7f9a24f0-4e5c-45ab-ad4b-d8b89a070f4c/accepted/person_d_e[1]/D/journey[2]/n_journey/stage[1]</t>
  </si>
  <si>
    <t>uuid:7f9a24f0-4e5c-45ab-ad4b-d8b89a070f4c/accepted/person_d_e[2]/D/journey[1]/n_journey/stage[1]</t>
  </si>
  <si>
    <t>uuid:7f9a24f0-4e5c-45ab-ad4b-d8b89a070f4c/accepted/person_d_e[2]/D/journey[2]/n_journey/stage[1]</t>
  </si>
  <si>
    <t>uuid:7f9a24f0-4e5c-45ab-ad4b-d8b89a070f4c/accepted/person_d_e[3]/D/journey[1]/n_journey/stage[1]</t>
  </si>
  <si>
    <t>uuid:7f9a24f0-4e5c-45ab-ad4b-d8b89a070f4c/accepted/person_d_e[3]/D/journey[2]/n_journey/stage[1]</t>
  </si>
  <si>
    <t>uuid:c9a3cd9a-801b-4929-b770-d0c6f306fd48/accepted/person_d_e[1]/D/journey[1]/n_journey/stage[1]</t>
  </si>
  <si>
    <t>uuid:c9a3cd9a-801b-4929-b770-d0c6f306fd48/accepted/person_d_e[1]/D/journey[2]/n_journey/stage[1]</t>
  </si>
  <si>
    <t>uuid:eb24d0e2-a9b6-4e1c-a7fa-d771df4cf116/accepted/person_d_e[1]/D/journey[1]/n_journey/stage[1]</t>
  </si>
  <si>
    <t>uuid:eb24d0e2-a9b6-4e1c-a7fa-d771df4cf116/accepted/person_d_e[1]/D/journey[2]/n_journey/stage[1]</t>
  </si>
  <si>
    <t>uuid:35e06463-f7bc-45c9-953c-61ec9811eee8/accepted/person_d_e[1]/D/journey[1]/n_journey/stage[1]</t>
  </si>
  <si>
    <t>uuid:35e06463-f7bc-45c9-953c-61ec9811eee8/accepted/person_d_e[1]/D/journey[2]/n_journey/stage[1]</t>
  </si>
  <si>
    <t>uuid:35e06463-f7bc-45c9-953c-61ec9811eee8/accepted/person_d_e[3]/D/journey[1]/n_journey/stage[1]</t>
  </si>
  <si>
    <t>uuid:35e06463-f7bc-45c9-953c-61ec9811eee8/accepted/person_d_e[3]/D/journey[2]/n_journey/stage[1]</t>
  </si>
  <si>
    <t>uuid:35e06463-f7bc-45c9-953c-61ec9811eee8/accepted/person_d_e[4]/D/journey[1]/n_journey/stage[1]</t>
  </si>
  <si>
    <t>uuid:35e06463-f7bc-45c9-953c-61ec9811eee8/accepted/person_d_e[4]/D/journey[2]/n_journey/stage[1]</t>
  </si>
  <si>
    <t>uuid:da2b27eb-3910-4943-b2b9-707ced74e4bd/accepted/person_d_e[1]/D/journey[1]/n_journey/stage[1]</t>
  </si>
  <si>
    <t>uuid:da2b27eb-3910-4943-b2b9-707ced74e4bd/accepted/person_d_e[1]/D/journey[2]/n_journey/stage[1]</t>
  </si>
  <si>
    <t>uuid:61c7be99-68e5-461a-84d2-4f44455e7110/accepted/person_d_e[1]/D/journey[1]/n_journey/stage[1]</t>
  </si>
  <si>
    <t>uuid:61c7be99-68e5-461a-84d2-4f44455e7110/accepted/person_d_e[1]/D/journey[1]/n_journey/stage[2]</t>
  </si>
  <si>
    <t>uuid:61c7be99-68e5-461a-84d2-4f44455e7110/accepted/person_d_e[1]/D/journey[2]/n_journey/stage[1]</t>
  </si>
  <si>
    <t>uuid:61c7be99-68e5-461a-84d2-4f44455e7110/accepted/person_d_e[2]/D/journey[1]/n_journey/stage[1]</t>
  </si>
  <si>
    <t>uuid:61c7be99-68e5-461a-84d2-4f44455e7110/accepted/person_d_e[2]/D/journey[1]/n_journey/stage[2]</t>
  </si>
  <si>
    <t>uuid:61c7be99-68e5-461a-84d2-4f44455e7110/accepted/person_d_e[2]/D/journey[2]/n_journey/stage[1]</t>
  </si>
  <si>
    <t>uuid:e00e41ee-1688-4ecf-9280-6246cbdd79a5/accepted/person_d_e[1]/D/journey[1]/n_journey/stage[1]</t>
  </si>
  <si>
    <t>uuid:e00e41ee-1688-4ecf-9280-6246cbdd79a5/accepted/person_d_e[1]/D/journey[2]/n_journey/stage[1]</t>
  </si>
  <si>
    <t>uuid:e00e41ee-1688-4ecf-9280-6246cbdd79a5/accepted/person_d_e[5]/D/journey[1]/n_journey/stage[1]</t>
  </si>
  <si>
    <t>uuid:e00e41ee-1688-4ecf-9280-6246cbdd79a5/accepted/person_d_e[5]/D/journey[2]/n_journey/stage[1]</t>
  </si>
  <si>
    <t>uuid:e7f432a9-15b3-432f-a5ce-82b5399b89f9/accepted/person_d_e[1]/D/journey[1]/n_journey/stage[1]</t>
  </si>
  <si>
    <t>uuid:e7f432a9-15b3-432f-a5ce-82b5399b89f9/accepted/person_d_e[1]/D/journey[2]/n_journey/stage[1]</t>
  </si>
  <si>
    <t>uuid:e7f432a9-15b3-432f-a5ce-82b5399b89f9/accepted/person_d_e[2]/D/journey[1]/n_journey/stage[1]</t>
  </si>
  <si>
    <t>uuid:e7f432a9-15b3-432f-a5ce-82b5399b89f9/accepted/person_d_e[2]/D/journey[2]/n_journey/stage[1]</t>
  </si>
  <si>
    <t>uuid:e7f432a9-15b3-432f-a5ce-82b5399b89f9/accepted/person_d_e[3]/D/journey[1]/n_journey/stage[1]</t>
  </si>
  <si>
    <t>uuid:e7f432a9-15b3-432f-a5ce-82b5399b89f9/accepted/person_d_e[3]/D/journey[2]/n_journey/stage[1]</t>
  </si>
  <si>
    <t>uuid:f8a78776-bd90-4339-a233-e5714507f07a/accepted/person_d_e[1]/D/journey[1]/n_journey/stage[1]</t>
  </si>
  <si>
    <t>uuid:f8a78776-bd90-4339-a233-e5714507f07a/accepted/person_d_e[1]/D/journey[2]/n_journey/stage[1]</t>
  </si>
  <si>
    <t>uuid:72d46833-6398-4a56-9f96-76b4a56e4ed9/accepted/person_d_e[1]/D/journey[1]/n_journey/stage[1]</t>
  </si>
  <si>
    <t>uuid:72d46833-6398-4a56-9f96-76b4a56e4ed9/accepted/person_d_e[1]/D/journey[2]/n_journey/stage[1]</t>
  </si>
  <si>
    <t>uuid:65002dcd-21e0-45ca-9023-a63e12ffe2de/accepted/person_d_e[1]/D/journey[1]/n_journey/stage[1]</t>
  </si>
  <si>
    <t>uuid:65002dcd-21e0-45ca-9023-a63e12ffe2de/accepted/person_d_e[1]/D/journey[2]/n_journey/stage[1]</t>
  </si>
  <si>
    <t>uuid:65002dcd-21e0-45ca-9023-a63e12ffe2de/accepted/person_d_e[2]/D/journey[1]/n_journey/stage[1]</t>
  </si>
  <si>
    <t>uuid:65002dcd-21e0-45ca-9023-a63e12ffe2de/accepted/person_d_e[2]/D/journey[2]/n_journey/stage[1]</t>
  </si>
  <si>
    <t>uuid:6501269a-799a-404c-afe5-4b31f8f95f09/accepted/person_d_e[1]/D/journey[1]/n_journey/stage[1]</t>
  </si>
  <si>
    <t>uuid:6501269a-799a-404c-afe5-4b31f8f95f09/accepted/person_d_e[1]/D/journey[2]/n_journey/stage[1]</t>
  </si>
  <si>
    <t>uuid:346e9e58-f98a-47e3-96af-b036809566c3/accepted/person_d_e[1]/D/journey[1]/n_journey/stage[1]</t>
  </si>
  <si>
    <t>uuid:346e9e58-f98a-47e3-96af-b036809566c3/accepted/person_d_e[1]/D/journey[2]/n_journey/stage[1]</t>
  </si>
  <si>
    <t>uuid:346e9e58-f98a-47e3-96af-b036809566c3/accepted/person_d_e[2]/D/journey[1]/n_journey/stage[1]</t>
  </si>
  <si>
    <t>uuid:346e9e58-f98a-47e3-96af-b036809566c3/accepted/person_d_e[2]/D/journey[2]/n_journey/stage[1]</t>
  </si>
  <si>
    <t>uuid:9a6749dd-8e16-4d08-ae02-ea6badde202a/accepted/person_d_e[1]/D/journey[1]/n_journey/stage[1]</t>
  </si>
  <si>
    <t>uuid:9a6749dd-8e16-4d08-ae02-ea6badde202a/accepted/person_d_e[1]/D/journey[2]/n_journey/stage[1]</t>
  </si>
  <si>
    <t>uuid:9a6749dd-8e16-4d08-ae02-ea6badde202a/accepted/person_d_e[3]/D/journey[1]/n_journey/stage[1]</t>
  </si>
  <si>
    <t>uuid:9a6749dd-8e16-4d08-ae02-ea6badde202a/accepted/person_d_e[3]/D/journey[2]/n_journey/stage[1]</t>
  </si>
  <si>
    <t>uuid:d935a610-bac7-4672-afe7-f6a0dc713c68/accepted/person_d_e[1]/D/journey[1]/n_journey/stage[1]</t>
  </si>
  <si>
    <t>uuid:d935a610-bac7-4672-afe7-f6a0dc713c68/accepted/person_d_e[1]/D/journey[2]/n_journey/stage[1]</t>
  </si>
  <si>
    <t>uuid:d935a610-bac7-4672-afe7-f6a0dc713c68/accepted/person_d_e[2]/D/journey[1]/n_journey/stage[1]</t>
  </si>
  <si>
    <t>uuid:d935a610-bac7-4672-afe7-f6a0dc713c68/accepted/person_d_e[2]/D/journey[2]/n_journey/stage[1]</t>
  </si>
  <si>
    <t>uuid:d935a610-bac7-4672-afe7-f6a0dc713c68/accepted/person_d_e[3]/D/journey[1]/n_journey/stage[1]</t>
  </si>
  <si>
    <t>uuid:d935a610-bac7-4672-afe7-f6a0dc713c68/accepted/person_d_e[3]/D/journey[2]/n_journey/stage[1]</t>
  </si>
  <si>
    <t>uuid:d935a610-bac7-4672-afe7-f6a0dc713c68/accepted/person_d_e[4]/D/journey[1]/n_journey/stage[1]</t>
  </si>
  <si>
    <t>uuid:d935a610-bac7-4672-afe7-f6a0dc713c68/accepted/person_d_e[4]/D/journey[2]/n_journey/stage[1]</t>
  </si>
  <si>
    <t>uuid:5ca1c0e5-ff9d-4d02-8841-0f5017b967b7/accepted/person_d_e[1]/D/journey[1]/n_journey/stage[1]</t>
  </si>
  <si>
    <t>uuid:5ca1c0e5-ff9d-4d02-8841-0f5017b967b7/accepted/person_d_e[1]/D/journey[1]/n_journey/stage[2]</t>
  </si>
  <si>
    <t>uuid:5ca1c0e5-ff9d-4d02-8841-0f5017b967b7/accepted/person_d_e[1]/D/journey[2]/n_journey/stage[1]</t>
  </si>
  <si>
    <t>uuid:5ca1c0e5-ff9d-4d02-8841-0f5017b967b7/accepted/person_d_e[1]/D/journey[2]/n_journey/stage[2]</t>
  </si>
  <si>
    <t>uuid:5ca1c0e5-ff9d-4d02-8841-0f5017b967b7/accepted/person_d_e[2]/D/journey[1]/n_journey/stage[1]</t>
  </si>
  <si>
    <t>uuid:5ca1c0e5-ff9d-4d02-8841-0f5017b967b7/accepted/person_d_e[2]/D/journey[2]/n_journey/stage[1]</t>
  </si>
  <si>
    <t>uuid:5ddd8e0f-fdc2-4ea7-ad5a-95f4b108948f/accepted/person_d_e[1]/D/journey[1]/n_journey/stage[1]</t>
  </si>
  <si>
    <t>uuid:5ddd8e0f-fdc2-4ea7-ad5a-95f4b108948f/accepted/person_d_e[1]/D/journey[2]/n_journey/stage[1]</t>
  </si>
  <si>
    <t>uuid:5ddd8e0f-fdc2-4ea7-ad5a-95f4b108948f/accepted/person_d_e[2]/D/journey[1]/n_journey/stage[1]</t>
  </si>
  <si>
    <t>uuid:5ddd8e0f-fdc2-4ea7-ad5a-95f4b108948f/accepted/person_d_e[2]/D/journey[2]/n_journey/stage[1]</t>
  </si>
  <si>
    <t>uuid:5ddd8e0f-fdc2-4ea7-ad5a-95f4b108948f/accepted/person_d_e[3]/D/journey[1]/n_journey/stage[1]</t>
  </si>
  <si>
    <t>uuid:5ddd8e0f-fdc2-4ea7-ad5a-95f4b108948f/accepted/person_d_e[3]/D/journey[2]/n_journey/stage[1]</t>
  </si>
  <si>
    <t>uuid:5ddd8e0f-fdc2-4ea7-ad5a-95f4b108948f/accepted/person_d_e[4]/D/journey[1]/n_journey/stage[1]</t>
  </si>
  <si>
    <t>uuid:5ddd8e0f-fdc2-4ea7-ad5a-95f4b108948f/accepted/person_d_e[4]/D/journey[2]/n_journey/stage[1]</t>
  </si>
  <si>
    <t>uuid:5ddd8e0f-fdc2-4ea7-ad5a-95f4b108948f/accepted/person_d_e[5]/D/journey[1]/n_journey/stage[1]</t>
  </si>
  <si>
    <t>uuid:5ddd8e0f-fdc2-4ea7-ad5a-95f4b108948f/accepted/person_d_e[5]/D/journey[2]/n_journey/stage[1]</t>
  </si>
  <si>
    <t>uuid:5ddd8e0f-fdc2-4ea7-ad5a-95f4b108948f/accepted/person_d_e[5]/D/journey[3]/n_journey/stage[1]</t>
  </si>
  <si>
    <t>uuid:5ddd8e0f-fdc2-4ea7-ad5a-95f4b108948f/accepted/person_d_e[5]/D/journey[4]/n_journey/stage[1]</t>
  </si>
  <si>
    <t>uuid:1dfd67cc-c2bc-4836-8c83-9520269752f1/accepted/person_d_e[4]/D/journey[1]/n_journey/stage[1]</t>
  </si>
  <si>
    <t>uuid:1dfd67cc-c2bc-4836-8c83-9520269752f1/accepted/person_d_e[4]/D/journey[1]/n_journey/stage[2]</t>
  </si>
  <si>
    <t>uuid:1dfd67cc-c2bc-4836-8c83-9520269752f1/accepted/person_d_e[4]/D/journey[2]/n_journey/stage[1]</t>
  </si>
  <si>
    <t>uuid:234541fb-de02-49fa-a804-ba6cdf684188/accepted/person_d_e[2]/D/journey[1]/n_journey/stage[1]</t>
  </si>
  <si>
    <t>uuid:234541fb-de02-49fa-a804-ba6cdf684188/accepted/person_d_e[2]/D/journey[2]/n_journey/stage[1]</t>
  </si>
  <si>
    <t>uuid:c85b09e0-38e4-473a-a95a-71539cb85688/accepted/person_d_e[1]/D/journey[1]/n_journey/stage[1]</t>
  </si>
  <si>
    <t>uuid:c85b09e0-38e4-473a-a95a-71539cb85688/accepted/person_d_e[1]/D/journey[2]/n_journey/stage[1]</t>
  </si>
  <si>
    <t>uuid:c85b09e0-38e4-473a-a95a-71539cb85688/accepted/person_d_e[2]/D/journey[1]/n_journey/stage[1]</t>
  </si>
  <si>
    <t>uuid:c85b09e0-38e4-473a-a95a-71539cb85688/accepted/person_d_e[2]/D/journey[2]/n_journey/stage[1]</t>
  </si>
  <si>
    <t>uuid:c85b09e0-38e4-473a-a95a-71539cb85688/accepted/person_d_e[3]/D/journey[1]/n_journey/stage[1]</t>
  </si>
  <si>
    <t>uuid:c85b09e0-38e4-473a-a95a-71539cb85688/accepted/person_d_e[3]/D/journey[2]/n_journey/stage[1]</t>
  </si>
  <si>
    <t>uuid:7ee822c4-9af4-498f-9e27-d95c16c8afb3/accepted/person_d_e[1]/D/journey[1]/n_journey/stage[1]</t>
  </si>
  <si>
    <t>uuid:7ee822c4-9af4-498f-9e27-d95c16c8afb3/accepted/person_d_e[1]/D/journey[2]/n_journey/stage[1]</t>
  </si>
  <si>
    <t>uuid:7ee822c4-9af4-498f-9e27-d95c16c8afb3/accepted/person_d_e[2]/D/journey[1]/n_journey/stage[1]</t>
  </si>
  <si>
    <t>uuid:7ee822c4-9af4-498f-9e27-d95c16c8afb3/accepted/person_d_e[2]/D/journey[2]/n_journey/stage[1]</t>
  </si>
  <si>
    <t>uuid:7ee822c4-9af4-498f-9e27-d95c16c8afb3/accepted/person_d_e[3]/D/journey[1]/n_journey/stage[1]</t>
  </si>
  <si>
    <t>uuid:7ee822c4-9af4-498f-9e27-d95c16c8afb3/accepted/person_d_e[3]/D/journey[2]/n_journey/stage[1]</t>
  </si>
  <si>
    <t>uuid:d4282705-d50c-441b-9ea0-e54d39f703a2/accepted/person_d_e[1]/D/journey[1]/n_journey/stage[1]</t>
  </si>
  <si>
    <t>uuid:d4282705-d50c-441b-9ea0-e54d39f703a2/accepted/person_d_e[1]/D/journey[2]/n_journey/stage[1]</t>
  </si>
  <si>
    <t>uuid:34a07ba1-42a5-4701-bf8e-45db195af861/accepted/person_d_e[1]/D/journey[1]/n_journey/stage[1]</t>
  </si>
  <si>
    <t>uuid:34a07ba1-42a5-4701-bf8e-45db195af861/accepted/person_d_e[1]/D/journey[2]/n_journey/stage[1]</t>
  </si>
  <si>
    <t>uuid:34a07ba1-42a5-4701-bf8e-45db195af861/accepted/person_d_e[2]/D/journey[1]/n_journey/stage[1]</t>
  </si>
  <si>
    <t>uuid:34a07ba1-42a5-4701-bf8e-45db195af861/accepted/person_d_e[2]/D/journey[2]/n_journey/stage[1]</t>
  </si>
  <si>
    <t>uuid:34a07ba1-42a5-4701-bf8e-45db195af861/accepted/person_d_e[3]/D/journey[1]/n_journey/stage[1]</t>
  </si>
  <si>
    <t>uuid:34a07ba1-42a5-4701-bf8e-45db195af861/accepted/person_d_e[3]/D/journey[2]/n_journey/stage[1]</t>
  </si>
  <si>
    <t>uuid:e8a19da6-9936-43f2-a945-151a338019c5/accepted/person_d_e[1]/D/journey[1]/n_journey/stage[1]</t>
  </si>
  <si>
    <t>uuid:e8a19da6-9936-43f2-a945-151a338019c5/accepted/person_d_e[1]/D/journey[1]/n_journey/stage[2]</t>
  </si>
  <si>
    <t>uuid:e8a19da6-9936-43f2-a945-151a338019c5/accepted/person_d_e[1]/D/journey[2]/n_journey/stage[1]</t>
  </si>
  <si>
    <t>uuid:e8a19da6-9936-43f2-a945-151a338019c5/accepted/person_d_e[1]/D/journey[2]/n_journey/stage[2]</t>
  </si>
  <si>
    <t>uuid:e8a19da6-9936-43f2-a945-151a338019c5/accepted/person_d_e[2]/D/journey[1]/n_journey/stage[1]</t>
  </si>
  <si>
    <t>uuid:e8a19da6-9936-43f2-a945-151a338019c5/accepted/person_d_e[2]/D/journey[2]/n_journey/stage[1]</t>
  </si>
  <si>
    <t>uuid:7764a72b-9a4d-4156-a2cb-c6283d021009/accepted/person_d_e[1]/D/journey[1]/n_journey/stage[1]</t>
  </si>
  <si>
    <t>uuid:7764a72b-9a4d-4156-a2cb-c6283d021009/accepted/person_d_e[1]/D/journey[2]/n_journey/stage[1]</t>
  </si>
  <si>
    <t>uuid:76ed632a-7b0e-4488-acf5-80363a209cf7/accepted/person_d_e[1]/D/journey[1]/n_journey/stage[1]</t>
  </si>
  <si>
    <t>uuid:76ed632a-7b0e-4488-acf5-80363a209cf7/accepted/person_d_e[1]/D/journey[2]/n_journey/stage[1]</t>
  </si>
  <si>
    <t>uuid:cea4959c-1a54-4c96-bd55-48e517f440f3/accepted/person_d_e[1]/D/journey[1]/n_journey/stage[1]</t>
  </si>
  <si>
    <t>uuid:cea4959c-1a54-4c96-bd55-48e517f440f3/accepted/person_d_e[1]/D/journey[2]/n_journey/stage[1]</t>
  </si>
  <si>
    <t>uuid:cea4959c-1a54-4c96-bd55-48e517f440f3/accepted/person_d_e[2]/D/journey[1]/n_journey/stage[1]</t>
  </si>
  <si>
    <t>uuid:cea4959c-1a54-4c96-bd55-48e517f440f3/accepted/person_d_e[2]/D/journey[2]/n_journey/stage[1]</t>
  </si>
  <si>
    <t>uuid:cea4959c-1a54-4c96-bd55-48e517f440f3/accepted/person_d_e[3]/D/journey[1]/n_journey/stage[1]</t>
  </si>
  <si>
    <t>uuid:cea4959c-1a54-4c96-bd55-48e517f440f3/accepted/person_d_e[3]/D/journey[1]/n_journey/stage[2]</t>
  </si>
  <si>
    <t>uuid:cea4959c-1a54-4c96-bd55-48e517f440f3/accepted/person_d_e[3]/D/journey[2]/n_journey/stage[1]</t>
  </si>
  <si>
    <t>uuid:cea4959c-1a54-4c96-bd55-48e517f440f3/accepted/person_d_e[3]/D/journey[2]/n_journey/stage[2]</t>
  </si>
  <si>
    <t>uuid:cea4959c-1a54-4c96-bd55-48e517f440f3/accepted/person_d_e[4]/D/journey[1]/n_journey/stage[1]</t>
  </si>
  <si>
    <t>uuid:4f3e15d3-b17c-4711-984a-311f1840164c/accepted/person_d_e[1]/D/journey[1]/n_journey/stage[1]</t>
  </si>
  <si>
    <t>uuid:4f3e15d3-b17c-4711-984a-311f1840164c/accepted/person_d_e[1]/D/journey[2]/n_journey/stage[1]</t>
  </si>
  <si>
    <t>uuid:30b66221-d34c-4ef9-8d0e-e6364fac247c/accepted/person_d_e[1]/D/journey[1]/n_journey/stage[1]</t>
  </si>
  <si>
    <t>uuid:30b66221-d34c-4ef9-8d0e-e6364fac247c/accepted/person_d_e[1]/D/journey[2]/n_journey/stage[1]</t>
  </si>
  <si>
    <t>uuid:30b66221-d34c-4ef9-8d0e-e6364fac247c/accepted/person_d_e[2]/D/journey[1]/n_journey/stage[1]</t>
  </si>
  <si>
    <t>uuid:30b66221-d34c-4ef9-8d0e-e6364fac247c/accepted/person_d_e[2]/D/journey[2]/n_journey/stage[1]</t>
  </si>
  <si>
    <t>uuid:f0925025-7184-41f6-8caf-cdd8bba35020/accepted/person_d_e[1]/D/journey[1]/n_journey/stage[1]</t>
  </si>
  <si>
    <t>uuid:f0925025-7184-41f6-8caf-cdd8bba35020/accepted/person_d_e[1]/D/journey[1]/n_journey/stage[2]</t>
  </si>
  <si>
    <t>uuid:f0925025-7184-41f6-8caf-cdd8bba35020/accepted/person_d_e[1]/D/journey[2]/n_journey/stage[1]</t>
  </si>
  <si>
    <t>uuid:f0925025-7184-41f6-8caf-cdd8bba35020/accepted/person_d_e[1]/D/journey[2]/n_journey/stage[2]</t>
  </si>
  <si>
    <t>uuid:c5d72a18-eff4-4110-8ba0-9afa05782ed1/accepted/person_d_e[2]/D/journey[1]/n_journey/stage[1]</t>
  </si>
  <si>
    <t>uuid:c5d72a18-eff4-4110-8ba0-9afa05782ed1/accepted/person_d_e[2]/D/journey[2]/n_journey/stage[1]</t>
  </si>
  <si>
    <t>uuid:5fd598ef-3f06-4750-8f4b-cb4bc9caee3e/accepted/person_d_e[1]/D/journey[1]/n_journey/stage[1]</t>
  </si>
  <si>
    <t>uuid:5fd598ef-3f06-4750-8f4b-cb4bc9caee3e/accepted/person_d_e[1]/D/journey[2]/n_journey/stage[1]</t>
  </si>
  <si>
    <t>uuid:5fd598ef-3f06-4750-8f4b-cb4bc9caee3e/accepted/person_d_e[2]/D/journey[1]/n_journey/stage[1]</t>
  </si>
  <si>
    <t>uuid:5fd598ef-3f06-4750-8f4b-cb4bc9caee3e/accepted/person_d_e[2]/D/journey[2]/n_journey/stage[1]</t>
  </si>
  <si>
    <t>uuid:5fd598ef-3f06-4750-8f4b-cb4bc9caee3e/accepted/person_d_e[3]/D/journey[1]/n_journey/stage[1]</t>
  </si>
  <si>
    <t>uuid:5fd598ef-3f06-4750-8f4b-cb4bc9caee3e/accepted/person_d_e[3]/D/journey[2]/n_journey/stage[1]</t>
  </si>
  <si>
    <t>uuid:5fd598ef-3f06-4750-8f4b-cb4bc9caee3e/accepted/person_d_e[4]/D/journey[1]/n_journey/stage[1]</t>
  </si>
  <si>
    <t>uuid:5fd598ef-3f06-4750-8f4b-cb4bc9caee3e/accepted/person_d_e[4]/D/journey[2]/n_journey/stage[1]</t>
  </si>
  <si>
    <t>uuid:5fd598ef-3f06-4750-8f4b-cb4bc9caee3e/accepted/person_d_e[5]/D/journey[1]/n_journey/stage[1]</t>
  </si>
  <si>
    <t>uuid:5fd598ef-3f06-4750-8f4b-cb4bc9caee3e/accepted/person_d_e[5]/D/journey[2]/n_journey/stage[1]</t>
  </si>
  <si>
    <t>uuid:031badf5-72c2-4aa9-b896-e773bd8447f4/accepted/person_d_e[1]/D/journey[1]/n_journey/stage[1]</t>
  </si>
  <si>
    <t>uuid:031badf5-72c2-4aa9-b896-e773bd8447f4/accepted/person_d_e[1]/D/journey[2]/n_journey/stage[1]</t>
  </si>
  <si>
    <t>uuid:031badf5-72c2-4aa9-b896-e773bd8447f4/accepted/person_d_e[2]/D/journey[1]/n_journey/stage[1]</t>
  </si>
  <si>
    <t>uuid:031badf5-72c2-4aa9-b896-e773bd8447f4/accepted/person_d_e[2]/D/journey[2]/n_journey/stage[1]</t>
  </si>
  <si>
    <t>uuid:70103c1f-eb7c-42ea-b9aa-9c23c59d6d94/accepted/person_d_e[7]/D/journey[1]/n_journey/stage[1]</t>
  </si>
  <si>
    <t>uuid:70103c1f-eb7c-42ea-b9aa-9c23c59d6d94/accepted/person_d_e[7]/D/journey[2]/n_journey/stage[1]</t>
  </si>
  <si>
    <t>uuid:9afab4c6-fb02-4e19-b532-4359a09a2ba8/accepted/person_d_e[2]/D/journey[1]/n_journey/stage[1]</t>
  </si>
  <si>
    <t>uuid:9afab4c6-fb02-4e19-b532-4359a09a2ba8/accepted/person_d_e[2]/D/journey[2]/n_journey/stage[1]</t>
  </si>
  <si>
    <t>uuid:9afab4c6-fb02-4e19-b532-4359a09a2ba8/accepted/person_d_e[3]/D/journey[1]/n_journey/stage[1]</t>
  </si>
  <si>
    <t>uuid:56946188-7737-4b0f-9f08-f5db2394ace7/accepted/person_d_e[1]/D/journey[1]/n_journey/stage[1]</t>
  </si>
  <si>
    <t>uuid:56946188-7737-4b0f-9f08-f5db2394ace7/accepted/person_d_e[1]/D/journey[1]/n_journey/stage[2]</t>
  </si>
  <si>
    <t>uuid:56946188-7737-4b0f-9f08-f5db2394ace7/accepted/person_d_e[1]/D/journey[2]/n_journey/stage[1]</t>
  </si>
  <si>
    <t>uuid:56946188-7737-4b0f-9f08-f5db2394ace7/accepted/person_d_e[1]/D/journey[2]/n_journey/stage[2]</t>
  </si>
  <si>
    <t>uuid:56946188-7737-4b0f-9f08-f5db2394ace7/accepted/person_d_e[2]/D/journey[1]/n_journey/stage[1]</t>
  </si>
  <si>
    <t>uuid:56946188-7737-4b0f-9f08-f5db2394ace7/accepted/person_d_e[2]/D/journey[2]/n_journey/stage[1]</t>
  </si>
  <si>
    <t>uuid:56946188-7737-4b0f-9f08-f5db2394ace7/accepted/person_d_e[3]/D/journey[1]/n_journey/stage[1]</t>
  </si>
  <si>
    <t>uuid:56946188-7737-4b0f-9f08-f5db2394ace7/accepted/person_d_e[3]/D/journey[2]/n_journey/stage[1]</t>
  </si>
  <si>
    <t>uuid:56946188-7737-4b0f-9f08-f5db2394ace7/accepted/person_d_e[4]/D/journey[1]/n_journey/stage[1]</t>
  </si>
  <si>
    <t>uuid:56946188-7737-4b0f-9f08-f5db2394ace7/accepted/person_d_e[4]/D/journey[2]/n_journey/stage[1]</t>
  </si>
  <si>
    <t>uuid:56946188-7737-4b0f-9f08-f5db2394ace7/accepted/person_d_e[6]/D/journey[1]/n_journey/stage[1]</t>
  </si>
  <si>
    <t>uuid:56946188-7737-4b0f-9f08-f5db2394ace7/accepted/person_d_e[6]/D/journey[2]/n_journey/stage[1]</t>
  </si>
  <si>
    <t>uuid:08b8bf5f-e5b3-4e9e-94df-c8aa83fd7f9c/accepted/person_d_e[1]/D/journey[1]/n_journey/stage[1]</t>
  </si>
  <si>
    <t>uuid:08b8bf5f-e5b3-4e9e-94df-c8aa83fd7f9c/accepted/person_d_e[1]/D/journey[2]/n_journey/stage[1]</t>
  </si>
  <si>
    <t>uuid:08b8bf5f-e5b3-4e9e-94df-c8aa83fd7f9c/accepted/person_d_e[2]/D/journey[1]/n_journey/stage[1]</t>
  </si>
  <si>
    <t>uuid:08b8bf5f-e5b3-4e9e-94df-c8aa83fd7f9c/accepted/person_d_e[2]/D/journey[2]/n_journey/stage[1]</t>
  </si>
  <si>
    <t>uuid:08b8bf5f-e5b3-4e9e-94df-c8aa83fd7f9c/accepted/person_d_e[3]/D/journey[1]/n_journey/stage[1]</t>
  </si>
  <si>
    <t>uuid:08b8bf5f-e5b3-4e9e-94df-c8aa83fd7f9c/accepted/person_d_e[3]/D/journey[2]/n_journey/stage[1]</t>
  </si>
  <si>
    <t>uuid:cc98456d-46be-43fc-9cd2-151dd7045227/accepted/person_d_e[2]/D/journey[1]/n_journey/stage[1]</t>
  </si>
  <si>
    <t>uuid:cc98456d-46be-43fc-9cd2-151dd7045227/accepted/person_d_e[2]/D/journey[2]/n_journey/stage[1]</t>
  </si>
  <si>
    <t>uuid:f4230a28-cd6b-4eb1-8ed3-279013af7a54/accepted/person_d_e[1]/D/journey[1]/n_journey/stage[1]</t>
  </si>
  <si>
    <t>uuid:f4230a28-cd6b-4eb1-8ed3-279013af7a54/accepted/person_d_e[1]/D/journey[2]/n_journey/stage[1]</t>
  </si>
  <si>
    <t>uuid:15991ace-5dcb-47a0-9dc4-673c216c041a/accepted/person_d_e[1]/D/journey[1]/n_journey/stage[1]</t>
  </si>
  <si>
    <t>uuid:15991ace-5dcb-47a0-9dc4-673c216c041a/accepted/person_d_e[2]/D/journey[1]/n_journey/stage[1]</t>
  </si>
  <si>
    <t>uuid:f32c6701-945a-4ca1-9ee0-4487f830c7ac/accepted/person_d_e[1]/D/journey[1]/n_journey/stage[1]</t>
  </si>
  <si>
    <t>uuid:f32c6701-945a-4ca1-9ee0-4487f830c7ac/accepted/person_d_e[1]/D/journey[2]/n_journey/stage[1]</t>
  </si>
  <si>
    <t>uuid:373bdde3-6051-4923-b7ab-70f9e305f0e0/accepted/person_d_e[2]/D/journey[1]/n_journey/stage[1]</t>
  </si>
  <si>
    <t>uuid:373bdde3-6051-4923-b7ab-70f9e305f0e0/accepted/person_d_e[2]/D/journey[2]/n_journey/stage[1]</t>
  </si>
  <si>
    <t>uuid:5d94c11e-8d91-4264-842c-80019b1abd48/accepted/person_d_e[1]/D/journey[1]/n_journey/stage[1]</t>
  </si>
  <si>
    <t>uuid:5d94c11e-8d91-4264-842c-80019b1abd48/accepted/person_d_e[1]/D/journey[2]/n_journey/stage[1]</t>
  </si>
  <si>
    <t>uuid:5d94c11e-8d91-4264-842c-80019b1abd48/accepted/person_d_e[1]/D/journey[3]/n_journey/stage[1]</t>
  </si>
  <si>
    <t>uuid:5d94c11e-8d91-4264-842c-80019b1abd48/accepted/person_d_e[1]/D/journey[4]/n_journey/stage[1]</t>
  </si>
  <si>
    <t>uuid:5d94c11e-8d91-4264-842c-80019b1abd48/accepted/person_d_e[2]/D/journey[1]/n_journey/stage[1]</t>
  </si>
  <si>
    <t>uuid:5d94c11e-8d91-4264-842c-80019b1abd48/accepted/person_d_e[2]/D/journey[2]/n_journey/stage[1]</t>
  </si>
  <si>
    <t>uuid:3622536e-0ddd-49d9-b46e-fff80de20fac/accepted/person_d_e[2]/D/journey[1]/n_journey/stage[1]</t>
  </si>
  <si>
    <t>uuid:88d68ddf-6e85-42b5-87ef-1e1bb3ef73b8/accepted/person_d_e[2]/D/journey[1]/n_journey/stage[1]</t>
  </si>
  <si>
    <t>uuid:88d68ddf-6e85-42b5-87ef-1e1bb3ef73b8/accepted/person_d_e[4]/D/journey[1]/n_journey/stage[1]</t>
  </si>
  <si>
    <t>uuid:88d68ddf-6e85-42b5-87ef-1e1bb3ef73b8/accepted/person_d_e[5]/D/journey[1]/n_journey/stage[1]</t>
  </si>
  <si>
    <t>uuid:873f8d3a-fd5d-4274-99c2-c91b500d86b4/accepted/person_d_e[1]/D/journey[1]/n_journey/stage[1]</t>
  </si>
  <si>
    <t>uuid:873f8d3a-fd5d-4274-99c2-c91b500d86b4/accepted/person_d_e[1]/D/journey[2]/n_journey/stage[1]</t>
  </si>
  <si>
    <t>uuid:873f8d3a-fd5d-4274-99c2-c91b500d86b4/accepted/person_d_e[3]/D/journey[1]/n_journey/stage[1]</t>
  </si>
  <si>
    <t>uuid:873f8d3a-fd5d-4274-99c2-c91b500d86b4/accepted/person_d_e[3]/D/journey[2]/n_journey/stage[1]</t>
  </si>
  <si>
    <t>uuid:28ac8f4d-0a8b-44f3-be94-365999ed4fcd/accepted/person_d_e[1]/D/journey[1]/n_journey/stage[1]</t>
  </si>
  <si>
    <t>uuid:28ac8f4d-0a8b-44f3-be94-365999ed4fcd/accepted/person_d_e[1]/D/journey[2]/n_journey/stage[1]</t>
  </si>
  <si>
    <t>uuid:28ac8f4d-0a8b-44f3-be94-365999ed4fcd/accepted/person_d_e[2]/D/journey[1]/n_journey/stage[1]</t>
  </si>
  <si>
    <t>uuid:28ac8f4d-0a8b-44f3-be94-365999ed4fcd/accepted/person_d_e[2]/D/journey[1]/n_journey/stage[2]</t>
  </si>
  <si>
    <t>uuid:28ac8f4d-0a8b-44f3-be94-365999ed4fcd/accepted/person_d_e[3]/D/journey[1]/n_journey/stage[1]</t>
  </si>
  <si>
    <t>uuid:28ac8f4d-0a8b-44f3-be94-365999ed4fcd/accepted/person_d_e[3]/D/journey[2]/n_journey/stage[1]</t>
  </si>
  <si>
    <t>uuid:28ac8f4d-0a8b-44f3-be94-365999ed4fcd/accepted/person_d_e[4]/D/journey[1]/n_journey/stage[1]</t>
  </si>
  <si>
    <t>uuid:28ac8f4d-0a8b-44f3-be94-365999ed4fcd/accepted/person_d_e[4]/D/journey[2]/n_journey/stage[1]</t>
  </si>
  <si>
    <t>uuid:d7fdc957-d3e7-43fd-b805-280eb17a68de/accepted/person_d_e[1]/D/journey[1]/n_journey/stage[1]</t>
  </si>
  <si>
    <t>uuid:d7fdc957-d3e7-43fd-b805-280eb17a68de/accepted/person_d_e[1]/D/journey[2]/n_journey/stage[1]</t>
  </si>
  <si>
    <t>uuid:d7fdc957-d3e7-43fd-b805-280eb17a68de/accepted/person_d_e[1]/D/journey[3]/n_journey/stage[1]</t>
  </si>
  <si>
    <t>uuid:d7fdc957-d3e7-43fd-b805-280eb17a68de/accepted/person_d_e[1]/D/journey[4]/n_journey/stage[1]</t>
  </si>
  <si>
    <t>uuid:d7fdc957-d3e7-43fd-b805-280eb17a68de/accepted/person_d_e[2]/D/journey[1]/n_journey/stage[1]</t>
  </si>
  <si>
    <t>uuid:d7fdc957-d3e7-43fd-b805-280eb17a68de/accepted/person_d_e[2]/D/journey[2]/n_journey/stage[1]</t>
  </si>
  <si>
    <t>uuid:8b0d4b32-8177-4520-942e-046f6e195498/accepted/person_d_e[2]/D/journey[1]/n_journey/stage[1]</t>
  </si>
  <si>
    <t>uuid:8b0d4b32-8177-4520-942e-046f6e195498/accepted/person_d_e[2]/D/journey[2]/n_journey/stage[1]</t>
  </si>
  <si>
    <t>uuid:a58ee5f5-099d-4e83-91b0-ac8ff849f9f9/accepted/person_d_e[1]/D/journey[1]/n_journey/stage[1]</t>
  </si>
  <si>
    <t>uuid:a58ee5f5-099d-4e83-91b0-ac8ff849f9f9/accepted/person_d_e[1]/D/journey[2]/n_journey/stage[1]</t>
  </si>
  <si>
    <t>uuid:cfcf34d3-f1f8-45f6-a90f-026d1c7d5479/accepted/person_d_e[1]/D/journey[1]/n_journey/stage[1]</t>
  </si>
  <si>
    <t>uuid:cfcf34d3-f1f8-45f6-a90f-026d1c7d5479/accepted/person_d_e[1]/D/journey[2]/n_journey/stage[1]</t>
  </si>
  <si>
    <t>uuid:cfcf34d3-f1f8-45f6-a90f-026d1c7d5479/accepted/person_d_e[2]/D/journey[1]/n_journey/stage[1]</t>
  </si>
  <si>
    <t>uuid:cfcf34d3-f1f8-45f6-a90f-026d1c7d5479/accepted/person_d_e[2]/D/journey[2]/n_journey/stage[1]</t>
  </si>
  <si>
    <t>uuid:a8a7401f-89fa-45a6-b42e-535ea040ba46/accepted/person_d_e[2]/D/journey[1]/n_journey/stage[1]</t>
  </si>
  <si>
    <t>uuid:a8a7401f-89fa-45a6-b42e-535ea040ba46/accepted/person_d_e[2]/D/journey[2]/n_journey/stage[1]</t>
  </si>
  <si>
    <t>uuid:a8a7401f-89fa-45a6-b42e-535ea040ba46/accepted/person_d_e[3]/D/journey[1]/n_journey/stage[1]</t>
  </si>
  <si>
    <t>uuid:a8a7401f-89fa-45a6-b42e-535ea040ba46/accepted/person_d_e[3]/D/journey[2]/n_journey/stage[1]</t>
  </si>
  <si>
    <t>uuid:8f8af5f1-b3a8-45e9-acf7-7e43392c55f6/accepted/person_d_e[1]/D/journey[1]/n_journey/stage[1]</t>
  </si>
  <si>
    <t>uuid:8f8af5f1-b3a8-45e9-acf7-7e43392c55f6/accepted/person_d_e[1]/D/journey[2]/n_journey/stage[1]</t>
  </si>
  <si>
    <t>uuid:8f8af5f1-b3a8-45e9-acf7-7e43392c55f6/accepted/person_d_e[2]/D/journey[1]/n_journey/stage[1]</t>
  </si>
  <si>
    <t>uuid:8f8af5f1-b3a8-45e9-acf7-7e43392c55f6/accepted/person_d_e[2]/D/journey[2]/n_journey/stage[1]</t>
  </si>
  <si>
    <t>uuid:8f8af5f1-b3a8-45e9-acf7-7e43392c55f6/accepted/person_d_e[3]/D/journey[1]/n_journey/stage[1]</t>
  </si>
  <si>
    <t>uuid:8f8af5f1-b3a8-45e9-acf7-7e43392c55f6/accepted/person_d_e[3]/D/journey[2]/n_journey/stage[1]</t>
  </si>
  <si>
    <t>uuid:8f8af5f1-b3a8-45e9-acf7-7e43392c55f6/accepted/person_d_e[4]/D/journey[1]/n_journey/stage[1]</t>
  </si>
  <si>
    <t>uuid:8f8af5f1-b3a8-45e9-acf7-7e43392c55f6/accepted/person_d_e[4]/D/journey[2]/n_journey/stage[1]</t>
  </si>
  <si>
    <t>uuid:8f8af5f1-b3a8-45e9-acf7-7e43392c55f6/accepted/person_d_e[6]/D/journey[1]/n_journey/stage[1]</t>
  </si>
  <si>
    <t>uuid:8f8af5f1-b3a8-45e9-acf7-7e43392c55f6/accepted/person_d_e[6]/D/journey[2]/n_journey/stage[1]</t>
  </si>
  <si>
    <t>uuid:8f8af5f1-b3a8-45e9-acf7-7e43392c55f6/accepted/person_d_e[7]/D/journey[1]/n_journey/stage[1]</t>
  </si>
  <si>
    <t>uuid:8f8af5f1-b3a8-45e9-acf7-7e43392c55f6/accepted/person_d_e[7]/D/journey[2]/n_journey/stage[1]</t>
  </si>
  <si>
    <t>uuid:8f8af5f1-b3a8-45e9-acf7-7e43392c55f6/accepted/person_d_e[7]/D/journey[3]/n_journey/stage[1]</t>
  </si>
  <si>
    <t>uuid:8f8af5f1-b3a8-45e9-acf7-7e43392c55f6/accepted/person_d_e[7]/D/journey[4]/n_journey/stage[1]</t>
  </si>
  <si>
    <t>uuid:dced57fe-d464-4877-a81c-4e800201e945/accepted/person_d_e[2]/D/journey[1]/n_journey/stage[1]</t>
  </si>
  <si>
    <t>uuid:dced57fe-d464-4877-a81c-4e800201e945/accepted/person_d_e[2]/D/journey[1]/n_journey/stage[2]</t>
  </si>
  <si>
    <t>uuid:f08627a0-fbc0-4d88-85e9-475325f00ca1/accepted/person_d_e[1]/D/journey[1]/n_journey/stage[1]</t>
  </si>
  <si>
    <t>uuid:447fe79e-aef8-444d-b9fd-c8ec08c1664e/accepted/person_d_e[1]/D/journey[1]/n_journey/stage[1]</t>
  </si>
  <si>
    <t>uuid:447fe79e-aef8-444d-b9fd-c8ec08c1664e/accepted/person_d_e[1]/D/journey[2]/n_journey/stage[1]</t>
  </si>
  <si>
    <t>uuid:5f3b0321-d18e-4199-aa55-8751865a5d40/accepted/person_d_e[1]/D/journey[1]/n_journey/stage[1]</t>
  </si>
  <si>
    <t>uuid:5f3b0321-d18e-4199-aa55-8751865a5d40/accepted/person_d_e[1]/D/journey[2]/n_journey/stage[1]</t>
  </si>
  <si>
    <t>uuid:5f3b0321-d18e-4199-aa55-8751865a5d40/accepted/person_d_e[2]/D/journey[1]/n_journey/stage[1]</t>
  </si>
  <si>
    <t>uuid:5f3b0321-d18e-4199-aa55-8751865a5d40/accepted/person_d_e[2]/D/journey[2]/n_journey/stage[1]</t>
  </si>
  <si>
    <t>uuid:5f3b0321-d18e-4199-aa55-8751865a5d40/accepted/person_d_e[3]/D/journey[1]/n_journey/stage[1]</t>
  </si>
  <si>
    <t>uuid:5f3b0321-d18e-4199-aa55-8751865a5d40/accepted/person_d_e[3]/D/journey[2]/n_journey/stage[1]</t>
  </si>
  <si>
    <t>uuid:4fbde2de-45dd-4679-a77d-4a6b5996d62a/accepted/person_d_e[1]/D/journey[1]/n_journey/stage[1]</t>
  </si>
  <si>
    <t>uuid:4fbde2de-45dd-4679-a77d-4a6b5996d62a/accepted/person_d_e[1]/D/journey[2]/n_journey/stage[1]</t>
  </si>
  <si>
    <t>uuid:5a868257-0248-4530-a6ac-bcbab8158a1e/accepted/person_d_e[1]/D/journey[1]/n_journey/stage[1]</t>
  </si>
  <si>
    <t>uuid:5a868257-0248-4530-a6ac-bcbab8158a1e/accepted/person_d_e[1]/D/journey[2]/n_journey/stage[1]</t>
  </si>
  <si>
    <t>uuid:5a868257-0248-4530-a6ac-bcbab8158a1e/accepted/person_d_e[2]/D/journey[1]/n_journey/stage[1]</t>
  </si>
  <si>
    <t>uuid:5a868257-0248-4530-a6ac-bcbab8158a1e/accepted/person_d_e[2]/D/journey[2]/n_journey/stage[1]</t>
  </si>
  <si>
    <t>uuid:5a868257-0248-4530-a6ac-bcbab8158a1e/accepted/person_d_e[3]/D/journey[1]/n_journey/stage[1]</t>
  </si>
  <si>
    <t>uuid:5a868257-0248-4530-a6ac-bcbab8158a1e/accepted/person_d_e[3]/D/journey[2]/n_journey/stage[1]</t>
  </si>
  <si>
    <t>uuid:5a868257-0248-4530-a6ac-bcbab8158a1e/accepted/person_d_e[4]/D/journey[1]/n_journey/stage[1]</t>
  </si>
  <si>
    <t>uuid:5a868257-0248-4530-a6ac-bcbab8158a1e/accepted/person_d_e[4]/D/journey[2]/n_journey/stage[1]</t>
  </si>
  <si>
    <t>uuid:5a868257-0248-4530-a6ac-bcbab8158a1e/accepted/person_d_e[5]/D/journey[1]/n_journey/stage[1]</t>
  </si>
  <si>
    <t>uuid:5a868257-0248-4530-a6ac-bcbab8158a1e/accepted/person_d_e[5]/D/journey[2]/n_journey/stage[1]</t>
  </si>
  <si>
    <t>uuid:5a868257-0248-4530-a6ac-bcbab8158a1e/accepted/person_d_e[6]/D/journey[1]/n_journey/stage[1]</t>
  </si>
  <si>
    <t>uuid:5a868257-0248-4530-a6ac-bcbab8158a1e/accepted/person_d_e[6]/D/journey[2]/n_journey/stage[1]</t>
  </si>
  <si>
    <t>uuid:5a868257-0248-4530-a6ac-bcbab8158a1e/accepted/person_d_e[7]/D/journey[1]/n_journey/stage[1]</t>
  </si>
  <si>
    <t>uuid:5a868257-0248-4530-a6ac-bcbab8158a1e/accepted/person_d_e[7]/D/journey[2]/n_journey/stage[1]</t>
  </si>
  <si>
    <t>uuid:5a868257-0248-4530-a6ac-bcbab8158a1e/accepted/person_d_e[8]/D/journey[1]/n_journey/stage[1]</t>
  </si>
  <si>
    <t>uuid:5a868257-0248-4530-a6ac-bcbab8158a1e/accepted/person_d_e[8]/D/journey[2]/n_journey/stage[1]</t>
  </si>
  <si>
    <t>uuid:87fa57b5-1492-4681-900d-1444333947fc/accepted/person_d_e[2]/D/journey[1]/n_journey/stage[1]</t>
  </si>
  <si>
    <t>uuid:87fa57b5-1492-4681-900d-1444333947fc/accepted/person_d_e[2]/D/journey[2]/n_journey/stage[1]</t>
  </si>
  <si>
    <t>uuid:87fa57b5-1492-4681-900d-1444333947fc/accepted/person_d_e[2]/D/journey[3]/n_journey/stage[1]</t>
  </si>
  <si>
    <t>uuid:87fa57b5-1492-4681-900d-1444333947fc/accepted/person_d_e[2]/D/journey[4]/n_journey/stage[1]</t>
  </si>
  <si>
    <t>uuid:5a7824f3-aab0-4775-aaad-0674a9fa7055/accepted/person_d_e[2]/D/journey[1]/n_journey/stage[1]</t>
  </si>
  <si>
    <t>uuid:5a7824f3-aab0-4775-aaad-0674a9fa7055/accepted/person_d_e[2]/D/journey[2]/n_journey/stage[1]</t>
  </si>
  <si>
    <t>uuid:1a941f8b-7541-4eba-8c57-27277b4805a2/accepted/person_d_e[1]/D/journey[1]/n_journey/stage[1]</t>
  </si>
  <si>
    <t>uuid:1a941f8b-7541-4eba-8c57-27277b4805a2/accepted/person_d_e[1]/D/journey[2]/n_journey/stage[1]</t>
  </si>
  <si>
    <t>uuid:1a941f8b-7541-4eba-8c57-27277b4805a2/accepted/person_d_e[1]/D/journey[3]/n_journey/stage[1]</t>
  </si>
  <si>
    <t>uuid:1a941f8b-7541-4eba-8c57-27277b4805a2/accepted/person_d_e[1]/D/journey[4]/n_journey/stage[1]</t>
  </si>
  <si>
    <t>uuid:1a941f8b-7541-4eba-8c57-27277b4805a2/accepted/person_d_e[1]/D/journey[5]/n_journey/stage[1]</t>
  </si>
  <si>
    <t>uuid:1a941f8b-7541-4eba-8c57-27277b4805a2/accepted/person_d_e[1]/D/journey[6]/n_journey/stage[1]</t>
  </si>
  <si>
    <t>uuid:1a941f8b-7541-4eba-8c57-27277b4805a2/accepted/person_d_e[1]/D/journey[7]/n_journey/stage[1]</t>
  </si>
  <si>
    <t>uuid:1a941f8b-7541-4eba-8c57-27277b4805a2/accepted/person_d_e[1]/D/journey[8]/n_journey/stage[1]</t>
  </si>
  <si>
    <t>uuid:1a941f8b-7541-4eba-8c57-27277b4805a2/accepted/person_d_e[2]/D/journey[1]/n_journey/stage[1]</t>
  </si>
  <si>
    <t>uuid:1a941f8b-7541-4eba-8c57-27277b4805a2/accepted/person_d_e[2]/D/journey[2]/n_journey/stage[1]</t>
  </si>
  <si>
    <t>uuid:f52ee206-b301-42d4-9719-cb4c973873b6/accepted/person_d_e[1]/D/journey[1]/n_journey/stage[1]</t>
  </si>
  <si>
    <t>uuid:f52ee206-b301-42d4-9719-cb4c973873b6/accepted/person_d_e[1]/D/journey[2]/n_journey/stage[1]</t>
  </si>
  <si>
    <t>uuid:61adfc58-33ea-454f-9f98-08e9098b4d11/accepted/person_d_e[1]/D/journey[1]/n_journey/stage[1]</t>
  </si>
  <si>
    <t>uuid:61adfc58-33ea-454f-9f98-08e9098b4d11/accepted/person_d_e[1]/D/journey[2]/n_journey/stage[1]</t>
  </si>
  <si>
    <t>uuid:61adfc58-33ea-454f-9f98-08e9098b4d11/accepted/person_d_e[2]/D/journey[1]/n_journey/stage[1]</t>
  </si>
  <si>
    <t>uuid:61adfc58-33ea-454f-9f98-08e9098b4d11/accepted/person_d_e[2]/D/journey[2]/n_journey/stage[1]</t>
  </si>
  <si>
    <t>uuid:3ba9a14a-d569-4c3d-be92-318eb67c0fa1/accepted/person_d_e[1]/D/journey[1]/n_journey/stage[1]</t>
  </si>
  <si>
    <t>uuid:3ba9a14a-d569-4c3d-be92-318eb67c0fa1/accepted/person_d_e[1]/D/journey[2]/n_journey/stage[1]</t>
  </si>
  <si>
    <t>uuid:5abc69b5-1dc0-4e84-a0b8-950f25f4dca9/accepted/person_d_e[1]/D/journey[1]/n_journey/stage[1]</t>
  </si>
  <si>
    <t>uuid:5abc69b5-1dc0-4e84-a0b8-950f25f4dca9/accepted/person_d_e[1]/D/journey[2]/n_journey/stage[1]</t>
  </si>
  <si>
    <t>uuid:5abc69b5-1dc0-4e84-a0b8-950f25f4dca9/accepted/person_d_e[2]/D/journey[1]/n_journey/stage[1]</t>
  </si>
  <si>
    <t>uuid:5abc69b5-1dc0-4e84-a0b8-950f25f4dca9/accepted/person_d_e[2]/D/journey[2]/n_journey/stage[1]</t>
  </si>
  <si>
    <t>uuid:59a2ab20-12fa-4fa3-8681-1ec01bfd15e2/accepted/person_d_e[1]/D/journey[1]/n_journey/stage[1]</t>
  </si>
  <si>
    <t>uuid:59a2ab20-12fa-4fa3-8681-1ec01bfd15e2/accepted/person_d_e[1]/D/journey[2]/n_journey/stage[1]</t>
  </si>
  <si>
    <t>uuid:910c616f-2e70-46fb-a494-f39aa125cff7/accepted/person_d_e[1]/D/journey[1]/n_journey/stage[1]</t>
  </si>
  <si>
    <t>uuid:910c616f-2e70-46fb-a494-f39aa125cff7/accepted/person_d_e[1]/D/journey[2]/n_journey/stage[1]</t>
  </si>
  <si>
    <t>uuid:910c616f-2e70-46fb-a494-f39aa125cff7/accepted/person_d_e[2]/D/journey[1]/n_journey/stage[1]</t>
  </si>
  <si>
    <t>uuid:910c616f-2e70-46fb-a494-f39aa125cff7/accepted/person_d_e[2]/D/journey[2]/n_journey/stage[1]</t>
  </si>
  <si>
    <t>uuid:910c616f-2e70-46fb-a494-f39aa125cff7/accepted/person_d_e[3]/D/journey[1]/n_journey/stage[1]</t>
  </si>
  <si>
    <t>uuid:910c616f-2e70-46fb-a494-f39aa125cff7/accepted/person_d_e[3]/D/journey[2]/n_journey/stage[1]</t>
  </si>
  <si>
    <t>uuid:e6730269-0200-4b55-8b7f-719c31bf777e/accepted/person_d_e[1]/D/journey[1]/n_journey/stage[1]</t>
  </si>
  <si>
    <t>uuid:e6730269-0200-4b55-8b7f-719c31bf777e/accepted/person_d_e[1]/D/journey[2]/n_journey/stage[1]</t>
  </si>
  <si>
    <t>uuid:e6730269-0200-4b55-8b7f-719c31bf777e/accepted/person_d_e[1]/D/journey[3]/n_journey/stage[1]</t>
  </si>
  <si>
    <t>uuid:e6730269-0200-4b55-8b7f-719c31bf777e/accepted/person_d_e[1]/D/journey[4]/n_journey/stage[1]</t>
  </si>
  <si>
    <t>uuid:e6730269-0200-4b55-8b7f-719c31bf777e/accepted/person_d_e[2]/D/journey[1]/n_journey/stage[1]</t>
  </si>
  <si>
    <t>uuid:e6730269-0200-4b55-8b7f-719c31bf777e/accepted/person_d_e[2]/D/journey[2]/n_journey/stage[1]</t>
  </si>
  <si>
    <t>uuid:e6730269-0200-4b55-8b7f-719c31bf777e/accepted/person_d_e[2]/D/journey[3]/n_journey/stage[1]</t>
  </si>
  <si>
    <t>uuid:e6730269-0200-4b55-8b7f-719c31bf777e/accepted/person_d_e[2]/D/journey[4]/n_journey/stage[1]</t>
  </si>
  <si>
    <t>uuid:7fc105ee-a447-4466-9da9-ac6fbf5bf369/accepted/person_d_e[1]/D/journey[1]/n_journey/stage[1]</t>
  </si>
  <si>
    <t>uuid:7fc105ee-a447-4466-9da9-ac6fbf5bf369/accepted/person_d_e[1]/D/journey[2]/n_journey/stage[1]</t>
  </si>
  <si>
    <t>uuid:7fc105ee-a447-4466-9da9-ac6fbf5bf369/accepted/person_d_e[1]/D/journey[2]/n_journey/stage[2]</t>
  </si>
  <si>
    <t>uuid:ce38534b-6891-475a-ab71-c19575be8f56/accepted/person_d_e[1]/D/journey[1]/n_journey/stage[1]</t>
  </si>
  <si>
    <t>uuid:ce38534b-6891-475a-ab71-c19575be8f56/accepted/person_d_e[1]/D/journey[2]/n_journey/stage[1]</t>
  </si>
  <si>
    <t>uuid:8fda105d-3314-4592-96ff-b708b6c227c0/accepted/person_d_e[1]/D/journey[1]/n_journey/stage[1]</t>
  </si>
  <si>
    <t>uuid:8fda105d-3314-4592-96ff-b708b6c227c0/accepted/person_d_e[1]/D/journey[1]/n_journey/stage[2]</t>
  </si>
  <si>
    <t>uuid:8fda105d-3314-4592-96ff-b708b6c227c0/accepted/person_d_e[1]/D/journey[2]/n_journey/stage[1]</t>
  </si>
  <si>
    <t>uuid:f1bda82c-b0e0-4733-b9f0-2926c297b202/accepted/person_d_e[1]/D/journey[1]/n_journey/stage[1]</t>
  </si>
  <si>
    <t>uuid:f1bda82c-b0e0-4733-b9f0-2926c297b202/accepted/person_d_e[1]/D/journey[2]/n_journey/stage[1]</t>
  </si>
  <si>
    <t>uuid:f1bda82c-b0e0-4733-b9f0-2926c297b202/accepted/person_d_e[2]/D/journey[1]/n_journey/stage[1]</t>
  </si>
  <si>
    <t>uuid:f1bda82c-b0e0-4733-b9f0-2926c297b202/accepted/person_d_e[2]/D/journey[2]/n_journey/stage[1]</t>
  </si>
  <si>
    <t>uuid:f1bda82c-b0e0-4733-b9f0-2926c297b202/accepted/person_d_e[3]/D/journey[1]/n_journey/stage[1]</t>
  </si>
  <si>
    <t>uuid:f1bda82c-b0e0-4733-b9f0-2926c297b202/accepted/person_d_e[3]/D/journey[2]/n_journey/stage[1]</t>
  </si>
  <si>
    <t>uuid:f1bda82c-b0e0-4733-b9f0-2926c297b202/accepted/person_d_e[4]/D/journey[1]/n_journey/stage[1]</t>
  </si>
  <si>
    <t>uuid:f1bda82c-b0e0-4733-b9f0-2926c297b202/accepted/person_d_e[4]/D/journey[2]/n_journey/stage[1]</t>
  </si>
  <si>
    <t>uuid:f1bda82c-b0e0-4733-b9f0-2926c297b202/accepted/person_d_e[5]/D/journey[1]/n_journey/stage[1]</t>
  </si>
  <si>
    <t>uuid:f1bda82c-b0e0-4733-b9f0-2926c297b202/accepted/person_d_e[5]/D/journey[2]/n_journey/stage[1]</t>
  </si>
  <si>
    <t>uuid:f1bda82c-b0e0-4733-b9f0-2926c297b202/accepted/person_d_e[6]/D/journey[1]/n_journey/stage[1]</t>
  </si>
  <si>
    <t>uuid:f1bda82c-b0e0-4733-b9f0-2926c297b202/accepted/person_d_e[6]/D/journey[2]/n_journey/stage[1]</t>
  </si>
  <si>
    <t>uuid:4068c4a9-d93f-4337-a144-2ed7d842b034/accepted/person_d_e[2]/D/journey[1]/n_journey/stage[1]</t>
  </si>
  <si>
    <t>uuid:4068c4a9-d93f-4337-a144-2ed7d842b034/accepted/person_d_e[2]/D/journey[2]/n_journey/stage[1]</t>
  </si>
  <si>
    <t>uuid:4068c4a9-d93f-4337-a144-2ed7d842b034/accepted/person_d_e[3]/D/journey[1]/n_journey/stage[1]</t>
  </si>
  <si>
    <t>uuid:4068c4a9-d93f-4337-a144-2ed7d842b034/accepted/person_d_e[3]/D/journey[2]/n_journey/stage[1]</t>
  </si>
  <si>
    <t>uuid:aac23521-d298-46db-ae09-c1d3e4049241/accepted/person_d_e[1]/D/journey[1]/n_journey/stage[1]</t>
  </si>
  <si>
    <t>uuid:aac23521-d298-46db-ae09-c1d3e4049241/accepted/person_d_e[1]/D/journey[2]/n_journey/stage[1]</t>
  </si>
  <si>
    <t>uuid:aac23521-d298-46db-ae09-c1d3e4049241/accepted/person_d_e[3]/D/journey[1]/n_journey/stage[1]</t>
  </si>
  <si>
    <t>uuid:aac23521-d298-46db-ae09-c1d3e4049241/accepted/person_d_e[3]/D/journey[2]/n_journey/stage[1]</t>
  </si>
  <si>
    <t>uuid:aac23521-d298-46db-ae09-c1d3e4049241/accepted/person_d_e[4]/D/journey[1]/n_journey/stage[1]</t>
  </si>
  <si>
    <t>uuid:aac23521-d298-46db-ae09-c1d3e4049241/accepted/person_d_e[4]/D/journey[2]/n_journey/stage[1]</t>
  </si>
  <si>
    <t>uuid:6f6d27c0-2247-4a07-a872-654ac80c255b/accepted/person_d_e[1]/D/journey[1]/n_journey/stage[1]</t>
  </si>
  <si>
    <t>uuid:6f6d27c0-2247-4a07-a872-654ac80c255b/accepted/person_d_e[1]/D/journey[2]/n_journey/stage[1]</t>
  </si>
  <si>
    <t>uuid:6f6d27c0-2247-4a07-a872-654ac80c255b/accepted/person_d_e[3]/D/journey[1]/n_journey/stage[1]</t>
  </si>
  <si>
    <t>uuid:6f6d27c0-2247-4a07-a872-654ac80c255b/accepted/person_d_e[3]/D/journey[2]/n_journey/stage[1]</t>
  </si>
  <si>
    <t>uuid:2bfa77bf-4f5e-4768-8e9f-29b9ae04eeeb/accepted/person_d_e[1]/D/journey[1]/n_journey/stage[1]</t>
  </si>
  <si>
    <t>uuid:2bfa77bf-4f5e-4768-8e9f-29b9ae04eeeb/accepted/person_d_e[1]/D/journey[2]/n_journey/stage[1]</t>
  </si>
  <si>
    <t>uuid:2bfa77bf-4f5e-4768-8e9f-29b9ae04eeeb/accepted/person_d_e[2]/D/journey[1]/n_journey/stage[1]</t>
  </si>
  <si>
    <t>uuid:2bfa77bf-4f5e-4768-8e9f-29b9ae04eeeb/accepted/person_d_e[2]/D/journey[2]/n_journey/stage[1]</t>
  </si>
  <si>
    <t>uuid:2bfa77bf-4f5e-4768-8e9f-29b9ae04eeeb/accepted/person_d_e[3]/D/journey[1]/n_journey/stage[1]</t>
  </si>
  <si>
    <t>uuid:2bfa77bf-4f5e-4768-8e9f-29b9ae04eeeb/accepted/person_d_e[3]/D/journey[2]/n_journey/stage[1]</t>
  </si>
  <si>
    <t>uuid:2bfa77bf-4f5e-4768-8e9f-29b9ae04eeeb/accepted/person_d_e[4]/D/journey[1]/n_journey/stage[1]</t>
  </si>
  <si>
    <t>uuid:2bfa77bf-4f5e-4768-8e9f-29b9ae04eeeb/accepted/person_d_e[4]/D/journey[2]/n_journey/stage[1]</t>
  </si>
  <si>
    <t>uuid:2bfa77bf-4f5e-4768-8e9f-29b9ae04eeeb/accepted/person_d_e[5]/D/journey[1]/n_journey/stage[1]</t>
  </si>
  <si>
    <t>uuid:2bfa77bf-4f5e-4768-8e9f-29b9ae04eeeb/accepted/person_d_e[5]/D/journey[2]/n_journey/stage[1]</t>
  </si>
  <si>
    <t>uuid:2bfa77bf-4f5e-4768-8e9f-29b9ae04eeeb/accepted/person_d_e[6]/D/journey[1]/n_journey/stage[1]</t>
  </si>
  <si>
    <t>uuid:2bfa77bf-4f5e-4768-8e9f-29b9ae04eeeb/accepted/person_d_e[6]/D/journey[2]/n_journey/stage[1]</t>
  </si>
  <si>
    <t>uuid:3f9e461e-5bbe-4f5a-9225-3b782c6d9af0/accepted/person_d_e[1]/D/journey[1]/n_journey/stage[1]</t>
  </si>
  <si>
    <t>uuid:3f9e461e-5bbe-4f5a-9225-3b782c6d9af0/accepted/person_d_e[1]/D/journey[2]/n_journey/stage[1]</t>
  </si>
  <si>
    <t>uuid:173d1c3b-8ec7-4e34-8997-a0f42f712c3f/accepted/person_d_e[1]/D/journey[1]/n_journey/stage[1]</t>
  </si>
  <si>
    <t>uuid:173d1c3b-8ec7-4e34-8997-a0f42f712c3f/accepted/person_d_e[1]/D/journey[2]/n_journey/stage[1]</t>
  </si>
  <si>
    <t>uuid:173d1c3b-8ec7-4e34-8997-a0f42f712c3f/accepted/person_d_e[1]/D/journey[3]/n_journey/stage[1]</t>
  </si>
  <si>
    <t>uuid:173d1c3b-8ec7-4e34-8997-a0f42f712c3f/accepted/person_d_e[1]/D/journey[4]/n_journey/stage[1]</t>
  </si>
  <si>
    <t>uuid:e225ed2b-531b-4270-a850-210d503b9afa/accepted/person_d_e[1]/D/journey[1]/n_journey/stage[1]</t>
  </si>
  <si>
    <t>uuid:e225ed2b-531b-4270-a850-210d503b9afa/accepted/person_d_e[1]/D/journey[2]/n_journey/stage[1]</t>
  </si>
  <si>
    <t>uuid:2d874f07-6f71-4fa1-8365-b6802aa738ad/accepted/person_d_e[1]/D/journey[1]/n_journey/stage[1]</t>
  </si>
  <si>
    <t>uuid:2d874f07-6f71-4fa1-8365-b6802aa738ad/accepted/person_d_e[1]/D/journey[2]/n_journey/stage[1]</t>
  </si>
  <si>
    <t>uuid:c3c07b86-1920-4b51-a7bc-91e527800c5c/accepted/person_d_e[1]/D/journey[1]/n_journey/stage[1]</t>
  </si>
  <si>
    <t>uuid:c3c07b86-1920-4b51-a7bc-91e527800c5c/accepted/person_d_e[1]/D/journey[2]/n_journey/stage[1]</t>
  </si>
  <si>
    <t>uuid:c3c07b86-1920-4b51-a7bc-91e527800c5c/accepted/person_d_e[2]/D/journey[1]/n_journey/stage[1]</t>
  </si>
  <si>
    <t>uuid:c3c07b86-1920-4b51-a7bc-91e527800c5c/accepted/person_d_e[2]/D/journey[2]/n_journey/stage[1]</t>
  </si>
  <si>
    <t>uuid:fb8505d5-817d-40b2-96e9-3ac1510ebb14/accepted/person_d_e[1]/D/journey[1]/n_journey/stage[1]</t>
  </si>
  <si>
    <t>uuid:fb8505d5-817d-40b2-96e9-3ac1510ebb14/accepted/person_d_e[1]/D/journey[2]/n_journey/stage[1]</t>
  </si>
  <si>
    <t>uuid:403df330-f97e-45c2-8da6-7bbc273768b7/accepted/person_d_e[1]/D/journey[1]/n_journey/stage[1]</t>
  </si>
  <si>
    <t>uuid:403df330-f97e-45c2-8da6-7bbc273768b7/accepted/person_d_e[1]/D/journey[1]/n_journey/stage[2]</t>
  </si>
  <si>
    <t>uuid:403df330-f97e-45c2-8da6-7bbc273768b7/accepted/person_d_e[1]/D/journey[2]/n_journey/stage[1]</t>
  </si>
  <si>
    <t>uuid:403df330-f97e-45c2-8da6-7bbc273768b7/accepted/person_d_e[1]/D/journey[2]/n_journey/stage[2]</t>
  </si>
  <si>
    <t>uuid:403df330-f97e-45c2-8da6-7bbc273768b7/accepted/person_d_e[2]/D/journey[1]/n_journey/stage[1]</t>
  </si>
  <si>
    <t>uuid:403df330-f97e-45c2-8da6-7bbc273768b7/accepted/person_d_e[2]/D/journey[1]/n_journey/stage[2]</t>
  </si>
  <si>
    <t>uuid:403df330-f97e-45c2-8da6-7bbc273768b7/accepted/person_d_e[2]/D/journey[2]/n_journey/stage[1]</t>
  </si>
  <si>
    <t>uuid:6a6a8a9c-a9b4-4e9d-840f-a007a1bc810c/accepted/person_d_e[1]/D/journey[1]/n_journey/stage[1]</t>
  </si>
  <si>
    <t>uuid:6a6a8a9c-a9b4-4e9d-840f-a007a1bc810c/accepted/person_d_e[1]/D/journey[1]/n_journey/stage[2]</t>
  </si>
  <si>
    <t>uuid:6a6a8a9c-a9b4-4e9d-840f-a007a1bc810c/accepted/person_d_e[1]/D/journey[2]/n_journey/stage[1]</t>
  </si>
  <si>
    <t>uuid:344a2b65-c96a-419a-b417-fb510e35d730/accepted/person_d_e[1]/D/journey[1]/n_journey/stage[1]</t>
  </si>
  <si>
    <t>uuid:344a2b65-c96a-419a-b417-fb510e35d730/accepted/person_d_e[1]/D/journey[1]/n_journey/stage[2]</t>
  </si>
  <si>
    <t>uuid:344a2b65-c96a-419a-b417-fb510e35d730/accepted/person_d_e[1]/D/journey[2]/n_journey/stage[1]</t>
  </si>
  <si>
    <t>uuid:344a2b65-c96a-419a-b417-fb510e35d730/accepted/person_d_e[2]/D/journey[1]/n_journey/stage[1]</t>
  </si>
  <si>
    <t>uuid:344a2b65-c96a-419a-b417-fb510e35d730/accepted/person_d_e[2]/D/journey[1]/n_journey/stage[2]</t>
  </si>
  <si>
    <t>uuid:344a2b65-c96a-419a-b417-fb510e35d730/accepted/person_d_e[2]/D/journey[2]/n_journey/stage[1]</t>
  </si>
  <si>
    <t>uuid:805bcdc9-c352-425d-be95-9bc37085f322/accepted/person_d_e[1]/D/journey[1]/n_journey/stage[1]</t>
  </si>
  <si>
    <t>uuid:805bcdc9-c352-425d-be95-9bc37085f322/accepted/person_d_e[1]/D/journey[2]/n_journey/stage[1]</t>
  </si>
  <si>
    <t>uuid:805bcdc9-c352-425d-be95-9bc37085f322/accepted/person_d_e[2]/D/journey[1]/n_journey/stage[1]</t>
  </si>
  <si>
    <t>uuid:805bcdc9-c352-425d-be95-9bc37085f322/accepted/person_d_e[2]/D/journey[2]/n_journey/stage[1]</t>
  </si>
  <si>
    <t>uuid:9bf958b6-cd00-431f-8613-61cec8a3de2c/accepted/person_d_e[1]/D/journey[1]/n_journey/stage[1]</t>
  </si>
  <si>
    <t>uuid:9bf958b6-cd00-431f-8613-61cec8a3de2c/accepted/person_d_e[1]/D/journey[2]/n_journey/stage[1]</t>
  </si>
  <si>
    <t>uuid:3424d524-9769-40c6-a3c1-fdb1cfe1954f/accepted/person_d_e[1]/D/journey[1]/n_journey/stage[1]</t>
  </si>
  <si>
    <t>uuid:3424d524-9769-40c6-a3c1-fdb1cfe1954f/accepted/person_d_e[1]/D/journey[2]/n_journey/stage[1]</t>
  </si>
  <si>
    <t>uuid:3424d524-9769-40c6-a3c1-fdb1cfe1954f/accepted/person_d_e[2]/D/journey[1]/n_journey/stage[1]</t>
  </si>
  <si>
    <t>uuid:3424d524-9769-40c6-a3c1-fdb1cfe1954f/accepted/person_d_e[2]/D/journey[2]/n_journey/stage[1]</t>
  </si>
  <si>
    <t>uuid:a5471897-0a72-4670-92b3-203765525209/accepted/person_d_e[1]/D/journey[1]/n_journey/stage[1]</t>
  </si>
  <si>
    <t>uuid:a5471897-0a72-4670-92b3-203765525209/accepted/person_d_e[1]/D/journey[2]/n_journey/stage[1]</t>
  </si>
  <si>
    <t>uuid:a5471897-0a72-4670-92b3-203765525209/accepted/person_d_e[1]/D/journey[3]/n_journey/stage[1]</t>
  </si>
  <si>
    <t>uuid:a5471897-0a72-4670-92b3-203765525209/accepted/person_d_e[1]/D/journey[4]/n_journey/stage[1]</t>
  </si>
  <si>
    <t>uuid:a5471897-0a72-4670-92b3-203765525209/accepted/person_d_e[1]/D/journey[5]/n_journey/stage[1]</t>
  </si>
  <si>
    <t>uuid:a5471897-0a72-4670-92b3-203765525209/accepted/person_d_e[1]/D/journey[6]/n_journey/stage[1]</t>
  </si>
  <si>
    <t>uuid:a5471897-0a72-4670-92b3-203765525209/accepted/person_d_e[2]/D/journey[1]/n_journey/stage[1]</t>
  </si>
  <si>
    <t>uuid:a5471897-0a72-4670-92b3-203765525209/accepted/person_d_e[2]/D/journey[2]/n_journey/stage[1]</t>
  </si>
  <si>
    <t>uuid:a5471897-0a72-4670-92b3-203765525209/accepted/person_d_e[4]/D/journey[1]/n_journey/stage[1]</t>
  </si>
  <si>
    <t>uuid:a5471897-0a72-4670-92b3-203765525209/accepted/person_d_e[4]/D/journey[2]/n_journey/stage[1]</t>
  </si>
  <si>
    <t>uuid:a5471897-0a72-4670-92b3-203765525209/accepted/person_d_e[5]/D/journey[1]/n_journey/stage[1]</t>
  </si>
  <si>
    <t>uuid:a5471897-0a72-4670-92b3-203765525209/accepted/person_d_e[5]/D/journey[2]/n_journey/stage[1]</t>
  </si>
  <si>
    <t>uuid:1b7f6bd7-fa0a-4e0e-b451-0d540f92cdc6/accepted/person_d_e[2]/D/journey[1]/n_journey/stage[1]</t>
  </si>
  <si>
    <t>uuid:1b7f6bd7-fa0a-4e0e-b451-0d540f92cdc6/accepted/person_d_e[2]/D/journey[2]/n_journey/stage[1]</t>
  </si>
  <si>
    <t>uuid:1b7f6bd7-fa0a-4e0e-b451-0d540f92cdc6/accepted/person_d_e[3]/D/journey[1]/n_journey/stage[1]</t>
  </si>
  <si>
    <t>uuid:1b7f6bd7-fa0a-4e0e-b451-0d540f92cdc6/accepted/person_d_e[3]/D/journey[2]/n_journey/stage[1]</t>
  </si>
  <si>
    <t>uuid:1b7f6bd7-fa0a-4e0e-b451-0d540f92cdc6/accepted/person_d_e[4]/D/journey[1]/n_journey/stage[1]</t>
  </si>
  <si>
    <t>uuid:1b7f6bd7-fa0a-4e0e-b451-0d540f92cdc6/accepted/person_d_e[4]/D/journey[2]/n_journey/stage[1]</t>
  </si>
  <si>
    <t>uuid:1b7f6bd7-fa0a-4e0e-b451-0d540f92cdc6/accepted/person_d_e[5]/D/journey[1]/n_journey/stage[1]</t>
  </si>
  <si>
    <t>uuid:1b7f6bd7-fa0a-4e0e-b451-0d540f92cdc6/accepted/person_d_e[5]/D/journey[2]/n_journey/stage[1]</t>
  </si>
  <si>
    <t>uuid:ba0687fa-6a8f-4d5e-9636-f0ad9081ee8e/accepted/person_d_e[1]/D/journey[1]/n_journey/stage[1]</t>
  </si>
  <si>
    <t>uuid:ba0687fa-6a8f-4d5e-9636-f0ad9081ee8e/accepted/person_d_e[1]/D/journey[2]/n_journey/stage[1]</t>
  </si>
  <si>
    <t>uuid:ba0687fa-6a8f-4d5e-9636-f0ad9081ee8e/accepted/person_d_e[3]/D/journey[1]/n_journey/stage[1]</t>
  </si>
  <si>
    <t>uuid:ba0687fa-6a8f-4d5e-9636-f0ad9081ee8e/accepted/person_d_e[3]/D/journey[2]/n_journey/stage[1]</t>
  </si>
  <si>
    <t>uuid:3101d05a-e251-4cdd-87f2-2e83def4d9c0/accepted/person_d_e[1]/D/journey[1]/n_journey/stage[1]</t>
  </si>
  <si>
    <t>uuid:3101d05a-e251-4cdd-87f2-2e83def4d9c0/accepted/person_d_e[1]/D/journey[2]/n_journey/stage[1]</t>
  </si>
  <si>
    <t>uuid:3101d05a-e251-4cdd-87f2-2e83def4d9c0/accepted/person_d_e[2]/D/journey[1]/n_journey/stage[1]</t>
  </si>
  <si>
    <t>uuid:3101d05a-e251-4cdd-87f2-2e83def4d9c0/accepted/person_d_e[2]/D/journey[2]/n_journey/stage[1]</t>
  </si>
  <si>
    <t>uuid:3ddc3b12-c007-4b3e-a804-30794c76c32c/accepted/person_d_e[4]/D/journey[1]/n_journey/stage[1]</t>
  </si>
  <si>
    <t>uuid:3ddc3b12-c007-4b3e-a804-30794c76c32c/accepted/person_d_e[4]/D/journey[2]/n_journey/stage[1]</t>
  </si>
  <si>
    <t>uuid:e5cef1d5-4d8c-4e76-98c3-43c8743498c2/accepted/person_d_e[2]/D/journey[1]/n_journey/stage[1]</t>
  </si>
  <si>
    <t>uuid:e5cef1d5-4d8c-4e76-98c3-43c8743498c2/accepted/person_d_e[2]/D/journey[1]/n_journey/stage[2]</t>
  </si>
  <si>
    <t>uuid:e5cef1d5-4d8c-4e76-98c3-43c8743498c2/accepted/person_d_e[2]/D/journey[2]/n_journey/stage[1]</t>
  </si>
  <si>
    <t>uuid:e5cef1d5-4d8c-4e76-98c3-43c8743498c2/accepted/person_d_e[2]/D/journey[2]/n_journey/stage[2]</t>
  </si>
  <si>
    <t>uuid:e5cef1d5-4d8c-4e76-98c3-43c8743498c2/accepted/person_d_e[4]/D/journey[1]/n_journey/stage[1]</t>
  </si>
  <si>
    <t>uuid:e5cef1d5-4d8c-4e76-98c3-43c8743498c2/accepted/person_d_e[4]/D/journey[2]/n_journey/stage[1]</t>
  </si>
  <si>
    <t>uuid:004075f5-068c-4f14-9481-e8e3f92c60c7/accepted/person_d_e[1]/D/journey[1]/n_journey/stage[1]</t>
  </si>
  <si>
    <t>uuid:004075f5-068c-4f14-9481-e8e3f92c60c7/accepted/person_d_e[1]/D/journey[1]/n_journey/stage[2]</t>
  </si>
  <si>
    <t>uuid:004075f5-068c-4f14-9481-e8e3f92c60c7/accepted/person_d_e[1]/D/journey[2]/n_journey/stage[1]</t>
  </si>
  <si>
    <t>uuid:d4f37a63-a40b-4239-8b77-55428ec8c5c9/accepted/person_d_e[1]/D/journey[1]/n_journey/stage[1]</t>
  </si>
  <si>
    <t>uuid:d4f37a63-a40b-4239-8b77-55428ec8c5c9/accepted/person_d_e[1]/D/journey[2]/n_journey/stage[1]</t>
  </si>
  <si>
    <t>uuid:74258a22-83e6-46cf-9fba-3af20ccb87dd/accepted/person_d_e[1]/D/journey[1]/n_journey/stage[1]</t>
  </si>
  <si>
    <t>uuid:74258a22-83e6-46cf-9fba-3af20ccb87dd/accepted/person_d_e[1]/D/journey[2]/n_journey/stage[1]</t>
  </si>
  <si>
    <t>uuid:78798b4b-3e9c-4102-929a-232590c2ff01/accepted/person_d_e[1]/D/journey[1]/n_journey/stage[1]</t>
  </si>
  <si>
    <t>uuid:78798b4b-3e9c-4102-929a-232590c2ff01/accepted/person_d_e[1]/D/journey[2]/n_journey/stage[1]</t>
  </si>
  <si>
    <t>uuid:78798b4b-3e9c-4102-929a-232590c2ff01/accepted/person_d_e[1]/D/journey[3]/n_journey/stage[1]</t>
  </si>
  <si>
    <t>uuid:78798b4b-3e9c-4102-929a-232590c2ff01/accepted/person_d_e[1]/D/journey[4]/n_journey/stage[1]</t>
  </si>
  <si>
    <t>uuid:78798b4b-3e9c-4102-929a-232590c2ff01/accepted/person_d_e[2]/D/journey[1]/n_journey/stage[1]</t>
  </si>
  <si>
    <t>uuid:78798b4b-3e9c-4102-929a-232590c2ff01/accepted/person_d_e[2]/D/journey[2]/n_journey/stage[1]</t>
  </si>
  <si>
    <t>uuid:78798b4b-3e9c-4102-929a-232590c2ff01/accepted/person_d_e[3]/D/journey[1]/n_journey/stage[1]</t>
  </si>
  <si>
    <t>uuid:78798b4b-3e9c-4102-929a-232590c2ff01/accepted/person_d_e[3]/D/journey[2]/n_journey/stage[1]</t>
  </si>
  <si>
    <t>uuid:78798b4b-3e9c-4102-929a-232590c2ff01/accepted/person_d_e[4]/D/journey[1]/n_journey/stage[1]</t>
  </si>
  <si>
    <t>uuid:78798b4b-3e9c-4102-929a-232590c2ff01/accepted/person_d_e[4]/D/journey[2]/n_journey/stage[1]</t>
  </si>
  <si>
    <t>uuid:21d16d6e-6492-46bf-8e41-24a059d1d2cc/accepted/person_d_e[1]/D/journey[1]/n_journey/stage[1]</t>
  </si>
  <si>
    <t>uuid:21d16d6e-6492-46bf-8e41-24a059d1d2cc/accepted/person_d_e[1]/D/journey[2]/n_journey/stage[1]</t>
  </si>
  <si>
    <t>uuid:21d16d6e-6492-46bf-8e41-24a059d1d2cc/accepted/person_d_e[1]/D/journey[3]/n_journey/stage[1]</t>
  </si>
  <si>
    <t>uuid:21d16d6e-6492-46bf-8e41-24a059d1d2cc/accepted/person_d_e[1]/D/journey[4]/n_journey/stage[1]</t>
  </si>
  <si>
    <t>uuid:21d16d6e-6492-46bf-8e41-24a059d1d2cc/accepted/person_d_e[2]/D/journey[1]/n_journey/stage[1]</t>
  </si>
  <si>
    <t>uuid:21d16d6e-6492-46bf-8e41-24a059d1d2cc/accepted/person_d_e[2]/D/journey[2]/n_journey/stage[1]</t>
  </si>
  <si>
    <t>uuid:32bfc422-0135-41cd-ba43-2b50674182b7/accepted/person_d_e[1]/D/journey[1]/n_journey/stage[1]</t>
  </si>
  <si>
    <t>uuid:32bfc422-0135-41cd-ba43-2b50674182b7/accepted/person_d_e[1]/D/journey[2]/n_journey/stage[1]</t>
  </si>
  <si>
    <t>uuid:f19170ec-e795-41db-9792-b70a5b8bad8f/accepted/person_d_e[2]/D/journey[1]/n_journey/stage[1]</t>
  </si>
  <si>
    <t>uuid:f19170ec-e795-41db-9792-b70a5b8bad8f/accepted/person_d_e[2]/D/journey[2]/n_journey/stage[1]</t>
  </si>
  <si>
    <t>uuid:4d90d433-4336-449f-993c-116313bff059/accepted/person_d_e[1]/D/journey[1]/n_journey/stage[1]</t>
  </si>
  <si>
    <t>uuid:4d90d433-4336-449f-993c-116313bff059/accepted/person_d_e[1]/D/journey[2]/n_journey/stage[1]</t>
  </si>
  <si>
    <t>uuid:4d90d433-4336-449f-993c-116313bff059/accepted/person_d_e[1]/D/journey[3]/n_journey/stage[1]</t>
  </si>
  <si>
    <t>uuid:4d90d433-4336-449f-993c-116313bff059/accepted/person_d_e[1]/D/journey[4]/n_journey/stage[1]</t>
  </si>
  <si>
    <t>uuid:4d90d433-4336-449f-993c-116313bff059/accepted/person_d_e[2]/D/journey[1]/n_journey/stage[1]</t>
  </si>
  <si>
    <t>uuid:4d90d433-4336-449f-993c-116313bff059/accepted/person_d_e[2]/D/journey[2]/n_journey/stage[1]</t>
  </si>
  <si>
    <t>uuid:4d90d433-4336-449f-993c-116313bff059/accepted/person_d_e[3]/D/journey[1]/n_journey/stage[1]</t>
  </si>
  <si>
    <t>uuid:4d90d433-4336-449f-993c-116313bff059/accepted/person_d_e[3]/D/journey[2]/n_journey/stage[1]</t>
  </si>
  <si>
    <t>uuid:4d90d433-4336-449f-993c-116313bff059/accepted/person_d_e[4]/D/journey[1]/n_journey/stage[1]</t>
  </si>
  <si>
    <t>uuid:4d90d433-4336-449f-993c-116313bff059/accepted/person_d_e[4]/D/journey[2]/n_journey/stage[1]</t>
  </si>
  <si>
    <t>uuid:c8eb550d-6353-4a4b-af25-9aab075095f8/accepted/person_d_e[1]/D/journey[1]/n_journey/stage[1]</t>
  </si>
  <si>
    <t>uuid:c8eb550d-6353-4a4b-af25-9aab075095f8/accepted/person_d_e[1]/D/journey[2]/n_journey/stage[1]</t>
  </si>
  <si>
    <t>uuid:c8eb550d-6353-4a4b-af25-9aab075095f8/accepted/person_d_e[1]/D/journey[3]/n_journey/stage[1]</t>
  </si>
  <si>
    <t>uuid:c8eb550d-6353-4a4b-af25-9aab075095f8/accepted/person_d_e[1]/D/journey[4]/n_journey/stage[1]</t>
  </si>
  <si>
    <t>uuid:c8eb550d-6353-4a4b-af25-9aab075095f8/accepted/person_d_e[2]/D/journey[1]/n_journey/stage[1]</t>
  </si>
  <si>
    <t>uuid:c8eb550d-6353-4a4b-af25-9aab075095f8/accepted/person_d_e[2]/D/journey[2]/n_journey/stage[1]</t>
  </si>
  <si>
    <t>uuid:660cacef-5337-4465-9924-0f1671c00413/accepted/person_d_e[3]/D/journey[1]/n_journey/stage[1]</t>
  </si>
  <si>
    <t>uuid:660cacef-5337-4465-9924-0f1671c00413/accepted/person_d_e[3]/D/journey[2]/n_journey/stage[1]</t>
  </si>
  <si>
    <t>uuid:ebabea89-e882-4433-8986-9957e272b531/accepted/person_d_e[1]/D/journey[1]/n_journey/stage[1]</t>
  </si>
  <si>
    <t>uuid:ebabea89-e882-4433-8986-9957e272b531/accepted/person_d_e[1]/D/journey[2]/n_journey/stage[1]</t>
  </si>
  <si>
    <t>uuid:4e4cb8fb-6a64-4ffa-aa0e-b9179f9de8eb/accepted/person_d_e[2]/D/journey[1]/n_journey/stage[1]</t>
  </si>
  <si>
    <t>uuid:4e4cb8fb-6a64-4ffa-aa0e-b9179f9de8eb/accepted/person_d_e[2]/D/journey[2]/n_journey/stage[1]</t>
  </si>
  <si>
    <t>uuid:4e4cb8fb-6a64-4ffa-aa0e-b9179f9de8eb/accepted/person_d_e[2]/D/journey[3]/n_journey/stage[1]</t>
  </si>
  <si>
    <t>uuid:4e4cb8fb-6a64-4ffa-aa0e-b9179f9de8eb/accepted/person_d_e[2]/D/journey[4]/n_journey/stage[1]</t>
  </si>
  <si>
    <t>uuid:5453f74f-c2a8-462c-aa1f-f0961fc516b9/accepted/person_d_e[1]/D/journey[1]/n_journey/stage[1]</t>
  </si>
  <si>
    <t>uuid:5453f74f-c2a8-462c-aa1f-f0961fc516b9/accepted/person_d_e[1]/D/journey[2]/n_journey/stage[1]</t>
  </si>
  <si>
    <t>uuid:5453f74f-c2a8-462c-aa1f-f0961fc516b9/accepted/person_d_e[1]/D/journey[3]/n_journey/stage[1]</t>
  </si>
  <si>
    <t>uuid:5453f74f-c2a8-462c-aa1f-f0961fc516b9/accepted/person_d_e[1]/D/journey[4]/n_journey/stage[1]</t>
  </si>
  <si>
    <t>uuid:5453f74f-c2a8-462c-aa1f-f0961fc516b9/accepted/person_d_e[2]/D/journey[1]/n_journey/stage[1]</t>
  </si>
  <si>
    <t>uuid:5453f74f-c2a8-462c-aa1f-f0961fc516b9/accepted/person_d_e[2]/D/journey[2]/n_journey/stage[1]</t>
  </si>
  <si>
    <t>uuid:a3db1955-7663-4080-a0bf-9454439ed184/accepted/person_d_e[1]/D/journey[1]/n_journey/stage[1]</t>
  </si>
  <si>
    <t>uuid:a3db1955-7663-4080-a0bf-9454439ed184/accepted/person_d_e[1]/D/journey[2]/n_journey/stage[1]</t>
  </si>
  <si>
    <t>uuid:a3db1955-7663-4080-a0bf-9454439ed184/accepted/person_d_e[2]/D/journey[1]/n_journey/stage[1]</t>
  </si>
  <si>
    <t>uuid:a3db1955-7663-4080-a0bf-9454439ed184/accepted/person_d_e[2]/D/journey[2]/n_journey/stage[1]</t>
  </si>
  <si>
    <t>uuid:a3db1955-7663-4080-a0bf-9454439ed184/accepted/person_d_e[4]/D/journey[1]/n_journey/stage[1]</t>
  </si>
  <si>
    <t>uuid:a3db1955-7663-4080-a0bf-9454439ed184/accepted/person_d_e[4]/D/journey[2]/n_journey/stage[1]</t>
  </si>
  <si>
    <t>uuid:a3db1955-7663-4080-a0bf-9454439ed184/accepted/person_d_e[5]/D/journey[1]/n_journey/stage[1]</t>
  </si>
  <si>
    <t>uuid:a3db1955-7663-4080-a0bf-9454439ed184/accepted/person_d_e[5]/D/journey[2]/n_journey/stage[1]</t>
  </si>
  <si>
    <t>uuid:7811e0f5-7be1-40b9-a931-8474fd29bdda/accepted/person_d_e[1]/D/journey[1]/n_journey/stage[1]</t>
  </si>
  <si>
    <t>uuid:7811e0f5-7be1-40b9-a931-8474fd29bdda/accepted/person_d_e[1]/D/journey[2]/n_journey/stage[1]</t>
  </si>
  <si>
    <t>uuid:7811e0f5-7be1-40b9-a931-8474fd29bdda/accepted/person_d_e[1]/D/journey[3]/n_journey/stage[1]</t>
  </si>
  <si>
    <t>uuid:7811e0f5-7be1-40b9-a931-8474fd29bdda/accepted/person_d_e[1]/D/journey[4]/n_journey/stage[1]</t>
  </si>
  <si>
    <t>uuid:7811e0f5-7be1-40b9-a931-8474fd29bdda/accepted/person_d_e[1]/D/journey[5]/n_journey/stage[1]</t>
  </si>
  <si>
    <t>uuid:7811e0f5-7be1-40b9-a931-8474fd29bdda/accepted/person_d_e[1]/D/journey[6]/n_journey/stage[1]</t>
  </si>
  <si>
    <t>uuid:7811e0f5-7be1-40b9-a931-8474fd29bdda/accepted/person_d_e[1]/D/journey[7]/n_journey/stage[1]</t>
  </si>
  <si>
    <t>uuid:7811e0f5-7be1-40b9-a931-8474fd29bdda/accepted/person_d_e[1]/D/journey[8]/n_journey/stage[1]</t>
  </si>
  <si>
    <t>uuid:fc2645e1-08e6-416c-baa0-1c4495c8d900/accepted/person_d_e[1]/D/journey[1]/n_journey/stage[1]</t>
  </si>
  <si>
    <t>uuid:fc2645e1-08e6-416c-baa0-1c4495c8d900/accepted/person_d_e[1]/D/journey[2]/n_journey/stage[1]</t>
  </si>
  <si>
    <t>uuid:b9f5b586-9e33-403f-9a28-8262ab90c7d3/accepted/person_d_e[1]/D/journey[1]/n_journey/stage[1]</t>
  </si>
  <si>
    <t>uuid:b9f5b586-9e33-403f-9a28-8262ab90c7d3/accepted/person_d_e[1]/D/journey[2]/n_journey/stage[1]</t>
  </si>
  <si>
    <t>uuid:94cd9d00-ed0c-4e1b-af2e-7580fb219bed/accepted/person_d_e[1]/D/journey[1]/n_journey/stage[1]</t>
  </si>
  <si>
    <t>uuid:94cd9d00-ed0c-4e1b-af2e-7580fb219bed/accepted/person_d_e[1]/D/journey[2]/n_journey/stage[1]</t>
  </si>
  <si>
    <t>uuid:4e8a816b-cb73-4b54-b3a6-1c1824c21eab/accepted/person_d_e[1]/D/journey[1]/n_journey/stage[1]</t>
  </si>
  <si>
    <t>uuid:4e8a816b-cb73-4b54-b3a6-1c1824c21eab/accepted/person_d_e[1]/D/journey[2]/n_journey/stage[1]</t>
  </si>
  <si>
    <t>uuid:3d8ce84f-9e25-4e62-afb6-aecdf7a0a41a/accepted/person_d_e[1]/D/journey[1]/n_journey/stage[1]</t>
  </si>
  <si>
    <t>uuid:3d8ce84f-9e25-4e62-afb6-aecdf7a0a41a/accepted/person_d_e[1]/D/journey[2]/n_journey/stage[1]</t>
  </si>
  <si>
    <t>uuid:e058985b-ae48-4d93-ab25-9171a45c1ba5/accepted/person_d_e[1]/D/journey[1]/n_journey/stage[1]</t>
  </si>
  <si>
    <t>uuid:e058985b-ae48-4d93-ab25-9171a45c1ba5/accepted/person_d_e[1]/D/journey[1]/n_journey/stage[2]</t>
  </si>
  <si>
    <t>uuid:e058985b-ae48-4d93-ab25-9171a45c1ba5/accepted/person_d_e[1]/D/journey[2]/n_journey/stage[1]</t>
  </si>
  <si>
    <t>uuid:24aac0fb-6244-4f25-af0b-8992a1e998c7/accepted/person_d_e[1]/D/journey[1]/n_journey/stage[1]</t>
  </si>
  <si>
    <t>uuid:24aac0fb-6244-4f25-af0b-8992a1e998c7/accepted/person_d_e[1]/D/journey[2]/n_journey/stage[1]</t>
  </si>
  <si>
    <t>uuid:24aac0fb-6244-4f25-af0b-8992a1e998c7/accepted/person_d_e[3]/D/journey[1]/n_journey/stage[1]</t>
  </si>
  <si>
    <t>uuid:24aac0fb-6244-4f25-af0b-8992a1e998c7/accepted/person_d_e[3]/D/journey[2]/n_journey/stage[1]</t>
  </si>
  <si>
    <t>uuid:4a43a9fb-d604-4621-8454-aa73aae2f606/accepted/person_d_e[1]/D/journey[1]/n_journey/stage[1]</t>
  </si>
  <si>
    <t>uuid:4a43a9fb-d604-4621-8454-aa73aae2f606/accepted/person_d_e[1]/D/journey[2]/n_journey/stage[1]</t>
  </si>
  <si>
    <t>uuid:e4c63aac-7499-47ef-8478-4757692795c3/accepted/person_d_e[1]/D/journey[1]/n_journey/stage[1]</t>
  </si>
  <si>
    <t>uuid:e4c63aac-7499-47ef-8478-4757692795c3/accepted/person_d_e[1]/D/journey[2]/n_journey/stage[1]</t>
  </si>
  <si>
    <t>uuid:e4c63aac-7499-47ef-8478-4757692795c3/accepted/person_d_e[2]/D/journey[1]/n_journey/stage[1]</t>
  </si>
  <si>
    <t>uuid:e4c63aac-7499-47ef-8478-4757692795c3/accepted/person_d_e[2]/D/journey[2]/n_journey/stage[1]</t>
  </si>
  <si>
    <t>uuid:e4c63aac-7499-47ef-8478-4757692795c3/accepted/person_d_e[3]/D/journey[1]/n_journey/stage[1]</t>
  </si>
  <si>
    <t>uuid:e4c63aac-7499-47ef-8478-4757692795c3/accepted/person_d_e[3]/D/journey[1]/n_journey/stage[2]</t>
  </si>
  <si>
    <t>uuid:e4c63aac-7499-47ef-8478-4757692795c3/accepted/person_d_e[3]/D/journey[2]/n_journey/stage[1]</t>
  </si>
  <si>
    <t>uuid:e4c63aac-7499-47ef-8478-4757692795c3/accepted/person_d_e[4]/D/journey[1]/n_journey/stage[1]</t>
  </si>
  <si>
    <t>uuid:e4c63aac-7499-47ef-8478-4757692795c3/accepted/person_d_e[4]/D/journey[2]/n_journey/stage[1]</t>
  </si>
  <si>
    <t>uuid:1e64eaaf-e200-44e1-bdae-cd2a64fbb2b4/accepted/person_d_e[1]/D/journey[1]/n_journey/stage[1]</t>
  </si>
  <si>
    <t>uuid:1e64eaaf-e200-44e1-bdae-cd2a64fbb2b4/accepted/person_d_e[1]/D/journey[2]/n_journey/stage[1]</t>
  </si>
  <si>
    <t>uuid:1e64eaaf-e200-44e1-bdae-cd2a64fbb2b4/accepted/person_d_e[2]/D/journey[1]/n_journey/stage[1]</t>
  </si>
  <si>
    <t>uuid:1e64eaaf-e200-44e1-bdae-cd2a64fbb2b4/accepted/person_d_e[2]/D/journey[2]/n_journey/stage[1]</t>
  </si>
  <si>
    <t>uuid:fef9742a-e2df-4929-bd80-9a52f0083475/accepted/person_d_e[1]/D/journey[1]/n_journey/stage[1]</t>
  </si>
  <si>
    <t>uuid:fef9742a-e2df-4929-bd80-9a52f0083475/accepted/person_d_e[1]/D/journey[2]/n_journey/stage[1]</t>
  </si>
  <si>
    <t>uuid:dbcd6b63-3f29-4208-a956-57587a3ea110/accepted/person_d_e[1]/D/journey[1]/n_journey/stage[1]</t>
  </si>
  <si>
    <t>uuid:dbcd6b63-3f29-4208-a956-57587a3ea110/accepted/person_d_e[1]/D/journey[2]/n_journey/stage[1]</t>
  </si>
  <si>
    <t>uuid:dbcd6b63-3f29-4208-a956-57587a3ea110/accepted/person_d_e[2]/D/journey[1]/n_journey/stage[1]</t>
  </si>
  <si>
    <t>uuid:dbcd6b63-3f29-4208-a956-57587a3ea110/accepted/person_d_e[2]/D/journey[2]/n_journey/stage[1]</t>
  </si>
  <si>
    <t>uuid:b45ce8ab-8eb6-4401-be8e-c1b5baf83bde/accepted/person_d_e[1]/D/journey[1]/n_journey/stage[1]</t>
  </si>
  <si>
    <t>uuid:b45ce8ab-8eb6-4401-be8e-c1b5baf83bde/accepted/person_d_e[1]/D/journey[1]/n_journey/stage[2]</t>
  </si>
  <si>
    <t>uuid:b45ce8ab-8eb6-4401-be8e-c1b5baf83bde/accepted/person_d_e[1]/D/journey[2]/n_journey/stage[1]</t>
  </si>
  <si>
    <t>uuid:b45ce8ab-8eb6-4401-be8e-c1b5baf83bde/accepted/person_d_e[2]/D/journey[1]/n_journey/stage[1]</t>
  </si>
  <si>
    <t>uuid:b45ce8ab-8eb6-4401-be8e-c1b5baf83bde/accepted/person_d_e[2]/D/journey[2]/n_journey/stage[1]</t>
  </si>
  <si>
    <t>uuid:dbd8e0b7-cbd3-4cbe-a2ba-bf254f14d33f/accepted/person_d_e[1]/D/journey[1]/n_journey/stage[1]</t>
  </si>
  <si>
    <t>uuid:dbd8e0b7-cbd3-4cbe-a2ba-bf254f14d33f/accepted/person_d_e[1]/D/journey[2]/n_journey/stage[1]</t>
  </si>
  <si>
    <t>uuid:dbd8e0b7-cbd3-4cbe-a2ba-bf254f14d33f/accepted/person_d_e[2]/D/journey[1]/n_journey/stage[1]</t>
  </si>
  <si>
    <t>uuid:dbd8e0b7-cbd3-4cbe-a2ba-bf254f14d33f/accepted/person_d_e[2]/D/journey[2]/n_journey/stage[1]</t>
  </si>
  <si>
    <t>uuid:d642fae5-0760-4d79-a216-23b66bc3d8f0/accepted/person_d_e[1]/D/journey[1]/n_journey/stage[1]</t>
  </si>
  <si>
    <t>uuid:d642fae5-0760-4d79-a216-23b66bc3d8f0/accepted/person_d_e[1]/D/journey[2]/n_journey/stage[1]</t>
  </si>
  <si>
    <t>uuid:d642fae5-0760-4d79-a216-23b66bc3d8f0/accepted/person_d_e[2]/D/journey[1]/n_journey/stage[1]</t>
  </si>
  <si>
    <t>uuid:d642fae5-0760-4d79-a216-23b66bc3d8f0/accepted/person_d_e[2]/D/journey[2]/n_journey/stage[1]</t>
  </si>
  <si>
    <t>uuid:d642fae5-0760-4d79-a216-23b66bc3d8f0/accepted/person_d_e[3]/D/journey[1]/n_journey/stage[1]</t>
  </si>
  <si>
    <t>uuid:d642fae5-0760-4d79-a216-23b66bc3d8f0/accepted/person_d_e[3]/D/journey[2]/n_journey/stage[1]</t>
  </si>
  <si>
    <t>uuid:d642fae5-0760-4d79-a216-23b66bc3d8f0/accepted/person_d_e[4]/D/journey[1]/n_journey/stage[1]</t>
  </si>
  <si>
    <t>uuid:d642fae5-0760-4d79-a216-23b66bc3d8f0/accepted/person_d_e[4]/D/journey[2]/n_journey/stage[1]</t>
  </si>
  <si>
    <t>uuid:67948724-b70e-4e40-831a-d4b9f82e9a2e/accepted/person_d_e[1]/D/journey[1]/n_journey/stage[1]</t>
  </si>
  <si>
    <t>uuid:67948724-b70e-4e40-831a-d4b9f82e9a2e/accepted/person_d_e[4]/D/journey[1]/n_journey/stage[1]</t>
  </si>
  <si>
    <t>uuid:7e8ff714-a8c4-4d8e-b5fb-df53661f8dad/accepted/person_d_e[1]/D/journey[1]/n_journey/stage[1]</t>
  </si>
  <si>
    <t>uuid:7e8ff714-a8c4-4d8e-b5fb-df53661f8dad/accepted/person_d_e[2]/D/journey[1]/n_journey/stage[1]</t>
  </si>
  <si>
    <t>uuid:f9557c17-0b53-43a1-b0eb-cbdcfd1864c8/accepted/person_d_e[2]/D/journey[1]/n_journey/stage[1]</t>
  </si>
  <si>
    <t>uuid:56d3e807-a06d-4852-a1f6-39d01fbe91c8/accepted/person_d_e[2]/D/journey[1]/n_journey/stage[1]</t>
  </si>
  <si>
    <t>uuid:56d3e807-a06d-4852-a1f6-39d01fbe91c8/accepted/person_d_e[3]/D/journey[1]/n_journey/stage[1]</t>
  </si>
  <si>
    <t>uuid:f28ac579-fbbb-44c5-aa53-8baf276dd4b2/accepted/person_d_e[1]/D/journey[1]/n_journey/stage[1]</t>
  </si>
  <si>
    <t>uuid:f28ac579-fbbb-44c5-aa53-8baf276dd4b2/accepted/person_d_e[1]/D/journey[1]/n_journey/stage[2]</t>
  </si>
  <si>
    <t>uuid:f9ce8d91-84c3-4521-a2f7-8640a78ca638/accepted/person_d_e[1]/D/journey[1]/n_journey/stage[1]</t>
  </si>
  <si>
    <t>uuid:f9ce8d91-84c3-4521-a2f7-8640a78ca638/accepted/person_d_e[1]/D/journey[2]/n_journey/stage[1]</t>
  </si>
  <si>
    <t>uuid:f9ce8d91-84c3-4521-a2f7-8640a78ca638/accepted/person_d_e[2]/D/journey[1]/n_journey/stage[1]</t>
  </si>
  <si>
    <t>uuid:f9ce8d91-84c3-4521-a2f7-8640a78ca638/accepted/person_d_e[2]/D/journey[2]/n_journey/stage[1]</t>
  </si>
  <si>
    <t>uuid:f9ce8d91-84c3-4521-a2f7-8640a78ca638/accepted/person_d_e[3]/D/journey[1]/n_journey/stage[1]</t>
  </si>
  <si>
    <t>uuid:f9ce8d91-84c3-4521-a2f7-8640a78ca638/accepted/person_d_e[3]/D/journey[2]/n_journey/stage[1]</t>
  </si>
  <si>
    <t>uuid:d314bd61-1331-491f-a541-08b2c2bae040/accepted/person_d_e[1]/D/journey[1]/n_journey/stage[1]</t>
  </si>
  <si>
    <t>uuid:d314bd61-1331-491f-a541-08b2c2bae040/accepted/person_d_e[1]/D/journey[2]/n_journey/stage[1]</t>
  </si>
  <si>
    <t>uuid:e806a55f-d7c1-4cc0-bb64-e8136e73fe00/accepted/person_d_e[1]/D/journey[1]/n_journey/stage[1]</t>
  </si>
  <si>
    <t>uuid:e806a55f-d7c1-4cc0-bb64-e8136e73fe00/accepted/person_d_e[1]/D/journey[1]/n_journey/stage[2]</t>
  </si>
  <si>
    <t>uuid:e806a55f-d7c1-4cc0-bb64-e8136e73fe00/accepted/person_d_e[1]/D/journey[2]/n_journey/stage[1]</t>
  </si>
  <si>
    <t>uuid:fe705120-da51-4b1e-9669-8df0bd5454f3/accepted/person_d_e[1]/D/journey[1]/n_journey/stage[1]</t>
  </si>
  <si>
    <t>uuid:fe705120-da51-4b1e-9669-8df0bd5454f3/accepted/person_d_e[1]/D/journey[2]/n_journey/stage[1]</t>
  </si>
  <si>
    <t>uuid:7c4a5924-c81e-4a77-a075-e4e371f3bac3/accepted/person_d_e[1]/D/journey[1]/n_journey/stage[1]</t>
  </si>
  <si>
    <t>uuid:7c4a5924-c81e-4a77-a075-e4e371f3bac3/accepted/person_d_e[1]/D/journey[2]/n_journey/stage[1]</t>
  </si>
  <si>
    <t>uuid:50a8f428-22fb-433e-bf55-067cf883db41/accepted/person_d_e[1]/D/journey[1]/n_journey/stage[1]</t>
  </si>
  <si>
    <t>uuid:50a8f428-22fb-433e-bf55-067cf883db41/accepted/person_d_e[1]/D/journey[2]/n_journey/stage[1]</t>
  </si>
  <si>
    <t>uuid:50a8f428-22fb-433e-bf55-067cf883db41/accepted/person_d_e[2]/D/journey[1]/n_journey/stage[1]</t>
  </si>
  <si>
    <t>uuid:50a8f428-22fb-433e-bf55-067cf883db41/accepted/person_d_e[2]/D/journey[2]/n_journey/stage[1]</t>
  </si>
  <si>
    <t>uuid:50a8f428-22fb-433e-bf55-067cf883db41/accepted/person_d_e[3]/D/journey[1]/n_journey/stage[1]</t>
  </si>
  <si>
    <t>uuid:50a8f428-22fb-433e-bf55-067cf883db41/accepted/person_d_e[3]/D/journey[2]/n_journey/stage[1]</t>
  </si>
  <si>
    <t>uuid:6bf6d6a7-ed81-46ff-bc8a-fbd589ab30b6/accepted/person_d_e[1]/D/journey[1]/n_journey/stage[1]</t>
  </si>
  <si>
    <t>uuid:6bf6d6a7-ed81-46ff-bc8a-fbd589ab30b6/accepted/person_d_e[1]/D/journey[2]/n_journey/stage[1]</t>
  </si>
  <si>
    <t>uuid:6bf6d6a7-ed81-46ff-bc8a-fbd589ab30b6/accepted/person_d_e[2]/D/journey[1]/n_journey/stage[1]</t>
  </si>
  <si>
    <t>uuid:6bf6d6a7-ed81-46ff-bc8a-fbd589ab30b6/accepted/person_d_e[2]/D/journey[2]/n_journey/stage[1]</t>
  </si>
  <si>
    <t>uuid:6bf6d6a7-ed81-46ff-bc8a-fbd589ab30b6/accepted/person_d_e[3]/D/journey[1]/n_journey/stage[1]</t>
  </si>
  <si>
    <t>uuid:6bf6d6a7-ed81-46ff-bc8a-fbd589ab30b6/accepted/person_d_e[3]/D/journey[2]/n_journey/stage[1]</t>
  </si>
  <si>
    <t>uuid:da71227f-da36-4deb-9939-c34bbbf0b4d3/accepted/person_d_e[1]/D/journey[1]/n_journey/stage[1]</t>
  </si>
  <si>
    <t>uuid:da71227f-da36-4deb-9939-c34bbbf0b4d3/accepted/person_d_e[1]/D/journey[2]/n_journey/stage[1]</t>
  </si>
  <si>
    <t>uuid:da71227f-da36-4deb-9939-c34bbbf0b4d3/accepted/person_d_e[2]/D/journey[1]/n_journey/stage[1]</t>
  </si>
  <si>
    <t>uuid:da71227f-da36-4deb-9939-c34bbbf0b4d3/accepted/person_d_e[2]/D/journey[2]/n_journey/stage[1]</t>
  </si>
  <si>
    <t>uuid:da71227f-da36-4deb-9939-c34bbbf0b4d3/accepted/person_d_e[3]/D/journey[1]/n_journey/stage[1]</t>
  </si>
  <si>
    <t>uuid:da71227f-da36-4deb-9939-c34bbbf0b4d3/accepted/person_d_e[3]/D/journey[2]/n_journey/stage[1]</t>
  </si>
  <si>
    <t>uuid:e2c91811-63ee-42a1-85e9-b18126037001/accepted/person_d_e[1]/D/journey[1]/n_journey/stage[1]</t>
  </si>
  <si>
    <t>uuid:e2c91811-63ee-42a1-85e9-b18126037001/accepted/person_d_e[1]/D/journey[2]/n_journey/stage[1]</t>
  </si>
  <si>
    <t>uuid:e2c91811-63ee-42a1-85e9-b18126037001/accepted/person_d_e[2]/D/journey[1]/n_journey/stage[1]</t>
  </si>
  <si>
    <t>uuid:e2c91811-63ee-42a1-85e9-b18126037001/accepted/person_d_e[2]/D/journey[2]/n_journey/stage[1]</t>
  </si>
  <si>
    <t>uuid:e2c91811-63ee-42a1-85e9-b18126037001/accepted/person_d_e[3]/D/journey[1]/n_journey/stage[1]</t>
  </si>
  <si>
    <t>uuid:e2c91811-63ee-42a1-85e9-b18126037001/accepted/person_d_e[3]/D/journey[2]/n_journey/stage[1]</t>
  </si>
  <si>
    <t>uuid:e2c91811-63ee-42a1-85e9-b18126037001/accepted/person_d_e[4]/D/journey[1]/n_journey/stage[1]</t>
  </si>
  <si>
    <t>uuid:e2c91811-63ee-42a1-85e9-b18126037001/accepted/person_d_e[4]/D/journey[2]/n_journey/stage[1]</t>
  </si>
  <si>
    <t>uuid:e2c91811-63ee-42a1-85e9-b18126037001/accepted/person_d_e[5]/D/journey[1]/n_journey/stage[1]</t>
  </si>
  <si>
    <t>uuid:e2c91811-63ee-42a1-85e9-b18126037001/accepted/person_d_e[5]/D/journey[2]/n_journey/stage[1]</t>
  </si>
  <si>
    <t>uuid:6123bc0c-8057-431f-80f2-090ba29e261e/accepted/person_d_e[1]/D/journey[1]/n_journey/stage[1]</t>
  </si>
  <si>
    <t>uuid:6123bc0c-8057-431f-80f2-090ba29e261e/accepted/person_d_e[1]/D/journey[2]/n_journey/stage[1]</t>
  </si>
  <si>
    <t>uuid:6123bc0c-8057-431f-80f2-090ba29e261e/accepted/person_d_e[2]/D/journey[1]/n_journey/stage[1]</t>
  </si>
  <si>
    <t>uuid:6123bc0c-8057-431f-80f2-090ba29e261e/accepted/person_d_e[2]/D/journey[2]/n_journey/stage[1]</t>
  </si>
  <si>
    <t>uuid:6123bc0c-8057-431f-80f2-090ba29e261e/accepted/person_d_e[3]/D/journey[1]/n_journey/stage[1]</t>
  </si>
  <si>
    <t>uuid:6123bc0c-8057-431f-80f2-090ba29e261e/accepted/person_d_e[3]/D/journey[2]/n_journey/stage[1]</t>
  </si>
  <si>
    <t>uuid:6123bc0c-8057-431f-80f2-090ba29e261e/accepted/person_d_e[4]/D/journey[1]/n_journey/stage[1]</t>
  </si>
  <si>
    <t>uuid:6123bc0c-8057-431f-80f2-090ba29e261e/accepted/person_d_e[4]/D/journey[2]/n_journey/stage[1]</t>
  </si>
  <si>
    <t>uuid:7509c443-c4ac-47f4-a825-f1aa6e011613/accepted/person_d_e[1]/D/journey[1]/n_journey/stage[1]</t>
  </si>
  <si>
    <t>uuid:7509c443-c4ac-47f4-a825-f1aa6e011613/accepted/person_d_e[2]/D/journey[1]/n_journey/stage[1]</t>
  </si>
  <si>
    <t>uuid:7509c443-c4ac-47f4-a825-f1aa6e011613/accepted/person_d_e[3]/D/journey[1]/n_journey/stage[1]</t>
  </si>
  <si>
    <t>uuid:7509c443-c4ac-47f4-a825-f1aa6e011613/accepted/person_d_e[3]/D/journey[2]/n_journey/stage[1]</t>
  </si>
  <si>
    <t>uuid:a07b5fb8-b9f3-4008-9531-7b7b94da67fd/accepted/person_d_e[1]/D/journey[1]/n_journey/stage[1]</t>
  </si>
  <si>
    <t>uuid:a07b5fb8-b9f3-4008-9531-7b7b94da67fd/accepted/person_d_e[1]/D/journey[2]/n_journey/stage[1]</t>
  </si>
  <si>
    <t>uuid:c4e11e76-aa82-4991-af02-2601aa81f0cd/accepted/person_d_e[1]/D/journey[1]/n_journey/stage[1]</t>
  </si>
  <si>
    <t>uuid:c4e11e76-aa82-4991-af02-2601aa81f0cd/accepted/person_d_e[1]/D/journey[2]/n_journey/stage[1]</t>
  </si>
  <si>
    <t>uuid:027662e3-8993-4ccd-8d74-e23ca0159132/accepted/person_d_e[1]/D/journey[1]/n_journey/stage[1]</t>
  </si>
  <si>
    <t>uuid:027662e3-8993-4ccd-8d74-e23ca0159132/accepted/person_d_e[1]/D/journey[2]/n_journey/stage[1]</t>
  </si>
  <si>
    <t>uuid:027662e3-8993-4ccd-8d74-e23ca0159132/accepted/person_d_e[2]/D/journey[1]/n_journey/stage[1]</t>
  </si>
  <si>
    <t>uuid:027662e3-8993-4ccd-8d74-e23ca0159132/accepted/person_d_e[2]/D/journey[2]/n_journey/stage[1]</t>
  </si>
  <si>
    <t>uuid:027662e3-8993-4ccd-8d74-e23ca0159132/accepted/person_d_e[3]/D/journey[1]/n_journey/stage[1]</t>
  </si>
  <si>
    <t>uuid:027662e3-8993-4ccd-8d74-e23ca0159132/accepted/person_d_e[3]/D/journey[1]/n_journey/stage[2]</t>
  </si>
  <si>
    <t>uuid:027662e3-8993-4ccd-8d74-e23ca0159132/accepted/person_d_e[3]/D/journey[1]/n_journey/stage[3]</t>
  </si>
  <si>
    <t>uuid:027662e3-8993-4ccd-8d74-e23ca0159132/accepted/person_d_e[3]/D/journey[2]/n_journey/stage[1]</t>
  </si>
  <si>
    <t>uuid:1917b331-aea6-46dd-87fb-88b71276b756/accepted/person_d_e[1]/D/journey[1]/n_journey/stage[1]</t>
  </si>
  <si>
    <t>uuid:1917b331-aea6-46dd-87fb-88b71276b756/accepted/person_d_e[1]/D/journey[2]/n_journey/stage[1]</t>
  </si>
  <si>
    <t>uuid:1917b331-aea6-46dd-87fb-88b71276b756/accepted/person_d_e[2]/D/journey[1]/n_journey/stage[1]</t>
  </si>
  <si>
    <t>uuid:1917b331-aea6-46dd-87fb-88b71276b756/accepted/person_d_e[2]/D/journey[2]/n_journey/stage[1]</t>
  </si>
  <si>
    <t>uuid:5d35d62d-266f-41c2-886c-d81613330bb1/accepted/person_d_e[1]/D/journey[1]/n_journey/stage[1]</t>
  </si>
  <si>
    <t>uuid:5d35d62d-266f-41c2-886c-d81613330bb1/accepted/person_d_e[1]/D/journey[2]/n_journey/stage[1]</t>
  </si>
  <si>
    <t>uuid:5d35d62d-266f-41c2-886c-d81613330bb1/accepted/person_d_e[2]/D/journey[1]/n_journey/stage[1]</t>
  </si>
  <si>
    <t>uuid:5d35d62d-266f-41c2-886c-d81613330bb1/accepted/person_d_e[2]/D/journey[2]/n_journey/stage[1]</t>
  </si>
  <si>
    <t>uuid:5d35d62d-266f-41c2-886c-d81613330bb1/accepted/person_d_e[3]/D/journey[1]/n_journey/stage[1]</t>
  </si>
  <si>
    <t>uuid:5d35d62d-266f-41c2-886c-d81613330bb1/accepted/person_d_e[3]/D/journey[2]/n_journey/stage[1]</t>
  </si>
  <si>
    <t>uuid:5d35d62d-266f-41c2-886c-d81613330bb1/accepted/person_d_e[4]/D/journey[1]/n_journey/stage[1]</t>
  </si>
  <si>
    <t>uuid:5d35d62d-266f-41c2-886c-d81613330bb1/accepted/person_d_e[4]/D/journey[2]/n_journey/stage[1]</t>
  </si>
  <si>
    <t>uuid:3579a09b-7c9d-446f-98f9-488cf153b5ec/accepted/person_d_e[1]/D/journey[1]/n_journey/stage[1]</t>
  </si>
  <si>
    <t>uuid:3579a09b-7c9d-446f-98f9-488cf153b5ec/accepted/person_d_e[1]/D/journey[2]/n_journey/stage[1]</t>
  </si>
  <si>
    <t>uuid:7a286116-02ef-4cfa-8e23-8895d7a4c534/accepted/person_d_e[1]/D/journey[1]/n_journey/stage[1]</t>
  </si>
  <si>
    <t>uuid:7a286116-02ef-4cfa-8e23-8895d7a4c534/accepted/person_d_e[1]/D/journey[1]/n_journey/stage[2]</t>
  </si>
  <si>
    <t>uuid:7a286116-02ef-4cfa-8e23-8895d7a4c534/accepted/person_d_e[1]/D/journey[2]/n_journey/stage[1]</t>
  </si>
  <si>
    <t>uuid:7a286116-02ef-4cfa-8e23-8895d7a4c534/accepted/person_d_e[2]/D/journey[1]/n_journey/stage[1]</t>
  </si>
  <si>
    <t>uuid:7a286116-02ef-4cfa-8e23-8895d7a4c534/accepted/person_d_e[2]/D/journey[2]/n_journey/stage[1]</t>
  </si>
  <si>
    <t>uuid:7a286116-02ef-4cfa-8e23-8895d7a4c534/accepted/person_d_e[3]/D/journey[1]/n_journey/stage[1]</t>
  </si>
  <si>
    <t>uuid:7a286116-02ef-4cfa-8e23-8895d7a4c534/accepted/person_d_e[3]/D/journey[2]/n_journey/stage[1]</t>
  </si>
  <si>
    <t>uuid:7a286116-02ef-4cfa-8e23-8895d7a4c534/accepted/person_d_e[4]/D/journey[1]/n_journey/stage[1]</t>
  </si>
  <si>
    <t>uuid:7a286116-02ef-4cfa-8e23-8895d7a4c534/accepted/person_d_e[4]/D/journey[2]/n_journey/stage[1]</t>
  </si>
  <si>
    <t>uuid:7a286116-02ef-4cfa-8e23-8895d7a4c534/accepted/person_d_e[4]/D/journey[2]/n_journey/stage[2]</t>
  </si>
  <si>
    <t>uuid:26c7f152-013c-44cc-913b-229342b7a691/accepted/person_d_e[1]/D/journey[1]/n_journey/stage[1]</t>
  </si>
  <si>
    <t>uuid:26c7f152-013c-44cc-913b-229342b7a691/accepted/person_d_e[1]/D/journey[2]/n_journey/stage[1]</t>
  </si>
  <si>
    <t>uuid:26c7f152-013c-44cc-913b-229342b7a691/accepted/person_d_e[2]/D/journey[1]/n_journey/stage[1]</t>
  </si>
  <si>
    <t>uuid:26c7f152-013c-44cc-913b-229342b7a691/accepted/person_d_e[2]/D/journey[2]/n_journey/stage[1]</t>
  </si>
  <si>
    <t>uuid:26c7f152-013c-44cc-913b-229342b7a691/accepted/person_d_e[3]/D/journey[1]/n_journey/stage[1]</t>
  </si>
  <si>
    <t>uuid:26c7f152-013c-44cc-913b-229342b7a691/accepted/person_d_e[3]/D/journey[2]/n_journey/stage[1]</t>
  </si>
  <si>
    <t>uuid:26c7f152-013c-44cc-913b-229342b7a691/accepted/person_d_e[4]/D/journey[1]/n_journey/stage[1]</t>
  </si>
  <si>
    <t>uuid:26c7f152-013c-44cc-913b-229342b7a691/accepted/person_d_e[4]/D/journey[2]/n_journey/stage[1]</t>
  </si>
  <si>
    <t>uuid:f1c0c37b-e1ca-43a1-9c9d-62971cc13b9a/accepted/person_d_e[1]/D/journey[1]/n_journey/stage[1]</t>
  </si>
  <si>
    <t>uuid:f1c0c37b-e1ca-43a1-9c9d-62971cc13b9a/accepted/person_d_e[1]/D/journey[2]/n_journey/stage[1]</t>
  </si>
  <si>
    <t>uuid:f1c0c37b-e1ca-43a1-9c9d-62971cc13b9a/accepted/person_d_e[2]/D/journey[1]/n_journey/stage[1]</t>
  </si>
  <si>
    <t>uuid:f1c0c37b-e1ca-43a1-9c9d-62971cc13b9a/accepted/person_d_e[2]/D/journey[2]/n_journey/stage[1]</t>
  </si>
  <si>
    <t>uuid:f1c0c37b-e1ca-43a1-9c9d-62971cc13b9a/accepted/person_d_e[3]/D/journey[1]/n_journey/stage[1]</t>
  </si>
  <si>
    <t>uuid:f1c0c37b-e1ca-43a1-9c9d-62971cc13b9a/accepted/person_d_e[3]/D/journey[2]/n_journey/stage[1]</t>
  </si>
  <si>
    <t>uuid:f1c0c37b-e1ca-43a1-9c9d-62971cc13b9a/accepted/person_d_e[4]/D/journey[1]/n_journey/stage[1]</t>
  </si>
  <si>
    <t>uuid:f1c0c37b-e1ca-43a1-9c9d-62971cc13b9a/accepted/person_d_e[4]/D/journey[2]/n_journey/stage[1]</t>
  </si>
  <si>
    <t>uuid:f1c0c37b-e1ca-43a1-9c9d-62971cc13b9a/accepted/person_d_e[5]/D/journey[1]/n_journey/stage[1]</t>
  </si>
  <si>
    <t>uuid:f1c0c37b-e1ca-43a1-9c9d-62971cc13b9a/accepted/person_d_e[5]/D/journey[2]/n_journey/stage[1]</t>
  </si>
  <si>
    <t>uuid:8d0cb19d-fe39-4521-91db-8c33ad319bba/accepted/person_d_e[1]/D/journey[1]/n_journey/stage[1]</t>
  </si>
  <si>
    <t>uuid:8d0cb19d-fe39-4521-91db-8c33ad319bba/accepted/person_d_e[1]/D/journey[2]/n_journey/stage[1]</t>
  </si>
  <si>
    <t>uuid:8d0cb19d-fe39-4521-91db-8c33ad319bba/accepted/person_d_e[2]/D/journey[1]/n_journey/stage[1]</t>
  </si>
  <si>
    <t>uuid:8d0cb19d-fe39-4521-91db-8c33ad319bba/accepted/person_d_e[2]/D/journey[2]/n_journey/stage[1]</t>
  </si>
  <si>
    <t>uuid:5ea80171-978e-45cc-a2d9-f71e9e35c3f5/accepted/person_d_e[1]/D/journey[1]/n_journey/stage[1]</t>
  </si>
  <si>
    <t>uuid:5ea80171-978e-45cc-a2d9-f71e9e35c3f5/accepted/person_d_e[1]/D/journey[2]/n_journey/stage[1]</t>
  </si>
  <si>
    <t>uuid:5ea80171-978e-45cc-a2d9-f71e9e35c3f5/accepted/person_d_e[1]/D/journey[3]/n_journey/stage[1]</t>
  </si>
  <si>
    <t>uuid:5ea80171-978e-45cc-a2d9-f71e9e35c3f5/accepted/person_d_e[1]/D/journey[4]/n_journey/stage[1]</t>
  </si>
  <si>
    <t>uuid:5ea80171-978e-45cc-a2d9-f71e9e35c3f5/accepted/person_d_e[2]/D/journey[1]/n_journey/stage[1]</t>
  </si>
  <si>
    <t>uuid:5ea80171-978e-45cc-a2d9-f71e9e35c3f5/accepted/person_d_e[2]/D/journey[2]/n_journey/stage[1]</t>
  </si>
  <si>
    <t>uuid:5ea80171-978e-45cc-a2d9-f71e9e35c3f5/accepted/person_d_e[3]/D/journey[1]/n_journey/stage[1]</t>
  </si>
  <si>
    <t>uuid:5ea80171-978e-45cc-a2d9-f71e9e35c3f5/accepted/person_d_e[3]/D/journey[2]/n_journey/stage[1]</t>
  </si>
  <si>
    <t>uuid:5ea80171-978e-45cc-a2d9-f71e9e35c3f5/accepted/person_d_e[4]/D/journey[1]/n_journey/stage[1]</t>
  </si>
  <si>
    <t>uuid:5ea80171-978e-45cc-a2d9-f71e9e35c3f5/accepted/person_d_e[4]/D/journey[2]/n_journey/stage[1]</t>
  </si>
  <si>
    <t>uuid:5ea80171-978e-45cc-a2d9-f71e9e35c3f5/accepted/person_d_e[5]/D/journey[1]/n_journey/stage[1]</t>
  </si>
  <si>
    <t>uuid:5ea80171-978e-45cc-a2d9-f71e9e35c3f5/accepted/person_d_e[5]/D/journey[2]/n_journey/stage[1]</t>
  </si>
  <si>
    <t>uuid:7a47d532-1bf0-460c-9e24-e9022a0e8e65/accepted/person_d_e[1]/D/journey[1]/n_journey/stage[1]</t>
  </si>
  <si>
    <t>uuid:7a47d532-1bf0-460c-9e24-e9022a0e8e65/accepted/person_d_e[1]/D/journey[1]/n_journey/stage[2]</t>
  </si>
  <si>
    <t>uuid:7a47d532-1bf0-460c-9e24-e9022a0e8e65/accepted/person_d_e[1]/D/journey[2]/n_journey/stage[1]</t>
  </si>
  <si>
    <t>uuid:7a47d532-1bf0-460c-9e24-e9022a0e8e65/accepted/person_d_e[2]/D/journey[1]/n_journey/stage[1]</t>
  </si>
  <si>
    <t>uuid:7a47d532-1bf0-460c-9e24-e9022a0e8e65/accepted/person_d_e[2]/D/journey[2]/n_journey/stage[1]</t>
  </si>
  <si>
    <t>uuid:7a47d532-1bf0-460c-9e24-e9022a0e8e65/accepted/person_d_e[3]/D/journey[1]/n_journey/stage[1]</t>
  </si>
  <si>
    <t>uuid:7a47d532-1bf0-460c-9e24-e9022a0e8e65/accepted/person_d_e[3]/D/journey[1]/n_journey/stage[2]</t>
  </si>
  <si>
    <t>uuid:7a47d532-1bf0-460c-9e24-e9022a0e8e65/accepted/person_d_e[3]/D/journey[2]/n_journey/stage[1]</t>
  </si>
  <si>
    <t>uuid:7a47d532-1bf0-460c-9e24-e9022a0e8e65/accepted/person_d_e[4]/D/journey[1]/n_journey/stage[1]</t>
  </si>
  <si>
    <t>uuid:7a47d532-1bf0-460c-9e24-e9022a0e8e65/accepted/person_d_e[4]/D/journey[2]/n_journey/stage[1]</t>
  </si>
  <si>
    <t>uuid:1f2bbec6-2262-44b5-a67a-b40fcd8fbb2d/accepted/person_d_e[1]/D/journey[1]/n_journey/stage[1]</t>
  </si>
  <si>
    <t>uuid:1f2bbec6-2262-44b5-a67a-b40fcd8fbb2d/accepted/person_d_e[1]/D/journey[2]/n_journey/stage[1]</t>
  </si>
  <si>
    <t>uuid:1f2bbec6-2262-44b5-a67a-b40fcd8fbb2d/accepted/person_d_e[2]/D/journey[1]/n_journey/stage[1]</t>
  </si>
  <si>
    <t>uuid:1f2bbec6-2262-44b5-a67a-b40fcd8fbb2d/accepted/person_d_e[2]/D/journey[2]/n_journey/stage[1]</t>
  </si>
  <si>
    <t>uuid:8d621bbc-9d0a-4356-9adc-602eecaa9c2c/accepted/person_d_e[1]/D/journey[1]/n_journey/stage[1]</t>
  </si>
  <si>
    <t>uuid:8d621bbc-9d0a-4356-9adc-602eecaa9c2c/accepted/person_d_e[1]/D/journey[1]/n_journey/stage[2]</t>
  </si>
  <si>
    <t>uuid:8d621bbc-9d0a-4356-9adc-602eecaa9c2c/accepted/person_d_e[1]/D/journey[2]/n_journey/stage[1]</t>
  </si>
  <si>
    <t>uuid:8d621bbc-9d0a-4356-9adc-602eecaa9c2c/accepted/person_d_e[1]/D/journey[2]/n_journey/stage[2]</t>
  </si>
  <si>
    <t>uuid:3f4eecc7-3790-4a87-8182-8f990b50e6fe/accepted/person_d_e[1]/D/journey[1]/n_journey/stage[1]</t>
  </si>
  <si>
    <t>uuid:3f4eecc7-3790-4a87-8182-8f990b50e6fe/accepted/person_d_e[1]/D/journey[2]/n_journey/stage[1]</t>
  </si>
  <si>
    <t>uuid:3f4eecc7-3790-4a87-8182-8f990b50e6fe/accepted/person_d_e[2]/D/journey[1]/n_journey/stage[1]</t>
  </si>
  <si>
    <t>uuid:3f4eecc7-3790-4a87-8182-8f990b50e6fe/accepted/person_d_e[2]/D/journey[1]/n_journey/stage[2]</t>
  </si>
  <si>
    <t>uuid:3f4eecc7-3790-4a87-8182-8f990b50e6fe/accepted/person_d_e[2]/D/journey[2]/n_journey/stage[1]</t>
  </si>
  <si>
    <t>uuid:3f4eecc7-3790-4a87-8182-8f990b50e6fe/accepted/person_d_e[2]/D/journey[2]/n_journey/stage[2]</t>
  </si>
  <si>
    <t>uuid:19910a78-64be-4ce8-a264-e92c4b033f06/accepted/person_d_e[2]/D/journey[1]/n_journey/stage[1]</t>
  </si>
  <si>
    <t>uuid:19910a78-64be-4ce8-a264-e92c4b033f06/accepted/person_d_e[2]/D/journey[2]/n_journey/stage[1]</t>
  </si>
  <si>
    <t>uuid:19910a78-64be-4ce8-a264-e92c4b033f06/accepted/person_d_e[2]/D/journey[3]/n_journey/stage[1]</t>
  </si>
  <si>
    <t>uuid:19910a78-64be-4ce8-a264-e92c4b033f06/accepted/person_d_e[2]/D/journey[4]/n_journey/stage[1]</t>
  </si>
  <si>
    <t>uuid:9e7b5a5d-1597-4a3d-b3cc-582cccd85928/accepted/person_d_e[1]/D/journey[1]/n_journey/stage[1]</t>
  </si>
  <si>
    <t>uuid:9e7b5a5d-1597-4a3d-b3cc-582cccd85928/accepted/person_d_e[1]/D/journey[2]/n_journey/stage[1]</t>
  </si>
  <si>
    <t>uuid:9e7b5a5d-1597-4a3d-b3cc-582cccd85928/accepted/person_d_e[2]/D/journey[1]/n_journey/stage[1]</t>
  </si>
  <si>
    <t>uuid:9e7b5a5d-1597-4a3d-b3cc-582cccd85928/accepted/person_d_e[2]/D/journey[2]/n_journey/stage[1]</t>
  </si>
  <si>
    <t>uuid:955eb843-e385-47a9-91c8-71f442c6723d/accepted/person_d_e[1]/D/journey[1]/n_journey/stage[1]</t>
  </si>
  <si>
    <t>uuid:955eb843-e385-47a9-91c8-71f442c6723d/accepted/person_d_e[1]/D/journey[2]/n_journey/stage[1]</t>
  </si>
  <si>
    <t>uuid:955eb843-e385-47a9-91c8-71f442c6723d/accepted/person_d_e[1]/D/journey[2]/n_journey/stage[2]</t>
  </si>
  <si>
    <t>uuid:955eb843-e385-47a9-91c8-71f442c6723d/accepted/person_d_e[3]/D/journey[1]/n_journey/stage[1]</t>
  </si>
  <si>
    <t>uuid:955eb843-e385-47a9-91c8-71f442c6723d/accepted/person_d_e[3]/D/journey[2]/n_journey/stage[1]</t>
  </si>
  <si>
    <t>uuid:5dd990da-2a4b-4442-a838-c70480e3d36f/accepted/person_d_e[1]/D/journey[1]/n_journey/stage[1]</t>
  </si>
  <si>
    <t>uuid:5dd990da-2a4b-4442-a838-c70480e3d36f/accepted/person_d_e[1]/D/journey[1]/n_journey/stage[2]</t>
  </si>
  <si>
    <t>uuid:5dd990da-2a4b-4442-a838-c70480e3d36f/accepted/person_d_e[1]/D/journey[1]/n_journey/stage[3]</t>
  </si>
  <si>
    <t>uuid:5dd990da-2a4b-4442-a838-c70480e3d36f/accepted/person_d_e[1]/D/journey[2]/n_journey/stage[1]</t>
  </si>
  <si>
    <t>uuid:5dd990da-2a4b-4442-a838-c70480e3d36f/accepted/person_d_e[1]/D/journey[2]/n_journey/stage[2]</t>
  </si>
  <si>
    <t>uuid:5dd990da-2a4b-4442-a838-c70480e3d36f/accepted/person_d_e[2]/D/journey[1]/n_journey/stage[1]</t>
  </si>
  <si>
    <t>uuid:5dd990da-2a4b-4442-a838-c70480e3d36f/accepted/person_d_e[2]/D/journey[2]/n_journey/stage[1]</t>
  </si>
  <si>
    <t>uuid:5dd990da-2a4b-4442-a838-c70480e3d36f/accepted/person_d_e[3]/D/journey[1]/n_journey/stage[1]</t>
  </si>
  <si>
    <t>uuid:5dd990da-2a4b-4442-a838-c70480e3d36f/accepted/person_d_e[3]/D/journey[2]/n_journey/stage[1]</t>
  </si>
  <si>
    <t>uuid:c140b098-f115-45e0-9990-c54d145ad85e/accepted/person_d_e[1]/D/journey[1]/n_journey/stage[1]</t>
  </si>
  <si>
    <t>uuid:c140b098-f115-45e0-9990-c54d145ad85e/accepted/person_d_e[1]/D/journey[1]/n_journey/stage[2]</t>
  </si>
  <si>
    <t>uuid:c140b098-f115-45e0-9990-c54d145ad85e/accepted/person_d_e[1]/D/journey[2]/n_journey/stage[1]</t>
  </si>
  <si>
    <t>uuid:5e174ff5-cbbb-42d5-838c-1f464e2de7fa/accepted/person_d_e[1]/D/journey[1]/n_journey/stage[1]</t>
  </si>
  <si>
    <t>uuid:5e174ff5-cbbb-42d5-838c-1f464e2de7fa/accepted/person_d_e[1]/D/journey[2]/n_journey/stage[1]</t>
  </si>
  <si>
    <t>uuid:5e174ff5-cbbb-42d5-838c-1f464e2de7fa/accepted/person_d_e[2]/D/journey[1]/n_journey/stage[1]</t>
  </si>
  <si>
    <t>uuid:5e174ff5-cbbb-42d5-838c-1f464e2de7fa/accepted/person_d_e[2]/D/journey[2]/n_journey/stage[1]</t>
  </si>
  <si>
    <t>uuid:4e546a6c-ec54-4a5d-9954-304584eb93f9/accepted/person_d_e[1]/D/journey[1]/n_journey/stage[1]</t>
  </si>
  <si>
    <t>uuid:4e546a6c-ec54-4a5d-9954-304584eb93f9/accepted/person_d_e[1]/D/journey[2]/n_journey/stage[1]</t>
  </si>
  <si>
    <t>uuid:1a229a40-a75d-42e1-aa5b-f22b08ddd376/accepted/person_d_e[1]/D/journey[1]/n_journey/stage[1]</t>
  </si>
  <si>
    <t>uuid:1a229a40-a75d-42e1-aa5b-f22b08ddd376/accepted/person_d_e[1]/D/journey[2]/n_journey/stage[1]</t>
  </si>
  <si>
    <t>uuid:426276e1-0a38-4c62-ba68-bbebae26532c/accepted/person_d_e[1]/D/journey[1]/n_journey/stage[1]</t>
  </si>
  <si>
    <t>uuid:426276e1-0a38-4c62-ba68-bbebae26532c/accepted/person_d_e[1]/D/journey[2]/n_journey/stage[1]</t>
  </si>
  <si>
    <t>uuid:a786bda6-9509-4250-91d0-de0a0081354c/accepted/person_d_e[3]/D/journey[1]/n_journey/stage[1]</t>
  </si>
  <si>
    <t>uuid:a786bda6-9509-4250-91d0-de0a0081354c/accepted/person_d_e[3]/D/journey[2]/n_journey/stage[1]</t>
  </si>
  <si>
    <t>uuid:96d105c0-29b3-4d38-8e88-32ea9caa78a9/accepted/person_d_e[1]/D/journey[1]/n_journey/stage[1]</t>
  </si>
  <si>
    <t>uuid:96d105c0-29b3-4d38-8e88-32ea9caa78a9/accepted/person_d_e[1]/D/journey[2]/n_journey/stage[1]</t>
  </si>
  <si>
    <t>uuid:96d105c0-29b3-4d38-8e88-32ea9caa78a9/accepted/person_d_e[2]/D/journey[1]/n_journey/stage[1]</t>
  </si>
  <si>
    <t>uuid:96d105c0-29b3-4d38-8e88-32ea9caa78a9/accepted/person_d_e[2]/D/journey[2]/n_journey/stage[1]</t>
  </si>
  <si>
    <t>uuid:96d105c0-29b3-4d38-8e88-32ea9caa78a9/accepted/person_d_e[2]/D/journey[2]/n_journey/stage[2]</t>
  </si>
  <si>
    <t>uuid:3bef16f8-3c36-48ea-bbfc-cf1cdd20a293/accepted/person_d_e[1]/D/journey[1]/n_journey/stage[1]</t>
  </si>
  <si>
    <t>uuid:3bef16f8-3c36-48ea-bbfc-cf1cdd20a293/accepted/person_d_e[1]/D/journey[2]/n_journey/stage[1]</t>
  </si>
  <si>
    <t>uuid:3bef16f8-3c36-48ea-bbfc-cf1cdd20a293/accepted/person_d_e[2]/D/journey[1]/n_journey/stage[1]</t>
  </si>
  <si>
    <t>uuid:3bef16f8-3c36-48ea-bbfc-cf1cdd20a293/accepted/person_d_e[2]/D/journey[2]/n_journey/stage[1]</t>
  </si>
  <si>
    <t>uuid:3bef16f8-3c36-48ea-bbfc-cf1cdd20a293/accepted/person_d_e[2]/D/journey[2]/n_journey/stage[2]</t>
  </si>
  <si>
    <t>uuid:3bef16f8-3c36-48ea-bbfc-cf1cdd20a293/accepted/person_d_e[3]/D/journey[1]/n_journey/stage[1]</t>
  </si>
  <si>
    <t>uuid:3bef16f8-3c36-48ea-bbfc-cf1cdd20a293/accepted/person_d_e[3]/D/journey[1]/n_journey/stage[2]</t>
  </si>
  <si>
    <t>uuid:3bef16f8-3c36-48ea-bbfc-cf1cdd20a293/accepted/person_d_e[3]/D/journey[2]/n_journey/stage[1]</t>
  </si>
  <si>
    <t>uuid:3bef16f8-3c36-48ea-bbfc-cf1cdd20a293/accepted/person_d_e[3]/D/journey[2]/n_journey/stage[2]</t>
  </si>
  <si>
    <t>uuid:a0403b7a-4126-48a2-b2f6-4782d4c960f3/accepted/person_d_e[1]/D/journey[1]/n_journey/stage[1]</t>
  </si>
  <si>
    <t>uuid:a0403b7a-4126-48a2-b2f6-4782d4c960f3/accepted/person_d_e[1]/D/journey[2]/n_journey/stage[1]</t>
  </si>
  <si>
    <t>uuid:a0403b7a-4126-48a2-b2f6-4782d4c960f3/accepted/person_d_e[2]/D/journey[1]/n_journey/stage[1]</t>
  </si>
  <si>
    <t>uuid:a0403b7a-4126-48a2-b2f6-4782d4c960f3/accepted/person_d_e[2]/D/journey[2]/n_journey/stage[1]</t>
  </si>
  <si>
    <t>uuid:a0403b7a-4126-48a2-b2f6-4782d4c960f3/accepted/person_d_e[3]/D/journey[1]/n_journey/stage[1]</t>
  </si>
  <si>
    <t>uuid:a0403b7a-4126-48a2-b2f6-4782d4c960f3/accepted/person_d_e[3]/D/journey[2]/n_journey/stage[1]</t>
  </si>
  <si>
    <t>uuid:09408e9e-a5fb-4d08-b80d-12933e775831/accepted/person_d_e[1]/D/journey[1]/n_journey/stage[1]</t>
  </si>
  <si>
    <t>uuid:09408e9e-a5fb-4d08-b80d-12933e775831/accepted/person_d_e[1]/D/journey[2]/n_journey/stage[1]</t>
  </si>
  <si>
    <t>uuid:09408e9e-a5fb-4d08-b80d-12933e775831/accepted/person_d_e[2]/D/journey[1]/n_journey/stage[1]</t>
  </si>
  <si>
    <t>uuid:09408e9e-a5fb-4d08-b80d-12933e775831/accepted/person_d_e[3]/D/journey[1]/n_journey/stage[1]</t>
  </si>
  <si>
    <t>uuid:09408e9e-a5fb-4d08-b80d-12933e775831/accepted/person_d_e[3]/D/journey[2]/n_journey/stage[1]</t>
  </si>
  <si>
    <t>uuid:1b1754a4-8f70-4cd1-83c8-f9a22901e7f9/accepted/person_d_e[1]/D/journey[1]/n_journey/stage[1]</t>
  </si>
  <si>
    <t>uuid:1b1754a4-8f70-4cd1-83c8-f9a22901e7f9/accepted/person_d_e[1]/D/journey[2]/n_journey/stage[1]</t>
  </si>
  <si>
    <t>uuid:1b1754a4-8f70-4cd1-83c8-f9a22901e7f9/accepted/person_d_e[2]/D/journey[1]/n_journey/stage[1]</t>
  </si>
  <si>
    <t>uuid:1b1754a4-8f70-4cd1-83c8-f9a22901e7f9/accepted/person_d_e[2]/D/journey[2]/n_journey/stage[1]</t>
  </si>
  <si>
    <t>uuid:1b1754a4-8f70-4cd1-83c8-f9a22901e7f9/accepted/person_d_e[3]/D/journey[1]/n_journey/stage[1]</t>
  </si>
  <si>
    <t>uuid:1b1754a4-8f70-4cd1-83c8-f9a22901e7f9/accepted/person_d_e[3]/D/journey[2]/n_journey/stage[1]</t>
  </si>
  <si>
    <t>uuid:1b1754a4-8f70-4cd1-83c8-f9a22901e7f9/accepted/person_d_e[4]/D/journey[1]/n_journey/stage[1]</t>
  </si>
  <si>
    <t>uuid:1b1754a4-8f70-4cd1-83c8-f9a22901e7f9/accepted/person_d_e[4]/D/journey[2]/n_journey/stage[1]</t>
  </si>
  <si>
    <t>uuid:942f8617-ba2f-4353-8108-8652a645b5ac/accepted/person_d_e[2]/D/journey[1]/n_journey/stage[1]</t>
  </si>
  <si>
    <t>uuid:942f8617-ba2f-4353-8108-8652a645b5ac/accepted/person_d_e[2]/D/journey[1]/n_journey/stage[2]</t>
  </si>
  <si>
    <t>uuid:942f8617-ba2f-4353-8108-8652a645b5ac/accepted/person_d_e[2]/D/journey[2]/n_journey/stage[1]</t>
  </si>
  <si>
    <t>uuid:942f8617-ba2f-4353-8108-8652a645b5ac/accepted/person_d_e[3]/D/journey[1]/n_journey/stage[1]</t>
  </si>
  <si>
    <t>uuid:942f8617-ba2f-4353-8108-8652a645b5ac/accepted/person_d_e[3]/D/journey[2]/n_journey/stage[1]</t>
  </si>
  <si>
    <t>uuid:942f8617-ba2f-4353-8108-8652a645b5ac/accepted/person_d_e[4]/D/journey[1]/n_journey/stage[1]</t>
  </si>
  <si>
    <t>uuid:942f8617-ba2f-4353-8108-8652a645b5ac/accepted/person_d_e[4]/D/journey[1]/n_journey/stage[2]</t>
  </si>
  <si>
    <t>uuid:942f8617-ba2f-4353-8108-8652a645b5ac/accepted/person_d_e[4]/D/journey[2]/n_journey/stage[1]</t>
  </si>
  <si>
    <t>uuid:942f8617-ba2f-4353-8108-8652a645b5ac/accepted/person_d_e[4]/D/journey[3]/n_journey/stage[1]</t>
  </si>
  <si>
    <t>uuid:942f8617-ba2f-4353-8108-8652a645b5ac/accepted/person_d_e[4]/D/journey[4]/n_journey/stage[1]</t>
  </si>
  <si>
    <t>uuid:bc7d699f-f675-4717-a901-ea376fc78ab4/accepted/person_d_e[1]/D/journey[1]/n_journey/stage[1]</t>
  </si>
  <si>
    <t>uuid:bc7d699f-f675-4717-a901-ea376fc78ab4/accepted/person_d_e[1]/D/journey[2]/n_journey/stage[1]</t>
  </si>
  <si>
    <t>uuid:bc7d699f-f675-4717-a901-ea376fc78ab4/accepted/person_d_e[2]/D/journey[1]/n_journey/stage[1]</t>
  </si>
  <si>
    <t>uuid:bc7d699f-f675-4717-a901-ea376fc78ab4/accepted/person_d_e[2]/D/journey[2]/n_journey/stage[1]</t>
  </si>
  <si>
    <t>uuid:bc7d699f-f675-4717-a901-ea376fc78ab4/accepted/person_d_e[4]/D/journey[1]/n_journey/stage[1]</t>
  </si>
  <si>
    <t>uuid:bc7d699f-f675-4717-a901-ea376fc78ab4/accepted/person_d_e[4]/D/journey[2]/n_journey/stage[1]</t>
  </si>
  <si>
    <t>uuid:21fa5f84-daa8-471b-a670-a6a31601d081/accepted/person_d_e[2]/D/journey[1]/n_journey/stage[1]</t>
  </si>
  <si>
    <t>uuid:21fa5f84-daa8-471b-a670-a6a31601d081/accepted/person_d_e[2]/D/journey[2]/n_journey/stage[1]</t>
  </si>
  <si>
    <t>uuid:21fa5f84-daa8-471b-a670-a6a31601d081/accepted/person_d_e[3]/D/journey[1]/n_journey/stage[1]</t>
  </si>
  <si>
    <t>uuid:21fa5f84-daa8-471b-a670-a6a31601d081/accepted/person_d_e[3]/D/journey[2]/n_journey/stage[1]</t>
  </si>
  <si>
    <t>uuid:d83822ad-8917-4c98-9ac7-99c731abad4f/accepted/person_d_e[1]/D/journey[1]/n_journey/stage[1]</t>
  </si>
  <si>
    <t>uuid:d83822ad-8917-4c98-9ac7-99c731abad4f/accepted/person_d_e[1]/D/journey[2]/n_journey/stage[1]</t>
  </si>
  <si>
    <t>uuid:b661b1a9-4979-457c-8b13-c50a5fd97a01/accepted/person_d_e[1]/D/journey[1]/n_journey/stage[1]</t>
  </si>
  <si>
    <t>uuid:b661b1a9-4979-457c-8b13-c50a5fd97a01/accepted/person_d_e[1]/D/journey[2]/n_journey/stage[1]</t>
  </si>
  <si>
    <t>uuid:c0d28806-2b1c-4cac-a124-e2f0f5b60543/accepted/person_d_e[1]/D/journey[1]/n_journey/stage[1]</t>
  </si>
  <si>
    <t>uuid:c0d28806-2b1c-4cac-a124-e2f0f5b60543/accepted/person_d_e[1]/D/journey[2]/n_journey/stage[1]</t>
  </si>
  <si>
    <t>uuid:c0d28806-2b1c-4cac-a124-e2f0f5b60543/accepted/person_d_e[2]/D/journey[1]/n_journey/stage[1]</t>
  </si>
  <si>
    <t>uuid:c0d28806-2b1c-4cac-a124-e2f0f5b60543/accepted/person_d_e[2]/D/journey[2]/n_journey/stage[1]</t>
  </si>
  <si>
    <t>uuid:c0d28806-2b1c-4cac-a124-e2f0f5b60543/accepted/person_d_e[3]/D/journey[1]/n_journey/stage[1]</t>
  </si>
  <si>
    <t>uuid:c0d28806-2b1c-4cac-a124-e2f0f5b60543/accepted/person_d_e[3]/D/journey[2]/n_journey/stage[1]</t>
  </si>
  <si>
    <t>uuid:8f66e5c0-9f34-4488-bf4c-40c40c80f6c6/accepted/person_d_e[1]/D/journey[1]/n_journey/stage[1]</t>
  </si>
  <si>
    <t>uuid:8f66e5c0-9f34-4488-bf4c-40c40c80f6c6/accepted/person_d_e[1]/D/journey[2]/n_journey/stage[1]</t>
  </si>
  <si>
    <t>uuid:a12f836b-8751-4391-b85b-9e76e03e807a/accepted/person_d_e[1]/D/journey[1]/n_journey/stage[1]</t>
  </si>
  <si>
    <t>uuid:a12f836b-8751-4391-b85b-9e76e03e807a/accepted/person_d_e[1]/D/journey[2]/n_journey/stage[1]</t>
  </si>
  <si>
    <t>uuid:a12f836b-8751-4391-b85b-9e76e03e807a/accepted/person_d_e[2]/D/journey[1]/n_journey/stage[1]</t>
  </si>
  <si>
    <t>uuid:a12f836b-8751-4391-b85b-9e76e03e807a/accepted/person_d_e[2]/D/journey[1]/n_journey/stage[2]</t>
  </si>
  <si>
    <t>uuid:a12f836b-8751-4391-b85b-9e76e03e807a/accepted/person_d_e[2]/D/journey[2]/n_journey/stage[1]</t>
  </si>
  <si>
    <t>uuid:0fe0b169-85b3-4210-b137-94ea4bdbdefa/accepted/person_d_e[1]/D/journey[1]/n_journey/stage[1]</t>
  </si>
  <si>
    <t>uuid:0fe0b169-85b3-4210-b137-94ea4bdbdefa/accepted/person_d_e[1]/D/journey[2]/n_journey/stage[1]</t>
  </si>
  <si>
    <t>uuid:0fe0b169-85b3-4210-b137-94ea4bdbdefa/accepted/person_d_e[2]/D/journey[1]/n_journey/stage[1]</t>
  </si>
  <si>
    <t>uuid:0fe0b169-85b3-4210-b137-94ea4bdbdefa/accepted/person_d_e[2]/D/journey[2]/n_journey/stage[1]</t>
  </si>
  <si>
    <t>uuid:ebe2f409-4d77-46aa-a5b6-54c49c6aeb47/accepted/person_d_e[2]/D/journey[1]/n_journey/stage[1]</t>
  </si>
  <si>
    <t>uuid:ebe2f409-4d77-46aa-a5b6-54c49c6aeb47/accepted/person_d_e[2]/D/journey[2]/n_journey/stage[1]</t>
  </si>
  <si>
    <t>uuid:104fc8f5-8b90-49b6-b015-d427ffd8297e/accepted/person_d_e[2]/D/journey[1]/n_journey/stage[1]</t>
  </si>
  <si>
    <t>uuid:104fc8f5-8b90-49b6-b015-d427ffd8297e/accepted/person_d_e[2]/D/journey[2]/n_journey/stage[1]</t>
  </si>
  <si>
    <t>uuid:104fc8f5-8b90-49b6-b015-d427ffd8297e/accepted/person_d_e[3]/D/journey[1]/n_journey/stage[1]</t>
  </si>
  <si>
    <t>uuid:104fc8f5-8b90-49b6-b015-d427ffd8297e/accepted/person_d_e[3]/D/journey[2]/n_journey/stage[1]</t>
  </si>
  <si>
    <t>uuid:e662c1f8-ecf1-4838-90e6-9a1e3679eb56/accepted/person_d_e[1]/D/journey[1]/n_journey/stage[1]</t>
  </si>
  <si>
    <t>uuid:e662c1f8-ecf1-4838-90e6-9a1e3679eb56/accepted/person_d_e[1]/D/journey[2]/n_journey/stage[1]</t>
  </si>
  <si>
    <t>uuid:8f419374-f069-4ddf-a258-139cc465384e/accepted/person_d_e[1]/D/journey[1]/n_journey/stage[1]</t>
  </si>
  <si>
    <t>uuid:8f419374-f069-4ddf-a258-139cc465384e/accepted/person_d_e[1]/D/journey[2]/n_journey/stage[1]</t>
  </si>
  <si>
    <t>uuid:1fe8b58d-a1a6-4fb0-8b4c-16406d6b8598/accepted/person_d_e[1]/D/journey[1]/n_journey/stage[1]</t>
  </si>
  <si>
    <t>uuid:1fe8b58d-a1a6-4fb0-8b4c-16406d6b8598/accepted/person_d_e[1]/D/journey[2]/n_journey/stage[1]</t>
  </si>
  <si>
    <t>uuid:1fe8b58d-a1a6-4fb0-8b4c-16406d6b8598/accepted/person_d_e[2]/D/journey[1]/n_journey/stage[1]</t>
  </si>
  <si>
    <t>uuid:1fe8b58d-a1a6-4fb0-8b4c-16406d6b8598/accepted/person_d_e[2]/D/journey[2]/n_journey/stage[1]</t>
  </si>
  <si>
    <t>uuid:5f7b634d-7ef4-4d53-bac7-16efc94fdac7/accepted/person_d_e[1]/D/journey[1]/n_journey/stage[1]</t>
  </si>
  <si>
    <t>uuid:5f7b634d-7ef4-4d53-bac7-16efc94fdac7/accepted/person_d_e[1]/D/journey[2]/n_journey/stage[1]</t>
  </si>
  <si>
    <t>uuid:5f7b634d-7ef4-4d53-bac7-16efc94fdac7/accepted/person_d_e[2]/D/journey[1]/n_journey/stage[1]</t>
  </si>
  <si>
    <t>uuid:5f7b634d-7ef4-4d53-bac7-16efc94fdac7/accepted/person_d_e[2]/D/journey[2]/n_journey/stage[1]</t>
  </si>
  <si>
    <t>uuid:5f7b634d-7ef4-4d53-bac7-16efc94fdac7/accepted/person_d_e[3]/D/journey[1]/n_journey/stage[1]</t>
  </si>
  <si>
    <t>uuid:5f7b634d-7ef4-4d53-bac7-16efc94fdac7/accepted/person_d_e[3]/D/journey[2]/n_journey/stage[1]</t>
  </si>
  <si>
    <t>uuid:03dc48d4-4f2c-4f6f-941d-6a19ecbbe976/accepted/person_d_e[1]/D/journey[1]/n_journey/stage[1]</t>
  </si>
  <si>
    <t>uuid:03dc48d4-4f2c-4f6f-941d-6a19ecbbe976/accepted/person_d_e[1]/D/journey[2]/n_journey/stage[1]</t>
  </si>
  <si>
    <t>uuid:894bfafd-f9dc-4287-b1ef-cd5126bf3da5/accepted/person_d_e[1]/D/journey[1]/n_journey/stage[1]</t>
  </si>
  <si>
    <t>uuid:894bfafd-f9dc-4287-b1ef-cd5126bf3da5/accepted/person_d_e[1]/D/journey[2]/n_journey/stage[1]</t>
  </si>
  <si>
    <t>uuid:894bfafd-f9dc-4287-b1ef-cd5126bf3da5/accepted/person_d_e[2]/D/journey[1]/n_journey/stage[1]</t>
  </si>
  <si>
    <t>uuid:894bfafd-f9dc-4287-b1ef-cd5126bf3da5/accepted/person_d_e[2]/D/journey[2]/n_journey/stage[1]</t>
  </si>
  <si>
    <t>uuid:894bfafd-f9dc-4287-b1ef-cd5126bf3da5/accepted/person_d_e[3]/D/journey[1]/n_journey/stage[1]</t>
  </si>
  <si>
    <t>uuid:894bfafd-f9dc-4287-b1ef-cd5126bf3da5/accepted/person_d_e[3]/D/journey[2]/n_journey/stage[1]</t>
  </si>
  <si>
    <t>uuid:3f69c726-451c-4974-8344-ad919abbdf29/accepted/person_d_e[1]/D/journey[1]/n_journey/stage[1]</t>
  </si>
  <si>
    <t>uuid:3f69c726-451c-4974-8344-ad919abbdf29/accepted/person_d_e[1]/D/journey[2]/n_journey/stage[1]</t>
  </si>
  <si>
    <t>uuid:c6b47195-1c5d-4c6e-9f26-e86db9f79eaf/accepted/person_d_e[2]/D/journey[1]/n_journey/stage[1]</t>
  </si>
  <si>
    <t>uuid:c6b47195-1c5d-4c6e-9f26-e86db9f79eaf/accepted/person_d_e[2]/D/journey[2]/n_journey/stage[1]</t>
  </si>
  <si>
    <t>uuid:a705478a-a30c-4639-8263-e4070e22d63a/accepted/person_d_e[1]/D/journey[1]/n_journey/stage[1]</t>
  </si>
  <si>
    <t>uuid:a705478a-a30c-4639-8263-e4070e22d63a/accepted/person_d_e[1]/D/journey[2]/n_journey/stage[1]</t>
  </si>
  <si>
    <t>uuid:a705478a-a30c-4639-8263-e4070e22d63a/accepted/person_d_e[2]/D/journey[1]/n_journey/stage[1]</t>
  </si>
  <si>
    <t>uuid:a705478a-a30c-4639-8263-e4070e22d63a/accepted/person_d_e[2]/D/journey[2]/n_journey/stage[1]</t>
  </si>
  <si>
    <t>uuid:de9570f1-1c44-4e4b-8eac-e2a95099d6b8/accepted/person_d_e[1]/D/journey[1]/n_journey/stage[1]</t>
  </si>
  <si>
    <t>uuid:de9570f1-1c44-4e4b-8eac-e2a95099d6b8/accepted/person_d_e[1]/D/journey[1]/n_journey/stage[2]</t>
  </si>
  <si>
    <t>uuid:de9570f1-1c44-4e4b-8eac-e2a95099d6b8/accepted/person_d_e[1]/D/journey[2]/n_journey/stage[1]</t>
  </si>
  <si>
    <t>uuid:de9570f1-1c44-4e4b-8eac-e2a95099d6b8/accepted/person_d_e[1]/D/journey[2]/n_journey/stage[2]</t>
  </si>
  <si>
    <t>uuid:de9570f1-1c44-4e4b-8eac-e2a95099d6b8/accepted/person_d_e[2]/D/journey[1]/n_journey/stage[1]</t>
  </si>
  <si>
    <t>uuid:de9570f1-1c44-4e4b-8eac-e2a95099d6b8/accepted/person_d_e[2]/D/journey[1]/n_journey/stage[2]</t>
  </si>
  <si>
    <t>uuid:de9570f1-1c44-4e4b-8eac-e2a95099d6b8/accepted/person_d_e[2]/D/journey[2]/n_journey/stage[1]</t>
  </si>
  <si>
    <t>uuid:de9570f1-1c44-4e4b-8eac-e2a95099d6b8/accepted/person_d_e[3]/D/journey[1]/n_journey/stage[1]</t>
  </si>
  <si>
    <t>uuid:de9570f1-1c44-4e4b-8eac-e2a95099d6b8/accepted/person_d_e[3]/D/journey[1]/n_journey/stage[2]</t>
  </si>
  <si>
    <t>uuid:de9570f1-1c44-4e4b-8eac-e2a95099d6b8/accepted/person_d_e[3]/D/journey[2]/n_journey/stage[1]</t>
  </si>
  <si>
    <t>uuid:de9570f1-1c44-4e4b-8eac-e2a95099d6b8/accepted/person_d_e[3]/D/journey[2]/n_journey/stage[2]</t>
  </si>
  <si>
    <t>uuid:de9570f1-1c44-4e4b-8eac-e2a95099d6b8/accepted/person_d_e[4]/D/journey[1]/n_journey/stage[1]</t>
  </si>
  <si>
    <t>uuid:de9570f1-1c44-4e4b-8eac-e2a95099d6b8/accepted/person_d_e[4]/D/journey[1]/n_journey/stage[2]</t>
  </si>
  <si>
    <t>uuid:de9570f1-1c44-4e4b-8eac-e2a95099d6b8/accepted/person_d_e[4]/D/journey[2]/n_journey/stage[1]</t>
  </si>
  <si>
    <t>uuid:de9570f1-1c44-4e4b-8eac-e2a95099d6b8/accepted/person_d_e[4]/D/journey[2]/n_journey/stage[2]</t>
  </si>
  <si>
    <t>uuid:41e2cf7d-7790-4a58-8879-a2099e95bec1/accepted/person_d_e[1]/D/journey[1]/n_journey/stage[1]</t>
  </si>
  <si>
    <t>uuid:41e2cf7d-7790-4a58-8879-a2099e95bec1/accepted/person_d_e[1]/D/journey[2]/n_journey/stage[1]</t>
  </si>
  <si>
    <t>uuid:41e2cf7d-7790-4a58-8879-a2099e95bec1/accepted/person_d_e[2]/D/journey[1]/n_journey/stage[1]</t>
  </si>
  <si>
    <t>uuid:41e2cf7d-7790-4a58-8879-a2099e95bec1/accepted/person_d_e[2]/D/journey[2]/n_journey/stage[1]</t>
  </si>
  <si>
    <t>uuid:41e2cf7d-7790-4a58-8879-a2099e95bec1/accepted/person_d_e[3]/D/journey[1]/n_journey/stage[1]</t>
  </si>
  <si>
    <t>uuid:0b8dda2f-1bad-4c08-adfc-724dc0dba7be/accepted/person_d_e[1]/D/journey[1]/n_journey/stage[1]</t>
  </si>
  <si>
    <t>uuid:0b8dda2f-1bad-4c08-adfc-724dc0dba7be/accepted/person_d_e[1]/D/journey[2]/n_journey/stage[1]</t>
  </si>
  <si>
    <t>uuid:0b8dda2f-1bad-4c08-adfc-724dc0dba7be/accepted/person_d_e[2]/D/journey[1]/n_journey/stage[1]</t>
  </si>
  <si>
    <t>uuid:0b8dda2f-1bad-4c08-adfc-724dc0dba7be/accepted/person_d_e[2]/D/journey[2]/n_journey/stage[1]</t>
  </si>
  <si>
    <t>uuid:0b8dda2f-1bad-4c08-adfc-724dc0dba7be/accepted/person_d_e[3]/D/journey[1]/n_journey/stage[1]</t>
  </si>
  <si>
    <t>uuid:0b8dda2f-1bad-4c08-adfc-724dc0dba7be/accepted/person_d_e[3]/D/journey[2]/n_journey/stage[1]</t>
  </si>
  <si>
    <t>uuid:341a81ad-ab07-4ab3-8c0d-8d20a214e6aa/accepted/person_d_e[1]/D/journey[1]/n_journey/stage[1]</t>
  </si>
  <si>
    <t>uuid:341a81ad-ab07-4ab3-8c0d-8d20a214e6aa/accepted/person_d_e[1]/D/journey[2]/n_journey/stage[1]</t>
  </si>
  <si>
    <t>uuid:7677fa4f-e992-4402-a95b-8c0b3d4b56a1/accepted/person_d_e[1]/D/journey[1]/n_journey/stage[1]</t>
  </si>
  <si>
    <t>uuid:7677fa4f-e992-4402-a95b-8c0b3d4b56a1/accepted/person_d_e[1]/D/journey[2]/n_journey/stage[1]</t>
  </si>
  <si>
    <t>uuid:7677fa4f-e992-4402-a95b-8c0b3d4b56a1/accepted/person_d_e[2]/D/journey[1]/n_journey/stage[1]</t>
  </si>
  <si>
    <t>uuid:7677fa4f-e992-4402-a95b-8c0b3d4b56a1/accepted/person_d_e[2]/D/journey[2]/n_journey/stage[1]</t>
  </si>
  <si>
    <t>uuid:7677fa4f-e992-4402-a95b-8c0b3d4b56a1/accepted/person_d_e[3]/D/journey[1]/n_journey/stage[1]</t>
  </si>
  <si>
    <t>uuid:7677fa4f-e992-4402-a95b-8c0b3d4b56a1/accepted/person_d_e[3]/D/journey[1]/n_journey/stage[2]</t>
  </si>
  <si>
    <t>uuid:7677fa4f-e992-4402-a95b-8c0b3d4b56a1/accepted/person_d_e[3]/D/journey[2]/n_journey/stage[1]</t>
  </si>
  <si>
    <t>uuid:7677fa4f-e992-4402-a95b-8c0b3d4b56a1/accepted/person_d_e[3]/D/journey[2]/n_journey/stage[2]</t>
  </si>
  <si>
    <t>uuid:7677fa4f-e992-4402-a95b-8c0b3d4b56a1/accepted/person_d_e[4]/D/journey[1]/n_journey/stage[1]</t>
  </si>
  <si>
    <t>uuid:7677fa4f-e992-4402-a95b-8c0b3d4b56a1/accepted/person_d_e[4]/D/journey[1]/n_journey/stage[2]</t>
  </si>
  <si>
    <t>uuid:7677fa4f-e992-4402-a95b-8c0b3d4b56a1/accepted/person_d_e[4]/D/journey[2]/n_journey/stage[1]</t>
  </si>
  <si>
    <t>uuid:276f8d51-3f3a-416c-8254-f640ad2e2f76/accepted/person_d_e[1]/D/journey[1]/n_journey/stage[1]</t>
  </si>
  <si>
    <t>uuid:276f8d51-3f3a-416c-8254-f640ad2e2f76/accepted/person_d_e[1]/D/journey[2]/n_journey/stage[1]</t>
  </si>
  <si>
    <t>uuid:e7889571-3a71-4471-89ec-f4e037389255/accepted/person_d_e[1]/D/journey[1]/n_journey/stage[1]</t>
  </si>
  <si>
    <t>uuid:e7889571-3a71-4471-89ec-f4e037389255/accepted/person_d_e[1]/D/journey[2]/n_journey/stage[1]</t>
  </si>
  <si>
    <t>uuid:e7889571-3a71-4471-89ec-f4e037389255/accepted/person_d_e[2]/D/journey[1]/n_journey/stage[1]</t>
  </si>
  <si>
    <t>uuid:e7889571-3a71-4471-89ec-f4e037389255/accepted/person_d_e[2]/D/journey[1]/n_journey/stage[2]</t>
  </si>
  <si>
    <t>uuid:e7889571-3a71-4471-89ec-f4e037389255/accepted/person_d_e[2]/D/journey[2]/n_journey/stage[1]</t>
  </si>
  <si>
    <t>uuid:e7889571-3a71-4471-89ec-f4e037389255/accepted/person_d_e[3]/D/journey[1]/n_journey/stage[1]</t>
  </si>
  <si>
    <t>uuid:e7889571-3a71-4471-89ec-f4e037389255/accepted/person_d_e[3]/D/journey[2]/n_journey/stage[1]</t>
  </si>
  <si>
    <t>uuid:c0b46fa9-3965-47d6-8618-6a705189205b/accepted/person_d_e[1]/D/journey[1]/n_journey/stage[1]</t>
  </si>
  <si>
    <t>uuid:c0b46fa9-3965-47d6-8618-6a705189205b/accepted/person_d_e[1]/D/journey[2]/n_journey/stage[1]</t>
  </si>
  <si>
    <t>uuid:b405cf1c-82e8-487b-95ed-07e37ff5dffe/accepted/person_d_e[2]/D/journey[1]/n_journey/stage[1]</t>
  </si>
  <si>
    <t>uuid:b405cf1c-82e8-487b-95ed-07e37ff5dffe/accepted/person_d_e[2]/D/journey[2]/n_journey/stage[1]</t>
  </si>
  <si>
    <t>uuid:7b38cd15-65ed-45f8-b1a9-b6f179856dae/accepted/person_d_e[1]/D/journey[1]/n_journey/stage[1]</t>
  </si>
  <si>
    <t>uuid:7b38cd15-65ed-45f8-b1a9-b6f179856dae/accepted/person_d_e[1]/D/journey[2]/n_journey/stage[1]</t>
  </si>
  <si>
    <t>uuid:7b38cd15-65ed-45f8-b1a9-b6f179856dae/accepted/person_d_e[1]/D/journey[3]/n_journey/stage[1]</t>
  </si>
  <si>
    <t>uuid:7b38cd15-65ed-45f8-b1a9-b6f179856dae/accepted/person_d_e[1]/D/journey[4]/n_journey/stage[1]</t>
  </si>
  <si>
    <t>uuid:7b38cd15-65ed-45f8-b1a9-b6f179856dae/accepted/person_d_e[1]/D/journey[5]/n_journey/stage[1]</t>
  </si>
  <si>
    <t>uuid:7b38cd15-65ed-45f8-b1a9-b6f179856dae/accepted/person_d_e[1]/D/journey[6]/n_journey/stage[1]</t>
  </si>
  <si>
    <t>uuid:7b38cd15-65ed-45f8-b1a9-b6f179856dae/accepted/person_d_e[3]/D/journey[1]/n_journey/stage[1]</t>
  </si>
  <si>
    <t>uuid:7b38cd15-65ed-45f8-b1a9-b6f179856dae/accepted/person_d_e[3]/D/journey[2]/n_journey/stage[1]</t>
  </si>
  <si>
    <t>uuid:a4bddc3b-bfd7-42d6-959c-aa6323c2d89d/accepted/person_d_e[1]/D/journey[1]/n_journey/stage[1]</t>
  </si>
  <si>
    <t>uuid:a4bddc3b-bfd7-42d6-959c-aa6323c2d89d/accepted/person_d_e[1]/D/journey[2]/n_journey/stage[1]</t>
  </si>
  <si>
    <t>uuid:5b86f44f-f366-4b33-a4a8-f3274c3f0c9b/accepted/person_d_e[1]/D/journey[1]/n_journey/stage[1]</t>
  </si>
  <si>
    <t>uuid:5b86f44f-f366-4b33-a4a8-f3274c3f0c9b/accepted/person_d_e[1]/D/journey[2]/n_journey/stage[1]</t>
  </si>
  <si>
    <t>uuid:5b86f44f-f366-4b33-a4a8-f3274c3f0c9b/accepted/person_d_e[2]/D/journey[1]/n_journey/stage[1]</t>
  </si>
  <si>
    <t>uuid:5b86f44f-f366-4b33-a4a8-f3274c3f0c9b/accepted/person_d_e[2]/D/journey[2]/n_journey/stage[1]</t>
  </si>
  <si>
    <t>uuid:26ffd7d3-85b5-4cfb-8cef-0959044cb7df/accepted/person_d_e[1]/D/journey[1]/n_journey/stage[1]</t>
  </si>
  <si>
    <t>uuid:26ffd7d3-85b5-4cfb-8cef-0959044cb7df/accepted/person_d_e[1]/D/journey[2]/n_journey/stage[1]</t>
  </si>
  <si>
    <t>uuid:26ffd7d3-85b5-4cfb-8cef-0959044cb7df/accepted/person_d_e[2]/D/journey[1]/n_journey/stage[1]</t>
  </si>
  <si>
    <t>uuid:26ffd7d3-85b5-4cfb-8cef-0959044cb7df/accepted/person_d_e[2]/D/journey[2]/n_journey/stage[1]</t>
  </si>
  <si>
    <t>uuid:39705aa0-a8ca-45e5-a6f4-8d4f1c4c8692/accepted/person_d_e[1]/D/journey[1]/n_journey/stage[1]</t>
  </si>
  <si>
    <t>uuid:39705aa0-a8ca-45e5-a6f4-8d4f1c4c8692/accepted/person_d_e[1]/D/journey[2]/n_journey/stage[1]</t>
  </si>
  <si>
    <t>uuid:39705aa0-a8ca-45e5-a6f4-8d4f1c4c8692/accepted/person_d_e[2]/D/journey[1]/n_journey/stage[1]</t>
  </si>
  <si>
    <t>uuid:39705aa0-a8ca-45e5-a6f4-8d4f1c4c8692/accepted/person_d_e[2]/D/journey[2]/n_journey/stage[1]</t>
  </si>
  <si>
    <t>uuid:39705aa0-a8ca-45e5-a6f4-8d4f1c4c8692/accepted/person_d_e[2]/D/journey[3]/n_journey/stage[1]</t>
  </si>
  <si>
    <t>uuid:39705aa0-a8ca-45e5-a6f4-8d4f1c4c8692/accepted/person_d_e[2]/D/journey[4]/n_journey/stage[1]</t>
  </si>
  <si>
    <t>uuid:39705aa0-a8ca-45e5-a6f4-8d4f1c4c8692/accepted/person_d_e[3]/D/journey[1]/n_journey/stage[1]</t>
  </si>
  <si>
    <t>uuid:39705aa0-a8ca-45e5-a6f4-8d4f1c4c8692/accepted/person_d_e[3]/D/journey[2]/n_journey/stage[1]</t>
  </si>
  <si>
    <t>uuid:6aa4681c-d087-43ca-874c-b3708c7c9b38/accepted/person_d_e[1]/D/journey[1]/n_journey/stage[1]</t>
  </si>
  <si>
    <t>uuid:6aa4681c-d087-43ca-874c-b3708c7c9b38/accepted/person_d_e[1]/D/journey[2]/n_journey/stage[1]</t>
  </si>
  <si>
    <t>uuid:7edef536-ce19-4c79-898e-0a4552203ba6/accepted/person_d_e[2]/D/journey[1]/n_journey/stage[1]</t>
  </si>
  <si>
    <t>uuid:7edef536-ce19-4c79-898e-0a4552203ba6/accepted/person_d_e[2]/D/journey[1]/n_journey/stage[2]</t>
  </si>
  <si>
    <t>uuid:7edef536-ce19-4c79-898e-0a4552203ba6/accepted/person_d_e[2]/D/journey[2]/n_journey/stage[1]</t>
  </si>
  <si>
    <t>uuid:7edef536-ce19-4c79-898e-0a4552203ba6/accepted/person_d_e[2]/D/journey[2]/n_journey/stage[2]</t>
  </si>
  <si>
    <t>uuid:40649813-ac5f-4392-a337-7afd98040a11/accepted/person_d_e[1]/D/journey[1]/n_journey/stage[1]</t>
  </si>
  <si>
    <t>uuid:40649813-ac5f-4392-a337-7afd98040a11/accepted/person_d_e[1]/D/journey[1]/n_journey/stage[2]</t>
  </si>
  <si>
    <t>uuid:40649813-ac5f-4392-a337-7afd98040a11/accepted/person_d_e[1]/D/journey[2]/n_journey/stage[1]</t>
  </si>
  <si>
    <t>uuid:40649813-ac5f-4392-a337-7afd98040a11/accepted/person_d_e[2]/D/journey[1]/n_journey/stage[1]</t>
  </si>
  <si>
    <t>uuid:40649813-ac5f-4392-a337-7afd98040a11/accepted/person_d_e[2]/D/journey[1]/n_journey/stage[2]</t>
  </si>
  <si>
    <t>uuid:40649813-ac5f-4392-a337-7afd98040a11/accepted/person_d_e[2]/D/journey[2]/n_journey/stage[1]</t>
  </si>
  <si>
    <t>uuid:1e9ab02f-7585-4a45-86c9-751d9d1cae0c/accepted/person_d_e[3]/D/journey[1]/n_journey/stage[1]</t>
  </si>
  <si>
    <t>uuid:1e9ab02f-7585-4a45-86c9-751d9d1cae0c/accepted/person_d_e[3]/D/journey[1]/n_journey/stage[2]</t>
  </si>
  <si>
    <t>uuid:1e9ab02f-7585-4a45-86c9-751d9d1cae0c/accepted/person_d_e[3]/D/journey[2]/n_journey/stage[1]</t>
  </si>
  <si>
    <t>uuid:1e9ab02f-7585-4a45-86c9-751d9d1cae0c/accepted/person_d_e[3]/D/journey[2]/n_journey/stage[2]</t>
  </si>
  <si>
    <t>uuid:1e9ab02f-7585-4a45-86c9-751d9d1cae0c/accepted/person_d_e[4]/D/journey[1]/n_journey/stage[1]</t>
  </si>
  <si>
    <t>uuid:1e9ab02f-7585-4a45-86c9-751d9d1cae0c/accepted/person_d_e[4]/D/journey[1]/n_journey/stage[2]</t>
  </si>
  <si>
    <t>uuid:1e9ab02f-7585-4a45-86c9-751d9d1cae0c/accepted/person_d_e[4]/D/journey[2]/n_journey/stage[1]</t>
  </si>
  <si>
    <t>uuid:1e9ab02f-7585-4a45-86c9-751d9d1cae0c/accepted/person_d_e[4]/D/journey[2]/n_journey/stage[2]</t>
  </si>
  <si>
    <t>uuid:1e9ab02f-7585-4a45-86c9-751d9d1cae0c/accepted/person_d_e[5]/D/journey[1]/n_journey/stage[1]</t>
  </si>
  <si>
    <t>uuid:1e9ab02f-7585-4a45-86c9-751d9d1cae0c/accepted/person_d_e[5]/D/journey[1]/n_journey/stage[2]</t>
  </si>
  <si>
    <t>uuid:1e9ab02f-7585-4a45-86c9-751d9d1cae0c/accepted/person_d_e[5]/D/journey[2]/n_journey/stage[1]</t>
  </si>
  <si>
    <t>uuid:1e9ab02f-7585-4a45-86c9-751d9d1cae0c/accepted/person_d_e[5]/D/journey[2]/n_journey/stage[2]</t>
  </si>
  <si>
    <t>uuid:98418cf2-5e8f-4597-9e4f-034de111d3ae/accepted/person_d_e[3]/D/journey[1]/n_journey/stage[1]</t>
  </si>
  <si>
    <t>uuid:98418cf2-5e8f-4597-9e4f-034de111d3ae/accepted/person_d_e[3]/D/journey[2]/n_journey/stage[1]</t>
  </si>
  <si>
    <t>uuid:98418cf2-5e8f-4597-9e4f-034de111d3ae/accepted/person_d_e[3]/D/journey[3]/n_journey/stage[1]</t>
  </si>
  <si>
    <t>uuid:98418cf2-5e8f-4597-9e4f-034de111d3ae/accepted/person_d_e[3]/D/journey[4]/n_journey/stage[1]</t>
  </si>
  <si>
    <t>uuid:98418cf2-5e8f-4597-9e4f-034de111d3ae/accepted/person_d_e[3]/D/journey[5]/n_journey/stage[1]</t>
  </si>
  <si>
    <t>uuid:98418cf2-5e8f-4597-9e4f-034de111d3ae/accepted/person_d_e[3]/D/journey[6]/n_journey/stage[1]</t>
  </si>
  <si>
    <t>uuid:ab45a2e6-d425-4c19-9f3f-c5a24f4e0bd1/accepted/person_d_e[1]/D/journey[1]/n_journey/stage[1]</t>
  </si>
  <si>
    <t>uuid:ab45a2e6-d425-4c19-9f3f-c5a24f4e0bd1/accepted/person_d_e[1]/D/journey[1]/n_journey/stage[2]</t>
  </si>
  <si>
    <t>uuid:ab45a2e6-d425-4c19-9f3f-c5a24f4e0bd1/accepted/person_d_e[1]/D/journey[2]/n_journey/stage[1]</t>
  </si>
  <si>
    <t>uuid:ab45a2e6-d425-4c19-9f3f-c5a24f4e0bd1/accepted/person_d_e[1]/D/journey[2]/n_journey/stage[2]</t>
  </si>
  <si>
    <t>uuid:ab45a2e6-d425-4c19-9f3f-c5a24f4e0bd1/accepted/person_d_e[2]/D/journey[1]/n_journey/stage[1]</t>
  </si>
  <si>
    <t>uuid:ab45a2e6-d425-4c19-9f3f-c5a24f4e0bd1/accepted/person_d_e[2]/D/journey[2]/n_journey/stage[1]</t>
  </si>
  <si>
    <t>uuid:ab45a2e6-d425-4c19-9f3f-c5a24f4e0bd1/accepted/person_d_e[2]/D/journey[2]/n_journey/stage[2]</t>
  </si>
  <si>
    <t>uuid:9051a834-79fe-44a7-90bc-b2a88295e458/accepted/person_d_e[1]/D/journey[1]/n_journey/stage[1]</t>
  </si>
  <si>
    <t>uuid:9051a834-79fe-44a7-90bc-b2a88295e458/accepted/person_d_e[1]/D/journey[2]/n_journey/stage[1]</t>
  </si>
  <si>
    <t>uuid:9051a834-79fe-44a7-90bc-b2a88295e458/accepted/person_d_e[2]/D/journey[1]/n_journey/stage[1]</t>
  </si>
  <si>
    <t>uuid:9051a834-79fe-44a7-90bc-b2a88295e458/accepted/person_d_e[2]/D/journey[2]/n_journey/stage[1]</t>
  </si>
  <si>
    <t>uuid:a139ad74-63e1-4a16-a7ed-e5a338048b3d/accepted/person_d_e[1]/D/journey[1]/n_journey/stage[1]</t>
  </si>
  <si>
    <t>uuid:a139ad74-63e1-4a16-a7ed-e5a338048b3d/accepted/person_d_e[1]/D/journey[1]/n_journey/stage[2]</t>
  </si>
  <si>
    <t>uuid:a139ad74-63e1-4a16-a7ed-e5a338048b3d/accepted/person_d_e[1]/D/journey[2]/n_journey/stage[1]</t>
  </si>
  <si>
    <t>uuid:a139ad74-63e1-4a16-a7ed-e5a338048b3d/accepted/person_d_e[1]/D/journey[2]/n_journey/stage[2]</t>
  </si>
  <si>
    <t>uuid:20dbdd93-f214-4ca2-89e5-cc38fdd5541f/accepted/person_d_e[1]/D/journey[1]/n_journey/stage[1]</t>
  </si>
  <si>
    <t>uuid:20dbdd93-f214-4ca2-89e5-cc38fdd5541f/accepted/person_d_e[1]/D/journey[2]/n_journey/stage[1]</t>
  </si>
  <si>
    <t>uuid:20dbdd93-f214-4ca2-89e5-cc38fdd5541f/accepted/person_d_e[2]/D/journey[1]/n_journey/stage[1]</t>
  </si>
  <si>
    <t>uuid:20dbdd93-f214-4ca2-89e5-cc38fdd5541f/accepted/person_d_e[2]/D/journey[2]/n_journey/stage[1]</t>
  </si>
  <si>
    <t>uuid:c5979810-9e17-485e-9b9c-604185739818/accepted/person_d_e[1]/D/journey[1]/n_journey/stage[1]</t>
  </si>
  <si>
    <t>uuid:c5979810-9e17-485e-9b9c-604185739818/accepted/person_d_e[1]/D/journey[2]/n_journey/stage[1]</t>
  </si>
  <si>
    <t>uuid:301be084-d455-4515-af30-0cc9a21f916b/accepted/person_d_e[1]/D/journey[1]/n_journey/stage[1]</t>
  </si>
  <si>
    <t>uuid:301be084-d455-4515-af30-0cc9a21f916b/accepted/person_d_e[1]/D/journey[2]/n_journey/stage[1]</t>
  </si>
  <si>
    <t>uuid:301be084-d455-4515-af30-0cc9a21f916b/accepted/person_d_e[2]/D/journey[1]/n_journey/stage[1]</t>
  </si>
  <si>
    <t>uuid:301be084-d455-4515-af30-0cc9a21f916b/accepted/person_d_e[2]/D/journey[2]/n_journey/stage[1]</t>
  </si>
  <si>
    <t>uuid:301be084-d455-4515-af30-0cc9a21f916b/accepted/person_d_e[2]/D/journey[3]/n_journey/stage[1]</t>
  </si>
  <si>
    <t>uuid:301be084-d455-4515-af30-0cc9a21f916b/accepted/person_d_e[2]/D/journey[4]/n_journey/stage[1]</t>
  </si>
  <si>
    <t>uuid:301be084-d455-4515-af30-0cc9a21f916b/accepted/person_d_e[2]/D/journey[5]/n_journey/stage[1]</t>
  </si>
  <si>
    <t>uuid:301be084-d455-4515-af30-0cc9a21f916b/accepted/person_d_e[3]/D/journey[1]/n_journey/stage[1]</t>
  </si>
  <si>
    <t>uuid:301be084-d455-4515-af30-0cc9a21f916b/accepted/person_d_e[3]/D/journey[2]/n_journey/stage[1]</t>
  </si>
  <si>
    <t>uuid:301be084-d455-4515-af30-0cc9a21f916b/accepted/person_d_e[3]/D/journey[3]/n_journey/stage[1]</t>
  </si>
  <si>
    <t>uuid:21fe6929-9624-45bc-8933-edd59d1af6f5/accepted/person_d_e[2]/D/journey[1]/n_journey/stage[1]</t>
  </si>
  <si>
    <t>uuid:21fe6929-9624-45bc-8933-edd59d1af6f5/accepted/person_d_e[2]/D/journey[2]/n_journey/stage[1]</t>
  </si>
  <si>
    <t>uuid:d85d41e0-0a10-4344-a214-41ce0145a2cd/accepted/person_d_e[1]/D/journey[1]/n_journey/stage[1]</t>
  </si>
  <si>
    <t>uuid:d85d41e0-0a10-4344-a214-41ce0145a2cd/accepted/person_d_e[1]/D/journey[2]/n_journey/stage[1]</t>
  </si>
  <si>
    <t>uuid:d85d41e0-0a10-4344-a214-41ce0145a2cd/accepted/person_d_e[2]/D/journey[1]/n_journey/stage[1]</t>
  </si>
  <si>
    <t>uuid:d85d41e0-0a10-4344-a214-41ce0145a2cd/accepted/person_d_e[2]/D/journey[2]/n_journey/stage[1]</t>
  </si>
  <si>
    <t>uuid:f6601d61-1b6b-4732-a670-a599252582b2/accepted/person_d_e[1]/D/journey[1]/n_journey/stage[1]</t>
  </si>
  <si>
    <t>uuid:f6601d61-1b6b-4732-a670-a599252582b2/accepted/person_d_e[1]/D/journey[2]/n_journey/stage[1]</t>
  </si>
  <si>
    <t>uuid:f6601d61-1b6b-4732-a670-a599252582b2/accepted/person_d_e[3]/D/journey[1]/n_journey/stage[1]</t>
  </si>
  <si>
    <t>uuid:f6601d61-1b6b-4732-a670-a599252582b2/accepted/person_d_e[3]/D/journey[1]/n_journey/stage[2]</t>
  </si>
  <si>
    <t>uuid:f6601d61-1b6b-4732-a670-a599252582b2/accepted/person_d_e[3]/D/journey[2]/n_journey/stage[1]</t>
  </si>
  <si>
    <t>uuid:f6601d61-1b6b-4732-a670-a599252582b2/accepted/person_d_e[3]/D/journey[2]/n_journey/stage[2]</t>
  </si>
  <si>
    <t>uuid:89831365-e4a7-4758-ba9e-58f26a44042b/accepted/person_d_e[1]/D/journey[1]/n_journey/stage[1]</t>
  </si>
  <si>
    <t>uuid:89831365-e4a7-4758-ba9e-58f26a44042b/accepted/person_d_e[1]/D/journey[2]/n_journey/stage[1]</t>
  </si>
  <si>
    <t>uuid:89831365-e4a7-4758-ba9e-58f26a44042b/accepted/person_d_e[2]/D/journey[1]/n_journey/stage[1]</t>
  </si>
  <si>
    <t>uuid:89831365-e4a7-4758-ba9e-58f26a44042b/accepted/person_d_e[2]/D/journey[2]/n_journey/stage[1]</t>
  </si>
  <si>
    <t>uuid:89831365-e4a7-4758-ba9e-58f26a44042b/accepted/person_d_e[3]/D/journey[1]/n_journey/stage[1]</t>
  </si>
  <si>
    <t>uuid:89831365-e4a7-4758-ba9e-58f26a44042b/accepted/person_d_e[3]/D/journey[2]/n_journey/stage[1]</t>
  </si>
  <si>
    <t>uuid:89831365-e4a7-4758-ba9e-58f26a44042b/accepted/person_d_e[4]/D/journey[1]/n_journey/stage[1]</t>
  </si>
  <si>
    <t>uuid:89831365-e4a7-4758-ba9e-58f26a44042b/accepted/person_d_e[4]/D/journey[2]/n_journey/stage[1]</t>
  </si>
  <si>
    <t>uuid:fbbefaa6-a73c-41f8-ae2d-92d0fb7f7efa/accepted/person_d_e[1]/D/journey[1]/n_journey/stage[1]</t>
  </si>
  <si>
    <t>uuid:fbbefaa6-a73c-41f8-ae2d-92d0fb7f7efa/accepted/person_d_e[1]/D/journey[2]/n_journey/stage[1]</t>
  </si>
  <si>
    <t>uuid:fbbefaa6-a73c-41f8-ae2d-92d0fb7f7efa/accepted/person_d_e[2]/D/journey[1]/n_journey/stage[1]</t>
  </si>
  <si>
    <t>uuid:fbbefaa6-a73c-41f8-ae2d-92d0fb7f7efa/accepted/person_d_e[2]/D/journey[2]/n_journey/stage[1]</t>
  </si>
  <si>
    <t>uuid:1d6e6ac1-829b-4855-941c-727622974025/accepted/person_d_e[1]/D/journey[1]/n_journey/stage[1]</t>
  </si>
  <si>
    <t>uuid:1d6e6ac1-829b-4855-941c-727622974025/accepted/person_d_e[1]/D/journey[2]/n_journey/stage[1]</t>
  </si>
  <si>
    <t>uuid:1d6e6ac1-829b-4855-941c-727622974025/accepted/person_d_e[3]/D/journey[1]/n_journey/stage[1]</t>
  </si>
  <si>
    <t>uuid:1d6e6ac1-829b-4855-941c-727622974025/accepted/person_d_e[3]/D/journey[2]/n_journey/stage[1]</t>
  </si>
  <si>
    <t>uuid:b496feda-54d4-4062-ab96-ae38b62eb7df/accepted/person_d_e[1]/D/journey[1]/n_journey/stage[1]</t>
  </si>
  <si>
    <t>uuid:b496feda-54d4-4062-ab96-ae38b62eb7df/accepted/person_d_e[1]/D/journey[2]/n_journey/stage[1]</t>
  </si>
  <si>
    <t>uuid:975cd381-5a4b-4ae2-9190-0c9298973bba/accepted/person_d_e[1]/D/journey[1]/n_journey/stage[1]</t>
  </si>
  <si>
    <t>uuid:975cd381-5a4b-4ae2-9190-0c9298973bba/accepted/person_d_e[1]/D/journey[2]/n_journey/stage[1]</t>
  </si>
  <si>
    <t>uuid:975cd381-5a4b-4ae2-9190-0c9298973bba/accepted/person_d_e[2]/D/journey[1]/n_journey/stage[1]</t>
  </si>
  <si>
    <t>uuid:975cd381-5a4b-4ae2-9190-0c9298973bba/accepted/person_d_e[2]/D/journey[2]/n_journey/stage[1]</t>
  </si>
  <si>
    <t>uuid:975cd381-5a4b-4ae2-9190-0c9298973bba/accepted/person_d_e[3]/D/journey[1]/n_journey/stage[1]</t>
  </si>
  <si>
    <t>uuid:975cd381-5a4b-4ae2-9190-0c9298973bba/accepted/person_d_e[3]/D/journey[2]/n_journey/stage[1]</t>
  </si>
  <si>
    <t>uuid:975cd381-5a4b-4ae2-9190-0c9298973bba/accepted/person_d_e[4]/D/journey[1]/n_journey/stage[1]</t>
  </si>
  <si>
    <t>uuid:975cd381-5a4b-4ae2-9190-0c9298973bba/accepted/person_d_e[4]/D/journey[2]/n_journey/stage[1]</t>
  </si>
  <si>
    <t>uuid:613689aa-6626-496c-b87b-7d1d0de2f395/accepted/person_d_e[1]/D/journey[1]/n_journey/stage[1]</t>
  </si>
  <si>
    <t>uuid:613689aa-6626-496c-b87b-7d1d0de2f395/accepted/person_d_e[1]/D/journey[2]/n_journey/stage[1]</t>
  </si>
  <si>
    <t>uuid:613689aa-6626-496c-b87b-7d1d0de2f395/accepted/person_d_e[1]/D/journey[3]/n_journey/stage[1]</t>
  </si>
  <si>
    <t>uuid:613689aa-6626-496c-b87b-7d1d0de2f395/accepted/person_d_e[1]/D/journey[4]/n_journey/stage[1]</t>
  </si>
  <si>
    <t>uuid:cedcd5a5-ebe9-4565-8cca-c8d067fd006d/accepted/person_d_e[1]/D/journey[1]/n_journey/stage[1]</t>
  </si>
  <si>
    <t>uuid:cedcd5a5-ebe9-4565-8cca-c8d067fd006d/accepted/person_d_e[4]/D/journey[1]/n_journey/stage[1]</t>
  </si>
  <si>
    <t>uuid:c0c75338-12f5-4780-b76c-cd73f7a5d205/accepted/person_d_e[1]/D/journey[1]/n_journey/stage[1]</t>
  </si>
  <si>
    <t>uuid:35ef931b-0beb-4b98-86ae-5f0f91a186d7/accepted/person_d_e[2]/D/journey[1]/n_journey/stage[1]</t>
  </si>
  <si>
    <t>uuid:35ef931b-0beb-4b98-86ae-5f0f91a186d7/accepted/person_d_e[2]/D/journey[2]/n_journey/stage[1]</t>
  </si>
  <si>
    <t>uuid:33752364-b553-4def-ac41-2e86235c7c36/accepted/person_d_e[1]/D/journey[1]/n_journey/stage[1]</t>
  </si>
  <si>
    <t>uuid:33752364-b553-4def-ac41-2e86235c7c36/accepted/person_d_e[1]/D/journey[2]/n_journey/stage[1]</t>
  </si>
  <si>
    <t>uuid:c11b8f10-32a6-4709-886d-f864a5df0e2d/accepted/person_d_e[3]/D/journey[1]/n_journey/stage[1]</t>
  </si>
  <si>
    <t>uuid:c11b8f10-32a6-4709-886d-f864a5df0e2d/accepted/person_d_e[3]/D/journey[2]/n_journey/stage[1]</t>
  </si>
  <si>
    <t>uuid:c11b8f10-32a6-4709-886d-f864a5df0e2d/accepted/person_d_e[4]/D/journey[1]/n_journey/stage[1]</t>
  </si>
  <si>
    <t>uuid:c11b8f10-32a6-4709-886d-f864a5df0e2d/accepted/person_d_e[4]/D/journey[2]/n_journey/stage[1]</t>
  </si>
  <si>
    <t>uuid:7e192316-60d0-4fb2-ad9d-e082b943dd7a/accepted/person_d_e[1]/D/journey[1]/n_journey/stage[1]</t>
  </si>
  <si>
    <t>uuid:7e192316-60d0-4fb2-ad9d-e082b943dd7a/accepted/person_d_e[1]/D/journey[1]/n_journey/stage[2]</t>
  </si>
  <si>
    <t>uuid:7e192316-60d0-4fb2-ad9d-e082b943dd7a/accepted/person_d_e[1]/D/journey[2]/n_journey/stage[1]</t>
  </si>
  <si>
    <t>uuid:7e192316-60d0-4fb2-ad9d-e082b943dd7a/accepted/person_d_e[1]/D/journey[2]/n_journey/stage[2]</t>
  </si>
  <si>
    <t>uuid:a4c2194d-3976-49ac-9488-e63d6ad7f079/accepted/person_d_e[1]/D/journey[1]/n_journey/stage[1]</t>
  </si>
  <si>
    <t>uuid:a4c2194d-3976-49ac-9488-e63d6ad7f079/accepted/person_d_e[1]/D/journey[2]/n_journey/stage[1]</t>
  </si>
  <si>
    <t>uuid:4e6d8bd1-5166-44f3-b223-fee086aa8bfd/accepted/person_d_e[1]/D/journey[1]/n_journey/stage[1]</t>
  </si>
  <si>
    <t>uuid:4e6d8bd1-5166-44f3-b223-fee086aa8bfd/accepted/person_d_e[1]/D/journey[2]/n_journey/stage[1]</t>
  </si>
  <si>
    <t>uuid:c8c3fb0a-c3a0-44c2-8dbd-ec9e079cb1df/accepted/person_d_e[1]/D/journey[1]/n_journey/stage[1]</t>
  </si>
  <si>
    <t>uuid:c8c3fb0a-c3a0-44c2-8dbd-ec9e079cb1df/accepted/person_d_e[1]/D/journey[1]/n_journey/stage[2]</t>
  </si>
  <si>
    <t>uuid:c8c3fb0a-c3a0-44c2-8dbd-ec9e079cb1df/accepted/person_d_e[1]/D/journey[2]/n_journey/stage[1]</t>
  </si>
  <si>
    <t>uuid:c8c3fb0a-c3a0-44c2-8dbd-ec9e079cb1df/accepted/person_d_e[1]/D/journey[2]/n_journey/stage[2]</t>
  </si>
  <si>
    <t>uuid:c8c3fb0a-c3a0-44c2-8dbd-ec9e079cb1df/accepted/person_d_e[2]/D/journey[1]/n_journey/stage[1]</t>
  </si>
  <si>
    <t>uuid:c8c3fb0a-c3a0-44c2-8dbd-ec9e079cb1df/accepted/person_d_e[2]/D/journey[2]/n_journey/stage[1]</t>
  </si>
  <si>
    <t>uuid:8c4b8a52-0524-4449-81fb-9b5aebe2cc4e/accepted/person_d_e[1]/D/journey[1]/n_journey/stage[1]</t>
  </si>
  <si>
    <t>uuid:8c4b8a52-0524-4449-81fb-9b5aebe2cc4e/accepted/person_d_e[1]/D/journey[2]/n_journey/stage[1]</t>
  </si>
  <si>
    <t>uuid:8c4b8a52-0524-4449-81fb-9b5aebe2cc4e/accepted/person_d_e[2]/D/journey[1]/n_journey/stage[1]</t>
  </si>
  <si>
    <t>uuid:8c4b8a52-0524-4449-81fb-9b5aebe2cc4e/accepted/person_d_e[2]/D/journey[2]/n_journey/stage[1]</t>
  </si>
  <si>
    <t>uuid:a5068342-b28a-40cf-be40-3e022f8239cd/accepted/person_d_e[1]/D/journey[1]/n_journey/stage[1]</t>
  </si>
  <si>
    <t>uuid:a5068342-b28a-40cf-be40-3e022f8239cd/accepted/person_d_e[1]/D/journey[2]/n_journey/stage[1]</t>
  </si>
  <si>
    <t>uuid:a5068342-b28a-40cf-be40-3e022f8239cd/accepted/person_d_e[2]/D/journey[1]/n_journey/stage[1]</t>
  </si>
  <si>
    <t>uuid:a5068342-b28a-40cf-be40-3e022f8239cd/accepted/person_d_e[2]/D/journey[2]/n_journey/stage[1]</t>
  </si>
  <si>
    <t>uuid:a5068342-b28a-40cf-be40-3e022f8239cd/accepted/person_d_e[3]/D/journey[1]/n_journey/stage[1]</t>
  </si>
  <si>
    <t>uuid:a5068342-b28a-40cf-be40-3e022f8239cd/accepted/person_d_e[3]/D/journey[2]/n_journey/stage[1]</t>
  </si>
  <si>
    <t>uuid:6992bb33-f823-40c7-80d7-4e21eed383f8/accepted/person_d_e[1]/D/journey[1]/n_journey/stage[1]</t>
  </si>
  <si>
    <t>uuid:6992bb33-f823-40c7-80d7-4e21eed383f8/accepted/person_d_e[1]/D/journey[2]/n_journey/stage[1]</t>
  </si>
  <si>
    <t>uuid:e3b6c357-fc25-414d-9e73-ae8af0977f52/accepted/person_d_e[1]/D/journey[1]/n_journey/stage[1]</t>
  </si>
  <si>
    <t>uuid:47231bd1-e702-45cd-aeb7-53f458c1725a/accepted/person_d_e[2]/D/journey[1]/n_journey/stage[1]</t>
  </si>
  <si>
    <t>uuid:47231bd1-e702-45cd-aeb7-53f458c1725a/accepted/person_d_e[2]/D/journey[2]/n_journey/stage[1]</t>
  </si>
  <si>
    <t>uuid:47231bd1-e702-45cd-aeb7-53f458c1725a/accepted/person_d_e[3]/D/journey[1]/n_journey/stage[1]</t>
  </si>
  <si>
    <t>uuid:47231bd1-e702-45cd-aeb7-53f458c1725a/accepted/person_d_e[3]/D/journey[2]/n_journey/stage[1]</t>
  </si>
  <si>
    <t>uuid:47231bd1-e702-45cd-aeb7-53f458c1725a/accepted/person_d_e[3]/D/journey[3]/n_journey/stage[1]</t>
  </si>
  <si>
    <t>uuid:47231bd1-e702-45cd-aeb7-53f458c1725a/accepted/person_d_e[3]/D/journey[4]/n_journey/stage[1]</t>
  </si>
  <si>
    <t>uuid:47231bd1-e702-45cd-aeb7-53f458c1725a/accepted/person_d_e[5]/D/journey[1]/n_journey/stage[1]</t>
  </si>
  <si>
    <t>uuid:47231bd1-e702-45cd-aeb7-53f458c1725a/accepted/person_d_e[5]/D/journey[2]/n_journey/stage[1]</t>
  </si>
  <si>
    <t>uuid:271fed91-c709-48ae-9a3f-ab4fa278fd72/accepted/person_d_e[1]/D/journey[1]/n_journey/stage[1]</t>
  </si>
  <si>
    <t>uuid:271fed91-c709-48ae-9a3f-ab4fa278fd72/accepted/person_d_e[1]/D/journey[2]/n_journey/stage[1]</t>
  </si>
  <si>
    <t>uuid:271fed91-c709-48ae-9a3f-ab4fa278fd72/accepted/person_d_e[2]/D/journey[1]/n_journey/stage[1]</t>
  </si>
  <si>
    <t>uuid:271fed91-c709-48ae-9a3f-ab4fa278fd72/accepted/person_d_e[2]/D/journey[2]/n_journey/stage[1]</t>
  </si>
  <si>
    <t>uuid:2bb29b7a-00e9-46d9-a5c4-5aadfa694963/accepted/person_d_e[1]/D/journey[1]/n_journey/stage[1]</t>
  </si>
  <si>
    <t>uuid:2bb29b7a-00e9-46d9-a5c4-5aadfa694963/accepted/person_d_e[1]/D/journey[2]/n_journey/stage[1]</t>
  </si>
  <si>
    <t>uuid:2bb29b7a-00e9-46d9-a5c4-5aadfa694963/accepted/person_d_e[1]/D/journey[3]/n_journey/stage[1]</t>
  </si>
  <si>
    <t>uuid:2bb29b7a-00e9-46d9-a5c4-5aadfa694963/accepted/person_d_e[1]/D/journey[4]/n_journey/stage[1]</t>
  </si>
  <si>
    <t>uuid:2bb29b7a-00e9-46d9-a5c4-5aadfa694963/accepted/person_d_e[3]/D/journey[1]/n_journey/stage[1]</t>
  </si>
  <si>
    <t>uuid:2bb29b7a-00e9-46d9-a5c4-5aadfa694963/accepted/person_d_e[3]/D/journey[2]/n_journey/stage[1]</t>
  </si>
  <si>
    <t>uuid:519123dd-1ead-4c9e-8ea9-430f1604c364/accepted/person_d_e[1]/D/journey[1]/n_journey/stage[1]</t>
  </si>
  <si>
    <t>uuid:519123dd-1ead-4c9e-8ea9-430f1604c364/accepted/person_d_e[1]/D/journey[2]/n_journey/stage[1]</t>
  </si>
  <si>
    <t>uuid:519123dd-1ead-4c9e-8ea9-430f1604c364/accepted/person_d_e[2]/D/journey[1]/n_journey/stage[1]</t>
  </si>
  <si>
    <t>uuid:519123dd-1ead-4c9e-8ea9-430f1604c364/accepted/person_d_e[2]/D/journey[2]/n_journey/stage[1]</t>
  </si>
  <si>
    <t>uuid:d9c8247b-2839-4211-b461-40b5d2dd1520/accepted/person_d_e[1]/D/journey[1]/n_journey/stage[1]</t>
  </si>
  <si>
    <t>uuid:d9c8247b-2839-4211-b461-40b5d2dd1520/accepted/person_d_e[1]/D/journey[2]/n_journey/stage[1]</t>
  </si>
  <si>
    <t>uuid:b9d7d7b5-18ed-4516-bc57-d75a8b670a60/accepted/person_d_e[1]/D/journey[1]/n_journey/stage[1]</t>
  </si>
  <si>
    <t>uuid:b9d7d7b5-18ed-4516-bc57-d75a8b670a60/accepted/person_d_e[1]/D/journey[2]/n_journey/stage[1]</t>
  </si>
  <si>
    <t>uuid:74fadfa0-e41c-427f-b4ca-52a5fbb94eff/accepted/person_d_e[1]/D/journey[1]/n_journey/stage[1]</t>
  </si>
  <si>
    <t>uuid:74fadfa0-e41c-427f-b4ca-52a5fbb94eff/accepted/person_d_e[1]/D/journey[2]/n_journey/stage[1]</t>
  </si>
  <si>
    <t>uuid:74fadfa0-e41c-427f-b4ca-52a5fbb94eff/accepted/person_d_e[1]/D/journey[3]/n_journey/stage[1]</t>
  </si>
  <si>
    <t>uuid:74fadfa0-e41c-427f-b4ca-52a5fbb94eff/accepted/person_d_e[1]/D/journey[4]/n_journey/stage[1]</t>
  </si>
  <si>
    <t>uuid:74fadfa0-e41c-427f-b4ca-52a5fbb94eff/accepted/person_d_e[2]/D/journey[1]/n_journey/stage[1]</t>
  </si>
  <si>
    <t>uuid:74fadfa0-e41c-427f-b4ca-52a5fbb94eff/accepted/person_d_e[2]/D/journey[2]/n_journey/stage[1]</t>
  </si>
  <si>
    <t>uuid:74fadfa0-e41c-427f-b4ca-52a5fbb94eff/accepted/person_d_e[3]/D/journey[1]/n_journey/stage[1]</t>
  </si>
  <si>
    <t>uuid:74fadfa0-e41c-427f-b4ca-52a5fbb94eff/accepted/person_d_e[3]/D/journey[2]/n_journey/stage[1]</t>
  </si>
  <si>
    <t>uuid:8a7fcbbd-4013-4582-9b2d-8f5fb1085d09/accepted/person_d_e[1]/D/journey[1]/n_journey/stage[1]</t>
  </si>
  <si>
    <t>uuid:8a7fcbbd-4013-4582-9b2d-8f5fb1085d09/accepted/person_d_e[1]/D/journey[2]/n_journey/stage[1]</t>
  </si>
  <si>
    <t>uuid:376da481-3cbc-463b-8e3a-1eb07c520f16/accepted/person_d_e[1]/D/journey[1]/n_journey/stage[1]</t>
  </si>
  <si>
    <t>uuid:376da481-3cbc-463b-8e3a-1eb07c520f16/accepted/person_d_e[1]/D/journey[2]/n_journey/stage[1]</t>
  </si>
  <si>
    <t>uuid:376da481-3cbc-463b-8e3a-1eb07c520f16/accepted/person_d_e[2]/D/journey[1]/n_journey/stage[1]</t>
  </si>
  <si>
    <t>uuid:376da481-3cbc-463b-8e3a-1eb07c520f16/accepted/person_d_e[2]/D/journey[2]/n_journey/stage[1]</t>
  </si>
  <si>
    <t>uuid:75e7aa47-77e9-4f3a-bb2d-5bf1b1a9ee00/accepted/person_d_e[1]/D/journey[1]/n_journey/stage[1]</t>
  </si>
  <si>
    <t>uuid:75e7aa47-77e9-4f3a-bb2d-5bf1b1a9ee00/accepted/person_d_e[2]/D/journey[1]/n_journey/stage[1]</t>
  </si>
  <si>
    <t>uuid:75e7aa47-77e9-4f3a-bb2d-5bf1b1a9ee00/accepted/person_d_e[2]/D/journey[2]/n_journey/stage[1]</t>
  </si>
  <si>
    <t>uuid:df657fe3-3c67-4619-b1f5-44aa1c2a0a3f/accepted/person_d_e[1]/D/journey[1]/n_journey/stage[1]</t>
  </si>
  <si>
    <t>uuid:df657fe3-3c67-4619-b1f5-44aa1c2a0a3f/accepted/person_d_e[1]/D/journey[2]/n_journey/stage[1]</t>
  </si>
  <si>
    <t>uuid:df657fe3-3c67-4619-b1f5-44aa1c2a0a3f/accepted/person_d_e[2]/D/journey[1]/n_journey/stage[1]</t>
  </si>
  <si>
    <t>uuid:df657fe3-3c67-4619-b1f5-44aa1c2a0a3f/accepted/person_d_e[2]/D/journey[2]/n_journey/stage[1]</t>
  </si>
  <si>
    <t>uuid:340f2a89-e903-4519-9777-8a78123ecaf5/accepted/person_d_e[1]/D/journey[1]/n_journey/stage[1]</t>
  </si>
  <si>
    <t>uuid:340f2a89-e903-4519-9777-8a78123ecaf5/accepted/person_d_e[1]/D/journey[2]/n_journey/stage[1]</t>
  </si>
  <si>
    <t>uuid:ab6427d6-2390-46ef-a2eb-7507a36bfcd0/accepted/person_d_e[1]/D/journey[1]/n_journey/stage[1]</t>
  </si>
  <si>
    <t>uuid:ab6427d6-2390-46ef-a2eb-7507a36bfcd0/accepted/person_d_e[1]/D/journey[2]/n_journey/stage[1]</t>
  </si>
  <si>
    <t>uuid:ab6427d6-2390-46ef-a2eb-7507a36bfcd0/accepted/person_d_e[2]/D/journey[1]/n_journey/stage[1]</t>
  </si>
  <si>
    <t>uuid:ab6427d6-2390-46ef-a2eb-7507a36bfcd0/accepted/person_d_e[2]/D/journey[2]/n_journey/stage[1]</t>
  </si>
  <si>
    <t>uuid:ab6427d6-2390-46ef-a2eb-7507a36bfcd0/accepted/person_d_e[3]/D/journey[1]/n_journey/stage[1]</t>
  </si>
  <si>
    <t>uuid:ab6427d6-2390-46ef-a2eb-7507a36bfcd0/accepted/person_d_e[3]/D/journey[2]/n_journey/stage[1]</t>
  </si>
  <si>
    <t>uuid:ab6427d6-2390-46ef-a2eb-7507a36bfcd0/accepted/person_d_e[4]/D/journey[1]/n_journey/stage[1]</t>
  </si>
  <si>
    <t>uuid:ab6427d6-2390-46ef-a2eb-7507a36bfcd0/accepted/person_d_e[4]/D/journey[2]/n_journey/stage[1]</t>
  </si>
  <si>
    <t>uuid:6c97e5a9-6834-4347-9fa2-cbb4001c600c/accepted/person_d_e[1]/D/journey[1]/n_journey/stage[1]</t>
  </si>
  <si>
    <t>uuid:6c97e5a9-6834-4347-9fa2-cbb4001c600c/accepted/person_d_e[1]/D/journey[2]/n_journey/stage[1]</t>
  </si>
  <si>
    <t>uuid:6c97e5a9-6834-4347-9fa2-cbb4001c600c/accepted/person_d_e[2]/D/journey[1]/n_journey/stage[1]</t>
  </si>
  <si>
    <t>uuid:6c97e5a9-6834-4347-9fa2-cbb4001c600c/accepted/person_d_e[2]/D/journey[2]/n_journey/stage[1]</t>
  </si>
  <si>
    <t>uuid:6c97e5a9-6834-4347-9fa2-cbb4001c600c/accepted/person_d_e[3]/D/journey[1]/n_journey/stage[1]</t>
  </si>
  <si>
    <t>uuid:6c97e5a9-6834-4347-9fa2-cbb4001c600c/accepted/person_d_e[3]/D/journey[2]/n_journey/stage[1]</t>
  </si>
  <si>
    <t>uuid:6c97e5a9-6834-4347-9fa2-cbb4001c600c/accepted/person_d_e[4]/D/journey[1]/n_journey/stage[1]</t>
  </si>
  <si>
    <t>uuid:6c97e5a9-6834-4347-9fa2-cbb4001c600c/accepted/person_d_e[4]/D/journey[2]/n_journey/stage[1]</t>
  </si>
  <si>
    <t>uuid:6c97e5a9-6834-4347-9fa2-cbb4001c600c/accepted/person_d_e[5]/D/journey[1]/n_journey/stage[1]</t>
  </si>
  <si>
    <t>uuid:6c97e5a9-6834-4347-9fa2-cbb4001c600c/accepted/person_d_e[5]/D/journey[2]/n_journey/stage[1]</t>
  </si>
  <si>
    <t>uuid:8fdbdc42-d4b6-473d-868a-abc6bdc20434/accepted/person_d_e[1]/D/journey[1]/n_journey/stage[1]</t>
  </si>
  <si>
    <t>uuid:8fdbdc42-d4b6-473d-868a-abc6bdc20434/accepted/person_d_e[1]/D/journey[2]/n_journey/stage[1]</t>
  </si>
  <si>
    <t>uuid:00c80385-9643-4179-afc7-156fb4b0b28f/accepted/person_d_e[4]/D/journey[1]/n_journey/stage[1]</t>
  </si>
  <si>
    <t>uuid:00c80385-9643-4179-afc7-156fb4b0b28f/accepted/person_d_e[4]/D/journey[2]/n_journey/stage[1]</t>
  </si>
  <si>
    <t>uuid:a9d1afa6-8ebf-4f57-ad4d-202e9b68b06f/accepted/person_d_e[1]/D/journey[1]/n_journey/stage[1]</t>
  </si>
  <si>
    <t>uuid:a9d1afa6-8ebf-4f57-ad4d-202e9b68b06f/accepted/person_d_e[1]/D/journey[2]/n_journey/stage[1]</t>
  </si>
  <si>
    <t>uuid:9e4b68b7-a7fe-43fc-9f55-a4917d113417/accepted/person_d_e[1]/D/journey[1]/n_journey/stage[1]</t>
  </si>
  <si>
    <t>uuid:9e4b68b7-a7fe-43fc-9f55-a4917d113417/accepted/person_d_e[1]/D/journey[2]/n_journey/stage[1]</t>
  </si>
  <si>
    <t>uuid:9e4b68b7-a7fe-43fc-9f55-a4917d113417/accepted/person_d_e[3]/D/journey[1]/n_journey/stage[1]</t>
  </si>
  <si>
    <t>uuid:9e4b68b7-a7fe-43fc-9f55-a4917d113417/accepted/person_d_e[3]/D/journey[2]/n_journey/stage[1]</t>
  </si>
  <si>
    <t>uuid:5660bc6b-75b3-49b2-b12b-4a26d00a522f/accepted/person_d_e[1]/D/journey[1]/n_journey/stage[1]</t>
  </si>
  <si>
    <t>uuid:5660bc6b-75b3-49b2-b12b-4a26d00a522f/accepted/person_d_e[1]/D/journey[2]/n_journey/stage[1]</t>
  </si>
  <si>
    <t>uuid:5660bc6b-75b3-49b2-b12b-4a26d00a522f/accepted/person_d_e[2]/D/journey[1]/n_journey/stage[1]</t>
  </si>
  <si>
    <t>uuid:5660bc6b-75b3-49b2-b12b-4a26d00a522f/accepted/person_d_e[2]/D/journey[2]/n_journey/stage[1]</t>
  </si>
  <si>
    <t>uuid:5660bc6b-75b3-49b2-b12b-4a26d00a522f/accepted/person_d_e[3]/D/journey[1]/n_journey/stage[1]</t>
  </si>
  <si>
    <t>uuid:5660bc6b-75b3-49b2-b12b-4a26d00a522f/accepted/person_d_e[3]/D/journey[2]/n_journey/stage[1]</t>
  </si>
  <si>
    <t>uuid:5660bc6b-75b3-49b2-b12b-4a26d00a522f/accepted/person_d_e[4]/D/journey[1]/n_journey/stage[1]</t>
  </si>
  <si>
    <t>uuid:5660bc6b-75b3-49b2-b12b-4a26d00a522f/accepted/person_d_e[4]/D/journey[2]/n_journey/stage[1]</t>
  </si>
  <si>
    <t>uuid:c7801c5a-721d-4cca-a1a9-0cdd93623002/accepted/person_d_e[1]/D/journey[1]/n_journey/stage[1]</t>
  </si>
  <si>
    <t>uuid:c7801c5a-721d-4cca-a1a9-0cdd93623002/accepted/person_d_e[1]/D/journey[2]/n_journey/stage[1]</t>
  </si>
  <si>
    <t>uuid:9229de53-6733-49fd-9a63-c1b91770f2a1/accepted/person_d_e[1]/D/journey[1]/n_journey/stage[1]</t>
  </si>
  <si>
    <t>uuid:9229de53-6733-49fd-9a63-c1b91770f2a1/accepted/person_d_e[1]/D/journey[2]/n_journey/stage[1]</t>
  </si>
  <si>
    <t>uuid:9229de53-6733-49fd-9a63-c1b91770f2a1/accepted/person_d_e[2]/D/journey[1]/n_journey/stage[1]</t>
  </si>
  <si>
    <t>uuid:9229de53-6733-49fd-9a63-c1b91770f2a1/accepted/person_d_e[2]/D/journey[2]/n_journey/stage[1]</t>
  </si>
  <si>
    <t>uuid:df498ec4-5a75-494a-8cc0-032c75e16450/accepted/person_d_e[1]/D/journey[1]/n_journey/stage[1]</t>
  </si>
  <si>
    <t>uuid:df498ec4-5a75-494a-8cc0-032c75e16450/accepted/person_d_e[1]/D/journey[2]/n_journey/stage[1]</t>
  </si>
  <si>
    <t>uuid:a43f12ec-91d6-4cc7-b0fc-8d27f5dfba53/accepted/person_d_e[1]/D/journey[1]/n_journey/stage[1]</t>
  </si>
  <si>
    <t>uuid:a43f12ec-91d6-4cc7-b0fc-8d27f5dfba53/accepted/person_d_e[1]/D/journey[2]/n_journey/stage[1]</t>
  </si>
  <si>
    <t>uuid:a43f12ec-91d6-4cc7-b0fc-8d27f5dfba53/accepted/person_d_e[2]/D/journey[1]/n_journey/stage[1]</t>
  </si>
  <si>
    <t>uuid:a43f12ec-91d6-4cc7-b0fc-8d27f5dfba53/accepted/person_d_e[2]/D/journey[2]/n_journey/stage[1]</t>
  </si>
  <si>
    <t>uuid:c0ea7165-d6c2-4b8f-8d13-8c58a831b04f/accepted/person_d_e[1]/D/journey[1]/n_journey/stage[1]</t>
  </si>
  <si>
    <t>uuid:c0ea7165-d6c2-4b8f-8d13-8c58a831b04f/accepted/person_d_e[1]/D/journey[2]/n_journey/stage[1]</t>
  </si>
  <si>
    <t>uuid:c0ea7165-d6c2-4b8f-8d13-8c58a831b04f/accepted/person_d_e[2]/D/journey[1]/n_journey/stage[1]</t>
  </si>
  <si>
    <t>uuid:c0ea7165-d6c2-4b8f-8d13-8c58a831b04f/accepted/person_d_e[2]/D/journey[2]/n_journey/stage[1]</t>
  </si>
  <si>
    <t>uuid:c0ea7165-d6c2-4b8f-8d13-8c58a831b04f/accepted/person_d_e[3]/D/journey[1]/n_journey/stage[1]</t>
  </si>
  <si>
    <t>uuid:c0ea7165-d6c2-4b8f-8d13-8c58a831b04f/accepted/person_d_e[3]/D/journey[2]/n_journey/stage[1]</t>
  </si>
  <si>
    <t>uuid:afbb0f15-a81d-4807-8312-22e6c357a0c1/accepted/person_d_e[1]/D/journey[1]/n_journey/stage[1]</t>
  </si>
  <si>
    <t>uuid:afbb0f15-a81d-4807-8312-22e6c357a0c1/accepted/person_d_e[1]/D/journey[2]/n_journey/stage[1]</t>
  </si>
  <si>
    <t>uuid:bfff98b8-5308-45af-8df1-33fe3b7c7c84/accepted/person_d_e[1]/D/journey[1]/n_journey/stage[1]</t>
  </si>
  <si>
    <t>uuid:bfff98b8-5308-45af-8df1-33fe3b7c7c84/accepted/person_d_e[2]/D/journey[1]/n_journey/stage[1]</t>
  </si>
  <si>
    <t>uuid:bfff98b8-5308-45af-8df1-33fe3b7c7c84/accepted/person_d_e[3]/D/journey[1]/n_journey/stage[1]</t>
  </si>
  <si>
    <t>uuid:bfff98b8-5308-45af-8df1-33fe3b7c7c84/accepted/person_d_e[3]/D/journey[2]/n_journey/stage[1]</t>
  </si>
  <si>
    <t>uuid:090f1466-12b0-45d2-9fbb-8c19e0e71e63/accepted/person_d_e[1]/D/journey[1]/n_journey/stage[1]</t>
  </si>
  <si>
    <t>uuid:090f1466-12b0-45d2-9fbb-8c19e0e71e63/accepted/person_d_e[1]/D/journey[2]/n_journey/stage[1]</t>
  </si>
  <si>
    <t>uuid:090f1466-12b0-45d2-9fbb-8c19e0e71e63/accepted/person_d_e[2]/D/journey[1]/n_journey/stage[1]</t>
  </si>
  <si>
    <t>uuid:090f1466-12b0-45d2-9fbb-8c19e0e71e63/accepted/person_d_e[2]/D/journey[2]/n_journey/stage[1]</t>
  </si>
  <si>
    <t>uuid:090f1466-12b0-45d2-9fbb-8c19e0e71e63/accepted/person_d_e[3]/D/journey[1]/n_journey/stage[1]</t>
  </si>
  <si>
    <t>uuid:090f1466-12b0-45d2-9fbb-8c19e0e71e63/accepted/person_d_e[3]/D/journey[2]/n_journey/stage[1]</t>
  </si>
  <si>
    <t>uuid:d399a3ee-2823-4349-8e2e-9e67e7f8cf02/accepted/person_d_e[1]/D/journey[1]/n_journey/stage[1]</t>
  </si>
  <si>
    <t>uuid:d399a3ee-2823-4349-8e2e-9e67e7f8cf02/accepted/person_d_e[1]/D/journey[2]/n_journey/stage[1]</t>
  </si>
  <si>
    <t>uuid:d399a3ee-2823-4349-8e2e-9e67e7f8cf02/accepted/person_d_e[2]/D/journey[1]/n_journey/stage[1]</t>
  </si>
  <si>
    <t>uuid:d399a3ee-2823-4349-8e2e-9e67e7f8cf02/accepted/person_d_e[2]/D/journey[2]/n_journey/stage[1]</t>
  </si>
  <si>
    <t>uuid:d399a3ee-2823-4349-8e2e-9e67e7f8cf02/accepted/person_d_e[2]/D/journey[3]/n_journey/stage[1]</t>
  </si>
  <si>
    <t>uuid:d399a3ee-2823-4349-8e2e-9e67e7f8cf02/accepted/person_d_e[2]/D/journey[4]/n_journey/stage[1]</t>
  </si>
  <si>
    <t>uuid:101292f7-d0c3-4b0a-8649-758b37d1ca62/accepted/person_d_e[1]/D/journey[1]/n_journey/stage[1]</t>
  </si>
  <si>
    <t>uuid:101292f7-d0c3-4b0a-8649-758b37d1ca62/accepted/person_d_e[1]/D/journey[2]/n_journey/stage[1]</t>
  </si>
  <si>
    <t>uuid:ed472aae-38ef-4cd0-9872-345cb719d55f/accepted/person_d_e[1]/D/journey[1]/n_journey/stage[1]</t>
  </si>
  <si>
    <t>uuid:ed472aae-38ef-4cd0-9872-345cb719d55f/accepted/person_d_e[1]/D/journey[2]/n_journey/stage[1]</t>
  </si>
  <si>
    <t>uuid:2f60b543-fbce-4045-8a87-612971054540/accepted/person_d_e[1]/D/journey[1]/n_journey/stage[1]</t>
  </si>
  <si>
    <t>uuid:2f60b543-fbce-4045-8a87-612971054540/accepted/person_d_e[1]/D/journey[1]/n_journey/stage[2]</t>
  </si>
  <si>
    <t>uuid:2f60b543-fbce-4045-8a87-612971054540/accepted/person_d_e[1]/D/journey[2]/n_journey/stage[1]</t>
  </si>
  <si>
    <t>uuid:2f60b543-fbce-4045-8a87-612971054540/accepted/person_d_e[1]/D/journey[2]/n_journey/stage[2]</t>
  </si>
  <si>
    <t>uuid:2f60b543-fbce-4045-8a87-612971054540/accepted/person_d_e[2]/D/journey[1]/n_journey/stage[1]</t>
  </si>
  <si>
    <t>uuid:2f60b543-fbce-4045-8a87-612971054540/accepted/person_d_e[2]/D/journey[2]/n_journey/stage[1]</t>
  </si>
  <si>
    <t>uuid:4af8bd03-852a-4d90-b363-c8f00eb2d43f/accepted/person_d_e[2]/D/journey[1]/n_journey/stage[1]</t>
  </si>
  <si>
    <t>uuid:4af8bd03-852a-4d90-b363-c8f00eb2d43f/accepted/person_d_e[2]/D/journey[2]/n_journey/stage[1]</t>
  </si>
  <si>
    <t>uuid:22c65960-c8c7-47c7-8e95-5b68348edb7d/accepted/person_d_e[1]/D/journey[1]/n_journey/stage[1]</t>
  </si>
  <si>
    <t>uuid:22c65960-c8c7-47c7-8e95-5b68348edb7d/accepted/person_d_e[1]/D/journey[2]/n_journey/stage[1]</t>
  </si>
  <si>
    <t>uuid:22c65960-c8c7-47c7-8e95-5b68348edb7d/accepted/person_d_e[1]/D/journey[2]/n_journey/stage[2]</t>
  </si>
  <si>
    <t>uuid:22c65960-c8c7-47c7-8e95-5b68348edb7d/accepted/person_d_e[1]/D/journey[3]/n_journey/stage[1]</t>
  </si>
  <si>
    <t>uuid:22c65960-c8c7-47c7-8e95-5b68348edb7d/accepted/person_d_e[1]/D/journey[3]/n_journey/stage[2]</t>
  </si>
  <si>
    <t>uuid:22c65960-c8c7-47c7-8e95-5b68348edb7d/accepted/person_d_e[2]/D/journey[1]/n_journey/stage[1]</t>
  </si>
  <si>
    <t>uuid:22c65960-c8c7-47c7-8e95-5b68348edb7d/accepted/person_d_e[2]/D/journey[2]/n_journey/stage[1]</t>
  </si>
  <si>
    <t>uuid:22c65960-c8c7-47c7-8e95-5b68348edb7d/accepted/person_d_e[2]/D/journey[2]/n_journey/stage[2]</t>
  </si>
  <si>
    <t>uuid:22c65960-c8c7-47c7-8e95-5b68348edb7d/accepted/person_d_e[2]/D/journey[3]/n_journey/stage[1]</t>
  </si>
  <si>
    <t>uuid:22c65960-c8c7-47c7-8e95-5b68348edb7d/accepted/person_d_e[2]/D/journey[3]/n_journey/stage[2]</t>
  </si>
  <si>
    <t>uuid:68f88473-eff8-47ed-8472-9a4692ce4809/accepted/person_d_e[1]/D/journey[1]/n_journey/stage[1]</t>
  </si>
  <si>
    <t>uuid:68f88473-eff8-47ed-8472-9a4692ce4809/accepted/person_d_e[1]/D/journey[2]/n_journey/stage[1]</t>
  </si>
  <si>
    <t>uuid:9c50ac3b-0036-4bcb-8ce4-1168d81ad14e/accepted/person_d_e[1]/D/journey[1]/n_journey/stage[1]</t>
  </si>
  <si>
    <t>uuid:9c50ac3b-0036-4bcb-8ce4-1168d81ad14e/accepted/person_d_e[1]/D/journey[2]/n_journey/stage[1]</t>
  </si>
  <si>
    <t>uuid:9c50ac3b-0036-4bcb-8ce4-1168d81ad14e/accepted/person_d_e[2]/D/journey[1]/n_journey/stage[1]</t>
  </si>
  <si>
    <t>uuid:9c50ac3b-0036-4bcb-8ce4-1168d81ad14e/accepted/person_d_e[2]/D/journey[2]/n_journey/stage[1]</t>
  </si>
  <si>
    <t>uuid:f646d969-498f-4020-bd57-205b07734035/accepted/person_d_e[1]/D/journey[1]/n_journey/stage[1]</t>
  </si>
  <si>
    <t>uuid:f646d969-498f-4020-bd57-205b07734035/accepted/person_d_e[1]/D/journey[2]/n_journey/stage[1]</t>
  </si>
  <si>
    <t>uuid:f646d969-498f-4020-bd57-205b07734035/accepted/person_d_e[2]/D/journey[1]/n_journey/stage[1]</t>
  </si>
  <si>
    <t>uuid:f646d969-498f-4020-bd57-205b07734035/accepted/person_d_e[2]/D/journey[2]/n_journey/stage[1]</t>
  </si>
  <si>
    <t>uuid:f646d969-498f-4020-bd57-205b07734035/accepted/person_d_e[4]/D/journey[1]/n_journey/stage[1]</t>
  </si>
  <si>
    <t>uuid:f646d969-498f-4020-bd57-205b07734035/accepted/person_d_e[4]/D/journey[2]/n_journey/stage[1]</t>
  </si>
  <si>
    <t>uuid:f646d969-498f-4020-bd57-205b07734035/accepted/person_d_e[5]/D/journey[1]/n_journey/stage[1]</t>
  </si>
  <si>
    <t>uuid:f646d969-498f-4020-bd57-205b07734035/accepted/person_d_e[5]/D/journey[2]/n_journey/stage[1]</t>
  </si>
  <si>
    <t>uuid:66f0282f-7549-4c10-b8d0-78baf8c2498d/accepted/person_d_e[1]/D/journey[1]/n_journey/stage[1]</t>
  </si>
  <si>
    <t>uuid:66f0282f-7549-4c10-b8d0-78baf8c2498d/accepted/person_d_e[1]/D/journey[2]/n_journey/stage[1]</t>
  </si>
  <si>
    <t>uuid:66f0282f-7549-4c10-b8d0-78baf8c2498d/accepted/person_d_e[2]/D/journey[1]/n_journey/stage[1]</t>
  </si>
  <si>
    <t>uuid:66f0282f-7549-4c10-b8d0-78baf8c2498d/accepted/person_d_e[2]/D/journey[2]/n_journey/stage[1]</t>
  </si>
  <si>
    <t>uuid:863039b3-f302-4497-a9b9-88df39b88745/accepted/person_d_e[1]/D/journey[1]/n_journey/stage[1]</t>
  </si>
  <si>
    <t>uuid:863039b3-f302-4497-a9b9-88df39b88745/accepted/person_d_e[1]/D/journey[2]/n_journey/stage[1]</t>
  </si>
  <si>
    <t>uuid:863039b3-f302-4497-a9b9-88df39b88745/accepted/person_d_e[2]/D/journey[1]/n_journey/stage[1]</t>
  </si>
  <si>
    <t>uuid:863039b3-f302-4497-a9b9-88df39b88745/accepted/person_d_e[2]/D/journey[2]/n_journey/stage[1]</t>
  </si>
  <si>
    <t>uuid:863039b3-f302-4497-a9b9-88df39b88745/accepted/person_d_e[3]/D/journey[1]/n_journey/stage[1]</t>
  </si>
  <si>
    <t>uuid:863039b3-f302-4497-a9b9-88df39b88745/accepted/person_d_e[3]/D/journey[2]/n_journey/stage[1]</t>
  </si>
  <si>
    <t>uuid:863039b3-f302-4497-a9b9-88df39b88745/accepted/person_d_e[4]/D/journey[1]/n_journey/stage[1]</t>
  </si>
  <si>
    <t>uuid:863039b3-f302-4497-a9b9-88df39b88745/accepted/person_d_e[4]/D/journey[2]/n_journey/stage[1]</t>
  </si>
  <si>
    <t>uuid:863039b3-f302-4497-a9b9-88df39b88745/accepted/person_d_e[5]/D/journey[1]/n_journey/stage[1]</t>
  </si>
  <si>
    <t>uuid:863039b3-f302-4497-a9b9-88df39b88745/accepted/person_d_e[5]/D/journey[2]/n_journey/stage[1]</t>
  </si>
  <si>
    <t>uuid:863039b3-f302-4497-a9b9-88df39b88745/accepted/person_d_e[7]/D/journey[1]/n_journey/stage[1]</t>
  </si>
  <si>
    <t>uuid:863039b3-f302-4497-a9b9-88df39b88745/accepted/person_d_e[7]/D/journey[2]/n_journey/stage[1]</t>
  </si>
  <si>
    <t>uuid:46cdb7a5-b9e0-4075-91d9-b8a7ea6773fd/accepted/person_d_e[1]/D/journey[1]/n_journey/stage[1]</t>
  </si>
  <si>
    <t>uuid:46cdb7a5-b9e0-4075-91d9-b8a7ea6773fd/accepted/person_d_e[3]/D/journey[1]/n_journey/stage[1]</t>
  </si>
  <si>
    <t>uuid:2c0f4092-3ea2-48c0-bcad-85ed66cc28e0/accepted/person_d_e[1]/D/journey[1]/n_journey/stage[1]</t>
  </si>
  <si>
    <t>uuid:f693bf54-a756-4041-bd92-9d9927b2e231/accepted/person_d_e[1]/D/journey[1]/n_journey/stage[1]</t>
  </si>
  <si>
    <t>uuid:f693bf54-a756-4041-bd92-9d9927b2e231/accepted/person_d_e[1]/D/journey[1]/n_journey/stage[2]</t>
  </si>
  <si>
    <t>uuid:2de1e63a-a1db-4cc8-a190-53640f2b7a69/accepted/person_d_e[1]/D/journey[1]/n_journey/stage[1]</t>
  </si>
  <si>
    <t>uuid:3f8db77a-680a-4608-97eb-4327b3b4dc73/accepted/person_d_e[2]/D/journey[1]/n_journey/stage[1]</t>
  </si>
  <si>
    <t>uuid:3f8db77a-680a-4608-97eb-4327b3b4dc73/accepted/person_d_e[2]/D/journey[2]/n_journey/stage[1]</t>
  </si>
  <si>
    <t>uuid:053b8118-d418-4f7b-962c-8fb974b0346f/accepted/person_d_e[1]/D/journey[1]/n_journey/stage[1]</t>
  </si>
  <si>
    <t>uuid:053b8118-d418-4f7b-962c-8fb974b0346f/accepted/person_d_e[1]/D/journey[2]/n_journey/stage[1]</t>
  </si>
  <si>
    <t>uuid:053b8118-d418-4f7b-962c-8fb974b0346f/accepted/person_d_e[2]/D/journey[1]/n_journey/stage[1]</t>
  </si>
  <si>
    <t>uuid:053b8118-d418-4f7b-962c-8fb974b0346f/accepted/person_d_e[2]/D/journey[2]/n_journey/stage[1]</t>
  </si>
  <si>
    <t>uuid:7b83f37d-91f8-4804-b27f-3a612ae8face/accepted/person_d_e[1]/D/journey[1]/n_journey/stage[1]</t>
  </si>
  <si>
    <t>uuid:7b83f37d-91f8-4804-b27f-3a612ae8face/accepted/person_d_e[1]/D/journey[2]/n_journey/stage[1]</t>
  </si>
  <si>
    <t>uuid:77ba4e1f-59fe-41c1-b9a3-8bb75239c928/accepted/person_d_e[1]/D/journey[1]/n_journey/stage[1]</t>
  </si>
  <si>
    <t>uuid:77ba4e1f-59fe-41c1-b9a3-8bb75239c928/accepted/person_d_e[1]/D/journey[2]/n_journey/stage[1]</t>
  </si>
  <si>
    <t>uuid:77ba4e1f-59fe-41c1-b9a3-8bb75239c928/accepted/person_d_e[1]/D/journey[3]/n_journey/stage[1]</t>
  </si>
  <si>
    <t>uuid:77ba4e1f-59fe-41c1-b9a3-8bb75239c928/accepted/person_d_e[1]/D/journey[4]/n_journey/stage[1]</t>
  </si>
  <si>
    <t>uuid:77ba4e1f-59fe-41c1-b9a3-8bb75239c928/accepted/person_d_e[1]/D/journey[5]/n_journey/stage[1]</t>
  </si>
  <si>
    <t>uuid:77ba4e1f-59fe-41c1-b9a3-8bb75239c928/accepted/person_d_e[1]/D/journey[6]/n_journey/stage[1]</t>
  </si>
  <si>
    <t>uuid:77ba4e1f-59fe-41c1-b9a3-8bb75239c928/accepted/person_d_e[1]/D/journey[7]/n_journey/stage[1]</t>
  </si>
  <si>
    <t>uuid:77ba4e1f-59fe-41c1-b9a3-8bb75239c928/accepted/person_d_e[1]/D/journey[8]/n_journey/stage[1]</t>
  </si>
  <si>
    <t>uuid:77ba4e1f-59fe-41c1-b9a3-8bb75239c928/accepted/person_d_e[1]/D/journey[9]/n_journey/stage[1]</t>
  </si>
  <si>
    <t>uuid:77ba4e1f-59fe-41c1-b9a3-8bb75239c928/accepted/person_d_e[1]/D/journey[10]/n_journey/stage[1]</t>
  </si>
  <si>
    <t>uuid:77ba4e1f-59fe-41c1-b9a3-8bb75239c928/accepted/person_d_e[2]/D/journey[1]/n_journey/stage[1]</t>
  </si>
  <si>
    <t>uuid:77ba4e1f-59fe-41c1-b9a3-8bb75239c928/accepted/person_d_e[2]/D/journey[2]/n_journey/stage[1]</t>
  </si>
  <si>
    <t>uuid:77ba4e1f-59fe-41c1-b9a3-8bb75239c928/accepted/person_d_e[2]/D/journey[3]/n_journey/stage[1]</t>
  </si>
  <si>
    <t>uuid:77ba4e1f-59fe-41c1-b9a3-8bb75239c928/accepted/person_d_e[2]/D/journey[4]/n_journey/stage[1]</t>
  </si>
  <si>
    <t>uuid:77ba4e1f-59fe-41c1-b9a3-8bb75239c928/accepted/person_d_e[2]/D/journey[5]/n_journey/stage[1]</t>
  </si>
  <si>
    <t>uuid:77ba4e1f-59fe-41c1-b9a3-8bb75239c928/accepted/person_d_e[2]/D/journey[6]/n_journey/stage[1]</t>
  </si>
  <si>
    <t>uuid:bc0f0b01-2ecf-46f9-b9d1-bdcb2c51380d/accepted/person_d_e[1]/D/journey[1]/n_journey/stage[1]</t>
  </si>
  <si>
    <t>uuid:bc0f0b01-2ecf-46f9-b9d1-bdcb2c51380d/accepted/person_d_e[1]/D/journey[2]/n_journey/stage[1]</t>
  </si>
  <si>
    <t>uuid:aa435e82-a560-40cc-9b03-c48d6df075e7/accepted/person_d_e[1]/D/journey[1]/n_journey/stage[1]</t>
  </si>
  <si>
    <t>uuid:aa435e82-a560-40cc-9b03-c48d6df075e7/accepted/person_d_e[1]/D/journey[2]/n_journey/stage[1]</t>
  </si>
  <si>
    <t>uuid:aa435e82-a560-40cc-9b03-c48d6df075e7/accepted/person_d_e[2]/D/journey[1]/n_journey/stage[1]</t>
  </si>
  <si>
    <t>uuid:aa435e82-a560-40cc-9b03-c48d6df075e7/accepted/person_d_e[2]/D/journey[2]/n_journey/stage[1]</t>
  </si>
  <si>
    <t>uuid:aa435e82-a560-40cc-9b03-c48d6df075e7/accepted/person_d_e[3]/D/journey[1]/n_journey/stage[1]</t>
  </si>
  <si>
    <t>uuid:aa435e82-a560-40cc-9b03-c48d6df075e7/accepted/person_d_e[3]/D/journey[2]/n_journey/stage[1]</t>
  </si>
  <si>
    <t>uuid:aa435e82-a560-40cc-9b03-c48d6df075e7/accepted/person_d_e[4]/D/journey[1]/n_journey/stage[1]</t>
  </si>
  <si>
    <t>uuid:aa435e82-a560-40cc-9b03-c48d6df075e7/accepted/person_d_e[4]/D/journey[2]/n_journey/stage[1]</t>
  </si>
  <si>
    <t>uuid:148f1e7b-9680-41e7-96cd-33e7fc0ea1da/accepted/person_d_e[1]/D/journey[1]/n_journey/stage[1]</t>
  </si>
  <si>
    <t>uuid:148f1e7b-9680-41e7-96cd-33e7fc0ea1da/accepted/person_d_e[1]/D/journey[1]/n_journey/stage[2]</t>
  </si>
  <si>
    <t>uuid:148f1e7b-9680-41e7-96cd-33e7fc0ea1da/accepted/person_d_e[1]/D/journey[2]/n_journey/stage[1]</t>
  </si>
  <si>
    <t>uuid:148f1e7b-9680-41e7-96cd-33e7fc0ea1da/accepted/person_d_e[1]/D/journey[2]/n_journey/stage[2]</t>
  </si>
  <si>
    <t>uuid:148f1e7b-9680-41e7-96cd-33e7fc0ea1da/accepted/person_d_e[2]/D/journey[1]/n_journey/stage[1]</t>
  </si>
  <si>
    <t>uuid:148f1e7b-9680-41e7-96cd-33e7fc0ea1da/accepted/person_d_e[2]/D/journey[2]/n_journey/stage[1]</t>
  </si>
  <si>
    <t>uuid:ff28c211-8a23-4e42-aabd-f5eaa09601c3/accepted/person_d_e[1]/D/journey[1]/n_journey/stage[1]</t>
  </si>
  <si>
    <t>uuid:ff28c211-8a23-4e42-aabd-f5eaa09601c3/accepted/person_d_e[1]/D/journey[2]/n_journey/stage[1]</t>
  </si>
  <si>
    <t>uuid:ff28c211-8a23-4e42-aabd-f5eaa09601c3/accepted/person_d_e[2]/D/journey[1]/n_journey/stage[1]</t>
  </si>
  <si>
    <t>uuid:ff28c211-8a23-4e42-aabd-f5eaa09601c3/accepted/person_d_e[2]/D/journey[2]/n_journey/stage[1]</t>
  </si>
  <si>
    <t>uuid:ff28c211-8a23-4e42-aabd-f5eaa09601c3/accepted/person_d_e[3]/D/journey[1]/n_journey/stage[1]</t>
  </si>
  <si>
    <t>uuid:ff28c211-8a23-4e42-aabd-f5eaa09601c3/accepted/person_d_e[3]/D/journey[2]/n_journey/stage[1]</t>
  </si>
  <si>
    <t>uuid:d6a8ffc3-ac17-4d01-a3e2-59056c3b8c55/accepted/person_d_e[1]/D/journey[1]/n_journey/stage[1]</t>
  </si>
  <si>
    <t>uuid:d6a8ffc3-ac17-4d01-a3e2-59056c3b8c55/accepted/person_d_e[1]/D/journey[2]/n_journey/stage[1]</t>
  </si>
  <si>
    <t>uuid:d6a8ffc3-ac17-4d01-a3e2-59056c3b8c55/accepted/person_d_e[2]/D/journey[1]/n_journey/stage[1]</t>
  </si>
  <si>
    <t>uuid:d6a8ffc3-ac17-4d01-a3e2-59056c3b8c55/accepted/person_d_e[2]/D/journey[2]/n_journey/stage[1]</t>
  </si>
  <si>
    <t>uuid:d6a8ffc3-ac17-4d01-a3e2-59056c3b8c55/accepted/person_d_e[3]/D/journey[1]/n_journey/stage[1]</t>
  </si>
  <si>
    <t>uuid:d6a8ffc3-ac17-4d01-a3e2-59056c3b8c55/accepted/person_d_e[3]/D/journey[2]/n_journey/stage[1]</t>
  </si>
  <si>
    <t>uuid:a4f7e45d-5f2f-4845-9f23-9f61be010563/accepted/person_d_e[1]/D/journey[1]/n_journey/stage[1]</t>
  </si>
  <si>
    <t>uuid:a4f7e45d-5f2f-4845-9f23-9f61be010563/accepted/person_d_e[1]/D/journey[2]/n_journey/stage[1]</t>
  </si>
  <si>
    <t>uuid:0bfd20ba-f870-4978-8f68-0f8ae10e0a8a/accepted/person_d_e[2]/D/journey[1]/n_journey/stage[1]</t>
  </si>
  <si>
    <t>uuid:0bfd20ba-f870-4978-8f68-0f8ae10e0a8a/accepted/person_d_e[2]/D/journey[2]/n_journey/stage[1]</t>
  </si>
  <si>
    <t>uuid:c8f0bd2d-68d6-4490-addf-23b37aea21ac/accepted/person_d_e[1]/D/journey[1]/n_journey/stage[1]</t>
  </si>
  <si>
    <t>uuid:c8f0bd2d-68d6-4490-addf-23b37aea21ac/accepted/person_d_e[1]/D/journey[2]/n_journey/stage[1]</t>
  </si>
  <si>
    <t>uuid:1b425d3d-e381-4316-b042-e239e552d819/accepted/person_d_e[1]/D/journey[1]/n_journey/stage[1]</t>
  </si>
  <si>
    <t>uuid:1b425d3d-e381-4316-b042-e239e552d819/accepted/person_d_e[1]/D/journey[2]/n_journey/stage[1]</t>
  </si>
  <si>
    <t>uuid:05238657-173b-43b4-8df2-51f541279d85/accepted/person_d_e[1]/D/journey[1]/n_journey/stage[1]</t>
  </si>
  <si>
    <t>uuid:05238657-173b-43b4-8df2-51f541279d85/accepted/person_d_e[1]/D/journey[2]/n_journey/stage[1]</t>
  </si>
  <si>
    <t>uuid:05238657-173b-43b4-8df2-51f541279d85/accepted/person_d_e[1]/D/journey[3]/n_journey/stage[1]</t>
  </si>
  <si>
    <t>uuid:05238657-173b-43b4-8df2-51f541279d85/accepted/person_d_e[1]/D/journey[4]/n_journey/stage[1]</t>
  </si>
  <si>
    <t>uuid:05238657-173b-43b4-8df2-51f541279d85/accepted/person_d_e[1]/D/journey[5]/n_journey/stage[1]</t>
  </si>
  <si>
    <t>uuid:05238657-173b-43b4-8df2-51f541279d85/accepted/person_d_e[1]/D/journey[6]/n_journey/stage[1]</t>
  </si>
  <si>
    <t>uuid:d164aff7-dbc9-41e4-b5c7-b2c1282a4523/accepted/person_d_e[1]/D/journey[1]/n_journey/stage[1]</t>
  </si>
  <si>
    <t>uuid:d164aff7-dbc9-41e4-b5c7-b2c1282a4523/accepted/person_d_e[1]/D/journey[2]/n_journey/stage[1]</t>
  </si>
  <si>
    <t>uuid:d164aff7-dbc9-41e4-b5c7-b2c1282a4523/accepted/person_d_e[2]/D/journey[1]/n_journey/stage[1]</t>
  </si>
  <si>
    <t>uuid:d164aff7-dbc9-41e4-b5c7-b2c1282a4523/accepted/person_d_e[2]/D/journey[2]/n_journey/stage[1]</t>
  </si>
  <si>
    <t>uuid:d164aff7-dbc9-41e4-b5c7-b2c1282a4523/accepted/person_d_e[2]/D/journey[2]/n_journey/stage[2]</t>
  </si>
  <si>
    <t>uuid:7fa76859-8e3b-4094-8119-bfa7946585c9/accepted/person_d_e[1]/D/journey[1]/n_journey/stage[1]</t>
  </si>
  <si>
    <t>uuid:7fa76859-8e3b-4094-8119-bfa7946585c9/accepted/person_d_e[1]/D/journey[2]/n_journey/stage[1]</t>
  </si>
  <si>
    <t>uuid:7fa76859-8e3b-4094-8119-bfa7946585c9/accepted/person_d_e[1]/D/journey[3]/n_journey/stage[1]</t>
  </si>
  <si>
    <t>uuid:7fa76859-8e3b-4094-8119-bfa7946585c9/accepted/person_d_e[1]/D/journey[4]/n_journey/stage[1]</t>
  </si>
  <si>
    <t>uuid:a28a680e-44a1-44e8-94eb-6f47e1e4e68d/accepted/person_d_e[1]/D/journey[1]/n_journey/stage[1]</t>
  </si>
  <si>
    <t>uuid:a28a680e-44a1-44e8-94eb-6f47e1e4e68d/accepted/person_d_e[1]/D/journey[2]/n_journey/stage[1]</t>
  </si>
  <si>
    <t>uuid:a28a680e-44a1-44e8-94eb-6f47e1e4e68d/accepted/person_d_e[2]/D/journey[1]/n_journey/stage[1]</t>
  </si>
  <si>
    <t>uuid:a28a680e-44a1-44e8-94eb-6f47e1e4e68d/accepted/person_d_e[2]/D/journey[2]/n_journey/stage[1]</t>
  </si>
  <si>
    <t>uuid:a28a680e-44a1-44e8-94eb-6f47e1e4e68d/accepted/person_d_e[2]/D/journey[3]/n_journey/stage[1]</t>
  </si>
  <si>
    <t>uuid:a28a680e-44a1-44e8-94eb-6f47e1e4e68d/accepted/person_d_e[3]/D/journey[1]/n_journey/stage[1]</t>
  </si>
  <si>
    <t>uuid:a28a680e-44a1-44e8-94eb-6f47e1e4e68d/accepted/person_d_e[3]/D/journey[2]/n_journey/stage[1]</t>
  </si>
  <si>
    <t>uuid:a28a680e-44a1-44e8-94eb-6f47e1e4e68d/accepted/person_d_e[4]/D/journey[1]/n_journey/stage[1]</t>
  </si>
  <si>
    <t>uuid:a28a680e-44a1-44e8-94eb-6f47e1e4e68d/accepted/person_d_e[4]/D/journey[2]/n_journey/stage[1]</t>
  </si>
  <si>
    <t>uuid:db2345bb-faef-47b7-9148-93041588bb87/accepted/person_d_e[1]/D/journey[1]/n_journey/stage[1]</t>
  </si>
  <si>
    <t>uuid:db2345bb-faef-47b7-9148-93041588bb87/accepted/person_d_e[1]/D/journey[2]/n_journey/stage[1]</t>
  </si>
  <si>
    <t>uuid:db2345bb-faef-47b7-9148-93041588bb87/accepted/person_d_e[1]/D/journey[3]/n_journey/stage[1]</t>
  </si>
  <si>
    <t>uuid:db2345bb-faef-47b7-9148-93041588bb87/accepted/person_d_e[1]/D/journey[4]/n_journey/stage[1]</t>
  </si>
  <si>
    <t>uuid:4a3b2af8-666c-4980-a5bf-5b650b398faf/accepted/person_d_e[1]/D/journey[1]/n_journey/stage[1]</t>
  </si>
  <si>
    <t>uuid:4a3b2af8-666c-4980-a5bf-5b650b398faf/accepted/person_d_e[1]/D/journey[2]/n_journey/stage[1]</t>
  </si>
  <si>
    <t>uuid:7dca6dfd-17eb-45f8-8ca0-7dd38503d8a1/accepted/person_d_e[1]/D/journey[1]/n_journey/stage[1]</t>
  </si>
  <si>
    <t>uuid:7dca6dfd-17eb-45f8-8ca0-7dd38503d8a1/accepted/person_d_e[1]/D/journey[2]/n_journey/stage[1]</t>
  </si>
  <si>
    <t>uuid:73bfc0a2-8994-4341-92cf-61af869a188f/accepted/person_d_e[1]/D/journey[1]/n_journey/stage[1]</t>
  </si>
  <si>
    <t>uuid:73bfc0a2-8994-4341-92cf-61af869a188f/accepted/person_d_e[1]/D/journey[2]/n_journey/stage[1]</t>
  </si>
  <si>
    <t>uuid:13afa8df-1e62-4333-87ea-b6e791928065/accepted/person_d_e[1]/D/journey[1]/n_journey/stage[1]</t>
  </si>
  <si>
    <t>uuid:13afa8df-1e62-4333-87ea-b6e791928065/accepted/person_d_e[1]/D/journey[2]/n_journey/stage[1]</t>
  </si>
  <si>
    <t>uuid:13afa8df-1e62-4333-87ea-b6e791928065/accepted/person_d_e[2]/D/journey[1]/n_journey/stage[1]</t>
  </si>
  <si>
    <t>uuid:13afa8df-1e62-4333-87ea-b6e791928065/accepted/person_d_e[2]/D/journey[2]/n_journey/stage[1]</t>
  </si>
  <si>
    <t>uuid:13afa8df-1e62-4333-87ea-b6e791928065/accepted/person_d_e[3]/D/journey[1]/n_journey/stage[1]</t>
  </si>
  <si>
    <t>uuid:13afa8df-1e62-4333-87ea-b6e791928065/accepted/person_d_e[3]/D/journey[2]/n_journey/stage[1]</t>
  </si>
  <si>
    <t>uuid:13afa8df-1e62-4333-87ea-b6e791928065/accepted/person_d_e[4]/D/journey[1]/n_journey/stage[1]</t>
  </si>
  <si>
    <t>uuid:13afa8df-1e62-4333-87ea-b6e791928065/accepted/person_d_e[4]/D/journey[2]/n_journey/stage[1]</t>
  </si>
  <si>
    <t>uuid:c6c6e6bf-ffbc-43fd-9eb5-71dbf12745a9/accepted/person_d_e[1]/D/journey[1]/n_journey/stage[1]</t>
  </si>
  <si>
    <t>uuid:c6c6e6bf-ffbc-43fd-9eb5-71dbf12745a9/accepted/person_d_e[1]/D/journey[2]/n_journey/stage[1]</t>
  </si>
  <si>
    <t>uuid:c6c6e6bf-ffbc-43fd-9eb5-71dbf12745a9/accepted/person_d_e[5]/D/journey[1]/n_journey/stage[1]</t>
  </si>
  <si>
    <t>uuid:c6c6e6bf-ffbc-43fd-9eb5-71dbf12745a9/accepted/person_d_e[5]/D/journey[2]/n_journey/stage[1]</t>
  </si>
  <si>
    <t>uuid:773765ae-d2ec-4a65-9a10-5355ea2dbba5/accepted/person_d_e[1]/D/journey[1]/n_journey/stage[1]</t>
  </si>
  <si>
    <t>uuid:773765ae-d2ec-4a65-9a10-5355ea2dbba5/accepted/person_d_e[1]/D/journey[2]/n_journey/stage[1]</t>
  </si>
  <si>
    <t>uuid:773765ae-d2ec-4a65-9a10-5355ea2dbba5/accepted/person_d_e[2]/D/journey[1]/n_journey/stage[1]</t>
  </si>
  <si>
    <t>uuid:773765ae-d2ec-4a65-9a10-5355ea2dbba5/accepted/person_d_e[2]/D/journey[2]/n_journey/stage[1]</t>
  </si>
  <si>
    <t>uuid:6157c933-5bbe-4f33-b60f-e498d34d52b4/accepted/person_d_e[1]/D/journey[1]/n_journey/stage[1]</t>
  </si>
  <si>
    <t>uuid:6157c933-5bbe-4f33-b60f-e498d34d52b4/accepted/person_d_e[1]/D/journey[2]/n_journey/stage[1]</t>
  </si>
  <si>
    <t>uuid:8c573666-d061-4115-a5e7-c30f3a822176/accepted/person_d_e[1]/D/journey[1]/n_journey/stage[1]</t>
  </si>
  <si>
    <t>uuid:8c573666-d061-4115-a5e7-c30f3a822176/accepted/person_d_e[1]/D/journey[2]/n_journey/stage[1]</t>
  </si>
  <si>
    <t>uuid:8c573666-d061-4115-a5e7-c30f3a822176/accepted/person_d_e[2]/D/journey[1]/n_journey/stage[1]</t>
  </si>
  <si>
    <t>uuid:8c573666-d061-4115-a5e7-c30f3a822176/accepted/person_d_e[2]/D/journey[2]/n_journey/stage[1]</t>
  </si>
  <si>
    <t>uuid:0b3e5b4b-2b3f-4703-baaf-4e081155e43c/accepted/person_d_e[1]/D/journey[1]/n_journey/stage[1]</t>
  </si>
  <si>
    <t>uuid:a1250e3f-fca3-4fb5-9b3c-0de3cf0ec91c/accepted/person_d_e[2]/D/journey[1]/n_journey/stage[1]</t>
  </si>
  <si>
    <t>uuid:2dfd1595-de45-443f-8d10-f8097052004f/accepted/person_d_e[2]/D/journey[1]/n_journey/stage[1]</t>
  </si>
  <si>
    <t>uuid:2dfd1595-de45-443f-8d10-f8097052004f/accepted/person_d_e[3]/D/journey[1]/n_journey/stage[1]</t>
  </si>
  <si>
    <t>uuid:d8fc894b-61b3-419d-8910-a06b0192b46b/accepted/person_d_e[1]/D/journey[1]/n_journey/stage[1]</t>
  </si>
  <si>
    <t>uuid:d8fc894b-61b3-419d-8910-a06b0192b46b/accepted/person_d_e[1]/D/journey[2]/n_journey/stage[1]</t>
  </si>
  <si>
    <t>uuid:caaff12d-ebaa-432b-beba-4b2b54e69849/accepted/person_d_e[1]/D/journey[1]/n_journey/stage[1]</t>
  </si>
  <si>
    <t>uuid:caaff12d-ebaa-432b-beba-4b2b54e69849/accepted/person_d_e[1]/D/journey[1]/n_journey/stage[2]</t>
  </si>
  <si>
    <t>uuid:caaff12d-ebaa-432b-beba-4b2b54e69849/accepted/person_d_e[1]/D/journey[2]/n_journey/stage[1]</t>
  </si>
  <si>
    <t>uuid:caaff12d-ebaa-432b-beba-4b2b54e69849/accepted/person_d_e[1]/D/journey[2]/n_journey/stage[2]</t>
  </si>
  <si>
    <t>uuid:caaff12d-ebaa-432b-beba-4b2b54e69849/accepted/person_d_e[2]/D/journey[1]/n_journey/stage[1]</t>
  </si>
  <si>
    <t>uuid:caaff12d-ebaa-432b-beba-4b2b54e69849/accepted/person_d_e[2]/D/journey[1]/n_journey/stage[2]</t>
  </si>
  <si>
    <t>uuid:caaff12d-ebaa-432b-beba-4b2b54e69849/accepted/person_d_e[2]/D/journey[2]/n_journey/stage[1]</t>
  </si>
  <si>
    <t>uuid:caaff12d-ebaa-432b-beba-4b2b54e69849/accepted/person_d_e[2]/D/journey[2]/n_journey/stage[2]</t>
  </si>
  <si>
    <t>uuid:caaff12d-ebaa-432b-beba-4b2b54e69849/accepted/person_d_e[3]/D/journey[1]/n_journey/stage[1]</t>
  </si>
  <si>
    <t>uuid:caaff12d-ebaa-432b-beba-4b2b54e69849/accepted/person_d_e[3]/D/journey[1]/n_journey/stage[2]</t>
  </si>
  <si>
    <t>uuid:caaff12d-ebaa-432b-beba-4b2b54e69849/accepted/person_d_e[3]/D/journey[2]/n_journey/stage[1]</t>
  </si>
  <si>
    <t>uuid:caaff12d-ebaa-432b-beba-4b2b54e69849/accepted/person_d_e[3]/D/journey[2]/n_journey/stage[2]</t>
  </si>
  <si>
    <t>uuid:caaff12d-ebaa-432b-beba-4b2b54e69849/accepted/person_d_e[4]/D/journey[1]/n_journey/stage[1]</t>
  </si>
  <si>
    <t>uuid:caaff12d-ebaa-432b-beba-4b2b54e69849/accepted/person_d_e[4]/D/journey[2]/n_journey/stage[1]</t>
  </si>
  <si>
    <t>uuid:55e00f9e-b16a-4b98-b904-69c14eafa0e8/accepted/person_d_e[1]/D/journey[1]/n_journey/stage[1]</t>
  </si>
  <si>
    <t>uuid:55e00f9e-b16a-4b98-b904-69c14eafa0e8/accepted/person_d_e[1]/D/journey[2]/n_journey/stage[1]</t>
  </si>
  <si>
    <t>uuid:55e00f9e-b16a-4b98-b904-69c14eafa0e8/accepted/person_d_e[2]/D/journey[1]/n_journey/stage[1]</t>
  </si>
  <si>
    <t>uuid:55e00f9e-b16a-4b98-b904-69c14eafa0e8/accepted/person_d_e[2]/D/journey[2]/n_journey/stage[1]</t>
  </si>
  <si>
    <t>uuid:3c734472-bf1a-45d3-9d75-80398f69ecdb/accepted/person_d_e[1]/D/journey[1]/n_journey/stage[1]</t>
  </si>
  <si>
    <t>uuid:3c734472-bf1a-45d3-9d75-80398f69ecdb/accepted/person_d_e[1]/D/journey[2]/n_journey/stage[1]</t>
  </si>
  <si>
    <t>uuid:3c734472-bf1a-45d3-9d75-80398f69ecdb/accepted/person_d_e[2]/D/journey[1]/n_journey/stage[1]</t>
  </si>
  <si>
    <t>uuid:3c734472-bf1a-45d3-9d75-80398f69ecdb/accepted/person_d_e[2]/D/journey[2]/n_journey/stage[1]</t>
  </si>
  <si>
    <t>uuid:3c734472-bf1a-45d3-9d75-80398f69ecdb/accepted/person_d_e[3]/D/journey[1]/n_journey/stage[1]</t>
  </si>
  <si>
    <t>uuid:3c734472-bf1a-45d3-9d75-80398f69ecdb/accepted/person_d_e[3]/D/journey[2]/n_journey/stage[1]</t>
  </si>
  <si>
    <t>uuid:3c734472-bf1a-45d3-9d75-80398f69ecdb/accepted/person_d_e[6]/D/journey[1]/n_journey/stage[1]</t>
  </si>
  <si>
    <t>uuid:3c734472-bf1a-45d3-9d75-80398f69ecdb/accepted/person_d_e[6]/D/journey[2]/n_journey/stage[1]</t>
  </si>
  <si>
    <t>uuid:3c734472-bf1a-45d3-9d75-80398f69ecdb/accepted/person_d_e[7]/D/journey[1]/n_journey/stage[1]</t>
  </si>
  <si>
    <t>uuid:3c734472-bf1a-45d3-9d75-80398f69ecdb/accepted/person_d_e[7]/D/journey[2]/n_journey/stage[1]</t>
  </si>
  <si>
    <t>uuid:4f601877-3bb1-4e62-83e7-35f6a41f116e/accepted/person_d_e[2]/D/journey[1]/n_journey/stage[1]</t>
  </si>
  <si>
    <t>uuid:4f601877-3bb1-4e62-83e7-35f6a41f116e/accepted/person_d_e[2]/D/journey[2]/n_journey/stage[1]</t>
  </si>
  <si>
    <t>uuid:4f601877-3bb1-4e62-83e7-35f6a41f116e/accepted/person_d_e[2]/D/journey[3]/n_journey/stage[1]</t>
  </si>
  <si>
    <t>uuid:4f601877-3bb1-4e62-83e7-35f6a41f116e/accepted/person_d_e[2]/D/journey[4]/n_journey/stage[1]</t>
  </si>
  <si>
    <t>uuid:4f601877-3bb1-4e62-83e7-35f6a41f116e/accepted/person_d_e[3]/D/journey[1]/n_journey/stage[1]</t>
  </si>
  <si>
    <t>uuid:4f601877-3bb1-4e62-83e7-35f6a41f116e/accepted/person_d_e[3]/D/journey[2]/n_journey/stage[1]</t>
  </si>
  <si>
    <t>uuid:4f601877-3bb1-4e62-83e7-35f6a41f116e/accepted/person_d_e[4]/D/journey[1]/n_journey/stage[1]</t>
  </si>
  <si>
    <t>uuid:4f601877-3bb1-4e62-83e7-35f6a41f116e/accepted/person_d_e[4]/D/journey[2]/n_journey/stage[1]</t>
  </si>
  <si>
    <t>uuid:82b8d781-8fb1-4a80-8f22-3cf2a2584d29/accepted/person_d_e[2]/D/journey[1]/n_journey/stage[1]</t>
  </si>
  <si>
    <t>uuid:82b8d781-8fb1-4a80-8f22-3cf2a2584d29/accepted/person_d_e[2]/D/journey[1]/n_journey/stage[2]</t>
  </si>
  <si>
    <t>uuid:82b8d781-8fb1-4a80-8f22-3cf2a2584d29/accepted/person_d_e[2]/D/journey[2]/n_journey/stage[1]</t>
  </si>
  <si>
    <t>uuid:82b8d781-8fb1-4a80-8f22-3cf2a2584d29/accepted/person_d_e[2]/D/journey[2]/n_journey/stage[2]</t>
  </si>
  <si>
    <t>uuid:82b8d781-8fb1-4a80-8f22-3cf2a2584d29/accepted/person_d_e[3]/D/journey[1]/n_journey/stage[1]</t>
  </si>
  <si>
    <t>uuid:82b8d781-8fb1-4a80-8f22-3cf2a2584d29/accepted/person_d_e[3]/D/journey[2]/n_journey/stage[1]</t>
  </si>
  <si>
    <t>uuid:82b8d781-8fb1-4a80-8f22-3cf2a2584d29/accepted/person_d_e[3]/D/journey[3]/n_journey/stage[1]</t>
  </si>
  <si>
    <t>uuid:82b8d781-8fb1-4a80-8f22-3cf2a2584d29/accepted/person_d_e[3]/D/journey[4]/n_journey/stage[1]</t>
  </si>
  <si>
    <t>uuid:82b8d781-8fb1-4a80-8f22-3cf2a2584d29/accepted/person_d_e[4]/D/journey[1]/n_journey/stage[1]</t>
  </si>
  <si>
    <t>uuid:82b8d781-8fb1-4a80-8f22-3cf2a2584d29/accepted/person_d_e[4]/D/journey[2]/n_journey/stage[1]</t>
  </si>
  <si>
    <t>uuid:ee8fe19d-2675-4ff1-8a55-23eaffc45e78/accepted/person_d_e[1]/D/journey[1]/n_journey/stage[1]</t>
  </si>
  <si>
    <t>uuid:ee8fe19d-2675-4ff1-8a55-23eaffc45e78/accepted/person_d_e[1]/D/journey[2]/n_journey/stage[1]</t>
  </si>
  <si>
    <t>uuid:292a21e0-5c54-417d-b512-ffb161afa3bf/accepted/person_d_e[3]/D/journey[1]/n_journey/stage[1]</t>
  </si>
  <si>
    <t>uuid:292a21e0-5c54-417d-b512-ffb161afa3bf/accepted/person_d_e[3]/D/journey[2]/n_journey/stage[1]</t>
  </si>
  <si>
    <t>uuid:12d52b75-7110-4054-8d46-f8a02bc0d29c/accepted/person_d_e[1]/D/journey[1]/n_journey/stage[1]</t>
  </si>
  <si>
    <t>uuid:12d52b75-7110-4054-8d46-f8a02bc0d29c/accepted/person_d_e[1]/D/journey[2]/n_journey/stage[1]</t>
  </si>
  <si>
    <t>uuid:09ff929e-36d3-4454-9732-dfaafa1488a2/accepted/person_d_e[1]/D/journey[1]/n_journey/stage[1]</t>
  </si>
  <si>
    <t>uuid:bd2da2f8-67e2-4f66-b836-6214b55142cb/accepted/person_d_e[1]/D/journey[1]/n_journey/stage[1]</t>
  </si>
  <si>
    <t>uuid:9b262aab-9588-42d8-ba20-82d8a7e0749d/accepted/person_d_e[3]/D/journey[1]/n_journey/stage[1]</t>
  </si>
  <si>
    <t>uuid:9b262aab-9588-42d8-ba20-82d8a7e0749d/accepted/person_d_e[3]/D/journey[2]/n_journey/stage[1]</t>
  </si>
  <si>
    <t>uuid:8ef17165-f2a5-45f0-b2db-f249709da9f7/accepted/person_d_e[1]/D/journey[1]/n_journey/stage[1]</t>
  </si>
  <si>
    <t>uuid:8ef17165-f2a5-45f0-b2db-f249709da9f7/accepted/person_d_e[1]/D/journey[1]/n_journey/stage[2]</t>
  </si>
  <si>
    <t>uuid:8ef17165-f2a5-45f0-b2db-f249709da9f7/accepted/person_d_e[1]/D/journey[2]/n_journey/stage[1]</t>
  </si>
  <si>
    <t>uuid:4d9945b2-dab6-4ffb-b4e1-d2f9c14e809b/accepted/person_d_e[2]/D/journey[1]/n_journey/stage[1]</t>
  </si>
  <si>
    <t>uuid:4d9945b2-dab6-4ffb-b4e1-d2f9c14e809b/accepted/person_d_e[2]/D/journey[2]/n_journey/stage[1]</t>
  </si>
  <si>
    <t>uuid:fbc0a137-b673-419f-9689-3162d32aa139/accepted/person_d_e[1]/D/journey[1]/n_journey/stage[1]</t>
  </si>
  <si>
    <t>uuid:fbc0a137-b673-419f-9689-3162d32aa139/accepted/person_d_e[1]/D/journey[2]/n_journey/stage[1]</t>
  </si>
  <si>
    <t>uuid:fbc0a137-b673-419f-9689-3162d32aa139/accepted/person_d_e[2]/D/journey[1]/n_journey/stage[1]</t>
  </si>
  <si>
    <t>uuid:fbc0a137-b673-419f-9689-3162d32aa139/accepted/person_d_e[2]/D/journey[2]/n_journey/stage[1]</t>
  </si>
  <si>
    <t>uuid:fbc0a137-b673-419f-9689-3162d32aa139/accepted/person_d_e[3]/D/journey[1]/n_journey/stage[1]</t>
  </si>
  <si>
    <t>uuid:fbc0a137-b673-419f-9689-3162d32aa139/accepted/person_d_e[3]/D/journey[2]/n_journey/stage[1]</t>
  </si>
  <si>
    <t>uuid:fbc0a137-b673-419f-9689-3162d32aa139/accepted/person_d_e[4]/D/journey[1]/n_journey/stage[1]</t>
  </si>
  <si>
    <t>uuid:fbc0a137-b673-419f-9689-3162d32aa139/accepted/person_d_e[4]/D/journey[2]/n_journey/stage[1]</t>
  </si>
  <si>
    <t>uuid:fbc0a137-b673-419f-9689-3162d32aa139/accepted/person_d_e[6]/D/journey[1]/n_journey/stage[1]</t>
  </si>
  <si>
    <t>uuid:fbc0a137-b673-419f-9689-3162d32aa139/accepted/person_d_e[6]/D/journey[2]/n_journey/stage[1]</t>
  </si>
  <si>
    <t>uuid:fbc0a137-b673-419f-9689-3162d32aa139/accepted/person_d_e[7]/D/journey[1]/n_journey/stage[1]</t>
  </si>
  <si>
    <t>uuid:fbc0a137-b673-419f-9689-3162d32aa139/accepted/person_d_e[7]/D/journey[2]/n_journey/stage[1]</t>
  </si>
  <si>
    <t>uuid:0e064531-465b-4ad5-9c0e-c85e9871292e/accepted/person_d_e[1]/D/journey[1]/n_journey/stage[1]</t>
  </si>
  <si>
    <t>uuid:0e064531-465b-4ad5-9c0e-c85e9871292e/accepted/person_d_e[1]/D/journey[2]/n_journey/stage[1]</t>
  </si>
  <si>
    <t>uuid:0e064531-465b-4ad5-9c0e-c85e9871292e/accepted/person_d_e[1]/D/journey[3]/n_journey/stage[1]</t>
  </si>
  <si>
    <t>uuid:0e064531-465b-4ad5-9c0e-c85e9871292e/accepted/person_d_e[1]/D/journey[4]/n_journey/stage[1]</t>
  </si>
  <si>
    <t>uuid:efc59dbb-51f9-495f-be9e-49709bda36ef/accepted/person_d_e[1]/D/journey[1]/n_journey/stage[1]</t>
  </si>
  <si>
    <t>uuid:efc59dbb-51f9-495f-be9e-49709bda36ef/accepted/person_d_e[1]/D/journey[2]/n_journey/stage[1]</t>
  </si>
  <si>
    <t>uuid:efc59dbb-51f9-495f-be9e-49709bda36ef/accepted/person_d_e[2]/D/journey[1]/n_journey/stage[1]</t>
  </si>
  <si>
    <t>uuid:efc59dbb-51f9-495f-be9e-49709bda36ef/accepted/person_d_e[2]/D/journey[2]/n_journey/stage[1]</t>
  </si>
  <si>
    <t>uuid:efc59dbb-51f9-495f-be9e-49709bda36ef/accepted/person_d_e[2]/D/journey[2]/n_journey/stage[2]</t>
  </si>
  <si>
    <t>uuid:efc59dbb-51f9-495f-be9e-49709bda36ef/accepted/person_d_e[3]/D/journey[1]/n_journey/stage[1]</t>
  </si>
  <si>
    <t>uuid:efc59dbb-51f9-495f-be9e-49709bda36ef/accepted/person_d_e[3]/D/journey[2]/n_journey/stage[1]</t>
  </si>
  <si>
    <t>uuid:6bd96c2d-24b8-4145-86c4-323e85200237/accepted/person_d_e[1]/D/journey[1]/n_journey/stage[1]</t>
  </si>
  <si>
    <t>uuid:6bd96c2d-24b8-4145-86c4-323e85200237/accepted/person_d_e[1]/D/journey[2]/n_journey/stage[1]</t>
  </si>
  <si>
    <t>uuid:6bd96c2d-24b8-4145-86c4-323e85200237/accepted/person_d_e[1]/D/journey[3]/n_journey/stage[1]</t>
  </si>
  <si>
    <t>uuid:6bd96c2d-24b8-4145-86c4-323e85200237/accepted/person_d_e[1]/D/journey[4]/n_journey/stage[1]</t>
  </si>
  <si>
    <t>uuid:6bd96c2d-24b8-4145-86c4-323e85200237/accepted/person_d_e[2]/D/journey[1]/n_journey/stage[1]</t>
  </si>
  <si>
    <t>uuid:6bd96c2d-24b8-4145-86c4-323e85200237/accepted/person_d_e[2]/D/journey[2]/n_journey/stage[1]</t>
  </si>
  <si>
    <t>uuid:6bd96c2d-24b8-4145-86c4-323e85200237/accepted/person_d_e[3]/D/journey[1]/n_journey/stage[1]</t>
  </si>
  <si>
    <t>uuid:6bd96c2d-24b8-4145-86c4-323e85200237/accepted/person_d_e[3]/D/journey[2]/n_journey/stage[1]</t>
  </si>
  <si>
    <t>uuid:c1ef1bf7-8118-4c0d-9bca-1288065424de/accepted/person_d_e[1]/D/journey[1]/n_journey/stage[1]</t>
  </si>
  <si>
    <t>uuid:74516749-6a2d-4dfe-a754-f0f52b17bb06/accepted/person_d_e[1]/D/journey[1]/n_journey/stage[1]</t>
  </si>
  <si>
    <t>uuid:74516749-6a2d-4dfe-a754-f0f52b17bb06/accepted/person_d_e[3]/D/journey[1]/n_journey/stage[1]</t>
  </si>
  <si>
    <t>uuid:3030c708-b1f7-49e9-9f92-33b4c1c2b116/accepted/person_d_e[1]/D/journey[1]/n_journey/stage[1]</t>
  </si>
  <si>
    <t>uuid:3030c708-b1f7-49e9-9f92-33b4c1c2b116/accepted/person_d_e[2]/D/journey[1]/n_journey/stage[1]</t>
  </si>
  <si>
    <t>uuid:ee91ef73-3f05-4c5a-9a0b-49a984a77767/accepted/person_d_e[2]/D/journey[1]/n_journey/stage[1]</t>
  </si>
  <si>
    <t>uuid:1e7ec4d1-6b4a-4043-855e-4dc82c2541b1/accepted/person_d_e[2]/D/journey[1]/n_journey/stage[1]</t>
  </si>
  <si>
    <t>uuid:fee5133c-9b3d-4ff7-82de-d18ea52f6882/accepted/person_d_e[1]/D/journey[1]/n_journey/stage[1]</t>
  </si>
  <si>
    <t>uuid:fee5133c-9b3d-4ff7-82de-d18ea52f6882/accepted/person_d_e[3]/D/journey[1]/n_journey/stage[1]</t>
  </si>
  <si>
    <t>uuid:de2bfe2d-3843-49d6-80b1-331b0b0b3891/accepted/person_d_e[1]/D/journey[1]/n_journey/stage[1]</t>
  </si>
  <si>
    <t>uuid:de2bfe2d-3843-49d6-80b1-331b0b0b3891/accepted/person_d_e[1]/D/journey[2]/n_journey/stage[1]</t>
  </si>
  <si>
    <t>uuid:de2bfe2d-3843-49d6-80b1-331b0b0b3891/accepted/person_d_e[1]/D/journey[2]/n_journey/stage[2]</t>
  </si>
  <si>
    <t>uuid:de2bfe2d-3843-49d6-80b1-331b0b0b3891/accepted/person_d_e[2]/D/journey[1]/n_journey/stage[1]</t>
  </si>
  <si>
    <t>uuid:de2bfe2d-3843-49d6-80b1-331b0b0b3891/accepted/person_d_e[2]/D/journey[1]/n_journey/stage[2]</t>
  </si>
  <si>
    <t>uuid:de2bfe2d-3843-49d6-80b1-331b0b0b3891/accepted/person_d_e[2]/D/journey[1]/n_journey/stage[3]</t>
  </si>
  <si>
    <t>uuid:de2bfe2d-3843-49d6-80b1-331b0b0b3891/accepted/person_d_e[2]/D/journey[2]/n_journey/stage[1]</t>
  </si>
  <si>
    <t>uuid:de2bfe2d-3843-49d6-80b1-331b0b0b3891/accepted/person_d_e[2]/D/journey[2]/n_journey/stage[2]</t>
  </si>
  <si>
    <t>uuid:de2bfe2d-3843-49d6-80b1-331b0b0b3891/accepted/person_d_e[2]/D/journey[2]/n_journey/stage[3]</t>
  </si>
  <si>
    <t>uuid:de2bfe2d-3843-49d6-80b1-331b0b0b3891/accepted/person_d_e[2]/D/journey[3]/n_journey/stage[1]</t>
  </si>
  <si>
    <t>uuid:de2bfe2d-3843-49d6-80b1-331b0b0b3891/accepted/person_d_e[4]/D/journey[1]/n_journey/stage[1]</t>
  </si>
  <si>
    <t>uuid:de2bfe2d-3843-49d6-80b1-331b0b0b3891/accepted/person_d_e[4]/D/journey[2]/n_journey/stage[1]</t>
  </si>
  <si>
    <t>uuid:de2bfe2d-3843-49d6-80b1-331b0b0b3891/accepted/person_d_e[5]/D/journey[1]/n_journey/stage[1]</t>
  </si>
  <si>
    <t>uuid:de2bfe2d-3843-49d6-80b1-331b0b0b3891/accepted/person_d_e[5]/D/journey[2]/n_journey/stage[1]</t>
  </si>
  <si>
    <t>uuid:7e49f1d1-f782-4e48-a5ad-b05e1ef6f665/accepted/person_d_e[1]/D/journey[1]/n_journey/stage[1]</t>
  </si>
  <si>
    <t>uuid:7e49f1d1-f782-4e48-a5ad-b05e1ef6f665/accepted/person_d_e[1]/D/journey[2]/n_journey/stage[1]</t>
  </si>
  <si>
    <t>uuid:7e49f1d1-f782-4e48-a5ad-b05e1ef6f665/accepted/person_d_e[2]/D/journey[1]/n_journey/stage[1]</t>
  </si>
  <si>
    <t>uuid:7e49f1d1-f782-4e48-a5ad-b05e1ef6f665/accepted/person_d_e[2]/D/journey[2]/n_journey/stage[1]</t>
  </si>
  <si>
    <t>uuid:7194bf20-d1a4-407f-b1d6-cff5caccd164/accepted/person_d_e[2]/D/journey[1]/n_journey/stage[1]</t>
  </si>
  <si>
    <t>uuid:7194bf20-d1a4-407f-b1d6-cff5caccd164/accepted/person_d_e[2]/D/journey[2]/n_journey/stage[1]</t>
  </si>
  <si>
    <t>uuid:46763704-03eb-4984-bd8d-b6357211d753/accepted/person_d_e[1]/D/journey[1]/n_journey/stage[1]</t>
  </si>
  <si>
    <t>uuid:46763704-03eb-4984-bd8d-b6357211d753/accepted/person_d_e[1]/D/journey[2]/n_journey/stage[1]</t>
  </si>
  <si>
    <t>uuid:46763704-03eb-4984-bd8d-b6357211d753/accepted/person_d_e[2]/D/journey[1]/n_journey/stage[1]</t>
  </si>
  <si>
    <t>uuid:46763704-03eb-4984-bd8d-b6357211d753/accepted/person_d_e[2]/D/journey[2]/n_journey/stage[1]</t>
  </si>
  <si>
    <t>uuid:70b0c376-920c-4e90-b190-cc4e3773c958/accepted/person_d_e[1]/D/journey[1]/n_journey/stage[1]</t>
  </si>
  <si>
    <t>uuid:70b0c376-920c-4e90-b190-cc4e3773c958/accepted/person_d_e[1]/D/journey[1]/n_journey/stage[2]</t>
  </si>
  <si>
    <t>uuid:70b0c376-920c-4e90-b190-cc4e3773c958/accepted/person_d_e[1]/D/journey[2]/n_journey/stage[1]</t>
  </si>
  <si>
    <t>uuid:70b0c376-920c-4e90-b190-cc4e3773c958/accepted/person_d_e[1]/D/journey[2]/n_journey/stage[2]</t>
  </si>
  <si>
    <t>uuid:70b0c376-920c-4e90-b190-cc4e3773c958/accepted/person_d_e[2]/D/journey[1]/n_journey/stage[1]</t>
  </si>
  <si>
    <t>uuid:70b0c376-920c-4e90-b190-cc4e3773c958/accepted/person_d_e[2]/D/journey[1]/n_journey/stage[2]</t>
  </si>
  <si>
    <t>uuid:70b0c376-920c-4e90-b190-cc4e3773c958/accepted/person_d_e[2]/D/journey[2]/n_journey/stage[1]</t>
  </si>
  <si>
    <t>uuid:70b0c376-920c-4e90-b190-cc4e3773c958/accepted/person_d_e[2]/D/journey[2]/n_journey/stage[2]</t>
  </si>
  <si>
    <t>uuid:70b0c376-920c-4e90-b190-cc4e3773c958/accepted/person_d_e[3]/D/journey[1]/n_journey/stage[1]</t>
  </si>
  <si>
    <t>uuid:70b0c376-920c-4e90-b190-cc4e3773c958/accepted/person_d_e[3]/D/journey[1]/n_journey/stage[2]</t>
  </si>
  <si>
    <t>uuid:70b0c376-920c-4e90-b190-cc4e3773c958/accepted/person_d_e[3]/D/journey[2]/n_journey/stage[1]</t>
  </si>
  <si>
    <t>uuid:70b0c376-920c-4e90-b190-cc4e3773c958/accepted/person_d_e[3]/D/journey[2]/n_journey/stage[2]</t>
  </si>
  <si>
    <t>uuid:70b0c376-920c-4e90-b190-cc4e3773c958/accepted/person_d_e[4]/D/journey[1]/n_journey/stage[1]</t>
  </si>
  <si>
    <t>uuid:70b0c376-920c-4e90-b190-cc4e3773c958/accepted/person_d_e[4]/D/journey[2]/n_journey/stage[1]</t>
  </si>
  <si>
    <t>uuid:8012e69f-5367-4173-9caa-2d86af600801/accepted/person_d_e[1]/D/journey[1]/n_journey/stage[1]</t>
  </si>
  <si>
    <t>uuid:2d4b5791-c3c7-4852-8a84-e2ed0857d16e/accepted/person_d_e[1]/D/journey[1]/n_journey/stage[1]</t>
  </si>
  <si>
    <t>uuid:2d4b5791-c3c7-4852-8a84-e2ed0857d16e/accepted/person_d_e[1]/D/journey[2]/n_journey/stage[1]</t>
  </si>
  <si>
    <t>uuid:2d4b5791-c3c7-4852-8a84-e2ed0857d16e/accepted/person_d_e[2]/D/journey[1]/n_journey/stage[1]</t>
  </si>
  <si>
    <t>uuid:2d4b5791-c3c7-4852-8a84-e2ed0857d16e/accepted/person_d_e[2]/D/journey[2]/n_journey/stage[1]</t>
  </si>
  <si>
    <t>uuid:b62881aa-060c-4978-ac4f-5d5b8a0c7f23/accepted/person_d_e[1]/D/journey[1]/n_journey/stage[1]</t>
  </si>
  <si>
    <t>uuid:b62881aa-060c-4978-ac4f-5d5b8a0c7f23/accepted/person_d_e[1]/D/journey[2]/n_journey/stage[1]</t>
  </si>
  <si>
    <t>uuid:3bd9933d-dc50-431b-8833-978fe8189510/accepted/person_d_e[1]/D/journey[1]/n_journey/stage[1]</t>
  </si>
  <si>
    <t>uuid:0f2d7516-e892-4452-8360-f2bf29aeccb8/accepted/person_d_e[1]/D/journey[1]/n_journey/stage[1]</t>
  </si>
  <si>
    <t>uuid:0f2d7516-e892-4452-8360-f2bf29aeccb8/accepted/person_d_e[3]/D/journey[1]/n_journey/stage[1]</t>
  </si>
  <si>
    <t>uuid:0f2d7516-e892-4452-8360-f2bf29aeccb8/accepted/person_d_e[4]/D/journey[1]/n_journey/stage[1]</t>
  </si>
  <si>
    <t>uuid:0f2d7516-e892-4452-8360-f2bf29aeccb8/accepted/person_d_e[5]/D/journey[1]/n_journey/stage[1]</t>
  </si>
  <si>
    <t>uuid:f1b41d05-7a4f-43b3-9920-7cf9a9cefbc4/accepted/person_d_e[1]/D/journey[1]/n_journey/stage[1]</t>
  </si>
  <si>
    <t>uuid:f1b41d05-7a4f-43b3-9920-7cf9a9cefbc4/accepted/person_d_e[1]/D/journey[2]/n_journey/stage[1]</t>
  </si>
  <si>
    <t>uuid:039b9251-d0d3-4968-8133-c2e61a89ed5b/accepted/person_d_e[1]/D/journey[1]/n_journey/stage[1]</t>
  </si>
  <si>
    <t>uuid:039b9251-d0d3-4968-8133-c2e61a89ed5b/accepted/person_d_e[1]/D/journey[1]/n_journey/stage[2]</t>
  </si>
  <si>
    <t>uuid:a6e0751b-8184-49e1-9ffc-a72c3ac7ece3/accepted/person_d_e[1]/D/journey[1]/n_journey/stage[1]</t>
  </si>
  <si>
    <t>uuid:a6e0751b-8184-49e1-9ffc-a72c3ac7ece3/accepted/person_d_e[1]/D/journey[1]/n_journey/stage[2]</t>
  </si>
  <si>
    <t>uuid:a6e0751b-8184-49e1-9ffc-a72c3ac7ece3/accepted/person_d_e[1]/D/journey[2]/n_journey/stage[1]</t>
  </si>
  <si>
    <t>uuid:a6e0751b-8184-49e1-9ffc-a72c3ac7ece3/accepted/person_d_e[1]/D/journey[2]/n_journey/stage[2]</t>
  </si>
  <si>
    <t>uuid:6731dce4-7ec7-4656-af5c-b633140a7941/accepted/person_d_e[1]/D/journey[1]/n_journey/stage[1]</t>
  </si>
  <si>
    <t>uuid:6731dce4-7ec7-4656-af5c-b633140a7941/accepted/person_d_e[1]/D/journey[2]/n_journey/stage[1]</t>
  </si>
  <si>
    <t>uuid:7f45bfe6-c2ba-45ff-8b8d-acf6924c7cd2/accepted/person_d_e[1]/D/journey[1]/n_journey/stage[1]</t>
  </si>
  <si>
    <t>uuid:7f45bfe6-c2ba-45ff-8b8d-acf6924c7cd2/accepted/person_d_e[1]/D/journey[2]/n_journey/stage[1]</t>
  </si>
  <si>
    <t>uuid:94e56c08-2e4f-434b-aa33-1e69f125745a/accepted/person_d_e[1]/D/journey[1]/n_journey/stage[1]</t>
  </si>
  <si>
    <t>uuid:94e56c08-2e4f-434b-aa33-1e69f125745a/accepted/person_d_e[1]/D/journey[2]/n_journey/stage[1]</t>
  </si>
  <si>
    <t>uuid:eade8527-677b-45d9-815d-955af3a09245/accepted/person_d_e[1]/D/journey[1]/n_journey/stage[1]</t>
  </si>
  <si>
    <t>uuid:eade8527-677b-45d9-815d-955af3a09245/accepted/person_d_e[1]/D/journey[1]/n_journey/stage[2]</t>
  </si>
  <si>
    <t>uuid:eade8527-677b-45d9-815d-955af3a09245/accepted/person_d_e[1]/D/journey[2]/n_journey/stage[1]</t>
  </si>
  <si>
    <t>uuid:eade8527-677b-45d9-815d-955af3a09245/accepted/person_d_e[1]/D/journey[2]/n_journey/stage[2]</t>
  </si>
  <si>
    <t>uuid:eade8527-677b-45d9-815d-955af3a09245/accepted/person_d_e[2]/D/journey[1]/n_journey/stage[1]</t>
  </si>
  <si>
    <t>uuid:eade8527-677b-45d9-815d-955af3a09245/accepted/person_d_e[2]/D/journey[2]/n_journey/stage[1]</t>
  </si>
  <si>
    <t>uuid:0e9230d5-35d2-4dad-8731-d52e81717b57/accepted/person_d_e[1]/D/journey[1]/n_journey/stage[1]</t>
  </si>
  <si>
    <t>uuid:0e9230d5-35d2-4dad-8731-d52e81717b57/accepted/person_d_e[1]/D/journey[2]/n_journey/stage[1]</t>
  </si>
  <si>
    <t>uuid:a1b03f46-5961-4579-b0f2-a5b5398da7d3/accepted/person_d_e[1]/D/journey[1]/n_journey/stage[1]</t>
  </si>
  <si>
    <t>uuid:a1b03f46-5961-4579-b0f2-a5b5398da7d3/accepted/person_d_e[1]/D/journey[2]/n_journey/stage[1]</t>
  </si>
  <si>
    <t>uuid:a1b03f46-5961-4579-b0f2-a5b5398da7d3/accepted/person_d_e[2]/D/journey[1]/n_journey/stage[1]</t>
  </si>
  <si>
    <t>uuid:a1b03f46-5961-4579-b0f2-a5b5398da7d3/accepted/person_d_e[2]/D/journey[2]/n_journey/stage[1]</t>
  </si>
  <si>
    <t>uuid:a1b03f46-5961-4579-b0f2-a5b5398da7d3/accepted/person_d_e[3]/D/journey[1]/n_journey/stage[1]</t>
  </si>
  <si>
    <t>uuid:a1b03f46-5961-4579-b0f2-a5b5398da7d3/accepted/person_d_e[3]/D/journey[2]/n_journey/stage[1]</t>
  </si>
  <si>
    <t>uuid:a1b03f46-5961-4579-b0f2-a5b5398da7d3/accepted/person_d_e[4]/D/journey[1]/n_journey/stage[1]</t>
  </si>
  <si>
    <t>uuid:a1b03f46-5961-4579-b0f2-a5b5398da7d3/accepted/person_d_e[4]/D/journey[2]/n_journey/stage[1]</t>
  </si>
  <si>
    <t>uuid:349fdd80-8865-430c-bdfd-7a3fffa1f842/accepted/person_d_e[1]/D/journey[1]/n_journey/stage[1]</t>
  </si>
  <si>
    <t>uuid:349fdd80-8865-430c-bdfd-7a3fffa1f842/accepted/person_d_e[2]/D/journey[1]/n_journey/stage[1]</t>
  </si>
  <si>
    <t>uuid:3be6f537-b15a-48cb-a9fc-dcceee435f06/accepted/person_d_e[1]/D/journey[1]/n_journey/stage[1]</t>
  </si>
  <si>
    <t>uuid:3be6f537-b15a-48cb-a9fc-dcceee435f06/accepted/person_d_e[1]/D/journey[2]/n_journey/stage[1]</t>
  </si>
  <si>
    <t>uuid:3be6f537-b15a-48cb-a9fc-dcceee435f06/accepted/person_d_e[2]/D/journey[1]/n_journey/stage[1]</t>
  </si>
  <si>
    <t>uuid:3be6f537-b15a-48cb-a9fc-dcceee435f06/accepted/person_d_e[2]/D/journey[2]/n_journey/stage[1]</t>
  </si>
  <si>
    <t>uuid:3be6f537-b15a-48cb-a9fc-dcceee435f06/accepted/person_d_e[3]/D/journey[1]/n_journey/stage[1]</t>
  </si>
  <si>
    <t>uuid:3be6f537-b15a-48cb-a9fc-dcceee435f06/accepted/person_d_e[3]/D/journey[2]/n_journey/stage[1]</t>
  </si>
  <si>
    <t>uuid:3be6f537-b15a-48cb-a9fc-dcceee435f06/accepted/person_d_e[4]/D/journey[1]/n_journey/stage[1]</t>
  </si>
  <si>
    <t>uuid:3be6f537-b15a-48cb-a9fc-dcceee435f06/accepted/person_d_e[4]/D/journey[2]/n_journey/stage[1]</t>
  </si>
  <si>
    <t>uuid:3c77c948-5a27-48b3-b4b1-f42087918f8c/accepted/person_d_e[1]/D/journey[1]/n_journey/stage[1]</t>
  </si>
  <si>
    <t>uuid:a8d7edc4-00e7-4683-82cb-6e8b356a82d5/accepted/person_d_e[1]/D/journey[1]/n_journey/stage[1]</t>
  </si>
  <si>
    <t>uuid:db5a1f32-527a-4e00-a162-5698720d35d4/accepted/person_d_e[1]/D/journey[1]/n_journey/stage[1]</t>
  </si>
  <si>
    <t>uuid:db5a1f32-527a-4e00-a162-5698720d35d4/accepted/person_d_e[1]/D/journey[2]/n_journey/stage[1]</t>
  </si>
  <si>
    <t>uuid:db5a1f32-527a-4e00-a162-5698720d35d4/accepted/person_d_e[2]/D/journey[1]/n_journey/stage[1]</t>
  </si>
  <si>
    <t>uuid:db5a1f32-527a-4e00-a162-5698720d35d4/accepted/person_d_e[2]/D/journey[2]/n_journey/stage[1]</t>
  </si>
  <si>
    <t>uuid:db5a1f32-527a-4e00-a162-5698720d35d4/accepted/person_d_e[3]/D/journey[1]/n_journey/stage[1]</t>
  </si>
  <si>
    <t>uuid:db5a1f32-527a-4e00-a162-5698720d35d4/accepted/person_d_e[3]/D/journey[2]/n_journey/stage[1]</t>
  </si>
  <si>
    <t>uuid:8d2cf163-f4c6-4e5a-9679-26e3d09b5bf1/accepted/person_d_e[1]/D/journey[1]/n_journey/stage[1]</t>
  </si>
  <si>
    <t>uuid:8d2cf163-f4c6-4e5a-9679-26e3d09b5bf1/accepted/person_d_e[1]/D/journey[2]/n_journey/stage[1]</t>
  </si>
  <si>
    <t>uuid:8d2cf163-f4c6-4e5a-9679-26e3d09b5bf1/accepted/person_d_e[2]/D/journey[1]/n_journey/stage[1]</t>
  </si>
  <si>
    <t>uuid:8d2cf163-f4c6-4e5a-9679-26e3d09b5bf1/accepted/person_d_e[2]/D/journey[1]/n_journey/stage[2]</t>
  </si>
  <si>
    <t>uuid:8d2cf163-f4c6-4e5a-9679-26e3d09b5bf1/accepted/person_d_e[2]/D/journey[2]/n_journey/stage[1]</t>
  </si>
  <si>
    <t>uuid:8d2cf163-f4c6-4e5a-9679-26e3d09b5bf1/accepted/person_d_e[2]/D/journey[2]/n_journey/stage[2]</t>
  </si>
  <si>
    <t>uuid:df91f620-3cfe-4813-8182-7c216cbe4926/accepted/person_d_e[1]/D/journey[1]/n_journey/stage[1]</t>
  </si>
  <si>
    <t>uuid:1dd3e452-1f40-4493-b8f9-98e8ba38afb9/accepted/person_d_e[1]/D/journey[1]/n_journey/stage[1]</t>
  </si>
  <si>
    <t>uuid:1dd3e452-1f40-4493-b8f9-98e8ba38afb9/accepted/person_d_e[1]/D/journey[2]/n_journey/stage[1]</t>
  </si>
  <si>
    <t>uuid:1dd3e452-1f40-4493-b8f9-98e8ba38afb9/accepted/person_d_e[2]/D/journey[1]/n_journey/stage[1]</t>
  </si>
  <si>
    <t>uuid:1dd3e452-1f40-4493-b8f9-98e8ba38afb9/accepted/person_d_e[2]/D/journey[2]/n_journey/stage[1]</t>
  </si>
  <si>
    <t>uuid:1dd3e452-1f40-4493-b8f9-98e8ba38afb9/accepted/person_d_e[3]/D/journey[1]/n_journey/stage[1]</t>
  </si>
  <si>
    <t>uuid:1dd3e452-1f40-4493-b8f9-98e8ba38afb9/accepted/person_d_e[3]/D/journey[2]/n_journey/stage[1]</t>
  </si>
  <si>
    <t>uuid:1870be46-83d5-423c-82e5-65ae8245ebe6/accepted/person_d_e[1]/D/journey[1]/n_journey/stage[1]</t>
  </si>
  <si>
    <t>uuid:1870be46-83d5-423c-82e5-65ae8245ebe6/accepted/person_d_e[1]/D/journey[2]/n_journey/stage[1]</t>
  </si>
  <si>
    <t>uuid:1870be46-83d5-423c-82e5-65ae8245ebe6/accepted/person_d_e[1]/D/journey[3]/n_journey/stage[1]</t>
  </si>
  <si>
    <t>uuid:1870be46-83d5-423c-82e5-65ae8245ebe6/accepted/person_d_e[1]/D/journey[4]/n_journey/stage[1]</t>
  </si>
  <si>
    <t>uuid:1870be46-83d5-423c-82e5-65ae8245ebe6/accepted/person_d_e[2]/D/journey[1]/n_journey/stage[1]</t>
  </si>
  <si>
    <t>uuid:1870be46-83d5-423c-82e5-65ae8245ebe6/accepted/person_d_e[2]/D/journey[2]/n_journey/stage[1]</t>
  </si>
  <si>
    <t>uuid:85b27c68-5414-4fb6-bff5-8b9b24f9ca40/accepted/person_d_e[1]/D/journey[1]/n_journey/stage[1]</t>
  </si>
  <si>
    <t>uuid:85b27c68-5414-4fb6-bff5-8b9b24f9ca40/accepted/person_d_e[1]/D/journey[2]/n_journey/stage[1]</t>
  </si>
  <si>
    <t>uuid:9a9214b9-1fc4-447f-b852-64be57fae131/accepted/person_d_e[1]/D/journey[1]/n_journey/stage[1]</t>
  </si>
  <si>
    <t>uuid:9a9214b9-1fc4-447f-b852-64be57fae131/accepted/person_d_e[1]/D/journey[2]/n_journey/stage[1]</t>
  </si>
  <si>
    <t>uuid:9a9214b9-1fc4-447f-b852-64be57fae131/accepted/person_d_e[1]/D/journey[3]/n_journey/stage[1]</t>
  </si>
  <si>
    <t>uuid:9a9214b9-1fc4-447f-b852-64be57fae131/accepted/person_d_e[2]/D/journey[1]/n_journey/stage[1]</t>
  </si>
  <si>
    <t>uuid:9a9214b9-1fc4-447f-b852-64be57fae131/accepted/person_d_e[2]/D/journey[2]/n_journey/stage[1]</t>
  </si>
  <si>
    <t>uuid:9a9214b9-1fc4-447f-b852-64be57fae131/accepted/person_d_e[3]/D/journey[1]/n_journey/stage[1]</t>
  </si>
  <si>
    <t>uuid:9a9214b9-1fc4-447f-b852-64be57fae131/accepted/person_d_e[3]/D/journey[2]/n_journey/stage[1]</t>
  </si>
  <si>
    <t>uuid:66c79e46-f50a-4105-add0-c31228ce08e6/accepted/person_d_e[1]/D/journey[1]/n_journey/stage[1]</t>
  </si>
  <si>
    <t>uuid:66c79e46-f50a-4105-add0-c31228ce08e6/accepted/person_d_e[1]/D/journey[1]/n_journey/stage[2]</t>
  </si>
  <si>
    <t>uuid:66c79e46-f50a-4105-add0-c31228ce08e6/accepted/person_d_e[1]/D/journey[2]/n_journey/stage[1]</t>
  </si>
  <si>
    <t>uuid:66c79e46-f50a-4105-add0-c31228ce08e6/accepted/person_d_e[2]/D/journey[1]/n_journey/stage[1]</t>
  </si>
  <si>
    <t>uuid:66c79e46-f50a-4105-add0-c31228ce08e6/accepted/person_d_e[2]/D/journey[2]/n_journey/stage[1]</t>
  </si>
  <si>
    <t>uuid:d4a46e46-7fea-4f7a-9d28-419379eb4515/accepted/person_d_e[1]/D/journey[1]/n_journey/stage[1]</t>
  </si>
  <si>
    <t>uuid:d4a46e46-7fea-4f7a-9d28-419379eb4515/accepted/person_d_e[1]/D/journey[2]/n_journey/stage[1]</t>
  </si>
  <si>
    <t>uuid:d4a46e46-7fea-4f7a-9d28-419379eb4515/accepted/person_d_e[1]/D/journey[3]/n_journey/stage[1]</t>
  </si>
  <si>
    <t>uuid:1109f870-5fcd-4d43-bf7f-c7f93460eee5/accepted/person_d_e[1]/D/journey[1]/n_journey/stage[1]</t>
  </si>
  <si>
    <t>uuid:1109f870-5fcd-4d43-bf7f-c7f93460eee5/accepted/person_d_e[1]/D/journey[2]/n_journey/stage[1]</t>
  </si>
  <si>
    <t>uuid:1109f870-5fcd-4d43-bf7f-c7f93460eee5/accepted/person_d_e[2]/D/journey[1]/n_journey/stage[1]</t>
  </si>
  <si>
    <t>uuid:1109f870-5fcd-4d43-bf7f-c7f93460eee5/accepted/person_d_e[2]/D/journey[1]/n_journey/stage[2]</t>
  </si>
  <si>
    <t>uuid:1109f870-5fcd-4d43-bf7f-c7f93460eee5/accepted/person_d_e[2]/D/journey[2]/n_journey/stage[1]</t>
  </si>
  <si>
    <t>uuid:1109f870-5fcd-4d43-bf7f-c7f93460eee5/accepted/person_d_e[2]/D/journey[2]/n_journey/stage[2]</t>
  </si>
  <si>
    <t>uuid:1109f870-5fcd-4d43-bf7f-c7f93460eee5/accepted/person_d_e[3]/D/journey[1]/n_journey/stage[1]</t>
  </si>
  <si>
    <t>uuid:1109f870-5fcd-4d43-bf7f-c7f93460eee5/accepted/person_d_e[3]/D/journey[2]/n_journey/stage[1]</t>
  </si>
  <si>
    <t>uuid:1109f870-5fcd-4d43-bf7f-c7f93460eee5/accepted/person_d_e[4]/D/journey[1]/n_journey/stage[1]</t>
  </si>
  <si>
    <t>uuid:1109f870-5fcd-4d43-bf7f-c7f93460eee5/accepted/person_d_e[4]/D/journey[2]/n_journey/stage[1]</t>
  </si>
  <si>
    <t>uuid:4ab30864-a3ae-4da9-b62e-f0d2c42dcac0/accepted/person_d_e[1]/D/journey[1]/n_journey/stage[1]</t>
  </si>
  <si>
    <t>uuid:4ab30864-a3ae-4da9-b62e-f0d2c42dcac0/accepted/person_d_e[1]/D/journey[2]/n_journey/stage[1]</t>
  </si>
  <si>
    <t>uuid:4ab30864-a3ae-4da9-b62e-f0d2c42dcac0/accepted/person_d_e[1]/D/journey[3]/n_journey/stage[1]</t>
  </si>
  <si>
    <t>uuid:4ab30864-a3ae-4da9-b62e-f0d2c42dcac0/accepted/person_d_e[1]/D/journey[4]/n_journey/stage[1]</t>
  </si>
  <si>
    <t>uuid:4ab30864-a3ae-4da9-b62e-f0d2c42dcac0/accepted/person_d_e[3]/D/journey[1]/n_journey/stage[1]</t>
  </si>
  <si>
    <t>uuid:4ab30864-a3ae-4da9-b62e-f0d2c42dcac0/accepted/person_d_e[3]/D/journey[2]/n_journey/stage[1]</t>
  </si>
  <si>
    <t>uuid:e1dd3f9a-8caf-43eb-997a-f1962b663bdf/accepted/person_d_e[1]/D/journey[1]/n_journey/stage[1]</t>
  </si>
  <si>
    <t>uuid:e1dd3f9a-8caf-43eb-997a-f1962b663bdf/accepted/person_d_e[1]/D/journey[2]/n_journey/stage[1]</t>
  </si>
  <si>
    <t>uuid:e1dd3f9a-8caf-43eb-997a-f1962b663bdf/accepted/person_d_e[2]/D/journey[1]/n_journey/stage[1]</t>
  </si>
  <si>
    <t>uuid:e1dd3f9a-8caf-43eb-997a-f1962b663bdf/accepted/person_d_e[2]/D/journey[2]/n_journey/stage[1]</t>
  </si>
  <si>
    <t>uuid:e1dd3f9a-8caf-43eb-997a-f1962b663bdf/accepted/person_d_e[3]/D/journey[1]/n_journey/stage[1]</t>
  </si>
  <si>
    <t>uuid:e1dd3f9a-8caf-43eb-997a-f1962b663bdf/accepted/person_d_e[3]/D/journey[2]/n_journey/stage[1]</t>
  </si>
  <si>
    <t>uuid:15463c25-98a2-45d6-80ab-064bf8873b11/accepted/person_d_e[1]/D/journey[1]/n_journey/stage[1]</t>
  </si>
  <si>
    <t>uuid:15463c25-98a2-45d6-80ab-064bf8873b11/accepted/person_d_e[1]/D/journey[2]/n_journey/stage[1]</t>
  </si>
  <si>
    <t>uuid:9d68a12b-c4ce-4855-b074-be2827154161/accepted/person_d_e[1]/D/journey[1]/n_journey/stage[1]</t>
  </si>
  <si>
    <t>uuid:9d68a12b-c4ce-4855-b074-be2827154161/accepted/person_d_e[1]/D/journey[2]/n_journey/stage[1]</t>
  </si>
  <si>
    <t>uuid:9d68a12b-c4ce-4855-b074-be2827154161/accepted/person_d_e[1]/D/journey[3]/n_journey/stage[1]</t>
  </si>
  <si>
    <t>uuid:9d68a12b-c4ce-4855-b074-be2827154161/accepted/person_d_e[1]/D/journey[4]/n_journey/stage[1]</t>
  </si>
  <si>
    <t>uuid:9d68a12b-c4ce-4855-b074-be2827154161/accepted/person_d_e[1]/D/journey[5]/n_journey/stage[1]</t>
  </si>
  <si>
    <t>uuid:9d68a12b-c4ce-4855-b074-be2827154161/accepted/person_d_e[1]/D/journey[6]/n_journey/stage[1]</t>
  </si>
  <si>
    <t>uuid:9d68a12b-c4ce-4855-b074-be2827154161/accepted/person_d_e[1]/D/journey[7]/n_journey/stage[1]</t>
  </si>
  <si>
    <t>uuid:9d68a12b-c4ce-4855-b074-be2827154161/accepted/person_d_e[1]/D/journey[8]/n_journey/stage[1]</t>
  </si>
  <si>
    <t>uuid:9d68a12b-c4ce-4855-b074-be2827154161/accepted/person_d_e[2]/D/journey[1]/n_journey/stage[1]</t>
  </si>
  <si>
    <t>uuid:9d68a12b-c4ce-4855-b074-be2827154161/accepted/person_d_e[2]/D/journey[2]/n_journey/stage[1]</t>
  </si>
  <si>
    <t>uuid:de781b65-8ac9-4eea-a5b2-84e04107737b/accepted/person_d_e[2]/D/journey[1]/n_journey/stage[1]</t>
  </si>
  <si>
    <t>uuid:de781b65-8ac9-4eea-a5b2-84e04107737b/accepted/person_d_e[3]/D/journey[1]/n_journey/stage[1]</t>
  </si>
  <si>
    <t>uuid:4d35b531-a06d-4c92-b19d-ad984b3e4c3e/accepted/person_d_e[1]/D/journey[1]/n_journey/stage[1]</t>
  </si>
  <si>
    <t>uuid:45d4bbd0-2a55-4518-bafc-cb64877b4f9f/accepted/person_d_e[1]/D/journey[1]/n_journey/stage[1]</t>
  </si>
  <si>
    <t>uuid:45d4bbd0-2a55-4518-bafc-cb64877b4f9f/accepted/person_d_e[2]/D/journey[1]/n_journey/stage[1]</t>
  </si>
  <si>
    <t>uuid:45d4bbd0-2a55-4518-bafc-cb64877b4f9f/accepted/person_d_e[3]/D/journey[1]/n_journey/stage[1]</t>
  </si>
  <si>
    <t>uuid:45d4bbd0-2a55-4518-bafc-cb64877b4f9f/accepted/person_d_e[4]/D/journey[1]/n_journey/stage[1]</t>
  </si>
  <si>
    <t>uuid:fe5e98ad-e46c-4bed-92cc-75159aabbdef/accepted/person_d_e[1]/D/journey[1]/n_journey/stage[1]</t>
  </si>
  <si>
    <t>uuid:9603ad3a-9123-4cfe-8ed3-64a53773b302/accepted/person_d_e[1]/D/journey[1]/n_journey/stage[1]</t>
  </si>
  <si>
    <t>uuid:9603ad3a-9123-4cfe-8ed3-64a53773b302/accepted/person_d_e[2]/D/journey[1]/n_journey/stage[1]</t>
  </si>
  <si>
    <t>uuid:9603ad3a-9123-4cfe-8ed3-64a53773b302/accepted/person_d_e[3]/D/journey[1]/n_journey/stage[1]</t>
  </si>
  <si>
    <t>uuid:853c883d-631d-4789-9fea-e7b39b333647/accepted/person_d_e[1]/D/journey[1]/n_journey/stage[1]</t>
  </si>
  <si>
    <t>uuid:853c883d-631d-4789-9fea-e7b39b333647/accepted/person_d_e[2]/D/journey[1]/n_journey/stage[1]</t>
  </si>
  <si>
    <t>uuid:fd379df5-d6ec-4d98-b0ca-5955b868042e/accepted/person_d_e[1]/D/journey[1]/n_journey/stage[1]</t>
  </si>
  <si>
    <t>uuid:fd379df5-d6ec-4d98-b0ca-5955b868042e/accepted/person_d_e[1]/D/journey[2]/n_journey/stage[1]</t>
  </si>
  <si>
    <t>uuid:394fbb29-da4e-49b3-98d3-93aab88c70a7/accepted/person_d_e[2]/D/journey[1]/n_journey/stage[1]</t>
  </si>
  <si>
    <t>uuid:394fbb29-da4e-49b3-98d3-93aab88c70a7/accepted/person_d_e[2]/D/journey[1]/n_journey/stage[2]</t>
  </si>
  <si>
    <t>uuid:394fbb29-da4e-49b3-98d3-93aab88c70a7/accepted/person_d_e[2]/D/journey[2]/n_journey/stage[1]</t>
  </si>
  <si>
    <t>uuid:394fbb29-da4e-49b3-98d3-93aab88c70a7/accepted/person_d_e[3]/D/journey[1]/n_journey/stage[1]</t>
  </si>
  <si>
    <t>uuid:394fbb29-da4e-49b3-98d3-93aab88c70a7/accepted/person_d_e[3]/D/journey[2]/n_journey/stage[1]</t>
  </si>
  <si>
    <t>uuid:394fbb29-da4e-49b3-98d3-93aab88c70a7/accepted/person_d_e[4]/D/journey[1]/n_journey/stage[1]</t>
  </si>
  <si>
    <t>uuid:394fbb29-da4e-49b3-98d3-93aab88c70a7/accepted/person_d_e[4]/D/journey[2]/n_journey/stage[1]</t>
  </si>
  <si>
    <t>uuid:394fbb29-da4e-49b3-98d3-93aab88c70a7/accepted/person_d_e[5]/D/journey[1]/n_journey/stage[1]</t>
  </si>
  <si>
    <t>uuid:394fbb29-da4e-49b3-98d3-93aab88c70a7/accepted/person_d_e[5]/D/journey[2]/n_journey/stage[1]</t>
  </si>
  <si>
    <t>uuid:593b519f-a0c4-4ff1-acfe-4364d3c9ab01/accepted/person_d_e[1]/D/journey[1]/n_journey/stage[1]</t>
  </si>
  <si>
    <t>uuid:593b519f-a0c4-4ff1-acfe-4364d3c9ab01/accepted/person_d_e[1]/D/journey[2]/n_journey/stage[1]</t>
  </si>
  <si>
    <t>uuid:59160700-348d-43ba-ae4c-a9b18d9b619f/accepted/person_d_e[1]/D/journey[1]/n_journey/stage[1]</t>
  </si>
  <si>
    <t>uuid:59160700-348d-43ba-ae4c-a9b18d9b619f/accepted/person_d_e[1]/D/journey[2]/n_journey/stage[1]</t>
  </si>
  <si>
    <t>uuid:59160700-348d-43ba-ae4c-a9b18d9b619f/accepted/person_d_e[3]/D/journey[1]/n_journey/stage[1]</t>
  </si>
  <si>
    <t>uuid:59160700-348d-43ba-ae4c-a9b18d9b619f/accepted/person_d_e[3]/D/journey[2]/n_journey/stage[1]</t>
  </si>
  <si>
    <t>uuid:59160700-348d-43ba-ae4c-a9b18d9b619f/accepted/person_d_e[4]/D/journey[1]/n_journey/stage[1]</t>
  </si>
  <si>
    <t>uuid:59160700-348d-43ba-ae4c-a9b18d9b619f/accepted/person_d_e[4]/D/journey[2]/n_journey/stage[1]</t>
  </si>
  <si>
    <t>uuid:196d3402-7315-4e9c-b3b1-576066395cd2/accepted/person_d_e[1]/D/journey[1]/n_journey/stage[1]</t>
  </si>
  <si>
    <t>uuid:196d3402-7315-4e9c-b3b1-576066395cd2/accepted/person_d_e[1]/D/journey[2]/n_journey/stage[1]</t>
  </si>
  <si>
    <t>uuid:196d3402-7315-4e9c-b3b1-576066395cd2/accepted/person_d_e[2]/D/journey[1]/n_journey/stage[1]</t>
  </si>
  <si>
    <t>uuid:196d3402-7315-4e9c-b3b1-576066395cd2/accepted/person_d_e[2]/D/journey[2]/n_journey/stage[1]</t>
  </si>
  <si>
    <t>uuid:196d3402-7315-4e9c-b3b1-576066395cd2/accepted/person_d_e[3]/D/journey[1]/n_journey/stage[1]</t>
  </si>
  <si>
    <t>uuid:196d3402-7315-4e9c-b3b1-576066395cd2/accepted/person_d_e[3]/D/journey[2]/n_journey/stage[1]</t>
  </si>
  <si>
    <t>uuid:fb440dcd-cff1-4231-aa9e-a843d8a6dd1d/accepted/person_d_e[1]/D/journey[1]/n_journey/stage[1]</t>
  </si>
  <si>
    <t>uuid:fb440dcd-cff1-4231-aa9e-a843d8a6dd1d/accepted/person_d_e[1]/D/journey[1]/n_journey/stage[2]</t>
  </si>
  <si>
    <t>uuid:fb440dcd-cff1-4231-aa9e-a843d8a6dd1d/accepted/person_d_e[1]/D/journey[2]/n_journey/stage[1]</t>
  </si>
  <si>
    <t>uuid:fb440dcd-cff1-4231-aa9e-a843d8a6dd1d/accepted/person_d_e[2]/D/journey[1]/n_journey/stage[1]</t>
  </si>
  <si>
    <t>uuid:fb440dcd-cff1-4231-aa9e-a843d8a6dd1d/accepted/person_d_e[2]/D/journey[2]/n_journey/stage[1]</t>
  </si>
  <si>
    <t>uuid:fb440dcd-cff1-4231-aa9e-a843d8a6dd1d/accepted/person_d_e[3]/D/journey[1]/n_journey/stage[1]</t>
  </si>
  <si>
    <t>uuid:fb440dcd-cff1-4231-aa9e-a843d8a6dd1d/accepted/person_d_e[3]/D/journey[1]/n_journey/stage[2]</t>
  </si>
  <si>
    <t>uuid:fb440dcd-cff1-4231-aa9e-a843d8a6dd1d/accepted/person_d_e[3]/D/journey[2]/n_journey/stage[1]</t>
  </si>
  <si>
    <t>uuid:fb440dcd-cff1-4231-aa9e-a843d8a6dd1d/accepted/person_d_e[4]/D/journey[1]/n_journey/stage[1]</t>
  </si>
  <si>
    <t>uuid:02cced35-7809-4237-bbe6-019f38edc123/accepted/person_d_e[1]/D/journey[1]/n_journey/stage[1]</t>
  </si>
  <si>
    <t>uuid:02cced35-7809-4237-bbe6-019f38edc123/accepted/person_d_e[1]/D/journey[1]/n_journey/stage[2]</t>
  </si>
  <si>
    <t>uuid:02cced35-7809-4237-bbe6-019f38edc123/accepted/person_d_e[1]/D/journey[2]/n_journey/stage[1]</t>
  </si>
  <si>
    <t>uuid:02cced35-7809-4237-bbe6-019f38edc123/accepted/person_d_e[3]/D/journey[1]/n_journey/stage[1]</t>
  </si>
  <si>
    <t>uuid:02cced35-7809-4237-bbe6-019f38edc123/accepted/person_d_e[3]/D/journey[2]/n_journey/stage[1]</t>
  </si>
  <si>
    <t>uuid:250a64b3-e494-4fab-8123-1a3abc67e05b/accepted/person_d_e[1]/D/journey[1]/n_journey/stage[1]</t>
  </si>
  <si>
    <t>uuid:250a64b3-e494-4fab-8123-1a3abc67e05b/accepted/person_d_e[1]/D/journey[2]/n_journey/stage[1]</t>
  </si>
  <si>
    <t>uuid:250a64b3-e494-4fab-8123-1a3abc67e05b/accepted/person_d_e[2]/D/journey[1]/n_journey/stage[1]</t>
  </si>
  <si>
    <t>uuid:250a64b3-e494-4fab-8123-1a3abc67e05b/accepted/person_d_e[2]/D/journey[2]/n_journey/stage[1]</t>
  </si>
  <si>
    <t>uuid:250a64b3-e494-4fab-8123-1a3abc67e05b/accepted/person_d_e[3]/D/journey[1]/n_journey/stage[1]</t>
  </si>
  <si>
    <t>uuid:250a64b3-e494-4fab-8123-1a3abc67e05b/accepted/person_d_e[3]/D/journey[2]/n_journey/stage[1]</t>
  </si>
  <si>
    <t>uuid:250a64b3-e494-4fab-8123-1a3abc67e05b/accepted/person_d_e[5]/D/journey[1]/n_journey/stage[1]</t>
  </si>
  <si>
    <t>uuid:250a64b3-e494-4fab-8123-1a3abc67e05b/accepted/person_d_e[5]/D/journey[2]/n_journey/stage[1]</t>
  </si>
  <si>
    <t>uuid:06a3f45b-88dc-45b7-b49d-93c47f83c332/accepted/person_d_e[1]/D/journey[1]/n_journey/stage[1]</t>
  </si>
  <si>
    <t>uuid:06a3f45b-88dc-45b7-b49d-93c47f83c332/accepted/person_d_e[1]/D/journey[2]/n_journey/stage[1]</t>
  </si>
  <si>
    <t>uuid:06a3f45b-88dc-45b7-b49d-93c47f83c332/accepted/person_d_e[2]/D/journey[1]/n_journey/stage[1]</t>
  </si>
  <si>
    <t>uuid:06a3f45b-88dc-45b7-b49d-93c47f83c332/accepted/person_d_e[2]/D/journey[2]/n_journey/stage[1]</t>
  </si>
  <si>
    <t>uuid:c066d3cf-ed17-4ac0-b4ea-366c6665a2c2/accepted/person_d_e[1]/D/journey[1]/n_journey/stage[1]</t>
  </si>
  <si>
    <t>uuid:c066d3cf-ed17-4ac0-b4ea-366c6665a2c2/accepted/person_d_e[1]/D/journey[2]/n_journey/stage[1]</t>
  </si>
  <si>
    <t>uuid:c066d3cf-ed17-4ac0-b4ea-366c6665a2c2/accepted/person_d_e[2]/D/journey[1]/n_journey/stage[1]</t>
  </si>
  <si>
    <t>uuid:c066d3cf-ed17-4ac0-b4ea-366c6665a2c2/accepted/person_d_e[2]/D/journey[2]/n_journey/stage[1]</t>
  </si>
  <si>
    <t>uuid:c066d3cf-ed17-4ac0-b4ea-366c6665a2c2/accepted/person_d_e[3]/D/journey[1]/n_journey/stage[1]</t>
  </si>
  <si>
    <t>uuid:c066d3cf-ed17-4ac0-b4ea-366c6665a2c2/accepted/person_d_e[3]/D/journey[2]/n_journey/stage[1]</t>
  </si>
  <si>
    <t>uuid:c066d3cf-ed17-4ac0-b4ea-366c6665a2c2/accepted/person_d_e[4]/D/journey[1]/n_journey/stage[1]</t>
  </si>
  <si>
    <t>uuid:c066d3cf-ed17-4ac0-b4ea-366c6665a2c2/accepted/person_d_e[4]/D/journey[2]/n_journey/stage[1]</t>
  </si>
  <si>
    <t>uuid:caf8168f-44c1-4c54-bd02-5ec32fd5b015/accepted/person_d_e[1]/D/journey[1]/n_journey/stage[1]</t>
  </si>
  <si>
    <t>uuid:38aa2fe6-fb03-49ca-962a-d3c1725e6e75/accepted/person_d_e[1]/D/journey[1]/n_journey/stage[1]</t>
  </si>
  <si>
    <t>uuid:38aa2fe6-fb03-49ca-962a-d3c1725e6e75/accepted/person_d_e[1]/D/journey[2]/n_journey/stage[1]</t>
  </si>
  <si>
    <t>uuid:38aa2fe6-fb03-49ca-962a-d3c1725e6e75/accepted/person_d_e[2]/D/journey[1]/n_journey/stage[1]</t>
  </si>
  <si>
    <t>uuid:38aa2fe6-fb03-49ca-962a-d3c1725e6e75/accepted/person_d_e[2]/D/journey[2]/n_journey/stage[1]</t>
  </si>
  <si>
    <t>uuid:38aa2fe6-fb03-49ca-962a-d3c1725e6e75/accepted/person_d_e[3]/D/journey[1]/n_journey/stage[1]</t>
  </si>
  <si>
    <t>uuid:38aa2fe6-fb03-49ca-962a-d3c1725e6e75/accepted/person_d_e[3]/D/journey[2]/n_journey/stage[1]</t>
  </si>
  <si>
    <t>uuid:38aa2fe6-fb03-49ca-962a-d3c1725e6e75/accepted/person_d_e[4]/D/journey[1]/n_journey/stage[1]</t>
  </si>
  <si>
    <t>uuid:38aa2fe6-fb03-49ca-962a-d3c1725e6e75/accepted/person_d_e[4]/D/journey[2]/n_journey/stage[1]</t>
  </si>
  <si>
    <t>uuid:38aa2fe6-fb03-49ca-962a-d3c1725e6e75/accepted/person_d_e[5]/D/journey[1]/n_journey/stage[1]</t>
  </si>
  <si>
    <t>uuid:38aa2fe6-fb03-49ca-962a-d3c1725e6e75/accepted/person_d_e[5]/D/journey[2]/n_journey/stage[1]</t>
  </si>
  <si>
    <t>uuid:7588c56a-ac31-4742-96f1-e58de0f2a7e3/accepted/person_d_e[1]/D/journey[1]/n_journey/stage[1]</t>
  </si>
  <si>
    <t>uuid:7588c56a-ac31-4742-96f1-e58de0f2a7e3/accepted/person_d_e[1]/D/journey[2]/n_journey/stage[1]</t>
  </si>
  <si>
    <t>uuid:7588c56a-ac31-4742-96f1-e58de0f2a7e3/accepted/person_d_e[1]/D/journey[3]/n_journey/stage[1]</t>
  </si>
  <si>
    <t>uuid:7588c56a-ac31-4742-96f1-e58de0f2a7e3/accepted/person_d_e[1]/D/journey[4]/n_journey/stage[1]</t>
  </si>
  <si>
    <t>uuid:e22fbe07-0d44-4190-b7d4-9f21797a9af2/accepted/person_d_e[1]/D/journey[1]/n_journey/stage[1]</t>
  </si>
  <si>
    <t>uuid:e22fbe07-0d44-4190-b7d4-9f21797a9af2/accepted/person_d_e[1]/D/journey[1]/n_journey/stage[2]</t>
  </si>
  <si>
    <t>uuid:e22fbe07-0d44-4190-b7d4-9f21797a9af2/accepted/person_d_e[1]/D/journey[2]/n_journey/stage[1]</t>
  </si>
  <si>
    <t>uuid:e22fbe07-0d44-4190-b7d4-9f21797a9af2/accepted/person_d_e[1]/D/journey[2]/n_journey/stage[2]</t>
  </si>
  <si>
    <t>uuid:e22fbe07-0d44-4190-b7d4-9f21797a9af2/accepted/person_d_e[2]/D/journey[1]/n_journey/stage[1]</t>
  </si>
  <si>
    <t>uuid:e22fbe07-0d44-4190-b7d4-9f21797a9af2/accepted/person_d_e[2]/D/journey[1]/n_journey/stage[2]</t>
  </si>
  <si>
    <t>uuid:e22fbe07-0d44-4190-b7d4-9f21797a9af2/accepted/person_d_e[2]/D/journey[2]/n_journey/stage[1]</t>
  </si>
  <si>
    <t>uuid:e22fbe07-0d44-4190-b7d4-9f21797a9af2/accepted/person_d_e[2]/D/journey[2]/n_journey/stage[2]</t>
  </si>
  <si>
    <t>uuid:6bcee033-282c-4026-a9bc-0e1e39a14e66/accepted/person_d_e[1]/D/journey[1]/n_journey/stage[1]</t>
  </si>
  <si>
    <t>uuid:6bcee033-282c-4026-a9bc-0e1e39a14e66/accepted/person_d_e[1]/D/journey[2]/n_journey/stage[1]</t>
  </si>
  <si>
    <t>uuid:54a242b7-4edf-48c8-a704-81ded6551635/accepted/person_d_e[1]/D/journey[1]/n_journey/stage[1]</t>
  </si>
  <si>
    <t>uuid:54a242b7-4edf-48c8-a704-81ded6551635/accepted/person_d_e[1]/D/journey[2]/n_journey/stage[1]</t>
  </si>
  <si>
    <t>uuid:54a242b7-4edf-48c8-a704-81ded6551635/accepted/person_d_e[2]/D/journey[1]/n_journey/stage[1]</t>
  </si>
  <si>
    <t>uuid:54a242b7-4edf-48c8-a704-81ded6551635/accepted/person_d_e[2]/D/journey[2]/n_journey/stage[1]</t>
  </si>
  <si>
    <t>uuid:10d32101-3f4e-434e-8d9e-b667189143b9/accepted/person_d_e[1]/D/journey[1]/n_journey/stage[1]</t>
  </si>
  <si>
    <t>uuid:10d32101-3f4e-434e-8d9e-b667189143b9/accepted/person_d_e[1]/D/journey[2]/n_journey/stage[1]</t>
  </si>
  <si>
    <t>uuid:10d32101-3f4e-434e-8d9e-b667189143b9/accepted/person_d_e[2]/D/journey[1]/n_journey/stage[1]</t>
  </si>
  <si>
    <t>uuid:10d32101-3f4e-434e-8d9e-b667189143b9/accepted/person_d_e[2]/D/journey[2]/n_journey/stage[1]</t>
  </si>
  <si>
    <t>uuid:62faa2be-c342-43d6-8936-a1181b8ceb59/accepted/person_d_e[1]/D/journey[1]/n_journey/stage[1]</t>
  </si>
  <si>
    <t>uuid:62faa2be-c342-43d6-8936-a1181b8ceb59/accepted/person_d_e[1]/D/journey[2]/n_journey/stage[1]</t>
  </si>
  <si>
    <t>uuid:62faa2be-c342-43d6-8936-a1181b8ceb59/accepted/person_d_e[2]/D/journey[1]/n_journey/stage[1]</t>
  </si>
  <si>
    <t>uuid:62faa2be-c342-43d6-8936-a1181b8ceb59/accepted/person_d_e[2]/D/journey[2]/n_journey/stage[1]</t>
  </si>
  <si>
    <t>uuid:62faa2be-c342-43d6-8936-a1181b8ceb59/accepted/person_d_e[3]/D/journey[1]/n_journey/stage[1]</t>
  </si>
  <si>
    <t>uuid:62faa2be-c342-43d6-8936-a1181b8ceb59/accepted/person_d_e[3]/D/journey[2]/n_journey/stage[1]</t>
  </si>
  <si>
    <t>uuid:8871b2d8-1951-414e-acd8-85e1624fb237/accepted/person_d_e[1]/D/journey[1]/n_journey/stage[1]</t>
  </si>
  <si>
    <t>uuid:8871b2d8-1951-414e-acd8-85e1624fb237/accepted/person_d_e[1]/D/journey[2]/n_journey/stage[1]</t>
  </si>
  <si>
    <t>uuid:8871b2d8-1951-414e-acd8-85e1624fb237/accepted/person_d_e[1]/D/journey[3]/n_journey/stage[1]</t>
  </si>
  <si>
    <t>uuid:8871b2d8-1951-414e-acd8-85e1624fb237/accepted/person_d_e[2]/D/journey[1]/n_journey/stage[1]</t>
  </si>
  <si>
    <t>uuid:8871b2d8-1951-414e-acd8-85e1624fb237/accepted/person_d_e[2]/D/journey[1]/n_journey/stage[2]</t>
  </si>
  <si>
    <t>uuid:8871b2d8-1951-414e-acd8-85e1624fb237/accepted/person_d_e[2]/D/journey[2]/n_journey/stage[1]</t>
  </si>
  <si>
    <t>uuid:8871b2d8-1951-414e-acd8-85e1624fb237/accepted/person_d_e[3]/D/journey[1]/n_journey/stage[1]</t>
  </si>
  <si>
    <t>uuid:8871b2d8-1951-414e-acd8-85e1624fb237/accepted/person_d_e[3]/D/journey[2]/n_journey/stage[1]</t>
  </si>
  <si>
    <t>uuid:d97455de-23ca-475d-bea0-df2c425d9a01/accepted/person_d_e[3]/D/journey[1]/n_journey/stage[1]</t>
  </si>
  <si>
    <t>uuid:d97455de-23ca-475d-bea0-df2c425d9a01/accepted/person_d_e[3]/D/journey[2]/n_journey/stage[1]</t>
  </si>
  <si>
    <t>uuid:b840de66-bfc8-46db-9bf2-660271fc9e72/accepted/person_d_e[2]/D/journey[1]/n_journey/stage[1]</t>
  </si>
  <si>
    <t>uuid:b840de66-bfc8-46db-9bf2-660271fc9e72/accepted/person_d_e[2]/D/journey[2]/n_journey/stage[1]</t>
  </si>
  <si>
    <t>uuid:03535fc7-c94a-4eb2-bd53-3d3b8c2ebeb7/accepted/person_d_e[1]/D/journey[1]/n_journey/stage[1]</t>
  </si>
  <si>
    <t>uuid:03535fc7-c94a-4eb2-bd53-3d3b8c2ebeb7/accepted/person_d_e[1]/D/journey[2]/n_journey/stage[1]</t>
  </si>
  <si>
    <t>uuid:fca898c9-cf9d-441e-9c1e-07d5f273644e/accepted/person_d_e[1]/D/journey[1]/n_journey/stage[1]</t>
  </si>
  <si>
    <t>uuid:fca898c9-cf9d-441e-9c1e-07d5f273644e/accepted/person_d_e[1]/D/journey[2]/n_journey/stage[1]</t>
  </si>
  <si>
    <t>uuid:99b45a95-f6d2-4d7c-a5a2-ed7e1dc2596b/accepted/person_d_e[1]/D/journey[1]/n_journey/stage[1]</t>
  </si>
  <si>
    <t>uuid:99b45a95-f6d2-4d7c-a5a2-ed7e1dc2596b/accepted/person_d_e[1]/D/journey[2]/n_journey/stage[1]</t>
  </si>
  <si>
    <t>uuid:99b45a95-f6d2-4d7c-a5a2-ed7e1dc2596b/accepted/person_d_e[3]/D/journey[1]/n_journey/stage[1]</t>
  </si>
  <si>
    <t>uuid:99b45a95-f6d2-4d7c-a5a2-ed7e1dc2596b/accepted/person_d_e[3]/D/journey[1]/n_journey/stage[2]</t>
  </si>
  <si>
    <t>uuid:99b45a95-f6d2-4d7c-a5a2-ed7e1dc2596b/accepted/person_d_e[3]/D/journey[2]/n_journey/stage[1]</t>
  </si>
  <si>
    <t>uuid:99b45a95-f6d2-4d7c-a5a2-ed7e1dc2596b/accepted/person_d_e[3]/D/journey[2]/n_journey/stage[2]</t>
  </si>
  <si>
    <t>uuid:f874f3ca-b930-451b-ab15-afe0ed5190aa/accepted/person_d_e[1]/D/journey[1]/n_journey/stage[1]</t>
  </si>
  <si>
    <t>uuid:f874f3ca-b930-451b-ab15-afe0ed5190aa/accepted/person_d_e[1]/D/journey[2]/n_journey/stage[1]</t>
  </si>
  <si>
    <t>uuid:f874f3ca-b930-451b-ab15-afe0ed5190aa/accepted/person_d_e[1]/D/journey[3]/n_journey/stage[1]</t>
  </si>
  <si>
    <t>uuid:f874f3ca-b930-451b-ab15-afe0ed5190aa/accepted/person_d_e[1]/D/journey[4]/n_journey/stage[1]</t>
  </si>
  <si>
    <t>uuid:f874f3ca-b930-451b-ab15-afe0ed5190aa/accepted/person_d_e[2]/D/journey[1]/n_journey/stage[1]</t>
  </si>
  <si>
    <t>uuid:f874f3ca-b930-451b-ab15-afe0ed5190aa/accepted/person_d_e[2]/D/journey[2]/n_journey/stage[1]</t>
  </si>
  <si>
    <t>uuid:e4f96ef4-9250-4f2d-913d-863355078755/accepted/person_d_e[1]/D/journey[1]/n_journey/stage[1]</t>
  </si>
  <si>
    <t>uuid:e4f96ef4-9250-4f2d-913d-863355078755/accepted/person_d_e[1]/D/journey[2]/n_journey/stage[1]</t>
  </si>
  <si>
    <t>uuid:ea3923b5-2514-4788-badf-50c1fa7b4159/accepted/person_d_e[1]/D/journey[1]/n_journey/stage[1]</t>
  </si>
  <si>
    <t>uuid:ea3923b5-2514-4788-badf-50c1fa7b4159/accepted/person_d_e[1]/D/journey[2]/n_journey/stage[1]</t>
  </si>
  <si>
    <t>uuid:20162e77-315d-49f0-8ac5-81ef96e9afa3/accepted/person_d_e[2]/D/journey[1]/n_journey/stage[1]</t>
  </si>
  <si>
    <t>uuid:20162e77-315d-49f0-8ac5-81ef96e9afa3/accepted/person_d_e[2]/D/journey[2]/n_journey/stage[1]</t>
  </si>
  <si>
    <t>uuid:20162e77-315d-49f0-8ac5-81ef96e9afa3/accepted/person_d_e[3]/D/journey[1]/n_journey/stage[1]</t>
  </si>
  <si>
    <t>uuid:20162e77-315d-49f0-8ac5-81ef96e9afa3/accepted/person_d_e[3]/D/journey[2]/n_journey/stage[1]</t>
  </si>
  <si>
    <t>uuid:c5b2b6a9-5271-438c-b3ea-25ae5576200e/accepted/person_d_e[1]/D/journey[1]/n_journey/stage[1]</t>
  </si>
  <si>
    <t>uuid:c5b2b6a9-5271-438c-b3ea-25ae5576200e/accepted/person_d_e[1]/D/journey[2]/n_journey/stage[1]</t>
  </si>
  <si>
    <t>uuid:c5b2b6a9-5271-438c-b3ea-25ae5576200e/accepted/person_d_e[2]/D/journey[1]/n_journey/stage[1]</t>
  </si>
  <si>
    <t>uuid:c5b2b6a9-5271-438c-b3ea-25ae5576200e/accepted/person_d_e[2]/D/journey[2]/n_journey/stage[1]</t>
  </si>
  <si>
    <t>uuid:91b98635-61c8-4888-802d-5e52d723d6e7/accepted/person_d_e[1]/D/journey[1]/n_journey/stage[1]</t>
  </si>
  <si>
    <t>uuid:91b98635-61c8-4888-802d-5e52d723d6e7/accepted/person_d_e[1]/D/journey[2]/n_journey/stage[1]</t>
  </si>
  <si>
    <t>uuid:91b98635-61c8-4888-802d-5e52d723d6e7/accepted/person_d_e[2]/D/journey[1]/n_journey/stage[1]</t>
  </si>
  <si>
    <t>uuid:91b98635-61c8-4888-802d-5e52d723d6e7/accepted/person_d_e[2]/D/journey[2]/n_journey/stage[1]</t>
  </si>
  <si>
    <t>uuid:91b98635-61c8-4888-802d-5e52d723d6e7/accepted/person_d_e[2]/D/journey[3]/n_journey/stage[1]</t>
  </si>
  <si>
    <t>uuid:91b98635-61c8-4888-802d-5e52d723d6e7/accepted/person_d_e[2]/D/journey[4]/n_journey/stage[1]</t>
  </si>
  <si>
    <t>uuid:e42ebc79-137e-4408-bdd7-99e53985c732/accepted/person_d_e[1]/D/journey[1]/n_journey/stage[1]</t>
  </si>
  <si>
    <t>uuid:e42ebc79-137e-4408-bdd7-99e53985c732/accepted/person_d_e[1]/D/journey[2]/n_journey/stage[1]</t>
  </si>
  <si>
    <t>uuid:240fd62e-59bb-4c4c-a3f1-a64a35e97a13/accepted/person_d_e[1]/D/journey[1]/n_journey/stage[1]</t>
  </si>
  <si>
    <t>uuid:240fd62e-59bb-4c4c-a3f1-a64a35e97a13/accepted/person_d_e[1]/D/journey[2]/n_journey/stage[1]</t>
  </si>
  <si>
    <t>uuid:240fd62e-59bb-4c4c-a3f1-a64a35e97a13/accepted/person_d_e[2]/D/journey[1]/n_journey/stage[1]</t>
  </si>
  <si>
    <t>uuid:240fd62e-59bb-4c4c-a3f1-a64a35e97a13/accepted/person_d_e[2]/D/journey[2]/n_journey/stage[1]</t>
  </si>
  <si>
    <t>uuid:ef53e106-0967-478b-8975-fec173a01d58/accepted/person_d_e[1]/D/journey[1]/n_journey/stage[1]</t>
  </si>
  <si>
    <t>uuid:ef53e106-0967-478b-8975-fec173a01d58/accepted/person_d_e[1]/D/journey[2]/n_journey/stage[1]</t>
  </si>
  <si>
    <t>uuid:ef53e106-0967-478b-8975-fec173a01d58/accepted/person_d_e[1]/D/journey[3]/n_journey/stage[1]</t>
  </si>
  <si>
    <t>uuid:ef53e106-0967-478b-8975-fec173a01d58/accepted/person_d_e[2]/D/journey[1]/n_journey/stage[1]</t>
  </si>
  <si>
    <t>uuid:ef53e106-0967-478b-8975-fec173a01d58/accepted/person_d_e[2]/D/journey[2]/n_journey/stage[1]</t>
  </si>
  <si>
    <t>uuid:ef53e106-0967-478b-8975-fec173a01d58/accepted/person_d_e[2]/D/journey[3]/n_journey/stage[1]</t>
  </si>
  <si>
    <t>uuid:ef53e106-0967-478b-8975-fec173a01d58/accepted/person_d_e[2]/D/journey[4]/n_journey/stage[1]</t>
  </si>
  <si>
    <t>uuid:ef53e106-0967-478b-8975-fec173a01d58/accepted/person_d_e[3]/D/journey[1]/n_journey/stage[1]</t>
  </si>
  <si>
    <t>uuid:ef53e106-0967-478b-8975-fec173a01d58/accepted/person_d_e[3]/D/journey[2]/n_journey/stage[1]</t>
  </si>
  <si>
    <t>uuid:ef53e106-0967-478b-8975-fec173a01d58/accepted/person_d_e[4]/D/journey[1]/n_journey/stage[1]</t>
  </si>
  <si>
    <t>uuid:ef53e106-0967-478b-8975-fec173a01d58/accepted/person_d_e[4]/D/journey[2]/n_journey/stage[1]</t>
  </si>
  <si>
    <t>uuid:ef53e106-0967-478b-8975-fec173a01d58/accepted/person_d_e[5]/D/journey[1]/n_journey/stage[1]</t>
  </si>
  <si>
    <t>uuid:ef53e106-0967-478b-8975-fec173a01d58/accepted/person_d_e[5]/D/journey[2]/n_journey/stage[1]</t>
  </si>
  <si>
    <t>uuid:ef53e106-0967-478b-8975-fec173a01d58/accepted/person_d_e[6]/D/journey[1]/n_journey/stage[1]</t>
  </si>
  <si>
    <t>uuid:ef53e106-0967-478b-8975-fec173a01d58/accepted/person_d_e[6]/D/journey[2]/n_journey/stage[1]</t>
  </si>
  <si>
    <t>uuid:ef53e106-0967-478b-8975-fec173a01d58/accepted/person_d_e[8]/D/journey[1]/n_journey/stage[1]</t>
  </si>
  <si>
    <t>uuid:ef53e106-0967-478b-8975-fec173a01d58/accepted/person_d_e[8]/D/journey[2]/n_journey/stage[1]</t>
  </si>
  <si>
    <t>uuid:c05b7319-cc29-4855-a086-7d02055f240a/accepted/person_d_e[1]/D/journey[1]/n_journey/stage[1]</t>
  </si>
  <si>
    <t>uuid:c05b7319-cc29-4855-a086-7d02055f240a/accepted/person_d_e[1]/D/journey[2]/n_journey/stage[1]</t>
  </si>
  <si>
    <t>uuid:c05b7319-cc29-4855-a086-7d02055f240a/accepted/person_d_e[2]/D/journey[1]/n_journey/stage[1]</t>
  </si>
  <si>
    <t>uuid:c05b7319-cc29-4855-a086-7d02055f240a/accepted/person_d_e[2]/D/journey[2]/n_journey/stage[1]</t>
  </si>
  <si>
    <t>uuid:c05b7319-cc29-4855-a086-7d02055f240a/accepted/person_d_e[3]/D/journey[1]/n_journey/stage[1]</t>
  </si>
  <si>
    <t>uuid:c05b7319-cc29-4855-a086-7d02055f240a/accepted/person_d_e[3]/D/journey[2]/n_journey/stage[1]</t>
  </si>
  <si>
    <t>uuid:83dc9955-4052-42a4-9377-2b7d4935cf94/accepted/person_d_e[1]/D/journey[1]/n_journey/stage[1]</t>
  </si>
  <si>
    <t>uuid:83dc9955-4052-42a4-9377-2b7d4935cf94/accepted/person_d_e[1]/D/journey[2]/n_journey/stage[1]</t>
  </si>
  <si>
    <t>uuid:83dc9955-4052-42a4-9377-2b7d4935cf94/accepted/person_d_e[3]/D/journey[1]/n_journey/stage[1]</t>
  </si>
  <si>
    <t>uuid:83dc9955-4052-42a4-9377-2b7d4935cf94/accepted/person_d_e[3]/D/journey[2]/n_journey/stage[1]</t>
  </si>
  <si>
    <t>uuid:cf69bf8f-8619-4277-a3c7-d97744c49abb/accepted/person_d_e[1]/D/journey[1]/n_journey/stage[1]</t>
  </si>
  <si>
    <t>uuid:cf69bf8f-8619-4277-a3c7-d97744c49abb/accepted/person_d_e[1]/D/journey[2]/n_journey/stage[1]</t>
  </si>
  <si>
    <t>uuid:cf69bf8f-8619-4277-a3c7-d97744c49abb/accepted/person_d_e[2]/D/journey[1]/n_journey/stage[1]</t>
  </si>
  <si>
    <t>uuid:cf69bf8f-8619-4277-a3c7-d97744c49abb/accepted/person_d_e[2]/D/journey[2]/n_journey/stage[1]</t>
  </si>
  <si>
    <t>uuid:cf69bf8f-8619-4277-a3c7-d97744c49abb/accepted/person_d_e[3]/D/journey[1]/n_journey/stage[1]</t>
  </si>
  <si>
    <t>uuid:cf69bf8f-8619-4277-a3c7-d97744c49abb/accepted/person_d_e[3]/D/journey[2]/n_journey/stage[1]</t>
  </si>
  <si>
    <t>uuid:cf69bf8f-8619-4277-a3c7-d97744c49abb/accepted/person_d_e[4]/D/journey[1]/n_journey/stage[1]</t>
  </si>
  <si>
    <t>uuid:cf69bf8f-8619-4277-a3c7-d97744c49abb/accepted/person_d_e[4]/D/journey[2]/n_journey/stage[1]</t>
  </si>
  <si>
    <t>uuid:0cc5e2bd-c30e-4d6c-94f5-b74911fffa0c/accepted/person_d_e[1]/D/journey[1]/n_journey/stage[1]</t>
  </si>
  <si>
    <t>uuid:0cc5e2bd-c30e-4d6c-94f5-b74911fffa0c/accepted/person_d_e[2]/D/journey[1]/n_journey/stage[1]</t>
  </si>
  <si>
    <t>uuid:0cc5e2bd-c30e-4d6c-94f5-b74911fffa0c/accepted/person_d_e[2]/D/journey[1]/n_journey/stage[2]</t>
  </si>
  <si>
    <t>uuid:0cc5e2bd-c30e-4d6c-94f5-b74911fffa0c/accepted/person_d_e[2]/D/journey[2]/n_journey/stage[1]</t>
  </si>
  <si>
    <t>uuid:0cc5e2bd-c30e-4d6c-94f5-b74911fffa0c/accepted/person_d_e[2]/D/journey[2]/n_journey/stage[2]</t>
  </si>
  <si>
    <t>uuid:ef489d4a-9403-480c-b2eb-6e67964f4317/accepted/person_d_e[2]/D/journey[1]/n_journey/stage[1]</t>
  </si>
  <si>
    <t>uuid:ef489d4a-9403-480c-b2eb-6e67964f4317/accepted/person_d_e[2]/D/journey[2]/n_journey/stage[1]</t>
  </si>
  <si>
    <t>uuid:ef489d4a-9403-480c-b2eb-6e67964f4317/accepted/person_d_e[3]/D/journey[1]/n_journey/stage[1]</t>
  </si>
  <si>
    <t>uuid:ef489d4a-9403-480c-b2eb-6e67964f4317/accepted/person_d_e[3]/D/journey[2]/n_journey/stage[1]</t>
  </si>
  <si>
    <t>uuid:ef489d4a-9403-480c-b2eb-6e67964f4317/accepted/person_d_e[4]/D/journey[1]/n_journey/stage[1]</t>
  </si>
  <si>
    <t>uuid:ef489d4a-9403-480c-b2eb-6e67964f4317/accepted/person_d_e[4]/D/journey[2]/n_journey/stage[1]</t>
  </si>
  <si>
    <t>uuid:0a3dae60-ca28-4043-bcb9-6f67e14ace34/accepted/person_d_e[1]/D/journey[1]/n_journey/stage[1]</t>
  </si>
  <si>
    <t>uuid:0a3dae60-ca28-4043-bcb9-6f67e14ace34/accepted/person_d_e[1]/D/journey[2]/n_journey/stage[1]</t>
  </si>
  <si>
    <t>uuid:0a3dae60-ca28-4043-bcb9-6f67e14ace34/accepted/person_d_e[2]/D/journey[1]/n_journey/stage[1]</t>
  </si>
  <si>
    <t>uuid:0a3dae60-ca28-4043-bcb9-6f67e14ace34/accepted/person_d_e[2]/D/journey[2]/n_journey/stage[1]</t>
  </si>
  <si>
    <t>uuid:0a3dae60-ca28-4043-bcb9-6f67e14ace34/accepted/person_d_e[3]/D/journey[1]/n_journey/stage[1]</t>
  </si>
  <si>
    <t>uuid:0a3dae60-ca28-4043-bcb9-6f67e14ace34/accepted/person_d_e[3]/D/journey[2]/n_journey/stage[1]</t>
  </si>
  <si>
    <t>uuid:f696c32c-39e8-4ede-a53f-9da6206455a5/accepted/person_d_e[2]/D/journey[1]/n_journey/stage[1]</t>
  </si>
  <si>
    <t>uuid:f696c32c-39e8-4ede-a53f-9da6206455a5/accepted/person_d_e[2]/D/journey[2]/n_journey/stage[1]</t>
  </si>
  <si>
    <t>uuid:f696c32c-39e8-4ede-a53f-9da6206455a5/accepted/person_d_e[3]/D/journey[1]/n_journey/stage[1]</t>
  </si>
  <si>
    <t>uuid:f696c32c-39e8-4ede-a53f-9da6206455a5/accepted/person_d_e[3]/D/journey[2]/n_journey/stage[1]</t>
  </si>
  <si>
    <t>uuid:0ca084ae-d552-47c8-95ba-7cbf4aad160e/accepted/person_d_e[1]/D/journey[1]/n_journey/stage[1]</t>
  </si>
  <si>
    <t>uuid:0ca084ae-d552-47c8-95ba-7cbf4aad160e/accepted/person_d_e[1]/D/journey[2]/n_journey/stage[1]</t>
  </si>
  <si>
    <t>uuid:0ca084ae-d552-47c8-95ba-7cbf4aad160e/accepted/person_d_e[2]/D/journey[1]/n_journey/stage[1]</t>
  </si>
  <si>
    <t>uuid:0ca084ae-d552-47c8-95ba-7cbf4aad160e/accepted/person_d_e[2]/D/journey[2]/n_journey/stage[1]</t>
  </si>
  <si>
    <t>uuid:0ca084ae-d552-47c8-95ba-7cbf4aad160e/accepted/person_d_e[3]/D/journey[1]/n_journey/stage[1]</t>
  </si>
  <si>
    <t>uuid:0ca084ae-d552-47c8-95ba-7cbf4aad160e/accepted/person_d_e[3]/D/journey[2]/n_journey/stage[1]</t>
  </si>
  <si>
    <t>uuid:0ca084ae-d552-47c8-95ba-7cbf4aad160e/accepted/person_d_e[4]/D/journey[1]/n_journey/stage[1]</t>
  </si>
  <si>
    <t>uuid:0ca084ae-d552-47c8-95ba-7cbf4aad160e/accepted/person_d_e[4]/D/journey[2]/n_journey/stage[1]</t>
  </si>
  <si>
    <t>uuid:0ca084ae-d552-47c8-95ba-7cbf4aad160e/accepted/person_d_e[5]/D/journey[1]/n_journey/stage[1]</t>
  </si>
  <si>
    <t>uuid:0ca084ae-d552-47c8-95ba-7cbf4aad160e/accepted/person_d_e[5]/D/journey[2]/n_journey/stage[1]</t>
  </si>
  <si>
    <t>uuid:082ac714-4462-4894-ba4a-eb3ead9aa1d5/accepted/person_d_e[1]/D/journey[1]/n_journey/stage[1]</t>
  </si>
  <si>
    <t>uuid:082ac714-4462-4894-ba4a-eb3ead9aa1d5/accepted/person_d_e[1]/D/journey[2]/n_journey/stage[1]</t>
  </si>
  <si>
    <t>uuid:082ac714-4462-4894-ba4a-eb3ead9aa1d5/accepted/person_d_e[2]/D/journey[1]/n_journey/stage[1]</t>
  </si>
  <si>
    <t>uuid:082ac714-4462-4894-ba4a-eb3ead9aa1d5/accepted/person_d_e[2]/D/journey[2]/n_journey/stage[1]</t>
  </si>
  <si>
    <t>uuid:d9198234-5ea7-460e-b751-a56af285f00d/accepted/person_d_e[1]/D/journey[1]/n_journey/stage[1]</t>
  </si>
  <si>
    <t>uuid:d9198234-5ea7-460e-b751-a56af285f00d/accepted/person_d_e[1]/D/journey[1]/n_journey/stage[2]</t>
  </si>
  <si>
    <t>uuid:d9198234-5ea7-460e-b751-a56af285f00d/accepted/person_d_e[1]/D/journey[2]/n_journey/stage[1]</t>
  </si>
  <si>
    <t>uuid:d9198234-5ea7-460e-b751-a56af285f00d/accepted/person_d_e[1]/D/journey[2]/n_journey/stage[2]</t>
  </si>
  <si>
    <t>uuid:d9198234-5ea7-460e-b751-a56af285f00d/accepted/person_d_e[2]/D/journey[1]/n_journey/stage[1]</t>
  </si>
  <si>
    <t>uuid:d9198234-5ea7-460e-b751-a56af285f00d/accepted/person_d_e[2]/D/journey[1]/n_journey/stage[2]</t>
  </si>
  <si>
    <t>uuid:d9198234-5ea7-460e-b751-a56af285f00d/accepted/person_d_e[2]/D/journey[2]/n_journey/stage[1]</t>
  </si>
  <si>
    <t>uuid:d9198234-5ea7-460e-b751-a56af285f00d/accepted/person_d_e[2]/D/journey[2]/n_journey/stage[2]</t>
  </si>
  <si>
    <t>uuid:d9198234-5ea7-460e-b751-a56af285f00d/accepted/person_d_e[3]/D/journey[1]/n_journey/stage[1]</t>
  </si>
  <si>
    <t>uuid:d9198234-5ea7-460e-b751-a56af285f00d/accepted/person_d_e[3]/D/journey[2]/n_journey/stage[1]</t>
  </si>
  <si>
    <t>uuid:e6f70d08-5ac6-40b0-9b7a-53a46351201b/accepted/person_d_e[1]/D/journey[1]/n_journey/stage[1]</t>
  </si>
  <si>
    <t>uuid:e6f70d08-5ac6-40b0-9b7a-53a46351201b/accepted/person_d_e[1]/D/journey[2]/n_journey/stage[1]</t>
  </si>
  <si>
    <t>uuid:e6f70d08-5ac6-40b0-9b7a-53a46351201b/accepted/person_d_e[2]/D/journey[1]/n_journey/stage[1]</t>
  </si>
  <si>
    <t>uuid:e6f70d08-5ac6-40b0-9b7a-53a46351201b/accepted/person_d_e[2]/D/journey[2]/n_journey/stage[1]</t>
  </si>
  <si>
    <t>uuid:892df9d8-0b72-4ee1-8483-ce0cd9036d87/accepted/person_d_e[3]/D/journey[1]/n_journey/stage[1]</t>
  </si>
  <si>
    <t>uuid:892df9d8-0b72-4ee1-8483-ce0cd9036d87/accepted/person_d_e[3]/D/journey[2]/n_journey/stage[1]</t>
  </si>
  <si>
    <t>uuid:32e99122-4f0b-48ae-b4b5-21e71b396ebf/accepted/person_d_e[1]/D/journey[1]/n_journey/stage[1]</t>
  </si>
  <si>
    <t>uuid:32e99122-4f0b-48ae-b4b5-21e71b396ebf/accepted/person_d_e[1]/D/journey[2]/n_journey/stage[1]</t>
  </si>
  <si>
    <t>uuid:32e99122-4f0b-48ae-b4b5-21e71b396ebf/accepted/person_d_e[2]/D/journey[1]/n_journey/stage[1]</t>
  </si>
  <si>
    <t>uuid:32e99122-4f0b-48ae-b4b5-21e71b396ebf/accepted/person_d_e[2]/D/journey[2]/n_journey/stage[1]</t>
  </si>
  <si>
    <t>uuid:baa01d1c-af5b-4f1d-ac38-7e8a6018caff/accepted/person_d_e[1]/D/journey[1]/n_journey/stage[1]</t>
  </si>
  <si>
    <t>uuid:baa01d1c-af5b-4f1d-ac38-7e8a6018caff/accepted/person_d_e[1]/D/journey[2]/n_journey/stage[1]</t>
  </si>
  <si>
    <t>uuid:baa01d1c-af5b-4f1d-ac38-7e8a6018caff/accepted/person_d_e[2]/D/journey[1]/n_journey/stage[1]</t>
  </si>
  <si>
    <t>uuid:baa01d1c-af5b-4f1d-ac38-7e8a6018caff/accepted/person_d_e[2]/D/journey[2]/n_journey/stage[1]</t>
  </si>
  <si>
    <t>uuid:1fee8e8d-b966-4598-9b01-a3928fd42fea/accepted/person_d_e[1]/D/journey[1]/n_journey/stage[1]</t>
  </si>
  <si>
    <t>uuid:1fee8e8d-b966-4598-9b01-a3928fd42fea/accepted/person_d_e[1]/D/journey[2]/n_journey/stage[1]</t>
  </si>
  <si>
    <t>uuid:1fee8e8d-b966-4598-9b01-a3928fd42fea/accepted/person_d_e[2]/D/journey[1]/n_journey/stage[1]</t>
  </si>
  <si>
    <t>uuid:1fee8e8d-b966-4598-9b01-a3928fd42fea/accepted/person_d_e[2]/D/journey[2]/n_journey/stage[1]</t>
  </si>
  <si>
    <t>uuid:97e6a4b1-3c6f-4183-9e06-90576b11a1c7/accepted/person_d_e[2]/D/journey[1]/n_journey/stage[1]</t>
  </si>
  <si>
    <t>uuid:97e6a4b1-3c6f-4183-9e06-90576b11a1c7/accepted/person_d_e[2]/D/journey[2]/n_journey/stage[1]</t>
  </si>
  <si>
    <t>uuid:0bb6df25-aa34-471c-bb9c-97e4c374a75b/accepted/person_d_e[1]/D/journey[1]/n_journey/stage[1]</t>
  </si>
  <si>
    <t>uuid:0bb6df25-aa34-471c-bb9c-97e4c374a75b/accepted/person_d_e[1]/D/journey[2]/n_journey/stage[1]</t>
  </si>
  <si>
    <t>uuid:0bb6df25-aa34-471c-bb9c-97e4c374a75b/accepted/person_d_e[2]/D/journey[1]/n_journey/stage[1]</t>
  </si>
  <si>
    <t>uuid:0bb6df25-aa34-471c-bb9c-97e4c374a75b/accepted/person_d_e[2]/D/journey[2]/n_journey/stage[1]</t>
  </si>
  <si>
    <t>uuid:6a917a56-6fd0-4356-b3d5-1ac830aa2cbf/accepted/person_d_e[1]/D/journey[1]/n_journey/stage[1]</t>
  </si>
  <si>
    <t>uuid:6a917a56-6fd0-4356-b3d5-1ac830aa2cbf/accepted/person_d_e[1]/D/journey[2]/n_journey/stage[1]</t>
  </si>
  <si>
    <t>uuid:1db795bf-d9a7-45d7-93eb-b73371bc6f6e/accepted/person_d_e[2]/D/journey[1]/n_journey/stage[1]</t>
  </si>
  <si>
    <t>uuid:1db795bf-d9a7-45d7-93eb-b73371bc6f6e/accepted/person_d_e[2]/D/journey[2]/n_journey/stage[1]</t>
  </si>
  <si>
    <t>uuid:1db795bf-d9a7-45d7-93eb-b73371bc6f6e/accepted/person_d_e[2]/D/journey[3]/n_journey/stage[1]</t>
  </si>
  <si>
    <t>uuid:1db795bf-d9a7-45d7-93eb-b73371bc6f6e/accepted/person_d_e[2]/D/journey[4]/n_journey/stage[1]</t>
  </si>
  <si>
    <t>uuid:1db795bf-d9a7-45d7-93eb-b73371bc6f6e/accepted/person_d_e[5]/D/journey[1]/n_journey/stage[1]</t>
  </si>
  <si>
    <t>uuid:1db795bf-d9a7-45d7-93eb-b73371bc6f6e/accepted/person_d_e[5]/D/journey[2]/n_journey/stage[1]</t>
  </si>
  <si>
    <t>uuid:d58aa367-6f55-455d-91c0-483e8608c5d7/accepted/person_d_e[3]/D/journey[1]/n_journey/stage[1]</t>
  </si>
  <si>
    <t>uuid:d58aa367-6f55-455d-91c0-483e8608c5d7/accepted/person_d_e[3]/D/journey[2]/n_journey/stage[1]</t>
  </si>
  <si>
    <t>uuid:d58aa367-6f55-455d-91c0-483e8608c5d7/accepted/person_d_e[4]/D/journey[1]/n_journey/stage[1]</t>
  </si>
  <si>
    <t>uuid:d58aa367-6f55-455d-91c0-483e8608c5d7/accepted/person_d_e[4]/D/journey[2]/n_journey/stage[1]</t>
  </si>
  <si>
    <t>uuid:119e89fc-08e5-469e-885e-308672cc9626/accepted/person_d_e[1]/D/journey[1]/n_journey/stage[1]</t>
  </si>
  <si>
    <t>uuid:119e89fc-08e5-469e-885e-308672cc9626/accepted/person_d_e[1]/D/journey[2]/n_journey/stage[1]</t>
  </si>
  <si>
    <t>uuid:31b6c53c-6dc6-4414-afe3-db1428224970/accepted/person_d_e[2]/D/journey[1]/n_journey/stage[1]</t>
  </si>
  <si>
    <t>uuid:31b6c53c-6dc6-4414-afe3-db1428224970/accepted/person_d_e[2]/D/journey[2]/n_journey/stage[1]</t>
  </si>
  <si>
    <t>uuid:31b6c53c-6dc6-4414-afe3-db1428224970/accepted/person_d_e[3]/D/journey[1]/n_journey/stage[1]</t>
  </si>
  <si>
    <t>uuid:31b6c53c-6dc6-4414-afe3-db1428224970/accepted/person_d_e[3]/D/journey[2]/n_journey/stage[1]</t>
  </si>
  <si>
    <t>uuid:31b6c53c-6dc6-4414-afe3-db1428224970/accepted/person_d_e[4]/D/journey[1]/n_journey/stage[1]</t>
  </si>
  <si>
    <t>uuid:31b6c53c-6dc6-4414-afe3-db1428224970/accepted/person_d_e[4]/D/journey[2]/n_journey/stage[1]</t>
  </si>
  <si>
    <t>uuid:31b6c53c-6dc6-4414-afe3-db1428224970/accepted/person_d_e[5]/D/journey[1]/n_journey/stage[1]</t>
  </si>
  <si>
    <t>uuid:31b6c53c-6dc6-4414-afe3-db1428224970/accepted/person_d_e[5]/D/journey[2]/n_journey/stage[1]</t>
  </si>
  <si>
    <t>uuid:1e89c246-e40e-44f7-951a-86973943c99d/accepted/person_d_e[1]/D/journey[1]/n_journey/stage[1]</t>
  </si>
  <si>
    <t>uuid:1e89c246-e40e-44f7-951a-86973943c99d/accepted/person_d_e[1]/D/journey[2]/n_journey/stage[1]</t>
  </si>
  <si>
    <t>uuid:1e89c246-e40e-44f7-951a-86973943c99d/accepted/person_d_e[2]/D/journey[1]/n_journey/stage[1]</t>
  </si>
  <si>
    <t>uuid:1e89c246-e40e-44f7-951a-86973943c99d/accepted/person_d_e[2]/D/journey[2]/n_journey/stage[1]</t>
  </si>
  <si>
    <t>uuid:1e89c246-e40e-44f7-951a-86973943c99d/accepted/person_d_e[3]/D/journey[1]/n_journey/stage[1]</t>
  </si>
  <si>
    <t>uuid:1e89c246-e40e-44f7-951a-86973943c99d/accepted/person_d_e[3]/D/journey[2]/n_journey/stage[1]</t>
  </si>
  <si>
    <t>uuid:1e89c246-e40e-44f7-951a-86973943c99d/accepted/person_d_e[4]/D/journey[1]/n_journey/stage[1]</t>
  </si>
  <si>
    <t>uuid:1e89c246-e40e-44f7-951a-86973943c99d/accepted/person_d_e[4]/D/journey[2]/n_journey/stage[1]</t>
  </si>
  <si>
    <t>uuid:566f8f41-365f-4b9a-a562-2129ee06a5d3/accepted/person_d_e[1]/D/journey[1]/n_journey/stage[1]</t>
  </si>
  <si>
    <t>uuid:566f8f41-365f-4b9a-a562-2129ee06a5d3/accepted/person_d_e[2]/D/journey[1]/n_journey/stage[1]</t>
  </si>
  <si>
    <t>uuid:566f8f41-365f-4b9a-a562-2129ee06a5d3/accepted/person_d_e[2]/D/journey[2]/n_journey/stage[1]</t>
  </si>
  <si>
    <t>uuid:566f8f41-365f-4b9a-a562-2129ee06a5d3/accepted/person_d_e[2]/D/journey[3]/n_journey/stage[1]</t>
  </si>
  <si>
    <t>uuid:566f8f41-365f-4b9a-a562-2129ee06a5d3/accepted/person_d_e[2]/D/journey[4]/n_journey/stage[1]</t>
  </si>
  <si>
    <t>uuid:910bb0b4-5c1d-40ed-8a87-3c3eeea4c1d3/accepted/person_d_e[2]/D/journey[1]/n_journey/stage[1]</t>
  </si>
  <si>
    <t>uuid:910bb0b4-5c1d-40ed-8a87-3c3eeea4c1d3/accepted/person_d_e[2]/D/journey[2]/n_journey/stage[1]</t>
  </si>
  <si>
    <t>uuid:5c95a9c6-5bcf-4377-8a64-941bb3ee46ff/accepted/person_d_e[2]/D/journey[1]/n_journey/stage[1]</t>
  </si>
  <si>
    <t>uuid:5c95a9c6-5bcf-4377-8a64-941bb3ee46ff/accepted/person_d_e[2]/D/journey[2]/n_journey/stage[1]</t>
  </si>
  <si>
    <t>uuid:1d2139d3-549d-4d6f-9123-2f04ff10f97d/accepted/person_d_e[1]/D/journey[1]/n_journey/stage[1]</t>
  </si>
  <si>
    <t>uuid:1d2139d3-549d-4d6f-9123-2f04ff10f97d/accepted/person_d_e[1]/D/journey[2]/n_journey/stage[1]</t>
  </si>
  <si>
    <t>uuid:1d2139d3-549d-4d6f-9123-2f04ff10f97d/accepted/person_d_e[3]/D/journey[1]/n_journey/stage[1]</t>
  </si>
  <si>
    <t>uuid:1d2139d3-549d-4d6f-9123-2f04ff10f97d/accepted/person_d_e[3]/D/journey[2]/n_journey/stage[1]</t>
  </si>
  <si>
    <t>uuid:1d2139d3-549d-4d6f-9123-2f04ff10f97d/accepted/person_d_e[4]/D/journey[1]/n_journey/stage[1]</t>
  </si>
  <si>
    <t>uuid:1d2139d3-549d-4d6f-9123-2f04ff10f97d/accepted/person_d_e[4]/D/journey[2]/n_journey/stage[1]</t>
  </si>
  <si>
    <t>uuid:1d2139d3-549d-4d6f-9123-2f04ff10f97d/accepted/person_d_e[5]/D/journey[1]/n_journey/stage[1]</t>
  </si>
  <si>
    <t>uuid:1d2139d3-549d-4d6f-9123-2f04ff10f97d/accepted/person_d_e[5]/D/journey[2]/n_journey/stage[1]</t>
  </si>
  <si>
    <t>uuid:f503b8b6-8065-49e1-8e6c-4b6fd187b117/accepted/person_d_e[1]/D/journey[1]/n_journey/stage[1]</t>
  </si>
  <si>
    <t>uuid:f503b8b6-8065-49e1-8e6c-4b6fd187b117/accepted/person_d_e[1]/D/journey[2]/n_journey/stage[1]</t>
  </si>
  <si>
    <t>uuid:f503b8b6-8065-49e1-8e6c-4b6fd187b117/accepted/person_d_e[3]/D/journey[1]/n_journey/stage[1]</t>
  </si>
  <si>
    <t>uuid:f503b8b6-8065-49e1-8e6c-4b6fd187b117/accepted/person_d_e[3]/D/journey[2]/n_journey/stage[1]</t>
  </si>
  <si>
    <t>uuid:53ab5a7b-7175-4c53-a8a5-8996a828bae9/accepted/person_d_e[2]/D/journey[1]/n_journey/stage[1]</t>
  </si>
  <si>
    <t>uuid:53ab5a7b-7175-4c53-a8a5-8996a828bae9/accepted/person_d_e[2]/D/journey[1]/n_journey/stage[2]</t>
  </si>
  <si>
    <t>uuid:53ab5a7b-7175-4c53-a8a5-8996a828bae9/accepted/person_d_e[2]/D/journey[2]/n_journey/stage[1]</t>
  </si>
  <si>
    <t>uuid:53ab5a7b-7175-4c53-a8a5-8996a828bae9/accepted/person_d_e[2]/D/journey[2]/n_journey/stage[2]</t>
  </si>
  <si>
    <t>uuid:2de7b2ff-8063-4cb0-84de-608512bd7cc3/accepted/person_d_e[1]/D/journey[1]/n_journey/stage[1]</t>
  </si>
  <si>
    <t>uuid:2de7b2ff-8063-4cb0-84de-608512bd7cc3/accepted/person_d_e[1]/D/journey[2]/n_journey/stage[1]</t>
  </si>
  <si>
    <t>uuid:3c6313dc-75e8-4826-b86d-4a4e92350bfd/accepted/person_d_e[1]/D/journey[1]/n_journey/stage[1]</t>
  </si>
  <si>
    <t>uuid:3c6313dc-75e8-4826-b86d-4a4e92350bfd/accepted/person_d_e[1]/D/journey[1]/n_journey/stage[2]</t>
  </si>
  <si>
    <t>uuid:3c6313dc-75e8-4826-b86d-4a4e92350bfd/accepted/person_d_e[1]/D/journey[2]/n_journey/stage[1]</t>
  </si>
  <si>
    <t>uuid:3c6313dc-75e8-4826-b86d-4a4e92350bfd/accepted/person_d_e[1]/D/journey[2]/n_journey/stage[2]</t>
  </si>
  <si>
    <t>uuid:3c6313dc-75e8-4826-b86d-4a4e92350bfd/accepted/person_d_e[2]/D/journey[1]/n_journey/stage[1]</t>
  </si>
  <si>
    <t>uuid:3c6313dc-75e8-4826-b86d-4a4e92350bfd/accepted/person_d_e[2]/D/journey[1]/n_journey/stage[2]</t>
  </si>
  <si>
    <t>uuid:3c6313dc-75e8-4826-b86d-4a4e92350bfd/accepted/person_d_e[2]/D/journey[2]/n_journey/stage[1]</t>
  </si>
  <si>
    <t>uuid:3c6313dc-75e8-4826-b86d-4a4e92350bfd/accepted/person_d_e[2]/D/journey[2]/n_journey/stage[2]</t>
  </si>
  <si>
    <t>uuid:3c6313dc-75e8-4826-b86d-4a4e92350bfd/accepted/person_d_e[3]/D/journey[1]/n_journey/stage[1]</t>
  </si>
  <si>
    <t>uuid:3c6313dc-75e8-4826-b86d-4a4e92350bfd/accepted/person_d_e[3]/D/journey[2]/n_journey/stage[1]</t>
  </si>
  <si>
    <t>uuid:3c6313dc-75e8-4826-b86d-4a4e92350bfd/accepted/person_d_e[4]/D/journey[1]/n_journey/stage[1]</t>
  </si>
  <si>
    <t>uuid:3c6313dc-75e8-4826-b86d-4a4e92350bfd/accepted/person_d_e[4]/D/journey[1]/n_journey/stage[2]</t>
  </si>
  <si>
    <t>uuid:3c6313dc-75e8-4826-b86d-4a4e92350bfd/accepted/person_d_e[4]/D/journey[2]/n_journey/stage[1]</t>
  </si>
  <si>
    <t>uuid:3c6313dc-75e8-4826-b86d-4a4e92350bfd/accepted/person_d_e[4]/D/journey[2]/n_journey/stage[2]</t>
  </si>
  <si>
    <t>uuid:3c6313dc-75e8-4826-b86d-4a4e92350bfd/accepted/person_d_e[5]/D/journey[1]/n_journey/stage[1]</t>
  </si>
  <si>
    <t>uuid:3c6313dc-75e8-4826-b86d-4a4e92350bfd/accepted/person_d_e[5]/D/journey[1]/n_journey/stage[2]</t>
  </si>
  <si>
    <t>uuid:3c6313dc-75e8-4826-b86d-4a4e92350bfd/accepted/person_d_e[5]/D/journey[2]/n_journey/stage[1]</t>
  </si>
  <si>
    <t>uuid:3c6313dc-75e8-4826-b86d-4a4e92350bfd/accepted/person_d_e[5]/D/journey[2]/n_journey/stage[2]</t>
  </si>
  <si>
    <t>uuid:3c6313dc-75e8-4826-b86d-4a4e92350bfd/accepted/person_d_e[6]/D/journey[1]/n_journey/stage[1]</t>
  </si>
  <si>
    <t>uuid:3c6313dc-75e8-4826-b86d-4a4e92350bfd/accepted/person_d_e[6]/D/journey[1]/n_journey/stage[2]</t>
  </si>
  <si>
    <t>uuid:3c6313dc-75e8-4826-b86d-4a4e92350bfd/accepted/person_d_e[7]/D/journey[1]/n_journey/stage[1]</t>
  </si>
  <si>
    <t>uuid:3c6313dc-75e8-4826-b86d-4a4e92350bfd/accepted/person_d_e[7]/D/journey[2]/n_journey/stage[1]</t>
  </si>
  <si>
    <t>uuid:c6294064-f44b-4e07-bd7c-95c13e79c317/accepted/person_d_e[1]/D/journey[1]/n_journey/stage[1]</t>
  </si>
  <si>
    <t>uuid:c6294064-f44b-4e07-bd7c-95c13e79c317/accepted/person_d_e[1]/D/journey[2]/n_journey/stage[1]</t>
  </si>
  <si>
    <t>uuid:a08c0112-97a1-4a09-a19b-87468ecb6beb/accepted/person_d_e[1]/D/journey[1]/n_journey/stage[1]</t>
  </si>
  <si>
    <t>uuid:a08c0112-97a1-4a09-a19b-87468ecb6beb/accepted/person_d_e[1]/D/journey[2]/n_journey/stage[1]</t>
  </si>
  <si>
    <t>uuid:a08c0112-97a1-4a09-a19b-87468ecb6beb/accepted/person_d_e[2]/D/journey[1]/n_journey/stage[1]</t>
  </si>
  <si>
    <t>uuid:a08c0112-97a1-4a09-a19b-87468ecb6beb/accepted/person_d_e[2]/D/journey[2]/n_journey/stage[1]</t>
  </si>
  <si>
    <t>uuid:a08c0112-97a1-4a09-a19b-87468ecb6beb/accepted/person_d_e[3]/D/journey[1]/n_journey/stage[1]</t>
  </si>
  <si>
    <t>uuid:a08c0112-97a1-4a09-a19b-87468ecb6beb/accepted/person_d_e[3]/D/journey[2]/n_journey/stage[1]</t>
  </si>
  <si>
    <t>uuid:fafa9b11-6bc1-4a1f-869d-4816d2710250/accepted/person_d_e[1]/D/journey[1]/n_journey/stage[1]</t>
  </si>
  <si>
    <t>uuid:fafa9b11-6bc1-4a1f-869d-4816d2710250/accepted/person_d_e[1]/D/journey[2]/n_journey/stage[1]</t>
  </si>
  <si>
    <t>uuid:fafa9b11-6bc1-4a1f-869d-4816d2710250/accepted/person_d_e[2]/D/journey[1]/n_journey/stage[1]</t>
  </si>
  <si>
    <t>uuid:fafa9b11-6bc1-4a1f-869d-4816d2710250/accepted/person_d_e[2]/D/journey[1]/n_journey/stage[2]</t>
  </si>
  <si>
    <t>uuid:fafa9b11-6bc1-4a1f-869d-4816d2710250/accepted/person_d_e[4]/D/journey[1]/n_journey/stage[1]</t>
  </si>
  <si>
    <t>uuid:fafa9b11-6bc1-4a1f-869d-4816d2710250/accepted/person_d_e[4]/D/journey[1]/n_journey/stage[2]</t>
  </si>
  <si>
    <t>uuid:fafa9b11-6bc1-4a1f-869d-4816d2710250/accepted/person_d_e[4]/D/journey[2]/n_journey/stage[1]</t>
  </si>
  <si>
    <t>uuid:fafa9b11-6bc1-4a1f-869d-4816d2710250/accepted/person_d_e[4]/D/journey[2]/n_journey/stage[2]</t>
  </si>
  <si>
    <t>uuid:fafa9b11-6bc1-4a1f-869d-4816d2710250/accepted/person_d_e[5]/D/journey[1]/n_journey/stage[1]</t>
  </si>
  <si>
    <t>uuid:fafa9b11-6bc1-4a1f-869d-4816d2710250/accepted/person_d_e[5]/D/journey[2]/n_journey/stage[1]</t>
  </si>
  <si>
    <t>uuid:f806541d-737c-4447-8901-45b0c7fa49e1/accepted/person_d_e[1]/D/journey[1]/n_journey/stage[1]</t>
  </si>
  <si>
    <t>uuid:f806541d-737c-4447-8901-45b0c7fa49e1/accepted/person_d_e[1]/D/journey[1]/n_journey/stage[2]</t>
  </si>
  <si>
    <t>uuid:f806541d-737c-4447-8901-45b0c7fa49e1/accepted/person_d_e[1]/D/journey[2]/n_journey/stage[1]</t>
  </si>
  <si>
    <t>uuid:f806541d-737c-4447-8901-45b0c7fa49e1/accepted/person_d_e[1]/D/journey[2]/n_journey/stage[2]</t>
  </si>
  <si>
    <t>uuid:f806541d-737c-4447-8901-45b0c7fa49e1/accepted/person_d_e[2]/D/journey[1]/n_journey/stage[1]</t>
  </si>
  <si>
    <t>uuid:f806541d-737c-4447-8901-45b0c7fa49e1/accepted/person_d_e[2]/D/journey[2]/n_journey/stage[1]</t>
  </si>
  <si>
    <t>uuid:f806541d-737c-4447-8901-45b0c7fa49e1/accepted/person_d_e[3]/D/journey[1]/n_journey/stage[1]</t>
  </si>
  <si>
    <t>uuid:f806541d-737c-4447-8901-45b0c7fa49e1/accepted/person_d_e[3]/D/journey[2]/n_journey/stage[1]</t>
  </si>
  <si>
    <t>uuid:38176ab0-0d0a-40a7-bc09-81a0a3930cb8/accepted/person_d_e[1]/D/journey[1]/n_journey/stage[1]</t>
  </si>
  <si>
    <t>uuid:38176ab0-0d0a-40a7-bc09-81a0a3930cb8/accepted/person_d_e[1]/D/journey[2]/n_journey/stage[1]</t>
  </si>
  <si>
    <t>uuid:38176ab0-0d0a-40a7-bc09-81a0a3930cb8/accepted/person_d_e[1]/D/journey[3]/n_journey/stage[1]</t>
  </si>
  <si>
    <t>uuid:38176ab0-0d0a-40a7-bc09-81a0a3930cb8/accepted/person_d_e[1]/D/journey[4]/n_journey/stage[1]</t>
  </si>
  <si>
    <t>uuid:38176ab0-0d0a-40a7-bc09-81a0a3930cb8/accepted/person_d_e[2]/D/journey[1]/n_journey/stage[1]</t>
  </si>
  <si>
    <t>uuid:38176ab0-0d0a-40a7-bc09-81a0a3930cb8/accepted/person_d_e[2]/D/journey[2]/n_journey/stage[1]</t>
  </si>
  <si>
    <t>uuid:38176ab0-0d0a-40a7-bc09-81a0a3930cb8/accepted/person_d_e[3]/D/journey[1]/n_journey/stage[1]</t>
  </si>
  <si>
    <t>uuid:38176ab0-0d0a-40a7-bc09-81a0a3930cb8/accepted/person_d_e[3]/D/journey[2]/n_journey/stage[1]</t>
  </si>
  <si>
    <t>uuid:87ae1699-16ea-4a90-b477-76edab9a9a8b/accepted/person_d_e[1]/D/journey[1]/n_journey/stage[1]</t>
  </si>
  <si>
    <t>uuid:87ae1699-16ea-4a90-b477-76edab9a9a8b/accepted/person_d_e[1]/D/journey[1]/n_journey/stage[2]</t>
  </si>
  <si>
    <t>uuid:87ae1699-16ea-4a90-b477-76edab9a9a8b/accepted/person_d_e[1]/D/journey[2]/n_journey/stage[1]</t>
  </si>
  <si>
    <t>uuid:87ae1699-16ea-4a90-b477-76edab9a9a8b/accepted/person_d_e[1]/D/journey[2]/n_journey/stage[2]</t>
  </si>
  <si>
    <t>uuid:87ae1699-16ea-4a90-b477-76edab9a9a8b/accepted/person_d_e[2]/D/journey[1]/n_journey/stage[1]</t>
  </si>
  <si>
    <t>uuid:87ae1699-16ea-4a90-b477-76edab9a9a8b/accepted/person_d_e[2]/D/journey[2]/n_journey/stage[1]</t>
  </si>
  <si>
    <t>uuid:2cd11011-e584-446c-b04b-1dbc986c7714/accepted/person_d_e[2]/D/journey[1]/n_journey/stage[1]</t>
  </si>
  <si>
    <t>uuid:2cd11011-e584-446c-b04b-1dbc986c7714/accepted/person_d_e[2]/D/journey[2]/n_journey/stage[1]</t>
  </si>
  <si>
    <t>uuid:2cd11011-e584-446c-b04b-1dbc986c7714/accepted/person_d_e[3]/D/journey[1]/n_journey/stage[1]</t>
  </si>
  <si>
    <t>uuid:2cd11011-e584-446c-b04b-1dbc986c7714/accepted/person_d_e[3]/D/journey[2]/n_journey/stage[1]</t>
  </si>
  <si>
    <t>uuid:2cd11011-e584-446c-b04b-1dbc986c7714/accepted/person_d_e[4]/D/journey[1]/n_journey/stage[1]</t>
  </si>
  <si>
    <t>uuid:2cd11011-e584-446c-b04b-1dbc986c7714/accepted/person_d_e[4]/D/journey[2]/n_journey/stage[1]</t>
  </si>
  <si>
    <t>uuid:2cd11011-e584-446c-b04b-1dbc986c7714/accepted/person_d_e[5]/D/journey[1]/n_journey/stage[1]</t>
  </si>
  <si>
    <t>uuid:2cd11011-e584-446c-b04b-1dbc986c7714/accepted/person_d_e[5]/D/journey[2]/n_journey/stage[1]</t>
  </si>
  <si>
    <t>uuid:2cd11011-e584-446c-b04b-1dbc986c7714/accepted/person_d_e[6]/D/journey[1]/n_journey/stage[1]</t>
  </si>
  <si>
    <t>uuid:2cd11011-e584-446c-b04b-1dbc986c7714/accepted/person_d_e[6]/D/journey[2]/n_journey/stage[1]</t>
  </si>
  <si>
    <t>uuid:f2bfbe53-d293-4886-9364-878ef89c08c7/accepted/person_d_e[1]/D/journey[1]/n_journey/stage[1]</t>
  </si>
  <si>
    <t>uuid:f2bfbe53-d293-4886-9364-878ef89c08c7/accepted/person_d_e[1]/D/journey[2]/n_journey/stage[1]</t>
  </si>
  <si>
    <t>uuid:f2bfbe53-d293-4886-9364-878ef89c08c7/accepted/person_d_e[2]/D/journey[1]/n_journey/stage[1]</t>
  </si>
  <si>
    <t>uuid:f2bfbe53-d293-4886-9364-878ef89c08c7/accepted/person_d_e[2]/D/journey[2]/n_journey/stage[1]</t>
  </si>
  <si>
    <t>uuid:f2bfbe53-d293-4886-9364-878ef89c08c7/accepted/person_d_e[3]/D/journey[1]/n_journey/stage[1]</t>
  </si>
  <si>
    <t>uuid:f2bfbe53-d293-4886-9364-878ef89c08c7/accepted/person_d_e[3]/D/journey[2]/n_journey/stage[1]</t>
  </si>
  <si>
    <t>uuid:69887fc9-f596-4f5b-b5f3-f473dbb70288/accepted/person_d_e[1]/D/journey[1]/n_journey/stage[1]</t>
  </si>
  <si>
    <t>uuid:69887fc9-f596-4f5b-b5f3-f473dbb70288/accepted/person_d_e[1]/D/journey[2]/n_journey/stage[1]</t>
  </si>
  <si>
    <t>uuid:69887fc9-f596-4f5b-b5f3-f473dbb70288/accepted/person_d_e[1]/D/journey[3]/n_journey/stage[1]</t>
  </si>
  <si>
    <t>uuid:69887fc9-f596-4f5b-b5f3-f473dbb70288/accepted/person_d_e[1]/D/journey[4]/n_journey/stage[1]</t>
  </si>
  <si>
    <t>uuid:69887fc9-f596-4f5b-b5f3-f473dbb70288/accepted/person_d_e[2]/D/journey[1]/n_journey/stage[1]</t>
  </si>
  <si>
    <t>uuid:69887fc9-f596-4f5b-b5f3-f473dbb70288/accepted/person_d_e[2]/D/journey[2]/n_journey/stage[1]</t>
  </si>
  <si>
    <t>uuid:69887fc9-f596-4f5b-b5f3-f473dbb70288/accepted/person_d_e[3]/D/journey[1]/n_journey/stage[1]</t>
  </si>
  <si>
    <t>uuid:69887fc9-f596-4f5b-b5f3-f473dbb70288/accepted/person_d_e[3]/D/journey[2]/n_journey/stage[1]</t>
  </si>
  <si>
    <t>uuid:69887fc9-f596-4f5b-b5f3-f473dbb70288/accepted/person_d_e[4]/D/journey[1]/n_journey/stage[1]</t>
  </si>
  <si>
    <t>uuid:69887fc9-f596-4f5b-b5f3-f473dbb70288/accepted/person_d_e[4]/D/journey[2]/n_journey/stage[1]</t>
  </si>
  <si>
    <t>uuid:f63735df-8882-48a0-ac91-002bb1089a61/accepted/person_d_e[1]/D/journey[1]/n_journey/stage[1]</t>
  </si>
  <si>
    <t>uuid:f63735df-8882-48a0-ac91-002bb1089a61/accepted/person_d_e[1]/D/journey[2]/n_journey/stage[1]</t>
  </si>
  <si>
    <t>uuid:ebdd3761-c843-49ea-a718-879b5dfdf687/accepted/person_d_e[1]/D/journey[1]/n_journey/stage[1]</t>
  </si>
  <si>
    <t>uuid:ebdd3761-c843-49ea-a718-879b5dfdf687/accepted/person_d_e[1]/D/journey[2]/n_journey/stage[1]</t>
  </si>
  <si>
    <t>uuid:ebdd3761-c843-49ea-a718-879b5dfdf687/accepted/person_d_e[2]/D/journey[1]/n_journey/stage[1]</t>
  </si>
  <si>
    <t>uuid:ebdd3761-c843-49ea-a718-879b5dfdf687/accepted/person_d_e[2]/D/journey[2]/n_journey/stage[1]</t>
  </si>
  <si>
    <t>uuid:9f2b4595-d93c-46c1-9074-1381e60c29c5/accepted/person_d_e[1]/D/journey[1]/n_journey/stage[1]</t>
  </si>
  <si>
    <t>uuid:9f2b4595-d93c-46c1-9074-1381e60c29c5/accepted/person_d_e[1]/D/journey[2]/n_journey/stage[1]</t>
  </si>
  <si>
    <t>uuid:9f2b4595-d93c-46c1-9074-1381e60c29c5/accepted/person_d_e[2]/D/journey[1]/n_journey/stage[1]</t>
  </si>
  <si>
    <t>uuid:9f2b4595-d93c-46c1-9074-1381e60c29c5/accepted/person_d_e[2]/D/journey[2]/n_journey/stage[1]</t>
  </si>
  <si>
    <t>uuid:e46569fc-783c-44e3-8677-675dd051ea9c/accepted/person_d_e[1]/D/journey[1]/n_journey/stage[1]</t>
  </si>
  <si>
    <t>uuid:e46569fc-783c-44e3-8677-675dd051ea9c/accepted/person_d_e[1]/D/journey[2]/n_journey/stage[1]</t>
  </si>
  <si>
    <t>uuid:e46569fc-783c-44e3-8677-675dd051ea9c/accepted/person_d_e[2]/D/journey[1]/n_journey/stage[1]</t>
  </si>
  <si>
    <t>uuid:e46569fc-783c-44e3-8677-675dd051ea9c/accepted/person_d_e[2]/D/journey[2]/n_journey/stage[1]</t>
  </si>
  <si>
    <t>uuid:e46569fc-783c-44e3-8677-675dd051ea9c/accepted/person_d_e[5]/D/journey[1]/n_journey/stage[1]</t>
  </si>
  <si>
    <t>uuid:e46569fc-783c-44e3-8677-675dd051ea9c/accepted/person_d_e[5]/D/journey[2]/n_journey/stage[1]</t>
  </si>
  <si>
    <t>uuid:baf7629f-966c-4f2d-8184-76e5138ad6bf/accepted/person_d_e[1]/D/journey[1]/n_journey/stage[1]</t>
  </si>
  <si>
    <t>uuid:baf7629f-966c-4f2d-8184-76e5138ad6bf/accepted/person_d_e[1]/D/journey[2]/n_journey/stage[1]</t>
  </si>
  <si>
    <t>uuid:baf7629f-966c-4f2d-8184-76e5138ad6bf/accepted/person_d_e[2]/D/journey[1]/n_journey/stage[1]</t>
  </si>
  <si>
    <t>uuid:baf7629f-966c-4f2d-8184-76e5138ad6bf/accepted/person_d_e[2]/D/journey[2]/n_journey/stage[1]</t>
  </si>
  <si>
    <t>uuid:baf7629f-966c-4f2d-8184-76e5138ad6bf/accepted/person_d_e[3]/D/journey[1]/n_journey/stage[1]</t>
  </si>
  <si>
    <t>uuid:baf7629f-966c-4f2d-8184-76e5138ad6bf/accepted/person_d_e[3]/D/journey[2]/n_journey/stage[1]</t>
  </si>
  <si>
    <t>uuid:baf7629f-966c-4f2d-8184-76e5138ad6bf/accepted/person_d_e[4]/D/journey[1]/n_journey/stage[1]</t>
  </si>
  <si>
    <t>uuid:baf7629f-966c-4f2d-8184-76e5138ad6bf/accepted/person_d_e[4]/D/journey[2]/n_journey/stage[1]</t>
  </si>
  <si>
    <t>uuid:8916af78-12f8-4d68-8683-21e87f033313/accepted/person_d_e[1]/D/journey[1]/n_journey/stage[1]</t>
  </si>
  <si>
    <t>uuid:8916af78-12f8-4d68-8683-21e87f033313/accepted/person_d_e[1]/D/journey[2]/n_journey/stage[1]</t>
  </si>
  <si>
    <t>uuid:8916af78-12f8-4d68-8683-21e87f033313/accepted/person_d_e[1]/D/journey[3]/n_journey/stage[1]</t>
  </si>
  <si>
    <t>uuid:8916af78-12f8-4d68-8683-21e87f033313/accepted/person_d_e[1]/D/journey[4]/n_journey/stage[1]</t>
  </si>
  <si>
    <t>uuid:c767c82a-1699-4992-82c9-e8686dbc3997/accepted/person_d_e[1]/D/journey[1]/n_journey/stage[1]</t>
  </si>
  <si>
    <t>uuid:c767c82a-1699-4992-82c9-e8686dbc3997/accepted/person_d_e[1]/D/journey[2]/n_journey/stage[1]</t>
  </si>
  <si>
    <t>uuid:7aaded6d-587b-4c02-943b-0b4d2d9c2527/accepted/person_d_e[1]/D/journey[1]/n_journey/stage[1]</t>
  </si>
  <si>
    <t>uuid:7aaded6d-587b-4c02-943b-0b4d2d9c2527/accepted/person_d_e[1]/D/journey[2]/n_journey/stage[1]</t>
  </si>
  <si>
    <t>uuid:c0c88118-a7d7-4e86-a14c-553cdae12fc3/accepted/person_d_e[1]/D/journey[1]/n_journey/stage[1]</t>
  </si>
  <si>
    <t>uuid:c0c88118-a7d7-4e86-a14c-553cdae12fc3/accepted/person_d_e[1]/D/journey[2]/n_journey/stage[1]</t>
  </si>
  <si>
    <t>uuid:c0c88118-a7d7-4e86-a14c-553cdae12fc3/accepted/person_d_e[1]/D/journey[3]/n_journey/stage[1]</t>
  </si>
  <si>
    <t>uuid:c0c88118-a7d7-4e86-a14c-553cdae12fc3/accepted/person_d_e[1]/D/journey[4]/n_journey/stage[1]</t>
  </si>
  <si>
    <t>uuid:c0c88118-a7d7-4e86-a14c-553cdae12fc3/accepted/person_d_e[1]/D/journey[5]/n_journey/stage[1]</t>
  </si>
  <si>
    <t>uuid:c0c88118-a7d7-4e86-a14c-553cdae12fc3/accepted/person_d_e[1]/D/journey[6]/n_journey/stage[1]</t>
  </si>
  <si>
    <t>uuid:ee8d01a9-198b-439b-a829-0462f7cc0ce3/accepted/person_d_e[1]/D/journey[1]/n_journey/stage[1]</t>
  </si>
  <si>
    <t>uuid:ee8d01a9-198b-439b-a829-0462f7cc0ce3/accepted/person_d_e[1]/D/journey[2]/n_journey/stage[1]</t>
  </si>
  <si>
    <t>uuid:ee8d01a9-198b-439b-a829-0462f7cc0ce3/accepted/person_d_e[1]/D/journey[3]/n_journey/stage[1]</t>
  </si>
  <si>
    <t>uuid:ee8d01a9-198b-439b-a829-0462f7cc0ce3/accepted/person_d_e[1]/D/journey[4]/n_journey/stage[1]</t>
  </si>
  <si>
    <t>uuid:f36c4cd2-7e71-44c7-aa7a-1ab46b08ddd5/accepted/person_d_e[1]/D/journey[1]/n_journey/stage[1]</t>
  </si>
  <si>
    <t>uuid:f36c4cd2-7e71-44c7-aa7a-1ab46b08ddd5/accepted/person_d_e[1]/D/journey[2]/n_journey/stage[1]</t>
  </si>
  <si>
    <t>uuid:f36c4cd2-7e71-44c7-aa7a-1ab46b08ddd5/accepted/person_d_e[1]/D/journey[2]/n_journey/stage[2]</t>
  </si>
  <si>
    <t>uuid:f36c4cd2-7e71-44c7-aa7a-1ab46b08ddd5/accepted/person_d_e[1]/D/journey[3]/n_journey/stage[1]</t>
  </si>
  <si>
    <t>uuid:f36c4cd2-7e71-44c7-aa7a-1ab46b08ddd5/accepted/person_d_e[1]/D/journey[4]/n_journey/stage[1]</t>
  </si>
  <si>
    <t>uuid:586ca402-6215-4d0b-bc88-c59f235952ee/accepted/person_d_e[2]/D/journey[1]/n_journey/stage[1]</t>
  </si>
  <si>
    <t>uuid:586ca402-6215-4d0b-bc88-c59f235952ee/accepted/person_d_e[2]/D/journey[2]/n_journey/stage[1]</t>
  </si>
  <si>
    <t>uuid:8691368c-d982-48ea-a0ed-d6bc75f3ca87/accepted/person_d_e[1]/D/journey[1]/n_journey/stage[1]</t>
  </si>
  <si>
    <t>uuid:8691368c-d982-48ea-a0ed-d6bc75f3ca87/accepted/person_d_e[1]/D/journey[2]/n_journey/stage[1]</t>
  </si>
  <si>
    <t>uuid:db2dbd82-706c-4884-9b7f-87482e921a10/accepted/person_d_e[1]/D/journey[1]/n_journey/stage[1]</t>
  </si>
  <si>
    <t>uuid:db2dbd82-706c-4884-9b7f-87482e921a10/accepted/person_d_e[1]/D/journey[2]/n_journey/stage[1]</t>
  </si>
  <si>
    <t>uuid:db2dbd82-706c-4884-9b7f-87482e921a10/accepted/person_d_e[2]/D/journey[1]/n_journey/stage[1]</t>
  </si>
  <si>
    <t>uuid:db2dbd82-706c-4884-9b7f-87482e921a10/accepted/person_d_e[2]/D/journey[2]/n_journey/stage[1]</t>
  </si>
  <si>
    <t>uuid:04f276e5-0c05-471f-a827-bd55fbcb0308/accepted/person_d_e[1]/D/journey[1]/n_journey/stage[1]</t>
  </si>
  <si>
    <t>uuid:04f276e5-0c05-471f-a827-bd55fbcb0308/accepted/person_d_e[1]/D/journey[2]/n_journey/stage[1]</t>
  </si>
  <si>
    <t>uuid:04f276e5-0c05-471f-a827-bd55fbcb0308/accepted/person_d_e[2]/D/journey[1]/n_journey/stage[1]</t>
  </si>
  <si>
    <t>uuid:04f276e5-0c05-471f-a827-bd55fbcb0308/accepted/person_d_e[2]/D/journey[2]/n_journey/stage[1]</t>
  </si>
  <si>
    <t>uuid:04f276e5-0c05-471f-a827-bd55fbcb0308/accepted/person_d_e[3]/D/journey[1]/n_journey/stage[1]</t>
  </si>
  <si>
    <t>uuid:04f276e5-0c05-471f-a827-bd55fbcb0308/accepted/person_d_e[3]/D/journey[2]/n_journey/stage[1]</t>
  </si>
  <si>
    <t>uuid:2737738a-941e-41fa-a792-8b04cd5a0463/accepted/person_d_e[1]/D/journey[1]/n_journey/stage[1]</t>
  </si>
  <si>
    <t>uuid:2737738a-941e-41fa-a792-8b04cd5a0463/accepted/person_d_e[1]/D/journey[1]/n_journey/stage[2]</t>
  </si>
  <si>
    <t>uuid:2737738a-941e-41fa-a792-8b04cd5a0463/accepted/person_d_e[1]/D/journey[2]/n_journey/stage[1]</t>
  </si>
  <si>
    <t>uuid:2737738a-941e-41fa-a792-8b04cd5a0463/accepted/person_d_e[1]/D/journey[2]/n_journey/stage[2]</t>
  </si>
  <si>
    <t>uuid:2737738a-941e-41fa-a792-8b04cd5a0463/accepted/person_d_e[2]/D/journey[1]/n_journey/stage[1]</t>
  </si>
  <si>
    <t>uuid:2737738a-941e-41fa-a792-8b04cd5a0463/accepted/person_d_e[2]/D/journey[2]/n_journey/stage[1]</t>
  </si>
  <si>
    <t>uuid:2737738a-941e-41fa-a792-8b04cd5a0463/accepted/person_d_e[3]/D/journey[1]/n_journey/stage[1]</t>
  </si>
  <si>
    <t>uuid:2737738a-941e-41fa-a792-8b04cd5a0463/accepted/person_d_e[3]/D/journey[2]/n_journey/stage[1]</t>
  </si>
  <si>
    <t>uuid:6c3b68d1-0fb3-4211-a233-0550986a683c/accepted/person_d_e[2]/D/journey[1]/n_journey/stage[1]</t>
  </si>
  <si>
    <t>uuid:6c3b68d1-0fb3-4211-a233-0550986a683c/accepted/person_d_e[2]/D/journey[2]/n_journey/stage[1]</t>
  </si>
  <si>
    <t>uuid:6c3b68d1-0fb3-4211-a233-0550986a683c/accepted/person_d_e[4]/D/journey[1]/n_journey/stage[1]</t>
  </si>
  <si>
    <t>uuid:6c3b68d1-0fb3-4211-a233-0550986a683c/accepted/person_d_e[4]/D/journey[2]/n_journey/stage[1]</t>
  </si>
  <si>
    <t>uuid:8cb074f7-c62f-439c-985f-65bd2ac965e3/accepted/person_d_e[1]/D/journey[1]/n_journey/stage[1]</t>
  </si>
  <si>
    <t>uuid:8cb074f7-c62f-439c-985f-65bd2ac965e3/accepted/person_d_e[1]/D/journey[2]/n_journey/stage[1]</t>
  </si>
  <si>
    <t>uuid:8cb074f7-c62f-439c-985f-65bd2ac965e3/accepted/person_d_e[1]/D/journey[3]/n_journey/stage[1]</t>
  </si>
  <si>
    <t>uuid:51e2564f-bdfe-4414-a471-d9dacc94b812/accepted/person_d_e[1]/D/journey[1]/n_journey/stage[1]</t>
  </si>
  <si>
    <t>uuid:51e2564f-bdfe-4414-a471-d9dacc94b812/accepted/person_d_e[1]/D/journey[2]/n_journey/stage[1]</t>
  </si>
  <si>
    <t>uuid:51e2564f-bdfe-4414-a471-d9dacc94b812/accepted/person_d_e[2]/D/journey[1]/n_journey/stage[1]</t>
  </si>
  <si>
    <t>uuid:51e2564f-bdfe-4414-a471-d9dacc94b812/accepted/person_d_e[2]/D/journey[2]/n_journey/stage[1]</t>
  </si>
  <si>
    <t>uuid:51e2564f-bdfe-4414-a471-d9dacc94b812/accepted/person_d_e[3]/D/journey[1]/n_journey/stage[1]</t>
  </si>
  <si>
    <t>uuid:51e2564f-bdfe-4414-a471-d9dacc94b812/accepted/person_d_e[3]/D/journey[2]/n_journey/stage[1]</t>
  </si>
  <si>
    <t>uuid:7ecc3aeb-4268-4f1e-b700-5cb1f7053e6c/accepted/person_d_e[1]/D/journey[1]/n_journey/stage[1]</t>
  </si>
  <si>
    <t>uuid:7ecc3aeb-4268-4f1e-b700-5cb1f7053e6c/accepted/person_d_e[1]/D/journey[1]/n_journey/stage[2]</t>
  </si>
  <si>
    <t>uuid:7ecc3aeb-4268-4f1e-b700-5cb1f7053e6c/accepted/person_d_e[1]/D/journey[2]/n_journey/stage[1]</t>
  </si>
  <si>
    <t>uuid:7ecc3aeb-4268-4f1e-b700-5cb1f7053e6c/accepted/person_d_e[1]/D/journey[2]/n_journey/stage[2]</t>
  </si>
  <si>
    <t>uuid:7ecc3aeb-4268-4f1e-b700-5cb1f7053e6c/accepted/person_d_e[2]/D/journey[1]/n_journey/stage[1]</t>
  </si>
  <si>
    <t>uuid:7ecc3aeb-4268-4f1e-b700-5cb1f7053e6c/accepted/person_d_e[2]/D/journey[1]/n_journey/stage[2]</t>
  </si>
  <si>
    <t>uuid:7ecc3aeb-4268-4f1e-b700-5cb1f7053e6c/accepted/person_d_e[2]/D/journey[2]/n_journey/stage[1]</t>
  </si>
  <si>
    <t>uuid:7ecc3aeb-4268-4f1e-b700-5cb1f7053e6c/accepted/person_d_e[2]/D/journey[2]/n_journey/stage[2]</t>
  </si>
  <si>
    <t>uuid:7ecc3aeb-4268-4f1e-b700-5cb1f7053e6c/accepted/person_d_e[2]/D/journey[2]/n_journey/stage[3]</t>
  </si>
  <si>
    <t>uuid:7ecc3aeb-4268-4f1e-b700-5cb1f7053e6c/accepted/person_d_e[2]/D/journey[2]/n_journey/stage[4]</t>
  </si>
  <si>
    <t>uuid:7ecc3aeb-4268-4f1e-b700-5cb1f7053e6c/accepted/person_d_e[2]/D/journey[2]/n_journey/stage[5]</t>
  </si>
  <si>
    <t>uuid:7ecc3aeb-4268-4f1e-b700-5cb1f7053e6c/accepted/person_d_e[3]/D/journey[1]/n_journey/stage[1]</t>
  </si>
  <si>
    <t>uuid:7ecc3aeb-4268-4f1e-b700-5cb1f7053e6c/accepted/person_d_e[3]/D/journey[1]/n_journey/stage[2]</t>
  </si>
  <si>
    <t>uuid:7ecc3aeb-4268-4f1e-b700-5cb1f7053e6c/accepted/person_d_e[3]/D/journey[2]/n_journey/stage[1]</t>
  </si>
  <si>
    <t>uuid:6e5fccb2-3419-4ba7-bcd9-1675694acef6/accepted/person_d_e[1]/D/journey[1]/n_journey/stage[1]</t>
  </si>
  <si>
    <t>uuid:6e5fccb2-3419-4ba7-bcd9-1675694acef6/accepted/person_d_e[1]/D/journey[2]/n_journey/stage[1]</t>
  </si>
  <si>
    <t>uuid:1d4a3a17-9d85-490d-a466-241bae5ea0c7/accepted/person_d_e[1]/D/journey[1]/n_journey/stage[1]</t>
  </si>
  <si>
    <t>uuid:1d4a3a17-9d85-490d-a466-241bae5ea0c7/accepted/person_d_e[1]/D/journey[2]/n_journey/stage[1]</t>
  </si>
  <si>
    <t>uuid:461cb9e2-d01e-4d66-b2ee-787131617b12/accepted/person_d_e[1]/D/journey[1]/n_journey/stage[1]</t>
  </si>
  <si>
    <t>uuid:461cb9e2-d01e-4d66-b2ee-787131617b12/accepted/person_d_e[1]/D/journey[2]/n_journey/stage[1]</t>
  </si>
  <si>
    <t>uuid:461cb9e2-d01e-4d66-b2ee-787131617b12/accepted/person_d_e[1]/D/journey[3]/n_journey/stage[1]</t>
  </si>
  <si>
    <t>uuid:461cb9e2-d01e-4d66-b2ee-787131617b12/accepted/person_d_e[1]/D/journey[4]/n_journey/stage[1]</t>
  </si>
  <si>
    <t>uuid:80ac72b0-5ab1-4f17-a45e-ba18756cbbfb/accepted/person_d_e[1]/D/journey[1]/n_journey/stage[1]</t>
  </si>
  <si>
    <t>uuid:80ac72b0-5ab1-4f17-a45e-ba18756cbbfb/accepted/person_d_e[1]/D/journey[2]/n_journey/stage[1]</t>
  </si>
  <si>
    <t>uuid:10041648-e588-488c-852e-5523f8d9a867/accepted/person_d_e[2]/D/journey[1]/n_journey/stage[1]</t>
  </si>
  <si>
    <t>uuid:10041648-e588-488c-852e-5523f8d9a867/accepted/person_d_e[2]/D/journey[2]/n_journey/stage[1]</t>
  </si>
  <si>
    <t>uuid:12cc988a-b46a-45c1-a886-3245d8c39d80/accepted/person_d_e[1]/D/journey[1]/n_journey/stage[1]</t>
  </si>
  <si>
    <t>uuid:12cc988a-b46a-45c1-a886-3245d8c39d80/accepted/person_d_e[1]/D/journey[2]/n_journey/stage[1]</t>
  </si>
  <si>
    <t>uuid:12cc988a-b46a-45c1-a886-3245d8c39d80/accepted/person_d_e[2]/D/journey[1]/n_journey/stage[1]</t>
  </si>
  <si>
    <t>uuid:12cc988a-b46a-45c1-a886-3245d8c39d80/accepted/person_d_e[2]/D/journey[2]/n_journey/stage[1]</t>
  </si>
  <si>
    <t>uuid:12cc988a-b46a-45c1-a886-3245d8c39d80/accepted/person_d_e[3]/D/journey[1]/n_journey/stage[1]</t>
  </si>
  <si>
    <t>uuid:12cc988a-b46a-45c1-a886-3245d8c39d80/accepted/person_d_e[3]/D/journey[2]/n_journey/stage[1]</t>
  </si>
  <si>
    <t>uuid:12cc988a-b46a-45c1-a886-3245d8c39d80/accepted/person_d_e[3]/D/journey[2]/n_journey/stage[2]</t>
  </si>
  <si>
    <t>uuid:0e9d9619-91b8-42c5-89eb-8ac6fa0a612c/accepted/person_d_e[1]/D/journey[1]/n_journey/stage[1]</t>
  </si>
  <si>
    <t>uuid:0e9d9619-91b8-42c5-89eb-8ac6fa0a612c/accepted/person_d_e[1]/D/journey[1]/n_journey/stage[2]</t>
  </si>
  <si>
    <t>uuid:0e9d9619-91b8-42c5-89eb-8ac6fa0a612c/accepted/person_d_e[1]/D/journey[2]/n_journey/stage[1]</t>
  </si>
  <si>
    <t>uuid:8d4f8f04-7b72-44a6-ba57-019e66ef73ce/accepted/person_d_e[1]/D/journey[1]/n_journey/stage[1]</t>
  </si>
  <si>
    <t>uuid:8d4f8f04-7b72-44a6-ba57-019e66ef73ce/accepted/person_d_e[1]/D/journey[2]/n_journey/stage[1]</t>
  </si>
  <si>
    <t>uuid:8d4f8f04-7b72-44a6-ba57-019e66ef73ce/accepted/person_d_e[1]/D/journey[3]/n_journey/stage[1]</t>
  </si>
  <si>
    <t>uuid:a97ec7a4-39c0-46b9-b864-2a225b470558/accepted/person_d_e[2]/D/journey[1]/n_journey/stage[1]</t>
  </si>
  <si>
    <t>uuid:a97ec7a4-39c0-46b9-b864-2a225b470558/accepted/person_d_e[2]/D/journey[2]/n_journey/stage[1]</t>
  </si>
  <si>
    <t>uuid:4dc60ba6-3f62-4e5f-8584-036c4c81b661/accepted/person_d_e[1]/D/journey[1]/n_journey/stage[1]</t>
  </si>
  <si>
    <t>uuid:4dc60ba6-3f62-4e5f-8584-036c4c81b661/accepted/person_d_e[1]/D/journey[2]/n_journey/stage[1]</t>
  </si>
  <si>
    <t>uuid:4dc60ba6-3f62-4e5f-8584-036c4c81b661/accepted/person_d_e[3]/D/journey[1]/n_journey/stage[1]</t>
  </si>
  <si>
    <t>uuid:4dc60ba6-3f62-4e5f-8584-036c4c81b661/accepted/person_d_e[3]/D/journey[2]/n_journey/stage[1]</t>
  </si>
  <si>
    <t>uuid:ddfa9d28-a001-469c-821e-b88b4b154aa8/accepted/person_d_e[2]/D/journey[1]/n_journey/stage[1]</t>
  </si>
  <si>
    <t>uuid:ddfa9d28-a001-469c-821e-b88b4b154aa8/accepted/person_d_e[2]/D/journey[2]/n_journey/stage[1]</t>
  </si>
  <si>
    <t>uuid:ddfa9d28-a001-469c-821e-b88b4b154aa8/accepted/person_d_e[2]/D/journey[3]/n_journey/stage[1]</t>
  </si>
  <si>
    <t>uuid:ddfa9d28-a001-469c-821e-b88b4b154aa8/accepted/person_d_e[2]/D/journey[4]/n_journey/stage[1]</t>
  </si>
  <si>
    <t>uuid:ddfa9d28-a001-469c-821e-b88b4b154aa8/accepted/person_d_e[3]/D/journey[1]/n_journey/stage[1]</t>
  </si>
  <si>
    <t>uuid:ddfa9d28-a001-469c-821e-b88b4b154aa8/accepted/person_d_e[4]/D/journey[1]/n_journey/stage[1]</t>
  </si>
  <si>
    <t>uuid:ddfa9d28-a001-469c-821e-b88b4b154aa8/accepted/person_d_e[4]/D/journey[2]/n_journey/stage[1]</t>
  </si>
  <si>
    <t>uuid:ddfa9d28-a001-469c-821e-b88b4b154aa8/accepted/person_d_e[4]/D/journey[3]/n_journey/stage[1]</t>
  </si>
  <si>
    <t>uuid:ddfa9d28-a001-469c-821e-b88b4b154aa8/accepted/person_d_e[4]/D/journey[4]/n_journey/stage[1]</t>
  </si>
  <si>
    <t>uuid:ddfa9d28-a001-469c-821e-b88b4b154aa8/accepted/person_d_e[4]/D/journey[5]/n_journey/stage[1]</t>
  </si>
  <si>
    <t>uuid:ddfa9d28-a001-469c-821e-b88b4b154aa8/accepted/person_d_e[4]/D/journey[6]/n_journey/stage[1]</t>
  </si>
  <si>
    <t>uuid:ddfa9d28-a001-469c-821e-b88b4b154aa8/accepted/person_d_e[4]/D/journey[6]/n_journey/stage[2]</t>
  </si>
  <si>
    <t>uuid:ddfa9d28-a001-469c-821e-b88b4b154aa8/accepted/person_d_e[4]/D/journey[7]/n_journey/stage[1]</t>
  </si>
  <si>
    <t>uuid:ddfa9d28-a001-469c-821e-b88b4b154aa8/accepted/person_d_e[4]/D/journey[7]/n_journey/stage[2]</t>
  </si>
  <si>
    <t>uuid:6c18b7b9-a38a-4d6c-830f-451c289ef0c9/accepted/person_d_e[2]/D/journey[1]/n_journey/stage[1]</t>
  </si>
  <si>
    <t>uuid:6c18b7b9-a38a-4d6c-830f-451c289ef0c9/accepted/person_d_e[2]/D/journey[2]/n_journey/stage[1]</t>
  </si>
  <si>
    <t>uuid:6c18b7b9-a38a-4d6c-830f-451c289ef0c9/accepted/person_d_e[2]/D/journey[3]/n_journey/stage[1]</t>
  </si>
  <si>
    <t>uuid:6c18b7b9-a38a-4d6c-830f-451c289ef0c9/accepted/person_d_e[2]/D/journey[4]/n_journey/stage[1]</t>
  </si>
  <si>
    <t>uuid:e417901f-a6f9-432e-a4fd-c9184fc46c15/accepted/person_d_e[1]/D/journey[1]/n_journey/stage[1]</t>
  </si>
  <si>
    <t>uuid:e417901f-a6f9-432e-a4fd-c9184fc46c15/accepted/person_d_e[1]/D/journey[2]/n_journey/stage[1]</t>
  </si>
  <si>
    <t>uuid:20485929-9ee1-424a-8acd-d6e984d52d14/accepted/person_d_e[1]/D/journey[1]/n_journey/stage[1]</t>
  </si>
  <si>
    <t>uuid:20485929-9ee1-424a-8acd-d6e984d52d14/accepted/person_d_e[1]/D/journey[2]/n_journey/stage[1]</t>
  </si>
  <si>
    <t>uuid:20485929-9ee1-424a-8acd-d6e984d52d14/accepted/person_d_e[1]/D/journey[3]/n_journey/stage[1]</t>
  </si>
  <si>
    <t>uuid:20485929-9ee1-424a-8acd-d6e984d52d14/accepted/person_d_e[1]/D/journey[4]/n_journey/stage[1]</t>
  </si>
  <si>
    <t>uuid:03b7792e-a7aa-448f-a493-0510d540e975/accepted/person_d_e[1]/D/journey[1]/n_journey/stage[1]</t>
  </si>
  <si>
    <t>uuid:03b7792e-a7aa-448f-a493-0510d540e975/accepted/person_d_e[1]/D/journey[2]/n_journey/stage[1]</t>
  </si>
  <si>
    <t>uuid:03b7792e-a7aa-448f-a493-0510d540e975/accepted/person_d_e[2]/D/journey[1]/n_journey/stage[1]</t>
  </si>
  <si>
    <t>uuid:03b7792e-a7aa-448f-a493-0510d540e975/accepted/person_d_e[2]/D/journey[2]/n_journey/stage[1]</t>
  </si>
  <si>
    <t>uuid:97e22150-f9a5-4ee7-bf5d-62c7e0930717/accepted/person_d_e[1]/D/journey[1]/n_journey/stage[1]</t>
  </si>
  <si>
    <t>uuid:97e22150-f9a5-4ee7-bf5d-62c7e0930717/accepted/person_d_e[1]/D/journey[2]/n_journey/stage[1]</t>
  </si>
  <si>
    <t>uuid:bf51a1e4-14d0-4fc1-bacb-874ba9871a67/accepted/person_d_e[1]/D/journey[1]/n_journey/stage[1]</t>
  </si>
  <si>
    <t>uuid:bf51a1e4-14d0-4fc1-bacb-874ba9871a67/accepted/person_d_e[1]/D/journey[2]/n_journey/stage[1]</t>
  </si>
  <si>
    <t>uuid:bf51a1e4-14d0-4fc1-bacb-874ba9871a67/accepted/person_d_e[1]/D/journey[3]/n_journey/stage[1]</t>
  </si>
  <si>
    <t>uuid:bf51a1e4-14d0-4fc1-bacb-874ba9871a67/accepted/person_d_e[1]/D/journey[4]/n_journey/stage[1]</t>
  </si>
  <si>
    <t>uuid:bf51a1e4-14d0-4fc1-bacb-874ba9871a67/accepted/person_d_e[3]/D/journey[1]/n_journey/stage[1]</t>
  </si>
  <si>
    <t>uuid:bf51a1e4-14d0-4fc1-bacb-874ba9871a67/accepted/person_d_e[3]/D/journey[2]/n_journey/stage[1]</t>
  </si>
  <si>
    <t>uuid:bf51a1e4-14d0-4fc1-bacb-874ba9871a67/accepted/person_d_e[3]/D/journey[3]/n_journey/stage[1]</t>
  </si>
  <si>
    <t>uuid:bf51a1e4-14d0-4fc1-bacb-874ba9871a67/accepted/person_d_e[3]/D/journey[4]/n_journey/stage[1]</t>
  </si>
  <si>
    <t>uuid:131b16e0-dea4-409e-964f-90ef65fad1fb/accepted/person_d_e[1]/D/journey[1]/n_journey/stage[1]</t>
  </si>
  <si>
    <t>uuid:131b16e0-dea4-409e-964f-90ef65fad1fb/accepted/person_d_e[1]/D/journey[2]/n_journey/stage[1]</t>
  </si>
  <si>
    <t>uuid:131b16e0-dea4-409e-964f-90ef65fad1fb/accepted/person_d_e[2]/D/journey[1]/n_journey/stage[1]</t>
  </si>
  <si>
    <t>uuid:131b16e0-dea4-409e-964f-90ef65fad1fb/accepted/person_d_e[2]/D/journey[2]/n_journey/stage[1]</t>
  </si>
  <si>
    <t>uuid:e6f9545c-e2b8-4632-86a3-179acc89226c/accepted/person_d_e[1]/D/journey[1]/n_journey/stage[1]</t>
  </si>
  <si>
    <t>uuid:e6f9545c-e2b8-4632-86a3-179acc89226c/accepted/person_d_e[2]/D/journey[1]/n_journey/stage[1]</t>
  </si>
  <si>
    <t>uuid:e6f9545c-e2b8-4632-86a3-179acc89226c/accepted/person_d_e[2]/D/journey[2]/n_journey/stage[1]</t>
  </si>
  <si>
    <t>uuid:63cb2447-5e2d-4133-92a5-0a239910e2d4/accepted/person_d_e[1]/D/journey[1]/n_journey/stage[1]</t>
  </si>
  <si>
    <t>uuid:63cb2447-5e2d-4133-92a5-0a239910e2d4/accepted/person_d_e[1]/D/journey[2]/n_journey/stage[1]</t>
  </si>
  <si>
    <t>uuid:78a50991-2dd0-4bec-961b-06669bed7f41/accepted/person_d_e[1]/D/journey[1]/n_journey/stage[1]</t>
  </si>
  <si>
    <t>uuid:78a50991-2dd0-4bec-961b-06669bed7f41/accepted/person_d_e[1]/D/journey[2]/n_journey/stage[1]</t>
  </si>
  <si>
    <t>uuid:78a50991-2dd0-4bec-961b-06669bed7f41/accepted/person_d_e[2]/D/journey[1]/n_journey/stage[1]</t>
  </si>
  <si>
    <t>uuid:78a50991-2dd0-4bec-961b-06669bed7f41/accepted/person_d_e[2]/D/journey[2]/n_journey/stage[1]</t>
  </si>
  <si>
    <t>uuid:78a50991-2dd0-4bec-961b-06669bed7f41/accepted/person_d_e[3]/D/journey[1]/n_journey/stage[1]</t>
  </si>
  <si>
    <t>uuid:78a50991-2dd0-4bec-961b-06669bed7f41/accepted/person_d_e[3]/D/journey[1]/n_journey/stage[2]</t>
  </si>
  <si>
    <t>uuid:78a50991-2dd0-4bec-961b-06669bed7f41/accepted/person_d_e[3]/D/journey[2]/n_journey/stage[1]</t>
  </si>
  <si>
    <t>uuid:7f5aef2c-ed6b-4817-aa65-7155859e782a/accepted/person_d_e[3]/D/journey[1]/n_journey/stage[1]</t>
  </si>
  <si>
    <t>uuid:7f5aef2c-ed6b-4817-aa65-7155859e782a/accepted/person_d_e[3]/D/journey[2]/n_journey/stage[1]</t>
  </si>
  <si>
    <t>uuid:19663ec1-ed02-4b97-b791-ead27e8b27d5/accepted/person_d_e[2]/D/journey[1]/n_journey/stage[1]</t>
  </si>
  <si>
    <t>uuid:19663ec1-ed02-4b97-b791-ead27e8b27d5/accepted/person_d_e[2]/D/journey[2]/n_journey/stage[1]</t>
  </si>
  <si>
    <t>uuid:984645f6-589c-4e1b-8c9b-a040fc0d2a97/accepted/person_d_e[1]/D/journey[1]/n_journey/stage[1]</t>
  </si>
  <si>
    <t>uuid:984645f6-589c-4e1b-8c9b-a040fc0d2a97/accepted/person_d_e[1]/D/journey[1]/n_journey/stage[2]</t>
  </si>
  <si>
    <t>uuid:984645f6-589c-4e1b-8c9b-a040fc0d2a97/accepted/person_d_e[1]/D/journey[2]/n_journey/stage[1]</t>
  </si>
  <si>
    <t>uuid:25c372f6-6276-49bc-9e8f-50b2623de9be/accepted/person_d_e[1]/D/journey[1]/n_journey/stage[1]</t>
  </si>
  <si>
    <t>uuid:25c372f6-6276-49bc-9e8f-50b2623de9be/accepted/person_d_e[1]/D/journey[2]/n_journey/stage[1]</t>
  </si>
  <si>
    <t>uuid:25c372f6-6276-49bc-9e8f-50b2623de9be/accepted/person_d_e[2]/D/journey[1]/n_journey/stage[1]</t>
  </si>
  <si>
    <t>uuid:25c372f6-6276-49bc-9e8f-50b2623de9be/accepted/person_d_e[2]/D/journey[2]/n_journey/stage[1]</t>
  </si>
  <si>
    <t>uuid:25c372f6-6276-49bc-9e8f-50b2623de9be/accepted/person_d_e[3]/D/journey[1]/n_journey/stage[1]</t>
  </si>
  <si>
    <t>uuid:25c372f6-6276-49bc-9e8f-50b2623de9be/accepted/person_d_e[3]/D/journey[2]/n_journey/stage[1]</t>
  </si>
  <si>
    <t>uuid:25c372f6-6276-49bc-9e8f-50b2623de9be/accepted/person_d_e[4]/D/journey[1]/n_journey/stage[1]</t>
  </si>
  <si>
    <t>uuid:25c372f6-6276-49bc-9e8f-50b2623de9be/accepted/person_d_e[4]/D/journey[1]/n_journey/stage[2]</t>
  </si>
  <si>
    <t>uuid:25c372f6-6276-49bc-9e8f-50b2623de9be/accepted/person_d_e[4]/D/journey[2]/n_journey/stage[1]</t>
  </si>
  <si>
    <t>uuid:25c372f6-6276-49bc-9e8f-50b2623de9be/accepted/person_d_e[4]/D/journey[2]/n_journey/stage[2]</t>
  </si>
  <si>
    <t>uuid:25c372f6-6276-49bc-9e8f-50b2623de9be/accepted/person_d_e[5]/D/journey[1]/n_journey/stage[1]</t>
  </si>
  <si>
    <t>uuid:25c372f6-6276-49bc-9e8f-50b2623de9be/accepted/person_d_e[5]/D/journey[1]/n_journey/stage[2]</t>
  </si>
  <si>
    <t>uuid:25c372f6-6276-49bc-9e8f-50b2623de9be/accepted/person_d_e[5]/D/journey[2]/n_journey/stage[1]</t>
  </si>
  <si>
    <t>uuid:25c372f6-6276-49bc-9e8f-50b2623de9be/accepted/person_d_e[5]/D/journey[2]/n_journey/stage[2]</t>
  </si>
  <si>
    <t>uuid:0dd9a42d-f8de-44e9-b48f-ca702bdcc72a/accepted/person_d_e[1]/D/journey[1]/n_journey/stage[1]</t>
  </si>
  <si>
    <t>uuid:0dd9a42d-f8de-44e9-b48f-ca702bdcc72a/accepted/person_d_e[2]/D/journey[1]/n_journey/stage[1]</t>
  </si>
  <si>
    <t>uuid:0dd9a42d-f8de-44e9-b48f-ca702bdcc72a/accepted/person_d_e[3]/D/journey[1]/n_journey/stage[1]</t>
  </si>
  <si>
    <t>uuid:73b89ccf-c82c-460d-8e8b-3b1febcb321f/accepted/person_d_e[1]/D/journey[1]/n_journey/stage[1]</t>
  </si>
  <si>
    <t>uuid:9c7782b7-a8d7-4688-904e-613ce62008e1/accepted/person_d_e[1]/D/journey[1]/n_journey/stage[1]</t>
  </si>
  <si>
    <t>uuid:fe24bdd8-5e47-474a-b478-5e432b7365c9/accepted/person_d_e[2]/D/journey[1]/n_journey/stage[1]</t>
  </si>
  <si>
    <t>uuid:1e55102d-6ae3-4410-8240-68e0268f8e35/accepted/person_d_e[1]/D/journey[1]/n_journey/stage[1]</t>
  </si>
  <si>
    <t>uuid:1e55102d-6ae3-4410-8240-68e0268f8e35/accepted/person_d_e[1]/D/journey[2]/n_journey/stage[1]</t>
  </si>
  <si>
    <t>uuid:1e55102d-6ae3-4410-8240-68e0268f8e35/accepted/person_d_e[2]/D/journey[1]/n_journey/stage[1]</t>
  </si>
  <si>
    <t>uuid:1e55102d-6ae3-4410-8240-68e0268f8e35/accepted/person_d_e[2]/D/journey[2]/n_journey/stage[1]</t>
  </si>
  <si>
    <t>uuid:1e55102d-6ae3-4410-8240-68e0268f8e35/accepted/person_d_e[3]/D/journey[1]/n_journey/stage[1]</t>
  </si>
  <si>
    <t>uuid:1e55102d-6ae3-4410-8240-68e0268f8e35/accepted/person_d_e[3]/D/journey[2]/n_journey/stage[1]</t>
  </si>
  <si>
    <t>uuid:ea063b12-cc7c-44f8-a0c8-d341987568ff/accepted/person_d_e[1]/D/journey[1]/n_journey/stage[1]</t>
  </si>
  <si>
    <t>uuid:ea063b12-cc7c-44f8-a0c8-d341987568ff/accepted/person_d_e[1]/D/journey[1]/n_journey/stage[2]</t>
  </si>
  <si>
    <t>uuid:ea063b12-cc7c-44f8-a0c8-d341987568ff/accepted/person_d_e[1]/D/journey[2]/n_journey/stage[1]</t>
  </si>
  <si>
    <t>uuid:ea063b12-cc7c-44f8-a0c8-d341987568ff/accepted/person_d_e[2]/D/journey[1]/n_journey/stage[1]</t>
  </si>
  <si>
    <t>uuid:ea063b12-cc7c-44f8-a0c8-d341987568ff/accepted/person_d_e[2]/D/journey[1]/n_journey/stage[2]</t>
  </si>
  <si>
    <t>uuid:ea063b12-cc7c-44f8-a0c8-d341987568ff/accepted/person_d_e[2]/D/journey[2]/n_journey/stage[1]</t>
  </si>
  <si>
    <t>uuid:40db9c66-e849-4177-8a39-ed069e1b2f06/accepted/person_d_e[1]/D/journey[1]/n_journey/stage[1]</t>
  </si>
  <si>
    <t>uuid:40db9c66-e849-4177-8a39-ed069e1b2f06/accepted/person_d_e[1]/D/journey[2]/n_journey/stage[1]</t>
  </si>
  <si>
    <t>uuid:45909778-ed26-4975-b05e-e24a84160e77/accepted/person_d_e[2]/D/journey[1]/n_journey/stage[1]</t>
  </si>
  <si>
    <t>uuid:45909778-ed26-4975-b05e-e24a84160e77/accepted/person_d_e[2]/D/journey[2]/n_journey/stage[1]</t>
  </si>
  <si>
    <t>uuid:45909778-ed26-4975-b05e-e24a84160e77/accepted/person_d_e[5]/D/journey[1]/n_journey/stage[1]</t>
  </si>
  <si>
    <t>uuid:45909778-ed26-4975-b05e-e24a84160e77/accepted/person_d_e[5]/D/journey[1]/n_journey/stage[2]</t>
  </si>
  <si>
    <t>uuid:45909778-ed26-4975-b05e-e24a84160e77/accepted/person_d_e[5]/D/journey[2]/n_journey/stage[1]</t>
  </si>
  <si>
    <t>uuid:1743c32f-6296-48c3-87cf-861a1204b64e/accepted/person_d_e[1]/D/journey[1]/n_journey/stage[1]</t>
  </si>
  <si>
    <t>uuid:1743c32f-6296-48c3-87cf-861a1204b64e/accepted/person_d_e[1]/D/journey[2]/n_journey/stage[1]</t>
  </si>
  <si>
    <t>uuid:1743c32f-6296-48c3-87cf-861a1204b64e/accepted/person_d_e[2]/D/journey[1]/n_journey/stage[1]</t>
  </si>
  <si>
    <t>uuid:1743c32f-6296-48c3-87cf-861a1204b64e/accepted/person_d_e[2]/D/journey[2]/n_journey/stage[1]</t>
  </si>
  <si>
    <t>uuid:1743c32f-6296-48c3-87cf-861a1204b64e/accepted/person_d_e[3]/D/journey[1]/n_journey/stage[1]</t>
  </si>
  <si>
    <t>uuid:1743c32f-6296-48c3-87cf-861a1204b64e/accepted/person_d_e[3]/D/journey[2]/n_journey/stage[1]</t>
  </si>
  <si>
    <t>uuid:622014d1-7ed4-440f-9320-537fed385a91/accepted/person_d_e[1]/D/journey[1]/n_journey/stage[1]</t>
  </si>
  <si>
    <t>uuid:622014d1-7ed4-440f-9320-537fed385a91/accepted/person_d_e[1]/D/journey[1]/n_journey/stage[2]</t>
  </si>
  <si>
    <t>uuid:622014d1-7ed4-440f-9320-537fed385a91/accepted/person_d_e[1]/D/journey[2]/n_journey/stage[1]</t>
  </si>
  <si>
    <t>uuid:622014d1-7ed4-440f-9320-537fed385a91/accepted/person_d_e[2]/D/journey[1]/n_journey/stage[1]</t>
  </si>
  <si>
    <t>uuid:622014d1-7ed4-440f-9320-537fed385a91/accepted/person_d_e[2]/D/journey[1]/n_journey/stage[2]</t>
  </si>
  <si>
    <t>uuid:622014d1-7ed4-440f-9320-537fed385a91/accepted/person_d_e[2]/D/journey[2]/n_journey/stage[1]</t>
  </si>
  <si>
    <t>uuid:622014d1-7ed4-440f-9320-537fed385a91/accepted/person_d_e[3]/D/journey[1]/n_journey/stage[1]</t>
  </si>
  <si>
    <t>uuid:622014d1-7ed4-440f-9320-537fed385a91/accepted/person_d_e[3]/D/journey[1]/n_journey/stage[2]</t>
  </si>
  <si>
    <t>uuid:622014d1-7ed4-440f-9320-537fed385a91/accepted/person_d_e[3]/D/journey[2]/n_journey/stage[1]</t>
  </si>
  <si>
    <t>uuid:21c38607-01c3-488e-929d-9fae79c2fd18/accepted/person_d_e[1]/D/journey[1]/n_journey/stage[1]</t>
  </si>
  <si>
    <t>uuid:21c38607-01c3-488e-929d-9fae79c2fd18/accepted/person_d_e[1]/D/journey[2]/n_journey/stage[1]</t>
  </si>
  <si>
    <t>uuid:21c38607-01c3-488e-929d-9fae79c2fd18/accepted/person_d_e[2]/D/journey[1]/n_journey/stage[1]</t>
  </si>
  <si>
    <t>uuid:21c38607-01c3-488e-929d-9fae79c2fd18/accepted/person_d_e[2]/D/journey[2]/n_journey/stage[1]</t>
  </si>
  <si>
    <t>uuid:21c38607-01c3-488e-929d-9fae79c2fd18/accepted/person_d_e[3]/D/journey[1]/n_journey/stage[1]</t>
  </si>
  <si>
    <t>uuid:21c38607-01c3-488e-929d-9fae79c2fd18/accepted/person_d_e[3]/D/journey[2]/n_journey/stage[1]</t>
  </si>
  <si>
    <t>uuid:f74795a2-3e77-470d-a555-2f3424832af3/accepted/person_d_e[3]/D/journey[1]/n_journey/stage[1]</t>
  </si>
  <si>
    <t>uuid:f74795a2-3e77-470d-a555-2f3424832af3/accepted/person_d_e[3]/D/journey[2]/n_journey/stage[1]</t>
  </si>
  <si>
    <t>uuid:f74795a2-3e77-470d-a555-2f3424832af3/accepted/person_d_e[4]/D/journey[1]/n_journey/stage[1]</t>
  </si>
  <si>
    <t>uuid:f74795a2-3e77-470d-a555-2f3424832af3/accepted/person_d_e[4]/D/journey[2]/n_journey/stage[1]</t>
  </si>
  <si>
    <t>uuid:d8cb78e3-6ab3-420a-9688-42752c17a4b5/accepted/person_d_e[2]/D/journey[1]/n_journey/stage[1]</t>
  </si>
  <si>
    <t>uuid:d8cb78e3-6ab3-420a-9688-42752c17a4b5/accepted/person_d_e[2]/D/journey[2]/n_journey/stage[1]</t>
  </si>
  <si>
    <t>uuid:fcdcabaf-a9e6-404d-bd1d-8c37b0209118/accepted/person_d_e[1]/D/journey[1]/n_journey/stage[1]</t>
  </si>
  <si>
    <t>uuid:fcdcabaf-a9e6-404d-bd1d-8c37b0209118/accepted/person_d_e[1]/D/journey[2]/n_journey/stage[1]</t>
  </si>
  <si>
    <t>uuid:fcdcabaf-a9e6-404d-bd1d-8c37b0209118/accepted/person_d_e[2]/D/journey[1]/n_journey/stage[1]</t>
  </si>
  <si>
    <t>uuid:fcdcabaf-a9e6-404d-bd1d-8c37b0209118/accepted/person_d_e[2]/D/journey[2]/n_journey/stage[1]</t>
  </si>
  <si>
    <t>uuid:0ab109cf-67bb-4db3-9576-3294c7c4fe37/accepted/person_d_e[2]/D/journey[1]/n_journey/stage[1]</t>
  </si>
  <si>
    <t>uuid:0ab109cf-67bb-4db3-9576-3294c7c4fe37/accepted/person_d_e[2]/D/journey[2]/n_journey/stage[1]</t>
  </si>
  <si>
    <t>uuid:8e8e3cef-a55d-4902-89dc-51d851498989/accepted/person_d_e[1]/D/journey[1]/n_journey/stage[1]</t>
  </si>
  <si>
    <t>uuid:8e8e3cef-a55d-4902-89dc-51d851498989/accepted/person_d_e[1]/D/journey[2]/n_journey/stage[1]</t>
  </si>
  <si>
    <t>uuid:4c215a19-7435-4bf6-9a12-ccceae188dd1/accepted/person_d_e[1]/D/journey[1]/n_journey/stage[1]</t>
  </si>
  <si>
    <t>uuid:4c215a19-7435-4bf6-9a12-ccceae188dd1/accepted/person_d_e[1]/D/journey[2]/n_journey/stage[1]</t>
  </si>
  <si>
    <t>uuid:731762bd-5df1-4556-9a53-4334136d9a2a/accepted/person_d_e[1]/D/journey[1]/n_journey/stage[1]</t>
  </si>
  <si>
    <t>uuid:731762bd-5df1-4556-9a53-4334136d9a2a/accepted/person_d_e[1]/D/journey[2]/n_journey/stage[1]</t>
  </si>
  <si>
    <t>uuid:731762bd-5df1-4556-9a53-4334136d9a2a/accepted/person_d_e[1]/D/journey[3]/n_journey/stage[1]</t>
  </si>
  <si>
    <t>uuid:731762bd-5df1-4556-9a53-4334136d9a2a/accepted/person_d_e[1]/D/journey[4]/n_journey/stage[1]</t>
  </si>
  <si>
    <t>uuid:30774d36-e4ae-4754-aa9e-806c18df5c33/accepted/person_d_e[1]/D/journey[1]/n_journey/stage[1]</t>
  </si>
  <si>
    <t>uuid:30774d36-e4ae-4754-aa9e-806c18df5c33/accepted/person_d_e[1]/D/journey[1]/n_journey/stage[2]</t>
  </si>
  <si>
    <t>uuid:30774d36-e4ae-4754-aa9e-806c18df5c33/accepted/person_d_e[1]/D/journey[1]/n_journey/stage[3]</t>
  </si>
  <si>
    <t>uuid:30774d36-e4ae-4754-aa9e-806c18df5c33/accepted/person_d_e[1]/D/journey[2]/n_journey/stage[1]</t>
  </si>
  <si>
    <t>uuid:30774d36-e4ae-4754-aa9e-806c18df5c33/accepted/person_d_e[1]/D/journey[2]/n_journey/stage[2]</t>
  </si>
  <si>
    <t>uuid:30774d36-e4ae-4754-aa9e-806c18df5c33/accepted/person_d_e[1]/D/journey[2]/n_journey/stage[3]</t>
  </si>
  <si>
    <t>uuid:b21882d5-ad37-4758-8c81-ce55d152ac43/accepted/person_d_e[1]/D/journey[1]/n_journey/stage[1]</t>
  </si>
  <si>
    <t>uuid:b21882d5-ad37-4758-8c81-ce55d152ac43/accepted/person_d_e[1]/D/journey[2]/n_journey/stage[1]</t>
  </si>
  <si>
    <t>uuid:b21882d5-ad37-4758-8c81-ce55d152ac43/accepted/person_d_e[2]/D/journey[1]/n_journey/stage[1]</t>
  </si>
  <si>
    <t>uuid:b21882d5-ad37-4758-8c81-ce55d152ac43/accepted/person_d_e[2]/D/journey[2]/n_journey/stage[1]</t>
  </si>
  <si>
    <t>uuid:7ad93814-3fda-4b43-a802-e8dcf4d20f46/accepted/person_d_e[1]/D/journey[1]/n_journey/stage[1]</t>
  </si>
  <si>
    <t>uuid:7ad93814-3fda-4b43-a802-e8dcf4d20f46/accepted/person_d_e[1]/D/journey[2]/n_journey/stage[1]</t>
  </si>
  <si>
    <t>uuid:49292886-1acf-4111-9bbb-c94431e35502/accepted/person_d_e[2]/D/journey[1]/n_journey/stage[1]</t>
  </si>
  <si>
    <t>uuid:49292886-1acf-4111-9bbb-c94431e35502/accepted/person_d_e[2]/D/journey[1]/n_journey/stage[2]</t>
  </si>
  <si>
    <t>uuid:49292886-1acf-4111-9bbb-c94431e35502/accepted/person_d_e[2]/D/journey[2]/n_journey/stage[1]</t>
  </si>
  <si>
    <t>uuid:95bcddf8-8967-4d71-87c7-dfcb38f44721/accepted/person_d_e[1]/D/journey[1]/n_journey/stage[1]</t>
  </si>
  <si>
    <t>uuid:95bcddf8-8967-4d71-87c7-dfcb38f44721/accepted/person_d_e[1]/D/journey[2]/n_journey/stage[1]</t>
  </si>
  <si>
    <t>uuid:95bcddf8-8967-4d71-87c7-dfcb38f44721/accepted/person_d_e[3]/D/journey[1]/n_journey/stage[1]</t>
  </si>
  <si>
    <t>uuid:95bcddf8-8967-4d71-87c7-dfcb38f44721/accepted/person_d_e[3]/D/journey[2]/n_journey/stage[1]</t>
  </si>
  <si>
    <t>uuid:95bcddf8-8967-4d71-87c7-dfcb38f44721/accepted/person_d_e[4]/D/journey[1]/n_journey/stage[1]</t>
  </si>
  <si>
    <t>uuid:95bcddf8-8967-4d71-87c7-dfcb38f44721/accepted/person_d_e[4]/D/journey[2]/n_journey/stage[1]</t>
  </si>
  <si>
    <t>uuid:b3f9ee38-b976-4320-a98c-eef5e27285fa/accepted/person_d_e[2]/D/journey[1]/n_journey/stage[1]</t>
  </si>
  <si>
    <t>uuid:5148bbff-b4d6-4304-8f57-26ab6326f28f/accepted/person_d_e[1]/D/journey[1]/n_journey/stage[1]</t>
  </si>
  <si>
    <t>uuid:1bb31dd8-cb5c-4817-9e53-2b4af9fe9ca0/accepted/person_d_e[2]/D/journey[1]/n_journey/stage[1]</t>
  </si>
  <si>
    <t>uuid:1bb31dd8-cb5c-4817-9e53-2b4af9fe9ca0/accepted/person_d_e[2]/D/journey[1]/n_journey/stage[2]</t>
  </si>
  <si>
    <t>uuid:d6797d3e-d3da-445a-9dc8-561ff10e658c/accepted/person_d_e[2]/D/journey[1]/n_journey/stage[1]</t>
  </si>
  <si>
    <t>uuid:d6797d3e-d3da-445a-9dc8-561ff10e658c/accepted/person_d_e[3]/D/journey[1]/n_journey/stage[1]</t>
  </si>
  <si>
    <t>uuid:9155f09d-99e8-4f72-998f-b575345d8e0e/accepted/person_d_e[1]/D/journey[1]/n_journey/stage[1]</t>
  </si>
  <si>
    <t>uuid:9155f09d-99e8-4f72-998f-b575345d8e0e/accepted/person_d_e[2]/D/journey[1]/n_journey/stage[1]</t>
  </si>
  <si>
    <t>uuid:4f525672-c186-4e39-9269-94ff851f8ff5/accepted/person_d_e[1]/D/journey[1]/n_journey/stage[1]</t>
  </si>
  <si>
    <t>uuid:0635dced-50c5-4396-82e0-eb5273754491/accepted/person_d_e[1]/D/journey[1]/n_journey/stage[1]</t>
  </si>
  <si>
    <t>uuid:a2c6931e-4bea-43b7-8bdf-f6d2e168a6fb/accepted/person_d_e[1]/D/journey[1]/n_journey/stage[1]</t>
  </si>
  <si>
    <t>uuid:a2c6931e-4bea-43b7-8bdf-f6d2e168a6fb/accepted/person_d_e[1]/D/journey[2]/n_journey/stage[1]</t>
  </si>
  <si>
    <t>uuid:a2c6931e-4bea-43b7-8bdf-f6d2e168a6fb/accepted/person_d_e[2]/D/journey[1]/n_journey/stage[1]</t>
  </si>
  <si>
    <t>uuid:a2c6931e-4bea-43b7-8bdf-f6d2e168a6fb/accepted/person_d_e[3]/D/journey[1]/n_journey/stage[1]</t>
  </si>
  <si>
    <t>uuid:a2c6931e-4bea-43b7-8bdf-f6d2e168a6fb/accepted/person_d_e[4]/D/journey[1]/n_journey/stage[1]</t>
  </si>
  <si>
    <t>uuid:27a672ab-a6d0-4892-8fc9-a66d8ac617d5/accepted/person_d_e[1]/D/journey[1]/n_journey/stage[1]</t>
  </si>
  <si>
    <t>uuid:27a672ab-a6d0-4892-8fc9-a66d8ac617d5/accepted/person_d_e[1]/D/journey[1]/n_journey/stage[2]</t>
  </si>
  <si>
    <t>uuid:27a672ab-a6d0-4892-8fc9-a66d8ac617d5/accepted/person_d_e[1]/D/journey[2]/n_journey/stage[1]</t>
  </si>
  <si>
    <t>uuid:27a672ab-a6d0-4892-8fc9-a66d8ac617d5/accepted/person_d_e[2]/D/journey[1]/n_journey/stage[1]</t>
  </si>
  <si>
    <t>uuid:27a672ab-a6d0-4892-8fc9-a66d8ac617d5/accepted/person_d_e[2]/D/journey[1]/n_journey/stage[2]</t>
  </si>
  <si>
    <t>uuid:27a672ab-a6d0-4892-8fc9-a66d8ac617d5/accepted/person_d_e[2]/D/journey[1]/n_journey/stage[3]</t>
  </si>
  <si>
    <t>uuid:27a672ab-a6d0-4892-8fc9-a66d8ac617d5/accepted/person_d_e[2]/D/journey[2]/n_journey/stage[1]</t>
  </si>
  <si>
    <t>uuid:27a672ab-a6d0-4892-8fc9-a66d8ac617d5/accepted/person_d_e[3]/D/journey[1]/n_journey/stage[1]</t>
  </si>
  <si>
    <t>uuid:27a672ab-a6d0-4892-8fc9-a66d8ac617d5/accepted/person_d_e[3]/D/journey[2]/n_journey/stage[1]</t>
  </si>
  <si>
    <t>uuid:6732984a-2bc2-486e-a15b-5873bab55bcf/accepted/person_d_e[1]/D/journey[1]/n_journey/stage[1]</t>
  </si>
  <si>
    <t>uuid:6732984a-2bc2-486e-a15b-5873bab55bcf/accepted/person_d_e[1]/D/journey[2]/n_journey/stage[1]</t>
  </si>
  <si>
    <t>uuid:6732984a-2bc2-486e-a15b-5873bab55bcf/accepted/person_d_e[2]/D/journey[1]/n_journey/stage[1]</t>
  </si>
  <si>
    <t>uuid:6732984a-2bc2-486e-a15b-5873bab55bcf/accepted/person_d_e[2]/D/journey[2]/n_journey/stage[1]</t>
  </si>
  <si>
    <t>uuid:6732984a-2bc2-486e-a15b-5873bab55bcf/accepted/person_d_e[3]/D/journey[1]/n_journey/stage[1]</t>
  </si>
  <si>
    <t>uuid:6732984a-2bc2-486e-a15b-5873bab55bcf/accepted/person_d_e[3]/D/journey[2]/n_journey/stage[1]</t>
  </si>
  <si>
    <t>uuid:6732984a-2bc2-486e-a15b-5873bab55bcf/accepted/person_d_e[3]/D/journey[2]/n_journey/stage[2]</t>
  </si>
  <si>
    <t>uuid:6732984a-2bc2-486e-a15b-5873bab55bcf/accepted/person_d_e[4]/D/journey[1]/n_journey/stage[1]</t>
  </si>
  <si>
    <t>uuid:6732984a-2bc2-486e-a15b-5873bab55bcf/accepted/person_d_e[4]/D/journey[1]/n_journey/stage[2]</t>
  </si>
  <si>
    <t>uuid:6732984a-2bc2-486e-a15b-5873bab55bcf/accepted/person_d_e[4]/D/journey[2]/n_journey/stage[1]</t>
  </si>
  <si>
    <t>uuid:16773d1d-11b0-40e0-9b75-a10b8debd1d3/accepted/person_d_e[1]/D/journey[1]/n_journey/stage[1]</t>
  </si>
  <si>
    <t>uuid:16773d1d-11b0-40e0-9b75-a10b8debd1d3/accepted/person_d_e[1]/D/journey[2]/n_journey/stage[1]</t>
  </si>
  <si>
    <t>uuid:16773d1d-11b0-40e0-9b75-a10b8debd1d3/accepted/person_d_e[2]/D/journey[1]/n_journey/stage[1]</t>
  </si>
  <si>
    <t>uuid:16773d1d-11b0-40e0-9b75-a10b8debd1d3/accepted/person_d_e[2]/D/journey[2]/n_journey/stage[1]</t>
  </si>
  <si>
    <t>uuid:049dd65a-b6b3-40ba-90fc-1f31300fd372/accepted/person_d_e[1]/D/journey[1]/n_journey/stage[1]</t>
  </si>
  <si>
    <t>uuid:049dd65a-b6b3-40ba-90fc-1f31300fd372/accepted/person_d_e[1]/D/journey[2]/n_journey/stage[1]</t>
  </si>
  <si>
    <t>uuid:049dd65a-b6b3-40ba-90fc-1f31300fd372/accepted/person_d_e[3]/D/journey[1]/n_journey/stage[1]</t>
  </si>
  <si>
    <t>uuid:049dd65a-b6b3-40ba-90fc-1f31300fd372/accepted/person_d_e[3]/D/journey[2]/n_journey/stage[1]</t>
  </si>
  <si>
    <t>uuid:97b04610-4204-4b3c-b7c8-d706932f68a5/accepted/person_d_e[1]/D/journey[1]/n_journey/stage[1]</t>
  </si>
  <si>
    <t>uuid:97b04610-4204-4b3c-b7c8-d706932f68a5/accepted/person_d_e[1]/D/journey[2]/n_journey/stage[1]</t>
  </si>
  <si>
    <t>uuid:97b04610-4204-4b3c-b7c8-d706932f68a5/accepted/person_d_e[2]/D/journey[1]/n_journey/stage[1]</t>
  </si>
  <si>
    <t>uuid:97b04610-4204-4b3c-b7c8-d706932f68a5/accepted/person_d_e[2]/D/journey[2]/n_journey/stage[1]</t>
  </si>
  <si>
    <t>uuid:97b04610-4204-4b3c-b7c8-d706932f68a5/accepted/person_d_e[3]/D/journey[1]/n_journey/stage[1]</t>
  </si>
  <si>
    <t>uuid:97b04610-4204-4b3c-b7c8-d706932f68a5/accepted/person_d_e[3]/D/journey[2]/n_journey/stage[1]</t>
  </si>
  <si>
    <t>uuid:398049c5-d4b7-42f4-85c5-7d4f205ecd9d/accepted/person_d_e[1]/D/journey[1]/n_journey/stage[1]</t>
  </si>
  <si>
    <t>uuid:398049c5-d4b7-42f4-85c5-7d4f205ecd9d/accepted/person_d_e[1]/D/journey[2]/n_journey/stage[1]</t>
  </si>
  <si>
    <t>uuid:398049c5-d4b7-42f4-85c5-7d4f205ecd9d/accepted/person_d_e[2]/D/journey[1]/n_journey/stage[1]</t>
  </si>
  <si>
    <t>uuid:398049c5-d4b7-42f4-85c5-7d4f205ecd9d/accepted/person_d_e[2]/D/journey[2]/n_journey/stage[1]</t>
  </si>
  <si>
    <t>uuid:398049c5-d4b7-42f4-85c5-7d4f205ecd9d/accepted/person_d_e[4]/D/journey[1]/n_journey/stage[1]</t>
  </si>
  <si>
    <t>uuid:398049c5-d4b7-42f4-85c5-7d4f205ecd9d/accepted/person_d_e[4]/D/journey[2]/n_journey/stage[1]</t>
  </si>
  <si>
    <t>uuid:398049c5-d4b7-42f4-85c5-7d4f205ecd9d/accepted/person_d_e[5]/D/journey[1]/n_journey/stage[1]</t>
  </si>
  <si>
    <t>uuid:398049c5-d4b7-42f4-85c5-7d4f205ecd9d/accepted/person_d_e[5]/D/journey[2]/n_journey/stage[1]</t>
  </si>
  <si>
    <t>uuid:398049c5-d4b7-42f4-85c5-7d4f205ecd9d/accepted/person_d_e[6]/D/journey[1]/n_journey/stage[1]</t>
  </si>
  <si>
    <t>uuid:398049c5-d4b7-42f4-85c5-7d4f205ecd9d/accepted/person_d_e[6]/D/journey[2]/n_journey/stage[1]</t>
  </si>
  <si>
    <t>uuid:5d494290-19ed-4ea9-8ffc-8217ebc0dee2/accepted/person_d_e[1]/D/journey[1]/n_journey/stage[1]</t>
  </si>
  <si>
    <t>uuid:5d494290-19ed-4ea9-8ffc-8217ebc0dee2/accepted/person_d_e[1]/D/journey[2]/n_journey/stage[1]</t>
  </si>
  <si>
    <t>uuid:da51c9a9-d388-462e-9421-c68b084426a8/accepted/person_d_e[1]/D/journey[1]/n_journey/stage[1]</t>
  </si>
  <si>
    <t>uuid:da51c9a9-d388-462e-9421-c68b084426a8/accepted/person_d_e[1]/D/journey[2]/n_journey/stage[1]</t>
  </si>
  <si>
    <t>uuid:da51c9a9-d388-462e-9421-c68b084426a8/accepted/person_d_e[1]/D/journey[3]/n_journey/stage[1]</t>
  </si>
  <si>
    <t>uuid:da51c9a9-d388-462e-9421-c68b084426a8/accepted/person_d_e[1]/D/journey[4]/n_journey/stage[1]</t>
  </si>
  <si>
    <t>uuid:da51c9a9-d388-462e-9421-c68b084426a8/accepted/person_d_e[2]/D/journey[1]/n_journey/stage[1]</t>
  </si>
  <si>
    <t>uuid:da51c9a9-d388-462e-9421-c68b084426a8/accepted/person_d_e[2]/D/journey[2]/n_journey/stage[1]</t>
  </si>
  <si>
    <t>uuid:da51c9a9-d388-462e-9421-c68b084426a8/accepted/person_d_e[3]/D/journey[1]/n_journey/stage[1]</t>
  </si>
  <si>
    <t>uuid:da51c9a9-d388-462e-9421-c68b084426a8/accepted/person_d_e[3]/D/journey[2]/n_journey/stage[1]</t>
  </si>
  <si>
    <t>uuid:61ae3848-e067-4b42-b518-fbb05a99cd53/accepted/person_d_e[1]/D/journey[1]/n_journey/stage[1]</t>
  </si>
  <si>
    <t>uuid:61ae3848-e067-4b42-b518-fbb05a99cd53/accepted/person_d_e[1]/D/journey[2]/n_journey/stage[1]</t>
  </si>
  <si>
    <t>uuid:61ae3848-e067-4b42-b518-fbb05a99cd53/accepted/person_d_e[2]/D/journey[1]/n_journey/stage[1]</t>
  </si>
  <si>
    <t>uuid:61ae3848-e067-4b42-b518-fbb05a99cd53/accepted/person_d_e[2]/D/journey[2]/n_journey/stage[1]</t>
  </si>
  <si>
    <t>uuid:0048c075-ca84-4383-852f-b53220ccc167/accepted/person_d_e[3]/D/journey[1]/n_journey/stage[1]</t>
  </si>
  <si>
    <t>uuid:0048c075-ca84-4383-852f-b53220ccc167/accepted/person_d_e[3]/D/journey[2]/n_journey/stage[1]</t>
  </si>
  <si>
    <t>uuid:dea75034-dc8d-4e3c-8852-be4c0372eefe/accepted/person_d_e[1]/D/journey[1]/n_journey/stage[1]</t>
  </si>
  <si>
    <t>uuid:dea75034-dc8d-4e3c-8852-be4c0372eefe/accepted/person_d_e[2]/D/journey[1]/n_journey/stage[1]</t>
  </si>
  <si>
    <t>uuid:8634cc44-5ff0-4e02-bde2-13ca6dc17dd1/accepted/person_d_e[1]/D/journey[1]/n_journey/stage[1]</t>
  </si>
  <si>
    <t>uuid:8634cc44-5ff0-4e02-bde2-13ca6dc17dd1/accepted/person_d_e[1]/D/journey[2]/n_journey/stage[1]</t>
  </si>
  <si>
    <t>uuid:8634cc44-5ff0-4e02-bde2-13ca6dc17dd1/accepted/person_d_e[2]/D/journey[1]/n_journey/stage[1]</t>
  </si>
  <si>
    <t>uuid:8634cc44-5ff0-4e02-bde2-13ca6dc17dd1/accepted/person_d_e[2]/D/journey[2]/n_journey/stage[1]</t>
  </si>
  <si>
    <t>uuid:a79d8763-4220-4943-87e2-49eec6ee2d5f/accepted/person_d_e[1]/D/journey[1]/n_journey/stage[1]</t>
  </si>
  <si>
    <t>uuid:a79d8763-4220-4943-87e2-49eec6ee2d5f/accepted/person_d_e[1]/D/journey[2]/n_journey/stage[1]</t>
  </si>
  <si>
    <t>uuid:a79d8763-4220-4943-87e2-49eec6ee2d5f/accepted/person_d_e[2]/D/journey[1]/n_journey/stage[1]</t>
  </si>
  <si>
    <t>uuid:a79d8763-4220-4943-87e2-49eec6ee2d5f/accepted/person_d_e[2]/D/journey[1]/n_journey/stage[2]</t>
  </si>
  <si>
    <t>uuid:a79d8763-4220-4943-87e2-49eec6ee2d5f/accepted/person_d_e[2]/D/journey[2]/n_journey/stage[1]</t>
  </si>
  <si>
    <t>uuid:a79d8763-4220-4943-87e2-49eec6ee2d5f/accepted/person_d_e[2]/D/journey[2]/n_journey/stage[2]</t>
  </si>
  <si>
    <t>uuid:77c66209-c229-4e0b-891a-4bffebe5d5e4/accepted/person_d_e[1]/D/journey[1]/n_journey/stage[1]</t>
  </si>
  <si>
    <t>uuid:77c66209-c229-4e0b-891a-4bffebe5d5e4/accepted/person_d_e[1]/D/journey[2]/n_journey/stage[1]</t>
  </si>
  <si>
    <t>uuid:9d43e02f-2f63-417c-9852-55d5b5c691a8/accepted/person_d_e[2]/D/journey[1]/n_journey/stage[1]</t>
  </si>
  <si>
    <t>uuid:9d43e02f-2f63-417c-9852-55d5b5c691a8/accepted/person_d_e[2]/D/journey[2]/n_journey/stage[1]</t>
  </si>
  <si>
    <t>uuid:ce85f824-bb97-4955-9043-143e8f920091/accepted/person_d_e[1]/D/journey[1]/n_journey/stage[1]</t>
  </si>
  <si>
    <t>uuid:ce85f824-bb97-4955-9043-143e8f920091/accepted/person_d_e[1]/D/journey[2]/n_journey/stage[1]</t>
  </si>
  <si>
    <t>uuid:ce85f824-bb97-4955-9043-143e8f920091/accepted/person_d_e[3]/D/journey[1]/n_journey/stage[1]</t>
  </si>
  <si>
    <t>uuid:ce85f824-bb97-4955-9043-143e8f920091/accepted/person_d_e[3]/D/journey[2]/n_journey/stage[1]</t>
  </si>
  <si>
    <t>uuid:615f0036-4efd-4a33-a9f9-f78ae1773de2/accepted/person_d_e[2]/D/journey[1]/n_journey/stage[1]</t>
  </si>
  <si>
    <t>uuid:615f0036-4efd-4a33-a9f9-f78ae1773de2/accepted/person_d_e[2]/D/journey[2]/n_journey/stage[1]</t>
  </si>
  <si>
    <t>uuid:615f0036-4efd-4a33-a9f9-f78ae1773de2/accepted/person_d_e[2]/D/journey[2]/n_journey/stage[2]</t>
  </si>
  <si>
    <t>uuid:615f0036-4efd-4a33-a9f9-f78ae1773de2/accepted/person_d_e[3]/D/journey[1]/n_journey/stage[1]</t>
  </si>
  <si>
    <t>uuid:615f0036-4efd-4a33-a9f9-f78ae1773de2/accepted/person_d_e[3]/D/journey[2]/n_journey/stage[1]</t>
  </si>
  <si>
    <t>uuid:615f0036-4efd-4a33-a9f9-f78ae1773de2/accepted/person_d_e[4]/D/journey[1]/n_journey/stage[1]</t>
  </si>
  <si>
    <t>uuid:615f0036-4efd-4a33-a9f9-f78ae1773de2/accepted/person_d_e[4]/D/journey[2]/n_journey/stage[1]</t>
  </si>
  <si>
    <t>uuid:0a519dc2-b8eb-4bd0-a907-899d2a048af4/accepted/person_d_e[2]/D/journey[1]/n_journey/stage[1]</t>
  </si>
  <si>
    <t>uuid:0a519dc2-b8eb-4bd0-a907-899d2a048af4/accepted/person_d_e[2]/D/journey[2]/n_journey/stage[1]</t>
  </si>
  <si>
    <t>uuid:1c2c5e41-424a-47e9-a1e2-4f586f6e6c85/accepted/person_d_e[1]/D/journey[1]/n_journey/stage[1]</t>
  </si>
  <si>
    <t>uuid:1c2c5e41-424a-47e9-a1e2-4f586f6e6c85/accepted/person_d_e[1]/D/journey[2]/n_journey/stage[1]</t>
  </si>
  <si>
    <t>uuid:1c2c5e41-424a-47e9-a1e2-4f586f6e6c85/accepted/person_d_e[1]/D/journey[3]/n_journey/stage[1]</t>
  </si>
  <si>
    <t>uuid:1c2c5e41-424a-47e9-a1e2-4f586f6e6c85/accepted/person_d_e[1]/D/journey[4]/n_journey/stage[1]</t>
  </si>
  <si>
    <t>uuid:1c2c5e41-424a-47e9-a1e2-4f586f6e6c85/accepted/person_d_e[1]/D/journey[5]/n_journey/stage[1]</t>
  </si>
  <si>
    <t>uuid:1c2c5e41-424a-47e9-a1e2-4f586f6e6c85/accepted/person_d_e[1]/D/journey[6]/n_journey/stage[1]</t>
  </si>
  <si>
    <t>uuid:1c2c5e41-424a-47e9-a1e2-4f586f6e6c85/accepted/person_d_e[1]/D/journey[7]/n_journey/stage[1]</t>
  </si>
  <si>
    <t>uuid:1c2c5e41-424a-47e9-a1e2-4f586f6e6c85/accepted/person_d_e[2]/D/journey[1]/n_journey/stage[1]</t>
  </si>
  <si>
    <t>uuid:1c2c5e41-424a-47e9-a1e2-4f586f6e6c85/accepted/person_d_e[2]/D/journey[2]/n_journey/stage[1]</t>
  </si>
  <si>
    <t>uuid:1c2c5e41-424a-47e9-a1e2-4f586f6e6c85/accepted/person_d_e[3]/D/journey[1]/n_journey/stage[1]</t>
  </si>
  <si>
    <t>uuid:1c2c5e41-424a-47e9-a1e2-4f586f6e6c85/accepted/person_d_e[3]/D/journey[2]/n_journey/stage[1]</t>
  </si>
  <si>
    <t>uuid:1c2c5e41-424a-47e9-a1e2-4f586f6e6c85/accepted/person_d_e[4]/D/journey[1]/n_journey/stage[1]</t>
  </si>
  <si>
    <t>uuid:1c2c5e41-424a-47e9-a1e2-4f586f6e6c85/accepted/person_d_e[4]/D/journey[2]/n_journey/stage[1]</t>
  </si>
  <si>
    <t>uuid:bf9a0173-d9db-4304-a6ed-040967cfd956/accepted/person_d_e[4]/D/journey[1]/n_journey/stage[1]</t>
  </si>
  <si>
    <t>uuid:bf9a0173-d9db-4304-a6ed-040967cfd956/accepted/person_d_e[4]/D/journey[2]/n_journey/stage[1]</t>
  </si>
  <si>
    <t>uuid:43d28ce1-b3a9-4113-81dc-f22d26cd4a4d/accepted/person_d_e[1]/D/journey[1]/n_journey/stage[1]</t>
  </si>
  <si>
    <t>uuid:43d28ce1-b3a9-4113-81dc-f22d26cd4a4d/accepted/person_d_e[1]/D/journey[2]/n_journey/stage[1]</t>
  </si>
  <si>
    <t>uuid:e279e481-966a-44b8-a277-491c5ecbb799/accepted/person_d_e[1]/D/journey[1]/n_journey/stage[1]</t>
  </si>
  <si>
    <t>uuid:e279e481-966a-44b8-a277-491c5ecbb799/accepted/person_d_e[2]/D/journey[1]/n_journey/stage[1]</t>
  </si>
  <si>
    <t>uuid:e279e481-966a-44b8-a277-491c5ecbb799/accepted/person_d_e[3]/D/journey[1]/n_journey/stage[1]</t>
  </si>
  <si>
    <t>uuid:e279e481-966a-44b8-a277-491c5ecbb799/accepted/person_d_e[4]/D/journey[1]/n_journey/stage[1]</t>
  </si>
  <si>
    <t>uuid:e279e481-966a-44b8-a277-491c5ecbb799/accepted/person_d_e[4]/D/journey[1]/n_journey/stage[2]</t>
  </si>
  <si>
    <t>uuid:e279e481-966a-44b8-a277-491c5ecbb799/accepted/person_d_e[4]/D/journey[2]/n_journey/stage[1]</t>
  </si>
  <si>
    <t>uuid:e279e481-966a-44b8-a277-491c5ecbb799/accepted/person_d_e[4]/D/journey[2]/n_journey/stage[2]</t>
  </si>
  <si>
    <t>uuid:d7d5a0a8-34f2-4334-8dbf-eb30ccfa7132/accepted/person_d_e[1]/D/journey[1]/n_journey/stage[1]</t>
  </si>
  <si>
    <t>uuid:2341184d-f280-40e7-8e4c-b0962257dad8/accepted/person_d_e[1]/D/journey[1]/n_journey/stage[1]</t>
  </si>
  <si>
    <t>uuid:e356ed6b-2fac-4bfc-adcb-e0613ed1daad/accepted/person_d_e[1]/D/journey[1]/n_journey/stage[1]</t>
  </si>
  <si>
    <t>uuid:e356ed6b-2fac-4bfc-adcb-e0613ed1daad/accepted/person_d_e[1]/D/journey[2]/n_journey/stage[1]</t>
  </si>
  <si>
    <t>uuid:e356ed6b-2fac-4bfc-adcb-e0613ed1daad/accepted/person_d_e[2]/D/journey[1]/n_journey/stage[1]</t>
  </si>
  <si>
    <t>uuid:e356ed6b-2fac-4bfc-adcb-e0613ed1daad/accepted/person_d_e[2]/D/journey[2]/n_journey/stage[1]</t>
  </si>
  <si>
    <t>uuid:a5db0f27-d93b-46db-a5fa-eb06890599a3/accepted/person_d_e[1]/D/journey[1]/n_journey/stage[1]</t>
  </si>
  <si>
    <t>uuid:a5db0f27-d93b-46db-a5fa-eb06890599a3/accepted/person_d_e[1]/D/journey[2]/n_journey/stage[1]</t>
  </si>
  <si>
    <t>uuid:a5db0f27-d93b-46db-a5fa-eb06890599a3/accepted/person_d_e[2]/D/journey[1]/n_journey/stage[1]</t>
  </si>
  <si>
    <t>uuid:a5db0f27-d93b-46db-a5fa-eb06890599a3/accepted/person_d_e[2]/D/journey[2]/n_journey/stage[1]</t>
  </si>
  <si>
    <t>uuid:63c0a8be-9302-4e5a-95f1-5f97a4fa609b/accepted/person_d_e[1]/D/journey[1]/n_journey/stage[1]</t>
  </si>
  <si>
    <t>uuid:63c0a8be-9302-4e5a-95f1-5f97a4fa609b/accepted/person_d_e[1]/D/journey[2]/n_journey/stage[1]</t>
  </si>
  <si>
    <t>uuid:63c0a8be-9302-4e5a-95f1-5f97a4fa609b/accepted/person_d_e[3]/D/journey[1]/n_journey/stage[1]</t>
  </si>
  <si>
    <t>uuid:63c0a8be-9302-4e5a-95f1-5f97a4fa609b/accepted/person_d_e[3]/D/journey[2]/n_journey/stage[1]</t>
  </si>
  <si>
    <t>uuid:78eb351d-f1e4-419a-b5be-3155aba4a435/accepted/person_d_e[1]/D/journey[1]/n_journey/stage[1]</t>
  </si>
  <si>
    <t>uuid:78eb351d-f1e4-419a-b5be-3155aba4a435/accepted/person_d_e[1]/D/journey[2]/n_journey/stage[1]</t>
  </si>
  <si>
    <t>uuid:78eb351d-f1e4-419a-b5be-3155aba4a435/accepted/person_d_e[2]/D/journey[1]/n_journey/stage[1]</t>
  </si>
  <si>
    <t>uuid:78eb351d-f1e4-419a-b5be-3155aba4a435/accepted/person_d_e[2]/D/journey[2]/n_journey/stage[1]</t>
  </si>
  <si>
    <t>uuid:563e8db0-ebb5-42d1-8a99-f9b799ebca70/accepted/person_d_e[1]/D/journey[1]/n_journey/stage[1]</t>
  </si>
  <si>
    <t>uuid:563e8db0-ebb5-42d1-8a99-f9b799ebca70/accepted/person_d_e[1]/D/journey[2]/n_journey/stage[1]</t>
  </si>
  <si>
    <t>uuid:563e8db0-ebb5-42d1-8a99-f9b799ebca70/accepted/person_d_e[1]/D/journey[3]/n_journey/stage[1]</t>
  </si>
  <si>
    <t>uuid:563e8db0-ebb5-42d1-8a99-f9b799ebca70/accepted/person_d_e[1]/D/journey[4]/n_journey/stage[1]</t>
  </si>
  <si>
    <t>uuid:563e8db0-ebb5-42d1-8a99-f9b799ebca70/accepted/person_d_e[2]/D/journey[1]/n_journey/stage[1]</t>
  </si>
  <si>
    <t>uuid:563e8db0-ebb5-42d1-8a99-f9b799ebca70/accepted/person_d_e[2]/D/journey[1]/n_journey/stage[2]</t>
  </si>
  <si>
    <t>uuid:563e8db0-ebb5-42d1-8a99-f9b799ebca70/accepted/person_d_e[2]/D/journey[2]/n_journey/stage[1]</t>
  </si>
  <si>
    <t>uuid:563e8db0-ebb5-42d1-8a99-f9b799ebca70/accepted/person_d_e[2]/D/journey[2]/n_journey/stage[2]</t>
  </si>
  <si>
    <t>uuid:563e8db0-ebb5-42d1-8a99-f9b799ebca70/accepted/person_d_e[4]/D/journey[1]/n_journey/stage[1]</t>
  </si>
  <si>
    <t>uuid:563e8db0-ebb5-42d1-8a99-f9b799ebca70/accepted/person_d_e[5]/D/journey[1]/n_journey/stage[1]</t>
  </si>
  <si>
    <t>uuid:563e8db0-ebb5-42d1-8a99-f9b799ebca70/accepted/person_d_e[5]/D/journey[1]/n_journey/stage[2]</t>
  </si>
  <si>
    <t>uuid:563e8db0-ebb5-42d1-8a99-f9b799ebca70/accepted/person_d_e[5]/D/journey[2]/n_journey/stage[1]</t>
  </si>
  <si>
    <t>uuid:563e8db0-ebb5-42d1-8a99-f9b799ebca70/accepted/person_d_e[5]/D/journey[2]/n_journey/stage[2]</t>
  </si>
  <si>
    <t>uuid:51c14aa0-0d31-4670-b5a2-7c739e513a4d/accepted/person_d_e[1]/D/journey[1]/n_journey/stage[1]</t>
  </si>
  <si>
    <t>uuid:51c14aa0-0d31-4670-b5a2-7c739e513a4d/accepted/person_d_e[1]/D/journey[1]/n_journey/stage[2]</t>
  </si>
  <si>
    <t>uuid:51c14aa0-0d31-4670-b5a2-7c739e513a4d/accepted/person_d_e[1]/D/journey[2]/n_journey/stage[1]</t>
  </si>
  <si>
    <t>uuid:e8293ca8-d154-472d-9a58-58ad6b640ae8/accepted/person_d_e[5]/D/journey[1]/n_journey/stage[1]</t>
  </si>
  <si>
    <t>uuid:e8293ca8-d154-472d-9a58-58ad6b640ae8/accepted/person_d_e[5]/D/journey[2]/n_journey/stage[1]</t>
  </si>
  <si>
    <t>uuid:e8293ca8-d154-472d-9a58-58ad6b640ae8/accepted/person_d_e[5]/D/journey[3]/n_journey/stage[1]</t>
  </si>
  <si>
    <t>uuid:14544327-d87f-4249-896b-85b664384ea9/accepted/person_d_e[1]/D/journey[1]/n_journey/stage[1]</t>
  </si>
  <si>
    <t>uuid:14544327-d87f-4249-896b-85b664384ea9/accepted/person_d_e[2]/D/journey[1]/n_journey/stage[1]</t>
  </si>
  <si>
    <t>uuid:14544327-d87f-4249-896b-85b664384ea9/accepted/person_d_e[2]/D/journey[2]/n_journey/stage[1]</t>
  </si>
  <si>
    <t>uuid:28ed20c2-47f1-4425-9813-ca9b033d0fb3/accepted/person_d_e[1]/D/journey[1]/n_journey/stage[1]</t>
  </si>
  <si>
    <t>uuid:28ed20c2-47f1-4425-9813-ca9b033d0fb3/accepted/person_d_e[2]/D/journey[1]/n_journey/stage[1]</t>
  </si>
  <si>
    <t>uuid:28ed20c2-47f1-4425-9813-ca9b033d0fb3/accepted/person_d_e[2]/D/journey[2]/n_journey/stage[1]</t>
  </si>
  <si>
    <t>uuid:76e36ae0-8256-4a0f-a8f7-960231e210bd/accepted/person_d_e[3]/D/journey[1]/n_journey/stage[1]</t>
  </si>
  <si>
    <t>uuid:76e36ae0-8256-4a0f-a8f7-960231e210bd/accepted/person_d_e[3]/D/journey[2]/n_journey/stage[1]</t>
  </si>
  <si>
    <t>uuid:900e7c6c-291b-4685-b2f6-e89924059981/accepted/person_d_e[1]/D/journey[1]/n_journey/stage[1]</t>
  </si>
  <si>
    <t>uuid:900e7c6c-291b-4685-b2f6-e89924059981/accepted/person_d_e[1]/D/journey[2]/n_journey/stage[1]</t>
  </si>
  <si>
    <t>uuid:865f659b-8001-445e-b2fb-73de68ba370d/accepted/person_d_e[1]/D/journey[1]/n_journey/stage[1]</t>
  </si>
  <si>
    <t>uuid:865f659b-8001-445e-b2fb-73de68ba370d/accepted/person_d_e[1]/D/journey[2]/n_journey/stage[1]</t>
  </si>
  <si>
    <t>uuid:865f659b-8001-445e-b2fb-73de68ba370d/accepted/person_d_e[2]/D/journey[1]/n_journey/stage[1]</t>
  </si>
  <si>
    <t>uuid:865f659b-8001-445e-b2fb-73de68ba370d/accepted/person_d_e[2]/D/journey[2]/n_journey/stage[1]</t>
  </si>
  <si>
    <t>uuid:865f659b-8001-445e-b2fb-73de68ba370d/accepted/person_d_e[3]/D/journey[1]/n_journey/stage[1]</t>
  </si>
  <si>
    <t>uuid:865f659b-8001-445e-b2fb-73de68ba370d/accepted/person_d_e[3]/D/journey[2]/n_journey/stage[1]</t>
  </si>
  <si>
    <t>uuid:3186fda4-7015-41c8-a785-5f25458573d9/accepted/person_d_e[1]/D/journey[1]/n_journey/stage[1]</t>
  </si>
  <si>
    <t>uuid:3186fda4-7015-41c8-a785-5f25458573d9/accepted/person_d_e[1]/D/journey[2]/n_journey/stage[1]</t>
  </si>
  <si>
    <t>uuid:3186fda4-7015-41c8-a785-5f25458573d9/accepted/person_d_e[1]/D/journey[3]/n_journey/stage[1]</t>
  </si>
  <si>
    <t>uuid:3186fda4-7015-41c8-a785-5f25458573d9/accepted/person_d_e[1]/D/journey[4]/n_journey/stage[1]</t>
  </si>
  <si>
    <t>uuid:3186fda4-7015-41c8-a785-5f25458573d9/accepted/person_d_e[1]/D/journey[5]/n_journey/stage[1]</t>
  </si>
  <si>
    <t>uuid:3186fda4-7015-41c8-a785-5f25458573d9/accepted/person_d_e[1]/D/journey[6]/n_journey/stage[1]</t>
  </si>
  <si>
    <t>uuid:3186fda4-7015-41c8-a785-5f25458573d9/accepted/person_d_e[2]/D/journey[1]/n_journey/stage[1]</t>
  </si>
  <si>
    <t>uuid:3186fda4-7015-41c8-a785-5f25458573d9/accepted/person_d_e[2]/D/journey[1]/n_journey/stage[2]</t>
  </si>
  <si>
    <t>uuid:3186fda4-7015-41c8-a785-5f25458573d9/accepted/person_d_e[2]/D/journey[2]/n_journey/stage[1]</t>
  </si>
  <si>
    <t>uuid:3186fda4-7015-41c8-a785-5f25458573d9/accepted/person_d_e[2]/D/journey[2]/n_journey/stage[2]</t>
  </si>
  <si>
    <t>uuid:3186fda4-7015-41c8-a785-5f25458573d9/accepted/person_d_e[3]/D/journey[1]/n_journey/stage[1]</t>
  </si>
  <si>
    <t>uuid:3186fda4-7015-41c8-a785-5f25458573d9/accepted/person_d_e[3]/D/journey[2]/n_journey/stage[1]</t>
  </si>
  <si>
    <t>uuid:a204fa91-9a50-4c03-9e72-d068ed564390/accepted/person_d_e[1]/D/journey[1]/n_journey/stage[1]</t>
  </si>
  <si>
    <t>uuid:a204fa91-9a50-4c03-9e72-d068ed564390/accepted/person_d_e[1]/D/journey[2]/n_journey/stage[1]</t>
  </si>
  <si>
    <t>uuid:a204fa91-9a50-4c03-9e72-d068ed564390/accepted/person_d_e[1]/D/journey[3]/n_journey/stage[1]</t>
  </si>
  <si>
    <t>uuid:a204fa91-9a50-4c03-9e72-d068ed564390/accepted/person_d_e[1]/D/journey[4]/n_journey/stage[1]</t>
  </si>
  <si>
    <t>uuid:a204fa91-9a50-4c03-9e72-d068ed564390/accepted/person_d_e[2]/D/journey[1]/n_journey/stage[1]</t>
  </si>
  <si>
    <t>uuid:a204fa91-9a50-4c03-9e72-d068ed564390/accepted/person_d_e[2]/D/journey[2]/n_journey/stage[1]</t>
  </si>
  <si>
    <t>uuid:a204fa91-9a50-4c03-9e72-d068ed564390/accepted/person_d_e[3]/D/journey[1]/n_journey/stage[1]</t>
  </si>
  <si>
    <t>uuid:a204fa91-9a50-4c03-9e72-d068ed564390/accepted/person_d_e[3]/D/journey[2]/n_journey/stage[1]</t>
  </si>
  <si>
    <t>uuid:a204fa91-9a50-4c03-9e72-d068ed564390/accepted/person_d_e[3]/D/journey[2]/n_journey/stage[2]</t>
  </si>
  <si>
    <t>uuid:a204fa91-9a50-4c03-9e72-d068ed564390/accepted/person_d_e[4]/D/journey[1]/n_journey/stage[1]</t>
  </si>
  <si>
    <t>uuid:a204fa91-9a50-4c03-9e72-d068ed564390/accepted/person_d_e[4]/D/journey[2]/n_journey/stage[1]</t>
  </si>
  <si>
    <t>uuid:6c779494-061b-47aa-aa94-9bc591de8c9c/accepted/person_d_e[3]/D/journey[1]/n_journey/stage[1]</t>
  </si>
  <si>
    <t>uuid:6c779494-061b-47aa-aa94-9bc591de8c9c/accepted/person_d_e[3]/D/journey[1]/n_journey/stage[2]</t>
  </si>
  <si>
    <t>uuid:6c779494-061b-47aa-aa94-9bc591de8c9c/accepted/person_d_e[3]/D/journey[2]/n_journey/stage[1]</t>
  </si>
  <si>
    <t>uuid:6c779494-061b-47aa-aa94-9bc591de8c9c/accepted/person_d_e[3]/D/journey[2]/n_journey/stage[2]</t>
  </si>
  <si>
    <t>uuid:f1f34400-9d9d-463b-93f3-c3ba63fe4ddb/accepted/person_d_e[1]/D/journey[1]/n_journey/stage[1]</t>
  </si>
  <si>
    <t>uuid:f1f34400-9d9d-463b-93f3-c3ba63fe4ddb/accepted/person_d_e[1]/D/journey[2]/n_journey/stage[1]</t>
  </si>
  <si>
    <t>uuid:f1f34400-9d9d-463b-93f3-c3ba63fe4ddb/accepted/person_d_e[2]/D/journey[1]/n_journey/stage[1]</t>
  </si>
  <si>
    <t>uuid:f1f34400-9d9d-463b-93f3-c3ba63fe4ddb/accepted/person_d_e[3]/D/journey[1]/n_journey/stage[1]</t>
  </si>
  <si>
    <t>uuid:2da9656b-27a6-40ac-b921-83e4534d98d5/accepted/person_d_e[1]/D/journey[1]/n_journey/stage[1]</t>
  </si>
  <si>
    <t>uuid:ab9872da-acd5-48ef-9fd7-472f47c8cc1e/accepted/person_d_e[1]/D/journey[1]/n_journey/stage[1]</t>
  </si>
  <si>
    <t>uuid:ab9872da-acd5-48ef-9fd7-472f47c8cc1e/accepted/person_d_e[1]/D/journey[2]/n_journey/stage[1]</t>
  </si>
  <si>
    <t>uuid:b7c2bc20-3f4f-49e4-9673-d31734327cca/accepted/person_d_e[1]/D/journey[1]/n_journey/stage[1]</t>
  </si>
  <si>
    <t>uuid:b7c2bc20-3f4f-49e4-9673-d31734327cca/accepted/person_d_e[1]/D/journey[1]/n_journey/stage[2]</t>
  </si>
  <si>
    <t>uuid:b7c2bc20-3f4f-49e4-9673-d31734327cca/accepted/person_d_e[1]/D/journey[2]/n_journey/stage[1]</t>
  </si>
  <si>
    <t>uuid:b7c2bc20-3f4f-49e4-9673-d31734327cca/accepted/person_d_e[1]/D/journey[2]/n_journey/stage[2]</t>
  </si>
  <si>
    <t>uuid:f219d443-f544-4c40-a0eb-82eb12a73d85/accepted/person_d_e[1]/D/journey[1]/n_journey/stage[1]</t>
  </si>
  <si>
    <t>uuid:f219d443-f544-4c40-a0eb-82eb12a73d85/accepted/person_d_e[1]/D/journey[2]/n_journey/stage[1]</t>
  </si>
  <si>
    <t>uuid:f219d443-f544-4c40-a0eb-82eb12a73d85/accepted/person_d_e[1]/D/journey[2]/n_journey/stage[2]</t>
  </si>
  <si>
    <t>uuid:5b75ef86-0a4d-4c2b-83e7-ae32854430a2/accepted/person_d_e[1]/D/journey[1]/n_journey/stage[1]</t>
  </si>
  <si>
    <t>uuid:5b75ef86-0a4d-4c2b-83e7-ae32854430a2/accepted/person_d_e[1]/D/journey[1]/n_journey/stage[2]</t>
  </si>
  <si>
    <t>uuid:5b75ef86-0a4d-4c2b-83e7-ae32854430a2/accepted/person_d_e[1]/D/journey[2]/n_journey/stage[1]</t>
  </si>
  <si>
    <t>uuid:5b75ef86-0a4d-4c2b-83e7-ae32854430a2/accepted/person_d_e[1]/D/journey[2]/n_journey/stage[2]</t>
  </si>
  <si>
    <t>uuid:5b75ef86-0a4d-4c2b-83e7-ae32854430a2/accepted/person_d_e[2]/D/journey[1]/n_journey/stage[1]</t>
  </si>
  <si>
    <t>uuid:5b75ef86-0a4d-4c2b-83e7-ae32854430a2/accepted/person_d_e[2]/D/journey[1]/n_journey/stage[2]</t>
  </si>
  <si>
    <t>uuid:5b75ef86-0a4d-4c2b-83e7-ae32854430a2/accepted/person_d_e[2]/D/journey[2]/n_journey/stage[1]</t>
  </si>
  <si>
    <t>uuid:5b75ef86-0a4d-4c2b-83e7-ae32854430a2/accepted/person_d_e[2]/D/journey[2]/n_journey/stage[2]</t>
  </si>
  <si>
    <t>uuid:4729dd3d-3a49-49ae-adfb-3e2b34481c5a/accepted/person_d_e[1]/D/journey[1]/n_journey/stage[1]</t>
  </si>
  <si>
    <t>uuid:4729dd3d-3a49-49ae-adfb-3e2b34481c5a/accepted/person_d_e[1]/D/journey[1]/n_journey/stage[2]</t>
  </si>
  <si>
    <t>uuid:4729dd3d-3a49-49ae-adfb-3e2b34481c5a/accepted/person_d_e[1]/D/journey[2]/n_journey/stage[1]</t>
  </si>
  <si>
    <t>uuid:4729dd3d-3a49-49ae-adfb-3e2b34481c5a/accepted/person_d_e[2]/D/journey[1]/n_journey/stage[1]</t>
  </si>
  <si>
    <t>uuid:4729dd3d-3a49-49ae-adfb-3e2b34481c5a/accepted/person_d_e[2]/D/journey[2]/n_journey/stage[1]</t>
  </si>
  <si>
    <t>uuid:f315e049-eb61-4e84-b3df-57967492c068/accepted/person_d_e[1]/D/journey[1]/n_journey/stage[1]</t>
  </si>
  <si>
    <t>uuid:f315e049-eb61-4e84-b3df-57967492c068/accepted/person_d_e[1]/D/journey[2]/n_journey/stage[1]</t>
  </si>
  <si>
    <t>uuid:f315e049-eb61-4e84-b3df-57967492c068/accepted/person_d_e[2]/D/journey[1]/n_journey/stage[1]</t>
  </si>
  <si>
    <t>uuid:f315e049-eb61-4e84-b3df-57967492c068/accepted/person_d_e[2]/D/journey[2]/n_journey/stage[1]</t>
  </si>
  <si>
    <t>uuid:f315e049-eb61-4e84-b3df-57967492c068/accepted/person_d_e[2]/D/journey[2]/n_journey/stage[2]</t>
  </si>
  <si>
    <t>uuid:c0430bcb-3bba-4250-8c6f-db34f9607ed6/accepted/person_d_e[1]/D/journey[1]/n_journey/stage[1]</t>
  </si>
  <si>
    <t>uuid:c0430bcb-3bba-4250-8c6f-db34f9607ed6/accepted/person_d_e[1]/D/journey[2]/n_journey/stage[1]</t>
  </si>
  <si>
    <t>uuid:c0430bcb-3bba-4250-8c6f-db34f9607ed6/accepted/person_d_e[2]/D/journey[1]/n_journey/stage[1]</t>
  </si>
  <si>
    <t>uuid:c0430bcb-3bba-4250-8c6f-db34f9607ed6/accepted/person_d_e[2]/D/journey[2]/n_journey/stage[1]</t>
  </si>
  <si>
    <t>uuid:c0430bcb-3bba-4250-8c6f-db34f9607ed6/accepted/person_d_e[3]/D/journey[1]/n_journey/stage[1]</t>
  </si>
  <si>
    <t>uuid:c0430bcb-3bba-4250-8c6f-db34f9607ed6/accepted/person_d_e[3]/D/journey[2]/n_journey/stage[1]</t>
  </si>
  <si>
    <t>uuid:b6cb8ba6-49e8-4095-90c5-f791d03cd1b3/accepted/person_d_e[1]/D/journey[1]/n_journey/stage[1]</t>
  </si>
  <si>
    <t>uuid:b6cb8ba6-49e8-4095-90c5-f791d03cd1b3/accepted/person_d_e[1]/D/journey[2]/n_journey/stage[1]</t>
  </si>
  <si>
    <t>uuid:b6cb8ba6-49e8-4095-90c5-f791d03cd1b3/accepted/person_d_e[2]/D/journey[1]/n_journey/stage[1]</t>
  </si>
  <si>
    <t>uuid:b6cb8ba6-49e8-4095-90c5-f791d03cd1b3/accepted/person_d_e[2]/D/journey[2]/n_journey/stage[1]</t>
  </si>
  <si>
    <t>uuid:b6cb8ba6-49e8-4095-90c5-f791d03cd1b3/accepted/person_d_e[3]/D/journey[1]/n_journey/stage[1]</t>
  </si>
  <si>
    <t>uuid:b6cb8ba6-49e8-4095-90c5-f791d03cd1b3/accepted/person_d_e[3]/D/journey[2]/n_journey/stage[1]</t>
  </si>
  <si>
    <t>uuid:2644db04-8e7e-4434-9e71-c2cfe2666c54/accepted/person_d_e[1]/D/journey[1]/n_journey/stage[1]</t>
  </si>
  <si>
    <t>uuid:2644db04-8e7e-4434-9e71-c2cfe2666c54/accepted/person_d_e[2]/D/journey[1]/n_journey/stage[1]</t>
  </si>
  <si>
    <t>uuid:2644db04-8e7e-4434-9e71-c2cfe2666c54/accepted/person_d_e[3]/D/journey[1]/n_journey/stage[1]</t>
  </si>
  <si>
    <t>uuid:24746a67-4a11-4706-87d2-349fca0073cd/accepted/person_d_e[1]/D/journey[1]/n_journey/stage[1]</t>
  </si>
  <si>
    <t>uuid:24746a67-4a11-4706-87d2-349fca0073cd/accepted/person_d_e[1]/D/journey[2]/n_journey/stage[1]</t>
  </si>
  <si>
    <t>uuid:24746a67-4a11-4706-87d2-349fca0073cd/accepted/person_d_e[2]/D/journey[1]/n_journey/stage[1]</t>
  </si>
  <si>
    <t>uuid:24746a67-4a11-4706-87d2-349fca0073cd/accepted/person_d_e[2]/D/journey[2]/n_journey/stage[1]</t>
  </si>
  <si>
    <t>uuid:24746a67-4a11-4706-87d2-349fca0073cd/accepted/person_d_e[3]/D/journey[1]/n_journey/stage[1]</t>
  </si>
  <si>
    <t>uuid:24746a67-4a11-4706-87d2-349fca0073cd/accepted/person_d_e[3]/D/journey[2]/n_journey/stage[1]</t>
  </si>
  <si>
    <t>uuid:e9849b2f-2684-42b2-b04b-02f887164a37/accepted/person_d_e[1]/D/journey[1]/n_journey/stage[1]</t>
  </si>
  <si>
    <t>uuid:e9849b2f-2684-42b2-b04b-02f887164a37/accepted/person_d_e[1]/D/journey[1]/n_journey/stage[2]</t>
  </si>
  <si>
    <t>uuid:e9849b2f-2684-42b2-b04b-02f887164a37/accepted/person_d_e[1]/D/journey[2]/n_journey/stage[1]</t>
  </si>
  <si>
    <t>uuid:e9849b2f-2684-42b2-b04b-02f887164a37/accepted/person_d_e[2]/D/journey[1]/n_journey/stage[1]</t>
  </si>
  <si>
    <t>uuid:e9849b2f-2684-42b2-b04b-02f887164a37/accepted/person_d_e[2]/D/journey[1]/n_journey/stage[2]</t>
  </si>
  <si>
    <t>uuid:e9849b2f-2684-42b2-b04b-02f887164a37/accepted/person_d_e[2]/D/journey[2]/n_journey/stage[1]</t>
  </si>
  <si>
    <t>uuid:e9849b2f-2684-42b2-b04b-02f887164a37/accepted/person_d_e[3]/D/journey[1]/n_journey/stage[1]</t>
  </si>
  <si>
    <t>uuid:e9849b2f-2684-42b2-b04b-02f887164a37/accepted/person_d_e[3]/D/journey[1]/n_journey/stage[2]</t>
  </si>
  <si>
    <t>uuid:e9849b2f-2684-42b2-b04b-02f887164a37/accepted/person_d_e[3]/D/journey[2]/n_journey/stage[1]</t>
  </si>
  <si>
    <t>uuid:e9849b2f-2684-42b2-b04b-02f887164a37/accepted/person_d_e[4]/D/journey[1]/n_journey/stage[1]</t>
  </si>
  <si>
    <t>uuid:e9849b2f-2684-42b2-b04b-02f887164a37/accepted/person_d_e[4]/D/journey[1]/n_journey/stage[2]</t>
  </si>
  <si>
    <t>uuid:e9849b2f-2684-42b2-b04b-02f887164a37/accepted/person_d_e[4]/D/journey[2]/n_journey/stage[1]</t>
  </si>
  <si>
    <t>uuid:e9849b2f-2684-42b2-b04b-02f887164a37/accepted/person_d_e[5]/D/journey[1]/n_journey/stage[1]</t>
  </si>
  <si>
    <t>uuid:e9849b2f-2684-42b2-b04b-02f887164a37/accepted/person_d_e[5]/D/journey[2]/n_journey/stage[1]</t>
  </si>
  <si>
    <t>uuid:e9849b2f-2684-42b2-b04b-02f887164a37/accepted/person_d_e[6]/D/journey[1]/n_journey/stage[1]</t>
  </si>
  <si>
    <t>uuid:e9849b2f-2684-42b2-b04b-02f887164a37/accepted/person_d_e[6]/D/journey[2]/n_journey/stage[1]</t>
  </si>
  <si>
    <t>uuid:e9849b2f-2684-42b2-b04b-02f887164a37/accepted/person_d_e[7]/D/journey[1]/n_journey/stage[1]</t>
  </si>
  <si>
    <t>uuid:e9849b2f-2684-42b2-b04b-02f887164a37/accepted/person_d_e[7]/D/journey[2]/n_journey/stage[1]</t>
  </si>
  <si>
    <t>uuid:c4300c12-6505-4a4a-b67c-b4aedf75922f/accepted/person_d_e[1]/D/journey[1]/n_journey/stage[1]</t>
  </si>
  <si>
    <t>uuid:c4300c12-6505-4a4a-b67c-b4aedf75922f/accepted/person_d_e[1]/D/journey[2]/n_journey/stage[1]</t>
  </si>
  <si>
    <t>uuid:c4300c12-6505-4a4a-b67c-b4aedf75922f/accepted/person_d_e[2]/D/journey[1]/n_journey/stage[1]</t>
  </si>
  <si>
    <t>uuid:c4300c12-6505-4a4a-b67c-b4aedf75922f/accepted/person_d_e[2]/D/journey[2]/n_journey/stage[1]</t>
  </si>
  <si>
    <t>uuid:c4300c12-6505-4a4a-b67c-b4aedf75922f/accepted/person_d_e[3]/D/journey[1]/n_journey/stage[1]</t>
  </si>
  <si>
    <t>uuid:c4300c12-6505-4a4a-b67c-b4aedf75922f/accepted/person_d_e[3]/D/journey[2]/n_journey/stage[1]</t>
  </si>
  <si>
    <t>uuid:c4300c12-6505-4a4a-b67c-b4aedf75922f/accepted/person_d_e[4]/D/journey[1]/n_journey/stage[1]</t>
  </si>
  <si>
    <t>uuid:c4300c12-6505-4a4a-b67c-b4aedf75922f/accepted/person_d_e[4]/D/journey[2]/n_journey/stage[1]</t>
  </si>
  <si>
    <t>uuid:3c089f17-f510-44b0-9598-077401f726da/accepted/person_d_e[2]/D/journey[1]/n_journey/stage[1]</t>
  </si>
  <si>
    <t>uuid:3c089f17-f510-44b0-9598-077401f726da/accepted/person_d_e[2]/D/journey[1]/n_journey/stage[2]</t>
  </si>
  <si>
    <t>uuid:3c089f17-f510-44b0-9598-077401f726da/accepted/person_d_e[2]/D/journey[2]/n_journey/stage[1]</t>
  </si>
  <si>
    <t>uuid:3c089f17-f510-44b0-9598-077401f726da/accepted/person_d_e[2]/D/journey[2]/n_journey/stage[2]</t>
  </si>
  <si>
    <t>uuid:3c089f17-f510-44b0-9598-077401f726da/accepted/person_d_e[2]/D/journey[2]/n_journey/stage[3]</t>
  </si>
  <si>
    <t>uuid:3c089f17-f510-44b0-9598-077401f726da/accepted/person_d_e[3]/D/journey[1]/n_journey/stage[1]</t>
  </si>
  <si>
    <t>uuid:3c089f17-f510-44b0-9598-077401f726da/accepted/person_d_e[3]/D/journey[2]/n_journey/stage[1]</t>
  </si>
  <si>
    <t>uuid:6164ff45-bfc9-4796-81e1-aaa4bc6d5f83/accepted/person_d_e[2]/D/journey[1]/n_journey/stage[1]</t>
  </si>
  <si>
    <t>uuid:6164ff45-bfc9-4796-81e1-aaa4bc6d5f83/accepted/person_d_e[2]/D/journey[2]/n_journey/stage[1]</t>
  </si>
  <si>
    <t>uuid:6164ff45-bfc9-4796-81e1-aaa4bc6d5f83/accepted/person_d_e[3]/D/journey[1]/n_journey/stage[1]</t>
  </si>
  <si>
    <t>uuid:6164ff45-bfc9-4796-81e1-aaa4bc6d5f83/accepted/person_d_e[3]/D/journey[2]/n_journey/stage[1]</t>
  </si>
  <si>
    <t>uuid:6164ff45-bfc9-4796-81e1-aaa4bc6d5f83/accepted/person_d_e[4]/D/journey[1]/n_journey/stage[1]</t>
  </si>
  <si>
    <t>uuid:6164ff45-bfc9-4796-81e1-aaa4bc6d5f83/accepted/person_d_e[4]/D/journey[2]/n_journey/stage[1]</t>
  </si>
  <si>
    <t>uuid:822238a3-3bc5-4c66-91bc-b0e243c55e01/accepted/person_d_e[1]/D/journey[1]/n_journey/stage[1]</t>
  </si>
  <si>
    <t>uuid:822238a3-3bc5-4c66-91bc-b0e243c55e01/accepted/person_d_e[1]/D/journey[2]/n_journey/stage[1]</t>
  </si>
  <si>
    <t>uuid:822238a3-3bc5-4c66-91bc-b0e243c55e01/accepted/person_d_e[4]/D/journey[1]/n_journey/stage[1]</t>
  </si>
  <si>
    <t>uuid:822238a3-3bc5-4c66-91bc-b0e243c55e01/accepted/person_d_e[4]/D/journey[2]/n_journey/stage[1]</t>
  </si>
  <si>
    <t>uuid:822238a3-3bc5-4c66-91bc-b0e243c55e01/accepted/person_d_e[6]/D/journey[1]/n_journey/stage[1]</t>
  </si>
  <si>
    <t>uuid:822238a3-3bc5-4c66-91bc-b0e243c55e01/accepted/person_d_e[6]/D/journey[2]/n_journey/stage[1]</t>
  </si>
  <si>
    <t>uuid:0452a91e-9c43-4238-ac68-4944722ccdea/accepted/person_d_e[1]/D/journey[1]/n_journey/stage[1]</t>
  </si>
  <si>
    <t>uuid:0452a91e-9c43-4238-ac68-4944722ccdea/accepted/person_d_e[1]/D/journey[2]/n_journey/stage[1]</t>
  </si>
  <si>
    <t>uuid:0452a91e-9c43-4238-ac68-4944722ccdea/accepted/person_d_e[3]/D/journey[1]/n_journey/stage[1]</t>
  </si>
  <si>
    <t>uuid:0452a91e-9c43-4238-ac68-4944722ccdea/accepted/person_d_e[3]/D/journey[2]/n_journey/stage[1]</t>
  </si>
  <si>
    <t>uuid:98e29ab5-02f6-4492-8656-23e69dc93314/accepted/person_d_e[1]/D/journey[1]/n_journey/stage[1]</t>
  </si>
  <si>
    <t>uuid:98e29ab5-02f6-4492-8656-23e69dc93314/accepted/person_d_e[2]/D/journey[1]/n_journey/stage[1]</t>
  </si>
  <si>
    <t>uuid:84fb12c4-33de-4029-9a4c-31bd8733d86a/accepted/person_d_e[1]/D/journey[1]/n_journey/stage[1]</t>
  </si>
  <si>
    <t>uuid:84fb12c4-33de-4029-9a4c-31bd8733d86a/accepted/person_d_e[1]/D/journey[2]/n_journey/stage[1]</t>
  </si>
  <si>
    <t>uuid:76f42d2c-e0be-46de-9e0b-aa4a49b8e029/accepted/person_d_e[1]/D/journey[1]/n_journey/stage[1]</t>
  </si>
  <si>
    <t>uuid:05a6df2b-ae63-4eaf-915d-9ed84184d9cb/accepted/person_d_e[1]/D/journey[1]/n_journey/stage[1]</t>
  </si>
  <si>
    <t>uuid:05a6df2b-ae63-4eaf-915d-9ed84184d9cb/accepted/person_d_e[1]/D/journey[2]/n_journey/stage[1]</t>
  </si>
  <si>
    <t>uuid:371df0ab-7764-4ff2-ad21-8dabe59d3d86/accepted/person_d_e[1]/D/journey[1]/n_journey/stage[1]</t>
  </si>
  <si>
    <t>uuid:371df0ab-7764-4ff2-ad21-8dabe59d3d86/accepted/person_d_e[1]/D/journey[2]/n_journey/stage[1]</t>
  </si>
  <si>
    <t>uuid:371df0ab-7764-4ff2-ad21-8dabe59d3d86/accepted/person_d_e[2]/D/journey[1]/n_journey/stage[1]</t>
  </si>
  <si>
    <t>uuid:371df0ab-7764-4ff2-ad21-8dabe59d3d86/accepted/person_d_e[2]/D/journey[2]/n_journey/stage[1]</t>
  </si>
  <si>
    <t>uuid:371df0ab-7764-4ff2-ad21-8dabe59d3d86/accepted/person_d_e[3]/D/journey[1]/n_journey/stage[1]</t>
  </si>
  <si>
    <t>uuid:371df0ab-7764-4ff2-ad21-8dabe59d3d86/accepted/person_d_e[3]/D/journey[2]/n_journey/stage[1]</t>
  </si>
  <si>
    <t>uuid:3cf30600-756e-45c2-96c9-230765e9ea02/accepted/person_d_e[1]/D/journey[1]/n_journey/stage[1]</t>
  </si>
  <si>
    <t>uuid:3cf30600-756e-45c2-96c9-230765e9ea02/accepted/person_d_e[1]/D/journey[2]/n_journey/stage[1]</t>
  </si>
  <si>
    <t>uuid:3cf30600-756e-45c2-96c9-230765e9ea02/accepted/person_d_e[1]/D/journey[3]/n_journey/stage[1]</t>
  </si>
  <si>
    <t>uuid:e46569fc-783c-44e3-8677-675dd051ea9c/accepted/person_d_e[4]/D/journey[1]/n_journey/stage[1]</t>
  </si>
  <si>
    <t>uuid:e46569fc-783c-44e3-8677-675dd051ea9c/accepted/person_d_e[4]/D/journey[2]/n_journey/stage[1]</t>
  </si>
  <si>
    <t>uuid:e46569fc-783c-44e3-8677-675dd051ea9c/accepted/person_d_e[3]/D/journey[1]/n_journey/stage[1]</t>
  </si>
  <si>
    <t>uuid:e46569fc-783c-44e3-8677-675dd051ea9c/accepted/person_d_e[3]/D/journey[2]/n_journey/stage[1]</t>
  </si>
  <si>
    <t>uuid:baf7629f-966c-4f2d-8184-76e5138ad6bf/accepted/person_d_e[5]/D/journey[1]/n_journey/stage[1]</t>
  </si>
  <si>
    <t>uuid:baf7629f-966c-4f2d-8184-76e5138ad6bf/accepted/person_d_e[5]/D/journey[2]/n_journey/stage[1]</t>
  </si>
  <si>
    <t>uuid:a97ec7a4-39c0-46b9-b864-2a225b470558/accepted/person_d_e[1]/D/journey[1]/n_journey/stage[1]</t>
  </si>
  <si>
    <t>uuid:a97ec7a4-39c0-46b9-b864-2a225b470558/accepted/person_d_e[1]/D/journey[2]/n_journey/stage[1]</t>
  </si>
  <si>
    <t>uuid:c7801c5a-721d-4cca-a1a9-0cdd93623002/accepted/person_d_e[3]/D/journey[1]/n_journey/stage[1]</t>
  </si>
  <si>
    <t>uuid:c7801c5a-721d-4cca-a1a9-0cdd93623002/accepted/person_d_e[3]/D/journey[2]/n_journey/stage[1]</t>
  </si>
  <si>
    <t>uuid:c7801c5a-721d-4cca-a1a9-0cdd93623002/accepted/person_d_e[2]/D/journey[1]/n_journey/stage[1]</t>
  </si>
  <si>
    <t>uuid:c7801c5a-721d-4cca-a1a9-0cdd93623002/accepted/person_d_e[2]/D/journey[2]/n_journey/stage[1]</t>
  </si>
  <si>
    <t>uuid:04f276e5-0c05-471f-a827-bd55fbcb0308/accepted/person_d_e[5]/D/journey[1]/n_journey/stage[1]</t>
  </si>
  <si>
    <t>uuid:04f276e5-0c05-471f-a827-bd55fbcb0308/accepted/person_d_e[5]/D/journey[2]/n_journey/stage[1]</t>
  </si>
  <si>
    <t>uuid:04f276e5-0c05-471f-a827-bd55fbcb0308/accepted/person_d_e[4]/D/journey[1]/n_journey/stage[1]</t>
  </si>
  <si>
    <t>uuid:04f276e5-0c05-471f-a827-bd55fbcb0308/accepted/person_d_e[4]/D/journey[2]/n_journey/stage[1]</t>
  </si>
  <si>
    <t>uuid:3cf30600-756e-45c2-96c9-230765e9ea02/accepted/person_d_e[2]/D/journey[1]/n_journey/stage[1]</t>
  </si>
  <si>
    <t>uuid:3cf30600-756e-45c2-96c9-230765e9ea02/accepted/person_d_e[2]/D/journey[2]/n_journey/stage[1]</t>
  </si>
  <si>
    <t>uuid:98418cf2-5e8f-4597-9e4f-034de111d3ae/accepted/person_d_e[1]/D/journey[1]/n_journey/stage[1]</t>
  </si>
  <si>
    <t>uuid:98418cf2-5e8f-4597-9e4f-034de111d3ae/accepted/person_d_e[1]/D/journey[1]/n_journey/stage[2]</t>
  </si>
  <si>
    <t>uuid:98418cf2-5e8f-4597-9e4f-034de111d3ae/accepted/person_d_e[1]/D/journey[1]/n_journey/stage[3]</t>
  </si>
  <si>
    <t>uuid:98418cf2-5e8f-4597-9e4f-034de111d3ae/accepted/person_d_e[1]/D/journey[2]/n_journey/stage[1]</t>
  </si>
  <si>
    <t>uuid:98418cf2-5e8f-4597-9e4f-034de111d3ae/accepted/person_d_e[1]/D/journey[3]/n_journey/stage[1]</t>
  </si>
  <si>
    <t>uuid:98418cf2-5e8f-4597-9e4f-034de111d3ae/accepted/person_d_e[1]/D/journey[3]/n_journey/stage[2]</t>
  </si>
  <si>
    <t>uuid:32e99122-4f0b-48ae-b4b5-21e71b396ebf/accepted/person_d_e[4]/D/journey[1]/n_journey/stage[1]</t>
  </si>
  <si>
    <t>uuid:32e99122-4f0b-48ae-b4b5-21e71b396ebf/accepted/person_d_e[4]/D/journey[2]/n_journey/stage[1]</t>
  </si>
  <si>
    <t>uuid:32e99122-4f0b-48ae-b4b5-21e71b396ebf/accepted/person_d_e[3]/D/journey[1]/n_journey/stage[1]</t>
  </si>
  <si>
    <t>uuid:32e99122-4f0b-48ae-b4b5-21e71b396ebf/accepted/person_d_e[3]/D/journey[2]/n_journey/stage[1]</t>
  </si>
  <si>
    <t>uuid:f63735df-8882-48a0-ac91-002bb1089a61/accepted/person_d_e[3]/D/journey[1]/n_journey/stage[1]</t>
  </si>
  <si>
    <t>uuid:f63735df-8882-48a0-ac91-002bb1089a61/accepted/person_d_e[3]/D/journey[2]/n_journey/stage[1]</t>
  </si>
  <si>
    <t>uuid:f63735df-8882-48a0-ac91-002bb1089a61/accepted/person_d_e[2]/D/journey[1]/n_journey/stage[1]</t>
  </si>
  <si>
    <t>uuid:f63735df-8882-48a0-ac91-002bb1089a61/accepted/person_d_e[2]/D/journey[2]/n_journey/stage[1]</t>
  </si>
  <si>
    <t>uuid:2de7b2ff-8063-4cb0-84de-608512bd7cc3/accepted/person_d_e[2]/D/journey[1]/n_journey/stage[1]</t>
  </si>
  <si>
    <t>uuid:2de7b2ff-8063-4cb0-84de-608512bd7cc3/accepted/person_d_e[2]/D/journey[2]/n_journey/stage[1]</t>
  </si>
  <si>
    <t>uuid:c6294064-f44b-4e07-bd7c-95c13e79c317/accepted/person_d_e[3]/D/journey[1]/n_journey/stage[1]</t>
  </si>
  <si>
    <t>uuid:c6294064-f44b-4e07-bd7c-95c13e79c317/accepted/person_d_e[3]/D/journey[2]/n_journey/stage[1]</t>
  </si>
  <si>
    <t>uuid:c6294064-f44b-4e07-bd7c-95c13e79c317/accepted/person_d_e[4]/D/journey[1]/n_journey/stage[1]</t>
  </si>
  <si>
    <t>uuid:c6294064-f44b-4e07-bd7c-95c13e79c317/accepted/person_d_e[4]/D/journey[2]/n_journey/stage[1]</t>
  </si>
  <si>
    <t>uuid:ddfa9d28-a001-469c-821e-b88b4b154aa8/accepted/person_d_e[1]/D/journey[1]/n_journey/stage[1]</t>
  </si>
  <si>
    <t>uuid:ddfa9d28-a001-469c-821e-b88b4b154aa8/accepted/person_d_e[1]/D/journey[2]/n_journey/stage[1]</t>
  </si>
  <si>
    <t>uuid:ddfa9d28-a001-469c-821e-b88b4b154aa8/accepted/person_d_e[1]/D/journey[3]/n_journey/stage[1]</t>
  </si>
  <si>
    <t>uuid:ddfa9d28-a001-469c-821e-b88b4b154aa8/accepted/person_d_e[1]/D/journey[4]/n_journey/stage[1]</t>
  </si>
  <si>
    <t>uuid:ddfa9d28-a001-469c-821e-b88b4b154aa8/accepted/person_d_e[1]/D/journey[5]/n_journey/stage[1]</t>
  </si>
  <si>
    <t>uuid:586ca402-6215-4d0b-bc88-c59f235952ee/accepted/person_d_e[1]/D/journey[1]</t>
  </si>
  <si>
    <t>uuid:586ca402-6215-4d0b-bc88-c59f235952ee/accepted/person_d_e[1]/D/journey[2]</t>
  </si>
  <si>
    <t>uuid:586ca402-6215-4d0b-bc88-c59f235952ee/accepted/person_d_e[1]/D/journey[1]/n_journey/stage[1]</t>
  </si>
  <si>
    <t>uuid:586ca402-6215-4d0b-bc88-c59f235952ee/accepted/person_d_e[1]/D/journey[2]/n_journey/stage[1]</t>
  </si>
  <si>
    <t>UTAM096</t>
  </si>
  <si>
    <t>UTAM011</t>
  </si>
  <si>
    <t>UTAM057</t>
  </si>
  <si>
    <t>UTAM013</t>
  </si>
  <si>
    <t>uuid:1dc68e9d-282b-4f4d-b9ed-d96fc9d721a1/accepted/person_d_e[1]/D/journey[1]</t>
  </si>
  <si>
    <t>uuid:1dc68e9d-282b-4f4d-b9ed-d96fc9d721a1/accepted/person_d_e[1]/D/journey[2]</t>
  </si>
  <si>
    <t>uuid:9f6ca302-627c-4866-b479-eee49888017f/accepted/person_d_e[2]/D/journey[1]</t>
  </si>
  <si>
    <t>uuid:9f6ca302-627c-4866-b479-eee49888017f/accepted/person_d_e[2]/D/journey[2]</t>
  </si>
  <si>
    <t>uuid:d4949008-42e8-4f01-b15e-5fb07aaa5ef2/accepted/person_d_e[1]/D/journey[1]</t>
  </si>
  <si>
    <t>uuid:d4949008-42e8-4f01-b15e-5fb07aaa5ef2/accepted/person_d_e[1]/D/journey[2]</t>
  </si>
  <si>
    <t>uuid:d4949008-42e8-4f01-b15e-5fb07aaa5ef2/accepted/person_d_e[3]/D/journey[1]</t>
  </si>
  <si>
    <t>uuid:d4949008-42e8-4f01-b15e-5fb07aaa5ef2/accepted/person_d_e[3]/D/journey[2]</t>
  </si>
  <si>
    <t>uuid:015d9142-3e64-4eae-b741-5bbaf59fca7b/accepted/person_d_e[2]/D/journey[1]</t>
  </si>
  <si>
    <t>uuid:a1fe7d13-abb8-44ee-9d8b-93ef03b74706/accepted/person_d_e[1]/D/journey[1]</t>
  </si>
  <si>
    <t>uuid:a1fe7d13-abb8-44ee-9d8b-93ef03b74706/accepted/person_d_e[1]/D/journey[2]</t>
  </si>
  <si>
    <t>uuid:a1fe7d13-abb8-44ee-9d8b-93ef03b74706/accepted/person_d_e[2]/D/journey[1]</t>
  </si>
  <si>
    <t>uuid:a1fe7d13-abb8-44ee-9d8b-93ef03b74706/accepted/person_d_e[2]/D/journey[2]</t>
  </si>
  <si>
    <t>uuid:be48bea5-1ac1-4dda-ae4c-80a204db1ae3/accepted/person_d_e[1]/D/journey[1]</t>
  </si>
  <si>
    <t>uuid:be48bea5-1ac1-4dda-ae4c-80a204db1ae3/accepted/person_d_e[1]/D/journey[2]</t>
  </si>
  <si>
    <t>uuid:be48bea5-1ac1-4dda-ae4c-80a204db1ae3/accepted/person_d_e[4]/D/journey[1]</t>
  </si>
  <si>
    <t>uuid:be48bea5-1ac1-4dda-ae4c-80a204db1ae3/accepted/person_d_e[4]/D/journey[2]</t>
  </si>
  <si>
    <t>uuid:e5c83d7d-2d93-44d8-8df2-b139eaf80a2a/accepted/person_d_e[3]/D/journey[1]</t>
  </si>
  <si>
    <t>uuid:e5c83d7d-2d93-44d8-8df2-b139eaf80a2a/accepted/person_d_e[3]/D/journey[2]</t>
  </si>
  <si>
    <t>uuid:8551b517-2a79-41ed-b175-7d3227e33f85/accepted/person_d_e[3]/D/journey[1]</t>
  </si>
  <si>
    <t>uuid:8551b517-2a79-41ed-b175-7d3227e33f85/accepted/person_d_e[3]/D/journey[2]</t>
  </si>
  <si>
    <t>uuid:fc5a3822-f98f-4683-9c6b-136dcba3e8ca/accepted/person_d_e[1]/D/journey[1]</t>
  </si>
  <si>
    <t>uuid:fc5a3822-f98f-4683-9c6b-136dcba3e8ca/accepted/person_d_e[4]/D/journey[1]</t>
  </si>
  <si>
    <t>uuid:3f41a514-1dad-44c9-94ce-0e40044c1c21/accepted/person_d_e[1]/D/journey[1]</t>
  </si>
  <si>
    <t>uuid:3f41a514-1dad-44c9-94ce-0e40044c1c21/accepted/person_d_e[1]/D/journey[2]</t>
  </si>
  <si>
    <t>uuid:3f41a514-1dad-44c9-94ce-0e40044c1c21/accepted/person_d_e[2]/D/journey[1]</t>
  </si>
  <si>
    <t>uuid:3f41a514-1dad-44c9-94ce-0e40044c1c21/accepted/person_d_e[2]/D/journey[2]</t>
  </si>
  <si>
    <t>uuid:3f41a514-1dad-44c9-94ce-0e40044c1c21/accepted/person_d_e[3]/D/journey[1]</t>
  </si>
  <si>
    <t>uuid:3f41a514-1dad-44c9-94ce-0e40044c1c21/accepted/person_d_e[4]/D/journey[1]</t>
  </si>
  <si>
    <t>uuid:3f41a514-1dad-44c9-94ce-0e40044c1c21/accepted/person_d_e[4]/D/journey[2]</t>
  </si>
  <si>
    <t>uuid:5613c4e5-3f99-4634-b2cd-e517fff5883b/accepted/person_d_e[1]/D/journey[1]</t>
  </si>
  <si>
    <t>uuid:5613c4e5-3f99-4634-b2cd-e517fff5883b/accepted/person_d_e[1]/D/journey[2]</t>
  </si>
  <si>
    <t>uuid:89134eae-45ed-434a-a8ba-95bb6a1b25c7/accepted/person_d_e[1]/D/journey[1]</t>
  </si>
  <si>
    <t>uuid:89134eae-45ed-434a-a8ba-95bb6a1b25c7/accepted/person_d_e[1]/D/journey[2]</t>
  </si>
  <si>
    <t>uuid:a1a8f25a-da88-4dfe-94c7-745dd04cbef1/accepted/person_d_e[1]/D/journey[1]</t>
  </si>
  <si>
    <t>uuid:a1a8f25a-da88-4dfe-94c7-745dd04cbef1/accepted/person_d_e[1]/D/journey[2]</t>
  </si>
  <si>
    <t>uuid:b0b00e69-2191-4a57-986e-2064e1f54d59/accepted/person_d_e[1]/D/journey[1]</t>
  </si>
  <si>
    <t>uuid:b0b00e69-2191-4a57-986e-2064e1f54d59/accepted/person_d_e[1]/D/journey[2]</t>
  </si>
  <si>
    <t>uuid:619a9b94-d0e7-498e-9fab-69783a52fd55/accepted/person_d_e[1]/D/journey[1]</t>
  </si>
  <si>
    <t>uuid:619a9b94-d0e7-498e-9fab-69783a52fd55/accepted/person_d_e[1]/D/journey[2]</t>
  </si>
  <si>
    <t>uuid:14029a59-77b8-414a-8446-9b87fdbee51d/accepted/person_d_e[1]/D/journey[1]</t>
  </si>
  <si>
    <t>uuid:14029a59-77b8-414a-8446-9b87fdbee51d/accepted/person_d_e[1]/D/journey[2]</t>
  </si>
  <si>
    <t>uuid:e70bce97-6e48-49c9-9091-c9563009c44c/accepted/person_d_e[1]/D/journey[1]</t>
  </si>
  <si>
    <t>uuid:e70bce97-6e48-49c9-9091-c9563009c44c/accepted/person_d_e[1]/D/journey[2]</t>
  </si>
  <si>
    <t>uuid:0c69b0f9-d4b7-405a-9965-20e38aa00ab8/accepted/person_d_e[1]/D/journey[1]</t>
  </si>
  <si>
    <t>uuid:0c69b0f9-d4b7-405a-9965-20e38aa00ab8/accepted/person_d_e[1]/D/journey[2]</t>
  </si>
  <si>
    <t>uuid:f9b041a4-60bd-4766-80d8-98a0ec1c33e0/accepted/person_d_e[1]/D/journey[1]</t>
  </si>
  <si>
    <t>uuid:f9b041a4-60bd-4766-80d8-98a0ec1c33e0/accepted/person_d_e[1]/D/journey[2]</t>
  </si>
  <si>
    <t>uuid:f9b041a4-60bd-4766-80d8-98a0ec1c33e0/accepted/person_d_e[1]/D/journey[3]</t>
  </si>
  <si>
    <t>uuid:f9b041a4-60bd-4766-80d8-98a0ec1c33e0/accepted/person_d_e[1]/D/journey[4]</t>
  </si>
  <si>
    <t>uuid:c1ae3c50-2b49-42d2-9976-547f70c1a572/accepted/person_d_e[1]/D/journey[1]</t>
  </si>
  <si>
    <t>uuid:c1ae3c50-2b49-42d2-9976-547f70c1a572/accepted/person_d_e[1]/D/journey[2]</t>
  </si>
  <si>
    <t>uuid:c1ae3c50-2b49-42d2-9976-547f70c1a572/accepted/person_d_e[1]/D/journey[3]</t>
  </si>
  <si>
    <t>uuid:c1ae3c50-2b49-42d2-9976-547f70c1a572/accepted/person_d_e[1]/D/journey[4]</t>
  </si>
  <si>
    <t>uuid:b185201e-1f64-4f85-9a23-84ed1e7de032/accepted/person_d_e[1]/D/journey[1]</t>
  </si>
  <si>
    <t>uuid:b185201e-1f64-4f85-9a23-84ed1e7de032/accepted/person_d_e[1]/D/journey[2]</t>
  </si>
  <si>
    <t>uuid:bbbaa799-0cc8-423e-8d4f-531495eab7ec/accepted/person_d_e[1]/D/journey[1]</t>
  </si>
  <si>
    <t>uuid:bbbaa799-0cc8-423e-8d4f-531495eab7ec/accepted/person_d_e[2]/D/journey[1]</t>
  </si>
  <si>
    <t>uuid:35e725a8-5251-4248-b122-e0c63072cec9/accepted/person_d_e[1]/D/journey[1]</t>
  </si>
  <si>
    <t>uuid:35e725a8-5251-4248-b122-e0c63072cec9/accepted/person_d_e[3]/D/journey[1]</t>
  </si>
  <si>
    <t>uuid:35e725a8-5251-4248-b122-e0c63072cec9/accepted/person_d_e[3]/D/journey[2]</t>
  </si>
  <si>
    <t>uuid:b19220ef-363b-4428-8217-d24ec363991e/accepted/person_d_e[1]/D/journey[1]</t>
  </si>
  <si>
    <t>uuid:b19220ef-363b-4428-8217-d24ec363991e/accepted/person_d_e[1]/D/journey[2]</t>
  </si>
  <si>
    <t>uuid:b19220ef-363b-4428-8217-d24ec363991e/accepted/person_d_e[2]/D/journey[1]</t>
  </si>
  <si>
    <t>uuid:b19220ef-363b-4428-8217-d24ec363991e/accepted/person_d_e[2]/D/journey[2]</t>
  </si>
  <si>
    <t>uuid:0dd940e6-4385-43b4-bde2-17c45bcf7e5e/accepted/person_d_e[1]/D/journey[1]</t>
  </si>
  <si>
    <t>uuid:0dd940e6-4385-43b4-bde2-17c45bcf7e5e/accepted/person_d_e[1]/D/journey[2]</t>
  </si>
  <si>
    <t>uuid:0dd940e6-4385-43b4-bde2-17c45bcf7e5e/accepted/person_d_e[2]/D/journey[1]</t>
  </si>
  <si>
    <t>uuid:0dd940e6-4385-43b4-bde2-17c45bcf7e5e/accepted/person_d_e[2]/D/journey[2]</t>
  </si>
  <si>
    <t>uuid:0dd940e6-4385-43b4-bde2-17c45bcf7e5e/accepted/person_d_e[3]/D/journey[1]</t>
  </si>
  <si>
    <t>uuid:0dd940e6-4385-43b4-bde2-17c45bcf7e5e/accepted/person_d_e[3]/D/journey[2]</t>
  </si>
  <si>
    <t>uuid:aa90984d-745f-4987-ae94-f9ec64b5445d/accepted/person_d_e[1]/D/journey[1]</t>
  </si>
  <si>
    <t>uuid:aa90984d-745f-4987-ae94-f9ec64b5445d/accepted/person_d_e[1]/D/journey[2]</t>
  </si>
  <si>
    <t>uuid:aa90984d-745f-4987-ae94-f9ec64b5445d/accepted/person_d_e[2]/D/journey[1]</t>
  </si>
  <si>
    <t>uuid:aa90984d-745f-4987-ae94-f9ec64b5445d/accepted/person_d_e[2]/D/journey[2]</t>
  </si>
  <si>
    <t>uuid:23a573cb-6f49-465a-b934-199aff00ec8f/accepted/person_d_e[1]/D/journey[1]</t>
  </si>
  <si>
    <t>uuid:23a573cb-6f49-465a-b934-199aff00ec8f/accepted/person_d_e[1]/D/journey[2]</t>
  </si>
  <si>
    <t>uuid:c41fc9f9-68d8-4e8a-b755-ca7970b3a7c2/accepted/person_d_e[1]/D/journey[1]</t>
  </si>
  <si>
    <t>uuid:c41fc9f9-68d8-4e8a-b755-ca7970b3a7c2/accepted/person_d_e[1]/D/journey[2]</t>
  </si>
  <si>
    <t>uuid:0e4170fb-95b9-419e-b3c4-a48593416cf1/accepted/person_d_e[1]/D/journey[1]</t>
  </si>
  <si>
    <t>uuid:0e4170fb-95b9-419e-b3c4-a48593416cf1/accepted/person_d_e[1]/D/journey[2]</t>
  </si>
  <si>
    <t>uuid:0e4170fb-95b9-419e-b3c4-a48593416cf1/accepted/person_d_e[1]/D/journey[3]</t>
  </si>
  <si>
    <t>uuid:0e4170fb-95b9-419e-b3c4-a48593416cf1/accepted/person_d_e[2]/D/journey[1]</t>
  </si>
  <si>
    <t>uuid:0e4170fb-95b9-419e-b3c4-a48593416cf1/accepted/person_d_e[2]/D/journey[2]</t>
  </si>
  <si>
    <t>uuid:4085244b-dda8-40b3-b268-3b8e6ff297fd/accepted/person_d_e[1]/D/journey[1]</t>
  </si>
  <si>
    <t>uuid:4085244b-dda8-40b3-b268-3b8e6ff297fd/accepted/person_d_e[1]/D/journey[2]</t>
  </si>
  <si>
    <t>uuid:1293c2ed-e2e6-47c7-8e2c-588cd27292b0/accepted/person_d_e[2]/D/journey[1]</t>
  </si>
  <si>
    <t>uuid:1293c2ed-e2e6-47c7-8e2c-588cd27292b0/accepted/person_d_e[2]/D/journey[2]</t>
  </si>
  <si>
    <t>uuid:1293c2ed-e2e6-47c7-8e2c-588cd27292b0/accepted/person_d_e[3]/D/journey[1]</t>
  </si>
  <si>
    <t>uuid:1293c2ed-e2e6-47c7-8e2c-588cd27292b0/accepted/person_d_e[3]/D/journey[2]</t>
  </si>
  <si>
    <t>uuid:8776a99e-5c18-4fd2-86b1-53244c1f9f43/accepted/person_d_e[1]/D/journey[1]</t>
  </si>
  <si>
    <t>uuid:8776a99e-5c18-4fd2-86b1-53244c1f9f43/accepted/person_d_e[1]/D/journey[2]</t>
  </si>
  <si>
    <t>uuid:26672e5c-8671-4995-b35f-db5466e25031/accepted/person_d_e[3]/D/journey[1]</t>
  </si>
  <si>
    <t>uuid:26672e5c-8671-4995-b35f-db5466e25031/accepted/person_d_e[3]/D/journey[2]</t>
  </si>
  <si>
    <t>uuid:26672e5c-8671-4995-b35f-db5466e25031/accepted/person_d_e[4]/D/journey[1]</t>
  </si>
  <si>
    <t>uuid:26672e5c-8671-4995-b35f-db5466e25031/accepted/person_d_e[4]/D/journey[2]</t>
  </si>
  <si>
    <t>uuid:830f3733-0f4d-4f1a-941e-2b8c0d570736/accepted/person_d_e[1]/D/journey[1]</t>
  </si>
  <si>
    <t>uuid:830f3733-0f4d-4f1a-941e-2b8c0d570736/accepted/person_d_e[1]/D/journey[2]</t>
  </si>
  <si>
    <t>uuid:830f3733-0f4d-4f1a-941e-2b8c0d570736/accepted/person_d_e[2]/D/journey[1]</t>
  </si>
  <si>
    <t>uuid:830f3733-0f4d-4f1a-941e-2b8c0d570736/accepted/person_d_e[2]/D/journey[2]</t>
  </si>
  <si>
    <t>uuid:a6bedf3e-0f39-4f91-80f1-3da13cee05bb/accepted/person_d_e[1]/D/journey[1]</t>
  </si>
  <si>
    <t>uuid:a6bedf3e-0f39-4f91-80f1-3da13cee05bb/accepted/person_d_e[1]/D/journey[2]</t>
  </si>
  <si>
    <t>uuid:a6bedf3e-0f39-4f91-80f1-3da13cee05bb/accepted/person_d_e[3]/D/journey[1]</t>
  </si>
  <si>
    <t>uuid:a6bedf3e-0f39-4f91-80f1-3da13cee05bb/accepted/person_d_e[3]/D/journey[2]</t>
  </si>
  <si>
    <t>uuid:0dd8f434-effc-4daa-a7a6-d3b2dda40033/accepted/person_d_e[1]/D/journey[1]</t>
  </si>
  <si>
    <t>uuid:0dd8f434-effc-4daa-a7a6-d3b2dda40033/accepted/person_d_e[1]/D/journey[2]</t>
  </si>
  <si>
    <t>uuid:5bb16b1b-f81e-419c-902e-500580b24814/accepted/person_d_e[1]/D/journey[1]</t>
  </si>
  <si>
    <t>uuid:5bb16b1b-f81e-419c-902e-500580b24814/accepted/person_d_e[1]/D/journey[2]</t>
  </si>
  <si>
    <t>uuid:5bb16b1b-f81e-419c-902e-500580b24814/accepted/person_d_e[2]/D/journey[1]</t>
  </si>
  <si>
    <t>uuid:5bb16b1b-f81e-419c-902e-500580b24814/accepted/person_d_e[2]/D/journey[2]</t>
  </si>
  <si>
    <t>uuid:84755321-d222-4447-8ef3-a34deeafbd71/accepted/person_d_e[1]/D/journey[1]</t>
  </si>
  <si>
    <t>uuid:84755321-d222-4447-8ef3-a34deeafbd71/accepted/person_d_e[1]/D/journey[2]</t>
  </si>
  <si>
    <t>uuid:84755321-d222-4447-8ef3-a34deeafbd71/accepted/person_d_e[2]/D/journey[1]</t>
  </si>
  <si>
    <t>uuid:84755321-d222-4447-8ef3-a34deeafbd71/accepted/person_d_e[2]/D/journey[2]</t>
  </si>
  <si>
    <t>uuid:84755321-d222-4447-8ef3-a34deeafbd71/accepted/person_d_e[3]/D/journey[1]</t>
  </si>
  <si>
    <t>uuid:84755321-d222-4447-8ef3-a34deeafbd71/accepted/person_d_e[3]/D/journey[2]</t>
  </si>
  <si>
    <t>uuid:84755321-d222-4447-8ef3-a34deeafbd71/accepted/person_d_e[4]/D/journey[1]</t>
  </si>
  <si>
    <t>uuid:84755321-d222-4447-8ef3-a34deeafbd71/accepted/person_d_e[4]/D/journey[2]</t>
  </si>
  <si>
    <t>uuid:84755321-d222-4447-8ef3-a34deeafbd71/accepted/person_d_e[5]/D/journey[1]</t>
  </si>
  <si>
    <t>uuid:84755321-d222-4447-8ef3-a34deeafbd71/accepted/person_d_e[5]/D/journey[2]</t>
  </si>
  <si>
    <t>uuid:84755321-d222-4447-8ef3-a34deeafbd71/accepted/person_d_e[6]/D/journey[1]</t>
  </si>
  <si>
    <t>uuid:84755321-d222-4447-8ef3-a34deeafbd71/accepted/person_d_e[6]/D/journey[2]</t>
  </si>
  <si>
    <t>uuid:116c948a-5892-4430-b426-3ed542f35419/accepted/person_d_e[1]/D/journey[1]</t>
  </si>
  <si>
    <t>uuid:116c948a-5892-4430-b426-3ed542f35419/accepted/person_d_e[1]/D/journey[2]</t>
  </si>
  <si>
    <t>uuid:116c948a-5892-4430-b426-3ed542f35419/accepted/person_d_e[2]/D/journey[1]</t>
  </si>
  <si>
    <t>uuid:116c948a-5892-4430-b426-3ed542f35419/accepted/person_d_e[2]/D/journey[2]</t>
  </si>
  <si>
    <t>uuid:ba61e9b3-1e20-4f0a-93b2-48683a9bd9d3/accepted/person_d_e[3]/D/journey[1]</t>
  </si>
  <si>
    <t>uuid:ba61e9b3-1e20-4f0a-93b2-48683a9bd9d3/accepted/person_d_e[3]/D/journey[2]</t>
  </si>
  <si>
    <t>uuid:cd97e06d-5370-4243-b330-ccc444cf61d6/accepted/person_d_e[1]/D/journey[1]</t>
  </si>
  <si>
    <t>uuid:cd97e06d-5370-4243-b330-ccc444cf61d6/accepted/person_d_e[1]/D/journey[2]</t>
  </si>
  <si>
    <t>uuid:cd97e06d-5370-4243-b330-ccc444cf61d6/accepted/person_d_e[2]/D/journey[1]</t>
  </si>
  <si>
    <t>uuid:cd97e06d-5370-4243-b330-ccc444cf61d6/accepted/person_d_e[2]/D/journey[2]</t>
  </si>
  <si>
    <t>uuid:cd97e06d-5370-4243-b330-ccc444cf61d6/accepted/person_d_e[3]/D/journey[1]</t>
  </si>
  <si>
    <t>uuid:cd97e06d-5370-4243-b330-ccc444cf61d6/accepted/person_d_e[3]/D/journey[2]</t>
  </si>
  <si>
    <t>uuid:10af2932-2375-48a6-8d34-2917e3e844e6/accepted/person_d_e[2]/D/journey[1]</t>
  </si>
  <si>
    <t>uuid:10af2932-2375-48a6-8d34-2917e3e844e6/accepted/person_d_e[2]/D/journey[2]</t>
  </si>
  <si>
    <t>uuid:b6b4227b-bbe9-4c1b-afcf-8734427f0381/accepted/person_d_e[1]/D/journey[1]</t>
  </si>
  <si>
    <t>uuid:b6b4227b-bbe9-4c1b-afcf-8734427f0381/accepted/person_d_e[1]/D/journey[2]</t>
  </si>
  <si>
    <t>uuid:f8bde900-050c-4577-a16f-1b30ef0750b3/accepted/person_d_e[1]/D/journey[1]</t>
  </si>
  <si>
    <t>uuid:f8bde900-050c-4577-a16f-1b30ef0750b3/accepted/person_d_e[2]/D/journey[1]</t>
  </si>
  <si>
    <t>uuid:5761deff-eeca-4a3c-a1b1-84556f22d77b/accepted/person_d_e[1]/D/journey[1]</t>
  </si>
  <si>
    <t>uuid:5761deff-eeca-4a3c-a1b1-84556f22d77b/accepted/person_d_e[1]/D/journey[2]</t>
  </si>
  <si>
    <t>uuid:9dd2e70d-f87e-4f22-adb8-debf317a8ffd/accepted/person_d_e[1]/D/journey[1]</t>
  </si>
  <si>
    <t>uuid:9dd2e70d-f87e-4f22-adb8-debf317a8ffd/accepted/person_d_e[1]/D/journey[2]</t>
  </si>
  <si>
    <t>uuid:5562afc9-dad8-483c-853d-f8cd9db98b5b/accepted/person_d_e[1]/D/journey[1]</t>
  </si>
  <si>
    <t>uuid:5562afc9-dad8-483c-853d-f8cd9db98b5b/accepted/person_d_e[1]/D/journey[2]</t>
  </si>
  <si>
    <t>uuid:5562afc9-dad8-483c-853d-f8cd9db98b5b/accepted/person_d_e[2]/D/journey[1]</t>
  </si>
  <si>
    <t>uuid:5562afc9-dad8-483c-853d-f8cd9db98b5b/accepted/person_d_e[2]/D/journey[2]</t>
  </si>
  <si>
    <t>uuid:5562afc9-dad8-483c-853d-f8cd9db98b5b/accepted/person_d_e[3]/D/journey[1]</t>
  </si>
  <si>
    <t>uuid:5562afc9-dad8-483c-853d-f8cd9db98b5b/accepted/person_d_e[3]/D/journey[2]</t>
  </si>
  <si>
    <t>uuid:5562afc9-dad8-483c-853d-f8cd9db98b5b/accepted/person_d_e[4]/D/journey[1]</t>
  </si>
  <si>
    <t>uuid:5562afc9-dad8-483c-853d-f8cd9db98b5b/accepted/person_d_e[4]/D/journey[2]</t>
  </si>
  <si>
    <t>uuid:109dc920-90b4-43ce-94f3-a6816cf3225e/accepted/person_d_e[1]/D/journey[1]</t>
  </si>
  <si>
    <t>uuid:109dc920-90b4-43ce-94f3-a6816cf3225e/accepted/person_d_e[1]/D/journey[2]</t>
  </si>
  <si>
    <t>uuid:109dc920-90b4-43ce-94f3-a6816cf3225e/accepted/person_d_e[2]/D/journey[1]</t>
  </si>
  <si>
    <t>uuid:109dc920-90b4-43ce-94f3-a6816cf3225e/accepted/person_d_e[2]/D/journey[2]</t>
  </si>
  <si>
    <t>uuid:109dc920-90b4-43ce-94f3-a6816cf3225e/accepted/person_d_e[3]/D/journey[1]</t>
  </si>
  <si>
    <t>uuid:109dc920-90b4-43ce-94f3-a6816cf3225e/accepted/person_d_e[3]/D/journey[2]</t>
  </si>
  <si>
    <t>uuid:109dc920-90b4-43ce-94f3-a6816cf3225e/accepted/person_d_e[4]/D/journey[1]</t>
  </si>
  <si>
    <t>uuid:109dc920-90b4-43ce-94f3-a6816cf3225e/accepted/person_d_e[4]/D/journey[2]</t>
  </si>
  <si>
    <t>uuid:4c239089-8258-4289-8d88-1f35b772c2a5/accepted/person_d_e[2]/D/journey[1]</t>
  </si>
  <si>
    <t>uuid:4c239089-8258-4289-8d88-1f35b772c2a5/accepted/person_d_e[2]/D/journey[2]</t>
  </si>
  <si>
    <t>uuid:4c239089-8258-4289-8d88-1f35b772c2a5/accepted/person_d_e[3]/D/journey[1]</t>
  </si>
  <si>
    <t>uuid:4c239089-8258-4289-8d88-1f35b772c2a5/accepted/person_d_e[3]/D/journey[2]</t>
  </si>
  <si>
    <t>uuid:7925fe1d-a15b-4ca7-844d-48e35707414d/accepted/person_d_e[1]/D/journey[1]</t>
  </si>
  <si>
    <t>uuid:7925fe1d-a15b-4ca7-844d-48e35707414d/accepted/person_d_e[2]/D/journey[1]</t>
  </si>
  <si>
    <t>uuid:7925fe1d-a15b-4ca7-844d-48e35707414d/accepted/person_d_e[2]/D/journey[2]</t>
  </si>
  <si>
    <t>uuid:7925fe1d-a15b-4ca7-844d-48e35707414d/accepted/person_d_e[3]/D/journey[1]</t>
  </si>
  <si>
    <t>uuid:7925fe1d-a15b-4ca7-844d-48e35707414d/accepted/person_d_e[3]/D/journey[2]</t>
  </si>
  <si>
    <t>uuid:79b5225a-ebff-4c8b-a510-e943d921bab6/accepted/person_d_e[1]/D/journey[1]</t>
  </si>
  <si>
    <t>uuid:79b5225a-ebff-4c8b-a510-e943d921bab6/accepted/person_d_e[1]/D/journey[2]</t>
  </si>
  <si>
    <t>uuid:79b5225a-ebff-4c8b-a510-e943d921bab6/accepted/person_d_e[2]/D/journey[1]</t>
  </si>
  <si>
    <t>uuid:79b5225a-ebff-4c8b-a510-e943d921bab6/accepted/person_d_e[2]/D/journey[2]</t>
  </si>
  <si>
    <t>uuid:f91a7aa0-8ac5-4e22-b660-56ab17648e5a/accepted/person_d_e[1]/D/journey[1]</t>
  </si>
  <si>
    <t>uuid:f91a7aa0-8ac5-4e22-b660-56ab17648e5a/accepted/person_d_e[1]/D/journey[2]</t>
  </si>
  <si>
    <t>uuid:f91a7aa0-8ac5-4e22-b660-56ab17648e5a/accepted/person_d_e[2]/D/journey[1]</t>
  </si>
  <si>
    <t>uuid:f91a7aa0-8ac5-4e22-b660-56ab17648e5a/accepted/person_d_e[2]/D/journey[2]</t>
  </si>
  <si>
    <t>uuid:4e0c12f0-f97b-4b40-9d00-28968b9976f1/accepted/person_d_e[1]/D/journey[1]</t>
  </si>
  <si>
    <t>uuid:4e0c12f0-f97b-4b40-9d00-28968b9976f1/accepted/person_d_e[1]/D/journey[2]</t>
  </si>
  <si>
    <t>uuid:4e0c12f0-f97b-4b40-9d00-28968b9976f1/accepted/person_d_e[2]/D/journey[1]</t>
  </si>
  <si>
    <t>uuid:4e0c12f0-f97b-4b40-9d00-28968b9976f1/accepted/person_d_e[2]/D/journey[2]</t>
  </si>
  <si>
    <t>uuid:4a5922a1-4d11-4bc6-910d-d6ce1dbd8fbb/accepted/person_d_e[1]/D/journey[1]</t>
  </si>
  <si>
    <t>uuid:4a5922a1-4d11-4bc6-910d-d6ce1dbd8fbb/accepted/person_d_e[1]/D/journey[2]</t>
  </si>
  <si>
    <t>uuid:4a5922a1-4d11-4bc6-910d-d6ce1dbd8fbb/accepted/person_d_e[2]/D/journey[1]</t>
  </si>
  <si>
    <t>uuid:4a5922a1-4d11-4bc6-910d-d6ce1dbd8fbb/accepted/person_d_e[2]/D/journey[2]</t>
  </si>
  <si>
    <t>uuid:3bd2a47f-fa46-48cc-8151-2a1f2d859dd0/accepted/person_d_e[1]/D/journey[1]</t>
  </si>
  <si>
    <t>uuid:3bd2a47f-fa46-48cc-8151-2a1f2d859dd0/accepted/person_d_e[1]/D/journey[2]</t>
  </si>
  <si>
    <t>uuid:3bd2a47f-fa46-48cc-8151-2a1f2d859dd0/accepted/person_d_e[2]/D/journey[1]</t>
  </si>
  <si>
    <t>uuid:3bd2a47f-fa46-48cc-8151-2a1f2d859dd0/accepted/person_d_e[2]/D/journey[2]</t>
  </si>
  <si>
    <t>uuid:3bd2a47f-fa46-48cc-8151-2a1f2d859dd0/accepted/person_d_e[3]/D/journey[1]</t>
  </si>
  <si>
    <t>uuid:3bd2a47f-fa46-48cc-8151-2a1f2d859dd0/accepted/person_d_e[3]/D/journey[2]</t>
  </si>
  <si>
    <t>uuid:475cdaa1-9259-4628-8c69-cddac3db3b29/accepted/person_d_e[1]/D/journey[1]</t>
  </si>
  <si>
    <t>uuid:475cdaa1-9259-4628-8c69-cddac3db3b29/accepted/person_d_e[1]/D/journey[2]</t>
  </si>
  <si>
    <t>uuid:475cdaa1-9259-4628-8c69-cddac3db3b29/accepted/person_d_e[3]/D/journey[1]</t>
  </si>
  <si>
    <t>uuid:475cdaa1-9259-4628-8c69-cddac3db3b29/accepted/person_d_e[3]/D/journey[2]</t>
  </si>
  <si>
    <t>uuid:475cdaa1-9259-4628-8c69-cddac3db3b29/accepted/person_d_e[4]/D/journey[1]</t>
  </si>
  <si>
    <t>uuid:475cdaa1-9259-4628-8c69-cddac3db3b29/accepted/person_d_e[4]/D/journey[2]</t>
  </si>
  <si>
    <t>uuid:475cdaa1-9259-4628-8c69-cddac3db3b29/accepted/person_d_e[5]/D/journey[1]</t>
  </si>
  <si>
    <t>uuid:475cdaa1-9259-4628-8c69-cddac3db3b29/accepted/person_d_e[5]/D/journey[2]</t>
  </si>
  <si>
    <t>uuid:15f064d3-27ee-4406-8acb-694ba92a1f18/accepted/person_d_e[1]/D/journey[1]</t>
  </si>
  <si>
    <t>uuid:15f064d3-27ee-4406-8acb-694ba92a1f18/accepted/person_d_e[1]/D/journey[2]</t>
  </si>
  <si>
    <t>uuid:15f064d3-27ee-4406-8acb-694ba92a1f18/accepted/person_d_e[2]/D/journey[1]</t>
  </si>
  <si>
    <t>uuid:15f064d3-27ee-4406-8acb-694ba92a1f18/accepted/person_d_e[2]/D/journey[2]</t>
  </si>
  <si>
    <t>uuid:15f064d3-27ee-4406-8acb-694ba92a1f18/accepted/person_d_e[2]/D/journey[3]</t>
  </si>
  <si>
    <t>uuid:15f064d3-27ee-4406-8acb-694ba92a1f18/accepted/person_d_e[3]/D/journey[1]</t>
  </si>
  <si>
    <t>uuid:15f064d3-27ee-4406-8acb-694ba92a1f18/accepted/person_d_e[3]/D/journey[2]</t>
  </si>
  <si>
    <t>uuid:15f064d3-27ee-4406-8acb-694ba92a1f18/accepted/person_d_e[3]/D/journey[3]</t>
  </si>
  <si>
    <t>uuid:39ef9f52-ac6b-47b4-a28e-4a6044247eab/accepted/person_d_e[1]/D/journey[1]</t>
  </si>
  <si>
    <t>uuid:39ef9f52-ac6b-47b4-a28e-4a6044247eab/accepted/person_d_e[1]/D/journey[2]</t>
  </si>
  <si>
    <t>uuid:39ef9f52-ac6b-47b4-a28e-4a6044247eab/accepted/person_d_e[2]/D/journey[1]</t>
  </si>
  <si>
    <t>uuid:39ef9f52-ac6b-47b4-a28e-4a6044247eab/accepted/person_d_e[2]/D/journey[2]</t>
  </si>
  <si>
    <t>uuid:39ef9f52-ac6b-47b4-a28e-4a6044247eab/accepted/person_d_e[3]/D/journey[1]</t>
  </si>
  <si>
    <t>uuid:39ef9f52-ac6b-47b4-a28e-4a6044247eab/accepted/person_d_e[3]/D/journey[2]</t>
  </si>
  <si>
    <t>uuid:d7737db4-08ab-4c9a-a0f3-67f2bb1cf2af/accepted/person_d_e[2]/D/journey[1]</t>
  </si>
  <si>
    <t>uuid:d7737db4-08ab-4c9a-a0f3-67f2bb1cf2af/accepted/person_d_e[2]/D/journey[2]</t>
  </si>
  <si>
    <t>uuid:0ff9e2f7-1039-476a-afd7-89712d0f16ab/accepted/person_d_e[1]/D/journey[1]</t>
  </si>
  <si>
    <t>uuid:e8b103eb-c1fb-4dae-bc41-b78623f264d6/accepted/person_d_e[1]/D/journey[1]</t>
  </si>
  <si>
    <t>uuid:e8b103eb-c1fb-4dae-bc41-b78623f264d6/accepted/person_d_e[1]/D/journey[2]</t>
  </si>
  <si>
    <t>uuid:e8b103eb-c1fb-4dae-bc41-b78623f264d6/accepted/person_d_e[2]/D/journey[1]</t>
  </si>
  <si>
    <t>uuid:e8b103eb-c1fb-4dae-bc41-b78623f264d6/accepted/person_d_e[2]/D/journey[2]</t>
  </si>
  <si>
    <t>uuid:e8b103eb-c1fb-4dae-bc41-b78623f264d6/accepted/person_d_e[2]/D/journey[3]</t>
  </si>
  <si>
    <t>uuid:e8b103eb-c1fb-4dae-bc41-b78623f264d6/accepted/person_d_e[2]/D/journey[4]</t>
  </si>
  <si>
    <t>uuid:e8b103eb-c1fb-4dae-bc41-b78623f264d6/accepted/person_d_e[3]/D/journey[1]</t>
  </si>
  <si>
    <t>uuid:e8b103eb-c1fb-4dae-bc41-b78623f264d6/accepted/person_d_e[3]/D/journey[2]</t>
  </si>
  <si>
    <t>uuid:e8b103eb-c1fb-4dae-bc41-b78623f264d6/accepted/person_d_e[4]/D/journey[1]</t>
  </si>
  <si>
    <t>uuid:e8b103eb-c1fb-4dae-bc41-b78623f264d6/accepted/person_d_e[4]/D/journey[2]</t>
  </si>
  <si>
    <t>uuid:ff04d6f2-03f5-4e3f-a71f-0dd62929a3a7/accepted/person_d_e[1]/D/journey[1]</t>
  </si>
  <si>
    <t>uuid:fbaec66d-201b-4801-b736-9818b3499d88/accepted/person_d_e[2]/D/journey[1]</t>
  </si>
  <si>
    <t>uuid:fbaec66d-201b-4801-b736-9818b3499d88/accepted/person_d_e[2]/D/journey[2]</t>
  </si>
  <si>
    <t>uuid:fbaec66d-201b-4801-b736-9818b3499d88/accepted/person_d_e[3]/D/journey[1]</t>
  </si>
  <si>
    <t>uuid:fbaec66d-201b-4801-b736-9818b3499d88/accepted/person_d_e[3]/D/journey[2]</t>
  </si>
  <si>
    <t>uuid:4311809c-f633-452b-8a0a-5114f57fb409/accepted/person_d_e[1]/D/journey[1]</t>
  </si>
  <si>
    <t>uuid:4311809c-f633-452b-8a0a-5114f57fb409/accepted/person_d_e[1]/D/journey[2]</t>
  </si>
  <si>
    <t>uuid:980f384a-cb80-4afe-b5f6-0727461df499/accepted/person_d_e[1]/D/journey[1]</t>
  </si>
  <si>
    <t>uuid:980f384a-cb80-4afe-b5f6-0727461df499/accepted/person_d_e[2]/D/journey[1]</t>
  </si>
  <si>
    <t>uuid:980f384a-cb80-4afe-b5f6-0727461df499/accepted/person_d_e[3]/D/journey[1]</t>
  </si>
  <si>
    <t>uuid:980f384a-cb80-4afe-b5f6-0727461df499/accepted/person_d_e[4]/D/journey[1]</t>
  </si>
  <si>
    <t>uuid:a95ea53f-3311-4075-b54f-f3960e1a73cd/accepted/person_d_e[1]/D/journey[1]</t>
  </si>
  <si>
    <t>uuid:a95ea53f-3311-4075-b54f-f3960e1a73cd/accepted/person_d_e[1]/D/journey[2]</t>
  </si>
  <si>
    <t>uuid:a95ea53f-3311-4075-b54f-f3960e1a73cd/accepted/person_d_e[2]/D/journey[1]</t>
  </si>
  <si>
    <t>uuid:a95ea53f-3311-4075-b54f-f3960e1a73cd/accepted/person_d_e[2]/D/journey[2]</t>
  </si>
  <si>
    <t>uuid:a63944f3-b135-49ab-aefa-c7e63294da72/accepted/person_d_e[1]/D/journey[1]</t>
  </si>
  <si>
    <t>uuid:a63944f3-b135-49ab-aefa-c7e63294da72/accepted/person_d_e[1]/D/journey[2]</t>
  </si>
  <si>
    <t>uuid:8e0b47ea-076f-471c-92fc-c82c1951eeaa/accepted/person_d_e[1]/D/journey[1]</t>
  </si>
  <si>
    <t>uuid:8e0b47ea-076f-471c-92fc-c82c1951eeaa/accepted/person_d_e[1]/D/journey[2]</t>
  </si>
  <si>
    <t>uuid:8e0b47ea-076f-471c-92fc-c82c1951eeaa/accepted/person_d_e[2]/D/journey[1]</t>
  </si>
  <si>
    <t>uuid:8e0b47ea-076f-471c-92fc-c82c1951eeaa/accepted/person_d_e[2]/D/journey[2]</t>
  </si>
  <si>
    <t>uuid:8e0b47ea-076f-471c-92fc-c82c1951eeaa/accepted/person_d_e[3]/D/journey[1]</t>
  </si>
  <si>
    <t>uuid:8e0b47ea-076f-471c-92fc-c82c1951eeaa/accepted/person_d_e[3]/D/journey[2]</t>
  </si>
  <si>
    <t>uuid:8e0b47ea-076f-471c-92fc-c82c1951eeaa/accepted/person_d_e[4]/D/journey[1]</t>
  </si>
  <si>
    <t>uuid:8e0b47ea-076f-471c-92fc-c82c1951eeaa/accepted/person_d_e[4]/D/journey[2]</t>
  </si>
  <si>
    <t>uuid:8e0b47ea-076f-471c-92fc-c82c1951eeaa/accepted/person_d_e[5]/D/journey[1]</t>
  </si>
  <si>
    <t>uuid:8e0b47ea-076f-471c-92fc-c82c1951eeaa/accepted/person_d_e[5]/D/journey[2]</t>
  </si>
  <si>
    <t>uuid:8e0b47ea-076f-471c-92fc-c82c1951eeaa/accepted/person_d_e[6]/D/journey[1]</t>
  </si>
  <si>
    <t>uuid:8e0b47ea-076f-471c-92fc-c82c1951eeaa/accepted/person_d_e[6]/D/journey[2]</t>
  </si>
  <si>
    <t>uuid:92ea2674-2925-4b35-995e-e108fca2cf68/accepted/person_d_e[1]/D/journey[1]</t>
  </si>
  <si>
    <t>uuid:92ea2674-2925-4b35-995e-e108fca2cf68/accepted/person_d_e[1]/D/journey[2]</t>
  </si>
  <si>
    <t>uuid:92ea2674-2925-4b35-995e-e108fca2cf68/accepted/person_d_e[2]/D/journey[1]</t>
  </si>
  <si>
    <t>uuid:92ea2674-2925-4b35-995e-e108fca2cf68/accepted/person_d_e[2]/D/journey[2]</t>
  </si>
  <si>
    <t>uuid:92ea2674-2925-4b35-995e-e108fca2cf68/accepted/person_d_e[3]/D/journey[1]</t>
  </si>
  <si>
    <t>uuid:92ea2674-2925-4b35-995e-e108fca2cf68/accepted/person_d_e[3]/D/journey[2]</t>
  </si>
  <si>
    <t>uuid:a61a841f-485c-471d-933b-cf9ad6234c74/accepted/person_d_e[1]/D/journey[1]</t>
  </si>
  <si>
    <t>uuid:a61a841f-485c-471d-933b-cf9ad6234c74/accepted/person_d_e[1]/D/journey[2]</t>
  </si>
  <si>
    <t>uuid:a61a841f-485c-471d-933b-cf9ad6234c74/accepted/person_d_e[2]/D/journey[1]</t>
  </si>
  <si>
    <t>uuid:a61a841f-485c-471d-933b-cf9ad6234c74/accepted/person_d_e[2]/D/journey[2]</t>
  </si>
  <si>
    <t>uuid:a61a841f-485c-471d-933b-cf9ad6234c74/accepted/person_d_e[3]/D/journey[1]</t>
  </si>
  <si>
    <t>uuid:a61a841f-485c-471d-933b-cf9ad6234c74/accepted/person_d_e[3]/D/journey[2]</t>
  </si>
  <si>
    <t>uuid:2e209790-1b76-49c3-89bb-f153e53efe3a/accepted/person_d_e[1]/D/journey[1]</t>
  </si>
  <si>
    <t>uuid:2e209790-1b76-49c3-89bb-f153e53efe3a/accepted/person_d_e[1]/D/journey[2]</t>
  </si>
  <si>
    <t>uuid:2e209790-1b76-49c3-89bb-f153e53efe3a/accepted/person_d_e[2]/D/journey[1]</t>
  </si>
  <si>
    <t>uuid:2e209790-1b76-49c3-89bb-f153e53efe3a/accepted/person_d_e[2]/D/journey[2]</t>
  </si>
  <si>
    <t>uuid:2e209790-1b76-49c3-89bb-f153e53efe3a/accepted/person_d_e[2]/D/journey[3]</t>
  </si>
  <si>
    <t>uuid:2e209790-1b76-49c3-89bb-f153e53efe3a/accepted/person_d_e[2]/D/journey[4]</t>
  </si>
  <si>
    <t>uuid:2e209790-1b76-49c3-89bb-f153e53efe3a/accepted/person_d_e[3]/D/journey[1]</t>
  </si>
  <si>
    <t>uuid:2e209790-1b76-49c3-89bb-f153e53efe3a/accepted/person_d_e[3]/D/journey[2]</t>
  </si>
  <si>
    <t>uuid:2e209790-1b76-49c3-89bb-f153e53efe3a/accepted/person_d_e[4]/D/journey[1]</t>
  </si>
  <si>
    <t>uuid:2e209790-1b76-49c3-89bb-f153e53efe3a/accepted/person_d_e[4]/D/journey[2]</t>
  </si>
  <si>
    <t>uuid:95c43d82-edb7-4d0e-8e9a-a43106be8581/accepted/person_d_e[1]/D/journey[1]</t>
  </si>
  <si>
    <t>uuid:95c43d82-edb7-4d0e-8e9a-a43106be8581/accepted/person_d_e[1]/D/journey[2]</t>
  </si>
  <si>
    <t>uuid:95c43d82-edb7-4d0e-8e9a-a43106be8581/accepted/person_d_e[2]/D/journey[1]</t>
  </si>
  <si>
    <t>uuid:95c43d82-edb7-4d0e-8e9a-a43106be8581/accepted/person_d_e[2]/D/journey[2]</t>
  </si>
  <si>
    <t>uuid:bba9326c-1b73-4897-9a2f-01ce77206e34/accepted/person_d_e[2]/D/journey[1]</t>
  </si>
  <si>
    <t>uuid:bba9326c-1b73-4897-9a2f-01ce77206e34/accepted/person_d_e[2]/D/journey[2]</t>
  </si>
  <si>
    <t>uuid:bba9326c-1b73-4897-9a2f-01ce77206e34/accepted/person_d_e[3]/D/journey[1]</t>
  </si>
  <si>
    <t>uuid:bba9326c-1b73-4897-9a2f-01ce77206e34/accepted/person_d_e[3]/D/journey[2]</t>
  </si>
  <si>
    <t>uuid:8a270ab2-6968-4fa0-8c01-18b51e389756/accepted/person_d_e[1]/D/journey[1]</t>
  </si>
  <si>
    <t>uuid:8a270ab2-6968-4fa0-8c01-18b51e389756/accepted/person_d_e[1]/D/journey[2]</t>
  </si>
  <si>
    <t>uuid:8a270ab2-6968-4fa0-8c01-18b51e389756/accepted/person_d_e[2]/D/journey[1]</t>
  </si>
  <si>
    <t>uuid:8a270ab2-6968-4fa0-8c01-18b51e389756/accepted/person_d_e[2]/D/journey[2]</t>
  </si>
  <si>
    <t>uuid:8a270ab2-6968-4fa0-8c01-18b51e389756/accepted/person_d_e[3]/D/journey[1]</t>
  </si>
  <si>
    <t>uuid:8a270ab2-6968-4fa0-8c01-18b51e389756/accepted/person_d_e[3]/D/journey[2]</t>
  </si>
  <si>
    <t>uuid:8a270ab2-6968-4fa0-8c01-18b51e389756/accepted/person_d_e[4]/D/journey[1]</t>
  </si>
  <si>
    <t>uuid:8a270ab2-6968-4fa0-8c01-18b51e389756/accepted/person_d_e[4]/D/journey[2]</t>
  </si>
  <si>
    <t>uuid:16907753-a00b-4145-8c54-91f8c1d2bc07/accepted/person_d_e[1]/D/journey[1]</t>
  </si>
  <si>
    <t>uuid:16907753-a00b-4145-8c54-91f8c1d2bc07/accepted/person_d_e[1]/D/journey[2]</t>
  </si>
  <si>
    <t>uuid:16907753-a00b-4145-8c54-91f8c1d2bc07/accepted/person_d_e[1]/D/journey[3]</t>
  </si>
  <si>
    <t>uuid:16907753-a00b-4145-8c54-91f8c1d2bc07/accepted/person_d_e[1]/D/journey[4]</t>
  </si>
  <si>
    <t>uuid:16907753-a00b-4145-8c54-91f8c1d2bc07/accepted/person_d_e[2]/D/journey[1]</t>
  </si>
  <si>
    <t>uuid:16907753-a00b-4145-8c54-91f8c1d2bc07/accepted/person_d_e[2]/D/journey[2]</t>
  </si>
  <si>
    <t>uuid:9f7e90d4-2eb3-40b3-97ee-18c2625ddf49/accepted/person_d_e[1]/D/journey[1]</t>
  </si>
  <si>
    <t>uuid:9f7e90d4-2eb3-40b3-97ee-18c2625ddf49/accepted/person_d_e[1]/D/journey[2]</t>
  </si>
  <si>
    <t>uuid:9f7e90d4-2eb3-40b3-97ee-18c2625ddf49/accepted/person_d_e[2]/D/journey[1]</t>
  </si>
  <si>
    <t>uuid:9f7e90d4-2eb3-40b3-97ee-18c2625ddf49/accepted/person_d_e[2]/D/journey[2]</t>
  </si>
  <si>
    <t>uuid:9f7e90d4-2eb3-40b3-97ee-18c2625ddf49/accepted/person_d_e[3]/D/journey[1]</t>
  </si>
  <si>
    <t>uuid:9f7e90d4-2eb3-40b3-97ee-18c2625ddf49/accepted/person_d_e[3]/D/journey[2]</t>
  </si>
  <si>
    <t>uuid:3ebce6b5-4427-4f07-a214-e8aa1892ff25/accepted/person_d_e[1]/D/journey[1]</t>
  </si>
  <si>
    <t>uuid:3ebce6b5-4427-4f07-a214-e8aa1892ff25/accepted/person_d_e[1]/D/journey[2]</t>
  </si>
  <si>
    <t>uuid:7ff11e11-6b5c-4566-bfd4-3f0ed6d96ce3/accepted/person_d_e[1]/D/journey[1]</t>
  </si>
  <si>
    <t>uuid:7ff11e11-6b5c-4566-bfd4-3f0ed6d96ce3/accepted/person_d_e[1]/D/journey[2]</t>
  </si>
  <si>
    <t>uuid:7ff11e11-6b5c-4566-bfd4-3f0ed6d96ce3/accepted/person_d_e[2]/D/journey[1]</t>
  </si>
  <si>
    <t>uuid:af56849f-d287-46af-bcbc-7d18c5ef5ea1/accepted/person_d_e[1]/D/journey[1]</t>
  </si>
  <si>
    <t>uuid:af56849f-d287-46af-bcbc-7d18c5ef5ea1/accepted/person_d_e[1]/D/journey[2]</t>
  </si>
  <si>
    <t>uuid:af56849f-d287-46af-bcbc-7d18c5ef5ea1/accepted/person_d_e[2]/D/journey[1]</t>
  </si>
  <si>
    <t>uuid:af56849f-d287-46af-bcbc-7d18c5ef5ea1/accepted/person_d_e[2]/D/journey[2]</t>
  </si>
  <si>
    <t>uuid:2206e3dc-5c59-42ef-8f3f-f6ecb6667c55/accepted/person_d_e[1]/D/journey[1]</t>
  </si>
  <si>
    <t>uuid:2206e3dc-5c59-42ef-8f3f-f6ecb6667c55/accepted/person_d_e[1]/D/journey[2]</t>
  </si>
  <si>
    <t>uuid:c774e57f-5ef2-439c-916a-df70a27eb8c4/accepted/person_d_e[1]/D/journey[1]</t>
  </si>
  <si>
    <t>uuid:c774e57f-5ef2-439c-916a-df70a27eb8c4/accepted/person_d_e[1]/D/journey[2]</t>
  </si>
  <si>
    <t>uuid:5a04626d-3a28-4c66-b265-9c33e2be0c68/accepted/person_d_e[1]/D/journey[1]</t>
  </si>
  <si>
    <t>uuid:5a04626d-3a28-4c66-b265-9c33e2be0c68/accepted/person_d_e[1]/D/journey[2]</t>
  </si>
  <si>
    <t>uuid:5a04626d-3a28-4c66-b265-9c33e2be0c68/accepted/person_d_e[2]/D/journey[1]</t>
  </si>
  <si>
    <t>uuid:5a04626d-3a28-4c66-b265-9c33e2be0c68/accepted/person_d_e[2]/D/journey[2]</t>
  </si>
  <si>
    <t>uuid:c1148415-c5c6-41ac-a30a-d0349d9f22d2/accepted/person_d_e[1]/D/journey[1]</t>
  </si>
  <si>
    <t>uuid:c1148415-c5c6-41ac-a30a-d0349d9f22d2/accepted/person_d_e[1]/D/journey[2]</t>
  </si>
  <si>
    <t>uuid:c1148415-c5c6-41ac-a30a-d0349d9f22d2/accepted/person_d_e[2]/D/journey[1]</t>
  </si>
  <si>
    <t>uuid:c1148415-c5c6-41ac-a30a-d0349d9f22d2/accepted/person_d_e[2]/D/journey[2]</t>
  </si>
  <si>
    <t>uuid:c1148415-c5c6-41ac-a30a-d0349d9f22d2/accepted/person_d_e[3]/D/journey[1]</t>
  </si>
  <si>
    <t>uuid:c1148415-c5c6-41ac-a30a-d0349d9f22d2/accepted/person_d_e[3]/D/journey[2]</t>
  </si>
  <si>
    <t>uuid:3b07e84e-cb99-46ca-8999-9ceca2ba9871/accepted/person_d_e[1]/D/journey[1]</t>
  </si>
  <si>
    <t>uuid:3b07e84e-cb99-46ca-8999-9ceca2ba9871/accepted/person_d_e[1]/D/journey[2]</t>
  </si>
  <si>
    <t>uuid:3b07e84e-cb99-46ca-8999-9ceca2ba9871/accepted/person_d_e[2]/D/journey[1]</t>
  </si>
  <si>
    <t>uuid:3b07e84e-cb99-46ca-8999-9ceca2ba9871/accepted/person_d_e[2]/D/journey[2]</t>
  </si>
  <si>
    <t>uuid:3b07e84e-cb99-46ca-8999-9ceca2ba9871/accepted/person_d_e[3]/D/journey[1]</t>
  </si>
  <si>
    <t>uuid:3b07e84e-cb99-46ca-8999-9ceca2ba9871/accepted/person_d_e[3]/D/journey[2]</t>
  </si>
  <si>
    <t>uuid:8cdfd706-ad10-42a2-ab3a-3d5ce967f913/accepted/person_d_e[1]/D/journey[1]</t>
  </si>
  <si>
    <t>uuid:8cdfd706-ad10-42a2-ab3a-3d5ce967f913/accepted/person_d_e[1]/D/journey[2]</t>
  </si>
  <si>
    <t>uuid:795aa191-0d44-43a2-b8af-7a0bb92d5a36/accepted/person_d_e[1]/D/journey[1]</t>
  </si>
  <si>
    <t>uuid:795aa191-0d44-43a2-b8af-7a0bb92d5a36/accepted/person_d_e[1]/D/journey[2]</t>
  </si>
  <si>
    <t>uuid:795aa191-0d44-43a2-b8af-7a0bb92d5a36/accepted/person_d_e[2]/D/journey[1]</t>
  </si>
  <si>
    <t>uuid:795aa191-0d44-43a2-b8af-7a0bb92d5a36/accepted/person_d_e[2]/D/journey[2]</t>
  </si>
  <si>
    <t>uuid:55069801-0877-4f89-8ef0-ef0bdcc145ea/accepted/person_d_e[2]/D/journey[1]</t>
  </si>
  <si>
    <t>uuid:55069801-0877-4f89-8ef0-ef0bdcc145ea/accepted/person_d_e[2]/D/journey[2]</t>
  </si>
  <si>
    <t>uuid:6080d10b-42e2-465d-8741-4088c729db3f/accepted/person_d_e[1]/D/journey[1]</t>
  </si>
  <si>
    <t>uuid:6080d10b-42e2-465d-8741-4088c729db3f/accepted/person_d_e[1]/D/journey[2]</t>
  </si>
  <si>
    <t>uuid:6080d10b-42e2-465d-8741-4088c729db3f/accepted/person_d_e[2]/D/journey[1]</t>
  </si>
  <si>
    <t>uuid:6080d10b-42e2-465d-8741-4088c729db3f/accepted/person_d_e[2]/D/journey[2]</t>
  </si>
  <si>
    <t>uuid:6080d10b-42e2-465d-8741-4088c729db3f/accepted/person_d_e[3]/D/journey[1]</t>
  </si>
  <si>
    <t>uuid:6080d10b-42e2-465d-8741-4088c729db3f/accepted/person_d_e[3]/D/journey[2]</t>
  </si>
  <si>
    <t>uuid:795bdae1-4734-478e-bf86-476444a793fa/accepted/person_d_e[1]/D/journey[1]</t>
  </si>
  <si>
    <t>uuid:33dfd77c-0e34-40fb-986a-f82e126e40e9/accepted/person_d_e[1]/D/journey[1]</t>
  </si>
  <si>
    <t>uuid:33dfd77c-0e34-40fb-986a-f82e126e40e9/accepted/person_d_e[1]/D/journey[2]</t>
  </si>
  <si>
    <t>uuid:f74c5a2a-ac07-454d-83f8-2bd38893cbd0/accepted/person_d_e[1]/D/journey[1]</t>
  </si>
  <si>
    <t>uuid:f74c5a2a-ac07-454d-83f8-2bd38893cbd0/accepted/person_d_e[1]/D/journey[2]</t>
  </si>
  <si>
    <t>uuid:f74c5a2a-ac07-454d-83f8-2bd38893cbd0/accepted/person_d_e[2]/D/journey[1]</t>
  </si>
  <si>
    <t>uuid:f74c5a2a-ac07-454d-83f8-2bd38893cbd0/accepted/person_d_e[2]/D/journey[2]</t>
  </si>
  <si>
    <t>uuid:f74c5a2a-ac07-454d-83f8-2bd38893cbd0/accepted/person_d_e[3]/D/journey[1]</t>
  </si>
  <si>
    <t>uuid:f74c5a2a-ac07-454d-83f8-2bd38893cbd0/accepted/person_d_e[3]/D/journey[2]</t>
  </si>
  <si>
    <t>uuid:f7971acb-e5e0-431b-8047-c9ba547ef873/accepted/person_d_e[1]/D/journey[1]</t>
  </si>
  <si>
    <t>uuid:f7971acb-e5e0-431b-8047-c9ba547ef873/accepted/person_d_e[1]/D/journey[2]</t>
  </si>
  <si>
    <t>uuid:1ab65788-cd93-4626-8eea-a19b335a07cc/accepted/person_d_e[1]/D/journey[1]</t>
  </si>
  <si>
    <t>uuid:1ab65788-cd93-4626-8eea-a19b335a07cc/accepted/person_d_e[1]/D/journey[2]</t>
  </si>
  <si>
    <t>uuid:496c6353-0f19-4fcf-a836-e5b25260d444/accepted/person_d_e[1]/D/journey[1]</t>
  </si>
  <si>
    <t>uuid:496c6353-0f19-4fcf-a836-e5b25260d444/accepted/person_d_e[1]/D/journey[2]</t>
  </si>
  <si>
    <t>uuid:496c6353-0f19-4fcf-a836-e5b25260d444/accepted/person_d_e[2]/D/journey[1]</t>
  </si>
  <si>
    <t>uuid:496c6353-0f19-4fcf-a836-e5b25260d444/accepted/person_d_e[2]/D/journey[2]</t>
  </si>
  <si>
    <t>uuid:6232bee1-56a7-4d03-b6a9-5fff562586be/accepted/person_d_e[1]/D/journey[1]</t>
  </si>
  <si>
    <t>uuid:6232bee1-56a7-4d03-b6a9-5fff562586be/accepted/person_d_e[1]/D/journey[2]</t>
  </si>
  <si>
    <t>uuid:6232bee1-56a7-4d03-b6a9-5fff562586be/accepted/person_d_e[2]/D/journey[1]</t>
  </si>
  <si>
    <t>uuid:6232bee1-56a7-4d03-b6a9-5fff562586be/accepted/person_d_e[2]/D/journey[2]</t>
  </si>
  <si>
    <t>uuid:64df6827-7983-4400-81fb-febab6a78a6e/accepted/person_d_e[1]/D/journey[1]</t>
  </si>
  <si>
    <t>uuid:64df6827-7983-4400-81fb-febab6a78a6e/accepted/person_d_e[1]/D/journey[2]</t>
  </si>
  <si>
    <t>uuid:64df6827-7983-4400-81fb-febab6a78a6e/accepted/person_d_e[2]/D/journey[1]</t>
  </si>
  <si>
    <t>uuid:64df6827-7983-4400-81fb-febab6a78a6e/accepted/person_d_e[2]/D/journey[2]</t>
  </si>
  <si>
    <t>uuid:e7dd116f-24a0-402e-9dd5-de19ccdf415b/accepted/person_d_e[1]/D/journey[1]</t>
  </si>
  <si>
    <t>uuid:e7dd116f-24a0-402e-9dd5-de19ccdf415b/accepted/person_d_e[1]/D/journey[2]</t>
  </si>
  <si>
    <t>uuid:e7dd116f-24a0-402e-9dd5-de19ccdf415b/accepted/person_d_e[2]/D/journey[1]</t>
  </si>
  <si>
    <t>uuid:e7dd116f-24a0-402e-9dd5-de19ccdf415b/accepted/person_d_e[2]/D/journey[2]</t>
  </si>
  <si>
    <t>uuid:e7dd116f-24a0-402e-9dd5-de19ccdf415b/accepted/person_d_e[3]/D/journey[1]</t>
  </si>
  <si>
    <t>uuid:e7dd116f-24a0-402e-9dd5-de19ccdf415b/accepted/person_d_e[3]/D/journey[2]</t>
  </si>
  <si>
    <t>uuid:e7dd116f-24a0-402e-9dd5-de19ccdf415b/accepted/person_d_e[4]/D/journey[1]</t>
  </si>
  <si>
    <t>uuid:e7dd116f-24a0-402e-9dd5-de19ccdf415b/accepted/person_d_e[4]/D/journey[2]</t>
  </si>
  <si>
    <t>uuid:e02e0a87-c9c2-45cd-ae5e-9bab2698afe7/accepted/person_d_e[2]/D/journey[1]</t>
  </si>
  <si>
    <t>uuid:e02e0a87-c9c2-45cd-ae5e-9bab2698afe7/accepted/person_d_e[2]/D/journey[2]</t>
  </si>
  <si>
    <t>uuid:e02e0a87-c9c2-45cd-ae5e-9bab2698afe7/accepted/person_d_e[2]/D/journey[3]</t>
  </si>
  <si>
    <t>uuid:e02e0a87-c9c2-45cd-ae5e-9bab2698afe7/accepted/person_d_e[2]/D/journey[4]</t>
  </si>
  <si>
    <t>uuid:e02e0a87-c9c2-45cd-ae5e-9bab2698afe7/accepted/person_d_e[5]/D/journey[1]</t>
  </si>
  <si>
    <t>uuid:e02e0a87-c9c2-45cd-ae5e-9bab2698afe7/accepted/person_d_e[5]/D/journey[2]</t>
  </si>
  <si>
    <t>uuid:e02e0a87-c9c2-45cd-ae5e-9bab2698afe7/accepted/person_d_e[6]/D/journey[1]</t>
  </si>
  <si>
    <t>uuid:e02e0a87-c9c2-45cd-ae5e-9bab2698afe7/accepted/person_d_e[6]/D/journey[2]</t>
  </si>
  <si>
    <t>uuid:e02e0a87-c9c2-45cd-ae5e-9bab2698afe7/accepted/person_d_e[8]/D/journey[1]</t>
  </si>
  <si>
    <t>uuid:e02e0a87-c9c2-45cd-ae5e-9bab2698afe7/accepted/person_d_e[8]/D/journey[2]</t>
  </si>
  <si>
    <t>uuid:2320c2ea-ad59-41b1-b44a-5568f436a4c5/accepted/person_d_e[1]/D/journey[1]</t>
  </si>
  <si>
    <t>uuid:2320c2ea-ad59-41b1-b44a-5568f436a4c5/accepted/person_d_e[1]/D/journey[2]</t>
  </si>
  <si>
    <t>uuid:2320c2ea-ad59-41b1-b44a-5568f436a4c5/accepted/person_d_e[1]/D/journey[3]</t>
  </si>
  <si>
    <t>uuid:2320c2ea-ad59-41b1-b44a-5568f436a4c5/accepted/person_d_e[1]/D/journey[4]</t>
  </si>
  <si>
    <t>uuid:2320c2ea-ad59-41b1-b44a-5568f436a4c5/accepted/person_d_e[1]/D/journey[5]</t>
  </si>
  <si>
    <t>uuid:2320c2ea-ad59-41b1-b44a-5568f436a4c5/accepted/person_d_e[1]/D/journey[6]</t>
  </si>
  <si>
    <t>uuid:2320c2ea-ad59-41b1-b44a-5568f436a4c5/accepted/person_d_e[3]/D/journey[1]</t>
  </si>
  <si>
    <t>uuid:2320c2ea-ad59-41b1-b44a-5568f436a4c5/accepted/person_d_e[3]/D/journey[2]</t>
  </si>
  <si>
    <t>uuid:2320c2ea-ad59-41b1-b44a-5568f436a4c5/accepted/person_d_e[4]/D/journey[1]</t>
  </si>
  <si>
    <t>uuid:2320c2ea-ad59-41b1-b44a-5568f436a4c5/accepted/person_d_e[4]/D/journey[2]</t>
  </si>
  <si>
    <t>uuid:2320c2ea-ad59-41b1-b44a-5568f436a4c5/accepted/person_d_e[4]/D/journey[3]</t>
  </si>
  <si>
    <t>uuid:9a1ec3b0-efda-4f4e-9f46-214ba8752bcd/accepted/person_d_e[1]/D/journey[1]</t>
  </si>
  <si>
    <t>uuid:9a1ec3b0-efda-4f4e-9f46-214ba8752bcd/accepted/person_d_e[1]/D/journey[2]</t>
  </si>
  <si>
    <t>uuid:3a550be2-32b6-47bf-8ba0-1758d4142064/accepted/person_d_e[1]/D/journey[1]</t>
  </si>
  <si>
    <t>uuid:3a550be2-32b6-47bf-8ba0-1758d4142064/accepted/person_d_e[1]/D/journey[2]</t>
  </si>
  <si>
    <t>uuid:3a550be2-32b6-47bf-8ba0-1758d4142064/accepted/person_d_e[2]/D/journey[1]</t>
  </si>
  <si>
    <t>uuid:3a550be2-32b6-47bf-8ba0-1758d4142064/accepted/person_d_e[2]/D/journey[2]</t>
  </si>
  <si>
    <t>uuid:956194ed-19aa-41c2-9c25-a437777ac18c/accepted/person_d_e[2]/D/journey[1]</t>
  </si>
  <si>
    <t>uuid:956194ed-19aa-41c2-9c25-a437777ac18c/accepted/person_d_e[2]/D/journey[2]</t>
  </si>
  <si>
    <t>uuid:593f6bf8-aca8-4957-9891-a06cf7a0f727/accepted/person_d_e[1]/D/journey[1]</t>
  </si>
  <si>
    <t>uuid:593f6bf8-aca8-4957-9891-a06cf7a0f727/accepted/person_d_e[1]/D/journey[2]</t>
  </si>
  <si>
    <t>uuid:be557bdf-34ae-43fe-97a8-8e1aa0e2a072/accepted/person_d_e[1]/D/journey[1]</t>
  </si>
  <si>
    <t>uuid:be557bdf-34ae-43fe-97a8-8e1aa0e2a072/accepted/person_d_e[1]/D/journey[2]</t>
  </si>
  <si>
    <t>uuid:be557bdf-34ae-43fe-97a8-8e1aa0e2a072/accepted/person_d_e[4]/D/journey[1]</t>
  </si>
  <si>
    <t>uuid:be557bdf-34ae-43fe-97a8-8e1aa0e2a072/accepted/person_d_e[4]/D/journey[2]</t>
  </si>
  <si>
    <t>uuid:be557bdf-34ae-43fe-97a8-8e1aa0e2a072/accepted/person_d_e[4]/D/journey[3]</t>
  </si>
  <si>
    <t>uuid:be557bdf-34ae-43fe-97a8-8e1aa0e2a072/accepted/person_d_e[5]/D/journey[1]</t>
  </si>
  <si>
    <t>uuid:be557bdf-34ae-43fe-97a8-8e1aa0e2a072/accepted/person_d_e[5]/D/journey[2]</t>
  </si>
  <si>
    <t>uuid:0fc3f8de-a755-42bf-b230-d8df35499cf6/accepted/person_d_e[1]/D/journey[1]</t>
  </si>
  <si>
    <t>uuid:0fc3f8de-a755-42bf-b230-d8df35499cf6/accepted/person_d_e[3]/D/journey[1]</t>
  </si>
  <si>
    <t>uuid:6d6af01b-343c-4796-b9ec-aebf52d28259/accepted/person_d_e[1]/D/journey[1]</t>
  </si>
  <si>
    <t>uuid:6d6af01b-343c-4796-b9ec-aebf52d28259/accepted/person_d_e[1]/D/journey[2]</t>
  </si>
  <si>
    <t>uuid:f1be122c-1d2f-4ef0-b460-880a084f4a7d/accepted/person_d_e[1]/D/journey[1]</t>
  </si>
  <si>
    <t>uuid:f1be122c-1d2f-4ef0-b460-880a084f4a7d/accepted/person_d_e[1]/D/journey[2]</t>
  </si>
  <si>
    <t>uuid:258f44c2-d14b-493c-9a6c-d0be77ee88b2/accepted/person_d_e[1]/D/journey[1]</t>
  </si>
  <si>
    <t>uuid:258f44c2-d14b-493c-9a6c-d0be77ee88b2/accepted/person_d_e[1]/D/journey[2]</t>
  </si>
  <si>
    <t>uuid:c865f757-7d47-4aa9-b99d-b4f5648b459f/accepted/person_d_e[1]/D/journey[1]</t>
  </si>
  <si>
    <t>uuid:c865f757-7d47-4aa9-b99d-b4f5648b459f/accepted/person_d_e[1]/D/journey[2]</t>
  </si>
  <si>
    <t>uuid:5d232c45-97b5-4263-9b29-1ab5c38b15c6/accepted/person_d_e[1]/D/journey[1]</t>
  </si>
  <si>
    <t>uuid:5d232c45-97b5-4263-9b29-1ab5c38b15c6/accepted/person_d_e[1]/D/journey[2]</t>
  </si>
  <si>
    <t>uuid:07797689-a3a1-4456-a366-5f2a03abf901/accepted/person_d_e[1]/D/journey[1]</t>
  </si>
  <si>
    <t>uuid:07797689-a3a1-4456-a366-5f2a03abf901/accepted/person_d_e[1]/D/journey[2]</t>
  </si>
  <si>
    <t>uuid:07797689-a3a1-4456-a366-5f2a03abf901/accepted/person_d_e[2]/D/journey[1]</t>
  </si>
  <si>
    <t>uuid:07797689-a3a1-4456-a366-5f2a03abf901/accepted/person_d_e[2]/D/journey[2]</t>
  </si>
  <si>
    <t>uuid:63e3b9cd-29f8-4281-ac46-0e968e19122c/accepted/person_d_e[1]/D/journey[1]</t>
  </si>
  <si>
    <t>uuid:63e3b9cd-29f8-4281-ac46-0e968e19122c/accepted/person_d_e[1]/D/journey[2]</t>
  </si>
  <si>
    <t>uuid:63e3b9cd-29f8-4281-ac46-0e968e19122c/accepted/person_d_e[3]/D/journey[1]</t>
  </si>
  <si>
    <t>uuid:63e3b9cd-29f8-4281-ac46-0e968e19122c/accepted/person_d_e[3]/D/journey[2]</t>
  </si>
  <si>
    <t>uuid:63e3b9cd-29f8-4281-ac46-0e968e19122c/accepted/person_d_e[4]/D/journey[1]</t>
  </si>
  <si>
    <t>uuid:63e3b9cd-29f8-4281-ac46-0e968e19122c/accepted/person_d_e[4]/D/journey[2]</t>
  </si>
  <si>
    <t>uuid:63e3b9cd-29f8-4281-ac46-0e968e19122c/accepted/person_d_e[5]/D/journey[1]</t>
  </si>
  <si>
    <t>uuid:63e3b9cd-29f8-4281-ac46-0e968e19122c/accepted/person_d_e[5]/D/journey[2]</t>
  </si>
  <si>
    <t>uuid:bc889b8f-4090-4dd7-9c2b-3e7bbd50a68a/accepted/person_d_e[2]/D/journey[1]</t>
  </si>
  <si>
    <t>uuid:6d619094-0177-4523-9742-129214171293/accepted/person_d_e[1]/D/journey[1]</t>
  </si>
  <si>
    <t>uuid:6d619094-0177-4523-9742-129214171293/accepted/person_d_e[1]/D/journey[2]</t>
  </si>
  <si>
    <t>uuid:6d619094-0177-4523-9742-129214171293/accepted/person_d_e[2]/D/journey[1]</t>
  </si>
  <si>
    <t>uuid:6d619094-0177-4523-9742-129214171293/accepted/person_d_e[2]/D/journey[2]</t>
  </si>
  <si>
    <t>uuid:6d619094-0177-4523-9742-129214171293/accepted/person_d_e[3]/D/journey[1]</t>
  </si>
  <si>
    <t>uuid:6d619094-0177-4523-9742-129214171293/accepted/person_d_e[3]/D/journey[2]</t>
  </si>
  <si>
    <t>uuid:6d619094-0177-4523-9742-129214171293/accepted/person_d_e[4]/D/journey[1]</t>
  </si>
  <si>
    <t>uuid:6d619094-0177-4523-9742-129214171293/accepted/person_d_e[4]/D/journey[2]</t>
  </si>
  <si>
    <t>uuid:dff66baf-16df-40f2-ae49-b0ddfe9d801e/accepted/person_d_e[1]/D/journey[1]</t>
  </si>
  <si>
    <t>uuid:dff66baf-16df-40f2-ae49-b0ddfe9d801e/accepted/person_d_e[1]/D/journey[2]</t>
  </si>
  <si>
    <t>uuid:dff66baf-16df-40f2-ae49-b0ddfe9d801e/accepted/person_d_e[2]/D/journey[1]</t>
  </si>
  <si>
    <t>uuid:dff66baf-16df-40f2-ae49-b0ddfe9d801e/accepted/person_d_e[2]/D/journey[2]</t>
  </si>
  <si>
    <t>uuid:dff66baf-16df-40f2-ae49-b0ddfe9d801e/accepted/person_d_e[3]/D/journey[1]</t>
  </si>
  <si>
    <t>uuid:dff66baf-16df-40f2-ae49-b0ddfe9d801e/accepted/person_d_e[3]/D/journey[2]</t>
  </si>
  <si>
    <t>uuid:dff66baf-16df-40f2-ae49-b0ddfe9d801e/accepted/person_d_e[4]/D/journey[1]</t>
  </si>
  <si>
    <t>uuid:dff66baf-16df-40f2-ae49-b0ddfe9d801e/accepted/person_d_e[4]/D/journey[2]</t>
  </si>
  <si>
    <t>uuid:4f8b4047-3d61-4216-84be-39bb2d9eccb1/accepted/person_d_e[1]/D/journey[1]</t>
  </si>
  <si>
    <t>uuid:4f8b4047-3d61-4216-84be-39bb2d9eccb1/accepted/person_d_e[1]/D/journey[2]</t>
  </si>
  <si>
    <t>uuid:4f8b4047-3d61-4216-84be-39bb2d9eccb1/accepted/person_d_e[2]/D/journey[1]</t>
  </si>
  <si>
    <t>uuid:4f8b4047-3d61-4216-84be-39bb2d9eccb1/accepted/person_d_e[2]/D/journey[2]</t>
  </si>
  <si>
    <t>uuid:4f8b4047-3d61-4216-84be-39bb2d9eccb1/accepted/person_d_e[3]/D/journey[1]</t>
  </si>
  <si>
    <t>uuid:4f8b4047-3d61-4216-84be-39bb2d9eccb1/accepted/person_d_e[3]/D/journey[2]</t>
  </si>
  <si>
    <t>uuid:f8b37141-152d-4484-ac77-c3b18c5351d2/accepted/person_d_e[1]/D/journey[1]</t>
  </si>
  <si>
    <t>uuid:f8b37141-152d-4484-ac77-c3b18c5351d2/accepted/person_d_e[1]/D/journey[2]</t>
  </si>
  <si>
    <t>uuid:f8b37141-152d-4484-ac77-c3b18c5351d2/accepted/person_d_e[2]/D/journey[1]</t>
  </si>
  <si>
    <t>uuid:f8b37141-152d-4484-ac77-c3b18c5351d2/accepted/person_d_e[2]/D/journey[2]</t>
  </si>
  <si>
    <t>uuid:f8b37141-152d-4484-ac77-c3b18c5351d2/accepted/person_d_e[3]/D/journey[1]</t>
  </si>
  <si>
    <t>uuid:f8b37141-152d-4484-ac77-c3b18c5351d2/accepted/person_d_e[3]/D/journey[2]</t>
  </si>
  <si>
    <t>uuid:f8b37141-152d-4484-ac77-c3b18c5351d2/accepted/person_d_e[4]/D/journey[1]</t>
  </si>
  <si>
    <t>uuid:f8b37141-152d-4484-ac77-c3b18c5351d2/accepted/person_d_e[4]/D/journey[2]</t>
  </si>
  <si>
    <t>uuid:5cac2f28-3a05-424f-9795-2ae233eb5459/accepted/person_d_e[1]/D/journey[1]</t>
  </si>
  <si>
    <t>uuid:5cac2f28-3a05-424f-9795-2ae233eb5459/accepted/person_d_e[1]/D/journey[2]</t>
  </si>
  <si>
    <t>uuid:5cac2f28-3a05-424f-9795-2ae233eb5459/accepted/person_d_e[2]/D/journey[1]</t>
  </si>
  <si>
    <t>uuid:5cac2f28-3a05-424f-9795-2ae233eb5459/accepted/person_d_e[2]/D/journey[2]</t>
  </si>
  <si>
    <t>uuid:5cac2f28-3a05-424f-9795-2ae233eb5459/accepted/person_d_e[3]/D/journey[1]</t>
  </si>
  <si>
    <t>uuid:5cac2f28-3a05-424f-9795-2ae233eb5459/accepted/person_d_e[3]/D/journey[2]</t>
  </si>
  <si>
    <t>uuid:5cac2f28-3a05-424f-9795-2ae233eb5459/accepted/person_d_e[4]/D/journey[1]</t>
  </si>
  <si>
    <t>uuid:5cac2f28-3a05-424f-9795-2ae233eb5459/accepted/person_d_e[4]/D/journey[2]</t>
  </si>
  <si>
    <t>uuid:5cac2f28-3a05-424f-9795-2ae233eb5459/accepted/person_d_e[5]/D/journey[1]</t>
  </si>
  <si>
    <t>uuid:5cac2f28-3a05-424f-9795-2ae233eb5459/accepted/person_d_e[5]/D/journey[2]</t>
  </si>
  <si>
    <t>uuid:d4867c06-4c3e-41b4-a076-a4ad00225a91/accepted/person_d_e[2]/D/journey[1]</t>
  </si>
  <si>
    <t>uuid:d4867c06-4c3e-41b4-a076-a4ad00225a91/accepted/person_d_e[2]/D/journey[2]</t>
  </si>
  <si>
    <t>uuid:d4867c06-4c3e-41b4-a076-a4ad00225a91/accepted/person_d_e[3]/D/journey[1]</t>
  </si>
  <si>
    <t>uuid:d4867c06-4c3e-41b4-a076-a4ad00225a91/accepted/person_d_e[3]/D/journey[2]</t>
  </si>
  <si>
    <t>uuid:d4867c06-4c3e-41b4-a076-a4ad00225a91/accepted/person_d_e[4]/D/journey[1]</t>
  </si>
  <si>
    <t>uuid:d4867c06-4c3e-41b4-a076-a4ad00225a91/accepted/person_d_e[4]/D/journey[2]</t>
  </si>
  <si>
    <t>uuid:81153fcc-ae86-43e0-b03a-3e187bda63a8/accepted/person_d_e[1]/D/journey[1]</t>
  </si>
  <si>
    <t>uuid:1af69f02-967f-4876-824a-54a5c42e3eb8/accepted/person_d_e[1]/D/journey[1]</t>
  </si>
  <si>
    <t>uuid:1af69f02-967f-4876-824a-54a5c42e3eb8/accepted/person_d_e[1]/D/journey[2]</t>
  </si>
  <si>
    <t>uuid:1af69f02-967f-4876-824a-54a5c42e3eb8/accepted/person_d_e[2]/D/journey[1]</t>
  </si>
  <si>
    <t>uuid:1af69f02-967f-4876-824a-54a5c42e3eb8/accepted/person_d_e[2]/D/journey[2]</t>
  </si>
  <si>
    <t>uuid:1af69f02-967f-4876-824a-54a5c42e3eb8/accepted/person_d_e[3]/D/journey[1]</t>
  </si>
  <si>
    <t>uuid:1af69f02-967f-4876-824a-54a5c42e3eb8/accepted/person_d_e[3]/D/journey[2]</t>
  </si>
  <si>
    <t>uuid:1af69f02-967f-4876-824a-54a5c42e3eb8/accepted/person_d_e[4]/D/journey[1]</t>
  </si>
  <si>
    <t>uuid:1af69f02-967f-4876-824a-54a5c42e3eb8/accepted/person_d_e[4]/D/journey[2]</t>
  </si>
  <si>
    <t>uuid:1af69f02-967f-4876-824a-54a5c42e3eb8/accepted/person_d_e[5]/D/journey[1]</t>
  </si>
  <si>
    <t>uuid:1af69f02-967f-4876-824a-54a5c42e3eb8/accepted/person_d_e[5]/D/journey[2]</t>
  </si>
  <si>
    <t>uuid:1017b206-1b93-4c13-b2dd-189156b71a19/accepted/person_d_e[1]/D/journey[1]</t>
  </si>
  <si>
    <t>uuid:9c67e550-8fd7-4ae1-be68-c20308d0cec0/accepted/person_d_e[2]/D/journey[1]</t>
  </si>
  <si>
    <t>uuid:9c67e550-8fd7-4ae1-be68-c20308d0cec0/accepted/person_d_e[2]/D/journey[2]</t>
  </si>
  <si>
    <t>uuid:9c67e550-8fd7-4ae1-be68-c20308d0cec0/accepted/person_d_e[2]/D/journey[3]</t>
  </si>
  <si>
    <t>uuid:9c67e550-8fd7-4ae1-be68-c20308d0cec0/accepted/person_d_e[2]/D/journey[4]</t>
  </si>
  <si>
    <t>uuid:9c67e550-8fd7-4ae1-be68-c20308d0cec0/accepted/person_d_e[2]/D/journey[5]</t>
  </si>
  <si>
    <t>uuid:9c67e550-8fd7-4ae1-be68-c20308d0cec0/accepted/person_d_e[2]/D/journey[6]</t>
  </si>
  <si>
    <t>uuid:389fdb89-787f-4b70-b6da-973047d476d8/accepted/person_d_e[1]/D/journey[1]</t>
  </si>
  <si>
    <t>uuid:389fdb89-787f-4b70-b6da-973047d476d8/accepted/person_d_e[1]/D/journey[2]</t>
  </si>
  <si>
    <t>uuid:8a6352c9-a24c-47d5-b267-9d85973298ca/accepted/person_d_e[1]/D/journey[1]</t>
  </si>
  <si>
    <t>uuid:8a6352c9-a24c-47d5-b267-9d85973298ca/accepted/person_d_e[1]/D/journey[2]</t>
  </si>
  <si>
    <t>uuid:8a6352c9-a24c-47d5-b267-9d85973298ca/accepted/person_d_e[1]/D/journey[3]</t>
  </si>
  <si>
    <t>uuid:8a6352c9-a24c-47d5-b267-9d85973298ca/accepted/person_d_e[1]/D/journey[4]</t>
  </si>
  <si>
    <t>uuid:8a6352c9-a24c-47d5-b267-9d85973298ca/accepted/person_d_e[3]/D/journey[1]</t>
  </si>
  <si>
    <t>uuid:8a6352c9-a24c-47d5-b267-9d85973298ca/accepted/person_d_e[3]/D/journey[2]</t>
  </si>
  <si>
    <t>uuid:86f2b674-c6f0-4300-9245-cd08bae9d669/accepted/person_d_e[1]/D/journey[1]</t>
  </si>
  <si>
    <t>uuid:86f2b674-c6f0-4300-9245-cd08bae9d669/accepted/person_d_e[1]/D/journey[2]</t>
  </si>
  <si>
    <t>uuid:d5ceef64-c68a-4ac6-8a40-f03841ec570b/accepted/person_d_e[1]/D/journey[1]</t>
  </si>
  <si>
    <t>uuid:d5ceef64-c68a-4ac6-8a40-f03841ec570b/accepted/person_d_e[1]/D/journey[2]</t>
  </si>
  <si>
    <t>uuid:d5ceef64-c68a-4ac6-8a40-f03841ec570b/accepted/person_d_e[1]/D/journey[3]</t>
  </si>
  <si>
    <t>uuid:d5ceef64-c68a-4ac6-8a40-f03841ec570b/accepted/person_d_e[1]/D/journey[4]</t>
  </si>
  <si>
    <t>uuid:d5ceef64-c68a-4ac6-8a40-f03841ec570b/accepted/person_d_e[1]/D/journey[5]</t>
  </si>
  <si>
    <t>uuid:d5ceef64-c68a-4ac6-8a40-f03841ec570b/accepted/person_d_e[1]/D/journey[6]</t>
  </si>
  <si>
    <t>uuid:d5ceef64-c68a-4ac6-8a40-f03841ec570b/accepted/person_d_e[1]/D/journey[7]</t>
  </si>
  <si>
    <t>uuid:d5ceef64-c68a-4ac6-8a40-f03841ec570b/accepted/person_d_e[1]/D/journey[8]</t>
  </si>
  <si>
    <t>uuid:46a76fd4-185e-48c1-ae78-e485c37f8bd2/accepted/person_d_e[1]/D/journey[1]</t>
  </si>
  <si>
    <t>uuid:46a76fd4-185e-48c1-ae78-e485c37f8bd2/accepted/person_d_e[1]/D/journey[2]</t>
  </si>
  <si>
    <t>uuid:46a76fd4-185e-48c1-ae78-e485c37f8bd2/accepted/person_d_e[2]/D/journey[1]</t>
  </si>
  <si>
    <t>uuid:46a76fd4-185e-48c1-ae78-e485c37f8bd2/accepted/person_d_e[2]/D/journey[2]</t>
  </si>
  <si>
    <t>uuid:46a76fd4-185e-48c1-ae78-e485c37f8bd2/accepted/person_d_e[4]/D/journey[1]</t>
  </si>
  <si>
    <t>uuid:46a76fd4-185e-48c1-ae78-e485c37f8bd2/accepted/person_d_e[4]/D/journey[2]</t>
  </si>
  <si>
    <t>uuid:0187ef9f-2957-40f0-851d-abbaa5900b11/accepted/person_d_e[1]/D/journey[1]</t>
  </si>
  <si>
    <t>uuid:8df7a1c4-1d47-4a79-b0c8-9834d9c581c1/accepted/person_d_e[1]/D/journey[1]</t>
  </si>
  <si>
    <t>uuid:8df7a1c4-1d47-4a79-b0c8-9834d9c581c1/accepted/person_d_e[1]/D/journey[2]</t>
  </si>
  <si>
    <t>uuid:8df7a1c4-1d47-4a79-b0c8-9834d9c581c1/accepted/person_d_e[2]/D/journey[1]</t>
  </si>
  <si>
    <t>uuid:8df7a1c4-1d47-4a79-b0c8-9834d9c581c1/accepted/person_d_e[2]/D/journey[2]</t>
  </si>
  <si>
    <t>uuid:39a890a0-55d0-43e0-8e94-8af38cfe403b/accepted/person_d_e[1]/D/journey[1]</t>
  </si>
  <si>
    <t>uuid:39a890a0-55d0-43e0-8e94-8af38cfe403b/accepted/person_d_e[1]/D/journey[2]</t>
  </si>
  <si>
    <t>uuid:098f3d9f-97fa-4752-b9c8-e1feaebef83e/accepted/person_d_e[1]/D/journey[1]</t>
  </si>
  <si>
    <t>uuid:098f3d9f-97fa-4752-b9c8-e1feaebef83e/accepted/person_d_e[1]/D/journey[2]</t>
  </si>
  <si>
    <t>uuid:833e81a4-14ee-4a7e-9252-d6d8e11aec69/accepted/person_d_e[2]/D/journey[1]</t>
  </si>
  <si>
    <t>uuid:833e81a4-14ee-4a7e-9252-d6d8e11aec69/accepted/person_d_e[2]/D/journey[2]</t>
  </si>
  <si>
    <t>uuid:833e81a4-14ee-4a7e-9252-d6d8e11aec69/accepted/person_d_e[3]/D/journey[1]</t>
  </si>
  <si>
    <t>uuid:833e81a4-14ee-4a7e-9252-d6d8e11aec69/accepted/person_d_e[3]/D/journey[2]</t>
  </si>
  <si>
    <t>uuid:833e81a4-14ee-4a7e-9252-d6d8e11aec69/accepted/person_d_e[4]/D/journey[1]</t>
  </si>
  <si>
    <t>uuid:833e81a4-14ee-4a7e-9252-d6d8e11aec69/accepted/person_d_e[4]/D/journey[2]</t>
  </si>
  <si>
    <t>uuid:833e81a4-14ee-4a7e-9252-d6d8e11aec69/accepted/person_d_e[5]/D/journey[1]</t>
  </si>
  <si>
    <t>uuid:833e81a4-14ee-4a7e-9252-d6d8e11aec69/accepted/person_d_e[5]/D/journey[2]</t>
  </si>
  <si>
    <t>uuid:16dc49df-a0fb-498c-9344-cf53d906782a/accepted/person_d_e[1]/D/journey[1]</t>
  </si>
  <si>
    <t>uuid:16dc49df-a0fb-498c-9344-cf53d906782a/accepted/person_d_e[1]/D/journey[2]</t>
  </si>
  <si>
    <t>uuid:16dc49df-a0fb-498c-9344-cf53d906782a/accepted/person_d_e[2]/D/journey[1]</t>
  </si>
  <si>
    <t>uuid:16dc49df-a0fb-498c-9344-cf53d906782a/accepted/person_d_e[2]/D/journey[2]</t>
  </si>
  <si>
    <t>uuid:61f1ce69-e4b8-47da-87b8-10b57766453f/accepted/person_d_e[1]/D/journey[1]</t>
  </si>
  <si>
    <t>uuid:61f1ce69-e4b8-47da-87b8-10b57766453f/accepted/person_d_e[1]/D/journey[2]</t>
  </si>
  <si>
    <t>uuid:61f1ce69-e4b8-47da-87b8-10b57766453f/accepted/person_d_e[2]/D/journey[1]</t>
  </si>
  <si>
    <t>uuid:61f1ce69-e4b8-47da-87b8-10b57766453f/accepted/person_d_e[2]/D/journey[2]</t>
  </si>
  <si>
    <t>uuid:61f1ce69-e4b8-47da-87b8-10b57766453f/accepted/person_d_e[3]/D/journey[1]</t>
  </si>
  <si>
    <t>uuid:61f1ce69-e4b8-47da-87b8-10b57766453f/accepted/person_d_e[3]/D/journey[2]</t>
  </si>
  <si>
    <t>uuid:97f5b9cb-4e8b-40dc-a3bb-d062f107da17/accepted/person_d_e[1]/D/journey[1]</t>
  </si>
  <si>
    <t>uuid:97f5b9cb-4e8b-40dc-a3bb-d062f107da17/accepted/person_d_e[3]/D/journey[1]</t>
  </si>
  <si>
    <t>uuid:bfe296c9-4ab3-4bbc-9128-c94dd03c890d/accepted/person_d_e[1]/D/journey[1]</t>
  </si>
  <si>
    <t>uuid:bfe296c9-4ab3-4bbc-9128-c94dd03c890d/accepted/person_d_e[1]/D/journey[2]</t>
  </si>
  <si>
    <t>uuid:bfe296c9-4ab3-4bbc-9128-c94dd03c890d/accepted/person_d_e[2]/D/journey[1]</t>
  </si>
  <si>
    <t>uuid:bfe296c9-4ab3-4bbc-9128-c94dd03c890d/accepted/person_d_e[3]/D/journey[1]</t>
  </si>
  <si>
    <t>uuid:ebe30a8c-2ba0-49dc-83d0-da09e9270eb1/accepted/person_d_e[1]/D/journey[1]</t>
  </si>
  <si>
    <t>uuid:ebe30a8c-2ba0-49dc-83d0-da09e9270eb1/accepted/person_d_e[1]/D/journey[2]</t>
  </si>
  <si>
    <t>uuid:9c86fdd2-b52f-4059-9ab6-f67975d6af3a/accepted/person_d_e[1]/D/journey[1]</t>
  </si>
  <si>
    <t>uuid:9c86fdd2-b52f-4059-9ab6-f67975d6af3a/accepted/person_d_e[1]/D/journey[2]</t>
  </si>
  <si>
    <t>uuid:9c86fdd2-b52f-4059-9ab6-f67975d6af3a/accepted/person_d_e[2]/D/journey[1]</t>
  </si>
  <si>
    <t>uuid:9c86fdd2-b52f-4059-9ab6-f67975d6af3a/accepted/person_d_e[2]/D/journey[2]</t>
  </si>
  <si>
    <t>uuid:9c86fdd2-b52f-4059-9ab6-f67975d6af3a/accepted/person_d_e[4]/D/journey[1]</t>
  </si>
  <si>
    <t>uuid:9c86fdd2-b52f-4059-9ab6-f67975d6af3a/accepted/person_d_e[4]/D/journey[2]</t>
  </si>
  <si>
    <t>uuid:9c86fdd2-b52f-4059-9ab6-f67975d6af3a/accepted/person_d_e[4]/D/journey[3]</t>
  </si>
  <si>
    <t>uuid:9c86fdd2-b52f-4059-9ab6-f67975d6af3a/accepted/person_d_e[4]/D/journey[4]</t>
  </si>
  <si>
    <t>uuid:9c86fdd2-b52f-4059-9ab6-f67975d6af3a/accepted/person_d_e[7]/D/journey[1]</t>
  </si>
  <si>
    <t>uuid:9c86fdd2-b52f-4059-9ab6-f67975d6af3a/accepted/person_d_e[7]/D/journey[2]</t>
  </si>
  <si>
    <t>uuid:34c9306f-6350-45f4-88f0-c3c821ef5a52/accepted/person_d_e[1]/D/journey[1]</t>
  </si>
  <si>
    <t>uuid:34c9306f-6350-45f4-88f0-c3c821ef5a52/accepted/person_d_e[1]/D/journey[2]</t>
  </si>
  <si>
    <t>uuid:34c9306f-6350-45f4-88f0-c3c821ef5a52/accepted/person_d_e[2]/D/journey[1]</t>
  </si>
  <si>
    <t>uuid:34c9306f-6350-45f4-88f0-c3c821ef5a52/accepted/person_d_e[2]/D/journey[2]</t>
  </si>
  <si>
    <t>uuid:34c9306f-6350-45f4-88f0-c3c821ef5a52/accepted/person_d_e[3]/D/journey[1]</t>
  </si>
  <si>
    <t>uuid:5c226070-749c-45a5-9cbf-8ba5a1728fb7/accepted/person_d_e[1]/D/journey[1]</t>
  </si>
  <si>
    <t>uuid:90333057-f7a7-45c2-a21a-751c94c1f621/accepted/person_d_e[1]/D/journey[1]</t>
  </si>
  <si>
    <t>uuid:90333057-f7a7-45c2-a21a-751c94c1f621/accepted/person_d_e[1]/D/journey[2]</t>
  </si>
  <si>
    <t>uuid:90333057-f7a7-45c2-a21a-751c94c1f621/accepted/person_d_e[2]/D/journey[1]</t>
  </si>
  <si>
    <t>uuid:90333057-f7a7-45c2-a21a-751c94c1f621/accepted/person_d_e[2]/D/journey[2]</t>
  </si>
  <si>
    <t>uuid:90333057-f7a7-45c2-a21a-751c94c1f621/accepted/person_d_e[3]/D/journey[1]</t>
  </si>
  <si>
    <t>uuid:90333057-f7a7-45c2-a21a-751c94c1f621/accepted/person_d_e[3]/D/journey[2]</t>
  </si>
  <si>
    <t>uuid:90333057-f7a7-45c2-a21a-751c94c1f621/accepted/person_d_e[4]/D/journey[1]</t>
  </si>
  <si>
    <t>uuid:90333057-f7a7-45c2-a21a-751c94c1f621/accepted/person_d_e[4]/D/journey[2]</t>
  </si>
  <si>
    <t>uuid:522a3302-0419-4f0d-8877-3bec1a2ad584/accepted/person_d_e[1]/D/journey[1]</t>
  </si>
  <si>
    <t>uuid:522a3302-0419-4f0d-8877-3bec1a2ad584/accepted/person_d_e[1]/D/journey[2]</t>
  </si>
  <si>
    <t>uuid:366be988-1750-4f8d-bc92-9bd0521252d6/accepted/person_d_e[3]/D/journey[1]</t>
  </si>
  <si>
    <t>uuid:366be988-1750-4f8d-bc92-9bd0521252d6/accepted/person_d_e[3]/D/journey[2]</t>
  </si>
  <si>
    <t>uuid:4a749350-abaa-48b4-948c-5cbf5972ff1b/accepted/person_d_e[1]/D/journey[1]</t>
  </si>
  <si>
    <t>uuid:4a749350-abaa-48b4-948c-5cbf5972ff1b/accepted/person_d_e[1]/D/journey[2]</t>
  </si>
  <si>
    <t>uuid:4a749350-abaa-48b4-948c-5cbf5972ff1b/accepted/person_d_e[2]/D/journey[1]</t>
  </si>
  <si>
    <t>uuid:4a749350-abaa-48b4-948c-5cbf5972ff1b/accepted/person_d_e[2]/D/journey[2]</t>
  </si>
  <si>
    <t>uuid:3434fd1e-d0f0-4527-ad48-7e6184e3d7dd/accepted/person_d_e[1]/D/journey[1]</t>
  </si>
  <si>
    <t>uuid:3434fd1e-d0f0-4527-ad48-7e6184e3d7dd/accepted/person_d_e[1]/D/journey[2]</t>
  </si>
  <si>
    <t>uuid:3434fd1e-d0f0-4527-ad48-7e6184e3d7dd/accepted/person_d_e[2]/D/journey[1]</t>
  </si>
  <si>
    <t>uuid:3434fd1e-d0f0-4527-ad48-7e6184e3d7dd/accepted/person_d_e[2]/D/journey[2]</t>
  </si>
  <si>
    <t>uuid:3434fd1e-d0f0-4527-ad48-7e6184e3d7dd/accepted/person_d_e[3]/D/journey[1]</t>
  </si>
  <si>
    <t>uuid:3434fd1e-d0f0-4527-ad48-7e6184e3d7dd/accepted/person_d_e[3]/D/journey[2]</t>
  </si>
  <si>
    <t>uuid:3434fd1e-d0f0-4527-ad48-7e6184e3d7dd/accepted/person_d_e[4]/D/journey[1]</t>
  </si>
  <si>
    <t>uuid:3434fd1e-d0f0-4527-ad48-7e6184e3d7dd/accepted/person_d_e[4]/D/journey[2]</t>
  </si>
  <si>
    <t>uuid:3ef665f1-5959-4c8f-91d3-0a2ee5441f3e/accepted/person_d_e[1]/D/journey[1]</t>
  </si>
  <si>
    <t>uuid:3ef665f1-5959-4c8f-91d3-0a2ee5441f3e/accepted/person_d_e[1]/D/journey[2]</t>
  </si>
  <si>
    <t>uuid:3ef665f1-5959-4c8f-91d3-0a2ee5441f3e/accepted/person_d_e[2]/D/journey[1]</t>
  </si>
  <si>
    <t>uuid:3ef665f1-5959-4c8f-91d3-0a2ee5441f3e/accepted/person_d_e[2]/D/journey[2]</t>
  </si>
  <si>
    <t>uuid:17287957-ef59-42ed-ab3d-e1d53d956057/accepted/person_d_e[1]/D/journey[1]</t>
  </si>
  <si>
    <t>uuid:17287957-ef59-42ed-ab3d-e1d53d956057/accepted/person_d_e[1]/D/journey[2]</t>
  </si>
  <si>
    <t>uuid:17287957-ef59-42ed-ab3d-e1d53d956057/accepted/person_d_e[2]/D/journey[1]</t>
  </si>
  <si>
    <t>uuid:17287957-ef59-42ed-ab3d-e1d53d956057/accepted/person_d_e[2]/D/journey[2]</t>
  </si>
  <si>
    <t>uuid:17287957-ef59-42ed-ab3d-e1d53d956057/accepted/person_d_e[3]/D/journey[1]</t>
  </si>
  <si>
    <t>uuid:17287957-ef59-42ed-ab3d-e1d53d956057/accepted/person_d_e[3]/D/journey[2]</t>
  </si>
  <si>
    <t>uuid:69c3a3f3-e9bb-4960-a5a0-843e86a2ab3d/accepted/person_d_e[1]/D/journey[1]</t>
  </si>
  <si>
    <t>uuid:69c3a3f3-e9bb-4960-a5a0-843e86a2ab3d/accepted/person_d_e[1]/D/journey[2]</t>
  </si>
  <si>
    <t>uuid:69c3a3f3-e9bb-4960-a5a0-843e86a2ab3d/accepted/person_d_e[2]/D/journey[1]</t>
  </si>
  <si>
    <t>uuid:69c3a3f3-e9bb-4960-a5a0-843e86a2ab3d/accepted/person_d_e[2]/D/journey[2]</t>
  </si>
  <si>
    <t>uuid:69c3a3f3-e9bb-4960-a5a0-843e86a2ab3d/accepted/person_d_e[3]/D/journey[1]</t>
  </si>
  <si>
    <t>uuid:69c3a3f3-e9bb-4960-a5a0-843e86a2ab3d/accepted/person_d_e[3]/D/journey[2]</t>
  </si>
  <si>
    <t>uuid:69c3a3f3-e9bb-4960-a5a0-843e86a2ab3d/accepted/person_d_e[4]/D/journey[1]</t>
  </si>
  <si>
    <t>uuid:69c3a3f3-e9bb-4960-a5a0-843e86a2ab3d/accepted/person_d_e[4]/D/journey[2]</t>
  </si>
  <si>
    <t>uuid:56531dcc-612b-494d-a32e-a54d94d8c653/accepted/person_d_e[1]/D/journey[1]</t>
  </si>
  <si>
    <t>uuid:56531dcc-612b-494d-a32e-a54d94d8c653/accepted/person_d_e[1]/D/journey[2]</t>
  </si>
  <si>
    <t>uuid:56531dcc-612b-494d-a32e-a54d94d8c653/accepted/person_d_e[2]/D/journey[1]</t>
  </si>
  <si>
    <t>uuid:56531dcc-612b-494d-a32e-a54d94d8c653/accepted/person_d_e[2]/D/journey[2]</t>
  </si>
  <si>
    <t>uuid:56531dcc-612b-494d-a32e-a54d94d8c653/accepted/person_d_e[3]/D/journey[1]</t>
  </si>
  <si>
    <t>uuid:56531dcc-612b-494d-a32e-a54d94d8c653/accepted/person_d_e[3]/D/journey[2]</t>
  </si>
  <si>
    <t>uuid:2f4cfab8-355e-4553-a58e-3437170432f5/accepted/person_d_e[1]/D/journey[1]</t>
  </si>
  <si>
    <t>uuid:2f4cfab8-355e-4553-a58e-3437170432f5/accepted/person_d_e[1]/D/journey[2]</t>
  </si>
  <si>
    <t>uuid:2f4cfab8-355e-4553-a58e-3437170432f5/accepted/person_d_e[2]/D/journey[1]</t>
  </si>
  <si>
    <t>uuid:2f4cfab8-355e-4553-a58e-3437170432f5/accepted/person_d_e[2]/D/journey[2]</t>
  </si>
  <si>
    <t>uuid:2f4cfab8-355e-4553-a58e-3437170432f5/accepted/person_d_e[3]/D/journey[1]</t>
  </si>
  <si>
    <t>uuid:2f4cfab8-355e-4553-a58e-3437170432f5/accepted/person_d_e[3]/D/journey[2]</t>
  </si>
  <si>
    <t>uuid:0bfd83d6-8184-4717-a186-a8130b7dbe28/accepted/person_d_e[1]/D/journey[1]</t>
  </si>
  <si>
    <t>uuid:0bfd83d6-8184-4717-a186-a8130b7dbe28/accepted/person_d_e[1]/D/journey[2]</t>
  </si>
  <si>
    <t>uuid:0bfd83d6-8184-4717-a186-a8130b7dbe28/accepted/person_d_e[2]/D/journey[1]</t>
  </si>
  <si>
    <t>uuid:0bfd83d6-8184-4717-a186-a8130b7dbe28/accepted/person_d_e[2]/D/journey[2]</t>
  </si>
  <si>
    <t>uuid:0bfd83d6-8184-4717-a186-a8130b7dbe28/accepted/person_d_e[3]/D/journey[1]</t>
  </si>
  <si>
    <t>uuid:0bfd83d6-8184-4717-a186-a8130b7dbe28/accepted/person_d_e[3]/D/journey[2]</t>
  </si>
  <si>
    <t>uuid:edc6cbe3-b2b8-4897-bbb5-35b3a1fbb8b2/accepted/person_d_e[1]/D/journey[1]</t>
  </si>
  <si>
    <t>uuid:edc6cbe3-b2b8-4897-bbb5-35b3a1fbb8b2/accepted/person_d_e[2]/D/journey[1]</t>
  </si>
  <si>
    <t>uuid:e47742d8-deac-414e-81ea-ac4f5d5db5ea/accepted/person_d_e[2]/D/journey[1]</t>
  </si>
  <si>
    <t>uuid:e47742d8-deac-414e-81ea-ac4f5d5db5ea/accepted/person_d_e[2]/D/journey[2]</t>
  </si>
  <si>
    <t>uuid:92780b01-8f4d-488a-bb80-24558ea185eb/accepted/person_d_e[1]/D/journey[1]</t>
  </si>
  <si>
    <t>uuid:92780b01-8f4d-488a-bb80-24558ea185eb/accepted/person_d_e[1]/D/journey[2]</t>
  </si>
  <si>
    <t>uuid:92780b01-8f4d-488a-bb80-24558ea185eb/accepted/person_d_e[1]/D/journey[3]</t>
  </si>
  <si>
    <t>uuid:92780b01-8f4d-488a-bb80-24558ea185eb/accepted/person_d_e[1]/D/journey[4]</t>
  </si>
  <si>
    <t>uuid:92780b01-8f4d-488a-bb80-24558ea185eb/accepted/person_d_e[1]/D/journey[5]</t>
  </si>
  <si>
    <t>uuid:92780b01-8f4d-488a-bb80-24558ea185eb/accepted/person_d_e[1]/D/journey[6]</t>
  </si>
  <si>
    <t>uuid:92780b01-8f4d-488a-bb80-24558ea185eb/accepted/person_d_e[2]/D/journey[1]</t>
  </si>
  <si>
    <t>uuid:92780b01-8f4d-488a-bb80-24558ea185eb/accepted/person_d_e[2]/D/journey[2]</t>
  </si>
  <si>
    <t>uuid:92780b01-8f4d-488a-bb80-24558ea185eb/accepted/person_d_e[3]/D/journey[1]</t>
  </si>
  <si>
    <t>uuid:92780b01-8f4d-488a-bb80-24558ea185eb/accepted/person_d_e[3]/D/journey[2]</t>
  </si>
  <si>
    <t>uuid:e446c74e-b9e2-40d8-abd9-44d2a1d9bfe6/accepted/person_d_e[1]/D/journey[1]</t>
  </si>
  <si>
    <t>uuid:e446c74e-b9e2-40d8-abd9-44d2a1d9bfe6/accepted/person_d_e[1]/D/journey[2]</t>
  </si>
  <si>
    <t>uuid:ebe01fd7-841c-490d-95e8-e4a3b56350ef/accepted/person_d_e[1]/D/journey[1]</t>
  </si>
  <si>
    <t>uuid:ebe01fd7-841c-490d-95e8-e4a3b56350ef/accepted/person_d_e[1]/D/journey[2]</t>
  </si>
  <si>
    <t>uuid:ebe01fd7-841c-490d-95e8-e4a3b56350ef/accepted/person_d_e[2]/D/journey[1]</t>
  </si>
  <si>
    <t>uuid:ebe01fd7-841c-490d-95e8-e4a3b56350ef/accepted/person_d_e[2]/D/journey[2]</t>
  </si>
  <si>
    <t>uuid:d11a1637-7e34-44bf-a839-61a60d60ae3c/accepted/person_d_e[1]/D/journey[1]</t>
  </si>
  <si>
    <t>uuid:d11a1637-7e34-44bf-a839-61a60d60ae3c/accepted/person_d_e[1]/D/journey[2]</t>
  </si>
  <si>
    <t>uuid:d11a1637-7e34-44bf-a839-61a60d60ae3c/accepted/person_d_e[1]/D/journey[3]</t>
  </si>
  <si>
    <t>uuid:40612b69-0e9b-4896-8dda-57591258546e/accepted/person_d_e[1]/D/journey[1]</t>
  </si>
  <si>
    <t>uuid:40612b69-0e9b-4896-8dda-57591258546e/accepted/person_d_e[1]/D/journey[2]</t>
  </si>
  <si>
    <t>uuid:40612b69-0e9b-4896-8dda-57591258546e/accepted/person_d_e[2]/D/journey[1]</t>
  </si>
  <si>
    <t>uuid:40612b69-0e9b-4896-8dda-57591258546e/accepted/person_d_e[2]/D/journey[2]</t>
  </si>
  <si>
    <t>uuid:06a85a76-b211-44d1-8127-b461aefd743d/accepted/person_d_e[1]/D/journey[1]</t>
  </si>
  <si>
    <t>uuid:06a85a76-b211-44d1-8127-b461aefd743d/accepted/person_d_e[1]/D/journey[2]</t>
  </si>
  <si>
    <t>uuid:06a85a76-b211-44d1-8127-b461aefd743d/accepted/person_d_e[2]/D/journey[1]</t>
  </si>
  <si>
    <t>uuid:06a85a76-b211-44d1-8127-b461aefd743d/accepted/person_d_e[2]/D/journey[2]</t>
  </si>
  <si>
    <t>uuid:06a85a76-b211-44d1-8127-b461aefd743d/accepted/person_d_e[3]/D/journey[1]</t>
  </si>
  <si>
    <t>uuid:06a85a76-b211-44d1-8127-b461aefd743d/accepted/person_d_e[3]/D/journey[2]</t>
  </si>
  <si>
    <t>uuid:233bbf67-74c7-49bc-aab0-4b7c5a836eb4/accepted/person_d_e[1]/D/journey[1]</t>
  </si>
  <si>
    <t>uuid:233bbf67-74c7-49bc-aab0-4b7c5a836eb4/accepted/person_d_e[1]/D/journey[2]</t>
  </si>
  <si>
    <t>uuid:233bbf67-74c7-49bc-aab0-4b7c5a836eb4/accepted/person_d_e[2]/D/journey[1]</t>
  </si>
  <si>
    <t>uuid:233bbf67-74c7-49bc-aab0-4b7c5a836eb4/accepted/person_d_e[2]/D/journey[2]</t>
  </si>
  <si>
    <t>uuid:233bbf67-74c7-49bc-aab0-4b7c5a836eb4/accepted/person_d_e[3]/D/journey[1]</t>
  </si>
  <si>
    <t>uuid:233bbf67-74c7-49bc-aab0-4b7c5a836eb4/accepted/person_d_e[3]/D/journey[2]</t>
  </si>
  <si>
    <t>uuid:233bbf67-74c7-49bc-aab0-4b7c5a836eb4/accepted/person_d_e[4]/D/journey[1]</t>
  </si>
  <si>
    <t>uuid:233bbf67-74c7-49bc-aab0-4b7c5a836eb4/accepted/person_d_e[4]/D/journey[2]</t>
  </si>
  <si>
    <t>uuid:e934edb1-ea2f-4df2-b3db-35df7f220aef/accepted/person_d_e[1]/D/journey[1]</t>
  </si>
  <si>
    <t>uuid:e934edb1-ea2f-4df2-b3db-35df7f220aef/accepted/person_d_e[1]/D/journey[2]</t>
  </si>
  <si>
    <t>uuid:e934edb1-ea2f-4df2-b3db-35df7f220aef/accepted/person_d_e[2]/D/journey[1]</t>
  </si>
  <si>
    <t>uuid:e934edb1-ea2f-4df2-b3db-35df7f220aef/accepted/person_d_e[2]/D/journey[2]</t>
  </si>
  <si>
    <t>uuid:3ee12a0f-eeeb-49ee-8b60-c1f0449988c5/accepted/person_d_e[1]/D/journey[1]</t>
  </si>
  <si>
    <t>uuid:3ee12a0f-eeeb-49ee-8b60-c1f0449988c5/accepted/person_d_e[1]/D/journey[2]</t>
  </si>
  <si>
    <t>uuid:3ee12a0f-eeeb-49ee-8b60-c1f0449988c5/accepted/person_d_e[2]/D/journey[1]</t>
  </si>
  <si>
    <t>uuid:3ee12a0f-eeeb-49ee-8b60-c1f0449988c5/accepted/person_d_e[2]/D/journey[2]</t>
  </si>
  <si>
    <t>uuid:d8a96a86-6190-442e-8995-185a84790dbb/accepted/person_d_e[1]/D/journey[1]</t>
  </si>
  <si>
    <t>uuid:d8a96a86-6190-442e-8995-185a84790dbb/accepted/person_d_e[1]/D/journey[2]</t>
  </si>
  <si>
    <t>uuid:54846e2c-14ee-4290-8efb-5a51dc5f2189/accepted/person_d_e[1]/D/journey[1]</t>
  </si>
  <si>
    <t>uuid:54846e2c-14ee-4290-8efb-5a51dc5f2189/accepted/person_d_e[1]/D/journey[2]</t>
  </si>
  <si>
    <t>uuid:54846e2c-14ee-4290-8efb-5a51dc5f2189/accepted/person_d_e[2]/D/journey[1]</t>
  </si>
  <si>
    <t>uuid:54846e2c-14ee-4290-8efb-5a51dc5f2189/accepted/person_d_e[2]/D/journey[2]</t>
  </si>
  <si>
    <t>uuid:54846e2c-14ee-4290-8efb-5a51dc5f2189/accepted/person_d_e[3]/D/journey[1]</t>
  </si>
  <si>
    <t>uuid:54846e2c-14ee-4290-8efb-5a51dc5f2189/accepted/person_d_e[3]/D/journey[2]</t>
  </si>
  <si>
    <t>uuid:54846e2c-14ee-4290-8efb-5a51dc5f2189/accepted/person_d_e[4]/D/journey[1]</t>
  </si>
  <si>
    <t>uuid:54846e2c-14ee-4290-8efb-5a51dc5f2189/accepted/person_d_e[4]/D/journey[2]</t>
  </si>
  <si>
    <t>uuid:42d26b9d-0e8e-4aa0-9909-4eb0b4fe4dcd/accepted/person_d_e[1]/D/journey[1]</t>
  </si>
  <si>
    <t>uuid:42d26b9d-0e8e-4aa0-9909-4eb0b4fe4dcd/accepted/person_d_e[1]/D/journey[2]</t>
  </si>
  <si>
    <t>uuid:42d26b9d-0e8e-4aa0-9909-4eb0b4fe4dcd/accepted/person_d_e[1]/D/journey[3]</t>
  </si>
  <si>
    <t>uuid:42d26b9d-0e8e-4aa0-9909-4eb0b4fe4dcd/accepted/person_d_e[1]/D/journey[4]</t>
  </si>
  <si>
    <t>uuid:42d26b9d-0e8e-4aa0-9909-4eb0b4fe4dcd/accepted/person_d_e[2]/D/journey[1]</t>
  </si>
  <si>
    <t>uuid:42d26b9d-0e8e-4aa0-9909-4eb0b4fe4dcd/accepted/person_d_e[2]/D/journey[2]</t>
  </si>
  <si>
    <t>uuid:42d26b9d-0e8e-4aa0-9909-4eb0b4fe4dcd/accepted/person_d_e[3]/D/journey[1]</t>
  </si>
  <si>
    <t>uuid:42d26b9d-0e8e-4aa0-9909-4eb0b4fe4dcd/accepted/person_d_e[3]/D/journey[2]</t>
  </si>
  <si>
    <t>uuid:42d26b9d-0e8e-4aa0-9909-4eb0b4fe4dcd/accepted/person_d_e[3]/D/journey[3]</t>
  </si>
  <si>
    <t>uuid:42d26b9d-0e8e-4aa0-9909-4eb0b4fe4dcd/accepted/person_d_e[3]/D/journey[4]</t>
  </si>
  <si>
    <t>uuid:42d26b9d-0e8e-4aa0-9909-4eb0b4fe4dcd/accepted/person_d_e[4]/D/journey[1]</t>
  </si>
  <si>
    <t>uuid:42d26b9d-0e8e-4aa0-9909-4eb0b4fe4dcd/accepted/person_d_e[4]/D/journey[2]</t>
  </si>
  <si>
    <t>uuid:42d26b9d-0e8e-4aa0-9909-4eb0b4fe4dcd/accepted/person_d_e[5]/D/journey[1]</t>
  </si>
  <si>
    <t>uuid:42d26b9d-0e8e-4aa0-9909-4eb0b4fe4dcd/accepted/person_d_e[5]/D/journey[2]</t>
  </si>
  <si>
    <t>uuid:42d26b9d-0e8e-4aa0-9909-4eb0b4fe4dcd/accepted/person_d_e[6]/D/journey[1]</t>
  </si>
  <si>
    <t>uuid:42d26b9d-0e8e-4aa0-9909-4eb0b4fe4dcd/accepted/person_d_e[6]/D/journey[2]</t>
  </si>
  <si>
    <t>uuid:4e3178cb-5a85-4f29-9ead-9acb1431649a/accepted/person_d_e[1]/D/journey[1]</t>
  </si>
  <si>
    <t>uuid:4e3178cb-5a85-4f29-9ead-9acb1431649a/accepted/person_d_e[1]/D/journey[2]</t>
  </si>
  <si>
    <t>uuid:d29f06bd-b9b4-4d68-9928-9911a193c487/accepted/person_d_e[1]/D/journey[1]</t>
  </si>
  <si>
    <t>uuid:d29f06bd-b9b4-4d68-9928-9911a193c487/accepted/person_d_e[1]/D/journey[2]</t>
  </si>
  <si>
    <t>uuid:d29f06bd-b9b4-4d68-9928-9911a193c487/accepted/person_d_e[2]/D/journey[1]</t>
  </si>
  <si>
    <t>uuid:d29f06bd-b9b4-4d68-9928-9911a193c487/accepted/person_d_e[2]/D/journey[2]</t>
  </si>
  <si>
    <t>uuid:d29f06bd-b9b4-4d68-9928-9911a193c487/accepted/person_d_e[3]/D/journey[1]</t>
  </si>
  <si>
    <t>uuid:d29f06bd-b9b4-4d68-9928-9911a193c487/accepted/person_d_e[3]/D/journey[2]</t>
  </si>
  <si>
    <t>uuid:89d210af-e227-470b-8001-cd43468809d3/accepted/person_d_e[1]/D/journey[1]</t>
  </si>
  <si>
    <t>uuid:89d210af-e227-470b-8001-cd43468809d3/accepted/person_d_e[1]/D/journey[2]</t>
  </si>
  <si>
    <t>uuid:f1b22444-b06c-41cc-a5ff-cb7837187217/accepted/person_d_e[1]/D/journey[1]</t>
  </si>
  <si>
    <t>uuid:f1b22444-b06c-41cc-a5ff-cb7837187217/accepted/person_d_e[1]/D/journey[2]</t>
  </si>
  <si>
    <t>uuid:f1b22444-b06c-41cc-a5ff-cb7837187217/accepted/person_d_e[2]/D/journey[1]</t>
  </si>
  <si>
    <t>uuid:f1b22444-b06c-41cc-a5ff-cb7837187217/accepted/person_d_e[2]/D/journey[2]</t>
  </si>
  <si>
    <t>uuid:909cc415-1519-4fd2-90cf-04035ae2d1b5/accepted/person_d_e[1]/D/journey[1]</t>
  </si>
  <si>
    <t>uuid:909cc415-1519-4fd2-90cf-04035ae2d1b5/accepted/person_d_e[1]/D/journey[2]</t>
  </si>
  <si>
    <t>uuid:909cc415-1519-4fd2-90cf-04035ae2d1b5/accepted/person_d_e[2]/D/journey[1]</t>
  </si>
  <si>
    <t>uuid:909cc415-1519-4fd2-90cf-04035ae2d1b5/accepted/person_d_e[2]/D/journey[2]</t>
  </si>
  <si>
    <t>uuid:0818c090-4ade-44fc-8e65-ea37fec10d23/accepted/person_d_e[1]/D/journey[1]</t>
  </si>
  <si>
    <t>uuid:0818c090-4ade-44fc-8e65-ea37fec10d23/accepted/person_d_e[1]/D/journey[2]</t>
  </si>
  <si>
    <t>uuid:0818c090-4ade-44fc-8e65-ea37fec10d23/accepted/person_d_e[2]/D/journey[1]</t>
  </si>
  <si>
    <t>uuid:0818c090-4ade-44fc-8e65-ea37fec10d23/accepted/person_d_e[3]/D/journey[1]</t>
  </si>
  <si>
    <t>uuid:0818c090-4ade-44fc-8e65-ea37fec10d23/accepted/person_d_e[3]/D/journey[2]</t>
  </si>
  <si>
    <t>uuid:0818c090-4ade-44fc-8e65-ea37fec10d23/accepted/person_d_e[4]/D/journey[1]</t>
  </si>
  <si>
    <t>uuid:0818c090-4ade-44fc-8e65-ea37fec10d23/accepted/person_d_e[4]/D/journey[2]</t>
  </si>
  <si>
    <t>uuid:3731402e-8234-4c12-b77a-3827e63ac64c/accepted/person_d_e[1]/D/journey[1]</t>
  </si>
  <si>
    <t>uuid:3731402e-8234-4c12-b77a-3827e63ac64c/accepted/person_d_e[1]/D/journey[2]</t>
  </si>
  <si>
    <t>uuid:3731402e-8234-4c12-b77a-3827e63ac64c/accepted/person_d_e[2]/D/journey[1]</t>
  </si>
  <si>
    <t>uuid:3731402e-8234-4c12-b77a-3827e63ac64c/accepted/person_d_e[2]/D/journey[2]</t>
  </si>
  <si>
    <t>uuid:3731402e-8234-4c12-b77a-3827e63ac64c/accepted/person_d_e[3]/D/journey[1]</t>
  </si>
  <si>
    <t>uuid:3731402e-8234-4c12-b77a-3827e63ac64c/accepted/person_d_e[3]/D/journey[2]</t>
  </si>
  <si>
    <t>uuid:3731402e-8234-4c12-b77a-3827e63ac64c/accepted/person_d_e[4]/D/journey[1]</t>
  </si>
  <si>
    <t>uuid:3731402e-8234-4c12-b77a-3827e63ac64c/accepted/person_d_e[4]/D/journey[2]</t>
  </si>
  <si>
    <t>uuid:3a604ac2-0f3f-444d-989c-6d58538723ed/accepted/person_d_e[1]/D/journey[1]</t>
  </si>
  <si>
    <t>uuid:3a604ac2-0f3f-444d-989c-6d58538723ed/accepted/person_d_e[1]/D/journey[2]</t>
  </si>
  <si>
    <t>uuid:3a604ac2-0f3f-444d-989c-6d58538723ed/accepted/person_d_e[2]/D/journey[1]</t>
  </si>
  <si>
    <t>uuid:3a604ac2-0f3f-444d-989c-6d58538723ed/accepted/person_d_e[2]/D/journey[2]</t>
  </si>
  <si>
    <t>uuid:3a604ac2-0f3f-444d-989c-6d58538723ed/accepted/person_d_e[3]/D/journey[1]</t>
  </si>
  <si>
    <t>uuid:3a604ac2-0f3f-444d-989c-6d58538723ed/accepted/person_d_e[3]/D/journey[2]</t>
  </si>
  <si>
    <t>uuid:3a604ac2-0f3f-444d-989c-6d58538723ed/accepted/person_d_e[4]/D/journey[1]</t>
  </si>
  <si>
    <t>uuid:3a604ac2-0f3f-444d-989c-6d58538723ed/accepted/person_d_e[4]/D/journey[2]</t>
  </si>
  <si>
    <t>uuid:22a6f4d1-0b7b-46ac-a10c-ed3eeb52e6df/accepted/person_d_e[1]/D/journey[1]</t>
  </si>
  <si>
    <t>uuid:22a6f4d1-0b7b-46ac-a10c-ed3eeb52e6df/accepted/person_d_e[1]/D/journey[2]</t>
  </si>
  <si>
    <t>uuid:22a6f4d1-0b7b-46ac-a10c-ed3eeb52e6df/accepted/person_d_e[1]/D/journey[3]</t>
  </si>
  <si>
    <t>uuid:22a6f4d1-0b7b-46ac-a10c-ed3eeb52e6df/accepted/person_d_e[1]/D/journey[4]</t>
  </si>
  <si>
    <t>uuid:22a6f4d1-0b7b-46ac-a10c-ed3eeb52e6df/accepted/person_d_e[1]/D/journey[5]</t>
  </si>
  <si>
    <t>uuid:3e30a68d-0b1c-4c69-a378-ff924729ab51/accepted/person_d_e[1]/D/journey[1]</t>
  </si>
  <si>
    <t>uuid:3e30a68d-0b1c-4c69-a378-ff924729ab51/accepted/person_d_e[1]/D/journey[2]</t>
  </si>
  <si>
    <t>uuid:3e30a68d-0b1c-4c69-a378-ff924729ab51/accepted/person_d_e[3]/D/journey[1]</t>
  </si>
  <si>
    <t>uuid:3e30a68d-0b1c-4c69-a378-ff924729ab51/accepted/person_d_e[3]/D/journey[2]</t>
  </si>
  <si>
    <t>uuid:3e004343-da3d-4b4b-af12-468e51d087fa/accepted/person_d_e[1]/D/journey[1]</t>
  </si>
  <si>
    <t>uuid:3e004343-da3d-4b4b-af12-468e51d087fa/accepted/person_d_e[2]/D/journey[1]</t>
  </si>
  <si>
    <t>uuid:7a268bde-9c85-492a-8794-5841d0436231/accepted/person_d_e[1]/D/journey[1]</t>
  </si>
  <si>
    <t>uuid:7a268bde-9c85-492a-8794-5841d0436231/accepted/person_d_e[1]/D/journey[2]</t>
  </si>
  <si>
    <t>uuid:1d4a5a05-c442-4c28-93ff-c967882f4378/accepted/person_d_e[1]/D/journey[1]</t>
  </si>
  <si>
    <t>uuid:7c6d7566-13e8-4044-9bc6-9044e567b97f/accepted/person_d_e[1]/D/journey[1]</t>
  </si>
  <si>
    <t>uuid:7c6d7566-13e8-4044-9bc6-9044e567b97f/accepted/person_d_e[2]/D/journey[1]</t>
  </si>
  <si>
    <t>uuid:9e32d7ac-26cb-4d15-a2c5-935a35cfe115/accepted/person_d_e[1]/D/journey[1]</t>
  </si>
  <si>
    <t>uuid:9e32d7ac-26cb-4d15-a2c5-935a35cfe115/accepted/person_d_e[2]/D/journey[1]</t>
  </si>
  <si>
    <t>uuid:9e32d7ac-26cb-4d15-a2c5-935a35cfe115/accepted/person_d_e[3]/D/journey[1]</t>
  </si>
  <si>
    <t>uuid:9e32d7ac-26cb-4d15-a2c5-935a35cfe115/accepted/person_d_e[4]/D/journey[1]</t>
  </si>
  <si>
    <t>uuid:ba0e8755-fd40-4ddf-93e9-80bbf8354808/accepted/person_d_e[1]/D/journey[1]</t>
  </si>
  <si>
    <t>uuid:ba0e8755-fd40-4ddf-93e9-80bbf8354808/accepted/person_d_e[2]/D/journey[1]</t>
  </si>
  <si>
    <t>uuid:ba0e8755-fd40-4ddf-93e9-80bbf8354808/accepted/person_d_e[3]/D/journey[1]</t>
  </si>
  <si>
    <t>uuid:49782172-82eb-40ad-9544-4dfcd732d309/accepted/person_d_e[2]/D/journey[1]</t>
  </si>
  <si>
    <t>uuid:49782172-82eb-40ad-9544-4dfcd732d309/accepted/person_d_e[2]/D/journey[2]</t>
  </si>
  <si>
    <t>uuid:8059df05-05d3-44ce-966d-f73fc92ea808/accepted/person_d_e[1]/D/journey[1]</t>
  </si>
  <si>
    <t>uuid:8059df05-05d3-44ce-966d-f73fc92ea808/accepted/person_d_e[2]/D/journey[1]</t>
  </si>
  <si>
    <t>uuid:e82607fd-2439-4256-8af9-8d70f7a933d9/accepted/person_d_e[1]/D/journey[1]</t>
  </si>
  <si>
    <t>uuid:e82607fd-2439-4256-8af9-8d70f7a933d9/accepted/person_d_e[2]/D/journey[1]</t>
  </si>
  <si>
    <t>uuid:833b341f-abb8-41c6-9dbb-53434e055ce1/accepted/person_d_e[1]/D/journey[1]</t>
  </si>
  <si>
    <t>uuid:d5440fc2-ec63-4494-8aa0-21c2b41c7a0f/accepted/person_d_e[1]/D/journey[1]</t>
  </si>
  <si>
    <t>uuid:d5440fc2-ec63-4494-8aa0-21c2b41c7a0f/accepted/person_d_e[1]/D/journey[2]</t>
  </si>
  <si>
    <t>uuid:d5440fc2-ec63-4494-8aa0-21c2b41c7a0f/accepted/person_d_e[2]/D/journey[1]</t>
  </si>
  <si>
    <t>uuid:d5440fc2-ec63-4494-8aa0-21c2b41c7a0f/accepted/person_d_e[2]/D/journey[2]</t>
  </si>
  <si>
    <t>uuid:b4b1654b-364f-481d-be8a-f4c3c37e4af0/accepted/person_d_e[1]/D/journey[1]</t>
  </si>
  <si>
    <t>uuid:b4b1654b-364f-481d-be8a-f4c3c37e4af0/accepted/person_d_e[2]/D/journey[1]</t>
  </si>
  <si>
    <t>uuid:b4b1654b-364f-481d-be8a-f4c3c37e4af0/accepted/person_d_e[3]/D/journey[1]</t>
  </si>
  <si>
    <t>uuid:d3ddd64b-4421-41f7-aa91-5893fca5ef8c/accepted/person_d_e[1]/D/journey[1]</t>
  </si>
  <si>
    <t>uuid:d3ddd64b-4421-41f7-aa91-5893fca5ef8c/accepted/person_d_e[1]/D/journey[2]</t>
  </si>
  <si>
    <t>uuid:ecc9b724-2309-4b4c-a31a-77841b97e125/accepted/person_d_e[1]/D/journey[1]</t>
  </si>
  <si>
    <t>uuid:ecc9b724-2309-4b4c-a31a-77841b97e125/accepted/person_d_e[1]/D/journey[2]</t>
  </si>
  <si>
    <t>uuid:4e7da1a5-289e-4129-b89a-d02157c955b4/accepted/person_d_e[1]/D/journey[1]</t>
  </si>
  <si>
    <t>uuid:4e7da1a5-289e-4129-b89a-d02157c955b4/accepted/person_d_e[1]/D/journey[2]</t>
  </si>
  <si>
    <t>uuid:1f3b47dd-2e8d-4174-840e-4ae4bc182a30/accepted/person_d_e[2]/D/journey[1]</t>
  </si>
  <si>
    <t>uuid:1f3b47dd-2e8d-4174-840e-4ae4bc182a30/accepted/person_d_e[2]/D/journey[2]</t>
  </si>
  <si>
    <t>uuid:2469104a-897b-4ba6-bd47-fe41e646bb40/accepted/person_d_e[1]/D/journey[1]</t>
  </si>
  <si>
    <t>uuid:2469104a-897b-4ba6-bd47-fe41e646bb40/accepted/person_d_e[1]/D/journey[2]</t>
  </si>
  <si>
    <t>uuid:73e855c5-9e88-465f-a3fa-74b693a88724/accepted/person_d_e[1]/D/journey[1]</t>
  </si>
  <si>
    <t>uuid:73e855c5-9e88-465f-a3fa-74b693a88724/accepted/person_d_e[1]/D/journey[2]</t>
  </si>
  <si>
    <t>uuid:d926ae65-879f-4654-8166-340c3d247332/accepted/person_d_e[1]/D/journey[1]</t>
  </si>
  <si>
    <t>uuid:d926ae65-879f-4654-8166-340c3d247332/accepted/person_d_e[1]/D/journey[2]</t>
  </si>
  <si>
    <t>uuid:d926ae65-879f-4654-8166-340c3d247332/accepted/person_d_e[1]/D/journey[3]</t>
  </si>
  <si>
    <t>uuid:d926ae65-879f-4654-8166-340c3d247332/accepted/person_d_e[1]/D/journey[4]</t>
  </si>
  <si>
    <t>uuid:d926ae65-879f-4654-8166-340c3d247332/accepted/person_d_e[2]/D/journey[1]</t>
  </si>
  <si>
    <t>uuid:d926ae65-879f-4654-8166-340c3d247332/accepted/person_d_e[2]/D/journey[2]</t>
  </si>
  <si>
    <t>uuid:d926ae65-879f-4654-8166-340c3d247332/accepted/person_d_e[2]/D/journey[3]</t>
  </si>
  <si>
    <t>uuid:d926ae65-879f-4654-8166-340c3d247332/accepted/person_d_e[2]/D/journey[4]</t>
  </si>
  <si>
    <t>uuid:a5c866e2-5791-4fa3-9160-9575346e45f7/accepted/person_d_e[2]/D/journey[1]</t>
  </si>
  <si>
    <t>uuid:a5c866e2-5791-4fa3-9160-9575346e45f7/accepted/person_d_e[2]/D/journey[2]</t>
  </si>
  <si>
    <t>uuid:d3ccec7b-08fa-4de1-a795-e1affb7051cc/accepted/person_d_e[4]/D/journey[1]</t>
  </si>
  <si>
    <t>uuid:d3ccec7b-08fa-4de1-a795-e1affb7051cc/accepted/person_d_e[4]/D/journey[2]</t>
  </si>
  <si>
    <t>uuid:d3ccec7b-08fa-4de1-a795-e1affb7051cc/accepted/person_d_e[5]/D/journey[1]</t>
  </si>
  <si>
    <t>uuid:d3ccec7b-08fa-4de1-a795-e1affb7051cc/accepted/person_d_e[5]/D/journey[2]</t>
  </si>
  <si>
    <t>uuid:d3ccec7b-08fa-4de1-a795-e1affb7051cc/accepted/person_d_e[5]/D/journey[3]</t>
  </si>
  <si>
    <t>uuid:d3ccec7b-08fa-4de1-a795-e1affb7051cc/accepted/person_d_e[5]/D/journey[4]</t>
  </si>
  <si>
    <t>uuid:069cc76e-2bd0-4196-adf2-937282e785a2/accepted/person_d_e[1]/D/journey[1]</t>
  </si>
  <si>
    <t>uuid:069cc76e-2bd0-4196-adf2-937282e785a2/accepted/person_d_e[1]/D/journey[2]</t>
  </si>
  <si>
    <t>uuid:898d9694-792a-432e-a570-51c09a51779c/accepted/person_d_e[2]/D/journey[1]</t>
  </si>
  <si>
    <t>uuid:898d9694-792a-432e-a570-51c09a51779c/accepted/person_d_e[2]/D/journey[2]</t>
  </si>
  <si>
    <t>uuid:898d9694-792a-432e-a570-51c09a51779c/accepted/person_d_e[3]/D/journey[1]</t>
  </si>
  <si>
    <t>uuid:898d9694-792a-432e-a570-51c09a51779c/accepted/person_d_e[3]/D/journey[2]</t>
  </si>
  <si>
    <t>uuid:ce90b633-41e1-4565-9499-28a25166fd06/accepted/person_d_e[1]/D/journey[1]</t>
  </si>
  <si>
    <t>uuid:ce90b633-41e1-4565-9499-28a25166fd06/accepted/person_d_e[1]/D/journey[2]</t>
  </si>
  <si>
    <t>uuid:ce90b633-41e1-4565-9499-28a25166fd06/accepted/person_d_e[2]/D/journey[1]</t>
  </si>
  <si>
    <t>uuid:ce90b633-41e1-4565-9499-28a25166fd06/accepted/person_d_e[2]/D/journey[2]</t>
  </si>
  <si>
    <t>uuid:6b588879-0df8-4942-9afb-40d505294037/accepted/person_d_e[1]/D/journey[1]</t>
  </si>
  <si>
    <t>uuid:6b588879-0df8-4942-9afb-40d505294037/accepted/person_d_e[1]/D/journey[2]</t>
  </si>
  <si>
    <t>uuid:6b588879-0df8-4942-9afb-40d505294037/accepted/person_d_e[2]/D/journey[1]</t>
  </si>
  <si>
    <t>uuid:6b588879-0df8-4942-9afb-40d505294037/accepted/person_d_e[2]/D/journey[2]</t>
  </si>
  <si>
    <t>uuid:87dc7d79-43a9-4454-81a0-4fe82b62efcc/accepted/person_d_e[1]/D/journey[1]</t>
  </si>
  <si>
    <t>uuid:87dc7d79-43a9-4454-81a0-4fe82b62efcc/accepted/person_d_e[1]/D/journey[2]</t>
  </si>
  <si>
    <t>uuid:87dc7d79-43a9-4454-81a0-4fe82b62efcc/accepted/person_d_e[3]/D/journey[1]</t>
  </si>
  <si>
    <t>uuid:87dc7d79-43a9-4454-81a0-4fe82b62efcc/accepted/person_d_e[3]/D/journey[2]</t>
  </si>
  <si>
    <t>uuid:4d712e61-dedb-49e6-9f1d-138311faec8d/accepted/person_d_e[3]/D/journey[1]</t>
  </si>
  <si>
    <t>uuid:4d712e61-dedb-49e6-9f1d-138311faec8d/accepted/person_d_e[3]/D/journey[2]</t>
  </si>
  <si>
    <t>uuid:4d712e61-dedb-49e6-9f1d-138311faec8d/accepted/person_d_e[5]/D/journey[1]</t>
  </si>
  <si>
    <t>uuid:4d712e61-dedb-49e6-9f1d-138311faec8d/accepted/person_d_e[5]/D/journey[2]</t>
  </si>
  <si>
    <t>uuid:fa294206-2287-45e4-bbb7-df6c4e3ffe1b/accepted/person_d_e[1]/D/journey[1]</t>
  </si>
  <si>
    <t>uuid:fa294206-2287-45e4-bbb7-df6c4e3ffe1b/accepted/person_d_e[1]/D/journey[2]</t>
  </si>
  <si>
    <t>uuid:fa294206-2287-45e4-bbb7-df6c4e3ffe1b/accepted/person_d_e[2]/D/journey[1]</t>
  </si>
  <si>
    <t>uuid:fa294206-2287-45e4-bbb7-df6c4e3ffe1b/accepted/person_d_e[2]/D/journey[2]</t>
  </si>
  <si>
    <t>uuid:8062f378-5190-465a-aef9-3ec132937471/accepted/person_d_e[1]/D/journey[1]</t>
  </si>
  <si>
    <t>uuid:8062f378-5190-465a-aef9-3ec132937471/accepted/person_d_e[1]/D/journey[2]</t>
  </si>
  <si>
    <t>uuid:8062f378-5190-465a-aef9-3ec132937471/accepted/person_d_e[2]/D/journey[1]</t>
  </si>
  <si>
    <t>uuid:8062f378-5190-465a-aef9-3ec132937471/accepted/person_d_e[2]/D/journey[2]</t>
  </si>
  <si>
    <t>uuid:687f0c9a-a64c-4dd7-8872-741c7ab38dcf/accepted/person_d_e[1]/D/journey[1]</t>
  </si>
  <si>
    <t>uuid:687f0c9a-a64c-4dd7-8872-741c7ab38dcf/accepted/person_d_e[1]/D/journey[2]</t>
  </si>
  <si>
    <t>uuid:687f0c9a-a64c-4dd7-8872-741c7ab38dcf/accepted/person_d_e[2]/D/journey[1]</t>
  </si>
  <si>
    <t>uuid:687f0c9a-a64c-4dd7-8872-741c7ab38dcf/accepted/person_d_e[2]/D/journey[2]</t>
  </si>
  <si>
    <t>uuid:012038ef-52a2-4512-817d-2cd0d9ee28db/accepted/person_d_e[1]/D/journey[1]</t>
  </si>
  <si>
    <t>uuid:012038ef-52a2-4512-817d-2cd0d9ee28db/accepted/person_d_e[1]/D/journey[2]</t>
  </si>
  <si>
    <t>uuid:012038ef-52a2-4512-817d-2cd0d9ee28db/accepted/person_d_e[1]/D/journey[3]</t>
  </si>
  <si>
    <t>uuid:012038ef-52a2-4512-817d-2cd0d9ee28db/accepted/person_d_e[1]/D/journey[4]</t>
  </si>
  <si>
    <t>uuid:c284a65b-329f-44be-bbf0-f900046b5667/accepted/person_d_e[1]/D/journey[1]</t>
  </si>
  <si>
    <t>uuid:c284a65b-329f-44be-bbf0-f900046b5667/accepted/person_d_e[1]/D/journey[2]</t>
  </si>
  <si>
    <t>uuid:c284a65b-329f-44be-bbf0-f900046b5667/accepted/person_d_e[2]/D/journey[1]</t>
  </si>
  <si>
    <t>uuid:c284a65b-329f-44be-bbf0-f900046b5667/accepted/person_d_e[2]/D/journey[2]</t>
  </si>
  <si>
    <t>uuid:c284a65b-329f-44be-bbf0-f900046b5667/accepted/person_d_e[3]/D/journey[1]</t>
  </si>
  <si>
    <t>uuid:c284a65b-329f-44be-bbf0-f900046b5667/accepted/person_d_e[3]/D/journey[2]</t>
  </si>
  <si>
    <t>uuid:7867dc69-60f2-4e14-a39b-7026e609d79d/accepted/person_d_e[1]/D/journey[1]</t>
  </si>
  <si>
    <t>uuid:7867dc69-60f2-4e14-a39b-7026e609d79d/accepted/person_d_e[1]/D/journey[2]</t>
  </si>
  <si>
    <t>uuid:7867dc69-60f2-4e14-a39b-7026e609d79d/accepted/person_d_e[1]/D/journey[3]</t>
  </si>
  <si>
    <t>uuid:7867dc69-60f2-4e14-a39b-7026e609d79d/accepted/person_d_e[1]/D/journey[4]</t>
  </si>
  <si>
    <t>uuid:3b21514d-92d2-420d-9ab3-4afa6e1bf90a/accepted/person_d_e[1]/D/journey[1]</t>
  </si>
  <si>
    <t>uuid:3b21514d-92d2-420d-9ab3-4afa6e1bf90a/accepted/person_d_e[1]/D/journey[2]</t>
  </si>
  <si>
    <t>uuid:3b21514d-92d2-420d-9ab3-4afa6e1bf90a/accepted/person_d_e[1]/D/journey[3]</t>
  </si>
  <si>
    <t>uuid:3b21514d-92d2-420d-9ab3-4afa6e1bf90a/accepted/person_d_e[1]/D/journey[4]</t>
  </si>
  <si>
    <t>uuid:3b21514d-92d2-420d-9ab3-4afa6e1bf90a/accepted/person_d_e[2]/D/journey[1]</t>
  </si>
  <si>
    <t>uuid:3b21514d-92d2-420d-9ab3-4afa6e1bf90a/accepted/person_d_e[2]/D/journey[2]</t>
  </si>
  <si>
    <t>uuid:3b21514d-92d2-420d-9ab3-4afa6e1bf90a/accepted/person_d_e[3]/D/journey[1]</t>
  </si>
  <si>
    <t>uuid:3b21514d-92d2-420d-9ab3-4afa6e1bf90a/accepted/person_d_e[3]/D/journey[2]</t>
  </si>
  <si>
    <t>uuid:761a0618-1754-4a01-bb5b-673dea10a922/accepted/person_d_e[1]/D/journey[1]</t>
  </si>
  <si>
    <t>uuid:761a0618-1754-4a01-bb5b-673dea10a922/accepted/person_d_e[1]/D/journey[2]</t>
  </si>
  <si>
    <t>uuid:761a0618-1754-4a01-bb5b-673dea10a922/accepted/person_d_e[2]/D/journey[1]</t>
  </si>
  <si>
    <t>uuid:761a0618-1754-4a01-bb5b-673dea10a922/accepted/person_d_e[2]/D/journey[2]</t>
  </si>
  <si>
    <t>uuid:761a0618-1754-4a01-bb5b-673dea10a922/accepted/person_d_e[3]/D/journey[1]</t>
  </si>
  <si>
    <t>uuid:761a0618-1754-4a01-bb5b-673dea10a922/accepted/person_d_e[3]/D/journey[2]</t>
  </si>
  <si>
    <t>uuid:761a0618-1754-4a01-bb5b-673dea10a922/accepted/person_d_e[4]/D/journey[1]</t>
  </si>
  <si>
    <t>uuid:761a0618-1754-4a01-bb5b-673dea10a922/accepted/person_d_e[4]/D/journey[2]</t>
  </si>
  <si>
    <t>uuid:e9cd7caf-ac53-44f0-892e-6180fa950533/accepted/person_d_e[1]/D/journey[1]</t>
  </si>
  <si>
    <t>uuid:e9cd7caf-ac53-44f0-892e-6180fa950533/accepted/person_d_e[1]/D/journey[2]</t>
  </si>
  <si>
    <t>uuid:e9cd7caf-ac53-44f0-892e-6180fa950533/accepted/person_d_e[2]/D/journey[1]</t>
  </si>
  <si>
    <t>uuid:e9cd7caf-ac53-44f0-892e-6180fa950533/accepted/person_d_e[2]/D/journey[2]</t>
  </si>
  <si>
    <t>uuid:55f198a1-4ebc-49ec-a9f8-0886d9723439/accepted/person_d_e[2]/D/journey[1]</t>
  </si>
  <si>
    <t>uuid:55f198a1-4ebc-49ec-a9f8-0886d9723439/accepted/person_d_e[2]/D/journey[2]</t>
  </si>
  <si>
    <t>uuid:5d139285-2daf-4071-b31a-f738afc6dfc3/accepted/person_d_e[1]/D/journey[1]</t>
  </si>
  <si>
    <t>uuid:5d139285-2daf-4071-b31a-f738afc6dfc3/accepted/person_d_e[2]/D/journey[1]</t>
  </si>
  <si>
    <t>uuid:5d139285-2daf-4071-b31a-f738afc6dfc3/accepted/person_d_e[3]/D/journey[1]</t>
  </si>
  <si>
    <t>uuid:5d139285-2daf-4071-b31a-f738afc6dfc3/accepted/person_d_e[4]/D/journey[1]</t>
  </si>
  <si>
    <t>uuid:ab808dfc-e9af-40ec-befc-524b9cb7ed26/accepted/person_d_e[1]/D/journey[1]</t>
  </si>
  <si>
    <t>uuid:ab808dfc-e9af-40ec-befc-524b9cb7ed26/accepted/person_d_e[2]/D/journey[1]</t>
  </si>
  <si>
    <t>uuid:ab808dfc-e9af-40ec-befc-524b9cb7ed26/accepted/person_d_e[2]/D/journey[2]</t>
  </si>
  <si>
    <t>uuid:ab808dfc-e9af-40ec-befc-524b9cb7ed26/accepted/person_d_e[3]/D/journey[1]</t>
  </si>
  <si>
    <t>uuid:ab808dfc-e9af-40ec-befc-524b9cb7ed26/accepted/person_d_e[4]/D/journey[1]</t>
  </si>
  <si>
    <t>uuid:ef94648e-6594-456c-bf42-65d8ff8c4c56/accepted/person_d_e[1]/D/journey[1]</t>
  </si>
  <si>
    <t>uuid:ef94648e-6594-456c-bf42-65d8ff8c4c56/accepted/person_d_e[3]/D/journey[1]</t>
  </si>
  <si>
    <t>uuid:ef94648e-6594-456c-bf42-65d8ff8c4c56/accepted/person_d_e[4]/D/journey[1]</t>
  </si>
  <si>
    <t>uuid:dae1ff8f-8281-418c-923e-bb7c56286e64/accepted/person_d_e[1]/D/journey[1]</t>
  </si>
  <si>
    <t>uuid:dae1ff8f-8281-418c-923e-bb7c56286e64/accepted/person_d_e[2]/D/journey[1]</t>
  </si>
  <si>
    <t>uuid:dae1ff8f-8281-418c-923e-bb7c56286e64/accepted/person_d_e[3]/D/journey[1]</t>
  </si>
  <si>
    <t>uuid:dae1ff8f-8281-418c-923e-bb7c56286e64/accepted/person_d_e[4]/D/journey[1]</t>
  </si>
  <si>
    <t>uuid:563fe4fe-35b1-40bf-8f8b-850b3f847e98/accepted/person_d_e[1]/D/journey[1]</t>
  </si>
  <si>
    <t>uuid:563fe4fe-35b1-40bf-8f8b-850b3f847e98/accepted/person_d_e[1]/D/journey[2]</t>
  </si>
  <si>
    <t>uuid:563fe4fe-35b1-40bf-8f8b-850b3f847e98/accepted/person_d_e[2]/D/journey[1]</t>
  </si>
  <si>
    <t>uuid:563fe4fe-35b1-40bf-8f8b-850b3f847e98/accepted/person_d_e[2]/D/journey[2]</t>
  </si>
  <si>
    <t>uuid:563fe4fe-35b1-40bf-8f8b-850b3f847e98/accepted/person_d_e[2]/D/journey[3]</t>
  </si>
  <si>
    <t>uuid:563fe4fe-35b1-40bf-8f8b-850b3f847e98/accepted/person_d_e[2]/D/journey[4]</t>
  </si>
  <si>
    <t>uuid:563fe4fe-35b1-40bf-8f8b-850b3f847e98/accepted/person_d_e[3]/D/journey[1]</t>
  </si>
  <si>
    <t>uuid:563fe4fe-35b1-40bf-8f8b-850b3f847e98/accepted/person_d_e[3]/D/journey[2]</t>
  </si>
  <si>
    <t>uuid:563fe4fe-35b1-40bf-8f8b-850b3f847e98/accepted/person_d_e[4]/D/journey[1]</t>
  </si>
  <si>
    <t>uuid:563fe4fe-35b1-40bf-8f8b-850b3f847e98/accepted/person_d_e[4]/D/journey[2]</t>
  </si>
  <si>
    <t>uuid:e9d5eccc-0b9a-4cf9-92a0-b25633c25074/accepted/person_d_e[1]/D/journey[1]</t>
  </si>
  <si>
    <t>uuid:e9d5eccc-0b9a-4cf9-92a0-b25633c25074/accepted/person_d_e[1]/D/journey[2]</t>
  </si>
  <si>
    <t>uuid:e9d5eccc-0b9a-4cf9-92a0-b25633c25074/accepted/person_d_e[2]/D/journey[1]</t>
  </si>
  <si>
    <t>uuid:e9d5eccc-0b9a-4cf9-92a0-b25633c25074/accepted/person_d_e[2]/D/journey[2]</t>
  </si>
  <si>
    <t>uuid:1ed3f031-ef4d-4603-a144-f80aa4e06616/accepted/person_d_e[1]/D/journey[1]</t>
  </si>
  <si>
    <t>uuid:1ed3f031-ef4d-4603-a144-f80aa4e06616/accepted/person_d_e[1]/D/journey[2]</t>
  </si>
  <si>
    <t>uuid:1ed3f031-ef4d-4603-a144-f80aa4e06616/accepted/person_d_e[2]/D/journey[1]</t>
  </si>
  <si>
    <t>uuid:1ed3f031-ef4d-4603-a144-f80aa4e06616/accepted/person_d_e[2]/D/journey[2]</t>
  </si>
  <si>
    <t>uuid:1ed3f031-ef4d-4603-a144-f80aa4e06616/accepted/person_d_e[3]/D/journey[1]</t>
  </si>
  <si>
    <t>uuid:1ed3f031-ef4d-4603-a144-f80aa4e06616/accepted/person_d_e[3]/D/journey[2]</t>
  </si>
  <si>
    <t>uuid:1ed3f031-ef4d-4603-a144-f80aa4e06616/accepted/person_d_e[5]/D/journey[1]</t>
  </si>
  <si>
    <t>uuid:1ed3f031-ef4d-4603-a144-f80aa4e06616/accepted/person_d_e[5]/D/journey[2]</t>
  </si>
  <si>
    <t>uuid:da216550-08f5-47ad-b542-3f559f3d48ca/accepted/person_d_e[1]/D/journey[1]</t>
  </si>
  <si>
    <t>uuid:da216550-08f5-47ad-b542-3f559f3d48ca/accepted/person_d_e[1]/D/journey[2]</t>
  </si>
  <si>
    <t>uuid:da216550-08f5-47ad-b542-3f559f3d48ca/accepted/person_d_e[2]/D/journey[1]</t>
  </si>
  <si>
    <t>uuid:da216550-08f5-47ad-b542-3f559f3d48ca/accepted/person_d_e[2]/D/journey[2]</t>
  </si>
  <si>
    <t>uuid:bbc58110-2417-46c9-b7d4-99321155ecf7/accepted/person_d_e[1]/D/journey[1]</t>
  </si>
  <si>
    <t>uuid:bbc58110-2417-46c9-b7d4-99321155ecf7/accepted/person_d_e[1]/D/journey[2]</t>
  </si>
  <si>
    <t>uuid:bbc58110-2417-46c9-b7d4-99321155ecf7/accepted/person_d_e[2]/D/journey[1]</t>
  </si>
  <si>
    <t>uuid:bbc58110-2417-46c9-b7d4-99321155ecf7/accepted/person_d_e[2]/D/journey[2]</t>
  </si>
  <si>
    <t>uuid:20f18048-64af-445e-8159-9e9a21bbb59e/accepted/person_d_e[1]/D/journey[1]</t>
  </si>
  <si>
    <t>uuid:20f18048-64af-445e-8159-9e9a21bbb59e/accepted/person_d_e[1]/D/journey[2]</t>
  </si>
  <si>
    <t>uuid:20f18048-64af-445e-8159-9e9a21bbb59e/accepted/person_d_e[2]/D/journey[1]</t>
  </si>
  <si>
    <t>uuid:20f18048-64af-445e-8159-9e9a21bbb59e/accepted/person_d_e[2]/D/journey[2]</t>
  </si>
  <si>
    <t>uuid:20f18048-64af-445e-8159-9e9a21bbb59e/accepted/person_d_e[3]/D/journey[1]</t>
  </si>
  <si>
    <t>uuid:20f18048-64af-445e-8159-9e9a21bbb59e/accepted/person_d_e[3]/D/journey[2]</t>
  </si>
  <si>
    <t>uuid:20f18048-64af-445e-8159-9e9a21bbb59e/accepted/person_d_e[4]/D/journey[1]</t>
  </si>
  <si>
    <t>uuid:20f18048-64af-445e-8159-9e9a21bbb59e/accepted/person_d_e[4]/D/journey[2]</t>
  </si>
  <si>
    <t>uuid:20f18048-64af-445e-8159-9e9a21bbb59e/accepted/person_d_e[5]/D/journey[1]</t>
  </si>
  <si>
    <t>uuid:20f18048-64af-445e-8159-9e9a21bbb59e/accepted/person_d_e[5]/D/journey[2]</t>
  </si>
  <si>
    <t>uuid:dfa2fdd9-dd73-49a5-84b8-43fc75d33c19/accepted/person_d_e[1]/D/journey[1]</t>
  </si>
  <si>
    <t>uuid:dfa2fdd9-dd73-49a5-84b8-43fc75d33c19/accepted/person_d_e[1]/D/journey[2]</t>
  </si>
  <si>
    <t>uuid:891b2ae6-7075-4b5e-a877-1435faa9c692/accepted/person_d_e[2]/D/journey[1]</t>
  </si>
  <si>
    <t>uuid:891b2ae6-7075-4b5e-a877-1435faa9c692/accepted/person_d_e[2]/D/journey[2]</t>
  </si>
  <si>
    <t>uuid:891b2ae6-7075-4b5e-a877-1435faa9c692/accepted/person_d_e[2]/D/journey[3]</t>
  </si>
  <si>
    <t>uuid:891b2ae6-7075-4b5e-a877-1435faa9c692/accepted/person_d_e[2]/D/journey[4]</t>
  </si>
  <si>
    <t>uuid:891b2ae6-7075-4b5e-a877-1435faa9c692/accepted/person_d_e[3]/D/journey[1]</t>
  </si>
  <si>
    <t>uuid:891b2ae6-7075-4b5e-a877-1435faa9c692/accepted/person_d_e[3]/D/journey[2]</t>
  </si>
  <si>
    <t>uuid:57d4ebf2-8d01-4f0e-b539-c1305217090d/accepted/person_d_e[1]/D/journey[1]</t>
  </si>
  <si>
    <t>uuid:57d4ebf2-8d01-4f0e-b539-c1305217090d/accepted/person_d_e[1]/D/journey[2]</t>
  </si>
  <si>
    <t>uuid:438d88cd-bd1c-4e63-96c8-e26b450aaefa/accepted/person_d_e[1]/D/journey[1]</t>
  </si>
  <si>
    <t>uuid:438d88cd-bd1c-4e63-96c8-e26b450aaefa/accepted/person_d_e[1]/D/journey[2]</t>
  </si>
  <si>
    <t>uuid:438d88cd-bd1c-4e63-96c8-e26b450aaefa/accepted/person_d_e[2]/D/journey[1]</t>
  </si>
  <si>
    <t>uuid:438d88cd-bd1c-4e63-96c8-e26b450aaefa/accepted/person_d_e[2]/D/journey[2]</t>
  </si>
  <si>
    <t>uuid:0f5f6d52-25ae-4cdc-b9e0-83821785c130/accepted/person_d_e[1]/D/journey[1]</t>
  </si>
  <si>
    <t>uuid:0f5f6d52-25ae-4cdc-b9e0-83821785c130/accepted/person_d_e[1]/D/journey[2]</t>
  </si>
  <si>
    <t>uuid:238d527b-93f5-474d-bd5d-65efedacb85e/accepted/person_d_e[1]/D/journey[1]</t>
  </si>
  <si>
    <t>uuid:238d527b-93f5-474d-bd5d-65efedacb85e/accepted/person_d_e[3]/D/journey[1]</t>
  </si>
  <si>
    <t>uuid:3b7bffc9-1fb3-4d3d-b326-7e30c0ca3d27/accepted/person_d_e[1]/D/journey[1]</t>
  </si>
  <si>
    <t>uuid:3b7bffc9-1fb3-4d3d-b326-7e30c0ca3d27/accepted/person_d_e[1]/D/journey[2]</t>
  </si>
  <si>
    <t>uuid:3b7bffc9-1fb3-4d3d-b326-7e30c0ca3d27/accepted/person_d_e[1]/D/journey[3]</t>
  </si>
  <si>
    <t>uuid:3b7bffc9-1fb3-4d3d-b326-7e30c0ca3d27/accepted/person_d_e[1]/D/journey[4]</t>
  </si>
  <si>
    <t>uuid:9c4df42d-6820-44e7-908a-f60824372cf6/accepted/person_d_e[1]/D/journey[1]</t>
  </si>
  <si>
    <t>uuid:9c4df42d-6820-44e7-908a-f60824372cf6/accepted/person_d_e[1]/D/journey[2]</t>
  </si>
  <si>
    <t>uuid:9c4df42d-6820-44e7-908a-f60824372cf6/accepted/person_d_e[1]/D/journey[3]</t>
  </si>
  <si>
    <t>uuid:9c4df42d-6820-44e7-908a-f60824372cf6/accepted/person_d_e[1]/D/journey[4]</t>
  </si>
  <si>
    <t>uuid:9c4df42d-6820-44e7-908a-f60824372cf6/accepted/person_d_e[1]/D/journey[5]</t>
  </si>
  <si>
    <t>uuid:9c4df42d-6820-44e7-908a-f60824372cf6/accepted/person_d_e[1]/D/journey[6]</t>
  </si>
  <si>
    <t>uuid:7626080e-283a-43d3-b5fc-dcfc365f7560/accepted/person_d_e[1]/D/journey[1]</t>
  </si>
  <si>
    <t>uuid:7626080e-283a-43d3-b5fc-dcfc365f7560/accepted/person_d_e[1]/D/journey[2]</t>
  </si>
  <si>
    <t>uuid:b0c5515a-12ce-45bf-ac4f-a18812b7b500/accepted/person_d_e[1]/D/journey[1]</t>
  </si>
  <si>
    <t>uuid:b0c5515a-12ce-45bf-ac4f-a18812b7b500/accepted/person_d_e[1]/D/journey[2]</t>
  </si>
  <si>
    <t>uuid:b0c5515a-12ce-45bf-ac4f-a18812b7b500/accepted/person_d_e[2]/D/journey[1]</t>
  </si>
  <si>
    <t>uuid:b0c5515a-12ce-45bf-ac4f-a18812b7b500/accepted/person_d_e[2]/D/journey[2]</t>
  </si>
  <si>
    <t>uuid:a2fa73f6-8ddc-4ea1-93cf-14fb6e774d74/accepted/person_d_e[1]/D/journey[1]</t>
  </si>
  <si>
    <t>uuid:a2fa73f6-8ddc-4ea1-93cf-14fb6e774d74/accepted/person_d_e[1]/D/journey[2]</t>
  </si>
  <si>
    <t>uuid:a2fa73f6-8ddc-4ea1-93cf-14fb6e774d74/accepted/person_d_e[2]/D/journey[1]</t>
  </si>
  <si>
    <t>uuid:a2fa73f6-8ddc-4ea1-93cf-14fb6e774d74/accepted/person_d_e[2]/D/journey[2]</t>
  </si>
  <si>
    <t>uuid:b466fdc0-8caf-4cd4-a249-d871d4e9ebee/accepted/person_d_e[1]/D/journey[1]</t>
  </si>
  <si>
    <t>uuid:b466fdc0-8caf-4cd4-a249-d871d4e9ebee/accepted/person_d_e[1]/D/journey[2]</t>
  </si>
  <si>
    <t>uuid:f0bb519c-2a05-4bfa-8f95-afba3dccbf77/accepted/person_d_e[1]/D/journey[1]</t>
  </si>
  <si>
    <t>uuid:f0bb519c-2a05-4bfa-8f95-afba3dccbf77/accepted/person_d_e[1]/D/journey[2]</t>
  </si>
  <si>
    <t>uuid:2976f16e-8869-424c-bbc4-f5388fffb4c4/accepted/person_d_e[1]/D/journey[1]</t>
  </si>
  <si>
    <t>uuid:2976f16e-8869-424c-bbc4-f5388fffb4c4/accepted/person_d_e[1]/D/journey[2]</t>
  </si>
  <si>
    <t>uuid:2976f16e-8869-424c-bbc4-f5388fffb4c4/accepted/person_d_e[2]/D/journey[1]</t>
  </si>
  <si>
    <t>uuid:2976f16e-8869-424c-bbc4-f5388fffb4c4/accepted/person_d_e[2]/D/journey[2]</t>
  </si>
  <si>
    <t>uuid:5eef3ee2-71a5-499d-b03d-2cbda4b5c40e/accepted/person_d_e[1]/D/journey[1]</t>
  </si>
  <si>
    <t>uuid:5eef3ee2-71a5-499d-b03d-2cbda4b5c40e/accepted/person_d_e[1]/D/journey[2]</t>
  </si>
  <si>
    <t>uuid:5eef3ee2-71a5-499d-b03d-2cbda4b5c40e/accepted/person_d_e[2]/D/journey[1]</t>
  </si>
  <si>
    <t>uuid:5eef3ee2-71a5-499d-b03d-2cbda4b5c40e/accepted/person_d_e[2]/D/journey[2]</t>
  </si>
  <si>
    <t>uuid:5055ab26-75a6-42ee-9c4e-db95beb761d1/accepted/person_d_e[1]/D/journey[1]</t>
  </si>
  <si>
    <t>uuid:5055ab26-75a6-42ee-9c4e-db95beb761d1/accepted/person_d_e[1]/D/journey[2]</t>
  </si>
  <si>
    <t>uuid:e0247fb5-3304-4265-b209-55f70392694c/accepted/person_d_e[2]/D/journey[1]</t>
  </si>
  <si>
    <t>uuid:e0247fb5-3304-4265-b209-55f70392694c/accepted/person_d_e[2]/D/journey[2]</t>
  </si>
  <si>
    <t>uuid:e0247fb5-3304-4265-b209-55f70392694c/accepted/person_d_e[3]/D/journey[1]</t>
  </si>
  <si>
    <t>uuid:e0247fb5-3304-4265-b209-55f70392694c/accepted/person_d_e[3]/D/journey[2]</t>
  </si>
  <si>
    <t>uuid:e0247fb5-3304-4265-b209-55f70392694c/accepted/person_d_e[4]/D/journey[1]</t>
  </si>
  <si>
    <t>uuid:e0247fb5-3304-4265-b209-55f70392694c/accepted/person_d_e[4]/D/journey[2]</t>
  </si>
  <si>
    <t>uuid:e18248fc-7bf6-4698-b9a5-cf7bd901a913/accepted/person_d_e[3]/D/journey[1]</t>
  </si>
  <si>
    <t>uuid:e18248fc-7bf6-4698-b9a5-cf7bd901a913/accepted/person_d_e[3]/D/journey[2]</t>
  </si>
  <si>
    <t>uuid:5ce9d526-bf50-4408-b040-62fecaac77fc/accepted/person_d_e[1]/D/journey[1]</t>
  </si>
  <si>
    <t>uuid:5ce9d526-bf50-4408-b040-62fecaac77fc/accepted/person_d_e[1]/D/journey[2]</t>
  </si>
  <si>
    <t>uuid:5ce9d526-bf50-4408-b040-62fecaac77fc/accepted/person_d_e[2]/D/journey[1]</t>
  </si>
  <si>
    <t>uuid:5ce9d526-bf50-4408-b040-62fecaac77fc/accepted/person_d_e[2]/D/journey[2]</t>
  </si>
  <si>
    <t>uuid:cf8a1bf5-3bfa-44e3-8612-56a905313859/accepted/person_d_e[1]/D/journey[1]</t>
  </si>
  <si>
    <t>uuid:cf8a1bf5-3bfa-44e3-8612-56a905313859/accepted/person_d_e[1]/D/journey[2]</t>
  </si>
  <si>
    <t>uuid:cf8a1bf5-3bfa-44e3-8612-56a905313859/accepted/person_d_e[2]/D/journey[1]</t>
  </si>
  <si>
    <t>uuid:cf8a1bf5-3bfa-44e3-8612-56a905313859/accepted/person_d_e[2]/D/journey[2]</t>
  </si>
  <si>
    <t>uuid:cf8a1bf5-3bfa-44e3-8612-56a905313859/accepted/person_d_e[3]/D/journey[1]</t>
  </si>
  <si>
    <t>uuid:cf8a1bf5-3bfa-44e3-8612-56a905313859/accepted/person_d_e[3]/D/journey[2]</t>
  </si>
  <si>
    <t>uuid:7c39b792-0db7-4a4a-9591-703f46d0e38c/accepted/person_d_e[1]/D/journey[1]</t>
  </si>
  <si>
    <t>uuid:7c39b792-0db7-4a4a-9591-703f46d0e38c/accepted/person_d_e[1]/D/journey[2]</t>
  </si>
  <si>
    <t>uuid:f846e3e0-984a-4e6a-89be-676e24514eed/accepted/person_d_e[1]/D/journey[1]</t>
  </si>
  <si>
    <t>uuid:f846e3e0-984a-4e6a-89be-676e24514eed/accepted/person_d_e[1]/D/journey[2]</t>
  </si>
  <si>
    <t>uuid:f846e3e0-984a-4e6a-89be-676e24514eed/accepted/person_d_e[2]/D/journey[1]</t>
  </si>
  <si>
    <t>uuid:f846e3e0-984a-4e6a-89be-676e24514eed/accepted/person_d_e[2]/D/journey[2]</t>
  </si>
  <si>
    <t>uuid:f846e3e0-984a-4e6a-89be-676e24514eed/accepted/person_d_e[3]/D/journey[1]</t>
  </si>
  <si>
    <t>uuid:f846e3e0-984a-4e6a-89be-676e24514eed/accepted/person_d_e[3]/D/journey[2]</t>
  </si>
  <si>
    <t>uuid:72a437e5-5db5-4adc-8ae9-49cf721c3dd9/accepted/person_d_e[1]/D/journey[1]</t>
  </si>
  <si>
    <t>uuid:72a437e5-5db5-4adc-8ae9-49cf721c3dd9/accepted/person_d_e[2]/D/journey[1]</t>
  </si>
  <si>
    <t>uuid:72a437e5-5db5-4adc-8ae9-49cf721c3dd9/accepted/person_d_e[2]/D/journey[2]</t>
  </si>
  <si>
    <t>uuid:06abb24e-a2e2-43c1-94ea-3eb17ad0049e/accepted/person_d_e[1]/D/journey[1]</t>
  </si>
  <si>
    <t>uuid:06abb24e-a2e2-43c1-94ea-3eb17ad0049e/accepted/person_d_e[1]/D/journey[2]</t>
  </si>
  <si>
    <t>uuid:06abb24e-a2e2-43c1-94ea-3eb17ad0049e/accepted/person_d_e[2]/D/journey[1]</t>
  </si>
  <si>
    <t>uuid:06abb24e-a2e2-43c1-94ea-3eb17ad0049e/accepted/person_d_e[2]/D/journey[2]</t>
  </si>
  <si>
    <t>uuid:06abb24e-a2e2-43c1-94ea-3eb17ad0049e/accepted/person_d_e[3]/D/journey[1]</t>
  </si>
  <si>
    <t>uuid:06abb24e-a2e2-43c1-94ea-3eb17ad0049e/accepted/person_d_e[3]/D/journey[2]</t>
  </si>
  <si>
    <t>uuid:8545c4fa-5a36-4ea7-842a-fb9965c6617f/accepted/person_d_e[1]/D/journey[1]</t>
  </si>
  <si>
    <t>uuid:8545c4fa-5a36-4ea7-842a-fb9965c6617f/accepted/person_d_e[1]/D/journey[2]</t>
  </si>
  <si>
    <t>uuid:a83e2aec-3dda-4b4d-92e9-fe7434ec9e26/accepted/person_d_e[1]/D/journey[1]</t>
  </si>
  <si>
    <t>uuid:a83e2aec-3dda-4b4d-92e9-fe7434ec9e26/accepted/person_d_e[1]/D/journey[2]</t>
  </si>
  <si>
    <t>uuid:a83e2aec-3dda-4b4d-92e9-fe7434ec9e26/accepted/person_d_e[2]/D/journey[1]</t>
  </si>
  <si>
    <t>uuid:a83e2aec-3dda-4b4d-92e9-fe7434ec9e26/accepted/person_d_e[2]/D/journey[2]</t>
  </si>
  <si>
    <t>uuid:a83e2aec-3dda-4b4d-92e9-fe7434ec9e26/accepted/person_d_e[3]/D/journey[1]</t>
  </si>
  <si>
    <t>uuid:a83e2aec-3dda-4b4d-92e9-fe7434ec9e26/accepted/person_d_e[3]/D/journey[2]</t>
  </si>
  <si>
    <t>uuid:a83e2aec-3dda-4b4d-92e9-fe7434ec9e26/accepted/person_d_e[4]/D/journey[1]</t>
  </si>
  <si>
    <t>uuid:a83e2aec-3dda-4b4d-92e9-fe7434ec9e26/accepted/person_d_e[4]/D/journey[2]</t>
  </si>
  <si>
    <t>uuid:a36da1f1-da0a-4efb-9dc6-3a9b5dee1faa/accepted/person_d_e[1]/D/journey[1]</t>
  </si>
  <si>
    <t>uuid:a36da1f1-da0a-4efb-9dc6-3a9b5dee1faa/accepted/person_d_e[1]/D/journey[2]</t>
  </si>
  <si>
    <t>uuid:a36da1f1-da0a-4efb-9dc6-3a9b5dee1faa/accepted/person_d_e[3]/D/journey[1]</t>
  </si>
  <si>
    <t>uuid:a36da1f1-da0a-4efb-9dc6-3a9b5dee1faa/accepted/person_d_e[3]/D/journey[2]</t>
  </si>
  <si>
    <t>uuid:a36da1f1-da0a-4efb-9dc6-3a9b5dee1faa/accepted/person_d_e[4]/D/journey[1]</t>
  </si>
  <si>
    <t>uuid:a36da1f1-da0a-4efb-9dc6-3a9b5dee1faa/accepted/person_d_e[4]/D/journey[2]</t>
  </si>
  <si>
    <t>uuid:a36da1f1-da0a-4efb-9dc6-3a9b5dee1faa/accepted/person_d_e[6]/D/journey[1]</t>
  </si>
  <si>
    <t>uuid:a36da1f1-da0a-4efb-9dc6-3a9b5dee1faa/accepted/person_d_e[6]/D/journey[2]</t>
  </si>
  <si>
    <t>uuid:e9b1d914-5732-41f7-9dad-901aa82a99a9/accepted/person_d_e[1]/D/journey[1]</t>
  </si>
  <si>
    <t>uuid:e9b1d914-5732-41f7-9dad-901aa82a99a9/accepted/person_d_e[1]/D/journey[2]</t>
  </si>
  <si>
    <t>uuid:22d78894-ce54-4453-8644-cd8e947a1162/accepted/person_d_e[1]/D/journey[1]</t>
  </si>
  <si>
    <t>uuid:22d78894-ce54-4453-8644-cd8e947a1162/accepted/person_d_e[1]/D/journey[2]</t>
  </si>
  <si>
    <t>uuid:0191b0d0-6177-437c-8d68-c5590fdec1cf/accepted/person_d_e[1]/D/journey[1]</t>
  </si>
  <si>
    <t>uuid:0191b0d0-6177-437c-8d68-c5590fdec1cf/accepted/person_d_e[2]/D/journey[1]</t>
  </si>
  <si>
    <t>uuid:0406b014-13d6-4cf7-bee8-1ddcdef2ee6d/accepted/person_d_e[1]/D/journey[1]</t>
  </si>
  <si>
    <t>uuid:0406b014-13d6-4cf7-bee8-1ddcdef2ee6d/accepted/person_d_e[1]/D/journey[2]</t>
  </si>
  <si>
    <t>uuid:22298cbd-ccc9-4375-8717-42cf9df5df2e/accepted/person_d_e[1]/D/journey[1]</t>
  </si>
  <si>
    <t>uuid:fa6c46d7-b067-4fac-96cf-058772d13fd7/accepted/person_d_e[5]/D/journey[1]</t>
  </si>
  <si>
    <t>uuid:bbaa8291-0a7e-4212-bd64-869eb22da8c0/accepted/person_d_e[1]/D/journey[1]</t>
  </si>
  <si>
    <t>uuid:bbaa8291-0a7e-4212-bd64-869eb22da8c0/accepted/person_d_e[1]/D/journey[2]</t>
  </si>
  <si>
    <t>uuid:bbaa8291-0a7e-4212-bd64-869eb22da8c0/accepted/person_d_e[2]/D/journey[1]</t>
  </si>
  <si>
    <t>uuid:bbaa8291-0a7e-4212-bd64-869eb22da8c0/accepted/person_d_e[2]/D/journey[2]</t>
  </si>
  <si>
    <t>uuid:bbaa8291-0a7e-4212-bd64-869eb22da8c0/accepted/person_d_e[3]/D/journey[1]</t>
  </si>
  <si>
    <t>uuid:bbaa8291-0a7e-4212-bd64-869eb22da8c0/accepted/person_d_e[3]/D/journey[2]</t>
  </si>
  <si>
    <t>uuid:bbaa8291-0a7e-4212-bd64-869eb22da8c0/accepted/person_d_e[4]/D/journey[1]</t>
  </si>
  <si>
    <t>uuid:bbaa8291-0a7e-4212-bd64-869eb22da8c0/accepted/person_d_e[4]/D/journey[2]</t>
  </si>
  <si>
    <t>uuid:bbaa8291-0a7e-4212-bd64-869eb22da8c0/accepted/person_d_e[5]/D/journey[1]</t>
  </si>
  <si>
    <t>uuid:bbaa8291-0a7e-4212-bd64-869eb22da8c0/accepted/person_d_e[5]/D/journey[2]</t>
  </si>
  <si>
    <t>uuid:90c612da-4a20-4a43-ab94-d733c6a3bd00/accepted/person_d_e[1]/D/journey[1]</t>
  </si>
  <si>
    <t>uuid:057a261a-8c78-4bf2-9e73-676c0af28e09/accepted/person_d_e[1]/D/journey[1]</t>
  </si>
  <si>
    <t>uuid:057a261a-8c78-4bf2-9e73-676c0af28e09/accepted/person_d_e[1]/D/journey[2]</t>
  </si>
  <si>
    <t>uuid:05470566-a7a9-436a-9bab-52217a4a6705/accepted/person_d_e[1]/D/journey[1]</t>
  </si>
  <si>
    <t>uuid:05470566-a7a9-436a-9bab-52217a4a6705/accepted/person_d_e[1]/D/journey[2]</t>
  </si>
  <si>
    <t>uuid:c1e2769e-0b2d-4b2d-b1f6-9a75e835868a/accepted/person_d_e[1]/D/journey[1]</t>
  </si>
  <si>
    <t>uuid:c1e2769e-0b2d-4b2d-b1f6-9a75e835868a/accepted/person_d_e[1]/D/journey[2]</t>
  </si>
  <si>
    <t>uuid:2d2512b1-eaaa-43bd-a136-e86e79ff5ab6/accepted/person_d_e[1]/D/journey[1]</t>
  </si>
  <si>
    <t>uuid:2d2512b1-eaaa-43bd-a136-e86e79ff5ab6/accepted/person_d_e[1]/D/journey[2]</t>
  </si>
  <si>
    <t>uuid:832d0ec5-4e3a-4386-b10c-d8a9cd3c2859/accepted/person_d_e[2]/D/journey[1]</t>
  </si>
  <si>
    <t>uuid:832d0ec5-4e3a-4386-b10c-d8a9cd3c2859/accepted/person_d_e[2]/D/journey[2]</t>
  </si>
  <si>
    <t>uuid:832d0ec5-4e3a-4386-b10c-d8a9cd3c2859/accepted/person_d_e[3]/D/journey[1]</t>
  </si>
  <si>
    <t>uuid:832d0ec5-4e3a-4386-b10c-d8a9cd3c2859/accepted/person_d_e[3]/D/journey[2]</t>
  </si>
  <si>
    <t>uuid:b8d6dda9-b6fb-4312-b412-e3fdd865efa6/accepted/person_d_e[1]/D/journey[1]</t>
  </si>
  <si>
    <t>uuid:b8d6dda9-b6fb-4312-b412-e3fdd865efa6/accepted/person_d_e[1]/D/journey[2]</t>
  </si>
  <si>
    <t>uuid:f651fb49-3642-4eb4-a637-48779c6404c0/accepted/person_d_e[1]/D/journey[1]</t>
  </si>
  <si>
    <t>uuid:f651fb49-3642-4eb4-a637-48779c6404c0/accepted/person_d_e[1]/D/journey[2]</t>
  </si>
  <si>
    <t>uuid:cc1e96cb-a28e-4bf8-a4b9-2d757e51db14/accepted/person_d_e[1]/D/journey[1]</t>
  </si>
  <si>
    <t>uuid:cc1e96cb-a28e-4bf8-a4b9-2d757e51db14/accepted/person_d_e[1]/D/journey[2]</t>
  </si>
  <si>
    <t>uuid:cc1e96cb-a28e-4bf8-a4b9-2d757e51db14/accepted/person_d_e[2]/D/journey[1]</t>
  </si>
  <si>
    <t>uuid:cc1e96cb-a28e-4bf8-a4b9-2d757e51db14/accepted/person_d_e[2]/D/journey[2]</t>
  </si>
  <si>
    <t>uuid:19100203-b160-466e-852c-2dc6f156cc4b/accepted/person_d_e[1]/D/journey[1]</t>
  </si>
  <si>
    <t>uuid:19100203-b160-466e-852c-2dc6f156cc4b/accepted/person_d_e[1]/D/journey[2]</t>
  </si>
  <si>
    <t>uuid:b42fcb0c-2305-4b14-91b3-2b21f54be0c5/accepted/person_d_e[1]/D/journey[1]</t>
  </si>
  <si>
    <t>uuid:f13419e9-f01c-455f-bdc1-7569dde05835/accepted/person_d_e[1]/D/journey[1]</t>
  </si>
  <si>
    <t>uuid:f13419e9-f01c-455f-bdc1-7569dde05835/accepted/person_d_e[1]/D/journey[2]</t>
  </si>
  <si>
    <t>uuid:e506ff16-9b55-415e-8ebc-5b2388659e94/accepted/person_d_e[1]/D/journey[1]</t>
  </si>
  <si>
    <t>uuid:e506ff16-9b55-415e-8ebc-5b2388659e94/accepted/person_d_e[1]/D/journey[2]</t>
  </si>
  <si>
    <t>uuid:94b33931-0714-419a-a150-c514ce2c3c09/accepted/person_d_e[2]/D/journey[1]</t>
  </si>
  <si>
    <t>uuid:94b33931-0714-419a-a150-c514ce2c3c09/accepted/person_d_e[2]/D/journey[2]</t>
  </si>
  <si>
    <t>uuid:aad94887-9f33-4de4-ab93-a8f7c7e2366b/accepted/person_d_e[1]/D/journey[1]</t>
  </si>
  <si>
    <t>uuid:bb637a41-4bb4-4bb2-9f78-1aeb724c0b1c/accepted/person_d_e[1]/D/journey[1]</t>
  </si>
  <si>
    <t>uuid:bb637a41-4bb4-4bb2-9f78-1aeb724c0b1c/accepted/person_d_e[1]/D/journey[2]</t>
  </si>
  <si>
    <t>uuid:bb637a41-4bb4-4bb2-9f78-1aeb724c0b1c/accepted/person_d_e[1]/D/journey[3]</t>
  </si>
  <si>
    <t>uuid:bb637a41-4bb4-4bb2-9f78-1aeb724c0b1c/accepted/person_d_e[1]/D/journey[4]</t>
  </si>
  <si>
    <t>uuid:bb637a41-4bb4-4bb2-9f78-1aeb724c0b1c/accepted/person_d_e[1]/D/journey[5]</t>
  </si>
  <si>
    <t>uuid:bb637a41-4bb4-4bb2-9f78-1aeb724c0b1c/accepted/person_d_e[1]/D/journey[6]</t>
  </si>
  <si>
    <t>uuid:bb637a41-4bb4-4bb2-9f78-1aeb724c0b1c/accepted/person_d_e[2]/D/journey[1]</t>
  </si>
  <si>
    <t>uuid:bb637a41-4bb4-4bb2-9f78-1aeb724c0b1c/accepted/person_d_e[2]/D/journey[2]</t>
  </si>
  <si>
    <t>uuid:bb637a41-4bb4-4bb2-9f78-1aeb724c0b1c/accepted/person_d_e[2]/D/journey[3]</t>
  </si>
  <si>
    <t>uuid:bb637a41-4bb4-4bb2-9f78-1aeb724c0b1c/accepted/person_d_e[2]/D/journey[4]</t>
  </si>
  <si>
    <t>uuid:e8288c68-b21d-482e-9b89-63924bdfa074/accepted/person_d_e[1]/D/journey[1]</t>
  </si>
  <si>
    <t>uuid:e8288c68-b21d-482e-9b89-63924bdfa074/accepted/person_d_e[2]/D/journey[1]</t>
  </si>
  <si>
    <t>uuid:6001b85f-b1e3-4c8a-83a1-5809ea1df190/accepted/person_d_e[1]/D/journey[1]</t>
  </si>
  <si>
    <t>uuid:6001b85f-b1e3-4c8a-83a1-5809ea1df190/accepted/person_d_e[1]/D/journey[2]</t>
  </si>
  <si>
    <t>uuid:6001b85f-b1e3-4c8a-83a1-5809ea1df190/accepted/person_d_e[3]/D/journey[1]</t>
  </si>
  <si>
    <t>uuid:6001b85f-b1e3-4c8a-83a1-5809ea1df190/accepted/person_d_e[3]/D/journey[2]</t>
  </si>
  <si>
    <t>uuid:6001b85f-b1e3-4c8a-83a1-5809ea1df190/accepted/person_d_e[4]/D/journey[1]</t>
  </si>
  <si>
    <t>uuid:6001b85f-b1e3-4c8a-83a1-5809ea1df190/accepted/person_d_e[4]/D/journey[2]</t>
  </si>
  <si>
    <t>uuid:6001b85f-b1e3-4c8a-83a1-5809ea1df190/accepted/person_d_e[5]/D/journey[1]</t>
  </si>
  <si>
    <t>uuid:6001b85f-b1e3-4c8a-83a1-5809ea1df190/accepted/person_d_e[5]/D/journey[2]</t>
  </si>
  <si>
    <t>uuid:a98a63ff-19c8-4f32-b052-1be9ab00bba4/accepted/person_d_e[1]/D/journey[1]</t>
  </si>
  <si>
    <t>uuid:a98a63ff-19c8-4f32-b052-1be9ab00bba4/accepted/person_d_e[1]/D/journey[2]</t>
  </si>
  <si>
    <t>uuid:a98a63ff-19c8-4f32-b052-1be9ab00bba4/accepted/person_d_e[2]/D/journey[1]</t>
  </si>
  <si>
    <t>uuid:a98a63ff-19c8-4f32-b052-1be9ab00bba4/accepted/person_d_e[2]/D/journey[2]</t>
  </si>
  <si>
    <t>uuid:a98a63ff-19c8-4f32-b052-1be9ab00bba4/accepted/person_d_e[3]/D/journey[1]</t>
  </si>
  <si>
    <t>uuid:a98a63ff-19c8-4f32-b052-1be9ab00bba4/accepted/person_d_e[3]/D/journey[2]</t>
  </si>
  <si>
    <t>uuid:6be06da9-5abb-474d-b0b8-973de3f5a328/accepted/person_d_e[1]/D/journey[1]</t>
  </si>
  <si>
    <t>uuid:6be06da9-5abb-474d-b0b8-973de3f5a328/accepted/person_d_e[1]/D/journey[2]</t>
  </si>
  <si>
    <t>uuid:6be06da9-5abb-474d-b0b8-973de3f5a328/accepted/person_d_e[2]/D/journey[1]</t>
  </si>
  <si>
    <t>uuid:6be06da9-5abb-474d-b0b8-973de3f5a328/accepted/person_d_e[2]/D/journey[2]</t>
  </si>
  <si>
    <t>uuid:6be06da9-5abb-474d-b0b8-973de3f5a328/accepted/person_d_e[3]/D/journey[1]</t>
  </si>
  <si>
    <t>uuid:6be06da9-5abb-474d-b0b8-973de3f5a328/accepted/person_d_e[3]/D/journey[2]</t>
  </si>
  <si>
    <t>uuid:6be06da9-5abb-474d-b0b8-973de3f5a328/accepted/person_d_e[4]/D/journey[1]</t>
  </si>
  <si>
    <t>uuid:6be06da9-5abb-474d-b0b8-973de3f5a328/accepted/person_d_e[4]/D/journey[2]</t>
  </si>
  <si>
    <t>uuid:dfc049d8-3aec-40f7-9a3f-7104141488af/accepted/person_d_e[1]/D/journey[1]</t>
  </si>
  <si>
    <t>uuid:dfc049d8-3aec-40f7-9a3f-7104141488af/accepted/person_d_e[1]/D/journey[2]</t>
  </si>
  <si>
    <t>uuid:dfc049d8-3aec-40f7-9a3f-7104141488af/accepted/person_d_e[2]/D/journey[1]</t>
  </si>
  <si>
    <t>uuid:dfc049d8-3aec-40f7-9a3f-7104141488af/accepted/person_d_e[2]/D/journey[2]</t>
  </si>
  <si>
    <t>uuid:dfc049d8-3aec-40f7-9a3f-7104141488af/accepted/person_d_e[3]/D/journey[1]</t>
  </si>
  <si>
    <t>uuid:dfc049d8-3aec-40f7-9a3f-7104141488af/accepted/person_d_e[3]/D/journey[2]</t>
  </si>
  <si>
    <t>uuid:dfc049d8-3aec-40f7-9a3f-7104141488af/accepted/person_d_e[4]/D/journey[1]</t>
  </si>
  <si>
    <t>uuid:dfc049d8-3aec-40f7-9a3f-7104141488af/accepted/person_d_e[4]/D/journey[2]</t>
  </si>
  <si>
    <t>uuid:96c0b75a-bfa3-46bd-af94-3b4dae3df79a/accepted/person_d_e[1]/D/journey[1]</t>
  </si>
  <si>
    <t>uuid:96c0b75a-bfa3-46bd-af94-3b4dae3df79a/accepted/person_d_e[1]/D/journey[2]</t>
  </si>
  <si>
    <t>uuid:96c0b75a-bfa3-46bd-af94-3b4dae3df79a/accepted/person_d_e[2]/D/journey[1]</t>
  </si>
  <si>
    <t>uuid:96c0b75a-bfa3-46bd-af94-3b4dae3df79a/accepted/person_d_e[2]/D/journey[2]</t>
  </si>
  <si>
    <t>uuid:e33d6813-ea2e-4ab1-81a4-3c82a4fbc402/accepted/person_d_e[1]/D/journey[1]</t>
  </si>
  <si>
    <t>uuid:e33d6813-ea2e-4ab1-81a4-3c82a4fbc402/accepted/person_d_e[1]/D/journey[2]</t>
  </si>
  <si>
    <t>uuid:e33d6813-ea2e-4ab1-81a4-3c82a4fbc402/accepted/person_d_e[2]/D/journey[1]</t>
  </si>
  <si>
    <t>uuid:e33d6813-ea2e-4ab1-81a4-3c82a4fbc402/accepted/person_d_e[2]/D/journey[2]</t>
  </si>
  <si>
    <t>uuid:e33d6813-ea2e-4ab1-81a4-3c82a4fbc402/accepted/person_d_e[3]/D/journey[1]</t>
  </si>
  <si>
    <t>uuid:e33d6813-ea2e-4ab1-81a4-3c82a4fbc402/accepted/person_d_e[3]/D/journey[2]</t>
  </si>
  <si>
    <t>uuid:42f01b84-c532-404c-a836-c645139d0045/accepted/person_d_e[1]/D/journey[1]</t>
  </si>
  <si>
    <t>uuid:42f01b84-c532-404c-a836-c645139d0045/accepted/person_d_e[1]/D/journey[2]</t>
  </si>
  <si>
    <t>uuid:42f01b84-c532-404c-a836-c645139d0045/accepted/person_d_e[2]/D/journey[1]</t>
  </si>
  <si>
    <t>uuid:42f01b84-c532-404c-a836-c645139d0045/accepted/person_d_e[2]/D/journey[2]</t>
  </si>
  <si>
    <t>uuid:a4d2e3f4-efcf-415b-a7c2-6276288952b2/accepted/person_d_e[1]/D/journey[1]</t>
  </si>
  <si>
    <t>uuid:a4d2e3f4-efcf-415b-a7c2-6276288952b2/accepted/person_d_e[1]/D/journey[2]</t>
  </si>
  <si>
    <t>uuid:a4d2e3f4-efcf-415b-a7c2-6276288952b2/accepted/person_d_e[2]/D/journey[1]</t>
  </si>
  <si>
    <t>uuid:a4d2e3f4-efcf-415b-a7c2-6276288952b2/accepted/person_d_e[2]/D/journey[2]</t>
  </si>
  <si>
    <t>uuid:a4d2e3f4-efcf-415b-a7c2-6276288952b2/accepted/person_d_e[3]/D/journey[1]</t>
  </si>
  <si>
    <t>uuid:a4d2e3f4-efcf-415b-a7c2-6276288952b2/accepted/person_d_e[3]/D/journey[2]</t>
  </si>
  <si>
    <t>uuid:389bcf57-950f-4c61-b753-1dbc6ea79557/accepted/person_d_e[1]/D/journey[1]</t>
  </si>
  <si>
    <t>uuid:389bcf57-950f-4c61-b753-1dbc6ea79557/accepted/person_d_e[1]/D/journey[2]</t>
  </si>
  <si>
    <t>uuid:389bcf57-950f-4c61-b753-1dbc6ea79557/accepted/person_d_e[2]/D/journey[1]</t>
  </si>
  <si>
    <t>uuid:389bcf57-950f-4c61-b753-1dbc6ea79557/accepted/person_d_e[2]/D/journey[2]</t>
  </si>
  <si>
    <t>uuid:389bcf57-950f-4c61-b753-1dbc6ea79557/accepted/person_d_e[3]/D/journey[1]</t>
  </si>
  <si>
    <t>uuid:389bcf57-950f-4c61-b753-1dbc6ea79557/accepted/person_d_e[3]/D/journey[2]</t>
  </si>
  <si>
    <t>uuid:389bcf57-950f-4c61-b753-1dbc6ea79557/accepted/person_d_e[4]/D/journey[1]</t>
  </si>
  <si>
    <t>uuid:389bcf57-950f-4c61-b753-1dbc6ea79557/accepted/person_d_e[4]/D/journey[2]</t>
  </si>
  <si>
    <t>uuid:389bcf57-950f-4c61-b753-1dbc6ea79557/accepted/person_d_e[5]/D/journey[1]</t>
  </si>
  <si>
    <t>uuid:389bcf57-950f-4c61-b753-1dbc6ea79557/accepted/person_d_e[5]/D/journey[2]</t>
  </si>
  <si>
    <t>uuid:97776d5e-47d8-4c9a-b873-f938c0a4ab86/accepted/person_d_e[3]/D/journey[1]</t>
  </si>
  <si>
    <t>uuid:97776d5e-47d8-4c9a-b873-f938c0a4ab86/accepted/person_d_e[3]/D/journey[2]</t>
  </si>
  <si>
    <t>uuid:7427050c-56f3-438f-936d-36841b7dbf90/accepted/person_d_e[1]/D/journey[1]</t>
  </si>
  <si>
    <t>uuid:7427050c-56f3-438f-936d-36841b7dbf90/accepted/person_d_e[1]/D/journey[2]</t>
  </si>
  <si>
    <t>uuid:7427050c-56f3-438f-936d-36841b7dbf90/accepted/person_d_e[2]/D/journey[1]</t>
  </si>
  <si>
    <t>uuid:7427050c-56f3-438f-936d-36841b7dbf90/accepted/person_d_e[2]/D/journey[2]</t>
  </si>
  <si>
    <t>uuid:7427050c-56f3-438f-936d-36841b7dbf90/accepted/person_d_e[3]/D/journey[1]</t>
  </si>
  <si>
    <t>uuid:7427050c-56f3-438f-936d-36841b7dbf90/accepted/person_d_e[3]/D/journey[2]</t>
  </si>
  <si>
    <t>uuid:7427050c-56f3-438f-936d-36841b7dbf90/accepted/person_d_e[4]/D/journey[1]</t>
  </si>
  <si>
    <t>uuid:7427050c-56f3-438f-936d-36841b7dbf90/accepted/person_d_e[4]/D/journey[2]</t>
  </si>
  <si>
    <t>uuid:74329113-5f2f-4483-96b1-6860d80bae42/accepted/person_d_e[1]/D/journey[1]</t>
  </si>
  <si>
    <t>uuid:74329113-5f2f-4483-96b1-6860d80bae42/accepted/person_d_e[1]/D/journey[2]</t>
  </si>
  <si>
    <t>uuid:74329113-5f2f-4483-96b1-6860d80bae42/accepted/person_d_e[2]/D/journey[1]</t>
  </si>
  <si>
    <t>uuid:74329113-5f2f-4483-96b1-6860d80bae42/accepted/person_d_e[2]/D/journey[2]</t>
  </si>
  <si>
    <t>uuid:3b9f0c50-b71c-451d-85fa-34338659f3e2/accepted/person_d_e[2]/D/journey[1]</t>
  </si>
  <si>
    <t>uuid:3b9f0c50-b71c-451d-85fa-34338659f3e2/accepted/person_d_e[2]/D/journey[2]</t>
  </si>
  <si>
    <t>uuid:3b9f0c50-b71c-451d-85fa-34338659f3e2/accepted/person_d_e[3]/D/journey[1]</t>
  </si>
  <si>
    <t>uuid:3b9f0c50-b71c-451d-85fa-34338659f3e2/accepted/person_d_e[3]/D/journey[2]</t>
  </si>
  <si>
    <t>uuid:3b9f0c50-b71c-451d-85fa-34338659f3e2/accepted/person_d_e[4]/D/journey[1]</t>
  </si>
  <si>
    <t>uuid:3b9f0c50-b71c-451d-85fa-34338659f3e2/accepted/person_d_e[4]/D/journey[2]</t>
  </si>
  <si>
    <t>uuid:3b9f0c50-b71c-451d-85fa-34338659f3e2/accepted/person_d_e[5]/D/journey[1]</t>
  </si>
  <si>
    <t>uuid:3b9f0c50-b71c-451d-85fa-34338659f3e2/accepted/person_d_e[5]/D/journey[2]</t>
  </si>
  <si>
    <t>uuid:572af933-dd3b-49fa-ab16-8a6b5bb3f1b0/accepted/person_d_e[1]/D/journey[1]</t>
  </si>
  <si>
    <t>uuid:572af933-dd3b-49fa-ab16-8a6b5bb3f1b0/accepted/person_d_e[1]/D/journey[2]</t>
  </si>
  <si>
    <t>uuid:572af933-dd3b-49fa-ab16-8a6b5bb3f1b0/accepted/person_d_e[3]/D/journey[1]</t>
  </si>
  <si>
    <t>uuid:572af933-dd3b-49fa-ab16-8a6b5bb3f1b0/accepted/person_d_e[3]/D/journey[2]</t>
  </si>
  <si>
    <t>uuid:572af933-dd3b-49fa-ab16-8a6b5bb3f1b0/accepted/person_d_e[4]/D/journey[1]</t>
  </si>
  <si>
    <t>uuid:572af933-dd3b-49fa-ab16-8a6b5bb3f1b0/accepted/person_d_e[4]/D/journey[2]</t>
  </si>
  <si>
    <t>uuid:572af933-dd3b-49fa-ab16-8a6b5bb3f1b0/accepted/person_d_e[5]/D/journey[1]</t>
  </si>
  <si>
    <t>uuid:572af933-dd3b-49fa-ab16-8a6b5bb3f1b0/accepted/person_d_e[5]/D/journey[2]</t>
  </si>
  <si>
    <t>uuid:bcbd3ef7-27e8-49ec-80b8-662f486a15e3/accepted/person_d_e[1]/D/journey[1]</t>
  </si>
  <si>
    <t>uuid:bcbd3ef7-27e8-49ec-80b8-662f486a15e3/accepted/person_d_e[1]/D/journey[2]</t>
  </si>
  <si>
    <t>uuid:bcbd3ef7-27e8-49ec-80b8-662f486a15e3/accepted/person_d_e[2]/D/journey[1]</t>
  </si>
  <si>
    <t>uuid:bcbd3ef7-27e8-49ec-80b8-662f486a15e3/accepted/person_d_e[2]/D/journey[2]</t>
  </si>
  <si>
    <t>uuid:bcbd3ef7-27e8-49ec-80b8-662f486a15e3/accepted/person_d_e[3]/D/journey[1]</t>
  </si>
  <si>
    <t>uuid:bcbd3ef7-27e8-49ec-80b8-662f486a15e3/accepted/person_d_e[3]/D/journey[2]</t>
  </si>
  <si>
    <t>uuid:bb8fa29f-a755-4689-bf92-c070fc7a8acb/accepted/person_d_e[1]/D/journey[1]</t>
  </si>
  <si>
    <t>uuid:bb8fa29f-a755-4689-bf92-c070fc7a8acb/accepted/person_d_e[1]/D/journey[2]</t>
  </si>
  <si>
    <t>uuid:bb8fa29f-a755-4689-bf92-c070fc7a8acb/accepted/person_d_e[2]/D/journey[1]</t>
  </si>
  <si>
    <t>uuid:bb8fa29f-a755-4689-bf92-c070fc7a8acb/accepted/person_d_e[2]/D/journey[2]</t>
  </si>
  <si>
    <t>uuid:bb8fa29f-a755-4689-bf92-c070fc7a8acb/accepted/person_d_e[3]/D/journey[1]</t>
  </si>
  <si>
    <t>uuid:bb8fa29f-a755-4689-bf92-c070fc7a8acb/accepted/person_d_e[3]/D/journey[2]</t>
  </si>
  <si>
    <t>uuid:bb8fa29f-a755-4689-bf92-c070fc7a8acb/accepted/person_d_e[4]/D/journey[1]</t>
  </si>
  <si>
    <t>uuid:bb8fa29f-a755-4689-bf92-c070fc7a8acb/accepted/person_d_e[4]/D/journey[2]</t>
  </si>
  <si>
    <t>uuid:5414fe33-5f56-4674-ae74-df92d5d32385/accepted/person_d_e[1]/D/journey[1]</t>
  </si>
  <si>
    <t>uuid:5414fe33-5f56-4674-ae74-df92d5d32385/accepted/person_d_e[1]/D/journey[2]</t>
  </si>
  <si>
    <t>uuid:5414fe33-5f56-4674-ae74-df92d5d32385/accepted/person_d_e[2]/D/journey[1]</t>
  </si>
  <si>
    <t>uuid:5414fe33-5f56-4674-ae74-df92d5d32385/accepted/person_d_e[2]/D/journey[2]</t>
  </si>
  <si>
    <t>uuid:5414fe33-5f56-4674-ae74-df92d5d32385/accepted/person_d_e[3]/D/journey[1]</t>
  </si>
  <si>
    <t>uuid:5414fe33-5f56-4674-ae74-df92d5d32385/accepted/person_d_e[3]/D/journey[2]</t>
  </si>
  <si>
    <t>uuid:d9f1604d-6b94-416c-83c0-a786798ac2a6/accepted/person_d_e[1]/D/journey[1]</t>
  </si>
  <si>
    <t>uuid:d9f1604d-6b94-416c-83c0-a786798ac2a6/accepted/person_d_e[1]/D/journey[2]</t>
  </si>
  <si>
    <t>uuid:d9f1604d-6b94-416c-83c0-a786798ac2a6/accepted/person_d_e[2]/D/journey[1]</t>
  </si>
  <si>
    <t>uuid:d9f1604d-6b94-416c-83c0-a786798ac2a6/accepted/person_d_e[2]/D/journey[2]</t>
  </si>
  <si>
    <t>uuid:d9f1604d-6b94-416c-83c0-a786798ac2a6/accepted/person_d_e[3]/D/journey[1]</t>
  </si>
  <si>
    <t>uuid:d9f1604d-6b94-416c-83c0-a786798ac2a6/accepted/person_d_e[3]/D/journey[2]</t>
  </si>
  <si>
    <t>uuid:d9f1604d-6b94-416c-83c0-a786798ac2a6/accepted/person_d_e[4]/D/journey[1]</t>
  </si>
  <si>
    <t>uuid:d9f1604d-6b94-416c-83c0-a786798ac2a6/accepted/person_d_e[4]/D/journey[2]</t>
  </si>
  <si>
    <t>uuid:4f5c7568-decd-4727-8a2b-a80be9d853b3/accepted/person_d_e[1]/D/journey[1]</t>
  </si>
  <si>
    <t>uuid:4f5c7568-decd-4727-8a2b-a80be9d853b3/accepted/person_d_e[1]/D/journey[2]</t>
  </si>
  <si>
    <t>uuid:63c713e6-b054-4cf2-be5a-f6bdd4dc6e37/accepted/person_d_e[1]/D/journey[1]</t>
  </si>
  <si>
    <t>uuid:63c713e6-b054-4cf2-be5a-f6bdd4dc6e37/accepted/person_d_e[1]/D/journey[2]</t>
  </si>
  <si>
    <t>uuid:63c713e6-b054-4cf2-be5a-f6bdd4dc6e37/accepted/person_d_e[2]/D/journey[1]</t>
  </si>
  <si>
    <t>uuid:63c713e6-b054-4cf2-be5a-f6bdd4dc6e37/accepted/person_d_e[2]/D/journey[2]</t>
  </si>
  <si>
    <t>uuid:63c713e6-b054-4cf2-be5a-f6bdd4dc6e37/accepted/person_d_e[3]/D/journey[1]</t>
  </si>
  <si>
    <t>uuid:63c713e6-b054-4cf2-be5a-f6bdd4dc6e37/accepted/person_d_e[3]/D/journey[2]</t>
  </si>
  <si>
    <t>uuid:a6b2e2dd-4164-48d8-b738-9bfab6a88875/accepted/person_d_e[1]/D/journey[1]</t>
  </si>
  <si>
    <t>uuid:a6b2e2dd-4164-48d8-b738-9bfab6a88875/accepted/person_d_e[1]/D/journey[2]</t>
  </si>
  <si>
    <t>uuid:a6b2e2dd-4164-48d8-b738-9bfab6a88875/accepted/person_d_e[2]/D/journey[1]</t>
  </si>
  <si>
    <t>uuid:a6b2e2dd-4164-48d8-b738-9bfab6a88875/accepted/person_d_e[2]/D/journey[2]</t>
  </si>
  <si>
    <t>uuid:a6b2e2dd-4164-48d8-b738-9bfab6a88875/accepted/person_d_e[3]/D/journey[1]</t>
  </si>
  <si>
    <t>uuid:a6b2e2dd-4164-48d8-b738-9bfab6a88875/accepted/person_d_e[3]/D/journey[2]</t>
  </si>
  <si>
    <t>uuid:a6b2e2dd-4164-48d8-b738-9bfab6a88875/accepted/person_d_e[4]/D/journey[1]</t>
  </si>
  <si>
    <t>uuid:a6b2e2dd-4164-48d8-b738-9bfab6a88875/accepted/person_d_e[4]/D/journey[2]</t>
  </si>
  <si>
    <t>uuid:fa53bd46-d39f-4fc4-a3d2-15d9422c68a8/accepted/person_d_e[1]/D/journey[1]</t>
  </si>
  <si>
    <t>uuid:fa53bd46-d39f-4fc4-a3d2-15d9422c68a8/accepted/person_d_e[1]/D/journey[2]</t>
  </si>
  <si>
    <t>uuid:c965dc4f-c5af-4b77-9774-70eb49b397ea/accepted/person_d_e[1]/D/journey[1]</t>
  </si>
  <si>
    <t>uuid:c965dc4f-c5af-4b77-9774-70eb49b397ea/accepted/person_d_e[1]/D/journey[2]</t>
  </si>
  <si>
    <t>uuid:c965dc4f-c5af-4b77-9774-70eb49b397ea/accepted/person_d_e[2]/D/journey[1]</t>
  </si>
  <si>
    <t>uuid:c965dc4f-c5af-4b77-9774-70eb49b397ea/accepted/person_d_e[2]/D/journey[2]</t>
  </si>
  <si>
    <t>uuid:c965dc4f-c5af-4b77-9774-70eb49b397ea/accepted/person_d_e[3]/D/journey[1]</t>
  </si>
  <si>
    <t>uuid:c965dc4f-c5af-4b77-9774-70eb49b397ea/accepted/person_d_e[3]/D/journey[2]</t>
  </si>
  <si>
    <t>uuid:a281e327-cab6-4b16-8481-f6c899700b87/accepted/person_d_e[1]/D/journey[1]</t>
  </si>
  <si>
    <t>uuid:a281e327-cab6-4b16-8481-f6c899700b87/accepted/person_d_e[1]/D/journey[2]</t>
  </si>
  <si>
    <t>uuid:a281e327-cab6-4b16-8481-f6c899700b87/accepted/person_d_e[1]/D/journey[3]</t>
  </si>
  <si>
    <t>uuid:a281e327-cab6-4b16-8481-f6c899700b87/accepted/person_d_e[1]/D/journey[4]</t>
  </si>
  <si>
    <t>uuid:a281e327-cab6-4b16-8481-f6c899700b87/accepted/person_d_e[2]/D/journey[1]</t>
  </si>
  <si>
    <t>uuid:a281e327-cab6-4b16-8481-f6c899700b87/accepted/person_d_e[2]/D/journey[2]</t>
  </si>
  <si>
    <t>uuid:a281e327-cab6-4b16-8481-f6c899700b87/accepted/person_d_e[3]/D/journey[1]</t>
  </si>
  <si>
    <t>uuid:a281e327-cab6-4b16-8481-f6c899700b87/accepted/person_d_e[3]/D/journey[2]</t>
  </si>
  <si>
    <t>uuid:a281e327-cab6-4b16-8481-f6c899700b87/accepted/person_d_e[4]/D/journey[1]</t>
  </si>
  <si>
    <t>uuid:a281e327-cab6-4b16-8481-f6c899700b87/accepted/person_d_e[4]/D/journey[2]</t>
  </si>
  <si>
    <t>uuid:9af51d10-a7f9-475a-97cd-adcf728f168d/accepted/person_d_e[2]/D/journey[1]</t>
  </si>
  <si>
    <t>uuid:9af51d10-a7f9-475a-97cd-adcf728f168d/accepted/person_d_e[2]/D/journey[2]</t>
  </si>
  <si>
    <t>uuid:c9d9750d-0fcc-411a-bead-4535851ff4ef/accepted/person_d_e[1]/D/journey[1]</t>
  </si>
  <si>
    <t>uuid:c9d9750d-0fcc-411a-bead-4535851ff4ef/accepted/person_d_e[1]/D/journey[2]</t>
  </si>
  <si>
    <t>uuid:c9d9750d-0fcc-411a-bead-4535851ff4ef/accepted/person_d_e[2]/D/journey[1]</t>
  </si>
  <si>
    <t>uuid:c9d9750d-0fcc-411a-bead-4535851ff4ef/accepted/person_d_e[3]/D/journey[1]</t>
  </si>
  <si>
    <t>uuid:c9d9750d-0fcc-411a-bead-4535851ff4ef/accepted/person_d_e[3]/D/journey[2]</t>
  </si>
  <si>
    <t>uuid:c9d9750d-0fcc-411a-bead-4535851ff4ef/accepted/person_d_e[4]/D/journey[1]</t>
  </si>
  <si>
    <t>uuid:c9d9750d-0fcc-411a-bead-4535851ff4ef/accepted/person_d_e[4]/D/journey[2]</t>
  </si>
  <si>
    <t>uuid:58c3635f-89fe-4dca-b2e5-dbcc86a8f663/accepted/person_d_e[1]/D/journey[1]</t>
  </si>
  <si>
    <t>uuid:58c3635f-89fe-4dca-b2e5-dbcc86a8f663/accepted/person_d_e[1]/D/journey[2]</t>
  </si>
  <si>
    <t>uuid:58c3635f-89fe-4dca-b2e5-dbcc86a8f663/accepted/person_d_e[2]/D/journey[1]</t>
  </si>
  <si>
    <t>uuid:58c3635f-89fe-4dca-b2e5-dbcc86a8f663/accepted/person_d_e[2]/D/journey[2]</t>
  </si>
  <si>
    <t>uuid:49bc3170-cc2c-46fa-a7c1-cbbaa7235328/accepted/person_d_e[1]/D/journey[1]</t>
  </si>
  <si>
    <t>uuid:49bc3170-cc2c-46fa-a7c1-cbbaa7235328/accepted/person_d_e[1]/D/journey[2]</t>
  </si>
  <si>
    <t>uuid:49bc3170-cc2c-46fa-a7c1-cbbaa7235328/accepted/person_d_e[2]/D/journey[1]</t>
  </si>
  <si>
    <t>uuid:49bc3170-cc2c-46fa-a7c1-cbbaa7235328/accepted/person_d_e[2]/D/journey[2]</t>
  </si>
  <si>
    <t>uuid:49bc3170-cc2c-46fa-a7c1-cbbaa7235328/accepted/person_d_e[3]/D/journey[1]</t>
  </si>
  <si>
    <t>uuid:49bc3170-cc2c-46fa-a7c1-cbbaa7235328/accepted/person_d_e[3]/D/journey[2]</t>
  </si>
  <si>
    <t>uuid:49bc3170-cc2c-46fa-a7c1-cbbaa7235328/accepted/person_d_e[4]/D/journey[1]</t>
  </si>
  <si>
    <t>uuid:49bc3170-cc2c-46fa-a7c1-cbbaa7235328/accepted/person_d_e[4]/D/journey[2]</t>
  </si>
  <si>
    <t>uuid:f9b59539-2e5f-4b26-8e0f-95c3745036db/accepted/person_d_e[1]/D/journey[1]</t>
  </si>
  <si>
    <t>uuid:f9b59539-2e5f-4b26-8e0f-95c3745036db/accepted/person_d_e[1]/D/journey[2]</t>
  </si>
  <si>
    <t>uuid:f9b59539-2e5f-4b26-8e0f-95c3745036db/accepted/person_d_e[1]/D/journey[3]</t>
  </si>
  <si>
    <t>uuid:f9b59539-2e5f-4b26-8e0f-95c3745036db/accepted/person_d_e[2]/D/journey[1]</t>
  </si>
  <si>
    <t>uuid:f9b59539-2e5f-4b26-8e0f-95c3745036db/accepted/person_d_e[2]/D/journey[2]</t>
  </si>
  <si>
    <t>uuid:f9b59539-2e5f-4b26-8e0f-95c3745036db/accepted/person_d_e[3]/D/journey[1]</t>
  </si>
  <si>
    <t>uuid:f9b59539-2e5f-4b26-8e0f-95c3745036db/accepted/person_d_e[3]/D/journey[2]</t>
  </si>
  <si>
    <t>uuid:c56a6ee3-1189-4f72-8920-23c66c4bd054/accepted/person_d_e[1]/D/journey[1]</t>
  </si>
  <si>
    <t>uuid:c56a6ee3-1189-4f72-8920-23c66c4bd054/accepted/person_d_e[1]/D/journey[2]</t>
  </si>
  <si>
    <t>uuid:c56a6ee3-1189-4f72-8920-23c66c4bd054/accepted/person_d_e[3]/D/journey[1]</t>
  </si>
  <si>
    <t>uuid:c56a6ee3-1189-4f72-8920-23c66c4bd054/accepted/person_d_e[3]/D/journey[2]</t>
  </si>
  <si>
    <t>uuid:5a5dcc04-5df0-4af9-b819-6ecbee327834/accepted/person_d_e[1]/D/journey[1]</t>
  </si>
  <si>
    <t>uuid:5a5dcc04-5df0-4af9-b819-6ecbee327834/accepted/person_d_e[1]/D/journey[2]</t>
  </si>
  <si>
    <t>uuid:5a5dcc04-5df0-4af9-b819-6ecbee327834/accepted/person_d_e[2]/D/journey[1]</t>
  </si>
  <si>
    <t>uuid:5a5dcc04-5df0-4af9-b819-6ecbee327834/accepted/person_d_e[2]/D/journey[2]</t>
  </si>
  <si>
    <t>uuid:5a5dcc04-5df0-4af9-b819-6ecbee327834/accepted/person_d_e[3]/D/journey[1]</t>
  </si>
  <si>
    <t>uuid:5a5dcc04-5df0-4af9-b819-6ecbee327834/accepted/person_d_e[3]/D/journey[2]</t>
  </si>
  <si>
    <t>uuid:5a5dcc04-5df0-4af9-b819-6ecbee327834/accepted/person_d_e[5]/D/journey[1]</t>
  </si>
  <si>
    <t>uuid:5a5dcc04-5df0-4af9-b819-6ecbee327834/accepted/person_d_e[5]/D/journey[2]</t>
  </si>
  <si>
    <t>uuid:56c26c88-4070-43de-af3c-99e7cd5d7de5/accepted/person_d_e[1]/D/journey[1]</t>
  </si>
  <si>
    <t>uuid:56c26c88-4070-43de-af3c-99e7cd5d7de5/accepted/person_d_e[1]/D/journey[2]</t>
  </si>
  <si>
    <t>uuid:56c26c88-4070-43de-af3c-99e7cd5d7de5/accepted/person_d_e[2]/D/journey[1]</t>
  </si>
  <si>
    <t>uuid:56c26c88-4070-43de-af3c-99e7cd5d7de5/accepted/person_d_e[2]/D/journey[2]</t>
  </si>
  <si>
    <t>uuid:56c26c88-4070-43de-af3c-99e7cd5d7de5/accepted/person_d_e[3]/D/journey[1]</t>
  </si>
  <si>
    <t>uuid:56c26c88-4070-43de-af3c-99e7cd5d7de5/accepted/person_d_e[3]/D/journey[2]</t>
  </si>
  <si>
    <t>uuid:56c26c88-4070-43de-af3c-99e7cd5d7de5/accepted/person_d_e[4]/D/journey[1]</t>
  </si>
  <si>
    <t>uuid:56c26c88-4070-43de-af3c-99e7cd5d7de5/accepted/person_d_e[4]/D/journey[2]</t>
  </si>
  <si>
    <t>uuid:d5777a4d-a9de-4816-ade9-fdf3dcba616b/accepted/person_d_e[1]/D/journey[1]</t>
  </si>
  <si>
    <t>uuid:d5777a4d-a9de-4816-ade9-fdf3dcba616b/accepted/person_d_e[1]/D/journey[2]</t>
  </si>
  <si>
    <t>uuid:d5777a4d-a9de-4816-ade9-fdf3dcba616b/accepted/person_d_e[2]/D/journey[1]</t>
  </si>
  <si>
    <t>uuid:d5777a4d-a9de-4816-ade9-fdf3dcba616b/accepted/person_d_e[2]/D/journey[2]</t>
  </si>
  <si>
    <t>uuid:d5777a4d-a9de-4816-ade9-fdf3dcba616b/accepted/person_d_e[3]/D/journey[1]</t>
  </si>
  <si>
    <t>uuid:d5777a4d-a9de-4816-ade9-fdf3dcba616b/accepted/person_d_e[3]/D/journey[2]</t>
  </si>
  <si>
    <t>uuid:08923274-6a6b-45e4-a3b5-93440b9a1492/accepted/person_d_e[1]/D/journey[1]</t>
  </si>
  <si>
    <t>uuid:08923274-6a6b-45e4-a3b5-93440b9a1492/accepted/person_d_e[1]/D/journey[2]</t>
  </si>
  <si>
    <t>uuid:08923274-6a6b-45e4-a3b5-93440b9a1492/accepted/person_d_e[2]/D/journey[1]</t>
  </si>
  <si>
    <t>uuid:08923274-6a6b-45e4-a3b5-93440b9a1492/accepted/person_d_e[2]/D/journey[2]</t>
  </si>
  <si>
    <t>uuid:08923274-6a6b-45e4-a3b5-93440b9a1492/accepted/person_d_e[3]/D/journey[1]</t>
  </si>
  <si>
    <t>uuid:08923274-6a6b-45e4-a3b5-93440b9a1492/accepted/person_d_e[3]/D/journey[2]</t>
  </si>
  <si>
    <t>uuid:241b4020-30fe-43f0-9aba-eb2f4eca699d/accepted/person_d_e[1]/D/journey[1]</t>
  </si>
  <si>
    <t>uuid:241b4020-30fe-43f0-9aba-eb2f4eca699d/accepted/person_d_e[1]/D/journey[2]</t>
  </si>
  <si>
    <t>uuid:241b4020-30fe-43f0-9aba-eb2f4eca699d/accepted/person_d_e[2]/D/journey[1]</t>
  </si>
  <si>
    <t>uuid:241b4020-30fe-43f0-9aba-eb2f4eca699d/accepted/person_d_e[2]/D/journey[2]</t>
  </si>
  <si>
    <t>uuid:ef4ebb05-0368-49a9-8bd3-ad3c884a0f47/accepted/person_d_e[2]/D/journey[1]</t>
  </si>
  <si>
    <t>uuid:ef4ebb05-0368-49a9-8bd3-ad3c884a0f47/accepted/person_d_e[2]/D/journey[2]</t>
  </si>
  <si>
    <t>uuid:ef4ebb05-0368-49a9-8bd3-ad3c884a0f47/accepted/person_d_e[3]/D/journey[1]</t>
  </si>
  <si>
    <t>uuid:ef4ebb05-0368-49a9-8bd3-ad3c884a0f47/accepted/person_d_e[3]/D/journey[2]</t>
  </si>
  <si>
    <t>uuid:1882d42a-a725-4aa9-89af-d2c2d58c6fbe/accepted/person_d_e[2]/D/journey[1]</t>
  </si>
  <si>
    <t>uuid:1882d42a-a725-4aa9-89af-d2c2d58c6fbe/accepted/person_d_e[2]/D/journey[2]</t>
  </si>
  <si>
    <t>uuid:1882d42a-a725-4aa9-89af-d2c2d58c6fbe/accepted/person_d_e[4]/D/journey[1]</t>
  </si>
  <si>
    <t>uuid:1882d42a-a725-4aa9-89af-d2c2d58c6fbe/accepted/person_d_e[4]/D/journey[2]</t>
  </si>
  <si>
    <t>uuid:1882d42a-a725-4aa9-89af-d2c2d58c6fbe/accepted/person_d_e[5]/D/journey[1]</t>
  </si>
  <si>
    <t>uuid:1882d42a-a725-4aa9-89af-d2c2d58c6fbe/accepted/person_d_e[5]/D/journey[2]</t>
  </si>
  <si>
    <t>uuid:1882d42a-a725-4aa9-89af-d2c2d58c6fbe/accepted/person_d_e[6]/D/journey[1]</t>
  </si>
  <si>
    <t>uuid:1882d42a-a725-4aa9-89af-d2c2d58c6fbe/accepted/person_d_e[6]/D/journey[2]</t>
  </si>
  <si>
    <t>uuid:271f788c-e75e-47e1-a4cc-f133375e090a/accepted/person_d_e[1]/D/journey[1]</t>
  </si>
  <si>
    <t>uuid:271f788c-e75e-47e1-a4cc-f133375e090a/accepted/person_d_e[1]/D/journey[2]</t>
  </si>
  <si>
    <t>uuid:271f788c-e75e-47e1-a4cc-f133375e090a/accepted/person_d_e[3]/D/journey[1]</t>
  </si>
  <si>
    <t>uuid:271f788c-e75e-47e1-a4cc-f133375e090a/accepted/person_d_e[3]/D/journey[2]</t>
  </si>
  <si>
    <t>uuid:5fd623b6-5f85-48dc-96ba-8b42a756687b/accepted/person_d_e[1]/D/journey[1]</t>
  </si>
  <si>
    <t>uuid:5fd623b6-5f85-48dc-96ba-8b42a756687b/accepted/person_d_e[1]/D/journey[2]</t>
  </si>
  <si>
    <t>uuid:5fd623b6-5f85-48dc-96ba-8b42a756687b/accepted/person_d_e[2]/D/journey[1]</t>
  </si>
  <si>
    <t>uuid:5fd623b6-5f85-48dc-96ba-8b42a756687b/accepted/person_d_e[2]/D/journey[2]</t>
  </si>
  <si>
    <t>uuid:5fd623b6-5f85-48dc-96ba-8b42a756687b/accepted/person_d_e[3]/D/journey[1]</t>
  </si>
  <si>
    <t>uuid:5fd623b6-5f85-48dc-96ba-8b42a756687b/accepted/person_d_e[3]/D/journey[2]</t>
  </si>
  <si>
    <t>uuid:5fd623b6-5f85-48dc-96ba-8b42a756687b/accepted/person_d_e[4]/D/journey[1]</t>
  </si>
  <si>
    <t>uuid:5fd623b6-5f85-48dc-96ba-8b42a756687b/accepted/person_d_e[4]/D/journey[2]</t>
  </si>
  <si>
    <t>uuid:32fffe9e-c2ce-4fce-b380-2e994b4e04e6/accepted/person_d_e[1]/D/journey[1]</t>
  </si>
  <si>
    <t>uuid:32fffe9e-c2ce-4fce-b380-2e994b4e04e6/accepted/person_d_e[1]/D/journey[2]</t>
  </si>
  <si>
    <t>uuid:334bce5d-3a31-4880-b405-5b8505f7c922/accepted/person_d_e[1]/D/journey[1]</t>
  </si>
  <si>
    <t>uuid:334bce5d-3a31-4880-b405-5b8505f7c922/accepted/person_d_e[1]/D/journey[2]</t>
  </si>
  <si>
    <t>uuid:334bce5d-3a31-4880-b405-5b8505f7c922/accepted/person_d_e[2]/D/journey[1]</t>
  </si>
  <si>
    <t>uuid:334bce5d-3a31-4880-b405-5b8505f7c922/accepted/person_d_e[2]/D/journey[2]</t>
  </si>
  <si>
    <t>uuid:334bce5d-3a31-4880-b405-5b8505f7c922/accepted/person_d_e[2]/D/journey[3]</t>
  </si>
  <si>
    <t>uuid:334bce5d-3a31-4880-b405-5b8505f7c922/accepted/person_d_e[2]/D/journey[4]</t>
  </si>
  <si>
    <t>uuid:6eafb71b-3613-48d9-9201-3b37bd68a743/accepted/person_d_e[1]/D/journey[1]</t>
  </si>
  <si>
    <t>uuid:6eafb71b-3613-48d9-9201-3b37bd68a743/accepted/person_d_e[1]/D/journey[2]</t>
  </si>
  <si>
    <t>uuid:6eafb71b-3613-48d9-9201-3b37bd68a743/accepted/person_d_e[2]/D/journey[1]</t>
  </si>
  <si>
    <t>uuid:6eafb71b-3613-48d9-9201-3b37bd68a743/accepted/person_d_e[2]/D/journey[2]</t>
  </si>
  <si>
    <t>uuid:6eafb71b-3613-48d9-9201-3b37bd68a743/accepted/person_d_e[3]/D/journey[1]</t>
  </si>
  <si>
    <t>uuid:6eafb71b-3613-48d9-9201-3b37bd68a743/accepted/person_d_e[3]/D/journey[2]</t>
  </si>
  <si>
    <t>uuid:6eafb71b-3613-48d9-9201-3b37bd68a743/accepted/person_d_e[4]/D/journey[1]</t>
  </si>
  <si>
    <t>uuid:6eafb71b-3613-48d9-9201-3b37bd68a743/accepted/person_d_e[4]/D/journey[2]</t>
  </si>
  <si>
    <t>uuid:6f2b5adc-fad0-4239-aa2e-b832d1b6f1b7/accepted/person_d_e[1]/D/journey[1]</t>
  </si>
  <si>
    <t>uuid:6f2b5adc-fad0-4239-aa2e-b832d1b6f1b7/accepted/person_d_e[1]/D/journey[2]</t>
  </si>
  <si>
    <t>uuid:6f2b5adc-fad0-4239-aa2e-b832d1b6f1b7/accepted/person_d_e[2]/D/journey[1]</t>
  </si>
  <si>
    <t>uuid:6f2b5adc-fad0-4239-aa2e-b832d1b6f1b7/accepted/person_d_e[2]/D/journey[2]</t>
  </si>
  <si>
    <t>uuid:8efcb340-4be1-4bd7-b847-d1500953b586/accepted/person_d_e[1]/D/journey[1]</t>
  </si>
  <si>
    <t>uuid:8efcb340-4be1-4bd7-b847-d1500953b586/accepted/person_d_e[1]/D/journey[2]</t>
  </si>
  <si>
    <t>uuid:8efcb340-4be1-4bd7-b847-d1500953b586/accepted/person_d_e[2]/D/journey[1]</t>
  </si>
  <si>
    <t>uuid:8efcb340-4be1-4bd7-b847-d1500953b586/accepted/person_d_e[2]/D/journey[2]</t>
  </si>
  <si>
    <t>uuid:8efcb340-4be1-4bd7-b847-d1500953b586/accepted/person_d_e[3]/D/journey[1]</t>
  </si>
  <si>
    <t>uuid:8efcb340-4be1-4bd7-b847-d1500953b586/accepted/person_d_e[3]/D/journey[2]</t>
  </si>
  <si>
    <t>uuid:8efcb340-4be1-4bd7-b847-d1500953b586/accepted/person_d_e[4]/D/journey[1]</t>
  </si>
  <si>
    <t>uuid:8efcb340-4be1-4bd7-b847-d1500953b586/accepted/person_d_e[4]/D/journey[2]</t>
  </si>
  <si>
    <t>uuid:6ef8143d-660c-4ea4-a863-678a2dd3ebf8/accepted/person_d_e[1]/D/journey[1]</t>
  </si>
  <si>
    <t>uuid:6ef8143d-660c-4ea4-a863-678a2dd3ebf8/accepted/person_d_e[1]/D/journey[2]</t>
  </si>
  <si>
    <t>uuid:6ef8143d-660c-4ea4-a863-678a2dd3ebf8/accepted/person_d_e[2]/D/journey[1]</t>
  </si>
  <si>
    <t>uuid:6ef8143d-660c-4ea4-a863-678a2dd3ebf8/accepted/person_d_e[2]/D/journey[2]</t>
  </si>
  <si>
    <t>uuid:beae6624-b5d2-4156-b108-7f9c3c40f20d/accepted/person_d_e[1]/D/journey[1]</t>
  </si>
  <si>
    <t>uuid:beae6624-b5d2-4156-b108-7f9c3c40f20d/accepted/person_d_e[1]/D/journey[2]</t>
  </si>
  <si>
    <t>uuid:beae6624-b5d2-4156-b108-7f9c3c40f20d/accepted/person_d_e[1]/D/journey[3]</t>
  </si>
  <si>
    <t>uuid:beae6624-b5d2-4156-b108-7f9c3c40f20d/accepted/person_d_e[1]/D/journey[4]</t>
  </si>
  <si>
    <t>uuid:beae6624-b5d2-4156-b108-7f9c3c40f20d/accepted/person_d_e[1]/D/journey[5]</t>
  </si>
  <si>
    <t>uuid:beae6624-b5d2-4156-b108-7f9c3c40f20d/accepted/person_d_e[1]/D/journey[6]</t>
  </si>
  <si>
    <t>uuid:beae6624-b5d2-4156-b108-7f9c3c40f20d/accepted/person_d_e[1]/D/journey[7]</t>
  </si>
  <si>
    <t>uuid:beae6624-b5d2-4156-b108-7f9c3c40f20d/accepted/person_d_e[1]/D/journey[8]</t>
  </si>
  <si>
    <t>uuid:beae6624-b5d2-4156-b108-7f9c3c40f20d/accepted/person_d_e[2]/D/journey[1]</t>
  </si>
  <si>
    <t>uuid:beae6624-b5d2-4156-b108-7f9c3c40f20d/accepted/person_d_e[2]/D/journey[2]</t>
  </si>
  <si>
    <t>uuid:beae6624-b5d2-4156-b108-7f9c3c40f20d/accepted/person_d_e[3]/D/journey[1]</t>
  </si>
  <si>
    <t>uuid:beae6624-b5d2-4156-b108-7f9c3c40f20d/accepted/person_d_e[3]/D/journey[2]</t>
  </si>
  <si>
    <t>uuid:beae6624-b5d2-4156-b108-7f9c3c40f20d/accepted/person_d_e[3]/D/journey[3]</t>
  </si>
  <si>
    <t>uuid:beae6624-b5d2-4156-b108-7f9c3c40f20d/accepted/person_d_e[4]/D/journey[1]</t>
  </si>
  <si>
    <t>uuid:beae6624-b5d2-4156-b108-7f9c3c40f20d/accepted/person_d_e[4]/D/journey[2]</t>
  </si>
  <si>
    <t>uuid:6e7f2bdf-54be-4a7f-a738-1ebfbc0866a6/accepted/person_d_e[1]/D/journey[1]</t>
  </si>
  <si>
    <t>uuid:6e7f2bdf-54be-4a7f-a738-1ebfbc0866a6/accepted/person_d_e[1]/D/journey[2]</t>
  </si>
  <si>
    <t>uuid:6e7f2bdf-54be-4a7f-a738-1ebfbc0866a6/accepted/person_d_e[2]/D/journey[1]</t>
  </si>
  <si>
    <t>uuid:6e7f2bdf-54be-4a7f-a738-1ebfbc0866a6/accepted/person_d_e[2]/D/journey[2]</t>
  </si>
  <si>
    <t>uuid:6e7f2bdf-54be-4a7f-a738-1ebfbc0866a6/accepted/person_d_e[3]/D/journey[1]</t>
  </si>
  <si>
    <t>uuid:6e7f2bdf-54be-4a7f-a738-1ebfbc0866a6/accepted/person_d_e[3]/D/journey[2]</t>
  </si>
  <si>
    <t>uuid:6e7f2bdf-54be-4a7f-a738-1ebfbc0866a6/accepted/person_d_e[4]/D/journey[1]</t>
  </si>
  <si>
    <t>uuid:6e7f2bdf-54be-4a7f-a738-1ebfbc0866a6/accepted/person_d_e[4]/D/journey[2]</t>
  </si>
  <si>
    <t>uuid:8fb3aaa0-a0bd-45d9-ab67-9fc5c57aa7aa/accepted/person_d_e[1]/D/journey[1]</t>
  </si>
  <si>
    <t>uuid:8fb3aaa0-a0bd-45d9-ab67-9fc5c57aa7aa/accepted/person_d_e[1]/D/journey[2]</t>
  </si>
  <si>
    <t>uuid:8fb3aaa0-a0bd-45d9-ab67-9fc5c57aa7aa/accepted/person_d_e[2]/D/journey[1]</t>
  </si>
  <si>
    <t>uuid:8fb3aaa0-a0bd-45d9-ab67-9fc5c57aa7aa/accepted/person_d_e[2]/D/journey[2]</t>
  </si>
  <si>
    <t>uuid:8fb3aaa0-a0bd-45d9-ab67-9fc5c57aa7aa/accepted/person_d_e[3]/D/journey[1]</t>
  </si>
  <si>
    <t>uuid:8fb3aaa0-a0bd-45d9-ab67-9fc5c57aa7aa/accepted/person_d_e[3]/D/journey[2]</t>
  </si>
  <si>
    <t>uuid:8fb3aaa0-a0bd-45d9-ab67-9fc5c57aa7aa/accepted/person_d_e[3]/D/journey[3]</t>
  </si>
  <si>
    <t>uuid:8fb3aaa0-a0bd-45d9-ab67-9fc5c57aa7aa/accepted/person_d_e[3]/D/journey[4]</t>
  </si>
  <si>
    <t>uuid:8fb3aaa0-a0bd-45d9-ab67-9fc5c57aa7aa/accepted/person_d_e[3]/D/journey[5]</t>
  </si>
  <si>
    <t>uuid:8fb3aaa0-a0bd-45d9-ab67-9fc5c57aa7aa/accepted/person_d_e[4]/D/journey[1]</t>
  </si>
  <si>
    <t>uuid:8fb3aaa0-a0bd-45d9-ab67-9fc5c57aa7aa/accepted/person_d_e[4]/D/journey[2]</t>
  </si>
  <si>
    <t>uuid:03d3dc12-4971-43ee-8af1-9c97c018c56d/accepted/person_d_e[1]/D/journey[1]</t>
  </si>
  <si>
    <t>uuid:03d3dc12-4971-43ee-8af1-9c97c018c56d/accepted/person_d_e[1]/D/journey[2]</t>
  </si>
  <si>
    <t>uuid:03d3dc12-4971-43ee-8af1-9c97c018c56d/accepted/person_d_e[2]/D/journey[1]</t>
  </si>
  <si>
    <t>uuid:03d3dc12-4971-43ee-8af1-9c97c018c56d/accepted/person_d_e[2]/D/journey[2]</t>
  </si>
  <si>
    <t>uuid:03d3dc12-4971-43ee-8af1-9c97c018c56d/accepted/person_d_e[3]/D/journey[1]</t>
  </si>
  <si>
    <t>uuid:03d3dc12-4971-43ee-8af1-9c97c018c56d/accepted/person_d_e[3]/D/journey[2]</t>
  </si>
  <si>
    <t>uuid:afcacdf7-9103-40c2-b496-060f8a29a071/accepted/person_d_e[1]/D/journey[1]</t>
  </si>
  <si>
    <t>uuid:afcacdf7-9103-40c2-b496-060f8a29a071/accepted/person_d_e[1]/D/journey[2]</t>
  </si>
  <si>
    <t>uuid:3d20c064-3b39-4c29-99e2-cb7baa4dc7c7/accepted/person_d_e[1]/D/journey[1]</t>
  </si>
  <si>
    <t>uuid:3d20c064-3b39-4c29-99e2-cb7baa4dc7c7/accepted/person_d_e[1]/D/journey[2]</t>
  </si>
  <si>
    <t>uuid:d83ff651-a016-4af1-8f4e-14ee49030e61/accepted/person_d_e[1]/D/journey[1]</t>
  </si>
  <si>
    <t>uuid:d83ff651-a016-4af1-8f4e-14ee49030e61/accepted/person_d_e[1]/D/journey[2]</t>
  </si>
  <si>
    <t>uuid:d83ff651-a016-4af1-8f4e-14ee49030e61/accepted/person_d_e[2]/D/journey[1]</t>
  </si>
  <si>
    <t>uuid:d83ff651-a016-4af1-8f4e-14ee49030e61/accepted/person_d_e[2]/D/journey[2]</t>
  </si>
  <si>
    <t>uuid:99ae9e5d-abcf-49cf-bad3-f44c628fb261/accepted/person_d_e[1]/D/journey[1]</t>
  </si>
  <si>
    <t>uuid:99ae9e5d-abcf-49cf-bad3-f44c628fb261/accepted/person_d_e[1]/D/journey[2]</t>
  </si>
  <si>
    <t>uuid:99ae9e5d-abcf-49cf-bad3-f44c628fb261/accepted/person_d_e[2]/D/journey[1]</t>
  </si>
  <si>
    <t>uuid:99ae9e5d-abcf-49cf-bad3-f44c628fb261/accepted/person_d_e[2]/D/journey[2]</t>
  </si>
  <si>
    <t>uuid:99ae9e5d-abcf-49cf-bad3-f44c628fb261/accepted/person_d_e[3]/D/journey[1]</t>
  </si>
  <si>
    <t>uuid:99ae9e5d-abcf-49cf-bad3-f44c628fb261/accepted/person_d_e[3]/D/journey[2]</t>
  </si>
  <si>
    <t>uuid:99ae9e5d-abcf-49cf-bad3-f44c628fb261/accepted/person_d_e[4]/D/journey[1]</t>
  </si>
  <si>
    <t>uuid:99ae9e5d-abcf-49cf-bad3-f44c628fb261/accepted/person_d_e[4]/D/journey[2]</t>
  </si>
  <si>
    <t>uuid:33626388-b77a-4f85-9059-54567077d2a6/accepted/person_d_e[1]/D/journey[1]</t>
  </si>
  <si>
    <t>uuid:33626388-b77a-4f85-9059-54567077d2a6/accepted/person_d_e[1]/D/journey[2]</t>
  </si>
  <si>
    <t>uuid:07faaca7-ecd2-47b9-9235-a85aeac48121/accepted/person_d_e[1]/D/journey[1]</t>
  </si>
  <si>
    <t>uuid:07faaca7-ecd2-47b9-9235-a85aeac48121/accepted/person_d_e[1]/D/journey[2]</t>
  </si>
  <si>
    <t>uuid:07faaca7-ecd2-47b9-9235-a85aeac48121/accepted/person_d_e[2]/D/journey[1]</t>
  </si>
  <si>
    <t>uuid:07faaca7-ecd2-47b9-9235-a85aeac48121/accepted/person_d_e[2]/D/journey[2]</t>
  </si>
  <si>
    <t>uuid:07faaca7-ecd2-47b9-9235-a85aeac48121/accepted/person_d_e[3]/D/journey[1]</t>
  </si>
  <si>
    <t>uuid:07faaca7-ecd2-47b9-9235-a85aeac48121/accepted/person_d_e[3]/D/journey[2]</t>
  </si>
  <si>
    <t>uuid:209a359f-5ca7-4fd2-9e33-2b920ee5beb5/accepted/person_d_e[1]/D/journey[1]</t>
  </si>
  <si>
    <t>uuid:209a359f-5ca7-4fd2-9e33-2b920ee5beb5/accepted/person_d_e[1]/D/journey[2]</t>
  </si>
  <si>
    <t>uuid:209a359f-5ca7-4fd2-9e33-2b920ee5beb5/accepted/person_d_e[2]/D/journey[1]</t>
  </si>
  <si>
    <t>uuid:209a359f-5ca7-4fd2-9e33-2b920ee5beb5/accepted/person_d_e[2]/D/journey[2]</t>
  </si>
  <si>
    <t>uuid:209a359f-5ca7-4fd2-9e33-2b920ee5beb5/accepted/person_d_e[5]/D/journey[1]</t>
  </si>
  <si>
    <t>uuid:209a359f-5ca7-4fd2-9e33-2b920ee5beb5/accepted/person_d_e[5]/D/journey[2]</t>
  </si>
  <si>
    <t>uuid:209a359f-5ca7-4fd2-9e33-2b920ee5beb5/accepted/person_d_e[6]/D/journey[1]</t>
  </si>
  <si>
    <t>uuid:209a359f-5ca7-4fd2-9e33-2b920ee5beb5/accepted/person_d_e[6]/D/journey[2]</t>
  </si>
  <si>
    <t>uuid:209a359f-5ca7-4fd2-9e33-2b920ee5beb5/accepted/person_d_e[7]/D/journey[1]</t>
  </si>
  <si>
    <t>uuid:209a359f-5ca7-4fd2-9e33-2b920ee5beb5/accepted/person_d_e[7]/D/journey[2]</t>
  </si>
  <si>
    <t>uuid:818423ee-7579-4074-8ba0-38ac7368733d/accepted/person_d_e[1]/D/journey[1]</t>
  </si>
  <si>
    <t>uuid:ee989b47-795a-4d29-b653-b4e3be3f6327/accepted/person_d_e[1]/D/journey[1]</t>
  </si>
  <si>
    <t>uuid:ee989b47-795a-4d29-b653-b4e3be3f6327/accepted/person_d_e[1]/D/journey[2]</t>
  </si>
  <si>
    <t>uuid:ee989b47-795a-4d29-b653-b4e3be3f6327/accepted/person_d_e[2]/D/journey[1]</t>
  </si>
  <si>
    <t>uuid:ee989b47-795a-4d29-b653-b4e3be3f6327/accepted/person_d_e[2]/D/journey[2]</t>
  </si>
  <si>
    <t>uuid:ee989b47-795a-4d29-b653-b4e3be3f6327/accepted/person_d_e[3]/D/journey[1]</t>
  </si>
  <si>
    <t>uuid:ee989b47-795a-4d29-b653-b4e3be3f6327/accepted/person_d_e[3]/D/journey[2]</t>
  </si>
  <si>
    <t>uuid:ee989b47-795a-4d29-b653-b4e3be3f6327/accepted/person_d_e[5]/D/journey[1]</t>
  </si>
  <si>
    <t>uuid:ee989b47-795a-4d29-b653-b4e3be3f6327/accepted/person_d_e[5]/D/journey[2]</t>
  </si>
  <si>
    <t>uuid:42d7827e-4c66-411a-8470-961fdb83f9aa/accepted/person_d_e[1]/D/journey[1]</t>
  </si>
  <si>
    <t>uuid:42d7827e-4c66-411a-8470-961fdb83f9aa/accepted/person_d_e[1]/D/journey[2]</t>
  </si>
  <si>
    <t>uuid:42d7827e-4c66-411a-8470-961fdb83f9aa/accepted/person_d_e[2]/D/journey[1]</t>
  </si>
  <si>
    <t>uuid:42d7827e-4c66-411a-8470-961fdb83f9aa/accepted/person_d_e[2]/D/journey[2]</t>
  </si>
  <si>
    <t>uuid:1767a9b9-6232-4025-8061-1cdb41920326/accepted/person_d_e[1]/D/journey[1]</t>
  </si>
  <si>
    <t>uuid:1767a9b9-6232-4025-8061-1cdb41920326/accepted/person_d_e[1]/D/journey[2]</t>
  </si>
  <si>
    <t>uuid:1767a9b9-6232-4025-8061-1cdb41920326/accepted/person_d_e[3]/D/journey[1]</t>
  </si>
  <si>
    <t>uuid:1767a9b9-6232-4025-8061-1cdb41920326/accepted/person_d_e[3]/D/journey[2]</t>
  </si>
  <si>
    <t>uuid:1767a9b9-6232-4025-8061-1cdb41920326/accepted/person_d_e[4]/D/journey[1]</t>
  </si>
  <si>
    <t>uuid:1767a9b9-6232-4025-8061-1cdb41920326/accepted/person_d_e[4]/D/journey[2]</t>
  </si>
  <si>
    <t>uuid:be9c82cc-fc13-4eb6-9b49-5eab87d81a35/accepted/person_d_e[1]/D/journey[1]</t>
  </si>
  <si>
    <t>uuid:be9c82cc-fc13-4eb6-9b49-5eab87d81a35/accepted/person_d_e[1]/D/journey[2]</t>
  </si>
  <si>
    <t>uuid:be9c82cc-fc13-4eb6-9b49-5eab87d81a35/accepted/person_d_e[2]/D/journey[1]</t>
  </si>
  <si>
    <t>uuid:be9c82cc-fc13-4eb6-9b49-5eab87d81a35/accepted/person_d_e[2]/D/journey[2]</t>
  </si>
  <si>
    <t>uuid:be9c82cc-fc13-4eb6-9b49-5eab87d81a35/accepted/person_d_e[3]/D/journey[1]</t>
  </si>
  <si>
    <t>uuid:be9c82cc-fc13-4eb6-9b49-5eab87d81a35/accepted/person_d_e[3]/D/journey[2]</t>
  </si>
  <si>
    <t>uuid:be9c82cc-fc13-4eb6-9b49-5eab87d81a35/accepted/person_d_e[4]/D/journey[1]</t>
  </si>
  <si>
    <t>uuid:be9c82cc-fc13-4eb6-9b49-5eab87d81a35/accepted/person_d_e[4]/D/journey[2]</t>
  </si>
  <si>
    <t>uuid:ebfb90d8-19cd-411a-926b-50140c9e0c74/accepted/person_d_e[1]/D/journey[1]</t>
  </si>
  <si>
    <t>uuid:ebfb90d8-19cd-411a-926b-50140c9e0c74/accepted/person_d_e[1]/D/journey[2]</t>
  </si>
  <si>
    <t>uuid:ebfb90d8-19cd-411a-926b-50140c9e0c74/accepted/person_d_e[2]/D/journey[1]</t>
  </si>
  <si>
    <t>uuid:ebfb90d8-19cd-411a-926b-50140c9e0c74/accepted/person_d_e[2]/D/journey[2]</t>
  </si>
  <si>
    <t>uuid:ebfb90d8-19cd-411a-926b-50140c9e0c74/accepted/person_d_e[3]/D/journey[1]</t>
  </si>
  <si>
    <t>uuid:ebfb90d8-19cd-411a-926b-50140c9e0c74/accepted/person_d_e[3]/D/journey[2]</t>
  </si>
  <si>
    <t>uuid:a6e1e5e9-b6d6-4e6a-bb01-a00a765f8447/accepted/person_d_e[1]/D/journey[1]</t>
  </si>
  <si>
    <t>uuid:a6e1e5e9-b6d6-4e6a-bb01-a00a765f8447/accepted/person_d_e[1]/D/journey[2]</t>
  </si>
  <si>
    <t>uuid:a6e1e5e9-b6d6-4e6a-bb01-a00a765f8447/accepted/person_d_e[2]/D/journey[1]</t>
  </si>
  <si>
    <t>uuid:a6e1e5e9-b6d6-4e6a-bb01-a00a765f8447/accepted/person_d_e[2]/D/journey[2]</t>
  </si>
  <si>
    <t>uuid:3b18c42d-c2b2-43be-a405-df0b45ff3d4c/accepted/person_d_e[1]/D/journey[1]</t>
  </si>
  <si>
    <t>uuid:3b18c42d-c2b2-43be-a405-df0b45ff3d4c/accepted/person_d_e[1]/D/journey[2]</t>
  </si>
  <si>
    <t>uuid:3b18c42d-c2b2-43be-a405-df0b45ff3d4c/accepted/person_d_e[2]/D/journey[1]</t>
  </si>
  <si>
    <t>uuid:3b18c42d-c2b2-43be-a405-df0b45ff3d4c/accepted/person_d_e[2]/D/journey[2]</t>
  </si>
  <si>
    <t>uuid:701ea5a8-8a6a-403a-aa2a-b7da0c8eb9b9/accepted/person_d_e[1]/D/journey[1]</t>
  </si>
  <si>
    <t>uuid:701ea5a8-8a6a-403a-aa2a-b7da0c8eb9b9/accepted/person_d_e[1]/D/journey[2]</t>
  </si>
  <si>
    <t>uuid:dd21385b-b143-482d-ba0e-ebd3de1ab524/accepted/person_d_e[1]/D/journey[1]</t>
  </si>
  <si>
    <t>uuid:dd21385b-b143-482d-ba0e-ebd3de1ab524/accepted/person_d_e[1]/D/journey[2]</t>
  </si>
  <si>
    <t>uuid:87ea133f-cd8b-4279-8a50-a7e7964be4f1/accepted/person_d_e[1]/D/journey[1]</t>
  </si>
  <si>
    <t>uuid:87ea133f-cd8b-4279-8a50-a7e7964be4f1/accepted/person_d_e[1]/D/journey[2]</t>
  </si>
  <si>
    <t>uuid:87ea133f-cd8b-4279-8a50-a7e7964be4f1/accepted/person_d_e[2]/D/journey[1]</t>
  </si>
  <si>
    <t>uuid:2c351e32-91c1-4699-a37f-49548d31639b/accepted/person_d_e[1]/D/journey[1]</t>
  </si>
  <si>
    <t>uuid:2c351e32-91c1-4699-a37f-49548d31639b/accepted/person_d_e[1]/D/journey[2]</t>
  </si>
  <si>
    <t>uuid:2bff9bb5-eb86-4376-b0cc-83cd4df95984/accepted/person_d_e[1]/D/journey[1]</t>
  </si>
  <si>
    <t>uuid:2bff9bb5-eb86-4376-b0cc-83cd4df95984/accepted/person_d_e[1]/D/journey[2]</t>
  </si>
  <si>
    <t>uuid:11950753-6dca-4bbd-95d7-03df3dbd31d5/accepted/person_d_e[1]/D/journey[1]</t>
  </si>
  <si>
    <t>uuid:11950753-6dca-4bbd-95d7-03df3dbd31d5/accepted/person_d_e[1]/D/journey[2]</t>
  </si>
  <si>
    <t>uuid:a06291b3-618c-4abb-aece-503f0020eade/accepted/person_d_e[1]/D/journey[1]</t>
  </si>
  <si>
    <t>uuid:a06291b3-618c-4abb-aece-503f0020eade/accepted/person_d_e[1]/D/journey[2]</t>
  </si>
  <si>
    <t>uuid:a06291b3-618c-4abb-aece-503f0020eade/accepted/person_d_e[2]/D/journey[1]</t>
  </si>
  <si>
    <t>uuid:a06291b3-618c-4abb-aece-503f0020eade/accepted/person_d_e[2]/D/journey[2]</t>
  </si>
  <si>
    <t>uuid:1f93ce9d-d6ac-481f-b236-64c1bd1fa394/accepted/person_d_e[1]/D/journey[1]</t>
  </si>
  <si>
    <t>uuid:1f93ce9d-d6ac-481f-b236-64c1bd1fa394/accepted/person_d_e[1]/D/journey[2]</t>
  </si>
  <si>
    <t>uuid:4dea7a22-5f2c-4799-9ba3-898c55d3b2e5/accepted/person_d_e[1]/D/journey[1]</t>
  </si>
  <si>
    <t>uuid:4dea7a22-5f2c-4799-9ba3-898c55d3b2e5/accepted/person_d_e[1]/D/journey[2]</t>
  </si>
  <si>
    <t>uuid:4dea7a22-5f2c-4799-9ba3-898c55d3b2e5/accepted/person_d_e[2]/D/journey[1]</t>
  </si>
  <si>
    <t>uuid:562e7160-e3c6-4679-b6d1-d6f4e186730d/accepted/person_d_e[1]/D/journey[1]</t>
  </si>
  <si>
    <t>uuid:562e7160-e3c6-4679-b6d1-d6f4e186730d/accepted/person_d_e[1]/D/journey[2]</t>
  </si>
  <si>
    <t>uuid:562e7160-e3c6-4679-b6d1-d6f4e186730d/accepted/person_d_e[2]/D/journey[1]</t>
  </si>
  <si>
    <t>uuid:562e7160-e3c6-4679-b6d1-d6f4e186730d/accepted/person_d_e[2]/D/journey[2]</t>
  </si>
  <si>
    <t>uuid:fa45cb7e-d178-4dec-bf5a-cd581b1186c4/accepted/person_d_e[1]/D/journey[1]</t>
  </si>
  <si>
    <t>uuid:fa45cb7e-d178-4dec-bf5a-cd581b1186c4/accepted/person_d_e[1]/D/journey[2]</t>
  </si>
  <si>
    <t>uuid:5ebdbe57-0b55-48d8-9592-32b8856a5ad1/accepted/person_d_e[1]/D/journey[1]</t>
  </si>
  <si>
    <t>uuid:5ebdbe57-0b55-48d8-9592-32b8856a5ad1/accepted/person_d_e[1]/D/journey[2]</t>
  </si>
  <si>
    <t>uuid:501070db-2526-4e0f-bf1e-b56f05469321/accepted/person_d_e[1]/D/journey[1]</t>
  </si>
  <si>
    <t>uuid:501070db-2526-4e0f-bf1e-b56f05469321/accepted/person_d_e[1]/D/journey[2]</t>
  </si>
  <si>
    <t>uuid:501070db-2526-4e0f-bf1e-b56f05469321/accepted/person_d_e[4]/D/journey[1]</t>
  </si>
  <si>
    <t>uuid:501070db-2526-4e0f-bf1e-b56f05469321/accepted/person_d_e[4]/D/journey[2]</t>
  </si>
  <si>
    <t>uuid:501070db-2526-4e0f-bf1e-b56f05469321/accepted/person_d_e[4]/D/journey[3]</t>
  </si>
  <si>
    <t>uuid:501070db-2526-4e0f-bf1e-b56f05469321/accepted/person_d_e[5]/D/journey[1]</t>
  </si>
  <si>
    <t>uuid:501070db-2526-4e0f-bf1e-b56f05469321/accepted/person_d_e[5]/D/journey[2]</t>
  </si>
  <si>
    <t>uuid:501070db-2526-4e0f-bf1e-b56f05469321/accepted/person_d_e[6]/D/journey[1]</t>
  </si>
  <si>
    <t>uuid:501070db-2526-4e0f-bf1e-b56f05469321/accepted/person_d_e[6]/D/journey[2]</t>
  </si>
  <si>
    <t>uuid:a7255656-78a7-49aa-82f3-3017d3d90f3f/accepted/person_d_e[1]/D/journey[1]</t>
  </si>
  <si>
    <t>uuid:a7255656-78a7-49aa-82f3-3017d3d90f3f/accepted/person_d_e[1]/D/journey[2]</t>
  </si>
  <si>
    <t>uuid:a7255656-78a7-49aa-82f3-3017d3d90f3f/accepted/person_d_e[3]/D/journey[1]</t>
  </si>
  <si>
    <t>uuid:a7255656-78a7-49aa-82f3-3017d3d90f3f/accepted/person_d_e[3]/D/journey[2]</t>
  </si>
  <si>
    <t>uuid:b7c4b6f7-f8b8-4a0c-b648-5381cfff1511/accepted/person_d_e[1]/D/journey[1]</t>
  </si>
  <si>
    <t>uuid:b7c4b6f7-f8b8-4a0c-b648-5381cfff1511/accepted/person_d_e[1]/D/journey[2]</t>
  </si>
  <si>
    <t>uuid:72b43d81-282a-438e-98d6-34387d9f0d16/accepted/person_d_e[1]/D/journey[1]</t>
  </si>
  <si>
    <t>uuid:72b43d81-282a-438e-98d6-34387d9f0d16/accepted/person_d_e[1]/D/journey[2]</t>
  </si>
  <si>
    <t>uuid:cccecaf3-f42e-467d-964c-72ce1cbded27/accepted/person_d_e[1]/D/journey[1]</t>
  </si>
  <si>
    <t>uuid:cccecaf3-f42e-467d-964c-72ce1cbded27/accepted/person_d_e[1]/D/journey[2]</t>
  </si>
  <si>
    <t>uuid:7728f003-abe8-4e67-ae36-e3d453453bf2/accepted/person_d_e[1]/D/journey[1]</t>
  </si>
  <si>
    <t>uuid:7728f003-abe8-4e67-ae36-e3d453453bf2/accepted/person_d_e[1]/D/journey[2]</t>
  </si>
  <si>
    <t>uuid:7728f003-abe8-4e67-ae36-e3d453453bf2/accepted/person_d_e[2]/D/journey[1]</t>
  </si>
  <si>
    <t>uuid:7728f003-abe8-4e67-ae36-e3d453453bf2/accepted/person_d_e[2]/D/journey[2]</t>
  </si>
  <si>
    <t>uuid:7728f003-abe8-4e67-ae36-e3d453453bf2/accepted/person_d_e[3]/D/journey[1]</t>
  </si>
  <si>
    <t>uuid:7728f003-abe8-4e67-ae36-e3d453453bf2/accepted/person_d_e[3]/D/journey[2]</t>
  </si>
  <si>
    <t>uuid:aee14591-cfa1-4d0d-8ff4-17955c70d9e3/accepted/person_d_e[1]/D/journey[1]</t>
  </si>
  <si>
    <t>uuid:aee14591-cfa1-4d0d-8ff4-17955c70d9e3/accepted/person_d_e[1]/D/journey[2]</t>
  </si>
  <si>
    <t>uuid:aee14591-cfa1-4d0d-8ff4-17955c70d9e3/accepted/person_d_e[2]/D/journey[1]</t>
  </si>
  <si>
    <t>uuid:aee14591-cfa1-4d0d-8ff4-17955c70d9e3/accepted/person_d_e[2]/D/journey[2]</t>
  </si>
  <si>
    <t>uuid:2ba254ef-e7fd-4b95-9a4b-104ce9b473c8/accepted/person_d_e[2]/D/journey[1]</t>
  </si>
  <si>
    <t>uuid:2ba254ef-e7fd-4b95-9a4b-104ce9b473c8/accepted/person_d_e[2]/D/journey[2]</t>
  </si>
  <si>
    <t>uuid:2ba254ef-e7fd-4b95-9a4b-104ce9b473c8/accepted/person_d_e[4]/D/journey[1]</t>
  </si>
  <si>
    <t>uuid:2ba254ef-e7fd-4b95-9a4b-104ce9b473c8/accepted/person_d_e[4]/D/journey[2]</t>
  </si>
  <si>
    <t>uuid:67132403-de5b-4e9b-88e2-4ceb624d5db9/accepted/person_d_e[1]/D/journey[1]</t>
  </si>
  <si>
    <t>uuid:67132403-de5b-4e9b-88e2-4ceb624d5db9/accepted/person_d_e[1]/D/journey[2]</t>
  </si>
  <si>
    <t>uuid:67132403-de5b-4e9b-88e2-4ceb624d5db9/accepted/person_d_e[3]/D/journey[1]</t>
  </si>
  <si>
    <t>uuid:67132403-de5b-4e9b-88e2-4ceb624d5db9/accepted/person_d_e[3]/D/journey[2]</t>
  </si>
  <si>
    <t>uuid:67132403-de5b-4e9b-88e2-4ceb624d5db9/accepted/person_d_e[4]/D/journey[1]</t>
  </si>
  <si>
    <t>uuid:d3d0c447-1562-49b3-8df1-e16773e454cd/accepted/person_d_e[1]/D/journey[1]</t>
  </si>
  <si>
    <t>uuid:d3d0c447-1562-49b3-8df1-e16773e454cd/accepted/person_d_e[1]/D/journey[2]</t>
  </si>
  <si>
    <t>uuid:d3d0c447-1562-49b3-8df1-e16773e454cd/accepted/person_d_e[2]/D/journey[1]</t>
  </si>
  <si>
    <t>uuid:d3d0c447-1562-49b3-8df1-e16773e454cd/accepted/person_d_e[2]/D/journey[2]</t>
  </si>
  <si>
    <t>uuid:d3d0c447-1562-49b3-8df1-e16773e454cd/accepted/person_d_e[3]/D/journey[1]</t>
  </si>
  <si>
    <t>uuid:d3d0c447-1562-49b3-8df1-e16773e454cd/accepted/person_d_e[3]/D/journey[2]</t>
  </si>
  <si>
    <t>uuid:d3d0c447-1562-49b3-8df1-e16773e454cd/accepted/person_d_e[4]/D/journey[1]</t>
  </si>
  <si>
    <t>uuid:d3d0c447-1562-49b3-8df1-e16773e454cd/accepted/person_d_e[4]/D/journey[2]</t>
  </si>
  <si>
    <t>uuid:b5eba56b-57d8-42ed-95a5-0ee001cd0119/accepted/person_d_e[2]/D/journey[1]</t>
  </si>
  <si>
    <t>uuid:b5eba56b-57d8-42ed-95a5-0ee001cd0119/accepted/person_d_e[2]/D/journey[2]</t>
  </si>
  <si>
    <t>uuid:b5eba56b-57d8-42ed-95a5-0ee001cd0119/accepted/person_d_e[3]/D/journey[1]</t>
  </si>
  <si>
    <t>uuid:b5eba56b-57d8-42ed-95a5-0ee001cd0119/accepted/person_d_e[3]/D/journey[2]</t>
  </si>
  <si>
    <t>uuid:b5eba56b-57d8-42ed-95a5-0ee001cd0119/accepted/person_d_e[4]/D/journey[1]</t>
  </si>
  <si>
    <t>uuid:b5eba56b-57d8-42ed-95a5-0ee001cd0119/accepted/person_d_e[4]/D/journey[2]</t>
  </si>
  <si>
    <t>uuid:acd36e77-ebd6-4d44-a40b-7e15c1219345/accepted/person_d_e[1]/D/journey[1]</t>
  </si>
  <si>
    <t>uuid:acd36e77-ebd6-4d44-a40b-7e15c1219345/accepted/person_d_e[1]/D/journey[2]</t>
  </si>
  <si>
    <t>uuid:acd36e77-ebd6-4d44-a40b-7e15c1219345/accepted/person_d_e[2]/D/journey[1]</t>
  </si>
  <si>
    <t>uuid:acd36e77-ebd6-4d44-a40b-7e15c1219345/accepted/person_d_e[2]/D/journey[2]</t>
  </si>
  <si>
    <t>uuid:acd36e77-ebd6-4d44-a40b-7e15c1219345/accepted/person_d_e[3]/D/journey[1]</t>
  </si>
  <si>
    <t>uuid:acd36e77-ebd6-4d44-a40b-7e15c1219345/accepted/person_d_e[3]/D/journey[2]</t>
  </si>
  <si>
    <t>uuid:9be4ff4d-4b94-4f16-b936-96b4e111f2cc/accepted/person_d_e[1]/D/journey[1]</t>
  </si>
  <si>
    <t>uuid:9be4ff4d-4b94-4f16-b936-96b4e111f2cc/accepted/person_d_e[1]/D/journey[2]</t>
  </si>
  <si>
    <t>uuid:fae3a570-ceb6-4184-8a37-d90c75d82acf/accepted/person_d_e[3]/D/journey[1]</t>
  </si>
  <si>
    <t>uuid:fae3a570-ceb6-4184-8a37-d90c75d82acf/accepted/person_d_e[3]/D/journey[2]</t>
  </si>
  <si>
    <t>uuid:f4c71f42-d9a8-4a67-be1a-3b9423da06dc/accepted/person_d_e[1]/D/journey[1]</t>
  </si>
  <si>
    <t>uuid:f4c71f42-d9a8-4a67-be1a-3b9423da06dc/accepted/person_d_e[1]/D/journey[2]</t>
  </si>
  <si>
    <t>uuid:2f2501af-09c5-4960-bbc3-26b370ca6125/accepted/person_d_e[1]/D/journey[1]</t>
  </si>
  <si>
    <t>uuid:2f2501af-09c5-4960-bbc3-26b370ca6125/accepted/person_d_e[1]/D/journey[2]</t>
  </si>
  <si>
    <t>uuid:2f2501af-09c5-4960-bbc3-26b370ca6125/accepted/person_d_e[2]/D/journey[1]</t>
  </si>
  <si>
    <t>uuid:2f2501af-09c5-4960-bbc3-26b370ca6125/accepted/person_d_e[2]/D/journey[2]</t>
  </si>
  <si>
    <t>uuid:3a66ead6-410f-4171-8499-10743e36002f/accepted/person_d_e[1]/D/journey[1]</t>
  </si>
  <si>
    <t>uuid:3a66ead6-410f-4171-8499-10743e36002f/accepted/person_d_e[1]/D/journey[2]</t>
  </si>
  <si>
    <t>uuid:3a66ead6-410f-4171-8499-10743e36002f/accepted/person_d_e[3]/D/journey[1]</t>
  </si>
  <si>
    <t>uuid:3a66ead6-410f-4171-8499-10743e36002f/accepted/person_d_e[5]/D/journey[1]</t>
  </si>
  <si>
    <t>uuid:3a66ead6-410f-4171-8499-10743e36002f/accepted/person_d_e[5]/D/journey[2]</t>
  </si>
  <si>
    <t>uuid:3a66ead6-410f-4171-8499-10743e36002f/accepted/person_d_e[6]/D/journey[1]</t>
  </si>
  <si>
    <t>uuid:3a66ead6-410f-4171-8499-10743e36002f/accepted/person_d_e[6]/D/journey[2]</t>
  </si>
  <si>
    <t>uuid:3a66ead6-410f-4171-8499-10743e36002f/accepted/person_d_e[7]/D/journey[1]</t>
  </si>
  <si>
    <t>uuid:3a66ead6-410f-4171-8499-10743e36002f/accepted/person_d_e[7]/D/journey[2]</t>
  </si>
  <si>
    <t>uuid:e9a1f2d3-3cda-43b7-9935-6141036b56cd/accepted/person_d_e[3]/D/journey[1]</t>
  </si>
  <si>
    <t>uuid:e9a1f2d3-3cda-43b7-9935-6141036b56cd/accepted/person_d_e[3]/D/journey[2]</t>
  </si>
  <si>
    <t>uuid:e9a1f2d3-3cda-43b7-9935-6141036b56cd/accepted/person_d_e[4]/D/journey[1]</t>
  </si>
  <si>
    <t>uuid:e9a1f2d3-3cda-43b7-9935-6141036b56cd/accepted/person_d_e[4]/D/journey[2]</t>
  </si>
  <si>
    <t>uuid:4aa6c769-ab3f-44db-8e0b-b8fa551b37ea/accepted/person_d_e[1]/D/journey[1]</t>
  </si>
  <si>
    <t>uuid:4aa6c769-ab3f-44db-8e0b-b8fa551b37ea/accepted/person_d_e[1]/D/journey[2]</t>
  </si>
  <si>
    <t>uuid:4aa6c769-ab3f-44db-8e0b-b8fa551b37ea/accepted/person_d_e[1]/D/journey[3]</t>
  </si>
  <si>
    <t>uuid:4aa6c769-ab3f-44db-8e0b-b8fa551b37ea/accepted/person_d_e[1]/D/journey[4]</t>
  </si>
  <si>
    <t>uuid:7ad9ee1a-08da-4c48-b1e3-2a6279615226/accepted/person_d_e[1]/D/journey[1]</t>
  </si>
  <si>
    <t>uuid:7ad9ee1a-08da-4c48-b1e3-2a6279615226/accepted/person_d_e[1]/D/journey[2]</t>
  </si>
  <si>
    <t>uuid:7ad9ee1a-08da-4c48-b1e3-2a6279615226/accepted/person_d_e[2]/D/journey[1]</t>
  </si>
  <si>
    <t>uuid:7ad9ee1a-08da-4c48-b1e3-2a6279615226/accepted/person_d_e[2]/D/journey[2]</t>
  </si>
  <si>
    <t>uuid:7ad9ee1a-08da-4c48-b1e3-2a6279615226/accepted/person_d_e[3]/D/journey[1]</t>
  </si>
  <si>
    <t>uuid:7ad9ee1a-08da-4c48-b1e3-2a6279615226/accepted/person_d_e[3]/D/journey[2]</t>
  </si>
  <si>
    <t>uuid:7ad9ee1a-08da-4c48-b1e3-2a6279615226/accepted/person_d_e[4]/D/journey[1]</t>
  </si>
  <si>
    <t>uuid:7ad9ee1a-08da-4c48-b1e3-2a6279615226/accepted/person_d_e[4]/D/journey[2]</t>
  </si>
  <si>
    <t>uuid:7ad9ee1a-08da-4c48-b1e3-2a6279615226/accepted/person_d_e[4]/D/journey[3]</t>
  </si>
  <si>
    <t>uuid:7ad9ee1a-08da-4c48-b1e3-2a6279615226/accepted/person_d_e[5]/D/journey[1]</t>
  </si>
  <si>
    <t>uuid:7ad9ee1a-08da-4c48-b1e3-2a6279615226/accepted/person_d_e[5]/D/journey[2]</t>
  </si>
  <si>
    <t>uuid:a4631ac1-96bf-4be1-8c39-e85d52528824/accepted/person_d_e[1]/D/journey[1]</t>
  </si>
  <si>
    <t>uuid:a4631ac1-96bf-4be1-8c39-e85d52528824/accepted/person_d_e[1]/D/journey[2]</t>
  </si>
  <si>
    <t>uuid:a4631ac1-96bf-4be1-8c39-e85d52528824/accepted/person_d_e[2]/D/journey[1]</t>
  </si>
  <si>
    <t>uuid:a4631ac1-96bf-4be1-8c39-e85d52528824/accepted/person_d_e[2]/D/journey[2]</t>
  </si>
  <si>
    <t>uuid:a4631ac1-96bf-4be1-8c39-e85d52528824/accepted/person_d_e[3]/D/journey[1]</t>
  </si>
  <si>
    <t>uuid:5fa13523-44be-427b-92a8-f923e6717b12/accepted/person_d_e[1]/D/journey[1]</t>
  </si>
  <si>
    <t>uuid:5fa13523-44be-427b-92a8-f923e6717b12/accepted/person_d_e[1]/D/journey[2]</t>
  </si>
  <si>
    <t>uuid:5fa13523-44be-427b-92a8-f923e6717b12/accepted/person_d_e[2]/D/journey[1]</t>
  </si>
  <si>
    <t>uuid:5fa13523-44be-427b-92a8-f923e6717b12/accepted/person_d_e[2]/D/journey[2]</t>
  </si>
  <si>
    <t>uuid:5fa13523-44be-427b-92a8-f923e6717b12/accepted/person_d_e[3]/D/journey[1]</t>
  </si>
  <si>
    <t>uuid:5fa13523-44be-427b-92a8-f923e6717b12/accepted/person_d_e[3]/D/journey[2]</t>
  </si>
  <si>
    <t>uuid:eda52ea0-4195-4c32-b0dd-6ee91ed6dd11/accepted/person_d_e[1]/D/journey[1]</t>
  </si>
  <si>
    <t>uuid:eda52ea0-4195-4c32-b0dd-6ee91ed6dd11/accepted/person_d_e[1]/D/journey[2]</t>
  </si>
  <si>
    <t>uuid:db8f6cc0-6e0c-44cf-9d81-873daa9e24eb/accepted/person_d_e[1]/D/journey[1]</t>
  </si>
  <si>
    <t>uuid:db8f6cc0-6e0c-44cf-9d81-873daa9e24eb/accepted/person_d_e[1]/D/journey[2]</t>
  </si>
  <si>
    <t>uuid:db8f6cc0-6e0c-44cf-9d81-873daa9e24eb/accepted/person_d_e[2]/D/journey[1]</t>
  </si>
  <si>
    <t>uuid:db8f6cc0-6e0c-44cf-9d81-873daa9e24eb/accepted/person_d_e[2]/D/journey[2]</t>
  </si>
  <si>
    <t>uuid:db8f6cc0-6e0c-44cf-9d81-873daa9e24eb/accepted/person_d_e[3]/D/journey[1]</t>
  </si>
  <si>
    <t>uuid:db8f6cc0-6e0c-44cf-9d81-873daa9e24eb/accepted/person_d_e[3]/D/journey[2]</t>
  </si>
  <si>
    <t>uuid:0a641560-0f2c-48b7-98bb-9f8fa10e8cb7/accepted/person_d_e[1]/D/journey[1]</t>
  </si>
  <si>
    <t>uuid:0a641560-0f2c-48b7-98bb-9f8fa10e8cb7/accepted/person_d_e[1]/D/journey[2]</t>
  </si>
  <si>
    <t>uuid:0a641560-0f2c-48b7-98bb-9f8fa10e8cb7/accepted/person_d_e[2]/D/journey[1]</t>
  </si>
  <si>
    <t>uuid:0a641560-0f2c-48b7-98bb-9f8fa10e8cb7/accepted/person_d_e[2]/D/journey[2]</t>
  </si>
  <si>
    <t>uuid:830f5e0b-0de2-45aa-9ce3-91400011b64d/accepted/person_d_e[2]/D/journey[1]</t>
  </si>
  <si>
    <t>uuid:830f5e0b-0de2-45aa-9ce3-91400011b64d/accepted/person_d_e[2]/D/journey[2]</t>
  </si>
  <si>
    <t>uuid:830f5e0b-0de2-45aa-9ce3-91400011b64d/accepted/person_d_e[3]/D/journey[1]</t>
  </si>
  <si>
    <t>uuid:830f5e0b-0de2-45aa-9ce3-91400011b64d/accepted/person_d_e[4]/D/journey[1]</t>
  </si>
  <si>
    <t>uuid:830f5e0b-0de2-45aa-9ce3-91400011b64d/accepted/person_d_e[4]/D/journey[2]</t>
  </si>
  <si>
    <t>uuid:a8459043-640b-4310-98bf-fa3d85e7cb90/accepted/person_d_e[1]/D/journey[1]</t>
  </si>
  <si>
    <t>uuid:a8459043-640b-4310-98bf-fa3d85e7cb90/accepted/person_d_e[1]/D/journey[2]</t>
  </si>
  <si>
    <t>uuid:b0090912-1e96-4c74-9da8-4bac9b8df325/accepted/person_d_e[1]/D/journey[1]</t>
  </si>
  <si>
    <t>uuid:b0090912-1e96-4c74-9da8-4bac9b8df325/accepted/person_d_e[1]/D/journey[2]</t>
  </si>
  <si>
    <t>uuid:ce6b2bde-18d4-472b-9af7-22b40ccf4935/accepted/person_d_e[1]/D/journey[1]</t>
  </si>
  <si>
    <t>uuid:ce6b2bde-18d4-472b-9af7-22b40ccf4935/accepted/person_d_e[1]/D/journey[2]</t>
  </si>
  <si>
    <t>uuid:ce6b2bde-18d4-472b-9af7-22b40ccf4935/accepted/person_d_e[2]/D/journey[1]</t>
  </si>
  <si>
    <t>uuid:ce6b2bde-18d4-472b-9af7-22b40ccf4935/accepted/person_d_e[2]/D/journey[2]</t>
  </si>
  <si>
    <t>uuid:e4958b28-a4db-4b49-b80e-f1472dc46154/accepted/person_d_e[1]/D/journey[1]</t>
  </si>
  <si>
    <t>uuid:e4958b28-a4db-4b49-b80e-f1472dc46154/accepted/person_d_e[1]/D/journey[2]</t>
  </si>
  <si>
    <t>uuid:e4958b28-a4db-4b49-b80e-f1472dc46154/accepted/person_d_e[2]/D/journey[1]</t>
  </si>
  <si>
    <t>uuid:e4958b28-a4db-4b49-b80e-f1472dc46154/accepted/person_d_e[3]/D/journey[1]</t>
  </si>
  <si>
    <t>uuid:e4958b28-a4db-4b49-b80e-f1472dc46154/accepted/person_d_e[3]/D/journey[2]</t>
  </si>
  <si>
    <t>uuid:6d63be24-c35e-4b2a-a17c-ac02e8049996/accepted/person_d_e[1]/D/journey[1]</t>
  </si>
  <si>
    <t>uuid:6d63be24-c35e-4b2a-a17c-ac02e8049996/accepted/person_d_e[1]/D/journey[2]</t>
  </si>
  <si>
    <t>uuid:6d63be24-c35e-4b2a-a17c-ac02e8049996/accepted/person_d_e[2]/D/journey[1]</t>
  </si>
  <si>
    <t>uuid:6d63be24-c35e-4b2a-a17c-ac02e8049996/accepted/person_d_e[2]/D/journey[2]</t>
  </si>
  <si>
    <t>uuid:62d3cfa0-11ec-454a-b752-b5005adfba19/accepted/person_d_e[3]/D/journey[1]</t>
  </si>
  <si>
    <t>uuid:62d3cfa0-11ec-454a-b752-b5005adfba19/accepted/person_d_e[3]/D/journey[2]</t>
  </si>
  <si>
    <t>uuid:62d3cfa0-11ec-454a-b752-b5005adfba19/accepted/person_d_e[4]/D/journey[1]</t>
  </si>
  <si>
    <t>uuid:62d3cfa0-11ec-454a-b752-b5005adfba19/accepted/person_d_e[4]/D/journey[2]</t>
  </si>
  <si>
    <t>uuid:20e18089-bc1b-4819-ab87-9bf00c7c80b5/accepted/person_d_e[1]/D/journey[1]</t>
  </si>
  <si>
    <t>uuid:20e18089-bc1b-4819-ab87-9bf00c7c80b5/accepted/person_d_e[1]/D/journey[2]</t>
  </si>
  <si>
    <t>uuid:20e18089-bc1b-4819-ab87-9bf00c7c80b5/accepted/person_d_e[2]/D/journey[1]</t>
  </si>
  <si>
    <t>uuid:20e18089-bc1b-4819-ab87-9bf00c7c80b5/accepted/person_d_e[2]/D/journey[2]</t>
  </si>
  <si>
    <t>uuid:20e18089-bc1b-4819-ab87-9bf00c7c80b5/accepted/person_d_e[3]/D/journey[1]</t>
  </si>
  <si>
    <t>uuid:20e18089-bc1b-4819-ab87-9bf00c7c80b5/accepted/person_d_e[3]/D/journey[2]</t>
  </si>
  <si>
    <t>uuid:20e18089-bc1b-4819-ab87-9bf00c7c80b5/accepted/person_d_e[4]/D/journey[1]</t>
  </si>
  <si>
    <t>uuid:20e18089-bc1b-4819-ab87-9bf00c7c80b5/accepted/person_d_e[4]/D/journey[2]</t>
  </si>
  <si>
    <t>uuid:ec9f017e-eccb-4e3b-b323-b43b913927b2/accepted/person_d_e[1]/D/journey[1]</t>
  </si>
  <si>
    <t>uuid:ec9f017e-eccb-4e3b-b323-b43b913927b2/accepted/person_d_e[1]/D/journey[2]</t>
  </si>
  <si>
    <t>uuid:ec9f017e-eccb-4e3b-b323-b43b913927b2/accepted/person_d_e[2]/D/journey[1]</t>
  </si>
  <si>
    <t>uuid:ec9f017e-eccb-4e3b-b323-b43b913927b2/accepted/person_d_e[2]/D/journey[2]</t>
  </si>
  <si>
    <t>uuid:b60345c1-d09f-4251-b67e-3ad7798718a7/accepted/person_d_e[3]/D/journey[1]</t>
  </si>
  <si>
    <t>uuid:b60345c1-d09f-4251-b67e-3ad7798718a7/accepted/person_d_e[3]/D/journey[2]</t>
  </si>
  <si>
    <t>uuid:81c2e166-5b12-4788-8ecf-a5f4029a98ab/accepted/person_d_e[1]/D/journey[1]</t>
  </si>
  <si>
    <t>uuid:81c2e166-5b12-4788-8ecf-a5f4029a98ab/accepted/person_d_e[1]/D/journey[2]</t>
  </si>
  <si>
    <t>uuid:edf3a682-36a2-4c5c-afa1-6735a6a4f037/accepted/person_d_e[1]/D/journey[1]</t>
  </si>
  <si>
    <t>uuid:edf3a682-36a2-4c5c-afa1-6735a6a4f037/accepted/person_d_e[1]/D/journey[2]</t>
  </si>
  <si>
    <t>uuid:b8e67efc-6a3a-454a-b66b-6628275891fe/accepted/person_d_e[1]/D/journey[1]</t>
  </si>
  <si>
    <t>uuid:b8e67efc-6a3a-454a-b66b-6628275891fe/accepted/person_d_e[1]/D/journey[2]</t>
  </si>
  <si>
    <t>uuid:b8e67efc-6a3a-454a-b66b-6628275891fe/accepted/person_d_e[1]/D/journey[3]</t>
  </si>
  <si>
    <t>uuid:b8e67efc-6a3a-454a-b66b-6628275891fe/accepted/person_d_e[1]/D/journey[4]</t>
  </si>
  <si>
    <t>uuid:b8e67efc-6a3a-454a-b66b-6628275891fe/accepted/person_d_e[4]/D/journey[1]</t>
  </si>
  <si>
    <t>uuid:b8e67efc-6a3a-454a-b66b-6628275891fe/accepted/person_d_e[4]/D/journey[2]</t>
  </si>
  <si>
    <t>uuid:347a54a7-e6f2-4ee2-8b61-e89aa4930772/accepted/person_d_e[3]/D/journey[1]</t>
  </si>
  <si>
    <t>uuid:347a54a7-e6f2-4ee2-8b61-e89aa4930772/accepted/person_d_e[3]/D/journey[2]</t>
  </si>
  <si>
    <t>uuid:6d82354f-7b7e-40b0-a87a-5dbff6316552/accepted/person_d_e[4]/D/journey[1]</t>
  </si>
  <si>
    <t>uuid:6d82354f-7b7e-40b0-a87a-5dbff6316552/accepted/person_d_e[4]/D/journey[2]</t>
  </si>
  <si>
    <t>uuid:20ca9e55-5445-49f9-8ef0-dc3e5d7d7be2/accepted/person_d_e[3]/D/journey[1]</t>
  </si>
  <si>
    <t>uuid:91aae831-5ff5-465d-8826-5c1256a2d9af/accepted/person_d_e[4]/D/journey[1]</t>
  </si>
  <si>
    <t>uuid:91aae831-5ff5-465d-8826-5c1256a2d9af/accepted/person_d_e[4]/D/journey[2]</t>
  </si>
  <si>
    <t>uuid:77464f06-309e-4d34-a0b1-ad3a5d03a044/accepted/person_d_e[1]/D/journey[1]</t>
  </si>
  <si>
    <t>uuid:77464f06-309e-4d34-a0b1-ad3a5d03a044/accepted/person_d_e[1]/D/journey[2]</t>
  </si>
  <si>
    <t>uuid:77464f06-309e-4d34-a0b1-ad3a5d03a044/accepted/person_d_e[2]/D/journey[1]</t>
  </si>
  <si>
    <t>uuid:77464f06-309e-4d34-a0b1-ad3a5d03a044/accepted/person_d_e[2]/D/journey[2]</t>
  </si>
  <si>
    <t>uuid:ad5ff664-d10e-4b56-8aa0-04d027dbe02b/accepted/person_d_e[1]/D/journey[1]</t>
  </si>
  <si>
    <t>uuid:ad5ff664-d10e-4b56-8aa0-04d027dbe02b/accepted/person_d_e[1]/D/journey[2]</t>
  </si>
  <si>
    <t>uuid:fcacd489-d3d1-4412-bb0c-6d6634f53b41/accepted/person_d_e[2]/D/journey[1]</t>
  </si>
  <si>
    <t>uuid:fcacd489-d3d1-4412-bb0c-6d6634f53b41/accepted/person_d_e[2]/D/journey[2]</t>
  </si>
  <si>
    <t>uuid:f55538f2-7a7a-479e-bbf0-06807defcaa4/accepted/person_d_e[1]/D/journey[1]</t>
  </si>
  <si>
    <t>uuid:f55538f2-7a7a-479e-bbf0-06807defcaa4/accepted/person_d_e[1]/D/journey[2]</t>
  </si>
  <si>
    <t>uuid:f55538f2-7a7a-479e-bbf0-06807defcaa4/accepted/person_d_e[2]/D/journey[1]</t>
  </si>
  <si>
    <t>uuid:f55538f2-7a7a-479e-bbf0-06807defcaa4/accepted/person_d_e[2]/D/journey[2]</t>
  </si>
  <si>
    <t>uuid:f55538f2-7a7a-479e-bbf0-06807defcaa4/accepted/person_d_e[4]/D/journey[1]</t>
  </si>
  <si>
    <t>uuid:f55538f2-7a7a-479e-bbf0-06807defcaa4/accepted/person_d_e[4]/D/journey[2]</t>
  </si>
  <si>
    <t>uuid:f5814680-25c5-44bf-8d40-6202e67841e8/accepted/person_d_e[1]/D/journey[1]</t>
  </si>
  <si>
    <t>uuid:f5814680-25c5-44bf-8d40-6202e67841e8/accepted/person_d_e[1]/D/journey[2]</t>
  </si>
  <si>
    <t>uuid:f5814680-25c5-44bf-8d40-6202e67841e8/accepted/person_d_e[2]/D/journey[1]</t>
  </si>
  <si>
    <t>uuid:f5814680-25c5-44bf-8d40-6202e67841e8/accepted/person_d_e[2]/D/journey[2]</t>
  </si>
  <si>
    <t>uuid:f5814680-25c5-44bf-8d40-6202e67841e8/accepted/person_d_e[4]/D/journey[1]</t>
  </si>
  <si>
    <t>uuid:f5814680-25c5-44bf-8d40-6202e67841e8/accepted/person_d_e[4]/D/journey[2]</t>
  </si>
  <si>
    <t>uuid:f5814680-25c5-44bf-8d40-6202e67841e8/accepted/person_d_e[5]/D/journey[1]</t>
  </si>
  <si>
    <t>uuid:f5814680-25c5-44bf-8d40-6202e67841e8/accepted/person_d_e[5]/D/journey[2]</t>
  </si>
  <si>
    <t>uuid:94eca71f-0a70-4bd7-94e9-8338f0212851/accepted/person_d_e[1]/D/journey[1]</t>
  </si>
  <si>
    <t>uuid:94eca71f-0a70-4bd7-94e9-8338f0212851/accepted/person_d_e[1]/D/journey[2]</t>
  </si>
  <si>
    <t>uuid:94eca71f-0a70-4bd7-94e9-8338f0212851/accepted/person_d_e[2]/D/journey[1]</t>
  </si>
  <si>
    <t>uuid:94eca71f-0a70-4bd7-94e9-8338f0212851/accepted/person_d_e[2]/D/journey[2]</t>
  </si>
  <si>
    <t>uuid:94eca71f-0a70-4bd7-94e9-8338f0212851/accepted/person_d_e[3]/D/journey[1]</t>
  </si>
  <si>
    <t>uuid:94eca71f-0a70-4bd7-94e9-8338f0212851/accepted/person_d_e[3]/D/journey[2]</t>
  </si>
  <si>
    <t>uuid:94eca71f-0a70-4bd7-94e9-8338f0212851/accepted/person_d_e[4]/D/journey[1]</t>
  </si>
  <si>
    <t>uuid:94eca71f-0a70-4bd7-94e9-8338f0212851/accepted/person_d_e[4]/D/journey[2]</t>
  </si>
  <si>
    <t>uuid:9780086f-a5a7-4c72-8ba5-0e48e445ce6c/accepted/person_d_e[4]/D/journey[1]</t>
  </si>
  <si>
    <t>uuid:9780086f-a5a7-4c72-8ba5-0e48e445ce6c/accepted/person_d_e[4]/D/journey[2]</t>
  </si>
  <si>
    <t>uuid:42a0f50b-5a7a-4e15-8f75-da9543a2802f/accepted/person_d_e[1]/D/journey[1]</t>
  </si>
  <si>
    <t>uuid:42a0f50b-5a7a-4e15-8f75-da9543a2802f/accepted/person_d_e[1]/D/journey[2]</t>
  </si>
  <si>
    <t>uuid:42a0f50b-5a7a-4e15-8f75-da9543a2802f/accepted/person_d_e[2]/D/journey[1]</t>
  </si>
  <si>
    <t>uuid:42a0f50b-5a7a-4e15-8f75-da9543a2802f/accepted/person_d_e[2]/D/journey[2]</t>
  </si>
  <si>
    <t>uuid:42a0f50b-5a7a-4e15-8f75-da9543a2802f/accepted/person_d_e[3]/D/journey[1]</t>
  </si>
  <si>
    <t>uuid:42a0f50b-5a7a-4e15-8f75-da9543a2802f/accepted/person_d_e[3]/D/journey[2]</t>
  </si>
  <si>
    <t>uuid:712d7b32-98ab-4ca3-aff3-e2b27a96b0f0/accepted/person_d_e[2]/D/journey[1]</t>
  </si>
  <si>
    <t>uuid:712d7b32-98ab-4ca3-aff3-e2b27a96b0f0/accepted/person_d_e[2]/D/journey[2]</t>
  </si>
  <si>
    <t>uuid:d1938390-3462-48af-a63d-cafb88fa3173/accepted/person_d_e[2]/D/journey[1]</t>
  </si>
  <si>
    <t>uuid:d1938390-3462-48af-a63d-cafb88fa3173/accepted/person_d_e[2]/D/journey[2]</t>
  </si>
  <si>
    <t>uuid:28d2f7ac-a307-425d-879f-69eff1039860/accepted/person_d_e[1]/D/journey[1]</t>
  </si>
  <si>
    <t>uuid:28d2f7ac-a307-425d-879f-69eff1039860/accepted/person_d_e[1]/D/journey[2]</t>
  </si>
  <si>
    <t>uuid:28d2f7ac-a307-425d-879f-69eff1039860/accepted/person_d_e[1]/D/journey[3]</t>
  </si>
  <si>
    <t>uuid:28d2f7ac-a307-425d-879f-69eff1039860/accepted/person_d_e[3]/D/journey[1]</t>
  </si>
  <si>
    <t>uuid:28d2f7ac-a307-425d-879f-69eff1039860/accepted/person_d_e[3]/D/journey[2]</t>
  </si>
  <si>
    <t>uuid:28d2f7ac-a307-425d-879f-69eff1039860/accepted/person_d_e[4]/D/journey[1]</t>
  </si>
  <si>
    <t>uuid:28d2f7ac-a307-425d-879f-69eff1039860/accepted/person_d_e[4]/D/journey[2]</t>
  </si>
  <si>
    <t>uuid:22bb16a1-8978-4701-bb8c-92985681ed99/accepted/person_d_e[1]/D/journey[1]</t>
  </si>
  <si>
    <t>uuid:22bb16a1-8978-4701-bb8c-92985681ed99/accepted/person_d_e[1]/D/journey[2]</t>
  </si>
  <si>
    <t>uuid:22bb16a1-8978-4701-bb8c-92985681ed99/accepted/person_d_e[3]/D/journey[1]</t>
  </si>
  <si>
    <t>uuid:22bb16a1-8978-4701-bb8c-92985681ed99/accepted/person_d_e[3]/D/journey[2]</t>
  </si>
  <si>
    <t>uuid:12746b8f-120b-49d1-9783-dff158e48c57/accepted/person_d_e[2]/D/journey[1]</t>
  </si>
  <si>
    <t>uuid:12746b8f-120b-49d1-9783-dff158e48c57/accepted/person_d_e[2]/D/journey[2]</t>
  </si>
  <si>
    <t>uuid:99406e5d-8b5f-4175-8c36-fa3535c63600/accepted/person_d_e[1]/D/journey[1]</t>
  </si>
  <si>
    <t>uuid:99406e5d-8b5f-4175-8c36-fa3535c63600/accepted/person_d_e[1]/D/journey[2]</t>
  </si>
  <si>
    <t>uuid:99406e5d-8b5f-4175-8c36-fa3535c63600/accepted/person_d_e[1]/D/journey[3]</t>
  </si>
  <si>
    <t>uuid:99406e5d-8b5f-4175-8c36-fa3535c63600/accepted/person_d_e[2]/D/journey[1]</t>
  </si>
  <si>
    <t>uuid:99406e5d-8b5f-4175-8c36-fa3535c63600/accepted/person_d_e[2]/D/journey[2]</t>
  </si>
  <si>
    <t>uuid:4b88f50d-3738-4024-9357-deb1aeeea94e/accepted/person_d_e[1]/D/journey[1]</t>
  </si>
  <si>
    <t>uuid:4b88f50d-3738-4024-9357-deb1aeeea94e/accepted/person_d_e[1]/D/journey[2]</t>
  </si>
  <si>
    <t>uuid:4b88f50d-3738-4024-9357-deb1aeeea94e/accepted/person_d_e[1]/D/journey[3]</t>
  </si>
  <si>
    <t>uuid:4b88f50d-3738-4024-9357-deb1aeeea94e/accepted/person_d_e[3]/D/journey[1]</t>
  </si>
  <si>
    <t>uuid:4b88f50d-3738-4024-9357-deb1aeeea94e/accepted/person_d_e[3]/D/journey[2]</t>
  </si>
  <si>
    <t>uuid:b3dea16f-b4ec-41c7-97b7-7a9103a30f20/accepted/person_d_e[4]/D/journey[1]</t>
  </si>
  <si>
    <t>uuid:b3dea16f-b4ec-41c7-97b7-7a9103a30f20/accepted/person_d_e[4]/D/journey[2]</t>
  </si>
  <si>
    <t>uuid:9817198a-9f33-4104-8145-06ae251b39ee/accepted/person_d_e[1]/D/journey[1]</t>
  </si>
  <si>
    <t>uuid:9817198a-9f33-4104-8145-06ae251b39ee/accepted/person_d_e[1]/D/journey[2]</t>
  </si>
  <si>
    <t>uuid:034cd12a-2322-4306-97a0-0d0661eb5291/accepted/person_d_e[1]/D/journey[1]</t>
  </si>
  <si>
    <t>uuid:034cd12a-2322-4306-97a0-0d0661eb5291/accepted/person_d_e[1]/D/journey[2]</t>
  </si>
  <si>
    <t>uuid:a2ed76bc-c8d5-4ac4-9427-ad6a158fc8ca/accepted/person_d_e[1]/D/journey[1]</t>
  </si>
  <si>
    <t>uuid:a2ed76bc-c8d5-4ac4-9427-ad6a158fc8ca/accepted/person_d_e[1]/D/journey[2]</t>
  </si>
  <si>
    <t>uuid:a2ed76bc-c8d5-4ac4-9427-ad6a158fc8ca/accepted/person_d_e[2]/D/journey[1]</t>
  </si>
  <si>
    <t>uuid:a2ed76bc-c8d5-4ac4-9427-ad6a158fc8ca/accepted/person_d_e[2]/D/journey[2]</t>
  </si>
  <si>
    <t>uuid:1149f2ba-cc6c-4f11-aeb1-d9e4105c313a/accepted/person_d_e[1]/D/journey[1]</t>
  </si>
  <si>
    <t>uuid:1149f2ba-cc6c-4f11-aeb1-d9e4105c313a/accepted/person_d_e[1]/D/journey[2]</t>
  </si>
  <si>
    <t>uuid:1149f2ba-cc6c-4f11-aeb1-d9e4105c313a/accepted/person_d_e[2]/D/journey[1]</t>
  </si>
  <si>
    <t>uuid:1149f2ba-cc6c-4f11-aeb1-d9e4105c313a/accepted/person_d_e[2]/D/journey[2]</t>
  </si>
  <si>
    <t>uuid:1149f2ba-cc6c-4f11-aeb1-d9e4105c313a/accepted/person_d_e[3]/D/journey[1]</t>
  </si>
  <si>
    <t>uuid:1149f2ba-cc6c-4f11-aeb1-d9e4105c313a/accepted/person_d_e[3]/D/journey[2]</t>
  </si>
  <si>
    <t>uuid:1149f2ba-cc6c-4f11-aeb1-d9e4105c313a/accepted/person_d_e[4]/D/journey[1]</t>
  </si>
  <si>
    <t>uuid:1149f2ba-cc6c-4f11-aeb1-d9e4105c313a/accepted/person_d_e[4]/D/journey[2]</t>
  </si>
  <si>
    <t>uuid:402667eb-cfe7-4f6d-82d9-39445fdae426/accepted/person_d_e[1]/D/journey[1]</t>
  </si>
  <si>
    <t>uuid:402667eb-cfe7-4f6d-82d9-39445fdae426/accepted/person_d_e[1]/D/journey[2]</t>
  </si>
  <si>
    <t>uuid:402667eb-cfe7-4f6d-82d9-39445fdae426/accepted/person_d_e[1]/D/journey[3]</t>
  </si>
  <si>
    <t>uuid:d3da5ebf-160e-43bb-a094-ade9f6c418df/accepted/person_d_e[1]/D/journey[1]</t>
  </si>
  <si>
    <t>uuid:d3da5ebf-160e-43bb-a094-ade9f6c418df/accepted/person_d_e[1]/D/journey[2]</t>
  </si>
  <si>
    <t>uuid:d3da5ebf-160e-43bb-a094-ade9f6c418df/accepted/person_d_e[2]/D/journey[1]</t>
  </si>
  <si>
    <t>uuid:d3da5ebf-160e-43bb-a094-ade9f6c418df/accepted/person_d_e[2]/D/journey[2]</t>
  </si>
  <si>
    <t>uuid:d3da5ebf-160e-43bb-a094-ade9f6c418df/accepted/person_d_e[2]/D/journey[3]</t>
  </si>
  <si>
    <t>uuid:d3da5ebf-160e-43bb-a094-ade9f6c418df/accepted/person_d_e[3]/D/journey[1]</t>
  </si>
  <si>
    <t>uuid:d3da5ebf-160e-43bb-a094-ade9f6c418df/accepted/person_d_e[3]/D/journey[2]</t>
  </si>
  <si>
    <t>uuid:2973939d-b948-425a-8ae2-6d629060b6aa/accepted/person_d_e[1]/D/journey[1]</t>
  </si>
  <si>
    <t>uuid:2973939d-b948-425a-8ae2-6d629060b6aa/accepted/person_d_e[1]/D/journey[2]</t>
  </si>
  <si>
    <t>uuid:2973939d-b948-425a-8ae2-6d629060b6aa/accepted/person_d_e[2]/D/journey[1]</t>
  </si>
  <si>
    <t>uuid:2973939d-b948-425a-8ae2-6d629060b6aa/accepted/person_d_e[2]/D/journey[2]</t>
  </si>
  <si>
    <t>uuid:2973939d-b948-425a-8ae2-6d629060b6aa/accepted/person_d_e[4]/D/journey[1]</t>
  </si>
  <si>
    <t>uuid:2973939d-b948-425a-8ae2-6d629060b6aa/accepted/person_d_e[4]/D/journey[2]</t>
  </si>
  <si>
    <t>uuid:8b4b0a1d-e09d-4099-ab89-c95f28487a68/accepted/person_d_e[3]/D/journey[1]</t>
  </si>
  <si>
    <t>uuid:8b4b0a1d-e09d-4099-ab89-c95f28487a68/accepted/person_d_e[3]/D/journey[2]</t>
  </si>
  <si>
    <t>uuid:cca4b08c-fea9-46c8-8b60-cc9a30323c5d/accepted/person_d_e[1]/D/journey[1]</t>
  </si>
  <si>
    <t>uuid:cca4b08c-fea9-46c8-8b60-cc9a30323c5d/accepted/person_d_e[1]/D/journey[2]</t>
  </si>
  <si>
    <t>uuid:ce952dfd-8181-413a-88bf-2330f70a7a3b/accepted/person_d_e[1]/D/journey[1]</t>
  </si>
  <si>
    <t>uuid:ce952dfd-8181-413a-88bf-2330f70a7a3b/accepted/person_d_e[1]/D/journey[2]</t>
  </si>
  <si>
    <t>uuid:ce952dfd-8181-413a-88bf-2330f70a7a3b/accepted/person_d_e[1]/D/journey[3]</t>
  </si>
  <si>
    <t>uuid:ce952dfd-8181-413a-88bf-2330f70a7a3b/accepted/person_d_e[1]/D/journey[4]</t>
  </si>
  <si>
    <t>uuid:ce952dfd-8181-413a-88bf-2330f70a7a3b/accepted/person_d_e[1]/D/journey[5]</t>
  </si>
  <si>
    <t>uuid:ce952dfd-8181-413a-88bf-2330f70a7a3b/accepted/person_d_e[1]/D/journey[6]</t>
  </si>
  <si>
    <t>uuid:ce952dfd-8181-413a-88bf-2330f70a7a3b/accepted/person_d_e[1]/D/journey[7]</t>
  </si>
  <si>
    <t>uuid:13b88793-35c8-4cf4-b14a-877f64511d20/accepted/person_d_e[1]/D/journey[1]</t>
  </si>
  <si>
    <t>uuid:13b88793-35c8-4cf4-b14a-877f64511d20/accepted/person_d_e[1]/D/journey[2]</t>
  </si>
  <si>
    <t>uuid:13b88793-35c8-4cf4-b14a-877f64511d20/accepted/person_d_e[3]/D/journey[1]</t>
  </si>
  <si>
    <t>uuid:13b88793-35c8-4cf4-b14a-877f64511d20/accepted/person_d_e[3]/D/journey[2]</t>
  </si>
  <si>
    <t>uuid:5ce43bb7-7166-44f3-9db3-c4ee8e29ce23/accepted/person_d_e[1]/D/journey[1]</t>
  </si>
  <si>
    <t>uuid:5ce43bb7-7166-44f3-9db3-c4ee8e29ce23/accepted/person_d_e[1]/D/journey[2]</t>
  </si>
  <si>
    <t>uuid:5ce43bb7-7166-44f3-9db3-c4ee8e29ce23/accepted/person_d_e[3]/D/journey[1]</t>
  </si>
  <si>
    <t>uuid:5ce43bb7-7166-44f3-9db3-c4ee8e29ce23/accepted/person_d_e[3]/D/journey[2]</t>
  </si>
  <si>
    <t>uuid:d21a1b40-ea1e-494b-844a-7847a8129f06/accepted/person_d_e[2]/D/journey[1]</t>
  </si>
  <si>
    <t>uuid:d21a1b40-ea1e-494b-844a-7847a8129f06/accepted/person_d_e[2]/D/journey[2]</t>
  </si>
  <si>
    <t>uuid:07e003c7-fdce-45aa-908c-58062b582313/accepted/person_d_e[1]/D/journey[1]</t>
  </si>
  <si>
    <t>uuid:07e003c7-fdce-45aa-908c-58062b582313/accepted/person_d_e[1]/D/journey[2]</t>
  </si>
  <si>
    <t>uuid:4602e9e9-6d87-42aa-a774-e5befcbc8abf/accepted/person_d_e[1]/D/journey[1]</t>
  </si>
  <si>
    <t>uuid:4602e9e9-6d87-42aa-a774-e5befcbc8abf/accepted/person_d_e[1]/D/journey[2]</t>
  </si>
  <si>
    <t>uuid:1c08da96-2952-41d5-8751-cbde77dc7d0b/accepted/person_d_e[1]/D/journey[1]</t>
  </si>
  <si>
    <t>uuid:1c08da96-2952-41d5-8751-cbde77dc7d0b/accepted/person_d_e[1]/D/journey[2]</t>
  </si>
  <si>
    <t>uuid:9d4bd859-e9cc-4210-bc25-e8077f6b1ad1/accepted/person_d_e[1]/D/journey[1]</t>
  </si>
  <si>
    <t>uuid:9d4bd859-e9cc-4210-bc25-e8077f6b1ad1/accepted/person_d_e[1]/D/journey[2]</t>
  </si>
  <si>
    <t>uuid:9d4bd859-e9cc-4210-bc25-e8077f6b1ad1/accepted/person_d_e[2]/D/journey[1]</t>
  </si>
  <si>
    <t>uuid:9d4bd859-e9cc-4210-bc25-e8077f6b1ad1/accepted/person_d_e[2]/D/journey[2]</t>
  </si>
  <si>
    <t>uuid:9d4bd859-e9cc-4210-bc25-e8077f6b1ad1/accepted/person_d_e[3]/D/journey[1]</t>
  </si>
  <si>
    <t>uuid:9d4bd859-e9cc-4210-bc25-e8077f6b1ad1/accepted/person_d_e[3]/D/journey[2]</t>
  </si>
  <si>
    <t>uuid:9d4bd859-e9cc-4210-bc25-e8077f6b1ad1/accepted/person_d_e[4]/D/journey[1]</t>
  </si>
  <si>
    <t>uuid:9d4bd859-e9cc-4210-bc25-e8077f6b1ad1/accepted/person_d_e[4]/D/journey[2]</t>
  </si>
  <si>
    <t>uuid:8be1f0c6-f11f-46bf-bc3d-20c8e279e26a/accepted/person_d_e[1]/D/journey[1]</t>
  </si>
  <si>
    <t>uuid:8be1f0c6-f11f-46bf-bc3d-20c8e279e26a/accepted/person_d_e[1]/D/journey[2]</t>
  </si>
  <si>
    <t>uuid:8be1f0c6-f11f-46bf-bc3d-20c8e279e26a/accepted/person_d_e[2]/D/journey[1]</t>
  </si>
  <si>
    <t>uuid:8be1f0c6-f11f-46bf-bc3d-20c8e279e26a/accepted/person_d_e[2]/D/journey[2]</t>
  </si>
  <si>
    <t>uuid:8be1f0c6-f11f-46bf-bc3d-20c8e279e26a/accepted/person_d_e[3]/D/journey[1]</t>
  </si>
  <si>
    <t>uuid:8be1f0c6-f11f-46bf-bc3d-20c8e279e26a/accepted/person_d_e[3]/D/journey[2]</t>
  </si>
  <si>
    <t>uuid:8be1f0c6-f11f-46bf-bc3d-20c8e279e26a/accepted/person_d_e[5]/D/journey[1]</t>
  </si>
  <si>
    <t>uuid:8be1f0c6-f11f-46bf-bc3d-20c8e279e26a/accepted/person_d_e[5]/D/journey[2]</t>
  </si>
  <si>
    <t>uuid:1047c6c8-7c4c-4a53-acf2-c8ac738b02f9/accepted/person_d_e[1]/D/journey[1]</t>
  </si>
  <si>
    <t>uuid:1047c6c8-7c4c-4a53-acf2-c8ac738b02f9/accepted/person_d_e[1]/D/journey[2]</t>
  </si>
  <si>
    <t>uuid:1047c6c8-7c4c-4a53-acf2-c8ac738b02f9/accepted/person_d_e[2]/D/journey[1]</t>
  </si>
  <si>
    <t>uuid:1047c6c8-7c4c-4a53-acf2-c8ac738b02f9/accepted/person_d_e[2]/D/journey[2]</t>
  </si>
  <si>
    <t>uuid:1047c6c8-7c4c-4a53-acf2-c8ac738b02f9/accepted/person_d_e[3]/D/journey[1]</t>
  </si>
  <si>
    <t>uuid:1047c6c8-7c4c-4a53-acf2-c8ac738b02f9/accepted/person_d_e[3]/D/journey[2]</t>
  </si>
  <si>
    <t>uuid:1047c6c8-7c4c-4a53-acf2-c8ac738b02f9/accepted/person_d_e[4]/D/journey[1]</t>
  </si>
  <si>
    <t>uuid:1047c6c8-7c4c-4a53-acf2-c8ac738b02f9/accepted/person_d_e[4]/D/journey[2]</t>
  </si>
  <si>
    <t>uuid:1047c6c8-7c4c-4a53-acf2-c8ac738b02f9/accepted/person_d_e[5]/D/journey[1]</t>
  </si>
  <si>
    <t>uuid:1047c6c8-7c4c-4a53-acf2-c8ac738b02f9/accepted/person_d_e[5]/D/journey[2]</t>
  </si>
  <si>
    <t>uuid:1047c6c8-7c4c-4a53-acf2-c8ac738b02f9/accepted/person_d_e[6]/D/journey[1]</t>
  </si>
  <si>
    <t>uuid:1047c6c8-7c4c-4a53-acf2-c8ac738b02f9/accepted/person_d_e[6]/D/journey[2]</t>
  </si>
  <si>
    <t>uuid:c14310e4-9de1-47ec-a442-94326951a3a3/accepted/person_d_e[2]/D/journey[1]</t>
  </si>
  <si>
    <t>uuid:c14310e4-9de1-47ec-a442-94326951a3a3/accepted/person_d_e[2]/D/journey[2]</t>
  </si>
  <si>
    <t>uuid:c14310e4-9de1-47ec-a442-94326951a3a3/accepted/person_d_e[3]/D/journey[1]</t>
  </si>
  <si>
    <t>uuid:c14310e4-9de1-47ec-a442-94326951a3a3/accepted/person_d_e[3]/D/journey[2]</t>
  </si>
  <si>
    <t>uuid:0decd8fa-02d5-47b2-bbe0-6274544e659e/accepted/person_d_e[1]/D/journey[1]</t>
  </si>
  <si>
    <t>uuid:0decd8fa-02d5-47b2-bbe0-6274544e659e/accepted/person_d_e[1]/D/journey[2]</t>
  </si>
  <si>
    <t>uuid:0decd8fa-02d5-47b2-bbe0-6274544e659e/accepted/person_d_e[2]/D/journey[1]</t>
  </si>
  <si>
    <t>uuid:0decd8fa-02d5-47b2-bbe0-6274544e659e/accepted/person_d_e[2]/D/journey[2]</t>
  </si>
  <si>
    <t>uuid:0ef14fb6-0146-4893-92f6-14092e5cb5c5/accepted/person_d_e[1]/D/journey[1]</t>
  </si>
  <si>
    <t>uuid:0ef14fb6-0146-4893-92f6-14092e5cb5c5/accepted/person_d_e[1]/D/journey[2]</t>
  </si>
  <si>
    <t>uuid:8790c4b5-61fa-4094-93cb-c9b8014de1c6/accepted/person_d_e[1]/D/journey[1]</t>
  </si>
  <si>
    <t>uuid:8790c4b5-61fa-4094-93cb-c9b8014de1c6/accepted/person_d_e[1]/D/journey[2]</t>
  </si>
  <si>
    <t>uuid:8790c4b5-61fa-4094-93cb-c9b8014de1c6/accepted/person_d_e[2]/D/journey[1]</t>
  </si>
  <si>
    <t>uuid:8790c4b5-61fa-4094-93cb-c9b8014de1c6/accepted/person_d_e[2]/D/journey[2]</t>
  </si>
  <si>
    <t>uuid:8790c4b5-61fa-4094-93cb-c9b8014de1c6/accepted/person_d_e[3]/D/journey[1]</t>
  </si>
  <si>
    <t>uuid:8790c4b5-61fa-4094-93cb-c9b8014de1c6/accepted/person_d_e[3]/D/journey[2]</t>
  </si>
  <si>
    <t>uuid:026a8a85-a9f6-4bfb-8165-bdd2a9640c07/accepted/person_d_e[2]/D/journey[1]</t>
  </si>
  <si>
    <t>uuid:026a8a85-a9f6-4bfb-8165-bdd2a9640c07/accepted/person_d_e[2]/D/journey[2]</t>
  </si>
  <si>
    <t>uuid:026a8a85-a9f6-4bfb-8165-bdd2a9640c07/accepted/person_d_e[3]/D/journey[1]</t>
  </si>
  <si>
    <t>uuid:026a8a85-a9f6-4bfb-8165-bdd2a9640c07/accepted/person_d_e[3]/D/journey[2]</t>
  </si>
  <si>
    <t>uuid:026a8a85-a9f6-4bfb-8165-bdd2a9640c07/accepted/person_d_e[4]/D/journey[1]</t>
  </si>
  <si>
    <t>uuid:026a8a85-a9f6-4bfb-8165-bdd2a9640c07/accepted/person_d_e[4]/D/journey[2]</t>
  </si>
  <si>
    <t>uuid:78c7dc28-60c7-4495-ac61-8596a04f5c27/accepted/person_d_e[1]/D/journey[1]</t>
  </si>
  <si>
    <t>uuid:78c7dc28-60c7-4495-ac61-8596a04f5c27/accepted/person_d_e[1]/D/journey[2]</t>
  </si>
  <si>
    <t>uuid:78c7dc28-60c7-4495-ac61-8596a04f5c27/accepted/person_d_e[2]/D/journey[1]</t>
  </si>
  <si>
    <t>uuid:78c7dc28-60c7-4495-ac61-8596a04f5c27/accepted/person_d_e[2]/D/journey[2]</t>
  </si>
  <si>
    <t>uuid:9ed4f22a-6af1-4fc4-b38d-83dce0b797d2/accepted/person_d_e[1]/D/journey[1]</t>
  </si>
  <si>
    <t>uuid:9ed4f22a-6af1-4fc4-b38d-83dce0b797d2/accepted/person_d_e[1]/D/journey[2]</t>
  </si>
  <si>
    <t>uuid:9ed4f22a-6af1-4fc4-b38d-83dce0b797d2/accepted/person_d_e[2]/D/journey[1]</t>
  </si>
  <si>
    <t>uuid:9ed4f22a-6af1-4fc4-b38d-83dce0b797d2/accepted/person_d_e[2]/D/journey[2]</t>
  </si>
  <si>
    <t>uuid:9ed4f22a-6af1-4fc4-b38d-83dce0b797d2/accepted/person_d_e[3]/D/journey[1]</t>
  </si>
  <si>
    <t>uuid:9ed4f22a-6af1-4fc4-b38d-83dce0b797d2/accepted/person_d_e[3]/D/journey[2]</t>
  </si>
  <si>
    <t>uuid:9ed4f22a-6af1-4fc4-b38d-83dce0b797d2/accepted/person_d_e[4]/D/journey[1]</t>
  </si>
  <si>
    <t>uuid:9ed4f22a-6af1-4fc4-b38d-83dce0b797d2/accepted/person_d_e[4]/D/journey[2]</t>
  </si>
  <si>
    <t>uuid:9ed4f22a-6af1-4fc4-b38d-83dce0b797d2/accepted/person_d_e[5]/D/journey[1]</t>
  </si>
  <si>
    <t>uuid:9ed4f22a-6af1-4fc4-b38d-83dce0b797d2/accepted/person_d_e[5]/D/journey[2]</t>
  </si>
  <si>
    <t>uuid:ebd43823-fbe7-41d3-a38b-757d43fcfc62/accepted/person_d_e[1]/D/journey[1]</t>
  </si>
  <si>
    <t>uuid:ebd43823-fbe7-41d3-a38b-757d43fcfc62/accepted/person_d_e[1]/D/journey[2]</t>
  </si>
  <si>
    <t>uuid:ebd43823-fbe7-41d3-a38b-757d43fcfc62/accepted/person_d_e[2]/D/journey[1]</t>
  </si>
  <si>
    <t>uuid:ebd43823-fbe7-41d3-a38b-757d43fcfc62/accepted/person_d_e[2]/D/journey[2]</t>
  </si>
  <si>
    <t>uuid:ebd43823-fbe7-41d3-a38b-757d43fcfc62/accepted/person_d_e[3]/D/journey[1]</t>
  </si>
  <si>
    <t>uuid:ebd43823-fbe7-41d3-a38b-757d43fcfc62/accepted/person_d_e[3]/D/journey[2]</t>
  </si>
  <si>
    <t>uuid:ebd43823-fbe7-41d3-a38b-757d43fcfc62/accepted/person_d_e[4]/D/journey[1]</t>
  </si>
  <si>
    <t>uuid:ebd43823-fbe7-41d3-a38b-757d43fcfc62/accepted/person_d_e[4]/D/journey[2]</t>
  </si>
  <si>
    <t>uuid:2ec6059a-f466-488b-a82d-16c3a9b2a3fe/accepted/person_d_e[2]/D/journey[1]</t>
  </si>
  <si>
    <t>uuid:2ec6059a-f466-488b-a82d-16c3a9b2a3fe/accepted/person_d_e[2]/D/journey[2]</t>
  </si>
  <si>
    <t>uuid:e9a13149-c2da-4734-9b04-f9f2926c7d5b/accepted/person_d_e[1]/D/journey[1]</t>
  </si>
  <si>
    <t>uuid:e9a13149-c2da-4734-9b04-f9f2926c7d5b/accepted/person_d_e[1]/D/journey[2]</t>
  </si>
  <si>
    <t>uuid:e9a13149-c2da-4734-9b04-f9f2926c7d5b/accepted/person_d_e[2]/D/journey[1]</t>
  </si>
  <si>
    <t>uuid:e9a13149-c2da-4734-9b04-f9f2926c7d5b/accepted/person_d_e[2]/D/journey[2]</t>
  </si>
  <si>
    <t>uuid:e9a13149-c2da-4734-9b04-f9f2926c7d5b/accepted/person_d_e[3]/D/journey[1]</t>
  </si>
  <si>
    <t>uuid:e9a13149-c2da-4734-9b04-f9f2926c7d5b/accepted/person_d_e[3]/D/journey[2]</t>
  </si>
  <si>
    <t>uuid:e9a13149-c2da-4734-9b04-f9f2926c7d5b/accepted/person_d_e[4]/D/journey[1]</t>
  </si>
  <si>
    <t>uuid:e9a13149-c2da-4734-9b04-f9f2926c7d5b/accepted/person_d_e[4]/D/journey[2]</t>
  </si>
  <si>
    <t>uuid:470ec732-b36e-47ed-9c25-9cb0afb1d75e/accepted/person_d_e[1]/D/journey[1]</t>
  </si>
  <si>
    <t>uuid:470ec732-b36e-47ed-9c25-9cb0afb1d75e/accepted/person_d_e[1]/D/journey[2]</t>
  </si>
  <si>
    <t>uuid:470ec732-b36e-47ed-9c25-9cb0afb1d75e/accepted/person_d_e[2]/D/journey[1]</t>
  </si>
  <si>
    <t>uuid:470ec732-b36e-47ed-9c25-9cb0afb1d75e/accepted/person_d_e[2]/D/journey[2]</t>
  </si>
  <si>
    <t>uuid:91b942de-5927-4c0d-bd8f-f7d6580c6400/accepted/person_d_e[2]/D/journey[1]</t>
  </si>
  <si>
    <t>uuid:91b942de-5927-4c0d-bd8f-f7d6580c6400/accepted/person_d_e[2]/D/journey[2]</t>
  </si>
  <si>
    <t>uuid:91b942de-5927-4c0d-bd8f-f7d6580c6400/accepted/person_d_e[3]/D/journey[1]</t>
  </si>
  <si>
    <t>uuid:91b942de-5927-4c0d-bd8f-f7d6580c6400/accepted/person_d_e[3]/D/journey[2]</t>
  </si>
  <si>
    <t>uuid:5af4e97e-698f-4b04-b6dd-7b934c15e094/accepted/person_d_e[1]/D/journey[1]</t>
  </si>
  <si>
    <t>uuid:5af4e97e-698f-4b04-b6dd-7b934c15e094/accepted/person_d_e[1]/D/journey[2]</t>
  </si>
  <si>
    <t>uuid:5af4e97e-698f-4b04-b6dd-7b934c15e094/accepted/person_d_e[2]/D/journey[1]</t>
  </si>
  <si>
    <t>uuid:5af4e97e-698f-4b04-b6dd-7b934c15e094/accepted/person_d_e[2]/D/journey[2]</t>
  </si>
  <si>
    <t>uuid:5af4e97e-698f-4b04-b6dd-7b934c15e094/accepted/person_d_e[3]/D/journey[1]</t>
  </si>
  <si>
    <t>uuid:5af4e97e-698f-4b04-b6dd-7b934c15e094/accepted/person_d_e[3]/D/journey[2]</t>
  </si>
  <si>
    <t>uuid:7a713519-c750-4886-9e44-6f5f145fbaf2/accepted/person_d_e[1]/D/journey[1]</t>
  </si>
  <si>
    <t>uuid:7a713519-c750-4886-9e44-6f5f145fbaf2/accepted/person_d_e[1]/D/journey[2]</t>
  </si>
  <si>
    <t>uuid:7a713519-c750-4886-9e44-6f5f145fbaf2/accepted/person_d_e[2]/D/journey[1]</t>
  </si>
  <si>
    <t>uuid:7a713519-c750-4886-9e44-6f5f145fbaf2/accepted/person_d_e[2]/D/journey[2]</t>
  </si>
  <si>
    <t>uuid:6dd6eb8f-247d-4ecb-8e6f-a0bfb2eb0ff8/accepted/person_d_e[1]/D/journey[1]</t>
  </si>
  <si>
    <t>uuid:6dd6eb8f-247d-4ecb-8e6f-a0bfb2eb0ff8/accepted/person_d_e[1]/D/journey[2]</t>
  </si>
  <si>
    <t>uuid:6dd6eb8f-247d-4ecb-8e6f-a0bfb2eb0ff8/accepted/person_d_e[2]/D/journey[1]</t>
  </si>
  <si>
    <t>uuid:6dd6eb8f-247d-4ecb-8e6f-a0bfb2eb0ff8/accepted/person_d_e[2]/D/journey[2]</t>
  </si>
  <si>
    <t>uuid:6dd6eb8f-247d-4ecb-8e6f-a0bfb2eb0ff8/accepted/person_d_e[3]/D/journey[1]</t>
  </si>
  <si>
    <t>uuid:6dd6eb8f-247d-4ecb-8e6f-a0bfb2eb0ff8/accepted/person_d_e[3]/D/journey[2]</t>
  </si>
  <si>
    <t>uuid:2c168903-d57b-458a-bff2-573f3299955d/accepted/person_d_e[1]/D/journey[1]</t>
  </si>
  <si>
    <t>uuid:2c168903-d57b-458a-bff2-573f3299955d/accepted/person_d_e[1]/D/journey[2]</t>
  </si>
  <si>
    <t>uuid:2c168903-d57b-458a-bff2-573f3299955d/accepted/person_d_e[2]/D/journey[1]</t>
  </si>
  <si>
    <t>uuid:2c168903-d57b-458a-bff2-573f3299955d/accepted/person_d_e[2]/D/journey[2]</t>
  </si>
  <si>
    <t>uuid:2c168903-d57b-458a-bff2-573f3299955d/accepted/person_d_e[3]/D/journey[1]</t>
  </si>
  <si>
    <t>uuid:2c168903-d57b-458a-bff2-573f3299955d/accepted/person_d_e[3]/D/journey[2]</t>
  </si>
  <si>
    <t>uuid:fc5a3822-f98f-4683-9c6b-136dcba3e8ca/accepted/person_d_e[3]/D/journey[1]</t>
  </si>
  <si>
    <t>uuid:9780086f-a5a7-4c72-8ba5-0e48e445ce6c/accepted/person_d_e[2]/D/journey[1]</t>
  </si>
  <si>
    <t>uuid:9780086f-a5a7-4c72-8ba5-0e48e445ce6c/accepted/person_d_e[2]/D/journey[2]</t>
  </si>
  <si>
    <t>uuid:d1938390-3462-48af-a63d-cafb88fa3173/accepted/person_d_e[1]/D/journey[1]</t>
  </si>
  <si>
    <t>uuid:d1938390-3462-48af-a63d-cafb88fa3173/accepted/person_d_e[1]/D/journey[2]</t>
  </si>
  <si>
    <t>uuid:4602e9e9-6d87-42aa-a774-e5befcbc8abf/accepted/person_d_e[2]/D/journey[1]</t>
  </si>
  <si>
    <t>uuid:4602e9e9-6d87-42aa-a774-e5befcbc8abf/accepted/person_d_e[2]/D/journey[2]</t>
  </si>
  <si>
    <t>uuid:1dc68e9d-282b-4f4d-b9ed-d96fc9d721a1/accepted/person_d_e[1]/D/journey[1]/n_journey/stage[1]</t>
  </si>
  <si>
    <t>uuid:1dc68e9d-282b-4f4d-b9ed-d96fc9d721a1/accepted/person_d_e[1]/D/journey[2]/n_journey/stage[1]</t>
  </si>
  <si>
    <t>uuid:9f6ca302-627c-4866-b479-eee49888017f/accepted/person_d_e[2]/D/journey[1]/n_journey/stage[1]</t>
  </si>
  <si>
    <t>uuid:9f6ca302-627c-4866-b479-eee49888017f/accepted/person_d_e[2]/D/journey[2]/n_journey/stage[1]</t>
  </si>
  <si>
    <t>uuid:d4949008-42e8-4f01-b15e-5fb07aaa5ef2/accepted/person_d_e[1]/D/journey[1]/n_journey/stage[1]</t>
  </si>
  <si>
    <t>uuid:d4949008-42e8-4f01-b15e-5fb07aaa5ef2/accepted/person_d_e[1]/D/journey[2]/n_journey/stage[1]</t>
  </si>
  <si>
    <t>uuid:d4949008-42e8-4f01-b15e-5fb07aaa5ef2/accepted/person_d_e[3]/D/journey[1]/n_journey/stage[1]</t>
  </si>
  <si>
    <t>uuid:d4949008-42e8-4f01-b15e-5fb07aaa5ef2/accepted/person_d_e[3]/D/journey[2]/n_journey/stage[1]</t>
  </si>
  <si>
    <t>uuid:015d9142-3e64-4eae-b741-5bbaf59fca7b/accepted/person_d_e[2]/D/journey[1]/n_journey/stage[1]</t>
  </si>
  <si>
    <t>uuid:a1fe7d13-abb8-44ee-9d8b-93ef03b74706/accepted/person_d_e[1]/D/journey[1]/n_journey/stage[1]</t>
  </si>
  <si>
    <t>uuid:a1fe7d13-abb8-44ee-9d8b-93ef03b74706/accepted/person_d_e[1]/D/journey[2]/n_journey/stage[1]</t>
  </si>
  <si>
    <t>uuid:a1fe7d13-abb8-44ee-9d8b-93ef03b74706/accepted/person_d_e[2]/D/journey[1]/n_journey/stage[1]</t>
  </si>
  <si>
    <t>uuid:a1fe7d13-abb8-44ee-9d8b-93ef03b74706/accepted/person_d_e[2]/D/journey[1]/n_journey/stage[2]</t>
  </si>
  <si>
    <t>uuid:a1fe7d13-abb8-44ee-9d8b-93ef03b74706/accepted/person_d_e[2]/D/journey[2]/n_journey/stage[1]</t>
  </si>
  <si>
    <t>uuid:be48bea5-1ac1-4dda-ae4c-80a204db1ae3/accepted/person_d_e[1]/D/journey[1]/n_journey/stage[1]</t>
  </si>
  <si>
    <t>uuid:be48bea5-1ac1-4dda-ae4c-80a204db1ae3/accepted/person_d_e[1]/D/journey[2]/n_journey/stage[1]</t>
  </si>
  <si>
    <t>uuid:be48bea5-1ac1-4dda-ae4c-80a204db1ae3/accepted/person_d_e[4]/D/journey[1]/n_journey/stage[1]</t>
  </si>
  <si>
    <t>uuid:be48bea5-1ac1-4dda-ae4c-80a204db1ae3/accepted/person_d_e[4]/D/journey[2]/n_journey/stage[1]</t>
  </si>
  <si>
    <t>uuid:e5c83d7d-2d93-44d8-8df2-b139eaf80a2a/accepted/person_d_e[3]/D/journey[1]/n_journey/stage[1]</t>
  </si>
  <si>
    <t>uuid:e5c83d7d-2d93-44d8-8df2-b139eaf80a2a/accepted/person_d_e[3]/D/journey[2]/n_journey/stage[1]</t>
  </si>
  <si>
    <t>uuid:8551b517-2a79-41ed-b175-7d3227e33f85/accepted/person_d_e[3]/D/journey[1]/n_journey/stage[1]</t>
  </si>
  <si>
    <t>uuid:8551b517-2a79-41ed-b175-7d3227e33f85/accepted/person_d_e[3]/D/journey[2]/n_journey/stage[1]</t>
  </si>
  <si>
    <t>uuid:fc5a3822-f98f-4683-9c6b-136dcba3e8ca/accepted/person_d_e[1]/D/journey[1]/n_journey/stage[1]</t>
  </si>
  <si>
    <t>uuid:fc5a3822-f98f-4683-9c6b-136dcba3e8ca/accepted/person_d_e[1]/D/journey[1]/n_journey/stage[2]</t>
  </si>
  <si>
    <t>uuid:fc5a3822-f98f-4683-9c6b-136dcba3e8ca/accepted/person_d_e[4]/D/journey[1]/n_journey/stage[1]</t>
  </si>
  <si>
    <t>uuid:3f41a514-1dad-44c9-94ce-0e40044c1c21/accepted/person_d_e[1]/D/journey[1]/n_journey/stage[1]</t>
  </si>
  <si>
    <t>uuid:3f41a514-1dad-44c9-94ce-0e40044c1c21/accepted/person_d_e[1]/D/journey[2]/n_journey/stage[1]</t>
  </si>
  <si>
    <t>uuid:3f41a514-1dad-44c9-94ce-0e40044c1c21/accepted/person_d_e[1]/D/journey[2]/n_journey/stage[2]</t>
  </si>
  <si>
    <t>uuid:3f41a514-1dad-44c9-94ce-0e40044c1c21/accepted/person_d_e[2]/D/journey[1]/n_journey/stage[1]</t>
  </si>
  <si>
    <t>uuid:3f41a514-1dad-44c9-94ce-0e40044c1c21/accepted/person_d_e[2]/D/journey[2]/n_journey/stage[1]</t>
  </si>
  <si>
    <t>uuid:3f41a514-1dad-44c9-94ce-0e40044c1c21/accepted/person_d_e[2]/D/journey[2]/n_journey/stage[2]</t>
  </si>
  <si>
    <t>uuid:3f41a514-1dad-44c9-94ce-0e40044c1c21/accepted/person_d_e[3]/D/journey[1]/n_journey/stage[1]</t>
  </si>
  <si>
    <t>uuid:3f41a514-1dad-44c9-94ce-0e40044c1c21/accepted/person_d_e[4]/D/journey[1]/n_journey/stage[1]</t>
  </si>
  <si>
    <t>uuid:3f41a514-1dad-44c9-94ce-0e40044c1c21/accepted/person_d_e[4]/D/journey[1]/n_journey/stage[2]</t>
  </si>
  <si>
    <t>uuid:3f41a514-1dad-44c9-94ce-0e40044c1c21/accepted/person_d_e[4]/D/journey[2]/n_journey/stage[1]</t>
  </si>
  <si>
    <t>uuid:3f41a514-1dad-44c9-94ce-0e40044c1c21/accepted/person_d_e[4]/D/journey[2]/n_journey/stage[2]</t>
  </si>
  <si>
    <t>uuid:5613c4e5-3f99-4634-b2cd-e517fff5883b/accepted/person_d_e[1]/D/journey[1]/n_journey/stage[1]</t>
  </si>
  <si>
    <t>uuid:5613c4e5-3f99-4634-b2cd-e517fff5883b/accepted/person_d_e[1]/D/journey[2]/n_journey/stage[1]</t>
  </si>
  <si>
    <t>uuid:89134eae-45ed-434a-a8ba-95bb6a1b25c7/accepted/person_d_e[1]/D/journey[1]/n_journey/stage[1]</t>
  </si>
  <si>
    <t>uuid:89134eae-45ed-434a-a8ba-95bb6a1b25c7/accepted/person_d_e[1]/D/journey[2]/n_journey/stage[1]</t>
  </si>
  <si>
    <t>uuid:a1a8f25a-da88-4dfe-94c7-745dd04cbef1/accepted/person_d_e[1]/D/journey[1]/n_journey/stage[1]</t>
  </si>
  <si>
    <t>uuid:a1a8f25a-da88-4dfe-94c7-745dd04cbef1/accepted/person_d_e[1]/D/journey[2]/n_journey/stage[1]</t>
  </si>
  <si>
    <t>uuid:b0b00e69-2191-4a57-986e-2064e1f54d59/accepted/person_d_e[1]/D/journey[1]/n_journey/stage[1]</t>
  </si>
  <si>
    <t>uuid:b0b00e69-2191-4a57-986e-2064e1f54d59/accepted/person_d_e[1]/D/journey[1]/n_journey/stage[2]</t>
  </si>
  <si>
    <t>uuid:b0b00e69-2191-4a57-986e-2064e1f54d59/accepted/person_d_e[1]/D/journey[2]/n_journey/stage[1]</t>
  </si>
  <si>
    <t>uuid:b0b00e69-2191-4a57-986e-2064e1f54d59/accepted/person_d_e[1]/D/journey[2]/n_journey/stage[2]</t>
  </si>
  <si>
    <t>uuid:619a9b94-d0e7-498e-9fab-69783a52fd55/accepted/person_d_e[1]/D/journey[1]/n_journey/stage[1]</t>
  </si>
  <si>
    <t>uuid:619a9b94-d0e7-498e-9fab-69783a52fd55/accepted/person_d_e[1]/D/journey[2]/n_journey/stage[1]</t>
  </si>
  <si>
    <t>uuid:14029a59-77b8-414a-8446-9b87fdbee51d/accepted/person_d_e[1]/D/journey[1]/n_journey/stage[1]</t>
  </si>
  <si>
    <t>uuid:14029a59-77b8-414a-8446-9b87fdbee51d/accepted/person_d_e[1]/D/journey[2]/n_journey/stage[1]</t>
  </si>
  <si>
    <t>uuid:e70bce97-6e48-49c9-9091-c9563009c44c/accepted/person_d_e[1]/D/journey[1]/n_journey/stage[1]</t>
  </si>
  <si>
    <t>uuid:e70bce97-6e48-49c9-9091-c9563009c44c/accepted/person_d_e[1]/D/journey[2]/n_journey/stage[1]</t>
  </si>
  <si>
    <t>uuid:0c69b0f9-d4b7-405a-9965-20e38aa00ab8/accepted/person_d_e[1]/D/journey[1]/n_journey/stage[1]</t>
  </si>
  <si>
    <t>uuid:0c69b0f9-d4b7-405a-9965-20e38aa00ab8/accepted/person_d_e[1]/D/journey[2]/n_journey/stage[1]</t>
  </si>
  <si>
    <t>uuid:f9b041a4-60bd-4766-80d8-98a0ec1c33e0/accepted/person_d_e[1]/D/journey[1]/n_journey/stage[1]</t>
  </si>
  <si>
    <t>uuid:f9b041a4-60bd-4766-80d8-98a0ec1c33e0/accepted/person_d_e[1]/D/journey[2]/n_journey/stage[1]</t>
  </si>
  <si>
    <t>uuid:f9b041a4-60bd-4766-80d8-98a0ec1c33e0/accepted/person_d_e[1]/D/journey[3]/n_journey/stage[1]</t>
  </si>
  <si>
    <t>uuid:f9b041a4-60bd-4766-80d8-98a0ec1c33e0/accepted/person_d_e[1]/D/journey[4]/n_journey/stage[1]</t>
  </si>
  <si>
    <t>uuid:c1ae3c50-2b49-42d2-9976-547f70c1a572/accepted/person_d_e[1]/D/journey[1]/n_journey/stage[1]</t>
  </si>
  <si>
    <t>uuid:c1ae3c50-2b49-42d2-9976-547f70c1a572/accepted/person_d_e[1]/D/journey[2]/n_journey/stage[1]</t>
  </si>
  <si>
    <t>uuid:c1ae3c50-2b49-42d2-9976-547f70c1a572/accepted/person_d_e[1]/D/journey[3]/n_journey/stage[1]</t>
  </si>
  <si>
    <t>uuid:c1ae3c50-2b49-42d2-9976-547f70c1a572/accepted/person_d_e[1]/D/journey[4]/n_journey/stage[1]</t>
  </si>
  <si>
    <t>uuid:b185201e-1f64-4f85-9a23-84ed1e7de032/accepted/person_d_e[1]/D/journey[1]/n_journey/stage[1]</t>
  </si>
  <si>
    <t>uuid:b185201e-1f64-4f85-9a23-84ed1e7de032/accepted/person_d_e[1]/D/journey[2]/n_journey/stage[1]</t>
  </si>
  <si>
    <t>uuid:bbbaa799-0cc8-423e-8d4f-531495eab7ec/accepted/person_d_e[1]/D/journey[1]/n_journey/stage[1]</t>
  </si>
  <si>
    <t>uuid:bbbaa799-0cc8-423e-8d4f-531495eab7ec/accepted/person_d_e[2]/D/journey[1]/n_journey/stage[1]</t>
  </si>
  <si>
    <t>uuid:35e725a8-5251-4248-b122-e0c63072cec9/accepted/person_d_e[1]/D/journey[1]/n_journey/stage[1]</t>
  </si>
  <si>
    <t>uuid:35e725a8-5251-4248-b122-e0c63072cec9/accepted/person_d_e[3]/D/journey[1]/n_journey/stage[1]</t>
  </si>
  <si>
    <t>uuid:35e725a8-5251-4248-b122-e0c63072cec9/accepted/person_d_e[3]/D/journey[2]/n_journey/stage[1]</t>
  </si>
  <si>
    <t>uuid:b19220ef-363b-4428-8217-d24ec363991e/accepted/person_d_e[1]/D/journey[1]/n_journey/stage[1]</t>
  </si>
  <si>
    <t>uuid:b19220ef-363b-4428-8217-d24ec363991e/accepted/person_d_e[1]/D/journey[2]/n_journey/stage[1]</t>
  </si>
  <si>
    <t>uuid:b19220ef-363b-4428-8217-d24ec363991e/accepted/person_d_e[2]/D/journey[1]/n_journey/stage[1]</t>
  </si>
  <si>
    <t>uuid:b19220ef-363b-4428-8217-d24ec363991e/accepted/person_d_e[2]/D/journey[1]/n_journey/stage[2]</t>
  </si>
  <si>
    <t>uuid:b19220ef-363b-4428-8217-d24ec363991e/accepted/person_d_e[2]/D/journey[2]/n_journey/stage[1]</t>
  </si>
  <si>
    <t>uuid:b19220ef-363b-4428-8217-d24ec363991e/accepted/person_d_e[2]/D/journey[2]/n_journey/stage[2]</t>
  </si>
  <si>
    <t>uuid:0dd940e6-4385-43b4-bde2-17c45bcf7e5e/accepted/person_d_e[1]/D/journey[1]/n_journey/stage[1]</t>
  </si>
  <si>
    <t>uuid:0dd940e6-4385-43b4-bde2-17c45bcf7e5e/accepted/person_d_e[1]/D/journey[2]/n_journey/stage[1]</t>
  </si>
  <si>
    <t>uuid:0dd940e6-4385-43b4-bde2-17c45bcf7e5e/accepted/person_d_e[2]/D/journey[1]/n_journey/stage[1]</t>
  </si>
  <si>
    <t>uuid:0dd940e6-4385-43b4-bde2-17c45bcf7e5e/accepted/person_d_e[2]/D/journey[2]/n_journey/stage[1]</t>
  </si>
  <si>
    <t>uuid:0dd940e6-4385-43b4-bde2-17c45bcf7e5e/accepted/person_d_e[3]/D/journey[1]/n_journey/stage[1]</t>
  </si>
  <si>
    <t>uuid:0dd940e6-4385-43b4-bde2-17c45bcf7e5e/accepted/person_d_e[3]/D/journey[2]/n_journey/stage[1]</t>
  </si>
  <si>
    <t>uuid:aa90984d-745f-4987-ae94-f9ec64b5445d/accepted/person_d_e[1]/D/journey[1]/n_journey/stage[1]</t>
  </si>
  <si>
    <t>uuid:aa90984d-745f-4987-ae94-f9ec64b5445d/accepted/person_d_e[1]/D/journey[2]/n_journey/stage[1]</t>
  </si>
  <si>
    <t>uuid:aa90984d-745f-4987-ae94-f9ec64b5445d/accepted/person_d_e[2]/D/journey[1]/n_journey/stage[1]</t>
  </si>
  <si>
    <t>uuid:aa90984d-745f-4987-ae94-f9ec64b5445d/accepted/person_d_e[2]/D/journey[2]/n_journey/stage[1]</t>
  </si>
  <si>
    <t>uuid:23a573cb-6f49-465a-b934-199aff00ec8f/accepted/person_d_e[1]/D/journey[1]/n_journey/stage[1]</t>
  </si>
  <si>
    <t>uuid:23a573cb-6f49-465a-b934-199aff00ec8f/accepted/person_d_e[1]/D/journey[2]/n_journey/stage[1]</t>
  </si>
  <si>
    <t>uuid:c41fc9f9-68d8-4e8a-b755-ca7970b3a7c2/accepted/person_d_e[1]/D/journey[1]/n_journey/stage[1]</t>
  </si>
  <si>
    <t>uuid:c41fc9f9-68d8-4e8a-b755-ca7970b3a7c2/accepted/person_d_e[1]/D/journey[2]/n_journey/stage[1]</t>
  </si>
  <si>
    <t>uuid:0e4170fb-95b9-419e-b3c4-a48593416cf1/accepted/person_d_e[1]/D/journey[1]/n_journey/stage[1]</t>
  </si>
  <si>
    <t>uuid:0e4170fb-95b9-419e-b3c4-a48593416cf1/accepted/person_d_e[1]/D/journey[2]/n_journey/stage[1]</t>
  </si>
  <si>
    <t>uuid:0e4170fb-95b9-419e-b3c4-a48593416cf1/accepted/person_d_e[1]/D/journey[3]/n_journey/stage[1]</t>
  </si>
  <si>
    <t>uuid:0e4170fb-95b9-419e-b3c4-a48593416cf1/accepted/person_d_e[2]/D/journey[1]/n_journey/stage[1]</t>
  </si>
  <si>
    <t>uuid:0e4170fb-95b9-419e-b3c4-a48593416cf1/accepted/person_d_e[2]/D/journey[2]/n_journey/stage[1]</t>
  </si>
  <si>
    <t>uuid:4085244b-dda8-40b3-b268-3b8e6ff297fd/accepted/person_d_e[1]/D/journey[1]/n_journey/stage[1]</t>
  </si>
  <si>
    <t>uuid:4085244b-dda8-40b3-b268-3b8e6ff297fd/accepted/person_d_e[1]/D/journey[2]/n_journey/stage[1]</t>
  </si>
  <si>
    <t>uuid:1293c2ed-e2e6-47c7-8e2c-588cd27292b0/accepted/person_d_e[2]/D/journey[1]/n_journey/stage[1]</t>
  </si>
  <si>
    <t>uuid:1293c2ed-e2e6-47c7-8e2c-588cd27292b0/accepted/person_d_e[2]/D/journey[2]/n_journey/stage[1]</t>
  </si>
  <si>
    <t>uuid:1293c2ed-e2e6-47c7-8e2c-588cd27292b0/accepted/person_d_e[3]/D/journey[1]/n_journey/stage[1]</t>
  </si>
  <si>
    <t>uuid:1293c2ed-e2e6-47c7-8e2c-588cd27292b0/accepted/person_d_e[3]/D/journey[2]/n_journey/stage[1]</t>
  </si>
  <si>
    <t>uuid:8776a99e-5c18-4fd2-86b1-53244c1f9f43/accepted/person_d_e[1]/D/journey[1]/n_journey/stage[1]</t>
  </si>
  <si>
    <t>uuid:8776a99e-5c18-4fd2-86b1-53244c1f9f43/accepted/person_d_e[1]/D/journey[2]/n_journey/stage[1]</t>
  </si>
  <si>
    <t>uuid:26672e5c-8671-4995-b35f-db5466e25031/accepted/person_d_e[3]/D/journey[1]/n_journey/stage[1]</t>
  </si>
  <si>
    <t>uuid:26672e5c-8671-4995-b35f-db5466e25031/accepted/person_d_e[3]/D/journey[2]/n_journey/stage[1]</t>
  </si>
  <si>
    <t>uuid:26672e5c-8671-4995-b35f-db5466e25031/accepted/person_d_e[4]/D/journey[1]/n_journey/stage[1]</t>
  </si>
  <si>
    <t>uuid:26672e5c-8671-4995-b35f-db5466e25031/accepted/person_d_e[4]/D/journey[2]/n_journey/stage[1]</t>
  </si>
  <si>
    <t>uuid:830f3733-0f4d-4f1a-941e-2b8c0d570736/accepted/person_d_e[1]/D/journey[1]/n_journey/stage[1]</t>
  </si>
  <si>
    <t>uuid:830f3733-0f4d-4f1a-941e-2b8c0d570736/accepted/person_d_e[1]/D/journey[2]/n_journey/stage[1]</t>
  </si>
  <si>
    <t>uuid:830f3733-0f4d-4f1a-941e-2b8c0d570736/accepted/person_d_e[2]/D/journey[1]/n_journey/stage[1]</t>
  </si>
  <si>
    <t>uuid:830f3733-0f4d-4f1a-941e-2b8c0d570736/accepted/person_d_e[2]/D/journey[2]/n_journey/stage[1]</t>
  </si>
  <si>
    <t>uuid:a6bedf3e-0f39-4f91-80f1-3da13cee05bb/accepted/person_d_e[1]/D/journey[1]/n_journey/stage[1]</t>
  </si>
  <si>
    <t>uuid:a6bedf3e-0f39-4f91-80f1-3da13cee05bb/accepted/person_d_e[1]/D/journey[2]/n_journey/stage[1]</t>
  </si>
  <si>
    <t>uuid:a6bedf3e-0f39-4f91-80f1-3da13cee05bb/accepted/person_d_e[3]/D/journey[1]/n_journey/stage[1]</t>
  </si>
  <si>
    <t>uuid:a6bedf3e-0f39-4f91-80f1-3da13cee05bb/accepted/person_d_e[3]/D/journey[2]/n_journey/stage[1]</t>
  </si>
  <si>
    <t>uuid:0dd8f434-effc-4daa-a7a6-d3b2dda40033/accepted/person_d_e[1]/D/journey[1]/n_journey/stage[1]</t>
  </si>
  <si>
    <t>uuid:0dd8f434-effc-4daa-a7a6-d3b2dda40033/accepted/person_d_e[1]/D/journey[2]/n_journey/stage[1]</t>
  </si>
  <si>
    <t>uuid:5bb16b1b-f81e-419c-902e-500580b24814/accepted/person_d_e[1]/D/journey[1]/n_journey/stage[1]</t>
  </si>
  <si>
    <t>uuid:5bb16b1b-f81e-419c-902e-500580b24814/accepted/person_d_e[1]/D/journey[2]/n_journey/stage[1]</t>
  </si>
  <si>
    <t>uuid:5bb16b1b-f81e-419c-902e-500580b24814/accepted/person_d_e[2]/D/journey[1]/n_journey/stage[1]</t>
  </si>
  <si>
    <t>uuid:5bb16b1b-f81e-419c-902e-500580b24814/accepted/person_d_e[2]/D/journey[1]/n_journey/stage[2]</t>
  </si>
  <si>
    <t>uuid:5bb16b1b-f81e-419c-902e-500580b24814/accepted/person_d_e[2]/D/journey[2]/n_journey/stage[1]</t>
  </si>
  <si>
    <t>uuid:5bb16b1b-f81e-419c-902e-500580b24814/accepted/person_d_e[2]/D/journey[2]/n_journey/stage[2]</t>
  </si>
  <si>
    <t>uuid:84755321-d222-4447-8ef3-a34deeafbd71/accepted/person_d_e[1]/D/journey[1]/n_journey/stage[1]</t>
  </si>
  <si>
    <t>uuid:84755321-d222-4447-8ef3-a34deeafbd71/accepted/person_d_e[1]/D/journey[2]/n_journey/stage[1]</t>
  </si>
  <si>
    <t>uuid:84755321-d222-4447-8ef3-a34deeafbd71/accepted/person_d_e[2]/D/journey[1]/n_journey/stage[1]</t>
  </si>
  <si>
    <t>uuid:84755321-d222-4447-8ef3-a34deeafbd71/accepted/person_d_e[2]/D/journey[2]/n_journey/stage[1]</t>
  </si>
  <si>
    <t>uuid:84755321-d222-4447-8ef3-a34deeafbd71/accepted/person_d_e[3]/D/journey[1]/n_journey/stage[1]</t>
  </si>
  <si>
    <t>uuid:84755321-d222-4447-8ef3-a34deeafbd71/accepted/person_d_e[3]/D/journey[2]/n_journey/stage[1]</t>
  </si>
  <si>
    <t>uuid:84755321-d222-4447-8ef3-a34deeafbd71/accepted/person_d_e[4]/D/journey[1]/n_journey/stage[1]</t>
  </si>
  <si>
    <t>uuid:84755321-d222-4447-8ef3-a34deeafbd71/accepted/person_d_e[4]/D/journey[2]/n_journey/stage[1]</t>
  </si>
  <si>
    <t>uuid:84755321-d222-4447-8ef3-a34deeafbd71/accepted/person_d_e[5]/D/journey[1]/n_journey/stage[1]</t>
  </si>
  <si>
    <t>uuid:84755321-d222-4447-8ef3-a34deeafbd71/accepted/person_d_e[5]/D/journey[1]/n_journey/stage[2]</t>
  </si>
  <si>
    <t>uuid:84755321-d222-4447-8ef3-a34deeafbd71/accepted/person_d_e[5]/D/journey[2]/n_journey/stage[1]</t>
  </si>
  <si>
    <t>uuid:84755321-d222-4447-8ef3-a34deeafbd71/accepted/person_d_e[5]/D/journey[2]/n_journey/stage[2]</t>
  </si>
  <si>
    <t>uuid:84755321-d222-4447-8ef3-a34deeafbd71/accepted/person_d_e[6]/D/journey[1]/n_journey/stage[1]</t>
  </si>
  <si>
    <t>uuid:84755321-d222-4447-8ef3-a34deeafbd71/accepted/person_d_e[6]/D/journey[2]/n_journey/stage[1]</t>
  </si>
  <si>
    <t>uuid:116c948a-5892-4430-b426-3ed542f35419/accepted/person_d_e[1]/D/journey[1]/n_journey/stage[1]</t>
  </si>
  <si>
    <t>uuid:116c948a-5892-4430-b426-3ed542f35419/accepted/person_d_e[1]/D/journey[2]/n_journey/stage[1]</t>
  </si>
  <si>
    <t>uuid:116c948a-5892-4430-b426-3ed542f35419/accepted/person_d_e[2]/D/journey[1]/n_journey/stage[1]</t>
  </si>
  <si>
    <t>uuid:116c948a-5892-4430-b426-3ed542f35419/accepted/person_d_e[2]/D/journey[2]/n_journey/stage[1]</t>
  </si>
  <si>
    <t>uuid:ba61e9b3-1e20-4f0a-93b2-48683a9bd9d3/accepted/person_d_e[3]/D/journey[1]/n_journey/stage[1]</t>
  </si>
  <si>
    <t>uuid:ba61e9b3-1e20-4f0a-93b2-48683a9bd9d3/accepted/person_d_e[3]/D/journey[2]/n_journey/stage[1]</t>
  </si>
  <si>
    <t>uuid:cd97e06d-5370-4243-b330-ccc444cf61d6/accepted/person_d_e[1]/D/journey[1]/n_journey/stage[1]</t>
  </si>
  <si>
    <t>uuid:cd97e06d-5370-4243-b330-ccc444cf61d6/accepted/person_d_e[1]/D/journey[1]/n_journey/stage[2]</t>
  </si>
  <si>
    <t>uuid:cd97e06d-5370-4243-b330-ccc444cf61d6/accepted/person_d_e[1]/D/journey[2]/n_journey/stage[1]</t>
  </si>
  <si>
    <t>uuid:cd97e06d-5370-4243-b330-ccc444cf61d6/accepted/person_d_e[1]/D/journey[2]/n_journey/stage[2]</t>
  </si>
  <si>
    <t>uuid:cd97e06d-5370-4243-b330-ccc444cf61d6/accepted/person_d_e[2]/D/journey[1]/n_journey/stage[1]</t>
  </si>
  <si>
    <t>uuid:cd97e06d-5370-4243-b330-ccc444cf61d6/accepted/person_d_e[2]/D/journey[1]/n_journey/stage[2]</t>
  </si>
  <si>
    <t>uuid:cd97e06d-5370-4243-b330-ccc444cf61d6/accepted/person_d_e[2]/D/journey[2]/n_journey/stage[1]</t>
  </si>
  <si>
    <t>uuid:cd97e06d-5370-4243-b330-ccc444cf61d6/accepted/person_d_e[2]/D/journey[2]/n_journey/stage[2]</t>
  </si>
  <si>
    <t>uuid:cd97e06d-5370-4243-b330-ccc444cf61d6/accepted/person_d_e[3]/D/journey[1]/n_journey/stage[1]</t>
  </si>
  <si>
    <t>uuid:cd97e06d-5370-4243-b330-ccc444cf61d6/accepted/person_d_e[3]/D/journey[2]/n_journey/stage[1]</t>
  </si>
  <si>
    <t>uuid:10af2932-2375-48a6-8d34-2917e3e844e6/accepted/person_d_e[2]/D/journey[1]/n_journey/stage[1]</t>
  </si>
  <si>
    <t>uuid:10af2932-2375-48a6-8d34-2917e3e844e6/accepted/person_d_e[2]/D/journey[2]/n_journey/stage[1]</t>
  </si>
  <si>
    <t>uuid:b6b4227b-bbe9-4c1b-afcf-8734427f0381/accepted/person_d_e[1]/D/journey[1]/n_journey/stage[1]</t>
  </si>
  <si>
    <t>uuid:b6b4227b-bbe9-4c1b-afcf-8734427f0381/accepted/person_d_e[1]/D/journey[2]/n_journey/stage[1]</t>
  </si>
  <si>
    <t>uuid:f8bde900-050c-4577-a16f-1b30ef0750b3/accepted/person_d_e[1]/D/journey[1]/n_journey/stage[1]</t>
  </si>
  <si>
    <t>uuid:f8bde900-050c-4577-a16f-1b30ef0750b3/accepted/person_d_e[2]/D/journey[1]/n_journey/stage[1]</t>
  </si>
  <si>
    <t>uuid:5761deff-eeca-4a3c-a1b1-84556f22d77b/accepted/person_d_e[1]/D/journey[1]/n_journey/stage[1]</t>
  </si>
  <si>
    <t>uuid:5761deff-eeca-4a3c-a1b1-84556f22d77b/accepted/person_d_e[1]/D/journey[2]/n_journey/stage[1]</t>
  </si>
  <si>
    <t>uuid:9dd2e70d-f87e-4f22-adb8-debf317a8ffd/accepted/person_d_e[1]/D/journey[1]/n_journey/stage[1]</t>
  </si>
  <si>
    <t>uuid:9dd2e70d-f87e-4f22-adb8-debf317a8ffd/accepted/person_d_e[1]/D/journey[2]/n_journey/stage[1]</t>
  </si>
  <si>
    <t>uuid:5562afc9-dad8-483c-853d-f8cd9db98b5b/accepted/person_d_e[1]/D/journey[1]/n_journey/stage[1]</t>
  </si>
  <si>
    <t>uuid:5562afc9-dad8-483c-853d-f8cd9db98b5b/accepted/person_d_e[1]/D/journey[2]/n_journey/stage[1]</t>
  </si>
  <si>
    <t>uuid:5562afc9-dad8-483c-853d-f8cd9db98b5b/accepted/person_d_e[2]/D/journey[1]/n_journey/stage[1]</t>
  </si>
  <si>
    <t>uuid:5562afc9-dad8-483c-853d-f8cd9db98b5b/accepted/person_d_e[2]/D/journey[2]/n_journey/stage[1]</t>
  </si>
  <si>
    <t>uuid:5562afc9-dad8-483c-853d-f8cd9db98b5b/accepted/person_d_e[3]/D/journey[1]/n_journey/stage[1]</t>
  </si>
  <si>
    <t>uuid:5562afc9-dad8-483c-853d-f8cd9db98b5b/accepted/person_d_e[3]/D/journey[2]/n_journey/stage[1]</t>
  </si>
  <si>
    <t>uuid:5562afc9-dad8-483c-853d-f8cd9db98b5b/accepted/person_d_e[4]/D/journey[1]/n_journey/stage[1]</t>
  </si>
  <si>
    <t>uuid:5562afc9-dad8-483c-853d-f8cd9db98b5b/accepted/person_d_e[4]/D/journey[2]/n_journey/stage[1]</t>
  </si>
  <si>
    <t>uuid:109dc920-90b4-43ce-94f3-a6816cf3225e/accepted/person_d_e[1]/D/journey[1]/n_journey/stage[1]</t>
  </si>
  <si>
    <t>uuid:109dc920-90b4-43ce-94f3-a6816cf3225e/accepted/person_d_e[1]/D/journey[2]/n_journey/stage[1]</t>
  </si>
  <si>
    <t>uuid:109dc920-90b4-43ce-94f3-a6816cf3225e/accepted/person_d_e[2]/D/journey[1]/n_journey/stage[1]</t>
  </si>
  <si>
    <t>uuid:109dc920-90b4-43ce-94f3-a6816cf3225e/accepted/person_d_e[2]/D/journey[2]/n_journey/stage[1]</t>
  </si>
  <si>
    <t>uuid:109dc920-90b4-43ce-94f3-a6816cf3225e/accepted/person_d_e[3]/D/journey[1]/n_journey/stage[1]</t>
  </si>
  <si>
    <t>uuid:109dc920-90b4-43ce-94f3-a6816cf3225e/accepted/person_d_e[3]/D/journey[2]/n_journey/stage[1]</t>
  </si>
  <si>
    <t>uuid:109dc920-90b4-43ce-94f3-a6816cf3225e/accepted/person_d_e[4]/D/journey[1]/n_journey/stage[1]</t>
  </si>
  <si>
    <t>uuid:109dc920-90b4-43ce-94f3-a6816cf3225e/accepted/person_d_e[4]/D/journey[2]/n_journey/stage[1]</t>
  </si>
  <si>
    <t>uuid:4c239089-8258-4289-8d88-1f35b772c2a5/accepted/person_d_e[2]/D/journey[1]/n_journey/stage[1]</t>
  </si>
  <si>
    <t>uuid:4c239089-8258-4289-8d88-1f35b772c2a5/accepted/person_d_e[2]/D/journey[2]/n_journey/stage[1]</t>
  </si>
  <si>
    <t>uuid:4c239089-8258-4289-8d88-1f35b772c2a5/accepted/person_d_e[3]/D/journey[1]/n_journey/stage[1]</t>
  </si>
  <si>
    <t>uuid:4c239089-8258-4289-8d88-1f35b772c2a5/accepted/person_d_e[3]/D/journey[2]/n_journey/stage[1]</t>
  </si>
  <si>
    <t>uuid:7925fe1d-a15b-4ca7-844d-48e35707414d/accepted/person_d_e[1]/D/journey[1]/n_journey/stage[1]</t>
  </si>
  <si>
    <t>uuid:7925fe1d-a15b-4ca7-844d-48e35707414d/accepted/person_d_e[2]/D/journey[1]/n_journey/stage[1]</t>
  </si>
  <si>
    <t>uuid:7925fe1d-a15b-4ca7-844d-48e35707414d/accepted/person_d_e[2]/D/journey[2]/n_journey/stage[1]</t>
  </si>
  <si>
    <t>uuid:7925fe1d-a15b-4ca7-844d-48e35707414d/accepted/person_d_e[3]/D/journey[1]/n_journey/stage[1]</t>
  </si>
  <si>
    <t>uuid:7925fe1d-a15b-4ca7-844d-48e35707414d/accepted/person_d_e[3]/D/journey[2]/n_journey/stage[1]</t>
  </si>
  <si>
    <t>uuid:79b5225a-ebff-4c8b-a510-e943d921bab6/accepted/person_d_e[1]/D/journey[1]/n_journey/stage[1]</t>
  </si>
  <si>
    <t>uuid:79b5225a-ebff-4c8b-a510-e943d921bab6/accepted/person_d_e[1]/D/journey[2]/n_journey/stage[1]</t>
  </si>
  <si>
    <t>uuid:79b5225a-ebff-4c8b-a510-e943d921bab6/accepted/person_d_e[2]/D/journey[1]/n_journey/stage[1]</t>
  </si>
  <si>
    <t>uuid:79b5225a-ebff-4c8b-a510-e943d921bab6/accepted/person_d_e[2]/D/journey[2]/n_journey/stage[1]</t>
  </si>
  <si>
    <t>uuid:f91a7aa0-8ac5-4e22-b660-56ab17648e5a/accepted/person_d_e[1]/D/journey[1]/n_journey/stage[1]</t>
  </si>
  <si>
    <t>uuid:f91a7aa0-8ac5-4e22-b660-56ab17648e5a/accepted/person_d_e[1]/D/journey[2]/n_journey/stage[1]</t>
  </si>
  <si>
    <t>uuid:f91a7aa0-8ac5-4e22-b660-56ab17648e5a/accepted/person_d_e[2]/D/journey[1]/n_journey/stage[1]</t>
  </si>
  <si>
    <t>uuid:f91a7aa0-8ac5-4e22-b660-56ab17648e5a/accepted/person_d_e[2]/D/journey[2]/n_journey/stage[1]</t>
  </si>
  <si>
    <t>uuid:4e0c12f0-f97b-4b40-9d00-28968b9976f1/accepted/person_d_e[1]/D/journey[1]/n_journey/stage[1]</t>
  </si>
  <si>
    <t>uuid:4e0c12f0-f97b-4b40-9d00-28968b9976f1/accepted/person_d_e[1]/D/journey[1]/n_journey/stage[2]</t>
  </si>
  <si>
    <t>uuid:4e0c12f0-f97b-4b40-9d00-28968b9976f1/accepted/person_d_e[1]/D/journey[2]/n_journey/stage[1]</t>
  </si>
  <si>
    <t>uuid:4e0c12f0-f97b-4b40-9d00-28968b9976f1/accepted/person_d_e[1]/D/journey[2]/n_journey/stage[2]</t>
  </si>
  <si>
    <t>uuid:4e0c12f0-f97b-4b40-9d00-28968b9976f1/accepted/person_d_e[2]/D/journey[1]/n_journey/stage[1]</t>
  </si>
  <si>
    <t>uuid:4e0c12f0-f97b-4b40-9d00-28968b9976f1/accepted/person_d_e[2]/D/journey[1]/n_journey/stage[2]</t>
  </si>
  <si>
    <t>uuid:4e0c12f0-f97b-4b40-9d00-28968b9976f1/accepted/person_d_e[2]/D/journey[2]/n_journey/stage[1]</t>
  </si>
  <si>
    <t>uuid:4e0c12f0-f97b-4b40-9d00-28968b9976f1/accepted/person_d_e[2]/D/journey[2]/n_journey/stage[2]</t>
  </si>
  <si>
    <t>uuid:4a5922a1-4d11-4bc6-910d-d6ce1dbd8fbb/accepted/person_d_e[1]/D/journey[1]/n_journey/stage[1]</t>
  </si>
  <si>
    <t>uuid:4a5922a1-4d11-4bc6-910d-d6ce1dbd8fbb/accepted/person_d_e[1]/D/journey[1]/n_journey/stage[2]</t>
  </si>
  <si>
    <t>uuid:4a5922a1-4d11-4bc6-910d-d6ce1dbd8fbb/accepted/person_d_e[1]/D/journey[2]/n_journey/stage[1]</t>
  </si>
  <si>
    <t>uuid:4a5922a1-4d11-4bc6-910d-d6ce1dbd8fbb/accepted/person_d_e[1]/D/journey[2]/n_journey/stage[2]</t>
  </si>
  <si>
    <t>uuid:4a5922a1-4d11-4bc6-910d-d6ce1dbd8fbb/accepted/person_d_e[2]/D/journey[1]/n_journey/stage[1]</t>
  </si>
  <si>
    <t>uuid:4a5922a1-4d11-4bc6-910d-d6ce1dbd8fbb/accepted/person_d_e[2]/D/journey[2]/n_journey/stage[1]</t>
  </si>
  <si>
    <t>uuid:3bd2a47f-fa46-48cc-8151-2a1f2d859dd0/accepted/person_d_e[1]/D/journey[1]/n_journey/stage[1]</t>
  </si>
  <si>
    <t>uuid:3bd2a47f-fa46-48cc-8151-2a1f2d859dd0/accepted/person_d_e[1]/D/journey[1]/n_journey/stage[2]</t>
  </si>
  <si>
    <t>uuid:3bd2a47f-fa46-48cc-8151-2a1f2d859dd0/accepted/person_d_e[1]/D/journey[2]/n_journey/stage[1]</t>
  </si>
  <si>
    <t>uuid:3bd2a47f-fa46-48cc-8151-2a1f2d859dd0/accepted/person_d_e[1]/D/journey[2]/n_journey/stage[2]</t>
  </si>
  <si>
    <t>uuid:3bd2a47f-fa46-48cc-8151-2a1f2d859dd0/accepted/person_d_e[2]/D/journey[1]/n_journey/stage[1]</t>
  </si>
  <si>
    <t>uuid:3bd2a47f-fa46-48cc-8151-2a1f2d859dd0/accepted/person_d_e[2]/D/journey[1]/n_journey/stage[2]</t>
  </si>
  <si>
    <t>uuid:3bd2a47f-fa46-48cc-8151-2a1f2d859dd0/accepted/person_d_e[2]/D/journey[2]/n_journey/stage[1]</t>
  </si>
  <si>
    <t>uuid:3bd2a47f-fa46-48cc-8151-2a1f2d859dd0/accepted/person_d_e[2]/D/journey[2]/n_journey/stage[2]</t>
  </si>
  <si>
    <t>uuid:3bd2a47f-fa46-48cc-8151-2a1f2d859dd0/accepted/person_d_e[3]/D/journey[1]/n_journey/stage[1]</t>
  </si>
  <si>
    <t>uuid:3bd2a47f-fa46-48cc-8151-2a1f2d859dd0/accepted/person_d_e[3]/D/journey[2]/n_journey/stage[1]</t>
  </si>
  <si>
    <t>uuid:475cdaa1-9259-4628-8c69-cddac3db3b29/accepted/person_d_e[1]/D/journey[1]/n_journey/stage[1]</t>
  </si>
  <si>
    <t>uuid:475cdaa1-9259-4628-8c69-cddac3db3b29/accepted/person_d_e[1]/D/journey[2]/n_journey/stage[1]</t>
  </si>
  <si>
    <t>uuid:475cdaa1-9259-4628-8c69-cddac3db3b29/accepted/person_d_e[3]/D/journey[1]/n_journey/stage[1]</t>
  </si>
  <si>
    <t>uuid:475cdaa1-9259-4628-8c69-cddac3db3b29/accepted/person_d_e[3]/D/journey[2]/n_journey/stage[1]</t>
  </si>
  <si>
    <t>uuid:475cdaa1-9259-4628-8c69-cddac3db3b29/accepted/person_d_e[4]/D/journey[1]/n_journey/stage[1]</t>
  </si>
  <si>
    <t>uuid:475cdaa1-9259-4628-8c69-cddac3db3b29/accepted/person_d_e[4]/D/journey[2]/n_journey/stage[1]</t>
  </si>
  <si>
    <t>uuid:475cdaa1-9259-4628-8c69-cddac3db3b29/accepted/person_d_e[5]/D/journey[1]/n_journey/stage[1]</t>
  </si>
  <si>
    <t>uuid:475cdaa1-9259-4628-8c69-cddac3db3b29/accepted/person_d_e[5]/D/journey[2]/n_journey/stage[1]</t>
  </si>
  <si>
    <t>uuid:15f064d3-27ee-4406-8acb-694ba92a1f18/accepted/person_d_e[1]/D/journey[1]/n_journey/stage[1]</t>
  </si>
  <si>
    <t>uuid:15f064d3-27ee-4406-8acb-694ba92a1f18/accepted/person_d_e[1]/D/journey[2]/n_journey/stage[1]</t>
  </si>
  <si>
    <t>uuid:15f064d3-27ee-4406-8acb-694ba92a1f18/accepted/person_d_e[2]/D/journey[1]/n_journey/stage[1]</t>
  </si>
  <si>
    <t>uuid:15f064d3-27ee-4406-8acb-694ba92a1f18/accepted/person_d_e[2]/D/journey[2]/n_journey/stage[1]</t>
  </si>
  <si>
    <t>uuid:15f064d3-27ee-4406-8acb-694ba92a1f18/accepted/person_d_e[2]/D/journey[3]/n_journey/stage[1]</t>
  </si>
  <si>
    <t>uuid:15f064d3-27ee-4406-8acb-694ba92a1f18/accepted/person_d_e[3]/D/journey[1]/n_journey/stage[1]</t>
  </si>
  <si>
    <t>uuid:15f064d3-27ee-4406-8acb-694ba92a1f18/accepted/person_d_e[3]/D/journey[2]/n_journey/stage[1]</t>
  </si>
  <si>
    <t>uuid:15f064d3-27ee-4406-8acb-694ba92a1f18/accepted/person_d_e[3]/D/journey[3]/n_journey/stage[1]</t>
  </si>
  <si>
    <t>uuid:39ef9f52-ac6b-47b4-a28e-4a6044247eab/accepted/person_d_e[1]/D/journey[1]/n_journey/stage[1]</t>
  </si>
  <si>
    <t>uuid:39ef9f52-ac6b-47b4-a28e-4a6044247eab/accepted/person_d_e[1]/D/journey[2]/n_journey/stage[1]</t>
  </si>
  <si>
    <t>uuid:39ef9f52-ac6b-47b4-a28e-4a6044247eab/accepted/person_d_e[2]/D/journey[1]/n_journey/stage[1]</t>
  </si>
  <si>
    <t>uuid:39ef9f52-ac6b-47b4-a28e-4a6044247eab/accepted/person_d_e[2]/D/journey[2]/n_journey/stage[1]</t>
  </si>
  <si>
    <t>uuid:39ef9f52-ac6b-47b4-a28e-4a6044247eab/accepted/person_d_e[3]/D/journey[1]/n_journey/stage[1]</t>
  </si>
  <si>
    <t>uuid:39ef9f52-ac6b-47b4-a28e-4a6044247eab/accepted/person_d_e[3]/D/journey[2]/n_journey/stage[1]</t>
  </si>
  <si>
    <t>uuid:d7737db4-08ab-4c9a-a0f3-67f2bb1cf2af/accepted/person_d_e[2]/D/journey[1]/n_journey/stage[1]</t>
  </si>
  <si>
    <t>uuid:d7737db4-08ab-4c9a-a0f3-67f2bb1cf2af/accepted/person_d_e[2]/D/journey[1]/n_journey/stage[2]</t>
  </si>
  <si>
    <t>uuid:d7737db4-08ab-4c9a-a0f3-67f2bb1cf2af/accepted/person_d_e[2]/D/journey[2]/n_journey/stage[1]</t>
  </si>
  <si>
    <t>uuid:0ff9e2f7-1039-476a-afd7-89712d0f16ab/accepted/person_d_e[1]/D/journey[1]/n_journey/stage[1]</t>
  </si>
  <si>
    <t>uuid:e8b103eb-c1fb-4dae-bc41-b78623f264d6/accepted/person_d_e[1]/D/journey[1]/n_journey/stage[1]</t>
  </si>
  <si>
    <t>uuid:e8b103eb-c1fb-4dae-bc41-b78623f264d6/accepted/person_d_e[1]/D/journey[2]/n_journey/stage[1]</t>
  </si>
  <si>
    <t>uuid:e8b103eb-c1fb-4dae-bc41-b78623f264d6/accepted/person_d_e[2]/D/journey[1]/n_journey/stage[1]</t>
  </si>
  <si>
    <t>uuid:e8b103eb-c1fb-4dae-bc41-b78623f264d6/accepted/person_d_e[2]/D/journey[2]/n_journey/stage[1]</t>
  </si>
  <si>
    <t>uuid:e8b103eb-c1fb-4dae-bc41-b78623f264d6/accepted/person_d_e[2]/D/journey[3]/n_journey/stage[1]</t>
  </si>
  <si>
    <t>uuid:e8b103eb-c1fb-4dae-bc41-b78623f264d6/accepted/person_d_e[2]/D/journey[4]/n_journey/stage[1]</t>
  </si>
  <si>
    <t>uuid:e8b103eb-c1fb-4dae-bc41-b78623f264d6/accepted/person_d_e[3]/D/journey[1]/n_journey/stage[1]</t>
  </si>
  <si>
    <t>uuid:e8b103eb-c1fb-4dae-bc41-b78623f264d6/accepted/person_d_e[3]/D/journey[2]/n_journey/stage[1]</t>
  </si>
  <si>
    <t>uuid:e8b103eb-c1fb-4dae-bc41-b78623f264d6/accepted/person_d_e[4]/D/journey[1]/n_journey/stage[1]</t>
  </si>
  <si>
    <t>uuid:e8b103eb-c1fb-4dae-bc41-b78623f264d6/accepted/person_d_e[4]/D/journey[2]/n_journey/stage[1]</t>
  </si>
  <si>
    <t>uuid:ff04d6f2-03f5-4e3f-a71f-0dd62929a3a7/accepted/person_d_e[1]/D/journey[1]/n_journey/stage[1]</t>
  </si>
  <si>
    <t>uuid:fbaec66d-201b-4801-b736-9818b3499d88/accepted/person_d_e[2]/D/journey[1]/n_journey/stage[1]</t>
  </si>
  <si>
    <t>uuid:fbaec66d-201b-4801-b736-9818b3499d88/accepted/person_d_e[2]/D/journey[1]/n_journey/stage[2]</t>
  </si>
  <si>
    <t>uuid:fbaec66d-201b-4801-b736-9818b3499d88/accepted/person_d_e[2]/D/journey[2]/n_journey/stage[1]</t>
  </si>
  <si>
    <t>uuid:fbaec66d-201b-4801-b736-9818b3499d88/accepted/person_d_e[3]/D/journey[1]/n_journey/stage[1]</t>
  </si>
  <si>
    <t>uuid:fbaec66d-201b-4801-b736-9818b3499d88/accepted/person_d_e[3]/D/journey[2]/n_journey/stage[1]</t>
  </si>
  <si>
    <t>uuid:4311809c-f633-452b-8a0a-5114f57fb409/accepted/person_d_e[1]/D/journey[1]/n_journey/stage[1]</t>
  </si>
  <si>
    <t>uuid:4311809c-f633-452b-8a0a-5114f57fb409/accepted/person_d_e[1]/D/journey[2]/n_journey/stage[1]</t>
  </si>
  <si>
    <t>uuid:980f384a-cb80-4afe-b5f6-0727461df499/accepted/person_d_e[1]/D/journey[1]/n_journey/stage[1]</t>
  </si>
  <si>
    <t>uuid:980f384a-cb80-4afe-b5f6-0727461df499/accepted/person_d_e[2]/D/journey[1]/n_journey/stage[1]</t>
  </si>
  <si>
    <t>uuid:980f384a-cb80-4afe-b5f6-0727461df499/accepted/person_d_e[3]/D/journey[1]/n_journey/stage[1]</t>
  </si>
  <si>
    <t>uuid:980f384a-cb80-4afe-b5f6-0727461df499/accepted/person_d_e[4]/D/journey[1]/n_journey/stage[1]</t>
  </si>
  <si>
    <t>uuid:a95ea53f-3311-4075-b54f-f3960e1a73cd/accepted/person_d_e[1]/D/journey[1]/n_journey/stage[1]</t>
  </si>
  <si>
    <t>uuid:a95ea53f-3311-4075-b54f-f3960e1a73cd/accepted/person_d_e[1]/D/journey[1]/n_journey/stage[2]</t>
  </si>
  <si>
    <t>uuid:a95ea53f-3311-4075-b54f-f3960e1a73cd/accepted/person_d_e[1]/D/journey[2]/n_journey/stage[1]</t>
  </si>
  <si>
    <t>uuid:a95ea53f-3311-4075-b54f-f3960e1a73cd/accepted/person_d_e[2]/D/journey[1]/n_journey/stage[1]</t>
  </si>
  <si>
    <t>uuid:a95ea53f-3311-4075-b54f-f3960e1a73cd/accepted/person_d_e[2]/D/journey[2]/n_journey/stage[1]</t>
  </si>
  <si>
    <t>uuid:a63944f3-b135-49ab-aefa-c7e63294da72/accepted/person_d_e[1]/D/journey[1]/n_journey/stage[1]</t>
  </si>
  <si>
    <t>uuid:a63944f3-b135-49ab-aefa-c7e63294da72/accepted/person_d_e[1]/D/journey[2]/n_journey/stage[1]</t>
  </si>
  <si>
    <t>uuid:a63944f3-b135-49ab-aefa-c7e63294da72/accepted/person_d_e[1]/D/journey[2]/n_journey/stage[2]</t>
  </si>
  <si>
    <t>uuid:8e0b47ea-076f-471c-92fc-c82c1951eeaa/accepted/person_d_e[1]/D/journey[1]/n_journey/stage[1]</t>
  </si>
  <si>
    <t>uuid:8e0b47ea-076f-471c-92fc-c82c1951eeaa/accepted/person_d_e[1]/D/journey[2]/n_journey/stage[1]</t>
  </si>
  <si>
    <t>uuid:8e0b47ea-076f-471c-92fc-c82c1951eeaa/accepted/person_d_e[2]/D/journey[1]/n_journey/stage[1]</t>
  </si>
  <si>
    <t>uuid:8e0b47ea-076f-471c-92fc-c82c1951eeaa/accepted/person_d_e[2]/D/journey[2]/n_journey/stage[1]</t>
  </si>
  <si>
    <t>uuid:8e0b47ea-076f-471c-92fc-c82c1951eeaa/accepted/person_d_e[3]/D/journey[1]/n_journey/stage[1]</t>
  </si>
  <si>
    <t>uuid:8e0b47ea-076f-471c-92fc-c82c1951eeaa/accepted/person_d_e[3]/D/journey[2]/n_journey/stage[1]</t>
  </si>
  <si>
    <t>uuid:8e0b47ea-076f-471c-92fc-c82c1951eeaa/accepted/person_d_e[4]/D/journey[1]/n_journey/stage[1]</t>
  </si>
  <si>
    <t>uuid:8e0b47ea-076f-471c-92fc-c82c1951eeaa/accepted/person_d_e[4]/D/journey[1]/n_journey/stage[2]</t>
  </si>
  <si>
    <t>uuid:8e0b47ea-076f-471c-92fc-c82c1951eeaa/accepted/person_d_e[4]/D/journey[2]/n_journey/stage[1]</t>
  </si>
  <si>
    <t>uuid:8e0b47ea-076f-471c-92fc-c82c1951eeaa/accepted/person_d_e[4]/D/journey[2]/n_journey/stage[2]</t>
  </si>
  <si>
    <t>uuid:8e0b47ea-076f-471c-92fc-c82c1951eeaa/accepted/person_d_e[5]/D/journey[1]/n_journey/stage[1]</t>
  </si>
  <si>
    <t>uuid:8e0b47ea-076f-471c-92fc-c82c1951eeaa/accepted/person_d_e[5]/D/journey[2]/n_journey/stage[1]</t>
  </si>
  <si>
    <t>uuid:8e0b47ea-076f-471c-92fc-c82c1951eeaa/accepted/person_d_e[6]/D/journey[1]/n_journey/stage[1]</t>
  </si>
  <si>
    <t>uuid:8e0b47ea-076f-471c-92fc-c82c1951eeaa/accepted/person_d_e[6]/D/journey[2]/n_journey/stage[1]</t>
  </si>
  <si>
    <t>uuid:92ea2674-2925-4b35-995e-e108fca2cf68/accepted/person_d_e[1]/D/journey[1]/n_journey/stage[1]</t>
  </si>
  <si>
    <t>uuid:92ea2674-2925-4b35-995e-e108fca2cf68/accepted/person_d_e[1]/D/journey[2]/n_journey/stage[1]</t>
  </si>
  <si>
    <t>uuid:92ea2674-2925-4b35-995e-e108fca2cf68/accepted/person_d_e[2]/D/journey[1]/n_journey/stage[1]</t>
  </si>
  <si>
    <t>uuid:92ea2674-2925-4b35-995e-e108fca2cf68/accepted/person_d_e[2]/D/journey[2]/n_journey/stage[1]</t>
  </si>
  <si>
    <t>uuid:92ea2674-2925-4b35-995e-e108fca2cf68/accepted/person_d_e[3]/D/journey[1]/n_journey/stage[1]</t>
  </si>
  <si>
    <t>uuid:92ea2674-2925-4b35-995e-e108fca2cf68/accepted/person_d_e[3]/D/journey[1]/n_journey/stage[2]</t>
  </si>
  <si>
    <t>uuid:92ea2674-2925-4b35-995e-e108fca2cf68/accepted/person_d_e[3]/D/journey[2]/n_journey/stage[1]</t>
  </si>
  <si>
    <t>uuid:92ea2674-2925-4b35-995e-e108fca2cf68/accepted/person_d_e[3]/D/journey[2]/n_journey/stage[2]</t>
  </si>
  <si>
    <t>uuid:a61a841f-485c-471d-933b-cf9ad6234c74/accepted/person_d_e[1]/D/journey[1]/n_journey/stage[1]</t>
  </si>
  <si>
    <t>uuid:a61a841f-485c-471d-933b-cf9ad6234c74/accepted/person_d_e[1]/D/journey[2]/n_journey/stage[1]</t>
  </si>
  <si>
    <t>uuid:a61a841f-485c-471d-933b-cf9ad6234c74/accepted/person_d_e[2]/D/journey[1]/n_journey/stage[1]</t>
  </si>
  <si>
    <t>uuid:a61a841f-485c-471d-933b-cf9ad6234c74/accepted/person_d_e[2]/D/journey[2]/n_journey/stage[1]</t>
  </si>
  <si>
    <t>uuid:a61a841f-485c-471d-933b-cf9ad6234c74/accepted/person_d_e[3]/D/journey[1]/n_journey/stage[1]</t>
  </si>
  <si>
    <t>uuid:a61a841f-485c-471d-933b-cf9ad6234c74/accepted/person_d_e[3]/D/journey[1]/n_journey/stage[2]</t>
  </si>
  <si>
    <t>uuid:a61a841f-485c-471d-933b-cf9ad6234c74/accepted/person_d_e[3]/D/journey[1]/n_journey/stage[3]</t>
  </si>
  <si>
    <t>uuid:a61a841f-485c-471d-933b-cf9ad6234c74/accepted/person_d_e[3]/D/journey[2]/n_journey/stage[1]</t>
  </si>
  <si>
    <t>uuid:a61a841f-485c-471d-933b-cf9ad6234c74/accepted/person_d_e[3]/D/journey[2]/n_journey/stage[2]</t>
  </si>
  <si>
    <t>uuid:a61a841f-485c-471d-933b-cf9ad6234c74/accepted/person_d_e[3]/D/journey[2]/n_journey/stage[3]</t>
  </si>
  <si>
    <t>uuid:2e209790-1b76-49c3-89bb-f153e53efe3a/accepted/person_d_e[1]/D/journey[1]/n_journey/stage[1]</t>
  </si>
  <si>
    <t>uuid:2e209790-1b76-49c3-89bb-f153e53efe3a/accepted/person_d_e[1]/D/journey[2]/n_journey/stage[1]</t>
  </si>
  <si>
    <t>uuid:2e209790-1b76-49c3-89bb-f153e53efe3a/accepted/person_d_e[2]/D/journey[1]/n_journey/stage[1]</t>
  </si>
  <si>
    <t>uuid:2e209790-1b76-49c3-89bb-f153e53efe3a/accepted/person_d_e[2]/D/journey[2]/n_journey/stage[1]</t>
  </si>
  <si>
    <t>uuid:2e209790-1b76-49c3-89bb-f153e53efe3a/accepted/person_d_e[2]/D/journey[3]/n_journey/stage[1]</t>
  </si>
  <si>
    <t>uuid:2e209790-1b76-49c3-89bb-f153e53efe3a/accepted/person_d_e[2]/D/journey[4]/n_journey/stage[1]</t>
  </si>
  <si>
    <t>uuid:2e209790-1b76-49c3-89bb-f153e53efe3a/accepted/person_d_e[3]/D/journey[1]/n_journey/stage[1]</t>
  </si>
  <si>
    <t>uuid:2e209790-1b76-49c3-89bb-f153e53efe3a/accepted/person_d_e[3]/D/journey[2]/n_journey/stage[1]</t>
  </si>
  <si>
    <t>uuid:2e209790-1b76-49c3-89bb-f153e53efe3a/accepted/person_d_e[4]/D/journey[1]/n_journey/stage[1]</t>
  </si>
  <si>
    <t>uuid:2e209790-1b76-49c3-89bb-f153e53efe3a/accepted/person_d_e[4]/D/journey[2]/n_journey/stage[1]</t>
  </si>
  <si>
    <t>uuid:95c43d82-edb7-4d0e-8e9a-a43106be8581/accepted/person_d_e[1]/D/journey[1]/n_journey/stage[1]</t>
  </si>
  <si>
    <t>uuid:95c43d82-edb7-4d0e-8e9a-a43106be8581/accepted/person_d_e[1]/D/journey[2]/n_journey/stage[1]</t>
  </si>
  <si>
    <t>uuid:95c43d82-edb7-4d0e-8e9a-a43106be8581/accepted/person_d_e[2]/D/journey[1]/n_journey/stage[1]</t>
  </si>
  <si>
    <t>uuid:95c43d82-edb7-4d0e-8e9a-a43106be8581/accepted/person_d_e[2]/D/journey[2]/n_journey/stage[1]</t>
  </si>
  <si>
    <t>uuid:bba9326c-1b73-4897-9a2f-01ce77206e34/accepted/person_d_e[2]/D/journey[1]/n_journey/stage[1]</t>
  </si>
  <si>
    <t>uuid:bba9326c-1b73-4897-9a2f-01ce77206e34/accepted/person_d_e[2]/D/journey[2]/n_journey/stage[1]</t>
  </si>
  <si>
    <t>uuid:bba9326c-1b73-4897-9a2f-01ce77206e34/accepted/person_d_e[3]/D/journey[1]/n_journey/stage[1]</t>
  </si>
  <si>
    <t>uuid:bba9326c-1b73-4897-9a2f-01ce77206e34/accepted/person_d_e[3]/D/journey[1]/n_journey/stage[2]</t>
  </si>
  <si>
    <t>uuid:bba9326c-1b73-4897-9a2f-01ce77206e34/accepted/person_d_e[3]/D/journey[1]/n_journey/stage[3]</t>
  </si>
  <si>
    <t>uuid:bba9326c-1b73-4897-9a2f-01ce77206e34/accepted/person_d_e[3]/D/journey[2]/n_journey/stage[1]</t>
  </si>
  <si>
    <t>uuid:bba9326c-1b73-4897-9a2f-01ce77206e34/accepted/person_d_e[3]/D/journey[2]/n_journey/stage[2]</t>
  </si>
  <si>
    <t>uuid:bba9326c-1b73-4897-9a2f-01ce77206e34/accepted/person_d_e[3]/D/journey[2]/n_journey/stage[3]</t>
  </si>
  <si>
    <t>uuid:8a270ab2-6968-4fa0-8c01-18b51e389756/accepted/person_d_e[1]/D/journey[1]/n_journey/stage[1]</t>
  </si>
  <si>
    <t>uuid:8a270ab2-6968-4fa0-8c01-18b51e389756/accepted/person_d_e[1]/D/journey[2]/n_journey/stage[1]</t>
  </si>
  <si>
    <t>uuid:8a270ab2-6968-4fa0-8c01-18b51e389756/accepted/person_d_e[2]/D/journey[1]/n_journey/stage[1]</t>
  </si>
  <si>
    <t>uuid:8a270ab2-6968-4fa0-8c01-18b51e389756/accepted/person_d_e[2]/D/journey[2]/n_journey/stage[1]</t>
  </si>
  <si>
    <t>uuid:8a270ab2-6968-4fa0-8c01-18b51e389756/accepted/person_d_e[3]/D/journey[1]/n_journey/stage[1]</t>
  </si>
  <si>
    <t>uuid:8a270ab2-6968-4fa0-8c01-18b51e389756/accepted/person_d_e[3]/D/journey[2]/n_journey/stage[1]</t>
  </si>
  <si>
    <t>uuid:8a270ab2-6968-4fa0-8c01-18b51e389756/accepted/person_d_e[4]/D/journey[1]/n_journey/stage[1]</t>
  </si>
  <si>
    <t>uuid:8a270ab2-6968-4fa0-8c01-18b51e389756/accepted/person_d_e[4]/D/journey[2]/n_journey/stage[1]</t>
  </si>
  <si>
    <t>uuid:16907753-a00b-4145-8c54-91f8c1d2bc07/accepted/person_d_e[1]/D/journey[1]/n_journey/stage[1]</t>
  </si>
  <si>
    <t>uuid:16907753-a00b-4145-8c54-91f8c1d2bc07/accepted/person_d_e[1]/D/journey[2]/n_journey/stage[1]</t>
  </si>
  <si>
    <t>uuid:16907753-a00b-4145-8c54-91f8c1d2bc07/accepted/person_d_e[1]/D/journey[3]/n_journey/stage[1]</t>
  </si>
  <si>
    <t>uuid:16907753-a00b-4145-8c54-91f8c1d2bc07/accepted/person_d_e[1]/D/journey[4]/n_journey/stage[1]</t>
  </si>
  <si>
    <t>uuid:16907753-a00b-4145-8c54-91f8c1d2bc07/accepted/person_d_e[2]/D/journey[1]/n_journey/stage[1]</t>
  </si>
  <si>
    <t>uuid:16907753-a00b-4145-8c54-91f8c1d2bc07/accepted/person_d_e[2]/D/journey[2]/n_journey/stage[1]</t>
  </si>
  <si>
    <t>uuid:9f7e90d4-2eb3-40b3-97ee-18c2625ddf49/accepted/person_d_e[1]/D/journey[1]/n_journey/stage[1]</t>
  </si>
  <si>
    <t>uuid:9f7e90d4-2eb3-40b3-97ee-18c2625ddf49/accepted/person_d_e[1]/D/journey[1]/n_journey/stage[2]</t>
  </si>
  <si>
    <t>uuid:9f7e90d4-2eb3-40b3-97ee-18c2625ddf49/accepted/person_d_e[1]/D/journey[2]/n_journey/stage[1]</t>
  </si>
  <si>
    <t>uuid:9f7e90d4-2eb3-40b3-97ee-18c2625ddf49/accepted/person_d_e[1]/D/journey[2]/n_journey/stage[2]</t>
  </si>
  <si>
    <t>uuid:9f7e90d4-2eb3-40b3-97ee-18c2625ddf49/accepted/person_d_e[2]/D/journey[1]/n_journey/stage[1]</t>
  </si>
  <si>
    <t>uuid:9f7e90d4-2eb3-40b3-97ee-18c2625ddf49/accepted/person_d_e[2]/D/journey[2]/n_journey/stage[1]</t>
  </si>
  <si>
    <t>uuid:9f7e90d4-2eb3-40b3-97ee-18c2625ddf49/accepted/person_d_e[3]/D/journey[1]/n_journey/stage[1]</t>
  </si>
  <si>
    <t>uuid:9f7e90d4-2eb3-40b3-97ee-18c2625ddf49/accepted/person_d_e[3]/D/journey[2]/n_journey/stage[1]</t>
  </si>
  <si>
    <t>uuid:3ebce6b5-4427-4f07-a214-e8aa1892ff25/accepted/person_d_e[1]/D/journey[1]/n_journey/stage[1]</t>
  </si>
  <si>
    <t>uuid:3ebce6b5-4427-4f07-a214-e8aa1892ff25/accepted/person_d_e[1]/D/journey[1]/n_journey/stage[2]</t>
  </si>
  <si>
    <t>uuid:3ebce6b5-4427-4f07-a214-e8aa1892ff25/accepted/person_d_e[1]/D/journey[1]/n_journey/stage[3]</t>
  </si>
  <si>
    <t>uuid:3ebce6b5-4427-4f07-a214-e8aa1892ff25/accepted/person_d_e[1]/D/journey[2]/n_journey/stage[1]</t>
  </si>
  <si>
    <t>uuid:3ebce6b5-4427-4f07-a214-e8aa1892ff25/accepted/person_d_e[1]/D/journey[2]/n_journey/stage[2]</t>
  </si>
  <si>
    <t>uuid:3ebce6b5-4427-4f07-a214-e8aa1892ff25/accepted/person_d_e[1]/D/journey[2]/n_journey/stage[3]</t>
  </si>
  <si>
    <t>uuid:7ff11e11-6b5c-4566-bfd4-3f0ed6d96ce3/accepted/person_d_e[1]/D/journey[1]/n_journey/stage[1]</t>
  </si>
  <si>
    <t>uuid:7ff11e11-6b5c-4566-bfd4-3f0ed6d96ce3/accepted/person_d_e[1]/D/journey[2]/n_journey/stage[1]</t>
  </si>
  <si>
    <t>uuid:7ff11e11-6b5c-4566-bfd4-3f0ed6d96ce3/accepted/person_d_e[2]/D/journey[1]/n_journey/stage[1]</t>
  </si>
  <si>
    <t>uuid:af56849f-d287-46af-bcbc-7d18c5ef5ea1/accepted/person_d_e[1]/D/journey[1]/n_journey/stage[1]</t>
  </si>
  <si>
    <t>uuid:af56849f-d287-46af-bcbc-7d18c5ef5ea1/accepted/person_d_e[1]/D/journey[2]/n_journey/stage[1]</t>
  </si>
  <si>
    <t>uuid:af56849f-d287-46af-bcbc-7d18c5ef5ea1/accepted/person_d_e[2]/D/journey[1]/n_journey/stage[1]</t>
  </si>
  <si>
    <t>uuid:af56849f-d287-46af-bcbc-7d18c5ef5ea1/accepted/person_d_e[2]/D/journey[2]/n_journey/stage[1]</t>
  </si>
  <si>
    <t>uuid:2206e3dc-5c59-42ef-8f3f-f6ecb6667c55/accepted/person_d_e[1]/D/journey[1]/n_journey/stage[1]</t>
  </si>
  <si>
    <t>uuid:2206e3dc-5c59-42ef-8f3f-f6ecb6667c55/accepted/person_d_e[1]/D/journey[2]/n_journey/stage[1]</t>
  </si>
  <si>
    <t>uuid:c774e57f-5ef2-439c-916a-df70a27eb8c4/accepted/person_d_e[1]/D/journey[1]/n_journey/stage[1]</t>
  </si>
  <si>
    <t>uuid:c774e57f-5ef2-439c-916a-df70a27eb8c4/accepted/person_d_e[1]/D/journey[2]/n_journey/stage[1]</t>
  </si>
  <si>
    <t>uuid:5a04626d-3a28-4c66-b265-9c33e2be0c68/accepted/person_d_e[1]/D/journey[1]/n_journey/stage[1]</t>
  </si>
  <si>
    <t>uuid:5a04626d-3a28-4c66-b265-9c33e2be0c68/accepted/person_d_e[1]/D/journey[2]/n_journey/stage[1]</t>
  </si>
  <si>
    <t>uuid:5a04626d-3a28-4c66-b265-9c33e2be0c68/accepted/person_d_e[2]/D/journey[1]/n_journey/stage[1]</t>
  </si>
  <si>
    <t>uuid:5a04626d-3a28-4c66-b265-9c33e2be0c68/accepted/person_d_e[2]/D/journey[2]/n_journey/stage[1]</t>
  </si>
  <si>
    <t>uuid:c1148415-c5c6-41ac-a30a-d0349d9f22d2/accepted/person_d_e[1]/D/journey[1]/n_journey/stage[1]</t>
  </si>
  <si>
    <t>uuid:c1148415-c5c6-41ac-a30a-d0349d9f22d2/accepted/person_d_e[1]/D/journey[2]/n_journey/stage[1]</t>
  </si>
  <si>
    <t>uuid:c1148415-c5c6-41ac-a30a-d0349d9f22d2/accepted/person_d_e[2]/D/journey[1]/n_journey/stage[1]</t>
  </si>
  <si>
    <t>uuid:c1148415-c5c6-41ac-a30a-d0349d9f22d2/accepted/person_d_e[2]/D/journey[2]/n_journey/stage[1]</t>
  </si>
  <si>
    <t>uuid:c1148415-c5c6-41ac-a30a-d0349d9f22d2/accepted/person_d_e[3]/D/journey[1]/n_journey/stage[1]</t>
  </si>
  <si>
    <t>uuid:c1148415-c5c6-41ac-a30a-d0349d9f22d2/accepted/person_d_e[3]/D/journey[2]/n_journey/stage[1]</t>
  </si>
  <si>
    <t>uuid:3b07e84e-cb99-46ca-8999-9ceca2ba9871/accepted/person_d_e[1]/D/journey[1]/n_journey/stage[1]</t>
  </si>
  <si>
    <t>uuid:3b07e84e-cb99-46ca-8999-9ceca2ba9871/accepted/person_d_e[1]/D/journey[2]/n_journey/stage[1]</t>
  </si>
  <si>
    <t>uuid:3b07e84e-cb99-46ca-8999-9ceca2ba9871/accepted/person_d_e[2]/D/journey[1]/n_journey/stage[1]</t>
  </si>
  <si>
    <t>uuid:3b07e84e-cb99-46ca-8999-9ceca2ba9871/accepted/person_d_e[2]/D/journey[2]/n_journey/stage[1]</t>
  </si>
  <si>
    <t>uuid:3b07e84e-cb99-46ca-8999-9ceca2ba9871/accepted/person_d_e[3]/D/journey[1]/n_journey/stage[1]</t>
  </si>
  <si>
    <t>uuid:3b07e84e-cb99-46ca-8999-9ceca2ba9871/accepted/person_d_e[3]/D/journey[2]/n_journey/stage[1]</t>
  </si>
  <si>
    <t>uuid:8cdfd706-ad10-42a2-ab3a-3d5ce967f913/accepted/person_d_e[1]/D/journey[1]/n_journey/stage[1]</t>
  </si>
  <si>
    <t>uuid:8cdfd706-ad10-42a2-ab3a-3d5ce967f913/accepted/person_d_e[1]/D/journey[2]/n_journey/stage[1]</t>
  </si>
  <si>
    <t>uuid:795aa191-0d44-43a2-b8af-7a0bb92d5a36/accepted/person_d_e[1]/D/journey[1]/n_journey/stage[1]</t>
  </si>
  <si>
    <t>uuid:795aa191-0d44-43a2-b8af-7a0bb92d5a36/accepted/person_d_e[1]/D/journey[2]/n_journey/stage[1]</t>
  </si>
  <si>
    <t>uuid:795aa191-0d44-43a2-b8af-7a0bb92d5a36/accepted/person_d_e[2]/D/journey[1]/n_journey/stage[1]</t>
  </si>
  <si>
    <t>uuid:795aa191-0d44-43a2-b8af-7a0bb92d5a36/accepted/person_d_e[2]/D/journey[2]/n_journey/stage[1]</t>
  </si>
  <si>
    <t>uuid:55069801-0877-4f89-8ef0-ef0bdcc145ea/accepted/person_d_e[2]/D/journey[1]/n_journey/stage[1]</t>
  </si>
  <si>
    <t>uuid:55069801-0877-4f89-8ef0-ef0bdcc145ea/accepted/person_d_e[2]/D/journey[2]/n_journey/stage[1]</t>
  </si>
  <si>
    <t>uuid:6080d10b-42e2-465d-8741-4088c729db3f/accepted/person_d_e[1]/D/journey[1]/n_journey/stage[1]</t>
  </si>
  <si>
    <t>uuid:6080d10b-42e2-465d-8741-4088c729db3f/accepted/person_d_e[1]/D/journey[2]/n_journey/stage[1]</t>
  </si>
  <si>
    <t>uuid:6080d10b-42e2-465d-8741-4088c729db3f/accepted/person_d_e[2]/D/journey[1]/n_journey/stage[1]</t>
  </si>
  <si>
    <t>uuid:6080d10b-42e2-465d-8741-4088c729db3f/accepted/person_d_e[2]/D/journey[2]/n_journey/stage[1]</t>
  </si>
  <si>
    <t>uuid:6080d10b-42e2-465d-8741-4088c729db3f/accepted/person_d_e[3]/D/journey[1]/n_journey/stage[1]</t>
  </si>
  <si>
    <t>uuid:6080d10b-42e2-465d-8741-4088c729db3f/accepted/person_d_e[3]/D/journey[2]/n_journey/stage[1]</t>
  </si>
  <si>
    <t>uuid:795bdae1-4734-478e-bf86-476444a793fa/accepted/person_d_e[1]/D/journey[1]/n_journey/stage[1]</t>
  </si>
  <si>
    <t>uuid:33dfd77c-0e34-40fb-986a-f82e126e40e9/accepted/person_d_e[1]/D/journey[1]/n_journey/stage[1]</t>
  </si>
  <si>
    <t>uuid:33dfd77c-0e34-40fb-986a-f82e126e40e9/accepted/person_d_e[1]/D/journey[2]/n_journey/stage[1]</t>
  </si>
  <si>
    <t>uuid:f74c5a2a-ac07-454d-83f8-2bd38893cbd0/accepted/person_d_e[1]/D/journey[1]/n_journey/stage[1]</t>
  </si>
  <si>
    <t>uuid:f74c5a2a-ac07-454d-83f8-2bd38893cbd0/accepted/person_d_e[1]/D/journey[2]/n_journey/stage[1]</t>
  </si>
  <si>
    <t>uuid:f74c5a2a-ac07-454d-83f8-2bd38893cbd0/accepted/person_d_e[2]/D/journey[1]/n_journey/stage[1]</t>
  </si>
  <si>
    <t>uuid:f74c5a2a-ac07-454d-83f8-2bd38893cbd0/accepted/person_d_e[2]/D/journey[2]/n_journey/stage[1]</t>
  </si>
  <si>
    <t>uuid:f74c5a2a-ac07-454d-83f8-2bd38893cbd0/accepted/person_d_e[3]/D/journey[1]/n_journey/stage[1]</t>
  </si>
  <si>
    <t>uuid:f74c5a2a-ac07-454d-83f8-2bd38893cbd0/accepted/person_d_e[3]/D/journey[2]/n_journey/stage[1]</t>
  </si>
  <si>
    <t>uuid:f7971acb-e5e0-431b-8047-c9ba547ef873/accepted/person_d_e[1]/D/journey[1]/n_journey/stage[1]</t>
  </si>
  <si>
    <t>uuid:f7971acb-e5e0-431b-8047-c9ba547ef873/accepted/person_d_e[1]/D/journey[2]/n_journey/stage[1]</t>
  </si>
  <si>
    <t>uuid:1ab65788-cd93-4626-8eea-a19b335a07cc/accepted/person_d_e[1]/D/journey[1]/n_journey/stage[1]</t>
  </si>
  <si>
    <t>uuid:1ab65788-cd93-4626-8eea-a19b335a07cc/accepted/person_d_e[1]/D/journey[2]/n_journey/stage[1]</t>
  </si>
  <si>
    <t>uuid:496c6353-0f19-4fcf-a836-e5b25260d444/accepted/person_d_e[1]/D/journey[1]/n_journey/stage[1]</t>
  </si>
  <si>
    <t>uuid:496c6353-0f19-4fcf-a836-e5b25260d444/accepted/person_d_e[1]/D/journey[2]/n_journey/stage[1]</t>
  </si>
  <si>
    <t>uuid:496c6353-0f19-4fcf-a836-e5b25260d444/accepted/person_d_e[2]/D/journey[1]/n_journey/stage[1]</t>
  </si>
  <si>
    <t>uuid:496c6353-0f19-4fcf-a836-e5b25260d444/accepted/person_d_e[2]/D/journey[2]/n_journey/stage[1]</t>
  </si>
  <si>
    <t>uuid:6232bee1-56a7-4d03-b6a9-5fff562586be/accepted/person_d_e[1]/D/journey[1]/n_journey/stage[1]</t>
  </si>
  <si>
    <t>uuid:6232bee1-56a7-4d03-b6a9-5fff562586be/accepted/person_d_e[1]/D/journey[2]/n_journey/stage[1]</t>
  </si>
  <si>
    <t>uuid:6232bee1-56a7-4d03-b6a9-5fff562586be/accepted/person_d_e[2]/D/journey[1]/n_journey/stage[1]</t>
  </si>
  <si>
    <t>uuid:6232bee1-56a7-4d03-b6a9-5fff562586be/accepted/person_d_e[2]/D/journey[2]/n_journey/stage[1]</t>
  </si>
  <si>
    <t>uuid:64df6827-7983-4400-81fb-febab6a78a6e/accepted/person_d_e[1]/D/journey[1]/n_journey/stage[1]</t>
  </si>
  <si>
    <t>uuid:64df6827-7983-4400-81fb-febab6a78a6e/accepted/person_d_e[1]/D/journey[2]/n_journey/stage[1]</t>
  </si>
  <si>
    <t>uuid:64df6827-7983-4400-81fb-febab6a78a6e/accepted/person_d_e[2]/D/journey[1]/n_journey/stage[1]</t>
  </si>
  <si>
    <t>uuid:64df6827-7983-4400-81fb-febab6a78a6e/accepted/person_d_e[2]/D/journey[2]/n_journey/stage[1]</t>
  </si>
  <si>
    <t>uuid:e7dd116f-24a0-402e-9dd5-de19ccdf415b/accepted/person_d_e[1]/D/journey[1]/n_journey/stage[1]</t>
  </si>
  <si>
    <t>uuid:e7dd116f-24a0-402e-9dd5-de19ccdf415b/accepted/person_d_e[1]/D/journey[2]/n_journey/stage[1]</t>
  </si>
  <si>
    <t>uuid:e7dd116f-24a0-402e-9dd5-de19ccdf415b/accepted/person_d_e[2]/D/journey[1]/n_journey/stage[1]</t>
  </si>
  <si>
    <t>uuid:e7dd116f-24a0-402e-9dd5-de19ccdf415b/accepted/person_d_e[2]/D/journey[2]/n_journey/stage[1]</t>
  </si>
  <si>
    <t>uuid:e7dd116f-24a0-402e-9dd5-de19ccdf415b/accepted/person_d_e[3]/D/journey[1]/n_journey/stage[1]</t>
  </si>
  <si>
    <t>uuid:e7dd116f-24a0-402e-9dd5-de19ccdf415b/accepted/person_d_e[3]/D/journey[2]/n_journey/stage[1]</t>
  </si>
  <si>
    <t>uuid:e7dd116f-24a0-402e-9dd5-de19ccdf415b/accepted/person_d_e[4]/D/journey[1]/n_journey/stage[1]</t>
  </si>
  <si>
    <t>uuid:e7dd116f-24a0-402e-9dd5-de19ccdf415b/accepted/person_d_e[4]/D/journey[2]/n_journey/stage[1]</t>
  </si>
  <si>
    <t>uuid:e02e0a87-c9c2-45cd-ae5e-9bab2698afe7/accepted/person_d_e[2]/D/journey[1]/n_journey/stage[1]</t>
  </si>
  <si>
    <t>uuid:e02e0a87-c9c2-45cd-ae5e-9bab2698afe7/accepted/person_d_e[2]/D/journey[2]/n_journey/stage[1]</t>
  </si>
  <si>
    <t>uuid:e02e0a87-c9c2-45cd-ae5e-9bab2698afe7/accepted/person_d_e[2]/D/journey[3]/n_journey/stage[1]</t>
  </si>
  <si>
    <t>uuid:e02e0a87-c9c2-45cd-ae5e-9bab2698afe7/accepted/person_d_e[2]/D/journey[4]/n_journey/stage[1]</t>
  </si>
  <si>
    <t>uuid:e02e0a87-c9c2-45cd-ae5e-9bab2698afe7/accepted/person_d_e[5]/D/journey[1]/n_journey/stage[1]</t>
  </si>
  <si>
    <t>uuid:e02e0a87-c9c2-45cd-ae5e-9bab2698afe7/accepted/person_d_e[5]/D/journey[2]/n_journey/stage[1]</t>
  </si>
  <si>
    <t>uuid:e02e0a87-c9c2-45cd-ae5e-9bab2698afe7/accepted/person_d_e[6]/D/journey[1]/n_journey/stage[1]</t>
  </si>
  <si>
    <t>uuid:e02e0a87-c9c2-45cd-ae5e-9bab2698afe7/accepted/person_d_e[6]/D/journey[2]/n_journey/stage[1]</t>
  </si>
  <si>
    <t>uuid:e02e0a87-c9c2-45cd-ae5e-9bab2698afe7/accepted/person_d_e[8]/D/journey[1]/n_journey/stage[1]</t>
  </si>
  <si>
    <t>uuid:e02e0a87-c9c2-45cd-ae5e-9bab2698afe7/accepted/person_d_e[8]/D/journey[2]/n_journey/stage[1]</t>
  </si>
  <si>
    <t>uuid:2320c2ea-ad59-41b1-b44a-5568f436a4c5/accepted/person_d_e[1]/D/journey[1]/n_journey/stage[1]</t>
  </si>
  <si>
    <t>uuid:2320c2ea-ad59-41b1-b44a-5568f436a4c5/accepted/person_d_e[1]/D/journey[2]/n_journey/stage[1]</t>
  </si>
  <si>
    <t>uuid:2320c2ea-ad59-41b1-b44a-5568f436a4c5/accepted/person_d_e[1]/D/journey[3]/n_journey/stage[1]</t>
  </si>
  <si>
    <t>uuid:2320c2ea-ad59-41b1-b44a-5568f436a4c5/accepted/person_d_e[1]/D/journey[4]/n_journey/stage[1]</t>
  </si>
  <si>
    <t>uuid:2320c2ea-ad59-41b1-b44a-5568f436a4c5/accepted/person_d_e[1]/D/journey[5]/n_journey/stage[1]</t>
  </si>
  <si>
    <t>uuid:2320c2ea-ad59-41b1-b44a-5568f436a4c5/accepted/person_d_e[1]/D/journey[6]/n_journey/stage[1]</t>
  </si>
  <si>
    <t>uuid:2320c2ea-ad59-41b1-b44a-5568f436a4c5/accepted/person_d_e[3]/D/journey[1]/n_journey/stage[1]</t>
  </si>
  <si>
    <t>uuid:2320c2ea-ad59-41b1-b44a-5568f436a4c5/accepted/person_d_e[3]/D/journey[2]/n_journey/stage[1]</t>
  </si>
  <si>
    <t>uuid:2320c2ea-ad59-41b1-b44a-5568f436a4c5/accepted/person_d_e[4]/D/journey[1]/n_journey/stage[1]</t>
  </si>
  <si>
    <t>uuid:2320c2ea-ad59-41b1-b44a-5568f436a4c5/accepted/person_d_e[4]/D/journey[2]/n_journey/stage[1]</t>
  </si>
  <si>
    <t>uuid:2320c2ea-ad59-41b1-b44a-5568f436a4c5/accepted/person_d_e[4]/D/journey[3]/n_journey/stage[1]</t>
  </si>
  <si>
    <t>uuid:9a1ec3b0-efda-4f4e-9f46-214ba8752bcd/accepted/person_d_e[1]/D/journey[1]/n_journey/stage[1]</t>
  </si>
  <si>
    <t>uuid:9a1ec3b0-efda-4f4e-9f46-214ba8752bcd/accepted/person_d_e[1]/D/journey[1]/n_journey/stage[2]</t>
  </si>
  <si>
    <t>uuid:9a1ec3b0-efda-4f4e-9f46-214ba8752bcd/accepted/person_d_e[1]/D/journey[2]/n_journey/stage[1]</t>
  </si>
  <si>
    <t>uuid:3a550be2-32b6-47bf-8ba0-1758d4142064/accepted/person_d_e[1]/D/journey[1]/n_journey/stage[1]</t>
  </si>
  <si>
    <t>uuid:3a550be2-32b6-47bf-8ba0-1758d4142064/accepted/person_d_e[1]/D/journey[2]/n_journey/stage[1]</t>
  </si>
  <si>
    <t>uuid:3a550be2-32b6-47bf-8ba0-1758d4142064/accepted/person_d_e[2]/D/journey[1]/n_journey/stage[1]</t>
  </si>
  <si>
    <t>uuid:3a550be2-32b6-47bf-8ba0-1758d4142064/accepted/person_d_e[2]/D/journey[2]/n_journey/stage[1]</t>
  </si>
  <si>
    <t>uuid:956194ed-19aa-41c2-9c25-a437777ac18c/accepted/person_d_e[2]/D/journey[1]/n_journey/stage[1]</t>
  </si>
  <si>
    <t>uuid:956194ed-19aa-41c2-9c25-a437777ac18c/accepted/person_d_e[2]/D/journey[2]/n_journey/stage[1]</t>
  </si>
  <si>
    <t>uuid:593f6bf8-aca8-4957-9891-a06cf7a0f727/accepted/person_d_e[1]/D/journey[1]/n_journey/stage[1]</t>
  </si>
  <si>
    <t>uuid:593f6bf8-aca8-4957-9891-a06cf7a0f727/accepted/person_d_e[1]/D/journey[2]/n_journey/stage[1]</t>
  </si>
  <si>
    <t>uuid:be557bdf-34ae-43fe-97a8-8e1aa0e2a072/accepted/person_d_e[1]/D/journey[1]/n_journey/stage[1]</t>
  </si>
  <si>
    <t>uuid:be557bdf-34ae-43fe-97a8-8e1aa0e2a072/accepted/person_d_e[1]/D/journey[2]/n_journey/stage[1]</t>
  </si>
  <si>
    <t>uuid:be557bdf-34ae-43fe-97a8-8e1aa0e2a072/accepted/person_d_e[4]/D/journey[1]/n_journey/stage[1]</t>
  </si>
  <si>
    <t>uuid:be557bdf-34ae-43fe-97a8-8e1aa0e2a072/accepted/person_d_e[4]/D/journey[2]/n_journey/stage[1]</t>
  </si>
  <si>
    <t>uuid:be557bdf-34ae-43fe-97a8-8e1aa0e2a072/accepted/person_d_e[4]/D/journey[3]/n_journey/stage[1]</t>
  </si>
  <si>
    <t>uuid:be557bdf-34ae-43fe-97a8-8e1aa0e2a072/accepted/person_d_e[5]/D/journey[1]/n_journey/stage[1]</t>
  </si>
  <si>
    <t>uuid:be557bdf-34ae-43fe-97a8-8e1aa0e2a072/accepted/person_d_e[5]/D/journey[2]/n_journey/stage[1]</t>
  </si>
  <si>
    <t>uuid:0fc3f8de-a755-42bf-b230-d8df35499cf6/accepted/person_d_e[1]/D/journey[1]/n_journey/stage[1]</t>
  </si>
  <si>
    <t>uuid:0fc3f8de-a755-42bf-b230-d8df35499cf6/accepted/person_d_e[3]/D/journey[1]/n_journey/stage[1]</t>
  </si>
  <si>
    <t>uuid:6d6af01b-343c-4796-b9ec-aebf52d28259/accepted/person_d_e[1]/D/journey[1]/n_journey/stage[1]</t>
  </si>
  <si>
    <t>uuid:6d6af01b-343c-4796-b9ec-aebf52d28259/accepted/person_d_e[1]/D/journey[2]/n_journey/stage[1]</t>
  </si>
  <si>
    <t>uuid:f1be122c-1d2f-4ef0-b460-880a084f4a7d/accepted/person_d_e[1]/D/journey[1]/n_journey/stage[1]</t>
  </si>
  <si>
    <t>uuid:f1be122c-1d2f-4ef0-b460-880a084f4a7d/accepted/person_d_e[1]/D/journey[2]/n_journey/stage[1]</t>
  </si>
  <si>
    <t>uuid:258f44c2-d14b-493c-9a6c-d0be77ee88b2/accepted/person_d_e[1]/D/journey[1]/n_journey/stage[1]</t>
  </si>
  <si>
    <t>uuid:258f44c2-d14b-493c-9a6c-d0be77ee88b2/accepted/person_d_e[1]/D/journey[2]/n_journey/stage[1]</t>
  </si>
  <si>
    <t>uuid:c865f757-7d47-4aa9-b99d-b4f5648b459f/accepted/person_d_e[1]/D/journey[1]/n_journey/stage[1]</t>
  </si>
  <si>
    <t>uuid:c865f757-7d47-4aa9-b99d-b4f5648b459f/accepted/person_d_e[1]/D/journey[2]/n_journey/stage[1]</t>
  </si>
  <si>
    <t>uuid:5d232c45-97b5-4263-9b29-1ab5c38b15c6/accepted/person_d_e[1]/D/journey[1]/n_journey/stage[1]</t>
  </si>
  <si>
    <t>uuid:5d232c45-97b5-4263-9b29-1ab5c38b15c6/accepted/person_d_e[1]/D/journey[2]/n_journey/stage[1]</t>
  </si>
  <si>
    <t>uuid:07797689-a3a1-4456-a366-5f2a03abf901/accepted/person_d_e[1]/D/journey[1]/n_journey/stage[1]</t>
  </si>
  <si>
    <t>uuid:07797689-a3a1-4456-a366-5f2a03abf901/accepted/person_d_e[1]/D/journey[2]/n_journey/stage[1]</t>
  </si>
  <si>
    <t>uuid:07797689-a3a1-4456-a366-5f2a03abf901/accepted/person_d_e[2]/D/journey[1]/n_journey/stage[1]</t>
  </si>
  <si>
    <t>uuid:07797689-a3a1-4456-a366-5f2a03abf901/accepted/person_d_e[2]/D/journey[2]/n_journey/stage[1]</t>
  </si>
  <si>
    <t>uuid:63e3b9cd-29f8-4281-ac46-0e968e19122c/accepted/person_d_e[1]/D/journey[1]/n_journey/stage[1]</t>
  </si>
  <si>
    <t>uuid:63e3b9cd-29f8-4281-ac46-0e968e19122c/accepted/person_d_e[1]/D/journey[2]/n_journey/stage[1]</t>
  </si>
  <si>
    <t>uuid:63e3b9cd-29f8-4281-ac46-0e968e19122c/accepted/person_d_e[1]/D/journey[2]/n_journey/stage[2]</t>
  </si>
  <si>
    <t>uuid:63e3b9cd-29f8-4281-ac46-0e968e19122c/accepted/person_d_e[3]/D/journey[1]/n_journey/stage[1]</t>
  </si>
  <si>
    <t>uuid:63e3b9cd-29f8-4281-ac46-0e968e19122c/accepted/person_d_e[3]/D/journey[2]/n_journey/stage[1]</t>
  </si>
  <si>
    <t>uuid:63e3b9cd-29f8-4281-ac46-0e968e19122c/accepted/person_d_e[4]/D/journey[1]/n_journey/stage[1]</t>
  </si>
  <si>
    <t>uuid:63e3b9cd-29f8-4281-ac46-0e968e19122c/accepted/person_d_e[4]/D/journey[2]/n_journey/stage[1]</t>
  </si>
  <si>
    <t>uuid:63e3b9cd-29f8-4281-ac46-0e968e19122c/accepted/person_d_e[5]/D/journey[1]/n_journey/stage[1]</t>
  </si>
  <si>
    <t>uuid:63e3b9cd-29f8-4281-ac46-0e968e19122c/accepted/person_d_e[5]/D/journey[2]/n_journey/stage[1]</t>
  </si>
  <si>
    <t>uuid:bc889b8f-4090-4dd7-9c2b-3e7bbd50a68a/accepted/person_d_e[2]/D/journey[1]/n_journey/stage[1]</t>
  </si>
  <si>
    <t>uuid:6d619094-0177-4523-9742-129214171293/accepted/person_d_e[1]/D/journey[1]/n_journey/stage[1]</t>
  </si>
  <si>
    <t>uuid:6d619094-0177-4523-9742-129214171293/accepted/person_d_e[1]/D/journey[2]/n_journey/stage[1]</t>
  </si>
  <si>
    <t>uuid:6d619094-0177-4523-9742-129214171293/accepted/person_d_e[2]/D/journey[1]/n_journey/stage[1]</t>
  </si>
  <si>
    <t>uuid:6d619094-0177-4523-9742-129214171293/accepted/person_d_e[2]/D/journey[1]/n_journey/stage[2]</t>
  </si>
  <si>
    <t>uuid:6d619094-0177-4523-9742-129214171293/accepted/person_d_e[2]/D/journey[2]/n_journey/stage[1]</t>
  </si>
  <si>
    <t>uuid:6d619094-0177-4523-9742-129214171293/accepted/person_d_e[3]/D/journey[1]/n_journey/stage[1]</t>
  </si>
  <si>
    <t>uuid:6d619094-0177-4523-9742-129214171293/accepted/person_d_e[3]/D/journey[2]/n_journey/stage[1]</t>
  </si>
  <si>
    <t>uuid:6d619094-0177-4523-9742-129214171293/accepted/person_d_e[4]/D/journey[1]/n_journey/stage[1]</t>
  </si>
  <si>
    <t>uuid:6d619094-0177-4523-9742-129214171293/accepted/person_d_e[4]/D/journey[2]/n_journey/stage[1]</t>
  </si>
  <si>
    <t>uuid:dff66baf-16df-40f2-ae49-b0ddfe9d801e/accepted/person_d_e[1]/D/journey[1]/n_journey/stage[1]</t>
  </si>
  <si>
    <t>uuid:dff66baf-16df-40f2-ae49-b0ddfe9d801e/accepted/person_d_e[1]/D/journey[2]/n_journey/stage[1]</t>
  </si>
  <si>
    <t>uuid:dff66baf-16df-40f2-ae49-b0ddfe9d801e/accepted/person_d_e[2]/D/journey[1]/n_journey/stage[1]</t>
  </si>
  <si>
    <t>uuid:dff66baf-16df-40f2-ae49-b0ddfe9d801e/accepted/person_d_e[2]/D/journey[1]/n_journey/stage[2]</t>
  </si>
  <si>
    <t>uuid:dff66baf-16df-40f2-ae49-b0ddfe9d801e/accepted/person_d_e[2]/D/journey[2]/n_journey/stage[1]</t>
  </si>
  <si>
    <t>uuid:dff66baf-16df-40f2-ae49-b0ddfe9d801e/accepted/person_d_e[3]/D/journey[1]/n_journey/stage[1]</t>
  </si>
  <si>
    <t>uuid:dff66baf-16df-40f2-ae49-b0ddfe9d801e/accepted/person_d_e[3]/D/journey[2]/n_journey/stage[1]</t>
  </si>
  <si>
    <t>uuid:dff66baf-16df-40f2-ae49-b0ddfe9d801e/accepted/person_d_e[4]/D/journey[1]/n_journey/stage[1]</t>
  </si>
  <si>
    <t>uuid:dff66baf-16df-40f2-ae49-b0ddfe9d801e/accepted/person_d_e[4]/D/journey[2]/n_journey/stage[1]</t>
  </si>
  <si>
    <t>uuid:4f8b4047-3d61-4216-84be-39bb2d9eccb1/accepted/person_d_e[1]/D/journey[1]/n_journey/stage[1]</t>
  </si>
  <si>
    <t>uuid:4f8b4047-3d61-4216-84be-39bb2d9eccb1/accepted/person_d_e[1]/D/journey[2]/n_journey/stage[1]</t>
  </si>
  <si>
    <t>uuid:4f8b4047-3d61-4216-84be-39bb2d9eccb1/accepted/person_d_e[2]/D/journey[1]/n_journey/stage[1]</t>
  </si>
  <si>
    <t>uuid:4f8b4047-3d61-4216-84be-39bb2d9eccb1/accepted/person_d_e[2]/D/journey[2]/n_journey/stage[1]</t>
  </si>
  <si>
    <t>uuid:4f8b4047-3d61-4216-84be-39bb2d9eccb1/accepted/person_d_e[3]/D/journey[1]/n_journey/stage[1]</t>
  </si>
  <si>
    <t>uuid:4f8b4047-3d61-4216-84be-39bb2d9eccb1/accepted/person_d_e[3]/D/journey[2]/n_journey/stage[1]</t>
  </si>
  <si>
    <t>uuid:f8b37141-152d-4484-ac77-c3b18c5351d2/accepted/person_d_e[1]/D/journey[1]/n_journey/stage[1]</t>
  </si>
  <si>
    <t>uuid:f8b37141-152d-4484-ac77-c3b18c5351d2/accepted/person_d_e[1]/D/journey[2]/n_journey/stage[1]</t>
  </si>
  <si>
    <t>uuid:f8b37141-152d-4484-ac77-c3b18c5351d2/accepted/person_d_e[2]/D/journey[1]/n_journey/stage[1]</t>
  </si>
  <si>
    <t>uuid:f8b37141-152d-4484-ac77-c3b18c5351d2/accepted/person_d_e[2]/D/journey[2]/n_journey/stage[1]</t>
  </si>
  <si>
    <t>uuid:f8b37141-152d-4484-ac77-c3b18c5351d2/accepted/person_d_e[3]/D/journey[1]/n_journey/stage[1]</t>
  </si>
  <si>
    <t>uuid:f8b37141-152d-4484-ac77-c3b18c5351d2/accepted/person_d_e[3]/D/journey[2]/n_journey/stage[1]</t>
  </si>
  <si>
    <t>uuid:f8b37141-152d-4484-ac77-c3b18c5351d2/accepted/person_d_e[4]/D/journey[1]/n_journey/stage[1]</t>
  </si>
  <si>
    <t>uuid:f8b37141-152d-4484-ac77-c3b18c5351d2/accepted/person_d_e[4]/D/journey[2]/n_journey/stage[1]</t>
  </si>
  <si>
    <t>uuid:5cac2f28-3a05-424f-9795-2ae233eb5459/accepted/person_d_e[1]/D/journey[1]/n_journey/stage[1]</t>
  </si>
  <si>
    <t>uuid:5cac2f28-3a05-424f-9795-2ae233eb5459/accepted/person_d_e[1]/D/journey[2]/n_journey/stage[1]</t>
  </si>
  <si>
    <t>uuid:5cac2f28-3a05-424f-9795-2ae233eb5459/accepted/person_d_e[2]/D/journey[1]/n_journey/stage[1]</t>
  </si>
  <si>
    <t>uuid:5cac2f28-3a05-424f-9795-2ae233eb5459/accepted/person_d_e[2]/D/journey[2]/n_journey/stage[1]</t>
  </si>
  <si>
    <t>uuid:5cac2f28-3a05-424f-9795-2ae233eb5459/accepted/person_d_e[3]/D/journey[1]/n_journey/stage[1]</t>
  </si>
  <si>
    <t>uuid:5cac2f28-3a05-424f-9795-2ae233eb5459/accepted/person_d_e[3]/D/journey[2]/n_journey/stage[1]</t>
  </si>
  <si>
    <t>uuid:5cac2f28-3a05-424f-9795-2ae233eb5459/accepted/person_d_e[4]/D/journey[1]/n_journey/stage[1]</t>
  </si>
  <si>
    <t>uuid:5cac2f28-3a05-424f-9795-2ae233eb5459/accepted/person_d_e[4]/D/journey[2]/n_journey/stage[1]</t>
  </si>
  <si>
    <t>uuid:5cac2f28-3a05-424f-9795-2ae233eb5459/accepted/person_d_e[5]/D/journey[1]/n_journey/stage[1]</t>
  </si>
  <si>
    <t>uuid:5cac2f28-3a05-424f-9795-2ae233eb5459/accepted/person_d_e[5]/D/journey[2]/n_journey/stage[1]</t>
  </si>
  <si>
    <t>uuid:d4867c06-4c3e-41b4-a076-a4ad00225a91/accepted/person_d_e[2]/D/journey[1]/n_journey/stage[1]</t>
  </si>
  <si>
    <t>uuid:d4867c06-4c3e-41b4-a076-a4ad00225a91/accepted/person_d_e[2]/D/journey[1]/n_journey/stage[2]</t>
  </si>
  <si>
    <t>uuid:d4867c06-4c3e-41b4-a076-a4ad00225a91/accepted/person_d_e[2]/D/journey[2]/n_journey/stage[1]</t>
  </si>
  <si>
    <t>uuid:d4867c06-4c3e-41b4-a076-a4ad00225a91/accepted/person_d_e[2]/D/journey[2]/n_journey/stage[2]</t>
  </si>
  <si>
    <t>uuid:d4867c06-4c3e-41b4-a076-a4ad00225a91/accepted/person_d_e[3]/D/journey[1]/n_journey/stage[1]</t>
  </si>
  <si>
    <t>uuid:d4867c06-4c3e-41b4-a076-a4ad00225a91/accepted/person_d_e[3]/D/journey[2]/n_journey/stage[1]</t>
  </si>
  <si>
    <t>uuid:d4867c06-4c3e-41b4-a076-a4ad00225a91/accepted/person_d_e[3]/D/journey[2]/n_journey/stage[2]</t>
  </si>
  <si>
    <t>uuid:d4867c06-4c3e-41b4-a076-a4ad00225a91/accepted/person_d_e[4]/D/journey[1]/n_journey/stage[1]</t>
  </si>
  <si>
    <t>uuid:d4867c06-4c3e-41b4-a076-a4ad00225a91/accepted/person_d_e[4]/D/journey[2]/n_journey/stage[1]</t>
  </si>
  <si>
    <t>uuid:d4867c06-4c3e-41b4-a076-a4ad00225a91/accepted/person_d_e[4]/D/journey[2]/n_journey/stage[2]</t>
  </si>
  <si>
    <t>uuid:81153fcc-ae86-43e0-b03a-3e187bda63a8/accepted/person_d_e[1]/D/journey[1]/n_journey/stage[1]</t>
  </si>
  <si>
    <t>uuid:1af69f02-967f-4876-824a-54a5c42e3eb8/accepted/person_d_e[1]/D/journey[1]/n_journey/stage[1]</t>
  </si>
  <si>
    <t>uuid:1af69f02-967f-4876-824a-54a5c42e3eb8/accepted/person_d_e[1]/D/journey[2]/n_journey/stage[1]</t>
  </si>
  <si>
    <t>uuid:1af69f02-967f-4876-824a-54a5c42e3eb8/accepted/person_d_e[2]/D/journey[1]/n_journey/stage[1]</t>
  </si>
  <si>
    <t>uuid:1af69f02-967f-4876-824a-54a5c42e3eb8/accepted/person_d_e[2]/D/journey[2]/n_journey/stage[1]</t>
  </si>
  <si>
    <t>uuid:1af69f02-967f-4876-824a-54a5c42e3eb8/accepted/person_d_e[3]/D/journey[1]/n_journey/stage[1]</t>
  </si>
  <si>
    <t>uuid:1af69f02-967f-4876-824a-54a5c42e3eb8/accepted/person_d_e[3]/D/journey[2]/n_journey/stage[1]</t>
  </si>
  <si>
    <t>uuid:1af69f02-967f-4876-824a-54a5c42e3eb8/accepted/person_d_e[4]/D/journey[1]/n_journey/stage[1]</t>
  </si>
  <si>
    <t>uuid:1af69f02-967f-4876-824a-54a5c42e3eb8/accepted/person_d_e[4]/D/journey[1]/n_journey/stage[2]</t>
  </si>
  <si>
    <t>uuid:1af69f02-967f-4876-824a-54a5c42e3eb8/accepted/person_d_e[4]/D/journey[2]/n_journey/stage[1]</t>
  </si>
  <si>
    <t>uuid:1af69f02-967f-4876-824a-54a5c42e3eb8/accepted/person_d_e[4]/D/journey[2]/n_journey/stage[2]</t>
  </si>
  <si>
    <t>uuid:1af69f02-967f-4876-824a-54a5c42e3eb8/accepted/person_d_e[5]/D/journey[1]/n_journey/stage[1]</t>
  </si>
  <si>
    <t>uuid:1af69f02-967f-4876-824a-54a5c42e3eb8/accepted/person_d_e[5]/D/journey[1]/n_journey/stage[2]</t>
  </si>
  <si>
    <t>uuid:1af69f02-967f-4876-824a-54a5c42e3eb8/accepted/person_d_e[5]/D/journey[2]/n_journey/stage[1]</t>
  </si>
  <si>
    <t>uuid:1af69f02-967f-4876-824a-54a5c42e3eb8/accepted/person_d_e[5]/D/journey[2]/n_journey/stage[2]</t>
  </si>
  <si>
    <t>uuid:1017b206-1b93-4c13-b2dd-189156b71a19/accepted/person_d_e[1]/D/journey[1]/n_journey/stage[1]</t>
  </si>
  <si>
    <t>uuid:9c67e550-8fd7-4ae1-be68-c20308d0cec0/accepted/person_d_e[2]/D/journey[1]/n_journey/stage[1]</t>
  </si>
  <si>
    <t>uuid:9c67e550-8fd7-4ae1-be68-c20308d0cec0/accepted/person_d_e[2]/D/journey[2]/n_journey/stage[1]</t>
  </si>
  <si>
    <t>uuid:9c67e550-8fd7-4ae1-be68-c20308d0cec0/accepted/person_d_e[2]/D/journey[3]/n_journey/stage[1]</t>
  </si>
  <si>
    <t>uuid:9c67e550-8fd7-4ae1-be68-c20308d0cec0/accepted/person_d_e[2]/D/journey[4]/n_journey/stage[1]</t>
  </si>
  <si>
    <t>uuid:9c67e550-8fd7-4ae1-be68-c20308d0cec0/accepted/person_d_e[2]/D/journey[5]/n_journey/stage[1]</t>
  </si>
  <si>
    <t>uuid:9c67e550-8fd7-4ae1-be68-c20308d0cec0/accepted/person_d_e[2]/D/journey[6]/n_journey/stage[1]</t>
  </si>
  <si>
    <t>uuid:389fdb89-787f-4b70-b6da-973047d476d8/accepted/person_d_e[1]/D/journey[1]/n_journey/stage[1]</t>
  </si>
  <si>
    <t>uuid:389fdb89-787f-4b70-b6da-973047d476d8/accepted/person_d_e[1]/D/journey[2]/n_journey/stage[1]</t>
  </si>
  <si>
    <t>uuid:8a6352c9-a24c-47d5-b267-9d85973298ca/accepted/person_d_e[1]/D/journey[1]/n_journey/stage[1]</t>
  </si>
  <si>
    <t>uuid:8a6352c9-a24c-47d5-b267-9d85973298ca/accepted/person_d_e[1]/D/journey[2]/n_journey/stage[1]</t>
  </si>
  <si>
    <t>uuid:8a6352c9-a24c-47d5-b267-9d85973298ca/accepted/person_d_e[1]/D/journey[3]/n_journey/stage[1]</t>
  </si>
  <si>
    <t>uuid:8a6352c9-a24c-47d5-b267-9d85973298ca/accepted/person_d_e[1]/D/journey[4]/n_journey/stage[1]</t>
  </si>
  <si>
    <t>uuid:8a6352c9-a24c-47d5-b267-9d85973298ca/accepted/person_d_e[3]/D/journey[1]/n_journey/stage[1]</t>
  </si>
  <si>
    <t>uuid:8a6352c9-a24c-47d5-b267-9d85973298ca/accepted/person_d_e[3]/D/journey[2]/n_journey/stage[1]</t>
  </si>
  <si>
    <t>uuid:86f2b674-c6f0-4300-9245-cd08bae9d669/accepted/person_d_e[1]/D/journey[1]/n_journey/stage[1]</t>
  </si>
  <si>
    <t>uuid:86f2b674-c6f0-4300-9245-cd08bae9d669/accepted/person_d_e[1]/D/journey[1]/n_journey/stage[2]</t>
  </si>
  <si>
    <t>uuid:86f2b674-c6f0-4300-9245-cd08bae9d669/accepted/person_d_e[1]/D/journey[2]/n_journey/stage[1]</t>
  </si>
  <si>
    <t>uuid:d5ceef64-c68a-4ac6-8a40-f03841ec570b/accepted/person_d_e[1]/D/journey[1]/n_journey/stage[1]</t>
  </si>
  <si>
    <t>uuid:d5ceef64-c68a-4ac6-8a40-f03841ec570b/accepted/person_d_e[1]/D/journey[2]/n_journey/stage[1]</t>
  </si>
  <si>
    <t>uuid:d5ceef64-c68a-4ac6-8a40-f03841ec570b/accepted/person_d_e[1]/D/journey[3]/n_journey/stage[1]</t>
  </si>
  <si>
    <t>uuid:d5ceef64-c68a-4ac6-8a40-f03841ec570b/accepted/person_d_e[1]/D/journey[4]/n_journey/stage[1]</t>
  </si>
  <si>
    <t>uuid:d5ceef64-c68a-4ac6-8a40-f03841ec570b/accepted/person_d_e[1]/D/journey[5]/n_journey/stage[1]</t>
  </si>
  <si>
    <t>uuid:d5ceef64-c68a-4ac6-8a40-f03841ec570b/accepted/person_d_e[1]/D/journey[6]/n_journey/stage[1]</t>
  </si>
  <si>
    <t>uuid:d5ceef64-c68a-4ac6-8a40-f03841ec570b/accepted/person_d_e[1]/D/journey[7]/n_journey/stage[1]</t>
  </si>
  <si>
    <t>uuid:d5ceef64-c68a-4ac6-8a40-f03841ec570b/accepted/person_d_e[1]/D/journey[8]/n_journey/stage[1]</t>
  </si>
  <si>
    <t>uuid:46a76fd4-185e-48c1-ae78-e485c37f8bd2/accepted/person_d_e[1]/D/journey[1]/n_journey/stage[1]</t>
  </si>
  <si>
    <t>uuid:46a76fd4-185e-48c1-ae78-e485c37f8bd2/accepted/person_d_e[1]/D/journey[2]/n_journey/stage[1]</t>
  </si>
  <si>
    <t>uuid:46a76fd4-185e-48c1-ae78-e485c37f8bd2/accepted/person_d_e[2]/D/journey[1]/n_journey/stage[1]</t>
  </si>
  <si>
    <t>uuid:46a76fd4-185e-48c1-ae78-e485c37f8bd2/accepted/person_d_e[2]/D/journey[2]/n_journey/stage[1]</t>
  </si>
  <si>
    <t>uuid:46a76fd4-185e-48c1-ae78-e485c37f8bd2/accepted/person_d_e[4]/D/journey[1]/n_journey/stage[1]</t>
  </si>
  <si>
    <t>uuid:46a76fd4-185e-48c1-ae78-e485c37f8bd2/accepted/person_d_e[4]/D/journey[2]/n_journey/stage[1]</t>
  </si>
  <si>
    <t>uuid:0187ef9f-2957-40f0-851d-abbaa5900b11/accepted/person_d_e[1]/D/journey[1]/n_journey/stage[1]</t>
  </si>
  <si>
    <t>uuid:8df7a1c4-1d47-4a79-b0c8-9834d9c581c1/accepted/person_d_e[1]/D/journey[1]/n_journey/stage[1]</t>
  </si>
  <si>
    <t>uuid:8df7a1c4-1d47-4a79-b0c8-9834d9c581c1/accepted/person_d_e[1]/D/journey[2]/n_journey/stage[1]</t>
  </si>
  <si>
    <t>uuid:8df7a1c4-1d47-4a79-b0c8-9834d9c581c1/accepted/person_d_e[2]/D/journey[1]/n_journey/stage[1]</t>
  </si>
  <si>
    <t>uuid:8df7a1c4-1d47-4a79-b0c8-9834d9c581c1/accepted/person_d_e[2]/D/journey[2]/n_journey/stage[1]</t>
  </si>
  <si>
    <t>uuid:39a890a0-55d0-43e0-8e94-8af38cfe403b/accepted/person_d_e[1]/D/journey[1]/n_journey/stage[1]</t>
  </si>
  <si>
    <t>uuid:39a890a0-55d0-43e0-8e94-8af38cfe403b/accepted/person_d_e[1]/D/journey[2]/n_journey/stage[1]</t>
  </si>
  <si>
    <t>uuid:098f3d9f-97fa-4752-b9c8-e1feaebef83e/accepted/person_d_e[1]/D/journey[1]/n_journey/stage[1]</t>
  </si>
  <si>
    <t>uuid:098f3d9f-97fa-4752-b9c8-e1feaebef83e/accepted/person_d_e[1]/D/journey[2]/n_journey/stage[1]</t>
  </si>
  <si>
    <t>uuid:833e81a4-14ee-4a7e-9252-d6d8e11aec69/accepted/person_d_e[2]/D/journey[1]/n_journey/stage[1]</t>
  </si>
  <si>
    <t>uuid:833e81a4-14ee-4a7e-9252-d6d8e11aec69/accepted/person_d_e[2]/D/journey[2]/n_journey/stage[1]</t>
  </si>
  <si>
    <t>uuid:833e81a4-14ee-4a7e-9252-d6d8e11aec69/accepted/person_d_e[3]/D/journey[1]/n_journey/stage[1]</t>
  </si>
  <si>
    <t>uuid:833e81a4-14ee-4a7e-9252-d6d8e11aec69/accepted/person_d_e[3]/D/journey[2]/n_journey/stage[1]</t>
  </si>
  <si>
    <t>uuid:833e81a4-14ee-4a7e-9252-d6d8e11aec69/accepted/person_d_e[4]/D/journey[1]/n_journey/stage[1]</t>
  </si>
  <si>
    <t>uuid:833e81a4-14ee-4a7e-9252-d6d8e11aec69/accepted/person_d_e[4]/D/journey[2]/n_journey/stage[1]</t>
  </si>
  <si>
    <t>uuid:833e81a4-14ee-4a7e-9252-d6d8e11aec69/accepted/person_d_e[5]/D/journey[1]/n_journey/stage[1]</t>
  </si>
  <si>
    <t>uuid:833e81a4-14ee-4a7e-9252-d6d8e11aec69/accepted/person_d_e[5]/D/journey[2]/n_journey/stage[1]</t>
  </si>
  <si>
    <t>uuid:16dc49df-a0fb-498c-9344-cf53d906782a/accepted/person_d_e[1]/D/journey[1]/n_journey/stage[1]</t>
  </si>
  <si>
    <t>uuid:16dc49df-a0fb-498c-9344-cf53d906782a/accepted/person_d_e[1]/D/journey[2]/n_journey/stage[1]</t>
  </si>
  <si>
    <t>uuid:16dc49df-a0fb-498c-9344-cf53d906782a/accepted/person_d_e[2]/D/journey[1]/n_journey/stage[1]</t>
  </si>
  <si>
    <t>uuid:16dc49df-a0fb-498c-9344-cf53d906782a/accepted/person_d_e[2]/D/journey[2]/n_journey/stage[1]</t>
  </si>
  <si>
    <t>uuid:61f1ce69-e4b8-47da-87b8-10b57766453f/accepted/person_d_e[1]/D/journey[1]/n_journey/stage[1]</t>
  </si>
  <si>
    <t>uuid:61f1ce69-e4b8-47da-87b8-10b57766453f/accepted/person_d_e[1]/D/journey[2]/n_journey/stage[1]</t>
  </si>
  <si>
    <t>uuid:61f1ce69-e4b8-47da-87b8-10b57766453f/accepted/person_d_e[2]/D/journey[1]/n_journey/stage[1]</t>
  </si>
  <si>
    <t>uuid:61f1ce69-e4b8-47da-87b8-10b57766453f/accepted/person_d_e[2]/D/journey[2]/n_journey/stage[1]</t>
  </si>
  <si>
    <t>uuid:61f1ce69-e4b8-47da-87b8-10b57766453f/accepted/person_d_e[2]/D/journey[2]/n_journey/stage[2]</t>
  </si>
  <si>
    <t>uuid:61f1ce69-e4b8-47da-87b8-10b57766453f/accepted/person_d_e[3]/D/journey[1]/n_journey/stage[1]</t>
  </si>
  <si>
    <t>uuid:61f1ce69-e4b8-47da-87b8-10b57766453f/accepted/person_d_e[3]/D/journey[1]/n_journey/stage[2]</t>
  </si>
  <si>
    <t>uuid:61f1ce69-e4b8-47da-87b8-10b57766453f/accepted/person_d_e[3]/D/journey[2]/n_journey/stage[1]</t>
  </si>
  <si>
    <t>uuid:61f1ce69-e4b8-47da-87b8-10b57766453f/accepted/person_d_e[3]/D/journey[2]/n_journey/stage[2]</t>
  </si>
  <si>
    <t>uuid:97f5b9cb-4e8b-40dc-a3bb-d062f107da17/accepted/person_d_e[1]/D/journey[1]/n_journey/stage[1]</t>
  </si>
  <si>
    <t>uuid:97f5b9cb-4e8b-40dc-a3bb-d062f107da17/accepted/person_d_e[3]/D/journey[1]/n_journey/stage[1]</t>
  </si>
  <si>
    <t>uuid:bfe296c9-4ab3-4bbc-9128-c94dd03c890d/accepted/person_d_e[1]/D/journey[1]/n_journey/stage[1]</t>
  </si>
  <si>
    <t>uuid:bfe296c9-4ab3-4bbc-9128-c94dd03c890d/accepted/person_d_e[1]/D/journey[2]/n_journey/stage[1]</t>
  </si>
  <si>
    <t>uuid:bfe296c9-4ab3-4bbc-9128-c94dd03c890d/accepted/person_d_e[2]/D/journey[1]/n_journey/stage[1]</t>
  </si>
  <si>
    <t>uuid:bfe296c9-4ab3-4bbc-9128-c94dd03c890d/accepted/person_d_e[3]/D/journey[1]/n_journey/stage[1]</t>
  </si>
  <si>
    <t>uuid:ebe30a8c-2ba0-49dc-83d0-da09e9270eb1/accepted/person_d_e[1]/D/journey[1]/n_journey/stage[1]</t>
  </si>
  <si>
    <t>uuid:ebe30a8c-2ba0-49dc-83d0-da09e9270eb1/accepted/person_d_e[1]/D/journey[2]/n_journey/stage[1]</t>
  </si>
  <si>
    <t>uuid:9c86fdd2-b52f-4059-9ab6-f67975d6af3a/accepted/person_d_e[1]/D/journey[1]/n_journey/stage[1]</t>
  </si>
  <si>
    <t>uuid:9c86fdd2-b52f-4059-9ab6-f67975d6af3a/accepted/person_d_e[1]/D/journey[2]/n_journey/stage[1]</t>
  </si>
  <si>
    <t>uuid:9c86fdd2-b52f-4059-9ab6-f67975d6af3a/accepted/person_d_e[2]/D/journey[1]/n_journey/stage[1]</t>
  </si>
  <si>
    <t>uuid:9c86fdd2-b52f-4059-9ab6-f67975d6af3a/accepted/person_d_e[2]/D/journey[2]/n_journey/stage[1]</t>
  </si>
  <si>
    <t>uuid:9c86fdd2-b52f-4059-9ab6-f67975d6af3a/accepted/person_d_e[4]/D/journey[1]/n_journey/stage[1]</t>
  </si>
  <si>
    <t>uuid:9c86fdd2-b52f-4059-9ab6-f67975d6af3a/accepted/person_d_e[4]/D/journey[2]/n_journey/stage[1]</t>
  </si>
  <si>
    <t>uuid:9c86fdd2-b52f-4059-9ab6-f67975d6af3a/accepted/person_d_e[4]/D/journey[3]/n_journey/stage[1]</t>
  </si>
  <si>
    <t>uuid:9c86fdd2-b52f-4059-9ab6-f67975d6af3a/accepted/person_d_e[4]/D/journey[4]/n_journey/stage[1]</t>
  </si>
  <si>
    <t>uuid:9c86fdd2-b52f-4059-9ab6-f67975d6af3a/accepted/person_d_e[7]/D/journey[1]/n_journey/stage[1]</t>
  </si>
  <si>
    <t>uuid:9c86fdd2-b52f-4059-9ab6-f67975d6af3a/accepted/person_d_e[7]/D/journey[2]/n_journey/stage[1]</t>
  </si>
  <si>
    <t>uuid:34c9306f-6350-45f4-88f0-c3c821ef5a52/accepted/person_d_e[1]/D/journey[1]/n_journey/stage[1]</t>
  </si>
  <si>
    <t>uuid:34c9306f-6350-45f4-88f0-c3c821ef5a52/accepted/person_d_e[1]/D/journey[2]/n_journey/stage[1]</t>
  </si>
  <si>
    <t>uuid:34c9306f-6350-45f4-88f0-c3c821ef5a52/accepted/person_d_e[2]/D/journey[1]/n_journey/stage[1]</t>
  </si>
  <si>
    <t>uuid:34c9306f-6350-45f4-88f0-c3c821ef5a52/accepted/person_d_e[2]/D/journey[2]/n_journey/stage[1]</t>
  </si>
  <si>
    <t>uuid:34c9306f-6350-45f4-88f0-c3c821ef5a52/accepted/person_d_e[3]/D/journey[1]/n_journey/stage[1]</t>
  </si>
  <si>
    <t>uuid:5c226070-749c-45a5-9cbf-8ba5a1728fb7/accepted/person_d_e[1]/D/journey[1]/n_journey/stage[1]</t>
  </si>
  <si>
    <t>uuid:90333057-f7a7-45c2-a21a-751c94c1f621/accepted/person_d_e[1]/D/journey[1]/n_journey/stage[1]</t>
  </si>
  <si>
    <t>uuid:90333057-f7a7-45c2-a21a-751c94c1f621/accepted/person_d_e[1]/D/journey[2]/n_journey/stage[1]</t>
  </si>
  <si>
    <t>uuid:90333057-f7a7-45c2-a21a-751c94c1f621/accepted/person_d_e[2]/D/journey[1]/n_journey/stage[1]</t>
  </si>
  <si>
    <t>uuid:90333057-f7a7-45c2-a21a-751c94c1f621/accepted/person_d_e[2]/D/journey[2]/n_journey/stage[1]</t>
  </si>
  <si>
    <t>uuid:90333057-f7a7-45c2-a21a-751c94c1f621/accepted/person_d_e[3]/D/journey[1]/n_journey/stage[1]</t>
  </si>
  <si>
    <t>uuid:90333057-f7a7-45c2-a21a-751c94c1f621/accepted/person_d_e[3]/D/journey[2]/n_journey/stage[1]</t>
  </si>
  <si>
    <t>uuid:90333057-f7a7-45c2-a21a-751c94c1f621/accepted/person_d_e[4]/D/journey[1]/n_journey/stage[1]</t>
  </si>
  <si>
    <t>uuid:90333057-f7a7-45c2-a21a-751c94c1f621/accepted/person_d_e[4]/D/journey[2]/n_journey/stage[1]</t>
  </si>
  <si>
    <t>uuid:522a3302-0419-4f0d-8877-3bec1a2ad584/accepted/person_d_e[1]/D/journey[1]/n_journey/stage[1]</t>
  </si>
  <si>
    <t>uuid:522a3302-0419-4f0d-8877-3bec1a2ad584/accepted/person_d_e[1]/D/journey[2]/n_journey/stage[1]</t>
  </si>
  <si>
    <t>uuid:366be988-1750-4f8d-bc92-9bd0521252d6/accepted/person_d_e[3]/D/journey[1]/n_journey/stage[1]</t>
  </si>
  <si>
    <t>uuid:366be988-1750-4f8d-bc92-9bd0521252d6/accepted/person_d_e[3]/D/journey[2]/n_journey/stage[1]</t>
  </si>
  <si>
    <t>uuid:4a749350-abaa-48b4-948c-5cbf5972ff1b/accepted/person_d_e[1]/D/journey[1]/n_journey/stage[1]</t>
  </si>
  <si>
    <t>uuid:4a749350-abaa-48b4-948c-5cbf5972ff1b/accepted/person_d_e[1]/D/journey[2]/n_journey/stage[1]</t>
  </si>
  <si>
    <t>uuid:4a749350-abaa-48b4-948c-5cbf5972ff1b/accepted/person_d_e[2]/D/journey[1]/n_journey/stage[1]</t>
  </si>
  <si>
    <t>uuid:4a749350-abaa-48b4-948c-5cbf5972ff1b/accepted/person_d_e[2]/D/journey[2]/n_journey/stage[1]</t>
  </si>
  <si>
    <t>uuid:3434fd1e-d0f0-4527-ad48-7e6184e3d7dd/accepted/person_d_e[1]/D/journey[1]/n_journey/stage[1]</t>
  </si>
  <si>
    <t>uuid:3434fd1e-d0f0-4527-ad48-7e6184e3d7dd/accepted/person_d_e[1]/D/journey[2]/n_journey/stage[1]</t>
  </si>
  <si>
    <t>uuid:3434fd1e-d0f0-4527-ad48-7e6184e3d7dd/accepted/person_d_e[2]/D/journey[1]/n_journey/stage[1]</t>
  </si>
  <si>
    <t>uuid:3434fd1e-d0f0-4527-ad48-7e6184e3d7dd/accepted/person_d_e[2]/D/journey[2]/n_journey/stage[1]</t>
  </si>
  <si>
    <t>uuid:3434fd1e-d0f0-4527-ad48-7e6184e3d7dd/accepted/person_d_e[3]/D/journey[1]/n_journey/stage[1]</t>
  </si>
  <si>
    <t>uuid:3434fd1e-d0f0-4527-ad48-7e6184e3d7dd/accepted/person_d_e[3]/D/journey[2]/n_journey/stage[1]</t>
  </si>
  <si>
    <t>uuid:3434fd1e-d0f0-4527-ad48-7e6184e3d7dd/accepted/person_d_e[4]/D/journey[1]/n_journey/stage[1]</t>
  </si>
  <si>
    <t>uuid:3434fd1e-d0f0-4527-ad48-7e6184e3d7dd/accepted/person_d_e[4]/D/journey[2]/n_journey/stage[1]</t>
  </si>
  <si>
    <t>uuid:3ef665f1-5959-4c8f-91d3-0a2ee5441f3e/accepted/person_d_e[1]/D/journey[1]/n_journey/stage[1]</t>
  </si>
  <si>
    <t>uuid:3ef665f1-5959-4c8f-91d3-0a2ee5441f3e/accepted/person_d_e[1]/D/journey[2]/n_journey/stage[1]</t>
  </si>
  <si>
    <t>uuid:3ef665f1-5959-4c8f-91d3-0a2ee5441f3e/accepted/person_d_e[2]/D/journey[1]/n_journey/stage[1]</t>
  </si>
  <si>
    <t>uuid:3ef665f1-5959-4c8f-91d3-0a2ee5441f3e/accepted/person_d_e[2]/D/journey[2]/n_journey/stage[1]</t>
  </si>
  <si>
    <t>uuid:17287957-ef59-42ed-ab3d-e1d53d956057/accepted/person_d_e[1]/D/journey[1]/n_journey/stage[1]</t>
  </si>
  <si>
    <t>uuid:17287957-ef59-42ed-ab3d-e1d53d956057/accepted/person_d_e[1]/D/journey[2]/n_journey/stage[1]</t>
  </si>
  <si>
    <t>uuid:17287957-ef59-42ed-ab3d-e1d53d956057/accepted/person_d_e[2]/D/journey[1]/n_journey/stage[1]</t>
  </si>
  <si>
    <t>uuid:17287957-ef59-42ed-ab3d-e1d53d956057/accepted/person_d_e[2]/D/journey[2]/n_journey/stage[1]</t>
  </si>
  <si>
    <t>uuid:17287957-ef59-42ed-ab3d-e1d53d956057/accepted/person_d_e[3]/D/journey[1]/n_journey/stage[1]</t>
  </si>
  <si>
    <t>uuid:17287957-ef59-42ed-ab3d-e1d53d956057/accepted/person_d_e[3]/D/journey[2]/n_journey/stage[1]</t>
  </si>
  <si>
    <t>uuid:69c3a3f3-e9bb-4960-a5a0-843e86a2ab3d/accepted/person_d_e[1]/D/journey[1]/n_journey/stage[1]</t>
  </si>
  <si>
    <t>uuid:69c3a3f3-e9bb-4960-a5a0-843e86a2ab3d/accepted/person_d_e[1]/D/journey[2]/n_journey/stage[1]</t>
  </si>
  <si>
    <t>uuid:69c3a3f3-e9bb-4960-a5a0-843e86a2ab3d/accepted/person_d_e[2]/D/journey[1]/n_journey/stage[1]</t>
  </si>
  <si>
    <t>uuid:69c3a3f3-e9bb-4960-a5a0-843e86a2ab3d/accepted/person_d_e[2]/D/journey[2]/n_journey/stage[1]</t>
  </si>
  <si>
    <t>uuid:69c3a3f3-e9bb-4960-a5a0-843e86a2ab3d/accepted/person_d_e[3]/D/journey[1]/n_journey/stage[1]</t>
  </si>
  <si>
    <t>uuid:69c3a3f3-e9bb-4960-a5a0-843e86a2ab3d/accepted/person_d_e[3]/D/journey[2]/n_journey/stage[1]</t>
  </si>
  <si>
    <t>uuid:69c3a3f3-e9bb-4960-a5a0-843e86a2ab3d/accepted/person_d_e[4]/D/journey[1]/n_journey/stage[1]</t>
  </si>
  <si>
    <t>uuid:69c3a3f3-e9bb-4960-a5a0-843e86a2ab3d/accepted/person_d_e[4]/D/journey[2]/n_journey/stage[1]</t>
  </si>
  <si>
    <t>uuid:56531dcc-612b-494d-a32e-a54d94d8c653/accepted/person_d_e[1]/D/journey[1]/n_journey/stage[1]</t>
  </si>
  <si>
    <t>uuid:56531dcc-612b-494d-a32e-a54d94d8c653/accepted/person_d_e[1]/D/journey[2]/n_journey/stage[1]</t>
  </si>
  <si>
    <t>uuid:56531dcc-612b-494d-a32e-a54d94d8c653/accepted/person_d_e[2]/D/journey[1]/n_journey/stage[1]</t>
  </si>
  <si>
    <t>uuid:56531dcc-612b-494d-a32e-a54d94d8c653/accepted/person_d_e[2]/D/journey[2]/n_journey/stage[1]</t>
  </si>
  <si>
    <t>uuid:56531dcc-612b-494d-a32e-a54d94d8c653/accepted/person_d_e[3]/D/journey[1]/n_journey/stage[1]</t>
  </si>
  <si>
    <t>uuid:56531dcc-612b-494d-a32e-a54d94d8c653/accepted/person_d_e[3]/D/journey[2]/n_journey/stage[1]</t>
  </si>
  <si>
    <t>uuid:2f4cfab8-355e-4553-a58e-3437170432f5/accepted/person_d_e[1]/D/journey[1]/n_journey/stage[1]</t>
  </si>
  <si>
    <t>uuid:2f4cfab8-355e-4553-a58e-3437170432f5/accepted/person_d_e[1]/D/journey[2]/n_journey/stage[1]</t>
  </si>
  <si>
    <t>uuid:2f4cfab8-355e-4553-a58e-3437170432f5/accepted/person_d_e[2]/D/journey[1]/n_journey/stage[1]</t>
  </si>
  <si>
    <t>uuid:2f4cfab8-355e-4553-a58e-3437170432f5/accepted/person_d_e[2]/D/journey[2]/n_journey/stage[1]</t>
  </si>
  <si>
    <t>uuid:2f4cfab8-355e-4553-a58e-3437170432f5/accepted/person_d_e[3]/D/journey[1]/n_journey/stage[1]</t>
  </si>
  <si>
    <t>uuid:2f4cfab8-355e-4553-a58e-3437170432f5/accepted/person_d_e[3]/D/journey[2]/n_journey/stage[1]</t>
  </si>
  <si>
    <t>uuid:0bfd83d6-8184-4717-a186-a8130b7dbe28/accepted/person_d_e[1]/D/journey[1]/n_journey/stage[1]</t>
  </si>
  <si>
    <t>uuid:0bfd83d6-8184-4717-a186-a8130b7dbe28/accepted/person_d_e[1]/D/journey[2]/n_journey/stage[1]</t>
  </si>
  <si>
    <t>uuid:0bfd83d6-8184-4717-a186-a8130b7dbe28/accepted/person_d_e[2]/D/journey[1]/n_journey/stage[1]</t>
  </si>
  <si>
    <t>uuid:0bfd83d6-8184-4717-a186-a8130b7dbe28/accepted/person_d_e[2]/D/journey[2]/n_journey/stage[1]</t>
  </si>
  <si>
    <t>uuid:0bfd83d6-8184-4717-a186-a8130b7dbe28/accepted/person_d_e[3]/D/journey[1]/n_journey/stage[1]</t>
  </si>
  <si>
    <t>uuid:0bfd83d6-8184-4717-a186-a8130b7dbe28/accepted/person_d_e[3]/D/journey[2]/n_journey/stage[1]</t>
  </si>
  <si>
    <t>uuid:edc6cbe3-b2b8-4897-bbb5-35b3a1fbb8b2/accepted/person_d_e[1]/D/journey[1]/n_journey/stage[1]</t>
  </si>
  <si>
    <t>uuid:edc6cbe3-b2b8-4897-bbb5-35b3a1fbb8b2/accepted/person_d_e[2]/D/journey[1]/n_journey/stage[1]</t>
  </si>
  <si>
    <t>uuid:e47742d8-deac-414e-81ea-ac4f5d5db5ea/accepted/person_d_e[2]/D/journey[1]/n_journey/stage[1]</t>
  </si>
  <si>
    <t>uuid:e47742d8-deac-414e-81ea-ac4f5d5db5ea/accepted/person_d_e[2]/D/journey[2]/n_journey/stage[1]</t>
  </si>
  <si>
    <t>uuid:92780b01-8f4d-488a-bb80-24558ea185eb/accepted/person_d_e[1]/D/journey[1]/n_journey/stage[1]</t>
  </si>
  <si>
    <t>uuid:92780b01-8f4d-488a-bb80-24558ea185eb/accepted/person_d_e[1]/D/journey[2]/n_journey/stage[1]</t>
  </si>
  <si>
    <t>uuid:92780b01-8f4d-488a-bb80-24558ea185eb/accepted/person_d_e[1]/D/journey[3]/n_journey/stage[1]</t>
  </si>
  <si>
    <t>uuid:92780b01-8f4d-488a-bb80-24558ea185eb/accepted/person_d_e[1]/D/journey[4]/n_journey/stage[1]</t>
  </si>
  <si>
    <t>uuid:92780b01-8f4d-488a-bb80-24558ea185eb/accepted/person_d_e[1]/D/journey[5]/n_journey/stage[1]</t>
  </si>
  <si>
    <t>uuid:92780b01-8f4d-488a-bb80-24558ea185eb/accepted/person_d_e[1]/D/journey[6]/n_journey/stage[1]</t>
  </si>
  <si>
    <t>uuid:92780b01-8f4d-488a-bb80-24558ea185eb/accepted/person_d_e[2]/D/journey[1]/n_journey/stage[1]</t>
  </si>
  <si>
    <t>uuid:92780b01-8f4d-488a-bb80-24558ea185eb/accepted/person_d_e[2]/D/journey[1]/n_journey/stage[2]</t>
  </si>
  <si>
    <t>uuid:92780b01-8f4d-488a-bb80-24558ea185eb/accepted/person_d_e[2]/D/journey[2]/n_journey/stage[1]</t>
  </si>
  <si>
    <t>uuid:92780b01-8f4d-488a-bb80-24558ea185eb/accepted/person_d_e[2]/D/journey[2]/n_journey/stage[2]</t>
  </si>
  <si>
    <t>uuid:92780b01-8f4d-488a-bb80-24558ea185eb/accepted/person_d_e[3]/D/journey[1]/n_journey/stage[1]</t>
  </si>
  <si>
    <t>uuid:92780b01-8f4d-488a-bb80-24558ea185eb/accepted/person_d_e[3]/D/journey[2]/n_journey/stage[1]</t>
  </si>
  <si>
    <t>uuid:e446c74e-b9e2-40d8-abd9-44d2a1d9bfe6/accepted/person_d_e[1]/D/journey[1]/n_journey/stage[1]</t>
  </si>
  <si>
    <t>uuid:e446c74e-b9e2-40d8-abd9-44d2a1d9bfe6/accepted/person_d_e[1]/D/journey[2]/n_journey/stage[1]</t>
  </si>
  <si>
    <t>uuid:ebe01fd7-841c-490d-95e8-e4a3b56350ef/accepted/person_d_e[1]/D/journey[1]/n_journey/stage[1]</t>
  </si>
  <si>
    <t>uuid:ebe01fd7-841c-490d-95e8-e4a3b56350ef/accepted/person_d_e[1]/D/journey[2]/n_journey/stage[1]</t>
  </si>
  <si>
    <t>uuid:ebe01fd7-841c-490d-95e8-e4a3b56350ef/accepted/person_d_e[2]/D/journey[1]/n_journey/stage[1]</t>
  </si>
  <si>
    <t>uuid:ebe01fd7-841c-490d-95e8-e4a3b56350ef/accepted/person_d_e[2]/D/journey[1]/n_journey/stage[2]</t>
  </si>
  <si>
    <t>uuid:ebe01fd7-841c-490d-95e8-e4a3b56350ef/accepted/person_d_e[2]/D/journey[2]/n_journey/stage[1]</t>
  </si>
  <si>
    <t>uuid:d11a1637-7e34-44bf-a839-61a60d60ae3c/accepted/person_d_e[1]/D/journey[1]/n_journey/stage[1]</t>
  </si>
  <si>
    <t>uuid:d11a1637-7e34-44bf-a839-61a60d60ae3c/accepted/person_d_e[1]/D/journey[1]/n_journey/stage[2]</t>
  </si>
  <si>
    <t>uuid:d11a1637-7e34-44bf-a839-61a60d60ae3c/accepted/person_d_e[1]/D/journey[2]/n_journey/stage[1]</t>
  </si>
  <si>
    <t>uuid:d11a1637-7e34-44bf-a839-61a60d60ae3c/accepted/person_d_e[1]/D/journey[3]/n_journey/stage[1]</t>
  </si>
  <si>
    <t>uuid:d11a1637-7e34-44bf-a839-61a60d60ae3c/accepted/person_d_e[1]/D/journey[3]/n_journey/stage[2]</t>
  </si>
  <si>
    <t>uuid:40612b69-0e9b-4896-8dda-57591258546e/accepted/person_d_e[1]/D/journey[1]/n_journey/stage[1]</t>
  </si>
  <si>
    <t>uuid:40612b69-0e9b-4896-8dda-57591258546e/accepted/person_d_e[1]/D/journey[2]/n_journey/stage[1]</t>
  </si>
  <si>
    <t>uuid:40612b69-0e9b-4896-8dda-57591258546e/accepted/person_d_e[2]/D/journey[1]/n_journey/stage[1]</t>
  </si>
  <si>
    <t>uuid:40612b69-0e9b-4896-8dda-57591258546e/accepted/person_d_e[2]/D/journey[2]/n_journey/stage[1]</t>
  </si>
  <si>
    <t>uuid:06a85a76-b211-44d1-8127-b461aefd743d/accepted/person_d_e[1]/D/journey[1]/n_journey/stage[1]</t>
  </si>
  <si>
    <t>uuid:06a85a76-b211-44d1-8127-b461aefd743d/accepted/person_d_e[1]/D/journey[2]/n_journey/stage[1]</t>
  </si>
  <si>
    <t>uuid:06a85a76-b211-44d1-8127-b461aefd743d/accepted/person_d_e[2]/D/journey[1]/n_journey/stage[1]</t>
  </si>
  <si>
    <t>uuid:06a85a76-b211-44d1-8127-b461aefd743d/accepted/person_d_e[2]/D/journey[2]/n_journey/stage[1]</t>
  </si>
  <si>
    <t>uuid:06a85a76-b211-44d1-8127-b461aefd743d/accepted/person_d_e[3]/D/journey[1]/n_journey/stage[1]</t>
  </si>
  <si>
    <t>uuid:06a85a76-b211-44d1-8127-b461aefd743d/accepted/person_d_e[3]/D/journey[2]/n_journey/stage[1]</t>
  </si>
  <si>
    <t>uuid:233bbf67-74c7-49bc-aab0-4b7c5a836eb4/accepted/person_d_e[1]/D/journey[1]/n_journey/stage[1]</t>
  </si>
  <si>
    <t>uuid:233bbf67-74c7-49bc-aab0-4b7c5a836eb4/accepted/person_d_e[1]/D/journey[2]/n_journey/stage[1]</t>
  </si>
  <si>
    <t>uuid:233bbf67-74c7-49bc-aab0-4b7c5a836eb4/accepted/person_d_e[2]/D/journey[1]/n_journey/stage[1]</t>
  </si>
  <si>
    <t>uuid:233bbf67-74c7-49bc-aab0-4b7c5a836eb4/accepted/person_d_e[2]/D/journey[2]/n_journey/stage[1]</t>
  </si>
  <si>
    <t>uuid:233bbf67-74c7-49bc-aab0-4b7c5a836eb4/accepted/person_d_e[3]/D/journey[1]/n_journey/stage[1]</t>
  </si>
  <si>
    <t>uuid:233bbf67-74c7-49bc-aab0-4b7c5a836eb4/accepted/person_d_e[3]/D/journey[2]/n_journey/stage[1]</t>
  </si>
  <si>
    <t>uuid:233bbf67-74c7-49bc-aab0-4b7c5a836eb4/accepted/person_d_e[4]/D/journey[1]/n_journey/stage[1]</t>
  </si>
  <si>
    <t>uuid:233bbf67-74c7-49bc-aab0-4b7c5a836eb4/accepted/person_d_e[4]/D/journey[2]/n_journey/stage[1]</t>
  </si>
  <si>
    <t>uuid:e934edb1-ea2f-4df2-b3db-35df7f220aef/accepted/person_d_e[1]/D/journey[1]/n_journey/stage[1]</t>
  </si>
  <si>
    <t>uuid:e934edb1-ea2f-4df2-b3db-35df7f220aef/accepted/person_d_e[1]/D/journey[2]/n_journey/stage[1]</t>
  </si>
  <si>
    <t>uuid:e934edb1-ea2f-4df2-b3db-35df7f220aef/accepted/person_d_e[2]/D/journey[1]/n_journey/stage[1]</t>
  </si>
  <si>
    <t>uuid:e934edb1-ea2f-4df2-b3db-35df7f220aef/accepted/person_d_e[2]/D/journey[2]/n_journey/stage[1]</t>
  </si>
  <si>
    <t>uuid:3ee12a0f-eeeb-49ee-8b60-c1f0449988c5/accepted/person_d_e[1]/D/journey[1]/n_journey/stage[1]</t>
  </si>
  <si>
    <t>uuid:3ee12a0f-eeeb-49ee-8b60-c1f0449988c5/accepted/person_d_e[1]/D/journey[2]/n_journey/stage[1]</t>
  </si>
  <si>
    <t>uuid:3ee12a0f-eeeb-49ee-8b60-c1f0449988c5/accepted/person_d_e[2]/D/journey[1]/n_journey/stage[1]</t>
  </si>
  <si>
    <t>uuid:3ee12a0f-eeeb-49ee-8b60-c1f0449988c5/accepted/person_d_e[2]/D/journey[2]/n_journey/stage[1]</t>
  </si>
  <si>
    <t>uuid:d8a96a86-6190-442e-8995-185a84790dbb/accepted/person_d_e[1]/D/journey[1]/n_journey/stage[1]</t>
  </si>
  <si>
    <t>uuid:d8a96a86-6190-442e-8995-185a84790dbb/accepted/person_d_e[1]/D/journey[2]/n_journey/stage[1]</t>
  </si>
  <si>
    <t>uuid:54846e2c-14ee-4290-8efb-5a51dc5f2189/accepted/person_d_e[1]/D/journey[1]/n_journey/stage[1]</t>
  </si>
  <si>
    <t>uuid:54846e2c-14ee-4290-8efb-5a51dc5f2189/accepted/person_d_e[1]/D/journey[2]/n_journey/stage[1]</t>
  </si>
  <si>
    <t>uuid:54846e2c-14ee-4290-8efb-5a51dc5f2189/accepted/person_d_e[2]/D/journey[1]/n_journey/stage[1]</t>
  </si>
  <si>
    <t>uuid:54846e2c-14ee-4290-8efb-5a51dc5f2189/accepted/person_d_e[2]/D/journey[2]/n_journey/stage[1]</t>
  </si>
  <si>
    <t>uuid:54846e2c-14ee-4290-8efb-5a51dc5f2189/accepted/person_d_e[3]/D/journey[1]/n_journey/stage[1]</t>
  </si>
  <si>
    <t>uuid:54846e2c-14ee-4290-8efb-5a51dc5f2189/accepted/person_d_e[3]/D/journey[2]/n_journey/stage[1]</t>
  </si>
  <si>
    <t>uuid:54846e2c-14ee-4290-8efb-5a51dc5f2189/accepted/person_d_e[4]/D/journey[1]/n_journey/stage[1]</t>
  </si>
  <si>
    <t>uuid:54846e2c-14ee-4290-8efb-5a51dc5f2189/accepted/person_d_e[4]/D/journey[2]/n_journey/stage[1]</t>
  </si>
  <si>
    <t>uuid:42d26b9d-0e8e-4aa0-9909-4eb0b4fe4dcd/accepted/person_d_e[1]/D/journey[1]/n_journey/stage[1]</t>
  </si>
  <si>
    <t>uuid:42d26b9d-0e8e-4aa0-9909-4eb0b4fe4dcd/accepted/person_d_e[1]/D/journey[2]/n_journey/stage[1]</t>
  </si>
  <si>
    <t>uuid:42d26b9d-0e8e-4aa0-9909-4eb0b4fe4dcd/accepted/person_d_e[1]/D/journey[3]/n_journey/stage[1]</t>
  </si>
  <si>
    <t>uuid:42d26b9d-0e8e-4aa0-9909-4eb0b4fe4dcd/accepted/person_d_e[1]/D/journey[4]/n_journey/stage[1]</t>
  </si>
  <si>
    <t>uuid:42d26b9d-0e8e-4aa0-9909-4eb0b4fe4dcd/accepted/person_d_e[2]/D/journey[1]/n_journey/stage[1]</t>
  </si>
  <si>
    <t>uuid:42d26b9d-0e8e-4aa0-9909-4eb0b4fe4dcd/accepted/person_d_e[2]/D/journey[2]/n_journey/stage[1]</t>
  </si>
  <si>
    <t>uuid:42d26b9d-0e8e-4aa0-9909-4eb0b4fe4dcd/accepted/person_d_e[3]/D/journey[1]/n_journey/stage[1]</t>
  </si>
  <si>
    <t>uuid:42d26b9d-0e8e-4aa0-9909-4eb0b4fe4dcd/accepted/person_d_e[3]/D/journey[2]/n_journey/stage[1]</t>
  </si>
  <si>
    <t>uuid:42d26b9d-0e8e-4aa0-9909-4eb0b4fe4dcd/accepted/person_d_e[3]/D/journey[3]/n_journey/stage[1]</t>
  </si>
  <si>
    <t>uuid:42d26b9d-0e8e-4aa0-9909-4eb0b4fe4dcd/accepted/person_d_e[3]/D/journey[4]/n_journey/stage[1]</t>
  </si>
  <si>
    <t>uuid:42d26b9d-0e8e-4aa0-9909-4eb0b4fe4dcd/accepted/person_d_e[4]/D/journey[1]/n_journey/stage[1]</t>
  </si>
  <si>
    <t>uuid:42d26b9d-0e8e-4aa0-9909-4eb0b4fe4dcd/accepted/person_d_e[4]/D/journey[2]/n_journey/stage[1]</t>
  </si>
  <si>
    <t>uuid:42d26b9d-0e8e-4aa0-9909-4eb0b4fe4dcd/accepted/person_d_e[5]/D/journey[1]/n_journey/stage[1]</t>
  </si>
  <si>
    <t>uuid:42d26b9d-0e8e-4aa0-9909-4eb0b4fe4dcd/accepted/person_d_e[5]/D/journey[2]/n_journey/stage[1]</t>
  </si>
  <si>
    <t>uuid:42d26b9d-0e8e-4aa0-9909-4eb0b4fe4dcd/accepted/person_d_e[6]/D/journey[1]/n_journey/stage[1]</t>
  </si>
  <si>
    <t>uuid:42d26b9d-0e8e-4aa0-9909-4eb0b4fe4dcd/accepted/person_d_e[6]/D/journey[2]/n_journey/stage[1]</t>
  </si>
  <si>
    <t>uuid:4e3178cb-5a85-4f29-9ead-9acb1431649a/accepted/person_d_e[1]/D/journey[1]/n_journey/stage[1]</t>
  </si>
  <si>
    <t>uuid:4e3178cb-5a85-4f29-9ead-9acb1431649a/accepted/person_d_e[1]/D/journey[1]/n_journey/stage[2]</t>
  </si>
  <si>
    <t>uuid:4e3178cb-5a85-4f29-9ead-9acb1431649a/accepted/person_d_e[1]/D/journey[2]/n_journey/stage[1]</t>
  </si>
  <si>
    <t>uuid:4e3178cb-5a85-4f29-9ead-9acb1431649a/accepted/person_d_e[1]/D/journey[2]/n_journey/stage[2]</t>
  </si>
  <si>
    <t>uuid:d29f06bd-b9b4-4d68-9928-9911a193c487/accepted/person_d_e[1]/D/journey[1]/n_journey/stage[1]</t>
  </si>
  <si>
    <t>uuid:d29f06bd-b9b4-4d68-9928-9911a193c487/accepted/person_d_e[1]/D/journey[2]/n_journey/stage[1]</t>
  </si>
  <si>
    <t>uuid:d29f06bd-b9b4-4d68-9928-9911a193c487/accepted/person_d_e[2]/D/journey[1]/n_journey/stage[1]</t>
  </si>
  <si>
    <t>uuid:d29f06bd-b9b4-4d68-9928-9911a193c487/accepted/person_d_e[2]/D/journey[2]/n_journey/stage[1]</t>
  </si>
  <si>
    <t>uuid:d29f06bd-b9b4-4d68-9928-9911a193c487/accepted/person_d_e[3]/D/journey[1]/n_journey/stage[1]</t>
  </si>
  <si>
    <t>uuid:d29f06bd-b9b4-4d68-9928-9911a193c487/accepted/person_d_e[3]/D/journey[2]/n_journey/stage[1]</t>
  </si>
  <si>
    <t>uuid:89d210af-e227-470b-8001-cd43468809d3/accepted/person_d_e[1]/D/journey[1]/n_journey/stage[1]</t>
  </si>
  <si>
    <t>uuid:89d210af-e227-470b-8001-cd43468809d3/accepted/person_d_e[1]/D/journey[2]/n_journey/stage[1]</t>
  </si>
  <si>
    <t>uuid:f1b22444-b06c-41cc-a5ff-cb7837187217/accepted/person_d_e[1]/D/journey[1]/n_journey/stage[1]</t>
  </si>
  <si>
    <t>uuid:f1b22444-b06c-41cc-a5ff-cb7837187217/accepted/person_d_e[1]/D/journey[2]/n_journey/stage[1]</t>
  </si>
  <si>
    <t>uuid:f1b22444-b06c-41cc-a5ff-cb7837187217/accepted/person_d_e[2]/D/journey[1]/n_journey/stage[1]</t>
  </si>
  <si>
    <t>uuid:f1b22444-b06c-41cc-a5ff-cb7837187217/accepted/person_d_e[2]/D/journey[2]/n_journey/stage[1]</t>
  </si>
  <si>
    <t>uuid:909cc415-1519-4fd2-90cf-04035ae2d1b5/accepted/person_d_e[1]/D/journey[1]/n_journey/stage[1]</t>
  </si>
  <si>
    <t>uuid:909cc415-1519-4fd2-90cf-04035ae2d1b5/accepted/person_d_e[1]/D/journey[2]/n_journey/stage[1]</t>
  </si>
  <si>
    <t>uuid:909cc415-1519-4fd2-90cf-04035ae2d1b5/accepted/person_d_e[2]/D/journey[1]/n_journey/stage[1]</t>
  </si>
  <si>
    <t>uuid:909cc415-1519-4fd2-90cf-04035ae2d1b5/accepted/person_d_e[2]/D/journey[2]/n_journey/stage[1]</t>
  </si>
  <si>
    <t>uuid:0818c090-4ade-44fc-8e65-ea37fec10d23/accepted/person_d_e[1]/D/journey[1]/n_journey/stage[1]</t>
  </si>
  <si>
    <t>uuid:0818c090-4ade-44fc-8e65-ea37fec10d23/accepted/person_d_e[1]/D/journey[2]/n_journey/stage[1]</t>
  </si>
  <si>
    <t>uuid:0818c090-4ade-44fc-8e65-ea37fec10d23/accepted/person_d_e[2]/D/journey[1]/n_journey/stage[1]</t>
  </si>
  <si>
    <t>uuid:0818c090-4ade-44fc-8e65-ea37fec10d23/accepted/person_d_e[3]/D/journey[1]/n_journey/stage[1]</t>
  </si>
  <si>
    <t>uuid:0818c090-4ade-44fc-8e65-ea37fec10d23/accepted/person_d_e[3]/D/journey[2]/n_journey/stage[1]</t>
  </si>
  <si>
    <t>uuid:0818c090-4ade-44fc-8e65-ea37fec10d23/accepted/person_d_e[4]/D/journey[1]/n_journey/stage[1]</t>
  </si>
  <si>
    <t>uuid:0818c090-4ade-44fc-8e65-ea37fec10d23/accepted/person_d_e[4]/D/journey[2]/n_journey/stage[1]</t>
  </si>
  <si>
    <t>uuid:3731402e-8234-4c12-b77a-3827e63ac64c/accepted/person_d_e[1]/D/journey[1]/n_journey/stage[1]</t>
  </si>
  <si>
    <t>uuid:3731402e-8234-4c12-b77a-3827e63ac64c/accepted/person_d_e[1]/D/journey[2]/n_journey/stage[1]</t>
  </si>
  <si>
    <t>uuid:3731402e-8234-4c12-b77a-3827e63ac64c/accepted/person_d_e[2]/D/journey[1]/n_journey/stage[1]</t>
  </si>
  <si>
    <t>uuid:3731402e-8234-4c12-b77a-3827e63ac64c/accepted/person_d_e[2]/D/journey[2]/n_journey/stage[1]</t>
  </si>
  <si>
    <t>uuid:3731402e-8234-4c12-b77a-3827e63ac64c/accepted/person_d_e[3]/D/journey[1]/n_journey/stage[1]</t>
  </si>
  <si>
    <t>uuid:3731402e-8234-4c12-b77a-3827e63ac64c/accepted/person_d_e[3]/D/journey[2]/n_journey/stage[1]</t>
  </si>
  <si>
    <t>uuid:3731402e-8234-4c12-b77a-3827e63ac64c/accepted/person_d_e[4]/D/journey[1]/n_journey/stage[1]</t>
  </si>
  <si>
    <t>uuid:3731402e-8234-4c12-b77a-3827e63ac64c/accepted/person_d_e[4]/D/journey[2]/n_journey/stage[1]</t>
  </si>
  <si>
    <t>uuid:3a604ac2-0f3f-444d-989c-6d58538723ed/accepted/person_d_e[1]/D/journey[1]/n_journey/stage[1]</t>
  </si>
  <si>
    <t>uuid:3a604ac2-0f3f-444d-989c-6d58538723ed/accepted/person_d_e[1]/D/journey[2]/n_journey/stage[1]</t>
  </si>
  <si>
    <t>uuid:3a604ac2-0f3f-444d-989c-6d58538723ed/accepted/person_d_e[2]/D/journey[1]/n_journey/stage[1]</t>
  </si>
  <si>
    <t>uuid:3a604ac2-0f3f-444d-989c-6d58538723ed/accepted/person_d_e[2]/D/journey[2]/n_journey/stage[1]</t>
  </si>
  <si>
    <t>uuid:3a604ac2-0f3f-444d-989c-6d58538723ed/accepted/person_d_e[3]/D/journey[1]/n_journey/stage[1]</t>
  </si>
  <si>
    <t>uuid:3a604ac2-0f3f-444d-989c-6d58538723ed/accepted/person_d_e[3]/D/journey[2]/n_journey/stage[1]</t>
  </si>
  <si>
    <t>uuid:3a604ac2-0f3f-444d-989c-6d58538723ed/accepted/person_d_e[4]/D/journey[1]/n_journey/stage[1]</t>
  </si>
  <si>
    <t>uuid:3a604ac2-0f3f-444d-989c-6d58538723ed/accepted/person_d_e[4]/D/journey[2]/n_journey/stage[1]</t>
  </si>
  <si>
    <t>uuid:22a6f4d1-0b7b-46ac-a10c-ed3eeb52e6df/accepted/person_d_e[1]/D/journey[1]/n_journey/stage[1]</t>
  </si>
  <si>
    <t>uuid:22a6f4d1-0b7b-46ac-a10c-ed3eeb52e6df/accepted/person_d_e[1]/D/journey[2]/n_journey/stage[1]</t>
  </si>
  <si>
    <t>uuid:22a6f4d1-0b7b-46ac-a10c-ed3eeb52e6df/accepted/person_d_e[1]/D/journey[3]/n_journey/stage[1]</t>
  </si>
  <si>
    <t>uuid:22a6f4d1-0b7b-46ac-a10c-ed3eeb52e6df/accepted/person_d_e[1]/D/journey[4]/n_journey/stage[1]</t>
  </si>
  <si>
    <t>uuid:22a6f4d1-0b7b-46ac-a10c-ed3eeb52e6df/accepted/person_d_e[1]/D/journey[5]/n_journey/stage[1]</t>
  </si>
  <si>
    <t>uuid:3e30a68d-0b1c-4c69-a378-ff924729ab51/accepted/person_d_e[1]/D/journey[1]/n_journey/stage[1]</t>
  </si>
  <si>
    <t>uuid:3e30a68d-0b1c-4c69-a378-ff924729ab51/accepted/person_d_e[1]/D/journey[2]/n_journey/stage[1]</t>
  </si>
  <si>
    <t>uuid:3e30a68d-0b1c-4c69-a378-ff924729ab51/accepted/person_d_e[3]/D/journey[1]/n_journey/stage[1]</t>
  </si>
  <si>
    <t>uuid:3e30a68d-0b1c-4c69-a378-ff924729ab51/accepted/person_d_e[3]/D/journey[2]/n_journey/stage[1]</t>
  </si>
  <si>
    <t>uuid:3e004343-da3d-4b4b-af12-468e51d087fa/accepted/person_d_e[1]/D/journey[1]/n_journey/stage[1]</t>
  </si>
  <si>
    <t>uuid:3e004343-da3d-4b4b-af12-468e51d087fa/accepted/person_d_e[1]/D/journey[1]/n_journey/stage[2]</t>
  </si>
  <si>
    <t>uuid:3e004343-da3d-4b4b-af12-468e51d087fa/accepted/person_d_e[2]/D/journey[1]/n_journey/stage[1]</t>
  </si>
  <si>
    <t>uuid:3e004343-da3d-4b4b-af12-468e51d087fa/accepted/person_d_e[2]/D/journey[1]/n_journey/stage[2]</t>
  </si>
  <si>
    <t>uuid:7a268bde-9c85-492a-8794-5841d0436231/accepted/person_d_e[1]/D/journey[1]/n_journey/stage[1]</t>
  </si>
  <si>
    <t>uuid:7a268bde-9c85-492a-8794-5841d0436231/accepted/person_d_e[1]/D/journey[2]/n_journey/stage[1]</t>
  </si>
  <si>
    <t>uuid:1d4a5a05-c442-4c28-93ff-c967882f4378/accepted/person_d_e[1]/D/journey[1]/n_journey/stage[1]</t>
  </si>
  <si>
    <t>uuid:1d4a5a05-c442-4c28-93ff-c967882f4378/accepted/person_d_e[1]/D/journey[1]/n_journey/stage[2]</t>
  </si>
  <si>
    <t>uuid:7c6d7566-13e8-4044-9bc6-9044e567b97f/accepted/person_d_e[1]/D/journey[1]/n_journey/stage[1]</t>
  </si>
  <si>
    <t>uuid:7c6d7566-13e8-4044-9bc6-9044e567b97f/accepted/person_d_e[2]/D/journey[1]/n_journey/stage[1]</t>
  </si>
  <si>
    <t>uuid:9e32d7ac-26cb-4d15-a2c5-935a35cfe115/accepted/person_d_e[1]/D/journey[1]/n_journey/stage[1]</t>
  </si>
  <si>
    <t>uuid:9e32d7ac-26cb-4d15-a2c5-935a35cfe115/accepted/person_d_e[2]/D/journey[1]/n_journey/stage[1]</t>
  </si>
  <si>
    <t>uuid:9e32d7ac-26cb-4d15-a2c5-935a35cfe115/accepted/person_d_e[3]/D/journey[1]/n_journey/stage[1]</t>
  </si>
  <si>
    <t>uuid:9e32d7ac-26cb-4d15-a2c5-935a35cfe115/accepted/person_d_e[4]/D/journey[1]/n_journey/stage[1]</t>
  </si>
  <si>
    <t>uuid:ba0e8755-fd40-4ddf-93e9-80bbf8354808/accepted/person_d_e[1]/D/journey[1]/n_journey/stage[1]</t>
  </si>
  <si>
    <t>uuid:ba0e8755-fd40-4ddf-93e9-80bbf8354808/accepted/person_d_e[2]/D/journey[1]/n_journey/stage[1]</t>
  </si>
  <si>
    <t>uuid:ba0e8755-fd40-4ddf-93e9-80bbf8354808/accepted/person_d_e[3]/D/journey[1]/n_journey/stage[1]</t>
  </si>
  <si>
    <t>uuid:49782172-82eb-40ad-9544-4dfcd732d309/accepted/person_d_e[2]/D/journey[1]/n_journey/stage[1]</t>
  </si>
  <si>
    <t>uuid:49782172-82eb-40ad-9544-4dfcd732d309/accepted/person_d_e[2]/D/journey[2]/n_journey/stage[1]</t>
  </si>
  <si>
    <t>uuid:8059df05-05d3-44ce-966d-f73fc92ea808/accepted/person_d_e[1]/D/journey[1]/n_journey/stage[1]</t>
  </si>
  <si>
    <t>uuid:8059df05-05d3-44ce-966d-f73fc92ea808/accepted/person_d_e[2]/D/journey[1]/n_journey/stage[1]</t>
  </si>
  <si>
    <t>uuid:e82607fd-2439-4256-8af9-8d70f7a933d9/accepted/person_d_e[1]/D/journey[1]/n_journey/stage[1]</t>
  </si>
  <si>
    <t>uuid:e82607fd-2439-4256-8af9-8d70f7a933d9/accepted/person_d_e[2]/D/journey[1]/n_journey/stage[1]</t>
  </si>
  <si>
    <t>uuid:833b341f-abb8-41c6-9dbb-53434e055ce1/accepted/person_d_e[1]/D/journey[1]/n_journey/stage[1]</t>
  </si>
  <si>
    <t>uuid:d5440fc2-ec63-4494-8aa0-21c2b41c7a0f/accepted/person_d_e[1]/D/journey[1]/n_journey/stage[1]</t>
  </si>
  <si>
    <t>uuid:d5440fc2-ec63-4494-8aa0-21c2b41c7a0f/accepted/person_d_e[1]/D/journey[1]/n_journey/stage[2]</t>
  </si>
  <si>
    <t>uuid:d5440fc2-ec63-4494-8aa0-21c2b41c7a0f/accepted/person_d_e[1]/D/journey[2]/n_journey/stage[1]</t>
  </si>
  <si>
    <t>uuid:d5440fc2-ec63-4494-8aa0-21c2b41c7a0f/accepted/person_d_e[2]/D/journey[1]/n_journey/stage[1]</t>
  </si>
  <si>
    <t>uuid:d5440fc2-ec63-4494-8aa0-21c2b41c7a0f/accepted/person_d_e[2]/D/journey[2]/n_journey/stage[1]</t>
  </si>
  <si>
    <t>uuid:b4b1654b-364f-481d-be8a-f4c3c37e4af0/accepted/person_d_e[1]/D/journey[1]/n_journey/stage[1]</t>
  </si>
  <si>
    <t>uuid:b4b1654b-364f-481d-be8a-f4c3c37e4af0/accepted/person_d_e[2]/D/journey[1]/n_journey/stage[1]</t>
  </si>
  <si>
    <t>uuid:b4b1654b-364f-481d-be8a-f4c3c37e4af0/accepted/person_d_e[3]/D/journey[1]/n_journey/stage[1]</t>
  </si>
  <si>
    <t>uuid:d3ddd64b-4421-41f7-aa91-5893fca5ef8c/accepted/person_d_e[1]/D/journey[1]/n_journey/stage[1]</t>
  </si>
  <si>
    <t>uuid:d3ddd64b-4421-41f7-aa91-5893fca5ef8c/accepted/person_d_e[1]/D/journey[2]/n_journey/stage[1]</t>
  </si>
  <si>
    <t>uuid:ecc9b724-2309-4b4c-a31a-77841b97e125/accepted/person_d_e[1]/D/journey[1]/n_journey/stage[1]</t>
  </si>
  <si>
    <t>uuid:ecc9b724-2309-4b4c-a31a-77841b97e125/accepted/person_d_e[1]/D/journey[2]/n_journey/stage[1]</t>
  </si>
  <si>
    <t>uuid:4e7da1a5-289e-4129-b89a-d02157c955b4/accepted/person_d_e[1]/D/journey[1]/n_journey/stage[1]</t>
  </si>
  <si>
    <t>uuid:4e7da1a5-289e-4129-b89a-d02157c955b4/accepted/person_d_e[1]/D/journey[2]/n_journey/stage[1]</t>
  </si>
  <si>
    <t>uuid:1f3b47dd-2e8d-4174-840e-4ae4bc182a30/accepted/person_d_e[2]/D/journey[1]/n_journey/stage[1]</t>
  </si>
  <si>
    <t>uuid:1f3b47dd-2e8d-4174-840e-4ae4bc182a30/accepted/person_d_e[2]/D/journey[2]/n_journey/stage[1]</t>
  </si>
  <si>
    <t>uuid:2469104a-897b-4ba6-bd47-fe41e646bb40/accepted/person_d_e[1]/D/journey[1]/n_journey/stage[1]</t>
  </si>
  <si>
    <t>uuid:2469104a-897b-4ba6-bd47-fe41e646bb40/accepted/person_d_e[1]/D/journey[2]/n_journey/stage[1]</t>
  </si>
  <si>
    <t>uuid:73e855c5-9e88-465f-a3fa-74b693a88724/accepted/person_d_e[1]/D/journey[1]/n_journey/stage[1]</t>
  </si>
  <si>
    <t>uuid:73e855c5-9e88-465f-a3fa-74b693a88724/accepted/person_d_e[1]/D/journey[2]/n_journey/stage[1]</t>
  </si>
  <si>
    <t>uuid:d926ae65-879f-4654-8166-340c3d247332/accepted/person_d_e[1]/D/journey[1]/n_journey/stage[1]</t>
  </si>
  <si>
    <t>uuid:d926ae65-879f-4654-8166-340c3d247332/accepted/person_d_e[1]/D/journey[2]/n_journey/stage[1]</t>
  </si>
  <si>
    <t>uuid:d926ae65-879f-4654-8166-340c3d247332/accepted/person_d_e[1]/D/journey[3]/n_journey/stage[1]</t>
  </si>
  <si>
    <t>uuid:d926ae65-879f-4654-8166-340c3d247332/accepted/person_d_e[1]/D/journey[4]/n_journey/stage[1]</t>
  </si>
  <si>
    <t>uuid:d926ae65-879f-4654-8166-340c3d247332/accepted/person_d_e[2]/D/journey[1]/n_journey/stage[1]</t>
  </si>
  <si>
    <t>uuid:d926ae65-879f-4654-8166-340c3d247332/accepted/person_d_e[2]/D/journey[2]/n_journey/stage[1]</t>
  </si>
  <si>
    <t>uuid:d926ae65-879f-4654-8166-340c3d247332/accepted/person_d_e[2]/D/journey[3]/n_journey/stage[1]</t>
  </si>
  <si>
    <t>uuid:d926ae65-879f-4654-8166-340c3d247332/accepted/person_d_e[2]/D/journey[4]/n_journey/stage[1]</t>
  </si>
  <si>
    <t>uuid:a5c866e2-5791-4fa3-9160-9575346e45f7/accepted/person_d_e[2]/D/journey[1]/n_journey/stage[1]</t>
  </si>
  <si>
    <t>uuid:a5c866e2-5791-4fa3-9160-9575346e45f7/accepted/person_d_e[2]/D/journey[2]/n_journey/stage[1]</t>
  </si>
  <si>
    <t>uuid:d3ccec7b-08fa-4de1-a795-e1affb7051cc/accepted/person_d_e[4]/D/journey[1]/n_journey/stage[1]</t>
  </si>
  <si>
    <t>uuid:d3ccec7b-08fa-4de1-a795-e1affb7051cc/accepted/person_d_e[4]/D/journey[2]/n_journey/stage[1]</t>
  </si>
  <si>
    <t>uuid:d3ccec7b-08fa-4de1-a795-e1affb7051cc/accepted/person_d_e[5]/D/journey[1]/n_journey/stage[1]</t>
  </si>
  <si>
    <t>uuid:d3ccec7b-08fa-4de1-a795-e1affb7051cc/accepted/person_d_e[5]/D/journey[2]/n_journey/stage[1]</t>
  </si>
  <si>
    <t>uuid:d3ccec7b-08fa-4de1-a795-e1affb7051cc/accepted/person_d_e[5]/D/journey[3]/n_journey/stage[1]</t>
  </si>
  <si>
    <t>uuid:d3ccec7b-08fa-4de1-a795-e1affb7051cc/accepted/person_d_e[5]/D/journey[4]/n_journey/stage[1]</t>
  </si>
  <si>
    <t>uuid:069cc76e-2bd0-4196-adf2-937282e785a2/accepted/person_d_e[1]/D/journey[1]/n_journey/stage[1]</t>
  </si>
  <si>
    <t>uuid:069cc76e-2bd0-4196-adf2-937282e785a2/accepted/person_d_e[1]/D/journey[2]/n_journey/stage[1]</t>
  </si>
  <si>
    <t>uuid:898d9694-792a-432e-a570-51c09a51779c/accepted/person_d_e[2]/D/journey[1]/n_journey/stage[1]</t>
  </si>
  <si>
    <t>uuid:898d9694-792a-432e-a570-51c09a51779c/accepted/person_d_e[2]/D/journey[1]/n_journey/stage[2]</t>
  </si>
  <si>
    <t>uuid:898d9694-792a-432e-a570-51c09a51779c/accepted/person_d_e[2]/D/journey[2]/n_journey/stage[1]</t>
  </si>
  <si>
    <t>uuid:898d9694-792a-432e-a570-51c09a51779c/accepted/person_d_e[3]/D/journey[1]/n_journey/stage[1]</t>
  </si>
  <si>
    <t>uuid:898d9694-792a-432e-a570-51c09a51779c/accepted/person_d_e[3]/D/journey[2]/n_journey/stage[1]</t>
  </si>
  <si>
    <t>uuid:ce90b633-41e1-4565-9499-28a25166fd06/accepted/person_d_e[1]/D/journey[1]/n_journey/stage[1]</t>
  </si>
  <si>
    <t>uuid:ce90b633-41e1-4565-9499-28a25166fd06/accepted/person_d_e[1]/D/journey[2]/n_journey/stage[1]</t>
  </si>
  <si>
    <t>uuid:ce90b633-41e1-4565-9499-28a25166fd06/accepted/person_d_e[2]/D/journey[1]/n_journey/stage[1]</t>
  </si>
  <si>
    <t>uuid:ce90b633-41e1-4565-9499-28a25166fd06/accepted/person_d_e[2]/D/journey[2]/n_journey/stage[1]</t>
  </si>
  <si>
    <t>uuid:6b588879-0df8-4942-9afb-40d505294037/accepted/person_d_e[1]/D/journey[1]/n_journey/stage[1]</t>
  </si>
  <si>
    <t>uuid:6b588879-0df8-4942-9afb-40d505294037/accepted/person_d_e[1]/D/journey[2]/n_journey/stage[1]</t>
  </si>
  <si>
    <t>uuid:6b588879-0df8-4942-9afb-40d505294037/accepted/person_d_e[2]/D/journey[1]/n_journey/stage[1]</t>
  </si>
  <si>
    <t>uuid:6b588879-0df8-4942-9afb-40d505294037/accepted/person_d_e[2]/D/journey[2]/n_journey/stage[1]</t>
  </si>
  <si>
    <t>uuid:87dc7d79-43a9-4454-81a0-4fe82b62efcc/accepted/person_d_e[1]/D/journey[1]/n_journey/stage[1]</t>
  </si>
  <si>
    <t>uuid:87dc7d79-43a9-4454-81a0-4fe82b62efcc/accepted/person_d_e[1]/D/journey[2]/n_journey/stage[1]</t>
  </si>
  <si>
    <t>uuid:87dc7d79-43a9-4454-81a0-4fe82b62efcc/accepted/person_d_e[3]/D/journey[1]/n_journey/stage[1]</t>
  </si>
  <si>
    <t>uuid:87dc7d79-43a9-4454-81a0-4fe82b62efcc/accepted/person_d_e[3]/D/journey[2]/n_journey/stage[1]</t>
  </si>
  <si>
    <t>uuid:4d712e61-dedb-49e6-9f1d-138311faec8d/accepted/person_d_e[3]/D/journey[1]/n_journey/stage[1]</t>
  </si>
  <si>
    <t>uuid:4d712e61-dedb-49e6-9f1d-138311faec8d/accepted/person_d_e[3]/D/journey[2]/n_journey/stage[1]</t>
  </si>
  <si>
    <t>uuid:4d712e61-dedb-49e6-9f1d-138311faec8d/accepted/person_d_e[5]/D/journey[1]/n_journey/stage[1]</t>
  </si>
  <si>
    <t>uuid:4d712e61-dedb-49e6-9f1d-138311faec8d/accepted/person_d_e[5]/D/journey[2]/n_journey/stage[1]</t>
  </si>
  <si>
    <t>uuid:fa294206-2287-45e4-bbb7-df6c4e3ffe1b/accepted/person_d_e[1]/D/journey[1]/n_journey/stage[1]</t>
  </si>
  <si>
    <t>uuid:fa294206-2287-45e4-bbb7-df6c4e3ffe1b/accepted/person_d_e[1]/D/journey[2]/n_journey/stage[1]</t>
  </si>
  <si>
    <t>uuid:fa294206-2287-45e4-bbb7-df6c4e3ffe1b/accepted/person_d_e[2]/D/journey[1]/n_journey/stage[1]</t>
  </si>
  <si>
    <t>uuid:fa294206-2287-45e4-bbb7-df6c4e3ffe1b/accepted/person_d_e[2]/D/journey[2]/n_journey/stage[1]</t>
  </si>
  <si>
    <t>uuid:8062f378-5190-465a-aef9-3ec132937471/accepted/person_d_e[1]/D/journey[1]/n_journey/stage[1]</t>
  </si>
  <si>
    <t>uuid:8062f378-5190-465a-aef9-3ec132937471/accepted/person_d_e[1]/D/journey[2]/n_journey/stage[1]</t>
  </si>
  <si>
    <t>uuid:8062f378-5190-465a-aef9-3ec132937471/accepted/person_d_e[2]/D/journey[1]/n_journey/stage[1]</t>
  </si>
  <si>
    <t>uuid:8062f378-5190-465a-aef9-3ec132937471/accepted/person_d_e[2]/D/journey[2]/n_journey/stage[1]</t>
  </si>
  <si>
    <t>uuid:687f0c9a-a64c-4dd7-8872-741c7ab38dcf/accepted/person_d_e[1]/D/journey[1]/n_journey/stage[1]</t>
  </si>
  <si>
    <t>uuid:687f0c9a-a64c-4dd7-8872-741c7ab38dcf/accepted/person_d_e[1]/D/journey[1]/n_journey/stage[2]</t>
  </si>
  <si>
    <t>uuid:687f0c9a-a64c-4dd7-8872-741c7ab38dcf/accepted/person_d_e[1]/D/journey[2]/n_journey/stage[1]</t>
  </si>
  <si>
    <t>uuid:687f0c9a-a64c-4dd7-8872-741c7ab38dcf/accepted/person_d_e[1]/D/journey[2]/n_journey/stage[2]</t>
  </si>
  <si>
    <t>uuid:687f0c9a-a64c-4dd7-8872-741c7ab38dcf/accepted/person_d_e[2]/D/journey[1]/n_journey/stage[1]</t>
  </si>
  <si>
    <t>uuid:687f0c9a-a64c-4dd7-8872-741c7ab38dcf/accepted/person_d_e[2]/D/journey[1]/n_journey/stage[2]</t>
  </si>
  <si>
    <t>uuid:687f0c9a-a64c-4dd7-8872-741c7ab38dcf/accepted/person_d_e[2]/D/journey[2]/n_journey/stage[1]</t>
  </si>
  <si>
    <t>uuid:687f0c9a-a64c-4dd7-8872-741c7ab38dcf/accepted/person_d_e[2]/D/journey[2]/n_journey/stage[2]</t>
  </si>
  <si>
    <t>uuid:012038ef-52a2-4512-817d-2cd0d9ee28db/accepted/person_d_e[1]/D/journey[1]/n_journey/stage[1]</t>
  </si>
  <si>
    <t>uuid:012038ef-52a2-4512-817d-2cd0d9ee28db/accepted/person_d_e[1]/D/journey[2]/n_journey/stage[1]</t>
  </si>
  <si>
    <t>uuid:012038ef-52a2-4512-817d-2cd0d9ee28db/accepted/person_d_e[1]/D/journey[3]/n_journey/stage[1]</t>
  </si>
  <si>
    <t>uuid:012038ef-52a2-4512-817d-2cd0d9ee28db/accepted/person_d_e[1]/D/journey[4]/n_journey/stage[1]</t>
  </si>
  <si>
    <t>uuid:c284a65b-329f-44be-bbf0-f900046b5667/accepted/person_d_e[1]/D/journey[1]/n_journey/stage[1]</t>
  </si>
  <si>
    <t>uuid:c284a65b-329f-44be-bbf0-f900046b5667/accepted/person_d_e[1]/D/journey[2]/n_journey/stage[1]</t>
  </si>
  <si>
    <t>uuid:c284a65b-329f-44be-bbf0-f900046b5667/accepted/person_d_e[2]/D/journey[1]/n_journey/stage[1]</t>
  </si>
  <si>
    <t>uuid:c284a65b-329f-44be-bbf0-f900046b5667/accepted/person_d_e[2]/D/journey[2]/n_journey/stage[1]</t>
  </si>
  <si>
    <t>uuid:c284a65b-329f-44be-bbf0-f900046b5667/accepted/person_d_e[3]/D/journey[1]/n_journey/stage[1]</t>
  </si>
  <si>
    <t>uuid:c284a65b-329f-44be-bbf0-f900046b5667/accepted/person_d_e[3]/D/journey[2]/n_journey/stage[1]</t>
  </si>
  <si>
    <t>uuid:7867dc69-60f2-4e14-a39b-7026e609d79d/accepted/person_d_e[1]/D/journey[1]/n_journey/stage[1]</t>
  </si>
  <si>
    <t>uuid:7867dc69-60f2-4e14-a39b-7026e609d79d/accepted/person_d_e[1]/D/journey[2]/n_journey/stage[1]</t>
  </si>
  <si>
    <t>uuid:7867dc69-60f2-4e14-a39b-7026e609d79d/accepted/person_d_e[1]/D/journey[3]/n_journey/stage[1]</t>
  </si>
  <si>
    <t>uuid:7867dc69-60f2-4e14-a39b-7026e609d79d/accepted/person_d_e[1]/D/journey[4]/n_journey/stage[1]</t>
  </si>
  <si>
    <t>uuid:3b21514d-92d2-420d-9ab3-4afa6e1bf90a/accepted/person_d_e[1]/D/journey[1]/n_journey/stage[1]</t>
  </si>
  <si>
    <t>uuid:3b21514d-92d2-420d-9ab3-4afa6e1bf90a/accepted/person_d_e[1]/D/journey[2]/n_journey/stage[1]</t>
  </si>
  <si>
    <t>uuid:3b21514d-92d2-420d-9ab3-4afa6e1bf90a/accepted/person_d_e[1]/D/journey[3]/n_journey/stage[1]</t>
  </si>
  <si>
    <t>uuid:3b21514d-92d2-420d-9ab3-4afa6e1bf90a/accepted/person_d_e[1]/D/journey[4]/n_journey/stage[1]</t>
  </si>
  <si>
    <t>uuid:3b21514d-92d2-420d-9ab3-4afa6e1bf90a/accepted/person_d_e[2]/D/journey[1]/n_journey/stage[1]</t>
  </si>
  <si>
    <t>uuid:3b21514d-92d2-420d-9ab3-4afa6e1bf90a/accepted/person_d_e[2]/D/journey[2]/n_journey/stage[1]</t>
  </si>
  <si>
    <t>uuid:3b21514d-92d2-420d-9ab3-4afa6e1bf90a/accepted/person_d_e[3]/D/journey[1]/n_journey/stage[1]</t>
  </si>
  <si>
    <t>uuid:3b21514d-92d2-420d-9ab3-4afa6e1bf90a/accepted/person_d_e[3]/D/journey[2]/n_journey/stage[1]</t>
  </si>
  <si>
    <t>uuid:761a0618-1754-4a01-bb5b-673dea10a922/accepted/person_d_e[1]/D/journey[1]/n_journey/stage[1]</t>
  </si>
  <si>
    <t>uuid:761a0618-1754-4a01-bb5b-673dea10a922/accepted/person_d_e[1]/D/journey[2]/n_journey/stage[1]</t>
  </si>
  <si>
    <t>uuid:761a0618-1754-4a01-bb5b-673dea10a922/accepted/person_d_e[2]/D/journey[1]/n_journey/stage[1]</t>
  </si>
  <si>
    <t>uuid:761a0618-1754-4a01-bb5b-673dea10a922/accepted/person_d_e[2]/D/journey[2]/n_journey/stage[1]</t>
  </si>
  <si>
    <t>uuid:761a0618-1754-4a01-bb5b-673dea10a922/accepted/person_d_e[3]/D/journey[1]/n_journey/stage[1]</t>
  </si>
  <si>
    <t>uuid:761a0618-1754-4a01-bb5b-673dea10a922/accepted/person_d_e[3]/D/journey[2]/n_journey/stage[1]</t>
  </si>
  <si>
    <t>uuid:761a0618-1754-4a01-bb5b-673dea10a922/accepted/person_d_e[4]/D/journey[1]/n_journey/stage[1]</t>
  </si>
  <si>
    <t>uuid:761a0618-1754-4a01-bb5b-673dea10a922/accepted/person_d_e[4]/D/journey[2]/n_journey/stage[1]</t>
  </si>
  <si>
    <t>uuid:e9cd7caf-ac53-44f0-892e-6180fa950533/accepted/person_d_e[1]/D/journey[1]/n_journey/stage[1]</t>
  </si>
  <si>
    <t>uuid:e9cd7caf-ac53-44f0-892e-6180fa950533/accepted/person_d_e[1]/D/journey[2]/n_journey/stage[1]</t>
  </si>
  <si>
    <t>uuid:e9cd7caf-ac53-44f0-892e-6180fa950533/accepted/person_d_e[2]/D/journey[1]/n_journey/stage[1]</t>
  </si>
  <si>
    <t>uuid:e9cd7caf-ac53-44f0-892e-6180fa950533/accepted/person_d_e[2]/D/journey[2]/n_journey/stage[1]</t>
  </si>
  <si>
    <t>uuid:55f198a1-4ebc-49ec-a9f8-0886d9723439/accepted/person_d_e[2]/D/journey[1]/n_journey/stage[1]</t>
  </si>
  <si>
    <t>uuid:55f198a1-4ebc-49ec-a9f8-0886d9723439/accepted/person_d_e[2]/D/journey[2]/n_journey/stage[1]</t>
  </si>
  <si>
    <t>uuid:5d139285-2daf-4071-b31a-f738afc6dfc3/accepted/person_d_e[1]/D/journey[1]/n_journey/stage[1]</t>
  </si>
  <si>
    <t>uuid:5d139285-2daf-4071-b31a-f738afc6dfc3/accepted/person_d_e[2]/D/journey[1]/n_journey/stage[1]</t>
  </si>
  <si>
    <t>uuid:5d139285-2daf-4071-b31a-f738afc6dfc3/accepted/person_d_e[3]/D/journey[1]/n_journey/stage[1]</t>
  </si>
  <si>
    <t>uuid:5d139285-2daf-4071-b31a-f738afc6dfc3/accepted/person_d_e[4]/D/journey[1]/n_journey/stage[1]</t>
  </si>
  <si>
    <t>uuid:ab808dfc-e9af-40ec-befc-524b9cb7ed26/accepted/person_d_e[1]/D/journey[1]/n_journey/stage[1]</t>
  </si>
  <si>
    <t>uuid:ab808dfc-e9af-40ec-befc-524b9cb7ed26/accepted/person_d_e[2]/D/journey[1]/n_journey/stage[1]</t>
  </si>
  <si>
    <t>uuid:ab808dfc-e9af-40ec-befc-524b9cb7ed26/accepted/person_d_e[2]/D/journey[2]/n_journey/stage[1]</t>
  </si>
  <si>
    <t>uuid:ab808dfc-e9af-40ec-befc-524b9cb7ed26/accepted/person_d_e[3]/D/journey[1]/n_journey/stage[1]</t>
  </si>
  <si>
    <t>uuid:ab808dfc-e9af-40ec-befc-524b9cb7ed26/accepted/person_d_e[4]/D/journey[1]/n_journey/stage[1]</t>
  </si>
  <si>
    <t>uuid:ef94648e-6594-456c-bf42-65d8ff8c4c56/accepted/person_d_e[1]/D/journey[1]/n_journey/stage[1]</t>
  </si>
  <si>
    <t>uuid:ef94648e-6594-456c-bf42-65d8ff8c4c56/accepted/person_d_e[3]/D/journey[1]/n_journey/stage[1]</t>
  </si>
  <si>
    <t>uuid:ef94648e-6594-456c-bf42-65d8ff8c4c56/accepted/person_d_e[4]/D/journey[1]/n_journey/stage[1]</t>
  </si>
  <si>
    <t>uuid:dae1ff8f-8281-418c-923e-bb7c56286e64/accepted/person_d_e[1]/D/journey[1]/n_journey/stage[1]</t>
  </si>
  <si>
    <t>uuid:dae1ff8f-8281-418c-923e-bb7c56286e64/accepted/person_d_e[1]/D/journey[1]/n_journey/stage[2]</t>
  </si>
  <si>
    <t>uuid:dae1ff8f-8281-418c-923e-bb7c56286e64/accepted/person_d_e[2]/D/journey[1]/n_journey/stage[1]</t>
  </si>
  <si>
    <t>uuid:dae1ff8f-8281-418c-923e-bb7c56286e64/accepted/person_d_e[2]/D/journey[1]/n_journey/stage[2]</t>
  </si>
  <si>
    <t>uuid:dae1ff8f-8281-418c-923e-bb7c56286e64/accepted/person_d_e[3]/D/journey[1]/n_journey/stage[1]</t>
  </si>
  <si>
    <t>uuid:dae1ff8f-8281-418c-923e-bb7c56286e64/accepted/person_d_e[3]/D/journey[1]/n_journey/stage[2]</t>
  </si>
  <si>
    <t>uuid:dae1ff8f-8281-418c-923e-bb7c56286e64/accepted/person_d_e[4]/D/journey[1]/n_journey/stage[1]</t>
  </si>
  <si>
    <t>uuid:dae1ff8f-8281-418c-923e-bb7c56286e64/accepted/person_d_e[4]/D/journey[1]/n_journey/stage[2]</t>
  </si>
  <si>
    <t>uuid:563fe4fe-35b1-40bf-8f8b-850b3f847e98/accepted/person_d_e[1]/D/journey[1]/n_journey/stage[1]</t>
  </si>
  <si>
    <t>uuid:563fe4fe-35b1-40bf-8f8b-850b3f847e98/accepted/person_d_e[1]/D/journey[2]/n_journey/stage[1]</t>
  </si>
  <si>
    <t>uuid:563fe4fe-35b1-40bf-8f8b-850b3f847e98/accepted/person_d_e[2]/D/journey[1]/n_journey/stage[1]</t>
  </si>
  <si>
    <t>uuid:563fe4fe-35b1-40bf-8f8b-850b3f847e98/accepted/person_d_e[2]/D/journey[2]/n_journey/stage[1]</t>
  </si>
  <si>
    <t>uuid:563fe4fe-35b1-40bf-8f8b-850b3f847e98/accepted/person_d_e[2]/D/journey[3]/n_journey/stage[1]</t>
  </si>
  <si>
    <t>uuid:563fe4fe-35b1-40bf-8f8b-850b3f847e98/accepted/person_d_e[2]/D/journey[4]/n_journey/stage[1]</t>
  </si>
  <si>
    <t>uuid:563fe4fe-35b1-40bf-8f8b-850b3f847e98/accepted/person_d_e[3]/D/journey[1]/n_journey/stage[1]</t>
  </si>
  <si>
    <t>uuid:563fe4fe-35b1-40bf-8f8b-850b3f847e98/accepted/person_d_e[3]/D/journey[2]/n_journey/stage[1]</t>
  </si>
  <si>
    <t>uuid:563fe4fe-35b1-40bf-8f8b-850b3f847e98/accepted/person_d_e[4]/D/journey[1]/n_journey/stage[1]</t>
  </si>
  <si>
    <t>uuid:563fe4fe-35b1-40bf-8f8b-850b3f847e98/accepted/person_d_e[4]/D/journey[2]/n_journey/stage[1]</t>
  </si>
  <si>
    <t>uuid:e9d5eccc-0b9a-4cf9-92a0-b25633c25074/accepted/person_d_e[1]/D/journey[1]/n_journey/stage[1]</t>
  </si>
  <si>
    <t>uuid:e9d5eccc-0b9a-4cf9-92a0-b25633c25074/accepted/person_d_e[1]/D/journey[2]/n_journey/stage[1]</t>
  </si>
  <si>
    <t>uuid:e9d5eccc-0b9a-4cf9-92a0-b25633c25074/accepted/person_d_e[2]/D/journey[1]/n_journey/stage[1]</t>
  </si>
  <si>
    <t>uuid:e9d5eccc-0b9a-4cf9-92a0-b25633c25074/accepted/person_d_e[2]/D/journey[2]/n_journey/stage[1]</t>
  </si>
  <si>
    <t>uuid:1ed3f031-ef4d-4603-a144-f80aa4e06616/accepted/person_d_e[1]/D/journey[1]/n_journey/stage[1]</t>
  </si>
  <si>
    <t>uuid:1ed3f031-ef4d-4603-a144-f80aa4e06616/accepted/person_d_e[1]/D/journey[2]/n_journey/stage[1]</t>
  </si>
  <si>
    <t>uuid:1ed3f031-ef4d-4603-a144-f80aa4e06616/accepted/person_d_e[2]/D/journey[1]/n_journey/stage[1]</t>
  </si>
  <si>
    <t>uuid:1ed3f031-ef4d-4603-a144-f80aa4e06616/accepted/person_d_e[2]/D/journey[2]/n_journey/stage[1]</t>
  </si>
  <si>
    <t>uuid:1ed3f031-ef4d-4603-a144-f80aa4e06616/accepted/person_d_e[3]/D/journey[1]/n_journey/stage[1]</t>
  </si>
  <si>
    <t>uuid:1ed3f031-ef4d-4603-a144-f80aa4e06616/accepted/person_d_e[3]/D/journey[1]/n_journey/stage[2]</t>
  </si>
  <si>
    <t>uuid:1ed3f031-ef4d-4603-a144-f80aa4e06616/accepted/person_d_e[3]/D/journey[2]/n_journey/stage[1]</t>
  </si>
  <si>
    <t>uuid:1ed3f031-ef4d-4603-a144-f80aa4e06616/accepted/person_d_e[3]/D/journey[2]/n_journey/stage[2]</t>
  </si>
  <si>
    <t>uuid:1ed3f031-ef4d-4603-a144-f80aa4e06616/accepted/person_d_e[5]/D/journey[1]/n_journey/stage[1]</t>
  </si>
  <si>
    <t>uuid:1ed3f031-ef4d-4603-a144-f80aa4e06616/accepted/person_d_e[5]/D/journey[2]/n_journey/stage[1]</t>
  </si>
  <si>
    <t>uuid:da216550-08f5-47ad-b542-3f559f3d48ca/accepted/person_d_e[1]/D/journey[1]/n_journey/stage[1]</t>
  </si>
  <si>
    <t>uuid:da216550-08f5-47ad-b542-3f559f3d48ca/accepted/person_d_e[1]/D/journey[2]/n_journey/stage[1]</t>
  </si>
  <si>
    <t>uuid:da216550-08f5-47ad-b542-3f559f3d48ca/accepted/person_d_e[2]/D/journey[1]/n_journey/stage[1]</t>
  </si>
  <si>
    <t>uuid:da216550-08f5-47ad-b542-3f559f3d48ca/accepted/person_d_e[2]/D/journey[2]/n_journey/stage[1]</t>
  </si>
  <si>
    <t>uuid:bbc58110-2417-46c9-b7d4-99321155ecf7/accepted/person_d_e[1]/D/journey[1]/n_journey/stage[1]</t>
  </si>
  <si>
    <t>uuid:bbc58110-2417-46c9-b7d4-99321155ecf7/accepted/person_d_e[1]/D/journey[2]/n_journey/stage[1]</t>
  </si>
  <si>
    <t>uuid:bbc58110-2417-46c9-b7d4-99321155ecf7/accepted/person_d_e[2]/D/journey[1]/n_journey/stage[1]</t>
  </si>
  <si>
    <t>uuid:bbc58110-2417-46c9-b7d4-99321155ecf7/accepted/person_d_e[2]/D/journey[2]/n_journey/stage[1]</t>
  </si>
  <si>
    <t>uuid:20f18048-64af-445e-8159-9e9a21bbb59e/accepted/person_d_e[1]/D/journey[1]/n_journey/stage[1]</t>
  </si>
  <si>
    <t>uuid:20f18048-64af-445e-8159-9e9a21bbb59e/accepted/person_d_e[1]/D/journey[1]/n_journey/stage[2]</t>
  </si>
  <si>
    <t>uuid:20f18048-64af-445e-8159-9e9a21bbb59e/accepted/person_d_e[1]/D/journey[2]/n_journey/stage[1]</t>
  </si>
  <si>
    <t>uuid:20f18048-64af-445e-8159-9e9a21bbb59e/accepted/person_d_e[1]/D/journey[2]/n_journey/stage[2]</t>
  </si>
  <si>
    <t>uuid:20f18048-64af-445e-8159-9e9a21bbb59e/accepted/person_d_e[2]/D/journey[1]/n_journey/stage[1]</t>
  </si>
  <si>
    <t>uuid:20f18048-64af-445e-8159-9e9a21bbb59e/accepted/person_d_e[2]/D/journey[2]/n_journey/stage[1]</t>
  </si>
  <si>
    <t>uuid:20f18048-64af-445e-8159-9e9a21bbb59e/accepted/person_d_e[3]/D/journey[1]/n_journey/stage[1]</t>
  </si>
  <si>
    <t>uuid:20f18048-64af-445e-8159-9e9a21bbb59e/accepted/person_d_e[3]/D/journey[1]/n_journey/stage[2]</t>
  </si>
  <si>
    <t>uuid:20f18048-64af-445e-8159-9e9a21bbb59e/accepted/person_d_e[3]/D/journey[2]/n_journey/stage[1]</t>
  </si>
  <si>
    <t>uuid:20f18048-64af-445e-8159-9e9a21bbb59e/accepted/person_d_e[3]/D/journey[2]/n_journey/stage[2]</t>
  </si>
  <si>
    <t>uuid:20f18048-64af-445e-8159-9e9a21bbb59e/accepted/person_d_e[4]/D/journey[1]/n_journey/stage[1]</t>
  </si>
  <si>
    <t>uuid:20f18048-64af-445e-8159-9e9a21bbb59e/accepted/person_d_e[4]/D/journey[2]/n_journey/stage[1]</t>
  </si>
  <si>
    <t>uuid:20f18048-64af-445e-8159-9e9a21bbb59e/accepted/person_d_e[5]/D/journey[1]/n_journey/stage[1]</t>
  </si>
  <si>
    <t>uuid:20f18048-64af-445e-8159-9e9a21bbb59e/accepted/person_d_e[5]/D/journey[2]/n_journey/stage[1]</t>
  </si>
  <si>
    <t>uuid:dfa2fdd9-dd73-49a5-84b8-43fc75d33c19/accepted/person_d_e[1]/D/journey[1]/n_journey/stage[1]</t>
  </si>
  <si>
    <t>uuid:dfa2fdd9-dd73-49a5-84b8-43fc75d33c19/accepted/person_d_e[1]/D/journey[2]/n_journey/stage[1]</t>
  </si>
  <si>
    <t>uuid:891b2ae6-7075-4b5e-a877-1435faa9c692/accepted/person_d_e[2]/D/journey[1]/n_journey/stage[1]</t>
  </si>
  <si>
    <t>uuid:891b2ae6-7075-4b5e-a877-1435faa9c692/accepted/person_d_e[2]/D/journey[1]/n_journey/stage[2]</t>
  </si>
  <si>
    <t>uuid:891b2ae6-7075-4b5e-a877-1435faa9c692/accepted/person_d_e[2]/D/journey[2]/n_journey/stage[1]</t>
  </si>
  <si>
    <t>uuid:891b2ae6-7075-4b5e-a877-1435faa9c692/accepted/person_d_e[2]/D/journey[3]/n_journey/stage[1]</t>
  </si>
  <si>
    <t>uuid:891b2ae6-7075-4b5e-a877-1435faa9c692/accepted/person_d_e[2]/D/journey[4]/n_journey/stage[1]</t>
  </si>
  <si>
    <t>uuid:891b2ae6-7075-4b5e-a877-1435faa9c692/accepted/person_d_e[3]/D/journey[1]/n_journey/stage[1]</t>
  </si>
  <si>
    <t>uuid:891b2ae6-7075-4b5e-a877-1435faa9c692/accepted/person_d_e[3]/D/journey[2]/n_journey/stage[1]</t>
  </si>
  <si>
    <t>uuid:57d4ebf2-8d01-4f0e-b539-c1305217090d/accepted/person_d_e[1]/D/journey[1]/n_journey/stage[1]</t>
  </si>
  <si>
    <t>uuid:57d4ebf2-8d01-4f0e-b539-c1305217090d/accepted/person_d_e[1]/D/journey[2]/n_journey/stage[1]</t>
  </si>
  <si>
    <t>uuid:438d88cd-bd1c-4e63-96c8-e26b450aaefa/accepted/person_d_e[1]/D/journey[1]/n_journey/stage[1]</t>
  </si>
  <si>
    <t>uuid:438d88cd-bd1c-4e63-96c8-e26b450aaefa/accepted/person_d_e[1]/D/journey[2]/n_journey/stage[1]</t>
  </si>
  <si>
    <t>uuid:438d88cd-bd1c-4e63-96c8-e26b450aaefa/accepted/person_d_e[2]/D/journey[1]/n_journey/stage[1]</t>
  </si>
  <si>
    <t>uuid:438d88cd-bd1c-4e63-96c8-e26b450aaefa/accepted/person_d_e[2]/D/journey[2]/n_journey/stage[1]</t>
  </si>
  <si>
    <t>uuid:0f5f6d52-25ae-4cdc-b9e0-83821785c130/accepted/person_d_e[1]/D/journey[1]/n_journey/stage[1]</t>
  </si>
  <si>
    <t>uuid:0f5f6d52-25ae-4cdc-b9e0-83821785c130/accepted/person_d_e[1]/D/journey[1]/n_journey/stage[2]</t>
  </si>
  <si>
    <t>uuid:0f5f6d52-25ae-4cdc-b9e0-83821785c130/accepted/person_d_e[1]/D/journey[2]/n_journey/stage[1]</t>
  </si>
  <si>
    <t>uuid:238d527b-93f5-474d-bd5d-65efedacb85e/accepted/person_d_e[1]/D/journey[1]/n_journey/stage[1]</t>
  </si>
  <si>
    <t>uuid:238d527b-93f5-474d-bd5d-65efedacb85e/accepted/person_d_e[3]/D/journey[1]/n_journey/stage[1]</t>
  </si>
  <si>
    <t>uuid:3b7bffc9-1fb3-4d3d-b326-7e30c0ca3d27/accepted/person_d_e[1]/D/journey[1]/n_journey/stage[1]</t>
  </si>
  <si>
    <t>uuid:3b7bffc9-1fb3-4d3d-b326-7e30c0ca3d27/accepted/person_d_e[1]/D/journey[2]/n_journey/stage[1]</t>
  </si>
  <si>
    <t>uuid:3b7bffc9-1fb3-4d3d-b326-7e30c0ca3d27/accepted/person_d_e[1]/D/journey[3]/n_journey/stage[1]</t>
  </si>
  <si>
    <t>uuid:3b7bffc9-1fb3-4d3d-b326-7e30c0ca3d27/accepted/person_d_e[1]/D/journey[4]/n_journey/stage[1]</t>
  </si>
  <si>
    <t>uuid:9c4df42d-6820-44e7-908a-f60824372cf6/accepted/person_d_e[1]/D/journey[1]/n_journey/stage[1]</t>
  </si>
  <si>
    <t>uuid:9c4df42d-6820-44e7-908a-f60824372cf6/accepted/person_d_e[1]/D/journey[2]/n_journey/stage[1]</t>
  </si>
  <si>
    <t>uuid:9c4df42d-6820-44e7-908a-f60824372cf6/accepted/person_d_e[1]/D/journey[3]/n_journey/stage[1]</t>
  </si>
  <si>
    <t>uuid:9c4df42d-6820-44e7-908a-f60824372cf6/accepted/person_d_e[1]/D/journey[4]/n_journey/stage[1]</t>
  </si>
  <si>
    <t>uuid:9c4df42d-6820-44e7-908a-f60824372cf6/accepted/person_d_e[1]/D/journey[5]/n_journey/stage[1]</t>
  </si>
  <si>
    <t>uuid:9c4df42d-6820-44e7-908a-f60824372cf6/accepted/person_d_e[1]/D/journey[6]/n_journey/stage[1]</t>
  </si>
  <si>
    <t>uuid:7626080e-283a-43d3-b5fc-dcfc365f7560/accepted/person_d_e[1]/D/journey[1]/n_journey/stage[1]</t>
  </si>
  <si>
    <t>uuid:7626080e-283a-43d3-b5fc-dcfc365f7560/accepted/person_d_e[1]/D/journey[2]/n_journey/stage[1]</t>
  </si>
  <si>
    <t>uuid:b0c5515a-12ce-45bf-ac4f-a18812b7b500/accepted/person_d_e[1]/D/journey[1]/n_journey/stage[1]</t>
  </si>
  <si>
    <t>uuid:b0c5515a-12ce-45bf-ac4f-a18812b7b500/accepted/person_d_e[1]/D/journey[2]/n_journey/stage[1]</t>
  </si>
  <si>
    <t>uuid:b0c5515a-12ce-45bf-ac4f-a18812b7b500/accepted/person_d_e[2]/D/journey[1]/n_journey/stage[1]</t>
  </si>
  <si>
    <t>uuid:b0c5515a-12ce-45bf-ac4f-a18812b7b500/accepted/person_d_e[2]/D/journey[1]/n_journey/stage[2]</t>
  </si>
  <si>
    <t>uuid:b0c5515a-12ce-45bf-ac4f-a18812b7b500/accepted/person_d_e[2]/D/journey[2]/n_journey/stage[1]</t>
  </si>
  <si>
    <t>uuid:a2fa73f6-8ddc-4ea1-93cf-14fb6e774d74/accepted/person_d_e[1]/D/journey[1]/n_journey/stage[1]</t>
  </si>
  <si>
    <t>uuid:a2fa73f6-8ddc-4ea1-93cf-14fb6e774d74/accepted/person_d_e[1]/D/journey[2]/n_journey/stage[1]</t>
  </si>
  <si>
    <t>uuid:a2fa73f6-8ddc-4ea1-93cf-14fb6e774d74/accepted/person_d_e[2]/D/journey[1]/n_journey/stage[1]</t>
  </si>
  <si>
    <t>uuid:a2fa73f6-8ddc-4ea1-93cf-14fb6e774d74/accepted/person_d_e[2]/D/journey[2]/n_journey/stage[1]</t>
  </si>
  <si>
    <t>uuid:b466fdc0-8caf-4cd4-a249-d871d4e9ebee/accepted/person_d_e[1]/D/journey[1]/n_journey/stage[1]</t>
  </si>
  <si>
    <t>uuid:b466fdc0-8caf-4cd4-a249-d871d4e9ebee/accepted/person_d_e[1]/D/journey[2]/n_journey/stage[1]</t>
  </si>
  <si>
    <t>uuid:f0bb519c-2a05-4bfa-8f95-afba3dccbf77/accepted/person_d_e[1]/D/journey[1]/n_journey/stage[1]</t>
  </si>
  <si>
    <t>uuid:f0bb519c-2a05-4bfa-8f95-afba3dccbf77/accepted/person_d_e[1]/D/journey[2]/n_journey/stage[1]</t>
  </si>
  <si>
    <t>uuid:2976f16e-8869-424c-bbc4-f5388fffb4c4/accepted/person_d_e[1]/D/journey[1]/n_journey/stage[1]</t>
  </si>
  <si>
    <t>uuid:2976f16e-8869-424c-bbc4-f5388fffb4c4/accepted/person_d_e[1]/D/journey[2]/n_journey/stage[1]</t>
  </si>
  <si>
    <t>uuid:2976f16e-8869-424c-bbc4-f5388fffb4c4/accepted/person_d_e[2]/D/journey[1]/n_journey/stage[1]</t>
  </si>
  <si>
    <t>uuid:2976f16e-8869-424c-bbc4-f5388fffb4c4/accepted/person_d_e[2]/D/journey[2]/n_journey/stage[1]</t>
  </si>
  <si>
    <t>uuid:5eef3ee2-71a5-499d-b03d-2cbda4b5c40e/accepted/person_d_e[1]/D/journey[1]/n_journey/stage[1]</t>
  </si>
  <si>
    <t>uuid:5eef3ee2-71a5-499d-b03d-2cbda4b5c40e/accepted/person_d_e[1]/D/journey[2]/n_journey/stage[1]</t>
  </si>
  <si>
    <t>uuid:5eef3ee2-71a5-499d-b03d-2cbda4b5c40e/accepted/person_d_e[2]/D/journey[1]/n_journey/stage[1]</t>
  </si>
  <si>
    <t>uuid:5eef3ee2-71a5-499d-b03d-2cbda4b5c40e/accepted/person_d_e[2]/D/journey[2]/n_journey/stage[1]</t>
  </si>
  <si>
    <t>uuid:5055ab26-75a6-42ee-9c4e-db95beb761d1/accepted/person_d_e[1]/D/journey[1]/n_journey/stage[1]</t>
  </si>
  <si>
    <t>uuid:5055ab26-75a6-42ee-9c4e-db95beb761d1/accepted/person_d_e[1]/D/journey[2]/n_journey/stage[1]</t>
  </si>
  <si>
    <t>uuid:e0247fb5-3304-4265-b209-55f70392694c/accepted/person_d_e[2]/D/journey[1]/n_journey/stage[1]</t>
  </si>
  <si>
    <t>uuid:e0247fb5-3304-4265-b209-55f70392694c/accepted/person_d_e[2]/D/journey[2]/n_journey/stage[1]</t>
  </si>
  <si>
    <t>uuid:e0247fb5-3304-4265-b209-55f70392694c/accepted/person_d_e[3]/D/journey[1]/n_journey/stage[1]</t>
  </si>
  <si>
    <t>uuid:e0247fb5-3304-4265-b209-55f70392694c/accepted/person_d_e[3]/D/journey[2]/n_journey/stage[1]</t>
  </si>
  <si>
    <t>uuid:e0247fb5-3304-4265-b209-55f70392694c/accepted/person_d_e[4]/D/journey[1]/n_journey/stage[1]</t>
  </si>
  <si>
    <t>uuid:e0247fb5-3304-4265-b209-55f70392694c/accepted/person_d_e[4]/D/journey[2]/n_journey/stage[1]</t>
  </si>
  <si>
    <t>uuid:e18248fc-7bf6-4698-b9a5-cf7bd901a913/accepted/person_d_e[3]/D/journey[1]/n_journey/stage[1]</t>
  </si>
  <si>
    <t>uuid:e18248fc-7bf6-4698-b9a5-cf7bd901a913/accepted/person_d_e[3]/D/journey[1]/n_journey/stage[2]</t>
  </si>
  <si>
    <t>uuid:e18248fc-7bf6-4698-b9a5-cf7bd901a913/accepted/person_d_e[3]/D/journey[2]/n_journey/stage[1]</t>
  </si>
  <si>
    <t>uuid:5ce9d526-bf50-4408-b040-62fecaac77fc/accepted/person_d_e[1]/D/journey[1]/n_journey/stage[1]</t>
  </si>
  <si>
    <t>uuid:5ce9d526-bf50-4408-b040-62fecaac77fc/accepted/person_d_e[1]/D/journey[2]/n_journey/stage[1]</t>
  </si>
  <si>
    <t>uuid:5ce9d526-bf50-4408-b040-62fecaac77fc/accepted/person_d_e[2]/D/journey[1]/n_journey/stage[1]</t>
  </si>
  <si>
    <t>uuid:5ce9d526-bf50-4408-b040-62fecaac77fc/accepted/person_d_e[2]/D/journey[2]/n_journey/stage[1]</t>
  </si>
  <si>
    <t>uuid:cf8a1bf5-3bfa-44e3-8612-56a905313859/accepted/person_d_e[1]/D/journey[1]/n_journey/stage[1]</t>
  </si>
  <si>
    <t>uuid:cf8a1bf5-3bfa-44e3-8612-56a905313859/accepted/person_d_e[1]/D/journey[2]/n_journey/stage[1]</t>
  </si>
  <si>
    <t>uuid:cf8a1bf5-3bfa-44e3-8612-56a905313859/accepted/person_d_e[2]/D/journey[1]/n_journey/stage[1]</t>
  </si>
  <si>
    <t>uuid:cf8a1bf5-3bfa-44e3-8612-56a905313859/accepted/person_d_e[2]/D/journey[1]/n_journey/stage[2]</t>
  </si>
  <si>
    <t>uuid:cf8a1bf5-3bfa-44e3-8612-56a905313859/accepted/person_d_e[2]/D/journey[2]/n_journey/stage[1]</t>
  </si>
  <si>
    <t>uuid:cf8a1bf5-3bfa-44e3-8612-56a905313859/accepted/person_d_e[2]/D/journey[2]/n_journey/stage[2]</t>
  </si>
  <si>
    <t>uuid:cf8a1bf5-3bfa-44e3-8612-56a905313859/accepted/person_d_e[3]/D/journey[1]/n_journey/stage[1]</t>
  </si>
  <si>
    <t>uuid:cf8a1bf5-3bfa-44e3-8612-56a905313859/accepted/person_d_e[3]/D/journey[2]/n_journey/stage[1]</t>
  </si>
  <si>
    <t>uuid:7c39b792-0db7-4a4a-9591-703f46d0e38c/accepted/person_d_e[1]/D/journey[1]/n_journey/stage[1]</t>
  </si>
  <si>
    <t>uuid:7c39b792-0db7-4a4a-9591-703f46d0e38c/accepted/person_d_e[1]/D/journey[2]/n_journey/stage[1]</t>
  </si>
  <si>
    <t>uuid:f846e3e0-984a-4e6a-89be-676e24514eed/accepted/person_d_e[1]/D/journey[1]/n_journey/stage[1]</t>
  </si>
  <si>
    <t>uuid:f846e3e0-984a-4e6a-89be-676e24514eed/accepted/person_d_e[1]/D/journey[2]/n_journey/stage[1]</t>
  </si>
  <si>
    <t>uuid:f846e3e0-984a-4e6a-89be-676e24514eed/accepted/person_d_e[2]/D/journey[1]/n_journey/stage[1]</t>
  </si>
  <si>
    <t>uuid:f846e3e0-984a-4e6a-89be-676e24514eed/accepted/person_d_e[2]/D/journey[2]/n_journey/stage[1]</t>
  </si>
  <si>
    <t>uuid:f846e3e0-984a-4e6a-89be-676e24514eed/accepted/person_d_e[3]/D/journey[1]/n_journey/stage[1]</t>
  </si>
  <si>
    <t>uuid:f846e3e0-984a-4e6a-89be-676e24514eed/accepted/person_d_e[3]/D/journey[2]/n_journey/stage[1]</t>
  </si>
  <si>
    <t>uuid:72a437e5-5db5-4adc-8ae9-49cf721c3dd9/accepted/person_d_e[1]/D/journey[1]/n_journey/stage[1]</t>
  </si>
  <si>
    <t>uuid:72a437e5-5db5-4adc-8ae9-49cf721c3dd9/accepted/person_d_e[2]/D/journey[1]/n_journey/stage[1]</t>
  </si>
  <si>
    <t>uuid:72a437e5-5db5-4adc-8ae9-49cf721c3dd9/accepted/person_d_e[2]/D/journey[2]/n_journey/stage[1]</t>
  </si>
  <si>
    <t>uuid:06abb24e-a2e2-43c1-94ea-3eb17ad0049e/accepted/person_d_e[1]/D/journey[1]/n_journey/stage[1]</t>
  </si>
  <si>
    <t>uuid:06abb24e-a2e2-43c1-94ea-3eb17ad0049e/accepted/person_d_e[1]/D/journey[2]/n_journey/stage[1]</t>
  </si>
  <si>
    <t>uuid:06abb24e-a2e2-43c1-94ea-3eb17ad0049e/accepted/person_d_e[2]/D/journey[1]/n_journey/stage[1]</t>
  </si>
  <si>
    <t>uuid:06abb24e-a2e2-43c1-94ea-3eb17ad0049e/accepted/person_d_e[2]/D/journey[2]/n_journey/stage[1]</t>
  </si>
  <si>
    <t>uuid:06abb24e-a2e2-43c1-94ea-3eb17ad0049e/accepted/person_d_e[3]/D/journey[1]/n_journey/stage[1]</t>
  </si>
  <si>
    <t>uuid:06abb24e-a2e2-43c1-94ea-3eb17ad0049e/accepted/person_d_e[3]/D/journey[2]/n_journey/stage[1]</t>
  </si>
  <si>
    <t>uuid:8545c4fa-5a36-4ea7-842a-fb9965c6617f/accepted/person_d_e[1]/D/journey[1]/n_journey/stage[1]</t>
  </si>
  <si>
    <t>uuid:8545c4fa-5a36-4ea7-842a-fb9965c6617f/accepted/person_d_e[1]/D/journey[2]/n_journey/stage[1]</t>
  </si>
  <si>
    <t>uuid:a83e2aec-3dda-4b4d-92e9-fe7434ec9e26/accepted/person_d_e[1]/D/journey[1]/n_journey/stage[1]</t>
  </si>
  <si>
    <t>uuid:a83e2aec-3dda-4b4d-92e9-fe7434ec9e26/accepted/person_d_e[1]/D/journey[2]/n_journey/stage[1]</t>
  </si>
  <si>
    <t>uuid:a83e2aec-3dda-4b4d-92e9-fe7434ec9e26/accepted/person_d_e[2]/D/journey[1]/n_journey/stage[1]</t>
  </si>
  <si>
    <t>uuid:a83e2aec-3dda-4b4d-92e9-fe7434ec9e26/accepted/person_d_e[2]/D/journey[2]/n_journey/stage[1]</t>
  </si>
  <si>
    <t>uuid:a83e2aec-3dda-4b4d-92e9-fe7434ec9e26/accepted/person_d_e[3]/D/journey[1]/n_journey/stage[1]</t>
  </si>
  <si>
    <t>uuid:a83e2aec-3dda-4b4d-92e9-fe7434ec9e26/accepted/person_d_e[3]/D/journey[2]/n_journey/stage[1]</t>
  </si>
  <si>
    <t>uuid:a83e2aec-3dda-4b4d-92e9-fe7434ec9e26/accepted/person_d_e[4]/D/journey[1]/n_journey/stage[1]</t>
  </si>
  <si>
    <t>uuid:a83e2aec-3dda-4b4d-92e9-fe7434ec9e26/accepted/person_d_e[4]/D/journey[2]/n_journey/stage[1]</t>
  </si>
  <si>
    <t>uuid:a36da1f1-da0a-4efb-9dc6-3a9b5dee1faa/accepted/person_d_e[1]/D/journey[1]/n_journey/stage[1]</t>
  </si>
  <si>
    <t>uuid:a36da1f1-da0a-4efb-9dc6-3a9b5dee1faa/accepted/person_d_e[1]/D/journey[2]/n_journey/stage[1]</t>
  </si>
  <si>
    <t>uuid:a36da1f1-da0a-4efb-9dc6-3a9b5dee1faa/accepted/person_d_e[3]/D/journey[1]/n_journey/stage[1]</t>
  </si>
  <si>
    <t>uuid:a36da1f1-da0a-4efb-9dc6-3a9b5dee1faa/accepted/person_d_e[3]/D/journey[2]/n_journey/stage[1]</t>
  </si>
  <si>
    <t>uuid:a36da1f1-da0a-4efb-9dc6-3a9b5dee1faa/accepted/person_d_e[4]/D/journey[1]/n_journey/stage[1]</t>
  </si>
  <si>
    <t>uuid:a36da1f1-da0a-4efb-9dc6-3a9b5dee1faa/accepted/person_d_e[4]/D/journey[2]/n_journey/stage[1]</t>
  </si>
  <si>
    <t>uuid:a36da1f1-da0a-4efb-9dc6-3a9b5dee1faa/accepted/person_d_e[6]/D/journey[1]/n_journey/stage[1]</t>
  </si>
  <si>
    <t>uuid:a36da1f1-da0a-4efb-9dc6-3a9b5dee1faa/accepted/person_d_e[6]/D/journey[2]/n_journey/stage[1]</t>
  </si>
  <si>
    <t>uuid:e9b1d914-5732-41f7-9dad-901aa82a99a9/accepted/person_d_e[1]/D/journey[1]/n_journey/stage[1]</t>
  </si>
  <si>
    <t>uuid:e9b1d914-5732-41f7-9dad-901aa82a99a9/accepted/person_d_e[1]/D/journey[2]/n_journey/stage[1]</t>
  </si>
  <si>
    <t>uuid:22d78894-ce54-4453-8644-cd8e947a1162/accepted/person_d_e[1]/D/journey[1]/n_journey/stage[1]</t>
  </si>
  <si>
    <t>uuid:22d78894-ce54-4453-8644-cd8e947a1162/accepted/person_d_e[1]/D/journey[1]/n_journey/stage[2]</t>
  </si>
  <si>
    <t>uuid:22d78894-ce54-4453-8644-cd8e947a1162/accepted/person_d_e[1]/D/journey[2]/n_journey/stage[1]</t>
  </si>
  <si>
    <t>uuid:0191b0d0-6177-437c-8d68-c5590fdec1cf/accepted/person_d_e[1]/D/journey[1]/n_journey/stage[1]</t>
  </si>
  <si>
    <t>uuid:0191b0d0-6177-437c-8d68-c5590fdec1cf/accepted/person_d_e[2]/D/journey[1]/n_journey/stage[1]</t>
  </si>
  <si>
    <t>uuid:0406b014-13d6-4cf7-bee8-1ddcdef2ee6d/accepted/person_d_e[1]/D/journey[1]/n_journey/stage[1]</t>
  </si>
  <si>
    <t>uuid:0406b014-13d6-4cf7-bee8-1ddcdef2ee6d/accepted/person_d_e[1]/D/journey[2]/n_journey/stage[1]</t>
  </si>
  <si>
    <t>uuid:22298cbd-ccc9-4375-8717-42cf9df5df2e/accepted/person_d_e[1]/D/journey[1]/n_journey/stage[1]</t>
  </si>
  <si>
    <t>uuid:fa6c46d7-b067-4fac-96cf-058772d13fd7/accepted/person_d_e[5]/D/journey[1]/n_journey/stage[1]</t>
  </si>
  <si>
    <t>uuid:bbaa8291-0a7e-4212-bd64-869eb22da8c0/accepted/person_d_e[1]/D/journey[1]/n_journey/stage[1]</t>
  </si>
  <si>
    <t>uuid:bbaa8291-0a7e-4212-bd64-869eb22da8c0/accepted/person_d_e[1]/D/journey[2]/n_journey/stage[1]</t>
  </si>
  <si>
    <t>uuid:bbaa8291-0a7e-4212-bd64-869eb22da8c0/accepted/person_d_e[2]/D/journey[1]/n_journey/stage[1]</t>
  </si>
  <si>
    <t>uuid:bbaa8291-0a7e-4212-bd64-869eb22da8c0/accepted/person_d_e[2]/D/journey[2]/n_journey/stage[1]</t>
  </si>
  <si>
    <t>uuid:bbaa8291-0a7e-4212-bd64-869eb22da8c0/accepted/person_d_e[3]/D/journey[1]/n_journey/stage[1]</t>
  </si>
  <si>
    <t>uuid:bbaa8291-0a7e-4212-bd64-869eb22da8c0/accepted/person_d_e[3]/D/journey[2]/n_journey/stage[1]</t>
  </si>
  <si>
    <t>uuid:bbaa8291-0a7e-4212-bd64-869eb22da8c0/accepted/person_d_e[4]/D/journey[1]/n_journey/stage[1]</t>
  </si>
  <si>
    <t>uuid:bbaa8291-0a7e-4212-bd64-869eb22da8c0/accepted/person_d_e[4]/D/journey[2]/n_journey/stage[1]</t>
  </si>
  <si>
    <t>uuid:bbaa8291-0a7e-4212-bd64-869eb22da8c0/accepted/person_d_e[5]/D/journey[1]/n_journey/stage[1]</t>
  </si>
  <si>
    <t>uuid:bbaa8291-0a7e-4212-bd64-869eb22da8c0/accepted/person_d_e[5]/D/journey[2]/n_journey/stage[1]</t>
  </si>
  <si>
    <t>uuid:90c612da-4a20-4a43-ab94-d733c6a3bd00/accepted/person_d_e[1]/D/journey[1]/n_journey/stage[1]</t>
  </si>
  <si>
    <t>uuid:057a261a-8c78-4bf2-9e73-676c0af28e09/accepted/person_d_e[1]/D/journey[1]/n_journey/stage[1]</t>
  </si>
  <si>
    <t>uuid:057a261a-8c78-4bf2-9e73-676c0af28e09/accepted/person_d_e[1]/D/journey[2]/n_journey/stage[1]</t>
  </si>
  <si>
    <t>uuid:05470566-a7a9-436a-9bab-52217a4a6705/accepted/person_d_e[1]/D/journey[1]/n_journey/stage[1]</t>
  </si>
  <si>
    <t>uuid:05470566-a7a9-436a-9bab-52217a4a6705/accepted/person_d_e[1]/D/journey[2]/n_journey/stage[1]</t>
  </si>
  <si>
    <t>uuid:c1e2769e-0b2d-4b2d-b1f6-9a75e835868a/accepted/person_d_e[1]/D/journey[1]/n_journey/stage[1]</t>
  </si>
  <si>
    <t>uuid:c1e2769e-0b2d-4b2d-b1f6-9a75e835868a/accepted/person_d_e[1]/D/journey[2]/n_journey/stage[1]</t>
  </si>
  <si>
    <t>uuid:2d2512b1-eaaa-43bd-a136-e86e79ff5ab6/accepted/person_d_e[1]/D/journey[1]/n_journey/stage[1]</t>
  </si>
  <si>
    <t>uuid:2d2512b1-eaaa-43bd-a136-e86e79ff5ab6/accepted/person_d_e[1]/D/journey[2]/n_journey/stage[1]</t>
  </si>
  <si>
    <t>uuid:832d0ec5-4e3a-4386-b10c-d8a9cd3c2859/accepted/person_d_e[2]/D/journey[1]/n_journey/stage[1]</t>
  </si>
  <si>
    <t>uuid:832d0ec5-4e3a-4386-b10c-d8a9cd3c2859/accepted/person_d_e[2]/D/journey[1]/n_journey/stage[2]</t>
  </si>
  <si>
    <t>uuid:832d0ec5-4e3a-4386-b10c-d8a9cd3c2859/accepted/person_d_e[2]/D/journey[2]/n_journey/stage[1]</t>
  </si>
  <si>
    <t>uuid:832d0ec5-4e3a-4386-b10c-d8a9cd3c2859/accepted/person_d_e[3]/D/journey[1]/n_journey/stage[1]</t>
  </si>
  <si>
    <t>uuid:832d0ec5-4e3a-4386-b10c-d8a9cd3c2859/accepted/person_d_e[3]/D/journey[2]/n_journey/stage[1]</t>
  </si>
  <si>
    <t>uuid:b8d6dda9-b6fb-4312-b412-e3fdd865efa6/accepted/person_d_e[1]/D/journey[1]/n_journey/stage[1]</t>
  </si>
  <si>
    <t>uuid:b8d6dda9-b6fb-4312-b412-e3fdd865efa6/accepted/person_d_e[1]/D/journey[1]/n_journey/stage[2]</t>
  </si>
  <si>
    <t>uuid:b8d6dda9-b6fb-4312-b412-e3fdd865efa6/accepted/person_d_e[1]/D/journey[2]/n_journey/stage[1]</t>
  </si>
  <si>
    <t>uuid:b8d6dda9-b6fb-4312-b412-e3fdd865efa6/accepted/person_d_e[1]/D/journey[2]/n_journey/stage[2]</t>
  </si>
  <si>
    <t>uuid:f651fb49-3642-4eb4-a637-48779c6404c0/accepted/person_d_e[1]/D/journey[1]/n_journey/stage[1]</t>
  </si>
  <si>
    <t>uuid:f651fb49-3642-4eb4-a637-48779c6404c0/accepted/person_d_e[1]/D/journey[1]/n_journey/stage[2]</t>
  </si>
  <si>
    <t>uuid:f651fb49-3642-4eb4-a637-48779c6404c0/accepted/person_d_e[1]/D/journey[2]/n_journey/stage[1]</t>
  </si>
  <si>
    <t>uuid:f651fb49-3642-4eb4-a637-48779c6404c0/accepted/person_d_e[1]/D/journey[2]/n_journey/stage[2]</t>
  </si>
  <si>
    <t>uuid:cc1e96cb-a28e-4bf8-a4b9-2d757e51db14/accepted/person_d_e[1]/D/journey[1]/n_journey/stage[1]</t>
  </si>
  <si>
    <t>uuid:cc1e96cb-a28e-4bf8-a4b9-2d757e51db14/accepted/person_d_e[1]/D/journey[2]/n_journey/stage[1]</t>
  </si>
  <si>
    <t>uuid:cc1e96cb-a28e-4bf8-a4b9-2d757e51db14/accepted/person_d_e[2]/D/journey[1]/n_journey/stage[1]</t>
  </si>
  <si>
    <t>uuid:cc1e96cb-a28e-4bf8-a4b9-2d757e51db14/accepted/person_d_e[2]/D/journey[2]/n_journey/stage[1]</t>
  </si>
  <si>
    <t>uuid:19100203-b160-466e-852c-2dc6f156cc4b/accepted/person_d_e[1]/D/journey[1]/n_journey/stage[1]</t>
  </si>
  <si>
    <t>uuid:19100203-b160-466e-852c-2dc6f156cc4b/accepted/person_d_e[1]/D/journey[2]/n_journey/stage[1]</t>
  </si>
  <si>
    <t>uuid:b42fcb0c-2305-4b14-91b3-2b21f54be0c5/accepted/person_d_e[1]/D/journey[1]/n_journey/stage[1]</t>
  </si>
  <si>
    <t>uuid:f13419e9-f01c-455f-bdc1-7569dde05835/accepted/person_d_e[1]/D/journey[1]/n_journey/stage[1]</t>
  </si>
  <si>
    <t>uuid:f13419e9-f01c-455f-bdc1-7569dde05835/accepted/person_d_e[1]/D/journey[2]/n_journey/stage[1]</t>
  </si>
  <si>
    <t>uuid:e506ff16-9b55-415e-8ebc-5b2388659e94/accepted/person_d_e[1]/D/journey[1]/n_journey/stage[1]</t>
  </si>
  <si>
    <t>uuid:e506ff16-9b55-415e-8ebc-5b2388659e94/accepted/person_d_e[1]/D/journey[2]/n_journey/stage[1]</t>
  </si>
  <si>
    <t>uuid:94b33931-0714-419a-a150-c514ce2c3c09/accepted/person_d_e[2]/D/journey[1]/n_journey/stage[1]</t>
  </si>
  <si>
    <t>uuid:94b33931-0714-419a-a150-c514ce2c3c09/accepted/person_d_e[2]/D/journey[2]/n_journey/stage[1]</t>
  </si>
  <si>
    <t>uuid:aad94887-9f33-4de4-ab93-a8f7c7e2366b/accepted/person_d_e[1]/D/journey[1]/n_journey/stage[1]</t>
  </si>
  <si>
    <t>uuid:bb637a41-4bb4-4bb2-9f78-1aeb724c0b1c/accepted/person_d_e[1]/D/journey[1]/n_journey/stage[1]</t>
  </si>
  <si>
    <t>uuid:bb637a41-4bb4-4bb2-9f78-1aeb724c0b1c/accepted/person_d_e[1]/D/journey[2]/n_journey/stage[1]</t>
  </si>
  <si>
    <t>uuid:bb637a41-4bb4-4bb2-9f78-1aeb724c0b1c/accepted/person_d_e[1]/D/journey[3]/n_journey/stage[1]</t>
  </si>
  <si>
    <t>uuid:bb637a41-4bb4-4bb2-9f78-1aeb724c0b1c/accepted/person_d_e[1]/D/journey[4]/n_journey/stage[1]</t>
  </si>
  <si>
    <t>uuid:bb637a41-4bb4-4bb2-9f78-1aeb724c0b1c/accepted/person_d_e[1]/D/journey[5]/n_journey/stage[1]</t>
  </si>
  <si>
    <t>uuid:bb637a41-4bb4-4bb2-9f78-1aeb724c0b1c/accepted/person_d_e[1]/D/journey[6]/n_journey/stage[1]</t>
  </si>
  <si>
    <t>uuid:bb637a41-4bb4-4bb2-9f78-1aeb724c0b1c/accepted/person_d_e[2]/D/journey[1]/n_journey/stage[1]</t>
  </si>
  <si>
    <t>uuid:bb637a41-4bb4-4bb2-9f78-1aeb724c0b1c/accepted/person_d_e[2]/D/journey[2]/n_journey/stage[1]</t>
  </si>
  <si>
    <t>uuid:bb637a41-4bb4-4bb2-9f78-1aeb724c0b1c/accepted/person_d_e[2]/D/journey[3]/n_journey/stage[1]</t>
  </si>
  <si>
    <t>uuid:bb637a41-4bb4-4bb2-9f78-1aeb724c0b1c/accepted/person_d_e[2]/D/journey[4]/n_journey/stage[1]</t>
  </si>
  <si>
    <t>uuid:e8288c68-b21d-482e-9b89-63924bdfa074/accepted/person_d_e[1]/D/journey[1]/n_journey/stage[1]</t>
  </si>
  <si>
    <t>uuid:e8288c68-b21d-482e-9b89-63924bdfa074/accepted/person_d_e[2]/D/journey[1]/n_journey/stage[1]</t>
  </si>
  <si>
    <t>uuid:6001b85f-b1e3-4c8a-83a1-5809ea1df190/accepted/person_d_e[1]/D/journey[1]/n_journey/stage[1]</t>
  </si>
  <si>
    <t>uuid:6001b85f-b1e3-4c8a-83a1-5809ea1df190/accepted/person_d_e[1]/D/journey[2]/n_journey/stage[1]</t>
  </si>
  <si>
    <t>uuid:6001b85f-b1e3-4c8a-83a1-5809ea1df190/accepted/person_d_e[3]/D/journey[1]/n_journey/stage[1]</t>
  </si>
  <si>
    <t>uuid:6001b85f-b1e3-4c8a-83a1-5809ea1df190/accepted/person_d_e[3]/D/journey[2]/n_journey/stage[1]</t>
  </si>
  <si>
    <t>uuid:6001b85f-b1e3-4c8a-83a1-5809ea1df190/accepted/person_d_e[4]/D/journey[1]/n_journey/stage[1]</t>
  </si>
  <si>
    <t>uuid:6001b85f-b1e3-4c8a-83a1-5809ea1df190/accepted/person_d_e[4]/D/journey[2]/n_journey/stage[1]</t>
  </si>
  <si>
    <t>uuid:6001b85f-b1e3-4c8a-83a1-5809ea1df190/accepted/person_d_e[5]/D/journey[1]/n_journey/stage[1]</t>
  </si>
  <si>
    <t>uuid:6001b85f-b1e3-4c8a-83a1-5809ea1df190/accepted/person_d_e[5]/D/journey[2]/n_journey/stage[1]</t>
  </si>
  <si>
    <t>uuid:a98a63ff-19c8-4f32-b052-1be9ab00bba4/accepted/person_d_e[1]/D/journey[1]/n_journey/stage[1]</t>
  </si>
  <si>
    <t>uuid:a98a63ff-19c8-4f32-b052-1be9ab00bba4/accepted/person_d_e[1]/D/journey[2]/n_journey/stage[1]</t>
  </si>
  <si>
    <t>uuid:a98a63ff-19c8-4f32-b052-1be9ab00bba4/accepted/person_d_e[2]/D/journey[1]/n_journey/stage[1]</t>
  </si>
  <si>
    <t>uuid:a98a63ff-19c8-4f32-b052-1be9ab00bba4/accepted/person_d_e[2]/D/journey[1]/n_journey/stage[2]</t>
  </si>
  <si>
    <t>uuid:a98a63ff-19c8-4f32-b052-1be9ab00bba4/accepted/person_d_e[2]/D/journey[2]/n_journey/stage[1]</t>
  </si>
  <si>
    <t>uuid:a98a63ff-19c8-4f32-b052-1be9ab00bba4/accepted/person_d_e[3]/D/journey[1]/n_journey/stage[1]</t>
  </si>
  <si>
    <t>uuid:a98a63ff-19c8-4f32-b052-1be9ab00bba4/accepted/person_d_e[3]/D/journey[2]/n_journey/stage[1]</t>
  </si>
  <si>
    <t>uuid:6be06da9-5abb-474d-b0b8-973de3f5a328/accepted/person_d_e[1]/D/journey[1]/n_journey/stage[1]</t>
  </si>
  <si>
    <t>uuid:6be06da9-5abb-474d-b0b8-973de3f5a328/accepted/person_d_e[1]/D/journey[2]/n_journey/stage[1]</t>
  </si>
  <si>
    <t>uuid:6be06da9-5abb-474d-b0b8-973de3f5a328/accepted/person_d_e[2]/D/journey[1]/n_journey/stage[1]</t>
  </si>
  <si>
    <t>uuid:6be06da9-5abb-474d-b0b8-973de3f5a328/accepted/person_d_e[2]/D/journey[2]/n_journey/stage[1]</t>
  </si>
  <si>
    <t>uuid:6be06da9-5abb-474d-b0b8-973de3f5a328/accepted/person_d_e[3]/D/journey[1]/n_journey/stage[1]</t>
  </si>
  <si>
    <t>uuid:6be06da9-5abb-474d-b0b8-973de3f5a328/accepted/person_d_e[3]/D/journey[2]/n_journey/stage[1]</t>
  </si>
  <si>
    <t>uuid:6be06da9-5abb-474d-b0b8-973de3f5a328/accepted/person_d_e[4]/D/journey[1]/n_journey/stage[1]</t>
  </si>
  <si>
    <t>uuid:6be06da9-5abb-474d-b0b8-973de3f5a328/accepted/person_d_e[4]/D/journey[2]/n_journey/stage[1]</t>
  </si>
  <si>
    <t>uuid:dfc049d8-3aec-40f7-9a3f-7104141488af/accepted/person_d_e[1]/D/journey[1]/n_journey/stage[1]</t>
  </si>
  <si>
    <t>uuid:dfc049d8-3aec-40f7-9a3f-7104141488af/accepted/person_d_e[1]/D/journey[2]/n_journey/stage[1]</t>
  </si>
  <si>
    <t>uuid:dfc049d8-3aec-40f7-9a3f-7104141488af/accepted/person_d_e[2]/D/journey[1]/n_journey/stage[1]</t>
  </si>
  <si>
    <t>uuid:dfc049d8-3aec-40f7-9a3f-7104141488af/accepted/person_d_e[2]/D/journey[2]/n_journey/stage[1]</t>
  </si>
  <si>
    <t>uuid:dfc049d8-3aec-40f7-9a3f-7104141488af/accepted/person_d_e[3]/D/journey[1]/n_journey/stage[1]</t>
  </si>
  <si>
    <t>uuid:dfc049d8-3aec-40f7-9a3f-7104141488af/accepted/person_d_e[3]/D/journey[2]/n_journey/stage[1]</t>
  </si>
  <si>
    <t>uuid:dfc049d8-3aec-40f7-9a3f-7104141488af/accepted/person_d_e[4]/D/journey[1]/n_journey/stage[1]</t>
  </si>
  <si>
    <t>uuid:dfc049d8-3aec-40f7-9a3f-7104141488af/accepted/person_d_e[4]/D/journey[2]/n_journey/stage[1]</t>
  </si>
  <si>
    <t>uuid:96c0b75a-bfa3-46bd-af94-3b4dae3df79a/accepted/person_d_e[1]/D/journey[1]/n_journey/stage[1]</t>
  </si>
  <si>
    <t>uuid:96c0b75a-bfa3-46bd-af94-3b4dae3df79a/accepted/person_d_e[1]/D/journey[2]/n_journey/stage[1]</t>
  </si>
  <si>
    <t>uuid:96c0b75a-bfa3-46bd-af94-3b4dae3df79a/accepted/person_d_e[2]/D/journey[1]/n_journey/stage[1]</t>
  </si>
  <si>
    <t>uuid:96c0b75a-bfa3-46bd-af94-3b4dae3df79a/accepted/person_d_e[2]/D/journey[2]/n_journey/stage[1]</t>
  </si>
  <si>
    <t>uuid:e33d6813-ea2e-4ab1-81a4-3c82a4fbc402/accepted/person_d_e[1]/D/journey[1]/n_journey/stage[1]</t>
  </si>
  <si>
    <t>uuid:e33d6813-ea2e-4ab1-81a4-3c82a4fbc402/accepted/person_d_e[1]/D/journey[2]/n_journey/stage[1]</t>
  </si>
  <si>
    <t>uuid:e33d6813-ea2e-4ab1-81a4-3c82a4fbc402/accepted/person_d_e[2]/D/journey[1]/n_journey/stage[1]</t>
  </si>
  <si>
    <t>uuid:e33d6813-ea2e-4ab1-81a4-3c82a4fbc402/accepted/person_d_e[2]/D/journey[2]/n_journey/stage[1]</t>
  </si>
  <si>
    <t>uuid:e33d6813-ea2e-4ab1-81a4-3c82a4fbc402/accepted/person_d_e[3]/D/journey[1]/n_journey/stage[1]</t>
  </si>
  <si>
    <t>uuid:e33d6813-ea2e-4ab1-81a4-3c82a4fbc402/accepted/person_d_e[3]/D/journey[2]/n_journey/stage[1]</t>
  </si>
  <si>
    <t>uuid:42f01b84-c532-404c-a836-c645139d0045/accepted/person_d_e[1]/D/journey[1]/n_journey/stage[1]</t>
  </si>
  <si>
    <t>uuid:42f01b84-c532-404c-a836-c645139d0045/accepted/person_d_e[1]/D/journey[2]/n_journey/stage[1]</t>
  </si>
  <si>
    <t>uuid:42f01b84-c532-404c-a836-c645139d0045/accepted/person_d_e[2]/D/journey[1]/n_journey/stage[1]</t>
  </si>
  <si>
    <t>uuid:42f01b84-c532-404c-a836-c645139d0045/accepted/person_d_e[2]/D/journey[2]/n_journey/stage[1]</t>
  </si>
  <si>
    <t>uuid:a4d2e3f4-efcf-415b-a7c2-6276288952b2/accepted/person_d_e[1]/D/journey[1]/n_journey/stage[1]</t>
  </si>
  <si>
    <t>uuid:a4d2e3f4-efcf-415b-a7c2-6276288952b2/accepted/person_d_e[1]/D/journey[2]/n_journey/stage[1]</t>
  </si>
  <si>
    <t>uuid:a4d2e3f4-efcf-415b-a7c2-6276288952b2/accepted/person_d_e[2]/D/journey[1]/n_journey/stage[1]</t>
  </si>
  <si>
    <t>uuid:a4d2e3f4-efcf-415b-a7c2-6276288952b2/accepted/person_d_e[2]/D/journey[2]/n_journey/stage[1]</t>
  </si>
  <si>
    <t>uuid:a4d2e3f4-efcf-415b-a7c2-6276288952b2/accepted/person_d_e[3]/D/journey[1]/n_journey/stage[1]</t>
  </si>
  <si>
    <t>uuid:a4d2e3f4-efcf-415b-a7c2-6276288952b2/accepted/person_d_e[3]/D/journey[2]/n_journey/stage[1]</t>
  </si>
  <si>
    <t>uuid:389bcf57-950f-4c61-b753-1dbc6ea79557/accepted/person_d_e[1]/D/journey[1]/n_journey/stage[1]</t>
  </si>
  <si>
    <t>uuid:389bcf57-950f-4c61-b753-1dbc6ea79557/accepted/person_d_e[1]/D/journey[2]/n_journey/stage[1]</t>
  </si>
  <si>
    <t>uuid:389bcf57-950f-4c61-b753-1dbc6ea79557/accepted/person_d_e[2]/D/journey[1]/n_journey/stage[1]</t>
  </si>
  <si>
    <t>uuid:389bcf57-950f-4c61-b753-1dbc6ea79557/accepted/person_d_e[2]/D/journey[2]/n_journey/stage[1]</t>
  </si>
  <si>
    <t>uuid:389bcf57-950f-4c61-b753-1dbc6ea79557/accepted/person_d_e[3]/D/journey[1]/n_journey/stage[1]</t>
  </si>
  <si>
    <t>uuid:389bcf57-950f-4c61-b753-1dbc6ea79557/accepted/person_d_e[3]/D/journey[2]/n_journey/stage[1]</t>
  </si>
  <si>
    <t>uuid:389bcf57-950f-4c61-b753-1dbc6ea79557/accepted/person_d_e[3]/D/journey[2]/n_journey/stage[2]</t>
  </si>
  <si>
    <t>uuid:389bcf57-950f-4c61-b753-1dbc6ea79557/accepted/person_d_e[4]/D/journey[1]/n_journey/stage[1]</t>
  </si>
  <si>
    <t>uuid:389bcf57-950f-4c61-b753-1dbc6ea79557/accepted/person_d_e[4]/D/journey[2]/n_journey/stage[1]</t>
  </si>
  <si>
    <t>uuid:389bcf57-950f-4c61-b753-1dbc6ea79557/accepted/person_d_e[5]/D/journey[1]/n_journey/stage[1]</t>
  </si>
  <si>
    <t>uuid:389bcf57-950f-4c61-b753-1dbc6ea79557/accepted/person_d_e[5]/D/journey[2]/n_journey/stage[1]</t>
  </si>
  <si>
    <t>uuid:97776d5e-47d8-4c9a-b873-f938c0a4ab86/accepted/person_d_e[3]/D/journey[1]/n_journey/stage[1]</t>
  </si>
  <si>
    <t>uuid:97776d5e-47d8-4c9a-b873-f938c0a4ab86/accepted/person_d_e[3]/D/journey[2]/n_journey/stage[1]</t>
  </si>
  <si>
    <t>uuid:7427050c-56f3-438f-936d-36841b7dbf90/accepted/person_d_e[1]/D/journey[1]/n_journey/stage[1]</t>
  </si>
  <si>
    <t>uuid:7427050c-56f3-438f-936d-36841b7dbf90/accepted/person_d_e[1]/D/journey[2]/n_journey/stage[1]</t>
  </si>
  <si>
    <t>uuid:7427050c-56f3-438f-936d-36841b7dbf90/accepted/person_d_e[2]/D/journey[1]/n_journey/stage[1]</t>
  </si>
  <si>
    <t>uuid:7427050c-56f3-438f-936d-36841b7dbf90/accepted/person_d_e[2]/D/journey[2]/n_journey/stage[1]</t>
  </si>
  <si>
    <t>uuid:7427050c-56f3-438f-936d-36841b7dbf90/accepted/person_d_e[3]/D/journey[1]/n_journey/stage[1]</t>
  </si>
  <si>
    <t>uuid:7427050c-56f3-438f-936d-36841b7dbf90/accepted/person_d_e[3]/D/journey[2]/n_journey/stage[1]</t>
  </si>
  <si>
    <t>uuid:7427050c-56f3-438f-936d-36841b7dbf90/accepted/person_d_e[4]/D/journey[1]/n_journey/stage[1]</t>
  </si>
  <si>
    <t>uuid:7427050c-56f3-438f-936d-36841b7dbf90/accepted/person_d_e[4]/D/journey[2]/n_journey/stage[1]</t>
  </si>
  <si>
    <t>uuid:74329113-5f2f-4483-96b1-6860d80bae42/accepted/person_d_e[1]/D/journey[1]/n_journey/stage[1]</t>
  </si>
  <si>
    <t>uuid:74329113-5f2f-4483-96b1-6860d80bae42/accepted/person_d_e[1]/D/journey[2]/n_journey/stage[1]</t>
  </si>
  <si>
    <t>uuid:74329113-5f2f-4483-96b1-6860d80bae42/accepted/person_d_e[2]/D/journey[1]/n_journey/stage[1]</t>
  </si>
  <si>
    <t>uuid:74329113-5f2f-4483-96b1-6860d80bae42/accepted/person_d_e[2]/D/journey[2]/n_journey/stage[1]</t>
  </si>
  <si>
    <t>uuid:3b9f0c50-b71c-451d-85fa-34338659f3e2/accepted/person_d_e[2]/D/journey[1]/n_journey/stage[1]</t>
  </si>
  <si>
    <t>uuid:3b9f0c50-b71c-451d-85fa-34338659f3e2/accepted/person_d_e[2]/D/journey[2]/n_journey/stage[1]</t>
  </si>
  <si>
    <t>uuid:3b9f0c50-b71c-451d-85fa-34338659f3e2/accepted/person_d_e[3]/D/journey[1]/n_journey/stage[1]</t>
  </si>
  <si>
    <t>uuid:3b9f0c50-b71c-451d-85fa-34338659f3e2/accepted/person_d_e[3]/D/journey[2]/n_journey/stage[1]</t>
  </si>
  <si>
    <t>uuid:3b9f0c50-b71c-451d-85fa-34338659f3e2/accepted/person_d_e[4]/D/journey[1]/n_journey/stage[1]</t>
  </si>
  <si>
    <t>uuid:3b9f0c50-b71c-451d-85fa-34338659f3e2/accepted/person_d_e[4]/D/journey[2]/n_journey/stage[1]</t>
  </si>
  <si>
    <t>uuid:3b9f0c50-b71c-451d-85fa-34338659f3e2/accepted/person_d_e[5]/D/journey[1]/n_journey/stage[1]</t>
  </si>
  <si>
    <t>uuid:3b9f0c50-b71c-451d-85fa-34338659f3e2/accepted/person_d_e[5]/D/journey[2]/n_journey/stage[1]</t>
  </si>
  <si>
    <t>uuid:572af933-dd3b-49fa-ab16-8a6b5bb3f1b0/accepted/person_d_e[1]/D/journey[1]/n_journey/stage[1]</t>
  </si>
  <si>
    <t>uuid:572af933-dd3b-49fa-ab16-8a6b5bb3f1b0/accepted/person_d_e[1]/D/journey[2]/n_journey/stage[1]</t>
  </si>
  <si>
    <t>uuid:572af933-dd3b-49fa-ab16-8a6b5bb3f1b0/accepted/person_d_e[3]/D/journey[1]/n_journey/stage[1]</t>
  </si>
  <si>
    <t>uuid:572af933-dd3b-49fa-ab16-8a6b5bb3f1b0/accepted/person_d_e[3]/D/journey[2]/n_journey/stage[1]</t>
  </si>
  <si>
    <t>uuid:572af933-dd3b-49fa-ab16-8a6b5bb3f1b0/accepted/person_d_e[4]/D/journey[1]/n_journey/stage[1]</t>
  </si>
  <si>
    <t>uuid:572af933-dd3b-49fa-ab16-8a6b5bb3f1b0/accepted/person_d_e[4]/D/journey[2]/n_journey/stage[1]</t>
  </si>
  <si>
    <t>uuid:572af933-dd3b-49fa-ab16-8a6b5bb3f1b0/accepted/person_d_e[5]/D/journey[1]/n_journey/stage[1]</t>
  </si>
  <si>
    <t>uuid:572af933-dd3b-49fa-ab16-8a6b5bb3f1b0/accepted/person_d_e[5]/D/journey[2]/n_journey/stage[1]</t>
  </si>
  <si>
    <t>uuid:bcbd3ef7-27e8-49ec-80b8-662f486a15e3/accepted/person_d_e[1]/D/journey[1]/n_journey/stage[1]</t>
  </si>
  <si>
    <t>uuid:bcbd3ef7-27e8-49ec-80b8-662f486a15e3/accepted/person_d_e[1]/D/journey[2]/n_journey/stage[1]</t>
  </si>
  <si>
    <t>uuid:bcbd3ef7-27e8-49ec-80b8-662f486a15e3/accepted/person_d_e[2]/D/journey[1]/n_journey/stage[1]</t>
  </si>
  <si>
    <t>uuid:bcbd3ef7-27e8-49ec-80b8-662f486a15e3/accepted/person_d_e[2]/D/journey[2]/n_journey/stage[1]</t>
  </si>
  <si>
    <t>uuid:bcbd3ef7-27e8-49ec-80b8-662f486a15e3/accepted/person_d_e[3]/D/journey[1]/n_journey/stage[1]</t>
  </si>
  <si>
    <t>uuid:bcbd3ef7-27e8-49ec-80b8-662f486a15e3/accepted/person_d_e[3]/D/journey[2]/n_journey/stage[1]</t>
  </si>
  <si>
    <t>uuid:bb8fa29f-a755-4689-bf92-c070fc7a8acb/accepted/person_d_e[1]/D/journey[1]/n_journey/stage[1]</t>
  </si>
  <si>
    <t>uuid:bb8fa29f-a755-4689-bf92-c070fc7a8acb/accepted/person_d_e[1]/D/journey[2]/n_journey/stage[1]</t>
  </si>
  <si>
    <t>uuid:bb8fa29f-a755-4689-bf92-c070fc7a8acb/accepted/person_d_e[2]/D/journey[1]/n_journey/stage[1]</t>
  </si>
  <si>
    <t>uuid:bb8fa29f-a755-4689-bf92-c070fc7a8acb/accepted/person_d_e[2]/D/journey[2]/n_journey/stage[1]</t>
  </si>
  <si>
    <t>uuid:bb8fa29f-a755-4689-bf92-c070fc7a8acb/accepted/person_d_e[3]/D/journey[1]/n_journey/stage[1]</t>
  </si>
  <si>
    <t>uuid:bb8fa29f-a755-4689-bf92-c070fc7a8acb/accepted/person_d_e[3]/D/journey[2]/n_journey/stage[1]</t>
  </si>
  <si>
    <t>uuid:bb8fa29f-a755-4689-bf92-c070fc7a8acb/accepted/person_d_e[4]/D/journey[1]/n_journey/stage[1]</t>
  </si>
  <si>
    <t>uuid:bb8fa29f-a755-4689-bf92-c070fc7a8acb/accepted/person_d_e[4]/D/journey[2]/n_journey/stage[1]</t>
  </si>
  <si>
    <t>uuid:5414fe33-5f56-4674-ae74-df92d5d32385/accepted/person_d_e[1]/D/journey[1]/n_journey/stage[1]</t>
  </si>
  <si>
    <t>uuid:5414fe33-5f56-4674-ae74-df92d5d32385/accepted/person_d_e[1]/D/journey[2]/n_journey/stage[1]</t>
  </si>
  <si>
    <t>uuid:5414fe33-5f56-4674-ae74-df92d5d32385/accepted/person_d_e[2]/D/journey[1]/n_journey/stage[1]</t>
  </si>
  <si>
    <t>uuid:5414fe33-5f56-4674-ae74-df92d5d32385/accepted/person_d_e[2]/D/journey[2]/n_journey/stage[1]</t>
  </si>
  <si>
    <t>uuid:5414fe33-5f56-4674-ae74-df92d5d32385/accepted/person_d_e[3]/D/journey[1]/n_journey/stage[1]</t>
  </si>
  <si>
    <t>uuid:5414fe33-5f56-4674-ae74-df92d5d32385/accepted/person_d_e[3]/D/journey[1]/n_journey/stage[2]</t>
  </si>
  <si>
    <t>uuid:5414fe33-5f56-4674-ae74-df92d5d32385/accepted/person_d_e[3]/D/journey[2]/n_journey/stage[1]</t>
  </si>
  <si>
    <t>uuid:d9f1604d-6b94-416c-83c0-a786798ac2a6/accepted/person_d_e[1]/D/journey[1]/n_journey/stage[1]</t>
  </si>
  <si>
    <t>uuid:d9f1604d-6b94-416c-83c0-a786798ac2a6/accepted/person_d_e[1]/D/journey[2]/n_journey/stage[1]</t>
  </si>
  <si>
    <t>uuid:d9f1604d-6b94-416c-83c0-a786798ac2a6/accepted/person_d_e[2]/D/journey[1]/n_journey/stage[1]</t>
  </si>
  <si>
    <t>uuid:d9f1604d-6b94-416c-83c0-a786798ac2a6/accepted/person_d_e[2]/D/journey[2]/n_journey/stage[1]</t>
  </si>
  <si>
    <t>uuid:d9f1604d-6b94-416c-83c0-a786798ac2a6/accepted/person_d_e[3]/D/journey[1]/n_journey/stage[1]</t>
  </si>
  <si>
    <t>uuid:d9f1604d-6b94-416c-83c0-a786798ac2a6/accepted/person_d_e[3]/D/journey[2]/n_journey/stage[1]</t>
  </si>
  <si>
    <t>uuid:d9f1604d-6b94-416c-83c0-a786798ac2a6/accepted/person_d_e[4]/D/journey[1]/n_journey/stage[1]</t>
  </si>
  <si>
    <t>uuid:d9f1604d-6b94-416c-83c0-a786798ac2a6/accepted/person_d_e[4]/D/journey[2]/n_journey/stage[1]</t>
  </si>
  <si>
    <t>uuid:4f5c7568-decd-4727-8a2b-a80be9d853b3/accepted/person_d_e[1]/D/journey[1]/n_journey/stage[1]</t>
  </si>
  <si>
    <t>uuid:4f5c7568-decd-4727-8a2b-a80be9d853b3/accepted/person_d_e[1]/D/journey[2]/n_journey/stage[1]</t>
  </si>
  <si>
    <t>uuid:63c713e6-b054-4cf2-be5a-f6bdd4dc6e37/accepted/person_d_e[1]/D/journey[1]/n_journey/stage[1]</t>
  </si>
  <si>
    <t>uuid:63c713e6-b054-4cf2-be5a-f6bdd4dc6e37/accepted/person_d_e[1]/D/journey[2]/n_journey/stage[1]</t>
  </si>
  <si>
    <t>uuid:63c713e6-b054-4cf2-be5a-f6bdd4dc6e37/accepted/person_d_e[2]/D/journey[1]/n_journey/stage[1]</t>
  </si>
  <si>
    <t>uuid:63c713e6-b054-4cf2-be5a-f6bdd4dc6e37/accepted/person_d_e[2]/D/journey[2]/n_journey/stage[1]</t>
  </si>
  <si>
    <t>uuid:63c713e6-b054-4cf2-be5a-f6bdd4dc6e37/accepted/person_d_e[3]/D/journey[1]/n_journey/stage[1]</t>
  </si>
  <si>
    <t>uuid:63c713e6-b054-4cf2-be5a-f6bdd4dc6e37/accepted/person_d_e[3]/D/journey[2]/n_journey/stage[1]</t>
  </si>
  <si>
    <t>uuid:a6b2e2dd-4164-48d8-b738-9bfab6a88875/accepted/person_d_e[1]/D/journey[1]/n_journey/stage[1]</t>
  </si>
  <si>
    <t>uuid:a6b2e2dd-4164-48d8-b738-9bfab6a88875/accepted/person_d_e[1]/D/journey[2]/n_journey/stage[1]</t>
  </si>
  <si>
    <t>uuid:a6b2e2dd-4164-48d8-b738-9bfab6a88875/accepted/person_d_e[2]/D/journey[1]/n_journey/stage[1]</t>
  </si>
  <si>
    <t>uuid:a6b2e2dd-4164-48d8-b738-9bfab6a88875/accepted/person_d_e[2]/D/journey[2]/n_journey/stage[1]</t>
  </si>
  <si>
    <t>uuid:a6b2e2dd-4164-48d8-b738-9bfab6a88875/accepted/person_d_e[3]/D/journey[1]/n_journey/stage[1]</t>
  </si>
  <si>
    <t>uuid:a6b2e2dd-4164-48d8-b738-9bfab6a88875/accepted/person_d_e[3]/D/journey[2]/n_journey/stage[1]</t>
  </si>
  <si>
    <t>uuid:a6b2e2dd-4164-48d8-b738-9bfab6a88875/accepted/person_d_e[4]/D/journey[1]/n_journey/stage[1]</t>
  </si>
  <si>
    <t>uuid:a6b2e2dd-4164-48d8-b738-9bfab6a88875/accepted/person_d_e[4]/D/journey[2]/n_journey/stage[1]</t>
  </si>
  <si>
    <t>uuid:fa53bd46-d39f-4fc4-a3d2-15d9422c68a8/accepted/person_d_e[1]/D/journey[1]/n_journey/stage[1]</t>
  </si>
  <si>
    <t>uuid:fa53bd46-d39f-4fc4-a3d2-15d9422c68a8/accepted/person_d_e[1]/D/journey[2]/n_journey/stage[1]</t>
  </si>
  <si>
    <t>uuid:c965dc4f-c5af-4b77-9774-70eb49b397ea/accepted/person_d_e[1]/D/journey[1]/n_journey/stage[1]</t>
  </si>
  <si>
    <t>uuid:c965dc4f-c5af-4b77-9774-70eb49b397ea/accepted/person_d_e[1]/D/journey[2]/n_journey/stage[1]</t>
  </si>
  <si>
    <t>uuid:c965dc4f-c5af-4b77-9774-70eb49b397ea/accepted/person_d_e[2]/D/journey[1]/n_journey/stage[1]</t>
  </si>
  <si>
    <t>uuid:c965dc4f-c5af-4b77-9774-70eb49b397ea/accepted/person_d_e[2]/D/journey[1]/n_journey/stage[2]</t>
  </si>
  <si>
    <t>uuid:c965dc4f-c5af-4b77-9774-70eb49b397ea/accepted/person_d_e[2]/D/journey[2]/n_journey/stage[1]</t>
  </si>
  <si>
    <t>uuid:c965dc4f-c5af-4b77-9774-70eb49b397ea/accepted/person_d_e[3]/D/journey[1]/n_journey/stage[1]</t>
  </si>
  <si>
    <t>uuid:c965dc4f-c5af-4b77-9774-70eb49b397ea/accepted/person_d_e[3]/D/journey[2]/n_journey/stage[1]</t>
  </si>
  <si>
    <t>uuid:a281e327-cab6-4b16-8481-f6c899700b87/accepted/person_d_e[1]/D/journey[1]/n_journey/stage[1]</t>
  </si>
  <si>
    <t>uuid:a281e327-cab6-4b16-8481-f6c899700b87/accepted/person_d_e[1]/D/journey[2]/n_journey/stage[1]</t>
  </si>
  <si>
    <t>uuid:a281e327-cab6-4b16-8481-f6c899700b87/accepted/person_d_e[1]/D/journey[3]/n_journey/stage[1]</t>
  </si>
  <si>
    <t>uuid:a281e327-cab6-4b16-8481-f6c899700b87/accepted/person_d_e[1]/D/journey[4]/n_journey/stage[1]</t>
  </si>
  <si>
    <t>uuid:a281e327-cab6-4b16-8481-f6c899700b87/accepted/person_d_e[2]/D/journey[1]/n_journey/stage[1]</t>
  </si>
  <si>
    <t>uuid:a281e327-cab6-4b16-8481-f6c899700b87/accepted/person_d_e[2]/D/journey[2]/n_journey/stage[1]</t>
  </si>
  <si>
    <t>uuid:a281e327-cab6-4b16-8481-f6c899700b87/accepted/person_d_e[3]/D/journey[1]/n_journey/stage[1]</t>
  </si>
  <si>
    <t>uuid:a281e327-cab6-4b16-8481-f6c899700b87/accepted/person_d_e[3]/D/journey[2]/n_journey/stage[1]</t>
  </si>
  <si>
    <t>uuid:a281e327-cab6-4b16-8481-f6c899700b87/accepted/person_d_e[4]/D/journey[1]/n_journey/stage[1]</t>
  </si>
  <si>
    <t>uuid:a281e327-cab6-4b16-8481-f6c899700b87/accepted/person_d_e[4]/D/journey[2]/n_journey/stage[1]</t>
  </si>
  <si>
    <t>uuid:9af51d10-a7f9-475a-97cd-adcf728f168d/accepted/person_d_e[2]/D/journey[1]/n_journey/stage[1]</t>
  </si>
  <si>
    <t>uuid:9af51d10-a7f9-475a-97cd-adcf728f168d/accepted/person_d_e[2]/D/journey[2]/n_journey/stage[1]</t>
  </si>
  <si>
    <t>uuid:c9d9750d-0fcc-411a-bead-4535851ff4ef/accepted/person_d_e[1]/D/journey[1]/n_journey/stage[1]</t>
  </si>
  <si>
    <t>uuid:c9d9750d-0fcc-411a-bead-4535851ff4ef/accepted/person_d_e[1]/D/journey[2]/n_journey/stage[1]</t>
  </si>
  <si>
    <t>uuid:c9d9750d-0fcc-411a-bead-4535851ff4ef/accepted/person_d_e[2]/D/journey[1]/n_journey/stage[1]</t>
  </si>
  <si>
    <t>uuid:c9d9750d-0fcc-411a-bead-4535851ff4ef/accepted/person_d_e[3]/D/journey[1]/n_journey/stage[1]</t>
  </si>
  <si>
    <t>uuid:c9d9750d-0fcc-411a-bead-4535851ff4ef/accepted/person_d_e[3]/D/journey[2]/n_journey/stage[1]</t>
  </si>
  <si>
    <t>uuid:c9d9750d-0fcc-411a-bead-4535851ff4ef/accepted/person_d_e[4]/D/journey[1]/n_journey/stage[1]</t>
  </si>
  <si>
    <t>uuid:c9d9750d-0fcc-411a-bead-4535851ff4ef/accepted/person_d_e[4]/D/journey[2]/n_journey/stage[1]</t>
  </si>
  <si>
    <t>uuid:58c3635f-89fe-4dca-b2e5-dbcc86a8f663/accepted/person_d_e[1]/D/journey[1]/n_journey/stage[1]</t>
  </si>
  <si>
    <t>uuid:58c3635f-89fe-4dca-b2e5-dbcc86a8f663/accepted/person_d_e[1]/D/journey[2]/n_journey/stage[1]</t>
  </si>
  <si>
    <t>uuid:58c3635f-89fe-4dca-b2e5-dbcc86a8f663/accepted/person_d_e[2]/D/journey[1]/n_journey/stage[1]</t>
  </si>
  <si>
    <t>uuid:58c3635f-89fe-4dca-b2e5-dbcc86a8f663/accepted/person_d_e[2]/D/journey[2]/n_journey/stage[1]</t>
  </si>
  <si>
    <t>uuid:49bc3170-cc2c-46fa-a7c1-cbbaa7235328/accepted/person_d_e[1]/D/journey[1]/n_journey/stage[1]</t>
  </si>
  <si>
    <t>uuid:49bc3170-cc2c-46fa-a7c1-cbbaa7235328/accepted/person_d_e[1]/D/journey[2]/n_journey/stage[1]</t>
  </si>
  <si>
    <t>uuid:49bc3170-cc2c-46fa-a7c1-cbbaa7235328/accepted/person_d_e[2]/D/journey[1]/n_journey/stage[1]</t>
  </si>
  <si>
    <t>uuid:49bc3170-cc2c-46fa-a7c1-cbbaa7235328/accepted/person_d_e[2]/D/journey[2]/n_journey/stage[1]</t>
  </si>
  <si>
    <t>uuid:49bc3170-cc2c-46fa-a7c1-cbbaa7235328/accepted/person_d_e[3]/D/journey[1]/n_journey/stage[1]</t>
  </si>
  <si>
    <t>uuid:49bc3170-cc2c-46fa-a7c1-cbbaa7235328/accepted/person_d_e[3]/D/journey[2]/n_journey/stage[1]</t>
  </si>
  <si>
    <t>uuid:49bc3170-cc2c-46fa-a7c1-cbbaa7235328/accepted/person_d_e[4]/D/journey[1]/n_journey/stage[1]</t>
  </si>
  <si>
    <t>uuid:49bc3170-cc2c-46fa-a7c1-cbbaa7235328/accepted/person_d_e[4]/D/journey[2]/n_journey/stage[1]</t>
  </si>
  <si>
    <t>uuid:f9b59539-2e5f-4b26-8e0f-95c3745036db/accepted/person_d_e[1]/D/journey[1]/n_journey/stage[1]</t>
  </si>
  <si>
    <t>uuid:f9b59539-2e5f-4b26-8e0f-95c3745036db/accepted/person_d_e[1]/D/journey[1]/n_journey/stage[2]</t>
  </si>
  <si>
    <t>uuid:f9b59539-2e5f-4b26-8e0f-95c3745036db/accepted/person_d_e[1]/D/journey[1]/n_journey/stage[3]</t>
  </si>
  <si>
    <t>uuid:f9b59539-2e5f-4b26-8e0f-95c3745036db/accepted/person_d_e[1]/D/journey[2]/n_journey/stage[1]</t>
  </si>
  <si>
    <t>uuid:f9b59539-2e5f-4b26-8e0f-95c3745036db/accepted/person_d_e[1]/D/journey[3]/n_journey/stage[1]</t>
  </si>
  <si>
    <t>uuid:f9b59539-2e5f-4b26-8e0f-95c3745036db/accepted/person_d_e[2]/D/journey[1]/n_journey/stage[1]</t>
  </si>
  <si>
    <t>uuid:f9b59539-2e5f-4b26-8e0f-95c3745036db/accepted/person_d_e[2]/D/journey[1]/n_journey/stage[2]</t>
  </si>
  <si>
    <t>uuid:f9b59539-2e5f-4b26-8e0f-95c3745036db/accepted/person_d_e[2]/D/journey[2]/n_journey/stage[1]</t>
  </si>
  <si>
    <t>uuid:f9b59539-2e5f-4b26-8e0f-95c3745036db/accepted/person_d_e[2]/D/journey[2]/n_journey/stage[2]</t>
  </si>
  <si>
    <t>uuid:f9b59539-2e5f-4b26-8e0f-95c3745036db/accepted/person_d_e[3]/D/journey[1]/n_journey/stage[1]</t>
  </si>
  <si>
    <t>uuid:f9b59539-2e5f-4b26-8e0f-95c3745036db/accepted/person_d_e[3]/D/journey[1]/n_journey/stage[2]</t>
  </si>
  <si>
    <t>uuid:f9b59539-2e5f-4b26-8e0f-95c3745036db/accepted/person_d_e[3]/D/journey[2]/n_journey/stage[1]</t>
  </si>
  <si>
    <t>uuid:f9b59539-2e5f-4b26-8e0f-95c3745036db/accepted/person_d_e[3]/D/journey[2]/n_journey/stage[2]</t>
  </si>
  <si>
    <t>uuid:c56a6ee3-1189-4f72-8920-23c66c4bd054/accepted/person_d_e[1]/D/journey[1]/n_journey/stage[1]</t>
  </si>
  <si>
    <t>uuid:c56a6ee3-1189-4f72-8920-23c66c4bd054/accepted/person_d_e[1]/D/journey[2]/n_journey/stage[1]</t>
  </si>
  <si>
    <t>uuid:c56a6ee3-1189-4f72-8920-23c66c4bd054/accepted/person_d_e[3]/D/journey[1]/n_journey/stage[1]</t>
  </si>
  <si>
    <t>uuid:c56a6ee3-1189-4f72-8920-23c66c4bd054/accepted/person_d_e[3]/D/journey[2]/n_journey/stage[1]</t>
  </si>
  <si>
    <t>uuid:5a5dcc04-5df0-4af9-b819-6ecbee327834/accepted/person_d_e[1]/D/journey[1]/n_journey/stage[1]</t>
  </si>
  <si>
    <t>uuid:5a5dcc04-5df0-4af9-b819-6ecbee327834/accepted/person_d_e[1]/D/journey[2]/n_journey/stage[1]</t>
  </si>
  <si>
    <t>uuid:5a5dcc04-5df0-4af9-b819-6ecbee327834/accepted/person_d_e[2]/D/journey[1]/n_journey/stage[1]</t>
  </si>
  <si>
    <t>uuid:5a5dcc04-5df0-4af9-b819-6ecbee327834/accepted/person_d_e[2]/D/journey[2]/n_journey/stage[1]</t>
  </si>
  <si>
    <t>uuid:5a5dcc04-5df0-4af9-b819-6ecbee327834/accepted/person_d_e[3]/D/journey[1]/n_journey/stage[1]</t>
  </si>
  <si>
    <t>uuid:5a5dcc04-5df0-4af9-b819-6ecbee327834/accepted/person_d_e[3]/D/journey[2]/n_journey/stage[1]</t>
  </si>
  <si>
    <t>uuid:5a5dcc04-5df0-4af9-b819-6ecbee327834/accepted/person_d_e[5]/D/journey[1]/n_journey/stage[1]</t>
  </si>
  <si>
    <t>uuid:5a5dcc04-5df0-4af9-b819-6ecbee327834/accepted/person_d_e[5]/D/journey[2]/n_journey/stage[1]</t>
  </si>
  <si>
    <t>uuid:56c26c88-4070-43de-af3c-99e7cd5d7de5/accepted/person_d_e[1]/D/journey[1]/n_journey/stage[1]</t>
  </si>
  <si>
    <t>uuid:56c26c88-4070-43de-af3c-99e7cd5d7de5/accepted/person_d_e[1]/D/journey[2]/n_journey/stage[1]</t>
  </si>
  <si>
    <t>uuid:56c26c88-4070-43de-af3c-99e7cd5d7de5/accepted/person_d_e[2]/D/journey[1]/n_journey/stage[1]</t>
  </si>
  <si>
    <t>uuid:56c26c88-4070-43de-af3c-99e7cd5d7de5/accepted/person_d_e[2]/D/journey[2]/n_journey/stage[1]</t>
  </si>
  <si>
    <t>uuid:56c26c88-4070-43de-af3c-99e7cd5d7de5/accepted/person_d_e[3]/D/journey[1]/n_journey/stage[1]</t>
  </si>
  <si>
    <t>uuid:56c26c88-4070-43de-af3c-99e7cd5d7de5/accepted/person_d_e[3]/D/journey[2]/n_journey/stage[1]</t>
  </si>
  <si>
    <t>uuid:56c26c88-4070-43de-af3c-99e7cd5d7de5/accepted/person_d_e[4]/D/journey[1]/n_journey/stage[1]</t>
  </si>
  <si>
    <t>uuid:56c26c88-4070-43de-af3c-99e7cd5d7de5/accepted/person_d_e[4]/D/journey[2]/n_journey/stage[1]</t>
  </si>
  <si>
    <t>uuid:d5777a4d-a9de-4816-ade9-fdf3dcba616b/accepted/person_d_e[1]/D/journey[1]/n_journey/stage[1]</t>
  </si>
  <si>
    <t>uuid:d5777a4d-a9de-4816-ade9-fdf3dcba616b/accepted/person_d_e[1]/D/journey[2]/n_journey/stage[1]</t>
  </si>
  <si>
    <t>uuid:d5777a4d-a9de-4816-ade9-fdf3dcba616b/accepted/person_d_e[2]/D/journey[1]/n_journey/stage[1]</t>
  </si>
  <si>
    <t>uuid:d5777a4d-a9de-4816-ade9-fdf3dcba616b/accepted/person_d_e[2]/D/journey[2]/n_journey/stage[1]</t>
  </si>
  <si>
    <t>uuid:d5777a4d-a9de-4816-ade9-fdf3dcba616b/accepted/person_d_e[3]/D/journey[1]/n_journey/stage[1]</t>
  </si>
  <si>
    <t>uuid:d5777a4d-a9de-4816-ade9-fdf3dcba616b/accepted/person_d_e[3]/D/journey[2]/n_journey/stage[1]</t>
  </si>
  <si>
    <t>uuid:08923274-6a6b-45e4-a3b5-93440b9a1492/accepted/person_d_e[1]/D/journey[1]/n_journey/stage[1]</t>
  </si>
  <si>
    <t>uuid:08923274-6a6b-45e4-a3b5-93440b9a1492/accepted/person_d_e[1]/D/journey[2]/n_journey/stage[1]</t>
  </si>
  <si>
    <t>uuid:08923274-6a6b-45e4-a3b5-93440b9a1492/accepted/person_d_e[2]/D/journey[1]/n_journey/stage[1]</t>
  </si>
  <si>
    <t>uuid:08923274-6a6b-45e4-a3b5-93440b9a1492/accepted/person_d_e[2]/D/journey[2]/n_journey/stage[1]</t>
  </si>
  <si>
    <t>uuid:08923274-6a6b-45e4-a3b5-93440b9a1492/accepted/person_d_e[3]/D/journey[1]/n_journey/stage[1]</t>
  </si>
  <si>
    <t>uuid:08923274-6a6b-45e4-a3b5-93440b9a1492/accepted/person_d_e[3]/D/journey[2]/n_journey/stage[1]</t>
  </si>
  <si>
    <t>uuid:241b4020-30fe-43f0-9aba-eb2f4eca699d/accepted/person_d_e[1]/D/journey[1]/n_journey/stage[1]</t>
  </si>
  <si>
    <t>uuid:241b4020-30fe-43f0-9aba-eb2f4eca699d/accepted/person_d_e[1]/D/journey[2]/n_journey/stage[1]</t>
  </si>
  <si>
    <t>uuid:241b4020-30fe-43f0-9aba-eb2f4eca699d/accepted/person_d_e[2]/D/journey[1]/n_journey/stage[1]</t>
  </si>
  <si>
    <t>uuid:241b4020-30fe-43f0-9aba-eb2f4eca699d/accepted/person_d_e[2]/D/journey[2]/n_journey/stage[1]</t>
  </si>
  <si>
    <t>uuid:ef4ebb05-0368-49a9-8bd3-ad3c884a0f47/accepted/person_d_e[2]/D/journey[1]/n_journey/stage[1]</t>
  </si>
  <si>
    <t>uuid:ef4ebb05-0368-49a9-8bd3-ad3c884a0f47/accepted/person_d_e[2]/D/journey[2]/n_journey/stage[1]</t>
  </si>
  <si>
    <t>uuid:ef4ebb05-0368-49a9-8bd3-ad3c884a0f47/accepted/person_d_e[3]/D/journey[1]/n_journey/stage[1]</t>
  </si>
  <si>
    <t>uuid:ef4ebb05-0368-49a9-8bd3-ad3c884a0f47/accepted/person_d_e[3]/D/journey[2]/n_journey/stage[1]</t>
  </si>
  <si>
    <t>uuid:1882d42a-a725-4aa9-89af-d2c2d58c6fbe/accepted/person_d_e[2]/D/journey[1]/n_journey/stage[1]</t>
  </si>
  <si>
    <t>uuid:1882d42a-a725-4aa9-89af-d2c2d58c6fbe/accepted/person_d_e[2]/D/journey[2]/n_journey/stage[1]</t>
  </si>
  <si>
    <t>uuid:1882d42a-a725-4aa9-89af-d2c2d58c6fbe/accepted/person_d_e[4]/D/journey[1]/n_journey/stage[1]</t>
  </si>
  <si>
    <t>uuid:1882d42a-a725-4aa9-89af-d2c2d58c6fbe/accepted/person_d_e[4]/D/journey[2]/n_journey/stage[1]</t>
  </si>
  <si>
    <t>uuid:1882d42a-a725-4aa9-89af-d2c2d58c6fbe/accepted/person_d_e[5]/D/journey[1]/n_journey/stage[1]</t>
  </si>
  <si>
    <t>uuid:1882d42a-a725-4aa9-89af-d2c2d58c6fbe/accepted/person_d_e[5]/D/journey[2]/n_journey/stage[1]</t>
  </si>
  <si>
    <t>uuid:1882d42a-a725-4aa9-89af-d2c2d58c6fbe/accepted/person_d_e[6]/D/journey[1]/n_journey/stage[1]</t>
  </si>
  <si>
    <t>uuid:1882d42a-a725-4aa9-89af-d2c2d58c6fbe/accepted/person_d_e[6]/D/journey[2]/n_journey/stage[1]</t>
  </si>
  <si>
    <t>uuid:271f788c-e75e-47e1-a4cc-f133375e090a/accepted/person_d_e[1]/D/journey[1]/n_journey/stage[1]</t>
  </si>
  <si>
    <t>uuid:271f788c-e75e-47e1-a4cc-f133375e090a/accepted/person_d_e[1]/D/journey[2]/n_journey/stage[1]</t>
  </si>
  <si>
    <t>uuid:271f788c-e75e-47e1-a4cc-f133375e090a/accepted/person_d_e[3]/D/journey[1]/n_journey/stage[1]</t>
  </si>
  <si>
    <t>uuid:271f788c-e75e-47e1-a4cc-f133375e090a/accepted/person_d_e[3]/D/journey[2]/n_journey/stage[1]</t>
  </si>
  <si>
    <t>uuid:5fd623b6-5f85-48dc-96ba-8b42a756687b/accepted/person_d_e[1]/D/journey[1]/n_journey/stage[1]</t>
  </si>
  <si>
    <t>uuid:5fd623b6-5f85-48dc-96ba-8b42a756687b/accepted/person_d_e[1]/D/journey[2]/n_journey/stage[1]</t>
  </si>
  <si>
    <t>uuid:5fd623b6-5f85-48dc-96ba-8b42a756687b/accepted/person_d_e[2]/D/journey[1]/n_journey/stage[1]</t>
  </si>
  <si>
    <t>uuid:5fd623b6-5f85-48dc-96ba-8b42a756687b/accepted/person_d_e[2]/D/journey[2]/n_journey/stage[1]</t>
  </si>
  <si>
    <t>uuid:5fd623b6-5f85-48dc-96ba-8b42a756687b/accepted/person_d_e[3]/D/journey[1]/n_journey/stage[1]</t>
  </si>
  <si>
    <t>uuid:5fd623b6-5f85-48dc-96ba-8b42a756687b/accepted/person_d_e[3]/D/journey[2]/n_journey/stage[1]</t>
  </si>
  <si>
    <t>uuid:5fd623b6-5f85-48dc-96ba-8b42a756687b/accepted/person_d_e[4]/D/journey[1]/n_journey/stage[1]</t>
  </si>
  <si>
    <t>uuid:5fd623b6-5f85-48dc-96ba-8b42a756687b/accepted/person_d_e[4]/D/journey[2]/n_journey/stage[1]</t>
  </si>
  <si>
    <t>uuid:32fffe9e-c2ce-4fce-b380-2e994b4e04e6/accepted/person_d_e[1]/D/journey[1]/n_journey/stage[1]</t>
  </si>
  <si>
    <t>uuid:32fffe9e-c2ce-4fce-b380-2e994b4e04e6/accepted/person_d_e[1]/D/journey[2]/n_journey/stage[1]</t>
  </si>
  <si>
    <t>uuid:334bce5d-3a31-4880-b405-5b8505f7c922/accepted/person_d_e[1]/D/journey[1]/n_journey/stage[1]</t>
  </si>
  <si>
    <t>uuid:334bce5d-3a31-4880-b405-5b8505f7c922/accepted/person_d_e[1]/D/journey[2]/n_journey/stage[1]</t>
  </si>
  <si>
    <t>uuid:334bce5d-3a31-4880-b405-5b8505f7c922/accepted/person_d_e[2]/D/journey[1]/n_journey/stage[1]</t>
  </si>
  <si>
    <t>uuid:334bce5d-3a31-4880-b405-5b8505f7c922/accepted/person_d_e[2]/D/journey[2]/n_journey/stage[1]</t>
  </si>
  <si>
    <t>uuid:334bce5d-3a31-4880-b405-5b8505f7c922/accepted/person_d_e[2]/D/journey[3]/n_journey/stage[1]</t>
  </si>
  <si>
    <t>uuid:334bce5d-3a31-4880-b405-5b8505f7c922/accepted/person_d_e[2]/D/journey[4]/n_journey/stage[1]</t>
  </si>
  <si>
    <t>uuid:6eafb71b-3613-48d9-9201-3b37bd68a743/accepted/person_d_e[1]/D/journey[1]/n_journey/stage[1]</t>
  </si>
  <si>
    <t>uuid:6eafb71b-3613-48d9-9201-3b37bd68a743/accepted/person_d_e[1]/D/journey[2]/n_journey/stage[1]</t>
  </si>
  <si>
    <t>uuid:6eafb71b-3613-48d9-9201-3b37bd68a743/accepted/person_d_e[2]/D/journey[1]/n_journey/stage[1]</t>
  </si>
  <si>
    <t>uuid:6eafb71b-3613-48d9-9201-3b37bd68a743/accepted/person_d_e[2]/D/journey[2]/n_journey/stage[1]</t>
  </si>
  <si>
    <t>uuid:6eafb71b-3613-48d9-9201-3b37bd68a743/accepted/person_d_e[3]/D/journey[1]/n_journey/stage[1]</t>
  </si>
  <si>
    <t>uuid:6eafb71b-3613-48d9-9201-3b37bd68a743/accepted/person_d_e[3]/D/journey[2]/n_journey/stage[1]</t>
  </si>
  <si>
    <t>uuid:6eafb71b-3613-48d9-9201-3b37bd68a743/accepted/person_d_e[4]/D/journey[1]/n_journey/stage[1]</t>
  </si>
  <si>
    <t>uuid:6eafb71b-3613-48d9-9201-3b37bd68a743/accepted/person_d_e[4]/D/journey[2]/n_journey/stage[1]</t>
  </si>
  <si>
    <t>uuid:6f2b5adc-fad0-4239-aa2e-b832d1b6f1b7/accepted/person_d_e[1]/D/journey[1]/n_journey/stage[1]</t>
  </si>
  <si>
    <t>uuid:6f2b5adc-fad0-4239-aa2e-b832d1b6f1b7/accepted/person_d_e[1]/D/journey[2]/n_journey/stage[1]</t>
  </si>
  <si>
    <t>uuid:6f2b5adc-fad0-4239-aa2e-b832d1b6f1b7/accepted/person_d_e[2]/D/journey[1]/n_journey/stage[1]</t>
  </si>
  <si>
    <t>uuid:6f2b5adc-fad0-4239-aa2e-b832d1b6f1b7/accepted/person_d_e[2]/D/journey[2]/n_journey/stage[1]</t>
  </si>
  <si>
    <t>uuid:8efcb340-4be1-4bd7-b847-d1500953b586/accepted/person_d_e[1]/D/journey[1]/n_journey/stage[1]</t>
  </si>
  <si>
    <t>uuid:8efcb340-4be1-4bd7-b847-d1500953b586/accepted/person_d_e[1]/D/journey[2]/n_journey/stage[1]</t>
  </si>
  <si>
    <t>uuid:8efcb340-4be1-4bd7-b847-d1500953b586/accepted/person_d_e[2]/D/journey[1]/n_journey/stage[1]</t>
  </si>
  <si>
    <t>uuid:8efcb340-4be1-4bd7-b847-d1500953b586/accepted/person_d_e[2]/D/journey[2]/n_journey/stage[1]</t>
  </si>
  <si>
    <t>uuid:8efcb340-4be1-4bd7-b847-d1500953b586/accepted/person_d_e[3]/D/journey[1]/n_journey/stage[1]</t>
  </si>
  <si>
    <t>uuid:8efcb340-4be1-4bd7-b847-d1500953b586/accepted/person_d_e[3]/D/journey[2]/n_journey/stage[1]</t>
  </si>
  <si>
    <t>uuid:8efcb340-4be1-4bd7-b847-d1500953b586/accepted/person_d_e[4]/D/journey[1]/n_journey/stage[1]</t>
  </si>
  <si>
    <t>uuid:8efcb340-4be1-4bd7-b847-d1500953b586/accepted/person_d_e[4]/D/journey[2]/n_journey/stage[1]</t>
  </si>
  <si>
    <t>uuid:6ef8143d-660c-4ea4-a863-678a2dd3ebf8/accepted/person_d_e[1]/D/journey[1]/n_journey/stage[1]</t>
  </si>
  <si>
    <t>uuid:6ef8143d-660c-4ea4-a863-678a2dd3ebf8/accepted/person_d_e[1]/D/journey[2]/n_journey/stage[1]</t>
  </si>
  <si>
    <t>uuid:6ef8143d-660c-4ea4-a863-678a2dd3ebf8/accepted/person_d_e[2]/D/journey[1]/n_journey/stage[1]</t>
  </si>
  <si>
    <t>uuid:6ef8143d-660c-4ea4-a863-678a2dd3ebf8/accepted/person_d_e[2]/D/journey[2]/n_journey/stage[1]</t>
  </si>
  <si>
    <t>uuid:beae6624-b5d2-4156-b108-7f9c3c40f20d/accepted/person_d_e[1]/D/journey[1]/n_journey/stage[1]</t>
  </si>
  <si>
    <t>uuid:beae6624-b5d2-4156-b108-7f9c3c40f20d/accepted/person_d_e[1]/D/journey[2]/n_journey/stage[1]</t>
  </si>
  <si>
    <t>uuid:beae6624-b5d2-4156-b108-7f9c3c40f20d/accepted/person_d_e[1]/D/journey[3]/n_journey/stage[1]</t>
  </si>
  <si>
    <t>uuid:beae6624-b5d2-4156-b108-7f9c3c40f20d/accepted/person_d_e[1]/D/journey[4]/n_journey/stage[1]</t>
  </si>
  <si>
    <t>uuid:beae6624-b5d2-4156-b108-7f9c3c40f20d/accepted/person_d_e[1]/D/journey[5]/n_journey/stage[1]</t>
  </si>
  <si>
    <t>uuid:beae6624-b5d2-4156-b108-7f9c3c40f20d/accepted/person_d_e[1]/D/journey[6]/n_journey/stage[1]</t>
  </si>
  <si>
    <t>uuid:beae6624-b5d2-4156-b108-7f9c3c40f20d/accepted/person_d_e[1]/D/journey[7]/n_journey/stage[1]</t>
  </si>
  <si>
    <t>uuid:beae6624-b5d2-4156-b108-7f9c3c40f20d/accepted/person_d_e[1]/D/journey[8]/n_journey/stage[1]</t>
  </si>
  <si>
    <t>uuid:beae6624-b5d2-4156-b108-7f9c3c40f20d/accepted/person_d_e[2]/D/journey[1]/n_journey/stage[1]</t>
  </si>
  <si>
    <t>uuid:beae6624-b5d2-4156-b108-7f9c3c40f20d/accepted/person_d_e[2]/D/journey[2]/n_journey/stage[1]</t>
  </si>
  <si>
    <t>uuid:beae6624-b5d2-4156-b108-7f9c3c40f20d/accepted/person_d_e[3]/D/journey[1]/n_journey/stage[1]</t>
  </si>
  <si>
    <t>uuid:beae6624-b5d2-4156-b108-7f9c3c40f20d/accepted/person_d_e[3]/D/journey[2]/n_journey/stage[1]</t>
  </si>
  <si>
    <t>uuid:beae6624-b5d2-4156-b108-7f9c3c40f20d/accepted/person_d_e[3]/D/journey[3]/n_journey/stage[1]</t>
  </si>
  <si>
    <t>uuid:beae6624-b5d2-4156-b108-7f9c3c40f20d/accepted/person_d_e[4]/D/journey[1]/n_journey/stage[1]</t>
  </si>
  <si>
    <t>uuid:beae6624-b5d2-4156-b108-7f9c3c40f20d/accepted/person_d_e[4]/D/journey[2]/n_journey/stage[1]</t>
  </si>
  <si>
    <t>uuid:6e7f2bdf-54be-4a7f-a738-1ebfbc0866a6/accepted/person_d_e[1]/D/journey[1]/n_journey/stage[1]</t>
  </si>
  <si>
    <t>uuid:6e7f2bdf-54be-4a7f-a738-1ebfbc0866a6/accepted/person_d_e[1]/D/journey[2]/n_journey/stage[1]</t>
  </si>
  <si>
    <t>uuid:6e7f2bdf-54be-4a7f-a738-1ebfbc0866a6/accepted/person_d_e[2]/D/journey[1]/n_journey/stage[1]</t>
  </si>
  <si>
    <t>uuid:6e7f2bdf-54be-4a7f-a738-1ebfbc0866a6/accepted/person_d_e[2]/D/journey[2]/n_journey/stage[1]</t>
  </si>
  <si>
    <t>uuid:6e7f2bdf-54be-4a7f-a738-1ebfbc0866a6/accepted/person_d_e[3]/D/journey[1]/n_journey/stage[1]</t>
  </si>
  <si>
    <t>uuid:6e7f2bdf-54be-4a7f-a738-1ebfbc0866a6/accepted/person_d_e[3]/D/journey[2]/n_journey/stage[1]</t>
  </si>
  <si>
    <t>uuid:6e7f2bdf-54be-4a7f-a738-1ebfbc0866a6/accepted/person_d_e[4]/D/journey[1]/n_journey/stage[1]</t>
  </si>
  <si>
    <t>uuid:6e7f2bdf-54be-4a7f-a738-1ebfbc0866a6/accepted/person_d_e[4]/D/journey[2]/n_journey/stage[1]</t>
  </si>
  <si>
    <t>uuid:8fb3aaa0-a0bd-45d9-ab67-9fc5c57aa7aa/accepted/person_d_e[1]/D/journey[1]/n_journey/stage[1]</t>
  </si>
  <si>
    <t>uuid:8fb3aaa0-a0bd-45d9-ab67-9fc5c57aa7aa/accepted/person_d_e[1]/D/journey[2]/n_journey/stage[1]</t>
  </si>
  <si>
    <t>uuid:8fb3aaa0-a0bd-45d9-ab67-9fc5c57aa7aa/accepted/person_d_e[2]/D/journey[1]/n_journey/stage[1]</t>
  </si>
  <si>
    <t>uuid:8fb3aaa0-a0bd-45d9-ab67-9fc5c57aa7aa/accepted/person_d_e[2]/D/journey[2]/n_journey/stage[1]</t>
  </si>
  <si>
    <t>uuid:8fb3aaa0-a0bd-45d9-ab67-9fc5c57aa7aa/accepted/person_d_e[3]/D/journey[1]/n_journey/stage[1]</t>
  </si>
  <si>
    <t>uuid:8fb3aaa0-a0bd-45d9-ab67-9fc5c57aa7aa/accepted/person_d_e[3]/D/journey[2]/n_journey/stage[1]</t>
  </si>
  <si>
    <t>uuid:8fb3aaa0-a0bd-45d9-ab67-9fc5c57aa7aa/accepted/person_d_e[3]/D/journey[3]/n_journey/stage[1]</t>
  </si>
  <si>
    <t>uuid:8fb3aaa0-a0bd-45d9-ab67-9fc5c57aa7aa/accepted/person_d_e[3]/D/journey[4]/n_journey/stage[1]</t>
  </si>
  <si>
    <t>uuid:8fb3aaa0-a0bd-45d9-ab67-9fc5c57aa7aa/accepted/person_d_e[3]/D/journey[5]/n_journey/stage[1]</t>
  </si>
  <si>
    <t>uuid:8fb3aaa0-a0bd-45d9-ab67-9fc5c57aa7aa/accepted/person_d_e[4]/D/journey[1]/n_journey/stage[1]</t>
  </si>
  <si>
    <t>uuid:8fb3aaa0-a0bd-45d9-ab67-9fc5c57aa7aa/accepted/person_d_e[4]/D/journey[2]/n_journey/stage[1]</t>
  </si>
  <si>
    <t>uuid:03d3dc12-4971-43ee-8af1-9c97c018c56d/accepted/person_d_e[1]/D/journey[1]/n_journey/stage[1]</t>
  </si>
  <si>
    <t>uuid:03d3dc12-4971-43ee-8af1-9c97c018c56d/accepted/person_d_e[1]/D/journey[2]/n_journey/stage[1]</t>
  </si>
  <si>
    <t>uuid:03d3dc12-4971-43ee-8af1-9c97c018c56d/accepted/person_d_e[2]/D/journey[1]/n_journey/stage[1]</t>
  </si>
  <si>
    <t>uuid:03d3dc12-4971-43ee-8af1-9c97c018c56d/accepted/person_d_e[2]/D/journey[1]/n_journey/stage[2]</t>
  </si>
  <si>
    <t>uuid:03d3dc12-4971-43ee-8af1-9c97c018c56d/accepted/person_d_e[2]/D/journey[2]/n_journey/stage[1]</t>
  </si>
  <si>
    <t>uuid:03d3dc12-4971-43ee-8af1-9c97c018c56d/accepted/person_d_e[2]/D/journey[2]/n_journey/stage[2]</t>
  </si>
  <si>
    <t>uuid:03d3dc12-4971-43ee-8af1-9c97c018c56d/accepted/person_d_e[2]/D/journey[2]/n_journey/stage[3]</t>
  </si>
  <si>
    <t>uuid:03d3dc12-4971-43ee-8af1-9c97c018c56d/accepted/person_d_e[3]/D/journey[1]/n_journey/stage[1]</t>
  </si>
  <si>
    <t>uuid:03d3dc12-4971-43ee-8af1-9c97c018c56d/accepted/person_d_e[3]/D/journey[2]/n_journey/stage[1]</t>
  </si>
  <si>
    <t>uuid:afcacdf7-9103-40c2-b496-060f8a29a071/accepted/person_d_e[1]/D/journey[1]/n_journey/stage[1]</t>
  </si>
  <si>
    <t>uuid:afcacdf7-9103-40c2-b496-060f8a29a071/accepted/person_d_e[1]/D/journey[2]/n_journey/stage[1]</t>
  </si>
  <si>
    <t>uuid:3d20c064-3b39-4c29-99e2-cb7baa4dc7c7/accepted/person_d_e[1]/D/journey[1]/n_journey/stage[1]</t>
  </si>
  <si>
    <t>uuid:3d20c064-3b39-4c29-99e2-cb7baa4dc7c7/accepted/person_d_e[1]/D/journey[2]/n_journey/stage[1]</t>
  </si>
  <si>
    <t>uuid:d83ff651-a016-4af1-8f4e-14ee49030e61/accepted/person_d_e[1]/D/journey[1]/n_journey/stage[1]</t>
  </si>
  <si>
    <t>uuid:d83ff651-a016-4af1-8f4e-14ee49030e61/accepted/person_d_e[1]/D/journey[2]/n_journey/stage[1]</t>
  </si>
  <si>
    <t>uuid:d83ff651-a016-4af1-8f4e-14ee49030e61/accepted/person_d_e[2]/D/journey[1]/n_journey/stage[1]</t>
  </si>
  <si>
    <t>uuid:d83ff651-a016-4af1-8f4e-14ee49030e61/accepted/person_d_e[2]/D/journey[2]/n_journey/stage[1]</t>
  </si>
  <si>
    <t>uuid:99ae9e5d-abcf-49cf-bad3-f44c628fb261/accepted/person_d_e[1]/D/journey[1]/n_journey/stage[1]</t>
  </si>
  <si>
    <t>uuid:99ae9e5d-abcf-49cf-bad3-f44c628fb261/accepted/person_d_e[1]/D/journey[1]/n_journey/stage[2]</t>
  </si>
  <si>
    <t>uuid:99ae9e5d-abcf-49cf-bad3-f44c628fb261/accepted/person_d_e[1]/D/journey[2]/n_journey/stage[1]</t>
  </si>
  <si>
    <t>uuid:99ae9e5d-abcf-49cf-bad3-f44c628fb261/accepted/person_d_e[1]/D/journey[2]/n_journey/stage[2]</t>
  </si>
  <si>
    <t>uuid:99ae9e5d-abcf-49cf-bad3-f44c628fb261/accepted/person_d_e[2]/D/journey[1]/n_journey/stage[1]</t>
  </si>
  <si>
    <t>uuid:99ae9e5d-abcf-49cf-bad3-f44c628fb261/accepted/person_d_e[2]/D/journey[2]/n_journey/stage[1]</t>
  </si>
  <si>
    <t>uuid:99ae9e5d-abcf-49cf-bad3-f44c628fb261/accepted/person_d_e[3]/D/journey[1]/n_journey/stage[1]</t>
  </si>
  <si>
    <t>uuid:99ae9e5d-abcf-49cf-bad3-f44c628fb261/accepted/person_d_e[3]/D/journey[2]/n_journey/stage[1]</t>
  </si>
  <si>
    <t>uuid:99ae9e5d-abcf-49cf-bad3-f44c628fb261/accepted/person_d_e[4]/D/journey[1]/n_journey/stage[1]</t>
  </si>
  <si>
    <t>uuid:99ae9e5d-abcf-49cf-bad3-f44c628fb261/accepted/person_d_e[4]/D/journey[2]/n_journey/stage[1]</t>
  </si>
  <si>
    <t>uuid:33626388-b77a-4f85-9059-54567077d2a6/accepted/person_d_e[1]/D/journey[1]/n_journey/stage[1]</t>
  </si>
  <si>
    <t>uuid:33626388-b77a-4f85-9059-54567077d2a6/accepted/person_d_e[1]/D/journey[1]/n_journey/stage[2]</t>
  </si>
  <si>
    <t>uuid:33626388-b77a-4f85-9059-54567077d2a6/accepted/person_d_e[1]/D/journey[2]/n_journey/stage[1]</t>
  </si>
  <si>
    <t>uuid:07faaca7-ecd2-47b9-9235-a85aeac48121/accepted/person_d_e[1]/D/journey[1]/n_journey/stage[1]</t>
  </si>
  <si>
    <t>uuid:07faaca7-ecd2-47b9-9235-a85aeac48121/accepted/person_d_e[1]/D/journey[2]/n_journey/stage[1]</t>
  </si>
  <si>
    <t>uuid:07faaca7-ecd2-47b9-9235-a85aeac48121/accepted/person_d_e[2]/D/journey[1]/n_journey/stage[1]</t>
  </si>
  <si>
    <t>uuid:07faaca7-ecd2-47b9-9235-a85aeac48121/accepted/person_d_e[2]/D/journey[2]/n_journey/stage[1]</t>
  </si>
  <si>
    <t>uuid:07faaca7-ecd2-47b9-9235-a85aeac48121/accepted/person_d_e[3]/D/journey[1]/n_journey/stage[1]</t>
  </si>
  <si>
    <t>uuid:07faaca7-ecd2-47b9-9235-a85aeac48121/accepted/person_d_e[3]/D/journey[2]/n_journey/stage[1]</t>
  </si>
  <si>
    <t>uuid:209a359f-5ca7-4fd2-9e33-2b920ee5beb5/accepted/person_d_e[1]/D/journey[1]/n_journey/stage[1]</t>
  </si>
  <si>
    <t>uuid:209a359f-5ca7-4fd2-9e33-2b920ee5beb5/accepted/person_d_e[1]/D/journey[1]/n_journey/stage[2]</t>
  </si>
  <si>
    <t>uuid:209a359f-5ca7-4fd2-9e33-2b920ee5beb5/accepted/person_d_e[1]/D/journey[2]/n_journey/stage[1]</t>
  </si>
  <si>
    <t>uuid:209a359f-5ca7-4fd2-9e33-2b920ee5beb5/accepted/person_d_e[1]/D/journey[2]/n_journey/stage[2]</t>
  </si>
  <si>
    <t>uuid:209a359f-5ca7-4fd2-9e33-2b920ee5beb5/accepted/person_d_e[2]/D/journey[1]/n_journey/stage[1]</t>
  </si>
  <si>
    <t>uuid:209a359f-5ca7-4fd2-9e33-2b920ee5beb5/accepted/person_d_e[2]/D/journey[1]/n_journey/stage[2]</t>
  </si>
  <si>
    <t>uuid:209a359f-5ca7-4fd2-9e33-2b920ee5beb5/accepted/person_d_e[2]/D/journey[2]/n_journey/stage[1]</t>
  </si>
  <si>
    <t>uuid:209a359f-5ca7-4fd2-9e33-2b920ee5beb5/accepted/person_d_e[2]/D/journey[2]/n_journey/stage[2]</t>
  </si>
  <si>
    <t>uuid:209a359f-5ca7-4fd2-9e33-2b920ee5beb5/accepted/person_d_e[5]/D/journey[1]/n_journey/stage[1]</t>
  </si>
  <si>
    <t>uuid:209a359f-5ca7-4fd2-9e33-2b920ee5beb5/accepted/person_d_e[5]/D/journey[1]/n_journey/stage[2]</t>
  </si>
  <si>
    <t>uuid:209a359f-5ca7-4fd2-9e33-2b920ee5beb5/accepted/person_d_e[5]/D/journey[2]/n_journey/stage[1]</t>
  </si>
  <si>
    <t>uuid:209a359f-5ca7-4fd2-9e33-2b920ee5beb5/accepted/person_d_e[5]/D/journey[2]/n_journey/stage[2]</t>
  </si>
  <si>
    <t>uuid:209a359f-5ca7-4fd2-9e33-2b920ee5beb5/accepted/person_d_e[6]/D/journey[1]/n_journey/stage[1]</t>
  </si>
  <si>
    <t>uuid:209a359f-5ca7-4fd2-9e33-2b920ee5beb5/accepted/person_d_e[6]/D/journey[2]/n_journey/stage[1]</t>
  </si>
  <si>
    <t>uuid:209a359f-5ca7-4fd2-9e33-2b920ee5beb5/accepted/person_d_e[7]/D/journey[1]/n_journey/stage[1]</t>
  </si>
  <si>
    <t>uuid:209a359f-5ca7-4fd2-9e33-2b920ee5beb5/accepted/person_d_e[7]/D/journey[2]/n_journey/stage[1]</t>
  </si>
  <si>
    <t>uuid:818423ee-7579-4074-8ba0-38ac7368733d/accepted/person_d_e[1]/D/journey[1]/n_journey/stage[1]</t>
  </si>
  <si>
    <t>uuid:ee989b47-795a-4d29-b653-b4e3be3f6327/accepted/person_d_e[1]/D/journey[1]/n_journey/stage[1]</t>
  </si>
  <si>
    <t>uuid:ee989b47-795a-4d29-b653-b4e3be3f6327/accepted/person_d_e[1]/D/journey[2]/n_journey/stage[1]</t>
  </si>
  <si>
    <t>uuid:ee989b47-795a-4d29-b653-b4e3be3f6327/accepted/person_d_e[2]/D/journey[1]/n_journey/stage[1]</t>
  </si>
  <si>
    <t>uuid:ee989b47-795a-4d29-b653-b4e3be3f6327/accepted/person_d_e[2]/D/journey[2]/n_journey/stage[1]</t>
  </si>
  <si>
    <t>uuid:ee989b47-795a-4d29-b653-b4e3be3f6327/accepted/person_d_e[3]/D/journey[1]/n_journey/stage[1]</t>
  </si>
  <si>
    <t>uuid:ee989b47-795a-4d29-b653-b4e3be3f6327/accepted/person_d_e[3]/D/journey[2]/n_journey/stage[1]</t>
  </si>
  <si>
    <t>uuid:ee989b47-795a-4d29-b653-b4e3be3f6327/accepted/person_d_e[5]/D/journey[1]/n_journey/stage[1]</t>
  </si>
  <si>
    <t>uuid:ee989b47-795a-4d29-b653-b4e3be3f6327/accepted/person_d_e[5]/D/journey[2]/n_journey/stage[1]</t>
  </si>
  <si>
    <t>uuid:42d7827e-4c66-411a-8470-961fdb83f9aa/accepted/person_d_e[1]/D/journey[1]/n_journey/stage[1]</t>
  </si>
  <si>
    <t>uuid:42d7827e-4c66-411a-8470-961fdb83f9aa/accepted/person_d_e[1]/D/journey[1]/n_journey/stage[2]</t>
  </si>
  <si>
    <t>uuid:42d7827e-4c66-411a-8470-961fdb83f9aa/accepted/person_d_e[1]/D/journey[2]/n_journey/stage[1]</t>
  </si>
  <si>
    <t>uuid:42d7827e-4c66-411a-8470-961fdb83f9aa/accepted/person_d_e[1]/D/journey[2]/n_journey/stage[2]</t>
  </si>
  <si>
    <t>uuid:42d7827e-4c66-411a-8470-961fdb83f9aa/accepted/person_d_e[1]/D/journey[2]/n_journey/stage[3]</t>
  </si>
  <si>
    <t>uuid:42d7827e-4c66-411a-8470-961fdb83f9aa/accepted/person_d_e[2]/D/journey[1]/n_journey/stage[1]</t>
  </si>
  <si>
    <t>uuid:42d7827e-4c66-411a-8470-961fdb83f9aa/accepted/person_d_e[2]/D/journey[1]/n_journey/stage[2]</t>
  </si>
  <si>
    <t>uuid:42d7827e-4c66-411a-8470-961fdb83f9aa/accepted/person_d_e[2]/D/journey[2]/n_journey/stage[1]</t>
  </si>
  <si>
    <t>uuid:42d7827e-4c66-411a-8470-961fdb83f9aa/accepted/person_d_e[2]/D/journey[2]/n_journey/stage[2]</t>
  </si>
  <si>
    <t>uuid:42d7827e-4c66-411a-8470-961fdb83f9aa/accepted/person_d_e[2]/D/journey[2]/n_journey/stage[3]</t>
  </si>
  <si>
    <t>uuid:1767a9b9-6232-4025-8061-1cdb41920326/accepted/person_d_e[1]/D/journey[1]/n_journey/stage[1]</t>
  </si>
  <si>
    <t>uuid:1767a9b9-6232-4025-8061-1cdb41920326/accepted/person_d_e[1]/D/journey[2]/n_journey/stage[1]</t>
  </si>
  <si>
    <t>uuid:1767a9b9-6232-4025-8061-1cdb41920326/accepted/person_d_e[3]/D/journey[1]/n_journey/stage[1]</t>
  </si>
  <si>
    <t>uuid:1767a9b9-6232-4025-8061-1cdb41920326/accepted/person_d_e[3]/D/journey[1]/n_journey/stage[2]</t>
  </si>
  <si>
    <t>uuid:1767a9b9-6232-4025-8061-1cdb41920326/accepted/person_d_e[3]/D/journey[2]/n_journey/stage[1]</t>
  </si>
  <si>
    <t>uuid:1767a9b9-6232-4025-8061-1cdb41920326/accepted/person_d_e[3]/D/journey[2]/n_journey/stage[2]</t>
  </si>
  <si>
    <t>uuid:1767a9b9-6232-4025-8061-1cdb41920326/accepted/person_d_e[4]/D/journey[1]/n_journey/stage[1]</t>
  </si>
  <si>
    <t>uuid:1767a9b9-6232-4025-8061-1cdb41920326/accepted/person_d_e[4]/D/journey[1]/n_journey/stage[2]</t>
  </si>
  <si>
    <t>uuid:1767a9b9-6232-4025-8061-1cdb41920326/accepted/person_d_e[4]/D/journey[2]/n_journey/stage[1]</t>
  </si>
  <si>
    <t>uuid:1767a9b9-6232-4025-8061-1cdb41920326/accepted/person_d_e[4]/D/journey[2]/n_journey/stage[2]</t>
  </si>
  <si>
    <t>uuid:be9c82cc-fc13-4eb6-9b49-5eab87d81a35/accepted/person_d_e[1]/D/journey[1]/n_journey/stage[1]</t>
  </si>
  <si>
    <t>uuid:be9c82cc-fc13-4eb6-9b49-5eab87d81a35/accepted/person_d_e[1]/D/journey[1]/n_journey/stage[2]</t>
  </si>
  <si>
    <t>uuid:be9c82cc-fc13-4eb6-9b49-5eab87d81a35/accepted/person_d_e[1]/D/journey[2]/n_journey/stage[1]</t>
  </si>
  <si>
    <t>uuid:be9c82cc-fc13-4eb6-9b49-5eab87d81a35/accepted/person_d_e[1]/D/journey[2]/n_journey/stage[2]</t>
  </si>
  <si>
    <t>uuid:be9c82cc-fc13-4eb6-9b49-5eab87d81a35/accepted/person_d_e[2]/D/journey[1]/n_journey/stage[1]</t>
  </si>
  <si>
    <t>uuid:be9c82cc-fc13-4eb6-9b49-5eab87d81a35/accepted/person_d_e[2]/D/journey[1]/n_journey/stage[2]</t>
  </si>
  <si>
    <t>uuid:be9c82cc-fc13-4eb6-9b49-5eab87d81a35/accepted/person_d_e[2]/D/journey[1]/n_journey/stage[3]</t>
  </si>
  <si>
    <t>uuid:be9c82cc-fc13-4eb6-9b49-5eab87d81a35/accepted/person_d_e[2]/D/journey[2]/n_journey/stage[1]</t>
  </si>
  <si>
    <t>uuid:be9c82cc-fc13-4eb6-9b49-5eab87d81a35/accepted/person_d_e[2]/D/journey[2]/n_journey/stage[2]</t>
  </si>
  <si>
    <t>uuid:be9c82cc-fc13-4eb6-9b49-5eab87d81a35/accepted/person_d_e[2]/D/journey[2]/n_journey/stage[3]</t>
  </si>
  <si>
    <t>uuid:be9c82cc-fc13-4eb6-9b49-5eab87d81a35/accepted/person_d_e[3]/D/journey[1]/n_journey/stage[1]</t>
  </si>
  <si>
    <t>uuid:be9c82cc-fc13-4eb6-9b49-5eab87d81a35/accepted/person_d_e[3]/D/journey[2]/n_journey/stage[1]</t>
  </si>
  <si>
    <t>uuid:be9c82cc-fc13-4eb6-9b49-5eab87d81a35/accepted/person_d_e[4]/D/journey[1]/n_journey/stage[1]</t>
  </si>
  <si>
    <t>uuid:be9c82cc-fc13-4eb6-9b49-5eab87d81a35/accepted/person_d_e[4]/D/journey[1]/n_journey/stage[2]</t>
  </si>
  <si>
    <t>uuid:be9c82cc-fc13-4eb6-9b49-5eab87d81a35/accepted/person_d_e[4]/D/journey[2]/n_journey/stage[1]</t>
  </si>
  <si>
    <t>uuid:be9c82cc-fc13-4eb6-9b49-5eab87d81a35/accepted/person_d_e[4]/D/journey[2]/n_journey/stage[2]</t>
  </si>
  <si>
    <t>uuid:ebfb90d8-19cd-411a-926b-50140c9e0c74/accepted/person_d_e[1]/D/journey[1]/n_journey/stage[1]</t>
  </si>
  <si>
    <t>uuid:ebfb90d8-19cd-411a-926b-50140c9e0c74/accepted/person_d_e[1]/D/journey[2]/n_journey/stage[1]</t>
  </si>
  <si>
    <t>uuid:ebfb90d8-19cd-411a-926b-50140c9e0c74/accepted/person_d_e[2]/D/journey[1]/n_journey/stage[1]</t>
  </si>
  <si>
    <t>uuid:ebfb90d8-19cd-411a-926b-50140c9e0c74/accepted/person_d_e[2]/D/journey[1]/n_journey/stage[2]</t>
  </si>
  <si>
    <t>uuid:ebfb90d8-19cd-411a-926b-50140c9e0c74/accepted/person_d_e[2]/D/journey[2]/n_journey/stage[1]</t>
  </si>
  <si>
    <t>uuid:ebfb90d8-19cd-411a-926b-50140c9e0c74/accepted/person_d_e[2]/D/journey[2]/n_journey/stage[2]</t>
  </si>
  <si>
    <t>uuid:ebfb90d8-19cd-411a-926b-50140c9e0c74/accepted/person_d_e[3]/D/journey[1]/n_journey/stage[1]</t>
  </si>
  <si>
    <t>uuid:ebfb90d8-19cd-411a-926b-50140c9e0c74/accepted/person_d_e[3]/D/journey[2]/n_journey/stage[1]</t>
  </si>
  <si>
    <t>uuid:a6e1e5e9-b6d6-4e6a-bb01-a00a765f8447/accepted/person_d_e[1]/D/journey[1]/n_journey/stage[1]</t>
  </si>
  <si>
    <t>uuid:a6e1e5e9-b6d6-4e6a-bb01-a00a765f8447/accepted/person_d_e[1]/D/journey[2]/n_journey/stage[1]</t>
  </si>
  <si>
    <t>uuid:a6e1e5e9-b6d6-4e6a-bb01-a00a765f8447/accepted/person_d_e[2]/D/journey[1]/n_journey/stage[1]</t>
  </si>
  <si>
    <t>uuid:a6e1e5e9-b6d6-4e6a-bb01-a00a765f8447/accepted/person_d_e[2]/D/journey[2]/n_journey/stage[1]</t>
  </si>
  <si>
    <t>uuid:3b18c42d-c2b2-43be-a405-df0b45ff3d4c/accepted/person_d_e[1]/D/journey[1]/n_journey/stage[1]</t>
  </si>
  <si>
    <t>uuid:3b18c42d-c2b2-43be-a405-df0b45ff3d4c/accepted/person_d_e[1]/D/journey[2]/n_journey/stage[1]</t>
  </si>
  <si>
    <t>uuid:3b18c42d-c2b2-43be-a405-df0b45ff3d4c/accepted/person_d_e[2]/D/journey[1]/n_journey/stage[1]</t>
  </si>
  <si>
    <t>uuid:3b18c42d-c2b2-43be-a405-df0b45ff3d4c/accepted/person_d_e[2]/D/journey[2]/n_journey/stage[1]</t>
  </si>
  <si>
    <t>uuid:701ea5a8-8a6a-403a-aa2a-b7da0c8eb9b9/accepted/person_d_e[1]/D/journey[1]/n_journey/stage[1]</t>
  </si>
  <si>
    <t>uuid:701ea5a8-8a6a-403a-aa2a-b7da0c8eb9b9/accepted/person_d_e[1]/D/journey[2]/n_journey/stage[1]</t>
  </si>
  <si>
    <t>uuid:dd21385b-b143-482d-ba0e-ebd3de1ab524/accepted/person_d_e[1]/D/journey[1]/n_journey/stage[1]</t>
  </si>
  <si>
    <t>uuid:dd21385b-b143-482d-ba0e-ebd3de1ab524/accepted/person_d_e[1]/D/journey[2]/n_journey/stage[1]</t>
  </si>
  <si>
    <t>uuid:87ea133f-cd8b-4279-8a50-a7e7964be4f1/accepted/person_d_e[1]/D/journey[1]/n_journey/stage[1]</t>
  </si>
  <si>
    <t>uuid:87ea133f-cd8b-4279-8a50-a7e7964be4f1/accepted/person_d_e[1]/D/journey[1]/n_journey/stage[2]</t>
  </si>
  <si>
    <t>uuid:87ea133f-cd8b-4279-8a50-a7e7964be4f1/accepted/person_d_e[1]/D/journey[2]/n_journey/stage[1]</t>
  </si>
  <si>
    <t>uuid:87ea133f-cd8b-4279-8a50-a7e7964be4f1/accepted/person_d_e[2]/D/journey[1]/n_journey/stage[1]</t>
  </si>
  <si>
    <t>uuid:2c351e32-91c1-4699-a37f-49548d31639b/accepted/person_d_e[1]/D/journey[1]/n_journey/stage[1]</t>
  </si>
  <si>
    <t>uuid:2c351e32-91c1-4699-a37f-49548d31639b/accepted/person_d_e[1]/D/journey[2]/n_journey/stage[1]</t>
  </si>
  <si>
    <t>uuid:2bff9bb5-eb86-4376-b0cc-83cd4df95984/accepted/person_d_e[1]/D/journey[1]/n_journey/stage[1]</t>
  </si>
  <si>
    <t>uuid:2bff9bb5-eb86-4376-b0cc-83cd4df95984/accepted/person_d_e[1]/D/journey[1]/n_journey/stage[2]</t>
  </si>
  <si>
    <t>uuid:2bff9bb5-eb86-4376-b0cc-83cd4df95984/accepted/person_d_e[1]/D/journey[2]/n_journey/stage[1]</t>
  </si>
  <si>
    <t>uuid:11950753-6dca-4bbd-95d7-03df3dbd31d5/accepted/person_d_e[1]/D/journey[1]/n_journey/stage[1]</t>
  </si>
  <si>
    <t>uuid:11950753-6dca-4bbd-95d7-03df3dbd31d5/accepted/person_d_e[1]/D/journey[2]/n_journey/stage[1]</t>
  </si>
  <si>
    <t>uuid:a06291b3-618c-4abb-aece-503f0020eade/accepted/person_d_e[1]/D/journey[1]/n_journey/stage[1]</t>
  </si>
  <si>
    <t>uuid:a06291b3-618c-4abb-aece-503f0020eade/accepted/person_d_e[1]/D/journey[2]/n_journey/stage[1]</t>
  </si>
  <si>
    <t>uuid:a06291b3-618c-4abb-aece-503f0020eade/accepted/person_d_e[2]/D/journey[1]/n_journey/stage[1]</t>
  </si>
  <si>
    <t>uuid:a06291b3-618c-4abb-aece-503f0020eade/accepted/person_d_e[2]/D/journey[1]/n_journey/stage[2]</t>
  </si>
  <si>
    <t>uuid:a06291b3-618c-4abb-aece-503f0020eade/accepted/person_d_e[2]/D/journey[2]/n_journey/stage[1]</t>
  </si>
  <si>
    <t>uuid:1f93ce9d-d6ac-481f-b236-64c1bd1fa394/accepted/person_d_e[1]/D/journey[1]/n_journey/stage[1]</t>
  </si>
  <si>
    <t>uuid:1f93ce9d-d6ac-481f-b236-64c1bd1fa394/accepted/person_d_e[1]/D/journey[2]/n_journey/stage[1]</t>
  </si>
  <si>
    <t>uuid:4dea7a22-5f2c-4799-9ba3-898c55d3b2e5/accepted/person_d_e[1]/D/journey[1]/n_journey/stage[1]</t>
  </si>
  <si>
    <t>uuid:4dea7a22-5f2c-4799-9ba3-898c55d3b2e5/accepted/person_d_e[1]/D/journey[2]/n_journey/stage[1]</t>
  </si>
  <si>
    <t>uuid:4dea7a22-5f2c-4799-9ba3-898c55d3b2e5/accepted/person_d_e[2]/D/journey[1]/n_journey/stage[1]</t>
  </si>
  <si>
    <t>uuid:562e7160-e3c6-4679-b6d1-d6f4e186730d/accepted/person_d_e[1]/D/journey[1]/n_journey/stage[1]</t>
  </si>
  <si>
    <t>uuid:562e7160-e3c6-4679-b6d1-d6f4e186730d/accepted/person_d_e[1]/D/journey[2]/n_journey/stage[1]</t>
  </si>
  <si>
    <t>uuid:562e7160-e3c6-4679-b6d1-d6f4e186730d/accepted/person_d_e[2]/D/journey[1]/n_journey/stage[1]</t>
  </si>
  <si>
    <t>uuid:562e7160-e3c6-4679-b6d1-d6f4e186730d/accepted/person_d_e[2]/D/journey[1]/n_journey/stage[2]</t>
  </si>
  <si>
    <t>uuid:562e7160-e3c6-4679-b6d1-d6f4e186730d/accepted/person_d_e[2]/D/journey[2]/n_journey/stage[1]</t>
  </si>
  <si>
    <t>uuid:fa45cb7e-d178-4dec-bf5a-cd581b1186c4/accepted/person_d_e[1]/D/journey[1]/n_journey/stage[1]</t>
  </si>
  <si>
    <t>uuid:fa45cb7e-d178-4dec-bf5a-cd581b1186c4/accepted/person_d_e[1]/D/journey[1]/n_journey/stage[2]</t>
  </si>
  <si>
    <t>uuid:fa45cb7e-d178-4dec-bf5a-cd581b1186c4/accepted/person_d_e[1]/D/journey[2]/n_journey/stage[1]</t>
  </si>
  <si>
    <t>uuid:5ebdbe57-0b55-48d8-9592-32b8856a5ad1/accepted/person_d_e[1]/D/journey[1]/n_journey/stage[1]</t>
  </si>
  <si>
    <t>uuid:5ebdbe57-0b55-48d8-9592-32b8856a5ad1/accepted/person_d_e[1]/D/journey[2]/n_journey/stage[1]</t>
  </si>
  <si>
    <t>uuid:501070db-2526-4e0f-bf1e-b56f05469321/accepted/person_d_e[1]/D/journey[1]/n_journey/stage[1]</t>
  </si>
  <si>
    <t>uuid:501070db-2526-4e0f-bf1e-b56f05469321/accepted/person_d_e[1]/D/journey[2]/n_journey/stage[1]</t>
  </si>
  <si>
    <t>uuid:501070db-2526-4e0f-bf1e-b56f05469321/accepted/person_d_e[4]/D/journey[1]/n_journey/stage[1]</t>
  </si>
  <si>
    <t>uuid:501070db-2526-4e0f-bf1e-b56f05469321/accepted/person_d_e[4]/D/journey[2]/n_journey/stage[1]</t>
  </si>
  <si>
    <t>uuid:501070db-2526-4e0f-bf1e-b56f05469321/accepted/person_d_e[4]/D/journey[3]/n_journey/stage[1]</t>
  </si>
  <si>
    <t>uuid:501070db-2526-4e0f-bf1e-b56f05469321/accepted/person_d_e[5]/D/journey[1]/n_journey/stage[1]</t>
  </si>
  <si>
    <t>uuid:501070db-2526-4e0f-bf1e-b56f05469321/accepted/person_d_e[5]/D/journey[2]/n_journey/stage[1]</t>
  </si>
  <si>
    <t>uuid:501070db-2526-4e0f-bf1e-b56f05469321/accepted/person_d_e[6]/D/journey[1]/n_journey/stage[1]</t>
  </si>
  <si>
    <t>uuid:501070db-2526-4e0f-bf1e-b56f05469321/accepted/person_d_e[6]/D/journey[2]/n_journey/stage[1]</t>
  </si>
  <si>
    <t>uuid:a7255656-78a7-49aa-82f3-3017d3d90f3f/accepted/person_d_e[1]/D/journey[1]/n_journey/stage[1]</t>
  </si>
  <si>
    <t>uuid:a7255656-78a7-49aa-82f3-3017d3d90f3f/accepted/person_d_e[1]/D/journey[2]/n_journey/stage[1]</t>
  </si>
  <si>
    <t>uuid:a7255656-78a7-49aa-82f3-3017d3d90f3f/accepted/person_d_e[3]/D/journey[1]/n_journey/stage[1]</t>
  </si>
  <si>
    <t>uuid:a7255656-78a7-49aa-82f3-3017d3d90f3f/accepted/person_d_e[3]/D/journey[1]/n_journey/stage[2]</t>
  </si>
  <si>
    <t>uuid:a7255656-78a7-49aa-82f3-3017d3d90f3f/accepted/person_d_e[3]/D/journey[1]/n_journey/stage[3]</t>
  </si>
  <si>
    <t>uuid:a7255656-78a7-49aa-82f3-3017d3d90f3f/accepted/person_d_e[3]/D/journey[2]/n_journey/stage[1]</t>
  </si>
  <si>
    <t>uuid:a7255656-78a7-49aa-82f3-3017d3d90f3f/accepted/person_d_e[3]/D/journey[2]/n_journey/stage[2]</t>
  </si>
  <si>
    <t>uuid:b7c4b6f7-f8b8-4a0c-b648-5381cfff1511/accepted/person_d_e[1]/D/journey[1]/n_journey/stage[1]</t>
  </si>
  <si>
    <t>uuid:b7c4b6f7-f8b8-4a0c-b648-5381cfff1511/accepted/person_d_e[1]/D/journey[2]/n_journey/stage[1]</t>
  </si>
  <si>
    <t>uuid:72b43d81-282a-438e-98d6-34387d9f0d16/accepted/person_d_e[1]/D/journey[1]/n_journey/stage[1]</t>
  </si>
  <si>
    <t>uuid:72b43d81-282a-438e-98d6-34387d9f0d16/accepted/person_d_e[1]/D/journey[2]/n_journey/stage[1]</t>
  </si>
  <si>
    <t>uuid:cccecaf3-f42e-467d-964c-72ce1cbded27/accepted/person_d_e[1]/D/journey[1]/n_journey/stage[1]</t>
  </si>
  <si>
    <t>uuid:cccecaf3-f42e-467d-964c-72ce1cbded27/accepted/person_d_e[1]/D/journey[2]/n_journey/stage[1]</t>
  </si>
  <si>
    <t>uuid:7728f003-abe8-4e67-ae36-e3d453453bf2/accepted/person_d_e[1]/D/journey[1]/n_journey/stage[1]</t>
  </si>
  <si>
    <t>uuid:7728f003-abe8-4e67-ae36-e3d453453bf2/accepted/person_d_e[1]/D/journey[2]/n_journey/stage[1]</t>
  </si>
  <si>
    <t>uuid:7728f003-abe8-4e67-ae36-e3d453453bf2/accepted/person_d_e[2]/D/journey[1]/n_journey/stage[1]</t>
  </si>
  <si>
    <t>uuid:7728f003-abe8-4e67-ae36-e3d453453bf2/accepted/person_d_e[2]/D/journey[2]/n_journey/stage[1]</t>
  </si>
  <si>
    <t>uuid:7728f003-abe8-4e67-ae36-e3d453453bf2/accepted/person_d_e[3]/D/journey[1]/n_journey/stage[1]</t>
  </si>
  <si>
    <t>uuid:7728f003-abe8-4e67-ae36-e3d453453bf2/accepted/person_d_e[3]/D/journey[2]/n_journey/stage[1]</t>
  </si>
  <si>
    <t>uuid:aee14591-cfa1-4d0d-8ff4-17955c70d9e3/accepted/person_d_e[1]/D/journey[1]/n_journey/stage[1]</t>
  </si>
  <si>
    <t>uuid:aee14591-cfa1-4d0d-8ff4-17955c70d9e3/accepted/person_d_e[1]/D/journey[2]/n_journey/stage[1]</t>
  </si>
  <si>
    <t>uuid:aee14591-cfa1-4d0d-8ff4-17955c70d9e3/accepted/person_d_e[1]/D/journey[2]/n_journey/stage[2]</t>
  </si>
  <si>
    <t>uuid:aee14591-cfa1-4d0d-8ff4-17955c70d9e3/accepted/person_d_e[2]/D/journey[1]/n_journey/stage[1]</t>
  </si>
  <si>
    <t>uuid:aee14591-cfa1-4d0d-8ff4-17955c70d9e3/accepted/person_d_e[2]/D/journey[2]/n_journey/stage[1]</t>
  </si>
  <si>
    <t>uuid:2ba254ef-e7fd-4b95-9a4b-104ce9b473c8/accepted/person_d_e[2]/D/journey[1]/n_journey/stage[1]</t>
  </si>
  <si>
    <t>uuid:2ba254ef-e7fd-4b95-9a4b-104ce9b473c8/accepted/person_d_e[2]/D/journey[2]/n_journey/stage[1]</t>
  </si>
  <si>
    <t>uuid:2ba254ef-e7fd-4b95-9a4b-104ce9b473c8/accepted/person_d_e[4]/D/journey[1]/n_journey/stage[1]</t>
  </si>
  <si>
    <t>uuid:2ba254ef-e7fd-4b95-9a4b-104ce9b473c8/accepted/person_d_e[4]/D/journey[1]/n_journey/stage[2]</t>
  </si>
  <si>
    <t>uuid:2ba254ef-e7fd-4b95-9a4b-104ce9b473c8/accepted/person_d_e[4]/D/journey[2]/n_journey/stage[1]</t>
  </si>
  <si>
    <t>uuid:2ba254ef-e7fd-4b95-9a4b-104ce9b473c8/accepted/person_d_e[4]/D/journey[2]/n_journey/stage[2]</t>
  </si>
  <si>
    <t>uuid:67132403-de5b-4e9b-88e2-4ceb624d5db9/accepted/person_d_e[1]/D/journey[1]/n_journey/stage[1]</t>
  </si>
  <si>
    <t>uuid:67132403-de5b-4e9b-88e2-4ceb624d5db9/accepted/person_d_e[1]/D/journey[1]/n_journey/stage[2]</t>
  </si>
  <si>
    <t>uuid:67132403-de5b-4e9b-88e2-4ceb624d5db9/accepted/person_d_e[1]/D/journey[2]/n_journey/stage[1]</t>
  </si>
  <si>
    <t>uuid:67132403-de5b-4e9b-88e2-4ceb624d5db9/accepted/person_d_e[1]/D/journey[2]/n_journey/stage[2]</t>
  </si>
  <si>
    <t>uuid:67132403-de5b-4e9b-88e2-4ceb624d5db9/accepted/person_d_e[3]/D/journey[1]/n_journey/stage[1]</t>
  </si>
  <si>
    <t>uuid:67132403-de5b-4e9b-88e2-4ceb624d5db9/accepted/person_d_e[3]/D/journey[1]/n_journey/stage[2]</t>
  </si>
  <si>
    <t>uuid:67132403-de5b-4e9b-88e2-4ceb624d5db9/accepted/person_d_e[3]/D/journey[2]/n_journey/stage[1]</t>
  </si>
  <si>
    <t>uuid:67132403-de5b-4e9b-88e2-4ceb624d5db9/accepted/person_d_e[3]/D/journey[2]/n_journey/stage[2]</t>
  </si>
  <si>
    <t>uuid:67132403-de5b-4e9b-88e2-4ceb624d5db9/accepted/person_d_e[3]/D/journey[2]/n_journey/stage[3]</t>
  </si>
  <si>
    <t>uuid:67132403-de5b-4e9b-88e2-4ceb624d5db9/accepted/person_d_e[3]/D/journey[2]/n_journey/stage[4]</t>
  </si>
  <si>
    <t>uuid:67132403-de5b-4e9b-88e2-4ceb624d5db9/accepted/person_d_e[3]/D/journey[2]/n_journey/stage[5]</t>
  </si>
  <si>
    <t>uuid:67132403-de5b-4e9b-88e2-4ceb624d5db9/accepted/person_d_e[4]/D/journey[1]/n_journey/stage[1]</t>
  </si>
  <si>
    <t>uuid:d3d0c447-1562-49b3-8df1-e16773e454cd/accepted/person_d_e[1]/D/journey[1]/n_journey/stage[1]</t>
  </si>
  <si>
    <t>uuid:d3d0c447-1562-49b3-8df1-e16773e454cd/accepted/person_d_e[1]/D/journey[2]/n_journey/stage[1]</t>
  </si>
  <si>
    <t>uuid:d3d0c447-1562-49b3-8df1-e16773e454cd/accepted/person_d_e[2]/D/journey[1]/n_journey/stage[1]</t>
  </si>
  <si>
    <t>uuid:d3d0c447-1562-49b3-8df1-e16773e454cd/accepted/person_d_e[2]/D/journey[2]/n_journey/stage[1]</t>
  </si>
  <si>
    <t>uuid:d3d0c447-1562-49b3-8df1-e16773e454cd/accepted/person_d_e[3]/D/journey[1]/n_journey/stage[1]</t>
  </si>
  <si>
    <t>uuid:d3d0c447-1562-49b3-8df1-e16773e454cd/accepted/person_d_e[3]/D/journey[2]/n_journey/stage[1]</t>
  </si>
  <si>
    <t>uuid:d3d0c447-1562-49b3-8df1-e16773e454cd/accepted/person_d_e[4]/D/journey[1]/n_journey/stage[1]</t>
  </si>
  <si>
    <t>uuid:d3d0c447-1562-49b3-8df1-e16773e454cd/accepted/person_d_e[4]/D/journey[2]/n_journey/stage[1]</t>
  </si>
  <si>
    <t>uuid:b5eba56b-57d8-42ed-95a5-0ee001cd0119/accepted/person_d_e[2]/D/journey[1]/n_journey/stage[1]</t>
  </si>
  <si>
    <t>uuid:b5eba56b-57d8-42ed-95a5-0ee001cd0119/accepted/person_d_e[2]/D/journey[2]/n_journey/stage[1]</t>
  </si>
  <si>
    <t>uuid:b5eba56b-57d8-42ed-95a5-0ee001cd0119/accepted/person_d_e[3]/D/journey[1]/n_journey/stage[1]</t>
  </si>
  <si>
    <t>uuid:b5eba56b-57d8-42ed-95a5-0ee001cd0119/accepted/person_d_e[3]/D/journey[2]/n_journey/stage[1]</t>
  </si>
  <si>
    <t>uuid:b5eba56b-57d8-42ed-95a5-0ee001cd0119/accepted/person_d_e[4]/D/journey[1]/n_journey/stage[1]</t>
  </si>
  <si>
    <t>uuid:b5eba56b-57d8-42ed-95a5-0ee001cd0119/accepted/person_d_e[4]/D/journey[2]/n_journey/stage[1]</t>
  </si>
  <si>
    <t>uuid:acd36e77-ebd6-4d44-a40b-7e15c1219345/accepted/person_d_e[1]/D/journey[1]/n_journey/stage[1]</t>
  </si>
  <si>
    <t>uuid:acd36e77-ebd6-4d44-a40b-7e15c1219345/accepted/person_d_e[1]/D/journey[2]/n_journey/stage[1]</t>
  </si>
  <si>
    <t>uuid:acd36e77-ebd6-4d44-a40b-7e15c1219345/accepted/person_d_e[2]/D/journey[1]/n_journey/stage[1]</t>
  </si>
  <si>
    <t>uuid:acd36e77-ebd6-4d44-a40b-7e15c1219345/accepted/person_d_e[2]/D/journey[2]/n_journey/stage[1]</t>
  </si>
  <si>
    <t>uuid:acd36e77-ebd6-4d44-a40b-7e15c1219345/accepted/person_d_e[3]/D/journey[1]/n_journey/stage[1]</t>
  </si>
  <si>
    <t>uuid:acd36e77-ebd6-4d44-a40b-7e15c1219345/accepted/person_d_e[3]/D/journey[2]/n_journey/stage[1]</t>
  </si>
  <si>
    <t>uuid:9be4ff4d-4b94-4f16-b936-96b4e111f2cc/accepted/person_d_e[1]/D/journey[1]/n_journey/stage[1]</t>
  </si>
  <si>
    <t>uuid:9be4ff4d-4b94-4f16-b936-96b4e111f2cc/accepted/person_d_e[1]/D/journey[2]/n_journey/stage[1]</t>
  </si>
  <si>
    <t>uuid:fae3a570-ceb6-4184-8a37-d90c75d82acf/accepted/person_d_e[3]/D/journey[1]/n_journey/stage[1]</t>
  </si>
  <si>
    <t>uuid:fae3a570-ceb6-4184-8a37-d90c75d82acf/accepted/person_d_e[3]/D/journey[2]/n_journey/stage[1]</t>
  </si>
  <si>
    <t>uuid:f4c71f42-d9a8-4a67-be1a-3b9423da06dc/accepted/person_d_e[1]/D/journey[1]/n_journey/stage[1]</t>
  </si>
  <si>
    <t>uuid:f4c71f42-d9a8-4a67-be1a-3b9423da06dc/accepted/person_d_e[1]/D/journey[2]/n_journey/stage[1]</t>
  </si>
  <si>
    <t>uuid:2f2501af-09c5-4960-bbc3-26b370ca6125/accepted/person_d_e[1]/D/journey[1]/n_journey/stage[1]</t>
  </si>
  <si>
    <t>uuid:2f2501af-09c5-4960-bbc3-26b370ca6125/accepted/person_d_e[1]/D/journey[2]/n_journey/stage[1]</t>
  </si>
  <si>
    <t>uuid:2f2501af-09c5-4960-bbc3-26b370ca6125/accepted/person_d_e[1]/D/journey[2]/n_journey/stage[2]</t>
  </si>
  <si>
    <t>uuid:2f2501af-09c5-4960-bbc3-26b370ca6125/accepted/person_d_e[2]/D/journey[1]/n_journey/stage[1]</t>
  </si>
  <si>
    <t>uuid:2f2501af-09c5-4960-bbc3-26b370ca6125/accepted/person_d_e[2]/D/journey[2]/n_journey/stage[1]</t>
  </si>
  <si>
    <t>uuid:2f2501af-09c5-4960-bbc3-26b370ca6125/accepted/person_d_e[2]/D/journey[2]/n_journey/stage[2]</t>
  </si>
  <si>
    <t>uuid:3a66ead6-410f-4171-8499-10743e36002f/accepted/person_d_e[1]/D/journey[1]/n_journey/stage[1]</t>
  </si>
  <si>
    <t>uuid:3a66ead6-410f-4171-8499-10743e36002f/accepted/person_d_e[1]/D/journey[2]/n_journey/stage[1]</t>
  </si>
  <si>
    <t>uuid:3a66ead6-410f-4171-8499-10743e36002f/accepted/person_d_e[3]/D/journey[1]/n_journey/stage[1]</t>
  </si>
  <si>
    <t>uuid:3a66ead6-410f-4171-8499-10743e36002f/accepted/person_d_e[5]/D/journey[1]/n_journey/stage[1]</t>
  </si>
  <si>
    <t>uuid:3a66ead6-410f-4171-8499-10743e36002f/accepted/person_d_e[5]/D/journey[2]/n_journey/stage[1]</t>
  </si>
  <si>
    <t>uuid:3a66ead6-410f-4171-8499-10743e36002f/accepted/person_d_e[6]/D/journey[1]/n_journey/stage[1]</t>
  </si>
  <si>
    <t>uuid:3a66ead6-410f-4171-8499-10743e36002f/accepted/person_d_e[6]/D/journey[2]/n_journey/stage[1]</t>
  </si>
  <si>
    <t>uuid:3a66ead6-410f-4171-8499-10743e36002f/accepted/person_d_e[7]/D/journey[1]/n_journey/stage[1]</t>
  </si>
  <si>
    <t>uuid:3a66ead6-410f-4171-8499-10743e36002f/accepted/person_d_e[7]/D/journey[2]/n_journey/stage[1]</t>
  </si>
  <si>
    <t>uuid:e9a1f2d3-3cda-43b7-9935-6141036b56cd/accepted/person_d_e[3]/D/journey[1]/n_journey/stage[1]</t>
  </si>
  <si>
    <t>uuid:e9a1f2d3-3cda-43b7-9935-6141036b56cd/accepted/person_d_e[3]/D/journey[1]/n_journey/stage[2]</t>
  </si>
  <si>
    <t>uuid:e9a1f2d3-3cda-43b7-9935-6141036b56cd/accepted/person_d_e[3]/D/journey[2]/n_journey/stage[1]</t>
  </si>
  <si>
    <t>uuid:e9a1f2d3-3cda-43b7-9935-6141036b56cd/accepted/person_d_e[4]/D/journey[1]/n_journey/stage[1]</t>
  </si>
  <si>
    <t>uuid:e9a1f2d3-3cda-43b7-9935-6141036b56cd/accepted/person_d_e[4]/D/journey[1]/n_journey/stage[2]</t>
  </si>
  <si>
    <t>uuid:e9a1f2d3-3cda-43b7-9935-6141036b56cd/accepted/person_d_e[4]/D/journey[2]/n_journey/stage[1]</t>
  </si>
  <si>
    <t>uuid:4aa6c769-ab3f-44db-8e0b-b8fa551b37ea/accepted/person_d_e[1]/D/journey[1]/n_journey/stage[1]</t>
  </si>
  <si>
    <t>uuid:4aa6c769-ab3f-44db-8e0b-b8fa551b37ea/accepted/person_d_e[1]/D/journey[2]/n_journey/stage[1]</t>
  </si>
  <si>
    <t>uuid:4aa6c769-ab3f-44db-8e0b-b8fa551b37ea/accepted/person_d_e[1]/D/journey[3]/n_journey/stage[1]</t>
  </si>
  <si>
    <t>uuid:4aa6c769-ab3f-44db-8e0b-b8fa551b37ea/accepted/person_d_e[1]/D/journey[4]/n_journey/stage[1]</t>
  </si>
  <si>
    <t>uuid:7ad9ee1a-08da-4c48-b1e3-2a6279615226/accepted/person_d_e[1]/D/journey[1]/n_journey/stage[1]</t>
  </si>
  <si>
    <t>uuid:7ad9ee1a-08da-4c48-b1e3-2a6279615226/accepted/person_d_e[1]/D/journey[2]/n_journey/stage[1]</t>
  </si>
  <si>
    <t>uuid:7ad9ee1a-08da-4c48-b1e3-2a6279615226/accepted/person_d_e[2]/D/journey[1]/n_journey/stage[1]</t>
  </si>
  <si>
    <t>uuid:7ad9ee1a-08da-4c48-b1e3-2a6279615226/accepted/person_d_e[2]/D/journey[2]/n_journey/stage[1]</t>
  </si>
  <si>
    <t>uuid:7ad9ee1a-08da-4c48-b1e3-2a6279615226/accepted/person_d_e[3]/D/journey[1]/n_journey/stage[1]</t>
  </si>
  <si>
    <t>uuid:7ad9ee1a-08da-4c48-b1e3-2a6279615226/accepted/person_d_e[3]/D/journey[2]/n_journey/stage[1]</t>
  </si>
  <si>
    <t>uuid:7ad9ee1a-08da-4c48-b1e3-2a6279615226/accepted/person_d_e[4]/D/journey[1]/n_journey/stage[1]</t>
  </si>
  <si>
    <t>uuid:7ad9ee1a-08da-4c48-b1e3-2a6279615226/accepted/person_d_e[4]/D/journey[2]/n_journey/stage[1]</t>
  </si>
  <si>
    <t>uuid:7ad9ee1a-08da-4c48-b1e3-2a6279615226/accepted/person_d_e[4]/D/journey[3]/n_journey/stage[1]</t>
  </si>
  <si>
    <t>uuid:7ad9ee1a-08da-4c48-b1e3-2a6279615226/accepted/person_d_e[5]/D/journey[1]/n_journey/stage[1]</t>
  </si>
  <si>
    <t>uuid:7ad9ee1a-08da-4c48-b1e3-2a6279615226/accepted/person_d_e[5]/D/journey[2]/n_journey/stage[1]</t>
  </si>
  <si>
    <t>uuid:a4631ac1-96bf-4be1-8c39-e85d52528824/accepted/person_d_e[1]/D/journey[1]/n_journey/stage[1]</t>
  </si>
  <si>
    <t>uuid:a4631ac1-96bf-4be1-8c39-e85d52528824/accepted/person_d_e[1]/D/journey[2]/n_journey/stage[1]</t>
  </si>
  <si>
    <t>uuid:a4631ac1-96bf-4be1-8c39-e85d52528824/accepted/person_d_e[2]/D/journey[1]/n_journey/stage[1]</t>
  </si>
  <si>
    <t>uuid:a4631ac1-96bf-4be1-8c39-e85d52528824/accepted/person_d_e[2]/D/journey[2]/n_journey/stage[1]</t>
  </si>
  <si>
    <t>uuid:a4631ac1-96bf-4be1-8c39-e85d52528824/accepted/person_d_e[3]/D/journey[1]/n_journey/stage[1]</t>
  </si>
  <si>
    <t>uuid:5fa13523-44be-427b-92a8-f923e6717b12/accepted/person_d_e[1]/D/journey[1]/n_journey/stage[1]</t>
  </si>
  <si>
    <t>uuid:5fa13523-44be-427b-92a8-f923e6717b12/accepted/person_d_e[1]/D/journey[2]/n_journey/stage[1]</t>
  </si>
  <si>
    <t>uuid:5fa13523-44be-427b-92a8-f923e6717b12/accepted/person_d_e[2]/D/journey[1]/n_journey/stage[1]</t>
  </si>
  <si>
    <t>uuid:5fa13523-44be-427b-92a8-f923e6717b12/accepted/person_d_e[2]/D/journey[1]/n_journey/stage[2]</t>
  </si>
  <si>
    <t>uuid:5fa13523-44be-427b-92a8-f923e6717b12/accepted/person_d_e[2]/D/journey[2]/n_journey/stage[1]</t>
  </si>
  <si>
    <t>uuid:5fa13523-44be-427b-92a8-f923e6717b12/accepted/person_d_e[3]/D/journey[1]/n_journey/stage[1]</t>
  </si>
  <si>
    <t>uuid:5fa13523-44be-427b-92a8-f923e6717b12/accepted/person_d_e[3]/D/journey[2]/n_journey/stage[1]</t>
  </si>
  <si>
    <t>uuid:eda52ea0-4195-4c32-b0dd-6ee91ed6dd11/accepted/person_d_e[1]/D/journey[1]/n_journey/stage[1]</t>
  </si>
  <si>
    <t>uuid:eda52ea0-4195-4c32-b0dd-6ee91ed6dd11/accepted/person_d_e[1]/D/journey[2]/n_journey/stage[1]</t>
  </si>
  <si>
    <t>uuid:db8f6cc0-6e0c-44cf-9d81-873daa9e24eb/accepted/person_d_e[1]/D/journey[1]/n_journey/stage[1]</t>
  </si>
  <si>
    <t>uuid:db8f6cc0-6e0c-44cf-9d81-873daa9e24eb/accepted/person_d_e[1]/D/journey[2]/n_journey/stage[1]</t>
  </si>
  <si>
    <t>uuid:db8f6cc0-6e0c-44cf-9d81-873daa9e24eb/accepted/person_d_e[2]/D/journey[1]/n_journey/stage[1]</t>
  </si>
  <si>
    <t>uuid:db8f6cc0-6e0c-44cf-9d81-873daa9e24eb/accepted/person_d_e[2]/D/journey[1]/n_journey/stage[2]</t>
  </si>
  <si>
    <t>uuid:db8f6cc0-6e0c-44cf-9d81-873daa9e24eb/accepted/person_d_e[2]/D/journey[2]/n_journey/stage[1]</t>
  </si>
  <si>
    <t>uuid:db8f6cc0-6e0c-44cf-9d81-873daa9e24eb/accepted/person_d_e[3]/D/journey[1]/n_journey/stage[1]</t>
  </si>
  <si>
    <t>uuid:db8f6cc0-6e0c-44cf-9d81-873daa9e24eb/accepted/person_d_e[3]/D/journey[1]/n_journey/stage[2]</t>
  </si>
  <si>
    <t>uuid:db8f6cc0-6e0c-44cf-9d81-873daa9e24eb/accepted/person_d_e[3]/D/journey[1]/n_journey/stage[3]</t>
  </si>
  <si>
    <t>uuid:db8f6cc0-6e0c-44cf-9d81-873daa9e24eb/accepted/person_d_e[3]/D/journey[1]/n_journey/stage[4]</t>
  </si>
  <si>
    <t>uuid:db8f6cc0-6e0c-44cf-9d81-873daa9e24eb/accepted/person_d_e[3]/D/journey[1]/n_journey/stage[5]</t>
  </si>
  <si>
    <t>uuid:db8f6cc0-6e0c-44cf-9d81-873daa9e24eb/accepted/person_d_e[3]/D/journey[2]/n_journey/stage[1]</t>
  </si>
  <si>
    <t>uuid:0a641560-0f2c-48b7-98bb-9f8fa10e8cb7/accepted/person_d_e[1]/D/journey[1]/n_journey/stage[1]</t>
  </si>
  <si>
    <t>uuid:0a641560-0f2c-48b7-98bb-9f8fa10e8cb7/accepted/person_d_e[1]/D/journey[2]/n_journey/stage[1]</t>
  </si>
  <si>
    <t>uuid:0a641560-0f2c-48b7-98bb-9f8fa10e8cb7/accepted/person_d_e[2]/D/journey[1]/n_journey/stage[1]</t>
  </si>
  <si>
    <t>uuid:0a641560-0f2c-48b7-98bb-9f8fa10e8cb7/accepted/person_d_e[2]/D/journey[1]/n_journey/stage[2]</t>
  </si>
  <si>
    <t>uuid:0a641560-0f2c-48b7-98bb-9f8fa10e8cb7/accepted/person_d_e[2]/D/journey[2]/n_journey/stage[1]</t>
  </si>
  <si>
    <t>uuid:830f5e0b-0de2-45aa-9ce3-91400011b64d/accepted/person_d_e[2]/D/journey[1]/n_journey/stage[1]</t>
  </si>
  <si>
    <t>uuid:830f5e0b-0de2-45aa-9ce3-91400011b64d/accepted/person_d_e[2]/D/journey[2]/n_journey/stage[1]</t>
  </si>
  <si>
    <t>uuid:830f5e0b-0de2-45aa-9ce3-91400011b64d/accepted/person_d_e[3]/D/journey[1]/n_journey/stage[1]</t>
  </si>
  <si>
    <t>uuid:830f5e0b-0de2-45aa-9ce3-91400011b64d/accepted/person_d_e[4]/D/journey[1]/n_journey/stage[1]</t>
  </si>
  <si>
    <t>uuid:830f5e0b-0de2-45aa-9ce3-91400011b64d/accepted/person_d_e[4]/D/journey[2]/n_journey/stage[1]</t>
  </si>
  <si>
    <t>uuid:a8459043-640b-4310-98bf-fa3d85e7cb90/accepted/person_d_e[1]/D/journey[1]/n_journey/stage[1]</t>
  </si>
  <si>
    <t>uuid:a8459043-640b-4310-98bf-fa3d85e7cb90/accepted/person_d_e[1]/D/journey[1]/n_journey/stage[2]</t>
  </si>
  <si>
    <t>uuid:a8459043-640b-4310-98bf-fa3d85e7cb90/accepted/person_d_e[1]/D/journey[2]/n_journey/stage[1]</t>
  </si>
  <si>
    <t>uuid:b0090912-1e96-4c74-9da8-4bac9b8df325/accepted/person_d_e[1]/D/journey[1]/n_journey/stage[1]</t>
  </si>
  <si>
    <t>uuid:b0090912-1e96-4c74-9da8-4bac9b8df325/accepted/person_d_e[1]/D/journey[2]/n_journey/stage[1]</t>
  </si>
  <si>
    <t>uuid:ce6b2bde-18d4-472b-9af7-22b40ccf4935/accepted/person_d_e[1]/D/journey[1]/n_journey/stage[1]</t>
  </si>
  <si>
    <t>uuid:ce6b2bde-18d4-472b-9af7-22b40ccf4935/accepted/person_d_e[1]/D/journey[1]/n_journey/stage[2]</t>
  </si>
  <si>
    <t>uuid:ce6b2bde-18d4-472b-9af7-22b40ccf4935/accepted/person_d_e[1]/D/journey[2]/n_journey/stage[1]</t>
  </si>
  <si>
    <t>uuid:ce6b2bde-18d4-472b-9af7-22b40ccf4935/accepted/person_d_e[2]/D/journey[1]/n_journey/stage[1]</t>
  </si>
  <si>
    <t>uuid:ce6b2bde-18d4-472b-9af7-22b40ccf4935/accepted/person_d_e[2]/D/journey[2]/n_journey/stage[1]</t>
  </si>
  <si>
    <t>uuid:e4958b28-a4db-4b49-b80e-f1472dc46154/accepted/person_d_e[1]/D/journey[1]/n_journey/stage[1]</t>
  </si>
  <si>
    <t>uuid:e4958b28-a4db-4b49-b80e-f1472dc46154/accepted/person_d_e[1]/D/journey[1]/n_journey/stage[2]</t>
  </si>
  <si>
    <t>uuid:e4958b28-a4db-4b49-b80e-f1472dc46154/accepted/person_d_e[1]/D/journey[2]/n_journey/stage[1]</t>
  </si>
  <si>
    <t>uuid:e4958b28-a4db-4b49-b80e-f1472dc46154/accepted/person_d_e[1]/D/journey[2]/n_journey/stage[2]</t>
  </si>
  <si>
    <t>uuid:e4958b28-a4db-4b49-b80e-f1472dc46154/accepted/person_d_e[2]/D/journey[1]/n_journey/stage[1]</t>
  </si>
  <si>
    <t>uuid:e4958b28-a4db-4b49-b80e-f1472dc46154/accepted/person_d_e[2]/D/journey[1]/n_journey/stage[2]</t>
  </si>
  <si>
    <t>uuid:e4958b28-a4db-4b49-b80e-f1472dc46154/accepted/person_d_e[3]/D/journey[1]/n_journey/stage[1]</t>
  </si>
  <si>
    <t>uuid:e4958b28-a4db-4b49-b80e-f1472dc46154/accepted/person_d_e[3]/D/journey[2]/n_journey/stage[1]</t>
  </si>
  <si>
    <t>uuid:e4958b28-a4db-4b49-b80e-f1472dc46154/accepted/person_d_e[3]/D/journey[2]/n_journey/stage[2]</t>
  </si>
  <si>
    <t>uuid:e4958b28-a4db-4b49-b80e-f1472dc46154/accepted/person_d_e[3]/D/journey[2]/n_journey/stage[3]</t>
  </si>
  <si>
    <t>uuid:e4958b28-a4db-4b49-b80e-f1472dc46154/accepted/person_d_e[3]/D/journey[2]/n_journey/stage[4]</t>
  </si>
  <si>
    <t>uuid:e4958b28-a4db-4b49-b80e-f1472dc46154/accepted/person_d_e[3]/D/journey[2]/n_journey/stage[5]</t>
  </si>
  <si>
    <t>uuid:6d63be24-c35e-4b2a-a17c-ac02e8049996/accepted/person_d_e[1]/D/journey[1]/n_journey/stage[1]</t>
  </si>
  <si>
    <t>uuid:6d63be24-c35e-4b2a-a17c-ac02e8049996/accepted/person_d_e[1]/D/journey[2]/n_journey/stage[1]</t>
  </si>
  <si>
    <t>uuid:6d63be24-c35e-4b2a-a17c-ac02e8049996/accepted/person_d_e[2]/D/journey[1]/n_journey/stage[1]</t>
  </si>
  <si>
    <t>uuid:6d63be24-c35e-4b2a-a17c-ac02e8049996/accepted/person_d_e[2]/D/journey[2]/n_journey/stage[1]</t>
  </si>
  <si>
    <t>uuid:62d3cfa0-11ec-454a-b752-b5005adfba19/accepted/person_d_e[3]/D/journey[1]/n_journey/stage[1]</t>
  </si>
  <si>
    <t>uuid:62d3cfa0-11ec-454a-b752-b5005adfba19/accepted/person_d_e[3]/D/journey[2]/n_journey/stage[1]</t>
  </si>
  <si>
    <t>uuid:62d3cfa0-11ec-454a-b752-b5005adfba19/accepted/person_d_e[4]/D/journey[1]/n_journey/stage[1]</t>
  </si>
  <si>
    <t>uuid:62d3cfa0-11ec-454a-b752-b5005adfba19/accepted/person_d_e[4]/D/journey[2]/n_journey/stage[1]</t>
  </si>
  <si>
    <t>uuid:20e18089-bc1b-4819-ab87-9bf00c7c80b5/accepted/person_d_e[1]/D/journey[1]/n_journey/stage[1]</t>
  </si>
  <si>
    <t>uuid:20e18089-bc1b-4819-ab87-9bf00c7c80b5/accepted/person_d_e[1]/D/journey[1]/n_journey/stage[2]</t>
  </si>
  <si>
    <t>uuid:20e18089-bc1b-4819-ab87-9bf00c7c80b5/accepted/person_d_e[1]/D/journey[2]/n_journey/stage[1]</t>
  </si>
  <si>
    <t>uuid:20e18089-bc1b-4819-ab87-9bf00c7c80b5/accepted/person_d_e[1]/D/journey[2]/n_journey/stage[2]</t>
  </si>
  <si>
    <t>uuid:20e18089-bc1b-4819-ab87-9bf00c7c80b5/accepted/person_d_e[2]/D/journey[1]/n_journey/stage[1]</t>
  </si>
  <si>
    <t>uuid:20e18089-bc1b-4819-ab87-9bf00c7c80b5/accepted/person_d_e[2]/D/journey[1]/n_journey/stage[2]</t>
  </si>
  <si>
    <t>uuid:20e18089-bc1b-4819-ab87-9bf00c7c80b5/accepted/person_d_e[2]/D/journey[2]/n_journey/stage[1]</t>
  </si>
  <si>
    <t>uuid:20e18089-bc1b-4819-ab87-9bf00c7c80b5/accepted/person_d_e[3]/D/journey[1]/n_journey/stage[1]</t>
  </si>
  <si>
    <t>uuid:20e18089-bc1b-4819-ab87-9bf00c7c80b5/accepted/person_d_e[3]/D/journey[2]/n_journey/stage[1]</t>
  </si>
  <si>
    <t>uuid:20e18089-bc1b-4819-ab87-9bf00c7c80b5/accepted/person_d_e[3]/D/journey[2]/n_journey/stage[2]</t>
  </si>
  <si>
    <t>uuid:20e18089-bc1b-4819-ab87-9bf00c7c80b5/accepted/person_d_e[4]/D/journey[1]/n_journey/stage[1]</t>
  </si>
  <si>
    <t>uuid:20e18089-bc1b-4819-ab87-9bf00c7c80b5/accepted/person_d_e[4]/D/journey[1]/n_journey/stage[2]</t>
  </si>
  <si>
    <t>uuid:20e18089-bc1b-4819-ab87-9bf00c7c80b5/accepted/person_d_e[4]/D/journey[1]/n_journey/stage[3]</t>
  </si>
  <si>
    <t>uuid:20e18089-bc1b-4819-ab87-9bf00c7c80b5/accepted/person_d_e[4]/D/journey[2]/n_journey/stage[1]</t>
  </si>
  <si>
    <t>uuid:20e18089-bc1b-4819-ab87-9bf00c7c80b5/accepted/person_d_e[4]/D/journey[2]/n_journey/stage[2]</t>
  </si>
  <si>
    <t>uuid:20e18089-bc1b-4819-ab87-9bf00c7c80b5/accepted/person_d_e[4]/D/journey[2]/n_journey/stage[3]</t>
  </si>
  <si>
    <t>uuid:20e18089-bc1b-4819-ab87-9bf00c7c80b5/accepted/person_d_e[4]/D/journey[2]/n_journey/stage[4]</t>
  </si>
  <si>
    <t>uuid:20e18089-bc1b-4819-ab87-9bf00c7c80b5/accepted/person_d_e[4]/D/journey[2]/n_journey/stage[5]</t>
  </si>
  <si>
    <t>uuid:ec9f017e-eccb-4e3b-b323-b43b913927b2/accepted/person_d_e[1]/D/journey[1]/n_journey/stage[1]</t>
  </si>
  <si>
    <t>uuid:ec9f017e-eccb-4e3b-b323-b43b913927b2/accepted/person_d_e[1]/D/journey[2]/n_journey/stage[1]</t>
  </si>
  <si>
    <t>uuid:ec9f017e-eccb-4e3b-b323-b43b913927b2/accepted/person_d_e[2]/D/journey[1]/n_journey/stage[1]</t>
  </si>
  <si>
    <t>uuid:ec9f017e-eccb-4e3b-b323-b43b913927b2/accepted/person_d_e[2]/D/journey[2]/n_journey/stage[1]</t>
  </si>
  <si>
    <t>uuid:b60345c1-d09f-4251-b67e-3ad7798718a7/accepted/person_d_e[3]/D/journey[1]/n_journey/stage[1]</t>
  </si>
  <si>
    <t>uuid:b60345c1-d09f-4251-b67e-3ad7798718a7/accepted/person_d_e[3]/D/journey[2]/n_journey/stage[1]</t>
  </si>
  <si>
    <t>uuid:81c2e166-5b12-4788-8ecf-a5f4029a98ab/accepted/person_d_e[1]/D/journey[1]/n_journey/stage[1]</t>
  </si>
  <si>
    <t>uuid:81c2e166-5b12-4788-8ecf-a5f4029a98ab/accepted/person_d_e[1]/D/journey[1]/n_journey/stage[2]</t>
  </si>
  <si>
    <t>uuid:81c2e166-5b12-4788-8ecf-a5f4029a98ab/accepted/person_d_e[1]/D/journey[2]/n_journey/stage[1]</t>
  </si>
  <si>
    <t>uuid:81c2e166-5b12-4788-8ecf-a5f4029a98ab/accepted/person_d_e[1]/D/journey[2]/n_journey/stage[2]</t>
  </si>
  <si>
    <t>uuid:edf3a682-36a2-4c5c-afa1-6735a6a4f037/accepted/person_d_e[1]/D/journey[1]/n_journey/stage[1]</t>
  </si>
  <si>
    <t>uuid:edf3a682-36a2-4c5c-afa1-6735a6a4f037/accepted/person_d_e[1]/D/journey[2]/n_journey/stage[1]</t>
  </si>
  <si>
    <t>uuid:b8e67efc-6a3a-454a-b66b-6628275891fe/accepted/person_d_e[1]/D/journey[1]/n_journey/stage[1]</t>
  </si>
  <si>
    <t>uuid:b8e67efc-6a3a-454a-b66b-6628275891fe/accepted/person_d_e[1]/D/journey[2]/n_journey/stage[1]</t>
  </si>
  <si>
    <t>uuid:b8e67efc-6a3a-454a-b66b-6628275891fe/accepted/person_d_e[1]/D/journey[3]/n_journey/stage[1]</t>
  </si>
  <si>
    <t>uuid:b8e67efc-6a3a-454a-b66b-6628275891fe/accepted/person_d_e[1]/D/journey[4]/n_journey/stage[1]</t>
  </si>
  <si>
    <t>uuid:b8e67efc-6a3a-454a-b66b-6628275891fe/accepted/person_d_e[4]/D/journey[1]/n_journey/stage[1]</t>
  </si>
  <si>
    <t>uuid:b8e67efc-6a3a-454a-b66b-6628275891fe/accepted/person_d_e[4]/D/journey[2]/n_journey/stage[1]</t>
  </si>
  <si>
    <t>uuid:347a54a7-e6f2-4ee2-8b61-e89aa4930772/accepted/person_d_e[3]/D/journey[1]/n_journey/stage[1]</t>
  </si>
  <si>
    <t>uuid:347a54a7-e6f2-4ee2-8b61-e89aa4930772/accepted/person_d_e[3]/D/journey[2]/n_journey/stage[1]</t>
  </si>
  <si>
    <t>uuid:6d82354f-7b7e-40b0-a87a-5dbff6316552/accepted/person_d_e[4]/D/journey[1]/n_journey/stage[1]</t>
  </si>
  <si>
    <t>uuid:6d82354f-7b7e-40b0-a87a-5dbff6316552/accepted/person_d_e[4]/D/journey[2]/n_journey/stage[1]</t>
  </si>
  <si>
    <t>uuid:20ca9e55-5445-49f9-8ef0-dc3e5d7d7be2/accepted/person_d_e[3]/D/journey[1]/n_journey/stage[1]</t>
  </si>
  <si>
    <t>uuid:91aae831-5ff5-465d-8826-5c1256a2d9af/accepted/person_d_e[4]/D/journey[1]/n_journey/stage[1]</t>
  </si>
  <si>
    <t>uuid:91aae831-5ff5-465d-8826-5c1256a2d9af/accepted/person_d_e[4]/D/journey[2]/n_journey/stage[1]</t>
  </si>
  <si>
    <t>uuid:77464f06-309e-4d34-a0b1-ad3a5d03a044/accepted/person_d_e[1]/D/journey[1]/n_journey/stage[1]</t>
  </si>
  <si>
    <t>uuid:77464f06-309e-4d34-a0b1-ad3a5d03a044/accepted/person_d_e[1]/D/journey[1]/n_journey/stage[2]</t>
  </si>
  <si>
    <t>uuid:77464f06-309e-4d34-a0b1-ad3a5d03a044/accepted/person_d_e[1]/D/journey[1]/n_journey/stage[3]</t>
  </si>
  <si>
    <t>uuid:77464f06-309e-4d34-a0b1-ad3a5d03a044/accepted/person_d_e[1]/D/journey[2]/n_journey/stage[1]</t>
  </si>
  <si>
    <t>uuid:77464f06-309e-4d34-a0b1-ad3a5d03a044/accepted/person_d_e[1]/D/journey[2]/n_journey/stage[2]</t>
  </si>
  <si>
    <t>uuid:77464f06-309e-4d34-a0b1-ad3a5d03a044/accepted/person_d_e[1]/D/journey[2]/n_journey/stage[3]</t>
  </si>
  <si>
    <t>uuid:77464f06-309e-4d34-a0b1-ad3a5d03a044/accepted/person_d_e[2]/D/journey[1]/n_journey/stage[1]</t>
  </si>
  <si>
    <t>uuid:77464f06-309e-4d34-a0b1-ad3a5d03a044/accepted/person_d_e[2]/D/journey[1]/n_journey/stage[2]</t>
  </si>
  <si>
    <t>uuid:77464f06-309e-4d34-a0b1-ad3a5d03a044/accepted/person_d_e[2]/D/journey[2]/n_journey/stage[1]</t>
  </si>
  <si>
    <t>uuid:77464f06-309e-4d34-a0b1-ad3a5d03a044/accepted/person_d_e[2]/D/journey[2]/n_journey/stage[2]</t>
  </si>
  <si>
    <t>uuid:ad5ff664-d10e-4b56-8aa0-04d027dbe02b/accepted/person_d_e[1]/D/journey[1]/n_journey/stage[1]</t>
  </si>
  <si>
    <t>uuid:ad5ff664-d10e-4b56-8aa0-04d027dbe02b/accepted/person_d_e[1]/D/journey[2]/n_journey/stage[1]</t>
  </si>
  <si>
    <t>uuid:ad5ff664-d10e-4b56-8aa0-04d027dbe02b/accepted/person_d_e[1]/D/journey[2]/n_journey/stage[2]</t>
  </si>
  <si>
    <t>uuid:fcacd489-d3d1-4412-bb0c-6d6634f53b41/accepted/person_d_e[2]/D/journey[1]/n_journey/stage[1]</t>
  </si>
  <si>
    <t>uuid:fcacd489-d3d1-4412-bb0c-6d6634f53b41/accepted/person_d_e[2]/D/journey[2]/n_journey/stage[1]</t>
  </si>
  <si>
    <t>uuid:f55538f2-7a7a-479e-bbf0-06807defcaa4/accepted/person_d_e[1]/D/journey[1]/n_journey/stage[1]</t>
  </si>
  <si>
    <t>uuid:f55538f2-7a7a-479e-bbf0-06807defcaa4/accepted/person_d_e[1]/D/journey[1]/n_journey/stage[2]</t>
  </si>
  <si>
    <t>uuid:f55538f2-7a7a-479e-bbf0-06807defcaa4/accepted/person_d_e[1]/D/journey[1]/n_journey/stage[3]</t>
  </si>
  <si>
    <t>uuid:f55538f2-7a7a-479e-bbf0-06807defcaa4/accepted/person_d_e[1]/D/journey[2]/n_journey/stage[1]</t>
  </si>
  <si>
    <t>uuid:f55538f2-7a7a-479e-bbf0-06807defcaa4/accepted/person_d_e[1]/D/journey[2]/n_journey/stage[2]</t>
  </si>
  <si>
    <t>uuid:f55538f2-7a7a-479e-bbf0-06807defcaa4/accepted/person_d_e[1]/D/journey[2]/n_journey/stage[3]</t>
  </si>
  <si>
    <t>uuid:f55538f2-7a7a-479e-bbf0-06807defcaa4/accepted/person_d_e[2]/D/journey[1]/n_journey/stage[1]</t>
  </si>
  <si>
    <t>uuid:f55538f2-7a7a-479e-bbf0-06807defcaa4/accepted/person_d_e[2]/D/journey[2]/n_journey/stage[1]</t>
  </si>
  <si>
    <t>uuid:f55538f2-7a7a-479e-bbf0-06807defcaa4/accepted/person_d_e[4]/D/journey[1]/n_journey/stage[1]</t>
  </si>
  <si>
    <t>uuid:f55538f2-7a7a-479e-bbf0-06807defcaa4/accepted/person_d_e[4]/D/journey[2]/n_journey/stage[1]</t>
  </si>
  <si>
    <t>uuid:f5814680-25c5-44bf-8d40-6202e67841e8/accepted/person_d_e[1]/D/journey[1]/n_journey/stage[1]</t>
  </si>
  <si>
    <t>uuid:f5814680-25c5-44bf-8d40-6202e67841e8/accepted/person_d_e[1]/D/journey[2]/n_journey/stage[1]</t>
  </si>
  <si>
    <t>uuid:f5814680-25c5-44bf-8d40-6202e67841e8/accepted/person_d_e[2]/D/journey[1]/n_journey/stage[1]</t>
  </si>
  <si>
    <t>uuid:f5814680-25c5-44bf-8d40-6202e67841e8/accepted/person_d_e[2]/D/journey[1]/n_journey/stage[2]</t>
  </si>
  <si>
    <t>uuid:f5814680-25c5-44bf-8d40-6202e67841e8/accepted/person_d_e[2]/D/journey[2]/n_journey/stage[1]</t>
  </si>
  <si>
    <t>uuid:f5814680-25c5-44bf-8d40-6202e67841e8/accepted/person_d_e[2]/D/journey[2]/n_journey/stage[2]</t>
  </si>
  <si>
    <t>uuid:f5814680-25c5-44bf-8d40-6202e67841e8/accepted/person_d_e[2]/D/journey[2]/n_journey/stage[3]</t>
  </si>
  <si>
    <t>uuid:f5814680-25c5-44bf-8d40-6202e67841e8/accepted/person_d_e[4]/D/journey[1]/n_journey/stage[1]</t>
  </si>
  <si>
    <t>uuid:f5814680-25c5-44bf-8d40-6202e67841e8/accepted/person_d_e[4]/D/journey[2]/n_journey/stage[1]</t>
  </si>
  <si>
    <t>uuid:f5814680-25c5-44bf-8d40-6202e67841e8/accepted/person_d_e[5]/D/journey[1]/n_journey/stage[1]</t>
  </si>
  <si>
    <t>uuid:f5814680-25c5-44bf-8d40-6202e67841e8/accepted/person_d_e[5]/D/journey[2]/n_journey/stage[1]</t>
  </si>
  <si>
    <t>uuid:94eca71f-0a70-4bd7-94e9-8338f0212851/accepted/person_d_e[1]/D/journey[1]/n_journey/stage[1]</t>
  </si>
  <si>
    <t>uuid:94eca71f-0a70-4bd7-94e9-8338f0212851/accepted/person_d_e[1]/D/journey[2]/n_journey/stage[1]</t>
  </si>
  <si>
    <t>uuid:94eca71f-0a70-4bd7-94e9-8338f0212851/accepted/person_d_e[2]/D/journey[1]/n_journey/stage[1]</t>
  </si>
  <si>
    <t>uuid:94eca71f-0a70-4bd7-94e9-8338f0212851/accepted/person_d_e[2]/D/journey[2]/n_journey/stage[1]</t>
  </si>
  <si>
    <t>uuid:94eca71f-0a70-4bd7-94e9-8338f0212851/accepted/person_d_e[3]/D/journey[1]/n_journey/stage[1]</t>
  </si>
  <si>
    <t>uuid:94eca71f-0a70-4bd7-94e9-8338f0212851/accepted/person_d_e[3]/D/journey[1]/n_journey/stage[2]</t>
  </si>
  <si>
    <t>uuid:94eca71f-0a70-4bd7-94e9-8338f0212851/accepted/person_d_e[3]/D/journey[2]/n_journey/stage[1]</t>
  </si>
  <si>
    <t>uuid:94eca71f-0a70-4bd7-94e9-8338f0212851/accepted/person_d_e[4]/D/journey[1]/n_journey/stage[1]</t>
  </si>
  <si>
    <t>uuid:94eca71f-0a70-4bd7-94e9-8338f0212851/accepted/person_d_e[4]/D/journey[2]/n_journey/stage[1]</t>
  </si>
  <si>
    <t>uuid:9780086f-a5a7-4c72-8ba5-0e48e445ce6c/accepted/person_d_e[4]/D/journey[1]/n_journey/stage[1]</t>
  </si>
  <si>
    <t>uuid:9780086f-a5a7-4c72-8ba5-0e48e445ce6c/accepted/person_d_e[4]/D/journey[2]/n_journey/stage[1]</t>
  </si>
  <si>
    <t>uuid:42a0f50b-5a7a-4e15-8f75-da9543a2802f/accepted/person_d_e[1]/D/journey[1]/n_journey/stage[1]</t>
  </si>
  <si>
    <t>uuid:42a0f50b-5a7a-4e15-8f75-da9543a2802f/accepted/person_d_e[1]/D/journey[2]/n_journey/stage[1]</t>
  </si>
  <si>
    <t>uuid:42a0f50b-5a7a-4e15-8f75-da9543a2802f/accepted/person_d_e[2]/D/journey[1]/n_journey/stage[1]</t>
  </si>
  <si>
    <t>uuid:42a0f50b-5a7a-4e15-8f75-da9543a2802f/accepted/person_d_e[2]/D/journey[2]/n_journey/stage[1]</t>
  </si>
  <si>
    <t>uuid:42a0f50b-5a7a-4e15-8f75-da9543a2802f/accepted/person_d_e[3]/D/journey[1]/n_journey/stage[1]</t>
  </si>
  <si>
    <t>uuid:42a0f50b-5a7a-4e15-8f75-da9543a2802f/accepted/person_d_e[3]/D/journey[2]/n_journey/stage[1]</t>
  </si>
  <si>
    <t>uuid:712d7b32-98ab-4ca3-aff3-e2b27a96b0f0/accepted/person_d_e[2]/D/journey[1]/n_journey/stage[1]</t>
  </si>
  <si>
    <t>uuid:712d7b32-98ab-4ca3-aff3-e2b27a96b0f0/accepted/person_d_e[2]/D/journey[1]/n_journey/stage[2]</t>
  </si>
  <si>
    <t>uuid:712d7b32-98ab-4ca3-aff3-e2b27a96b0f0/accepted/person_d_e[2]/D/journey[1]/n_journey/stage[3]</t>
  </si>
  <si>
    <t>uuid:712d7b32-98ab-4ca3-aff3-e2b27a96b0f0/accepted/person_d_e[2]/D/journey[2]/n_journey/stage[1]</t>
  </si>
  <si>
    <t>uuid:712d7b32-98ab-4ca3-aff3-e2b27a96b0f0/accepted/person_d_e[2]/D/journey[2]/n_journey/stage[2]</t>
  </si>
  <si>
    <t>uuid:712d7b32-98ab-4ca3-aff3-e2b27a96b0f0/accepted/person_d_e[2]/D/journey[2]/n_journey/stage[3]</t>
  </si>
  <si>
    <t>uuid:d1938390-3462-48af-a63d-cafb88fa3173/accepted/person_d_e[2]/D/journey[1]/n_journey/stage[1]</t>
  </si>
  <si>
    <t>uuid:d1938390-3462-48af-a63d-cafb88fa3173/accepted/person_d_e[2]/D/journey[2]/n_journey/stage[1]</t>
  </si>
  <si>
    <t>uuid:28d2f7ac-a307-425d-879f-69eff1039860/accepted/person_d_e[1]/D/journey[1]/n_journey/stage[1]</t>
  </si>
  <si>
    <t>uuid:28d2f7ac-a307-425d-879f-69eff1039860/accepted/person_d_e[1]/D/journey[2]/n_journey/stage[1]</t>
  </si>
  <si>
    <t>uuid:28d2f7ac-a307-425d-879f-69eff1039860/accepted/person_d_e[1]/D/journey[3]/n_journey/stage[1]</t>
  </si>
  <si>
    <t>uuid:28d2f7ac-a307-425d-879f-69eff1039860/accepted/person_d_e[3]/D/journey[1]/n_journey/stage[1]</t>
  </si>
  <si>
    <t>uuid:28d2f7ac-a307-425d-879f-69eff1039860/accepted/person_d_e[3]/D/journey[1]/n_journey/stage[2]</t>
  </si>
  <si>
    <t>uuid:28d2f7ac-a307-425d-879f-69eff1039860/accepted/person_d_e[3]/D/journey[2]/n_journey/stage[1]</t>
  </si>
  <si>
    <t>uuid:28d2f7ac-a307-425d-879f-69eff1039860/accepted/person_d_e[4]/D/journey[1]/n_journey/stage[1]</t>
  </si>
  <si>
    <t>uuid:28d2f7ac-a307-425d-879f-69eff1039860/accepted/person_d_e[4]/D/journey[2]/n_journey/stage[1]</t>
  </si>
  <si>
    <t>uuid:22bb16a1-8978-4701-bb8c-92985681ed99/accepted/person_d_e[1]/D/journey[1]/n_journey/stage[1]</t>
  </si>
  <si>
    <t>uuid:22bb16a1-8978-4701-bb8c-92985681ed99/accepted/person_d_e[1]/D/journey[1]/n_journey/stage[2]</t>
  </si>
  <si>
    <t>uuid:22bb16a1-8978-4701-bb8c-92985681ed99/accepted/person_d_e[1]/D/journey[1]/n_journey/stage[3]</t>
  </si>
  <si>
    <t>uuid:22bb16a1-8978-4701-bb8c-92985681ed99/accepted/person_d_e[1]/D/journey[2]/n_journey/stage[1]</t>
  </si>
  <si>
    <t>uuid:22bb16a1-8978-4701-bb8c-92985681ed99/accepted/person_d_e[1]/D/journey[2]/n_journey/stage[2]</t>
  </si>
  <si>
    <t>uuid:22bb16a1-8978-4701-bb8c-92985681ed99/accepted/person_d_e[1]/D/journey[2]/n_journey/stage[3]</t>
  </si>
  <si>
    <t>uuid:22bb16a1-8978-4701-bb8c-92985681ed99/accepted/person_d_e[3]/D/journey[1]/n_journey/stage[1]</t>
  </si>
  <si>
    <t>uuid:22bb16a1-8978-4701-bb8c-92985681ed99/accepted/person_d_e[3]/D/journey[2]/n_journey/stage[1]</t>
  </si>
  <si>
    <t>uuid:12746b8f-120b-49d1-9783-dff158e48c57/accepted/person_d_e[2]/D/journey[1]/n_journey/stage[1]</t>
  </si>
  <si>
    <t>uuid:12746b8f-120b-49d1-9783-dff158e48c57/accepted/person_d_e[2]/D/journey[2]/n_journey/stage[1]</t>
  </si>
  <si>
    <t>uuid:99406e5d-8b5f-4175-8c36-fa3535c63600/accepted/person_d_e[1]/D/journey[1]/n_journey/stage[1]</t>
  </si>
  <si>
    <t>uuid:99406e5d-8b5f-4175-8c36-fa3535c63600/accepted/person_d_e[1]/D/journey[1]/n_journey/stage[2]</t>
  </si>
  <si>
    <t>uuid:99406e5d-8b5f-4175-8c36-fa3535c63600/accepted/person_d_e[1]/D/journey[2]/n_journey/stage[1]</t>
  </si>
  <si>
    <t>uuid:99406e5d-8b5f-4175-8c36-fa3535c63600/accepted/person_d_e[1]/D/journey[2]/n_journey/stage[2]</t>
  </si>
  <si>
    <t>uuid:99406e5d-8b5f-4175-8c36-fa3535c63600/accepted/person_d_e[1]/D/journey[3]/n_journey/stage[1]</t>
  </si>
  <si>
    <t>uuid:99406e5d-8b5f-4175-8c36-fa3535c63600/accepted/person_d_e[2]/D/journey[1]/n_journey/stage[1]</t>
  </si>
  <si>
    <t>uuid:99406e5d-8b5f-4175-8c36-fa3535c63600/accepted/person_d_e[2]/D/journey[2]/n_journey/stage[1]</t>
  </si>
  <si>
    <t>uuid:4b88f50d-3738-4024-9357-deb1aeeea94e/accepted/person_d_e[1]/D/journey[1]/n_journey/stage[1]</t>
  </si>
  <si>
    <t>uuid:4b88f50d-3738-4024-9357-deb1aeeea94e/accepted/person_d_e[1]/D/journey[2]/n_journey/stage[1]</t>
  </si>
  <si>
    <t>uuid:4b88f50d-3738-4024-9357-deb1aeeea94e/accepted/person_d_e[1]/D/journey[3]/n_journey/stage[1]</t>
  </si>
  <si>
    <t>uuid:4b88f50d-3738-4024-9357-deb1aeeea94e/accepted/person_d_e[3]/D/journey[1]/n_journey/stage[1]</t>
  </si>
  <si>
    <t>uuid:4b88f50d-3738-4024-9357-deb1aeeea94e/accepted/person_d_e[3]/D/journey[2]/n_journey/stage[1]</t>
  </si>
  <si>
    <t>uuid:b3dea16f-b4ec-41c7-97b7-7a9103a30f20/accepted/person_d_e[4]/D/journey[1]/n_journey/stage[1]</t>
  </si>
  <si>
    <t>uuid:b3dea16f-b4ec-41c7-97b7-7a9103a30f20/accepted/person_d_e[4]/D/journey[2]/n_journey/stage[1]</t>
  </si>
  <si>
    <t>uuid:9817198a-9f33-4104-8145-06ae251b39ee/accepted/person_d_e[1]/D/journey[1]/n_journey/stage[1]</t>
  </si>
  <si>
    <t>uuid:9817198a-9f33-4104-8145-06ae251b39ee/accepted/person_d_e[1]/D/journey[2]/n_journey/stage[1]</t>
  </si>
  <si>
    <t>uuid:034cd12a-2322-4306-97a0-0d0661eb5291/accepted/person_d_e[1]/D/journey[1]/n_journey/stage[1]</t>
  </si>
  <si>
    <t>uuid:034cd12a-2322-4306-97a0-0d0661eb5291/accepted/person_d_e[1]/D/journey[2]/n_journey/stage[1]</t>
  </si>
  <si>
    <t>uuid:a2ed76bc-c8d5-4ac4-9427-ad6a158fc8ca/accepted/person_d_e[1]/D/journey[1]/n_journey/stage[1]</t>
  </si>
  <si>
    <t>uuid:a2ed76bc-c8d5-4ac4-9427-ad6a158fc8ca/accepted/person_d_e[1]/D/journey[2]/n_journey/stage[1]</t>
  </si>
  <si>
    <t>uuid:a2ed76bc-c8d5-4ac4-9427-ad6a158fc8ca/accepted/person_d_e[2]/D/journey[1]/n_journey/stage[1]</t>
  </si>
  <si>
    <t>uuid:a2ed76bc-c8d5-4ac4-9427-ad6a158fc8ca/accepted/person_d_e[2]/D/journey[2]/n_journey/stage[1]</t>
  </si>
  <si>
    <t>uuid:1149f2ba-cc6c-4f11-aeb1-d9e4105c313a/accepted/person_d_e[1]/D/journey[1]/n_journey/stage[1]</t>
  </si>
  <si>
    <t>OTRO</t>
  </si>
  <si>
    <t>uuid:1149f2ba-cc6c-4f11-aeb1-d9e4105c313a/accepted/person_d_e[1]/D/journey[1]/n_journey/stage[2]</t>
  </si>
  <si>
    <t>uuid:1149f2ba-cc6c-4f11-aeb1-d9e4105c313a/accepted/person_d_e[1]/D/journey[2]/n_journey/stage[1]</t>
  </si>
  <si>
    <t>uuid:1149f2ba-cc6c-4f11-aeb1-d9e4105c313a/accepted/person_d_e[2]/D/journey[1]/n_journey/stage[1]</t>
  </si>
  <si>
    <t>uuid:1149f2ba-cc6c-4f11-aeb1-d9e4105c313a/accepted/person_d_e[2]/D/journey[2]/n_journey/stage[1]</t>
  </si>
  <si>
    <t>uuid:1149f2ba-cc6c-4f11-aeb1-d9e4105c313a/accepted/person_d_e[3]/D/journey[1]/n_journey/stage[1]</t>
  </si>
  <si>
    <t>uuid:1149f2ba-cc6c-4f11-aeb1-d9e4105c313a/accepted/person_d_e[3]/D/journey[2]/n_journey/stage[1]</t>
  </si>
  <si>
    <t>uuid:1149f2ba-cc6c-4f11-aeb1-d9e4105c313a/accepted/person_d_e[3]/D/journey[2]/n_journey/stage[2]</t>
  </si>
  <si>
    <t>uuid:1149f2ba-cc6c-4f11-aeb1-d9e4105c313a/accepted/person_d_e[4]/D/journey[1]/n_journey/stage[1]</t>
  </si>
  <si>
    <t>uuid:1149f2ba-cc6c-4f11-aeb1-d9e4105c313a/accepted/person_d_e[4]/D/journey[2]/n_journey/stage[1]</t>
  </si>
  <si>
    <t>uuid:402667eb-cfe7-4f6d-82d9-39445fdae426/accepted/person_d_e[1]/D/journey[1]/n_journey/stage[1]</t>
  </si>
  <si>
    <t>uuid:402667eb-cfe7-4f6d-82d9-39445fdae426/accepted/person_d_e[1]/D/journey[2]/n_journey/stage[1]</t>
  </si>
  <si>
    <t>uuid:402667eb-cfe7-4f6d-82d9-39445fdae426/accepted/person_d_e[1]/D/journey[3]/n_journey/stage[1]</t>
  </si>
  <si>
    <t>uuid:d3da5ebf-160e-43bb-a094-ade9f6c418df/accepted/person_d_e[1]/D/journey[1]/n_journey/stage[1]</t>
  </si>
  <si>
    <t>uuid:d3da5ebf-160e-43bb-a094-ade9f6c418df/accepted/person_d_e[1]/D/journey[1]/n_journey/stage[2]</t>
  </si>
  <si>
    <t>uuid:d3da5ebf-160e-43bb-a094-ade9f6c418df/accepted/person_d_e[1]/D/journey[2]/n_journey/stage[1]</t>
  </si>
  <si>
    <t>uuid:d3da5ebf-160e-43bb-a094-ade9f6c418df/accepted/person_d_e[1]/D/journey[2]/n_journey/stage[2]</t>
  </si>
  <si>
    <t>uuid:d3da5ebf-160e-43bb-a094-ade9f6c418df/accepted/person_d_e[2]/D/journey[1]/n_journey/stage[1]</t>
  </si>
  <si>
    <t>uuid:d3da5ebf-160e-43bb-a094-ade9f6c418df/accepted/person_d_e[2]/D/journey[2]/n_journey/stage[1]</t>
  </si>
  <si>
    <t>uuid:d3da5ebf-160e-43bb-a094-ade9f6c418df/accepted/person_d_e[2]/D/journey[3]/n_journey/stage[1]</t>
  </si>
  <si>
    <t>uuid:d3da5ebf-160e-43bb-a094-ade9f6c418df/accepted/person_d_e[3]/D/journey[1]/n_journey/stage[1]</t>
  </si>
  <si>
    <t>uuid:d3da5ebf-160e-43bb-a094-ade9f6c418df/accepted/person_d_e[3]/D/journey[1]/n_journey/stage[2]</t>
  </si>
  <si>
    <t>uuid:d3da5ebf-160e-43bb-a094-ade9f6c418df/accepted/person_d_e[3]/D/journey[2]/n_journey/stage[1]</t>
  </si>
  <si>
    <t>uuid:2973939d-b948-425a-8ae2-6d629060b6aa/accepted/person_d_e[1]/D/journey[1]/n_journey/stage[1]</t>
  </si>
  <si>
    <t>uuid:2973939d-b948-425a-8ae2-6d629060b6aa/accepted/person_d_e[1]/D/journey[2]/n_journey/stage[1]</t>
  </si>
  <si>
    <t>uuid:2973939d-b948-425a-8ae2-6d629060b6aa/accepted/person_d_e[2]/D/journey[1]/n_journey/stage[1]</t>
  </si>
  <si>
    <t>uuid:2973939d-b948-425a-8ae2-6d629060b6aa/accepted/person_d_e[2]/D/journey[2]/n_journey/stage[1]</t>
  </si>
  <si>
    <t>uuid:2973939d-b948-425a-8ae2-6d629060b6aa/accepted/person_d_e[4]/D/journey[1]/n_journey/stage[1]</t>
  </si>
  <si>
    <t>uuid:2973939d-b948-425a-8ae2-6d629060b6aa/accepted/person_d_e[4]/D/journey[2]/n_journey/stage[1]</t>
  </si>
  <si>
    <t>uuid:8b4b0a1d-e09d-4099-ab89-c95f28487a68/accepted/person_d_e[3]/D/journey[1]/n_journey/stage[1]</t>
  </si>
  <si>
    <t>uuid:8b4b0a1d-e09d-4099-ab89-c95f28487a68/accepted/person_d_e[3]/D/journey[2]/n_journey/stage[1]</t>
  </si>
  <si>
    <t>uuid:cca4b08c-fea9-46c8-8b60-cc9a30323c5d/accepted/person_d_e[1]/D/journey[1]/n_journey/stage[1]</t>
  </si>
  <si>
    <t>uuid:cca4b08c-fea9-46c8-8b60-cc9a30323c5d/accepted/person_d_e[1]/D/journey[2]/n_journey/stage[1]</t>
  </si>
  <si>
    <t>uuid:ce952dfd-8181-413a-88bf-2330f70a7a3b/accepted/person_d_e[1]/D/journey[1]/n_journey/stage[1]</t>
  </si>
  <si>
    <t>uuid:ce952dfd-8181-413a-88bf-2330f70a7a3b/accepted/person_d_e[1]/D/journey[2]/n_journey/stage[1]</t>
  </si>
  <si>
    <t>uuid:ce952dfd-8181-413a-88bf-2330f70a7a3b/accepted/person_d_e[1]/D/journey[3]/n_journey/stage[1]</t>
  </si>
  <si>
    <t>uuid:ce952dfd-8181-413a-88bf-2330f70a7a3b/accepted/person_d_e[1]/D/journey[4]/n_journey/stage[1]</t>
  </si>
  <si>
    <t>uuid:ce952dfd-8181-413a-88bf-2330f70a7a3b/accepted/person_d_e[1]/D/journey[5]/n_journey/stage[1]</t>
  </si>
  <si>
    <t>uuid:ce952dfd-8181-413a-88bf-2330f70a7a3b/accepted/person_d_e[1]/D/journey[6]/n_journey/stage[1]</t>
  </si>
  <si>
    <t>uuid:ce952dfd-8181-413a-88bf-2330f70a7a3b/accepted/person_d_e[1]/D/journey[7]/n_journey/stage[1]</t>
  </si>
  <si>
    <t>uuid:13b88793-35c8-4cf4-b14a-877f64511d20/accepted/person_d_e[1]/D/journey[1]/n_journey/stage[1]</t>
  </si>
  <si>
    <t>uuid:13b88793-35c8-4cf4-b14a-877f64511d20/accepted/person_d_e[1]/D/journey[2]/n_journey/stage[1]</t>
  </si>
  <si>
    <t>uuid:13b88793-35c8-4cf4-b14a-877f64511d20/accepted/person_d_e[3]/D/journey[1]/n_journey/stage[1]</t>
  </si>
  <si>
    <t>uuid:13b88793-35c8-4cf4-b14a-877f64511d20/accepted/person_d_e[3]/D/journey[2]/n_journey/stage[1]</t>
  </si>
  <si>
    <t>uuid:5ce43bb7-7166-44f3-9db3-c4ee8e29ce23/accepted/person_d_e[1]/D/journey[1]/n_journey/stage[1]</t>
  </si>
  <si>
    <t>uuid:5ce43bb7-7166-44f3-9db3-c4ee8e29ce23/accepted/person_d_e[1]/D/journey[2]/n_journey/stage[1]</t>
  </si>
  <si>
    <t>uuid:5ce43bb7-7166-44f3-9db3-c4ee8e29ce23/accepted/person_d_e[3]/D/journey[1]/n_journey/stage[1]</t>
  </si>
  <si>
    <t>uuid:5ce43bb7-7166-44f3-9db3-c4ee8e29ce23/accepted/person_d_e[3]/D/journey[1]/n_journey/stage[2]</t>
  </si>
  <si>
    <t>uuid:5ce43bb7-7166-44f3-9db3-c4ee8e29ce23/accepted/person_d_e[3]/D/journey[2]/n_journey/stage[1]</t>
  </si>
  <si>
    <t>uuid:5ce43bb7-7166-44f3-9db3-c4ee8e29ce23/accepted/person_d_e[3]/D/journey[2]/n_journey/stage[2]</t>
  </si>
  <si>
    <t>uuid:d21a1b40-ea1e-494b-844a-7847a8129f06/accepted/person_d_e[2]/D/journey[1]/n_journey/stage[1]</t>
  </si>
  <si>
    <t>uuid:d21a1b40-ea1e-494b-844a-7847a8129f06/accepted/person_d_e[2]/D/journey[1]/n_journey/stage[2]</t>
  </si>
  <si>
    <t>uuid:d21a1b40-ea1e-494b-844a-7847a8129f06/accepted/person_d_e[2]/D/journey[2]/n_journey/stage[1]</t>
  </si>
  <si>
    <t>uuid:d21a1b40-ea1e-494b-844a-7847a8129f06/accepted/person_d_e[2]/D/journey[2]/n_journey/stage[2]</t>
  </si>
  <si>
    <t>uuid:07e003c7-fdce-45aa-908c-58062b582313/accepted/person_d_e[1]/D/journey[1]/n_journey/stage[1]</t>
  </si>
  <si>
    <t>uuid:07e003c7-fdce-45aa-908c-58062b582313/accepted/person_d_e[1]/D/journey[2]/n_journey/stage[1]</t>
  </si>
  <si>
    <t>uuid:4602e9e9-6d87-42aa-a774-e5befcbc8abf/accepted/person_d_e[1]/D/journey[1]/n_journey/stage[1]</t>
  </si>
  <si>
    <t>uuid:4602e9e9-6d87-42aa-a774-e5befcbc8abf/accepted/person_d_e[1]/D/journey[2]/n_journey/stage[1]</t>
  </si>
  <si>
    <t>uuid:1c08da96-2952-41d5-8751-cbde77dc7d0b/accepted/person_d_e[1]/D/journey[1]/n_journey/stage[1]</t>
  </si>
  <si>
    <t>uuid:1c08da96-2952-41d5-8751-cbde77dc7d0b/accepted/person_d_e[1]/D/journey[2]/n_journey/stage[1]</t>
  </si>
  <si>
    <t>uuid:9d4bd859-e9cc-4210-bc25-e8077f6b1ad1/accepted/person_d_e[1]/D/journey[1]/n_journey/stage[1]</t>
  </si>
  <si>
    <t>uuid:9d4bd859-e9cc-4210-bc25-e8077f6b1ad1/accepted/person_d_e[1]/D/journey[2]/n_journey/stage[1]</t>
  </si>
  <si>
    <t>uuid:9d4bd859-e9cc-4210-bc25-e8077f6b1ad1/accepted/person_d_e[2]/D/journey[1]/n_journey/stage[1]</t>
  </si>
  <si>
    <t>uuid:9d4bd859-e9cc-4210-bc25-e8077f6b1ad1/accepted/person_d_e[2]/D/journey[2]/n_journey/stage[1]</t>
  </si>
  <si>
    <t>uuid:9d4bd859-e9cc-4210-bc25-e8077f6b1ad1/accepted/person_d_e[3]/D/journey[1]/n_journey/stage[1]</t>
  </si>
  <si>
    <t>uuid:9d4bd859-e9cc-4210-bc25-e8077f6b1ad1/accepted/person_d_e[3]/D/journey[1]/n_journey/stage[2]</t>
  </si>
  <si>
    <t>uuid:9d4bd859-e9cc-4210-bc25-e8077f6b1ad1/accepted/person_d_e[3]/D/journey[2]/n_journey/stage[1]</t>
  </si>
  <si>
    <t>uuid:9d4bd859-e9cc-4210-bc25-e8077f6b1ad1/accepted/person_d_e[3]/D/journey[2]/n_journey/stage[2]</t>
  </si>
  <si>
    <t>uuid:9d4bd859-e9cc-4210-bc25-e8077f6b1ad1/accepted/person_d_e[4]/D/journey[1]/n_journey/stage[1]</t>
  </si>
  <si>
    <t>uuid:9d4bd859-e9cc-4210-bc25-e8077f6b1ad1/accepted/person_d_e[4]/D/journey[2]/n_journey/stage[1]</t>
  </si>
  <si>
    <t>uuid:8be1f0c6-f11f-46bf-bc3d-20c8e279e26a/accepted/person_d_e[1]/D/journey[1]/n_journey/stage[1]</t>
  </si>
  <si>
    <t>uuid:8be1f0c6-f11f-46bf-bc3d-20c8e279e26a/accepted/person_d_e[1]/D/journey[2]/n_journey/stage[1]</t>
  </si>
  <si>
    <t>uuid:8be1f0c6-f11f-46bf-bc3d-20c8e279e26a/accepted/person_d_e[2]/D/journey[1]/n_journey/stage[1]</t>
  </si>
  <si>
    <t>uuid:8be1f0c6-f11f-46bf-bc3d-20c8e279e26a/accepted/person_d_e[2]/D/journey[2]/n_journey/stage[1]</t>
  </si>
  <si>
    <t>uuid:8be1f0c6-f11f-46bf-bc3d-20c8e279e26a/accepted/person_d_e[3]/D/journey[1]/n_journey/stage[1]</t>
  </si>
  <si>
    <t>uuid:8be1f0c6-f11f-46bf-bc3d-20c8e279e26a/accepted/person_d_e[3]/D/journey[2]/n_journey/stage[1]</t>
  </si>
  <si>
    <t>uuid:8be1f0c6-f11f-46bf-bc3d-20c8e279e26a/accepted/person_d_e[5]/D/journey[1]/n_journey/stage[1]</t>
  </si>
  <si>
    <t>uuid:8be1f0c6-f11f-46bf-bc3d-20c8e279e26a/accepted/person_d_e[5]/D/journey[2]/n_journey/stage[1]</t>
  </si>
  <si>
    <t>uuid:1047c6c8-7c4c-4a53-acf2-c8ac738b02f9/accepted/person_d_e[1]/D/journey[1]/n_journey/stage[1]</t>
  </si>
  <si>
    <t>uuid:1047c6c8-7c4c-4a53-acf2-c8ac738b02f9/accepted/person_d_e[1]/D/journey[2]/n_journey/stage[1]</t>
  </si>
  <si>
    <t>uuid:1047c6c8-7c4c-4a53-acf2-c8ac738b02f9/accepted/person_d_e[2]/D/journey[1]/n_journey/stage[1]</t>
  </si>
  <si>
    <t>uuid:1047c6c8-7c4c-4a53-acf2-c8ac738b02f9/accepted/person_d_e[2]/D/journey[2]/n_journey/stage[1]</t>
  </si>
  <si>
    <t>uuid:1047c6c8-7c4c-4a53-acf2-c8ac738b02f9/accepted/person_d_e[3]/D/journey[1]/n_journey/stage[1]</t>
  </si>
  <si>
    <t>uuid:1047c6c8-7c4c-4a53-acf2-c8ac738b02f9/accepted/person_d_e[3]/D/journey[2]/n_journey/stage[1]</t>
  </si>
  <si>
    <t>uuid:1047c6c8-7c4c-4a53-acf2-c8ac738b02f9/accepted/person_d_e[4]/D/journey[1]/n_journey/stage[1]</t>
  </si>
  <si>
    <t>uuid:1047c6c8-7c4c-4a53-acf2-c8ac738b02f9/accepted/person_d_e[4]/D/journey[2]/n_journey/stage[1]</t>
  </si>
  <si>
    <t>uuid:1047c6c8-7c4c-4a53-acf2-c8ac738b02f9/accepted/person_d_e[5]/D/journey[1]/n_journey/stage[1]</t>
  </si>
  <si>
    <t>uuid:1047c6c8-7c4c-4a53-acf2-c8ac738b02f9/accepted/person_d_e[5]/D/journey[2]/n_journey/stage[1]</t>
  </si>
  <si>
    <t>uuid:1047c6c8-7c4c-4a53-acf2-c8ac738b02f9/accepted/person_d_e[6]/D/journey[1]/n_journey/stage[1]</t>
  </si>
  <si>
    <t>uuid:1047c6c8-7c4c-4a53-acf2-c8ac738b02f9/accepted/person_d_e[6]/D/journey[2]/n_journey/stage[1]</t>
  </si>
  <si>
    <t>uuid:c14310e4-9de1-47ec-a442-94326951a3a3/accepted/person_d_e[2]/D/journey[1]/n_journey/stage[1]</t>
  </si>
  <si>
    <t>uuid:c14310e4-9de1-47ec-a442-94326951a3a3/accepted/person_d_e[2]/D/journey[2]/n_journey/stage[1]</t>
  </si>
  <si>
    <t>uuid:c14310e4-9de1-47ec-a442-94326951a3a3/accepted/person_d_e[3]/D/journey[1]/n_journey/stage[1]</t>
  </si>
  <si>
    <t>uuid:c14310e4-9de1-47ec-a442-94326951a3a3/accepted/person_d_e[3]/D/journey[2]/n_journey/stage[1]</t>
  </si>
  <si>
    <t>uuid:0decd8fa-02d5-47b2-bbe0-6274544e659e/accepted/person_d_e[1]/D/journey[1]/n_journey/stage[1]</t>
  </si>
  <si>
    <t>uuid:0decd8fa-02d5-47b2-bbe0-6274544e659e/accepted/person_d_e[1]/D/journey[2]/n_journey/stage[1]</t>
  </si>
  <si>
    <t>uuid:0decd8fa-02d5-47b2-bbe0-6274544e659e/accepted/person_d_e[2]/D/journey[1]/n_journey/stage[1]</t>
  </si>
  <si>
    <t>uuid:0decd8fa-02d5-47b2-bbe0-6274544e659e/accepted/person_d_e[2]/D/journey[2]/n_journey/stage[1]</t>
  </si>
  <si>
    <t>uuid:0ef14fb6-0146-4893-92f6-14092e5cb5c5/accepted/person_d_e[1]/D/journey[1]/n_journey/stage[1]</t>
  </si>
  <si>
    <t>uuid:0ef14fb6-0146-4893-92f6-14092e5cb5c5/accepted/person_d_e[1]/D/journey[2]/n_journey/stage[1]</t>
  </si>
  <si>
    <t>uuid:8790c4b5-61fa-4094-93cb-c9b8014de1c6/accepted/person_d_e[1]/D/journey[1]/n_journey/stage[1]</t>
  </si>
  <si>
    <t>uuid:8790c4b5-61fa-4094-93cb-c9b8014de1c6/accepted/person_d_e[1]/D/journey[2]/n_journey/stage[1]</t>
  </si>
  <si>
    <t>uuid:8790c4b5-61fa-4094-93cb-c9b8014de1c6/accepted/person_d_e[2]/D/journey[1]/n_journey/stage[1]</t>
  </si>
  <si>
    <t>uuid:8790c4b5-61fa-4094-93cb-c9b8014de1c6/accepted/person_d_e[2]/D/journey[2]/n_journey/stage[1]</t>
  </si>
  <si>
    <t>uuid:8790c4b5-61fa-4094-93cb-c9b8014de1c6/accepted/person_d_e[3]/D/journey[1]/n_journey/stage[1]</t>
  </si>
  <si>
    <t>uuid:8790c4b5-61fa-4094-93cb-c9b8014de1c6/accepted/person_d_e[3]/D/journey[2]/n_journey/stage[1]</t>
  </si>
  <si>
    <t>uuid:026a8a85-a9f6-4bfb-8165-bdd2a9640c07/accepted/person_d_e[2]/D/journey[1]/n_journey/stage[1]</t>
  </si>
  <si>
    <t>uuid:026a8a85-a9f6-4bfb-8165-bdd2a9640c07/accepted/person_d_e[2]/D/journey[2]/n_journey/stage[1]</t>
  </si>
  <si>
    <t>uuid:026a8a85-a9f6-4bfb-8165-bdd2a9640c07/accepted/person_d_e[3]/D/journey[1]/n_journey/stage[1]</t>
  </si>
  <si>
    <t>uuid:026a8a85-a9f6-4bfb-8165-bdd2a9640c07/accepted/person_d_e[3]/D/journey[2]/n_journey/stage[1]</t>
  </si>
  <si>
    <t>uuid:026a8a85-a9f6-4bfb-8165-bdd2a9640c07/accepted/person_d_e[4]/D/journey[1]/n_journey/stage[1]</t>
  </si>
  <si>
    <t>uuid:026a8a85-a9f6-4bfb-8165-bdd2a9640c07/accepted/person_d_e[4]/D/journey[2]/n_journey/stage[1]</t>
  </si>
  <si>
    <t>uuid:78c7dc28-60c7-4495-ac61-8596a04f5c27/accepted/person_d_e[1]/D/journey[1]/n_journey/stage[1]</t>
  </si>
  <si>
    <t>uuid:78c7dc28-60c7-4495-ac61-8596a04f5c27/accepted/person_d_e[1]/D/journey[2]/n_journey/stage[1]</t>
  </si>
  <si>
    <t>uuid:78c7dc28-60c7-4495-ac61-8596a04f5c27/accepted/person_d_e[2]/D/journey[1]/n_journey/stage[1]</t>
  </si>
  <si>
    <t>uuid:78c7dc28-60c7-4495-ac61-8596a04f5c27/accepted/person_d_e[2]/D/journey[2]/n_journey/stage[1]</t>
  </si>
  <si>
    <t>uuid:9ed4f22a-6af1-4fc4-b38d-83dce0b797d2/accepted/person_d_e[1]/D/journey[1]/n_journey/stage[1]</t>
  </si>
  <si>
    <t>uuid:9ed4f22a-6af1-4fc4-b38d-83dce0b797d2/accepted/person_d_e[1]/D/journey[2]/n_journey/stage[1]</t>
  </si>
  <si>
    <t>uuid:9ed4f22a-6af1-4fc4-b38d-83dce0b797d2/accepted/person_d_e[2]/D/journey[1]/n_journey/stage[1]</t>
  </si>
  <si>
    <t>uuid:9ed4f22a-6af1-4fc4-b38d-83dce0b797d2/accepted/person_d_e[2]/D/journey[2]/n_journey/stage[1]</t>
  </si>
  <si>
    <t>uuid:9ed4f22a-6af1-4fc4-b38d-83dce0b797d2/accepted/person_d_e[3]/D/journey[1]/n_journey/stage[1]</t>
  </si>
  <si>
    <t>uuid:9ed4f22a-6af1-4fc4-b38d-83dce0b797d2/accepted/person_d_e[3]/D/journey[2]/n_journey/stage[1]</t>
  </si>
  <si>
    <t>uuid:9ed4f22a-6af1-4fc4-b38d-83dce0b797d2/accepted/person_d_e[4]/D/journey[1]/n_journey/stage[1]</t>
  </si>
  <si>
    <t>uuid:9ed4f22a-6af1-4fc4-b38d-83dce0b797d2/accepted/person_d_e[4]/D/journey[2]/n_journey/stage[1]</t>
  </si>
  <si>
    <t>uuid:9ed4f22a-6af1-4fc4-b38d-83dce0b797d2/accepted/person_d_e[5]/D/journey[1]/n_journey/stage[1]</t>
  </si>
  <si>
    <t>uuid:9ed4f22a-6af1-4fc4-b38d-83dce0b797d2/accepted/person_d_e[5]/D/journey[2]/n_journey/stage[1]</t>
  </si>
  <si>
    <t>uuid:ebd43823-fbe7-41d3-a38b-757d43fcfc62/accepted/person_d_e[1]/D/journey[1]/n_journey/stage[1]</t>
  </si>
  <si>
    <t>uuid:ebd43823-fbe7-41d3-a38b-757d43fcfc62/accepted/person_d_e[1]/D/journey[1]/n_journey/stage[2]</t>
  </si>
  <si>
    <t>uuid:ebd43823-fbe7-41d3-a38b-757d43fcfc62/accepted/person_d_e[1]/D/journey[2]/n_journey/stage[1]</t>
  </si>
  <si>
    <t>uuid:ebd43823-fbe7-41d3-a38b-757d43fcfc62/accepted/person_d_e[1]/D/journey[2]/n_journey/stage[2]</t>
  </si>
  <si>
    <t>uuid:ebd43823-fbe7-41d3-a38b-757d43fcfc62/accepted/person_d_e[2]/D/journey[1]/n_journey/stage[1]</t>
  </si>
  <si>
    <t>uuid:ebd43823-fbe7-41d3-a38b-757d43fcfc62/accepted/person_d_e[2]/D/journey[1]/n_journey/stage[2]</t>
  </si>
  <si>
    <t>uuid:ebd43823-fbe7-41d3-a38b-757d43fcfc62/accepted/person_d_e[2]/D/journey[2]/n_journey/stage[1]</t>
  </si>
  <si>
    <t>uuid:ebd43823-fbe7-41d3-a38b-757d43fcfc62/accepted/person_d_e[3]/D/journey[1]/n_journey/stage[1]</t>
  </si>
  <si>
    <t>uuid:ebd43823-fbe7-41d3-a38b-757d43fcfc62/accepted/person_d_e[3]/D/journey[1]/n_journey/stage[2]</t>
  </si>
  <si>
    <t>uuid:ebd43823-fbe7-41d3-a38b-757d43fcfc62/accepted/person_d_e[3]/D/journey[2]/n_journey/stage[1]</t>
  </si>
  <si>
    <t>uuid:ebd43823-fbe7-41d3-a38b-757d43fcfc62/accepted/person_d_e[3]/D/journey[2]/n_journey/stage[2]</t>
  </si>
  <si>
    <t>uuid:ebd43823-fbe7-41d3-a38b-757d43fcfc62/accepted/person_d_e[4]/D/journey[1]/n_journey/stage[1]</t>
  </si>
  <si>
    <t>uuid:ebd43823-fbe7-41d3-a38b-757d43fcfc62/accepted/person_d_e[4]/D/journey[2]/n_journey/stage[1]</t>
  </si>
  <si>
    <t>uuid:2ec6059a-f466-488b-a82d-16c3a9b2a3fe/accepted/person_d_e[2]/D/journey[1]/n_journey/stage[1]</t>
  </si>
  <si>
    <t>uuid:2ec6059a-f466-488b-a82d-16c3a9b2a3fe/accepted/person_d_e[2]/D/journey[2]/n_journey/stage[1]</t>
  </si>
  <si>
    <t>uuid:e9a13149-c2da-4734-9b04-f9f2926c7d5b/accepted/person_d_e[1]/D/journey[1]/n_journey/stage[1]</t>
  </si>
  <si>
    <t>uuid:e9a13149-c2da-4734-9b04-f9f2926c7d5b/accepted/person_d_e[1]/D/journey[2]/n_journey/stage[1]</t>
  </si>
  <si>
    <t>uuid:e9a13149-c2da-4734-9b04-f9f2926c7d5b/accepted/person_d_e[2]/D/journey[1]/n_journey/stage[1]</t>
  </si>
  <si>
    <t>uuid:e9a13149-c2da-4734-9b04-f9f2926c7d5b/accepted/person_d_e[2]/D/journey[1]/n_journey/stage[2]</t>
  </si>
  <si>
    <t>uuid:e9a13149-c2da-4734-9b04-f9f2926c7d5b/accepted/person_d_e[2]/D/journey[2]/n_journey/stage[1]</t>
  </si>
  <si>
    <t>uuid:e9a13149-c2da-4734-9b04-f9f2926c7d5b/accepted/person_d_e[2]/D/journey[2]/n_journey/stage[2]</t>
  </si>
  <si>
    <t>uuid:e9a13149-c2da-4734-9b04-f9f2926c7d5b/accepted/person_d_e[3]/D/journey[1]/n_journey/stage[1]</t>
  </si>
  <si>
    <t>uuid:e9a13149-c2da-4734-9b04-f9f2926c7d5b/accepted/person_d_e[3]/D/journey[2]/n_journey/stage[1]</t>
  </si>
  <si>
    <t>uuid:e9a13149-c2da-4734-9b04-f9f2926c7d5b/accepted/person_d_e[4]/D/journey[1]/n_journey/stage[1]</t>
  </si>
  <si>
    <t>uuid:e9a13149-c2da-4734-9b04-f9f2926c7d5b/accepted/person_d_e[4]/D/journey[2]/n_journey/stage[1]</t>
  </si>
  <si>
    <t>uuid:470ec732-b36e-47ed-9c25-9cb0afb1d75e/accepted/person_d_e[1]/D/journey[1]/n_journey/stage[1]</t>
  </si>
  <si>
    <t>uuid:470ec732-b36e-47ed-9c25-9cb0afb1d75e/accepted/person_d_e[1]/D/journey[2]/n_journey/stage[1]</t>
  </si>
  <si>
    <t>uuid:470ec732-b36e-47ed-9c25-9cb0afb1d75e/accepted/person_d_e[2]/D/journey[1]/n_journey/stage[1]</t>
  </si>
  <si>
    <t>uuid:470ec732-b36e-47ed-9c25-9cb0afb1d75e/accepted/person_d_e[2]/D/journey[2]/n_journey/stage[1]</t>
  </si>
  <si>
    <t>uuid:91b942de-5927-4c0d-bd8f-f7d6580c6400/accepted/person_d_e[2]/D/journey[1]/n_journey/stage[1]</t>
  </si>
  <si>
    <t>uuid:91b942de-5927-4c0d-bd8f-f7d6580c6400/accepted/person_d_e[2]/D/journey[1]/n_journey/stage[2]</t>
  </si>
  <si>
    <t>uuid:91b942de-5927-4c0d-bd8f-f7d6580c6400/accepted/person_d_e[2]/D/journey[2]/n_journey/stage[1]</t>
  </si>
  <si>
    <t>uuid:91b942de-5927-4c0d-bd8f-f7d6580c6400/accepted/person_d_e[2]/D/journey[2]/n_journey/stage[2]</t>
  </si>
  <si>
    <t>uuid:91b942de-5927-4c0d-bd8f-f7d6580c6400/accepted/person_d_e[3]/D/journey[1]/n_journey/stage[1]</t>
  </si>
  <si>
    <t>uuid:91b942de-5927-4c0d-bd8f-f7d6580c6400/accepted/person_d_e[3]/D/journey[1]/n_journey/stage[2]</t>
  </si>
  <si>
    <t>uuid:91b942de-5927-4c0d-bd8f-f7d6580c6400/accepted/person_d_e[3]/D/journey[2]/n_journey/stage[1]</t>
  </si>
  <si>
    <t>uuid:91b942de-5927-4c0d-bd8f-f7d6580c6400/accepted/person_d_e[3]/D/journey[2]/n_journey/stage[2]</t>
  </si>
  <si>
    <t>uuid:5af4e97e-698f-4b04-b6dd-7b934c15e094/accepted/person_d_e[1]/D/journey[1]/n_journey/stage[1]</t>
  </si>
  <si>
    <t>uuid:5af4e97e-698f-4b04-b6dd-7b934c15e094/accepted/person_d_e[1]/D/journey[2]/n_journey/stage[1]</t>
  </si>
  <si>
    <t>uuid:5af4e97e-698f-4b04-b6dd-7b934c15e094/accepted/person_d_e[2]/D/journey[1]/n_journey/stage[1]</t>
  </si>
  <si>
    <t>uuid:5af4e97e-698f-4b04-b6dd-7b934c15e094/accepted/person_d_e[2]/D/journey[2]/n_journey/stage[1]</t>
  </si>
  <si>
    <t>uuid:5af4e97e-698f-4b04-b6dd-7b934c15e094/accepted/person_d_e[3]/D/journey[1]/n_journey/stage[1]</t>
  </si>
  <si>
    <t>uuid:5af4e97e-698f-4b04-b6dd-7b934c15e094/accepted/person_d_e[3]/D/journey[2]/n_journey/stage[1]</t>
  </si>
  <si>
    <t>uuid:7a713519-c750-4886-9e44-6f5f145fbaf2/accepted/person_d_e[1]/D/journey[1]/n_journey/stage[1]</t>
  </si>
  <si>
    <t>uuid:7a713519-c750-4886-9e44-6f5f145fbaf2/accepted/person_d_e[1]/D/journey[2]/n_journey/stage[1]</t>
  </si>
  <si>
    <t>uuid:7a713519-c750-4886-9e44-6f5f145fbaf2/accepted/person_d_e[2]/D/journey[1]/n_journey/stage[1]</t>
  </si>
  <si>
    <t>uuid:7a713519-c750-4886-9e44-6f5f145fbaf2/accepted/person_d_e[2]/D/journey[2]/n_journey/stage[1]</t>
  </si>
  <si>
    <t>uuid:6dd6eb8f-247d-4ecb-8e6f-a0bfb2eb0ff8/accepted/person_d_e[1]/D/journey[1]/n_journey/stage[1]</t>
  </si>
  <si>
    <t>uuid:6dd6eb8f-247d-4ecb-8e6f-a0bfb2eb0ff8/accepted/person_d_e[1]/D/journey[2]/n_journey/stage[1]</t>
  </si>
  <si>
    <t>uuid:6dd6eb8f-247d-4ecb-8e6f-a0bfb2eb0ff8/accepted/person_d_e[2]/D/journey[1]/n_journey/stage[1]</t>
  </si>
  <si>
    <t>uuid:6dd6eb8f-247d-4ecb-8e6f-a0bfb2eb0ff8/accepted/person_d_e[2]/D/journey[2]/n_journey/stage[1]</t>
  </si>
  <si>
    <t>uuid:6dd6eb8f-247d-4ecb-8e6f-a0bfb2eb0ff8/accepted/person_d_e[3]/D/journey[1]/n_journey/stage[1]</t>
  </si>
  <si>
    <t>uuid:6dd6eb8f-247d-4ecb-8e6f-a0bfb2eb0ff8/accepted/person_d_e[3]/D/journey[2]/n_journey/stage[1]</t>
  </si>
  <si>
    <t>uuid:2c168903-d57b-458a-bff2-573f3299955d/accepted/person_d_e[1]/D/journey[1]/n_journey/stage[1]</t>
  </si>
  <si>
    <t>uuid:2c168903-d57b-458a-bff2-573f3299955d/accepted/person_d_e[1]/D/journey[2]/n_journey/stage[1]</t>
  </si>
  <si>
    <t>uuid:2c168903-d57b-458a-bff2-573f3299955d/accepted/person_d_e[2]/D/journey[1]/n_journey/stage[1]</t>
  </si>
  <si>
    <t>uuid:2c168903-d57b-458a-bff2-573f3299955d/accepted/person_d_e[2]/D/journey[2]/n_journey/stage[1]</t>
  </si>
  <si>
    <t>uuid:2c168903-d57b-458a-bff2-573f3299955d/accepted/person_d_e[2]/D/journey[2]/n_journey/stage[2]</t>
  </si>
  <si>
    <t>uuid:2c168903-d57b-458a-bff2-573f3299955d/accepted/person_d_e[3]/D/journey[1]/n_journey/stage[1]</t>
  </si>
  <si>
    <t>uuid:2c168903-d57b-458a-bff2-573f3299955d/accepted/person_d_e[3]/D/journey[2]/n_journey/stage[1]</t>
  </si>
  <si>
    <t>uuid:fc5a3822-f98f-4683-9c6b-136dcba3e8ca/accepted/person_d_e[3]/D/journey[1]/n_journey/stage[1]</t>
  </si>
  <si>
    <t>uuid:9780086f-a5a7-4c72-8ba5-0e48e445ce6c/accepted/person_d_e[2]/D/journey[1]/n_journey/stage[1]</t>
  </si>
  <si>
    <t>uuid:9780086f-a5a7-4c72-8ba5-0e48e445ce6c/accepted/person_d_e[2]/D/journey[2]/n_journey/stage[1]</t>
  </si>
  <si>
    <t>uuid:d1938390-3462-48af-a63d-cafb88fa3173/accepted/person_d_e[1]/D/journey[1]/n_journey/stage[1]</t>
  </si>
  <si>
    <t>uuid:d1938390-3462-48af-a63d-cafb88fa3173/accepted/person_d_e[1]/D/journey[2]/n_journey/stage[1]</t>
  </si>
  <si>
    <t>uuid:4602e9e9-6d87-42aa-a774-e5befcbc8abf/accepted/person_d_e[2]/D/journey[1]/n_journey/stage[1]</t>
  </si>
  <si>
    <t>uuid:4602e9e9-6d87-42aa-a774-e5befcbc8abf/accepted/person_d_e[2]/D/journey[2]/n_journey/stage[1]</t>
  </si>
  <si>
    <t>UTAM051</t>
  </si>
  <si>
    <t>UTAM009</t>
  </si>
  <si>
    <t>UTAM055</t>
  </si>
  <si>
    <t>UTAM104</t>
  </si>
  <si>
    <t>UTAM115</t>
  </si>
  <si>
    <t>UTAM044</t>
  </si>
  <si>
    <t>UTAM112</t>
  </si>
  <si>
    <t>UTAM102</t>
  </si>
  <si>
    <t>UTAM025</t>
  </si>
  <si>
    <t>uuid:e63f2a6e-2151-42a8-8fc2-a8bae7fdaffd/accepted/person_d_e[1]/D/journey[1]</t>
  </si>
  <si>
    <t>uuid:e63f2a6e-2151-42a8-8fc2-a8bae7fdaffd/accepted/person_d_e[1]/D/journey[2]</t>
  </si>
  <si>
    <t>uuid:e63f2a6e-2151-42a8-8fc2-a8bae7fdaffd/accepted/person_d_e[2]/D/journey[1]</t>
  </si>
  <si>
    <t>uuid:e63f2a6e-2151-42a8-8fc2-a8bae7fdaffd/accepted/person_d_e[2]/D/journey[2]</t>
  </si>
  <si>
    <t>uuid:e63f2a6e-2151-42a8-8fc2-a8bae7fdaffd/accepted/person_d_e[3]/D/journey[1]</t>
  </si>
  <si>
    <t>uuid:e63f2a6e-2151-42a8-8fc2-a8bae7fdaffd/accepted/person_d_e[3]/D/journey[2]</t>
  </si>
  <si>
    <t>uuid:e63f2a6e-2151-42a8-8fc2-a8bae7fdaffd/accepted/person_d_e[4]/D/journey[1]</t>
  </si>
  <si>
    <t>uuid:e63f2a6e-2151-42a8-8fc2-a8bae7fdaffd/accepted/person_d_e[4]/D/journey[2]</t>
  </si>
  <si>
    <t>uuid:e63f2a6e-2151-42a8-8fc2-a8bae7fdaffd/accepted/person_d_e[5]/D/journey[1]</t>
  </si>
  <si>
    <t>uuid:e63f2a6e-2151-42a8-8fc2-a8bae7fdaffd/accepted/person_d_e[5]/D/journey[2]</t>
  </si>
  <si>
    <t>uuid:140a16c2-7a25-42f7-b36e-2b646763812a/accepted/person_d_e[1]/D/journey[1]</t>
  </si>
  <si>
    <t>uuid:140a16c2-7a25-42f7-b36e-2b646763812a/accepted/person_d_e[1]/D/journey[2]</t>
  </si>
  <si>
    <t>uuid:140a16c2-7a25-42f7-b36e-2b646763812a/accepted/person_d_e[2]/D/journey[1]</t>
  </si>
  <si>
    <t>uuid:140a16c2-7a25-42f7-b36e-2b646763812a/accepted/person_d_e[2]/D/journey[2]</t>
  </si>
  <si>
    <t>uuid:03d36eff-fcc6-4756-9d47-88f3767572e5/accepted/person_d_e[1]/D/journey[1]</t>
  </si>
  <si>
    <t>uuid:03d36eff-fcc6-4756-9d47-88f3767572e5/accepted/person_d_e[1]/D/journey[2]</t>
  </si>
  <si>
    <t>uuid:03d36eff-fcc6-4756-9d47-88f3767572e5/accepted/person_d_e[2]/D/journey[1]</t>
  </si>
  <si>
    <t>uuid:03d36eff-fcc6-4756-9d47-88f3767572e5/accepted/person_d_e[2]/D/journey[2]</t>
  </si>
  <si>
    <t>uuid:03d36eff-fcc6-4756-9d47-88f3767572e5/accepted/person_d_e[3]/D/journey[1]</t>
  </si>
  <si>
    <t>uuid:03d36eff-fcc6-4756-9d47-88f3767572e5/accepted/person_d_e[4]/D/journey[1]</t>
  </si>
  <si>
    <t>uuid:03d36eff-fcc6-4756-9d47-88f3767572e5/accepted/person_d_e[4]/D/journey[2]</t>
  </si>
  <si>
    <t>uuid:03d36eff-fcc6-4756-9d47-88f3767572e5/accepted/person_d_e[5]/D/journey[1]</t>
  </si>
  <si>
    <t>uuid:03d36eff-fcc6-4756-9d47-88f3767572e5/accepted/person_d_e[5]/D/journey[2]</t>
  </si>
  <si>
    <t>uuid:6b1593bd-d5da-4c9a-b18f-141d16d16ec3/accepted/person_d_e[1]/D/journey[1]</t>
  </si>
  <si>
    <t>uuid:6b1593bd-d5da-4c9a-b18f-141d16d16ec3/accepted/person_d_e[1]/D/journey[2]</t>
  </si>
  <si>
    <t>uuid:6b1593bd-d5da-4c9a-b18f-141d16d16ec3/accepted/person_d_e[2]/D/journey[1]</t>
  </si>
  <si>
    <t>uuid:6b1593bd-d5da-4c9a-b18f-141d16d16ec3/accepted/person_d_e[2]/D/journey[2]</t>
  </si>
  <si>
    <t>uuid:6b1593bd-d5da-4c9a-b18f-141d16d16ec3/accepted/person_d_e[3]/D/journey[1]</t>
  </si>
  <si>
    <t>uuid:6b1593bd-d5da-4c9a-b18f-141d16d16ec3/accepted/person_d_e[3]/D/journey[2]</t>
  </si>
  <si>
    <t>uuid:6b1593bd-d5da-4c9a-b18f-141d16d16ec3/accepted/person_d_e[4]/D/journey[1]</t>
  </si>
  <si>
    <t>uuid:6b1593bd-d5da-4c9a-b18f-141d16d16ec3/accepted/person_d_e[4]/D/journey[2]</t>
  </si>
  <si>
    <t>uuid:6b1593bd-d5da-4c9a-b18f-141d16d16ec3/accepted/person_d_e[5]/D/journey[1]</t>
  </si>
  <si>
    <t>uuid:6b1593bd-d5da-4c9a-b18f-141d16d16ec3/accepted/person_d_e[5]/D/journey[2]</t>
  </si>
  <si>
    <t>uuid:7940656b-65b9-45b5-b2e9-363c3a288c61/accepted/person_d_e[1]/D/journey[1]</t>
  </si>
  <si>
    <t>uuid:7940656b-65b9-45b5-b2e9-363c3a288c61/accepted/person_d_e[1]/D/journey[2]</t>
  </si>
  <si>
    <t>uuid:7940656b-65b9-45b5-b2e9-363c3a288c61/accepted/person_d_e[2]/D/journey[1]</t>
  </si>
  <si>
    <t>uuid:7940656b-65b9-45b5-b2e9-363c3a288c61/accepted/person_d_e[2]/D/journey[2]</t>
  </si>
  <si>
    <t>uuid:7940656b-65b9-45b5-b2e9-363c3a288c61/accepted/person_d_e[3]/D/journey[1]</t>
  </si>
  <si>
    <t>uuid:7940656b-65b9-45b5-b2e9-363c3a288c61/accepted/person_d_e[3]/D/journey[2]</t>
  </si>
  <si>
    <t>uuid:aaea5575-b11b-4dfd-82a1-99d411433448/accepted/person_d_e[1]/D/journey[1]</t>
  </si>
  <si>
    <t>uuid:aaea5575-b11b-4dfd-82a1-99d411433448/accepted/person_d_e[1]/D/journey[2]</t>
  </si>
  <si>
    <t>uuid:543b013d-fd39-4fb0-9aa5-9026d0b4fced/accepted/person_d_e[1]/D/journey[1]</t>
  </si>
  <si>
    <t>uuid:543b013d-fd39-4fb0-9aa5-9026d0b4fced/accepted/person_d_e[1]/D/journey[2]</t>
  </si>
  <si>
    <t>uuid:14a08725-b7f0-4f49-a9dd-c11343863f64/accepted/person_d_e[3]/D/journey[1]</t>
  </si>
  <si>
    <t>uuid:14a08725-b7f0-4f49-a9dd-c11343863f64/accepted/person_d_e[3]/D/journey[2]</t>
  </si>
  <si>
    <t>uuid:c9e4adfa-89c4-4d17-9980-ed26ac46ec9c/accepted/person_d_e[5]/D/journey[1]</t>
  </si>
  <si>
    <t>uuid:c9e4adfa-89c4-4d17-9980-ed26ac46ec9c/accepted/person_d_e[5]/D/journey[2]</t>
  </si>
  <si>
    <t>uuid:c9e4adfa-89c4-4d17-9980-ed26ac46ec9c/accepted/person_d_e[6]/D/journey[1]</t>
  </si>
  <si>
    <t>uuid:c9e4adfa-89c4-4d17-9980-ed26ac46ec9c/accepted/person_d_e[6]/D/journey[2]</t>
  </si>
  <si>
    <t>uuid:c08d695b-1fca-4b98-8184-f8aea091cd01/accepted/person_d_e[3]/D/journey[1]</t>
  </si>
  <si>
    <t>uuid:c08d695b-1fca-4b98-8184-f8aea091cd01/accepted/person_d_e[3]/D/journey[2]</t>
  </si>
  <si>
    <t>uuid:54ff5d56-effa-4f5b-9489-6750c012190b/accepted/person_d_e[1]/D/journey[1]</t>
  </si>
  <si>
    <t>uuid:54ff5d56-effa-4f5b-9489-6750c012190b/accepted/person_d_e[1]/D/journey[2]</t>
  </si>
  <si>
    <t>uuid:54ff5d56-effa-4f5b-9489-6750c012190b/accepted/person_d_e[3]/D/journey[1]</t>
  </si>
  <si>
    <t>uuid:54ff5d56-effa-4f5b-9489-6750c012190b/accepted/person_d_e[3]/D/journey[2]</t>
  </si>
  <si>
    <t>uuid:6aeec7e6-4c50-46a5-adfd-0e7ded19810c/accepted/person_d_e[1]/D/journey[1]</t>
  </si>
  <si>
    <t>uuid:6aeec7e6-4c50-46a5-adfd-0e7ded19810c/accepted/person_d_e[1]/D/journey[2]</t>
  </si>
  <si>
    <t>uuid:6aeec7e6-4c50-46a5-adfd-0e7ded19810c/accepted/person_d_e[2]/D/journey[1]</t>
  </si>
  <si>
    <t>uuid:6aeec7e6-4c50-46a5-adfd-0e7ded19810c/accepted/person_d_e[2]/D/journey[2]</t>
  </si>
  <si>
    <t>uuid:6aeec7e6-4c50-46a5-adfd-0e7ded19810c/accepted/person_d_e[3]/D/journey[1]</t>
  </si>
  <si>
    <t>uuid:6aeec7e6-4c50-46a5-adfd-0e7ded19810c/accepted/person_d_e[3]/D/journey[2]</t>
  </si>
  <si>
    <t>uuid:8dd1714c-9343-4391-a904-57ed51833170/accepted/person_d_e[1]/D/journey[1]</t>
  </si>
  <si>
    <t>uuid:8dd1714c-9343-4391-a904-57ed51833170/accepted/person_d_e[1]/D/journey[2]</t>
  </si>
  <si>
    <t>uuid:8dd1714c-9343-4391-a904-57ed51833170/accepted/person_d_e[1]/D/journey[3]</t>
  </si>
  <si>
    <t>uuid:8dd1714c-9343-4391-a904-57ed51833170/accepted/person_d_e[1]/D/journey[4]</t>
  </si>
  <si>
    <t>uuid:8dd1714c-9343-4391-a904-57ed51833170/accepted/person_d_e[1]/D/journey[5]</t>
  </si>
  <si>
    <t>uuid:8dd1714c-9343-4391-a904-57ed51833170/accepted/person_d_e[2]/D/journey[1]</t>
  </si>
  <si>
    <t>uuid:8dd1714c-9343-4391-a904-57ed51833170/accepted/person_d_e[2]/D/journey[2]</t>
  </si>
  <si>
    <t>uuid:8dd1714c-9343-4391-a904-57ed51833170/accepted/person_d_e[3]/D/journey[1]</t>
  </si>
  <si>
    <t>uuid:8dd1714c-9343-4391-a904-57ed51833170/accepted/person_d_e[3]/D/journey[2]</t>
  </si>
  <si>
    <t>uuid:8dd1714c-9343-4391-a904-57ed51833170/accepted/person_d_e[3]/D/journey[3]</t>
  </si>
  <si>
    <t>uuid:8dd1714c-9343-4391-a904-57ed51833170/accepted/person_d_e[5]/D/journey[1]</t>
  </si>
  <si>
    <t>uuid:8dd1714c-9343-4391-a904-57ed51833170/accepted/person_d_e[5]/D/journey[2]</t>
  </si>
  <si>
    <t>uuid:873e4eac-351c-4411-8121-a367cd7be9a1/accepted/person_d_e[1]/D/journey[1]</t>
  </si>
  <si>
    <t>uuid:873e4eac-351c-4411-8121-a367cd7be9a1/accepted/person_d_e[1]/D/journey[2]</t>
  </si>
  <si>
    <t>uuid:b91dba7e-b44a-4c9e-9444-45a9f654226c/accepted/person_d_e[1]/D/journey[1]</t>
  </si>
  <si>
    <t>uuid:b91dba7e-b44a-4c9e-9444-45a9f654226c/accepted/person_d_e[1]/D/journey[2]</t>
  </si>
  <si>
    <t>uuid:b91dba7e-b44a-4c9e-9444-45a9f654226c/accepted/person_d_e[1]/D/journey[3]</t>
  </si>
  <si>
    <t>uuid:b91dba7e-b44a-4c9e-9444-45a9f654226c/accepted/person_d_e[1]/D/journey[4]</t>
  </si>
  <si>
    <t>uuid:88bbaf7e-68de-4a00-a809-3f510334e694/accepted/person_d_e[1]/D/journey[1]</t>
  </si>
  <si>
    <t>uuid:88bbaf7e-68de-4a00-a809-3f510334e694/accepted/person_d_e[1]/D/journey[2]</t>
  </si>
  <si>
    <t>uuid:c431484e-3679-4b90-9a5d-7b65b26888e7/accepted/person_d_e[1]/D/journey[1]</t>
  </si>
  <si>
    <t>uuid:c431484e-3679-4b90-9a5d-7b65b26888e7/accepted/person_d_e[1]/D/journey[2]</t>
  </si>
  <si>
    <t>uuid:f31a6282-d212-4901-b340-baa71c8e4d88/accepted/person_d_e[2]/D/journey[1]</t>
  </si>
  <si>
    <t>uuid:f31a6282-d212-4901-b340-baa71c8e4d88/accepted/person_d_e[2]/D/journey[2]</t>
  </si>
  <si>
    <t>uuid:f31a6282-d212-4901-b340-baa71c8e4d88/accepted/person_d_e[2]/D/journey[3]</t>
  </si>
  <si>
    <t>uuid:f31a6282-d212-4901-b340-baa71c8e4d88/accepted/person_d_e[2]/D/journey[4]</t>
  </si>
  <si>
    <t>uuid:3c00781b-ee43-48cb-acf5-038c2dde6dcc/accepted/person_d_e[1]/D/journey[1]</t>
  </si>
  <si>
    <t>uuid:3c00781b-ee43-48cb-acf5-038c2dde6dcc/accepted/person_d_e[1]/D/journey[2]</t>
  </si>
  <si>
    <t>uuid:3c00781b-ee43-48cb-acf5-038c2dde6dcc/accepted/person_d_e[1]/D/journey[3]</t>
  </si>
  <si>
    <t>uuid:3c00781b-ee43-48cb-acf5-038c2dde6dcc/accepted/person_d_e[1]/D/journey[4]</t>
  </si>
  <si>
    <t>uuid:7fbda535-c3b0-4701-8af3-472a1ac7dab7/accepted/person_d_e[1]/D/journey[1]</t>
  </si>
  <si>
    <t>uuid:7fbda535-c3b0-4701-8af3-472a1ac7dab7/accepted/person_d_e[1]/D/journey[2]</t>
  </si>
  <si>
    <t>uuid:7fbda535-c3b0-4701-8af3-472a1ac7dab7/accepted/person_d_e[5]/D/journey[1]</t>
  </si>
  <si>
    <t>uuid:7fbda535-c3b0-4701-8af3-472a1ac7dab7/accepted/person_d_e[5]/D/journey[2]</t>
  </si>
  <si>
    <t>uuid:e5b46ec6-fcc0-4762-aca2-084c6289eee7/accepted/person_d_e[1]/D/journey[1]</t>
  </si>
  <si>
    <t>uuid:e5b46ec6-fcc0-4762-aca2-084c6289eee7/accepted/person_d_e[1]/D/journey[2]</t>
  </si>
  <si>
    <t>uuid:e5b46ec6-fcc0-4762-aca2-084c6289eee7/accepted/person_d_e[1]/D/journey[3]</t>
  </si>
  <si>
    <t>uuid:e5b46ec6-fcc0-4762-aca2-084c6289eee7/accepted/person_d_e[1]/D/journey[4]</t>
  </si>
  <si>
    <t>uuid:e5b46ec6-fcc0-4762-aca2-084c6289eee7/accepted/person_d_e[3]/D/journey[1]</t>
  </si>
  <si>
    <t>uuid:e5b46ec6-fcc0-4762-aca2-084c6289eee7/accepted/person_d_e[3]/D/journey[2]</t>
  </si>
  <si>
    <t>uuid:e5b46ec6-fcc0-4762-aca2-084c6289eee7/accepted/person_d_e[5]/D/journey[1]</t>
  </si>
  <si>
    <t>uuid:e5b46ec6-fcc0-4762-aca2-084c6289eee7/accepted/person_d_e[5]/D/journey[2]</t>
  </si>
  <si>
    <t>uuid:0f6815f5-694f-4f4f-b757-294eed1928e2/accepted/person_d_e[1]/D/journey[1]</t>
  </si>
  <si>
    <t>uuid:0f6815f5-694f-4f4f-b757-294eed1928e2/accepted/person_d_e[1]/D/journey[2]</t>
  </si>
  <si>
    <t>uuid:0f6815f5-694f-4f4f-b757-294eed1928e2/accepted/person_d_e[2]/D/journey[1]</t>
  </si>
  <si>
    <t>uuid:0f6815f5-694f-4f4f-b757-294eed1928e2/accepted/person_d_e[2]/D/journey[2]</t>
  </si>
  <si>
    <t>uuid:0f6815f5-694f-4f4f-b757-294eed1928e2/accepted/person_d_e[3]/D/journey[1]</t>
  </si>
  <si>
    <t>uuid:0f6815f5-694f-4f4f-b757-294eed1928e2/accepted/person_d_e[3]/D/journey[2]</t>
  </si>
  <si>
    <t>uuid:774c92fa-8cc3-4ea0-978d-e1c487ee094d/accepted/person_d_e[1]/D/journey[1]</t>
  </si>
  <si>
    <t>uuid:774c92fa-8cc3-4ea0-978d-e1c487ee094d/accepted/person_d_e[1]/D/journey[2]</t>
  </si>
  <si>
    <t>uuid:774c92fa-8cc3-4ea0-978d-e1c487ee094d/accepted/person_d_e[1]/D/journey[3]</t>
  </si>
  <si>
    <t>uuid:774c92fa-8cc3-4ea0-978d-e1c487ee094d/accepted/person_d_e[1]/D/journey[4]</t>
  </si>
  <si>
    <t>uuid:774c92fa-8cc3-4ea0-978d-e1c487ee094d/accepted/person_d_e[1]/D/journey[5]</t>
  </si>
  <si>
    <t>uuid:774c92fa-8cc3-4ea0-978d-e1c487ee094d/accepted/person_d_e[1]/D/journey[6]</t>
  </si>
  <si>
    <t>uuid:774c92fa-8cc3-4ea0-978d-e1c487ee094d/accepted/person_d_e[2]/D/journey[1]</t>
  </si>
  <si>
    <t>uuid:774c92fa-8cc3-4ea0-978d-e1c487ee094d/accepted/person_d_e[2]/D/journey[2]</t>
  </si>
  <si>
    <t>uuid:3770bdb0-923a-4cdb-b865-0606f7b54427/accepted/person_d_e[1]/D/journey[1]</t>
  </si>
  <si>
    <t>uuid:3770bdb0-923a-4cdb-b865-0606f7b54427/accepted/person_d_e[1]/D/journey[2]</t>
  </si>
  <si>
    <t>uuid:3770bdb0-923a-4cdb-b865-0606f7b54427/accepted/person_d_e[2]/D/journey[1]</t>
  </si>
  <si>
    <t>uuid:3770bdb0-923a-4cdb-b865-0606f7b54427/accepted/person_d_e[2]/D/journey[2]</t>
  </si>
  <si>
    <t>uuid:3770bdb0-923a-4cdb-b865-0606f7b54427/accepted/person_d_e[3]/D/journey[1]</t>
  </si>
  <si>
    <t>uuid:3770bdb0-923a-4cdb-b865-0606f7b54427/accepted/person_d_e[3]/D/journey[2]</t>
  </si>
  <si>
    <t>uuid:3770bdb0-923a-4cdb-b865-0606f7b54427/accepted/person_d_e[4]/D/journey[1]</t>
  </si>
  <si>
    <t>uuid:3770bdb0-923a-4cdb-b865-0606f7b54427/accepted/person_d_e[4]/D/journey[2]</t>
  </si>
  <si>
    <t>uuid:fc39519d-cb3b-4377-b8ca-3c32dd6cc720/accepted/person_d_e[2]/D/journey[1]</t>
  </si>
  <si>
    <t>uuid:fc39519d-cb3b-4377-b8ca-3c32dd6cc720/accepted/person_d_e[2]/D/journey[2]</t>
  </si>
  <si>
    <t>uuid:f68b08ed-3a82-4860-b358-c2d5436bb1b4/accepted/person_d_e[2]/D/journey[1]</t>
  </si>
  <si>
    <t>uuid:f68b08ed-3a82-4860-b358-c2d5436bb1b4/accepted/person_d_e[3]/D/journey[1]</t>
  </si>
  <si>
    <t>uuid:f68b08ed-3a82-4860-b358-c2d5436bb1b4/accepted/person_d_e[3]/D/journey[2]</t>
  </si>
  <si>
    <t>uuid:490d86a9-fcb1-4425-81b8-db3d393b684c/accepted/person_d_e[2]/D/journey[1]</t>
  </si>
  <si>
    <t>uuid:490d86a9-fcb1-4425-81b8-db3d393b684c/accepted/person_d_e[2]/D/journey[2]</t>
  </si>
  <si>
    <t>uuid:0283d11c-05c9-48e0-aae9-8e91596db1f0/accepted/person_d_e[1]/D/journey[1]</t>
  </si>
  <si>
    <t>uuid:0283d11c-05c9-48e0-aae9-8e91596db1f0/accepted/person_d_e[1]/D/journey[2]</t>
  </si>
  <si>
    <t>uuid:0283d11c-05c9-48e0-aae9-8e91596db1f0/accepted/person_d_e[2]/D/journey[1]</t>
  </si>
  <si>
    <t>uuid:0283d11c-05c9-48e0-aae9-8e91596db1f0/accepted/person_d_e[2]/D/journey[2]</t>
  </si>
  <si>
    <t>uuid:79561745-964f-43ff-9f71-38fd467ed124/accepted/person_d_e[1]/D/journey[1]</t>
  </si>
  <si>
    <t>uuid:79561745-964f-43ff-9f71-38fd467ed124/accepted/person_d_e[1]/D/journey[2]</t>
  </si>
  <si>
    <t>uuid:980390d0-b744-4d5f-95e4-4ea12bf59ff2/accepted/person_d_e[1]/D/journey[1]</t>
  </si>
  <si>
    <t>uuid:980390d0-b744-4d5f-95e4-4ea12bf59ff2/accepted/person_d_e[1]/D/journey[2]</t>
  </si>
  <si>
    <t>uuid:980390d0-b744-4d5f-95e4-4ea12bf59ff2/accepted/person_d_e[1]/D/journey[3]</t>
  </si>
  <si>
    <t>uuid:980390d0-b744-4d5f-95e4-4ea12bf59ff2/accepted/person_d_e[1]/D/journey[4]</t>
  </si>
  <si>
    <t>uuid:980390d0-b744-4d5f-95e4-4ea12bf59ff2/accepted/person_d_e[2]/D/journey[1]</t>
  </si>
  <si>
    <t>uuid:980390d0-b744-4d5f-95e4-4ea12bf59ff2/accepted/person_d_e[2]/D/journey[2]</t>
  </si>
  <si>
    <t>uuid:980390d0-b744-4d5f-95e4-4ea12bf59ff2/accepted/person_d_e[3]/D/journey[1]</t>
  </si>
  <si>
    <t>uuid:980390d0-b744-4d5f-95e4-4ea12bf59ff2/accepted/person_d_e[3]/D/journey[2]</t>
  </si>
  <si>
    <t>uuid:b1521d9d-b2c2-4118-ad7f-516c89a17f5e/accepted/person_d_e[1]/D/journey[1]</t>
  </si>
  <si>
    <t>uuid:b1521d9d-b2c2-4118-ad7f-516c89a17f5e/accepted/person_d_e[1]/D/journey[2]</t>
  </si>
  <si>
    <t>uuid:b1521d9d-b2c2-4118-ad7f-516c89a17f5e/accepted/person_d_e[1]/D/journey[3]</t>
  </si>
  <si>
    <t>uuid:b1521d9d-b2c2-4118-ad7f-516c89a17f5e/accepted/person_d_e[1]/D/journey[4]</t>
  </si>
  <si>
    <t>uuid:b1521d9d-b2c2-4118-ad7f-516c89a17f5e/accepted/person_d_e[1]/D/journey[5]</t>
  </si>
  <si>
    <t>uuid:b1521d9d-b2c2-4118-ad7f-516c89a17f5e/accepted/person_d_e[1]/D/journey[6]</t>
  </si>
  <si>
    <t>uuid:b1521d9d-b2c2-4118-ad7f-516c89a17f5e/accepted/person_d_e[2]/D/journey[1]</t>
  </si>
  <si>
    <t>uuid:b1521d9d-b2c2-4118-ad7f-516c89a17f5e/accepted/person_d_e[2]/D/journey[2]</t>
  </si>
  <si>
    <t>uuid:b1521d9d-b2c2-4118-ad7f-516c89a17f5e/accepted/person_d_e[2]/D/journey[3]</t>
  </si>
  <si>
    <t>uuid:b1521d9d-b2c2-4118-ad7f-516c89a17f5e/accepted/person_d_e[4]/D/journey[1]</t>
  </si>
  <si>
    <t>uuid:b1521d9d-b2c2-4118-ad7f-516c89a17f5e/accepted/person_d_e[4]/D/journey[2]</t>
  </si>
  <si>
    <t>uuid:1b12fd64-f6ae-453a-bb9b-bcd6f107f864/accepted/person_d_e[1]/D/journey[1]</t>
  </si>
  <si>
    <t>uuid:1b12fd64-f6ae-453a-bb9b-bcd6f107f864/accepted/person_d_e[1]/D/journey[2]</t>
  </si>
  <si>
    <t>uuid:e9d6b821-5e85-4ff1-a8a3-08117329a011/accepted/person_d_e[2]/D/journey[1]</t>
  </si>
  <si>
    <t>uuid:e9d6b821-5e85-4ff1-a8a3-08117329a011/accepted/person_d_e[2]/D/journey[2]</t>
  </si>
  <si>
    <t>uuid:e9d6b821-5e85-4ff1-a8a3-08117329a011/accepted/person_d_e[3]/D/journey[1]</t>
  </si>
  <si>
    <t>uuid:e9d6b821-5e85-4ff1-a8a3-08117329a011/accepted/person_d_e[3]/D/journey[2]</t>
  </si>
  <si>
    <t>uuid:e9d6b821-5e85-4ff1-a8a3-08117329a011/accepted/person_d_e[4]/D/journey[1]</t>
  </si>
  <si>
    <t>uuid:e9d6b821-5e85-4ff1-a8a3-08117329a011/accepted/person_d_e[4]/D/journey[2]</t>
  </si>
  <si>
    <t>uuid:a9934d76-c4d5-4ac0-b762-6d1c0d04a275/accepted/person_d_e[2]/D/journey[1]</t>
  </si>
  <si>
    <t>uuid:a9934d76-c4d5-4ac0-b762-6d1c0d04a275/accepted/person_d_e[2]/D/journey[2]</t>
  </si>
  <si>
    <t>uuid:a9934d76-c4d5-4ac0-b762-6d1c0d04a275/accepted/person_d_e[3]/D/journey[1]</t>
  </si>
  <si>
    <t>uuid:a9934d76-c4d5-4ac0-b762-6d1c0d04a275/accepted/person_d_e[3]/D/journey[2]</t>
  </si>
  <si>
    <t>uuid:a9934d76-c4d5-4ac0-b762-6d1c0d04a275/accepted/person_d_e[4]/D/journey[1]</t>
  </si>
  <si>
    <t>uuid:a9934d76-c4d5-4ac0-b762-6d1c0d04a275/accepted/person_d_e[4]/D/journey[2]</t>
  </si>
  <si>
    <t>uuid:a9934d76-c4d5-4ac0-b762-6d1c0d04a275/accepted/person_d_e[5]/D/journey[1]</t>
  </si>
  <si>
    <t>uuid:a9934d76-c4d5-4ac0-b762-6d1c0d04a275/accepted/person_d_e[5]/D/journey[2]</t>
  </si>
  <si>
    <t>uuid:6c37548f-ab06-496f-b662-cd05fff2cd75/accepted/person_d_e[1]/D/journey[1]</t>
  </si>
  <si>
    <t>uuid:6c37548f-ab06-496f-b662-cd05fff2cd75/accepted/person_d_e[1]/D/journey[2]</t>
  </si>
  <si>
    <t>uuid:6c37548f-ab06-496f-b662-cd05fff2cd75/accepted/person_d_e[1]/D/journey[3]</t>
  </si>
  <si>
    <t>uuid:6c37548f-ab06-496f-b662-cd05fff2cd75/accepted/person_d_e[2]/D/journey[1]</t>
  </si>
  <si>
    <t>uuid:6c37548f-ab06-496f-b662-cd05fff2cd75/accepted/person_d_e[3]/D/journey[1]</t>
  </si>
  <si>
    <t>uuid:6c37548f-ab06-496f-b662-cd05fff2cd75/accepted/person_d_e[3]/D/journey[2]</t>
  </si>
  <si>
    <t>uuid:3133cc64-0e21-4792-9aa7-bacc40f49c4e/accepted/person_d_e[1]/D/journey[1]</t>
  </si>
  <si>
    <t>uuid:3133cc64-0e21-4792-9aa7-bacc40f49c4e/accepted/person_d_e[1]/D/journey[2]</t>
  </si>
  <si>
    <t>uuid:3133cc64-0e21-4792-9aa7-bacc40f49c4e/accepted/person_d_e[2]/D/journey[1]</t>
  </si>
  <si>
    <t>uuid:3133cc64-0e21-4792-9aa7-bacc40f49c4e/accepted/person_d_e[2]/D/journey[2]</t>
  </si>
  <si>
    <t>uuid:3133cc64-0e21-4792-9aa7-bacc40f49c4e/accepted/person_d_e[4]/D/journey[1]</t>
  </si>
  <si>
    <t>uuid:3133cc64-0e21-4792-9aa7-bacc40f49c4e/accepted/person_d_e[4]/D/journey[2]</t>
  </si>
  <si>
    <t>uuid:3133cc64-0e21-4792-9aa7-bacc40f49c4e/accepted/person_d_e[5]/D/journey[1]</t>
  </si>
  <si>
    <t>uuid:3133cc64-0e21-4792-9aa7-bacc40f49c4e/accepted/person_d_e[5]/D/journey[2]</t>
  </si>
  <si>
    <t>uuid:3133cc64-0e21-4792-9aa7-bacc40f49c4e/accepted/person_d_e[6]/D/journey[1]</t>
  </si>
  <si>
    <t>uuid:3133cc64-0e21-4792-9aa7-bacc40f49c4e/accepted/person_d_e[6]/D/journey[2]</t>
  </si>
  <si>
    <t>uuid:4b6c8628-b498-488c-b9b1-7b40cdd7e64d/accepted/person_d_e[1]/D/journey[1]</t>
  </si>
  <si>
    <t>uuid:4b6c8628-b498-488c-b9b1-7b40cdd7e64d/accepted/person_d_e[1]/D/journey[2]</t>
  </si>
  <si>
    <t>uuid:4b6c8628-b498-488c-b9b1-7b40cdd7e64d/accepted/person_d_e[2]/D/journey[1]</t>
  </si>
  <si>
    <t>uuid:4b6c8628-b498-488c-b9b1-7b40cdd7e64d/accepted/person_d_e[2]/D/journey[2]</t>
  </si>
  <si>
    <t>uuid:82a38b78-d9e1-49d0-8c6c-06f34b60357a/accepted/person_d_e[1]/D/journey[1]</t>
  </si>
  <si>
    <t>uuid:82a38b78-d9e1-49d0-8c6c-06f34b60357a/accepted/person_d_e[1]/D/journey[2]</t>
  </si>
  <si>
    <t>uuid:82a38b78-d9e1-49d0-8c6c-06f34b60357a/accepted/person_d_e[1]/D/journey[3]</t>
  </si>
  <si>
    <t>uuid:82a38b78-d9e1-49d0-8c6c-06f34b60357a/accepted/person_d_e[1]/D/journey[4]</t>
  </si>
  <si>
    <t>uuid:82a38b78-d9e1-49d0-8c6c-06f34b60357a/accepted/person_d_e[2]/D/journey[1]</t>
  </si>
  <si>
    <t>uuid:82a38b78-d9e1-49d0-8c6c-06f34b60357a/accepted/person_d_e[2]/D/journey[2]</t>
  </si>
  <si>
    <t>uuid:82a38b78-d9e1-49d0-8c6c-06f34b60357a/accepted/person_d_e[3]/D/journey[1]</t>
  </si>
  <si>
    <t>uuid:82a38b78-d9e1-49d0-8c6c-06f34b60357a/accepted/person_d_e[3]/D/journey[2]</t>
  </si>
  <si>
    <t>uuid:82a38b78-d9e1-49d0-8c6c-06f34b60357a/accepted/person_d_e[4]/D/journey[1]</t>
  </si>
  <si>
    <t>uuid:82a38b78-d9e1-49d0-8c6c-06f34b60357a/accepted/person_d_e[4]/D/journey[2]</t>
  </si>
  <si>
    <t>uuid:882d75e2-96b1-49c0-93ca-6491158c76aa/accepted/person_d_e[1]/D/journey[1]</t>
  </si>
  <si>
    <t>uuid:882d75e2-96b1-49c0-93ca-6491158c76aa/accepted/person_d_e[1]/D/journey[2]</t>
  </si>
  <si>
    <t>uuid:882d75e2-96b1-49c0-93ca-6491158c76aa/accepted/person_d_e[2]/D/journey[1]</t>
  </si>
  <si>
    <t>uuid:882d75e2-96b1-49c0-93ca-6491158c76aa/accepted/person_d_e[2]/D/journey[2]</t>
  </si>
  <si>
    <t>uuid:e9e5303e-070e-40c7-bc61-d08b78b5c011/accepted/person_d_e[1]/D/journey[1]</t>
  </si>
  <si>
    <t>uuid:e9e5303e-070e-40c7-bc61-d08b78b5c011/accepted/person_d_e[1]/D/journey[2]</t>
  </si>
  <si>
    <t>uuid:e9e5303e-070e-40c7-bc61-d08b78b5c011/accepted/person_d_e[2]/D/journey[1]</t>
  </si>
  <si>
    <t>uuid:e9e5303e-070e-40c7-bc61-d08b78b5c011/accepted/person_d_e[2]/D/journey[2]</t>
  </si>
  <si>
    <t>uuid:ea657f56-6f46-410c-a3a4-24a54483377f/accepted/person_d_e[1]/D/journey[1]</t>
  </si>
  <si>
    <t>uuid:ea657f56-6f46-410c-a3a4-24a54483377f/accepted/person_d_e[1]/D/journey[2]</t>
  </si>
  <si>
    <t>uuid:ea657f56-6f46-410c-a3a4-24a54483377f/accepted/person_d_e[1]/D/journey[3]</t>
  </si>
  <si>
    <t>uuid:ea657f56-6f46-410c-a3a4-24a54483377f/accepted/person_d_e[1]/D/journey[4]</t>
  </si>
  <si>
    <t>uuid:ea657f56-6f46-410c-a3a4-24a54483377f/accepted/person_d_e[1]/D/journey[5]</t>
  </si>
  <si>
    <t>uuid:ea657f56-6f46-410c-a3a4-24a54483377f/accepted/person_d_e[1]/D/journey[6]</t>
  </si>
  <si>
    <t>uuid:ea657f56-6f46-410c-a3a4-24a54483377f/accepted/person_d_e[1]/D/journey[7]</t>
  </si>
  <si>
    <t>uuid:ea657f56-6f46-410c-a3a4-24a54483377f/accepted/person_d_e[1]/D/journey[8]</t>
  </si>
  <si>
    <t>uuid:ea657f56-6f46-410c-a3a4-24a54483377f/accepted/person_d_e[2]/D/journey[1]</t>
  </si>
  <si>
    <t>uuid:ea657f56-6f46-410c-a3a4-24a54483377f/accepted/person_d_e[2]/D/journey[2]</t>
  </si>
  <si>
    <t>uuid:ea657f56-6f46-410c-a3a4-24a54483377f/accepted/person_d_e[3]/D/journey[1]</t>
  </si>
  <si>
    <t>uuid:ea657f56-6f46-410c-a3a4-24a54483377f/accepted/person_d_e[3]/D/journey[2]</t>
  </si>
  <si>
    <t>uuid:7545186b-c623-4483-9e1a-64c5630695aa/accepted/person_d_e[1]/D/journey[1]</t>
  </si>
  <si>
    <t>uuid:7545186b-c623-4483-9e1a-64c5630695aa/accepted/person_d_e[1]/D/journey[2]</t>
  </si>
  <si>
    <t>uuid:ec02d337-fa36-4e80-9d02-c100729565f9/accepted/person_d_e[1]/D/journey[1]</t>
  </si>
  <si>
    <t>uuid:ec02d337-fa36-4e80-9d02-c100729565f9/accepted/person_d_e[1]/D/journey[2]</t>
  </si>
  <si>
    <t>uuid:ec02d337-fa36-4e80-9d02-c100729565f9/accepted/person_d_e[2]/D/journey[1]</t>
  </si>
  <si>
    <t>uuid:ec02d337-fa36-4e80-9d02-c100729565f9/accepted/person_d_e[2]/D/journey[2]</t>
  </si>
  <si>
    <t>uuid:ec02d337-fa36-4e80-9d02-c100729565f9/accepted/person_d_e[3]/D/journey[1]</t>
  </si>
  <si>
    <t>uuid:ec02d337-fa36-4e80-9d02-c100729565f9/accepted/person_d_e[3]/D/journey[2]</t>
  </si>
  <si>
    <t>uuid:ec02d337-fa36-4e80-9d02-c100729565f9/accepted/person_d_e[4]/D/journey[1]</t>
  </si>
  <si>
    <t>uuid:ec02d337-fa36-4e80-9d02-c100729565f9/accepted/person_d_e[4]/D/journey[2]</t>
  </si>
  <si>
    <t>uuid:ec02d337-fa36-4e80-9d02-c100729565f9/accepted/person_d_e[5]/D/journey[1]</t>
  </si>
  <si>
    <t>uuid:ec02d337-fa36-4e80-9d02-c100729565f9/accepted/person_d_e[5]/D/journey[2]</t>
  </si>
  <si>
    <t>uuid:117dc495-d212-428e-b2b0-0ff279033c2e/accepted/person_d_e[2]/D/journey[1]</t>
  </si>
  <si>
    <t>uuid:117dc495-d212-428e-b2b0-0ff279033c2e/accepted/person_d_e[2]/D/journey[2]</t>
  </si>
  <si>
    <t>uuid:4558cbae-b377-47f1-b3d0-4f728ecd3912/accepted/person_d_e[1]/D/journey[1]</t>
  </si>
  <si>
    <t>uuid:4558cbae-b377-47f1-b3d0-4f728ecd3912/accepted/person_d_e[1]/D/journey[2]</t>
  </si>
  <si>
    <t>uuid:4558cbae-b377-47f1-b3d0-4f728ecd3912/accepted/person_d_e[3]/D/journey[1]</t>
  </si>
  <si>
    <t>uuid:4558cbae-b377-47f1-b3d0-4f728ecd3912/accepted/person_d_e[3]/D/journey[2]</t>
  </si>
  <si>
    <t>uuid:c568f02b-b787-48c0-a70a-4dbcae01b9c9/accepted/person_d_e[1]/D/journey[1]</t>
  </si>
  <si>
    <t>uuid:c568f02b-b787-48c0-a70a-4dbcae01b9c9/accepted/person_d_e[1]/D/journey[2]</t>
  </si>
  <si>
    <t>uuid:c568f02b-b787-48c0-a70a-4dbcae01b9c9/accepted/person_d_e[2]/D/journey[1]</t>
  </si>
  <si>
    <t>uuid:c568f02b-b787-48c0-a70a-4dbcae01b9c9/accepted/person_d_e[2]/D/journey[2]</t>
  </si>
  <si>
    <t>uuid:c568f02b-b787-48c0-a70a-4dbcae01b9c9/accepted/person_d_e[3]/D/journey[1]</t>
  </si>
  <si>
    <t>uuid:c568f02b-b787-48c0-a70a-4dbcae01b9c9/accepted/person_d_e[3]/D/journey[2]</t>
  </si>
  <si>
    <t>uuid:6c675818-feb5-45bc-ac38-aa46cdeaead7/accepted/person_d_e[1]/D/journey[1]</t>
  </si>
  <si>
    <t>uuid:6c675818-feb5-45bc-ac38-aa46cdeaead7/accepted/person_d_e[1]/D/journey[2]</t>
  </si>
  <si>
    <t>uuid:6c675818-feb5-45bc-ac38-aa46cdeaead7/accepted/person_d_e[2]/D/journey[1]</t>
  </si>
  <si>
    <t>uuid:6c675818-feb5-45bc-ac38-aa46cdeaead7/accepted/person_d_e[2]/D/journey[2]</t>
  </si>
  <si>
    <t>uuid:6c675818-feb5-45bc-ac38-aa46cdeaead7/accepted/person_d_e[2]/D/journey[3]</t>
  </si>
  <si>
    <t>uuid:6c675818-feb5-45bc-ac38-aa46cdeaead7/accepted/person_d_e[2]/D/journey[4]</t>
  </si>
  <si>
    <t>uuid:6c675818-feb5-45bc-ac38-aa46cdeaead7/accepted/person_d_e[3]/D/journey[1]</t>
  </si>
  <si>
    <t>uuid:6c675818-feb5-45bc-ac38-aa46cdeaead7/accepted/person_d_e[3]/D/journey[2]</t>
  </si>
  <si>
    <t>uuid:600f84c2-3f5b-4f8e-825c-5958fe6b962b/accepted/person_d_e[1]/D/journey[1]</t>
  </si>
  <si>
    <t>uuid:600f84c2-3f5b-4f8e-825c-5958fe6b962b/accepted/person_d_e[1]/D/journey[2]</t>
  </si>
  <si>
    <t>uuid:a839fa8b-021b-413a-93b8-019be1181c3f/accepted/person_d_e[1]/D/journey[1]</t>
  </si>
  <si>
    <t>uuid:a839fa8b-021b-413a-93b8-019be1181c3f/accepted/person_d_e[1]/D/journey[2]</t>
  </si>
  <si>
    <t>uuid:aa851369-7e80-4f5d-b4e4-f927c0fa63e8/accepted/person_d_e[2]/D/journey[1]</t>
  </si>
  <si>
    <t>uuid:aa851369-7e80-4f5d-b4e4-f927c0fa63e8/accepted/person_d_e[2]/D/journey[2]</t>
  </si>
  <si>
    <t>uuid:905ca56e-3218-40c2-854d-3bc901d1c773/accepted/person_d_e[1]/D/journey[1]</t>
  </si>
  <si>
    <t>uuid:905ca56e-3218-40c2-854d-3bc901d1c773/accepted/person_d_e[1]/D/journey[2]</t>
  </si>
  <si>
    <t>uuid:905ca56e-3218-40c2-854d-3bc901d1c773/accepted/person_d_e[1]/D/journey[3]</t>
  </si>
  <si>
    <t>uuid:905ca56e-3218-40c2-854d-3bc901d1c773/accepted/person_d_e[1]/D/journey[4]</t>
  </si>
  <si>
    <t>uuid:7d6887e8-45a7-4453-beee-6db6d53dda3f/accepted/person_d_e[1]/D/journey[1]</t>
  </si>
  <si>
    <t>uuid:7d6887e8-45a7-4453-beee-6db6d53dda3f/accepted/person_d_e[1]/D/journey[2]</t>
  </si>
  <si>
    <t>uuid:7d6887e8-45a7-4453-beee-6db6d53dda3f/accepted/person_d_e[2]/D/journey[1]</t>
  </si>
  <si>
    <t>uuid:7d6887e8-45a7-4453-beee-6db6d53dda3f/accepted/person_d_e[2]/D/journey[2]</t>
  </si>
  <si>
    <t>uuid:7d6887e8-45a7-4453-beee-6db6d53dda3f/accepted/person_d_e[3]/D/journey[1]</t>
  </si>
  <si>
    <t>uuid:7d6887e8-45a7-4453-beee-6db6d53dda3f/accepted/person_d_e[3]/D/journey[2]</t>
  </si>
  <si>
    <t>uuid:56e51fc6-64ec-447c-b1a8-67273512e95e/accepted/person_d_e[1]/D/journey[1]</t>
  </si>
  <si>
    <t>uuid:56e51fc6-64ec-447c-b1a8-67273512e95e/accepted/person_d_e[1]/D/journey[2]</t>
  </si>
  <si>
    <t>uuid:56e51fc6-64ec-447c-b1a8-67273512e95e/accepted/person_d_e[4]/D/journey[1]</t>
  </si>
  <si>
    <t>uuid:56e51fc6-64ec-447c-b1a8-67273512e95e/accepted/person_d_e[4]/D/journey[2]</t>
  </si>
  <si>
    <t>uuid:56e51fc6-64ec-447c-b1a8-67273512e95e/accepted/person_d_e[4]/D/journey[3]</t>
  </si>
  <si>
    <t>uuid:56e51fc6-64ec-447c-b1a8-67273512e95e/accepted/person_d_e[4]/D/journey[4]</t>
  </si>
  <si>
    <t>uuid:56e51fc6-64ec-447c-b1a8-67273512e95e/accepted/person_d_e[5]/D/journey[1]</t>
  </si>
  <si>
    <t>uuid:56e51fc6-64ec-447c-b1a8-67273512e95e/accepted/person_d_e[5]/D/journey[2]</t>
  </si>
  <si>
    <t>uuid:be870002-eac7-4c24-80ea-37b678f56cbe/accepted/person_d_e[2]/D/journey[1]</t>
  </si>
  <si>
    <t>uuid:be870002-eac7-4c24-80ea-37b678f56cbe/accepted/person_d_e[2]/D/journey[2]</t>
  </si>
  <si>
    <t>uuid:27d88bfe-b4ff-4ef2-8e33-46291b5efbc6/accepted/person_d_e[1]/D/journey[1]</t>
  </si>
  <si>
    <t>uuid:27d88bfe-b4ff-4ef2-8e33-46291b5efbc6/accepted/person_d_e[1]/D/journey[2]</t>
  </si>
  <si>
    <t>uuid:27d88bfe-b4ff-4ef2-8e33-46291b5efbc6/accepted/person_d_e[1]/D/journey[3]</t>
  </si>
  <si>
    <t>uuid:27d88bfe-b4ff-4ef2-8e33-46291b5efbc6/accepted/person_d_e[1]/D/journey[4]</t>
  </si>
  <si>
    <t>uuid:27d88bfe-b4ff-4ef2-8e33-46291b5efbc6/accepted/person_d_e[1]/D/journey[5]</t>
  </si>
  <si>
    <t>uuid:27d88bfe-b4ff-4ef2-8e33-46291b5efbc6/accepted/person_d_e[1]/D/journey[6]</t>
  </si>
  <si>
    <t>uuid:27d88bfe-b4ff-4ef2-8e33-46291b5efbc6/accepted/person_d_e[2]/D/journey[1]</t>
  </si>
  <si>
    <t>uuid:27d88bfe-b4ff-4ef2-8e33-46291b5efbc6/accepted/person_d_e[2]/D/journey[2]</t>
  </si>
  <si>
    <t>uuid:27d88bfe-b4ff-4ef2-8e33-46291b5efbc6/accepted/person_d_e[3]/D/journey[1]</t>
  </si>
  <si>
    <t>uuid:27d88bfe-b4ff-4ef2-8e33-46291b5efbc6/accepted/person_d_e[3]/D/journey[2]</t>
  </si>
  <si>
    <t>uuid:803b1c3f-c759-4796-938e-9939af563bc7/accepted/person_d_e[2]/D/journey[1]</t>
  </si>
  <si>
    <t>uuid:803b1c3f-c759-4796-938e-9939af563bc7/accepted/person_d_e[2]/D/journey[2]</t>
  </si>
  <si>
    <t>uuid:803b1c3f-c759-4796-938e-9939af563bc7/accepted/person_d_e[2]/D/journey[3]</t>
  </si>
  <si>
    <t>uuid:803b1c3f-c759-4796-938e-9939af563bc7/accepted/person_d_e[2]/D/journey[4]</t>
  </si>
  <si>
    <t>uuid:803b1c3f-c759-4796-938e-9939af563bc7/accepted/person_d_e[4]/D/journey[1]</t>
  </si>
  <si>
    <t>uuid:803b1c3f-c759-4796-938e-9939af563bc7/accepted/person_d_e[4]/D/journey[2]</t>
  </si>
  <si>
    <t>uuid:803b1c3f-c759-4796-938e-9939af563bc7/accepted/person_d_e[5]/D/journey[1]</t>
  </si>
  <si>
    <t>uuid:803b1c3f-c759-4796-938e-9939af563bc7/accepted/person_d_e[5]/D/journey[2]</t>
  </si>
  <si>
    <t>uuid:535b6483-e999-43e9-9e10-d35ad3eee9ff/accepted/person_d_e[1]/D/journey[1]</t>
  </si>
  <si>
    <t>uuid:535b6483-e999-43e9-9e10-d35ad3eee9ff/accepted/person_d_e[1]/D/journey[2]</t>
  </si>
  <si>
    <t>uuid:535b6483-e999-43e9-9e10-d35ad3eee9ff/accepted/person_d_e[2]/D/journey[1]</t>
  </si>
  <si>
    <t>uuid:535b6483-e999-43e9-9e10-d35ad3eee9ff/accepted/person_d_e[2]/D/journey[2]</t>
  </si>
  <si>
    <t>uuid:9416f9c4-ca75-4945-8ef0-14a2467e0e59/accepted/person_d_e[1]/D/journey[1]</t>
  </si>
  <si>
    <t>uuid:9416f9c4-ca75-4945-8ef0-14a2467e0e59/accepted/person_d_e[1]/D/journey[2]</t>
  </si>
  <si>
    <t>uuid:9416f9c4-ca75-4945-8ef0-14a2467e0e59/accepted/person_d_e[2]/D/journey[1]</t>
  </si>
  <si>
    <t>uuid:9416f9c4-ca75-4945-8ef0-14a2467e0e59/accepted/person_d_e[2]/D/journey[2]</t>
  </si>
  <si>
    <t>uuid:9416f9c4-ca75-4945-8ef0-14a2467e0e59/accepted/person_d_e[3]/D/journey[1]</t>
  </si>
  <si>
    <t>uuid:9416f9c4-ca75-4945-8ef0-14a2467e0e59/accepted/person_d_e[3]/D/journey[2]</t>
  </si>
  <si>
    <t>uuid:9416f9c4-ca75-4945-8ef0-14a2467e0e59/accepted/person_d_e[3]/D/journey[3]</t>
  </si>
  <si>
    <t>uuid:2d7089c0-b314-44f2-b522-e692d4a582e0/accepted/person_d_e[1]/D/journey[1]</t>
  </si>
  <si>
    <t>uuid:2d7089c0-b314-44f2-b522-e692d4a582e0/accepted/person_d_e[1]/D/journey[2]</t>
  </si>
  <si>
    <t>uuid:7500947a-adbf-4f35-89fb-8f86340d0791/accepted/person_d_e[1]/D/journey[1]</t>
  </si>
  <si>
    <t>uuid:7500947a-adbf-4f35-89fb-8f86340d0791/accepted/person_d_e[1]/D/journey[2]</t>
  </si>
  <si>
    <t>uuid:7500947a-adbf-4f35-89fb-8f86340d0791/accepted/person_d_e[2]/D/journey[1]</t>
  </si>
  <si>
    <t>uuid:7500947a-adbf-4f35-89fb-8f86340d0791/accepted/person_d_e[2]/D/journey[2]</t>
  </si>
  <si>
    <t>uuid:7500947a-adbf-4f35-89fb-8f86340d0791/accepted/person_d_e[3]/D/journey[1]</t>
  </si>
  <si>
    <t>uuid:7500947a-adbf-4f35-89fb-8f86340d0791/accepted/person_d_e[3]/D/journey[2]</t>
  </si>
  <si>
    <t>uuid:7500947a-adbf-4f35-89fb-8f86340d0791/accepted/person_d_e[3]/D/journey[3]</t>
  </si>
  <si>
    <t>uuid:7500947a-adbf-4f35-89fb-8f86340d0791/accepted/person_d_e[3]/D/journey[4]</t>
  </si>
  <si>
    <t>uuid:7500947a-adbf-4f35-89fb-8f86340d0791/accepted/person_d_e[4]/D/journey[1]</t>
  </si>
  <si>
    <t>uuid:7500947a-adbf-4f35-89fb-8f86340d0791/accepted/person_d_e[4]/D/journey[2]</t>
  </si>
  <si>
    <t>uuid:7500947a-adbf-4f35-89fb-8f86340d0791/accepted/person_d_e[5]/D/journey[1]</t>
  </si>
  <si>
    <t>uuid:7500947a-adbf-4f35-89fb-8f86340d0791/accepted/person_d_e[5]/D/journey[2]</t>
  </si>
  <si>
    <t>uuid:7500947a-adbf-4f35-89fb-8f86340d0791/accepted/person_d_e[6]/D/journey[1]</t>
  </si>
  <si>
    <t>uuid:7500947a-adbf-4f35-89fb-8f86340d0791/accepted/person_d_e[6]/D/journey[2]</t>
  </si>
  <si>
    <t>uuid:91aaa823-b063-4ea6-94a1-a6a87a85dd84/accepted/person_d_e[1]/D/journey[1]</t>
  </si>
  <si>
    <t>uuid:91aaa823-b063-4ea6-94a1-a6a87a85dd84/accepted/person_d_e[1]/D/journey[2]</t>
  </si>
  <si>
    <t>uuid:b0fd3473-8746-4706-ae17-6367b0da1409/accepted/person_d_e[1]/D/journey[1]</t>
  </si>
  <si>
    <t>uuid:b0fd3473-8746-4706-ae17-6367b0da1409/accepted/person_d_e[1]/D/journey[2]</t>
  </si>
  <si>
    <t>uuid:b0fd3473-8746-4706-ae17-6367b0da1409/accepted/person_d_e[2]/D/journey[1]</t>
  </si>
  <si>
    <t>uuid:b0fd3473-8746-4706-ae17-6367b0da1409/accepted/person_d_e[2]/D/journey[2]</t>
  </si>
  <si>
    <t>uuid:1fe9c6bd-849a-4bea-a6bf-576f5b17c226/accepted/person_d_e[1]/D/journey[1]</t>
  </si>
  <si>
    <t>uuid:1fe9c6bd-849a-4bea-a6bf-576f5b17c226/accepted/person_d_e[1]/D/journey[2]</t>
  </si>
  <si>
    <t>uuid:1fe9c6bd-849a-4bea-a6bf-576f5b17c226/accepted/person_d_e[1]/D/journey[3]</t>
  </si>
  <si>
    <t>uuid:1fe9c6bd-849a-4bea-a6bf-576f5b17c226/accepted/person_d_e[1]/D/journey[4]</t>
  </si>
  <si>
    <t>uuid:d6300d26-3311-4550-96e7-ab18457c7dd6/accepted/person_d_e[1]/D/journey[1]</t>
  </si>
  <si>
    <t>uuid:d6300d26-3311-4550-96e7-ab18457c7dd6/accepted/person_d_e[1]/D/journey[2]</t>
  </si>
  <si>
    <t>uuid:d6300d26-3311-4550-96e7-ab18457c7dd6/accepted/person_d_e[2]/D/journey[1]</t>
  </si>
  <si>
    <t>uuid:d6300d26-3311-4550-96e7-ab18457c7dd6/accepted/person_d_e[2]/D/journey[2]</t>
  </si>
  <si>
    <t>uuid:d6300d26-3311-4550-96e7-ab18457c7dd6/accepted/person_d_e[3]/D/journey[1]</t>
  </si>
  <si>
    <t>uuid:d6300d26-3311-4550-96e7-ab18457c7dd6/accepted/person_d_e[3]/D/journey[2]</t>
  </si>
  <si>
    <t>uuid:d6300d26-3311-4550-96e7-ab18457c7dd6/accepted/person_d_e[4]/D/journey[1]</t>
  </si>
  <si>
    <t>uuid:d6300d26-3311-4550-96e7-ab18457c7dd6/accepted/person_d_e[4]/D/journey[2]</t>
  </si>
  <si>
    <t>uuid:d6300d26-3311-4550-96e7-ab18457c7dd6/accepted/person_d_e[5]/D/journey[1]</t>
  </si>
  <si>
    <t>uuid:d6300d26-3311-4550-96e7-ab18457c7dd6/accepted/person_d_e[5]/D/journey[2]</t>
  </si>
  <si>
    <t>uuid:a9bbc38c-1d00-4db7-ab1d-126cb7121872/accepted/person_d_e[1]/D/journey[1]</t>
  </si>
  <si>
    <t>uuid:a9bbc38c-1d00-4db7-ab1d-126cb7121872/accepted/person_d_e[1]/D/journey[2]</t>
  </si>
  <si>
    <t>uuid:5b507295-a5df-4c1a-b863-342f95cb4344/accepted/person_d_e[1]/D/journey[1]</t>
  </si>
  <si>
    <t>uuid:5b507295-a5df-4c1a-b863-342f95cb4344/accepted/person_d_e[1]/D/journey[2]</t>
  </si>
  <si>
    <t>uuid:5b507295-a5df-4c1a-b863-342f95cb4344/accepted/person_d_e[1]/D/journey[3]</t>
  </si>
  <si>
    <t>uuid:5b507295-a5df-4c1a-b863-342f95cb4344/accepted/person_d_e[1]/D/journey[4]</t>
  </si>
  <si>
    <t>uuid:5b507295-a5df-4c1a-b863-342f95cb4344/accepted/person_d_e[3]/D/journey[1]</t>
  </si>
  <si>
    <t>uuid:5b507295-a5df-4c1a-b863-342f95cb4344/accepted/person_d_e[3]/D/journey[2]</t>
  </si>
  <si>
    <t>uuid:5b507295-a5df-4c1a-b863-342f95cb4344/accepted/person_d_e[3]/D/journey[3]</t>
  </si>
  <si>
    <t>uuid:5b507295-a5df-4c1a-b863-342f95cb4344/accepted/person_d_e[3]/D/journey[4]</t>
  </si>
  <si>
    <t>uuid:5b507295-a5df-4c1a-b863-342f95cb4344/accepted/person_d_e[4]/D/journey[1]</t>
  </si>
  <si>
    <t>uuid:5b507295-a5df-4c1a-b863-342f95cb4344/accepted/person_d_e[4]/D/journey[2]</t>
  </si>
  <si>
    <t>uuid:5b507295-a5df-4c1a-b863-342f95cb4344/accepted/person_d_e[4]/D/journey[3]</t>
  </si>
  <si>
    <t>uuid:5b507295-a5df-4c1a-b863-342f95cb4344/accepted/person_d_e[4]/D/journey[4]</t>
  </si>
  <si>
    <t>uuid:fbd92000-f6a0-4d30-a4fc-685612f98333/accepted/person_d_e[1]/D/journey[1]</t>
  </si>
  <si>
    <t>uuid:fbd92000-f6a0-4d30-a4fc-685612f98333/accepted/person_d_e[1]/D/journey[2]</t>
  </si>
  <si>
    <t>uuid:fbd92000-f6a0-4d30-a4fc-685612f98333/accepted/person_d_e[2]/D/journey[1]</t>
  </si>
  <si>
    <t>uuid:fbd92000-f6a0-4d30-a4fc-685612f98333/accepted/person_d_e[2]/D/journey[2]</t>
  </si>
  <si>
    <t>uuid:fbd92000-f6a0-4d30-a4fc-685612f98333/accepted/person_d_e[3]/D/journey[1]</t>
  </si>
  <si>
    <t>uuid:fbd92000-f6a0-4d30-a4fc-685612f98333/accepted/person_d_e[3]/D/journey[2]</t>
  </si>
  <si>
    <t>uuid:73270708-207d-4fad-afcc-86f62d7f5469/accepted/person_d_e[1]/D/journey[1]</t>
  </si>
  <si>
    <t>uuid:73270708-207d-4fad-afcc-86f62d7f5469/accepted/person_d_e[1]/D/journey[2]</t>
  </si>
  <si>
    <t>uuid:9cbb49c5-6c4c-465f-bd9a-7d9dee7bb954/accepted/person_d_e[1]/D/journey[1]</t>
  </si>
  <si>
    <t>uuid:9cbb49c5-6c4c-465f-bd9a-7d9dee7bb954/accepted/person_d_e[1]/D/journey[2]</t>
  </si>
  <si>
    <t>uuid:9cbb49c5-6c4c-465f-bd9a-7d9dee7bb954/accepted/person_d_e[2]/D/journey[1]</t>
  </si>
  <si>
    <t>uuid:9cbb49c5-6c4c-465f-bd9a-7d9dee7bb954/accepted/person_d_e[2]/D/journey[2]</t>
  </si>
  <si>
    <t>uuid:6e6abec7-b2dd-4d1b-bbc9-4c275978ca09/accepted/person_d_e[1]/D/journey[1]</t>
  </si>
  <si>
    <t>uuid:6e6abec7-b2dd-4d1b-bbc9-4c275978ca09/accepted/person_d_e[1]/D/journey[2]</t>
  </si>
  <si>
    <t>uuid:8819ce22-de43-458e-b256-97e6de6653b1/accepted/person_d_e[1]/D/journey[1]</t>
  </si>
  <si>
    <t>uuid:8819ce22-de43-458e-b256-97e6de6653b1/accepted/person_d_e[1]/D/journey[2]</t>
  </si>
  <si>
    <t>uuid:e47e5c89-011d-4358-bbd1-6b7a223747e9/accepted/person_d_e[1]/D/journey[1]</t>
  </si>
  <si>
    <t>uuid:e47e5c89-011d-4358-bbd1-6b7a223747e9/accepted/person_d_e[1]/D/journey[2]</t>
  </si>
  <si>
    <t>uuid:e47e5c89-011d-4358-bbd1-6b7a223747e9/accepted/person_d_e[2]/D/journey[1]</t>
  </si>
  <si>
    <t>uuid:e47e5c89-011d-4358-bbd1-6b7a223747e9/accepted/person_d_e[2]/D/journey[2]</t>
  </si>
  <si>
    <t>uuid:a2f20ffa-90b6-4313-9d16-b437a74ee466/accepted/person_d_e[1]/D/journey[1]</t>
  </si>
  <si>
    <t>uuid:a2f20ffa-90b6-4313-9d16-b437a74ee466/accepted/person_d_e[1]/D/journey[2]</t>
  </si>
  <si>
    <t>uuid:a2f20ffa-90b6-4313-9d16-b437a74ee466/accepted/person_d_e[2]/D/journey[1]</t>
  </si>
  <si>
    <t>uuid:a2f20ffa-90b6-4313-9d16-b437a74ee466/accepted/person_d_e[2]/D/journey[2]</t>
  </si>
  <si>
    <t>uuid:e164232a-f8cc-4653-a975-dba38ed2f0bf/accepted/person_d_e[1]/D/journey[1]</t>
  </si>
  <si>
    <t>uuid:e164232a-f8cc-4653-a975-dba38ed2f0bf/accepted/person_d_e[1]/D/journey[2]</t>
  </si>
  <si>
    <t>uuid:e164232a-f8cc-4653-a975-dba38ed2f0bf/accepted/person_d_e[2]/D/journey[1]</t>
  </si>
  <si>
    <t>uuid:e164232a-f8cc-4653-a975-dba38ed2f0bf/accepted/person_d_e[2]/D/journey[2]</t>
  </si>
  <si>
    <t>uuid:64e9f4d0-81fe-4bdd-ac9d-ddcdfd13dcb2/accepted/person_d_e[2]/D/journey[1]</t>
  </si>
  <si>
    <t>uuid:64e9f4d0-81fe-4bdd-ac9d-ddcdfd13dcb2/accepted/person_d_e[2]/D/journey[2]</t>
  </si>
  <si>
    <t>uuid:64e9f4d0-81fe-4bdd-ac9d-ddcdfd13dcb2/accepted/person_d_e[3]/D/journey[1]</t>
  </si>
  <si>
    <t>uuid:64e9f4d0-81fe-4bdd-ac9d-ddcdfd13dcb2/accepted/person_d_e[3]/D/journey[2]</t>
  </si>
  <si>
    <t>uuid:bd10c69b-d465-4a14-aed8-0539245ab8c1/accepted/person_d_e[1]/D/journey[1]</t>
  </si>
  <si>
    <t>uuid:bd10c69b-d465-4a14-aed8-0539245ab8c1/accepted/person_d_e[1]/D/journey[2]</t>
  </si>
  <si>
    <t>uuid:bd10c69b-d465-4a14-aed8-0539245ab8c1/accepted/person_d_e[2]/D/journey[1]</t>
  </si>
  <si>
    <t>uuid:bd10c69b-d465-4a14-aed8-0539245ab8c1/accepted/person_d_e[2]/D/journey[2]</t>
  </si>
  <si>
    <t>uuid:bd10c69b-d465-4a14-aed8-0539245ab8c1/accepted/person_d_e[3]/D/journey[1]</t>
  </si>
  <si>
    <t>uuid:bd10c69b-d465-4a14-aed8-0539245ab8c1/accepted/person_d_e[3]/D/journey[2]</t>
  </si>
  <si>
    <t>uuid:bd10c69b-d465-4a14-aed8-0539245ab8c1/accepted/person_d_e[4]/D/journey[1]</t>
  </si>
  <si>
    <t>uuid:bd10c69b-d465-4a14-aed8-0539245ab8c1/accepted/person_d_e[4]/D/journey[2]</t>
  </si>
  <si>
    <t>uuid:bd10c69b-d465-4a14-aed8-0539245ab8c1/accepted/person_d_e[5]/D/journey[1]</t>
  </si>
  <si>
    <t>uuid:bd10c69b-d465-4a14-aed8-0539245ab8c1/accepted/person_d_e[5]/D/journey[2]</t>
  </si>
  <si>
    <t>uuid:bd10c69b-d465-4a14-aed8-0539245ab8c1/accepted/person_d_e[6]/D/journey[1]</t>
  </si>
  <si>
    <t>uuid:bd10c69b-d465-4a14-aed8-0539245ab8c1/accepted/person_d_e[6]/D/journey[2]</t>
  </si>
  <si>
    <t>uuid:78abaf5a-4fbe-4db3-bcb7-92c4420fe41d/accepted/person_d_e[2]/D/journey[1]</t>
  </si>
  <si>
    <t>uuid:78abaf5a-4fbe-4db3-bcb7-92c4420fe41d/accepted/person_d_e[3]/D/journey[1]</t>
  </si>
  <si>
    <t>uuid:0d242d6c-e1d4-4dff-87bf-788dcabc1209/accepted/person_d_e[1]/D/journey[1]</t>
  </si>
  <si>
    <t>uuid:0d242d6c-e1d4-4dff-87bf-788dcabc1209/accepted/person_d_e[1]/D/journey[2]</t>
  </si>
  <si>
    <t>uuid:40bf4a10-04cf-430e-984c-76dd78b1b88f/accepted/person_d_e[1]/D/journey[1]</t>
  </si>
  <si>
    <t>uuid:40bf4a10-04cf-430e-984c-76dd78b1b88f/accepted/person_d_e[1]/D/journey[2]</t>
  </si>
  <si>
    <t>uuid:40bf4a10-04cf-430e-984c-76dd78b1b88f/accepted/person_d_e[2]/D/journey[1]</t>
  </si>
  <si>
    <t>uuid:40bf4a10-04cf-430e-984c-76dd78b1b88f/accepted/person_d_e[2]/D/journey[2]</t>
  </si>
  <si>
    <t>uuid:cd98af87-7cbf-47eb-9a90-b6386f57c8e3/accepted/person_d_e[1]/D/journey[1]</t>
  </si>
  <si>
    <t>uuid:cd98af87-7cbf-47eb-9a90-b6386f57c8e3/accepted/person_d_e[1]/D/journey[2]</t>
  </si>
  <si>
    <t>uuid:ccb71227-5f1b-433a-8cf2-2e73bd0c2361/accepted/person_d_e[1]/D/journey[1]</t>
  </si>
  <si>
    <t>uuid:ccb71227-5f1b-433a-8cf2-2e73bd0c2361/accepted/person_d_e[1]/D/journey[2]</t>
  </si>
  <si>
    <t>uuid:ccb71227-5f1b-433a-8cf2-2e73bd0c2361/accepted/person_d_e[2]/D/journey[1]</t>
  </si>
  <si>
    <t>uuid:ccb71227-5f1b-433a-8cf2-2e73bd0c2361/accepted/person_d_e[2]/D/journey[2]</t>
  </si>
  <si>
    <t>uuid:ccb71227-5f1b-433a-8cf2-2e73bd0c2361/accepted/person_d_e[3]/D/journey[1]</t>
  </si>
  <si>
    <t>uuid:ccb71227-5f1b-433a-8cf2-2e73bd0c2361/accepted/person_d_e[3]/D/journey[2]</t>
  </si>
  <si>
    <t>uuid:ccb71227-5f1b-433a-8cf2-2e73bd0c2361/accepted/person_d_e[4]/D/journey[1]</t>
  </si>
  <si>
    <t>uuid:ccb71227-5f1b-433a-8cf2-2e73bd0c2361/accepted/person_d_e[4]/D/journey[2]</t>
  </si>
  <si>
    <t>uuid:eb93d284-0bc6-40bf-811d-745c43635df3/accepted/person_d_e[1]/D/journey[1]</t>
  </si>
  <si>
    <t>uuid:eb93d284-0bc6-40bf-811d-745c43635df3/accepted/person_d_e[1]/D/journey[2]</t>
  </si>
  <si>
    <t>uuid:2aaa5954-dc44-483c-abe4-84a8dde9fbfa/accepted/person_d_e[1]/D/journey[1]</t>
  </si>
  <si>
    <t>uuid:2aaa5954-dc44-483c-abe4-84a8dde9fbfa/accepted/person_d_e[1]/D/journey[2]</t>
  </si>
  <si>
    <t>uuid:2aaa5954-dc44-483c-abe4-84a8dde9fbfa/accepted/person_d_e[2]/D/journey[1]</t>
  </si>
  <si>
    <t>uuid:2aaa5954-dc44-483c-abe4-84a8dde9fbfa/accepted/person_d_e[2]/D/journey[2]</t>
  </si>
  <si>
    <t>uuid:2aaa5954-dc44-483c-abe4-84a8dde9fbfa/accepted/person_d_e[3]/D/journey[1]</t>
  </si>
  <si>
    <t>uuid:2aaa5954-dc44-483c-abe4-84a8dde9fbfa/accepted/person_d_e[4]/D/journey[1]</t>
  </si>
  <si>
    <t>uuid:2aaa5954-dc44-483c-abe4-84a8dde9fbfa/accepted/person_d_e[4]/D/journey[2]</t>
  </si>
  <si>
    <t>uuid:ea1bdda9-e27f-46ec-a0ef-9f1708e9154d/accepted/person_d_e[3]/D/journey[1]</t>
  </si>
  <si>
    <t>uuid:ea1bdda9-e27f-46ec-a0ef-9f1708e9154d/accepted/person_d_e[3]/D/journey[2]</t>
  </si>
  <si>
    <t>uuid:ea1bdda9-e27f-46ec-a0ef-9f1708e9154d/accepted/person_d_e[4]/D/journey[1]</t>
  </si>
  <si>
    <t>uuid:ea1bdda9-e27f-46ec-a0ef-9f1708e9154d/accepted/person_d_e[4]/D/journey[2]</t>
  </si>
  <si>
    <t>uuid:7d5d0b04-39d0-4d3e-b267-378fbf931d51/accepted/person_d_e[1]/D/journey[1]</t>
  </si>
  <si>
    <t>uuid:7d5d0b04-39d0-4d3e-b267-378fbf931d51/accepted/person_d_e[1]/D/journey[2]</t>
  </si>
  <si>
    <t>uuid:7d5d0b04-39d0-4d3e-b267-378fbf931d51/accepted/person_d_e[1]/D/journey[3]</t>
  </si>
  <si>
    <t>uuid:7d5d0b04-39d0-4d3e-b267-378fbf931d51/accepted/person_d_e[1]/D/journey[4]</t>
  </si>
  <si>
    <t>uuid:7d5d0b04-39d0-4d3e-b267-378fbf931d51/accepted/person_d_e[1]/D/journey[5]</t>
  </si>
  <si>
    <t>uuid:7d5d0b04-39d0-4d3e-b267-378fbf931d51/accepted/person_d_e[1]/D/journey[6]</t>
  </si>
  <si>
    <t>uuid:7d5d0b04-39d0-4d3e-b267-378fbf931d51/accepted/person_d_e[2]/D/journey[1]</t>
  </si>
  <si>
    <t>uuid:7d5d0b04-39d0-4d3e-b267-378fbf931d51/accepted/person_d_e[2]/D/journey[2]</t>
  </si>
  <si>
    <t>uuid:7d5d0b04-39d0-4d3e-b267-378fbf931d51/accepted/person_d_e[2]/D/journey[3]</t>
  </si>
  <si>
    <t>uuid:7d5d0b04-39d0-4d3e-b267-378fbf931d51/accepted/person_d_e[2]/D/journey[4]</t>
  </si>
  <si>
    <t>uuid:7d5d0b04-39d0-4d3e-b267-378fbf931d51/accepted/person_d_e[4]/D/journey[1]</t>
  </si>
  <si>
    <t>uuid:7d5d0b04-39d0-4d3e-b267-378fbf931d51/accepted/person_d_e[4]/D/journey[2]</t>
  </si>
  <si>
    <t>uuid:dd730280-1d47-43ef-a3aa-7f3a7f8d11c6/accepted/person_d_e[1]/D/journey[1]</t>
  </si>
  <si>
    <t>uuid:dd730280-1d47-43ef-a3aa-7f3a7f8d11c6/accepted/person_d_e[1]/D/journey[2]</t>
  </si>
  <si>
    <t>uuid:2f670bdd-053a-4786-90c2-320f45e475a5/accepted/person_d_e[1]/D/journey[1]</t>
  </si>
  <si>
    <t>uuid:2f670bdd-053a-4786-90c2-320f45e475a5/accepted/person_d_e[1]/D/journey[2]</t>
  </si>
  <si>
    <t>uuid:09221de3-e706-4f1e-b183-3b0ef02d87a9/accepted/person_d_e[1]/D/journey[1]</t>
  </si>
  <si>
    <t>uuid:09221de3-e706-4f1e-b183-3b0ef02d87a9/accepted/person_d_e[1]/D/journey[2]</t>
  </si>
  <si>
    <t>uuid:09221de3-e706-4f1e-b183-3b0ef02d87a9/accepted/person_d_e[2]/D/journey[1]</t>
  </si>
  <si>
    <t>uuid:09221de3-e706-4f1e-b183-3b0ef02d87a9/accepted/person_d_e[2]/D/journey[2]</t>
  </si>
  <si>
    <t>uuid:2f5ad6ac-8cca-4262-bae7-81894acc8f6d/accepted/person_d_e[1]/D/journey[1]</t>
  </si>
  <si>
    <t>uuid:2f5ad6ac-8cca-4262-bae7-81894acc8f6d/accepted/person_d_e[1]/D/journey[2]</t>
  </si>
  <si>
    <t>uuid:2f5ad6ac-8cca-4262-bae7-81894acc8f6d/accepted/person_d_e[2]/D/journey[1]</t>
  </si>
  <si>
    <t>uuid:2f5ad6ac-8cca-4262-bae7-81894acc8f6d/accepted/person_d_e[2]/D/journey[2]</t>
  </si>
  <si>
    <t>uuid:2f5ad6ac-8cca-4262-bae7-81894acc8f6d/accepted/person_d_e[3]/D/journey[1]</t>
  </si>
  <si>
    <t>uuid:2f5ad6ac-8cca-4262-bae7-81894acc8f6d/accepted/person_d_e[3]/D/journey[2]</t>
  </si>
  <si>
    <t>uuid:2f5ad6ac-8cca-4262-bae7-81894acc8f6d/accepted/person_d_e[6]/D/journey[1]</t>
  </si>
  <si>
    <t>uuid:2f5ad6ac-8cca-4262-bae7-81894acc8f6d/accepted/person_d_e[6]/D/journey[2]</t>
  </si>
  <si>
    <t>uuid:df443a98-507d-4aaa-aaf1-14f096ae6cef/accepted/person_d_e[1]/D/journey[1]</t>
  </si>
  <si>
    <t>uuid:df443a98-507d-4aaa-aaf1-14f096ae6cef/accepted/person_d_e[1]/D/journey[2]</t>
  </si>
  <si>
    <t>uuid:df443a98-507d-4aaa-aaf1-14f096ae6cef/accepted/person_d_e[2]/D/journey[1]</t>
  </si>
  <si>
    <t>uuid:4ef9f167-9a54-4ae5-ac8b-bf95baa1031a/accepted/person_d_e[1]/D/journey[1]</t>
  </si>
  <si>
    <t>uuid:abba4a53-8177-4e90-ad71-cdae4494fd1a/accepted/person_d_e[1]/D/journey[1]</t>
  </si>
  <si>
    <t>uuid:abba4a53-8177-4e90-ad71-cdae4494fd1a/accepted/person_d_e[1]/D/journey[2]</t>
  </si>
  <si>
    <t>uuid:2d9056dd-4fd5-4cd5-aa40-0a31a5953981/accepted/person_d_e[3]/D/journey[1]</t>
  </si>
  <si>
    <t>uuid:2d9056dd-4fd5-4cd5-aa40-0a31a5953981/accepted/person_d_e[3]/D/journey[2]</t>
  </si>
  <si>
    <t>uuid:1c993e84-c2e5-4fe5-84f3-a570fa3394a9/accepted/person_d_e[1]/D/journey[1]</t>
  </si>
  <si>
    <t>uuid:1c993e84-c2e5-4fe5-84f3-a570fa3394a9/accepted/person_d_e[1]/D/journey[2]</t>
  </si>
  <si>
    <t>uuid:b8ba8ff7-d715-4fc9-9c58-d11f43ad7f1e/accepted/person_d_e[1]/D/journey[1]</t>
  </si>
  <si>
    <t>uuid:b8ba8ff7-d715-4fc9-9c58-d11f43ad7f1e/accepted/person_d_e[2]/D/journey[1]</t>
  </si>
  <si>
    <t>uuid:7529d55c-d0aa-4ebe-8916-cbab9bedc4a6/accepted/person_d_e[1]/D/journey[1]</t>
  </si>
  <si>
    <t>uuid:7529d55c-d0aa-4ebe-8916-cbab9bedc4a6/accepted/person_d_e[1]/D/journey[2]</t>
  </si>
  <si>
    <t>uuid:7529d55c-d0aa-4ebe-8916-cbab9bedc4a6/accepted/person_d_e[2]/D/journey[1]</t>
  </si>
  <si>
    <t>uuid:7529d55c-d0aa-4ebe-8916-cbab9bedc4a6/accepted/person_d_e[2]/D/journey[2]</t>
  </si>
  <si>
    <t>uuid:7529d55c-d0aa-4ebe-8916-cbab9bedc4a6/accepted/person_d_e[3]/D/journey[1]</t>
  </si>
  <si>
    <t>uuid:7529d55c-d0aa-4ebe-8916-cbab9bedc4a6/accepted/person_d_e[3]/D/journey[2]</t>
  </si>
  <si>
    <t>uuid:7529d55c-d0aa-4ebe-8916-cbab9bedc4a6/accepted/person_d_e[4]/D/journey[1]</t>
  </si>
  <si>
    <t>uuid:7529d55c-d0aa-4ebe-8916-cbab9bedc4a6/accepted/person_d_e[4]/D/journey[2]</t>
  </si>
  <si>
    <t>uuid:2fe9fde9-d869-4723-8f6a-7ae53062a3ef/accepted/person_d_e[4]/D/journey[1]</t>
  </si>
  <si>
    <t>uuid:2fe9fde9-d869-4723-8f6a-7ae53062a3ef/accepted/person_d_e[4]/D/journey[2]</t>
  </si>
  <si>
    <t>uuid:2fe9fde9-d869-4723-8f6a-7ae53062a3ef/accepted/person_d_e[4]/D/journey[3]</t>
  </si>
  <si>
    <t>uuid:2fe9fde9-d869-4723-8f6a-7ae53062a3ef/accepted/person_d_e[4]/D/journey[4]</t>
  </si>
  <si>
    <t>uuid:2fe9fde9-d869-4723-8f6a-7ae53062a3ef/accepted/person_d_e[4]/D/journey[5]</t>
  </si>
  <si>
    <t>uuid:2fe9fde9-d869-4723-8f6a-7ae53062a3ef/accepted/person_d_e[4]/D/journey[6]</t>
  </si>
  <si>
    <t>uuid:b7d58343-bfcb-420c-a818-d88174c643c4/accepted/person_d_e[3]/D/journey[1]</t>
  </si>
  <si>
    <t>uuid:b7d58343-bfcb-420c-a818-d88174c643c4/accepted/person_d_e[3]/D/journey[2]</t>
  </si>
  <si>
    <t>uuid:b7d58343-bfcb-420c-a818-d88174c643c4/accepted/person_d_e[3]/D/journey[3]</t>
  </si>
  <si>
    <t>uuid:b7d58343-bfcb-420c-a818-d88174c643c4/accepted/person_d_e[3]/D/journey[4]</t>
  </si>
  <si>
    <t>uuid:f4220a0d-1b0a-4398-9354-e759a0568a44/accepted/person_d_e[1]/D/journey[1]</t>
  </si>
  <si>
    <t>uuid:f4220a0d-1b0a-4398-9354-e759a0568a44/accepted/person_d_e[1]/D/journey[2]</t>
  </si>
  <si>
    <t>uuid:f4220a0d-1b0a-4398-9354-e759a0568a44/accepted/person_d_e[1]/D/journey[3]</t>
  </si>
  <si>
    <t>uuid:f4220a0d-1b0a-4398-9354-e759a0568a44/accepted/person_d_e[2]/D/journey[1]</t>
  </si>
  <si>
    <t>uuid:f4220a0d-1b0a-4398-9354-e759a0568a44/accepted/person_d_e[2]/D/journey[2]</t>
  </si>
  <si>
    <t>uuid:f4220a0d-1b0a-4398-9354-e759a0568a44/accepted/person_d_e[2]/D/journey[3]</t>
  </si>
  <si>
    <t>uuid:f4220a0d-1b0a-4398-9354-e759a0568a44/accepted/person_d_e[2]/D/journey[4]</t>
  </si>
  <si>
    <t>uuid:a129912b-8562-45a5-b495-f3f8d4e58127/accepted/person_d_e[1]/D/journey[1]</t>
  </si>
  <si>
    <t>uuid:a129912b-8562-45a5-b495-f3f8d4e58127/accepted/person_d_e[1]/D/journey[2]</t>
  </si>
  <si>
    <t>uuid:a129912b-8562-45a5-b495-f3f8d4e58127/accepted/person_d_e[2]/D/journey[1]</t>
  </si>
  <si>
    <t>uuid:a129912b-8562-45a5-b495-f3f8d4e58127/accepted/person_d_e[2]/D/journey[2]</t>
  </si>
  <si>
    <t>uuid:a129912b-8562-45a5-b495-f3f8d4e58127/accepted/person_d_e[3]/D/journey[1]</t>
  </si>
  <si>
    <t>uuid:a129912b-8562-45a5-b495-f3f8d4e58127/accepted/person_d_e[3]/D/journey[2]</t>
  </si>
  <si>
    <t>uuid:a129912b-8562-45a5-b495-f3f8d4e58127/accepted/person_d_e[4]/D/journey[1]</t>
  </si>
  <si>
    <t>uuid:a129912b-8562-45a5-b495-f3f8d4e58127/accepted/person_d_e[4]/D/journey[2]</t>
  </si>
  <si>
    <t>uuid:a129912b-8562-45a5-b495-f3f8d4e58127/accepted/person_d_e[5]/D/journey[1]</t>
  </si>
  <si>
    <t>uuid:a129912b-8562-45a5-b495-f3f8d4e58127/accepted/person_d_e[5]/D/journey[2]</t>
  </si>
  <si>
    <t>uuid:9665df2a-26ac-4cc9-82f9-2a764ae517a9/accepted/person_d_e[1]/D/journey[1]</t>
  </si>
  <si>
    <t>uuid:9665df2a-26ac-4cc9-82f9-2a764ae517a9/accepted/person_d_e[1]/D/journey[2]</t>
  </si>
  <si>
    <t>uuid:e1d5bba5-c232-4778-a485-984005161ec6/accepted/person_d_e[1]/D/journey[1]</t>
  </si>
  <si>
    <t>uuid:e1d5bba5-c232-4778-a485-984005161ec6/accepted/person_d_e[1]/D/journey[2]</t>
  </si>
  <si>
    <t>uuid:1b9e6524-afcd-4000-8132-483fc823712d/accepted/person_d_e[1]/D/journey[1]</t>
  </si>
  <si>
    <t>uuid:1b9e6524-afcd-4000-8132-483fc823712d/accepted/person_d_e[1]/D/journey[2]</t>
  </si>
  <si>
    <t>uuid:1b9e6524-afcd-4000-8132-483fc823712d/accepted/person_d_e[2]/D/journey[1]</t>
  </si>
  <si>
    <t>uuid:1b9e6524-afcd-4000-8132-483fc823712d/accepted/person_d_e[2]/D/journey[2]</t>
  </si>
  <si>
    <t>uuid:1b9e6524-afcd-4000-8132-483fc823712d/accepted/person_d_e[3]/D/journey[1]</t>
  </si>
  <si>
    <t>uuid:1b9e6524-afcd-4000-8132-483fc823712d/accepted/person_d_e[3]/D/journey[2]</t>
  </si>
  <si>
    <t>uuid:3cf12da3-62ff-48a2-b0d3-0af620a09d17/accepted/person_d_e[1]/D/journey[1]</t>
  </si>
  <si>
    <t>uuid:3cf12da3-62ff-48a2-b0d3-0af620a09d17/accepted/person_d_e[1]/D/journey[2]</t>
  </si>
  <si>
    <t>uuid:3cf12da3-62ff-48a2-b0d3-0af620a09d17/accepted/person_d_e[2]/D/journey[1]</t>
  </si>
  <si>
    <t>uuid:3cf12da3-62ff-48a2-b0d3-0af620a09d17/accepted/person_d_e[2]/D/journey[2]</t>
  </si>
  <si>
    <t>uuid:3cf12da3-62ff-48a2-b0d3-0af620a09d17/accepted/person_d_e[3]/D/journey[1]</t>
  </si>
  <si>
    <t>uuid:3cf12da3-62ff-48a2-b0d3-0af620a09d17/accepted/person_d_e[3]/D/journey[2]</t>
  </si>
  <si>
    <t>uuid:3cf12da3-62ff-48a2-b0d3-0af620a09d17/accepted/person_d_e[4]/D/journey[1]</t>
  </si>
  <si>
    <t>uuid:3cf12da3-62ff-48a2-b0d3-0af620a09d17/accepted/person_d_e[4]/D/journey[2]</t>
  </si>
  <si>
    <t>uuid:bcfc64a9-2686-482b-a8dd-b43756ca39cd/accepted/person_d_e[1]/D/journey[1]</t>
  </si>
  <si>
    <t>uuid:bcfc64a9-2686-482b-a8dd-b43756ca39cd/accepted/person_d_e[1]/D/journey[2]</t>
  </si>
  <si>
    <t>uuid:c252a130-3fc7-4f49-b2cd-0f6c0e09e70f/accepted/person_d_e[1]/D/journey[1]</t>
  </si>
  <si>
    <t>uuid:c252a130-3fc7-4f49-b2cd-0f6c0e09e70f/accepted/person_d_e[1]/D/journey[2]</t>
  </si>
  <si>
    <t>uuid:c252a130-3fc7-4f49-b2cd-0f6c0e09e70f/accepted/person_d_e[2]/D/journey[1]</t>
  </si>
  <si>
    <t>uuid:c252a130-3fc7-4f49-b2cd-0f6c0e09e70f/accepted/person_d_e[2]/D/journey[2]</t>
  </si>
  <si>
    <t>uuid:022a7f49-c6b6-4c1e-aee1-ec3f659bd4f8/accepted/person_d_e[1]/D/journey[1]</t>
  </si>
  <si>
    <t>uuid:022a7f49-c6b6-4c1e-aee1-ec3f659bd4f8/accepted/person_d_e[1]/D/journey[2]</t>
  </si>
  <si>
    <t>uuid:022a7f49-c6b6-4c1e-aee1-ec3f659bd4f8/accepted/person_d_e[2]/D/journey[1]</t>
  </si>
  <si>
    <t>uuid:022a7f49-c6b6-4c1e-aee1-ec3f659bd4f8/accepted/person_d_e[2]/D/journey[2]</t>
  </si>
  <si>
    <t>uuid:875bbc83-5dd9-4c9a-af95-7aa2aedf8461/accepted/person_d_e[1]/D/journey[1]</t>
  </si>
  <si>
    <t>uuid:875bbc83-5dd9-4c9a-af95-7aa2aedf8461/accepted/person_d_e[1]/D/journey[2]</t>
  </si>
  <si>
    <t>uuid:875bbc83-5dd9-4c9a-af95-7aa2aedf8461/accepted/person_d_e[2]/D/journey[1]</t>
  </si>
  <si>
    <t>uuid:875bbc83-5dd9-4c9a-af95-7aa2aedf8461/accepted/person_d_e[2]/D/journey[2]</t>
  </si>
  <si>
    <t>uuid:b50ad8c0-1a65-464b-a519-9f1225be1df7/accepted/person_d_e[1]/D/journey[1]</t>
  </si>
  <si>
    <t>uuid:b50ad8c0-1a65-464b-a519-9f1225be1df7/accepted/person_d_e[1]/D/journey[2]</t>
  </si>
  <si>
    <t>uuid:5860089b-46e6-4122-be80-c0866bb6b63e/accepted/person_d_e[1]/D/journey[1]</t>
  </si>
  <si>
    <t>uuid:5860089b-46e6-4122-be80-c0866bb6b63e/accepted/person_d_e[1]/D/journey[2]</t>
  </si>
  <si>
    <t>uuid:5860089b-46e6-4122-be80-c0866bb6b63e/accepted/person_d_e[2]/D/journey[1]</t>
  </si>
  <si>
    <t>uuid:5860089b-46e6-4122-be80-c0866bb6b63e/accepted/person_d_e[3]/D/journey[1]</t>
  </si>
  <si>
    <t>uuid:5860089b-46e6-4122-be80-c0866bb6b63e/accepted/person_d_e[3]/D/journey[2]</t>
  </si>
  <si>
    <t>uuid:5860089b-46e6-4122-be80-c0866bb6b63e/accepted/person_d_e[4]/D/journey[1]</t>
  </si>
  <si>
    <t>uuid:7ed8d73f-07ae-4b8d-8811-247c4f21ff75/accepted/person_d_e[1]/D/journey[1]</t>
  </si>
  <si>
    <t>uuid:7ed8d73f-07ae-4b8d-8811-247c4f21ff75/accepted/person_d_e[1]/D/journey[2]</t>
  </si>
  <si>
    <t>uuid:dd5febbf-1e1a-4d92-b5e6-f7cb319505d8/accepted/person_d_e[1]/D/journey[1]</t>
  </si>
  <si>
    <t>uuid:dd5febbf-1e1a-4d92-b5e6-f7cb319505d8/accepted/person_d_e[1]/D/journey[2]</t>
  </si>
  <si>
    <t>uuid:dd5febbf-1e1a-4d92-b5e6-f7cb319505d8/accepted/person_d_e[1]/D/journey[3]</t>
  </si>
  <si>
    <t>uuid:dd5febbf-1e1a-4d92-b5e6-f7cb319505d8/accepted/person_d_e[1]/D/journey[4]</t>
  </si>
  <si>
    <t>uuid:dd5febbf-1e1a-4d92-b5e6-f7cb319505d8/accepted/person_d_e[2]/D/journey[1]</t>
  </si>
  <si>
    <t>uuid:dd5febbf-1e1a-4d92-b5e6-f7cb319505d8/accepted/person_d_e[2]/D/journey[2]</t>
  </si>
  <si>
    <t>uuid:dd5febbf-1e1a-4d92-b5e6-f7cb319505d8/accepted/person_d_e[3]/D/journey[1]</t>
  </si>
  <si>
    <t>uuid:dd5febbf-1e1a-4d92-b5e6-f7cb319505d8/accepted/person_d_e[3]/D/journey[2]</t>
  </si>
  <si>
    <t>uuid:dd5febbf-1e1a-4d92-b5e6-f7cb319505d8/accepted/person_d_e[4]/D/journey[1]</t>
  </si>
  <si>
    <t>uuid:dd5febbf-1e1a-4d92-b5e6-f7cb319505d8/accepted/person_d_e[4]/D/journey[2]</t>
  </si>
  <si>
    <t>uuid:6d3a7656-03b1-4977-8c82-a21a3bbf7efe/accepted/person_d_e[1]/D/journey[1]</t>
  </si>
  <si>
    <t>uuid:6d3a7656-03b1-4977-8c82-a21a3bbf7efe/accepted/person_d_e[1]/D/journey[2]</t>
  </si>
  <si>
    <t>uuid:6d3a7656-03b1-4977-8c82-a21a3bbf7efe/accepted/person_d_e[2]/D/journey[1]</t>
  </si>
  <si>
    <t>uuid:6d3a7656-03b1-4977-8c82-a21a3bbf7efe/accepted/person_d_e[2]/D/journey[2]</t>
  </si>
  <si>
    <t>uuid:6d3a7656-03b1-4977-8c82-a21a3bbf7efe/accepted/person_d_e[3]/D/journey[1]</t>
  </si>
  <si>
    <t>uuid:6d3a7656-03b1-4977-8c82-a21a3bbf7efe/accepted/person_d_e[3]/D/journey[2]</t>
  </si>
  <si>
    <t>uuid:6d3a7656-03b1-4977-8c82-a21a3bbf7efe/accepted/person_d_e[4]/D/journey[1]</t>
  </si>
  <si>
    <t>uuid:6d3a7656-03b1-4977-8c82-a21a3bbf7efe/accepted/person_d_e[4]/D/journey[2]</t>
  </si>
  <si>
    <t>uuid:4feb8a45-0773-42a5-b869-0acc107dcabe/accepted/person_d_e[1]/D/journey[1]</t>
  </si>
  <si>
    <t>uuid:4feb8a45-0773-42a5-b869-0acc107dcabe/accepted/person_d_e[1]/D/journey[2]</t>
  </si>
  <si>
    <t>uuid:4feb8a45-0773-42a5-b869-0acc107dcabe/accepted/person_d_e[3]/D/journey[1]</t>
  </si>
  <si>
    <t>uuid:4feb8a45-0773-42a5-b869-0acc107dcabe/accepted/person_d_e[3]/D/journey[2]</t>
  </si>
  <si>
    <t>uuid:dd58d4a6-0405-45ae-907a-fc88367a62b4/accepted/person_d_e[1]/D/journey[1]</t>
  </si>
  <si>
    <t>uuid:dd58d4a6-0405-45ae-907a-fc88367a62b4/accepted/person_d_e[1]/D/journey[2]</t>
  </si>
  <si>
    <t>uuid:242e796a-063e-48fc-b810-a8d2debd29f2/accepted/person_d_e[1]/D/journey[1]</t>
  </si>
  <si>
    <t>uuid:242e796a-063e-48fc-b810-a8d2debd29f2/accepted/person_d_e[1]/D/journey[2]</t>
  </si>
  <si>
    <t>uuid:242e796a-063e-48fc-b810-a8d2debd29f2/accepted/person_d_e[1]/D/journey[3]</t>
  </si>
  <si>
    <t>uuid:242e796a-063e-48fc-b810-a8d2debd29f2/accepted/person_d_e[1]/D/journey[4]</t>
  </si>
  <si>
    <t>uuid:4eb2e1f3-e0fc-4878-9179-658e50bfbad1/accepted/person_d_e[3]/D/journey[1]</t>
  </si>
  <si>
    <t>uuid:4eb2e1f3-e0fc-4878-9179-658e50bfbad1/accepted/person_d_e[3]/D/journey[2]</t>
  </si>
  <si>
    <t>uuid:4eb2e1f3-e0fc-4878-9179-658e50bfbad1/accepted/person_d_e[4]/D/journey[1]</t>
  </si>
  <si>
    <t>uuid:4eb2e1f3-e0fc-4878-9179-658e50bfbad1/accepted/person_d_e[4]/D/journey[2]</t>
  </si>
  <si>
    <t>uuid:14e71c9d-a529-4501-a8e1-8c1a87850acf/accepted/person_d_e[3]/D/journey[1]</t>
  </si>
  <si>
    <t>uuid:14e71c9d-a529-4501-a8e1-8c1a87850acf/accepted/person_d_e[3]/D/journey[2]</t>
  </si>
  <si>
    <t>uuid:14e71c9d-a529-4501-a8e1-8c1a87850acf/accepted/person_d_e[4]/D/journey[1]</t>
  </si>
  <si>
    <t>uuid:14e71c9d-a529-4501-a8e1-8c1a87850acf/accepted/person_d_e[4]/D/journey[2]</t>
  </si>
  <si>
    <t>uuid:14e71c9d-a529-4501-a8e1-8c1a87850acf/accepted/person_d_e[4]/D/journey[3]</t>
  </si>
  <si>
    <t>uuid:14e71c9d-a529-4501-a8e1-8c1a87850acf/accepted/person_d_e[4]/D/journey[4]</t>
  </si>
  <si>
    <t>uuid:af1c5bb3-2899-492e-b4ab-b60df9d68bee/accepted/person_d_e[1]/D/journey[1]</t>
  </si>
  <si>
    <t>uuid:af1c5bb3-2899-492e-b4ab-b60df9d68bee/accepted/person_d_e[1]/D/journey[2]</t>
  </si>
  <si>
    <t>uuid:af1c5bb3-2899-492e-b4ab-b60df9d68bee/accepted/person_d_e[2]/D/journey[1]</t>
  </si>
  <si>
    <t>uuid:af1c5bb3-2899-492e-b4ab-b60df9d68bee/accepted/person_d_e[2]/D/journey[2]</t>
  </si>
  <si>
    <t>uuid:25146c01-7675-4ac8-b664-d8501b801047/accepted/person_d_e[1]/D/journey[1]</t>
  </si>
  <si>
    <t>uuid:25146c01-7675-4ac8-b664-d8501b801047/accepted/person_d_e[1]/D/journey[2]</t>
  </si>
  <si>
    <t>uuid:25146c01-7675-4ac8-b664-d8501b801047/accepted/person_d_e[2]/D/journey[1]</t>
  </si>
  <si>
    <t>uuid:25146c01-7675-4ac8-b664-d8501b801047/accepted/person_d_e[2]/D/journey[2]</t>
  </si>
  <si>
    <t>uuid:b0fe741a-f490-4bf5-8e58-be99e8425dc5/accepted/person_d_e[1]/D/journey[1]</t>
  </si>
  <si>
    <t>uuid:b0fe741a-f490-4bf5-8e58-be99e8425dc5/accepted/person_d_e[1]/D/journey[2]</t>
  </si>
  <si>
    <t>uuid:b0fe741a-f490-4bf5-8e58-be99e8425dc5/accepted/person_d_e[2]/D/journey[1]</t>
  </si>
  <si>
    <t>uuid:b0fe741a-f490-4bf5-8e58-be99e8425dc5/accepted/person_d_e[2]/D/journey[2]</t>
  </si>
  <si>
    <t>uuid:0e85e256-e58b-40e7-a049-92e8a6e3e6db/accepted/person_d_e[1]/D/journey[1]</t>
  </si>
  <si>
    <t>uuid:0e85e256-e58b-40e7-a049-92e8a6e3e6db/accepted/person_d_e[1]/D/journey[2]</t>
  </si>
  <si>
    <t>uuid:0e85e256-e58b-40e7-a049-92e8a6e3e6db/accepted/person_d_e[1]/D/journey[3]</t>
  </si>
  <si>
    <t>uuid:0e85e256-e58b-40e7-a049-92e8a6e3e6db/accepted/person_d_e[1]/D/journey[4]</t>
  </si>
  <si>
    <t>uuid:0e85e256-e58b-40e7-a049-92e8a6e3e6db/accepted/person_d_e[2]/D/journey[1]</t>
  </si>
  <si>
    <t>uuid:0e85e256-e58b-40e7-a049-92e8a6e3e6db/accepted/person_d_e[2]/D/journey[2]</t>
  </si>
  <si>
    <t>uuid:0e85e256-e58b-40e7-a049-92e8a6e3e6db/accepted/person_d_e[3]/D/journey[1]</t>
  </si>
  <si>
    <t>uuid:0e85e256-e58b-40e7-a049-92e8a6e3e6db/accepted/person_d_e[3]/D/journey[2]</t>
  </si>
  <si>
    <t>uuid:0e85e256-e58b-40e7-a049-92e8a6e3e6db/accepted/person_d_e[4]/D/journey[1]</t>
  </si>
  <si>
    <t>uuid:0e85e256-e58b-40e7-a049-92e8a6e3e6db/accepted/person_d_e[4]/D/journey[2]</t>
  </si>
  <si>
    <t>uuid:0e85e256-e58b-40e7-a049-92e8a6e3e6db/accepted/person_d_e[5]/D/journey[1]</t>
  </si>
  <si>
    <t>uuid:0e85e256-e58b-40e7-a049-92e8a6e3e6db/accepted/person_d_e[5]/D/journey[2]</t>
  </si>
  <si>
    <t>uuid:7bd670c9-b9ef-438a-bbd1-ef11e1b2f223/accepted/person_d_e[1]/D/journey[1]</t>
  </si>
  <si>
    <t>uuid:7bd670c9-b9ef-438a-bbd1-ef11e1b2f223/accepted/person_d_e[1]/D/journey[2]</t>
  </si>
  <si>
    <t>uuid:7bd670c9-b9ef-438a-bbd1-ef11e1b2f223/accepted/person_d_e[2]/D/journey[1]</t>
  </si>
  <si>
    <t>uuid:7bd670c9-b9ef-438a-bbd1-ef11e1b2f223/accepted/person_d_e[2]/D/journey[2]</t>
  </si>
  <si>
    <t>uuid:7bd670c9-b9ef-438a-bbd1-ef11e1b2f223/accepted/person_d_e[3]/D/journey[1]</t>
  </si>
  <si>
    <t>uuid:7bd670c9-b9ef-438a-bbd1-ef11e1b2f223/accepted/person_d_e[3]/D/journey[2]</t>
  </si>
  <si>
    <t>uuid:227bd18e-c2e0-4815-84e6-4ba417d51cab/accepted/person_d_e[1]/D/journey[1]</t>
  </si>
  <si>
    <t>uuid:227bd18e-c2e0-4815-84e6-4ba417d51cab/accepted/person_d_e[1]/D/journey[2]</t>
  </si>
  <si>
    <t>uuid:227bd18e-c2e0-4815-84e6-4ba417d51cab/accepted/person_d_e[2]/D/journey[1]</t>
  </si>
  <si>
    <t>uuid:227bd18e-c2e0-4815-84e6-4ba417d51cab/accepted/person_d_e[2]/D/journey[2]</t>
  </si>
  <si>
    <t>uuid:227bd18e-c2e0-4815-84e6-4ba417d51cab/accepted/person_d_e[3]/D/journey[1]</t>
  </si>
  <si>
    <t>uuid:227bd18e-c2e0-4815-84e6-4ba417d51cab/accepted/person_d_e[3]/D/journey[2]</t>
  </si>
  <si>
    <t>uuid:90e44fc1-8473-4bbb-9512-3347705e96bf/accepted/person_d_e[1]/D/journey[1]</t>
  </si>
  <si>
    <t>uuid:90e44fc1-8473-4bbb-9512-3347705e96bf/accepted/person_d_e[1]/D/journey[2]</t>
  </si>
  <si>
    <t>uuid:90e44fc1-8473-4bbb-9512-3347705e96bf/accepted/person_d_e[2]/D/journey[1]</t>
  </si>
  <si>
    <t>uuid:90e44fc1-8473-4bbb-9512-3347705e96bf/accepted/person_d_e[2]/D/journey[2]</t>
  </si>
  <si>
    <t>uuid:90e44fc1-8473-4bbb-9512-3347705e96bf/accepted/person_d_e[3]/D/journey[1]</t>
  </si>
  <si>
    <t>uuid:90e44fc1-8473-4bbb-9512-3347705e96bf/accepted/person_d_e[3]/D/journey[2]</t>
  </si>
  <si>
    <t>uuid:6fa78206-c998-44ef-ad66-52c9ab399a69/accepted/person_d_e[1]/D/journey[1]</t>
  </si>
  <si>
    <t>uuid:6fa78206-c998-44ef-ad66-52c9ab399a69/accepted/person_d_e[1]/D/journey[2]</t>
  </si>
  <si>
    <t>uuid:ed59e062-72ed-441e-8bcd-34f5d1e59d66/accepted/person_d_e[1]/D/journey[1]</t>
  </si>
  <si>
    <t>uuid:ed59e062-72ed-441e-8bcd-34f5d1e59d66/accepted/person_d_e[1]/D/journey[2]</t>
  </si>
  <si>
    <t>uuid:ed59e062-72ed-441e-8bcd-34f5d1e59d66/accepted/person_d_e[2]/D/journey[1]</t>
  </si>
  <si>
    <t>uuid:ed59e062-72ed-441e-8bcd-34f5d1e59d66/accepted/person_d_e[2]/D/journey[2]</t>
  </si>
  <si>
    <t>uuid:ed59e062-72ed-441e-8bcd-34f5d1e59d66/accepted/person_d_e[3]/D/journey[1]</t>
  </si>
  <si>
    <t>uuid:ed59e062-72ed-441e-8bcd-34f5d1e59d66/accepted/person_d_e[3]/D/journey[2]</t>
  </si>
  <si>
    <t>uuid:ed59e062-72ed-441e-8bcd-34f5d1e59d66/accepted/person_d_e[4]/D/journey[1]</t>
  </si>
  <si>
    <t>uuid:ed59e062-72ed-441e-8bcd-34f5d1e59d66/accepted/person_d_e[4]/D/journey[2]</t>
  </si>
  <si>
    <t>uuid:2e5b5ce6-7548-4318-81b3-b00949d02645/accepted/person_d_e[1]/D/journey[1]</t>
  </si>
  <si>
    <t>uuid:2e5b5ce6-7548-4318-81b3-b00949d02645/accepted/person_d_e[1]/D/journey[2]</t>
  </si>
  <si>
    <t>uuid:6df49948-9a09-4c65-8587-a224b2c17671/accepted/person_d_e[1]/D/journey[1]</t>
  </si>
  <si>
    <t>uuid:6df49948-9a09-4c65-8587-a224b2c17671/accepted/person_d_e[1]/D/journey[2]</t>
  </si>
  <si>
    <t>uuid:6df49948-9a09-4c65-8587-a224b2c17671/accepted/person_d_e[2]/D/journey[1]</t>
  </si>
  <si>
    <t>uuid:6df49948-9a09-4c65-8587-a224b2c17671/accepted/person_d_e[2]/D/journey[2]</t>
  </si>
  <si>
    <t>uuid:6df49948-9a09-4c65-8587-a224b2c17671/accepted/person_d_e[3]/D/journey[1]</t>
  </si>
  <si>
    <t>uuid:6df49948-9a09-4c65-8587-a224b2c17671/accepted/person_d_e[3]/D/journey[2]</t>
  </si>
  <si>
    <t>uuid:bc3acaff-49bf-4fba-a656-14f7e5e702c8/accepted/person_d_e[1]/D/journey[1]</t>
  </si>
  <si>
    <t>uuid:bc3acaff-49bf-4fba-a656-14f7e5e702c8/accepted/person_d_e[1]/D/journey[2]</t>
  </si>
  <si>
    <t>uuid:bc3acaff-49bf-4fba-a656-14f7e5e702c8/accepted/person_d_e[3]/D/journey[1]</t>
  </si>
  <si>
    <t>uuid:bc3acaff-49bf-4fba-a656-14f7e5e702c8/accepted/person_d_e[3]/D/journey[2]</t>
  </si>
  <si>
    <t>uuid:ea1396b7-944d-4b98-9aac-63c8bf4e73d8/accepted/person_d_e[1]/D/journey[1]</t>
  </si>
  <si>
    <t>uuid:ea1396b7-944d-4b98-9aac-63c8bf4e73d8/accepted/person_d_e[1]/D/journey[2]</t>
  </si>
  <si>
    <t>uuid:4e631d8d-0616-4281-addb-fccf0a1f753c/accepted/person_d_e[1]/D/journey[1]</t>
  </si>
  <si>
    <t>uuid:4e631d8d-0616-4281-addb-fccf0a1f753c/accepted/person_d_e[1]/D/journey[2]</t>
  </si>
  <si>
    <t>uuid:4e631d8d-0616-4281-addb-fccf0a1f753c/accepted/person_d_e[2]/D/journey[1]</t>
  </si>
  <si>
    <t>uuid:4e631d8d-0616-4281-addb-fccf0a1f753c/accepted/person_d_e[2]/D/journey[2]</t>
  </si>
  <si>
    <t>uuid:6b39d47d-106b-49df-bb8b-20be59348515/accepted/person_d_e[1]/D/journey[1]</t>
  </si>
  <si>
    <t>uuid:6b39d47d-106b-49df-bb8b-20be59348515/accepted/person_d_e[1]/D/journey[2]</t>
  </si>
  <si>
    <t>uuid:6b39d47d-106b-49df-bb8b-20be59348515/accepted/person_d_e[2]/D/journey[1]</t>
  </si>
  <si>
    <t>uuid:6b39d47d-106b-49df-bb8b-20be59348515/accepted/person_d_e[2]/D/journey[2]</t>
  </si>
  <si>
    <t>uuid:a7d7117f-89e4-469f-b268-a0268c7213be/accepted/person_d_e[2]/D/journey[1]</t>
  </si>
  <si>
    <t>uuid:a7d7117f-89e4-469f-b268-a0268c7213be/accepted/person_d_e[2]/D/journey[2]</t>
  </si>
  <si>
    <t>uuid:a7d7117f-89e4-469f-b268-a0268c7213be/accepted/person_d_e[3]/D/journey[1]</t>
  </si>
  <si>
    <t>uuid:db43bea0-cf33-44ff-bba0-fd5fb748f48f/accepted/person_d_e[1]/D/journey[1]</t>
  </si>
  <si>
    <t>uuid:db43bea0-cf33-44ff-bba0-fd5fb748f48f/accepted/person_d_e[1]/D/journey[2]</t>
  </si>
  <si>
    <t>uuid:db43bea0-cf33-44ff-bba0-fd5fb748f48f/accepted/person_d_e[2]/D/journey[1]</t>
  </si>
  <si>
    <t>uuid:db43bea0-cf33-44ff-bba0-fd5fb748f48f/accepted/person_d_e[3]/D/journey[1]</t>
  </si>
  <si>
    <t>uuid:db43bea0-cf33-44ff-bba0-fd5fb748f48f/accepted/person_d_e[3]/D/journey[2]</t>
  </si>
  <si>
    <t>uuid:db43bea0-cf33-44ff-bba0-fd5fb748f48f/accepted/person_d_e[4]/D/journey[1]</t>
  </si>
  <si>
    <t>uuid:db43bea0-cf33-44ff-bba0-fd5fb748f48f/accepted/person_d_e[5]/D/journey[1]</t>
  </si>
  <si>
    <t>uuid:e5ef2fff-5ed2-4803-9d95-92ab6841105a/accepted/person_d_e[1]/D/journey[1]</t>
  </si>
  <si>
    <t>uuid:131ccbbf-9be8-4d6c-aba5-cdbef787db44/accepted/person_d_e[1]/D/journey[1]</t>
  </si>
  <si>
    <t>uuid:131ccbbf-9be8-4d6c-aba5-cdbef787db44/accepted/person_d_e[1]/D/journey[2]</t>
  </si>
  <si>
    <t>uuid:55d5ff45-8e0c-4d49-83cf-0371d4a061a4/accepted/person_d_e[1]/D/journey[1]</t>
  </si>
  <si>
    <t>uuid:55d5ff45-8e0c-4d49-83cf-0371d4a061a4/accepted/person_d_e[1]/D/journey[2]</t>
  </si>
  <si>
    <t>uuid:55d5ff45-8e0c-4d49-83cf-0371d4a061a4/accepted/person_d_e[2]/D/journey[1]</t>
  </si>
  <si>
    <t>uuid:55d5ff45-8e0c-4d49-83cf-0371d4a061a4/accepted/person_d_e[2]/D/journey[2]</t>
  </si>
  <si>
    <t>uuid:8585630b-3056-4449-8cbc-e40df3abc06b/accepted/person_d_e[1]/D/journey[1]</t>
  </si>
  <si>
    <t>uuid:8585630b-3056-4449-8cbc-e40df3abc06b/accepted/person_d_e[1]/D/journey[2]</t>
  </si>
  <si>
    <t>uuid:6596f3e3-e840-43b6-b8eb-6f9bb5c6b2fb/accepted/person_d_e[1]/D/journey[1]</t>
  </si>
  <si>
    <t>uuid:6596f3e3-e840-43b6-b8eb-6f9bb5c6b2fb/accepted/person_d_e[1]/D/journey[2]</t>
  </si>
  <si>
    <t>uuid:222d4aa9-f857-4d5d-8f88-033771c642d0/accepted/person_d_e[1]/D/journey[1]</t>
  </si>
  <si>
    <t>uuid:222d4aa9-f857-4d5d-8f88-033771c642d0/accepted/person_d_e[1]/D/journey[2]</t>
  </si>
  <si>
    <t>uuid:ab58019f-9345-4ea1-9e0b-d9ac2e44e34a/accepted/person_d_e[1]/D/journey[1]</t>
  </si>
  <si>
    <t>uuid:ab58019f-9345-4ea1-9e0b-d9ac2e44e34a/accepted/person_d_e[1]/D/journey[2]</t>
  </si>
  <si>
    <t>uuid:ab58019f-9345-4ea1-9e0b-d9ac2e44e34a/accepted/person_d_e[2]/D/journey[1]</t>
  </si>
  <si>
    <t>uuid:ab58019f-9345-4ea1-9e0b-d9ac2e44e34a/accepted/person_d_e[2]/D/journey[2]</t>
  </si>
  <si>
    <t>uuid:9549a9a5-46bc-4c67-b850-4c3757c086a9/accepted/person_d_e[2]/D/journey[1]</t>
  </si>
  <si>
    <t>uuid:9549a9a5-46bc-4c67-b850-4c3757c086a9/accepted/person_d_e[2]/D/journey[2]</t>
  </si>
  <si>
    <t>uuid:fa40a88a-89f2-48aa-8485-8cb3907c0292/accepted/person_d_e[1]/D/journey[1]</t>
  </si>
  <si>
    <t>uuid:fa40a88a-89f2-48aa-8485-8cb3907c0292/accepted/person_d_e[1]/D/journey[2]</t>
  </si>
  <si>
    <t>uuid:fa40a88a-89f2-48aa-8485-8cb3907c0292/accepted/person_d_e[2]/D/journey[1]</t>
  </si>
  <si>
    <t>uuid:fa40a88a-89f2-48aa-8485-8cb3907c0292/accepted/person_d_e[2]/D/journey[2]</t>
  </si>
  <si>
    <t>uuid:2d994bc2-2f68-4b04-a163-2c6fb798ab60/accepted/person_d_e[1]/D/journey[1]</t>
  </si>
  <si>
    <t>uuid:2d994bc2-2f68-4b04-a163-2c6fb798ab60/accepted/person_d_e[1]/D/journey[2]</t>
  </si>
  <si>
    <t>uuid:1601bcb5-308f-4e0d-9502-94266885521b/accepted/person_d_e[1]/D/journey[1]</t>
  </si>
  <si>
    <t>uuid:1601bcb5-308f-4e0d-9502-94266885521b/accepted/person_d_e[1]/D/journey[2]</t>
  </si>
  <si>
    <t>uuid:2eb5f475-d1f5-4892-b564-8f8faeced529/accepted/person_d_e[1]/D/journey[1]</t>
  </si>
  <si>
    <t>uuid:2eb5f475-d1f5-4892-b564-8f8faeced529/accepted/person_d_e[1]/D/journey[2]</t>
  </si>
  <si>
    <t>uuid:c355b600-5720-4626-a2e5-e4c01af20c84/accepted/person_d_e[1]/D/journey[1]</t>
  </si>
  <si>
    <t>uuid:c355b600-5720-4626-a2e5-e4c01af20c84/accepted/person_d_e[1]/D/journey[2]</t>
  </si>
  <si>
    <t>uuid:c355b600-5720-4626-a2e5-e4c01af20c84/accepted/person_d_e[2]/D/journey[1]</t>
  </si>
  <si>
    <t>uuid:c355b600-5720-4626-a2e5-e4c01af20c84/accepted/person_d_e[2]/D/journey[2]</t>
  </si>
  <si>
    <t>uuid:9041a081-df73-44ed-ac90-68dad48a09be/accepted/person_d_e[1]/D/journey[1]</t>
  </si>
  <si>
    <t>uuid:9041a081-df73-44ed-ac90-68dad48a09be/accepted/person_d_e[1]/D/journey[2]</t>
  </si>
  <si>
    <t>uuid:9041a081-df73-44ed-ac90-68dad48a09be/accepted/person_d_e[2]/D/journey[1]</t>
  </si>
  <si>
    <t>uuid:9041a081-df73-44ed-ac90-68dad48a09be/accepted/person_d_e[2]/D/journey[2]</t>
  </si>
  <si>
    <t>uuid:2e3855cc-4211-461a-b8df-d785e3a71855/accepted/person_d_e[1]/D/journey[1]</t>
  </si>
  <si>
    <t>uuid:2e3855cc-4211-461a-b8df-d785e3a71855/accepted/person_d_e[1]/D/journey[2]</t>
  </si>
  <si>
    <t>uuid:2e3855cc-4211-461a-b8df-d785e3a71855/accepted/person_d_e[2]/D/journey[1]</t>
  </si>
  <si>
    <t>uuid:2e3855cc-4211-461a-b8df-d785e3a71855/accepted/person_d_e[2]/D/journey[2]</t>
  </si>
  <si>
    <t>uuid:a65e9b5a-e388-450d-8b0a-25ef0fb6857a/accepted/person_d_e[1]/D/journey[1]</t>
  </si>
  <si>
    <t>uuid:a65e9b5a-e388-450d-8b0a-25ef0fb6857a/accepted/person_d_e[1]/D/journey[2]</t>
  </si>
  <si>
    <t>uuid:84a45e64-3624-4af1-a1e7-7c052d43cfdc/accepted/person_d_e[1]/D/journey[1]</t>
  </si>
  <si>
    <t>uuid:84a45e64-3624-4af1-a1e7-7c052d43cfdc/accepted/person_d_e[1]/D/journey[2]</t>
  </si>
  <si>
    <t>uuid:896eadf5-f061-4666-96e0-eae8fe43cd2c/accepted/person_d_e[1]/D/journey[1]</t>
  </si>
  <si>
    <t>uuid:896eadf5-f061-4666-96e0-eae8fe43cd2c/accepted/person_d_e[1]/D/journey[2]</t>
  </si>
  <si>
    <t>uuid:896eadf5-f061-4666-96e0-eae8fe43cd2c/accepted/person_d_e[2]/D/journey[1]</t>
  </si>
  <si>
    <t>uuid:896eadf5-f061-4666-96e0-eae8fe43cd2c/accepted/person_d_e[2]/D/journey[2]</t>
  </si>
  <si>
    <t>uuid:896eadf5-f061-4666-96e0-eae8fe43cd2c/accepted/person_d_e[3]/D/journey[1]</t>
  </si>
  <si>
    <t>uuid:896eadf5-f061-4666-96e0-eae8fe43cd2c/accepted/person_d_e[3]/D/journey[2]</t>
  </si>
  <si>
    <t>uuid:896eadf5-f061-4666-96e0-eae8fe43cd2c/accepted/person_d_e[4]/D/journey[1]</t>
  </si>
  <si>
    <t>uuid:896eadf5-f061-4666-96e0-eae8fe43cd2c/accepted/person_d_e[4]/D/journey[2]</t>
  </si>
  <si>
    <t>uuid:896eadf5-f061-4666-96e0-eae8fe43cd2c/accepted/person_d_e[5]/D/journey[1]</t>
  </si>
  <si>
    <t>uuid:896eadf5-f061-4666-96e0-eae8fe43cd2c/accepted/person_d_e[5]/D/journey[2]</t>
  </si>
  <si>
    <t>uuid:5795bea5-4edd-47f0-9825-652c30b21295/accepted/person_d_e[1]/D/journey[1]</t>
  </si>
  <si>
    <t>uuid:5795bea5-4edd-47f0-9825-652c30b21295/accepted/person_d_e[1]/D/journey[2]</t>
  </si>
  <si>
    <t>uuid:a46aef9a-68ee-4652-8a88-13f80d97abb6/accepted/person_d_e[3]/D/journey[1]</t>
  </si>
  <si>
    <t>uuid:a46aef9a-68ee-4652-8a88-13f80d97abb6/accepted/person_d_e[3]/D/journey[2]</t>
  </si>
  <si>
    <t>uuid:1a2e537e-665e-48f5-8d98-d19e1cba8504/accepted/person_d_e[1]/D/journey[1]</t>
  </si>
  <si>
    <t>uuid:1a2e537e-665e-48f5-8d98-d19e1cba8504/accepted/person_d_e[1]/D/journey[2]</t>
  </si>
  <si>
    <t>uuid:2243e320-2751-434b-8a27-99b5836adcf4/accepted/person_d_e[2]/D/journey[1]</t>
  </si>
  <si>
    <t>uuid:2243e320-2751-434b-8a27-99b5836adcf4/accepted/person_d_e[2]/D/journey[2]</t>
  </si>
  <si>
    <t>uuid:2243e320-2751-434b-8a27-99b5836adcf4/accepted/person_d_e[3]/D/journey[1]</t>
  </si>
  <si>
    <t>uuid:2243e320-2751-434b-8a27-99b5836adcf4/accepted/person_d_e[3]/D/journey[2]</t>
  </si>
  <si>
    <t>uuid:54ddd62a-b26e-4c28-a4e9-1f9529207e79/accepted/person_d_e[1]/D/journey[1]</t>
  </si>
  <si>
    <t>uuid:54ddd62a-b26e-4c28-a4e9-1f9529207e79/accepted/person_d_e[1]/D/journey[2]</t>
  </si>
  <si>
    <t>uuid:54ddd62a-b26e-4c28-a4e9-1f9529207e79/accepted/person_d_e[2]/D/journey[1]</t>
  </si>
  <si>
    <t>uuid:54ddd62a-b26e-4c28-a4e9-1f9529207e79/accepted/person_d_e[2]/D/journey[2]</t>
  </si>
  <si>
    <t>uuid:54ddd62a-b26e-4c28-a4e9-1f9529207e79/accepted/person_d_e[3]/D/journey[1]</t>
  </si>
  <si>
    <t>uuid:54ddd62a-b26e-4c28-a4e9-1f9529207e79/accepted/person_d_e[3]/D/journey[2]</t>
  </si>
  <si>
    <t>uuid:b32b9bcf-4603-415f-a296-ed9cf50e34d2/accepted/person_d_e[1]/D/journey[1]</t>
  </si>
  <si>
    <t>uuid:b32b9bcf-4603-415f-a296-ed9cf50e34d2/accepted/person_d_e[1]/D/journey[2]</t>
  </si>
  <si>
    <t>uuid:b32b9bcf-4603-415f-a296-ed9cf50e34d2/accepted/person_d_e[3]/D/journey[1]</t>
  </si>
  <si>
    <t>uuid:b32b9bcf-4603-415f-a296-ed9cf50e34d2/accepted/person_d_e[3]/D/journey[2]</t>
  </si>
  <si>
    <t>uuid:b32b9bcf-4603-415f-a296-ed9cf50e34d2/accepted/person_d_e[4]/D/journey[1]</t>
  </si>
  <si>
    <t>uuid:b32b9bcf-4603-415f-a296-ed9cf50e34d2/accepted/person_d_e[4]/D/journey[2]</t>
  </si>
  <si>
    <t>uuid:688df410-d0cb-4fe5-a41f-6f7a2d5b37e1/accepted/person_d_e[1]/D/journey[1]</t>
  </si>
  <si>
    <t>uuid:688df410-d0cb-4fe5-a41f-6f7a2d5b37e1/accepted/person_d_e[1]/D/journey[2]</t>
  </si>
  <si>
    <t>uuid:9671ac88-755e-466d-a080-e737fbdb01dc/accepted/person_d_e[1]/D/journey[1]</t>
  </si>
  <si>
    <t>uuid:9671ac88-755e-466d-a080-e737fbdb01dc/accepted/person_d_e[1]/D/journey[2]</t>
  </si>
  <si>
    <t>uuid:e2f27331-42e4-4c73-8a5c-63ff4aaea27b/accepted/person_d_e[1]/D/journey[1]</t>
  </si>
  <si>
    <t>uuid:e2f27331-42e4-4c73-8a5c-63ff4aaea27b/accepted/person_d_e[1]/D/journey[2]</t>
  </si>
  <si>
    <t>uuid:e837087d-daca-4b49-a6ba-905f1790fc77/accepted/person_d_e[1]/D/journey[1]</t>
  </si>
  <si>
    <t>uuid:e837087d-daca-4b49-a6ba-905f1790fc77/accepted/person_d_e[1]/D/journey[2]</t>
  </si>
  <si>
    <t>uuid:e837087d-daca-4b49-a6ba-905f1790fc77/accepted/person_d_e[1]/D/journey[3]</t>
  </si>
  <si>
    <t>uuid:e837087d-daca-4b49-a6ba-905f1790fc77/accepted/person_d_e[1]/D/journey[4]</t>
  </si>
  <si>
    <t>uuid:848c4c3d-62db-4a25-ada3-a4a5a8f60e29/accepted/person_d_e[1]/D/journey[1]</t>
  </si>
  <si>
    <t>uuid:848c4c3d-62db-4a25-ada3-a4a5a8f60e29/accepted/person_d_e[1]/D/journey[2]</t>
  </si>
  <si>
    <t>uuid:848c4c3d-62db-4a25-ada3-a4a5a8f60e29/accepted/person_d_e[2]/D/journey[1]</t>
  </si>
  <si>
    <t>uuid:848c4c3d-62db-4a25-ada3-a4a5a8f60e29/accepted/person_d_e[2]/D/journey[2]</t>
  </si>
  <si>
    <t>uuid:2315f395-ce6f-47f9-bf4b-e965cad969f3/accepted/person_d_e[1]/D/journey[1]</t>
  </si>
  <si>
    <t>uuid:2315f395-ce6f-47f9-bf4b-e965cad969f3/accepted/person_d_e[1]/D/journey[2]</t>
  </si>
  <si>
    <t>uuid:6ba62ab8-2084-4d88-942d-142e0d17a049/accepted/person_d_e[1]/D/journey[1]</t>
  </si>
  <si>
    <t>uuid:6ba62ab8-2084-4d88-942d-142e0d17a049/accepted/person_d_e[1]/D/journey[2]</t>
  </si>
  <si>
    <t>uuid:6ba62ab8-2084-4d88-942d-142e0d17a049/accepted/person_d_e[2]/D/journey[1]</t>
  </si>
  <si>
    <t>uuid:6ba62ab8-2084-4d88-942d-142e0d17a049/accepted/person_d_e[2]/D/journey[2]</t>
  </si>
  <si>
    <t>uuid:2f4e8d21-567a-45aa-817e-06948c3e058f/accepted/person_d_e[1]/D/journey[1]</t>
  </si>
  <si>
    <t>uuid:2f4e8d21-567a-45aa-817e-06948c3e058f/accepted/person_d_e[1]/D/journey[2]</t>
  </si>
  <si>
    <t>uuid:2f4e8d21-567a-45aa-817e-06948c3e058f/accepted/person_d_e[1]/D/journey[3]</t>
  </si>
  <si>
    <t>uuid:2f4e8d21-567a-45aa-817e-06948c3e058f/accepted/person_d_e[1]/D/journey[4]</t>
  </si>
  <si>
    <t>uuid:2f4e8d21-567a-45aa-817e-06948c3e058f/accepted/person_d_e[2]/D/journey[1]</t>
  </si>
  <si>
    <t>uuid:2f4e8d21-567a-45aa-817e-06948c3e058f/accepted/person_d_e[2]/D/journey[2]</t>
  </si>
  <si>
    <t>uuid:2f4e8d21-567a-45aa-817e-06948c3e058f/accepted/person_d_e[3]/D/journey[1]</t>
  </si>
  <si>
    <t>uuid:2f4e8d21-567a-45aa-817e-06948c3e058f/accepted/person_d_e[3]/D/journey[2]</t>
  </si>
  <si>
    <t>uuid:4a1a04a5-c95c-434b-8fa4-7fea7cbe01b3/accepted/person_d_e[1]/D/journey[1]</t>
  </si>
  <si>
    <t>uuid:4a1a04a5-c95c-434b-8fa4-7fea7cbe01b3/accepted/person_d_e[1]/D/journey[2]</t>
  </si>
  <si>
    <t>uuid:fea6ced0-7faa-43cd-a3ea-c22b925defa1/accepted/person_d_e[1]/D/journey[1]</t>
  </si>
  <si>
    <t>uuid:fea6ced0-7faa-43cd-a3ea-c22b925defa1/accepted/person_d_e[1]/D/journey[2]</t>
  </si>
  <si>
    <t>uuid:fea6ced0-7faa-43cd-a3ea-c22b925defa1/accepted/person_d_e[1]/D/journey[3]</t>
  </si>
  <si>
    <t>uuid:fea6ced0-7faa-43cd-a3ea-c22b925defa1/accepted/person_d_e[1]/D/journey[4]</t>
  </si>
  <si>
    <t>uuid:fea6ced0-7faa-43cd-a3ea-c22b925defa1/accepted/person_d_e[2]/D/journey[1]</t>
  </si>
  <si>
    <t>uuid:fea6ced0-7faa-43cd-a3ea-c22b925defa1/accepted/person_d_e[2]/D/journey[2]</t>
  </si>
  <si>
    <t>uuid:b44fa7c5-1085-4fae-b467-efa493ff62e7/accepted/person_d_e[1]/D/journey[1]</t>
  </si>
  <si>
    <t>uuid:b44fa7c5-1085-4fae-b467-efa493ff62e7/accepted/person_d_e[1]/D/journey[2]</t>
  </si>
  <si>
    <t>uuid:b44fa7c5-1085-4fae-b467-efa493ff62e7/accepted/person_d_e[2]/D/journey[1]</t>
  </si>
  <si>
    <t>uuid:b44fa7c5-1085-4fae-b467-efa493ff62e7/accepted/person_d_e[2]/D/journey[2]</t>
  </si>
  <si>
    <t>uuid:b44fa7c5-1085-4fae-b467-efa493ff62e7/accepted/person_d_e[3]/D/journey[1]</t>
  </si>
  <si>
    <t>uuid:b44fa7c5-1085-4fae-b467-efa493ff62e7/accepted/person_d_e[3]/D/journey[2]</t>
  </si>
  <si>
    <t>uuid:b44fa7c5-1085-4fae-b467-efa493ff62e7/accepted/person_d_e[4]/D/journey[1]</t>
  </si>
  <si>
    <t>uuid:b44fa7c5-1085-4fae-b467-efa493ff62e7/accepted/person_d_e[4]/D/journey[2]</t>
  </si>
  <si>
    <t>uuid:653ebfc8-97fc-4478-b105-76b2a9ae0012/accepted/person_d_e[1]/D/journey[1]</t>
  </si>
  <si>
    <t>uuid:653ebfc8-97fc-4478-b105-76b2a9ae0012/accepted/person_d_e[1]/D/journey[2]</t>
  </si>
  <si>
    <t>uuid:653ebfc8-97fc-4478-b105-76b2a9ae0012/accepted/person_d_e[2]/D/journey[1]</t>
  </si>
  <si>
    <t>uuid:653ebfc8-97fc-4478-b105-76b2a9ae0012/accepted/person_d_e[2]/D/journey[2]</t>
  </si>
  <si>
    <t>uuid:18221b89-889c-4cca-921d-403aefc36f1a/accepted/person_d_e[1]/D/journey[1]</t>
  </si>
  <si>
    <t>uuid:18221b89-889c-4cca-921d-403aefc36f1a/accepted/person_d_e[1]/D/journey[2]</t>
  </si>
  <si>
    <t>uuid:18221b89-889c-4cca-921d-403aefc36f1a/accepted/person_d_e[2]/D/journey[1]</t>
  </si>
  <si>
    <t>uuid:18221b89-889c-4cca-921d-403aefc36f1a/accepted/person_d_e[2]/D/journey[2]</t>
  </si>
  <si>
    <t>uuid:18221b89-889c-4cca-921d-403aefc36f1a/accepted/person_d_e[3]/D/journey[1]</t>
  </si>
  <si>
    <t>uuid:18221b89-889c-4cca-921d-403aefc36f1a/accepted/person_d_e[3]/D/journey[2]</t>
  </si>
  <si>
    <t>uuid:e1881339-8d17-4a00-9585-1e024bd4a677/accepted/person_d_e[1]/D/journey[1]</t>
  </si>
  <si>
    <t>uuid:e1881339-8d17-4a00-9585-1e024bd4a677/accepted/person_d_e[1]/D/journey[2]</t>
  </si>
  <si>
    <t>uuid:e1881339-8d17-4a00-9585-1e024bd4a677/accepted/person_d_e[2]/D/journey[1]</t>
  </si>
  <si>
    <t>uuid:e1881339-8d17-4a00-9585-1e024bd4a677/accepted/person_d_e[2]/D/journey[2]</t>
  </si>
  <si>
    <t>uuid:cb07316c-aa60-480a-a370-dda53d2a4196/accepted/person_d_e[1]/D/journey[1]</t>
  </si>
  <si>
    <t>uuid:cb07316c-aa60-480a-a370-dda53d2a4196/accepted/person_d_e[1]/D/journey[2]</t>
  </si>
  <si>
    <t>uuid:f0185d89-024b-4a43-b3c6-7dd269d0cec5/accepted/person_d_e[1]/D/journey[1]</t>
  </si>
  <si>
    <t>uuid:f0185d89-024b-4a43-b3c6-7dd269d0cec5/accepted/person_d_e[1]/D/journey[2]</t>
  </si>
  <si>
    <t>uuid:3815895d-0984-4f0e-9d6e-168a34939d4a/accepted/person_d_e[1]/D/journey[1]</t>
  </si>
  <si>
    <t>uuid:3815895d-0984-4f0e-9d6e-168a34939d4a/accepted/person_d_e[1]/D/journey[2]</t>
  </si>
  <si>
    <t>uuid:84567902-a401-4519-aebb-32170365c794/accepted/person_d_e[1]/D/journey[1]</t>
  </si>
  <si>
    <t>uuid:84567902-a401-4519-aebb-32170365c794/accepted/person_d_e[1]/D/journey[2]</t>
  </si>
  <si>
    <t>uuid:84567902-a401-4519-aebb-32170365c794/accepted/person_d_e[1]/D/journey[3]</t>
  </si>
  <si>
    <t>uuid:84567902-a401-4519-aebb-32170365c794/accepted/person_d_e[1]/D/journey[4]</t>
  </si>
  <si>
    <t>uuid:a8e82a88-6d6e-46b1-8b21-f28cf1a05beb/accepted/person_d_e[1]/D/journey[1]</t>
  </si>
  <si>
    <t>uuid:a8e82a88-6d6e-46b1-8b21-f28cf1a05beb/accepted/person_d_e[1]/D/journey[2]</t>
  </si>
  <si>
    <t>uuid:8f9d13b3-924c-40a0-8794-6b41afebe6ec/accepted/person_d_e[1]/D/journey[1]</t>
  </si>
  <si>
    <t>uuid:8f9d13b3-924c-40a0-8794-6b41afebe6ec/accepted/person_d_e[1]/D/journey[2]</t>
  </si>
  <si>
    <t>uuid:c8b6e458-e0d3-480e-8e4a-ba6f9e49cd1a/accepted/person_d_e[1]/D/journey[1]</t>
  </si>
  <si>
    <t>uuid:c8b6e458-e0d3-480e-8e4a-ba6f9e49cd1a/accepted/person_d_e[1]/D/journey[2]</t>
  </si>
  <si>
    <t>uuid:010cb683-7346-47df-ae42-fa5c061d3aee/accepted/person_d_e[1]/D/journey[1]</t>
  </si>
  <si>
    <t>uuid:010cb683-7346-47df-ae42-fa5c061d3aee/accepted/person_d_e[1]/D/journey[2]</t>
  </si>
  <si>
    <t>uuid:010cb683-7346-47df-ae42-fa5c061d3aee/accepted/person_d_e[2]/D/journey[1]</t>
  </si>
  <si>
    <t>uuid:010cb683-7346-47df-ae42-fa5c061d3aee/accepted/person_d_e[2]/D/journey[2]</t>
  </si>
  <si>
    <t>uuid:02920a21-970a-4029-bb6d-8c1ba26c59eb/accepted/person_d_e[1]/D/journey[1]</t>
  </si>
  <si>
    <t>uuid:02920a21-970a-4029-bb6d-8c1ba26c59eb/accepted/person_d_e[1]/D/journey[2]</t>
  </si>
  <si>
    <t>uuid:02920a21-970a-4029-bb6d-8c1ba26c59eb/accepted/person_d_e[2]/D/journey[1]</t>
  </si>
  <si>
    <t>uuid:02920a21-970a-4029-bb6d-8c1ba26c59eb/accepted/person_d_e[2]/D/journey[2]</t>
  </si>
  <si>
    <t>uuid:2fe74ba7-0956-4be0-8392-af132cab6ad2/accepted/person_d_e[3]/D/journey[1]</t>
  </si>
  <si>
    <t>uuid:2fe74ba7-0956-4be0-8392-af132cab6ad2/accepted/person_d_e[3]/D/journey[2]</t>
  </si>
  <si>
    <t>uuid:331621ef-1b99-4403-a555-928fd684c8eb/accepted/person_d_e[1]/D/journey[1]</t>
  </si>
  <si>
    <t>uuid:331621ef-1b99-4403-a555-928fd684c8eb/accepted/person_d_e[1]/D/journey[2]</t>
  </si>
  <si>
    <t>uuid:331621ef-1b99-4403-a555-928fd684c8eb/accepted/person_d_e[3]/D/journey[1]</t>
  </si>
  <si>
    <t>uuid:331621ef-1b99-4403-a555-928fd684c8eb/accepted/person_d_e[3]/D/journey[2]</t>
  </si>
  <si>
    <t>uuid:fa3c21d1-7a33-4504-88d6-a76d6d7311c0/accepted/person_d_e[1]/D/journey[1]</t>
  </si>
  <si>
    <t>uuid:fa3c21d1-7a33-4504-88d6-a76d6d7311c0/accepted/person_d_e[1]/D/journey[2]</t>
  </si>
  <si>
    <t>uuid:fa3c21d1-7a33-4504-88d6-a76d6d7311c0/accepted/person_d_e[2]/D/journey[1]</t>
  </si>
  <si>
    <t>uuid:fa3c21d1-7a33-4504-88d6-a76d6d7311c0/accepted/person_d_e[2]/D/journey[2]</t>
  </si>
  <si>
    <t>uuid:5245311c-0dea-4448-aa1b-68a19e66e685/accepted/person_d_e[1]/D/journey[1]</t>
  </si>
  <si>
    <t>uuid:5245311c-0dea-4448-aa1b-68a19e66e685/accepted/person_d_e[1]/D/journey[2]</t>
  </si>
  <si>
    <t>uuid:5245311c-0dea-4448-aa1b-68a19e66e685/accepted/person_d_e[2]/D/journey[1]</t>
  </si>
  <si>
    <t>uuid:5245311c-0dea-4448-aa1b-68a19e66e685/accepted/person_d_e[2]/D/journey[2]</t>
  </si>
  <si>
    <t>uuid:662a0f0b-1141-4fe3-806c-2a6b727091bd/accepted/person_d_e[1]/D/journey[1]</t>
  </si>
  <si>
    <t>uuid:662a0f0b-1141-4fe3-806c-2a6b727091bd/accepted/person_d_e[1]/D/journey[2]</t>
  </si>
  <si>
    <t>uuid:662a0f0b-1141-4fe3-806c-2a6b727091bd/accepted/person_d_e[2]/D/journey[1]</t>
  </si>
  <si>
    <t>uuid:662a0f0b-1141-4fe3-806c-2a6b727091bd/accepted/person_d_e[2]/D/journey[2]</t>
  </si>
  <si>
    <t>uuid:635caa0c-f320-4b62-9759-209b02ec9fa5/accepted/person_d_e[2]/D/journey[1]</t>
  </si>
  <si>
    <t>uuid:635caa0c-f320-4b62-9759-209b02ec9fa5/accepted/person_d_e[2]/D/journey[2]</t>
  </si>
  <si>
    <t>uuid:635caa0c-f320-4b62-9759-209b02ec9fa5/accepted/person_d_e[3]/D/journey[1]</t>
  </si>
  <si>
    <t>uuid:635caa0c-f320-4b62-9759-209b02ec9fa5/accepted/person_d_e[3]/D/journey[2]</t>
  </si>
  <si>
    <t>uuid:635caa0c-f320-4b62-9759-209b02ec9fa5/accepted/person_d_e[4]/D/journey[1]</t>
  </si>
  <si>
    <t>uuid:635caa0c-f320-4b62-9759-209b02ec9fa5/accepted/person_d_e[4]/D/journey[2]</t>
  </si>
  <si>
    <t>uuid:ad188577-b7f4-41c6-bdda-15f416def51b/accepted/person_d_e[1]/D/journey[1]</t>
  </si>
  <si>
    <t>uuid:ad188577-b7f4-41c6-bdda-15f416def51b/accepted/person_d_e[1]/D/journey[2]</t>
  </si>
  <si>
    <t>uuid:ad188577-b7f4-41c6-bdda-15f416def51b/accepted/person_d_e[3]/D/journey[1]</t>
  </si>
  <si>
    <t>uuid:ad188577-b7f4-41c6-bdda-15f416def51b/accepted/person_d_e[3]/D/journey[2]</t>
  </si>
  <si>
    <t>uuid:ad188577-b7f4-41c6-bdda-15f416def51b/accepted/person_d_e[4]/D/journey[1]</t>
  </si>
  <si>
    <t>uuid:ad188577-b7f4-41c6-bdda-15f416def51b/accepted/person_d_e[4]/D/journey[2]</t>
  </si>
  <si>
    <t>uuid:563b30c0-5632-47c1-9576-4b85cc8b35b0/accepted/person_d_e[1]/D/journey[1]</t>
  </si>
  <si>
    <t>uuid:3dc6e8da-3e23-4c3b-9ea6-177532c0725c/accepted/person_d_e[1]/D/journey[1]</t>
  </si>
  <si>
    <t>uuid:3dc6e8da-3e23-4c3b-9ea6-177532c0725c/accepted/person_d_e[1]/D/journey[2]</t>
  </si>
  <si>
    <t>uuid:3dc6e8da-3e23-4c3b-9ea6-177532c0725c/accepted/person_d_e[3]/D/journey[1]</t>
  </si>
  <si>
    <t>uuid:3dc6e8da-3e23-4c3b-9ea6-177532c0725c/accepted/person_d_e[3]/D/journey[2]</t>
  </si>
  <si>
    <t>uuid:29ca5191-7ff4-444e-b7c7-7b603a4ac72f/accepted/person_d_e[3]/D/journey[1]</t>
  </si>
  <si>
    <t>uuid:29ca5191-7ff4-444e-b7c7-7b603a4ac72f/accepted/person_d_e[3]/D/journey[2]</t>
  </si>
  <si>
    <t>uuid:c4d1e5fb-e0de-4647-9e99-81c1142b5951/accepted/person_d_e[1]/D/journey[1]</t>
  </si>
  <si>
    <t>uuid:2a231b23-a2d2-490e-a6cb-b17718ebf416/accepted/person_d_e[2]/D/journey[1]</t>
  </si>
  <si>
    <t>uuid:2a231b23-a2d2-490e-a6cb-b17718ebf416/accepted/person_d_e[2]/D/journey[2]</t>
  </si>
  <si>
    <t>uuid:e6ee8705-5dc6-4399-898e-11c2bee2c227/accepted/person_d_e[1]/D/journey[1]</t>
  </si>
  <si>
    <t>uuid:e6ee8705-5dc6-4399-898e-11c2bee2c227/accepted/person_d_e[1]/D/journey[2]</t>
  </si>
  <si>
    <t>uuid:9c76b142-f20e-467a-8f84-560fd11f783a/accepted/person_d_e[1]/D/journey[1]</t>
  </si>
  <si>
    <t>uuid:9c76b142-f20e-467a-8f84-560fd11f783a/accepted/person_d_e[1]/D/journey[2]</t>
  </si>
  <si>
    <t>uuid:9c76b142-f20e-467a-8f84-560fd11f783a/accepted/person_d_e[2]/D/journey[1]</t>
  </si>
  <si>
    <t>uuid:9c76b142-f20e-467a-8f84-560fd11f783a/accepted/person_d_e[2]/D/journey[2]</t>
  </si>
  <si>
    <t>uuid:f95afbf7-e940-4293-af3c-543b02720f4f/accepted/person_d_e[1]/D/journey[1]</t>
  </si>
  <si>
    <t>uuid:f95afbf7-e940-4293-af3c-543b02720f4f/accepted/person_d_e[1]/D/journey[2]</t>
  </si>
  <si>
    <t>uuid:f95afbf7-e940-4293-af3c-543b02720f4f/accepted/person_d_e[3]/D/journey[1]</t>
  </si>
  <si>
    <t>uuid:f95afbf7-e940-4293-af3c-543b02720f4f/accepted/person_d_e[3]/D/journey[2]</t>
  </si>
  <si>
    <t>uuid:e2d5d68d-2c2e-4fcb-ab22-f4bff7a2243e/accepted/person_d_e[1]/D/journey[1]</t>
  </si>
  <si>
    <t>uuid:ffb071d4-bb85-4214-8213-7b1a6c3f7970/accepted/person_d_e[1]/D/journey[1]</t>
  </si>
  <si>
    <t>uuid:ffb071d4-bb85-4214-8213-7b1a6c3f7970/accepted/person_d_e[1]/D/journey[2]</t>
  </si>
  <si>
    <t>uuid:ffb071d4-bb85-4214-8213-7b1a6c3f7970/accepted/person_d_e[4]/D/journey[1]</t>
  </si>
  <si>
    <t>uuid:ffb071d4-bb85-4214-8213-7b1a6c3f7970/accepted/person_d_e[4]/D/journey[2]</t>
  </si>
  <si>
    <t>uuid:ffb071d4-bb85-4214-8213-7b1a6c3f7970/accepted/person_d_e[5]/D/journey[1]</t>
  </si>
  <si>
    <t>uuid:ffb071d4-bb85-4214-8213-7b1a6c3f7970/accepted/person_d_e[5]/D/journey[2]</t>
  </si>
  <si>
    <t>uuid:ffb071d4-bb85-4214-8213-7b1a6c3f7970/accepted/person_d_e[6]/D/journey[1]</t>
  </si>
  <si>
    <t>uuid:ffb071d4-bb85-4214-8213-7b1a6c3f7970/accepted/person_d_e[6]/D/journey[2]</t>
  </si>
  <si>
    <t>uuid:9c3d04ec-bc61-415d-8de2-768d9cf5ed30/accepted/person_d_e[1]/D/journey[1]</t>
  </si>
  <si>
    <t>uuid:9c3d04ec-bc61-415d-8de2-768d9cf5ed30/accepted/person_d_e[1]/D/journey[2]</t>
  </si>
  <si>
    <t>uuid:c62ac876-7162-468c-8f49-048c0b3a5f47/accepted/person_d_e[1]/D/journey[1]</t>
  </si>
  <si>
    <t>uuid:c62ac876-7162-468c-8f49-048c0b3a5f47/accepted/person_d_e[1]/D/journey[2]</t>
  </si>
  <si>
    <t>uuid:c62ac876-7162-468c-8f49-048c0b3a5f47/accepted/person_d_e[2]/D/journey[1]</t>
  </si>
  <si>
    <t>uuid:c62ac876-7162-468c-8f49-048c0b3a5f47/accepted/person_d_e[2]/D/journey[2]</t>
  </si>
  <si>
    <t>uuid:dbc2e3e5-3006-4105-b0ae-b1e4048d15e6/accepted/person_d_e[1]/D/journey[1]</t>
  </si>
  <si>
    <t>uuid:b3a48e71-cc84-4e52-a63d-1155d2a5db53/accepted/person_d_e[1]/D/journey[1]</t>
  </si>
  <si>
    <t>uuid:b3a48e71-cc84-4e52-a63d-1155d2a5db53/accepted/person_d_e[1]/D/journey[2]</t>
  </si>
  <si>
    <t>uuid:d550b0b9-dbef-40ef-88c2-2010d823e1d0/accepted/person_d_e[1]/D/journey[1]</t>
  </si>
  <si>
    <t>uuid:d550b0b9-dbef-40ef-88c2-2010d823e1d0/accepted/person_d_e[1]/D/journey[2]</t>
  </si>
  <si>
    <t>uuid:d550b0b9-dbef-40ef-88c2-2010d823e1d0/accepted/person_d_e[2]/D/journey[1]</t>
  </si>
  <si>
    <t>uuid:d550b0b9-dbef-40ef-88c2-2010d823e1d0/accepted/person_d_e[2]/D/journey[2]</t>
  </si>
  <si>
    <t>uuid:d550b0b9-dbef-40ef-88c2-2010d823e1d0/accepted/person_d_e[3]/D/journey[1]</t>
  </si>
  <si>
    <t>uuid:d550b0b9-dbef-40ef-88c2-2010d823e1d0/accepted/person_d_e[3]/D/journey[2]</t>
  </si>
  <si>
    <t>uuid:13efeb22-b957-4950-a152-6fdc625c752e/accepted/person_d_e[1]/D/journey[1]</t>
  </si>
  <si>
    <t>uuid:13efeb22-b957-4950-a152-6fdc625c752e/accepted/person_d_e[1]/D/journey[2]</t>
  </si>
  <si>
    <t>uuid:13efeb22-b957-4950-a152-6fdc625c752e/accepted/person_d_e[2]/D/journey[1]</t>
  </si>
  <si>
    <t>uuid:13efeb22-b957-4950-a152-6fdc625c752e/accepted/person_d_e[2]/D/journey[2]</t>
  </si>
  <si>
    <t>uuid:13efeb22-b957-4950-a152-6fdc625c752e/accepted/person_d_e[2]/D/journey[3]</t>
  </si>
  <si>
    <t>uuid:13efeb22-b957-4950-a152-6fdc625c752e/accepted/person_d_e[3]/D/journey[1]</t>
  </si>
  <si>
    <t>uuid:13efeb22-b957-4950-a152-6fdc625c752e/accepted/person_d_e[3]/D/journey[2]</t>
  </si>
  <si>
    <t>uuid:b3a51246-9ca8-4c49-9851-f793fa99521e/accepted/person_d_e[1]/D/journey[1]</t>
  </si>
  <si>
    <t>uuid:d9d90e0a-9c13-4539-b921-864d4868b571/accepted/person_d_e[2]/D/journey[1]</t>
  </si>
  <si>
    <t>uuid:d9d90e0a-9c13-4539-b921-864d4868b571/accepted/person_d_e[2]/D/journey[2]</t>
  </si>
  <si>
    <t>uuid:d9d90e0a-9c13-4539-b921-864d4868b571/accepted/person_d_e[3]/D/journey[1]</t>
  </si>
  <si>
    <t>uuid:d9d90e0a-9c13-4539-b921-864d4868b571/accepted/person_d_e[3]/D/journey[2]</t>
  </si>
  <si>
    <t>uuid:d9d90e0a-9c13-4539-b921-864d4868b571/accepted/person_d_e[4]/D/journey[1]</t>
  </si>
  <si>
    <t>uuid:d9d90e0a-9c13-4539-b921-864d4868b571/accepted/person_d_e[4]/D/journey[2]</t>
  </si>
  <si>
    <t>uuid:ff5b2e92-a45f-4e82-b8a5-bd6098faae39/accepted/person_d_e[1]/D/journey[1]</t>
  </si>
  <si>
    <t>uuid:ff5b2e92-a45f-4e82-b8a5-bd6098faae39/accepted/person_d_e[2]/D/journey[1]</t>
  </si>
  <si>
    <t>uuid:a79315ac-1eae-4b57-ae55-6b6af1a9cda8/accepted/person_d_e[1]/D/journey[1]</t>
  </si>
  <si>
    <t>uuid:a79315ac-1eae-4b57-ae55-6b6af1a9cda8/accepted/person_d_e[1]/D/journey[2]</t>
  </si>
  <si>
    <t>uuid:a79315ac-1eae-4b57-ae55-6b6af1a9cda8/accepted/person_d_e[2]/D/journey[1]</t>
  </si>
  <si>
    <t>uuid:a79315ac-1eae-4b57-ae55-6b6af1a9cda8/accepted/person_d_e[2]/D/journey[2]</t>
  </si>
  <si>
    <t>uuid:a79315ac-1eae-4b57-ae55-6b6af1a9cda8/accepted/person_d_e[3]/D/journey[1]</t>
  </si>
  <si>
    <t>uuid:a79315ac-1eae-4b57-ae55-6b6af1a9cda8/accepted/person_d_e[3]/D/journey[2]</t>
  </si>
  <si>
    <t>uuid:a79315ac-1eae-4b57-ae55-6b6af1a9cda8/accepted/person_d_e[4]/D/journey[1]</t>
  </si>
  <si>
    <t>uuid:a79315ac-1eae-4b57-ae55-6b6af1a9cda8/accepted/person_d_e[4]/D/journey[2]</t>
  </si>
  <si>
    <t>uuid:a79315ac-1eae-4b57-ae55-6b6af1a9cda8/accepted/person_d_e[5]/D/journey[1]</t>
  </si>
  <si>
    <t>uuid:a79315ac-1eae-4b57-ae55-6b6af1a9cda8/accepted/person_d_e[5]/D/journey[2]</t>
  </si>
  <si>
    <t>uuid:19c207ee-0412-47d1-8316-6c98c68603dc/accepted/person_d_e[1]/D/journey[1]</t>
  </si>
  <si>
    <t>uuid:11bf9b8c-5abf-4682-baea-358989e4b496/accepted/person_d_e[2]/D/journey[1]</t>
  </si>
  <si>
    <t>uuid:11bf9b8c-5abf-4682-baea-358989e4b496/accepted/person_d_e[2]/D/journey[2]</t>
  </si>
  <si>
    <t>uuid:18249bd7-8207-45fb-ad3e-1197378c9358/accepted/person_d_e[1]/D/journey[1]</t>
  </si>
  <si>
    <t>uuid:18249bd7-8207-45fb-ad3e-1197378c9358/accepted/person_d_e[1]/D/journey[2]</t>
  </si>
  <si>
    <t>uuid:18249bd7-8207-45fb-ad3e-1197378c9358/accepted/person_d_e[2]/D/journey[1]</t>
  </si>
  <si>
    <t>uuid:18249bd7-8207-45fb-ad3e-1197378c9358/accepted/person_d_e[2]/D/journey[2]</t>
  </si>
  <si>
    <t>uuid:18249bd7-8207-45fb-ad3e-1197378c9358/accepted/person_d_e[3]/D/journey[1]</t>
  </si>
  <si>
    <t>uuid:18249bd7-8207-45fb-ad3e-1197378c9358/accepted/person_d_e[3]/D/journey[2]</t>
  </si>
  <si>
    <t>uuid:18249bd7-8207-45fb-ad3e-1197378c9358/accepted/person_d_e[4]/D/journey[1]</t>
  </si>
  <si>
    <t>uuid:18249bd7-8207-45fb-ad3e-1197378c9358/accepted/person_d_e[4]/D/journey[2]</t>
  </si>
  <si>
    <t>uuid:18249bd7-8207-45fb-ad3e-1197378c9358/accepted/person_d_e[5]/D/journey[1]</t>
  </si>
  <si>
    <t>uuid:18249bd7-8207-45fb-ad3e-1197378c9358/accepted/person_d_e[5]/D/journey[2]</t>
  </si>
  <si>
    <t>uuid:f16de641-c518-464e-b8d2-cb26820d8b24/accepted/person_d_e[1]/D/journey[1]</t>
  </si>
  <si>
    <t>uuid:f16de641-c518-464e-b8d2-cb26820d8b24/accepted/person_d_e[1]/D/journey[2]</t>
  </si>
  <si>
    <t>uuid:f16de641-c518-464e-b8d2-cb26820d8b24/accepted/person_d_e[2]/D/journey[1]</t>
  </si>
  <si>
    <t>uuid:f16de641-c518-464e-b8d2-cb26820d8b24/accepted/person_d_e[2]/D/journey[2]</t>
  </si>
  <si>
    <t>uuid:f16de641-c518-464e-b8d2-cb26820d8b24/accepted/person_d_e[3]/D/journey[1]</t>
  </si>
  <si>
    <t>uuid:f16de641-c518-464e-b8d2-cb26820d8b24/accepted/person_d_e[3]/D/journey[2]</t>
  </si>
  <si>
    <t>uuid:f16de641-c518-464e-b8d2-cb26820d8b24/accepted/person_d_e[4]/D/journey[1]</t>
  </si>
  <si>
    <t>uuid:f16de641-c518-464e-b8d2-cb26820d8b24/accepted/person_d_e[4]/D/journey[2]</t>
  </si>
  <si>
    <t>uuid:f16de641-c518-464e-b8d2-cb26820d8b24/accepted/person_d_e[5]/D/journey[1]</t>
  </si>
  <si>
    <t>uuid:f16de641-c518-464e-b8d2-cb26820d8b24/accepted/person_d_e[5]/D/journey[2]</t>
  </si>
  <si>
    <t>uuid:8115e252-e610-4230-9733-0da188cb0249/accepted/person_d_e[1]/D/journey[1]</t>
  </si>
  <si>
    <t>uuid:8115e252-e610-4230-9733-0da188cb0249/accepted/person_d_e[1]/D/journey[2]</t>
  </si>
  <si>
    <t>uuid:8115e252-e610-4230-9733-0da188cb0249/accepted/person_d_e[2]/D/journey[1]</t>
  </si>
  <si>
    <t>uuid:8115e252-e610-4230-9733-0da188cb0249/accepted/person_d_e[2]/D/journey[2]</t>
  </si>
  <si>
    <t>uuid:651806e4-40bc-49af-94d2-1985666ec4ec/accepted/person_d_e[1]/D/journey[1]</t>
  </si>
  <si>
    <t>uuid:651806e4-40bc-49af-94d2-1985666ec4ec/accepted/person_d_e[1]/D/journey[2]</t>
  </si>
  <si>
    <t>uuid:651806e4-40bc-49af-94d2-1985666ec4ec/accepted/person_d_e[2]/D/journey[1]</t>
  </si>
  <si>
    <t>uuid:651806e4-40bc-49af-94d2-1985666ec4ec/accepted/person_d_e[2]/D/journey[2]</t>
  </si>
  <si>
    <t>uuid:651806e4-40bc-49af-94d2-1985666ec4ec/accepted/person_d_e[3]/D/journey[1]</t>
  </si>
  <si>
    <t>uuid:651806e4-40bc-49af-94d2-1985666ec4ec/accepted/person_d_e[3]/D/journey[2]</t>
  </si>
  <si>
    <t>uuid:651806e4-40bc-49af-94d2-1985666ec4ec/accepted/person_d_e[4]/D/journey[1]</t>
  </si>
  <si>
    <t>uuid:651806e4-40bc-49af-94d2-1985666ec4ec/accepted/person_d_e[4]/D/journey[2]</t>
  </si>
  <si>
    <t>uuid:651806e4-40bc-49af-94d2-1985666ec4ec/accepted/person_d_e[5]/D/journey[1]</t>
  </si>
  <si>
    <t>uuid:651806e4-40bc-49af-94d2-1985666ec4ec/accepted/person_d_e[5]/D/journey[2]</t>
  </si>
  <si>
    <t>uuid:485d868a-463a-4e58-8edc-46e8cf4fd0eb/accepted/person_d_e[1]/D/journey[1]</t>
  </si>
  <si>
    <t>uuid:485d868a-463a-4e58-8edc-46e8cf4fd0eb/accepted/person_d_e[1]/D/journey[2]</t>
  </si>
  <si>
    <t>uuid:485d868a-463a-4e58-8edc-46e8cf4fd0eb/accepted/person_d_e[3]/D/journey[1]</t>
  </si>
  <si>
    <t>uuid:485d868a-463a-4e58-8edc-46e8cf4fd0eb/accepted/person_d_e[3]/D/journey[2]</t>
  </si>
  <si>
    <t>uuid:6f233a65-f9c0-48c6-af13-a572f9c5ef32/accepted/person_d_e[3]/D/journey[1]</t>
  </si>
  <si>
    <t>uuid:6f233a65-f9c0-48c6-af13-a572f9c5ef32/accepted/person_d_e[3]/D/journey[2]</t>
  </si>
  <si>
    <t>uuid:18ad8bef-e203-4682-9aef-2150bc0aa085/accepted/person_d_e[1]/D/journey[1]</t>
  </si>
  <si>
    <t>uuid:18ad8bef-e203-4682-9aef-2150bc0aa085/accepted/person_d_e[1]/D/journey[2]</t>
  </si>
  <si>
    <t>uuid:e914a7aa-5efc-44cd-b9d3-55e23980b69f/accepted/person_d_e[1]/D/journey[1]</t>
  </si>
  <si>
    <t>uuid:e914a7aa-5efc-44cd-b9d3-55e23980b69f/accepted/person_d_e[1]/D/journey[2]</t>
  </si>
  <si>
    <t>uuid:80767e7f-c123-4c26-b696-84d9458376ae/accepted/person_d_e[1]/D/journey[1]</t>
  </si>
  <si>
    <t>uuid:80767e7f-c123-4c26-b696-84d9458376ae/accepted/person_d_e[1]/D/journey[2]</t>
  </si>
  <si>
    <t>uuid:46532bc0-890b-46a0-8562-f4ac081ccb7e/accepted/person_d_e[1]/D/journey[1]</t>
  </si>
  <si>
    <t>uuid:46532bc0-890b-46a0-8562-f4ac081ccb7e/accepted/person_d_e[1]/D/journey[2]</t>
  </si>
  <si>
    <t>uuid:7a40019d-66ad-4c97-a7bb-cfa655449151/accepted/person_d_e[1]/D/journey[1]</t>
  </si>
  <si>
    <t>uuid:7a40019d-66ad-4c97-a7bb-cfa655449151/accepted/person_d_e[1]/D/journey[2]</t>
  </si>
  <si>
    <t>uuid:8f7223a9-c4a1-46a7-9f97-ee82f030e369/accepted/person_d_e[1]/D/journey[1]</t>
  </si>
  <si>
    <t>uuid:8f7223a9-c4a1-46a7-9f97-ee82f030e369/accepted/person_d_e[1]/D/journey[2]</t>
  </si>
  <si>
    <t>uuid:8f7223a9-c4a1-46a7-9f97-ee82f030e369/accepted/person_d_e[2]/D/journey[1]</t>
  </si>
  <si>
    <t>uuid:8f7223a9-c4a1-46a7-9f97-ee82f030e369/accepted/person_d_e[2]/D/journey[2]</t>
  </si>
  <si>
    <t>uuid:590df50b-47cc-44c7-9644-903e1414dfdd/accepted/person_d_e[2]/D/journey[1]</t>
  </si>
  <si>
    <t>uuid:590df50b-47cc-44c7-9644-903e1414dfdd/accepted/person_d_e[2]/D/journey[2]</t>
  </si>
  <si>
    <t>uuid:2a2480e3-3bd5-4a4e-b727-cc4aa24341dd/accepted/person_d_e[1]/D/journey[1]</t>
  </si>
  <si>
    <t>uuid:2a2480e3-3bd5-4a4e-b727-cc4aa24341dd/accepted/person_d_e[1]/D/journey[2]</t>
  </si>
  <si>
    <t>uuid:2a2480e3-3bd5-4a4e-b727-cc4aa24341dd/accepted/person_d_e[2]/D/journey[1]</t>
  </si>
  <si>
    <t>uuid:2a2480e3-3bd5-4a4e-b727-cc4aa24341dd/accepted/person_d_e[2]/D/journey[2]</t>
  </si>
  <si>
    <t>uuid:138404d8-cb17-4d70-b7fe-a7bc4ccec095/accepted/person_d_e[1]/D/journey[1]</t>
  </si>
  <si>
    <t>uuid:138404d8-cb17-4d70-b7fe-a7bc4ccec095/accepted/person_d_e[1]/D/journey[2]</t>
  </si>
  <si>
    <t>uuid:138404d8-cb17-4d70-b7fe-a7bc4ccec095/accepted/person_d_e[4]/D/journey[1]</t>
  </si>
  <si>
    <t>uuid:138404d8-cb17-4d70-b7fe-a7bc4ccec095/accepted/person_d_e[4]/D/journey[2]</t>
  </si>
  <si>
    <t>uuid:138404d8-cb17-4d70-b7fe-a7bc4ccec095/accepted/person_d_e[5]/D/journey[1]</t>
  </si>
  <si>
    <t>uuid:138404d8-cb17-4d70-b7fe-a7bc4ccec095/accepted/person_d_e[5]/D/journey[2]</t>
  </si>
  <si>
    <t>uuid:138404d8-cb17-4d70-b7fe-a7bc4ccec095/accepted/person_d_e[6]/D/journey[1]</t>
  </si>
  <si>
    <t>uuid:138404d8-cb17-4d70-b7fe-a7bc4ccec095/accepted/person_d_e[6]/D/journey[2]</t>
  </si>
  <si>
    <t>uuid:e5bae5dc-74fd-4b28-9e5c-eed13619e51b/accepted/person_d_e[1]/D/journey[1]</t>
  </si>
  <si>
    <t>uuid:e5bae5dc-74fd-4b28-9e5c-eed13619e51b/accepted/person_d_e[1]/D/journey[2]</t>
  </si>
  <si>
    <t>uuid:e5bae5dc-74fd-4b28-9e5c-eed13619e51b/accepted/person_d_e[3]/D/journey[1]</t>
  </si>
  <si>
    <t>uuid:e5bae5dc-74fd-4b28-9e5c-eed13619e51b/accepted/person_d_e[3]/D/journey[2]</t>
  </si>
  <si>
    <t>uuid:1809f218-4b42-4d98-b05f-33200cad2530/accepted/person_d_e[1]/D/journey[1]</t>
  </si>
  <si>
    <t>uuid:1809f218-4b42-4d98-b05f-33200cad2530/accepted/person_d_e[1]/D/journey[2]</t>
  </si>
  <si>
    <t>uuid:1809f218-4b42-4d98-b05f-33200cad2530/accepted/person_d_e[2]/D/journey[1]</t>
  </si>
  <si>
    <t>uuid:1809f218-4b42-4d98-b05f-33200cad2530/accepted/person_d_e[2]/D/journey[2]</t>
  </si>
  <si>
    <t>uuid:577e0d09-c6a3-44bc-8aa7-35ed6847a395/accepted/person_d_e[1]/D/journey[1]</t>
  </si>
  <si>
    <t>uuid:577e0d09-c6a3-44bc-8aa7-35ed6847a395/accepted/person_d_e[1]/D/journey[2]</t>
  </si>
  <si>
    <t>uuid:577e0d09-c6a3-44bc-8aa7-35ed6847a395/accepted/person_d_e[3]/D/journey[1]</t>
  </si>
  <si>
    <t>uuid:577e0d09-c6a3-44bc-8aa7-35ed6847a395/accepted/person_d_e[3]/D/journey[2]</t>
  </si>
  <si>
    <t>uuid:2d114cc8-af9c-4493-a837-f398b8252eed/accepted/person_d_e[1]/D/journey[1]</t>
  </si>
  <si>
    <t>uuid:2d114cc8-af9c-4493-a837-f398b8252eed/accepted/person_d_e[1]/D/journey[2]</t>
  </si>
  <si>
    <t>uuid:2d114cc8-af9c-4493-a837-f398b8252eed/accepted/person_d_e[2]/D/journey[1]</t>
  </si>
  <si>
    <t>uuid:2d114cc8-af9c-4493-a837-f398b8252eed/accepted/person_d_e[2]/D/journey[2]</t>
  </si>
  <si>
    <t>uuid:2d114cc8-af9c-4493-a837-f398b8252eed/accepted/person_d_e[3]/D/journey[1]</t>
  </si>
  <si>
    <t>uuid:2d114cc8-af9c-4493-a837-f398b8252eed/accepted/person_d_e[3]/D/journey[2]</t>
  </si>
  <si>
    <t>uuid:2d114cc8-af9c-4493-a837-f398b8252eed/accepted/person_d_e[4]/D/journey[1]</t>
  </si>
  <si>
    <t>uuid:2d114cc8-af9c-4493-a837-f398b8252eed/accepted/person_d_e[4]/D/journey[2]</t>
  </si>
  <si>
    <t>uuid:2da8924f-ecf5-46cc-a6d0-fc65fccc78c3/accepted/person_d_e[1]/D/journey[1]</t>
  </si>
  <si>
    <t>uuid:2da8924f-ecf5-46cc-a6d0-fc65fccc78c3/accepted/person_d_e[1]/D/journey[2]</t>
  </si>
  <si>
    <t>uuid:2da8924f-ecf5-46cc-a6d0-fc65fccc78c3/accepted/person_d_e[2]/D/journey[1]</t>
  </si>
  <si>
    <t>uuid:2da8924f-ecf5-46cc-a6d0-fc65fccc78c3/accepted/person_d_e[2]/D/journey[2]</t>
  </si>
  <si>
    <t>uuid:2da8924f-ecf5-46cc-a6d0-fc65fccc78c3/accepted/person_d_e[2]/D/journey[3]</t>
  </si>
  <si>
    <t>uuid:2da8924f-ecf5-46cc-a6d0-fc65fccc78c3/accepted/person_d_e[3]/D/journey[1]</t>
  </si>
  <si>
    <t>uuid:2da8924f-ecf5-46cc-a6d0-fc65fccc78c3/accepted/person_d_e[3]/D/journey[2]</t>
  </si>
  <si>
    <t>uuid:2da8924f-ecf5-46cc-a6d0-fc65fccc78c3/accepted/person_d_e[4]/D/journey[1]</t>
  </si>
  <si>
    <t>uuid:2da8924f-ecf5-46cc-a6d0-fc65fccc78c3/accepted/person_d_e[4]/D/journey[2]</t>
  </si>
  <si>
    <t>uuid:5a96de7d-b45e-4370-a611-b1b6a38f41a4/accepted/person_d_e[1]/D/journey[1]</t>
  </si>
  <si>
    <t>uuid:5a96de7d-b45e-4370-a611-b1b6a38f41a4/accepted/person_d_e[1]/D/journey[2]</t>
  </si>
  <si>
    <t>uuid:3fb89ff7-b080-419c-afc1-1386d7670ffb/accepted/person_d_e[2]/D/journey[1]</t>
  </si>
  <si>
    <t>uuid:3fb89ff7-b080-419c-afc1-1386d7670ffb/accepted/person_d_e[2]/D/journey[2]</t>
  </si>
  <si>
    <t>uuid:0705593e-0d28-40ff-879d-abc0f4ba0c95/accepted/person_d_e[1]/D/journey[1]</t>
  </si>
  <si>
    <t>uuid:0705593e-0d28-40ff-879d-abc0f4ba0c95/accepted/person_d_e[1]/D/journey[2]</t>
  </si>
  <si>
    <t>uuid:0705593e-0d28-40ff-879d-abc0f4ba0c95/accepted/person_d_e[2]/D/journey[1]</t>
  </si>
  <si>
    <t>uuid:0705593e-0d28-40ff-879d-abc0f4ba0c95/accepted/person_d_e[2]/D/journey[2]</t>
  </si>
  <si>
    <t>uuid:0705593e-0d28-40ff-879d-abc0f4ba0c95/accepted/person_d_e[3]/D/journey[1]</t>
  </si>
  <si>
    <t>uuid:0705593e-0d28-40ff-879d-abc0f4ba0c95/accepted/person_d_e[3]/D/journey[2]</t>
  </si>
  <si>
    <t>uuid:0705593e-0d28-40ff-879d-abc0f4ba0c95/accepted/person_d_e[4]/D/journey[1]</t>
  </si>
  <si>
    <t>uuid:0705593e-0d28-40ff-879d-abc0f4ba0c95/accepted/person_d_e[4]/D/journey[2]</t>
  </si>
  <si>
    <t>uuid:0705593e-0d28-40ff-879d-abc0f4ba0c95/accepted/person_d_e[5]/D/journey[1]</t>
  </si>
  <si>
    <t>uuid:0705593e-0d28-40ff-879d-abc0f4ba0c95/accepted/person_d_e[5]/D/journey[2]</t>
  </si>
  <si>
    <t>uuid:0666f29c-a14e-4993-8a22-4a030810a0d9/accepted/person_d_e[1]/D/journey[1]</t>
  </si>
  <si>
    <t>uuid:0666f29c-a14e-4993-8a22-4a030810a0d9/accepted/person_d_e[1]/D/journey[2]</t>
  </si>
  <si>
    <t>uuid:5287638b-07f2-47ca-8e38-f40728c59e64/accepted/person_d_e[2]/D/journey[1]</t>
  </si>
  <si>
    <t>uuid:5287638b-07f2-47ca-8e38-f40728c59e64/accepted/person_d_e[2]/D/journey[2]</t>
  </si>
  <si>
    <t>uuid:5287638b-07f2-47ca-8e38-f40728c59e64/accepted/person_d_e[3]/D/journey[1]</t>
  </si>
  <si>
    <t>uuid:5287638b-07f2-47ca-8e38-f40728c59e64/accepted/person_d_e[3]/D/journey[2]</t>
  </si>
  <si>
    <t>uuid:5287638b-07f2-47ca-8e38-f40728c59e64/accepted/person_d_e[4]/D/journey[1]</t>
  </si>
  <si>
    <t>uuid:5287638b-07f2-47ca-8e38-f40728c59e64/accepted/person_d_e[4]/D/journey[2]</t>
  </si>
  <si>
    <t>uuid:5287638b-07f2-47ca-8e38-f40728c59e64/accepted/person_d_e[5]/D/journey[1]</t>
  </si>
  <si>
    <t>uuid:5287638b-07f2-47ca-8e38-f40728c59e64/accepted/person_d_e[5]/D/journey[2]</t>
  </si>
  <si>
    <t>uuid:4b5267b3-e0ca-4dda-aaf3-ca34f6cf62e1/accepted/person_d_e[1]/D/journey[1]</t>
  </si>
  <si>
    <t>uuid:4b5267b3-e0ca-4dda-aaf3-ca34f6cf62e1/accepted/person_d_e[1]/D/journey[2]</t>
  </si>
  <si>
    <t>uuid:4f3b1be3-aae7-4e1d-bd5a-15da51dc7144/accepted/person_d_e[1]/D/journey[1]</t>
  </si>
  <si>
    <t>uuid:9e934c8c-450d-4db2-a47f-aea282d0355d/accepted/person_d_e[1]/D/journey[1]</t>
  </si>
  <si>
    <t>uuid:9e934c8c-450d-4db2-a47f-aea282d0355d/accepted/person_d_e[1]/D/journey[2]</t>
  </si>
  <si>
    <t>uuid:9e934c8c-450d-4db2-a47f-aea282d0355d/accepted/person_d_e[2]/D/journey[1]</t>
  </si>
  <si>
    <t>uuid:9e934c8c-450d-4db2-a47f-aea282d0355d/accepted/person_d_e[2]/D/journey[2]</t>
  </si>
  <si>
    <t>uuid:0f04f1ea-5b20-4fb0-b8e1-3ed0daadcc10/accepted/person_d_e[1]/D/journey[1]</t>
  </si>
  <si>
    <t>uuid:0f04f1ea-5b20-4fb0-b8e1-3ed0daadcc10/accepted/person_d_e[1]/D/journey[2]</t>
  </si>
  <si>
    <t>uuid:652e23e4-1666-4f0b-b332-5da78a839a6b/accepted/person_d_e[1]/D/journey[1]</t>
  </si>
  <si>
    <t>uuid:652e23e4-1666-4f0b-b332-5da78a839a6b/accepted/person_d_e[1]/D/journey[2]</t>
  </si>
  <si>
    <t>uuid:652e23e4-1666-4f0b-b332-5da78a839a6b/accepted/person_d_e[2]/D/journey[1]</t>
  </si>
  <si>
    <t>uuid:652e23e4-1666-4f0b-b332-5da78a839a6b/accepted/person_d_e[2]/D/journey[2]</t>
  </si>
  <si>
    <t>uuid:c1851ef1-301c-4880-a7db-9e06c4ff761d/accepted/person_d_e[1]/D/journey[1]</t>
  </si>
  <si>
    <t>uuid:c1851ef1-301c-4880-a7db-9e06c4ff761d/accepted/person_d_e[1]/D/journey[2]</t>
  </si>
  <si>
    <t>uuid:3586eddf-77db-44fb-8335-4be09306ed51/accepted/person_d_e[2]/D/journey[1]</t>
  </si>
  <si>
    <t>uuid:3586eddf-77db-44fb-8335-4be09306ed51/accepted/person_d_e[3]/D/journey[1]</t>
  </si>
  <si>
    <t>uuid:f93631fb-731e-4903-b3bf-f71a043c31da/accepted/person_d_e[2]/D/journey[1]</t>
  </si>
  <si>
    <t>uuid:f93631fb-731e-4903-b3bf-f71a043c31da/accepted/person_d_e[2]/D/journey[2]</t>
  </si>
  <si>
    <t>uuid:f93631fb-731e-4903-b3bf-f71a043c31da/accepted/person_d_e[3]/D/journey[1]</t>
  </si>
  <si>
    <t>uuid:f93631fb-731e-4903-b3bf-f71a043c31da/accepted/person_d_e[3]/D/journey[2]</t>
  </si>
  <si>
    <t>uuid:f93631fb-731e-4903-b3bf-f71a043c31da/accepted/person_d_e[4]/D/journey[1]</t>
  </si>
  <si>
    <t>uuid:f93631fb-731e-4903-b3bf-f71a043c31da/accepted/person_d_e[4]/D/journey[2]</t>
  </si>
  <si>
    <t>uuid:f93631fb-731e-4903-b3bf-f71a043c31da/accepted/person_d_e[5]/D/journey[1]</t>
  </si>
  <si>
    <t>uuid:f93631fb-731e-4903-b3bf-f71a043c31da/accepted/person_d_e[5]/D/journey[2]</t>
  </si>
  <si>
    <t>uuid:46aab68a-fdb6-439a-9e65-84e7949aa6e6/accepted/person_d_e[1]/D/journey[1]</t>
  </si>
  <si>
    <t>uuid:46aab68a-fdb6-439a-9e65-84e7949aa6e6/accepted/person_d_e[2]/D/journey[1]</t>
  </si>
  <si>
    <t>uuid:46aab68a-fdb6-439a-9e65-84e7949aa6e6/accepted/person_d_e[2]/D/journey[2]</t>
  </si>
  <si>
    <t>uuid:1d344138-5e26-4e01-81b3-5fbe3b34768f/accepted/person_d_e[1]/D/journey[1]</t>
  </si>
  <si>
    <t>uuid:1d344138-5e26-4e01-81b3-5fbe3b34768f/accepted/person_d_e[1]/D/journey[2]</t>
  </si>
  <si>
    <t>uuid:1d344138-5e26-4e01-81b3-5fbe3b34768f/accepted/person_d_e[3]/D/journey[1]</t>
  </si>
  <si>
    <t>uuid:1d344138-5e26-4e01-81b3-5fbe3b34768f/accepted/person_d_e[3]/D/journey[2]</t>
  </si>
  <si>
    <t>uuid:7d4571ac-580a-4d13-8aab-98a59eb87a3d/accepted/person_d_e[1]/D/journey[1]</t>
  </si>
  <si>
    <t>uuid:7d4571ac-580a-4d13-8aab-98a59eb87a3d/accepted/person_d_e[1]/D/journey[2]</t>
  </si>
  <si>
    <t>uuid:7d4571ac-580a-4d13-8aab-98a59eb87a3d/accepted/person_d_e[2]/D/journey[1]</t>
  </si>
  <si>
    <t>uuid:7d4571ac-580a-4d13-8aab-98a59eb87a3d/accepted/person_d_e[2]/D/journey[2]</t>
  </si>
  <si>
    <t>uuid:23c65dff-ad79-425c-b202-7edd898bbbef/accepted/person_d_e[1]/D/journey[1]</t>
  </si>
  <si>
    <t>uuid:83754f31-df6f-41a6-825e-039c14758da0/accepted/person_d_e[3]/D/journey[1]</t>
  </si>
  <si>
    <t>uuid:83754f31-df6f-41a6-825e-039c14758da0/accepted/person_d_e[3]/D/journey[2]</t>
  </si>
  <si>
    <t>uuid:2c0a81e0-2e5d-4023-8463-24e2eef998c9/accepted/person_d_e[1]/D/journey[1]</t>
  </si>
  <si>
    <t>uuid:2c0a81e0-2e5d-4023-8463-24e2eef998c9/accepted/person_d_e[1]/D/journey[2]</t>
  </si>
  <si>
    <t>uuid:2c0a81e0-2e5d-4023-8463-24e2eef998c9/accepted/person_d_e[2]/D/journey[1]</t>
  </si>
  <si>
    <t>uuid:2c0a81e0-2e5d-4023-8463-24e2eef998c9/accepted/person_d_e[2]/D/journey[2]</t>
  </si>
  <si>
    <t>uuid:2c0a81e0-2e5d-4023-8463-24e2eef998c9/accepted/person_d_e[2]/D/journey[3]</t>
  </si>
  <si>
    <t>uuid:2c0a81e0-2e5d-4023-8463-24e2eef998c9/accepted/person_d_e[2]/D/journey[4]</t>
  </si>
  <si>
    <t>uuid:2c0a81e0-2e5d-4023-8463-24e2eef998c9/accepted/person_d_e[3]/D/journey[1]</t>
  </si>
  <si>
    <t>uuid:2c0a81e0-2e5d-4023-8463-24e2eef998c9/accepted/person_d_e[3]/D/journey[2]</t>
  </si>
  <si>
    <t>uuid:07f31db8-2a21-4abf-b800-25a58a10bee4/accepted/person_d_e[1]/D/journey[1]</t>
  </si>
  <si>
    <t>uuid:07f31db8-2a21-4abf-b800-25a58a10bee4/accepted/person_d_e[1]/D/journey[2]</t>
  </si>
  <si>
    <t>uuid:07f31db8-2a21-4abf-b800-25a58a10bee4/accepted/person_d_e[2]/D/journey[1]</t>
  </si>
  <si>
    <t>uuid:07f31db8-2a21-4abf-b800-25a58a10bee4/accepted/person_d_e[2]/D/journey[2]</t>
  </si>
  <si>
    <t>uuid:07f31db8-2a21-4abf-b800-25a58a10bee4/accepted/person_d_e[3]/D/journey[1]</t>
  </si>
  <si>
    <t>uuid:07f31db8-2a21-4abf-b800-25a58a10bee4/accepted/person_d_e[3]/D/journey[2]</t>
  </si>
  <si>
    <t>uuid:07f31db8-2a21-4abf-b800-25a58a10bee4/accepted/person_d_e[4]/D/journey[1]</t>
  </si>
  <si>
    <t>uuid:07f31db8-2a21-4abf-b800-25a58a10bee4/accepted/person_d_e[4]/D/journey[2]</t>
  </si>
  <si>
    <t>uuid:07f31db8-2a21-4abf-b800-25a58a10bee4/accepted/person_d_e[5]/D/journey[1]</t>
  </si>
  <si>
    <t>uuid:07f31db8-2a21-4abf-b800-25a58a10bee4/accepted/person_d_e[5]/D/journey[2]</t>
  </si>
  <si>
    <t>uuid:bb5b7377-b009-415c-838c-adb656dc78b3/accepted/person_d_e[1]/D/journey[1]</t>
  </si>
  <si>
    <t>uuid:bb5b7377-b009-415c-838c-adb656dc78b3/accepted/person_d_e[1]/D/journey[2]</t>
  </si>
  <si>
    <t>uuid:bb5b7377-b009-415c-838c-adb656dc78b3/accepted/person_d_e[2]/D/journey[1]</t>
  </si>
  <si>
    <t>uuid:bb5b7377-b009-415c-838c-adb656dc78b3/accepted/person_d_e[2]/D/journey[2]</t>
  </si>
  <si>
    <t>uuid:d485bc6c-3446-495b-8f76-410bb6306410/accepted/person_d_e[1]/D/journey[1]</t>
  </si>
  <si>
    <t>uuid:d485bc6c-3446-495b-8f76-410bb6306410/accepted/person_d_e[1]/D/journey[2]</t>
  </si>
  <si>
    <t>uuid:a77432c3-e7aa-44d9-89be-a15fcc225157/accepted/person_d_e[1]/D/journey[1]</t>
  </si>
  <si>
    <t>uuid:877e2097-e46c-4023-b081-cd9394cfa23e/accepted/person_d_e[1]/D/journey[1]</t>
  </si>
  <si>
    <t>uuid:877e2097-e46c-4023-b081-cd9394cfa23e/accepted/person_d_e[1]/D/journey[2]</t>
  </si>
  <si>
    <t>uuid:fe84d305-4d99-4122-9e49-ecd75acf1d54/accepted/person_d_e[1]/D/journey[1]</t>
  </si>
  <si>
    <t>uuid:f7d7b9a5-79cf-43c9-b166-54904e08515a/accepted/person_d_e[1]/D/journey[1]</t>
  </si>
  <si>
    <t>uuid:f7d7b9a5-79cf-43c9-b166-54904e08515a/accepted/person_d_e[2]/D/journey[1]</t>
  </si>
  <si>
    <t>uuid:f7d7b9a5-79cf-43c9-b166-54904e08515a/accepted/person_d_e[3]/D/journey[1]</t>
  </si>
  <si>
    <t>uuid:cbe27fec-758a-40ed-b278-c0fb1b92b8fc/accepted/person_d_e[1]/D/journey[1]</t>
  </si>
  <si>
    <t>uuid:cbe27fec-758a-40ed-b278-c0fb1b92b8fc/accepted/person_d_e[1]/D/journey[2]</t>
  </si>
  <si>
    <t>uuid:cbe27fec-758a-40ed-b278-c0fb1b92b8fc/accepted/person_d_e[2]/D/journey[1]</t>
  </si>
  <si>
    <t>uuid:cbe27fec-758a-40ed-b278-c0fb1b92b8fc/accepted/person_d_e[2]/D/journey[2]</t>
  </si>
  <si>
    <t>uuid:04a1f388-f5f2-4547-8be6-cc12a338e24e/accepted/person_d_e[1]/D/journey[1]</t>
  </si>
  <si>
    <t>uuid:04a1f388-f5f2-4547-8be6-cc12a338e24e/accepted/person_d_e[1]/D/journey[2]</t>
  </si>
  <si>
    <t>uuid:04a1f388-f5f2-4547-8be6-cc12a338e24e/accepted/person_d_e[1]/D/journey[3]</t>
  </si>
  <si>
    <t>uuid:04a1f388-f5f2-4547-8be6-cc12a338e24e/accepted/person_d_e[1]/D/journey[4]</t>
  </si>
  <si>
    <t>uuid:04a1f388-f5f2-4547-8be6-cc12a338e24e/accepted/person_d_e[2]/D/journey[1]</t>
  </si>
  <si>
    <t>uuid:04a1f388-f5f2-4547-8be6-cc12a338e24e/accepted/person_d_e[2]/D/journey[2]</t>
  </si>
  <si>
    <t>uuid:04a1f388-f5f2-4547-8be6-cc12a338e24e/accepted/person_d_e[3]/D/journey[1]</t>
  </si>
  <si>
    <t>uuid:04a1f388-f5f2-4547-8be6-cc12a338e24e/accepted/person_d_e[3]/D/journey[2]</t>
  </si>
  <si>
    <t>uuid:04a1f388-f5f2-4547-8be6-cc12a338e24e/accepted/person_d_e[3]/D/journey[3]</t>
  </si>
  <si>
    <t>uuid:04a1f388-f5f2-4547-8be6-cc12a338e24e/accepted/person_d_e[3]/D/journey[4]</t>
  </si>
  <si>
    <t>uuid:04a1f388-f5f2-4547-8be6-cc12a338e24e/accepted/person_d_e[4]/D/journey[1]</t>
  </si>
  <si>
    <t>uuid:04a1f388-f5f2-4547-8be6-cc12a338e24e/accepted/person_d_e[4]/D/journey[2]</t>
  </si>
  <si>
    <t>uuid:04a1f388-f5f2-4547-8be6-cc12a338e24e/accepted/person_d_e[4]/D/journey[3]</t>
  </si>
  <si>
    <t>uuid:04a1f388-f5f2-4547-8be6-cc12a338e24e/accepted/person_d_e[5]/D/journey[1]</t>
  </si>
  <si>
    <t>uuid:04a1f388-f5f2-4547-8be6-cc12a338e24e/accepted/person_d_e[5]/D/journey[2]</t>
  </si>
  <si>
    <t>uuid:04a1f388-f5f2-4547-8be6-cc12a338e24e/accepted/person_d_e[6]/D/journey[1]</t>
  </si>
  <si>
    <t>uuid:04a1f388-f5f2-4547-8be6-cc12a338e24e/accepted/person_d_e[6]/D/journey[2]</t>
  </si>
  <si>
    <t>uuid:9aa06f90-89ad-4f09-ad47-52d7922de338/accepted/person_d_e[1]/D/journey[1]</t>
  </si>
  <si>
    <t>uuid:9aa06f90-89ad-4f09-ad47-52d7922de338/accepted/person_d_e[1]/D/journey[2]</t>
  </si>
  <si>
    <t>uuid:9aa06f90-89ad-4f09-ad47-52d7922de338/accepted/person_d_e[2]/D/journey[1]</t>
  </si>
  <si>
    <t>uuid:9aa06f90-89ad-4f09-ad47-52d7922de338/accepted/person_d_e[2]/D/journey[2]</t>
  </si>
  <si>
    <t>uuid:7c50e4f4-b7c9-4f2f-948b-ada1789a3bca/accepted/person_d_e[1]/D/journey[1]</t>
  </si>
  <si>
    <t>uuid:7c50e4f4-b7c9-4f2f-948b-ada1789a3bca/accepted/person_d_e[1]/D/journey[2]</t>
  </si>
  <si>
    <t>uuid:7c50e4f4-b7c9-4f2f-948b-ada1789a3bca/accepted/person_d_e[2]/D/journey[1]</t>
  </si>
  <si>
    <t>uuid:7c50e4f4-b7c9-4f2f-948b-ada1789a3bca/accepted/person_d_e[2]/D/journey[2]</t>
  </si>
  <si>
    <t>uuid:7c50e4f4-b7c9-4f2f-948b-ada1789a3bca/accepted/person_d_e[3]/D/journey[1]</t>
  </si>
  <si>
    <t>uuid:7c50e4f4-b7c9-4f2f-948b-ada1789a3bca/accepted/person_d_e[3]/D/journey[2]</t>
  </si>
  <si>
    <t>uuid:03a3c415-54e2-4ac3-b2a6-279b0b5c5660/accepted/person_d_e[1]/D/journey[1]</t>
  </si>
  <si>
    <t>uuid:03a3c415-54e2-4ac3-b2a6-279b0b5c5660/accepted/person_d_e[1]/D/journey[2]</t>
  </si>
  <si>
    <t>uuid:03a3c415-54e2-4ac3-b2a6-279b0b5c5660/accepted/person_d_e[2]/D/journey[1]</t>
  </si>
  <si>
    <t>uuid:03a3c415-54e2-4ac3-b2a6-279b0b5c5660/accepted/person_d_e[2]/D/journey[2]</t>
  </si>
  <si>
    <t>uuid:03a3c415-54e2-4ac3-b2a6-279b0b5c5660/accepted/person_d_e[3]/D/journey[1]</t>
  </si>
  <si>
    <t>uuid:03a3c415-54e2-4ac3-b2a6-279b0b5c5660/accepted/person_d_e[3]/D/journey[2]</t>
  </si>
  <si>
    <t>uuid:45cab2e9-4b00-4325-8b11-58a610d53f1a/accepted/person_d_e[1]/D/journey[1]</t>
  </si>
  <si>
    <t>uuid:45cab2e9-4b00-4325-8b11-58a610d53f1a/accepted/person_d_e[1]/D/journey[2]</t>
  </si>
  <si>
    <t>uuid:ced939ac-7b78-4ccf-9073-86707e5886db/accepted/person_d_e[1]/D/journey[1]</t>
  </si>
  <si>
    <t>uuid:ced939ac-7b78-4ccf-9073-86707e5886db/accepted/person_d_e[1]/D/journey[2]</t>
  </si>
  <si>
    <t>uuid:ced939ac-7b78-4ccf-9073-86707e5886db/accepted/person_d_e[2]/D/journey[1]</t>
  </si>
  <si>
    <t>uuid:ced939ac-7b78-4ccf-9073-86707e5886db/accepted/person_d_e[2]/D/journey[2]</t>
  </si>
  <si>
    <t>uuid:ced939ac-7b78-4ccf-9073-86707e5886db/accepted/person_d_e[3]/D/journey[1]</t>
  </si>
  <si>
    <t>uuid:ced939ac-7b78-4ccf-9073-86707e5886db/accepted/person_d_e[3]/D/journey[2]</t>
  </si>
  <si>
    <t>uuid:7aab0dc9-b235-4aba-91a9-29476a4f592a/accepted/person_d_e[1]/D/journey[1]</t>
  </si>
  <si>
    <t>uuid:7aab0dc9-b235-4aba-91a9-29476a4f592a/accepted/person_d_e[1]/D/journey[2]</t>
  </si>
  <si>
    <t>uuid:27af97dd-4563-481f-a270-87e43b13c648/accepted/person_d_e[1]/D/journey[1]</t>
  </si>
  <si>
    <t>uuid:27af97dd-4563-481f-a270-87e43b13c648/accepted/person_d_e[1]/D/journey[2]</t>
  </si>
  <si>
    <t>uuid:27af97dd-4563-481f-a270-87e43b13c648/accepted/person_d_e[2]/D/journey[1]</t>
  </si>
  <si>
    <t>uuid:27af97dd-4563-481f-a270-87e43b13c648/accepted/person_d_e[2]/D/journey[2]</t>
  </si>
  <si>
    <t>uuid:27af97dd-4563-481f-a270-87e43b13c648/accepted/person_d_e[3]/D/journey[1]</t>
  </si>
  <si>
    <t>uuid:27af97dd-4563-481f-a270-87e43b13c648/accepted/person_d_e[3]/D/journey[2]</t>
  </si>
  <si>
    <t>uuid:27af97dd-4563-481f-a270-87e43b13c648/accepted/person_d_e[4]/D/journey[1]</t>
  </si>
  <si>
    <t>uuid:27af97dd-4563-481f-a270-87e43b13c648/accepted/person_d_e[4]/D/journey[2]</t>
  </si>
  <si>
    <t>uuid:27af97dd-4563-481f-a270-87e43b13c648/accepted/person_d_e[5]/D/journey[1]</t>
  </si>
  <si>
    <t>uuid:27af97dd-4563-481f-a270-87e43b13c648/accepted/person_d_e[5]/D/journey[2]</t>
  </si>
  <si>
    <t>uuid:9f8c5082-d553-4b27-b15f-a6721b515b52/accepted/person_d_e[1]/D/journey[1]</t>
  </si>
  <si>
    <t>uuid:233d2f2f-9cfe-440a-bec8-264af4ee5099/accepted/person_d_e[1]/D/journey[1]</t>
  </si>
  <si>
    <t>uuid:233d2f2f-9cfe-440a-bec8-264af4ee5099/accepted/person_d_e[2]/D/journey[1]</t>
  </si>
  <si>
    <t>uuid:424c3c1a-cf40-405e-addb-6284e83a001b/accepted/person_d_e[3]/D/journey[1]</t>
  </si>
  <si>
    <t>uuid:424c3c1a-cf40-405e-addb-6284e83a001b/accepted/person_d_e[3]/D/journey[2]</t>
  </si>
  <si>
    <t>uuid:455929da-c178-4a62-9983-670b0f91bdaa/accepted/person_d_e[1]/D/journey[1]</t>
  </si>
  <si>
    <t>uuid:455929da-c178-4a62-9983-670b0f91bdaa/accepted/person_d_e[1]/D/journey[2]</t>
  </si>
  <si>
    <t>uuid:455929da-c178-4a62-9983-670b0f91bdaa/accepted/person_d_e[2]/D/journey[1]</t>
  </si>
  <si>
    <t>uuid:455929da-c178-4a62-9983-670b0f91bdaa/accepted/person_d_e[2]/D/journey[2]</t>
  </si>
  <si>
    <t>uuid:455929da-c178-4a62-9983-670b0f91bdaa/accepted/person_d_e[2]/D/journey[3]</t>
  </si>
  <si>
    <t>uuid:455929da-c178-4a62-9983-670b0f91bdaa/accepted/person_d_e[2]/D/journey[4]</t>
  </si>
  <si>
    <t>uuid:89a89576-3466-4798-a378-7de556f03a32/accepted/person_d_e[1]/D/journey[1]</t>
  </si>
  <si>
    <t>uuid:89a89576-3466-4798-a378-7de556f03a32/accepted/person_d_e[1]/D/journey[2]</t>
  </si>
  <si>
    <t>uuid:4c003725-e838-4326-8b1e-91531f96feec/accepted/person_d_e[1]/D/journey[1]</t>
  </si>
  <si>
    <t>uuid:4c003725-e838-4326-8b1e-91531f96feec/accepted/person_d_e[1]/D/journey[2]</t>
  </si>
  <si>
    <t>uuid:715bca69-1390-4f2b-9b10-23c19d9ca796/accepted/person_d_e[1]/D/journey[1]</t>
  </si>
  <si>
    <t>uuid:715bca69-1390-4f2b-9b10-23c19d9ca796/accepted/person_d_e[1]/D/journey[2]</t>
  </si>
  <si>
    <t>uuid:fd53124a-8f5f-4069-bf9c-4b585b0b54ce/accepted/person_d_e[3]/D/journey[1]</t>
  </si>
  <si>
    <t>uuid:fd53124a-8f5f-4069-bf9c-4b585b0b54ce/accepted/person_d_e[3]/D/journey[2]</t>
  </si>
  <si>
    <t>uuid:cfa8a533-abe2-46c7-80e8-d33cbf9080b1/accepted/person_d_e[1]/D/journey[1]</t>
  </si>
  <si>
    <t>uuid:cfa8a533-abe2-46c7-80e8-d33cbf9080b1/accepted/person_d_e[1]/D/journey[2]</t>
  </si>
  <si>
    <t>uuid:8a066c2d-0c43-471d-973a-b5fd4b79b3a5/accepted/person_d_e[1]/D/journey[1]</t>
  </si>
  <si>
    <t>uuid:8a066c2d-0c43-471d-973a-b5fd4b79b3a5/accepted/person_d_e[1]/D/journey[2]</t>
  </si>
  <si>
    <t>uuid:e14e1597-1ec8-4190-8db3-1f125f2471c6/accepted/person_d_e[1]/D/journey[1]</t>
  </si>
  <si>
    <t>uuid:e14e1597-1ec8-4190-8db3-1f125f2471c6/accepted/person_d_e[1]/D/journey[2]</t>
  </si>
  <si>
    <t>uuid:e14e1597-1ec8-4190-8db3-1f125f2471c6/accepted/person_d_e[1]/D/journey[3]</t>
  </si>
  <si>
    <t>uuid:e14e1597-1ec8-4190-8db3-1f125f2471c6/accepted/person_d_e[1]/D/journey[4]</t>
  </si>
  <si>
    <t>uuid:e14e1597-1ec8-4190-8db3-1f125f2471c6/accepted/person_d_e[1]/D/journey[5]</t>
  </si>
  <si>
    <t>uuid:e14e1597-1ec8-4190-8db3-1f125f2471c6/accepted/person_d_e[1]/D/journey[6]</t>
  </si>
  <si>
    <t>uuid:4b5d2d48-bfc4-429e-a948-9d5ef02d978e/accepted/person_d_e[1]/D/journey[1]</t>
  </si>
  <si>
    <t>uuid:4b5d2d48-bfc4-429e-a948-9d5ef02d978e/accepted/person_d_e[2]/D/journey[1]</t>
  </si>
  <si>
    <t>uuid:6aec379f-a8ef-411e-bff9-d8d54c4da5f2/accepted/person_d_e[1]/D/journey[1]</t>
  </si>
  <si>
    <t>uuid:6aec379f-a8ef-411e-bff9-d8d54c4da5f2/accepted/person_d_e[1]/D/journey[2]</t>
  </si>
  <si>
    <t>uuid:6aec379f-a8ef-411e-bff9-d8d54c4da5f2/accepted/person_d_e[2]/D/journey[1]</t>
  </si>
  <si>
    <t>uuid:6aec379f-a8ef-411e-bff9-d8d54c4da5f2/accepted/person_d_e[2]/D/journey[2]</t>
  </si>
  <si>
    <t>uuid:341c9c97-fe79-4319-ae75-3614632f183a/accepted/person_d_e[3]/D/journey[1]</t>
  </si>
  <si>
    <t>uuid:341c9c97-fe79-4319-ae75-3614632f183a/accepted/person_d_e[3]/D/journey[2]</t>
  </si>
  <si>
    <t>uuid:341c9c97-fe79-4319-ae75-3614632f183a/accepted/person_d_e[4]/D/journey[1]</t>
  </si>
  <si>
    <t>uuid:341c9c97-fe79-4319-ae75-3614632f183a/accepted/person_d_e[4]/D/journey[2]</t>
  </si>
  <si>
    <t>uuid:f8a81190-5167-4f45-862c-ef96d9c685b8/accepted/person_d_e[2]/D/journey[1]</t>
  </si>
  <si>
    <t>uuid:f8a81190-5167-4f45-862c-ef96d9c685b8/accepted/person_d_e[2]/D/journey[2]</t>
  </si>
  <si>
    <t>uuid:b49237a9-c221-46d0-bc11-65e338ef39d9/accepted/person_d_e[1]/D/journey[1]</t>
  </si>
  <si>
    <t>uuid:b49237a9-c221-46d0-bc11-65e338ef39d9/accepted/person_d_e[1]/D/journey[2]</t>
  </si>
  <si>
    <t>uuid:b49237a9-c221-46d0-bc11-65e338ef39d9/accepted/person_d_e[2]/D/journey[1]</t>
  </si>
  <si>
    <t>uuid:b49237a9-c221-46d0-bc11-65e338ef39d9/accepted/person_d_e[2]/D/journey[2]</t>
  </si>
  <si>
    <t>uuid:66e1241c-e6ec-47a0-b38b-d79378dd25b0/accepted/person_d_e[1]/D/journey[1]</t>
  </si>
  <si>
    <t>uuid:66e1241c-e6ec-47a0-b38b-d79378dd25b0/accepted/person_d_e[1]/D/journey[2]</t>
  </si>
  <si>
    <t>uuid:66e1241c-e6ec-47a0-b38b-d79378dd25b0/accepted/person_d_e[2]/D/journey[1]</t>
  </si>
  <si>
    <t>uuid:66e1241c-e6ec-47a0-b38b-d79378dd25b0/accepted/person_d_e[2]/D/journey[2]</t>
  </si>
  <si>
    <t>uuid:1ddf4339-b8e7-4592-8157-4086a222ecf6/accepted/person_d_e[1]/D/journey[1]</t>
  </si>
  <si>
    <t>uuid:1ddf4339-b8e7-4592-8157-4086a222ecf6/accepted/person_d_e[1]/D/journey[2]</t>
  </si>
  <si>
    <t>uuid:80d78092-ecde-4648-8510-f82f465aa832/accepted/person_d_e[1]/D/journey[1]</t>
  </si>
  <si>
    <t>uuid:80d78092-ecde-4648-8510-f82f465aa832/accepted/person_d_e[1]/D/journey[2]</t>
  </si>
  <si>
    <t>uuid:47762517-755b-455f-a945-98a435925e14/accepted/person_d_e[1]/D/journey[1]</t>
  </si>
  <si>
    <t>uuid:47762517-755b-455f-a945-98a435925e14/accepted/person_d_e[1]/D/journey[2]</t>
  </si>
  <si>
    <t>uuid:47762517-755b-455f-a945-98a435925e14/accepted/person_d_e[1]/D/journey[3]</t>
  </si>
  <si>
    <t>uuid:47762517-755b-455f-a945-98a435925e14/accepted/person_d_e[2]/D/journey[1]</t>
  </si>
  <si>
    <t>uuid:47762517-755b-455f-a945-98a435925e14/accepted/person_d_e[2]/D/journey[2]</t>
  </si>
  <si>
    <t>uuid:fe8906ba-f63a-472d-bf7b-7369fe523c9b/accepted/person_d_e[1]/D/journey[1]</t>
  </si>
  <si>
    <t>uuid:fe8906ba-f63a-472d-bf7b-7369fe523c9b/accepted/person_d_e[1]/D/journey[2]</t>
  </si>
  <si>
    <t>uuid:fe8906ba-f63a-472d-bf7b-7369fe523c9b/accepted/person_d_e[2]/D/journey[1]</t>
  </si>
  <si>
    <t>uuid:fe8906ba-f63a-472d-bf7b-7369fe523c9b/accepted/person_d_e[2]/D/journey[2]</t>
  </si>
  <si>
    <t>uuid:97f6eb5a-6cb8-4fb5-ace7-5b383f29dc9e/accepted/person_d_e[1]/D/journey[1]</t>
  </si>
  <si>
    <t>uuid:97f6eb5a-6cb8-4fb5-ace7-5b383f29dc9e/accepted/person_d_e[2]/D/journey[1]</t>
  </si>
  <si>
    <t>uuid:faec50c1-0f1a-475b-849b-e1bdd3383c4b/accepted/person_d_e[1]/D/journey[1]</t>
  </si>
  <si>
    <t>uuid:faec50c1-0f1a-475b-849b-e1bdd3383c4b/accepted/person_d_e[1]/D/journey[2]</t>
  </si>
  <si>
    <t>uuid:40a8c894-7a64-46c9-9409-e2b2c643ca18/accepted/person_d_e[1]/D/journey[1]</t>
  </si>
  <si>
    <t>uuid:40a8c894-7a64-46c9-9409-e2b2c643ca18/accepted/person_d_e[1]/D/journey[2]</t>
  </si>
  <si>
    <t>uuid:40a8c894-7a64-46c9-9409-e2b2c643ca18/accepted/person_d_e[2]/D/journey[1]</t>
  </si>
  <si>
    <t>uuid:40a8c894-7a64-46c9-9409-e2b2c643ca18/accepted/person_d_e[2]/D/journey[2]</t>
  </si>
  <si>
    <t>uuid:40a8c894-7a64-46c9-9409-e2b2c643ca18/accepted/person_d_e[3]/D/journey[1]</t>
  </si>
  <si>
    <t>uuid:40a8c894-7a64-46c9-9409-e2b2c643ca18/accepted/person_d_e[3]/D/journey[2]</t>
  </si>
  <si>
    <t>uuid:4d130112-72a0-4797-8f80-60dde93ac350/accepted/person_d_e[3]/D/journey[1]</t>
  </si>
  <si>
    <t>uuid:4d130112-72a0-4797-8f80-60dde93ac350/accepted/person_d_e[3]/D/journey[2]</t>
  </si>
  <si>
    <t>uuid:4d130112-72a0-4797-8f80-60dde93ac350/accepted/person_d_e[4]/D/journey[1]</t>
  </si>
  <si>
    <t>uuid:4d130112-72a0-4797-8f80-60dde93ac350/accepted/person_d_e[4]/D/journey[2]</t>
  </si>
  <si>
    <t>uuid:4d130112-72a0-4797-8f80-60dde93ac350/accepted/person_d_e[5]/D/journey[1]</t>
  </si>
  <si>
    <t>uuid:4d130112-72a0-4797-8f80-60dde93ac350/accepted/person_d_e[5]/D/journey[2]</t>
  </si>
  <si>
    <t>uuid:675dc5ad-6203-423c-8b8d-5419c7c95097/accepted/person_d_e[2]/D/journey[1]</t>
  </si>
  <si>
    <t>uuid:675dc5ad-6203-423c-8b8d-5419c7c95097/accepted/person_d_e[2]/D/journey[2]</t>
  </si>
  <si>
    <t>uuid:675dc5ad-6203-423c-8b8d-5419c7c95097/accepted/person_d_e[3]/D/journey[1]</t>
  </si>
  <si>
    <t>uuid:7b2ea35b-cc9d-4cb1-80ee-ff4dd0a08c14/accepted/person_d_e[1]/D/journey[1]</t>
  </si>
  <si>
    <t>uuid:7b2ea35b-cc9d-4cb1-80ee-ff4dd0a08c14/accepted/person_d_e[1]/D/journey[2]</t>
  </si>
  <si>
    <t>uuid:e6a6a50a-d2bf-4100-a6ba-17e21a7ef8ba/accepted/person_d_e[1]/D/journey[1]</t>
  </si>
  <si>
    <t>uuid:e6a6a50a-d2bf-4100-a6ba-17e21a7ef8ba/accepted/person_d_e[1]/D/journey[2]</t>
  </si>
  <si>
    <t>uuid:e6a6a50a-d2bf-4100-a6ba-17e21a7ef8ba/accepted/person_d_e[2]/D/journey[1]</t>
  </si>
  <si>
    <t>uuid:e6a6a50a-d2bf-4100-a6ba-17e21a7ef8ba/accepted/person_d_e[2]/D/journey[2]</t>
  </si>
  <si>
    <t>uuid:e6a6a50a-d2bf-4100-a6ba-17e21a7ef8ba/accepted/person_d_e[4]/D/journey[1]</t>
  </si>
  <si>
    <t>uuid:e6a6a50a-d2bf-4100-a6ba-17e21a7ef8ba/accepted/person_d_e[4]/D/journey[2]</t>
  </si>
  <si>
    <t>uuid:ce3d4e23-c486-43c6-92c1-48eb0ba7ff6c/accepted/person_d_e[1]/D/journey[1]</t>
  </si>
  <si>
    <t>uuid:ce3d4e23-c486-43c6-92c1-48eb0ba7ff6c/accepted/person_d_e[1]/D/journey[2]</t>
  </si>
  <si>
    <t>uuid:ce3d4e23-c486-43c6-92c1-48eb0ba7ff6c/accepted/person_d_e[2]/D/journey[1]</t>
  </si>
  <si>
    <t>uuid:ce3d4e23-c486-43c6-92c1-48eb0ba7ff6c/accepted/person_d_e[2]/D/journey[2]</t>
  </si>
  <si>
    <t>uuid:a4016cb0-bfcd-4dad-b62f-025ad7660c75/accepted/person_d_e[1]/D/journey[1]</t>
  </si>
  <si>
    <t>uuid:a4016cb0-bfcd-4dad-b62f-025ad7660c75/accepted/person_d_e[1]/D/journey[2]</t>
  </si>
  <si>
    <t>uuid:a4016cb0-bfcd-4dad-b62f-025ad7660c75/accepted/person_d_e[2]/D/journey[1]</t>
  </si>
  <si>
    <t>uuid:a4016cb0-bfcd-4dad-b62f-025ad7660c75/accepted/person_d_e[2]/D/journey[2]</t>
  </si>
  <si>
    <t>uuid:f8f0a4bd-afa3-4bb0-a41f-4e444e33b5ea/accepted/person_d_e[1]/D/journey[1]</t>
  </si>
  <si>
    <t>uuid:f8f0a4bd-afa3-4bb0-a41f-4e444e33b5ea/accepted/person_d_e[1]/D/journey[2]</t>
  </si>
  <si>
    <t>uuid:598e3cd0-d44a-4cbd-806b-3acc2e5d1c99/accepted/person_d_e[1]/D/journey[1]</t>
  </si>
  <si>
    <t>uuid:598e3cd0-d44a-4cbd-806b-3acc2e5d1c99/accepted/person_d_e[1]/D/journey[2]</t>
  </si>
  <si>
    <t>uuid:598e3cd0-d44a-4cbd-806b-3acc2e5d1c99/accepted/person_d_e[2]/D/journey[1]</t>
  </si>
  <si>
    <t>uuid:598e3cd0-d44a-4cbd-806b-3acc2e5d1c99/accepted/person_d_e[2]/D/journey[2]</t>
  </si>
  <si>
    <t>uuid:3c07ccea-be20-4eae-a8f6-34611d1e320b/accepted/person_d_e[1]/D/journey[1]</t>
  </si>
  <si>
    <t>uuid:3c07ccea-be20-4eae-a8f6-34611d1e320b/accepted/person_d_e[1]/D/journey[2]</t>
  </si>
  <si>
    <t>uuid:3c07ccea-be20-4eae-a8f6-34611d1e320b/accepted/person_d_e[1]/D/journey[3]</t>
  </si>
  <si>
    <t>uuid:3c07ccea-be20-4eae-a8f6-34611d1e320b/accepted/person_d_e[1]/D/journey[4]</t>
  </si>
  <si>
    <t>uuid:3c07ccea-be20-4eae-a8f6-34611d1e320b/accepted/person_d_e[2]/D/journey[1]</t>
  </si>
  <si>
    <t>uuid:3c07ccea-be20-4eae-a8f6-34611d1e320b/accepted/person_d_e[2]/D/journey[2]</t>
  </si>
  <si>
    <t>uuid:3c07ccea-be20-4eae-a8f6-34611d1e320b/accepted/person_d_e[3]/D/journey[1]</t>
  </si>
  <si>
    <t>uuid:3c07ccea-be20-4eae-a8f6-34611d1e320b/accepted/person_d_e[3]/D/journey[2]</t>
  </si>
  <si>
    <t>uuid:9e9746d4-64be-4b17-a59f-426ee58fa789/accepted/person_d_e[1]/D/journey[1]</t>
  </si>
  <si>
    <t>uuid:9e9746d4-64be-4b17-a59f-426ee58fa789/accepted/person_d_e[1]/D/journey[2]</t>
  </si>
  <si>
    <t>uuid:9e9746d4-64be-4b17-a59f-426ee58fa789/accepted/person_d_e[1]/D/journey[3]</t>
  </si>
  <si>
    <t>uuid:9e9746d4-64be-4b17-a59f-426ee58fa789/accepted/person_d_e[1]/D/journey[4]</t>
  </si>
  <si>
    <t>uuid:6768cd86-a3f4-4bdf-8d01-7279c80099aa/accepted/person_d_e[1]/D/journey[1]</t>
  </si>
  <si>
    <t>uuid:6768cd86-a3f4-4bdf-8d01-7279c80099aa/accepted/person_d_e[1]/D/journey[2]</t>
  </si>
  <si>
    <t>uuid:6768cd86-a3f4-4bdf-8d01-7279c80099aa/accepted/person_d_e[1]/D/journey[3]</t>
  </si>
  <si>
    <t>uuid:2d281baa-07f4-4f17-b5ac-5078e1a3c7b6/accepted/person_d_e[1]/D/journey[1]</t>
  </si>
  <si>
    <t>uuid:2d281baa-07f4-4f17-b5ac-5078e1a3c7b6/accepted/person_d_e[1]/D/journey[2]</t>
  </si>
  <si>
    <t>uuid:e0bf4c5b-b67c-4fb1-88da-f0460acf2ccd/accepted/person_d_e[1]/D/journey[1]</t>
  </si>
  <si>
    <t>uuid:e0bf4c5b-b67c-4fb1-88da-f0460acf2ccd/accepted/person_d_e[1]/D/journey[2]</t>
  </si>
  <si>
    <t>uuid:e0bf4c5b-b67c-4fb1-88da-f0460acf2ccd/accepted/person_d_e[2]/D/journey[1]</t>
  </si>
  <si>
    <t>uuid:e0bf4c5b-b67c-4fb1-88da-f0460acf2ccd/accepted/person_d_e[2]/D/journey[2]</t>
  </si>
  <si>
    <t>uuid:e0bf4c5b-b67c-4fb1-88da-f0460acf2ccd/accepted/person_d_e[3]/D/journey[1]</t>
  </si>
  <si>
    <t>uuid:e0bf4c5b-b67c-4fb1-88da-f0460acf2ccd/accepted/person_d_e[3]/D/journey[2]</t>
  </si>
  <si>
    <t>uuid:eede9c4c-9663-4ea0-b762-3cf5be9cf4e0/accepted/person_d_e[1]/D/journey[1]</t>
  </si>
  <si>
    <t>uuid:eede9c4c-9663-4ea0-b762-3cf5be9cf4e0/accepted/person_d_e[1]/D/journey[2]</t>
  </si>
  <si>
    <t>uuid:eede9c4c-9663-4ea0-b762-3cf5be9cf4e0/accepted/person_d_e[2]/D/journey[1]</t>
  </si>
  <si>
    <t>uuid:eede9c4c-9663-4ea0-b762-3cf5be9cf4e0/accepted/person_d_e[2]/D/journey[2]</t>
  </si>
  <si>
    <t>uuid:eede9c4c-9663-4ea0-b762-3cf5be9cf4e0/accepted/person_d_e[3]/D/journey[1]</t>
  </si>
  <si>
    <t>uuid:9119a378-8ff1-4e26-bcff-f1374db23ba8/accepted/person_d_e[1]/D/journey[1]</t>
  </si>
  <si>
    <t>uuid:9119a378-8ff1-4e26-bcff-f1374db23ba8/accepted/person_d_e[1]/D/journey[2]</t>
  </si>
  <si>
    <t>uuid:367cdea3-4d71-47dd-bfc3-5c5bd5760b8b/accepted/person_d_e[1]/D/journey[1]</t>
  </si>
  <si>
    <t>uuid:367cdea3-4d71-47dd-bfc3-5c5bd5760b8b/accepted/person_d_e[1]/D/journey[2]</t>
  </si>
  <si>
    <t>uuid:367cdea3-4d71-47dd-bfc3-5c5bd5760b8b/accepted/person_d_e[2]/D/journey[1]</t>
  </si>
  <si>
    <t>uuid:367cdea3-4d71-47dd-bfc3-5c5bd5760b8b/accepted/person_d_e[3]/D/journey[1]</t>
  </si>
  <si>
    <t>uuid:367cdea3-4d71-47dd-bfc3-5c5bd5760b8b/accepted/person_d_e[3]/D/journey[2]</t>
  </si>
  <si>
    <t>uuid:367cdea3-4d71-47dd-bfc3-5c5bd5760b8b/accepted/person_d_e[4]/D/journey[1]</t>
  </si>
  <si>
    <t>uuid:367cdea3-4d71-47dd-bfc3-5c5bd5760b8b/accepted/person_d_e[4]/D/journey[2]</t>
  </si>
  <si>
    <t>uuid:e0b9c206-3685-4b67-b546-3650f7c4844d/accepted/person_d_e[1]/D/journey[1]</t>
  </si>
  <si>
    <t>uuid:e0b9c206-3685-4b67-b546-3650f7c4844d/accepted/person_d_e[1]/D/journey[2]</t>
  </si>
  <si>
    <t>uuid:e0b9c206-3685-4b67-b546-3650f7c4844d/accepted/person_d_e[2]/D/journey[1]</t>
  </si>
  <si>
    <t>uuid:e0b9c206-3685-4b67-b546-3650f7c4844d/accepted/person_d_e[2]/D/journey[2]</t>
  </si>
  <si>
    <t>uuid:e0b9c206-3685-4b67-b546-3650f7c4844d/accepted/person_d_e[4]/D/journey[1]</t>
  </si>
  <si>
    <t>uuid:e0b9c206-3685-4b67-b546-3650f7c4844d/accepted/person_d_e[4]/D/journey[2]</t>
  </si>
  <si>
    <t>uuid:74562d62-117c-4716-b942-c12069c978dd/accepted/person_d_e[2]/D/journey[1]</t>
  </si>
  <si>
    <t>uuid:74562d62-117c-4716-b942-c12069c978dd/accepted/person_d_e[2]/D/journey[2]</t>
  </si>
  <si>
    <t>uuid:74562d62-117c-4716-b942-c12069c978dd/accepted/person_d_e[4]/D/journey[1]</t>
  </si>
  <si>
    <t>uuid:74562d62-117c-4716-b942-c12069c978dd/accepted/person_d_e[4]/D/journey[2]</t>
  </si>
  <si>
    <t>uuid:64d84786-c589-4119-abb4-7c267dbaf221/accepted/person_d_e[1]/D/journey[1]</t>
  </si>
  <si>
    <t>uuid:64d84786-c589-4119-abb4-7c267dbaf221/accepted/person_d_e[1]/D/journey[2]</t>
  </si>
  <si>
    <t>uuid:64d84786-c589-4119-abb4-7c267dbaf221/accepted/person_d_e[2]/D/journey[1]</t>
  </si>
  <si>
    <t>uuid:64d84786-c589-4119-abb4-7c267dbaf221/accepted/person_d_e[2]/D/journey[2]</t>
  </si>
  <si>
    <t>uuid:c0fe1714-38ec-472c-bcb4-bc1491ff6160/accepted/person_d_e[1]/D/journey[1]</t>
  </si>
  <si>
    <t>uuid:c0fe1714-38ec-472c-bcb4-bc1491ff6160/accepted/person_d_e[1]/D/journey[2]</t>
  </si>
  <si>
    <t>uuid:f342997d-264e-4d47-b6f2-57c56a551684/accepted/person_d_e[1]/D/journey[1]</t>
  </si>
  <si>
    <t>uuid:f342997d-264e-4d47-b6f2-57c56a551684/accepted/person_d_e[1]/D/journey[2]</t>
  </si>
  <si>
    <t>uuid:f342997d-264e-4d47-b6f2-57c56a551684/accepted/person_d_e[2]/D/journey[1]</t>
  </si>
  <si>
    <t>uuid:f342997d-264e-4d47-b6f2-57c56a551684/accepted/person_d_e[2]/D/journey[2]</t>
  </si>
  <si>
    <t>uuid:f342997d-264e-4d47-b6f2-57c56a551684/accepted/person_d_e[2]/D/journey[3]</t>
  </si>
  <si>
    <t>uuid:f342997d-264e-4d47-b6f2-57c56a551684/accepted/person_d_e[3]/D/journey[1]</t>
  </si>
  <si>
    <t>uuid:f342997d-264e-4d47-b6f2-57c56a551684/accepted/person_d_e[3]/D/journey[2]</t>
  </si>
  <si>
    <t>uuid:f342997d-264e-4d47-b6f2-57c56a551684/accepted/person_d_e[4]/D/journey[1]</t>
  </si>
  <si>
    <t>uuid:f342997d-264e-4d47-b6f2-57c56a551684/accepted/person_d_e[4]/D/journey[2]</t>
  </si>
  <si>
    <t>uuid:ac90c398-bb4f-4a5c-83df-7e9d70d3355f/accepted/person_d_e[1]/D/journey[1]</t>
  </si>
  <si>
    <t>uuid:ac90c398-bb4f-4a5c-83df-7e9d70d3355f/accepted/person_d_e[1]/D/journey[2]</t>
  </si>
  <si>
    <t>uuid:ac90c398-bb4f-4a5c-83df-7e9d70d3355f/accepted/person_d_e[1]/D/journey[3]</t>
  </si>
  <si>
    <t>uuid:ac90c398-bb4f-4a5c-83df-7e9d70d3355f/accepted/person_d_e[1]/D/journey[4]</t>
  </si>
  <si>
    <t>uuid:ac90c398-bb4f-4a5c-83df-7e9d70d3355f/accepted/person_d_e[2]/D/journey[1]</t>
  </si>
  <si>
    <t>uuid:ac90c398-bb4f-4a5c-83df-7e9d70d3355f/accepted/person_d_e[2]/D/journey[2]</t>
  </si>
  <si>
    <t>uuid:ac90c398-bb4f-4a5c-83df-7e9d70d3355f/accepted/person_d_e[3]/D/journey[1]</t>
  </si>
  <si>
    <t>uuid:ac90c398-bb4f-4a5c-83df-7e9d70d3355f/accepted/person_d_e[3]/D/journey[2]</t>
  </si>
  <si>
    <t>uuid:ac90c398-bb4f-4a5c-83df-7e9d70d3355f/accepted/person_d_e[4]/D/journey[1]</t>
  </si>
  <si>
    <t>uuid:ac90c398-bb4f-4a5c-83df-7e9d70d3355f/accepted/person_d_e[4]/D/journey[2]</t>
  </si>
  <si>
    <t>uuid:66fdbf12-acf3-4f54-8362-daac20afab0c/accepted/person_d_e[2]/D/journey[1]</t>
  </si>
  <si>
    <t>uuid:66fdbf12-acf3-4f54-8362-daac20afab0c/accepted/person_d_e[2]/D/journey[2]</t>
  </si>
  <si>
    <t>uuid:4183d3ce-1fee-444a-ad59-1cf7cf540760/accepted/person_d_e[1]/D/journey[1]</t>
  </si>
  <si>
    <t>uuid:4183d3ce-1fee-444a-ad59-1cf7cf540760/accepted/person_d_e[1]/D/journey[2]</t>
  </si>
  <si>
    <t>uuid:4183d3ce-1fee-444a-ad59-1cf7cf540760/accepted/person_d_e[2]/D/journey[1]</t>
  </si>
  <si>
    <t>uuid:4183d3ce-1fee-444a-ad59-1cf7cf540760/accepted/person_d_e[2]/D/journey[2]</t>
  </si>
  <si>
    <t>uuid:4183d3ce-1fee-444a-ad59-1cf7cf540760/accepted/person_d_e[3]/D/journey[1]</t>
  </si>
  <si>
    <t>uuid:4183d3ce-1fee-444a-ad59-1cf7cf540760/accepted/person_d_e[3]/D/journey[2]</t>
  </si>
  <si>
    <t>uuid:aca453f9-968b-4033-94ea-4932e395b6ec/accepted/person_d_e[1]/D/journey[1]</t>
  </si>
  <si>
    <t>uuid:aca453f9-968b-4033-94ea-4932e395b6ec/accepted/person_d_e[1]/D/journey[2]</t>
  </si>
  <si>
    <t>uuid:7915e6f2-bdbb-43c9-8005-000bf49d95ef/accepted/person_d_e[1]/D/journey[1]</t>
  </si>
  <si>
    <t>uuid:7915e6f2-bdbb-43c9-8005-000bf49d95ef/accepted/person_d_e[1]/D/journey[2]</t>
  </si>
  <si>
    <t>uuid:7b102d51-2e36-4384-8aa5-64cd1047c7ef/accepted/person_d_e[2]/D/journey[1]</t>
  </si>
  <si>
    <t>uuid:7b102d51-2e36-4384-8aa5-64cd1047c7ef/accepted/person_d_e[2]/D/journey[2]</t>
  </si>
  <si>
    <t>uuid:1bfc037f-d608-4119-9b57-18012c72ed57/accepted/person_d_e[1]/D/journey[1]</t>
  </si>
  <si>
    <t>uuid:1bfc037f-d608-4119-9b57-18012c72ed57/accepted/person_d_e[1]/D/journey[2]</t>
  </si>
  <si>
    <t>uuid:1bfc037f-d608-4119-9b57-18012c72ed57/accepted/person_d_e[2]/D/journey[1]</t>
  </si>
  <si>
    <t>uuid:1bfc037f-d608-4119-9b57-18012c72ed57/accepted/person_d_e[2]/D/journey[2]</t>
  </si>
  <si>
    <t>uuid:1bfc037f-d608-4119-9b57-18012c72ed57/accepted/person_d_e[2]/D/journey[3]</t>
  </si>
  <si>
    <t>uuid:1bfc037f-d608-4119-9b57-18012c72ed57/accepted/person_d_e[2]/D/journey[4]</t>
  </si>
  <si>
    <t>uuid:1bfc037f-d608-4119-9b57-18012c72ed57/accepted/person_d_e[3]/D/journey[1]</t>
  </si>
  <si>
    <t>uuid:1bfc037f-d608-4119-9b57-18012c72ed57/accepted/person_d_e[3]/D/journey[2]</t>
  </si>
  <si>
    <t>uuid:2a3579ec-ad10-4a85-a9c6-2c835dca3a19/accepted/person_d_e[2]/D/journey[1]</t>
  </si>
  <si>
    <t>uuid:2a3579ec-ad10-4a85-a9c6-2c835dca3a19/accepted/person_d_e[2]/D/journey[2]</t>
  </si>
  <si>
    <t>uuid:2a3579ec-ad10-4a85-a9c6-2c835dca3a19/accepted/person_d_e[2]/D/journey[3]</t>
  </si>
  <si>
    <t>uuid:2a3579ec-ad10-4a85-a9c6-2c835dca3a19/accepted/person_d_e[2]/D/journey[4]</t>
  </si>
  <si>
    <t>uuid:2a3579ec-ad10-4a85-a9c6-2c835dca3a19/accepted/person_d_e[2]/D/journey[5]</t>
  </si>
  <si>
    <t>uuid:94f1603c-ff61-48a1-80b4-359efeebaf8d/accepted/person_d_e[1]/D/journey[1]</t>
  </si>
  <si>
    <t>uuid:94f1603c-ff61-48a1-80b4-359efeebaf8d/accepted/person_d_e[1]/D/journey[2]</t>
  </si>
  <si>
    <t>uuid:0cdf4589-807f-456e-bb0f-7ebd4262d40f/accepted/person_d_e[1]/D/journey[1]</t>
  </si>
  <si>
    <t>uuid:0cdf4589-807f-456e-bb0f-7ebd4262d40f/accepted/person_d_e[1]/D/journey[2]</t>
  </si>
  <si>
    <t>uuid:0cdf4589-807f-456e-bb0f-7ebd4262d40f/accepted/person_d_e[2]/D/journey[1]</t>
  </si>
  <si>
    <t>uuid:0cdf4589-807f-456e-bb0f-7ebd4262d40f/accepted/person_d_e[2]/D/journey[2]</t>
  </si>
  <si>
    <t>uuid:0cdf4589-807f-456e-bb0f-7ebd4262d40f/accepted/person_d_e[3]/D/journey[1]</t>
  </si>
  <si>
    <t>uuid:0cdf4589-807f-456e-bb0f-7ebd4262d40f/accepted/person_d_e[3]/D/journey[2]</t>
  </si>
  <si>
    <t>uuid:0cdf4589-807f-456e-bb0f-7ebd4262d40f/accepted/person_d_e[4]/D/journey[1]</t>
  </si>
  <si>
    <t>uuid:0cdf4589-807f-456e-bb0f-7ebd4262d40f/accepted/person_d_e[4]/D/journey[2]</t>
  </si>
  <si>
    <t>uuid:36997b10-e98e-4af2-b1a4-38e076571229/accepted/person_d_e[2]/D/journey[1]</t>
  </si>
  <si>
    <t>uuid:36997b10-e98e-4af2-b1a4-38e076571229/accepted/person_d_e[2]/D/journey[2]</t>
  </si>
  <si>
    <t>uuid:3d434466-021b-455e-bcde-0997ea149cfe/accepted/person_d_e[2]/D/journey[1]</t>
  </si>
  <si>
    <t>uuid:3d434466-021b-455e-bcde-0997ea149cfe/accepted/person_d_e[2]/D/journey[2]</t>
  </si>
  <si>
    <t>uuid:3d434466-021b-455e-bcde-0997ea149cfe/accepted/person_d_e[2]/D/journey[3]</t>
  </si>
  <si>
    <t>uuid:3d434466-021b-455e-bcde-0997ea149cfe/accepted/person_d_e[2]/D/journey[4]</t>
  </si>
  <si>
    <t>uuid:67dcc035-5d7a-4dbb-84f4-db620f56469a/accepted/person_d_e[1]/D/journey[1]</t>
  </si>
  <si>
    <t>uuid:67dcc035-5d7a-4dbb-84f4-db620f56469a/accepted/person_d_e[1]/D/journey[2]</t>
  </si>
  <si>
    <t>uuid:67dcc035-5d7a-4dbb-84f4-db620f56469a/accepted/person_d_e[2]/D/journey[1]</t>
  </si>
  <si>
    <t>uuid:67dcc035-5d7a-4dbb-84f4-db620f56469a/accepted/person_d_e[2]/D/journey[2]</t>
  </si>
  <si>
    <t>uuid:7d21537b-091c-453d-94b0-cbac58f603cf/accepted/person_d_e[2]/D/journey[1]</t>
  </si>
  <si>
    <t>uuid:7d21537b-091c-453d-94b0-cbac58f603cf/accepted/person_d_e[2]/D/journey[2]</t>
  </si>
  <si>
    <t>uuid:7d21537b-091c-453d-94b0-cbac58f603cf/accepted/person_d_e[2]/D/journey[3]</t>
  </si>
  <si>
    <t>uuid:7d21537b-091c-453d-94b0-cbac58f603cf/accepted/person_d_e[2]/D/journey[4]</t>
  </si>
  <si>
    <t>uuid:7d21537b-091c-453d-94b0-cbac58f603cf/accepted/person_d_e[2]/D/journey[5]</t>
  </si>
  <si>
    <t>uuid:7d21537b-091c-453d-94b0-cbac58f603cf/accepted/person_d_e[2]/D/journey[6]</t>
  </si>
  <si>
    <t>uuid:7d21537b-091c-453d-94b0-cbac58f603cf/accepted/person_d_e[2]/D/journey[7]</t>
  </si>
  <si>
    <t>uuid:7d21537b-091c-453d-94b0-cbac58f603cf/accepted/person_d_e[2]/D/journey[8]</t>
  </si>
  <si>
    <t>uuid:7d21537b-091c-453d-94b0-cbac58f603cf/accepted/person_d_e[2]/D/journey[9]</t>
  </si>
  <si>
    <t>uuid:7d21537b-091c-453d-94b0-cbac58f603cf/accepted/person_d_e[2]/D/journey[10]</t>
  </si>
  <si>
    <t>uuid:7d21537b-091c-453d-94b0-cbac58f603cf/accepted/person_d_e[3]/D/journey[1]</t>
  </si>
  <si>
    <t>uuid:7d21537b-091c-453d-94b0-cbac58f603cf/accepted/person_d_e[3]/D/journey[2]</t>
  </si>
  <si>
    <t>uuid:3d88ba84-68f2-4338-a9a9-29ca4afe91b5/accepted/person_d_e[1]/D/journey[1]</t>
  </si>
  <si>
    <t>uuid:3d88ba84-68f2-4338-a9a9-29ca4afe91b5/accepted/person_d_e[1]/D/journey[2]</t>
  </si>
  <si>
    <t>uuid:3d88ba84-68f2-4338-a9a9-29ca4afe91b5/accepted/person_d_e[2]/D/journey[1]</t>
  </si>
  <si>
    <t>uuid:3d88ba84-68f2-4338-a9a9-29ca4afe91b5/accepted/person_d_e[2]/D/journey[2]</t>
  </si>
  <si>
    <t>uuid:3d88ba84-68f2-4338-a9a9-29ca4afe91b5/accepted/person_d_e[3]/D/journey[1]</t>
  </si>
  <si>
    <t>uuid:3d88ba84-68f2-4338-a9a9-29ca4afe91b5/accepted/person_d_e[3]/D/journey[2]</t>
  </si>
  <si>
    <t>uuid:3d88ba84-68f2-4338-a9a9-29ca4afe91b5/accepted/person_d_e[4]/D/journey[1]</t>
  </si>
  <si>
    <t>uuid:3d88ba84-68f2-4338-a9a9-29ca4afe91b5/accepted/person_d_e[4]/D/journey[2]</t>
  </si>
  <si>
    <t>uuid:dbbbf395-c72a-47dd-8ecd-b70f68bf01aa/accepted/person_d_e[2]/D/journey[1]</t>
  </si>
  <si>
    <t>uuid:dbbbf395-c72a-47dd-8ecd-b70f68bf01aa/accepted/person_d_e[2]/D/journey[2]</t>
  </si>
  <si>
    <t>uuid:dbbbf395-c72a-47dd-8ecd-b70f68bf01aa/accepted/person_d_e[3]/D/journey[1]</t>
  </si>
  <si>
    <t>uuid:dbbbf395-c72a-47dd-8ecd-b70f68bf01aa/accepted/person_d_e[3]/D/journey[2]</t>
  </si>
  <si>
    <t>uuid:dbbbf395-c72a-47dd-8ecd-b70f68bf01aa/accepted/person_d_e[4]/D/journey[1]</t>
  </si>
  <si>
    <t>uuid:dbbbf395-c72a-47dd-8ecd-b70f68bf01aa/accepted/person_d_e[4]/D/journey[2]</t>
  </si>
  <si>
    <t>uuid:dd66ab86-6f18-4fa3-8c64-5880671523e6/accepted/person_d_e[1]/D/journey[1]</t>
  </si>
  <si>
    <t>uuid:ba9bd4ed-3b14-4620-83f5-244f9166a2be/accepted/person_d_e[1]/D/journey[1]</t>
  </si>
  <si>
    <t>uuid:ba9bd4ed-3b14-4620-83f5-244f9166a2be/accepted/person_d_e[1]/D/journey[2]</t>
  </si>
  <si>
    <t>uuid:ba9bd4ed-3b14-4620-83f5-244f9166a2be/accepted/person_d_e[1]/D/journey[3]</t>
  </si>
  <si>
    <t>uuid:ba9bd4ed-3b14-4620-83f5-244f9166a2be/accepted/person_d_e[1]/D/journey[4]</t>
  </si>
  <si>
    <t>uuid:ba9bd4ed-3b14-4620-83f5-244f9166a2be/accepted/person_d_e[1]/D/journey[5]</t>
  </si>
  <si>
    <t>uuid:ba9bd4ed-3b14-4620-83f5-244f9166a2be/accepted/person_d_e[1]/D/journey[6]</t>
  </si>
  <si>
    <t>uuid:ba9bd4ed-3b14-4620-83f5-244f9166a2be/accepted/person_d_e[1]/D/journey[7]</t>
  </si>
  <si>
    <t>uuid:ba9bd4ed-3b14-4620-83f5-244f9166a2be/accepted/person_d_e[1]/D/journey[8]</t>
  </si>
  <si>
    <t>uuid:ba9bd4ed-3b14-4620-83f5-244f9166a2be/accepted/person_d_e[1]/D/journey[9]</t>
  </si>
  <si>
    <t>uuid:ba9bd4ed-3b14-4620-83f5-244f9166a2be/accepted/person_d_e[1]/D/journey[10]</t>
  </si>
  <si>
    <t>uuid:ba9bd4ed-3b14-4620-83f5-244f9166a2be/accepted/person_d_e[4]/D/journey[1]</t>
  </si>
  <si>
    <t>uuid:ba9bd4ed-3b14-4620-83f5-244f9166a2be/accepted/person_d_e[4]/D/journey[2]</t>
  </si>
  <si>
    <t>uuid:ba9bd4ed-3b14-4620-83f5-244f9166a2be/accepted/person_d_e[5]/D/journey[1]</t>
  </si>
  <si>
    <t>uuid:ba9bd4ed-3b14-4620-83f5-244f9166a2be/accepted/person_d_e[5]/D/journey[2]</t>
  </si>
  <si>
    <t>uuid:e38f2092-e245-49aa-b2fb-8458b5d0ef24/accepted/person_d_e[1]/D/journey[1]</t>
  </si>
  <si>
    <t>uuid:e38f2092-e245-49aa-b2fb-8458b5d0ef24/accepted/person_d_e[1]/D/journey[2]</t>
  </si>
  <si>
    <t>uuid:e38f2092-e245-49aa-b2fb-8458b5d0ef24/accepted/person_d_e[2]/D/journey[1]</t>
  </si>
  <si>
    <t>uuid:e38f2092-e245-49aa-b2fb-8458b5d0ef24/accepted/person_d_e[2]/D/journey[2]</t>
  </si>
  <si>
    <t>uuid:e38f2092-e245-49aa-b2fb-8458b5d0ef24/accepted/person_d_e[2]/D/journey[3]</t>
  </si>
  <si>
    <t>uuid:e38f2092-e245-49aa-b2fb-8458b5d0ef24/accepted/person_d_e[2]/D/journey[4]</t>
  </si>
  <si>
    <t>uuid:858bd583-0499-4e5a-97b8-de6df0ab411c/accepted/person_d_e[1]/D/journey[1]</t>
  </si>
  <si>
    <t>uuid:858bd583-0499-4e5a-97b8-de6df0ab411c/accepted/person_d_e[1]/D/journey[2]</t>
  </si>
  <si>
    <t>uuid:858bd583-0499-4e5a-97b8-de6df0ab411c/accepted/person_d_e[2]/D/journey[1]</t>
  </si>
  <si>
    <t>uuid:858bd583-0499-4e5a-97b8-de6df0ab411c/accepted/person_d_e[2]/D/journey[2]</t>
  </si>
  <si>
    <t>uuid:a21d756c-f3d8-4a39-a598-04c561d8f5df/accepted/person_d_e[1]/D/journey[1]</t>
  </si>
  <si>
    <t>uuid:a21d756c-f3d8-4a39-a598-04c561d8f5df/accepted/person_d_e[1]/D/journey[2]</t>
  </si>
  <si>
    <t>uuid:5e1e0ea6-fa63-4cb8-a24b-3c8ddd9e1e39/accepted/person_d_e[1]/D/journey[1]</t>
  </si>
  <si>
    <t>uuid:5e1e0ea6-fa63-4cb8-a24b-3c8ddd9e1e39/accepted/person_d_e[1]/D/journey[2]</t>
  </si>
  <si>
    <t>uuid:fc4c8a49-0d23-4107-a885-c2182d759c1e/accepted/person_d_e[1]/D/journey[1]</t>
  </si>
  <si>
    <t>uuid:fc4c8a49-0d23-4107-a885-c2182d759c1e/accepted/person_d_e[1]/D/journey[2]</t>
  </si>
  <si>
    <t>uuid:dec40ed4-0c22-4d61-ab60-d7f964192fe7/accepted/person_d_e[1]/D/journey[1]</t>
  </si>
  <si>
    <t>uuid:dec40ed4-0c22-4d61-ab60-d7f964192fe7/accepted/person_d_e[1]/D/journey[2]</t>
  </si>
  <si>
    <t>uuid:dec40ed4-0c22-4d61-ab60-d7f964192fe7/accepted/person_d_e[2]/D/journey[1]</t>
  </si>
  <si>
    <t>uuid:dec40ed4-0c22-4d61-ab60-d7f964192fe7/accepted/person_d_e[2]/D/journey[2]</t>
  </si>
  <si>
    <t>uuid:dec40ed4-0c22-4d61-ab60-d7f964192fe7/accepted/person_d_e[3]/D/journey[1]</t>
  </si>
  <si>
    <t>uuid:dec40ed4-0c22-4d61-ab60-d7f964192fe7/accepted/person_d_e[3]/D/journey[2]</t>
  </si>
  <si>
    <t>uuid:dec40ed4-0c22-4d61-ab60-d7f964192fe7/accepted/person_d_e[4]/D/journey[1]</t>
  </si>
  <si>
    <t>uuid:dec40ed4-0c22-4d61-ab60-d7f964192fe7/accepted/person_d_e[4]/D/journey[2]</t>
  </si>
  <si>
    <t>uuid:31e44b6d-f090-4cc6-854c-8c254a535267/accepted/person_d_e[1]/D/journey[1]</t>
  </si>
  <si>
    <t>uuid:31e44b6d-f090-4cc6-854c-8c254a535267/accepted/person_d_e[1]/D/journey[2]</t>
  </si>
  <si>
    <t>uuid:31e44b6d-f090-4cc6-854c-8c254a535267/accepted/person_d_e[2]/D/journey[1]</t>
  </si>
  <si>
    <t>uuid:31e44b6d-f090-4cc6-854c-8c254a535267/accepted/person_d_e[2]/D/journey[2]</t>
  </si>
  <si>
    <t>uuid:e06d5b58-eb9f-4cc6-9874-63d85e2d9fdf/accepted/person_d_e[1]/D/journey[1]</t>
  </si>
  <si>
    <t>uuid:e06d5b58-eb9f-4cc6-9874-63d85e2d9fdf/accepted/person_d_e[1]/D/journey[2]</t>
  </si>
  <si>
    <t>uuid:e06d5b58-eb9f-4cc6-9874-63d85e2d9fdf/accepted/person_d_e[2]/D/journey[1]</t>
  </si>
  <si>
    <t>uuid:e06d5b58-eb9f-4cc6-9874-63d85e2d9fdf/accepted/person_d_e[2]/D/journey[2]</t>
  </si>
  <si>
    <t>uuid:e06d5b58-eb9f-4cc6-9874-63d85e2d9fdf/accepted/person_d_e[3]/D/journey[1]</t>
  </si>
  <si>
    <t>uuid:e06d5b58-eb9f-4cc6-9874-63d85e2d9fdf/accepted/person_d_e[3]/D/journey[2]</t>
  </si>
  <si>
    <t>uuid:8eb50e74-7e02-4a78-935a-f471c7df208e/accepted/person_d_e[1]/D/journey[1]</t>
  </si>
  <si>
    <t>uuid:8eb50e74-7e02-4a78-935a-f471c7df208e/accepted/person_d_e[1]/D/journey[2]</t>
  </si>
  <si>
    <t>uuid:8eb50e74-7e02-4a78-935a-f471c7df208e/accepted/person_d_e[2]/D/journey[1]</t>
  </si>
  <si>
    <t>uuid:8eb50e74-7e02-4a78-935a-f471c7df208e/accepted/person_d_e[2]/D/journey[2]</t>
  </si>
  <si>
    <t>uuid:5f47643d-654a-4a32-a113-4725ae33c0c5/accepted/person_d_e[1]/D/journey[1]</t>
  </si>
  <si>
    <t>uuid:5f47643d-654a-4a32-a113-4725ae33c0c5/accepted/person_d_e[1]/D/journey[2]</t>
  </si>
  <si>
    <t>uuid:5f47643d-654a-4a32-a113-4725ae33c0c5/accepted/person_d_e[2]/D/journey[1]</t>
  </si>
  <si>
    <t>uuid:5f47643d-654a-4a32-a113-4725ae33c0c5/accepted/person_d_e[2]/D/journey[2]</t>
  </si>
  <si>
    <t>uuid:5f47643d-654a-4a32-a113-4725ae33c0c5/accepted/person_d_e[3]/D/journey[1]</t>
  </si>
  <si>
    <t>uuid:5f47643d-654a-4a32-a113-4725ae33c0c5/accepted/person_d_e[3]/D/journey[2]</t>
  </si>
  <si>
    <t>uuid:27bc010d-aeb0-4d1a-ad58-74bf714fa256/accepted/person_d_e[1]/D/journey[1]</t>
  </si>
  <si>
    <t>uuid:27bc010d-aeb0-4d1a-ad58-74bf714fa256/accepted/person_d_e[1]/D/journey[2]</t>
  </si>
  <si>
    <t>uuid:27bc010d-aeb0-4d1a-ad58-74bf714fa256/accepted/person_d_e[2]/D/journey[1]</t>
  </si>
  <si>
    <t>uuid:27bc010d-aeb0-4d1a-ad58-74bf714fa256/accepted/person_d_e[2]/D/journey[2]</t>
  </si>
  <si>
    <t>uuid:27bc010d-aeb0-4d1a-ad58-74bf714fa256/accepted/person_d_e[3]/D/journey[1]</t>
  </si>
  <si>
    <t>uuid:27bc010d-aeb0-4d1a-ad58-74bf714fa256/accepted/person_d_e[3]/D/journey[2]</t>
  </si>
  <si>
    <t>uuid:3e047592-0232-4d29-964a-e13647980523/accepted/person_d_e[1]/D/journey[1]</t>
  </si>
  <si>
    <t>uuid:3e047592-0232-4d29-964a-e13647980523/accepted/person_d_e[1]/D/journey[2]</t>
  </si>
  <si>
    <t>uuid:e3753220-dc7f-4670-bcd5-686c7ea8308d/accepted/person_d_e[1]/D/journey[1]</t>
  </si>
  <si>
    <t>uuid:e3753220-dc7f-4670-bcd5-686c7ea8308d/accepted/person_d_e[1]/D/journey[2]</t>
  </si>
  <si>
    <t>uuid:e3753220-dc7f-4670-bcd5-686c7ea8308d/accepted/person_d_e[2]/D/journey[1]</t>
  </si>
  <si>
    <t>uuid:e3753220-dc7f-4670-bcd5-686c7ea8308d/accepted/person_d_e[2]/D/journey[2]</t>
  </si>
  <si>
    <t>uuid:e3753220-dc7f-4670-bcd5-686c7ea8308d/accepted/person_d_e[3]/D/journey[1]</t>
  </si>
  <si>
    <t>uuid:e3753220-dc7f-4670-bcd5-686c7ea8308d/accepted/person_d_e[3]/D/journey[2]</t>
  </si>
  <si>
    <t>uuid:b311dd95-c615-4a52-88d5-cd93168dcf67/accepted/person_d_e[2]/D/journey[1]</t>
  </si>
  <si>
    <t>uuid:b311dd95-c615-4a52-88d5-cd93168dcf67/accepted/person_d_e[2]/D/journey[2]</t>
  </si>
  <si>
    <t>uuid:ed79d59f-e519-4a04-9b76-1b7401384bc7/accepted/person_d_e[1]/D/journey[1]</t>
  </si>
  <si>
    <t>uuid:ed79d59f-e519-4a04-9b76-1b7401384bc7/accepted/person_d_e[1]/D/journey[2]</t>
  </si>
  <si>
    <t>uuid:f60cd069-31f5-448d-b84f-deb4564eee3a/accepted/person_d_e[1]/D/journey[1]</t>
  </si>
  <si>
    <t>uuid:f60cd069-31f5-448d-b84f-deb4564eee3a/accepted/person_d_e[1]/D/journey[2]</t>
  </si>
  <si>
    <t>uuid:c72a959a-f9e8-40df-941e-43184bb90753/accepted/person_d_e[1]/D/journey[1]</t>
  </si>
  <si>
    <t>uuid:c72a959a-f9e8-40df-941e-43184bb90753/accepted/person_d_e[1]/D/journey[2]</t>
  </si>
  <si>
    <t>uuid:c72a959a-f9e8-40df-941e-43184bb90753/accepted/person_d_e[1]/D/journey[3]</t>
  </si>
  <si>
    <t>uuid:c72a959a-f9e8-40df-941e-43184bb90753/accepted/person_d_e[1]/D/journey[4]</t>
  </si>
  <si>
    <t>uuid:c72a959a-f9e8-40df-941e-43184bb90753/accepted/person_d_e[1]/D/journey[5]</t>
  </si>
  <si>
    <t>uuid:c72a959a-f9e8-40df-941e-43184bb90753/accepted/person_d_e[2]/D/journey[1]</t>
  </si>
  <si>
    <t>uuid:c72a959a-f9e8-40df-941e-43184bb90753/accepted/person_d_e[2]/D/journey[2]</t>
  </si>
  <si>
    <t>uuid:c72a959a-f9e8-40df-941e-43184bb90753/accepted/person_d_e[2]/D/journey[3]</t>
  </si>
  <si>
    <t>uuid:30731f51-1786-45f9-9e7a-b57f3271e3b4/accepted/person_d_e[1]/D/journey[1]</t>
  </si>
  <si>
    <t>uuid:30731f51-1786-45f9-9e7a-b57f3271e3b4/accepted/person_d_e[1]/D/journey[2]</t>
  </si>
  <si>
    <t>uuid:6140c966-d06b-4456-a8cd-9fb22019a22f/accepted/person_d_e[1]/D/journey[1]</t>
  </si>
  <si>
    <t>uuid:6140c966-d06b-4456-a8cd-9fb22019a22f/accepted/person_d_e[1]/D/journey[2]</t>
  </si>
  <si>
    <t>uuid:6140c966-d06b-4456-a8cd-9fb22019a22f/accepted/person_d_e[2]/D/journey[1]</t>
  </si>
  <si>
    <t>uuid:6140c966-d06b-4456-a8cd-9fb22019a22f/accepted/person_d_e[2]/D/journey[2]</t>
  </si>
  <si>
    <t>uuid:6140c966-d06b-4456-a8cd-9fb22019a22f/accepted/person_d_e[3]/D/journey[1]</t>
  </si>
  <si>
    <t>uuid:6140c966-d06b-4456-a8cd-9fb22019a22f/accepted/person_d_e[3]/D/journey[2]</t>
  </si>
  <si>
    <t>uuid:a5bdb5db-7f5d-4757-b540-29b385b81a30/accepted/person_d_e[1]/D/journey[1]</t>
  </si>
  <si>
    <t>uuid:a5bdb5db-7f5d-4757-b540-29b385b81a30/accepted/person_d_e[1]/D/journey[2]</t>
  </si>
  <si>
    <t>uuid:a5bdb5db-7f5d-4757-b540-29b385b81a30/accepted/person_d_e[2]/D/journey[1]</t>
  </si>
  <si>
    <t>uuid:d04ee09b-f774-4769-af2d-86f587c9429a/accepted/person_d_e[1]/D/journey[1]</t>
  </si>
  <si>
    <t>uuid:d04ee09b-f774-4769-af2d-86f587c9429a/accepted/person_d_e[1]/D/journey[2]</t>
  </si>
  <si>
    <t>uuid:d04ee09b-f774-4769-af2d-86f587c9429a/accepted/person_d_e[2]/D/journey[1]</t>
  </si>
  <si>
    <t>uuid:d04ee09b-f774-4769-af2d-86f587c9429a/accepted/person_d_e[2]/D/journey[2]</t>
  </si>
  <si>
    <t>uuid:1f4a2228-40bf-4f51-898e-ed27881503db/accepted/person_d_e[1]/D/journey[1]</t>
  </si>
  <si>
    <t>uuid:1f4a2228-40bf-4f51-898e-ed27881503db/accepted/person_d_e[1]/D/journey[2]</t>
  </si>
  <si>
    <t>uuid:1f4a2228-40bf-4f51-898e-ed27881503db/accepted/person_d_e[2]/D/journey[1]</t>
  </si>
  <si>
    <t>uuid:1f4a2228-40bf-4f51-898e-ed27881503db/accepted/person_d_e[2]/D/journey[2]</t>
  </si>
  <si>
    <t>uuid:b3f78a89-f24c-4da0-b431-f4370b45f474/accepted/person_d_e[1]/D/journey[1]</t>
  </si>
  <si>
    <t>uuid:b3f78a89-f24c-4da0-b431-f4370b45f474/accepted/person_d_e[1]/D/journey[2]</t>
  </si>
  <si>
    <t>uuid:b3f78a89-f24c-4da0-b431-f4370b45f474/accepted/person_d_e[2]/D/journey[1]</t>
  </si>
  <si>
    <t>uuid:b3f78a89-f24c-4da0-b431-f4370b45f474/accepted/person_d_e[2]/D/journey[2]</t>
  </si>
  <si>
    <t>uuid:07a9a944-8399-419b-884c-44718414c632/accepted/person_d_e[1]/D/journey[1]</t>
  </si>
  <si>
    <t>uuid:07a9a944-8399-419b-884c-44718414c632/accepted/person_d_e[1]/D/journey[2]</t>
  </si>
  <si>
    <t>uuid:07a9a944-8399-419b-884c-44718414c632/accepted/person_d_e[2]/D/journey[1]</t>
  </si>
  <si>
    <t>uuid:07a9a944-8399-419b-884c-44718414c632/accepted/person_d_e[2]/D/journey[2]</t>
  </si>
  <si>
    <t>uuid:3fb10ef1-74e3-467d-be2a-6d2ce8de2145/accepted/person_d_e[1]/D/journey[1]</t>
  </si>
  <si>
    <t>uuid:3fb10ef1-74e3-467d-be2a-6d2ce8de2145/accepted/person_d_e[1]/D/journey[2]</t>
  </si>
  <si>
    <t>uuid:3fb10ef1-74e3-467d-be2a-6d2ce8de2145/accepted/person_d_e[2]/D/journey[1]</t>
  </si>
  <si>
    <t>uuid:3fb10ef1-74e3-467d-be2a-6d2ce8de2145/accepted/person_d_e[2]/D/journey[2]</t>
  </si>
  <si>
    <t>uuid:c2f32a2f-d8d0-4670-b01c-875a49b26bee/accepted/person_d_e[1]/D/journey[1]</t>
  </si>
  <si>
    <t>uuid:c2f32a2f-d8d0-4670-b01c-875a49b26bee/accepted/person_d_e[1]/D/journey[2]</t>
  </si>
  <si>
    <t>uuid:c2f32a2f-d8d0-4670-b01c-875a49b26bee/accepted/person_d_e[1]/D/journey[3]</t>
  </si>
  <si>
    <t>uuid:c2f32a2f-d8d0-4670-b01c-875a49b26bee/accepted/person_d_e[1]/D/journey[4]</t>
  </si>
  <si>
    <t>uuid:c2f32a2f-d8d0-4670-b01c-875a49b26bee/accepted/person_d_e[2]/D/journey[1]</t>
  </si>
  <si>
    <t>uuid:ff0bd7d1-ff39-4a02-a647-ecfdd2e84730/accepted/person_d_e[1]/D/journey[1]</t>
  </si>
  <si>
    <t>uuid:ff0bd7d1-ff39-4a02-a647-ecfdd2e84730/accepted/person_d_e[1]/D/journey[2]</t>
  </si>
  <si>
    <t>uuid:ff0bd7d1-ff39-4a02-a647-ecfdd2e84730/accepted/person_d_e[2]/D/journey[1]</t>
  </si>
  <si>
    <t>uuid:ff0bd7d1-ff39-4a02-a647-ecfdd2e84730/accepted/person_d_e[2]/D/journey[2]</t>
  </si>
  <si>
    <t>uuid:106914f6-bcd6-4331-b3a3-fbb6213ddcad/accepted/person_d_e[1]/D/journey[1]</t>
  </si>
  <si>
    <t>uuid:106914f6-bcd6-4331-b3a3-fbb6213ddcad/accepted/person_d_e[1]/D/journey[2]</t>
  </si>
  <si>
    <t>uuid:5936abed-daed-4034-9160-f5dd18c4650b/accepted/person_d_e[1]/D/journey[1]</t>
  </si>
  <si>
    <t>uuid:5936abed-daed-4034-9160-f5dd18c4650b/accepted/person_d_e[1]/D/journey[2]</t>
  </si>
  <si>
    <t>uuid:5936abed-daed-4034-9160-f5dd18c4650b/accepted/person_d_e[2]/D/journey[1]</t>
  </si>
  <si>
    <t>uuid:5936abed-daed-4034-9160-f5dd18c4650b/accepted/person_d_e[2]/D/journey[2]</t>
  </si>
  <si>
    <t>uuid:5936abed-daed-4034-9160-f5dd18c4650b/accepted/person_d_e[3]/D/journey[1]</t>
  </si>
  <si>
    <t>uuid:5936abed-daed-4034-9160-f5dd18c4650b/accepted/person_d_e[3]/D/journey[2]</t>
  </si>
  <si>
    <t>uuid:044136ac-939e-41b9-84d6-c023ef5dae84/accepted/person_d_e[1]/D/journey[1]</t>
  </si>
  <si>
    <t>uuid:044136ac-939e-41b9-84d6-c023ef5dae84/accepted/person_d_e[1]/D/journey[2]</t>
  </si>
  <si>
    <t>uuid:044136ac-939e-41b9-84d6-c023ef5dae84/accepted/person_d_e[2]/D/journey[1]</t>
  </si>
  <si>
    <t>uuid:044136ac-939e-41b9-84d6-c023ef5dae84/accepted/person_d_e[2]/D/journey[2]</t>
  </si>
  <si>
    <t>uuid:0219a94e-958b-4a4a-aa9b-0d83bb52cf49/accepted/person_d_e[1]/D/journey[1]</t>
  </si>
  <si>
    <t>uuid:0219a94e-958b-4a4a-aa9b-0d83bb52cf49/accepted/person_d_e[1]/D/journey[2]</t>
  </si>
  <si>
    <t>uuid:0219a94e-958b-4a4a-aa9b-0d83bb52cf49/accepted/person_d_e[2]/D/journey[1]</t>
  </si>
  <si>
    <t>uuid:0219a94e-958b-4a4a-aa9b-0d83bb52cf49/accepted/person_d_e[2]/D/journey[2]</t>
  </si>
  <si>
    <t>uuid:0ffc19f5-22f5-489d-8011-c52f115313ed/accepted/person_d_e[1]/D/journey[1]</t>
  </si>
  <si>
    <t>uuid:0ffc19f5-22f5-489d-8011-c52f115313ed/accepted/person_d_e[1]/D/journey[2]</t>
  </si>
  <si>
    <t>uuid:0ffc19f5-22f5-489d-8011-c52f115313ed/accepted/person_d_e[2]/D/journey[1]</t>
  </si>
  <si>
    <t>uuid:0ffc19f5-22f5-489d-8011-c52f115313ed/accepted/person_d_e[2]/D/journey[2]</t>
  </si>
  <si>
    <t>uuid:0ffc19f5-22f5-489d-8011-c52f115313ed/accepted/person_d_e[3]/D/journey[1]</t>
  </si>
  <si>
    <t>uuid:0ffc19f5-22f5-489d-8011-c52f115313ed/accepted/person_d_e[3]/D/journey[2]</t>
  </si>
  <si>
    <t>uuid:81f60173-f705-49ed-804b-6eee60b82614/accepted/person_d_e[1]/D/journey[1]</t>
  </si>
  <si>
    <t>uuid:81f60173-f705-49ed-804b-6eee60b82614/accepted/person_d_e[1]/D/journey[2]</t>
  </si>
  <si>
    <t>uuid:81f60173-f705-49ed-804b-6eee60b82614/accepted/person_d_e[2]/D/journey[1]</t>
  </si>
  <si>
    <t>uuid:81f60173-f705-49ed-804b-6eee60b82614/accepted/person_d_e[2]/D/journey[2]</t>
  </si>
  <si>
    <t>uuid:01dc7372-fe64-4b65-8a7a-cdd4f399563b/accepted/person_d_e[1]/D/journey[1]</t>
  </si>
  <si>
    <t>uuid:01dc7372-fe64-4b65-8a7a-cdd4f399563b/accepted/person_d_e[1]/D/journey[2]</t>
  </si>
  <si>
    <t>uuid:01dc7372-fe64-4b65-8a7a-cdd4f399563b/accepted/person_d_e[2]/D/journey[1]</t>
  </si>
  <si>
    <t>uuid:01dc7372-fe64-4b65-8a7a-cdd4f399563b/accepted/person_d_e[2]/D/journey[2]</t>
  </si>
  <si>
    <t>uuid:01dc7372-fe64-4b65-8a7a-cdd4f399563b/accepted/person_d_e[4]/D/journey[1]</t>
  </si>
  <si>
    <t>uuid:01dc7372-fe64-4b65-8a7a-cdd4f399563b/accepted/person_d_e[4]/D/journey[2]</t>
  </si>
  <si>
    <t>uuid:908937c5-3707-4f54-8e84-5982073febe8/accepted/person_d_e[1]/D/journey[1]</t>
  </si>
  <si>
    <t>uuid:908937c5-3707-4f54-8e84-5982073febe8/accepted/person_d_e[1]/D/journey[2]</t>
  </si>
  <si>
    <t>uuid:908937c5-3707-4f54-8e84-5982073febe8/accepted/person_d_e[2]/D/journey[1]</t>
  </si>
  <si>
    <t>uuid:908937c5-3707-4f54-8e84-5982073febe8/accepted/person_d_e[2]/D/journey[2]</t>
  </si>
  <si>
    <t>uuid:908937c5-3707-4f54-8e84-5982073febe8/accepted/person_d_e[3]/D/journey[1]</t>
  </si>
  <si>
    <t>uuid:908937c5-3707-4f54-8e84-5982073febe8/accepted/person_d_e[3]/D/journey[2]</t>
  </si>
  <si>
    <t>uuid:a122b719-e274-47a3-be8f-3aa375d1d56d/accepted/person_d_e[2]/D/journey[1]</t>
  </si>
  <si>
    <t>uuid:a122b719-e274-47a3-be8f-3aa375d1d56d/accepted/person_d_e[2]/D/journey[2]</t>
  </si>
  <si>
    <t>uuid:a122b719-e274-47a3-be8f-3aa375d1d56d/accepted/person_d_e[2]/D/journey[3]</t>
  </si>
  <si>
    <t>uuid:fbdbab8b-0eae-48db-b90c-bf3be66c1c9b/accepted/person_d_e[1]/D/journey[1]</t>
  </si>
  <si>
    <t>uuid:fbdbab8b-0eae-48db-b90c-bf3be66c1c9b/accepted/person_d_e[1]/D/journey[2]</t>
  </si>
  <si>
    <t>uuid:fbdbab8b-0eae-48db-b90c-bf3be66c1c9b/accepted/person_d_e[2]/D/journey[1]</t>
  </si>
  <si>
    <t>uuid:fbdbab8b-0eae-48db-b90c-bf3be66c1c9b/accepted/person_d_e[2]/D/journey[2]</t>
  </si>
  <si>
    <t>uuid:fbdbab8b-0eae-48db-b90c-bf3be66c1c9b/accepted/person_d_e[3]/D/journey[1]</t>
  </si>
  <si>
    <t>uuid:fbdbab8b-0eae-48db-b90c-bf3be66c1c9b/accepted/person_d_e[3]/D/journey[2]</t>
  </si>
  <si>
    <t>uuid:89325404-ccea-4a59-a8eb-12a96566d4f4/accepted/person_d_e[1]/D/journey[1]</t>
  </si>
  <si>
    <t>uuid:89325404-ccea-4a59-a8eb-12a96566d4f4/accepted/person_d_e[1]/D/journey[2]</t>
  </si>
  <si>
    <t>uuid:fa79efec-cb5f-4e2e-ac9e-cb56952c45b1/accepted/person_d_e[1]/D/journey[1]</t>
  </si>
  <si>
    <t>uuid:fa79efec-cb5f-4e2e-ac9e-cb56952c45b1/accepted/person_d_e[1]/D/journey[2]</t>
  </si>
  <si>
    <t>uuid:3c79dbe9-94b2-4476-a151-ba663b25e042/accepted/person_d_e[1]/D/journey[1]</t>
  </si>
  <si>
    <t>uuid:3c79dbe9-94b2-4476-a151-ba663b25e042/accepted/person_d_e[1]/D/journey[2]</t>
  </si>
  <si>
    <t>uuid:3c79dbe9-94b2-4476-a151-ba663b25e042/accepted/person_d_e[2]/D/journey[1]</t>
  </si>
  <si>
    <t>uuid:3c79dbe9-94b2-4476-a151-ba663b25e042/accepted/person_d_e[2]/D/journey[2]</t>
  </si>
  <si>
    <t>uuid:f5e16734-3c93-41ac-8f42-0b6c22c23418/accepted/person_d_e[1]/D/journey[1]</t>
  </si>
  <si>
    <t>uuid:f5e16734-3c93-41ac-8f42-0b6c22c23418/accepted/person_d_e[1]/D/journey[2]</t>
  </si>
  <si>
    <t>uuid:f5e16734-3c93-41ac-8f42-0b6c22c23418/accepted/person_d_e[2]/D/journey[1]</t>
  </si>
  <si>
    <t>uuid:f5e16734-3c93-41ac-8f42-0b6c22c23418/accepted/person_d_e[2]/D/journey[2]</t>
  </si>
  <si>
    <t>uuid:f5e16734-3c93-41ac-8f42-0b6c22c23418/accepted/person_d_e[3]/D/journey[1]</t>
  </si>
  <si>
    <t>uuid:f5e16734-3c93-41ac-8f42-0b6c22c23418/accepted/person_d_e[3]/D/journey[2]</t>
  </si>
  <si>
    <t>uuid:f5e16734-3c93-41ac-8f42-0b6c22c23418/accepted/person_d_e[6]/D/journey[1]</t>
  </si>
  <si>
    <t>uuid:f5e16734-3c93-41ac-8f42-0b6c22c23418/accepted/person_d_e[6]/D/journey[2]</t>
  </si>
  <si>
    <t>uuid:f94d1555-b7e0-4080-8141-8979e3b9dd56/accepted/person_d_e[1]/D/journey[1]</t>
  </si>
  <si>
    <t>uuid:f94d1555-b7e0-4080-8141-8979e3b9dd56/accepted/person_d_e[1]/D/journey[2]</t>
  </si>
  <si>
    <t>uuid:f94d1555-b7e0-4080-8141-8979e3b9dd56/accepted/person_d_e[2]/D/journey[1]</t>
  </si>
  <si>
    <t>uuid:f94d1555-b7e0-4080-8141-8979e3b9dd56/accepted/person_d_e[2]/D/journey[2]</t>
  </si>
  <si>
    <t>uuid:f94d1555-b7e0-4080-8141-8979e3b9dd56/accepted/person_d_e[3]/D/journey[1]</t>
  </si>
  <si>
    <t>uuid:f94d1555-b7e0-4080-8141-8979e3b9dd56/accepted/person_d_e[3]/D/journey[2]</t>
  </si>
  <si>
    <t>uuid:09092d7b-de0c-4d3b-b0a6-df2263c40034/accepted/person_d_e[1]/D/journey[1]</t>
  </si>
  <si>
    <t>uuid:09092d7b-de0c-4d3b-b0a6-df2263c40034/accepted/person_d_e[1]/D/journey[2]</t>
  </si>
  <si>
    <t>uuid:09092d7b-de0c-4d3b-b0a6-df2263c40034/accepted/person_d_e[2]/D/journey[1]</t>
  </si>
  <si>
    <t>uuid:09092d7b-de0c-4d3b-b0a6-df2263c40034/accepted/person_d_e[2]/D/journey[2]</t>
  </si>
  <si>
    <t>uuid:09092d7b-de0c-4d3b-b0a6-df2263c40034/accepted/person_d_e[3]/D/journey[1]</t>
  </si>
  <si>
    <t>uuid:09092d7b-de0c-4d3b-b0a6-df2263c40034/accepted/person_d_e[3]/D/journey[2]</t>
  </si>
  <si>
    <t>uuid:09092d7b-de0c-4d3b-b0a6-df2263c40034/accepted/person_d_e[4]/D/journey[1]</t>
  </si>
  <si>
    <t>uuid:09092d7b-de0c-4d3b-b0a6-df2263c40034/accepted/person_d_e[4]/D/journey[2]</t>
  </si>
  <si>
    <t>uuid:11c157cb-0ad9-4e77-98fc-1c97857c6164/accepted/person_d_e[1]/D/journey[1]</t>
  </si>
  <si>
    <t>uuid:11c157cb-0ad9-4e77-98fc-1c97857c6164/accepted/person_d_e[1]/D/journey[2]</t>
  </si>
  <si>
    <t>uuid:f9a9805c-fce7-41b4-98a8-21590a88bc27/accepted/person_d_e[2]/D/journey[1]</t>
  </si>
  <si>
    <t>uuid:f9a9805c-fce7-41b4-98a8-21590a88bc27/accepted/person_d_e[2]/D/journey[2]</t>
  </si>
  <si>
    <t>uuid:f9a9805c-fce7-41b4-98a8-21590a88bc27/accepted/person_d_e[2]/D/journey[3]</t>
  </si>
  <si>
    <t>uuid:f9a9805c-fce7-41b4-98a8-21590a88bc27/accepted/person_d_e[2]/D/journey[4]</t>
  </si>
  <si>
    <t>uuid:f9a9805c-fce7-41b4-98a8-21590a88bc27/accepted/person_d_e[2]/D/journey[5]</t>
  </si>
  <si>
    <t>uuid:f9a9805c-fce7-41b4-98a8-21590a88bc27/accepted/person_d_e[2]/D/journey[6]</t>
  </si>
  <si>
    <t>uuid:f9a9805c-fce7-41b4-98a8-21590a88bc27/accepted/person_d_e[2]/D/journey[7]</t>
  </si>
  <si>
    <t>uuid:f9a9805c-fce7-41b4-98a8-21590a88bc27/accepted/person_d_e[2]/D/journey[8]</t>
  </si>
  <si>
    <t>uuid:f9a9805c-fce7-41b4-98a8-21590a88bc27/accepted/person_d_e[3]/D/journey[1]</t>
  </si>
  <si>
    <t>uuid:f9a9805c-fce7-41b4-98a8-21590a88bc27/accepted/person_d_e[3]/D/journey[2]</t>
  </si>
  <si>
    <t>uuid:f9a9805c-fce7-41b4-98a8-21590a88bc27/accepted/person_d_e[4]/D/journey[1]</t>
  </si>
  <si>
    <t>uuid:f9a9805c-fce7-41b4-98a8-21590a88bc27/accepted/person_d_e[4]/D/journey[2]</t>
  </si>
  <si>
    <t>uuid:f9a9805c-fce7-41b4-98a8-21590a88bc27/accepted/person_d_e[5]/D/journey[1]</t>
  </si>
  <si>
    <t>uuid:f9a9805c-fce7-41b4-98a8-21590a88bc27/accepted/person_d_e[5]/D/journey[2]</t>
  </si>
  <si>
    <t>uuid:20fc0732-466a-473f-a5fe-87bf62ad92be/accepted/person_d_e[1]/D/journey[1]</t>
  </si>
  <si>
    <t>uuid:20fc0732-466a-473f-a5fe-87bf62ad92be/accepted/person_d_e[1]/D/journey[2]</t>
  </si>
  <si>
    <t>uuid:9c203a30-05f1-4c34-8efc-5e191b504243/accepted/person_d_e[1]/D/journey[1]</t>
  </si>
  <si>
    <t>uuid:9c203a30-05f1-4c34-8efc-5e191b504243/accepted/person_d_e[1]/D/journey[2]</t>
  </si>
  <si>
    <t>uuid:d2b48c9d-28fd-461d-8a04-fefbaebd9769/accepted/person_d_e[1]/D/journey[1]</t>
  </si>
  <si>
    <t>uuid:d2b48c9d-28fd-461d-8a04-fefbaebd9769/accepted/person_d_e[1]/D/journey[2]</t>
  </si>
  <si>
    <t>uuid:d2b48c9d-28fd-461d-8a04-fefbaebd9769/accepted/person_d_e[2]/D/journey[1]</t>
  </si>
  <si>
    <t>uuid:d2b48c9d-28fd-461d-8a04-fefbaebd9769/accepted/person_d_e[2]/D/journey[2]</t>
  </si>
  <si>
    <t>uuid:dc398d26-c0c1-4aab-a003-312e511edda7/accepted/person_d_e[1]/D/journey[1]</t>
  </si>
  <si>
    <t>uuid:dc398d26-c0c1-4aab-a003-312e511edda7/accepted/person_d_e[1]/D/journey[2]</t>
  </si>
  <si>
    <t>uuid:9ce7026f-3569-4188-9d15-5dc7e8750552/accepted/person_d_e[1]/D/journey[1]</t>
  </si>
  <si>
    <t>uuid:c937d412-e5de-43ce-9fff-23778a153b01/accepted/person_d_e[1]/D/journey[1]</t>
  </si>
  <si>
    <t>uuid:c937d412-e5de-43ce-9fff-23778a153b01/accepted/person_d_e[1]/D/journey[2]</t>
  </si>
  <si>
    <t>uuid:c937d412-e5de-43ce-9fff-23778a153b01/accepted/person_d_e[2]/D/journey[1]</t>
  </si>
  <si>
    <t>uuid:c937d412-e5de-43ce-9fff-23778a153b01/accepted/person_d_e[2]/D/journey[2]</t>
  </si>
  <si>
    <t>uuid:8b90de08-4732-402b-a150-ba4fa2ef65f8/accepted/person_d_e[1]/D/journey[1]</t>
  </si>
  <si>
    <t>uuid:8b90de08-4732-402b-a150-ba4fa2ef65f8/accepted/person_d_e[1]/D/journey[2]</t>
  </si>
  <si>
    <t>uuid:d5c722b1-a59e-446a-9578-08c4f984b1ee/accepted/person_d_e[1]/D/journey[1]</t>
  </si>
  <si>
    <t>uuid:d5c722b1-a59e-446a-9578-08c4f984b1ee/accepted/person_d_e[3]/D/journey[1]</t>
  </si>
  <si>
    <t>uuid:375e7ec2-3da7-48fa-ad89-a060ebe599e1/accepted/person_d_e[1]/D/journey[1]</t>
  </si>
  <si>
    <t>uuid:375e7ec2-3da7-48fa-ad89-a060ebe599e1/accepted/person_d_e[1]/D/journey[2]</t>
  </si>
  <si>
    <t>uuid:375e7ec2-3da7-48fa-ad89-a060ebe599e1/accepted/person_d_e[1]/D/journey[3]</t>
  </si>
  <si>
    <t>uuid:081f6803-6f32-44a7-9404-ee57ffc2b80c/accepted/person_d_e[1]/D/journey[1]</t>
  </si>
  <si>
    <t>uuid:081f6803-6f32-44a7-9404-ee57ffc2b80c/accepted/person_d_e[1]/D/journey[2]</t>
  </si>
  <si>
    <t>uuid:3cb6a0b3-9e91-4fc0-931c-50c904414463/accepted/person_d_e[1]/D/journey[1]</t>
  </si>
  <si>
    <t>uuid:3cb6a0b3-9e91-4fc0-931c-50c904414463/accepted/person_d_e[1]/D/journey[2]</t>
  </si>
  <si>
    <t>uuid:a05166f6-4c3e-4710-92ba-7e1fe51c3236/accepted/person_d_e[1]/D/journey[1]</t>
  </si>
  <si>
    <t>uuid:a05166f6-4c3e-4710-92ba-7e1fe51c3236/accepted/person_d_e[1]/D/journey[2]</t>
  </si>
  <si>
    <t>uuid:a05166f6-4c3e-4710-92ba-7e1fe51c3236/accepted/person_d_e[2]/D/journey[1]</t>
  </si>
  <si>
    <t>uuid:a05166f6-4c3e-4710-92ba-7e1fe51c3236/accepted/person_d_e[2]/D/journey[2]</t>
  </si>
  <si>
    <t>uuid:c120103b-d2f4-42a1-996d-7b13c9a28faf/accepted/person_d_e[1]/D/journey[1]</t>
  </si>
  <si>
    <t>uuid:c120103b-d2f4-42a1-996d-7b13c9a28faf/accepted/person_d_e[1]/D/journey[2]</t>
  </si>
  <si>
    <t>uuid:c120103b-d2f4-42a1-996d-7b13c9a28faf/accepted/person_d_e[2]/D/journey[1]</t>
  </si>
  <si>
    <t>uuid:c120103b-d2f4-42a1-996d-7b13c9a28faf/accepted/person_d_e[2]/D/journey[2]</t>
  </si>
  <si>
    <t>uuid:a238546d-e5a3-4991-905e-3e82da07cad5/accepted/person_d_e[1]/D/journey[1]</t>
  </si>
  <si>
    <t>uuid:a238546d-e5a3-4991-905e-3e82da07cad5/accepted/person_d_e[1]/D/journey[2]</t>
  </si>
  <si>
    <t>uuid:974e1c42-a3fe-46ac-9dd4-770bcd761757/accepted/person_d_e[2]/D/journey[1]</t>
  </si>
  <si>
    <t>uuid:974e1c42-a3fe-46ac-9dd4-770bcd761757/accepted/person_d_e[2]/D/journey[2]</t>
  </si>
  <si>
    <t>uuid:974e1c42-a3fe-46ac-9dd4-770bcd761757/accepted/person_d_e[3]/D/journey[1]</t>
  </si>
  <si>
    <t>uuid:974e1c42-a3fe-46ac-9dd4-770bcd761757/accepted/person_d_e[3]/D/journey[2]</t>
  </si>
  <si>
    <t>uuid:b95bd9dd-852d-417a-9b18-73f12be78f82/accepted/person_d_e[1]/D/journey[1]</t>
  </si>
  <si>
    <t>uuid:b95bd9dd-852d-417a-9b18-73f12be78f82/accepted/person_d_e[1]/D/journey[2]</t>
  </si>
  <si>
    <t>uuid:82fa42a5-d519-46fd-bf9c-31c382ece52e/accepted/person_d_e[1]/D/journey[1]</t>
  </si>
  <si>
    <t>uuid:82fa42a5-d519-46fd-bf9c-31c382ece52e/accepted/person_d_e[1]/D/journey[2]</t>
  </si>
  <si>
    <t>uuid:82fa42a5-d519-46fd-bf9c-31c382ece52e/accepted/person_d_e[1]/D/journey[3]</t>
  </si>
  <si>
    <t>uuid:cfab3ed6-30fd-4552-9bb1-42b088b512f9/accepted/person_d_e[1]/D/journey[1]</t>
  </si>
  <si>
    <t>uuid:cfab3ed6-30fd-4552-9bb1-42b088b512f9/accepted/person_d_e[1]/D/journey[2]</t>
  </si>
  <si>
    <t>uuid:c658326e-2f24-4e07-b1b6-79efb3727175/accepted/person_d_e[1]/D/journey[1]</t>
  </si>
  <si>
    <t>uuid:c658326e-2f24-4e07-b1b6-79efb3727175/accepted/person_d_e[1]/D/journey[2]</t>
  </si>
  <si>
    <t>uuid:c658326e-2f24-4e07-b1b6-79efb3727175/accepted/person_d_e[1]/D/journey[3]</t>
  </si>
  <si>
    <t>uuid:c658326e-2f24-4e07-b1b6-79efb3727175/accepted/person_d_e[1]/D/journey[4]</t>
  </si>
  <si>
    <t>uuid:c658326e-2f24-4e07-b1b6-79efb3727175/accepted/person_d_e[2]/D/journey[1]</t>
  </si>
  <si>
    <t>uuid:c658326e-2f24-4e07-b1b6-79efb3727175/accepted/person_d_e[2]/D/journey[2]</t>
  </si>
  <si>
    <t>uuid:c658326e-2f24-4e07-b1b6-79efb3727175/accepted/person_d_e[3]/D/journey[1]</t>
  </si>
  <si>
    <t>uuid:c658326e-2f24-4e07-b1b6-79efb3727175/accepted/person_d_e[3]/D/journey[2]</t>
  </si>
  <si>
    <t>uuid:c658326e-2f24-4e07-b1b6-79efb3727175/accepted/person_d_e[4]/D/journey[1]</t>
  </si>
  <si>
    <t>uuid:c658326e-2f24-4e07-b1b6-79efb3727175/accepted/person_d_e[4]/D/journey[2]</t>
  </si>
  <si>
    <t>uuid:c658326e-2f24-4e07-b1b6-79efb3727175/accepted/person_d_e[5]/D/journey[1]</t>
  </si>
  <si>
    <t>uuid:c658326e-2f24-4e07-b1b6-79efb3727175/accepted/person_d_e[5]/D/journey[2]</t>
  </si>
  <si>
    <t>uuid:9f27c072-87f0-42dd-bbb9-334599ed0f39/accepted/person_d_e[1]/D/journey[1]</t>
  </si>
  <si>
    <t>uuid:9f27c072-87f0-42dd-bbb9-334599ed0f39/accepted/person_d_e[1]/D/journey[2]</t>
  </si>
  <si>
    <t>uuid:9f27c072-87f0-42dd-bbb9-334599ed0f39/accepted/person_d_e[2]/D/journey[1]</t>
  </si>
  <si>
    <t>uuid:9f27c072-87f0-42dd-bbb9-334599ed0f39/accepted/person_d_e[2]/D/journey[2]</t>
  </si>
  <si>
    <t>uuid:62611530-8bb3-472b-9ddb-35c2e0eff2ce/accepted/person_d_e[1]/D/journey[1]</t>
  </si>
  <si>
    <t>uuid:62611530-8bb3-472b-9ddb-35c2e0eff2ce/accepted/person_d_e[1]/D/journey[2]</t>
  </si>
  <si>
    <t>uuid:62611530-8bb3-472b-9ddb-35c2e0eff2ce/accepted/person_d_e[2]/D/journey[1]</t>
  </si>
  <si>
    <t>uuid:62611530-8bb3-472b-9ddb-35c2e0eff2ce/accepted/person_d_e[2]/D/journey[2]</t>
  </si>
  <si>
    <t>uuid:62611530-8bb3-472b-9ddb-35c2e0eff2ce/accepted/person_d_e[3]/D/journey[1]</t>
  </si>
  <si>
    <t>uuid:62611530-8bb3-472b-9ddb-35c2e0eff2ce/accepted/person_d_e[3]/D/journey[2]</t>
  </si>
  <si>
    <t>uuid:2cd567bc-ad64-465f-9a61-cad579845102/accepted/person_d_e[1]/D/journey[1]</t>
  </si>
  <si>
    <t>uuid:2cd567bc-ad64-465f-9a61-cad579845102/accepted/person_d_e[1]/D/journey[2]</t>
  </si>
  <si>
    <t>uuid:eb04033b-03ca-47c8-9bd6-f67285a9b8f6/accepted/person_d_e[1]/D/journey[1]</t>
  </si>
  <si>
    <t>uuid:eb04033b-03ca-47c8-9bd6-f67285a9b8f6/accepted/person_d_e[1]/D/journey[2]</t>
  </si>
  <si>
    <t>uuid:e323bd26-b74e-4951-bde0-f87cc8fd0655/accepted/person_d_e[2]/D/journey[1]</t>
  </si>
  <si>
    <t>uuid:e323bd26-b74e-4951-bde0-f87cc8fd0655/accepted/person_d_e[2]/D/journey[2]</t>
  </si>
  <si>
    <t>uuid:eef76d08-596c-4a3d-aa74-dab4c553e80a/accepted/person_d_e[1]/D/journey[1]</t>
  </si>
  <si>
    <t>uuid:eef76d08-596c-4a3d-aa74-dab4c553e80a/accepted/person_d_e[1]/D/journey[2]</t>
  </si>
  <si>
    <t>uuid:eef76d08-596c-4a3d-aa74-dab4c553e80a/accepted/person_d_e[1]/D/journey[3]</t>
  </si>
  <si>
    <t>uuid:eef76d08-596c-4a3d-aa74-dab4c553e80a/accepted/person_d_e[2]/D/journey[1]</t>
  </si>
  <si>
    <t>uuid:eef76d08-596c-4a3d-aa74-dab4c553e80a/accepted/person_d_e[2]/D/journey[2]</t>
  </si>
  <si>
    <t>uuid:eef76d08-596c-4a3d-aa74-dab4c553e80a/accepted/person_d_e[3]/D/journey[1]</t>
  </si>
  <si>
    <t>uuid:eef76d08-596c-4a3d-aa74-dab4c553e80a/accepted/person_d_e[3]/D/journey[2]</t>
  </si>
  <si>
    <t>uuid:eef76d08-596c-4a3d-aa74-dab4c553e80a/accepted/person_d_e[3]/D/journey[3]</t>
  </si>
  <si>
    <t>uuid:eef76d08-596c-4a3d-aa74-dab4c553e80a/accepted/person_d_e[4]/D/journey[1]</t>
  </si>
  <si>
    <t>uuid:eef76d08-596c-4a3d-aa74-dab4c553e80a/accepted/person_d_e[4]/D/journey[2]</t>
  </si>
  <si>
    <t>uuid:eef76d08-596c-4a3d-aa74-dab4c553e80a/accepted/person_d_e[4]/D/journey[3]</t>
  </si>
  <si>
    <t>uuid:7cdb6e3f-f57e-4816-a867-386362bce84a/accepted/person_d_e[1]/D/journey[1]</t>
  </si>
  <si>
    <t>uuid:7cdb6e3f-f57e-4816-a867-386362bce84a/accepted/person_d_e[1]/D/journey[2]</t>
  </si>
  <si>
    <t>uuid:b9152259-f049-4b75-838f-69fa279854df/accepted/person_d_e[1]/D/journey[1]</t>
  </si>
  <si>
    <t>uuid:2c4f728c-e604-40ce-8eca-4b16f2f503b3/accepted/person_d_e[2]/D/journey[1]</t>
  </si>
  <si>
    <t>uuid:2c4f728c-e604-40ce-8eca-4b16f2f503b3/accepted/person_d_e[2]/D/journey[2]</t>
  </si>
  <si>
    <t>uuid:2c4f728c-e604-40ce-8eca-4b16f2f503b3/accepted/person_d_e[2]/D/journey[3]</t>
  </si>
  <si>
    <t>uuid:6c4c5b94-73a2-4b7b-ab77-5a7b7709b693/accepted/person_d_e[1]/D/journey[1]</t>
  </si>
  <si>
    <t>uuid:5bc64e5c-b932-453f-8791-c420c4084fa9/accepted/person_d_e[1]/D/journey[1]</t>
  </si>
  <si>
    <t>uuid:5bc64e5c-b932-453f-8791-c420c4084fa9/accepted/person_d_e[2]/D/journey[1]</t>
  </si>
  <si>
    <t>uuid:5bc64e5c-b932-453f-8791-c420c4084fa9/accepted/person_d_e[2]/D/journey[2]</t>
  </si>
  <si>
    <t>uuid:8f81f36a-5779-46b0-868f-e8cd34139e4b/accepted/person_d_e[1]/D/journey[1]</t>
  </si>
  <si>
    <t>uuid:8f81f36a-5779-46b0-868f-e8cd34139e4b/accepted/person_d_e[1]/D/journey[2]</t>
  </si>
  <si>
    <t>uuid:8f81f36a-5779-46b0-868f-e8cd34139e4b/accepted/person_d_e[2]/D/journey[1]</t>
  </si>
  <si>
    <t>uuid:8f81f36a-5779-46b0-868f-e8cd34139e4b/accepted/person_d_e[2]/D/journey[2]</t>
  </si>
  <si>
    <t>uuid:1ce5cdd9-6372-4ae2-b043-efb82a79098b/accepted/person_d_e[1]/D/journey[1]</t>
  </si>
  <si>
    <t>uuid:1ce5cdd9-6372-4ae2-b043-efb82a79098b/accepted/person_d_e[1]/D/journey[2]</t>
  </si>
  <si>
    <t>uuid:d7e51bc8-e6cf-4481-bfaf-ca2a3dedcb39/accepted/person_d_e[2]/D/journey[1]</t>
  </si>
  <si>
    <t>uuid:d7e51bc8-e6cf-4481-bfaf-ca2a3dedcb39/accepted/person_d_e[2]/D/journey[2]</t>
  </si>
  <si>
    <t>uuid:35ce1623-233d-40ef-88f1-a18fa0e86db3/accepted/person_d_e[1]/D/journey[1]</t>
  </si>
  <si>
    <t>uuid:35ce1623-233d-40ef-88f1-a18fa0e86db3/accepted/person_d_e[1]/D/journey[2]</t>
  </si>
  <si>
    <t>uuid:35ce1623-233d-40ef-88f1-a18fa0e86db3/accepted/person_d_e[2]/D/journey[1]</t>
  </si>
  <si>
    <t>uuid:35ce1623-233d-40ef-88f1-a18fa0e86db3/accepted/person_d_e[2]/D/journey[2]</t>
  </si>
  <si>
    <t>uuid:7db22fb4-7b5b-4ddb-9f26-607a1bb5beb1/accepted/person_d_e[1]/D/journey[1]</t>
  </si>
  <si>
    <t>uuid:7db22fb4-7b5b-4ddb-9f26-607a1bb5beb1/accepted/person_d_e[1]/D/journey[2]</t>
  </si>
  <si>
    <t>uuid:7db22fb4-7b5b-4ddb-9f26-607a1bb5beb1/accepted/person_d_e[2]/D/journey[1]</t>
  </si>
  <si>
    <t>uuid:99261be8-f1ef-48da-9de0-3f7915b088bd/accepted/person_d_e[1]/D/journey[1]</t>
  </si>
  <si>
    <t>uuid:27de80b0-2fb2-4aef-90df-42108124e45f/accepted/person_d_e[1]/D/journey[1]</t>
  </si>
  <si>
    <t>uuid:27de80b0-2fb2-4aef-90df-42108124e45f/accepted/person_d_e[1]/D/journey[2]</t>
  </si>
  <si>
    <t>uuid:27de80b0-2fb2-4aef-90df-42108124e45f/accepted/person_d_e[1]/D/journey[3]</t>
  </si>
  <si>
    <t>uuid:27de80b0-2fb2-4aef-90df-42108124e45f/accepted/person_d_e[1]/D/journey[4]</t>
  </si>
  <si>
    <t>uuid:27de80b0-2fb2-4aef-90df-42108124e45f/accepted/person_d_e[2]/D/journey[1]</t>
  </si>
  <si>
    <t>uuid:27de80b0-2fb2-4aef-90df-42108124e45f/accepted/person_d_e[2]/D/journey[2]</t>
  </si>
  <si>
    <t>uuid:1236d53a-b9e6-4b6d-87f1-b9c1bf0c2bbc/accepted/person_d_e[2]/D/journey[1]</t>
  </si>
  <si>
    <t>uuid:1236d53a-b9e6-4b6d-87f1-b9c1bf0c2bbc/accepted/person_d_e[2]/D/journey[2]</t>
  </si>
  <si>
    <t>uuid:1236d53a-b9e6-4b6d-87f1-b9c1bf0c2bbc/accepted/person_d_e[4]/D/journey[1]</t>
  </si>
  <si>
    <t>uuid:1236d53a-b9e6-4b6d-87f1-b9c1bf0c2bbc/accepted/person_d_e[6]/D/journey[1]</t>
  </si>
  <si>
    <t>uuid:1236d53a-b9e6-4b6d-87f1-b9c1bf0c2bbc/accepted/person_d_e[6]/D/journey[2]</t>
  </si>
  <si>
    <t>uuid:022e485b-7145-47e6-a6f0-86db4604465e/accepted/person_d_e[1]/D/journey[1]</t>
  </si>
  <si>
    <t>uuid:022e485b-7145-47e6-a6f0-86db4604465e/accepted/person_d_e[1]/D/journey[2]</t>
  </si>
  <si>
    <t>uuid:022e485b-7145-47e6-a6f0-86db4604465e/accepted/person_d_e[2]/D/journey[1]</t>
  </si>
  <si>
    <t>uuid:022e485b-7145-47e6-a6f0-86db4604465e/accepted/person_d_e[2]/D/journey[2]</t>
  </si>
  <si>
    <t>uuid:022e485b-7145-47e6-a6f0-86db4604465e/accepted/person_d_e[2]/D/journey[3]</t>
  </si>
  <si>
    <t>uuid:022e485b-7145-47e6-a6f0-86db4604465e/accepted/person_d_e[2]/D/journey[4]</t>
  </si>
  <si>
    <t>uuid:022e485b-7145-47e6-a6f0-86db4604465e/accepted/person_d_e[3]/D/journey[1]</t>
  </si>
  <si>
    <t>uuid:022e485b-7145-47e6-a6f0-86db4604465e/accepted/person_d_e[3]/D/journey[2]</t>
  </si>
  <si>
    <t>uuid:022e485b-7145-47e6-a6f0-86db4604465e/accepted/person_d_e[4]/D/journey[1]</t>
  </si>
  <si>
    <t>uuid:022e485b-7145-47e6-a6f0-86db4604465e/accepted/person_d_e[4]/D/journey[2]</t>
  </si>
  <si>
    <t>uuid:022e485b-7145-47e6-a6f0-86db4604465e/accepted/person_d_e[5]/D/journey[1]</t>
  </si>
  <si>
    <t>uuid:022e485b-7145-47e6-a6f0-86db4604465e/accepted/person_d_e[5]/D/journey[2]</t>
  </si>
  <si>
    <t>uuid:cfb537d5-7fcf-4147-8aaf-df1cebdfba9b/accepted/person_d_e[1]/D/journey[1]</t>
  </si>
  <si>
    <t>uuid:cfb537d5-7fcf-4147-8aaf-df1cebdfba9b/accepted/person_d_e[1]/D/journey[2]</t>
  </si>
  <si>
    <t>uuid:cfb537d5-7fcf-4147-8aaf-df1cebdfba9b/accepted/person_d_e[2]/D/journey[1]</t>
  </si>
  <si>
    <t>uuid:cfb537d5-7fcf-4147-8aaf-df1cebdfba9b/accepted/person_d_e[2]/D/journey[2]</t>
  </si>
  <si>
    <t>uuid:cfb537d5-7fcf-4147-8aaf-df1cebdfba9b/accepted/person_d_e[5]/D/journey[1]</t>
  </si>
  <si>
    <t>uuid:cfb537d5-7fcf-4147-8aaf-df1cebdfba9b/accepted/person_d_e[5]/D/journey[2]</t>
  </si>
  <si>
    <t>uuid:cfb537d5-7fcf-4147-8aaf-df1cebdfba9b/accepted/person_d_e[6]/D/journey[1]</t>
  </si>
  <si>
    <t>uuid:cfb537d5-7fcf-4147-8aaf-df1cebdfba9b/accepted/person_d_e[6]/D/journey[2]</t>
  </si>
  <si>
    <t>uuid:a69bf7b2-a5cb-4db4-a753-4c0e3f832c82/accepted/person_d_e[1]/D/journey[1]</t>
  </si>
  <si>
    <t>uuid:a69bf7b2-a5cb-4db4-a753-4c0e3f832c82/accepted/person_d_e[1]/D/journey[2]</t>
  </si>
  <si>
    <t>uuid:a69bf7b2-a5cb-4db4-a753-4c0e3f832c82/accepted/person_d_e[2]/D/journey[1]</t>
  </si>
  <si>
    <t>uuid:a69bf7b2-a5cb-4db4-a753-4c0e3f832c82/accepted/person_d_e[2]/D/journey[2]</t>
  </si>
  <si>
    <t>uuid:a69bf7b2-a5cb-4db4-a753-4c0e3f832c82/accepted/person_d_e[2]/D/journey[3]</t>
  </si>
  <si>
    <t>uuid:a69bf7b2-a5cb-4db4-a753-4c0e3f832c82/accepted/person_d_e[2]/D/journey[4]</t>
  </si>
  <si>
    <t>uuid:a69bf7b2-a5cb-4db4-a753-4c0e3f832c82/accepted/person_d_e[4]/D/journey[1]</t>
  </si>
  <si>
    <t>uuid:a69bf7b2-a5cb-4db4-a753-4c0e3f832c82/accepted/person_d_e[4]/D/journey[2]</t>
  </si>
  <si>
    <t>uuid:a69bf7b2-a5cb-4db4-a753-4c0e3f832c82/accepted/person_d_e[5]/D/journey[1]</t>
  </si>
  <si>
    <t>uuid:a69bf7b2-a5cb-4db4-a753-4c0e3f832c82/accepted/person_d_e[5]/D/journey[2]</t>
  </si>
  <si>
    <t>uuid:04b0951a-9131-4663-8abd-e19d667117b7/accepted/person_d_e[1]/D/journey[1]</t>
  </si>
  <si>
    <t>uuid:04b0951a-9131-4663-8abd-e19d667117b7/accepted/person_d_e[2]/D/journey[1]</t>
  </si>
  <si>
    <t>uuid:04b0951a-9131-4663-8abd-e19d667117b7/accepted/person_d_e[3]/D/journey[1]</t>
  </si>
  <si>
    <t>uuid:04b0951a-9131-4663-8abd-e19d667117b7/accepted/person_d_e[4]/D/journey[1]</t>
  </si>
  <si>
    <t>uuid:f429883b-212e-4173-b92c-17d60d7a1092/accepted/person_d_e[1]/D/journey[1]</t>
  </si>
  <si>
    <t>uuid:f429883b-212e-4173-b92c-17d60d7a1092/accepted/person_d_e[2]/D/journey[1]</t>
  </si>
  <si>
    <t>uuid:26491809-ccdf-4b6c-9884-cf19a35b9a39/accepted/person_d_e[1]/D/journey[1]</t>
  </si>
  <si>
    <t>uuid:85c02b3c-562b-47af-af5f-051a00ec6e7c/accepted/person_d_e[1]/D/journey[1]</t>
  </si>
  <si>
    <t>uuid:b3826a6c-1d58-400e-b365-f6700872348b/accepted/person_d_e[3]/D/journey[1]</t>
  </si>
  <si>
    <t>uuid:b3826a6c-1d58-400e-b365-f6700872348b/accepted/person_d_e[3]/D/journey[2]</t>
  </si>
  <si>
    <t>uuid:dd018c4e-3d7a-460b-904a-871c72f37343/accepted/person_d_e[2]/D/journey[1]</t>
  </si>
  <si>
    <t>uuid:dd018c4e-3d7a-460b-904a-871c72f37343/accepted/person_d_e[2]/D/journey[2]</t>
  </si>
  <si>
    <t>uuid:89e949c6-e7d5-453b-8013-bf79a705d324/accepted/person_d_e[1]/D/journey[1]</t>
  </si>
  <si>
    <t>uuid:89e949c6-e7d5-453b-8013-bf79a705d324/accepted/person_d_e[1]/D/journey[2]</t>
  </si>
  <si>
    <t>uuid:89e949c6-e7d5-453b-8013-bf79a705d324/accepted/person_d_e[2]/D/journey[1]</t>
  </si>
  <si>
    <t>uuid:89e949c6-e7d5-453b-8013-bf79a705d324/accepted/person_d_e[2]/D/journey[2]</t>
  </si>
  <si>
    <t>uuid:89e949c6-e7d5-453b-8013-bf79a705d324/accepted/person_d_e[5]/D/journey[1]</t>
  </si>
  <si>
    <t>uuid:89e949c6-e7d5-453b-8013-bf79a705d324/accepted/person_d_e[5]/D/journey[2]</t>
  </si>
  <si>
    <t>uuid:d7b7fefd-b825-4996-960e-b08e2b5beaae/accepted/person_d_e[3]/D/journey[1]</t>
  </si>
  <si>
    <t>uuid:d7b7fefd-b825-4996-960e-b08e2b5beaae/accepted/person_d_e[3]/D/journey[2]</t>
  </si>
  <si>
    <t>uuid:81520b34-fc24-440a-8c64-9fb52780912c/accepted/person_d_e[1]/D/journey[1]</t>
  </si>
  <si>
    <t>uuid:81520b34-fc24-440a-8c64-9fb52780912c/accepted/person_d_e[1]/D/journey[2]</t>
  </si>
  <si>
    <t>uuid:e67304c4-9d98-47bb-bcef-9b099c8987e0/accepted/person_d_e[1]/D/journey[1]</t>
  </si>
  <si>
    <t>uuid:e67304c4-9d98-47bb-bcef-9b099c8987e0/accepted/person_d_e[1]/D/journey[2]</t>
  </si>
  <si>
    <t>uuid:e67304c4-9d98-47bb-bcef-9b099c8987e0/accepted/person_d_e[1]/D/journey[3]</t>
  </si>
  <si>
    <t>uuid:e67304c4-9d98-47bb-bcef-9b099c8987e0/accepted/person_d_e[1]/D/journey[4]</t>
  </si>
  <si>
    <t>uuid:e67304c4-9d98-47bb-bcef-9b099c8987e0/accepted/person_d_e[4]/D/journey[1]</t>
  </si>
  <si>
    <t>uuid:e67304c4-9d98-47bb-bcef-9b099c8987e0/accepted/person_d_e[4]/D/journey[2]</t>
  </si>
  <si>
    <t>uuid:28141110-8825-4d75-b899-4e12254f475c/accepted/person_d_e[3]/D/journey[1]</t>
  </si>
  <si>
    <t>uuid:28141110-8825-4d75-b899-4e12254f475c/accepted/person_d_e[3]/D/journey[2]</t>
  </si>
  <si>
    <t>uuid:28141110-8825-4d75-b899-4e12254f475c/accepted/person_d_e[4]/D/journey[1]</t>
  </si>
  <si>
    <t>uuid:28141110-8825-4d75-b899-4e12254f475c/accepted/person_d_e[4]/D/journey[2]</t>
  </si>
  <si>
    <t>uuid:28141110-8825-4d75-b899-4e12254f475c/accepted/person_d_e[5]/D/journey[1]</t>
  </si>
  <si>
    <t>uuid:28141110-8825-4d75-b899-4e12254f475c/accepted/person_d_e[5]/D/journey[2]</t>
  </si>
  <si>
    <t>uuid:c6f047f7-6631-4803-bcd2-fac3b72d554a/accepted/person_d_e[1]/D/journey[1]</t>
  </si>
  <si>
    <t>uuid:c6f047f7-6631-4803-bcd2-fac3b72d554a/accepted/person_d_e[1]/D/journey[2]</t>
  </si>
  <si>
    <t>uuid:e0c68b7d-2d7b-4d8e-a33d-136cd2582095/accepted/person_d_e[1]/D/journey[1]</t>
  </si>
  <si>
    <t>uuid:e0c68b7d-2d7b-4d8e-a33d-136cd2582095/accepted/person_d_e[1]/D/journey[2]</t>
  </si>
  <si>
    <t>uuid:e0c68b7d-2d7b-4d8e-a33d-136cd2582095/accepted/person_d_e[2]/D/journey[1]</t>
  </si>
  <si>
    <t>uuid:e0c68b7d-2d7b-4d8e-a33d-136cd2582095/accepted/person_d_e[2]/D/journey[2]</t>
  </si>
  <si>
    <t>uuid:a0261dde-5fb4-4c1f-8c2e-1549db135f46/accepted/person_d_e[1]/D/journey[1]</t>
  </si>
  <si>
    <t>uuid:a0261dde-5fb4-4c1f-8c2e-1549db135f46/accepted/person_d_e[1]/D/journey[2]</t>
  </si>
  <si>
    <t>uuid:a0261dde-5fb4-4c1f-8c2e-1549db135f46/accepted/person_d_e[2]/D/journey[1]</t>
  </si>
  <si>
    <t>uuid:a0261dde-5fb4-4c1f-8c2e-1549db135f46/accepted/person_d_e[2]/D/journey[2]</t>
  </si>
  <si>
    <t>uuid:a0261dde-5fb4-4c1f-8c2e-1549db135f46/accepted/person_d_e[3]/D/journey[1]</t>
  </si>
  <si>
    <t>uuid:a0261dde-5fb4-4c1f-8c2e-1549db135f46/accepted/person_d_e[3]/D/journey[2]</t>
  </si>
  <si>
    <t>uuid:00730db3-6639-47cc-90d8-59be68a304d6/accepted/person_d_e[1]/D/journey[1]</t>
  </si>
  <si>
    <t>uuid:e797838d-874c-40da-b3dd-1a2a717f4d76/accepted/person_d_e[1]/D/journey[1]</t>
  </si>
  <si>
    <t>uuid:e797838d-874c-40da-b3dd-1a2a717f4d76/accepted/person_d_e[1]/D/journey[2]</t>
  </si>
  <si>
    <t>uuid:e797838d-874c-40da-b3dd-1a2a717f4d76/accepted/person_d_e[2]/D/journey[1]</t>
  </si>
  <si>
    <t>uuid:e797838d-874c-40da-b3dd-1a2a717f4d76/accepted/person_d_e[2]/D/journey[2]</t>
  </si>
  <si>
    <t>uuid:e531d186-0f37-423c-b85d-554f716f764e/accepted/person_d_e[1]/D/journey[1]</t>
  </si>
  <si>
    <t>uuid:e531d186-0f37-423c-b85d-554f716f764e/accepted/person_d_e[1]/D/journey[2]</t>
  </si>
  <si>
    <t>uuid:e531d186-0f37-423c-b85d-554f716f764e/accepted/person_d_e[2]/D/journey[1]</t>
  </si>
  <si>
    <t>uuid:e531d186-0f37-423c-b85d-554f716f764e/accepted/person_d_e[2]/D/journey[2]</t>
  </si>
  <si>
    <t>uuid:f30c4313-236a-40d7-9497-8c592d4cb021/accepted/person_d_e[1]/D/journey[1]</t>
  </si>
  <si>
    <t>uuid:f30c4313-236a-40d7-9497-8c592d4cb021/accepted/person_d_e[1]/D/journey[2]</t>
  </si>
  <si>
    <t>uuid:f30c4313-236a-40d7-9497-8c592d4cb021/accepted/person_d_e[1]/D/journey[3]</t>
  </si>
  <si>
    <t>uuid:f30c4313-236a-40d7-9497-8c592d4cb021/accepted/person_d_e[1]/D/journey[4]</t>
  </si>
  <si>
    <t>uuid:cd36ce9f-8080-428b-8dc2-b1a11c1a03e0/accepted/person_d_e[2]/D/journey[1]</t>
  </si>
  <si>
    <t>uuid:cd36ce9f-8080-428b-8dc2-b1a11c1a03e0/accepted/person_d_e[2]/D/journey[2]</t>
  </si>
  <si>
    <t>uuid:63f8eccd-f3db-499b-9adc-9622786ee43c/accepted/person_d_e[1]/D/journey[1]</t>
  </si>
  <si>
    <t>uuid:63f8eccd-f3db-499b-9adc-9622786ee43c/accepted/person_d_e[1]/D/journey[2]</t>
  </si>
  <si>
    <t>uuid:63f8eccd-f3db-499b-9adc-9622786ee43c/accepted/person_d_e[2]/D/journey[1]</t>
  </si>
  <si>
    <t>uuid:63f8eccd-f3db-499b-9adc-9622786ee43c/accepted/person_d_e[2]/D/journey[2]</t>
  </si>
  <si>
    <t>uuid:63f8eccd-f3db-499b-9adc-9622786ee43c/accepted/person_d_e[3]/D/journey[1]</t>
  </si>
  <si>
    <t>uuid:63f8eccd-f3db-499b-9adc-9622786ee43c/accepted/person_d_e[3]/D/journey[2]</t>
  </si>
  <si>
    <t>uuid:63f8eccd-f3db-499b-9adc-9622786ee43c/accepted/person_d_e[4]/D/journey[1]</t>
  </si>
  <si>
    <t>uuid:63f8eccd-f3db-499b-9adc-9622786ee43c/accepted/person_d_e[4]/D/journey[2]</t>
  </si>
  <si>
    <t>uuid:63f8eccd-f3db-499b-9adc-9622786ee43c/accepted/person_d_e[5]/D/journey[1]</t>
  </si>
  <si>
    <t>uuid:63f8eccd-f3db-499b-9adc-9622786ee43c/accepted/person_d_e[5]/D/journey[2]</t>
  </si>
  <si>
    <t>uuid:63f8eccd-f3db-499b-9adc-9622786ee43c/accepted/person_d_e[6]/D/journey[1]</t>
  </si>
  <si>
    <t>uuid:63f8eccd-f3db-499b-9adc-9622786ee43c/accepted/person_d_e[6]/D/journey[2]</t>
  </si>
  <si>
    <t>uuid:0fde1d92-40e3-41d8-8f65-df49c45375c8/accepted/person_d_e[1]/D/journey[1]</t>
  </si>
  <si>
    <t>uuid:0fde1d92-40e3-41d8-8f65-df49c45375c8/accepted/person_d_e[1]/D/journey[2]</t>
  </si>
  <si>
    <t>uuid:0fde1d92-40e3-41d8-8f65-df49c45375c8/accepted/person_d_e[2]/D/journey[1]</t>
  </si>
  <si>
    <t>uuid:0fde1d92-40e3-41d8-8f65-df49c45375c8/accepted/person_d_e[2]/D/journey[2]</t>
  </si>
  <si>
    <t>uuid:0fde1d92-40e3-41d8-8f65-df49c45375c8/accepted/person_d_e[3]/D/journey[1]</t>
  </si>
  <si>
    <t>uuid:0fde1d92-40e3-41d8-8f65-df49c45375c8/accepted/person_d_e[3]/D/journey[2]</t>
  </si>
  <si>
    <t>uuid:0e22e7e9-8e96-47b5-866e-7fd6c5c30492/accepted/person_d_e[1]/D/journey[1]</t>
  </si>
  <si>
    <t>uuid:0e22e7e9-8e96-47b5-866e-7fd6c5c30492/accepted/person_d_e[1]/D/journey[2]</t>
  </si>
  <si>
    <t>uuid:0e22e7e9-8e96-47b5-866e-7fd6c5c30492/accepted/person_d_e[2]/D/journey[1]</t>
  </si>
  <si>
    <t>uuid:0e22e7e9-8e96-47b5-866e-7fd6c5c30492/accepted/person_d_e[2]/D/journey[2]</t>
  </si>
  <si>
    <t>uuid:b5f90405-fe65-4032-8c48-f3a3b5dec4c8/accepted/person_d_e[1]/D/journey[1]</t>
  </si>
  <si>
    <t>uuid:b5f90405-fe65-4032-8c48-f3a3b5dec4c8/accepted/person_d_e[2]/D/journey[1]</t>
  </si>
  <si>
    <t>uuid:acd570aa-1c46-4aaa-b4f0-442a7437a072/accepted/person_d_e[1]/D/journey[1]</t>
  </si>
  <si>
    <t>uuid:acd570aa-1c46-4aaa-b4f0-442a7437a072/accepted/person_d_e[1]/D/journey[2]</t>
  </si>
  <si>
    <t>uuid:acd570aa-1c46-4aaa-b4f0-442a7437a072/accepted/person_d_e[2]/D/journey[1]</t>
  </si>
  <si>
    <t>uuid:acd570aa-1c46-4aaa-b4f0-442a7437a072/accepted/person_d_e[3]/D/journey[1]</t>
  </si>
  <si>
    <t>uuid:acd570aa-1c46-4aaa-b4f0-442a7437a072/accepted/person_d_e[4]/D/journey[1]</t>
  </si>
  <si>
    <t>uuid:acd570aa-1c46-4aaa-b4f0-442a7437a072/accepted/person_d_e[5]/D/journey[1]</t>
  </si>
  <si>
    <t>uuid:acd570aa-1c46-4aaa-b4f0-442a7437a072/accepted/person_d_e[6]/D/journey[1]</t>
  </si>
  <si>
    <t>uuid:073b5da9-acb8-4261-9e6a-2e8684ad395d/accepted/person_d_e[1]/D/journey[1]</t>
  </si>
  <si>
    <t>uuid:073b5da9-acb8-4261-9e6a-2e8684ad395d/accepted/person_d_e[1]/D/journey[2]</t>
  </si>
  <si>
    <t>uuid:4a4e4ade-5b6b-4ee7-ad7a-ef775a9b82c3/accepted/person_d_e[1]/D/journey[1]</t>
  </si>
  <si>
    <t>uuid:4a4e4ade-5b6b-4ee7-ad7a-ef775a9b82c3/accepted/person_d_e[1]/D/journey[2]</t>
  </si>
  <si>
    <t>uuid:4a4e4ade-5b6b-4ee7-ad7a-ef775a9b82c3/accepted/person_d_e[2]/D/journey[1]</t>
  </si>
  <si>
    <t>uuid:4a4e4ade-5b6b-4ee7-ad7a-ef775a9b82c3/accepted/person_d_e[2]/D/journey[2]</t>
  </si>
  <si>
    <t>uuid:2d41c69b-7fc8-4129-b164-1be5bea1a446/accepted/person_d_e[1]/D/journey[1]</t>
  </si>
  <si>
    <t>uuid:2d41c69b-7fc8-4129-b164-1be5bea1a446/accepted/person_d_e[1]/D/journey[2]</t>
  </si>
  <si>
    <t>uuid:2d41c69b-7fc8-4129-b164-1be5bea1a446/accepted/person_d_e[3]/D/journey[1]</t>
  </si>
  <si>
    <t>uuid:2d41c69b-7fc8-4129-b164-1be5bea1a446/accepted/person_d_e[3]/D/journey[2]</t>
  </si>
  <si>
    <t>uuid:2d41c69b-7fc8-4129-b164-1be5bea1a446/accepted/person_d_e[4]/D/journey[1]</t>
  </si>
  <si>
    <t>uuid:2d41c69b-7fc8-4129-b164-1be5bea1a446/accepted/person_d_e[4]/D/journey[2]</t>
  </si>
  <si>
    <t>uuid:2d41c69b-7fc8-4129-b164-1be5bea1a446/accepted/person_d_e[5]/D/journey[1]</t>
  </si>
  <si>
    <t>uuid:2d41c69b-7fc8-4129-b164-1be5bea1a446/accepted/person_d_e[5]/D/journey[2]</t>
  </si>
  <si>
    <t>uuid:505e36e0-4d3b-45ca-9b40-d67a0b472094/accepted/person_d_e[2]/D/journey[1]</t>
  </si>
  <si>
    <t>uuid:505e36e0-4d3b-45ca-9b40-d67a0b472094/accepted/person_d_e[2]/D/journey[2]</t>
  </si>
  <si>
    <t>uuid:84b7c75e-4bd6-49ad-b00b-b639b3b4da68/accepted/person_d_e[1]/D/journey[1]</t>
  </si>
  <si>
    <t>uuid:84b7c75e-4bd6-49ad-b00b-b639b3b4da68/accepted/person_d_e[1]/D/journey[2]</t>
  </si>
  <si>
    <t>uuid:84b7c75e-4bd6-49ad-b00b-b639b3b4da68/accepted/person_d_e[2]/D/journey[1]</t>
  </si>
  <si>
    <t>uuid:84b7c75e-4bd6-49ad-b00b-b639b3b4da68/accepted/person_d_e[2]/D/journey[2]</t>
  </si>
  <si>
    <t>uuid:84b7c75e-4bd6-49ad-b00b-b639b3b4da68/accepted/person_d_e[3]/D/journey[1]</t>
  </si>
  <si>
    <t>uuid:84b7c75e-4bd6-49ad-b00b-b639b3b4da68/accepted/person_d_e[3]/D/journey[2]</t>
  </si>
  <si>
    <t>uuid:84b7c75e-4bd6-49ad-b00b-b639b3b4da68/accepted/person_d_e[4]/D/journey[1]</t>
  </si>
  <si>
    <t>uuid:84b7c75e-4bd6-49ad-b00b-b639b3b4da68/accepted/person_d_e[4]/D/journey[2]</t>
  </si>
  <si>
    <t>uuid:b6bd583a-bd75-4992-aa47-9c5666506391/accepted/person_d_e[1]/D/journey[1]</t>
  </si>
  <si>
    <t>uuid:b6bd583a-bd75-4992-aa47-9c5666506391/accepted/person_d_e[1]/D/journey[2]</t>
  </si>
  <si>
    <t>uuid:b6bd583a-bd75-4992-aa47-9c5666506391/accepted/person_d_e[2]/D/journey[1]</t>
  </si>
  <si>
    <t>uuid:b6bd583a-bd75-4992-aa47-9c5666506391/accepted/person_d_e[2]/D/journey[2]</t>
  </si>
  <si>
    <t>uuid:34a9c080-666e-447e-87bd-cec3027a288f/accepted/person_d_e[3]/D/journey[1]</t>
  </si>
  <si>
    <t>uuid:34a9c080-666e-447e-87bd-cec3027a288f/accepted/person_d_e[3]/D/journey[2]</t>
  </si>
  <si>
    <t>uuid:34a9c080-666e-447e-87bd-cec3027a288f/accepted/person_d_e[4]/D/journey[1]</t>
  </si>
  <si>
    <t>uuid:34a9c080-666e-447e-87bd-cec3027a288f/accepted/person_d_e[4]/D/journey[2]</t>
  </si>
  <si>
    <t>uuid:34a9c080-666e-447e-87bd-cec3027a288f/accepted/person_d_e[4]/D/journey[3]</t>
  </si>
  <si>
    <t>uuid:34a9c080-666e-447e-87bd-cec3027a288f/accepted/person_d_e[4]/D/journey[4]</t>
  </si>
  <si>
    <t>uuid:34a9c080-666e-447e-87bd-cec3027a288f/accepted/person_d_e[4]/D/journey[5]</t>
  </si>
  <si>
    <t>uuid:34a9c080-666e-447e-87bd-cec3027a288f/accepted/person_d_e[4]/D/journey[6]</t>
  </si>
  <si>
    <t>uuid:34a9c080-666e-447e-87bd-cec3027a288f/accepted/person_d_e[4]/D/journey[7]</t>
  </si>
  <si>
    <t>uuid:ad9b1da9-4c78-4593-b101-8b2778071bba/accepted/person_d_e[1]/D/journey[1]</t>
  </si>
  <si>
    <t>uuid:23e9277d-7e08-40c4-8209-71993bc2bcb6/accepted/person_d_e[1]/D/journey[1]</t>
  </si>
  <si>
    <t>uuid:23e9277d-7e08-40c4-8209-71993bc2bcb6/accepted/person_d_e[1]/D/journey[2]</t>
  </si>
  <si>
    <t>uuid:9e3c5812-db19-4c9c-af27-db87f9a45c08/accepted/person_d_e[1]/D/journey[1]</t>
  </si>
  <si>
    <t>uuid:9e3c5812-db19-4c9c-af27-db87f9a45c08/accepted/person_d_e[2]/D/journey[1]</t>
  </si>
  <si>
    <t>uuid:9e3c5812-db19-4c9c-af27-db87f9a45c08/accepted/person_d_e[3]/D/journey[1]</t>
  </si>
  <si>
    <t>uuid:9e3c5812-db19-4c9c-af27-db87f9a45c08/accepted/person_d_e[4]/D/journey[1]</t>
  </si>
  <si>
    <t>uuid:9e3c5812-db19-4c9c-af27-db87f9a45c08/accepted/person_d_e[5]/D/journey[1]</t>
  </si>
  <si>
    <t>uuid:dd17d4c2-6e83-45ce-92f0-678c3a40acb0/accepted/person_d_e[1]/D/journey[1]</t>
  </si>
  <si>
    <t>uuid:657fca54-3f03-444e-a089-cecd5335df9b/accepted/person_d_e[2]/D/journey[1]</t>
  </si>
  <si>
    <t>uuid:657fca54-3f03-444e-a089-cecd5335df9b/accepted/person_d_e[2]/D/journey[2]</t>
  </si>
  <si>
    <t>uuid:a5d9b79f-da21-4db0-a296-ae0878222580/accepted/person_d_e[2]/D/journey[1]</t>
  </si>
  <si>
    <t>uuid:a5d9b79f-da21-4db0-a296-ae0878222580/accepted/person_d_e[2]/D/journey[2]</t>
  </si>
  <si>
    <t>uuid:a5d9b79f-da21-4db0-a296-ae0878222580/accepted/person_d_e[3]/D/journey[1]</t>
  </si>
  <si>
    <t>uuid:a5d9b79f-da21-4db0-a296-ae0878222580/accepted/person_d_e[3]/D/journey[2]</t>
  </si>
  <si>
    <t>uuid:0116af6e-e73e-41a1-9353-c1997d7af7ac/accepted/person_d_e[1]/D/journey[1]</t>
  </si>
  <si>
    <t>uuid:0116af6e-e73e-41a1-9353-c1997d7af7ac/accepted/person_d_e[1]/D/journey[2]</t>
  </si>
  <si>
    <t>uuid:0116af6e-e73e-41a1-9353-c1997d7af7ac/accepted/person_d_e[2]/D/journey[1]</t>
  </si>
  <si>
    <t>uuid:0116af6e-e73e-41a1-9353-c1997d7af7ac/accepted/person_d_e[2]/D/journey[2]</t>
  </si>
  <si>
    <t>uuid:7e25e98f-03dd-41d6-a93c-ecafb31355b6/accepted/person_d_e[1]/D/journey[1]</t>
  </si>
  <si>
    <t>uuid:7e25e98f-03dd-41d6-a93c-ecafb31355b6/accepted/person_d_e[1]/D/journey[2]</t>
  </si>
  <si>
    <t>uuid:7e25e98f-03dd-41d6-a93c-ecafb31355b6/accepted/person_d_e[3]/D/journey[1]</t>
  </si>
  <si>
    <t>uuid:7e25e98f-03dd-41d6-a93c-ecafb31355b6/accepted/person_d_e[3]/D/journey[2]</t>
  </si>
  <si>
    <t>uuid:a9530ae4-41d7-4447-a4f5-a209ba27cf8b/accepted/person_d_e[1]/D/journey[1]</t>
  </si>
  <si>
    <t>uuid:a9530ae4-41d7-4447-a4f5-a209ba27cf8b/accepted/person_d_e[1]/D/journey[2]</t>
  </si>
  <si>
    <t>uuid:a9530ae4-41d7-4447-a4f5-a209ba27cf8b/accepted/person_d_e[2]/D/journey[1]</t>
  </si>
  <si>
    <t>uuid:a9530ae4-41d7-4447-a4f5-a209ba27cf8b/accepted/person_d_e[2]/D/journey[2]</t>
  </si>
  <si>
    <t>uuid:e64ca158-511f-4222-80e3-f064c7361b9b/accepted/person_d_e[1]/D/journey[1]</t>
  </si>
  <si>
    <t>uuid:e64ca158-511f-4222-80e3-f064c7361b9b/accepted/person_d_e[2]/D/journey[1]</t>
  </si>
  <si>
    <t>uuid:79565f73-2910-4476-aff1-24e9738f33d7/accepted/person_d_e[1]/D/journey[1]</t>
  </si>
  <si>
    <t>uuid:79565f73-2910-4476-aff1-24e9738f33d7/accepted/person_d_e[2]/D/journey[1]</t>
  </si>
  <si>
    <t>uuid:79565f73-2910-4476-aff1-24e9738f33d7/accepted/person_d_e[3]/D/journey[1]</t>
  </si>
  <si>
    <t>uuid:2265b528-4cd2-48f6-ada8-cfb5defbe0f4/accepted/person_d_e[1]/D/journey[1]</t>
  </si>
  <si>
    <t>uuid:5f9faef0-5f64-405d-b46d-5042216c2c65/accepted/person_d_e[1]/D/journey[1]</t>
  </si>
  <si>
    <t>uuid:5f9faef0-5f64-405d-b46d-5042216c2c65/accepted/person_d_e[1]/D/journey[2]</t>
  </si>
  <si>
    <t>uuid:5f9faef0-5f64-405d-b46d-5042216c2c65/accepted/person_d_e[2]/D/journey[1]</t>
  </si>
  <si>
    <t>uuid:5f9faef0-5f64-405d-b46d-5042216c2c65/accepted/person_d_e[2]/D/journey[2]</t>
  </si>
  <si>
    <t>uuid:a8ecb438-f1c4-47f9-9d10-730929a2579b/accepted/person_d_e[1]/D/journey[1]</t>
  </si>
  <si>
    <t>uuid:a8ecb438-f1c4-47f9-9d10-730929a2579b/accepted/person_d_e[1]/D/journey[2]</t>
  </si>
  <si>
    <t>uuid:2adc29ff-0402-4862-ab43-54776f111e61/accepted/person_d_e[1]/D/journey[1]</t>
  </si>
  <si>
    <t>uuid:2adc29ff-0402-4862-ab43-54776f111e61/accepted/person_d_e[1]/D/journey[2]</t>
  </si>
  <si>
    <t>uuid:2adc29ff-0402-4862-ab43-54776f111e61/accepted/person_d_e[3]/D/journey[1]</t>
  </si>
  <si>
    <t>uuid:2adc29ff-0402-4862-ab43-54776f111e61/accepted/person_d_e[3]/D/journey[2]</t>
  </si>
  <si>
    <t>uuid:c2ae83de-26c0-4f3a-a66a-2f7ebc03ce7e/accepted/person_d_e[2]/D/journey[1]</t>
  </si>
  <si>
    <t>uuid:c2ae83de-26c0-4f3a-a66a-2f7ebc03ce7e/accepted/person_d_e[2]/D/journey[2]</t>
  </si>
  <si>
    <t>uuid:c2ae83de-26c0-4f3a-a66a-2f7ebc03ce7e/accepted/person_d_e[4]/D/journey[1]</t>
  </si>
  <si>
    <t>uuid:c2ae83de-26c0-4f3a-a66a-2f7ebc03ce7e/accepted/person_d_e[4]/D/journey[2]</t>
  </si>
  <si>
    <t>uuid:c2ae83de-26c0-4f3a-a66a-2f7ebc03ce7e/accepted/person_d_e[4]/D/journey[3]</t>
  </si>
  <si>
    <t>uuid:c2ae83de-26c0-4f3a-a66a-2f7ebc03ce7e/accepted/person_d_e[4]/D/journey[4]</t>
  </si>
  <si>
    <t>uuid:42e8191f-11b7-42ac-8107-b06eca8c0fe7/accepted/person_d_e[2]/D/journey[1]</t>
  </si>
  <si>
    <t>uuid:42e8191f-11b7-42ac-8107-b06eca8c0fe7/accepted/person_d_e[3]/D/journey[1]</t>
  </si>
  <si>
    <t>uuid:42e8191f-11b7-42ac-8107-b06eca8c0fe7/accepted/person_d_e[3]/D/journey[2]</t>
  </si>
  <si>
    <t>uuid:42e8191f-11b7-42ac-8107-b06eca8c0fe7/accepted/person_d_e[3]/D/journey[3]</t>
  </si>
  <si>
    <t>uuid:42e8191f-11b7-42ac-8107-b06eca8c0fe7/accepted/person_d_e[3]/D/journey[4]</t>
  </si>
  <si>
    <t>uuid:42e8191f-11b7-42ac-8107-b06eca8c0fe7/accepted/person_d_e[4]/D/journey[1]</t>
  </si>
  <si>
    <t>uuid:42e8191f-11b7-42ac-8107-b06eca8c0fe7/accepted/person_d_e[4]/D/journey[2]</t>
  </si>
  <si>
    <t>uuid:42e8191f-11b7-42ac-8107-b06eca8c0fe7/accepted/person_d_e[5]/D/journey[1]</t>
  </si>
  <si>
    <t>uuid:42e8191f-11b7-42ac-8107-b06eca8c0fe7/accepted/person_d_e[5]/D/journey[2]</t>
  </si>
  <si>
    <t>uuid:fb16386e-1b15-4d92-b41a-dc354ccb5d03/accepted/person_d_e[1]/D/journey[1]</t>
  </si>
  <si>
    <t>uuid:fb16386e-1b15-4d92-b41a-dc354ccb5d03/accepted/person_d_e[1]/D/journey[2]</t>
  </si>
  <si>
    <t>uuid:fb16386e-1b15-4d92-b41a-dc354ccb5d03/accepted/person_d_e[2]/D/journey[1]</t>
  </si>
  <si>
    <t>uuid:fb16386e-1b15-4d92-b41a-dc354ccb5d03/accepted/person_d_e[2]/D/journey[2]</t>
  </si>
  <si>
    <t>uuid:893511f5-1a65-444c-a78d-a25fcde9a221/accepted/person_d_e[1]/D/journey[1]</t>
  </si>
  <si>
    <t>uuid:893511f5-1a65-444c-a78d-a25fcde9a221/accepted/person_d_e[1]/D/journey[2]</t>
  </si>
  <si>
    <t>uuid:197e43cf-065f-4dfb-bf61-5eb667900efc/accepted/person_d_e[1]/D/journey[1]</t>
  </si>
  <si>
    <t>uuid:197e43cf-065f-4dfb-bf61-5eb667900efc/accepted/person_d_e[1]/D/journey[2]</t>
  </si>
  <si>
    <t>uuid:197e43cf-065f-4dfb-bf61-5eb667900efc/accepted/person_d_e[2]/D/journey[1]</t>
  </si>
  <si>
    <t>uuid:197e43cf-065f-4dfb-bf61-5eb667900efc/accepted/person_d_e[2]/D/journey[2]</t>
  </si>
  <si>
    <t>uuid:197e43cf-065f-4dfb-bf61-5eb667900efc/accepted/person_d_e[3]/D/journey[1]</t>
  </si>
  <si>
    <t>uuid:197e43cf-065f-4dfb-bf61-5eb667900efc/accepted/person_d_e[3]/D/journey[2]</t>
  </si>
  <si>
    <t>uuid:f33356f7-1b33-4b63-9539-50389dc00739/accepted/person_d_e[1]/D/journey[1]</t>
  </si>
  <si>
    <t>uuid:f33356f7-1b33-4b63-9539-50389dc00739/accepted/person_d_e[1]/D/journey[2]</t>
  </si>
  <si>
    <t>uuid:f33356f7-1b33-4b63-9539-50389dc00739/accepted/person_d_e[3]/D/journey[1]</t>
  </si>
  <si>
    <t>uuid:f33356f7-1b33-4b63-9539-50389dc00739/accepted/person_d_e[3]/D/journey[2]</t>
  </si>
  <si>
    <t>uuid:f33356f7-1b33-4b63-9539-50389dc00739/accepted/person_d_e[4]/D/journey[1]</t>
  </si>
  <si>
    <t>uuid:f33356f7-1b33-4b63-9539-50389dc00739/accepted/person_d_e[4]/D/journey[2]</t>
  </si>
  <si>
    <t>uuid:410d6ef7-92a8-4040-98fa-4d92a54c97dd/accepted/person_d_e[1]/D/journey[1]</t>
  </si>
  <si>
    <t>uuid:410d6ef7-92a8-4040-98fa-4d92a54c97dd/accepted/person_d_e[1]/D/journey[2]</t>
  </si>
  <si>
    <t>uuid:410d6ef7-92a8-4040-98fa-4d92a54c97dd/accepted/person_d_e[3]/D/journey[1]</t>
  </si>
  <si>
    <t>uuid:410d6ef7-92a8-4040-98fa-4d92a54c97dd/accepted/person_d_e[3]/D/journey[2]</t>
  </si>
  <si>
    <t>uuid:a837765c-207a-4a60-9b36-180b7708d643/accepted/person_d_e[1]/D/journey[1]</t>
  </si>
  <si>
    <t>uuid:a837765c-207a-4a60-9b36-180b7708d643/accepted/person_d_e[1]/D/journey[2]</t>
  </si>
  <si>
    <t>uuid:a837765c-207a-4a60-9b36-180b7708d643/accepted/person_d_e[2]/D/journey[1]</t>
  </si>
  <si>
    <t>uuid:a837765c-207a-4a60-9b36-180b7708d643/accepted/person_d_e[2]/D/journey[2]</t>
  </si>
  <si>
    <t>uuid:e525efc0-359b-4b2f-b575-9b3f4f63bf6b/accepted/person_d_e[1]/D/journey[1]</t>
  </si>
  <si>
    <t>uuid:e525efc0-359b-4b2f-b575-9b3f4f63bf6b/accepted/person_d_e[1]/D/journey[2]</t>
  </si>
  <si>
    <t>uuid:e525efc0-359b-4b2f-b575-9b3f4f63bf6b/accepted/person_d_e[1]/D/journey[3]</t>
  </si>
  <si>
    <t>uuid:e525efc0-359b-4b2f-b575-9b3f4f63bf6b/accepted/person_d_e[3]/D/journey[1]</t>
  </si>
  <si>
    <t>uuid:e525efc0-359b-4b2f-b575-9b3f4f63bf6b/accepted/person_d_e[3]/D/journey[2]</t>
  </si>
  <si>
    <t>uuid:84602768-fdba-4268-8353-b2cadfbace6b/accepted/person_d_e[1]/D/journey[1]</t>
  </si>
  <si>
    <t>uuid:84602768-fdba-4268-8353-b2cadfbace6b/accepted/person_d_e[1]/D/journey[2]</t>
  </si>
  <si>
    <t>uuid:84602768-fdba-4268-8353-b2cadfbace6b/accepted/person_d_e[2]/D/journey[1]</t>
  </si>
  <si>
    <t>uuid:84602768-fdba-4268-8353-b2cadfbace6b/accepted/person_d_e[2]/D/journey[2]</t>
  </si>
  <si>
    <t>uuid:84602768-fdba-4268-8353-b2cadfbace6b/accepted/person_d_e[3]/D/journey[1]</t>
  </si>
  <si>
    <t>uuid:84602768-fdba-4268-8353-b2cadfbace6b/accepted/person_d_e[3]/D/journey[2]</t>
  </si>
  <si>
    <t>uuid:36f63e10-89ce-4088-b77a-2e8c5339a3a5/accepted/person_d_e[1]/D/journey[1]</t>
  </si>
  <si>
    <t>uuid:36f63e10-89ce-4088-b77a-2e8c5339a3a5/accepted/person_d_e[1]/D/journey[2]</t>
  </si>
  <si>
    <t>uuid:36f63e10-89ce-4088-b77a-2e8c5339a3a5/accepted/person_d_e[2]/D/journey[1]</t>
  </si>
  <si>
    <t>uuid:36f63e10-89ce-4088-b77a-2e8c5339a3a5/accepted/person_d_e[2]/D/journey[2]</t>
  </si>
  <si>
    <t>uuid:36f63e10-89ce-4088-b77a-2e8c5339a3a5/accepted/person_d_e[3]/D/journey[1]</t>
  </si>
  <si>
    <t>uuid:36f63e10-89ce-4088-b77a-2e8c5339a3a5/accepted/person_d_e[3]/D/journey[2]</t>
  </si>
  <si>
    <t>uuid:36f63e10-89ce-4088-b77a-2e8c5339a3a5/accepted/person_d_e[4]/D/journey[1]</t>
  </si>
  <si>
    <t>uuid:36f63e10-89ce-4088-b77a-2e8c5339a3a5/accepted/person_d_e[4]/D/journey[2]</t>
  </si>
  <si>
    <t>uuid:36f63e10-89ce-4088-b77a-2e8c5339a3a5/accepted/person_d_e[5]/D/journey[1]</t>
  </si>
  <si>
    <t>uuid:36f63e10-89ce-4088-b77a-2e8c5339a3a5/accepted/person_d_e[5]/D/journey[2]</t>
  </si>
  <si>
    <t>uuid:36f63e10-89ce-4088-b77a-2e8c5339a3a5/accepted/person_d_e[6]/D/journey[1]</t>
  </si>
  <si>
    <t>uuid:36f63e10-89ce-4088-b77a-2e8c5339a3a5/accepted/person_d_e[6]/D/journey[2]</t>
  </si>
  <si>
    <t>uuid:8b05851e-86ce-4685-af9e-92644a45e6dc/accepted/person_d_e[2]/D/journey[1]</t>
  </si>
  <si>
    <t>uuid:8b05851e-86ce-4685-af9e-92644a45e6dc/accepted/person_d_e[2]/D/journey[2]</t>
  </si>
  <si>
    <t>uuid:e3914437-8022-4ea5-a7f3-97d1a0c2d92c/accepted/person_d_e[1]/D/journey[1]</t>
  </si>
  <si>
    <t>uuid:e3914437-8022-4ea5-a7f3-97d1a0c2d92c/accepted/person_d_e[1]/D/journey[2]</t>
  </si>
  <si>
    <t>uuid:e3914437-8022-4ea5-a7f3-97d1a0c2d92c/accepted/person_d_e[1]/D/journey[3]</t>
  </si>
  <si>
    <t>uuid:e3914437-8022-4ea5-a7f3-97d1a0c2d92c/accepted/person_d_e[1]/D/journey[4]</t>
  </si>
  <si>
    <t>uuid:e3914437-8022-4ea5-a7f3-97d1a0c2d92c/accepted/person_d_e[3]/D/journey[1]</t>
  </si>
  <si>
    <t>uuid:e3914437-8022-4ea5-a7f3-97d1a0c2d92c/accepted/person_d_e[3]/D/journey[2]</t>
  </si>
  <si>
    <t>uuid:e3914437-8022-4ea5-a7f3-97d1a0c2d92c/accepted/person_d_e[4]/D/journey[1]</t>
  </si>
  <si>
    <t>uuid:e3914437-8022-4ea5-a7f3-97d1a0c2d92c/accepted/person_d_e[4]/D/journey[2]</t>
  </si>
  <si>
    <t>uuid:e6ff34f8-51bd-4b30-949b-8d63be8fa421/accepted/person_d_e[1]/D/journey[1]</t>
  </si>
  <si>
    <t>uuid:e6ff34f8-51bd-4b30-949b-8d63be8fa421/accepted/person_d_e[2]/D/journey[1]</t>
  </si>
  <si>
    <t>uuid:e6ff34f8-51bd-4b30-949b-8d63be8fa421/accepted/person_d_e[2]/D/journey[2]</t>
  </si>
  <si>
    <t>uuid:e6ff34f8-51bd-4b30-949b-8d63be8fa421/accepted/person_d_e[4]/D/journey[1]</t>
  </si>
  <si>
    <t>uuid:e6ff34f8-51bd-4b30-949b-8d63be8fa421/accepted/person_d_e[4]/D/journey[2]</t>
  </si>
  <si>
    <t>uuid:bf585f7c-1a7b-4274-bee8-91268fb96de0/accepted/person_d_e[1]/D/journey[1]</t>
  </si>
  <si>
    <t>uuid:bf585f7c-1a7b-4274-bee8-91268fb96de0/accepted/person_d_e[1]/D/journey[2]</t>
  </si>
  <si>
    <t>uuid:262a028c-b95e-4149-9039-babbab1712d7/accepted/person_d_e[2]/D/journey[1]</t>
  </si>
  <si>
    <t>uuid:262a028c-b95e-4149-9039-babbab1712d7/accepted/person_d_e[2]/D/journey[2]</t>
  </si>
  <si>
    <t>uuid:8b9b5e1a-46f5-4973-a340-efe4bd415a61/accepted/person_d_e[1]/D/journey[1]</t>
  </si>
  <si>
    <t>uuid:8b9b5e1a-46f5-4973-a340-efe4bd415a61/accepted/person_d_e[1]/D/journey[2]</t>
  </si>
  <si>
    <t>uuid:8b9b5e1a-46f5-4973-a340-efe4bd415a61/accepted/person_d_e[2]/D/journey[1]</t>
  </si>
  <si>
    <t>uuid:8b9b5e1a-46f5-4973-a340-efe4bd415a61/accepted/person_d_e[2]/D/journey[2]</t>
  </si>
  <si>
    <t>uuid:8b9b5e1a-46f5-4973-a340-efe4bd415a61/accepted/person_d_e[3]/D/journey[1]</t>
  </si>
  <si>
    <t>uuid:8b9b5e1a-46f5-4973-a340-efe4bd415a61/accepted/person_d_e[3]/D/journey[2]</t>
  </si>
  <si>
    <t>uuid:67781191-9736-4870-b6cd-da3ffd9ff591/accepted/person_d_e[1]/D/journey[1]</t>
  </si>
  <si>
    <t>uuid:67781191-9736-4870-b6cd-da3ffd9ff591/accepted/person_d_e[1]/D/journey[2]</t>
  </si>
  <si>
    <t>uuid:67781191-9736-4870-b6cd-da3ffd9ff591/accepted/person_d_e[2]/D/journey[1]</t>
  </si>
  <si>
    <t>uuid:67781191-9736-4870-b6cd-da3ffd9ff591/accepted/person_d_e[2]/D/journey[2]</t>
  </si>
  <si>
    <t>uuid:67781191-9736-4870-b6cd-da3ffd9ff591/accepted/person_d_e[3]/D/journey[1]</t>
  </si>
  <si>
    <t>uuid:67781191-9736-4870-b6cd-da3ffd9ff591/accepted/person_d_e[3]/D/journey[2]</t>
  </si>
  <si>
    <t>uuid:1d052c64-2473-4a20-8331-9eed22bb1a34/accepted/person_d_e[1]/D/journey[1]</t>
  </si>
  <si>
    <t>uuid:1d052c64-2473-4a20-8331-9eed22bb1a34/accepted/person_d_e[1]/D/journey[2]</t>
  </si>
  <si>
    <t>uuid:1d052c64-2473-4a20-8331-9eed22bb1a34/accepted/person_d_e[2]/D/journey[1]</t>
  </si>
  <si>
    <t>uuid:1d052c64-2473-4a20-8331-9eed22bb1a34/accepted/person_d_e[2]/D/journey[2]</t>
  </si>
  <si>
    <t>uuid:1d052c64-2473-4a20-8331-9eed22bb1a34/accepted/person_d_e[3]/D/journey[1]</t>
  </si>
  <si>
    <t>uuid:1d052c64-2473-4a20-8331-9eed22bb1a34/accepted/person_d_e[3]/D/journey[2]</t>
  </si>
  <si>
    <t>uuid:1d052c64-2473-4a20-8331-9eed22bb1a34/accepted/person_d_e[4]/D/journey[1]</t>
  </si>
  <si>
    <t>uuid:1d052c64-2473-4a20-8331-9eed22bb1a34/accepted/person_d_e[4]/D/journey[2]</t>
  </si>
  <si>
    <t>uuid:1d052c64-2473-4a20-8331-9eed22bb1a34/accepted/person_d_e[5]/D/journey[1]</t>
  </si>
  <si>
    <t>uuid:1d052c64-2473-4a20-8331-9eed22bb1a34/accepted/person_d_e[5]/D/journey[2]</t>
  </si>
  <si>
    <t>uuid:1d052c64-2473-4a20-8331-9eed22bb1a34/accepted/person_d_e[6]/D/journey[1]</t>
  </si>
  <si>
    <t>uuid:1d052c64-2473-4a20-8331-9eed22bb1a34/accepted/person_d_e[6]/D/journey[2]</t>
  </si>
  <si>
    <t>uuid:b826cae6-1257-4a0b-97cb-5c62a5406243/accepted/person_d_e[1]/D/journey[1]</t>
  </si>
  <si>
    <t>uuid:b826cae6-1257-4a0b-97cb-5c62a5406243/accepted/person_d_e[1]/D/journey[2]</t>
  </si>
  <si>
    <t>uuid:40083cb0-2a0d-45ab-b268-077cfbe82892/accepted/person_d_e[1]/D/journey[1]</t>
  </si>
  <si>
    <t>uuid:7176720d-a941-4dc3-8aba-f6c504501f52/accepted/person_d_e[2]/D/journey[1]</t>
  </si>
  <si>
    <t>uuid:6cc16857-738a-4a1d-8371-940e7f3424f7/accepted/person_d_e[1]/D/journey[1]</t>
  </si>
  <si>
    <t>uuid:6cc16857-738a-4a1d-8371-940e7f3424f7/accepted/person_d_e[1]/D/journey[2]</t>
  </si>
  <si>
    <t>uuid:6cc16857-738a-4a1d-8371-940e7f3424f7/accepted/person_d_e[1]/D/journey[3]</t>
  </si>
  <si>
    <t>uuid:6cc16857-738a-4a1d-8371-940e7f3424f7/accepted/person_d_e[1]/D/journey[4]</t>
  </si>
  <si>
    <t>uuid:fb3216fb-a88a-4e58-9ae8-8fc27aa0cc21/accepted/person_d_e[1]/D/journey[1]</t>
  </si>
  <si>
    <t>uuid:fb3216fb-a88a-4e58-9ae8-8fc27aa0cc21/accepted/person_d_e[2]/D/journey[1]</t>
  </si>
  <si>
    <t>uuid:fb3216fb-a88a-4e58-9ae8-8fc27aa0cc21/accepted/person_d_e[3]/D/journey[1]</t>
  </si>
  <si>
    <t>uuid:fb3216fb-a88a-4e58-9ae8-8fc27aa0cc21/accepted/person_d_e[4]/D/journey[1]</t>
  </si>
  <si>
    <t>uuid:b8d86b28-582a-4e15-8e8b-6dc6931f26ba/accepted/person_d_e[1]/D/journey[1]</t>
  </si>
  <si>
    <t>uuid:b8d86b28-582a-4e15-8e8b-6dc6931f26ba/accepted/person_d_e[2]/D/journey[1]</t>
  </si>
  <si>
    <t>uuid:b8d86b28-582a-4e15-8e8b-6dc6931f26ba/accepted/person_d_e[3]/D/journey[1]</t>
  </si>
  <si>
    <t>uuid:0921aff2-4389-463a-a552-f6ec2a920b9a/accepted/person_d_e[1]/D/journey[1]</t>
  </si>
  <si>
    <t>uuid:4be677af-76a0-4872-a299-02575cb35850/accepted/person_d_e[1]/D/journey[1]</t>
  </si>
  <si>
    <t>uuid:858e34b3-6b74-45c3-b2b4-d37ea80ced78/accepted/person_d_e[1]/D/journey[1]</t>
  </si>
  <si>
    <t>uuid:858e34b3-6b74-45c3-b2b4-d37ea80ced78/accepted/person_d_e[1]/D/journey[2]</t>
  </si>
  <si>
    <t>uuid:552de782-48a4-498b-bf6b-51c012aede9b/accepted/person_d_e[1]/D/journey[1]</t>
  </si>
  <si>
    <t>uuid:552de782-48a4-498b-bf6b-51c012aede9b/accepted/person_d_e[2]/D/journey[1]</t>
  </si>
  <si>
    <t>uuid:552de782-48a4-498b-bf6b-51c012aede9b/accepted/person_d_e[3]/D/journey[1]</t>
  </si>
  <si>
    <t>uuid:552de782-48a4-498b-bf6b-51c012aede9b/accepted/person_d_e[4]/D/journey[1]</t>
  </si>
  <si>
    <t>uuid:552de782-48a4-498b-bf6b-51c012aede9b/accepted/person_d_e[4]/D/journey[2]</t>
  </si>
  <si>
    <t>uuid:552de782-48a4-498b-bf6b-51c012aede9b/accepted/person_d_e[4]/D/journey[3]</t>
  </si>
  <si>
    <t>uuid:750753eb-a394-4969-9695-9a0ebc3912cc/accepted/person_d_e[1]/D/journey[1]</t>
  </si>
  <si>
    <t>uuid:750753eb-a394-4969-9695-9a0ebc3912cc/accepted/person_d_e[1]/D/journey[2]</t>
  </si>
  <si>
    <t>uuid:e624cd14-2e36-4356-9d79-8b6da933644e/accepted/person_d_e[1]/D/journey[1]</t>
  </si>
  <si>
    <t>uuid:e624cd14-2e36-4356-9d79-8b6da933644e/accepted/person_d_e[1]/D/journey[2]</t>
  </si>
  <si>
    <t>uuid:e624cd14-2e36-4356-9d79-8b6da933644e/accepted/person_d_e[2]/D/journey[1]</t>
  </si>
  <si>
    <t>uuid:e624cd14-2e36-4356-9d79-8b6da933644e/accepted/person_d_e[2]/D/journey[2]</t>
  </si>
  <si>
    <t>uuid:51a3129a-6f2d-4e68-bd0f-0c1069c7f50d/accepted/person_d_e[1]/D/journey[1]</t>
  </si>
  <si>
    <t>uuid:51a3129a-6f2d-4e68-bd0f-0c1069c7f50d/accepted/person_d_e[1]/D/journey[2]</t>
  </si>
  <si>
    <t>uuid:8f7133fa-2d96-4007-ad42-c5f334a64290/accepted/person_d_e[1]/D/journey[1]</t>
  </si>
  <si>
    <t>uuid:8f7133fa-2d96-4007-ad42-c5f334a64290/accepted/person_d_e[1]/D/journey[2]</t>
  </si>
  <si>
    <t>uuid:8f7133fa-2d96-4007-ad42-c5f334a64290/accepted/person_d_e[2]/D/journey[1]</t>
  </si>
  <si>
    <t>uuid:8f7133fa-2d96-4007-ad42-c5f334a64290/accepted/person_d_e[2]/D/journey[2]</t>
  </si>
  <si>
    <t>uuid:8f7133fa-2d96-4007-ad42-c5f334a64290/accepted/person_d_e[2]/D/journey[3]</t>
  </si>
  <si>
    <t>uuid:8f7133fa-2d96-4007-ad42-c5f334a64290/accepted/person_d_e[2]/D/journey[4]</t>
  </si>
  <si>
    <t>uuid:8f7133fa-2d96-4007-ad42-c5f334a64290/accepted/person_d_e[2]/D/journey[5]</t>
  </si>
  <si>
    <t>uuid:8f7133fa-2d96-4007-ad42-c5f334a64290/accepted/person_d_e[2]/D/journey[6]</t>
  </si>
  <si>
    <t>uuid:8f7133fa-2d96-4007-ad42-c5f334a64290/accepted/person_d_e[2]/D/journey[7]</t>
  </si>
  <si>
    <t>uuid:8f7133fa-2d96-4007-ad42-c5f334a64290/accepted/person_d_e[2]/D/journey[8]</t>
  </si>
  <si>
    <t>uuid:8f7133fa-2d96-4007-ad42-c5f334a64290/accepted/person_d_e[3]/D/journey[1]</t>
  </si>
  <si>
    <t>uuid:8f7133fa-2d96-4007-ad42-c5f334a64290/accepted/person_d_e[3]/D/journey[2]</t>
  </si>
  <si>
    <t>uuid:8f7133fa-2d96-4007-ad42-c5f334a64290/accepted/person_d_e[3]/D/journey[3]</t>
  </si>
  <si>
    <t>uuid:e63f2a6e-2151-42a8-8fc2-a8bae7fdaffd/accepted/person_d_e[1]/D/journey[1]/n_journey/stage[1]</t>
  </si>
  <si>
    <t>uuid:e63f2a6e-2151-42a8-8fc2-a8bae7fdaffd/accepted/person_d_e[1]/D/journey[2]/n_journey/stage[1]</t>
  </si>
  <si>
    <t>uuid:e63f2a6e-2151-42a8-8fc2-a8bae7fdaffd/accepted/person_d_e[2]/D/journey[1]/n_journey/stage[1]</t>
  </si>
  <si>
    <t>uuid:e63f2a6e-2151-42a8-8fc2-a8bae7fdaffd/accepted/person_d_e[2]/D/journey[2]/n_journey/stage[1]</t>
  </si>
  <si>
    <t>uuid:e63f2a6e-2151-42a8-8fc2-a8bae7fdaffd/accepted/person_d_e[3]/D/journey[1]/n_journey/stage[1]</t>
  </si>
  <si>
    <t>uuid:e63f2a6e-2151-42a8-8fc2-a8bae7fdaffd/accepted/person_d_e[3]/D/journey[1]/n_journey/stage[2]</t>
  </si>
  <si>
    <t>uuid:e63f2a6e-2151-42a8-8fc2-a8bae7fdaffd/accepted/person_d_e[3]/D/journey[2]/n_journey/stage[1]</t>
  </si>
  <si>
    <t>uuid:e63f2a6e-2151-42a8-8fc2-a8bae7fdaffd/accepted/person_d_e[3]/D/journey[2]/n_journey/stage[2]</t>
  </si>
  <si>
    <t>uuid:e63f2a6e-2151-42a8-8fc2-a8bae7fdaffd/accepted/person_d_e[4]/D/journey[1]/n_journey/stage[1]</t>
  </si>
  <si>
    <t>uuid:e63f2a6e-2151-42a8-8fc2-a8bae7fdaffd/accepted/person_d_e[4]/D/journey[2]/n_journey/stage[1]</t>
  </si>
  <si>
    <t>uuid:e63f2a6e-2151-42a8-8fc2-a8bae7fdaffd/accepted/person_d_e[5]/D/journey[1]/n_journey/stage[1]</t>
  </si>
  <si>
    <t>uuid:e63f2a6e-2151-42a8-8fc2-a8bae7fdaffd/accepted/person_d_e[5]/D/journey[1]/n_journey/stage[2]</t>
  </si>
  <si>
    <t>uuid:e63f2a6e-2151-42a8-8fc2-a8bae7fdaffd/accepted/person_d_e[5]/D/journey[2]/n_journey/stage[1]</t>
  </si>
  <si>
    <t>uuid:140a16c2-7a25-42f7-b36e-2b646763812a/accepted/person_d_e[1]/D/journey[1]/n_journey/stage[1]</t>
  </si>
  <si>
    <t>uuid:140a16c2-7a25-42f7-b36e-2b646763812a/accepted/person_d_e[1]/D/journey[1]/n_journey/stage[2]</t>
  </si>
  <si>
    <t>uuid:140a16c2-7a25-42f7-b36e-2b646763812a/accepted/person_d_e[1]/D/journey[2]/n_journey/stage[1]</t>
  </si>
  <si>
    <t>uuid:140a16c2-7a25-42f7-b36e-2b646763812a/accepted/person_d_e[1]/D/journey[2]/n_journey/stage[2]</t>
  </si>
  <si>
    <t>uuid:140a16c2-7a25-42f7-b36e-2b646763812a/accepted/person_d_e[2]/D/journey[1]/n_journey/stage[1]</t>
  </si>
  <si>
    <t>uuid:140a16c2-7a25-42f7-b36e-2b646763812a/accepted/person_d_e[2]/D/journey[2]/n_journey/stage[1]</t>
  </si>
  <si>
    <t>uuid:03d36eff-fcc6-4756-9d47-88f3767572e5/accepted/person_d_e[1]/D/journey[1]/n_journey/stage[1]</t>
  </si>
  <si>
    <t>uuid:03d36eff-fcc6-4756-9d47-88f3767572e5/accepted/person_d_e[1]/D/journey[2]/n_journey/stage[1]</t>
  </si>
  <si>
    <t>uuid:03d36eff-fcc6-4756-9d47-88f3767572e5/accepted/person_d_e[2]/D/journey[1]/n_journey/stage[1]</t>
  </si>
  <si>
    <t>uuid:03d36eff-fcc6-4756-9d47-88f3767572e5/accepted/person_d_e[2]/D/journey[2]/n_journey/stage[1]</t>
  </si>
  <si>
    <t>uuid:03d36eff-fcc6-4756-9d47-88f3767572e5/accepted/person_d_e[3]/D/journey[1]/n_journey/stage[1]</t>
  </si>
  <si>
    <t>uuid:03d36eff-fcc6-4756-9d47-88f3767572e5/accepted/person_d_e[4]/D/journey[1]/n_journey/stage[1]</t>
  </si>
  <si>
    <t>uuid:03d36eff-fcc6-4756-9d47-88f3767572e5/accepted/person_d_e[4]/D/journey[2]/n_journey/stage[1]</t>
  </si>
  <si>
    <t>uuid:03d36eff-fcc6-4756-9d47-88f3767572e5/accepted/person_d_e[5]/D/journey[1]/n_journey/stage[1]</t>
  </si>
  <si>
    <t>uuid:03d36eff-fcc6-4756-9d47-88f3767572e5/accepted/person_d_e[5]/D/journey[2]/n_journey/stage[1]</t>
  </si>
  <si>
    <t>uuid:6b1593bd-d5da-4c9a-b18f-141d16d16ec3/accepted/person_d_e[1]/D/journey[1]/n_journey/stage[1]</t>
  </si>
  <si>
    <t>uuid:6b1593bd-d5da-4c9a-b18f-141d16d16ec3/accepted/person_d_e[1]/D/journey[2]/n_journey/stage[1]</t>
  </si>
  <si>
    <t>uuid:6b1593bd-d5da-4c9a-b18f-141d16d16ec3/accepted/person_d_e[2]/D/journey[1]/n_journey/stage[1]</t>
  </si>
  <si>
    <t>uuid:6b1593bd-d5da-4c9a-b18f-141d16d16ec3/accepted/person_d_e[2]/D/journey[2]/n_journey/stage[1]</t>
  </si>
  <si>
    <t>uuid:6b1593bd-d5da-4c9a-b18f-141d16d16ec3/accepted/person_d_e[3]/D/journey[1]/n_journey/stage[1]</t>
  </si>
  <si>
    <t>uuid:6b1593bd-d5da-4c9a-b18f-141d16d16ec3/accepted/person_d_e[3]/D/journey[1]/n_journey/stage[2]</t>
  </si>
  <si>
    <t>uuid:6b1593bd-d5da-4c9a-b18f-141d16d16ec3/accepted/person_d_e[3]/D/journey[2]/n_journey/stage[1]</t>
  </si>
  <si>
    <t>uuid:6b1593bd-d5da-4c9a-b18f-141d16d16ec3/accepted/person_d_e[4]/D/journey[1]/n_journey/stage[1]</t>
  </si>
  <si>
    <t>uuid:6b1593bd-d5da-4c9a-b18f-141d16d16ec3/accepted/person_d_e[4]/D/journey[2]/n_journey/stage[1]</t>
  </si>
  <si>
    <t>uuid:6b1593bd-d5da-4c9a-b18f-141d16d16ec3/accepted/person_d_e[5]/D/journey[1]/n_journey/stage[1]</t>
  </si>
  <si>
    <t>uuid:6b1593bd-d5da-4c9a-b18f-141d16d16ec3/accepted/person_d_e[5]/D/journey[2]/n_journey/stage[1]</t>
  </si>
  <si>
    <t>uuid:7940656b-65b9-45b5-b2e9-363c3a288c61/accepted/person_d_e[1]/D/journey[1]/n_journey/stage[1]</t>
  </si>
  <si>
    <t>uuid:7940656b-65b9-45b5-b2e9-363c3a288c61/accepted/person_d_e[1]/D/journey[1]/n_journey/stage[2]</t>
  </si>
  <si>
    <t>uuid:7940656b-65b9-45b5-b2e9-363c3a288c61/accepted/person_d_e[1]/D/journey[1]/n_journey/stage[3]</t>
  </si>
  <si>
    <t>uuid:7940656b-65b9-45b5-b2e9-363c3a288c61/accepted/person_d_e[1]/D/journey[2]/n_journey/stage[1]</t>
  </si>
  <si>
    <t>uuid:7940656b-65b9-45b5-b2e9-363c3a288c61/accepted/person_d_e[2]/D/journey[1]/n_journey/stage[1]</t>
  </si>
  <si>
    <t>uuid:7940656b-65b9-45b5-b2e9-363c3a288c61/accepted/person_d_e[2]/D/journey[2]/n_journey/stage[1]</t>
  </si>
  <si>
    <t>uuid:7940656b-65b9-45b5-b2e9-363c3a288c61/accepted/person_d_e[3]/D/journey[1]/n_journey/stage[1]</t>
  </si>
  <si>
    <t>uuid:7940656b-65b9-45b5-b2e9-363c3a288c61/accepted/person_d_e[3]/D/journey[2]/n_journey/stage[1]</t>
  </si>
  <si>
    <t>uuid:aaea5575-b11b-4dfd-82a1-99d411433448/accepted/person_d_e[1]/D/journey[1]/n_journey/stage[1]</t>
  </si>
  <si>
    <t>uuid:aaea5575-b11b-4dfd-82a1-99d411433448/accepted/person_d_e[1]/D/journey[2]/n_journey/stage[1]</t>
  </si>
  <si>
    <t>uuid:543b013d-fd39-4fb0-9aa5-9026d0b4fced/accepted/person_d_e[1]/D/journey[1]/n_journey/stage[1]</t>
  </si>
  <si>
    <t>uuid:543b013d-fd39-4fb0-9aa5-9026d0b4fced/accepted/person_d_e[1]/D/journey[2]/n_journey/stage[1]</t>
  </si>
  <si>
    <t>uuid:14a08725-b7f0-4f49-a9dd-c11343863f64/accepted/person_d_e[3]/D/journey[1]/n_journey/stage[1]</t>
  </si>
  <si>
    <t>uuid:14a08725-b7f0-4f49-a9dd-c11343863f64/accepted/person_d_e[3]/D/journey[1]/n_journey/stage[2]</t>
  </si>
  <si>
    <t>uuid:14a08725-b7f0-4f49-a9dd-c11343863f64/accepted/person_d_e[3]/D/journey[2]/n_journey/stage[1]</t>
  </si>
  <si>
    <t>uuid:c9e4adfa-89c4-4d17-9980-ed26ac46ec9c/accepted/person_d_e[5]/D/journey[1]/n_journey/stage[1]</t>
  </si>
  <si>
    <t>uuid:c9e4adfa-89c4-4d17-9980-ed26ac46ec9c/accepted/person_d_e[5]/D/journey[2]/n_journey/stage[1]</t>
  </si>
  <si>
    <t>uuid:c9e4adfa-89c4-4d17-9980-ed26ac46ec9c/accepted/person_d_e[6]/D/journey[1]/n_journey/stage[1]</t>
  </si>
  <si>
    <t>uuid:c9e4adfa-89c4-4d17-9980-ed26ac46ec9c/accepted/person_d_e[6]/D/journey[2]/n_journey/stage[1]</t>
  </si>
  <si>
    <t>uuid:c08d695b-1fca-4b98-8184-f8aea091cd01/accepted/person_d_e[3]/D/journey[1]/n_journey/stage[1]</t>
  </si>
  <si>
    <t>uuid:c08d695b-1fca-4b98-8184-f8aea091cd01/accepted/person_d_e[3]/D/journey[2]/n_journey/stage[1]</t>
  </si>
  <si>
    <t>uuid:54ff5d56-effa-4f5b-9489-6750c012190b/accepted/person_d_e[1]/D/journey[1]/n_journey/stage[1]</t>
  </si>
  <si>
    <t>uuid:54ff5d56-effa-4f5b-9489-6750c012190b/accepted/person_d_e[1]/D/journey[2]/n_journey/stage[1]</t>
  </si>
  <si>
    <t>uuid:54ff5d56-effa-4f5b-9489-6750c012190b/accepted/person_d_e[3]/D/journey[1]/n_journey/stage[1]</t>
  </si>
  <si>
    <t>uuid:54ff5d56-effa-4f5b-9489-6750c012190b/accepted/person_d_e[3]/D/journey[2]/n_journey/stage[1]</t>
  </si>
  <si>
    <t>uuid:6aeec7e6-4c50-46a5-adfd-0e7ded19810c/accepted/person_d_e[1]/D/journey[1]/n_journey/stage[1]</t>
  </si>
  <si>
    <t>uuid:6aeec7e6-4c50-46a5-adfd-0e7ded19810c/accepted/person_d_e[1]/D/journey[2]/n_journey/stage[1]</t>
  </si>
  <si>
    <t>uuid:6aeec7e6-4c50-46a5-adfd-0e7ded19810c/accepted/person_d_e[2]/D/journey[1]/n_journey/stage[1]</t>
  </si>
  <si>
    <t>uuid:6aeec7e6-4c50-46a5-adfd-0e7ded19810c/accepted/person_d_e[2]/D/journey[2]/n_journey/stage[1]</t>
  </si>
  <si>
    <t>uuid:6aeec7e6-4c50-46a5-adfd-0e7ded19810c/accepted/person_d_e[3]/D/journey[1]/n_journey/stage[1]</t>
  </si>
  <si>
    <t>uuid:6aeec7e6-4c50-46a5-adfd-0e7ded19810c/accepted/person_d_e[3]/D/journey[2]/n_journey/stage[1]</t>
  </si>
  <si>
    <t>uuid:8dd1714c-9343-4391-a904-57ed51833170/accepted/person_d_e[1]/D/journey[1]/n_journey/stage[1]</t>
  </si>
  <si>
    <t>uuid:8dd1714c-9343-4391-a904-57ed51833170/accepted/person_d_e[1]/D/journey[2]/n_journey/stage[1]</t>
  </si>
  <si>
    <t>uuid:8dd1714c-9343-4391-a904-57ed51833170/accepted/person_d_e[1]/D/journey[3]/n_journey/stage[1]</t>
  </si>
  <si>
    <t>uuid:8dd1714c-9343-4391-a904-57ed51833170/accepted/person_d_e[1]/D/journey[4]/n_journey/stage[1]</t>
  </si>
  <si>
    <t>uuid:8dd1714c-9343-4391-a904-57ed51833170/accepted/person_d_e[1]/D/journey[5]/n_journey/stage[1]</t>
  </si>
  <si>
    <t>uuid:8dd1714c-9343-4391-a904-57ed51833170/accepted/person_d_e[2]/D/journey[1]/n_journey/stage[1]</t>
  </si>
  <si>
    <t>uuid:8dd1714c-9343-4391-a904-57ed51833170/accepted/person_d_e[2]/D/journey[2]/n_journey/stage[1]</t>
  </si>
  <si>
    <t>uuid:8dd1714c-9343-4391-a904-57ed51833170/accepted/person_d_e[3]/D/journey[1]/n_journey/stage[1]</t>
  </si>
  <si>
    <t>uuid:8dd1714c-9343-4391-a904-57ed51833170/accepted/person_d_e[3]/D/journey[2]/n_journey/stage[1]</t>
  </si>
  <si>
    <t>uuid:8dd1714c-9343-4391-a904-57ed51833170/accepted/person_d_e[3]/D/journey[3]/n_journey/stage[1]</t>
  </si>
  <si>
    <t>uuid:8dd1714c-9343-4391-a904-57ed51833170/accepted/person_d_e[5]/D/journey[1]/n_journey/stage[1]</t>
  </si>
  <si>
    <t>uuid:8dd1714c-9343-4391-a904-57ed51833170/accepted/person_d_e[5]/D/journey[2]/n_journey/stage[1]</t>
  </si>
  <si>
    <t>uuid:873e4eac-351c-4411-8121-a367cd7be9a1/accepted/person_d_e[1]/D/journey[1]/n_journey/stage[1]</t>
  </si>
  <si>
    <t>uuid:873e4eac-351c-4411-8121-a367cd7be9a1/accepted/person_d_e[1]/D/journey[2]/n_journey/stage[1]</t>
  </si>
  <si>
    <t>uuid:b91dba7e-b44a-4c9e-9444-45a9f654226c/accepted/person_d_e[1]/D/journey[1]/n_journey/stage[1]</t>
  </si>
  <si>
    <t>uuid:b91dba7e-b44a-4c9e-9444-45a9f654226c/accepted/person_d_e[1]/D/journey[2]/n_journey/stage[1]</t>
  </si>
  <si>
    <t>uuid:b91dba7e-b44a-4c9e-9444-45a9f654226c/accepted/person_d_e[1]/D/journey[3]/n_journey/stage[1]</t>
  </si>
  <si>
    <t>uuid:b91dba7e-b44a-4c9e-9444-45a9f654226c/accepted/person_d_e[1]/D/journey[4]/n_journey/stage[1]</t>
  </si>
  <si>
    <t>uuid:88bbaf7e-68de-4a00-a809-3f510334e694/accepted/person_d_e[1]/D/journey[1]/n_journey/stage[1]</t>
  </si>
  <si>
    <t>uuid:88bbaf7e-68de-4a00-a809-3f510334e694/accepted/person_d_e[1]/D/journey[2]/n_journey/stage[1]</t>
  </si>
  <si>
    <t>uuid:c431484e-3679-4b90-9a5d-7b65b26888e7/accepted/person_d_e[1]/D/journey[1]/n_journey/stage[1]</t>
  </si>
  <si>
    <t>uuid:c431484e-3679-4b90-9a5d-7b65b26888e7/accepted/person_d_e[1]/D/journey[2]/n_journey/stage[1]</t>
  </si>
  <si>
    <t>uuid:f31a6282-d212-4901-b340-baa71c8e4d88/accepted/person_d_e[2]/D/journey[1]/n_journey/stage[1]</t>
  </si>
  <si>
    <t>uuid:f31a6282-d212-4901-b340-baa71c8e4d88/accepted/person_d_e[2]/D/journey[2]/n_journey/stage[1]</t>
  </si>
  <si>
    <t>uuid:f31a6282-d212-4901-b340-baa71c8e4d88/accepted/person_d_e[2]/D/journey[3]/n_journey/stage[1]</t>
  </si>
  <si>
    <t>uuid:f31a6282-d212-4901-b340-baa71c8e4d88/accepted/person_d_e[2]/D/journey[4]/n_journey/stage[1]</t>
  </si>
  <si>
    <t>uuid:3c00781b-ee43-48cb-acf5-038c2dde6dcc/accepted/person_d_e[1]/D/journey[1]/n_journey/stage[1]</t>
  </si>
  <si>
    <t>uuid:3c00781b-ee43-48cb-acf5-038c2dde6dcc/accepted/person_d_e[1]/D/journey[2]/n_journey/stage[1]</t>
  </si>
  <si>
    <t>uuid:3c00781b-ee43-48cb-acf5-038c2dde6dcc/accepted/person_d_e[1]/D/journey[3]/n_journey/stage[1]</t>
  </si>
  <si>
    <t>uuid:3c00781b-ee43-48cb-acf5-038c2dde6dcc/accepted/person_d_e[1]/D/journey[4]/n_journey/stage[1]</t>
  </si>
  <si>
    <t>uuid:7fbda535-c3b0-4701-8af3-472a1ac7dab7/accepted/person_d_e[1]/D/journey[1]/n_journey/stage[1]</t>
  </si>
  <si>
    <t>uuid:7fbda535-c3b0-4701-8af3-472a1ac7dab7/accepted/person_d_e[1]/D/journey[2]/n_journey/stage[1]</t>
  </si>
  <si>
    <t>uuid:7fbda535-c3b0-4701-8af3-472a1ac7dab7/accepted/person_d_e[5]/D/journey[1]/n_journey/stage[1]</t>
  </si>
  <si>
    <t>uuid:7fbda535-c3b0-4701-8af3-472a1ac7dab7/accepted/person_d_e[5]/D/journey[2]/n_journey/stage[1]</t>
  </si>
  <si>
    <t>uuid:e5b46ec6-fcc0-4762-aca2-084c6289eee7/accepted/person_d_e[1]/D/journey[1]/n_journey/stage[1]</t>
  </si>
  <si>
    <t>uuid:e5b46ec6-fcc0-4762-aca2-084c6289eee7/accepted/person_d_e[1]/D/journey[2]/n_journey/stage[1]</t>
  </si>
  <si>
    <t>uuid:e5b46ec6-fcc0-4762-aca2-084c6289eee7/accepted/person_d_e[1]/D/journey[3]/n_journey/stage[1]</t>
  </si>
  <si>
    <t>uuid:e5b46ec6-fcc0-4762-aca2-084c6289eee7/accepted/person_d_e[1]/D/journey[4]/n_journey/stage[1]</t>
  </si>
  <si>
    <t>uuid:e5b46ec6-fcc0-4762-aca2-084c6289eee7/accepted/person_d_e[3]/D/journey[1]/n_journey/stage[1]</t>
  </si>
  <si>
    <t>uuid:e5b46ec6-fcc0-4762-aca2-084c6289eee7/accepted/person_d_e[3]/D/journey[2]/n_journey/stage[1]</t>
  </si>
  <si>
    <t>uuid:e5b46ec6-fcc0-4762-aca2-084c6289eee7/accepted/person_d_e[5]/D/journey[1]/n_journey/stage[1]</t>
  </si>
  <si>
    <t>uuid:e5b46ec6-fcc0-4762-aca2-084c6289eee7/accepted/person_d_e[5]/D/journey[2]/n_journey/stage[1]</t>
  </si>
  <si>
    <t>uuid:0f6815f5-694f-4f4f-b757-294eed1928e2/accepted/person_d_e[1]/D/journey[1]/n_journey/stage[1]</t>
  </si>
  <si>
    <t>uuid:0f6815f5-694f-4f4f-b757-294eed1928e2/accepted/person_d_e[1]/D/journey[2]/n_journey/stage[1]</t>
  </si>
  <si>
    <t>uuid:0f6815f5-694f-4f4f-b757-294eed1928e2/accepted/person_d_e[2]/D/journey[1]/n_journey/stage[1]</t>
  </si>
  <si>
    <t>uuid:0f6815f5-694f-4f4f-b757-294eed1928e2/accepted/person_d_e[2]/D/journey[2]/n_journey/stage[1]</t>
  </si>
  <si>
    <t>uuid:0f6815f5-694f-4f4f-b757-294eed1928e2/accepted/person_d_e[3]/D/journey[1]/n_journey/stage[1]</t>
  </si>
  <si>
    <t>uuid:0f6815f5-694f-4f4f-b757-294eed1928e2/accepted/person_d_e[3]/D/journey[2]/n_journey/stage[1]</t>
  </si>
  <si>
    <t>uuid:774c92fa-8cc3-4ea0-978d-e1c487ee094d/accepted/person_d_e[1]/D/journey[1]/n_journey/stage[1]</t>
  </si>
  <si>
    <t>uuid:774c92fa-8cc3-4ea0-978d-e1c487ee094d/accepted/person_d_e[1]/D/journey[1]/n_journey/stage[2]</t>
  </si>
  <si>
    <t>uuid:774c92fa-8cc3-4ea0-978d-e1c487ee094d/accepted/person_d_e[1]/D/journey[1]/n_journey/stage[3]</t>
  </si>
  <si>
    <t>uuid:774c92fa-8cc3-4ea0-978d-e1c487ee094d/accepted/person_d_e[1]/D/journey[2]/n_journey/stage[1]</t>
  </si>
  <si>
    <t>uuid:774c92fa-8cc3-4ea0-978d-e1c487ee094d/accepted/person_d_e[1]/D/journey[3]/n_journey/stage[1]</t>
  </si>
  <si>
    <t>uuid:774c92fa-8cc3-4ea0-978d-e1c487ee094d/accepted/person_d_e[1]/D/journey[4]/n_journey/stage[1]</t>
  </si>
  <si>
    <t>uuid:774c92fa-8cc3-4ea0-978d-e1c487ee094d/accepted/person_d_e[1]/D/journey[5]/n_journey/stage[1]</t>
  </si>
  <si>
    <t>uuid:774c92fa-8cc3-4ea0-978d-e1c487ee094d/accepted/person_d_e[1]/D/journey[6]/n_journey/stage[1]</t>
  </si>
  <si>
    <t>uuid:774c92fa-8cc3-4ea0-978d-e1c487ee094d/accepted/person_d_e[2]/D/journey[1]/n_journey/stage[1]</t>
  </si>
  <si>
    <t>uuid:774c92fa-8cc3-4ea0-978d-e1c487ee094d/accepted/person_d_e[2]/D/journey[2]/n_journey/stage[1]</t>
  </si>
  <si>
    <t>uuid:3770bdb0-923a-4cdb-b865-0606f7b54427/accepted/person_d_e[1]/D/journey[1]/n_journey/stage[1]</t>
  </si>
  <si>
    <t>uuid:3770bdb0-923a-4cdb-b865-0606f7b54427/accepted/person_d_e[1]/D/journey[1]/n_journey/stage[2]</t>
  </si>
  <si>
    <t>uuid:3770bdb0-923a-4cdb-b865-0606f7b54427/accepted/person_d_e[1]/D/journey[2]/n_journey/stage[1]</t>
  </si>
  <si>
    <t>uuid:3770bdb0-923a-4cdb-b865-0606f7b54427/accepted/person_d_e[2]/D/journey[1]/n_journey/stage[1]</t>
  </si>
  <si>
    <t>uuid:3770bdb0-923a-4cdb-b865-0606f7b54427/accepted/person_d_e[2]/D/journey[1]/n_journey/stage[2]</t>
  </si>
  <si>
    <t>uuid:3770bdb0-923a-4cdb-b865-0606f7b54427/accepted/person_d_e[2]/D/journey[2]/n_journey/stage[1]</t>
  </si>
  <si>
    <t>uuid:3770bdb0-923a-4cdb-b865-0606f7b54427/accepted/person_d_e[2]/D/journey[2]/n_journey/stage[2]</t>
  </si>
  <si>
    <t>uuid:3770bdb0-923a-4cdb-b865-0606f7b54427/accepted/person_d_e[3]/D/journey[1]/n_journey/stage[1]</t>
  </si>
  <si>
    <t>uuid:3770bdb0-923a-4cdb-b865-0606f7b54427/accepted/person_d_e[3]/D/journey[1]/n_journey/stage[2]</t>
  </si>
  <si>
    <t>uuid:3770bdb0-923a-4cdb-b865-0606f7b54427/accepted/person_d_e[3]/D/journey[2]/n_journey/stage[1]</t>
  </si>
  <si>
    <t>uuid:3770bdb0-923a-4cdb-b865-0606f7b54427/accepted/person_d_e[4]/D/journey[1]/n_journey/stage[1]</t>
  </si>
  <si>
    <t>uuid:3770bdb0-923a-4cdb-b865-0606f7b54427/accepted/person_d_e[4]/D/journey[2]/n_journey/stage[1]</t>
  </si>
  <si>
    <t>uuid:fc39519d-cb3b-4377-b8ca-3c32dd6cc720/accepted/person_d_e[2]/D/journey[1]/n_journey/stage[1]</t>
  </si>
  <si>
    <t>uuid:fc39519d-cb3b-4377-b8ca-3c32dd6cc720/accepted/person_d_e[2]/D/journey[2]/n_journey/stage[1]</t>
  </si>
  <si>
    <t>uuid:f68b08ed-3a82-4860-b358-c2d5436bb1b4/accepted/person_d_e[2]/D/journey[1]/n_journey/stage[1]</t>
  </si>
  <si>
    <t>uuid:f68b08ed-3a82-4860-b358-c2d5436bb1b4/accepted/person_d_e[2]/D/journey[1]/n_journey/stage[2]</t>
  </si>
  <si>
    <t>uuid:f68b08ed-3a82-4860-b358-c2d5436bb1b4/accepted/person_d_e[2]/D/journey[1]/n_journey/stage[3]</t>
  </si>
  <si>
    <t>uuid:f68b08ed-3a82-4860-b358-c2d5436bb1b4/accepted/person_d_e[3]/D/journey[1]/n_journey/stage[1]</t>
  </si>
  <si>
    <t>uuid:f68b08ed-3a82-4860-b358-c2d5436bb1b4/accepted/person_d_e[3]/D/journey[1]/n_journey/stage[2]</t>
  </si>
  <si>
    <t>uuid:f68b08ed-3a82-4860-b358-c2d5436bb1b4/accepted/person_d_e[3]/D/journey[2]/n_journey/stage[1]</t>
  </si>
  <si>
    <t>uuid:f68b08ed-3a82-4860-b358-c2d5436bb1b4/accepted/person_d_e[3]/D/journey[2]/n_journey/stage[2]</t>
  </si>
  <si>
    <t>uuid:490d86a9-fcb1-4425-81b8-db3d393b684c/accepted/person_d_e[2]/D/journey[1]/n_journey/stage[1]</t>
  </si>
  <si>
    <t>uuid:490d86a9-fcb1-4425-81b8-db3d393b684c/accepted/person_d_e[2]/D/journey[2]/n_journey/stage[1]</t>
  </si>
  <si>
    <t>uuid:0283d11c-05c9-48e0-aae9-8e91596db1f0/accepted/person_d_e[1]/D/journey[1]/n_journey/stage[1]</t>
  </si>
  <si>
    <t>uuid:0283d11c-05c9-48e0-aae9-8e91596db1f0/accepted/person_d_e[1]/D/journey[2]/n_journey/stage[1]</t>
  </si>
  <si>
    <t>uuid:0283d11c-05c9-48e0-aae9-8e91596db1f0/accepted/person_d_e[2]/D/journey[1]/n_journey/stage[1]</t>
  </si>
  <si>
    <t>uuid:0283d11c-05c9-48e0-aae9-8e91596db1f0/accepted/person_d_e[2]/D/journey[1]/n_journey/stage[2]</t>
  </si>
  <si>
    <t>uuid:0283d11c-05c9-48e0-aae9-8e91596db1f0/accepted/person_d_e[2]/D/journey[2]/n_journey/stage[1]</t>
  </si>
  <si>
    <t>uuid:0283d11c-05c9-48e0-aae9-8e91596db1f0/accepted/person_d_e[2]/D/journey[2]/n_journey/stage[2]</t>
  </si>
  <si>
    <t>uuid:79561745-964f-43ff-9f71-38fd467ed124/accepted/person_d_e[1]/D/journey[1]/n_journey/stage[1]</t>
  </si>
  <si>
    <t>uuid:79561745-964f-43ff-9f71-38fd467ed124/accepted/person_d_e[1]/D/journey[2]/n_journey/stage[1]</t>
  </si>
  <si>
    <t>uuid:980390d0-b744-4d5f-95e4-4ea12bf59ff2/accepted/person_d_e[1]/D/journey[1]/n_journey/stage[1]</t>
  </si>
  <si>
    <t>uuid:980390d0-b744-4d5f-95e4-4ea12bf59ff2/accepted/person_d_e[1]/D/journey[2]/n_journey/stage[1]</t>
  </si>
  <si>
    <t>uuid:980390d0-b744-4d5f-95e4-4ea12bf59ff2/accepted/person_d_e[1]/D/journey[3]/n_journey/stage[1]</t>
  </si>
  <si>
    <t>uuid:980390d0-b744-4d5f-95e4-4ea12bf59ff2/accepted/person_d_e[1]/D/journey[4]/n_journey/stage[1]</t>
  </si>
  <si>
    <t>uuid:980390d0-b744-4d5f-95e4-4ea12bf59ff2/accepted/person_d_e[2]/D/journey[1]/n_journey/stage[1]</t>
  </si>
  <si>
    <t>uuid:980390d0-b744-4d5f-95e4-4ea12bf59ff2/accepted/person_d_e[2]/D/journey[1]/n_journey/stage[2]</t>
  </si>
  <si>
    <t>uuid:980390d0-b744-4d5f-95e4-4ea12bf59ff2/accepted/person_d_e[2]/D/journey[2]/n_journey/stage[1]</t>
  </si>
  <si>
    <t>uuid:980390d0-b744-4d5f-95e4-4ea12bf59ff2/accepted/person_d_e[2]/D/journey[2]/n_journey/stage[2]</t>
  </si>
  <si>
    <t>uuid:980390d0-b744-4d5f-95e4-4ea12bf59ff2/accepted/person_d_e[3]/D/journey[1]/n_journey/stage[1]</t>
  </si>
  <si>
    <t>uuid:980390d0-b744-4d5f-95e4-4ea12bf59ff2/accepted/person_d_e[3]/D/journey[2]/n_journey/stage[1]</t>
  </si>
  <si>
    <t>uuid:b1521d9d-b2c2-4118-ad7f-516c89a17f5e/accepted/person_d_e[1]/D/journey[1]/n_journey/stage[1]</t>
  </si>
  <si>
    <t>uuid:b1521d9d-b2c2-4118-ad7f-516c89a17f5e/accepted/person_d_e[1]/D/journey[2]/n_journey/stage[1]</t>
  </si>
  <si>
    <t>uuid:b1521d9d-b2c2-4118-ad7f-516c89a17f5e/accepted/person_d_e[1]/D/journey[3]/n_journey/stage[1]</t>
  </si>
  <si>
    <t>uuid:b1521d9d-b2c2-4118-ad7f-516c89a17f5e/accepted/person_d_e[1]/D/journey[4]/n_journey/stage[1]</t>
  </si>
  <si>
    <t>uuid:b1521d9d-b2c2-4118-ad7f-516c89a17f5e/accepted/person_d_e[1]/D/journey[5]/n_journey/stage[1]</t>
  </si>
  <si>
    <t>uuid:b1521d9d-b2c2-4118-ad7f-516c89a17f5e/accepted/person_d_e[1]/D/journey[6]/n_journey/stage[1]</t>
  </si>
  <si>
    <t>uuid:b1521d9d-b2c2-4118-ad7f-516c89a17f5e/accepted/person_d_e[2]/D/journey[1]/n_journey/stage[1]</t>
  </si>
  <si>
    <t>uuid:b1521d9d-b2c2-4118-ad7f-516c89a17f5e/accepted/person_d_e[2]/D/journey[2]/n_journey/stage[1]</t>
  </si>
  <si>
    <t>uuid:b1521d9d-b2c2-4118-ad7f-516c89a17f5e/accepted/person_d_e[2]/D/journey[3]/n_journey/stage[1]</t>
  </si>
  <si>
    <t>uuid:b1521d9d-b2c2-4118-ad7f-516c89a17f5e/accepted/person_d_e[4]/D/journey[1]/n_journey/stage[1]</t>
  </si>
  <si>
    <t>uuid:b1521d9d-b2c2-4118-ad7f-516c89a17f5e/accepted/person_d_e[4]/D/journey[2]/n_journey/stage[1]</t>
  </si>
  <si>
    <t>uuid:1b12fd64-f6ae-453a-bb9b-bcd6f107f864/accepted/person_d_e[1]/D/journey[1]/n_journey/stage[1]</t>
  </si>
  <si>
    <t>uuid:1b12fd64-f6ae-453a-bb9b-bcd6f107f864/accepted/person_d_e[1]/D/journey[1]/n_journey/stage[2]</t>
  </si>
  <si>
    <t>uuid:1b12fd64-f6ae-453a-bb9b-bcd6f107f864/accepted/person_d_e[1]/D/journey[2]/n_journey/stage[1]</t>
  </si>
  <si>
    <t>uuid:1b12fd64-f6ae-453a-bb9b-bcd6f107f864/accepted/person_d_e[1]/D/journey[2]/n_journey/stage[2]</t>
  </si>
  <si>
    <t>uuid:e9d6b821-5e85-4ff1-a8a3-08117329a011/accepted/person_d_e[2]/D/journey[1]/n_journey/stage[1]</t>
  </si>
  <si>
    <t>uuid:e9d6b821-5e85-4ff1-a8a3-08117329a011/accepted/person_d_e[2]/D/journey[1]/n_journey/stage[2]</t>
  </si>
  <si>
    <t>uuid:e9d6b821-5e85-4ff1-a8a3-08117329a011/accepted/person_d_e[2]/D/journey[2]/n_journey/stage[1]</t>
  </si>
  <si>
    <t>uuid:e9d6b821-5e85-4ff1-a8a3-08117329a011/accepted/person_d_e[2]/D/journey[2]/n_journey/stage[2]</t>
  </si>
  <si>
    <t>uuid:e9d6b821-5e85-4ff1-a8a3-08117329a011/accepted/person_d_e[3]/D/journey[1]/n_journey/stage[1]</t>
  </si>
  <si>
    <t>uuid:e9d6b821-5e85-4ff1-a8a3-08117329a011/accepted/person_d_e[3]/D/journey[2]/n_journey/stage[1]</t>
  </si>
  <si>
    <t>uuid:e9d6b821-5e85-4ff1-a8a3-08117329a011/accepted/person_d_e[4]/D/journey[1]/n_journey/stage[1]</t>
  </si>
  <si>
    <t>uuid:e9d6b821-5e85-4ff1-a8a3-08117329a011/accepted/person_d_e[4]/D/journey[2]/n_journey/stage[1]</t>
  </si>
  <si>
    <t>uuid:a9934d76-c4d5-4ac0-b762-6d1c0d04a275/accepted/person_d_e[2]/D/journey[1]/n_journey/stage[1]</t>
  </si>
  <si>
    <t>uuid:a9934d76-c4d5-4ac0-b762-6d1c0d04a275/accepted/person_d_e[2]/D/journey[1]/n_journey/stage[2]</t>
  </si>
  <si>
    <t>uuid:a9934d76-c4d5-4ac0-b762-6d1c0d04a275/accepted/person_d_e[2]/D/journey[2]/n_journey/stage[1]</t>
  </si>
  <si>
    <t>uuid:a9934d76-c4d5-4ac0-b762-6d1c0d04a275/accepted/person_d_e[2]/D/journey[2]/n_journey/stage[2]</t>
  </si>
  <si>
    <t>uuid:a9934d76-c4d5-4ac0-b762-6d1c0d04a275/accepted/person_d_e[3]/D/journey[1]/n_journey/stage[1]</t>
  </si>
  <si>
    <t>uuid:a9934d76-c4d5-4ac0-b762-6d1c0d04a275/accepted/person_d_e[3]/D/journey[2]/n_journey/stage[1]</t>
  </si>
  <si>
    <t>uuid:a9934d76-c4d5-4ac0-b762-6d1c0d04a275/accepted/person_d_e[4]/D/journey[1]/n_journey/stage[1]</t>
  </si>
  <si>
    <t>uuid:a9934d76-c4d5-4ac0-b762-6d1c0d04a275/accepted/person_d_e[4]/D/journey[1]/n_journey/stage[2]</t>
  </si>
  <si>
    <t>uuid:a9934d76-c4d5-4ac0-b762-6d1c0d04a275/accepted/person_d_e[4]/D/journey[2]/n_journey/stage[1]</t>
  </si>
  <si>
    <t>uuid:a9934d76-c4d5-4ac0-b762-6d1c0d04a275/accepted/person_d_e[4]/D/journey[2]/n_journey/stage[2]</t>
  </si>
  <si>
    <t>uuid:a9934d76-c4d5-4ac0-b762-6d1c0d04a275/accepted/person_d_e[5]/D/journey[1]/n_journey/stage[1]</t>
  </si>
  <si>
    <t>uuid:a9934d76-c4d5-4ac0-b762-6d1c0d04a275/accepted/person_d_e[5]/D/journey[2]/n_journey/stage[1]</t>
  </si>
  <si>
    <t>uuid:6c37548f-ab06-496f-b662-cd05fff2cd75/accepted/person_d_e[1]/D/journey[1]/n_journey/stage[1]</t>
  </si>
  <si>
    <t>uuid:6c37548f-ab06-496f-b662-cd05fff2cd75/accepted/person_d_e[1]/D/journey[2]/n_journey/stage[1]</t>
  </si>
  <si>
    <t>uuid:6c37548f-ab06-496f-b662-cd05fff2cd75/accepted/person_d_e[1]/D/journey[3]/n_journey/stage[1]</t>
  </si>
  <si>
    <t>uuid:6c37548f-ab06-496f-b662-cd05fff2cd75/accepted/person_d_e[2]/D/journey[1]/n_journey/stage[1]</t>
  </si>
  <si>
    <t>uuid:6c37548f-ab06-496f-b662-cd05fff2cd75/accepted/person_d_e[3]/D/journey[1]/n_journey/stage[1]</t>
  </si>
  <si>
    <t>uuid:6c37548f-ab06-496f-b662-cd05fff2cd75/accepted/person_d_e[3]/D/journey[1]/n_journey/stage[2]</t>
  </si>
  <si>
    <t>uuid:6c37548f-ab06-496f-b662-cd05fff2cd75/accepted/person_d_e[3]/D/journey[2]/n_journey/stage[1]</t>
  </si>
  <si>
    <t>uuid:6c37548f-ab06-496f-b662-cd05fff2cd75/accepted/person_d_e[3]/D/journey[2]/n_journey/stage[2]</t>
  </si>
  <si>
    <t>uuid:3133cc64-0e21-4792-9aa7-bacc40f49c4e/accepted/person_d_e[1]/D/journey[1]/n_journey/stage[1]</t>
  </si>
  <si>
    <t>uuid:3133cc64-0e21-4792-9aa7-bacc40f49c4e/accepted/person_d_e[1]/D/journey[1]/n_journey/stage[2]</t>
  </si>
  <si>
    <t>uuid:3133cc64-0e21-4792-9aa7-bacc40f49c4e/accepted/person_d_e[1]/D/journey[2]/n_journey/stage[1]</t>
  </si>
  <si>
    <t>uuid:3133cc64-0e21-4792-9aa7-bacc40f49c4e/accepted/person_d_e[1]/D/journey[2]/n_journey/stage[2]</t>
  </si>
  <si>
    <t>uuid:3133cc64-0e21-4792-9aa7-bacc40f49c4e/accepted/person_d_e[2]/D/journey[1]/n_journey/stage[1]</t>
  </si>
  <si>
    <t>uuid:3133cc64-0e21-4792-9aa7-bacc40f49c4e/accepted/person_d_e[2]/D/journey[1]/n_journey/stage[2]</t>
  </si>
  <si>
    <t>uuid:3133cc64-0e21-4792-9aa7-bacc40f49c4e/accepted/person_d_e[2]/D/journey[2]/n_journey/stage[1]</t>
  </si>
  <si>
    <t>uuid:3133cc64-0e21-4792-9aa7-bacc40f49c4e/accepted/person_d_e[4]/D/journey[1]/n_journey/stage[1]</t>
  </si>
  <si>
    <t>uuid:3133cc64-0e21-4792-9aa7-bacc40f49c4e/accepted/person_d_e[4]/D/journey[1]/n_journey/stage[2]</t>
  </si>
  <si>
    <t>uuid:3133cc64-0e21-4792-9aa7-bacc40f49c4e/accepted/person_d_e[4]/D/journey[2]/n_journey/stage[1]</t>
  </si>
  <si>
    <t>uuid:3133cc64-0e21-4792-9aa7-bacc40f49c4e/accepted/person_d_e[4]/D/journey[2]/n_journey/stage[2]</t>
  </si>
  <si>
    <t>uuid:3133cc64-0e21-4792-9aa7-bacc40f49c4e/accepted/person_d_e[5]/D/journey[1]/n_journey/stage[1]</t>
  </si>
  <si>
    <t>uuid:3133cc64-0e21-4792-9aa7-bacc40f49c4e/accepted/person_d_e[5]/D/journey[2]/n_journey/stage[1]</t>
  </si>
  <si>
    <t>uuid:3133cc64-0e21-4792-9aa7-bacc40f49c4e/accepted/person_d_e[6]/D/journey[1]/n_journey/stage[1]</t>
  </si>
  <si>
    <t>uuid:3133cc64-0e21-4792-9aa7-bacc40f49c4e/accepted/person_d_e[6]/D/journey[2]/n_journey/stage[1]</t>
  </si>
  <si>
    <t>uuid:4b6c8628-b498-488c-b9b1-7b40cdd7e64d/accepted/person_d_e[1]/D/journey[1]/n_journey/stage[1]</t>
  </si>
  <si>
    <t>uuid:4b6c8628-b498-488c-b9b1-7b40cdd7e64d/accepted/person_d_e[1]/D/journey[1]/n_journey/stage[2]</t>
  </si>
  <si>
    <t>uuid:4b6c8628-b498-488c-b9b1-7b40cdd7e64d/accepted/person_d_e[1]/D/journey[2]/n_journey/stage[1]</t>
  </si>
  <si>
    <t>uuid:4b6c8628-b498-488c-b9b1-7b40cdd7e64d/accepted/person_d_e[1]/D/journey[2]/n_journey/stage[2]</t>
  </si>
  <si>
    <t>uuid:4b6c8628-b498-488c-b9b1-7b40cdd7e64d/accepted/person_d_e[2]/D/journey[1]/n_journey/stage[1]</t>
  </si>
  <si>
    <t>uuid:4b6c8628-b498-488c-b9b1-7b40cdd7e64d/accepted/person_d_e[2]/D/journey[2]/n_journey/stage[1]</t>
  </si>
  <si>
    <t>uuid:82a38b78-d9e1-49d0-8c6c-06f34b60357a/accepted/person_d_e[1]/D/journey[1]/n_journey/stage[1]</t>
  </si>
  <si>
    <t>uuid:82a38b78-d9e1-49d0-8c6c-06f34b60357a/accepted/person_d_e[1]/D/journey[2]/n_journey/stage[1]</t>
  </si>
  <si>
    <t>uuid:82a38b78-d9e1-49d0-8c6c-06f34b60357a/accepted/person_d_e[1]/D/journey[3]/n_journey/stage[1]</t>
  </si>
  <si>
    <t>uuid:82a38b78-d9e1-49d0-8c6c-06f34b60357a/accepted/person_d_e[1]/D/journey[4]/n_journey/stage[1]</t>
  </si>
  <si>
    <t>uuid:82a38b78-d9e1-49d0-8c6c-06f34b60357a/accepted/person_d_e[2]/D/journey[1]/n_journey/stage[1]</t>
  </si>
  <si>
    <t>uuid:82a38b78-d9e1-49d0-8c6c-06f34b60357a/accepted/person_d_e[2]/D/journey[2]/n_journey/stage[1]</t>
  </si>
  <si>
    <t>uuid:82a38b78-d9e1-49d0-8c6c-06f34b60357a/accepted/person_d_e[3]/D/journey[1]/n_journey/stage[1]</t>
  </si>
  <si>
    <t>uuid:82a38b78-d9e1-49d0-8c6c-06f34b60357a/accepted/person_d_e[3]/D/journey[2]/n_journey/stage[1]</t>
  </si>
  <si>
    <t>uuid:82a38b78-d9e1-49d0-8c6c-06f34b60357a/accepted/person_d_e[4]/D/journey[1]/n_journey/stage[1]</t>
  </si>
  <si>
    <t>uuid:82a38b78-d9e1-49d0-8c6c-06f34b60357a/accepted/person_d_e[4]/D/journey[2]/n_journey/stage[1]</t>
  </si>
  <si>
    <t>uuid:882d75e2-96b1-49c0-93ca-6491158c76aa/accepted/person_d_e[1]/D/journey[1]/n_journey/stage[1]</t>
  </si>
  <si>
    <t>uuid:882d75e2-96b1-49c0-93ca-6491158c76aa/accepted/person_d_e[1]/D/journey[1]/n_journey/stage[2]</t>
  </si>
  <si>
    <t>uuid:882d75e2-96b1-49c0-93ca-6491158c76aa/accepted/person_d_e[1]/D/journey[2]/n_journey/stage[1]</t>
  </si>
  <si>
    <t>uuid:882d75e2-96b1-49c0-93ca-6491158c76aa/accepted/person_d_e[1]/D/journey[2]/n_journey/stage[2]</t>
  </si>
  <si>
    <t>uuid:882d75e2-96b1-49c0-93ca-6491158c76aa/accepted/person_d_e[2]/D/journey[1]/n_journey/stage[1]</t>
  </si>
  <si>
    <t>uuid:882d75e2-96b1-49c0-93ca-6491158c76aa/accepted/person_d_e[2]/D/journey[2]/n_journey/stage[1]</t>
  </si>
  <si>
    <t>uuid:e9e5303e-070e-40c7-bc61-d08b78b5c011/accepted/person_d_e[1]/D/journey[1]/n_journey/stage[1]</t>
  </si>
  <si>
    <t>uuid:e9e5303e-070e-40c7-bc61-d08b78b5c011/accepted/person_d_e[1]/D/journey[2]/n_journey/stage[1]</t>
  </si>
  <si>
    <t>uuid:e9e5303e-070e-40c7-bc61-d08b78b5c011/accepted/person_d_e[2]/D/journey[1]/n_journey/stage[1]</t>
  </si>
  <si>
    <t>uuid:e9e5303e-070e-40c7-bc61-d08b78b5c011/accepted/person_d_e[2]/D/journey[2]/n_journey/stage[1]</t>
  </si>
  <si>
    <t>uuid:ea657f56-6f46-410c-a3a4-24a54483377f/accepted/person_d_e[1]/D/journey[1]/n_journey/stage[1]</t>
  </si>
  <si>
    <t>uuid:ea657f56-6f46-410c-a3a4-24a54483377f/accepted/person_d_e[1]/D/journey[2]/n_journey/stage[1]</t>
  </si>
  <si>
    <t>uuid:ea657f56-6f46-410c-a3a4-24a54483377f/accepted/person_d_e[1]/D/journey[3]/n_journey/stage[1]</t>
  </si>
  <si>
    <t>uuid:ea657f56-6f46-410c-a3a4-24a54483377f/accepted/person_d_e[1]/D/journey[4]/n_journey/stage[1]</t>
  </si>
  <si>
    <t>uuid:ea657f56-6f46-410c-a3a4-24a54483377f/accepted/person_d_e[1]/D/journey[5]/n_journey/stage[1]</t>
  </si>
  <si>
    <t>uuid:ea657f56-6f46-410c-a3a4-24a54483377f/accepted/person_d_e[1]/D/journey[6]/n_journey/stage[1]</t>
  </si>
  <si>
    <t>uuid:ea657f56-6f46-410c-a3a4-24a54483377f/accepted/person_d_e[1]/D/journey[7]/n_journey/stage[1]</t>
  </si>
  <si>
    <t>uuid:ea657f56-6f46-410c-a3a4-24a54483377f/accepted/person_d_e[1]/D/journey[8]/n_journey/stage[1]</t>
  </si>
  <si>
    <t>uuid:ea657f56-6f46-410c-a3a4-24a54483377f/accepted/person_d_e[2]/D/journey[1]/n_journey/stage[1]</t>
  </si>
  <si>
    <t>uuid:ea657f56-6f46-410c-a3a4-24a54483377f/accepted/person_d_e[2]/D/journey[2]/n_journey/stage[1]</t>
  </si>
  <si>
    <t>uuid:ea657f56-6f46-410c-a3a4-24a54483377f/accepted/person_d_e[3]/D/journey[1]/n_journey/stage[1]</t>
  </si>
  <si>
    <t>uuid:ea657f56-6f46-410c-a3a4-24a54483377f/accepted/person_d_e[3]/D/journey[2]/n_journey/stage[1]</t>
  </si>
  <si>
    <t>uuid:7545186b-c623-4483-9e1a-64c5630695aa/accepted/person_d_e[1]/D/journey[1]/n_journey/stage[1]</t>
  </si>
  <si>
    <t>uuid:7545186b-c623-4483-9e1a-64c5630695aa/accepted/person_d_e[1]/D/journey[2]/n_journey/stage[1]</t>
  </si>
  <si>
    <t>uuid:ec02d337-fa36-4e80-9d02-c100729565f9/accepted/person_d_e[1]/D/journey[1]/n_journey/stage[1]</t>
  </si>
  <si>
    <t>uuid:ec02d337-fa36-4e80-9d02-c100729565f9/accepted/person_d_e[1]/D/journey[2]/n_journey/stage[1]</t>
  </si>
  <si>
    <t>uuid:ec02d337-fa36-4e80-9d02-c100729565f9/accepted/person_d_e[2]/D/journey[1]/n_journey/stage[1]</t>
  </si>
  <si>
    <t>uuid:ec02d337-fa36-4e80-9d02-c100729565f9/accepted/person_d_e[2]/D/journey[2]/n_journey/stage[1]</t>
  </si>
  <si>
    <t>uuid:ec02d337-fa36-4e80-9d02-c100729565f9/accepted/person_d_e[3]/D/journey[1]/n_journey/stage[1]</t>
  </si>
  <si>
    <t>uuid:ec02d337-fa36-4e80-9d02-c100729565f9/accepted/person_d_e[3]/D/journey[2]/n_journey/stage[1]</t>
  </si>
  <si>
    <t>uuid:ec02d337-fa36-4e80-9d02-c100729565f9/accepted/person_d_e[4]/D/journey[1]/n_journey/stage[1]</t>
  </si>
  <si>
    <t>uuid:ec02d337-fa36-4e80-9d02-c100729565f9/accepted/person_d_e[4]/D/journey[2]/n_journey/stage[1]</t>
  </si>
  <si>
    <t>uuid:ec02d337-fa36-4e80-9d02-c100729565f9/accepted/person_d_e[5]/D/journey[1]/n_journey/stage[1]</t>
  </si>
  <si>
    <t>uuid:ec02d337-fa36-4e80-9d02-c100729565f9/accepted/person_d_e[5]/D/journey[2]/n_journey/stage[1]</t>
  </si>
  <si>
    <t>uuid:117dc495-d212-428e-b2b0-0ff279033c2e/accepted/person_d_e[2]/D/journey[1]/n_journey/stage[1]</t>
  </si>
  <si>
    <t>uuid:117dc495-d212-428e-b2b0-0ff279033c2e/accepted/person_d_e[2]/D/journey[2]/n_journey/stage[1]</t>
  </si>
  <si>
    <t>uuid:4558cbae-b377-47f1-b3d0-4f728ecd3912/accepted/person_d_e[1]/D/journey[1]/n_journey/stage[1]</t>
  </si>
  <si>
    <t>uuid:4558cbae-b377-47f1-b3d0-4f728ecd3912/accepted/person_d_e[1]/D/journey[2]/n_journey/stage[1]</t>
  </si>
  <si>
    <t>uuid:4558cbae-b377-47f1-b3d0-4f728ecd3912/accepted/person_d_e[3]/D/journey[1]/n_journey/stage[1]</t>
  </si>
  <si>
    <t>uuid:4558cbae-b377-47f1-b3d0-4f728ecd3912/accepted/person_d_e[3]/D/journey[2]/n_journey/stage[1]</t>
  </si>
  <si>
    <t>uuid:c568f02b-b787-48c0-a70a-4dbcae01b9c9/accepted/person_d_e[1]/D/journey[1]/n_journey/stage[1]</t>
  </si>
  <si>
    <t>uuid:c568f02b-b787-48c0-a70a-4dbcae01b9c9/accepted/person_d_e[1]/D/journey[2]/n_journey/stage[1]</t>
  </si>
  <si>
    <t>uuid:c568f02b-b787-48c0-a70a-4dbcae01b9c9/accepted/person_d_e[2]/D/journey[1]/n_journey/stage[1]</t>
  </si>
  <si>
    <t>uuid:c568f02b-b787-48c0-a70a-4dbcae01b9c9/accepted/person_d_e[2]/D/journey[2]/n_journey/stage[1]</t>
  </si>
  <si>
    <t>uuid:c568f02b-b787-48c0-a70a-4dbcae01b9c9/accepted/person_d_e[3]/D/journey[1]/n_journey/stage[1]</t>
  </si>
  <si>
    <t>uuid:c568f02b-b787-48c0-a70a-4dbcae01b9c9/accepted/person_d_e[3]/D/journey[2]/n_journey/stage[1]</t>
  </si>
  <si>
    <t>uuid:6c675818-feb5-45bc-ac38-aa46cdeaead7/accepted/person_d_e[1]/D/journey[1]/n_journey/stage[1]</t>
  </si>
  <si>
    <t>uuid:6c675818-feb5-45bc-ac38-aa46cdeaead7/accepted/person_d_e[1]/D/journey[2]/n_journey/stage[1]</t>
  </si>
  <si>
    <t>uuid:6c675818-feb5-45bc-ac38-aa46cdeaead7/accepted/person_d_e[2]/D/journey[1]/n_journey/stage[1]</t>
  </si>
  <si>
    <t>uuid:6c675818-feb5-45bc-ac38-aa46cdeaead7/accepted/person_d_e[2]/D/journey[2]/n_journey/stage[1]</t>
  </si>
  <si>
    <t>uuid:6c675818-feb5-45bc-ac38-aa46cdeaead7/accepted/person_d_e[2]/D/journey[3]/n_journey/stage[1]</t>
  </si>
  <si>
    <t>uuid:6c675818-feb5-45bc-ac38-aa46cdeaead7/accepted/person_d_e[2]/D/journey[4]/n_journey/stage[1]</t>
  </si>
  <si>
    <t>uuid:6c675818-feb5-45bc-ac38-aa46cdeaead7/accepted/person_d_e[3]/D/journey[1]/n_journey/stage[1]</t>
  </si>
  <si>
    <t>uuid:6c675818-feb5-45bc-ac38-aa46cdeaead7/accepted/person_d_e[3]/D/journey[2]/n_journey/stage[1]</t>
  </si>
  <si>
    <t>uuid:600f84c2-3f5b-4f8e-825c-5958fe6b962b/accepted/person_d_e[1]/D/journey[1]/n_journey/stage[1]</t>
  </si>
  <si>
    <t>uuid:600f84c2-3f5b-4f8e-825c-5958fe6b962b/accepted/person_d_e[1]/D/journey[2]/n_journey/stage[1]</t>
  </si>
  <si>
    <t>uuid:a839fa8b-021b-413a-93b8-019be1181c3f/accepted/person_d_e[1]/D/journey[1]/n_journey/stage[1]</t>
  </si>
  <si>
    <t>uuid:a839fa8b-021b-413a-93b8-019be1181c3f/accepted/person_d_e[1]/D/journey[2]/n_journey/stage[1]</t>
  </si>
  <si>
    <t>uuid:aa851369-7e80-4f5d-b4e4-f927c0fa63e8/accepted/person_d_e[2]/D/journey[1]/n_journey/stage[1]</t>
  </si>
  <si>
    <t>uuid:aa851369-7e80-4f5d-b4e4-f927c0fa63e8/accepted/person_d_e[2]/D/journey[2]/n_journey/stage[1]</t>
  </si>
  <si>
    <t>uuid:905ca56e-3218-40c2-854d-3bc901d1c773/accepted/person_d_e[1]/D/journey[1]/n_journey/stage[1]</t>
  </si>
  <si>
    <t>uuid:905ca56e-3218-40c2-854d-3bc901d1c773/accepted/person_d_e[1]/D/journey[2]/n_journey/stage[1]</t>
  </si>
  <si>
    <t>uuid:905ca56e-3218-40c2-854d-3bc901d1c773/accepted/person_d_e[1]/D/journey[3]/n_journey/stage[1]</t>
  </si>
  <si>
    <t>uuid:905ca56e-3218-40c2-854d-3bc901d1c773/accepted/person_d_e[1]/D/journey[4]/n_journey/stage[1]</t>
  </si>
  <si>
    <t>uuid:7d6887e8-45a7-4453-beee-6db6d53dda3f/accepted/person_d_e[1]/D/journey[1]/n_journey/stage[1]</t>
  </si>
  <si>
    <t>uuid:7d6887e8-45a7-4453-beee-6db6d53dda3f/accepted/person_d_e[1]/D/journey[1]/n_journey/stage[2]</t>
  </si>
  <si>
    <t>uuid:7d6887e8-45a7-4453-beee-6db6d53dda3f/accepted/person_d_e[1]/D/journey[2]/n_journey/stage[1]</t>
  </si>
  <si>
    <t>uuid:7d6887e8-45a7-4453-beee-6db6d53dda3f/accepted/person_d_e[1]/D/journey[2]/n_journey/stage[2]</t>
  </si>
  <si>
    <t>uuid:7d6887e8-45a7-4453-beee-6db6d53dda3f/accepted/person_d_e[2]/D/journey[1]/n_journey/stage[1]</t>
  </si>
  <si>
    <t>uuid:7d6887e8-45a7-4453-beee-6db6d53dda3f/accepted/person_d_e[2]/D/journey[2]/n_journey/stage[1]</t>
  </si>
  <si>
    <t>uuid:7d6887e8-45a7-4453-beee-6db6d53dda3f/accepted/person_d_e[3]/D/journey[1]/n_journey/stage[1]</t>
  </si>
  <si>
    <t>uuid:7d6887e8-45a7-4453-beee-6db6d53dda3f/accepted/person_d_e[3]/D/journey[2]/n_journey/stage[1]</t>
  </si>
  <si>
    <t>uuid:56e51fc6-64ec-447c-b1a8-67273512e95e/accepted/person_d_e[1]/D/journey[1]/n_journey/stage[1]</t>
  </si>
  <si>
    <t>uuid:56e51fc6-64ec-447c-b1a8-67273512e95e/accepted/person_d_e[1]/D/journey[2]/n_journey/stage[1]</t>
  </si>
  <si>
    <t>uuid:56e51fc6-64ec-447c-b1a8-67273512e95e/accepted/person_d_e[4]/D/journey[1]/n_journey/stage[1]</t>
  </si>
  <si>
    <t>uuid:56e51fc6-64ec-447c-b1a8-67273512e95e/accepted/person_d_e[4]/D/journey[2]/n_journey/stage[1]</t>
  </si>
  <si>
    <t>uuid:56e51fc6-64ec-447c-b1a8-67273512e95e/accepted/person_d_e[4]/D/journey[3]/n_journey/stage[1]</t>
  </si>
  <si>
    <t>uuid:56e51fc6-64ec-447c-b1a8-67273512e95e/accepted/person_d_e[4]/D/journey[4]/n_journey/stage[1]</t>
  </si>
  <si>
    <t>uuid:56e51fc6-64ec-447c-b1a8-67273512e95e/accepted/person_d_e[5]/D/journey[1]/n_journey/stage[1]</t>
  </si>
  <si>
    <t>uuid:56e51fc6-64ec-447c-b1a8-67273512e95e/accepted/person_d_e[5]/D/journey[2]/n_journey/stage[1]</t>
  </si>
  <si>
    <t>uuid:be870002-eac7-4c24-80ea-37b678f56cbe/accepted/person_d_e[2]/D/journey[1]/n_journey/stage[1]</t>
  </si>
  <si>
    <t>uuid:be870002-eac7-4c24-80ea-37b678f56cbe/accepted/person_d_e[2]/D/journey[2]/n_journey/stage[1]</t>
  </si>
  <si>
    <t>uuid:27d88bfe-b4ff-4ef2-8e33-46291b5efbc6/accepted/person_d_e[1]/D/journey[1]/n_journey/stage[1]</t>
  </si>
  <si>
    <t>uuid:27d88bfe-b4ff-4ef2-8e33-46291b5efbc6/accepted/person_d_e[1]/D/journey[2]/n_journey/stage[1]</t>
  </si>
  <si>
    <t>uuid:27d88bfe-b4ff-4ef2-8e33-46291b5efbc6/accepted/person_d_e[1]/D/journey[3]/n_journey/stage[1]</t>
  </si>
  <si>
    <t>uuid:27d88bfe-b4ff-4ef2-8e33-46291b5efbc6/accepted/person_d_e[1]/D/journey[3]/n_journey/stage[2]</t>
  </si>
  <si>
    <t>uuid:27d88bfe-b4ff-4ef2-8e33-46291b5efbc6/accepted/person_d_e[1]/D/journey[4]/n_journey/stage[1]</t>
  </si>
  <si>
    <t>uuid:27d88bfe-b4ff-4ef2-8e33-46291b5efbc6/accepted/person_d_e[1]/D/journey[4]/n_journey/stage[2]</t>
  </si>
  <si>
    <t>uuid:27d88bfe-b4ff-4ef2-8e33-46291b5efbc6/accepted/person_d_e[1]/D/journey[5]/n_journey/stage[1]</t>
  </si>
  <si>
    <t>uuid:27d88bfe-b4ff-4ef2-8e33-46291b5efbc6/accepted/person_d_e[1]/D/journey[6]/n_journey/stage[1]</t>
  </si>
  <si>
    <t>uuid:27d88bfe-b4ff-4ef2-8e33-46291b5efbc6/accepted/person_d_e[2]/D/journey[1]/n_journey/stage[1]</t>
  </si>
  <si>
    <t>uuid:27d88bfe-b4ff-4ef2-8e33-46291b5efbc6/accepted/person_d_e[2]/D/journey[2]/n_journey/stage[1]</t>
  </si>
  <si>
    <t>uuid:27d88bfe-b4ff-4ef2-8e33-46291b5efbc6/accepted/person_d_e[3]/D/journey[1]/n_journey/stage[1]</t>
  </si>
  <si>
    <t>uuid:27d88bfe-b4ff-4ef2-8e33-46291b5efbc6/accepted/person_d_e[3]/D/journey[2]/n_journey/stage[1]</t>
  </si>
  <si>
    <t>uuid:803b1c3f-c759-4796-938e-9939af563bc7/accepted/person_d_e[2]/D/journey[1]/n_journey/stage[1]</t>
  </si>
  <si>
    <t>uuid:803b1c3f-c759-4796-938e-9939af563bc7/accepted/person_d_e[2]/D/journey[2]/n_journey/stage[1]</t>
  </si>
  <si>
    <t>uuid:803b1c3f-c759-4796-938e-9939af563bc7/accepted/person_d_e[2]/D/journey[3]/n_journey/stage[1]</t>
  </si>
  <si>
    <t>uuid:803b1c3f-c759-4796-938e-9939af563bc7/accepted/person_d_e[2]/D/journey[4]/n_journey/stage[1]</t>
  </si>
  <si>
    <t>uuid:803b1c3f-c759-4796-938e-9939af563bc7/accepted/person_d_e[4]/D/journey[1]/n_journey/stage[1]</t>
  </si>
  <si>
    <t>uuid:803b1c3f-c759-4796-938e-9939af563bc7/accepted/person_d_e[4]/D/journey[2]/n_journey/stage[1]</t>
  </si>
  <si>
    <t>uuid:803b1c3f-c759-4796-938e-9939af563bc7/accepted/person_d_e[5]/D/journey[1]/n_journey/stage[1]</t>
  </si>
  <si>
    <t>uuid:803b1c3f-c759-4796-938e-9939af563bc7/accepted/person_d_e[5]/D/journey[2]/n_journey/stage[1]</t>
  </si>
  <si>
    <t>uuid:535b6483-e999-43e9-9e10-d35ad3eee9ff/accepted/person_d_e[1]/D/journey[1]/n_journey/stage[1]</t>
  </si>
  <si>
    <t>uuid:535b6483-e999-43e9-9e10-d35ad3eee9ff/accepted/person_d_e[1]/D/journey[2]/n_journey/stage[1]</t>
  </si>
  <si>
    <t>uuid:535b6483-e999-43e9-9e10-d35ad3eee9ff/accepted/person_d_e[2]/D/journey[1]/n_journey/stage[1]</t>
  </si>
  <si>
    <t>uuid:535b6483-e999-43e9-9e10-d35ad3eee9ff/accepted/person_d_e[2]/D/journey[2]/n_journey/stage[1]</t>
  </si>
  <si>
    <t>uuid:9416f9c4-ca75-4945-8ef0-14a2467e0e59/accepted/person_d_e[1]/D/journey[1]/n_journey/stage[1]</t>
  </si>
  <si>
    <t>uuid:9416f9c4-ca75-4945-8ef0-14a2467e0e59/accepted/person_d_e[1]/D/journey[1]/n_journey/stage[2]</t>
  </si>
  <si>
    <t>uuid:9416f9c4-ca75-4945-8ef0-14a2467e0e59/accepted/person_d_e[1]/D/journey[2]/n_journey/stage[1]</t>
  </si>
  <si>
    <t>uuid:9416f9c4-ca75-4945-8ef0-14a2467e0e59/accepted/person_d_e[2]/D/journey[1]/n_journey/stage[1]</t>
  </si>
  <si>
    <t>uuid:9416f9c4-ca75-4945-8ef0-14a2467e0e59/accepted/person_d_e[2]/D/journey[2]/n_journey/stage[1]</t>
  </si>
  <si>
    <t>uuid:9416f9c4-ca75-4945-8ef0-14a2467e0e59/accepted/person_d_e[3]/D/journey[1]/n_journey/stage[1]</t>
  </si>
  <si>
    <t>uuid:9416f9c4-ca75-4945-8ef0-14a2467e0e59/accepted/person_d_e[3]/D/journey[2]/n_journey/stage[1]</t>
  </si>
  <si>
    <t>uuid:9416f9c4-ca75-4945-8ef0-14a2467e0e59/accepted/person_d_e[3]/D/journey[3]/n_journey/stage[1]</t>
  </si>
  <si>
    <t>uuid:2d7089c0-b314-44f2-b522-e692d4a582e0/accepted/person_d_e[1]/D/journey[1]/n_journey/stage[1]</t>
  </si>
  <si>
    <t>uuid:2d7089c0-b314-44f2-b522-e692d4a582e0/accepted/person_d_e[1]/D/journey[2]/n_journey/stage[1]</t>
  </si>
  <si>
    <t>uuid:7500947a-adbf-4f35-89fb-8f86340d0791/accepted/person_d_e[1]/D/journey[1]/n_journey/stage[1]</t>
  </si>
  <si>
    <t>uuid:7500947a-adbf-4f35-89fb-8f86340d0791/accepted/person_d_e[1]/D/journey[2]/n_journey/stage[1]</t>
  </si>
  <si>
    <t>uuid:7500947a-adbf-4f35-89fb-8f86340d0791/accepted/person_d_e[2]/D/journey[1]/n_journey/stage[1]</t>
  </si>
  <si>
    <t>uuid:7500947a-adbf-4f35-89fb-8f86340d0791/accepted/person_d_e[2]/D/journey[1]/n_journey/stage[2]</t>
  </si>
  <si>
    <t>uuid:7500947a-adbf-4f35-89fb-8f86340d0791/accepted/person_d_e[2]/D/journey[2]/n_journey/stage[1]</t>
  </si>
  <si>
    <t>uuid:7500947a-adbf-4f35-89fb-8f86340d0791/accepted/person_d_e[2]/D/journey[2]/n_journey/stage[2]</t>
  </si>
  <si>
    <t>uuid:7500947a-adbf-4f35-89fb-8f86340d0791/accepted/person_d_e[3]/D/journey[1]/n_journey/stage[1]</t>
  </si>
  <si>
    <t>uuid:7500947a-adbf-4f35-89fb-8f86340d0791/accepted/person_d_e[3]/D/journey[2]/n_journey/stage[1]</t>
  </si>
  <si>
    <t>uuid:7500947a-adbf-4f35-89fb-8f86340d0791/accepted/person_d_e[3]/D/journey[3]/n_journey/stage[1]</t>
  </si>
  <si>
    <t>uuid:7500947a-adbf-4f35-89fb-8f86340d0791/accepted/person_d_e[3]/D/journey[4]/n_journey/stage[1]</t>
  </si>
  <si>
    <t>uuid:7500947a-adbf-4f35-89fb-8f86340d0791/accepted/person_d_e[4]/D/journey[1]/n_journey/stage[1]</t>
  </si>
  <si>
    <t>uuid:7500947a-adbf-4f35-89fb-8f86340d0791/accepted/person_d_e[4]/D/journey[2]/n_journey/stage[1]</t>
  </si>
  <si>
    <t>uuid:7500947a-adbf-4f35-89fb-8f86340d0791/accepted/person_d_e[5]/D/journey[1]/n_journey/stage[1]</t>
  </si>
  <si>
    <t>uuid:7500947a-adbf-4f35-89fb-8f86340d0791/accepted/person_d_e[5]/D/journey[2]/n_journey/stage[1]</t>
  </si>
  <si>
    <t>uuid:7500947a-adbf-4f35-89fb-8f86340d0791/accepted/person_d_e[6]/D/journey[1]/n_journey/stage[1]</t>
  </si>
  <si>
    <t>uuid:7500947a-adbf-4f35-89fb-8f86340d0791/accepted/person_d_e[6]/D/journey[2]/n_journey/stage[1]</t>
  </si>
  <si>
    <t>uuid:91aaa823-b063-4ea6-94a1-a6a87a85dd84/accepted/person_d_e[1]/D/journey[1]/n_journey/stage[1]</t>
  </si>
  <si>
    <t>uuid:91aaa823-b063-4ea6-94a1-a6a87a85dd84/accepted/person_d_e[1]/D/journey[2]/n_journey/stage[1]</t>
  </si>
  <si>
    <t>uuid:b0fd3473-8746-4706-ae17-6367b0da1409/accepted/person_d_e[1]/D/journey[1]/n_journey/stage[1]</t>
  </si>
  <si>
    <t>uuid:b0fd3473-8746-4706-ae17-6367b0da1409/accepted/person_d_e[1]/D/journey[2]/n_journey/stage[1]</t>
  </si>
  <si>
    <t>uuid:b0fd3473-8746-4706-ae17-6367b0da1409/accepted/person_d_e[2]/D/journey[1]/n_journey/stage[1]</t>
  </si>
  <si>
    <t>uuid:b0fd3473-8746-4706-ae17-6367b0da1409/accepted/person_d_e[2]/D/journey[2]/n_journey/stage[1]</t>
  </si>
  <si>
    <t>uuid:1fe9c6bd-849a-4bea-a6bf-576f5b17c226/accepted/person_d_e[1]/D/journey[1]/n_journey/stage[1]</t>
  </si>
  <si>
    <t>uuid:1fe9c6bd-849a-4bea-a6bf-576f5b17c226/accepted/person_d_e[1]/D/journey[2]/n_journey/stage[1]</t>
  </si>
  <si>
    <t>uuid:1fe9c6bd-849a-4bea-a6bf-576f5b17c226/accepted/person_d_e[1]/D/journey[3]/n_journey/stage[1]</t>
  </si>
  <si>
    <t>uuid:1fe9c6bd-849a-4bea-a6bf-576f5b17c226/accepted/person_d_e[1]/D/journey[4]/n_journey/stage[1]</t>
  </si>
  <si>
    <t>uuid:d6300d26-3311-4550-96e7-ab18457c7dd6/accepted/person_d_e[1]/D/journey[1]/n_journey/stage[1]</t>
  </si>
  <si>
    <t>uuid:d6300d26-3311-4550-96e7-ab18457c7dd6/accepted/person_d_e[1]/D/journey[2]/n_journey/stage[1]</t>
  </si>
  <si>
    <t>uuid:d6300d26-3311-4550-96e7-ab18457c7dd6/accepted/person_d_e[2]/D/journey[1]/n_journey/stage[1]</t>
  </si>
  <si>
    <t>uuid:d6300d26-3311-4550-96e7-ab18457c7dd6/accepted/person_d_e[2]/D/journey[1]/n_journey/stage[2]</t>
  </si>
  <si>
    <t>uuid:d6300d26-3311-4550-96e7-ab18457c7dd6/accepted/person_d_e[2]/D/journey[2]/n_journey/stage[1]</t>
  </si>
  <si>
    <t>uuid:d6300d26-3311-4550-96e7-ab18457c7dd6/accepted/person_d_e[2]/D/journey[2]/n_journey/stage[2]</t>
  </si>
  <si>
    <t>uuid:d6300d26-3311-4550-96e7-ab18457c7dd6/accepted/person_d_e[3]/D/journey[1]/n_journey/stage[1]</t>
  </si>
  <si>
    <t>uuid:d6300d26-3311-4550-96e7-ab18457c7dd6/accepted/person_d_e[3]/D/journey[2]/n_journey/stage[1]</t>
  </si>
  <si>
    <t>uuid:d6300d26-3311-4550-96e7-ab18457c7dd6/accepted/person_d_e[4]/D/journey[1]/n_journey/stage[1]</t>
  </si>
  <si>
    <t>uuid:d6300d26-3311-4550-96e7-ab18457c7dd6/accepted/person_d_e[4]/D/journey[2]/n_journey/stage[1]</t>
  </si>
  <si>
    <t>uuid:d6300d26-3311-4550-96e7-ab18457c7dd6/accepted/person_d_e[5]/D/journey[1]/n_journey/stage[1]</t>
  </si>
  <si>
    <t>uuid:d6300d26-3311-4550-96e7-ab18457c7dd6/accepted/person_d_e[5]/D/journey[2]/n_journey/stage[1]</t>
  </si>
  <si>
    <t>uuid:a9bbc38c-1d00-4db7-ab1d-126cb7121872/accepted/person_d_e[1]/D/journey[1]/n_journey/stage[1]</t>
  </si>
  <si>
    <t>uuid:a9bbc38c-1d00-4db7-ab1d-126cb7121872/accepted/person_d_e[1]/D/journey[2]/n_journey/stage[1]</t>
  </si>
  <si>
    <t>uuid:5b507295-a5df-4c1a-b863-342f95cb4344/accepted/person_d_e[1]/D/journey[1]/n_journey/stage[1]</t>
  </si>
  <si>
    <t>uuid:5b507295-a5df-4c1a-b863-342f95cb4344/accepted/person_d_e[1]/D/journey[2]/n_journey/stage[1]</t>
  </si>
  <si>
    <t>uuid:5b507295-a5df-4c1a-b863-342f95cb4344/accepted/person_d_e[1]/D/journey[3]/n_journey/stage[1]</t>
  </si>
  <si>
    <t>uuid:5b507295-a5df-4c1a-b863-342f95cb4344/accepted/person_d_e[1]/D/journey[4]/n_journey/stage[1]</t>
  </si>
  <si>
    <t>uuid:5b507295-a5df-4c1a-b863-342f95cb4344/accepted/person_d_e[3]/D/journey[1]/n_journey/stage[1]</t>
  </si>
  <si>
    <t>uuid:5b507295-a5df-4c1a-b863-342f95cb4344/accepted/person_d_e[3]/D/journey[2]/n_journey/stage[1]</t>
  </si>
  <si>
    <t>uuid:5b507295-a5df-4c1a-b863-342f95cb4344/accepted/person_d_e[3]/D/journey[3]/n_journey/stage[1]</t>
  </si>
  <si>
    <t>uuid:5b507295-a5df-4c1a-b863-342f95cb4344/accepted/person_d_e[3]/D/journey[4]/n_journey/stage[1]</t>
  </si>
  <si>
    <t>uuid:5b507295-a5df-4c1a-b863-342f95cb4344/accepted/person_d_e[4]/D/journey[1]/n_journey/stage[1]</t>
  </si>
  <si>
    <t>uuid:5b507295-a5df-4c1a-b863-342f95cb4344/accepted/person_d_e[4]/D/journey[2]/n_journey/stage[1]</t>
  </si>
  <si>
    <t>uuid:5b507295-a5df-4c1a-b863-342f95cb4344/accepted/person_d_e[4]/D/journey[3]/n_journey/stage[1]</t>
  </si>
  <si>
    <t>uuid:5b507295-a5df-4c1a-b863-342f95cb4344/accepted/person_d_e[4]/D/journey[4]/n_journey/stage[1]</t>
  </si>
  <si>
    <t>uuid:fbd92000-f6a0-4d30-a4fc-685612f98333/accepted/person_d_e[1]/D/journey[1]/n_journey/stage[1]</t>
  </si>
  <si>
    <t>uuid:fbd92000-f6a0-4d30-a4fc-685612f98333/accepted/person_d_e[1]/D/journey[2]/n_journey/stage[1]</t>
  </si>
  <si>
    <t>uuid:fbd92000-f6a0-4d30-a4fc-685612f98333/accepted/person_d_e[2]/D/journey[1]/n_journey/stage[1]</t>
  </si>
  <si>
    <t>uuid:fbd92000-f6a0-4d30-a4fc-685612f98333/accepted/person_d_e[2]/D/journey[2]/n_journey/stage[1]</t>
  </si>
  <si>
    <t>uuid:fbd92000-f6a0-4d30-a4fc-685612f98333/accepted/person_d_e[3]/D/journey[1]/n_journey/stage[1]</t>
  </si>
  <si>
    <t>uuid:fbd92000-f6a0-4d30-a4fc-685612f98333/accepted/person_d_e[3]/D/journey[2]/n_journey/stage[1]</t>
  </si>
  <si>
    <t>uuid:73270708-207d-4fad-afcc-86f62d7f5469/accepted/person_d_e[1]/D/journey[1]/n_journey/stage[1]</t>
  </si>
  <si>
    <t>uuid:73270708-207d-4fad-afcc-86f62d7f5469/accepted/person_d_e[1]/D/journey[2]/n_journey/stage[1]</t>
  </si>
  <si>
    <t>uuid:9cbb49c5-6c4c-465f-bd9a-7d9dee7bb954/accepted/person_d_e[1]/D/journey[1]/n_journey/stage[1]</t>
  </si>
  <si>
    <t>uuid:9cbb49c5-6c4c-465f-bd9a-7d9dee7bb954/accepted/person_d_e[1]/D/journey[2]/n_journey/stage[1]</t>
  </si>
  <si>
    <t>uuid:9cbb49c5-6c4c-465f-bd9a-7d9dee7bb954/accepted/person_d_e[2]/D/journey[1]/n_journey/stage[1]</t>
  </si>
  <si>
    <t>uuid:9cbb49c5-6c4c-465f-bd9a-7d9dee7bb954/accepted/person_d_e[2]/D/journey[2]/n_journey/stage[1]</t>
  </si>
  <si>
    <t>uuid:6e6abec7-b2dd-4d1b-bbc9-4c275978ca09/accepted/person_d_e[1]/D/journey[1]/n_journey/stage[1]</t>
  </si>
  <si>
    <t>uuid:6e6abec7-b2dd-4d1b-bbc9-4c275978ca09/accepted/person_d_e[1]/D/journey[2]/n_journey/stage[1]</t>
  </si>
  <si>
    <t>uuid:8819ce22-de43-458e-b256-97e6de6653b1/accepted/person_d_e[1]/D/journey[1]/n_journey/stage[1]</t>
  </si>
  <si>
    <t>uuid:8819ce22-de43-458e-b256-97e6de6653b1/accepted/person_d_e[1]/D/journey[2]/n_journey/stage[1]</t>
  </si>
  <si>
    <t>uuid:e47e5c89-011d-4358-bbd1-6b7a223747e9/accepted/person_d_e[1]/D/journey[1]/n_journey/stage[1]</t>
  </si>
  <si>
    <t>uuid:e47e5c89-011d-4358-bbd1-6b7a223747e9/accepted/person_d_e[1]/D/journey[2]/n_journey/stage[1]</t>
  </si>
  <si>
    <t>uuid:e47e5c89-011d-4358-bbd1-6b7a223747e9/accepted/person_d_e[2]/D/journey[1]/n_journey/stage[1]</t>
  </si>
  <si>
    <t>uuid:e47e5c89-011d-4358-bbd1-6b7a223747e9/accepted/person_d_e[2]/D/journey[2]/n_journey/stage[1]</t>
  </si>
  <si>
    <t>uuid:a2f20ffa-90b6-4313-9d16-b437a74ee466/accepted/person_d_e[1]/D/journey[1]/n_journey/stage[1]</t>
  </si>
  <si>
    <t>uuid:a2f20ffa-90b6-4313-9d16-b437a74ee466/accepted/person_d_e[1]/D/journey[2]/n_journey/stage[1]</t>
  </si>
  <si>
    <t>uuid:a2f20ffa-90b6-4313-9d16-b437a74ee466/accepted/person_d_e[2]/D/journey[1]/n_journey/stage[1]</t>
  </si>
  <si>
    <t>uuid:a2f20ffa-90b6-4313-9d16-b437a74ee466/accepted/person_d_e[2]/D/journey[2]/n_journey/stage[1]</t>
  </si>
  <si>
    <t>uuid:e164232a-f8cc-4653-a975-dba38ed2f0bf/accepted/person_d_e[1]/D/journey[1]/n_journey/stage[1]</t>
  </si>
  <si>
    <t>uuid:e164232a-f8cc-4653-a975-dba38ed2f0bf/accepted/person_d_e[1]/D/journey[2]/n_journey/stage[1]</t>
  </si>
  <si>
    <t>uuid:e164232a-f8cc-4653-a975-dba38ed2f0bf/accepted/person_d_e[2]/D/journey[1]/n_journey/stage[1]</t>
  </si>
  <si>
    <t>uuid:e164232a-f8cc-4653-a975-dba38ed2f0bf/accepted/person_d_e[2]/D/journey[1]/n_journey/stage[2]</t>
  </si>
  <si>
    <t>uuid:e164232a-f8cc-4653-a975-dba38ed2f0bf/accepted/person_d_e[2]/D/journey[2]/n_journey/stage[1]</t>
  </si>
  <si>
    <t>uuid:e164232a-f8cc-4653-a975-dba38ed2f0bf/accepted/person_d_e[2]/D/journey[2]/n_journey/stage[2]</t>
  </si>
  <si>
    <t>uuid:64e9f4d0-81fe-4bdd-ac9d-ddcdfd13dcb2/accepted/person_d_e[2]/D/journey[1]/n_journey/stage[1]</t>
  </si>
  <si>
    <t>uuid:64e9f4d0-81fe-4bdd-ac9d-ddcdfd13dcb2/accepted/person_d_e[2]/D/journey[1]/n_journey/stage[2]</t>
  </si>
  <si>
    <t>uuid:64e9f4d0-81fe-4bdd-ac9d-ddcdfd13dcb2/accepted/person_d_e[2]/D/journey[2]/n_journey/stage[1]</t>
  </si>
  <si>
    <t>uuid:64e9f4d0-81fe-4bdd-ac9d-ddcdfd13dcb2/accepted/person_d_e[3]/D/journey[1]/n_journey/stage[1]</t>
  </si>
  <si>
    <t>uuid:64e9f4d0-81fe-4bdd-ac9d-ddcdfd13dcb2/accepted/person_d_e[3]/D/journey[1]/n_journey/stage[2]</t>
  </si>
  <si>
    <t>uuid:64e9f4d0-81fe-4bdd-ac9d-ddcdfd13dcb2/accepted/person_d_e[3]/D/journey[2]/n_journey/stage[1]</t>
  </si>
  <si>
    <t>uuid:64e9f4d0-81fe-4bdd-ac9d-ddcdfd13dcb2/accepted/person_d_e[3]/D/journey[2]/n_journey/stage[2]</t>
  </si>
  <si>
    <t>uuid:bd10c69b-d465-4a14-aed8-0539245ab8c1/accepted/person_d_e[1]/D/journey[1]/n_journey/stage[1]</t>
  </si>
  <si>
    <t>uuid:bd10c69b-d465-4a14-aed8-0539245ab8c1/accepted/person_d_e[1]/D/journey[2]/n_journey/stage[1]</t>
  </si>
  <si>
    <t>uuid:bd10c69b-d465-4a14-aed8-0539245ab8c1/accepted/person_d_e[2]/D/journey[1]/n_journey/stage[1]</t>
  </si>
  <si>
    <t>uuid:bd10c69b-d465-4a14-aed8-0539245ab8c1/accepted/person_d_e[2]/D/journey[2]/n_journey/stage[1]</t>
  </si>
  <si>
    <t>uuid:bd10c69b-d465-4a14-aed8-0539245ab8c1/accepted/person_d_e[3]/D/journey[1]/n_journey/stage[1]</t>
  </si>
  <si>
    <t>uuid:bd10c69b-d465-4a14-aed8-0539245ab8c1/accepted/person_d_e[3]/D/journey[2]/n_journey/stage[1]</t>
  </si>
  <si>
    <t>uuid:bd10c69b-d465-4a14-aed8-0539245ab8c1/accepted/person_d_e[4]/D/journey[1]/n_journey/stage[1]</t>
  </si>
  <si>
    <t>uuid:bd10c69b-d465-4a14-aed8-0539245ab8c1/accepted/person_d_e[4]/D/journey[1]/n_journey/stage[2]</t>
  </si>
  <si>
    <t>uuid:bd10c69b-d465-4a14-aed8-0539245ab8c1/accepted/person_d_e[4]/D/journey[2]/n_journey/stage[1]</t>
  </si>
  <si>
    <t>uuid:bd10c69b-d465-4a14-aed8-0539245ab8c1/accepted/person_d_e[4]/D/journey[2]/n_journey/stage[2]</t>
  </si>
  <si>
    <t>uuid:bd10c69b-d465-4a14-aed8-0539245ab8c1/accepted/person_d_e[5]/D/journey[1]/n_journey/stage[1]</t>
  </si>
  <si>
    <t>uuid:bd10c69b-d465-4a14-aed8-0539245ab8c1/accepted/person_d_e[5]/D/journey[2]/n_journey/stage[1]</t>
  </si>
  <si>
    <t>uuid:bd10c69b-d465-4a14-aed8-0539245ab8c1/accepted/person_d_e[6]/D/journey[1]/n_journey/stage[1]</t>
  </si>
  <si>
    <t>uuid:bd10c69b-d465-4a14-aed8-0539245ab8c1/accepted/person_d_e[6]/D/journey[2]/n_journey/stage[1]</t>
  </si>
  <si>
    <t>uuid:78abaf5a-4fbe-4db3-bcb7-92c4420fe41d/accepted/person_d_e[2]/D/journey[1]/n_journey/stage[1]</t>
  </si>
  <si>
    <t>uuid:78abaf5a-4fbe-4db3-bcb7-92c4420fe41d/accepted/person_d_e[3]/D/journey[1]/n_journey/stage[1]</t>
  </si>
  <si>
    <t>uuid:78abaf5a-4fbe-4db3-bcb7-92c4420fe41d/accepted/person_d_e[3]/D/journey[1]/n_journey/stage[2]</t>
  </si>
  <si>
    <t>uuid:0d242d6c-e1d4-4dff-87bf-788dcabc1209/accepted/person_d_e[1]/D/journey[1]/n_journey/stage[1]</t>
  </si>
  <si>
    <t>uuid:0d242d6c-e1d4-4dff-87bf-788dcabc1209/accepted/person_d_e[1]/D/journey[2]/n_journey/stage[1]</t>
  </si>
  <si>
    <t>uuid:40bf4a10-04cf-430e-984c-76dd78b1b88f/accepted/person_d_e[1]/D/journey[1]/n_journey/stage[1]</t>
  </si>
  <si>
    <t>uuid:40bf4a10-04cf-430e-984c-76dd78b1b88f/accepted/person_d_e[1]/D/journey[2]/n_journey/stage[1]</t>
  </si>
  <si>
    <t>uuid:40bf4a10-04cf-430e-984c-76dd78b1b88f/accepted/person_d_e[2]/D/journey[1]/n_journey/stage[1]</t>
  </si>
  <si>
    <t>uuid:40bf4a10-04cf-430e-984c-76dd78b1b88f/accepted/person_d_e[2]/D/journey[2]/n_journey/stage[1]</t>
  </si>
  <si>
    <t>uuid:cd98af87-7cbf-47eb-9a90-b6386f57c8e3/accepted/person_d_e[1]/D/journey[1]/n_journey/stage[1]</t>
  </si>
  <si>
    <t>uuid:cd98af87-7cbf-47eb-9a90-b6386f57c8e3/accepted/person_d_e[1]/D/journey[2]/n_journey/stage[1]</t>
  </si>
  <si>
    <t>uuid:ccb71227-5f1b-433a-8cf2-2e73bd0c2361/accepted/person_d_e[1]/D/journey[1]/n_journey/stage[1]</t>
  </si>
  <si>
    <t>uuid:ccb71227-5f1b-433a-8cf2-2e73bd0c2361/accepted/person_d_e[1]/D/journey[2]/n_journey/stage[1]</t>
  </si>
  <si>
    <t>uuid:ccb71227-5f1b-433a-8cf2-2e73bd0c2361/accepted/person_d_e[2]/D/journey[1]/n_journey/stage[1]</t>
  </si>
  <si>
    <t>uuid:ccb71227-5f1b-433a-8cf2-2e73bd0c2361/accepted/person_d_e[2]/D/journey[2]/n_journey/stage[1]</t>
  </si>
  <si>
    <t>uuid:ccb71227-5f1b-433a-8cf2-2e73bd0c2361/accepted/person_d_e[3]/D/journey[1]/n_journey/stage[1]</t>
  </si>
  <si>
    <t>uuid:ccb71227-5f1b-433a-8cf2-2e73bd0c2361/accepted/person_d_e[3]/D/journey[2]/n_journey/stage[1]</t>
  </si>
  <si>
    <t>uuid:ccb71227-5f1b-433a-8cf2-2e73bd0c2361/accepted/person_d_e[4]/D/journey[1]/n_journey/stage[1]</t>
  </si>
  <si>
    <t>uuid:ccb71227-5f1b-433a-8cf2-2e73bd0c2361/accepted/person_d_e[4]/D/journey[2]/n_journey/stage[1]</t>
  </si>
  <si>
    <t>uuid:eb93d284-0bc6-40bf-811d-745c43635df3/accepted/person_d_e[1]/D/journey[1]/n_journey/stage[1]</t>
  </si>
  <si>
    <t>uuid:eb93d284-0bc6-40bf-811d-745c43635df3/accepted/person_d_e[1]/D/journey[2]/n_journey/stage[1]</t>
  </si>
  <si>
    <t>uuid:2aaa5954-dc44-483c-abe4-84a8dde9fbfa/accepted/person_d_e[1]/D/journey[1]/n_journey/stage[1]</t>
  </si>
  <si>
    <t>uuid:2aaa5954-dc44-483c-abe4-84a8dde9fbfa/accepted/person_d_e[1]/D/journey[2]/n_journey/stage[1]</t>
  </si>
  <si>
    <t>uuid:2aaa5954-dc44-483c-abe4-84a8dde9fbfa/accepted/person_d_e[2]/D/journey[1]/n_journey/stage[1]</t>
  </si>
  <si>
    <t>uuid:2aaa5954-dc44-483c-abe4-84a8dde9fbfa/accepted/person_d_e[2]/D/journey[2]/n_journey/stage[1]</t>
  </si>
  <si>
    <t>uuid:2aaa5954-dc44-483c-abe4-84a8dde9fbfa/accepted/person_d_e[3]/D/journey[1]/n_journey/stage[1]</t>
  </si>
  <si>
    <t>uuid:2aaa5954-dc44-483c-abe4-84a8dde9fbfa/accepted/person_d_e[4]/D/journey[1]/n_journey/stage[1]</t>
  </si>
  <si>
    <t>uuid:2aaa5954-dc44-483c-abe4-84a8dde9fbfa/accepted/person_d_e[4]/D/journey[2]/n_journey/stage[1]</t>
  </si>
  <si>
    <t>uuid:ea1bdda9-e27f-46ec-a0ef-9f1708e9154d/accepted/person_d_e[3]/D/journey[1]/n_journey/stage[1]</t>
  </si>
  <si>
    <t>uuid:ea1bdda9-e27f-46ec-a0ef-9f1708e9154d/accepted/person_d_e[3]/D/journey[2]/n_journey/stage[1]</t>
  </si>
  <si>
    <t>uuid:ea1bdda9-e27f-46ec-a0ef-9f1708e9154d/accepted/person_d_e[4]/D/journey[1]/n_journey/stage[1]</t>
  </si>
  <si>
    <t>uuid:ea1bdda9-e27f-46ec-a0ef-9f1708e9154d/accepted/person_d_e[4]/D/journey[2]/n_journey/stage[1]</t>
  </si>
  <si>
    <t>uuid:7d5d0b04-39d0-4d3e-b267-378fbf931d51/accepted/person_d_e[1]/D/journey[1]/n_journey/stage[1]</t>
  </si>
  <si>
    <t>uuid:7d5d0b04-39d0-4d3e-b267-378fbf931d51/accepted/person_d_e[1]/D/journey[2]/n_journey/stage[1]</t>
  </si>
  <si>
    <t>uuid:7d5d0b04-39d0-4d3e-b267-378fbf931d51/accepted/person_d_e[1]/D/journey[3]/n_journey/stage[1]</t>
  </si>
  <si>
    <t>uuid:7d5d0b04-39d0-4d3e-b267-378fbf931d51/accepted/person_d_e[1]/D/journey[4]/n_journey/stage[1]</t>
  </si>
  <si>
    <t>uuid:7d5d0b04-39d0-4d3e-b267-378fbf931d51/accepted/person_d_e[1]/D/journey[5]/n_journey/stage[1]</t>
  </si>
  <si>
    <t>uuid:7d5d0b04-39d0-4d3e-b267-378fbf931d51/accepted/person_d_e[1]/D/journey[6]/n_journey/stage[1]</t>
  </si>
  <si>
    <t>uuid:7d5d0b04-39d0-4d3e-b267-378fbf931d51/accepted/person_d_e[2]/D/journey[1]/n_journey/stage[1]</t>
  </si>
  <si>
    <t>uuid:7d5d0b04-39d0-4d3e-b267-378fbf931d51/accepted/person_d_e[2]/D/journey[2]/n_journey/stage[1]</t>
  </si>
  <si>
    <t>uuid:7d5d0b04-39d0-4d3e-b267-378fbf931d51/accepted/person_d_e[2]/D/journey[3]/n_journey/stage[1]</t>
  </si>
  <si>
    <t>uuid:7d5d0b04-39d0-4d3e-b267-378fbf931d51/accepted/person_d_e[2]/D/journey[4]/n_journey/stage[1]</t>
  </si>
  <si>
    <t>uuid:7d5d0b04-39d0-4d3e-b267-378fbf931d51/accepted/person_d_e[4]/D/journey[1]/n_journey/stage[1]</t>
  </si>
  <si>
    <t>uuid:7d5d0b04-39d0-4d3e-b267-378fbf931d51/accepted/person_d_e[4]/D/journey[2]/n_journey/stage[1]</t>
  </si>
  <si>
    <t>uuid:dd730280-1d47-43ef-a3aa-7f3a7f8d11c6/accepted/person_d_e[1]/D/journey[1]/n_journey/stage[1]</t>
  </si>
  <si>
    <t>uuid:dd730280-1d47-43ef-a3aa-7f3a7f8d11c6/accepted/person_d_e[1]/D/journey[2]/n_journey/stage[1]</t>
  </si>
  <si>
    <t>uuid:2f670bdd-053a-4786-90c2-320f45e475a5/accepted/person_d_e[1]/D/journey[1]/n_journey/stage[1]</t>
  </si>
  <si>
    <t>uuid:2f670bdd-053a-4786-90c2-320f45e475a5/accepted/person_d_e[1]/D/journey[1]/n_journey/stage[2]</t>
  </si>
  <si>
    <t>uuid:2f670bdd-053a-4786-90c2-320f45e475a5/accepted/person_d_e[1]/D/journey[2]/n_journey/stage[1]</t>
  </si>
  <si>
    <t>uuid:2f670bdd-053a-4786-90c2-320f45e475a5/accepted/person_d_e[1]/D/journey[2]/n_journey/stage[2]</t>
  </si>
  <si>
    <t>uuid:09221de3-e706-4f1e-b183-3b0ef02d87a9/accepted/person_d_e[1]/D/journey[1]/n_journey/stage[1]</t>
  </si>
  <si>
    <t>uuid:09221de3-e706-4f1e-b183-3b0ef02d87a9/accepted/person_d_e[1]/D/journey[1]/n_journey/stage[2]</t>
  </si>
  <si>
    <t>uuid:09221de3-e706-4f1e-b183-3b0ef02d87a9/accepted/person_d_e[1]/D/journey[2]/n_journey/stage[1]</t>
  </si>
  <si>
    <t>uuid:09221de3-e706-4f1e-b183-3b0ef02d87a9/accepted/person_d_e[1]/D/journey[2]/n_journey/stage[2]</t>
  </si>
  <si>
    <t>uuid:09221de3-e706-4f1e-b183-3b0ef02d87a9/accepted/person_d_e[2]/D/journey[1]/n_journey/stage[1]</t>
  </si>
  <si>
    <t>uuid:09221de3-e706-4f1e-b183-3b0ef02d87a9/accepted/person_d_e[2]/D/journey[2]/n_journey/stage[1]</t>
  </si>
  <si>
    <t>uuid:2f5ad6ac-8cca-4262-bae7-81894acc8f6d/accepted/person_d_e[1]/D/journey[1]/n_journey/stage[1]</t>
  </si>
  <si>
    <t>uuid:2f5ad6ac-8cca-4262-bae7-81894acc8f6d/accepted/person_d_e[1]/D/journey[2]/n_journey/stage[1]</t>
  </si>
  <si>
    <t>uuid:2f5ad6ac-8cca-4262-bae7-81894acc8f6d/accepted/person_d_e[2]/D/journey[1]/n_journey/stage[1]</t>
  </si>
  <si>
    <t>uuid:2f5ad6ac-8cca-4262-bae7-81894acc8f6d/accepted/person_d_e[2]/D/journey[2]/n_journey/stage[1]</t>
  </si>
  <si>
    <t>uuid:2f5ad6ac-8cca-4262-bae7-81894acc8f6d/accepted/person_d_e[3]/D/journey[1]/n_journey/stage[1]</t>
  </si>
  <si>
    <t>uuid:2f5ad6ac-8cca-4262-bae7-81894acc8f6d/accepted/person_d_e[3]/D/journey[2]/n_journey/stage[1]</t>
  </si>
  <si>
    <t>uuid:2f5ad6ac-8cca-4262-bae7-81894acc8f6d/accepted/person_d_e[6]/D/journey[1]/n_journey/stage[1]</t>
  </si>
  <si>
    <t>uuid:2f5ad6ac-8cca-4262-bae7-81894acc8f6d/accepted/person_d_e[6]/D/journey[2]/n_journey/stage[1]</t>
  </si>
  <si>
    <t>uuid:df443a98-507d-4aaa-aaf1-14f096ae6cef/accepted/person_d_e[1]/D/journey[1]/n_journey/stage[1]</t>
  </si>
  <si>
    <t>uuid:df443a98-507d-4aaa-aaf1-14f096ae6cef/accepted/person_d_e[1]/D/journey[2]/n_journey/stage[1]</t>
  </si>
  <si>
    <t>uuid:df443a98-507d-4aaa-aaf1-14f096ae6cef/accepted/person_d_e[2]/D/journey[1]/n_journey/stage[1]</t>
  </si>
  <si>
    <t>uuid:4ef9f167-9a54-4ae5-ac8b-bf95baa1031a/accepted/person_d_e[1]/D/journey[1]/n_journey/stage[1]</t>
  </si>
  <si>
    <t>uuid:abba4a53-8177-4e90-ad71-cdae4494fd1a/accepted/person_d_e[1]/D/journey[1]/n_journey/stage[1]</t>
  </si>
  <si>
    <t>uuid:abba4a53-8177-4e90-ad71-cdae4494fd1a/accepted/person_d_e[1]/D/journey[2]/n_journey/stage[1]</t>
  </si>
  <si>
    <t>uuid:2d9056dd-4fd5-4cd5-aa40-0a31a5953981/accepted/person_d_e[3]/D/journey[1]/n_journey/stage[1]</t>
  </si>
  <si>
    <t>uuid:2d9056dd-4fd5-4cd5-aa40-0a31a5953981/accepted/person_d_e[3]/D/journey[2]/n_journey/stage[1]</t>
  </si>
  <si>
    <t>uuid:1c993e84-c2e5-4fe5-84f3-a570fa3394a9/accepted/person_d_e[1]/D/journey[1]/n_journey/stage[1]</t>
  </si>
  <si>
    <t>uuid:1c993e84-c2e5-4fe5-84f3-a570fa3394a9/accepted/person_d_e[1]/D/journey[2]/n_journey/stage[1]</t>
  </si>
  <si>
    <t>uuid:b8ba8ff7-d715-4fc9-9c58-d11f43ad7f1e/accepted/person_d_e[1]/D/journey[1]/n_journey/stage[1]</t>
  </si>
  <si>
    <t>uuid:b8ba8ff7-d715-4fc9-9c58-d11f43ad7f1e/accepted/person_d_e[2]/D/journey[1]/n_journey/stage[1]</t>
  </si>
  <si>
    <t>uuid:7529d55c-d0aa-4ebe-8916-cbab9bedc4a6/accepted/person_d_e[1]/D/journey[1]/n_journey/stage[1]</t>
  </si>
  <si>
    <t>uuid:7529d55c-d0aa-4ebe-8916-cbab9bedc4a6/accepted/person_d_e[1]/D/journey[2]/n_journey/stage[1]</t>
  </si>
  <si>
    <t>uuid:7529d55c-d0aa-4ebe-8916-cbab9bedc4a6/accepted/person_d_e[2]/D/journey[1]/n_journey/stage[1]</t>
  </si>
  <si>
    <t>uuid:7529d55c-d0aa-4ebe-8916-cbab9bedc4a6/accepted/person_d_e[2]/D/journey[2]/n_journey/stage[1]</t>
  </si>
  <si>
    <t>uuid:7529d55c-d0aa-4ebe-8916-cbab9bedc4a6/accepted/person_d_e[3]/D/journey[1]/n_journey/stage[1]</t>
  </si>
  <si>
    <t>uuid:7529d55c-d0aa-4ebe-8916-cbab9bedc4a6/accepted/person_d_e[3]/D/journey[2]/n_journey/stage[1]</t>
  </si>
  <si>
    <t>uuid:7529d55c-d0aa-4ebe-8916-cbab9bedc4a6/accepted/person_d_e[4]/D/journey[1]/n_journey/stage[1]</t>
  </si>
  <si>
    <t>uuid:7529d55c-d0aa-4ebe-8916-cbab9bedc4a6/accepted/person_d_e[4]/D/journey[2]/n_journey/stage[1]</t>
  </si>
  <si>
    <t>uuid:2fe9fde9-d869-4723-8f6a-7ae53062a3ef/accepted/person_d_e[4]/D/journey[1]/n_journey/stage[1]</t>
  </si>
  <si>
    <t>uuid:2fe9fde9-d869-4723-8f6a-7ae53062a3ef/accepted/person_d_e[4]/D/journey[1]/n_journey/stage[2]</t>
  </si>
  <si>
    <t>uuid:2fe9fde9-d869-4723-8f6a-7ae53062a3ef/accepted/person_d_e[4]/D/journey[1]/n_journey/stage[3]</t>
  </si>
  <si>
    <t>uuid:2fe9fde9-d869-4723-8f6a-7ae53062a3ef/accepted/person_d_e[4]/D/journey[2]/n_journey/stage[1]</t>
  </si>
  <si>
    <t>uuid:2fe9fde9-d869-4723-8f6a-7ae53062a3ef/accepted/person_d_e[4]/D/journey[2]/n_journey/stage[2]</t>
  </si>
  <si>
    <t>uuid:2fe9fde9-d869-4723-8f6a-7ae53062a3ef/accepted/person_d_e[4]/D/journey[2]/n_journey/stage[3]</t>
  </si>
  <si>
    <t>uuid:2fe9fde9-d869-4723-8f6a-7ae53062a3ef/accepted/person_d_e[4]/D/journey[3]/n_journey/stage[1]</t>
  </si>
  <si>
    <t>uuid:2fe9fde9-d869-4723-8f6a-7ae53062a3ef/accepted/person_d_e[4]/D/journey[4]/n_journey/stage[1]</t>
  </si>
  <si>
    <t>uuid:2fe9fde9-d869-4723-8f6a-7ae53062a3ef/accepted/person_d_e[4]/D/journey[5]/n_journey/stage[1]</t>
  </si>
  <si>
    <t>uuid:2fe9fde9-d869-4723-8f6a-7ae53062a3ef/accepted/person_d_e[4]/D/journey[6]/n_journey/stage[1]</t>
  </si>
  <si>
    <t>uuid:b7d58343-bfcb-420c-a818-d88174c643c4/accepted/person_d_e[3]/D/journey[1]/n_journey/stage[1]</t>
  </si>
  <si>
    <t>uuid:b7d58343-bfcb-420c-a818-d88174c643c4/accepted/person_d_e[3]/D/journey[2]/n_journey/stage[1]</t>
  </si>
  <si>
    <t>uuid:b7d58343-bfcb-420c-a818-d88174c643c4/accepted/person_d_e[3]/D/journey[3]/n_journey/stage[1]</t>
  </si>
  <si>
    <t>uuid:b7d58343-bfcb-420c-a818-d88174c643c4/accepted/person_d_e[3]/D/journey[4]/n_journey/stage[1]</t>
  </si>
  <si>
    <t>uuid:f4220a0d-1b0a-4398-9354-e759a0568a44/accepted/person_d_e[1]/D/journey[1]/n_journey/stage[1]</t>
  </si>
  <si>
    <t>uuid:f4220a0d-1b0a-4398-9354-e759a0568a44/accepted/person_d_e[1]/D/journey[2]/n_journey/stage[1]</t>
  </si>
  <si>
    <t>uuid:f4220a0d-1b0a-4398-9354-e759a0568a44/accepted/person_d_e[1]/D/journey[3]/n_journey/stage[1]</t>
  </si>
  <si>
    <t>uuid:f4220a0d-1b0a-4398-9354-e759a0568a44/accepted/person_d_e[2]/D/journey[1]/n_journey/stage[1]</t>
  </si>
  <si>
    <t>uuid:f4220a0d-1b0a-4398-9354-e759a0568a44/accepted/person_d_e[2]/D/journey[2]/n_journey/stage[1]</t>
  </si>
  <si>
    <t>uuid:f4220a0d-1b0a-4398-9354-e759a0568a44/accepted/person_d_e[2]/D/journey[3]/n_journey/stage[1]</t>
  </si>
  <si>
    <t>uuid:f4220a0d-1b0a-4398-9354-e759a0568a44/accepted/person_d_e[2]/D/journey[4]/n_journey/stage[1]</t>
  </si>
  <si>
    <t>uuid:a129912b-8562-45a5-b495-f3f8d4e58127/accepted/person_d_e[1]/D/journey[1]/n_journey/stage[1]</t>
  </si>
  <si>
    <t>uuid:a129912b-8562-45a5-b495-f3f8d4e58127/accepted/person_d_e[1]/D/journey[1]/n_journey/stage[2]</t>
  </si>
  <si>
    <t>uuid:a129912b-8562-45a5-b495-f3f8d4e58127/accepted/person_d_e[1]/D/journey[1]/n_journey/stage[3]</t>
  </si>
  <si>
    <t>uuid:a129912b-8562-45a5-b495-f3f8d4e58127/accepted/person_d_e[1]/D/journey[2]/n_journey/stage[1]</t>
  </si>
  <si>
    <t>uuid:a129912b-8562-45a5-b495-f3f8d4e58127/accepted/person_d_e[1]/D/journey[2]/n_journey/stage[2]</t>
  </si>
  <si>
    <t>uuid:a129912b-8562-45a5-b495-f3f8d4e58127/accepted/person_d_e[1]/D/journey[2]/n_journey/stage[3]</t>
  </si>
  <si>
    <t>uuid:a129912b-8562-45a5-b495-f3f8d4e58127/accepted/person_d_e[2]/D/journey[1]/n_journey/stage[1]</t>
  </si>
  <si>
    <t>uuid:a129912b-8562-45a5-b495-f3f8d4e58127/accepted/person_d_e[2]/D/journey[2]/n_journey/stage[1]</t>
  </si>
  <si>
    <t>uuid:a129912b-8562-45a5-b495-f3f8d4e58127/accepted/person_d_e[3]/D/journey[1]/n_journey/stage[1]</t>
  </si>
  <si>
    <t>uuid:a129912b-8562-45a5-b495-f3f8d4e58127/accepted/person_d_e[3]/D/journey[2]/n_journey/stage[1]</t>
  </si>
  <si>
    <t>uuid:a129912b-8562-45a5-b495-f3f8d4e58127/accepted/person_d_e[4]/D/journey[1]/n_journey/stage[1]</t>
  </si>
  <si>
    <t>uuid:a129912b-8562-45a5-b495-f3f8d4e58127/accepted/person_d_e[4]/D/journey[2]/n_journey/stage[1]</t>
  </si>
  <si>
    <t>uuid:a129912b-8562-45a5-b495-f3f8d4e58127/accepted/person_d_e[5]/D/journey[1]/n_journey/stage[1]</t>
  </si>
  <si>
    <t>uuid:a129912b-8562-45a5-b495-f3f8d4e58127/accepted/person_d_e[5]/D/journey[2]/n_journey/stage[1]</t>
  </si>
  <si>
    <t>uuid:9665df2a-26ac-4cc9-82f9-2a764ae517a9/accepted/person_d_e[1]/D/journey[1]/n_journey/stage[1]</t>
  </si>
  <si>
    <t>uuid:9665df2a-26ac-4cc9-82f9-2a764ae517a9/accepted/person_d_e[1]/D/journey[1]/n_journey/stage[2]</t>
  </si>
  <si>
    <t>uuid:9665df2a-26ac-4cc9-82f9-2a764ae517a9/accepted/person_d_e[1]/D/journey[2]/n_journey/stage[1]</t>
  </si>
  <si>
    <t>uuid:9665df2a-26ac-4cc9-82f9-2a764ae517a9/accepted/person_d_e[1]/D/journey[2]/n_journey/stage[2]</t>
  </si>
  <si>
    <t>uuid:e1d5bba5-c232-4778-a485-984005161ec6/accepted/person_d_e[1]/D/journey[1]/n_journey/stage[1]</t>
  </si>
  <si>
    <t>uuid:e1d5bba5-c232-4778-a485-984005161ec6/accepted/person_d_e[1]/D/journey[2]/n_journey/stage[1]</t>
  </si>
  <si>
    <t>uuid:1b9e6524-afcd-4000-8132-483fc823712d/accepted/person_d_e[1]/D/journey[1]/n_journey/stage[1]</t>
  </si>
  <si>
    <t>uuid:1b9e6524-afcd-4000-8132-483fc823712d/accepted/person_d_e[1]/D/journey[2]/n_journey/stage[1]</t>
  </si>
  <si>
    <t>uuid:1b9e6524-afcd-4000-8132-483fc823712d/accepted/person_d_e[2]/D/journey[1]/n_journey/stage[1]</t>
  </si>
  <si>
    <t>uuid:1b9e6524-afcd-4000-8132-483fc823712d/accepted/person_d_e[2]/D/journey[2]/n_journey/stage[1]</t>
  </si>
  <si>
    <t>uuid:1b9e6524-afcd-4000-8132-483fc823712d/accepted/person_d_e[3]/D/journey[1]/n_journey/stage[1]</t>
  </si>
  <si>
    <t>uuid:1b9e6524-afcd-4000-8132-483fc823712d/accepted/person_d_e[3]/D/journey[1]/n_journey/stage[2]</t>
  </si>
  <si>
    <t>uuid:1b9e6524-afcd-4000-8132-483fc823712d/accepted/person_d_e[3]/D/journey[2]/n_journey/stage[1]</t>
  </si>
  <si>
    <t>uuid:1b9e6524-afcd-4000-8132-483fc823712d/accepted/person_d_e[3]/D/journey[2]/n_journey/stage[2]</t>
  </si>
  <si>
    <t>uuid:3cf12da3-62ff-48a2-b0d3-0af620a09d17/accepted/person_d_e[1]/D/journey[1]/n_journey/stage[1]</t>
  </si>
  <si>
    <t>uuid:3cf12da3-62ff-48a2-b0d3-0af620a09d17/accepted/person_d_e[1]/D/journey[2]/n_journey/stage[1]</t>
  </si>
  <si>
    <t>uuid:3cf12da3-62ff-48a2-b0d3-0af620a09d17/accepted/person_d_e[2]/D/journey[1]/n_journey/stage[1]</t>
  </si>
  <si>
    <t>uuid:3cf12da3-62ff-48a2-b0d3-0af620a09d17/accepted/person_d_e[2]/D/journey[2]/n_journey/stage[1]</t>
  </si>
  <si>
    <t>uuid:3cf12da3-62ff-48a2-b0d3-0af620a09d17/accepted/person_d_e[3]/D/journey[1]/n_journey/stage[1]</t>
  </si>
  <si>
    <t>uuid:3cf12da3-62ff-48a2-b0d3-0af620a09d17/accepted/person_d_e[3]/D/journey[2]/n_journey/stage[1]</t>
  </si>
  <si>
    <t>uuid:3cf12da3-62ff-48a2-b0d3-0af620a09d17/accepted/person_d_e[4]/D/journey[1]/n_journey/stage[1]</t>
  </si>
  <si>
    <t>uuid:3cf12da3-62ff-48a2-b0d3-0af620a09d17/accepted/person_d_e[4]/D/journey[1]/n_journey/stage[2]</t>
  </si>
  <si>
    <t>uuid:3cf12da3-62ff-48a2-b0d3-0af620a09d17/accepted/person_d_e[4]/D/journey[2]/n_journey/stage[1]</t>
  </si>
  <si>
    <t>uuid:3cf12da3-62ff-48a2-b0d3-0af620a09d17/accepted/person_d_e[4]/D/journey[2]/n_journey/stage[2]</t>
  </si>
  <si>
    <t>uuid:bcfc64a9-2686-482b-a8dd-b43756ca39cd/accepted/person_d_e[1]/D/journey[1]/n_journey/stage[1]</t>
  </si>
  <si>
    <t>uuid:bcfc64a9-2686-482b-a8dd-b43756ca39cd/accepted/person_d_e[1]/D/journey[2]/n_journey/stage[1]</t>
  </si>
  <si>
    <t>uuid:c252a130-3fc7-4f49-b2cd-0f6c0e09e70f/accepted/person_d_e[1]/D/journey[1]/n_journey/stage[1]</t>
  </si>
  <si>
    <t>uuid:c252a130-3fc7-4f49-b2cd-0f6c0e09e70f/accepted/person_d_e[1]/D/journey[1]/n_journey/stage[2]</t>
  </si>
  <si>
    <t>uuid:c252a130-3fc7-4f49-b2cd-0f6c0e09e70f/accepted/person_d_e[1]/D/journey[2]/n_journey/stage[1]</t>
  </si>
  <si>
    <t>uuid:c252a130-3fc7-4f49-b2cd-0f6c0e09e70f/accepted/person_d_e[2]/D/journey[1]/n_journey/stage[1]</t>
  </si>
  <si>
    <t>uuid:c252a130-3fc7-4f49-b2cd-0f6c0e09e70f/accepted/person_d_e[2]/D/journey[2]/n_journey/stage[1]</t>
  </si>
  <si>
    <t>uuid:022a7f49-c6b6-4c1e-aee1-ec3f659bd4f8/accepted/person_d_e[1]/D/journey[1]/n_journey/stage[1]</t>
  </si>
  <si>
    <t>uuid:022a7f49-c6b6-4c1e-aee1-ec3f659bd4f8/accepted/person_d_e[1]/D/journey[2]/n_journey/stage[1]</t>
  </si>
  <si>
    <t>uuid:022a7f49-c6b6-4c1e-aee1-ec3f659bd4f8/accepted/person_d_e[2]/D/journey[1]/n_journey/stage[1]</t>
  </si>
  <si>
    <t>uuid:022a7f49-c6b6-4c1e-aee1-ec3f659bd4f8/accepted/person_d_e[2]/D/journey[2]/n_journey/stage[1]</t>
  </si>
  <si>
    <t>uuid:875bbc83-5dd9-4c9a-af95-7aa2aedf8461/accepted/person_d_e[1]/D/journey[1]/n_journey/stage[1]</t>
  </si>
  <si>
    <t>uuid:875bbc83-5dd9-4c9a-af95-7aa2aedf8461/accepted/person_d_e[1]/D/journey[2]/n_journey/stage[1]</t>
  </si>
  <si>
    <t>uuid:875bbc83-5dd9-4c9a-af95-7aa2aedf8461/accepted/person_d_e[2]/D/journey[1]/n_journey/stage[1]</t>
  </si>
  <si>
    <t>uuid:875bbc83-5dd9-4c9a-af95-7aa2aedf8461/accepted/person_d_e[2]/D/journey[2]/n_journey/stage[1]</t>
  </si>
  <si>
    <t>uuid:b50ad8c0-1a65-464b-a519-9f1225be1df7/accepted/person_d_e[1]/D/journey[1]/n_journey/stage[1]</t>
  </si>
  <si>
    <t>uuid:b50ad8c0-1a65-464b-a519-9f1225be1df7/accepted/person_d_e[1]/D/journey[2]/n_journey/stage[1]</t>
  </si>
  <si>
    <t>uuid:5860089b-46e6-4122-be80-c0866bb6b63e/accepted/person_d_e[1]/D/journey[1]/n_journey/stage[1]</t>
  </si>
  <si>
    <t>uuid:5860089b-46e6-4122-be80-c0866bb6b63e/accepted/person_d_e[1]/D/journey[2]/n_journey/stage[1]</t>
  </si>
  <si>
    <t>uuid:5860089b-46e6-4122-be80-c0866bb6b63e/accepted/person_d_e[2]/D/journey[1]/n_journey/stage[1]</t>
  </si>
  <si>
    <t>uuid:5860089b-46e6-4122-be80-c0866bb6b63e/accepted/person_d_e[3]/D/journey[1]/n_journey/stage[1]</t>
  </si>
  <si>
    <t>uuid:5860089b-46e6-4122-be80-c0866bb6b63e/accepted/person_d_e[3]/D/journey[2]/n_journey/stage[1]</t>
  </si>
  <si>
    <t>uuid:5860089b-46e6-4122-be80-c0866bb6b63e/accepted/person_d_e[4]/D/journey[1]/n_journey/stage[1]</t>
  </si>
  <si>
    <t>uuid:7ed8d73f-07ae-4b8d-8811-247c4f21ff75/accepted/person_d_e[1]/D/journey[1]/n_journey/stage[1]</t>
  </si>
  <si>
    <t>uuid:7ed8d73f-07ae-4b8d-8811-247c4f21ff75/accepted/person_d_e[1]/D/journey[2]/n_journey/stage[1]</t>
  </si>
  <si>
    <t>uuid:dd5febbf-1e1a-4d92-b5e6-f7cb319505d8/accepted/person_d_e[1]/D/journey[1]/n_journey/stage[1]</t>
  </si>
  <si>
    <t>uuid:dd5febbf-1e1a-4d92-b5e6-f7cb319505d8/accepted/person_d_e[1]/D/journey[2]/n_journey/stage[1]</t>
  </si>
  <si>
    <t>uuid:dd5febbf-1e1a-4d92-b5e6-f7cb319505d8/accepted/person_d_e[1]/D/journey[3]/n_journey/stage[1]</t>
  </si>
  <si>
    <t>uuid:dd5febbf-1e1a-4d92-b5e6-f7cb319505d8/accepted/person_d_e[1]/D/journey[4]/n_journey/stage[1]</t>
  </si>
  <si>
    <t>uuid:dd5febbf-1e1a-4d92-b5e6-f7cb319505d8/accepted/person_d_e[2]/D/journey[1]/n_journey/stage[1]</t>
  </si>
  <si>
    <t>uuid:dd5febbf-1e1a-4d92-b5e6-f7cb319505d8/accepted/person_d_e[2]/D/journey[2]/n_journey/stage[1]</t>
  </si>
  <si>
    <t>uuid:dd5febbf-1e1a-4d92-b5e6-f7cb319505d8/accepted/person_d_e[3]/D/journey[1]/n_journey/stage[1]</t>
  </si>
  <si>
    <t>uuid:dd5febbf-1e1a-4d92-b5e6-f7cb319505d8/accepted/person_d_e[3]/D/journey[2]/n_journey/stage[1]</t>
  </si>
  <si>
    <t>uuid:dd5febbf-1e1a-4d92-b5e6-f7cb319505d8/accepted/person_d_e[4]/D/journey[1]/n_journey/stage[1]</t>
  </si>
  <si>
    <t>uuid:dd5febbf-1e1a-4d92-b5e6-f7cb319505d8/accepted/person_d_e[4]/D/journey[2]/n_journey/stage[1]</t>
  </si>
  <si>
    <t>uuid:6d3a7656-03b1-4977-8c82-a21a3bbf7efe/accepted/person_d_e[1]/D/journey[1]/n_journey/stage[1]</t>
  </si>
  <si>
    <t>uuid:6d3a7656-03b1-4977-8c82-a21a3bbf7efe/accepted/person_d_e[1]/D/journey[2]/n_journey/stage[1]</t>
  </si>
  <si>
    <t>uuid:6d3a7656-03b1-4977-8c82-a21a3bbf7efe/accepted/person_d_e[2]/D/journey[1]/n_journey/stage[1]</t>
  </si>
  <si>
    <t>uuid:6d3a7656-03b1-4977-8c82-a21a3bbf7efe/accepted/person_d_e[2]/D/journey[2]/n_journey/stage[1]</t>
  </si>
  <si>
    <t>uuid:6d3a7656-03b1-4977-8c82-a21a3bbf7efe/accepted/person_d_e[3]/D/journey[1]/n_journey/stage[1]</t>
  </si>
  <si>
    <t>uuid:6d3a7656-03b1-4977-8c82-a21a3bbf7efe/accepted/person_d_e[3]/D/journey[2]/n_journey/stage[1]</t>
  </si>
  <si>
    <t>uuid:6d3a7656-03b1-4977-8c82-a21a3bbf7efe/accepted/person_d_e[4]/D/journey[1]/n_journey/stage[1]</t>
  </si>
  <si>
    <t>uuid:6d3a7656-03b1-4977-8c82-a21a3bbf7efe/accepted/person_d_e[4]/D/journey[2]/n_journey/stage[1]</t>
  </si>
  <si>
    <t>uuid:4feb8a45-0773-42a5-b869-0acc107dcabe/accepted/person_d_e[1]/D/journey[1]/n_journey/stage[1]</t>
  </si>
  <si>
    <t>uuid:4feb8a45-0773-42a5-b869-0acc107dcabe/accepted/person_d_e[1]/D/journey[2]/n_journey/stage[1]</t>
  </si>
  <si>
    <t>uuid:4feb8a45-0773-42a5-b869-0acc107dcabe/accepted/person_d_e[3]/D/journey[1]/n_journey/stage[1]</t>
  </si>
  <si>
    <t>uuid:4feb8a45-0773-42a5-b869-0acc107dcabe/accepted/person_d_e[3]/D/journey[2]/n_journey/stage[1]</t>
  </si>
  <si>
    <t>uuid:dd58d4a6-0405-45ae-907a-fc88367a62b4/accepted/person_d_e[1]/D/journey[1]/n_journey/stage[1]</t>
  </si>
  <si>
    <t>uuid:dd58d4a6-0405-45ae-907a-fc88367a62b4/accepted/person_d_e[1]/D/journey[1]/n_journey/stage[2]</t>
  </si>
  <si>
    <t>uuid:dd58d4a6-0405-45ae-907a-fc88367a62b4/accepted/person_d_e[1]/D/journey[2]/n_journey/stage[1]</t>
  </si>
  <si>
    <t>uuid:242e796a-063e-48fc-b810-a8d2debd29f2/accepted/person_d_e[1]/D/journey[1]/n_journey/stage[1]</t>
  </si>
  <si>
    <t>uuid:242e796a-063e-48fc-b810-a8d2debd29f2/accepted/person_d_e[1]/D/journey[2]/n_journey/stage[1]</t>
  </si>
  <si>
    <t>uuid:242e796a-063e-48fc-b810-a8d2debd29f2/accepted/person_d_e[1]/D/journey[3]/n_journey/stage[1]</t>
  </si>
  <si>
    <t>uuid:242e796a-063e-48fc-b810-a8d2debd29f2/accepted/person_d_e[1]/D/journey[4]/n_journey/stage[1]</t>
  </si>
  <si>
    <t>uuid:4eb2e1f3-e0fc-4878-9179-658e50bfbad1/accepted/person_d_e[3]/D/journey[1]/n_journey/stage[1]</t>
  </si>
  <si>
    <t>uuid:4eb2e1f3-e0fc-4878-9179-658e50bfbad1/accepted/person_d_e[3]/D/journey[2]/n_journey/stage[1]</t>
  </si>
  <si>
    <t>uuid:4eb2e1f3-e0fc-4878-9179-658e50bfbad1/accepted/person_d_e[4]/D/journey[1]/n_journey/stage[1]</t>
  </si>
  <si>
    <t>uuid:4eb2e1f3-e0fc-4878-9179-658e50bfbad1/accepted/person_d_e[4]/D/journey[2]/n_journey/stage[1]</t>
  </si>
  <si>
    <t>uuid:14e71c9d-a529-4501-a8e1-8c1a87850acf/accepted/person_d_e[3]/D/journey[1]/n_journey/stage[1]</t>
  </si>
  <si>
    <t>uuid:14e71c9d-a529-4501-a8e1-8c1a87850acf/accepted/person_d_e[3]/D/journey[2]/n_journey/stage[1]</t>
  </si>
  <si>
    <t>uuid:14e71c9d-a529-4501-a8e1-8c1a87850acf/accepted/person_d_e[4]/D/journey[1]/n_journey/stage[1]</t>
  </si>
  <si>
    <t>uuid:14e71c9d-a529-4501-a8e1-8c1a87850acf/accepted/person_d_e[4]/D/journey[2]/n_journey/stage[1]</t>
  </si>
  <si>
    <t>uuid:14e71c9d-a529-4501-a8e1-8c1a87850acf/accepted/person_d_e[4]/D/journey[3]/n_journey/stage[1]</t>
  </si>
  <si>
    <t>uuid:14e71c9d-a529-4501-a8e1-8c1a87850acf/accepted/person_d_e[4]/D/journey[4]/n_journey/stage[1]</t>
  </si>
  <si>
    <t>uuid:af1c5bb3-2899-492e-b4ab-b60df9d68bee/accepted/person_d_e[1]/D/journey[1]/n_journey/stage[1]</t>
  </si>
  <si>
    <t>uuid:af1c5bb3-2899-492e-b4ab-b60df9d68bee/accepted/person_d_e[1]/D/journey[2]/n_journey/stage[1]</t>
  </si>
  <si>
    <t>uuid:af1c5bb3-2899-492e-b4ab-b60df9d68bee/accepted/person_d_e[2]/D/journey[1]/n_journey/stage[1]</t>
  </si>
  <si>
    <t>uuid:af1c5bb3-2899-492e-b4ab-b60df9d68bee/accepted/person_d_e[2]/D/journey[2]/n_journey/stage[1]</t>
  </si>
  <si>
    <t>uuid:25146c01-7675-4ac8-b664-d8501b801047/accepted/person_d_e[1]/D/journey[1]/n_journey/stage[1]</t>
  </si>
  <si>
    <t>uuid:25146c01-7675-4ac8-b664-d8501b801047/accepted/person_d_e[1]/D/journey[2]/n_journey/stage[1]</t>
  </si>
  <si>
    <t>uuid:25146c01-7675-4ac8-b664-d8501b801047/accepted/person_d_e[2]/D/journey[1]/n_journey/stage[1]</t>
  </si>
  <si>
    <t>uuid:25146c01-7675-4ac8-b664-d8501b801047/accepted/person_d_e[2]/D/journey[2]/n_journey/stage[1]</t>
  </si>
  <si>
    <t>uuid:b0fe741a-f490-4bf5-8e58-be99e8425dc5/accepted/person_d_e[1]/D/journey[1]/n_journey/stage[1]</t>
  </si>
  <si>
    <t>uuid:b0fe741a-f490-4bf5-8e58-be99e8425dc5/accepted/person_d_e[1]/D/journey[2]/n_journey/stage[1]</t>
  </si>
  <si>
    <t>uuid:b0fe741a-f490-4bf5-8e58-be99e8425dc5/accepted/person_d_e[2]/D/journey[1]/n_journey/stage[1]</t>
  </si>
  <si>
    <t>uuid:b0fe741a-f490-4bf5-8e58-be99e8425dc5/accepted/person_d_e[2]/D/journey[2]/n_journey/stage[1]</t>
  </si>
  <si>
    <t>uuid:0e85e256-e58b-40e7-a049-92e8a6e3e6db/accepted/person_d_e[1]/D/journey[1]/n_journey/stage[1]</t>
  </si>
  <si>
    <t>uuid:0e85e256-e58b-40e7-a049-92e8a6e3e6db/accepted/person_d_e[1]/D/journey[1]/n_journey/stage[2]</t>
  </si>
  <si>
    <t>uuid:0e85e256-e58b-40e7-a049-92e8a6e3e6db/accepted/person_d_e[1]/D/journey[2]/n_journey/stage[1]</t>
  </si>
  <si>
    <t>uuid:0e85e256-e58b-40e7-a049-92e8a6e3e6db/accepted/person_d_e[1]/D/journey[2]/n_journey/stage[2]</t>
  </si>
  <si>
    <t>uuid:0e85e256-e58b-40e7-a049-92e8a6e3e6db/accepted/person_d_e[1]/D/journey[3]/n_journey/stage[1]</t>
  </si>
  <si>
    <t>uuid:0e85e256-e58b-40e7-a049-92e8a6e3e6db/accepted/person_d_e[1]/D/journey[4]/n_journey/stage[1]</t>
  </si>
  <si>
    <t>uuid:0e85e256-e58b-40e7-a049-92e8a6e3e6db/accepted/person_d_e[2]/D/journey[1]/n_journey/stage[1]</t>
  </si>
  <si>
    <t>uuid:0e85e256-e58b-40e7-a049-92e8a6e3e6db/accepted/person_d_e[2]/D/journey[2]/n_journey/stage[1]</t>
  </si>
  <si>
    <t>uuid:0e85e256-e58b-40e7-a049-92e8a6e3e6db/accepted/person_d_e[3]/D/journey[1]/n_journey/stage[1]</t>
  </si>
  <si>
    <t>uuid:0e85e256-e58b-40e7-a049-92e8a6e3e6db/accepted/person_d_e[3]/D/journey[2]/n_journey/stage[1]</t>
  </si>
  <si>
    <t>uuid:0e85e256-e58b-40e7-a049-92e8a6e3e6db/accepted/person_d_e[4]/D/journey[1]/n_journey/stage[1]</t>
  </si>
  <si>
    <t>uuid:0e85e256-e58b-40e7-a049-92e8a6e3e6db/accepted/person_d_e[4]/D/journey[2]/n_journey/stage[1]</t>
  </si>
  <si>
    <t>uuid:0e85e256-e58b-40e7-a049-92e8a6e3e6db/accepted/person_d_e[5]/D/journey[1]/n_journey/stage[1]</t>
  </si>
  <si>
    <t>uuid:0e85e256-e58b-40e7-a049-92e8a6e3e6db/accepted/person_d_e[5]/D/journey[2]/n_journey/stage[1]</t>
  </si>
  <si>
    <t>uuid:7bd670c9-b9ef-438a-bbd1-ef11e1b2f223/accepted/person_d_e[1]/D/journey[1]/n_journey/stage[1]</t>
  </si>
  <si>
    <t>uuid:7bd670c9-b9ef-438a-bbd1-ef11e1b2f223/accepted/person_d_e[1]/D/journey[2]/n_journey/stage[1]</t>
  </si>
  <si>
    <t>uuid:7bd670c9-b9ef-438a-bbd1-ef11e1b2f223/accepted/person_d_e[2]/D/journey[1]/n_journey/stage[1]</t>
  </si>
  <si>
    <t>uuid:7bd670c9-b9ef-438a-bbd1-ef11e1b2f223/accepted/person_d_e[2]/D/journey[2]/n_journey/stage[1]</t>
  </si>
  <si>
    <t>uuid:7bd670c9-b9ef-438a-bbd1-ef11e1b2f223/accepted/person_d_e[3]/D/journey[1]/n_journey/stage[1]</t>
  </si>
  <si>
    <t>uuid:7bd670c9-b9ef-438a-bbd1-ef11e1b2f223/accepted/person_d_e[3]/D/journey[2]/n_journey/stage[1]</t>
  </si>
  <si>
    <t>uuid:227bd18e-c2e0-4815-84e6-4ba417d51cab/accepted/person_d_e[1]/D/journey[1]/n_journey/stage[1]</t>
  </si>
  <si>
    <t>uuid:227bd18e-c2e0-4815-84e6-4ba417d51cab/accepted/person_d_e[1]/D/journey[2]/n_journey/stage[1]</t>
  </si>
  <si>
    <t>uuid:227bd18e-c2e0-4815-84e6-4ba417d51cab/accepted/person_d_e[2]/D/journey[1]/n_journey/stage[1]</t>
  </si>
  <si>
    <t>uuid:227bd18e-c2e0-4815-84e6-4ba417d51cab/accepted/person_d_e[2]/D/journey[2]/n_journey/stage[1]</t>
  </si>
  <si>
    <t>uuid:227bd18e-c2e0-4815-84e6-4ba417d51cab/accepted/person_d_e[3]/D/journey[1]/n_journey/stage[1]</t>
  </si>
  <si>
    <t>uuid:227bd18e-c2e0-4815-84e6-4ba417d51cab/accepted/person_d_e[3]/D/journey[2]/n_journey/stage[1]</t>
  </si>
  <si>
    <t>uuid:90e44fc1-8473-4bbb-9512-3347705e96bf/accepted/person_d_e[1]/D/journey[1]/n_journey/stage[1]</t>
  </si>
  <si>
    <t>uuid:90e44fc1-8473-4bbb-9512-3347705e96bf/accepted/person_d_e[1]/D/journey[2]/n_journey/stage[1]</t>
  </si>
  <si>
    <t>uuid:90e44fc1-8473-4bbb-9512-3347705e96bf/accepted/person_d_e[2]/D/journey[1]/n_journey/stage[1]</t>
  </si>
  <si>
    <t>uuid:90e44fc1-8473-4bbb-9512-3347705e96bf/accepted/person_d_e[2]/D/journey[2]/n_journey/stage[1]</t>
  </si>
  <si>
    <t>uuid:90e44fc1-8473-4bbb-9512-3347705e96bf/accepted/person_d_e[3]/D/journey[1]/n_journey/stage[1]</t>
  </si>
  <si>
    <t>uuid:90e44fc1-8473-4bbb-9512-3347705e96bf/accepted/person_d_e[3]/D/journey[2]/n_journey/stage[1]</t>
  </si>
  <si>
    <t>uuid:6fa78206-c998-44ef-ad66-52c9ab399a69/accepted/person_d_e[1]/D/journey[1]/n_journey/stage[1]</t>
  </si>
  <si>
    <t>uuid:6fa78206-c998-44ef-ad66-52c9ab399a69/accepted/person_d_e[1]/D/journey[2]/n_journey/stage[1]</t>
  </si>
  <si>
    <t>uuid:ed59e062-72ed-441e-8bcd-34f5d1e59d66/accepted/person_d_e[1]/D/journey[1]/n_journey/stage[1]</t>
  </si>
  <si>
    <t>uuid:ed59e062-72ed-441e-8bcd-34f5d1e59d66/accepted/person_d_e[1]/D/journey[2]/n_journey/stage[1]</t>
  </si>
  <si>
    <t>uuid:ed59e062-72ed-441e-8bcd-34f5d1e59d66/accepted/person_d_e[2]/D/journey[1]/n_journey/stage[1]</t>
  </si>
  <si>
    <t>uuid:ed59e062-72ed-441e-8bcd-34f5d1e59d66/accepted/person_d_e[2]/D/journey[2]/n_journey/stage[1]</t>
  </si>
  <si>
    <t>uuid:ed59e062-72ed-441e-8bcd-34f5d1e59d66/accepted/person_d_e[3]/D/journey[1]/n_journey/stage[1]</t>
  </si>
  <si>
    <t>uuid:ed59e062-72ed-441e-8bcd-34f5d1e59d66/accepted/person_d_e[3]/D/journey[2]/n_journey/stage[1]</t>
  </si>
  <si>
    <t>uuid:ed59e062-72ed-441e-8bcd-34f5d1e59d66/accepted/person_d_e[4]/D/journey[1]/n_journey/stage[1]</t>
  </si>
  <si>
    <t>uuid:ed59e062-72ed-441e-8bcd-34f5d1e59d66/accepted/person_d_e[4]/D/journey[2]/n_journey/stage[1]</t>
  </si>
  <si>
    <t>uuid:2e5b5ce6-7548-4318-81b3-b00949d02645/accepted/person_d_e[1]/D/journey[1]/n_journey/stage[1]</t>
  </si>
  <si>
    <t>uuid:2e5b5ce6-7548-4318-81b3-b00949d02645/accepted/person_d_e[1]/D/journey[2]/n_journey/stage[1]</t>
  </si>
  <si>
    <t>uuid:6df49948-9a09-4c65-8587-a224b2c17671/accepted/person_d_e[1]/D/journey[1]/n_journey/stage[1]</t>
  </si>
  <si>
    <t>uuid:6df49948-9a09-4c65-8587-a224b2c17671/accepted/person_d_e[1]/D/journey[2]/n_journey/stage[1]</t>
  </si>
  <si>
    <t>uuid:6df49948-9a09-4c65-8587-a224b2c17671/accepted/person_d_e[2]/D/journey[1]/n_journey/stage[1]</t>
  </si>
  <si>
    <t>uuid:6df49948-9a09-4c65-8587-a224b2c17671/accepted/person_d_e[2]/D/journey[2]/n_journey/stage[1]</t>
  </si>
  <si>
    <t>uuid:6df49948-9a09-4c65-8587-a224b2c17671/accepted/person_d_e[3]/D/journey[1]/n_journey/stage[1]</t>
  </si>
  <si>
    <t>uuid:6df49948-9a09-4c65-8587-a224b2c17671/accepted/person_d_e[3]/D/journey[2]/n_journey/stage[1]</t>
  </si>
  <si>
    <t>uuid:bc3acaff-49bf-4fba-a656-14f7e5e702c8/accepted/person_d_e[1]/D/journey[1]/n_journey/stage[1]</t>
  </si>
  <si>
    <t>uuid:bc3acaff-49bf-4fba-a656-14f7e5e702c8/accepted/person_d_e[1]/D/journey[2]/n_journey/stage[1]</t>
  </si>
  <si>
    <t>uuid:bc3acaff-49bf-4fba-a656-14f7e5e702c8/accepted/person_d_e[3]/D/journey[1]/n_journey/stage[1]</t>
  </si>
  <si>
    <t>uuid:bc3acaff-49bf-4fba-a656-14f7e5e702c8/accepted/person_d_e[3]/D/journey[2]/n_journey/stage[1]</t>
  </si>
  <si>
    <t>uuid:ea1396b7-944d-4b98-9aac-63c8bf4e73d8/accepted/person_d_e[1]/D/journey[1]/n_journey/stage[1]</t>
  </si>
  <si>
    <t>uuid:ea1396b7-944d-4b98-9aac-63c8bf4e73d8/accepted/person_d_e[1]/D/journey[2]/n_journey/stage[1]</t>
  </si>
  <si>
    <t>uuid:4e631d8d-0616-4281-addb-fccf0a1f753c/accepted/person_d_e[1]/D/journey[1]/n_journey/stage[1]</t>
  </si>
  <si>
    <t>uuid:4e631d8d-0616-4281-addb-fccf0a1f753c/accepted/person_d_e[1]/D/journey[2]/n_journey/stage[1]</t>
  </si>
  <si>
    <t>uuid:4e631d8d-0616-4281-addb-fccf0a1f753c/accepted/person_d_e[2]/D/journey[1]/n_journey/stage[1]</t>
  </si>
  <si>
    <t>uuid:4e631d8d-0616-4281-addb-fccf0a1f753c/accepted/person_d_e[2]/D/journey[2]/n_journey/stage[1]</t>
  </si>
  <si>
    <t>uuid:6b39d47d-106b-49df-bb8b-20be59348515/accepted/person_d_e[1]/D/journey[1]/n_journey/stage[1]</t>
  </si>
  <si>
    <t>uuid:6b39d47d-106b-49df-bb8b-20be59348515/accepted/person_d_e[1]/D/journey[2]/n_journey/stage[1]</t>
  </si>
  <si>
    <t>uuid:6b39d47d-106b-49df-bb8b-20be59348515/accepted/person_d_e[2]/D/journey[1]/n_journey/stage[1]</t>
  </si>
  <si>
    <t>uuid:6b39d47d-106b-49df-bb8b-20be59348515/accepted/person_d_e[2]/D/journey[2]/n_journey/stage[1]</t>
  </si>
  <si>
    <t>uuid:a7d7117f-89e4-469f-b268-a0268c7213be/accepted/person_d_e[2]/D/journey[1]/n_journey/stage[1]</t>
  </si>
  <si>
    <t>uuid:a7d7117f-89e4-469f-b268-a0268c7213be/accepted/person_d_e[2]/D/journey[2]/n_journey/stage[1]</t>
  </si>
  <si>
    <t>uuid:a7d7117f-89e4-469f-b268-a0268c7213be/accepted/person_d_e[3]/D/journey[1]/n_journey/stage[1]</t>
  </si>
  <si>
    <t>uuid:db43bea0-cf33-44ff-bba0-fd5fb748f48f/accepted/person_d_e[1]/D/journey[1]/n_journey/stage[1]</t>
  </si>
  <si>
    <t>uuid:db43bea0-cf33-44ff-bba0-fd5fb748f48f/accepted/person_d_e[1]/D/journey[2]/n_journey/stage[1]</t>
  </si>
  <si>
    <t>uuid:db43bea0-cf33-44ff-bba0-fd5fb748f48f/accepted/person_d_e[2]/D/journey[1]/n_journey/stage[1]</t>
  </si>
  <si>
    <t>uuid:db43bea0-cf33-44ff-bba0-fd5fb748f48f/accepted/person_d_e[3]/D/journey[1]/n_journey/stage[1]</t>
  </si>
  <si>
    <t>uuid:db43bea0-cf33-44ff-bba0-fd5fb748f48f/accepted/person_d_e[3]/D/journey[1]/n_journey/stage[2]</t>
  </si>
  <si>
    <t>uuid:db43bea0-cf33-44ff-bba0-fd5fb748f48f/accepted/person_d_e[3]/D/journey[2]/n_journey/stage[1]</t>
  </si>
  <si>
    <t>uuid:db43bea0-cf33-44ff-bba0-fd5fb748f48f/accepted/person_d_e[4]/D/journey[1]/n_journey/stage[1]</t>
  </si>
  <si>
    <t>uuid:db43bea0-cf33-44ff-bba0-fd5fb748f48f/accepted/person_d_e[5]/D/journey[1]/n_journey/stage[1]</t>
  </si>
  <si>
    <t>uuid:e5ef2fff-5ed2-4803-9d95-92ab6841105a/accepted/person_d_e[1]/D/journey[1]/n_journey/stage[1]</t>
  </si>
  <si>
    <t>uuid:131ccbbf-9be8-4d6c-aba5-cdbef787db44/accepted/person_d_e[1]/D/journey[1]/n_journey/stage[1]</t>
  </si>
  <si>
    <t>uuid:131ccbbf-9be8-4d6c-aba5-cdbef787db44/accepted/person_d_e[1]/D/journey[1]/n_journey/stage[2]</t>
  </si>
  <si>
    <t>uuid:131ccbbf-9be8-4d6c-aba5-cdbef787db44/accepted/person_d_e[1]/D/journey[2]/n_journey/stage[1]</t>
  </si>
  <si>
    <t>uuid:55d5ff45-8e0c-4d49-83cf-0371d4a061a4/accepted/person_d_e[1]/D/journey[1]/n_journey/stage[1]</t>
  </si>
  <si>
    <t>uuid:55d5ff45-8e0c-4d49-83cf-0371d4a061a4/accepted/person_d_e[1]/D/journey[2]/n_journey/stage[1]</t>
  </si>
  <si>
    <t>uuid:55d5ff45-8e0c-4d49-83cf-0371d4a061a4/accepted/person_d_e[2]/D/journey[1]/n_journey/stage[1]</t>
  </si>
  <si>
    <t>uuid:55d5ff45-8e0c-4d49-83cf-0371d4a061a4/accepted/person_d_e[2]/D/journey[2]/n_journey/stage[1]</t>
  </si>
  <si>
    <t>uuid:8585630b-3056-4449-8cbc-e40df3abc06b/accepted/person_d_e[1]/D/journey[1]/n_journey/stage[1]</t>
  </si>
  <si>
    <t>uuid:8585630b-3056-4449-8cbc-e40df3abc06b/accepted/person_d_e[1]/D/journey[2]/n_journey/stage[1]</t>
  </si>
  <si>
    <t>uuid:6596f3e3-e840-43b6-b8eb-6f9bb5c6b2fb/accepted/person_d_e[1]/D/journey[1]/n_journey/stage[1]</t>
  </si>
  <si>
    <t>uuid:6596f3e3-e840-43b6-b8eb-6f9bb5c6b2fb/accepted/person_d_e[1]/D/journey[2]/n_journey/stage[1]</t>
  </si>
  <si>
    <t>uuid:222d4aa9-f857-4d5d-8f88-033771c642d0/accepted/person_d_e[1]/D/journey[1]/n_journey/stage[1]</t>
  </si>
  <si>
    <t>uuid:222d4aa9-f857-4d5d-8f88-033771c642d0/accepted/person_d_e[1]/D/journey[2]/n_journey/stage[1]</t>
  </si>
  <si>
    <t>uuid:ab58019f-9345-4ea1-9e0b-d9ac2e44e34a/accepted/person_d_e[1]/D/journey[1]/n_journey/stage[1]</t>
  </si>
  <si>
    <t>uuid:ab58019f-9345-4ea1-9e0b-d9ac2e44e34a/accepted/person_d_e[1]/D/journey[2]/n_journey/stage[1]</t>
  </si>
  <si>
    <t>uuid:ab58019f-9345-4ea1-9e0b-d9ac2e44e34a/accepted/person_d_e[2]/D/journey[1]/n_journey/stage[1]</t>
  </si>
  <si>
    <t>uuid:ab58019f-9345-4ea1-9e0b-d9ac2e44e34a/accepted/person_d_e[2]/D/journey[1]/n_journey/stage[2]</t>
  </si>
  <si>
    <t>uuid:ab58019f-9345-4ea1-9e0b-d9ac2e44e34a/accepted/person_d_e[2]/D/journey[2]/n_journey/stage[1]</t>
  </si>
  <si>
    <t>uuid:9549a9a5-46bc-4c67-b850-4c3757c086a9/accepted/person_d_e[2]/D/journey[1]/n_journey/stage[1]</t>
  </si>
  <si>
    <t>uuid:9549a9a5-46bc-4c67-b850-4c3757c086a9/accepted/person_d_e[2]/D/journey[2]/n_journey/stage[1]</t>
  </si>
  <si>
    <t>uuid:fa40a88a-89f2-48aa-8485-8cb3907c0292/accepted/person_d_e[1]/D/journey[1]/n_journey/stage[1]</t>
  </si>
  <si>
    <t>uuid:fa40a88a-89f2-48aa-8485-8cb3907c0292/accepted/person_d_e[1]/D/journey[2]/n_journey/stage[1]</t>
  </si>
  <si>
    <t>uuid:fa40a88a-89f2-48aa-8485-8cb3907c0292/accepted/person_d_e[2]/D/journey[1]/n_journey/stage[1]</t>
  </si>
  <si>
    <t>uuid:fa40a88a-89f2-48aa-8485-8cb3907c0292/accepted/person_d_e[2]/D/journey[1]/n_journey/stage[2]</t>
  </si>
  <si>
    <t>uuid:fa40a88a-89f2-48aa-8485-8cb3907c0292/accepted/person_d_e[2]/D/journey[1]/n_journey/stage[3]</t>
  </si>
  <si>
    <t>uuid:fa40a88a-89f2-48aa-8485-8cb3907c0292/accepted/person_d_e[2]/D/journey[2]/n_journey/stage[1]</t>
  </si>
  <si>
    <t>uuid:fa40a88a-89f2-48aa-8485-8cb3907c0292/accepted/person_d_e[2]/D/journey[2]/n_journey/stage[2]</t>
  </si>
  <si>
    <t>uuid:fa40a88a-89f2-48aa-8485-8cb3907c0292/accepted/person_d_e[2]/D/journey[2]/n_journey/stage[3]</t>
  </si>
  <si>
    <t>uuid:2d994bc2-2f68-4b04-a163-2c6fb798ab60/accepted/person_d_e[1]/D/journey[1]/n_journey/stage[1]</t>
  </si>
  <si>
    <t>uuid:2d994bc2-2f68-4b04-a163-2c6fb798ab60/accepted/person_d_e[1]/D/journey[2]/n_journey/stage[1]</t>
  </si>
  <si>
    <t>uuid:2d994bc2-2f68-4b04-a163-2c6fb798ab60/accepted/person_d_e[1]/D/journey[2]/n_journey/stage[2]</t>
  </si>
  <si>
    <t>uuid:1601bcb5-308f-4e0d-9502-94266885521b/accepted/person_d_e[1]/D/journey[1]/n_journey/stage[1]</t>
  </si>
  <si>
    <t>uuid:1601bcb5-308f-4e0d-9502-94266885521b/accepted/person_d_e[1]/D/journey[2]/n_journey/stage[1]</t>
  </si>
  <si>
    <t>uuid:2eb5f475-d1f5-4892-b564-8f8faeced529/accepted/person_d_e[1]/D/journey[1]/n_journey/stage[1]</t>
  </si>
  <si>
    <t>uuid:2eb5f475-d1f5-4892-b564-8f8faeced529/accepted/person_d_e[1]/D/journey[2]/n_journey/stage[1]</t>
  </si>
  <si>
    <t>uuid:c355b600-5720-4626-a2e5-e4c01af20c84/accepted/person_d_e[1]/D/journey[1]/n_journey/stage[1]</t>
  </si>
  <si>
    <t>uuid:c355b600-5720-4626-a2e5-e4c01af20c84/accepted/person_d_e[1]/D/journey[2]/n_journey/stage[1]</t>
  </si>
  <si>
    <t>uuid:c355b600-5720-4626-a2e5-e4c01af20c84/accepted/person_d_e[2]/D/journey[1]/n_journey/stage[1]</t>
  </si>
  <si>
    <t>uuid:c355b600-5720-4626-a2e5-e4c01af20c84/accepted/person_d_e[2]/D/journey[2]/n_journey/stage[1]</t>
  </si>
  <si>
    <t>uuid:9041a081-df73-44ed-ac90-68dad48a09be/accepted/person_d_e[1]/D/journey[1]/n_journey/stage[1]</t>
  </si>
  <si>
    <t>uuid:9041a081-df73-44ed-ac90-68dad48a09be/accepted/person_d_e[1]/D/journey[2]/n_journey/stage[1]</t>
  </si>
  <si>
    <t>uuid:9041a081-df73-44ed-ac90-68dad48a09be/accepted/person_d_e[2]/D/journey[1]/n_journey/stage[1]</t>
  </si>
  <si>
    <t>uuid:9041a081-df73-44ed-ac90-68dad48a09be/accepted/person_d_e[2]/D/journey[2]/n_journey/stage[1]</t>
  </si>
  <si>
    <t>uuid:2e3855cc-4211-461a-b8df-d785e3a71855/accepted/person_d_e[1]/D/journey[1]/n_journey/stage[1]</t>
  </si>
  <si>
    <t>uuid:2e3855cc-4211-461a-b8df-d785e3a71855/accepted/person_d_e[1]/D/journey[1]/n_journey/stage[2]</t>
  </si>
  <si>
    <t>uuid:2e3855cc-4211-461a-b8df-d785e3a71855/accepted/person_d_e[1]/D/journey[2]/n_journey/stage[1]</t>
  </si>
  <si>
    <t>uuid:2e3855cc-4211-461a-b8df-d785e3a71855/accepted/person_d_e[2]/D/journey[1]/n_journey/stage[1]</t>
  </si>
  <si>
    <t>uuid:2e3855cc-4211-461a-b8df-d785e3a71855/accepted/person_d_e[2]/D/journey[2]/n_journey/stage[1]</t>
  </si>
  <si>
    <t>uuid:a65e9b5a-e388-450d-8b0a-25ef0fb6857a/accepted/person_d_e[1]/D/journey[1]/n_journey/stage[1]</t>
  </si>
  <si>
    <t>uuid:a65e9b5a-e388-450d-8b0a-25ef0fb6857a/accepted/person_d_e[1]/D/journey[2]/n_journey/stage[1]</t>
  </si>
  <si>
    <t>uuid:84a45e64-3624-4af1-a1e7-7c052d43cfdc/accepted/person_d_e[1]/D/journey[1]/n_journey/stage[1]</t>
  </si>
  <si>
    <t>uuid:84a45e64-3624-4af1-a1e7-7c052d43cfdc/accepted/person_d_e[1]/D/journey[2]/n_journey/stage[1]</t>
  </si>
  <si>
    <t>uuid:896eadf5-f061-4666-96e0-eae8fe43cd2c/accepted/person_d_e[1]/D/journey[1]/n_journey/stage[1]</t>
  </si>
  <si>
    <t>uuid:896eadf5-f061-4666-96e0-eae8fe43cd2c/accepted/person_d_e[1]/D/journey[2]/n_journey/stage[1]</t>
  </si>
  <si>
    <t>uuid:896eadf5-f061-4666-96e0-eae8fe43cd2c/accepted/person_d_e[2]/D/journey[1]/n_journey/stage[1]</t>
  </si>
  <si>
    <t>uuid:896eadf5-f061-4666-96e0-eae8fe43cd2c/accepted/person_d_e[2]/D/journey[2]/n_journey/stage[1]</t>
  </si>
  <si>
    <t>uuid:896eadf5-f061-4666-96e0-eae8fe43cd2c/accepted/person_d_e[3]/D/journey[1]/n_journey/stage[1]</t>
  </si>
  <si>
    <t>uuid:896eadf5-f061-4666-96e0-eae8fe43cd2c/accepted/person_d_e[3]/D/journey[2]/n_journey/stage[1]</t>
  </si>
  <si>
    <t>uuid:896eadf5-f061-4666-96e0-eae8fe43cd2c/accepted/person_d_e[4]/D/journey[1]/n_journey/stage[1]</t>
  </si>
  <si>
    <t>uuid:896eadf5-f061-4666-96e0-eae8fe43cd2c/accepted/person_d_e[4]/D/journey[2]/n_journey/stage[1]</t>
  </si>
  <si>
    <t>uuid:896eadf5-f061-4666-96e0-eae8fe43cd2c/accepted/person_d_e[5]/D/journey[1]/n_journey/stage[1]</t>
  </si>
  <si>
    <t>uuid:896eadf5-f061-4666-96e0-eae8fe43cd2c/accepted/person_d_e[5]/D/journey[2]/n_journey/stage[1]</t>
  </si>
  <si>
    <t>uuid:5795bea5-4edd-47f0-9825-652c30b21295/accepted/person_d_e[1]/D/journey[1]/n_journey/stage[1]</t>
  </si>
  <si>
    <t>uuid:5795bea5-4edd-47f0-9825-652c30b21295/accepted/person_d_e[1]/D/journey[2]/n_journey/stage[1]</t>
  </si>
  <si>
    <t>uuid:a46aef9a-68ee-4652-8a88-13f80d97abb6/accepted/person_d_e[3]/D/journey[1]/n_journey/stage[1]</t>
  </si>
  <si>
    <t>uuid:a46aef9a-68ee-4652-8a88-13f80d97abb6/accepted/person_d_e[3]/D/journey[2]/n_journey/stage[1]</t>
  </si>
  <si>
    <t>uuid:1a2e537e-665e-48f5-8d98-d19e1cba8504/accepted/person_d_e[1]/D/journey[1]/n_journey/stage[1]</t>
  </si>
  <si>
    <t>uuid:1a2e537e-665e-48f5-8d98-d19e1cba8504/accepted/person_d_e[1]/D/journey[2]/n_journey/stage[1]</t>
  </si>
  <si>
    <t>uuid:2243e320-2751-434b-8a27-99b5836adcf4/accepted/person_d_e[2]/D/journey[1]/n_journey/stage[1]</t>
  </si>
  <si>
    <t>uuid:2243e320-2751-434b-8a27-99b5836adcf4/accepted/person_d_e[2]/D/journey[2]/n_journey/stage[1]</t>
  </si>
  <si>
    <t>uuid:2243e320-2751-434b-8a27-99b5836adcf4/accepted/person_d_e[3]/D/journey[1]/n_journey/stage[1]</t>
  </si>
  <si>
    <t>uuid:2243e320-2751-434b-8a27-99b5836adcf4/accepted/person_d_e[3]/D/journey[2]/n_journey/stage[1]</t>
  </si>
  <si>
    <t>uuid:54ddd62a-b26e-4c28-a4e9-1f9529207e79/accepted/person_d_e[1]/D/journey[1]/n_journey/stage[1]</t>
  </si>
  <si>
    <t>uuid:54ddd62a-b26e-4c28-a4e9-1f9529207e79/accepted/person_d_e[1]/D/journey[2]/n_journey/stage[1]</t>
  </si>
  <si>
    <t>uuid:54ddd62a-b26e-4c28-a4e9-1f9529207e79/accepted/person_d_e[1]/D/journey[2]/n_journey/stage[2]</t>
  </si>
  <si>
    <t>uuid:54ddd62a-b26e-4c28-a4e9-1f9529207e79/accepted/person_d_e[2]/D/journey[1]/n_journey/stage[1]</t>
  </si>
  <si>
    <t>uuid:54ddd62a-b26e-4c28-a4e9-1f9529207e79/accepted/person_d_e[2]/D/journey[2]/n_journey/stage[1]</t>
  </si>
  <si>
    <t>uuid:54ddd62a-b26e-4c28-a4e9-1f9529207e79/accepted/person_d_e[3]/D/journey[1]/n_journey/stage[1]</t>
  </si>
  <si>
    <t>uuid:54ddd62a-b26e-4c28-a4e9-1f9529207e79/accepted/person_d_e[3]/D/journey[2]/n_journey/stage[1]</t>
  </si>
  <si>
    <t>uuid:b32b9bcf-4603-415f-a296-ed9cf50e34d2/accepted/person_d_e[1]/D/journey[1]/n_journey/stage[1]</t>
  </si>
  <si>
    <t>uuid:b32b9bcf-4603-415f-a296-ed9cf50e34d2/accepted/person_d_e[1]/D/journey[2]/n_journey/stage[1]</t>
  </si>
  <si>
    <t>uuid:b32b9bcf-4603-415f-a296-ed9cf50e34d2/accepted/person_d_e[3]/D/journey[1]/n_journey/stage[1]</t>
  </si>
  <si>
    <t>uuid:b32b9bcf-4603-415f-a296-ed9cf50e34d2/accepted/person_d_e[3]/D/journey[2]/n_journey/stage[1]</t>
  </si>
  <si>
    <t>uuid:b32b9bcf-4603-415f-a296-ed9cf50e34d2/accepted/person_d_e[4]/D/journey[1]/n_journey/stage[1]</t>
  </si>
  <si>
    <t>uuid:b32b9bcf-4603-415f-a296-ed9cf50e34d2/accepted/person_d_e[4]/D/journey[2]/n_journey/stage[1]</t>
  </si>
  <si>
    <t>uuid:688df410-d0cb-4fe5-a41f-6f7a2d5b37e1/accepted/person_d_e[1]/D/journey[1]/n_journey/stage[1]</t>
  </si>
  <si>
    <t>uuid:688df410-d0cb-4fe5-a41f-6f7a2d5b37e1/accepted/person_d_e[1]/D/journey[2]/n_journey/stage[1]</t>
  </si>
  <si>
    <t>uuid:9671ac88-755e-466d-a080-e737fbdb01dc/accepted/person_d_e[1]/D/journey[1]/n_journey/stage[1]</t>
  </si>
  <si>
    <t>uuid:9671ac88-755e-466d-a080-e737fbdb01dc/accepted/person_d_e[1]/D/journey[2]/n_journey/stage[1]</t>
  </si>
  <si>
    <t>uuid:e2f27331-42e4-4c73-8a5c-63ff4aaea27b/accepted/person_d_e[1]/D/journey[1]/n_journey/stage[1]</t>
  </si>
  <si>
    <t>uuid:e2f27331-42e4-4c73-8a5c-63ff4aaea27b/accepted/person_d_e[1]/D/journey[1]/n_journey/stage[2]</t>
  </si>
  <si>
    <t>uuid:e2f27331-42e4-4c73-8a5c-63ff4aaea27b/accepted/person_d_e[1]/D/journey[2]/n_journey/stage[1]</t>
  </si>
  <si>
    <t>uuid:e2f27331-42e4-4c73-8a5c-63ff4aaea27b/accepted/person_d_e[1]/D/journey[2]/n_journey/stage[2]</t>
  </si>
  <si>
    <t>uuid:e837087d-daca-4b49-a6ba-905f1790fc77/accepted/person_d_e[1]/D/journey[1]/n_journey/stage[1]</t>
  </si>
  <si>
    <t>uuid:e837087d-daca-4b49-a6ba-905f1790fc77/accepted/person_d_e[1]/D/journey[2]/n_journey/stage[1]</t>
  </si>
  <si>
    <t>uuid:e837087d-daca-4b49-a6ba-905f1790fc77/accepted/person_d_e[1]/D/journey[3]/n_journey/stage[1]</t>
  </si>
  <si>
    <t>uuid:e837087d-daca-4b49-a6ba-905f1790fc77/accepted/person_d_e[1]/D/journey[4]/n_journey/stage[1]</t>
  </si>
  <si>
    <t>uuid:848c4c3d-62db-4a25-ada3-a4a5a8f60e29/accepted/person_d_e[1]/D/journey[1]/n_journey/stage[1]</t>
  </si>
  <si>
    <t>uuid:848c4c3d-62db-4a25-ada3-a4a5a8f60e29/accepted/person_d_e[1]/D/journey[2]/n_journey/stage[1]</t>
  </si>
  <si>
    <t>uuid:848c4c3d-62db-4a25-ada3-a4a5a8f60e29/accepted/person_d_e[2]/D/journey[1]/n_journey/stage[1]</t>
  </si>
  <si>
    <t>uuid:848c4c3d-62db-4a25-ada3-a4a5a8f60e29/accepted/person_d_e[2]/D/journey[2]/n_journey/stage[1]</t>
  </si>
  <si>
    <t>uuid:2315f395-ce6f-47f9-bf4b-e965cad969f3/accepted/person_d_e[1]/D/journey[1]/n_journey/stage[1]</t>
  </si>
  <si>
    <t>uuid:2315f395-ce6f-47f9-bf4b-e965cad969f3/accepted/person_d_e[1]/D/journey[2]/n_journey/stage[1]</t>
  </si>
  <si>
    <t>uuid:6ba62ab8-2084-4d88-942d-142e0d17a049/accepted/person_d_e[1]/D/journey[1]/n_journey/stage[1]</t>
  </si>
  <si>
    <t>uuid:6ba62ab8-2084-4d88-942d-142e0d17a049/accepted/person_d_e[1]/D/journey[2]/n_journey/stage[1]</t>
  </si>
  <si>
    <t>uuid:6ba62ab8-2084-4d88-942d-142e0d17a049/accepted/person_d_e[2]/D/journey[1]/n_journey/stage[1]</t>
  </si>
  <si>
    <t>uuid:6ba62ab8-2084-4d88-942d-142e0d17a049/accepted/person_d_e[2]/D/journey[2]/n_journey/stage[1]</t>
  </si>
  <si>
    <t>uuid:2f4e8d21-567a-45aa-817e-06948c3e058f/accepted/person_d_e[1]/D/journey[1]/n_journey/stage[1]</t>
  </si>
  <si>
    <t>uuid:2f4e8d21-567a-45aa-817e-06948c3e058f/accepted/person_d_e[1]/D/journey[2]/n_journey/stage[1]</t>
  </si>
  <si>
    <t>uuid:2f4e8d21-567a-45aa-817e-06948c3e058f/accepted/person_d_e[1]/D/journey[3]/n_journey/stage[1]</t>
  </si>
  <si>
    <t>uuid:2f4e8d21-567a-45aa-817e-06948c3e058f/accepted/person_d_e[1]/D/journey[4]/n_journey/stage[1]</t>
  </si>
  <si>
    <t>uuid:2f4e8d21-567a-45aa-817e-06948c3e058f/accepted/person_d_e[2]/D/journey[1]/n_journey/stage[1]</t>
  </si>
  <si>
    <t>uuid:2f4e8d21-567a-45aa-817e-06948c3e058f/accepted/person_d_e[2]/D/journey[2]/n_journey/stage[1]</t>
  </si>
  <si>
    <t>uuid:2f4e8d21-567a-45aa-817e-06948c3e058f/accepted/person_d_e[3]/D/journey[1]/n_journey/stage[1]</t>
  </si>
  <si>
    <t>uuid:2f4e8d21-567a-45aa-817e-06948c3e058f/accepted/person_d_e[3]/D/journey[2]/n_journey/stage[1]</t>
  </si>
  <si>
    <t>uuid:4a1a04a5-c95c-434b-8fa4-7fea7cbe01b3/accepted/person_d_e[1]/D/journey[1]/n_journey/stage[1]</t>
  </si>
  <si>
    <t>uuid:4a1a04a5-c95c-434b-8fa4-7fea7cbe01b3/accepted/person_d_e[1]/D/journey[1]/n_journey/stage[2]</t>
  </si>
  <si>
    <t>uuid:4a1a04a5-c95c-434b-8fa4-7fea7cbe01b3/accepted/person_d_e[1]/D/journey[2]/n_journey/stage[1]</t>
  </si>
  <si>
    <t>uuid:4a1a04a5-c95c-434b-8fa4-7fea7cbe01b3/accepted/person_d_e[1]/D/journey[2]/n_journey/stage[2]</t>
  </si>
  <si>
    <t>uuid:fea6ced0-7faa-43cd-a3ea-c22b925defa1/accepted/person_d_e[1]/D/journey[1]/n_journey/stage[1]</t>
  </si>
  <si>
    <t>uuid:fea6ced0-7faa-43cd-a3ea-c22b925defa1/accepted/person_d_e[1]/D/journey[1]/n_journey/stage[2]</t>
  </si>
  <si>
    <t>uuid:fea6ced0-7faa-43cd-a3ea-c22b925defa1/accepted/person_d_e[1]/D/journey[2]/n_journey/stage[1]</t>
  </si>
  <si>
    <t>uuid:fea6ced0-7faa-43cd-a3ea-c22b925defa1/accepted/person_d_e[1]/D/journey[3]/n_journey/stage[1]</t>
  </si>
  <si>
    <t>uuid:fea6ced0-7faa-43cd-a3ea-c22b925defa1/accepted/person_d_e[1]/D/journey[4]/n_journey/stage[1]</t>
  </si>
  <si>
    <t>uuid:fea6ced0-7faa-43cd-a3ea-c22b925defa1/accepted/person_d_e[2]/D/journey[1]/n_journey/stage[1]</t>
  </si>
  <si>
    <t>uuid:fea6ced0-7faa-43cd-a3ea-c22b925defa1/accepted/person_d_e[2]/D/journey[1]/n_journey/stage[2]</t>
  </si>
  <si>
    <t>uuid:fea6ced0-7faa-43cd-a3ea-c22b925defa1/accepted/person_d_e[2]/D/journey[2]/n_journey/stage[1]</t>
  </si>
  <si>
    <t>uuid:b44fa7c5-1085-4fae-b467-efa493ff62e7/accepted/person_d_e[1]/D/journey[1]/n_journey/stage[1]</t>
  </si>
  <si>
    <t>uuid:b44fa7c5-1085-4fae-b467-efa493ff62e7/accepted/person_d_e[1]/D/journey[1]/n_journey/stage[2]</t>
  </si>
  <si>
    <t>uuid:b44fa7c5-1085-4fae-b467-efa493ff62e7/accepted/person_d_e[1]/D/journey[2]/n_journey/stage[1]</t>
  </si>
  <si>
    <t>uuid:b44fa7c5-1085-4fae-b467-efa493ff62e7/accepted/person_d_e[1]/D/journey[2]/n_journey/stage[2]</t>
  </si>
  <si>
    <t>uuid:b44fa7c5-1085-4fae-b467-efa493ff62e7/accepted/person_d_e[2]/D/journey[1]/n_journey/stage[1]</t>
  </si>
  <si>
    <t>uuid:b44fa7c5-1085-4fae-b467-efa493ff62e7/accepted/person_d_e[2]/D/journey[1]/n_journey/stage[2]</t>
  </si>
  <si>
    <t>uuid:b44fa7c5-1085-4fae-b467-efa493ff62e7/accepted/person_d_e[2]/D/journey[2]/n_journey/stage[1]</t>
  </si>
  <si>
    <t>uuid:b44fa7c5-1085-4fae-b467-efa493ff62e7/accepted/person_d_e[3]/D/journey[1]/n_journey/stage[1]</t>
  </si>
  <si>
    <t>uuid:b44fa7c5-1085-4fae-b467-efa493ff62e7/accepted/person_d_e[3]/D/journey[1]/n_journey/stage[2]</t>
  </si>
  <si>
    <t>uuid:b44fa7c5-1085-4fae-b467-efa493ff62e7/accepted/person_d_e[3]/D/journey[2]/n_journey/stage[1]</t>
  </si>
  <si>
    <t>uuid:b44fa7c5-1085-4fae-b467-efa493ff62e7/accepted/person_d_e[3]/D/journey[2]/n_journey/stage[2]</t>
  </si>
  <si>
    <t>uuid:b44fa7c5-1085-4fae-b467-efa493ff62e7/accepted/person_d_e[4]/D/journey[1]/n_journey/stage[1]</t>
  </si>
  <si>
    <t>uuid:b44fa7c5-1085-4fae-b467-efa493ff62e7/accepted/person_d_e[4]/D/journey[2]/n_journey/stage[1]</t>
  </si>
  <si>
    <t>uuid:653ebfc8-97fc-4478-b105-76b2a9ae0012/accepted/person_d_e[1]/D/journey[1]/n_journey/stage[1]</t>
  </si>
  <si>
    <t>uuid:653ebfc8-97fc-4478-b105-76b2a9ae0012/accepted/person_d_e[1]/D/journey[1]/n_journey/stage[2]</t>
  </si>
  <si>
    <t>uuid:653ebfc8-97fc-4478-b105-76b2a9ae0012/accepted/person_d_e[1]/D/journey[2]/n_journey/stage[1]</t>
  </si>
  <si>
    <t>uuid:653ebfc8-97fc-4478-b105-76b2a9ae0012/accepted/person_d_e[2]/D/journey[1]/n_journey/stage[1]</t>
  </si>
  <si>
    <t>uuid:653ebfc8-97fc-4478-b105-76b2a9ae0012/accepted/person_d_e[2]/D/journey[2]/n_journey/stage[1]</t>
  </si>
  <si>
    <t>uuid:18221b89-889c-4cca-921d-403aefc36f1a/accepted/person_d_e[1]/D/journey[1]/n_journey/stage[1]</t>
  </si>
  <si>
    <t>uuid:18221b89-889c-4cca-921d-403aefc36f1a/accepted/person_d_e[1]/D/journey[2]/n_journey/stage[1]</t>
  </si>
  <si>
    <t>uuid:18221b89-889c-4cca-921d-403aefc36f1a/accepted/person_d_e[2]/D/journey[1]/n_journey/stage[1]</t>
  </si>
  <si>
    <t>uuid:18221b89-889c-4cca-921d-403aefc36f1a/accepted/person_d_e[2]/D/journey[2]/n_journey/stage[1]</t>
  </si>
  <si>
    <t>uuid:18221b89-889c-4cca-921d-403aefc36f1a/accepted/person_d_e[3]/D/journey[1]/n_journey/stage[1]</t>
  </si>
  <si>
    <t>uuid:18221b89-889c-4cca-921d-403aefc36f1a/accepted/person_d_e[3]/D/journey[2]/n_journey/stage[1]</t>
  </si>
  <si>
    <t>uuid:e1881339-8d17-4a00-9585-1e024bd4a677/accepted/person_d_e[1]/D/journey[1]/n_journey/stage[1]</t>
  </si>
  <si>
    <t>uuid:e1881339-8d17-4a00-9585-1e024bd4a677/accepted/person_d_e[1]/D/journey[2]/n_journey/stage[1]</t>
  </si>
  <si>
    <t>uuid:e1881339-8d17-4a00-9585-1e024bd4a677/accepted/person_d_e[2]/D/journey[1]/n_journey/stage[1]</t>
  </si>
  <si>
    <t>uuid:e1881339-8d17-4a00-9585-1e024bd4a677/accepted/person_d_e[2]/D/journey[2]/n_journey/stage[1]</t>
  </si>
  <si>
    <t>uuid:cb07316c-aa60-480a-a370-dda53d2a4196/accepted/person_d_e[1]/D/journey[1]/n_journey/stage[1]</t>
  </si>
  <si>
    <t>uuid:cb07316c-aa60-480a-a370-dda53d2a4196/accepted/person_d_e[1]/D/journey[2]/n_journey/stage[1]</t>
  </si>
  <si>
    <t>uuid:f0185d89-024b-4a43-b3c6-7dd269d0cec5/accepted/person_d_e[1]/D/journey[1]/n_journey/stage[1]</t>
  </si>
  <si>
    <t>uuid:f0185d89-024b-4a43-b3c6-7dd269d0cec5/accepted/person_d_e[1]/D/journey[2]/n_journey/stage[1]</t>
  </si>
  <si>
    <t>uuid:3815895d-0984-4f0e-9d6e-168a34939d4a/accepted/person_d_e[1]/D/journey[1]/n_journey/stage[1]</t>
  </si>
  <si>
    <t>uuid:3815895d-0984-4f0e-9d6e-168a34939d4a/accepted/person_d_e[1]/D/journey[2]/n_journey/stage[1]</t>
  </si>
  <si>
    <t>uuid:84567902-a401-4519-aebb-32170365c794/accepted/person_d_e[1]/D/journey[1]/n_journey/stage[1]</t>
  </si>
  <si>
    <t>uuid:84567902-a401-4519-aebb-32170365c794/accepted/person_d_e[1]/D/journey[2]/n_journey/stage[1]</t>
  </si>
  <si>
    <t>uuid:84567902-a401-4519-aebb-32170365c794/accepted/person_d_e[1]/D/journey[3]/n_journey/stage[1]</t>
  </si>
  <si>
    <t>uuid:84567902-a401-4519-aebb-32170365c794/accepted/person_d_e[1]/D/journey[4]/n_journey/stage[1]</t>
  </si>
  <si>
    <t>uuid:a8e82a88-6d6e-46b1-8b21-f28cf1a05beb/accepted/person_d_e[1]/D/journey[1]/n_journey/stage[1]</t>
  </si>
  <si>
    <t>uuid:a8e82a88-6d6e-46b1-8b21-f28cf1a05beb/accepted/person_d_e[1]/D/journey[1]/n_journey/stage[2]</t>
  </si>
  <si>
    <t>uuid:a8e82a88-6d6e-46b1-8b21-f28cf1a05beb/accepted/person_d_e[1]/D/journey[1]/n_journey/stage[3]</t>
  </si>
  <si>
    <t>uuid:a8e82a88-6d6e-46b1-8b21-f28cf1a05beb/accepted/person_d_e[1]/D/journey[2]/n_journey/stage[1]</t>
  </si>
  <si>
    <t>uuid:a8e82a88-6d6e-46b1-8b21-f28cf1a05beb/accepted/person_d_e[1]/D/journey[2]/n_journey/stage[2]</t>
  </si>
  <si>
    <t>uuid:a8e82a88-6d6e-46b1-8b21-f28cf1a05beb/accepted/person_d_e[1]/D/journey[2]/n_journey/stage[3]</t>
  </si>
  <si>
    <t>uuid:8f9d13b3-924c-40a0-8794-6b41afebe6ec/accepted/person_d_e[1]/D/journey[1]/n_journey/stage[1]</t>
  </si>
  <si>
    <t>uuid:8f9d13b3-924c-40a0-8794-6b41afebe6ec/accepted/person_d_e[1]/D/journey[2]/n_journey/stage[1]</t>
  </si>
  <si>
    <t>uuid:c8b6e458-e0d3-480e-8e4a-ba6f9e49cd1a/accepted/person_d_e[1]/D/journey[1]/n_journey/stage[1]</t>
  </si>
  <si>
    <t>uuid:c8b6e458-e0d3-480e-8e4a-ba6f9e49cd1a/accepted/person_d_e[1]/D/journey[2]/n_journey/stage[1]</t>
  </si>
  <si>
    <t>uuid:010cb683-7346-47df-ae42-fa5c061d3aee/accepted/person_d_e[1]/D/journey[1]/n_journey/stage[1]</t>
  </si>
  <si>
    <t>uuid:010cb683-7346-47df-ae42-fa5c061d3aee/accepted/person_d_e[1]/D/journey[1]/n_journey/stage[2]</t>
  </si>
  <si>
    <t>uuid:010cb683-7346-47df-ae42-fa5c061d3aee/accepted/person_d_e[1]/D/journey[2]/n_journey/stage[1]</t>
  </si>
  <si>
    <t>uuid:010cb683-7346-47df-ae42-fa5c061d3aee/accepted/person_d_e[2]/D/journey[1]/n_journey/stage[1]</t>
  </si>
  <si>
    <t>uuid:010cb683-7346-47df-ae42-fa5c061d3aee/accepted/person_d_e[2]/D/journey[2]/n_journey/stage[1]</t>
  </si>
  <si>
    <t>uuid:02920a21-970a-4029-bb6d-8c1ba26c59eb/accepted/person_d_e[1]/D/journey[1]/n_journey/stage[1]</t>
  </si>
  <si>
    <t>uuid:02920a21-970a-4029-bb6d-8c1ba26c59eb/accepted/person_d_e[1]/D/journey[2]/n_journey/stage[1]</t>
  </si>
  <si>
    <t>uuid:02920a21-970a-4029-bb6d-8c1ba26c59eb/accepted/person_d_e[2]/D/journey[1]/n_journey/stage[1]</t>
  </si>
  <si>
    <t>uuid:02920a21-970a-4029-bb6d-8c1ba26c59eb/accepted/person_d_e[2]/D/journey[2]/n_journey/stage[1]</t>
  </si>
  <si>
    <t>uuid:2fe74ba7-0956-4be0-8392-af132cab6ad2/accepted/person_d_e[3]/D/journey[1]/n_journey/stage[1]</t>
  </si>
  <si>
    <t>uuid:2fe74ba7-0956-4be0-8392-af132cab6ad2/accepted/person_d_e[3]/D/journey[2]/n_journey/stage[1]</t>
  </si>
  <si>
    <t>uuid:331621ef-1b99-4403-a555-928fd684c8eb/accepted/person_d_e[1]/D/journey[1]/n_journey/stage[1]</t>
  </si>
  <si>
    <t>uuid:331621ef-1b99-4403-a555-928fd684c8eb/accepted/person_d_e[1]/D/journey[2]/n_journey/stage[1]</t>
  </si>
  <si>
    <t>uuid:331621ef-1b99-4403-a555-928fd684c8eb/accepted/person_d_e[3]/D/journey[1]/n_journey/stage[1]</t>
  </si>
  <si>
    <t>uuid:331621ef-1b99-4403-a555-928fd684c8eb/accepted/person_d_e[3]/D/journey[2]/n_journey/stage[1]</t>
  </si>
  <si>
    <t>uuid:fa3c21d1-7a33-4504-88d6-a76d6d7311c0/accepted/person_d_e[1]/D/journey[1]/n_journey/stage[1]</t>
  </si>
  <si>
    <t>uuid:fa3c21d1-7a33-4504-88d6-a76d6d7311c0/accepted/person_d_e[1]/D/journey[1]/n_journey/stage[2]</t>
  </si>
  <si>
    <t>uuid:fa3c21d1-7a33-4504-88d6-a76d6d7311c0/accepted/person_d_e[1]/D/journey[2]/n_journey/stage[1]</t>
  </si>
  <si>
    <t>uuid:fa3c21d1-7a33-4504-88d6-a76d6d7311c0/accepted/person_d_e[2]/D/journey[1]/n_journey/stage[1]</t>
  </si>
  <si>
    <t>uuid:fa3c21d1-7a33-4504-88d6-a76d6d7311c0/accepted/person_d_e[2]/D/journey[1]/n_journey/stage[2]</t>
  </si>
  <si>
    <t>uuid:fa3c21d1-7a33-4504-88d6-a76d6d7311c0/accepted/person_d_e[2]/D/journey[2]/n_journey/stage[1]</t>
  </si>
  <si>
    <t>uuid:5245311c-0dea-4448-aa1b-68a19e66e685/accepted/person_d_e[1]/D/journey[1]/n_journey/stage[1]</t>
  </si>
  <si>
    <t>uuid:5245311c-0dea-4448-aa1b-68a19e66e685/accepted/person_d_e[1]/D/journey[2]/n_journey/stage[1]</t>
  </si>
  <si>
    <t>uuid:5245311c-0dea-4448-aa1b-68a19e66e685/accepted/person_d_e[2]/D/journey[1]/n_journey/stage[1]</t>
  </si>
  <si>
    <t>uuid:5245311c-0dea-4448-aa1b-68a19e66e685/accepted/person_d_e[2]/D/journey[2]/n_journey/stage[1]</t>
  </si>
  <si>
    <t>uuid:662a0f0b-1141-4fe3-806c-2a6b727091bd/accepted/person_d_e[1]/D/journey[1]/n_journey/stage[1]</t>
  </si>
  <si>
    <t>uuid:662a0f0b-1141-4fe3-806c-2a6b727091bd/accepted/person_d_e[1]/D/journey[1]/n_journey/stage[2]</t>
  </si>
  <si>
    <t>uuid:662a0f0b-1141-4fe3-806c-2a6b727091bd/accepted/person_d_e[1]/D/journey[2]/n_journey/stage[1]</t>
  </si>
  <si>
    <t>uuid:662a0f0b-1141-4fe3-806c-2a6b727091bd/accepted/person_d_e[2]/D/journey[1]/n_journey/stage[1]</t>
  </si>
  <si>
    <t>uuid:662a0f0b-1141-4fe3-806c-2a6b727091bd/accepted/person_d_e[2]/D/journey[2]/n_journey/stage[1]</t>
  </si>
  <si>
    <t>uuid:662a0f0b-1141-4fe3-806c-2a6b727091bd/accepted/person_d_e[2]/D/journey[2]/n_journey/stage[2]</t>
  </si>
  <si>
    <t>uuid:635caa0c-f320-4b62-9759-209b02ec9fa5/accepted/person_d_e[2]/D/journey[1]/n_journey/stage[1]</t>
  </si>
  <si>
    <t>uuid:635caa0c-f320-4b62-9759-209b02ec9fa5/accepted/person_d_e[2]/D/journey[2]/n_journey/stage[1]</t>
  </si>
  <si>
    <t>uuid:635caa0c-f320-4b62-9759-209b02ec9fa5/accepted/person_d_e[3]/D/journey[1]/n_journey/stage[1]</t>
  </si>
  <si>
    <t>uuid:635caa0c-f320-4b62-9759-209b02ec9fa5/accepted/person_d_e[3]/D/journey[2]/n_journey/stage[1]</t>
  </si>
  <si>
    <t>uuid:635caa0c-f320-4b62-9759-209b02ec9fa5/accepted/person_d_e[4]/D/journey[1]/n_journey/stage[1]</t>
  </si>
  <si>
    <t>uuid:635caa0c-f320-4b62-9759-209b02ec9fa5/accepted/person_d_e[4]/D/journey[2]/n_journey/stage[1]</t>
  </si>
  <si>
    <t>uuid:635caa0c-f320-4b62-9759-209b02ec9fa5/accepted/person_d_e[4]/D/journey[2]/n_journey/stage[2]</t>
  </si>
  <si>
    <t>uuid:ad188577-b7f4-41c6-bdda-15f416def51b/accepted/person_d_e[1]/D/journey[1]/n_journey/stage[1]</t>
  </si>
  <si>
    <t>uuid:ad188577-b7f4-41c6-bdda-15f416def51b/accepted/person_d_e[1]/D/journey[2]/n_journey/stage[1]</t>
  </si>
  <si>
    <t>uuid:ad188577-b7f4-41c6-bdda-15f416def51b/accepted/person_d_e[3]/D/journey[1]/n_journey/stage[1]</t>
  </si>
  <si>
    <t>uuid:ad188577-b7f4-41c6-bdda-15f416def51b/accepted/person_d_e[3]/D/journey[2]/n_journey/stage[1]</t>
  </si>
  <si>
    <t>uuid:ad188577-b7f4-41c6-bdda-15f416def51b/accepted/person_d_e[4]/D/journey[1]/n_journey/stage[1]</t>
  </si>
  <si>
    <t>uuid:ad188577-b7f4-41c6-bdda-15f416def51b/accepted/person_d_e[4]/D/journey[2]/n_journey/stage[1]</t>
  </si>
  <si>
    <t>uuid:563b30c0-5632-47c1-9576-4b85cc8b35b0/accepted/person_d_e[1]/D/journey[1]/n_journey/stage[1]</t>
  </si>
  <si>
    <t>uuid:3dc6e8da-3e23-4c3b-9ea6-177532c0725c/accepted/person_d_e[1]/D/journey[1]/n_journey/stage[1]</t>
  </si>
  <si>
    <t>uuid:3dc6e8da-3e23-4c3b-9ea6-177532c0725c/accepted/person_d_e[1]/D/journey[1]/n_journey/stage[2]</t>
  </si>
  <si>
    <t>uuid:3dc6e8da-3e23-4c3b-9ea6-177532c0725c/accepted/person_d_e[1]/D/journey[2]/n_journey/stage[1]</t>
  </si>
  <si>
    <t>uuid:3dc6e8da-3e23-4c3b-9ea6-177532c0725c/accepted/person_d_e[3]/D/journey[1]/n_journey/stage[1]</t>
  </si>
  <si>
    <t>uuid:3dc6e8da-3e23-4c3b-9ea6-177532c0725c/accepted/person_d_e[3]/D/journey[2]/n_journey/stage[1]</t>
  </si>
  <si>
    <t>uuid:29ca5191-7ff4-444e-b7c7-7b603a4ac72f/accepted/person_d_e[3]/D/journey[1]/n_journey/stage[1]</t>
  </si>
  <si>
    <t>uuid:29ca5191-7ff4-444e-b7c7-7b603a4ac72f/accepted/person_d_e[3]/D/journey[2]/n_journey/stage[1]</t>
  </si>
  <si>
    <t>uuid:c4d1e5fb-e0de-4647-9e99-81c1142b5951/accepted/person_d_e[1]/D/journey[1]/n_journey/stage[1]</t>
  </si>
  <si>
    <t>uuid:2a231b23-a2d2-490e-a6cb-b17718ebf416/accepted/person_d_e[2]/D/journey[1]/n_journey/stage[1]</t>
  </si>
  <si>
    <t>uuid:2a231b23-a2d2-490e-a6cb-b17718ebf416/accepted/person_d_e[2]/D/journey[2]/n_journey/stage[1]</t>
  </si>
  <si>
    <t>uuid:e6ee8705-5dc6-4399-898e-11c2bee2c227/accepted/person_d_e[1]/D/journey[1]/n_journey/stage[1]</t>
  </si>
  <si>
    <t>uuid:e6ee8705-5dc6-4399-898e-11c2bee2c227/accepted/person_d_e[1]/D/journey[2]/n_journey/stage[1]</t>
  </si>
  <si>
    <t>uuid:9c76b142-f20e-467a-8f84-560fd11f783a/accepted/person_d_e[1]/D/journey[1]/n_journey/stage[1]</t>
  </si>
  <si>
    <t>uuid:9c76b142-f20e-467a-8f84-560fd11f783a/accepted/person_d_e[1]/D/journey[1]/n_journey/stage[2]</t>
  </si>
  <si>
    <t>uuid:9c76b142-f20e-467a-8f84-560fd11f783a/accepted/person_d_e[1]/D/journey[2]/n_journey/stage[1]</t>
  </si>
  <si>
    <t>uuid:9c76b142-f20e-467a-8f84-560fd11f783a/accepted/person_d_e[2]/D/journey[1]/n_journey/stage[1]</t>
  </si>
  <si>
    <t>uuid:9c76b142-f20e-467a-8f84-560fd11f783a/accepted/person_d_e[2]/D/journey[1]/n_journey/stage[2]</t>
  </si>
  <si>
    <t>uuid:9c76b142-f20e-467a-8f84-560fd11f783a/accepted/person_d_e[2]/D/journey[2]/n_journey/stage[1]</t>
  </si>
  <si>
    <t>uuid:f95afbf7-e940-4293-af3c-543b02720f4f/accepted/person_d_e[1]/D/journey[1]/n_journey/stage[1]</t>
  </si>
  <si>
    <t>uuid:f95afbf7-e940-4293-af3c-543b02720f4f/accepted/person_d_e[1]/D/journey[2]/n_journey/stage[1]</t>
  </si>
  <si>
    <t>uuid:f95afbf7-e940-4293-af3c-543b02720f4f/accepted/person_d_e[3]/D/journey[1]/n_journey/stage[1]</t>
  </si>
  <si>
    <t>uuid:f95afbf7-e940-4293-af3c-543b02720f4f/accepted/person_d_e[3]/D/journey[2]/n_journey/stage[1]</t>
  </si>
  <si>
    <t>uuid:e2d5d68d-2c2e-4fcb-ab22-f4bff7a2243e/accepted/person_d_e[1]/D/journey[1]/n_journey/stage[1]</t>
  </si>
  <si>
    <t>uuid:ffb071d4-bb85-4214-8213-7b1a6c3f7970/accepted/person_d_e[1]/D/journey[1]/n_journey/stage[1]</t>
  </si>
  <si>
    <t>uuid:ffb071d4-bb85-4214-8213-7b1a6c3f7970/accepted/person_d_e[1]/D/journey[2]/n_journey/stage[1]</t>
  </si>
  <si>
    <t>uuid:ffb071d4-bb85-4214-8213-7b1a6c3f7970/accepted/person_d_e[4]/D/journey[1]/n_journey/stage[1]</t>
  </si>
  <si>
    <t>uuid:ffb071d4-bb85-4214-8213-7b1a6c3f7970/accepted/person_d_e[4]/D/journey[2]/n_journey/stage[1]</t>
  </si>
  <si>
    <t>uuid:ffb071d4-bb85-4214-8213-7b1a6c3f7970/accepted/person_d_e[5]/D/journey[1]/n_journey/stage[1]</t>
  </si>
  <si>
    <t>uuid:ffb071d4-bb85-4214-8213-7b1a6c3f7970/accepted/person_d_e[5]/D/journey[2]/n_journey/stage[1]</t>
  </si>
  <si>
    <t>uuid:ffb071d4-bb85-4214-8213-7b1a6c3f7970/accepted/person_d_e[6]/D/journey[1]/n_journey/stage[1]</t>
  </si>
  <si>
    <t>uuid:ffb071d4-bb85-4214-8213-7b1a6c3f7970/accepted/person_d_e[6]/D/journey[2]/n_journey/stage[1]</t>
  </si>
  <si>
    <t>uuid:9c3d04ec-bc61-415d-8de2-768d9cf5ed30/accepted/person_d_e[1]/D/journey[1]/n_journey/stage[1]</t>
  </si>
  <si>
    <t>uuid:9c3d04ec-bc61-415d-8de2-768d9cf5ed30/accepted/person_d_e[1]/D/journey[2]/n_journey/stage[1]</t>
  </si>
  <si>
    <t>uuid:c62ac876-7162-468c-8f49-048c0b3a5f47/accepted/person_d_e[1]/D/journey[1]/n_journey/stage[1]</t>
  </si>
  <si>
    <t>uuid:c62ac876-7162-468c-8f49-048c0b3a5f47/accepted/person_d_e[1]/D/journey[1]/n_journey/stage[2]</t>
  </si>
  <si>
    <t>uuid:c62ac876-7162-468c-8f49-048c0b3a5f47/accepted/person_d_e[1]/D/journey[2]/n_journey/stage[1]</t>
  </si>
  <si>
    <t>uuid:c62ac876-7162-468c-8f49-048c0b3a5f47/accepted/person_d_e[2]/D/journey[1]/n_journey/stage[1]</t>
  </si>
  <si>
    <t>uuid:c62ac876-7162-468c-8f49-048c0b3a5f47/accepted/person_d_e[2]/D/journey[1]/n_journey/stage[2]</t>
  </si>
  <si>
    <t>uuid:c62ac876-7162-468c-8f49-048c0b3a5f47/accepted/person_d_e[2]/D/journey[2]/n_journey/stage[1]</t>
  </si>
  <si>
    <t>uuid:dbc2e3e5-3006-4105-b0ae-b1e4048d15e6/accepted/person_d_e[1]/D/journey[1]/n_journey/stage[1]</t>
  </si>
  <si>
    <t>uuid:b3a48e71-cc84-4e52-a63d-1155d2a5db53/accepted/person_d_e[1]/D/journey[1]/n_journey/stage[1]</t>
  </si>
  <si>
    <t>uuid:b3a48e71-cc84-4e52-a63d-1155d2a5db53/accepted/person_d_e[1]/D/journey[2]/n_journey/stage[1]</t>
  </si>
  <si>
    <t>uuid:d550b0b9-dbef-40ef-88c2-2010d823e1d0/accepted/person_d_e[1]/D/journey[1]/n_journey/stage[1]</t>
  </si>
  <si>
    <t>uuid:d550b0b9-dbef-40ef-88c2-2010d823e1d0/accepted/person_d_e[1]/D/journey[2]/n_journey/stage[1]</t>
  </si>
  <si>
    <t>uuid:d550b0b9-dbef-40ef-88c2-2010d823e1d0/accepted/person_d_e[2]/D/journey[1]/n_journey/stage[1]</t>
  </si>
  <si>
    <t>uuid:d550b0b9-dbef-40ef-88c2-2010d823e1d0/accepted/person_d_e[2]/D/journey[2]/n_journey/stage[1]</t>
  </si>
  <si>
    <t>uuid:d550b0b9-dbef-40ef-88c2-2010d823e1d0/accepted/person_d_e[3]/D/journey[1]/n_journey/stage[1]</t>
  </si>
  <si>
    <t>uuid:d550b0b9-dbef-40ef-88c2-2010d823e1d0/accepted/person_d_e[3]/D/journey[2]/n_journey/stage[1]</t>
  </si>
  <si>
    <t>uuid:13efeb22-b957-4950-a152-6fdc625c752e/accepted/person_d_e[1]/D/journey[1]/n_journey/stage[1]</t>
  </si>
  <si>
    <t>uuid:13efeb22-b957-4950-a152-6fdc625c752e/accepted/person_d_e[1]/D/journey[2]/n_journey/stage[1]</t>
  </si>
  <si>
    <t>uuid:13efeb22-b957-4950-a152-6fdc625c752e/accepted/person_d_e[2]/D/journey[1]/n_journey/stage[1]</t>
  </si>
  <si>
    <t>uuid:13efeb22-b957-4950-a152-6fdc625c752e/accepted/person_d_e[2]/D/journey[2]/n_journey/stage[1]</t>
  </si>
  <si>
    <t>uuid:13efeb22-b957-4950-a152-6fdc625c752e/accepted/person_d_e[2]/D/journey[3]/n_journey/stage[1]</t>
  </si>
  <si>
    <t>uuid:13efeb22-b957-4950-a152-6fdc625c752e/accepted/person_d_e[3]/D/journey[1]/n_journey/stage[1]</t>
  </si>
  <si>
    <t>uuid:13efeb22-b957-4950-a152-6fdc625c752e/accepted/person_d_e[3]/D/journey[2]/n_journey/stage[1]</t>
  </si>
  <si>
    <t>uuid:b3a51246-9ca8-4c49-9851-f793fa99521e/accepted/person_d_e[1]/D/journey[1]/n_journey/stage[1]</t>
  </si>
  <si>
    <t>uuid:d9d90e0a-9c13-4539-b921-864d4868b571/accepted/person_d_e[2]/D/journey[1]/n_journey/stage[1]</t>
  </si>
  <si>
    <t>uuid:d9d90e0a-9c13-4539-b921-864d4868b571/accepted/person_d_e[2]/D/journey[2]/n_journey/stage[1]</t>
  </si>
  <si>
    <t>uuid:d9d90e0a-9c13-4539-b921-864d4868b571/accepted/person_d_e[3]/D/journey[1]/n_journey/stage[1]</t>
  </si>
  <si>
    <t>uuid:d9d90e0a-9c13-4539-b921-864d4868b571/accepted/person_d_e[3]/D/journey[2]/n_journey/stage[1]</t>
  </si>
  <si>
    <t>uuid:d9d90e0a-9c13-4539-b921-864d4868b571/accepted/person_d_e[4]/D/journey[1]/n_journey/stage[1]</t>
  </si>
  <si>
    <t>uuid:d9d90e0a-9c13-4539-b921-864d4868b571/accepted/person_d_e[4]/D/journey[2]/n_journey/stage[1]</t>
  </si>
  <si>
    <t>uuid:ff5b2e92-a45f-4e82-b8a5-bd6098faae39/accepted/person_d_e[1]/D/journey[1]/n_journey/stage[1]</t>
  </si>
  <si>
    <t>uuid:ff5b2e92-a45f-4e82-b8a5-bd6098faae39/accepted/person_d_e[2]/D/journey[1]/n_journey/stage[1]</t>
  </si>
  <si>
    <t>uuid:a79315ac-1eae-4b57-ae55-6b6af1a9cda8/accepted/person_d_e[1]/D/journey[1]/n_journey/stage[1]</t>
  </si>
  <si>
    <t>uuid:a79315ac-1eae-4b57-ae55-6b6af1a9cda8/accepted/person_d_e[1]/D/journey[2]/n_journey/stage[1]</t>
  </si>
  <si>
    <t>uuid:a79315ac-1eae-4b57-ae55-6b6af1a9cda8/accepted/person_d_e[2]/D/journey[1]/n_journey/stage[1]</t>
  </si>
  <si>
    <t>uuid:a79315ac-1eae-4b57-ae55-6b6af1a9cda8/accepted/person_d_e[2]/D/journey[2]/n_journey/stage[1]</t>
  </si>
  <si>
    <t>uuid:a79315ac-1eae-4b57-ae55-6b6af1a9cda8/accepted/person_d_e[3]/D/journey[1]/n_journey/stage[1]</t>
  </si>
  <si>
    <t>uuid:a79315ac-1eae-4b57-ae55-6b6af1a9cda8/accepted/person_d_e[3]/D/journey[2]/n_journey/stage[1]</t>
  </si>
  <si>
    <t>uuid:a79315ac-1eae-4b57-ae55-6b6af1a9cda8/accepted/person_d_e[4]/D/journey[1]/n_journey/stage[1]</t>
  </si>
  <si>
    <t>uuid:a79315ac-1eae-4b57-ae55-6b6af1a9cda8/accepted/person_d_e[4]/D/journey[2]/n_journey/stage[1]</t>
  </si>
  <si>
    <t>uuid:a79315ac-1eae-4b57-ae55-6b6af1a9cda8/accepted/person_d_e[5]/D/journey[1]/n_journey/stage[1]</t>
  </si>
  <si>
    <t>uuid:a79315ac-1eae-4b57-ae55-6b6af1a9cda8/accepted/person_d_e[5]/D/journey[2]/n_journey/stage[1]</t>
  </si>
  <si>
    <t>uuid:19c207ee-0412-47d1-8316-6c98c68603dc/accepted/person_d_e[1]/D/journey[1]/n_journey/stage[1]</t>
  </si>
  <si>
    <t>uuid:11bf9b8c-5abf-4682-baea-358989e4b496/accepted/person_d_e[2]/D/journey[1]/n_journey/stage[1]</t>
  </si>
  <si>
    <t>uuid:11bf9b8c-5abf-4682-baea-358989e4b496/accepted/person_d_e[2]/D/journey[2]/n_journey/stage[1]</t>
  </si>
  <si>
    <t>uuid:18249bd7-8207-45fb-ad3e-1197378c9358/accepted/person_d_e[1]/D/journey[1]/n_journey/stage[1]</t>
  </si>
  <si>
    <t>uuid:18249bd7-8207-45fb-ad3e-1197378c9358/accepted/person_d_e[1]/D/journey[2]/n_journey/stage[1]</t>
  </si>
  <si>
    <t>uuid:18249bd7-8207-45fb-ad3e-1197378c9358/accepted/person_d_e[2]/D/journey[1]/n_journey/stage[1]</t>
  </si>
  <si>
    <t>uuid:18249bd7-8207-45fb-ad3e-1197378c9358/accepted/person_d_e[2]/D/journey[2]/n_journey/stage[1]</t>
  </si>
  <si>
    <t>uuid:18249bd7-8207-45fb-ad3e-1197378c9358/accepted/person_d_e[3]/D/journey[1]/n_journey/stage[1]</t>
  </si>
  <si>
    <t>uuid:18249bd7-8207-45fb-ad3e-1197378c9358/accepted/person_d_e[3]/D/journey[2]/n_journey/stage[1]</t>
  </si>
  <si>
    <t>uuid:18249bd7-8207-45fb-ad3e-1197378c9358/accepted/person_d_e[4]/D/journey[1]/n_journey/stage[1]</t>
  </si>
  <si>
    <t>uuid:18249bd7-8207-45fb-ad3e-1197378c9358/accepted/person_d_e[4]/D/journey[2]/n_journey/stage[1]</t>
  </si>
  <si>
    <t>uuid:18249bd7-8207-45fb-ad3e-1197378c9358/accepted/person_d_e[5]/D/journey[1]/n_journey/stage[1]</t>
  </si>
  <si>
    <t>uuid:18249bd7-8207-45fb-ad3e-1197378c9358/accepted/person_d_e[5]/D/journey[2]/n_journey/stage[1]</t>
  </si>
  <si>
    <t>uuid:f16de641-c518-464e-b8d2-cb26820d8b24/accepted/person_d_e[1]/D/journey[1]/n_journey/stage[1]</t>
  </si>
  <si>
    <t>uuid:f16de641-c518-464e-b8d2-cb26820d8b24/accepted/person_d_e[1]/D/journey[2]/n_journey/stage[1]</t>
  </si>
  <si>
    <t>uuid:f16de641-c518-464e-b8d2-cb26820d8b24/accepted/person_d_e[2]/D/journey[1]/n_journey/stage[1]</t>
  </si>
  <si>
    <t>uuid:f16de641-c518-464e-b8d2-cb26820d8b24/accepted/person_d_e[2]/D/journey[1]/n_journey/stage[2]</t>
  </si>
  <si>
    <t>uuid:f16de641-c518-464e-b8d2-cb26820d8b24/accepted/person_d_e[2]/D/journey[2]/n_journey/stage[1]</t>
  </si>
  <si>
    <t>uuid:f16de641-c518-464e-b8d2-cb26820d8b24/accepted/person_d_e[2]/D/journey[2]/n_journey/stage[2]</t>
  </si>
  <si>
    <t>uuid:f16de641-c518-464e-b8d2-cb26820d8b24/accepted/person_d_e[3]/D/journey[1]/n_journey/stage[1]</t>
  </si>
  <si>
    <t>uuid:f16de641-c518-464e-b8d2-cb26820d8b24/accepted/person_d_e[3]/D/journey[2]/n_journey/stage[1]</t>
  </si>
  <si>
    <t>uuid:f16de641-c518-464e-b8d2-cb26820d8b24/accepted/person_d_e[4]/D/journey[1]/n_journey/stage[1]</t>
  </si>
  <si>
    <t>uuid:f16de641-c518-464e-b8d2-cb26820d8b24/accepted/person_d_e[4]/D/journey[2]/n_journey/stage[1]</t>
  </si>
  <si>
    <t>uuid:f16de641-c518-464e-b8d2-cb26820d8b24/accepted/person_d_e[5]/D/journey[1]/n_journey/stage[1]</t>
  </si>
  <si>
    <t>uuid:f16de641-c518-464e-b8d2-cb26820d8b24/accepted/person_d_e[5]/D/journey[2]/n_journey/stage[1]</t>
  </si>
  <si>
    <t>uuid:8115e252-e610-4230-9733-0da188cb0249/accepted/person_d_e[1]/D/journey[1]/n_journey/stage[1]</t>
  </si>
  <si>
    <t>uuid:8115e252-e610-4230-9733-0da188cb0249/accepted/person_d_e[1]/D/journey[2]/n_journey/stage[1]</t>
  </si>
  <si>
    <t>uuid:8115e252-e610-4230-9733-0da188cb0249/accepted/person_d_e[2]/D/journey[1]/n_journey/stage[1]</t>
  </si>
  <si>
    <t>uuid:8115e252-e610-4230-9733-0da188cb0249/accepted/person_d_e[2]/D/journey[2]/n_journey/stage[1]</t>
  </si>
  <si>
    <t>uuid:651806e4-40bc-49af-94d2-1985666ec4ec/accepted/person_d_e[1]/D/journey[1]/n_journey/stage[1]</t>
  </si>
  <si>
    <t>uuid:651806e4-40bc-49af-94d2-1985666ec4ec/accepted/person_d_e[1]/D/journey[2]/n_journey/stage[1]</t>
  </si>
  <si>
    <t>uuid:651806e4-40bc-49af-94d2-1985666ec4ec/accepted/person_d_e[2]/D/journey[1]/n_journey/stage[1]</t>
  </si>
  <si>
    <t>uuid:651806e4-40bc-49af-94d2-1985666ec4ec/accepted/person_d_e[2]/D/journey[2]/n_journey/stage[1]</t>
  </si>
  <si>
    <t>uuid:651806e4-40bc-49af-94d2-1985666ec4ec/accepted/person_d_e[3]/D/journey[1]/n_journey/stage[1]</t>
  </si>
  <si>
    <t>uuid:651806e4-40bc-49af-94d2-1985666ec4ec/accepted/person_d_e[3]/D/journey[2]/n_journey/stage[1]</t>
  </si>
  <si>
    <t>uuid:651806e4-40bc-49af-94d2-1985666ec4ec/accepted/person_d_e[4]/D/journey[1]/n_journey/stage[1]</t>
  </si>
  <si>
    <t>uuid:651806e4-40bc-49af-94d2-1985666ec4ec/accepted/person_d_e[4]/D/journey[2]/n_journey/stage[1]</t>
  </si>
  <si>
    <t>uuid:651806e4-40bc-49af-94d2-1985666ec4ec/accepted/person_d_e[4]/D/journey[2]/n_journey/stage[2]</t>
  </si>
  <si>
    <t>uuid:651806e4-40bc-49af-94d2-1985666ec4ec/accepted/person_d_e[5]/D/journey[1]/n_journey/stage[1]</t>
  </si>
  <si>
    <t>uuid:651806e4-40bc-49af-94d2-1985666ec4ec/accepted/person_d_e[5]/D/journey[2]/n_journey/stage[1]</t>
  </si>
  <si>
    <t>uuid:485d868a-463a-4e58-8edc-46e8cf4fd0eb/accepted/person_d_e[1]/D/journey[1]/n_journey/stage[1]</t>
  </si>
  <si>
    <t>uuid:485d868a-463a-4e58-8edc-46e8cf4fd0eb/accepted/person_d_e[1]/D/journey[2]/n_journey/stage[1]</t>
  </si>
  <si>
    <t>uuid:485d868a-463a-4e58-8edc-46e8cf4fd0eb/accepted/person_d_e[3]/D/journey[1]/n_journey/stage[1]</t>
  </si>
  <si>
    <t>uuid:485d868a-463a-4e58-8edc-46e8cf4fd0eb/accepted/person_d_e[3]/D/journey[2]/n_journey/stage[1]</t>
  </si>
  <si>
    <t>uuid:6f233a65-f9c0-48c6-af13-a572f9c5ef32/accepted/person_d_e[3]/D/journey[1]/n_journey/stage[1]</t>
  </si>
  <si>
    <t>uuid:6f233a65-f9c0-48c6-af13-a572f9c5ef32/accepted/person_d_e[3]/D/journey[2]/n_journey/stage[1]</t>
  </si>
  <si>
    <t>uuid:18ad8bef-e203-4682-9aef-2150bc0aa085/accepted/person_d_e[1]/D/journey[1]/n_journey/stage[1]</t>
  </si>
  <si>
    <t>uuid:18ad8bef-e203-4682-9aef-2150bc0aa085/accepted/person_d_e[1]/D/journey[2]/n_journey/stage[1]</t>
  </si>
  <si>
    <t>uuid:e914a7aa-5efc-44cd-b9d3-55e23980b69f/accepted/person_d_e[1]/D/journey[1]/n_journey/stage[1]</t>
  </si>
  <si>
    <t>uuid:e914a7aa-5efc-44cd-b9d3-55e23980b69f/accepted/person_d_e[1]/D/journey[2]/n_journey/stage[1]</t>
  </si>
  <si>
    <t>uuid:80767e7f-c123-4c26-b696-84d9458376ae/accepted/person_d_e[1]/D/journey[1]/n_journey/stage[1]</t>
  </si>
  <si>
    <t>uuid:80767e7f-c123-4c26-b696-84d9458376ae/accepted/person_d_e[1]/D/journey[2]/n_journey/stage[1]</t>
  </si>
  <si>
    <t>uuid:46532bc0-890b-46a0-8562-f4ac081ccb7e/accepted/person_d_e[1]/D/journey[1]/n_journey/stage[1]</t>
  </si>
  <si>
    <t>uuid:46532bc0-890b-46a0-8562-f4ac081ccb7e/accepted/person_d_e[1]/D/journey[2]/n_journey/stage[1]</t>
  </si>
  <si>
    <t>uuid:7a40019d-66ad-4c97-a7bb-cfa655449151/accepted/person_d_e[1]/D/journey[1]/n_journey/stage[1]</t>
  </si>
  <si>
    <t>uuid:7a40019d-66ad-4c97-a7bb-cfa655449151/accepted/person_d_e[1]/D/journey[2]/n_journey/stage[1]</t>
  </si>
  <si>
    <t>uuid:8f7223a9-c4a1-46a7-9f97-ee82f030e369/accepted/person_d_e[1]/D/journey[1]/n_journey/stage[1]</t>
  </si>
  <si>
    <t>uuid:8f7223a9-c4a1-46a7-9f97-ee82f030e369/accepted/person_d_e[1]/D/journey[2]/n_journey/stage[1]</t>
  </si>
  <si>
    <t>uuid:8f7223a9-c4a1-46a7-9f97-ee82f030e369/accepted/person_d_e[2]/D/journey[1]/n_journey/stage[1]</t>
  </si>
  <si>
    <t>uuid:8f7223a9-c4a1-46a7-9f97-ee82f030e369/accepted/person_d_e[2]/D/journey[2]/n_journey/stage[1]</t>
  </si>
  <si>
    <t>uuid:590df50b-47cc-44c7-9644-903e1414dfdd/accepted/person_d_e[2]/D/journey[1]/n_journey/stage[1]</t>
  </si>
  <si>
    <t>uuid:590df50b-47cc-44c7-9644-903e1414dfdd/accepted/person_d_e[2]/D/journey[2]/n_journey/stage[1]</t>
  </si>
  <si>
    <t>uuid:2a2480e3-3bd5-4a4e-b727-cc4aa24341dd/accepted/person_d_e[1]/D/journey[1]/n_journey/stage[1]</t>
  </si>
  <si>
    <t>uuid:2a2480e3-3bd5-4a4e-b727-cc4aa24341dd/accepted/person_d_e[1]/D/journey[2]/n_journey/stage[1]</t>
  </si>
  <si>
    <t>uuid:2a2480e3-3bd5-4a4e-b727-cc4aa24341dd/accepted/person_d_e[2]/D/journey[1]/n_journey/stage[1]</t>
  </si>
  <si>
    <t>uuid:2a2480e3-3bd5-4a4e-b727-cc4aa24341dd/accepted/person_d_e[2]/D/journey[2]/n_journey/stage[1]</t>
  </si>
  <si>
    <t>uuid:138404d8-cb17-4d70-b7fe-a7bc4ccec095/accepted/person_d_e[1]/D/journey[1]/n_journey/stage[1]</t>
  </si>
  <si>
    <t>uuid:138404d8-cb17-4d70-b7fe-a7bc4ccec095/accepted/person_d_e[1]/D/journey[2]/n_journey/stage[1]</t>
  </si>
  <si>
    <t>uuid:138404d8-cb17-4d70-b7fe-a7bc4ccec095/accepted/person_d_e[4]/D/journey[1]/n_journey/stage[1]</t>
  </si>
  <si>
    <t>uuid:138404d8-cb17-4d70-b7fe-a7bc4ccec095/accepted/person_d_e[4]/D/journey[2]/n_journey/stage[1]</t>
  </si>
  <si>
    <t>uuid:138404d8-cb17-4d70-b7fe-a7bc4ccec095/accepted/person_d_e[5]/D/journey[1]/n_journey/stage[1]</t>
  </si>
  <si>
    <t>uuid:138404d8-cb17-4d70-b7fe-a7bc4ccec095/accepted/person_d_e[5]/D/journey[2]/n_journey/stage[1]</t>
  </si>
  <si>
    <t>uuid:138404d8-cb17-4d70-b7fe-a7bc4ccec095/accepted/person_d_e[6]/D/journey[1]/n_journey/stage[1]</t>
  </si>
  <si>
    <t>uuid:138404d8-cb17-4d70-b7fe-a7bc4ccec095/accepted/person_d_e[6]/D/journey[2]/n_journey/stage[1]</t>
  </si>
  <si>
    <t>uuid:e5bae5dc-74fd-4b28-9e5c-eed13619e51b/accepted/person_d_e[1]/D/journey[1]/n_journey/stage[1]</t>
  </si>
  <si>
    <t>uuid:e5bae5dc-74fd-4b28-9e5c-eed13619e51b/accepted/person_d_e[1]/D/journey[2]/n_journey/stage[1]</t>
  </si>
  <si>
    <t>uuid:e5bae5dc-74fd-4b28-9e5c-eed13619e51b/accepted/person_d_e[3]/D/journey[1]/n_journey/stage[1]</t>
  </si>
  <si>
    <t>uuid:e5bae5dc-74fd-4b28-9e5c-eed13619e51b/accepted/person_d_e[3]/D/journey[2]/n_journey/stage[1]</t>
  </si>
  <si>
    <t>uuid:1809f218-4b42-4d98-b05f-33200cad2530/accepted/person_d_e[1]/D/journey[1]/n_journey/stage[1]</t>
  </si>
  <si>
    <t>uuid:1809f218-4b42-4d98-b05f-33200cad2530/accepted/person_d_e[1]/D/journey[2]/n_journey/stage[1]</t>
  </si>
  <si>
    <t>uuid:1809f218-4b42-4d98-b05f-33200cad2530/accepted/person_d_e[2]/D/journey[1]/n_journey/stage[1]</t>
  </si>
  <si>
    <t>uuid:1809f218-4b42-4d98-b05f-33200cad2530/accepted/person_d_e[2]/D/journey[2]/n_journey/stage[1]</t>
  </si>
  <si>
    <t>uuid:577e0d09-c6a3-44bc-8aa7-35ed6847a395/accepted/person_d_e[1]/D/journey[1]/n_journey/stage[1]</t>
  </si>
  <si>
    <t>uuid:577e0d09-c6a3-44bc-8aa7-35ed6847a395/accepted/person_d_e[1]/D/journey[2]/n_journey/stage[1]</t>
  </si>
  <si>
    <t>uuid:577e0d09-c6a3-44bc-8aa7-35ed6847a395/accepted/person_d_e[3]/D/journey[1]/n_journey/stage[1]</t>
  </si>
  <si>
    <t>uuid:577e0d09-c6a3-44bc-8aa7-35ed6847a395/accepted/person_d_e[3]/D/journey[2]/n_journey/stage[1]</t>
  </si>
  <si>
    <t>uuid:2d114cc8-af9c-4493-a837-f398b8252eed/accepted/person_d_e[1]/D/journey[1]/n_journey/stage[1]</t>
  </si>
  <si>
    <t>uuid:2d114cc8-af9c-4493-a837-f398b8252eed/accepted/person_d_e[1]/D/journey[2]/n_journey/stage[1]</t>
  </si>
  <si>
    <t>uuid:2d114cc8-af9c-4493-a837-f398b8252eed/accepted/person_d_e[2]/D/journey[1]/n_journey/stage[1]</t>
  </si>
  <si>
    <t>uuid:2d114cc8-af9c-4493-a837-f398b8252eed/accepted/person_d_e[2]/D/journey[1]/n_journey/stage[2]</t>
  </si>
  <si>
    <t>uuid:2d114cc8-af9c-4493-a837-f398b8252eed/accepted/person_d_e[2]/D/journey[2]/n_journey/stage[1]</t>
  </si>
  <si>
    <t>uuid:2d114cc8-af9c-4493-a837-f398b8252eed/accepted/person_d_e[2]/D/journey[2]/n_journey/stage[2]</t>
  </si>
  <si>
    <t>uuid:2d114cc8-af9c-4493-a837-f398b8252eed/accepted/person_d_e[3]/D/journey[1]/n_journey/stage[1]</t>
  </si>
  <si>
    <t>uuid:2d114cc8-af9c-4493-a837-f398b8252eed/accepted/person_d_e[3]/D/journey[2]/n_journey/stage[1]</t>
  </si>
  <si>
    <t>uuid:2d114cc8-af9c-4493-a837-f398b8252eed/accepted/person_d_e[4]/D/journey[1]/n_journey/stage[1]</t>
  </si>
  <si>
    <t>uuid:2d114cc8-af9c-4493-a837-f398b8252eed/accepted/person_d_e[4]/D/journey[2]/n_journey/stage[1]</t>
  </si>
  <si>
    <t>uuid:2da8924f-ecf5-46cc-a6d0-fc65fccc78c3/accepted/person_d_e[1]/D/journey[1]/n_journey/stage[1]</t>
  </si>
  <si>
    <t>uuid:2da8924f-ecf5-46cc-a6d0-fc65fccc78c3/accepted/person_d_e[1]/D/journey[1]/n_journey/stage[2]</t>
  </si>
  <si>
    <t>uuid:2da8924f-ecf5-46cc-a6d0-fc65fccc78c3/accepted/person_d_e[1]/D/journey[2]/n_journey/stage[1]</t>
  </si>
  <si>
    <t>uuid:2da8924f-ecf5-46cc-a6d0-fc65fccc78c3/accepted/person_d_e[1]/D/journey[2]/n_journey/stage[2]</t>
  </si>
  <si>
    <t>uuid:2da8924f-ecf5-46cc-a6d0-fc65fccc78c3/accepted/person_d_e[2]/D/journey[1]/n_journey/stage[1]</t>
  </si>
  <si>
    <t>uuid:2da8924f-ecf5-46cc-a6d0-fc65fccc78c3/accepted/person_d_e[2]/D/journey[2]/n_journey/stage[1]</t>
  </si>
  <si>
    <t>uuid:2da8924f-ecf5-46cc-a6d0-fc65fccc78c3/accepted/person_d_e[2]/D/journey[3]/n_journey/stage[1]</t>
  </si>
  <si>
    <t>uuid:2da8924f-ecf5-46cc-a6d0-fc65fccc78c3/accepted/person_d_e[3]/D/journey[1]/n_journey/stage[1]</t>
  </si>
  <si>
    <t>uuid:2da8924f-ecf5-46cc-a6d0-fc65fccc78c3/accepted/person_d_e[3]/D/journey[2]/n_journey/stage[1]</t>
  </si>
  <si>
    <t>uuid:2da8924f-ecf5-46cc-a6d0-fc65fccc78c3/accepted/person_d_e[4]/D/journey[1]/n_journey/stage[1]</t>
  </si>
  <si>
    <t>uuid:2da8924f-ecf5-46cc-a6d0-fc65fccc78c3/accepted/person_d_e[4]/D/journey[2]/n_journey/stage[1]</t>
  </si>
  <si>
    <t>uuid:5a96de7d-b45e-4370-a611-b1b6a38f41a4/accepted/person_d_e[1]/D/journey[1]/n_journey/stage[1]</t>
  </si>
  <si>
    <t>uuid:5a96de7d-b45e-4370-a611-b1b6a38f41a4/accepted/person_d_e[1]/D/journey[2]/n_journey/stage[1]</t>
  </si>
  <si>
    <t>uuid:3fb89ff7-b080-419c-afc1-1386d7670ffb/accepted/person_d_e[2]/D/journey[1]/n_journey/stage[1]</t>
  </si>
  <si>
    <t>uuid:3fb89ff7-b080-419c-afc1-1386d7670ffb/accepted/person_d_e[2]/D/journey[2]/n_journey/stage[1]</t>
  </si>
  <si>
    <t>uuid:0705593e-0d28-40ff-879d-abc0f4ba0c95/accepted/person_d_e[1]/D/journey[1]/n_journey/stage[1]</t>
  </si>
  <si>
    <t>uuid:0705593e-0d28-40ff-879d-abc0f4ba0c95/accepted/person_d_e[1]/D/journey[2]/n_journey/stage[1]</t>
  </si>
  <si>
    <t>uuid:0705593e-0d28-40ff-879d-abc0f4ba0c95/accepted/person_d_e[2]/D/journey[1]/n_journey/stage[1]</t>
  </si>
  <si>
    <t>uuid:0705593e-0d28-40ff-879d-abc0f4ba0c95/accepted/person_d_e[2]/D/journey[2]/n_journey/stage[1]</t>
  </si>
  <si>
    <t>uuid:0705593e-0d28-40ff-879d-abc0f4ba0c95/accepted/person_d_e[3]/D/journey[1]/n_journey/stage[1]</t>
  </si>
  <si>
    <t>uuid:0705593e-0d28-40ff-879d-abc0f4ba0c95/accepted/person_d_e[3]/D/journey[2]/n_journey/stage[1]</t>
  </si>
  <si>
    <t>uuid:0705593e-0d28-40ff-879d-abc0f4ba0c95/accepted/person_d_e[4]/D/journey[1]/n_journey/stage[1]</t>
  </si>
  <si>
    <t>uuid:0705593e-0d28-40ff-879d-abc0f4ba0c95/accepted/person_d_e[4]/D/journey[2]/n_journey/stage[1]</t>
  </si>
  <si>
    <t>uuid:0705593e-0d28-40ff-879d-abc0f4ba0c95/accepted/person_d_e[5]/D/journey[1]/n_journey/stage[1]</t>
  </si>
  <si>
    <t>uuid:0705593e-0d28-40ff-879d-abc0f4ba0c95/accepted/person_d_e[5]/D/journey[2]/n_journey/stage[1]</t>
  </si>
  <si>
    <t>uuid:0666f29c-a14e-4993-8a22-4a030810a0d9/accepted/person_d_e[1]/D/journey[1]/n_journey/stage[1]</t>
  </si>
  <si>
    <t>uuid:0666f29c-a14e-4993-8a22-4a030810a0d9/accepted/person_d_e[1]/D/journey[2]/n_journey/stage[1]</t>
  </si>
  <si>
    <t>uuid:5287638b-07f2-47ca-8e38-f40728c59e64/accepted/person_d_e[2]/D/journey[1]/n_journey/stage[1]</t>
  </si>
  <si>
    <t>uuid:5287638b-07f2-47ca-8e38-f40728c59e64/accepted/person_d_e[2]/D/journey[2]/n_journey/stage[1]</t>
  </si>
  <si>
    <t>uuid:5287638b-07f2-47ca-8e38-f40728c59e64/accepted/person_d_e[3]/D/journey[1]/n_journey/stage[1]</t>
  </si>
  <si>
    <t>uuid:5287638b-07f2-47ca-8e38-f40728c59e64/accepted/person_d_e[3]/D/journey[2]/n_journey/stage[1]</t>
  </si>
  <si>
    <t>uuid:5287638b-07f2-47ca-8e38-f40728c59e64/accepted/person_d_e[4]/D/journey[1]/n_journey/stage[1]</t>
  </si>
  <si>
    <t>uuid:5287638b-07f2-47ca-8e38-f40728c59e64/accepted/person_d_e[4]/D/journey[2]/n_journey/stage[1]</t>
  </si>
  <si>
    <t>uuid:5287638b-07f2-47ca-8e38-f40728c59e64/accepted/person_d_e[5]/D/journey[1]/n_journey/stage[1]</t>
  </si>
  <si>
    <t>uuid:5287638b-07f2-47ca-8e38-f40728c59e64/accepted/person_d_e[5]/D/journey[2]/n_journey/stage[1]</t>
  </si>
  <si>
    <t>uuid:4b5267b3-e0ca-4dda-aaf3-ca34f6cf62e1/accepted/person_d_e[1]/D/journey[1]/n_journey/stage[1]</t>
  </si>
  <si>
    <t>uuid:4b5267b3-e0ca-4dda-aaf3-ca34f6cf62e1/accepted/person_d_e[1]/D/journey[2]/n_journey/stage[1]</t>
  </si>
  <si>
    <t>uuid:4f3b1be3-aae7-4e1d-bd5a-15da51dc7144/accepted/person_d_e[1]/D/journey[1]/n_journey/stage[1]</t>
  </si>
  <si>
    <t>uuid:9e934c8c-450d-4db2-a47f-aea282d0355d/accepted/person_d_e[1]/D/journey[1]/n_journey/stage[1]</t>
  </si>
  <si>
    <t>uuid:9e934c8c-450d-4db2-a47f-aea282d0355d/accepted/person_d_e[1]/D/journey[2]/n_journey/stage[1]</t>
  </si>
  <si>
    <t>uuid:9e934c8c-450d-4db2-a47f-aea282d0355d/accepted/person_d_e[2]/D/journey[1]/n_journey/stage[1]</t>
  </si>
  <si>
    <t>uuid:9e934c8c-450d-4db2-a47f-aea282d0355d/accepted/person_d_e[2]/D/journey[2]/n_journey/stage[1]</t>
  </si>
  <si>
    <t>uuid:0f04f1ea-5b20-4fb0-b8e1-3ed0daadcc10/accepted/person_d_e[1]/D/journey[1]/n_journey/stage[1]</t>
  </si>
  <si>
    <t>uuid:0f04f1ea-5b20-4fb0-b8e1-3ed0daadcc10/accepted/person_d_e[1]/D/journey[2]/n_journey/stage[1]</t>
  </si>
  <si>
    <t>uuid:652e23e4-1666-4f0b-b332-5da78a839a6b/accepted/person_d_e[1]/D/journey[1]/n_journey/stage[1]</t>
  </si>
  <si>
    <t>uuid:652e23e4-1666-4f0b-b332-5da78a839a6b/accepted/person_d_e[1]/D/journey[2]/n_journey/stage[1]</t>
  </si>
  <si>
    <t>uuid:652e23e4-1666-4f0b-b332-5da78a839a6b/accepted/person_d_e[2]/D/journey[1]/n_journey/stage[1]</t>
  </si>
  <si>
    <t>uuid:652e23e4-1666-4f0b-b332-5da78a839a6b/accepted/person_d_e[2]/D/journey[2]/n_journey/stage[1]</t>
  </si>
  <si>
    <t>uuid:c1851ef1-301c-4880-a7db-9e06c4ff761d/accepted/person_d_e[1]/D/journey[1]/n_journey/stage[1]</t>
  </si>
  <si>
    <t>uuid:c1851ef1-301c-4880-a7db-9e06c4ff761d/accepted/person_d_e[1]/D/journey[2]/n_journey/stage[1]</t>
  </si>
  <si>
    <t>uuid:3586eddf-77db-44fb-8335-4be09306ed51/accepted/person_d_e[2]/D/journey[1]/n_journey/stage[1]</t>
  </si>
  <si>
    <t>uuid:3586eddf-77db-44fb-8335-4be09306ed51/accepted/person_d_e[3]/D/journey[1]/n_journey/stage[1]</t>
  </si>
  <si>
    <t>uuid:f93631fb-731e-4903-b3bf-f71a043c31da/accepted/person_d_e[2]/D/journey[1]/n_journey/stage[1]</t>
  </si>
  <si>
    <t>uuid:f93631fb-731e-4903-b3bf-f71a043c31da/accepted/person_d_e[2]/D/journey[2]/n_journey/stage[1]</t>
  </si>
  <si>
    <t>uuid:f93631fb-731e-4903-b3bf-f71a043c31da/accepted/person_d_e[3]/D/journey[1]/n_journey/stage[1]</t>
  </si>
  <si>
    <t>uuid:f93631fb-731e-4903-b3bf-f71a043c31da/accepted/person_d_e[3]/D/journey[2]/n_journey/stage[1]</t>
  </si>
  <si>
    <t>uuid:f93631fb-731e-4903-b3bf-f71a043c31da/accepted/person_d_e[4]/D/journey[1]/n_journey/stage[1]</t>
  </si>
  <si>
    <t>uuid:f93631fb-731e-4903-b3bf-f71a043c31da/accepted/person_d_e[4]/D/journey[2]/n_journey/stage[1]</t>
  </si>
  <si>
    <t>uuid:f93631fb-731e-4903-b3bf-f71a043c31da/accepted/person_d_e[4]/D/journey[2]/n_journey/stage[2]</t>
  </si>
  <si>
    <t>uuid:f93631fb-731e-4903-b3bf-f71a043c31da/accepted/person_d_e[5]/D/journey[1]/n_journey/stage[1]</t>
  </si>
  <si>
    <t>uuid:f93631fb-731e-4903-b3bf-f71a043c31da/accepted/person_d_e[5]/D/journey[2]/n_journey/stage[1]</t>
  </si>
  <si>
    <t>uuid:46aab68a-fdb6-439a-9e65-84e7949aa6e6/accepted/person_d_e[1]/D/journey[1]/n_journey/stage[1]</t>
  </si>
  <si>
    <t>uuid:46aab68a-fdb6-439a-9e65-84e7949aa6e6/accepted/person_d_e[2]/D/journey[1]/n_journey/stage[1]</t>
  </si>
  <si>
    <t>uuid:46aab68a-fdb6-439a-9e65-84e7949aa6e6/accepted/person_d_e[2]/D/journey[2]/n_journey/stage[1]</t>
  </si>
  <si>
    <t>uuid:1d344138-5e26-4e01-81b3-5fbe3b34768f/accepted/person_d_e[1]/D/journey[1]/n_journey/stage[1]</t>
  </si>
  <si>
    <t>uuid:1d344138-5e26-4e01-81b3-5fbe3b34768f/accepted/person_d_e[1]/D/journey[2]/n_journey/stage[1]</t>
  </si>
  <si>
    <t>uuid:1d344138-5e26-4e01-81b3-5fbe3b34768f/accepted/person_d_e[3]/D/journey[1]/n_journey/stage[1]</t>
  </si>
  <si>
    <t>uuid:1d344138-5e26-4e01-81b3-5fbe3b34768f/accepted/person_d_e[3]/D/journey[2]/n_journey/stage[1]</t>
  </si>
  <si>
    <t>uuid:7d4571ac-580a-4d13-8aab-98a59eb87a3d/accepted/person_d_e[1]/D/journey[1]/n_journey/stage[1]</t>
  </si>
  <si>
    <t>uuid:7d4571ac-580a-4d13-8aab-98a59eb87a3d/accepted/person_d_e[1]/D/journey[2]/n_journey/stage[1]</t>
  </si>
  <si>
    <t>uuid:7d4571ac-580a-4d13-8aab-98a59eb87a3d/accepted/person_d_e[2]/D/journey[1]/n_journey/stage[1]</t>
  </si>
  <si>
    <t>uuid:7d4571ac-580a-4d13-8aab-98a59eb87a3d/accepted/person_d_e[2]/D/journey[2]/n_journey/stage[1]</t>
  </si>
  <si>
    <t>uuid:23c65dff-ad79-425c-b202-7edd898bbbef/accepted/person_d_e[1]/D/journey[1]/n_journey/stage[1]</t>
  </si>
  <si>
    <t>uuid:83754f31-df6f-41a6-825e-039c14758da0/accepted/person_d_e[3]/D/journey[1]/n_journey/stage[1]</t>
  </si>
  <si>
    <t>uuid:83754f31-df6f-41a6-825e-039c14758da0/accepted/person_d_e[3]/D/journey[2]/n_journey/stage[1]</t>
  </si>
  <si>
    <t>uuid:2c0a81e0-2e5d-4023-8463-24e2eef998c9/accepted/person_d_e[1]/D/journey[1]/n_journey/stage[1]</t>
  </si>
  <si>
    <t>uuid:2c0a81e0-2e5d-4023-8463-24e2eef998c9/accepted/person_d_e[1]/D/journey[2]/n_journey/stage[1]</t>
  </si>
  <si>
    <t>uuid:2c0a81e0-2e5d-4023-8463-24e2eef998c9/accepted/person_d_e[2]/D/journey[1]/n_journey/stage[1]</t>
  </si>
  <si>
    <t>uuid:2c0a81e0-2e5d-4023-8463-24e2eef998c9/accepted/person_d_e[2]/D/journey[2]/n_journey/stage[1]</t>
  </si>
  <si>
    <t>uuid:2c0a81e0-2e5d-4023-8463-24e2eef998c9/accepted/person_d_e[2]/D/journey[3]/n_journey/stage[1]</t>
  </si>
  <si>
    <t>uuid:2c0a81e0-2e5d-4023-8463-24e2eef998c9/accepted/person_d_e[2]/D/journey[4]/n_journey/stage[1]</t>
  </si>
  <si>
    <t>uuid:2c0a81e0-2e5d-4023-8463-24e2eef998c9/accepted/person_d_e[3]/D/journey[1]/n_journey/stage[1]</t>
  </si>
  <si>
    <t>uuid:2c0a81e0-2e5d-4023-8463-24e2eef998c9/accepted/person_d_e[3]/D/journey[2]/n_journey/stage[1]</t>
  </si>
  <si>
    <t>uuid:07f31db8-2a21-4abf-b800-25a58a10bee4/accepted/person_d_e[1]/D/journey[1]/n_journey/stage[1]</t>
  </si>
  <si>
    <t>uuid:07f31db8-2a21-4abf-b800-25a58a10bee4/accepted/person_d_e[1]/D/journey[2]/n_journey/stage[1]</t>
  </si>
  <si>
    <t>uuid:07f31db8-2a21-4abf-b800-25a58a10bee4/accepted/person_d_e[2]/D/journey[1]/n_journey/stage[1]</t>
  </si>
  <si>
    <t>uuid:07f31db8-2a21-4abf-b800-25a58a10bee4/accepted/person_d_e[2]/D/journey[2]/n_journey/stage[1]</t>
  </si>
  <si>
    <t>uuid:07f31db8-2a21-4abf-b800-25a58a10bee4/accepted/person_d_e[3]/D/journey[1]/n_journey/stage[1]</t>
  </si>
  <si>
    <t>uuid:07f31db8-2a21-4abf-b800-25a58a10bee4/accepted/person_d_e[3]/D/journey[2]/n_journey/stage[1]</t>
  </si>
  <si>
    <t>uuid:07f31db8-2a21-4abf-b800-25a58a10bee4/accepted/person_d_e[4]/D/journey[1]/n_journey/stage[1]</t>
  </si>
  <si>
    <t>uuid:07f31db8-2a21-4abf-b800-25a58a10bee4/accepted/person_d_e[4]/D/journey[2]/n_journey/stage[1]</t>
  </si>
  <si>
    <t>uuid:07f31db8-2a21-4abf-b800-25a58a10bee4/accepted/person_d_e[5]/D/journey[1]/n_journey/stage[1]</t>
  </si>
  <si>
    <t>uuid:07f31db8-2a21-4abf-b800-25a58a10bee4/accepted/person_d_e[5]/D/journey[2]/n_journey/stage[1]</t>
  </si>
  <si>
    <t>uuid:bb5b7377-b009-415c-838c-adb656dc78b3/accepted/person_d_e[1]/D/journey[1]/n_journey/stage[1]</t>
  </si>
  <si>
    <t>uuid:bb5b7377-b009-415c-838c-adb656dc78b3/accepted/person_d_e[1]/D/journey[2]/n_journey/stage[1]</t>
  </si>
  <si>
    <t>uuid:bb5b7377-b009-415c-838c-adb656dc78b3/accepted/person_d_e[2]/D/journey[1]/n_journey/stage[1]</t>
  </si>
  <si>
    <t>uuid:bb5b7377-b009-415c-838c-adb656dc78b3/accepted/person_d_e[2]/D/journey[2]/n_journey/stage[1]</t>
  </si>
  <si>
    <t>uuid:d485bc6c-3446-495b-8f76-410bb6306410/accepted/person_d_e[1]/D/journey[1]/n_journey/stage[1]</t>
  </si>
  <si>
    <t>uuid:d485bc6c-3446-495b-8f76-410bb6306410/accepted/person_d_e[1]/D/journey[1]/n_journey/stage[2]</t>
  </si>
  <si>
    <t>uuid:d485bc6c-3446-495b-8f76-410bb6306410/accepted/person_d_e[1]/D/journey[2]/n_journey/stage[1]</t>
  </si>
  <si>
    <t>uuid:d485bc6c-3446-495b-8f76-410bb6306410/accepted/person_d_e[1]/D/journey[2]/n_journey/stage[2]</t>
  </si>
  <si>
    <t>uuid:a77432c3-e7aa-44d9-89be-a15fcc225157/accepted/person_d_e[1]/D/journey[1]/n_journey/stage[1]</t>
  </si>
  <si>
    <t>uuid:877e2097-e46c-4023-b081-cd9394cfa23e/accepted/person_d_e[1]/D/journey[1]/n_journey/stage[1]</t>
  </si>
  <si>
    <t>uuid:877e2097-e46c-4023-b081-cd9394cfa23e/accepted/person_d_e[1]/D/journey[2]/n_journey/stage[1]</t>
  </si>
  <si>
    <t>uuid:fe84d305-4d99-4122-9e49-ecd75acf1d54/accepted/person_d_e[1]/D/journey[1]/n_journey/stage[1]</t>
  </si>
  <si>
    <t>uuid:f7d7b9a5-79cf-43c9-b166-54904e08515a/accepted/person_d_e[1]/D/journey[1]/n_journey/stage[1]</t>
  </si>
  <si>
    <t>uuid:f7d7b9a5-79cf-43c9-b166-54904e08515a/accepted/person_d_e[2]/D/journey[1]/n_journey/stage[1]</t>
  </si>
  <si>
    <t>uuid:f7d7b9a5-79cf-43c9-b166-54904e08515a/accepted/person_d_e[3]/D/journey[1]/n_journey/stage[1]</t>
  </si>
  <si>
    <t>uuid:cbe27fec-758a-40ed-b278-c0fb1b92b8fc/accepted/person_d_e[1]/D/journey[1]/n_journey/stage[1]</t>
  </si>
  <si>
    <t>uuid:cbe27fec-758a-40ed-b278-c0fb1b92b8fc/accepted/person_d_e[1]/D/journey[2]/n_journey/stage[1]</t>
  </si>
  <si>
    <t>uuid:cbe27fec-758a-40ed-b278-c0fb1b92b8fc/accepted/person_d_e[2]/D/journey[1]/n_journey/stage[1]</t>
  </si>
  <si>
    <t>uuid:cbe27fec-758a-40ed-b278-c0fb1b92b8fc/accepted/person_d_e[2]/D/journey[2]/n_journey/stage[1]</t>
  </si>
  <si>
    <t>uuid:04a1f388-f5f2-4547-8be6-cc12a338e24e/accepted/person_d_e[1]/D/journey[1]/n_journey/stage[1]</t>
  </si>
  <si>
    <t>uuid:04a1f388-f5f2-4547-8be6-cc12a338e24e/accepted/person_d_e[1]/D/journey[2]/n_journey/stage[1]</t>
  </si>
  <si>
    <t>uuid:04a1f388-f5f2-4547-8be6-cc12a338e24e/accepted/person_d_e[1]/D/journey[3]/n_journey/stage[1]</t>
  </si>
  <si>
    <t>uuid:04a1f388-f5f2-4547-8be6-cc12a338e24e/accepted/person_d_e[1]/D/journey[4]/n_journey/stage[1]</t>
  </si>
  <si>
    <t>uuid:04a1f388-f5f2-4547-8be6-cc12a338e24e/accepted/person_d_e[2]/D/journey[1]/n_journey/stage[1]</t>
  </si>
  <si>
    <t>uuid:04a1f388-f5f2-4547-8be6-cc12a338e24e/accepted/person_d_e[2]/D/journey[2]/n_journey/stage[1]</t>
  </si>
  <si>
    <t>uuid:04a1f388-f5f2-4547-8be6-cc12a338e24e/accepted/person_d_e[3]/D/journey[1]/n_journey/stage[1]</t>
  </si>
  <si>
    <t>uuid:04a1f388-f5f2-4547-8be6-cc12a338e24e/accepted/person_d_e[3]/D/journey[2]/n_journey/stage[1]</t>
  </si>
  <si>
    <t>uuid:04a1f388-f5f2-4547-8be6-cc12a338e24e/accepted/person_d_e[3]/D/journey[3]/n_journey/stage[1]</t>
  </si>
  <si>
    <t>uuid:04a1f388-f5f2-4547-8be6-cc12a338e24e/accepted/person_d_e[3]/D/journey[4]/n_journey/stage[1]</t>
  </si>
  <si>
    <t>uuid:04a1f388-f5f2-4547-8be6-cc12a338e24e/accepted/person_d_e[4]/D/journey[1]/n_journey/stage[1]</t>
  </si>
  <si>
    <t>uuid:04a1f388-f5f2-4547-8be6-cc12a338e24e/accepted/person_d_e[4]/D/journey[2]/n_journey/stage[1]</t>
  </si>
  <si>
    <t>uuid:04a1f388-f5f2-4547-8be6-cc12a338e24e/accepted/person_d_e[4]/D/journey[3]/n_journey/stage[1]</t>
  </si>
  <si>
    <t>uuid:04a1f388-f5f2-4547-8be6-cc12a338e24e/accepted/person_d_e[5]/D/journey[1]/n_journey/stage[1]</t>
  </si>
  <si>
    <t>uuid:04a1f388-f5f2-4547-8be6-cc12a338e24e/accepted/person_d_e[5]/D/journey[2]/n_journey/stage[1]</t>
  </si>
  <si>
    <t>uuid:04a1f388-f5f2-4547-8be6-cc12a338e24e/accepted/person_d_e[6]/D/journey[1]/n_journey/stage[1]</t>
  </si>
  <si>
    <t>uuid:04a1f388-f5f2-4547-8be6-cc12a338e24e/accepted/person_d_e[6]/D/journey[2]/n_journey/stage[1]</t>
  </si>
  <si>
    <t>uuid:9aa06f90-89ad-4f09-ad47-52d7922de338/accepted/person_d_e[1]/D/journey[1]/n_journey/stage[1]</t>
  </si>
  <si>
    <t>uuid:9aa06f90-89ad-4f09-ad47-52d7922de338/accepted/person_d_e[1]/D/journey[2]/n_journey/stage[1]</t>
  </si>
  <si>
    <t>uuid:9aa06f90-89ad-4f09-ad47-52d7922de338/accepted/person_d_e[2]/D/journey[1]/n_journey/stage[1]</t>
  </si>
  <si>
    <t>uuid:9aa06f90-89ad-4f09-ad47-52d7922de338/accepted/person_d_e[2]/D/journey[2]/n_journey/stage[1]</t>
  </si>
  <si>
    <t>uuid:7c50e4f4-b7c9-4f2f-948b-ada1789a3bca/accepted/person_d_e[1]/D/journey[1]/n_journey/stage[1]</t>
  </si>
  <si>
    <t>uuid:7c50e4f4-b7c9-4f2f-948b-ada1789a3bca/accepted/person_d_e[1]/D/journey[2]/n_journey/stage[1]</t>
  </si>
  <si>
    <t>uuid:7c50e4f4-b7c9-4f2f-948b-ada1789a3bca/accepted/person_d_e[2]/D/journey[1]/n_journey/stage[1]</t>
  </si>
  <si>
    <t>uuid:7c50e4f4-b7c9-4f2f-948b-ada1789a3bca/accepted/person_d_e[2]/D/journey[2]/n_journey/stage[1]</t>
  </si>
  <si>
    <t>uuid:7c50e4f4-b7c9-4f2f-948b-ada1789a3bca/accepted/person_d_e[3]/D/journey[1]/n_journey/stage[1]</t>
  </si>
  <si>
    <t>uuid:7c50e4f4-b7c9-4f2f-948b-ada1789a3bca/accepted/person_d_e[3]/D/journey[2]/n_journey/stage[1]</t>
  </si>
  <si>
    <t>uuid:03a3c415-54e2-4ac3-b2a6-279b0b5c5660/accepted/person_d_e[1]/D/journey[1]/n_journey/stage[1]</t>
  </si>
  <si>
    <t>uuid:03a3c415-54e2-4ac3-b2a6-279b0b5c5660/accepted/person_d_e[1]/D/journey[2]/n_journey/stage[1]</t>
  </si>
  <si>
    <t>uuid:03a3c415-54e2-4ac3-b2a6-279b0b5c5660/accepted/person_d_e[2]/D/journey[1]/n_journey/stage[1]</t>
  </si>
  <si>
    <t>uuid:03a3c415-54e2-4ac3-b2a6-279b0b5c5660/accepted/person_d_e[2]/D/journey[2]/n_journey/stage[1]</t>
  </si>
  <si>
    <t>uuid:03a3c415-54e2-4ac3-b2a6-279b0b5c5660/accepted/person_d_e[3]/D/journey[1]/n_journey/stage[1]</t>
  </si>
  <si>
    <t>uuid:03a3c415-54e2-4ac3-b2a6-279b0b5c5660/accepted/person_d_e[3]/D/journey[2]/n_journey/stage[1]</t>
  </si>
  <si>
    <t>uuid:45cab2e9-4b00-4325-8b11-58a610d53f1a/accepted/person_d_e[1]/D/journey[1]/n_journey/stage[1]</t>
  </si>
  <si>
    <t>uuid:45cab2e9-4b00-4325-8b11-58a610d53f1a/accepted/person_d_e[1]/D/journey[2]/n_journey/stage[1]</t>
  </si>
  <si>
    <t>uuid:ced939ac-7b78-4ccf-9073-86707e5886db/accepted/person_d_e[1]/D/journey[1]/n_journey/stage[1]</t>
  </si>
  <si>
    <t>uuid:ced939ac-7b78-4ccf-9073-86707e5886db/accepted/person_d_e[1]/D/journey[2]/n_journey/stage[1]</t>
  </si>
  <si>
    <t>uuid:ced939ac-7b78-4ccf-9073-86707e5886db/accepted/person_d_e[2]/D/journey[1]/n_journey/stage[1]</t>
  </si>
  <si>
    <t>uuid:ced939ac-7b78-4ccf-9073-86707e5886db/accepted/person_d_e[2]/D/journey[2]/n_journey/stage[1]</t>
  </si>
  <si>
    <t>uuid:ced939ac-7b78-4ccf-9073-86707e5886db/accepted/person_d_e[3]/D/journey[1]/n_journey/stage[1]</t>
  </si>
  <si>
    <t>uuid:ced939ac-7b78-4ccf-9073-86707e5886db/accepted/person_d_e[3]/D/journey[2]/n_journey/stage[1]</t>
  </si>
  <si>
    <t>uuid:7aab0dc9-b235-4aba-91a9-29476a4f592a/accepted/person_d_e[1]/D/journey[1]/n_journey/stage[1]</t>
  </si>
  <si>
    <t>uuid:7aab0dc9-b235-4aba-91a9-29476a4f592a/accepted/person_d_e[1]/D/journey[1]/n_journey/stage[2]</t>
  </si>
  <si>
    <t>uuid:7aab0dc9-b235-4aba-91a9-29476a4f592a/accepted/person_d_e[1]/D/journey[2]/n_journey/stage[1]</t>
  </si>
  <si>
    <t>uuid:27af97dd-4563-481f-a270-87e43b13c648/accepted/person_d_e[1]/D/journey[1]/n_journey/stage[1]</t>
  </si>
  <si>
    <t>uuid:27af97dd-4563-481f-a270-87e43b13c648/accepted/person_d_e[1]/D/journey[2]/n_journey/stage[1]</t>
  </si>
  <si>
    <t>uuid:27af97dd-4563-481f-a270-87e43b13c648/accepted/person_d_e[2]/D/journey[1]/n_journey/stage[1]</t>
  </si>
  <si>
    <t>uuid:27af97dd-4563-481f-a270-87e43b13c648/accepted/person_d_e[2]/D/journey[2]/n_journey/stage[1]</t>
  </si>
  <si>
    <t>uuid:27af97dd-4563-481f-a270-87e43b13c648/accepted/person_d_e[3]/D/journey[1]/n_journey/stage[1]</t>
  </si>
  <si>
    <t>uuid:27af97dd-4563-481f-a270-87e43b13c648/accepted/person_d_e[3]/D/journey[2]/n_journey/stage[1]</t>
  </si>
  <si>
    <t>uuid:27af97dd-4563-481f-a270-87e43b13c648/accepted/person_d_e[4]/D/journey[1]/n_journey/stage[1]</t>
  </si>
  <si>
    <t>uuid:27af97dd-4563-481f-a270-87e43b13c648/accepted/person_d_e[4]/D/journey[2]/n_journey/stage[1]</t>
  </si>
  <si>
    <t>uuid:27af97dd-4563-481f-a270-87e43b13c648/accepted/person_d_e[5]/D/journey[1]/n_journey/stage[1]</t>
  </si>
  <si>
    <t>uuid:27af97dd-4563-481f-a270-87e43b13c648/accepted/person_d_e[5]/D/journey[2]/n_journey/stage[1]</t>
  </si>
  <si>
    <t>uuid:9f8c5082-d553-4b27-b15f-a6721b515b52/accepted/person_d_e[1]/D/journey[1]/n_journey/stage[1]</t>
  </si>
  <si>
    <t>uuid:233d2f2f-9cfe-440a-bec8-264af4ee5099/accepted/person_d_e[1]/D/journey[1]/n_journey/stage[1]</t>
  </si>
  <si>
    <t>uuid:233d2f2f-9cfe-440a-bec8-264af4ee5099/accepted/person_d_e[2]/D/journey[1]/n_journey/stage[1]</t>
  </si>
  <si>
    <t>uuid:424c3c1a-cf40-405e-addb-6284e83a001b/accepted/person_d_e[3]/D/journey[1]/n_journey/stage[1]</t>
  </si>
  <si>
    <t>uuid:424c3c1a-cf40-405e-addb-6284e83a001b/accepted/person_d_e[3]/D/journey[1]/n_journey/stage[2]</t>
  </si>
  <si>
    <t>uuid:424c3c1a-cf40-405e-addb-6284e83a001b/accepted/person_d_e[3]/D/journey[2]/n_journey/stage[1]</t>
  </si>
  <si>
    <t>uuid:424c3c1a-cf40-405e-addb-6284e83a001b/accepted/person_d_e[3]/D/journey[2]/n_journey/stage[2]</t>
  </si>
  <si>
    <t>uuid:424c3c1a-cf40-405e-addb-6284e83a001b/accepted/person_d_e[3]/D/journey[2]/n_journey/stage[3]</t>
  </si>
  <si>
    <t>uuid:455929da-c178-4a62-9983-670b0f91bdaa/accepted/person_d_e[1]/D/journey[1]/n_journey/stage[1]</t>
  </si>
  <si>
    <t>uuid:455929da-c178-4a62-9983-670b0f91bdaa/accepted/person_d_e[1]/D/journey[2]/n_journey/stage[1]</t>
  </si>
  <si>
    <t>uuid:455929da-c178-4a62-9983-670b0f91bdaa/accepted/person_d_e[2]/D/journey[1]/n_journey/stage[1]</t>
  </si>
  <si>
    <t>uuid:455929da-c178-4a62-9983-670b0f91bdaa/accepted/person_d_e[2]/D/journey[2]/n_journey/stage[1]</t>
  </si>
  <si>
    <t>uuid:455929da-c178-4a62-9983-670b0f91bdaa/accepted/person_d_e[2]/D/journey[3]/n_journey/stage[1]</t>
  </si>
  <si>
    <t>uuid:455929da-c178-4a62-9983-670b0f91bdaa/accepted/person_d_e[2]/D/journey[4]/n_journey/stage[1]</t>
  </si>
  <si>
    <t>uuid:89a89576-3466-4798-a378-7de556f03a32/accepted/person_d_e[1]/D/journey[1]/n_journey/stage[1]</t>
  </si>
  <si>
    <t>uuid:89a89576-3466-4798-a378-7de556f03a32/accepted/person_d_e[1]/D/journey[2]/n_journey/stage[1]</t>
  </si>
  <si>
    <t>uuid:4c003725-e838-4326-8b1e-91531f96feec/accepted/person_d_e[1]/D/journey[1]/n_journey/stage[1]</t>
  </si>
  <si>
    <t>uuid:4c003725-e838-4326-8b1e-91531f96feec/accepted/person_d_e[1]/D/journey[2]/n_journey/stage[1]</t>
  </si>
  <si>
    <t>uuid:715bca69-1390-4f2b-9b10-23c19d9ca796/accepted/person_d_e[1]/D/journey[1]/n_journey/stage[1]</t>
  </si>
  <si>
    <t>uuid:715bca69-1390-4f2b-9b10-23c19d9ca796/accepted/person_d_e[1]/D/journey[2]/n_journey/stage[1]</t>
  </si>
  <si>
    <t>uuid:fd53124a-8f5f-4069-bf9c-4b585b0b54ce/accepted/person_d_e[3]/D/journey[1]/n_journey/stage[1]</t>
  </si>
  <si>
    <t>uuid:fd53124a-8f5f-4069-bf9c-4b585b0b54ce/accepted/person_d_e[3]/D/journey[2]/n_journey/stage[1]</t>
  </si>
  <si>
    <t>uuid:cfa8a533-abe2-46c7-80e8-d33cbf9080b1/accepted/person_d_e[1]/D/journey[1]/n_journey/stage[1]</t>
  </si>
  <si>
    <t>uuid:cfa8a533-abe2-46c7-80e8-d33cbf9080b1/accepted/person_d_e[1]/D/journey[2]/n_journey/stage[1]</t>
  </si>
  <si>
    <t>uuid:8a066c2d-0c43-471d-973a-b5fd4b79b3a5/accepted/person_d_e[1]/D/journey[1]/n_journey/stage[1]</t>
  </si>
  <si>
    <t>uuid:8a066c2d-0c43-471d-973a-b5fd4b79b3a5/accepted/person_d_e[1]/D/journey[2]/n_journey/stage[1]</t>
  </si>
  <si>
    <t>uuid:e14e1597-1ec8-4190-8db3-1f125f2471c6/accepted/person_d_e[1]/D/journey[1]/n_journey/stage[1]</t>
  </si>
  <si>
    <t>uuid:e14e1597-1ec8-4190-8db3-1f125f2471c6/accepted/person_d_e[1]/D/journey[2]/n_journey/stage[1]</t>
  </si>
  <si>
    <t>uuid:e14e1597-1ec8-4190-8db3-1f125f2471c6/accepted/person_d_e[1]/D/journey[3]/n_journey/stage[1]</t>
  </si>
  <si>
    <t>uuid:e14e1597-1ec8-4190-8db3-1f125f2471c6/accepted/person_d_e[1]/D/journey[4]/n_journey/stage[1]</t>
  </si>
  <si>
    <t>uuid:e14e1597-1ec8-4190-8db3-1f125f2471c6/accepted/person_d_e[1]/D/journey[5]/n_journey/stage[1]</t>
  </si>
  <si>
    <t>uuid:e14e1597-1ec8-4190-8db3-1f125f2471c6/accepted/person_d_e[1]/D/journey[6]/n_journey/stage[1]</t>
  </si>
  <si>
    <t>uuid:4b5d2d48-bfc4-429e-a948-9d5ef02d978e/accepted/person_d_e[1]/D/journey[1]/n_journey/stage[1]</t>
  </si>
  <si>
    <t>uuid:4b5d2d48-bfc4-429e-a948-9d5ef02d978e/accepted/person_d_e[2]/D/journey[1]/n_journey/stage[1]</t>
  </si>
  <si>
    <t>uuid:6aec379f-a8ef-411e-bff9-d8d54c4da5f2/accepted/person_d_e[1]/D/journey[1]/n_journey/stage[1]</t>
  </si>
  <si>
    <t>uuid:6aec379f-a8ef-411e-bff9-d8d54c4da5f2/accepted/person_d_e[1]/D/journey[2]/n_journey/stage[1]</t>
  </si>
  <si>
    <t>uuid:6aec379f-a8ef-411e-bff9-d8d54c4da5f2/accepted/person_d_e[2]/D/journey[1]/n_journey/stage[1]</t>
  </si>
  <si>
    <t>uuid:6aec379f-a8ef-411e-bff9-d8d54c4da5f2/accepted/person_d_e[2]/D/journey[2]/n_journey/stage[1]</t>
  </si>
  <si>
    <t>uuid:341c9c97-fe79-4319-ae75-3614632f183a/accepted/person_d_e[3]/D/journey[1]/n_journey/stage[1]</t>
  </si>
  <si>
    <t>uuid:341c9c97-fe79-4319-ae75-3614632f183a/accepted/person_d_e[3]/D/journey[2]/n_journey/stage[1]</t>
  </si>
  <si>
    <t>uuid:341c9c97-fe79-4319-ae75-3614632f183a/accepted/person_d_e[4]/D/journey[1]/n_journey/stage[1]</t>
  </si>
  <si>
    <t>uuid:341c9c97-fe79-4319-ae75-3614632f183a/accepted/person_d_e[4]/D/journey[2]/n_journey/stage[1]</t>
  </si>
  <si>
    <t>uuid:f8a81190-5167-4f45-862c-ef96d9c685b8/accepted/person_d_e[2]/D/journey[1]/n_journey/stage[1]</t>
  </si>
  <si>
    <t>uuid:f8a81190-5167-4f45-862c-ef96d9c685b8/accepted/person_d_e[2]/D/journey[2]/n_journey/stage[1]</t>
  </si>
  <si>
    <t>uuid:b49237a9-c221-46d0-bc11-65e338ef39d9/accepted/person_d_e[1]/D/journey[1]/n_journey/stage[1]</t>
  </si>
  <si>
    <t>uuid:b49237a9-c221-46d0-bc11-65e338ef39d9/accepted/person_d_e[1]/D/journey[2]/n_journey/stage[1]</t>
  </si>
  <si>
    <t>uuid:b49237a9-c221-46d0-bc11-65e338ef39d9/accepted/person_d_e[2]/D/journey[1]/n_journey/stage[1]</t>
  </si>
  <si>
    <t>uuid:b49237a9-c221-46d0-bc11-65e338ef39d9/accepted/person_d_e[2]/D/journey[2]/n_journey/stage[1]</t>
  </si>
  <si>
    <t>uuid:66e1241c-e6ec-47a0-b38b-d79378dd25b0/accepted/person_d_e[1]/D/journey[1]/n_journey/stage[1]</t>
  </si>
  <si>
    <t>uuid:66e1241c-e6ec-47a0-b38b-d79378dd25b0/accepted/person_d_e[1]/D/journey[2]/n_journey/stage[1]</t>
  </si>
  <si>
    <t>uuid:66e1241c-e6ec-47a0-b38b-d79378dd25b0/accepted/person_d_e[2]/D/journey[1]/n_journey/stage[1]</t>
  </si>
  <si>
    <t>uuid:66e1241c-e6ec-47a0-b38b-d79378dd25b0/accepted/person_d_e[2]/D/journey[2]/n_journey/stage[1]</t>
  </si>
  <si>
    <t>uuid:1ddf4339-b8e7-4592-8157-4086a222ecf6/accepted/person_d_e[1]/D/journey[1]/n_journey/stage[1]</t>
  </si>
  <si>
    <t>uuid:1ddf4339-b8e7-4592-8157-4086a222ecf6/accepted/person_d_e[1]/D/journey[2]/n_journey/stage[1]</t>
  </si>
  <si>
    <t>uuid:80d78092-ecde-4648-8510-f82f465aa832/accepted/person_d_e[1]/D/journey[1]/n_journey/stage[1]</t>
  </si>
  <si>
    <t>uuid:80d78092-ecde-4648-8510-f82f465aa832/accepted/person_d_e[1]/D/journey[2]/n_journey/stage[1]</t>
  </si>
  <si>
    <t>uuid:47762517-755b-455f-a945-98a435925e14/accepted/person_d_e[1]/D/journey[1]/n_journey/stage[1]</t>
  </si>
  <si>
    <t>uuid:47762517-755b-455f-a945-98a435925e14/accepted/person_d_e[1]/D/journey[2]/n_journey/stage[1]</t>
  </si>
  <si>
    <t>uuid:47762517-755b-455f-a945-98a435925e14/accepted/person_d_e[1]/D/journey[3]/n_journey/stage[1]</t>
  </si>
  <si>
    <t>uuid:47762517-755b-455f-a945-98a435925e14/accepted/person_d_e[2]/D/journey[1]/n_journey/stage[1]</t>
  </si>
  <si>
    <t>uuid:47762517-755b-455f-a945-98a435925e14/accepted/person_d_e[2]/D/journey[2]/n_journey/stage[1]</t>
  </si>
  <si>
    <t>uuid:fe8906ba-f63a-472d-bf7b-7369fe523c9b/accepted/person_d_e[1]/D/journey[1]/n_journey/stage[1]</t>
  </si>
  <si>
    <t>uuid:fe8906ba-f63a-472d-bf7b-7369fe523c9b/accepted/person_d_e[1]/D/journey[2]/n_journey/stage[1]</t>
  </si>
  <si>
    <t>uuid:fe8906ba-f63a-472d-bf7b-7369fe523c9b/accepted/person_d_e[1]/D/journey[2]/n_journey/stage[2]</t>
  </si>
  <si>
    <t>uuid:fe8906ba-f63a-472d-bf7b-7369fe523c9b/accepted/person_d_e[2]/D/journey[1]/n_journey/stage[1]</t>
  </si>
  <si>
    <t>uuid:fe8906ba-f63a-472d-bf7b-7369fe523c9b/accepted/person_d_e[2]/D/journey[1]/n_journey/stage[2]</t>
  </si>
  <si>
    <t>uuid:fe8906ba-f63a-472d-bf7b-7369fe523c9b/accepted/person_d_e[2]/D/journey[2]/n_journey/stage[1]</t>
  </si>
  <si>
    <t>uuid:fe8906ba-f63a-472d-bf7b-7369fe523c9b/accepted/person_d_e[2]/D/journey[2]/n_journey/stage[2]</t>
  </si>
  <si>
    <t>uuid:97f6eb5a-6cb8-4fb5-ace7-5b383f29dc9e/accepted/person_d_e[1]/D/journey[1]/n_journey/stage[1]</t>
  </si>
  <si>
    <t>uuid:97f6eb5a-6cb8-4fb5-ace7-5b383f29dc9e/accepted/person_d_e[2]/D/journey[1]/n_journey/stage[1]</t>
  </si>
  <si>
    <t>uuid:faec50c1-0f1a-475b-849b-e1bdd3383c4b/accepted/person_d_e[1]/D/journey[1]/n_journey/stage[1]</t>
  </si>
  <si>
    <t>uuid:faec50c1-0f1a-475b-849b-e1bdd3383c4b/accepted/person_d_e[1]/D/journey[2]/n_journey/stage[1]</t>
  </si>
  <si>
    <t>uuid:40a8c894-7a64-46c9-9409-e2b2c643ca18/accepted/person_d_e[1]/D/journey[1]/n_journey/stage[1]</t>
  </si>
  <si>
    <t>uuid:40a8c894-7a64-46c9-9409-e2b2c643ca18/accepted/person_d_e[1]/D/journey[2]/n_journey/stage[1]</t>
  </si>
  <si>
    <t>uuid:40a8c894-7a64-46c9-9409-e2b2c643ca18/accepted/person_d_e[2]/D/journey[1]/n_journey/stage[1]</t>
  </si>
  <si>
    <t>uuid:40a8c894-7a64-46c9-9409-e2b2c643ca18/accepted/person_d_e[2]/D/journey[2]/n_journey/stage[1]</t>
  </si>
  <si>
    <t>uuid:40a8c894-7a64-46c9-9409-e2b2c643ca18/accepted/person_d_e[3]/D/journey[1]/n_journey/stage[1]</t>
  </si>
  <si>
    <t>uuid:40a8c894-7a64-46c9-9409-e2b2c643ca18/accepted/person_d_e[3]/D/journey[2]/n_journey/stage[1]</t>
  </si>
  <si>
    <t>uuid:4d130112-72a0-4797-8f80-60dde93ac350/accepted/person_d_e[3]/D/journey[1]/n_journey/stage[1]</t>
  </si>
  <si>
    <t>uuid:4d130112-72a0-4797-8f80-60dde93ac350/accepted/person_d_e[3]/D/journey[2]/n_journey/stage[1]</t>
  </si>
  <si>
    <t>uuid:4d130112-72a0-4797-8f80-60dde93ac350/accepted/person_d_e[4]/D/journey[1]/n_journey/stage[1]</t>
  </si>
  <si>
    <t>uuid:4d130112-72a0-4797-8f80-60dde93ac350/accepted/person_d_e[4]/D/journey[2]/n_journey/stage[1]</t>
  </si>
  <si>
    <t>uuid:4d130112-72a0-4797-8f80-60dde93ac350/accepted/person_d_e[5]/D/journey[1]/n_journey/stage[1]</t>
  </si>
  <si>
    <t>uuid:4d130112-72a0-4797-8f80-60dde93ac350/accepted/person_d_e[5]/D/journey[2]/n_journey/stage[1]</t>
  </si>
  <si>
    <t>uuid:675dc5ad-6203-423c-8b8d-5419c7c95097/accepted/person_d_e[2]/D/journey[1]/n_journey/stage[1]</t>
  </si>
  <si>
    <t>uuid:675dc5ad-6203-423c-8b8d-5419c7c95097/accepted/person_d_e[2]/D/journey[2]/n_journey/stage[1]</t>
  </si>
  <si>
    <t>uuid:675dc5ad-6203-423c-8b8d-5419c7c95097/accepted/person_d_e[3]/D/journey[1]/n_journey/stage[1]</t>
  </si>
  <si>
    <t>uuid:7b2ea35b-cc9d-4cb1-80ee-ff4dd0a08c14/accepted/person_d_e[1]/D/journey[1]/n_journey/stage[1]</t>
  </si>
  <si>
    <t>uuid:7b2ea35b-cc9d-4cb1-80ee-ff4dd0a08c14/accepted/person_d_e[1]/D/journey[2]/n_journey/stage[1]</t>
  </si>
  <si>
    <t>uuid:e6a6a50a-d2bf-4100-a6ba-17e21a7ef8ba/accepted/person_d_e[1]/D/journey[1]/n_journey/stage[1]</t>
  </si>
  <si>
    <t>uuid:e6a6a50a-d2bf-4100-a6ba-17e21a7ef8ba/accepted/person_d_e[1]/D/journey[2]/n_journey/stage[1]</t>
  </si>
  <si>
    <t>uuid:e6a6a50a-d2bf-4100-a6ba-17e21a7ef8ba/accepted/person_d_e[2]/D/journey[1]/n_journey/stage[1]</t>
  </si>
  <si>
    <t>uuid:e6a6a50a-d2bf-4100-a6ba-17e21a7ef8ba/accepted/person_d_e[2]/D/journey[2]/n_journey/stage[1]</t>
  </si>
  <si>
    <t>uuid:e6a6a50a-d2bf-4100-a6ba-17e21a7ef8ba/accepted/person_d_e[4]/D/journey[1]/n_journey/stage[1]</t>
  </si>
  <si>
    <t>uuid:e6a6a50a-d2bf-4100-a6ba-17e21a7ef8ba/accepted/person_d_e[4]/D/journey[2]/n_journey/stage[1]</t>
  </si>
  <si>
    <t>uuid:ce3d4e23-c486-43c6-92c1-48eb0ba7ff6c/accepted/person_d_e[1]/D/journey[1]/n_journey/stage[1]</t>
  </si>
  <si>
    <t>uuid:ce3d4e23-c486-43c6-92c1-48eb0ba7ff6c/accepted/person_d_e[1]/D/journey[2]/n_journey/stage[1]</t>
  </si>
  <si>
    <t>uuid:ce3d4e23-c486-43c6-92c1-48eb0ba7ff6c/accepted/person_d_e[2]/D/journey[1]/n_journey/stage[1]</t>
  </si>
  <si>
    <t>uuid:ce3d4e23-c486-43c6-92c1-48eb0ba7ff6c/accepted/person_d_e[2]/D/journey[2]/n_journey/stage[1]</t>
  </si>
  <si>
    <t>uuid:a4016cb0-bfcd-4dad-b62f-025ad7660c75/accepted/person_d_e[1]/D/journey[1]/n_journey/stage[1]</t>
  </si>
  <si>
    <t>uuid:a4016cb0-bfcd-4dad-b62f-025ad7660c75/accepted/person_d_e[1]/D/journey[2]/n_journey/stage[1]</t>
  </si>
  <si>
    <t>uuid:a4016cb0-bfcd-4dad-b62f-025ad7660c75/accepted/person_d_e[2]/D/journey[1]/n_journey/stage[1]</t>
  </si>
  <si>
    <t>uuid:a4016cb0-bfcd-4dad-b62f-025ad7660c75/accepted/person_d_e[2]/D/journey[2]/n_journey/stage[1]</t>
  </si>
  <si>
    <t>uuid:f8f0a4bd-afa3-4bb0-a41f-4e444e33b5ea/accepted/person_d_e[1]/D/journey[1]/n_journey/stage[1]</t>
  </si>
  <si>
    <t>uuid:f8f0a4bd-afa3-4bb0-a41f-4e444e33b5ea/accepted/person_d_e[1]/D/journey[2]/n_journey/stage[1]</t>
  </si>
  <si>
    <t>uuid:598e3cd0-d44a-4cbd-806b-3acc2e5d1c99/accepted/person_d_e[1]/D/journey[1]/n_journey/stage[1]</t>
  </si>
  <si>
    <t>uuid:598e3cd0-d44a-4cbd-806b-3acc2e5d1c99/accepted/person_d_e[1]/D/journey[2]/n_journey/stage[1]</t>
  </si>
  <si>
    <t>uuid:598e3cd0-d44a-4cbd-806b-3acc2e5d1c99/accepted/person_d_e[2]/D/journey[1]/n_journey/stage[1]</t>
  </si>
  <si>
    <t>uuid:598e3cd0-d44a-4cbd-806b-3acc2e5d1c99/accepted/person_d_e[2]/D/journey[2]/n_journey/stage[1]</t>
  </si>
  <si>
    <t>uuid:3c07ccea-be20-4eae-a8f6-34611d1e320b/accepted/person_d_e[1]/D/journey[1]/n_journey/stage[1]</t>
  </si>
  <si>
    <t>uuid:3c07ccea-be20-4eae-a8f6-34611d1e320b/accepted/person_d_e[1]/D/journey[2]/n_journey/stage[1]</t>
  </si>
  <si>
    <t>uuid:3c07ccea-be20-4eae-a8f6-34611d1e320b/accepted/person_d_e[1]/D/journey[3]/n_journey/stage[1]</t>
  </si>
  <si>
    <t>uuid:3c07ccea-be20-4eae-a8f6-34611d1e320b/accepted/person_d_e[1]/D/journey[4]/n_journey/stage[1]</t>
  </si>
  <si>
    <t>uuid:3c07ccea-be20-4eae-a8f6-34611d1e320b/accepted/person_d_e[2]/D/journey[1]/n_journey/stage[1]</t>
  </si>
  <si>
    <t>uuid:3c07ccea-be20-4eae-a8f6-34611d1e320b/accepted/person_d_e[2]/D/journey[2]/n_journey/stage[1]</t>
  </si>
  <si>
    <t>uuid:3c07ccea-be20-4eae-a8f6-34611d1e320b/accepted/person_d_e[3]/D/journey[1]/n_journey/stage[1]</t>
  </si>
  <si>
    <t>uuid:3c07ccea-be20-4eae-a8f6-34611d1e320b/accepted/person_d_e[3]/D/journey[1]/n_journey/stage[2]</t>
  </si>
  <si>
    <t>uuid:3c07ccea-be20-4eae-a8f6-34611d1e320b/accepted/person_d_e[3]/D/journey[2]/n_journey/stage[1]</t>
  </si>
  <si>
    <t>uuid:9e9746d4-64be-4b17-a59f-426ee58fa789/accepted/person_d_e[1]/D/journey[1]/n_journey/stage[1]</t>
  </si>
  <si>
    <t>uuid:9e9746d4-64be-4b17-a59f-426ee58fa789/accepted/person_d_e[1]/D/journey[2]/n_journey/stage[1]</t>
  </si>
  <si>
    <t>uuid:9e9746d4-64be-4b17-a59f-426ee58fa789/accepted/person_d_e[1]/D/journey[3]/n_journey/stage[1]</t>
  </si>
  <si>
    <t>uuid:9e9746d4-64be-4b17-a59f-426ee58fa789/accepted/person_d_e[1]/D/journey[4]/n_journey/stage[1]</t>
  </si>
  <si>
    <t>uuid:6768cd86-a3f4-4bdf-8d01-7279c80099aa/accepted/person_d_e[1]/D/journey[1]/n_journey/stage[1]</t>
  </si>
  <si>
    <t>uuid:6768cd86-a3f4-4bdf-8d01-7279c80099aa/accepted/person_d_e[1]/D/journey[2]/n_journey/stage[1]</t>
  </si>
  <si>
    <t>uuid:6768cd86-a3f4-4bdf-8d01-7279c80099aa/accepted/person_d_e[1]/D/journey[3]/n_journey/stage[1]</t>
  </si>
  <si>
    <t>uuid:2d281baa-07f4-4f17-b5ac-5078e1a3c7b6/accepted/person_d_e[1]/D/journey[1]/n_journey/stage[1]</t>
  </si>
  <si>
    <t>uuid:2d281baa-07f4-4f17-b5ac-5078e1a3c7b6/accepted/person_d_e[1]/D/journey[2]/n_journey/stage[1]</t>
  </si>
  <si>
    <t>uuid:e0bf4c5b-b67c-4fb1-88da-f0460acf2ccd/accepted/person_d_e[1]/D/journey[1]/n_journey/stage[1]</t>
  </si>
  <si>
    <t>uuid:e0bf4c5b-b67c-4fb1-88da-f0460acf2ccd/accepted/person_d_e[1]/D/journey[2]/n_journey/stage[1]</t>
  </si>
  <si>
    <t>uuid:e0bf4c5b-b67c-4fb1-88da-f0460acf2ccd/accepted/person_d_e[1]/D/journey[2]/n_journey/stage[2]</t>
  </si>
  <si>
    <t>uuid:e0bf4c5b-b67c-4fb1-88da-f0460acf2ccd/accepted/person_d_e[2]/D/journey[1]/n_journey/stage[1]</t>
  </si>
  <si>
    <t>uuid:e0bf4c5b-b67c-4fb1-88da-f0460acf2ccd/accepted/person_d_e[2]/D/journey[2]/n_journey/stage[1]</t>
  </si>
  <si>
    <t>uuid:e0bf4c5b-b67c-4fb1-88da-f0460acf2ccd/accepted/person_d_e[3]/D/journey[1]/n_journey/stage[1]</t>
  </si>
  <si>
    <t>uuid:e0bf4c5b-b67c-4fb1-88da-f0460acf2ccd/accepted/person_d_e[3]/D/journey[1]/n_journey/stage[2]</t>
  </si>
  <si>
    <t>uuid:e0bf4c5b-b67c-4fb1-88da-f0460acf2ccd/accepted/person_d_e[3]/D/journey[2]/n_journey/stage[1]</t>
  </si>
  <si>
    <t>uuid:e0bf4c5b-b67c-4fb1-88da-f0460acf2ccd/accepted/person_d_e[3]/D/journey[2]/n_journey/stage[2]</t>
  </si>
  <si>
    <t>uuid:eede9c4c-9663-4ea0-b762-3cf5be9cf4e0/accepted/person_d_e[1]/D/journey[1]/n_journey/stage[1]</t>
  </si>
  <si>
    <t>uuid:eede9c4c-9663-4ea0-b762-3cf5be9cf4e0/accepted/person_d_e[1]/D/journey[2]/n_journey/stage[1]</t>
  </si>
  <si>
    <t>uuid:eede9c4c-9663-4ea0-b762-3cf5be9cf4e0/accepted/person_d_e[2]/D/journey[1]/n_journey/stage[1]</t>
  </si>
  <si>
    <t>uuid:eede9c4c-9663-4ea0-b762-3cf5be9cf4e0/accepted/person_d_e[2]/D/journey[2]/n_journey/stage[1]</t>
  </si>
  <si>
    <t>uuid:eede9c4c-9663-4ea0-b762-3cf5be9cf4e0/accepted/person_d_e[3]/D/journey[1]/n_journey/stage[1]</t>
  </si>
  <si>
    <t>uuid:9119a378-8ff1-4e26-bcff-f1374db23ba8/accepted/person_d_e[1]/D/journey[1]/n_journey/stage[1]</t>
  </si>
  <si>
    <t>uuid:9119a378-8ff1-4e26-bcff-f1374db23ba8/accepted/person_d_e[1]/D/journey[2]/n_journey/stage[1]</t>
  </si>
  <si>
    <t>uuid:367cdea3-4d71-47dd-bfc3-5c5bd5760b8b/accepted/person_d_e[1]/D/journey[1]/n_journey/stage[1]</t>
  </si>
  <si>
    <t>uuid:367cdea3-4d71-47dd-bfc3-5c5bd5760b8b/accepted/person_d_e[1]/D/journey[2]/n_journey/stage[1]</t>
  </si>
  <si>
    <t>uuid:367cdea3-4d71-47dd-bfc3-5c5bd5760b8b/accepted/person_d_e[2]/D/journey[1]/n_journey/stage[1]</t>
  </si>
  <si>
    <t>uuid:367cdea3-4d71-47dd-bfc3-5c5bd5760b8b/accepted/person_d_e[3]/D/journey[1]/n_journey/stage[1]</t>
  </si>
  <si>
    <t>uuid:367cdea3-4d71-47dd-bfc3-5c5bd5760b8b/accepted/person_d_e[3]/D/journey[2]/n_journey/stage[1]</t>
  </si>
  <si>
    <t>uuid:367cdea3-4d71-47dd-bfc3-5c5bd5760b8b/accepted/person_d_e[4]/D/journey[1]/n_journey/stage[1]</t>
  </si>
  <si>
    <t>uuid:367cdea3-4d71-47dd-bfc3-5c5bd5760b8b/accepted/person_d_e[4]/D/journey[2]/n_journey/stage[1]</t>
  </si>
  <si>
    <t>uuid:e0b9c206-3685-4b67-b546-3650f7c4844d/accepted/person_d_e[1]/D/journey[1]/n_journey/stage[1]</t>
  </si>
  <si>
    <t>uuid:e0b9c206-3685-4b67-b546-3650f7c4844d/accepted/person_d_e[1]/D/journey[2]/n_journey/stage[1]</t>
  </si>
  <si>
    <t>uuid:e0b9c206-3685-4b67-b546-3650f7c4844d/accepted/person_d_e[2]/D/journey[1]/n_journey/stage[1]</t>
  </si>
  <si>
    <t>uuid:e0b9c206-3685-4b67-b546-3650f7c4844d/accepted/person_d_e[2]/D/journey[2]/n_journey/stage[1]</t>
  </si>
  <si>
    <t>uuid:e0b9c206-3685-4b67-b546-3650f7c4844d/accepted/person_d_e[4]/D/journey[1]/n_journey/stage[1]</t>
  </si>
  <si>
    <t>uuid:e0b9c206-3685-4b67-b546-3650f7c4844d/accepted/person_d_e[4]/D/journey[2]/n_journey/stage[1]</t>
  </si>
  <si>
    <t>uuid:74562d62-117c-4716-b942-c12069c978dd/accepted/person_d_e[2]/D/journey[1]/n_journey/stage[1]</t>
  </si>
  <si>
    <t>uuid:74562d62-117c-4716-b942-c12069c978dd/accepted/person_d_e[2]/D/journey[1]/n_journey/stage[2]</t>
  </si>
  <si>
    <t>uuid:74562d62-117c-4716-b942-c12069c978dd/accepted/person_d_e[2]/D/journey[2]/n_journey/stage[1]</t>
  </si>
  <si>
    <t>uuid:74562d62-117c-4716-b942-c12069c978dd/accepted/person_d_e[2]/D/journey[2]/n_journey/stage[2]</t>
  </si>
  <si>
    <t>uuid:74562d62-117c-4716-b942-c12069c978dd/accepted/person_d_e[4]/D/journey[1]/n_journey/stage[1]</t>
  </si>
  <si>
    <t>uuid:74562d62-117c-4716-b942-c12069c978dd/accepted/person_d_e[4]/D/journey[2]/n_journey/stage[1]</t>
  </si>
  <si>
    <t>uuid:64d84786-c589-4119-abb4-7c267dbaf221/accepted/person_d_e[1]/D/journey[1]/n_journey/stage[1]</t>
  </si>
  <si>
    <t>uuid:64d84786-c589-4119-abb4-7c267dbaf221/accepted/person_d_e[1]/D/journey[2]/n_journey/stage[1]</t>
  </si>
  <si>
    <t>uuid:64d84786-c589-4119-abb4-7c267dbaf221/accepted/person_d_e[2]/D/journey[1]/n_journey/stage[1]</t>
  </si>
  <si>
    <t>uuid:64d84786-c589-4119-abb4-7c267dbaf221/accepted/person_d_e[2]/D/journey[2]/n_journey/stage[1]</t>
  </si>
  <si>
    <t>uuid:c0fe1714-38ec-472c-bcb4-bc1491ff6160/accepted/person_d_e[1]/D/journey[1]/n_journey/stage[1]</t>
  </si>
  <si>
    <t>uuid:c0fe1714-38ec-472c-bcb4-bc1491ff6160/accepted/person_d_e[1]/D/journey[2]/n_journey/stage[1]</t>
  </si>
  <si>
    <t>uuid:f342997d-264e-4d47-b6f2-57c56a551684/accepted/person_d_e[1]/D/journey[1]/n_journey/stage[1]</t>
  </si>
  <si>
    <t>uuid:f342997d-264e-4d47-b6f2-57c56a551684/accepted/person_d_e[1]/D/journey[2]/n_journey/stage[1]</t>
  </si>
  <si>
    <t>uuid:f342997d-264e-4d47-b6f2-57c56a551684/accepted/person_d_e[2]/D/journey[1]/n_journey/stage[1]</t>
  </si>
  <si>
    <t>uuid:f342997d-264e-4d47-b6f2-57c56a551684/accepted/person_d_e[2]/D/journey[2]/n_journey/stage[1]</t>
  </si>
  <si>
    <t>uuid:f342997d-264e-4d47-b6f2-57c56a551684/accepted/person_d_e[2]/D/journey[3]/n_journey/stage[1]</t>
  </si>
  <si>
    <t>uuid:f342997d-264e-4d47-b6f2-57c56a551684/accepted/person_d_e[3]/D/journey[1]/n_journey/stage[1]</t>
  </si>
  <si>
    <t>uuid:f342997d-264e-4d47-b6f2-57c56a551684/accepted/person_d_e[3]/D/journey[2]/n_journey/stage[1]</t>
  </si>
  <si>
    <t>uuid:f342997d-264e-4d47-b6f2-57c56a551684/accepted/person_d_e[4]/D/journey[1]/n_journey/stage[1]</t>
  </si>
  <si>
    <t>uuid:f342997d-264e-4d47-b6f2-57c56a551684/accepted/person_d_e[4]/D/journey[2]/n_journey/stage[1]</t>
  </si>
  <si>
    <t>uuid:ac90c398-bb4f-4a5c-83df-7e9d70d3355f/accepted/person_d_e[1]/D/journey[1]/n_journey/stage[1]</t>
  </si>
  <si>
    <t>uuid:ac90c398-bb4f-4a5c-83df-7e9d70d3355f/accepted/person_d_e[1]/D/journey[2]/n_journey/stage[1]</t>
  </si>
  <si>
    <t>uuid:ac90c398-bb4f-4a5c-83df-7e9d70d3355f/accepted/person_d_e[1]/D/journey[3]/n_journey/stage[1]</t>
  </si>
  <si>
    <t>uuid:ac90c398-bb4f-4a5c-83df-7e9d70d3355f/accepted/person_d_e[1]/D/journey[4]/n_journey/stage[1]</t>
  </si>
  <si>
    <t>uuid:ac90c398-bb4f-4a5c-83df-7e9d70d3355f/accepted/person_d_e[2]/D/journey[1]/n_journey/stage[1]</t>
  </si>
  <si>
    <t>uuid:ac90c398-bb4f-4a5c-83df-7e9d70d3355f/accepted/person_d_e[2]/D/journey[2]/n_journey/stage[1]</t>
  </si>
  <si>
    <t>uuid:ac90c398-bb4f-4a5c-83df-7e9d70d3355f/accepted/person_d_e[3]/D/journey[1]/n_journey/stage[1]</t>
  </si>
  <si>
    <t>uuid:ac90c398-bb4f-4a5c-83df-7e9d70d3355f/accepted/person_d_e[3]/D/journey[2]/n_journey/stage[1]</t>
  </si>
  <si>
    <t>uuid:ac90c398-bb4f-4a5c-83df-7e9d70d3355f/accepted/person_d_e[4]/D/journey[1]/n_journey/stage[1]</t>
  </si>
  <si>
    <t>uuid:ac90c398-bb4f-4a5c-83df-7e9d70d3355f/accepted/person_d_e[4]/D/journey[2]/n_journey/stage[1]</t>
  </si>
  <si>
    <t>uuid:66fdbf12-acf3-4f54-8362-daac20afab0c/accepted/person_d_e[2]/D/journey[1]/n_journey/stage[1]</t>
  </si>
  <si>
    <t>uuid:66fdbf12-acf3-4f54-8362-daac20afab0c/accepted/person_d_e[2]/D/journey[1]/n_journey/stage[2]</t>
  </si>
  <si>
    <t>uuid:66fdbf12-acf3-4f54-8362-daac20afab0c/accepted/person_d_e[2]/D/journey[2]/n_journey/stage[1]</t>
  </si>
  <si>
    <t>uuid:66fdbf12-acf3-4f54-8362-daac20afab0c/accepted/person_d_e[2]/D/journey[2]/n_journey/stage[2]</t>
  </si>
  <si>
    <t>uuid:4183d3ce-1fee-444a-ad59-1cf7cf540760/accepted/person_d_e[1]/D/journey[1]/n_journey/stage[1]</t>
  </si>
  <si>
    <t>uuid:4183d3ce-1fee-444a-ad59-1cf7cf540760/accepted/person_d_e[1]/D/journey[2]/n_journey/stage[1]</t>
  </si>
  <si>
    <t>uuid:4183d3ce-1fee-444a-ad59-1cf7cf540760/accepted/person_d_e[2]/D/journey[1]/n_journey/stage[1]</t>
  </si>
  <si>
    <t>uuid:4183d3ce-1fee-444a-ad59-1cf7cf540760/accepted/person_d_e[2]/D/journey[2]/n_journey/stage[1]</t>
  </si>
  <si>
    <t>uuid:4183d3ce-1fee-444a-ad59-1cf7cf540760/accepted/person_d_e[3]/D/journey[1]/n_journey/stage[1]</t>
  </si>
  <si>
    <t>uuid:4183d3ce-1fee-444a-ad59-1cf7cf540760/accepted/person_d_e[3]/D/journey[2]/n_journey/stage[1]</t>
  </si>
  <si>
    <t>uuid:aca453f9-968b-4033-94ea-4932e395b6ec/accepted/person_d_e[1]/D/journey[1]/n_journey/stage[1]</t>
  </si>
  <si>
    <t>uuid:aca453f9-968b-4033-94ea-4932e395b6ec/accepted/person_d_e[1]/D/journey[2]/n_journey/stage[1]</t>
  </si>
  <si>
    <t>uuid:7915e6f2-bdbb-43c9-8005-000bf49d95ef/accepted/person_d_e[1]/D/journey[1]/n_journey/stage[1]</t>
  </si>
  <si>
    <t>uuid:7915e6f2-bdbb-43c9-8005-000bf49d95ef/accepted/person_d_e[1]/D/journey[2]/n_journey/stage[1]</t>
  </si>
  <si>
    <t>uuid:7b102d51-2e36-4384-8aa5-64cd1047c7ef/accepted/person_d_e[2]/D/journey[1]/n_journey/stage[1]</t>
  </si>
  <si>
    <t>uuid:7b102d51-2e36-4384-8aa5-64cd1047c7ef/accepted/person_d_e[2]/D/journey[2]/n_journey/stage[1]</t>
  </si>
  <si>
    <t>uuid:1bfc037f-d608-4119-9b57-18012c72ed57/accepted/person_d_e[1]/D/journey[1]/n_journey/stage[1]</t>
  </si>
  <si>
    <t>uuid:1bfc037f-d608-4119-9b57-18012c72ed57/accepted/person_d_e[1]/D/journey[2]/n_journey/stage[1]</t>
  </si>
  <si>
    <t>uuid:1bfc037f-d608-4119-9b57-18012c72ed57/accepted/person_d_e[2]/D/journey[1]/n_journey/stage[1]</t>
  </si>
  <si>
    <t>uuid:1bfc037f-d608-4119-9b57-18012c72ed57/accepted/person_d_e[2]/D/journey[2]/n_journey/stage[1]</t>
  </si>
  <si>
    <t>uuid:1bfc037f-d608-4119-9b57-18012c72ed57/accepted/person_d_e[2]/D/journey[3]/n_journey/stage[1]</t>
  </si>
  <si>
    <t>uuid:1bfc037f-d608-4119-9b57-18012c72ed57/accepted/person_d_e[2]/D/journey[4]/n_journey/stage[1]</t>
  </si>
  <si>
    <t>uuid:1bfc037f-d608-4119-9b57-18012c72ed57/accepted/person_d_e[3]/D/journey[1]/n_journey/stage[1]</t>
  </si>
  <si>
    <t>uuid:1bfc037f-d608-4119-9b57-18012c72ed57/accepted/person_d_e[3]/D/journey[2]/n_journey/stage[1]</t>
  </si>
  <si>
    <t>uuid:2a3579ec-ad10-4a85-a9c6-2c835dca3a19/accepted/person_d_e[2]/D/journey[1]/n_journey/stage[1]</t>
  </si>
  <si>
    <t>uuid:2a3579ec-ad10-4a85-a9c6-2c835dca3a19/accepted/person_d_e[2]/D/journey[2]/n_journey/stage[1]</t>
  </si>
  <si>
    <t>uuid:2a3579ec-ad10-4a85-a9c6-2c835dca3a19/accepted/person_d_e[2]/D/journey[3]/n_journey/stage[1]</t>
  </si>
  <si>
    <t>uuid:2a3579ec-ad10-4a85-a9c6-2c835dca3a19/accepted/person_d_e[2]/D/journey[4]/n_journey/stage[1]</t>
  </si>
  <si>
    <t>uuid:2a3579ec-ad10-4a85-a9c6-2c835dca3a19/accepted/person_d_e[2]/D/journey[5]/n_journey/stage[1]</t>
  </si>
  <si>
    <t>uuid:94f1603c-ff61-48a1-80b4-359efeebaf8d/accepted/person_d_e[1]/D/journey[1]/n_journey/stage[1]</t>
  </si>
  <si>
    <t>uuid:94f1603c-ff61-48a1-80b4-359efeebaf8d/accepted/person_d_e[1]/D/journey[1]/n_journey/stage[2]</t>
  </si>
  <si>
    <t>uuid:94f1603c-ff61-48a1-80b4-359efeebaf8d/accepted/person_d_e[1]/D/journey[2]/n_journey/stage[1]</t>
  </si>
  <si>
    <t>uuid:0cdf4589-807f-456e-bb0f-7ebd4262d40f/accepted/person_d_e[1]/D/journey[1]/n_journey/stage[1]</t>
  </si>
  <si>
    <t>uuid:0cdf4589-807f-456e-bb0f-7ebd4262d40f/accepted/person_d_e[1]/D/journey[2]/n_journey/stage[1]</t>
  </si>
  <si>
    <t>uuid:0cdf4589-807f-456e-bb0f-7ebd4262d40f/accepted/person_d_e[2]/D/journey[1]/n_journey/stage[1]</t>
  </si>
  <si>
    <t>uuid:0cdf4589-807f-456e-bb0f-7ebd4262d40f/accepted/person_d_e[2]/D/journey[2]/n_journey/stage[1]</t>
  </si>
  <si>
    <t>uuid:0cdf4589-807f-456e-bb0f-7ebd4262d40f/accepted/person_d_e[3]/D/journey[1]/n_journey/stage[1]</t>
  </si>
  <si>
    <t>uuid:0cdf4589-807f-456e-bb0f-7ebd4262d40f/accepted/person_d_e[3]/D/journey[2]/n_journey/stage[1]</t>
  </si>
  <si>
    <t>uuid:0cdf4589-807f-456e-bb0f-7ebd4262d40f/accepted/person_d_e[4]/D/journey[1]/n_journey/stage[1]</t>
  </si>
  <si>
    <t>uuid:0cdf4589-807f-456e-bb0f-7ebd4262d40f/accepted/person_d_e[4]/D/journey[2]/n_journey/stage[1]</t>
  </si>
  <si>
    <t>uuid:36997b10-e98e-4af2-b1a4-38e076571229/accepted/person_d_e[2]/D/journey[1]/n_journey/stage[1]</t>
  </si>
  <si>
    <t>uuid:36997b10-e98e-4af2-b1a4-38e076571229/accepted/person_d_e[2]/D/journey[2]/n_journey/stage[1]</t>
  </si>
  <si>
    <t>uuid:3d434466-021b-455e-bcde-0997ea149cfe/accepted/person_d_e[2]/D/journey[1]/n_journey/stage[1]</t>
  </si>
  <si>
    <t>uuid:3d434466-021b-455e-bcde-0997ea149cfe/accepted/person_d_e[2]/D/journey[2]/n_journey/stage[1]</t>
  </si>
  <si>
    <t>uuid:3d434466-021b-455e-bcde-0997ea149cfe/accepted/person_d_e[2]/D/journey[3]/n_journey/stage[1]</t>
  </si>
  <si>
    <t>uuid:3d434466-021b-455e-bcde-0997ea149cfe/accepted/person_d_e[2]/D/journey[4]/n_journey/stage[1]</t>
  </si>
  <si>
    <t>uuid:67dcc035-5d7a-4dbb-84f4-db620f56469a/accepted/person_d_e[1]/D/journey[1]/n_journey/stage[1]</t>
  </si>
  <si>
    <t>uuid:67dcc035-5d7a-4dbb-84f4-db620f56469a/accepted/person_d_e[1]/D/journey[2]/n_journey/stage[1]</t>
  </si>
  <si>
    <t>uuid:67dcc035-5d7a-4dbb-84f4-db620f56469a/accepted/person_d_e[2]/D/journey[1]/n_journey/stage[1]</t>
  </si>
  <si>
    <t>uuid:67dcc035-5d7a-4dbb-84f4-db620f56469a/accepted/person_d_e[2]/D/journey[2]/n_journey/stage[1]</t>
  </si>
  <si>
    <t>uuid:7d21537b-091c-453d-94b0-cbac58f603cf/accepted/person_d_e[2]/D/journey[1]/n_journey/stage[1]</t>
  </si>
  <si>
    <t>uuid:7d21537b-091c-453d-94b0-cbac58f603cf/accepted/person_d_e[2]/D/journey[2]/n_journey/stage[1]</t>
  </si>
  <si>
    <t>uuid:7d21537b-091c-453d-94b0-cbac58f603cf/accepted/person_d_e[2]/D/journey[3]/n_journey/stage[1]</t>
  </si>
  <si>
    <t>uuid:7d21537b-091c-453d-94b0-cbac58f603cf/accepted/person_d_e[2]/D/journey[4]/n_journey/stage[1]</t>
  </si>
  <si>
    <t>uuid:7d21537b-091c-453d-94b0-cbac58f603cf/accepted/person_d_e[2]/D/journey[5]/n_journey/stage[1]</t>
  </si>
  <si>
    <t>uuid:7d21537b-091c-453d-94b0-cbac58f603cf/accepted/person_d_e[2]/D/journey[6]/n_journey/stage[1]</t>
  </si>
  <si>
    <t>uuid:7d21537b-091c-453d-94b0-cbac58f603cf/accepted/person_d_e[2]/D/journey[7]/n_journey/stage[1]</t>
  </si>
  <si>
    <t>uuid:7d21537b-091c-453d-94b0-cbac58f603cf/accepted/person_d_e[2]/D/journey[8]/n_journey/stage[1]</t>
  </si>
  <si>
    <t>uuid:7d21537b-091c-453d-94b0-cbac58f603cf/accepted/person_d_e[2]/D/journey[9]/n_journey/stage[1]</t>
  </si>
  <si>
    <t>uuid:7d21537b-091c-453d-94b0-cbac58f603cf/accepted/person_d_e[2]/D/journey[10]/n_journey/stage[1]</t>
  </si>
  <si>
    <t>uuid:7d21537b-091c-453d-94b0-cbac58f603cf/accepted/person_d_e[3]/D/journey[1]/n_journey/stage[1]</t>
  </si>
  <si>
    <t>uuid:7d21537b-091c-453d-94b0-cbac58f603cf/accepted/person_d_e[3]/D/journey[2]/n_journey/stage[1]</t>
  </si>
  <si>
    <t>uuid:3d88ba84-68f2-4338-a9a9-29ca4afe91b5/accepted/person_d_e[1]/D/journey[1]/n_journey/stage[1]</t>
  </si>
  <si>
    <t>uuid:3d88ba84-68f2-4338-a9a9-29ca4afe91b5/accepted/person_d_e[1]/D/journey[2]/n_journey/stage[1]</t>
  </si>
  <si>
    <t>uuid:3d88ba84-68f2-4338-a9a9-29ca4afe91b5/accepted/person_d_e[2]/D/journey[1]/n_journey/stage[1]</t>
  </si>
  <si>
    <t>uuid:3d88ba84-68f2-4338-a9a9-29ca4afe91b5/accepted/person_d_e[2]/D/journey[2]/n_journey/stage[1]</t>
  </si>
  <si>
    <t>uuid:3d88ba84-68f2-4338-a9a9-29ca4afe91b5/accepted/person_d_e[3]/D/journey[1]/n_journey/stage[1]</t>
  </si>
  <si>
    <t>uuid:3d88ba84-68f2-4338-a9a9-29ca4afe91b5/accepted/person_d_e[3]/D/journey[2]/n_journey/stage[1]</t>
  </si>
  <si>
    <t>uuid:3d88ba84-68f2-4338-a9a9-29ca4afe91b5/accepted/person_d_e[4]/D/journey[1]/n_journey/stage[1]</t>
  </si>
  <si>
    <t>uuid:3d88ba84-68f2-4338-a9a9-29ca4afe91b5/accepted/person_d_e[4]/D/journey[2]/n_journey/stage[1]</t>
  </si>
  <si>
    <t>uuid:dbbbf395-c72a-47dd-8ecd-b70f68bf01aa/accepted/person_d_e[2]/D/journey[1]/n_journey/stage[1]</t>
  </si>
  <si>
    <t>uuid:dbbbf395-c72a-47dd-8ecd-b70f68bf01aa/accepted/person_d_e[2]/D/journey[2]/n_journey/stage[1]</t>
  </si>
  <si>
    <t>uuid:dbbbf395-c72a-47dd-8ecd-b70f68bf01aa/accepted/person_d_e[3]/D/journey[1]/n_journey/stage[1]</t>
  </si>
  <si>
    <t>uuid:dbbbf395-c72a-47dd-8ecd-b70f68bf01aa/accepted/person_d_e[3]/D/journey[1]/n_journey/stage[2]</t>
  </si>
  <si>
    <t>uuid:dbbbf395-c72a-47dd-8ecd-b70f68bf01aa/accepted/person_d_e[3]/D/journey[2]/n_journey/stage[1]</t>
  </si>
  <si>
    <t>uuid:dbbbf395-c72a-47dd-8ecd-b70f68bf01aa/accepted/person_d_e[3]/D/journey[2]/n_journey/stage[2]</t>
  </si>
  <si>
    <t>uuid:dbbbf395-c72a-47dd-8ecd-b70f68bf01aa/accepted/person_d_e[4]/D/journey[1]/n_journey/stage[1]</t>
  </si>
  <si>
    <t>uuid:dbbbf395-c72a-47dd-8ecd-b70f68bf01aa/accepted/person_d_e[4]/D/journey[2]/n_journey/stage[1]</t>
  </si>
  <si>
    <t>uuid:dd66ab86-6f18-4fa3-8c64-5880671523e6/accepted/person_d_e[1]/D/journey[1]/n_journey/stage[1]</t>
  </si>
  <si>
    <t>uuid:ba9bd4ed-3b14-4620-83f5-244f9166a2be/accepted/person_d_e[1]/D/journey[1]/n_journey/stage[1]</t>
  </si>
  <si>
    <t>uuid:ba9bd4ed-3b14-4620-83f5-244f9166a2be/accepted/person_d_e[1]/D/journey[2]/n_journey/stage[1]</t>
  </si>
  <si>
    <t>uuid:ba9bd4ed-3b14-4620-83f5-244f9166a2be/accepted/person_d_e[1]/D/journey[3]/n_journey/stage[1]</t>
  </si>
  <si>
    <t>uuid:ba9bd4ed-3b14-4620-83f5-244f9166a2be/accepted/person_d_e[1]/D/journey[4]/n_journey/stage[1]</t>
  </si>
  <si>
    <t>uuid:ba9bd4ed-3b14-4620-83f5-244f9166a2be/accepted/person_d_e[1]/D/journey[5]/n_journey/stage[1]</t>
  </si>
  <si>
    <t>uuid:ba9bd4ed-3b14-4620-83f5-244f9166a2be/accepted/person_d_e[1]/D/journey[6]/n_journey/stage[1]</t>
  </si>
  <si>
    <t>uuid:ba9bd4ed-3b14-4620-83f5-244f9166a2be/accepted/person_d_e[1]/D/journey[7]/n_journey/stage[1]</t>
  </si>
  <si>
    <t>uuid:ba9bd4ed-3b14-4620-83f5-244f9166a2be/accepted/person_d_e[1]/D/journey[8]/n_journey/stage[1]</t>
  </si>
  <si>
    <t>uuid:ba9bd4ed-3b14-4620-83f5-244f9166a2be/accepted/person_d_e[1]/D/journey[9]/n_journey/stage[1]</t>
  </si>
  <si>
    <t>uuid:ba9bd4ed-3b14-4620-83f5-244f9166a2be/accepted/person_d_e[1]/D/journey[10]/n_journey/stage[1]</t>
  </si>
  <si>
    <t>uuid:ba9bd4ed-3b14-4620-83f5-244f9166a2be/accepted/person_d_e[4]/D/journey[1]/n_journey/stage[1]</t>
  </si>
  <si>
    <t>uuid:ba9bd4ed-3b14-4620-83f5-244f9166a2be/accepted/person_d_e[4]/D/journey[2]/n_journey/stage[1]</t>
  </si>
  <si>
    <t>uuid:ba9bd4ed-3b14-4620-83f5-244f9166a2be/accepted/person_d_e[5]/D/journey[1]/n_journey/stage[1]</t>
  </si>
  <si>
    <t>uuid:ba9bd4ed-3b14-4620-83f5-244f9166a2be/accepted/person_d_e[5]/D/journey[2]/n_journey/stage[1]</t>
  </si>
  <si>
    <t>uuid:e38f2092-e245-49aa-b2fb-8458b5d0ef24/accepted/person_d_e[1]/D/journey[1]/n_journey/stage[1]</t>
  </si>
  <si>
    <t>uuid:e38f2092-e245-49aa-b2fb-8458b5d0ef24/accepted/person_d_e[1]/D/journey[2]/n_journey/stage[1]</t>
  </si>
  <si>
    <t>uuid:e38f2092-e245-49aa-b2fb-8458b5d0ef24/accepted/person_d_e[2]/D/journey[1]/n_journey/stage[1]</t>
  </si>
  <si>
    <t>uuid:e38f2092-e245-49aa-b2fb-8458b5d0ef24/accepted/person_d_e[2]/D/journey[2]/n_journey/stage[1]</t>
  </si>
  <si>
    <t>uuid:e38f2092-e245-49aa-b2fb-8458b5d0ef24/accepted/person_d_e[2]/D/journey[3]/n_journey/stage[1]</t>
  </si>
  <si>
    <t>uuid:e38f2092-e245-49aa-b2fb-8458b5d0ef24/accepted/person_d_e[2]/D/journey[4]/n_journey/stage[1]</t>
  </si>
  <si>
    <t>uuid:858bd583-0499-4e5a-97b8-de6df0ab411c/accepted/person_d_e[1]/D/journey[1]/n_journey/stage[1]</t>
  </si>
  <si>
    <t>uuid:858bd583-0499-4e5a-97b8-de6df0ab411c/accepted/person_d_e[1]/D/journey[2]/n_journey/stage[1]</t>
  </si>
  <si>
    <t>uuid:858bd583-0499-4e5a-97b8-de6df0ab411c/accepted/person_d_e[2]/D/journey[1]/n_journey/stage[1]</t>
  </si>
  <si>
    <t>uuid:858bd583-0499-4e5a-97b8-de6df0ab411c/accepted/person_d_e[2]/D/journey[2]/n_journey/stage[1]</t>
  </si>
  <si>
    <t>uuid:a21d756c-f3d8-4a39-a598-04c561d8f5df/accepted/person_d_e[1]/D/journey[1]/n_journey/stage[1]</t>
  </si>
  <si>
    <t>uuid:a21d756c-f3d8-4a39-a598-04c561d8f5df/accepted/person_d_e[1]/D/journey[2]/n_journey/stage[1]</t>
  </si>
  <si>
    <t>uuid:5e1e0ea6-fa63-4cb8-a24b-3c8ddd9e1e39/accepted/person_d_e[1]/D/journey[1]/n_journey/stage[1]</t>
  </si>
  <si>
    <t>uuid:5e1e0ea6-fa63-4cb8-a24b-3c8ddd9e1e39/accepted/person_d_e[1]/D/journey[2]/n_journey/stage[1]</t>
  </si>
  <si>
    <t>uuid:fc4c8a49-0d23-4107-a885-c2182d759c1e/accepted/person_d_e[1]/D/journey[1]/n_journey/stage[1]</t>
  </si>
  <si>
    <t>uuid:fc4c8a49-0d23-4107-a885-c2182d759c1e/accepted/person_d_e[1]/D/journey[2]/n_journey/stage[1]</t>
  </si>
  <si>
    <t>uuid:dec40ed4-0c22-4d61-ab60-d7f964192fe7/accepted/person_d_e[1]/D/journey[1]/n_journey/stage[1]</t>
  </si>
  <si>
    <t>uuid:dec40ed4-0c22-4d61-ab60-d7f964192fe7/accepted/person_d_e[1]/D/journey[2]/n_journey/stage[1]</t>
  </si>
  <si>
    <t>uuid:dec40ed4-0c22-4d61-ab60-d7f964192fe7/accepted/person_d_e[2]/D/journey[1]/n_journey/stage[1]</t>
  </si>
  <si>
    <t>uuid:dec40ed4-0c22-4d61-ab60-d7f964192fe7/accepted/person_d_e[2]/D/journey[2]/n_journey/stage[1]</t>
  </si>
  <si>
    <t>uuid:dec40ed4-0c22-4d61-ab60-d7f964192fe7/accepted/person_d_e[3]/D/journey[1]/n_journey/stage[1]</t>
  </si>
  <si>
    <t>uuid:dec40ed4-0c22-4d61-ab60-d7f964192fe7/accepted/person_d_e[3]/D/journey[2]/n_journey/stage[1]</t>
  </si>
  <si>
    <t>uuid:dec40ed4-0c22-4d61-ab60-d7f964192fe7/accepted/person_d_e[4]/D/journey[1]/n_journey/stage[1]</t>
  </si>
  <si>
    <t>uuid:dec40ed4-0c22-4d61-ab60-d7f964192fe7/accepted/person_d_e[4]/D/journey[2]/n_journey/stage[1]</t>
  </si>
  <si>
    <t>uuid:31e44b6d-f090-4cc6-854c-8c254a535267/accepted/person_d_e[1]/D/journey[1]/n_journey/stage[1]</t>
  </si>
  <si>
    <t>uuid:31e44b6d-f090-4cc6-854c-8c254a535267/accepted/person_d_e[1]/D/journey[2]/n_journey/stage[1]</t>
  </si>
  <si>
    <t>uuid:31e44b6d-f090-4cc6-854c-8c254a535267/accepted/person_d_e[2]/D/journey[1]/n_journey/stage[1]</t>
  </si>
  <si>
    <t>uuid:31e44b6d-f090-4cc6-854c-8c254a535267/accepted/person_d_e[2]/D/journey[2]/n_journey/stage[1]</t>
  </si>
  <si>
    <t>uuid:e06d5b58-eb9f-4cc6-9874-63d85e2d9fdf/accepted/person_d_e[1]/D/journey[1]/n_journey/stage[1]</t>
  </si>
  <si>
    <t>uuid:e06d5b58-eb9f-4cc6-9874-63d85e2d9fdf/accepted/person_d_e[1]/D/journey[2]/n_journey/stage[1]</t>
  </si>
  <si>
    <t>uuid:e06d5b58-eb9f-4cc6-9874-63d85e2d9fdf/accepted/person_d_e[2]/D/journey[1]/n_journey/stage[1]</t>
  </si>
  <si>
    <t>uuid:e06d5b58-eb9f-4cc6-9874-63d85e2d9fdf/accepted/person_d_e[2]/D/journey[2]/n_journey/stage[1]</t>
  </si>
  <si>
    <t>uuid:e06d5b58-eb9f-4cc6-9874-63d85e2d9fdf/accepted/person_d_e[3]/D/journey[1]/n_journey/stage[1]</t>
  </si>
  <si>
    <t>uuid:e06d5b58-eb9f-4cc6-9874-63d85e2d9fdf/accepted/person_d_e[3]/D/journey[2]/n_journey/stage[1]</t>
  </si>
  <si>
    <t>uuid:8eb50e74-7e02-4a78-935a-f471c7df208e/accepted/person_d_e[1]/D/journey[1]/n_journey/stage[1]</t>
  </si>
  <si>
    <t>uuid:8eb50e74-7e02-4a78-935a-f471c7df208e/accepted/person_d_e[1]/D/journey[2]/n_journey/stage[1]</t>
  </si>
  <si>
    <t>uuid:8eb50e74-7e02-4a78-935a-f471c7df208e/accepted/person_d_e[2]/D/journey[1]/n_journey/stage[1]</t>
  </si>
  <si>
    <t>uuid:8eb50e74-7e02-4a78-935a-f471c7df208e/accepted/person_d_e[2]/D/journey[2]/n_journey/stage[1]</t>
  </si>
  <si>
    <t>uuid:5f47643d-654a-4a32-a113-4725ae33c0c5/accepted/person_d_e[1]/D/journey[1]/n_journey/stage[1]</t>
  </si>
  <si>
    <t>uuid:5f47643d-654a-4a32-a113-4725ae33c0c5/accepted/person_d_e[1]/D/journey[2]/n_journey/stage[1]</t>
  </si>
  <si>
    <t>uuid:5f47643d-654a-4a32-a113-4725ae33c0c5/accepted/person_d_e[2]/D/journey[1]/n_journey/stage[1]</t>
  </si>
  <si>
    <t>uuid:5f47643d-654a-4a32-a113-4725ae33c0c5/accepted/person_d_e[2]/D/journey[2]/n_journey/stage[1]</t>
  </si>
  <si>
    <t>uuid:5f47643d-654a-4a32-a113-4725ae33c0c5/accepted/person_d_e[3]/D/journey[1]/n_journey/stage[1]</t>
  </si>
  <si>
    <t>uuid:5f47643d-654a-4a32-a113-4725ae33c0c5/accepted/person_d_e[3]/D/journey[2]/n_journey/stage[1]</t>
  </si>
  <si>
    <t>uuid:27bc010d-aeb0-4d1a-ad58-74bf714fa256/accepted/person_d_e[1]/D/journey[1]/n_journey/stage[1]</t>
  </si>
  <si>
    <t>uuid:27bc010d-aeb0-4d1a-ad58-74bf714fa256/accepted/person_d_e[1]/D/journey[2]/n_journey/stage[1]</t>
  </si>
  <si>
    <t>uuid:27bc010d-aeb0-4d1a-ad58-74bf714fa256/accepted/person_d_e[2]/D/journey[1]/n_journey/stage[1]</t>
  </si>
  <si>
    <t>uuid:27bc010d-aeb0-4d1a-ad58-74bf714fa256/accepted/person_d_e[2]/D/journey[2]/n_journey/stage[1]</t>
  </si>
  <si>
    <t>uuid:27bc010d-aeb0-4d1a-ad58-74bf714fa256/accepted/person_d_e[3]/D/journey[1]/n_journey/stage[1]</t>
  </si>
  <si>
    <t>uuid:27bc010d-aeb0-4d1a-ad58-74bf714fa256/accepted/person_d_e[3]/D/journey[2]/n_journey/stage[1]</t>
  </si>
  <si>
    <t>uuid:3e047592-0232-4d29-964a-e13647980523/accepted/person_d_e[1]/D/journey[1]/n_journey/stage[1]</t>
  </si>
  <si>
    <t>uuid:3e047592-0232-4d29-964a-e13647980523/accepted/person_d_e[1]/D/journey[2]/n_journey/stage[1]</t>
  </si>
  <si>
    <t>uuid:e3753220-dc7f-4670-bcd5-686c7ea8308d/accepted/person_d_e[1]/D/journey[1]/n_journey/stage[1]</t>
  </si>
  <si>
    <t>uuid:e3753220-dc7f-4670-bcd5-686c7ea8308d/accepted/person_d_e[1]/D/journey[2]/n_journey/stage[1]</t>
  </si>
  <si>
    <t>uuid:e3753220-dc7f-4670-bcd5-686c7ea8308d/accepted/person_d_e[1]/D/journey[2]/n_journey/stage[2]</t>
  </si>
  <si>
    <t>uuid:e3753220-dc7f-4670-bcd5-686c7ea8308d/accepted/person_d_e[2]/D/journey[1]/n_journey/stage[1]</t>
  </si>
  <si>
    <t>uuid:e3753220-dc7f-4670-bcd5-686c7ea8308d/accepted/person_d_e[2]/D/journey[1]/n_journey/stage[2]</t>
  </si>
  <si>
    <t>uuid:e3753220-dc7f-4670-bcd5-686c7ea8308d/accepted/person_d_e[2]/D/journey[2]/n_journey/stage[1]</t>
  </si>
  <si>
    <t>uuid:e3753220-dc7f-4670-bcd5-686c7ea8308d/accepted/person_d_e[3]/D/journey[1]/n_journey/stage[1]</t>
  </si>
  <si>
    <t>uuid:e3753220-dc7f-4670-bcd5-686c7ea8308d/accepted/person_d_e[3]/D/journey[2]/n_journey/stage[1]</t>
  </si>
  <si>
    <t>uuid:b311dd95-c615-4a52-88d5-cd93168dcf67/accepted/person_d_e[2]/D/journey[1]/n_journey/stage[1]</t>
  </si>
  <si>
    <t>uuid:b311dd95-c615-4a52-88d5-cd93168dcf67/accepted/person_d_e[2]/D/journey[2]/n_journey/stage[1]</t>
  </si>
  <si>
    <t>uuid:ed79d59f-e519-4a04-9b76-1b7401384bc7/accepted/person_d_e[1]/D/journey[1]/n_journey/stage[1]</t>
  </si>
  <si>
    <t>uuid:ed79d59f-e519-4a04-9b76-1b7401384bc7/accepted/person_d_e[1]/D/journey[2]/n_journey/stage[1]</t>
  </si>
  <si>
    <t>uuid:f60cd069-31f5-448d-b84f-deb4564eee3a/accepted/person_d_e[1]/D/journey[1]/n_journey/stage[1]</t>
  </si>
  <si>
    <t>uuid:f60cd069-31f5-448d-b84f-deb4564eee3a/accepted/person_d_e[1]/D/journey[2]/n_journey/stage[1]</t>
  </si>
  <si>
    <t>uuid:c72a959a-f9e8-40df-941e-43184bb90753/accepted/person_d_e[1]/D/journey[1]/n_journey/stage[1]</t>
  </si>
  <si>
    <t>uuid:c72a959a-f9e8-40df-941e-43184bb90753/accepted/person_d_e[1]/D/journey[2]/n_journey/stage[1]</t>
  </si>
  <si>
    <t>uuid:c72a959a-f9e8-40df-941e-43184bb90753/accepted/person_d_e[1]/D/journey[3]/n_journey/stage[1]</t>
  </si>
  <si>
    <t>uuid:c72a959a-f9e8-40df-941e-43184bb90753/accepted/person_d_e[1]/D/journey[4]/n_journey/stage[1]</t>
  </si>
  <si>
    <t>uuid:c72a959a-f9e8-40df-941e-43184bb90753/accepted/person_d_e[1]/D/journey[5]/n_journey/stage[1]</t>
  </si>
  <si>
    <t>uuid:c72a959a-f9e8-40df-941e-43184bb90753/accepted/person_d_e[2]/D/journey[1]/n_journey/stage[1]</t>
  </si>
  <si>
    <t>uuid:c72a959a-f9e8-40df-941e-43184bb90753/accepted/person_d_e[2]/D/journey[2]/n_journey/stage[1]</t>
  </si>
  <si>
    <t>uuid:c72a959a-f9e8-40df-941e-43184bb90753/accepted/person_d_e[2]/D/journey[3]/n_journey/stage[1]</t>
  </si>
  <si>
    <t>uuid:30731f51-1786-45f9-9e7a-b57f3271e3b4/accepted/person_d_e[1]/D/journey[1]/n_journey/stage[1]</t>
  </si>
  <si>
    <t>uuid:30731f51-1786-45f9-9e7a-b57f3271e3b4/accepted/person_d_e[1]/D/journey[2]/n_journey/stage[1]</t>
  </si>
  <si>
    <t>uuid:6140c966-d06b-4456-a8cd-9fb22019a22f/accepted/person_d_e[1]/D/journey[1]/n_journey/stage[1]</t>
  </si>
  <si>
    <t>uuid:6140c966-d06b-4456-a8cd-9fb22019a22f/accepted/person_d_e[1]/D/journey[2]/n_journey/stage[1]</t>
  </si>
  <si>
    <t>uuid:6140c966-d06b-4456-a8cd-9fb22019a22f/accepted/person_d_e[2]/D/journey[1]/n_journey/stage[1]</t>
  </si>
  <si>
    <t>uuid:6140c966-d06b-4456-a8cd-9fb22019a22f/accepted/person_d_e[2]/D/journey[2]/n_journey/stage[1]</t>
  </si>
  <si>
    <t>uuid:6140c966-d06b-4456-a8cd-9fb22019a22f/accepted/person_d_e[3]/D/journey[1]/n_journey/stage[1]</t>
  </si>
  <si>
    <t>uuid:6140c966-d06b-4456-a8cd-9fb22019a22f/accepted/person_d_e[3]/D/journey[2]/n_journey/stage[1]</t>
  </si>
  <si>
    <t>uuid:a5bdb5db-7f5d-4757-b540-29b385b81a30/accepted/person_d_e[1]/D/journey[1]/n_journey/stage[1]</t>
  </si>
  <si>
    <t>uuid:a5bdb5db-7f5d-4757-b540-29b385b81a30/accepted/person_d_e[1]/D/journey[1]/n_journey/stage[2]</t>
  </si>
  <si>
    <t>uuid:a5bdb5db-7f5d-4757-b540-29b385b81a30/accepted/person_d_e[1]/D/journey[2]/n_journey/stage[1]</t>
  </si>
  <si>
    <t>uuid:a5bdb5db-7f5d-4757-b540-29b385b81a30/accepted/person_d_e[2]/D/journey[1]/n_journey/stage[1]</t>
  </si>
  <si>
    <t>uuid:d04ee09b-f774-4769-af2d-86f587c9429a/accepted/person_d_e[1]/D/journey[1]/n_journey/stage[1]</t>
  </si>
  <si>
    <t>uuid:d04ee09b-f774-4769-af2d-86f587c9429a/accepted/person_d_e[1]/D/journey[2]/n_journey/stage[1]</t>
  </si>
  <si>
    <t>uuid:d04ee09b-f774-4769-af2d-86f587c9429a/accepted/person_d_e[2]/D/journey[1]/n_journey/stage[1]</t>
  </si>
  <si>
    <t>uuid:d04ee09b-f774-4769-af2d-86f587c9429a/accepted/person_d_e[2]/D/journey[2]/n_journey/stage[1]</t>
  </si>
  <si>
    <t>uuid:1f4a2228-40bf-4f51-898e-ed27881503db/accepted/person_d_e[1]/D/journey[1]/n_journey/stage[1]</t>
  </si>
  <si>
    <t>uuid:1f4a2228-40bf-4f51-898e-ed27881503db/accepted/person_d_e[1]/D/journey[1]/n_journey/stage[2]</t>
  </si>
  <si>
    <t>uuid:1f4a2228-40bf-4f51-898e-ed27881503db/accepted/person_d_e[1]/D/journey[1]/n_journey/stage[3]</t>
  </si>
  <si>
    <t>uuid:1f4a2228-40bf-4f51-898e-ed27881503db/accepted/person_d_e[1]/D/journey[2]/n_journey/stage[1]</t>
  </si>
  <si>
    <t>uuid:1f4a2228-40bf-4f51-898e-ed27881503db/accepted/person_d_e[1]/D/journey[2]/n_journey/stage[2]</t>
  </si>
  <si>
    <t>uuid:1f4a2228-40bf-4f51-898e-ed27881503db/accepted/person_d_e[2]/D/journey[1]/n_journey/stage[1]</t>
  </si>
  <si>
    <t>uuid:1f4a2228-40bf-4f51-898e-ed27881503db/accepted/person_d_e[2]/D/journey[2]/n_journey/stage[1]</t>
  </si>
  <si>
    <t>uuid:b3f78a89-f24c-4da0-b431-f4370b45f474/accepted/person_d_e[1]/D/journey[1]/n_journey/stage[1]</t>
  </si>
  <si>
    <t>uuid:b3f78a89-f24c-4da0-b431-f4370b45f474/accepted/person_d_e[1]/D/journey[2]/n_journey/stage[1]</t>
  </si>
  <si>
    <t>uuid:b3f78a89-f24c-4da0-b431-f4370b45f474/accepted/person_d_e[2]/D/journey[1]/n_journey/stage[1]</t>
  </si>
  <si>
    <t>uuid:b3f78a89-f24c-4da0-b431-f4370b45f474/accepted/person_d_e[2]/D/journey[2]/n_journey/stage[1]</t>
  </si>
  <si>
    <t>uuid:07a9a944-8399-419b-884c-44718414c632/accepted/person_d_e[1]/D/journey[1]/n_journey/stage[1]</t>
  </si>
  <si>
    <t>uuid:07a9a944-8399-419b-884c-44718414c632/accepted/person_d_e[1]/D/journey[2]/n_journey/stage[1]</t>
  </si>
  <si>
    <t>uuid:07a9a944-8399-419b-884c-44718414c632/accepted/person_d_e[2]/D/journey[1]/n_journey/stage[1]</t>
  </si>
  <si>
    <t>uuid:07a9a944-8399-419b-884c-44718414c632/accepted/person_d_e[2]/D/journey[2]/n_journey/stage[1]</t>
  </si>
  <si>
    <t>uuid:3fb10ef1-74e3-467d-be2a-6d2ce8de2145/accepted/person_d_e[1]/D/journey[1]/n_journey/stage[1]</t>
  </si>
  <si>
    <t>uuid:3fb10ef1-74e3-467d-be2a-6d2ce8de2145/accepted/person_d_e[1]/D/journey[2]/n_journey/stage[1]</t>
  </si>
  <si>
    <t>uuid:3fb10ef1-74e3-467d-be2a-6d2ce8de2145/accepted/person_d_e[2]/D/journey[1]/n_journey/stage[1]</t>
  </si>
  <si>
    <t>uuid:3fb10ef1-74e3-467d-be2a-6d2ce8de2145/accepted/person_d_e[2]/D/journey[2]/n_journey/stage[1]</t>
  </si>
  <si>
    <t>uuid:c2f32a2f-d8d0-4670-b01c-875a49b26bee/accepted/person_d_e[1]/D/journey[1]/n_journey/stage[1]</t>
  </si>
  <si>
    <t>uuid:c2f32a2f-d8d0-4670-b01c-875a49b26bee/accepted/person_d_e[1]/D/journey[1]/n_journey/stage[2]</t>
  </si>
  <si>
    <t>uuid:c2f32a2f-d8d0-4670-b01c-875a49b26bee/accepted/person_d_e[1]/D/journey[2]/n_journey/stage[1]</t>
  </si>
  <si>
    <t>uuid:c2f32a2f-d8d0-4670-b01c-875a49b26bee/accepted/person_d_e[1]/D/journey[3]/n_journey/stage[1]</t>
  </si>
  <si>
    <t>uuid:c2f32a2f-d8d0-4670-b01c-875a49b26bee/accepted/person_d_e[1]/D/journey[4]/n_journey/stage[1]</t>
  </si>
  <si>
    <t>uuid:c2f32a2f-d8d0-4670-b01c-875a49b26bee/accepted/person_d_e[2]/D/journey[1]/n_journey/stage[1]</t>
  </si>
  <si>
    <t>uuid:ff0bd7d1-ff39-4a02-a647-ecfdd2e84730/accepted/person_d_e[1]/D/journey[1]/n_journey/stage[1]</t>
  </si>
  <si>
    <t>uuid:ff0bd7d1-ff39-4a02-a647-ecfdd2e84730/accepted/person_d_e[1]/D/journey[2]/n_journey/stage[1]</t>
  </si>
  <si>
    <t>uuid:ff0bd7d1-ff39-4a02-a647-ecfdd2e84730/accepted/person_d_e[2]/D/journey[1]/n_journey/stage[1]</t>
  </si>
  <si>
    <t>uuid:ff0bd7d1-ff39-4a02-a647-ecfdd2e84730/accepted/person_d_e[2]/D/journey[2]/n_journey/stage[1]</t>
  </si>
  <si>
    <t>uuid:106914f6-bcd6-4331-b3a3-fbb6213ddcad/accepted/person_d_e[1]/D/journey[1]/n_journey/stage[1]</t>
  </si>
  <si>
    <t>uuid:106914f6-bcd6-4331-b3a3-fbb6213ddcad/accepted/person_d_e[1]/D/journey[2]/n_journey/stage[1]</t>
  </si>
  <si>
    <t>uuid:5936abed-daed-4034-9160-f5dd18c4650b/accepted/person_d_e[1]/D/journey[1]/n_journey/stage[1]</t>
  </si>
  <si>
    <t>uuid:5936abed-daed-4034-9160-f5dd18c4650b/accepted/person_d_e[1]/D/journey[2]/n_journey/stage[1]</t>
  </si>
  <si>
    <t>uuid:5936abed-daed-4034-9160-f5dd18c4650b/accepted/person_d_e[2]/D/journey[1]/n_journey/stage[1]</t>
  </si>
  <si>
    <t>uuid:5936abed-daed-4034-9160-f5dd18c4650b/accepted/person_d_e[2]/D/journey[2]/n_journey/stage[1]</t>
  </si>
  <si>
    <t>uuid:5936abed-daed-4034-9160-f5dd18c4650b/accepted/person_d_e[3]/D/journey[1]/n_journey/stage[1]</t>
  </si>
  <si>
    <t>uuid:5936abed-daed-4034-9160-f5dd18c4650b/accepted/person_d_e[3]/D/journey[2]/n_journey/stage[1]</t>
  </si>
  <si>
    <t>uuid:044136ac-939e-41b9-84d6-c023ef5dae84/accepted/person_d_e[1]/D/journey[1]/n_journey/stage[1]</t>
  </si>
  <si>
    <t>uuid:044136ac-939e-41b9-84d6-c023ef5dae84/accepted/person_d_e[1]/D/journey[2]/n_journey/stage[1]</t>
  </si>
  <si>
    <t>uuid:044136ac-939e-41b9-84d6-c023ef5dae84/accepted/person_d_e[2]/D/journey[1]/n_journey/stage[1]</t>
  </si>
  <si>
    <t>uuid:044136ac-939e-41b9-84d6-c023ef5dae84/accepted/person_d_e[2]/D/journey[2]/n_journey/stage[1]</t>
  </si>
  <si>
    <t>uuid:0219a94e-958b-4a4a-aa9b-0d83bb52cf49/accepted/person_d_e[1]/D/journey[1]/n_journey/stage[1]</t>
  </si>
  <si>
    <t>uuid:0219a94e-958b-4a4a-aa9b-0d83bb52cf49/accepted/person_d_e[1]/D/journey[2]/n_journey/stage[1]</t>
  </si>
  <si>
    <t>uuid:0219a94e-958b-4a4a-aa9b-0d83bb52cf49/accepted/person_d_e[2]/D/journey[1]/n_journey/stage[1]</t>
  </si>
  <si>
    <t>uuid:0219a94e-958b-4a4a-aa9b-0d83bb52cf49/accepted/person_d_e[2]/D/journey[2]/n_journey/stage[1]</t>
  </si>
  <si>
    <t>uuid:0ffc19f5-22f5-489d-8011-c52f115313ed/accepted/person_d_e[1]/D/journey[1]/n_journey/stage[1]</t>
  </si>
  <si>
    <t>uuid:0ffc19f5-22f5-489d-8011-c52f115313ed/accepted/person_d_e[1]/D/journey[2]/n_journey/stage[1]</t>
  </si>
  <si>
    <t>uuid:0ffc19f5-22f5-489d-8011-c52f115313ed/accepted/person_d_e[2]/D/journey[1]/n_journey/stage[1]</t>
  </si>
  <si>
    <t>uuid:0ffc19f5-22f5-489d-8011-c52f115313ed/accepted/person_d_e[2]/D/journey[2]/n_journey/stage[1]</t>
  </si>
  <si>
    <t>uuid:0ffc19f5-22f5-489d-8011-c52f115313ed/accepted/person_d_e[3]/D/journey[1]/n_journey/stage[1]</t>
  </si>
  <si>
    <t>uuid:0ffc19f5-22f5-489d-8011-c52f115313ed/accepted/person_d_e[3]/D/journey[2]/n_journey/stage[1]</t>
  </si>
  <si>
    <t>uuid:81f60173-f705-49ed-804b-6eee60b82614/accepted/person_d_e[1]/D/journey[1]/n_journey/stage[1]</t>
  </si>
  <si>
    <t>uuid:81f60173-f705-49ed-804b-6eee60b82614/accepted/person_d_e[1]/D/journey[1]/n_journey/stage[2]</t>
  </si>
  <si>
    <t>uuid:81f60173-f705-49ed-804b-6eee60b82614/accepted/person_d_e[1]/D/journey[2]/n_journey/stage[1]</t>
  </si>
  <si>
    <t>uuid:81f60173-f705-49ed-804b-6eee60b82614/accepted/person_d_e[1]/D/journey[2]/n_journey/stage[2]</t>
  </si>
  <si>
    <t>uuid:81f60173-f705-49ed-804b-6eee60b82614/accepted/person_d_e[2]/D/journey[1]/n_journey/stage[1]</t>
  </si>
  <si>
    <t>uuid:81f60173-f705-49ed-804b-6eee60b82614/accepted/person_d_e[2]/D/journey[2]/n_journey/stage[1]</t>
  </si>
  <si>
    <t>uuid:01dc7372-fe64-4b65-8a7a-cdd4f399563b/accepted/person_d_e[1]/D/journey[1]/n_journey/stage[1]</t>
  </si>
  <si>
    <t>uuid:01dc7372-fe64-4b65-8a7a-cdd4f399563b/accepted/person_d_e[1]/D/journey[2]/n_journey/stage[1]</t>
  </si>
  <si>
    <t>uuid:01dc7372-fe64-4b65-8a7a-cdd4f399563b/accepted/person_d_e[2]/D/journey[1]/n_journey/stage[1]</t>
  </si>
  <si>
    <t>uuid:01dc7372-fe64-4b65-8a7a-cdd4f399563b/accepted/person_d_e[2]/D/journey[2]/n_journey/stage[1]</t>
  </si>
  <si>
    <t>uuid:01dc7372-fe64-4b65-8a7a-cdd4f399563b/accepted/person_d_e[4]/D/journey[1]/n_journey/stage[1]</t>
  </si>
  <si>
    <t>uuid:01dc7372-fe64-4b65-8a7a-cdd4f399563b/accepted/person_d_e[4]/D/journey[1]/n_journey/stage[2]</t>
  </si>
  <si>
    <t>uuid:01dc7372-fe64-4b65-8a7a-cdd4f399563b/accepted/person_d_e[4]/D/journey[2]/n_journey/stage[1]</t>
  </si>
  <si>
    <t>uuid:01dc7372-fe64-4b65-8a7a-cdd4f399563b/accepted/person_d_e[4]/D/journey[2]/n_journey/stage[2]</t>
  </si>
  <si>
    <t>uuid:908937c5-3707-4f54-8e84-5982073febe8/accepted/person_d_e[1]/D/journey[1]/n_journey/stage[1]</t>
  </si>
  <si>
    <t>uuid:908937c5-3707-4f54-8e84-5982073febe8/accepted/person_d_e[1]/D/journey[2]/n_journey/stage[1]</t>
  </si>
  <si>
    <t>uuid:908937c5-3707-4f54-8e84-5982073febe8/accepted/person_d_e[2]/D/journey[1]/n_journey/stage[1]</t>
  </si>
  <si>
    <t>uuid:908937c5-3707-4f54-8e84-5982073febe8/accepted/person_d_e[2]/D/journey[2]/n_journey/stage[1]</t>
  </si>
  <si>
    <t>uuid:908937c5-3707-4f54-8e84-5982073febe8/accepted/person_d_e[3]/D/journey[1]/n_journey/stage[1]</t>
  </si>
  <si>
    <t>uuid:908937c5-3707-4f54-8e84-5982073febe8/accepted/person_d_e[3]/D/journey[2]/n_journey/stage[1]</t>
  </si>
  <si>
    <t>uuid:a122b719-e274-47a3-be8f-3aa375d1d56d/accepted/person_d_e[2]/D/journey[1]/n_journey/stage[1]</t>
  </si>
  <si>
    <t>uuid:a122b719-e274-47a3-be8f-3aa375d1d56d/accepted/person_d_e[2]/D/journey[2]/n_journey/stage[1]</t>
  </si>
  <si>
    <t>uuid:a122b719-e274-47a3-be8f-3aa375d1d56d/accepted/person_d_e[2]/D/journey[3]/n_journey/stage[1]</t>
  </si>
  <si>
    <t>uuid:fbdbab8b-0eae-48db-b90c-bf3be66c1c9b/accepted/person_d_e[1]/D/journey[1]/n_journey/stage[1]</t>
  </si>
  <si>
    <t>uuid:fbdbab8b-0eae-48db-b90c-bf3be66c1c9b/accepted/person_d_e[1]/D/journey[2]/n_journey/stage[1]</t>
  </si>
  <si>
    <t>uuid:fbdbab8b-0eae-48db-b90c-bf3be66c1c9b/accepted/person_d_e[2]/D/journey[1]/n_journey/stage[1]</t>
  </si>
  <si>
    <t>uuid:fbdbab8b-0eae-48db-b90c-bf3be66c1c9b/accepted/person_d_e[2]/D/journey[1]/n_journey/stage[2]</t>
  </si>
  <si>
    <t>uuid:fbdbab8b-0eae-48db-b90c-bf3be66c1c9b/accepted/person_d_e[2]/D/journey[2]/n_journey/stage[1]</t>
  </si>
  <si>
    <t>uuid:fbdbab8b-0eae-48db-b90c-bf3be66c1c9b/accepted/person_d_e[3]/D/journey[1]/n_journey/stage[1]</t>
  </si>
  <si>
    <t>uuid:fbdbab8b-0eae-48db-b90c-bf3be66c1c9b/accepted/person_d_e[3]/D/journey[2]/n_journey/stage[1]</t>
  </si>
  <si>
    <t>uuid:89325404-ccea-4a59-a8eb-12a96566d4f4/accepted/person_d_e[1]/D/journey[1]/n_journey/stage[1]</t>
  </si>
  <si>
    <t>uuid:89325404-ccea-4a59-a8eb-12a96566d4f4/accepted/person_d_e[1]/D/journey[2]/n_journey/stage[1]</t>
  </si>
  <si>
    <t>uuid:fa79efec-cb5f-4e2e-ac9e-cb56952c45b1/accepted/person_d_e[1]/D/journey[1]/n_journey/stage[1]</t>
  </si>
  <si>
    <t>uuid:fa79efec-cb5f-4e2e-ac9e-cb56952c45b1/accepted/person_d_e[1]/D/journey[1]/n_journey/stage[2]</t>
  </si>
  <si>
    <t>uuid:fa79efec-cb5f-4e2e-ac9e-cb56952c45b1/accepted/person_d_e[1]/D/journey[2]/n_journey/stage[1]</t>
  </si>
  <si>
    <t>uuid:fa79efec-cb5f-4e2e-ac9e-cb56952c45b1/accepted/person_d_e[1]/D/journey[2]/n_journey/stage[2]</t>
  </si>
  <si>
    <t>uuid:3c79dbe9-94b2-4476-a151-ba663b25e042/accepted/person_d_e[1]/D/journey[1]/n_journey/stage[1]</t>
  </si>
  <si>
    <t>uuid:3c79dbe9-94b2-4476-a151-ba663b25e042/accepted/person_d_e[1]/D/journey[2]/n_journey/stage[1]</t>
  </si>
  <si>
    <t>uuid:3c79dbe9-94b2-4476-a151-ba663b25e042/accepted/person_d_e[2]/D/journey[1]/n_journey/stage[1]</t>
  </si>
  <si>
    <t>uuid:3c79dbe9-94b2-4476-a151-ba663b25e042/accepted/person_d_e[2]/D/journey[2]/n_journey/stage[1]</t>
  </si>
  <si>
    <t>uuid:f5e16734-3c93-41ac-8f42-0b6c22c23418/accepted/person_d_e[1]/D/journey[1]/n_journey/stage[1]</t>
  </si>
  <si>
    <t>uuid:f5e16734-3c93-41ac-8f42-0b6c22c23418/accepted/person_d_e[1]/D/journey[2]/n_journey/stage[1]</t>
  </si>
  <si>
    <t>uuid:f5e16734-3c93-41ac-8f42-0b6c22c23418/accepted/person_d_e[2]/D/journey[1]/n_journey/stage[1]</t>
  </si>
  <si>
    <t>uuid:f5e16734-3c93-41ac-8f42-0b6c22c23418/accepted/person_d_e[2]/D/journey[2]/n_journey/stage[1]</t>
  </si>
  <si>
    <t>uuid:f5e16734-3c93-41ac-8f42-0b6c22c23418/accepted/person_d_e[3]/D/journey[1]/n_journey/stage[1]</t>
  </si>
  <si>
    <t>uuid:f5e16734-3c93-41ac-8f42-0b6c22c23418/accepted/person_d_e[3]/D/journey[2]/n_journey/stage[1]</t>
  </si>
  <si>
    <t>uuid:f5e16734-3c93-41ac-8f42-0b6c22c23418/accepted/person_d_e[6]/D/journey[1]/n_journey/stage[1]</t>
  </si>
  <si>
    <t>uuid:f5e16734-3c93-41ac-8f42-0b6c22c23418/accepted/person_d_e[6]/D/journey[2]/n_journey/stage[1]</t>
  </si>
  <si>
    <t>uuid:f94d1555-b7e0-4080-8141-8979e3b9dd56/accepted/person_d_e[1]/D/journey[1]/n_journey/stage[1]</t>
  </si>
  <si>
    <t>uuid:f94d1555-b7e0-4080-8141-8979e3b9dd56/accepted/person_d_e[1]/D/journey[1]/n_journey/stage[2]</t>
  </si>
  <si>
    <t>uuid:f94d1555-b7e0-4080-8141-8979e3b9dd56/accepted/person_d_e[1]/D/journey[2]/n_journey/stage[1]</t>
  </si>
  <si>
    <t>uuid:f94d1555-b7e0-4080-8141-8979e3b9dd56/accepted/person_d_e[2]/D/journey[1]/n_journey/stage[1]</t>
  </si>
  <si>
    <t>uuid:f94d1555-b7e0-4080-8141-8979e3b9dd56/accepted/person_d_e[2]/D/journey[1]/n_journey/stage[2]</t>
  </si>
  <si>
    <t>uuid:f94d1555-b7e0-4080-8141-8979e3b9dd56/accepted/person_d_e[2]/D/journey[2]/n_journey/stage[1]</t>
  </si>
  <si>
    <t>uuid:f94d1555-b7e0-4080-8141-8979e3b9dd56/accepted/person_d_e[3]/D/journey[1]/n_journey/stage[1]</t>
  </si>
  <si>
    <t>uuid:f94d1555-b7e0-4080-8141-8979e3b9dd56/accepted/person_d_e[3]/D/journey[2]/n_journey/stage[1]</t>
  </si>
  <si>
    <t>uuid:09092d7b-de0c-4d3b-b0a6-df2263c40034/accepted/person_d_e[1]/D/journey[1]/n_journey/stage[1]</t>
  </si>
  <si>
    <t>uuid:09092d7b-de0c-4d3b-b0a6-df2263c40034/accepted/person_d_e[1]/D/journey[2]/n_journey/stage[1]</t>
  </si>
  <si>
    <t>uuid:09092d7b-de0c-4d3b-b0a6-df2263c40034/accepted/person_d_e[2]/D/journey[1]/n_journey/stage[1]</t>
  </si>
  <si>
    <t>uuid:09092d7b-de0c-4d3b-b0a6-df2263c40034/accepted/person_d_e[2]/D/journey[2]/n_journey/stage[1]</t>
  </si>
  <si>
    <t>uuid:09092d7b-de0c-4d3b-b0a6-df2263c40034/accepted/person_d_e[3]/D/journey[1]/n_journey/stage[1]</t>
  </si>
  <si>
    <t>uuid:09092d7b-de0c-4d3b-b0a6-df2263c40034/accepted/person_d_e[3]/D/journey[2]/n_journey/stage[1]</t>
  </si>
  <si>
    <t>uuid:09092d7b-de0c-4d3b-b0a6-df2263c40034/accepted/person_d_e[4]/D/journey[1]/n_journey/stage[1]</t>
  </si>
  <si>
    <t>uuid:09092d7b-de0c-4d3b-b0a6-df2263c40034/accepted/person_d_e[4]/D/journey[2]/n_journey/stage[1]</t>
  </si>
  <si>
    <t>uuid:11c157cb-0ad9-4e77-98fc-1c97857c6164/accepted/person_d_e[1]/D/journey[1]/n_journey/stage[1]</t>
  </si>
  <si>
    <t>uuid:11c157cb-0ad9-4e77-98fc-1c97857c6164/accepted/person_d_e[1]/D/journey[1]/n_journey/stage[2]</t>
  </si>
  <si>
    <t>uuid:11c157cb-0ad9-4e77-98fc-1c97857c6164/accepted/person_d_e[1]/D/journey[2]/n_journey/stage[1]</t>
  </si>
  <si>
    <t>uuid:f9a9805c-fce7-41b4-98a8-21590a88bc27/accepted/person_d_e[2]/D/journey[1]/n_journey/stage[1]</t>
  </si>
  <si>
    <t>uuid:f9a9805c-fce7-41b4-98a8-21590a88bc27/accepted/person_d_e[2]/D/journey[2]/n_journey/stage[1]</t>
  </si>
  <si>
    <t>uuid:f9a9805c-fce7-41b4-98a8-21590a88bc27/accepted/person_d_e[2]/D/journey[3]/n_journey/stage[1]</t>
  </si>
  <si>
    <t>uuid:f9a9805c-fce7-41b4-98a8-21590a88bc27/accepted/person_d_e[2]/D/journey[4]/n_journey/stage[1]</t>
  </si>
  <si>
    <t>uuid:f9a9805c-fce7-41b4-98a8-21590a88bc27/accepted/person_d_e[2]/D/journey[5]/n_journey/stage[1]</t>
  </si>
  <si>
    <t>uuid:f9a9805c-fce7-41b4-98a8-21590a88bc27/accepted/person_d_e[2]/D/journey[6]/n_journey/stage[1]</t>
  </si>
  <si>
    <t>uuid:f9a9805c-fce7-41b4-98a8-21590a88bc27/accepted/person_d_e[2]/D/journey[7]/n_journey/stage[1]</t>
  </si>
  <si>
    <t>uuid:f9a9805c-fce7-41b4-98a8-21590a88bc27/accepted/person_d_e[2]/D/journey[8]/n_journey/stage[1]</t>
  </si>
  <si>
    <t>uuid:f9a9805c-fce7-41b4-98a8-21590a88bc27/accepted/person_d_e[3]/D/journey[1]/n_journey/stage[1]</t>
  </si>
  <si>
    <t>uuid:f9a9805c-fce7-41b4-98a8-21590a88bc27/accepted/person_d_e[3]/D/journey[2]/n_journey/stage[1]</t>
  </si>
  <si>
    <t>uuid:f9a9805c-fce7-41b4-98a8-21590a88bc27/accepted/person_d_e[4]/D/journey[1]/n_journey/stage[1]</t>
  </si>
  <si>
    <t>uuid:f9a9805c-fce7-41b4-98a8-21590a88bc27/accepted/person_d_e[4]/D/journey[2]/n_journey/stage[1]</t>
  </si>
  <si>
    <t>uuid:f9a9805c-fce7-41b4-98a8-21590a88bc27/accepted/person_d_e[5]/D/journey[1]/n_journey/stage[1]</t>
  </si>
  <si>
    <t>uuid:f9a9805c-fce7-41b4-98a8-21590a88bc27/accepted/person_d_e[5]/D/journey[2]/n_journey/stage[1]</t>
  </si>
  <si>
    <t>uuid:20fc0732-466a-473f-a5fe-87bf62ad92be/accepted/person_d_e[1]/D/journey[1]/n_journey/stage[1]</t>
  </si>
  <si>
    <t>uuid:20fc0732-466a-473f-a5fe-87bf62ad92be/accepted/person_d_e[1]/D/journey[2]/n_journey/stage[1]</t>
  </si>
  <si>
    <t>uuid:9c203a30-05f1-4c34-8efc-5e191b504243/accepted/person_d_e[1]/D/journey[1]/n_journey/stage[1]</t>
  </si>
  <si>
    <t>uuid:9c203a30-05f1-4c34-8efc-5e191b504243/accepted/person_d_e[1]/D/journey[2]/n_journey/stage[1]</t>
  </si>
  <si>
    <t>uuid:d2b48c9d-28fd-461d-8a04-fefbaebd9769/accepted/person_d_e[1]/D/journey[1]/n_journey/stage[1]</t>
  </si>
  <si>
    <t>uuid:d2b48c9d-28fd-461d-8a04-fefbaebd9769/accepted/person_d_e[1]/D/journey[1]/n_journey/stage[2]</t>
  </si>
  <si>
    <t>uuid:d2b48c9d-28fd-461d-8a04-fefbaebd9769/accepted/person_d_e[1]/D/journey[2]/n_journey/stage[1]</t>
  </si>
  <si>
    <t>uuid:d2b48c9d-28fd-461d-8a04-fefbaebd9769/accepted/person_d_e[2]/D/journey[1]/n_journey/stage[1]</t>
  </si>
  <si>
    <t>uuid:d2b48c9d-28fd-461d-8a04-fefbaebd9769/accepted/person_d_e[2]/D/journey[1]/n_journey/stage[2]</t>
  </si>
  <si>
    <t>uuid:d2b48c9d-28fd-461d-8a04-fefbaebd9769/accepted/person_d_e[2]/D/journey[2]/n_journey/stage[1]</t>
  </si>
  <si>
    <t>uuid:dc398d26-c0c1-4aab-a003-312e511edda7/accepted/person_d_e[1]/D/journey[1]/n_journey/stage[1]</t>
  </si>
  <si>
    <t>uuid:dc398d26-c0c1-4aab-a003-312e511edda7/accepted/person_d_e[1]/D/journey[2]/n_journey/stage[1]</t>
  </si>
  <si>
    <t>uuid:9ce7026f-3569-4188-9d15-5dc7e8750552/accepted/person_d_e[1]/D/journey[1]/n_journey/stage[1]</t>
  </si>
  <si>
    <t>uuid:c937d412-e5de-43ce-9fff-23778a153b01/accepted/person_d_e[1]/D/journey[1]/n_journey/stage[1]</t>
  </si>
  <si>
    <t>uuid:c937d412-e5de-43ce-9fff-23778a153b01/accepted/person_d_e[1]/D/journey[2]/n_journey/stage[1]</t>
  </si>
  <si>
    <t>uuid:c937d412-e5de-43ce-9fff-23778a153b01/accepted/person_d_e[2]/D/journey[1]/n_journey/stage[1]</t>
  </si>
  <si>
    <t>uuid:c937d412-e5de-43ce-9fff-23778a153b01/accepted/person_d_e[2]/D/journey[2]/n_journey/stage[1]</t>
  </si>
  <si>
    <t>uuid:8b90de08-4732-402b-a150-ba4fa2ef65f8/accepted/person_d_e[1]/D/journey[1]/n_journey/stage[1]</t>
  </si>
  <si>
    <t>uuid:8b90de08-4732-402b-a150-ba4fa2ef65f8/accepted/person_d_e[1]/D/journey[2]/n_journey/stage[1]</t>
  </si>
  <si>
    <t>uuid:d5c722b1-a59e-446a-9578-08c4f984b1ee/accepted/person_d_e[1]/D/journey[1]/n_journey/stage[1]</t>
  </si>
  <si>
    <t>uuid:d5c722b1-a59e-446a-9578-08c4f984b1ee/accepted/person_d_e[3]/D/journey[1]/n_journey/stage[1]</t>
  </si>
  <si>
    <t>uuid:d5c722b1-a59e-446a-9578-08c4f984b1ee/accepted/person_d_e[3]/D/journey[1]/n_journey/stage[2]</t>
  </si>
  <si>
    <t>uuid:375e7ec2-3da7-48fa-ad89-a060ebe599e1/accepted/person_d_e[1]/D/journey[1]/n_journey/stage[1]</t>
  </si>
  <si>
    <t>uuid:375e7ec2-3da7-48fa-ad89-a060ebe599e1/accepted/person_d_e[1]/D/journey[2]/n_journey/stage[1]</t>
  </si>
  <si>
    <t>uuid:375e7ec2-3da7-48fa-ad89-a060ebe599e1/accepted/person_d_e[1]/D/journey[3]/n_journey/stage[1]</t>
  </si>
  <si>
    <t>uuid:081f6803-6f32-44a7-9404-ee57ffc2b80c/accepted/person_d_e[1]/D/journey[1]/n_journey/stage[1]</t>
  </si>
  <si>
    <t>uuid:081f6803-6f32-44a7-9404-ee57ffc2b80c/accepted/person_d_e[1]/D/journey[2]/n_journey/stage[1]</t>
  </si>
  <si>
    <t>uuid:3cb6a0b3-9e91-4fc0-931c-50c904414463/accepted/person_d_e[1]/D/journey[1]/n_journey/stage[1]</t>
  </si>
  <si>
    <t>uuid:3cb6a0b3-9e91-4fc0-931c-50c904414463/accepted/person_d_e[1]/D/journey[2]/n_journey/stage[1]</t>
  </si>
  <si>
    <t>uuid:a05166f6-4c3e-4710-92ba-7e1fe51c3236/accepted/person_d_e[1]/D/journey[1]/n_journey/stage[1]</t>
  </si>
  <si>
    <t>uuid:a05166f6-4c3e-4710-92ba-7e1fe51c3236/accepted/person_d_e[1]/D/journey[2]/n_journey/stage[1]</t>
  </si>
  <si>
    <t>uuid:a05166f6-4c3e-4710-92ba-7e1fe51c3236/accepted/person_d_e[2]/D/journey[1]/n_journey/stage[1]</t>
  </si>
  <si>
    <t>uuid:a05166f6-4c3e-4710-92ba-7e1fe51c3236/accepted/person_d_e[2]/D/journey[2]/n_journey/stage[1]</t>
  </si>
  <si>
    <t>uuid:c120103b-d2f4-42a1-996d-7b13c9a28faf/accepted/person_d_e[1]/D/journey[1]/n_journey/stage[1]</t>
  </si>
  <si>
    <t>uuid:c120103b-d2f4-42a1-996d-7b13c9a28faf/accepted/person_d_e[1]/D/journey[1]/n_journey/stage[2]</t>
  </si>
  <si>
    <t>uuid:c120103b-d2f4-42a1-996d-7b13c9a28faf/accepted/person_d_e[1]/D/journey[2]/n_journey/stage[1]</t>
  </si>
  <si>
    <t>uuid:c120103b-d2f4-42a1-996d-7b13c9a28faf/accepted/person_d_e[2]/D/journey[1]/n_journey/stage[1]</t>
  </si>
  <si>
    <t>uuid:c120103b-d2f4-42a1-996d-7b13c9a28faf/accepted/person_d_e[2]/D/journey[1]/n_journey/stage[2]</t>
  </si>
  <si>
    <t>uuid:c120103b-d2f4-42a1-996d-7b13c9a28faf/accepted/person_d_e[2]/D/journey[2]/n_journey/stage[1]</t>
  </si>
  <si>
    <t>uuid:a238546d-e5a3-4991-905e-3e82da07cad5/accepted/person_d_e[1]/D/journey[1]/n_journey/stage[1]</t>
  </si>
  <si>
    <t>uuid:a238546d-e5a3-4991-905e-3e82da07cad5/accepted/person_d_e[1]/D/journey[2]/n_journey/stage[1]</t>
  </si>
  <si>
    <t>uuid:974e1c42-a3fe-46ac-9dd4-770bcd761757/accepted/person_d_e[2]/D/journey[1]/n_journey/stage[1]</t>
  </si>
  <si>
    <t>uuid:974e1c42-a3fe-46ac-9dd4-770bcd761757/accepted/person_d_e[2]/D/journey[1]/n_journey/stage[2]</t>
  </si>
  <si>
    <t>uuid:974e1c42-a3fe-46ac-9dd4-770bcd761757/accepted/person_d_e[2]/D/journey[2]/n_journey/stage[1]</t>
  </si>
  <si>
    <t>uuid:974e1c42-a3fe-46ac-9dd4-770bcd761757/accepted/person_d_e[2]/D/journey[2]/n_journey/stage[2]</t>
  </si>
  <si>
    <t>uuid:974e1c42-a3fe-46ac-9dd4-770bcd761757/accepted/person_d_e[3]/D/journey[1]/n_journey/stage[1]</t>
  </si>
  <si>
    <t>uuid:974e1c42-a3fe-46ac-9dd4-770bcd761757/accepted/person_d_e[3]/D/journey[2]/n_journey/stage[1]</t>
  </si>
  <si>
    <t>uuid:b95bd9dd-852d-417a-9b18-73f12be78f82/accepted/person_d_e[1]/D/journey[1]/n_journey/stage[1]</t>
  </si>
  <si>
    <t>uuid:b95bd9dd-852d-417a-9b18-73f12be78f82/accepted/person_d_e[1]/D/journey[2]/n_journey/stage[1]</t>
  </si>
  <si>
    <t>uuid:82fa42a5-d519-46fd-bf9c-31c382ece52e/accepted/person_d_e[1]/D/journey[1]/n_journey/stage[1]</t>
  </si>
  <si>
    <t>uuid:82fa42a5-d519-46fd-bf9c-31c382ece52e/accepted/person_d_e[1]/D/journey[2]/n_journey/stage[1]</t>
  </si>
  <si>
    <t>uuid:82fa42a5-d519-46fd-bf9c-31c382ece52e/accepted/person_d_e[1]/D/journey[3]/n_journey/stage[1]</t>
  </si>
  <si>
    <t>uuid:cfab3ed6-30fd-4552-9bb1-42b088b512f9/accepted/person_d_e[1]/D/journey[1]/n_journey/stage[1]</t>
  </si>
  <si>
    <t>uuid:cfab3ed6-30fd-4552-9bb1-42b088b512f9/accepted/person_d_e[1]/D/journey[2]/n_journey/stage[1]</t>
  </si>
  <si>
    <t>uuid:c658326e-2f24-4e07-b1b6-79efb3727175/accepted/person_d_e[1]/D/journey[1]/n_journey/stage[1]</t>
  </si>
  <si>
    <t>uuid:c658326e-2f24-4e07-b1b6-79efb3727175/accepted/person_d_e[1]/D/journey[2]/n_journey/stage[1]</t>
  </si>
  <si>
    <t>uuid:c658326e-2f24-4e07-b1b6-79efb3727175/accepted/person_d_e[1]/D/journey[3]/n_journey/stage[1]</t>
  </si>
  <si>
    <t>uuid:c658326e-2f24-4e07-b1b6-79efb3727175/accepted/person_d_e[1]/D/journey[4]/n_journey/stage[1]</t>
  </si>
  <si>
    <t>uuid:c658326e-2f24-4e07-b1b6-79efb3727175/accepted/person_d_e[2]/D/journey[1]/n_journey/stage[1]</t>
  </si>
  <si>
    <t>uuid:c658326e-2f24-4e07-b1b6-79efb3727175/accepted/person_d_e[2]/D/journey[2]/n_journey/stage[1]</t>
  </si>
  <si>
    <t>uuid:c658326e-2f24-4e07-b1b6-79efb3727175/accepted/person_d_e[3]/D/journey[1]/n_journey/stage[1]</t>
  </si>
  <si>
    <t>uuid:c658326e-2f24-4e07-b1b6-79efb3727175/accepted/person_d_e[3]/D/journey[2]/n_journey/stage[1]</t>
  </si>
  <si>
    <t>uuid:c658326e-2f24-4e07-b1b6-79efb3727175/accepted/person_d_e[4]/D/journey[1]/n_journey/stage[1]</t>
  </si>
  <si>
    <t>uuid:c658326e-2f24-4e07-b1b6-79efb3727175/accepted/person_d_e[4]/D/journey[2]/n_journey/stage[1]</t>
  </si>
  <si>
    <t>uuid:c658326e-2f24-4e07-b1b6-79efb3727175/accepted/person_d_e[5]/D/journey[1]/n_journey/stage[1]</t>
  </si>
  <si>
    <t>uuid:c658326e-2f24-4e07-b1b6-79efb3727175/accepted/person_d_e[5]/D/journey[2]/n_journey/stage[1]</t>
  </si>
  <si>
    <t>uuid:9f27c072-87f0-42dd-bbb9-334599ed0f39/accepted/person_d_e[1]/D/journey[1]/n_journey/stage[1]</t>
  </si>
  <si>
    <t>uuid:9f27c072-87f0-42dd-bbb9-334599ed0f39/accepted/person_d_e[1]/D/journey[2]/n_journey/stage[1]</t>
  </si>
  <si>
    <t>uuid:9f27c072-87f0-42dd-bbb9-334599ed0f39/accepted/person_d_e[2]/D/journey[1]/n_journey/stage[1]</t>
  </si>
  <si>
    <t>uuid:9f27c072-87f0-42dd-bbb9-334599ed0f39/accepted/person_d_e[2]/D/journey[1]/n_journey/stage[2]</t>
  </si>
  <si>
    <t>uuid:9f27c072-87f0-42dd-bbb9-334599ed0f39/accepted/person_d_e[2]/D/journey[2]/n_journey/stage[1]</t>
  </si>
  <si>
    <t>uuid:62611530-8bb3-472b-9ddb-35c2e0eff2ce/accepted/person_d_e[1]/D/journey[1]/n_journey/stage[1]</t>
  </si>
  <si>
    <t>uuid:62611530-8bb3-472b-9ddb-35c2e0eff2ce/accepted/person_d_e[1]/D/journey[2]/n_journey/stage[1]</t>
  </si>
  <si>
    <t>uuid:62611530-8bb3-472b-9ddb-35c2e0eff2ce/accepted/person_d_e[2]/D/journey[1]/n_journey/stage[1]</t>
  </si>
  <si>
    <t>uuid:62611530-8bb3-472b-9ddb-35c2e0eff2ce/accepted/person_d_e[2]/D/journey[2]/n_journey/stage[1]</t>
  </si>
  <si>
    <t>uuid:62611530-8bb3-472b-9ddb-35c2e0eff2ce/accepted/person_d_e[3]/D/journey[1]/n_journey/stage[1]</t>
  </si>
  <si>
    <t>uuid:62611530-8bb3-472b-9ddb-35c2e0eff2ce/accepted/person_d_e[3]/D/journey[2]/n_journey/stage[1]</t>
  </si>
  <si>
    <t>uuid:2cd567bc-ad64-465f-9a61-cad579845102/accepted/person_d_e[1]/D/journey[1]/n_journey/stage[1]</t>
  </si>
  <si>
    <t>uuid:2cd567bc-ad64-465f-9a61-cad579845102/accepted/person_d_e[1]/D/journey[2]/n_journey/stage[1]</t>
  </si>
  <si>
    <t>uuid:eb04033b-03ca-47c8-9bd6-f67285a9b8f6/accepted/person_d_e[1]/D/journey[1]/n_journey/stage[1]</t>
  </si>
  <si>
    <t>uuid:eb04033b-03ca-47c8-9bd6-f67285a9b8f6/accepted/person_d_e[1]/D/journey[2]/n_journey/stage[1]</t>
  </si>
  <si>
    <t>uuid:e323bd26-b74e-4951-bde0-f87cc8fd0655/accepted/person_d_e[2]/D/journey[1]/n_journey/stage[1]</t>
  </si>
  <si>
    <t>uuid:e323bd26-b74e-4951-bde0-f87cc8fd0655/accepted/person_d_e[2]/D/journey[2]/n_journey/stage[1]</t>
  </si>
  <si>
    <t>uuid:eef76d08-596c-4a3d-aa74-dab4c553e80a/accepted/person_d_e[1]/D/journey[1]/n_journey/stage[1]</t>
  </si>
  <si>
    <t>uuid:eef76d08-596c-4a3d-aa74-dab4c553e80a/accepted/person_d_e[1]/D/journey[2]/n_journey/stage[1]</t>
  </si>
  <si>
    <t>uuid:eef76d08-596c-4a3d-aa74-dab4c553e80a/accepted/person_d_e[1]/D/journey[3]/n_journey/stage[1]</t>
  </si>
  <si>
    <t>uuid:eef76d08-596c-4a3d-aa74-dab4c553e80a/accepted/person_d_e[2]/D/journey[1]/n_journey/stage[1]</t>
  </si>
  <si>
    <t>uuid:eef76d08-596c-4a3d-aa74-dab4c553e80a/accepted/person_d_e[2]/D/journey[2]/n_journey/stage[1]</t>
  </si>
  <si>
    <t>uuid:eef76d08-596c-4a3d-aa74-dab4c553e80a/accepted/person_d_e[3]/D/journey[1]/n_journey/stage[1]</t>
  </si>
  <si>
    <t>uuid:eef76d08-596c-4a3d-aa74-dab4c553e80a/accepted/person_d_e[3]/D/journey[2]/n_journey/stage[1]</t>
  </si>
  <si>
    <t>uuid:eef76d08-596c-4a3d-aa74-dab4c553e80a/accepted/person_d_e[3]/D/journey[3]/n_journey/stage[1]</t>
  </si>
  <si>
    <t>uuid:eef76d08-596c-4a3d-aa74-dab4c553e80a/accepted/person_d_e[4]/D/journey[1]/n_journey/stage[1]</t>
  </si>
  <si>
    <t>uuid:eef76d08-596c-4a3d-aa74-dab4c553e80a/accepted/person_d_e[4]/D/journey[2]/n_journey/stage[1]</t>
  </si>
  <si>
    <t>uuid:eef76d08-596c-4a3d-aa74-dab4c553e80a/accepted/person_d_e[4]/D/journey[3]/n_journey/stage[1]</t>
  </si>
  <si>
    <t>uuid:7cdb6e3f-f57e-4816-a867-386362bce84a/accepted/person_d_e[1]/D/journey[1]/n_journey/stage[1]</t>
  </si>
  <si>
    <t>uuid:7cdb6e3f-f57e-4816-a867-386362bce84a/accepted/person_d_e[1]/D/journey[2]/n_journey/stage[1]</t>
  </si>
  <si>
    <t>uuid:b9152259-f049-4b75-838f-69fa279854df/accepted/person_d_e[1]/D/journey[1]/n_journey/stage[1]</t>
  </si>
  <si>
    <t>uuid:2c4f728c-e604-40ce-8eca-4b16f2f503b3/accepted/person_d_e[2]/D/journey[1]/n_journey/stage[1]</t>
  </si>
  <si>
    <t>uuid:2c4f728c-e604-40ce-8eca-4b16f2f503b3/accepted/person_d_e[2]/D/journey[2]/n_journey/stage[1]</t>
  </si>
  <si>
    <t>uuid:2c4f728c-e604-40ce-8eca-4b16f2f503b3/accepted/person_d_e[2]/D/journey[3]/n_journey/stage[1]</t>
  </si>
  <si>
    <t>uuid:6c4c5b94-73a2-4b7b-ab77-5a7b7709b693/accepted/person_d_e[1]/D/journey[1]/n_journey/stage[1]</t>
  </si>
  <si>
    <t>uuid:5bc64e5c-b932-453f-8791-c420c4084fa9/accepted/person_d_e[1]/D/journey[1]/n_journey/stage[1]</t>
  </si>
  <si>
    <t>uuid:5bc64e5c-b932-453f-8791-c420c4084fa9/accepted/person_d_e[2]/D/journey[1]/n_journey/stage[1]</t>
  </si>
  <si>
    <t>uuid:5bc64e5c-b932-453f-8791-c420c4084fa9/accepted/person_d_e[2]/D/journey[1]/n_journey/stage[2]</t>
  </si>
  <si>
    <t>uuid:5bc64e5c-b932-453f-8791-c420c4084fa9/accepted/person_d_e[2]/D/journey[2]/n_journey/stage[1]</t>
  </si>
  <si>
    <t>uuid:8f81f36a-5779-46b0-868f-e8cd34139e4b/accepted/person_d_e[1]/D/journey[1]/n_journey/stage[1]</t>
  </si>
  <si>
    <t>uuid:8f81f36a-5779-46b0-868f-e8cd34139e4b/accepted/person_d_e[1]/D/journey[2]/n_journey/stage[1]</t>
  </si>
  <si>
    <t>uuid:8f81f36a-5779-46b0-868f-e8cd34139e4b/accepted/person_d_e[2]/D/journey[1]/n_journey/stage[1]</t>
  </si>
  <si>
    <t>uuid:8f81f36a-5779-46b0-868f-e8cd34139e4b/accepted/person_d_e[2]/D/journey[2]/n_journey/stage[1]</t>
  </si>
  <si>
    <t>uuid:1ce5cdd9-6372-4ae2-b043-efb82a79098b/accepted/person_d_e[1]/D/journey[1]/n_journey/stage[1]</t>
  </si>
  <si>
    <t>uuid:1ce5cdd9-6372-4ae2-b043-efb82a79098b/accepted/person_d_e[1]/D/journey[2]/n_journey/stage[1]</t>
  </si>
  <si>
    <t>uuid:d7e51bc8-e6cf-4481-bfaf-ca2a3dedcb39/accepted/person_d_e[2]/D/journey[1]/n_journey/stage[1]</t>
  </si>
  <si>
    <t>uuid:d7e51bc8-e6cf-4481-bfaf-ca2a3dedcb39/accepted/person_d_e[2]/D/journey[2]/n_journey/stage[1]</t>
  </si>
  <si>
    <t>uuid:35ce1623-233d-40ef-88f1-a18fa0e86db3/accepted/person_d_e[1]/D/journey[1]/n_journey/stage[1]</t>
  </si>
  <si>
    <t>uuid:35ce1623-233d-40ef-88f1-a18fa0e86db3/accepted/person_d_e[1]/D/journey[2]/n_journey/stage[1]</t>
  </si>
  <si>
    <t>uuid:35ce1623-233d-40ef-88f1-a18fa0e86db3/accepted/person_d_e[2]/D/journey[1]/n_journey/stage[1]</t>
  </si>
  <si>
    <t>uuid:35ce1623-233d-40ef-88f1-a18fa0e86db3/accepted/person_d_e[2]/D/journey[2]/n_journey/stage[1]</t>
  </si>
  <si>
    <t>uuid:7db22fb4-7b5b-4ddb-9f26-607a1bb5beb1/accepted/person_d_e[1]/D/journey[1]/n_journey/stage[1]</t>
  </si>
  <si>
    <t>uuid:7db22fb4-7b5b-4ddb-9f26-607a1bb5beb1/accepted/person_d_e[1]/D/journey[2]/n_journey/stage[1]</t>
  </si>
  <si>
    <t>uuid:7db22fb4-7b5b-4ddb-9f26-607a1bb5beb1/accepted/person_d_e[2]/D/journey[1]/n_journey/stage[1]</t>
  </si>
  <si>
    <t>uuid:99261be8-f1ef-48da-9de0-3f7915b088bd/accepted/person_d_e[1]/D/journey[1]/n_journey/stage[1]</t>
  </si>
  <si>
    <t>uuid:27de80b0-2fb2-4aef-90df-42108124e45f/accepted/person_d_e[1]/D/journey[1]/n_journey/stage[1]</t>
  </si>
  <si>
    <t>uuid:27de80b0-2fb2-4aef-90df-42108124e45f/accepted/person_d_e[1]/D/journey[2]/n_journey/stage[1]</t>
  </si>
  <si>
    <t>uuid:27de80b0-2fb2-4aef-90df-42108124e45f/accepted/person_d_e[1]/D/journey[3]/n_journey/stage[1]</t>
  </si>
  <si>
    <t>uuid:27de80b0-2fb2-4aef-90df-42108124e45f/accepted/person_d_e[1]/D/journey[4]/n_journey/stage[1]</t>
  </si>
  <si>
    <t>uuid:27de80b0-2fb2-4aef-90df-42108124e45f/accepted/person_d_e[2]/D/journey[1]/n_journey/stage[1]</t>
  </si>
  <si>
    <t>uuid:27de80b0-2fb2-4aef-90df-42108124e45f/accepted/person_d_e[2]/D/journey[2]/n_journey/stage[1]</t>
  </si>
  <si>
    <t>uuid:1236d53a-b9e6-4b6d-87f1-b9c1bf0c2bbc/accepted/person_d_e[2]/D/journey[1]/n_journey/stage[1]</t>
  </si>
  <si>
    <t>uuid:1236d53a-b9e6-4b6d-87f1-b9c1bf0c2bbc/accepted/person_d_e[2]/D/journey[2]/n_journey/stage[1]</t>
  </si>
  <si>
    <t>uuid:1236d53a-b9e6-4b6d-87f1-b9c1bf0c2bbc/accepted/person_d_e[4]/D/journey[1]/n_journey/stage[1]</t>
  </si>
  <si>
    <t>uuid:1236d53a-b9e6-4b6d-87f1-b9c1bf0c2bbc/accepted/person_d_e[6]/D/journey[1]/n_journey/stage[1]</t>
  </si>
  <si>
    <t>uuid:1236d53a-b9e6-4b6d-87f1-b9c1bf0c2bbc/accepted/person_d_e[6]/D/journey[2]/n_journey/stage[1]</t>
  </si>
  <si>
    <t>uuid:022e485b-7145-47e6-a6f0-86db4604465e/accepted/person_d_e[1]/D/journey[1]/n_journey/stage[1]</t>
  </si>
  <si>
    <t>uuid:022e485b-7145-47e6-a6f0-86db4604465e/accepted/person_d_e[1]/D/journey[2]/n_journey/stage[1]</t>
  </si>
  <si>
    <t>uuid:022e485b-7145-47e6-a6f0-86db4604465e/accepted/person_d_e[2]/D/journey[1]/n_journey/stage[1]</t>
  </si>
  <si>
    <t>uuid:022e485b-7145-47e6-a6f0-86db4604465e/accepted/person_d_e[2]/D/journey[2]/n_journey/stage[1]</t>
  </si>
  <si>
    <t>uuid:022e485b-7145-47e6-a6f0-86db4604465e/accepted/person_d_e[2]/D/journey[3]/n_journey/stage[1]</t>
  </si>
  <si>
    <t>uuid:022e485b-7145-47e6-a6f0-86db4604465e/accepted/person_d_e[2]/D/journey[4]/n_journey/stage[1]</t>
  </si>
  <si>
    <t>uuid:022e485b-7145-47e6-a6f0-86db4604465e/accepted/person_d_e[3]/D/journey[1]/n_journey/stage[1]</t>
  </si>
  <si>
    <t>uuid:022e485b-7145-47e6-a6f0-86db4604465e/accepted/person_d_e[3]/D/journey[2]/n_journey/stage[1]</t>
  </si>
  <si>
    <t>uuid:022e485b-7145-47e6-a6f0-86db4604465e/accepted/person_d_e[4]/D/journey[1]/n_journey/stage[1]</t>
  </si>
  <si>
    <t>uuid:022e485b-7145-47e6-a6f0-86db4604465e/accepted/person_d_e[4]/D/journey[2]/n_journey/stage[1]</t>
  </si>
  <si>
    <t>uuid:022e485b-7145-47e6-a6f0-86db4604465e/accepted/person_d_e[5]/D/journey[1]/n_journey/stage[1]</t>
  </si>
  <si>
    <t>uuid:022e485b-7145-47e6-a6f0-86db4604465e/accepted/person_d_e[5]/D/journey[2]/n_journey/stage[1]</t>
  </si>
  <si>
    <t>uuid:cfb537d5-7fcf-4147-8aaf-df1cebdfba9b/accepted/person_d_e[1]/D/journey[1]/n_journey/stage[1]</t>
  </si>
  <si>
    <t>uuid:cfb537d5-7fcf-4147-8aaf-df1cebdfba9b/accepted/person_d_e[1]/D/journey[2]/n_journey/stage[1]</t>
  </si>
  <si>
    <t>uuid:cfb537d5-7fcf-4147-8aaf-df1cebdfba9b/accepted/person_d_e[2]/D/journey[1]/n_journey/stage[1]</t>
  </si>
  <si>
    <t>uuid:cfb537d5-7fcf-4147-8aaf-df1cebdfba9b/accepted/person_d_e[2]/D/journey[2]/n_journey/stage[1]</t>
  </si>
  <si>
    <t>uuid:cfb537d5-7fcf-4147-8aaf-df1cebdfba9b/accepted/person_d_e[5]/D/journey[1]/n_journey/stage[1]</t>
  </si>
  <si>
    <t>uuid:cfb537d5-7fcf-4147-8aaf-df1cebdfba9b/accepted/person_d_e[5]/D/journey[2]/n_journey/stage[1]</t>
  </si>
  <si>
    <t>uuid:cfb537d5-7fcf-4147-8aaf-df1cebdfba9b/accepted/person_d_e[6]/D/journey[1]/n_journey/stage[1]</t>
  </si>
  <si>
    <t>uuid:cfb537d5-7fcf-4147-8aaf-df1cebdfba9b/accepted/person_d_e[6]/D/journey[2]/n_journey/stage[1]</t>
  </si>
  <si>
    <t>uuid:a69bf7b2-a5cb-4db4-a753-4c0e3f832c82/accepted/person_d_e[1]/D/journey[1]/n_journey/stage[1]</t>
  </si>
  <si>
    <t>uuid:a69bf7b2-a5cb-4db4-a753-4c0e3f832c82/accepted/person_d_e[1]/D/journey[1]/n_journey/stage[2]</t>
  </si>
  <si>
    <t>uuid:a69bf7b2-a5cb-4db4-a753-4c0e3f832c82/accepted/person_d_e[1]/D/journey[2]/n_journey/stage[1]</t>
  </si>
  <si>
    <t>uuid:a69bf7b2-a5cb-4db4-a753-4c0e3f832c82/accepted/person_d_e[1]/D/journey[2]/n_journey/stage[2]</t>
  </si>
  <si>
    <t>uuid:a69bf7b2-a5cb-4db4-a753-4c0e3f832c82/accepted/person_d_e[2]/D/journey[1]/n_journey/stage[1]</t>
  </si>
  <si>
    <t>uuid:a69bf7b2-a5cb-4db4-a753-4c0e3f832c82/accepted/person_d_e[2]/D/journey[2]/n_journey/stage[1]</t>
  </si>
  <si>
    <t>uuid:a69bf7b2-a5cb-4db4-a753-4c0e3f832c82/accepted/person_d_e[2]/D/journey[3]/n_journey/stage[1]</t>
  </si>
  <si>
    <t>uuid:a69bf7b2-a5cb-4db4-a753-4c0e3f832c82/accepted/person_d_e[2]/D/journey[4]/n_journey/stage[1]</t>
  </si>
  <si>
    <t>uuid:a69bf7b2-a5cb-4db4-a753-4c0e3f832c82/accepted/person_d_e[4]/D/journey[1]/n_journey/stage[1]</t>
  </si>
  <si>
    <t>uuid:a69bf7b2-a5cb-4db4-a753-4c0e3f832c82/accepted/person_d_e[4]/D/journey[2]/n_journey/stage[1]</t>
  </si>
  <si>
    <t>uuid:a69bf7b2-a5cb-4db4-a753-4c0e3f832c82/accepted/person_d_e[5]/D/journey[1]/n_journey/stage[1]</t>
  </si>
  <si>
    <t>uuid:a69bf7b2-a5cb-4db4-a753-4c0e3f832c82/accepted/person_d_e[5]/D/journey[2]/n_journey/stage[1]</t>
  </si>
  <si>
    <t>uuid:04b0951a-9131-4663-8abd-e19d667117b7/accepted/person_d_e[1]/D/journey[1]/n_journey/stage[1]</t>
  </si>
  <si>
    <t>uuid:04b0951a-9131-4663-8abd-e19d667117b7/accepted/person_d_e[2]/D/journey[1]/n_journey/stage[1]</t>
  </si>
  <si>
    <t>uuid:04b0951a-9131-4663-8abd-e19d667117b7/accepted/person_d_e[3]/D/journey[1]/n_journey/stage[1]</t>
  </si>
  <si>
    <t>uuid:04b0951a-9131-4663-8abd-e19d667117b7/accepted/person_d_e[4]/D/journey[1]/n_journey/stage[1]</t>
  </si>
  <si>
    <t>uuid:f429883b-212e-4173-b92c-17d60d7a1092/accepted/person_d_e[1]/D/journey[1]/n_journey/stage[1]</t>
  </si>
  <si>
    <t>uuid:f429883b-212e-4173-b92c-17d60d7a1092/accepted/person_d_e[2]/D/journey[1]/n_journey/stage[1]</t>
  </si>
  <si>
    <t>uuid:26491809-ccdf-4b6c-9884-cf19a35b9a39/accepted/person_d_e[1]/D/journey[1]/n_journey/stage[1]</t>
  </si>
  <si>
    <t>uuid:85c02b3c-562b-47af-af5f-051a00ec6e7c/accepted/person_d_e[1]/D/journey[1]/n_journey/stage[1]</t>
  </si>
  <si>
    <t>uuid:b3826a6c-1d58-400e-b365-f6700872348b/accepted/person_d_e[3]/D/journey[1]/n_journey/stage[1]</t>
  </si>
  <si>
    <t>uuid:b3826a6c-1d58-400e-b365-f6700872348b/accepted/person_d_e[3]/D/journey[2]/n_journey/stage[1]</t>
  </si>
  <si>
    <t>uuid:dd018c4e-3d7a-460b-904a-871c72f37343/accepted/person_d_e[2]/D/journey[1]/n_journey/stage[1]</t>
  </si>
  <si>
    <t>uuid:dd018c4e-3d7a-460b-904a-871c72f37343/accepted/person_d_e[2]/D/journey[2]/n_journey/stage[1]</t>
  </si>
  <si>
    <t>uuid:89e949c6-e7d5-453b-8013-bf79a705d324/accepted/person_d_e[1]/D/journey[1]/n_journey/stage[1]</t>
  </si>
  <si>
    <t>uuid:89e949c6-e7d5-453b-8013-bf79a705d324/accepted/person_d_e[1]/D/journey[2]/n_journey/stage[1]</t>
  </si>
  <si>
    <t>uuid:89e949c6-e7d5-453b-8013-bf79a705d324/accepted/person_d_e[2]/D/journey[1]/n_journey/stage[1]</t>
  </si>
  <si>
    <t>uuid:89e949c6-e7d5-453b-8013-bf79a705d324/accepted/person_d_e[2]/D/journey[2]/n_journey/stage[1]</t>
  </si>
  <si>
    <t>uuid:89e949c6-e7d5-453b-8013-bf79a705d324/accepted/person_d_e[5]/D/journey[1]/n_journey/stage[1]</t>
  </si>
  <si>
    <t>uuid:89e949c6-e7d5-453b-8013-bf79a705d324/accepted/person_d_e[5]/D/journey[2]/n_journey/stage[1]</t>
  </si>
  <si>
    <t>uuid:d7b7fefd-b825-4996-960e-b08e2b5beaae/accepted/person_d_e[3]/D/journey[1]/n_journey/stage[1]</t>
  </si>
  <si>
    <t>uuid:d7b7fefd-b825-4996-960e-b08e2b5beaae/accepted/person_d_e[3]/D/journey[2]/n_journey/stage[1]</t>
  </si>
  <si>
    <t>uuid:81520b34-fc24-440a-8c64-9fb52780912c/accepted/person_d_e[1]/D/journey[1]/n_journey/stage[1]</t>
  </si>
  <si>
    <t>uuid:81520b34-fc24-440a-8c64-9fb52780912c/accepted/person_d_e[1]/D/journey[2]/n_journey/stage[1]</t>
  </si>
  <si>
    <t>uuid:e67304c4-9d98-47bb-bcef-9b099c8987e0/accepted/person_d_e[1]/D/journey[1]/n_journey/stage[1]</t>
  </si>
  <si>
    <t>uuid:e67304c4-9d98-47bb-bcef-9b099c8987e0/accepted/person_d_e[1]/D/journey[2]/n_journey/stage[1]</t>
  </si>
  <si>
    <t>uuid:e67304c4-9d98-47bb-bcef-9b099c8987e0/accepted/person_d_e[1]/D/journey[3]/n_journey/stage[1]</t>
  </si>
  <si>
    <t>uuid:e67304c4-9d98-47bb-bcef-9b099c8987e0/accepted/person_d_e[1]/D/journey[4]/n_journey/stage[1]</t>
  </si>
  <si>
    <t>uuid:e67304c4-9d98-47bb-bcef-9b099c8987e0/accepted/person_d_e[4]/D/journey[1]/n_journey/stage[1]</t>
  </si>
  <si>
    <t>uuid:e67304c4-9d98-47bb-bcef-9b099c8987e0/accepted/person_d_e[4]/D/journey[2]/n_journey/stage[1]</t>
  </si>
  <si>
    <t>uuid:28141110-8825-4d75-b899-4e12254f475c/accepted/person_d_e[3]/D/journey[1]/n_journey/stage[1]</t>
  </si>
  <si>
    <t>uuid:28141110-8825-4d75-b899-4e12254f475c/accepted/person_d_e[3]/D/journey[2]/n_journey/stage[1]</t>
  </si>
  <si>
    <t>uuid:28141110-8825-4d75-b899-4e12254f475c/accepted/person_d_e[4]/D/journey[1]/n_journey/stage[1]</t>
  </si>
  <si>
    <t>uuid:28141110-8825-4d75-b899-4e12254f475c/accepted/person_d_e[4]/D/journey[1]/n_journey/stage[2]</t>
  </si>
  <si>
    <t>uuid:28141110-8825-4d75-b899-4e12254f475c/accepted/person_d_e[4]/D/journey[2]/n_journey/stage[1]</t>
  </si>
  <si>
    <t>uuid:28141110-8825-4d75-b899-4e12254f475c/accepted/person_d_e[4]/D/journey[2]/n_journey/stage[2]</t>
  </si>
  <si>
    <t>uuid:28141110-8825-4d75-b899-4e12254f475c/accepted/person_d_e[5]/D/journey[1]/n_journey/stage[1]</t>
  </si>
  <si>
    <t>uuid:28141110-8825-4d75-b899-4e12254f475c/accepted/person_d_e[5]/D/journey[2]/n_journey/stage[1]</t>
  </si>
  <si>
    <t>uuid:c6f047f7-6631-4803-bcd2-fac3b72d554a/accepted/person_d_e[1]/D/journey[1]/n_journey/stage[1]</t>
  </si>
  <si>
    <t>uuid:c6f047f7-6631-4803-bcd2-fac3b72d554a/accepted/person_d_e[1]/D/journey[2]/n_journey/stage[1]</t>
  </si>
  <si>
    <t>uuid:e0c68b7d-2d7b-4d8e-a33d-136cd2582095/accepted/person_d_e[1]/D/journey[1]/n_journey/stage[1]</t>
  </si>
  <si>
    <t>uuid:e0c68b7d-2d7b-4d8e-a33d-136cd2582095/accepted/person_d_e[1]/D/journey[2]/n_journey/stage[1]</t>
  </si>
  <si>
    <t>uuid:e0c68b7d-2d7b-4d8e-a33d-136cd2582095/accepted/person_d_e[2]/D/journey[1]/n_journey/stage[1]</t>
  </si>
  <si>
    <t>uuid:e0c68b7d-2d7b-4d8e-a33d-136cd2582095/accepted/person_d_e[2]/D/journey[1]/n_journey/stage[2]</t>
  </si>
  <si>
    <t>uuid:e0c68b7d-2d7b-4d8e-a33d-136cd2582095/accepted/person_d_e[2]/D/journey[2]/n_journey/stage[1]</t>
  </si>
  <si>
    <t>uuid:a0261dde-5fb4-4c1f-8c2e-1549db135f46/accepted/person_d_e[1]/D/journey[1]/n_journey/stage[1]</t>
  </si>
  <si>
    <t>uuid:a0261dde-5fb4-4c1f-8c2e-1549db135f46/accepted/person_d_e[1]/D/journey[2]/n_journey/stage[1]</t>
  </si>
  <si>
    <t>uuid:a0261dde-5fb4-4c1f-8c2e-1549db135f46/accepted/person_d_e[2]/D/journey[1]/n_journey/stage[1]</t>
  </si>
  <si>
    <t>uuid:a0261dde-5fb4-4c1f-8c2e-1549db135f46/accepted/person_d_e[2]/D/journey[2]/n_journey/stage[1]</t>
  </si>
  <si>
    <t>uuid:a0261dde-5fb4-4c1f-8c2e-1549db135f46/accepted/person_d_e[3]/D/journey[1]/n_journey/stage[1]</t>
  </si>
  <si>
    <t>uuid:a0261dde-5fb4-4c1f-8c2e-1549db135f46/accepted/person_d_e[3]/D/journey[2]/n_journey/stage[1]</t>
  </si>
  <si>
    <t>uuid:00730db3-6639-47cc-90d8-59be68a304d6/accepted/person_d_e[1]/D/journey[1]/n_journey/stage[1]</t>
  </si>
  <si>
    <t>uuid:e797838d-874c-40da-b3dd-1a2a717f4d76/accepted/person_d_e[1]/D/journey[1]/n_journey/stage[1]</t>
  </si>
  <si>
    <t>uuid:e797838d-874c-40da-b3dd-1a2a717f4d76/accepted/person_d_e[1]/D/journey[1]/n_journey/stage[2]</t>
  </si>
  <si>
    <t>uuid:e797838d-874c-40da-b3dd-1a2a717f4d76/accepted/person_d_e[1]/D/journey[1]/n_journey/stage[3]</t>
  </si>
  <si>
    <t>uuid:e797838d-874c-40da-b3dd-1a2a717f4d76/accepted/person_d_e[1]/D/journey[2]/n_journey/stage[1]</t>
  </si>
  <si>
    <t>uuid:e797838d-874c-40da-b3dd-1a2a717f4d76/accepted/person_d_e[1]/D/journey[2]/n_journey/stage[2]</t>
  </si>
  <si>
    <t>uuid:e797838d-874c-40da-b3dd-1a2a717f4d76/accepted/person_d_e[1]/D/journey[2]/n_journey/stage[3]</t>
  </si>
  <si>
    <t>uuid:e797838d-874c-40da-b3dd-1a2a717f4d76/accepted/person_d_e[2]/D/journey[1]/n_journey/stage[1]</t>
  </si>
  <si>
    <t>uuid:e797838d-874c-40da-b3dd-1a2a717f4d76/accepted/person_d_e[2]/D/journey[1]/n_journey/stage[2]</t>
  </si>
  <si>
    <t>uuid:e797838d-874c-40da-b3dd-1a2a717f4d76/accepted/person_d_e[2]/D/journey[2]/n_journey/stage[1]</t>
  </si>
  <si>
    <t>uuid:e797838d-874c-40da-b3dd-1a2a717f4d76/accepted/person_d_e[2]/D/journey[2]/n_journey/stage[2]</t>
  </si>
  <si>
    <t>uuid:e531d186-0f37-423c-b85d-554f716f764e/accepted/person_d_e[1]/D/journey[1]/n_journey/stage[1]</t>
  </si>
  <si>
    <t>uuid:e531d186-0f37-423c-b85d-554f716f764e/accepted/person_d_e[1]/D/journey[2]/n_journey/stage[1]</t>
  </si>
  <si>
    <t>uuid:e531d186-0f37-423c-b85d-554f716f764e/accepted/person_d_e[2]/D/journey[1]/n_journey/stage[1]</t>
  </si>
  <si>
    <t>uuid:e531d186-0f37-423c-b85d-554f716f764e/accepted/person_d_e[2]/D/journey[2]/n_journey/stage[1]</t>
  </si>
  <si>
    <t>uuid:f30c4313-236a-40d7-9497-8c592d4cb021/accepted/person_d_e[1]/D/journey[1]/n_journey/stage[1]</t>
  </si>
  <si>
    <t>uuid:f30c4313-236a-40d7-9497-8c592d4cb021/accepted/person_d_e[1]/D/journey[2]/n_journey/stage[1]</t>
  </si>
  <si>
    <t>uuid:f30c4313-236a-40d7-9497-8c592d4cb021/accepted/person_d_e[1]/D/journey[3]/n_journey/stage[1]</t>
  </si>
  <si>
    <t>uuid:f30c4313-236a-40d7-9497-8c592d4cb021/accepted/person_d_e[1]/D/journey[4]/n_journey/stage[1]</t>
  </si>
  <si>
    <t>uuid:cd36ce9f-8080-428b-8dc2-b1a11c1a03e0/accepted/person_d_e[2]/D/journey[1]/n_journey/stage[1]</t>
  </si>
  <si>
    <t>uuid:cd36ce9f-8080-428b-8dc2-b1a11c1a03e0/accepted/person_d_e[2]/D/journey[2]/n_journey/stage[1]</t>
  </si>
  <si>
    <t>uuid:63f8eccd-f3db-499b-9adc-9622786ee43c/accepted/person_d_e[1]/D/journey[1]/n_journey/stage[1]</t>
  </si>
  <si>
    <t>uuid:63f8eccd-f3db-499b-9adc-9622786ee43c/accepted/person_d_e[1]/D/journey[2]/n_journey/stage[1]</t>
  </si>
  <si>
    <t>uuid:63f8eccd-f3db-499b-9adc-9622786ee43c/accepted/person_d_e[2]/D/journey[1]/n_journey/stage[1]</t>
  </si>
  <si>
    <t>uuid:63f8eccd-f3db-499b-9adc-9622786ee43c/accepted/person_d_e[2]/D/journey[2]/n_journey/stage[1]</t>
  </si>
  <si>
    <t>uuid:63f8eccd-f3db-499b-9adc-9622786ee43c/accepted/person_d_e[3]/D/journey[1]/n_journey/stage[1]</t>
  </si>
  <si>
    <t>uuid:63f8eccd-f3db-499b-9adc-9622786ee43c/accepted/person_d_e[3]/D/journey[1]/n_journey/stage[2]</t>
  </si>
  <si>
    <t>uuid:63f8eccd-f3db-499b-9adc-9622786ee43c/accepted/person_d_e[3]/D/journey[2]/n_journey/stage[1]</t>
  </si>
  <si>
    <t>uuid:63f8eccd-f3db-499b-9adc-9622786ee43c/accepted/person_d_e[4]/D/journey[1]/n_journey/stage[1]</t>
  </si>
  <si>
    <t>uuid:63f8eccd-f3db-499b-9adc-9622786ee43c/accepted/person_d_e[4]/D/journey[2]/n_journey/stage[1]</t>
  </si>
  <si>
    <t>uuid:63f8eccd-f3db-499b-9adc-9622786ee43c/accepted/person_d_e[4]/D/journey[2]/n_journey/stage[2]</t>
  </si>
  <si>
    <t>uuid:63f8eccd-f3db-499b-9adc-9622786ee43c/accepted/person_d_e[5]/D/journey[1]/n_journey/stage[1]</t>
  </si>
  <si>
    <t>uuid:63f8eccd-f3db-499b-9adc-9622786ee43c/accepted/person_d_e[5]/D/journey[2]/n_journey/stage[1]</t>
  </si>
  <si>
    <t>uuid:63f8eccd-f3db-499b-9adc-9622786ee43c/accepted/person_d_e[6]/D/journey[1]/n_journey/stage[1]</t>
  </si>
  <si>
    <t>uuid:63f8eccd-f3db-499b-9adc-9622786ee43c/accepted/person_d_e[6]/D/journey[2]/n_journey/stage[1]</t>
  </si>
  <si>
    <t>uuid:0fde1d92-40e3-41d8-8f65-df49c45375c8/accepted/person_d_e[1]/D/journey[1]/n_journey/stage[1]</t>
  </si>
  <si>
    <t>uuid:0fde1d92-40e3-41d8-8f65-df49c45375c8/accepted/person_d_e[1]/D/journey[2]/n_journey/stage[1]</t>
  </si>
  <si>
    <t>uuid:0fde1d92-40e3-41d8-8f65-df49c45375c8/accepted/person_d_e[2]/D/journey[1]/n_journey/stage[1]</t>
  </si>
  <si>
    <t>uuid:0fde1d92-40e3-41d8-8f65-df49c45375c8/accepted/person_d_e[2]/D/journey[2]/n_journey/stage[1]</t>
  </si>
  <si>
    <t>uuid:0fde1d92-40e3-41d8-8f65-df49c45375c8/accepted/person_d_e[3]/D/journey[1]/n_journey/stage[1]</t>
  </si>
  <si>
    <t>uuid:0fde1d92-40e3-41d8-8f65-df49c45375c8/accepted/person_d_e[3]/D/journey[1]/n_journey/stage[2]</t>
  </si>
  <si>
    <t>uuid:0fde1d92-40e3-41d8-8f65-df49c45375c8/accepted/person_d_e[3]/D/journey[2]/n_journey/stage[1]</t>
  </si>
  <si>
    <t>uuid:0e22e7e9-8e96-47b5-866e-7fd6c5c30492/accepted/person_d_e[1]/D/journey[1]/n_journey/stage[1]</t>
  </si>
  <si>
    <t>uuid:0e22e7e9-8e96-47b5-866e-7fd6c5c30492/accepted/person_d_e[1]/D/journey[2]/n_journey/stage[1]</t>
  </si>
  <si>
    <t>uuid:0e22e7e9-8e96-47b5-866e-7fd6c5c30492/accepted/person_d_e[2]/D/journey[1]/n_journey/stage[1]</t>
  </si>
  <si>
    <t>uuid:0e22e7e9-8e96-47b5-866e-7fd6c5c30492/accepted/person_d_e[2]/D/journey[2]/n_journey/stage[1]</t>
  </si>
  <si>
    <t>uuid:b5f90405-fe65-4032-8c48-f3a3b5dec4c8/accepted/person_d_e[1]/D/journey[1]/n_journey/stage[1]</t>
  </si>
  <si>
    <t>uuid:b5f90405-fe65-4032-8c48-f3a3b5dec4c8/accepted/person_d_e[2]/D/journey[1]/n_journey/stage[1]</t>
  </si>
  <si>
    <t>uuid:acd570aa-1c46-4aaa-b4f0-442a7437a072/accepted/person_d_e[1]/D/journey[1]/n_journey/stage[1]</t>
  </si>
  <si>
    <t>uuid:acd570aa-1c46-4aaa-b4f0-442a7437a072/accepted/person_d_e[1]/D/journey[2]/n_journey/stage[1]</t>
  </si>
  <si>
    <t>uuid:acd570aa-1c46-4aaa-b4f0-442a7437a072/accepted/person_d_e[2]/D/journey[1]/n_journey/stage[1]</t>
  </si>
  <si>
    <t>uuid:acd570aa-1c46-4aaa-b4f0-442a7437a072/accepted/person_d_e[3]/D/journey[1]/n_journey/stage[1]</t>
  </si>
  <si>
    <t>uuid:acd570aa-1c46-4aaa-b4f0-442a7437a072/accepted/person_d_e[4]/D/journey[1]/n_journey/stage[1]</t>
  </si>
  <si>
    <t>uuid:acd570aa-1c46-4aaa-b4f0-442a7437a072/accepted/person_d_e[5]/D/journey[1]/n_journey/stage[1]</t>
  </si>
  <si>
    <t>uuid:acd570aa-1c46-4aaa-b4f0-442a7437a072/accepted/person_d_e[6]/D/journey[1]/n_journey/stage[1]</t>
  </si>
  <si>
    <t>uuid:073b5da9-acb8-4261-9e6a-2e8684ad395d/accepted/person_d_e[1]/D/journey[1]/n_journey/stage[1]</t>
  </si>
  <si>
    <t>uuid:073b5da9-acb8-4261-9e6a-2e8684ad395d/accepted/person_d_e[1]/D/journey[2]/n_journey/stage[1]</t>
  </si>
  <si>
    <t>uuid:4a4e4ade-5b6b-4ee7-ad7a-ef775a9b82c3/accepted/person_d_e[1]/D/journey[1]/n_journey/stage[1]</t>
  </si>
  <si>
    <t>uuid:4a4e4ade-5b6b-4ee7-ad7a-ef775a9b82c3/accepted/person_d_e[1]/D/journey[2]/n_journey/stage[1]</t>
  </si>
  <si>
    <t>uuid:4a4e4ade-5b6b-4ee7-ad7a-ef775a9b82c3/accepted/person_d_e[2]/D/journey[1]/n_journey/stage[1]</t>
  </si>
  <si>
    <t>uuid:4a4e4ade-5b6b-4ee7-ad7a-ef775a9b82c3/accepted/person_d_e[2]/D/journey[2]/n_journey/stage[1]</t>
  </si>
  <si>
    <t>uuid:2d41c69b-7fc8-4129-b164-1be5bea1a446/accepted/person_d_e[1]/D/journey[1]/n_journey/stage[1]</t>
  </si>
  <si>
    <t>uuid:2d41c69b-7fc8-4129-b164-1be5bea1a446/accepted/person_d_e[1]/D/journey[2]/n_journey/stage[1]</t>
  </si>
  <si>
    <t>uuid:2d41c69b-7fc8-4129-b164-1be5bea1a446/accepted/person_d_e[3]/D/journey[1]/n_journey/stage[1]</t>
  </si>
  <si>
    <t>uuid:2d41c69b-7fc8-4129-b164-1be5bea1a446/accepted/person_d_e[3]/D/journey[2]/n_journey/stage[1]</t>
  </si>
  <si>
    <t>uuid:2d41c69b-7fc8-4129-b164-1be5bea1a446/accepted/person_d_e[4]/D/journey[1]/n_journey/stage[1]</t>
  </si>
  <si>
    <t>uuid:2d41c69b-7fc8-4129-b164-1be5bea1a446/accepted/person_d_e[4]/D/journey[2]/n_journey/stage[1]</t>
  </si>
  <si>
    <t>uuid:2d41c69b-7fc8-4129-b164-1be5bea1a446/accepted/person_d_e[5]/D/journey[1]/n_journey/stage[1]</t>
  </si>
  <si>
    <t>uuid:2d41c69b-7fc8-4129-b164-1be5bea1a446/accepted/person_d_e[5]/D/journey[2]/n_journey/stage[1]</t>
  </si>
  <si>
    <t>uuid:505e36e0-4d3b-45ca-9b40-d67a0b472094/accepted/person_d_e[2]/D/journey[1]/n_journey/stage[1]</t>
  </si>
  <si>
    <t>uuid:505e36e0-4d3b-45ca-9b40-d67a0b472094/accepted/person_d_e[2]/D/journey[2]/n_journey/stage[1]</t>
  </si>
  <si>
    <t>uuid:84b7c75e-4bd6-49ad-b00b-b639b3b4da68/accepted/person_d_e[1]/D/journey[1]/n_journey/stage[1]</t>
  </si>
  <si>
    <t>uuid:84b7c75e-4bd6-49ad-b00b-b639b3b4da68/accepted/person_d_e[1]/D/journey[2]/n_journey/stage[1]</t>
  </si>
  <si>
    <t>uuid:84b7c75e-4bd6-49ad-b00b-b639b3b4da68/accepted/person_d_e[2]/D/journey[1]/n_journey/stage[1]</t>
  </si>
  <si>
    <t>uuid:84b7c75e-4bd6-49ad-b00b-b639b3b4da68/accepted/person_d_e[2]/D/journey[2]/n_journey/stage[1]</t>
  </si>
  <si>
    <t>uuid:84b7c75e-4bd6-49ad-b00b-b639b3b4da68/accepted/person_d_e[3]/D/journey[1]/n_journey/stage[1]</t>
  </si>
  <si>
    <t>uuid:84b7c75e-4bd6-49ad-b00b-b639b3b4da68/accepted/person_d_e[3]/D/journey[1]/n_journey/stage[2]</t>
  </si>
  <si>
    <t>uuid:84b7c75e-4bd6-49ad-b00b-b639b3b4da68/accepted/person_d_e[3]/D/journey[2]/n_journey/stage[1]</t>
  </si>
  <si>
    <t>uuid:84b7c75e-4bd6-49ad-b00b-b639b3b4da68/accepted/person_d_e[4]/D/journey[1]/n_journey/stage[1]</t>
  </si>
  <si>
    <t>uuid:84b7c75e-4bd6-49ad-b00b-b639b3b4da68/accepted/person_d_e[4]/D/journey[1]/n_journey/stage[2]</t>
  </si>
  <si>
    <t>uuid:84b7c75e-4bd6-49ad-b00b-b639b3b4da68/accepted/person_d_e[4]/D/journey[2]/n_journey/stage[1]</t>
  </si>
  <si>
    <t>uuid:b6bd583a-bd75-4992-aa47-9c5666506391/accepted/person_d_e[1]/D/journey[1]/n_journey/stage[1]</t>
  </si>
  <si>
    <t>uuid:b6bd583a-bd75-4992-aa47-9c5666506391/accepted/person_d_e[1]/D/journey[1]/n_journey/stage[2]</t>
  </si>
  <si>
    <t>uuid:b6bd583a-bd75-4992-aa47-9c5666506391/accepted/person_d_e[1]/D/journey[2]/n_journey/stage[1]</t>
  </si>
  <si>
    <t>uuid:b6bd583a-bd75-4992-aa47-9c5666506391/accepted/person_d_e[2]/D/journey[1]/n_journey/stage[1]</t>
  </si>
  <si>
    <t>uuid:b6bd583a-bd75-4992-aa47-9c5666506391/accepted/person_d_e[2]/D/journey[2]/n_journey/stage[1]</t>
  </si>
  <si>
    <t>uuid:34a9c080-666e-447e-87bd-cec3027a288f/accepted/person_d_e[3]/D/journey[1]/n_journey/stage[1]</t>
  </si>
  <si>
    <t>uuid:34a9c080-666e-447e-87bd-cec3027a288f/accepted/person_d_e[3]/D/journey[2]/n_journey/stage[1]</t>
  </si>
  <si>
    <t>uuid:34a9c080-666e-447e-87bd-cec3027a288f/accepted/person_d_e[4]/D/journey[1]/n_journey/stage[1]</t>
  </si>
  <si>
    <t>uuid:34a9c080-666e-447e-87bd-cec3027a288f/accepted/person_d_e[4]/D/journey[2]/n_journey/stage[1]</t>
  </si>
  <si>
    <t>uuid:34a9c080-666e-447e-87bd-cec3027a288f/accepted/person_d_e[4]/D/journey[3]/n_journey/stage[1]</t>
  </si>
  <si>
    <t>uuid:34a9c080-666e-447e-87bd-cec3027a288f/accepted/person_d_e[4]/D/journey[4]/n_journey/stage[1]</t>
  </si>
  <si>
    <t>uuid:34a9c080-666e-447e-87bd-cec3027a288f/accepted/person_d_e[4]/D/journey[5]/n_journey/stage[1]</t>
  </si>
  <si>
    <t>uuid:34a9c080-666e-447e-87bd-cec3027a288f/accepted/person_d_e[4]/D/journey[6]/n_journey/stage[1]</t>
  </si>
  <si>
    <t>uuid:34a9c080-666e-447e-87bd-cec3027a288f/accepted/person_d_e[4]/D/journey[7]/n_journey/stage[1]</t>
  </si>
  <si>
    <t>uuid:ad9b1da9-4c78-4593-b101-8b2778071bba/accepted/person_d_e[1]/D/journey[1]/n_journey/stage[1]</t>
  </si>
  <si>
    <t>uuid:23e9277d-7e08-40c4-8209-71993bc2bcb6/accepted/person_d_e[1]/D/journey[1]/n_journey/stage[1]</t>
  </si>
  <si>
    <t>uuid:23e9277d-7e08-40c4-8209-71993bc2bcb6/accepted/person_d_e[1]/D/journey[1]/n_journey/stage[2]</t>
  </si>
  <si>
    <t>uuid:23e9277d-7e08-40c4-8209-71993bc2bcb6/accepted/person_d_e[1]/D/journey[1]/n_journey/stage[3]</t>
  </si>
  <si>
    <t>uuid:23e9277d-7e08-40c4-8209-71993bc2bcb6/accepted/person_d_e[1]/D/journey[2]/n_journey/stage[1]</t>
  </si>
  <si>
    <t>uuid:9e3c5812-db19-4c9c-af27-db87f9a45c08/accepted/person_d_e[1]/D/journey[1]/n_journey/stage[1]</t>
  </si>
  <si>
    <t>uuid:9e3c5812-db19-4c9c-af27-db87f9a45c08/accepted/person_d_e[2]/D/journey[1]/n_journey/stage[1]</t>
  </si>
  <si>
    <t>uuid:9e3c5812-db19-4c9c-af27-db87f9a45c08/accepted/person_d_e[3]/D/journey[1]/n_journey/stage[1]</t>
  </si>
  <si>
    <t>uuid:9e3c5812-db19-4c9c-af27-db87f9a45c08/accepted/person_d_e[4]/D/journey[1]/n_journey/stage[1]</t>
  </si>
  <si>
    <t>uuid:9e3c5812-db19-4c9c-af27-db87f9a45c08/accepted/person_d_e[5]/D/journey[1]/n_journey/stage[1]</t>
  </si>
  <si>
    <t>uuid:dd17d4c2-6e83-45ce-92f0-678c3a40acb0/accepted/person_d_e[1]/D/journey[1]/n_journey/stage[1]</t>
  </si>
  <si>
    <t>uuid:657fca54-3f03-444e-a089-cecd5335df9b/accepted/person_d_e[2]/D/journey[1]/n_journey/stage[1]</t>
  </si>
  <si>
    <t>uuid:657fca54-3f03-444e-a089-cecd5335df9b/accepted/person_d_e[2]/D/journey[2]/n_journey/stage[1]</t>
  </si>
  <si>
    <t>uuid:a5d9b79f-da21-4db0-a296-ae0878222580/accepted/person_d_e[2]/D/journey[1]/n_journey/stage[1]</t>
  </si>
  <si>
    <t>uuid:a5d9b79f-da21-4db0-a296-ae0878222580/accepted/person_d_e[2]/D/journey[2]/n_journey/stage[1]</t>
  </si>
  <si>
    <t>uuid:a5d9b79f-da21-4db0-a296-ae0878222580/accepted/person_d_e[3]/D/journey[1]/n_journey/stage[1]</t>
  </si>
  <si>
    <t>uuid:a5d9b79f-da21-4db0-a296-ae0878222580/accepted/person_d_e[3]/D/journey[2]/n_journey/stage[1]</t>
  </si>
  <si>
    <t>uuid:0116af6e-e73e-41a1-9353-c1997d7af7ac/accepted/person_d_e[1]/D/journey[1]/n_journey/stage[1]</t>
  </si>
  <si>
    <t>uuid:0116af6e-e73e-41a1-9353-c1997d7af7ac/accepted/person_d_e[1]/D/journey[2]/n_journey/stage[1]</t>
  </si>
  <si>
    <t>uuid:0116af6e-e73e-41a1-9353-c1997d7af7ac/accepted/person_d_e[2]/D/journey[1]/n_journey/stage[1]</t>
  </si>
  <si>
    <t>uuid:0116af6e-e73e-41a1-9353-c1997d7af7ac/accepted/person_d_e[2]/D/journey[2]/n_journey/stage[1]</t>
  </si>
  <si>
    <t>uuid:7e25e98f-03dd-41d6-a93c-ecafb31355b6/accepted/person_d_e[1]/D/journey[1]/n_journey/stage[1]</t>
  </si>
  <si>
    <t>uuid:7e25e98f-03dd-41d6-a93c-ecafb31355b6/accepted/person_d_e[1]/D/journey[2]/n_journey/stage[1]</t>
  </si>
  <si>
    <t>uuid:7e25e98f-03dd-41d6-a93c-ecafb31355b6/accepted/person_d_e[3]/D/journey[1]/n_journey/stage[1]</t>
  </si>
  <si>
    <t>uuid:7e25e98f-03dd-41d6-a93c-ecafb31355b6/accepted/person_d_e[3]/D/journey[2]/n_journey/stage[1]</t>
  </si>
  <si>
    <t>uuid:a9530ae4-41d7-4447-a4f5-a209ba27cf8b/accepted/person_d_e[1]/D/journey[1]/n_journey/stage[1]</t>
  </si>
  <si>
    <t>uuid:a9530ae4-41d7-4447-a4f5-a209ba27cf8b/accepted/person_d_e[1]/D/journey[1]/n_journey/stage[2]</t>
  </si>
  <si>
    <t>uuid:a9530ae4-41d7-4447-a4f5-a209ba27cf8b/accepted/person_d_e[1]/D/journey[2]/n_journey/stage[1]</t>
  </si>
  <si>
    <t>uuid:a9530ae4-41d7-4447-a4f5-a209ba27cf8b/accepted/person_d_e[2]/D/journey[1]/n_journey/stage[1]</t>
  </si>
  <si>
    <t>uuid:a9530ae4-41d7-4447-a4f5-a209ba27cf8b/accepted/person_d_e[2]/D/journey[2]/n_journey/stage[1]</t>
  </si>
  <si>
    <t>uuid:e64ca158-511f-4222-80e3-f064c7361b9b/accepted/person_d_e[1]/D/journey[1]/n_journey/stage[1]</t>
  </si>
  <si>
    <t>uuid:e64ca158-511f-4222-80e3-f064c7361b9b/accepted/person_d_e[2]/D/journey[1]/n_journey/stage[1]</t>
  </si>
  <si>
    <t>uuid:79565f73-2910-4476-aff1-24e9738f33d7/accepted/person_d_e[1]/D/journey[1]/n_journey/stage[1]</t>
  </si>
  <si>
    <t>uuid:79565f73-2910-4476-aff1-24e9738f33d7/accepted/person_d_e[2]/D/journey[1]/n_journey/stage[1]</t>
  </si>
  <si>
    <t>uuid:79565f73-2910-4476-aff1-24e9738f33d7/accepted/person_d_e[3]/D/journey[1]/n_journey/stage[1]</t>
  </si>
  <si>
    <t>uuid:2265b528-4cd2-48f6-ada8-cfb5defbe0f4/accepted/person_d_e[1]/D/journey[1]/n_journey/stage[1]</t>
  </si>
  <si>
    <t>uuid:5f9faef0-5f64-405d-b46d-5042216c2c65/accepted/person_d_e[1]/D/journey[1]/n_journey/stage[1]</t>
  </si>
  <si>
    <t>uuid:5f9faef0-5f64-405d-b46d-5042216c2c65/accepted/person_d_e[1]/D/journey[2]/n_journey/stage[1]</t>
  </si>
  <si>
    <t>uuid:5f9faef0-5f64-405d-b46d-5042216c2c65/accepted/person_d_e[2]/D/journey[1]/n_journey/stage[1]</t>
  </si>
  <si>
    <t>uuid:5f9faef0-5f64-405d-b46d-5042216c2c65/accepted/person_d_e[2]/D/journey[1]/n_journey/stage[2]</t>
  </si>
  <si>
    <t>uuid:5f9faef0-5f64-405d-b46d-5042216c2c65/accepted/person_d_e[2]/D/journey[2]/n_journey/stage[1]</t>
  </si>
  <si>
    <t>uuid:a8ecb438-f1c4-47f9-9d10-730929a2579b/accepted/person_d_e[1]/D/journey[1]/n_journey/stage[1]</t>
  </si>
  <si>
    <t>uuid:a8ecb438-f1c4-47f9-9d10-730929a2579b/accepted/person_d_e[1]/D/journey[2]/n_journey/stage[1]</t>
  </si>
  <si>
    <t>uuid:2adc29ff-0402-4862-ab43-54776f111e61/accepted/person_d_e[1]/D/journey[1]/n_journey/stage[1]</t>
  </si>
  <si>
    <t>uuid:2adc29ff-0402-4862-ab43-54776f111e61/accepted/person_d_e[1]/D/journey[2]/n_journey/stage[1]</t>
  </si>
  <si>
    <t>uuid:2adc29ff-0402-4862-ab43-54776f111e61/accepted/person_d_e[3]/D/journey[1]/n_journey/stage[1]</t>
  </si>
  <si>
    <t>uuid:2adc29ff-0402-4862-ab43-54776f111e61/accepted/person_d_e[3]/D/journey[2]/n_journey/stage[1]</t>
  </si>
  <si>
    <t>uuid:c2ae83de-26c0-4f3a-a66a-2f7ebc03ce7e/accepted/person_d_e[2]/D/journey[1]/n_journey/stage[1]</t>
  </si>
  <si>
    <t>uuid:c2ae83de-26c0-4f3a-a66a-2f7ebc03ce7e/accepted/person_d_e[2]/D/journey[2]/n_journey/stage[1]</t>
  </si>
  <si>
    <t>uuid:c2ae83de-26c0-4f3a-a66a-2f7ebc03ce7e/accepted/person_d_e[4]/D/journey[1]/n_journey/stage[1]</t>
  </si>
  <si>
    <t>uuid:c2ae83de-26c0-4f3a-a66a-2f7ebc03ce7e/accepted/person_d_e[4]/D/journey[2]/n_journey/stage[1]</t>
  </si>
  <si>
    <t>uuid:c2ae83de-26c0-4f3a-a66a-2f7ebc03ce7e/accepted/person_d_e[4]/D/journey[3]/n_journey/stage[1]</t>
  </si>
  <si>
    <t>uuid:c2ae83de-26c0-4f3a-a66a-2f7ebc03ce7e/accepted/person_d_e[4]/D/journey[4]/n_journey/stage[1]</t>
  </si>
  <si>
    <t>uuid:42e8191f-11b7-42ac-8107-b06eca8c0fe7/accepted/person_d_e[2]/D/journey[1]/n_journey/stage[1]</t>
  </si>
  <si>
    <t>uuid:42e8191f-11b7-42ac-8107-b06eca8c0fe7/accepted/person_d_e[2]/D/journey[1]/n_journey/stage[2]</t>
  </si>
  <si>
    <t>uuid:42e8191f-11b7-42ac-8107-b06eca8c0fe7/accepted/person_d_e[3]/D/journey[1]/n_journey/stage[1]</t>
  </si>
  <si>
    <t>uuid:42e8191f-11b7-42ac-8107-b06eca8c0fe7/accepted/person_d_e[3]/D/journey[2]/n_journey/stage[1]</t>
  </si>
  <si>
    <t>uuid:42e8191f-11b7-42ac-8107-b06eca8c0fe7/accepted/person_d_e[3]/D/journey[3]/n_journey/stage[1]</t>
  </si>
  <si>
    <t>uuid:42e8191f-11b7-42ac-8107-b06eca8c0fe7/accepted/person_d_e[3]/D/journey[4]/n_journey/stage[1]</t>
  </si>
  <si>
    <t>uuid:42e8191f-11b7-42ac-8107-b06eca8c0fe7/accepted/person_d_e[4]/D/journey[1]/n_journey/stage[1]</t>
  </si>
  <si>
    <t>uuid:42e8191f-11b7-42ac-8107-b06eca8c0fe7/accepted/person_d_e[4]/D/journey[2]/n_journey/stage[1]</t>
  </si>
  <si>
    <t>uuid:42e8191f-11b7-42ac-8107-b06eca8c0fe7/accepted/person_d_e[5]/D/journey[1]/n_journey/stage[1]</t>
  </si>
  <si>
    <t>uuid:42e8191f-11b7-42ac-8107-b06eca8c0fe7/accepted/person_d_e[5]/D/journey[2]/n_journey/stage[1]</t>
  </si>
  <si>
    <t>uuid:fb16386e-1b15-4d92-b41a-dc354ccb5d03/accepted/person_d_e[1]/D/journey[1]/n_journey/stage[1]</t>
  </si>
  <si>
    <t>uuid:fb16386e-1b15-4d92-b41a-dc354ccb5d03/accepted/person_d_e[1]/D/journey[2]/n_journey/stage[1]</t>
  </si>
  <si>
    <t>uuid:fb16386e-1b15-4d92-b41a-dc354ccb5d03/accepted/person_d_e[2]/D/journey[1]/n_journey/stage[1]</t>
  </si>
  <si>
    <t>uuid:fb16386e-1b15-4d92-b41a-dc354ccb5d03/accepted/person_d_e[2]/D/journey[2]/n_journey/stage[1]</t>
  </si>
  <si>
    <t>uuid:893511f5-1a65-444c-a78d-a25fcde9a221/accepted/person_d_e[1]/D/journey[1]/n_journey/stage[1]</t>
  </si>
  <si>
    <t>uuid:893511f5-1a65-444c-a78d-a25fcde9a221/accepted/person_d_e[1]/D/journey[1]/n_journey/stage[2]</t>
  </si>
  <si>
    <t>uuid:893511f5-1a65-444c-a78d-a25fcde9a221/accepted/person_d_e[1]/D/journey[2]/n_journey/stage[1]</t>
  </si>
  <si>
    <t>uuid:893511f5-1a65-444c-a78d-a25fcde9a221/accepted/person_d_e[1]/D/journey[2]/n_journey/stage[2]</t>
  </si>
  <si>
    <t>uuid:197e43cf-065f-4dfb-bf61-5eb667900efc/accepted/person_d_e[1]/D/journey[1]/n_journey/stage[1]</t>
  </si>
  <si>
    <t>uuid:197e43cf-065f-4dfb-bf61-5eb667900efc/accepted/person_d_e[1]/D/journey[2]/n_journey/stage[1]</t>
  </si>
  <si>
    <t>uuid:197e43cf-065f-4dfb-bf61-5eb667900efc/accepted/person_d_e[2]/D/journey[1]/n_journey/stage[1]</t>
  </si>
  <si>
    <t>uuid:197e43cf-065f-4dfb-bf61-5eb667900efc/accepted/person_d_e[2]/D/journey[1]/n_journey/stage[2]</t>
  </si>
  <si>
    <t>uuid:197e43cf-065f-4dfb-bf61-5eb667900efc/accepted/person_d_e[2]/D/journey[2]/n_journey/stage[1]</t>
  </si>
  <si>
    <t>uuid:197e43cf-065f-4dfb-bf61-5eb667900efc/accepted/person_d_e[2]/D/journey[2]/n_journey/stage[2]</t>
  </si>
  <si>
    <t>uuid:197e43cf-065f-4dfb-bf61-5eb667900efc/accepted/person_d_e[3]/D/journey[1]/n_journey/stage[1]</t>
  </si>
  <si>
    <t>uuid:197e43cf-065f-4dfb-bf61-5eb667900efc/accepted/person_d_e[3]/D/journey[1]/n_journey/stage[2]</t>
  </si>
  <si>
    <t>uuid:197e43cf-065f-4dfb-bf61-5eb667900efc/accepted/person_d_e[3]/D/journey[2]/n_journey/stage[1]</t>
  </si>
  <si>
    <t>uuid:197e43cf-065f-4dfb-bf61-5eb667900efc/accepted/person_d_e[3]/D/journey[2]/n_journey/stage[2]</t>
  </si>
  <si>
    <t>uuid:f33356f7-1b33-4b63-9539-50389dc00739/accepted/person_d_e[1]/D/journey[1]/n_journey/stage[1]</t>
  </si>
  <si>
    <t>uuid:f33356f7-1b33-4b63-9539-50389dc00739/accepted/person_d_e[1]/D/journey[2]/n_journey/stage[1]</t>
  </si>
  <si>
    <t>uuid:f33356f7-1b33-4b63-9539-50389dc00739/accepted/person_d_e[3]/D/journey[1]/n_journey/stage[1]</t>
  </si>
  <si>
    <t>uuid:f33356f7-1b33-4b63-9539-50389dc00739/accepted/person_d_e[3]/D/journey[2]/n_journey/stage[1]</t>
  </si>
  <si>
    <t>uuid:f33356f7-1b33-4b63-9539-50389dc00739/accepted/person_d_e[4]/D/journey[1]/n_journey/stage[1]</t>
  </si>
  <si>
    <t>uuid:f33356f7-1b33-4b63-9539-50389dc00739/accepted/person_d_e[4]/D/journey[2]/n_journey/stage[1]</t>
  </si>
  <si>
    <t>uuid:410d6ef7-92a8-4040-98fa-4d92a54c97dd/accepted/person_d_e[1]/D/journey[1]/n_journey/stage[1]</t>
  </si>
  <si>
    <t>uuid:410d6ef7-92a8-4040-98fa-4d92a54c97dd/accepted/person_d_e[1]/D/journey[2]/n_journey/stage[1]</t>
  </si>
  <si>
    <t>uuid:410d6ef7-92a8-4040-98fa-4d92a54c97dd/accepted/person_d_e[3]/D/journey[1]/n_journey/stage[1]</t>
  </si>
  <si>
    <t>uuid:410d6ef7-92a8-4040-98fa-4d92a54c97dd/accepted/person_d_e[3]/D/journey[1]/n_journey/stage[2]</t>
  </si>
  <si>
    <t>uuid:410d6ef7-92a8-4040-98fa-4d92a54c97dd/accepted/person_d_e[3]/D/journey[2]/n_journey/stage[1]</t>
  </si>
  <si>
    <t>uuid:410d6ef7-92a8-4040-98fa-4d92a54c97dd/accepted/person_d_e[3]/D/journey[2]/n_journey/stage[2]</t>
  </si>
  <si>
    <t>uuid:a837765c-207a-4a60-9b36-180b7708d643/accepted/person_d_e[1]/D/journey[1]/n_journey/stage[1]</t>
  </si>
  <si>
    <t>uuid:a837765c-207a-4a60-9b36-180b7708d643/accepted/person_d_e[1]/D/journey[2]/n_journey/stage[1]</t>
  </si>
  <si>
    <t>uuid:a837765c-207a-4a60-9b36-180b7708d643/accepted/person_d_e[2]/D/journey[1]/n_journey/stage[1]</t>
  </si>
  <si>
    <t>uuid:a837765c-207a-4a60-9b36-180b7708d643/accepted/person_d_e[2]/D/journey[2]/n_journey/stage[1]</t>
  </si>
  <si>
    <t>uuid:e525efc0-359b-4b2f-b575-9b3f4f63bf6b/accepted/person_d_e[1]/D/journey[1]/n_journey/stage[1]</t>
  </si>
  <si>
    <t>uuid:e525efc0-359b-4b2f-b575-9b3f4f63bf6b/accepted/person_d_e[1]/D/journey[2]/n_journey/stage[1]</t>
  </si>
  <si>
    <t>uuid:e525efc0-359b-4b2f-b575-9b3f4f63bf6b/accepted/person_d_e[1]/D/journey[2]/n_journey/stage[2]</t>
  </si>
  <si>
    <t>uuid:e525efc0-359b-4b2f-b575-9b3f4f63bf6b/accepted/person_d_e[1]/D/journey[3]/n_journey/stage[1]</t>
  </si>
  <si>
    <t>uuid:e525efc0-359b-4b2f-b575-9b3f4f63bf6b/accepted/person_d_e[1]/D/journey[3]/n_journey/stage[2]</t>
  </si>
  <si>
    <t>uuid:e525efc0-359b-4b2f-b575-9b3f4f63bf6b/accepted/person_d_e[3]/D/journey[1]/n_journey/stage[1]</t>
  </si>
  <si>
    <t>uuid:e525efc0-359b-4b2f-b575-9b3f4f63bf6b/accepted/person_d_e[3]/D/journey[2]/n_journey/stage[1]</t>
  </si>
  <si>
    <t>uuid:84602768-fdba-4268-8353-b2cadfbace6b/accepted/person_d_e[1]/D/journey[1]/n_journey/stage[1]</t>
  </si>
  <si>
    <t>uuid:84602768-fdba-4268-8353-b2cadfbace6b/accepted/person_d_e[1]/D/journey[2]/n_journey/stage[1]</t>
  </si>
  <si>
    <t>uuid:84602768-fdba-4268-8353-b2cadfbace6b/accepted/person_d_e[2]/D/journey[1]/n_journey/stage[1]</t>
  </si>
  <si>
    <t>uuid:84602768-fdba-4268-8353-b2cadfbace6b/accepted/person_d_e[2]/D/journey[2]/n_journey/stage[1]</t>
  </si>
  <si>
    <t>uuid:84602768-fdba-4268-8353-b2cadfbace6b/accepted/person_d_e[3]/D/journey[1]/n_journey/stage[1]</t>
  </si>
  <si>
    <t>uuid:84602768-fdba-4268-8353-b2cadfbace6b/accepted/person_d_e[3]/D/journey[2]/n_journey/stage[1]</t>
  </si>
  <si>
    <t>uuid:36f63e10-89ce-4088-b77a-2e8c5339a3a5/accepted/person_d_e[1]/D/journey[1]/n_journey/stage[1]</t>
  </si>
  <si>
    <t>uuid:36f63e10-89ce-4088-b77a-2e8c5339a3a5/accepted/person_d_e[1]/D/journey[2]/n_journey/stage[1]</t>
  </si>
  <si>
    <t>uuid:36f63e10-89ce-4088-b77a-2e8c5339a3a5/accepted/person_d_e[2]/D/journey[1]/n_journey/stage[1]</t>
  </si>
  <si>
    <t>uuid:36f63e10-89ce-4088-b77a-2e8c5339a3a5/accepted/person_d_e[2]/D/journey[2]/n_journey/stage[1]</t>
  </si>
  <si>
    <t>uuid:36f63e10-89ce-4088-b77a-2e8c5339a3a5/accepted/person_d_e[3]/D/journey[1]/n_journey/stage[1]</t>
  </si>
  <si>
    <t>uuid:36f63e10-89ce-4088-b77a-2e8c5339a3a5/accepted/person_d_e[3]/D/journey[2]/n_journey/stage[1]</t>
  </si>
  <si>
    <t>uuid:36f63e10-89ce-4088-b77a-2e8c5339a3a5/accepted/person_d_e[4]/D/journey[1]/n_journey/stage[1]</t>
  </si>
  <si>
    <t>uuid:36f63e10-89ce-4088-b77a-2e8c5339a3a5/accepted/person_d_e[4]/D/journey[2]/n_journey/stage[1]</t>
  </si>
  <si>
    <t>uuid:36f63e10-89ce-4088-b77a-2e8c5339a3a5/accepted/person_d_e[5]/D/journey[1]/n_journey/stage[1]</t>
  </si>
  <si>
    <t>uuid:36f63e10-89ce-4088-b77a-2e8c5339a3a5/accepted/person_d_e[5]/D/journey[2]/n_journey/stage[1]</t>
  </si>
  <si>
    <t>uuid:36f63e10-89ce-4088-b77a-2e8c5339a3a5/accepted/person_d_e[6]/D/journey[1]/n_journey/stage[1]</t>
  </si>
  <si>
    <t>uuid:36f63e10-89ce-4088-b77a-2e8c5339a3a5/accepted/person_d_e[6]/D/journey[2]/n_journey/stage[1]</t>
  </si>
  <si>
    <t>uuid:8b05851e-86ce-4685-af9e-92644a45e6dc/accepted/person_d_e[2]/D/journey[1]/n_journey/stage[1]</t>
  </si>
  <si>
    <t>uuid:8b05851e-86ce-4685-af9e-92644a45e6dc/accepted/person_d_e[2]/D/journey[2]/n_journey/stage[1]</t>
  </si>
  <si>
    <t>uuid:e3914437-8022-4ea5-a7f3-97d1a0c2d92c/accepted/person_d_e[1]/D/journey[1]/n_journey/stage[1]</t>
  </si>
  <si>
    <t>uuid:e3914437-8022-4ea5-a7f3-97d1a0c2d92c/accepted/person_d_e[1]/D/journey[2]/n_journey/stage[1]</t>
  </si>
  <si>
    <t>uuid:e3914437-8022-4ea5-a7f3-97d1a0c2d92c/accepted/person_d_e[1]/D/journey[3]/n_journey/stage[1]</t>
  </si>
  <si>
    <t>uuid:e3914437-8022-4ea5-a7f3-97d1a0c2d92c/accepted/person_d_e[1]/D/journey[4]/n_journey/stage[1]</t>
  </si>
  <si>
    <t>uuid:e3914437-8022-4ea5-a7f3-97d1a0c2d92c/accepted/person_d_e[3]/D/journey[1]/n_journey/stage[1]</t>
  </si>
  <si>
    <t>uuid:e3914437-8022-4ea5-a7f3-97d1a0c2d92c/accepted/person_d_e[3]/D/journey[2]/n_journey/stage[1]</t>
  </si>
  <si>
    <t>uuid:e3914437-8022-4ea5-a7f3-97d1a0c2d92c/accepted/person_d_e[4]/D/journey[1]/n_journey/stage[1]</t>
  </si>
  <si>
    <t>uuid:e3914437-8022-4ea5-a7f3-97d1a0c2d92c/accepted/person_d_e[4]/D/journey[2]/n_journey/stage[1]</t>
  </si>
  <si>
    <t>uuid:e6ff34f8-51bd-4b30-949b-8d63be8fa421/accepted/person_d_e[1]/D/journey[1]/n_journey/stage[1]</t>
  </si>
  <si>
    <t>uuid:e6ff34f8-51bd-4b30-949b-8d63be8fa421/accepted/person_d_e[2]/D/journey[1]/n_journey/stage[1]</t>
  </si>
  <si>
    <t>uuid:e6ff34f8-51bd-4b30-949b-8d63be8fa421/accepted/person_d_e[2]/D/journey[2]/n_journey/stage[1]</t>
  </si>
  <si>
    <t>uuid:e6ff34f8-51bd-4b30-949b-8d63be8fa421/accepted/person_d_e[4]/D/journey[1]/n_journey/stage[1]</t>
  </si>
  <si>
    <t>uuid:e6ff34f8-51bd-4b30-949b-8d63be8fa421/accepted/person_d_e[4]/D/journey[2]/n_journey/stage[1]</t>
  </si>
  <si>
    <t>uuid:bf585f7c-1a7b-4274-bee8-91268fb96de0/accepted/person_d_e[1]/D/journey[1]/n_journey/stage[1]</t>
  </si>
  <si>
    <t>uuid:bf585f7c-1a7b-4274-bee8-91268fb96de0/accepted/person_d_e[1]/D/journey[2]/n_journey/stage[1]</t>
  </si>
  <si>
    <t>uuid:262a028c-b95e-4149-9039-babbab1712d7/accepted/person_d_e[2]/D/journey[1]/n_journey/stage[1]</t>
  </si>
  <si>
    <t>uuid:262a028c-b95e-4149-9039-babbab1712d7/accepted/person_d_e[2]/D/journey[2]/n_journey/stage[1]</t>
  </si>
  <si>
    <t>uuid:8b9b5e1a-46f5-4973-a340-efe4bd415a61/accepted/person_d_e[1]/D/journey[1]/n_journey/stage[1]</t>
  </si>
  <si>
    <t>uuid:8b9b5e1a-46f5-4973-a340-efe4bd415a61/accepted/person_d_e[1]/D/journey[2]/n_journey/stage[1]</t>
  </si>
  <si>
    <t>uuid:8b9b5e1a-46f5-4973-a340-efe4bd415a61/accepted/person_d_e[2]/D/journey[1]/n_journey/stage[1]</t>
  </si>
  <si>
    <t>uuid:8b9b5e1a-46f5-4973-a340-efe4bd415a61/accepted/person_d_e[2]/D/journey[2]/n_journey/stage[1]</t>
  </si>
  <si>
    <t>uuid:8b9b5e1a-46f5-4973-a340-efe4bd415a61/accepted/person_d_e[3]/D/journey[1]/n_journey/stage[1]</t>
  </si>
  <si>
    <t>uuid:8b9b5e1a-46f5-4973-a340-efe4bd415a61/accepted/person_d_e[3]/D/journey[2]/n_journey/stage[1]</t>
  </si>
  <si>
    <t>uuid:67781191-9736-4870-b6cd-da3ffd9ff591/accepted/person_d_e[1]/D/journey[1]/n_journey/stage[1]</t>
  </si>
  <si>
    <t>uuid:67781191-9736-4870-b6cd-da3ffd9ff591/accepted/person_d_e[1]/D/journey[2]/n_journey/stage[1]</t>
  </si>
  <si>
    <t>uuid:67781191-9736-4870-b6cd-da3ffd9ff591/accepted/person_d_e[2]/D/journey[1]/n_journey/stage[1]</t>
  </si>
  <si>
    <t>uuid:67781191-9736-4870-b6cd-da3ffd9ff591/accepted/person_d_e[2]/D/journey[2]/n_journey/stage[1]</t>
  </si>
  <si>
    <t>uuid:67781191-9736-4870-b6cd-da3ffd9ff591/accepted/person_d_e[3]/D/journey[1]/n_journey/stage[1]</t>
  </si>
  <si>
    <t>uuid:67781191-9736-4870-b6cd-da3ffd9ff591/accepted/person_d_e[3]/D/journey[2]/n_journey/stage[1]</t>
  </si>
  <si>
    <t>uuid:1d052c64-2473-4a20-8331-9eed22bb1a34/accepted/person_d_e[1]/D/journey[1]/n_journey/stage[1]</t>
  </si>
  <si>
    <t>uuid:1d052c64-2473-4a20-8331-9eed22bb1a34/accepted/person_d_e[1]/D/journey[2]/n_journey/stage[1]</t>
  </si>
  <si>
    <t>uuid:1d052c64-2473-4a20-8331-9eed22bb1a34/accepted/person_d_e[2]/D/journey[1]/n_journey/stage[1]</t>
  </si>
  <si>
    <t>uuid:1d052c64-2473-4a20-8331-9eed22bb1a34/accepted/person_d_e[2]/D/journey[2]/n_journey/stage[1]</t>
  </si>
  <si>
    <t>uuid:1d052c64-2473-4a20-8331-9eed22bb1a34/accepted/person_d_e[3]/D/journey[1]/n_journey/stage[1]</t>
  </si>
  <si>
    <t>uuid:1d052c64-2473-4a20-8331-9eed22bb1a34/accepted/person_d_e[3]/D/journey[2]/n_journey/stage[1]</t>
  </si>
  <si>
    <t>uuid:1d052c64-2473-4a20-8331-9eed22bb1a34/accepted/person_d_e[4]/D/journey[1]/n_journey/stage[1]</t>
  </si>
  <si>
    <t>uuid:1d052c64-2473-4a20-8331-9eed22bb1a34/accepted/person_d_e[4]/D/journey[2]/n_journey/stage[1]</t>
  </si>
  <si>
    <t>uuid:1d052c64-2473-4a20-8331-9eed22bb1a34/accepted/person_d_e[5]/D/journey[1]/n_journey/stage[1]</t>
  </si>
  <si>
    <t>uuid:1d052c64-2473-4a20-8331-9eed22bb1a34/accepted/person_d_e[5]/D/journey[2]/n_journey/stage[1]</t>
  </si>
  <si>
    <t>uuid:1d052c64-2473-4a20-8331-9eed22bb1a34/accepted/person_d_e[6]/D/journey[1]/n_journey/stage[1]</t>
  </si>
  <si>
    <t>uuid:1d052c64-2473-4a20-8331-9eed22bb1a34/accepted/person_d_e[6]/D/journey[2]/n_journey/stage[1]</t>
  </si>
  <si>
    <t>uuid:b826cae6-1257-4a0b-97cb-5c62a5406243/accepted/person_d_e[1]/D/journey[1]/n_journey/stage[1]</t>
  </si>
  <si>
    <t>uuid:b826cae6-1257-4a0b-97cb-5c62a5406243/accepted/person_d_e[1]/D/journey[2]/n_journey/stage[1]</t>
  </si>
  <si>
    <t>uuid:40083cb0-2a0d-45ab-b268-077cfbe82892/accepted/person_d_e[1]/D/journey[1]/n_journey/stage[1]</t>
  </si>
  <si>
    <t>uuid:7176720d-a941-4dc3-8aba-f6c504501f52/accepted/person_d_e[2]/D/journey[1]/n_journey/stage[1]</t>
  </si>
  <si>
    <t>uuid:6cc16857-738a-4a1d-8371-940e7f3424f7/accepted/person_d_e[1]/D/journey[1]/n_journey/stage[1]</t>
  </si>
  <si>
    <t>uuid:6cc16857-738a-4a1d-8371-940e7f3424f7/accepted/person_d_e[1]/D/journey[2]/n_journey/stage[1]</t>
  </si>
  <si>
    <t>uuid:6cc16857-738a-4a1d-8371-940e7f3424f7/accepted/person_d_e[1]/D/journey[3]/n_journey/stage[1]</t>
  </si>
  <si>
    <t>uuid:6cc16857-738a-4a1d-8371-940e7f3424f7/accepted/person_d_e[1]/D/journey[4]/n_journey/stage[1]</t>
  </si>
  <si>
    <t>uuid:fb3216fb-a88a-4e58-9ae8-8fc27aa0cc21/accepted/person_d_e[1]/D/journey[1]/n_journey/stage[1]</t>
  </si>
  <si>
    <t>uuid:fb3216fb-a88a-4e58-9ae8-8fc27aa0cc21/accepted/person_d_e[2]/D/journey[1]/n_journey/stage[1]</t>
  </si>
  <si>
    <t>uuid:fb3216fb-a88a-4e58-9ae8-8fc27aa0cc21/accepted/person_d_e[3]/D/journey[1]/n_journey/stage[1]</t>
  </si>
  <si>
    <t>uuid:fb3216fb-a88a-4e58-9ae8-8fc27aa0cc21/accepted/person_d_e[4]/D/journey[1]/n_journey/stage[1]</t>
  </si>
  <si>
    <t>uuid:b8d86b28-582a-4e15-8e8b-6dc6931f26ba/accepted/person_d_e[1]/D/journey[1]/n_journey/stage[1]</t>
  </si>
  <si>
    <t>uuid:b8d86b28-582a-4e15-8e8b-6dc6931f26ba/accepted/person_d_e[2]/D/journey[1]/n_journey/stage[1]</t>
  </si>
  <si>
    <t>uuid:b8d86b28-582a-4e15-8e8b-6dc6931f26ba/accepted/person_d_e[3]/D/journey[1]/n_journey/stage[1]</t>
  </si>
  <si>
    <t>uuid:0921aff2-4389-463a-a552-f6ec2a920b9a/accepted/person_d_e[1]/D/journey[1]/n_journey/stage[1]</t>
  </si>
  <si>
    <t>uuid:4be677af-76a0-4872-a299-02575cb35850/accepted/person_d_e[1]/D/journey[1]/n_journey/stage[1]</t>
  </si>
  <si>
    <t>uuid:858e34b3-6b74-45c3-b2b4-d37ea80ced78/accepted/person_d_e[1]/D/journey[1]/n_journey/stage[1]</t>
  </si>
  <si>
    <t>uuid:858e34b3-6b74-45c3-b2b4-d37ea80ced78/accepted/person_d_e[1]/D/journey[2]/n_journey/stage[1]</t>
  </si>
  <si>
    <t>uuid:552de782-48a4-498b-bf6b-51c012aede9b/accepted/person_d_e[1]/D/journey[1]/n_journey/stage[1]</t>
  </si>
  <si>
    <t>uuid:552de782-48a4-498b-bf6b-51c012aede9b/accepted/person_d_e[2]/D/journey[1]/n_journey/stage[1]</t>
  </si>
  <si>
    <t>uuid:552de782-48a4-498b-bf6b-51c012aede9b/accepted/person_d_e[3]/D/journey[1]/n_journey/stage[1]</t>
  </si>
  <si>
    <t>uuid:552de782-48a4-498b-bf6b-51c012aede9b/accepted/person_d_e[4]/D/journey[1]/n_journey/stage[1]</t>
  </si>
  <si>
    <t>uuid:552de782-48a4-498b-bf6b-51c012aede9b/accepted/person_d_e[4]/D/journey[2]/n_journey/stage[1]</t>
  </si>
  <si>
    <t>uuid:552de782-48a4-498b-bf6b-51c012aede9b/accepted/person_d_e[4]/D/journey[3]/n_journey/stage[1]</t>
  </si>
  <si>
    <t>uuid:750753eb-a394-4969-9695-9a0ebc3912cc/accepted/person_d_e[1]/D/journey[1]/n_journey/stage[1]</t>
  </si>
  <si>
    <t>uuid:750753eb-a394-4969-9695-9a0ebc3912cc/accepted/person_d_e[1]/D/journey[2]/n_journey/stage[1]</t>
  </si>
  <si>
    <t>uuid:e624cd14-2e36-4356-9d79-8b6da933644e/accepted/person_d_e[1]/D/journey[1]/n_journey/stage[1]</t>
  </si>
  <si>
    <t>uuid:e624cd14-2e36-4356-9d79-8b6da933644e/accepted/person_d_e[1]/D/journey[2]/n_journey/stage[1]</t>
  </si>
  <si>
    <t>uuid:e624cd14-2e36-4356-9d79-8b6da933644e/accepted/person_d_e[2]/D/journey[1]/n_journey/stage[1]</t>
  </si>
  <si>
    <t>uuid:e624cd14-2e36-4356-9d79-8b6da933644e/accepted/person_d_e[2]/D/journey[2]/n_journey/stage[1]</t>
  </si>
  <si>
    <t>uuid:51a3129a-6f2d-4e68-bd0f-0c1069c7f50d/accepted/person_d_e[1]/D/journey[1]/n_journey/stage[1]</t>
  </si>
  <si>
    <t>uuid:51a3129a-6f2d-4e68-bd0f-0c1069c7f50d/accepted/person_d_e[1]/D/journey[2]/n_journey/stage[1]</t>
  </si>
  <si>
    <t>uuid:8f7133fa-2d96-4007-ad42-c5f334a64290/accepted/person_d_e[1]/D/journey[1]/n_journey/stage[1]</t>
  </si>
  <si>
    <t>uuid:8f7133fa-2d96-4007-ad42-c5f334a64290/accepted/person_d_e[1]/D/journey[2]/n_journey/stage[1]</t>
  </si>
  <si>
    <t>uuid:8f7133fa-2d96-4007-ad42-c5f334a64290/accepted/person_d_e[2]/D/journey[1]/n_journey/stage[1]</t>
  </si>
  <si>
    <t>uuid:8f7133fa-2d96-4007-ad42-c5f334a64290/accepted/person_d_e[2]/D/journey[2]/n_journey/stage[1]</t>
  </si>
  <si>
    <t>uuid:8f7133fa-2d96-4007-ad42-c5f334a64290/accepted/person_d_e[2]/D/journey[3]/n_journey/stage[1]</t>
  </si>
  <si>
    <t>uuid:8f7133fa-2d96-4007-ad42-c5f334a64290/accepted/person_d_e[2]/D/journey[4]/n_journey/stage[1]</t>
  </si>
  <si>
    <t>uuid:8f7133fa-2d96-4007-ad42-c5f334a64290/accepted/person_d_e[2]/D/journey[5]/n_journey/stage[1]</t>
  </si>
  <si>
    <t>uuid:8f7133fa-2d96-4007-ad42-c5f334a64290/accepted/person_d_e[2]/D/journey[6]/n_journey/stage[1]</t>
  </si>
  <si>
    <t>uuid:8f7133fa-2d96-4007-ad42-c5f334a64290/accepted/person_d_e[2]/D/journey[7]/n_journey/stage[1]</t>
  </si>
  <si>
    <t>uuid:8f7133fa-2d96-4007-ad42-c5f334a64290/accepted/person_d_e[2]/D/journey[8]/n_journey/stage[1]</t>
  </si>
  <si>
    <t>uuid:8f7133fa-2d96-4007-ad42-c5f334a64290/accepted/person_d_e[3]/D/journey[1]/n_journey/stage[1]</t>
  </si>
  <si>
    <t>uuid:8f7133fa-2d96-4007-ad42-c5f334a64290/accepted/person_d_e[3]/D/journey[2]/n_journey/stage[1]</t>
  </si>
  <si>
    <t>uuid:8f7133fa-2d96-4007-ad42-c5f334a64290/accepted/person_d_e[3]/D/journey[3]/n_journey/stage[1]</t>
  </si>
  <si>
    <t>UTAM046</t>
  </si>
  <si>
    <t>uuid:bf513a02-69f6-469f-9e87-280c69cbd2cf/accepted/person_d_e[1]/D/journey[1]</t>
  </si>
  <si>
    <t>uuid:1fee41d1-b6b0-415b-b2d5-b097b8663e1c/accepted/person_d_e[1]/D/journey[1]</t>
  </si>
  <si>
    <t>uuid:1fee41d1-b6b0-415b-b2d5-b097b8663e1c/accepted/person_d_e[1]/D/journey[2]</t>
  </si>
  <si>
    <t>uuid:c0796ef1-5d92-4e1f-97b4-c3cda6d637fc/accepted/person_d_e[1]/D/journey[1]</t>
  </si>
  <si>
    <t>uuid:c0796ef1-5d92-4e1f-97b4-c3cda6d637fc/accepted/person_d_e[1]/D/journey[2]</t>
  </si>
  <si>
    <t>uuid:32a277f4-0f6b-4e96-a588-ed5c7496b2eb/accepted/person_d_e[1]/D/journey[1]</t>
  </si>
  <si>
    <t>uuid:32a277f4-0f6b-4e96-a588-ed5c7496b2eb/accepted/person_d_e[1]/D/journey[2]</t>
  </si>
  <si>
    <t>uuid:32a277f4-0f6b-4e96-a588-ed5c7496b2eb/accepted/person_d_e[3]/D/journey[1]</t>
  </si>
  <si>
    <t>uuid:32a277f4-0f6b-4e96-a588-ed5c7496b2eb/accepted/person_d_e[3]/D/journey[2]</t>
  </si>
  <si>
    <t>uuid:32a277f4-0f6b-4e96-a588-ed5c7496b2eb/accepted/person_d_e[4]/D/journey[1]</t>
  </si>
  <si>
    <t>uuid:32a277f4-0f6b-4e96-a588-ed5c7496b2eb/accepted/person_d_e[4]/D/journey[2]</t>
  </si>
  <si>
    <t>uuid:b1aba7fe-ceb6-4c66-8104-0c966d93233e/accepted/person_d_e[1]/D/journey[1]</t>
  </si>
  <si>
    <t>uuid:b1aba7fe-ceb6-4c66-8104-0c966d93233e/accepted/person_d_e[1]/D/journey[2]</t>
  </si>
  <si>
    <t>uuid:6be637ab-d826-4e02-9fbf-0c1ba15c5dfa/accepted/person_d_e[1]/D/journey[1]</t>
  </si>
  <si>
    <t>uuid:6be637ab-d826-4e02-9fbf-0c1ba15c5dfa/accepted/person_d_e[1]/D/journey[2]</t>
  </si>
  <si>
    <t>uuid:6be637ab-d826-4e02-9fbf-0c1ba15c5dfa/accepted/person_d_e[2]/D/journey[1]</t>
  </si>
  <si>
    <t>uuid:6be637ab-d826-4e02-9fbf-0c1ba15c5dfa/accepted/person_d_e[2]/D/journey[2]</t>
  </si>
  <si>
    <t>uuid:6be637ab-d826-4e02-9fbf-0c1ba15c5dfa/accepted/person_d_e[3]/D/journey[1]</t>
  </si>
  <si>
    <t>uuid:6be637ab-d826-4e02-9fbf-0c1ba15c5dfa/accepted/person_d_e[3]/D/journey[2]</t>
  </si>
  <si>
    <t>uuid:e0075105-652f-44ff-8a6e-02bfb576ae97/accepted/person_d_e[1]/D/journey[1]</t>
  </si>
  <si>
    <t>uuid:e0075105-652f-44ff-8a6e-02bfb576ae97/accepted/person_d_e[1]/D/journey[2]</t>
  </si>
  <si>
    <t>uuid:e0075105-652f-44ff-8a6e-02bfb576ae97/accepted/person_d_e[2]/D/journey[1]</t>
  </si>
  <si>
    <t>uuid:e0075105-652f-44ff-8a6e-02bfb576ae97/accepted/person_d_e[2]/D/journey[2]</t>
  </si>
  <si>
    <t>uuid:e0075105-652f-44ff-8a6e-02bfb576ae97/accepted/person_d_e[3]/D/journey[1]</t>
  </si>
  <si>
    <t>uuid:e0075105-652f-44ff-8a6e-02bfb576ae97/accepted/person_d_e[3]/D/journey[2]</t>
  </si>
  <si>
    <t>uuid:e0075105-652f-44ff-8a6e-02bfb576ae97/accepted/person_d_e[4]/D/journey[1]</t>
  </si>
  <si>
    <t>uuid:e0075105-652f-44ff-8a6e-02bfb576ae97/accepted/person_d_e[4]/D/journey[2]</t>
  </si>
  <si>
    <t>uuid:bc7189d1-3f26-41d2-a8b2-2f36455a22b1/accepted/person_d_e[1]/D/journey[1]</t>
  </si>
  <si>
    <t>uuid:bc7189d1-3f26-41d2-a8b2-2f36455a22b1/accepted/person_d_e[1]/D/journey[2]</t>
  </si>
  <si>
    <t>uuid:0161bf3d-49a9-42da-8ade-a577716ec0f2/accepted/person_d_e[1]/D/journey[1]</t>
  </si>
  <si>
    <t>uuid:0161bf3d-49a9-42da-8ade-a577716ec0f2/accepted/person_d_e[1]/D/journey[2]</t>
  </si>
  <si>
    <t>uuid:db412f6a-e26c-41fa-91e9-9b441558aece/accepted/person_d_e[1]/D/journey[1]</t>
  </si>
  <si>
    <t>uuid:db412f6a-e26c-41fa-91e9-9b441558aece/accepted/person_d_e[1]/D/journey[2]</t>
  </si>
  <si>
    <t>uuid:39cf07ad-d099-4af0-972e-aba5aba70f8a/accepted/person_d_e[1]/D/journey[1]</t>
  </si>
  <si>
    <t>uuid:39cf07ad-d099-4af0-972e-aba5aba70f8a/accepted/person_d_e[1]/D/journey[2]</t>
  </si>
  <si>
    <t>uuid:39cf07ad-d099-4af0-972e-aba5aba70f8a/accepted/person_d_e[3]/D/journey[1]</t>
  </si>
  <si>
    <t>uuid:39cf07ad-d099-4af0-972e-aba5aba70f8a/accepted/person_d_e[3]/D/journey[2]</t>
  </si>
  <si>
    <t>uuid:3bbc002f-71f6-48f1-a6b0-5124e5bb8bf4/accepted/person_d_e[1]/D/journey[1]</t>
  </si>
  <si>
    <t>uuid:3bbc002f-71f6-48f1-a6b0-5124e5bb8bf4/accepted/person_d_e[1]/D/journey[2]</t>
  </si>
  <si>
    <t>uuid:3bbc002f-71f6-48f1-a6b0-5124e5bb8bf4/accepted/person_d_e[2]/D/journey[1]</t>
  </si>
  <si>
    <t>uuid:3bbc002f-71f6-48f1-a6b0-5124e5bb8bf4/accepted/person_d_e[2]/D/journey[2]</t>
  </si>
  <si>
    <t>uuid:fce70a2a-7307-4578-ae66-4bb2299af9aa/accepted/person_d_e[1]/D/journey[1]</t>
  </si>
  <si>
    <t>uuid:fce70a2a-7307-4578-ae66-4bb2299af9aa/accepted/person_d_e[1]/D/journey[2]</t>
  </si>
  <si>
    <t>uuid:5cec1097-f326-42e3-b0c0-937cbaaebff5/accepted/person_d_e[2]/D/journey[1]</t>
  </si>
  <si>
    <t>uuid:5cec1097-f326-42e3-b0c0-937cbaaebff5/accepted/person_d_e[2]/D/journey[2]</t>
  </si>
  <si>
    <t>uuid:5d9cd05b-4aae-4acd-86d8-1a3f2a1c3145/accepted/person_d_e[1]/D/journey[1]</t>
  </si>
  <si>
    <t>uuid:5d9cd05b-4aae-4acd-86d8-1a3f2a1c3145/accepted/person_d_e[1]/D/journey[2]</t>
  </si>
  <si>
    <t>uuid:5d9cd05b-4aae-4acd-86d8-1a3f2a1c3145/accepted/person_d_e[2]/D/journey[1]</t>
  </si>
  <si>
    <t>uuid:5d9cd05b-4aae-4acd-86d8-1a3f2a1c3145/accepted/person_d_e[2]/D/journey[2]</t>
  </si>
  <si>
    <t>uuid:5d9cd05b-4aae-4acd-86d8-1a3f2a1c3145/accepted/person_d_e[3]/D/journey[1]</t>
  </si>
  <si>
    <t>uuid:5d9cd05b-4aae-4acd-86d8-1a3f2a1c3145/accepted/person_d_e[3]/D/journey[2]</t>
  </si>
  <si>
    <t>uuid:1ff59ea6-3c47-4643-ab94-e2c49e8db427/accepted/person_d_e[1]/D/journey[1]</t>
  </si>
  <si>
    <t>uuid:1ff59ea6-3c47-4643-ab94-e2c49e8db427/accepted/person_d_e[1]/D/journey[2]</t>
  </si>
  <si>
    <t>uuid:1ff59ea6-3c47-4643-ab94-e2c49e8db427/accepted/person_d_e[2]/D/journey[1]</t>
  </si>
  <si>
    <t>uuid:1ff59ea6-3c47-4643-ab94-e2c49e8db427/accepted/person_d_e[2]/D/journey[2]</t>
  </si>
  <si>
    <t>uuid:2b671882-d7f4-4545-83c6-57b850692c85/accepted/person_d_e[1]/D/journey[1]</t>
  </si>
  <si>
    <t>uuid:2b671882-d7f4-4545-83c6-57b850692c85/accepted/person_d_e[2]/D/journey[1]</t>
  </si>
  <si>
    <t>uuid:16f0b75b-5fc5-4df9-a3b6-006037a2e082/accepted/person_d_e[1]/D/journey[1]</t>
  </si>
  <si>
    <t>uuid:16f0b75b-5fc5-4df9-a3b6-006037a2e082/accepted/person_d_e[1]/D/journey[2]</t>
  </si>
  <si>
    <t>uuid:16f0b75b-5fc5-4df9-a3b6-006037a2e082/accepted/person_d_e[2]/D/journey[1]</t>
  </si>
  <si>
    <t>uuid:16f0b75b-5fc5-4df9-a3b6-006037a2e082/accepted/person_d_e[2]/D/journey[2]</t>
  </si>
  <si>
    <t>uuid:16f0b75b-5fc5-4df9-a3b6-006037a2e082/accepted/person_d_e[3]/D/journey[1]</t>
  </si>
  <si>
    <t>uuid:16f0b75b-5fc5-4df9-a3b6-006037a2e082/accepted/person_d_e[3]/D/journey[2]</t>
  </si>
  <si>
    <t>uuid:16f0b75b-5fc5-4df9-a3b6-006037a2e082/accepted/person_d_e[4]/D/journey[1]</t>
  </si>
  <si>
    <t>uuid:16f0b75b-5fc5-4df9-a3b6-006037a2e082/accepted/person_d_e[4]/D/journey[2]</t>
  </si>
  <si>
    <t>uuid:8e3ffd67-7467-439e-b542-4515ee17e6e3/accepted/person_d_e[1]/D/journey[1]</t>
  </si>
  <si>
    <t>uuid:8e3ffd67-7467-439e-b542-4515ee17e6e3/accepted/person_d_e[1]/D/journey[2]</t>
  </si>
  <si>
    <t>uuid:8e3ffd67-7467-439e-b542-4515ee17e6e3/accepted/person_d_e[2]/D/journey[1]</t>
  </si>
  <si>
    <t>uuid:8e3ffd67-7467-439e-b542-4515ee17e6e3/accepted/person_d_e[2]/D/journey[2]</t>
  </si>
  <si>
    <t>uuid:8e3ffd67-7467-439e-b542-4515ee17e6e3/accepted/person_d_e[3]/D/journey[1]</t>
  </si>
  <si>
    <t>uuid:8e3ffd67-7467-439e-b542-4515ee17e6e3/accepted/person_d_e[3]/D/journey[2]</t>
  </si>
  <si>
    <t>uuid:6898b3a9-0109-49d1-a4d2-da8b22fc393f/accepted/person_d_e[1]/D/journey[1]</t>
  </si>
  <si>
    <t>uuid:6898b3a9-0109-49d1-a4d2-da8b22fc393f/accepted/person_d_e[1]/D/journey[2]</t>
  </si>
  <si>
    <t>uuid:6898b3a9-0109-49d1-a4d2-da8b22fc393f/accepted/person_d_e[2]/D/journey[1]</t>
  </si>
  <si>
    <t>uuid:6898b3a9-0109-49d1-a4d2-da8b22fc393f/accepted/person_d_e[2]/D/journey[2]</t>
  </si>
  <si>
    <t>uuid:6898b3a9-0109-49d1-a4d2-da8b22fc393f/accepted/person_d_e[3]/D/journey[1]</t>
  </si>
  <si>
    <t>uuid:6898b3a9-0109-49d1-a4d2-da8b22fc393f/accepted/person_d_e[3]/D/journey[2]</t>
  </si>
  <si>
    <t>uuid:6898b3a9-0109-49d1-a4d2-da8b22fc393f/accepted/person_d_e[4]/D/journey[1]</t>
  </si>
  <si>
    <t>uuid:6898b3a9-0109-49d1-a4d2-da8b22fc393f/accepted/person_d_e[4]/D/journey[2]</t>
  </si>
  <si>
    <t>uuid:6898b3a9-0109-49d1-a4d2-da8b22fc393f/accepted/person_d_e[5]/D/journey[1]</t>
  </si>
  <si>
    <t>uuid:6898b3a9-0109-49d1-a4d2-da8b22fc393f/accepted/person_d_e[5]/D/journey[2]</t>
  </si>
  <si>
    <t>uuid:57d1b7e2-ca21-4468-b5e4-8340bbfe33b8/accepted/person_d_e[1]/D/journey[1]</t>
  </si>
  <si>
    <t>uuid:57d1b7e2-ca21-4468-b5e4-8340bbfe33b8/accepted/person_d_e[1]/D/journey[2]</t>
  </si>
  <si>
    <t>uuid:57d1b7e2-ca21-4468-b5e4-8340bbfe33b8/accepted/person_d_e[2]/D/journey[1]</t>
  </si>
  <si>
    <t>uuid:57d1b7e2-ca21-4468-b5e4-8340bbfe33b8/accepted/person_d_e[2]/D/journey[2]</t>
  </si>
  <si>
    <t>uuid:57d1b7e2-ca21-4468-b5e4-8340bbfe33b8/accepted/person_d_e[3]/D/journey[1]</t>
  </si>
  <si>
    <t>uuid:57d1b7e2-ca21-4468-b5e4-8340bbfe33b8/accepted/person_d_e[3]/D/journey[2]</t>
  </si>
  <si>
    <t>uuid:8ef62292-ac3a-47ca-8aa2-a5d6aecd1a35/accepted/person_d_e[1]/D/journey[1]</t>
  </si>
  <si>
    <t>uuid:8ef62292-ac3a-47ca-8aa2-a5d6aecd1a35/accepted/person_d_e[2]/D/journey[1]</t>
  </si>
  <si>
    <t>uuid:8ef62292-ac3a-47ca-8aa2-a5d6aecd1a35/accepted/person_d_e[2]/D/journey[2]</t>
  </si>
  <si>
    <t>uuid:8ef62292-ac3a-47ca-8aa2-a5d6aecd1a35/accepted/person_d_e[3]/D/journey[1]</t>
  </si>
  <si>
    <t>uuid:8ef62292-ac3a-47ca-8aa2-a5d6aecd1a35/accepted/person_d_e[3]/D/journey[2]</t>
  </si>
  <si>
    <t>uuid:5544ea5f-cd21-46bd-ad66-3ee2c8fb82b0/accepted/person_d_e[1]/D/journey[1]</t>
  </si>
  <si>
    <t>uuid:5544ea5f-cd21-46bd-ad66-3ee2c8fb82b0/accepted/person_d_e[1]/D/journey[2]</t>
  </si>
  <si>
    <t>uuid:5544ea5f-cd21-46bd-ad66-3ee2c8fb82b0/accepted/person_d_e[2]/D/journey[1]</t>
  </si>
  <si>
    <t>uuid:5544ea5f-cd21-46bd-ad66-3ee2c8fb82b0/accepted/person_d_e[2]/D/journey[2]</t>
  </si>
  <si>
    <t>uuid:0d3b7ff1-d1ce-4a46-b150-1e6728ca778f/accepted/person_d_e[1]/D/journey[1]</t>
  </si>
  <si>
    <t>uuid:0d3b7ff1-d1ce-4a46-b150-1e6728ca778f/accepted/person_d_e[1]/D/journey[2]</t>
  </si>
  <si>
    <t>uuid:0d3b7ff1-d1ce-4a46-b150-1e6728ca778f/accepted/person_d_e[2]/D/journey[1]</t>
  </si>
  <si>
    <t>uuid:0d3b7ff1-d1ce-4a46-b150-1e6728ca778f/accepted/person_d_e[2]/D/journey[2]</t>
  </si>
  <si>
    <t>uuid:0d3b7ff1-d1ce-4a46-b150-1e6728ca778f/accepted/person_d_e[3]/D/journey[1]</t>
  </si>
  <si>
    <t>uuid:0d3b7ff1-d1ce-4a46-b150-1e6728ca778f/accepted/person_d_e[3]/D/journey[2]</t>
  </si>
  <si>
    <t>uuid:0d3b7ff1-d1ce-4a46-b150-1e6728ca778f/accepted/person_d_e[4]/D/journey[1]</t>
  </si>
  <si>
    <t>uuid:0d3b7ff1-d1ce-4a46-b150-1e6728ca778f/accepted/person_d_e[4]/D/journey[2]</t>
  </si>
  <si>
    <t>uuid:0d3b7ff1-d1ce-4a46-b150-1e6728ca778f/accepted/person_d_e[5]/D/journey[1]</t>
  </si>
  <si>
    <t>uuid:0d3b7ff1-d1ce-4a46-b150-1e6728ca778f/accepted/person_d_e[5]/D/journey[2]</t>
  </si>
  <si>
    <t>uuid:0d3b7ff1-d1ce-4a46-b150-1e6728ca778f/accepted/person_d_e[6]/D/journey[1]</t>
  </si>
  <si>
    <t>uuid:0d3b7ff1-d1ce-4a46-b150-1e6728ca778f/accepted/person_d_e[6]/D/journey[2]</t>
  </si>
  <si>
    <t>uuid:3fb306ba-457f-47e8-b77d-69a46c5bcc12/accepted/person_d_e[1]/D/journey[1]</t>
  </si>
  <si>
    <t>uuid:3fb306ba-457f-47e8-b77d-69a46c5bcc12/accepted/person_d_e[1]/D/journey[2]</t>
  </si>
  <si>
    <t>uuid:3fb306ba-457f-47e8-b77d-69a46c5bcc12/accepted/person_d_e[2]/D/journey[1]</t>
  </si>
  <si>
    <t>uuid:3fb306ba-457f-47e8-b77d-69a46c5bcc12/accepted/person_d_e[2]/D/journey[2]</t>
  </si>
  <si>
    <t>uuid:3fb306ba-457f-47e8-b77d-69a46c5bcc12/accepted/person_d_e[3]/D/journey[1]</t>
  </si>
  <si>
    <t>uuid:3fb306ba-457f-47e8-b77d-69a46c5bcc12/accepted/person_d_e[3]/D/journey[2]</t>
  </si>
  <si>
    <t>uuid:3fb306ba-457f-47e8-b77d-69a46c5bcc12/accepted/person_d_e[4]/D/journey[1]</t>
  </si>
  <si>
    <t>uuid:3fb306ba-457f-47e8-b77d-69a46c5bcc12/accepted/person_d_e[4]/D/journey[2]</t>
  </si>
  <si>
    <t>uuid:3fb306ba-457f-47e8-b77d-69a46c5bcc12/accepted/person_d_e[5]/D/journey[1]</t>
  </si>
  <si>
    <t>uuid:3fb306ba-457f-47e8-b77d-69a46c5bcc12/accepted/person_d_e[5]/D/journey[2]</t>
  </si>
  <si>
    <t>uuid:83caf00a-9032-4951-a1c1-9c46faae2385/accepted/person_d_e[1]/D/journey[1]</t>
  </si>
  <si>
    <t>uuid:83caf00a-9032-4951-a1c1-9c46faae2385/accepted/person_d_e[2]/D/journey[1]</t>
  </si>
  <si>
    <t>uuid:6a22b05a-6da7-4382-86a5-ae0744f70e4d/accepted/person_d_e[2]/D/journey[1]</t>
  </si>
  <si>
    <t>uuid:6a22b05a-6da7-4382-86a5-ae0744f70e4d/accepted/person_d_e[2]/D/journey[2]</t>
  </si>
  <si>
    <t>uuid:08a11d30-9916-48a7-8220-d202f2f22b00/accepted/person_d_e[1]/D/journey[1]</t>
  </si>
  <si>
    <t>uuid:08a11d30-9916-48a7-8220-d202f2f22b00/accepted/person_d_e[1]/D/journey[2]</t>
  </si>
  <si>
    <t>uuid:08a11d30-9916-48a7-8220-d202f2f22b00/accepted/person_d_e[2]/D/journey[1]</t>
  </si>
  <si>
    <t>uuid:08a11d30-9916-48a7-8220-d202f2f22b00/accepted/person_d_e[2]/D/journey[2]</t>
  </si>
  <si>
    <t>uuid:08a11d30-9916-48a7-8220-d202f2f22b00/accepted/person_d_e[3]/D/journey[1]</t>
  </si>
  <si>
    <t>uuid:08a11d30-9916-48a7-8220-d202f2f22b00/accepted/person_d_e[3]/D/journey[2]</t>
  </si>
  <si>
    <t>uuid:08a11d30-9916-48a7-8220-d202f2f22b00/accepted/person_d_e[4]/D/journey[1]</t>
  </si>
  <si>
    <t>uuid:08a11d30-9916-48a7-8220-d202f2f22b00/accepted/person_d_e[4]/D/journey[2]</t>
  </si>
  <si>
    <t>uuid:08a11d30-9916-48a7-8220-d202f2f22b00/accepted/person_d_e[5]/D/journey[1]</t>
  </si>
  <si>
    <t>uuid:08a11d30-9916-48a7-8220-d202f2f22b00/accepted/person_d_e[5]/D/journey[2]</t>
  </si>
  <si>
    <t>uuid:74abde9b-0ac4-4eb4-98f3-36f9ab50c7d5/accepted/person_d_e[1]/D/journey[1]</t>
  </si>
  <si>
    <t>uuid:74abde9b-0ac4-4eb4-98f3-36f9ab50c7d5/accepted/person_d_e[1]/D/journey[2]</t>
  </si>
  <si>
    <t>uuid:74abde9b-0ac4-4eb4-98f3-36f9ab50c7d5/accepted/person_d_e[1]/D/journey[3]</t>
  </si>
  <si>
    <t>uuid:74abde9b-0ac4-4eb4-98f3-36f9ab50c7d5/accepted/person_d_e[2]/D/journey[1]</t>
  </si>
  <si>
    <t>uuid:74abde9b-0ac4-4eb4-98f3-36f9ab50c7d5/accepted/person_d_e[2]/D/journey[2]</t>
  </si>
  <si>
    <t>uuid:74abde9b-0ac4-4eb4-98f3-36f9ab50c7d5/accepted/person_d_e[3]/D/journey[1]</t>
  </si>
  <si>
    <t>uuid:74abde9b-0ac4-4eb4-98f3-36f9ab50c7d5/accepted/person_d_e[3]/D/journey[2]</t>
  </si>
  <si>
    <t>uuid:aff51104-befd-426e-a7fa-8cd916d3c6e3/accepted/person_d_e[1]/D/journey[1]</t>
  </si>
  <si>
    <t>uuid:aff51104-befd-426e-a7fa-8cd916d3c6e3/accepted/person_d_e[1]/D/journey[2]</t>
  </si>
  <si>
    <t>uuid:aff51104-befd-426e-a7fa-8cd916d3c6e3/accepted/person_d_e[2]/D/journey[1]</t>
  </si>
  <si>
    <t>uuid:aff51104-befd-426e-a7fa-8cd916d3c6e3/accepted/person_d_e[2]/D/journey[2]</t>
  </si>
  <si>
    <t>uuid:aff51104-befd-426e-a7fa-8cd916d3c6e3/accepted/person_d_e[2]/D/journey[3]</t>
  </si>
  <si>
    <t>uuid:aff51104-befd-426e-a7fa-8cd916d3c6e3/accepted/person_d_e[2]/D/journey[4]</t>
  </si>
  <si>
    <t>uuid:aff51104-befd-426e-a7fa-8cd916d3c6e3/accepted/person_d_e[3]/D/journey[1]</t>
  </si>
  <si>
    <t>uuid:aff51104-befd-426e-a7fa-8cd916d3c6e3/accepted/person_d_e[3]/D/journey[2]</t>
  </si>
  <si>
    <t>uuid:aff51104-befd-426e-a7fa-8cd916d3c6e3/accepted/person_d_e[4]/D/journey[1]</t>
  </si>
  <si>
    <t>uuid:aff51104-befd-426e-a7fa-8cd916d3c6e3/accepted/person_d_e[4]/D/journey[2]</t>
  </si>
  <si>
    <t>uuid:9815bb38-99f8-44df-ba2e-303a517622b1/accepted/person_d_e[2]/D/journey[1]</t>
  </si>
  <si>
    <t>uuid:9815bb38-99f8-44df-ba2e-303a517622b1/accepted/person_d_e[2]/D/journey[2]</t>
  </si>
  <si>
    <t>uuid:0001256a-c2fc-4816-91c7-ab0348c4e74b/accepted/person_d_e[1]/D/journey[1]</t>
  </si>
  <si>
    <t>uuid:0001256a-c2fc-4816-91c7-ab0348c4e74b/accepted/person_d_e[1]/D/journey[2]</t>
  </si>
  <si>
    <t>uuid:0001256a-c2fc-4816-91c7-ab0348c4e74b/accepted/person_d_e[3]/D/journey[1]</t>
  </si>
  <si>
    <t>uuid:0001256a-c2fc-4816-91c7-ab0348c4e74b/accepted/person_d_e[3]/D/journey[2]</t>
  </si>
  <si>
    <t>uuid:0001256a-c2fc-4816-91c7-ab0348c4e74b/accepted/person_d_e[4]/D/journey[1]</t>
  </si>
  <si>
    <t>uuid:0001256a-c2fc-4816-91c7-ab0348c4e74b/accepted/person_d_e[4]/D/journey[2]</t>
  </si>
  <si>
    <t>uuid:63632dc7-38ec-4690-8249-52ee6fa39c7e/accepted/person_d_e[1]/D/journey[1]</t>
  </si>
  <si>
    <t>uuid:63632dc7-38ec-4690-8249-52ee6fa39c7e/accepted/person_d_e[1]/D/journey[2]</t>
  </si>
  <si>
    <t>uuid:63632dc7-38ec-4690-8249-52ee6fa39c7e/accepted/person_d_e[1]/D/journey[3]</t>
  </si>
  <si>
    <t>uuid:63632dc7-38ec-4690-8249-52ee6fa39c7e/accepted/person_d_e[1]/D/journey[4]</t>
  </si>
  <si>
    <t>uuid:63632dc7-38ec-4690-8249-52ee6fa39c7e/accepted/person_d_e[2]/D/journey[1]</t>
  </si>
  <si>
    <t>uuid:63632dc7-38ec-4690-8249-52ee6fa39c7e/accepted/person_d_e[2]/D/journey[2]</t>
  </si>
  <si>
    <t>uuid:63632dc7-38ec-4690-8249-52ee6fa39c7e/accepted/person_d_e[3]/D/journey[1]</t>
  </si>
  <si>
    <t>uuid:63632dc7-38ec-4690-8249-52ee6fa39c7e/accepted/person_d_e[3]/D/journey[2]</t>
  </si>
  <si>
    <t>uuid:63632dc7-38ec-4690-8249-52ee6fa39c7e/accepted/person_d_e[4]/D/journey[1]</t>
  </si>
  <si>
    <t>uuid:63632dc7-38ec-4690-8249-52ee6fa39c7e/accepted/person_d_e[4]/D/journey[2]</t>
  </si>
  <si>
    <t>uuid:29bc7a97-0d0e-4059-91b6-1155eded3a57/accepted/person_d_e[1]/D/journey[1]</t>
  </si>
  <si>
    <t>uuid:29bc7a97-0d0e-4059-91b6-1155eded3a57/accepted/person_d_e[1]/D/journey[2]</t>
  </si>
  <si>
    <t>uuid:29bc7a97-0d0e-4059-91b6-1155eded3a57/accepted/person_d_e[2]/D/journey[1]</t>
  </si>
  <si>
    <t>uuid:29bc7a97-0d0e-4059-91b6-1155eded3a57/accepted/person_d_e[2]/D/journey[2]</t>
  </si>
  <si>
    <t>uuid:6ae479d6-a0e9-4133-ae2b-f4549b55538e/accepted/person_d_e[1]/D/journey[1]</t>
  </si>
  <si>
    <t>uuid:6ae479d6-a0e9-4133-ae2b-f4549b55538e/accepted/person_d_e[1]/D/journey[2]</t>
  </si>
  <si>
    <t>uuid:8b349a75-eb77-41c1-a0ed-df3d54b2ddec/accepted/person_d_e[2]/D/journey[1]</t>
  </si>
  <si>
    <t>uuid:8b349a75-eb77-41c1-a0ed-df3d54b2ddec/accepted/person_d_e[2]/D/journey[2]</t>
  </si>
  <si>
    <t>uuid:2092eb5a-2a75-429c-91e3-1f503d918d8e/accepted/person_d_e[1]/D/journey[1]</t>
  </si>
  <si>
    <t>uuid:a6af8c27-e135-4335-aab5-fbb7cb234e0f/accepted/person_d_e[1]/D/journey[1]</t>
  </si>
  <si>
    <t>uuid:a6af8c27-e135-4335-aab5-fbb7cb234e0f/accepted/person_d_e[1]/D/journey[2]</t>
  </si>
  <si>
    <t>uuid:a6af8c27-e135-4335-aab5-fbb7cb234e0f/accepted/person_d_e[2]/D/journey[1]</t>
  </si>
  <si>
    <t>uuid:a6af8c27-e135-4335-aab5-fbb7cb234e0f/accepted/person_d_e[2]/D/journey[2]</t>
  </si>
  <si>
    <t>uuid:935f54a2-70de-4a73-9e71-cddc1b5dc624/accepted/person_d_e[4]/D/journey[1]</t>
  </si>
  <si>
    <t>uuid:07d211c9-a490-4678-84a3-fbc7f8d7d193/accepted/person_d_e[1]/D/journey[1]</t>
  </si>
  <si>
    <t>uuid:07d211c9-a490-4678-84a3-fbc7f8d7d193/accepted/person_d_e[1]/D/journey[2]</t>
  </si>
  <si>
    <t>uuid:b55a49e6-2879-4f1a-b8e2-b7dd5767090a/accepted/person_d_e[2]/D/journey[1]</t>
  </si>
  <si>
    <t>uuid:b55a49e6-2879-4f1a-b8e2-b7dd5767090a/accepted/person_d_e[2]/D/journey[2]</t>
  </si>
  <si>
    <t>uuid:b55a49e6-2879-4f1a-b8e2-b7dd5767090a/accepted/person_d_e[2]/D/journey[3]</t>
  </si>
  <si>
    <t>uuid:b55a49e6-2879-4f1a-b8e2-b7dd5767090a/accepted/person_d_e[2]/D/journey[4]</t>
  </si>
  <si>
    <t>uuid:b55a49e6-2879-4f1a-b8e2-b7dd5767090a/accepted/person_d_e[2]/D/journey[5]</t>
  </si>
  <si>
    <t>uuid:b55a49e6-2879-4f1a-b8e2-b7dd5767090a/accepted/person_d_e[2]/D/journey[6]</t>
  </si>
  <si>
    <t>uuid:87131e78-e59c-4404-bf03-7a97bd25548a/accepted/person_d_e[1]/D/journey[1]</t>
  </si>
  <si>
    <t>uuid:87131e78-e59c-4404-bf03-7a97bd25548a/accepted/person_d_e[1]/D/journey[2]</t>
  </si>
  <si>
    <t>uuid:87131e78-e59c-4404-bf03-7a97bd25548a/accepted/person_d_e[1]/D/journey[3]</t>
  </si>
  <si>
    <t>uuid:87131e78-e59c-4404-bf03-7a97bd25548a/accepted/person_d_e[1]/D/journey[4]</t>
  </si>
  <si>
    <t>uuid:aa618b82-367c-41fb-9c08-c7d2a4af14d0/accepted/person_d_e[1]/D/journey[1]</t>
  </si>
  <si>
    <t>uuid:aa618b82-367c-41fb-9c08-c7d2a4af14d0/accepted/person_d_e[1]/D/journey[2]</t>
  </si>
  <si>
    <t>uuid:edbf2f04-443d-43c5-a043-0e9412a68776/accepted/person_d_e[1]/D/journey[1]</t>
  </si>
  <si>
    <t>uuid:edbf2f04-443d-43c5-a043-0e9412a68776/accepted/person_d_e[1]/D/journey[2]</t>
  </si>
  <si>
    <t>uuid:8da6a036-dabe-4b85-a180-2c0380fad4f1/accepted/person_d_e[1]/D/journey[1]</t>
  </si>
  <si>
    <t>uuid:8da6a036-dabe-4b85-a180-2c0380fad4f1/accepted/person_d_e[1]/D/journey[2]</t>
  </si>
  <si>
    <t>uuid:e0668b8b-f484-42cb-9200-896cbb42c398/accepted/person_d_e[1]/D/journey[1]</t>
  </si>
  <si>
    <t>uuid:e0668b8b-f484-42cb-9200-896cbb42c398/accepted/person_d_e[1]/D/journey[2]</t>
  </si>
  <si>
    <t>uuid:e0668b8b-f484-42cb-9200-896cbb42c398/accepted/person_d_e[1]/D/journey[3]</t>
  </si>
  <si>
    <t>uuid:e0668b8b-f484-42cb-9200-896cbb42c398/accepted/person_d_e[1]/D/journey[4]</t>
  </si>
  <si>
    <t>uuid:733eab5f-9aa3-408a-aa7d-7d8b6b6c1c65/accepted/person_d_e[1]/D/journey[1]</t>
  </si>
  <si>
    <t>uuid:733eab5f-9aa3-408a-aa7d-7d8b6b6c1c65/accepted/person_d_e[1]/D/journey[2]</t>
  </si>
  <si>
    <t>uuid:733eab5f-9aa3-408a-aa7d-7d8b6b6c1c65/accepted/person_d_e[2]/D/journey[1]</t>
  </si>
  <si>
    <t>uuid:733eab5f-9aa3-408a-aa7d-7d8b6b6c1c65/accepted/person_d_e[2]/D/journey[2]</t>
  </si>
  <si>
    <t>uuid:733eab5f-9aa3-408a-aa7d-7d8b6b6c1c65/accepted/person_d_e[3]/D/journey[1]</t>
  </si>
  <si>
    <t>uuid:733eab5f-9aa3-408a-aa7d-7d8b6b6c1c65/accepted/person_d_e[3]/D/journey[2]</t>
  </si>
  <si>
    <t>uuid:28f19394-5783-49ba-a3e4-b00b8ce364bb/accepted/person_d_e[6]/D/journey[1]</t>
  </si>
  <si>
    <t>uuid:28f19394-5783-49ba-a3e4-b00b8ce364bb/accepted/person_d_e[6]/D/journey[2]</t>
  </si>
  <si>
    <t>uuid:b4ec6132-8a52-4967-addc-c1cbe2f3f9f8/accepted/person_d_e[4]/D/journey[1]</t>
  </si>
  <si>
    <t>uuid:b4ec6132-8a52-4967-addc-c1cbe2f3f9f8/accepted/person_d_e[4]/D/journey[2]</t>
  </si>
  <si>
    <t>uuid:99525207-100f-4951-a60a-eaf47593d806/accepted/person_d_e[1]/D/journey[1]</t>
  </si>
  <si>
    <t>uuid:99525207-100f-4951-a60a-eaf47593d806/accepted/person_d_e[1]/D/journey[2]</t>
  </si>
  <si>
    <t>uuid:c05d15ab-8402-45f6-834a-e275d0b5578b/accepted/person_d_e[1]/D/journey[1]</t>
  </si>
  <si>
    <t>uuid:c05d15ab-8402-45f6-834a-e275d0b5578b/accepted/person_d_e[1]/D/journey[2]</t>
  </si>
  <si>
    <t>uuid:c05d15ab-8402-45f6-834a-e275d0b5578b/accepted/person_d_e[3]/D/journey[1]</t>
  </si>
  <si>
    <t>uuid:c05d15ab-8402-45f6-834a-e275d0b5578b/accepted/person_d_e[3]/D/journey[2]</t>
  </si>
  <si>
    <t>uuid:c05d15ab-8402-45f6-834a-e275d0b5578b/accepted/person_d_e[4]/D/journey[1]</t>
  </si>
  <si>
    <t>uuid:c05d15ab-8402-45f6-834a-e275d0b5578b/accepted/person_d_e[4]/D/journey[2]</t>
  </si>
  <si>
    <t>uuid:cf6c2b03-f73e-4026-ad39-103d7ee05b6b/accepted/person_d_e[2]/D/journey[1]</t>
  </si>
  <si>
    <t>uuid:cf6c2b03-f73e-4026-ad39-103d7ee05b6b/accepted/person_d_e[3]/D/journey[1]</t>
  </si>
  <si>
    <t>uuid:cf6c2b03-f73e-4026-ad39-103d7ee05b6b/accepted/person_d_e[3]/D/journey[2]</t>
  </si>
  <si>
    <t>uuid:cf6c2b03-f73e-4026-ad39-103d7ee05b6b/accepted/person_d_e[4]/D/journey[1]</t>
  </si>
  <si>
    <t>uuid:cf6c2b03-f73e-4026-ad39-103d7ee05b6b/accepted/person_d_e[4]/D/journey[2]</t>
  </si>
  <si>
    <t>uuid:a2c5413d-e7bd-4bf5-b9f8-7e8e85ccf729/accepted/person_d_e[1]/D/journey[1]</t>
  </si>
  <si>
    <t>uuid:a2c5413d-e7bd-4bf5-b9f8-7e8e85ccf729/accepted/person_d_e[1]/D/journey[2]</t>
  </si>
  <si>
    <t>uuid:a2c5413d-e7bd-4bf5-b9f8-7e8e85ccf729/accepted/person_d_e[1]/D/journey[3]</t>
  </si>
  <si>
    <t>uuid:a2c5413d-e7bd-4bf5-b9f8-7e8e85ccf729/accepted/person_d_e[1]/D/journey[4]</t>
  </si>
  <si>
    <t>uuid:a2c5413d-e7bd-4bf5-b9f8-7e8e85ccf729/accepted/person_d_e[1]/D/journey[5]</t>
  </si>
  <si>
    <t>uuid:a2c5413d-e7bd-4bf5-b9f8-7e8e85ccf729/accepted/person_d_e[1]/D/journey[6]</t>
  </si>
  <si>
    <t>uuid:a2c5413d-e7bd-4bf5-b9f8-7e8e85ccf729/accepted/person_d_e[1]/D/journey[7]</t>
  </si>
  <si>
    <t>uuid:a2c5413d-e7bd-4bf5-b9f8-7e8e85ccf729/accepted/person_d_e[1]/D/journey[8]</t>
  </si>
  <si>
    <t>uuid:a2c5413d-e7bd-4bf5-b9f8-7e8e85ccf729/accepted/person_d_e[4]/D/journey[1]</t>
  </si>
  <si>
    <t>uuid:a2c5413d-e7bd-4bf5-b9f8-7e8e85ccf729/accepted/person_d_e[4]/D/journey[2]</t>
  </si>
  <si>
    <t>uuid:86a8e103-3de0-48e9-bc39-f05f789bffae/accepted/person_d_e[1]/D/journey[1]</t>
  </si>
  <si>
    <t>uuid:86a8e103-3de0-48e9-bc39-f05f789bffae/accepted/person_d_e[1]/D/journey[2]</t>
  </si>
  <si>
    <t>uuid:86a8e103-3de0-48e9-bc39-f05f789bffae/accepted/person_d_e[3]/D/journey[1]</t>
  </si>
  <si>
    <t>uuid:86a8e103-3de0-48e9-bc39-f05f789bffae/accepted/person_d_e[3]/D/journey[2]</t>
  </si>
  <si>
    <t>uuid:86a8e103-3de0-48e9-bc39-f05f789bffae/accepted/person_d_e[3]/D/journey[3]</t>
  </si>
  <si>
    <t>uuid:86a8e103-3de0-48e9-bc39-f05f789bffae/accepted/person_d_e[4]/D/journey[1]</t>
  </si>
  <si>
    <t>uuid:86a8e103-3de0-48e9-bc39-f05f789bffae/accepted/person_d_e[4]/D/journey[2]</t>
  </si>
  <si>
    <t>uuid:1a050242-f0ba-4443-9653-4b5dab87de2f/accepted/person_d_e[1]/D/journey[1]</t>
  </si>
  <si>
    <t>uuid:1a050242-f0ba-4443-9653-4b5dab87de2f/accepted/person_d_e[1]/D/journey[2]</t>
  </si>
  <si>
    <t>uuid:c680ee27-78ef-4b73-94f7-1a0f0619198d/accepted/person_d_e[1]/D/journey[1]</t>
  </si>
  <si>
    <t>uuid:c680ee27-78ef-4b73-94f7-1a0f0619198d/accepted/person_d_e[1]/D/journey[2]</t>
  </si>
  <si>
    <t>uuid:3a5f1438-1ce5-4c7b-8bfc-c2979fb27c79/accepted/person_d_e[1]/D/journey[1]</t>
  </si>
  <si>
    <t>uuid:3a5f1438-1ce5-4c7b-8bfc-c2979fb27c79/accepted/person_d_e[1]/D/journey[2]</t>
  </si>
  <si>
    <t>uuid:3a5f1438-1ce5-4c7b-8bfc-c2979fb27c79/accepted/person_d_e[1]/D/journey[3]</t>
  </si>
  <si>
    <t>uuid:3a5f1438-1ce5-4c7b-8bfc-c2979fb27c79/accepted/person_d_e[1]/D/journey[4]</t>
  </si>
  <si>
    <t>uuid:3a5f1438-1ce5-4c7b-8bfc-c2979fb27c79/accepted/person_d_e[3]/D/journey[1]</t>
  </si>
  <si>
    <t>uuid:3a5f1438-1ce5-4c7b-8bfc-c2979fb27c79/accepted/person_d_e[3]/D/journey[2]</t>
  </si>
  <si>
    <t>uuid:96c94387-80c7-4d8c-9668-a6b231404523/accepted/person_d_e[1]/D/journey[1]</t>
  </si>
  <si>
    <t>uuid:96c94387-80c7-4d8c-9668-a6b231404523/accepted/person_d_e[1]/D/journey[2]</t>
  </si>
  <si>
    <t>uuid:96c94387-80c7-4d8c-9668-a6b231404523/accepted/person_d_e[2]/D/journey[1]</t>
  </si>
  <si>
    <t>uuid:96c94387-80c7-4d8c-9668-a6b231404523/accepted/person_d_e[2]/D/journey[2]</t>
  </si>
  <si>
    <t>uuid:96c94387-80c7-4d8c-9668-a6b231404523/accepted/person_d_e[3]/D/journey[1]</t>
  </si>
  <si>
    <t>uuid:96c94387-80c7-4d8c-9668-a6b231404523/accepted/person_d_e[3]/D/journey[2]</t>
  </si>
  <si>
    <t>uuid:96c94387-80c7-4d8c-9668-a6b231404523/accepted/person_d_e[4]/D/journey[1]</t>
  </si>
  <si>
    <t>uuid:96c94387-80c7-4d8c-9668-a6b231404523/accepted/person_d_e[4]/D/journey[2]</t>
  </si>
  <si>
    <t>uuid:b189de02-513f-42e9-9a6a-edff828565a1/accepted/person_d_e[1]/D/journey[1]</t>
  </si>
  <si>
    <t>uuid:b189de02-513f-42e9-9a6a-edff828565a1/accepted/person_d_e[1]/D/journey[2]</t>
  </si>
  <si>
    <t>uuid:410e7053-23d9-4a17-96f7-33adbd3f9940/accepted/person_d_e[1]/D/journey[1]</t>
  </si>
  <si>
    <t>uuid:410e7053-23d9-4a17-96f7-33adbd3f9940/accepted/person_d_e[1]/D/journey[2]</t>
  </si>
  <si>
    <t>uuid:410e7053-23d9-4a17-96f7-33adbd3f9940/accepted/person_d_e[2]/D/journey[1]</t>
  </si>
  <si>
    <t>uuid:410e7053-23d9-4a17-96f7-33adbd3f9940/accepted/person_d_e[2]/D/journey[2]</t>
  </si>
  <si>
    <t>uuid:410e7053-23d9-4a17-96f7-33adbd3f9940/accepted/person_d_e[3]/D/journey[1]</t>
  </si>
  <si>
    <t>uuid:410e7053-23d9-4a17-96f7-33adbd3f9940/accepted/person_d_e[3]/D/journey[2]</t>
  </si>
  <si>
    <t>uuid:371d7494-762b-4172-b127-b602fe9e8532/accepted/person_d_e[1]/D/journey[1]</t>
  </si>
  <si>
    <t>uuid:371d7494-762b-4172-b127-b602fe9e8532/accepted/person_d_e[1]/D/journey[2]</t>
  </si>
  <si>
    <t>uuid:fcad73e0-3cd5-4f8e-8dbb-bf800ab4844e/accepted/person_d_e[1]/D/journey[1]</t>
  </si>
  <si>
    <t>uuid:fcad73e0-3cd5-4f8e-8dbb-bf800ab4844e/accepted/person_d_e[1]/D/journey[2]</t>
  </si>
  <si>
    <t>uuid:fcad73e0-3cd5-4f8e-8dbb-bf800ab4844e/accepted/person_d_e[3]/D/journey[1]</t>
  </si>
  <si>
    <t>uuid:fcad73e0-3cd5-4f8e-8dbb-bf800ab4844e/accepted/person_d_e[3]/D/journey[2]</t>
  </si>
  <si>
    <t>uuid:a5ad01fe-30af-46db-9905-247c90936c0d/accepted/person_d_e[3]/D/journey[1]</t>
  </si>
  <si>
    <t>uuid:a5ad01fe-30af-46db-9905-247c90936c0d/accepted/person_d_e[3]/D/journey[2]</t>
  </si>
  <si>
    <t>uuid:a5ad01fe-30af-46db-9905-247c90936c0d/accepted/person_d_e[4]/D/journey[1]</t>
  </si>
  <si>
    <t>uuid:a5ad01fe-30af-46db-9905-247c90936c0d/accepted/person_d_e[4]/D/journey[2]</t>
  </si>
  <si>
    <t>uuid:4d2f3f3e-c105-426e-801d-777b26746185/accepted/person_d_e[1]/D/journey[1]</t>
  </si>
  <si>
    <t>uuid:4d2f3f3e-c105-426e-801d-777b26746185/accepted/person_d_e[1]/D/journey[2]</t>
  </si>
  <si>
    <t>uuid:4d2f3f3e-c105-426e-801d-777b26746185/accepted/person_d_e[2]/D/journey[1]</t>
  </si>
  <si>
    <t>uuid:4d2f3f3e-c105-426e-801d-777b26746185/accepted/person_d_e[2]/D/journey[2]</t>
  </si>
  <si>
    <t>uuid:4d2f3f3e-c105-426e-801d-777b26746185/accepted/person_d_e[3]/D/journey[1]</t>
  </si>
  <si>
    <t>uuid:4d2f3f3e-c105-426e-801d-777b26746185/accepted/person_d_e[3]/D/journey[2]</t>
  </si>
  <si>
    <t>uuid:1cb43b54-4dd7-45dc-88fe-a0a28c2cfc40/accepted/person_d_e[1]/D/journey[1]</t>
  </si>
  <si>
    <t>uuid:1cb43b54-4dd7-45dc-88fe-a0a28c2cfc40/accepted/person_d_e[1]/D/journey[2]</t>
  </si>
  <si>
    <t>uuid:1cb43b54-4dd7-45dc-88fe-a0a28c2cfc40/accepted/person_d_e[1]/D/journey[3]</t>
  </si>
  <si>
    <t>uuid:1cb43b54-4dd7-45dc-88fe-a0a28c2cfc40/accepted/person_d_e[1]/D/journey[4]</t>
  </si>
  <si>
    <t>uuid:1cb43b54-4dd7-45dc-88fe-a0a28c2cfc40/accepted/person_d_e[1]/D/journey[5]</t>
  </si>
  <si>
    <t>uuid:1cb43b54-4dd7-45dc-88fe-a0a28c2cfc40/accepted/person_d_e[2]/D/journey[1]</t>
  </si>
  <si>
    <t>uuid:1cb43b54-4dd7-45dc-88fe-a0a28c2cfc40/accepted/person_d_e[2]/D/journey[2]</t>
  </si>
  <si>
    <t>uuid:1160d6b1-855f-4103-8b23-43629d6a1e2f/accepted/person_d_e[1]/D/journey[1]</t>
  </si>
  <si>
    <t>uuid:1160d6b1-855f-4103-8b23-43629d6a1e2f/accepted/person_d_e[1]/D/journey[2]</t>
  </si>
  <si>
    <t>uuid:915e7768-1ccd-4ba8-af2e-483d2e96fea6/accepted/person_d_e[1]/D/journey[1]</t>
  </si>
  <si>
    <t>uuid:915e7768-1ccd-4ba8-af2e-483d2e96fea6/accepted/person_d_e[1]/D/journey[2]</t>
  </si>
  <si>
    <t>uuid:915e7768-1ccd-4ba8-af2e-483d2e96fea6/accepted/person_d_e[1]/D/journey[3]</t>
  </si>
  <si>
    <t>uuid:915e7768-1ccd-4ba8-af2e-483d2e96fea6/accepted/person_d_e[1]/D/journey[4]</t>
  </si>
  <si>
    <t>uuid:9d63bbb4-994a-4adb-993d-a6af689dba02/accepted/person_d_e[1]/D/journey[1]</t>
  </si>
  <si>
    <t>uuid:9d63bbb4-994a-4adb-993d-a6af689dba02/accepted/person_d_e[1]/D/journey[2]</t>
  </si>
  <si>
    <t>uuid:9d63bbb4-994a-4adb-993d-a6af689dba02/accepted/person_d_e[2]/D/journey[1]</t>
  </si>
  <si>
    <t>uuid:9d63bbb4-994a-4adb-993d-a6af689dba02/accepted/person_d_e[2]/D/journey[2]</t>
  </si>
  <si>
    <t>uuid:9d63bbb4-994a-4adb-993d-a6af689dba02/accepted/person_d_e[3]/D/journey[1]</t>
  </si>
  <si>
    <t>uuid:9d63bbb4-994a-4adb-993d-a6af689dba02/accepted/person_d_e[3]/D/journey[2]</t>
  </si>
  <si>
    <t>uuid:9d63bbb4-994a-4adb-993d-a6af689dba02/accepted/person_d_e[4]/D/journey[1]</t>
  </si>
  <si>
    <t>uuid:9d63bbb4-994a-4adb-993d-a6af689dba02/accepted/person_d_e[4]/D/journey[2]</t>
  </si>
  <si>
    <t>uuid:9d63bbb4-994a-4adb-993d-a6af689dba02/accepted/person_d_e[5]/D/journey[1]</t>
  </si>
  <si>
    <t>uuid:9d63bbb4-994a-4adb-993d-a6af689dba02/accepted/person_d_e[5]/D/journey[2]</t>
  </si>
  <si>
    <t>uuid:f4f9983c-4eb2-4fc7-8ab6-f72dfdc457c7/accepted/person_d_e[1]/D/journey[1]</t>
  </si>
  <si>
    <t>uuid:f4f9983c-4eb2-4fc7-8ab6-f72dfdc457c7/accepted/person_d_e[1]/D/journey[2]</t>
  </si>
  <si>
    <t>uuid:f4f9983c-4eb2-4fc7-8ab6-f72dfdc457c7/accepted/person_d_e[2]/D/journey[1]</t>
  </si>
  <si>
    <t>uuid:f4f9983c-4eb2-4fc7-8ab6-f72dfdc457c7/accepted/person_d_e[2]/D/journey[2]</t>
  </si>
  <si>
    <t>uuid:f4f9983c-4eb2-4fc7-8ab6-f72dfdc457c7/accepted/person_d_e[3]/D/journey[1]</t>
  </si>
  <si>
    <t>uuid:f4f9983c-4eb2-4fc7-8ab6-f72dfdc457c7/accepted/person_d_e[3]/D/journey[2]</t>
  </si>
  <si>
    <t>uuid:f4f9983c-4eb2-4fc7-8ab6-f72dfdc457c7/accepted/person_d_e[4]/D/journey[1]</t>
  </si>
  <si>
    <t>uuid:f4f9983c-4eb2-4fc7-8ab6-f72dfdc457c7/accepted/person_d_e[4]/D/journey[2]</t>
  </si>
  <si>
    <t>uuid:f4f9983c-4eb2-4fc7-8ab6-f72dfdc457c7/accepted/person_d_e[5]/D/journey[1]</t>
  </si>
  <si>
    <t>uuid:f4f9983c-4eb2-4fc7-8ab6-f72dfdc457c7/accepted/person_d_e[5]/D/journey[2]</t>
  </si>
  <si>
    <t>uuid:d71e41d9-d91d-465d-b995-5d43cb04d94b/accepted/person_d_e[1]/D/journey[1]</t>
  </si>
  <si>
    <t>uuid:d71e41d9-d91d-465d-b995-5d43cb04d94b/accepted/person_d_e[1]/D/journey[2]</t>
  </si>
  <si>
    <t>uuid:d71e41d9-d91d-465d-b995-5d43cb04d94b/accepted/person_d_e[1]/D/journey[3]</t>
  </si>
  <si>
    <t>uuid:d71e41d9-d91d-465d-b995-5d43cb04d94b/accepted/person_d_e[1]/D/journey[4]</t>
  </si>
  <si>
    <t>uuid:d71e41d9-d91d-465d-b995-5d43cb04d94b/accepted/person_d_e[2]/D/journey[1]</t>
  </si>
  <si>
    <t>uuid:d71e41d9-d91d-465d-b995-5d43cb04d94b/accepted/person_d_e[2]/D/journey[2]</t>
  </si>
  <si>
    <t>uuid:d71e41d9-d91d-465d-b995-5d43cb04d94b/accepted/person_d_e[3]/D/journey[1]</t>
  </si>
  <si>
    <t>uuid:d71e41d9-d91d-465d-b995-5d43cb04d94b/accepted/person_d_e[3]/D/journey[2]</t>
  </si>
  <si>
    <t>uuid:0842a165-4a13-45cb-b1cd-fb1206ee4443/accepted/person_d_e[1]/D/journey[1]</t>
  </si>
  <si>
    <t>uuid:0842a165-4a13-45cb-b1cd-fb1206ee4443/accepted/person_d_e[1]/D/journey[2]</t>
  </si>
  <si>
    <t>uuid:0842a165-4a13-45cb-b1cd-fb1206ee4443/accepted/person_d_e[2]/D/journey[1]</t>
  </si>
  <si>
    <t>uuid:0842a165-4a13-45cb-b1cd-fb1206ee4443/accepted/person_d_e[2]/D/journey[2]</t>
  </si>
  <si>
    <t>uuid:e72548d5-3c02-4f16-a09b-e171975c39d3/accepted/person_d_e[1]/D/journey[1]</t>
  </si>
  <si>
    <t>uuid:e72548d5-3c02-4f16-a09b-e171975c39d3/accepted/person_d_e[1]/D/journey[2]</t>
  </si>
  <si>
    <t>uuid:e72548d5-3c02-4f16-a09b-e171975c39d3/accepted/person_d_e[2]/D/journey[1]</t>
  </si>
  <si>
    <t>uuid:e72548d5-3c02-4f16-a09b-e171975c39d3/accepted/person_d_e[2]/D/journey[2]</t>
  </si>
  <si>
    <t>uuid:2026a48d-df0f-468d-8cef-f8abf98147c1/accepted/person_d_e[1]/D/journey[1]</t>
  </si>
  <si>
    <t>uuid:2026a48d-df0f-468d-8cef-f8abf98147c1/accepted/person_d_e[1]/D/journey[2]</t>
  </si>
  <si>
    <t>uuid:2026a48d-df0f-468d-8cef-f8abf98147c1/accepted/person_d_e[2]/D/journey[1]</t>
  </si>
  <si>
    <t>uuid:2026a48d-df0f-468d-8cef-f8abf98147c1/accepted/person_d_e[2]/D/journey[2]</t>
  </si>
  <si>
    <t>uuid:2026a48d-df0f-468d-8cef-f8abf98147c1/accepted/person_d_e[3]/D/journey[1]</t>
  </si>
  <si>
    <t>uuid:2026a48d-df0f-468d-8cef-f8abf98147c1/accepted/person_d_e[3]/D/journey[2]</t>
  </si>
  <si>
    <t>uuid:0e0e9351-9554-4fe1-b6f9-206910abe7a1/accepted/person_d_e[1]/D/journey[1]</t>
  </si>
  <si>
    <t>uuid:0e0e9351-9554-4fe1-b6f9-206910abe7a1/accepted/person_d_e[1]/D/journey[2]</t>
  </si>
  <si>
    <t>uuid:0e0e9351-9554-4fe1-b6f9-206910abe7a1/accepted/person_d_e[2]/D/journey[1]</t>
  </si>
  <si>
    <t>uuid:0e0e9351-9554-4fe1-b6f9-206910abe7a1/accepted/person_d_e[2]/D/journey[2]</t>
  </si>
  <si>
    <t>uuid:0e0e9351-9554-4fe1-b6f9-206910abe7a1/accepted/person_d_e[3]/D/journey[1]</t>
  </si>
  <si>
    <t>uuid:0e0e9351-9554-4fe1-b6f9-206910abe7a1/accepted/person_d_e[3]/D/journey[2]</t>
  </si>
  <si>
    <t>uuid:5da57685-84df-46dc-acc9-cf74ac366f8d/accepted/person_d_e[1]/D/journey[1]</t>
  </si>
  <si>
    <t>uuid:5da57685-84df-46dc-acc9-cf74ac366f8d/accepted/person_d_e[1]/D/journey[2]</t>
  </si>
  <si>
    <t>uuid:5da57685-84df-46dc-acc9-cf74ac366f8d/accepted/person_d_e[2]/D/journey[1]</t>
  </si>
  <si>
    <t>uuid:5da57685-84df-46dc-acc9-cf74ac366f8d/accepted/person_d_e[2]/D/journey[2]</t>
  </si>
  <si>
    <t>uuid:5da57685-84df-46dc-acc9-cf74ac366f8d/accepted/person_d_e[3]/D/journey[1]</t>
  </si>
  <si>
    <t>uuid:5da57685-84df-46dc-acc9-cf74ac366f8d/accepted/person_d_e[3]/D/journey[2]</t>
  </si>
  <si>
    <t>uuid:5da57685-84df-46dc-acc9-cf74ac366f8d/accepted/person_d_e[4]/D/journey[1]</t>
  </si>
  <si>
    <t>uuid:5da57685-84df-46dc-acc9-cf74ac366f8d/accepted/person_d_e[4]/D/journey[2]</t>
  </si>
  <si>
    <t>uuid:f6bf6fb5-6a9f-4211-ad69-4d1361d56851/accepted/person_d_e[1]/D/journey[1]</t>
  </si>
  <si>
    <t>uuid:f6bf6fb5-6a9f-4211-ad69-4d1361d56851/accepted/person_d_e[1]/D/journey[2]</t>
  </si>
  <si>
    <t>uuid:f6bf6fb5-6a9f-4211-ad69-4d1361d56851/accepted/person_d_e[2]/D/journey[1]</t>
  </si>
  <si>
    <t>uuid:f6bf6fb5-6a9f-4211-ad69-4d1361d56851/accepted/person_d_e[2]/D/journey[2]</t>
  </si>
  <si>
    <t>uuid:7427df93-c91d-4111-9a00-cd76cb9a5eb1/accepted/person_d_e[1]/D/journey[1]</t>
  </si>
  <si>
    <t>uuid:7427df93-c91d-4111-9a00-cd76cb9a5eb1/accepted/person_d_e[1]/D/journey[2]</t>
  </si>
  <si>
    <t>uuid:7427df93-c91d-4111-9a00-cd76cb9a5eb1/accepted/person_d_e[2]/D/journey[1]</t>
  </si>
  <si>
    <t>uuid:7427df93-c91d-4111-9a00-cd76cb9a5eb1/accepted/person_d_e[2]/D/journey[2]</t>
  </si>
  <si>
    <t>uuid:74b2812c-e3b8-416d-9e87-f3b328276389/accepted/person_d_e[1]/D/journey[1]</t>
  </si>
  <si>
    <t>uuid:74b2812c-e3b8-416d-9e87-f3b328276389/accepted/person_d_e[1]/D/journey[2]</t>
  </si>
  <si>
    <t>uuid:74b2812c-e3b8-416d-9e87-f3b328276389/accepted/person_d_e[2]/D/journey[1]</t>
  </si>
  <si>
    <t>uuid:74b2812c-e3b8-416d-9e87-f3b328276389/accepted/person_d_e[2]/D/journey[2]</t>
  </si>
  <si>
    <t>uuid:87e98477-5f08-4c1a-9535-0a35b1f4cf0a/accepted/person_d_e[1]/D/journey[1]</t>
  </si>
  <si>
    <t>uuid:87e98477-5f08-4c1a-9535-0a35b1f4cf0a/accepted/person_d_e[1]/D/journey[2]</t>
  </si>
  <si>
    <t>uuid:87e98477-5f08-4c1a-9535-0a35b1f4cf0a/accepted/person_d_e[3]/D/journey[1]</t>
  </si>
  <si>
    <t>uuid:87e98477-5f08-4c1a-9535-0a35b1f4cf0a/accepted/person_d_e[3]/D/journey[2]</t>
  </si>
  <si>
    <t>uuid:f8c6275d-5cb9-4518-a9f5-e79f996832cc/accepted/person_d_e[2]/D/journey[1]</t>
  </si>
  <si>
    <t>uuid:f8c6275d-5cb9-4518-a9f5-e79f996832cc/accepted/person_d_e[2]/D/journey[2]</t>
  </si>
  <si>
    <t>uuid:f8c6275d-5cb9-4518-a9f5-e79f996832cc/accepted/person_d_e[4]/D/journey[1]</t>
  </si>
  <si>
    <t>uuid:f8c6275d-5cb9-4518-a9f5-e79f996832cc/accepted/person_d_e[4]/D/journey[2]</t>
  </si>
  <si>
    <t>uuid:f8c6275d-5cb9-4518-a9f5-e79f996832cc/accepted/person_d_e[5]/D/journey[1]</t>
  </si>
  <si>
    <t>uuid:f8c6275d-5cb9-4518-a9f5-e79f996832cc/accepted/person_d_e[5]/D/journey[2]</t>
  </si>
  <si>
    <t>uuid:a0208fa4-03c9-4ddc-be4f-2e50c031feb5/accepted/person_d_e[1]/D/journey[1]</t>
  </si>
  <si>
    <t>uuid:a0208fa4-03c9-4ddc-be4f-2e50c031feb5/accepted/person_d_e[1]/D/journey[2]</t>
  </si>
  <si>
    <t>uuid:a0208fa4-03c9-4ddc-be4f-2e50c031feb5/accepted/person_d_e[2]/D/journey[1]</t>
  </si>
  <si>
    <t>uuid:a0208fa4-03c9-4ddc-be4f-2e50c031feb5/accepted/person_d_e[2]/D/journey[2]</t>
  </si>
  <si>
    <t>uuid:a0208fa4-03c9-4ddc-be4f-2e50c031feb5/accepted/person_d_e[3]/D/journey[1]</t>
  </si>
  <si>
    <t>uuid:a0208fa4-03c9-4ddc-be4f-2e50c031feb5/accepted/person_d_e[3]/D/journey[2]</t>
  </si>
  <si>
    <t>uuid:a0208fa4-03c9-4ddc-be4f-2e50c031feb5/accepted/person_d_e[4]/D/journey[1]</t>
  </si>
  <si>
    <t>uuid:a0208fa4-03c9-4ddc-be4f-2e50c031feb5/accepted/person_d_e[4]/D/journey[2]</t>
  </si>
  <si>
    <t>uuid:dde01185-94f9-48a5-aa31-73b96d579616/accepted/person_d_e[1]/D/journey[1]</t>
  </si>
  <si>
    <t>uuid:dde01185-94f9-48a5-aa31-73b96d579616/accepted/person_d_e[1]/D/journey[2]</t>
  </si>
  <si>
    <t>uuid:b2603531-2fc9-4913-bbf7-ee4b0350249d/accepted/person_d_e[1]/D/journey[1]</t>
  </si>
  <si>
    <t>uuid:b2603531-2fc9-4913-bbf7-ee4b0350249d/accepted/person_d_e[1]/D/journey[2]</t>
  </si>
  <si>
    <t>uuid:b2603531-2fc9-4913-bbf7-ee4b0350249d/accepted/person_d_e[2]/D/journey[1]</t>
  </si>
  <si>
    <t>uuid:b2603531-2fc9-4913-bbf7-ee4b0350249d/accepted/person_d_e[2]/D/journey[2]</t>
  </si>
  <si>
    <t>uuid:42532068-9b43-44eb-a67a-61af4553b72f/accepted/person_d_e[1]/D/journey[1]</t>
  </si>
  <si>
    <t>uuid:42532068-9b43-44eb-a67a-61af4553b72f/accepted/person_d_e[2]/D/journey[1]</t>
  </si>
  <si>
    <t>uuid:30c2c9d5-dba4-4850-8d04-088d4fda8968/accepted/person_d_e[1]/D/journey[1]</t>
  </si>
  <si>
    <t>uuid:30c2c9d5-dba4-4850-8d04-088d4fda8968/accepted/person_d_e[1]/D/journey[2]</t>
  </si>
  <si>
    <t>uuid:7dbd6db5-d576-4986-a9b9-81d60cf4d1c8/accepted/person_d_e[1]/D/journey[1]</t>
  </si>
  <si>
    <t>uuid:7dbd6db5-d576-4986-a9b9-81d60cf4d1c8/accepted/person_d_e[1]/D/journey[2]</t>
  </si>
  <si>
    <t>uuid:7dbd6db5-d576-4986-a9b9-81d60cf4d1c8/accepted/person_d_e[2]/D/journey[1]</t>
  </si>
  <si>
    <t>uuid:7dbd6db5-d576-4986-a9b9-81d60cf4d1c8/accepted/person_d_e[2]/D/journey[2]</t>
  </si>
  <si>
    <t>uuid:0ac87c0e-f4b9-4062-9c1f-3b5332d665f8/accepted/person_d_e[1]/D/journey[1]</t>
  </si>
  <si>
    <t>uuid:0ac87c0e-f4b9-4062-9c1f-3b5332d665f8/accepted/person_d_e[1]/D/journey[2]</t>
  </si>
  <si>
    <t>uuid:0ac87c0e-f4b9-4062-9c1f-3b5332d665f8/accepted/person_d_e[2]/D/journey[1]</t>
  </si>
  <si>
    <t>uuid:0ac87c0e-f4b9-4062-9c1f-3b5332d665f8/accepted/person_d_e[2]/D/journey[2]</t>
  </si>
  <si>
    <t>uuid:0ac87c0e-f4b9-4062-9c1f-3b5332d665f8/accepted/person_d_e[3]/D/journey[1]</t>
  </si>
  <si>
    <t>uuid:0ac87c0e-f4b9-4062-9c1f-3b5332d665f8/accepted/person_d_e[3]/D/journey[2]</t>
  </si>
  <si>
    <t>uuid:944d7d27-a83d-4902-a972-cb6c838e13d2/accepted/person_d_e[1]/D/journey[1]</t>
  </si>
  <si>
    <t>uuid:944d7d27-a83d-4902-a972-cb6c838e13d2/accepted/person_d_e[1]/D/journey[2]</t>
  </si>
  <si>
    <t>uuid:944d7d27-a83d-4902-a972-cb6c838e13d2/accepted/person_d_e[2]/D/journey[1]</t>
  </si>
  <si>
    <t>uuid:944d7d27-a83d-4902-a972-cb6c838e13d2/accepted/person_d_e[2]/D/journey[2]</t>
  </si>
  <si>
    <t>uuid:bbebd00c-bb1f-4ae7-8b8e-d09d62ed6283/accepted/person_d_e[1]/D/journey[1]</t>
  </si>
  <si>
    <t>uuid:bbebd00c-bb1f-4ae7-8b8e-d09d62ed6283/accepted/person_d_e[1]/D/journey[2]</t>
  </si>
  <si>
    <t>uuid:35bbbaec-ae82-450d-a322-5d753d8ce666/accepted/person_d_e[1]/D/journey[1]</t>
  </si>
  <si>
    <t>uuid:35bbbaec-ae82-450d-a322-5d753d8ce666/accepted/person_d_e[1]/D/journey[2]</t>
  </si>
  <si>
    <t>uuid:cdc1f61b-2308-4e2d-82a9-bfaf7c219e50/accepted/person_d_e[1]/D/journey[1]</t>
  </si>
  <si>
    <t>uuid:cdc1f61b-2308-4e2d-82a9-bfaf7c219e50/accepted/person_d_e[1]/D/journey[2]</t>
  </si>
  <si>
    <t>uuid:cdc1f61b-2308-4e2d-82a9-bfaf7c219e50/accepted/person_d_e[1]/D/journey[3]</t>
  </si>
  <si>
    <t>uuid:cdc1f61b-2308-4e2d-82a9-bfaf7c219e50/accepted/person_d_e[1]/D/journey[4]</t>
  </si>
  <si>
    <t>uuid:cdc1f61b-2308-4e2d-82a9-bfaf7c219e50/accepted/person_d_e[3]/D/journey[1]</t>
  </si>
  <si>
    <t>uuid:cdc1f61b-2308-4e2d-82a9-bfaf7c219e50/accepted/person_d_e[3]/D/journey[2]</t>
  </si>
  <si>
    <t>uuid:8bc9962c-013c-4481-9016-500cf16f8b83/accepted/person_d_e[3]/D/journey[1]</t>
  </si>
  <si>
    <t>uuid:8bc9962c-013c-4481-9016-500cf16f8b83/accepted/person_d_e[3]/D/journey[2]</t>
  </si>
  <si>
    <t>uuid:8bc9962c-013c-4481-9016-500cf16f8b83/accepted/person_d_e[4]/D/journey[1]</t>
  </si>
  <si>
    <t>uuid:8bc9962c-013c-4481-9016-500cf16f8b83/accepted/person_d_e[4]/D/journey[2]</t>
  </si>
  <si>
    <t>uuid:8bc9962c-013c-4481-9016-500cf16f8b83/accepted/person_d_e[4]/D/journey[3]</t>
  </si>
  <si>
    <t>uuid:8bc9962c-013c-4481-9016-500cf16f8b83/accepted/person_d_e[5]/D/journey[1]</t>
  </si>
  <si>
    <t>uuid:8bc9962c-013c-4481-9016-500cf16f8b83/accepted/person_d_e[5]/D/journey[2]</t>
  </si>
  <si>
    <t>uuid:e3b319b7-fb7d-4bcf-a5b8-881bb242c12b/accepted/person_d_e[2]/D/journey[1]</t>
  </si>
  <si>
    <t>uuid:e3b319b7-fb7d-4bcf-a5b8-881bb242c12b/accepted/person_d_e[2]/D/journey[2]</t>
  </si>
  <si>
    <t>uuid:71f2195b-46d7-410b-9a57-e45ff5a28d38/accepted/person_d_e[1]/D/journey[1]</t>
  </si>
  <si>
    <t>uuid:71f2195b-46d7-410b-9a57-e45ff5a28d38/accepted/person_d_e[1]/D/journey[2]</t>
  </si>
  <si>
    <t>uuid:71f2195b-46d7-410b-9a57-e45ff5a28d38/accepted/person_d_e[2]/D/journey[1]</t>
  </si>
  <si>
    <t>uuid:71f2195b-46d7-410b-9a57-e45ff5a28d38/accepted/person_d_e[2]/D/journey[2]</t>
  </si>
  <si>
    <t>uuid:71f2195b-46d7-410b-9a57-e45ff5a28d38/accepted/person_d_e[3]/D/journey[1]</t>
  </si>
  <si>
    <t>uuid:71f2195b-46d7-410b-9a57-e45ff5a28d38/accepted/person_d_e[3]/D/journey[2]</t>
  </si>
  <si>
    <t>uuid:245092c0-e0d5-44ed-8239-4d8d574bba62/accepted/person_d_e[1]/D/journey[1]</t>
  </si>
  <si>
    <t>uuid:245092c0-e0d5-44ed-8239-4d8d574bba62/accepted/person_d_e[1]/D/journey[2]</t>
  </si>
  <si>
    <t>uuid:245092c0-e0d5-44ed-8239-4d8d574bba62/accepted/person_d_e[1]/D/journey[3]</t>
  </si>
  <si>
    <t>uuid:b4349185-a4f5-41ff-a44b-eb572af4f8e7/accepted/person_d_e[1]/D/journey[1]</t>
  </si>
  <si>
    <t>uuid:b4349185-a4f5-41ff-a44b-eb572af4f8e7/accepted/person_d_e[1]/D/journey[2]</t>
  </si>
  <si>
    <t>uuid:b4349185-a4f5-41ff-a44b-eb572af4f8e7/accepted/person_d_e[2]/D/journey[1]</t>
  </si>
  <si>
    <t>uuid:b4349185-a4f5-41ff-a44b-eb572af4f8e7/accepted/person_d_e[2]/D/journey[2]</t>
  </si>
  <si>
    <t>uuid:b4349185-a4f5-41ff-a44b-eb572af4f8e7/accepted/person_d_e[3]/D/journey[1]</t>
  </si>
  <si>
    <t>uuid:b4349185-a4f5-41ff-a44b-eb572af4f8e7/accepted/person_d_e[3]/D/journey[2]</t>
  </si>
  <si>
    <t>uuid:b4349185-a4f5-41ff-a44b-eb572af4f8e7/accepted/person_d_e[4]/D/journey[1]</t>
  </si>
  <si>
    <t>uuid:b4349185-a4f5-41ff-a44b-eb572af4f8e7/accepted/person_d_e[4]/D/journey[2]</t>
  </si>
  <si>
    <t>uuid:62803d27-8cb5-4bbb-a83c-deb891c71a5b/accepted/person_d_e[2]/D/journey[1]</t>
  </si>
  <si>
    <t>uuid:62803d27-8cb5-4bbb-a83c-deb891c71a5b/accepted/person_d_e[2]/D/journey[2]</t>
  </si>
  <si>
    <t>uuid:62803d27-8cb5-4bbb-a83c-deb891c71a5b/accepted/person_d_e[3]/D/journey[1]</t>
  </si>
  <si>
    <t>uuid:62803d27-8cb5-4bbb-a83c-deb891c71a5b/accepted/person_d_e[3]/D/journey[2]</t>
  </si>
  <si>
    <t>uuid:4b9c17be-e621-4054-a4d1-7781da6ff1b5/accepted/person_d_e[1]/D/journey[1]</t>
  </si>
  <si>
    <t>uuid:4b9c17be-e621-4054-a4d1-7781da6ff1b5/accepted/person_d_e[1]/D/journey[2]</t>
  </si>
  <si>
    <t>uuid:4b9c17be-e621-4054-a4d1-7781da6ff1b5/accepted/person_d_e[2]/D/journey[1]</t>
  </si>
  <si>
    <t>uuid:4b9c17be-e621-4054-a4d1-7781da6ff1b5/accepted/person_d_e[2]/D/journey[2]</t>
  </si>
  <si>
    <t>uuid:0323d8eb-5eb0-4368-9412-7926ad1c9684/accepted/person_d_e[1]/D/journey[1]</t>
  </si>
  <si>
    <t>uuid:0323d8eb-5eb0-4368-9412-7926ad1c9684/accepted/person_d_e[1]/D/journey[2]</t>
  </si>
  <si>
    <t>uuid:0323d8eb-5eb0-4368-9412-7926ad1c9684/accepted/person_d_e[2]/D/journey[1]</t>
  </si>
  <si>
    <t>uuid:0323d8eb-5eb0-4368-9412-7926ad1c9684/accepted/person_d_e[2]/D/journey[2]</t>
  </si>
  <si>
    <t>uuid:0323d8eb-5eb0-4368-9412-7926ad1c9684/accepted/person_d_e[3]/D/journey[1]</t>
  </si>
  <si>
    <t>uuid:0323d8eb-5eb0-4368-9412-7926ad1c9684/accepted/person_d_e[3]/D/journey[2]</t>
  </si>
  <si>
    <t>uuid:cd738291-df5e-4664-9a07-d626f8f1b2ba/accepted/person_d_e[1]/D/journey[1]</t>
  </si>
  <si>
    <t>uuid:cd738291-df5e-4664-9a07-d626f8f1b2ba/accepted/person_d_e[1]/D/journey[2]</t>
  </si>
  <si>
    <t>uuid:cd738291-df5e-4664-9a07-d626f8f1b2ba/accepted/person_d_e[2]/D/journey[1]</t>
  </si>
  <si>
    <t>uuid:cd738291-df5e-4664-9a07-d626f8f1b2ba/accepted/person_d_e[2]/D/journey[2]</t>
  </si>
  <si>
    <t>uuid:cd738291-df5e-4664-9a07-d626f8f1b2ba/accepted/person_d_e[3]/D/journey[1]</t>
  </si>
  <si>
    <t>uuid:cd738291-df5e-4664-9a07-d626f8f1b2ba/accepted/person_d_e[3]/D/journey[2]</t>
  </si>
  <si>
    <t>uuid:cd738291-df5e-4664-9a07-d626f8f1b2ba/accepted/person_d_e[4]/D/journey[1]</t>
  </si>
  <si>
    <t>uuid:cd738291-df5e-4664-9a07-d626f8f1b2ba/accepted/person_d_e[4]/D/journey[2]</t>
  </si>
  <si>
    <t>uuid:cd738291-df5e-4664-9a07-d626f8f1b2ba/accepted/person_d_e[5]/D/journey[1]</t>
  </si>
  <si>
    <t>uuid:cd738291-df5e-4664-9a07-d626f8f1b2ba/accepted/person_d_e[5]/D/journey[2]</t>
  </si>
  <si>
    <t>uuid:515a12d6-8563-44e9-93eb-27ce941708fe/accepted/person_d_e[1]/D/journey[1]</t>
  </si>
  <si>
    <t>uuid:515a12d6-8563-44e9-93eb-27ce941708fe/accepted/person_d_e[1]/D/journey[2]</t>
  </si>
  <si>
    <t>uuid:46e9cff8-2af3-4d26-8511-e4631da6ee20/accepted/person_d_e[1]/D/journey[1]</t>
  </si>
  <si>
    <t>uuid:46e9cff8-2af3-4d26-8511-e4631da6ee20/accepted/person_d_e[1]/D/journey[2]</t>
  </si>
  <si>
    <t>uuid:46e9cff8-2af3-4d26-8511-e4631da6ee20/accepted/person_d_e[2]/D/journey[1]</t>
  </si>
  <si>
    <t>uuid:46e9cff8-2af3-4d26-8511-e4631da6ee20/accepted/person_d_e[2]/D/journey[2]</t>
  </si>
  <si>
    <t>uuid:21c270b0-073a-4d9b-9a82-46d0d20a9130/accepted/person_d_e[1]/D/journey[1]</t>
  </si>
  <si>
    <t>uuid:21c270b0-073a-4d9b-9a82-46d0d20a9130/accepted/person_d_e[1]/D/journey[2]</t>
  </si>
  <si>
    <t>uuid:21c270b0-073a-4d9b-9a82-46d0d20a9130/accepted/person_d_e[2]/D/journey[1]</t>
  </si>
  <si>
    <t>uuid:21c270b0-073a-4d9b-9a82-46d0d20a9130/accepted/person_d_e[2]/D/journey[2]</t>
  </si>
  <si>
    <t>uuid:e1aa0231-7c1c-4973-a6a0-dfe48279cd1c/accepted/person_d_e[1]/D/journey[1]</t>
  </si>
  <si>
    <t>uuid:e1aa0231-7c1c-4973-a6a0-dfe48279cd1c/accepted/person_d_e[1]/D/journey[2]</t>
  </si>
  <si>
    <t>uuid:e1aa0231-7c1c-4973-a6a0-dfe48279cd1c/accepted/person_d_e[2]/D/journey[1]</t>
  </si>
  <si>
    <t>uuid:e1aa0231-7c1c-4973-a6a0-dfe48279cd1c/accepted/person_d_e[2]/D/journey[2]</t>
  </si>
  <si>
    <t>uuid:e1aa0231-7c1c-4973-a6a0-dfe48279cd1c/accepted/person_d_e[3]/D/journey[1]</t>
  </si>
  <si>
    <t>uuid:e1aa0231-7c1c-4973-a6a0-dfe48279cd1c/accepted/person_d_e[3]/D/journey[2]</t>
  </si>
  <si>
    <t>uuid:65f1be79-80d8-4654-9a33-abc2ed49a102/accepted/person_d_e[1]/D/journey[1]</t>
  </si>
  <si>
    <t>uuid:65f1be79-80d8-4654-9a33-abc2ed49a102/accepted/person_d_e[1]/D/journey[2]</t>
  </si>
  <si>
    <t>uuid:65f1be79-80d8-4654-9a33-abc2ed49a102/accepted/person_d_e[2]/D/journey[1]</t>
  </si>
  <si>
    <t>uuid:65f1be79-80d8-4654-9a33-abc2ed49a102/accepted/person_d_e[2]/D/journey[2]</t>
  </si>
  <si>
    <t>uuid:90ff97ce-8992-4639-b9e1-fd2dd72e97d3/accepted/person_d_e[1]/D/journey[1]</t>
  </si>
  <si>
    <t>uuid:90ff97ce-8992-4639-b9e1-fd2dd72e97d3/accepted/person_d_e[1]/D/journey[2]</t>
  </si>
  <si>
    <t>uuid:90ff97ce-8992-4639-b9e1-fd2dd72e97d3/accepted/person_d_e[2]/D/journey[1]</t>
  </si>
  <si>
    <t>uuid:90ff97ce-8992-4639-b9e1-fd2dd72e97d3/accepted/person_d_e[2]/D/journey[2]</t>
  </si>
  <si>
    <t>uuid:b93ee0fe-c7ef-4143-8851-82fac5fe98e2/accepted/person_d_e[1]/D/journey[1]</t>
  </si>
  <si>
    <t>uuid:2bf35152-dcab-4a8d-9f98-8382e96234f4/accepted/person_d_e[1]/D/journey[1]</t>
  </si>
  <si>
    <t>uuid:7bc5b008-8eb0-4f88-8d9e-801edee3aa98/accepted/person_d_e[1]/D/journey[1]</t>
  </si>
  <si>
    <t>uuid:00dc1312-2815-4c62-96fb-6f278b35ebf8/accepted/person_d_e[1]/D/journey[1]</t>
  </si>
  <si>
    <t>uuid:5a7793a8-ceb1-42b6-9d33-1c25f922a749/accepted/person_d_e[1]/D/journey[1]</t>
  </si>
  <si>
    <t>uuid:dbc694e7-af1b-4272-957e-b4f7e6deb08f/accepted/person_d_e[1]/D/journey[1]</t>
  </si>
  <si>
    <t>uuid:4e755a73-3896-424d-84d8-a714ec93ac4e/accepted/person_d_e[1]/D/journey[1]</t>
  </si>
  <si>
    <t>uuid:b3b3777c-9878-4796-a136-2c5a7e1619da/accepted/person_d_e[1]/D/journey[1]</t>
  </si>
  <si>
    <t>uuid:8c2929d1-12d9-4dc6-bc41-404e478bcfa7/accepted/person_d_e[1]/D/journey[1]</t>
  </si>
  <si>
    <t>uuid:ec769b0d-2d6a-4468-a946-d57ead287241/accepted/person_d_e[2]/D/journey[1]</t>
  </si>
  <si>
    <t>uuid:04d399b6-ba19-4219-a737-566d8a00ed96/accepted/person_d_e[1]/D/journey[1]</t>
  </si>
  <si>
    <t>uuid:8b9037b8-84dd-4402-8133-62d7427c86e7/accepted/person_d_e[1]/D/journey[1]</t>
  </si>
  <si>
    <t>uuid:6a7fce71-18fa-4b2b-a0bb-f4ef6325414f/accepted/person_d_e[1]/D/journey[1]</t>
  </si>
  <si>
    <t>uuid:6a7fce71-18fa-4b2b-a0bb-f4ef6325414f/accepted/person_d_e[2]/D/journey[1]</t>
  </si>
  <si>
    <t>uuid:045d5635-8961-4154-abb2-ea39683226e1/accepted/person_d_e[1]/D/journey[1]</t>
  </si>
  <si>
    <t>uuid:ae7c439a-99fd-47df-94c4-1f5263a2264e/accepted/person_d_e[1]/D/journey[1]</t>
  </si>
  <si>
    <t>uuid:b32cc0dc-8bf2-478e-a99d-4d9486e154cd/accepted/person_d_e[1]/D/journey[1]</t>
  </si>
  <si>
    <t>uuid:b32cc0dc-8bf2-478e-a99d-4d9486e154cd/accepted/person_d_e[2]/D/journey[1]</t>
  </si>
  <si>
    <t>uuid:efb5225a-4c03-4507-a8e2-39aeaf4c8700/accepted/person_d_e[1]/D/journey[1]</t>
  </si>
  <si>
    <t>uuid:efb5225a-4c03-4507-a8e2-39aeaf4c8700/accepted/person_d_e[2]/D/journey[1]</t>
  </si>
  <si>
    <t>uuid:a1fc3c39-3de0-4ada-baeb-831fc5d5600f/accepted/person_d_e[1]/D/journey[1]</t>
  </si>
  <si>
    <t>uuid:001c3074-0b27-4d1e-9f1b-94c4f7c218aa/accepted/person_d_e[1]/D/journey[1]</t>
  </si>
  <si>
    <t>uuid:001c3074-0b27-4d1e-9f1b-94c4f7c218aa/accepted/person_d_e[1]/D/journey[2]</t>
  </si>
  <si>
    <t>uuid:001c3074-0b27-4d1e-9f1b-94c4f7c218aa/accepted/person_d_e[2]/D/journey[1]</t>
  </si>
  <si>
    <t>uuid:001c3074-0b27-4d1e-9f1b-94c4f7c218aa/accepted/person_d_e[2]/D/journey[2]</t>
  </si>
  <si>
    <t>uuid:001c3074-0b27-4d1e-9f1b-94c4f7c218aa/accepted/person_d_e[3]/D/journey[1]</t>
  </si>
  <si>
    <t>uuid:001c3074-0b27-4d1e-9f1b-94c4f7c218aa/accepted/person_d_e[3]/D/journey[2]</t>
  </si>
  <si>
    <t>uuid:85482170-7ba3-4e73-b933-508ae7ef0d29/accepted/person_d_e[1]/D/journey[1]</t>
  </si>
  <si>
    <t>uuid:85482170-7ba3-4e73-b933-508ae7ef0d29/accepted/person_d_e[1]/D/journey[2]</t>
  </si>
  <si>
    <t>uuid:85482170-7ba3-4e73-b933-508ae7ef0d29/accepted/person_d_e[2]/D/journey[1]</t>
  </si>
  <si>
    <t>uuid:85482170-7ba3-4e73-b933-508ae7ef0d29/accepted/person_d_e[2]/D/journey[2]</t>
  </si>
  <si>
    <t>uuid:85482170-7ba3-4e73-b933-508ae7ef0d29/accepted/person_d_e[3]/D/journey[1]</t>
  </si>
  <si>
    <t>uuid:85482170-7ba3-4e73-b933-508ae7ef0d29/accepted/person_d_e[3]/D/journey[2]</t>
  </si>
  <si>
    <t>uuid:36c7d9ef-5052-4083-831b-708edc75ff39/accepted/person_d_e[1]/D/journey[1]</t>
  </si>
  <si>
    <t>uuid:36c7d9ef-5052-4083-831b-708edc75ff39/accepted/person_d_e[1]/D/journey[2]</t>
  </si>
  <si>
    <t>uuid:36c7d9ef-5052-4083-831b-708edc75ff39/accepted/person_d_e[2]/D/journey[1]</t>
  </si>
  <si>
    <t>uuid:36c7d9ef-5052-4083-831b-708edc75ff39/accepted/person_d_e[2]/D/journey[2]</t>
  </si>
  <si>
    <t>uuid:36c7d9ef-5052-4083-831b-708edc75ff39/accepted/person_d_e[3]/D/journey[1]</t>
  </si>
  <si>
    <t>uuid:36c7d9ef-5052-4083-831b-708edc75ff39/accepted/person_d_e[3]/D/journey[2]</t>
  </si>
  <si>
    <t>uuid:0bbcf29c-ccc8-4b90-b71a-bb264eaf0e97/accepted/person_d_e[1]/D/journey[1]</t>
  </si>
  <si>
    <t>uuid:0bbcf29c-ccc8-4b90-b71a-bb264eaf0e97/accepted/person_d_e[1]/D/journey[2]</t>
  </si>
  <si>
    <t>uuid:0bbcf29c-ccc8-4b90-b71a-bb264eaf0e97/accepted/person_d_e[2]/D/journey[1]</t>
  </si>
  <si>
    <t>uuid:0bbcf29c-ccc8-4b90-b71a-bb264eaf0e97/accepted/person_d_e[2]/D/journey[2]</t>
  </si>
  <si>
    <t>uuid:48fad61b-5cf2-4bfc-a0a6-a3301904a031/accepted/person_d_e[1]/D/journey[1]</t>
  </si>
  <si>
    <t>uuid:48fad61b-5cf2-4bfc-a0a6-a3301904a031/accepted/person_d_e[1]/D/journey[2]</t>
  </si>
  <si>
    <t>uuid:48fad61b-5cf2-4bfc-a0a6-a3301904a031/accepted/person_d_e[2]/D/journey[1]</t>
  </si>
  <si>
    <t>uuid:48fad61b-5cf2-4bfc-a0a6-a3301904a031/accepted/person_d_e[2]/D/journey[2]</t>
  </si>
  <si>
    <t>uuid:c418cc31-d69e-4788-81b5-18db5e476e5e/accepted/person_d_e[1]/D/journey[1]</t>
  </si>
  <si>
    <t>uuid:c418cc31-d69e-4788-81b5-18db5e476e5e/accepted/person_d_e[1]/D/journey[2]</t>
  </si>
  <si>
    <t>uuid:c418cc31-d69e-4788-81b5-18db5e476e5e/accepted/person_d_e[2]/D/journey[1]</t>
  </si>
  <si>
    <t>uuid:c418cc31-d69e-4788-81b5-18db5e476e5e/accepted/person_d_e[2]/D/journey[2]</t>
  </si>
  <si>
    <t>uuid:3024ef58-4335-4625-99c2-bcecc24a0440/accepted/person_d_e[1]/D/journey[1]</t>
  </si>
  <si>
    <t>uuid:3024ef58-4335-4625-99c2-bcecc24a0440/accepted/person_d_e[1]/D/journey[2]</t>
  </si>
  <si>
    <t>uuid:3024ef58-4335-4625-99c2-bcecc24a0440/accepted/person_d_e[2]/D/journey[1]</t>
  </si>
  <si>
    <t>uuid:3024ef58-4335-4625-99c2-bcecc24a0440/accepted/person_d_e[2]/D/journey[2]</t>
  </si>
  <si>
    <t>uuid:3024ef58-4335-4625-99c2-bcecc24a0440/accepted/person_d_e[3]/D/journey[1]</t>
  </si>
  <si>
    <t>uuid:3024ef58-4335-4625-99c2-bcecc24a0440/accepted/person_d_e[3]/D/journey[2]</t>
  </si>
  <si>
    <t>uuid:692a8b3c-3ecc-47e8-bcd6-1bdc71d6f721/accepted/person_d_e[1]/D/journey[1]</t>
  </si>
  <si>
    <t>uuid:692a8b3c-3ecc-47e8-bcd6-1bdc71d6f721/accepted/person_d_e[1]/D/journey[2]</t>
  </si>
  <si>
    <t>uuid:692a8b3c-3ecc-47e8-bcd6-1bdc71d6f721/accepted/person_d_e[2]/D/journey[1]</t>
  </si>
  <si>
    <t>uuid:692a8b3c-3ecc-47e8-bcd6-1bdc71d6f721/accepted/person_d_e[2]/D/journey[2]</t>
  </si>
  <si>
    <t>uuid:692a8b3c-3ecc-47e8-bcd6-1bdc71d6f721/accepted/person_d_e[3]/D/journey[1]</t>
  </si>
  <si>
    <t>uuid:692a8b3c-3ecc-47e8-bcd6-1bdc71d6f721/accepted/person_d_e[4]/D/journey[1]</t>
  </si>
  <si>
    <t>uuid:692a8b3c-3ecc-47e8-bcd6-1bdc71d6f721/accepted/person_d_e[4]/D/journey[2]</t>
  </si>
  <si>
    <t>uuid:692a8b3c-3ecc-47e8-bcd6-1bdc71d6f721/accepted/person_d_e[5]/D/journey[1]</t>
  </si>
  <si>
    <t>uuid:692a8b3c-3ecc-47e8-bcd6-1bdc71d6f721/accepted/person_d_e[5]/D/journey[2]</t>
  </si>
  <si>
    <t>uuid:abf93068-8400-4874-b7d7-b176f15ae312/accepted/person_d_e[1]/D/journey[1]</t>
  </si>
  <si>
    <t>uuid:abf93068-8400-4874-b7d7-b176f15ae312/accepted/person_d_e[1]/D/journey[2]</t>
  </si>
  <si>
    <t>uuid:a247d874-a06a-4265-b35f-abdac9352501/accepted/person_d_e[1]/D/journey[1]</t>
  </si>
  <si>
    <t>uuid:a247d874-a06a-4265-b35f-abdac9352501/accepted/person_d_e[1]/D/journey[2]</t>
  </si>
  <si>
    <t>uuid:a247d874-a06a-4265-b35f-abdac9352501/accepted/person_d_e[2]/D/journey[1]</t>
  </si>
  <si>
    <t>uuid:a247d874-a06a-4265-b35f-abdac9352501/accepted/person_d_e[2]/D/journey[2]</t>
  </si>
  <si>
    <t>uuid:a247d874-a06a-4265-b35f-abdac9352501/accepted/person_d_e[3]/D/journey[1]</t>
  </si>
  <si>
    <t>uuid:a247d874-a06a-4265-b35f-abdac9352501/accepted/person_d_e[3]/D/journey[2]</t>
  </si>
  <si>
    <t>uuid:a247d874-a06a-4265-b35f-abdac9352501/accepted/person_d_e[4]/D/journey[1]</t>
  </si>
  <si>
    <t>uuid:a247d874-a06a-4265-b35f-abdac9352501/accepted/person_d_e[4]/D/journey[2]</t>
  </si>
  <si>
    <t>uuid:a247d874-a06a-4265-b35f-abdac9352501/accepted/person_d_e[5]/D/journey[1]</t>
  </si>
  <si>
    <t>uuid:a247d874-a06a-4265-b35f-abdac9352501/accepted/person_d_e[5]/D/journey[2]</t>
  </si>
  <si>
    <t>uuid:8ac11f4f-71e2-4989-bbbb-b7895239fb15/accepted/person_d_e[1]/D/journey[1]</t>
  </si>
  <si>
    <t>uuid:8ac11f4f-71e2-4989-bbbb-b7895239fb15/accepted/person_d_e[1]/D/journey[2]</t>
  </si>
  <si>
    <t>uuid:8ac11f4f-71e2-4989-bbbb-b7895239fb15/accepted/person_d_e[2]/D/journey[1]</t>
  </si>
  <si>
    <t>uuid:8ac11f4f-71e2-4989-bbbb-b7895239fb15/accepted/person_d_e[2]/D/journey[2]</t>
  </si>
  <si>
    <t>uuid:e7026a0b-c77c-4edf-9f52-cbbe38430ae7/accepted/person_d_e[1]/D/journey[1]</t>
  </si>
  <si>
    <t>uuid:e7026a0b-c77c-4edf-9f52-cbbe38430ae7/accepted/person_d_e[1]/D/journey[2]</t>
  </si>
  <si>
    <t>uuid:e7026a0b-c77c-4edf-9f52-cbbe38430ae7/accepted/person_d_e[2]/D/journey[1]</t>
  </si>
  <si>
    <t>uuid:e7026a0b-c77c-4edf-9f52-cbbe38430ae7/accepted/person_d_e[2]/D/journey[2]</t>
  </si>
  <si>
    <t>uuid:5db5fc53-c007-43c1-ab31-4d1bd00d0193/accepted/person_d_e[1]/D/journey[1]</t>
  </si>
  <si>
    <t>uuid:5db5fc53-c007-43c1-ab31-4d1bd00d0193/accepted/person_d_e[1]/D/journey[2]</t>
  </si>
  <si>
    <t>uuid:5db5fc53-c007-43c1-ab31-4d1bd00d0193/accepted/person_d_e[2]/D/journey[1]</t>
  </si>
  <si>
    <t>uuid:5db5fc53-c007-43c1-ab31-4d1bd00d0193/accepted/person_d_e[2]/D/journey[2]</t>
  </si>
  <si>
    <t>uuid:bfabf6f2-0809-418f-8dbc-0a097218a81f/accepted/person_d_e[1]/D/journey[1]</t>
  </si>
  <si>
    <t>uuid:bfabf6f2-0809-418f-8dbc-0a097218a81f/accepted/person_d_e[1]/D/journey[2]</t>
  </si>
  <si>
    <t>uuid:bfabf6f2-0809-418f-8dbc-0a097218a81f/accepted/person_d_e[2]/D/journey[1]</t>
  </si>
  <si>
    <t>uuid:bfabf6f2-0809-418f-8dbc-0a097218a81f/accepted/person_d_e[2]/D/journey[2]</t>
  </si>
  <si>
    <t>uuid:48c487e7-3ea1-4bb2-ba74-bf0e4414448e/accepted/person_d_e[1]/D/journey[1]</t>
  </si>
  <si>
    <t>uuid:48c487e7-3ea1-4bb2-ba74-bf0e4414448e/accepted/person_d_e[1]/D/journey[2]</t>
  </si>
  <si>
    <t>uuid:48c487e7-3ea1-4bb2-ba74-bf0e4414448e/accepted/person_d_e[2]/D/journey[1]</t>
  </si>
  <si>
    <t>uuid:48c487e7-3ea1-4bb2-ba74-bf0e4414448e/accepted/person_d_e[2]/D/journey[2]</t>
  </si>
  <si>
    <t>uuid:b6adad12-31f4-4a29-b6f6-8d8333339f04/accepted/person_d_e[3]/D/journey[1]</t>
  </si>
  <si>
    <t>uuid:b6adad12-31f4-4a29-b6f6-8d8333339f04/accepted/person_d_e[3]/D/journey[2]</t>
  </si>
  <si>
    <t>uuid:6c3eebce-b47e-4988-9dc4-3a252be5c269/accepted/person_d_e[1]/D/journey[1]</t>
  </si>
  <si>
    <t>uuid:6c3eebce-b47e-4988-9dc4-3a252be5c269/accepted/person_d_e[1]/D/journey[2]</t>
  </si>
  <si>
    <t>uuid:6c3eebce-b47e-4988-9dc4-3a252be5c269/accepted/person_d_e[1]/D/journey[3]</t>
  </si>
  <si>
    <t>uuid:6c3eebce-b47e-4988-9dc4-3a252be5c269/accepted/person_d_e[1]/D/journey[4]</t>
  </si>
  <si>
    <t>uuid:6c3eebce-b47e-4988-9dc4-3a252be5c269/accepted/person_d_e[1]/D/journey[5]</t>
  </si>
  <si>
    <t>uuid:6c3eebce-b47e-4988-9dc4-3a252be5c269/accepted/person_d_e[1]/D/journey[6]</t>
  </si>
  <si>
    <t>uuid:0a526f98-60eb-4de3-8436-aabf5fc25c8a/accepted/person_d_e[2]/D/journey[1]</t>
  </si>
  <si>
    <t>uuid:0a526f98-60eb-4de3-8436-aabf5fc25c8a/accepted/person_d_e[2]/D/journey[2]</t>
  </si>
  <si>
    <t>uuid:e3cb08d8-448b-4a10-8a85-6497a4ac10e7/accepted/person_d_e[3]/D/journey[1]</t>
  </si>
  <si>
    <t>uuid:e3cb08d8-448b-4a10-8a85-6497a4ac10e7/accepted/person_d_e[3]/D/journey[2]</t>
  </si>
  <si>
    <t>uuid:e3cb08d8-448b-4a10-8a85-6497a4ac10e7/accepted/person_d_e[3]/D/journey[3]</t>
  </si>
  <si>
    <t>uuid:e3cb08d8-448b-4a10-8a85-6497a4ac10e7/accepted/person_d_e[3]/D/journey[4]</t>
  </si>
  <si>
    <t>uuid:bbdc92b2-307b-4236-b93d-708f28e7ea57/accepted/person_d_e[2]/D/journey[1]</t>
  </si>
  <si>
    <t>uuid:bbdc92b2-307b-4236-b93d-708f28e7ea57/accepted/person_d_e[2]/D/journey[2]</t>
  </si>
  <si>
    <t>uuid:84c05c8d-eb37-4d32-b589-04938bc14b86/accepted/person_d_e[3]/D/journey[1]</t>
  </si>
  <si>
    <t>uuid:84c05c8d-eb37-4d32-b589-04938bc14b86/accepted/person_d_e[3]/D/journey[2]</t>
  </si>
  <si>
    <t>uuid:c66f83a9-5046-4875-8797-d091c7cc331d/accepted/person_d_e[1]/D/journey[1]</t>
  </si>
  <si>
    <t>uuid:c66f83a9-5046-4875-8797-d091c7cc331d/accepted/person_d_e[1]/D/journey[2]</t>
  </si>
  <si>
    <t>uuid:c66f83a9-5046-4875-8797-d091c7cc331d/accepted/person_d_e[2]/D/journey[1]</t>
  </si>
  <si>
    <t>uuid:c66f83a9-5046-4875-8797-d091c7cc331d/accepted/person_d_e[2]/D/journey[2]</t>
  </si>
  <si>
    <t>uuid:c66f83a9-5046-4875-8797-d091c7cc331d/accepted/person_d_e[3]/D/journey[1]</t>
  </si>
  <si>
    <t>uuid:c66f83a9-5046-4875-8797-d091c7cc331d/accepted/person_d_e[3]/D/journey[2]</t>
  </si>
  <si>
    <t>uuid:1bbe03bb-9aea-49c1-a84f-66f9b8242e9a/accepted/person_d_e[1]/D/journey[1]</t>
  </si>
  <si>
    <t>uuid:1bbe03bb-9aea-49c1-a84f-66f9b8242e9a/accepted/person_d_e[1]/D/journey[2]</t>
  </si>
  <si>
    <t>uuid:1bbe03bb-9aea-49c1-a84f-66f9b8242e9a/accepted/person_d_e[2]/D/journey[1]</t>
  </si>
  <si>
    <t>uuid:1bbe03bb-9aea-49c1-a84f-66f9b8242e9a/accepted/person_d_e[2]/D/journey[2]</t>
  </si>
  <si>
    <t>uuid:1bbe03bb-9aea-49c1-a84f-66f9b8242e9a/accepted/person_d_e[3]/D/journey[1]</t>
  </si>
  <si>
    <t>uuid:1bbe03bb-9aea-49c1-a84f-66f9b8242e9a/accepted/person_d_e[3]/D/journey[2]</t>
  </si>
  <si>
    <t>uuid:1bbe03bb-9aea-49c1-a84f-66f9b8242e9a/accepted/person_d_e[4]/D/journey[1]</t>
  </si>
  <si>
    <t>uuid:1bbe03bb-9aea-49c1-a84f-66f9b8242e9a/accepted/person_d_e[4]/D/journey[2]</t>
  </si>
  <si>
    <t>uuid:1bbe03bb-9aea-49c1-a84f-66f9b8242e9a/accepted/person_d_e[5]/D/journey[1]</t>
  </si>
  <si>
    <t>uuid:1bbe03bb-9aea-49c1-a84f-66f9b8242e9a/accepted/person_d_e[5]/D/journey[2]</t>
  </si>
  <si>
    <t>uuid:e1c95896-c7e9-49fc-9d44-3025d0d5b7e0/accepted/person_d_e[1]/D/journey[1]</t>
  </si>
  <si>
    <t>uuid:e1c95896-c7e9-49fc-9d44-3025d0d5b7e0/accepted/person_d_e[1]/D/journey[2]</t>
  </si>
  <si>
    <t>uuid:e1c95896-c7e9-49fc-9d44-3025d0d5b7e0/accepted/person_d_e[2]/D/journey[1]</t>
  </si>
  <si>
    <t>uuid:e1c95896-c7e9-49fc-9d44-3025d0d5b7e0/accepted/person_d_e[2]/D/journey[2]</t>
  </si>
  <si>
    <t>uuid:e1c95896-c7e9-49fc-9d44-3025d0d5b7e0/accepted/person_d_e[3]/D/journey[1]</t>
  </si>
  <si>
    <t>uuid:e1c95896-c7e9-49fc-9d44-3025d0d5b7e0/accepted/person_d_e[3]/D/journey[2]</t>
  </si>
  <si>
    <t>uuid:e1c95896-c7e9-49fc-9d44-3025d0d5b7e0/accepted/person_d_e[4]/D/journey[1]</t>
  </si>
  <si>
    <t>uuid:e1c95896-c7e9-49fc-9d44-3025d0d5b7e0/accepted/person_d_e[4]/D/journey[2]</t>
  </si>
  <si>
    <t>uuid:0e24770e-6e5e-4fbb-82c6-e171b5860c10/accepted/person_d_e[1]/D/journey[1]</t>
  </si>
  <si>
    <t>uuid:0e24770e-6e5e-4fbb-82c6-e171b5860c10/accepted/person_d_e[1]/D/journey[2]</t>
  </si>
  <si>
    <t>uuid:0e24770e-6e5e-4fbb-82c6-e171b5860c10/accepted/person_d_e[2]/D/journey[1]</t>
  </si>
  <si>
    <t>uuid:0e24770e-6e5e-4fbb-82c6-e171b5860c10/accepted/person_d_e[2]/D/journey[2]</t>
  </si>
  <si>
    <t>uuid:0e24770e-6e5e-4fbb-82c6-e171b5860c10/accepted/person_d_e[3]/D/journey[1]</t>
  </si>
  <si>
    <t>uuid:0e24770e-6e5e-4fbb-82c6-e171b5860c10/accepted/person_d_e[3]/D/journey[2]</t>
  </si>
  <si>
    <t>uuid:a388cdea-aeb8-4a51-a50a-992365f10969/accepted/person_d_e[1]/D/journey[1]</t>
  </si>
  <si>
    <t>uuid:a388cdea-aeb8-4a51-a50a-992365f10969/accepted/person_d_e[1]/D/journey[2]</t>
  </si>
  <si>
    <t>uuid:a388cdea-aeb8-4a51-a50a-992365f10969/accepted/person_d_e[2]/D/journey[1]</t>
  </si>
  <si>
    <t>uuid:a388cdea-aeb8-4a51-a50a-992365f10969/accepted/person_d_e[2]/D/journey[2]</t>
  </si>
  <si>
    <t>uuid:a388cdea-aeb8-4a51-a50a-992365f10969/accepted/person_d_e[3]/D/journey[1]</t>
  </si>
  <si>
    <t>uuid:a388cdea-aeb8-4a51-a50a-992365f10969/accepted/person_d_e[3]/D/journey[2]</t>
  </si>
  <si>
    <t>uuid:cb744c3a-60f5-481c-a29b-ad9c44fd877d/accepted/person_d_e[1]/D/journey[1]</t>
  </si>
  <si>
    <t>uuid:cb744c3a-60f5-481c-a29b-ad9c44fd877d/accepted/person_d_e[1]/D/journey[2]</t>
  </si>
  <si>
    <t>uuid:cb744c3a-60f5-481c-a29b-ad9c44fd877d/accepted/person_d_e[2]/D/journey[1]</t>
  </si>
  <si>
    <t>uuid:cb744c3a-60f5-481c-a29b-ad9c44fd877d/accepted/person_d_e[2]/D/journey[2]</t>
  </si>
  <si>
    <t>uuid:cb744c3a-60f5-481c-a29b-ad9c44fd877d/accepted/person_d_e[3]/D/journey[1]</t>
  </si>
  <si>
    <t>uuid:cb744c3a-60f5-481c-a29b-ad9c44fd877d/accepted/person_d_e[3]/D/journey[2]</t>
  </si>
  <si>
    <t>uuid:cb744c3a-60f5-481c-a29b-ad9c44fd877d/accepted/person_d_e[4]/D/journey[1]</t>
  </si>
  <si>
    <t>uuid:cb744c3a-60f5-481c-a29b-ad9c44fd877d/accepted/person_d_e[4]/D/journey[2]</t>
  </si>
  <si>
    <t>uuid:0020d433-97e3-4ffc-ac03-bba124f70bc8/accepted/person_d_e[2]/D/journey[1]</t>
  </si>
  <si>
    <t>uuid:0020d433-97e3-4ffc-ac03-bba124f70bc8/accepted/person_d_e[2]/D/journey[2]</t>
  </si>
  <si>
    <t>uuid:0020d433-97e3-4ffc-ac03-bba124f70bc8/accepted/person_d_e[3]/D/journey[1]</t>
  </si>
  <si>
    <t>uuid:0020d433-97e3-4ffc-ac03-bba124f70bc8/accepted/person_d_e[3]/D/journey[2]</t>
  </si>
  <si>
    <t>uuid:c4a7707e-3637-4938-bf47-a9c3cca60434/accepted/person_d_e[1]/D/journey[1]</t>
  </si>
  <si>
    <t>uuid:c4a7707e-3637-4938-bf47-a9c3cca60434/accepted/person_d_e[1]/D/journey[2]</t>
  </si>
  <si>
    <t>uuid:c4a7707e-3637-4938-bf47-a9c3cca60434/accepted/person_d_e[2]/D/journey[1]</t>
  </si>
  <si>
    <t>uuid:c4a7707e-3637-4938-bf47-a9c3cca60434/accepted/person_d_e[2]/D/journey[2]</t>
  </si>
  <si>
    <t>uuid:c4a7707e-3637-4938-bf47-a9c3cca60434/accepted/person_d_e[3]/D/journey[1]</t>
  </si>
  <si>
    <t>uuid:c4a7707e-3637-4938-bf47-a9c3cca60434/accepted/person_d_e[3]/D/journey[2]</t>
  </si>
  <si>
    <t>uuid:f7b95eb1-d2b0-457c-840b-47ba87ab431a/accepted/person_d_e[1]/D/journey[1]</t>
  </si>
  <si>
    <t>uuid:f7b95eb1-d2b0-457c-840b-47ba87ab431a/accepted/person_d_e[1]/D/journey[2]</t>
  </si>
  <si>
    <t>uuid:f7b95eb1-d2b0-457c-840b-47ba87ab431a/accepted/person_d_e[3]/D/journey[1]</t>
  </si>
  <si>
    <t>uuid:f7b95eb1-d2b0-457c-840b-47ba87ab431a/accepted/person_d_e[3]/D/journey[2]</t>
  </si>
  <si>
    <t>uuid:2bb1d32e-414b-4b78-970f-a7ad0979da58/accepted/person_d_e[3]/D/journey[1]</t>
  </si>
  <si>
    <t>uuid:2bb1d32e-414b-4b78-970f-a7ad0979da58/accepted/person_d_e[3]/D/journey[2]</t>
  </si>
  <si>
    <t>uuid:1932ec09-d983-409c-9819-37ccd4882cd9/accepted/person_d_e[1]/D/journey[1]</t>
  </si>
  <si>
    <t>uuid:1932ec09-d983-409c-9819-37ccd4882cd9/accepted/person_d_e[1]/D/journey[2]</t>
  </si>
  <si>
    <t>uuid:1932ec09-d983-409c-9819-37ccd4882cd9/accepted/person_d_e[2]/D/journey[1]</t>
  </si>
  <si>
    <t>uuid:1932ec09-d983-409c-9819-37ccd4882cd9/accepted/person_d_e[2]/D/journey[2]</t>
  </si>
  <si>
    <t>uuid:1932ec09-d983-409c-9819-37ccd4882cd9/accepted/person_d_e[3]/D/journey[1]</t>
  </si>
  <si>
    <t>uuid:1932ec09-d983-409c-9819-37ccd4882cd9/accepted/person_d_e[3]/D/journey[2]</t>
  </si>
  <si>
    <t>uuid:1932ec09-d983-409c-9819-37ccd4882cd9/accepted/person_d_e[4]/D/journey[1]</t>
  </si>
  <si>
    <t>uuid:1932ec09-d983-409c-9819-37ccd4882cd9/accepted/person_d_e[4]/D/journey[2]</t>
  </si>
  <si>
    <t>uuid:97f33de4-be23-44a6-a84b-0ccec1e0a765/accepted/person_d_e[1]/D/journey[1]</t>
  </si>
  <si>
    <t>uuid:97f33de4-be23-44a6-a84b-0ccec1e0a765/accepted/person_d_e[1]/D/journey[2]</t>
  </si>
  <si>
    <t>uuid:97f33de4-be23-44a6-a84b-0ccec1e0a765/accepted/person_d_e[2]/D/journey[1]</t>
  </si>
  <si>
    <t>uuid:97f33de4-be23-44a6-a84b-0ccec1e0a765/accepted/person_d_e[2]/D/journey[2]</t>
  </si>
  <si>
    <t>uuid:97f33de4-be23-44a6-a84b-0ccec1e0a765/accepted/person_d_e[5]/D/journey[1]</t>
  </si>
  <si>
    <t>uuid:97f33de4-be23-44a6-a84b-0ccec1e0a765/accepted/person_d_e[5]/D/journey[2]</t>
  </si>
  <si>
    <t>uuid:93c69c50-aaac-4e2a-847f-13cbf3264a26/accepted/person_d_e[1]/D/journey[1]</t>
  </si>
  <si>
    <t>uuid:93c69c50-aaac-4e2a-847f-13cbf3264a26/accepted/person_d_e[1]/D/journey[2]</t>
  </si>
  <si>
    <t>uuid:93c69c50-aaac-4e2a-847f-13cbf3264a26/accepted/person_d_e[3]/D/journey[1]</t>
  </si>
  <si>
    <t>uuid:93c69c50-aaac-4e2a-847f-13cbf3264a26/accepted/person_d_e[3]/D/journey[2]</t>
  </si>
  <si>
    <t>uuid:ffc76dd5-0222-4268-9ffe-9e35dcd0fa62/accepted/person_d_e[1]/D/journey[1]</t>
  </si>
  <si>
    <t>uuid:ffc76dd5-0222-4268-9ffe-9e35dcd0fa62/accepted/person_d_e[1]/D/journey[2]</t>
  </si>
  <si>
    <t>uuid:ffc76dd5-0222-4268-9ffe-9e35dcd0fa62/accepted/person_d_e[2]/D/journey[1]</t>
  </si>
  <si>
    <t>uuid:ffc76dd5-0222-4268-9ffe-9e35dcd0fa62/accepted/person_d_e[2]/D/journey[2]</t>
  </si>
  <si>
    <t>uuid:38de2a69-ea11-4c45-8719-95d95880adbd/accepted/person_d_e[1]/D/journey[1]</t>
  </si>
  <si>
    <t>uuid:38de2a69-ea11-4c45-8719-95d95880adbd/accepted/person_d_e[1]/D/journey[2]</t>
  </si>
  <si>
    <t>uuid:38de2a69-ea11-4c45-8719-95d95880adbd/accepted/person_d_e[2]/D/journey[1]</t>
  </si>
  <si>
    <t>uuid:38de2a69-ea11-4c45-8719-95d95880adbd/accepted/person_d_e[2]/D/journey[2]</t>
  </si>
  <si>
    <t>uuid:38de2a69-ea11-4c45-8719-95d95880adbd/accepted/person_d_e[3]/D/journey[1]</t>
  </si>
  <si>
    <t>uuid:38de2a69-ea11-4c45-8719-95d95880adbd/accepted/person_d_e[3]/D/journey[2]</t>
  </si>
  <si>
    <t>uuid:38de2a69-ea11-4c45-8719-95d95880adbd/accepted/person_d_e[4]/D/journey[1]</t>
  </si>
  <si>
    <t>uuid:38de2a69-ea11-4c45-8719-95d95880adbd/accepted/person_d_e[4]/D/journey[2]</t>
  </si>
  <si>
    <t>uuid:c14282fc-42df-40a0-8508-620e01b62679/accepted/person_d_e[1]/D/journey[1]</t>
  </si>
  <si>
    <t>uuid:c14282fc-42df-40a0-8508-620e01b62679/accepted/person_d_e[1]/D/journey[2]</t>
  </si>
  <si>
    <t>uuid:c14282fc-42df-40a0-8508-620e01b62679/accepted/person_d_e[2]/D/journey[1]</t>
  </si>
  <si>
    <t>uuid:c14282fc-42df-40a0-8508-620e01b62679/accepted/person_d_e[2]/D/journey[2]</t>
  </si>
  <si>
    <t>uuid:c14282fc-42df-40a0-8508-620e01b62679/accepted/person_d_e[3]/D/journey[1]</t>
  </si>
  <si>
    <t>uuid:c14282fc-42df-40a0-8508-620e01b62679/accepted/person_d_e[3]/D/journey[2]</t>
  </si>
  <si>
    <t>uuid:c14282fc-42df-40a0-8508-620e01b62679/accepted/person_d_e[4]/D/journey[1]</t>
  </si>
  <si>
    <t>uuid:c14282fc-42df-40a0-8508-620e01b62679/accepted/person_d_e[4]/D/journey[2]</t>
  </si>
  <si>
    <t>uuid:08fb0014-d514-4d38-b0e8-bc9570e6a15f/accepted/person_d_e[1]/D/journey[1]</t>
  </si>
  <si>
    <t>uuid:08fb0014-d514-4d38-b0e8-bc9570e6a15f/accepted/person_d_e[1]/D/journey[2]</t>
  </si>
  <si>
    <t>uuid:08fb0014-d514-4d38-b0e8-bc9570e6a15f/accepted/person_d_e[2]/D/journey[1]</t>
  </si>
  <si>
    <t>uuid:08fb0014-d514-4d38-b0e8-bc9570e6a15f/accepted/person_d_e[2]/D/journey[2]</t>
  </si>
  <si>
    <t>uuid:08fb0014-d514-4d38-b0e8-bc9570e6a15f/accepted/person_d_e[3]/D/journey[1]</t>
  </si>
  <si>
    <t>uuid:08fb0014-d514-4d38-b0e8-bc9570e6a15f/accepted/person_d_e[3]/D/journey[2]</t>
  </si>
  <si>
    <t>uuid:08fb0014-d514-4d38-b0e8-bc9570e6a15f/accepted/person_d_e[4]/D/journey[1]</t>
  </si>
  <si>
    <t>uuid:08fb0014-d514-4d38-b0e8-bc9570e6a15f/accepted/person_d_e[4]/D/journey[2]</t>
  </si>
  <si>
    <t>uuid:08fb0014-d514-4d38-b0e8-bc9570e6a15f/accepted/person_d_e[5]/D/journey[1]</t>
  </si>
  <si>
    <t>uuid:08fb0014-d514-4d38-b0e8-bc9570e6a15f/accepted/person_d_e[5]/D/journey[2]</t>
  </si>
  <si>
    <t>uuid:08fb0014-d514-4d38-b0e8-bc9570e6a15f/accepted/person_d_e[6]/D/journey[1]</t>
  </si>
  <si>
    <t>uuid:08fb0014-d514-4d38-b0e8-bc9570e6a15f/accepted/person_d_e[6]/D/journey[2]</t>
  </si>
  <si>
    <t>uuid:08fb0014-d514-4d38-b0e8-bc9570e6a15f/accepted/person_d_e[7]/D/journey[1]</t>
  </si>
  <si>
    <t>uuid:08fb0014-d514-4d38-b0e8-bc9570e6a15f/accepted/person_d_e[7]/D/journey[2]</t>
  </si>
  <si>
    <t>uuid:8b5dc91b-5ad0-4858-adcb-97ff0c5c154b/accepted/person_d_e[1]/D/journey[1]</t>
  </si>
  <si>
    <t>uuid:8b5dc91b-5ad0-4858-adcb-97ff0c5c154b/accepted/person_d_e[1]/D/journey[2]</t>
  </si>
  <si>
    <t>uuid:8b5dc91b-5ad0-4858-adcb-97ff0c5c154b/accepted/person_d_e[2]/D/journey[1]</t>
  </si>
  <si>
    <t>uuid:8b5dc91b-5ad0-4858-adcb-97ff0c5c154b/accepted/person_d_e[2]/D/journey[2]</t>
  </si>
  <si>
    <t>uuid:0d6cf914-23d0-4dc8-a06d-e23f9fdc45d8/accepted/person_d_e[1]/D/journey[1]</t>
  </si>
  <si>
    <t>uuid:0d6cf914-23d0-4dc8-a06d-e23f9fdc45d8/accepted/person_d_e[1]/D/journey[2]</t>
  </si>
  <si>
    <t>uuid:0d6cf914-23d0-4dc8-a06d-e23f9fdc45d8/accepted/person_d_e[2]/D/journey[1]</t>
  </si>
  <si>
    <t>uuid:0d6cf914-23d0-4dc8-a06d-e23f9fdc45d8/accepted/person_d_e[2]/D/journey[2]</t>
  </si>
  <si>
    <t>uuid:0d6cf914-23d0-4dc8-a06d-e23f9fdc45d8/accepted/person_d_e[3]/D/journey[1]</t>
  </si>
  <si>
    <t>uuid:0d6cf914-23d0-4dc8-a06d-e23f9fdc45d8/accepted/person_d_e[3]/D/journey[2]</t>
  </si>
  <si>
    <t>uuid:4cbec743-d689-4e2c-aa0e-bb8648f51a1b/accepted/person_d_e[1]/D/journey[1]</t>
  </si>
  <si>
    <t>uuid:4cbec743-d689-4e2c-aa0e-bb8648f51a1b/accepted/person_d_e[1]/D/journey[2]</t>
  </si>
  <si>
    <t>uuid:4cbec743-d689-4e2c-aa0e-bb8648f51a1b/accepted/person_d_e[2]/D/journey[1]</t>
  </si>
  <si>
    <t>uuid:4cbec743-d689-4e2c-aa0e-bb8648f51a1b/accepted/person_d_e[2]/D/journey[2]</t>
  </si>
  <si>
    <t>uuid:4cbec743-d689-4e2c-aa0e-bb8648f51a1b/accepted/person_d_e[3]/D/journey[1]</t>
  </si>
  <si>
    <t>uuid:4cbec743-d689-4e2c-aa0e-bb8648f51a1b/accepted/person_d_e[3]/D/journey[2]</t>
  </si>
  <si>
    <t>uuid:c12ac1c2-1fc9-4fd1-9c8a-162ee0336e5e/accepted/person_d_e[1]/D/journey[1]</t>
  </si>
  <si>
    <t>uuid:c12ac1c2-1fc9-4fd1-9c8a-162ee0336e5e/accepted/person_d_e[1]/D/journey[2]</t>
  </si>
  <si>
    <t>uuid:b3b77611-9575-46e1-90dd-08b852290ccc/accepted/person_d_e[1]/D/journey[1]</t>
  </si>
  <si>
    <t>uuid:b3b77611-9575-46e1-90dd-08b852290ccc/accepted/person_d_e[1]/D/journey[2]</t>
  </si>
  <si>
    <t>uuid:b3b77611-9575-46e1-90dd-08b852290ccc/accepted/person_d_e[2]/D/journey[1]</t>
  </si>
  <si>
    <t>uuid:b3b77611-9575-46e1-90dd-08b852290ccc/accepted/person_d_e[2]/D/journey[2]</t>
  </si>
  <si>
    <t>uuid:b3b77611-9575-46e1-90dd-08b852290ccc/accepted/person_d_e[3]/D/journey[1]</t>
  </si>
  <si>
    <t>uuid:b3b77611-9575-46e1-90dd-08b852290ccc/accepted/person_d_e[3]/D/journey[2]</t>
  </si>
  <si>
    <t>uuid:f9cb894d-32c3-465e-b4b5-d66e437024d2/accepted/person_d_e[2]/D/journey[1]</t>
  </si>
  <si>
    <t>uuid:f9cb894d-32c3-465e-b4b5-d66e437024d2/accepted/person_d_e[2]/D/journey[2]</t>
  </si>
  <si>
    <t>uuid:0af1db02-f885-4c44-86f3-23eda957abd3/accepted/person_d_e[1]/D/journey[1]</t>
  </si>
  <si>
    <t>uuid:0af1db02-f885-4c44-86f3-23eda957abd3/accepted/person_d_e[1]/D/journey[2]</t>
  </si>
  <si>
    <t>uuid:0af1db02-f885-4c44-86f3-23eda957abd3/accepted/person_d_e[2]/D/journey[1]</t>
  </si>
  <si>
    <t>uuid:0af1db02-f885-4c44-86f3-23eda957abd3/accepted/person_d_e[3]/D/journey[1]</t>
  </si>
  <si>
    <t>uuid:7051488a-f478-460b-b7cc-ddd801416756/accepted/person_d_e[1]/D/journey[1]</t>
  </si>
  <si>
    <t>uuid:7051488a-f478-460b-b7cc-ddd801416756/accepted/person_d_e[1]/D/journey[2]</t>
  </si>
  <si>
    <t>uuid:7051488a-f478-460b-b7cc-ddd801416756/accepted/person_d_e[2]/D/journey[1]</t>
  </si>
  <si>
    <t>uuid:545cefb6-a146-45a8-98f8-71109193829b/accepted/person_d_e[1]/D/journey[1]</t>
  </si>
  <si>
    <t>uuid:545cefb6-a146-45a8-98f8-71109193829b/accepted/person_d_e[1]/D/journey[2]</t>
  </si>
  <si>
    <t>uuid:74e4ec05-e96e-448f-aaed-418a32925c7c/accepted/person_d_e[1]/D/journey[1]</t>
  </si>
  <si>
    <t>uuid:74e4ec05-e96e-448f-aaed-418a32925c7c/accepted/person_d_e[1]/D/journey[2]</t>
  </si>
  <si>
    <t>uuid:2dda431d-54df-4a29-8a7d-e0645c572d80/accepted/person_d_e[1]/D/journey[1]</t>
  </si>
  <si>
    <t>uuid:2dda431d-54df-4a29-8a7d-e0645c572d80/accepted/person_d_e[1]/D/journey[2]</t>
  </si>
  <si>
    <t>uuid:2dda431d-54df-4a29-8a7d-e0645c572d80/accepted/person_d_e[2]/D/journey[1]</t>
  </si>
  <si>
    <t>uuid:2dda431d-54df-4a29-8a7d-e0645c572d80/accepted/person_d_e[2]/D/journey[2]</t>
  </si>
  <si>
    <t>uuid:a73dcbd9-2ba1-4cad-abe2-c8c2a277ca20/accepted/person_d_e[1]/D/journey[1]</t>
  </si>
  <si>
    <t>uuid:a73dcbd9-2ba1-4cad-abe2-c8c2a277ca20/accepted/person_d_e[1]/D/journey[2]</t>
  </si>
  <si>
    <t>uuid:a73dcbd9-2ba1-4cad-abe2-c8c2a277ca20/accepted/person_d_e[2]/D/journey[1]</t>
  </si>
  <si>
    <t>uuid:a73dcbd9-2ba1-4cad-abe2-c8c2a277ca20/accepted/person_d_e[2]/D/journey[2]</t>
  </si>
  <si>
    <t>uuid:a73dcbd9-2ba1-4cad-abe2-c8c2a277ca20/accepted/person_d_e[3]/D/journey[1]</t>
  </si>
  <si>
    <t>uuid:a73dcbd9-2ba1-4cad-abe2-c8c2a277ca20/accepted/person_d_e[3]/D/journey[2]</t>
  </si>
  <si>
    <t>uuid:2d0839c9-d33c-4cde-a7b3-35abd8dd6a1e/accepted/person_d_e[1]/D/journey[1]</t>
  </si>
  <si>
    <t>uuid:2d0839c9-d33c-4cde-a7b3-35abd8dd6a1e/accepted/person_d_e[1]/D/journey[2]</t>
  </si>
  <si>
    <t>uuid:2d0839c9-d33c-4cde-a7b3-35abd8dd6a1e/accepted/person_d_e[1]/D/journey[3]</t>
  </si>
  <si>
    <t>uuid:2d0839c9-d33c-4cde-a7b3-35abd8dd6a1e/accepted/person_d_e[1]/D/journey[4]</t>
  </si>
  <si>
    <t>uuid:2d0839c9-d33c-4cde-a7b3-35abd8dd6a1e/accepted/person_d_e[1]/D/journey[5]</t>
  </si>
  <si>
    <t>uuid:2d0839c9-d33c-4cde-a7b3-35abd8dd6a1e/accepted/person_d_e[1]/D/journey[6]</t>
  </si>
  <si>
    <t>uuid:bf13cc01-b89a-4f75-84d9-dd4a56f4eccb/accepted/person_d_e[1]/D/journey[1]</t>
  </si>
  <si>
    <t>uuid:bf13cc01-b89a-4f75-84d9-dd4a56f4eccb/accepted/person_d_e[1]/D/journey[2]</t>
  </si>
  <si>
    <t>uuid:0072d541-afed-4142-b7f9-09b149dbf590/accepted/person_d_e[1]/D/journey[1]</t>
  </si>
  <si>
    <t>uuid:0072d541-afed-4142-b7f9-09b149dbf590/accepted/person_d_e[1]/D/journey[2]</t>
  </si>
  <si>
    <t>uuid:0072d541-afed-4142-b7f9-09b149dbf590/accepted/person_d_e[2]/D/journey[1]</t>
  </si>
  <si>
    <t>uuid:0072d541-afed-4142-b7f9-09b149dbf590/accepted/person_d_e[2]/D/journey[2]</t>
  </si>
  <si>
    <t>uuid:0072d541-afed-4142-b7f9-09b149dbf590/accepted/person_d_e[3]/D/journey[1]</t>
  </si>
  <si>
    <t>uuid:0072d541-afed-4142-b7f9-09b149dbf590/accepted/person_d_e[3]/D/journey[2]</t>
  </si>
  <si>
    <t>uuid:e1d8dd75-4479-4223-9f65-c9cdaa7f966b/accepted/person_d_e[1]/D/journey[1]</t>
  </si>
  <si>
    <t>uuid:e1d8dd75-4479-4223-9f65-c9cdaa7f966b/accepted/person_d_e[1]/D/journey[2]</t>
  </si>
  <si>
    <t>uuid:e1d8dd75-4479-4223-9f65-c9cdaa7f966b/accepted/person_d_e[1]/D/journey[3]</t>
  </si>
  <si>
    <t>uuid:e1d8dd75-4479-4223-9f65-c9cdaa7f966b/accepted/person_d_e[3]/D/journey[1]</t>
  </si>
  <si>
    <t>uuid:e1d8dd75-4479-4223-9f65-c9cdaa7f966b/accepted/person_d_e[3]/D/journey[2]</t>
  </si>
  <si>
    <t>uuid:017e1130-5a82-433d-ae59-9b80c3c0fa30/accepted/person_d_e[1]/D/journey[1]</t>
  </si>
  <si>
    <t>uuid:017e1130-5a82-433d-ae59-9b80c3c0fa30/accepted/person_d_e[1]/D/journey[2]</t>
  </si>
  <si>
    <t>uuid:017e1130-5a82-433d-ae59-9b80c3c0fa30/accepted/person_d_e[2]/D/journey[1]</t>
  </si>
  <si>
    <t>uuid:017e1130-5a82-433d-ae59-9b80c3c0fa30/accepted/person_d_e[3]/D/journey[1]</t>
  </si>
  <si>
    <t>uuid:017e1130-5a82-433d-ae59-9b80c3c0fa30/accepted/person_d_e[4]/D/journey[1]</t>
  </si>
  <si>
    <t>uuid:2cf726df-3a69-4878-b1b1-75d700b24ccd/accepted/person_d_e[2]/D/journey[1]</t>
  </si>
  <si>
    <t>uuid:2cf726df-3a69-4878-b1b1-75d700b24ccd/accepted/person_d_e[2]/D/journey[2]</t>
  </si>
  <si>
    <t>uuid:2cf726df-3a69-4878-b1b1-75d700b24ccd/accepted/person_d_e[3]/D/journey[1]</t>
  </si>
  <si>
    <t>uuid:2cf726df-3a69-4878-b1b1-75d700b24ccd/accepted/person_d_e[3]/D/journey[2]</t>
  </si>
  <si>
    <t>uuid:a0217074-349a-4ea2-a9d0-22d31a025306/accepted/person_d_e[1]/D/journey[1]</t>
  </si>
  <si>
    <t>uuid:a0217074-349a-4ea2-a9d0-22d31a025306/accepted/person_d_e[1]/D/journey[2]</t>
  </si>
  <si>
    <t>uuid:e52a1309-7b39-4d61-9bf9-7e40ec6bd0c6/accepted/person_d_e[1]/D/journey[1]</t>
  </si>
  <si>
    <t>uuid:e52a1309-7b39-4d61-9bf9-7e40ec6bd0c6/accepted/person_d_e[1]/D/journey[2]</t>
  </si>
  <si>
    <t>uuid:e52a1309-7b39-4d61-9bf9-7e40ec6bd0c6/accepted/person_d_e[2]/D/journey[1]</t>
  </si>
  <si>
    <t>uuid:e52a1309-7b39-4d61-9bf9-7e40ec6bd0c6/accepted/person_d_e[2]/D/journey[2]</t>
  </si>
  <si>
    <t>uuid:e52a1309-7b39-4d61-9bf9-7e40ec6bd0c6/accepted/person_d_e[3]/D/journey[1]</t>
  </si>
  <si>
    <t>uuid:e52a1309-7b39-4d61-9bf9-7e40ec6bd0c6/accepted/person_d_e[3]/D/journey[2]</t>
  </si>
  <si>
    <t>uuid:5a1d988c-2a41-4831-b12e-4716b30e5eb5/accepted/person_d_e[3]/D/journey[1]</t>
  </si>
  <si>
    <t>uuid:5a1d988c-2a41-4831-b12e-4716b30e5eb5/accepted/person_d_e[3]/D/journey[2]</t>
  </si>
  <si>
    <t>uuid:5a1d988c-2a41-4831-b12e-4716b30e5eb5/accepted/person_d_e[4]/D/journey[1]</t>
  </si>
  <si>
    <t>uuid:5a1d988c-2a41-4831-b12e-4716b30e5eb5/accepted/person_d_e[4]/D/journey[2]</t>
  </si>
  <si>
    <t>uuid:5a1d988c-2a41-4831-b12e-4716b30e5eb5/accepted/person_d_e[5]/D/journey[1]</t>
  </si>
  <si>
    <t>uuid:5a1d988c-2a41-4831-b12e-4716b30e5eb5/accepted/person_d_e[5]/D/journey[2]</t>
  </si>
  <si>
    <t>uuid:5a1d988c-2a41-4831-b12e-4716b30e5eb5/accepted/person_d_e[6]/D/journey[1]</t>
  </si>
  <si>
    <t>uuid:5a1d988c-2a41-4831-b12e-4716b30e5eb5/accepted/person_d_e[6]/D/journey[2]</t>
  </si>
  <si>
    <t>uuid:38e36571-c6ed-442a-be9f-2a790d7a144f/accepted/person_d_e[1]/D/journey[1]</t>
  </si>
  <si>
    <t>uuid:38e36571-c6ed-442a-be9f-2a790d7a144f/accepted/person_d_e[1]/D/journey[2]</t>
  </si>
  <si>
    <t>uuid:38e36571-c6ed-442a-be9f-2a790d7a144f/accepted/person_d_e[1]/D/journey[3]</t>
  </si>
  <si>
    <t>uuid:38e36571-c6ed-442a-be9f-2a790d7a144f/accepted/person_d_e[1]/D/journey[4]</t>
  </si>
  <si>
    <t>uuid:a9df99cf-4965-43b2-80ec-361947206dfe/accepted/person_d_e[1]/D/journey[1]</t>
  </si>
  <si>
    <t>uuid:a9df99cf-4965-43b2-80ec-361947206dfe/accepted/person_d_e[1]/D/journey[2]</t>
  </si>
  <si>
    <t>uuid:a9df99cf-4965-43b2-80ec-361947206dfe/accepted/person_d_e[2]/D/journey[1]</t>
  </si>
  <si>
    <t>uuid:a9df99cf-4965-43b2-80ec-361947206dfe/accepted/person_d_e[2]/D/journey[2]</t>
  </si>
  <si>
    <t>uuid:a9df99cf-4965-43b2-80ec-361947206dfe/accepted/person_d_e[2]/D/journey[3]</t>
  </si>
  <si>
    <t>uuid:a9df99cf-4965-43b2-80ec-361947206dfe/accepted/person_d_e[2]/D/journey[4]</t>
  </si>
  <si>
    <t>uuid:a9df99cf-4965-43b2-80ec-361947206dfe/accepted/person_d_e[4]/D/journey[1]</t>
  </si>
  <si>
    <t>uuid:a9df99cf-4965-43b2-80ec-361947206dfe/accepted/person_d_e[4]/D/journey[2]</t>
  </si>
  <si>
    <t>uuid:d3e84ec7-598f-4ac5-9539-de14489afe48/accepted/person_d_e[1]/D/journey[1]</t>
  </si>
  <si>
    <t>uuid:d3e84ec7-598f-4ac5-9539-de14489afe48/accepted/person_d_e[1]/D/journey[2]</t>
  </si>
  <si>
    <t>uuid:d3e84ec7-598f-4ac5-9539-de14489afe48/accepted/person_d_e[2]/D/journey[1]</t>
  </si>
  <si>
    <t>uuid:d3e84ec7-598f-4ac5-9539-de14489afe48/accepted/person_d_e[2]/D/journey[2]</t>
  </si>
  <si>
    <t>uuid:d3e84ec7-598f-4ac5-9539-de14489afe48/accepted/person_d_e[5]/D/journey[1]</t>
  </si>
  <si>
    <t>uuid:d3e84ec7-598f-4ac5-9539-de14489afe48/accepted/person_d_e[5]/D/journey[2]</t>
  </si>
  <si>
    <t>uuid:d3e84ec7-598f-4ac5-9539-de14489afe48/accepted/person_d_e[6]/D/journey[1]</t>
  </si>
  <si>
    <t>uuid:d3e84ec7-598f-4ac5-9539-de14489afe48/accepted/person_d_e[6]/D/journey[2]</t>
  </si>
  <si>
    <t>uuid:f216c77e-1fd0-4d53-8e6a-19415baf841c/accepted/person_d_e[1]/D/journey[1]</t>
  </si>
  <si>
    <t>uuid:f216c77e-1fd0-4d53-8e6a-19415baf841c/accepted/person_d_e[1]/D/journey[2]</t>
  </si>
  <si>
    <t>uuid:f216c77e-1fd0-4d53-8e6a-19415baf841c/accepted/person_d_e[2]/D/journey[1]</t>
  </si>
  <si>
    <t>uuid:f216c77e-1fd0-4d53-8e6a-19415baf841c/accepted/person_d_e[2]/D/journey[2]</t>
  </si>
  <si>
    <t>uuid:f216c77e-1fd0-4d53-8e6a-19415baf841c/accepted/person_d_e[4]/D/journey[1]</t>
  </si>
  <si>
    <t>uuid:f216c77e-1fd0-4d53-8e6a-19415baf841c/accepted/person_d_e[4]/D/journey[2]</t>
  </si>
  <si>
    <t>uuid:c91de221-ba70-4a57-8f40-4632e6887a44/accepted/person_d_e[4]/D/journey[1]</t>
  </si>
  <si>
    <t>uuid:c91de221-ba70-4a57-8f40-4632e6887a44/accepted/person_d_e[4]/D/journey[2]</t>
  </si>
  <si>
    <t>uuid:c91de221-ba70-4a57-8f40-4632e6887a44/accepted/person_d_e[5]/D/journey[1]</t>
  </si>
  <si>
    <t>uuid:c91de221-ba70-4a57-8f40-4632e6887a44/accepted/person_d_e[5]/D/journey[2]</t>
  </si>
  <si>
    <t>uuid:c91de221-ba70-4a57-8f40-4632e6887a44/accepted/person_d_e[6]/D/journey[1]</t>
  </si>
  <si>
    <t>uuid:c91de221-ba70-4a57-8f40-4632e6887a44/accepted/person_d_e[6]/D/journey[2]</t>
  </si>
  <si>
    <t>uuid:c91de221-ba70-4a57-8f40-4632e6887a44/accepted/person_d_e[7]/D/journey[1]</t>
  </si>
  <si>
    <t>uuid:c91de221-ba70-4a57-8f40-4632e6887a44/accepted/person_d_e[7]/D/journey[2]</t>
  </si>
  <si>
    <t>uuid:b42eb23d-6669-4a0d-9222-682b0877da8c/accepted/person_d_e[1]/D/journey[1]</t>
  </si>
  <si>
    <t>uuid:b42eb23d-6669-4a0d-9222-682b0877da8c/accepted/person_d_e[1]/D/journey[2]</t>
  </si>
  <si>
    <t>uuid:b42eb23d-6669-4a0d-9222-682b0877da8c/accepted/person_d_e[2]/D/journey[1]</t>
  </si>
  <si>
    <t>uuid:b42eb23d-6669-4a0d-9222-682b0877da8c/accepted/person_d_e[2]/D/journey[2]</t>
  </si>
  <si>
    <t>uuid:b42eb23d-6669-4a0d-9222-682b0877da8c/accepted/person_d_e[2]/D/journey[3]</t>
  </si>
  <si>
    <t>uuid:b42eb23d-6669-4a0d-9222-682b0877da8c/accepted/person_d_e[2]/D/journey[4]</t>
  </si>
  <si>
    <t>uuid:b42eb23d-6669-4a0d-9222-682b0877da8c/accepted/person_d_e[3]/D/journey[1]</t>
  </si>
  <si>
    <t>uuid:b42eb23d-6669-4a0d-9222-682b0877da8c/accepted/person_d_e[3]/D/journey[2]</t>
  </si>
  <si>
    <t>uuid:b42eb23d-6669-4a0d-9222-682b0877da8c/accepted/person_d_e[4]/D/journey[1]</t>
  </si>
  <si>
    <t>uuid:b42eb23d-6669-4a0d-9222-682b0877da8c/accepted/person_d_e[4]/D/journey[2]</t>
  </si>
  <si>
    <t>uuid:b42eb23d-6669-4a0d-9222-682b0877da8c/accepted/person_d_e[5]/D/journey[1]</t>
  </si>
  <si>
    <t>uuid:b42eb23d-6669-4a0d-9222-682b0877da8c/accepted/person_d_e[5]/D/journey[2]</t>
  </si>
  <si>
    <t>uuid:f14b4ba3-36cf-4ca0-9b22-54ec1d0b534e/accepted/person_d_e[3]/D/journey[1]</t>
  </si>
  <si>
    <t>uuid:f14b4ba3-36cf-4ca0-9b22-54ec1d0b534e/accepted/person_d_e[3]/D/journey[2]</t>
  </si>
  <si>
    <t>uuid:f14b4ba3-36cf-4ca0-9b22-54ec1d0b534e/accepted/person_d_e[4]/D/journey[1]</t>
  </si>
  <si>
    <t>uuid:f14b4ba3-36cf-4ca0-9b22-54ec1d0b534e/accepted/person_d_e[4]/D/journey[2]</t>
  </si>
  <si>
    <t>uuid:f14b4ba3-36cf-4ca0-9b22-54ec1d0b534e/accepted/person_d_e[5]/D/journey[1]</t>
  </si>
  <si>
    <t>uuid:f14b4ba3-36cf-4ca0-9b22-54ec1d0b534e/accepted/person_d_e[5]/D/journey[2]</t>
  </si>
  <si>
    <t>uuid:e0a6d3aa-26f1-4526-a84f-37bb8f1b3e1b/accepted/person_d_e[1]/D/journey[1]</t>
  </si>
  <si>
    <t>uuid:e0a6d3aa-26f1-4526-a84f-37bb8f1b3e1b/accepted/person_d_e[1]/D/journey[2]</t>
  </si>
  <si>
    <t>uuid:e0a6d3aa-26f1-4526-a84f-37bb8f1b3e1b/accepted/person_d_e[3]/D/journey[1]</t>
  </si>
  <si>
    <t>uuid:e0a6d3aa-26f1-4526-a84f-37bb8f1b3e1b/accepted/person_d_e[3]/D/journey[2]</t>
  </si>
  <si>
    <t>uuid:e0a6d3aa-26f1-4526-a84f-37bb8f1b3e1b/accepted/person_d_e[4]/D/journey[1]</t>
  </si>
  <si>
    <t>uuid:e0a6d3aa-26f1-4526-a84f-37bb8f1b3e1b/accepted/person_d_e[4]/D/journey[2]</t>
  </si>
  <si>
    <t>uuid:e0a6d3aa-26f1-4526-a84f-37bb8f1b3e1b/accepted/person_d_e[5]/D/journey[1]</t>
  </si>
  <si>
    <t>uuid:e0a6d3aa-26f1-4526-a84f-37bb8f1b3e1b/accepted/person_d_e[5]/D/journey[2]</t>
  </si>
  <si>
    <t>uuid:7f28c8c8-bac4-465a-bf67-9b932d2ff156/accepted/person_d_e[1]/D/journey[1]</t>
  </si>
  <si>
    <t>uuid:7f28c8c8-bac4-465a-bf67-9b932d2ff156/accepted/person_d_e[1]/D/journey[2]</t>
  </si>
  <si>
    <t>uuid:7f28c8c8-bac4-465a-bf67-9b932d2ff156/accepted/person_d_e[2]/D/journey[1]</t>
  </si>
  <si>
    <t>uuid:7f28c8c8-bac4-465a-bf67-9b932d2ff156/accepted/person_d_e[2]/D/journey[2]</t>
  </si>
  <si>
    <t>uuid:7f28c8c8-bac4-465a-bf67-9b932d2ff156/accepted/person_d_e[3]/D/journey[1]</t>
  </si>
  <si>
    <t>uuid:7f28c8c8-bac4-465a-bf67-9b932d2ff156/accepted/person_d_e[3]/D/journey[2]</t>
  </si>
  <si>
    <t>uuid:1df0248d-7f71-47c6-b70b-1af9515b6b0d/accepted/person_d_e[1]/D/journey[1]</t>
  </si>
  <si>
    <t>uuid:1df0248d-7f71-47c6-b70b-1af9515b6b0d/accepted/person_d_e[1]/D/journey[2]</t>
  </si>
  <si>
    <t>uuid:1df0248d-7f71-47c6-b70b-1af9515b6b0d/accepted/person_d_e[2]/D/journey[1]</t>
  </si>
  <si>
    <t>uuid:1df0248d-7f71-47c6-b70b-1af9515b6b0d/accepted/person_d_e[2]/D/journey[2]</t>
  </si>
  <si>
    <t>uuid:1df0248d-7f71-47c6-b70b-1af9515b6b0d/accepted/person_d_e[3]/D/journey[1]</t>
  </si>
  <si>
    <t>uuid:1df0248d-7f71-47c6-b70b-1af9515b6b0d/accepted/person_d_e[3]/D/journey[2]</t>
  </si>
  <si>
    <t>uuid:1df0248d-7f71-47c6-b70b-1af9515b6b0d/accepted/person_d_e[4]/D/journey[1]</t>
  </si>
  <si>
    <t>uuid:1df0248d-7f71-47c6-b70b-1af9515b6b0d/accepted/person_d_e[4]/D/journey[2]</t>
  </si>
  <si>
    <t>uuid:455356ce-2374-486d-b0f6-15b3c41ddbd8/accepted/person_d_e[3]/D/journey[1]</t>
  </si>
  <si>
    <t>uuid:455356ce-2374-486d-b0f6-15b3c41ddbd8/accepted/person_d_e[3]/D/journey[2]</t>
  </si>
  <si>
    <t>uuid:a2bf387d-8787-43b2-ab1b-15d109f3a6b6/accepted/person_d_e[2]/D/journey[1]</t>
  </si>
  <si>
    <t>uuid:a2bf387d-8787-43b2-ab1b-15d109f3a6b6/accepted/person_d_e[2]/D/journey[2]</t>
  </si>
  <si>
    <t>uuid:a52f9420-137a-46c0-a240-cd0b67ae412b/accepted/person_d_e[2]/D/journey[1]</t>
  </si>
  <si>
    <t>uuid:a52f9420-137a-46c0-a240-cd0b67ae412b/accepted/person_d_e[2]/D/journey[2]</t>
  </si>
  <si>
    <t>uuid:a52f9420-137a-46c0-a240-cd0b67ae412b/accepted/person_d_e[4]/D/journey[1]</t>
  </si>
  <si>
    <t>uuid:a52f9420-137a-46c0-a240-cd0b67ae412b/accepted/person_d_e[4]/D/journey[2]</t>
  </si>
  <si>
    <t>uuid:b05de254-7599-4d3b-87ae-b7d7bb328b65/accepted/person_d_e[1]/D/journey[1]</t>
  </si>
  <si>
    <t>uuid:b05de254-7599-4d3b-87ae-b7d7bb328b65/accepted/person_d_e[1]/D/journey[2]</t>
  </si>
  <si>
    <t>uuid:b05de254-7599-4d3b-87ae-b7d7bb328b65/accepted/person_d_e[2]/D/journey[1]</t>
  </si>
  <si>
    <t>uuid:b05de254-7599-4d3b-87ae-b7d7bb328b65/accepted/person_d_e[2]/D/journey[2]</t>
  </si>
  <si>
    <t>uuid:b05de254-7599-4d3b-87ae-b7d7bb328b65/accepted/person_d_e[3]/D/journey[1]</t>
  </si>
  <si>
    <t>uuid:b05de254-7599-4d3b-87ae-b7d7bb328b65/accepted/person_d_e[3]/D/journey[2]</t>
  </si>
  <si>
    <t>uuid:b05de254-7599-4d3b-87ae-b7d7bb328b65/accepted/person_d_e[4]/D/journey[1]</t>
  </si>
  <si>
    <t>uuid:b05de254-7599-4d3b-87ae-b7d7bb328b65/accepted/person_d_e[4]/D/journey[2]</t>
  </si>
  <si>
    <t>uuid:b05de254-7599-4d3b-87ae-b7d7bb328b65/accepted/person_d_e[5]/D/journey[1]</t>
  </si>
  <si>
    <t>uuid:b05de254-7599-4d3b-87ae-b7d7bb328b65/accepted/person_d_e[5]/D/journey[2]</t>
  </si>
  <si>
    <t>uuid:322f88ee-5b8e-488e-bf50-3513e03661b3/accepted/person_d_e[1]/D/journey[1]</t>
  </si>
  <si>
    <t>uuid:322f88ee-5b8e-488e-bf50-3513e03661b3/accepted/person_d_e[1]/D/journey[2]</t>
  </si>
  <si>
    <t>uuid:322f88ee-5b8e-488e-bf50-3513e03661b3/accepted/person_d_e[2]/D/journey[1]</t>
  </si>
  <si>
    <t>uuid:322f88ee-5b8e-488e-bf50-3513e03661b3/accepted/person_d_e[2]/D/journey[2]</t>
  </si>
  <si>
    <t>uuid:322f88ee-5b8e-488e-bf50-3513e03661b3/accepted/person_d_e[3]/D/journey[1]</t>
  </si>
  <si>
    <t>uuid:322f88ee-5b8e-488e-bf50-3513e03661b3/accepted/person_d_e[3]/D/journey[2]</t>
  </si>
  <si>
    <t>uuid:322f88ee-5b8e-488e-bf50-3513e03661b3/accepted/person_d_e[4]/D/journey[1]</t>
  </si>
  <si>
    <t>uuid:322f88ee-5b8e-488e-bf50-3513e03661b3/accepted/person_d_e[4]/D/journey[2]</t>
  </si>
  <si>
    <t>uuid:c0b16a48-3ede-4d18-8cf2-947aba76f54c/accepted/person_d_e[1]/D/journey[1]</t>
  </si>
  <si>
    <t>uuid:c0b16a48-3ede-4d18-8cf2-947aba76f54c/accepted/person_d_e[1]/D/journey[2]</t>
  </si>
  <si>
    <t>uuid:c0a21674-b5cd-44bf-88ce-8bb8dd6dadb7/accepted/person_d_e[1]/D/journey[1]</t>
  </si>
  <si>
    <t>uuid:c0a21674-b5cd-44bf-88ce-8bb8dd6dadb7/accepted/person_d_e[1]/D/journey[2]</t>
  </si>
  <si>
    <t>uuid:24ee1f93-975d-4b50-819f-e7d5e45fcc43/accepted/person_d_e[3]/D/journey[1]</t>
  </si>
  <si>
    <t>uuid:24ee1f93-975d-4b50-819f-e7d5e45fcc43/accepted/person_d_e[3]/D/journey[2]</t>
  </si>
  <si>
    <t>uuid:24ee1f93-975d-4b50-819f-e7d5e45fcc43/accepted/person_d_e[4]/D/journey[1]</t>
  </si>
  <si>
    <t>uuid:24ee1f93-975d-4b50-819f-e7d5e45fcc43/accepted/person_d_e[4]/D/journey[2]</t>
  </si>
  <si>
    <t>uuid:91ca96fa-a55b-4635-ad5a-9300b305dfc5/accepted/person_d_e[2]/D/journey[1]</t>
  </si>
  <si>
    <t>uuid:91ca96fa-a55b-4635-ad5a-9300b305dfc5/accepted/person_d_e[2]/D/journey[2]</t>
  </si>
  <si>
    <t>uuid:91ca96fa-a55b-4635-ad5a-9300b305dfc5/accepted/person_d_e[3]/D/journey[1]</t>
  </si>
  <si>
    <t>uuid:91ca96fa-a55b-4635-ad5a-9300b305dfc5/accepted/person_d_e[3]/D/journey[2]</t>
  </si>
  <si>
    <t>uuid:aebae848-3ed8-4c48-9b01-95b4af4a1888/accepted/person_d_e[1]/D/journey[1]</t>
  </si>
  <si>
    <t>uuid:aebae848-3ed8-4c48-9b01-95b4af4a1888/accepted/person_d_e[1]/D/journey[2]</t>
  </si>
  <si>
    <t>uuid:aebae848-3ed8-4c48-9b01-95b4af4a1888/accepted/person_d_e[2]/D/journey[1]</t>
  </si>
  <si>
    <t>uuid:aebae848-3ed8-4c48-9b01-95b4af4a1888/accepted/person_d_e[2]/D/journey[2]</t>
  </si>
  <si>
    <t>uuid:c301d415-e347-40cd-a024-548cd5ac92c9/accepted/person_d_e[4]/D/journey[1]</t>
  </si>
  <si>
    <t>uuid:c301d415-e347-40cd-a024-548cd5ac92c9/accepted/person_d_e[4]/D/journey[2]</t>
  </si>
  <si>
    <t>uuid:6e8926c0-a22c-4a75-8c59-38b0b715c6b2/accepted/person_d_e[1]/D/journey[1]</t>
  </si>
  <si>
    <t>uuid:6e8926c0-a22c-4a75-8c59-38b0b715c6b2/accepted/person_d_e[1]/D/journey[2]</t>
  </si>
  <si>
    <t>uuid:43cb42c7-0330-410b-9faa-167e4aa3c12a/accepted/person_d_e[3]/D/journey[1]</t>
  </si>
  <si>
    <t>uuid:43cb42c7-0330-410b-9faa-167e4aa3c12a/accepted/person_d_e[3]/D/journey[2]</t>
  </si>
  <si>
    <t>uuid:43cb42c7-0330-410b-9faa-167e4aa3c12a/accepted/person_d_e[4]/D/journey[1]</t>
  </si>
  <si>
    <t>uuid:43cb42c7-0330-410b-9faa-167e4aa3c12a/accepted/person_d_e[4]/D/journey[2]</t>
  </si>
  <si>
    <t>uuid:368a96d8-d631-4c9d-9102-56a112869123/accepted/person_d_e[1]/D/journey[1]</t>
  </si>
  <si>
    <t>uuid:368a96d8-d631-4c9d-9102-56a112869123/accepted/person_d_e[1]/D/journey[2]</t>
  </si>
  <si>
    <t>uuid:368a96d8-d631-4c9d-9102-56a112869123/accepted/person_d_e[2]/D/journey[1]</t>
  </si>
  <si>
    <t>uuid:368a96d8-d631-4c9d-9102-56a112869123/accepted/person_d_e[2]/D/journey[2]</t>
  </si>
  <si>
    <t>uuid:368a96d8-d631-4c9d-9102-56a112869123/accepted/person_d_e[3]/D/journey[1]</t>
  </si>
  <si>
    <t>uuid:368a96d8-d631-4c9d-9102-56a112869123/accepted/person_d_e[3]/D/journey[2]</t>
  </si>
  <si>
    <t>uuid:368a96d8-d631-4c9d-9102-56a112869123/accepted/person_d_e[4]/D/journey[1]</t>
  </si>
  <si>
    <t>uuid:368a96d8-d631-4c9d-9102-56a112869123/accepted/person_d_e[4]/D/journey[2]</t>
  </si>
  <si>
    <t>uuid:368a96d8-d631-4c9d-9102-56a112869123/accepted/person_d_e[4]/D/journey[3]</t>
  </si>
  <si>
    <t>uuid:368a96d8-d631-4c9d-9102-56a112869123/accepted/person_d_e[4]/D/journey[4]</t>
  </si>
  <si>
    <t>uuid:6d972594-4a64-4d9c-8c83-d327bc1d1d00/accepted/person_d_e[4]/D/journey[1]</t>
  </si>
  <si>
    <t>uuid:6d972594-4a64-4d9c-8c83-d327bc1d1d00/accepted/person_d_e[4]/D/journey[2]</t>
  </si>
  <si>
    <t>uuid:6d972594-4a64-4d9c-8c83-d327bc1d1d00/accepted/person_d_e[5]/D/journey[1]</t>
  </si>
  <si>
    <t>uuid:6d972594-4a64-4d9c-8c83-d327bc1d1d00/accepted/person_d_e[5]/D/journey[2]</t>
  </si>
  <si>
    <t>uuid:3e00dcd4-9d22-4f7d-b64f-eea7c0e62755/accepted/person_d_e[1]/D/journey[1]</t>
  </si>
  <si>
    <t>uuid:3e00dcd4-9d22-4f7d-b64f-eea7c0e62755/accepted/person_d_e[1]/D/journey[2]</t>
  </si>
  <si>
    <t>uuid:3e00dcd4-9d22-4f7d-b64f-eea7c0e62755/accepted/person_d_e[2]/D/journey[1]</t>
  </si>
  <si>
    <t>uuid:3e00dcd4-9d22-4f7d-b64f-eea7c0e62755/accepted/person_d_e[2]/D/journey[2]</t>
  </si>
  <si>
    <t>uuid:3e00dcd4-9d22-4f7d-b64f-eea7c0e62755/accepted/person_d_e[3]/D/journey[1]</t>
  </si>
  <si>
    <t>uuid:3e00dcd4-9d22-4f7d-b64f-eea7c0e62755/accepted/person_d_e[4]/D/journey[1]</t>
  </si>
  <si>
    <t>uuid:3e00dcd4-9d22-4f7d-b64f-eea7c0e62755/accepted/person_d_e[4]/D/journey[2]</t>
  </si>
  <si>
    <t>uuid:3e00dcd4-9d22-4f7d-b64f-eea7c0e62755/accepted/person_d_e[5]/D/journey[1]</t>
  </si>
  <si>
    <t>uuid:3e00dcd4-9d22-4f7d-b64f-eea7c0e62755/accepted/person_d_e[5]/D/journey[2]</t>
  </si>
  <si>
    <t>uuid:26c75161-028a-4a5f-8f52-a2575c7513a0/accepted/person_d_e[3]/D/journey[1]</t>
  </si>
  <si>
    <t>uuid:26c75161-028a-4a5f-8f52-a2575c7513a0/accepted/person_d_e[3]/D/journey[2]</t>
  </si>
  <si>
    <t>uuid:cfa1e33c-0180-4666-971e-2eaa0ee03154/accepted/person_d_e[1]/D/journey[1]</t>
  </si>
  <si>
    <t>uuid:cfa1e33c-0180-4666-971e-2eaa0ee03154/accepted/person_d_e[1]/D/journey[2]</t>
  </si>
  <si>
    <t>uuid:cfa1e33c-0180-4666-971e-2eaa0ee03154/accepted/person_d_e[2]/D/journey[1]</t>
  </si>
  <si>
    <t>uuid:cfa1e33c-0180-4666-971e-2eaa0ee03154/accepted/person_d_e[2]/D/journey[2]</t>
  </si>
  <si>
    <t>uuid:cfa1e33c-0180-4666-971e-2eaa0ee03154/accepted/person_d_e[3]/D/journey[1]</t>
  </si>
  <si>
    <t>uuid:cfa1e33c-0180-4666-971e-2eaa0ee03154/accepted/person_d_e[3]/D/journey[2]</t>
  </si>
  <si>
    <t>uuid:f9c70cbf-8765-4060-aec3-b68a4b71e284/accepted/person_d_e[1]/D/journey[1]</t>
  </si>
  <si>
    <t>uuid:f9c70cbf-8765-4060-aec3-b68a4b71e284/accepted/person_d_e[1]/D/journey[2]</t>
  </si>
  <si>
    <t>uuid:f9c70cbf-8765-4060-aec3-b68a4b71e284/accepted/person_d_e[2]/D/journey[1]</t>
  </si>
  <si>
    <t>uuid:f9c70cbf-8765-4060-aec3-b68a4b71e284/accepted/person_d_e[2]/D/journey[2]</t>
  </si>
  <si>
    <t>uuid:f9c70cbf-8765-4060-aec3-b68a4b71e284/accepted/person_d_e[3]/D/journey[1]</t>
  </si>
  <si>
    <t>uuid:f9c70cbf-8765-4060-aec3-b68a4b71e284/accepted/person_d_e[3]/D/journey[2]</t>
  </si>
  <si>
    <t>uuid:f9c70cbf-8765-4060-aec3-b68a4b71e284/accepted/person_d_e[4]/D/journey[1]</t>
  </si>
  <si>
    <t>uuid:f9c70cbf-8765-4060-aec3-b68a4b71e284/accepted/person_d_e[4]/D/journey[2]</t>
  </si>
  <si>
    <t>uuid:8b1d6a44-a456-4b88-84e0-81b7162e8e5a/accepted/person_d_e[1]/D/journey[1]</t>
  </si>
  <si>
    <t>uuid:8b1d6a44-a456-4b88-84e0-81b7162e8e5a/accepted/person_d_e[1]/D/journey[2]</t>
  </si>
  <si>
    <t>uuid:7a142c00-81de-48a0-aabe-2d1207d068fa/accepted/person_d_e[2]/D/journey[1]</t>
  </si>
  <si>
    <t>uuid:7a142c00-81de-48a0-aabe-2d1207d068fa/accepted/person_d_e[2]/D/journey[2]</t>
  </si>
  <si>
    <t>uuid:33df69bc-de34-4442-9d22-8c6f3d7f9fbd/accepted/person_d_e[3]/D/journey[1]</t>
  </si>
  <si>
    <t>uuid:33df69bc-de34-4442-9d22-8c6f3d7f9fbd/accepted/person_d_e[3]/D/journey[2]</t>
  </si>
  <si>
    <t>uuid:53ff08a0-afbd-42f2-a189-ea3545dcbf58/accepted/person_d_e[1]/D/journey[1]</t>
  </si>
  <si>
    <t>uuid:53ff08a0-afbd-42f2-a189-ea3545dcbf58/accepted/person_d_e[1]/D/journey[2]</t>
  </si>
  <si>
    <t>uuid:53ff08a0-afbd-42f2-a189-ea3545dcbf58/accepted/person_d_e[1]/D/journey[3]</t>
  </si>
  <si>
    <t>uuid:53ff08a0-afbd-42f2-a189-ea3545dcbf58/accepted/person_d_e[1]/D/journey[4]</t>
  </si>
  <si>
    <t>uuid:53ff08a0-afbd-42f2-a189-ea3545dcbf58/accepted/person_d_e[2]/D/journey[1]</t>
  </si>
  <si>
    <t>uuid:53ff08a0-afbd-42f2-a189-ea3545dcbf58/accepted/person_d_e[2]/D/journey[2]</t>
  </si>
  <si>
    <t>uuid:53ff08a0-afbd-42f2-a189-ea3545dcbf58/accepted/person_d_e[3]/D/journey[1]</t>
  </si>
  <si>
    <t>uuid:53ff08a0-afbd-42f2-a189-ea3545dcbf58/accepted/person_d_e[3]/D/journey[2]</t>
  </si>
  <si>
    <t>uuid:01c1cd0d-5ec9-4b6e-a52c-4d180d2511ee/accepted/person_d_e[2]/D/journey[1]</t>
  </si>
  <si>
    <t>uuid:01c1cd0d-5ec9-4b6e-a52c-4d180d2511ee/accepted/person_d_e[2]/D/journey[2]</t>
  </si>
  <si>
    <t>uuid:01c1cd0d-5ec9-4b6e-a52c-4d180d2511ee/accepted/person_d_e[4]/D/journey[1]</t>
  </si>
  <si>
    <t>uuid:01c1cd0d-5ec9-4b6e-a52c-4d180d2511ee/accepted/person_d_e[4]/D/journey[2]</t>
  </si>
  <si>
    <t>uuid:b284a7df-7e4c-4855-acbf-80f4b25c7460/accepted/person_d_e[3]/D/journey[1]</t>
  </si>
  <si>
    <t>uuid:b284a7df-7e4c-4855-acbf-80f4b25c7460/accepted/person_d_e[3]/D/journey[2]</t>
  </si>
  <si>
    <t>uuid:635c19f3-d504-4d40-9828-f98d9cac1249/accepted/person_d_e[2]/D/journey[1]</t>
  </si>
  <si>
    <t>uuid:635c19f3-d504-4d40-9828-f98d9cac1249/accepted/person_d_e[2]/D/journey[2]</t>
  </si>
  <si>
    <t>uuid:635c19f3-d504-4d40-9828-f98d9cac1249/accepted/person_d_e[3]/D/journey[1]</t>
  </si>
  <si>
    <t>uuid:635c19f3-d504-4d40-9828-f98d9cac1249/accepted/person_d_e[3]/D/journey[2]</t>
  </si>
  <si>
    <t>uuid:ff6e7760-183e-4cc8-aad7-bf3a55d674aa/accepted/person_d_e[2]/D/journey[1]</t>
  </si>
  <si>
    <t>uuid:ff6e7760-183e-4cc8-aad7-bf3a55d674aa/accepted/person_d_e[2]/D/journey[2]</t>
  </si>
  <si>
    <t>uuid:a248fa9a-bb25-4ee0-8eb2-0ed19bb694b4/accepted/person_d_e[1]/D/journey[1]</t>
  </si>
  <si>
    <t>uuid:a248fa9a-bb25-4ee0-8eb2-0ed19bb694b4/accepted/person_d_e[1]/D/journey[2]</t>
  </si>
  <si>
    <t>uuid:a248fa9a-bb25-4ee0-8eb2-0ed19bb694b4/accepted/person_d_e[2]/D/journey[1]</t>
  </si>
  <si>
    <t>uuid:a248fa9a-bb25-4ee0-8eb2-0ed19bb694b4/accepted/person_d_e[2]/D/journey[2]</t>
  </si>
  <si>
    <t>uuid:a248fa9a-bb25-4ee0-8eb2-0ed19bb694b4/accepted/person_d_e[3]/D/journey[1]</t>
  </si>
  <si>
    <t>uuid:a248fa9a-bb25-4ee0-8eb2-0ed19bb694b4/accepted/person_d_e[3]/D/journey[2]</t>
  </si>
  <si>
    <t>uuid:0a7df35d-b8f5-4001-be47-79cfe021cebd/accepted/person_d_e[1]/D/journey[1]</t>
  </si>
  <si>
    <t>uuid:0a7df35d-b8f5-4001-be47-79cfe021cebd/accepted/person_d_e[1]/D/journey[2]</t>
  </si>
  <si>
    <t>uuid:0a7df35d-b8f5-4001-be47-79cfe021cebd/accepted/person_d_e[3]/D/journey[1]</t>
  </si>
  <si>
    <t>uuid:0a7df35d-b8f5-4001-be47-79cfe021cebd/accepted/person_d_e[3]/D/journey[2]</t>
  </si>
  <si>
    <t>uuid:3ef978b9-288d-4c77-8752-5f9bad675e88/accepted/person_d_e[1]/D/journey[1]</t>
  </si>
  <si>
    <t>uuid:3ef978b9-288d-4c77-8752-5f9bad675e88/accepted/person_d_e[1]/D/journey[2]</t>
  </si>
  <si>
    <t>uuid:3ef978b9-288d-4c77-8752-5f9bad675e88/accepted/person_d_e[2]/D/journey[1]</t>
  </si>
  <si>
    <t>uuid:3ef978b9-288d-4c77-8752-5f9bad675e88/accepted/person_d_e[2]/D/journey[2]</t>
  </si>
  <si>
    <t>uuid:3ef978b9-288d-4c77-8752-5f9bad675e88/accepted/person_d_e[3]/D/journey[1]</t>
  </si>
  <si>
    <t>uuid:33034709-c6c9-4ec4-a4f9-e74c8dfb7990/accepted/person_d_e[1]/D/journey[1]</t>
  </si>
  <si>
    <t>uuid:33034709-c6c9-4ec4-a4f9-e74c8dfb7990/accepted/person_d_e[1]/D/journey[2]</t>
  </si>
  <si>
    <t>uuid:33034709-c6c9-4ec4-a4f9-e74c8dfb7990/accepted/person_d_e[3]/D/journey[1]</t>
  </si>
  <si>
    <t>uuid:33034709-c6c9-4ec4-a4f9-e74c8dfb7990/accepted/person_d_e[3]/D/journey[2]</t>
  </si>
  <si>
    <t>uuid:33034709-c6c9-4ec4-a4f9-e74c8dfb7990/accepted/person_d_e[4]/D/journey[1]</t>
  </si>
  <si>
    <t>uuid:33034709-c6c9-4ec4-a4f9-e74c8dfb7990/accepted/person_d_e[4]/D/journey[2]</t>
  </si>
  <si>
    <t>uuid:54d39d6f-63e8-43fe-a813-9bb0184954f2/accepted/person_d_e[3]/D/journey[1]</t>
  </si>
  <si>
    <t>uuid:54d39d6f-63e8-43fe-a813-9bb0184954f2/accepted/person_d_e[3]/D/journey[2]</t>
  </si>
  <si>
    <t>uuid:54d39d6f-63e8-43fe-a813-9bb0184954f2/accepted/person_d_e[4]/D/journey[1]</t>
  </si>
  <si>
    <t>uuid:54d39d6f-63e8-43fe-a813-9bb0184954f2/accepted/person_d_e[4]/D/journey[2]</t>
  </si>
  <si>
    <t>uuid:54d39d6f-63e8-43fe-a813-9bb0184954f2/accepted/person_d_e[5]/D/journey[1]</t>
  </si>
  <si>
    <t>uuid:54d39d6f-63e8-43fe-a813-9bb0184954f2/accepted/person_d_e[5]/D/journey[2]</t>
  </si>
  <si>
    <t>uuid:ded84099-e4e3-402b-b5fb-1616e6b2f244/accepted/person_d_e[1]/D/journey[1]</t>
  </si>
  <si>
    <t>uuid:ded84099-e4e3-402b-b5fb-1616e6b2f244/accepted/person_d_e[1]/D/journey[2]</t>
  </si>
  <si>
    <t>uuid:ded84099-e4e3-402b-b5fb-1616e6b2f244/accepted/person_d_e[2]/D/journey[1]</t>
  </si>
  <si>
    <t>uuid:ded84099-e4e3-402b-b5fb-1616e6b2f244/accepted/person_d_e[2]/D/journey[2]</t>
  </si>
  <si>
    <t>uuid:297d101f-75d3-4737-904d-c745480cf836/accepted/person_d_e[1]/D/journey[1]</t>
  </si>
  <si>
    <t>uuid:297d101f-75d3-4737-904d-c745480cf836/accepted/person_d_e[1]/D/journey[2]</t>
  </si>
  <si>
    <t>uuid:297d101f-75d3-4737-904d-c745480cf836/accepted/person_d_e[2]/D/journey[1]</t>
  </si>
  <si>
    <t>uuid:297d101f-75d3-4737-904d-c745480cf836/accepted/person_d_e[2]/D/journey[2]</t>
  </si>
  <si>
    <t>uuid:8093c086-1a1d-4a2b-9703-bfd42bb1df21/accepted/person_d_e[2]/D/journey[1]</t>
  </si>
  <si>
    <t>uuid:8093c086-1a1d-4a2b-9703-bfd42bb1df21/accepted/person_d_e[2]/D/journey[2]</t>
  </si>
  <si>
    <t>uuid:8093c086-1a1d-4a2b-9703-bfd42bb1df21/accepted/person_d_e[3]/D/journey[1]</t>
  </si>
  <si>
    <t>uuid:8093c086-1a1d-4a2b-9703-bfd42bb1df21/accepted/person_d_e[3]/D/journey[2]</t>
  </si>
  <si>
    <t>uuid:8093c086-1a1d-4a2b-9703-bfd42bb1df21/accepted/person_d_e[4]/D/journey[1]</t>
  </si>
  <si>
    <t>uuid:8093c086-1a1d-4a2b-9703-bfd42bb1df21/accepted/person_d_e[4]/D/journey[2]</t>
  </si>
  <si>
    <t>uuid:1fd8b6c5-7dd1-4c71-82a0-280b495a9592/accepted/person_d_e[3]/D/journey[1]</t>
  </si>
  <si>
    <t>uuid:1fd8b6c5-7dd1-4c71-82a0-280b495a9592/accepted/person_d_e[3]/D/journey[2]</t>
  </si>
  <si>
    <t>uuid:1fd8b6c5-7dd1-4c71-82a0-280b495a9592/accepted/person_d_e[4]/D/journey[1]</t>
  </si>
  <si>
    <t>uuid:1fd8b6c5-7dd1-4c71-82a0-280b495a9592/accepted/person_d_e[4]/D/journey[2]</t>
  </si>
  <si>
    <t>uuid:6b35027d-4d94-44f5-932b-0ec66cc70a20/accepted/person_d_e[1]/D/journey[1]</t>
  </si>
  <si>
    <t>uuid:6b35027d-4d94-44f5-932b-0ec66cc70a20/accepted/person_d_e[1]/D/journey[2]</t>
  </si>
  <si>
    <t>uuid:6b35027d-4d94-44f5-932b-0ec66cc70a20/accepted/person_d_e[2]/D/journey[1]</t>
  </si>
  <si>
    <t>uuid:6b35027d-4d94-44f5-932b-0ec66cc70a20/accepted/person_d_e[2]/D/journey[2]</t>
  </si>
  <si>
    <t>uuid:de72764f-b470-4231-85cf-7f4fd6e93ab1/accepted/person_d_e[1]/D/journey[1]</t>
  </si>
  <si>
    <t>uuid:de72764f-b470-4231-85cf-7f4fd6e93ab1/accepted/person_d_e[1]/D/journey[2]</t>
  </si>
  <si>
    <t>uuid:de72764f-b470-4231-85cf-7f4fd6e93ab1/accepted/person_d_e[2]/D/journey[1]</t>
  </si>
  <si>
    <t>uuid:de72764f-b470-4231-85cf-7f4fd6e93ab1/accepted/person_d_e[2]/D/journey[2]</t>
  </si>
  <si>
    <t>uuid:de72764f-b470-4231-85cf-7f4fd6e93ab1/accepted/person_d_e[3]/D/journey[1]</t>
  </si>
  <si>
    <t>uuid:de72764f-b470-4231-85cf-7f4fd6e93ab1/accepted/person_d_e[3]/D/journey[2]</t>
  </si>
  <si>
    <t>uuid:de72764f-b470-4231-85cf-7f4fd6e93ab1/accepted/person_d_e[4]/D/journey[1]</t>
  </si>
  <si>
    <t>uuid:de72764f-b470-4231-85cf-7f4fd6e93ab1/accepted/person_d_e[4]/D/journey[2]</t>
  </si>
  <si>
    <t>uuid:de72764f-b470-4231-85cf-7f4fd6e93ab1/accepted/person_d_e[4]/D/journey[3]</t>
  </si>
  <si>
    <t>uuid:de72764f-b470-4231-85cf-7f4fd6e93ab1/accepted/person_d_e[4]/D/journey[4]</t>
  </si>
  <si>
    <t>uuid:d8034564-4639-4de2-ba35-1e1eb915d1cb/accepted/person_d_e[1]/D/journey[1]</t>
  </si>
  <si>
    <t>uuid:d8034564-4639-4de2-ba35-1e1eb915d1cb/accepted/person_d_e[1]/D/journey[2]</t>
  </si>
  <si>
    <t>uuid:d8034564-4639-4de2-ba35-1e1eb915d1cb/accepted/person_d_e[2]/D/journey[1]</t>
  </si>
  <si>
    <t>uuid:d8034564-4639-4de2-ba35-1e1eb915d1cb/accepted/person_d_e[2]/D/journey[2]</t>
  </si>
  <si>
    <t>uuid:d8034564-4639-4de2-ba35-1e1eb915d1cb/accepted/person_d_e[3]/D/journey[1]</t>
  </si>
  <si>
    <t>uuid:d8034564-4639-4de2-ba35-1e1eb915d1cb/accepted/person_d_e[3]/D/journey[2]</t>
  </si>
  <si>
    <t>uuid:d8034564-4639-4de2-ba35-1e1eb915d1cb/accepted/person_d_e[4]/D/journey[1]</t>
  </si>
  <si>
    <t>uuid:d8034564-4639-4de2-ba35-1e1eb915d1cb/accepted/person_d_e[4]/D/journey[2]</t>
  </si>
  <si>
    <t>uuid:d8034564-4639-4de2-ba35-1e1eb915d1cb/accepted/person_d_e[5]/D/journey[1]</t>
  </si>
  <si>
    <t>uuid:d8034564-4639-4de2-ba35-1e1eb915d1cb/accepted/person_d_e[5]/D/journey[2]</t>
  </si>
  <si>
    <t>uuid:45c8a277-21a3-4f3f-afc0-4bb9d74eec5f/accepted/person_d_e[1]/D/journey[1]</t>
  </si>
  <si>
    <t>uuid:45c8a277-21a3-4f3f-afc0-4bb9d74eec5f/accepted/person_d_e[1]/D/journey[2]</t>
  </si>
  <si>
    <t>uuid:45c8a277-21a3-4f3f-afc0-4bb9d74eec5f/accepted/person_d_e[2]/D/journey[1]</t>
  </si>
  <si>
    <t>uuid:45c8a277-21a3-4f3f-afc0-4bb9d74eec5f/accepted/person_d_e[2]/D/journey[2]</t>
  </si>
  <si>
    <t>uuid:45c8a277-21a3-4f3f-afc0-4bb9d74eec5f/accepted/person_d_e[3]/D/journey[1]</t>
  </si>
  <si>
    <t>uuid:45c8a277-21a3-4f3f-afc0-4bb9d74eec5f/accepted/person_d_e[3]/D/journey[2]</t>
  </si>
  <si>
    <t>uuid:45c8a277-21a3-4f3f-afc0-4bb9d74eec5f/accepted/person_d_e[4]/D/journey[1]</t>
  </si>
  <si>
    <t>uuid:45c8a277-21a3-4f3f-afc0-4bb9d74eec5f/accepted/person_d_e[4]/D/journey[2]</t>
  </si>
  <si>
    <t>uuid:780fdad9-55c8-4ea2-a619-c9fc3d8767dc/accepted/person_d_e[2]/D/journey[1]</t>
  </si>
  <si>
    <t>uuid:780fdad9-55c8-4ea2-a619-c9fc3d8767dc/accepted/person_d_e[2]/D/journey[2]</t>
  </si>
  <si>
    <t>uuid:780fdad9-55c8-4ea2-a619-c9fc3d8767dc/accepted/person_d_e[2]/D/journey[3]</t>
  </si>
  <si>
    <t>uuid:780fdad9-55c8-4ea2-a619-c9fc3d8767dc/accepted/person_d_e[2]/D/journey[4]</t>
  </si>
  <si>
    <t>uuid:780fdad9-55c8-4ea2-a619-c9fc3d8767dc/accepted/person_d_e[2]/D/journey[5]</t>
  </si>
  <si>
    <t>uuid:780fdad9-55c8-4ea2-a619-c9fc3d8767dc/accepted/person_d_e[2]/D/journey[6]</t>
  </si>
  <si>
    <t>uuid:780fdad9-55c8-4ea2-a619-c9fc3d8767dc/accepted/person_d_e[2]/D/journey[7]</t>
  </si>
  <si>
    <t>uuid:780fdad9-55c8-4ea2-a619-c9fc3d8767dc/accepted/person_d_e[2]/D/journey[8]</t>
  </si>
  <si>
    <t>uuid:780fdad9-55c8-4ea2-a619-c9fc3d8767dc/accepted/person_d_e[2]/D/journey[9]</t>
  </si>
  <si>
    <t>uuid:780fdad9-55c8-4ea2-a619-c9fc3d8767dc/accepted/person_d_e[2]/D/journey[10]</t>
  </si>
  <si>
    <t>uuid:780fdad9-55c8-4ea2-a619-c9fc3d8767dc/accepted/person_d_e[3]/D/journey[1]</t>
  </si>
  <si>
    <t>uuid:780fdad9-55c8-4ea2-a619-c9fc3d8767dc/accepted/person_d_e[3]/D/journey[2]</t>
  </si>
  <si>
    <t>uuid:780fdad9-55c8-4ea2-a619-c9fc3d8767dc/accepted/person_d_e[4]/D/journey[1]</t>
  </si>
  <si>
    <t>uuid:780fdad9-55c8-4ea2-a619-c9fc3d8767dc/accepted/person_d_e[4]/D/journey[2]</t>
  </si>
  <si>
    <t>uuid:96a5fc0f-6a9c-4cc0-920f-440b975d965b/accepted/person_d_e[1]/D/journey[1]</t>
  </si>
  <si>
    <t>uuid:96a5fc0f-6a9c-4cc0-920f-440b975d965b/accepted/person_d_e[2]/D/journey[1]</t>
  </si>
  <si>
    <t>uuid:96a5fc0f-6a9c-4cc0-920f-440b975d965b/accepted/person_d_e[3]/D/journey[1]</t>
  </si>
  <si>
    <t>uuid:96a5fc0f-6a9c-4cc0-920f-440b975d965b/accepted/person_d_e[4]/D/journey[1]</t>
  </si>
  <si>
    <t>uuid:96a5fc0f-6a9c-4cc0-920f-440b975d965b/accepted/person_d_e[5]/D/journey[1]</t>
  </si>
  <si>
    <t>uuid:63053851-b94a-4852-9f7e-5c45729337f5/accepted/person_d_e[1]/D/journey[1]</t>
  </si>
  <si>
    <t>uuid:63053851-b94a-4852-9f7e-5c45729337f5/accepted/person_d_e[1]/D/journey[2]</t>
  </si>
  <si>
    <t>uuid:63053851-b94a-4852-9f7e-5c45729337f5/accepted/person_d_e[2]/D/journey[1]</t>
  </si>
  <si>
    <t>uuid:63053851-b94a-4852-9f7e-5c45729337f5/accepted/person_d_e[2]/D/journey[2]</t>
  </si>
  <si>
    <t>uuid:63053851-b94a-4852-9f7e-5c45729337f5/accepted/person_d_e[3]/D/journey[1]</t>
  </si>
  <si>
    <t>uuid:63053851-b94a-4852-9f7e-5c45729337f5/accepted/person_d_e[3]/D/journey[2]</t>
  </si>
  <si>
    <t>uuid:63053851-b94a-4852-9f7e-5c45729337f5/accepted/person_d_e[4]/D/journey[1]</t>
  </si>
  <si>
    <t>uuid:63053851-b94a-4852-9f7e-5c45729337f5/accepted/person_d_e[4]/D/journey[2]</t>
  </si>
  <si>
    <t>uuid:ab91fadc-32f0-462c-bf27-a64e3e1143b2/accepted/person_d_e[1]/D/journey[1]</t>
  </si>
  <si>
    <t>uuid:ab91fadc-32f0-462c-bf27-a64e3e1143b2/accepted/person_d_e[1]/D/journey[2]</t>
  </si>
  <si>
    <t>uuid:ab91fadc-32f0-462c-bf27-a64e3e1143b2/accepted/person_d_e[2]/D/journey[1]</t>
  </si>
  <si>
    <t>uuid:ab91fadc-32f0-462c-bf27-a64e3e1143b2/accepted/person_d_e[2]/D/journey[2]</t>
  </si>
  <si>
    <t>uuid:ab91fadc-32f0-462c-bf27-a64e3e1143b2/accepted/person_d_e[3]/D/journey[1]</t>
  </si>
  <si>
    <t>uuid:ab91fadc-32f0-462c-bf27-a64e3e1143b2/accepted/person_d_e[3]/D/journey[2]</t>
  </si>
  <si>
    <t>uuid:2cda1bbc-2bc6-46a3-a81a-8e41fca4e639/accepted/person_d_e[1]/D/journey[1]</t>
  </si>
  <si>
    <t>uuid:2cda1bbc-2bc6-46a3-a81a-8e41fca4e639/accepted/person_d_e[1]/D/journey[2]</t>
  </si>
  <si>
    <t>uuid:2cda1bbc-2bc6-46a3-a81a-8e41fca4e639/accepted/person_d_e[2]/D/journey[1]</t>
  </si>
  <si>
    <t>uuid:2cda1bbc-2bc6-46a3-a81a-8e41fca4e639/accepted/person_d_e[2]/D/journey[2]</t>
  </si>
  <si>
    <t>uuid:2cda1bbc-2bc6-46a3-a81a-8e41fca4e639/accepted/person_d_e[3]/D/journey[1]</t>
  </si>
  <si>
    <t>uuid:2cda1bbc-2bc6-46a3-a81a-8e41fca4e639/accepted/person_d_e[3]/D/journey[2]</t>
  </si>
  <si>
    <t>uuid:80e30527-ee7c-4dd1-a994-5677b4541ec6/accepted/person_d_e[2]/D/journey[1]</t>
  </si>
  <si>
    <t>uuid:80e30527-ee7c-4dd1-a994-5677b4541ec6/accepted/person_d_e[2]/D/journey[2]</t>
  </si>
  <si>
    <t>uuid:9d02d8f7-38f3-4446-8ec4-f2e41c2f1cf4/accepted/person_d_e[1]/D/journey[1]</t>
  </si>
  <si>
    <t>uuid:9d02d8f7-38f3-4446-8ec4-f2e41c2f1cf4/accepted/person_d_e[1]/D/journey[2]</t>
  </si>
  <si>
    <t>uuid:9d02d8f7-38f3-4446-8ec4-f2e41c2f1cf4/accepted/person_d_e[2]/D/journey[1]</t>
  </si>
  <si>
    <t>uuid:9d02d8f7-38f3-4446-8ec4-f2e41c2f1cf4/accepted/person_d_e[2]/D/journey[2]</t>
  </si>
  <si>
    <t>uuid:9d02d8f7-38f3-4446-8ec4-f2e41c2f1cf4/accepted/person_d_e[3]/D/journey[1]</t>
  </si>
  <si>
    <t>uuid:9d02d8f7-38f3-4446-8ec4-f2e41c2f1cf4/accepted/person_d_e[3]/D/journey[2]</t>
  </si>
  <si>
    <t>uuid:9d02d8f7-38f3-4446-8ec4-f2e41c2f1cf4/accepted/person_d_e[4]/D/journey[1]</t>
  </si>
  <si>
    <t>uuid:9d02d8f7-38f3-4446-8ec4-f2e41c2f1cf4/accepted/person_d_e[4]/D/journey[2]</t>
  </si>
  <si>
    <t>uuid:e104daf9-c91d-4091-b1ad-a68fc2d33b92/accepted/person_d_e[2]/D/journey[1]</t>
  </si>
  <si>
    <t>uuid:e104daf9-c91d-4091-b1ad-a68fc2d33b92/accepted/person_d_e[2]/D/journey[2]</t>
  </si>
  <si>
    <t>uuid:71d61593-ef88-4437-8801-ca3bdcc35bae/accepted/person_d_e[1]/D/journey[1]</t>
  </si>
  <si>
    <t>uuid:71d61593-ef88-4437-8801-ca3bdcc35bae/accepted/person_d_e[1]/D/journey[2]</t>
  </si>
  <si>
    <t>uuid:71d61593-ef88-4437-8801-ca3bdcc35bae/accepted/person_d_e[2]/D/journey[1]</t>
  </si>
  <si>
    <t>uuid:71d61593-ef88-4437-8801-ca3bdcc35bae/accepted/person_d_e[2]/D/journey[2]</t>
  </si>
  <si>
    <t>uuid:71d61593-ef88-4437-8801-ca3bdcc35bae/accepted/person_d_e[3]/D/journey[1]</t>
  </si>
  <si>
    <t>uuid:71d61593-ef88-4437-8801-ca3bdcc35bae/accepted/person_d_e[3]/D/journey[2]</t>
  </si>
  <si>
    <t>uuid:71d61593-ef88-4437-8801-ca3bdcc35bae/accepted/person_d_e[4]/D/journey[1]</t>
  </si>
  <si>
    <t>uuid:71d61593-ef88-4437-8801-ca3bdcc35bae/accepted/person_d_e[4]/D/journey[2]</t>
  </si>
  <si>
    <t>uuid:c806702c-96e0-4d45-9e84-e8919b802825/accepted/person_d_e[1]/D/journey[1]</t>
  </si>
  <si>
    <t>uuid:c806702c-96e0-4d45-9e84-e8919b802825/accepted/person_d_e[1]/D/journey[2]</t>
  </si>
  <si>
    <t>uuid:c806702c-96e0-4d45-9e84-e8919b802825/accepted/person_d_e[2]/D/journey[1]</t>
  </si>
  <si>
    <t>uuid:c806702c-96e0-4d45-9e84-e8919b802825/accepted/person_d_e[2]/D/journey[2]</t>
  </si>
  <si>
    <t>uuid:c806702c-96e0-4d45-9e84-e8919b802825/accepted/person_d_e[3]/D/journey[1]</t>
  </si>
  <si>
    <t>uuid:c806702c-96e0-4d45-9e84-e8919b802825/accepted/person_d_e[3]/D/journey[2]</t>
  </si>
  <si>
    <t>uuid:b95562b7-2178-4a53-a3b6-e1b3d04a88f5/accepted/person_d_e[3]/D/journey[1]</t>
  </si>
  <si>
    <t>uuid:b95562b7-2178-4a53-a3b6-e1b3d04a88f5/accepted/person_d_e[3]/D/journey[2]</t>
  </si>
  <si>
    <t>uuid:b95562b7-2178-4a53-a3b6-e1b3d04a88f5/accepted/person_d_e[4]/D/journey[1]</t>
  </si>
  <si>
    <t>uuid:b95562b7-2178-4a53-a3b6-e1b3d04a88f5/accepted/person_d_e[4]/D/journey[2]</t>
  </si>
  <si>
    <t>uuid:b95562b7-2178-4a53-a3b6-e1b3d04a88f5/accepted/person_d_e[5]/D/journey[1]</t>
  </si>
  <si>
    <t>uuid:b95562b7-2178-4a53-a3b6-e1b3d04a88f5/accepted/person_d_e[5]/D/journey[2]</t>
  </si>
  <si>
    <t>uuid:07a32725-833e-4141-90f4-396d9142aaa3/accepted/person_d_e[1]/D/journey[1]</t>
  </si>
  <si>
    <t>uuid:07a32725-833e-4141-90f4-396d9142aaa3/accepted/person_d_e[1]/D/journey[2]</t>
  </si>
  <si>
    <t>uuid:dcd64511-5e63-410a-9572-d5cbbe7c6c86/accepted/person_d_e[1]/D/journey[1]</t>
  </si>
  <si>
    <t>uuid:dcd64511-5e63-410a-9572-d5cbbe7c6c86/accepted/person_d_e[1]/D/journey[2]</t>
  </si>
  <si>
    <t>uuid:dcd64511-5e63-410a-9572-d5cbbe7c6c86/accepted/person_d_e[2]/D/journey[1]</t>
  </si>
  <si>
    <t>uuid:dcd64511-5e63-410a-9572-d5cbbe7c6c86/accepted/person_d_e[2]/D/journey[2]</t>
  </si>
  <si>
    <t>uuid:43dc13b6-26f5-4e41-badc-b0f88e9d2d32/accepted/person_d_e[1]/D/journey[1]</t>
  </si>
  <si>
    <t>uuid:43dc13b6-26f5-4e41-badc-b0f88e9d2d32/accepted/person_d_e[1]/D/journey[2]</t>
  </si>
  <si>
    <t>uuid:43dc13b6-26f5-4e41-badc-b0f88e9d2d32/accepted/person_d_e[2]/D/journey[1]</t>
  </si>
  <si>
    <t>uuid:43dc13b6-26f5-4e41-badc-b0f88e9d2d32/accepted/person_d_e[2]/D/journey[2]</t>
  </si>
  <si>
    <t>uuid:43dc13b6-26f5-4e41-badc-b0f88e9d2d32/accepted/person_d_e[4]/D/journey[1]</t>
  </si>
  <si>
    <t>uuid:43dc13b6-26f5-4e41-badc-b0f88e9d2d32/accepted/person_d_e[4]/D/journey[2]</t>
  </si>
  <si>
    <t>uuid:d4400d5b-6275-4a82-926d-71205508fed8/accepted/person_d_e[1]/D/journey[1]</t>
  </si>
  <si>
    <t>uuid:d4400d5b-6275-4a82-926d-71205508fed8/accepted/person_d_e[1]/D/journey[2]</t>
  </si>
  <si>
    <t>uuid:d4400d5b-6275-4a82-926d-71205508fed8/accepted/person_d_e[2]/D/journey[1]</t>
  </si>
  <si>
    <t>uuid:d4400d5b-6275-4a82-926d-71205508fed8/accepted/person_d_e[2]/D/journey[2]</t>
  </si>
  <si>
    <t>uuid:d4400d5b-6275-4a82-926d-71205508fed8/accepted/person_d_e[3]/D/journey[1]</t>
  </si>
  <si>
    <t>uuid:d4400d5b-6275-4a82-926d-71205508fed8/accepted/person_d_e[3]/D/journey[2]</t>
  </si>
  <si>
    <t>uuid:33aa61d3-dc24-4abd-880a-af9cfda6dd4e/accepted/person_d_e[1]/D/journey[1]</t>
  </si>
  <si>
    <t>uuid:33aa61d3-dc24-4abd-880a-af9cfda6dd4e/accepted/person_d_e[1]/D/journey[2]</t>
  </si>
  <si>
    <t>uuid:33aa61d3-dc24-4abd-880a-af9cfda6dd4e/accepted/person_d_e[2]/D/journey[1]</t>
  </si>
  <si>
    <t>uuid:33aa61d3-dc24-4abd-880a-af9cfda6dd4e/accepted/person_d_e[2]/D/journey[2]</t>
  </si>
  <si>
    <t>uuid:43d2795e-57c2-45a5-ba36-053b95bb1962/accepted/person_d_e[1]/D/journey[1]</t>
  </si>
  <si>
    <t>uuid:43d2795e-57c2-45a5-ba36-053b95bb1962/accepted/person_d_e[1]/D/journey[2]</t>
  </si>
  <si>
    <t>uuid:43d2795e-57c2-45a5-ba36-053b95bb1962/accepted/person_d_e[2]/D/journey[1]</t>
  </si>
  <si>
    <t>uuid:43d2795e-57c2-45a5-ba36-053b95bb1962/accepted/person_d_e[2]/D/journey[2]</t>
  </si>
  <si>
    <t>uuid:43d2795e-57c2-45a5-ba36-053b95bb1962/accepted/person_d_e[3]/D/journey[1]</t>
  </si>
  <si>
    <t>uuid:43d2795e-57c2-45a5-ba36-053b95bb1962/accepted/person_d_e[3]/D/journey[2]</t>
  </si>
  <si>
    <t>uuid:43d2795e-57c2-45a5-ba36-053b95bb1962/accepted/person_d_e[4]/D/journey[1]</t>
  </si>
  <si>
    <t>uuid:43d2795e-57c2-45a5-ba36-053b95bb1962/accepted/person_d_e[4]/D/journey[2]</t>
  </si>
  <si>
    <t>uuid:43d2795e-57c2-45a5-ba36-053b95bb1962/accepted/person_d_e[5]/D/journey[1]</t>
  </si>
  <si>
    <t>uuid:43d2795e-57c2-45a5-ba36-053b95bb1962/accepted/person_d_e[5]/D/journey[2]</t>
  </si>
  <si>
    <t>uuid:b2067c70-a9a4-4a9f-ac22-fbcc0a68b750/accepted/person_d_e[1]/D/journey[1]</t>
  </si>
  <si>
    <t>uuid:b2067c70-a9a4-4a9f-ac22-fbcc0a68b750/accepted/person_d_e[1]/D/journey[2]</t>
  </si>
  <si>
    <t>uuid:b2067c70-a9a4-4a9f-ac22-fbcc0a68b750/accepted/person_d_e[2]/D/journey[1]</t>
  </si>
  <si>
    <t>uuid:b2067c70-a9a4-4a9f-ac22-fbcc0a68b750/accepted/person_d_e[2]/D/journey[2]</t>
  </si>
  <si>
    <t>uuid:b2067c70-a9a4-4a9f-ac22-fbcc0a68b750/accepted/person_d_e[3]/D/journey[1]</t>
  </si>
  <si>
    <t>uuid:b2067c70-a9a4-4a9f-ac22-fbcc0a68b750/accepted/person_d_e[3]/D/journey[2]</t>
  </si>
  <si>
    <t>uuid:f9927ec2-a0c3-4b89-afb8-b3717262e67e/accepted/person_d_e[1]/D/journey[1]</t>
  </si>
  <si>
    <t>uuid:f9927ec2-a0c3-4b89-afb8-b3717262e67e/accepted/person_d_e[1]/D/journey[2]</t>
  </si>
  <si>
    <t>uuid:a4f30c1f-3605-4558-b13d-0c7db181adb4/accepted/person_d_e[1]/D/journey[1]</t>
  </si>
  <si>
    <t>uuid:a4f30c1f-3605-4558-b13d-0c7db181adb4/accepted/person_d_e[1]/D/journey[2]</t>
  </si>
  <si>
    <t>uuid:a4f30c1f-3605-4558-b13d-0c7db181adb4/accepted/person_d_e[2]/D/journey[1]</t>
  </si>
  <si>
    <t>uuid:a4f30c1f-3605-4558-b13d-0c7db181adb4/accepted/person_d_e[2]/D/journey[2]</t>
  </si>
  <si>
    <t>uuid:a4f30c1f-3605-4558-b13d-0c7db181adb4/accepted/person_d_e[3]/D/journey[1]</t>
  </si>
  <si>
    <t>uuid:a4f30c1f-3605-4558-b13d-0c7db181adb4/accepted/person_d_e[3]/D/journey[2]</t>
  </si>
  <si>
    <t>uuid:a4f30c1f-3605-4558-b13d-0c7db181adb4/accepted/person_d_e[4]/D/journey[1]</t>
  </si>
  <si>
    <t>uuid:a4f30c1f-3605-4558-b13d-0c7db181adb4/accepted/person_d_e[4]/D/journey[2]</t>
  </si>
  <si>
    <t>uuid:fad3046c-00ed-4095-a354-b5cb5af46b03/accepted/person_d_e[1]/D/journey[1]</t>
  </si>
  <si>
    <t>uuid:fad3046c-00ed-4095-a354-b5cb5af46b03/accepted/person_d_e[2]/D/journey[1]</t>
  </si>
  <si>
    <t>uuid:fad3046c-00ed-4095-a354-b5cb5af46b03/accepted/person_d_e[2]/D/journey[2]</t>
  </si>
  <si>
    <t>uuid:fad3046c-00ed-4095-a354-b5cb5af46b03/accepted/person_d_e[3]/D/journey[1]</t>
  </si>
  <si>
    <t>uuid:fad3046c-00ed-4095-a354-b5cb5af46b03/accepted/person_d_e[3]/D/journey[2]</t>
  </si>
  <si>
    <t>uuid:1bc10299-d00d-499e-9ec4-076518f00211/accepted/person_d_e[1]/D/journey[1]</t>
  </si>
  <si>
    <t>uuid:1bc10299-d00d-499e-9ec4-076518f00211/accepted/person_d_e[1]/D/journey[2]</t>
  </si>
  <si>
    <t>uuid:1bc10299-d00d-499e-9ec4-076518f00211/accepted/person_d_e[2]/D/journey[1]</t>
  </si>
  <si>
    <t>uuid:1bc10299-d00d-499e-9ec4-076518f00211/accepted/person_d_e[2]/D/journey[2]</t>
  </si>
  <si>
    <t>uuid:1bc10299-d00d-499e-9ec4-076518f00211/accepted/person_d_e[3]/D/journey[1]</t>
  </si>
  <si>
    <t>uuid:1bc10299-d00d-499e-9ec4-076518f00211/accepted/person_d_e[3]/D/journey[2]</t>
  </si>
  <si>
    <t>uuid:1bc10299-d00d-499e-9ec4-076518f00211/accepted/person_d_e[4]/D/journey[1]</t>
  </si>
  <si>
    <t>uuid:1bc10299-d00d-499e-9ec4-076518f00211/accepted/person_d_e[4]/D/journey[2]</t>
  </si>
  <si>
    <t>uuid:73a24788-6888-4222-9b4c-714660f1a021/accepted/person_d_e[1]/D/journey[1]</t>
  </si>
  <si>
    <t>uuid:73a24788-6888-4222-9b4c-714660f1a021/accepted/person_d_e[1]/D/journey[2]</t>
  </si>
  <si>
    <t>uuid:73a24788-6888-4222-9b4c-714660f1a021/accepted/person_d_e[2]/D/journey[1]</t>
  </si>
  <si>
    <t>uuid:73a24788-6888-4222-9b4c-714660f1a021/accepted/person_d_e[2]/D/journey[2]</t>
  </si>
  <si>
    <t>uuid:03b16eec-788b-4c6f-bd85-81cc6ff3e4ed/accepted/person_d_e[1]/D/journey[1]</t>
  </si>
  <si>
    <t>uuid:03b16eec-788b-4c6f-bd85-81cc6ff3e4ed/accepted/person_d_e[2]/D/journey[1]</t>
  </si>
  <si>
    <t>uuid:03b16eec-788b-4c6f-bd85-81cc6ff3e4ed/accepted/person_d_e[3]/D/journey[1]</t>
  </si>
  <si>
    <t>uuid:4dfe3fd8-f0cc-4680-8c45-a5ad934bb561/accepted/person_d_e[1]/D/journey[1]</t>
  </si>
  <si>
    <t>uuid:4dfe3fd8-f0cc-4680-8c45-a5ad934bb561/accepted/person_d_e[1]/D/journey[2]</t>
  </si>
  <si>
    <t>uuid:4dfe3fd8-f0cc-4680-8c45-a5ad934bb561/accepted/person_d_e[2]/D/journey[1]</t>
  </si>
  <si>
    <t>uuid:4dfe3fd8-f0cc-4680-8c45-a5ad934bb561/accepted/person_d_e[2]/D/journey[2]</t>
  </si>
  <si>
    <t>uuid:49099da5-4c62-4bb1-ae79-453db905bc77/accepted/person_d_e[1]/D/journey[1]</t>
  </si>
  <si>
    <t>uuid:49099da5-4c62-4bb1-ae79-453db905bc77/accepted/person_d_e[1]/D/journey[2]</t>
  </si>
  <si>
    <t>uuid:49099da5-4c62-4bb1-ae79-453db905bc77/accepted/person_d_e[2]/D/journey[1]</t>
  </si>
  <si>
    <t>uuid:49099da5-4c62-4bb1-ae79-453db905bc77/accepted/person_d_e[2]/D/journey[2]</t>
  </si>
  <si>
    <t>uuid:088efaa2-dd1c-4281-ac71-b496d9249618/accepted/person_d_e[1]/D/journey[1]</t>
  </si>
  <si>
    <t>uuid:088efaa2-dd1c-4281-ac71-b496d9249618/accepted/person_d_e[1]/D/journey[2]</t>
  </si>
  <si>
    <t>uuid:ee6e7614-7583-434a-adc3-2e959c08609d/accepted/person_d_e[1]/D/journey[1]</t>
  </si>
  <si>
    <t>uuid:ee6e7614-7583-434a-adc3-2e959c08609d/accepted/person_d_e[1]/D/journey[2]</t>
  </si>
  <si>
    <t>uuid:ee6e7614-7583-434a-adc3-2e959c08609d/accepted/person_d_e[3]/D/journey[1]</t>
  </si>
  <si>
    <t>uuid:ee6e7614-7583-434a-adc3-2e959c08609d/accepted/person_d_e[3]/D/journey[2]</t>
  </si>
  <si>
    <t>uuid:1a4fc80b-3916-4f64-a5c3-2a0566a04448/accepted/person_d_e[1]/D/journey[1]</t>
  </si>
  <si>
    <t>uuid:1a4fc80b-3916-4f64-a5c3-2a0566a04448/accepted/person_d_e[2]/D/journey[1]</t>
  </si>
  <si>
    <t>uuid:c7bb9d43-a485-481e-9eae-b1080b48ac78/accepted/person_d_e[1]/D/journey[1]</t>
  </si>
  <si>
    <t>uuid:c7bb9d43-a485-481e-9eae-b1080b48ac78/accepted/person_d_e[1]/D/journey[2]</t>
  </si>
  <si>
    <t>uuid:c7bb9d43-a485-481e-9eae-b1080b48ac78/accepted/person_d_e[2]/D/journey[1]</t>
  </si>
  <si>
    <t>uuid:c7bb9d43-a485-481e-9eae-b1080b48ac78/accepted/person_d_e[2]/D/journey[2]</t>
  </si>
  <si>
    <t>uuid:c7bb9d43-a485-481e-9eae-b1080b48ac78/accepted/person_d_e[3]/D/journey[1]</t>
  </si>
  <si>
    <t>uuid:c7bb9d43-a485-481e-9eae-b1080b48ac78/accepted/person_d_e[3]/D/journey[2]</t>
  </si>
  <si>
    <t>uuid:51702c50-0fec-4b3e-a576-3a77a5b1d709/accepted/person_d_e[1]/D/journey[1]</t>
  </si>
  <si>
    <t>uuid:51702c50-0fec-4b3e-a576-3a77a5b1d709/accepted/person_d_e[1]/D/journey[2]</t>
  </si>
  <si>
    <t>uuid:51702c50-0fec-4b3e-a576-3a77a5b1d709/accepted/person_d_e[2]/D/journey[1]</t>
  </si>
  <si>
    <t>uuid:51702c50-0fec-4b3e-a576-3a77a5b1d709/accepted/person_d_e[2]/D/journey[2]</t>
  </si>
  <si>
    <t>uuid:de1789d0-7868-4c6a-8afa-25959d8c35ba/accepted/person_d_e[1]/D/journey[1]</t>
  </si>
  <si>
    <t>uuid:de1789d0-7868-4c6a-8afa-25959d8c35ba/accepted/person_d_e[1]/D/journey[2]</t>
  </si>
  <si>
    <t>uuid:7a1722cc-02f1-48b2-93b9-183b8c18b16d/accepted/person_d_e[1]/D/journey[1]</t>
  </si>
  <si>
    <t>uuid:7a1722cc-02f1-48b2-93b9-183b8c18b16d/accepted/person_d_e[1]/D/journey[2]</t>
  </si>
  <si>
    <t>uuid:7a1722cc-02f1-48b2-93b9-183b8c18b16d/accepted/person_d_e[1]/D/journey[3]</t>
  </si>
  <si>
    <t>uuid:7a1722cc-02f1-48b2-93b9-183b8c18b16d/accepted/person_d_e[1]/D/journey[4]</t>
  </si>
  <si>
    <t>uuid:7a1722cc-02f1-48b2-93b9-183b8c18b16d/accepted/person_d_e[2]/D/journey[1]</t>
  </si>
  <si>
    <t>uuid:7a1722cc-02f1-48b2-93b9-183b8c18b16d/accepted/person_d_e[2]/D/journey[2]</t>
  </si>
  <si>
    <t>uuid:180c7fae-ffa3-486a-8890-a3e6c57118d3/accepted/person_d_e[1]/D/journey[1]</t>
  </si>
  <si>
    <t>uuid:180c7fae-ffa3-486a-8890-a3e6c57118d3/accepted/person_d_e[1]/D/journey[2]</t>
  </si>
  <si>
    <t>uuid:3a2a0a51-3937-4ea0-b2c2-fa61fd2f68e0/accepted/person_d_e[1]/D/journey[1]</t>
  </si>
  <si>
    <t>uuid:3a2a0a51-3937-4ea0-b2c2-fa61fd2f68e0/accepted/person_d_e[1]/D/journey[2]</t>
  </si>
  <si>
    <t>uuid:3a2a0a51-3937-4ea0-b2c2-fa61fd2f68e0/accepted/person_d_e[2]/D/journey[1]</t>
  </si>
  <si>
    <t>uuid:3a2a0a51-3937-4ea0-b2c2-fa61fd2f68e0/accepted/person_d_e[2]/D/journey[2]</t>
  </si>
  <si>
    <t>uuid:3a2a0a51-3937-4ea0-b2c2-fa61fd2f68e0/accepted/person_d_e[3]/D/journey[1]</t>
  </si>
  <si>
    <t>uuid:3a2a0a51-3937-4ea0-b2c2-fa61fd2f68e0/accepted/person_d_e[3]/D/journey[2]</t>
  </si>
  <si>
    <t>uuid:463d4234-ff95-4237-ac6a-105c5329db38/accepted/person_d_e[1]/D/journey[1]</t>
  </si>
  <si>
    <t>uuid:463d4234-ff95-4237-ac6a-105c5329db38/accepted/person_d_e[1]/D/journey[2]</t>
  </si>
  <si>
    <t>uuid:463d4234-ff95-4237-ac6a-105c5329db38/accepted/person_d_e[2]/D/journey[1]</t>
  </si>
  <si>
    <t>uuid:463d4234-ff95-4237-ac6a-105c5329db38/accepted/person_d_e[2]/D/journey[2]</t>
  </si>
  <si>
    <t>uuid:38d52135-7209-471c-a741-be23cdf2ab02/accepted/person_d_e[1]/D/journey[1]</t>
  </si>
  <si>
    <t>uuid:38d52135-7209-471c-a741-be23cdf2ab02/accepted/person_d_e[1]/D/journey[2]</t>
  </si>
  <si>
    <t>uuid:15b9da20-2f30-4724-9a84-c94a6f0fafe4/accepted/person_d_e[1]/D/journey[1]</t>
  </si>
  <si>
    <t>uuid:15b9da20-2f30-4724-9a84-c94a6f0fafe4/accepted/person_d_e[1]/D/journey[2]</t>
  </si>
  <si>
    <t>uuid:bad5a5d8-d3f3-4f51-9cc0-803db36ab8c1/accepted/person_d_e[1]/D/journey[1]</t>
  </si>
  <si>
    <t>uuid:bad5a5d8-d3f3-4f51-9cc0-803db36ab8c1/accepted/person_d_e[1]/D/journey[2]</t>
  </si>
  <si>
    <t>uuid:bad5a5d8-d3f3-4f51-9cc0-803db36ab8c1/accepted/person_d_e[2]/D/journey[1]</t>
  </si>
  <si>
    <t>uuid:bad5a5d8-d3f3-4f51-9cc0-803db36ab8c1/accepted/person_d_e[2]/D/journey[2]</t>
  </si>
  <si>
    <t>uuid:bad5a5d8-d3f3-4f51-9cc0-803db36ab8c1/accepted/person_d_e[2]/D/journey[3]</t>
  </si>
  <si>
    <t>uuid:bad5a5d8-d3f3-4f51-9cc0-803db36ab8c1/accepted/person_d_e[2]/D/journey[4]</t>
  </si>
  <si>
    <t>uuid:171acde4-3b20-471c-b344-503bd9f3786d/accepted/person_d_e[1]/D/journey[1]</t>
  </si>
  <si>
    <t>uuid:171acde4-3b20-471c-b344-503bd9f3786d/accepted/person_d_e[1]/D/journey[2]</t>
  </si>
  <si>
    <t>uuid:2fac3b20-1cad-4ebf-b4d1-11aed229697a/accepted/person_d_e[1]/D/journey[1]</t>
  </si>
  <si>
    <t>uuid:2fac3b20-1cad-4ebf-b4d1-11aed229697a/accepted/person_d_e[1]/D/journey[2]</t>
  </si>
  <si>
    <t>uuid:2fac3b20-1cad-4ebf-b4d1-11aed229697a/accepted/person_d_e[2]/D/journey[1]</t>
  </si>
  <si>
    <t>uuid:2fac3b20-1cad-4ebf-b4d1-11aed229697a/accepted/person_d_e[2]/D/journey[2]</t>
  </si>
  <si>
    <t>uuid:2fac3b20-1cad-4ebf-b4d1-11aed229697a/accepted/person_d_e[3]/D/journey[1]</t>
  </si>
  <si>
    <t>uuid:2fac3b20-1cad-4ebf-b4d1-11aed229697a/accepted/person_d_e[3]/D/journey[2]</t>
  </si>
  <si>
    <t>uuid:82a09638-7cd2-42a2-84fd-c669c7a3e886/accepted/person_d_e[1]/D/journey[1]</t>
  </si>
  <si>
    <t>uuid:82a09638-7cd2-42a2-84fd-c669c7a3e886/accepted/person_d_e[1]/D/journey[2]</t>
  </si>
  <si>
    <t>uuid:82a09638-7cd2-42a2-84fd-c669c7a3e886/accepted/person_d_e[2]/D/journey[1]</t>
  </si>
  <si>
    <t>uuid:82a09638-7cd2-42a2-84fd-c669c7a3e886/accepted/person_d_e[2]/D/journey[2]</t>
  </si>
  <si>
    <t>uuid:cdda0049-8144-4d1c-8341-1dd2cdf56cd8/accepted/person_d_e[2]/D/journey[1]</t>
  </si>
  <si>
    <t>uuid:cdda0049-8144-4d1c-8341-1dd2cdf56cd8/accepted/person_d_e[2]/D/journey[2]</t>
  </si>
  <si>
    <t>uuid:cdda0049-8144-4d1c-8341-1dd2cdf56cd8/accepted/person_d_e[3]/D/journey[1]</t>
  </si>
  <si>
    <t>uuid:cdda0049-8144-4d1c-8341-1dd2cdf56cd8/accepted/person_d_e[3]/D/journey[2]</t>
  </si>
  <si>
    <t>uuid:cdda0049-8144-4d1c-8341-1dd2cdf56cd8/accepted/person_d_e[4]/D/journey[1]</t>
  </si>
  <si>
    <t>uuid:cdda0049-8144-4d1c-8341-1dd2cdf56cd8/accepted/person_d_e[4]/D/journey[2]</t>
  </si>
  <si>
    <t>uuid:488c1797-8b93-4dd8-b0fd-dfe764cdbdd1/accepted/person_d_e[1]/D/journey[1]</t>
  </si>
  <si>
    <t>uuid:488c1797-8b93-4dd8-b0fd-dfe764cdbdd1/accepted/person_d_e[1]/D/journey[2]</t>
  </si>
  <si>
    <t>uuid:8030d0e0-6f87-4bf8-a662-b5dfbe628a5b/accepted/person_d_e[1]/D/journey[1]</t>
  </si>
  <si>
    <t>uuid:8030d0e0-6f87-4bf8-a662-b5dfbe628a5b/accepted/person_d_e[1]/D/journey[2]</t>
  </si>
  <si>
    <t>uuid:8030d0e0-6f87-4bf8-a662-b5dfbe628a5b/accepted/person_d_e[4]/D/journey[1]</t>
  </si>
  <si>
    <t>uuid:8030d0e0-6f87-4bf8-a662-b5dfbe628a5b/accepted/person_d_e[4]/D/journey[2]</t>
  </si>
  <si>
    <t>uuid:0d523f60-422e-4f05-937c-782b531a3772/accepted/person_d_e[1]/D/journey[1]</t>
  </si>
  <si>
    <t>uuid:0d523f60-422e-4f05-937c-782b531a3772/accepted/person_d_e[1]/D/journey[2]</t>
  </si>
  <si>
    <t>uuid:244409b4-114d-4ff9-a2f3-32b44c25d9b9/accepted/person_d_e[1]/D/journey[1]</t>
  </si>
  <si>
    <t>uuid:244409b4-114d-4ff9-a2f3-32b44c25d9b9/accepted/person_d_e[1]/D/journey[2]</t>
  </si>
  <si>
    <t>uuid:7f52cf06-a24c-4f93-8593-c373fe2d5542/accepted/person_d_e[4]/D/journey[1]</t>
  </si>
  <si>
    <t>uuid:7f52cf06-a24c-4f93-8593-c373fe2d5542/accepted/person_d_e[4]/D/journey[2]</t>
  </si>
  <si>
    <t>uuid:7f52cf06-a24c-4f93-8593-c373fe2d5542/accepted/person_d_e[6]/D/journey[1]</t>
  </si>
  <si>
    <t>uuid:7f52cf06-a24c-4f93-8593-c373fe2d5542/accepted/person_d_e[6]/D/journey[2]</t>
  </si>
  <si>
    <t>uuid:bcc6eaf8-d637-49ca-bf90-efa3eec254fa/accepted/person_d_e[1]/D/journey[1]</t>
  </si>
  <si>
    <t>uuid:bcc6eaf8-d637-49ca-bf90-efa3eec254fa/accepted/person_d_e[1]/D/journey[2]</t>
  </si>
  <si>
    <t>uuid:a425ffb8-aa5e-4c07-8cb7-f151e33ef703/accepted/person_d_e[2]/D/journey[1]</t>
  </si>
  <si>
    <t>uuid:a425ffb8-aa5e-4c07-8cb7-f151e33ef703/accepted/person_d_e[2]/D/journey[2]</t>
  </si>
  <si>
    <t>uuid:a425ffb8-aa5e-4c07-8cb7-f151e33ef703/accepted/person_d_e[2]/D/journey[3]</t>
  </si>
  <si>
    <t>uuid:a425ffb8-aa5e-4c07-8cb7-f151e33ef703/accepted/person_d_e[2]/D/journey[4]</t>
  </si>
  <si>
    <t>uuid:ef1da03c-8999-44d6-bf98-b13b43b90333/accepted/person_d_e[5]/D/journey[1]</t>
  </si>
  <si>
    <t>uuid:bc716268-a4f3-4a86-908c-e2c5bd2d0dd1/accepted/person_d_e[1]/D/journey[1]</t>
  </si>
  <si>
    <t>uuid:bc716268-a4f3-4a86-908c-e2c5bd2d0dd1/accepted/person_d_e[1]/D/journey[2]</t>
  </si>
  <si>
    <t>uuid:bc716268-a4f3-4a86-908c-e2c5bd2d0dd1/accepted/person_d_e[2]/D/journey[1]</t>
  </si>
  <si>
    <t>uuid:bc716268-a4f3-4a86-908c-e2c5bd2d0dd1/accepted/person_d_e[3]/D/journey[1]</t>
  </si>
  <si>
    <t>uuid:9abc2394-d087-46eb-aad5-f11d5b00f7f7/accepted/person_d_e[1]/D/journey[1]</t>
  </si>
  <si>
    <t>uuid:9abc2394-d087-46eb-aad5-f11d5b00f7f7/accepted/person_d_e[2]/D/journey[1]</t>
  </si>
  <si>
    <t>uuid:ef039086-1f3d-4faa-8a74-4bc5b5804c29/accepted/person_d_e[1]/D/journey[1]</t>
  </si>
  <si>
    <t>uuid:ef039086-1f3d-4faa-8a74-4bc5b5804c29/accepted/person_d_e[1]/D/journey[2]</t>
  </si>
  <si>
    <t>uuid:ef039086-1f3d-4faa-8a74-4bc5b5804c29/accepted/person_d_e[1]/D/journey[3]</t>
  </si>
  <si>
    <t>uuid:ef039086-1f3d-4faa-8a74-4bc5b5804c29/accepted/person_d_e[2]/D/journey[1]</t>
  </si>
  <si>
    <t>uuid:ef039086-1f3d-4faa-8a74-4bc5b5804c29/accepted/person_d_e[2]/D/journey[2]</t>
  </si>
  <si>
    <t>uuid:ef039086-1f3d-4faa-8a74-4bc5b5804c29/accepted/person_d_e[2]/D/journey[3]</t>
  </si>
  <si>
    <t>uuid:abdb00b3-ce10-41b4-9062-6a2c2566db9c/accepted/person_d_e[1]/D/journey[1]</t>
  </si>
  <si>
    <t>uuid:abdb00b3-ce10-41b4-9062-6a2c2566db9c/accepted/person_d_e[1]/D/journey[2]</t>
  </si>
  <si>
    <t>uuid:abdb00b3-ce10-41b4-9062-6a2c2566db9c/accepted/person_d_e[1]/D/journey[3]</t>
  </si>
  <si>
    <t>uuid:abdb00b3-ce10-41b4-9062-6a2c2566db9c/accepted/person_d_e[1]/D/journey[4]</t>
  </si>
  <si>
    <t>uuid:abdb00b3-ce10-41b4-9062-6a2c2566db9c/accepted/person_d_e[2]/D/journey[1]</t>
  </si>
  <si>
    <t>uuid:abdb00b3-ce10-41b4-9062-6a2c2566db9c/accepted/person_d_e[2]/D/journey[2]</t>
  </si>
  <si>
    <t>uuid:abdb00b3-ce10-41b4-9062-6a2c2566db9c/accepted/person_d_e[3]/D/journey[1]</t>
  </si>
  <si>
    <t>uuid:abdb00b3-ce10-41b4-9062-6a2c2566db9c/accepted/person_d_e[3]/D/journey[2]</t>
  </si>
  <si>
    <t>uuid:abdb00b3-ce10-41b4-9062-6a2c2566db9c/accepted/person_d_e[3]/D/journey[3]</t>
  </si>
  <si>
    <t>uuid:abdb00b3-ce10-41b4-9062-6a2c2566db9c/accepted/person_d_e[3]/D/journey[4]</t>
  </si>
  <si>
    <t>uuid:abdb00b3-ce10-41b4-9062-6a2c2566db9c/accepted/person_d_e[4]/D/journey[1]</t>
  </si>
  <si>
    <t>uuid:abdb00b3-ce10-41b4-9062-6a2c2566db9c/accepted/person_d_e[4]/D/journey[2]</t>
  </si>
  <si>
    <t>uuid:f7587768-c36c-4518-ba92-3825b73b9c89/accepted/person_d_e[1]/D/journey[1]</t>
  </si>
  <si>
    <t>uuid:f7587768-c36c-4518-ba92-3825b73b9c89/accepted/person_d_e[1]/D/journey[2]</t>
  </si>
  <si>
    <t>uuid:f7587768-c36c-4518-ba92-3825b73b9c89/accepted/person_d_e[1]/D/journey[3]</t>
  </si>
  <si>
    <t>uuid:f7587768-c36c-4518-ba92-3825b73b9c89/accepted/person_d_e[1]/D/journey[4]</t>
  </si>
  <si>
    <t>uuid:f7587768-c36c-4518-ba92-3825b73b9c89/accepted/person_d_e[2]/D/journey[1]</t>
  </si>
  <si>
    <t>uuid:f7587768-c36c-4518-ba92-3825b73b9c89/accepted/person_d_e[2]/D/journey[2]</t>
  </si>
  <si>
    <t>uuid:f7587768-c36c-4518-ba92-3825b73b9c89/accepted/person_d_e[4]/D/journey[1]</t>
  </si>
  <si>
    <t>uuid:f7587768-c36c-4518-ba92-3825b73b9c89/accepted/person_d_e[4]/D/journey[2]</t>
  </si>
  <si>
    <t>uuid:1198d48a-0f66-4f89-8f37-71db106fbcc0/accepted/person_d_e[1]/D/journey[1]</t>
  </si>
  <si>
    <t>uuid:1198d48a-0f66-4f89-8f37-71db106fbcc0/accepted/person_d_e[1]/D/journey[2]</t>
  </si>
  <si>
    <t>uuid:1198d48a-0f66-4f89-8f37-71db106fbcc0/accepted/person_d_e[2]/D/journey[1]</t>
  </si>
  <si>
    <t>uuid:1198d48a-0f66-4f89-8f37-71db106fbcc0/accepted/person_d_e[2]/D/journey[2]</t>
  </si>
  <si>
    <t>uuid:1198d48a-0f66-4f89-8f37-71db106fbcc0/accepted/person_d_e[3]/D/journey[1]</t>
  </si>
  <si>
    <t>uuid:1198d48a-0f66-4f89-8f37-71db106fbcc0/accepted/person_d_e[3]/D/journey[2]</t>
  </si>
  <si>
    <t>uuid:9cbbc27f-68cd-4341-add2-a92e0506bec8/accepted/person_d_e[3]/D/journey[1]</t>
  </si>
  <si>
    <t>uuid:9cbbc27f-68cd-4341-add2-a92e0506bec8/accepted/person_d_e[3]/D/journey[2]</t>
  </si>
  <si>
    <t>uuid:51b7bfad-9d34-479c-91fd-4f09049007c5/accepted/person_d_e[2]/D/journey[1]</t>
  </si>
  <si>
    <t>uuid:51b7bfad-9d34-479c-91fd-4f09049007c5/accepted/person_d_e[2]/D/journey[2]</t>
  </si>
  <si>
    <t>uuid:738e8f53-1a8b-43de-a7f5-fc1fd7c290b8/accepted/person_d_e[2]/D/journey[1]</t>
  </si>
  <si>
    <t>uuid:738e8f53-1a8b-43de-a7f5-fc1fd7c290b8/accepted/person_d_e[2]/D/journey[2]</t>
  </si>
  <si>
    <t>uuid:71e85b05-24ed-4c2c-8725-f12c755fa9a6/accepted/person_d_e[1]/D/journey[1]</t>
  </si>
  <si>
    <t>uuid:71e85b05-24ed-4c2c-8725-f12c755fa9a6/accepted/person_d_e[1]/D/journey[2]</t>
  </si>
  <si>
    <t>uuid:71e85b05-24ed-4c2c-8725-f12c755fa9a6/accepted/person_d_e[3]/D/journey[1]</t>
  </si>
  <si>
    <t>uuid:71e85b05-24ed-4c2c-8725-f12c755fa9a6/accepted/person_d_e[3]/D/journey[2]</t>
  </si>
  <si>
    <t>uuid:96787fe5-5b13-4ee7-b076-5fd1a13d927b/accepted/person_d_e[1]/D/journey[1]</t>
  </si>
  <si>
    <t>uuid:96787fe5-5b13-4ee7-b076-5fd1a13d927b/accepted/person_d_e[1]/D/journey[2]</t>
  </si>
  <si>
    <t>uuid:96787fe5-5b13-4ee7-b076-5fd1a13d927b/accepted/person_d_e[2]/D/journey[1]</t>
  </si>
  <si>
    <t>uuid:96787fe5-5b13-4ee7-b076-5fd1a13d927b/accepted/person_d_e[2]/D/journey[2]</t>
  </si>
  <si>
    <t>uuid:67209e2b-a65f-4f0a-913e-7f2cd447e502/accepted/person_d_e[1]/D/journey[1]</t>
  </si>
  <si>
    <t>uuid:67209e2b-a65f-4f0a-913e-7f2cd447e502/accepted/person_d_e[1]/D/journey[2]</t>
  </si>
  <si>
    <t>uuid:154aa0fb-4142-4cd3-a3f0-6a9e251e66e5/accepted/person_d_e[1]/D/journey[1]</t>
  </si>
  <si>
    <t>uuid:154aa0fb-4142-4cd3-a3f0-6a9e251e66e5/accepted/person_d_e[1]/D/journey[2]</t>
  </si>
  <si>
    <t>uuid:5a13713c-4b26-4317-a22f-e59606cfc588/accepted/person_d_e[2]/D/journey[1]</t>
  </si>
  <si>
    <t>uuid:5a13713c-4b26-4317-a22f-e59606cfc588/accepted/person_d_e[2]/D/journey[2]</t>
  </si>
  <si>
    <t>uuid:3c390d08-8ba3-4a25-9f74-b955fc6f1a44/accepted/person_d_e[1]/D/journey[1]</t>
  </si>
  <si>
    <t>uuid:3c390d08-8ba3-4a25-9f74-b955fc6f1a44/accepted/person_d_e[1]/D/journey[2]</t>
  </si>
  <si>
    <t>uuid:12395da0-570c-4c1b-b634-085097a9e9f5/accepted/person_d_e[1]/D/journey[1]</t>
  </si>
  <si>
    <t>uuid:12395da0-570c-4c1b-b634-085097a9e9f5/accepted/person_d_e[1]/D/journey[2]</t>
  </si>
  <si>
    <t>uuid:37b22c13-d931-45fc-be6c-9e7cafb21ecb/accepted/person_d_e[2]/D/journey[1]</t>
  </si>
  <si>
    <t>uuid:37b22c13-d931-45fc-be6c-9e7cafb21ecb/accepted/person_d_e[2]/D/journey[2]</t>
  </si>
  <si>
    <t>uuid:37b22c13-d931-45fc-be6c-9e7cafb21ecb/accepted/person_d_e[3]/D/journey[1]</t>
  </si>
  <si>
    <t>uuid:37b22c13-d931-45fc-be6c-9e7cafb21ecb/accepted/person_d_e[3]/D/journey[2]</t>
  </si>
  <si>
    <t>uuid:37b22c13-d931-45fc-be6c-9e7cafb21ecb/accepted/person_d_e[4]/D/journey[1]</t>
  </si>
  <si>
    <t>uuid:37b22c13-d931-45fc-be6c-9e7cafb21ecb/accepted/person_d_e[4]/D/journey[2]</t>
  </si>
  <si>
    <t>uuid:37b22c13-d931-45fc-be6c-9e7cafb21ecb/accepted/person_d_e[5]/D/journey[1]</t>
  </si>
  <si>
    <t>uuid:37b22c13-d931-45fc-be6c-9e7cafb21ecb/accepted/person_d_e[5]/D/journey[2]</t>
  </si>
  <si>
    <t>uuid:4a4643c5-e1ab-4070-bf94-de675b3db59e/accepted/person_d_e[1]/D/journey[1]</t>
  </si>
  <si>
    <t>uuid:4a4643c5-e1ab-4070-bf94-de675b3db59e/accepted/person_d_e[1]/D/journey[2]</t>
  </si>
  <si>
    <t>uuid:4a4643c5-e1ab-4070-bf94-de675b3db59e/accepted/person_d_e[2]/D/journey[1]</t>
  </si>
  <si>
    <t>uuid:4a4643c5-e1ab-4070-bf94-de675b3db59e/accepted/person_d_e[2]/D/journey[2]</t>
  </si>
  <si>
    <t>uuid:4a4643c5-e1ab-4070-bf94-de675b3db59e/accepted/person_d_e[3]/D/journey[1]</t>
  </si>
  <si>
    <t>uuid:4a4643c5-e1ab-4070-bf94-de675b3db59e/accepted/person_d_e[3]/D/journey[2]</t>
  </si>
  <si>
    <t>uuid:4a4643c5-e1ab-4070-bf94-de675b3db59e/accepted/person_d_e[4]/D/journey[1]</t>
  </si>
  <si>
    <t>uuid:4a4643c5-e1ab-4070-bf94-de675b3db59e/accepted/person_d_e[4]/D/journey[2]</t>
  </si>
  <si>
    <t>uuid:8c6fa458-5b08-4e4a-9833-85df8ef1b207/accepted/person_d_e[1]/D/journey[1]</t>
  </si>
  <si>
    <t>uuid:8c6fa458-5b08-4e4a-9833-85df8ef1b207/accepted/person_d_e[1]/D/journey[2]</t>
  </si>
  <si>
    <t>uuid:e70a780f-88a2-42d7-b78b-7eb1a900dd73/accepted/person_d_e[1]/D/journey[1]</t>
  </si>
  <si>
    <t>uuid:e70a780f-88a2-42d7-b78b-7eb1a900dd73/accepted/person_d_e[1]/D/journey[2]</t>
  </si>
  <si>
    <t>uuid:e70a780f-88a2-42d7-b78b-7eb1a900dd73/accepted/person_d_e[2]/D/journey[1]</t>
  </si>
  <si>
    <t>uuid:e70a780f-88a2-42d7-b78b-7eb1a900dd73/accepted/person_d_e[2]/D/journey[2]</t>
  </si>
  <si>
    <t>uuid:e70a780f-88a2-42d7-b78b-7eb1a900dd73/accepted/person_d_e[3]/D/journey[1]</t>
  </si>
  <si>
    <t>uuid:e70a780f-88a2-42d7-b78b-7eb1a900dd73/accepted/person_d_e[3]/D/journey[2]</t>
  </si>
  <si>
    <t>uuid:e70a780f-88a2-42d7-b78b-7eb1a900dd73/accepted/person_d_e[4]/D/journey[1]</t>
  </si>
  <si>
    <t>uuid:e70a780f-88a2-42d7-b78b-7eb1a900dd73/accepted/person_d_e[4]/D/journey[2]</t>
  </si>
  <si>
    <t>uuid:fdf9b015-bf80-45ee-a498-63daa4a3d767/accepted/person_d_e[1]/D/journey[1]</t>
  </si>
  <si>
    <t>uuid:fdf9b015-bf80-45ee-a498-63daa4a3d767/accepted/person_d_e[1]/D/journey[2]</t>
  </si>
  <si>
    <t>uuid:fdf9b015-bf80-45ee-a498-63daa4a3d767/accepted/person_d_e[2]/D/journey[1]</t>
  </si>
  <si>
    <t>uuid:fdf9b015-bf80-45ee-a498-63daa4a3d767/accepted/person_d_e[2]/D/journey[2]</t>
  </si>
  <si>
    <t>uuid:78e3d6de-048e-423a-910a-2b31b35693d4/accepted/person_d_e[1]/D/journey[1]</t>
  </si>
  <si>
    <t>uuid:78e3d6de-048e-423a-910a-2b31b35693d4/accepted/person_d_e[1]/D/journey[2]</t>
  </si>
  <si>
    <t>uuid:506291e6-e8be-4620-820b-a757972c56dc/accepted/person_d_e[1]/D/journey[1]</t>
  </si>
  <si>
    <t>uuid:506291e6-e8be-4620-820b-a757972c56dc/accepted/person_d_e[1]/D/journey[2]</t>
  </si>
  <si>
    <t>uuid:3e50ff3f-7322-49d1-a998-dcc8d9c6accb/accepted/person_d_e[1]/D/journey[1]</t>
  </si>
  <si>
    <t>uuid:3e50ff3f-7322-49d1-a998-dcc8d9c6accb/accepted/person_d_e[1]/D/journey[2]</t>
  </si>
  <si>
    <t>uuid:812e263d-2afd-4aa1-a0bd-054062bce29f/accepted/person_d_e[1]/D/journey[1]</t>
  </si>
  <si>
    <t>uuid:812e263d-2afd-4aa1-a0bd-054062bce29f/accepted/person_d_e[1]/D/journey[2]</t>
  </si>
  <si>
    <t>uuid:ad467ad6-0b36-47df-bb57-5719ec47075f/accepted/person_d_e[2]/D/journey[1]</t>
  </si>
  <si>
    <t>uuid:ad467ad6-0b36-47df-bb57-5719ec47075f/accepted/person_d_e[2]/D/journey[2]</t>
  </si>
  <si>
    <t>uuid:ad467ad6-0b36-47df-bb57-5719ec47075f/accepted/person_d_e[2]/D/journey[3]</t>
  </si>
  <si>
    <t>uuid:ad467ad6-0b36-47df-bb57-5719ec47075f/accepted/person_d_e[2]/D/journey[4]</t>
  </si>
  <si>
    <t>uuid:dcd630b2-fe54-4406-8c92-18a2b127ced9/accepted/person_d_e[1]/D/journey[1]</t>
  </si>
  <si>
    <t>uuid:dcd630b2-fe54-4406-8c92-18a2b127ced9/accepted/person_d_e[1]/D/journey[2]</t>
  </si>
  <si>
    <t>uuid:dcd630b2-fe54-4406-8c92-18a2b127ced9/accepted/person_d_e[2]/D/journey[1]</t>
  </si>
  <si>
    <t>uuid:dcd630b2-fe54-4406-8c92-18a2b127ced9/accepted/person_d_e[2]/D/journey[2]</t>
  </si>
  <si>
    <t>uuid:b3d11f7b-86cf-4ec3-acd6-4e3a04dec0da/accepted/person_d_e[3]/D/journey[1]</t>
  </si>
  <si>
    <t>uuid:b3d11f7b-86cf-4ec3-acd6-4e3a04dec0da/accepted/person_d_e[3]/D/journey[2]</t>
  </si>
  <si>
    <t>uuid:b3d11f7b-86cf-4ec3-acd6-4e3a04dec0da/accepted/person_d_e[3]/D/journey[3]</t>
  </si>
  <si>
    <t>uuid:b3d11f7b-86cf-4ec3-acd6-4e3a04dec0da/accepted/person_d_e[3]/D/journey[4]</t>
  </si>
  <si>
    <t>uuid:0c79e955-69f4-48db-906b-afd32fba1006/accepted/person_d_e[1]/D/journey[1]</t>
  </si>
  <si>
    <t>uuid:0c79e955-69f4-48db-906b-afd32fba1006/accepted/person_d_e[1]/D/journey[2]</t>
  </si>
  <si>
    <t>uuid:0c79e955-69f4-48db-906b-afd32fba1006/accepted/person_d_e[1]/D/journey[3]</t>
  </si>
  <si>
    <t>uuid:0c79e955-69f4-48db-906b-afd32fba1006/accepted/person_d_e[1]/D/journey[4]</t>
  </si>
  <si>
    <t>uuid:28a718ae-238c-4271-b3e9-8ca57f417bf4/accepted/person_d_e[1]/D/journey[1]</t>
  </si>
  <si>
    <t>uuid:28a718ae-238c-4271-b3e9-8ca57f417bf4/accepted/person_d_e[1]/D/journey[2]</t>
  </si>
  <si>
    <t>uuid:28a718ae-238c-4271-b3e9-8ca57f417bf4/accepted/person_d_e[1]/D/journey[3]</t>
  </si>
  <si>
    <t>uuid:28a718ae-238c-4271-b3e9-8ca57f417bf4/accepted/person_d_e[1]/D/journey[4]</t>
  </si>
  <si>
    <t>uuid:dad4eaa4-67c1-481a-9e50-42277faad054/accepted/person_d_e[1]/D/journey[1]</t>
  </si>
  <si>
    <t>uuid:dad4eaa4-67c1-481a-9e50-42277faad054/accepted/person_d_e[1]/D/journey[2]</t>
  </si>
  <si>
    <t>uuid:dad4eaa4-67c1-481a-9e50-42277faad054/accepted/person_d_e[2]/D/journey[1]</t>
  </si>
  <si>
    <t>uuid:dad4eaa4-67c1-481a-9e50-42277faad054/accepted/person_d_e[2]/D/journey[2]</t>
  </si>
  <si>
    <t>uuid:dad4eaa4-67c1-481a-9e50-42277faad054/accepted/person_d_e[6]/D/journey[1]</t>
  </si>
  <si>
    <t>uuid:dad4eaa4-67c1-481a-9e50-42277faad054/accepted/person_d_e[6]/D/journey[2]</t>
  </si>
  <si>
    <t>uuid:ceeabe5b-ace0-4e3d-bac0-b9c32dfb17d3/accepted/person_d_e[1]/D/journey[1]</t>
  </si>
  <si>
    <t>uuid:ceeabe5b-ace0-4e3d-bac0-b9c32dfb17d3/accepted/person_d_e[1]/D/journey[2]</t>
  </si>
  <si>
    <t>uuid:ceeabe5b-ace0-4e3d-bac0-b9c32dfb17d3/accepted/person_d_e[1]/D/journey[3]</t>
  </si>
  <si>
    <t>uuid:ceeabe5b-ace0-4e3d-bac0-b9c32dfb17d3/accepted/person_d_e[1]/D/journey[4]</t>
  </si>
  <si>
    <t>uuid:c0ec64f1-39b1-4876-92fd-e9294881544f/accepted/person_d_e[1]/D/journey[1]</t>
  </si>
  <si>
    <t>uuid:c0ec64f1-39b1-4876-92fd-e9294881544f/accepted/person_d_e[1]/D/journey[2]</t>
  </si>
  <si>
    <t>uuid:c0ec64f1-39b1-4876-92fd-e9294881544f/accepted/person_d_e[1]/D/journey[3]</t>
  </si>
  <si>
    <t>uuid:c0ec64f1-39b1-4876-92fd-e9294881544f/accepted/person_d_e[1]/D/journey[4]</t>
  </si>
  <si>
    <t>uuid:c0ec64f1-39b1-4876-92fd-e9294881544f/accepted/person_d_e[1]/D/journey[5]</t>
  </si>
  <si>
    <t>uuid:c0ec64f1-39b1-4876-92fd-e9294881544f/accepted/person_d_e[1]/D/journey[6]</t>
  </si>
  <si>
    <t>uuid:1544fcc9-d41f-4ff9-b18d-d35ff0df927e/accepted/person_d_e[1]/D/journey[1]</t>
  </si>
  <si>
    <t>uuid:1544fcc9-d41f-4ff9-b18d-d35ff0df927e/accepted/person_d_e[1]/D/journey[2]</t>
  </si>
  <si>
    <t>uuid:1544fcc9-d41f-4ff9-b18d-d35ff0df927e/accepted/person_d_e[2]/D/journey[1]</t>
  </si>
  <si>
    <t>uuid:1544fcc9-d41f-4ff9-b18d-d35ff0df927e/accepted/person_d_e[2]/D/journey[2]</t>
  </si>
  <si>
    <t>uuid:a538ea93-2df1-4eac-be63-0e58138a0fa3/accepted/person_d_e[1]/D/journey[1]</t>
  </si>
  <si>
    <t>uuid:a538ea93-2df1-4eac-be63-0e58138a0fa3/accepted/person_d_e[1]/D/journey[2]</t>
  </si>
  <si>
    <t>uuid:a538ea93-2df1-4eac-be63-0e58138a0fa3/accepted/person_d_e[1]/D/journey[3]</t>
  </si>
  <si>
    <t>uuid:a538ea93-2df1-4eac-be63-0e58138a0fa3/accepted/person_d_e[2]/D/journey[1]</t>
  </si>
  <si>
    <t>uuid:a538ea93-2df1-4eac-be63-0e58138a0fa3/accepted/person_d_e[2]/D/journey[2]</t>
  </si>
  <si>
    <t>uuid:d1349054-8bff-46ad-9ba3-8ee8334d8bed/accepted/person_d_e[1]/D/journey[1]</t>
  </si>
  <si>
    <t>uuid:d1349054-8bff-46ad-9ba3-8ee8334d8bed/accepted/person_d_e[1]/D/journey[2]</t>
  </si>
  <si>
    <t>uuid:d1349054-8bff-46ad-9ba3-8ee8334d8bed/accepted/person_d_e[2]/D/journey[1]</t>
  </si>
  <si>
    <t>uuid:d1349054-8bff-46ad-9ba3-8ee8334d8bed/accepted/person_d_e[2]/D/journey[2]</t>
  </si>
  <si>
    <t>uuid:2f5c541b-edf0-4acb-bbf8-1084550e5a14/accepted/person_d_e[1]/D/journey[1]</t>
  </si>
  <si>
    <t>uuid:2f5c541b-edf0-4acb-bbf8-1084550e5a14/accepted/person_d_e[1]/D/journey[2]</t>
  </si>
  <si>
    <t>uuid:2f5c541b-edf0-4acb-bbf8-1084550e5a14/accepted/person_d_e[1]/D/journey[3]</t>
  </si>
  <si>
    <t>uuid:2f5c541b-edf0-4acb-bbf8-1084550e5a14/accepted/person_d_e[1]/D/journey[4]</t>
  </si>
  <si>
    <t>uuid:2f5c541b-edf0-4acb-bbf8-1084550e5a14/accepted/person_d_e[2]/D/journey[1]</t>
  </si>
  <si>
    <t>uuid:2f5c541b-edf0-4acb-bbf8-1084550e5a14/accepted/person_d_e[2]/D/journey[2]</t>
  </si>
  <si>
    <t>uuid:2f5c541b-edf0-4acb-bbf8-1084550e5a14/accepted/person_d_e[3]/D/journey[1]</t>
  </si>
  <si>
    <t>uuid:2f5c541b-edf0-4acb-bbf8-1084550e5a14/accepted/person_d_e[3]/D/journey[2]</t>
  </si>
  <si>
    <t>uuid:47ff8a5e-fe1e-4179-87a0-c3f9adf14732/accepted/person_d_e[3]/D/journey[1]</t>
  </si>
  <si>
    <t>uuid:47ff8a5e-fe1e-4179-87a0-c3f9adf14732/accepted/person_d_e[3]/D/journey[2]</t>
  </si>
  <si>
    <t>uuid:47ff8a5e-fe1e-4179-87a0-c3f9adf14732/accepted/person_d_e[4]/D/journey[1]</t>
  </si>
  <si>
    <t>uuid:7831a0ba-57cc-4a27-bde4-c508e5ff6e07/accepted/person_d_e[1]/D/journey[1]</t>
  </si>
  <si>
    <t>uuid:7831a0ba-57cc-4a27-bde4-c508e5ff6e07/accepted/person_d_e[1]/D/journey[2]</t>
  </si>
  <si>
    <t>uuid:7831a0ba-57cc-4a27-bde4-c508e5ff6e07/accepted/person_d_e[2]/D/journey[1]</t>
  </si>
  <si>
    <t>uuid:7831a0ba-57cc-4a27-bde4-c508e5ff6e07/accepted/person_d_e[2]/D/journey[2]</t>
  </si>
  <si>
    <t>uuid:7831a0ba-57cc-4a27-bde4-c508e5ff6e07/accepted/person_d_e[3]/D/journey[1]</t>
  </si>
  <si>
    <t>uuid:7831a0ba-57cc-4a27-bde4-c508e5ff6e07/accepted/person_d_e[3]/D/journey[2]</t>
  </si>
  <si>
    <t>uuid:decab659-e739-45ee-8979-e7fbb8376209/accepted/person_d_e[1]/D/journey[1]</t>
  </si>
  <si>
    <t>uuid:decab659-e739-45ee-8979-e7fbb8376209/accepted/person_d_e[1]/D/journey[2]</t>
  </si>
  <si>
    <t>uuid:c512b612-af09-4b28-8ff2-b2ed48f34218/accepted/person_d_e[1]/D/journey[1]</t>
  </si>
  <si>
    <t>uuid:c512b612-af09-4b28-8ff2-b2ed48f34218/accepted/person_d_e[1]/D/journey[2]</t>
  </si>
  <si>
    <t>uuid:c512b612-af09-4b28-8ff2-b2ed48f34218/accepted/person_d_e[2]/D/journey[1]</t>
  </si>
  <si>
    <t>uuid:c512b612-af09-4b28-8ff2-b2ed48f34218/accepted/person_d_e[2]/D/journey[2]</t>
  </si>
  <si>
    <t>uuid:c31a8eb3-d273-4c63-b628-e14e69282405/accepted/person_d_e[1]/D/journey[1]</t>
  </si>
  <si>
    <t>uuid:c31a8eb3-d273-4c63-b628-e14e69282405/accepted/person_d_e[1]/D/journey[2]</t>
  </si>
  <si>
    <t>uuid:c31a8eb3-d273-4c63-b628-e14e69282405/accepted/person_d_e[2]/D/journey[1]</t>
  </si>
  <si>
    <t>uuid:c31a8eb3-d273-4c63-b628-e14e69282405/accepted/person_d_e[2]/D/journey[2]</t>
  </si>
  <si>
    <t>uuid:c31a8eb3-d273-4c63-b628-e14e69282405/accepted/person_d_e[3]/D/journey[1]</t>
  </si>
  <si>
    <t>uuid:c31a8eb3-d273-4c63-b628-e14e69282405/accepted/person_d_e[3]/D/journey[2]</t>
  </si>
  <si>
    <t>uuid:26cb777b-f4e1-4d18-a779-8b8ba6359a4f/accepted/person_d_e[1]/D/journey[1]</t>
  </si>
  <si>
    <t>uuid:9d6d8573-55e4-4943-bad4-dadbab77fa68/accepted/person_d_e[1]/D/journey[1]</t>
  </si>
  <si>
    <t>uuid:9d6d8573-55e4-4943-bad4-dadbab77fa68/accepted/person_d_e[2]/D/journey[1]</t>
  </si>
  <si>
    <t>uuid:6b4a6a69-5296-4767-83f4-318403ccf785/accepted/person_d_e[1]/D/journey[1]</t>
  </si>
  <si>
    <t>uuid:6b4a6a69-5296-4767-83f4-318403ccf785/accepted/person_d_e[2]/D/journey[1]</t>
  </si>
  <si>
    <t>uuid:e2f9f721-02cb-4ecc-929f-94471d4b4796/accepted/person_d_e[1]/D/journey[1]</t>
  </si>
  <si>
    <t>uuid:4afb86b4-82fa-41ec-81d8-0e8ca3a118da/accepted/person_d_e[1]/D/journey[1]</t>
  </si>
  <si>
    <t>uuid:266332e0-81a0-4a36-b8c8-b9bf85163c93/accepted/person_d_e[1]/D/journey[1]</t>
  </si>
  <si>
    <t>uuid:266332e0-81a0-4a36-b8c8-b9bf85163c93/accepted/person_d_e[1]/D/journey[2]</t>
  </si>
  <si>
    <t>uuid:266332e0-81a0-4a36-b8c8-b9bf85163c93/accepted/person_d_e[2]/D/journey[1]</t>
  </si>
  <si>
    <t>uuid:266332e0-81a0-4a36-b8c8-b9bf85163c93/accepted/person_d_e[2]/D/journey[2]</t>
  </si>
  <si>
    <t>uuid:21c4d812-4739-4d70-96f7-c06550bb51df/accepted/person_d_e[1]/D/journey[1]</t>
  </si>
  <si>
    <t>uuid:21c4d812-4739-4d70-96f7-c06550bb51df/accepted/person_d_e[1]/D/journey[2]</t>
  </si>
  <si>
    <t>uuid:21c4d812-4739-4d70-96f7-c06550bb51df/accepted/person_d_e[2]/D/journey[1]</t>
  </si>
  <si>
    <t>uuid:21c4d812-4739-4d70-96f7-c06550bb51df/accepted/person_d_e[3]/D/journey[1]</t>
  </si>
  <si>
    <t>uuid:21c4d812-4739-4d70-96f7-c06550bb51df/accepted/person_d_e[3]/D/journey[2]</t>
  </si>
  <si>
    <t>uuid:21c4d812-4739-4d70-96f7-c06550bb51df/accepted/person_d_e[4]/D/journey[1]</t>
  </si>
  <si>
    <t>uuid:21c4d812-4739-4d70-96f7-c06550bb51df/accepted/person_d_e[4]/D/journey[2]</t>
  </si>
  <si>
    <t>uuid:7b84a111-cb59-4345-9aca-5735e876f97a/accepted/person_d_e[3]/D/journey[1]</t>
  </si>
  <si>
    <t>uuid:f35d70b7-46df-4cbc-a230-18ff5810ff38/accepted/person_d_e[1]/D/journey[1]</t>
  </si>
  <si>
    <t>uuid:f35d70b7-46df-4cbc-a230-18ff5810ff38/accepted/person_d_e[1]/D/journey[2]</t>
  </si>
  <si>
    <t>uuid:f35d70b7-46df-4cbc-a230-18ff5810ff38/accepted/person_d_e[3]/D/journey[1]</t>
  </si>
  <si>
    <t>uuid:f35d70b7-46df-4cbc-a230-18ff5810ff38/accepted/person_d_e[3]/D/journey[2]</t>
  </si>
  <si>
    <t>uuid:9ea3f1bc-6d30-431c-87d1-47a1489e11f7/accepted/person_d_e[1]/D/journey[1]</t>
  </si>
  <si>
    <t>uuid:9ea3f1bc-6d30-431c-87d1-47a1489e11f7/accepted/person_d_e[1]/D/journey[2]</t>
  </si>
  <si>
    <t>uuid:9ea3f1bc-6d30-431c-87d1-47a1489e11f7/accepted/person_d_e[2]/D/journey[1]</t>
  </si>
  <si>
    <t>uuid:9ea3f1bc-6d30-431c-87d1-47a1489e11f7/accepted/person_d_e[2]/D/journey[2]</t>
  </si>
  <si>
    <t>uuid:9ea3f1bc-6d30-431c-87d1-47a1489e11f7/accepted/person_d_e[3]/D/journey[1]</t>
  </si>
  <si>
    <t>uuid:9ea3f1bc-6d30-431c-87d1-47a1489e11f7/accepted/person_d_e[3]/D/journey[2]</t>
  </si>
  <si>
    <t>uuid:9ea3f1bc-6d30-431c-87d1-47a1489e11f7/accepted/person_d_e[3]/D/journey[3]</t>
  </si>
  <si>
    <t>uuid:9ea3f1bc-6d30-431c-87d1-47a1489e11f7/accepted/person_d_e[3]/D/journey[4]</t>
  </si>
  <si>
    <t>uuid:9ea3f1bc-6d30-431c-87d1-47a1489e11f7/accepted/person_d_e[4]/D/journey[1]</t>
  </si>
  <si>
    <t>uuid:9ea3f1bc-6d30-431c-87d1-47a1489e11f7/accepted/person_d_e[4]/D/journey[2]</t>
  </si>
  <si>
    <t>uuid:9ea3f1bc-6d30-431c-87d1-47a1489e11f7/accepted/person_d_e[5]/D/journey[1]</t>
  </si>
  <si>
    <t>uuid:9ea3f1bc-6d30-431c-87d1-47a1489e11f7/accepted/person_d_e[5]/D/journey[2]</t>
  </si>
  <si>
    <t>uuid:9ea3f1bc-6d30-431c-87d1-47a1489e11f7/accepted/person_d_e[6]/D/journey[1]</t>
  </si>
  <si>
    <t>uuid:9ea3f1bc-6d30-431c-87d1-47a1489e11f7/accepted/person_d_e[6]/D/journey[2]</t>
  </si>
  <si>
    <t>uuid:cc0af416-020c-4352-983c-b84b5ba17fbd/accepted/person_d_e[2]/D/journey[1]</t>
  </si>
  <si>
    <t>uuid:cc0af416-020c-4352-983c-b84b5ba17fbd/accepted/person_d_e[2]/D/journey[2]</t>
  </si>
  <si>
    <t>uuid:ce646359-d84c-45a4-a942-b83e5e72b21e/accepted/person_d_e[2]/D/journey[1]</t>
  </si>
  <si>
    <t>uuid:ce646359-d84c-45a4-a942-b83e5e72b21e/accepted/person_d_e[2]/D/journey[2]</t>
  </si>
  <si>
    <t>uuid:03fc2072-cd08-4ad8-b7e4-a8a11ddb6843/accepted/person_d_e[1]/D/journey[1]</t>
  </si>
  <si>
    <t>uuid:03fc2072-cd08-4ad8-b7e4-a8a11ddb6843/accepted/person_d_e[1]/D/journey[2]</t>
  </si>
  <si>
    <t>uuid:03fc2072-cd08-4ad8-b7e4-a8a11ddb6843/accepted/person_d_e[2]/D/journey[1]</t>
  </si>
  <si>
    <t>uuid:03fc2072-cd08-4ad8-b7e4-a8a11ddb6843/accepted/person_d_e[2]/D/journey[2]</t>
  </si>
  <si>
    <t>uuid:03fc2072-cd08-4ad8-b7e4-a8a11ddb6843/accepted/person_d_e[5]/D/journey[1]</t>
  </si>
  <si>
    <t>uuid:03fc2072-cd08-4ad8-b7e4-a8a11ddb6843/accepted/person_d_e[5]/D/journey[2]</t>
  </si>
  <si>
    <t>uuid:675aa466-686e-4d95-8373-9f0f54ed9e7d/accepted/person_d_e[2]/D/journey[1]</t>
  </si>
  <si>
    <t>uuid:675aa466-686e-4d95-8373-9f0f54ed9e7d/accepted/person_d_e[2]/D/journey[2]</t>
  </si>
  <si>
    <t>uuid:eed02764-6571-45df-ada5-1b606d99b7ac/accepted/person_d_e[1]/D/journey[1]</t>
  </si>
  <si>
    <t>uuid:eed02764-6571-45df-ada5-1b606d99b7ac/accepted/person_d_e[1]/D/journey[2]</t>
  </si>
  <si>
    <t>uuid:eed02764-6571-45df-ada5-1b606d99b7ac/accepted/person_d_e[3]/D/journey[1]</t>
  </si>
  <si>
    <t>uuid:eed02764-6571-45df-ada5-1b606d99b7ac/accepted/person_d_e[3]/D/journey[2]</t>
  </si>
  <si>
    <t>uuid:6ae2c8c8-2a22-4df7-9572-8c931b896323/accepted/person_d_e[2]/D/journey[1]</t>
  </si>
  <si>
    <t>uuid:6ae2c8c8-2a22-4df7-9572-8c931b896323/accepted/person_d_e[2]/D/journey[2]</t>
  </si>
  <si>
    <t>uuid:c88bcf7e-aacf-4488-8e38-a5ec41dc881d/accepted/person_d_e[1]/D/journey[1]</t>
  </si>
  <si>
    <t>uuid:c88bcf7e-aacf-4488-8e38-a5ec41dc881d/accepted/person_d_e[1]/D/journey[2]</t>
  </si>
  <si>
    <t>uuid:596747aa-438d-4aee-9dc2-4305e2e82ed2/accepted/person_d_e[2]/D/journey[1]</t>
  </si>
  <si>
    <t>uuid:596747aa-438d-4aee-9dc2-4305e2e82ed2/accepted/person_d_e[2]/D/journey[2]</t>
  </si>
  <si>
    <t>uuid:45e58e58-5182-429a-926c-b9fa49bc75c9/accepted/person_d_e[1]/D/journey[1]</t>
  </si>
  <si>
    <t>uuid:45e58e58-5182-429a-926c-b9fa49bc75c9/accepted/person_d_e[1]/D/journey[2]</t>
  </si>
  <si>
    <t>uuid:45e58e58-5182-429a-926c-b9fa49bc75c9/accepted/person_d_e[1]/D/journey[3]</t>
  </si>
  <si>
    <t>uuid:45e58e58-5182-429a-926c-b9fa49bc75c9/accepted/person_d_e[1]/D/journey[4]</t>
  </si>
  <si>
    <t>uuid:49016092-4223-4767-8b25-2351361086f2/accepted/person_d_e[1]/D/journey[1]</t>
  </si>
  <si>
    <t>uuid:49016092-4223-4767-8b25-2351361086f2/accepted/person_d_e[1]/D/journey[2]</t>
  </si>
  <si>
    <t>uuid:49016092-4223-4767-8b25-2351361086f2/accepted/person_d_e[2]/D/journey[1]</t>
  </si>
  <si>
    <t>uuid:49016092-4223-4767-8b25-2351361086f2/accepted/person_d_e[2]/D/journey[2]</t>
  </si>
  <si>
    <t>uuid:49016092-4223-4767-8b25-2351361086f2/accepted/person_d_e[3]/D/journey[1]</t>
  </si>
  <si>
    <t>uuid:49016092-4223-4767-8b25-2351361086f2/accepted/person_d_e[3]/D/journey[2]</t>
  </si>
  <si>
    <t>uuid:49016092-4223-4767-8b25-2351361086f2/accepted/person_d_e[4]/D/journey[1]</t>
  </si>
  <si>
    <t>uuid:49016092-4223-4767-8b25-2351361086f2/accepted/person_d_e[4]/D/journey[2]</t>
  </si>
  <si>
    <t>uuid:49016092-4223-4767-8b25-2351361086f2/accepted/person_d_e[5]/D/journey[1]</t>
  </si>
  <si>
    <t>uuid:49016092-4223-4767-8b25-2351361086f2/accepted/person_d_e[5]/D/journey[2]</t>
  </si>
  <si>
    <t>uuid:4055c731-910a-4a6f-bbb0-23a3570c745f/accepted/person_d_e[1]/D/journey[1]</t>
  </si>
  <si>
    <t>uuid:4055c731-910a-4a6f-bbb0-23a3570c745f/accepted/person_d_e[1]/D/journey[2]</t>
  </si>
  <si>
    <t>uuid:4055c731-910a-4a6f-bbb0-23a3570c745f/accepted/person_d_e[1]/D/journey[3]</t>
  </si>
  <si>
    <t>uuid:4055c731-910a-4a6f-bbb0-23a3570c745f/accepted/person_d_e[1]/D/journey[4]</t>
  </si>
  <si>
    <t>uuid:4055c731-910a-4a6f-bbb0-23a3570c745f/accepted/person_d_e[2]/D/journey[1]</t>
  </si>
  <si>
    <t>uuid:4055c731-910a-4a6f-bbb0-23a3570c745f/accepted/person_d_e[2]/D/journey[2]</t>
  </si>
  <si>
    <t>uuid:4055c731-910a-4a6f-bbb0-23a3570c745f/accepted/person_d_e[3]/D/journey[1]</t>
  </si>
  <si>
    <t>uuid:4055c731-910a-4a6f-bbb0-23a3570c745f/accepted/person_d_e[3]/D/journey[2]</t>
  </si>
  <si>
    <t>uuid:783adc6f-d97b-4698-b0ad-9b7b6712cd2d/accepted/person_d_e[1]/D/journey[1]</t>
  </si>
  <si>
    <t>uuid:783adc6f-d97b-4698-b0ad-9b7b6712cd2d/accepted/person_d_e[1]/D/journey[2]</t>
  </si>
  <si>
    <t>uuid:783adc6f-d97b-4698-b0ad-9b7b6712cd2d/accepted/person_d_e[3]/D/journey[1]</t>
  </si>
  <si>
    <t>uuid:783adc6f-d97b-4698-b0ad-9b7b6712cd2d/accepted/person_d_e[3]/D/journey[2]</t>
  </si>
  <si>
    <t>uuid:f9d07b8b-4095-4b44-9d05-d90ec223b102/accepted/person_d_e[1]/D/journey[1]</t>
  </si>
  <si>
    <t>uuid:f9d07b8b-4095-4b44-9d05-d90ec223b102/accepted/person_d_e[1]/D/journey[2]</t>
  </si>
  <si>
    <t>uuid:f9d07b8b-4095-4b44-9d05-d90ec223b102/accepted/person_d_e[2]/D/journey[1]</t>
  </si>
  <si>
    <t>uuid:f9d07b8b-4095-4b44-9d05-d90ec223b102/accepted/person_d_e[2]/D/journey[2]</t>
  </si>
  <si>
    <t>uuid:9bf249c4-40d5-4c8a-a031-fdfdd8c2870a/accepted/person_d_e[1]/D/journey[1]</t>
  </si>
  <si>
    <t>uuid:9bf249c4-40d5-4c8a-a031-fdfdd8c2870a/accepted/person_d_e[1]/D/journey[2]</t>
  </si>
  <si>
    <t>uuid:9bf249c4-40d5-4c8a-a031-fdfdd8c2870a/accepted/person_d_e[2]/D/journey[1]</t>
  </si>
  <si>
    <t>uuid:9bf249c4-40d5-4c8a-a031-fdfdd8c2870a/accepted/person_d_e[2]/D/journey[2]</t>
  </si>
  <si>
    <t>uuid:9bf249c4-40d5-4c8a-a031-fdfdd8c2870a/accepted/person_d_e[3]/D/journey[1]</t>
  </si>
  <si>
    <t>uuid:9bf249c4-40d5-4c8a-a031-fdfdd8c2870a/accepted/person_d_e[3]/D/journey[2]</t>
  </si>
  <si>
    <t>uuid:9bf249c4-40d5-4c8a-a031-fdfdd8c2870a/accepted/person_d_e[4]/D/journey[1]</t>
  </si>
  <si>
    <t>uuid:9bf249c4-40d5-4c8a-a031-fdfdd8c2870a/accepted/person_d_e[4]/D/journey[2]</t>
  </si>
  <si>
    <t>uuid:9bf249c4-40d5-4c8a-a031-fdfdd8c2870a/accepted/person_d_e[5]/D/journey[1]</t>
  </si>
  <si>
    <t>uuid:9bf249c4-40d5-4c8a-a031-fdfdd8c2870a/accepted/person_d_e[5]/D/journey[2]</t>
  </si>
  <si>
    <t>uuid:a9680e4b-5e22-40e3-8e2f-6f5dd804a7ae/accepted/person_d_e[1]/D/journey[1]</t>
  </si>
  <si>
    <t>uuid:a9680e4b-5e22-40e3-8e2f-6f5dd804a7ae/accepted/person_d_e[1]/D/journey[2]</t>
  </si>
  <si>
    <t>uuid:a9680e4b-5e22-40e3-8e2f-6f5dd804a7ae/accepted/person_d_e[2]/D/journey[1]</t>
  </si>
  <si>
    <t>uuid:a9680e4b-5e22-40e3-8e2f-6f5dd804a7ae/accepted/person_d_e[2]/D/journey[2]</t>
  </si>
  <si>
    <t>uuid:a9680e4b-5e22-40e3-8e2f-6f5dd804a7ae/accepted/person_d_e[3]/D/journey[1]</t>
  </si>
  <si>
    <t>uuid:a9680e4b-5e22-40e3-8e2f-6f5dd804a7ae/accepted/person_d_e[3]/D/journey[2]</t>
  </si>
  <si>
    <t>uuid:a9680e4b-5e22-40e3-8e2f-6f5dd804a7ae/accepted/person_d_e[4]/D/journey[1]</t>
  </si>
  <si>
    <t>uuid:a9680e4b-5e22-40e3-8e2f-6f5dd804a7ae/accepted/person_d_e[4]/D/journey[2]</t>
  </si>
  <si>
    <t>uuid:c4bad8b1-03d8-4586-a952-96483ab55dae/accepted/person_d_e[1]/D/journey[1]</t>
  </si>
  <si>
    <t>uuid:c4bad8b1-03d8-4586-a952-96483ab55dae/accepted/person_d_e[1]/D/journey[2]</t>
  </si>
  <si>
    <t>uuid:c4bad8b1-03d8-4586-a952-96483ab55dae/accepted/person_d_e[2]/D/journey[1]</t>
  </si>
  <si>
    <t>uuid:c4bad8b1-03d8-4586-a952-96483ab55dae/accepted/person_d_e[2]/D/journey[2]</t>
  </si>
  <si>
    <t>uuid:c4bad8b1-03d8-4586-a952-96483ab55dae/accepted/person_d_e[2]/D/journey[3]</t>
  </si>
  <si>
    <t>uuid:c4bad8b1-03d8-4586-a952-96483ab55dae/accepted/person_d_e[2]/D/journey[4]</t>
  </si>
  <si>
    <t>uuid:c4bad8b1-03d8-4586-a952-96483ab55dae/accepted/person_d_e[3]/D/journey[1]</t>
  </si>
  <si>
    <t>uuid:c4bad8b1-03d8-4586-a952-96483ab55dae/accepted/person_d_e[3]/D/journey[2]</t>
  </si>
  <si>
    <t>uuid:c4bad8b1-03d8-4586-a952-96483ab55dae/accepted/person_d_e[4]/D/journey[1]</t>
  </si>
  <si>
    <t>uuid:c4bad8b1-03d8-4586-a952-96483ab55dae/accepted/person_d_e[4]/D/journey[2]</t>
  </si>
  <si>
    <t>uuid:db00e153-9bba-4a3e-a1c4-8a2faaf71ef6/accepted/person_d_e[1]/D/journey[1]</t>
  </si>
  <si>
    <t>uuid:db00e153-9bba-4a3e-a1c4-8a2faaf71ef6/accepted/person_d_e[1]/D/journey[2]</t>
  </si>
  <si>
    <t>uuid:db00e153-9bba-4a3e-a1c4-8a2faaf71ef6/accepted/person_d_e[2]/D/journey[1]</t>
  </si>
  <si>
    <t>uuid:db00e153-9bba-4a3e-a1c4-8a2faaf71ef6/accepted/person_d_e[2]/D/journey[2]</t>
  </si>
  <si>
    <t>uuid:db00e153-9bba-4a3e-a1c4-8a2faaf71ef6/accepted/person_d_e[3]/D/journey[1]</t>
  </si>
  <si>
    <t>uuid:db00e153-9bba-4a3e-a1c4-8a2faaf71ef6/accepted/person_d_e[3]/D/journey[2]</t>
  </si>
  <si>
    <t>uuid:2bc31dee-1d4d-49e5-874a-643cb44dae49/accepted/person_d_e[2]/D/journey[1]</t>
  </si>
  <si>
    <t>uuid:2bc31dee-1d4d-49e5-874a-643cb44dae49/accepted/person_d_e[2]/D/journey[2]</t>
  </si>
  <si>
    <t>uuid:9b4570ae-1d62-46db-8eac-b60ac2cf5efd/accepted/person_d_e[1]/D/journey[1]</t>
  </si>
  <si>
    <t>uuid:9b4570ae-1d62-46db-8eac-b60ac2cf5efd/accepted/person_d_e[1]/D/journey[2]</t>
  </si>
  <si>
    <t>uuid:9b4570ae-1d62-46db-8eac-b60ac2cf5efd/accepted/person_d_e[2]/D/journey[1]</t>
  </si>
  <si>
    <t>uuid:9b4570ae-1d62-46db-8eac-b60ac2cf5efd/accepted/person_d_e[2]/D/journey[2]</t>
  </si>
  <si>
    <t>uuid:9b4570ae-1d62-46db-8eac-b60ac2cf5efd/accepted/person_d_e[3]/D/journey[1]</t>
  </si>
  <si>
    <t>uuid:9b4570ae-1d62-46db-8eac-b60ac2cf5efd/accepted/person_d_e[3]/D/journey[2]</t>
  </si>
  <si>
    <t>uuid:55c91aff-d172-4201-bca5-7bd8e2c398d2/accepted/person_d_e[1]/D/journey[1]</t>
  </si>
  <si>
    <t>uuid:55c91aff-d172-4201-bca5-7bd8e2c398d2/accepted/person_d_e[1]/D/journey[2]</t>
  </si>
  <si>
    <t>uuid:bd1be567-472a-44a7-b1b0-bb57382fd2bf/accepted/person_d_e[1]/D/journey[1]</t>
  </si>
  <si>
    <t>uuid:bd1be567-472a-44a7-b1b0-bb57382fd2bf/accepted/person_d_e[1]/D/journey[2]</t>
  </si>
  <si>
    <t>uuid:bd1be567-472a-44a7-b1b0-bb57382fd2bf/accepted/person_d_e[2]/D/journey[1]</t>
  </si>
  <si>
    <t>uuid:bd1be567-472a-44a7-b1b0-bb57382fd2bf/accepted/person_d_e[2]/D/journey[2]</t>
  </si>
  <si>
    <t>uuid:bd1be567-472a-44a7-b1b0-bb57382fd2bf/accepted/person_d_e[2]/D/journey[3]</t>
  </si>
  <si>
    <t>uuid:bd1be567-472a-44a7-b1b0-bb57382fd2bf/accepted/person_d_e[2]/D/journey[4]</t>
  </si>
  <si>
    <t>uuid:bd1be567-472a-44a7-b1b0-bb57382fd2bf/accepted/person_d_e[2]/D/journey[5]</t>
  </si>
  <si>
    <t>uuid:bd1be567-472a-44a7-b1b0-bb57382fd2bf/accepted/person_d_e[2]/D/journey[6]</t>
  </si>
  <si>
    <t>uuid:bd1be567-472a-44a7-b1b0-bb57382fd2bf/accepted/person_d_e[2]/D/journey[7]</t>
  </si>
  <si>
    <t>uuid:bd1be567-472a-44a7-b1b0-bb57382fd2bf/accepted/person_d_e[2]/D/journey[8]</t>
  </si>
  <si>
    <t>uuid:bd1be567-472a-44a7-b1b0-bb57382fd2bf/accepted/person_d_e[3]/D/journey[1]</t>
  </si>
  <si>
    <t>uuid:bd1be567-472a-44a7-b1b0-bb57382fd2bf/accepted/person_d_e[3]/D/journey[2]</t>
  </si>
  <si>
    <t>uuid:bd1be567-472a-44a7-b1b0-bb57382fd2bf/accepted/person_d_e[3]/D/journey[3]</t>
  </si>
  <si>
    <t>uuid:bd1be567-472a-44a7-b1b0-bb57382fd2bf/accepted/person_d_e[3]/D/journey[4]</t>
  </si>
  <si>
    <t>uuid:bd1be567-472a-44a7-b1b0-bb57382fd2bf/accepted/person_d_e[4]/D/journey[1]</t>
  </si>
  <si>
    <t>uuid:bd1be567-472a-44a7-b1b0-bb57382fd2bf/accepted/person_d_e[4]/D/journey[2]</t>
  </si>
  <si>
    <t>uuid:6ec78ba0-1f18-4d6d-8ec9-024f1b0cb498/accepted/person_d_e[1]/D/journey[1]</t>
  </si>
  <si>
    <t>uuid:bbd308d5-168a-4bc4-b9f6-81847040ce63/accepted/person_d_e[1]/D/journey[1]</t>
  </si>
  <si>
    <t>uuid:bbd308d5-168a-4bc4-b9f6-81847040ce63/accepted/person_d_e[1]/D/journey[2]</t>
  </si>
  <si>
    <t>uuid:2234678d-b614-42d7-b15d-7f4819b93601/accepted/person_d_e[2]/D/journey[1]</t>
  </si>
  <si>
    <t>uuid:2234678d-b614-42d7-b15d-7f4819b93601/accepted/person_d_e[2]/D/journey[2]</t>
  </si>
  <si>
    <t>uuid:2234678d-b614-42d7-b15d-7f4819b93601/accepted/person_d_e[3]/D/journey[1]</t>
  </si>
  <si>
    <t>uuid:2234678d-b614-42d7-b15d-7f4819b93601/accepted/person_d_e[3]/D/journey[2]</t>
  </si>
  <si>
    <t>uuid:2234678d-b614-42d7-b15d-7f4819b93601/accepted/person_d_e[4]/D/journey[1]</t>
  </si>
  <si>
    <t>uuid:2234678d-b614-42d7-b15d-7f4819b93601/accepted/person_d_e[4]/D/journey[2]</t>
  </si>
  <si>
    <t>uuid:70b0ab46-34a0-4ba2-a041-971b1c6abbef/accepted/person_d_e[1]/D/journey[1]</t>
  </si>
  <si>
    <t>uuid:70b0ab46-34a0-4ba2-a041-971b1c6abbef/accepted/person_d_e[1]/D/journey[2]</t>
  </si>
  <si>
    <t>uuid:70b0ab46-34a0-4ba2-a041-971b1c6abbef/accepted/person_d_e[3]/D/journey[1]</t>
  </si>
  <si>
    <t>uuid:70b0ab46-34a0-4ba2-a041-971b1c6abbef/accepted/person_d_e[3]/D/journey[2]</t>
  </si>
  <si>
    <t>uuid:8e578497-3a19-4356-a479-18a8ecf8c610/accepted/person_d_e[1]/D/journey[1]</t>
  </si>
  <si>
    <t>uuid:8e578497-3a19-4356-a479-18a8ecf8c610/accepted/person_d_e[1]/D/journey[2]</t>
  </si>
  <si>
    <t>uuid:8e578497-3a19-4356-a479-18a8ecf8c610/accepted/person_d_e[5]/D/journey[1]</t>
  </si>
  <si>
    <t>uuid:8e578497-3a19-4356-a479-18a8ecf8c610/accepted/person_d_e[5]/D/journey[2]</t>
  </si>
  <si>
    <t>uuid:8e578497-3a19-4356-a479-18a8ecf8c610/accepted/person_d_e[6]/D/journey[1]</t>
  </si>
  <si>
    <t>uuid:8e578497-3a19-4356-a479-18a8ecf8c610/accepted/person_d_e[6]/D/journey[2]</t>
  </si>
  <si>
    <t>uuid:8e578497-3a19-4356-a479-18a8ecf8c610/accepted/person_d_e[7]/D/journey[1]</t>
  </si>
  <si>
    <t>uuid:8e578497-3a19-4356-a479-18a8ecf8c610/accepted/person_d_e[7]/D/journey[2]</t>
  </si>
  <si>
    <t>uuid:1ccc6a68-137f-40ee-bd42-3705cca5c0e4/accepted/person_d_e[1]/D/journey[1]</t>
  </si>
  <si>
    <t>uuid:1ccc6a68-137f-40ee-bd42-3705cca5c0e4/accepted/person_d_e[1]/D/journey[2]</t>
  </si>
  <si>
    <t>uuid:1ccc6a68-137f-40ee-bd42-3705cca5c0e4/accepted/person_d_e[3]/D/journey[1]</t>
  </si>
  <si>
    <t>uuid:1ccc6a68-137f-40ee-bd42-3705cca5c0e4/accepted/person_d_e[3]/D/journey[2]</t>
  </si>
  <si>
    <t>uuid:7bface6c-ae46-43e5-bc33-7f8de5040660/accepted/person_d_e[1]/D/journey[1]</t>
  </si>
  <si>
    <t>uuid:7bface6c-ae46-43e5-bc33-7f8de5040660/accepted/person_d_e[1]/D/journey[2]</t>
  </si>
  <si>
    <t>uuid:7bface6c-ae46-43e5-bc33-7f8de5040660/accepted/person_d_e[1]/D/journey[3]</t>
  </si>
  <si>
    <t>uuid:7bface6c-ae46-43e5-bc33-7f8de5040660/accepted/person_d_e[1]/D/journey[4]</t>
  </si>
  <si>
    <t>uuid:7bface6c-ae46-43e5-bc33-7f8de5040660/accepted/person_d_e[1]/D/journey[5]</t>
  </si>
  <si>
    <t>uuid:7bface6c-ae46-43e5-bc33-7f8de5040660/accepted/person_d_e[1]/D/journey[6]</t>
  </si>
  <si>
    <t>uuid:7bface6c-ae46-43e5-bc33-7f8de5040660/accepted/person_d_e[1]/D/journey[7]</t>
  </si>
  <si>
    <t>uuid:7bface6c-ae46-43e5-bc33-7f8de5040660/accepted/person_d_e[2]/D/journey[1]</t>
  </si>
  <si>
    <t>uuid:7bface6c-ae46-43e5-bc33-7f8de5040660/accepted/person_d_e[2]/D/journey[2]</t>
  </si>
  <si>
    <t>uuid:7bface6c-ae46-43e5-bc33-7f8de5040660/accepted/person_d_e[2]/D/journey[3]</t>
  </si>
  <si>
    <t>uuid:7bface6c-ae46-43e5-bc33-7f8de5040660/accepted/person_d_e[3]/D/journey[1]</t>
  </si>
  <si>
    <t>uuid:7bface6c-ae46-43e5-bc33-7f8de5040660/accepted/person_d_e[3]/D/journey[2]</t>
  </si>
  <si>
    <t>uuid:4f254c48-4b62-4508-af96-eb44bf13f5bc/accepted/person_d_e[1]/D/journey[1]</t>
  </si>
  <si>
    <t>uuid:4f254c48-4b62-4508-af96-eb44bf13f5bc/accepted/person_d_e[1]/D/journey[2]</t>
  </si>
  <si>
    <t>uuid:fd5e4d20-dd47-4572-b4e9-40d118aae867/accepted/person_d_e[1]/D/journey[1]</t>
  </si>
  <si>
    <t>uuid:fd5e4d20-dd47-4572-b4e9-40d118aae867/accepted/person_d_e[1]/D/journey[2]</t>
  </si>
  <si>
    <t>uuid:3f7120a4-a74b-4364-aecd-acf3a5820156/accepted/person_d_e[1]/D/journey[1]</t>
  </si>
  <si>
    <t>uuid:3f7120a4-a74b-4364-aecd-acf3a5820156/accepted/person_d_e[1]/D/journey[2]</t>
  </si>
  <si>
    <t>uuid:3f7120a4-a74b-4364-aecd-acf3a5820156/accepted/person_d_e[1]/D/journey[3]</t>
  </si>
  <si>
    <t>uuid:3f7120a4-a74b-4364-aecd-acf3a5820156/accepted/person_d_e[1]/D/journey[4]</t>
  </si>
  <si>
    <t>uuid:3f7120a4-a74b-4364-aecd-acf3a5820156/accepted/person_d_e[2]/D/journey[1]</t>
  </si>
  <si>
    <t>uuid:3f7120a4-a74b-4364-aecd-acf3a5820156/accepted/person_d_e[2]/D/journey[2]</t>
  </si>
  <si>
    <t>uuid:3f7120a4-a74b-4364-aecd-acf3a5820156/accepted/person_d_e[2]/D/journey[3]</t>
  </si>
  <si>
    <t>uuid:3f7120a4-a74b-4364-aecd-acf3a5820156/accepted/person_d_e[2]/D/journey[4]</t>
  </si>
  <si>
    <t>uuid:3f7120a4-a74b-4364-aecd-acf3a5820156/accepted/person_d_e[3]/D/journey[1]</t>
  </si>
  <si>
    <t>uuid:3f7120a4-a74b-4364-aecd-acf3a5820156/accepted/person_d_e[3]/D/journey[2]</t>
  </si>
  <si>
    <t>uuid:3f7120a4-a74b-4364-aecd-acf3a5820156/accepted/person_d_e[3]/D/journey[3]</t>
  </si>
  <si>
    <t>uuid:3f7120a4-a74b-4364-aecd-acf3a5820156/accepted/person_d_e[3]/D/journey[4]</t>
  </si>
  <si>
    <t>uuid:6c77027e-af5b-40b8-88d6-1a9046b97ad2/accepted/person_d_e[1]/D/journey[1]</t>
  </si>
  <si>
    <t>uuid:6c77027e-af5b-40b8-88d6-1a9046b97ad2/accepted/person_d_e[1]/D/journey[2]</t>
  </si>
  <si>
    <t>uuid:6c77027e-af5b-40b8-88d6-1a9046b97ad2/accepted/person_d_e[2]/D/journey[1]</t>
  </si>
  <si>
    <t>uuid:6c77027e-af5b-40b8-88d6-1a9046b97ad2/accepted/person_d_e[2]/D/journey[2]</t>
  </si>
  <si>
    <t>uuid:6c77027e-af5b-40b8-88d6-1a9046b97ad2/accepted/person_d_e[2]/D/journey[3]</t>
  </si>
  <si>
    <t>uuid:6c77027e-af5b-40b8-88d6-1a9046b97ad2/accepted/person_d_e[2]/D/journey[4]</t>
  </si>
  <si>
    <t>uuid:6c77027e-af5b-40b8-88d6-1a9046b97ad2/accepted/person_d_e[3]/D/journey[1]</t>
  </si>
  <si>
    <t>uuid:6c77027e-af5b-40b8-88d6-1a9046b97ad2/accepted/person_d_e[3]/D/journey[2]</t>
  </si>
  <si>
    <t>uuid:6c77027e-af5b-40b8-88d6-1a9046b97ad2/accepted/person_d_e[3]/D/journey[3]</t>
  </si>
  <si>
    <t>uuid:d2299be6-460c-4ab0-a95e-a3157564e9ec/accepted/person_d_e[1]/D/journey[1]</t>
  </si>
  <si>
    <t>uuid:d2299be6-460c-4ab0-a95e-a3157564e9ec/accepted/person_d_e[1]/D/journey[2]</t>
  </si>
  <si>
    <t>uuid:658d76c0-b008-4615-a708-e77bf7dfff2d/accepted/person_d_e[1]/D/journey[1]</t>
  </si>
  <si>
    <t>uuid:658d76c0-b008-4615-a708-e77bf7dfff2d/accepted/person_d_e[1]/D/journey[2]</t>
  </si>
  <si>
    <t>uuid:ce6144ac-f162-4e4f-b9d4-17adc4701458/accepted/person_d_e[1]/D/journey[1]</t>
  </si>
  <si>
    <t>uuid:ce6144ac-f162-4e4f-b9d4-17adc4701458/accepted/person_d_e[1]/D/journey[2]</t>
  </si>
  <si>
    <t>uuid:ce6144ac-f162-4e4f-b9d4-17adc4701458/accepted/person_d_e[2]/D/journey[1]</t>
  </si>
  <si>
    <t>uuid:ce6144ac-f162-4e4f-b9d4-17adc4701458/accepted/person_d_e[2]/D/journey[2]</t>
  </si>
  <si>
    <t>uuid:16c6050b-6ba8-4d1d-b1c0-eff2441071d2/accepted/person_d_e[1]/D/journey[1]</t>
  </si>
  <si>
    <t>uuid:16c6050b-6ba8-4d1d-b1c0-eff2441071d2/accepted/person_d_e[1]/D/journey[2]</t>
  </si>
  <si>
    <t>uuid:d0750821-efb8-4f6d-9e37-046f90ece445/accepted/person_d_e[1]/D/journey[1]</t>
  </si>
  <si>
    <t>uuid:d0750821-efb8-4f6d-9e37-046f90ece445/accepted/person_d_e[1]/D/journey[2]</t>
  </si>
  <si>
    <t>uuid:d0750821-efb8-4f6d-9e37-046f90ece445/accepted/person_d_e[1]/D/journey[3]</t>
  </si>
  <si>
    <t>uuid:d0750821-efb8-4f6d-9e37-046f90ece445/accepted/person_d_e[1]/D/journey[4]</t>
  </si>
  <si>
    <t>uuid:d0750821-efb8-4f6d-9e37-046f90ece445/accepted/person_d_e[1]/D/journey[5]</t>
  </si>
  <si>
    <t>uuid:d0750821-efb8-4f6d-9e37-046f90ece445/accepted/person_d_e[2]/D/journey[1]</t>
  </si>
  <si>
    <t>uuid:d0750821-efb8-4f6d-9e37-046f90ece445/accepted/person_d_e[2]/D/journey[2]</t>
  </si>
  <si>
    <t>uuid:d0750821-efb8-4f6d-9e37-046f90ece445/accepted/person_d_e[2]/D/journey[3]</t>
  </si>
  <si>
    <t>uuid:d0750821-efb8-4f6d-9e37-046f90ece445/accepted/person_d_e[2]/D/journey[4]</t>
  </si>
  <si>
    <t>uuid:5c0bb17c-39a9-414f-ae03-e2a4e26d4697/accepted/person_d_e[1]/D/journey[1]</t>
  </si>
  <si>
    <t>uuid:5c0bb17c-39a9-414f-ae03-e2a4e26d4697/accepted/person_d_e[1]/D/journey[2]</t>
  </si>
  <si>
    <t>uuid:5c0bb17c-39a9-414f-ae03-e2a4e26d4697/accepted/person_d_e[1]/D/journey[3]</t>
  </si>
  <si>
    <t>uuid:5c0bb17c-39a9-414f-ae03-e2a4e26d4697/accepted/person_d_e[1]/D/journey[4]</t>
  </si>
  <si>
    <t>uuid:5c0bb17c-39a9-414f-ae03-e2a4e26d4697/accepted/person_d_e[2]/D/journey[1]</t>
  </si>
  <si>
    <t>uuid:5c0bb17c-39a9-414f-ae03-e2a4e26d4697/accepted/person_d_e[2]/D/journey[2]</t>
  </si>
  <si>
    <t>uuid:8bc646a6-a0a6-48de-b559-c5c3a96dab45/accepted/person_d_e[2]/D/journey[1]</t>
  </si>
  <si>
    <t>uuid:8bc646a6-a0a6-48de-b559-c5c3a96dab45/accepted/person_d_e[2]/D/journey[2]</t>
  </si>
  <si>
    <t>uuid:c3bf76bc-8c95-405b-95e5-0c53b69b0bc4/accepted/person_d_e[1]/D/journey[1]</t>
  </si>
  <si>
    <t>uuid:c3bf76bc-8c95-405b-95e5-0c53b69b0bc4/accepted/person_d_e[1]/D/journey[2]</t>
  </si>
  <si>
    <t>uuid:c3bf76bc-8c95-405b-95e5-0c53b69b0bc4/accepted/person_d_e[2]/D/journey[1]</t>
  </si>
  <si>
    <t>uuid:c3bf76bc-8c95-405b-95e5-0c53b69b0bc4/accepted/person_d_e[2]/D/journey[2]</t>
  </si>
  <si>
    <t>uuid:c3bf76bc-8c95-405b-95e5-0c53b69b0bc4/accepted/person_d_e[3]/D/journey[1]</t>
  </si>
  <si>
    <t>uuid:c3bf76bc-8c95-405b-95e5-0c53b69b0bc4/accepted/person_d_e[3]/D/journey[2]</t>
  </si>
  <si>
    <t>uuid:72ca1c28-3f5f-4a34-8486-fb84d445468a/accepted/person_d_e[1]/D/journey[1]</t>
  </si>
  <si>
    <t>uuid:72ca1c28-3f5f-4a34-8486-fb84d445468a/accepted/person_d_e[1]/D/journey[2]</t>
  </si>
  <si>
    <t>uuid:9061d8e5-7dd3-4a47-94ba-28cd11e319a6/accepted/person_d_e[1]/D/journey[1]</t>
  </si>
  <si>
    <t>uuid:9061d8e5-7dd3-4a47-94ba-28cd11e319a6/accepted/person_d_e[1]/D/journey[2]</t>
  </si>
  <si>
    <t>uuid:fd447689-78b8-4997-8527-275dd2b16a23/accepted/person_d_e[3]/D/journey[1]</t>
  </si>
  <si>
    <t>uuid:fd447689-78b8-4997-8527-275dd2b16a23/accepted/person_d_e[3]/D/journey[2]</t>
  </si>
  <si>
    <t>uuid:fd447689-78b8-4997-8527-275dd2b16a23/accepted/person_d_e[4]/D/journey[1]</t>
  </si>
  <si>
    <t>uuid:fd447689-78b8-4997-8527-275dd2b16a23/accepted/person_d_e[4]/D/journey[2]</t>
  </si>
  <si>
    <t>uuid:fd447689-78b8-4997-8527-275dd2b16a23/accepted/person_d_e[7]/D/journey[1]</t>
  </si>
  <si>
    <t>uuid:fd447689-78b8-4997-8527-275dd2b16a23/accepted/person_d_e[7]/D/journey[2]</t>
  </si>
  <si>
    <t>uuid:cab71a07-6f84-4e96-8d64-258c4c2abbc6/accepted/person_d_e[1]/D/journey[1]</t>
  </si>
  <si>
    <t>uuid:cab71a07-6f84-4e96-8d64-258c4c2abbc6/accepted/person_d_e[1]/D/journey[2]</t>
  </si>
  <si>
    <t>uuid:cab71a07-6f84-4e96-8d64-258c4c2abbc6/accepted/person_d_e[2]/D/journey[1]</t>
  </si>
  <si>
    <t>uuid:cab71a07-6f84-4e96-8d64-258c4c2abbc6/accepted/person_d_e[2]/D/journey[2]</t>
  </si>
  <si>
    <t>uuid:cab71a07-6f84-4e96-8d64-258c4c2abbc6/accepted/person_d_e[2]/D/journey[3]</t>
  </si>
  <si>
    <t>uuid:cab71a07-6f84-4e96-8d64-258c4c2abbc6/accepted/person_d_e[2]/D/journey[4]</t>
  </si>
  <si>
    <t>uuid:cab71a07-6f84-4e96-8d64-258c4c2abbc6/accepted/person_d_e[2]/D/journey[5]</t>
  </si>
  <si>
    <t>uuid:cab71a07-6f84-4e96-8d64-258c4c2abbc6/accepted/person_d_e[2]/D/journey[6]</t>
  </si>
  <si>
    <t>uuid:cab71a07-6f84-4e96-8d64-258c4c2abbc6/accepted/person_d_e[2]/D/journey[7]</t>
  </si>
  <si>
    <t>uuid:cab71a07-6f84-4e96-8d64-258c4c2abbc6/accepted/person_d_e[2]/D/journey[8]</t>
  </si>
  <si>
    <t>uuid:cab71a07-6f84-4e96-8d64-258c4c2abbc6/accepted/person_d_e[3]/D/journey[1]</t>
  </si>
  <si>
    <t>uuid:cab71a07-6f84-4e96-8d64-258c4c2abbc6/accepted/person_d_e[3]/D/journey[2]</t>
  </si>
  <si>
    <t>uuid:cab71a07-6f84-4e96-8d64-258c4c2abbc6/accepted/person_d_e[4]/D/journey[1]</t>
  </si>
  <si>
    <t>uuid:cab71a07-6f84-4e96-8d64-258c4c2abbc6/accepted/person_d_e[4]/D/journey[2]</t>
  </si>
  <si>
    <t>uuid:28325ef2-201e-490b-bf9b-ccfd0d7bef2e/accepted/person_d_e[2]/D/journey[1]</t>
  </si>
  <si>
    <t>uuid:28325ef2-201e-490b-bf9b-ccfd0d7bef2e/accepted/person_d_e[2]/D/journey[2]</t>
  </si>
  <si>
    <t>uuid:28325ef2-201e-490b-bf9b-ccfd0d7bef2e/accepted/person_d_e[2]/D/journey[3]</t>
  </si>
  <si>
    <t>uuid:28325ef2-201e-490b-bf9b-ccfd0d7bef2e/accepted/person_d_e[2]/D/journey[4]</t>
  </si>
  <si>
    <t>uuid:28325ef2-201e-490b-bf9b-ccfd0d7bef2e/accepted/person_d_e[3]/D/journey[1]</t>
  </si>
  <si>
    <t>uuid:28325ef2-201e-490b-bf9b-ccfd0d7bef2e/accepted/person_d_e[3]/D/journey[2]</t>
  </si>
  <si>
    <t>uuid:ea00177d-e424-48eb-9118-4c021a1b1b48/accepted/person_d_e[1]/D/journey[1]</t>
  </si>
  <si>
    <t>uuid:ea00177d-e424-48eb-9118-4c021a1b1b48/accepted/person_d_e[1]/D/journey[2]</t>
  </si>
  <si>
    <t>uuid:81ccbe53-99f9-45de-ba90-c35e493d04c0/accepted/person_d_e[3]/D/journey[1]</t>
  </si>
  <si>
    <t>uuid:81ccbe53-99f9-45de-ba90-c35e493d04c0/accepted/person_d_e[4]/D/journey[1]</t>
  </si>
  <si>
    <t>uuid:81ccbe53-99f9-45de-ba90-c35e493d04c0/accepted/person_d_e[4]/D/journey[2]</t>
  </si>
  <si>
    <t>uuid:81ccbe53-99f9-45de-ba90-c35e493d04c0/accepted/person_d_e[5]/D/journey[1]</t>
  </si>
  <si>
    <t>uuid:81ccbe53-99f9-45de-ba90-c35e493d04c0/accepted/person_d_e[5]/D/journey[2]</t>
  </si>
  <si>
    <t>uuid:c2bd6b20-8306-4c4c-b564-aba0435bd3a1/accepted/person_d_e[1]/D/journey[1]</t>
  </si>
  <si>
    <t>uuid:c2bd6b20-8306-4c4c-b564-aba0435bd3a1/accepted/person_d_e[1]/D/journey[2]</t>
  </si>
  <si>
    <t>uuid:c2bd6b20-8306-4c4c-b564-aba0435bd3a1/accepted/person_d_e[3]/D/journey[1]</t>
  </si>
  <si>
    <t>uuid:c2bd6b20-8306-4c4c-b564-aba0435bd3a1/accepted/person_d_e[3]/D/journey[2]</t>
  </si>
  <si>
    <t>uuid:834d76aa-b638-40e4-87f7-6b606c1ab6ac/accepted/person_d_e[2]/D/journey[1]</t>
  </si>
  <si>
    <t>uuid:834d76aa-b638-40e4-87f7-6b606c1ab6ac/accepted/person_d_e[2]/D/journey[2]</t>
  </si>
  <si>
    <t>uuid:11e8d11b-4f35-430f-a96f-fe7bd8a4adfe/accepted/person_d_e[1]/D/journey[1]</t>
  </si>
  <si>
    <t>uuid:11e8d11b-4f35-430f-a96f-fe7bd8a4adfe/accepted/person_d_e[1]/D/journey[2]</t>
  </si>
  <si>
    <t>uuid:11e8d11b-4f35-430f-a96f-fe7bd8a4adfe/accepted/person_d_e[3]/D/journey[1]</t>
  </si>
  <si>
    <t>uuid:11e8d11b-4f35-430f-a96f-fe7bd8a4adfe/accepted/person_d_e[3]/D/journey[2]</t>
  </si>
  <si>
    <t>uuid:29ebaff6-f2af-4f37-a357-4158359573d9/accepted/person_d_e[1]/D/journey[1]</t>
  </si>
  <si>
    <t>uuid:29ebaff6-f2af-4f37-a357-4158359573d9/accepted/person_d_e[1]/D/journey[2]</t>
  </si>
  <si>
    <t>uuid:29ebaff6-f2af-4f37-a357-4158359573d9/accepted/person_d_e[2]/D/journey[1]</t>
  </si>
  <si>
    <t>uuid:29ebaff6-f2af-4f37-a357-4158359573d9/accepted/person_d_e[2]/D/journey[2]</t>
  </si>
  <si>
    <t>uuid:29ebaff6-f2af-4f37-a357-4158359573d9/accepted/person_d_e[3]/D/journey[1]</t>
  </si>
  <si>
    <t>uuid:29ebaff6-f2af-4f37-a357-4158359573d9/accepted/person_d_e[3]/D/journey[2]</t>
  </si>
  <si>
    <t>uuid:29ebaff6-f2af-4f37-a357-4158359573d9/accepted/person_d_e[4]/D/journey[1]</t>
  </si>
  <si>
    <t>uuid:29ebaff6-f2af-4f37-a357-4158359573d9/accepted/person_d_e[4]/D/journey[2]</t>
  </si>
  <si>
    <t>uuid:29ebaff6-f2af-4f37-a357-4158359573d9/accepted/person_d_e[5]/D/journey[1]</t>
  </si>
  <si>
    <t>uuid:0168c3ee-dc27-4721-9094-7cb0b0a77424/accepted/person_d_e[2]/D/journey[1]</t>
  </si>
  <si>
    <t>uuid:0168c3ee-dc27-4721-9094-7cb0b0a77424/accepted/person_d_e[2]/D/journey[2]</t>
  </si>
  <si>
    <t>uuid:12680520-6665-4fa3-904a-e44a38dc688b/accepted/person_d_e[1]/D/journey[1]</t>
  </si>
  <si>
    <t>uuid:12680520-6665-4fa3-904a-e44a38dc688b/accepted/person_d_e[1]/D/journey[2]</t>
  </si>
  <si>
    <t>uuid:12680520-6665-4fa3-904a-e44a38dc688b/accepted/person_d_e[2]/D/journey[1]</t>
  </si>
  <si>
    <t>uuid:12680520-6665-4fa3-904a-e44a38dc688b/accepted/person_d_e[2]/D/journey[2]</t>
  </si>
  <si>
    <t>uuid:12680520-6665-4fa3-904a-e44a38dc688b/accepted/person_d_e[3]/D/journey[1]</t>
  </si>
  <si>
    <t>uuid:12680520-6665-4fa3-904a-e44a38dc688b/accepted/person_d_e[3]/D/journey[2]</t>
  </si>
  <si>
    <t>uuid:8d037538-571c-4000-b317-82acf6fb64c7/accepted/person_d_e[1]/D/journey[1]</t>
  </si>
  <si>
    <t>uuid:8d037538-571c-4000-b317-82acf6fb64c7/accepted/person_d_e[1]/D/journey[2]</t>
  </si>
  <si>
    <t>uuid:8d037538-571c-4000-b317-82acf6fb64c7/accepted/person_d_e[2]/D/journey[1]</t>
  </si>
  <si>
    <t>uuid:8d037538-571c-4000-b317-82acf6fb64c7/accepted/person_d_e[2]/D/journey[2]</t>
  </si>
  <si>
    <t>uuid:8d037538-571c-4000-b317-82acf6fb64c7/accepted/person_d_e[3]/D/journey[1]</t>
  </si>
  <si>
    <t>uuid:8d037538-571c-4000-b317-82acf6fb64c7/accepted/person_d_e[3]/D/journey[2]</t>
  </si>
  <si>
    <t>uuid:589ed9d5-d5de-48f0-9c4f-22f783b60035/accepted/person_d_e[1]/D/journey[1]</t>
  </si>
  <si>
    <t>uuid:589ed9d5-d5de-48f0-9c4f-22f783b60035/accepted/person_d_e[1]/D/journey[2]</t>
  </si>
  <si>
    <t>uuid:e952e6aa-3e15-4c58-a0d3-df6daf4cb7f2/accepted/person_d_e[1]/D/journey[1]</t>
  </si>
  <si>
    <t>uuid:e952e6aa-3e15-4c58-a0d3-df6daf4cb7f2/accepted/person_d_e[1]/D/journey[2]</t>
  </si>
  <si>
    <t>uuid:e952e6aa-3e15-4c58-a0d3-df6daf4cb7f2/accepted/person_d_e[1]/D/journey[3]</t>
  </si>
  <si>
    <t>uuid:e952e6aa-3e15-4c58-a0d3-df6daf4cb7f2/accepted/person_d_e[1]/D/journey[4]</t>
  </si>
  <si>
    <t>uuid:e952e6aa-3e15-4c58-a0d3-df6daf4cb7f2/accepted/person_d_e[2]/D/journey[1]</t>
  </si>
  <si>
    <t>uuid:e952e6aa-3e15-4c58-a0d3-df6daf4cb7f2/accepted/person_d_e[2]/D/journey[2]</t>
  </si>
  <si>
    <t>uuid:e952e6aa-3e15-4c58-a0d3-df6daf4cb7f2/accepted/person_d_e[2]/D/journey[3]</t>
  </si>
  <si>
    <t>uuid:e952e6aa-3e15-4c58-a0d3-df6daf4cb7f2/accepted/person_d_e[2]/D/journey[4]</t>
  </si>
  <si>
    <t>uuid:e952e6aa-3e15-4c58-a0d3-df6daf4cb7f2/accepted/person_d_e[3]/D/journey[1]</t>
  </si>
  <si>
    <t>uuid:e952e6aa-3e15-4c58-a0d3-df6daf4cb7f2/accepted/person_d_e[3]/D/journey[2]</t>
  </si>
  <si>
    <t>uuid:5fce27b8-910d-4140-a3d8-b83686fcf6d6/accepted/person_d_e[1]/D/journey[1]</t>
  </si>
  <si>
    <t>uuid:5fce27b8-910d-4140-a3d8-b83686fcf6d6/accepted/person_d_e[1]/D/journey[2]</t>
  </si>
  <si>
    <t>uuid:800b3f7e-d85c-4608-88ff-316729b12830/accepted/person_d_e[1]/D/journey[1]</t>
  </si>
  <si>
    <t>uuid:800b3f7e-d85c-4608-88ff-316729b12830/accepted/person_d_e[1]/D/journey[2]</t>
  </si>
  <si>
    <t>uuid:db46b116-4b1e-478d-a57f-9a238f38762a/accepted/person_d_e[2]/D/journey[1]</t>
  </si>
  <si>
    <t>uuid:db46b116-4b1e-478d-a57f-9a238f38762a/accepted/person_d_e[2]/D/journey[2]</t>
  </si>
  <si>
    <t>uuid:db46b116-4b1e-478d-a57f-9a238f38762a/accepted/person_d_e[6]/D/journey[1]</t>
  </si>
  <si>
    <t>uuid:db46b116-4b1e-478d-a57f-9a238f38762a/accepted/person_d_e[7]/D/journey[1]</t>
  </si>
  <si>
    <t>uuid:db46b116-4b1e-478d-a57f-9a238f38762a/accepted/person_d_e[8]/D/journey[1]</t>
  </si>
  <si>
    <t>uuid:db46b116-4b1e-478d-a57f-9a238f38762a/accepted/person_d_e[8]/D/journey[2]</t>
  </si>
  <si>
    <t>uuid:db46b116-4b1e-478d-a57f-9a238f38762a/accepted/person_d_e[8]/D/journey[3]</t>
  </si>
  <si>
    <t>uuid:db46b116-4b1e-478d-a57f-9a238f38762a/accepted/person_d_e[8]/D/journey[4]</t>
  </si>
  <si>
    <t>uuid:8b77b70e-52e8-4b70-b192-97e1a200b90d/accepted/person_d_e[3]/D/journey[1]</t>
  </si>
  <si>
    <t>uuid:8b77b70e-52e8-4b70-b192-97e1a200b90d/accepted/person_d_e[3]/D/journey[2]</t>
  </si>
  <si>
    <t>uuid:9f9ca8cc-c177-4150-9904-3a09e5dbd89d/accepted/person_d_e[1]/D/journey[1]</t>
  </si>
  <si>
    <t>uuid:9f9ca8cc-c177-4150-9904-3a09e5dbd89d/accepted/person_d_e[1]/D/journey[2]</t>
  </si>
  <si>
    <t>uuid:9f9ca8cc-c177-4150-9904-3a09e5dbd89d/accepted/person_d_e[3]/D/journey[1]</t>
  </si>
  <si>
    <t>uuid:9f9ca8cc-c177-4150-9904-3a09e5dbd89d/accepted/person_d_e[3]/D/journey[2]</t>
  </si>
  <si>
    <t>uuid:1832882c-89ab-4ecd-910b-b31585d53bfd/accepted/person_d_e[1]/D/journey[1]</t>
  </si>
  <si>
    <t>uuid:1832882c-89ab-4ecd-910b-b31585d53bfd/accepted/person_d_e[1]/D/journey[2]</t>
  </si>
  <si>
    <t>uuid:1832882c-89ab-4ecd-910b-b31585d53bfd/accepted/person_d_e[2]/D/journey[1]</t>
  </si>
  <si>
    <t>uuid:1832882c-89ab-4ecd-910b-b31585d53bfd/accepted/person_d_e[2]/D/journey[2]</t>
  </si>
  <si>
    <t>uuid:c532b16d-023e-438f-bb9e-c892b5aa989c/accepted/person_d_e[1]/D/journey[1]</t>
  </si>
  <si>
    <t>uuid:c532b16d-023e-438f-bb9e-c892b5aa989c/accepted/person_d_e[1]/D/journey[2]</t>
  </si>
  <si>
    <t>uuid:c532b16d-023e-438f-bb9e-c892b5aa989c/accepted/person_d_e[1]/D/journey[3]</t>
  </si>
  <si>
    <t>uuid:c532b16d-023e-438f-bb9e-c892b5aa989c/accepted/person_d_e[1]/D/journey[4]</t>
  </si>
  <si>
    <t>uuid:c532b16d-023e-438f-bb9e-c892b5aa989c/accepted/person_d_e[2]/D/journey[1]</t>
  </si>
  <si>
    <t>uuid:c532b16d-023e-438f-bb9e-c892b5aa989c/accepted/person_d_e[2]/D/journey[2]</t>
  </si>
  <si>
    <t>uuid:28979a17-c3a5-4883-89f6-a5578e60bf80/accepted/person_d_e[1]/D/journey[1]</t>
  </si>
  <si>
    <t>uuid:28979a17-c3a5-4883-89f6-a5578e60bf80/accepted/person_d_e[1]/D/journey[2]</t>
  </si>
  <si>
    <t>uuid:94c158a2-de21-47c5-9e87-d0ecd36628d2/accepted/person_d_e[2]/D/journey[1]</t>
  </si>
  <si>
    <t>uuid:94c158a2-de21-47c5-9e87-d0ecd36628d2/accepted/person_d_e[2]/D/journey[2]</t>
  </si>
  <si>
    <t>uuid:94c158a2-de21-47c5-9e87-d0ecd36628d2/accepted/person_d_e[3]/D/journey[1]</t>
  </si>
  <si>
    <t>uuid:94c158a2-de21-47c5-9e87-d0ecd36628d2/accepted/person_d_e[3]/D/journey[2]</t>
  </si>
  <si>
    <t>uuid:f5fa0e36-447f-43d6-9b6b-32d9443b4848/accepted/person_d_e[3]/D/journey[1]</t>
  </si>
  <si>
    <t>uuid:f5fa0e36-447f-43d6-9b6b-32d9443b4848/accepted/person_d_e[3]/D/journey[2]</t>
  </si>
  <si>
    <t>uuid:f5fa0e36-447f-43d6-9b6b-32d9443b4848/accepted/person_d_e[4]/D/journey[1]</t>
  </si>
  <si>
    <t>uuid:f5fa0e36-447f-43d6-9b6b-32d9443b4848/accepted/person_d_e[4]/D/journey[2]</t>
  </si>
  <si>
    <t>uuid:f5fa0e36-447f-43d6-9b6b-32d9443b4848/accepted/person_d_e[4]/D/journey[3]</t>
  </si>
  <si>
    <t>uuid:f5fa0e36-447f-43d6-9b6b-32d9443b4848/accepted/person_d_e[4]/D/journey[4]</t>
  </si>
  <si>
    <t>uuid:f5fa0e36-447f-43d6-9b6b-32d9443b4848/accepted/person_d_e[5]/D/journey[1]</t>
  </si>
  <si>
    <t>uuid:f5fa0e36-447f-43d6-9b6b-32d9443b4848/accepted/person_d_e[5]/D/journey[2]</t>
  </si>
  <si>
    <t>uuid:d3e8db0f-ae09-4740-b468-912ba5977283/accepted/person_d_e[2]/D/journey[1]</t>
  </si>
  <si>
    <t>uuid:d3e8db0f-ae09-4740-b468-912ba5977283/accepted/person_d_e[2]/D/journey[2]</t>
  </si>
  <si>
    <t>uuid:ddd844e8-3e67-4e82-8b6c-f702a3f76d33/accepted/person_d_e[3]/D/journey[1]</t>
  </si>
  <si>
    <t>uuid:ddd844e8-3e67-4e82-8b6c-f702a3f76d33/accepted/person_d_e[3]/D/journey[2]</t>
  </si>
  <si>
    <t>uuid:f4be9877-3209-4af9-ba33-a62add87c236/accepted/person_d_e[1]/D/journey[1]</t>
  </si>
  <si>
    <t>uuid:f4be9877-3209-4af9-ba33-a62add87c236/accepted/person_d_e[1]/D/journey[2]</t>
  </si>
  <si>
    <t>uuid:f4be9877-3209-4af9-ba33-a62add87c236/accepted/person_d_e[2]/D/journey[1]</t>
  </si>
  <si>
    <t>uuid:f4be9877-3209-4af9-ba33-a62add87c236/accepted/person_d_e[2]/D/journey[2]</t>
  </si>
  <si>
    <t>uuid:f4be9877-3209-4af9-ba33-a62add87c236/accepted/person_d_e[3]/D/journey[1]</t>
  </si>
  <si>
    <t>uuid:f4be9877-3209-4af9-ba33-a62add87c236/accepted/person_d_e[3]/D/journey[2]</t>
  </si>
  <si>
    <t>uuid:f4be9877-3209-4af9-ba33-a62add87c236/accepted/person_d_e[4]/D/journey[1]</t>
  </si>
  <si>
    <t>uuid:f4be9877-3209-4af9-ba33-a62add87c236/accepted/person_d_e[4]/D/journey[2]</t>
  </si>
  <si>
    <t>uuid:c829eb04-e629-4f06-babf-4c82df33edfb/accepted/person_d_e[2]/D/journey[1]</t>
  </si>
  <si>
    <t>uuid:c829eb04-e629-4f06-babf-4c82df33edfb/accepted/person_d_e[2]/D/journey[2]</t>
  </si>
  <si>
    <t>uuid:c829eb04-e629-4f06-babf-4c82df33edfb/accepted/person_d_e[3]/D/journey[1]</t>
  </si>
  <si>
    <t>uuid:c829eb04-e629-4f06-babf-4c82df33edfb/accepted/person_d_e[3]/D/journey[2]</t>
  </si>
  <si>
    <t>uuid:21f3d636-11bc-4ee6-905d-386ac43d1d93/accepted/person_d_e[1]/D/journey[1]</t>
  </si>
  <si>
    <t>uuid:21f3d636-11bc-4ee6-905d-386ac43d1d93/accepted/person_d_e[1]/D/journey[2]</t>
  </si>
  <si>
    <t>uuid:21f3d636-11bc-4ee6-905d-386ac43d1d93/accepted/person_d_e[2]/D/journey[1]</t>
  </si>
  <si>
    <t>uuid:21f3d636-11bc-4ee6-905d-386ac43d1d93/accepted/person_d_e[2]/D/journey[2]</t>
  </si>
  <si>
    <t>uuid:21f3d636-11bc-4ee6-905d-386ac43d1d93/accepted/person_d_e[3]/D/journey[1]</t>
  </si>
  <si>
    <t>uuid:21f3d636-11bc-4ee6-905d-386ac43d1d93/accepted/person_d_e[3]/D/journey[2]</t>
  </si>
  <si>
    <t>uuid:21f3d636-11bc-4ee6-905d-386ac43d1d93/accepted/person_d_e[4]/D/journey[1]</t>
  </si>
  <si>
    <t>uuid:21f3d636-11bc-4ee6-905d-386ac43d1d93/accepted/person_d_e[4]/D/journey[2]</t>
  </si>
  <si>
    <t>uuid:84872142-872d-4364-a4fb-d2692be15fa4/accepted/person_d_e[1]/D/journey[1]</t>
  </si>
  <si>
    <t>uuid:84872142-872d-4364-a4fb-d2692be15fa4/accepted/person_d_e[1]/D/journey[2]</t>
  </si>
  <si>
    <t>uuid:84872142-872d-4364-a4fb-d2692be15fa4/accepted/person_d_e[2]/D/journey[1]</t>
  </si>
  <si>
    <t>uuid:84872142-872d-4364-a4fb-d2692be15fa4/accepted/person_d_e[2]/D/journey[2]</t>
  </si>
  <si>
    <t>uuid:84872142-872d-4364-a4fb-d2692be15fa4/accepted/person_d_e[3]/D/journey[1]</t>
  </si>
  <si>
    <t>uuid:84872142-872d-4364-a4fb-d2692be15fa4/accepted/person_d_e[3]/D/journey[2]</t>
  </si>
  <si>
    <t>uuid:e6d02068-f438-4fa2-b218-0dd4256c3bdb/accepted/person_d_e[1]/D/journey[1]</t>
  </si>
  <si>
    <t>uuid:e6d02068-f438-4fa2-b218-0dd4256c3bdb/accepted/person_d_e[1]/D/journey[2]</t>
  </si>
  <si>
    <t>uuid:e6d02068-f438-4fa2-b218-0dd4256c3bdb/accepted/person_d_e[2]/D/journey[1]</t>
  </si>
  <si>
    <t>uuid:e6d02068-f438-4fa2-b218-0dd4256c3bdb/accepted/person_d_e[2]/D/journey[2]</t>
  </si>
  <si>
    <t>uuid:e6d02068-f438-4fa2-b218-0dd4256c3bdb/accepted/person_d_e[3]/D/journey[1]</t>
  </si>
  <si>
    <t>uuid:e6d02068-f438-4fa2-b218-0dd4256c3bdb/accepted/person_d_e[3]/D/journey[2]</t>
  </si>
  <si>
    <t>uuid:b9cca8ae-898d-4ac9-be2a-e6944b207d9e/accepted/person_d_e[1]/D/journey[1]</t>
  </si>
  <si>
    <t>uuid:b9cca8ae-898d-4ac9-be2a-e6944b207d9e/accepted/person_d_e[1]/D/journey[2]</t>
  </si>
  <si>
    <t>uuid:3114f646-10cb-4ae4-bc44-f9cbb596e479/accepted/person_d_e[1]/D/journey[1]</t>
  </si>
  <si>
    <t>uuid:3114f646-10cb-4ae4-bc44-f9cbb596e479/accepted/person_d_e[1]/D/journey[2]</t>
  </si>
  <si>
    <t>uuid:3114f646-10cb-4ae4-bc44-f9cbb596e479/accepted/person_d_e[2]/D/journey[1]</t>
  </si>
  <si>
    <t>uuid:3114f646-10cb-4ae4-bc44-f9cbb596e479/accepted/person_d_e[2]/D/journey[2]</t>
  </si>
  <si>
    <t>uuid:3114f646-10cb-4ae4-bc44-f9cbb596e479/accepted/person_d_e[3]/D/journey[1]</t>
  </si>
  <si>
    <t>uuid:3114f646-10cb-4ae4-bc44-f9cbb596e479/accepted/person_d_e[3]/D/journey[2]</t>
  </si>
  <si>
    <t>uuid:3114f646-10cb-4ae4-bc44-f9cbb596e479/accepted/person_d_e[4]/D/journey[1]</t>
  </si>
  <si>
    <t>uuid:3114f646-10cb-4ae4-bc44-f9cbb596e479/accepted/person_d_e[4]/D/journey[2]</t>
  </si>
  <si>
    <t>uuid:9c3e0992-0607-477c-ba21-8e256901911d/accepted/person_d_e[1]/D/journey[1]</t>
  </si>
  <si>
    <t>uuid:9c3e0992-0607-477c-ba21-8e256901911d/accepted/person_d_e[1]/D/journey[2]</t>
  </si>
  <si>
    <t>uuid:9c3e0992-0607-477c-ba21-8e256901911d/accepted/person_d_e[2]/D/journey[1]</t>
  </si>
  <si>
    <t>uuid:9c3e0992-0607-477c-ba21-8e256901911d/accepted/person_d_e[2]/D/journey[2]</t>
  </si>
  <si>
    <t>uuid:43ebf8aa-26ea-4000-b30c-3403477a7bff/accepted/person_d_e[1]/D/journey[1]</t>
  </si>
  <si>
    <t>uuid:43ebf8aa-26ea-4000-b30c-3403477a7bff/accepted/person_d_e[1]/D/journey[2]</t>
  </si>
  <si>
    <t>uuid:43ebf8aa-26ea-4000-b30c-3403477a7bff/accepted/person_d_e[2]/D/journey[1]</t>
  </si>
  <si>
    <t>uuid:43ebf8aa-26ea-4000-b30c-3403477a7bff/accepted/person_d_e[2]/D/journey[2]</t>
  </si>
  <si>
    <t>uuid:43ebf8aa-26ea-4000-b30c-3403477a7bff/accepted/person_d_e[4]/D/journey[1]</t>
  </si>
  <si>
    <t>uuid:43ebf8aa-26ea-4000-b30c-3403477a7bff/accepted/person_d_e[4]/D/journey[2]</t>
  </si>
  <si>
    <t>uuid:fbe37ade-fbbe-4340-83c9-480cbba6f211/accepted/person_d_e[1]/D/journey[1]</t>
  </si>
  <si>
    <t>uuid:fbe37ade-fbbe-4340-83c9-480cbba6f211/accepted/person_d_e[1]/D/journey[2]</t>
  </si>
  <si>
    <t>uuid:fbe37ade-fbbe-4340-83c9-480cbba6f211/accepted/person_d_e[2]/D/journey[1]</t>
  </si>
  <si>
    <t>uuid:fbe37ade-fbbe-4340-83c9-480cbba6f211/accepted/person_d_e[2]/D/journey[2]</t>
  </si>
  <si>
    <t>uuid:92120bcd-982e-40f0-94e5-f417f253e140/accepted/person_d_e[1]/D/journey[1]</t>
  </si>
  <si>
    <t>uuid:92120bcd-982e-40f0-94e5-f417f253e140/accepted/person_d_e[1]/D/journey[2]</t>
  </si>
  <si>
    <t>uuid:92120bcd-982e-40f0-94e5-f417f253e140/accepted/person_d_e[2]/D/journey[1]</t>
  </si>
  <si>
    <t>uuid:92120bcd-982e-40f0-94e5-f417f253e140/accepted/person_d_e[2]/D/journey[2]</t>
  </si>
  <si>
    <t>uuid:ffbcff9d-d52a-45b2-9abb-011f92ef9753/accepted/person_d_e[1]/D/journey[1]</t>
  </si>
  <si>
    <t>uuid:ffbcff9d-d52a-45b2-9abb-011f92ef9753/accepted/person_d_e[1]/D/journey[2]</t>
  </si>
  <si>
    <t>uuid:ffbcff9d-d52a-45b2-9abb-011f92ef9753/accepted/person_d_e[2]/D/journey[1]</t>
  </si>
  <si>
    <t>uuid:ffbcff9d-d52a-45b2-9abb-011f92ef9753/accepted/person_d_e[2]/D/journey[2]</t>
  </si>
  <si>
    <t>uuid:aa441616-0e80-41ce-baea-1dada6681f77/accepted/person_d_e[1]/D/journey[1]</t>
  </si>
  <si>
    <t>uuid:aa441616-0e80-41ce-baea-1dada6681f77/accepted/person_d_e[1]/D/journey[2]</t>
  </si>
  <si>
    <t>uuid:aa441616-0e80-41ce-baea-1dada6681f77/accepted/person_d_e[2]/D/journey[1]</t>
  </si>
  <si>
    <t>uuid:aa441616-0e80-41ce-baea-1dada6681f77/accepted/person_d_e[2]/D/journey[2]</t>
  </si>
  <si>
    <t>uuid:aa441616-0e80-41ce-baea-1dada6681f77/accepted/person_d_e[3]/D/journey[1]</t>
  </si>
  <si>
    <t>uuid:aa441616-0e80-41ce-baea-1dada6681f77/accepted/person_d_e[3]/D/journey[2]</t>
  </si>
  <si>
    <t>uuid:aa441616-0e80-41ce-baea-1dada6681f77/accepted/person_d_e[4]/D/journey[1]</t>
  </si>
  <si>
    <t>uuid:aa441616-0e80-41ce-baea-1dada6681f77/accepted/person_d_e[4]/D/journey[2]</t>
  </si>
  <si>
    <t>uuid:aa441616-0e80-41ce-baea-1dada6681f77/accepted/person_d_e[5]/D/journey[1]</t>
  </si>
  <si>
    <t>uuid:aa441616-0e80-41ce-baea-1dada6681f77/accepted/person_d_e[5]/D/journey[2]</t>
  </si>
  <si>
    <t>uuid:57720176-23e3-44f8-ab85-a30e5d5bc875/accepted/person_d_e[1]/D/journey[1]</t>
  </si>
  <si>
    <t>uuid:57720176-23e3-44f8-ab85-a30e5d5bc875/accepted/person_d_e[1]/D/journey[2]</t>
  </si>
  <si>
    <t>uuid:57720176-23e3-44f8-ab85-a30e5d5bc875/accepted/person_d_e[3]/D/journey[1]</t>
  </si>
  <si>
    <t>uuid:57720176-23e3-44f8-ab85-a30e5d5bc875/accepted/person_d_e[3]/D/journey[2]</t>
  </si>
  <si>
    <t>uuid:85a4443a-f0ec-4f62-a95b-f6b1d5484fe9/accepted/person_d_e[1]/D/journey[1]</t>
  </si>
  <si>
    <t>uuid:85a4443a-f0ec-4f62-a95b-f6b1d5484fe9/accepted/person_d_e[1]/D/journey[2]</t>
  </si>
  <si>
    <t>uuid:b93195a2-c1c9-4de9-89f8-d8945d96daef/accepted/person_d_e[1]/D/journey[1]</t>
  </si>
  <si>
    <t>uuid:b93195a2-c1c9-4de9-89f8-d8945d96daef/accepted/person_d_e[3]/D/journey[1]</t>
  </si>
  <si>
    <t>uuid:d2730ba5-3d62-4b61-a9ab-c442b8a598ee/accepted/person_d_e[2]/D/journey[1]</t>
  </si>
  <si>
    <t>uuid:d2730ba5-3d62-4b61-a9ab-c442b8a598ee/accepted/person_d_e[2]/D/journey[2]</t>
  </si>
  <si>
    <t>uuid:d2730ba5-3d62-4b61-a9ab-c442b8a598ee/accepted/person_d_e[3]/D/journey[1]</t>
  </si>
  <si>
    <t>uuid:d2730ba5-3d62-4b61-a9ab-c442b8a598ee/accepted/person_d_e[3]/D/journey[2]</t>
  </si>
  <si>
    <t>uuid:d2730ba5-3d62-4b61-a9ab-c442b8a598ee/accepted/person_d_e[4]/D/journey[1]</t>
  </si>
  <si>
    <t>uuid:d2730ba5-3d62-4b61-a9ab-c442b8a598ee/accepted/person_d_e[4]/D/journey[2]</t>
  </si>
  <si>
    <t>uuid:42376046-91c7-45ca-ab96-fb1b48ebc595/accepted/person_d_e[1]/D/journey[1]</t>
  </si>
  <si>
    <t>uuid:42376046-91c7-45ca-ab96-fb1b48ebc595/accepted/person_d_e[1]/D/journey[2]</t>
  </si>
  <si>
    <t>uuid:42376046-91c7-45ca-ab96-fb1b48ebc595/accepted/person_d_e[3]/D/journey[1]</t>
  </si>
  <si>
    <t>uuid:42376046-91c7-45ca-ab96-fb1b48ebc595/accepted/person_d_e[3]/D/journey[2]</t>
  </si>
  <si>
    <t>uuid:42376046-91c7-45ca-ab96-fb1b48ebc595/accepted/person_d_e[4]/D/journey[1]</t>
  </si>
  <si>
    <t>uuid:42376046-91c7-45ca-ab96-fb1b48ebc595/accepted/person_d_e[4]/D/journey[2]</t>
  </si>
  <si>
    <t>uuid:e6ed904c-38f4-4e36-a522-e47507b2f23d/accepted/person_d_e[1]/D/journey[1]</t>
  </si>
  <si>
    <t>uuid:e6ed904c-38f4-4e36-a522-e47507b2f23d/accepted/person_d_e[1]/D/journey[2]</t>
  </si>
  <si>
    <t>uuid:e6ed904c-38f4-4e36-a522-e47507b2f23d/accepted/person_d_e[2]/D/journey[1]</t>
  </si>
  <si>
    <t>uuid:e6ed904c-38f4-4e36-a522-e47507b2f23d/accepted/person_d_e[2]/D/journey[2]</t>
  </si>
  <si>
    <t>uuid:97d2f488-53f2-43f8-b448-604292ef122e/accepted/person_d_e[1]/D/journey[1]</t>
  </si>
  <si>
    <t>uuid:97d2f488-53f2-43f8-b448-604292ef122e/accepted/person_d_e[1]/D/journey[2]</t>
  </si>
  <si>
    <t>uuid:97d2f488-53f2-43f8-b448-604292ef122e/accepted/person_d_e[2]/D/journey[1]</t>
  </si>
  <si>
    <t>uuid:97d2f488-53f2-43f8-b448-604292ef122e/accepted/person_d_e[2]/D/journey[2]</t>
  </si>
  <si>
    <t>uuid:4a57675a-f3c8-4393-af56-3f73d860e595/accepted/person_d_e[1]/D/journey[1]</t>
  </si>
  <si>
    <t>uuid:4a57675a-f3c8-4393-af56-3f73d860e595/accepted/person_d_e[1]/D/journey[2]</t>
  </si>
  <si>
    <t>uuid:0467220f-fa13-4a7a-bba9-ae7b75abd7f0/accepted/person_d_e[1]/D/journey[1]</t>
  </si>
  <si>
    <t>uuid:0467220f-fa13-4a7a-bba9-ae7b75abd7f0/accepted/person_d_e[1]/D/journey[2]</t>
  </si>
  <si>
    <t>uuid:0467220f-fa13-4a7a-bba9-ae7b75abd7f0/accepted/person_d_e[5]/D/journey[1]</t>
  </si>
  <si>
    <t>uuid:0467220f-fa13-4a7a-bba9-ae7b75abd7f0/accepted/person_d_e[6]/D/journey[1]</t>
  </si>
  <si>
    <t>uuid:0467220f-fa13-4a7a-bba9-ae7b75abd7f0/accepted/person_d_e[6]/D/journey[2]</t>
  </si>
  <si>
    <t>uuid:29d50e45-ac72-4d3f-b67b-6c0fba6115f6/accepted/person_d_e[1]/D/journey[1]</t>
  </si>
  <si>
    <t>uuid:29d50e45-ac72-4d3f-b67b-6c0fba6115f6/accepted/person_d_e[1]/D/journey[2]</t>
  </si>
  <si>
    <t>uuid:29d50e45-ac72-4d3f-b67b-6c0fba6115f6/accepted/person_d_e[1]/D/journey[3]</t>
  </si>
  <si>
    <t>uuid:29d50e45-ac72-4d3f-b67b-6c0fba6115f6/accepted/person_d_e[1]/D/journey[4]</t>
  </si>
  <si>
    <t>uuid:29d50e45-ac72-4d3f-b67b-6c0fba6115f6/accepted/person_d_e[1]/D/journey[5]</t>
  </si>
  <si>
    <t>uuid:29d50e45-ac72-4d3f-b67b-6c0fba6115f6/accepted/person_d_e[1]/D/journey[6]</t>
  </si>
  <si>
    <t>uuid:29d50e45-ac72-4d3f-b67b-6c0fba6115f6/accepted/person_d_e[1]/D/journey[7]</t>
  </si>
  <si>
    <t>uuid:29d50e45-ac72-4d3f-b67b-6c0fba6115f6/accepted/person_d_e[1]/D/journey[8]</t>
  </si>
  <si>
    <t>uuid:29d50e45-ac72-4d3f-b67b-6c0fba6115f6/accepted/person_d_e[1]/D/journey[9]</t>
  </si>
  <si>
    <t>uuid:29d50e45-ac72-4d3f-b67b-6c0fba6115f6/accepted/person_d_e[1]/D/journey[10]</t>
  </si>
  <si>
    <t>uuid:29d50e45-ac72-4d3f-b67b-6c0fba6115f6/accepted/person_d_e[1]/D/journey[11]</t>
  </si>
  <si>
    <t>uuid:29d50e45-ac72-4d3f-b67b-6c0fba6115f6/accepted/person_d_e[1]/D/journey[12]</t>
  </si>
  <si>
    <t>uuid:29d50e45-ac72-4d3f-b67b-6c0fba6115f6/accepted/person_d_e[1]/D/journey[13]</t>
  </si>
  <si>
    <t>uuid:29d50e45-ac72-4d3f-b67b-6c0fba6115f6/accepted/person_d_e[2]/D/journey[1]</t>
  </si>
  <si>
    <t>uuid:29d50e45-ac72-4d3f-b67b-6c0fba6115f6/accepted/person_d_e[2]/D/journey[2]</t>
  </si>
  <si>
    <t>uuid:1e3f556d-6b28-4f0d-922c-efbb402df48c/accepted/person_d_e[1]/D/journey[1]</t>
  </si>
  <si>
    <t>uuid:1e3f556d-6b28-4f0d-922c-efbb402df48c/accepted/person_d_e[1]/D/journey[2]</t>
  </si>
  <si>
    <t>uuid:1e3f556d-6b28-4f0d-922c-efbb402df48c/accepted/person_d_e[2]/D/journey[1]</t>
  </si>
  <si>
    <t>uuid:1e3f556d-6b28-4f0d-922c-efbb402df48c/accepted/person_d_e[2]/D/journey[2]</t>
  </si>
  <si>
    <t>uuid:1e3f556d-6b28-4f0d-922c-efbb402df48c/accepted/person_d_e[3]/D/journey[1]</t>
  </si>
  <si>
    <t>uuid:1e3f556d-6b28-4f0d-922c-efbb402df48c/accepted/person_d_e[3]/D/journey[2]</t>
  </si>
  <si>
    <t>uuid:1e3f556d-6b28-4f0d-922c-efbb402df48c/accepted/person_d_e[4]/D/journey[1]</t>
  </si>
  <si>
    <t>uuid:1e3f556d-6b28-4f0d-922c-efbb402df48c/accepted/person_d_e[4]/D/journey[2]</t>
  </si>
  <si>
    <t>uuid:b91bc0d0-17d0-4837-b9fd-887a2a76cfc0/accepted/person_d_e[1]/D/journey[1]</t>
  </si>
  <si>
    <t>uuid:b91bc0d0-17d0-4837-b9fd-887a2a76cfc0/accepted/person_d_e[1]/D/journey[2]</t>
  </si>
  <si>
    <t>uuid:b91bc0d0-17d0-4837-b9fd-887a2a76cfc0/accepted/person_d_e[3]/D/journey[1]</t>
  </si>
  <si>
    <t>uuid:b91bc0d0-17d0-4837-b9fd-887a2a76cfc0/accepted/person_d_e[3]/D/journey[2]</t>
  </si>
  <si>
    <t>uuid:9cdbcf5b-24f2-4e51-b84c-b16abb310805/accepted/person_d_e[1]/D/journey[1]</t>
  </si>
  <si>
    <t>uuid:9cdbcf5b-24f2-4e51-b84c-b16abb310805/accepted/person_d_e[1]/D/journey[2]</t>
  </si>
  <si>
    <t>uuid:b4d9858a-94ca-446e-a551-24b2355e5be7/accepted/person_d_e[1]/D/journey[1]</t>
  </si>
  <si>
    <t>uuid:b4d9858a-94ca-446e-a551-24b2355e5be7/accepted/person_d_e[1]/D/journey[2]</t>
  </si>
  <si>
    <t>uuid:b4d9858a-94ca-446e-a551-24b2355e5be7/accepted/person_d_e[2]/D/journey[1]</t>
  </si>
  <si>
    <t>uuid:b4d9858a-94ca-446e-a551-24b2355e5be7/accepted/person_d_e[2]/D/journey[2]</t>
  </si>
  <si>
    <t>uuid:ac481c1c-f6e1-46f6-98ac-1eb9a5b4facb/accepted/person_d_e[1]/D/journey[1]</t>
  </si>
  <si>
    <t>uuid:ac481c1c-f6e1-46f6-98ac-1eb9a5b4facb/accepted/person_d_e[1]/D/journey[2]</t>
  </si>
  <si>
    <t>uuid:b786a20a-4a5c-44a6-8564-a367842af56f/accepted/person_d_e[1]/D/journey[1]</t>
  </si>
  <si>
    <t>uuid:b786a20a-4a5c-44a6-8564-a367842af56f/accepted/person_d_e[1]/D/journey[2]</t>
  </si>
  <si>
    <t>uuid:b786a20a-4a5c-44a6-8564-a367842af56f/accepted/person_d_e[2]/D/journey[1]</t>
  </si>
  <si>
    <t>uuid:b786a20a-4a5c-44a6-8564-a367842af56f/accepted/person_d_e[2]/D/journey[2]</t>
  </si>
  <si>
    <t>uuid:449b2f33-660f-4f88-a39c-2c84b78b1fa3/accepted/person_d_e[1]/D/journey[1]</t>
  </si>
  <si>
    <t>uuid:449b2f33-660f-4f88-a39c-2c84b78b1fa3/accepted/person_d_e[1]/D/journey[2]</t>
  </si>
  <si>
    <t>uuid:449b2f33-660f-4f88-a39c-2c84b78b1fa3/accepted/person_d_e[2]/D/journey[1]</t>
  </si>
  <si>
    <t>uuid:449b2f33-660f-4f88-a39c-2c84b78b1fa3/accepted/person_d_e[2]/D/journey[2]</t>
  </si>
  <si>
    <t>uuid:0f21262d-6d2c-4218-b7db-bfab745d30bb/accepted/person_d_e[1]/D/journey[1]</t>
  </si>
  <si>
    <t>uuid:0f21262d-6d2c-4218-b7db-bfab745d30bb/accepted/person_d_e[1]/D/journey[2]</t>
  </si>
  <si>
    <t>uuid:dcc3d66c-bec4-49a6-90c6-fc4e4dcf5537/accepted/person_d_e[1]/D/journey[1]</t>
  </si>
  <si>
    <t>uuid:dcc3d66c-bec4-49a6-90c6-fc4e4dcf5537/accepted/person_d_e[1]/D/journey[2]</t>
  </si>
  <si>
    <t>uuid:dcc3d66c-bec4-49a6-90c6-fc4e4dcf5537/accepted/person_d_e[3]/D/journey[1]</t>
  </si>
  <si>
    <t>uuid:dcc3d66c-bec4-49a6-90c6-fc4e4dcf5537/accepted/person_d_e[3]/D/journey[2]</t>
  </si>
  <si>
    <t>uuid:dcc3d66c-bec4-49a6-90c6-fc4e4dcf5537/accepted/person_d_e[4]/D/journey[1]</t>
  </si>
  <si>
    <t>uuid:dcc3d66c-bec4-49a6-90c6-fc4e4dcf5537/accepted/person_d_e[4]/D/journey[2]</t>
  </si>
  <si>
    <t>uuid:1bc25697-9786-4303-b362-f895db8820fb/accepted/person_d_e[1]/D/journey[1]</t>
  </si>
  <si>
    <t>uuid:1bc25697-9786-4303-b362-f895db8820fb/accepted/person_d_e[1]/D/journey[2]</t>
  </si>
  <si>
    <t>uuid:1bc25697-9786-4303-b362-f895db8820fb/accepted/person_d_e[2]/D/journey[1]</t>
  </si>
  <si>
    <t>uuid:1bc25697-9786-4303-b362-f895db8820fb/accepted/person_d_e[2]/D/journey[2]</t>
  </si>
  <si>
    <t>uuid:7e1dc4a0-6149-44d5-9a7f-61aa017dd04c/accepted/person_d_e[1]/D/journey[1]</t>
  </si>
  <si>
    <t>uuid:7e1dc4a0-6149-44d5-9a7f-61aa017dd04c/accepted/person_d_e[1]/D/journey[2]</t>
  </si>
  <si>
    <t>uuid:7e1dc4a0-6149-44d5-9a7f-61aa017dd04c/accepted/person_d_e[1]/D/journey[3]</t>
  </si>
  <si>
    <t>uuid:7e1dc4a0-6149-44d5-9a7f-61aa017dd04c/accepted/person_d_e[1]/D/journey[4]</t>
  </si>
  <si>
    <t>uuid:7e1dc4a0-6149-44d5-9a7f-61aa017dd04c/accepted/person_d_e[1]/D/journey[5]</t>
  </si>
  <si>
    <t>uuid:7e1dc4a0-6149-44d5-9a7f-61aa017dd04c/accepted/person_d_e[1]/D/journey[6]</t>
  </si>
  <si>
    <t>uuid:0464b7fa-3911-43aa-b633-05f568f04283/accepted/person_d_e[1]/D/journey[1]</t>
  </si>
  <si>
    <t>uuid:0464b7fa-3911-43aa-b633-05f568f04283/accepted/person_d_e[1]/D/journey[2]</t>
  </si>
  <si>
    <t>uuid:0464b7fa-3911-43aa-b633-05f568f04283/accepted/person_d_e[2]/D/journey[1]</t>
  </si>
  <si>
    <t>uuid:0464b7fa-3911-43aa-b633-05f568f04283/accepted/person_d_e[2]/D/journey[2]</t>
  </si>
  <si>
    <t>uuid:0464b7fa-3911-43aa-b633-05f568f04283/accepted/person_d_e[3]/D/journey[1]</t>
  </si>
  <si>
    <t>uuid:0464b7fa-3911-43aa-b633-05f568f04283/accepted/person_d_e[3]/D/journey[2]</t>
  </si>
  <si>
    <t>uuid:0464b7fa-3911-43aa-b633-05f568f04283/accepted/person_d_e[4]/D/journey[1]</t>
  </si>
  <si>
    <t>uuid:0464b7fa-3911-43aa-b633-05f568f04283/accepted/person_d_e[4]/D/journey[2]</t>
  </si>
  <si>
    <t>uuid:0464b7fa-3911-43aa-b633-05f568f04283/accepted/person_d_e[5]/D/journey[1]</t>
  </si>
  <si>
    <t>uuid:0464b7fa-3911-43aa-b633-05f568f04283/accepted/person_d_e[5]/D/journey[2]</t>
  </si>
  <si>
    <t>uuid:58865f6c-762f-4221-a14f-0a3edce4b5ba/accepted/person_d_e[1]/D/journey[1]</t>
  </si>
  <si>
    <t>uuid:58865f6c-762f-4221-a14f-0a3edce4b5ba/accepted/person_d_e[1]/D/journey[2]</t>
  </si>
  <si>
    <t>uuid:58865f6c-762f-4221-a14f-0a3edce4b5ba/accepted/person_d_e[2]/D/journey[1]</t>
  </si>
  <si>
    <t>uuid:58865f6c-762f-4221-a14f-0a3edce4b5ba/accepted/person_d_e[3]/D/journey[1]</t>
  </si>
  <si>
    <t>uuid:58865f6c-762f-4221-a14f-0a3edce4b5ba/accepted/person_d_e[3]/D/journey[2]</t>
  </si>
  <si>
    <t>uuid:58865f6c-762f-4221-a14f-0a3edce4b5ba/accepted/person_d_e[4]/D/journey[1]</t>
  </si>
  <si>
    <t>uuid:58865f6c-762f-4221-a14f-0a3edce4b5ba/accepted/person_d_e[4]/D/journey[2]</t>
  </si>
  <si>
    <t>uuid:e6ff253e-d0b5-49a2-ae2d-3c2d93f33827/accepted/person_d_e[1]/D/journey[1]</t>
  </si>
  <si>
    <t>uuid:e6ff253e-d0b5-49a2-ae2d-3c2d93f33827/accepted/person_d_e[1]/D/journey[2]</t>
  </si>
  <si>
    <t>uuid:e6ff253e-d0b5-49a2-ae2d-3c2d93f33827/accepted/person_d_e[2]/D/journey[1]</t>
  </si>
  <si>
    <t>uuid:e6ff253e-d0b5-49a2-ae2d-3c2d93f33827/accepted/person_d_e[2]/D/journey[2]</t>
  </si>
  <si>
    <t>uuid:2f424a53-2613-4ce2-956e-a4acb5c5c7ef/accepted/person_d_e[1]/D/journey[1]</t>
  </si>
  <si>
    <t>uuid:2f424a53-2613-4ce2-956e-a4acb5c5c7ef/accepted/person_d_e[1]/D/journey[2]</t>
  </si>
  <si>
    <t>uuid:2f424a53-2613-4ce2-956e-a4acb5c5c7ef/accepted/person_d_e[2]/D/journey[1]</t>
  </si>
  <si>
    <t>uuid:2f424a53-2613-4ce2-956e-a4acb5c5c7ef/accepted/person_d_e[2]/D/journey[2]</t>
  </si>
  <si>
    <t>uuid:2f424a53-2613-4ce2-956e-a4acb5c5c7ef/accepted/person_d_e[3]/D/journey[1]</t>
  </si>
  <si>
    <t>uuid:2f424a53-2613-4ce2-956e-a4acb5c5c7ef/accepted/person_d_e[3]/D/journey[2]</t>
  </si>
  <si>
    <t>uuid:2f424a53-2613-4ce2-956e-a4acb5c5c7ef/accepted/person_d_e[4]/D/journey[1]</t>
  </si>
  <si>
    <t>uuid:2f424a53-2613-4ce2-956e-a4acb5c5c7ef/accepted/person_d_e[4]/D/journey[2]</t>
  </si>
  <si>
    <t>uuid:2f424a53-2613-4ce2-956e-a4acb5c5c7ef/accepted/person_d_e[5]/D/journey[1]</t>
  </si>
  <si>
    <t>uuid:2f424a53-2613-4ce2-956e-a4acb5c5c7ef/accepted/person_d_e[5]/D/journey[2]</t>
  </si>
  <si>
    <t>uuid:49477e25-1f1e-488f-9143-bc21f2bf0676/accepted/person_d_e[1]/D/journey[1]</t>
  </si>
  <si>
    <t>uuid:49477e25-1f1e-488f-9143-bc21f2bf0676/accepted/person_d_e[1]/D/journey[2]</t>
  </si>
  <si>
    <t>uuid:49477e25-1f1e-488f-9143-bc21f2bf0676/accepted/person_d_e[2]/D/journey[1]</t>
  </si>
  <si>
    <t>uuid:49477e25-1f1e-488f-9143-bc21f2bf0676/accepted/person_d_e[2]/D/journey[2]</t>
  </si>
  <si>
    <t>uuid:49477e25-1f1e-488f-9143-bc21f2bf0676/accepted/person_d_e[3]/D/journey[1]</t>
  </si>
  <si>
    <t>uuid:49477e25-1f1e-488f-9143-bc21f2bf0676/accepted/person_d_e[3]/D/journey[2]</t>
  </si>
  <si>
    <t>uuid:5569d6d6-826a-4d94-a501-8c48eb8ddce1/accepted/person_d_e[1]/D/journey[1]</t>
  </si>
  <si>
    <t>uuid:5569d6d6-826a-4d94-a501-8c48eb8ddce1/accepted/person_d_e[1]/D/journey[2]</t>
  </si>
  <si>
    <t>uuid:5569d6d6-826a-4d94-a501-8c48eb8ddce1/accepted/person_d_e[2]/D/journey[1]</t>
  </si>
  <si>
    <t>uuid:5569d6d6-826a-4d94-a501-8c48eb8ddce1/accepted/person_d_e[2]/D/journey[2]</t>
  </si>
  <si>
    <t>uuid:e192d1bd-81b1-4052-a358-50265d06b62c/accepted/person_d_e[1]/D/journey[1]</t>
  </si>
  <si>
    <t>uuid:e192d1bd-81b1-4052-a358-50265d06b62c/accepted/person_d_e[1]/D/journey[2]</t>
  </si>
  <si>
    <t>uuid:e192d1bd-81b1-4052-a358-50265d06b62c/accepted/person_d_e[3]/D/journey[1]</t>
  </si>
  <si>
    <t>uuid:e192d1bd-81b1-4052-a358-50265d06b62c/accepted/person_d_e[3]/D/journey[2]</t>
  </si>
  <si>
    <t>uuid:741c4593-7f8e-4bf5-b2c4-ce1bbe241b8f/accepted/person_d_e[1]/D/journey[1]</t>
  </si>
  <si>
    <t>uuid:741c4593-7f8e-4bf5-b2c4-ce1bbe241b8f/accepted/person_d_e[1]/D/journey[2]</t>
  </si>
  <si>
    <t>uuid:741c4593-7f8e-4bf5-b2c4-ce1bbe241b8f/accepted/person_d_e[3]/D/journey[1]</t>
  </si>
  <si>
    <t>uuid:741c4593-7f8e-4bf5-b2c4-ce1bbe241b8f/accepted/person_d_e[3]/D/journey[2]</t>
  </si>
  <si>
    <t>uuid:741c4593-7f8e-4bf5-b2c4-ce1bbe241b8f/accepted/person_d_e[4]/D/journey[1]</t>
  </si>
  <si>
    <t>uuid:741c4593-7f8e-4bf5-b2c4-ce1bbe241b8f/accepted/person_d_e[4]/D/journey[2]</t>
  </si>
  <si>
    <t>uuid:a3b2c362-662c-4eac-a1ae-60cd20453469/accepted/person_d_e[1]/D/journey[1]</t>
  </si>
  <si>
    <t>uuid:a3b2c362-662c-4eac-a1ae-60cd20453469/accepted/person_d_e[1]/D/journey[2]</t>
  </si>
  <si>
    <t>uuid:a3b2c362-662c-4eac-a1ae-60cd20453469/accepted/person_d_e[2]/D/journey[1]</t>
  </si>
  <si>
    <t>uuid:a3b2c362-662c-4eac-a1ae-60cd20453469/accepted/person_d_e[2]/D/journey[2]</t>
  </si>
  <si>
    <t>uuid:a3b2c362-662c-4eac-a1ae-60cd20453469/accepted/person_d_e[3]/D/journey[1]</t>
  </si>
  <si>
    <t>uuid:a3b2c362-662c-4eac-a1ae-60cd20453469/accepted/person_d_e[3]/D/journey[2]</t>
  </si>
  <si>
    <t>uuid:a3b2c362-662c-4eac-a1ae-60cd20453469/accepted/person_d_e[4]/D/journey[1]</t>
  </si>
  <si>
    <t>uuid:a3b2c362-662c-4eac-a1ae-60cd20453469/accepted/person_d_e[4]/D/journey[2]</t>
  </si>
  <si>
    <t>uuid:a3b2c362-662c-4eac-a1ae-60cd20453469/accepted/person_d_e[5]/D/journey[1]</t>
  </si>
  <si>
    <t>uuid:a3b2c362-662c-4eac-a1ae-60cd20453469/accepted/person_d_e[5]/D/journey[2]</t>
  </si>
  <si>
    <t>uuid:f11ec78e-5190-46e5-adb5-fe6d06f522f9/accepted/person_d_e[1]/D/journey[1]</t>
  </si>
  <si>
    <t>uuid:f11ec78e-5190-46e5-adb5-fe6d06f522f9/accepted/person_d_e[1]/D/journey[2]</t>
  </si>
  <si>
    <t>uuid:f11ec78e-5190-46e5-adb5-fe6d06f522f9/accepted/person_d_e[2]/D/journey[1]</t>
  </si>
  <si>
    <t>uuid:f11ec78e-5190-46e5-adb5-fe6d06f522f9/accepted/person_d_e[2]/D/journey[2]</t>
  </si>
  <si>
    <t>uuid:f11ec78e-5190-46e5-adb5-fe6d06f522f9/accepted/person_d_e[3]/D/journey[1]</t>
  </si>
  <si>
    <t>uuid:f11ec78e-5190-46e5-adb5-fe6d06f522f9/accepted/person_d_e[3]/D/journey[2]</t>
  </si>
  <si>
    <t>uuid:2c395b26-0a6f-4957-b4a8-b0d1a9670343/accepted/person_d_e[1]/D/journey[1]</t>
  </si>
  <si>
    <t>uuid:2c395b26-0a6f-4957-b4a8-b0d1a9670343/accepted/person_d_e[1]/D/journey[2]</t>
  </si>
  <si>
    <t>uuid:2c395b26-0a6f-4957-b4a8-b0d1a9670343/accepted/person_d_e[3]/D/journey[1]</t>
  </si>
  <si>
    <t>uuid:2c395b26-0a6f-4957-b4a8-b0d1a9670343/accepted/person_d_e[3]/D/journey[2]</t>
  </si>
  <si>
    <t>uuid:2c395b26-0a6f-4957-b4a8-b0d1a9670343/accepted/person_d_e[5]/D/journey[1]</t>
  </si>
  <si>
    <t>uuid:2c395b26-0a6f-4957-b4a8-b0d1a9670343/accepted/person_d_e[5]/D/journey[2]</t>
  </si>
  <si>
    <t>uuid:8fca2d95-f14b-40e5-a111-9701c4cb21a3/accepted/person_d_e[2]/D/journey[1]</t>
  </si>
  <si>
    <t>uuid:8fca2d95-f14b-40e5-a111-9701c4cb21a3/accepted/person_d_e[2]/D/journey[2]</t>
  </si>
  <si>
    <t>uuid:be9494b7-c955-41e7-84b6-310caa45da4e/accepted/person_d_e[1]/D/journey[1]</t>
  </si>
  <si>
    <t>uuid:be9494b7-c955-41e7-84b6-310caa45da4e/accepted/person_d_e[1]/D/journey[2]</t>
  </si>
  <si>
    <t>uuid:be9494b7-c955-41e7-84b6-310caa45da4e/accepted/person_d_e[2]/D/journey[1]</t>
  </si>
  <si>
    <t>uuid:be9494b7-c955-41e7-84b6-310caa45da4e/accepted/person_d_e[2]/D/journey[2]</t>
  </si>
  <si>
    <t>uuid:be9494b7-c955-41e7-84b6-310caa45da4e/accepted/person_d_e[3]/D/journey[1]</t>
  </si>
  <si>
    <t>uuid:be9494b7-c955-41e7-84b6-310caa45da4e/accepted/person_d_e[3]/D/journey[2]</t>
  </si>
  <si>
    <t>uuid:dee5f58e-9859-4b9b-b028-4b5fb4f9f66f/accepted/person_d_e[1]/D/journey[1]</t>
  </si>
  <si>
    <t>uuid:dee5f58e-9859-4b9b-b028-4b5fb4f9f66f/accepted/person_d_e[1]/D/journey[2]</t>
  </si>
  <si>
    <t>uuid:dee5f58e-9859-4b9b-b028-4b5fb4f9f66f/accepted/person_d_e[2]/D/journey[1]</t>
  </si>
  <si>
    <t>uuid:dee5f58e-9859-4b9b-b028-4b5fb4f9f66f/accepted/person_d_e[2]/D/journey[2]</t>
  </si>
  <si>
    <t>uuid:3734d7c7-2060-4fd9-94a9-485af9c09508/accepted/person_d_e[1]/D/journey[1]</t>
  </si>
  <si>
    <t>uuid:3734d7c7-2060-4fd9-94a9-485af9c09508/accepted/person_d_e[1]/D/journey[2]</t>
  </si>
  <si>
    <t>uuid:3734d7c7-2060-4fd9-94a9-485af9c09508/accepted/person_d_e[2]/D/journey[1]</t>
  </si>
  <si>
    <t>uuid:3734d7c7-2060-4fd9-94a9-485af9c09508/accepted/person_d_e[2]/D/journey[2]</t>
  </si>
  <si>
    <t>uuid:0a4724ac-81d3-45fe-80a7-c813ee839d4b/accepted/person_d_e[1]/D/journey[1]</t>
  </si>
  <si>
    <t>uuid:0a4724ac-81d3-45fe-80a7-c813ee839d4b/accepted/person_d_e[1]/D/journey[2]</t>
  </si>
  <si>
    <t>uuid:0a4724ac-81d3-45fe-80a7-c813ee839d4b/accepted/person_d_e[2]/D/journey[1]</t>
  </si>
  <si>
    <t>uuid:0a4724ac-81d3-45fe-80a7-c813ee839d4b/accepted/person_d_e[2]/D/journey[2]</t>
  </si>
  <si>
    <t>uuid:1a259818-96f4-4495-a27f-23ac46a86302/accepted/person_d_e[1]/D/journey[1]</t>
  </si>
  <si>
    <t>uuid:f02247c9-8f71-4888-8cee-eda854246f4d/accepted/person_d_e[1]/D/journey[1]</t>
  </si>
  <si>
    <t>uuid:f02247c9-8f71-4888-8cee-eda854246f4d/accepted/person_d_e[2]/D/journey[1]</t>
  </si>
  <si>
    <t>uuid:f02247c9-8f71-4888-8cee-eda854246f4d/accepted/person_d_e[2]/D/journey[2]</t>
  </si>
  <si>
    <t>uuid:f02247c9-8f71-4888-8cee-eda854246f4d/accepted/person_d_e[3]/D/journey[1]</t>
  </si>
  <si>
    <t>uuid:f02247c9-8f71-4888-8cee-eda854246f4d/accepted/person_d_e[3]/D/journey[2]</t>
  </si>
  <si>
    <t>uuid:f02247c9-8f71-4888-8cee-eda854246f4d/accepted/person_d_e[4]/D/journey[1]</t>
  </si>
  <si>
    <t>uuid:455e5eaf-860d-46ea-b732-8da5bff2a294/accepted/person_d_e[1]/D/journey[1]</t>
  </si>
  <si>
    <t>uuid:455e5eaf-860d-46ea-b732-8da5bff2a294/accepted/person_d_e[1]/D/journey[2]</t>
  </si>
  <si>
    <t>uuid:bbe33b94-8e27-44b0-8104-62218ea35a2f/accepted/person_d_e[1]/D/journey[1]</t>
  </si>
  <si>
    <t>uuid:bbe33b94-8e27-44b0-8104-62218ea35a2f/accepted/person_d_e[1]/D/journey[2]</t>
  </si>
  <si>
    <t>uuid:bbe33b94-8e27-44b0-8104-62218ea35a2f/accepted/person_d_e[2]/D/journey[1]</t>
  </si>
  <si>
    <t>uuid:bbe33b94-8e27-44b0-8104-62218ea35a2f/accepted/person_d_e[2]/D/journey[2]</t>
  </si>
  <si>
    <t>uuid:db29f34e-8edd-4f03-a5d3-54adc25f1c8f/accepted/person_d_e[1]/D/journey[1]</t>
  </si>
  <si>
    <t>uuid:db29f34e-8edd-4f03-a5d3-54adc25f1c8f/accepted/person_d_e[1]/D/journey[2]</t>
  </si>
  <si>
    <t>uuid:ca43fe02-4afe-4064-8958-086cfef01e74/accepted/person_d_e[1]/D/journey[1]</t>
  </si>
  <si>
    <t>uuid:ca43fe02-4afe-4064-8958-086cfef01e74/accepted/person_d_e[1]/D/journey[2]</t>
  </si>
  <si>
    <t>uuid:ca43fe02-4afe-4064-8958-086cfef01e74/accepted/person_d_e[2]/D/journey[1]</t>
  </si>
  <si>
    <t>uuid:ca43fe02-4afe-4064-8958-086cfef01e74/accepted/person_d_e[2]/D/journey[2]</t>
  </si>
  <si>
    <t>uuid:30d610d6-edbe-473e-b713-43331427eb31/accepted/person_d_e[1]/D/journey[1]</t>
  </si>
  <si>
    <t>uuid:30d610d6-edbe-473e-b713-43331427eb31/accepted/person_d_e[1]/D/journey[2]</t>
  </si>
  <si>
    <t>uuid:30d610d6-edbe-473e-b713-43331427eb31/accepted/person_d_e[2]/D/journey[1]</t>
  </si>
  <si>
    <t>uuid:30d610d6-edbe-473e-b713-43331427eb31/accepted/person_d_e[2]/D/journey[2]</t>
  </si>
  <si>
    <t>uuid:7cad3b7b-4a86-4b31-a23f-a654f43548c6/accepted/person_d_e[7]/D/journey[1]</t>
  </si>
  <si>
    <t>uuid:7cad3b7b-4a86-4b31-a23f-a654f43548c6/accepted/person_d_e[7]/D/journey[2]</t>
  </si>
  <si>
    <t>uuid:becfa15d-b0bf-4258-9f78-f8e50a424b63/accepted/person_d_e[1]/D/journey[1]</t>
  </si>
  <si>
    <t>uuid:becfa15d-b0bf-4258-9f78-f8e50a424b63/accepted/person_d_e[1]/D/journey[2]</t>
  </si>
  <si>
    <t>uuid:6180b28b-946f-4f76-847f-f7cb8a6bf937/accepted/person_d_e[1]/D/journey[1]</t>
  </si>
  <si>
    <t>uuid:6180b28b-946f-4f76-847f-f7cb8a6bf937/accepted/person_d_e[1]/D/journey[2]</t>
  </si>
  <si>
    <t>uuid:6180b28b-946f-4f76-847f-f7cb8a6bf937/accepted/person_d_e[1]/D/journey[3]</t>
  </si>
  <si>
    <t>uuid:6180b28b-946f-4f76-847f-f7cb8a6bf937/accepted/person_d_e[1]/D/journey[4]</t>
  </si>
  <si>
    <t>uuid:6180b28b-946f-4f76-847f-f7cb8a6bf937/accepted/person_d_e[5]/D/journey[1]</t>
  </si>
  <si>
    <t>uuid:6180b28b-946f-4f76-847f-f7cb8a6bf937/accepted/person_d_e[5]/D/journey[2]</t>
  </si>
  <si>
    <t>uuid:4d34de08-48d5-4727-89ef-6f9510a2041d/accepted/person_d_e[1]/D/journey[1]</t>
  </si>
  <si>
    <t>uuid:4d34de08-48d5-4727-89ef-6f9510a2041d/accepted/person_d_e[1]/D/journey[2]</t>
  </si>
  <si>
    <t>uuid:b0791059-496f-4f69-943e-17ad3263bc25/accepted/person_d_e[1]/D/journey[1]</t>
  </si>
  <si>
    <t>uuid:b0791059-496f-4f69-943e-17ad3263bc25/accepted/person_d_e[1]/D/journey[2]</t>
  </si>
  <si>
    <t>uuid:b0791059-496f-4f69-943e-17ad3263bc25/accepted/person_d_e[2]/D/journey[1]</t>
  </si>
  <si>
    <t>uuid:b0791059-496f-4f69-943e-17ad3263bc25/accepted/person_d_e[2]/D/journey[2]</t>
  </si>
  <si>
    <t>uuid:b0791059-496f-4f69-943e-17ad3263bc25/accepted/person_d_e[3]/D/journey[1]</t>
  </si>
  <si>
    <t>uuid:b0791059-496f-4f69-943e-17ad3263bc25/accepted/person_d_e[3]/D/journey[2]</t>
  </si>
  <si>
    <t>uuid:b0791059-496f-4f69-943e-17ad3263bc25/accepted/person_d_e[4]/D/journey[1]</t>
  </si>
  <si>
    <t>uuid:b0791059-496f-4f69-943e-17ad3263bc25/accepted/person_d_e[4]/D/journey[2]</t>
  </si>
  <si>
    <t>uuid:adda75f4-da8e-4dcd-a726-24232c5d8d5f/accepted/person_d_e[1]/D/journey[1]</t>
  </si>
  <si>
    <t>uuid:adda75f4-da8e-4dcd-a726-24232c5d8d5f/accepted/person_d_e[1]/D/journey[2]</t>
  </si>
  <si>
    <t>uuid:adda75f4-da8e-4dcd-a726-24232c5d8d5f/accepted/person_d_e[2]/D/journey[1]</t>
  </si>
  <si>
    <t>uuid:adda75f4-da8e-4dcd-a726-24232c5d8d5f/accepted/person_d_e[2]/D/journey[2]</t>
  </si>
  <si>
    <t>uuid:adda75f4-da8e-4dcd-a726-24232c5d8d5f/accepted/person_d_e[3]/D/journey[1]</t>
  </si>
  <si>
    <t>uuid:adda75f4-da8e-4dcd-a726-24232c5d8d5f/accepted/person_d_e[3]/D/journey[2]</t>
  </si>
  <si>
    <t>uuid:adda75f4-da8e-4dcd-a726-24232c5d8d5f/accepted/person_d_e[4]/D/journey[1]</t>
  </si>
  <si>
    <t>uuid:adda75f4-da8e-4dcd-a726-24232c5d8d5f/accepted/person_d_e[4]/D/journey[2]</t>
  </si>
  <si>
    <t>uuid:f910cabe-961c-4916-b8f0-16d9aee7ad7f/accepted/person_d_e[1]/D/journey[1]</t>
  </si>
  <si>
    <t>uuid:f910cabe-961c-4916-b8f0-16d9aee7ad7f/accepted/person_d_e[1]/D/journey[2]</t>
  </si>
  <si>
    <t>uuid:f910cabe-961c-4916-b8f0-16d9aee7ad7f/accepted/person_d_e[2]/D/journey[1]</t>
  </si>
  <si>
    <t>uuid:f910cabe-961c-4916-b8f0-16d9aee7ad7f/accepted/person_d_e[2]/D/journey[2]</t>
  </si>
  <si>
    <t>uuid:f910cabe-961c-4916-b8f0-16d9aee7ad7f/accepted/person_d_e[2]/D/journey[3]</t>
  </si>
  <si>
    <t>uuid:f910cabe-961c-4916-b8f0-16d9aee7ad7f/accepted/person_d_e[2]/D/journey[4]</t>
  </si>
  <si>
    <t>uuid:f910cabe-961c-4916-b8f0-16d9aee7ad7f/accepted/person_d_e[3]/D/journey[1]</t>
  </si>
  <si>
    <t>uuid:f910cabe-961c-4916-b8f0-16d9aee7ad7f/accepted/person_d_e[3]/D/journey[2]</t>
  </si>
  <si>
    <t>uuid:f910cabe-961c-4916-b8f0-16d9aee7ad7f/accepted/person_d_e[4]/D/journey[1]</t>
  </si>
  <si>
    <t>uuid:f910cabe-961c-4916-b8f0-16d9aee7ad7f/accepted/person_d_e[4]/D/journey[2]</t>
  </si>
  <si>
    <t>uuid:f910cabe-961c-4916-b8f0-16d9aee7ad7f/accepted/person_d_e[5]/D/journey[1]</t>
  </si>
  <si>
    <t>uuid:f910cabe-961c-4916-b8f0-16d9aee7ad7f/accepted/person_d_e[5]/D/journey[2]</t>
  </si>
  <si>
    <t>uuid:5800c882-4c4a-4e15-b33a-84a467e9a437/accepted/person_d_e[1]/D/journey[1]</t>
  </si>
  <si>
    <t>uuid:5800c882-4c4a-4e15-b33a-84a467e9a437/accepted/person_d_e[1]/D/journey[2]</t>
  </si>
  <si>
    <t>uuid:5800c882-4c4a-4e15-b33a-84a467e9a437/accepted/person_d_e[2]/D/journey[1]</t>
  </si>
  <si>
    <t>uuid:5800c882-4c4a-4e15-b33a-84a467e9a437/accepted/person_d_e[2]/D/journey[2]</t>
  </si>
  <si>
    <t>uuid:ab077cd1-1bd5-49ea-85fc-ebabea1d622b/accepted/person_d_e[1]/D/journey[1]</t>
  </si>
  <si>
    <t>uuid:ab077cd1-1bd5-49ea-85fc-ebabea1d622b/accepted/person_d_e[1]/D/journey[2]</t>
  </si>
  <si>
    <t>uuid:ab077cd1-1bd5-49ea-85fc-ebabea1d622b/accepted/person_d_e[2]/D/journey[1]</t>
  </si>
  <si>
    <t>uuid:ab077cd1-1bd5-49ea-85fc-ebabea1d622b/accepted/person_d_e[2]/D/journey[2]</t>
  </si>
  <si>
    <t>uuid:ab077cd1-1bd5-49ea-85fc-ebabea1d622b/accepted/person_d_e[3]/D/journey[1]</t>
  </si>
  <si>
    <t>uuid:ab077cd1-1bd5-49ea-85fc-ebabea1d622b/accepted/person_d_e[3]/D/journey[2]</t>
  </si>
  <si>
    <t>uuid:64b17f75-48ad-478f-af62-1ea8c3c84412/accepted/person_d_e[1]/D/journey[1]</t>
  </si>
  <si>
    <t>uuid:64b17f75-48ad-478f-af62-1ea8c3c84412/accepted/person_d_e[1]/D/journey[2]</t>
  </si>
  <si>
    <t>uuid:64b17f75-48ad-478f-af62-1ea8c3c84412/accepted/person_d_e[3]/D/journey[1]</t>
  </si>
  <si>
    <t>uuid:64b17f75-48ad-478f-af62-1ea8c3c84412/accepted/person_d_e[3]/D/journey[2]</t>
  </si>
  <si>
    <t>uuid:9d7c28b8-7e21-44e6-a739-629a85ffb50c/accepted/person_d_e[1]/D/journey[1]</t>
  </si>
  <si>
    <t>uuid:9d7c28b8-7e21-44e6-a739-629a85ffb50c/accepted/person_d_e[1]/D/journey[2]</t>
  </si>
  <si>
    <t>uuid:9fc78fc0-c325-4da8-8a84-eb9418e1932f/accepted/person_d_e[4]/D/journey[1]</t>
  </si>
  <si>
    <t>uuid:9fc78fc0-c325-4da8-8a84-eb9418e1932f/accepted/person_d_e[4]/D/journey[2]</t>
  </si>
  <si>
    <t>uuid:9fc78fc0-c325-4da8-8a84-eb9418e1932f/accepted/person_d_e[6]/D/journey[1]</t>
  </si>
  <si>
    <t>uuid:9fc78fc0-c325-4da8-8a84-eb9418e1932f/accepted/person_d_e[6]/D/journey[2]</t>
  </si>
  <si>
    <t>uuid:9fc78fc0-c325-4da8-8a84-eb9418e1932f/accepted/person_d_e[6]/D/journey[3]</t>
  </si>
  <si>
    <t>uuid:9fc78fc0-c325-4da8-8a84-eb9418e1932f/accepted/person_d_e[6]/D/journey[4]</t>
  </si>
  <si>
    <t>uuid:230baca5-4dbe-4f9b-983c-727bdf5088de/accepted/person_d_e[2]/D/journey[1]</t>
  </si>
  <si>
    <t>uuid:230baca5-4dbe-4f9b-983c-727bdf5088de/accepted/person_d_e[2]/D/journey[2]</t>
  </si>
  <si>
    <t>uuid:230baca5-4dbe-4f9b-983c-727bdf5088de/accepted/person_d_e[3]/D/journey[1]</t>
  </si>
  <si>
    <t>uuid:230baca5-4dbe-4f9b-983c-727bdf5088de/accepted/person_d_e[3]/D/journey[2]</t>
  </si>
  <si>
    <t>uuid:230baca5-4dbe-4f9b-983c-727bdf5088de/accepted/person_d_e[4]/D/journey[1]</t>
  </si>
  <si>
    <t>uuid:230baca5-4dbe-4f9b-983c-727bdf5088de/accepted/person_d_e[4]/D/journey[2]</t>
  </si>
  <si>
    <t>uuid:da85bd90-0c3e-4ac0-94f2-d9d3fbbae62b/accepted/person_d_e[1]/D/journey[1]</t>
  </si>
  <si>
    <t>uuid:da85bd90-0c3e-4ac0-94f2-d9d3fbbae62b/accepted/person_d_e[1]/D/journey[2]</t>
  </si>
  <si>
    <t>uuid:d2924a1d-4f7c-4b75-a366-99f8d19e9837/accepted/person_d_e[1]/D/journey[1]</t>
  </si>
  <si>
    <t>uuid:d2924a1d-4f7c-4b75-a366-99f8d19e9837/accepted/person_d_e[1]/D/journey[2]</t>
  </si>
  <si>
    <t>uuid:5e01c07b-93c9-4767-9056-b4da8adf8a2b/accepted/person_d_e[1]/D/journey[1]</t>
  </si>
  <si>
    <t>uuid:5e01c07b-93c9-4767-9056-b4da8adf8a2b/accepted/person_d_e[2]/D/journey[1]</t>
  </si>
  <si>
    <t>uuid:5e01c07b-93c9-4767-9056-b4da8adf8a2b/accepted/person_d_e[3]/D/journey[1]</t>
  </si>
  <si>
    <t>uuid:9f66e523-e539-4373-bc14-a0d4fea4eaf1/accepted/person_d_e[1]/D/journey[1]</t>
  </si>
  <si>
    <t>uuid:9f66e523-e539-4373-bc14-a0d4fea4eaf1/accepted/person_d_e[1]/D/journey[2]</t>
  </si>
  <si>
    <t>uuid:9f66e523-e539-4373-bc14-a0d4fea4eaf1/accepted/person_d_e[2]/D/journey[1]</t>
  </si>
  <si>
    <t>uuid:9f66e523-e539-4373-bc14-a0d4fea4eaf1/accepted/person_d_e[2]/D/journey[2]</t>
  </si>
  <si>
    <t>uuid:9f66e523-e539-4373-bc14-a0d4fea4eaf1/accepted/person_d_e[4]/D/journey[1]</t>
  </si>
  <si>
    <t>uuid:9f66e523-e539-4373-bc14-a0d4fea4eaf1/accepted/person_d_e[4]/D/journey[2]</t>
  </si>
  <si>
    <t>uuid:9f66e523-e539-4373-bc14-a0d4fea4eaf1/accepted/person_d_e[5]/D/journey[1]</t>
  </si>
  <si>
    <t>uuid:9f66e523-e539-4373-bc14-a0d4fea4eaf1/accepted/person_d_e[5]/D/journey[2]</t>
  </si>
  <si>
    <t>uuid:51953916-5273-4c8a-9272-74b4381221b4/accepted/person_d_e[1]/D/journey[1]</t>
  </si>
  <si>
    <t>uuid:26ba7479-16ed-4553-a8fe-7b8cb78dbf42/accepted/person_d_e[1]/D/journey[1]</t>
  </si>
  <si>
    <t>uuid:26ba7479-16ed-4553-a8fe-7b8cb78dbf42/accepted/person_d_e[2]/D/journey[1]</t>
  </si>
  <si>
    <t>uuid:0acf5dbc-e57e-41ec-8ca8-e1789c915ac3/accepted/person_d_e[1]/D/journey[1]</t>
  </si>
  <si>
    <t>uuid:0acf5dbc-e57e-41ec-8ca8-e1789c915ac3/accepted/person_d_e[1]/D/journey[2]</t>
  </si>
  <si>
    <t>uuid:0acf5dbc-e57e-41ec-8ca8-e1789c915ac3/accepted/person_d_e[2]/D/journey[1]</t>
  </si>
  <si>
    <t>uuid:0acf5dbc-e57e-41ec-8ca8-e1789c915ac3/accepted/person_d_e[2]/D/journey[2]</t>
  </si>
  <si>
    <t>uuid:0acf5dbc-e57e-41ec-8ca8-e1789c915ac3/accepted/person_d_e[3]/D/journey[1]</t>
  </si>
  <si>
    <t>uuid:0acf5dbc-e57e-41ec-8ca8-e1789c915ac3/accepted/person_d_e[3]/D/journey[2]</t>
  </si>
  <si>
    <t>uuid:0acf5dbc-e57e-41ec-8ca8-e1789c915ac3/accepted/person_d_e[4]/D/journey[1]</t>
  </si>
  <si>
    <t>uuid:0acf5dbc-e57e-41ec-8ca8-e1789c915ac3/accepted/person_d_e[4]/D/journey[2]</t>
  </si>
  <si>
    <t>uuid:f1d6f409-9c94-45e4-a904-3b9485c38178/accepted/person_d_e[1]/D/journey[1]</t>
  </si>
  <si>
    <t>uuid:f1d6f409-9c94-45e4-a904-3b9485c38178/accepted/person_d_e[1]/D/journey[2]</t>
  </si>
  <si>
    <t>uuid:f1d6f409-9c94-45e4-a904-3b9485c38178/accepted/person_d_e[2]/D/journey[1]</t>
  </si>
  <si>
    <t>uuid:f1d6f409-9c94-45e4-a904-3b9485c38178/accepted/person_d_e[2]/D/journey[2]</t>
  </si>
  <si>
    <t>uuid:f1d6f409-9c94-45e4-a904-3b9485c38178/accepted/person_d_e[3]/D/journey[1]</t>
  </si>
  <si>
    <t>uuid:f1d6f409-9c94-45e4-a904-3b9485c38178/accepted/person_d_e[3]/D/journey[2]</t>
  </si>
  <si>
    <t>uuid:99f78427-9911-4fbd-80c8-36d8ef861c40/accepted/person_d_e[1]/D/journey[1]</t>
  </si>
  <si>
    <t>uuid:99f78427-9911-4fbd-80c8-36d8ef861c40/accepted/person_d_e[1]/D/journey[2]</t>
  </si>
  <si>
    <t>uuid:99f78427-9911-4fbd-80c8-36d8ef861c40/accepted/person_d_e[2]/D/journey[1]</t>
  </si>
  <si>
    <t>uuid:99f78427-9911-4fbd-80c8-36d8ef861c40/accepted/person_d_e[2]/D/journey[2]</t>
  </si>
  <si>
    <t>uuid:99f78427-9911-4fbd-80c8-36d8ef861c40/accepted/person_d_e[3]/D/journey[1]</t>
  </si>
  <si>
    <t>uuid:99f78427-9911-4fbd-80c8-36d8ef861c40/accepted/person_d_e[3]/D/journey[2]</t>
  </si>
  <si>
    <t>uuid:5d9c5299-03bf-49a5-a5db-0d130da47564/accepted/person_d_e[1]/D/journey[1]</t>
  </si>
  <si>
    <t>uuid:5d9c5299-03bf-49a5-a5db-0d130da47564/accepted/person_d_e[1]/D/journey[2]</t>
  </si>
  <si>
    <t>uuid:5d9c5299-03bf-49a5-a5db-0d130da47564/accepted/person_d_e[2]/D/journey[1]</t>
  </si>
  <si>
    <t>uuid:5d9c5299-03bf-49a5-a5db-0d130da47564/accepted/person_d_e[2]/D/journey[2]</t>
  </si>
  <si>
    <t>uuid:5d9c5299-03bf-49a5-a5db-0d130da47564/accepted/person_d_e[3]/D/journey[1]</t>
  </si>
  <si>
    <t>uuid:5d9c5299-03bf-49a5-a5db-0d130da47564/accepted/person_d_e[3]/D/journey[2]</t>
  </si>
  <si>
    <t>uuid:3297a830-2727-450b-9b6e-2870b653bbfa/accepted/person_d_e[1]/D/journey[1]</t>
  </si>
  <si>
    <t>uuid:3297a830-2727-450b-9b6e-2870b653bbfa/accepted/person_d_e[1]/D/journey[2]</t>
  </si>
  <si>
    <t>uuid:3297a830-2727-450b-9b6e-2870b653bbfa/accepted/person_d_e[2]/D/journey[1]</t>
  </si>
  <si>
    <t>uuid:3297a830-2727-450b-9b6e-2870b653bbfa/accepted/person_d_e[2]/D/journey[2]</t>
  </si>
  <si>
    <t>uuid:3297a830-2727-450b-9b6e-2870b653bbfa/accepted/person_d_e[3]/D/journey[1]</t>
  </si>
  <si>
    <t>uuid:3297a830-2727-450b-9b6e-2870b653bbfa/accepted/person_d_e[4]/D/journey[1]</t>
  </si>
  <si>
    <t>uuid:3297a830-2727-450b-9b6e-2870b653bbfa/accepted/person_d_e[4]/D/journey[2]</t>
  </si>
  <si>
    <t>uuid:3297a830-2727-450b-9b6e-2870b653bbfa/accepted/person_d_e[5]/D/journey[1]</t>
  </si>
  <si>
    <t>uuid:3297a830-2727-450b-9b6e-2870b653bbfa/accepted/person_d_e[5]/D/journey[2]</t>
  </si>
  <si>
    <t>uuid:bb37b07b-4674-401d-8a28-cf1399251495/accepted/person_d_e[1]/D/journey[1]</t>
  </si>
  <si>
    <t>uuid:2c1a075b-5d4b-44e5-880e-b02577ccbf90/accepted/person_d_e[1]/D/journey[1]</t>
  </si>
  <si>
    <t>uuid:2c1a075b-5d4b-44e5-880e-b02577ccbf90/accepted/person_d_e[1]/D/journey[2]</t>
  </si>
  <si>
    <t>uuid:2c1a075b-5d4b-44e5-880e-b02577ccbf90/accepted/person_d_e[2]/D/journey[1]</t>
  </si>
  <si>
    <t>uuid:2c1a075b-5d4b-44e5-880e-b02577ccbf90/accepted/person_d_e[2]/D/journey[2]</t>
  </si>
  <si>
    <t>uuid:2c1a075b-5d4b-44e5-880e-b02577ccbf90/accepted/person_d_e[3]/D/journey[1]</t>
  </si>
  <si>
    <t>uuid:2c1a075b-5d4b-44e5-880e-b02577ccbf90/accepted/person_d_e[3]/D/journey[2]</t>
  </si>
  <si>
    <t>uuid:51ea88ef-1842-4a92-a94a-8167c029e3c9/accepted/person_d_e[1]/D/journey[1]</t>
  </si>
  <si>
    <t>uuid:51ea88ef-1842-4a92-a94a-8167c029e3c9/accepted/person_d_e[1]/D/journey[2]</t>
  </si>
  <si>
    <t>uuid:51ea88ef-1842-4a92-a94a-8167c029e3c9/accepted/person_d_e[2]/D/journey[1]</t>
  </si>
  <si>
    <t>uuid:51ea88ef-1842-4a92-a94a-8167c029e3c9/accepted/person_d_e[2]/D/journey[2]</t>
  </si>
  <si>
    <t>uuid:41170b83-2514-4fa6-9d65-bfa035aa72ce/accepted/person_d_e[1]/D/journey[1]</t>
  </si>
  <si>
    <t>uuid:41170b83-2514-4fa6-9d65-bfa035aa72ce/accepted/person_d_e[1]/D/journey[2]</t>
  </si>
  <si>
    <t>uuid:41170b83-2514-4fa6-9d65-bfa035aa72ce/accepted/person_d_e[2]/D/journey[1]</t>
  </si>
  <si>
    <t>uuid:41170b83-2514-4fa6-9d65-bfa035aa72ce/accepted/person_d_e[2]/D/journey[2]</t>
  </si>
  <si>
    <t>uuid:41170b83-2514-4fa6-9d65-bfa035aa72ce/accepted/person_d_e[3]/D/journey[1]</t>
  </si>
  <si>
    <t>uuid:41170b83-2514-4fa6-9d65-bfa035aa72ce/accepted/person_d_e[3]/D/journey[2]</t>
  </si>
  <si>
    <t>uuid:41170b83-2514-4fa6-9d65-bfa035aa72ce/accepted/person_d_e[4]/D/journey[1]</t>
  </si>
  <si>
    <t>uuid:41170b83-2514-4fa6-9d65-bfa035aa72ce/accepted/person_d_e[4]/D/journey[2]</t>
  </si>
  <si>
    <t>uuid:98e59417-cbe7-4855-a9f7-4cfd498846e9/accepted/person_d_e[1]/D/journey[1]</t>
  </si>
  <si>
    <t>uuid:98e59417-cbe7-4855-a9f7-4cfd498846e9/accepted/person_d_e[1]/D/journey[2]</t>
  </si>
  <si>
    <t>uuid:98e59417-cbe7-4855-a9f7-4cfd498846e9/accepted/person_d_e[2]/D/journey[1]</t>
  </si>
  <si>
    <t>uuid:98e59417-cbe7-4855-a9f7-4cfd498846e9/accepted/person_d_e[2]/D/journey[2]</t>
  </si>
  <si>
    <t>uuid:98e59417-cbe7-4855-a9f7-4cfd498846e9/accepted/person_d_e[3]/D/journey[1]</t>
  </si>
  <si>
    <t>uuid:98e59417-cbe7-4855-a9f7-4cfd498846e9/accepted/person_d_e[3]/D/journey[2]</t>
  </si>
  <si>
    <t>uuid:98e59417-cbe7-4855-a9f7-4cfd498846e9/accepted/person_d_e[4]/D/journey[1]</t>
  </si>
  <si>
    <t>uuid:98e59417-cbe7-4855-a9f7-4cfd498846e9/accepted/person_d_e[4]/D/journey[2]</t>
  </si>
  <si>
    <t>uuid:98e59417-cbe7-4855-a9f7-4cfd498846e9/accepted/person_d_e[5]/D/journey[1]</t>
  </si>
  <si>
    <t>uuid:98e59417-cbe7-4855-a9f7-4cfd498846e9/accepted/person_d_e[5]/D/journey[2]</t>
  </si>
  <si>
    <t>uuid:98e59417-cbe7-4855-a9f7-4cfd498846e9/accepted/person_d_e[6]/D/journey[1]</t>
  </si>
  <si>
    <t>uuid:98e59417-cbe7-4855-a9f7-4cfd498846e9/accepted/person_d_e[6]/D/journey[2]</t>
  </si>
  <si>
    <t>uuid:b8fb8c58-5537-4edb-a7b2-66c0bf06d0bb/accepted/person_d_e[1]/D/journey[1]</t>
  </si>
  <si>
    <t>uuid:b8fb8c58-5537-4edb-a7b2-66c0bf06d0bb/accepted/person_d_e[1]/D/journey[2]</t>
  </si>
  <si>
    <t>uuid:4c660fba-b469-49e2-aa59-3d99b603800f/accepted/person_d_e[1]/D/journey[1]</t>
  </si>
  <si>
    <t>uuid:4c660fba-b469-49e2-aa59-3d99b603800f/accepted/person_d_e[1]/D/journey[2]</t>
  </si>
  <si>
    <t>uuid:744297b7-6c2f-4007-b4ec-b9288daea93f/accepted/person_d_e[1]/D/journey[1]</t>
  </si>
  <si>
    <t>uuid:744297b7-6c2f-4007-b4ec-b9288daea93f/accepted/person_d_e[1]/D/journey[2]</t>
  </si>
  <si>
    <t>uuid:744297b7-6c2f-4007-b4ec-b9288daea93f/accepted/person_d_e[1]/D/journey[3]</t>
  </si>
  <si>
    <t>uuid:744297b7-6c2f-4007-b4ec-b9288daea93f/accepted/person_d_e[1]/D/journey[4]</t>
  </si>
  <si>
    <t>uuid:744297b7-6c2f-4007-b4ec-b9288daea93f/accepted/person_d_e[2]/D/journey[1]</t>
  </si>
  <si>
    <t>uuid:744297b7-6c2f-4007-b4ec-b9288daea93f/accepted/person_d_e[2]/D/journey[2]</t>
  </si>
  <si>
    <t>uuid:f5f4cdc1-8ce5-43ae-a8f1-0a27e99e1a7b/accepted/person_d_e[1]/D/journey[1]</t>
  </si>
  <si>
    <t>uuid:f5f4cdc1-8ce5-43ae-a8f1-0a27e99e1a7b/accepted/person_d_e[1]/D/journey[2]</t>
  </si>
  <si>
    <t>uuid:f5f4cdc1-8ce5-43ae-a8f1-0a27e99e1a7b/accepted/person_d_e[1]/D/journey[3]</t>
  </si>
  <si>
    <t>uuid:f5f4cdc1-8ce5-43ae-a8f1-0a27e99e1a7b/accepted/person_d_e[1]/D/journey[4]</t>
  </si>
  <si>
    <t>uuid:f5f4cdc1-8ce5-43ae-a8f1-0a27e99e1a7b/accepted/person_d_e[1]/D/journey[5]</t>
  </si>
  <si>
    <t>uuid:f5f4cdc1-8ce5-43ae-a8f1-0a27e99e1a7b/accepted/person_d_e[1]/D/journey[6]</t>
  </si>
  <si>
    <t>uuid:52f61ea0-6e9d-410c-8bb5-e677eaaefd39/accepted/person_d_e[2]/D/journey[1]</t>
  </si>
  <si>
    <t>uuid:52f61ea0-6e9d-410c-8bb5-e677eaaefd39/accepted/person_d_e[2]/D/journey[2]</t>
  </si>
  <si>
    <t>uuid:52f61ea0-6e9d-410c-8bb5-e677eaaefd39/accepted/person_d_e[2]/D/journey[3]</t>
  </si>
  <si>
    <t>uuid:52f61ea0-6e9d-410c-8bb5-e677eaaefd39/accepted/person_d_e[2]/D/journey[4]</t>
  </si>
  <si>
    <t>uuid:af2e73f9-e213-41ac-ad1a-b1f0077e1833/accepted/person_d_e[1]/D/journey[1]</t>
  </si>
  <si>
    <t>uuid:af2e73f9-e213-41ac-ad1a-b1f0077e1833/accepted/person_d_e[1]/D/journey[2]</t>
  </si>
  <si>
    <t>uuid:af2e73f9-e213-41ac-ad1a-b1f0077e1833/accepted/person_d_e[1]/D/journey[3]</t>
  </si>
  <si>
    <t>uuid:af2e73f9-e213-41ac-ad1a-b1f0077e1833/accepted/person_d_e[1]/D/journey[4]</t>
  </si>
  <si>
    <t>uuid:af2e73f9-e213-41ac-ad1a-b1f0077e1833/accepted/person_d_e[1]/D/journey[5]</t>
  </si>
  <si>
    <t>uuid:af2e73f9-e213-41ac-ad1a-b1f0077e1833/accepted/person_d_e[1]/D/journey[6]</t>
  </si>
  <si>
    <t>uuid:a7d57048-50e8-4fc7-ae1d-37d819f5e02d/accepted/person_d_e[1]/D/journey[1]</t>
  </si>
  <si>
    <t>uuid:a7d57048-50e8-4fc7-ae1d-37d819f5e02d/accepted/person_d_e[1]/D/journey[2]</t>
  </si>
  <si>
    <t>uuid:1ae92b06-e0d1-4930-938f-d654b78c74f0/accepted/person_d_e[1]/D/journey[1]</t>
  </si>
  <si>
    <t>uuid:1ae92b06-e0d1-4930-938f-d654b78c74f0/accepted/person_d_e[1]/D/journey[2]</t>
  </si>
  <si>
    <t>uuid:1ae92b06-e0d1-4930-938f-d654b78c74f0/accepted/person_d_e[1]/D/journey[3]</t>
  </si>
  <si>
    <t>uuid:1ae92b06-e0d1-4930-938f-d654b78c74f0/accepted/person_d_e[1]/D/journey[4]</t>
  </si>
  <si>
    <t>uuid:1ae92b06-e0d1-4930-938f-d654b78c74f0/accepted/person_d_e[1]/D/journey[5]</t>
  </si>
  <si>
    <t>uuid:1ae92b06-e0d1-4930-938f-d654b78c74f0/accepted/person_d_e[3]/D/journey[1]</t>
  </si>
  <si>
    <t>uuid:1ae92b06-e0d1-4930-938f-d654b78c74f0/accepted/person_d_e[3]/D/journey[2]</t>
  </si>
  <si>
    <t>uuid:1ae92b06-e0d1-4930-938f-d654b78c74f0/accepted/person_d_e[4]/D/journey[1]</t>
  </si>
  <si>
    <t>uuid:1ae92b06-e0d1-4930-938f-d654b78c74f0/accepted/person_d_e[4]/D/journey[2]</t>
  </si>
  <si>
    <t>uuid:1ae92b06-e0d1-4930-938f-d654b78c74f0/accepted/person_d_e[4]/D/journey[3]</t>
  </si>
  <si>
    <t>uuid:34fb3849-3b0a-469e-94b0-4730e0dbb7f5/accepted/person_d_e[1]/D/journey[1]</t>
  </si>
  <si>
    <t>uuid:34fb3849-3b0a-469e-94b0-4730e0dbb7f5/accepted/person_d_e[1]/D/journey[2]</t>
  </si>
  <si>
    <t>uuid:350ac296-7a05-41f5-ab35-57eeff713272/accepted/person_d_e[1]/D/journey[1]</t>
  </si>
  <si>
    <t>uuid:350ac296-7a05-41f5-ab35-57eeff713272/accepted/person_d_e[1]/D/journey[2]</t>
  </si>
  <si>
    <t>uuid:350ac296-7a05-41f5-ab35-57eeff713272/accepted/person_d_e[2]/D/journey[1]</t>
  </si>
  <si>
    <t>uuid:350ac296-7a05-41f5-ab35-57eeff713272/accepted/person_d_e[2]/D/journey[2]</t>
  </si>
  <si>
    <t>uuid:891b03cf-0c26-4210-9b9b-497a32314334/accepted/person_d_e[1]/D/journey[1]</t>
  </si>
  <si>
    <t>uuid:891b03cf-0c26-4210-9b9b-497a32314334/accepted/person_d_e[1]/D/journey[2]</t>
  </si>
  <si>
    <t>uuid:891b03cf-0c26-4210-9b9b-497a32314334/accepted/person_d_e[2]/D/journey[1]</t>
  </si>
  <si>
    <t>uuid:891b03cf-0c26-4210-9b9b-497a32314334/accepted/person_d_e[2]/D/journey[2]</t>
  </si>
  <si>
    <t>uuid:891b03cf-0c26-4210-9b9b-497a32314334/accepted/person_d_e[3]/D/journey[1]</t>
  </si>
  <si>
    <t>uuid:891b03cf-0c26-4210-9b9b-497a32314334/accepted/person_d_e[3]/D/journey[2]</t>
  </si>
  <si>
    <t>uuid:891b03cf-0c26-4210-9b9b-497a32314334/accepted/person_d_e[4]/D/journey[1]</t>
  </si>
  <si>
    <t>uuid:891b03cf-0c26-4210-9b9b-497a32314334/accepted/person_d_e[4]/D/journey[2]</t>
  </si>
  <si>
    <t>uuid:891b03cf-0c26-4210-9b9b-497a32314334/accepted/person_d_e[5]/D/journey[1]</t>
  </si>
  <si>
    <t>uuid:891b03cf-0c26-4210-9b9b-497a32314334/accepted/person_d_e[5]/D/journey[2]</t>
  </si>
  <si>
    <t>uuid:bc5252a8-0dcc-455d-a99c-2c4be176c88e/accepted/person_d_e[1]/D/journey[1]</t>
  </si>
  <si>
    <t>uuid:bc5252a8-0dcc-455d-a99c-2c4be176c88e/accepted/person_d_e[1]/D/journey[2]</t>
  </si>
  <si>
    <t>uuid:bc5252a8-0dcc-455d-a99c-2c4be176c88e/accepted/person_d_e[2]/D/journey[1]</t>
  </si>
  <si>
    <t>uuid:bc5252a8-0dcc-455d-a99c-2c4be176c88e/accepted/person_d_e[2]/D/journey[2]</t>
  </si>
  <si>
    <t>uuid:f8ec40aa-ab79-4a05-9bd4-3e3413b2ab38/accepted/person_d_e[1]/D/journey[1]</t>
  </si>
  <si>
    <t>uuid:f8ec40aa-ab79-4a05-9bd4-3e3413b2ab38/accepted/person_d_e[1]/D/journey[2]</t>
  </si>
  <si>
    <t>uuid:778aea12-d39f-497e-80df-b1e406223495/accepted/person_d_e[1]/D/journey[1]</t>
  </si>
  <si>
    <t>uuid:778aea12-d39f-497e-80df-b1e406223495/accepted/person_d_e[1]/D/journey[2]</t>
  </si>
  <si>
    <t>uuid:4d2e146d-6c07-45e8-b05d-eac47eb112e5/accepted/person_d_e[1]/D/journey[1]</t>
  </si>
  <si>
    <t>uuid:4d2e146d-6c07-45e8-b05d-eac47eb112e5/accepted/person_d_e[1]/D/journey[2]</t>
  </si>
  <si>
    <t>uuid:4d2e146d-6c07-45e8-b05d-eac47eb112e5/accepted/person_d_e[2]/D/journey[1]</t>
  </si>
  <si>
    <t>uuid:4d2e146d-6c07-45e8-b05d-eac47eb112e5/accepted/person_d_e[2]/D/journey[2]</t>
  </si>
  <si>
    <t>uuid:ef6e4a7b-b662-49a9-bce7-fed3a573b08c/accepted/person_d_e[1]/D/journey[1]</t>
  </si>
  <si>
    <t>uuid:ef6e4a7b-b662-49a9-bce7-fed3a573b08c/accepted/person_d_e[1]/D/journey[2]</t>
  </si>
  <si>
    <t>uuid:b8dc72d1-0651-4a14-ba16-5c71a7ffa412/accepted/person_d_e[1]/D/journey[1]</t>
  </si>
  <si>
    <t>uuid:b8dc72d1-0651-4a14-ba16-5c71a7ffa412/accepted/person_d_e[1]/D/journey[2]</t>
  </si>
  <si>
    <t>uuid:3925e9f2-ae33-4c5f-ba9a-ab081352f76d/accepted/person_d_e[1]/D/journey[1]</t>
  </si>
  <si>
    <t>uuid:3925e9f2-ae33-4c5f-ba9a-ab081352f76d/accepted/person_d_e[1]/D/journey[2]</t>
  </si>
  <si>
    <t>uuid:3925e9f2-ae33-4c5f-ba9a-ab081352f76d/accepted/person_d_e[1]/D/journey[3]</t>
  </si>
  <si>
    <t>uuid:3925e9f2-ae33-4c5f-ba9a-ab081352f76d/accepted/person_d_e[1]/D/journey[4]</t>
  </si>
  <si>
    <t>uuid:37d3296b-0277-42d3-bde9-62e593f6f472/accepted/person_d_e[1]/D/journey[1]</t>
  </si>
  <si>
    <t>uuid:37d3296b-0277-42d3-bde9-62e593f6f472/accepted/person_d_e[1]/D/journey[2]</t>
  </si>
  <si>
    <t>uuid:37d3296b-0277-42d3-bde9-62e593f6f472/accepted/person_d_e[1]/D/journey[3]</t>
  </si>
  <si>
    <t>uuid:37d3296b-0277-42d3-bde9-62e593f6f472/accepted/person_d_e[1]/D/journey[4]</t>
  </si>
  <si>
    <t>uuid:1d65f3f2-527e-486c-b6fe-84322d38e14f/accepted/person_d_e[1]/D/journey[1]</t>
  </si>
  <si>
    <t>uuid:1d65f3f2-527e-486c-b6fe-84322d38e14f/accepted/person_d_e[1]/D/journey[2]</t>
  </si>
  <si>
    <t>uuid:1d65f3f2-527e-486c-b6fe-84322d38e14f/accepted/person_d_e[2]/D/journey[1]</t>
  </si>
  <si>
    <t>uuid:1d65f3f2-527e-486c-b6fe-84322d38e14f/accepted/person_d_e[2]/D/journey[2]</t>
  </si>
  <si>
    <t>uuid:1d65f3f2-527e-486c-b6fe-84322d38e14f/accepted/person_d_e[3]/D/journey[1]</t>
  </si>
  <si>
    <t>uuid:1d65f3f2-527e-486c-b6fe-84322d38e14f/accepted/person_d_e[3]/D/journey[2]</t>
  </si>
  <si>
    <t>uuid:1d65f3f2-527e-486c-b6fe-84322d38e14f/accepted/person_d_e[4]/D/journey[1]</t>
  </si>
  <si>
    <t>uuid:1d65f3f2-527e-486c-b6fe-84322d38e14f/accepted/person_d_e[4]/D/journey[2]</t>
  </si>
  <si>
    <t>uuid:bb66b22c-113a-4959-a0cb-a16a09612078/accepted/person_d_e[1]/D/journey[1]</t>
  </si>
  <si>
    <t>uuid:bb66b22c-113a-4959-a0cb-a16a09612078/accepted/person_d_e[1]/D/journey[2]</t>
  </si>
  <si>
    <t>uuid:bb66b22c-113a-4959-a0cb-a16a09612078/accepted/person_d_e[2]/D/journey[1]</t>
  </si>
  <si>
    <t>uuid:bb66b22c-113a-4959-a0cb-a16a09612078/accepted/person_d_e[2]/D/journey[2]</t>
  </si>
  <si>
    <t>uuid:bb66b22c-113a-4959-a0cb-a16a09612078/accepted/person_d_e[3]/D/journey[1]</t>
  </si>
  <si>
    <t>uuid:bb66b22c-113a-4959-a0cb-a16a09612078/accepted/person_d_e[3]/D/journey[2]</t>
  </si>
  <si>
    <t>uuid:78cf74e6-daae-4b24-8510-cb5852302a41/accepted/person_d_e[1]/D/journey[1]</t>
  </si>
  <si>
    <t>uuid:78cf74e6-daae-4b24-8510-cb5852302a41/accepted/person_d_e[1]/D/journey[2]</t>
  </si>
  <si>
    <t>uuid:78cf74e6-daae-4b24-8510-cb5852302a41/accepted/person_d_e[2]/D/journey[1]</t>
  </si>
  <si>
    <t>uuid:78cf74e6-daae-4b24-8510-cb5852302a41/accepted/person_d_e[2]/D/journey[2]</t>
  </si>
  <si>
    <t>uuid:78cf74e6-daae-4b24-8510-cb5852302a41/accepted/person_d_e[3]/D/journey[1]</t>
  </si>
  <si>
    <t>uuid:78cf74e6-daae-4b24-8510-cb5852302a41/accepted/person_d_e[3]/D/journey[2]</t>
  </si>
  <si>
    <t>uuid:78cf74e6-daae-4b24-8510-cb5852302a41/accepted/person_d_e[4]/D/journey[1]</t>
  </si>
  <si>
    <t>uuid:78cf74e6-daae-4b24-8510-cb5852302a41/accepted/person_d_e[4]/D/journey[2]</t>
  </si>
  <si>
    <t>uuid:bd30da54-ae47-47ca-8233-da1d04e8d5bb/accepted/person_d_e[1]/D/journey[1]</t>
  </si>
  <si>
    <t>uuid:bd30da54-ae47-47ca-8233-da1d04e8d5bb/accepted/person_d_e[1]/D/journey[2]</t>
  </si>
  <si>
    <t>uuid:bd30da54-ae47-47ca-8233-da1d04e8d5bb/accepted/person_d_e[2]/D/journey[1]</t>
  </si>
  <si>
    <t>uuid:bd30da54-ae47-47ca-8233-da1d04e8d5bb/accepted/person_d_e[2]/D/journey[2]</t>
  </si>
  <si>
    <t>uuid:bd30da54-ae47-47ca-8233-da1d04e8d5bb/accepted/person_d_e[3]/D/journey[1]</t>
  </si>
  <si>
    <t>uuid:bd30da54-ae47-47ca-8233-da1d04e8d5bb/accepted/person_d_e[3]/D/journey[2]</t>
  </si>
  <si>
    <t>uuid:e691c118-afc8-4744-a98c-d284860a36f1/accepted/person_d_e[1]/D/journey[1]</t>
  </si>
  <si>
    <t>uuid:e691c118-afc8-4744-a98c-d284860a36f1/accepted/person_d_e[1]/D/journey[2]</t>
  </si>
  <si>
    <t>uuid:e691c118-afc8-4744-a98c-d284860a36f1/accepted/person_d_e[2]/D/journey[1]</t>
  </si>
  <si>
    <t>uuid:e691c118-afc8-4744-a98c-d284860a36f1/accepted/person_d_e[2]/D/journey[2]</t>
  </si>
  <si>
    <t>uuid:a5b89134-efe3-4a43-a423-f0c818d74f2d/accepted/person_d_e[1]/D/journey[1]</t>
  </si>
  <si>
    <t>uuid:a5b89134-efe3-4a43-a423-f0c818d74f2d/accepted/person_d_e[1]/D/journey[2]</t>
  </si>
  <si>
    <t>uuid:a5b89134-efe3-4a43-a423-f0c818d74f2d/accepted/person_d_e[1]/D/journey[3]</t>
  </si>
  <si>
    <t>uuid:a5b89134-efe3-4a43-a423-f0c818d74f2d/accepted/person_d_e[1]/D/journey[4]</t>
  </si>
  <si>
    <t>uuid:a5b89134-efe3-4a43-a423-f0c818d74f2d/accepted/person_d_e[2]/D/journey[1]</t>
  </si>
  <si>
    <t>uuid:a5b89134-efe3-4a43-a423-f0c818d74f2d/accepted/person_d_e[2]/D/journey[2]</t>
  </si>
  <si>
    <t>uuid:7e034c39-6320-4e7a-9b29-e4b3961cea9e/accepted/person_d_e[1]/D/journey[1]</t>
  </si>
  <si>
    <t>uuid:7e034c39-6320-4e7a-9b29-e4b3961cea9e/accepted/person_d_e[1]/D/journey[2]</t>
  </si>
  <si>
    <t>uuid:7e034c39-6320-4e7a-9b29-e4b3961cea9e/accepted/person_d_e[1]/D/journey[3]</t>
  </si>
  <si>
    <t>uuid:7e034c39-6320-4e7a-9b29-e4b3961cea9e/accepted/person_d_e[1]/D/journey[4]</t>
  </si>
  <si>
    <t>uuid:17966e2b-ee61-44e7-9633-2f2463a0d62f/accepted/person_d_e[1]/D/journey[1]</t>
  </si>
  <si>
    <t>uuid:17966e2b-ee61-44e7-9633-2f2463a0d62f/accepted/person_d_e[1]/D/journey[2]</t>
  </si>
  <si>
    <t>uuid:17966e2b-ee61-44e7-9633-2f2463a0d62f/accepted/person_d_e[1]/D/journey[3]</t>
  </si>
  <si>
    <t>uuid:17966e2b-ee61-44e7-9633-2f2463a0d62f/accepted/person_d_e[1]/D/journey[4]</t>
  </si>
  <si>
    <t>uuid:17966e2b-ee61-44e7-9633-2f2463a0d62f/accepted/person_d_e[2]/D/journey[1]</t>
  </si>
  <si>
    <t>uuid:17966e2b-ee61-44e7-9633-2f2463a0d62f/accepted/person_d_e[2]/D/journey[2]</t>
  </si>
  <si>
    <t>uuid:17966e2b-ee61-44e7-9633-2f2463a0d62f/accepted/person_d_e[3]/D/journey[1]</t>
  </si>
  <si>
    <t>uuid:17966e2b-ee61-44e7-9633-2f2463a0d62f/accepted/person_d_e[3]/D/journey[2]</t>
  </si>
  <si>
    <t>uuid:17966e2b-ee61-44e7-9633-2f2463a0d62f/accepted/person_d_e[4]/D/journey[1]</t>
  </si>
  <si>
    <t>uuid:17966e2b-ee61-44e7-9633-2f2463a0d62f/accepted/person_d_e[4]/D/journey[2]</t>
  </si>
  <si>
    <t>uuid:f733491b-b17a-4a61-8039-5f0f80d180b2/accepted/person_d_e[1]/D/journey[1]</t>
  </si>
  <si>
    <t>uuid:f733491b-b17a-4a61-8039-5f0f80d180b2/accepted/person_d_e[1]/D/journey[2]</t>
  </si>
  <si>
    <t>uuid:f733491b-b17a-4a61-8039-5f0f80d180b2/accepted/person_d_e[2]/D/journey[1]</t>
  </si>
  <si>
    <t>uuid:f733491b-b17a-4a61-8039-5f0f80d180b2/accepted/person_d_e[2]/D/journey[2]</t>
  </si>
  <si>
    <t>uuid:f733491b-b17a-4a61-8039-5f0f80d180b2/accepted/person_d_e[3]/D/journey[1]</t>
  </si>
  <si>
    <t>uuid:f733491b-b17a-4a61-8039-5f0f80d180b2/accepted/person_d_e[3]/D/journey[2]</t>
  </si>
  <si>
    <t>uuid:a987c863-5157-4183-8aa2-517004d58985/accepted/person_d_e[1]/D/journey[1]</t>
  </si>
  <si>
    <t>uuid:a987c863-5157-4183-8aa2-517004d58985/accepted/person_d_e[1]/D/journey[2]</t>
  </si>
  <si>
    <t>uuid:a987c863-5157-4183-8aa2-517004d58985/accepted/person_d_e[2]/D/journey[1]</t>
  </si>
  <si>
    <t>uuid:a987c863-5157-4183-8aa2-517004d58985/accepted/person_d_e[2]/D/journey[2]</t>
  </si>
  <si>
    <t>uuid:a987c863-5157-4183-8aa2-517004d58985/accepted/person_d_e[3]/D/journey[1]</t>
  </si>
  <si>
    <t>uuid:a987c863-5157-4183-8aa2-517004d58985/accepted/person_d_e[3]/D/journey[2]</t>
  </si>
  <si>
    <t>uuid:35225b50-6bed-4870-8ead-972d9d711d11/accepted/person_d_e[2]/D/journey[1]</t>
  </si>
  <si>
    <t>uuid:35225b50-6bed-4870-8ead-972d9d711d11/accepted/person_d_e[2]/D/journey[2]</t>
  </si>
  <si>
    <t>uuid:35225b50-6bed-4870-8ead-972d9d711d11/accepted/person_d_e[2]/D/journey[3]</t>
  </si>
  <si>
    <t>uuid:35225b50-6bed-4870-8ead-972d9d711d11/accepted/person_d_e[2]/D/journey[4]</t>
  </si>
  <si>
    <t>uuid:35225b50-6bed-4870-8ead-972d9d711d11/accepted/person_d_e[2]/D/journey[5]</t>
  </si>
  <si>
    <t>uuid:c1db59e4-d32b-45d0-97a8-a5e21b957dbd/accepted/person_d_e[1]/D/journey[1]</t>
  </si>
  <si>
    <t>uuid:c1db59e4-d32b-45d0-97a8-a5e21b957dbd/accepted/person_d_e[1]/D/journey[2]</t>
  </si>
  <si>
    <t>uuid:670691be-63cd-440c-a54e-3fbdc08bb0d3/accepted/person_d_e[1]/D/journey[1]</t>
  </si>
  <si>
    <t>uuid:670691be-63cd-440c-a54e-3fbdc08bb0d3/accepted/person_d_e[1]/D/journey[2]</t>
  </si>
  <si>
    <t>uuid:670691be-63cd-440c-a54e-3fbdc08bb0d3/accepted/person_d_e[1]/D/journey[3]</t>
  </si>
  <si>
    <t>uuid:5eaf5129-4904-4c1e-baa2-a6aee173a635/accepted/person_d_e[1]/D/journey[1]</t>
  </si>
  <si>
    <t>uuid:5eaf5129-4904-4c1e-baa2-a6aee173a635/accepted/person_d_e[1]/D/journey[2]</t>
  </si>
  <si>
    <t>uuid:5eaf5129-4904-4c1e-baa2-a6aee173a635/accepted/person_d_e[2]/D/journey[1]</t>
  </si>
  <si>
    <t>uuid:5eaf5129-4904-4c1e-baa2-a6aee173a635/accepted/person_d_e[2]/D/journey[2]</t>
  </si>
  <si>
    <t>uuid:5eaf5129-4904-4c1e-baa2-a6aee173a635/accepted/person_d_e[3]/D/journey[1]</t>
  </si>
  <si>
    <t>uuid:5eaf5129-4904-4c1e-baa2-a6aee173a635/accepted/person_d_e[3]/D/journey[2]</t>
  </si>
  <si>
    <t>uuid:5eaf5129-4904-4c1e-baa2-a6aee173a635/accepted/person_d_e[4]/D/journey[1]</t>
  </si>
  <si>
    <t>uuid:5eaf5129-4904-4c1e-baa2-a6aee173a635/accepted/person_d_e[4]/D/journey[2]</t>
  </si>
  <si>
    <t>uuid:3adbb152-c8d0-4f39-82f5-82de0cd27d63/accepted/person_d_e[1]/D/journey[1]</t>
  </si>
  <si>
    <t>uuid:3adbb152-c8d0-4f39-82f5-82de0cd27d63/accepted/person_d_e[1]/D/journey[2]</t>
  </si>
  <si>
    <t>uuid:3adbb152-c8d0-4f39-82f5-82de0cd27d63/accepted/person_d_e[2]/D/journey[1]</t>
  </si>
  <si>
    <t>uuid:3adbb152-c8d0-4f39-82f5-82de0cd27d63/accepted/person_d_e[2]/D/journey[2]</t>
  </si>
  <si>
    <t>uuid:eecaad84-d58d-4868-81a1-2c8d9525ac2a/accepted/person_d_e[2]/D/journey[1]</t>
  </si>
  <si>
    <t>uuid:eecaad84-d58d-4868-81a1-2c8d9525ac2a/accepted/person_d_e[2]/D/journey[2]</t>
  </si>
  <si>
    <t>uuid:eecaad84-d58d-4868-81a1-2c8d9525ac2a/accepted/person_d_e[3]/D/journey[1]</t>
  </si>
  <si>
    <t>uuid:eecaad84-d58d-4868-81a1-2c8d9525ac2a/accepted/person_d_e[3]/D/journey[2]</t>
  </si>
  <si>
    <t>uuid:b0fa143c-3920-46e4-a3e4-c658a50c2dfd/accepted/person_d_e[1]/D/journey[1]</t>
  </si>
  <si>
    <t>uuid:b0fa143c-3920-46e4-a3e4-c658a50c2dfd/accepted/person_d_e[1]/D/journey[2]</t>
  </si>
  <si>
    <t>uuid:b0fa143c-3920-46e4-a3e4-c658a50c2dfd/accepted/person_d_e[2]/D/journey[1]</t>
  </si>
  <si>
    <t>uuid:b0fa143c-3920-46e4-a3e4-c658a50c2dfd/accepted/person_d_e[2]/D/journey[2]</t>
  </si>
  <si>
    <t>uuid:b0fa143c-3920-46e4-a3e4-c658a50c2dfd/accepted/person_d_e[3]/D/journey[1]</t>
  </si>
  <si>
    <t>uuid:b0fa143c-3920-46e4-a3e4-c658a50c2dfd/accepted/person_d_e[3]/D/journey[2]</t>
  </si>
  <si>
    <t>uuid:3eabcfcf-25f1-44ca-a2cc-c59fe6ece137/accepted/person_d_e[1]/D/journey[1]</t>
  </si>
  <si>
    <t>uuid:3eabcfcf-25f1-44ca-a2cc-c59fe6ece137/accepted/person_d_e[1]/D/journey[2]</t>
  </si>
  <si>
    <t>uuid:3eabcfcf-25f1-44ca-a2cc-c59fe6ece137/accepted/person_d_e[1]/D/journey[3]</t>
  </si>
  <si>
    <t>uuid:3eabcfcf-25f1-44ca-a2cc-c59fe6ece137/accepted/person_d_e[2]/D/journey[1]</t>
  </si>
  <si>
    <t>uuid:3eabcfcf-25f1-44ca-a2cc-c59fe6ece137/accepted/person_d_e[2]/D/journey[2]</t>
  </si>
  <si>
    <t>uuid:3eabcfcf-25f1-44ca-a2cc-c59fe6ece137/accepted/person_d_e[3]/D/journey[1]</t>
  </si>
  <si>
    <t>uuid:3eabcfcf-25f1-44ca-a2cc-c59fe6ece137/accepted/person_d_e[3]/D/journey[2]</t>
  </si>
  <si>
    <t>uuid:4dbe5592-7658-404f-8f66-79f1f7fc7ae0/accepted/person_d_e[1]/D/journey[1]</t>
  </si>
  <si>
    <t>uuid:4dbe5592-7658-404f-8f66-79f1f7fc7ae0/accepted/person_d_e[1]/D/journey[2]</t>
  </si>
  <si>
    <t>uuid:8857ec9d-c5f0-4133-88db-954b85447a2c/accepted/person_d_e[1]/D/journey[1]</t>
  </si>
  <si>
    <t>uuid:8857ec9d-c5f0-4133-88db-954b85447a2c/accepted/person_d_e[1]/D/journey[2]</t>
  </si>
  <si>
    <t>uuid:8857ec9d-c5f0-4133-88db-954b85447a2c/accepted/person_d_e[4]/D/journey[1]</t>
  </si>
  <si>
    <t>uuid:8857ec9d-c5f0-4133-88db-954b85447a2c/accepted/person_d_e[4]/D/journey[2]</t>
  </si>
  <si>
    <t>uuid:8857ec9d-c5f0-4133-88db-954b85447a2c/accepted/person_d_e[5]/D/journey[1]</t>
  </si>
  <si>
    <t>uuid:8857ec9d-c5f0-4133-88db-954b85447a2c/accepted/person_d_e[5]/D/journey[2]</t>
  </si>
  <si>
    <t>uuid:8857ec9d-c5f0-4133-88db-954b85447a2c/accepted/person_d_e[6]/D/journey[1]</t>
  </si>
  <si>
    <t>uuid:8857ec9d-c5f0-4133-88db-954b85447a2c/accepted/person_d_e[6]/D/journey[2]</t>
  </si>
  <si>
    <t>uuid:2fa091e8-7f17-43bb-a1cd-19943ea43640/accepted/person_d_e[1]/D/journey[1]</t>
  </si>
  <si>
    <t>uuid:2fa091e8-7f17-43bb-a1cd-19943ea43640/accepted/person_d_e[1]/D/journey[2]</t>
  </si>
  <si>
    <t>uuid:2fa091e8-7f17-43bb-a1cd-19943ea43640/accepted/person_d_e[2]/D/journey[1]</t>
  </si>
  <si>
    <t>uuid:2fa091e8-7f17-43bb-a1cd-19943ea43640/accepted/person_d_e[2]/D/journey[2]</t>
  </si>
  <si>
    <t>uuid:2fa091e8-7f17-43bb-a1cd-19943ea43640/accepted/person_d_e[3]/D/journey[1]</t>
  </si>
  <si>
    <t>uuid:2fa091e8-7f17-43bb-a1cd-19943ea43640/accepted/person_d_e[3]/D/journey[2]</t>
  </si>
  <si>
    <t>uuid:2fa091e8-7f17-43bb-a1cd-19943ea43640/accepted/person_d_e[4]/D/journey[1]</t>
  </si>
  <si>
    <t>uuid:2fa091e8-7f17-43bb-a1cd-19943ea43640/accepted/person_d_e[4]/D/journey[2]</t>
  </si>
  <si>
    <t>uuid:2fa091e8-7f17-43bb-a1cd-19943ea43640/accepted/person_d_e[5]/D/journey[1]</t>
  </si>
  <si>
    <t>uuid:2fa091e8-7f17-43bb-a1cd-19943ea43640/accepted/person_d_e[5]/D/journey[2]</t>
  </si>
  <si>
    <t>uuid:2fa091e8-7f17-43bb-a1cd-19943ea43640/accepted/person_d_e[6]/D/journey[1]</t>
  </si>
  <si>
    <t>uuid:2fa091e8-7f17-43bb-a1cd-19943ea43640/accepted/person_d_e[6]/D/journey[2]</t>
  </si>
  <si>
    <t>uuid:2fa091e8-7f17-43bb-a1cd-19943ea43640/accepted/person_d_e[7]/D/journey[1]</t>
  </si>
  <si>
    <t>uuid:2fa091e8-7f17-43bb-a1cd-19943ea43640/accepted/person_d_e[7]/D/journey[2]</t>
  </si>
  <si>
    <t>uuid:92ada0f5-da33-4e1d-8964-0b4a84113fc5/accepted/person_d_e[1]/D/journey[1]</t>
  </si>
  <si>
    <t>uuid:92ada0f5-da33-4e1d-8964-0b4a84113fc5/accepted/person_d_e[1]/D/journey[2]</t>
  </si>
  <si>
    <t>uuid:92ada0f5-da33-4e1d-8964-0b4a84113fc5/accepted/person_d_e[1]/D/journey[3]</t>
  </si>
  <si>
    <t>uuid:92ada0f5-da33-4e1d-8964-0b4a84113fc5/accepted/person_d_e[1]/D/journey[4]</t>
  </si>
  <si>
    <t>uuid:92ada0f5-da33-4e1d-8964-0b4a84113fc5/accepted/person_d_e[1]/D/journey[5]</t>
  </si>
  <si>
    <t>uuid:92ada0f5-da33-4e1d-8964-0b4a84113fc5/accepted/person_d_e[1]/D/journey[6]</t>
  </si>
  <si>
    <t>uuid:92ada0f5-da33-4e1d-8964-0b4a84113fc5/accepted/person_d_e[3]/D/journey[1]</t>
  </si>
  <si>
    <t>uuid:92ada0f5-da33-4e1d-8964-0b4a84113fc5/accepted/person_d_e[3]/D/journey[2]</t>
  </si>
  <si>
    <t>uuid:b982bc9d-b444-4ed0-8bfb-15d601bf775e/accepted/person_d_e[1]/D/journey[1]</t>
  </si>
  <si>
    <t>uuid:b982bc9d-b444-4ed0-8bfb-15d601bf775e/accepted/person_d_e[1]/D/journey[2]</t>
  </si>
  <si>
    <t>uuid:b982bc9d-b444-4ed0-8bfb-15d601bf775e/accepted/person_d_e[1]/D/journey[3]</t>
  </si>
  <si>
    <t>uuid:b982bc9d-b444-4ed0-8bfb-15d601bf775e/accepted/person_d_e[1]/D/journey[4]</t>
  </si>
  <si>
    <t>uuid:4f01428e-cd29-4a9c-93c7-52b87bd78b38/accepted/person_d_e[1]/D/journey[1]</t>
  </si>
  <si>
    <t>uuid:4f01428e-cd29-4a9c-93c7-52b87bd78b38/accepted/person_d_e[1]/D/journey[2]</t>
  </si>
  <si>
    <t>uuid:40d3d996-cafd-4d87-82c5-7cd828886e4a/accepted/person_d_e[2]/D/journey[1]</t>
  </si>
  <si>
    <t>uuid:40d3d996-cafd-4d87-82c5-7cd828886e4a/accepted/person_d_e[2]/D/journey[2]</t>
  </si>
  <si>
    <t>uuid:7c1a0d08-d573-478e-bb3a-3fcd7ab22c7a/accepted/person_d_e[1]/D/journey[1]</t>
  </si>
  <si>
    <t>uuid:7c1a0d08-d573-478e-bb3a-3fcd7ab22c7a/accepted/person_d_e[1]/D/journey[2]</t>
  </si>
  <si>
    <t>uuid:ef9d3cca-2c7a-452d-b6e8-8f4f0076413d/accepted/person_d_e[1]/D/journey[1]</t>
  </si>
  <si>
    <t>uuid:ef9d3cca-2c7a-452d-b6e8-8f4f0076413d/accepted/person_d_e[1]/D/journey[2]</t>
  </si>
  <si>
    <t>uuid:ef9d3cca-2c7a-452d-b6e8-8f4f0076413d/accepted/person_d_e[3]/D/journey[1]</t>
  </si>
  <si>
    <t>uuid:ef9d3cca-2c7a-452d-b6e8-8f4f0076413d/accepted/person_d_e[3]/D/journey[2]</t>
  </si>
  <si>
    <t>uuid:534eca26-9dec-4a27-8530-791262590dca/accepted/person_d_e[1]/D/journey[1]</t>
  </si>
  <si>
    <t>uuid:534eca26-9dec-4a27-8530-791262590dca/accepted/person_d_e[1]/D/journey[2]</t>
  </si>
  <si>
    <t>uuid:534eca26-9dec-4a27-8530-791262590dca/accepted/person_d_e[2]/D/journey[1]</t>
  </si>
  <si>
    <t>uuid:534eca26-9dec-4a27-8530-791262590dca/accepted/person_d_e[2]/D/journey[2]</t>
  </si>
  <si>
    <t>uuid:8050bf6a-573b-4ff2-ab08-d5fdeab430ab/accepted/person_d_e[1]/D/journey[1]</t>
  </si>
  <si>
    <t>uuid:8050bf6a-573b-4ff2-ab08-d5fdeab430ab/accepted/person_d_e[1]/D/journey[2]</t>
  </si>
  <si>
    <t>uuid:8050bf6a-573b-4ff2-ab08-d5fdeab430ab/accepted/person_d_e[2]/D/journey[1]</t>
  </si>
  <si>
    <t>uuid:8050bf6a-573b-4ff2-ab08-d5fdeab430ab/accepted/person_d_e[2]/D/journey[2]</t>
  </si>
  <si>
    <t>uuid:8050bf6a-573b-4ff2-ab08-d5fdeab430ab/accepted/person_d_e[4]/D/journey[1]</t>
  </si>
  <si>
    <t>uuid:8050bf6a-573b-4ff2-ab08-d5fdeab430ab/accepted/person_d_e[4]/D/journey[2]</t>
  </si>
  <si>
    <t>uuid:0c23e0db-8f6c-402c-822c-1f583dd87d51/accepted/person_d_e[1]/D/journey[1]</t>
  </si>
  <si>
    <t>uuid:0c23e0db-8f6c-402c-822c-1f583dd87d51/accepted/person_d_e[1]/D/journey[2]</t>
  </si>
  <si>
    <t>uuid:0c23e0db-8f6c-402c-822c-1f583dd87d51/accepted/person_d_e[2]/D/journey[1]</t>
  </si>
  <si>
    <t>uuid:0c23e0db-8f6c-402c-822c-1f583dd87d51/accepted/person_d_e[2]/D/journey[2]</t>
  </si>
  <si>
    <t>uuid:fa964cf9-18aa-441b-ba8e-13c0c86d6cae/accepted/person_d_e[1]/D/journey[1]</t>
  </si>
  <si>
    <t>uuid:fa964cf9-18aa-441b-ba8e-13c0c86d6cae/accepted/person_d_e[1]/D/journey[2]</t>
  </si>
  <si>
    <t>uuid:4f804fe6-0ad8-4808-b9f6-240a8661f26f/accepted/person_d_e[1]/D/journey[1]</t>
  </si>
  <si>
    <t>uuid:4f804fe6-0ad8-4808-b9f6-240a8661f26f/accepted/person_d_e[1]/D/journey[2]</t>
  </si>
  <si>
    <t>uuid:4f804fe6-0ad8-4808-b9f6-240a8661f26f/accepted/person_d_e[2]/D/journey[1]</t>
  </si>
  <si>
    <t>uuid:4f804fe6-0ad8-4808-b9f6-240a8661f26f/accepted/person_d_e[2]/D/journey[2]</t>
  </si>
  <si>
    <t>uuid:f1716c34-58a4-46b3-81c8-f72dee6cd856/accepted/person_d_e[1]/D/journey[1]</t>
  </si>
  <si>
    <t>uuid:f1716c34-58a4-46b3-81c8-f72dee6cd856/accepted/person_d_e[1]/D/journey[2]</t>
  </si>
  <si>
    <t>uuid:f1716c34-58a4-46b3-81c8-f72dee6cd856/accepted/person_d_e[2]/D/journey[1]</t>
  </si>
  <si>
    <t>uuid:f1716c34-58a4-46b3-81c8-f72dee6cd856/accepted/person_d_e[2]/D/journey[2]</t>
  </si>
  <si>
    <t>uuid:e3da4e6a-1d45-4e6a-b7d8-c558ae395bf3/accepted/person_d_e[1]/D/journey[1]</t>
  </si>
  <si>
    <t>uuid:e3da4e6a-1d45-4e6a-b7d8-c558ae395bf3/accepted/person_d_e[1]/D/journey[2]</t>
  </si>
  <si>
    <t>uuid:e3da4e6a-1d45-4e6a-b7d8-c558ae395bf3/accepted/person_d_e[2]/D/journey[1]</t>
  </si>
  <si>
    <t>uuid:e3da4e6a-1d45-4e6a-b7d8-c558ae395bf3/accepted/person_d_e[2]/D/journey[2]</t>
  </si>
  <si>
    <t>uuid:e3da4e6a-1d45-4e6a-b7d8-c558ae395bf3/accepted/person_d_e[3]/D/journey[1]</t>
  </si>
  <si>
    <t>uuid:e3da4e6a-1d45-4e6a-b7d8-c558ae395bf3/accepted/person_d_e[3]/D/journey[2]</t>
  </si>
  <si>
    <t>uuid:0061402b-1c62-40d0-bb3f-362630b6c011/accepted/person_d_e[1]/D/journey[1]</t>
  </si>
  <si>
    <t>uuid:0061402b-1c62-40d0-bb3f-362630b6c011/accepted/person_d_e[1]/D/journey[2]</t>
  </si>
  <si>
    <t>uuid:0061402b-1c62-40d0-bb3f-362630b6c011/accepted/person_d_e[2]/D/journey[1]</t>
  </si>
  <si>
    <t>uuid:0061402b-1c62-40d0-bb3f-362630b6c011/accepted/person_d_e[2]/D/journey[2]</t>
  </si>
  <si>
    <t>uuid:fdab745f-4a81-4ab5-be99-50b0cb6348b2/accepted/person_d_e[1]/D/journey[1]</t>
  </si>
  <si>
    <t>uuid:fdab745f-4a81-4ab5-be99-50b0cb6348b2/accepted/person_d_e[1]/D/journey[2]</t>
  </si>
  <si>
    <t>uuid:fdab745f-4a81-4ab5-be99-50b0cb6348b2/accepted/person_d_e[2]/D/journey[1]</t>
  </si>
  <si>
    <t>uuid:fdab745f-4a81-4ab5-be99-50b0cb6348b2/accepted/person_d_e[2]/D/journey[2]</t>
  </si>
  <si>
    <t>uuid:fdab745f-4a81-4ab5-be99-50b0cb6348b2/accepted/person_d_e[2]/D/journey[3]</t>
  </si>
  <si>
    <t>uuid:fdab745f-4a81-4ab5-be99-50b0cb6348b2/accepted/person_d_e[2]/D/journey[4]</t>
  </si>
  <si>
    <t>uuid:fdab745f-4a81-4ab5-be99-50b0cb6348b2/accepted/person_d_e[2]/D/journey[5]</t>
  </si>
  <si>
    <t>uuid:fdab745f-4a81-4ab5-be99-50b0cb6348b2/accepted/person_d_e[2]/D/journey[6]</t>
  </si>
  <si>
    <t>uuid:fdab745f-4a81-4ab5-be99-50b0cb6348b2/accepted/person_d_e[3]/D/journey[1]</t>
  </si>
  <si>
    <t>uuid:fdab745f-4a81-4ab5-be99-50b0cb6348b2/accepted/person_d_e[3]/D/journey[2]</t>
  </si>
  <si>
    <t>uuid:fdab745f-4a81-4ab5-be99-50b0cb6348b2/accepted/person_d_e[4]/D/journey[1]</t>
  </si>
  <si>
    <t>uuid:fdab745f-4a81-4ab5-be99-50b0cb6348b2/accepted/person_d_e[4]/D/journey[2]</t>
  </si>
  <si>
    <t>uuid:f98789ad-7755-4c36-844d-c0f3202d3fc7/accepted/person_d_e[1]/D/journey[1]</t>
  </si>
  <si>
    <t>uuid:f98789ad-7755-4c36-844d-c0f3202d3fc7/accepted/person_d_e[1]/D/journey[2]</t>
  </si>
  <si>
    <t>uuid:f98789ad-7755-4c36-844d-c0f3202d3fc7/accepted/person_d_e[2]/D/journey[1]</t>
  </si>
  <si>
    <t>uuid:f98789ad-7755-4c36-844d-c0f3202d3fc7/accepted/person_d_e[2]/D/journey[2]</t>
  </si>
  <si>
    <t>uuid:7de8db97-6a94-4a53-8d9d-719d48317949/accepted/person_d_e[1]/D/journey[1]</t>
  </si>
  <si>
    <t>uuid:7de8db97-6a94-4a53-8d9d-719d48317949/accepted/person_d_e[1]/D/journey[2]</t>
  </si>
  <si>
    <t>uuid:7de8db97-6a94-4a53-8d9d-719d48317949/accepted/person_d_e[2]/D/journey[1]</t>
  </si>
  <si>
    <t>uuid:7de8db97-6a94-4a53-8d9d-719d48317949/accepted/person_d_e[2]/D/journey[2]</t>
  </si>
  <si>
    <t>uuid:24bc5478-f62b-45d3-be16-d4d04ddc8bb1/accepted/person_d_e[1]/D/journey[1]</t>
  </si>
  <si>
    <t>uuid:24bc5478-f62b-45d3-be16-d4d04ddc8bb1/accepted/person_d_e[1]/D/journey[2]</t>
  </si>
  <si>
    <t>uuid:24bc5478-f62b-45d3-be16-d4d04ddc8bb1/accepted/person_d_e[2]/D/journey[1]</t>
  </si>
  <si>
    <t>uuid:24bc5478-f62b-45d3-be16-d4d04ddc8bb1/accepted/person_d_e[2]/D/journey[2]</t>
  </si>
  <si>
    <t>uuid:d7a261de-5562-4445-89c5-86b8918cf42e/accepted/person_d_e[1]/D/journey[1]</t>
  </si>
  <si>
    <t>uuid:d7a261de-5562-4445-89c5-86b8918cf42e/accepted/person_d_e[1]/D/journey[2]</t>
  </si>
  <si>
    <t>uuid:d7a261de-5562-4445-89c5-86b8918cf42e/accepted/person_d_e[2]/D/journey[1]</t>
  </si>
  <si>
    <t>uuid:d7a261de-5562-4445-89c5-86b8918cf42e/accepted/person_d_e[2]/D/journey[2]</t>
  </si>
  <si>
    <t>uuid:d7a261de-5562-4445-89c5-86b8918cf42e/accepted/person_d_e[3]/D/journey[1]</t>
  </si>
  <si>
    <t>uuid:d7a261de-5562-4445-89c5-86b8918cf42e/accepted/person_d_e[3]/D/journey[2]</t>
  </si>
  <si>
    <t>uuid:d7a261de-5562-4445-89c5-86b8918cf42e/accepted/person_d_e[4]/D/journey[1]</t>
  </si>
  <si>
    <t>uuid:d7a261de-5562-4445-89c5-86b8918cf42e/accepted/person_d_e[4]/D/journey[2]</t>
  </si>
  <si>
    <t>uuid:a91d3449-516c-4050-a1b0-7cec1ac5a8b0/accepted/person_d_e[1]/D/journey[1]</t>
  </si>
  <si>
    <t>uuid:a91d3449-516c-4050-a1b0-7cec1ac5a8b0/accepted/person_d_e[1]/D/journey[2]</t>
  </si>
  <si>
    <t>uuid:d2dd8b31-2921-431f-9c07-e90e013637c0/accepted/person_d_e[1]/D/journey[1]</t>
  </si>
  <si>
    <t>uuid:d2dd8b31-2921-431f-9c07-e90e013637c0/accepted/person_d_e[1]/D/journey[2]</t>
  </si>
  <si>
    <t>uuid:d2dd8b31-2921-431f-9c07-e90e013637c0/accepted/person_d_e[2]/D/journey[1]</t>
  </si>
  <si>
    <t>uuid:d2dd8b31-2921-431f-9c07-e90e013637c0/accepted/person_d_e[2]/D/journey[2]</t>
  </si>
  <si>
    <t>uuid:d2dd8b31-2921-431f-9c07-e90e013637c0/accepted/person_d_e[3]/D/journey[1]</t>
  </si>
  <si>
    <t>uuid:d2dd8b31-2921-431f-9c07-e90e013637c0/accepted/person_d_e[3]/D/journey[2]</t>
  </si>
  <si>
    <t>uuid:d2dd8b31-2921-431f-9c07-e90e013637c0/accepted/person_d_e[4]/D/journey[1]</t>
  </si>
  <si>
    <t>uuid:d2dd8b31-2921-431f-9c07-e90e013637c0/accepted/person_d_e[4]/D/journey[2]</t>
  </si>
  <si>
    <t>uuid:73e6c993-91cb-4a2b-8e25-4979428238d5/accepted/person_d_e[1]/D/journey[1]</t>
  </si>
  <si>
    <t>uuid:73e6c993-91cb-4a2b-8e25-4979428238d5/accepted/person_d_e[1]/D/journey[2]</t>
  </si>
  <si>
    <t>uuid:3c7e9256-9d41-4109-8842-7993ce72ec7e/accepted/person_d_e[1]/D/journey[1]</t>
  </si>
  <si>
    <t>uuid:3c7e9256-9d41-4109-8842-7993ce72ec7e/accepted/person_d_e[1]/D/journey[2]</t>
  </si>
  <si>
    <t>uuid:3c7e9256-9d41-4109-8842-7993ce72ec7e/accepted/person_d_e[2]/D/journey[1]</t>
  </si>
  <si>
    <t>uuid:3c7e9256-9d41-4109-8842-7993ce72ec7e/accepted/person_d_e[2]/D/journey[2]</t>
  </si>
  <si>
    <t>uuid:3c7e9256-9d41-4109-8842-7993ce72ec7e/accepted/person_d_e[3]/D/journey[1]</t>
  </si>
  <si>
    <t>uuid:3c7e9256-9d41-4109-8842-7993ce72ec7e/accepted/person_d_e[3]/D/journey[2]</t>
  </si>
  <si>
    <t>uuid:38f753b8-f2d1-4278-a806-3edb9b389ee4/accepted/person_d_e[1]/D/journey[1]</t>
  </si>
  <si>
    <t>uuid:38f753b8-f2d1-4278-a806-3edb9b389ee4/accepted/person_d_e[1]/D/journey[2]</t>
  </si>
  <si>
    <t>uuid:38f753b8-f2d1-4278-a806-3edb9b389ee4/accepted/person_d_e[2]/D/journey[1]</t>
  </si>
  <si>
    <t>uuid:38f753b8-f2d1-4278-a806-3edb9b389ee4/accepted/person_d_e[2]/D/journey[2]</t>
  </si>
  <si>
    <t>uuid:65a27240-5a34-4c15-8da9-1da5778556da/accepted/person_d_e[1]/D/journey[1]</t>
  </si>
  <si>
    <t>uuid:65a27240-5a34-4c15-8da9-1da5778556da/accepted/person_d_e[1]/D/journey[2]</t>
  </si>
  <si>
    <t>uuid:65a27240-5a34-4c15-8da9-1da5778556da/accepted/person_d_e[2]/D/journey[1]</t>
  </si>
  <si>
    <t>uuid:65a27240-5a34-4c15-8da9-1da5778556da/accepted/person_d_e[2]/D/journey[2]</t>
  </si>
  <si>
    <t>uuid:77a83e45-9209-4107-b1d8-1b92ad7cb4fa/accepted/person_d_e[1]/D/journey[1]</t>
  </si>
  <si>
    <t>uuid:77a83e45-9209-4107-b1d8-1b92ad7cb4fa/accepted/person_d_e[1]/D/journey[2]</t>
  </si>
  <si>
    <t>uuid:77a83e45-9209-4107-b1d8-1b92ad7cb4fa/accepted/person_d_e[2]/D/journey[1]</t>
  </si>
  <si>
    <t>uuid:77a83e45-9209-4107-b1d8-1b92ad7cb4fa/accepted/person_d_e[2]/D/journey[2]</t>
  </si>
  <si>
    <t>uuid:77a83e45-9209-4107-b1d8-1b92ad7cb4fa/accepted/person_d_e[3]/D/journey[1]</t>
  </si>
  <si>
    <t>uuid:77a83e45-9209-4107-b1d8-1b92ad7cb4fa/accepted/person_d_e[3]/D/journey[2]</t>
  </si>
  <si>
    <t>uuid:d6ca1c4a-2d8d-498a-b6a7-ebc9dad752c1/accepted/person_d_e[1]/D/journey[1]</t>
  </si>
  <si>
    <t>uuid:d6ca1c4a-2d8d-498a-b6a7-ebc9dad752c1/accepted/person_d_e[1]/D/journey[2]</t>
  </si>
  <si>
    <t>uuid:23faac96-ff2c-4c9b-ba5a-efb9a3b353a2/accepted/person_d_e[1]/D/journey[1]</t>
  </si>
  <si>
    <t>uuid:23faac96-ff2c-4c9b-ba5a-efb9a3b353a2/accepted/person_d_e[1]/D/journey[2]</t>
  </si>
  <si>
    <t>uuid:23faac96-ff2c-4c9b-ba5a-efb9a3b353a2/accepted/person_d_e[2]/D/journey[1]</t>
  </si>
  <si>
    <t>uuid:23faac96-ff2c-4c9b-ba5a-efb9a3b353a2/accepted/person_d_e[2]/D/journey[2]</t>
  </si>
  <si>
    <t>uuid:23faac96-ff2c-4c9b-ba5a-efb9a3b353a2/accepted/person_d_e[3]/D/journey[1]</t>
  </si>
  <si>
    <t>uuid:23faac96-ff2c-4c9b-ba5a-efb9a3b353a2/accepted/person_d_e[3]/D/journey[2]</t>
  </si>
  <si>
    <t>uuid:4a2adffb-e40f-44b7-a8ea-b837ab64094e/accepted/person_d_e[2]/D/journey[1]</t>
  </si>
  <si>
    <t>uuid:4a2adffb-e40f-44b7-a8ea-b837ab64094e/accepted/person_d_e[2]/D/journey[2]</t>
  </si>
  <si>
    <t>uuid:4a2adffb-e40f-44b7-a8ea-b837ab64094e/accepted/person_d_e[3]/D/journey[1]</t>
  </si>
  <si>
    <t>uuid:6da208e9-71d9-4de4-af04-6ee6d8e3a8b4/accepted/person_d_e[1]/D/journey[1]</t>
  </si>
  <si>
    <t>uuid:6da208e9-71d9-4de4-af04-6ee6d8e3a8b4/accepted/person_d_e[1]/D/journey[2]</t>
  </si>
  <si>
    <t>uuid:6da208e9-71d9-4de4-af04-6ee6d8e3a8b4/accepted/person_d_e[2]/D/journey[1]</t>
  </si>
  <si>
    <t>uuid:6da208e9-71d9-4de4-af04-6ee6d8e3a8b4/accepted/person_d_e[2]/D/journey[2]</t>
  </si>
  <si>
    <t>uuid:15a1d401-338e-4063-ae1c-c12113d330d0/accepted/person_d_e[1]/D/journey[1]</t>
  </si>
  <si>
    <t>uuid:15a1d401-338e-4063-ae1c-c12113d330d0/accepted/person_d_e[1]/D/journey[2]</t>
  </si>
  <si>
    <t>uuid:15a1d401-338e-4063-ae1c-c12113d330d0/accepted/person_d_e[2]/D/journey[1]</t>
  </si>
  <si>
    <t>uuid:15a1d401-338e-4063-ae1c-c12113d330d0/accepted/person_d_e[2]/D/journey[2]</t>
  </si>
  <si>
    <t>uuid:d98982a6-5e90-4aca-bf04-1969a25837a3/accepted/person_d_e[1]/D/journey[1]</t>
  </si>
  <si>
    <t>uuid:d98982a6-5e90-4aca-bf04-1969a25837a3/accepted/person_d_e[1]/D/journey[2]</t>
  </si>
  <si>
    <t>uuid:d98982a6-5e90-4aca-bf04-1969a25837a3/accepted/person_d_e[2]/D/journey[1]</t>
  </si>
  <si>
    <t>uuid:d98982a6-5e90-4aca-bf04-1969a25837a3/accepted/person_d_e[2]/D/journey[2]</t>
  </si>
  <si>
    <t>uuid:d3e093b6-4a5c-4e63-bc5a-5a8189b57371/accepted/person_d_e[1]/D/journey[1]</t>
  </si>
  <si>
    <t>uuid:d3e093b6-4a5c-4e63-bc5a-5a8189b57371/accepted/person_d_e[1]/D/journey[2]</t>
  </si>
  <si>
    <t>uuid:e7679df8-6abf-4bd9-8f7a-6115b84b0da7/accepted/person_d_e[1]/D/journey[1]</t>
  </si>
  <si>
    <t>uuid:e7679df8-6abf-4bd9-8f7a-6115b84b0da7/accepted/person_d_e[1]/D/journey[2]</t>
  </si>
  <si>
    <t>uuid:e7679df8-6abf-4bd9-8f7a-6115b84b0da7/accepted/person_d_e[2]/D/journey[1]</t>
  </si>
  <si>
    <t>uuid:e7679df8-6abf-4bd9-8f7a-6115b84b0da7/accepted/person_d_e[2]/D/journey[2]</t>
  </si>
  <si>
    <t>uuid:afe155a6-8532-4be9-9339-2216eab6d789/accepted/person_d_e[1]/D/journey[1]</t>
  </si>
  <si>
    <t>uuid:afe155a6-8532-4be9-9339-2216eab6d789/accepted/person_d_e[1]/D/journey[2]</t>
  </si>
  <si>
    <t>uuid:4687b322-8584-4fee-8817-8129c1292ffb/accepted/person_d_e[1]/D/journey[1]</t>
  </si>
  <si>
    <t>uuid:4687b322-8584-4fee-8817-8129c1292ffb/accepted/person_d_e[1]/D/journey[2]</t>
  </si>
  <si>
    <t>uuid:4687b322-8584-4fee-8817-8129c1292ffb/accepted/person_d_e[2]/D/journey[1]</t>
  </si>
  <si>
    <t>uuid:4687b322-8584-4fee-8817-8129c1292ffb/accepted/person_d_e[2]/D/journey[2]</t>
  </si>
  <si>
    <t>uuid:bbbfdcbf-e3c8-487d-80af-1a378d8c7fa7/accepted/person_d_e[1]/D/journey[1]</t>
  </si>
  <si>
    <t>uuid:bbbfdcbf-e3c8-487d-80af-1a378d8c7fa7/accepted/person_d_e[1]/D/journey[2]</t>
  </si>
  <si>
    <t>uuid:2da421d4-73b4-48f4-aee3-f32303424259/accepted/person_d_e[1]/D/journey[1]</t>
  </si>
  <si>
    <t>uuid:2da421d4-73b4-48f4-aee3-f32303424259/accepted/person_d_e[1]/D/journey[2]</t>
  </si>
  <si>
    <t>uuid:2da421d4-73b4-48f4-aee3-f32303424259/accepted/person_d_e[1]/D/journey[3]</t>
  </si>
  <si>
    <t>uuid:2da421d4-73b4-48f4-aee3-f32303424259/accepted/person_d_e[1]/D/journey[4]</t>
  </si>
  <si>
    <t>uuid:36acc30f-ca1c-4439-bf39-aa81d1ee3f51/accepted/person_d_e[1]/D/journey[1]</t>
  </si>
  <si>
    <t>uuid:36acc30f-ca1c-4439-bf39-aa81d1ee3f51/accepted/person_d_e[1]/D/journey[2]</t>
  </si>
  <si>
    <t>uuid:36acc30f-ca1c-4439-bf39-aa81d1ee3f51/accepted/person_d_e[2]/D/journey[1]</t>
  </si>
  <si>
    <t>uuid:36acc30f-ca1c-4439-bf39-aa81d1ee3f51/accepted/person_d_e[2]/D/journey[2]</t>
  </si>
  <si>
    <t>uuid:ecbfacfb-53cf-4b22-95ae-b55cb7ffcd6f/accepted/person_d_e[1]/D/journey[1]</t>
  </si>
  <si>
    <t>uuid:ecbfacfb-53cf-4b22-95ae-b55cb7ffcd6f/accepted/person_d_e[1]/D/journey[2]</t>
  </si>
  <si>
    <t>uuid:ecbfacfb-53cf-4b22-95ae-b55cb7ffcd6f/accepted/person_d_e[2]/D/journey[1]</t>
  </si>
  <si>
    <t>uuid:ecbfacfb-53cf-4b22-95ae-b55cb7ffcd6f/accepted/person_d_e[2]/D/journey[2]</t>
  </si>
  <si>
    <t>uuid:9dc00467-05c4-4f14-a3a2-bf1d1664f6bb/accepted/person_d_e[2]/D/journey[1]</t>
  </si>
  <si>
    <t>uuid:9dc00467-05c4-4f14-a3a2-bf1d1664f6bb/accepted/person_d_e[2]/D/journey[2]</t>
  </si>
  <si>
    <t>uuid:2c5fee5d-ae2d-4566-b738-6bfd6f097247/accepted/person_d_e[1]/D/journey[1]</t>
  </si>
  <si>
    <t>uuid:2c5fee5d-ae2d-4566-b738-6bfd6f097247/accepted/person_d_e[1]/D/journey[2]</t>
  </si>
  <si>
    <t>uuid:2c5fee5d-ae2d-4566-b738-6bfd6f097247/accepted/person_d_e[2]/D/journey[1]</t>
  </si>
  <si>
    <t>uuid:2c5fee5d-ae2d-4566-b738-6bfd6f097247/accepted/person_d_e[2]/D/journey[2]</t>
  </si>
  <si>
    <t>uuid:949bb6be-8f6b-4a9e-a3ed-5bef1bb988cd/accepted/person_d_e[1]/D/journey[1]</t>
  </si>
  <si>
    <t>uuid:949bb6be-8f6b-4a9e-a3ed-5bef1bb988cd/accepted/person_d_e[1]/D/journey[2]</t>
  </si>
  <si>
    <t>uuid:949bb6be-8f6b-4a9e-a3ed-5bef1bb988cd/accepted/person_d_e[2]/D/journey[1]</t>
  </si>
  <si>
    <t>uuid:949bb6be-8f6b-4a9e-a3ed-5bef1bb988cd/accepted/person_d_e[2]/D/journey[2]</t>
  </si>
  <si>
    <t>uuid:949bb6be-8f6b-4a9e-a3ed-5bef1bb988cd/accepted/person_d_e[3]/D/journey[1]</t>
  </si>
  <si>
    <t>uuid:949bb6be-8f6b-4a9e-a3ed-5bef1bb988cd/accepted/person_d_e[3]/D/journey[2]</t>
  </si>
  <si>
    <t>uuid:949bb6be-8f6b-4a9e-a3ed-5bef1bb988cd/accepted/person_d_e[4]/D/journey[1]</t>
  </si>
  <si>
    <t>uuid:949bb6be-8f6b-4a9e-a3ed-5bef1bb988cd/accepted/person_d_e[4]/D/journey[2]</t>
  </si>
  <si>
    <t>uuid:949bb6be-8f6b-4a9e-a3ed-5bef1bb988cd/accepted/person_d_e[5]/D/journey[1]</t>
  </si>
  <si>
    <t>uuid:949bb6be-8f6b-4a9e-a3ed-5bef1bb988cd/accepted/person_d_e[5]/D/journey[2]</t>
  </si>
  <si>
    <t>uuid:150a67d7-cad6-44a2-bf49-707177d224ac/accepted/person_d_e[1]/D/journey[1]</t>
  </si>
  <si>
    <t>uuid:150a67d7-cad6-44a2-bf49-707177d224ac/accepted/person_d_e[1]/D/journey[2]</t>
  </si>
  <si>
    <t>uuid:150a67d7-cad6-44a2-bf49-707177d224ac/accepted/person_d_e[2]/D/journey[1]</t>
  </si>
  <si>
    <t>uuid:150a67d7-cad6-44a2-bf49-707177d224ac/accepted/person_d_e[2]/D/journey[2]</t>
  </si>
  <si>
    <t>uuid:c0a6742f-f366-4e9d-acb5-a1f4150a34fe/accepted/person_d_e[1]/D/journey[1]</t>
  </si>
  <si>
    <t>uuid:c0a6742f-f366-4e9d-acb5-a1f4150a34fe/accepted/person_d_e[1]/D/journey[2]</t>
  </si>
  <si>
    <t>uuid:6a4dfb80-8145-42f8-97d1-002f4a9c5933/accepted/person_d_e[1]/D/journey[1]</t>
  </si>
  <si>
    <t>uuid:6a4dfb80-8145-42f8-97d1-002f4a9c5933/accepted/person_d_e[1]/D/journey[2]</t>
  </si>
  <si>
    <t>uuid:6a4dfb80-8145-42f8-97d1-002f4a9c5933/accepted/person_d_e[1]/D/journey[3]</t>
  </si>
  <si>
    <t>uuid:6a4dfb80-8145-42f8-97d1-002f4a9c5933/accepted/person_d_e[1]/D/journey[4]</t>
  </si>
  <si>
    <t>uuid:d298d683-10f2-47cd-8611-38478365436f/accepted/person_d_e[1]/D/journey[1]</t>
  </si>
  <si>
    <t>uuid:d298d683-10f2-47cd-8611-38478365436f/accepted/person_d_e[1]/D/journey[2]</t>
  </si>
  <si>
    <t>uuid:d298d683-10f2-47cd-8611-38478365436f/accepted/person_d_e[2]/D/journey[1]</t>
  </si>
  <si>
    <t>uuid:d298d683-10f2-47cd-8611-38478365436f/accepted/person_d_e[2]/D/journey[2]</t>
  </si>
  <si>
    <t>uuid:d298d683-10f2-47cd-8611-38478365436f/accepted/person_d_e[3]/D/journey[1]</t>
  </si>
  <si>
    <t>uuid:d298d683-10f2-47cd-8611-38478365436f/accepted/person_d_e[3]/D/journey[2]</t>
  </si>
  <si>
    <t>uuid:af98b280-35a7-4344-a596-6cc28d6023c6/accepted/person_d_e[1]/D/journey[1]</t>
  </si>
  <si>
    <t>uuid:af98b280-35a7-4344-a596-6cc28d6023c6/accepted/person_d_e[1]/D/journey[2]</t>
  </si>
  <si>
    <t>uuid:af98b280-35a7-4344-a596-6cc28d6023c6/accepted/person_d_e[3]/D/journey[1]</t>
  </si>
  <si>
    <t>uuid:af98b280-35a7-4344-a596-6cc28d6023c6/accepted/person_d_e[3]/D/journey[2]</t>
  </si>
  <si>
    <t>uuid:87d6b849-5a03-4d8b-bb57-792a7ccf7131/accepted/person_d_e[1]/D/journey[1]</t>
  </si>
  <si>
    <t>uuid:87d6b849-5a03-4d8b-bb57-792a7ccf7131/accepted/person_d_e[1]/D/journey[2]</t>
  </si>
  <si>
    <t>uuid:87d6b849-5a03-4d8b-bb57-792a7ccf7131/accepted/person_d_e[2]/D/journey[1]</t>
  </si>
  <si>
    <t>uuid:87d6b849-5a03-4d8b-bb57-792a7ccf7131/accepted/person_d_e[2]/D/journey[2]</t>
  </si>
  <si>
    <t>uuid:7ecdf811-124e-4d0a-b790-abbe74232718/accepted/person_d_e[1]/D/journey[1]</t>
  </si>
  <si>
    <t>uuid:7ecdf811-124e-4d0a-b790-abbe74232718/accepted/person_d_e[1]/D/journey[2]</t>
  </si>
  <si>
    <t>uuid:7ecdf811-124e-4d0a-b790-abbe74232718/accepted/person_d_e[2]/D/journey[1]</t>
  </si>
  <si>
    <t>uuid:7ecdf811-124e-4d0a-b790-abbe74232718/accepted/person_d_e[2]/D/journey[2]</t>
  </si>
  <si>
    <t>uuid:7ecdf811-124e-4d0a-b790-abbe74232718/accepted/person_d_e[4]/D/journey[1]</t>
  </si>
  <si>
    <t>uuid:7ecdf811-124e-4d0a-b790-abbe74232718/accepted/person_d_e[4]/D/journey[2]</t>
  </si>
  <si>
    <t>uuid:7ecdf811-124e-4d0a-b790-abbe74232718/accepted/person_d_e[5]/D/journey[1]</t>
  </si>
  <si>
    <t>uuid:7ecdf811-124e-4d0a-b790-abbe74232718/accepted/person_d_e[5]/D/journey[2]</t>
  </si>
  <si>
    <t>uuid:7ecdf811-124e-4d0a-b790-abbe74232718/accepted/person_d_e[6]/D/journey[1]</t>
  </si>
  <si>
    <t>uuid:7ecdf811-124e-4d0a-b790-abbe74232718/accepted/person_d_e[6]/D/journey[2]</t>
  </si>
  <si>
    <t>uuid:1354b907-8b28-4e85-b7c8-c3d6c054cbd9/accepted/person_d_e[1]/D/journey[1]</t>
  </si>
  <si>
    <t>uuid:1354b907-8b28-4e85-b7c8-c3d6c054cbd9/accepted/person_d_e[1]/D/journey[2]</t>
  </si>
  <si>
    <t>uuid:1354b907-8b28-4e85-b7c8-c3d6c054cbd9/accepted/person_d_e[2]/D/journey[1]</t>
  </si>
  <si>
    <t>uuid:1354b907-8b28-4e85-b7c8-c3d6c054cbd9/accepted/person_d_e[2]/D/journey[2]</t>
  </si>
  <si>
    <t>uuid:b1c3df99-d4c9-4993-9b01-e7d7e7776b91/accepted/person_d_e[1]/D/journey[1]</t>
  </si>
  <si>
    <t>uuid:b1c3df99-d4c9-4993-9b01-e7d7e7776b91/accepted/person_d_e[1]/D/journey[2]</t>
  </si>
  <si>
    <t>uuid:b1c3df99-d4c9-4993-9b01-e7d7e7776b91/accepted/person_d_e[1]/D/journey[3]</t>
  </si>
  <si>
    <t>uuid:b1c3df99-d4c9-4993-9b01-e7d7e7776b91/accepted/person_d_e[1]/D/journey[4]</t>
  </si>
  <si>
    <t>uuid:b1c3df99-d4c9-4993-9b01-e7d7e7776b91/accepted/person_d_e[2]/D/journey[1]</t>
  </si>
  <si>
    <t>uuid:b1c3df99-d4c9-4993-9b01-e7d7e7776b91/accepted/person_d_e[2]/D/journey[2]</t>
  </si>
  <si>
    <t>uuid:b1c3df99-d4c9-4993-9b01-e7d7e7776b91/accepted/person_d_e[3]/D/journey[1]</t>
  </si>
  <si>
    <t>uuid:b1c3df99-d4c9-4993-9b01-e7d7e7776b91/accepted/person_d_e[3]/D/journey[2]</t>
  </si>
  <si>
    <t>uuid:f8eb1f66-c34a-42b9-84a0-40747401a96d/accepted/person_d_e[1]/D/journey[1]</t>
  </si>
  <si>
    <t>uuid:f8eb1f66-c34a-42b9-84a0-40747401a96d/accepted/person_d_e[1]/D/journey[2]</t>
  </si>
  <si>
    <t>uuid:f8eb1f66-c34a-42b9-84a0-40747401a96d/accepted/person_d_e[2]/D/journey[1]</t>
  </si>
  <si>
    <t>uuid:f8eb1f66-c34a-42b9-84a0-40747401a96d/accepted/person_d_e[2]/D/journey[2]</t>
  </si>
  <si>
    <t>uuid:f8eb1f66-c34a-42b9-84a0-40747401a96d/accepted/person_d_e[2]/D/journey[3]</t>
  </si>
  <si>
    <t>uuid:f8eb1f66-c34a-42b9-84a0-40747401a96d/accepted/person_d_e[3]/D/journey[1]</t>
  </si>
  <si>
    <t>uuid:f8eb1f66-c34a-42b9-84a0-40747401a96d/accepted/person_d_e[3]/D/journey[2]</t>
  </si>
  <si>
    <t>uuid:f8eb1f66-c34a-42b9-84a0-40747401a96d/accepted/person_d_e[4]/D/journey[1]</t>
  </si>
  <si>
    <t>uuid:f8eb1f66-c34a-42b9-84a0-40747401a96d/accepted/person_d_e[4]/D/journey[2]</t>
  </si>
  <si>
    <t>uuid:f8eb1f66-c34a-42b9-84a0-40747401a96d/accepted/person_d_e[5]/D/journey[1]</t>
  </si>
  <si>
    <t>uuid:f8eb1f66-c34a-42b9-84a0-40747401a96d/accepted/person_d_e[5]/D/journey[2]</t>
  </si>
  <si>
    <t>uuid:b6c2f76f-dfad-43c0-82b9-95f882381923/accepted/person_d_e[1]/D/journey[1]</t>
  </si>
  <si>
    <t>uuid:b6c2f76f-dfad-43c0-82b9-95f882381923/accepted/person_d_e[1]/D/journey[2]</t>
  </si>
  <si>
    <t>uuid:b6c2f76f-dfad-43c0-82b9-95f882381923/accepted/person_d_e[2]/D/journey[1]</t>
  </si>
  <si>
    <t>uuid:b6c2f76f-dfad-43c0-82b9-95f882381923/accepted/person_d_e[2]/D/journey[2]</t>
  </si>
  <si>
    <t>uuid:b6c2f76f-dfad-43c0-82b9-95f882381923/accepted/person_d_e[3]/D/journey[1]</t>
  </si>
  <si>
    <t>uuid:b6c2f76f-dfad-43c0-82b9-95f882381923/accepted/person_d_e[3]/D/journey[2]</t>
  </si>
  <si>
    <t>uuid:b6c2f76f-dfad-43c0-82b9-95f882381923/accepted/person_d_e[4]/D/journey[1]</t>
  </si>
  <si>
    <t>uuid:b6c2f76f-dfad-43c0-82b9-95f882381923/accepted/person_d_e[4]/D/journey[2]</t>
  </si>
  <si>
    <t>uuid:b6c2f76f-dfad-43c0-82b9-95f882381923/accepted/person_d_e[5]/D/journey[1]</t>
  </si>
  <si>
    <t>uuid:b6c2f76f-dfad-43c0-82b9-95f882381923/accepted/person_d_e[5]/D/journey[2]</t>
  </si>
  <si>
    <t>uuid:89c9be5e-4719-4aeb-8da9-2a0744e0a788/accepted/person_d_e[1]/D/journey[1]</t>
  </si>
  <si>
    <t>uuid:89c9be5e-4719-4aeb-8da9-2a0744e0a788/accepted/person_d_e[1]/D/journey[2]</t>
  </si>
  <si>
    <t>uuid:89c9be5e-4719-4aeb-8da9-2a0744e0a788/accepted/person_d_e[2]/D/journey[1]</t>
  </si>
  <si>
    <t>uuid:89c9be5e-4719-4aeb-8da9-2a0744e0a788/accepted/person_d_e[2]/D/journey[2]</t>
  </si>
  <si>
    <t>uuid:bd25a023-bb70-4113-8546-86bbde0061ac/accepted/person_d_e[1]/D/journey[1]</t>
  </si>
  <si>
    <t>uuid:bd25a023-bb70-4113-8546-86bbde0061ac/accepted/person_d_e[1]/D/journey[2]</t>
  </si>
  <si>
    <t>uuid:bd25a023-bb70-4113-8546-86bbde0061ac/accepted/person_d_e[1]/D/journey[3]</t>
  </si>
  <si>
    <t>uuid:bd25a023-bb70-4113-8546-86bbde0061ac/accepted/person_d_e[1]/D/journey[4]</t>
  </si>
  <si>
    <t>uuid:bd25a023-bb70-4113-8546-86bbde0061ac/accepted/person_d_e[5]/D/journey[1]</t>
  </si>
  <si>
    <t>uuid:bd25a023-bb70-4113-8546-86bbde0061ac/accepted/person_d_e[5]/D/journey[2]</t>
  </si>
  <si>
    <t>uuid:bd25a023-bb70-4113-8546-86bbde0061ac/accepted/person_d_e[5]/D/journey[3]</t>
  </si>
  <si>
    <t>uuid:bd25a023-bb70-4113-8546-86bbde0061ac/accepted/person_d_e[5]/D/journey[4]</t>
  </si>
  <si>
    <t>uuid:a2283615-76bd-49c4-8a76-771cc7cae62b/accepted/person_d_e[1]/D/journey[1]</t>
  </si>
  <si>
    <t>uuid:a2283615-76bd-49c4-8a76-771cc7cae62b/accepted/person_d_e[1]/D/journey[2]</t>
  </si>
  <si>
    <t>uuid:a2283615-76bd-49c4-8a76-771cc7cae62b/accepted/person_d_e[2]/D/journey[1]</t>
  </si>
  <si>
    <t>uuid:a2283615-76bd-49c4-8a76-771cc7cae62b/accepted/person_d_e[2]/D/journey[2]</t>
  </si>
  <si>
    <t>uuid:a2283615-76bd-49c4-8a76-771cc7cae62b/accepted/person_d_e[3]/D/journey[1]</t>
  </si>
  <si>
    <t>uuid:a2283615-76bd-49c4-8a76-771cc7cae62b/accepted/person_d_e[3]/D/journey[2]</t>
  </si>
  <si>
    <t>uuid:7b668856-34b7-448f-ad23-7990fa8c2ac8/accepted/person_d_e[1]/D/journey[1]</t>
  </si>
  <si>
    <t>uuid:7b668856-34b7-448f-ad23-7990fa8c2ac8/accepted/person_d_e[1]/D/journey[2]</t>
  </si>
  <si>
    <t>uuid:7b668856-34b7-448f-ad23-7990fa8c2ac8/accepted/person_d_e[2]/D/journey[1]</t>
  </si>
  <si>
    <t>uuid:7b668856-34b7-448f-ad23-7990fa8c2ac8/accepted/person_d_e[2]/D/journey[2]</t>
  </si>
  <si>
    <t>uuid:7b668856-34b7-448f-ad23-7990fa8c2ac8/accepted/person_d_e[3]/D/journey[1]</t>
  </si>
  <si>
    <t>uuid:7b668856-34b7-448f-ad23-7990fa8c2ac8/accepted/person_d_e[3]/D/journey[2]</t>
  </si>
  <si>
    <t>uuid:7b668856-34b7-448f-ad23-7990fa8c2ac8/accepted/person_d_e[4]/D/journey[1]</t>
  </si>
  <si>
    <t>uuid:7b668856-34b7-448f-ad23-7990fa8c2ac8/accepted/person_d_e[4]/D/journey[2]</t>
  </si>
  <si>
    <t>uuid:7b668856-34b7-448f-ad23-7990fa8c2ac8/accepted/person_d_e[5]/D/journey[1]</t>
  </si>
  <si>
    <t>uuid:7b668856-34b7-448f-ad23-7990fa8c2ac8/accepted/person_d_e[5]/D/journey[2]</t>
  </si>
  <si>
    <t>uuid:7b668856-34b7-448f-ad23-7990fa8c2ac8/accepted/person_d_e[6]/D/journey[1]</t>
  </si>
  <si>
    <t>uuid:7b668856-34b7-448f-ad23-7990fa8c2ac8/accepted/person_d_e[6]/D/journey[2]</t>
  </si>
  <si>
    <t>uuid:06802aef-0d53-476f-a69a-cab248d47065/accepted/person_d_e[1]/D/journey[1]</t>
  </si>
  <si>
    <t>uuid:06802aef-0d53-476f-a69a-cab248d47065/accepted/person_d_e[1]/D/journey[2]</t>
  </si>
  <si>
    <t>uuid:06802aef-0d53-476f-a69a-cab248d47065/accepted/person_d_e[2]/D/journey[1]</t>
  </si>
  <si>
    <t>uuid:06802aef-0d53-476f-a69a-cab248d47065/accepted/person_d_e[2]/D/journey[2]</t>
  </si>
  <si>
    <t>uuid:06802aef-0d53-476f-a69a-cab248d47065/accepted/person_d_e[3]/D/journey[1]</t>
  </si>
  <si>
    <t>uuid:06802aef-0d53-476f-a69a-cab248d47065/accepted/person_d_e[3]/D/journey[2]</t>
  </si>
  <si>
    <t>uuid:c5a94d29-33be-4fb7-802a-1a6dd9ceda64/accepted/person_d_e[1]/D/journey[1]</t>
  </si>
  <si>
    <t>uuid:c5a94d29-33be-4fb7-802a-1a6dd9ceda64/accepted/person_d_e[1]/D/journey[2]</t>
  </si>
  <si>
    <t>uuid:c5a94d29-33be-4fb7-802a-1a6dd9ceda64/accepted/person_d_e[2]/D/journey[1]</t>
  </si>
  <si>
    <t>uuid:c5a94d29-33be-4fb7-802a-1a6dd9ceda64/accepted/person_d_e[2]/D/journey[2]</t>
  </si>
  <si>
    <t>uuid:815fffcc-7b1b-412e-809e-572b66dd9795/accepted/person_d_e[1]/D/journey[1]</t>
  </si>
  <si>
    <t>uuid:815fffcc-7b1b-412e-809e-572b66dd9795/accepted/person_d_e[1]/D/journey[2]</t>
  </si>
  <si>
    <t>uuid:815fffcc-7b1b-412e-809e-572b66dd9795/accepted/person_d_e[2]/D/journey[1]</t>
  </si>
  <si>
    <t>uuid:815fffcc-7b1b-412e-809e-572b66dd9795/accepted/person_d_e[2]/D/journey[2]</t>
  </si>
  <si>
    <t>uuid:3aed1804-26dd-4c0c-a55d-6c7e0e12b892/accepted/person_d_e[1]/D/journey[1]</t>
  </si>
  <si>
    <t>uuid:3aed1804-26dd-4c0c-a55d-6c7e0e12b892/accepted/person_d_e[1]/D/journey[2]</t>
  </si>
  <si>
    <t>uuid:3aed1804-26dd-4c0c-a55d-6c7e0e12b892/accepted/person_d_e[2]/D/journey[1]</t>
  </si>
  <si>
    <t>uuid:3aed1804-26dd-4c0c-a55d-6c7e0e12b892/accepted/person_d_e[2]/D/journey[2]</t>
  </si>
  <si>
    <t>uuid:cf4b304a-3c56-4148-a2e1-56cf63ef3b78/accepted/person_d_e[1]/D/journey[1]</t>
  </si>
  <si>
    <t>uuid:cf4b304a-3c56-4148-a2e1-56cf63ef3b78/accepted/person_d_e[1]/D/journey[2]</t>
  </si>
  <si>
    <t>uuid:cf4b304a-3c56-4148-a2e1-56cf63ef3b78/accepted/person_d_e[2]/D/journey[1]</t>
  </si>
  <si>
    <t>uuid:cf4b304a-3c56-4148-a2e1-56cf63ef3b78/accepted/person_d_e[2]/D/journey[2]</t>
  </si>
  <si>
    <t>uuid:cf4b304a-3c56-4148-a2e1-56cf63ef3b78/accepted/person_d_e[4]/D/journey[1]</t>
  </si>
  <si>
    <t>uuid:cf4b304a-3c56-4148-a2e1-56cf63ef3b78/accepted/person_d_e[4]/D/journey[2]</t>
  </si>
  <si>
    <t>uuid:cf4b304a-3c56-4148-a2e1-56cf63ef3b78/accepted/person_d_e[5]/D/journey[1]</t>
  </si>
  <si>
    <t>uuid:cf4b304a-3c56-4148-a2e1-56cf63ef3b78/accepted/person_d_e[5]/D/journey[2]</t>
  </si>
  <si>
    <t>uuid:8edb235a-ef0f-415d-a8c0-d09684b6034c/accepted/person_d_e[1]/D/journey[1]</t>
  </si>
  <si>
    <t>uuid:8edb235a-ef0f-415d-a8c0-d09684b6034c/accepted/person_d_e[1]/D/journey[2]</t>
  </si>
  <si>
    <t>uuid:8edb235a-ef0f-415d-a8c0-d09684b6034c/accepted/person_d_e[2]/D/journey[1]</t>
  </si>
  <si>
    <t>uuid:8edb235a-ef0f-415d-a8c0-d09684b6034c/accepted/person_d_e[2]/D/journey[2]</t>
  </si>
  <si>
    <t>uuid:8edb235a-ef0f-415d-a8c0-d09684b6034c/accepted/person_d_e[3]/D/journey[1]</t>
  </si>
  <si>
    <t>uuid:8edb235a-ef0f-415d-a8c0-d09684b6034c/accepted/person_d_e[3]/D/journey[2]</t>
  </si>
  <si>
    <t>uuid:faa9f192-afe6-4ad1-863f-151db936d4c5/accepted/person_d_e[1]/D/journey[1]</t>
  </si>
  <si>
    <t>uuid:faa9f192-afe6-4ad1-863f-151db936d4c5/accepted/person_d_e[1]/D/journey[2]</t>
  </si>
  <si>
    <t>uuid:faa9f192-afe6-4ad1-863f-151db936d4c5/accepted/person_d_e[1]/D/journey[3]</t>
  </si>
  <si>
    <t>uuid:faa9f192-afe6-4ad1-863f-151db936d4c5/accepted/person_d_e[1]/D/journey[4]</t>
  </si>
  <si>
    <t>uuid:faa9f192-afe6-4ad1-863f-151db936d4c5/accepted/person_d_e[2]/D/journey[1]</t>
  </si>
  <si>
    <t>uuid:974f4c62-4898-4330-8894-1fb2e53a1076/accepted/person_d_e[1]/D/journey[1]</t>
  </si>
  <si>
    <t>uuid:974f4c62-4898-4330-8894-1fb2e53a1076/accepted/person_d_e[1]/D/journey[2]</t>
  </si>
  <si>
    <t>uuid:f6f6af3a-6458-48fe-9591-a96d57a74de0/accepted/person_d_e[1]/D/journey[1]</t>
  </si>
  <si>
    <t>uuid:f6f6af3a-6458-48fe-9591-a96d57a74de0/accepted/person_d_e[1]/D/journey[2]</t>
  </si>
  <si>
    <t>uuid:f6f6af3a-6458-48fe-9591-a96d57a74de0/accepted/person_d_e[3]/D/journey[1]</t>
  </si>
  <si>
    <t>uuid:f6f6af3a-6458-48fe-9591-a96d57a74de0/accepted/person_d_e[3]/D/journey[2]</t>
  </si>
  <si>
    <t>uuid:f6f6af3a-6458-48fe-9591-a96d57a74de0/accepted/person_d_e[4]/D/journey[1]</t>
  </si>
  <si>
    <t>uuid:f6f6af3a-6458-48fe-9591-a96d57a74de0/accepted/person_d_e[4]/D/journey[2]</t>
  </si>
  <si>
    <t>uuid:5daa742a-50c6-4212-83d3-e4cf2ad166d6/accepted/person_d_e[1]/D/journey[1]</t>
  </si>
  <si>
    <t>uuid:5daa742a-50c6-4212-83d3-e4cf2ad166d6/accepted/person_d_e[1]/D/journey[2]</t>
  </si>
  <si>
    <t>uuid:5daa742a-50c6-4212-83d3-e4cf2ad166d6/accepted/person_d_e[2]/D/journey[1]</t>
  </si>
  <si>
    <t>uuid:5daa742a-50c6-4212-83d3-e4cf2ad166d6/accepted/person_d_e[2]/D/journey[2]</t>
  </si>
  <si>
    <t>uuid:5daa742a-50c6-4212-83d3-e4cf2ad166d6/accepted/person_d_e[3]/D/journey[1]</t>
  </si>
  <si>
    <t>uuid:5daa742a-50c6-4212-83d3-e4cf2ad166d6/accepted/person_d_e[3]/D/journey[2]</t>
  </si>
  <si>
    <t>uuid:23f72e5f-d2c4-495c-8c6f-52a868d2818f/accepted/person_d_e[2]/D/journey[1]</t>
  </si>
  <si>
    <t>uuid:23f72e5f-d2c4-495c-8c6f-52a868d2818f/accepted/person_d_e[2]/D/journey[2]</t>
  </si>
  <si>
    <t>uuid:c683f7d0-cf59-49c1-9c0d-787582aa7f98/accepted/person_d_e[1]/D/journey[1]</t>
  </si>
  <si>
    <t>uuid:c683f7d0-cf59-49c1-9c0d-787582aa7f98/accepted/person_d_e[1]/D/journey[2]</t>
  </si>
  <si>
    <t>uuid:8e2d2e66-ddfe-4057-8fed-90195a0e9850/accepted/person_d_e[1]/D/journey[1]</t>
  </si>
  <si>
    <t>uuid:8e2d2e66-ddfe-4057-8fed-90195a0e9850/accepted/person_d_e[1]/D/journey[2]</t>
  </si>
  <si>
    <t>uuid:8e2d2e66-ddfe-4057-8fed-90195a0e9850/accepted/person_d_e[2]/D/journey[1]</t>
  </si>
  <si>
    <t>uuid:8e2d2e66-ddfe-4057-8fed-90195a0e9850/accepted/person_d_e[2]/D/journey[2]</t>
  </si>
  <si>
    <t>uuid:8e2d2e66-ddfe-4057-8fed-90195a0e9850/accepted/person_d_e[3]/D/journey[1]</t>
  </si>
  <si>
    <t>uuid:8e2d2e66-ddfe-4057-8fed-90195a0e9850/accepted/person_d_e[3]/D/journey[2]</t>
  </si>
  <si>
    <t>uuid:4a5ed75d-4bca-4096-8d25-8dd3620d819b/accepted/person_d_e[1]/D/journey[1]</t>
  </si>
  <si>
    <t>uuid:4a5ed75d-4bca-4096-8d25-8dd3620d819b/accepted/person_d_e[1]/D/journey[2]</t>
  </si>
  <si>
    <t>uuid:21ffcc3e-f573-404c-be2e-98196b6e6a89/accepted/person_d_e[1]/D/journey[1]</t>
  </si>
  <si>
    <t>uuid:21ffcc3e-f573-404c-be2e-98196b6e6a89/accepted/person_d_e[1]/D/journey[2]</t>
  </si>
  <si>
    <t>uuid:21ffcc3e-f573-404c-be2e-98196b6e6a89/accepted/person_d_e[2]/D/journey[1]</t>
  </si>
  <si>
    <t>uuid:21ffcc3e-f573-404c-be2e-98196b6e6a89/accepted/person_d_e[2]/D/journey[2]</t>
  </si>
  <si>
    <t>uuid:21ffcc3e-f573-404c-be2e-98196b6e6a89/accepted/person_d_e[3]/D/journey[1]</t>
  </si>
  <si>
    <t>uuid:21ffcc3e-f573-404c-be2e-98196b6e6a89/accepted/person_d_e[3]/D/journey[2]</t>
  </si>
  <si>
    <t>uuid:919bef1f-8f33-4ef0-8fc1-164bc179df05/accepted/person_d_e[1]/D/journey[1]</t>
  </si>
  <si>
    <t>uuid:919bef1f-8f33-4ef0-8fc1-164bc179df05/accepted/person_d_e[1]/D/journey[2]</t>
  </si>
  <si>
    <t>uuid:6c9460a1-34c9-436c-9bee-998205d70bf2/accepted/person_d_e[1]/D/journey[1]</t>
  </si>
  <si>
    <t>uuid:6c9460a1-34c9-436c-9bee-998205d70bf2/accepted/person_d_e[1]/D/journey[2]</t>
  </si>
  <si>
    <t>uuid:6c9460a1-34c9-436c-9bee-998205d70bf2/accepted/person_d_e[1]/D/journey[3]</t>
  </si>
  <si>
    <t>uuid:6c9460a1-34c9-436c-9bee-998205d70bf2/accepted/person_d_e[2]/D/journey[1]</t>
  </si>
  <si>
    <t>uuid:6c9460a1-34c9-436c-9bee-998205d70bf2/accepted/person_d_e[2]/D/journey[2]</t>
  </si>
  <si>
    <t>uuid:6c9460a1-34c9-436c-9bee-998205d70bf2/accepted/person_d_e[3]/D/journey[1]</t>
  </si>
  <si>
    <t>uuid:6c9460a1-34c9-436c-9bee-998205d70bf2/accepted/person_d_e[3]/D/journey[2]</t>
  </si>
  <si>
    <t>uuid:6c9460a1-34c9-436c-9bee-998205d70bf2/accepted/person_d_e[4]/D/journey[1]</t>
  </si>
  <si>
    <t>uuid:6c9460a1-34c9-436c-9bee-998205d70bf2/accepted/person_d_e[4]/D/journey[2]</t>
  </si>
  <si>
    <t>uuid:4ac4b0ce-3f17-4a40-9b45-1fd23e1cf9a3/accepted/person_d_e[6]/D/journey[1]</t>
  </si>
  <si>
    <t>uuid:4ac4b0ce-3f17-4a40-9b45-1fd23e1cf9a3/accepted/person_d_e[6]/D/journey[2]</t>
  </si>
  <si>
    <t>uuid:bb3916dd-0982-4412-918a-2999bd3c342f/accepted/person_d_e[3]/D/journey[1]</t>
  </si>
  <si>
    <t>uuid:bb3916dd-0982-4412-918a-2999bd3c342f/accepted/person_d_e[3]/D/journey[2]</t>
  </si>
  <si>
    <t>uuid:16fffad6-86a9-4c1a-bd5b-a09cbd9054bf/accepted/person_d_e[2]/D/journey[1]</t>
  </si>
  <si>
    <t>uuid:16fffad6-86a9-4c1a-bd5b-a09cbd9054bf/accepted/person_d_e[2]/D/journey[2]</t>
  </si>
  <si>
    <t>uuid:1bfb3d5a-62ff-4112-887e-684a9851032f/accepted/person_d_e[1]/D/journey[1]</t>
  </si>
  <si>
    <t>uuid:1bfb3d5a-62ff-4112-887e-684a9851032f/accepted/person_d_e[1]/D/journey[2]</t>
  </si>
  <si>
    <t>uuid:1bfb3d5a-62ff-4112-887e-684a9851032f/accepted/person_d_e[1]/D/journey[3]</t>
  </si>
  <si>
    <t>uuid:1bfb3d5a-62ff-4112-887e-684a9851032f/accepted/person_d_e[2]/D/journey[1]</t>
  </si>
  <si>
    <t>uuid:1bfb3d5a-62ff-4112-887e-684a9851032f/accepted/person_d_e[2]/D/journey[2]</t>
  </si>
  <si>
    <t>uuid:29637a9e-590a-4fb7-b9b5-dc322f27018d/accepted/person_d_e[1]/D/journey[1]</t>
  </si>
  <si>
    <t>uuid:29637a9e-590a-4fb7-b9b5-dc322f27018d/accepted/person_d_e[1]/D/journey[2]</t>
  </si>
  <si>
    <t>uuid:f03751c1-1b5f-45e6-86a3-b14ea3476582/accepted/person_d_e[2]/D/journey[1]</t>
  </si>
  <si>
    <t>uuid:f03751c1-1b5f-45e6-86a3-b14ea3476582/accepted/person_d_e[2]/D/journey[2]</t>
  </si>
  <si>
    <t>uuid:adebd31c-e4b2-48ff-a8c8-e8b858df119b/accepted/person_d_e[1]/D/journey[1]</t>
  </si>
  <si>
    <t>uuid:adebd31c-e4b2-48ff-a8c8-e8b858df119b/accepted/person_d_e[1]/D/journey[2]</t>
  </si>
  <si>
    <t>uuid:adebd31c-e4b2-48ff-a8c8-e8b858df119b/accepted/person_d_e[2]/D/journey[1]</t>
  </si>
  <si>
    <t>uuid:adebd31c-e4b2-48ff-a8c8-e8b858df119b/accepted/person_d_e[2]/D/journey[2]</t>
  </si>
  <si>
    <t>uuid:cc75b085-b0bb-4eeb-9b23-e007e37d63fc/accepted/person_d_e[1]/D/journey[1]</t>
  </si>
  <si>
    <t>uuid:cc75b085-b0bb-4eeb-9b23-e007e37d63fc/accepted/person_d_e[1]/D/journey[2]</t>
  </si>
  <si>
    <t>uuid:cc75b085-b0bb-4eeb-9b23-e007e37d63fc/accepted/person_d_e[2]/D/journey[1]</t>
  </si>
  <si>
    <t>uuid:cc75b085-b0bb-4eeb-9b23-e007e37d63fc/accepted/person_d_e[2]/D/journey[2]</t>
  </si>
  <si>
    <t>uuid:b264dd28-a7fc-4e3d-b9b3-1bd99c4619a2/accepted/person_d_e[1]/D/journey[1]</t>
  </si>
  <si>
    <t>uuid:b264dd28-a7fc-4e3d-b9b3-1bd99c4619a2/accepted/person_d_e[1]/D/journey[2]</t>
  </si>
  <si>
    <t>uuid:b264dd28-a7fc-4e3d-b9b3-1bd99c4619a2/accepted/person_d_e[2]/D/journey[1]</t>
  </si>
  <si>
    <t>uuid:b264dd28-a7fc-4e3d-b9b3-1bd99c4619a2/accepted/person_d_e[2]/D/journey[2]</t>
  </si>
  <si>
    <t>uuid:b264dd28-a7fc-4e3d-b9b3-1bd99c4619a2/accepted/person_d_e[3]/D/journey[1]</t>
  </si>
  <si>
    <t>uuid:b264dd28-a7fc-4e3d-b9b3-1bd99c4619a2/accepted/person_d_e[3]/D/journey[2]</t>
  </si>
  <si>
    <t>uuid:2a9bc1fa-e7c9-4183-a67f-4fe425ae697e/accepted/person_d_e[1]/D/journey[1]</t>
  </si>
  <si>
    <t>uuid:2a9bc1fa-e7c9-4183-a67f-4fe425ae697e/accepted/person_d_e[1]/D/journey[2]</t>
  </si>
  <si>
    <t>uuid:2a9bc1fa-e7c9-4183-a67f-4fe425ae697e/accepted/person_d_e[2]/D/journey[1]</t>
  </si>
  <si>
    <t>uuid:2a9bc1fa-e7c9-4183-a67f-4fe425ae697e/accepted/person_d_e[2]/D/journey[2]</t>
  </si>
  <si>
    <t>uuid:a03b3de7-2e85-412b-887c-e2e36f7e25a7/accepted/person_d_e[3]/D/journey[1]</t>
  </si>
  <si>
    <t>uuid:a03b3de7-2e85-412b-887c-e2e36f7e25a7/accepted/person_d_e[3]/D/journey[2]</t>
  </si>
  <si>
    <t>uuid:dfd8a7b7-3911-4b99-a9d6-451713d3c2b1/accepted/person_d_e[1]/D/journey[1]</t>
  </si>
  <si>
    <t>uuid:dfd8a7b7-3911-4b99-a9d6-451713d3c2b1/accepted/person_d_e[1]/D/journey[2]</t>
  </si>
  <si>
    <t>uuid:b9bdef74-e6b3-4eaf-a789-443fd7acf2cd/accepted/person_d_e[1]/D/journey[1]</t>
  </si>
  <si>
    <t>uuid:b9bdef74-e6b3-4eaf-a789-443fd7acf2cd/accepted/person_d_e[1]/D/journey[2]</t>
  </si>
  <si>
    <t>uuid:b9bdef74-e6b3-4eaf-a789-443fd7acf2cd/accepted/person_d_e[3]/D/journey[1]</t>
  </si>
  <si>
    <t>uuid:b9bdef74-e6b3-4eaf-a789-443fd7acf2cd/accepted/person_d_e[3]/D/journey[2]</t>
  </si>
  <si>
    <t>uuid:7c73ebf0-6f12-45fa-bfce-71f1b4ad5163/accepted/person_d_e[1]/D/journey[1]</t>
  </si>
  <si>
    <t>uuid:7c73ebf0-6f12-45fa-bfce-71f1b4ad5163/accepted/person_d_e[1]/D/journey[2]</t>
  </si>
  <si>
    <t>uuid:7c73ebf0-6f12-45fa-bfce-71f1b4ad5163/accepted/person_d_e[2]/D/journey[1]</t>
  </si>
  <si>
    <t>uuid:7c73ebf0-6f12-45fa-bfce-71f1b4ad5163/accepted/person_d_e[2]/D/journey[2]</t>
  </si>
  <si>
    <t>uuid:dc322c49-9d3a-4cda-8586-c9a11e5016c2/accepted/person_d_e[1]/D/journey[1]</t>
  </si>
  <si>
    <t>uuid:dc322c49-9d3a-4cda-8586-c9a11e5016c2/accepted/person_d_e[1]/D/journey[2]</t>
  </si>
  <si>
    <t>uuid:82d53d40-b220-4f49-aa58-ad03cb2a83b0/accepted/person_d_e[1]/D/journey[1]</t>
  </si>
  <si>
    <t>uuid:82d53d40-b220-4f49-aa58-ad03cb2a83b0/accepted/person_d_e[1]/D/journey[2]</t>
  </si>
  <si>
    <t>uuid:82d53d40-b220-4f49-aa58-ad03cb2a83b0/accepted/person_d_e[2]/D/journey[1]</t>
  </si>
  <si>
    <t>uuid:82d53d40-b220-4f49-aa58-ad03cb2a83b0/accepted/person_d_e[2]/D/journey[2]</t>
  </si>
  <si>
    <t>uuid:82d53d40-b220-4f49-aa58-ad03cb2a83b0/accepted/person_d_e[3]/D/journey[1]</t>
  </si>
  <si>
    <t>uuid:82d53d40-b220-4f49-aa58-ad03cb2a83b0/accepted/person_d_e[3]/D/journey[2]</t>
  </si>
  <si>
    <t>uuid:82d53d40-b220-4f49-aa58-ad03cb2a83b0/accepted/person_d_e[4]/D/journey[1]</t>
  </si>
  <si>
    <t>uuid:82d53d40-b220-4f49-aa58-ad03cb2a83b0/accepted/person_d_e[4]/D/journey[2]</t>
  </si>
  <si>
    <t>uuid:3227ed4e-3e0b-4a7c-9603-f480ffc4dec6/accepted/person_d_e[1]/D/journey[1]</t>
  </si>
  <si>
    <t>uuid:3227ed4e-3e0b-4a7c-9603-f480ffc4dec6/accepted/person_d_e[1]/D/journey[2]</t>
  </si>
  <si>
    <t>uuid:3227ed4e-3e0b-4a7c-9603-f480ffc4dec6/accepted/person_d_e[2]/D/journey[1]</t>
  </si>
  <si>
    <t>uuid:3227ed4e-3e0b-4a7c-9603-f480ffc4dec6/accepted/person_d_e[2]/D/journey[2]</t>
  </si>
  <si>
    <t>uuid:3227ed4e-3e0b-4a7c-9603-f480ffc4dec6/accepted/person_d_e[3]/D/journey[1]</t>
  </si>
  <si>
    <t>uuid:3227ed4e-3e0b-4a7c-9603-f480ffc4dec6/accepted/person_d_e[3]/D/journey[2]</t>
  </si>
  <si>
    <t>uuid:d6ffe833-a20a-4819-aff4-45a16fa5d280/accepted/person_d_e[1]/D/journey[1]</t>
  </si>
  <si>
    <t>uuid:d6ffe833-a20a-4819-aff4-45a16fa5d280/accepted/person_d_e[2]/D/journey[1]</t>
  </si>
  <si>
    <t>uuid:d6ffe833-a20a-4819-aff4-45a16fa5d280/accepted/person_d_e[3]/D/journey[1]</t>
  </si>
  <si>
    <t>uuid:d6ffe833-a20a-4819-aff4-45a16fa5d280/accepted/person_d_e[4]/D/journey[1]</t>
  </si>
  <si>
    <t>uuid:24cad3a3-c66a-4487-9be5-21eb33e973c6/accepted/person_d_e[1]/D/journey[1]</t>
  </si>
  <si>
    <t>uuid:24cad3a3-c66a-4487-9be5-21eb33e973c6/accepted/person_d_e[1]/D/journey[2]</t>
  </si>
  <si>
    <t>uuid:24cad3a3-c66a-4487-9be5-21eb33e973c6/accepted/person_d_e[2]/D/journey[1]</t>
  </si>
  <si>
    <t>uuid:24cad3a3-c66a-4487-9be5-21eb33e973c6/accepted/person_d_e[2]/D/journey[2]</t>
  </si>
  <si>
    <t>uuid:24cad3a3-c66a-4487-9be5-21eb33e973c6/accepted/person_d_e[3]/D/journey[1]</t>
  </si>
  <si>
    <t>uuid:24cad3a3-c66a-4487-9be5-21eb33e973c6/accepted/person_d_e[3]/D/journey[2]</t>
  </si>
  <si>
    <t>uuid:acdf19fc-4776-42da-89aa-0c93b08e5f5d/accepted/person_d_e[1]/D/journey[1]</t>
  </si>
  <si>
    <t>uuid:acdf19fc-4776-42da-89aa-0c93b08e5f5d/accepted/person_d_e[1]/D/journey[2]</t>
  </si>
  <si>
    <t>uuid:7bf36fea-09b4-402f-91af-51f5280d18c4/accepted/person_d_e[2]/D/journey[1]</t>
  </si>
  <si>
    <t>uuid:7bf36fea-09b4-402f-91af-51f5280d18c4/accepted/person_d_e[2]/D/journey[2]</t>
  </si>
  <si>
    <t>uuid:249deb44-ba37-4928-b52a-f12cd76d89d6/accepted/person_d_e[1]/D/journey[1]</t>
  </si>
  <si>
    <t>uuid:249deb44-ba37-4928-b52a-f12cd76d89d6/accepted/person_d_e[1]/D/journey[2]</t>
  </si>
  <si>
    <t>uuid:249deb44-ba37-4928-b52a-f12cd76d89d6/accepted/person_d_e[2]/D/journey[1]</t>
  </si>
  <si>
    <t>uuid:249deb44-ba37-4928-b52a-f12cd76d89d6/accepted/person_d_e[2]/D/journey[2]</t>
  </si>
  <si>
    <t>uuid:c2ca0e66-f50f-4c4d-a2da-9abd963eddb7/accepted/person_d_e[1]/D/journey[1]</t>
  </si>
  <si>
    <t>uuid:c2ca0e66-f50f-4c4d-a2da-9abd963eddb7/accepted/person_d_e[1]/D/journey[2]</t>
  </si>
  <si>
    <t>uuid:c2ca0e66-f50f-4c4d-a2da-9abd963eddb7/accepted/person_d_e[3]/D/journey[1]</t>
  </si>
  <si>
    <t>uuid:c2ca0e66-f50f-4c4d-a2da-9abd963eddb7/accepted/person_d_e[3]/D/journey[2]</t>
  </si>
  <si>
    <t>uuid:c2ca0e66-f50f-4c4d-a2da-9abd963eddb7/accepted/person_d_e[4]/D/journey[1]</t>
  </si>
  <si>
    <t>uuid:c2ca0e66-f50f-4c4d-a2da-9abd963eddb7/accepted/person_d_e[4]/D/journey[2]</t>
  </si>
  <si>
    <t>uuid:ac48a278-fb7f-4001-b17c-ae910e292e5f/accepted/person_d_e[1]/D/journey[1]</t>
  </si>
  <si>
    <t>uuid:ac48a278-fb7f-4001-b17c-ae910e292e5f/accepted/person_d_e[1]/D/journey[2]</t>
  </si>
  <si>
    <t>uuid:ac48a278-fb7f-4001-b17c-ae910e292e5f/accepted/person_d_e[2]/D/journey[1]</t>
  </si>
  <si>
    <t>uuid:ac48a278-fb7f-4001-b17c-ae910e292e5f/accepted/person_d_e[2]/D/journey[2]</t>
  </si>
  <si>
    <t>uuid:960ad996-1200-4b2a-b6b8-5a2a59e29a1c/accepted/person_d_e[1]/D/journey[1]</t>
  </si>
  <si>
    <t>uuid:960ad996-1200-4b2a-b6b8-5a2a59e29a1c/accepted/person_d_e[1]/D/journey[2]</t>
  </si>
  <si>
    <t>uuid:3d254a78-e008-4cbb-a959-80ec1e99278f/accepted/person_d_e[1]/D/journey[1]</t>
  </si>
  <si>
    <t>uuid:3d254a78-e008-4cbb-a959-80ec1e99278f/accepted/person_d_e[1]/D/journey[2]</t>
  </si>
  <si>
    <t>uuid:3d254a78-e008-4cbb-a959-80ec1e99278f/accepted/person_d_e[2]/D/journey[1]</t>
  </si>
  <si>
    <t>uuid:3d254a78-e008-4cbb-a959-80ec1e99278f/accepted/person_d_e[2]/D/journey[2]</t>
  </si>
  <si>
    <t>uuid:3d254a78-e008-4cbb-a959-80ec1e99278f/accepted/person_d_e[2]/D/journey[3]</t>
  </si>
  <si>
    <t>uuid:3d254a78-e008-4cbb-a959-80ec1e99278f/accepted/person_d_e[2]/D/journey[4]</t>
  </si>
  <si>
    <t>uuid:3d254a78-e008-4cbb-a959-80ec1e99278f/accepted/person_d_e[2]/D/journey[5]</t>
  </si>
  <si>
    <t>uuid:3d254a78-e008-4cbb-a959-80ec1e99278f/accepted/person_d_e[2]/D/journey[6]</t>
  </si>
  <si>
    <t>uuid:3d254a78-e008-4cbb-a959-80ec1e99278f/accepted/person_d_e[2]/D/journey[7]</t>
  </si>
  <si>
    <t>uuid:3d254a78-e008-4cbb-a959-80ec1e99278f/accepted/person_d_e[2]/D/journey[8]</t>
  </si>
  <si>
    <t>uuid:3d254a78-e008-4cbb-a959-80ec1e99278f/accepted/person_d_e[3]/D/journey[1]</t>
  </si>
  <si>
    <t>uuid:3d254a78-e008-4cbb-a959-80ec1e99278f/accepted/person_d_e[3]/D/journey[2]</t>
  </si>
  <si>
    <t>uuid:3d254a78-e008-4cbb-a959-80ec1e99278f/accepted/person_d_e[4]/D/journey[1]</t>
  </si>
  <si>
    <t>uuid:3d254a78-e008-4cbb-a959-80ec1e99278f/accepted/person_d_e[4]/D/journey[2]</t>
  </si>
  <si>
    <t>uuid:3d254a78-e008-4cbb-a959-80ec1e99278f/accepted/person_d_e[5]/D/journey[1]</t>
  </si>
  <si>
    <t>uuid:3d254a78-e008-4cbb-a959-80ec1e99278f/accepted/person_d_e[5]/D/journey[2]</t>
  </si>
  <si>
    <t>uuid:84261559-a015-4fc4-a0fd-49a726bcbb01/accepted/person_d_e[1]/D/journey[1]</t>
  </si>
  <si>
    <t>uuid:84261559-a015-4fc4-a0fd-49a726bcbb01/accepted/person_d_e[2]/D/journey[1]</t>
  </si>
  <si>
    <t>uuid:a20cf438-91bc-4821-adc0-db0e068ba414/accepted/person_d_e[1]/D/journey[1]</t>
  </si>
  <si>
    <t>uuid:1697e272-301e-4da2-bb59-0bd50751304c/accepted/person_d_e[1]/D/journey[1]</t>
  </si>
  <si>
    <t>uuid:1697e272-301e-4da2-bb59-0bd50751304c/accepted/person_d_e[1]/D/journey[2]</t>
  </si>
  <si>
    <t>uuid:1697e272-301e-4da2-bb59-0bd50751304c/accepted/person_d_e[2]/D/journey[1]</t>
  </si>
  <si>
    <t>uuid:1697e272-301e-4da2-bb59-0bd50751304c/accepted/person_d_e[2]/D/journey[2]</t>
  </si>
  <si>
    <t>uuid:90b531ec-0176-4ab3-a108-08ce8b8e7001/accepted/person_d_e[1]/D/journey[1]</t>
  </si>
  <si>
    <t>uuid:90b531ec-0176-4ab3-a108-08ce8b8e7001/accepted/person_d_e[1]/D/journey[2]</t>
  </si>
  <si>
    <t>uuid:90b531ec-0176-4ab3-a108-08ce8b8e7001/accepted/person_d_e[2]/D/journey[1]</t>
  </si>
  <si>
    <t>uuid:90b531ec-0176-4ab3-a108-08ce8b8e7001/accepted/person_d_e[2]/D/journey[2]</t>
  </si>
  <si>
    <t>uuid:90b531ec-0176-4ab3-a108-08ce8b8e7001/accepted/person_d_e[3]/D/journey[1]</t>
  </si>
  <si>
    <t>uuid:90b531ec-0176-4ab3-a108-08ce8b8e7001/accepted/person_d_e[3]/D/journey[2]</t>
  </si>
  <si>
    <t>uuid:8041e3d9-876e-4777-8100-f49963759745/accepted/person_d_e[1]/D/journey[1]</t>
  </si>
  <si>
    <t>uuid:8041e3d9-876e-4777-8100-f49963759745/accepted/person_d_e[4]/D/journey[1]</t>
  </si>
  <si>
    <t>uuid:8041e3d9-876e-4777-8100-f49963759745/accepted/person_d_e[5]/D/journey[1]</t>
  </si>
  <si>
    <t>uuid:b614a79c-17cb-4b3c-8b61-9a6500dee405/accepted/person_d_e[2]/D/journey[1]</t>
  </si>
  <si>
    <t>uuid:96c695c2-1951-478c-ba02-1bd010edf3b5/accepted/person_d_e[2]/D/journey[1]</t>
  </si>
  <si>
    <t>uuid:5c608e9a-4b83-4339-bee1-39aa93363a03/accepted/person_d_e[1]/D/journey[1]</t>
  </si>
  <si>
    <t>uuid:3e3639c2-baab-414f-907c-4dd1d452ff01/accepted/person_d_e[1]/D/journey[1]</t>
  </si>
  <si>
    <t>uuid:3e3639c2-baab-414f-907c-4dd1d452ff01/accepted/person_d_e[1]/D/journey[2]</t>
  </si>
  <si>
    <t>uuid:3e3639c2-baab-414f-907c-4dd1d452ff01/accepted/person_d_e[2]/D/journey[1]</t>
  </si>
  <si>
    <t>uuid:3e3639c2-baab-414f-907c-4dd1d452ff01/accepted/person_d_e[2]/D/journey[2]</t>
  </si>
  <si>
    <t>uuid:3e3639c2-baab-414f-907c-4dd1d452ff01/accepted/person_d_e[3]/D/journey[1]</t>
  </si>
  <si>
    <t>uuid:3e3639c2-baab-414f-907c-4dd1d452ff01/accepted/person_d_e[3]/D/journey[2]</t>
  </si>
  <si>
    <t>uuid:aa23cadf-eed9-474b-af4b-8ee153e6245d/accepted/person_d_e[1]/D/journey[1]</t>
  </si>
  <si>
    <t>uuid:aa23cadf-eed9-474b-af4b-8ee153e6245d/accepted/person_d_e[1]/D/journey[2]</t>
  </si>
  <si>
    <t>uuid:aa23cadf-eed9-474b-af4b-8ee153e6245d/accepted/person_d_e[2]/D/journey[1]</t>
  </si>
  <si>
    <t>uuid:aa23cadf-eed9-474b-af4b-8ee153e6245d/accepted/person_d_e[2]/D/journey[2]</t>
  </si>
  <si>
    <t>uuid:aa23cadf-eed9-474b-af4b-8ee153e6245d/accepted/person_d_e[3]/D/journey[1]</t>
  </si>
  <si>
    <t>uuid:aa23cadf-eed9-474b-af4b-8ee153e6245d/accepted/person_d_e[3]/D/journey[2]</t>
  </si>
  <si>
    <t>uuid:fbdb1927-1aca-46f0-b61b-b2c3c0897f98/accepted/person_d_e[1]/D/journey[1]</t>
  </si>
  <si>
    <t>uuid:fbdb1927-1aca-46f0-b61b-b2c3c0897f98/accepted/person_d_e[1]/D/journey[2]</t>
  </si>
  <si>
    <t>uuid:684edef9-f621-4457-bdbd-ec49cec62c58/accepted/person_d_e[1]/D/journey[1]</t>
  </si>
  <si>
    <t>uuid:684edef9-f621-4457-bdbd-ec49cec62c58/accepted/person_d_e[1]/D/journey[2]</t>
  </si>
  <si>
    <t>uuid:684edef9-f621-4457-bdbd-ec49cec62c58/accepted/person_d_e[2]/D/journey[1]</t>
  </si>
  <si>
    <t>uuid:684edef9-f621-4457-bdbd-ec49cec62c58/accepted/person_d_e[2]/D/journey[2]</t>
  </si>
  <si>
    <t>uuid:684edef9-f621-4457-bdbd-ec49cec62c58/accepted/person_d_e[3]/D/journey[1]</t>
  </si>
  <si>
    <t>uuid:684edef9-f621-4457-bdbd-ec49cec62c58/accepted/person_d_e[3]/D/journey[2]</t>
  </si>
  <si>
    <t>uuid:f560e3dd-df47-4fc6-b090-2193af80078c/accepted/person_d_e[1]/D/journey[1]</t>
  </si>
  <si>
    <t>uuid:f560e3dd-df47-4fc6-b090-2193af80078c/accepted/person_d_e[1]/D/journey[2]</t>
  </si>
  <si>
    <t>uuid:3be9637b-b97d-4aac-96ba-1c60d44adc47/accepted/person_d_e[1]/D/journey[1]</t>
  </si>
  <si>
    <t>uuid:3be9637b-b97d-4aac-96ba-1c60d44adc47/accepted/person_d_e[1]/D/journey[2]</t>
  </si>
  <si>
    <t>uuid:3be9637b-b97d-4aac-96ba-1c60d44adc47/accepted/person_d_e[2]/D/journey[1]</t>
  </si>
  <si>
    <t>uuid:3be9637b-b97d-4aac-96ba-1c60d44adc47/accepted/person_d_e[2]/D/journey[2]</t>
  </si>
  <si>
    <t>uuid:4acff7f1-399f-46db-830b-c7bf0a7b2c0c/accepted/person_d_e[2]/D/journey[1]</t>
  </si>
  <si>
    <t>uuid:4acff7f1-399f-46db-830b-c7bf0a7b2c0c/accepted/person_d_e[2]/D/journey[2]</t>
  </si>
  <si>
    <t>uuid:4acff7f1-399f-46db-830b-c7bf0a7b2c0c/accepted/person_d_e[2]/D/journey[3]</t>
  </si>
  <si>
    <t>uuid:4acff7f1-399f-46db-830b-c7bf0a7b2c0c/accepted/person_d_e[2]/D/journey[4]</t>
  </si>
  <si>
    <t>uuid:4acff7f1-399f-46db-830b-c7bf0a7b2c0c/accepted/person_d_e[3]/D/journey[1]</t>
  </si>
  <si>
    <t>uuid:4acff7f1-399f-46db-830b-c7bf0a7b2c0c/accepted/person_d_e[3]/D/journey[2]</t>
  </si>
  <si>
    <t>uuid:4acff7f1-399f-46db-830b-c7bf0a7b2c0c/accepted/person_d_e[4]/D/journey[1]</t>
  </si>
  <si>
    <t>uuid:4acff7f1-399f-46db-830b-c7bf0a7b2c0c/accepted/person_d_e[4]/D/journey[2]</t>
  </si>
  <si>
    <t>uuid:e937a2ea-0c04-4fe5-a269-63d88e11ab4d/accepted/person_d_e[1]/D/journey[1]</t>
  </si>
  <si>
    <t>uuid:e937a2ea-0c04-4fe5-a269-63d88e11ab4d/accepted/person_d_e[1]/D/journey[2]</t>
  </si>
  <si>
    <t>uuid:f133b5dd-fbbe-4ade-b089-c022f2068862/accepted/person_d_e[1]/D/journey[1]</t>
  </si>
  <si>
    <t>uuid:f133b5dd-fbbe-4ade-b089-c022f2068862/accepted/person_d_e[1]/D/journey[2]</t>
  </si>
  <si>
    <t>uuid:b244ebab-73fd-47ec-85b1-625bed8b3154/accepted/person_d_e[1]/D/journey[1]</t>
  </si>
  <si>
    <t>uuid:b244ebab-73fd-47ec-85b1-625bed8b3154/accepted/person_d_e[1]/D/journey[2]</t>
  </si>
  <si>
    <t>uuid:b244ebab-73fd-47ec-85b1-625bed8b3154/accepted/person_d_e[2]/D/journey[1]</t>
  </si>
  <si>
    <t>uuid:b244ebab-73fd-47ec-85b1-625bed8b3154/accepted/person_d_e[2]/D/journey[2]</t>
  </si>
  <si>
    <t>uuid:3c8fd82f-b040-4c00-b53f-770bafb5929f/accepted/person_d_e[1]/D/journey[1]</t>
  </si>
  <si>
    <t>uuid:3c8fd82f-b040-4c00-b53f-770bafb5929f/accepted/person_d_e[1]/D/journey[2]</t>
  </si>
  <si>
    <t>uuid:8ed776e6-4870-4df1-b05d-86107d3ccb3a/accepted/person_d_e[2]/D/journey[1]</t>
  </si>
  <si>
    <t>uuid:8ed776e6-4870-4df1-b05d-86107d3ccb3a/accepted/person_d_e[2]/D/journey[2]</t>
  </si>
  <si>
    <t>uuid:b1f5999a-8785-4aae-a9c9-ffb5d97ca6e2/accepted/person_d_e[1]/D/journey[1]</t>
  </si>
  <si>
    <t>uuid:b1f5999a-8785-4aae-a9c9-ffb5d97ca6e2/accepted/person_d_e[1]/D/journey[2]</t>
  </si>
  <si>
    <t>uuid:b1f5999a-8785-4aae-a9c9-ffb5d97ca6e2/accepted/person_d_e[1]/D/journey[3]</t>
  </si>
  <si>
    <t>uuid:b1f5999a-8785-4aae-a9c9-ffb5d97ca6e2/accepted/person_d_e[1]/D/journey[4]</t>
  </si>
  <si>
    <t>uuid:b1f5999a-8785-4aae-a9c9-ffb5d97ca6e2/accepted/person_d_e[2]/D/journey[1]</t>
  </si>
  <si>
    <t>uuid:b1f5999a-8785-4aae-a9c9-ffb5d97ca6e2/accepted/person_d_e[2]/D/journey[2]</t>
  </si>
  <si>
    <t>uuid:b1f5999a-8785-4aae-a9c9-ffb5d97ca6e2/accepted/person_d_e[3]/D/journey[1]</t>
  </si>
  <si>
    <t>uuid:b1f5999a-8785-4aae-a9c9-ffb5d97ca6e2/accepted/person_d_e[3]/D/journey[2]</t>
  </si>
  <si>
    <t>uuid:b1f5999a-8785-4aae-a9c9-ffb5d97ca6e2/accepted/person_d_e[4]/D/journey[1]</t>
  </si>
  <si>
    <t>uuid:b1f5999a-8785-4aae-a9c9-ffb5d97ca6e2/accepted/person_d_e[4]/D/journey[2]</t>
  </si>
  <si>
    <t>uuid:be77b5e2-66ef-4433-8838-85b90252e6db/accepted/person_d_e[1]/D/journey[1]</t>
  </si>
  <si>
    <t>uuid:be77b5e2-66ef-4433-8838-85b90252e6db/accepted/person_d_e[1]/D/journey[2]</t>
  </si>
  <si>
    <t>uuid:be77b5e2-66ef-4433-8838-85b90252e6db/accepted/person_d_e[2]/D/journey[1]</t>
  </si>
  <si>
    <t>uuid:be77b5e2-66ef-4433-8838-85b90252e6db/accepted/person_d_e[2]/D/journey[2]</t>
  </si>
  <si>
    <t>uuid:be77b5e2-66ef-4433-8838-85b90252e6db/accepted/person_d_e[3]/D/journey[1]</t>
  </si>
  <si>
    <t>uuid:be77b5e2-66ef-4433-8838-85b90252e6db/accepted/person_d_e[3]/D/journey[2]</t>
  </si>
  <si>
    <t>uuid:960a2fe3-fe5b-47f5-81b9-f45e1de9a843/accepted/person_d_e[1]/D/journey[1]</t>
  </si>
  <si>
    <t>uuid:960a2fe3-fe5b-47f5-81b9-f45e1de9a843/accepted/person_d_e[1]/D/journey[2]</t>
  </si>
  <si>
    <t>uuid:960a2fe3-fe5b-47f5-81b9-f45e1de9a843/accepted/person_d_e[3]/D/journey[1]</t>
  </si>
  <si>
    <t>uuid:960a2fe3-fe5b-47f5-81b9-f45e1de9a843/accepted/person_d_e[3]/D/journey[2]</t>
  </si>
  <si>
    <t>uuid:50f92661-587b-4a93-a9d4-9502c480ee92/accepted/person_d_e[1]/D/journey[1]</t>
  </si>
  <si>
    <t>uuid:50f92661-587b-4a93-a9d4-9502c480ee92/accepted/person_d_e[1]/D/journey[2]</t>
  </si>
  <si>
    <t>uuid:22f2e201-a95b-4976-9f75-b1063cdf425b/accepted/person_d_e[1]/D/journey[1]</t>
  </si>
  <si>
    <t>uuid:22f2e201-a95b-4976-9f75-b1063cdf425b/accepted/person_d_e[1]/D/journey[2]</t>
  </si>
  <si>
    <t>uuid:00f3eb5f-f2c4-4b35-8b85-6f202b334c0f/accepted/person_d_e[1]/D/journey[1]</t>
  </si>
  <si>
    <t>uuid:00f3eb5f-f2c4-4b35-8b85-6f202b334c0f/accepted/person_d_e[1]/D/journey[2]</t>
  </si>
  <si>
    <t>uuid:2bdf41fa-3c75-4665-98c1-2840fc7beae8/accepted/person_d_e[2]/D/journey[1]</t>
  </si>
  <si>
    <t>uuid:2bdf41fa-3c75-4665-98c1-2840fc7beae8/accepted/person_d_e[2]/D/journey[2]</t>
  </si>
  <si>
    <t>uuid:b0c802aa-3432-4ed1-acc9-4870eabdf74c/accepted/person_d_e[1]/D/journey[1]</t>
  </si>
  <si>
    <t>uuid:b0c802aa-3432-4ed1-acc9-4870eabdf74c/accepted/person_d_e[1]/D/journey[2]</t>
  </si>
  <si>
    <t>uuid:b0c802aa-3432-4ed1-acc9-4870eabdf74c/accepted/person_d_e[1]/D/journey[3]</t>
  </si>
  <si>
    <t>uuid:b0c802aa-3432-4ed1-acc9-4870eabdf74c/accepted/person_d_e[2]/D/journey[1]</t>
  </si>
  <si>
    <t>uuid:b0c802aa-3432-4ed1-acc9-4870eabdf74c/accepted/person_d_e[2]/D/journey[2]</t>
  </si>
  <si>
    <t>uuid:b0c802aa-3432-4ed1-acc9-4870eabdf74c/accepted/person_d_e[2]/D/journey[3]</t>
  </si>
  <si>
    <t>uuid:b0c802aa-3432-4ed1-acc9-4870eabdf74c/accepted/person_d_e[2]/D/journey[4]</t>
  </si>
  <si>
    <t>uuid:b0c802aa-3432-4ed1-acc9-4870eabdf74c/accepted/person_d_e[2]/D/journey[5]</t>
  </si>
  <si>
    <t>uuid:b0c802aa-3432-4ed1-acc9-4870eabdf74c/accepted/person_d_e[3]/D/journey[1]</t>
  </si>
  <si>
    <t>uuid:b0c802aa-3432-4ed1-acc9-4870eabdf74c/accepted/person_d_e[3]/D/journey[2]</t>
  </si>
  <si>
    <t>uuid:b0c802aa-3432-4ed1-acc9-4870eabdf74c/accepted/person_d_e[3]/D/journey[3]</t>
  </si>
  <si>
    <t>uuid:b0c802aa-3432-4ed1-acc9-4870eabdf74c/accepted/person_d_e[3]/D/journey[4]</t>
  </si>
  <si>
    <t>uuid:aa5d5ff5-0558-4d93-8110-7a200755e5e7/accepted/person_d_e[4]/D/journey[1]</t>
  </si>
  <si>
    <t>uuid:aa5d5ff5-0558-4d93-8110-7a200755e5e7/accepted/person_d_e[4]/D/journey[2]</t>
  </si>
  <si>
    <t>uuid:32a8be21-65f9-4e60-bd4d-f6711e8773d5/accepted/person_d_e[1]/D/journey[1]</t>
  </si>
  <si>
    <t>uuid:32a8be21-65f9-4e60-bd4d-f6711e8773d5/accepted/person_d_e[1]/D/journey[2]</t>
  </si>
  <si>
    <t>uuid:32a8be21-65f9-4e60-bd4d-f6711e8773d5/accepted/person_d_e[1]/D/journey[3]</t>
  </si>
  <si>
    <t>uuid:32a8be21-65f9-4e60-bd4d-f6711e8773d5/accepted/person_d_e[1]/D/journey[4]</t>
  </si>
  <si>
    <t>uuid:32a8be21-65f9-4e60-bd4d-f6711e8773d5/accepted/person_d_e[2]/D/journey[1]</t>
  </si>
  <si>
    <t>uuid:32a8be21-65f9-4e60-bd4d-f6711e8773d5/accepted/person_d_e[2]/D/journey[2]</t>
  </si>
  <si>
    <t>uuid:4b8f77bc-b461-428d-9b67-a728b78f4d1f/accepted/person_d_e[1]/D/journey[1]</t>
  </si>
  <si>
    <t>uuid:4b8f77bc-b461-428d-9b67-a728b78f4d1f/accepted/person_d_e[1]/D/journey[2]</t>
  </si>
  <si>
    <t>uuid:d294ea13-57a4-4f68-b07e-829e788a751c/accepted/person_d_e[3]/D/journey[1]</t>
  </si>
  <si>
    <t>uuid:d294ea13-57a4-4f68-b07e-829e788a751c/accepted/person_d_e[3]/D/journey[2]</t>
  </si>
  <si>
    <t>uuid:28619e09-49c8-4f6e-8ab0-270d59cc0355/accepted/person_d_e[1]/D/journey[1]</t>
  </si>
  <si>
    <t>uuid:28619e09-49c8-4f6e-8ab0-270d59cc0355/accepted/person_d_e[1]/D/journey[2]</t>
  </si>
  <si>
    <t>uuid:28619e09-49c8-4f6e-8ab0-270d59cc0355/accepted/person_d_e[2]/D/journey[1]</t>
  </si>
  <si>
    <t>uuid:28619e09-49c8-4f6e-8ab0-270d59cc0355/accepted/person_d_e[2]/D/journey[2]</t>
  </si>
  <si>
    <t>uuid:6fec3a44-4b39-4582-896b-01e4ebb10547/accepted/person_d_e[1]/D/journey[1]</t>
  </si>
  <si>
    <t>uuid:6fec3a44-4b39-4582-896b-01e4ebb10547/accepted/person_d_e[1]/D/journey[2]</t>
  </si>
  <si>
    <t>uuid:6fec3a44-4b39-4582-896b-01e4ebb10547/accepted/person_d_e[2]/D/journey[1]</t>
  </si>
  <si>
    <t>uuid:6fec3a44-4b39-4582-896b-01e4ebb10547/accepted/person_d_e[2]/D/journey[2]</t>
  </si>
  <si>
    <t>uuid:3e9d4009-2a7b-406d-8c8f-936dda950028/accepted/person_d_e[1]/D/journey[1]</t>
  </si>
  <si>
    <t>uuid:3e9d4009-2a7b-406d-8c8f-936dda950028/accepted/person_d_e[1]/D/journey[2]</t>
  </si>
  <si>
    <t>uuid:a24e1e61-2910-4c7c-b723-2adaf9d39c72/accepted/person_d_e[1]/D/journey[1]</t>
  </si>
  <si>
    <t>uuid:a24e1e61-2910-4c7c-b723-2adaf9d39c72/accepted/person_d_e[1]/D/journey[2]</t>
  </si>
  <si>
    <t>uuid:a24e1e61-2910-4c7c-b723-2adaf9d39c72/accepted/person_d_e[2]/D/journey[1]</t>
  </si>
  <si>
    <t>uuid:a24e1e61-2910-4c7c-b723-2adaf9d39c72/accepted/person_d_e[2]/D/journey[2]</t>
  </si>
  <si>
    <t>uuid:4e0c0927-8e8e-4e67-b2c4-472d2b49381d/accepted/person_d_e[2]/D/journey[1]</t>
  </si>
  <si>
    <t>uuid:4e0c0927-8e8e-4e67-b2c4-472d2b49381d/accepted/person_d_e[2]/D/journey[2]</t>
  </si>
  <si>
    <t>uuid:06ee0bfb-7fd6-4f8f-9c80-70d12adf513b/accepted/person_d_e[1]/D/journey[1]</t>
  </si>
  <si>
    <t>uuid:d3268712-1619-45d1-a409-21efc61a2133/accepted/person_d_e[1]/D/journey[1]</t>
  </si>
  <si>
    <t>uuid:d3268712-1619-45d1-a409-21efc61a2133/accepted/person_d_e[1]/D/journey[2]</t>
  </si>
  <si>
    <t>uuid:7cbbfc73-eeea-4ccf-b0fc-c24c02dae7f2/accepted/person_d_e[1]/D/journey[1]</t>
  </si>
  <si>
    <t>uuid:7cbbfc73-eeea-4ccf-b0fc-c24c02dae7f2/accepted/person_d_e[1]/D/journey[2]</t>
  </si>
  <si>
    <t>uuid:7cbbfc73-eeea-4ccf-b0fc-c24c02dae7f2/accepted/person_d_e[1]/D/journey[3]</t>
  </si>
  <si>
    <t>uuid:7cbbfc73-eeea-4ccf-b0fc-c24c02dae7f2/accepted/person_d_e[1]/D/journey[4]</t>
  </si>
  <si>
    <t>uuid:7cbbfc73-eeea-4ccf-b0fc-c24c02dae7f2/accepted/person_d_e[1]/D/journey[5]</t>
  </si>
  <si>
    <t>uuid:7cbbfc73-eeea-4ccf-b0fc-c24c02dae7f2/accepted/person_d_e[1]/D/journey[6]</t>
  </si>
  <si>
    <t>uuid:7cbbfc73-eeea-4ccf-b0fc-c24c02dae7f2/accepted/person_d_e[5]/D/journey[1]</t>
  </si>
  <si>
    <t>uuid:7cbbfc73-eeea-4ccf-b0fc-c24c02dae7f2/accepted/person_d_e[5]/D/journey[2]</t>
  </si>
  <si>
    <t>uuid:74bf0ae7-8ad0-4e80-921b-bcfe11bc79ff/accepted/person_d_e[1]/D/journey[1]</t>
  </si>
  <si>
    <t>uuid:74bf0ae7-8ad0-4e80-921b-bcfe11bc79ff/accepted/person_d_e[1]/D/journey[2]</t>
  </si>
  <si>
    <t>uuid:74bf0ae7-8ad0-4e80-921b-bcfe11bc79ff/accepted/person_d_e[1]/D/journey[3]</t>
  </si>
  <si>
    <t>uuid:74bf0ae7-8ad0-4e80-921b-bcfe11bc79ff/accepted/person_d_e[1]/D/journey[4]</t>
  </si>
  <si>
    <t>uuid:e6f53ebf-c093-42b4-9826-b6b45c4e45ed/accepted/person_d_e[2]/D/journey[1]</t>
  </si>
  <si>
    <t>uuid:e6f53ebf-c093-42b4-9826-b6b45c4e45ed/accepted/person_d_e[2]/D/journey[2]</t>
  </si>
  <si>
    <t>uuid:e6f53ebf-c093-42b4-9826-b6b45c4e45ed/accepted/person_d_e[3]/D/journey[1]</t>
  </si>
  <si>
    <t>uuid:e6f53ebf-c093-42b4-9826-b6b45c4e45ed/accepted/person_d_e[3]/D/journey[2]</t>
  </si>
  <si>
    <t>uuid:d077386e-bc5b-4993-b30b-aa04e67040a5/accepted/person_d_e[1]/D/journey[1]</t>
  </si>
  <si>
    <t>uuid:d077386e-bc5b-4993-b30b-aa04e67040a5/accepted/person_d_e[1]/D/journey[2]</t>
  </si>
  <si>
    <t>uuid:d077386e-bc5b-4993-b30b-aa04e67040a5/accepted/person_d_e[1]/D/journey[3]</t>
  </si>
  <si>
    <t>uuid:d077386e-bc5b-4993-b30b-aa04e67040a5/accepted/person_d_e[1]/D/journey[4]</t>
  </si>
  <si>
    <t>uuid:d077386e-bc5b-4993-b30b-aa04e67040a5/accepted/person_d_e[2]/D/journey[1]</t>
  </si>
  <si>
    <t>uuid:d077386e-bc5b-4993-b30b-aa04e67040a5/accepted/person_d_e[2]/D/journey[2]</t>
  </si>
  <si>
    <t>uuid:d077386e-bc5b-4993-b30b-aa04e67040a5/accepted/person_d_e[3]/D/journey[1]</t>
  </si>
  <si>
    <t>uuid:d077386e-bc5b-4993-b30b-aa04e67040a5/accepted/person_d_e[3]/D/journey[2]</t>
  </si>
  <si>
    <t>uuid:d077386e-bc5b-4993-b30b-aa04e67040a5/accepted/person_d_e[4]/D/journey[1]</t>
  </si>
  <si>
    <t>uuid:d077386e-bc5b-4993-b30b-aa04e67040a5/accepted/person_d_e[4]/D/journey[2]</t>
  </si>
  <si>
    <t>uuid:a91860da-55d5-42ab-8f3e-b7c484093175/accepted/person_d_e[2]/D/journey[1]</t>
  </si>
  <si>
    <t>uuid:a91860da-55d5-42ab-8f3e-b7c484093175/accepted/person_d_e[2]/D/journey[2]</t>
  </si>
  <si>
    <t>uuid:fb58078d-1eed-4241-853a-352fc27e634c/accepted/person_d_e[1]/D/journey[1]</t>
  </si>
  <si>
    <t>uuid:fb58078d-1eed-4241-853a-352fc27e634c/accepted/person_d_e[1]/D/journey[2]</t>
  </si>
  <si>
    <t>uuid:fb58078d-1eed-4241-853a-352fc27e634c/accepted/person_d_e[2]/D/journey[1]</t>
  </si>
  <si>
    <t>uuid:fb58078d-1eed-4241-853a-352fc27e634c/accepted/person_d_e[2]/D/journey[2]</t>
  </si>
  <si>
    <t>uuid:32e7ecc8-e553-4ed3-91d5-c0772030f17d/accepted/person_d_e[1]/D/journey[1]</t>
  </si>
  <si>
    <t>uuid:6ef042d6-a3e0-47e1-b4fd-592e3e384c53/accepted/person_d_e[1]/D/journey[1]</t>
  </si>
  <si>
    <t>uuid:6ef042d6-a3e0-47e1-b4fd-592e3e384c53/accepted/person_d_e[1]/D/journey[2]</t>
  </si>
  <si>
    <t>uuid:6ef042d6-a3e0-47e1-b4fd-592e3e384c53/accepted/person_d_e[2]/D/journey[1]</t>
  </si>
  <si>
    <t>uuid:6ef042d6-a3e0-47e1-b4fd-592e3e384c53/accepted/person_d_e[2]/D/journey[2]</t>
  </si>
  <si>
    <t>uuid:6ef042d6-a3e0-47e1-b4fd-592e3e384c53/accepted/person_d_e[3]/D/journey[1]</t>
  </si>
  <si>
    <t>uuid:6ef042d6-a3e0-47e1-b4fd-592e3e384c53/accepted/person_d_e[3]/D/journey[2]</t>
  </si>
  <si>
    <t>uuid:6ef042d6-a3e0-47e1-b4fd-592e3e384c53/accepted/person_d_e[4]/D/journey[1]</t>
  </si>
  <si>
    <t>uuid:6ef042d6-a3e0-47e1-b4fd-592e3e384c53/accepted/person_d_e[4]/D/journey[2]</t>
  </si>
  <si>
    <t>uuid:91a7eeb8-f357-4f5a-a293-6cc835e695df/accepted/person_d_e[1]/D/journey[1]</t>
  </si>
  <si>
    <t>uuid:91a7eeb8-f357-4f5a-a293-6cc835e695df/accepted/person_d_e[1]/D/journey[2]</t>
  </si>
  <si>
    <t>uuid:91a7eeb8-f357-4f5a-a293-6cc835e695df/accepted/person_d_e[2]/D/journey[1]</t>
  </si>
  <si>
    <t>uuid:91a7eeb8-f357-4f5a-a293-6cc835e695df/accepted/person_d_e[2]/D/journey[2]</t>
  </si>
  <si>
    <t>uuid:91a7eeb8-f357-4f5a-a293-6cc835e695df/accepted/person_d_e[3]/D/journey[1]</t>
  </si>
  <si>
    <t>uuid:91a7eeb8-f357-4f5a-a293-6cc835e695df/accepted/person_d_e[3]/D/journey[2]</t>
  </si>
  <si>
    <t>uuid:52138892-bb3f-4f90-95fc-3a7ef6f9e1f0/accepted/person_d_e[1]/D/journey[1]</t>
  </si>
  <si>
    <t>uuid:52138892-bb3f-4f90-95fc-3a7ef6f9e1f0/accepted/person_d_e[1]/D/journey[2]</t>
  </si>
  <si>
    <t>uuid:e22bb67a-779b-4688-b9a6-50d3c5a2e618/accepted/person_d_e[2]/D/journey[1]</t>
  </si>
  <si>
    <t>uuid:e22bb67a-779b-4688-b9a6-50d3c5a2e618/accepted/person_d_e[2]/D/journey[2]</t>
  </si>
  <si>
    <t>uuid:e22bb67a-779b-4688-b9a6-50d3c5a2e618/accepted/person_d_e[3]/D/journey[1]</t>
  </si>
  <si>
    <t>uuid:e22bb67a-779b-4688-b9a6-50d3c5a2e618/accepted/person_d_e[3]/D/journey[2]</t>
  </si>
  <si>
    <t>uuid:e22bb67a-779b-4688-b9a6-50d3c5a2e618/accepted/person_d_e[4]/D/journey[1]</t>
  </si>
  <si>
    <t>uuid:e22bb67a-779b-4688-b9a6-50d3c5a2e618/accepted/person_d_e[4]/D/journey[2]</t>
  </si>
  <si>
    <t>uuid:af53526c-8aef-4740-91d4-93d0015af927/accepted/person_d_e[1]/D/journey[1]</t>
  </si>
  <si>
    <t>uuid:af53526c-8aef-4740-91d4-93d0015af927/accepted/person_d_e[1]/D/journey[2]</t>
  </si>
  <si>
    <t>uuid:23728a1a-9c2a-441d-a915-8feb61057f92/accepted/person_d_e[1]/D/journey[1]</t>
  </si>
  <si>
    <t>uuid:23728a1a-9c2a-441d-a915-8feb61057f92/accepted/person_d_e[1]/D/journey[2]</t>
  </si>
  <si>
    <t>uuid:23728a1a-9c2a-441d-a915-8feb61057f92/accepted/person_d_e[2]/D/journey[1]</t>
  </si>
  <si>
    <t>uuid:23728a1a-9c2a-441d-a915-8feb61057f92/accepted/person_d_e[2]/D/journey[2]</t>
  </si>
  <si>
    <t>uuid:23728a1a-9c2a-441d-a915-8feb61057f92/accepted/person_d_e[4]/D/journey[1]</t>
  </si>
  <si>
    <t>uuid:23728a1a-9c2a-441d-a915-8feb61057f92/accepted/person_d_e[4]/D/journey[2]</t>
  </si>
  <si>
    <t>uuid:23728a1a-9c2a-441d-a915-8feb61057f92/accepted/person_d_e[5]/D/journey[1]</t>
  </si>
  <si>
    <t>uuid:23728a1a-9c2a-441d-a915-8feb61057f92/accepted/person_d_e[5]/D/journey[2]</t>
  </si>
  <si>
    <t>uuid:23728a1a-9c2a-441d-a915-8feb61057f92/accepted/person_d_e[6]/D/journey[1]</t>
  </si>
  <si>
    <t>uuid:23728a1a-9c2a-441d-a915-8feb61057f92/accepted/person_d_e[6]/D/journey[2]</t>
  </si>
  <si>
    <t>uuid:9494ec7e-69b0-408a-b31f-42769fdff8b7/accepted/person_d_e[1]/D/journey[1]</t>
  </si>
  <si>
    <t>uuid:9494ec7e-69b0-408a-b31f-42769fdff8b7/accepted/person_d_e[1]/D/journey[2]</t>
  </si>
  <si>
    <t>uuid:9494ec7e-69b0-408a-b31f-42769fdff8b7/accepted/person_d_e[3]/D/journey[1]</t>
  </si>
  <si>
    <t>uuid:9494ec7e-69b0-408a-b31f-42769fdff8b7/accepted/person_d_e[3]/D/journey[2]</t>
  </si>
  <si>
    <t>uuid:9494ec7e-69b0-408a-b31f-42769fdff8b7/accepted/person_d_e[4]/D/journey[1]</t>
  </si>
  <si>
    <t>uuid:9494ec7e-69b0-408a-b31f-42769fdff8b7/accepted/person_d_e[4]/D/journey[2]</t>
  </si>
  <si>
    <t>uuid:15b342ed-a295-44ac-8e89-530449683c79/accepted/person_d_e[1]/D/journey[1]</t>
  </si>
  <si>
    <t>uuid:15b342ed-a295-44ac-8e89-530449683c79/accepted/person_d_e[1]/D/journey[2]</t>
  </si>
  <si>
    <t>uuid:15b342ed-a295-44ac-8e89-530449683c79/accepted/person_d_e[2]/D/journey[1]</t>
  </si>
  <si>
    <t>uuid:15b342ed-a295-44ac-8e89-530449683c79/accepted/person_d_e[2]/D/journey[2]</t>
  </si>
  <si>
    <t>uuid:15b342ed-a295-44ac-8e89-530449683c79/accepted/person_d_e[3]/D/journey[1]</t>
  </si>
  <si>
    <t>uuid:15b342ed-a295-44ac-8e89-530449683c79/accepted/person_d_e[3]/D/journey[2]</t>
  </si>
  <si>
    <t>uuid:89de9f63-8d6b-477f-803b-8269a7fc780e/accepted/person_d_e[1]/D/journey[1]</t>
  </si>
  <si>
    <t>uuid:89de9f63-8d6b-477f-803b-8269a7fc780e/accepted/person_d_e[1]/D/journey[2]</t>
  </si>
  <si>
    <t>uuid:89de9f63-8d6b-477f-803b-8269a7fc780e/accepted/person_d_e[2]/D/journey[1]</t>
  </si>
  <si>
    <t>uuid:89de9f63-8d6b-477f-803b-8269a7fc780e/accepted/person_d_e[2]/D/journey[2]</t>
  </si>
  <si>
    <t>uuid:398ab10b-8faf-4cda-a06a-a7656746b2e1/accepted/person_d_e[1]/D/journey[1]</t>
  </si>
  <si>
    <t>uuid:398ab10b-8faf-4cda-a06a-a7656746b2e1/accepted/person_d_e[1]/D/journey[2]</t>
  </si>
  <si>
    <t>uuid:398ab10b-8faf-4cda-a06a-a7656746b2e1/accepted/person_d_e[2]/D/journey[1]</t>
  </si>
  <si>
    <t>uuid:398ab10b-8faf-4cda-a06a-a7656746b2e1/accepted/person_d_e[2]/D/journey[2]</t>
  </si>
  <si>
    <t>uuid:d358e42c-9b4d-47db-82ab-10a04cf5b196/accepted/person_d_e[1]/D/journey[1]</t>
  </si>
  <si>
    <t>uuid:d358e42c-9b4d-47db-82ab-10a04cf5b196/accepted/person_d_e[2]/D/journey[1]</t>
  </si>
  <si>
    <t>uuid:5e91f4cf-c2de-422e-81df-908268e6887f/accepted/person_d_e[1]/D/journey[1]</t>
  </si>
  <si>
    <t>uuid:5e91f4cf-c2de-422e-81df-908268e6887f/accepted/person_d_e[1]/D/journey[2]</t>
  </si>
  <si>
    <t>uuid:5e91f4cf-c2de-422e-81df-908268e6887f/accepted/person_d_e[2]/D/journey[1]</t>
  </si>
  <si>
    <t>uuid:5e91f4cf-c2de-422e-81df-908268e6887f/accepted/person_d_e[2]/D/journey[2]</t>
  </si>
  <si>
    <t>uuid:5e91f4cf-c2de-422e-81df-908268e6887f/accepted/person_d_e[3]/D/journey[1]</t>
  </si>
  <si>
    <t>uuid:5e91f4cf-c2de-422e-81df-908268e6887f/accepted/person_d_e[3]/D/journey[2]</t>
  </si>
  <si>
    <t>uuid:b438d5e5-172f-401a-8c6f-03b74506c114/accepted/person_d_e[1]/D/journey[1]</t>
  </si>
  <si>
    <t>uuid:b438d5e5-172f-401a-8c6f-03b74506c114/accepted/person_d_e[2]/D/journey[1]</t>
  </si>
  <si>
    <t>uuid:b438d5e5-172f-401a-8c6f-03b74506c114/accepted/person_d_e[2]/D/journey[2]</t>
  </si>
  <si>
    <t>uuid:b438d5e5-172f-401a-8c6f-03b74506c114/accepted/person_d_e[3]/D/journey[1]</t>
  </si>
  <si>
    <t>uuid:b438d5e5-172f-401a-8c6f-03b74506c114/accepted/person_d_e[3]/D/journey[2]</t>
  </si>
  <si>
    <t>uuid:b438d5e5-172f-401a-8c6f-03b74506c114/accepted/person_d_e[4]/D/journey[1]</t>
  </si>
  <si>
    <t>uuid:b438d5e5-172f-401a-8c6f-03b74506c114/accepted/person_d_e[4]/D/journey[2]</t>
  </si>
  <si>
    <t>uuid:b438d5e5-172f-401a-8c6f-03b74506c114/accepted/person_d_e[5]/D/journey[1]</t>
  </si>
  <si>
    <t>uuid:b438d5e5-172f-401a-8c6f-03b74506c114/accepted/person_d_e[5]/D/journey[2]</t>
  </si>
  <si>
    <t>uuid:11ddefcc-97e0-4030-8232-237bc9630798/accepted/person_d_e[1]/D/journey[1]</t>
  </si>
  <si>
    <t>uuid:11ddefcc-97e0-4030-8232-237bc9630798/accepted/person_d_e[1]/D/journey[2]</t>
  </si>
  <si>
    <t>uuid:11ddefcc-97e0-4030-8232-237bc9630798/accepted/person_d_e[2]/D/journey[1]</t>
  </si>
  <si>
    <t>uuid:11ddefcc-97e0-4030-8232-237bc9630798/accepted/person_d_e[2]/D/journey[2]</t>
  </si>
  <si>
    <t>uuid:11ddefcc-97e0-4030-8232-237bc9630798/accepted/person_d_e[3]/D/journey[1]</t>
  </si>
  <si>
    <t>uuid:11ddefcc-97e0-4030-8232-237bc9630798/accepted/person_d_e[3]/D/journey[2]</t>
  </si>
  <si>
    <t>uuid:11ddefcc-97e0-4030-8232-237bc9630798/accepted/person_d_e[4]/D/journey[1]</t>
  </si>
  <si>
    <t>uuid:11ddefcc-97e0-4030-8232-237bc9630798/accepted/person_d_e[4]/D/journey[2]</t>
  </si>
  <si>
    <t>uuid:f93b3e86-d38e-4a10-8403-8142116b181c/accepted/person_d_e[1]/D/journey[1]</t>
  </si>
  <si>
    <t>uuid:f93b3e86-d38e-4a10-8403-8142116b181c/accepted/person_d_e[1]/D/journey[2]</t>
  </si>
  <si>
    <t>uuid:97cfd74a-f0fb-457b-8bd9-11854cd260e3/accepted/person_d_e[1]/D/journey[1]</t>
  </si>
  <si>
    <t>uuid:97cfd74a-f0fb-457b-8bd9-11854cd260e3/accepted/person_d_e[1]/D/journey[2]</t>
  </si>
  <si>
    <t>uuid:97cfd74a-f0fb-457b-8bd9-11854cd260e3/accepted/person_d_e[2]/D/journey[1]</t>
  </si>
  <si>
    <t>uuid:97cfd74a-f0fb-457b-8bd9-11854cd260e3/accepted/person_d_e[2]/D/journey[2]</t>
  </si>
  <si>
    <t>uuid:97cfd74a-f0fb-457b-8bd9-11854cd260e3/accepted/person_d_e[4]/D/journey[1]</t>
  </si>
  <si>
    <t>uuid:97cfd74a-f0fb-457b-8bd9-11854cd260e3/accepted/person_d_e[4]/D/journey[2]</t>
  </si>
  <si>
    <t>uuid:108a234e-4515-4105-afc1-1e6d88e1f8c3/accepted/person_d_e[1]/D/journey[1]</t>
  </si>
  <si>
    <t>uuid:108a234e-4515-4105-afc1-1e6d88e1f8c3/accepted/person_d_e[1]/D/journey[2]</t>
  </si>
  <si>
    <t>uuid:108a234e-4515-4105-afc1-1e6d88e1f8c3/accepted/person_d_e[2]/D/journey[1]</t>
  </si>
  <si>
    <t>uuid:108a234e-4515-4105-afc1-1e6d88e1f8c3/accepted/person_d_e[2]/D/journey[2]</t>
  </si>
  <si>
    <t>uuid:108a234e-4515-4105-afc1-1e6d88e1f8c3/accepted/person_d_e[3]/D/journey[1]</t>
  </si>
  <si>
    <t>uuid:108a234e-4515-4105-afc1-1e6d88e1f8c3/accepted/person_d_e[3]/D/journey[2]</t>
  </si>
  <si>
    <t>uuid:108a234e-4515-4105-afc1-1e6d88e1f8c3/accepted/person_d_e[4]/D/journey[1]</t>
  </si>
  <si>
    <t>uuid:108a234e-4515-4105-afc1-1e6d88e1f8c3/accepted/person_d_e[4]/D/journey[2]</t>
  </si>
  <si>
    <t>uuid:5f91c2dd-bef4-45f3-aac1-54000176903f/accepted/person_d_e[1]/D/journey[1]</t>
  </si>
  <si>
    <t>uuid:5f91c2dd-bef4-45f3-aac1-54000176903f/accepted/person_d_e[1]/D/journey[2]</t>
  </si>
  <si>
    <t>uuid:5f91c2dd-bef4-45f3-aac1-54000176903f/accepted/person_d_e[3]/D/journey[1]</t>
  </si>
  <si>
    <t>uuid:5f91c2dd-bef4-45f3-aac1-54000176903f/accepted/person_d_e[3]/D/journey[2]</t>
  </si>
  <si>
    <t>uuid:292f26c9-5b45-4024-a866-6a0521fc93cd/accepted/person_d_e[1]/D/journey[1]</t>
  </si>
  <si>
    <t>uuid:292f26c9-5b45-4024-a866-6a0521fc93cd/accepted/person_d_e[1]/D/journey[2]</t>
  </si>
  <si>
    <t>uuid:b455dbc1-f982-41ec-81b0-5e02eecc118b/accepted/person_d_e[1]/D/journey[1]</t>
  </si>
  <si>
    <t>uuid:b455dbc1-f982-41ec-81b0-5e02eecc118b/accepted/person_d_e[1]/D/journey[2]</t>
  </si>
  <si>
    <t>uuid:b455dbc1-f982-41ec-81b0-5e02eecc118b/accepted/person_d_e[2]/D/journey[1]</t>
  </si>
  <si>
    <t>uuid:b455dbc1-f982-41ec-81b0-5e02eecc118b/accepted/person_d_e[2]/D/journey[2]</t>
  </si>
  <si>
    <t>uuid:b455dbc1-f982-41ec-81b0-5e02eecc118b/accepted/person_d_e[3]/D/journey[1]</t>
  </si>
  <si>
    <t>uuid:b455dbc1-f982-41ec-81b0-5e02eecc118b/accepted/person_d_e[3]/D/journey[2]</t>
  </si>
  <si>
    <t>uuid:0e6e9439-3d14-4331-a89e-eca74a79f770/accepted/person_d_e[2]/D/journey[1]</t>
  </si>
  <si>
    <t>uuid:0e6e9439-3d14-4331-a89e-eca74a79f770/accepted/person_d_e[2]/D/journey[2]</t>
  </si>
  <si>
    <t>uuid:0e6e9439-3d14-4331-a89e-eca74a79f770/accepted/person_d_e[3]/D/journey[1]</t>
  </si>
  <si>
    <t>uuid:0e6e9439-3d14-4331-a89e-eca74a79f770/accepted/person_d_e[3]/D/journey[2]</t>
  </si>
  <si>
    <t>uuid:e27a81d1-ebb8-44ea-97d7-e00e925c4e64/accepted/person_d_e[1]/D/journey[1]</t>
  </si>
  <si>
    <t>uuid:e27a81d1-ebb8-44ea-97d7-e00e925c4e64/accepted/person_d_e[1]/D/journey[2]</t>
  </si>
  <si>
    <t>uuid:e27a81d1-ebb8-44ea-97d7-e00e925c4e64/accepted/person_d_e[2]/D/journey[1]</t>
  </si>
  <si>
    <t>uuid:e27a81d1-ebb8-44ea-97d7-e00e925c4e64/accepted/person_d_e[2]/D/journey[2]</t>
  </si>
  <si>
    <t>uuid:72a87611-cf6c-43fa-b8f7-6fcc3edac5ea/accepted/person_d_e[1]/D/journey[1]</t>
  </si>
  <si>
    <t>uuid:72a87611-cf6c-43fa-b8f7-6fcc3edac5ea/accepted/person_d_e[1]/D/journey[2]</t>
  </si>
  <si>
    <t>uuid:72a87611-cf6c-43fa-b8f7-6fcc3edac5ea/accepted/person_d_e[2]/D/journey[1]</t>
  </si>
  <si>
    <t>uuid:72a87611-cf6c-43fa-b8f7-6fcc3edac5ea/accepted/person_d_e[2]/D/journey[2]</t>
  </si>
  <si>
    <t>uuid:72a87611-cf6c-43fa-b8f7-6fcc3edac5ea/accepted/person_d_e[3]/D/journey[1]</t>
  </si>
  <si>
    <t>uuid:72a87611-cf6c-43fa-b8f7-6fcc3edac5ea/accepted/person_d_e[3]/D/journey[2]</t>
  </si>
  <si>
    <t>uuid:ea8e6ea7-7549-42d6-b5bb-8e290c1e646c/accepted/person_d_e[1]/D/journey[1]</t>
  </si>
  <si>
    <t>uuid:ea8e6ea7-7549-42d6-b5bb-8e290c1e646c/accepted/person_d_e[2]/D/journey[1]</t>
  </si>
  <si>
    <t>uuid:13002694-6cca-461f-98dd-72411b22b631/accepted/person_d_e[1]/D/journey[1]</t>
  </si>
  <si>
    <t>uuid:13002694-6cca-461f-98dd-72411b22b631/accepted/person_d_e[1]/D/journey[2]</t>
  </si>
  <si>
    <t>uuid:13002694-6cca-461f-98dd-72411b22b631/accepted/person_d_e[2]/D/journey[1]</t>
  </si>
  <si>
    <t>uuid:13002694-6cca-461f-98dd-72411b22b631/accepted/person_d_e[2]/D/journey[2]</t>
  </si>
  <si>
    <t>uuid:13002694-6cca-461f-98dd-72411b22b631/accepted/person_d_e[3]/D/journey[1]</t>
  </si>
  <si>
    <t>uuid:13002694-6cca-461f-98dd-72411b22b631/accepted/person_d_e[3]/D/journey[2]</t>
  </si>
  <si>
    <t>uuid:a35912b0-560d-4a69-8979-baafe95bc31e/accepted/person_d_e[1]/D/journey[1]</t>
  </si>
  <si>
    <t>uuid:b2e75910-e66d-4f41-beb1-cf5c09cc3d16/accepted/person_d_e[1]/D/journey[1]</t>
  </si>
  <si>
    <t>uuid:b2e75910-e66d-4f41-beb1-cf5c09cc3d16/accepted/person_d_e[1]/D/journey[2]</t>
  </si>
  <si>
    <t>uuid:82f0fde9-9539-4a56-872e-e6f5b8c36082/accepted/person_d_e[2]/D/journey[1]</t>
  </si>
  <si>
    <t>uuid:21f5d0e7-27f1-40fe-ab24-6ed5be5fde70/accepted/person_d_e[1]/D/journey[1]</t>
  </si>
  <si>
    <t>uuid:c93822a2-0161-4ac9-975c-950e3a3b5de3/accepted/person_d_e[1]/D/journey[1]</t>
  </si>
  <si>
    <t>uuid:c93822a2-0161-4ac9-975c-950e3a3b5de3/accepted/person_d_e[1]/D/journey[2]</t>
  </si>
  <si>
    <t>uuid:a61a3152-e339-4bcd-aaa8-afdef405b2c7/accepted/person_d_e[1]/D/journey[1]</t>
  </si>
  <si>
    <t>uuid:a61a3152-e339-4bcd-aaa8-afdef405b2c7/accepted/person_d_e[1]/D/journey[2]</t>
  </si>
  <si>
    <t>uuid:a61a3152-e339-4bcd-aaa8-afdef405b2c7/accepted/person_d_e[2]/D/journey[1]</t>
  </si>
  <si>
    <t>uuid:a61a3152-e339-4bcd-aaa8-afdef405b2c7/accepted/person_d_e[2]/D/journey[2]</t>
  </si>
  <si>
    <t>uuid:34f69690-2c89-4bd9-a360-b0ad5daaa384/accepted/person_d_e[1]/D/journey[1]</t>
  </si>
  <si>
    <t>uuid:34f69690-2c89-4bd9-a360-b0ad5daaa384/accepted/person_d_e[1]/D/journey[2]</t>
  </si>
  <si>
    <t>uuid:34f69690-2c89-4bd9-a360-b0ad5daaa384/accepted/person_d_e[2]/D/journey[1]</t>
  </si>
  <si>
    <t>uuid:34f69690-2c89-4bd9-a360-b0ad5daaa384/accepted/person_d_e[2]/D/journey[2]</t>
  </si>
  <si>
    <t>uuid:8413beba-b748-4da0-9475-7ce3edc8e0f9/accepted/person_d_e[1]/D/journey[1]</t>
  </si>
  <si>
    <t>uuid:8413beba-b748-4da0-9475-7ce3edc8e0f9/accepted/person_d_e[1]/D/journey[2]</t>
  </si>
  <si>
    <t>uuid:8413beba-b748-4da0-9475-7ce3edc8e0f9/accepted/person_d_e[2]/D/journey[1]</t>
  </si>
  <si>
    <t>uuid:8413beba-b748-4da0-9475-7ce3edc8e0f9/accepted/person_d_e[2]/D/journey[2]</t>
  </si>
  <si>
    <t>uuid:db993139-b7ff-4dd0-8686-9c7fa110d02b/accepted/person_d_e[1]/D/journey[1]</t>
  </si>
  <si>
    <t>uuid:db993139-b7ff-4dd0-8686-9c7fa110d02b/accepted/person_d_e[1]/D/journey[2]</t>
  </si>
  <si>
    <t>uuid:db993139-b7ff-4dd0-8686-9c7fa110d02b/accepted/person_d_e[2]/D/journey[1]</t>
  </si>
  <si>
    <t>uuid:db993139-b7ff-4dd0-8686-9c7fa110d02b/accepted/person_d_e[2]/D/journey[2]</t>
  </si>
  <si>
    <t>uuid:db993139-b7ff-4dd0-8686-9c7fa110d02b/accepted/person_d_e[3]/D/journey[1]</t>
  </si>
  <si>
    <t>uuid:db993139-b7ff-4dd0-8686-9c7fa110d02b/accepted/person_d_e[3]/D/journey[2]</t>
  </si>
  <si>
    <t>uuid:da74b205-87e7-4932-a34c-5031eda94f3a/accepted/person_d_e[1]/D/journey[1]</t>
  </si>
  <si>
    <t>uuid:da74b205-87e7-4932-a34c-5031eda94f3a/accepted/person_d_e[1]/D/journey[2]</t>
  </si>
  <si>
    <t>uuid:db7038f2-1ecf-4438-b700-cf89a5da6132/accepted/person_d_e[1]/D/journey[1]</t>
  </si>
  <si>
    <t>uuid:db7038f2-1ecf-4438-b700-cf89a5da6132/accepted/person_d_e[1]/D/journey[2]</t>
  </si>
  <si>
    <t>uuid:db7038f2-1ecf-4438-b700-cf89a5da6132/accepted/person_d_e[2]/D/journey[1]</t>
  </si>
  <si>
    <t>uuid:db7038f2-1ecf-4438-b700-cf89a5da6132/accepted/person_d_e[2]/D/journey[2]</t>
  </si>
  <si>
    <t>uuid:db7038f2-1ecf-4438-b700-cf89a5da6132/accepted/person_d_e[3]/D/journey[1]</t>
  </si>
  <si>
    <t>uuid:db7038f2-1ecf-4438-b700-cf89a5da6132/accepted/person_d_e[3]/D/journey[2]</t>
  </si>
  <si>
    <t>uuid:bea31520-cfb0-4097-bf4b-6241da543c10/accepted/person_d_e[1]/D/journey[1]</t>
  </si>
  <si>
    <t>uuid:bea31520-cfb0-4097-bf4b-6241da543c10/accepted/person_d_e[1]/D/journey[2]</t>
  </si>
  <si>
    <t>uuid:bea31520-cfb0-4097-bf4b-6241da543c10/accepted/person_d_e[2]/D/journey[1]</t>
  </si>
  <si>
    <t>uuid:bea31520-cfb0-4097-bf4b-6241da543c10/accepted/person_d_e[2]/D/journey[2]</t>
  </si>
  <si>
    <t>uuid:2a2b0707-aa30-4dbd-a947-fc251fdb2749/accepted/person_d_e[1]/D/journey[1]</t>
  </si>
  <si>
    <t>uuid:2a2b0707-aa30-4dbd-a947-fc251fdb2749/accepted/person_d_e[1]/D/journey[2]</t>
  </si>
  <si>
    <t>uuid:2a2b0707-aa30-4dbd-a947-fc251fdb2749/accepted/person_d_e[2]/D/journey[1]</t>
  </si>
  <si>
    <t>uuid:2a2b0707-aa30-4dbd-a947-fc251fdb2749/accepted/person_d_e[2]/D/journey[2]</t>
  </si>
  <si>
    <t>uuid:2a2b0707-aa30-4dbd-a947-fc251fdb2749/accepted/person_d_e[3]/D/journey[1]</t>
  </si>
  <si>
    <t>uuid:2a2b0707-aa30-4dbd-a947-fc251fdb2749/accepted/person_d_e[3]/D/journey[2]</t>
  </si>
  <si>
    <t>uuid:c4690793-ae97-4961-acbd-f15b151972dd/accepted/person_d_e[1]/D/journey[1]</t>
  </si>
  <si>
    <t>uuid:c4690793-ae97-4961-acbd-f15b151972dd/accepted/person_d_e[1]/D/journey[2]</t>
  </si>
  <si>
    <t>uuid:906cdc12-b379-46a2-bfe9-4beadbd8886d/accepted/person_d_e[1]/D/journey[1]</t>
  </si>
  <si>
    <t>uuid:906cdc12-b379-46a2-bfe9-4beadbd8886d/accepted/person_d_e[1]/D/journey[2]</t>
  </si>
  <si>
    <t>uuid:424a7196-9d95-4896-bac3-2c100f477a90/accepted/person_d_e[1]/D/journey[1]</t>
  </si>
  <si>
    <t>uuid:1a6ad10e-fbe0-493b-8bb5-294b9d7fde8f/accepted/person_d_e[1]/D/journey[1]</t>
  </si>
  <si>
    <t>uuid:1a6ad10e-fbe0-493b-8bb5-294b9d7fde8f/accepted/person_d_e[1]/D/journey[2]</t>
  </si>
  <si>
    <t>uuid:1a6ad10e-fbe0-493b-8bb5-294b9d7fde8f/accepted/person_d_e[2]/D/journey[1]</t>
  </si>
  <si>
    <t>uuid:1a6ad10e-fbe0-493b-8bb5-294b9d7fde8f/accepted/person_d_e[2]/D/journey[2]</t>
  </si>
  <si>
    <t>uuid:ea6a34b8-2ce3-476f-8a1c-9983be3b232a/accepted/person_d_e[1]/D/journey[1]</t>
  </si>
  <si>
    <t>uuid:ea6a34b8-2ce3-476f-8a1c-9983be3b232a/accepted/person_d_e[1]/D/journey[2]</t>
  </si>
  <si>
    <t>uuid:67115215-6bbe-4320-98ca-2b92ea8b9f94/accepted/person_d_e[1]/D/journey[1]</t>
  </si>
  <si>
    <t>uuid:67115215-6bbe-4320-98ca-2b92ea8b9f94/accepted/person_d_e[2]/D/journey[1]</t>
  </si>
  <si>
    <t>uuid:3018ff71-c097-46f7-b480-b3322e59f1a3/accepted/person_d_e[1]/D/journey[1]</t>
  </si>
  <si>
    <t>uuid:3018ff71-c097-46f7-b480-b3322e59f1a3/accepted/person_d_e[1]/D/journey[2]</t>
  </si>
  <si>
    <t>uuid:3018ff71-c097-46f7-b480-b3322e59f1a3/accepted/person_d_e[2]/D/journey[1]</t>
  </si>
  <si>
    <t>uuid:3018ff71-c097-46f7-b480-b3322e59f1a3/accepted/person_d_e[2]/D/journey[2]</t>
  </si>
  <si>
    <t>uuid:3018ff71-c097-46f7-b480-b3322e59f1a3/accepted/person_d_e[3]/D/journey[1]</t>
  </si>
  <si>
    <t>uuid:3018ff71-c097-46f7-b480-b3322e59f1a3/accepted/person_d_e[3]/D/journey[2]</t>
  </si>
  <si>
    <t>uuid:191bac19-be59-4bc1-a1a5-ca746b240bbb/accepted/person_d_e[1]/D/journey[1]</t>
  </si>
  <si>
    <t>uuid:191bac19-be59-4bc1-a1a5-ca746b240bbb/accepted/person_d_e[1]/D/journey[2]</t>
  </si>
  <si>
    <t>uuid:191bac19-be59-4bc1-a1a5-ca746b240bbb/accepted/person_d_e[2]/D/journey[1]</t>
  </si>
  <si>
    <t>uuid:191bac19-be59-4bc1-a1a5-ca746b240bbb/accepted/person_d_e[2]/D/journey[2]</t>
  </si>
  <si>
    <t>uuid:1752ca3d-9e62-4dd7-9cf5-fce04865aec7/accepted/person_d_e[1]/D/journey[1]</t>
  </si>
  <si>
    <t>uuid:1752ca3d-9e62-4dd7-9cf5-fce04865aec7/accepted/person_d_e[1]/D/journey[2]</t>
  </si>
  <si>
    <t>uuid:6031aeab-00b8-49a4-8a17-39ea88623cd2/accepted/person_d_e[1]/D/journey[1]</t>
  </si>
  <si>
    <t>uuid:6031aeab-00b8-49a4-8a17-39ea88623cd2/accepted/person_d_e[1]/D/journey[2]</t>
  </si>
  <si>
    <t>uuid:a133b029-e32e-4c78-8fd3-29e6e2e936a6/accepted/person_d_e[1]/D/journey[1]</t>
  </si>
  <si>
    <t>uuid:a133b029-e32e-4c78-8fd3-29e6e2e936a6/accepted/person_d_e[1]/D/journey[2]</t>
  </si>
  <si>
    <t>uuid:a133b029-e32e-4c78-8fd3-29e6e2e936a6/accepted/person_d_e[2]/D/journey[1]</t>
  </si>
  <si>
    <t>uuid:a133b029-e32e-4c78-8fd3-29e6e2e936a6/accepted/person_d_e[2]/D/journey[2]</t>
  </si>
  <si>
    <t>uuid:a291b589-66fe-45be-a04a-cca7d7bbfd27/accepted/person_d_e[3]/D/journey[1]</t>
  </si>
  <si>
    <t>uuid:a291b589-66fe-45be-a04a-cca7d7bbfd27/accepted/person_d_e[3]/D/journey[2]</t>
  </si>
  <si>
    <t>uuid:0d2e40dc-4e6d-45be-a16e-453b02a8d85d/accepted/person_d_e[1]/D/journey[1]</t>
  </si>
  <si>
    <t>uuid:e2a69248-8d51-47d9-9efb-1c74662a9de3/accepted/person_d_e[1]/D/journey[1]</t>
  </si>
  <si>
    <t>uuid:e2a69248-8d51-47d9-9efb-1c74662a9de3/accepted/person_d_e[1]/D/journey[2]</t>
  </si>
  <si>
    <t>uuid:91736424-f705-4350-80f4-1216591a30a5/accepted/person_d_e[1]/D/journey[1]</t>
  </si>
  <si>
    <t>uuid:91736424-f705-4350-80f4-1216591a30a5/accepted/person_d_e[2]/D/journey[1]</t>
  </si>
  <si>
    <t>uuid:ed28338b-d4ea-48f3-b22e-5d0d254a2e1a/accepted/person_d_e[2]/D/journey[1]</t>
  </si>
  <si>
    <t>uuid:ed28338b-d4ea-48f3-b22e-5d0d254a2e1a/accepted/person_d_e[2]/D/journey[2]</t>
  </si>
  <si>
    <t>uuid:e3286757-b1cd-4d9b-b0cf-92e777d46bbe/accepted/person_d_e[1]/D/journey[1]</t>
  </si>
  <si>
    <t>uuid:e3286757-b1cd-4d9b-b0cf-92e777d46bbe/accepted/person_d_e[1]/D/journey[2]</t>
  </si>
  <si>
    <t>uuid:e3286757-b1cd-4d9b-b0cf-92e777d46bbe/accepted/person_d_e[1]/D/journey[3]</t>
  </si>
  <si>
    <t>uuid:e3286757-b1cd-4d9b-b0cf-92e777d46bbe/accepted/person_d_e[1]/D/journey[4]</t>
  </si>
  <si>
    <t>uuid:e3286757-b1cd-4d9b-b0cf-92e777d46bbe/accepted/person_d_e[1]/D/journey[5]</t>
  </si>
  <si>
    <t>uuid:e3286757-b1cd-4d9b-b0cf-92e777d46bbe/accepted/person_d_e[1]/D/journey[6]</t>
  </si>
  <si>
    <t>uuid:e3286757-b1cd-4d9b-b0cf-92e777d46bbe/accepted/person_d_e[1]/D/journey[7]</t>
  </si>
  <si>
    <t>uuid:e3286757-b1cd-4d9b-b0cf-92e777d46bbe/accepted/person_d_e[2]/D/journey[1]</t>
  </si>
  <si>
    <t>uuid:e3286757-b1cd-4d9b-b0cf-92e777d46bbe/accepted/person_d_e[2]/D/journey[2]</t>
  </si>
  <si>
    <t>uuid:e3286757-b1cd-4d9b-b0cf-92e777d46bbe/accepted/person_d_e[2]/D/journey[3]</t>
  </si>
  <si>
    <t>uuid:e3286757-b1cd-4d9b-b0cf-92e777d46bbe/accepted/person_d_e[2]/D/journey[4]</t>
  </si>
  <si>
    <t>uuid:e3286757-b1cd-4d9b-b0cf-92e777d46bbe/accepted/person_d_e[3]/D/journey[1]</t>
  </si>
  <si>
    <t>uuid:e3286757-b1cd-4d9b-b0cf-92e777d46bbe/accepted/person_d_e[3]/D/journey[2]</t>
  </si>
  <si>
    <t>uuid:e3286757-b1cd-4d9b-b0cf-92e777d46bbe/accepted/person_d_e[4]/D/journey[1]</t>
  </si>
  <si>
    <t>uuid:e3286757-b1cd-4d9b-b0cf-92e777d46bbe/accepted/person_d_e[4]/D/journey[2]</t>
  </si>
  <si>
    <t>uuid:e3286757-b1cd-4d9b-b0cf-92e777d46bbe/accepted/person_d_e[4]/D/journey[3]</t>
  </si>
  <si>
    <t>uuid:e3286757-b1cd-4d9b-b0cf-92e777d46bbe/accepted/person_d_e[4]/D/journey[4]</t>
  </si>
  <si>
    <t>uuid:e3286757-b1cd-4d9b-b0cf-92e777d46bbe/accepted/person_d_e[5]/D/journey[1]</t>
  </si>
  <si>
    <t>uuid:e3286757-b1cd-4d9b-b0cf-92e777d46bbe/accepted/person_d_e[5]/D/journey[2]</t>
  </si>
  <si>
    <t>uuid:e3286757-b1cd-4d9b-b0cf-92e777d46bbe/accepted/person_d_e[5]/D/journey[3]</t>
  </si>
  <si>
    <t>uuid:e3286757-b1cd-4d9b-b0cf-92e777d46bbe/accepted/person_d_e[5]/D/journey[4]</t>
  </si>
  <si>
    <t>uuid:e8af34e6-7337-43db-98f5-ace167266259/accepted/person_d_e[1]/D/journey[1]</t>
  </si>
  <si>
    <t>uuid:e8af34e6-7337-43db-98f5-ace167266259/accepted/person_d_e[1]/D/journey[2]</t>
  </si>
  <si>
    <t>uuid:e8af34e6-7337-43db-98f5-ace167266259/accepted/person_d_e[3]/D/journey[1]</t>
  </si>
  <si>
    <t>uuid:e8af34e6-7337-43db-98f5-ace167266259/accepted/person_d_e[3]/D/journey[2]</t>
  </si>
  <si>
    <t>uuid:eb2eda50-3d67-4e7b-bc83-2c2cef5fcb96/accepted/person_d_e[2]/D/journey[1]</t>
  </si>
  <si>
    <t>uuid:eb2eda50-3d67-4e7b-bc83-2c2cef5fcb96/accepted/person_d_e[2]/D/journey[2]</t>
  </si>
  <si>
    <t>uuid:eb2eda50-3d67-4e7b-bc83-2c2cef5fcb96/accepted/person_d_e[2]/D/journey[3]</t>
  </si>
  <si>
    <t>uuid:90f126b1-a6de-4078-9f76-44c6e87b3ed6/accepted/person_d_e[1]/D/journey[1]</t>
  </si>
  <si>
    <t>uuid:90f126b1-a6de-4078-9f76-44c6e87b3ed6/accepted/person_d_e[2]/D/journey[1]</t>
  </si>
  <si>
    <t>uuid:760c074c-e7e5-479d-9800-f28d097e8837/accepted/person_d_e[1]/D/journey[1]</t>
  </si>
  <si>
    <t>uuid:760c074c-e7e5-479d-9800-f28d097e8837/accepted/person_d_e[1]/D/journey[2]</t>
  </si>
  <si>
    <t>uuid:030b3171-b8b2-4747-acc2-a0f6e09752d2/accepted/person_d_e[1]/D/journey[1]</t>
  </si>
  <si>
    <t>uuid:030b3171-b8b2-4747-acc2-a0f6e09752d2/accepted/person_d_e[1]/D/journey[2]</t>
  </si>
  <si>
    <t>uuid:030b3171-b8b2-4747-acc2-a0f6e09752d2/accepted/person_d_e[2]/D/journey[1]</t>
  </si>
  <si>
    <t>uuid:030b3171-b8b2-4747-acc2-a0f6e09752d2/accepted/person_d_e[2]/D/journey[2]</t>
  </si>
  <si>
    <t>uuid:23cfa678-7b10-4ae4-89cf-c9032d120dec/accepted/person_d_e[1]/D/journey[1]</t>
  </si>
  <si>
    <t>uuid:23cfa678-7b10-4ae4-89cf-c9032d120dec/accepted/person_d_e[1]/D/journey[2]</t>
  </si>
  <si>
    <t>uuid:23cfa678-7b10-4ae4-89cf-c9032d120dec/accepted/person_d_e[2]/D/journey[1]</t>
  </si>
  <si>
    <t>uuid:23cfa678-7b10-4ae4-89cf-c9032d120dec/accepted/person_d_e[2]/D/journey[2]</t>
  </si>
  <si>
    <t>uuid:c38ca934-ff8e-4851-bbfa-f1c289bc4dd4/accepted/person_d_e[1]/D/journey[1]</t>
  </si>
  <si>
    <t>uuid:c38ca934-ff8e-4851-bbfa-f1c289bc4dd4/accepted/person_d_e[1]/D/journey[2]</t>
  </si>
  <si>
    <t>uuid:72e2a4d8-5643-4048-9061-e7378d019923/accepted/person_d_e[1]/D/journey[1]</t>
  </si>
  <si>
    <t>uuid:72e2a4d8-5643-4048-9061-e7378d019923/accepted/person_d_e[1]/D/journey[2]</t>
  </si>
  <si>
    <t>uuid:72e2a4d8-5643-4048-9061-e7378d019923/accepted/person_d_e[2]/D/journey[1]</t>
  </si>
  <si>
    <t>uuid:72e2a4d8-5643-4048-9061-e7378d019923/accepted/person_d_e[2]/D/journey[2]</t>
  </si>
  <si>
    <t>uuid:72e2a4d8-5643-4048-9061-e7378d019923/accepted/person_d_e[3]/D/journey[1]</t>
  </si>
  <si>
    <t>uuid:72e2a4d8-5643-4048-9061-e7378d019923/accepted/person_d_e[3]/D/journey[2]</t>
  </si>
  <si>
    <t>uuid:d1c307a0-bb5b-45e2-975b-04b105f42aca/accepted/person_d_e[1]/D/journey[1]</t>
  </si>
  <si>
    <t>uuid:d1c307a0-bb5b-45e2-975b-04b105f42aca/accepted/person_d_e[1]/D/journey[2]</t>
  </si>
  <si>
    <t>uuid:0fcf072d-1933-468e-bcce-bd095bab684b/accepted/person_d_e[1]/D/journey[1]</t>
  </si>
  <si>
    <t>uuid:0fcf072d-1933-468e-bcce-bd095bab684b/accepted/person_d_e[1]/D/journey[2]</t>
  </si>
  <si>
    <t>uuid:0fcf072d-1933-468e-bcce-bd095bab684b/accepted/person_d_e[2]/D/journey[1]</t>
  </si>
  <si>
    <t>uuid:0fcf072d-1933-468e-bcce-bd095bab684b/accepted/person_d_e[2]/D/journey[2]</t>
  </si>
  <si>
    <t>uuid:19e3293f-e05c-4cd1-90e1-932332e8203d/accepted/person_d_e[2]/D/journey[1]</t>
  </si>
  <si>
    <t>uuid:19e3293f-e05c-4cd1-90e1-932332e8203d/accepted/person_d_e[2]/D/journey[2]</t>
  </si>
  <si>
    <t>uuid:8b311acc-7145-4f75-adb1-db279c40eaa0/accepted/person_d_e[1]/D/journey[1]</t>
  </si>
  <si>
    <t>uuid:4c1667fc-beff-4cc1-ab98-082e143f9371/accepted/person_d_e[1]/D/journey[1]</t>
  </si>
  <si>
    <t>uuid:4c1667fc-beff-4cc1-ab98-082e143f9371/accepted/person_d_e[1]/D/journey[2]</t>
  </si>
  <si>
    <t>uuid:25bbec16-18af-40e0-9c40-97795f0c8925/accepted/person_d_e[1]/D/journey[1]</t>
  </si>
  <si>
    <t>uuid:25bbec16-18af-40e0-9c40-97795f0c8925/accepted/person_d_e[1]/D/journey[2]</t>
  </si>
  <si>
    <t>uuid:25bbec16-18af-40e0-9c40-97795f0c8925/accepted/person_d_e[2]/D/journey[1]</t>
  </si>
  <si>
    <t>uuid:25bbec16-18af-40e0-9c40-97795f0c8925/accepted/person_d_e[2]/D/journey[2]</t>
  </si>
  <si>
    <t>uuid:25bbec16-18af-40e0-9c40-97795f0c8925/accepted/person_d_e[3]/D/journey[1]</t>
  </si>
  <si>
    <t>uuid:25bbec16-18af-40e0-9c40-97795f0c8925/accepted/person_d_e[3]/D/journey[2]</t>
  </si>
  <si>
    <t>uuid:8f01796e-7476-45dc-8dcd-0048aab2caad/accepted/person_d_e[1]/D/journey[1]</t>
  </si>
  <si>
    <t>uuid:8f01796e-7476-45dc-8dcd-0048aab2caad/accepted/person_d_e[1]/D/journey[2]</t>
  </si>
  <si>
    <t>uuid:8f01796e-7476-45dc-8dcd-0048aab2caad/accepted/person_d_e[3]/D/journey[1]</t>
  </si>
  <si>
    <t>uuid:8f01796e-7476-45dc-8dcd-0048aab2caad/accepted/person_d_e[3]/D/journey[2]</t>
  </si>
  <si>
    <t>uuid:8f01796e-7476-45dc-8dcd-0048aab2caad/accepted/person_d_e[4]/D/journey[1]</t>
  </si>
  <si>
    <t>uuid:8f01796e-7476-45dc-8dcd-0048aab2caad/accepted/person_d_e[4]/D/journey[2]</t>
  </si>
  <si>
    <t>uuid:630099d9-e8d9-4d2a-ad7b-489745f4d233/accepted/person_d_e[1]/D/journey[1]</t>
  </si>
  <si>
    <t>uuid:630099d9-e8d9-4d2a-ad7b-489745f4d233/accepted/person_d_e[1]/D/journey[2]</t>
  </si>
  <si>
    <t>uuid:630099d9-e8d9-4d2a-ad7b-489745f4d233/accepted/person_d_e[2]/D/journey[1]</t>
  </si>
  <si>
    <t>uuid:630099d9-e8d9-4d2a-ad7b-489745f4d233/accepted/person_d_e[2]/D/journey[2]</t>
  </si>
  <si>
    <t>uuid:560d4c16-791a-47da-a3c7-87e4238d9e18/accepted/person_d_e[1]/D/journey[1]</t>
  </si>
  <si>
    <t>uuid:560d4c16-791a-47da-a3c7-87e4238d9e18/accepted/person_d_e[1]/D/journey[2]</t>
  </si>
  <si>
    <t>uuid:69f393ca-5f87-4508-8d43-588aef337cd6/accepted/person_d_e[3]/D/journey[1]</t>
  </si>
  <si>
    <t>uuid:69f393ca-5f87-4508-8d43-588aef337cd6/accepted/person_d_e[3]/D/journey[2]</t>
  </si>
  <si>
    <t>uuid:69f393ca-5f87-4508-8d43-588aef337cd6/accepted/person_d_e[6]/D/journey[1]</t>
  </si>
  <si>
    <t>uuid:69f393ca-5f87-4508-8d43-588aef337cd6/accepted/person_d_e[6]/D/journey[2]</t>
  </si>
  <si>
    <t>uuid:51e8e327-f3c5-4fea-b3b1-7d5491370c81/accepted/person_d_e[1]/D/journey[1]</t>
  </si>
  <si>
    <t>uuid:51e8e327-f3c5-4fea-b3b1-7d5491370c81/accepted/person_d_e[1]/D/journey[2]</t>
  </si>
  <si>
    <t>uuid:51e8e327-f3c5-4fea-b3b1-7d5491370c81/accepted/person_d_e[2]/D/journey[1]</t>
  </si>
  <si>
    <t>uuid:51e8e327-f3c5-4fea-b3b1-7d5491370c81/accepted/person_d_e[2]/D/journey[2]</t>
  </si>
  <si>
    <t>uuid:853395fe-bb78-480f-9cf3-06977ad915c0/accepted/person_d_e[1]/D/journey[1]</t>
  </si>
  <si>
    <t>uuid:853395fe-bb78-480f-9cf3-06977ad915c0/accepted/person_d_e[1]/D/journey[2]</t>
  </si>
  <si>
    <t>uuid:853395fe-bb78-480f-9cf3-06977ad915c0/accepted/person_d_e[2]/D/journey[1]</t>
  </si>
  <si>
    <t>uuid:853395fe-bb78-480f-9cf3-06977ad915c0/accepted/person_d_e[2]/D/journey[2]</t>
  </si>
  <si>
    <t>uuid:853395fe-bb78-480f-9cf3-06977ad915c0/accepted/person_d_e[3]/D/journey[1]</t>
  </si>
  <si>
    <t>uuid:853395fe-bb78-480f-9cf3-06977ad915c0/accepted/person_d_e[3]/D/journey[2]</t>
  </si>
  <si>
    <t>uuid:853395fe-bb78-480f-9cf3-06977ad915c0/accepted/person_d_e[4]/D/journey[1]</t>
  </si>
  <si>
    <t>uuid:853395fe-bb78-480f-9cf3-06977ad915c0/accepted/person_d_e[4]/D/journey[2]</t>
  </si>
  <si>
    <t>uuid:86c06509-c5b7-4ecb-8303-1180c976efe3/accepted/person_d_e[2]/D/journey[1]</t>
  </si>
  <si>
    <t>uuid:86c06509-c5b7-4ecb-8303-1180c976efe3/accepted/person_d_e[2]/D/journey[2]</t>
  </si>
  <si>
    <t>uuid:86c06509-c5b7-4ecb-8303-1180c976efe3/accepted/person_d_e[3]/D/journey[1]</t>
  </si>
  <si>
    <t>uuid:86c06509-c5b7-4ecb-8303-1180c976efe3/accepted/person_d_e[3]/D/journey[2]</t>
  </si>
  <si>
    <t>uuid:86c06509-c5b7-4ecb-8303-1180c976efe3/accepted/person_d_e[4]/D/journey[1]</t>
  </si>
  <si>
    <t>uuid:86c06509-c5b7-4ecb-8303-1180c976efe3/accepted/person_d_e[4]/D/journey[2]</t>
  </si>
  <si>
    <t>uuid:86c06509-c5b7-4ecb-8303-1180c976efe3/accepted/person_d_e[5]/D/journey[1]</t>
  </si>
  <si>
    <t>uuid:86c06509-c5b7-4ecb-8303-1180c976efe3/accepted/person_d_e[5]/D/journey[2]</t>
  </si>
  <si>
    <t>uuid:57a13797-3430-4bb7-a008-9997de44f8c9/accepted/person_d_e[1]/D/journey[1]</t>
  </si>
  <si>
    <t>uuid:57a13797-3430-4bb7-a008-9997de44f8c9/accepted/person_d_e[1]/D/journey[2]</t>
  </si>
  <si>
    <t>uuid:056b2f6e-6bda-4ed9-8ea1-619f25ff463a/accepted/person_d_e[1]/D/journey[1]</t>
  </si>
  <si>
    <t>uuid:056b2f6e-6bda-4ed9-8ea1-619f25ff463a/accepted/person_d_e[2]/D/journey[1]</t>
  </si>
  <si>
    <t>uuid:e7026a0b-c77c-4edf-9f52-cbbe38430ae7/accepted/person_d_e[3]/D/journey[1]</t>
  </si>
  <si>
    <t>uuid:e7026a0b-c77c-4edf-9f52-cbbe38430ae7/accepted/person_d_e[3]/D/journey[2]</t>
  </si>
  <si>
    <t>uuid:ef039086-1f3d-4faa-8a74-4bc5b5804c29/accepted/person_d_e[3]/D/journey[1]</t>
  </si>
  <si>
    <t>uuid:ef039086-1f3d-4faa-8a74-4bc5b5804c29/accepted/person_d_e[3]/D/journey[2]</t>
  </si>
  <si>
    <t>uuid:ef039086-1f3d-4faa-8a74-4bc5b5804c29/accepted/person_d_e[4]/D/journey[1]</t>
  </si>
  <si>
    <t>uuid:ef039086-1f3d-4faa-8a74-4bc5b5804c29/accepted/person_d_e[4]/D/journey[2]</t>
  </si>
  <si>
    <t>uuid:ef039086-1f3d-4faa-8a74-4bc5b5804c29/accepted/person_d_e[4]/D/journey[3]</t>
  </si>
  <si>
    <t>uuid:d3e84ec7-598f-4ac5-9539-de14489afe48/accepted/person_d_e[4]/D/journey[1]</t>
  </si>
  <si>
    <t>uuid:d3e84ec7-598f-4ac5-9539-de14489afe48/accepted/person_d_e[4]/D/journey[2]</t>
  </si>
  <si>
    <t>uuid:d3e84ec7-598f-4ac5-9539-de14489afe48/accepted/person_d_e[3]/D/journey[1]</t>
  </si>
  <si>
    <t>uuid:d3e84ec7-598f-4ac5-9539-de14489afe48/accepted/person_d_e[3]/D/journey[2]</t>
  </si>
  <si>
    <t>uuid:738e8f53-1a8b-43de-a7f5-fc1fd7c290b8/accepted/person_d_e[3]/D/journey[1]</t>
  </si>
  <si>
    <t>uuid:738e8f53-1a8b-43de-a7f5-fc1fd7c290b8/accepted/person_d_e[3]/D/journey[2]</t>
  </si>
  <si>
    <t>uuid:7e1dc4a0-6149-44d5-9a7f-61aa017dd04c/accepted/person_d_e[2]/D/journey[1]</t>
  </si>
  <si>
    <t>uuid:7e1dc4a0-6149-44d5-9a7f-61aa017dd04c/accepted/person_d_e[2]/D/journey[2]</t>
  </si>
  <si>
    <t>uuid:2bdf41fa-3c75-4665-98c1-2840fc7beae8/accepted/person_d_e[1]/D/journey[1]</t>
  </si>
  <si>
    <t>uuid:2bdf41fa-3c75-4665-98c1-2840fc7beae8/accepted/person_d_e[1]/D/journey[2]</t>
  </si>
  <si>
    <t>uuid:2bdf41fa-3c75-4665-98c1-2840fc7beae8/accepted/person_d_e[3]/D/journey[1]</t>
  </si>
  <si>
    <t>uuid:2bdf41fa-3c75-4665-98c1-2840fc7beae8/accepted/person_d_e[3]/D/journey[2]</t>
  </si>
  <si>
    <t>uuid:e27a81d1-ebb8-44ea-97d7-e00e925c4e64/accepted/person_d_e[4]/D/journey[1]</t>
  </si>
  <si>
    <t>uuid:e27a81d1-ebb8-44ea-97d7-e00e925c4e64/accepted/person_d_e[4]/D/journey[2]</t>
  </si>
  <si>
    <t>uuid:97cfd74a-f0fb-457b-8bd9-11854cd260e3/accepted/person_d_e[3]/D/journey[1]</t>
  </si>
  <si>
    <t>uuid:97cfd74a-f0fb-457b-8bd9-11854cd260e3/accepted/person_d_e[3]/D/journey[2]</t>
  </si>
  <si>
    <t>uuid:0e6e9439-3d14-4331-a89e-eca74a79f770/accepted/person_d_e[1]/D/journey[1]</t>
  </si>
  <si>
    <t>uuid:0e6e9439-3d14-4331-a89e-eca74a79f770/accepted/person_d_e[1]/D/journey[2]</t>
  </si>
  <si>
    <t>uuid:e27a81d1-ebb8-44ea-97d7-e00e925c4e64/accepted/person_d_e[3]/D/journey[1]</t>
  </si>
  <si>
    <t>uuid:e27a81d1-ebb8-44ea-97d7-e00e925c4e64/accepted/person_d_e[3]/D/journey[2]</t>
  </si>
  <si>
    <t>uuid:c38ca934-ff8e-4851-bbfa-f1c289bc4dd4/accepted/person_d_e[2]/D/journey[1]</t>
  </si>
  <si>
    <t>uuid:c38ca934-ff8e-4851-bbfa-f1c289bc4dd4/accepted/person_d_e[2]/D/journey[2]</t>
  </si>
  <si>
    <t>uuid:bf513a02-69f6-469f-9e87-280c69cbd2cf/accepted/person_d_e[1]/D/journey[1]/n_journey/stage[1]</t>
  </si>
  <si>
    <t>uuid:1fee41d1-b6b0-415b-b2d5-b097b8663e1c/accepted/person_d_e[1]/D/journey[1]/n_journey/stage[1]</t>
  </si>
  <si>
    <t>uuid:1fee41d1-b6b0-415b-b2d5-b097b8663e1c/accepted/person_d_e[1]/D/journey[2]/n_journey/stage[1]</t>
  </si>
  <si>
    <t>uuid:c0796ef1-5d92-4e1f-97b4-c3cda6d637fc/accepted/person_d_e[1]/D/journey[1]/n_journey/stage[1]</t>
  </si>
  <si>
    <t>uuid:c0796ef1-5d92-4e1f-97b4-c3cda6d637fc/accepted/person_d_e[1]/D/journey[2]/n_journey/stage[1]</t>
  </si>
  <si>
    <t>uuid:32a277f4-0f6b-4e96-a588-ed5c7496b2eb/accepted/person_d_e[1]/D/journey[1]/n_journey/stage[1]</t>
  </si>
  <si>
    <t>uuid:32a277f4-0f6b-4e96-a588-ed5c7496b2eb/accepted/person_d_e[1]/D/journey[2]/n_journey/stage[1]</t>
  </si>
  <si>
    <t>uuid:32a277f4-0f6b-4e96-a588-ed5c7496b2eb/accepted/person_d_e[3]/D/journey[1]/n_journey/stage[1]</t>
  </si>
  <si>
    <t>uuid:32a277f4-0f6b-4e96-a588-ed5c7496b2eb/accepted/person_d_e[3]/D/journey[2]/n_journey/stage[1]</t>
  </si>
  <si>
    <t>uuid:32a277f4-0f6b-4e96-a588-ed5c7496b2eb/accepted/person_d_e[4]/D/journey[1]/n_journey/stage[1]</t>
  </si>
  <si>
    <t>uuid:32a277f4-0f6b-4e96-a588-ed5c7496b2eb/accepted/person_d_e[4]/D/journey[2]/n_journey/stage[1]</t>
  </si>
  <si>
    <t>uuid:b1aba7fe-ceb6-4c66-8104-0c966d93233e/accepted/person_d_e[1]/D/journey[1]/n_journey/stage[1]</t>
  </si>
  <si>
    <t>uuid:b1aba7fe-ceb6-4c66-8104-0c966d93233e/accepted/person_d_e[1]/D/journey[2]/n_journey/stage[1]</t>
  </si>
  <si>
    <t>uuid:6be637ab-d826-4e02-9fbf-0c1ba15c5dfa/accepted/person_d_e[1]/D/journey[1]/n_journey/stage[1]</t>
  </si>
  <si>
    <t>uuid:6be637ab-d826-4e02-9fbf-0c1ba15c5dfa/accepted/person_d_e[1]/D/journey[2]/n_journey/stage[1]</t>
  </si>
  <si>
    <t>uuid:6be637ab-d826-4e02-9fbf-0c1ba15c5dfa/accepted/person_d_e[2]/D/journey[1]/n_journey/stage[1]</t>
  </si>
  <si>
    <t>uuid:6be637ab-d826-4e02-9fbf-0c1ba15c5dfa/accepted/person_d_e[2]/D/journey[2]/n_journey/stage[1]</t>
  </si>
  <si>
    <t>uuid:6be637ab-d826-4e02-9fbf-0c1ba15c5dfa/accepted/person_d_e[3]/D/journey[1]/n_journey/stage[1]</t>
  </si>
  <si>
    <t>uuid:6be637ab-d826-4e02-9fbf-0c1ba15c5dfa/accepted/person_d_e[3]/D/journey[2]/n_journey/stage[1]</t>
  </si>
  <si>
    <t>uuid:e0075105-652f-44ff-8a6e-02bfb576ae97/accepted/person_d_e[1]/D/journey[1]/n_journey/stage[1]</t>
  </si>
  <si>
    <t>uuid:e0075105-652f-44ff-8a6e-02bfb576ae97/accepted/person_d_e[1]/D/journey[2]/n_journey/stage[1]</t>
  </si>
  <si>
    <t>uuid:e0075105-652f-44ff-8a6e-02bfb576ae97/accepted/person_d_e[2]/D/journey[1]/n_journey/stage[1]</t>
  </si>
  <si>
    <t>uuid:e0075105-652f-44ff-8a6e-02bfb576ae97/accepted/person_d_e[2]/D/journey[2]/n_journey/stage[1]</t>
  </si>
  <si>
    <t>uuid:e0075105-652f-44ff-8a6e-02bfb576ae97/accepted/person_d_e[3]/D/journey[1]/n_journey/stage[1]</t>
  </si>
  <si>
    <t>uuid:e0075105-652f-44ff-8a6e-02bfb576ae97/accepted/person_d_e[3]/D/journey[2]/n_journey/stage[1]</t>
  </si>
  <si>
    <t>uuid:e0075105-652f-44ff-8a6e-02bfb576ae97/accepted/person_d_e[4]/D/journey[1]/n_journey/stage[1]</t>
  </si>
  <si>
    <t>uuid:e0075105-652f-44ff-8a6e-02bfb576ae97/accepted/person_d_e[4]/D/journey[2]/n_journey/stage[1]</t>
  </si>
  <si>
    <t>uuid:bc7189d1-3f26-41d2-a8b2-2f36455a22b1/accepted/person_d_e[1]/D/journey[1]/n_journey/stage[1]</t>
  </si>
  <si>
    <t>uuid:bc7189d1-3f26-41d2-a8b2-2f36455a22b1/accepted/person_d_e[1]/D/journey[2]/n_journey/stage[1]</t>
  </si>
  <si>
    <t>uuid:0161bf3d-49a9-42da-8ade-a577716ec0f2/accepted/person_d_e[1]/D/journey[1]/n_journey/stage[1]</t>
  </si>
  <si>
    <t>uuid:0161bf3d-49a9-42da-8ade-a577716ec0f2/accepted/person_d_e[1]/D/journey[2]/n_journey/stage[1]</t>
  </si>
  <si>
    <t>uuid:db412f6a-e26c-41fa-91e9-9b441558aece/accepted/person_d_e[1]/D/journey[1]/n_journey/stage[1]</t>
  </si>
  <si>
    <t>uuid:db412f6a-e26c-41fa-91e9-9b441558aece/accepted/person_d_e[1]/D/journey[2]/n_journey/stage[1]</t>
  </si>
  <si>
    <t>uuid:39cf07ad-d099-4af0-972e-aba5aba70f8a/accepted/person_d_e[1]/D/journey[1]/n_journey/stage[1]</t>
  </si>
  <si>
    <t>uuid:39cf07ad-d099-4af0-972e-aba5aba70f8a/accepted/person_d_e[1]/D/journey[2]/n_journey/stage[1]</t>
  </si>
  <si>
    <t>uuid:39cf07ad-d099-4af0-972e-aba5aba70f8a/accepted/person_d_e[3]/D/journey[1]/n_journey/stage[1]</t>
  </si>
  <si>
    <t>uuid:39cf07ad-d099-4af0-972e-aba5aba70f8a/accepted/person_d_e[3]/D/journey[2]/n_journey/stage[1]</t>
  </si>
  <si>
    <t>uuid:3bbc002f-71f6-48f1-a6b0-5124e5bb8bf4/accepted/person_d_e[1]/D/journey[1]/n_journey/stage[1]</t>
  </si>
  <si>
    <t>uuid:3bbc002f-71f6-48f1-a6b0-5124e5bb8bf4/accepted/person_d_e[1]/D/journey[2]/n_journey/stage[1]</t>
  </si>
  <si>
    <t>uuid:3bbc002f-71f6-48f1-a6b0-5124e5bb8bf4/accepted/person_d_e[2]/D/journey[1]/n_journey/stage[1]</t>
  </si>
  <si>
    <t>uuid:3bbc002f-71f6-48f1-a6b0-5124e5bb8bf4/accepted/person_d_e[2]/D/journey[2]/n_journey/stage[1]</t>
  </si>
  <si>
    <t>uuid:fce70a2a-7307-4578-ae66-4bb2299af9aa/accepted/person_d_e[1]/D/journey[1]/n_journey/stage[1]</t>
  </si>
  <si>
    <t>uuid:fce70a2a-7307-4578-ae66-4bb2299af9aa/accepted/person_d_e[1]/D/journey[2]/n_journey/stage[1]</t>
  </si>
  <si>
    <t>uuid:5cec1097-f326-42e3-b0c0-937cbaaebff5/accepted/person_d_e[2]/D/journey[1]/n_journey/stage[1]</t>
  </si>
  <si>
    <t>uuid:5cec1097-f326-42e3-b0c0-937cbaaebff5/accepted/person_d_e[2]/D/journey[2]/n_journey/stage[1]</t>
  </si>
  <si>
    <t>uuid:5d9cd05b-4aae-4acd-86d8-1a3f2a1c3145/accepted/person_d_e[1]/D/journey[1]/n_journey/stage[1]</t>
  </si>
  <si>
    <t>uuid:5d9cd05b-4aae-4acd-86d8-1a3f2a1c3145/accepted/person_d_e[1]/D/journey[1]/n_journey/stage[2]</t>
  </si>
  <si>
    <t>uuid:5d9cd05b-4aae-4acd-86d8-1a3f2a1c3145/accepted/person_d_e[1]/D/journey[2]/n_journey/stage[1]</t>
  </si>
  <si>
    <t>uuid:5d9cd05b-4aae-4acd-86d8-1a3f2a1c3145/accepted/person_d_e[2]/D/journey[1]/n_journey/stage[1]</t>
  </si>
  <si>
    <t>uuid:5d9cd05b-4aae-4acd-86d8-1a3f2a1c3145/accepted/person_d_e[2]/D/journey[2]/n_journey/stage[1]</t>
  </si>
  <si>
    <t>uuid:5d9cd05b-4aae-4acd-86d8-1a3f2a1c3145/accepted/person_d_e[3]/D/journey[1]/n_journey/stage[1]</t>
  </si>
  <si>
    <t>uuid:5d9cd05b-4aae-4acd-86d8-1a3f2a1c3145/accepted/person_d_e[3]/D/journey[2]/n_journey/stage[1]</t>
  </si>
  <si>
    <t>uuid:1ff59ea6-3c47-4643-ab94-e2c49e8db427/accepted/person_d_e[1]/D/journey[1]/n_journey/stage[1]</t>
  </si>
  <si>
    <t>uuid:1ff59ea6-3c47-4643-ab94-e2c49e8db427/accepted/person_d_e[1]/D/journey[1]/n_journey/stage[2]</t>
  </si>
  <si>
    <t>uuid:1ff59ea6-3c47-4643-ab94-e2c49e8db427/accepted/person_d_e[1]/D/journey[2]/n_journey/stage[1]</t>
  </si>
  <si>
    <t>uuid:1ff59ea6-3c47-4643-ab94-e2c49e8db427/accepted/person_d_e[1]/D/journey[2]/n_journey/stage[2]</t>
  </si>
  <si>
    <t>uuid:1ff59ea6-3c47-4643-ab94-e2c49e8db427/accepted/person_d_e[2]/D/journey[1]/n_journey/stage[1]</t>
  </si>
  <si>
    <t>uuid:1ff59ea6-3c47-4643-ab94-e2c49e8db427/accepted/person_d_e[2]/D/journey[2]/n_journey/stage[1]</t>
  </si>
  <si>
    <t>uuid:2b671882-d7f4-4545-83c6-57b850692c85/accepted/person_d_e[1]/D/journey[1]/n_journey/stage[1]</t>
  </si>
  <si>
    <t>uuid:2b671882-d7f4-4545-83c6-57b850692c85/accepted/person_d_e[2]/D/journey[1]/n_journey/stage[1]</t>
  </si>
  <si>
    <t>uuid:16f0b75b-5fc5-4df9-a3b6-006037a2e082/accepted/person_d_e[1]/D/journey[1]/n_journey/stage[1]</t>
  </si>
  <si>
    <t>uuid:16f0b75b-5fc5-4df9-a3b6-006037a2e082/accepted/person_d_e[1]/D/journey[2]/n_journey/stage[1]</t>
  </si>
  <si>
    <t>uuid:16f0b75b-5fc5-4df9-a3b6-006037a2e082/accepted/person_d_e[2]/D/journey[1]/n_journey/stage[1]</t>
  </si>
  <si>
    <t>uuid:16f0b75b-5fc5-4df9-a3b6-006037a2e082/accepted/person_d_e[2]/D/journey[2]/n_journey/stage[1]</t>
  </si>
  <si>
    <t>uuid:16f0b75b-5fc5-4df9-a3b6-006037a2e082/accepted/person_d_e[3]/D/journey[1]/n_journey/stage[1]</t>
  </si>
  <si>
    <t>uuid:16f0b75b-5fc5-4df9-a3b6-006037a2e082/accepted/person_d_e[3]/D/journey[2]/n_journey/stage[1]</t>
  </si>
  <si>
    <t>uuid:16f0b75b-5fc5-4df9-a3b6-006037a2e082/accepted/person_d_e[4]/D/journey[1]/n_journey/stage[1]</t>
  </si>
  <si>
    <t>uuid:16f0b75b-5fc5-4df9-a3b6-006037a2e082/accepted/person_d_e[4]/D/journey[2]/n_journey/stage[1]</t>
  </si>
  <si>
    <t>uuid:8e3ffd67-7467-439e-b542-4515ee17e6e3/accepted/person_d_e[1]/D/journey[1]/n_journey/stage[1]</t>
  </si>
  <si>
    <t>uuid:8e3ffd67-7467-439e-b542-4515ee17e6e3/accepted/person_d_e[1]/D/journey[2]/n_journey/stage[1]</t>
  </si>
  <si>
    <t>uuid:8e3ffd67-7467-439e-b542-4515ee17e6e3/accepted/person_d_e[2]/D/journey[1]/n_journey/stage[1]</t>
  </si>
  <si>
    <t>uuid:8e3ffd67-7467-439e-b542-4515ee17e6e3/accepted/person_d_e[2]/D/journey[2]/n_journey/stage[1]</t>
  </si>
  <si>
    <t>uuid:8e3ffd67-7467-439e-b542-4515ee17e6e3/accepted/person_d_e[3]/D/journey[1]/n_journey/stage[1]</t>
  </si>
  <si>
    <t>uuid:8e3ffd67-7467-439e-b542-4515ee17e6e3/accepted/person_d_e[3]/D/journey[2]/n_journey/stage[1]</t>
  </si>
  <si>
    <t>uuid:6898b3a9-0109-49d1-a4d2-da8b22fc393f/accepted/person_d_e[1]/D/journey[1]/n_journey/stage[1]</t>
  </si>
  <si>
    <t>uuid:6898b3a9-0109-49d1-a4d2-da8b22fc393f/accepted/person_d_e[1]/D/journey[2]/n_journey/stage[1]</t>
  </si>
  <si>
    <t>uuid:6898b3a9-0109-49d1-a4d2-da8b22fc393f/accepted/person_d_e[2]/D/journey[1]/n_journey/stage[1]</t>
  </si>
  <si>
    <t>uuid:6898b3a9-0109-49d1-a4d2-da8b22fc393f/accepted/person_d_e[2]/D/journey[2]/n_journey/stage[1]</t>
  </si>
  <si>
    <t>uuid:6898b3a9-0109-49d1-a4d2-da8b22fc393f/accepted/person_d_e[3]/D/journey[1]/n_journey/stage[1]</t>
  </si>
  <si>
    <t>uuid:6898b3a9-0109-49d1-a4d2-da8b22fc393f/accepted/person_d_e[3]/D/journey[2]/n_journey/stage[1]</t>
  </si>
  <si>
    <t>uuid:6898b3a9-0109-49d1-a4d2-da8b22fc393f/accepted/person_d_e[4]/D/journey[1]/n_journey/stage[1]</t>
  </si>
  <si>
    <t>uuid:6898b3a9-0109-49d1-a4d2-da8b22fc393f/accepted/person_d_e[4]/D/journey[2]/n_journey/stage[1]</t>
  </si>
  <si>
    <t>uuid:6898b3a9-0109-49d1-a4d2-da8b22fc393f/accepted/person_d_e[5]/D/journey[1]/n_journey/stage[1]</t>
  </si>
  <si>
    <t>uuid:6898b3a9-0109-49d1-a4d2-da8b22fc393f/accepted/person_d_e[5]/D/journey[2]/n_journey/stage[1]</t>
  </si>
  <si>
    <t>uuid:6898b3a9-0109-49d1-a4d2-da8b22fc393f/accepted/person_d_e[5]/D/journey[2]/n_journey/stage[2]</t>
  </si>
  <si>
    <t>uuid:57d1b7e2-ca21-4468-b5e4-8340bbfe33b8/accepted/person_d_e[1]/D/journey[1]/n_journey/stage[1]</t>
  </si>
  <si>
    <t>uuid:57d1b7e2-ca21-4468-b5e4-8340bbfe33b8/accepted/person_d_e[1]/D/journey[2]/n_journey/stage[1]</t>
  </si>
  <si>
    <t>uuid:57d1b7e2-ca21-4468-b5e4-8340bbfe33b8/accepted/person_d_e[2]/D/journey[1]/n_journey/stage[1]</t>
  </si>
  <si>
    <t>uuid:57d1b7e2-ca21-4468-b5e4-8340bbfe33b8/accepted/person_d_e[2]/D/journey[2]/n_journey/stage[1]</t>
  </si>
  <si>
    <t>uuid:57d1b7e2-ca21-4468-b5e4-8340bbfe33b8/accepted/person_d_e[3]/D/journey[1]/n_journey/stage[1]</t>
  </si>
  <si>
    <t>uuid:57d1b7e2-ca21-4468-b5e4-8340bbfe33b8/accepted/person_d_e[3]/D/journey[1]/n_journey/stage[2]</t>
  </si>
  <si>
    <t>uuid:57d1b7e2-ca21-4468-b5e4-8340bbfe33b8/accepted/person_d_e[3]/D/journey[2]/n_journey/stage[1]</t>
  </si>
  <si>
    <t>uuid:57d1b7e2-ca21-4468-b5e4-8340bbfe33b8/accepted/person_d_e[3]/D/journey[2]/n_journey/stage[2]</t>
  </si>
  <si>
    <t>uuid:8ef62292-ac3a-47ca-8aa2-a5d6aecd1a35/accepted/person_d_e[1]/D/journey[1]/n_journey/stage[1]</t>
  </si>
  <si>
    <t>uuid:8ef62292-ac3a-47ca-8aa2-a5d6aecd1a35/accepted/person_d_e[2]/D/journey[1]/n_journey/stage[1]</t>
  </si>
  <si>
    <t>uuid:8ef62292-ac3a-47ca-8aa2-a5d6aecd1a35/accepted/person_d_e[2]/D/journey[2]/n_journey/stage[1]</t>
  </si>
  <si>
    <t>uuid:8ef62292-ac3a-47ca-8aa2-a5d6aecd1a35/accepted/person_d_e[3]/D/journey[1]/n_journey/stage[1]</t>
  </si>
  <si>
    <t>uuid:8ef62292-ac3a-47ca-8aa2-a5d6aecd1a35/accepted/person_d_e[3]/D/journey[2]/n_journey/stage[1]</t>
  </si>
  <si>
    <t>uuid:5544ea5f-cd21-46bd-ad66-3ee2c8fb82b0/accepted/person_d_e[1]/D/journey[1]/n_journey/stage[1]</t>
  </si>
  <si>
    <t>uuid:5544ea5f-cd21-46bd-ad66-3ee2c8fb82b0/accepted/person_d_e[1]/D/journey[2]/n_journey/stage[1]</t>
  </si>
  <si>
    <t>uuid:5544ea5f-cd21-46bd-ad66-3ee2c8fb82b0/accepted/person_d_e[2]/D/journey[1]/n_journey/stage[1]</t>
  </si>
  <si>
    <t>uuid:5544ea5f-cd21-46bd-ad66-3ee2c8fb82b0/accepted/person_d_e[2]/D/journey[2]/n_journey/stage[1]</t>
  </si>
  <si>
    <t>uuid:0d3b7ff1-d1ce-4a46-b150-1e6728ca778f/accepted/person_d_e[1]/D/journey[1]/n_journey/stage[1]</t>
  </si>
  <si>
    <t>uuid:0d3b7ff1-d1ce-4a46-b150-1e6728ca778f/accepted/person_d_e[1]/D/journey[2]/n_journey/stage[1]</t>
  </si>
  <si>
    <t>uuid:0d3b7ff1-d1ce-4a46-b150-1e6728ca778f/accepted/person_d_e[2]/D/journey[1]/n_journey/stage[1]</t>
  </si>
  <si>
    <t>uuid:0d3b7ff1-d1ce-4a46-b150-1e6728ca778f/accepted/person_d_e[2]/D/journey[2]/n_journey/stage[1]</t>
  </si>
  <si>
    <t>uuid:0d3b7ff1-d1ce-4a46-b150-1e6728ca778f/accepted/person_d_e[3]/D/journey[1]/n_journey/stage[1]</t>
  </si>
  <si>
    <t>uuid:0d3b7ff1-d1ce-4a46-b150-1e6728ca778f/accepted/person_d_e[3]/D/journey[2]/n_journey/stage[1]</t>
  </si>
  <si>
    <t>uuid:0d3b7ff1-d1ce-4a46-b150-1e6728ca778f/accepted/person_d_e[4]/D/journey[1]/n_journey/stage[1]</t>
  </si>
  <si>
    <t>uuid:0d3b7ff1-d1ce-4a46-b150-1e6728ca778f/accepted/person_d_e[4]/D/journey[2]/n_journey/stage[1]</t>
  </si>
  <si>
    <t>uuid:0d3b7ff1-d1ce-4a46-b150-1e6728ca778f/accepted/person_d_e[5]/D/journey[1]/n_journey/stage[1]</t>
  </si>
  <si>
    <t>uuid:0d3b7ff1-d1ce-4a46-b150-1e6728ca778f/accepted/person_d_e[5]/D/journey[2]/n_journey/stage[1]</t>
  </si>
  <si>
    <t>uuid:0d3b7ff1-d1ce-4a46-b150-1e6728ca778f/accepted/person_d_e[6]/D/journey[1]/n_journey/stage[1]</t>
  </si>
  <si>
    <t>uuid:0d3b7ff1-d1ce-4a46-b150-1e6728ca778f/accepted/person_d_e[6]/D/journey[2]/n_journey/stage[1]</t>
  </si>
  <si>
    <t>uuid:3fb306ba-457f-47e8-b77d-69a46c5bcc12/accepted/person_d_e[1]/D/journey[1]/n_journey/stage[1]</t>
  </si>
  <si>
    <t>uuid:3fb306ba-457f-47e8-b77d-69a46c5bcc12/accepted/person_d_e[1]/D/journey[2]/n_journey/stage[1]</t>
  </si>
  <si>
    <t>uuid:3fb306ba-457f-47e8-b77d-69a46c5bcc12/accepted/person_d_e[2]/D/journey[1]/n_journey/stage[1]</t>
  </si>
  <si>
    <t>uuid:3fb306ba-457f-47e8-b77d-69a46c5bcc12/accepted/person_d_e[2]/D/journey[2]/n_journey/stage[1]</t>
  </si>
  <si>
    <t>uuid:3fb306ba-457f-47e8-b77d-69a46c5bcc12/accepted/person_d_e[3]/D/journey[1]/n_journey/stage[1]</t>
  </si>
  <si>
    <t>uuid:3fb306ba-457f-47e8-b77d-69a46c5bcc12/accepted/person_d_e[3]/D/journey[2]/n_journey/stage[1]</t>
  </si>
  <si>
    <t>uuid:3fb306ba-457f-47e8-b77d-69a46c5bcc12/accepted/person_d_e[4]/D/journey[1]/n_journey/stage[1]</t>
  </si>
  <si>
    <t>uuid:3fb306ba-457f-47e8-b77d-69a46c5bcc12/accepted/person_d_e[4]/D/journey[2]/n_journey/stage[1]</t>
  </si>
  <si>
    <t>uuid:3fb306ba-457f-47e8-b77d-69a46c5bcc12/accepted/person_d_e[5]/D/journey[1]/n_journey/stage[1]</t>
  </si>
  <si>
    <t>uuid:3fb306ba-457f-47e8-b77d-69a46c5bcc12/accepted/person_d_e[5]/D/journey[2]/n_journey/stage[1]</t>
  </si>
  <si>
    <t>uuid:83caf00a-9032-4951-a1c1-9c46faae2385/accepted/person_d_e[1]/D/journey[1]/n_journey/stage[1]</t>
  </si>
  <si>
    <t>uuid:83caf00a-9032-4951-a1c1-9c46faae2385/accepted/person_d_e[2]/D/journey[1]/n_journey/stage[1]</t>
  </si>
  <si>
    <t>uuid:6a22b05a-6da7-4382-86a5-ae0744f70e4d/accepted/person_d_e[2]/D/journey[1]/n_journey/stage[1]</t>
  </si>
  <si>
    <t>uuid:6a22b05a-6da7-4382-86a5-ae0744f70e4d/accepted/person_d_e[2]/D/journey[2]/n_journey/stage[1]</t>
  </si>
  <si>
    <t>uuid:08a11d30-9916-48a7-8220-d202f2f22b00/accepted/person_d_e[1]/D/journey[1]/n_journey/stage[1]</t>
  </si>
  <si>
    <t>uuid:08a11d30-9916-48a7-8220-d202f2f22b00/accepted/person_d_e[1]/D/journey[2]/n_journey/stage[1]</t>
  </si>
  <si>
    <t>uuid:08a11d30-9916-48a7-8220-d202f2f22b00/accepted/person_d_e[2]/D/journey[1]/n_journey/stage[1]</t>
  </si>
  <si>
    <t>uuid:08a11d30-9916-48a7-8220-d202f2f22b00/accepted/person_d_e[2]/D/journey[1]/n_journey/stage[2]</t>
  </si>
  <si>
    <t>uuid:08a11d30-9916-48a7-8220-d202f2f22b00/accepted/person_d_e[2]/D/journey[2]/n_journey/stage[1]</t>
  </si>
  <si>
    <t>uuid:08a11d30-9916-48a7-8220-d202f2f22b00/accepted/person_d_e[2]/D/journey[2]/n_journey/stage[2]</t>
  </si>
  <si>
    <t>uuid:08a11d30-9916-48a7-8220-d202f2f22b00/accepted/person_d_e[3]/D/journey[1]/n_journey/stage[1]</t>
  </si>
  <si>
    <t>uuid:08a11d30-9916-48a7-8220-d202f2f22b00/accepted/person_d_e[3]/D/journey[1]/n_journey/stage[2]</t>
  </si>
  <si>
    <t>uuid:08a11d30-9916-48a7-8220-d202f2f22b00/accepted/person_d_e[3]/D/journey[2]/n_journey/stage[1]</t>
  </si>
  <si>
    <t>uuid:08a11d30-9916-48a7-8220-d202f2f22b00/accepted/person_d_e[3]/D/journey[2]/n_journey/stage[2]</t>
  </si>
  <si>
    <t>uuid:08a11d30-9916-48a7-8220-d202f2f22b00/accepted/person_d_e[4]/D/journey[1]/n_journey/stage[1]</t>
  </si>
  <si>
    <t>uuid:08a11d30-9916-48a7-8220-d202f2f22b00/accepted/person_d_e[4]/D/journey[2]/n_journey/stage[1]</t>
  </si>
  <si>
    <t>uuid:08a11d30-9916-48a7-8220-d202f2f22b00/accepted/person_d_e[5]/D/journey[1]/n_journey/stage[1]</t>
  </si>
  <si>
    <t>uuid:08a11d30-9916-48a7-8220-d202f2f22b00/accepted/person_d_e[5]/D/journey[1]/n_journey/stage[2]</t>
  </si>
  <si>
    <t>uuid:08a11d30-9916-48a7-8220-d202f2f22b00/accepted/person_d_e[5]/D/journey[2]/n_journey/stage[1]</t>
  </si>
  <si>
    <t>uuid:08a11d30-9916-48a7-8220-d202f2f22b00/accepted/person_d_e[5]/D/journey[2]/n_journey/stage[2]</t>
  </si>
  <si>
    <t>uuid:74abde9b-0ac4-4eb4-98f3-36f9ab50c7d5/accepted/person_d_e[1]/D/journey[1]/n_journey/stage[1]</t>
  </si>
  <si>
    <t>uuid:74abde9b-0ac4-4eb4-98f3-36f9ab50c7d5/accepted/person_d_e[1]/D/journey[2]/n_journey/stage[1]</t>
  </si>
  <si>
    <t>uuid:74abde9b-0ac4-4eb4-98f3-36f9ab50c7d5/accepted/person_d_e[1]/D/journey[3]/n_journey/stage[1]</t>
  </si>
  <si>
    <t>uuid:74abde9b-0ac4-4eb4-98f3-36f9ab50c7d5/accepted/person_d_e[2]/D/journey[1]/n_journey/stage[1]</t>
  </si>
  <si>
    <t>uuid:74abde9b-0ac4-4eb4-98f3-36f9ab50c7d5/accepted/person_d_e[2]/D/journey[2]/n_journey/stage[1]</t>
  </si>
  <si>
    <t>uuid:74abde9b-0ac4-4eb4-98f3-36f9ab50c7d5/accepted/person_d_e[3]/D/journey[1]/n_journey/stage[1]</t>
  </si>
  <si>
    <t>uuid:74abde9b-0ac4-4eb4-98f3-36f9ab50c7d5/accepted/person_d_e[3]/D/journey[2]/n_journey/stage[1]</t>
  </si>
  <si>
    <t>uuid:aff51104-befd-426e-a7fa-8cd916d3c6e3/accepted/person_d_e[1]/D/journey[1]/n_journey/stage[1]</t>
  </si>
  <si>
    <t>uuid:aff51104-befd-426e-a7fa-8cd916d3c6e3/accepted/person_d_e[1]/D/journey[2]/n_journey/stage[1]</t>
  </si>
  <si>
    <t>uuid:aff51104-befd-426e-a7fa-8cd916d3c6e3/accepted/person_d_e[2]/D/journey[1]/n_journey/stage[1]</t>
  </si>
  <si>
    <t>uuid:aff51104-befd-426e-a7fa-8cd916d3c6e3/accepted/person_d_e[2]/D/journey[2]/n_journey/stage[1]</t>
  </si>
  <si>
    <t>uuid:aff51104-befd-426e-a7fa-8cd916d3c6e3/accepted/person_d_e[2]/D/journey[3]/n_journey/stage[1]</t>
  </si>
  <si>
    <t>uuid:aff51104-befd-426e-a7fa-8cd916d3c6e3/accepted/person_d_e[2]/D/journey[4]/n_journey/stage[1]</t>
  </si>
  <si>
    <t>uuid:aff51104-befd-426e-a7fa-8cd916d3c6e3/accepted/person_d_e[3]/D/journey[1]/n_journey/stage[1]</t>
  </si>
  <si>
    <t>uuid:aff51104-befd-426e-a7fa-8cd916d3c6e3/accepted/person_d_e[3]/D/journey[2]/n_journey/stage[1]</t>
  </si>
  <si>
    <t>uuid:aff51104-befd-426e-a7fa-8cd916d3c6e3/accepted/person_d_e[4]/D/journey[1]/n_journey/stage[1]</t>
  </si>
  <si>
    <t>uuid:aff51104-befd-426e-a7fa-8cd916d3c6e3/accepted/person_d_e[4]/D/journey[2]/n_journey/stage[1]</t>
  </si>
  <si>
    <t>uuid:9815bb38-99f8-44df-ba2e-303a517622b1/accepted/person_d_e[2]/D/journey[1]/n_journey/stage[1]</t>
  </si>
  <si>
    <t>uuid:9815bb38-99f8-44df-ba2e-303a517622b1/accepted/person_d_e[2]/D/journey[2]/n_journey/stage[1]</t>
  </si>
  <si>
    <t>uuid:0001256a-c2fc-4816-91c7-ab0348c4e74b/accepted/person_d_e[1]/D/journey[1]/n_journey/stage[1]</t>
  </si>
  <si>
    <t>uuid:0001256a-c2fc-4816-91c7-ab0348c4e74b/accepted/person_d_e[1]/D/journey[2]/n_journey/stage[1]</t>
  </si>
  <si>
    <t>uuid:0001256a-c2fc-4816-91c7-ab0348c4e74b/accepted/person_d_e[3]/D/journey[1]/n_journey/stage[1]</t>
  </si>
  <si>
    <t>uuid:0001256a-c2fc-4816-91c7-ab0348c4e74b/accepted/person_d_e[3]/D/journey[2]/n_journey/stage[1]</t>
  </si>
  <si>
    <t>uuid:0001256a-c2fc-4816-91c7-ab0348c4e74b/accepted/person_d_e[4]/D/journey[1]/n_journey/stage[1]</t>
  </si>
  <si>
    <t>uuid:0001256a-c2fc-4816-91c7-ab0348c4e74b/accepted/person_d_e[4]/D/journey[2]/n_journey/stage[1]</t>
  </si>
  <si>
    <t>uuid:63632dc7-38ec-4690-8249-52ee6fa39c7e/accepted/person_d_e[1]/D/journey[1]/n_journey/stage[1]</t>
  </si>
  <si>
    <t>uuid:63632dc7-38ec-4690-8249-52ee6fa39c7e/accepted/person_d_e[1]/D/journey[2]/n_journey/stage[1]</t>
  </si>
  <si>
    <t>uuid:63632dc7-38ec-4690-8249-52ee6fa39c7e/accepted/person_d_e[1]/D/journey[3]/n_journey/stage[1]</t>
  </si>
  <si>
    <t>uuid:63632dc7-38ec-4690-8249-52ee6fa39c7e/accepted/person_d_e[1]/D/journey[4]/n_journey/stage[1]</t>
  </si>
  <si>
    <t>uuid:63632dc7-38ec-4690-8249-52ee6fa39c7e/accepted/person_d_e[2]/D/journey[1]/n_journey/stage[1]</t>
  </si>
  <si>
    <t>uuid:63632dc7-38ec-4690-8249-52ee6fa39c7e/accepted/person_d_e[2]/D/journey[2]/n_journey/stage[1]</t>
  </si>
  <si>
    <t>uuid:63632dc7-38ec-4690-8249-52ee6fa39c7e/accepted/person_d_e[3]/D/journey[1]/n_journey/stage[1]</t>
  </si>
  <si>
    <t>uuid:63632dc7-38ec-4690-8249-52ee6fa39c7e/accepted/person_d_e[3]/D/journey[2]/n_journey/stage[1]</t>
  </si>
  <si>
    <t>uuid:63632dc7-38ec-4690-8249-52ee6fa39c7e/accepted/person_d_e[4]/D/journey[1]/n_journey/stage[1]</t>
  </si>
  <si>
    <t>uuid:63632dc7-38ec-4690-8249-52ee6fa39c7e/accepted/person_d_e[4]/D/journey[2]/n_journey/stage[1]</t>
  </si>
  <si>
    <t>uuid:29bc7a97-0d0e-4059-91b6-1155eded3a57/accepted/person_d_e[1]/D/journey[1]/n_journey/stage[1]</t>
  </si>
  <si>
    <t>uuid:29bc7a97-0d0e-4059-91b6-1155eded3a57/accepted/person_d_e[1]/D/journey[2]/n_journey/stage[1]</t>
  </si>
  <si>
    <t>uuid:29bc7a97-0d0e-4059-91b6-1155eded3a57/accepted/person_d_e[2]/D/journey[1]/n_journey/stage[1]</t>
  </si>
  <si>
    <t>uuid:29bc7a97-0d0e-4059-91b6-1155eded3a57/accepted/person_d_e[2]/D/journey[2]/n_journey/stage[1]</t>
  </si>
  <si>
    <t>uuid:6ae479d6-a0e9-4133-ae2b-f4549b55538e/accepted/person_d_e[1]/D/journey[1]/n_journey/stage[1]</t>
  </si>
  <si>
    <t>uuid:6ae479d6-a0e9-4133-ae2b-f4549b55538e/accepted/person_d_e[1]/D/journey[2]/n_journey/stage[1]</t>
  </si>
  <si>
    <t>uuid:8b349a75-eb77-41c1-a0ed-df3d54b2ddec/accepted/person_d_e[2]/D/journey[1]/n_journey/stage[1]</t>
  </si>
  <si>
    <t>uuid:8b349a75-eb77-41c1-a0ed-df3d54b2ddec/accepted/person_d_e[2]/D/journey[2]/n_journey/stage[1]</t>
  </si>
  <si>
    <t>uuid:2092eb5a-2a75-429c-91e3-1f503d918d8e/accepted/person_d_e[1]/D/journey[1]/n_journey/stage[1]</t>
  </si>
  <si>
    <t>uuid:a6af8c27-e135-4335-aab5-fbb7cb234e0f/accepted/person_d_e[1]/D/journey[1]/n_journey/stage[1]</t>
  </si>
  <si>
    <t>uuid:a6af8c27-e135-4335-aab5-fbb7cb234e0f/accepted/person_d_e[1]/D/journey[2]/n_journey/stage[1]</t>
  </si>
  <si>
    <t>uuid:a6af8c27-e135-4335-aab5-fbb7cb234e0f/accepted/person_d_e[2]/D/journey[1]/n_journey/stage[1]</t>
  </si>
  <si>
    <t>uuid:a6af8c27-e135-4335-aab5-fbb7cb234e0f/accepted/person_d_e[2]/D/journey[2]/n_journey/stage[1]</t>
  </si>
  <si>
    <t>uuid:935f54a2-70de-4a73-9e71-cddc1b5dc624/accepted/person_d_e[4]/D/journey[1]/n_journey/stage[1]</t>
  </si>
  <si>
    <t>uuid:935f54a2-70de-4a73-9e71-cddc1b5dc624/accepted/person_d_e[4]/D/journey[1]/n_journey/stage[2]</t>
  </si>
  <si>
    <t>uuid:935f54a2-70de-4a73-9e71-cddc1b5dc624/accepted/person_d_e[4]/D/journey[1]/n_journey/stage[3]</t>
  </si>
  <si>
    <t>uuid:07d211c9-a490-4678-84a3-fbc7f8d7d193/accepted/person_d_e[1]/D/journey[1]/n_journey/stage[1]</t>
  </si>
  <si>
    <t>uuid:07d211c9-a490-4678-84a3-fbc7f8d7d193/accepted/person_d_e[1]/D/journey[2]/n_journey/stage[1]</t>
  </si>
  <si>
    <t>uuid:b55a49e6-2879-4f1a-b8e2-b7dd5767090a/accepted/person_d_e[2]/D/journey[1]/n_journey/stage[1]</t>
  </si>
  <si>
    <t>uuid:b55a49e6-2879-4f1a-b8e2-b7dd5767090a/accepted/person_d_e[2]/D/journey[2]/n_journey/stage[1]</t>
  </si>
  <si>
    <t>uuid:b55a49e6-2879-4f1a-b8e2-b7dd5767090a/accepted/person_d_e[2]/D/journey[3]/n_journey/stage[1]</t>
  </si>
  <si>
    <t>uuid:b55a49e6-2879-4f1a-b8e2-b7dd5767090a/accepted/person_d_e[2]/D/journey[4]/n_journey/stage[1]</t>
  </si>
  <si>
    <t>uuid:b55a49e6-2879-4f1a-b8e2-b7dd5767090a/accepted/person_d_e[2]/D/journey[5]/n_journey/stage[1]</t>
  </si>
  <si>
    <t>uuid:b55a49e6-2879-4f1a-b8e2-b7dd5767090a/accepted/person_d_e[2]/D/journey[6]/n_journey/stage[1]</t>
  </si>
  <si>
    <t>uuid:87131e78-e59c-4404-bf03-7a97bd25548a/accepted/person_d_e[1]/D/journey[1]/n_journey/stage[1]</t>
  </si>
  <si>
    <t>uuid:87131e78-e59c-4404-bf03-7a97bd25548a/accepted/person_d_e[1]/D/journey[2]/n_journey/stage[1]</t>
  </si>
  <si>
    <t>uuid:87131e78-e59c-4404-bf03-7a97bd25548a/accepted/person_d_e[1]/D/journey[3]/n_journey/stage[1]</t>
  </si>
  <si>
    <t>uuid:87131e78-e59c-4404-bf03-7a97bd25548a/accepted/person_d_e[1]/D/journey[4]/n_journey/stage[1]</t>
  </si>
  <si>
    <t>uuid:aa618b82-367c-41fb-9c08-c7d2a4af14d0/accepted/person_d_e[1]/D/journey[1]/n_journey/stage[1]</t>
  </si>
  <si>
    <t>uuid:aa618b82-367c-41fb-9c08-c7d2a4af14d0/accepted/person_d_e[1]/D/journey[2]/n_journey/stage[1]</t>
  </si>
  <si>
    <t>uuid:edbf2f04-443d-43c5-a043-0e9412a68776/accepted/person_d_e[1]/D/journey[1]/n_journey/stage[1]</t>
  </si>
  <si>
    <t>uuid:edbf2f04-443d-43c5-a043-0e9412a68776/accepted/person_d_e[1]/D/journey[2]/n_journey/stage[1]</t>
  </si>
  <si>
    <t>uuid:8da6a036-dabe-4b85-a180-2c0380fad4f1/accepted/person_d_e[1]/D/journey[1]/n_journey/stage[1]</t>
  </si>
  <si>
    <t>uuid:8da6a036-dabe-4b85-a180-2c0380fad4f1/accepted/person_d_e[1]/D/journey[2]/n_journey/stage[1]</t>
  </si>
  <si>
    <t>uuid:e0668b8b-f484-42cb-9200-896cbb42c398/accepted/person_d_e[1]/D/journey[1]/n_journey/stage[1]</t>
  </si>
  <si>
    <t>uuid:e0668b8b-f484-42cb-9200-896cbb42c398/accepted/person_d_e[1]/D/journey[2]/n_journey/stage[1]</t>
  </si>
  <si>
    <t>uuid:e0668b8b-f484-42cb-9200-896cbb42c398/accepted/person_d_e[1]/D/journey[3]/n_journey/stage[1]</t>
  </si>
  <si>
    <t>uuid:e0668b8b-f484-42cb-9200-896cbb42c398/accepted/person_d_e[1]/D/journey[4]/n_journey/stage[1]</t>
  </si>
  <si>
    <t>uuid:733eab5f-9aa3-408a-aa7d-7d8b6b6c1c65/accepted/person_d_e[1]/D/journey[1]/n_journey/stage[1]</t>
  </si>
  <si>
    <t>uuid:733eab5f-9aa3-408a-aa7d-7d8b6b6c1c65/accepted/person_d_e[1]/D/journey[1]/n_journey/stage[2]</t>
  </si>
  <si>
    <t>uuid:733eab5f-9aa3-408a-aa7d-7d8b6b6c1c65/accepted/person_d_e[1]/D/journey[2]/n_journey/stage[1]</t>
  </si>
  <si>
    <t>uuid:733eab5f-9aa3-408a-aa7d-7d8b6b6c1c65/accepted/person_d_e[1]/D/journey[2]/n_journey/stage[2]</t>
  </si>
  <si>
    <t>uuid:733eab5f-9aa3-408a-aa7d-7d8b6b6c1c65/accepted/person_d_e[2]/D/journey[1]/n_journey/stage[1]</t>
  </si>
  <si>
    <t>uuid:733eab5f-9aa3-408a-aa7d-7d8b6b6c1c65/accepted/person_d_e[2]/D/journey[2]/n_journey/stage[1]</t>
  </si>
  <si>
    <t>uuid:733eab5f-9aa3-408a-aa7d-7d8b6b6c1c65/accepted/person_d_e[3]/D/journey[1]/n_journey/stage[1]</t>
  </si>
  <si>
    <t>uuid:733eab5f-9aa3-408a-aa7d-7d8b6b6c1c65/accepted/person_d_e[3]/D/journey[2]/n_journey/stage[1]</t>
  </si>
  <si>
    <t>uuid:28f19394-5783-49ba-a3e4-b00b8ce364bb/accepted/person_d_e[6]/D/journey[1]/n_journey/stage[1]</t>
  </si>
  <si>
    <t>uuid:28f19394-5783-49ba-a3e4-b00b8ce364bb/accepted/person_d_e[6]/D/journey[2]/n_journey/stage[1]</t>
  </si>
  <si>
    <t>uuid:b4ec6132-8a52-4967-addc-c1cbe2f3f9f8/accepted/person_d_e[4]/D/journey[1]/n_journey/stage[1]</t>
  </si>
  <si>
    <t>uuid:b4ec6132-8a52-4967-addc-c1cbe2f3f9f8/accepted/person_d_e[4]/D/journey[1]/n_journey/stage[2]</t>
  </si>
  <si>
    <t>uuid:b4ec6132-8a52-4967-addc-c1cbe2f3f9f8/accepted/person_d_e[4]/D/journey[2]/n_journey/stage[1]</t>
  </si>
  <si>
    <t>uuid:b4ec6132-8a52-4967-addc-c1cbe2f3f9f8/accepted/person_d_e[4]/D/journey[2]/n_journey/stage[2]</t>
  </si>
  <si>
    <t>uuid:99525207-100f-4951-a60a-eaf47593d806/accepted/person_d_e[1]/D/journey[1]/n_journey/stage[1]</t>
  </si>
  <si>
    <t>uuid:99525207-100f-4951-a60a-eaf47593d806/accepted/person_d_e[1]/D/journey[2]/n_journey/stage[1]</t>
  </si>
  <si>
    <t>uuid:c05d15ab-8402-45f6-834a-e275d0b5578b/accepted/person_d_e[1]/D/journey[1]/n_journey/stage[1]</t>
  </si>
  <si>
    <t>uuid:c05d15ab-8402-45f6-834a-e275d0b5578b/accepted/person_d_e[1]/D/journey[2]/n_journey/stage[1]</t>
  </si>
  <si>
    <t>uuid:c05d15ab-8402-45f6-834a-e275d0b5578b/accepted/person_d_e[3]/D/journey[1]/n_journey/stage[1]</t>
  </si>
  <si>
    <t>uuid:c05d15ab-8402-45f6-834a-e275d0b5578b/accepted/person_d_e[3]/D/journey[2]/n_journey/stage[1]</t>
  </si>
  <si>
    <t>uuid:c05d15ab-8402-45f6-834a-e275d0b5578b/accepted/person_d_e[4]/D/journey[1]/n_journey/stage[1]</t>
  </si>
  <si>
    <t>uuid:c05d15ab-8402-45f6-834a-e275d0b5578b/accepted/person_d_e[4]/D/journey[2]/n_journey/stage[1]</t>
  </si>
  <si>
    <t>uuid:cf6c2b03-f73e-4026-ad39-103d7ee05b6b/accepted/person_d_e[2]/D/journey[1]/n_journey/stage[1]</t>
  </si>
  <si>
    <t>uuid:cf6c2b03-f73e-4026-ad39-103d7ee05b6b/accepted/person_d_e[3]/D/journey[1]/n_journey/stage[1]</t>
  </si>
  <si>
    <t>uuid:cf6c2b03-f73e-4026-ad39-103d7ee05b6b/accepted/person_d_e[3]/D/journey[2]/n_journey/stage[1]</t>
  </si>
  <si>
    <t>uuid:cf6c2b03-f73e-4026-ad39-103d7ee05b6b/accepted/person_d_e[4]/D/journey[1]/n_journey/stage[1]</t>
  </si>
  <si>
    <t>uuid:cf6c2b03-f73e-4026-ad39-103d7ee05b6b/accepted/person_d_e[4]/D/journey[2]/n_journey/stage[1]</t>
  </si>
  <si>
    <t>uuid:a2c5413d-e7bd-4bf5-b9f8-7e8e85ccf729/accepted/person_d_e[1]/D/journey[1]/n_journey/stage[1]</t>
  </si>
  <si>
    <t>uuid:a2c5413d-e7bd-4bf5-b9f8-7e8e85ccf729/accepted/person_d_e[1]/D/journey[2]/n_journey/stage[1]</t>
  </si>
  <si>
    <t>uuid:a2c5413d-e7bd-4bf5-b9f8-7e8e85ccf729/accepted/person_d_e[1]/D/journey[3]/n_journey/stage[1]</t>
  </si>
  <si>
    <t>uuid:a2c5413d-e7bd-4bf5-b9f8-7e8e85ccf729/accepted/person_d_e[1]/D/journey[4]/n_journey/stage[1]</t>
  </si>
  <si>
    <t>uuid:a2c5413d-e7bd-4bf5-b9f8-7e8e85ccf729/accepted/person_d_e[1]/D/journey[5]/n_journey/stage[1]</t>
  </si>
  <si>
    <t>uuid:a2c5413d-e7bd-4bf5-b9f8-7e8e85ccf729/accepted/person_d_e[1]/D/journey[6]/n_journey/stage[1]</t>
  </si>
  <si>
    <t>uuid:a2c5413d-e7bd-4bf5-b9f8-7e8e85ccf729/accepted/person_d_e[1]/D/journey[7]/n_journey/stage[1]</t>
  </si>
  <si>
    <t>uuid:a2c5413d-e7bd-4bf5-b9f8-7e8e85ccf729/accepted/person_d_e[1]/D/journey[8]/n_journey/stage[1]</t>
  </si>
  <si>
    <t>uuid:a2c5413d-e7bd-4bf5-b9f8-7e8e85ccf729/accepted/person_d_e[4]/D/journey[1]/n_journey/stage[1]</t>
  </si>
  <si>
    <t>uuid:a2c5413d-e7bd-4bf5-b9f8-7e8e85ccf729/accepted/person_d_e[4]/D/journey[2]/n_journey/stage[1]</t>
  </si>
  <si>
    <t>uuid:86a8e103-3de0-48e9-bc39-f05f789bffae/accepted/person_d_e[1]/D/journey[1]/n_journey/stage[1]</t>
  </si>
  <si>
    <t>uuid:86a8e103-3de0-48e9-bc39-f05f789bffae/accepted/person_d_e[1]/D/journey[2]/n_journey/stage[1]</t>
  </si>
  <si>
    <t>uuid:86a8e103-3de0-48e9-bc39-f05f789bffae/accepted/person_d_e[3]/D/journey[1]/n_journey/stage[1]</t>
  </si>
  <si>
    <t>uuid:86a8e103-3de0-48e9-bc39-f05f789bffae/accepted/person_d_e[3]/D/journey[2]/n_journey/stage[1]</t>
  </si>
  <si>
    <t>uuid:86a8e103-3de0-48e9-bc39-f05f789bffae/accepted/person_d_e[3]/D/journey[3]/n_journey/stage[1]</t>
  </si>
  <si>
    <t>uuid:86a8e103-3de0-48e9-bc39-f05f789bffae/accepted/person_d_e[4]/D/journey[1]/n_journey/stage[1]</t>
  </si>
  <si>
    <t>uuid:86a8e103-3de0-48e9-bc39-f05f789bffae/accepted/person_d_e[4]/D/journey[2]/n_journey/stage[1]</t>
  </si>
  <si>
    <t>uuid:1a050242-f0ba-4443-9653-4b5dab87de2f/accepted/person_d_e[1]/D/journey[1]/n_journey/stage[1]</t>
  </si>
  <si>
    <t>uuid:1a050242-f0ba-4443-9653-4b5dab87de2f/accepted/person_d_e[1]/D/journey[1]/n_journey/stage[2]</t>
  </si>
  <si>
    <t>uuid:1a050242-f0ba-4443-9653-4b5dab87de2f/accepted/person_d_e[1]/D/journey[2]/n_journey/stage[1]</t>
  </si>
  <si>
    <t>uuid:1a050242-f0ba-4443-9653-4b5dab87de2f/accepted/person_d_e[1]/D/journey[2]/n_journey/stage[2]</t>
  </si>
  <si>
    <t>uuid:c680ee27-78ef-4b73-94f7-1a0f0619198d/accepted/person_d_e[1]/D/journey[1]/n_journey/stage[1]</t>
  </si>
  <si>
    <t>uuid:c680ee27-78ef-4b73-94f7-1a0f0619198d/accepted/person_d_e[1]/D/journey[2]/n_journey/stage[1]</t>
  </si>
  <si>
    <t>uuid:3a5f1438-1ce5-4c7b-8bfc-c2979fb27c79/accepted/person_d_e[1]/D/journey[1]/n_journey/stage[1]</t>
  </si>
  <si>
    <t>uuid:3a5f1438-1ce5-4c7b-8bfc-c2979fb27c79/accepted/person_d_e[1]/D/journey[2]/n_journey/stage[1]</t>
  </si>
  <si>
    <t>uuid:3a5f1438-1ce5-4c7b-8bfc-c2979fb27c79/accepted/person_d_e[1]/D/journey[3]/n_journey/stage[1]</t>
  </si>
  <si>
    <t>uuid:3a5f1438-1ce5-4c7b-8bfc-c2979fb27c79/accepted/person_d_e[1]/D/journey[4]/n_journey/stage[1]</t>
  </si>
  <si>
    <t>uuid:3a5f1438-1ce5-4c7b-8bfc-c2979fb27c79/accepted/person_d_e[1]/D/journey[4]/n_journey/stage[2]</t>
  </si>
  <si>
    <t>uuid:3a5f1438-1ce5-4c7b-8bfc-c2979fb27c79/accepted/person_d_e[3]/D/journey[1]/n_journey/stage[1]</t>
  </si>
  <si>
    <t>uuid:3a5f1438-1ce5-4c7b-8bfc-c2979fb27c79/accepted/person_d_e[3]/D/journey[2]/n_journey/stage[1]</t>
  </si>
  <si>
    <t>uuid:96c94387-80c7-4d8c-9668-a6b231404523/accepted/person_d_e[1]/D/journey[1]/n_journey/stage[1]</t>
  </si>
  <si>
    <t>uuid:96c94387-80c7-4d8c-9668-a6b231404523/accepted/person_d_e[1]/D/journey[2]/n_journey/stage[1]</t>
  </si>
  <si>
    <t>uuid:96c94387-80c7-4d8c-9668-a6b231404523/accepted/person_d_e[2]/D/journey[1]/n_journey/stage[1]</t>
  </si>
  <si>
    <t>uuid:96c94387-80c7-4d8c-9668-a6b231404523/accepted/person_d_e[2]/D/journey[2]/n_journey/stage[1]</t>
  </si>
  <si>
    <t>uuid:96c94387-80c7-4d8c-9668-a6b231404523/accepted/person_d_e[3]/D/journey[1]/n_journey/stage[1]</t>
  </si>
  <si>
    <t>uuid:96c94387-80c7-4d8c-9668-a6b231404523/accepted/person_d_e[3]/D/journey[2]/n_journey/stage[1]</t>
  </si>
  <si>
    <t>uuid:96c94387-80c7-4d8c-9668-a6b231404523/accepted/person_d_e[4]/D/journey[1]/n_journey/stage[1]</t>
  </si>
  <si>
    <t>uuid:96c94387-80c7-4d8c-9668-a6b231404523/accepted/person_d_e[4]/D/journey[2]/n_journey/stage[1]</t>
  </si>
  <si>
    <t>uuid:b189de02-513f-42e9-9a6a-edff828565a1/accepted/person_d_e[1]/D/journey[1]/n_journey/stage[1]</t>
  </si>
  <si>
    <t>uuid:b189de02-513f-42e9-9a6a-edff828565a1/accepted/person_d_e[1]/D/journey[2]/n_journey/stage[1]</t>
  </si>
  <si>
    <t>uuid:410e7053-23d9-4a17-96f7-33adbd3f9940/accepted/person_d_e[1]/D/journey[1]/n_journey/stage[1]</t>
  </si>
  <si>
    <t>uuid:410e7053-23d9-4a17-96f7-33adbd3f9940/accepted/person_d_e[1]/D/journey[2]/n_journey/stage[1]</t>
  </si>
  <si>
    <t>uuid:410e7053-23d9-4a17-96f7-33adbd3f9940/accepted/person_d_e[2]/D/journey[1]/n_journey/stage[1]</t>
  </si>
  <si>
    <t>uuid:410e7053-23d9-4a17-96f7-33adbd3f9940/accepted/person_d_e[2]/D/journey[2]/n_journey/stage[1]</t>
  </si>
  <si>
    <t>uuid:410e7053-23d9-4a17-96f7-33adbd3f9940/accepted/person_d_e[3]/D/journey[1]/n_journey/stage[1]</t>
  </si>
  <si>
    <t>uuid:410e7053-23d9-4a17-96f7-33adbd3f9940/accepted/person_d_e[3]/D/journey[2]/n_journey/stage[1]</t>
  </si>
  <si>
    <t>uuid:371d7494-762b-4172-b127-b602fe9e8532/accepted/person_d_e[1]/D/journey[1]/n_journey/stage[1]</t>
  </si>
  <si>
    <t>uuid:371d7494-762b-4172-b127-b602fe9e8532/accepted/person_d_e[1]/D/journey[2]/n_journey/stage[1]</t>
  </si>
  <si>
    <t>uuid:371d7494-762b-4172-b127-b602fe9e8532/accepted/person_d_e[1]/D/journey[2]/n_journey/stage[2]</t>
  </si>
  <si>
    <t>uuid:fcad73e0-3cd5-4f8e-8dbb-bf800ab4844e/accepted/person_d_e[1]/D/journey[1]/n_journey/stage[1]</t>
  </si>
  <si>
    <t>uuid:fcad73e0-3cd5-4f8e-8dbb-bf800ab4844e/accepted/person_d_e[1]/D/journey[2]/n_journey/stage[1]</t>
  </si>
  <si>
    <t>uuid:fcad73e0-3cd5-4f8e-8dbb-bf800ab4844e/accepted/person_d_e[3]/D/journey[1]/n_journey/stage[1]</t>
  </si>
  <si>
    <t>uuid:fcad73e0-3cd5-4f8e-8dbb-bf800ab4844e/accepted/person_d_e[3]/D/journey[2]/n_journey/stage[1]</t>
  </si>
  <si>
    <t>uuid:a5ad01fe-30af-46db-9905-247c90936c0d/accepted/person_d_e[3]/D/journey[1]/n_journey/stage[1]</t>
  </si>
  <si>
    <t>uuid:a5ad01fe-30af-46db-9905-247c90936c0d/accepted/person_d_e[3]/D/journey[2]/n_journey/stage[1]</t>
  </si>
  <si>
    <t>uuid:a5ad01fe-30af-46db-9905-247c90936c0d/accepted/person_d_e[4]/D/journey[1]/n_journey/stage[1]</t>
  </si>
  <si>
    <t>uuid:a5ad01fe-30af-46db-9905-247c90936c0d/accepted/person_d_e[4]/D/journey[2]/n_journey/stage[1]</t>
  </si>
  <si>
    <t>uuid:4d2f3f3e-c105-426e-801d-777b26746185/accepted/person_d_e[1]/D/journey[1]/n_journey/stage[1]</t>
  </si>
  <si>
    <t>uuid:4d2f3f3e-c105-426e-801d-777b26746185/accepted/person_d_e[1]/D/journey[2]/n_journey/stage[1]</t>
  </si>
  <si>
    <t>uuid:4d2f3f3e-c105-426e-801d-777b26746185/accepted/person_d_e[2]/D/journey[1]/n_journey/stage[1]</t>
  </si>
  <si>
    <t>uuid:4d2f3f3e-c105-426e-801d-777b26746185/accepted/person_d_e[2]/D/journey[2]/n_journey/stage[1]</t>
  </si>
  <si>
    <t>uuid:4d2f3f3e-c105-426e-801d-777b26746185/accepted/person_d_e[3]/D/journey[1]/n_journey/stage[1]</t>
  </si>
  <si>
    <t>uuid:4d2f3f3e-c105-426e-801d-777b26746185/accepted/person_d_e[3]/D/journey[2]/n_journey/stage[1]</t>
  </si>
  <si>
    <t>uuid:1cb43b54-4dd7-45dc-88fe-a0a28c2cfc40/accepted/person_d_e[1]/D/journey[1]/n_journey/stage[1]</t>
  </si>
  <si>
    <t>uuid:1cb43b54-4dd7-45dc-88fe-a0a28c2cfc40/accepted/person_d_e[1]/D/journey[2]/n_journey/stage[1]</t>
  </si>
  <si>
    <t>uuid:1cb43b54-4dd7-45dc-88fe-a0a28c2cfc40/accepted/person_d_e[1]/D/journey[3]/n_journey/stage[1]</t>
  </si>
  <si>
    <t>uuid:1cb43b54-4dd7-45dc-88fe-a0a28c2cfc40/accepted/person_d_e[1]/D/journey[4]/n_journey/stage[1]</t>
  </si>
  <si>
    <t>uuid:1cb43b54-4dd7-45dc-88fe-a0a28c2cfc40/accepted/person_d_e[1]/D/journey[5]/n_journey/stage[1]</t>
  </si>
  <si>
    <t>uuid:1cb43b54-4dd7-45dc-88fe-a0a28c2cfc40/accepted/person_d_e[2]/D/journey[1]/n_journey/stage[1]</t>
  </si>
  <si>
    <t>uuid:1cb43b54-4dd7-45dc-88fe-a0a28c2cfc40/accepted/person_d_e[2]/D/journey[2]/n_journey/stage[1]</t>
  </si>
  <si>
    <t>uuid:1160d6b1-855f-4103-8b23-43629d6a1e2f/accepted/person_d_e[1]/D/journey[1]/n_journey/stage[1]</t>
  </si>
  <si>
    <t>uuid:1160d6b1-855f-4103-8b23-43629d6a1e2f/accepted/person_d_e[1]/D/journey[2]/n_journey/stage[1]</t>
  </si>
  <si>
    <t>uuid:915e7768-1ccd-4ba8-af2e-483d2e96fea6/accepted/person_d_e[1]/D/journey[1]/n_journey/stage[1]</t>
  </si>
  <si>
    <t>uuid:915e7768-1ccd-4ba8-af2e-483d2e96fea6/accepted/person_d_e[1]/D/journey[2]/n_journey/stage[1]</t>
  </si>
  <si>
    <t>uuid:915e7768-1ccd-4ba8-af2e-483d2e96fea6/accepted/person_d_e[1]/D/journey[3]/n_journey/stage[1]</t>
  </si>
  <si>
    <t>uuid:915e7768-1ccd-4ba8-af2e-483d2e96fea6/accepted/person_d_e[1]/D/journey[4]/n_journey/stage[1]</t>
  </si>
  <si>
    <t>uuid:9d63bbb4-994a-4adb-993d-a6af689dba02/accepted/person_d_e[1]/D/journey[1]/n_journey/stage[1]</t>
  </si>
  <si>
    <t>uuid:9d63bbb4-994a-4adb-993d-a6af689dba02/accepted/person_d_e[1]/D/journey[2]/n_journey/stage[1]</t>
  </si>
  <si>
    <t>uuid:9d63bbb4-994a-4adb-993d-a6af689dba02/accepted/person_d_e[2]/D/journey[1]/n_journey/stage[1]</t>
  </si>
  <si>
    <t>uuid:9d63bbb4-994a-4adb-993d-a6af689dba02/accepted/person_d_e[2]/D/journey[1]/n_journey/stage[2]</t>
  </si>
  <si>
    <t>uuid:9d63bbb4-994a-4adb-993d-a6af689dba02/accepted/person_d_e[2]/D/journey[2]/n_journey/stage[1]</t>
  </si>
  <si>
    <t>uuid:9d63bbb4-994a-4adb-993d-a6af689dba02/accepted/person_d_e[3]/D/journey[1]/n_journey/stage[1]</t>
  </si>
  <si>
    <t>uuid:9d63bbb4-994a-4adb-993d-a6af689dba02/accepted/person_d_e[3]/D/journey[2]/n_journey/stage[1]</t>
  </si>
  <si>
    <t>uuid:9d63bbb4-994a-4adb-993d-a6af689dba02/accepted/person_d_e[4]/D/journey[1]/n_journey/stage[1]</t>
  </si>
  <si>
    <t>uuid:9d63bbb4-994a-4adb-993d-a6af689dba02/accepted/person_d_e[4]/D/journey[2]/n_journey/stage[1]</t>
  </si>
  <si>
    <t>uuid:9d63bbb4-994a-4adb-993d-a6af689dba02/accepted/person_d_e[5]/D/journey[1]/n_journey/stage[1]</t>
  </si>
  <si>
    <t>uuid:9d63bbb4-994a-4adb-993d-a6af689dba02/accepted/person_d_e[5]/D/journey[2]/n_journey/stage[1]</t>
  </si>
  <si>
    <t>uuid:f4f9983c-4eb2-4fc7-8ab6-f72dfdc457c7/accepted/person_d_e[1]/D/journey[1]/n_journey/stage[1]</t>
  </si>
  <si>
    <t>uuid:f4f9983c-4eb2-4fc7-8ab6-f72dfdc457c7/accepted/person_d_e[1]/D/journey[2]/n_journey/stage[1]</t>
  </si>
  <si>
    <t>uuid:f4f9983c-4eb2-4fc7-8ab6-f72dfdc457c7/accepted/person_d_e[2]/D/journey[1]/n_journey/stage[1]</t>
  </si>
  <si>
    <t>uuid:f4f9983c-4eb2-4fc7-8ab6-f72dfdc457c7/accepted/person_d_e[2]/D/journey[2]/n_journey/stage[1]</t>
  </si>
  <si>
    <t>uuid:f4f9983c-4eb2-4fc7-8ab6-f72dfdc457c7/accepted/person_d_e[3]/D/journey[1]/n_journey/stage[1]</t>
  </si>
  <si>
    <t>uuid:f4f9983c-4eb2-4fc7-8ab6-f72dfdc457c7/accepted/person_d_e[3]/D/journey[2]/n_journey/stage[1]</t>
  </si>
  <si>
    <t>uuid:f4f9983c-4eb2-4fc7-8ab6-f72dfdc457c7/accepted/person_d_e[4]/D/journey[1]/n_journey/stage[1]</t>
  </si>
  <si>
    <t>uuid:f4f9983c-4eb2-4fc7-8ab6-f72dfdc457c7/accepted/person_d_e[4]/D/journey[2]/n_journey/stage[1]</t>
  </si>
  <si>
    <t>uuid:f4f9983c-4eb2-4fc7-8ab6-f72dfdc457c7/accepted/person_d_e[5]/D/journey[1]/n_journey/stage[1]</t>
  </si>
  <si>
    <t>uuid:f4f9983c-4eb2-4fc7-8ab6-f72dfdc457c7/accepted/person_d_e[5]/D/journey[2]/n_journey/stage[1]</t>
  </si>
  <si>
    <t>uuid:d71e41d9-d91d-465d-b995-5d43cb04d94b/accepted/person_d_e[1]/D/journey[1]/n_journey/stage[1]</t>
  </si>
  <si>
    <t>uuid:d71e41d9-d91d-465d-b995-5d43cb04d94b/accepted/person_d_e[1]/D/journey[2]/n_journey/stage[1]</t>
  </si>
  <si>
    <t>uuid:d71e41d9-d91d-465d-b995-5d43cb04d94b/accepted/person_d_e[1]/D/journey[3]/n_journey/stage[1]</t>
  </si>
  <si>
    <t>uuid:d71e41d9-d91d-465d-b995-5d43cb04d94b/accepted/person_d_e[1]/D/journey[4]/n_journey/stage[1]</t>
  </si>
  <si>
    <t>uuid:d71e41d9-d91d-465d-b995-5d43cb04d94b/accepted/person_d_e[2]/D/journey[1]/n_journey/stage[1]</t>
  </si>
  <si>
    <t>uuid:d71e41d9-d91d-465d-b995-5d43cb04d94b/accepted/person_d_e[2]/D/journey[1]/n_journey/stage[2]</t>
  </si>
  <si>
    <t>uuid:d71e41d9-d91d-465d-b995-5d43cb04d94b/accepted/person_d_e[2]/D/journey[1]/n_journey/stage[3]</t>
  </si>
  <si>
    <t>uuid:d71e41d9-d91d-465d-b995-5d43cb04d94b/accepted/person_d_e[2]/D/journey[2]/n_journey/stage[1]</t>
  </si>
  <si>
    <t>uuid:d71e41d9-d91d-465d-b995-5d43cb04d94b/accepted/person_d_e[2]/D/journey[2]/n_journey/stage[2]</t>
  </si>
  <si>
    <t>uuid:d71e41d9-d91d-465d-b995-5d43cb04d94b/accepted/person_d_e[2]/D/journey[2]/n_journey/stage[3]</t>
  </si>
  <si>
    <t>uuid:d71e41d9-d91d-465d-b995-5d43cb04d94b/accepted/person_d_e[3]/D/journey[1]/n_journey/stage[1]</t>
  </si>
  <si>
    <t>uuid:d71e41d9-d91d-465d-b995-5d43cb04d94b/accepted/person_d_e[3]/D/journey[2]/n_journey/stage[1]</t>
  </si>
  <si>
    <t>uuid:0842a165-4a13-45cb-b1cd-fb1206ee4443/accepted/person_d_e[1]/D/journey[1]/n_journey/stage[1]</t>
  </si>
  <si>
    <t>uuid:0842a165-4a13-45cb-b1cd-fb1206ee4443/accepted/person_d_e[1]/D/journey[2]/n_journey/stage[1]</t>
  </si>
  <si>
    <t>uuid:0842a165-4a13-45cb-b1cd-fb1206ee4443/accepted/person_d_e[2]/D/journey[1]/n_journey/stage[1]</t>
  </si>
  <si>
    <t>uuid:0842a165-4a13-45cb-b1cd-fb1206ee4443/accepted/person_d_e[2]/D/journey[1]/n_journey/stage[2]</t>
  </si>
  <si>
    <t>uuid:0842a165-4a13-45cb-b1cd-fb1206ee4443/accepted/person_d_e[2]/D/journey[2]/n_journey/stage[1]</t>
  </si>
  <si>
    <t>uuid:0842a165-4a13-45cb-b1cd-fb1206ee4443/accepted/person_d_e[2]/D/journey[2]/n_journey/stage[2]</t>
  </si>
  <si>
    <t>uuid:e72548d5-3c02-4f16-a09b-e171975c39d3/accepted/person_d_e[1]/D/journey[1]/n_journey/stage[1]</t>
  </si>
  <si>
    <t>uuid:e72548d5-3c02-4f16-a09b-e171975c39d3/accepted/person_d_e[1]/D/journey[1]/n_journey/stage[2]</t>
  </si>
  <si>
    <t>uuid:e72548d5-3c02-4f16-a09b-e171975c39d3/accepted/person_d_e[1]/D/journey[2]/n_journey/stage[1]</t>
  </si>
  <si>
    <t>uuid:e72548d5-3c02-4f16-a09b-e171975c39d3/accepted/person_d_e[1]/D/journey[2]/n_journey/stage[2]</t>
  </si>
  <si>
    <t>uuid:e72548d5-3c02-4f16-a09b-e171975c39d3/accepted/person_d_e[2]/D/journey[1]/n_journey/stage[1]</t>
  </si>
  <si>
    <t>uuid:e72548d5-3c02-4f16-a09b-e171975c39d3/accepted/person_d_e[2]/D/journey[2]/n_journey/stage[1]</t>
  </si>
  <si>
    <t>uuid:2026a48d-df0f-468d-8cef-f8abf98147c1/accepted/person_d_e[1]/D/journey[1]/n_journey/stage[1]</t>
  </si>
  <si>
    <t>uuid:2026a48d-df0f-468d-8cef-f8abf98147c1/accepted/person_d_e[1]/D/journey[2]/n_journey/stage[1]</t>
  </si>
  <si>
    <t>uuid:2026a48d-df0f-468d-8cef-f8abf98147c1/accepted/person_d_e[2]/D/journey[1]/n_journey/stage[1]</t>
  </si>
  <si>
    <t>uuid:2026a48d-df0f-468d-8cef-f8abf98147c1/accepted/person_d_e[2]/D/journey[2]/n_journey/stage[1]</t>
  </si>
  <si>
    <t>uuid:2026a48d-df0f-468d-8cef-f8abf98147c1/accepted/person_d_e[3]/D/journey[1]/n_journey/stage[1]</t>
  </si>
  <si>
    <t>uuid:2026a48d-df0f-468d-8cef-f8abf98147c1/accepted/person_d_e[3]/D/journey[2]/n_journey/stage[1]</t>
  </si>
  <si>
    <t>uuid:0e0e9351-9554-4fe1-b6f9-206910abe7a1/accepted/person_d_e[1]/D/journey[1]/n_journey/stage[1]</t>
  </si>
  <si>
    <t>uuid:0e0e9351-9554-4fe1-b6f9-206910abe7a1/accepted/person_d_e[1]/D/journey[2]/n_journey/stage[1]</t>
  </si>
  <si>
    <t>uuid:0e0e9351-9554-4fe1-b6f9-206910abe7a1/accepted/person_d_e[2]/D/journey[1]/n_journey/stage[1]</t>
  </si>
  <si>
    <t>uuid:0e0e9351-9554-4fe1-b6f9-206910abe7a1/accepted/person_d_e[2]/D/journey[1]/n_journey/stage[2]</t>
  </si>
  <si>
    <t>uuid:0e0e9351-9554-4fe1-b6f9-206910abe7a1/accepted/person_d_e[2]/D/journey[2]/n_journey/stage[1]</t>
  </si>
  <si>
    <t>uuid:0e0e9351-9554-4fe1-b6f9-206910abe7a1/accepted/person_d_e[3]/D/journey[1]/n_journey/stage[1]</t>
  </si>
  <si>
    <t>uuid:0e0e9351-9554-4fe1-b6f9-206910abe7a1/accepted/person_d_e[3]/D/journey[2]/n_journey/stage[1]</t>
  </si>
  <si>
    <t>uuid:5da57685-84df-46dc-acc9-cf74ac366f8d/accepted/person_d_e[1]/D/journey[1]/n_journey/stage[1]</t>
  </si>
  <si>
    <t>uuid:5da57685-84df-46dc-acc9-cf74ac366f8d/accepted/person_d_e[1]/D/journey[1]/n_journey/stage[2]</t>
  </si>
  <si>
    <t>uuid:5da57685-84df-46dc-acc9-cf74ac366f8d/accepted/person_d_e[1]/D/journey[1]/n_journey/stage[3]</t>
  </si>
  <si>
    <t>uuid:5da57685-84df-46dc-acc9-cf74ac366f8d/accepted/person_d_e[1]/D/journey[2]/n_journey/stage[1]</t>
  </si>
  <si>
    <t>uuid:5da57685-84df-46dc-acc9-cf74ac366f8d/accepted/person_d_e[1]/D/journey[2]/n_journey/stage[2]</t>
  </si>
  <si>
    <t>uuid:5da57685-84df-46dc-acc9-cf74ac366f8d/accepted/person_d_e[2]/D/journey[1]/n_journey/stage[1]</t>
  </si>
  <si>
    <t>uuid:5da57685-84df-46dc-acc9-cf74ac366f8d/accepted/person_d_e[2]/D/journey[1]/n_journey/stage[2]</t>
  </si>
  <si>
    <t>uuid:5da57685-84df-46dc-acc9-cf74ac366f8d/accepted/person_d_e[2]/D/journey[1]/n_journey/stage[3]</t>
  </si>
  <si>
    <t>uuid:5da57685-84df-46dc-acc9-cf74ac366f8d/accepted/person_d_e[2]/D/journey[2]/n_journey/stage[1]</t>
  </si>
  <si>
    <t>uuid:5da57685-84df-46dc-acc9-cf74ac366f8d/accepted/person_d_e[2]/D/journey[2]/n_journey/stage[2]</t>
  </si>
  <si>
    <t>uuid:5da57685-84df-46dc-acc9-cf74ac366f8d/accepted/person_d_e[2]/D/journey[2]/n_journey/stage[3]</t>
  </si>
  <si>
    <t>uuid:5da57685-84df-46dc-acc9-cf74ac366f8d/accepted/person_d_e[2]/D/journey[2]/n_journey/stage[4]</t>
  </si>
  <si>
    <t>uuid:5da57685-84df-46dc-acc9-cf74ac366f8d/accepted/person_d_e[3]/D/journey[1]/n_journey/stage[1]</t>
  </si>
  <si>
    <t>uuid:5da57685-84df-46dc-acc9-cf74ac366f8d/accepted/person_d_e[3]/D/journey[2]/n_journey/stage[1]</t>
  </si>
  <si>
    <t>uuid:5da57685-84df-46dc-acc9-cf74ac366f8d/accepted/person_d_e[4]/D/journey[1]/n_journey/stage[1]</t>
  </si>
  <si>
    <t>uuid:5da57685-84df-46dc-acc9-cf74ac366f8d/accepted/person_d_e[4]/D/journey[2]/n_journey/stage[1]</t>
  </si>
  <si>
    <t>uuid:f6bf6fb5-6a9f-4211-ad69-4d1361d56851/accepted/person_d_e[1]/D/journey[1]/n_journey/stage[1]</t>
  </si>
  <si>
    <t>uuid:f6bf6fb5-6a9f-4211-ad69-4d1361d56851/accepted/person_d_e[1]/D/journey[2]/n_journey/stage[1]</t>
  </si>
  <si>
    <t>uuid:f6bf6fb5-6a9f-4211-ad69-4d1361d56851/accepted/person_d_e[2]/D/journey[1]/n_journey/stage[1]</t>
  </si>
  <si>
    <t>uuid:f6bf6fb5-6a9f-4211-ad69-4d1361d56851/accepted/person_d_e[2]/D/journey[2]/n_journey/stage[1]</t>
  </si>
  <si>
    <t>uuid:7427df93-c91d-4111-9a00-cd76cb9a5eb1/accepted/person_d_e[1]/D/journey[1]/n_journey/stage[1]</t>
  </si>
  <si>
    <t>uuid:7427df93-c91d-4111-9a00-cd76cb9a5eb1/accepted/person_d_e[1]/D/journey[2]/n_journey/stage[1]</t>
  </si>
  <si>
    <t>uuid:7427df93-c91d-4111-9a00-cd76cb9a5eb1/accepted/person_d_e[2]/D/journey[1]/n_journey/stage[1]</t>
  </si>
  <si>
    <t>uuid:7427df93-c91d-4111-9a00-cd76cb9a5eb1/accepted/person_d_e[2]/D/journey[2]/n_journey/stage[1]</t>
  </si>
  <si>
    <t>uuid:74b2812c-e3b8-416d-9e87-f3b328276389/accepted/person_d_e[1]/D/journey[1]/n_journey/stage[1]</t>
  </si>
  <si>
    <t>uuid:74b2812c-e3b8-416d-9e87-f3b328276389/accepted/person_d_e[1]/D/journey[2]/n_journey/stage[1]</t>
  </si>
  <si>
    <t>uuid:74b2812c-e3b8-416d-9e87-f3b328276389/accepted/person_d_e[2]/D/journey[1]/n_journey/stage[1]</t>
  </si>
  <si>
    <t>uuid:74b2812c-e3b8-416d-9e87-f3b328276389/accepted/person_d_e[2]/D/journey[2]/n_journey/stage[1]</t>
  </si>
  <si>
    <t>uuid:87e98477-5f08-4c1a-9535-0a35b1f4cf0a/accepted/person_d_e[1]/D/journey[1]/n_journey/stage[1]</t>
  </si>
  <si>
    <t>uuid:87e98477-5f08-4c1a-9535-0a35b1f4cf0a/accepted/person_d_e[1]/D/journey[2]/n_journey/stage[1]</t>
  </si>
  <si>
    <t>uuid:87e98477-5f08-4c1a-9535-0a35b1f4cf0a/accepted/person_d_e[3]/D/journey[1]/n_journey/stage[1]</t>
  </si>
  <si>
    <t>uuid:87e98477-5f08-4c1a-9535-0a35b1f4cf0a/accepted/person_d_e[3]/D/journey[2]/n_journey/stage[1]</t>
  </si>
  <si>
    <t>uuid:f8c6275d-5cb9-4518-a9f5-e79f996832cc/accepted/person_d_e[2]/D/journey[1]/n_journey/stage[1]</t>
  </si>
  <si>
    <t>uuid:f8c6275d-5cb9-4518-a9f5-e79f996832cc/accepted/person_d_e[2]/D/journey[1]/n_journey/stage[2]</t>
  </si>
  <si>
    <t>uuid:f8c6275d-5cb9-4518-a9f5-e79f996832cc/accepted/person_d_e[2]/D/journey[2]/n_journey/stage[1]</t>
  </si>
  <si>
    <t>uuid:f8c6275d-5cb9-4518-a9f5-e79f996832cc/accepted/person_d_e[2]/D/journey[2]/n_journey/stage[2]</t>
  </si>
  <si>
    <t>uuid:f8c6275d-5cb9-4518-a9f5-e79f996832cc/accepted/person_d_e[4]/D/journey[1]/n_journey/stage[1]</t>
  </si>
  <si>
    <t>uuid:f8c6275d-5cb9-4518-a9f5-e79f996832cc/accepted/person_d_e[4]/D/journey[2]/n_journey/stage[1]</t>
  </si>
  <si>
    <t>uuid:f8c6275d-5cb9-4518-a9f5-e79f996832cc/accepted/person_d_e[5]/D/journey[1]/n_journey/stage[1]</t>
  </si>
  <si>
    <t>uuid:f8c6275d-5cb9-4518-a9f5-e79f996832cc/accepted/person_d_e[5]/D/journey[2]/n_journey/stage[1]</t>
  </si>
  <si>
    <t>uuid:a0208fa4-03c9-4ddc-be4f-2e50c031feb5/accepted/person_d_e[1]/D/journey[1]/n_journey/stage[1]</t>
  </si>
  <si>
    <t>uuid:a0208fa4-03c9-4ddc-be4f-2e50c031feb5/accepted/person_d_e[1]/D/journey[2]/n_journey/stage[1]</t>
  </si>
  <si>
    <t>uuid:a0208fa4-03c9-4ddc-be4f-2e50c031feb5/accepted/person_d_e[2]/D/journey[1]/n_journey/stage[1]</t>
  </si>
  <si>
    <t>uuid:a0208fa4-03c9-4ddc-be4f-2e50c031feb5/accepted/person_d_e[2]/D/journey[2]/n_journey/stage[1]</t>
  </si>
  <si>
    <t>uuid:a0208fa4-03c9-4ddc-be4f-2e50c031feb5/accepted/person_d_e[3]/D/journey[1]/n_journey/stage[1]</t>
  </si>
  <si>
    <t>uuid:a0208fa4-03c9-4ddc-be4f-2e50c031feb5/accepted/person_d_e[3]/D/journey[2]/n_journey/stage[1]</t>
  </si>
  <si>
    <t>uuid:a0208fa4-03c9-4ddc-be4f-2e50c031feb5/accepted/person_d_e[4]/D/journey[1]/n_journey/stage[1]</t>
  </si>
  <si>
    <t>uuid:a0208fa4-03c9-4ddc-be4f-2e50c031feb5/accepted/person_d_e[4]/D/journey[1]/n_journey/stage[2]</t>
  </si>
  <si>
    <t>uuid:a0208fa4-03c9-4ddc-be4f-2e50c031feb5/accepted/person_d_e[4]/D/journey[2]/n_journey/stage[1]</t>
  </si>
  <si>
    <t>uuid:a0208fa4-03c9-4ddc-be4f-2e50c031feb5/accepted/person_d_e[4]/D/journey[2]/n_journey/stage[2]</t>
  </si>
  <si>
    <t>uuid:dde01185-94f9-48a5-aa31-73b96d579616/accepted/person_d_e[1]/D/journey[1]/n_journey/stage[1]</t>
  </si>
  <si>
    <t>uuid:dde01185-94f9-48a5-aa31-73b96d579616/accepted/person_d_e[1]/D/journey[2]/n_journey/stage[1]</t>
  </si>
  <si>
    <t>uuid:b2603531-2fc9-4913-bbf7-ee4b0350249d/accepted/person_d_e[1]/D/journey[1]/n_journey/stage[1]</t>
  </si>
  <si>
    <t>uuid:b2603531-2fc9-4913-bbf7-ee4b0350249d/accepted/person_d_e[1]/D/journey[2]/n_journey/stage[1]</t>
  </si>
  <si>
    <t>uuid:b2603531-2fc9-4913-bbf7-ee4b0350249d/accepted/person_d_e[2]/D/journey[1]/n_journey/stage[1]</t>
  </si>
  <si>
    <t>uuid:b2603531-2fc9-4913-bbf7-ee4b0350249d/accepted/person_d_e[2]/D/journey[2]/n_journey/stage[1]</t>
  </si>
  <si>
    <t>uuid:42532068-9b43-44eb-a67a-61af4553b72f/accepted/person_d_e[1]/D/journey[1]/n_journey/stage[1]</t>
  </si>
  <si>
    <t>uuid:42532068-9b43-44eb-a67a-61af4553b72f/accepted/person_d_e[2]/D/journey[1]/n_journey/stage[1]</t>
  </si>
  <si>
    <t>uuid:30c2c9d5-dba4-4850-8d04-088d4fda8968/accepted/person_d_e[1]/D/journey[1]/n_journey/stage[1]</t>
  </si>
  <si>
    <t>uuid:30c2c9d5-dba4-4850-8d04-088d4fda8968/accepted/person_d_e[1]/D/journey[1]/n_journey/stage[2]</t>
  </si>
  <si>
    <t>uuid:30c2c9d5-dba4-4850-8d04-088d4fda8968/accepted/person_d_e[1]/D/journey[2]/n_journey/stage[1]</t>
  </si>
  <si>
    <t>uuid:7dbd6db5-d576-4986-a9b9-81d60cf4d1c8/accepted/person_d_e[1]/D/journey[1]/n_journey/stage[1]</t>
  </si>
  <si>
    <t>uuid:7dbd6db5-d576-4986-a9b9-81d60cf4d1c8/accepted/person_d_e[1]/D/journey[2]/n_journey/stage[1]</t>
  </si>
  <si>
    <t>uuid:7dbd6db5-d576-4986-a9b9-81d60cf4d1c8/accepted/person_d_e[2]/D/journey[1]/n_journey/stage[1]</t>
  </si>
  <si>
    <t>uuid:7dbd6db5-d576-4986-a9b9-81d60cf4d1c8/accepted/person_d_e[2]/D/journey[2]/n_journey/stage[1]</t>
  </si>
  <si>
    <t>uuid:0ac87c0e-f4b9-4062-9c1f-3b5332d665f8/accepted/person_d_e[1]/D/journey[1]/n_journey/stage[1]</t>
  </si>
  <si>
    <t>uuid:0ac87c0e-f4b9-4062-9c1f-3b5332d665f8/accepted/person_d_e[1]/D/journey[2]/n_journey/stage[1]</t>
  </si>
  <si>
    <t>uuid:0ac87c0e-f4b9-4062-9c1f-3b5332d665f8/accepted/person_d_e[2]/D/journey[1]/n_journey/stage[1]</t>
  </si>
  <si>
    <t>uuid:0ac87c0e-f4b9-4062-9c1f-3b5332d665f8/accepted/person_d_e[2]/D/journey[2]/n_journey/stage[1]</t>
  </si>
  <si>
    <t>uuid:0ac87c0e-f4b9-4062-9c1f-3b5332d665f8/accepted/person_d_e[3]/D/journey[1]/n_journey/stage[1]</t>
  </si>
  <si>
    <t>uuid:0ac87c0e-f4b9-4062-9c1f-3b5332d665f8/accepted/person_d_e[3]/D/journey[2]/n_journey/stage[1]</t>
  </si>
  <si>
    <t>uuid:944d7d27-a83d-4902-a972-cb6c838e13d2/accepted/person_d_e[1]/D/journey[1]/n_journey/stage[1]</t>
  </si>
  <si>
    <t>uuid:944d7d27-a83d-4902-a972-cb6c838e13d2/accepted/person_d_e[1]/D/journey[2]/n_journey/stage[1]</t>
  </si>
  <si>
    <t>uuid:944d7d27-a83d-4902-a972-cb6c838e13d2/accepted/person_d_e[2]/D/journey[1]/n_journey/stage[1]</t>
  </si>
  <si>
    <t>uuid:944d7d27-a83d-4902-a972-cb6c838e13d2/accepted/person_d_e[2]/D/journey[2]/n_journey/stage[1]</t>
  </si>
  <si>
    <t>uuid:bbebd00c-bb1f-4ae7-8b8e-d09d62ed6283/accepted/person_d_e[1]/D/journey[1]/n_journey/stage[1]</t>
  </si>
  <si>
    <t>uuid:bbebd00c-bb1f-4ae7-8b8e-d09d62ed6283/accepted/person_d_e[1]/D/journey[2]/n_journey/stage[1]</t>
  </si>
  <si>
    <t>uuid:35bbbaec-ae82-450d-a322-5d753d8ce666/accepted/person_d_e[1]/D/journey[1]/n_journey/stage[1]</t>
  </si>
  <si>
    <t>uuid:35bbbaec-ae82-450d-a322-5d753d8ce666/accepted/person_d_e[1]/D/journey[2]/n_journey/stage[1]</t>
  </si>
  <si>
    <t>uuid:cdc1f61b-2308-4e2d-82a9-bfaf7c219e50/accepted/person_d_e[1]/D/journey[1]/n_journey/stage[1]</t>
  </si>
  <si>
    <t>uuid:cdc1f61b-2308-4e2d-82a9-bfaf7c219e50/accepted/person_d_e[1]/D/journey[2]/n_journey/stage[1]</t>
  </si>
  <si>
    <t>uuid:cdc1f61b-2308-4e2d-82a9-bfaf7c219e50/accepted/person_d_e[1]/D/journey[3]/n_journey/stage[1]</t>
  </si>
  <si>
    <t>uuid:cdc1f61b-2308-4e2d-82a9-bfaf7c219e50/accepted/person_d_e[1]/D/journey[4]/n_journey/stage[1]</t>
  </si>
  <si>
    <t>uuid:cdc1f61b-2308-4e2d-82a9-bfaf7c219e50/accepted/person_d_e[3]/D/journey[1]/n_journey/stage[1]</t>
  </si>
  <si>
    <t>uuid:cdc1f61b-2308-4e2d-82a9-bfaf7c219e50/accepted/person_d_e[3]/D/journey[2]/n_journey/stage[1]</t>
  </si>
  <si>
    <t>uuid:8bc9962c-013c-4481-9016-500cf16f8b83/accepted/person_d_e[3]/D/journey[1]/n_journey/stage[1]</t>
  </si>
  <si>
    <t>uuid:8bc9962c-013c-4481-9016-500cf16f8b83/accepted/person_d_e[3]/D/journey[1]/n_journey/stage[2]</t>
  </si>
  <si>
    <t>uuid:8bc9962c-013c-4481-9016-500cf16f8b83/accepted/person_d_e[3]/D/journey[2]/n_journey/stage[1]</t>
  </si>
  <si>
    <t>uuid:8bc9962c-013c-4481-9016-500cf16f8b83/accepted/person_d_e[4]/D/journey[1]/n_journey/stage[1]</t>
  </si>
  <si>
    <t>uuid:8bc9962c-013c-4481-9016-500cf16f8b83/accepted/person_d_e[4]/D/journey[2]/n_journey/stage[1]</t>
  </si>
  <si>
    <t>uuid:8bc9962c-013c-4481-9016-500cf16f8b83/accepted/person_d_e[4]/D/journey[3]/n_journey/stage[1]</t>
  </si>
  <si>
    <t>uuid:8bc9962c-013c-4481-9016-500cf16f8b83/accepted/person_d_e[5]/D/journey[1]/n_journey/stage[1]</t>
  </si>
  <si>
    <t>uuid:8bc9962c-013c-4481-9016-500cf16f8b83/accepted/person_d_e[5]/D/journey[2]/n_journey/stage[1]</t>
  </si>
  <si>
    <t>uuid:e3b319b7-fb7d-4bcf-a5b8-881bb242c12b/accepted/person_d_e[2]/D/journey[1]/n_journey/stage[1]</t>
  </si>
  <si>
    <t>uuid:e3b319b7-fb7d-4bcf-a5b8-881bb242c12b/accepted/person_d_e[2]/D/journey[2]/n_journey/stage[1]</t>
  </si>
  <si>
    <t>uuid:71f2195b-46d7-410b-9a57-e45ff5a28d38/accepted/person_d_e[1]/D/journey[1]/n_journey/stage[1]</t>
  </si>
  <si>
    <t>uuid:71f2195b-46d7-410b-9a57-e45ff5a28d38/accepted/person_d_e[1]/D/journey[2]/n_journey/stage[1]</t>
  </si>
  <si>
    <t>uuid:71f2195b-46d7-410b-9a57-e45ff5a28d38/accepted/person_d_e[2]/D/journey[1]/n_journey/stage[1]</t>
  </si>
  <si>
    <t>uuid:71f2195b-46d7-410b-9a57-e45ff5a28d38/accepted/person_d_e[2]/D/journey[2]/n_journey/stage[1]</t>
  </si>
  <si>
    <t>uuid:71f2195b-46d7-410b-9a57-e45ff5a28d38/accepted/person_d_e[3]/D/journey[1]/n_journey/stage[1]</t>
  </si>
  <si>
    <t>uuid:71f2195b-46d7-410b-9a57-e45ff5a28d38/accepted/person_d_e[3]/D/journey[2]/n_journey/stage[1]</t>
  </si>
  <si>
    <t>uuid:245092c0-e0d5-44ed-8239-4d8d574bba62/accepted/person_d_e[1]/D/journey[1]/n_journey/stage[1]</t>
  </si>
  <si>
    <t>uuid:245092c0-e0d5-44ed-8239-4d8d574bba62/accepted/person_d_e[1]/D/journey[2]/n_journey/stage[1]</t>
  </si>
  <si>
    <t>uuid:245092c0-e0d5-44ed-8239-4d8d574bba62/accepted/person_d_e[1]/D/journey[3]/n_journey/stage[1]</t>
  </si>
  <si>
    <t>uuid:b4349185-a4f5-41ff-a44b-eb572af4f8e7/accepted/person_d_e[1]/D/journey[1]/n_journey/stage[1]</t>
  </si>
  <si>
    <t>uuid:b4349185-a4f5-41ff-a44b-eb572af4f8e7/accepted/person_d_e[1]/D/journey[2]/n_journey/stage[1]</t>
  </si>
  <si>
    <t>uuid:b4349185-a4f5-41ff-a44b-eb572af4f8e7/accepted/person_d_e[2]/D/journey[1]/n_journey/stage[1]</t>
  </si>
  <si>
    <t>uuid:b4349185-a4f5-41ff-a44b-eb572af4f8e7/accepted/person_d_e[2]/D/journey[2]/n_journey/stage[1]</t>
  </si>
  <si>
    <t>uuid:b4349185-a4f5-41ff-a44b-eb572af4f8e7/accepted/person_d_e[3]/D/journey[1]/n_journey/stage[1]</t>
  </si>
  <si>
    <t>uuid:b4349185-a4f5-41ff-a44b-eb572af4f8e7/accepted/person_d_e[3]/D/journey[2]/n_journey/stage[1]</t>
  </si>
  <si>
    <t>uuid:b4349185-a4f5-41ff-a44b-eb572af4f8e7/accepted/person_d_e[4]/D/journey[1]/n_journey/stage[1]</t>
  </si>
  <si>
    <t>uuid:b4349185-a4f5-41ff-a44b-eb572af4f8e7/accepted/person_d_e[4]/D/journey[2]/n_journey/stage[1]</t>
  </si>
  <si>
    <t>uuid:62803d27-8cb5-4bbb-a83c-deb891c71a5b/accepted/person_d_e[2]/D/journey[1]/n_journey/stage[1]</t>
  </si>
  <si>
    <t>uuid:62803d27-8cb5-4bbb-a83c-deb891c71a5b/accepted/person_d_e[2]/D/journey[2]/n_journey/stage[1]</t>
  </si>
  <si>
    <t>uuid:62803d27-8cb5-4bbb-a83c-deb891c71a5b/accepted/person_d_e[3]/D/journey[1]/n_journey/stage[1]</t>
  </si>
  <si>
    <t>uuid:62803d27-8cb5-4bbb-a83c-deb891c71a5b/accepted/person_d_e[3]/D/journey[2]/n_journey/stage[1]</t>
  </si>
  <si>
    <t>uuid:4b9c17be-e621-4054-a4d1-7781da6ff1b5/accepted/person_d_e[1]/D/journey[1]/n_journey/stage[1]</t>
  </si>
  <si>
    <t>uuid:4b9c17be-e621-4054-a4d1-7781da6ff1b5/accepted/person_d_e[1]/D/journey[2]/n_journey/stage[1]</t>
  </si>
  <si>
    <t>uuid:4b9c17be-e621-4054-a4d1-7781da6ff1b5/accepted/person_d_e[2]/D/journey[1]/n_journey/stage[1]</t>
  </si>
  <si>
    <t>uuid:4b9c17be-e621-4054-a4d1-7781da6ff1b5/accepted/person_d_e[2]/D/journey[2]/n_journey/stage[1]</t>
  </si>
  <si>
    <t>uuid:0323d8eb-5eb0-4368-9412-7926ad1c9684/accepted/person_d_e[1]/D/journey[1]/n_journey/stage[1]</t>
  </si>
  <si>
    <t>uuid:0323d8eb-5eb0-4368-9412-7926ad1c9684/accepted/person_d_e[1]/D/journey[2]/n_journey/stage[1]</t>
  </si>
  <si>
    <t>uuid:0323d8eb-5eb0-4368-9412-7926ad1c9684/accepted/person_d_e[2]/D/journey[1]/n_journey/stage[1]</t>
  </si>
  <si>
    <t>uuid:0323d8eb-5eb0-4368-9412-7926ad1c9684/accepted/person_d_e[2]/D/journey[2]/n_journey/stage[1]</t>
  </si>
  <si>
    <t>uuid:0323d8eb-5eb0-4368-9412-7926ad1c9684/accepted/person_d_e[3]/D/journey[1]/n_journey/stage[1]</t>
  </si>
  <si>
    <t>uuid:0323d8eb-5eb0-4368-9412-7926ad1c9684/accepted/person_d_e[3]/D/journey[2]/n_journey/stage[1]</t>
  </si>
  <si>
    <t>uuid:cd738291-df5e-4664-9a07-d626f8f1b2ba/accepted/person_d_e[1]/D/journey[1]/n_journey/stage[1]</t>
  </si>
  <si>
    <t>uuid:cd738291-df5e-4664-9a07-d626f8f1b2ba/accepted/person_d_e[1]/D/journey[1]/n_journey/stage[2]</t>
  </si>
  <si>
    <t>uuid:cd738291-df5e-4664-9a07-d626f8f1b2ba/accepted/person_d_e[1]/D/journey[2]/n_journey/stage[1]</t>
  </si>
  <si>
    <t>uuid:cd738291-df5e-4664-9a07-d626f8f1b2ba/accepted/person_d_e[1]/D/journey[2]/n_journey/stage[2]</t>
  </si>
  <si>
    <t>uuid:cd738291-df5e-4664-9a07-d626f8f1b2ba/accepted/person_d_e[2]/D/journey[1]/n_journey/stage[1]</t>
  </si>
  <si>
    <t>uuid:cd738291-df5e-4664-9a07-d626f8f1b2ba/accepted/person_d_e[2]/D/journey[2]/n_journey/stage[1]</t>
  </si>
  <si>
    <t>uuid:cd738291-df5e-4664-9a07-d626f8f1b2ba/accepted/person_d_e[3]/D/journey[1]/n_journey/stage[1]</t>
  </si>
  <si>
    <t>uuid:cd738291-df5e-4664-9a07-d626f8f1b2ba/accepted/person_d_e[3]/D/journey[2]/n_journey/stage[1]</t>
  </si>
  <si>
    <t>uuid:cd738291-df5e-4664-9a07-d626f8f1b2ba/accepted/person_d_e[4]/D/journey[1]/n_journey/stage[1]</t>
  </si>
  <si>
    <t>uuid:cd738291-df5e-4664-9a07-d626f8f1b2ba/accepted/person_d_e[4]/D/journey[2]/n_journey/stage[1]</t>
  </si>
  <si>
    <t>uuid:cd738291-df5e-4664-9a07-d626f8f1b2ba/accepted/person_d_e[5]/D/journey[1]/n_journey/stage[1]</t>
  </si>
  <si>
    <t>uuid:cd738291-df5e-4664-9a07-d626f8f1b2ba/accepted/person_d_e[5]/D/journey[2]/n_journey/stage[1]</t>
  </si>
  <si>
    <t>uuid:515a12d6-8563-44e9-93eb-27ce941708fe/accepted/person_d_e[1]/D/journey[1]/n_journey/stage[1]</t>
  </si>
  <si>
    <t>uuid:515a12d6-8563-44e9-93eb-27ce941708fe/accepted/person_d_e[1]/D/journey[1]/n_journey/stage[2]</t>
  </si>
  <si>
    <t>uuid:515a12d6-8563-44e9-93eb-27ce941708fe/accepted/person_d_e[1]/D/journey[1]/n_journey/stage[3]</t>
  </si>
  <si>
    <t>uuid:515a12d6-8563-44e9-93eb-27ce941708fe/accepted/person_d_e[1]/D/journey[2]/n_journey/stage[1]</t>
  </si>
  <si>
    <t>uuid:515a12d6-8563-44e9-93eb-27ce941708fe/accepted/person_d_e[1]/D/journey[2]/n_journey/stage[2]</t>
  </si>
  <si>
    <t>uuid:515a12d6-8563-44e9-93eb-27ce941708fe/accepted/person_d_e[1]/D/journey[2]/n_journey/stage[3]</t>
  </si>
  <si>
    <t>uuid:46e9cff8-2af3-4d26-8511-e4631da6ee20/accepted/person_d_e[1]/D/journey[1]/n_journey/stage[1]</t>
  </si>
  <si>
    <t>uuid:46e9cff8-2af3-4d26-8511-e4631da6ee20/accepted/person_d_e[1]/D/journey[2]/n_journey/stage[1]</t>
  </si>
  <si>
    <t>uuid:46e9cff8-2af3-4d26-8511-e4631da6ee20/accepted/person_d_e[2]/D/journey[1]/n_journey/stage[1]</t>
  </si>
  <si>
    <t>uuid:46e9cff8-2af3-4d26-8511-e4631da6ee20/accepted/person_d_e[2]/D/journey[2]/n_journey/stage[1]</t>
  </si>
  <si>
    <t>uuid:21c270b0-073a-4d9b-9a82-46d0d20a9130/accepted/person_d_e[1]/D/journey[1]/n_journey/stage[1]</t>
  </si>
  <si>
    <t>uuid:21c270b0-073a-4d9b-9a82-46d0d20a9130/accepted/person_d_e[1]/D/journey[2]/n_journey/stage[1]</t>
  </si>
  <si>
    <t>uuid:21c270b0-073a-4d9b-9a82-46d0d20a9130/accepted/person_d_e[2]/D/journey[1]/n_journey/stage[1]</t>
  </si>
  <si>
    <t>uuid:21c270b0-073a-4d9b-9a82-46d0d20a9130/accepted/person_d_e[2]/D/journey[2]/n_journey/stage[1]</t>
  </si>
  <si>
    <t>uuid:e1aa0231-7c1c-4973-a6a0-dfe48279cd1c/accepted/person_d_e[1]/D/journey[1]/n_journey/stage[1]</t>
  </si>
  <si>
    <t>uuid:e1aa0231-7c1c-4973-a6a0-dfe48279cd1c/accepted/person_d_e[1]/D/journey[2]/n_journey/stage[1]</t>
  </si>
  <si>
    <t>uuid:e1aa0231-7c1c-4973-a6a0-dfe48279cd1c/accepted/person_d_e[2]/D/journey[1]/n_journey/stage[1]</t>
  </si>
  <si>
    <t>uuid:e1aa0231-7c1c-4973-a6a0-dfe48279cd1c/accepted/person_d_e[2]/D/journey[2]/n_journey/stage[1]</t>
  </si>
  <si>
    <t>uuid:e1aa0231-7c1c-4973-a6a0-dfe48279cd1c/accepted/person_d_e[3]/D/journey[1]/n_journey/stage[1]</t>
  </si>
  <si>
    <t>uuid:e1aa0231-7c1c-4973-a6a0-dfe48279cd1c/accepted/person_d_e[3]/D/journey[2]/n_journey/stage[1]</t>
  </si>
  <si>
    <t>uuid:65f1be79-80d8-4654-9a33-abc2ed49a102/accepted/person_d_e[1]/D/journey[1]/n_journey/stage[1]</t>
  </si>
  <si>
    <t>uuid:65f1be79-80d8-4654-9a33-abc2ed49a102/accepted/person_d_e[1]/D/journey[2]/n_journey/stage[1]</t>
  </si>
  <si>
    <t>uuid:65f1be79-80d8-4654-9a33-abc2ed49a102/accepted/person_d_e[2]/D/journey[1]/n_journey/stage[1]</t>
  </si>
  <si>
    <t>uuid:65f1be79-80d8-4654-9a33-abc2ed49a102/accepted/person_d_e[2]/D/journey[2]/n_journey/stage[1]</t>
  </si>
  <si>
    <t>uuid:90ff97ce-8992-4639-b9e1-fd2dd72e97d3/accepted/person_d_e[1]/D/journey[1]/n_journey/stage[1]</t>
  </si>
  <si>
    <t>uuid:90ff97ce-8992-4639-b9e1-fd2dd72e97d3/accepted/person_d_e[1]/D/journey[2]/n_journey/stage[1]</t>
  </si>
  <si>
    <t>uuid:90ff97ce-8992-4639-b9e1-fd2dd72e97d3/accepted/person_d_e[2]/D/journey[1]/n_journey/stage[1]</t>
  </si>
  <si>
    <t>uuid:90ff97ce-8992-4639-b9e1-fd2dd72e97d3/accepted/person_d_e[2]/D/journey[2]/n_journey/stage[1]</t>
  </si>
  <si>
    <t>uuid:b93ee0fe-c7ef-4143-8851-82fac5fe98e2/accepted/person_d_e[1]/D/journey[1]/n_journey/stage[1]</t>
  </si>
  <si>
    <t>uuid:2bf35152-dcab-4a8d-9f98-8382e96234f4/accepted/person_d_e[1]/D/journey[1]/n_journey/stage[1]</t>
  </si>
  <si>
    <t>uuid:7bc5b008-8eb0-4f88-8d9e-801edee3aa98/accepted/person_d_e[1]/D/journey[1]/n_journey/stage[1]</t>
  </si>
  <si>
    <t>uuid:00dc1312-2815-4c62-96fb-6f278b35ebf8/accepted/person_d_e[1]/D/journey[1]/n_journey/stage[1]</t>
  </si>
  <si>
    <t>uuid:5a7793a8-ceb1-42b6-9d33-1c25f922a749/accepted/person_d_e[1]/D/journey[1]/n_journey/stage[1]</t>
  </si>
  <si>
    <t>uuid:dbc694e7-af1b-4272-957e-b4f7e6deb08f/accepted/person_d_e[1]/D/journey[1]/n_journey/stage[1]</t>
  </si>
  <si>
    <t>uuid:4e755a73-3896-424d-84d8-a714ec93ac4e/accepted/person_d_e[1]/D/journey[1]/n_journey/stage[1]</t>
  </si>
  <si>
    <t>uuid:b3b3777c-9878-4796-a136-2c5a7e1619da/accepted/person_d_e[1]/D/journey[1]/n_journey/stage[1]</t>
  </si>
  <si>
    <t>uuid:8c2929d1-12d9-4dc6-bc41-404e478bcfa7/accepted/person_d_e[1]/D/journey[1]/n_journey/stage[1]</t>
  </si>
  <si>
    <t>uuid:ec769b0d-2d6a-4468-a946-d57ead287241/accepted/person_d_e[2]/D/journey[1]/n_journey/stage[1]</t>
  </si>
  <si>
    <t>uuid:04d399b6-ba19-4219-a737-566d8a00ed96/accepted/person_d_e[1]/D/journey[1]/n_journey/stage[1]</t>
  </si>
  <si>
    <t>uuid:8b9037b8-84dd-4402-8133-62d7427c86e7/accepted/person_d_e[1]/D/journey[1]/n_journey/stage[1]</t>
  </si>
  <si>
    <t>uuid:6a7fce71-18fa-4b2b-a0bb-f4ef6325414f/accepted/person_d_e[1]/D/journey[1]/n_journey/stage[1]</t>
  </si>
  <si>
    <t>uuid:6a7fce71-18fa-4b2b-a0bb-f4ef6325414f/accepted/person_d_e[2]/D/journey[1]/n_journey/stage[1]</t>
  </si>
  <si>
    <t>uuid:045d5635-8961-4154-abb2-ea39683226e1/accepted/person_d_e[1]/D/journey[1]/n_journey/stage[1]</t>
  </si>
  <si>
    <t>uuid:ae7c439a-99fd-47df-94c4-1f5263a2264e/accepted/person_d_e[1]/D/journey[1]/n_journey/stage[1]</t>
  </si>
  <si>
    <t>uuid:b32cc0dc-8bf2-478e-a99d-4d9486e154cd/accepted/person_d_e[1]/D/journey[1]/n_journey/stage[1]</t>
  </si>
  <si>
    <t>uuid:b32cc0dc-8bf2-478e-a99d-4d9486e154cd/accepted/person_d_e[2]/D/journey[1]/n_journey/stage[1]</t>
  </si>
  <si>
    <t>uuid:efb5225a-4c03-4507-a8e2-39aeaf4c8700/accepted/person_d_e[1]/D/journey[1]/n_journey/stage[1]</t>
  </si>
  <si>
    <t>uuid:efb5225a-4c03-4507-a8e2-39aeaf4c8700/accepted/person_d_e[2]/D/journey[1]/n_journey/stage[1]</t>
  </si>
  <si>
    <t>uuid:a1fc3c39-3de0-4ada-baeb-831fc5d5600f/accepted/person_d_e[1]/D/journey[1]/n_journey/stage[1]</t>
  </si>
  <si>
    <t>uuid:001c3074-0b27-4d1e-9f1b-94c4f7c218aa/accepted/person_d_e[1]/D/journey[1]/n_journey/stage[1]</t>
  </si>
  <si>
    <t>uuid:001c3074-0b27-4d1e-9f1b-94c4f7c218aa/accepted/person_d_e[1]/D/journey[2]/n_journey/stage[1]</t>
  </si>
  <si>
    <t>uuid:001c3074-0b27-4d1e-9f1b-94c4f7c218aa/accepted/person_d_e[2]/D/journey[1]/n_journey/stage[1]</t>
  </si>
  <si>
    <t>uuid:001c3074-0b27-4d1e-9f1b-94c4f7c218aa/accepted/person_d_e[2]/D/journey[2]/n_journey/stage[1]</t>
  </si>
  <si>
    <t>uuid:001c3074-0b27-4d1e-9f1b-94c4f7c218aa/accepted/person_d_e[3]/D/journey[1]/n_journey/stage[1]</t>
  </si>
  <si>
    <t>uuid:001c3074-0b27-4d1e-9f1b-94c4f7c218aa/accepted/person_d_e[3]/D/journey[2]/n_journey/stage[1]</t>
  </si>
  <si>
    <t>uuid:85482170-7ba3-4e73-b933-508ae7ef0d29/accepted/person_d_e[1]/D/journey[1]/n_journey/stage[1]</t>
  </si>
  <si>
    <t>uuid:85482170-7ba3-4e73-b933-508ae7ef0d29/accepted/person_d_e[1]/D/journey[1]/n_journey/stage[2]</t>
  </si>
  <si>
    <t>uuid:85482170-7ba3-4e73-b933-508ae7ef0d29/accepted/person_d_e[1]/D/journey[2]/n_journey/stage[1]</t>
  </si>
  <si>
    <t>uuid:85482170-7ba3-4e73-b933-508ae7ef0d29/accepted/person_d_e[1]/D/journey[2]/n_journey/stage[2]</t>
  </si>
  <si>
    <t>uuid:85482170-7ba3-4e73-b933-508ae7ef0d29/accepted/person_d_e[2]/D/journey[1]/n_journey/stage[1]</t>
  </si>
  <si>
    <t>uuid:85482170-7ba3-4e73-b933-508ae7ef0d29/accepted/person_d_e[2]/D/journey[2]/n_journey/stage[1]</t>
  </si>
  <si>
    <t>uuid:85482170-7ba3-4e73-b933-508ae7ef0d29/accepted/person_d_e[3]/D/journey[1]/n_journey/stage[1]</t>
  </si>
  <si>
    <t>uuid:85482170-7ba3-4e73-b933-508ae7ef0d29/accepted/person_d_e[3]/D/journey[2]/n_journey/stage[1]</t>
  </si>
  <si>
    <t>uuid:36c7d9ef-5052-4083-831b-708edc75ff39/accepted/person_d_e[1]/D/journey[1]/n_journey/stage[1]</t>
  </si>
  <si>
    <t>uuid:36c7d9ef-5052-4083-831b-708edc75ff39/accepted/person_d_e[1]/D/journey[2]/n_journey/stage[1]</t>
  </si>
  <si>
    <t>uuid:36c7d9ef-5052-4083-831b-708edc75ff39/accepted/person_d_e[2]/D/journey[1]/n_journey/stage[1]</t>
  </si>
  <si>
    <t>uuid:36c7d9ef-5052-4083-831b-708edc75ff39/accepted/person_d_e[2]/D/journey[2]/n_journey/stage[1]</t>
  </si>
  <si>
    <t>uuid:36c7d9ef-5052-4083-831b-708edc75ff39/accepted/person_d_e[3]/D/journey[1]/n_journey/stage[1]</t>
  </si>
  <si>
    <t>uuid:36c7d9ef-5052-4083-831b-708edc75ff39/accepted/person_d_e[3]/D/journey[2]/n_journey/stage[1]</t>
  </si>
  <si>
    <t>uuid:0bbcf29c-ccc8-4b90-b71a-bb264eaf0e97/accepted/person_d_e[1]/D/journey[1]/n_journey/stage[1]</t>
  </si>
  <si>
    <t>uuid:0bbcf29c-ccc8-4b90-b71a-bb264eaf0e97/accepted/person_d_e[1]/D/journey[2]/n_journey/stage[1]</t>
  </si>
  <si>
    <t>uuid:0bbcf29c-ccc8-4b90-b71a-bb264eaf0e97/accepted/person_d_e[2]/D/journey[1]/n_journey/stage[1]</t>
  </si>
  <si>
    <t>uuid:0bbcf29c-ccc8-4b90-b71a-bb264eaf0e97/accepted/person_d_e[2]/D/journey[2]/n_journey/stage[1]</t>
  </si>
  <si>
    <t>uuid:48fad61b-5cf2-4bfc-a0a6-a3301904a031/accepted/person_d_e[1]/D/journey[1]/n_journey/stage[1]</t>
  </si>
  <si>
    <t>uuid:48fad61b-5cf2-4bfc-a0a6-a3301904a031/accepted/person_d_e[1]/D/journey[2]/n_journey/stage[1]</t>
  </si>
  <si>
    <t>uuid:48fad61b-5cf2-4bfc-a0a6-a3301904a031/accepted/person_d_e[2]/D/journey[1]/n_journey/stage[1]</t>
  </si>
  <si>
    <t>uuid:48fad61b-5cf2-4bfc-a0a6-a3301904a031/accepted/person_d_e[2]/D/journey[2]/n_journey/stage[1]</t>
  </si>
  <si>
    <t>uuid:c418cc31-d69e-4788-81b5-18db5e476e5e/accepted/person_d_e[1]/D/journey[1]/n_journey/stage[1]</t>
  </si>
  <si>
    <t>uuid:c418cc31-d69e-4788-81b5-18db5e476e5e/accepted/person_d_e[1]/D/journey[2]/n_journey/stage[1]</t>
  </si>
  <si>
    <t>uuid:c418cc31-d69e-4788-81b5-18db5e476e5e/accepted/person_d_e[2]/D/journey[1]/n_journey/stage[1]</t>
  </si>
  <si>
    <t>uuid:c418cc31-d69e-4788-81b5-18db5e476e5e/accepted/person_d_e[2]/D/journey[2]/n_journey/stage[1]</t>
  </si>
  <si>
    <t>uuid:3024ef58-4335-4625-99c2-bcecc24a0440/accepted/person_d_e[1]/D/journey[1]/n_journey/stage[1]</t>
  </si>
  <si>
    <t>uuid:3024ef58-4335-4625-99c2-bcecc24a0440/accepted/person_d_e[1]/D/journey[2]/n_journey/stage[1]</t>
  </si>
  <si>
    <t>uuid:3024ef58-4335-4625-99c2-bcecc24a0440/accepted/person_d_e[2]/D/journey[1]/n_journey/stage[1]</t>
  </si>
  <si>
    <t>uuid:3024ef58-4335-4625-99c2-bcecc24a0440/accepted/person_d_e[2]/D/journey[2]/n_journey/stage[1]</t>
  </si>
  <si>
    <t>uuid:3024ef58-4335-4625-99c2-bcecc24a0440/accepted/person_d_e[3]/D/journey[1]/n_journey/stage[1]</t>
  </si>
  <si>
    <t>uuid:3024ef58-4335-4625-99c2-bcecc24a0440/accepted/person_d_e[3]/D/journey[2]/n_journey/stage[1]</t>
  </si>
  <si>
    <t>uuid:692a8b3c-3ecc-47e8-bcd6-1bdc71d6f721/accepted/person_d_e[1]/D/journey[1]/n_journey/stage[1]</t>
  </si>
  <si>
    <t>uuid:692a8b3c-3ecc-47e8-bcd6-1bdc71d6f721/accepted/person_d_e[1]/D/journey[2]/n_journey/stage[1]</t>
  </si>
  <si>
    <t>uuid:692a8b3c-3ecc-47e8-bcd6-1bdc71d6f721/accepted/person_d_e[2]/D/journey[1]/n_journey/stage[1]</t>
  </si>
  <si>
    <t>uuid:692a8b3c-3ecc-47e8-bcd6-1bdc71d6f721/accepted/person_d_e[2]/D/journey[2]/n_journey/stage[1]</t>
  </si>
  <si>
    <t>uuid:692a8b3c-3ecc-47e8-bcd6-1bdc71d6f721/accepted/person_d_e[3]/D/journey[1]/n_journey/stage[1]</t>
  </si>
  <si>
    <t>uuid:692a8b3c-3ecc-47e8-bcd6-1bdc71d6f721/accepted/person_d_e[4]/D/journey[1]/n_journey/stage[1]</t>
  </si>
  <si>
    <t>uuid:692a8b3c-3ecc-47e8-bcd6-1bdc71d6f721/accepted/person_d_e[4]/D/journey[2]/n_journey/stage[1]</t>
  </si>
  <si>
    <t>uuid:692a8b3c-3ecc-47e8-bcd6-1bdc71d6f721/accepted/person_d_e[5]/D/journey[1]/n_journey/stage[1]</t>
  </si>
  <si>
    <t>uuid:692a8b3c-3ecc-47e8-bcd6-1bdc71d6f721/accepted/person_d_e[5]/D/journey[2]/n_journey/stage[1]</t>
  </si>
  <si>
    <t>uuid:abf93068-8400-4874-b7d7-b176f15ae312/accepted/person_d_e[1]/D/journey[1]/n_journey/stage[1]</t>
  </si>
  <si>
    <t>uuid:abf93068-8400-4874-b7d7-b176f15ae312/accepted/person_d_e[1]/D/journey[2]/n_journey/stage[1]</t>
  </si>
  <si>
    <t>uuid:a247d874-a06a-4265-b35f-abdac9352501/accepted/person_d_e[1]/D/journey[1]/n_journey/stage[1]</t>
  </si>
  <si>
    <t>uuid:a247d874-a06a-4265-b35f-abdac9352501/accepted/person_d_e[1]/D/journey[2]/n_journey/stage[1]</t>
  </si>
  <si>
    <t>uuid:a247d874-a06a-4265-b35f-abdac9352501/accepted/person_d_e[2]/D/journey[1]/n_journey/stage[1]</t>
  </si>
  <si>
    <t>uuid:a247d874-a06a-4265-b35f-abdac9352501/accepted/person_d_e[2]/D/journey[2]/n_journey/stage[1]</t>
  </si>
  <si>
    <t>uuid:a247d874-a06a-4265-b35f-abdac9352501/accepted/person_d_e[3]/D/journey[1]/n_journey/stage[1]</t>
  </si>
  <si>
    <t>uuid:a247d874-a06a-4265-b35f-abdac9352501/accepted/person_d_e[3]/D/journey[2]/n_journey/stage[1]</t>
  </si>
  <si>
    <t>uuid:a247d874-a06a-4265-b35f-abdac9352501/accepted/person_d_e[4]/D/journey[1]/n_journey/stage[1]</t>
  </si>
  <si>
    <t>uuid:a247d874-a06a-4265-b35f-abdac9352501/accepted/person_d_e[4]/D/journey[2]/n_journey/stage[1]</t>
  </si>
  <si>
    <t>uuid:a247d874-a06a-4265-b35f-abdac9352501/accepted/person_d_e[5]/D/journey[1]/n_journey/stage[1]</t>
  </si>
  <si>
    <t>uuid:a247d874-a06a-4265-b35f-abdac9352501/accepted/person_d_e[5]/D/journey[2]/n_journey/stage[1]</t>
  </si>
  <si>
    <t>uuid:8ac11f4f-71e2-4989-bbbb-b7895239fb15/accepted/person_d_e[1]/D/journey[1]/n_journey/stage[1]</t>
  </si>
  <si>
    <t>uuid:8ac11f4f-71e2-4989-bbbb-b7895239fb15/accepted/person_d_e[1]/D/journey[1]/n_journey/stage[2]</t>
  </si>
  <si>
    <t>uuid:8ac11f4f-71e2-4989-bbbb-b7895239fb15/accepted/person_d_e[1]/D/journey[2]/n_journey/stage[1]</t>
  </si>
  <si>
    <t>uuid:8ac11f4f-71e2-4989-bbbb-b7895239fb15/accepted/person_d_e[1]/D/journey[2]/n_journey/stage[2]</t>
  </si>
  <si>
    <t>uuid:8ac11f4f-71e2-4989-bbbb-b7895239fb15/accepted/person_d_e[2]/D/journey[1]/n_journey/stage[1]</t>
  </si>
  <si>
    <t>uuid:8ac11f4f-71e2-4989-bbbb-b7895239fb15/accepted/person_d_e[2]/D/journey[1]/n_journey/stage[2]</t>
  </si>
  <si>
    <t>uuid:8ac11f4f-71e2-4989-bbbb-b7895239fb15/accepted/person_d_e[2]/D/journey[2]/n_journey/stage[1]</t>
  </si>
  <si>
    <t>uuid:8ac11f4f-71e2-4989-bbbb-b7895239fb15/accepted/person_d_e[2]/D/journey[2]/n_journey/stage[2]</t>
  </si>
  <si>
    <t>uuid:e7026a0b-c77c-4edf-9f52-cbbe38430ae7/accepted/person_d_e[1]/D/journey[1]/n_journey/stage[1]</t>
  </si>
  <si>
    <t>uuid:e7026a0b-c77c-4edf-9f52-cbbe38430ae7/accepted/person_d_e[1]/D/journey[1]/n_journey/stage[2]</t>
  </si>
  <si>
    <t>uuid:e7026a0b-c77c-4edf-9f52-cbbe38430ae7/accepted/person_d_e[1]/D/journey[2]/n_journey/stage[1]</t>
  </si>
  <si>
    <t>uuid:e7026a0b-c77c-4edf-9f52-cbbe38430ae7/accepted/person_d_e[1]/D/journey[2]/n_journey/stage[2]</t>
  </si>
  <si>
    <t>uuid:e7026a0b-c77c-4edf-9f52-cbbe38430ae7/accepted/person_d_e[2]/D/journey[1]/n_journey/stage[1]</t>
  </si>
  <si>
    <t>uuid:e7026a0b-c77c-4edf-9f52-cbbe38430ae7/accepted/person_d_e[2]/D/journey[2]/n_journey/stage[1]</t>
  </si>
  <si>
    <t>uuid:5db5fc53-c007-43c1-ab31-4d1bd00d0193/accepted/person_d_e[1]/D/journey[1]/n_journey/stage[1]</t>
  </si>
  <si>
    <t>uuid:5db5fc53-c007-43c1-ab31-4d1bd00d0193/accepted/person_d_e[1]/D/journey[1]/n_journey/stage[2]</t>
  </si>
  <si>
    <t>uuid:5db5fc53-c007-43c1-ab31-4d1bd00d0193/accepted/person_d_e[1]/D/journey[1]/n_journey/stage[3]</t>
  </si>
  <si>
    <t>uuid:5db5fc53-c007-43c1-ab31-4d1bd00d0193/accepted/person_d_e[1]/D/journey[2]/n_journey/stage[1]</t>
  </si>
  <si>
    <t>uuid:5db5fc53-c007-43c1-ab31-4d1bd00d0193/accepted/person_d_e[2]/D/journey[1]/n_journey/stage[1]</t>
  </si>
  <si>
    <t>uuid:5db5fc53-c007-43c1-ab31-4d1bd00d0193/accepted/person_d_e[2]/D/journey[2]/n_journey/stage[1]</t>
  </si>
  <si>
    <t>uuid:bfabf6f2-0809-418f-8dbc-0a097218a81f/accepted/person_d_e[1]/D/journey[1]/n_journey/stage[1]</t>
  </si>
  <si>
    <t>uuid:bfabf6f2-0809-418f-8dbc-0a097218a81f/accepted/person_d_e[1]/D/journey[2]/n_journey/stage[1]</t>
  </si>
  <si>
    <t>uuid:bfabf6f2-0809-418f-8dbc-0a097218a81f/accepted/person_d_e[2]/D/journey[1]/n_journey/stage[1]</t>
  </si>
  <si>
    <t>uuid:bfabf6f2-0809-418f-8dbc-0a097218a81f/accepted/person_d_e[2]/D/journey[1]/n_journey/stage[2]</t>
  </si>
  <si>
    <t>uuid:bfabf6f2-0809-418f-8dbc-0a097218a81f/accepted/person_d_e[2]/D/journey[2]/n_journey/stage[1]</t>
  </si>
  <si>
    <t>uuid:bfabf6f2-0809-418f-8dbc-0a097218a81f/accepted/person_d_e[2]/D/journey[2]/n_journey/stage[2]</t>
  </si>
  <si>
    <t>uuid:48c487e7-3ea1-4bb2-ba74-bf0e4414448e/accepted/person_d_e[1]/D/journey[1]/n_journey/stage[1]</t>
  </si>
  <si>
    <t>uuid:48c487e7-3ea1-4bb2-ba74-bf0e4414448e/accepted/person_d_e[1]/D/journey[2]/n_journey/stage[1]</t>
  </si>
  <si>
    <t>uuid:48c487e7-3ea1-4bb2-ba74-bf0e4414448e/accepted/person_d_e[2]/D/journey[1]/n_journey/stage[1]</t>
  </si>
  <si>
    <t>uuid:48c487e7-3ea1-4bb2-ba74-bf0e4414448e/accepted/person_d_e[2]/D/journey[1]/n_journey/stage[2]</t>
  </si>
  <si>
    <t>uuid:48c487e7-3ea1-4bb2-ba74-bf0e4414448e/accepted/person_d_e[2]/D/journey[2]/n_journey/stage[1]</t>
  </si>
  <si>
    <t>uuid:48c487e7-3ea1-4bb2-ba74-bf0e4414448e/accepted/person_d_e[2]/D/journey[2]/n_journey/stage[2]</t>
  </si>
  <si>
    <t>uuid:b6adad12-31f4-4a29-b6f6-8d8333339f04/accepted/person_d_e[3]/D/journey[1]/n_journey/stage[1]</t>
  </si>
  <si>
    <t>uuid:b6adad12-31f4-4a29-b6f6-8d8333339f04/accepted/person_d_e[3]/D/journey[2]/n_journey/stage[1]</t>
  </si>
  <si>
    <t>uuid:6c3eebce-b47e-4988-9dc4-3a252be5c269/accepted/person_d_e[1]/D/journey[1]/n_journey/stage[1]</t>
  </si>
  <si>
    <t>uuid:6c3eebce-b47e-4988-9dc4-3a252be5c269/accepted/person_d_e[1]/D/journey[1]/n_journey/stage[2]</t>
  </si>
  <si>
    <t>uuid:6c3eebce-b47e-4988-9dc4-3a252be5c269/accepted/person_d_e[1]/D/journey[2]/n_journey/stage[1]</t>
  </si>
  <si>
    <t>uuid:6c3eebce-b47e-4988-9dc4-3a252be5c269/accepted/person_d_e[1]/D/journey[2]/n_journey/stage[2]</t>
  </si>
  <si>
    <t>uuid:6c3eebce-b47e-4988-9dc4-3a252be5c269/accepted/person_d_e[1]/D/journey[3]/n_journey/stage[1]</t>
  </si>
  <si>
    <t>uuid:6c3eebce-b47e-4988-9dc4-3a252be5c269/accepted/person_d_e[1]/D/journey[4]/n_journey/stage[1]</t>
  </si>
  <si>
    <t>uuid:6c3eebce-b47e-4988-9dc4-3a252be5c269/accepted/person_d_e[1]/D/journey[5]/n_journey/stage[1]</t>
  </si>
  <si>
    <t>uuid:6c3eebce-b47e-4988-9dc4-3a252be5c269/accepted/person_d_e[1]/D/journey[6]/n_journey/stage[1]</t>
  </si>
  <si>
    <t>uuid:0a526f98-60eb-4de3-8436-aabf5fc25c8a/accepted/person_d_e[2]/D/journey[1]/n_journey/stage[1]</t>
  </si>
  <si>
    <t>uuid:0a526f98-60eb-4de3-8436-aabf5fc25c8a/accepted/person_d_e[2]/D/journey[1]/n_journey/stage[2]</t>
  </si>
  <si>
    <t>uuid:0a526f98-60eb-4de3-8436-aabf5fc25c8a/accepted/person_d_e[2]/D/journey[2]/n_journey/stage[1]</t>
  </si>
  <si>
    <t>uuid:0a526f98-60eb-4de3-8436-aabf5fc25c8a/accepted/person_d_e[2]/D/journey[2]/n_journey/stage[2]</t>
  </si>
  <si>
    <t>uuid:e3cb08d8-448b-4a10-8a85-6497a4ac10e7/accepted/person_d_e[3]/D/journey[1]/n_journey/stage[1]</t>
  </si>
  <si>
    <t>uuid:e3cb08d8-448b-4a10-8a85-6497a4ac10e7/accepted/person_d_e[3]/D/journey[2]/n_journey/stage[1]</t>
  </si>
  <si>
    <t>uuid:e3cb08d8-448b-4a10-8a85-6497a4ac10e7/accepted/person_d_e[3]/D/journey[3]/n_journey/stage[1]</t>
  </si>
  <si>
    <t>uuid:e3cb08d8-448b-4a10-8a85-6497a4ac10e7/accepted/person_d_e[3]/D/journey[3]/n_journey/stage[2]</t>
  </si>
  <si>
    <t>uuid:e3cb08d8-448b-4a10-8a85-6497a4ac10e7/accepted/person_d_e[3]/D/journey[4]/n_journey/stage[1]</t>
  </si>
  <si>
    <t>uuid:e3cb08d8-448b-4a10-8a85-6497a4ac10e7/accepted/person_d_e[3]/D/journey[4]/n_journey/stage[2]</t>
  </si>
  <si>
    <t>uuid:bbdc92b2-307b-4236-b93d-708f28e7ea57/accepted/person_d_e[2]/D/journey[1]/n_journey/stage[1]</t>
  </si>
  <si>
    <t>uuid:bbdc92b2-307b-4236-b93d-708f28e7ea57/accepted/person_d_e[2]/D/journey[2]/n_journey/stage[1]</t>
  </si>
  <si>
    <t>uuid:84c05c8d-eb37-4d32-b589-04938bc14b86/accepted/person_d_e[3]/D/journey[1]/n_journey/stage[1]</t>
  </si>
  <si>
    <t>uuid:84c05c8d-eb37-4d32-b589-04938bc14b86/accepted/person_d_e[3]/D/journey[2]/n_journey/stage[1]</t>
  </si>
  <si>
    <t>uuid:c66f83a9-5046-4875-8797-d091c7cc331d/accepted/person_d_e[1]/D/journey[1]/n_journey/stage[1]</t>
  </si>
  <si>
    <t>uuid:c66f83a9-5046-4875-8797-d091c7cc331d/accepted/person_d_e[1]/D/journey[2]/n_journey/stage[1]</t>
  </si>
  <si>
    <t>uuid:c66f83a9-5046-4875-8797-d091c7cc331d/accepted/person_d_e[2]/D/journey[1]/n_journey/stage[1]</t>
  </si>
  <si>
    <t>uuid:c66f83a9-5046-4875-8797-d091c7cc331d/accepted/person_d_e[2]/D/journey[2]/n_journey/stage[1]</t>
  </si>
  <si>
    <t>uuid:c66f83a9-5046-4875-8797-d091c7cc331d/accepted/person_d_e[3]/D/journey[1]/n_journey/stage[1]</t>
  </si>
  <si>
    <t>uuid:c66f83a9-5046-4875-8797-d091c7cc331d/accepted/person_d_e[3]/D/journey[2]/n_journey/stage[1]</t>
  </si>
  <si>
    <t>uuid:1bbe03bb-9aea-49c1-a84f-66f9b8242e9a/accepted/person_d_e[1]/D/journey[1]/n_journey/stage[1]</t>
  </si>
  <si>
    <t>uuid:1bbe03bb-9aea-49c1-a84f-66f9b8242e9a/accepted/person_d_e[1]/D/journey[1]/n_journey/stage[2]</t>
  </si>
  <si>
    <t>uuid:1bbe03bb-9aea-49c1-a84f-66f9b8242e9a/accepted/person_d_e[1]/D/journey[2]/n_journey/stage[1]</t>
  </si>
  <si>
    <t>uuid:1bbe03bb-9aea-49c1-a84f-66f9b8242e9a/accepted/person_d_e[2]/D/journey[1]/n_journey/stage[1]</t>
  </si>
  <si>
    <t>uuid:1bbe03bb-9aea-49c1-a84f-66f9b8242e9a/accepted/person_d_e[2]/D/journey[2]/n_journey/stage[1]</t>
  </si>
  <si>
    <t>uuid:1bbe03bb-9aea-49c1-a84f-66f9b8242e9a/accepted/person_d_e[3]/D/journey[1]/n_journey/stage[1]</t>
  </si>
  <si>
    <t>uuid:1bbe03bb-9aea-49c1-a84f-66f9b8242e9a/accepted/person_d_e[3]/D/journey[2]/n_journey/stage[1]</t>
  </si>
  <si>
    <t>uuid:1bbe03bb-9aea-49c1-a84f-66f9b8242e9a/accepted/person_d_e[4]/D/journey[1]/n_journey/stage[1]</t>
  </si>
  <si>
    <t>uuid:1bbe03bb-9aea-49c1-a84f-66f9b8242e9a/accepted/person_d_e[4]/D/journey[2]/n_journey/stage[1]</t>
  </si>
  <si>
    <t>uuid:1bbe03bb-9aea-49c1-a84f-66f9b8242e9a/accepted/person_d_e[5]/D/journey[1]/n_journey/stage[1]</t>
  </si>
  <si>
    <t>uuid:1bbe03bb-9aea-49c1-a84f-66f9b8242e9a/accepted/person_d_e[5]/D/journey[2]/n_journey/stage[1]</t>
  </si>
  <si>
    <t>uuid:e1c95896-c7e9-49fc-9d44-3025d0d5b7e0/accepted/person_d_e[1]/D/journey[1]/n_journey/stage[1]</t>
  </si>
  <si>
    <t>uuid:e1c95896-c7e9-49fc-9d44-3025d0d5b7e0/accepted/person_d_e[1]/D/journey[2]/n_journey/stage[1]</t>
  </si>
  <si>
    <t>uuid:e1c95896-c7e9-49fc-9d44-3025d0d5b7e0/accepted/person_d_e[2]/D/journey[1]/n_journey/stage[1]</t>
  </si>
  <si>
    <t>uuid:e1c95896-c7e9-49fc-9d44-3025d0d5b7e0/accepted/person_d_e[2]/D/journey[2]/n_journey/stage[1]</t>
  </si>
  <si>
    <t>uuid:e1c95896-c7e9-49fc-9d44-3025d0d5b7e0/accepted/person_d_e[3]/D/journey[1]/n_journey/stage[1]</t>
  </si>
  <si>
    <t>uuid:e1c95896-c7e9-49fc-9d44-3025d0d5b7e0/accepted/person_d_e[3]/D/journey[2]/n_journey/stage[1]</t>
  </si>
  <si>
    <t>uuid:e1c95896-c7e9-49fc-9d44-3025d0d5b7e0/accepted/person_d_e[4]/D/journey[1]/n_journey/stage[1]</t>
  </si>
  <si>
    <t>uuid:e1c95896-c7e9-49fc-9d44-3025d0d5b7e0/accepted/person_d_e[4]/D/journey[2]/n_journey/stage[1]</t>
  </si>
  <si>
    <t>uuid:0e24770e-6e5e-4fbb-82c6-e171b5860c10/accepted/person_d_e[1]/D/journey[1]/n_journey/stage[1]</t>
  </si>
  <si>
    <t>uuid:0e24770e-6e5e-4fbb-82c6-e171b5860c10/accepted/person_d_e[1]/D/journey[2]/n_journey/stage[1]</t>
  </si>
  <si>
    <t>uuid:0e24770e-6e5e-4fbb-82c6-e171b5860c10/accepted/person_d_e[2]/D/journey[1]/n_journey/stage[1]</t>
  </si>
  <si>
    <t>uuid:0e24770e-6e5e-4fbb-82c6-e171b5860c10/accepted/person_d_e[2]/D/journey[2]/n_journey/stage[1]</t>
  </si>
  <si>
    <t>uuid:0e24770e-6e5e-4fbb-82c6-e171b5860c10/accepted/person_d_e[3]/D/journey[1]/n_journey/stage[1]</t>
  </si>
  <si>
    <t>uuid:0e24770e-6e5e-4fbb-82c6-e171b5860c10/accepted/person_d_e[3]/D/journey[2]/n_journey/stage[1]</t>
  </si>
  <si>
    <t>uuid:a388cdea-aeb8-4a51-a50a-992365f10969/accepted/person_d_e[1]/D/journey[1]/n_journey/stage[1]</t>
  </si>
  <si>
    <t>uuid:a388cdea-aeb8-4a51-a50a-992365f10969/accepted/person_d_e[1]/D/journey[2]/n_journey/stage[1]</t>
  </si>
  <si>
    <t>uuid:a388cdea-aeb8-4a51-a50a-992365f10969/accepted/person_d_e[2]/D/journey[1]/n_journey/stage[1]</t>
  </si>
  <si>
    <t>uuid:a388cdea-aeb8-4a51-a50a-992365f10969/accepted/person_d_e[2]/D/journey[2]/n_journey/stage[1]</t>
  </si>
  <si>
    <t>uuid:a388cdea-aeb8-4a51-a50a-992365f10969/accepted/person_d_e[3]/D/journey[1]/n_journey/stage[1]</t>
  </si>
  <si>
    <t>uuid:a388cdea-aeb8-4a51-a50a-992365f10969/accepted/person_d_e[3]/D/journey[2]/n_journey/stage[1]</t>
  </si>
  <si>
    <t>uuid:cb744c3a-60f5-481c-a29b-ad9c44fd877d/accepted/person_d_e[1]/D/journey[1]/n_journey/stage[1]</t>
  </si>
  <si>
    <t>uuid:cb744c3a-60f5-481c-a29b-ad9c44fd877d/accepted/person_d_e[1]/D/journey[2]/n_journey/stage[1]</t>
  </si>
  <si>
    <t>uuid:cb744c3a-60f5-481c-a29b-ad9c44fd877d/accepted/person_d_e[2]/D/journey[1]/n_journey/stage[1]</t>
  </si>
  <si>
    <t>uuid:cb744c3a-60f5-481c-a29b-ad9c44fd877d/accepted/person_d_e[2]/D/journey[2]/n_journey/stage[1]</t>
  </si>
  <si>
    <t>uuid:cb744c3a-60f5-481c-a29b-ad9c44fd877d/accepted/person_d_e[3]/D/journey[1]/n_journey/stage[1]</t>
  </si>
  <si>
    <t>uuid:cb744c3a-60f5-481c-a29b-ad9c44fd877d/accepted/person_d_e[3]/D/journey[2]/n_journey/stage[1]</t>
  </si>
  <si>
    <t>uuid:cb744c3a-60f5-481c-a29b-ad9c44fd877d/accepted/person_d_e[4]/D/journey[1]/n_journey/stage[1]</t>
  </si>
  <si>
    <t>uuid:cb744c3a-60f5-481c-a29b-ad9c44fd877d/accepted/person_d_e[4]/D/journey[2]/n_journey/stage[1]</t>
  </si>
  <si>
    <t>uuid:0020d433-97e3-4ffc-ac03-bba124f70bc8/accepted/person_d_e[2]/D/journey[1]/n_journey/stage[1]</t>
  </si>
  <si>
    <t>uuid:0020d433-97e3-4ffc-ac03-bba124f70bc8/accepted/person_d_e[2]/D/journey[1]/n_journey/stage[2]</t>
  </si>
  <si>
    <t>uuid:0020d433-97e3-4ffc-ac03-bba124f70bc8/accepted/person_d_e[2]/D/journey[2]/n_journey/stage[1]</t>
  </si>
  <si>
    <t>uuid:0020d433-97e3-4ffc-ac03-bba124f70bc8/accepted/person_d_e[3]/D/journey[1]/n_journey/stage[1]</t>
  </si>
  <si>
    <t>uuid:0020d433-97e3-4ffc-ac03-bba124f70bc8/accepted/person_d_e[3]/D/journey[2]/n_journey/stage[1]</t>
  </si>
  <si>
    <t>uuid:c4a7707e-3637-4938-bf47-a9c3cca60434/accepted/person_d_e[1]/D/journey[1]/n_journey/stage[1]</t>
  </si>
  <si>
    <t>uuid:c4a7707e-3637-4938-bf47-a9c3cca60434/accepted/person_d_e[1]/D/journey[2]/n_journey/stage[1]</t>
  </si>
  <si>
    <t>uuid:c4a7707e-3637-4938-bf47-a9c3cca60434/accepted/person_d_e[2]/D/journey[1]/n_journey/stage[1]</t>
  </si>
  <si>
    <t>uuid:c4a7707e-3637-4938-bf47-a9c3cca60434/accepted/person_d_e[2]/D/journey[2]/n_journey/stage[1]</t>
  </si>
  <si>
    <t>uuid:c4a7707e-3637-4938-bf47-a9c3cca60434/accepted/person_d_e[3]/D/journey[1]/n_journey/stage[1]</t>
  </si>
  <si>
    <t>uuid:c4a7707e-3637-4938-bf47-a9c3cca60434/accepted/person_d_e[3]/D/journey[2]/n_journey/stage[1]</t>
  </si>
  <si>
    <t>uuid:f7b95eb1-d2b0-457c-840b-47ba87ab431a/accepted/person_d_e[1]/D/journey[1]/n_journey/stage[1]</t>
  </si>
  <si>
    <t>uuid:f7b95eb1-d2b0-457c-840b-47ba87ab431a/accepted/person_d_e[1]/D/journey[2]/n_journey/stage[1]</t>
  </si>
  <si>
    <t>uuid:f7b95eb1-d2b0-457c-840b-47ba87ab431a/accepted/person_d_e[3]/D/journey[1]/n_journey/stage[1]</t>
  </si>
  <si>
    <t>uuid:f7b95eb1-d2b0-457c-840b-47ba87ab431a/accepted/person_d_e[3]/D/journey[2]/n_journey/stage[1]</t>
  </si>
  <si>
    <t>uuid:2bb1d32e-414b-4b78-970f-a7ad0979da58/accepted/person_d_e[3]/D/journey[1]/n_journey/stage[1]</t>
  </si>
  <si>
    <t>uuid:2bb1d32e-414b-4b78-970f-a7ad0979da58/accepted/person_d_e[3]/D/journey[2]/n_journey/stage[1]</t>
  </si>
  <si>
    <t>uuid:1932ec09-d983-409c-9819-37ccd4882cd9/accepted/person_d_e[1]/D/journey[1]/n_journey/stage[1]</t>
  </si>
  <si>
    <t>uuid:1932ec09-d983-409c-9819-37ccd4882cd9/accepted/person_d_e[1]/D/journey[2]/n_journey/stage[1]</t>
  </si>
  <si>
    <t>uuid:1932ec09-d983-409c-9819-37ccd4882cd9/accepted/person_d_e[2]/D/journey[1]/n_journey/stage[1]</t>
  </si>
  <si>
    <t>uuid:1932ec09-d983-409c-9819-37ccd4882cd9/accepted/person_d_e[2]/D/journey[2]/n_journey/stage[1]</t>
  </si>
  <si>
    <t>uuid:1932ec09-d983-409c-9819-37ccd4882cd9/accepted/person_d_e[3]/D/journey[1]/n_journey/stage[1]</t>
  </si>
  <si>
    <t>uuid:1932ec09-d983-409c-9819-37ccd4882cd9/accepted/person_d_e[3]/D/journey[2]/n_journey/stage[1]</t>
  </si>
  <si>
    <t>uuid:1932ec09-d983-409c-9819-37ccd4882cd9/accepted/person_d_e[4]/D/journey[1]/n_journey/stage[1]</t>
  </si>
  <si>
    <t>uuid:1932ec09-d983-409c-9819-37ccd4882cd9/accepted/person_d_e[4]/D/journey[2]/n_journey/stage[1]</t>
  </si>
  <si>
    <t>uuid:97f33de4-be23-44a6-a84b-0ccec1e0a765/accepted/person_d_e[1]/D/journey[1]/n_journey/stage[1]</t>
  </si>
  <si>
    <t>uuid:97f33de4-be23-44a6-a84b-0ccec1e0a765/accepted/person_d_e[1]/D/journey[2]/n_journey/stage[1]</t>
  </si>
  <si>
    <t>uuid:97f33de4-be23-44a6-a84b-0ccec1e0a765/accepted/person_d_e[2]/D/journey[1]/n_journey/stage[1]</t>
  </si>
  <si>
    <t>uuid:97f33de4-be23-44a6-a84b-0ccec1e0a765/accepted/person_d_e[2]/D/journey[2]/n_journey/stage[1]</t>
  </si>
  <si>
    <t>uuid:97f33de4-be23-44a6-a84b-0ccec1e0a765/accepted/person_d_e[5]/D/journey[1]/n_journey/stage[1]</t>
  </si>
  <si>
    <t>uuid:97f33de4-be23-44a6-a84b-0ccec1e0a765/accepted/person_d_e[5]/D/journey[2]/n_journey/stage[1]</t>
  </si>
  <si>
    <t>uuid:93c69c50-aaac-4e2a-847f-13cbf3264a26/accepted/person_d_e[1]/D/journey[1]/n_journey/stage[1]</t>
  </si>
  <si>
    <t>uuid:93c69c50-aaac-4e2a-847f-13cbf3264a26/accepted/person_d_e[1]/D/journey[2]/n_journey/stage[1]</t>
  </si>
  <si>
    <t>uuid:93c69c50-aaac-4e2a-847f-13cbf3264a26/accepted/person_d_e[3]/D/journey[1]/n_journey/stage[1]</t>
  </si>
  <si>
    <t>uuid:93c69c50-aaac-4e2a-847f-13cbf3264a26/accepted/person_d_e[3]/D/journey[2]/n_journey/stage[1]</t>
  </si>
  <si>
    <t>uuid:ffc76dd5-0222-4268-9ffe-9e35dcd0fa62/accepted/person_d_e[1]/D/journey[1]/n_journey/stage[1]</t>
  </si>
  <si>
    <t>uuid:ffc76dd5-0222-4268-9ffe-9e35dcd0fa62/accepted/person_d_e[1]/D/journey[2]/n_journey/stage[1]</t>
  </si>
  <si>
    <t>uuid:ffc76dd5-0222-4268-9ffe-9e35dcd0fa62/accepted/person_d_e[2]/D/journey[1]/n_journey/stage[1]</t>
  </si>
  <si>
    <t>uuid:ffc76dd5-0222-4268-9ffe-9e35dcd0fa62/accepted/person_d_e[2]/D/journey[2]/n_journey/stage[1]</t>
  </si>
  <si>
    <t>uuid:38de2a69-ea11-4c45-8719-95d95880adbd/accepted/person_d_e[1]/D/journey[1]/n_journey/stage[1]</t>
  </si>
  <si>
    <t>uuid:38de2a69-ea11-4c45-8719-95d95880adbd/accepted/person_d_e[1]/D/journey[2]/n_journey/stage[1]</t>
  </si>
  <si>
    <t>uuid:38de2a69-ea11-4c45-8719-95d95880adbd/accepted/person_d_e[2]/D/journey[1]/n_journey/stage[1]</t>
  </si>
  <si>
    <t>uuid:38de2a69-ea11-4c45-8719-95d95880adbd/accepted/person_d_e[2]/D/journey[2]/n_journey/stage[1]</t>
  </si>
  <si>
    <t>uuid:38de2a69-ea11-4c45-8719-95d95880adbd/accepted/person_d_e[3]/D/journey[1]/n_journey/stage[1]</t>
  </si>
  <si>
    <t>uuid:38de2a69-ea11-4c45-8719-95d95880adbd/accepted/person_d_e[3]/D/journey[2]/n_journey/stage[1]</t>
  </si>
  <si>
    <t>uuid:38de2a69-ea11-4c45-8719-95d95880adbd/accepted/person_d_e[4]/D/journey[1]/n_journey/stage[1]</t>
  </si>
  <si>
    <t>uuid:38de2a69-ea11-4c45-8719-95d95880adbd/accepted/person_d_e[4]/D/journey[2]/n_journey/stage[1]</t>
  </si>
  <si>
    <t>uuid:c14282fc-42df-40a0-8508-620e01b62679/accepted/person_d_e[1]/D/journey[1]/n_journey/stage[1]</t>
  </si>
  <si>
    <t>uuid:c14282fc-42df-40a0-8508-620e01b62679/accepted/person_d_e[1]/D/journey[2]/n_journey/stage[1]</t>
  </si>
  <si>
    <t>uuid:c14282fc-42df-40a0-8508-620e01b62679/accepted/person_d_e[2]/D/journey[1]/n_journey/stage[1]</t>
  </si>
  <si>
    <t>uuid:c14282fc-42df-40a0-8508-620e01b62679/accepted/person_d_e[2]/D/journey[2]/n_journey/stage[1]</t>
  </si>
  <si>
    <t>uuid:c14282fc-42df-40a0-8508-620e01b62679/accepted/person_d_e[3]/D/journey[1]/n_journey/stage[1]</t>
  </si>
  <si>
    <t>uuid:c14282fc-42df-40a0-8508-620e01b62679/accepted/person_d_e[3]/D/journey[2]/n_journey/stage[1]</t>
  </si>
  <si>
    <t>uuid:c14282fc-42df-40a0-8508-620e01b62679/accepted/person_d_e[4]/D/journey[1]/n_journey/stage[1]</t>
  </si>
  <si>
    <t>uuid:c14282fc-42df-40a0-8508-620e01b62679/accepted/person_d_e[4]/D/journey[2]/n_journey/stage[1]</t>
  </si>
  <si>
    <t>uuid:08fb0014-d514-4d38-b0e8-bc9570e6a15f/accepted/person_d_e[1]/D/journey[1]/n_journey/stage[1]</t>
  </si>
  <si>
    <t>uuid:08fb0014-d514-4d38-b0e8-bc9570e6a15f/accepted/person_d_e[1]/D/journey[1]/n_journey/stage[2]</t>
  </si>
  <si>
    <t>uuid:08fb0014-d514-4d38-b0e8-bc9570e6a15f/accepted/person_d_e[1]/D/journey[2]/n_journey/stage[1]</t>
  </si>
  <si>
    <t>uuid:08fb0014-d514-4d38-b0e8-bc9570e6a15f/accepted/person_d_e[2]/D/journey[1]/n_journey/stage[1]</t>
  </si>
  <si>
    <t>uuid:08fb0014-d514-4d38-b0e8-bc9570e6a15f/accepted/person_d_e[2]/D/journey[2]/n_journey/stage[1]</t>
  </si>
  <si>
    <t>uuid:08fb0014-d514-4d38-b0e8-bc9570e6a15f/accepted/person_d_e[3]/D/journey[1]/n_journey/stage[1]</t>
  </si>
  <si>
    <t>uuid:08fb0014-d514-4d38-b0e8-bc9570e6a15f/accepted/person_d_e[3]/D/journey[2]/n_journey/stage[1]</t>
  </si>
  <si>
    <t>uuid:08fb0014-d514-4d38-b0e8-bc9570e6a15f/accepted/person_d_e[4]/D/journey[1]/n_journey/stage[1]</t>
  </si>
  <si>
    <t>uuid:08fb0014-d514-4d38-b0e8-bc9570e6a15f/accepted/person_d_e[4]/D/journey[2]/n_journey/stage[1]</t>
  </si>
  <si>
    <t>uuid:08fb0014-d514-4d38-b0e8-bc9570e6a15f/accepted/person_d_e[5]/D/journey[1]/n_journey/stage[1]</t>
  </si>
  <si>
    <t>uuid:08fb0014-d514-4d38-b0e8-bc9570e6a15f/accepted/person_d_e[5]/D/journey[2]/n_journey/stage[1]</t>
  </si>
  <si>
    <t>uuid:08fb0014-d514-4d38-b0e8-bc9570e6a15f/accepted/person_d_e[6]/D/journey[1]/n_journey/stage[1]</t>
  </si>
  <si>
    <t>uuid:08fb0014-d514-4d38-b0e8-bc9570e6a15f/accepted/person_d_e[6]/D/journey[1]/n_journey/stage[2]</t>
  </si>
  <si>
    <t>uuid:08fb0014-d514-4d38-b0e8-bc9570e6a15f/accepted/person_d_e[6]/D/journey[2]/n_journey/stage[1]</t>
  </si>
  <si>
    <t>uuid:08fb0014-d514-4d38-b0e8-bc9570e6a15f/accepted/person_d_e[7]/D/journey[1]/n_journey/stage[1]</t>
  </si>
  <si>
    <t>uuid:08fb0014-d514-4d38-b0e8-bc9570e6a15f/accepted/person_d_e[7]/D/journey[2]/n_journey/stage[1]</t>
  </si>
  <si>
    <t>uuid:8b5dc91b-5ad0-4858-adcb-97ff0c5c154b/accepted/person_d_e[1]/D/journey[1]/n_journey/stage[1]</t>
  </si>
  <si>
    <t>uuid:8b5dc91b-5ad0-4858-adcb-97ff0c5c154b/accepted/person_d_e[1]/D/journey[2]/n_journey/stage[1]</t>
  </si>
  <si>
    <t>uuid:8b5dc91b-5ad0-4858-adcb-97ff0c5c154b/accepted/person_d_e[2]/D/journey[1]/n_journey/stage[1]</t>
  </si>
  <si>
    <t>uuid:8b5dc91b-5ad0-4858-adcb-97ff0c5c154b/accepted/person_d_e[2]/D/journey[2]/n_journey/stage[1]</t>
  </si>
  <si>
    <t>uuid:0d6cf914-23d0-4dc8-a06d-e23f9fdc45d8/accepted/person_d_e[1]/D/journey[1]/n_journey/stage[1]</t>
  </si>
  <si>
    <t>uuid:0d6cf914-23d0-4dc8-a06d-e23f9fdc45d8/accepted/person_d_e[1]/D/journey[2]/n_journey/stage[1]</t>
  </si>
  <si>
    <t>uuid:0d6cf914-23d0-4dc8-a06d-e23f9fdc45d8/accepted/person_d_e[2]/D/journey[1]/n_journey/stage[1]</t>
  </si>
  <si>
    <t>uuid:0d6cf914-23d0-4dc8-a06d-e23f9fdc45d8/accepted/person_d_e[2]/D/journey[2]/n_journey/stage[1]</t>
  </si>
  <si>
    <t>uuid:0d6cf914-23d0-4dc8-a06d-e23f9fdc45d8/accepted/person_d_e[3]/D/journey[1]/n_journey/stage[1]</t>
  </si>
  <si>
    <t>uuid:0d6cf914-23d0-4dc8-a06d-e23f9fdc45d8/accepted/person_d_e[3]/D/journey[2]/n_journey/stage[1]</t>
  </si>
  <si>
    <t>uuid:4cbec743-d689-4e2c-aa0e-bb8648f51a1b/accepted/person_d_e[1]/D/journey[1]/n_journey/stage[1]</t>
  </si>
  <si>
    <t>uuid:4cbec743-d689-4e2c-aa0e-bb8648f51a1b/accepted/person_d_e[1]/D/journey[2]/n_journey/stage[1]</t>
  </si>
  <si>
    <t>uuid:4cbec743-d689-4e2c-aa0e-bb8648f51a1b/accepted/person_d_e[2]/D/journey[1]/n_journey/stage[1]</t>
  </si>
  <si>
    <t>uuid:4cbec743-d689-4e2c-aa0e-bb8648f51a1b/accepted/person_d_e[2]/D/journey[2]/n_journey/stage[1]</t>
  </si>
  <si>
    <t>uuid:4cbec743-d689-4e2c-aa0e-bb8648f51a1b/accepted/person_d_e[3]/D/journey[1]/n_journey/stage[1]</t>
  </si>
  <si>
    <t>uuid:4cbec743-d689-4e2c-aa0e-bb8648f51a1b/accepted/person_d_e[3]/D/journey[2]/n_journey/stage[1]</t>
  </si>
  <si>
    <t>uuid:c12ac1c2-1fc9-4fd1-9c8a-162ee0336e5e/accepted/person_d_e[1]/D/journey[1]/n_journey/stage[1]</t>
  </si>
  <si>
    <t>uuid:c12ac1c2-1fc9-4fd1-9c8a-162ee0336e5e/accepted/person_d_e[1]/D/journey[2]/n_journey/stage[1]</t>
  </si>
  <si>
    <t>uuid:b3b77611-9575-46e1-90dd-08b852290ccc/accepted/person_d_e[1]/D/journey[1]/n_journey/stage[1]</t>
  </si>
  <si>
    <t>uuid:b3b77611-9575-46e1-90dd-08b852290ccc/accepted/person_d_e[1]/D/journey[2]/n_journey/stage[1]</t>
  </si>
  <si>
    <t>uuid:b3b77611-9575-46e1-90dd-08b852290ccc/accepted/person_d_e[2]/D/journey[1]/n_journey/stage[1]</t>
  </si>
  <si>
    <t>uuid:b3b77611-9575-46e1-90dd-08b852290ccc/accepted/person_d_e[2]/D/journey[2]/n_journey/stage[1]</t>
  </si>
  <si>
    <t>uuid:b3b77611-9575-46e1-90dd-08b852290ccc/accepted/person_d_e[3]/D/journey[1]/n_journey/stage[1]</t>
  </si>
  <si>
    <t>uuid:b3b77611-9575-46e1-90dd-08b852290ccc/accepted/person_d_e[3]/D/journey[2]/n_journey/stage[1]</t>
  </si>
  <si>
    <t>uuid:f9cb894d-32c3-465e-b4b5-d66e437024d2/accepted/person_d_e[2]/D/journey[1]/n_journey/stage[1]</t>
  </si>
  <si>
    <t>uuid:f9cb894d-32c3-465e-b4b5-d66e437024d2/accepted/person_d_e[2]/D/journey[2]/n_journey/stage[1]</t>
  </si>
  <si>
    <t>uuid:0af1db02-f885-4c44-86f3-23eda957abd3/accepted/person_d_e[1]/D/journey[1]/n_journey/stage[1]</t>
  </si>
  <si>
    <t>uuid:0af1db02-f885-4c44-86f3-23eda957abd3/accepted/person_d_e[1]/D/journey[2]/n_journey/stage[1]</t>
  </si>
  <si>
    <t>uuid:0af1db02-f885-4c44-86f3-23eda957abd3/accepted/person_d_e[2]/D/journey[1]/n_journey/stage[1]</t>
  </si>
  <si>
    <t>uuid:0af1db02-f885-4c44-86f3-23eda957abd3/accepted/person_d_e[3]/D/journey[1]/n_journey/stage[1]</t>
  </si>
  <si>
    <t>uuid:7051488a-f478-460b-b7cc-ddd801416756/accepted/person_d_e[1]/D/journey[1]/n_journey/stage[1]</t>
  </si>
  <si>
    <t>uuid:7051488a-f478-460b-b7cc-ddd801416756/accepted/person_d_e[1]/D/journey[2]/n_journey/stage[1]</t>
  </si>
  <si>
    <t>uuid:7051488a-f478-460b-b7cc-ddd801416756/accepted/person_d_e[2]/D/journey[1]/n_journey/stage[1]</t>
  </si>
  <si>
    <t>uuid:545cefb6-a146-45a8-98f8-71109193829b/accepted/person_d_e[1]/D/journey[1]/n_journey/stage[1]</t>
  </si>
  <si>
    <t>uuid:545cefb6-a146-45a8-98f8-71109193829b/accepted/person_d_e[1]/D/journey[2]/n_journey/stage[1]</t>
  </si>
  <si>
    <t>uuid:74e4ec05-e96e-448f-aaed-418a32925c7c/accepted/person_d_e[1]/D/journey[1]/n_journey/stage[1]</t>
  </si>
  <si>
    <t>uuid:74e4ec05-e96e-448f-aaed-418a32925c7c/accepted/person_d_e[1]/D/journey[2]/n_journey/stage[1]</t>
  </si>
  <si>
    <t>uuid:2dda431d-54df-4a29-8a7d-e0645c572d80/accepted/person_d_e[1]/D/journey[1]/n_journey/stage[1]</t>
  </si>
  <si>
    <t>uuid:2dda431d-54df-4a29-8a7d-e0645c572d80/accepted/person_d_e[1]/D/journey[2]/n_journey/stage[1]</t>
  </si>
  <si>
    <t>uuid:2dda431d-54df-4a29-8a7d-e0645c572d80/accepted/person_d_e[2]/D/journey[1]/n_journey/stage[1]</t>
  </si>
  <si>
    <t>uuid:2dda431d-54df-4a29-8a7d-e0645c572d80/accepted/person_d_e[2]/D/journey[2]/n_journey/stage[1]</t>
  </si>
  <si>
    <t>uuid:a73dcbd9-2ba1-4cad-abe2-c8c2a277ca20/accepted/person_d_e[1]/D/journey[1]/n_journey/stage[1]</t>
  </si>
  <si>
    <t>uuid:a73dcbd9-2ba1-4cad-abe2-c8c2a277ca20/accepted/person_d_e[1]/D/journey[2]/n_journey/stage[1]</t>
  </si>
  <si>
    <t>uuid:a73dcbd9-2ba1-4cad-abe2-c8c2a277ca20/accepted/person_d_e[2]/D/journey[1]/n_journey/stage[1]</t>
  </si>
  <si>
    <t>uuid:a73dcbd9-2ba1-4cad-abe2-c8c2a277ca20/accepted/person_d_e[2]/D/journey[2]/n_journey/stage[1]</t>
  </si>
  <si>
    <t>uuid:a73dcbd9-2ba1-4cad-abe2-c8c2a277ca20/accepted/person_d_e[3]/D/journey[1]/n_journey/stage[1]</t>
  </si>
  <si>
    <t>uuid:a73dcbd9-2ba1-4cad-abe2-c8c2a277ca20/accepted/person_d_e[3]/D/journey[2]/n_journey/stage[1]</t>
  </si>
  <si>
    <t>uuid:2d0839c9-d33c-4cde-a7b3-35abd8dd6a1e/accepted/person_d_e[1]/D/journey[1]/n_journey/stage[1]</t>
  </si>
  <si>
    <t>uuid:2d0839c9-d33c-4cde-a7b3-35abd8dd6a1e/accepted/person_d_e[1]/D/journey[2]/n_journey/stage[1]</t>
  </si>
  <si>
    <t>uuid:2d0839c9-d33c-4cde-a7b3-35abd8dd6a1e/accepted/person_d_e[1]/D/journey[3]/n_journey/stage[1]</t>
  </si>
  <si>
    <t>uuid:2d0839c9-d33c-4cde-a7b3-35abd8dd6a1e/accepted/person_d_e[1]/D/journey[4]/n_journey/stage[1]</t>
  </si>
  <si>
    <t>uuid:2d0839c9-d33c-4cde-a7b3-35abd8dd6a1e/accepted/person_d_e[1]/D/journey[5]/n_journey/stage[1]</t>
  </si>
  <si>
    <t>uuid:2d0839c9-d33c-4cde-a7b3-35abd8dd6a1e/accepted/person_d_e[1]/D/journey[6]/n_journey/stage[1]</t>
  </si>
  <si>
    <t>uuid:bf13cc01-b89a-4f75-84d9-dd4a56f4eccb/accepted/person_d_e[1]/D/journey[1]/n_journey/stage[1]</t>
  </si>
  <si>
    <t>uuid:bf13cc01-b89a-4f75-84d9-dd4a56f4eccb/accepted/person_d_e[1]/D/journey[2]/n_journey/stage[1]</t>
  </si>
  <si>
    <t>uuid:0072d541-afed-4142-b7f9-09b149dbf590/accepted/person_d_e[1]/D/journey[1]/n_journey/stage[1]</t>
  </si>
  <si>
    <t>uuid:0072d541-afed-4142-b7f9-09b149dbf590/accepted/person_d_e[1]/D/journey[2]/n_journey/stage[1]</t>
  </si>
  <si>
    <t>uuid:0072d541-afed-4142-b7f9-09b149dbf590/accepted/person_d_e[2]/D/journey[1]/n_journey/stage[1]</t>
  </si>
  <si>
    <t>uuid:0072d541-afed-4142-b7f9-09b149dbf590/accepted/person_d_e[2]/D/journey[2]/n_journey/stage[1]</t>
  </si>
  <si>
    <t>uuid:0072d541-afed-4142-b7f9-09b149dbf590/accepted/person_d_e[3]/D/journey[1]/n_journey/stage[1]</t>
  </si>
  <si>
    <t>uuid:0072d541-afed-4142-b7f9-09b149dbf590/accepted/person_d_e[3]/D/journey[1]/n_journey/stage[2]</t>
  </si>
  <si>
    <t>uuid:0072d541-afed-4142-b7f9-09b149dbf590/accepted/person_d_e[3]/D/journey[2]/n_journey/stage[1]</t>
  </si>
  <si>
    <t>uuid:0072d541-afed-4142-b7f9-09b149dbf590/accepted/person_d_e[3]/D/journey[2]/n_journey/stage[2]</t>
  </si>
  <si>
    <t>uuid:e1d8dd75-4479-4223-9f65-c9cdaa7f966b/accepted/person_d_e[1]/D/journey[1]/n_journey/stage[1]</t>
  </si>
  <si>
    <t>uuid:e1d8dd75-4479-4223-9f65-c9cdaa7f966b/accepted/person_d_e[1]/D/journey[2]/n_journey/stage[1]</t>
  </si>
  <si>
    <t>uuid:e1d8dd75-4479-4223-9f65-c9cdaa7f966b/accepted/person_d_e[1]/D/journey[3]/n_journey/stage[1]</t>
  </si>
  <si>
    <t>uuid:e1d8dd75-4479-4223-9f65-c9cdaa7f966b/accepted/person_d_e[3]/D/journey[1]/n_journey/stage[1]</t>
  </si>
  <si>
    <t>uuid:e1d8dd75-4479-4223-9f65-c9cdaa7f966b/accepted/person_d_e[3]/D/journey[2]/n_journey/stage[1]</t>
  </si>
  <si>
    <t>uuid:017e1130-5a82-433d-ae59-9b80c3c0fa30/accepted/person_d_e[1]/D/journey[1]/n_journey/stage[1]</t>
  </si>
  <si>
    <t>uuid:017e1130-5a82-433d-ae59-9b80c3c0fa30/accepted/person_d_e[1]/D/journey[2]/n_journey/stage[1]</t>
  </si>
  <si>
    <t>uuid:017e1130-5a82-433d-ae59-9b80c3c0fa30/accepted/person_d_e[2]/D/journey[1]/n_journey/stage[1]</t>
  </si>
  <si>
    <t>uuid:017e1130-5a82-433d-ae59-9b80c3c0fa30/accepted/person_d_e[3]/D/journey[1]/n_journey/stage[1]</t>
  </si>
  <si>
    <t>uuid:017e1130-5a82-433d-ae59-9b80c3c0fa30/accepted/person_d_e[4]/D/journey[1]/n_journey/stage[1]</t>
  </si>
  <si>
    <t>uuid:2cf726df-3a69-4878-b1b1-75d700b24ccd/accepted/person_d_e[2]/D/journey[1]/n_journey/stage[1]</t>
  </si>
  <si>
    <t>uuid:2cf726df-3a69-4878-b1b1-75d700b24ccd/accepted/person_d_e[2]/D/journey[1]/n_journey/stage[2]</t>
  </si>
  <si>
    <t>uuid:2cf726df-3a69-4878-b1b1-75d700b24ccd/accepted/person_d_e[2]/D/journey[2]/n_journey/stage[1]</t>
  </si>
  <si>
    <t>uuid:2cf726df-3a69-4878-b1b1-75d700b24ccd/accepted/person_d_e[2]/D/journey[2]/n_journey/stage[2]</t>
  </si>
  <si>
    <t>uuid:2cf726df-3a69-4878-b1b1-75d700b24ccd/accepted/person_d_e[3]/D/journey[1]/n_journey/stage[1]</t>
  </si>
  <si>
    <t>uuid:2cf726df-3a69-4878-b1b1-75d700b24ccd/accepted/person_d_e[3]/D/journey[2]/n_journey/stage[1]</t>
  </si>
  <si>
    <t>uuid:a0217074-349a-4ea2-a9d0-22d31a025306/accepted/person_d_e[1]/D/journey[1]/n_journey/stage[1]</t>
  </si>
  <si>
    <t>uuid:a0217074-349a-4ea2-a9d0-22d31a025306/accepted/person_d_e[1]/D/journey[2]/n_journey/stage[1]</t>
  </si>
  <si>
    <t>uuid:e52a1309-7b39-4d61-9bf9-7e40ec6bd0c6/accepted/person_d_e[1]/D/journey[1]/n_journey/stage[1]</t>
  </si>
  <si>
    <t>uuid:e52a1309-7b39-4d61-9bf9-7e40ec6bd0c6/accepted/person_d_e[1]/D/journey[2]/n_journey/stage[1]</t>
  </si>
  <si>
    <t>uuid:e52a1309-7b39-4d61-9bf9-7e40ec6bd0c6/accepted/person_d_e[2]/D/journey[1]/n_journey/stage[1]</t>
  </si>
  <si>
    <t>uuid:e52a1309-7b39-4d61-9bf9-7e40ec6bd0c6/accepted/person_d_e[2]/D/journey[2]/n_journey/stage[1]</t>
  </si>
  <si>
    <t>uuid:e52a1309-7b39-4d61-9bf9-7e40ec6bd0c6/accepted/person_d_e[3]/D/journey[1]/n_journey/stage[1]</t>
  </si>
  <si>
    <t>uuid:e52a1309-7b39-4d61-9bf9-7e40ec6bd0c6/accepted/person_d_e[3]/D/journey[2]/n_journey/stage[1]</t>
  </si>
  <si>
    <t>uuid:5a1d988c-2a41-4831-b12e-4716b30e5eb5/accepted/person_d_e[3]/D/journey[1]/n_journey/stage[1]</t>
  </si>
  <si>
    <t>uuid:5a1d988c-2a41-4831-b12e-4716b30e5eb5/accepted/person_d_e[3]/D/journey[2]/n_journey/stage[1]</t>
  </si>
  <si>
    <t>uuid:5a1d988c-2a41-4831-b12e-4716b30e5eb5/accepted/person_d_e[4]/D/journey[1]/n_journey/stage[1]</t>
  </si>
  <si>
    <t>uuid:5a1d988c-2a41-4831-b12e-4716b30e5eb5/accepted/person_d_e[4]/D/journey[2]/n_journey/stage[1]</t>
  </si>
  <si>
    <t>uuid:5a1d988c-2a41-4831-b12e-4716b30e5eb5/accepted/person_d_e[5]/D/journey[1]/n_journey/stage[1]</t>
  </si>
  <si>
    <t>uuid:5a1d988c-2a41-4831-b12e-4716b30e5eb5/accepted/person_d_e[5]/D/journey[2]/n_journey/stage[1]</t>
  </si>
  <si>
    <t>uuid:5a1d988c-2a41-4831-b12e-4716b30e5eb5/accepted/person_d_e[6]/D/journey[1]/n_journey/stage[1]</t>
  </si>
  <si>
    <t>uuid:5a1d988c-2a41-4831-b12e-4716b30e5eb5/accepted/person_d_e[6]/D/journey[2]/n_journey/stage[1]</t>
  </si>
  <si>
    <t>uuid:38e36571-c6ed-442a-be9f-2a790d7a144f/accepted/person_d_e[1]/D/journey[1]/n_journey/stage[1]</t>
  </si>
  <si>
    <t>uuid:38e36571-c6ed-442a-be9f-2a790d7a144f/accepted/person_d_e[1]/D/journey[2]/n_journey/stage[1]</t>
  </si>
  <si>
    <t>uuid:38e36571-c6ed-442a-be9f-2a790d7a144f/accepted/person_d_e[1]/D/journey[2]/n_journey/stage[2]</t>
  </si>
  <si>
    <t>uuid:38e36571-c6ed-442a-be9f-2a790d7a144f/accepted/person_d_e[1]/D/journey[3]/n_journey/stage[1]</t>
  </si>
  <si>
    <t>uuid:38e36571-c6ed-442a-be9f-2a790d7a144f/accepted/person_d_e[1]/D/journey[4]/n_journey/stage[1]</t>
  </si>
  <si>
    <t>uuid:38e36571-c6ed-442a-be9f-2a790d7a144f/accepted/person_d_e[1]/D/journey[4]/n_journey/stage[2]</t>
  </si>
  <si>
    <t>uuid:a9df99cf-4965-43b2-80ec-361947206dfe/accepted/person_d_e[1]/D/journey[1]/n_journey/stage[1]</t>
  </si>
  <si>
    <t>uuid:a9df99cf-4965-43b2-80ec-361947206dfe/accepted/person_d_e[1]/D/journey[2]/n_journey/stage[1]</t>
  </si>
  <si>
    <t>uuid:a9df99cf-4965-43b2-80ec-361947206dfe/accepted/person_d_e[2]/D/journey[1]/n_journey/stage[1]</t>
  </si>
  <si>
    <t>uuid:a9df99cf-4965-43b2-80ec-361947206dfe/accepted/person_d_e[2]/D/journey[2]/n_journey/stage[1]</t>
  </si>
  <si>
    <t>uuid:a9df99cf-4965-43b2-80ec-361947206dfe/accepted/person_d_e[2]/D/journey[3]/n_journey/stage[1]</t>
  </si>
  <si>
    <t>uuid:a9df99cf-4965-43b2-80ec-361947206dfe/accepted/person_d_e[2]/D/journey[4]/n_journey/stage[1]</t>
  </si>
  <si>
    <t>uuid:a9df99cf-4965-43b2-80ec-361947206dfe/accepted/person_d_e[4]/D/journey[1]/n_journey/stage[1]</t>
  </si>
  <si>
    <t>uuid:a9df99cf-4965-43b2-80ec-361947206dfe/accepted/person_d_e[4]/D/journey[2]/n_journey/stage[1]</t>
  </si>
  <si>
    <t>uuid:d3e84ec7-598f-4ac5-9539-de14489afe48/accepted/person_d_e[1]/D/journey[1]/n_journey/stage[1]</t>
  </si>
  <si>
    <t>uuid:d3e84ec7-598f-4ac5-9539-de14489afe48/accepted/person_d_e[1]/D/journey[1]/n_journey/stage[2]</t>
  </si>
  <si>
    <t>uuid:d3e84ec7-598f-4ac5-9539-de14489afe48/accepted/person_d_e[1]/D/journey[2]/n_journey/stage[1]</t>
  </si>
  <si>
    <t>uuid:d3e84ec7-598f-4ac5-9539-de14489afe48/accepted/person_d_e[2]/D/journey[1]/n_journey/stage[1]</t>
  </si>
  <si>
    <t>uuid:d3e84ec7-598f-4ac5-9539-de14489afe48/accepted/person_d_e[2]/D/journey[1]/n_journey/stage[2]</t>
  </si>
  <si>
    <t>uuid:d3e84ec7-598f-4ac5-9539-de14489afe48/accepted/person_d_e[2]/D/journey[1]/n_journey/stage[3]</t>
  </si>
  <si>
    <t>uuid:d3e84ec7-598f-4ac5-9539-de14489afe48/accepted/person_d_e[2]/D/journey[2]/n_journey/stage[1]</t>
  </si>
  <si>
    <t>uuid:d3e84ec7-598f-4ac5-9539-de14489afe48/accepted/person_d_e[2]/D/journey[2]/n_journey/stage[2]</t>
  </si>
  <si>
    <t>uuid:d3e84ec7-598f-4ac5-9539-de14489afe48/accepted/person_d_e[2]/D/journey[2]/n_journey/stage[3]</t>
  </si>
  <si>
    <t>uuid:d3e84ec7-598f-4ac5-9539-de14489afe48/accepted/person_d_e[5]/D/journey[1]/n_journey/stage[1]</t>
  </si>
  <si>
    <t>uuid:d3e84ec7-598f-4ac5-9539-de14489afe48/accepted/person_d_e[5]/D/journey[1]/n_journey/stage[2]</t>
  </si>
  <si>
    <t>uuid:d3e84ec7-598f-4ac5-9539-de14489afe48/accepted/person_d_e[5]/D/journey[2]/n_journey/stage[1]</t>
  </si>
  <si>
    <t>uuid:d3e84ec7-598f-4ac5-9539-de14489afe48/accepted/person_d_e[5]/D/journey[2]/n_journey/stage[2]</t>
  </si>
  <si>
    <t>uuid:d3e84ec7-598f-4ac5-9539-de14489afe48/accepted/person_d_e[6]/D/journey[1]/n_journey/stage[1]</t>
  </si>
  <si>
    <t>uuid:d3e84ec7-598f-4ac5-9539-de14489afe48/accepted/person_d_e[6]/D/journey[2]/n_journey/stage[1]</t>
  </si>
  <si>
    <t>uuid:f216c77e-1fd0-4d53-8e6a-19415baf841c/accepted/person_d_e[1]/D/journey[1]/n_journey/stage[1]</t>
  </si>
  <si>
    <t>uuid:f216c77e-1fd0-4d53-8e6a-19415baf841c/accepted/person_d_e[1]/D/journey[2]/n_journey/stage[1]</t>
  </si>
  <si>
    <t>uuid:f216c77e-1fd0-4d53-8e6a-19415baf841c/accepted/person_d_e[2]/D/journey[1]/n_journey/stage[1]</t>
  </si>
  <si>
    <t>uuid:f216c77e-1fd0-4d53-8e6a-19415baf841c/accepted/person_d_e[2]/D/journey[2]/n_journey/stage[1]</t>
  </si>
  <si>
    <t>uuid:f216c77e-1fd0-4d53-8e6a-19415baf841c/accepted/person_d_e[4]/D/journey[1]/n_journey/stage[1]</t>
  </si>
  <si>
    <t>uuid:f216c77e-1fd0-4d53-8e6a-19415baf841c/accepted/person_d_e[4]/D/journey[2]/n_journey/stage[1]</t>
  </si>
  <si>
    <t>uuid:c91de221-ba70-4a57-8f40-4632e6887a44/accepted/person_d_e[4]/D/journey[1]/n_journey/stage[1]</t>
  </si>
  <si>
    <t>uuid:c91de221-ba70-4a57-8f40-4632e6887a44/accepted/person_d_e[4]/D/journey[2]/n_journey/stage[1]</t>
  </si>
  <si>
    <t>uuid:c91de221-ba70-4a57-8f40-4632e6887a44/accepted/person_d_e[5]/D/journey[1]/n_journey/stage[1]</t>
  </si>
  <si>
    <t>uuid:c91de221-ba70-4a57-8f40-4632e6887a44/accepted/person_d_e[5]/D/journey[2]/n_journey/stage[1]</t>
  </si>
  <si>
    <t>uuid:c91de221-ba70-4a57-8f40-4632e6887a44/accepted/person_d_e[6]/D/journey[1]/n_journey/stage[1]</t>
  </si>
  <si>
    <t>uuid:c91de221-ba70-4a57-8f40-4632e6887a44/accepted/person_d_e[6]/D/journey[2]/n_journey/stage[1]</t>
  </si>
  <si>
    <t>uuid:c91de221-ba70-4a57-8f40-4632e6887a44/accepted/person_d_e[7]/D/journey[1]/n_journey/stage[1]</t>
  </si>
  <si>
    <t>uuid:c91de221-ba70-4a57-8f40-4632e6887a44/accepted/person_d_e[7]/D/journey[2]/n_journey/stage[1]</t>
  </si>
  <si>
    <t>uuid:b42eb23d-6669-4a0d-9222-682b0877da8c/accepted/person_d_e[1]/D/journey[1]/n_journey/stage[1]</t>
  </si>
  <si>
    <t>uuid:b42eb23d-6669-4a0d-9222-682b0877da8c/accepted/person_d_e[1]/D/journey[2]/n_journey/stage[1]</t>
  </si>
  <si>
    <t>uuid:b42eb23d-6669-4a0d-9222-682b0877da8c/accepted/person_d_e[2]/D/journey[1]/n_journey/stage[1]</t>
  </si>
  <si>
    <t>uuid:b42eb23d-6669-4a0d-9222-682b0877da8c/accepted/person_d_e[2]/D/journey[2]/n_journey/stage[1]</t>
  </si>
  <si>
    <t>uuid:b42eb23d-6669-4a0d-9222-682b0877da8c/accepted/person_d_e[2]/D/journey[3]/n_journey/stage[1]</t>
  </si>
  <si>
    <t>uuid:b42eb23d-6669-4a0d-9222-682b0877da8c/accepted/person_d_e[2]/D/journey[4]/n_journey/stage[1]</t>
  </si>
  <si>
    <t>uuid:b42eb23d-6669-4a0d-9222-682b0877da8c/accepted/person_d_e[3]/D/journey[1]/n_journey/stage[1]</t>
  </si>
  <si>
    <t>uuid:b42eb23d-6669-4a0d-9222-682b0877da8c/accepted/person_d_e[3]/D/journey[2]/n_journey/stage[1]</t>
  </si>
  <si>
    <t>uuid:b42eb23d-6669-4a0d-9222-682b0877da8c/accepted/person_d_e[4]/D/journey[1]/n_journey/stage[1]</t>
  </si>
  <si>
    <t>uuid:b42eb23d-6669-4a0d-9222-682b0877da8c/accepted/person_d_e[4]/D/journey[2]/n_journey/stage[1]</t>
  </si>
  <si>
    <t>uuid:b42eb23d-6669-4a0d-9222-682b0877da8c/accepted/person_d_e[5]/D/journey[1]/n_journey/stage[1]</t>
  </si>
  <si>
    <t>uuid:b42eb23d-6669-4a0d-9222-682b0877da8c/accepted/person_d_e[5]/D/journey[2]/n_journey/stage[1]</t>
  </si>
  <si>
    <t>uuid:f14b4ba3-36cf-4ca0-9b22-54ec1d0b534e/accepted/person_d_e[3]/D/journey[1]/n_journey/stage[1]</t>
  </si>
  <si>
    <t>uuid:f14b4ba3-36cf-4ca0-9b22-54ec1d0b534e/accepted/person_d_e[3]/D/journey[2]/n_journey/stage[1]</t>
  </si>
  <si>
    <t>uuid:f14b4ba3-36cf-4ca0-9b22-54ec1d0b534e/accepted/person_d_e[4]/D/journey[1]/n_journey/stage[1]</t>
  </si>
  <si>
    <t>uuid:f14b4ba3-36cf-4ca0-9b22-54ec1d0b534e/accepted/person_d_e[4]/D/journey[2]/n_journey/stage[1]</t>
  </si>
  <si>
    <t>uuid:f14b4ba3-36cf-4ca0-9b22-54ec1d0b534e/accepted/person_d_e[5]/D/journey[1]/n_journey/stage[1]</t>
  </si>
  <si>
    <t>uuid:f14b4ba3-36cf-4ca0-9b22-54ec1d0b534e/accepted/person_d_e[5]/D/journey[2]/n_journey/stage[1]</t>
  </si>
  <si>
    <t>uuid:e0a6d3aa-26f1-4526-a84f-37bb8f1b3e1b/accepted/person_d_e[1]/D/journey[1]/n_journey/stage[1]</t>
  </si>
  <si>
    <t>uuid:e0a6d3aa-26f1-4526-a84f-37bb8f1b3e1b/accepted/person_d_e[1]/D/journey[2]/n_journey/stage[1]</t>
  </si>
  <si>
    <t>uuid:e0a6d3aa-26f1-4526-a84f-37bb8f1b3e1b/accepted/person_d_e[3]/D/journey[1]/n_journey/stage[1]</t>
  </si>
  <si>
    <t>uuid:e0a6d3aa-26f1-4526-a84f-37bb8f1b3e1b/accepted/person_d_e[3]/D/journey[2]/n_journey/stage[1]</t>
  </si>
  <si>
    <t>uuid:e0a6d3aa-26f1-4526-a84f-37bb8f1b3e1b/accepted/person_d_e[4]/D/journey[1]/n_journey/stage[1]</t>
  </si>
  <si>
    <t>uuid:e0a6d3aa-26f1-4526-a84f-37bb8f1b3e1b/accepted/person_d_e[4]/D/journey[2]/n_journey/stage[1]</t>
  </si>
  <si>
    <t>uuid:e0a6d3aa-26f1-4526-a84f-37bb8f1b3e1b/accepted/person_d_e[5]/D/journey[1]/n_journey/stage[1]</t>
  </si>
  <si>
    <t>uuid:e0a6d3aa-26f1-4526-a84f-37bb8f1b3e1b/accepted/person_d_e[5]/D/journey[2]/n_journey/stage[1]</t>
  </si>
  <si>
    <t>uuid:7f28c8c8-bac4-465a-bf67-9b932d2ff156/accepted/person_d_e[1]/D/journey[1]/n_journey/stage[1]</t>
  </si>
  <si>
    <t>uuid:7f28c8c8-bac4-465a-bf67-9b932d2ff156/accepted/person_d_e[1]/D/journey[2]/n_journey/stage[1]</t>
  </si>
  <si>
    <t>uuid:7f28c8c8-bac4-465a-bf67-9b932d2ff156/accepted/person_d_e[2]/D/journey[1]/n_journey/stage[1]</t>
  </si>
  <si>
    <t>uuid:7f28c8c8-bac4-465a-bf67-9b932d2ff156/accepted/person_d_e[2]/D/journey[2]/n_journey/stage[1]</t>
  </si>
  <si>
    <t>uuid:7f28c8c8-bac4-465a-bf67-9b932d2ff156/accepted/person_d_e[3]/D/journey[1]/n_journey/stage[1]</t>
  </si>
  <si>
    <t>uuid:7f28c8c8-bac4-465a-bf67-9b932d2ff156/accepted/person_d_e[3]/D/journey[2]/n_journey/stage[1]</t>
  </si>
  <si>
    <t>uuid:1df0248d-7f71-47c6-b70b-1af9515b6b0d/accepted/person_d_e[1]/D/journey[1]/n_journey/stage[1]</t>
  </si>
  <si>
    <t>uuid:1df0248d-7f71-47c6-b70b-1af9515b6b0d/accepted/person_d_e[1]/D/journey[2]/n_journey/stage[1]</t>
  </si>
  <si>
    <t>uuid:1df0248d-7f71-47c6-b70b-1af9515b6b0d/accepted/person_d_e[2]/D/journey[1]/n_journey/stage[1]</t>
  </si>
  <si>
    <t>uuid:1df0248d-7f71-47c6-b70b-1af9515b6b0d/accepted/person_d_e[2]/D/journey[2]/n_journey/stage[1]</t>
  </si>
  <si>
    <t>uuid:1df0248d-7f71-47c6-b70b-1af9515b6b0d/accepted/person_d_e[3]/D/journey[1]/n_journey/stage[1]</t>
  </si>
  <si>
    <t>uuid:1df0248d-7f71-47c6-b70b-1af9515b6b0d/accepted/person_d_e[3]/D/journey[1]/n_journey/stage[2]</t>
  </si>
  <si>
    <t>uuid:1df0248d-7f71-47c6-b70b-1af9515b6b0d/accepted/person_d_e[3]/D/journey[2]/n_journey/stage[1]</t>
  </si>
  <si>
    <t>uuid:1df0248d-7f71-47c6-b70b-1af9515b6b0d/accepted/person_d_e[3]/D/journey[2]/n_journey/stage[2]</t>
  </si>
  <si>
    <t>uuid:1df0248d-7f71-47c6-b70b-1af9515b6b0d/accepted/person_d_e[4]/D/journey[1]/n_journey/stage[1]</t>
  </si>
  <si>
    <t>uuid:1df0248d-7f71-47c6-b70b-1af9515b6b0d/accepted/person_d_e[4]/D/journey[2]/n_journey/stage[1]</t>
  </si>
  <si>
    <t>uuid:455356ce-2374-486d-b0f6-15b3c41ddbd8/accepted/person_d_e[3]/D/journey[1]/n_journey/stage[1]</t>
  </si>
  <si>
    <t>uuid:455356ce-2374-486d-b0f6-15b3c41ddbd8/accepted/person_d_e[3]/D/journey[2]/n_journey/stage[1]</t>
  </si>
  <si>
    <t>uuid:a2bf387d-8787-43b2-ab1b-15d109f3a6b6/accepted/person_d_e[2]/D/journey[1]/n_journey/stage[1]</t>
  </si>
  <si>
    <t>uuid:a2bf387d-8787-43b2-ab1b-15d109f3a6b6/accepted/person_d_e[2]/D/journey[2]/n_journey/stage[1]</t>
  </si>
  <si>
    <t>uuid:a52f9420-137a-46c0-a240-cd0b67ae412b/accepted/person_d_e[2]/D/journey[1]/n_journey/stage[1]</t>
  </si>
  <si>
    <t>uuid:a52f9420-137a-46c0-a240-cd0b67ae412b/accepted/person_d_e[2]/D/journey[2]/n_journey/stage[1]</t>
  </si>
  <si>
    <t>uuid:a52f9420-137a-46c0-a240-cd0b67ae412b/accepted/person_d_e[4]/D/journey[1]/n_journey/stage[1]</t>
  </si>
  <si>
    <t>uuid:a52f9420-137a-46c0-a240-cd0b67ae412b/accepted/person_d_e[4]/D/journey[2]/n_journey/stage[1]</t>
  </si>
  <si>
    <t>uuid:b05de254-7599-4d3b-87ae-b7d7bb328b65/accepted/person_d_e[1]/D/journey[1]/n_journey/stage[1]</t>
  </si>
  <si>
    <t>uuid:b05de254-7599-4d3b-87ae-b7d7bb328b65/accepted/person_d_e[1]/D/journey[2]/n_journey/stage[1]</t>
  </si>
  <si>
    <t>uuid:b05de254-7599-4d3b-87ae-b7d7bb328b65/accepted/person_d_e[2]/D/journey[1]/n_journey/stage[1]</t>
  </si>
  <si>
    <t>uuid:b05de254-7599-4d3b-87ae-b7d7bb328b65/accepted/person_d_e[2]/D/journey[2]/n_journey/stage[1]</t>
  </si>
  <si>
    <t>uuid:b05de254-7599-4d3b-87ae-b7d7bb328b65/accepted/person_d_e[3]/D/journey[1]/n_journey/stage[1]</t>
  </si>
  <si>
    <t>uuid:b05de254-7599-4d3b-87ae-b7d7bb328b65/accepted/person_d_e[3]/D/journey[2]/n_journey/stage[1]</t>
  </si>
  <si>
    <t>uuid:b05de254-7599-4d3b-87ae-b7d7bb328b65/accepted/person_d_e[4]/D/journey[1]/n_journey/stage[1]</t>
  </si>
  <si>
    <t>uuid:b05de254-7599-4d3b-87ae-b7d7bb328b65/accepted/person_d_e[4]/D/journey[2]/n_journey/stage[1]</t>
  </si>
  <si>
    <t>uuid:b05de254-7599-4d3b-87ae-b7d7bb328b65/accepted/person_d_e[5]/D/journey[1]/n_journey/stage[1]</t>
  </si>
  <si>
    <t>uuid:b05de254-7599-4d3b-87ae-b7d7bb328b65/accepted/person_d_e[5]/D/journey[2]/n_journey/stage[1]</t>
  </si>
  <si>
    <t>uuid:322f88ee-5b8e-488e-bf50-3513e03661b3/accepted/person_d_e[1]/D/journey[1]/n_journey/stage[1]</t>
  </si>
  <si>
    <t>uuid:322f88ee-5b8e-488e-bf50-3513e03661b3/accepted/person_d_e[1]/D/journey[2]/n_journey/stage[1]</t>
  </si>
  <si>
    <t>uuid:322f88ee-5b8e-488e-bf50-3513e03661b3/accepted/person_d_e[2]/D/journey[1]/n_journey/stage[1]</t>
  </si>
  <si>
    <t>uuid:322f88ee-5b8e-488e-bf50-3513e03661b3/accepted/person_d_e[2]/D/journey[2]/n_journey/stage[1]</t>
  </si>
  <si>
    <t>uuid:322f88ee-5b8e-488e-bf50-3513e03661b3/accepted/person_d_e[3]/D/journey[1]/n_journey/stage[1]</t>
  </si>
  <si>
    <t>uuid:322f88ee-5b8e-488e-bf50-3513e03661b3/accepted/person_d_e[3]/D/journey[2]/n_journey/stage[1]</t>
  </si>
  <si>
    <t>uuid:322f88ee-5b8e-488e-bf50-3513e03661b3/accepted/person_d_e[4]/D/journey[1]/n_journey/stage[1]</t>
  </si>
  <si>
    <t>uuid:322f88ee-5b8e-488e-bf50-3513e03661b3/accepted/person_d_e[4]/D/journey[1]/n_journey/stage[2]</t>
  </si>
  <si>
    <t>uuid:322f88ee-5b8e-488e-bf50-3513e03661b3/accepted/person_d_e[4]/D/journey[2]/n_journey/stage[1]</t>
  </si>
  <si>
    <t>uuid:322f88ee-5b8e-488e-bf50-3513e03661b3/accepted/person_d_e[4]/D/journey[2]/n_journey/stage[2]</t>
  </si>
  <si>
    <t>uuid:c0b16a48-3ede-4d18-8cf2-947aba76f54c/accepted/person_d_e[1]/D/journey[1]/n_journey/stage[1]</t>
  </si>
  <si>
    <t>uuid:c0b16a48-3ede-4d18-8cf2-947aba76f54c/accepted/person_d_e[1]/D/journey[2]/n_journey/stage[1]</t>
  </si>
  <si>
    <t>uuid:c0a21674-b5cd-44bf-88ce-8bb8dd6dadb7/accepted/person_d_e[1]/D/journey[1]/n_journey/stage[1]</t>
  </si>
  <si>
    <t>uuid:c0a21674-b5cd-44bf-88ce-8bb8dd6dadb7/accepted/person_d_e[1]/D/journey[2]/n_journey/stage[1]</t>
  </si>
  <si>
    <t>uuid:24ee1f93-975d-4b50-819f-e7d5e45fcc43/accepted/person_d_e[3]/D/journey[1]/n_journey/stage[1]</t>
  </si>
  <si>
    <t>uuid:24ee1f93-975d-4b50-819f-e7d5e45fcc43/accepted/person_d_e[3]/D/journey[2]/n_journey/stage[1]</t>
  </si>
  <si>
    <t>uuid:24ee1f93-975d-4b50-819f-e7d5e45fcc43/accepted/person_d_e[4]/D/journey[1]/n_journey/stage[1]</t>
  </si>
  <si>
    <t>uuid:24ee1f93-975d-4b50-819f-e7d5e45fcc43/accepted/person_d_e[4]/D/journey[2]/n_journey/stage[1]</t>
  </si>
  <si>
    <t>uuid:91ca96fa-a55b-4635-ad5a-9300b305dfc5/accepted/person_d_e[2]/D/journey[1]/n_journey/stage[1]</t>
  </si>
  <si>
    <t>uuid:91ca96fa-a55b-4635-ad5a-9300b305dfc5/accepted/person_d_e[2]/D/journey[2]/n_journey/stage[1]</t>
  </si>
  <si>
    <t>uuid:91ca96fa-a55b-4635-ad5a-9300b305dfc5/accepted/person_d_e[3]/D/journey[1]/n_journey/stage[1]</t>
  </si>
  <si>
    <t>uuid:91ca96fa-a55b-4635-ad5a-9300b305dfc5/accepted/person_d_e[3]/D/journey[2]/n_journey/stage[1]</t>
  </si>
  <si>
    <t>uuid:aebae848-3ed8-4c48-9b01-95b4af4a1888/accepted/person_d_e[1]/D/journey[1]/n_journey/stage[1]</t>
  </si>
  <si>
    <t>uuid:aebae848-3ed8-4c48-9b01-95b4af4a1888/accepted/person_d_e[1]/D/journey[2]/n_journey/stage[1]</t>
  </si>
  <si>
    <t>uuid:aebae848-3ed8-4c48-9b01-95b4af4a1888/accepted/person_d_e[2]/D/journey[1]/n_journey/stage[1]</t>
  </si>
  <si>
    <t>uuid:aebae848-3ed8-4c48-9b01-95b4af4a1888/accepted/person_d_e[2]/D/journey[2]/n_journey/stage[1]</t>
  </si>
  <si>
    <t>uuid:c301d415-e347-40cd-a024-548cd5ac92c9/accepted/person_d_e[4]/D/journey[1]/n_journey/stage[1]</t>
  </si>
  <si>
    <t>uuid:c301d415-e347-40cd-a024-548cd5ac92c9/accepted/person_d_e[4]/D/journey[2]/n_journey/stage[1]</t>
  </si>
  <si>
    <t>uuid:6e8926c0-a22c-4a75-8c59-38b0b715c6b2/accepted/person_d_e[1]/D/journey[1]/n_journey/stage[1]</t>
  </si>
  <si>
    <t>uuid:6e8926c0-a22c-4a75-8c59-38b0b715c6b2/accepted/person_d_e[1]/D/journey[2]/n_journey/stage[1]</t>
  </si>
  <si>
    <t>uuid:43cb42c7-0330-410b-9faa-167e4aa3c12a/accepted/person_d_e[3]/D/journey[1]/n_journey/stage[1]</t>
  </si>
  <si>
    <t>uuid:43cb42c7-0330-410b-9faa-167e4aa3c12a/accepted/person_d_e[3]/D/journey[2]/n_journey/stage[1]</t>
  </si>
  <si>
    <t>uuid:43cb42c7-0330-410b-9faa-167e4aa3c12a/accepted/person_d_e[4]/D/journey[1]/n_journey/stage[1]</t>
  </si>
  <si>
    <t>uuid:43cb42c7-0330-410b-9faa-167e4aa3c12a/accepted/person_d_e[4]/D/journey[2]/n_journey/stage[1]</t>
  </si>
  <si>
    <t>uuid:368a96d8-d631-4c9d-9102-56a112869123/accepted/person_d_e[1]/D/journey[1]/n_journey/stage[1]</t>
  </si>
  <si>
    <t>uuid:368a96d8-d631-4c9d-9102-56a112869123/accepted/person_d_e[1]/D/journey[2]/n_journey/stage[1]</t>
  </si>
  <si>
    <t>uuid:368a96d8-d631-4c9d-9102-56a112869123/accepted/person_d_e[2]/D/journey[1]/n_journey/stage[1]</t>
  </si>
  <si>
    <t>uuid:368a96d8-d631-4c9d-9102-56a112869123/accepted/person_d_e[2]/D/journey[2]/n_journey/stage[1]</t>
  </si>
  <si>
    <t>uuid:368a96d8-d631-4c9d-9102-56a112869123/accepted/person_d_e[3]/D/journey[1]/n_journey/stage[1]</t>
  </si>
  <si>
    <t>uuid:368a96d8-d631-4c9d-9102-56a112869123/accepted/person_d_e[3]/D/journey[2]/n_journey/stage[1]</t>
  </si>
  <si>
    <t>uuid:368a96d8-d631-4c9d-9102-56a112869123/accepted/person_d_e[4]/D/journey[1]/n_journey/stage[1]</t>
  </si>
  <si>
    <t>uuid:368a96d8-d631-4c9d-9102-56a112869123/accepted/person_d_e[4]/D/journey[2]/n_journey/stage[1]</t>
  </si>
  <si>
    <t>uuid:368a96d8-d631-4c9d-9102-56a112869123/accepted/person_d_e[4]/D/journey[3]/n_journey/stage[1]</t>
  </si>
  <si>
    <t>uuid:368a96d8-d631-4c9d-9102-56a112869123/accepted/person_d_e[4]/D/journey[4]/n_journey/stage[1]</t>
  </si>
  <si>
    <t>uuid:6d972594-4a64-4d9c-8c83-d327bc1d1d00/accepted/person_d_e[4]/D/journey[1]/n_journey/stage[1]</t>
  </si>
  <si>
    <t>uuid:6d972594-4a64-4d9c-8c83-d327bc1d1d00/accepted/person_d_e[4]/D/journey[2]/n_journey/stage[1]</t>
  </si>
  <si>
    <t>uuid:6d972594-4a64-4d9c-8c83-d327bc1d1d00/accepted/person_d_e[5]/D/journey[1]/n_journey/stage[1]</t>
  </si>
  <si>
    <t>uuid:6d972594-4a64-4d9c-8c83-d327bc1d1d00/accepted/person_d_e[5]/D/journey[2]/n_journey/stage[1]</t>
  </si>
  <si>
    <t>uuid:3e00dcd4-9d22-4f7d-b64f-eea7c0e62755/accepted/person_d_e[1]/D/journey[1]/n_journey/stage[1]</t>
  </si>
  <si>
    <t>uuid:3e00dcd4-9d22-4f7d-b64f-eea7c0e62755/accepted/person_d_e[1]/D/journey[1]/n_journey/stage[2]</t>
  </si>
  <si>
    <t>uuid:3e00dcd4-9d22-4f7d-b64f-eea7c0e62755/accepted/person_d_e[1]/D/journey[2]/n_journey/stage[1]</t>
  </si>
  <si>
    <t>uuid:3e00dcd4-9d22-4f7d-b64f-eea7c0e62755/accepted/person_d_e[1]/D/journey[2]/n_journey/stage[2]</t>
  </si>
  <si>
    <t>uuid:3e00dcd4-9d22-4f7d-b64f-eea7c0e62755/accepted/person_d_e[2]/D/journey[1]/n_journey/stage[1]</t>
  </si>
  <si>
    <t>uuid:3e00dcd4-9d22-4f7d-b64f-eea7c0e62755/accepted/person_d_e[2]/D/journey[2]/n_journey/stage[1]</t>
  </si>
  <si>
    <t>uuid:3e00dcd4-9d22-4f7d-b64f-eea7c0e62755/accepted/person_d_e[3]/D/journey[1]/n_journey/stage[1]</t>
  </si>
  <si>
    <t>uuid:3e00dcd4-9d22-4f7d-b64f-eea7c0e62755/accepted/person_d_e[4]/D/journey[1]/n_journey/stage[1]</t>
  </si>
  <si>
    <t>uuid:3e00dcd4-9d22-4f7d-b64f-eea7c0e62755/accepted/person_d_e[4]/D/journey[2]/n_journey/stage[1]</t>
  </si>
  <si>
    <t>uuid:3e00dcd4-9d22-4f7d-b64f-eea7c0e62755/accepted/person_d_e[5]/D/journey[1]/n_journey/stage[1]</t>
  </si>
  <si>
    <t>uuid:3e00dcd4-9d22-4f7d-b64f-eea7c0e62755/accepted/person_d_e[5]/D/journey[2]/n_journey/stage[1]</t>
  </si>
  <si>
    <t>uuid:26c75161-028a-4a5f-8f52-a2575c7513a0/accepted/person_d_e[3]/D/journey[1]/n_journey/stage[1]</t>
  </si>
  <si>
    <t>uuid:26c75161-028a-4a5f-8f52-a2575c7513a0/accepted/person_d_e[3]/D/journey[2]/n_journey/stage[1]</t>
  </si>
  <si>
    <t>uuid:cfa1e33c-0180-4666-971e-2eaa0ee03154/accepted/person_d_e[1]/D/journey[1]/n_journey/stage[1]</t>
  </si>
  <si>
    <t>uuid:cfa1e33c-0180-4666-971e-2eaa0ee03154/accepted/person_d_e[1]/D/journey[2]/n_journey/stage[1]</t>
  </si>
  <si>
    <t>uuid:cfa1e33c-0180-4666-971e-2eaa0ee03154/accepted/person_d_e[2]/D/journey[1]/n_journey/stage[1]</t>
  </si>
  <si>
    <t>uuid:cfa1e33c-0180-4666-971e-2eaa0ee03154/accepted/person_d_e[2]/D/journey[2]/n_journey/stage[1]</t>
  </si>
  <si>
    <t>uuid:cfa1e33c-0180-4666-971e-2eaa0ee03154/accepted/person_d_e[3]/D/journey[1]/n_journey/stage[1]</t>
  </si>
  <si>
    <t>uuid:cfa1e33c-0180-4666-971e-2eaa0ee03154/accepted/person_d_e[3]/D/journey[2]/n_journey/stage[1]</t>
  </si>
  <si>
    <t>uuid:f9c70cbf-8765-4060-aec3-b68a4b71e284/accepted/person_d_e[1]/D/journey[1]/n_journey/stage[1]</t>
  </si>
  <si>
    <t>uuid:f9c70cbf-8765-4060-aec3-b68a4b71e284/accepted/person_d_e[1]/D/journey[2]/n_journey/stage[1]</t>
  </si>
  <si>
    <t>uuid:f9c70cbf-8765-4060-aec3-b68a4b71e284/accepted/person_d_e[2]/D/journey[1]/n_journey/stage[1]</t>
  </si>
  <si>
    <t>uuid:f9c70cbf-8765-4060-aec3-b68a4b71e284/accepted/person_d_e[2]/D/journey[1]/n_journey/stage[2]</t>
  </si>
  <si>
    <t>uuid:f9c70cbf-8765-4060-aec3-b68a4b71e284/accepted/person_d_e[2]/D/journey[2]/n_journey/stage[1]</t>
  </si>
  <si>
    <t>uuid:f9c70cbf-8765-4060-aec3-b68a4b71e284/accepted/person_d_e[2]/D/journey[2]/n_journey/stage[2]</t>
  </si>
  <si>
    <t>uuid:f9c70cbf-8765-4060-aec3-b68a4b71e284/accepted/person_d_e[3]/D/journey[1]/n_journey/stage[1]</t>
  </si>
  <si>
    <t>uuid:f9c70cbf-8765-4060-aec3-b68a4b71e284/accepted/person_d_e[3]/D/journey[2]/n_journey/stage[1]</t>
  </si>
  <si>
    <t>uuid:f9c70cbf-8765-4060-aec3-b68a4b71e284/accepted/person_d_e[4]/D/journey[1]/n_journey/stage[1]</t>
  </si>
  <si>
    <t>uuid:f9c70cbf-8765-4060-aec3-b68a4b71e284/accepted/person_d_e[4]/D/journey[1]/n_journey/stage[2]</t>
  </si>
  <si>
    <t>uuid:f9c70cbf-8765-4060-aec3-b68a4b71e284/accepted/person_d_e[4]/D/journey[2]/n_journey/stage[1]</t>
  </si>
  <si>
    <t>uuid:f9c70cbf-8765-4060-aec3-b68a4b71e284/accepted/person_d_e[4]/D/journey[2]/n_journey/stage[2]</t>
  </si>
  <si>
    <t>uuid:8b1d6a44-a456-4b88-84e0-81b7162e8e5a/accepted/person_d_e[1]/D/journey[1]/n_journey/stage[1]</t>
  </si>
  <si>
    <t>uuid:8b1d6a44-a456-4b88-84e0-81b7162e8e5a/accepted/person_d_e[1]/D/journey[2]/n_journey/stage[1]</t>
  </si>
  <si>
    <t>uuid:7a142c00-81de-48a0-aabe-2d1207d068fa/accepted/person_d_e[2]/D/journey[1]/n_journey/stage[1]</t>
  </si>
  <si>
    <t>uuid:7a142c00-81de-48a0-aabe-2d1207d068fa/accepted/person_d_e[2]/D/journey[2]/n_journey/stage[1]</t>
  </si>
  <si>
    <t>uuid:33df69bc-de34-4442-9d22-8c6f3d7f9fbd/accepted/person_d_e[3]/D/journey[1]/n_journey/stage[1]</t>
  </si>
  <si>
    <t>uuid:33df69bc-de34-4442-9d22-8c6f3d7f9fbd/accepted/person_d_e[3]/D/journey[2]/n_journey/stage[1]</t>
  </si>
  <si>
    <t>uuid:53ff08a0-afbd-42f2-a189-ea3545dcbf58/accepted/person_d_e[1]/D/journey[1]/n_journey/stage[1]</t>
  </si>
  <si>
    <t>uuid:53ff08a0-afbd-42f2-a189-ea3545dcbf58/accepted/person_d_e[1]/D/journey[2]/n_journey/stage[1]</t>
  </si>
  <si>
    <t>uuid:53ff08a0-afbd-42f2-a189-ea3545dcbf58/accepted/person_d_e[1]/D/journey[3]/n_journey/stage[1]</t>
  </si>
  <si>
    <t>uuid:53ff08a0-afbd-42f2-a189-ea3545dcbf58/accepted/person_d_e[1]/D/journey[4]/n_journey/stage[1]</t>
  </si>
  <si>
    <t>uuid:53ff08a0-afbd-42f2-a189-ea3545dcbf58/accepted/person_d_e[2]/D/journey[1]/n_journey/stage[1]</t>
  </si>
  <si>
    <t>uuid:53ff08a0-afbd-42f2-a189-ea3545dcbf58/accepted/person_d_e[2]/D/journey[2]/n_journey/stage[1]</t>
  </si>
  <si>
    <t>uuid:53ff08a0-afbd-42f2-a189-ea3545dcbf58/accepted/person_d_e[3]/D/journey[1]/n_journey/stage[1]</t>
  </si>
  <si>
    <t>uuid:53ff08a0-afbd-42f2-a189-ea3545dcbf58/accepted/person_d_e[3]/D/journey[2]/n_journey/stage[1]</t>
  </si>
  <si>
    <t>uuid:01c1cd0d-5ec9-4b6e-a52c-4d180d2511ee/accepted/person_d_e[2]/D/journey[1]/n_journey/stage[1]</t>
  </si>
  <si>
    <t>uuid:01c1cd0d-5ec9-4b6e-a52c-4d180d2511ee/accepted/person_d_e[2]/D/journey[2]/n_journey/stage[1]</t>
  </si>
  <si>
    <t>uuid:01c1cd0d-5ec9-4b6e-a52c-4d180d2511ee/accepted/person_d_e[4]/D/journey[1]/n_journey/stage[1]</t>
  </si>
  <si>
    <t>uuid:01c1cd0d-5ec9-4b6e-a52c-4d180d2511ee/accepted/person_d_e[4]/D/journey[2]/n_journey/stage[1]</t>
  </si>
  <si>
    <t>uuid:b284a7df-7e4c-4855-acbf-80f4b25c7460/accepted/person_d_e[3]/D/journey[1]/n_journey/stage[1]</t>
  </si>
  <si>
    <t>uuid:b284a7df-7e4c-4855-acbf-80f4b25c7460/accepted/person_d_e[3]/D/journey[2]/n_journey/stage[1]</t>
  </si>
  <si>
    <t>uuid:635c19f3-d504-4d40-9828-f98d9cac1249/accepted/person_d_e[2]/D/journey[1]/n_journey/stage[1]</t>
  </si>
  <si>
    <t>uuid:635c19f3-d504-4d40-9828-f98d9cac1249/accepted/person_d_e[2]/D/journey[2]/n_journey/stage[1]</t>
  </si>
  <si>
    <t>uuid:635c19f3-d504-4d40-9828-f98d9cac1249/accepted/person_d_e[3]/D/journey[1]/n_journey/stage[1]</t>
  </si>
  <si>
    <t>uuid:635c19f3-d504-4d40-9828-f98d9cac1249/accepted/person_d_e[3]/D/journey[2]/n_journey/stage[1]</t>
  </si>
  <si>
    <t>uuid:ff6e7760-183e-4cc8-aad7-bf3a55d674aa/accepted/person_d_e[2]/D/journey[1]/n_journey/stage[1]</t>
  </si>
  <si>
    <t>uuid:ff6e7760-183e-4cc8-aad7-bf3a55d674aa/accepted/person_d_e[2]/D/journey[2]/n_journey/stage[1]</t>
  </si>
  <si>
    <t>uuid:a248fa9a-bb25-4ee0-8eb2-0ed19bb694b4/accepted/person_d_e[1]/D/journey[1]/n_journey/stage[1]</t>
  </si>
  <si>
    <t>uuid:a248fa9a-bb25-4ee0-8eb2-0ed19bb694b4/accepted/person_d_e[1]/D/journey[2]/n_journey/stage[1]</t>
  </si>
  <si>
    <t>uuid:a248fa9a-bb25-4ee0-8eb2-0ed19bb694b4/accepted/person_d_e[2]/D/journey[1]/n_journey/stage[1]</t>
  </si>
  <si>
    <t>uuid:a248fa9a-bb25-4ee0-8eb2-0ed19bb694b4/accepted/person_d_e[2]/D/journey[2]/n_journey/stage[1]</t>
  </si>
  <si>
    <t>uuid:a248fa9a-bb25-4ee0-8eb2-0ed19bb694b4/accepted/person_d_e[3]/D/journey[1]/n_journey/stage[1]</t>
  </si>
  <si>
    <t>uuid:a248fa9a-bb25-4ee0-8eb2-0ed19bb694b4/accepted/person_d_e[3]/D/journey[2]/n_journey/stage[1]</t>
  </si>
  <si>
    <t>uuid:0a7df35d-b8f5-4001-be47-79cfe021cebd/accepted/person_d_e[1]/D/journey[1]/n_journey/stage[1]</t>
  </si>
  <si>
    <t>uuid:0a7df35d-b8f5-4001-be47-79cfe021cebd/accepted/person_d_e[1]/D/journey[1]/n_journey/stage[2]</t>
  </si>
  <si>
    <t>uuid:0a7df35d-b8f5-4001-be47-79cfe021cebd/accepted/person_d_e[1]/D/journey[2]/n_journey/stage[1]</t>
  </si>
  <si>
    <t>uuid:0a7df35d-b8f5-4001-be47-79cfe021cebd/accepted/person_d_e[1]/D/journey[2]/n_journey/stage[2]</t>
  </si>
  <si>
    <t>uuid:0a7df35d-b8f5-4001-be47-79cfe021cebd/accepted/person_d_e[3]/D/journey[1]/n_journey/stage[1]</t>
  </si>
  <si>
    <t>uuid:0a7df35d-b8f5-4001-be47-79cfe021cebd/accepted/person_d_e[3]/D/journey[2]/n_journey/stage[1]</t>
  </si>
  <si>
    <t>uuid:3ef978b9-288d-4c77-8752-5f9bad675e88/accepted/person_d_e[1]/D/journey[1]/n_journey/stage[1]</t>
  </si>
  <si>
    <t>uuid:3ef978b9-288d-4c77-8752-5f9bad675e88/accepted/person_d_e[1]/D/journey[2]/n_journey/stage[1]</t>
  </si>
  <si>
    <t>uuid:3ef978b9-288d-4c77-8752-5f9bad675e88/accepted/person_d_e[2]/D/journey[1]/n_journey/stage[1]</t>
  </si>
  <si>
    <t>uuid:3ef978b9-288d-4c77-8752-5f9bad675e88/accepted/person_d_e[2]/D/journey[2]/n_journey/stage[1]</t>
  </si>
  <si>
    <t>uuid:3ef978b9-288d-4c77-8752-5f9bad675e88/accepted/person_d_e[3]/D/journey[1]/n_journey/stage[1]</t>
  </si>
  <si>
    <t>uuid:33034709-c6c9-4ec4-a4f9-e74c8dfb7990/accepted/person_d_e[1]/D/journey[1]/n_journey/stage[1]</t>
  </si>
  <si>
    <t>uuid:33034709-c6c9-4ec4-a4f9-e74c8dfb7990/accepted/person_d_e[1]/D/journey[2]/n_journey/stage[1]</t>
  </si>
  <si>
    <t>uuid:33034709-c6c9-4ec4-a4f9-e74c8dfb7990/accepted/person_d_e[3]/D/journey[1]/n_journey/stage[1]</t>
  </si>
  <si>
    <t>uuid:33034709-c6c9-4ec4-a4f9-e74c8dfb7990/accepted/person_d_e[3]/D/journey[2]/n_journey/stage[1]</t>
  </si>
  <si>
    <t>uuid:33034709-c6c9-4ec4-a4f9-e74c8dfb7990/accepted/person_d_e[4]/D/journey[1]/n_journey/stage[1]</t>
  </si>
  <si>
    <t>uuid:33034709-c6c9-4ec4-a4f9-e74c8dfb7990/accepted/person_d_e[4]/D/journey[2]/n_journey/stage[1]</t>
  </si>
  <si>
    <t>uuid:54d39d6f-63e8-43fe-a813-9bb0184954f2/accepted/person_d_e[3]/D/journey[1]/n_journey/stage[1]</t>
  </si>
  <si>
    <t>uuid:54d39d6f-63e8-43fe-a813-9bb0184954f2/accepted/person_d_e[3]/D/journey[2]/n_journey/stage[1]</t>
  </si>
  <si>
    <t>uuid:54d39d6f-63e8-43fe-a813-9bb0184954f2/accepted/person_d_e[4]/D/journey[1]/n_journey/stage[1]</t>
  </si>
  <si>
    <t>uuid:54d39d6f-63e8-43fe-a813-9bb0184954f2/accepted/person_d_e[4]/D/journey[2]/n_journey/stage[1]</t>
  </si>
  <si>
    <t>uuid:54d39d6f-63e8-43fe-a813-9bb0184954f2/accepted/person_d_e[5]/D/journey[1]/n_journey/stage[1]</t>
  </si>
  <si>
    <t>uuid:54d39d6f-63e8-43fe-a813-9bb0184954f2/accepted/person_d_e[5]/D/journey[2]/n_journey/stage[1]</t>
  </si>
  <si>
    <t>uuid:ded84099-e4e3-402b-b5fb-1616e6b2f244/accepted/person_d_e[1]/D/journey[1]/n_journey/stage[1]</t>
  </si>
  <si>
    <t>uuid:ded84099-e4e3-402b-b5fb-1616e6b2f244/accepted/person_d_e[1]/D/journey[2]/n_journey/stage[1]</t>
  </si>
  <si>
    <t>uuid:ded84099-e4e3-402b-b5fb-1616e6b2f244/accepted/person_d_e[2]/D/journey[1]/n_journey/stage[1]</t>
  </si>
  <si>
    <t>uuid:ded84099-e4e3-402b-b5fb-1616e6b2f244/accepted/person_d_e[2]/D/journey[2]/n_journey/stage[1]</t>
  </si>
  <si>
    <t>uuid:297d101f-75d3-4737-904d-c745480cf836/accepted/person_d_e[1]/D/journey[1]/n_journey/stage[1]</t>
  </si>
  <si>
    <t>uuid:297d101f-75d3-4737-904d-c745480cf836/accepted/person_d_e[1]/D/journey[2]/n_journey/stage[1]</t>
  </si>
  <si>
    <t>uuid:297d101f-75d3-4737-904d-c745480cf836/accepted/person_d_e[2]/D/journey[1]/n_journey/stage[1]</t>
  </si>
  <si>
    <t>uuid:297d101f-75d3-4737-904d-c745480cf836/accepted/person_d_e[2]/D/journey[2]/n_journey/stage[1]</t>
  </si>
  <si>
    <t>uuid:8093c086-1a1d-4a2b-9703-bfd42bb1df21/accepted/person_d_e[2]/D/journey[1]/n_journey/stage[1]</t>
  </si>
  <si>
    <t>uuid:8093c086-1a1d-4a2b-9703-bfd42bb1df21/accepted/person_d_e[2]/D/journey[2]/n_journey/stage[1]</t>
  </si>
  <si>
    <t>uuid:8093c086-1a1d-4a2b-9703-bfd42bb1df21/accepted/person_d_e[3]/D/journey[1]/n_journey/stage[1]</t>
  </si>
  <si>
    <t>uuid:8093c086-1a1d-4a2b-9703-bfd42bb1df21/accepted/person_d_e[3]/D/journey[2]/n_journey/stage[1]</t>
  </si>
  <si>
    <t>uuid:8093c086-1a1d-4a2b-9703-bfd42bb1df21/accepted/person_d_e[4]/D/journey[1]/n_journey/stage[1]</t>
  </si>
  <si>
    <t>uuid:8093c086-1a1d-4a2b-9703-bfd42bb1df21/accepted/person_d_e[4]/D/journey[2]/n_journey/stage[1]</t>
  </si>
  <si>
    <t>uuid:1fd8b6c5-7dd1-4c71-82a0-280b495a9592/accepted/person_d_e[3]/D/journey[1]/n_journey/stage[1]</t>
  </si>
  <si>
    <t>uuid:1fd8b6c5-7dd1-4c71-82a0-280b495a9592/accepted/person_d_e[3]/D/journey[2]/n_journey/stage[1]</t>
  </si>
  <si>
    <t>uuid:1fd8b6c5-7dd1-4c71-82a0-280b495a9592/accepted/person_d_e[4]/D/journey[1]/n_journey/stage[1]</t>
  </si>
  <si>
    <t>uuid:1fd8b6c5-7dd1-4c71-82a0-280b495a9592/accepted/person_d_e[4]/D/journey[2]/n_journey/stage[1]</t>
  </si>
  <si>
    <t>uuid:6b35027d-4d94-44f5-932b-0ec66cc70a20/accepted/person_d_e[1]/D/journey[1]/n_journey/stage[1]</t>
  </si>
  <si>
    <t>uuid:6b35027d-4d94-44f5-932b-0ec66cc70a20/accepted/person_d_e[1]/D/journey[2]/n_journey/stage[1]</t>
  </si>
  <si>
    <t>uuid:6b35027d-4d94-44f5-932b-0ec66cc70a20/accepted/person_d_e[2]/D/journey[1]/n_journey/stage[1]</t>
  </si>
  <si>
    <t>uuid:6b35027d-4d94-44f5-932b-0ec66cc70a20/accepted/person_d_e[2]/D/journey[2]/n_journey/stage[1]</t>
  </si>
  <si>
    <t>uuid:de72764f-b470-4231-85cf-7f4fd6e93ab1/accepted/person_d_e[1]/D/journey[1]/n_journey/stage[1]</t>
  </si>
  <si>
    <t>uuid:de72764f-b470-4231-85cf-7f4fd6e93ab1/accepted/person_d_e[1]/D/journey[2]/n_journey/stage[1]</t>
  </si>
  <si>
    <t>uuid:de72764f-b470-4231-85cf-7f4fd6e93ab1/accepted/person_d_e[2]/D/journey[1]/n_journey/stage[1]</t>
  </si>
  <si>
    <t>uuid:de72764f-b470-4231-85cf-7f4fd6e93ab1/accepted/person_d_e[2]/D/journey[2]/n_journey/stage[1]</t>
  </si>
  <si>
    <t>uuid:de72764f-b470-4231-85cf-7f4fd6e93ab1/accepted/person_d_e[3]/D/journey[1]/n_journey/stage[1]</t>
  </si>
  <si>
    <t>uuid:de72764f-b470-4231-85cf-7f4fd6e93ab1/accepted/person_d_e[3]/D/journey[2]/n_journey/stage[1]</t>
  </si>
  <si>
    <t>uuid:de72764f-b470-4231-85cf-7f4fd6e93ab1/accepted/person_d_e[4]/D/journey[1]/n_journey/stage[1]</t>
  </si>
  <si>
    <t>uuid:de72764f-b470-4231-85cf-7f4fd6e93ab1/accepted/person_d_e[4]/D/journey[2]/n_journey/stage[1]</t>
  </si>
  <si>
    <t>uuid:de72764f-b470-4231-85cf-7f4fd6e93ab1/accepted/person_d_e[4]/D/journey[3]/n_journey/stage[1]</t>
  </si>
  <si>
    <t>uuid:de72764f-b470-4231-85cf-7f4fd6e93ab1/accepted/person_d_e[4]/D/journey[4]/n_journey/stage[1]</t>
  </si>
  <si>
    <t>uuid:d8034564-4639-4de2-ba35-1e1eb915d1cb/accepted/person_d_e[1]/D/journey[1]/n_journey/stage[1]</t>
  </si>
  <si>
    <t>uuid:d8034564-4639-4de2-ba35-1e1eb915d1cb/accepted/person_d_e[1]/D/journey[2]/n_journey/stage[1]</t>
  </si>
  <si>
    <t>uuid:d8034564-4639-4de2-ba35-1e1eb915d1cb/accepted/person_d_e[2]/D/journey[1]/n_journey/stage[1]</t>
  </si>
  <si>
    <t>uuid:d8034564-4639-4de2-ba35-1e1eb915d1cb/accepted/person_d_e[2]/D/journey[2]/n_journey/stage[1]</t>
  </si>
  <si>
    <t>uuid:d8034564-4639-4de2-ba35-1e1eb915d1cb/accepted/person_d_e[3]/D/journey[1]/n_journey/stage[1]</t>
  </si>
  <si>
    <t>uuid:d8034564-4639-4de2-ba35-1e1eb915d1cb/accepted/person_d_e[3]/D/journey[2]/n_journey/stage[1]</t>
  </si>
  <si>
    <t>uuid:d8034564-4639-4de2-ba35-1e1eb915d1cb/accepted/person_d_e[4]/D/journey[1]/n_journey/stage[1]</t>
  </si>
  <si>
    <t>uuid:d8034564-4639-4de2-ba35-1e1eb915d1cb/accepted/person_d_e[4]/D/journey[2]/n_journey/stage[1]</t>
  </si>
  <si>
    <t>uuid:d8034564-4639-4de2-ba35-1e1eb915d1cb/accepted/person_d_e[5]/D/journey[1]/n_journey/stage[1]</t>
  </si>
  <si>
    <t>uuid:d8034564-4639-4de2-ba35-1e1eb915d1cb/accepted/person_d_e[5]/D/journey[2]/n_journey/stage[1]</t>
  </si>
  <si>
    <t>uuid:45c8a277-21a3-4f3f-afc0-4bb9d74eec5f/accepted/person_d_e[1]/D/journey[1]/n_journey/stage[1]</t>
  </si>
  <si>
    <t>uuid:45c8a277-21a3-4f3f-afc0-4bb9d74eec5f/accepted/person_d_e[1]/D/journey[2]/n_journey/stage[1]</t>
  </si>
  <si>
    <t>uuid:45c8a277-21a3-4f3f-afc0-4bb9d74eec5f/accepted/person_d_e[2]/D/journey[1]/n_journey/stage[1]</t>
  </si>
  <si>
    <t>uuid:45c8a277-21a3-4f3f-afc0-4bb9d74eec5f/accepted/person_d_e[2]/D/journey[1]/n_journey/stage[2]</t>
  </si>
  <si>
    <t>uuid:45c8a277-21a3-4f3f-afc0-4bb9d74eec5f/accepted/person_d_e[2]/D/journey[2]/n_journey/stage[1]</t>
  </si>
  <si>
    <t>uuid:45c8a277-21a3-4f3f-afc0-4bb9d74eec5f/accepted/person_d_e[2]/D/journey[2]/n_journey/stage[2]</t>
  </si>
  <si>
    <t>uuid:45c8a277-21a3-4f3f-afc0-4bb9d74eec5f/accepted/person_d_e[3]/D/journey[1]/n_journey/stage[1]</t>
  </si>
  <si>
    <t>uuid:45c8a277-21a3-4f3f-afc0-4bb9d74eec5f/accepted/person_d_e[3]/D/journey[2]/n_journey/stage[1]</t>
  </si>
  <si>
    <t>uuid:45c8a277-21a3-4f3f-afc0-4bb9d74eec5f/accepted/person_d_e[4]/D/journey[1]/n_journey/stage[1]</t>
  </si>
  <si>
    <t>uuid:45c8a277-21a3-4f3f-afc0-4bb9d74eec5f/accepted/person_d_e[4]/D/journey[2]/n_journey/stage[1]</t>
  </si>
  <si>
    <t>uuid:780fdad9-55c8-4ea2-a619-c9fc3d8767dc/accepted/person_d_e[2]/D/journey[1]/n_journey/stage[1]</t>
  </si>
  <si>
    <t>uuid:780fdad9-55c8-4ea2-a619-c9fc3d8767dc/accepted/person_d_e[2]/D/journey[2]/n_journey/stage[1]</t>
  </si>
  <si>
    <t>uuid:780fdad9-55c8-4ea2-a619-c9fc3d8767dc/accepted/person_d_e[2]/D/journey[3]/n_journey/stage[1]</t>
  </si>
  <si>
    <t>uuid:780fdad9-55c8-4ea2-a619-c9fc3d8767dc/accepted/person_d_e[2]/D/journey[4]/n_journey/stage[1]</t>
  </si>
  <si>
    <t>uuid:780fdad9-55c8-4ea2-a619-c9fc3d8767dc/accepted/person_d_e[2]/D/journey[5]/n_journey/stage[1]</t>
  </si>
  <si>
    <t>uuid:780fdad9-55c8-4ea2-a619-c9fc3d8767dc/accepted/person_d_e[2]/D/journey[6]/n_journey/stage[1]</t>
  </si>
  <si>
    <t>uuid:780fdad9-55c8-4ea2-a619-c9fc3d8767dc/accepted/person_d_e[2]/D/journey[7]/n_journey/stage[1]</t>
  </si>
  <si>
    <t>uuid:780fdad9-55c8-4ea2-a619-c9fc3d8767dc/accepted/person_d_e[2]/D/journey[8]/n_journey/stage[1]</t>
  </si>
  <si>
    <t>uuid:780fdad9-55c8-4ea2-a619-c9fc3d8767dc/accepted/person_d_e[2]/D/journey[9]/n_journey/stage[1]</t>
  </si>
  <si>
    <t>uuid:780fdad9-55c8-4ea2-a619-c9fc3d8767dc/accepted/person_d_e[2]/D/journey[10]/n_journey/stage[1]</t>
  </si>
  <si>
    <t>uuid:780fdad9-55c8-4ea2-a619-c9fc3d8767dc/accepted/person_d_e[3]/D/journey[1]/n_journey/stage[1]</t>
  </si>
  <si>
    <t>uuid:780fdad9-55c8-4ea2-a619-c9fc3d8767dc/accepted/person_d_e[3]/D/journey[2]/n_journey/stage[1]</t>
  </si>
  <si>
    <t>uuid:780fdad9-55c8-4ea2-a619-c9fc3d8767dc/accepted/person_d_e[4]/D/journey[1]/n_journey/stage[1]</t>
  </si>
  <si>
    <t>uuid:780fdad9-55c8-4ea2-a619-c9fc3d8767dc/accepted/person_d_e[4]/D/journey[2]/n_journey/stage[1]</t>
  </si>
  <si>
    <t>uuid:96a5fc0f-6a9c-4cc0-920f-440b975d965b/accepted/person_d_e[1]/D/journey[1]/n_journey/stage[1]</t>
  </si>
  <si>
    <t>uuid:96a5fc0f-6a9c-4cc0-920f-440b975d965b/accepted/person_d_e[2]/D/journey[1]/n_journey/stage[1]</t>
  </si>
  <si>
    <t>uuid:96a5fc0f-6a9c-4cc0-920f-440b975d965b/accepted/person_d_e[2]/D/journey[1]/n_journey/stage[2]</t>
  </si>
  <si>
    <t>uuid:96a5fc0f-6a9c-4cc0-920f-440b975d965b/accepted/person_d_e[3]/D/journey[1]/n_journey/stage[1]</t>
  </si>
  <si>
    <t>uuid:96a5fc0f-6a9c-4cc0-920f-440b975d965b/accepted/person_d_e[4]/D/journey[1]/n_journey/stage[1]</t>
  </si>
  <si>
    <t>uuid:96a5fc0f-6a9c-4cc0-920f-440b975d965b/accepted/person_d_e[5]/D/journey[1]/n_journey/stage[1]</t>
  </si>
  <si>
    <t>uuid:63053851-b94a-4852-9f7e-5c45729337f5/accepted/person_d_e[1]/D/journey[1]/n_journey/stage[1]</t>
  </si>
  <si>
    <t>uuid:63053851-b94a-4852-9f7e-5c45729337f5/accepted/person_d_e[1]/D/journey[2]/n_journey/stage[1]</t>
  </si>
  <si>
    <t>uuid:63053851-b94a-4852-9f7e-5c45729337f5/accepted/person_d_e[2]/D/journey[1]/n_journey/stage[1]</t>
  </si>
  <si>
    <t>uuid:63053851-b94a-4852-9f7e-5c45729337f5/accepted/person_d_e[2]/D/journey[1]/n_journey/stage[2]</t>
  </si>
  <si>
    <t>uuid:63053851-b94a-4852-9f7e-5c45729337f5/accepted/person_d_e[2]/D/journey[2]/n_journey/stage[1]</t>
  </si>
  <si>
    <t>uuid:63053851-b94a-4852-9f7e-5c45729337f5/accepted/person_d_e[3]/D/journey[1]/n_journey/stage[1]</t>
  </si>
  <si>
    <t>uuid:63053851-b94a-4852-9f7e-5c45729337f5/accepted/person_d_e[3]/D/journey[2]/n_journey/stage[1]</t>
  </si>
  <si>
    <t>uuid:63053851-b94a-4852-9f7e-5c45729337f5/accepted/person_d_e[4]/D/journey[1]/n_journey/stage[1]</t>
  </si>
  <si>
    <t>uuid:63053851-b94a-4852-9f7e-5c45729337f5/accepted/person_d_e[4]/D/journey[2]/n_journey/stage[1]</t>
  </si>
  <si>
    <t>uuid:ab91fadc-32f0-462c-bf27-a64e3e1143b2/accepted/person_d_e[1]/D/journey[1]/n_journey/stage[1]</t>
  </si>
  <si>
    <t>uuid:ab91fadc-32f0-462c-bf27-a64e3e1143b2/accepted/person_d_e[1]/D/journey[2]/n_journey/stage[1]</t>
  </si>
  <si>
    <t>uuid:ab91fadc-32f0-462c-bf27-a64e3e1143b2/accepted/person_d_e[2]/D/journey[1]/n_journey/stage[1]</t>
  </si>
  <si>
    <t>uuid:ab91fadc-32f0-462c-bf27-a64e3e1143b2/accepted/person_d_e[2]/D/journey[1]/n_journey/stage[2]</t>
  </si>
  <si>
    <t>uuid:ab91fadc-32f0-462c-bf27-a64e3e1143b2/accepted/person_d_e[2]/D/journey[2]/n_journey/stage[1]</t>
  </si>
  <si>
    <t>uuid:ab91fadc-32f0-462c-bf27-a64e3e1143b2/accepted/person_d_e[2]/D/journey[2]/n_journey/stage[2]</t>
  </si>
  <si>
    <t>uuid:ab91fadc-32f0-462c-bf27-a64e3e1143b2/accepted/person_d_e[3]/D/journey[1]/n_journey/stage[1]</t>
  </si>
  <si>
    <t>uuid:ab91fadc-32f0-462c-bf27-a64e3e1143b2/accepted/person_d_e[3]/D/journey[2]/n_journey/stage[1]</t>
  </si>
  <si>
    <t>uuid:2cda1bbc-2bc6-46a3-a81a-8e41fca4e639/accepted/person_d_e[1]/D/journey[1]/n_journey/stage[1]</t>
  </si>
  <si>
    <t>uuid:2cda1bbc-2bc6-46a3-a81a-8e41fca4e639/accepted/person_d_e[1]/D/journey[2]/n_journey/stage[1]</t>
  </si>
  <si>
    <t>uuid:2cda1bbc-2bc6-46a3-a81a-8e41fca4e639/accepted/person_d_e[2]/D/journey[1]/n_journey/stage[1]</t>
  </si>
  <si>
    <t>uuid:2cda1bbc-2bc6-46a3-a81a-8e41fca4e639/accepted/person_d_e[2]/D/journey[2]/n_journey/stage[1]</t>
  </si>
  <si>
    <t>uuid:2cda1bbc-2bc6-46a3-a81a-8e41fca4e639/accepted/person_d_e[3]/D/journey[1]/n_journey/stage[1]</t>
  </si>
  <si>
    <t>uuid:2cda1bbc-2bc6-46a3-a81a-8e41fca4e639/accepted/person_d_e[3]/D/journey[2]/n_journey/stage[1]</t>
  </si>
  <si>
    <t>uuid:80e30527-ee7c-4dd1-a994-5677b4541ec6/accepted/person_d_e[2]/D/journey[1]/n_journey/stage[1]</t>
  </si>
  <si>
    <t>uuid:80e30527-ee7c-4dd1-a994-5677b4541ec6/accepted/person_d_e[2]/D/journey[2]/n_journey/stage[1]</t>
  </si>
  <si>
    <t>uuid:9d02d8f7-38f3-4446-8ec4-f2e41c2f1cf4/accepted/person_d_e[1]/D/journey[1]/n_journey/stage[1]</t>
  </si>
  <si>
    <t>uuid:9d02d8f7-38f3-4446-8ec4-f2e41c2f1cf4/accepted/person_d_e[1]/D/journey[2]/n_journey/stage[1]</t>
  </si>
  <si>
    <t>uuid:9d02d8f7-38f3-4446-8ec4-f2e41c2f1cf4/accepted/person_d_e[2]/D/journey[1]/n_journey/stage[1]</t>
  </si>
  <si>
    <t>uuid:9d02d8f7-38f3-4446-8ec4-f2e41c2f1cf4/accepted/person_d_e[2]/D/journey[2]/n_journey/stage[1]</t>
  </si>
  <si>
    <t>uuid:9d02d8f7-38f3-4446-8ec4-f2e41c2f1cf4/accepted/person_d_e[3]/D/journey[1]/n_journey/stage[1]</t>
  </si>
  <si>
    <t>uuid:9d02d8f7-38f3-4446-8ec4-f2e41c2f1cf4/accepted/person_d_e[3]/D/journey[2]/n_journey/stage[1]</t>
  </si>
  <si>
    <t>uuid:9d02d8f7-38f3-4446-8ec4-f2e41c2f1cf4/accepted/person_d_e[4]/D/journey[1]/n_journey/stage[1]</t>
  </si>
  <si>
    <t>uuid:9d02d8f7-38f3-4446-8ec4-f2e41c2f1cf4/accepted/person_d_e[4]/D/journey[2]/n_journey/stage[1]</t>
  </si>
  <si>
    <t>uuid:e104daf9-c91d-4091-b1ad-a68fc2d33b92/accepted/person_d_e[2]/D/journey[1]/n_journey/stage[1]</t>
  </si>
  <si>
    <t>uuid:e104daf9-c91d-4091-b1ad-a68fc2d33b92/accepted/person_d_e[2]/D/journey[1]/n_journey/stage[2]</t>
  </si>
  <si>
    <t>uuid:e104daf9-c91d-4091-b1ad-a68fc2d33b92/accepted/person_d_e[2]/D/journey[2]/n_journey/stage[1]</t>
  </si>
  <si>
    <t>uuid:e104daf9-c91d-4091-b1ad-a68fc2d33b92/accepted/person_d_e[2]/D/journey[2]/n_journey/stage[2]</t>
  </si>
  <si>
    <t>uuid:71d61593-ef88-4437-8801-ca3bdcc35bae/accepted/person_d_e[1]/D/journey[1]/n_journey/stage[1]</t>
  </si>
  <si>
    <t>uuid:71d61593-ef88-4437-8801-ca3bdcc35bae/accepted/person_d_e[1]/D/journey[2]/n_journey/stage[1]</t>
  </si>
  <si>
    <t>uuid:71d61593-ef88-4437-8801-ca3bdcc35bae/accepted/person_d_e[2]/D/journey[1]/n_journey/stage[1]</t>
  </si>
  <si>
    <t>uuid:71d61593-ef88-4437-8801-ca3bdcc35bae/accepted/person_d_e[2]/D/journey[2]/n_journey/stage[1]</t>
  </si>
  <si>
    <t>uuid:71d61593-ef88-4437-8801-ca3bdcc35bae/accepted/person_d_e[3]/D/journey[1]/n_journey/stage[1]</t>
  </si>
  <si>
    <t>uuid:71d61593-ef88-4437-8801-ca3bdcc35bae/accepted/person_d_e[3]/D/journey[2]/n_journey/stage[1]</t>
  </si>
  <si>
    <t>uuid:71d61593-ef88-4437-8801-ca3bdcc35bae/accepted/person_d_e[4]/D/journey[1]/n_journey/stage[1]</t>
  </si>
  <si>
    <t>uuid:71d61593-ef88-4437-8801-ca3bdcc35bae/accepted/person_d_e[4]/D/journey[2]/n_journey/stage[1]</t>
  </si>
  <si>
    <t>uuid:c806702c-96e0-4d45-9e84-e8919b802825/accepted/person_d_e[1]/D/journey[1]/n_journey/stage[1]</t>
  </si>
  <si>
    <t>uuid:c806702c-96e0-4d45-9e84-e8919b802825/accepted/person_d_e[1]/D/journey[2]/n_journey/stage[1]</t>
  </si>
  <si>
    <t>uuid:c806702c-96e0-4d45-9e84-e8919b802825/accepted/person_d_e[2]/D/journey[1]/n_journey/stage[1]</t>
  </si>
  <si>
    <t>uuid:c806702c-96e0-4d45-9e84-e8919b802825/accepted/person_d_e[2]/D/journey[2]/n_journey/stage[1]</t>
  </si>
  <si>
    <t>uuid:c806702c-96e0-4d45-9e84-e8919b802825/accepted/person_d_e[3]/D/journey[1]/n_journey/stage[1]</t>
  </si>
  <si>
    <t>uuid:c806702c-96e0-4d45-9e84-e8919b802825/accepted/person_d_e[3]/D/journey[2]/n_journey/stage[1]</t>
  </si>
  <si>
    <t>uuid:b95562b7-2178-4a53-a3b6-e1b3d04a88f5/accepted/person_d_e[3]/D/journey[1]/n_journey/stage[1]</t>
  </si>
  <si>
    <t>uuid:b95562b7-2178-4a53-a3b6-e1b3d04a88f5/accepted/person_d_e[3]/D/journey[2]/n_journey/stage[1]</t>
  </si>
  <si>
    <t>uuid:b95562b7-2178-4a53-a3b6-e1b3d04a88f5/accepted/person_d_e[4]/D/journey[1]/n_journey/stage[1]</t>
  </si>
  <si>
    <t>uuid:b95562b7-2178-4a53-a3b6-e1b3d04a88f5/accepted/person_d_e[4]/D/journey[2]/n_journey/stage[1]</t>
  </si>
  <si>
    <t>uuid:b95562b7-2178-4a53-a3b6-e1b3d04a88f5/accepted/person_d_e[5]/D/journey[1]/n_journey/stage[1]</t>
  </si>
  <si>
    <t>uuid:b95562b7-2178-4a53-a3b6-e1b3d04a88f5/accepted/person_d_e[5]/D/journey[2]/n_journey/stage[1]</t>
  </si>
  <si>
    <t>uuid:07a32725-833e-4141-90f4-396d9142aaa3/accepted/person_d_e[1]/D/journey[1]/n_journey/stage[1]</t>
  </si>
  <si>
    <t>uuid:07a32725-833e-4141-90f4-396d9142aaa3/accepted/person_d_e[1]/D/journey[1]/n_journey/stage[2]</t>
  </si>
  <si>
    <t>uuid:07a32725-833e-4141-90f4-396d9142aaa3/accepted/person_d_e[1]/D/journey[2]/n_journey/stage[1]</t>
  </si>
  <si>
    <t>uuid:dcd64511-5e63-410a-9572-d5cbbe7c6c86/accepted/person_d_e[1]/D/journey[1]/n_journey/stage[1]</t>
  </si>
  <si>
    <t>uuid:dcd64511-5e63-410a-9572-d5cbbe7c6c86/accepted/person_d_e[1]/D/journey[2]/n_journey/stage[1]</t>
  </si>
  <si>
    <t>uuid:dcd64511-5e63-410a-9572-d5cbbe7c6c86/accepted/person_d_e[2]/D/journey[1]/n_journey/stage[1]</t>
  </si>
  <si>
    <t>uuid:dcd64511-5e63-410a-9572-d5cbbe7c6c86/accepted/person_d_e[2]/D/journey[1]/n_journey/stage[2]</t>
  </si>
  <si>
    <t>uuid:dcd64511-5e63-410a-9572-d5cbbe7c6c86/accepted/person_d_e[2]/D/journey[2]/n_journey/stage[1]</t>
  </si>
  <si>
    <t>uuid:dcd64511-5e63-410a-9572-d5cbbe7c6c86/accepted/person_d_e[2]/D/journey[2]/n_journey/stage[2]</t>
  </si>
  <si>
    <t>uuid:43dc13b6-26f5-4e41-badc-b0f88e9d2d32/accepted/person_d_e[1]/D/journey[1]/n_journey/stage[1]</t>
  </si>
  <si>
    <t>uuid:43dc13b6-26f5-4e41-badc-b0f88e9d2d32/accepted/person_d_e[1]/D/journey[1]/n_journey/stage[2]</t>
  </si>
  <si>
    <t>uuid:43dc13b6-26f5-4e41-badc-b0f88e9d2d32/accepted/person_d_e[1]/D/journey[2]/n_journey/stage[1]</t>
  </si>
  <si>
    <t>uuid:43dc13b6-26f5-4e41-badc-b0f88e9d2d32/accepted/person_d_e[1]/D/journey[2]/n_journey/stage[2]</t>
  </si>
  <si>
    <t>uuid:43dc13b6-26f5-4e41-badc-b0f88e9d2d32/accepted/person_d_e[2]/D/journey[1]/n_journey/stage[1]</t>
  </si>
  <si>
    <t>uuid:43dc13b6-26f5-4e41-badc-b0f88e9d2d32/accepted/person_d_e[2]/D/journey[2]/n_journey/stage[1]</t>
  </si>
  <si>
    <t>uuid:43dc13b6-26f5-4e41-badc-b0f88e9d2d32/accepted/person_d_e[4]/D/journey[1]/n_journey/stage[1]</t>
  </si>
  <si>
    <t>uuid:43dc13b6-26f5-4e41-badc-b0f88e9d2d32/accepted/person_d_e[4]/D/journey[2]/n_journey/stage[1]</t>
  </si>
  <si>
    <t>uuid:d4400d5b-6275-4a82-926d-71205508fed8/accepted/person_d_e[1]/D/journey[1]/n_journey/stage[1]</t>
  </si>
  <si>
    <t>uuid:d4400d5b-6275-4a82-926d-71205508fed8/accepted/person_d_e[1]/D/journey[1]/n_journey/stage[2]</t>
  </si>
  <si>
    <t>uuid:d4400d5b-6275-4a82-926d-71205508fed8/accepted/person_d_e[1]/D/journey[2]/n_journey/stage[1]</t>
  </si>
  <si>
    <t>uuid:d4400d5b-6275-4a82-926d-71205508fed8/accepted/person_d_e[1]/D/journey[2]/n_journey/stage[2]</t>
  </si>
  <si>
    <t>uuid:d4400d5b-6275-4a82-926d-71205508fed8/accepted/person_d_e[2]/D/journey[1]/n_journey/stage[1]</t>
  </si>
  <si>
    <t>uuid:d4400d5b-6275-4a82-926d-71205508fed8/accepted/person_d_e[2]/D/journey[1]/n_journey/stage[2]</t>
  </si>
  <si>
    <t>uuid:d4400d5b-6275-4a82-926d-71205508fed8/accepted/person_d_e[2]/D/journey[2]/n_journey/stage[1]</t>
  </si>
  <si>
    <t>uuid:d4400d5b-6275-4a82-926d-71205508fed8/accepted/person_d_e[2]/D/journey[2]/n_journey/stage[2]</t>
  </si>
  <si>
    <t>uuid:d4400d5b-6275-4a82-926d-71205508fed8/accepted/person_d_e[3]/D/journey[1]/n_journey/stage[1]</t>
  </si>
  <si>
    <t>uuid:d4400d5b-6275-4a82-926d-71205508fed8/accepted/person_d_e[3]/D/journey[2]/n_journey/stage[1]</t>
  </si>
  <si>
    <t>uuid:33aa61d3-dc24-4abd-880a-af9cfda6dd4e/accepted/person_d_e[1]/D/journey[1]/n_journey/stage[1]</t>
  </si>
  <si>
    <t>uuid:33aa61d3-dc24-4abd-880a-af9cfda6dd4e/accepted/person_d_e[1]/D/journey[2]/n_journey/stage[1]</t>
  </si>
  <si>
    <t>uuid:33aa61d3-dc24-4abd-880a-af9cfda6dd4e/accepted/person_d_e[2]/D/journey[1]/n_journey/stage[1]</t>
  </si>
  <si>
    <t>uuid:33aa61d3-dc24-4abd-880a-af9cfda6dd4e/accepted/person_d_e[2]/D/journey[2]/n_journey/stage[1]</t>
  </si>
  <si>
    <t>uuid:43d2795e-57c2-45a5-ba36-053b95bb1962/accepted/person_d_e[1]/D/journey[1]/n_journey/stage[1]</t>
  </si>
  <si>
    <t>uuid:43d2795e-57c2-45a5-ba36-053b95bb1962/accepted/person_d_e[1]/D/journey[1]/n_journey/stage[2]</t>
  </si>
  <si>
    <t>uuid:43d2795e-57c2-45a5-ba36-053b95bb1962/accepted/person_d_e[1]/D/journey[1]/n_journey/stage[3]</t>
  </si>
  <si>
    <t>uuid:43d2795e-57c2-45a5-ba36-053b95bb1962/accepted/person_d_e[1]/D/journey[2]/n_journey/stage[1]</t>
  </si>
  <si>
    <t>uuid:43d2795e-57c2-45a5-ba36-053b95bb1962/accepted/person_d_e[1]/D/journey[2]/n_journey/stage[2]</t>
  </si>
  <si>
    <t>uuid:43d2795e-57c2-45a5-ba36-053b95bb1962/accepted/person_d_e[1]/D/journey[2]/n_journey/stage[3]</t>
  </si>
  <si>
    <t>uuid:43d2795e-57c2-45a5-ba36-053b95bb1962/accepted/person_d_e[2]/D/journey[1]/n_journey/stage[1]</t>
  </si>
  <si>
    <t>uuid:43d2795e-57c2-45a5-ba36-053b95bb1962/accepted/person_d_e[2]/D/journey[2]/n_journey/stage[1]</t>
  </si>
  <si>
    <t>uuid:43d2795e-57c2-45a5-ba36-053b95bb1962/accepted/person_d_e[3]/D/journey[1]/n_journey/stage[1]</t>
  </si>
  <si>
    <t>uuid:43d2795e-57c2-45a5-ba36-053b95bb1962/accepted/person_d_e[3]/D/journey[2]/n_journey/stage[1]</t>
  </si>
  <si>
    <t>uuid:43d2795e-57c2-45a5-ba36-053b95bb1962/accepted/person_d_e[4]/D/journey[1]/n_journey/stage[1]</t>
  </si>
  <si>
    <t>uuid:43d2795e-57c2-45a5-ba36-053b95bb1962/accepted/person_d_e[4]/D/journey[2]/n_journey/stage[1]</t>
  </si>
  <si>
    <t>uuid:43d2795e-57c2-45a5-ba36-053b95bb1962/accepted/person_d_e[5]/D/journey[1]/n_journey/stage[1]</t>
  </si>
  <si>
    <t>uuid:43d2795e-57c2-45a5-ba36-053b95bb1962/accepted/person_d_e[5]/D/journey[2]/n_journey/stage[1]</t>
  </si>
  <si>
    <t>uuid:b2067c70-a9a4-4a9f-ac22-fbcc0a68b750/accepted/person_d_e[1]/D/journey[1]/n_journey/stage[1]</t>
  </si>
  <si>
    <t>uuid:b2067c70-a9a4-4a9f-ac22-fbcc0a68b750/accepted/person_d_e[1]/D/journey[2]/n_journey/stage[1]</t>
  </si>
  <si>
    <t>uuid:b2067c70-a9a4-4a9f-ac22-fbcc0a68b750/accepted/person_d_e[2]/D/journey[1]/n_journey/stage[1]</t>
  </si>
  <si>
    <t>uuid:b2067c70-a9a4-4a9f-ac22-fbcc0a68b750/accepted/person_d_e[2]/D/journey[1]/n_journey/stage[2]</t>
  </si>
  <si>
    <t>uuid:b2067c70-a9a4-4a9f-ac22-fbcc0a68b750/accepted/person_d_e[2]/D/journey[1]/n_journey/stage[3]</t>
  </si>
  <si>
    <t>uuid:b2067c70-a9a4-4a9f-ac22-fbcc0a68b750/accepted/person_d_e[2]/D/journey[2]/n_journey/stage[1]</t>
  </si>
  <si>
    <t>uuid:b2067c70-a9a4-4a9f-ac22-fbcc0a68b750/accepted/person_d_e[2]/D/journey[2]/n_journey/stage[2]</t>
  </si>
  <si>
    <t>uuid:b2067c70-a9a4-4a9f-ac22-fbcc0a68b750/accepted/person_d_e[2]/D/journey[2]/n_journey/stage[3]</t>
  </si>
  <si>
    <t>uuid:b2067c70-a9a4-4a9f-ac22-fbcc0a68b750/accepted/person_d_e[3]/D/journey[1]/n_journey/stage[1]</t>
  </si>
  <si>
    <t>uuid:b2067c70-a9a4-4a9f-ac22-fbcc0a68b750/accepted/person_d_e[3]/D/journey[2]/n_journey/stage[1]</t>
  </si>
  <si>
    <t>uuid:f9927ec2-a0c3-4b89-afb8-b3717262e67e/accepted/person_d_e[1]/D/journey[1]/n_journey/stage[1]</t>
  </si>
  <si>
    <t>uuid:f9927ec2-a0c3-4b89-afb8-b3717262e67e/accepted/person_d_e[1]/D/journey[2]/n_journey/stage[1]</t>
  </si>
  <si>
    <t>uuid:a4f30c1f-3605-4558-b13d-0c7db181adb4/accepted/person_d_e[1]/D/journey[1]/n_journey/stage[1]</t>
  </si>
  <si>
    <t>uuid:a4f30c1f-3605-4558-b13d-0c7db181adb4/accepted/person_d_e[1]/D/journey[2]/n_journey/stage[1]</t>
  </si>
  <si>
    <t>uuid:a4f30c1f-3605-4558-b13d-0c7db181adb4/accepted/person_d_e[2]/D/journey[1]/n_journey/stage[1]</t>
  </si>
  <si>
    <t>uuid:a4f30c1f-3605-4558-b13d-0c7db181adb4/accepted/person_d_e[2]/D/journey[2]/n_journey/stage[1]</t>
  </si>
  <si>
    <t>uuid:a4f30c1f-3605-4558-b13d-0c7db181adb4/accepted/person_d_e[3]/D/journey[1]/n_journey/stage[1]</t>
  </si>
  <si>
    <t>uuid:a4f30c1f-3605-4558-b13d-0c7db181adb4/accepted/person_d_e[3]/D/journey[2]/n_journey/stage[1]</t>
  </si>
  <si>
    <t>uuid:a4f30c1f-3605-4558-b13d-0c7db181adb4/accepted/person_d_e[4]/D/journey[1]/n_journey/stage[1]</t>
  </si>
  <si>
    <t>uuid:a4f30c1f-3605-4558-b13d-0c7db181adb4/accepted/person_d_e[4]/D/journey[2]/n_journey/stage[1]</t>
  </si>
  <si>
    <t>uuid:fad3046c-00ed-4095-a354-b5cb5af46b03/accepted/person_d_e[1]/D/journey[1]/n_journey/stage[1]</t>
  </si>
  <si>
    <t>uuid:fad3046c-00ed-4095-a354-b5cb5af46b03/accepted/person_d_e[2]/D/journey[1]/n_journey/stage[1]</t>
  </si>
  <si>
    <t>uuid:fad3046c-00ed-4095-a354-b5cb5af46b03/accepted/person_d_e[2]/D/journey[2]/n_journey/stage[1]</t>
  </si>
  <si>
    <t>uuid:fad3046c-00ed-4095-a354-b5cb5af46b03/accepted/person_d_e[3]/D/journey[1]/n_journey/stage[1]</t>
  </si>
  <si>
    <t>uuid:fad3046c-00ed-4095-a354-b5cb5af46b03/accepted/person_d_e[3]/D/journey[2]/n_journey/stage[1]</t>
  </si>
  <si>
    <t>uuid:1bc10299-d00d-499e-9ec4-076518f00211/accepted/person_d_e[1]/D/journey[1]/n_journey/stage[1]</t>
  </si>
  <si>
    <t>uuid:1bc10299-d00d-499e-9ec4-076518f00211/accepted/person_d_e[1]/D/journey[2]/n_journey/stage[1]</t>
  </si>
  <si>
    <t>uuid:1bc10299-d00d-499e-9ec4-076518f00211/accepted/person_d_e[2]/D/journey[1]/n_journey/stage[1]</t>
  </si>
  <si>
    <t>uuid:1bc10299-d00d-499e-9ec4-076518f00211/accepted/person_d_e[2]/D/journey[2]/n_journey/stage[1]</t>
  </si>
  <si>
    <t>uuid:1bc10299-d00d-499e-9ec4-076518f00211/accepted/person_d_e[3]/D/journey[1]/n_journey/stage[1]</t>
  </si>
  <si>
    <t>uuid:1bc10299-d00d-499e-9ec4-076518f00211/accepted/person_d_e[3]/D/journey[2]/n_journey/stage[1]</t>
  </si>
  <si>
    <t>uuid:1bc10299-d00d-499e-9ec4-076518f00211/accepted/person_d_e[4]/D/journey[1]/n_journey/stage[1]</t>
  </si>
  <si>
    <t>uuid:1bc10299-d00d-499e-9ec4-076518f00211/accepted/person_d_e[4]/D/journey[2]/n_journey/stage[1]</t>
  </si>
  <si>
    <t>uuid:73a24788-6888-4222-9b4c-714660f1a021/accepted/person_d_e[1]/D/journey[1]/n_journey/stage[1]</t>
  </si>
  <si>
    <t>uuid:73a24788-6888-4222-9b4c-714660f1a021/accepted/person_d_e[1]/D/journey[2]/n_journey/stage[1]</t>
  </si>
  <si>
    <t>uuid:73a24788-6888-4222-9b4c-714660f1a021/accepted/person_d_e[2]/D/journey[1]/n_journey/stage[1]</t>
  </si>
  <si>
    <t>uuid:73a24788-6888-4222-9b4c-714660f1a021/accepted/person_d_e[2]/D/journey[2]/n_journey/stage[1]</t>
  </si>
  <si>
    <t>uuid:03b16eec-788b-4c6f-bd85-81cc6ff3e4ed/accepted/person_d_e[1]/D/journey[1]/n_journey/stage[1]</t>
  </si>
  <si>
    <t>uuid:03b16eec-788b-4c6f-bd85-81cc6ff3e4ed/accepted/person_d_e[2]/D/journey[1]/n_journey/stage[1]</t>
  </si>
  <si>
    <t>uuid:03b16eec-788b-4c6f-bd85-81cc6ff3e4ed/accepted/person_d_e[3]/D/journey[1]/n_journey/stage[1]</t>
  </si>
  <si>
    <t>uuid:4dfe3fd8-f0cc-4680-8c45-a5ad934bb561/accepted/person_d_e[1]/D/journey[1]/n_journey/stage[1]</t>
  </si>
  <si>
    <t>uuid:4dfe3fd8-f0cc-4680-8c45-a5ad934bb561/accepted/person_d_e[1]/D/journey[2]/n_journey/stage[1]</t>
  </si>
  <si>
    <t>uuid:4dfe3fd8-f0cc-4680-8c45-a5ad934bb561/accepted/person_d_e[2]/D/journey[1]/n_journey/stage[1]</t>
  </si>
  <si>
    <t>uuid:4dfe3fd8-f0cc-4680-8c45-a5ad934bb561/accepted/person_d_e[2]/D/journey[2]/n_journey/stage[1]</t>
  </si>
  <si>
    <t>uuid:49099da5-4c62-4bb1-ae79-453db905bc77/accepted/person_d_e[1]/D/journey[1]/n_journey/stage[1]</t>
  </si>
  <si>
    <t>uuid:49099da5-4c62-4bb1-ae79-453db905bc77/accepted/person_d_e[1]/D/journey[2]/n_journey/stage[1]</t>
  </si>
  <si>
    <t>uuid:49099da5-4c62-4bb1-ae79-453db905bc77/accepted/person_d_e[2]/D/journey[1]/n_journey/stage[1]</t>
  </si>
  <si>
    <t>uuid:49099da5-4c62-4bb1-ae79-453db905bc77/accepted/person_d_e[2]/D/journey[2]/n_journey/stage[1]</t>
  </si>
  <si>
    <t>uuid:088efaa2-dd1c-4281-ac71-b496d9249618/accepted/person_d_e[1]/D/journey[1]/n_journey/stage[1]</t>
  </si>
  <si>
    <t>uuid:088efaa2-dd1c-4281-ac71-b496d9249618/accepted/person_d_e[1]/D/journey[2]/n_journey/stage[1]</t>
  </si>
  <si>
    <t>uuid:ee6e7614-7583-434a-adc3-2e959c08609d/accepted/person_d_e[1]/D/journey[1]/n_journey/stage[1]</t>
  </si>
  <si>
    <t>uuid:ee6e7614-7583-434a-adc3-2e959c08609d/accepted/person_d_e[1]/D/journey[2]/n_journey/stage[1]</t>
  </si>
  <si>
    <t>uuid:ee6e7614-7583-434a-adc3-2e959c08609d/accepted/person_d_e[3]/D/journey[1]/n_journey/stage[1]</t>
  </si>
  <si>
    <t>uuid:ee6e7614-7583-434a-adc3-2e959c08609d/accepted/person_d_e[3]/D/journey[2]/n_journey/stage[1]</t>
  </si>
  <si>
    <t>uuid:1a4fc80b-3916-4f64-a5c3-2a0566a04448/accepted/person_d_e[1]/D/journey[1]/n_journey/stage[1]</t>
  </si>
  <si>
    <t>uuid:1a4fc80b-3916-4f64-a5c3-2a0566a04448/accepted/person_d_e[2]/D/journey[1]/n_journey/stage[1]</t>
  </si>
  <si>
    <t>uuid:c7bb9d43-a485-481e-9eae-b1080b48ac78/accepted/person_d_e[1]/D/journey[1]/n_journey/stage[1]</t>
  </si>
  <si>
    <t>uuid:c7bb9d43-a485-481e-9eae-b1080b48ac78/accepted/person_d_e[1]/D/journey[2]/n_journey/stage[1]</t>
  </si>
  <si>
    <t>uuid:c7bb9d43-a485-481e-9eae-b1080b48ac78/accepted/person_d_e[2]/D/journey[1]/n_journey/stage[1]</t>
  </si>
  <si>
    <t>uuid:c7bb9d43-a485-481e-9eae-b1080b48ac78/accepted/person_d_e[2]/D/journey[2]/n_journey/stage[1]</t>
  </si>
  <si>
    <t>uuid:c7bb9d43-a485-481e-9eae-b1080b48ac78/accepted/person_d_e[3]/D/journey[1]/n_journey/stage[1]</t>
  </si>
  <si>
    <t>uuid:c7bb9d43-a485-481e-9eae-b1080b48ac78/accepted/person_d_e[3]/D/journey[2]/n_journey/stage[1]</t>
  </si>
  <si>
    <t>uuid:51702c50-0fec-4b3e-a576-3a77a5b1d709/accepted/person_d_e[1]/D/journey[1]/n_journey/stage[1]</t>
  </si>
  <si>
    <t>uuid:51702c50-0fec-4b3e-a576-3a77a5b1d709/accepted/person_d_e[1]/D/journey[2]/n_journey/stage[1]</t>
  </si>
  <si>
    <t>uuid:51702c50-0fec-4b3e-a576-3a77a5b1d709/accepted/person_d_e[2]/D/journey[1]/n_journey/stage[1]</t>
  </si>
  <si>
    <t>uuid:51702c50-0fec-4b3e-a576-3a77a5b1d709/accepted/person_d_e[2]/D/journey[2]/n_journey/stage[1]</t>
  </si>
  <si>
    <t>uuid:de1789d0-7868-4c6a-8afa-25959d8c35ba/accepted/person_d_e[1]/D/journey[1]/n_journey/stage[1]</t>
  </si>
  <si>
    <t>uuid:de1789d0-7868-4c6a-8afa-25959d8c35ba/accepted/person_d_e[1]/D/journey[2]/n_journey/stage[1]</t>
  </si>
  <si>
    <t>uuid:7a1722cc-02f1-48b2-93b9-183b8c18b16d/accepted/person_d_e[1]/D/journey[1]/n_journey/stage[1]</t>
  </si>
  <si>
    <t>uuid:7a1722cc-02f1-48b2-93b9-183b8c18b16d/accepted/person_d_e[1]/D/journey[1]/n_journey/stage[2]</t>
  </si>
  <si>
    <t>uuid:7a1722cc-02f1-48b2-93b9-183b8c18b16d/accepted/person_d_e[1]/D/journey[2]/n_journey/stage[1]</t>
  </si>
  <si>
    <t>uuid:7a1722cc-02f1-48b2-93b9-183b8c18b16d/accepted/person_d_e[1]/D/journey[3]/n_journey/stage[1]</t>
  </si>
  <si>
    <t>uuid:7a1722cc-02f1-48b2-93b9-183b8c18b16d/accepted/person_d_e[1]/D/journey[4]/n_journey/stage[1]</t>
  </si>
  <si>
    <t>uuid:7a1722cc-02f1-48b2-93b9-183b8c18b16d/accepted/person_d_e[2]/D/journey[1]/n_journey/stage[1]</t>
  </si>
  <si>
    <t>uuid:7a1722cc-02f1-48b2-93b9-183b8c18b16d/accepted/person_d_e[2]/D/journey[1]/n_journey/stage[2]</t>
  </si>
  <si>
    <t>uuid:7a1722cc-02f1-48b2-93b9-183b8c18b16d/accepted/person_d_e[2]/D/journey[2]/n_journey/stage[1]</t>
  </si>
  <si>
    <t>uuid:180c7fae-ffa3-486a-8890-a3e6c57118d3/accepted/person_d_e[1]/D/journey[1]/n_journey/stage[1]</t>
  </si>
  <si>
    <t>uuid:180c7fae-ffa3-486a-8890-a3e6c57118d3/accepted/person_d_e[1]/D/journey[2]/n_journey/stage[1]</t>
  </si>
  <si>
    <t>uuid:3a2a0a51-3937-4ea0-b2c2-fa61fd2f68e0/accepted/person_d_e[1]/D/journey[1]/n_journey/stage[1]</t>
  </si>
  <si>
    <t>uuid:3a2a0a51-3937-4ea0-b2c2-fa61fd2f68e0/accepted/person_d_e[1]/D/journey[2]/n_journey/stage[1]</t>
  </si>
  <si>
    <t>uuid:3a2a0a51-3937-4ea0-b2c2-fa61fd2f68e0/accepted/person_d_e[2]/D/journey[1]/n_journey/stage[1]</t>
  </si>
  <si>
    <t>uuid:3a2a0a51-3937-4ea0-b2c2-fa61fd2f68e0/accepted/person_d_e[2]/D/journey[2]/n_journey/stage[1]</t>
  </si>
  <si>
    <t>uuid:3a2a0a51-3937-4ea0-b2c2-fa61fd2f68e0/accepted/person_d_e[3]/D/journey[1]/n_journey/stage[1]</t>
  </si>
  <si>
    <t>uuid:3a2a0a51-3937-4ea0-b2c2-fa61fd2f68e0/accepted/person_d_e[3]/D/journey[2]/n_journey/stage[1]</t>
  </si>
  <si>
    <t>uuid:463d4234-ff95-4237-ac6a-105c5329db38/accepted/person_d_e[1]/D/journey[1]/n_journey/stage[1]</t>
  </si>
  <si>
    <t>uuid:463d4234-ff95-4237-ac6a-105c5329db38/accepted/person_d_e[1]/D/journey[1]/n_journey/stage[2]</t>
  </si>
  <si>
    <t>uuid:463d4234-ff95-4237-ac6a-105c5329db38/accepted/person_d_e[1]/D/journey[2]/n_journey/stage[1]</t>
  </si>
  <si>
    <t>uuid:463d4234-ff95-4237-ac6a-105c5329db38/accepted/person_d_e[1]/D/journey[2]/n_journey/stage[2]</t>
  </si>
  <si>
    <t>uuid:463d4234-ff95-4237-ac6a-105c5329db38/accepted/person_d_e[2]/D/journey[1]/n_journey/stage[1]</t>
  </si>
  <si>
    <t>uuid:463d4234-ff95-4237-ac6a-105c5329db38/accepted/person_d_e[2]/D/journey[1]/n_journey/stage[2]</t>
  </si>
  <si>
    <t>uuid:463d4234-ff95-4237-ac6a-105c5329db38/accepted/person_d_e[2]/D/journey[2]/n_journey/stage[1]</t>
  </si>
  <si>
    <t>uuid:463d4234-ff95-4237-ac6a-105c5329db38/accepted/person_d_e[2]/D/journey[2]/n_journey/stage[2]</t>
  </si>
  <si>
    <t>uuid:38d52135-7209-471c-a741-be23cdf2ab02/accepted/person_d_e[1]/D/journey[1]/n_journey/stage[1]</t>
  </si>
  <si>
    <t>uuid:38d52135-7209-471c-a741-be23cdf2ab02/accepted/person_d_e[1]/D/journey[1]/n_journey/stage[2]</t>
  </si>
  <si>
    <t>uuid:38d52135-7209-471c-a741-be23cdf2ab02/accepted/person_d_e[1]/D/journey[2]/n_journey/stage[1]</t>
  </si>
  <si>
    <t>uuid:38d52135-7209-471c-a741-be23cdf2ab02/accepted/person_d_e[1]/D/journey[2]/n_journey/stage[2]</t>
  </si>
  <si>
    <t>uuid:15b9da20-2f30-4724-9a84-c94a6f0fafe4/accepted/person_d_e[1]/D/journey[1]/n_journey/stage[1]</t>
  </si>
  <si>
    <t>uuid:15b9da20-2f30-4724-9a84-c94a6f0fafe4/accepted/person_d_e[1]/D/journey[1]/n_journey/stage[2]</t>
  </si>
  <si>
    <t>uuid:15b9da20-2f30-4724-9a84-c94a6f0fafe4/accepted/person_d_e[1]/D/journey[2]/n_journey/stage[1]</t>
  </si>
  <si>
    <t>uuid:bad5a5d8-d3f3-4f51-9cc0-803db36ab8c1/accepted/person_d_e[1]/D/journey[1]/n_journey/stage[1]</t>
  </si>
  <si>
    <t>uuid:bad5a5d8-d3f3-4f51-9cc0-803db36ab8c1/accepted/person_d_e[1]/D/journey[2]/n_journey/stage[1]</t>
  </si>
  <si>
    <t>uuid:bad5a5d8-d3f3-4f51-9cc0-803db36ab8c1/accepted/person_d_e[2]/D/journey[1]/n_journey/stage[1]</t>
  </si>
  <si>
    <t>uuid:bad5a5d8-d3f3-4f51-9cc0-803db36ab8c1/accepted/person_d_e[2]/D/journey[2]/n_journey/stage[1]</t>
  </si>
  <si>
    <t>uuid:bad5a5d8-d3f3-4f51-9cc0-803db36ab8c1/accepted/person_d_e[2]/D/journey[3]/n_journey/stage[1]</t>
  </si>
  <si>
    <t>uuid:bad5a5d8-d3f3-4f51-9cc0-803db36ab8c1/accepted/person_d_e[2]/D/journey[4]/n_journey/stage[1]</t>
  </si>
  <si>
    <t>uuid:171acde4-3b20-471c-b344-503bd9f3786d/accepted/person_d_e[1]/D/journey[1]/n_journey/stage[1]</t>
  </si>
  <si>
    <t>uuid:171acde4-3b20-471c-b344-503bd9f3786d/accepted/person_d_e[1]/D/journey[2]/n_journey/stage[1]</t>
  </si>
  <si>
    <t>uuid:2fac3b20-1cad-4ebf-b4d1-11aed229697a/accepted/person_d_e[1]/D/journey[1]/n_journey/stage[1]</t>
  </si>
  <si>
    <t>uuid:2fac3b20-1cad-4ebf-b4d1-11aed229697a/accepted/person_d_e[1]/D/journey[2]/n_journey/stage[1]</t>
  </si>
  <si>
    <t>uuid:2fac3b20-1cad-4ebf-b4d1-11aed229697a/accepted/person_d_e[2]/D/journey[1]/n_journey/stage[1]</t>
  </si>
  <si>
    <t>uuid:2fac3b20-1cad-4ebf-b4d1-11aed229697a/accepted/person_d_e[2]/D/journey[2]/n_journey/stage[1]</t>
  </si>
  <si>
    <t>uuid:2fac3b20-1cad-4ebf-b4d1-11aed229697a/accepted/person_d_e[3]/D/journey[1]/n_journey/stage[1]</t>
  </si>
  <si>
    <t>uuid:2fac3b20-1cad-4ebf-b4d1-11aed229697a/accepted/person_d_e[3]/D/journey[2]/n_journey/stage[1]</t>
  </si>
  <si>
    <t>uuid:82a09638-7cd2-42a2-84fd-c669c7a3e886/accepted/person_d_e[1]/D/journey[1]/n_journey/stage[1]</t>
  </si>
  <si>
    <t>uuid:82a09638-7cd2-42a2-84fd-c669c7a3e886/accepted/person_d_e[1]/D/journey[2]/n_journey/stage[1]</t>
  </si>
  <si>
    <t>uuid:82a09638-7cd2-42a2-84fd-c669c7a3e886/accepted/person_d_e[2]/D/journey[1]/n_journey/stage[1]</t>
  </si>
  <si>
    <t>uuid:82a09638-7cd2-42a2-84fd-c669c7a3e886/accepted/person_d_e[2]/D/journey[2]/n_journey/stage[1]</t>
  </si>
  <si>
    <t>uuid:cdda0049-8144-4d1c-8341-1dd2cdf56cd8/accepted/person_d_e[2]/D/journey[1]/n_journey/stage[1]</t>
  </si>
  <si>
    <t>uuid:cdda0049-8144-4d1c-8341-1dd2cdf56cd8/accepted/person_d_e[2]/D/journey[2]/n_journey/stage[1]</t>
  </si>
  <si>
    <t>uuid:cdda0049-8144-4d1c-8341-1dd2cdf56cd8/accepted/person_d_e[3]/D/journey[1]/n_journey/stage[1]</t>
  </si>
  <si>
    <t>uuid:cdda0049-8144-4d1c-8341-1dd2cdf56cd8/accepted/person_d_e[3]/D/journey[2]/n_journey/stage[1]</t>
  </si>
  <si>
    <t>uuid:cdda0049-8144-4d1c-8341-1dd2cdf56cd8/accepted/person_d_e[4]/D/journey[1]/n_journey/stage[1]</t>
  </si>
  <si>
    <t>uuid:cdda0049-8144-4d1c-8341-1dd2cdf56cd8/accepted/person_d_e[4]/D/journey[1]/n_journey/stage[2]</t>
  </si>
  <si>
    <t>uuid:cdda0049-8144-4d1c-8341-1dd2cdf56cd8/accepted/person_d_e[4]/D/journey[2]/n_journey/stage[1]</t>
  </si>
  <si>
    <t>uuid:cdda0049-8144-4d1c-8341-1dd2cdf56cd8/accepted/person_d_e[4]/D/journey[2]/n_journey/stage[2]</t>
  </si>
  <si>
    <t>uuid:488c1797-8b93-4dd8-b0fd-dfe764cdbdd1/accepted/person_d_e[1]/D/journey[1]/n_journey/stage[1]</t>
  </si>
  <si>
    <t>uuid:488c1797-8b93-4dd8-b0fd-dfe764cdbdd1/accepted/person_d_e[1]/D/journey[2]/n_journey/stage[1]</t>
  </si>
  <si>
    <t>uuid:8030d0e0-6f87-4bf8-a662-b5dfbe628a5b/accepted/person_d_e[1]/D/journey[1]/n_journey/stage[1]</t>
  </si>
  <si>
    <t>uuid:8030d0e0-6f87-4bf8-a662-b5dfbe628a5b/accepted/person_d_e[1]/D/journey[1]/n_journey/stage[2]</t>
  </si>
  <si>
    <t>uuid:8030d0e0-6f87-4bf8-a662-b5dfbe628a5b/accepted/person_d_e[1]/D/journey[2]/n_journey/stage[1]</t>
  </si>
  <si>
    <t>uuid:8030d0e0-6f87-4bf8-a662-b5dfbe628a5b/accepted/person_d_e[1]/D/journey[2]/n_journey/stage[2]</t>
  </si>
  <si>
    <t>uuid:8030d0e0-6f87-4bf8-a662-b5dfbe628a5b/accepted/person_d_e[4]/D/journey[1]/n_journey/stage[1]</t>
  </si>
  <si>
    <t>uuid:8030d0e0-6f87-4bf8-a662-b5dfbe628a5b/accepted/person_d_e[4]/D/journey[2]/n_journey/stage[1]</t>
  </si>
  <si>
    <t>uuid:0d523f60-422e-4f05-937c-782b531a3772/accepted/person_d_e[1]/D/journey[1]/n_journey/stage[1]</t>
  </si>
  <si>
    <t>uuid:0d523f60-422e-4f05-937c-782b531a3772/accepted/person_d_e[1]/D/journey[2]/n_journey/stage[1]</t>
  </si>
  <si>
    <t>uuid:244409b4-114d-4ff9-a2f3-32b44c25d9b9/accepted/person_d_e[1]/D/journey[1]/n_journey/stage[1]</t>
  </si>
  <si>
    <t>uuid:244409b4-114d-4ff9-a2f3-32b44c25d9b9/accepted/person_d_e[1]/D/journey[2]/n_journey/stage[1]</t>
  </si>
  <si>
    <t>uuid:244409b4-114d-4ff9-a2f3-32b44c25d9b9/accepted/person_d_e[1]/D/journey[2]/n_journey/stage[2]</t>
  </si>
  <si>
    <t>uuid:244409b4-114d-4ff9-a2f3-32b44c25d9b9/accepted/person_d_e[1]/D/journey[2]/n_journey/stage[3]</t>
  </si>
  <si>
    <t>uuid:7f52cf06-a24c-4f93-8593-c373fe2d5542/accepted/person_d_e[4]/D/journey[1]/n_journey/stage[1]</t>
  </si>
  <si>
    <t>uuid:7f52cf06-a24c-4f93-8593-c373fe2d5542/accepted/person_d_e[4]/D/journey[1]/n_journey/stage[2]</t>
  </si>
  <si>
    <t>uuid:7f52cf06-a24c-4f93-8593-c373fe2d5542/accepted/person_d_e[4]/D/journey[2]/n_journey/stage[1]</t>
  </si>
  <si>
    <t>uuid:7f52cf06-a24c-4f93-8593-c373fe2d5542/accepted/person_d_e[4]/D/journey[2]/n_journey/stage[2]</t>
  </si>
  <si>
    <t>uuid:7f52cf06-a24c-4f93-8593-c373fe2d5542/accepted/person_d_e[6]/D/journey[1]/n_journey/stage[1]</t>
  </si>
  <si>
    <t>uuid:7f52cf06-a24c-4f93-8593-c373fe2d5542/accepted/person_d_e[6]/D/journey[1]/n_journey/stage[2]</t>
  </si>
  <si>
    <t>uuid:7f52cf06-a24c-4f93-8593-c373fe2d5542/accepted/person_d_e[6]/D/journey[2]/n_journey/stage[1]</t>
  </si>
  <si>
    <t>uuid:7f52cf06-a24c-4f93-8593-c373fe2d5542/accepted/person_d_e[6]/D/journey[2]/n_journey/stage[2]</t>
  </si>
  <si>
    <t>uuid:bcc6eaf8-d637-49ca-bf90-efa3eec254fa/accepted/person_d_e[1]/D/journey[1]/n_journey/stage[1]</t>
  </si>
  <si>
    <t>uuid:bcc6eaf8-d637-49ca-bf90-efa3eec254fa/accepted/person_d_e[1]/D/journey[2]/n_journey/stage[1]</t>
  </si>
  <si>
    <t>uuid:a425ffb8-aa5e-4c07-8cb7-f151e33ef703/accepted/person_d_e[2]/D/journey[1]/n_journey/stage[1]</t>
  </si>
  <si>
    <t>uuid:a425ffb8-aa5e-4c07-8cb7-f151e33ef703/accepted/person_d_e[2]/D/journey[2]/n_journey/stage[1]</t>
  </si>
  <si>
    <t>uuid:a425ffb8-aa5e-4c07-8cb7-f151e33ef703/accepted/person_d_e[2]/D/journey[3]/n_journey/stage[1]</t>
  </si>
  <si>
    <t>uuid:a425ffb8-aa5e-4c07-8cb7-f151e33ef703/accepted/person_d_e[2]/D/journey[4]/n_journey/stage[1]</t>
  </si>
  <si>
    <t>uuid:ef1da03c-8999-44d6-bf98-b13b43b90333/accepted/person_d_e[5]/D/journey[1]/n_journey/stage[1]</t>
  </si>
  <si>
    <t>uuid:bc716268-a4f3-4a86-908c-e2c5bd2d0dd1/accepted/person_d_e[1]/D/journey[1]/n_journey/stage[1]</t>
  </si>
  <si>
    <t>uuid:bc716268-a4f3-4a86-908c-e2c5bd2d0dd1/accepted/person_d_e[1]/D/journey[1]/n_journey/stage[2]</t>
  </si>
  <si>
    <t>uuid:bc716268-a4f3-4a86-908c-e2c5bd2d0dd1/accepted/person_d_e[1]/D/journey[2]/n_journey/stage[1]</t>
  </si>
  <si>
    <t>uuid:bc716268-a4f3-4a86-908c-e2c5bd2d0dd1/accepted/person_d_e[1]/D/journey[2]/n_journey/stage[2]</t>
  </si>
  <si>
    <t>uuid:bc716268-a4f3-4a86-908c-e2c5bd2d0dd1/accepted/person_d_e[2]/D/journey[1]/n_journey/stage[1]</t>
  </si>
  <si>
    <t>uuid:bc716268-a4f3-4a86-908c-e2c5bd2d0dd1/accepted/person_d_e[3]/D/journey[1]/n_journey/stage[1]</t>
  </si>
  <si>
    <t>uuid:9abc2394-d087-46eb-aad5-f11d5b00f7f7/accepted/person_d_e[1]/D/journey[1]/n_journey/stage[1]</t>
  </si>
  <si>
    <t>uuid:9abc2394-d087-46eb-aad5-f11d5b00f7f7/accepted/person_d_e[1]/D/journey[1]/n_journey/stage[2]</t>
  </si>
  <si>
    <t>uuid:9abc2394-d087-46eb-aad5-f11d5b00f7f7/accepted/person_d_e[2]/D/journey[1]/n_journey/stage[1]</t>
  </si>
  <si>
    <t>uuid:9abc2394-d087-46eb-aad5-f11d5b00f7f7/accepted/person_d_e[2]/D/journey[1]/n_journey/stage[2]</t>
  </si>
  <si>
    <t>uuid:ef039086-1f3d-4faa-8a74-4bc5b5804c29/accepted/person_d_e[1]/D/journey[1]/n_journey/stage[1]</t>
  </si>
  <si>
    <t>uuid:ef039086-1f3d-4faa-8a74-4bc5b5804c29/accepted/person_d_e[1]/D/journey[2]/n_journey/stage[1]</t>
  </si>
  <si>
    <t>uuid:ef039086-1f3d-4faa-8a74-4bc5b5804c29/accepted/person_d_e[1]/D/journey[3]/n_journey/stage[1]</t>
  </si>
  <si>
    <t>uuid:ef039086-1f3d-4faa-8a74-4bc5b5804c29/accepted/person_d_e[2]/D/journey[1]/n_journey/stage[1]</t>
  </si>
  <si>
    <t>uuid:ef039086-1f3d-4faa-8a74-4bc5b5804c29/accepted/person_d_e[2]/D/journey[2]/n_journey/stage[1]</t>
  </si>
  <si>
    <t>uuid:ef039086-1f3d-4faa-8a74-4bc5b5804c29/accepted/person_d_e[2]/D/journey[3]/n_journey/stage[1]</t>
  </si>
  <si>
    <t>uuid:abdb00b3-ce10-41b4-9062-6a2c2566db9c/accepted/person_d_e[1]/D/journey[1]/n_journey/stage[1]</t>
  </si>
  <si>
    <t>uuid:abdb00b3-ce10-41b4-9062-6a2c2566db9c/accepted/person_d_e[1]/D/journey[2]/n_journey/stage[1]</t>
  </si>
  <si>
    <t>uuid:abdb00b3-ce10-41b4-9062-6a2c2566db9c/accepted/person_d_e[1]/D/journey[3]/n_journey/stage[1]</t>
  </si>
  <si>
    <t>uuid:abdb00b3-ce10-41b4-9062-6a2c2566db9c/accepted/person_d_e[1]/D/journey[4]/n_journey/stage[1]</t>
  </si>
  <si>
    <t>uuid:abdb00b3-ce10-41b4-9062-6a2c2566db9c/accepted/person_d_e[2]/D/journey[1]/n_journey/stage[1]</t>
  </si>
  <si>
    <t>uuid:abdb00b3-ce10-41b4-9062-6a2c2566db9c/accepted/person_d_e[2]/D/journey[2]/n_journey/stage[1]</t>
  </si>
  <si>
    <t>uuid:abdb00b3-ce10-41b4-9062-6a2c2566db9c/accepted/person_d_e[3]/D/journey[1]/n_journey/stage[1]</t>
  </si>
  <si>
    <t>uuid:abdb00b3-ce10-41b4-9062-6a2c2566db9c/accepted/person_d_e[3]/D/journey[2]/n_journey/stage[1]</t>
  </si>
  <si>
    <t>uuid:abdb00b3-ce10-41b4-9062-6a2c2566db9c/accepted/person_d_e[3]/D/journey[3]/n_journey/stage[1]</t>
  </si>
  <si>
    <t>uuid:abdb00b3-ce10-41b4-9062-6a2c2566db9c/accepted/person_d_e[3]/D/journey[4]/n_journey/stage[1]</t>
  </si>
  <si>
    <t>uuid:abdb00b3-ce10-41b4-9062-6a2c2566db9c/accepted/person_d_e[4]/D/journey[1]/n_journey/stage[1]</t>
  </si>
  <si>
    <t>uuid:abdb00b3-ce10-41b4-9062-6a2c2566db9c/accepted/person_d_e[4]/D/journey[2]/n_journey/stage[1]</t>
  </si>
  <si>
    <t>uuid:f7587768-c36c-4518-ba92-3825b73b9c89/accepted/person_d_e[1]/D/journey[1]/n_journey/stage[1]</t>
  </si>
  <si>
    <t>uuid:f7587768-c36c-4518-ba92-3825b73b9c89/accepted/person_d_e[1]/D/journey[2]/n_journey/stage[1]</t>
  </si>
  <si>
    <t>uuid:f7587768-c36c-4518-ba92-3825b73b9c89/accepted/person_d_e[1]/D/journey[3]/n_journey/stage[1]</t>
  </si>
  <si>
    <t>uuid:f7587768-c36c-4518-ba92-3825b73b9c89/accepted/person_d_e[1]/D/journey[4]/n_journey/stage[1]</t>
  </si>
  <si>
    <t>uuid:f7587768-c36c-4518-ba92-3825b73b9c89/accepted/person_d_e[2]/D/journey[1]/n_journey/stage[1]</t>
  </si>
  <si>
    <t>uuid:f7587768-c36c-4518-ba92-3825b73b9c89/accepted/person_d_e[2]/D/journey[1]/n_journey/stage[2]</t>
  </si>
  <si>
    <t>uuid:f7587768-c36c-4518-ba92-3825b73b9c89/accepted/person_d_e[2]/D/journey[2]/n_journey/stage[1]</t>
  </si>
  <si>
    <t>uuid:f7587768-c36c-4518-ba92-3825b73b9c89/accepted/person_d_e[2]/D/journey[2]/n_journey/stage[2]</t>
  </si>
  <si>
    <t>uuid:f7587768-c36c-4518-ba92-3825b73b9c89/accepted/person_d_e[4]/D/journey[1]/n_journey/stage[1]</t>
  </si>
  <si>
    <t>uuid:f7587768-c36c-4518-ba92-3825b73b9c89/accepted/person_d_e[4]/D/journey[2]/n_journey/stage[1]</t>
  </si>
  <si>
    <t>uuid:1198d48a-0f66-4f89-8f37-71db106fbcc0/accepted/person_d_e[1]/D/journey[1]/n_journey/stage[1]</t>
  </si>
  <si>
    <t>uuid:1198d48a-0f66-4f89-8f37-71db106fbcc0/accepted/person_d_e[1]/D/journey[2]/n_journey/stage[1]</t>
  </si>
  <si>
    <t>uuid:1198d48a-0f66-4f89-8f37-71db106fbcc0/accepted/person_d_e[2]/D/journey[1]/n_journey/stage[1]</t>
  </si>
  <si>
    <t>uuid:1198d48a-0f66-4f89-8f37-71db106fbcc0/accepted/person_d_e[2]/D/journey[2]/n_journey/stage[1]</t>
  </si>
  <si>
    <t>uuid:1198d48a-0f66-4f89-8f37-71db106fbcc0/accepted/person_d_e[2]/D/journey[2]/n_journey/stage[2]</t>
  </si>
  <si>
    <t>uuid:1198d48a-0f66-4f89-8f37-71db106fbcc0/accepted/person_d_e[3]/D/journey[1]/n_journey/stage[1]</t>
  </si>
  <si>
    <t>uuid:1198d48a-0f66-4f89-8f37-71db106fbcc0/accepted/person_d_e[3]/D/journey[2]/n_journey/stage[1]</t>
  </si>
  <si>
    <t>uuid:9cbbc27f-68cd-4341-add2-a92e0506bec8/accepted/person_d_e[3]/D/journey[1]/n_journey/stage[1]</t>
  </si>
  <si>
    <t>uuid:9cbbc27f-68cd-4341-add2-a92e0506bec8/accepted/person_d_e[3]/D/journey[1]/n_journey/stage[2]</t>
  </si>
  <si>
    <t>uuid:9cbbc27f-68cd-4341-add2-a92e0506bec8/accepted/person_d_e[3]/D/journey[2]/n_journey/stage[1]</t>
  </si>
  <si>
    <t>uuid:9cbbc27f-68cd-4341-add2-a92e0506bec8/accepted/person_d_e[3]/D/journey[2]/n_journey/stage[2]</t>
  </si>
  <si>
    <t>uuid:51b7bfad-9d34-479c-91fd-4f09049007c5/accepted/person_d_e[2]/D/journey[1]/n_journey/stage[1]</t>
  </si>
  <si>
    <t>uuid:51b7bfad-9d34-479c-91fd-4f09049007c5/accepted/person_d_e[2]/D/journey[1]/n_journey/stage[2]</t>
  </si>
  <si>
    <t>uuid:51b7bfad-9d34-479c-91fd-4f09049007c5/accepted/person_d_e[2]/D/journey[2]/n_journey/stage[1]</t>
  </si>
  <si>
    <t>uuid:51b7bfad-9d34-479c-91fd-4f09049007c5/accepted/person_d_e[2]/D/journey[2]/n_journey/stage[2]</t>
  </si>
  <si>
    <t>uuid:738e8f53-1a8b-43de-a7f5-fc1fd7c290b8/accepted/person_d_e[2]/D/journey[1]/n_journey/stage[1]</t>
  </si>
  <si>
    <t>uuid:738e8f53-1a8b-43de-a7f5-fc1fd7c290b8/accepted/person_d_e[2]/D/journey[2]/n_journey/stage[1]</t>
  </si>
  <si>
    <t>uuid:71e85b05-24ed-4c2c-8725-f12c755fa9a6/accepted/person_d_e[1]/D/journey[1]/n_journey/stage[1]</t>
  </si>
  <si>
    <t>uuid:71e85b05-24ed-4c2c-8725-f12c755fa9a6/accepted/person_d_e[1]/D/journey[2]/n_journey/stage[1]</t>
  </si>
  <si>
    <t>uuid:71e85b05-24ed-4c2c-8725-f12c755fa9a6/accepted/person_d_e[3]/D/journey[1]/n_journey/stage[1]</t>
  </si>
  <si>
    <t>uuid:71e85b05-24ed-4c2c-8725-f12c755fa9a6/accepted/person_d_e[3]/D/journey[2]/n_journey/stage[1]</t>
  </si>
  <si>
    <t>uuid:96787fe5-5b13-4ee7-b076-5fd1a13d927b/accepted/person_d_e[1]/D/journey[1]/n_journey/stage[1]</t>
  </si>
  <si>
    <t>uuid:96787fe5-5b13-4ee7-b076-5fd1a13d927b/accepted/person_d_e[1]/D/journey[2]/n_journey/stage[1]</t>
  </si>
  <si>
    <t>uuid:96787fe5-5b13-4ee7-b076-5fd1a13d927b/accepted/person_d_e[2]/D/journey[1]/n_journey/stage[1]</t>
  </si>
  <si>
    <t>uuid:96787fe5-5b13-4ee7-b076-5fd1a13d927b/accepted/person_d_e[2]/D/journey[2]/n_journey/stage[1]</t>
  </si>
  <si>
    <t>uuid:67209e2b-a65f-4f0a-913e-7f2cd447e502/accepted/person_d_e[1]/D/journey[1]/n_journey/stage[1]</t>
  </si>
  <si>
    <t>uuid:67209e2b-a65f-4f0a-913e-7f2cd447e502/accepted/person_d_e[1]/D/journey[2]/n_journey/stage[1]</t>
  </si>
  <si>
    <t>uuid:154aa0fb-4142-4cd3-a3f0-6a9e251e66e5/accepted/person_d_e[1]/D/journey[1]/n_journey/stage[1]</t>
  </si>
  <si>
    <t>uuid:154aa0fb-4142-4cd3-a3f0-6a9e251e66e5/accepted/person_d_e[1]/D/journey[2]/n_journey/stage[1]</t>
  </si>
  <si>
    <t>uuid:5a13713c-4b26-4317-a22f-e59606cfc588/accepted/person_d_e[2]/D/journey[1]/n_journey/stage[1]</t>
  </si>
  <si>
    <t>uuid:5a13713c-4b26-4317-a22f-e59606cfc588/accepted/person_d_e[2]/D/journey[2]/n_journey/stage[1]</t>
  </si>
  <si>
    <t>uuid:3c390d08-8ba3-4a25-9f74-b955fc6f1a44/accepted/person_d_e[1]/D/journey[1]/n_journey/stage[1]</t>
  </si>
  <si>
    <t>uuid:3c390d08-8ba3-4a25-9f74-b955fc6f1a44/accepted/person_d_e[1]/D/journey[2]/n_journey/stage[1]</t>
  </si>
  <si>
    <t>uuid:12395da0-570c-4c1b-b634-085097a9e9f5/accepted/person_d_e[1]/D/journey[1]/n_journey/stage[1]</t>
  </si>
  <si>
    <t>uuid:12395da0-570c-4c1b-b634-085097a9e9f5/accepted/person_d_e[1]/D/journey[1]/n_journey/stage[2]</t>
  </si>
  <si>
    <t>uuid:12395da0-570c-4c1b-b634-085097a9e9f5/accepted/person_d_e[1]/D/journey[2]/n_journey/stage[1]</t>
  </si>
  <si>
    <t>uuid:12395da0-570c-4c1b-b634-085097a9e9f5/accepted/person_d_e[1]/D/journey[2]/n_journey/stage[2]</t>
  </si>
  <si>
    <t>uuid:37b22c13-d931-45fc-be6c-9e7cafb21ecb/accepted/person_d_e[2]/D/journey[1]/n_journey/stage[1]</t>
  </si>
  <si>
    <t>uuid:37b22c13-d931-45fc-be6c-9e7cafb21ecb/accepted/person_d_e[2]/D/journey[2]/n_journey/stage[1]</t>
  </si>
  <si>
    <t>uuid:37b22c13-d931-45fc-be6c-9e7cafb21ecb/accepted/person_d_e[3]/D/journey[1]/n_journey/stage[1]</t>
  </si>
  <si>
    <t>uuid:37b22c13-d931-45fc-be6c-9e7cafb21ecb/accepted/person_d_e[3]/D/journey[2]/n_journey/stage[1]</t>
  </si>
  <si>
    <t>uuid:37b22c13-d931-45fc-be6c-9e7cafb21ecb/accepted/person_d_e[4]/D/journey[1]/n_journey/stage[1]</t>
  </si>
  <si>
    <t>uuid:37b22c13-d931-45fc-be6c-9e7cafb21ecb/accepted/person_d_e[4]/D/journey[2]/n_journey/stage[1]</t>
  </si>
  <si>
    <t>uuid:37b22c13-d931-45fc-be6c-9e7cafb21ecb/accepted/person_d_e[5]/D/journey[1]/n_journey/stage[1]</t>
  </si>
  <si>
    <t>uuid:37b22c13-d931-45fc-be6c-9e7cafb21ecb/accepted/person_d_e[5]/D/journey[2]/n_journey/stage[1]</t>
  </si>
  <si>
    <t>uuid:4a4643c5-e1ab-4070-bf94-de675b3db59e/accepted/person_d_e[1]/D/journey[1]/n_journey/stage[1]</t>
  </si>
  <si>
    <t>uuid:4a4643c5-e1ab-4070-bf94-de675b3db59e/accepted/person_d_e[1]/D/journey[2]/n_journey/stage[1]</t>
  </si>
  <si>
    <t>uuid:4a4643c5-e1ab-4070-bf94-de675b3db59e/accepted/person_d_e[2]/D/journey[1]/n_journey/stage[1]</t>
  </si>
  <si>
    <t>uuid:4a4643c5-e1ab-4070-bf94-de675b3db59e/accepted/person_d_e[2]/D/journey[2]/n_journey/stage[1]</t>
  </si>
  <si>
    <t>uuid:4a4643c5-e1ab-4070-bf94-de675b3db59e/accepted/person_d_e[3]/D/journey[1]/n_journey/stage[1]</t>
  </si>
  <si>
    <t>uuid:4a4643c5-e1ab-4070-bf94-de675b3db59e/accepted/person_d_e[3]/D/journey[2]/n_journey/stage[1]</t>
  </si>
  <si>
    <t>uuid:4a4643c5-e1ab-4070-bf94-de675b3db59e/accepted/person_d_e[4]/D/journey[1]/n_journey/stage[1]</t>
  </si>
  <si>
    <t>uuid:4a4643c5-e1ab-4070-bf94-de675b3db59e/accepted/person_d_e[4]/D/journey[2]/n_journey/stage[1]</t>
  </si>
  <si>
    <t>uuid:8c6fa458-5b08-4e4a-9833-85df8ef1b207/accepted/person_d_e[1]/D/journey[1]/n_journey/stage[1]</t>
  </si>
  <si>
    <t>uuid:8c6fa458-5b08-4e4a-9833-85df8ef1b207/accepted/person_d_e[1]/D/journey[2]/n_journey/stage[1]</t>
  </si>
  <si>
    <t>uuid:e70a780f-88a2-42d7-b78b-7eb1a900dd73/accepted/person_d_e[1]/D/journey[1]/n_journey/stage[1]</t>
  </si>
  <si>
    <t>uuid:e70a780f-88a2-42d7-b78b-7eb1a900dd73/accepted/person_d_e[1]/D/journey[2]/n_journey/stage[1]</t>
  </si>
  <si>
    <t>uuid:e70a780f-88a2-42d7-b78b-7eb1a900dd73/accepted/person_d_e[2]/D/journey[1]/n_journey/stage[1]</t>
  </si>
  <si>
    <t>uuid:e70a780f-88a2-42d7-b78b-7eb1a900dd73/accepted/person_d_e[2]/D/journey[2]/n_journey/stage[1]</t>
  </si>
  <si>
    <t>uuid:e70a780f-88a2-42d7-b78b-7eb1a900dd73/accepted/person_d_e[3]/D/journey[1]/n_journey/stage[1]</t>
  </si>
  <si>
    <t>uuid:e70a780f-88a2-42d7-b78b-7eb1a900dd73/accepted/person_d_e[3]/D/journey[2]/n_journey/stage[1]</t>
  </si>
  <si>
    <t>uuid:e70a780f-88a2-42d7-b78b-7eb1a900dd73/accepted/person_d_e[4]/D/journey[1]/n_journey/stage[1]</t>
  </si>
  <si>
    <t>uuid:e70a780f-88a2-42d7-b78b-7eb1a900dd73/accepted/person_d_e[4]/D/journey[2]/n_journey/stage[1]</t>
  </si>
  <si>
    <t>uuid:fdf9b015-bf80-45ee-a498-63daa4a3d767/accepted/person_d_e[1]/D/journey[1]/n_journey/stage[1]</t>
  </si>
  <si>
    <t>uuid:fdf9b015-bf80-45ee-a498-63daa4a3d767/accepted/person_d_e[1]/D/journey[2]/n_journey/stage[1]</t>
  </si>
  <si>
    <t>uuid:fdf9b015-bf80-45ee-a498-63daa4a3d767/accepted/person_d_e[2]/D/journey[1]/n_journey/stage[1]</t>
  </si>
  <si>
    <t>uuid:fdf9b015-bf80-45ee-a498-63daa4a3d767/accepted/person_d_e[2]/D/journey[2]/n_journey/stage[1]</t>
  </si>
  <si>
    <t>uuid:78e3d6de-048e-423a-910a-2b31b35693d4/accepted/person_d_e[1]/D/journey[1]/n_journey/stage[1]</t>
  </si>
  <si>
    <t>uuid:78e3d6de-048e-423a-910a-2b31b35693d4/accepted/person_d_e[1]/D/journey[2]/n_journey/stage[1]</t>
  </si>
  <si>
    <t>uuid:506291e6-e8be-4620-820b-a757972c56dc/accepted/person_d_e[1]/D/journey[1]/n_journey/stage[1]</t>
  </si>
  <si>
    <t>uuid:506291e6-e8be-4620-820b-a757972c56dc/accepted/person_d_e[1]/D/journey[2]/n_journey/stage[1]</t>
  </si>
  <si>
    <t>uuid:3e50ff3f-7322-49d1-a998-dcc8d9c6accb/accepted/person_d_e[1]/D/journey[1]/n_journey/stage[1]</t>
  </si>
  <si>
    <t>uuid:3e50ff3f-7322-49d1-a998-dcc8d9c6accb/accepted/person_d_e[1]/D/journey[2]/n_journey/stage[1]</t>
  </si>
  <si>
    <t>uuid:812e263d-2afd-4aa1-a0bd-054062bce29f/accepted/person_d_e[1]/D/journey[1]/n_journey/stage[1]</t>
  </si>
  <si>
    <t>uuid:812e263d-2afd-4aa1-a0bd-054062bce29f/accepted/person_d_e[1]/D/journey[2]/n_journey/stage[1]</t>
  </si>
  <si>
    <t>uuid:ad467ad6-0b36-47df-bb57-5719ec47075f/accepted/person_d_e[2]/D/journey[1]/n_journey/stage[1]</t>
  </si>
  <si>
    <t>uuid:ad467ad6-0b36-47df-bb57-5719ec47075f/accepted/person_d_e[2]/D/journey[2]/n_journey/stage[1]</t>
  </si>
  <si>
    <t>uuid:ad467ad6-0b36-47df-bb57-5719ec47075f/accepted/person_d_e[2]/D/journey[3]/n_journey/stage[1]</t>
  </si>
  <si>
    <t>uuid:ad467ad6-0b36-47df-bb57-5719ec47075f/accepted/person_d_e[2]/D/journey[4]/n_journey/stage[1]</t>
  </si>
  <si>
    <t>uuid:dcd630b2-fe54-4406-8c92-18a2b127ced9/accepted/person_d_e[1]/D/journey[1]/n_journey/stage[1]</t>
  </si>
  <si>
    <t>uuid:dcd630b2-fe54-4406-8c92-18a2b127ced9/accepted/person_d_e[1]/D/journey[2]/n_journey/stage[1]</t>
  </si>
  <si>
    <t>uuid:dcd630b2-fe54-4406-8c92-18a2b127ced9/accepted/person_d_e[2]/D/journey[1]/n_journey/stage[1]</t>
  </si>
  <si>
    <t>uuid:dcd630b2-fe54-4406-8c92-18a2b127ced9/accepted/person_d_e[2]/D/journey[2]/n_journey/stage[1]</t>
  </si>
  <si>
    <t>uuid:b3d11f7b-86cf-4ec3-acd6-4e3a04dec0da/accepted/person_d_e[3]/D/journey[1]/n_journey/stage[1]</t>
  </si>
  <si>
    <t>uuid:b3d11f7b-86cf-4ec3-acd6-4e3a04dec0da/accepted/person_d_e[3]/D/journey[2]/n_journey/stage[1]</t>
  </si>
  <si>
    <t>uuid:b3d11f7b-86cf-4ec3-acd6-4e3a04dec0da/accepted/person_d_e[3]/D/journey[3]/n_journey/stage[1]</t>
  </si>
  <si>
    <t>uuid:b3d11f7b-86cf-4ec3-acd6-4e3a04dec0da/accepted/person_d_e[3]/D/journey[4]/n_journey/stage[1]</t>
  </si>
  <si>
    <t>uuid:0c79e955-69f4-48db-906b-afd32fba1006/accepted/person_d_e[1]/D/journey[1]/n_journey/stage[1]</t>
  </si>
  <si>
    <t>uuid:0c79e955-69f4-48db-906b-afd32fba1006/accepted/person_d_e[1]/D/journey[2]/n_journey/stage[1]</t>
  </si>
  <si>
    <t>uuid:0c79e955-69f4-48db-906b-afd32fba1006/accepted/person_d_e[1]/D/journey[3]/n_journey/stage[1]</t>
  </si>
  <si>
    <t>uuid:0c79e955-69f4-48db-906b-afd32fba1006/accepted/person_d_e[1]/D/journey[4]/n_journey/stage[1]</t>
  </si>
  <si>
    <t>uuid:28a718ae-238c-4271-b3e9-8ca57f417bf4/accepted/person_d_e[1]/D/journey[1]/n_journey/stage[1]</t>
  </si>
  <si>
    <t>uuid:28a718ae-238c-4271-b3e9-8ca57f417bf4/accepted/person_d_e[1]/D/journey[2]/n_journey/stage[1]</t>
  </si>
  <si>
    <t>uuid:28a718ae-238c-4271-b3e9-8ca57f417bf4/accepted/person_d_e[1]/D/journey[3]/n_journey/stage[1]</t>
  </si>
  <si>
    <t>uuid:28a718ae-238c-4271-b3e9-8ca57f417bf4/accepted/person_d_e[1]/D/journey[4]/n_journey/stage[1]</t>
  </si>
  <si>
    <t>uuid:dad4eaa4-67c1-481a-9e50-42277faad054/accepted/person_d_e[1]/D/journey[1]/n_journey/stage[1]</t>
  </si>
  <si>
    <t>uuid:dad4eaa4-67c1-481a-9e50-42277faad054/accepted/person_d_e[1]/D/journey[2]/n_journey/stage[1]</t>
  </si>
  <si>
    <t>uuid:dad4eaa4-67c1-481a-9e50-42277faad054/accepted/person_d_e[2]/D/journey[1]/n_journey/stage[1]</t>
  </si>
  <si>
    <t>uuid:dad4eaa4-67c1-481a-9e50-42277faad054/accepted/person_d_e[2]/D/journey[2]/n_journey/stage[1]</t>
  </si>
  <si>
    <t>uuid:dad4eaa4-67c1-481a-9e50-42277faad054/accepted/person_d_e[6]/D/journey[1]/n_journey/stage[1]</t>
  </si>
  <si>
    <t>uuid:dad4eaa4-67c1-481a-9e50-42277faad054/accepted/person_d_e[6]/D/journey[2]/n_journey/stage[1]</t>
  </si>
  <si>
    <t>uuid:ceeabe5b-ace0-4e3d-bac0-b9c32dfb17d3/accepted/person_d_e[1]/D/journey[1]/n_journey/stage[1]</t>
  </si>
  <si>
    <t>uuid:ceeabe5b-ace0-4e3d-bac0-b9c32dfb17d3/accepted/person_d_e[1]/D/journey[2]/n_journey/stage[1]</t>
  </si>
  <si>
    <t>uuid:ceeabe5b-ace0-4e3d-bac0-b9c32dfb17d3/accepted/person_d_e[1]/D/journey[3]/n_journey/stage[1]</t>
  </si>
  <si>
    <t>uuid:ceeabe5b-ace0-4e3d-bac0-b9c32dfb17d3/accepted/person_d_e[1]/D/journey[4]/n_journey/stage[1]</t>
  </si>
  <si>
    <t>uuid:c0ec64f1-39b1-4876-92fd-e9294881544f/accepted/person_d_e[1]/D/journey[1]/n_journey/stage[1]</t>
  </si>
  <si>
    <t>uuid:c0ec64f1-39b1-4876-92fd-e9294881544f/accepted/person_d_e[1]/D/journey[2]/n_journey/stage[1]</t>
  </si>
  <si>
    <t>uuid:c0ec64f1-39b1-4876-92fd-e9294881544f/accepted/person_d_e[1]/D/journey[3]/n_journey/stage[1]</t>
  </si>
  <si>
    <t>uuid:c0ec64f1-39b1-4876-92fd-e9294881544f/accepted/person_d_e[1]/D/journey[4]/n_journey/stage[1]</t>
  </si>
  <si>
    <t>uuid:c0ec64f1-39b1-4876-92fd-e9294881544f/accepted/person_d_e[1]/D/journey[5]/n_journey/stage[1]</t>
  </si>
  <si>
    <t>uuid:c0ec64f1-39b1-4876-92fd-e9294881544f/accepted/person_d_e[1]/D/journey[6]/n_journey/stage[1]</t>
  </si>
  <si>
    <t>uuid:1544fcc9-d41f-4ff9-b18d-d35ff0df927e/accepted/person_d_e[1]/D/journey[1]/n_journey/stage[1]</t>
  </si>
  <si>
    <t>uuid:1544fcc9-d41f-4ff9-b18d-d35ff0df927e/accepted/person_d_e[1]/D/journey[2]/n_journey/stage[1]</t>
  </si>
  <si>
    <t>uuid:1544fcc9-d41f-4ff9-b18d-d35ff0df927e/accepted/person_d_e[2]/D/journey[1]/n_journey/stage[1]</t>
  </si>
  <si>
    <t>uuid:1544fcc9-d41f-4ff9-b18d-d35ff0df927e/accepted/person_d_e[2]/D/journey[2]/n_journey/stage[1]</t>
  </si>
  <si>
    <t>uuid:a538ea93-2df1-4eac-be63-0e58138a0fa3/accepted/person_d_e[1]/D/journey[1]/n_journey/stage[1]</t>
  </si>
  <si>
    <t>uuid:a538ea93-2df1-4eac-be63-0e58138a0fa3/accepted/person_d_e[1]/D/journey[2]/n_journey/stage[1]</t>
  </si>
  <si>
    <t>uuid:a538ea93-2df1-4eac-be63-0e58138a0fa3/accepted/person_d_e[1]/D/journey[3]/n_journey/stage[1]</t>
  </si>
  <si>
    <t>uuid:a538ea93-2df1-4eac-be63-0e58138a0fa3/accepted/person_d_e[2]/D/journey[1]/n_journey/stage[1]</t>
  </si>
  <si>
    <t>uuid:a538ea93-2df1-4eac-be63-0e58138a0fa3/accepted/person_d_e[2]/D/journey[2]/n_journey/stage[1]</t>
  </si>
  <si>
    <t>uuid:d1349054-8bff-46ad-9ba3-8ee8334d8bed/accepted/person_d_e[1]/D/journey[1]/n_journey/stage[1]</t>
  </si>
  <si>
    <t>uuid:d1349054-8bff-46ad-9ba3-8ee8334d8bed/accepted/person_d_e[1]/D/journey[2]/n_journey/stage[1]</t>
  </si>
  <si>
    <t>uuid:d1349054-8bff-46ad-9ba3-8ee8334d8bed/accepted/person_d_e[2]/D/journey[1]/n_journey/stage[1]</t>
  </si>
  <si>
    <t>uuid:d1349054-8bff-46ad-9ba3-8ee8334d8bed/accepted/person_d_e[2]/D/journey[2]/n_journey/stage[1]</t>
  </si>
  <si>
    <t>uuid:2f5c541b-edf0-4acb-bbf8-1084550e5a14/accepted/person_d_e[1]/D/journey[1]/n_journey/stage[1]</t>
  </si>
  <si>
    <t>uuid:2f5c541b-edf0-4acb-bbf8-1084550e5a14/accepted/person_d_e[1]/D/journey[1]/n_journey/stage[2]</t>
  </si>
  <si>
    <t>uuid:2f5c541b-edf0-4acb-bbf8-1084550e5a14/accepted/person_d_e[1]/D/journey[2]/n_journey/stage[1]</t>
  </si>
  <si>
    <t>uuid:2f5c541b-edf0-4acb-bbf8-1084550e5a14/accepted/person_d_e[1]/D/journey[3]/n_journey/stage[1]</t>
  </si>
  <si>
    <t>uuid:2f5c541b-edf0-4acb-bbf8-1084550e5a14/accepted/person_d_e[1]/D/journey[4]/n_journey/stage[1]</t>
  </si>
  <si>
    <t>uuid:2f5c541b-edf0-4acb-bbf8-1084550e5a14/accepted/person_d_e[2]/D/journey[1]/n_journey/stage[1]</t>
  </si>
  <si>
    <t>uuid:2f5c541b-edf0-4acb-bbf8-1084550e5a14/accepted/person_d_e[2]/D/journey[2]/n_journey/stage[1]</t>
  </si>
  <si>
    <t>uuid:2f5c541b-edf0-4acb-bbf8-1084550e5a14/accepted/person_d_e[3]/D/journey[1]/n_journey/stage[1]</t>
  </si>
  <si>
    <t>uuid:2f5c541b-edf0-4acb-bbf8-1084550e5a14/accepted/person_d_e[3]/D/journey[2]/n_journey/stage[1]</t>
  </si>
  <si>
    <t>uuid:47ff8a5e-fe1e-4179-87a0-c3f9adf14732/accepted/person_d_e[3]/D/journey[1]/n_journey/stage[1]</t>
  </si>
  <si>
    <t>uuid:47ff8a5e-fe1e-4179-87a0-c3f9adf14732/accepted/person_d_e[3]/D/journey[1]/n_journey/stage[2]</t>
  </si>
  <si>
    <t>uuid:47ff8a5e-fe1e-4179-87a0-c3f9adf14732/accepted/person_d_e[3]/D/journey[2]/n_journey/stage[1]</t>
  </si>
  <si>
    <t>uuid:47ff8a5e-fe1e-4179-87a0-c3f9adf14732/accepted/person_d_e[4]/D/journey[1]/n_journey/stage[1]</t>
  </si>
  <si>
    <t>uuid:7831a0ba-57cc-4a27-bde4-c508e5ff6e07/accepted/person_d_e[1]/D/journey[1]/n_journey/stage[1]</t>
  </si>
  <si>
    <t>uuid:7831a0ba-57cc-4a27-bde4-c508e5ff6e07/accepted/person_d_e[1]/D/journey[2]/n_journey/stage[1]</t>
  </si>
  <si>
    <t>uuid:7831a0ba-57cc-4a27-bde4-c508e5ff6e07/accepted/person_d_e[2]/D/journey[1]/n_journey/stage[1]</t>
  </si>
  <si>
    <t>uuid:7831a0ba-57cc-4a27-bde4-c508e5ff6e07/accepted/person_d_e[2]/D/journey[2]/n_journey/stage[1]</t>
  </si>
  <si>
    <t>uuid:7831a0ba-57cc-4a27-bde4-c508e5ff6e07/accepted/person_d_e[3]/D/journey[1]/n_journey/stage[1]</t>
  </si>
  <si>
    <t>uuid:7831a0ba-57cc-4a27-bde4-c508e5ff6e07/accepted/person_d_e[3]/D/journey[2]/n_journey/stage[1]</t>
  </si>
  <si>
    <t>uuid:decab659-e739-45ee-8979-e7fbb8376209/accepted/person_d_e[1]/D/journey[1]/n_journey/stage[1]</t>
  </si>
  <si>
    <t>uuid:decab659-e739-45ee-8979-e7fbb8376209/accepted/person_d_e[1]/D/journey[2]/n_journey/stage[1]</t>
  </si>
  <si>
    <t>uuid:c512b612-af09-4b28-8ff2-b2ed48f34218/accepted/person_d_e[1]/D/journey[1]/n_journey/stage[1]</t>
  </si>
  <si>
    <t>uuid:c512b612-af09-4b28-8ff2-b2ed48f34218/accepted/person_d_e[1]/D/journey[2]/n_journey/stage[1]</t>
  </si>
  <si>
    <t>uuid:c512b612-af09-4b28-8ff2-b2ed48f34218/accepted/person_d_e[2]/D/journey[1]/n_journey/stage[1]</t>
  </si>
  <si>
    <t>uuid:c512b612-af09-4b28-8ff2-b2ed48f34218/accepted/person_d_e[2]/D/journey[2]/n_journey/stage[1]</t>
  </si>
  <si>
    <t>uuid:c31a8eb3-d273-4c63-b628-e14e69282405/accepted/person_d_e[1]/D/journey[1]/n_journey/stage[1]</t>
  </si>
  <si>
    <t>uuid:c31a8eb3-d273-4c63-b628-e14e69282405/accepted/person_d_e[1]/D/journey[2]/n_journey/stage[1]</t>
  </si>
  <si>
    <t>uuid:c31a8eb3-d273-4c63-b628-e14e69282405/accepted/person_d_e[2]/D/journey[1]/n_journey/stage[1]</t>
  </si>
  <si>
    <t>uuid:c31a8eb3-d273-4c63-b628-e14e69282405/accepted/person_d_e[2]/D/journey[2]/n_journey/stage[1]</t>
  </si>
  <si>
    <t>uuid:c31a8eb3-d273-4c63-b628-e14e69282405/accepted/person_d_e[3]/D/journey[1]/n_journey/stage[1]</t>
  </si>
  <si>
    <t>uuid:c31a8eb3-d273-4c63-b628-e14e69282405/accepted/person_d_e[3]/D/journey[2]/n_journey/stage[1]</t>
  </si>
  <si>
    <t>uuid:26cb777b-f4e1-4d18-a779-8b8ba6359a4f/accepted/person_d_e[1]/D/journey[1]/n_journey/stage[1]</t>
  </si>
  <si>
    <t>uuid:9d6d8573-55e4-4943-bad4-dadbab77fa68/accepted/person_d_e[1]/D/journey[1]/n_journey/stage[1]</t>
  </si>
  <si>
    <t>uuid:9d6d8573-55e4-4943-bad4-dadbab77fa68/accepted/person_d_e[2]/D/journey[1]/n_journey/stage[1]</t>
  </si>
  <si>
    <t>uuid:6b4a6a69-5296-4767-83f4-318403ccf785/accepted/person_d_e[1]/D/journey[1]/n_journey/stage[1]</t>
  </si>
  <si>
    <t>uuid:6b4a6a69-5296-4767-83f4-318403ccf785/accepted/person_d_e[2]/D/journey[1]/n_journey/stage[1]</t>
  </si>
  <si>
    <t>uuid:e2f9f721-02cb-4ecc-929f-94471d4b4796/accepted/person_d_e[1]/D/journey[1]/n_journey/stage[1]</t>
  </si>
  <si>
    <t>uuid:4afb86b4-82fa-41ec-81d8-0e8ca3a118da/accepted/person_d_e[1]/D/journey[1]/n_journey/stage[1]</t>
  </si>
  <si>
    <t>uuid:266332e0-81a0-4a36-b8c8-b9bf85163c93/accepted/person_d_e[1]/D/journey[1]/n_journey/stage[1]</t>
  </si>
  <si>
    <t>uuid:266332e0-81a0-4a36-b8c8-b9bf85163c93/accepted/person_d_e[1]/D/journey[2]/n_journey/stage[1]</t>
  </si>
  <si>
    <t>uuid:266332e0-81a0-4a36-b8c8-b9bf85163c93/accepted/person_d_e[2]/D/journey[1]/n_journey/stage[1]</t>
  </si>
  <si>
    <t>uuid:266332e0-81a0-4a36-b8c8-b9bf85163c93/accepted/person_d_e[2]/D/journey[2]/n_journey/stage[1]</t>
  </si>
  <si>
    <t>uuid:21c4d812-4739-4d70-96f7-c06550bb51df/accepted/person_d_e[1]/D/journey[1]/n_journey/stage[1]</t>
  </si>
  <si>
    <t>uuid:21c4d812-4739-4d70-96f7-c06550bb51df/accepted/person_d_e[1]/D/journey[1]/n_journey/stage[2]</t>
  </si>
  <si>
    <t>uuid:21c4d812-4739-4d70-96f7-c06550bb51df/accepted/person_d_e[1]/D/journey[1]/n_journey/stage[3]</t>
  </si>
  <si>
    <t>uuid:21c4d812-4739-4d70-96f7-c06550bb51df/accepted/person_d_e[1]/D/journey[2]/n_journey/stage[1]</t>
  </si>
  <si>
    <t>uuid:21c4d812-4739-4d70-96f7-c06550bb51df/accepted/person_d_e[1]/D/journey[2]/n_journey/stage[2]</t>
  </si>
  <si>
    <t>uuid:21c4d812-4739-4d70-96f7-c06550bb51df/accepted/person_d_e[1]/D/journey[2]/n_journey/stage[3]</t>
  </si>
  <si>
    <t>uuid:21c4d812-4739-4d70-96f7-c06550bb51df/accepted/person_d_e[2]/D/journey[1]/n_journey/stage[1]</t>
  </si>
  <si>
    <t>uuid:21c4d812-4739-4d70-96f7-c06550bb51df/accepted/person_d_e[2]/D/journey[1]/n_journey/stage[2]</t>
  </si>
  <si>
    <t>uuid:21c4d812-4739-4d70-96f7-c06550bb51df/accepted/person_d_e[3]/D/journey[1]/n_journey/stage[1]</t>
  </si>
  <si>
    <t>uuid:21c4d812-4739-4d70-96f7-c06550bb51df/accepted/person_d_e[3]/D/journey[1]/n_journey/stage[2]</t>
  </si>
  <si>
    <t>uuid:21c4d812-4739-4d70-96f7-c06550bb51df/accepted/person_d_e[3]/D/journey[2]/n_journey/stage[1]</t>
  </si>
  <si>
    <t>uuid:21c4d812-4739-4d70-96f7-c06550bb51df/accepted/person_d_e[3]/D/journey[2]/n_journey/stage[2]</t>
  </si>
  <si>
    <t>uuid:21c4d812-4739-4d70-96f7-c06550bb51df/accepted/person_d_e[4]/D/journey[1]/n_journey/stage[1]</t>
  </si>
  <si>
    <t>uuid:21c4d812-4739-4d70-96f7-c06550bb51df/accepted/person_d_e[4]/D/journey[2]/n_journey/stage[1]</t>
  </si>
  <si>
    <t>uuid:7b84a111-cb59-4345-9aca-5735e876f97a/accepted/person_d_e[3]/D/journey[1]/n_journey/stage[1]</t>
  </si>
  <si>
    <t>uuid:7b84a111-cb59-4345-9aca-5735e876f97a/accepted/person_d_e[3]/D/journey[1]/n_journey/stage[2]</t>
  </si>
  <si>
    <t>uuid:f35d70b7-46df-4cbc-a230-18ff5810ff38/accepted/person_d_e[1]/D/journey[1]/n_journey/stage[1]</t>
  </si>
  <si>
    <t>uuid:f35d70b7-46df-4cbc-a230-18ff5810ff38/accepted/person_d_e[1]/D/journey[2]/n_journey/stage[1]</t>
  </si>
  <si>
    <t>uuid:f35d70b7-46df-4cbc-a230-18ff5810ff38/accepted/person_d_e[3]/D/journey[1]/n_journey/stage[1]</t>
  </si>
  <si>
    <t>uuid:f35d70b7-46df-4cbc-a230-18ff5810ff38/accepted/person_d_e[3]/D/journey[1]/n_journey/stage[2]</t>
  </si>
  <si>
    <t>uuid:f35d70b7-46df-4cbc-a230-18ff5810ff38/accepted/person_d_e[3]/D/journey[2]/n_journey/stage[1]</t>
  </si>
  <si>
    <t>uuid:f35d70b7-46df-4cbc-a230-18ff5810ff38/accepted/person_d_e[3]/D/journey[2]/n_journey/stage[2]</t>
  </si>
  <si>
    <t>uuid:9ea3f1bc-6d30-431c-87d1-47a1489e11f7/accepted/person_d_e[1]/D/journey[1]/n_journey/stage[1]</t>
  </si>
  <si>
    <t>uuid:9ea3f1bc-6d30-431c-87d1-47a1489e11f7/accepted/person_d_e[1]/D/journey[1]/n_journey/stage[2]</t>
  </si>
  <si>
    <t>uuid:9ea3f1bc-6d30-431c-87d1-47a1489e11f7/accepted/person_d_e[1]/D/journey[2]/n_journey/stage[1]</t>
  </si>
  <si>
    <t>uuid:9ea3f1bc-6d30-431c-87d1-47a1489e11f7/accepted/person_d_e[1]/D/journey[2]/n_journey/stage[2]</t>
  </si>
  <si>
    <t>uuid:9ea3f1bc-6d30-431c-87d1-47a1489e11f7/accepted/person_d_e[2]/D/journey[1]/n_journey/stage[1]</t>
  </si>
  <si>
    <t>uuid:9ea3f1bc-6d30-431c-87d1-47a1489e11f7/accepted/person_d_e[2]/D/journey[2]/n_journey/stage[1]</t>
  </si>
  <si>
    <t>uuid:9ea3f1bc-6d30-431c-87d1-47a1489e11f7/accepted/person_d_e[3]/D/journey[1]/n_journey/stage[1]</t>
  </si>
  <si>
    <t>uuid:9ea3f1bc-6d30-431c-87d1-47a1489e11f7/accepted/person_d_e[3]/D/journey[2]/n_journey/stage[1]</t>
  </si>
  <si>
    <t>uuid:9ea3f1bc-6d30-431c-87d1-47a1489e11f7/accepted/person_d_e[3]/D/journey[3]/n_journey/stage[1]</t>
  </si>
  <si>
    <t>uuid:9ea3f1bc-6d30-431c-87d1-47a1489e11f7/accepted/person_d_e[3]/D/journey[4]/n_journey/stage[1]</t>
  </si>
  <si>
    <t>uuid:9ea3f1bc-6d30-431c-87d1-47a1489e11f7/accepted/person_d_e[4]/D/journey[1]/n_journey/stage[1]</t>
  </si>
  <si>
    <t>uuid:9ea3f1bc-6d30-431c-87d1-47a1489e11f7/accepted/person_d_e[4]/D/journey[2]/n_journey/stage[1]</t>
  </si>
  <si>
    <t>uuid:9ea3f1bc-6d30-431c-87d1-47a1489e11f7/accepted/person_d_e[5]/D/journey[1]/n_journey/stage[1]</t>
  </si>
  <si>
    <t>uuid:9ea3f1bc-6d30-431c-87d1-47a1489e11f7/accepted/person_d_e[5]/D/journey[2]/n_journey/stage[1]</t>
  </si>
  <si>
    <t>uuid:9ea3f1bc-6d30-431c-87d1-47a1489e11f7/accepted/person_d_e[6]/D/journey[1]/n_journey/stage[1]</t>
  </si>
  <si>
    <t>uuid:9ea3f1bc-6d30-431c-87d1-47a1489e11f7/accepted/person_d_e[6]/D/journey[2]/n_journey/stage[1]</t>
  </si>
  <si>
    <t>uuid:cc0af416-020c-4352-983c-b84b5ba17fbd/accepted/person_d_e[2]/D/journey[1]/n_journey/stage[1]</t>
  </si>
  <si>
    <t>uuid:cc0af416-020c-4352-983c-b84b5ba17fbd/accepted/person_d_e[2]/D/journey[2]/n_journey/stage[1]</t>
  </si>
  <si>
    <t>uuid:ce646359-d84c-45a4-a942-b83e5e72b21e/accepted/person_d_e[2]/D/journey[1]/n_journey/stage[1]</t>
  </si>
  <si>
    <t>uuid:ce646359-d84c-45a4-a942-b83e5e72b21e/accepted/person_d_e[2]/D/journey[1]/n_journey/stage[2]</t>
  </si>
  <si>
    <t>uuid:ce646359-d84c-45a4-a942-b83e5e72b21e/accepted/person_d_e[2]/D/journey[2]/n_journey/stage[1]</t>
  </si>
  <si>
    <t>uuid:ce646359-d84c-45a4-a942-b83e5e72b21e/accepted/person_d_e[2]/D/journey[2]/n_journey/stage[2]</t>
  </si>
  <si>
    <t>uuid:03fc2072-cd08-4ad8-b7e4-a8a11ddb6843/accepted/person_d_e[1]/D/journey[1]/n_journey/stage[1]</t>
  </si>
  <si>
    <t>uuid:03fc2072-cd08-4ad8-b7e4-a8a11ddb6843/accepted/person_d_e[1]/D/journey[2]/n_journey/stage[1]</t>
  </si>
  <si>
    <t>uuid:03fc2072-cd08-4ad8-b7e4-a8a11ddb6843/accepted/person_d_e[2]/D/journey[1]/n_journey/stage[1]</t>
  </si>
  <si>
    <t>uuid:03fc2072-cd08-4ad8-b7e4-a8a11ddb6843/accepted/person_d_e[2]/D/journey[1]/n_journey/stage[2]</t>
  </si>
  <si>
    <t>uuid:03fc2072-cd08-4ad8-b7e4-a8a11ddb6843/accepted/person_d_e[2]/D/journey[2]/n_journey/stage[1]</t>
  </si>
  <si>
    <t>uuid:03fc2072-cd08-4ad8-b7e4-a8a11ddb6843/accepted/person_d_e[2]/D/journey[2]/n_journey/stage[2]</t>
  </si>
  <si>
    <t>uuid:03fc2072-cd08-4ad8-b7e4-a8a11ddb6843/accepted/person_d_e[5]/D/journey[1]/n_journey/stage[1]</t>
  </si>
  <si>
    <t>uuid:03fc2072-cd08-4ad8-b7e4-a8a11ddb6843/accepted/person_d_e[5]/D/journey[2]/n_journey/stage[1]</t>
  </si>
  <si>
    <t>uuid:675aa466-686e-4d95-8373-9f0f54ed9e7d/accepted/person_d_e[2]/D/journey[1]/n_journey/stage[1]</t>
  </si>
  <si>
    <t>uuid:675aa466-686e-4d95-8373-9f0f54ed9e7d/accepted/person_d_e[2]/D/journey[2]/n_journey/stage[1]</t>
  </si>
  <si>
    <t>uuid:eed02764-6571-45df-ada5-1b606d99b7ac/accepted/person_d_e[1]/D/journey[1]/n_journey/stage[1]</t>
  </si>
  <si>
    <t>uuid:eed02764-6571-45df-ada5-1b606d99b7ac/accepted/person_d_e[1]/D/journey[2]/n_journey/stage[1]</t>
  </si>
  <si>
    <t>uuid:eed02764-6571-45df-ada5-1b606d99b7ac/accepted/person_d_e[3]/D/journey[1]/n_journey/stage[1]</t>
  </si>
  <si>
    <t>uuid:eed02764-6571-45df-ada5-1b606d99b7ac/accepted/person_d_e[3]/D/journey[2]/n_journey/stage[1]</t>
  </si>
  <si>
    <t>uuid:6ae2c8c8-2a22-4df7-9572-8c931b896323/accepted/person_d_e[2]/D/journey[1]/n_journey/stage[1]</t>
  </si>
  <si>
    <t>uuid:6ae2c8c8-2a22-4df7-9572-8c931b896323/accepted/person_d_e[2]/D/journey[2]/n_journey/stage[1]</t>
  </si>
  <si>
    <t>uuid:c88bcf7e-aacf-4488-8e38-a5ec41dc881d/accepted/person_d_e[1]/D/journey[1]/n_journey/stage[1]</t>
  </si>
  <si>
    <t>uuid:c88bcf7e-aacf-4488-8e38-a5ec41dc881d/accepted/person_d_e[1]/D/journey[2]/n_journey/stage[1]</t>
  </si>
  <si>
    <t>uuid:596747aa-438d-4aee-9dc2-4305e2e82ed2/accepted/person_d_e[2]/D/journey[1]/n_journey/stage[1]</t>
  </si>
  <si>
    <t>uuid:596747aa-438d-4aee-9dc2-4305e2e82ed2/accepted/person_d_e[2]/D/journey[2]/n_journey/stage[1]</t>
  </si>
  <si>
    <t>uuid:596747aa-438d-4aee-9dc2-4305e2e82ed2/accepted/person_d_e[2]/D/journey[2]/n_journey/stage[2]</t>
  </si>
  <si>
    <t>uuid:45e58e58-5182-429a-926c-b9fa49bc75c9/accepted/person_d_e[1]/D/journey[1]/n_journey/stage[1]</t>
  </si>
  <si>
    <t>uuid:45e58e58-5182-429a-926c-b9fa49bc75c9/accepted/person_d_e[1]/D/journey[1]/n_journey/stage[2]</t>
  </si>
  <si>
    <t>uuid:45e58e58-5182-429a-926c-b9fa49bc75c9/accepted/person_d_e[1]/D/journey[1]/n_journey/stage[3]</t>
  </si>
  <si>
    <t>uuid:45e58e58-5182-429a-926c-b9fa49bc75c9/accepted/person_d_e[1]/D/journey[2]/n_journey/stage[1]</t>
  </si>
  <si>
    <t>uuid:45e58e58-5182-429a-926c-b9fa49bc75c9/accepted/person_d_e[1]/D/journey[3]/n_journey/stage[1]</t>
  </si>
  <si>
    <t>uuid:45e58e58-5182-429a-926c-b9fa49bc75c9/accepted/person_d_e[1]/D/journey[4]/n_journey/stage[1]</t>
  </si>
  <si>
    <t>uuid:45e58e58-5182-429a-926c-b9fa49bc75c9/accepted/person_d_e[1]/D/journey[4]/n_journey/stage[2]</t>
  </si>
  <si>
    <t>uuid:45e58e58-5182-429a-926c-b9fa49bc75c9/accepted/person_d_e[1]/D/journey[4]/n_journey/stage[3]</t>
  </si>
  <si>
    <t>uuid:49016092-4223-4767-8b25-2351361086f2/accepted/person_d_e[1]/D/journey[1]/n_journey/stage[1]</t>
  </si>
  <si>
    <t>uuid:49016092-4223-4767-8b25-2351361086f2/accepted/person_d_e[1]/D/journey[2]/n_journey/stage[1]</t>
  </si>
  <si>
    <t>uuid:49016092-4223-4767-8b25-2351361086f2/accepted/person_d_e[2]/D/journey[1]/n_journey/stage[1]</t>
  </si>
  <si>
    <t>uuid:49016092-4223-4767-8b25-2351361086f2/accepted/person_d_e[2]/D/journey[2]/n_journey/stage[1]</t>
  </si>
  <si>
    <t>uuid:49016092-4223-4767-8b25-2351361086f2/accepted/person_d_e[3]/D/journey[1]/n_journey/stage[1]</t>
  </si>
  <si>
    <t>uuid:49016092-4223-4767-8b25-2351361086f2/accepted/person_d_e[3]/D/journey[2]/n_journey/stage[1]</t>
  </si>
  <si>
    <t>uuid:49016092-4223-4767-8b25-2351361086f2/accepted/person_d_e[4]/D/journey[1]/n_journey/stage[1]</t>
  </si>
  <si>
    <t>uuid:49016092-4223-4767-8b25-2351361086f2/accepted/person_d_e[4]/D/journey[2]/n_journey/stage[1]</t>
  </si>
  <si>
    <t>uuid:49016092-4223-4767-8b25-2351361086f2/accepted/person_d_e[5]/D/journey[1]/n_journey/stage[1]</t>
  </si>
  <si>
    <t>uuid:49016092-4223-4767-8b25-2351361086f2/accepted/person_d_e[5]/D/journey[2]/n_journey/stage[1]</t>
  </si>
  <si>
    <t>uuid:4055c731-910a-4a6f-bbb0-23a3570c745f/accepted/person_d_e[1]/D/journey[1]/n_journey/stage[1]</t>
  </si>
  <si>
    <t>uuid:4055c731-910a-4a6f-bbb0-23a3570c745f/accepted/person_d_e[1]/D/journey[2]/n_journey/stage[1]</t>
  </si>
  <si>
    <t>uuid:4055c731-910a-4a6f-bbb0-23a3570c745f/accepted/person_d_e[1]/D/journey[3]/n_journey/stage[1]</t>
  </si>
  <si>
    <t>uuid:4055c731-910a-4a6f-bbb0-23a3570c745f/accepted/person_d_e[1]/D/journey[4]/n_journey/stage[1]</t>
  </si>
  <si>
    <t>uuid:4055c731-910a-4a6f-bbb0-23a3570c745f/accepted/person_d_e[2]/D/journey[1]/n_journey/stage[1]</t>
  </si>
  <si>
    <t>uuid:4055c731-910a-4a6f-bbb0-23a3570c745f/accepted/person_d_e[2]/D/journey[2]/n_journey/stage[1]</t>
  </si>
  <si>
    <t>uuid:4055c731-910a-4a6f-bbb0-23a3570c745f/accepted/person_d_e[3]/D/journey[1]/n_journey/stage[1]</t>
  </si>
  <si>
    <t>uuid:4055c731-910a-4a6f-bbb0-23a3570c745f/accepted/person_d_e[3]/D/journey[2]/n_journey/stage[1]</t>
  </si>
  <si>
    <t>uuid:783adc6f-d97b-4698-b0ad-9b7b6712cd2d/accepted/person_d_e[1]/D/journey[1]/n_journey/stage[1]</t>
  </si>
  <si>
    <t>uuid:783adc6f-d97b-4698-b0ad-9b7b6712cd2d/accepted/person_d_e[1]/D/journey[2]/n_journey/stage[1]</t>
  </si>
  <si>
    <t>uuid:783adc6f-d97b-4698-b0ad-9b7b6712cd2d/accepted/person_d_e[3]/D/journey[1]/n_journey/stage[1]</t>
  </si>
  <si>
    <t>uuid:783adc6f-d97b-4698-b0ad-9b7b6712cd2d/accepted/person_d_e[3]/D/journey[2]/n_journey/stage[1]</t>
  </si>
  <si>
    <t>uuid:f9d07b8b-4095-4b44-9d05-d90ec223b102/accepted/person_d_e[1]/D/journey[1]/n_journey/stage[1]</t>
  </si>
  <si>
    <t>uuid:f9d07b8b-4095-4b44-9d05-d90ec223b102/accepted/person_d_e[1]/D/journey[2]/n_journey/stage[1]</t>
  </si>
  <si>
    <t>uuid:f9d07b8b-4095-4b44-9d05-d90ec223b102/accepted/person_d_e[2]/D/journey[1]/n_journey/stage[1]</t>
  </si>
  <si>
    <t>uuid:f9d07b8b-4095-4b44-9d05-d90ec223b102/accepted/person_d_e[2]/D/journey[1]/n_journey/stage[2]</t>
  </si>
  <si>
    <t>uuid:f9d07b8b-4095-4b44-9d05-d90ec223b102/accepted/person_d_e[2]/D/journey[2]/n_journey/stage[1]</t>
  </si>
  <si>
    <t>uuid:f9d07b8b-4095-4b44-9d05-d90ec223b102/accepted/person_d_e[2]/D/journey[2]/n_journey/stage[2]</t>
  </si>
  <si>
    <t>uuid:9bf249c4-40d5-4c8a-a031-fdfdd8c2870a/accepted/person_d_e[1]/D/journey[1]/n_journey/stage[1]</t>
  </si>
  <si>
    <t>uuid:9bf249c4-40d5-4c8a-a031-fdfdd8c2870a/accepted/person_d_e[1]/D/journey[2]/n_journey/stage[1]</t>
  </si>
  <si>
    <t>uuid:9bf249c4-40d5-4c8a-a031-fdfdd8c2870a/accepted/person_d_e[2]/D/journey[1]/n_journey/stage[1]</t>
  </si>
  <si>
    <t>uuid:9bf249c4-40d5-4c8a-a031-fdfdd8c2870a/accepted/person_d_e[2]/D/journey[2]/n_journey/stage[1]</t>
  </si>
  <si>
    <t>uuid:9bf249c4-40d5-4c8a-a031-fdfdd8c2870a/accepted/person_d_e[3]/D/journey[1]/n_journey/stage[1]</t>
  </si>
  <si>
    <t>uuid:9bf249c4-40d5-4c8a-a031-fdfdd8c2870a/accepted/person_d_e[3]/D/journey[2]/n_journey/stage[1]</t>
  </si>
  <si>
    <t>uuid:9bf249c4-40d5-4c8a-a031-fdfdd8c2870a/accepted/person_d_e[4]/D/journey[1]/n_journey/stage[1]</t>
  </si>
  <si>
    <t>uuid:9bf249c4-40d5-4c8a-a031-fdfdd8c2870a/accepted/person_d_e[4]/D/journey[2]/n_journey/stage[1]</t>
  </si>
  <si>
    <t>uuid:9bf249c4-40d5-4c8a-a031-fdfdd8c2870a/accepted/person_d_e[5]/D/journey[1]/n_journey/stage[1]</t>
  </si>
  <si>
    <t>uuid:9bf249c4-40d5-4c8a-a031-fdfdd8c2870a/accepted/person_d_e[5]/D/journey[2]/n_journey/stage[1]</t>
  </si>
  <si>
    <t>uuid:a9680e4b-5e22-40e3-8e2f-6f5dd804a7ae/accepted/person_d_e[1]/D/journey[1]/n_journey/stage[1]</t>
  </si>
  <si>
    <t>uuid:a9680e4b-5e22-40e3-8e2f-6f5dd804a7ae/accepted/person_d_e[1]/D/journey[2]/n_journey/stage[1]</t>
  </si>
  <si>
    <t>uuid:a9680e4b-5e22-40e3-8e2f-6f5dd804a7ae/accepted/person_d_e[2]/D/journey[1]/n_journey/stage[1]</t>
  </si>
  <si>
    <t>uuid:a9680e4b-5e22-40e3-8e2f-6f5dd804a7ae/accepted/person_d_e[2]/D/journey[2]/n_journey/stage[1]</t>
  </si>
  <si>
    <t>uuid:a9680e4b-5e22-40e3-8e2f-6f5dd804a7ae/accepted/person_d_e[3]/D/journey[1]/n_journey/stage[1]</t>
  </si>
  <si>
    <t>uuid:a9680e4b-5e22-40e3-8e2f-6f5dd804a7ae/accepted/person_d_e[3]/D/journey[2]/n_journey/stage[1]</t>
  </si>
  <si>
    <t>uuid:a9680e4b-5e22-40e3-8e2f-6f5dd804a7ae/accepted/person_d_e[4]/D/journey[1]/n_journey/stage[1]</t>
  </si>
  <si>
    <t>uuid:a9680e4b-5e22-40e3-8e2f-6f5dd804a7ae/accepted/person_d_e[4]/D/journey[2]/n_journey/stage[1]</t>
  </si>
  <si>
    <t>uuid:c4bad8b1-03d8-4586-a952-96483ab55dae/accepted/person_d_e[1]/D/journey[1]/n_journey/stage[1]</t>
  </si>
  <si>
    <t>uuid:c4bad8b1-03d8-4586-a952-96483ab55dae/accepted/person_d_e[1]/D/journey[1]/n_journey/stage[2]</t>
  </si>
  <si>
    <t>uuid:c4bad8b1-03d8-4586-a952-96483ab55dae/accepted/person_d_e[1]/D/journey[2]/n_journey/stage[1]</t>
  </si>
  <si>
    <t>uuid:c4bad8b1-03d8-4586-a952-96483ab55dae/accepted/person_d_e[1]/D/journey[2]/n_journey/stage[2]</t>
  </si>
  <si>
    <t>uuid:c4bad8b1-03d8-4586-a952-96483ab55dae/accepted/person_d_e[2]/D/journey[1]/n_journey/stage[1]</t>
  </si>
  <si>
    <t>uuid:c4bad8b1-03d8-4586-a952-96483ab55dae/accepted/person_d_e[2]/D/journey[2]/n_journey/stage[1]</t>
  </si>
  <si>
    <t>uuid:c4bad8b1-03d8-4586-a952-96483ab55dae/accepted/person_d_e[2]/D/journey[3]/n_journey/stage[1]</t>
  </si>
  <si>
    <t>uuid:c4bad8b1-03d8-4586-a952-96483ab55dae/accepted/person_d_e[2]/D/journey[4]/n_journey/stage[1]</t>
  </si>
  <si>
    <t>uuid:c4bad8b1-03d8-4586-a952-96483ab55dae/accepted/person_d_e[3]/D/journey[1]/n_journey/stage[1]</t>
  </si>
  <si>
    <t>uuid:c4bad8b1-03d8-4586-a952-96483ab55dae/accepted/person_d_e[3]/D/journey[2]/n_journey/stage[1]</t>
  </si>
  <si>
    <t>uuid:c4bad8b1-03d8-4586-a952-96483ab55dae/accepted/person_d_e[4]/D/journey[1]/n_journey/stage[1]</t>
  </si>
  <si>
    <t>uuid:c4bad8b1-03d8-4586-a952-96483ab55dae/accepted/person_d_e[4]/D/journey[2]/n_journey/stage[1]</t>
  </si>
  <si>
    <t>uuid:db00e153-9bba-4a3e-a1c4-8a2faaf71ef6/accepted/person_d_e[1]/D/journey[1]/n_journey/stage[1]</t>
  </si>
  <si>
    <t>uuid:db00e153-9bba-4a3e-a1c4-8a2faaf71ef6/accepted/person_d_e[1]/D/journey[2]/n_journey/stage[1]</t>
  </si>
  <si>
    <t>uuid:db00e153-9bba-4a3e-a1c4-8a2faaf71ef6/accepted/person_d_e[2]/D/journey[1]/n_journey/stage[1]</t>
  </si>
  <si>
    <t>uuid:db00e153-9bba-4a3e-a1c4-8a2faaf71ef6/accepted/person_d_e[2]/D/journey[2]/n_journey/stage[1]</t>
  </si>
  <si>
    <t>uuid:db00e153-9bba-4a3e-a1c4-8a2faaf71ef6/accepted/person_d_e[3]/D/journey[1]/n_journey/stage[1]</t>
  </si>
  <si>
    <t>uuid:db00e153-9bba-4a3e-a1c4-8a2faaf71ef6/accepted/person_d_e[3]/D/journey[2]/n_journey/stage[1]</t>
  </si>
  <si>
    <t>uuid:2bc31dee-1d4d-49e5-874a-643cb44dae49/accepted/person_d_e[2]/D/journey[1]/n_journey/stage[1]</t>
  </si>
  <si>
    <t>uuid:2bc31dee-1d4d-49e5-874a-643cb44dae49/accepted/person_d_e[2]/D/journey[2]/n_journey/stage[1]</t>
  </si>
  <si>
    <t>uuid:9b4570ae-1d62-46db-8eac-b60ac2cf5efd/accepted/person_d_e[1]/D/journey[1]/n_journey/stage[1]</t>
  </si>
  <si>
    <t>uuid:9b4570ae-1d62-46db-8eac-b60ac2cf5efd/accepted/person_d_e[1]/D/journey[2]/n_journey/stage[1]</t>
  </si>
  <si>
    <t>uuid:9b4570ae-1d62-46db-8eac-b60ac2cf5efd/accepted/person_d_e[2]/D/journey[1]/n_journey/stage[1]</t>
  </si>
  <si>
    <t>uuid:9b4570ae-1d62-46db-8eac-b60ac2cf5efd/accepted/person_d_e[2]/D/journey[2]/n_journey/stage[1]</t>
  </si>
  <si>
    <t>uuid:9b4570ae-1d62-46db-8eac-b60ac2cf5efd/accepted/person_d_e[3]/D/journey[1]/n_journey/stage[1]</t>
  </si>
  <si>
    <t>uuid:9b4570ae-1d62-46db-8eac-b60ac2cf5efd/accepted/person_d_e[3]/D/journey[2]/n_journey/stage[1]</t>
  </si>
  <si>
    <t>uuid:55c91aff-d172-4201-bca5-7bd8e2c398d2/accepted/person_d_e[1]/D/journey[1]/n_journey/stage[1]</t>
  </si>
  <si>
    <t>uuid:55c91aff-d172-4201-bca5-7bd8e2c398d2/accepted/person_d_e[1]/D/journey[2]/n_journey/stage[1]</t>
  </si>
  <si>
    <t>uuid:bd1be567-472a-44a7-b1b0-bb57382fd2bf/accepted/person_d_e[1]/D/journey[1]/n_journey/stage[1]</t>
  </si>
  <si>
    <t>uuid:bd1be567-472a-44a7-b1b0-bb57382fd2bf/accepted/person_d_e[1]/D/journey[2]/n_journey/stage[1]</t>
  </si>
  <si>
    <t>uuid:bd1be567-472a-44a7-b1b0-bb57382fd2bf/accepted/person_d_e[2]/D/journey[1]/n_journey/stage[1]</t>
  </si>
  <si>
    <t>uuid:bd1be567-472a-44a7-b1b0-bb57382fd2bf/accepted/person_d_e[2]/D/journey[2]/n_journey/stage[1]</t>
  </si>
  <si>
    <t>uuid:bd1be567-472a-44a7-b1b0-bb57382fd2bf/accepted/person_d_e[2]/D/journey[3]/n_journey/stage[1]</t>
  </si>
  <si>
    <t>uuid:bd1be567-472a-44a7-b1b0-bb57382fd2bf/accepted/person_d_e[2]/D/journey[4]/n_journey/stage[1]</t>
  </si>
  <si>
    <t>uuid:bd1be567-472a-44a7-b1b0-bb57382fd2bf/accepted/person_d_e[2]/D/journey[5]/n_journey/stage[1]</t>
  </si>
  <si>
    <t>uuid:bd1be567-472a-44a7-b1b0-bb57382fd2bf/accepted/person_d_e[2]/D/journey[6]/n_journey/stage[1]</t>
  </si>
  <si>
    <t>uuid:bd1be567-472a-44a7-b1b0-bb57382fd2bf/accepted/person_d_e[2]/D/journey[7]/n_journey/stage[1]</t>
  </si>
  <si>
    <t>uuid:bd1be567-472a-44a7-b1b0-bb57382fd2bf/accepted/person_d_e[2]/D/journey[8]/n_journey/stage[1]</t>
  </si>
  <si>
    <t>uuid:bd1be567-472a-44a7-b1b0-bb57382fd2bf/accepted/person_d_e[3]/D/journey[1]/n_journey/stage[1]</t>
  </si>
  <si>
    <t>uuid:bd1be567-472a-44a7-b1b0-bb57382fd2bf/accepted/person_d_e[3]/D/journey[1]/n_journey/stage[2]</t>
  </si>
  <si>
    <t>uuid:bd1be567-472a-44a7-b1b0-bb57382fd2bf/accepted/person_d_e[3]/D/journey[2]/n_journey/stage[1]</t>
  </si>
  <si>
    <t>uuid:bd1be567-472a-44a7-b1b0-bb57382fd2bf/accepted/person_d_e[3]/D/journey[2]/n_journey/stage[2]</t>
  </si>
  <si>
    <t>uuid:bd1be567-472a-44a7-b1b0-bb57382fd2bf/accepted/person_d_e[3]/D/journey[3]/n_journey/stage[1]</t>
  </si>
  <si>
    <t>uuid:bd1be567-472a-44a7-b1b0-bb57382fd2bf/accepted/person_d_e[3]/D/journey[4]/n_journey/stage[1]</t>
  </si>
  <si>
    <t>uuid:bd1be567-472a-44a7-b1b0-bb57382fd2bf/accepted/person_d_e[4]/D/journey[1]/n_journey/stage[1]</t>
  </si>
  <si>
    <t>uuid:bd1be567-472a-44a7-b1b0-bb57382fd2bf/accepted/person_d_e[4]/D/journey[2]/n_journey/stage[1]</t>
  </si>
  <si>
    <t>uuid:6ec78ba0-1f18-4d6d-8ec9-024f1b0cb498/accepted/person_d_e[1]/D/journey[1]/n_journey/stage[1]</t>
  </si>
  <si>
    <t>uuid:bbd308d5-168a-4bc4-b9f6-81847040ce63/accepted/person_d_e[1]/D/journey[1]/n_journey/stage[1]</t>
  </si>
  <si>
    <t>uuid:bbd308d5-168a-4bc4-b9f6-81847040ce63/accepted/person_d_e[1]/D/journey[2]/n_journey/stage[1]</t>
  </si>
  <si>
    <t>uuid:2234678d-b614-42d7-b15d-7f4819b93601/accepted/person_d_e[2]/D/journey[1]/n_journey/stage[1]</t>
  </si>
  <si>
    <t>uuid:2234678d-b614-42d7-b15d-7f4819b93601/accepted/person_d_e[2]/D/journey[1]/n_journey/stage[2]</t>
  </si>
  <si>
    <t>uuid:2234678d-b614-42d7-b15d-7f4819b93601/accepted/person_d_e[2]/D/journey[2]/n_journey/stage[1]</t>
  </si>
  <si>
    <t>uuid:2234678d-b614-42d7-b15d-7f4819b93601/accepted/person_d_e[2]/D/journey[2]/n_journey/stage[2]</t>
  </si>
  <si>
    <t>uuid:2234678d-b614-42d7-b15d-7f4819b93601/accepted/person_d_e[3]/D/journey[1]/n_journey/stage[1]</t>
  </si>
  <si>
    <t>uuid:2234678d-b614-42d7-b15d-7f4819b93601/accepted/person_d_e[3]/D/journey[2]/n_journey/stage[1]</t>
  </si>
  <si>
    <t>uuid:2234678d-b614-42d7-b15d-7f4819b93601/accepted/person_d_e[4]/D/journey[1]/n_journey/stage[1]</t>
  </si>
  <si>
    <t>uuid:2234678d-b614-42d7-b15d-7f4819b93601/accepted/person_d_e[4]/D/journey[2]/n_journey/stage[1]</t>
  </si>
  <si>
    <t>uuid:70b0ab46-34a0-4ba2-a041-971b1c6abbef/accepted/person_d_e[1]/D/journey[1]/n_journey/stage[1]</t>
  </si>
  <si>
    <t>uuid:70b0ab46-34a0-4ba2-a041-971b1c6abbef/accepted/person_d_e[1]/D/journey[2]/n_journey/stage[1]</t>
  </si>
  <si>
    <t>uuid:70b0ab46-34a0-4ba2-a041-971b1c6abbef/accepted/person_d_e[1]/D/journey[2]/n_journey/stage[2]</t>
  </si>
  <si>
    <t>uuid:70b0ab46-34a0-4ba2-a041-971b1c6abbef/accepted/person_d_e[3]/D/journey[1]/n_journey/stage[1]</t>
  </si>
  <si>
    <t>uuid:70b0ab46-34a0-4ba2-a041-971b1c6abbef/accepted/person_d_e[3]/D/journey[1]/n_journey/stage[2]</t>
  </si>
  <si>
    <t>uuid:70b0ab46-34a0-4ba2-a041-971b1c6abbef/accepted/person_d_e[3]/D/journey[2]/n_journey/stage[1]</t>
  </si>
  <si>
    <t>uuid:70b0ab46-34a0-4ba2-a041-971b1c6abbef/accepted/person_d_e[3]/D/journey[2]/n_journey/stage[2]</t>
  </si>
  <si>
    <t>uuid:8e578497-3a19-4356-a479-18a8ecf8c610/accepted/person_d_e[1]/D/journey[1]/n_journey/stage[1]</t>
  </si>
  <si>
    <t>uuid:8e578497-3a19-4356-a479-18a8ecf8c610/accepted/person_d_e[1]/D/journey[2]/n_journey/stage[1]</t>
  </si>
  <si>
    <t>uuid:8e578497-3a19-4356-a479-18a8ecf8c610/accepted/person_d_e[5]/D/journey[1]/n_journey/stage[1]</t>
  </si>
  <si>
    <t>uuid:8e578497-3a19-4356-a479-18a8ecf8c610/accepted/person_d_e[5]/D/journey[2]/n_journey/stage[1]</t>
  </si>
  <si>
    <t>uuid:8e578497-3a19-4356-a479-18a8ecf8c610/accepted/person_d_e[6]/D/journey[1]/n_journey/stage[1]</t>
  </si>
  <si>
    <t>uuid:8e578497-3a19-4356-a479-18a8ecf8c610/accepted/person_d_e[6]/D/journey[2]/n_journey/stage[1]</t>
  </si>
  <si>
    <t>uuid:8e578497-3a19-4356-a479-18a8ecf8c610/accepted/person_d_e[7]/D/journey[1]/n_journey/stage[1]</t>
  </si>
  <si>
    <t>uuid:8e578497-3a19-4356-a479-18a8ecf8c610/accepted/person_d_e[7]/D/journey[1]/n_journey/stage[2]</t>
  </si>
  <si>
    <t>uuid:8e578497-3a19-4356-a479-18a8ecf8c610/accepted/person_d_e[7]/D/journey[2]/n_journey/stage[1]</t>
  </si>
  <si>
    <t>uuid:8e578497-3a19-4356-a479-18a8ecf8c610/accepted/person_d_e[7]/D/journey[2]/n_journey/stage[2]</t>
  </si>
  <si>
    <t>uuid:1ccc6a68-137f-40ee-bd42-3705cca5c0e4/accepted/person_d_e[1]/D/journey[1]/n_journey/stage[1]</t>
  </si>
  <si>
    <t>uuid:1ccc6a68-137f-40ee-bd42-3705cca5c0e4/accepted/person_d_e[1]/D/journey[2]/n_journey/stage[1]</t>
  </si>
  <si>
    <t>uuid:1ccc6a68-137f-40ee-bd42-3705cca5c0e4/accepted/person_d_e[3]/D/journey[1]/n_journey/stage[1]</t>
  </si>
  <si>
    <t>uuid:1ccc6a68-137f-40ee-bd42-3705cca5c0e4/accepted/person_d_e[3]/D/journey[2]/n_journey/stage[1]</t>
  </si>
  <si>
    <t>uuid:7bface6c-ae46-43e5-bc33-7f8de5040660/accepted/person_d_e[1]/D/journey[1]/n_journey/stage[1]</t>
  </si>
  <si>
    <t>uuid:7bface6c-ae46-43e5-bc33-7f8de5040660/accepted/person_d_e[1]/D/journey[2]/n_journey/stage[1]</t>
  </si>
  <si>
    <t>uuid:7bface6c-ae46-43e5-bc33-7f8de5040660/accepted/person_d_e[1]/D/journey[3]/n_journey/stage[1]</t>
  </si>
  <si>
    <t>uuid:7bface6c-ae46-43e5-bc33-7f8de5040660/accepted/person_d_e[1]/D/journey[4]/n_journey/stage[1]</t>
  </si>
  <si>
    <t>uuid:7bface6c-ae46-43e5-bc33-7f8de5040660/accepted/person_d_e[1]/D/journey[5]/n_journey/stage[1]</t>
  </si>
  <si>
    <t>uuid:7bface6c-ae46-43e5-bc33-7f8de5040660/accepted/person_d_e[1]/D/journey[6]/n_journey/stage[1]</t>
  </si>
  <si>
    <t>uuid:7bface6c-ae46-43e5-bc33-7f8de5040660/accepted/person_d_e[1]/D/journey[7]/n_journey/stage[1]</t>
  </si>
  <si>
    <t>uuid:7bface6c-ae46-43e5-bc33-7f8de5040660/accepted/person_d_e[2]/D/journey[1]/n_journey/stage[1]</t>
  </si>
  <si>
    <t>uuid:7bface6c-ae46-43e5-bc33-7f8de5040660/accepted/person_d_e[2]/D/journey[2]/n_journey/stage[1]</t>
  </si>
  <si>
    <t>uuid:7bface6c-ae46-43e5-bc33-7f8de5040660/accepted/person_d_e[2]/D/journey[3]/n_journey/stage[1]</t>
  </si>
  <si>
    <t>uuid:7bface6c-ae46-43e5-bc33-7f8de5040660/accepted/person_d_e[3]/D/journey[1]/n_journey/stage[1]</t>
  </si>
  <si>
    <t>uuid:7bface6c-ae46-43e5-bc33-7f8de5040660/accepted/person_d_e[3]/D/journey[2]/n_journey/stage[1]</t>
  </si>
  <si>
    <t>uuid:4f254c48-4b62-4508-af96-eb44bf13f5bc/accepted/person_d_e[1]/D/journey[1]/n_journey/stage[1]</t>
  </si>
  <si>
    <t>uuid:4f254c48-4b62-4508-af96-eb44bf13f5bc/accepted/person_d_e[1]/D/journey[2]/n_journey/stage[1]</t>
  </si>
  <si>
    <t>uuid:fd5e4d20-dd47-4572-b4e9-40d118aae867/accepted/person_d_e[1]/D/journey[1]/n_journey/stage[1]</t>
  </si>
  <si>
    <t>uuid:fd5e4d20-dd47-4572-b4e9-40d118aae867/accepted/person_d_e[1]/D/journey[2]/n_journey/stage[1]</t>
  </si>
  <si>
    <t>uuid:3f7120a4-a74b-4364-aecd-acf3a5820156/accepted/person_d_e[1]/D/journey[1]/n_journey/stage[1]</t>
  </si>
  <si>
    <t>uuid:3f7120a4-a74b-4364-aecd-acf3a5820156/accepted/person_d_e[1]/D/journey[1]/n_journey/stage[2]</t>
  </si>
  <si>
    <t>uuid:3f7120a4-a74b-4364-aecd-acf3a5820156/accepted/person_d_e[1]/D/journey[2]/n_journey/stage[1]</t>
  </si>
  <si>
    <t>uuid:3f7120a4-a74b-4364-aecd-acf3a5820156/accepted/person_d_e[1]/D/journey[2]/n_journey/stage[2]</t>
  </si>
  <si>
    <t>uuid:3f7120a4-a74b-4364-aecd-acf3a5820156/accepted/person_d_e[1]/D/journey[3]/n_journey/stage[1]</t>
  </si>
  <si>
    <t>uuid:3f7120a4-a74b-4364-aecd-acf3a5820156/accepted/person_d_e[1]/D/journey[4]/n_journey/stage[1]</t>
  </si>
  <si>
    <t>uuid:3f7120a4-a74b-4364-aecd-acf3a5820156/accepted/person_d_e[2]/D/journey[1]/n_journey/stage[1]</t>
  </si>
  <si>
    <t>uuid:3f7120a4-a74b-4364-aecd-acf3a5820156/accepted/person_d_e[2]/D/journey[1]/n_journey/stage[2]</t>
  </si>
  <si>
    <t>uuid:3f7120a4-a74b-4364-aecd-acf3a5820156/accepted/person_d_e[2]/D/journey[2]/n_journey/stage[1]</t>
  </si>
  <si>
    <t>uuid:3f7120a4-a74b-4364-aecd-acf3a5820156/accepted/person_d_e[2]/D/journey[2]/n_journey/stage[2]</t>
  </si>
  <si>
    <t>uuid:3f7120a4-a74b-4364-aecd-acf3a5820156/accepted/person_d_e[2]/D/journey[3]/n_journey/stage[1]</t>
  </si>
  <si>
    <t>uuid:3f7120a4-a74b-4364-aecd-acf3a5820156/accepted/person_d_e[2]/D/journey[4]/n_journey/stage[1]</t>
  </si>
  <si>
    <t>uuid:3f7120a4-a74b-4364-aecd-acf3a5820156/accepted/person_d_e[3]/D/journey[1]/n_journey/stage[1]</t>
  </si>
  <si>
    <t>uuid:3f7120a4-a74b-4364-aecd-acf3a5820156/accepted/person_d_e[3]/D/journey[2]/n_journey/stage[1]</t>
  </si>
  <si>
    <t>uuid:3f7120a4-a74b-4364-aecd-acf3a5820156/accepted/person_d_e[3]/D/journey[3]/n_journey/stage[1]</t>
  </si>
  <si>
    <t>uuid:3f7120a4-a74b-4364-aecd-acf3a5820156/accepted/person_d_e[3]/D/journey[4]/n_journey/stage[1]</t>
  </si>
  <si>
    <t>uuid:6c77027e-af5b-40b8-88d6-1a9046b97ad2/accepted/person_d_e[1]/D/journey[1]/n_journey/stage[1]</t>
  </si>
  <si>
    <t>uuid:6c77027e-af5b-40b8-88d6-1a9046b97ad2/accepted/person_d_e[1]/D/journey[2]/n_journey/stage[1]</t>
  </si>
  <si>
    <t>uuid:6c77027e-af5b-40b8-88d6-1a9046b97ad2/accepted/person_d_e[2]/D/journey[1]/n_journey/stage[1]</t>
  </si>
  <si>
    <t>uuid:6c77027e-af5b-40b8-88d6-1a9046b97ad2/accepted/person_d_e[2]/D/journey[2]/n_journey/stage[1]</t>
  </si>
  <si>
    <t>uuid:6c77027e-af5b-40b8-88d6-1a9046b97ad2/accepted/person_d_e[2]/D/journey[3]/n_journey/stage[1]</t>
  </si>
  <si>
    <t>uuid:6c77027e-af5b-40b8-88d6-1a9046b97ad2/accepted/person_d_e[2]/D/journey[4]/n_journey/stage[1]</t>
  </si>
  <si>
    <t>uuid:6c77027e-af5b-40b8-88d6-1a9046b97ad2/accepted/person_d_e[3]/D/journey[1]/n_journey/stage[1]</t>
  </si>
  <si>
    <t>uuid:6c77027e-af5b-40b8-88d6-1a9046b97ad2/accepted/person_d_e[3]/D/journey[2]/n_journey/stage[1]</t>
  </si>
  <si>
    <t>uuid:6c77027e-af5b-40b8-88d6-1a9046b97ad2/accepted/person_d_e[3]/D/journey[3]/n_journey/stage[1]</t>
  </si>
  <si>
    <t>uuid:d2299be6-460c-4ab0-a95e-a3157564e9ec/accepted/person_d_e[1]/D/journey[1]/n_journey/stage[1]</t>
  </si>
  <si>
    <t>uuid:d2299be6-460c-4ab0-a95e-a3157564e9ec/accepted/person_d_e[1]/D/journey[2]/n_journey/stage[1]</t>
  </si>
  <si>
    <t>uuid:658d76c0-b008-4615-a708-e77bf7dfff2d/accepted/person_d_e[1]/D/journey[1]/n_journey/stage[1]</t>
  </si>
  <si>
    <t>uuid:658d76c0-b008-4615-a708-e77bf7dfff2d/accepted/person_d_e[1]/D/journey[2]/n_journey/stage[1]</t>
  </si>
  <si>
    <t>uuid:ce6144ac-f162-4e4f-b9d4-17adc4701458/accepted/person_d_e[1]/D/journey[1]/n_journey/stage[1]</t>
  </si>
  <si>
    <t>uuid:ce6144ac-f162-4e4f-b9d4-17adc4701458/accepted/person_d_e[1]/D/journey[2]/n_journey/stage[1]</t>
  </si>
  <si>
    <t>uuid:ce6144ac-f162-4e4f-b9d4-17adc4701458/accepted/person_d_e[1]/D/journey[2]/n_journey/stage[2]</t>
  </si>
  <si>
    <t>uuid:ce6144ac-f162-4e4f-b9d4-17adc4701458/accepted/person_d_e[2]/D/journey[1]/n_journey/stage[1]</t>
  </si>
  <si>
    <t>uuid:ce6144ac-f162-4e4f-b9d4-17adc4701458/accepted/person_d_e[2]/D/journey[2]/n_journey/stage[1]</t>
  </si>
  <si>
    <t>uuid:16c6050b-6ba8-4d1d-b1c0-eff2441071d2/accepted/person_d_e[1]/D/journey[1]/n_journey/stage[1]</t>
  </si>
  <si>
    <t>uuid:16c6050b-6ba8-4d1d-b1c0-eff2441071d2/accepted/person_d_e[1]/D/journey[1]/n_journey/stage[2]</t>
  </si>
  <si>
    <t>uuid:16c6050b-6ba8-4d1d-b1c0-eff2441071d2/accepted/person_d_e[1]/D/journey[2]/n_journey/stage[1]</t>
  </si>
  <si>
    <t>uuid:16c6050b-6ba8-4d1d-b1c0-eff2441071d2/accepted/person_d_e[1]/D/journey[2]/n_journey/stage[2]</t>
  </si>
  <si>
    <t>uuid:d0750821-efb8-4f6d-9e37-046f90ece445/accepted/person_d_e[1]/D/journey[1]/n_journey/stage[1]</t>
  </si>
  <si>
    <t>uuid:d0750821-efb8-4f6d-9e37-046f90ece445/accepted/person_d_e[1]/D/journey[1]/n_journey/stage[2]</t>
  </si>
  <si>
    <t>uuid:d0750821-efb8-4f6d-9e37-046f90ece445/accepted/person_d_e[1]/D/journey[2]/n_journey/stage[1]</t>
  </si>
  <si>
    <t>uuid:d0750821-efb8-4f6d-9e37-046f90ece445/accepted/person_d_e[1]/D/journey[3]/n_journey/stage[1]</t>
  </si>
  <si>
    <t>uuid:d0750821-efb8-4f6d-9e37-046f90ece445/accepted/person_d_e[1]/D/journey[3]/n_journey/stage[2]</t>
  </si>
  <si>
    <t>uuid:d0750821-efb8-4f6d-9e37-046f90ece445/accepted/person_d_e[1]/D/journey[4]/n_journey/stage[1]</t>
  </si>
  <si>
    <t>uuid:d0750821-efb8-4f6d-9e37-046f90ece445/accepted/person_d_e[1]/D/journey[5]/n_journey/stage[1]</t>
  </si>
  <si>
    <t>uuid:d0750821-efb8-4f6d-9e37-046f90ece445/accepted/person_d_e[1]/D/journey[5]/n_journey/stage[2]</t>
  </si>
  <si>
    <t>uuid:d0750821-efb8-4f6d-9e37-046f90ece445/accepted/person_d_e[1]/D/journey[5]/n_journey/stage[3]</t>
  </si>
  <si>
    <t>uuid:d0750821-efb8-4f6d-9e37-046f90ece445/accepted/person_d_e[2]/D/journey[1]/n_journey/stage[1]</t>
  </si>
  <si>
    <t>uuid:d0750821-efb8-4f6d-9e37-046f90ece445/accepted/person_d_e[2]/D/journey[2]/n_journey/stage[1]</t>
  </si>
  <si>
    <t>uuid:d0750821-efb8-4f6d-9e37-046f90ece445/accepted/person_d_e[2]/D/journey[3]/n_journey/stage[1]</t>
  </si>
  <si>
    <t>uuid:d0750821-efb8-4f6d-9e37-046f90ece445/accepted/person_d_e[2]/D/journey[4]/n_journey/stage[1]</t>
  </si>
  <si>
    <t>uuid:5c0bb17c-39a9-414f-ae03-e2a4e26d4697/accepted/person_d_e[1]/D/journey[1]/n_journey/stage[1]</t>
  </si>
  <si>
    <t>uuid:5c0bb17c-39a9-414f-ae03-e2a4e26d4697/accepted/person_d_e[1]/D/journey[2]/n_journey/stage[1]</t>
  </si>
  <si>
    <t>uuid:5c0bb17c-39a9-414f-ae03-e2a4e26d4697/accepted/person_d_e[1]/D/journey[3]/n_journey/stage[1]</t>
  </si>
  <si>
    <t>uuid:5c0bb17c-39a9-414f-ae03-e2a4e26d4697/accepted/person_d_e[1]/D/journey[4]/n_journey/stage[1]</t>
  </si>
  <si>
    <t>uuid:5c0bb17c-39a9-414f-ae03-e2a4e26d4697/accepted/person_d_e[2]/D/journey[1]/n_journey/stage[1]</t>
  </si>
  <si>
    <t>uuid:5c0bb17c-39a9-414f-ae03-e2a4e26d4697/accepted/person_d_e[2]/D/journey[2]/n_journey/stage[1]</t>
  </si>
  <si>
    <t>uuid:8bc646a6-a0a6-48de-b559-c5c3a96dab45/accepted/person_d_e[2]/D/journey[1]/n_journey/stage[1]</t>
  </si>
  <si>
    <t>uuid:8bc646a6-a0a6-48de-b559-c5c3a96dab45/accepted/person_d_e[2]/D/journey[2]/n_journey/stage[1]</t>
  </si>
  <si>
    <t>uuid:c3bf76bc-8c95-405b-95e5-0c53b69b0bc4/accepted/person_d_e[1]/D/journey[1]/n_journey/stage[1]</t>
  </si>
  <si>
    <t>uuid:c3bf76bc-8c95-405b-95e5-0c53b69b0bc4/accepted/person_d_e[1]/D/journey[2]/n_journey/stage[1]</t>
  </si>
  <si>
    <t>uuid:c3bf76bc-8c95-405b-95e5-0c53b69b0bc4/accepted/person_d_e[2]/D/journey[1]/n_journey/stage[1]</t>
  </si>
  <si>
    <t>uuid:c3bf76bc-8c95-405b-95e5-0c53b69b0bc4/accepted/person_d_e[2]/D/journey[2]/n_journey/stage[1]</t>
  </si>
  <si>
    <t>uuid:c3bf76bc-8c95-405b-95e5-0c53b69b0bc4/accepted/person_d_e[3]/D/journey[1]/n_journey/stage[1]</t>
  </si>
  <si>
    <t>uuid:c3bf76bc-8c95-405b-95e5-0c53b69b0bc4/accepted/person_d_e[3]/D/journey[2]/n_journey/stage[1]</t>
  </si>
  <si>
    <t>uuid:72ca1c28-3f5f-4a34-8486-fb84d445468a/accepted/person_d_e[1]/D/journey[1]/n_journey/stage[1]</t>
  </si>
  <si>
    <t>uuid:72ca1c28-3f5f-4a34-8486-fb84d445468a/accepted/person_d_e[1]/D/journey[2]/n_journey/stage[1]</t>
  </si>
  <si>
    <t>uuid:9061d8e5-7dd3-4a47-94ba-28cd11e319a6/accepted/person_d_e[1]/D/journey[1]/n_journey/stage[1]</t>
  </si>
  <si>
    <t>uuid:9061d8e5-7dd3-4a47-94ba-28cd11e319a6/accepted/person_d_e[1]/D/journey[2]/n_journey/stage[1]</t>
  </si>
  <si>
    <t>uuid:fd447689-78b8-4997-8527-275dd2b16a23/accepted/person_d_e[3]/D/journey[1]/n_journey/stage[1]</t>
  </si>
  <si>
    <t>uuid:fd447689-78b8-4997-8527-275dd2b16a23/accepted/person_d_e[3]/D/journey[2]/n_journey/stage[1]</t>
  </si>
  <si>
    <t>uuid:fd447689-78b8-4997-8527-275dd2b16a23/accepted/person_d_e[3]/D/journey[2]/n_journey/stage[2]</t>
  </si>
  <si>
    <t>uuid:fd447689-78b8-4997-8527-275dd2b16a23/accepted/person_d_e[4]/D/journey[1]/n_journey/stage[1]</t>
  </si>
  <si>
    <t>uuid:fd447689-78b8-4997-8527-275dd2b16a23/accepted/person_d_e[4]/D/journey[2]/n_journey/stage[1]</t>
  </si>
  <si>
    <t>uuid:fd447689-78b8-4997-8527-275dd2b16a23/accepted/person_d_e[4]/D/journey[2]/n_journey/stage[2]</t>
  </si>
  <si>
    <t>uuid:fd447689-78b8-4997-8527-275dd2b16a23/accepted/person_d_e[7]/D/journey[1]/n_journey/stage[1]</t>
  </si>
  <si>
    <t>uuid:fd447689-78b8-4997-8527-275dd2b16a23/accepted/person_d_e[7]/D/journey[2]/n_journey/stage[1]</t>
  </si>
  <si>
    <t>uuid:cab71a07-6f84-4e96-8d64-258c4c2abbc6/accepted/person_d_e[1]/D/journey[1]/n_journey/stage[1]</t>
  </si>
  <si>
    <t>uuid:cab71a07-6f84-4e96-8d64-258c4c2abbc6/accepted/person_d_e[1]/D/journey[2]/n_journey/stage[1]</t>
  </si>
  <si>
    <t>uuid:cab71a07-6f84-4e96-8d64-258c4c2abbc6/accepted/person_d_e[2]/D/journey[1]/n_journey/stage[1]</t>
  </si>
  <si>
    <t>uuid:cab71a07-6f84-4e96-8d64-258c4c2abbc6/accepted/person_d_e[2]/D/journey[2]/n_journey/stage[1]</t>
  </si>
  <si>
    <t>uuid:cab71a07-6f84-4e96-8d64-258c4c2abbc6/accepted/person_d_e[2]/D/journey[3]/n_journey/stage[1]</t>
  </si>
  <si>
    <t>uuid:cab71a07-6f84-4e96-8d64-258c4c2abbc6/accepted/person_d_e[2]/D/journey[4]/n_journey/stage[1]</t>
  </si>
  <si>
    <t>uuid:cab71a07-6f84-4e96-8d64-258c4c2abbc6/accepted/person_d_e[2]/D/journey[5]/n_journey/stage[1]</t>
  </si>
  <si>
    <t>uuid:cab71a07-6f84-4e96-8d64-258c4c2abbc6/accepted/person_d_e[2]/D/journey[6]/n_journey/stage[1]</t>
  </si>
  <si>
    <t>uuid:cab71a07-6f84-4e96-8d64-258c4c2abbc6/accepted/person_d_e[2]/D/journey[7]/n_journey/stage[1]</t>
  </si>
  <si>
    <t>uuid:cab71a07-6f84-4e96-8d64-258c4c2abbc6/accepted/person_d_e[2]/D/journey[8]/n_journey/stage[1]</t>
  </si>
  <si>
    <t>uuid:cab71a07-6f84-4e96-8d64-258c4c2abbc6/accepted/person_d_e[3]/D/journey[1]/n_journey/stage[1]</t>
  </si>
  <si>
    <t>uuid:cab71a07-6f84-4e96-8d64-258c4c2abbc6/accepted/person_d_e[3]/D/journey[1]/n_journey/stage[2]</t>
  </si>
  <si>
    <t>uuid:cab71a07-6f84-4e96-8d64-258c4c2abbc6/accepted/person_d_e[3]/D/journey[2]/n_journey/stage[1]</t>
  </si>
  <si>
    <t>uuid:cab71a07-6f84-4e96-8d64-258c4c2abbc6/accepted/person_d_e[3]/D/journey[2]/n_journey/stage[2]</t>
  </si>
  <si>
    <t>uuid:cab71a07-6f84-4e96-8d64-258c4c2abbc6/accepted/person_d_e[4]/D/journey[1]/n_journey/stage[1]</t>
  </si>
  <si>
    <t>uuid:cab71a07-6f84-4e96-8d64-258c4c2abbc6/accepted/person_d_e[4]/D/journey[2]/n_journey/stage[1]</t>
  </si>
  <si>
    <t>uuid:28325ef2-201e-490b-bf9b-ccfd0d7bef2e/accepted/person_d_e[2]/D/journey[1]/n_journey/stage[1]</t>
  </si>
  <si>
    <t>uuid:28325ef2-201e-490b-bf9b-ccfd0d7bef2e/accepted/person_d_e[2]/D/journey[1]/n_journey/stage[2]</t>
  </si>
  <si>
    <t>uuid:28325ef2-201e-490b-bf9b-ccfd0d7bef2e/accepted/person_d_e[2]/D/journey[2]/n_journey/stage[1]</t>
  </si>
  <si>
    <t>uuid:28325ef2-201e-490b-bf9b-ccfd0d7bef2e/accepted/person_d_e[2]/D/journey[3]/n_journey/stage[1]</t>
  </si>
  <si>
    <t>uuid:28325ef2-201e-490b-bf9b-ccfd0d7bef2e/accepted/person_d_e[2]/D/journey[4]/n_journey/stage[1]</t>
  </si>
  <si>
    <t>uuid:28325ef2-201e-490b-bf9b-ccfd0d7bef2e/accepted/person_d_e[3]/D/journey[1]/n_journey/stage[1]</t>
  </si>
  <si>
    <t>uuid:28325ef2-201e-490b-bf9b-ccfd0d7bef2e/accepted/person_d_e[3]/D/journey[2]/n_journey/stage[1]</t>
  </si>
  <si>
    <t>uuid:ea00177d-e424-48eb-9118-4c021a1b1b48/accepted/person_d_e[1]/D/journey[1]/n_journey/stage[1]</t>
  </si>
  <si>
    <t>uuid:ea00177d-e424-48eb-9118-4c021a1b1b48/accepted/person_d_e[1]/D/journey[2]/n_journey/stage[1]</t>
  </si>
  <si>
    <t>uuid:81ccbe53-99f9-45de-ba90-c35e493d04c0/accepted/person_d_e[3]/D/journey[1]/n_journey/stage[1]</t>
  </si>
  <si>
    <t>uuid:81ccbe53-99f9-45de-ba90-c35e493d04c0/accepted/person_d_e[4]/D/journey[1]/n_journey/stage[1]</t>
  </si>
  <si>
    <t>uuid:81ccbe53-99f9-45de-ba90-c35e493d04c0/accepted/person_d_e[4]/D/journey[1]/n_journey/stage[2]</t>
  </si>
  <si>
    <t>uuid:81ccbe53-99f9-45de-ba90-c35e493d04c0/accepted/person_d_e[4]/D/journey[2]/n_journey/stage[1]</t>
  </si>
  <si>
    <t>uuid:81ccbe53-99f9-45de-ba90-c35e493d04c0/accepted/person_d_e[4]/D/journey[2]/n_journey/stage[2]</t>
  </si>
  <si>
    <t>uuid:81ccbe53-99f9-45de-ba90-c35e493d04c0/accepted/person_d_e[5]/D/journey[1]/n_journey/stage[1]</t>
  </si>
  <si>
    <t>uuid:81ccbe53-99f9-45de-ba90-c35e493d04c0/accepted/person_d_e[5]/D/journey[1]/n_journey/stage[2]</t>
  </si>
  <si>
    <t>uuid:81ccbe53-99f9-45de-ba90-c35e493d04c0/accepted/person_d_e[5]/D/journey[2]/n_journey/stage[1]</t>
  </si>
  <si>
    <t>uuid:81ccbe53-99f9-45de-ba90-c35e493d04c0/accepted/person_d_e[5]/D/journey[2]/n_journey/stage[2]</t>
  </si>
  <si>
    <t>uuid:c2bd6b20-8306-4c4c-b564-aba0435bd3a1/accepted/person_d_e[1]/D/journey[1]/n_journey/stage[1]</t>
  </si>
  <si>
    <t>uuid:c2bd6b20-8306-4c4c-b564-aba0435bd3a1/accepted/person_d_e[1]/D/journey[2]/n_journey/stage[1]</t>
  </si>
  <si>
    <t>uuid:c2bd6b20-8306-4c4c-b564-aba0435bd3a1/accepted/person_d_e[1]/D/journey[2]/n_journey/stage[2]</t>
  </si>
  <si>
    <t>uuid:c2bd6b20-8306-4c4c-b564-aba0435bd3a1/accepted/person_d_e[3]/D/journey[1]/n_journey/stage[1]</t>
  </si>
  <si>
    <t>uuid:c2bd6b20-8306-4c4c-b564-aba0435bd3a1/accepted/person_d_e[3]/D/journey[2]/n_journey/stage[1]</t>
  </si>
  <si>
    <t>uuid:834d76aa-b638-40e4-87f7-6b606c1ab6ac/accepted/person_d_e[2]/D/journey[1]/n_journey/stage[1]</t>
  </si>
  <si>
    <t>uuid:834d76aa-b638-40e4-87f7-6b606c1ab6ac/accepted/person_d_e[2]/D/journey[1]/n_journey/stage[2]</t>
  </si>
  <si>
    <t>uuid:834d76aa-b638-40e4-87f7-6b606c1ab6ac/accepted/person_d_e[2]/D/journey[2]/n_journey/stage[1]</t>
  </si>
  <si>
    <t>uuid:834d76aa-b638-40e4-87f7-6b606c1ab6ac/accepted/person_d_e[2]/D/journey[2]/n_journey/stage[2]</t>
  </si>
  <si>
    <t>uuid:11e8d11b-4f35-430f-a96f-fe7bd8a4adfe/accepted/person_d_e[1]/D/journey[1]/n_journey/stage[1]</t>
  </si>
  <si>
    <t>uuid:11e8d11b-4f35-430f-a96f-fe7bd8a4adfe/accepted/person_d_e[1]/D/journey[2]/n_journey/stage[1]</t>
  </si>
  <si>
    <t>uuid:11e8d11b-4f35-430f-a96f-fe7bd8a4adfe/accepted/person_d_e[3]/D/journey[1]/n_journey/stage[1]</t>
  </si>
  <si>
    <t>uuid:11e8d11b-4f35-430f-a96f-fe7bd8a4adfe/accepted/person_d_e[3]/D/journey[1]/n_journey/stage[2]</t>
  </si>
  <si>
    <t>uuid:11e8d11b-4f35-430f-a96f-fe7bd8a4adfe/accepted/person_d_e[3]/D/journey[2]/n_journey/stage[1]</t>
  </si>
  <si>
    <t>uuid:29ebaff6-f2af-4f37-a357-4158359573d9/accepted/person_d_e[1]/D/journey[1]/n_journey/stage[1]</t>
  </si>
  <si>
    <t>uuid:29ebaff6-f2af-4f37-a357-4158359573d9/accepted/person_d_e[1]/D/journey[2]/n_journey/stage[1]</t>
  </si>
  <si>
    <t>uuid:29ebaff6-f2af-4f37-a357-4158359573d9/accepted/person_d_e[2]/D/journey[1]/n_journey/stage[1]</t>
  </si>
  <si>
    <t>uuid:29ebaff6-f2af-4f37-a357-4158359573d9/accepted/person_d_e[2]/D/journey[2]/n_journey/stage[1]</t>
  </si>
  <si>
    <t>uuid:29ebaff6-f2af-4f37-a357-4158359573d9/accepted/person_d_e[3]/D/journey[1]/n_journey/stage[1]</t>
  </si>
  <si>
    <t>uuid:29ebaff6-f2af-4f37-a357-4158359573d9/accepted/person_d_e[3]/D/journey[2]/n_journey/stage[1]</t>
  </si>
  <si>
    <t>uuid:29ebaff6-f2af-4f37-a357-4158359573d9/accepted/person_d_e[4]/D/journey[1]/n_journey/stage[1]</t>
  </si>
  <si>
    <t>uuid:29ebaff6-f2af-4f37-a357-4158359573d9/accepted/person_d_e[4]/D/journey[1]/n_journey/stage[2]</t>
  </si>
  <si>
    <t>uuid:29ebaff6-f2af-4f37-a357-4158359573d9/accepted/person_d_e[4]/D/journey[2]/n_journey/stage[1]</t>
  </si>
  <si>
    <t>uuid:29ebaff6-f2af-4f37-a357-4158359573d9/accepted/person_d_e[5]/D/journey[1]/n_journey/stage[1]</t>
  </si>
  <si>
    <t>uuid:0168c3ee-dc27-4721-9094-7cb0b0a77424/accepted/person_d_e[2]/D/journey[1]/n_journey/stage[1]</t>
  </si>
  <si>
    <t>uuid:0168c3ee-dc27-4721-9094-7cb0b0a77424/accepted/person_d_e[2]/D/journey[2]/n_journey/stage[1]</t>
  </si>
  <si>
    <t>uuid:12680520-6665-4fa3-904a-e44a38dc688b/accepted/person_d_e[1]/D/journey[1]/n_journey/stage[1]</t>
  </si>
  <si>
    <t>uuid:12680520-6665-4fa3-904a-e44a38dc688b/accepted/person_d_e[1]/D/journey[2]/n_journey/stage[1]</t>
  </si>
  <si>
    <t>uuid:12680520-6665-4fa3-904a-e44a38dc688b/accepted/person_d_e[2]/D/journey[1]/n_journey/stage[1]</t>
  </si>
  <si>
    <t>uuid:12680520-6665-4fa3-904a-e44a38dc688b/accepted/person_d_e[2]/D/journey[2]/n_journey/stage[1]</t>
  </si>
  <si>
    <t>uuid:12680520-6665-4fa3-904a-e44a38dc688b/accepted/person_d_e[3]/D/journey[1]/n_journey/stage[1]</t>
  </si>
  <si>
    <t>uuid:12680520-6665-4fa3-904a-e44a38dc688b/accepted/person_d_e[3]/D/journey[2]/n_journey/stage[1]</t>
  </si>
  <si>
    <t>uuid:8d037538-571c-4000-b317-82acf6fb64c7/accepted/person_d_e[1]/D/journey[1]/n_journey/stage[1]</t>
  </si>
  <si>
    <t>uuid:8d037538-571c-4000-b317-82acf6fb64c7/accepted/person_d_e[1]/D/journey[2]/n_journey/stage[1]</t>
  </si>
  <si>
    <t>uuid:8d037538-571c-4000-b317-82acf6fb64c7/accepted/person_d_e[2]/D/journey[1]/n_journey/stage[1]</t>
  </si>
  <si>
    <t>uuid:8d037538-571c-4000-b317-82acf6fb64c7/accepted/person_d_e[2]/D/journey[2]/n_journey/stage[1]</t>
  </si>
  <si>
    <t>uuid:8d037538-571c-4000-b317-82acf6fb64c7/accepted/person_d_e[3]/D/journey[1]/n_journey/stage[1]</t>
  </si>
  <si>
    <t>uuid:8d037538-571c-4000-b317-82acf6fb64c7/accepted/person_d_e[3]/D/journey[2]/n_journey/stage[1]</t>
  </si>
  <si>
    <t>uuid:589ed9d5-d5de-48f0-9c4f-22f783b60035/accepted/person_d_e[1]/D/journey[1]/n_journey/stage[1]</t>
  </si>
  <si>
    <t>uuid:589ed9d5-d5de-48f0-9c4f-22f783b60035/accepted/person_d_e[1]/D/journey[2]/n_journey/stage[1]</t>
  </si>
  <si>
    <t>uuid:e952e6aa-3e15-4c58-a0d3-df6daf4cb7f2/accepted/person_d_e[1]/D/journey[1]/n_journey/stage[1]</t>
  </si>
  <si>
    <t>uuid:e952e6aa-3e15-4c58-a0d3-df6daf4cb7f2/accepted/person_d_e[1]/D/journey[2]/n_journey/stage[1]</t>
  </si>
  <si>
    <t>uuid:e952e6aa-3e15-4c58-a0d3-df6daf4cb7f2/accepted/person_d_e[1]/D/journey[3]/n_journey/stage[1]</t>
  </si>
  <si>
    <t>uuid:e952e6aa-3e15-4c58-a0d3-df6daf4cb7f2/accepted/person_d_e[1]/D/journey[4]/n_journey/stage[1]</t>
  </si>
  <si>
    <t>uuid:e952e6aa-3e15-4c58-a0d3-df6daf4cb7f2/accepted/person_d_e[2]/D/journey[1]/n_journey/stage[1]</t>
  </si>
  <si>
    <t>uuid:e952e6aa-3e15-4c58-a0d3-df6daf4cb7f2/accepted/person_d_e[2]/D/journey[2]/n_journey/stage[1]</t>
  </si>
  <si>
    <t>uuid:e952e6aa-3e15-4c58-a0d3-df6daf4cb7f2/accepted/person_d_e[2]/D/journey[3]/n_journey/stage[1]</t>
  </si>
  <si>
    <t>uuid:e952e6aa-3e15-4c58-a0d3-df6daf4cb7f2/accepted/person_d_e[2]/D/journey[4]/n_journey/stage[1]</t>
  </si>
  <si>
    <t>uuid:e952e6aa-3e15-4c58-a0d3-df6daf4cb7f2/accepted/person_d_e[3]/D/journey[1]/n_journey/stage[1]</t>
  </si>
  <si>
    <t>uuid:e952e6aa-3e15-4c58-a0d3-df6daf4cb7f2/accepted/person_d_e[3]/D/journey[2]/n_journey/stage[1]</t>
  </si>
  <si>
    <t>uuid:5fce27b8-910d-4140-a3d8-b83686fcf6d6/accepted/person_d_e[1]/D/journey[1]/n_journey/stage[1]</t>
  </si>
  <si>
    <t>uuid:5fce27b8-910d-4140-a3d8-b83686fcf6d6/accepted/person_d_e[1]/D/journey[2]/n_journey/stage[1]</t>
  </si>
  <si>
    <t>uuid:800b3f7e-d85c-4608-88ff-316729b12830/accepted/person_d_e[1]/D/journey[1]/n_journey/stage[1]</t>
  </si>
  <si>
    <t>uuid:800b3f7e-d85c-4608-88ff-316729b12830/accepted/person_d_e[1]/D/journey[2]/n_journey/stage[1]</t>
  </si>
  <si>
    <t>uuid:db46b116-4b1e-478d-a57f-9a238f38762a/accepted/person_d_e[2]/D/journey[1]/n_journey/stage[1]</t>
  </si>
  <si>
    <t>uuid:db46b116-4b1e-478d-a57f-9a238f38762a/accepted/person_d_e[2]/D/journey[2]/n_journey/stage[1]</t>
  </si>
  <si>
    <t>uuid:db46b116-4b1e-478d-a57f-9a238f38762a/accepted/person_d_e[6]/D/journey[1]/n_journey/stage[1]</t>
  </si>
  <si>
    <t>uuid:db46b116-4b1e-478d-a57f-9a238f38762a/accepted/person_d_e[7]/D/journey[1]/n_journey/stage[1]</t>
  </si>
  <si>
    <t>uuid:db46b116-4b1e-478d-a57f-9a238f38762a/accepted/person_d_e[8]/D/journey[1]/n_journey/stage[1]</t>
  </si>
  <si>
    <t>uuid:db46b116-4b1e-478d-a57f-9a238f38762a/accepted/person_d_e[8]/D/journey[2]/n_journey/stage[1]</t>
  </si>
  <si>
    <t>uuid:db46b116-4b1e-478d-a57f-9a238f38762a/accepted/person_d_e[8]/D/journey[3]/n_journey/stage[1]</t>
  </si>
  <si>
    <t>uuid:db46b116-4b1e-478d-a57f-9a238f38762a/accepted/person_d_e[8]/D/journey[3]/n_journey/stage[2]</t>
  </si>
  <si>
    <t>uuid:db46b116-4b1e-478d-a57f-9a238f38762a/accepted/person_d_e[8]/D/journey[4]/n_journey/stage[1]</t>
  </si>
  <si>
    <t>uuid:db46b116-4b1e-478d-a57f-9a238f38762a/accepted/person_d_e[8]/D/journey[4]/n_journey/stage[2]</t>
  </si>
  <si>
    <t>uuid:8b77b70e-52e8-4b70-b192-97e1a200b90d/accepted/person_d_e[3]/D/journey[1]/n_journey/stage[1]</t>
  </si>
  <si>
    <t>uuid:8b77b70e-52e8-4b70-b192-97e1a200b90d/accepted/person_d_e[3]/D/journey[2]/n_journey/stage[1]</t>
  </si>
  <si>
    <t>uuid:9f9ca8cc-c177-4150-9904-3a09e5dbd89d/accepted/person_d_e[1]/D/journey[1]/n_journey/stage[1]</t>
  </si>
  <si>
    <t>uuid:9f9ca8cc-c177-4150-9904-3a09e5dbd89d/accepted/person_d_e[1]/D/journey[2]/n_journey/stage[1]</t>
  </si>
  <si>
    <t>uuid:9f9ca8cc-c177-4150-9904-3a09e5dbd89d/accepted/person_d_e[3]/D/journey[1]/n_journey/stage[1]</t>
  </si>
  <si>
    <t>uuid:9f9ca8cc-c177-4150-9904-3a09e5dbd89d/accepted/person_d_e[3]/D/journey[2]/n_journey/stage[1]</t>
  </si>
  <si>
    <t>uuid:1832882c-89ab-4ecd-910b-b31585d53bfd/accepted/person_d_e[1]/D/journey[1]/n_journey/stage[1]</t>
  </si>
  <si>
    <t>uuid:1832882c-89ab-4ecd-910b-b31585d53bfd/accepted/person_d_e[1]/D/journey[2]/n_journey/stage[1]</t>
  </si>
  <si>
    <t>uuid:1832882c-89ab-4ecd-910b-b31585d53bfd/accepted/person_d_e[2]/D/journey[1]/n_journey/stage[1]</t>
  </si>
  <si>
    <t>uuid:1832882c-89ab-4ecd-910b-b31585d53bfd/accepted/person_d_e[2]/D/journey[2]/n_journey/stage[1]</t>
  </si>
  <si>
    <t>uuid:c532b16d-023e-438f-bb9e-c892b5aa989c/accepted/person_d_e[1]/D/journey[1]/n_journey/stage[1]</t>
  </si>
  <si>
    <t>uuid:c532b16d-023e-438f-bb9e-c892b5aa989c/accepted/person_d_e[1]/D/journey[2]/n_journey/stage[1]</t>
  </si>
  <si>
    <t>uuid:c532b16d-023e-438f-bb9e-c892b5aa989c/accepted/person_d_e[1]/D/journey[3]/n_journey/stage[1]</t>
  </si>
  <si>
    <t>uuid:c532b16d-023e-438f-bb9e-c892b5aa989c/accepted/person_d_e[1]/D/journey[4]/n_journey/stage[1]</t>
  </si>
  <si>
    <t>uuid:c532b16d-023e-438f-bb9e-c892b5aa989c/accepted/person_d_e[2]/D/journey[1]/n_journey/stage[1]</t>
  </si>
  <si>
    <t>uuid:c532b16d-023e-438f-bb9e-c892b5aa989c/accepted/person_d_e[2]/D/journey[2]/n_journey/stage[1]</t>
  </si>
  <si>
    <t>uuid:28979a17-c3a5-4883-89f6-a5578e60bf80/accepted/person_d_e[1]/D/journey[1]/n_journey/stage[1]</t>
  </si>
  <si>
    <t>uuid:28979a17-c3a5-4883-89f6-a5578e60bf80/accepted/person_d_e[1]/D/journey[2]/n_journey/stage[1]</t>
  </si>
  <si>
    <t>uuid:94c158a2-de21-47c5-9e87-d0ecd36628d2/accepted/person_d_e[2]/D/journey[1]/n_journey/stage[1]</t>
  </si>
  <si>
    <t>uuid:94c158a2-de21-47c5-9e87-d0ecd36628d2/accepted/person_d_e[2]/D/journey[2]/n_journey/stage[1]</t>
  </si>
  <si>
    <t>uuid:94c158a2-de21-47c5-9e87-d0ecd36628d2/accepted/person_d_e[3]/D/journey[1]/n_journey/stage[1]</t>
  </si>
  <si>
    <t>uuid:94c158a2-de21-47c5-9e87-d0ecd36628d2/accepted/person_d_e[3]/D/journey[2]/n_journey/stage[1]</t>
  </si>
  <si>
    <t>uuid:f5fa0e36-447f-43d6-9b6b-32d9443b4848/accepted/person_d_e[3]/D/journey[1]/n_journey/stage[1]</t>
  </si>
  <si>
    <t>uuid:f5fa0e36-447f-43d6-9b6b-32d9443b4848/accepted/person_d_e[3]/D/journey[2]/n_journey/stage[1]</t>
  </si>
  <si>
    <t>uuid:f5fa0e36-447f-43d6-9b6b-32d9443b4848/accepted/person_d_e[4]/D/journey[1]/n_journey/stage[1]</t>
  </si>
  <si>
    <t>uuid:f5fa0e36-447f-43d6-9b6b-32d9443b4848/accepted/person_d_e[4]/D/journey[2]/n_journey/stage[1]</t>
  </si>
  <si>
    <t>uuid:f5fa0e36-447f-43d6-9b6b-32d9443b4848/accepted/person_d_e[4]/D/journey[3]/n_journey/stage[1]</t>
  </si>
  <si>
    <t>uuid:f5fa0e36-447f-43d6-9b6b-32d9443b4848/accepted/person_d_e[4]/D/journey[4]/n_journey/stage[1]</t>
  </si>
  <si>
    <t>uuid:f5fa0e36-447f-43d6-9b6b-32d9443b4848/accepted/person_d_e[5]/D/journey[1]/n_journey/stage[1]</t>
  </si>
  <si>
    <t>uuid:f5fa0e36-447f-43d6-9b6b-32d9443b4848/accepted/person_d_e[5]/D/journey[2]/n_journey/stage[1]</t>
  </si>
  <si>
    <t>uuid:d3e8db0f-ae09-4740-b468-912ba5977283/accepted/person_d_e[2]/D/journey[1]/n_journey/stage[1]</t>
  </si>
  <si>
    <t>uuid:d3e8db0f-ae09-4740-b468-912ba5977283/accepted/person_d_e[2]/D/journey[2]/n_journey/stage[1]</t>
  </si>
  <si>
    <t>uuid:ddd844e8-3e67-4e82-8b6c-f702a3f76d33/accepted/person_d_e[3]/D/journey[1]/n_journey/stage[1]</t>
  </si>
  <si>
    <t>uuid:ddd844e8-3e67-4e82-8b6c-f702a3f76d33/accepted/person_d_e[3]/D/journey[2]/n_journey/stage[1]</t>
  </si>
  <si>
    <t>uuid:f4be9877-3209-4af9-ba33-a62add87c236/accepted/person_d_e[1]/D/journey[1]/n_journey/stage[1]</t>
  </si>
  <si>
    <t>uuid:f4be9877-3209-4af9-ba33-a62add87c236/accepted/person_d_e[1]/D/journey[2]/n_journey/stage[1]</t>
  </si>
  <si>
    <t>uuid:f4be9877-3209-4af9-ba33-a62add87c236/accepted/person_d_e[2]/D/journey[1]/n_journey/stage[1]</t>
  </si>
  <si>
    <t>uuid:f4be9877-3209-4af9-ba33-a62add87c236/accepted/person_d_e[2]/D/journey[2]/n_journey/stage[1]</t>
  </si>
  <si>
    <t>uuid:f4be9877-3209-4af9-ba33-a62add87c236/accepted/person_d_e[3]/D/journey[1]/n_journey/stage[1]</t>
  </si>
  <si>
    <t>uuid:f4be9877-3209-4af9-ba33-a62add87c236/accepted/person_d_e[3]/D/journey[2]/n_journey/stage[1]</t>
  </si>
  <si>
    <t>uuid:f4be9877-3209-4af9-ba33-a62add87c236/accepted/person_d_e[4]/D/journey[1]/n_journey/stage[1]</t>
  </si>
  <si>
    <t>uuid:f4be9877-3209-4af9-ba33-a62add87c236/accepted/person_d_e[4]/D/journey[2]/n_journey/stage[1]</t>
  </si>
  <si>
    <t>uuid:c829eb04-e629-4f06-babf-4c82df33edfb/accepted/person_d_e[2]/D/journey[1]/n_journey/stage[1]</t>
  </si>
  <si>
    <t>uuid:c829eb04-e629-4f06-babf-4c82df33edfb/accepted/person_d_e[2]/D/journey[2]/n_journey/stage[1]</t>
  </si>
  <si>
    <t>uuid:c829eb04-e629-4f06-babf-4c82df33edfb/accepted/person_d_e[3]/D/journey[1]/n_journey/stage[1]</t>
  </si>
  <si>
    <t>uuid:c829eb04-e629-4f06-babf-4c82df33edfb/accepted/person_d_e[3]/D/journey[2]/n_journey/stage[1]</t>
  </si>
  <si>
    <t>uuid:21f3d636-11bc-4ee6-905d-386ac43d1d93/accepted/person_d_e[1]/D/journey[1]/n_journey/stage[1]</t>
  </si>
  <si>
    <t>uuid:21f3d636-11bc-4ee6-905d-386ac43d1d93/accepted/person_d_e[1]/D/journey[2]/n_journey/stage[1]</t>
  </si>
  <si>
    <t>uuid:21f3d636-11bc-4ee6-905d-386ac43d1d93/accepted/person_d_e[2]/D/journey[1]/n_journey/stage[1]</t>
  </si>
  <si>
    <t>uuid:21f3d636-11bc-4ee6-905d-386ac43d1d93/accepted/person_d_e[2]/D/journey[2]/n_journey/stage[1]</t>
  </si>
  <si>
    <t>uuid:21f3d636-11bc-4ee6-905d-386ac43d1d93/accepted/person_d_e[3]/D/journey[1]/n_journey/stage[1]</t>
  </si>
  <si>
    <t>uuid:21f3d636-11bc-4ee6-905d-386ac43d1d93/accepted/person_d_e[3]/D/journey[2]/n_journey/stage[1]</t>
  </si>
  <si>
    <t>uuid:21f3d636-11bc-4ee6-905d-386ac43d1d93/accepted/person_d_e[4]/D/journey[1]/n_journey/stage[1]</t>
  </si>
  <si>
    <t>uuid:21f3d636-11bc-4ee6-905d-386ac43d1d93/accepted/person_d_e[4]/D/journey[2]/n_journey/stage[1]</t>
  </si>
  <si>
    <t>uuid:84872142-872d-4364-a4fb-d2692be15fa4/accepted/person_d_e[1]/D/journey[1]/n_journey/stage[1]</t>
  </si>
  <si>
    <t>uuid:84872142-872d-4364-a4fb-d2692be15fa4/accepted/person_d_e[1]/D/journey[2]/n_journey/stage[1]</t>
  </si>
  <si>
    <t>uuid:84872142-872d-4364-a4fb-d2692be15fa4/accepted/person_d_e[2]/D/journey[1]/n_journey/stage[1]</t>
  </si>
  <si>
    <t>uuid:84872142-872d-4364-a4fb-d2692be15fa4/accepted/person_d_e[2]/D/journey[1]/n_journey/stage[2]</t>
  </si>
  <si>
    <t>uuid:84872142-872d-4364-a4fb-d2692be15fa4/accepted/person_d_e[2]/D/journey[2]/n_journey/stage[1]</t>
  </si>
  <si>
    <t>uuid:84872142-872d-4364-a4fb-d2692be15fa4/accepted/person_d_e[2]/D/journey[2]/n_journey/stage[2]</t>
  </si>
  <si>
    <t>uuid:84872142-872d-4364-a4fb-d2692be15fa4/accepted/person_d_e[3]/D/journey[1]/n_journey/stage[1]</t>
  </si>
  <si>
    <t>uuid:84872142-872d-4364-a4fb-d2692be15fa4/accepted/person_d_e[3]/D/journey[2]/n_journey/stage[1]</t>
  </si>
  <si>
    <t>uuid:e6d02068-f438-4fa2-b218-0dd4256c3bdb/accepted/person_d_e[1]/D/journey[1]/n_journey/stage[1]</t>
  </si>
  <si>
    <t>uuid:e6d02068-f438-4fa2-b218-0dd4256c3bdb/accepted/person_d_e[1]/D/journey[2]/n_journey/stage[1]</t>
  </si>
  <si>
    <t>uuid:e6d02068-f438-4fa2-b218-0dd4256c3bdb/accepted/person_d_e[1]/D/journey[2]/n_journey/stage[2]</t>
  </si>
  <si>
    <t>uuid:e6d02068-f438-4fa2-b218-0dd4256c3bdb/accepted/person_d_e[2]/D/journey[1]/n_journey/stage[1]</t>
  </si>
  <si>
    <t>uuid:e6d02068-f438-4fa2-b218-0dd4256c3bdb/accepted/person_d_e[2]/D/journey[2]/n_journey/stage[1]</t>
  </si>
  <si>
    <t>uuid:e6d02068-f438-4fa2-b218-0dd4256c3bdb/accepted/person_d_e[3]/D/journey[1]/n_journey/stage[1]</t>
  </si>
  <si>
    <t>uuid:e6d02068-f438-4fa2-b218-0dd4256c3bdb/accepted/person_d_e[3]/D/journey[2]/n_journey/stage[1]</t>
  </si>
  <si>
    <t>uuid:b9cca8ae-898d-4ac9-be2a-e6944b207d9e/accepted/person_d_e[1]/D/journey[1]/n_journey/stage[1]</t>
  </si>
  <si>
    <t>uuid:b9cca8ae-898d-4ac9-be2a-e6944b207d9e/accepted/person_d_e[1]/D/journey[2]/n_journey/stage[1]</t>
  </si>
  <si>
    <t>uuid:3114f646-10cb-4ae4-bc44-f9cbb596e479/accepted/person_d_e[1]/D/journey[1]/n_journey/stage[1]</t>
  </si>
  <si>
    <t>uuid:3114f646-10cb-4ae4-bc44-f9cbb596e479/accepted/person_d_e[1]/D/journey[2]/n_journey/stage[1]</t>
  </si>
  <si>
    <t>uuid:3114f646-10cb-4ae4-bc44-f9cbb596e479/accepted/person_d_e[2]/D/journey[1]/n_journey/stage[1]</t>
  </si>
  <si>
    <t>uuid:3114f646-10cb-4ae4-bc44-f9cbb596e479/accepted/person_d_e[2]/D/journey[2]/n_journey/stage[1]</t>
  </si>
  <si>
    <t>uuid:3114f646-10cb-4ae4-bc44-f9cbb596e479/accepted/person_d_e[3]/D/journey[1]/n_journey/stage[1]</t>
  </si>
  <si>
    <t>uuid:3114f646-10cb-4ae4-bc44-f9cbb596e479/accepted/person_d_e[3]/D/journey[2]/n_journey/stage[1]</t>
  </si>
  <si>
    <t>uuid:3114f646-10cb-4ae4-bc44-f9cbb596e479/accepted/person_d_e[4]/D/journey[1]/n_journey/stage[1]</t>
  </si>
  <si>
    <t>uuid:3114f646-10cb-4ae4-bc44-f9cbb596e479/accepted/person_d_e[4]/D/journey[2]/n_journey/stage[1]</t>
  </si>
  <si>
    <t>uuid:9c3e0992-0607-477c-ba21-8e256901911d/accepted/person_d_e[1]/D/journey[1]/n_journey/stage[1]</t>
  </si>
  <si>
    <t>uuid:9c3e0992-0607-477c-ba21-8e256901911d/accepted/person_d_e[1]/D/journey[2]/n_journey/stage[1]</t>
  </si>
  <si>
    <t>uuid:9c3e0992-0607-477c-ba21-8e256901911d/accepted/person_d_e[2]/D/journey[1]/n_journey/stage[1]</t>
  </si>
  <si>
    <t>uuid:9c3e0992-0607-477c-ba21-8e256901911d/accepted/person_d_e[2]/D/journey[2]/n_journey/stage[1]</t>
  </si>
  <si>
    <t>uuid:43ebf8aa-26ea-4000-b30c-3403477a7bff/accepted/person_d_e[1]/D/journey[1]/n_journey/stage[1]</t>
  </si>
  <si>
    <t>uuid:43ebf8aa-26ea-4000-b30c-3403477a7bff/accepted/person_d_e[1]/D/journey[2]/n_journey/stage[1]</t>
  </si>
  <si>
    <t>uuid:43ebf8aa-26ea-4000-b30c-3403477a7bff/accepted/person_d_e[1]/D/journey[2]/n_journey/stage[2]</t>
  </si>
  <si>
    <t>uuid:43ebf8aa-26ea-4000-b30c-3403477a7bff/accepted/person_d_e[2]/D/journey[1]/n_journey/stage[1]</t>
  </si>
  <si>
    <t>uuid:43ebf8aa-26ea-4000-b30c-3403477a7bff/accepted/person_d_e[2]/D/journey[1]/n_journey/stage[2]</t>
  </si>
  <si>
    <t>uuid:43ebf8aa-26ea-4000-b30c-3403477a7bff/accepted/person_d_e[2]/D/journey[1]/n_journey/stage[3]</t>
  </si>
  <si>
    <t>uuid:43ebf8aa-26ea-4000-b30c-3403477a7bff/accepted/person_d_e[2]/D/journey[1]/n_journey/stage[4]</t>
  </si>
  <si>
    <t>uuid:43ebf8aa-26ea-4000-b30c-3403477a7bff/accepted/person_d_e[2]/D/journey[2]/n_journey/stage[1]</t>
  </si>
  <si>
    <t>uuid:43ebf8aa-26ea-4000-b30c-3403477a7bff/accepted/person_d_e[4]/D/journey[1]/n_journey/stage[1]</t>
  </si>
  <si>
    <t>uuid:43ebf8aa-26ea-4000-b30c-3403477a7bff/accepted/person_d_e[4]/D/journey[2]/n_journey/stage[1]</t>
  </si>
  <si>
    <t>uuid:fbe37ade-fbbe-4340-83c9-480cbba6f211/accepted/person_d_e[1]/D/journey[1]/n_journey/stage[1]</t>
  </si>
  <si>
    <t>uuid:fbe37ade-fbbe-4340-83c9-480cbba6f211/accepted/person_d_e[1]/D/journey[1]/n_journey/stage[2]</t>
  </si>
  <si>
    <t>uuid:fbe37ade-fbbe-4340-83c9-480cbba6f211/accepted/person_d_e[1]/D/journey[2]/n_journey/stage[1]</t>
  </si>
  <si>
    <t>uuid:fbe37ade-fbbe-4340-83c9-480cbba6f211/accepted/person_d_e[2]/D/journey[1]/n_journey/stage[1]</t>
  </si>
  <si>
    <t>uuid:fbe37ade-fbbe-4340-83c9-480cbba6f211/accepted/person_d_e[2]/D/journey[2]/n_journey/stage[1]</t>
  </si>
  <si>
    <t>uuid:92120bcd-982e-40f0-94e5-f417f253e140/accepted/person_d_e[1]/D/journey[1]/n_journey/stage[1]</t>
  </si>
  <si>
    <t>uuid:92120bcd-982e-40f0-94e5-f417f253e140/accepted/person_d_e[1]/D/journey[2]/n_journey/stage[1]</t>
  </si>
  <si>
    <t>uuid:92120bcd-982e-40f0-94e5-f417f253e140/accepted/person_d_e[2]/D/journey[1]/n_journey/stage[1]</t>
  </si>
  <si>
    <t>uuid:92120bcd-982e-40f0-94e5-f417f253e140/accepted/person_d_e[2]/D/journey[2]/n_journey/stage[1]</t>
  </si>
  <si>
    <t>uuid:ffbcff9d-d52a-45b2-9abb-011f92ef9753/accepted/person_d_e[1]/D/journey[1]/n_journey/stage[1]</t>
  </si>
  <si>
    <t>uuid:ffbcff9d-d52a-45b2-9abb-011f92ef9753/accepted/person_d_e[1]/D/journey[2]/n_journey/stage[1]</t>
  </si>
  <si>
    <t>uuid:ffbcff9d-d52a-45b2-9abb-011f92ef9753/accepted/person_d_e[2]/D/journey[1]/n_journey/stage[1]</t>
  </si>
  <si>
    <t>uuid:ffbcff9d-d52a-45b2-9abb-011f92ef9753/accepted/person_d_e[2]/D/journey[2]/n_journey/stage[1]</t>
  </si>
  <si>
    <t>uuid:aa441616-0e80-41ce-baea-1dada6681f77/accepted/person_d_e[1]/D/journey[1]/n_journey/stage[1]</t>
  </si>
  <si>
    <t>uuid:aa441616-0e80-41ce-baea-1dada6681f77/accepted/person_d_e[1]/D/journey[2]/n_journey/stage[1]</t>
  </si>
  <si>
    <t>uuid:aa441616-0e80-41ce-baea-1dada6681f77/accepted/person_d_e[2]/D/journey[1]/n_journey/stage[1]</t>
  </si>
  <si>
    <t>uuid:aa441616-0e80-41ce-baea-1dada6681f77/accepted/person_d_e[2]/D/journey[2]/n_journey/stage[1]</t>
  </si>
  <si>
    <t>uuid:aa441616-0e80-41ce-baea-1dada6681f77/accepted/person_d_e[3]/D/journey[1]/n_journey/stage[1]</t>
  </si>
  <si>
    <t>uuid:aa441616-0e80-41ce-baea-1dada6681f77/accepted/person_d_e[3]/D/journey[2]/n_journey/stage[1]</t>
  </si>
  <si>
    <t>uuid:aa441616-0e80-41ce-baea-1dada6681f77/accepted/person_d_e[4]/D/journey[1]/n_journey/stage[1]</t>
  </si>
  <si>
    <t>uuid:aa441616-0e80-41ce-baea-1dada6681f77/accepted/person_d_e[4]/D/journey[2]/n_journey/stage[1]</t>
  </si>
  <si>
    <t>uuid:aa441616-0e80-41ce-baea-1dada6681f77/accepted/person_d_e[5]/D/journey[1]/n_journey/stage[1]</t>
  </si>
  <si>
    <t>uuid:aa441616-0e80-41ce-baea-1dada6681f77/accepted/person_d_e[5]/D/journey[2]/n_journey/stage[1]</t>
  </si>
  <si>
    <t>uuid:57720176-23e3-44f8-ab85-a30e5d5bc875/accepted/person_d_e[1]/D/journey[1]/n_journey/stage[1]</t>
  </si>
  <si>
    <t>uuid:57720176-23e3-44f8-ab85-a30e5d5bc875/accepted/person_d_e[1]/D/journey[2]/n_journey/stage[1]</t>
  </si>
  <si>
    <t>uuid:57720176-23e3-44f8-ab85-a30e5d5bc875/accepted/person_d_e[3]/D/journey[1]/n_journey/stage[1]</t>
  </si>
  <si>
    <t>uuid:57720176-23e3-44f8-ab85-a30e5d5bc875/accepted/person_d_e[3]/D/journey[2]/n_journey/stage[1]</t>
  </si>
  <si>
    <t>uuid:85a4443a-f0ec-4f62-a95b-f6b1d5484fe9/accepted/person_d_e[1]/D/journey[1]/n_journey/stage[1]</t>
  </si>
  <si>
    <t>uuid:85a4443a-f0ec-4f62-a95b-f6b1d5484fe9/accepted/person_d_e[1]/D/journey[2]/n_journey/stage[1]</t>
  </si>
  <si>
    <t>uuid:b93195a2-c1c9-4de9-89f8-d8945d96daef/accepted/person_d_e[1]/D/journey[1]/n_journey/stage[1]</t>
  </si>
  <si>
    <t>uuid:b93195a2-c1c9-4de9-89f8-d8945d96daef/accepted/person_d_e[3]/D/journey[1]/n_journey/stage[1]</t>
  </si>
  <si>
    <t>uuid:d2730ba5-3d62-4b61-a9ab-c442b8a598ee/accepted/person_d_e[2]/D/journey[1]/n_journey/stage[1]</t>
  </si>
  <si>
    <t>uuid:d2730ba5-3d62-4b61-a9ab-c442b8a598ee/accepted/person_d_e[2]/D/journey[2]/n_journey/stage[1]</t>
  </si>
  <si>
    <t>uuid:d2730ba5-3d62-4b61-a9ab-c442b8a598ee/accepted/person_d_e[3]/D/journey[1]/n_journey/stage[1]</t>
  </si>
  <si>
    <t>uuid:d2730ba5-3d62-4b61-a9ab-c442b8a598ee/accepted/person_d_e[3]/D/journey[2]/n_journey/stage[1]</t>
  </si>
  <si>
    <t>uuid:d2730ba5-3d62-4b61-a9ab-c442b8a598ee/accepted/person_d_e[4]/D/journey[1]/n_journey/stage[1]</t>
  </si>
  <si>
    <t>uuid:d2730ba5-3d62-4b61-a9ab-c442b8a598ee/accepted/person_d_e[4]/D/journey[2]/n_journey/stage[1]</t>
  </si>
  <si>
    <t>uuid:42376046-91c7-45ca-ab96-fb1b48ebc595/accepted/person_d_e[1]/D/journey[1]/n_journey/stage[1]</t>
  </si>
  <si>
    <t>uuid:42376046-91c7-45ca-ab96-fb1b48ebc595/accepted/person_d_e[1]/D/journey[2]/n_journey/stage[1]</t>
  </si>
  <si>
    <t>uuid:42376046-91c7-45ca-ab96-fb1b48ebc595/accepted/person_d_e[3]/D/journey[1]/n_journey/stage[1]</t>
  </si>
  <si>
    <t>uuid:42376046-91c7-45ca-ab96-fb1b48ebc595/accepted/person_d_e[3]/D/journey[2]/n_journey/stage[1]</t>
  </si>
  <si>
    <t>uuid:42376046-91c7-45ca-ab96-fb1b48ebc595/accepted/person_d_e[4]/D/journey[1]/n_journey/stage[1]</t>
  </si>
  <si>
    <t>uuid:42376046-91c7-45ca-ab96-fb1b48ebc595/accepted/person_d_e[4]/D/journey[1]/n_journey/stage[2]</t>
  </si>
  <si>
    <t>uuid:42376046-91c7-45ca-ab96-fb1b48ebc595/accepted/person_d_e[4]/D/journey[1]/n_journey/stage[3]</t>
  </si>
  <si>
    <t>uuid:42376046-91c7-45ca-ab96-fb1b48ebc595/accepted/person_d_e[4]/D/journey[2]/n_journey/stage[1]</t>
  </si>
  <si>
    <t>uuid:42376046-91c7-45ca-ab96-fb1b48ebc595/accepted/person_d_e[4]/D/journey[2]/n_journey/stage[2]</t>
  </si>
  <si>
    <t>uuid:e6ed904c-38f4-4e36-a522-e47507b2f23d/accepted/person_d_e[1]/D/journey[1]/n_journey/stage[1]</t>
  </si>
  <si>
    <t>uuid:e6ed904c-38f4-4e36-a522-e47507b2f23d/accepted/person_d_e[1]/D/journey[2]/n_journey/stage[1]</t>
  </si>
  <si>
    <t>uuid:e6ed904c-38f4-4e36-a522-e47507b2f23d/accepted/person_d_e[2]/D/journey[1]/n_journey/stage[1]</t>
  </si>
  <si>
    <t>uuid:e6ed904c-38f4-4e36-a522-e47507b2f23d/accepted/person_d_e[2]/D/journey[2]/n_journey/stage[1]</t>
  </si>
  <si>
    <t>uuid:97d2f488-53f2-43f8-b448-604292ef122e/accepted/person_d_e[1]/D/journey[1]/n_journey/stage[1]</t>
  </si>
  <si>
    <t>uuid:97d2f488-53f2-43f8-b448-604292ef122e/accepted/person_d_e[1]/D/journey[2]/n_journey/stage[1]</t>
  </si>
  <si>
    <t>uuid:97d2f488-53f2-43f8-b448-604292ef122e/accepted/person_d_e[2]/D/journey[1]/n_journey/stage[1]</t>
  </si>
  <si>
    <t>uuid:97d2f488-53f2-43f8-b448-604292ef122e/accepted/person_d_e[2]/D/journey[2]/n_journey/stage[1]</t>
  </si>
  <si>
    <t>uuid:4a57675a-f3c8-4393-af56-3f73d860e595/accepted/person_d_e[1]/D/journey[1]/n_journey/stage[1]</t>
  </si>
  <si>
    <t>uuid:4a57675a-f3c8-4393-af56-3f73d860e595/accepted/person_d_e[1]/D/journey[2]/n_journey/stage[1]</t>
  </si>
  <si>
    <t>uuid:0467220f-fa13-4a7a-bba9-ae7b75abd7f0/accepted/person_d_e[1]/D/journey[1]/n_journey/stage[1]</t>
  </si>
  <si>
    <t>uuid:0467220f-fa13-4a7a-bba9-ae7b75abd7f0/accepted/person_d_e[1]/D/journey[2]/n_journey/stage[1]</t>
  </si>
  <si>
    <t>uuid:0467220f-fa13-4a7a-bba9-ae7b75abd7f0/accepted/person_d_e[5]/D/journey[1]/n_journey/stage[1]</t>
  </si>
  <si>
    <t>uuid:0467220f-fa13-4a7a-bba9-ae7b75abd7f0/accepted/person_d_e[6]/D/journey[1]/n_journey/stage[1]</t>
  </si>
  <si>
    <t>uuid:0467220f-fa13-4a7a-bba9-ae7b75abd7f0/accepted/person_d_e[6]/D/journey[2]/n_journey/stage[1]</t>
  </si>
  <si>
    <t>uuid:29d50e45-ac72-4d3f-b67b-6c0fba6115f6/accepted/person_d_e[1]/D/journey[1]/n_journey/stage[1]</t>
  </si>
  <si>
    <t>uuid:29d50e45-ac72-4d3f-b67b-6c0fba6115f6/accepted/person_d_e[1]/D/journey[2]/n_journey/stage[1]</t>
  </si>
  <si>
    <t>uuid:29d50e45-ac72-4d3f-b67b-6c0fba6115f6/accepted/person_d_e[1]/D/journey[3]/n_journey/stage[1]</t>
  </si>
  <si>
    <t>uuid:29d50e45-ac72-4d3f-b67b-6c0fba6115f6/accepted/person_d_e[1]/D/journey[4]/n_journey/stage[1]</t>
  </si>
  <si>
    <t>uuid:29d50e45-ac72-4d3f-b67b-6c0fba6115f6/accepted/person_d_e[1]/D/journey[5]/n_journey/stage[1]</t>
  </si>
  <si>
    <t>uuid:29d50e45-ac72-4d3f-b67b-6c0fba6115f6/accepted/person_d_e[1]/D/journey[6]/n_journey/stage[1]</t>
  </si>
  <si>
    <t>uuid:29d50e45-ac72-4d3f-b67b-6c0fba6115f6/accepted/person_d_e[1]/D/journey[7]/n_journey/stage[1]</t>
  </si>
  <si>
    <t>uuid:29d50e45-ac72-4d3f-b67b-6c0fba6115f6/accepted/person_d_e[1]/D/journey[8]/n_journey/stage[1]</t>
  </si>
  <si>
    <t>uuid:29d50e45-ac72-4d3f-b67b-6c0fba6115f6/accepted/person_d_e[1]/D/journey[9]/n_journey/stage[1]</t>
  </si>
  <si>
    <t>uuid:29d50e45-ac72-4d3f-b67b-6c0fba6115f6/accepted/person_d_e[1]/D/journey[10]/n_journey/stage[1]</t>
  </si>
  <si>
    <t>uuid:29d50e45-ac72-4d3f-b67b-6c0fba6115f6/accepted/person_d_e[1]/D/journey[11]/n_journey/stage[1]</t>
  </si>
  <si>
    <t>uuid:29d50e45-ac72-4d3f-b67b-6c0fba6115f6/accepted/person_d_e[1]/D/journey[12]/n_journey/stage[1]</t>
  </si>
  <si>
    <t>uuid:29d50e45-ac72-4d3f-b67b-6c0fba6115f6/accepted/person_d_e[1]/D/journey[13]/n_journey/stage[1]</t>
  </si>
  <si>
    <t>uuid:29d50e45-ac72-4d3f-b67b-6c0fba6115f6/accepted/person_d_e[2]/D/journey[1]/n_journey/stage[1]</t>
  </si>
  <si>
    <t>uuid:29d50e45-ac72-4d3f-b67b-6c0fba6115f6/accepted/person_d_e[2]/D/journey[2]/n_journey/stage[1]</t>
  </si>
  <si>
    <t>uuid:1e3f556d-6b28-4f0d-922c-efbb402df48c/accepted/person_d_e[1]/D/journey[1]/n_journey/stage[1]</t>
  </si>
  <si>
    <t>uuid:1e3f556d-6b28-4f0d-922c-efbb402df48c/accepted/person_d_e[1]/D/journey[2]/n_journey/stage[1]</t>
  </si>
  <si>
    <t>uuid:1e3f556d-6b28-4f0d-922c-efbb402df48c/accepted/person_d_e[2]/D/journey[1]/n_journey/stage[1]</t>
  </si>
  <si>
    <t>uuid:1e3f556d-6b28-4f0d-922c-efbb402df48c/accepted/person_d_e[2]/D/journey[1]/n_journey/stage[2]</t>
  </si>
  <si>
    <t>uuid:1e3f556d-6b28-4f0d-922c-efbb402df48c/accepted/person_d_e[2]/D/journey[2]/n_journey/stage[1]</t>
  </si>
  <si>
    <t>uuid:1e3f556d-6b28-4f0d-922c-efbb402df48c/accepted/person_d_e[3]/D/journey[1]/n_journey/stage[1]</t>
  </si>
  <si>
    <t>uuid:1e3f556d-6b28-4f0d-922c-efbb402df48c/accepted/person_d_e[3]/D/journey[2]/n_journey/stage[1]</t>
  </si>
  <si>
    <t>uuid:1e3f556d-6b28-4f0d-922c-efbb402df48c/accepted/person_d_e[4]/D/journey[1]/n_journey/stage[1]</t>
  </si>
  <si>
    <t>uuid:1e3f556d-6b28-4f0d-922c-efbb402df48c/accepted/person_d_e[4]/D/journey[2]/n_journey/stage[1]</t>
  </si>
  <si>
    <t>uuid:b91bc0d0-17d0-4837-b9fd-887a2a76cfc0/accepted/person_d_e[1]/D/journey[1]/n_journey/stage[1]</t>
  </si>
  <si>
    <t>uuid:b91bc0d0-17d0-4837-b9fd-887a2a76cfc0/accepted/person_d_e[1]/D/journey[2]/n_journey/stage[1]</t>
  </si>
  <si>
    <t>uuid:b91bc0d0-17d0-4837-b9fd-887a2a76cfc0/accepted/person_d_e[3]/D/journey[1]/n_journey/stage[1]</t>
  </si>
  <si>
    <t>uuid:b91bc0d0-17d0-4837-b9fd-887a2a76cfc0/accepted/person_d_e[3]/D/journey[2]/n_journey/stage[1]</t>
  </si>
  <si>
    <t>uuid:9cdbcf5b-24f2-4e51-b84c-b16abb310805/accepted/person_d_e[1]/D/journey[1]/n_journey/stage[1]</t>
  </si>
  <si>
    <t>uuid:9cdbcf5b-24f2-4e51-b84c-b16abb310805/accepted/person_d_e[1]/D/journey[2]/n_journey/stage[1]</t>
  </si>
  <si>
    <t>uuid:b4d9858a-94ca-446e-a551-24b2355e5be7/accepted/person_d_e[1]/D/journey[1]/n_journey/stage[1]</t>
  </si>
  <si>
    <t>uuid:b4d9858a-94ca-446e-a551-24b2355e5be7/accepted/person_d_e[1]/D/journey[2]/n_journey/stage[1]</t>
  </si>
  <si>
    <t>uuid:b4d9858a-94ca-446e-a551-24b2355e5be7/accepted/person_d_e[2]/D/journey[1]/n_journey/stage[1]</t>
  </si>
  <si>
    <t>uuid:b4d9858a-94ca-446e-a551-24b2355e5be7/accepted/person_d_e[2]/D/journey[2]/n_journey/stage[1]</t>
  </si>
  <si>
    <t>uuid:ac481c1c-f6e1-46f6-98ac-1eb9a5b4facb/accepted/person_d_e[1]/D/journey[1]/n_journey/stage[1]</t>
  </si>
  <si>
    <t>uuid:ac481c1c-f6e1-46f6-98ac-1eb9a5b4facb/accepted/person_d_e[1]/D/journey[2]/n_journey/stage[1]</t>
  </si>
  <si>
    <t>uuid:b786a20a-4a5c-44a6-8564-a367842af56f/accepted/person_d_e[1]/D/journey[1]/n_journey/stage[1]</t>
  </si>
  <si>
    <t>uuid:b786a20a-4a5c-44a6-8564-a367842af56f/accepted/person_d_e[1]/D/journey[2]/n_journey/stage[1]</t>
  </si>
  <si>
    <t>uuid:b786a20a-4a5c-44a6-8564-a367842af56f/accepted/person_d_e[2]/D/journey[1]/n_journey/stage[1]</t>
  </si>
  <si>
    <t>uuid:b786a20a-4a5c-44a6-8564-a367842af56f/accepted/person_d_e[2]/D/journey[2]/n_journey/stage[1]</t>
  </si>
  <si>
    <t>uuid:449b2f33-660f-4f88-a39c-2c84b78b1fa3/accepted/person_d_e[1]/D/journey[1]/n_journey/stage[1]</t>
  </si>
  <si>
    <t>uuid:449b2f33-660f-4f88-a39c-2c84b78b1fa3/accepted/person_d_e[1]/D/journey[2]/n_journey/stage[1]</t>
  </si>
  <si>
    <t>uuid:449b2f33-660f-4f88-a39c-2c84b78b1fa3/accepted/person_d_e[2]/D/journey[1]/n_journey/stage[1]</t>
  </si>
  <si>
    <t>uuid:449b2f33-660f-4f88-a39c-2c84b78b1fa3/accepted/person_d_e[2]/D/journey[1]/n_journey/stage[2]</t>
  </si>
  <si>
    <t>uuid:449b2f33-660f-4f88-a39c-2c84b78b1fa3/accepted/person_d_e[2]/D/journey[2]/n_journey/stage[1]</t>
  </si>
  <si>
    <t>uuid:0f21262d-6d2c-4218-b7db-bfab745d30bb/accepted/person_d_e[1]/D/journey[1]/n_journey/stage[1]</t>
  </si>
  <si>
    <t>uuid:0f21262d-6d2c-4218-b7db-bfab745d30bb/accepted/person_d_e[1]/D/journey[2]/n_journey/stage[1]</t>
  </si>
  <si>
    <t>uuid:dcc3d66c-bec4-49a6-90c6-fc4e4dcf5537/accepted/person_d_e[1]/D/journey[1]/n_journey/stage[1]</t>
  </si>
  <si>
    <t>uuid:dcc3d66c-bec4-49a6-90c6-fc4e4dcf5537/accepted/person_d_e[1]/D/journey[2]/n_journey/stage[1]</t>
  </si>
  <si>
    <t>uuid:dcc3d66c-bec4-49a6-90c6-fc4e4dcf5537/accepted/person_d_e[3]/D/journey[1]/n_journey/stage[1]</t>
  </si>
  <si>
    <t>uuid:dcc3d66c-bec4-49a6-90c6-fc4e4dcf5537/accepted/person_d_e[3]/D/journey[2]/n_journey/stage[1]</t>
  </si>
  <si>
    <t>uuid:dcc3d66c-bec4-49a6-90c6-fc4e4dcf5537/accepted/person_d_e[4]/D/journey[1]/n_journey/stage[1]</t>
  </si>
  <si>
    <t>uuid:dcc3d66c-bec4-49a6-90c6-fc4e4dcf5537/accepted/person_d_e[4]/D/journey[2]/n_journey/stage[1]</t>
  </si>
  <si>
    <t>uuid:1bc25697-9786-4303-b362-f895db8820fb/accepted/person_d_e[1]/D/journey[1]/n_journey/stage[1]</t>
  </si>
  <si>
    <t>uuid:1bc25697-9786-4303-b362-f895db8820fb/accepted/person_d_e[1]/D/journey[1]/n_journey/stage[2]</t>
  </si>
  <si>
    <t>uuid:1bc25697-9786-4303-b362-f895db8820fb/accepted/person_d_e[1]/D/journey[2]/n_journey/stage[1]</t>
  </si>
  <si>
    <t>uuid:1bc25697-9786-4303-b362-f895db8820fb/accepted/person_d_e[1]/D/journey[2]/n_journey/stage[2]</t>
  </si>
  <si>
    <t>uuid:1bc25697-9786-4303-b362-f895db8820fb/accepted/person_d_e[2]/D/journey[1]/n_journey/stage[1]</t>
  </si>
  <si>
    <t>uuid:1bc25697-9786-4303-b362-f895db8820fb/accepted/person_d_e[2]/D/journey[1]/n_journey/stage[2]</t>
  </si>
  <si>
    <t>uuid:1bc25697-9786-4303-b362-f895db8820fb/accepted/person_d_e[2]/D/journey[2]/n_journey/stage[1]</t>
  </si>
  <si>
    <t>uuid:1bc25697-9786-4303-b362-f895db8820fb/accepted/person_d_e[2]/D/journey[2]/n_journey/stage[2]</t>
  </si>
  <si>
    <t>uuid:7e1dc4a0-6149-44d5-9a7f-61aa017dd04c/accepted/person_d_e[1]/D/journey[1]/n_journey/stage[1]</t>
  </si>
  <si>
    <t>uuid:7e1dc4a0-6149-44d5-9a7f-61aa017dd04c/accepted/person_d_e[1]/D/journey[2]/n_journey/stage[1]</t>
  </si>
  <si>
    <t>uuid:7e1dc4a0-6149-44d5-9a7f-61aa017dd04c/accepted/person_d_e[1]/D/journey[3]/n_journey/stage[1]</t>
  </si>
  <si>
    <t>uuid:7e1dc4a0-6149-44d5-9a7f-61aa017dd04c/accepted/person_d_e[1]/D/journey[4]/n_journey/stage[1]</t>
  </si>
  <si>
    <t>uuid:7e1dc4a0-6149-44d5-9a7f-61aa017dd04c/accepted/person_d_e[1]/D/journey[5]/n_journey/stage[1]</t>
  </si>
  <si>
    <t>uuid:7e1dc4a0-6149-44d5-9a7f-61aa017dd04c/accepted/person_d_e[1]/D/journey[6]/n_journey/stage[1]</t>
  </si>
  <si>
    <t>uuid:0464b7fa-3911-43aa-b633-05f568f04283/accepted/person_d_e[1]/D/journey[1]/n_journey/stage[1]</t>
  </si>
  <si>
    <t>uuid:0464b7fa-3911-43aa-b633-05f568f04283/accepted/person_d_e[1]/D/journey[2]/n_journey/stage[1]</t>
  </si>
  <si>
    <t>uuid:0464b7fa-3911-43aa-b633-05f568f04283/accepted/person_d_e[2]/D/journey[1]/n_journey/stage[1]</t>
  </si>
  <si>
    <t>uuid:0464b7fa-3911-43aa-b633-05f568f04283/accepted/person_d_e[2]/D/journey[2]/n_journey/stage[1]</t>
  </si>
  <si>
    <t>uuid:0464b7fa-3911-43aa-b633-05f568f04283/accepted/person_d_e[3]/D/journey[1]/n_journey/stage[1]</t>
  </si>
  <si>
    <t>uuid:0464b7fa-3911-43aa-b633-05f568f04283/accepted/person_d_e[3]/D/journey[2]/n_journey/stage[1]</t>
  </si>
  <si>
    <t>uuid:0464b7fa-3911-43aa-b633-05f568f04283/accepted/person_d_e[4]/D/journey[1]/n_journey/stage[1]</t>
  </si>
  <si>
    <t>uuid:0464b7fa-3911-43aa-b633-05f568f04283/accepted/person_d_e[4]/D/journey[2]/n_journey/stage[1]</t>
  </si>
  <si>
    <t>uuid:0464b7fa-3911-43aa-b633-05f568f04283/accepted/person_d_e[5]/D/journey[1]/n_journey/stage[1]</t>
  </si>
  <si>
    <t>uuid:0464b7fa-3911-43aa-b633-05f568f04283/accepted/person_d_e[5]/D/journey[2]/n_journey/stage[1]</t>
  </si>
  <si>
    <t>uuid:58865f6c-762f-4221-a14f-0a3edce4b5ba/accepted/person_d_e[1]/D/journey[1]/n_journey/stage[1]</t>
  </si>
  <si>
    <t>uuid:58865f6c-762f-4221-a14f-0a3edce4b5ba/accepted/person_d_e[1]/D/journey[2]/n_journey/stage[1]</t>
  </si>
  <si>
    <t>uuid:58865f6c-762f-4221-a14f-0a3edce4b5ba/accepted/person_d_e[2]/D/journey[1]/n_journey/stage[1]</t>
  </si>
  <si>
    <t>uuid:58865f6c-762f-4221-a14f-0a3edce4b5ba/accepted/person_d_e[3]/D/journey[1]/n_journey/stage[1]</t>
  </si>
  <si>
    <t>uuid:58865f6c-762f-4221-a14f-0a3edce4b5ba/accepted/person_d_e[3]/D/journey[2]/n_journey/stage[1]</t>
  </si>
  <si>
    <t>uuid:58865f6c-762f-4221-a14f-0a3edce4b5ba/accepted/person_d_e[4]/D/journey[1]/n_journey/stage[1]</t>
  </si>
  <si>
    <t>uuid:58865f6c-762f-4221-a14f-0a3edce4b5ba/accepted/person_d_e[4]/D/journey[2]/n_journey/stage[1]</t>
  </si>
  <si>
    <t>uuid:e6ff253e-d0b5-49a2-ae2d-3c2d93f33827/accepted/person_d_e[1]/D/journey[1]/n_journey/stage[1]</t>
  </si>
  <si>
    <t>uuid:e6ff253e-d0b5-49a2-ae2d-3c2d93f33827/accepted/person_d_e[1]/D/journey[2]/n_journey/stage[1]</t>
  </si>
  <si>
    <t>uuid:e6ff253e-d0b5-49a2-ae2d-3c2d93f33827/accepted/person_d_e[2]/D/journey[1]/n_journey/stage[1]</t>
  </si>
  <si>
    <t>uuid:e6ff253e-d0b5-49a2-ae2d-3c2d93f33827/accepted/person_d_e[2]/D/journey[1]/n_journey/stage[2]</t>
  </si>
  <si>
    <t>uuid:e6ff253e-d0b5-49a2-ae2d-3c2d93f33827/accepted/person_d_e[2]/D/journey[2]/n_journey/stage[1]</t>
  </si>
  <si>
    <t>uuid:2f424a53-2613-4ce2-956e-a4acb5c5c7ef/accepted/person_d_e[1]/D/journey[1]/n_journey/stage[1]</t>
  </si>
  <si>
    <t>uuid:2f424a53-2613-4ce2-956e-a4acb5c5c7ef/accepted/person_d_e[1]/D/journey[2]/n_journey/stage[1]</t>
  </si>
  <si>
    <t>uuid:2f424a53-2613-4ce2-956e-a4acb5c5c7ef/accepted/person_d_e[2]/D/journey[1]/n_journey/stage[1]</t>
  </si>
  <si>
    <t>uuid:2f424a53-2613-4ce2-956e-a4acb5c5c7ef/accepted/person_d_e[2]/D/journey[2]/n_journey/stage[1]</t>
  </si>
  <si>
    <t>uuid:2f424a53-2613-4ce2-956e-a4acb5c5c7ef/accepted/person_d_e[3]/D/journey[1]/n_journey/stage[1]</t>
  </si>
  <si>
    <t>uuid:2f424a53-2613-4ce2-956e-a4acb5c5c7ef/accepted/person_d_e[3]/D/journey[2]/n_journey/stage[1]</t>
  </si>
  <si>
    <t>uuid:2f424a53-2613-4ce2-956e-a4acb5c5c7ef/accepted/person_d_e[4]/D/journey[1]/n_journey/stage[1]</t>
  </si>
  <si>
    <t>uuid:2f424a53-2613-4ce2-956e-a4acb5c5c7ef/accepted/person_d_e[4]/D/journey[2]/n_journey/stage[1]</t>
  </si>
  <si>
    <t>uuid:2f424a53-2613-4ce2-956e-a4acb5c5c7ef/accepted/person_d_e[5]/D/journey[1]/n_journey/stage[1]</t>
  </si>
  <si>
    <t>uuid:2f424a53-2613-4ce2-956e-a4acb5c5c7ef/accepted/person_d_e[5]/D/journey[2]/n_journey/stage[1]</t>
  </si>
  <si>
    <t>uuid:49477e25-1f1e-488f-9143-bc21f2bf0676/accepted/person_d_e[1]/D/journey[1]/n_journey/stage[1]</t>
  </si>
  <si>
    <t>uuid:49477e25-1f1e-488f-9143-bc21f2bf0676/accepted/person_d_e[1]/D/journey[2]/n_journey/stage[1]</t>
  </si>
  <si>
    <t>uuid:49477e25-1f1e-488f-9143-bc21f2bf0676/accepted/person_d_e[2]/D/journey[1]/n_journey/stage[1]</t>
  </si>
  <si>
    <t>uuid:49477e25-1f1e-488f-9143-bc21f2bf0676/accepted/person_d_e[2]/D/journey[2]/n_journey/stage[1]</t>
  </si>
  <si>
    <t>uuid:49477e25-1f1e-488f-9143-bc21f2bf0676/accepted/person_d_e[3]/D/journey[1]/n_journey/stage[1]</t>
  </si>
  <si>
    <t>uuid:49477e25-1f1e-488f-9143-bc21f2bf0676/accepted/person_d_e[3]/D/journey[2]/n_journey/stage[1]</t>
  </si>
  <si>
    <t>uuid:5569d6d6-826a-4d94-a501-8c48eb8ddce1/accepted/person_d_e[1]/D/journey[1]/n_journey/stage[1]</t>
  </si>
  <si>
    <t>uuid:5569d6d6-826a-4d94-a501-8c48eb8ddce1/accepted/person_d_e[1]/D/journey[2]/n_journey/stage[1]</t>
  </si>
  <si>
    <t>uuid:5569d6d6-826a-4d94-a501-8c48eb8ddce1/accepted/person_d_e[2]/D/journey[1]/n_journey/stage[1]</t>
  </si>
  <si>
    <t>uuid:5569d6d6-826a-4d94-a501-8c48eb8ddce1/accepted/person_d_e[2]/D/journey[2]/n_journey/stage[1]</t>
  </si>
  <si>
    <t>uuid:e192d1bd-81b1-4052-a358-50265d06b62c/accepted/person_d_e[1]/D/journey[1]/n_journey/stage[1]</t>
  </si>
  <si>
    <t>uuid:e192d1bd-81b1-4052-a358-50265d06b62c/accepted/person_d_e[1]/D/journey[2]/n_journey/stage[1]</t>
  </si>
  <si>
    <t>uuid:e192d1bd-81b1-4052-a358-50265d06b62c/accepted/person_d_e[3]/D/journey[1]/n_journey/stage[1]</t>
  </si>
  <si>
    <t>uuid:e192d1bd-81b1-4052-a358-50265d06b62c/accepted/person_d_e[3]/D/journey[2]/n_journey/stage[1]</t>
  </si>
  <si>
    <t>uuid:741c4593-7f8e-4bf5-b2c4-ce1bbe241b8f/accepted/person_d_e[1]/D/journey[1]/n_journey/stage[1]</t>
  </si>
  <si>
    <t>uuid:741c4593-7f8e-4bf5-b2c4-ce1bbe241b8f/accepted/person_d_e[1]/D/journey[2]/n_journey/stage[1]</t>
  </si>
  <si>
    <t>uuid:741c4593-7f8e-4bf5-b2c4-ce1bbe241b8f/accepted/person_d_e[3]/D/journey[1]/n_journey/stage[1]</t>
  </si>
  <si>
    <t>uuid:741c4593-7f8e-4bf5-b2c4-ce1bbe241b8f/accepted/person_d_e[3]/D/journey[2]/n_journey/stage[1]</t>
  </si>
  <si>
    <t>uuid:741c4593-7f8e-4bf5-b2c4-ce1bbe241b8f/accepted/person_d_e[4]/D/journey[1]/n_journey/stage[1]</t>
  </si>
  <si>
    <t>uuid:741c4593-7f8e-4bf5-b2c4-ce1bbe241b8f/accepted/person_d_e[4]/D/journey[2]/n_journey/stage[1]</t>
  </si>
  <si>
    <t>uuid:a3b2c362-662c-4eac-a1ae-60cd20453469/accepted/person_d_e[1]/D/journey[1]/n_journey/stage[1]</t>
  </si>
  <si>
    <t>uuid:a3b2c362-662c-4eac-a1ae-60cd20453469/accepted/person_d_e[1]/D/journey[2]/n_journey/stage[1]</t>
  </si>
  <si>
    <t>uuid:a3b2c362-662c-4eac-a1ae-60cd20453469/accepted/person_d_e[2]/D/journey[1]/n_journey/stage[1]</t>
  </si>
  <si>
    <t>uuid:a3b2c362-662c-4eac-a1ae-60cd20453469/accepted/person_d_e[2]/D/journey[2]/n_journey/stage[1]</t>
  </si>
  <si>
    <t>uuid:a3b2c362-662c-4eac-a1ae-60cd20453469/accepted/person_d_e[3]/D/journey[1]/n_journey/stage[1]</t>
  </si>
  <si>
    <t>uuid:a3b2c362-662c-4eac-a1ae-60cd20453469/accepted/person_d_e[3]/D/journey[2]/n_journey/stage[1]</t>
  </si>
  <si>
    <t>uuid:a3b2c362-662c-4eac-a1ae-60cd20453469/accepted/person_d_e[4]/D/journey[1]/n_journey/stage[1]</t>
  </si>
  <si>
    <t>uuid:a3b2c362-662c-4eac-a1ae-60cd20453469/accepted/person_d_e[4]/D/journey[2]/n_journey/stage[1]</t>
  </si>
  <si>
    <t>uuid:a3b2c362-662c-4eac-a1ae-60cd20453469/accepted/person_d_e[5]/D/journey[1]/n_journey/stage[1]</t>
  </si>
  <si>
    <t>uuid:a3b2c362-662c-4eac-a1ae-60cd20453469/accepted/person_d_e[5]/D/journey[2]/n_journey/stage[1]</t>
  </si>
  <si>
    <t>uuid:f11ec78e-5190-46e5-adb5-fe6d06f522f9/accepted/person_d_e[1]/D/journey[1]/n_journey/stage[1]</t>
  </si>
  <si>
    <t>uuid:f11ec78e-5190-46e5-adb5-fe6d06f522f9/accepted/person_d_e[1]/D/journey[2]/n_journey/stage[1]</t>
  </si>
  <si>
    <t>uuid:f11ec78e-5190-46e5-adb5-fe6d06f522f9/accepted/person_d_e[2]/D/journey[1]/n_journey/stage[1]</t>
  </si>
  <si>
    <t>uuid:f11ec78e-5190-46e5-adb5-fe6d06f522f9/accepted/person_d_e[2]/D/journey[2]/n_journey/stage[1]</t>
  </si>
  <si>
    <t>uuid:f11ec78e-5190-46e5-adb5-fe6d06f522f9/accepted/person_d_e[3]/D/journey[1]/n_journey/stage[1]</t>
  </si>
  <si>
    <t>uuid:f11ec78e-5190-46e5-adb5-fe6d06f522f9/accepted/person_d_e[3]/D/journey[2]/n_journey/stage[1]</t>
  </si>
  <si>
    <t>uuid:2c395b26-0a6f-4957-b4a8-b0d1a9670343/accepted/person_d_e[1]/D/journey[1]/n_journey/stage[1]</t>
  </si>
  <si>
    <t>uuid:2c395b26-0a6f-4957-b4a8-b0d1a9670343/accepted/person_d_e[1]/D/journey[2]/n_journey/stage[1]</t>
  </si>
  <si>
    <t>uuid:2c395b26-0a6f-4957-b4a8-b0d1a9670343/accepted/person_d_e[3]/D/journey[1]/n_journey/stage[1]</t>
  </si>
  <si>
    <t>uuid:2c395b26-0a6f-4957-b4a8-b0d1a9670343/accepted/person_d_e[3]/D/journey[2]/n_journey/stage[1]</t>
  </si>
  <si>
    <t>uuid:2c395b26-0a6f-4957-b4a8-b0d1a9670343/accepted/person_d_e[5]/D/journey[1]/n_journey/stage[1]</t>
  </si>
  <si>
    <t>uuid:2c395b26-0a6f-4957-b4a8-b0d1a9670343/accepted/person_d_e[5]/D/journey[2]/n_journey/stage[1]</t>
  </si>
  <si>
    <t>uuid:8fca2d95-f14b-40e5-a111-9701c4cb21a3/accepted/person_d_e[2]/D/journey[1]/n_journey/stage[1]</t>
  </si>
  <si>
    <t>uuid:8fca2d95-f14b-40e5-a111-9701c4cb21a3/accepted/person_d_e[2]/D/journey[2]/n_journey/stage[1]</t>
  </si>
  <si>
    <t>uuid:be9494b7-c955-41e7-84b6-310caa45da4e/accepted/person_d_e[1]/D/journey[1]/n_journey/stage[1]</t>
  </si>
  <si>
    <t>uuid:be9494b7-c955-41e7-84b6-310caa45da4e/accepted/person_d_e[1]/D/journey[2]/n_journey/stage[1]</t>
  </si>
  <si>
    <t>uuid:be9494b7-c955-41e7-84b6-310caa45da4e/accepted/person_d_e[2]/D/journey[1]/n_journey/stage[1]</t>
  </si>
  <si>
    <t>uuid:be9494b7-c955-41e7-84b6-310caa45da4e/accepted/person_d_e[2]/D/journey[2]/n_journey/stage[1]</t>
  </si>
  <si>
    <t>uuid:be9494b7-c955-41e7-84b6-310caa45da4e/accepted/person_d_e[3]/D/journey[1]/n_journey/stage[1]</t>
  </si>
  <si>
    <t>uuid:be9494b7-c955-41e7-84b6-310caa45da4e/accepted/person_d_e[3]/D/journey[2]/n_journey/stage[1]</t>
  </si>
  <si>
    <t>uuid:dee5f58e-9859-4b9b-b028-4b5fb4f9f66f/accepted/person_d_e[1]/D/journey[1]/n_journey/stage[1]</t>
  </si>
  <si>
    <t>uuid:dee5f58e-9859-4b9b-b028-4b5fb4f9f66f/accepted/person_d_e[1]/D/journey[2]/n_journey/stage[1]</t>
  </si>
  <si>
    <t>uuid:dee5f58e-9859-4b9b-b028-4b5fb4f9f66f/accepted/person_d_e[2]/D/journey[1]/n_journey/stage[1]</t>
  </si>
  <si>
    <t>uuid:dee5f58e-9859-4b9b-b028-4b5fb4f9f66f/accepted/person_d_e[2]/D/journey[1]/n_journey/stage[2]</t>
  </si>
  <si>
    <t>uuid:dee5f58e-9859-4b9b-b028-4b5fb4f9f66f/accepted/person_d_e[2]/D/journey[2]/n_journey/stage[1]</t>
  </si>
  <si>
    <t>uuid:dee5f58e-9859-4b9b-b028-4b5fb4f9f66f/accepted/person_d_e[2]/D/journey[2]/n_journey/stage[2]</t>
  </si>
  <si>
    <t>uuid:3734d7c7-2060-4fd9-94a9-485af9c09508/accepted/person_d_e[1]/D/journey[1]/n_journey/stage[1]</t>
  </si>
  <si>
    <t>uuid:3734d7c7-2060-4fd9-94a9-485af9c09508/accepted/person_d_e[1]/D/journey[2]/n_journey/stage[1]</t>
  </si>
  <si>
    <t>uuid:3734d7c7-2060-4fd9-94a9-485af9c09508/accepted/person_d_e[2]/D/journey[1]/n_journey/stage[1]</t>
  </si>
  <si>
    <t>uuid:3734d7c7-2060-4fd9-94a9-485af9c09508/accepted/person_d_e[2]/D/journey[2]/n_journey/stage[1]</t>
  </si>
  <si>
    <t>uuid:0a4724ac-81d3-45fe-80a7-c813ee839d4b/accepted/person_d_e[1]/D/journey[1]/n_journey/stage[1]</t>
  </si>
  <si>
    <t>uuid:0a4724ac-81d3-45fe-80a7-c813ee839d4b/accepted/person_d_e[1]/D/journey[1]/n_journey/stage[2]</t>
  </si>
  <si>
    <t>uuid:0a4724ac-81d3-45fe-80a7-c813ee839d4b/accepted/person_d_e[1]/D/journey[2]/n_journey/stage[1]</t>
  </si>
  <si>
    <t>uuid:0a4724ac-81d3-45fe-80a7-c813ee839d4b/accepted/person_d_e[1]/D/journey[2]/n_journey/stage[2]</t>
  </si>
  <si>
    <t>uuid:0a4724ac-81d3-45fe-80a7-c813ee839d4b/accepted/person_d_e[2]/D/journey[1]/n_journey/stage[1]</t>
  </si>
  <si>
    <t>uuid:0a4724ac-81d3-45fe-80a7-c813ee839d4b/accepted/person_d_e[2]/D/journey[2]/n_journey/stage[1]</t>
  </si>
  <si>
    <t>uuid:1a259818-96f4-4495-a27f-23ac46a86302/accepted/person_d_e[1]/D/journey[1]/n_journey/stage[1]</t>
  </si>
  <si>
    <t>uuid:f02247c9-8f71-4888-8cee-eda854246f4d/accepted/person_d_e[1]/D/journey[1]/n_journey/stage[1]</t>
  </si>
  <si>
    <t>uuid:f02247c9-8f71-4888-8cee-eda854246f4d/accepted/person_d_e[2]/D/journey[1]/n_journey/stage[1]</t>
  </si>
  <si>
    <t>uuid:f02247c9-8f71-4888-8cee-eda854246f4d/accepted/person_d_e[2]/D/journey[2]/n_journey/stage[1]</t>
  </si>
  <si>
    <t>uuid:f02247c9-8f71-4888-8cee-eda854246f4d/accepted/person_d_e[3]/D/journey[1]/n_journey/stage[1]</t>
  </si>
  <si>
    <t>uuid:f02247c9-8f71-4888-8cee-eda854246f4d/accepted/person_d_e[3]/D/journey[2]/n_journey/stage[1]</t>
  </si>
  <si>
    <t>uuid:f02247c9-8f71-4888-8cee-eda854246f4d/accepted/person_d_e[4]/D/journey[1]/n_journey/stage[1]</t>
  </si>
  <si>
    <t>uuid:f02247c9-8f71-4888-8cee-eda854246f4d/accepted/person_d_e[4]/D/journey[1]/n_journey/stage[2]</t>
  </si>
  <si>
    <t>uuid:455e5eaf-860d-46ea-b732-8da5bff2a294/accepted/person_d_e[1]/D/journey[1]/n_journey/stage[1]</t>
  </si>
  <si>
    <t>uuid:455e5eaf-860d-46ea-b732-8da5bff2a294/accepted/person_d_e[1]/D/journey[2]/n_journey/stage[1]</t>
  </si>
  <si>
    <t>uuid:bbe33b94-8e27-44b0-8104-62218ea35a2f/accepted/person_d_e[1]/D/journey[1]/n_journey/stage[1]</t>
  </si>
  <si>
    <t>uuid:bbe33b94-8e27-44b0-8104-62218ea35a2f/accepted/person_d_e[1]/D/journey[2]/n_journey/stage[1]</t>
  </si>
  <si>
    <t>uuid:bbe33b94-8e27-44b0-8104-62218ea35a2f/accepted/person_d_e[2]/D/journey[1]/n_journey/stage[1]</t>
  </si>
  <si>
    <t>uuid:bbe33b94-8e27-44b0-8104-62218ea35a2f/accepted/person_d_e[2]/D/journey[2]/n_journey/stage[1]</t>
  </si>
  <si>
    <t>uuid:db29f34e-8edd-4f03-a5d3-54adc25f1c8f/accepted/person_d_e[1]/D/journey[1]/n_journey/stage[1]</t>
  </si>
  <si>
    <t>uuid:db29f34e-8edd-4f03-a5d3-54adc25f1c8f/accepted/person_d_e[1]/D/journey[1]/n_journey/stage[2]</t>
  </si>
  <si>
    <t>uuid:db29f34e-8edd-4f03-a5d3-54adc25f1c8f/accepted/person_d_e[1]/D/journey[2]/n_journey/stage[1]</t>
  </si>
  <si>
    <t>uuid:db29f34e-8edd-4f03-a5d3-54adc25f1c8f/accepted/person_d_e[1]/D/journey[2]/n_journey/stage[2]</t>
  </si>
  <si>
    <t>uuid:ca43fe02-4afe-4064-8958-086cfef01e74/accepted/person_d_e[1]/D/journey[1]/n_journey/stage[1]</t>
  </si>
  <si>
    <t>uuid:ca43fe02-4afe-4064-8958-086cfef01e74/accepted/person_d_e[1]/D/journey[1]/n_journey/stage[2]</t>
  </si>
  <si>
    <t>uuid:ca43fe02-4afe-4064-8958-086cfef01e74/accepted/person_d_e[1]/D/journey[2]/n_journey/stage[1]</t>
  </si>
  <si>
    <t>uuid:ca43fe02-4afe-4064-8958-086cfef01e74/accepted/person_d_e[1]/D/journey[2]/n_journey/stage[2]</t>
  </si>
  <si>
    <t>uuid:ca43fe02-4afe-4064-8958-086cfef01e74/accepted/person_d_e[2]/D/journey[1]/n_journey/stage[1]</t>
  </si>
  <si>
    <t>uuid:ca43fe02-4afe-4064-8958-086cfef01e74/accepted/person_d_e[2]/D/journey[1]/n_journey/stage[2]</t>
  </si>
  <si>
    <t>uuid:ca43fe02-4afe-4064-8958-086cfef01e74/accepted/person_d_e[2]/D/journey[2]/n_journey/stage[1]</t>
  </si>
  <si>
    <t>uuid:ca43fe02-4afe-4064-8958-086cfef01e74/accepted/person_d_e[2]/D/journey[2]/n_journey/stage[2]</t>
  </si>
  <si>
    <t>uuid:30d610d6-edbe-473e-b713-43331427eb31/accepted/person_d_e[1]/D/journey[1]/n_journey/stage[1]</t>
  </si>
  <si>
    <t>uuid:30d610d6-edbe-473e-b713-43331427eb31/accepted/person_d_e[1]/D/journey[1]/n_journey/stage[2]</t>
  </si>
  <si>
    <t>uuid:30d610d6-edbe-473e-b713-43331427eb31/accepted/person_d_e[1]/D/journey[2]/n_journey/stage[1]</t>
  </si>
  <si>
    <t>uuid:30d610d6-edbe-473e-b713-43331427eb31/accepted/person_d_e[1]/D/journey[2]/n_journey/stage[2]</t>
  </si>
  <si>
    <t>uuid:30d610d6-edbe-473e-b713-43331427eb31/accepted/person_d_e[2]/D/journey[1]/n_journey/stage[1]</t>
  </si>
  <si>
    <t>uuid:30d610d6-edbe-473e-b713-43331427eb31/accepted/person_d_e[2]/D/journey[2]/n_journey/stage[1]</t>
  </si>
  <si>
    <t>uuid:7cad3b7b-4a86-4b31-a23f-a654f43548c6/accepted/person_d_e[7]/D/journey[1]/n_journey/stage[1]</t>
  </si>
  <si>
    <t>uuid:7cad3b7b-4a86-4b31-a23f-a654f43548c6/accepted/person_d_e[7]/D/journey[2]/n_journey/stage[1]</t>
  </si>
  <si>
    <t>uuid:becfa15d-b0bf-4258-9f78-f8e50a424b63/accepted/person_d_e[1]/D/journey[1]/n_journey/stage[1]</t>
  </si>
  <si>
    <t>uuid:becfa15d-b0bf-4258-9f78-f8e50a424b63/accepted/person_d_e[1]/D/journey[2]/n_journey/stage[1]</t>
  </si>
  <si>
    <t>uuid:6180b28b-946f-4f76-847f-f7cb8a6bf937/accepted/person_d_e[1]/D/journey[1]/n_journey/stage[1]</t>
  </si>
  <si>
    <t>uuid:6180b28b-946f-4f76-847f-f7cb8a6bf937/accepted/person_d_e[1]/D/journey[2]/n_journey/stage[1]</t>
  </si>
  <si>
    <t>uuid:6180b28b-946f-4f76-847f-f7cb8a6bf937/accepted/person_d_e[1]/D/journey[3]/n_journey/stage[1]</t>
  </si>
  <si>
    <t>uuid:6180b28b-946f-4f76-847f-f7cb8a6bf937/accepted/person_d_e[1]/D/journey[4]/n_journey/stage[1]</t>
  </si>
  <si>
    <t>uuid:6180b28b-946f-4f76-847f-f7cb8a6bf937/accepted/person_d_e[5]/D/journey[1]/n_journey/stage[1]</t>
  </si>
  <si>
    <t>uuid:6180b28b-946f-4f76-847f-f7cb8a6bf937/accepted/person_d_e[5]/D/journey[2]/n_journey/stage[1]</t>
  </si>
  <si>
    <t>uuid:4d34de08-48d5-4727-89ef-6f9510a2041d/accepted/person_d_e[1]/D/journey[1]/n_journey/stage[1]</t>
  </si>
  <si>
    <t>uuid:4d34de08-48d5-4727-89ef-6f9510a2041d/accepted/person_d_e[1]/D/journey[2]/n_journey/stage[1]</t>
  </si>
  <si>
    <t>uuid:b0791059-496f-4f69-943e-17ad3263bc25/accepted/person_d_e[1]/D/journey[1]/n_journey/stage[1]</t>
  </si>
  <si>
    <t>uuid:b0791059-496f-4f69-943e-17ad3263bc25/accepted/person_d_e[1]/D/journey[2]/n_journey/stage[1]</t>
  </si>
  <si>
    <t>uuid:b0791059-496f-4f69-943e-17ad3263bc25/accepted/person_d_e[2]/D/journey[1]/n_journey/stage[1]</t>
  </si>
  <si>
    <t>uuid:b0791059-496f-4f69-943e-17ad3263bc25/accepted/person_d_e[2]/D/journey[2]/n_journey/stage[1]</t>
  </si>
  <si>
    <t>uuid:b0791059-496f-4f69-943e-17ad3263bc25/accepted/person_d_e[3]/D/journey[1]/n_journey/stage[1]</t>
  </si>
  <si>
    <t>uuid:b0791059-496f-4f69-943e-17ad3263bc25/accepted/person_d_e[3]/D/journey[2]/n_journey/stage[1]</t>
  </si>
  <si>
    <t>uuid:b0791059-496f-4f69-943e-17ad3263bc25/accepted/person_d_e[4]/D/journey[1]/n_journey/stage[1]</t>
  </si>
  <si>
    <t>uuid:b0791059-496f-4f69-943e-17ad3263bc25/accepted/person_d_e[4]/D/journey[2]/n_journey/stage[1]</t>
  </si>
  <si>
    <t>uuid:adda75f4-da8e-4dcd-a726-24232c5d8d5f/accepted/person_d_e[1]/D/journey[1]/n_journey/stage[1]</t>
  </si>
  <si>
    <t>uuid:adda75f4-da8e-4dcd-a726-24232c5d8d5f/accepted/person_d_e[1]/D/journey[2]/n_journey/stage[1]</t>
  </si>
  <si>
    <t>uuid:adda75f4-da8e-4dcd-a726-24232c5d8d5f/accepted/person_d_e[2]/D/journey[1]/n_journey/stage[1]</t>
  </si>
  <si>
    <t>uuid:adda75f4-da8e-4dcd-a726-24232c5d8d5f/accepted/person_d_e[2]/D/journey[2]/n_journey/stage[1]</t>
  </si>
  <si>
    <t>uuid:adda75f4-da8e-4dcd-a726-24232c5d8d5f/accepted/person_d_e[3]/D/journey[1]/n_journey/stage[1]</t>
  </si>
  <si>
    <t>uuid:adda75f4-da8e-4dcd-a726-24232c5d8d5f/accepted/person_d_e[3]/D/journey[2]/n_journey/stage[1]</t>
  </si>
  <si>
    <t>uuid:adda75f4-da8e-4dcd-a726-24232c5d8d5f/accepted/person_d_e[4]/D/journey[1]/n_journey/stage[1]</t>
  </si>
  <si>
    <t>uuid:adda75f4-da8e-4dcd-a726-24232c5d8d5f/accepted/person_d_e[4]/D/journey[2]/n_journey/stage[1]</t>
  </si>
  <si>
    <t>uuid:f910cabe-961c-4916-b8f0-16d9aee7ad7f/accepted/person_d_e[1]/D/journey[1]/n_journey/stage[1]</t>
  </si>
  <si>
    <t>uuid:f910cabe-961c-4916-b8f0-16d9aee7ad7f/accepted/person_d_e[1]/D/journey[2]/n_journey/stage[1]</t>
  </si>
  <si>
    <t>uuid:f910cabe-961c-4916-b8f0-16d9aee7ad7f/accepted/person_d_e[2]/D/journey[1]/n_journey/stage[1]</t>
  </si>
  <si>
    <t>uuid:f910cabe-961c-4916-b8f0-16d9aee7ad7f/accepted/person_d_e[2]/D/journey[2]/n_journey/stage[1]</t>
  </si>
  <si>
    <t>uuid:f910cabe-961c-4916-b8f0-16d9aee7ad7f/accepted/person_d_e[2]/D/journey[3]/n_journey/stage[1]</t>
  </si>
  <si>
    <t>uuid:f910cabe-961c-4916-b8f0-16d9aee7ad7f/accepted/person_d_e[2]/D/journey[4]/n_journey/stage[1]</t>
  </si>
  <si>
    <t>uuid:f910cabe-961c-4916-b8f0-16d9aee7ad7f/accepted/person_d_e[3]/D/journey[1]/n_journey/stage[1]</t>
  </si>
  <si>
    <t>uuid:f910cabe-961c-4916-b8f0-16d9aee7ad7f/accepted/person_d_e[3]/D/journey[2]/n_journey/stage[1]</t>
  </si>
  <si>
    <t>uuid:f910cabe-961c-4916-b8f0-16d9aee7ad7f/accepted/person_d_e[4]/D/journey[1]/n_journey/stage[1]</t>
  </si>
  <si>
    <t>uuid:f910cabe-961c-4916-b8f0-16d9aee7ad7f/accepted/person_d_e[4]/D/journey[2]/n_journey/stage[1]</t>
  </si>
  <si>
    <t>uuid:f910cabe-961c-4916-b8f0-16d9aee7ad7f/accepted/person_d_e[5]/D/journey[1]/n_journey/stage[1]</t>
  </si>
  <si>
    <t>uuid:f910cabe-961c-4916-b8f0-16d9aee7ad7f/accepted/person_d_e[5]/D/journey[2]/n_journey/stage[1]</t>
  </si>
  <si>
    <t>uuid:5800c882-4c4a-4e15-b33a-84a467e9a437/accepted/person_d_e[1]/D/journey[1]/n_journey/stage[1]</t>
  </si>
  <si>
    <t>uuid:5800c882-4c4a-4e15-b33a-84a467e9a437/accepted/person_d_e[1]/D/journey[2]/n_journey/stage[1]</t>
  </si>
  <si>
    <t>uuid:5800c882-4c4a-4e15-b33a-84a467e9a437/accepted/person_d_e[2]/D/journey[1]/n_journey/stage[1]</t>
  </si>
  <si>
    <t>uuid:5800c882-4c4a-4e15-b33a-84a467e9a437/accepted/person_d_e[2]/D/journey[2]/n_journey/stage[1]</t>
  </si>
  <si>
    <t>uuid:ab077cd1-1bd5-49ea-85fc-ebabea1d622b/accepted/person_d_e[1]/D/journey[1]/n_journey/stage[1]</t>
  </si>
  <si>
    <t>uuid:ab077cd1-1bd5-49ea-85fc-ebabea1d622b/accepted/person_d_e[1]/D/journey[1]/n_journey/stage[2]</t>
  </si>
  <si>
    <t>uuid:ab077cd1-1bd5-49ea-85fc-ebabea1d622b/accepted/person_d_e[1]/D/journey[2]/n_journey/stage[1]</t>
  </si>
  <si>
    <t>uuid:ab077cd1-1bd5-49ea-85fc-ebabea1d622b/accepted/person_d_e[1]/D/journey[2]/n_journey/stage[2]</t>
  </si>
  <si>
    <t>uuid:ab077cd1-1bd5-49ea-85fc-ebabea1d622b/accepted/person_d_e[2]/D/journey[1]/n_journey/stage[1]</t>
  </si>
  <si>
    <t>uuid:ab077cd1-1bd5-49ea-85fc-ebabea1d622b/accepted/person_d_e[2]/D/journey[2]/n_journey/stage[1]</t>
  </si>
  <si>
    <t>uuid:ab077cd1-1bd5-49ea-85fc-ebabea1d622b/accepted/person_d_e[3]/D/journey[1]/n_journey/stage[1]</t>
  </si>
  <si>
    <t>uuid:ab077cd1-1bd5-49ea-85fc-ebabea1d622b/accepted/person_d_e[3]/D/journey[2]/n_journey/stage[1]</t>
  </si>
  <si>
    <t>uuid:64b17f75-48ad-478f-af62-1ea8c3c84412/accepted/person_d_e[1]/D/journey[1]/n_journey/stage[1]</t>
  </si>
  <si>
    <t>uuid:64b17f75-48ad-478f-af62-1ea8c3c84412/accepted/person_d_e[1]/D/journey[1]/n_journey/stage[2]</t>
  </si>
  <si>
    <t>uuid:64b17f75-48ad-478f-af62-1ea8c3c84412/accepted/person_d_e[1]/D/journey[2]/n_journey/stage[1]</t>
  </si>
  <si>
    <t>uuid:64b17f75-48ad-478f-af62-1ea8c3c84412/accepted/person_d_e[1]/D/journey[2]/n_journey/stage[2]</t>
  </si>
  <si>
    <t>uuid:64b17f75-48ad-478f-af62-1ea8c3c84412/accepted/person_d_e[3]/D/journey[1]/n_journey/stage[1]</t>
  </si>
  <si>
    <t>uuid:64b17f75-48ad-478f-af62-1ea8c3c84412/accepted/person_d_e[3]/D/journey[2]/n_journey/stage[1]</t>
  </si>
  <si>
    <t>uuid:9d7c28b8-7e21-44e6-a739-629a85ffb50c/accepted/person_d_e[1]/D/journey[1]/n_journey/stage[1]</t>
  </si>
  <si>
    <t>uuid:9d7c28b8-7e21-44e6-a739-629a85ffb50c/accepted/person_d_e[1]/D/journey[2]/n_journey/stage[1]</t>
  </si>
  <si>
    <t>uuid:9fc78fc0-c325-4da8-8a84-eb9418e1932f/accepted/person_d_e[4]/D/journey[1]/n_journey/stage[1]</t>
  </si>
  <si>
    <t>uuid:9fc78fc0-c325-4da8-8a84-eb9418e1932f/accepted/person_d_e[4]/D/journey[2]/n_journey/stage[1]</t>
  </si>
  <si>
    <t>uuid:9fc78fc0-c325-4da8-8a84-eb9418e1932f/accepted/person_d_e[6]/D/journey[1]/n_journey/stage[1]</t>
  </si>
  <si>
    <t>uuid:9fc78fc0-c325-4da8-8a84-eb9418e1932f/accepted/person_d_e[6]/D/journey[2]/n_journey/stage[1]</t>
  </si>
  <si>
    <t>uuid:9fc78fc0-c325-4da8-8a84-eb9418e1932f/accepted/person_d_e[6]/D/journey[3]/n_journey/stage[1]</t>
  </si>
  <si>
    <t>uuid:9fc78fc0-c325-4da8-8a84-eb9418e1932f/accepted/person_d_e[6]/D/journey[4]/n_journey/stage[1]</t>
  </si>
  <si>
    <t>uuid:230baca5-4dbe-4f9b-983c-727bdf5088de/accepted/person_d_e[2]/D/journey[1]/n_journey/stage[1]</t>
  </si>
  <si>
    <t>uuid:230baca5-4dbe-4f9b-983c-727bdf5088de/accepted/person_d_e[2]/D/journey[2]/n_journey/stage[1]</t>
  </si>
  <si>
    <t>uuid:230baca5-4dbe-4f9b-983c-727bdf5088de/accepted/person_d_e[3]/D/journey[1]/n_journey/stage[1]</t>
  </si>
  <si>
    <t>uuid:230baca5-4dbe-4f9b-983c-727bdf5088de/accepted/person_d_e[3]/D/journey[2]/n_journey/stage[1]</t>
  </si>
  <si>
    <t>uuid:230baca5-4dbe-4f9b-983c-727bdf5088de/accepted/person_d_e[4]/D/journey[1]/n_journey/stage[1]</t>
  </si>
  <si>
    <t>uuid:230baca5-4dbe-4f9b-983c-727bdf5088de/accepted/person_d_e[4]/D/journey[2]/n_journey/stage[1]</t>
  </si>
  <si>
    <t>uuid:da85bd90-0c3e-4ac0-94f2-d9d3fbbae62b/accepted/person_d_e[1]/D/journey[1]/n_journey/stage[1]</t>
  </si>
  <si>
    <t>uuid:da85bd90-0c3e-4ac0-94f2-d9d3fbbae62b/accepted/person_d_e[1]/D/journey[2]/n_journey/stage[1]</t>
  </si>
  <si>
    <t>uuid:d2924a1d-4f7c-4b75-a366-99f8d19e9837/accepted/person_d_e[1]/D/journey[1]/n_journey/stage[1]</t>
  </si>
  <si>
    <t>uuid:d2924a1d-4f7c-4b75-a366-99f8d19e9837/accepted/person_d_e[1]/D/journey[2]/n_journey/stage[1]</t>
  </si>
  <si>
    <t>uuid:5e01c07b-93c9-4767-9056-b4da8adf8a2b/accepted/person_d_e[1]/D/journey[1]/n_journey/stage[1]</t>
  </si>
  <si>
    <t>uuid:5e01c07b-93c9-4767-9056-b4da8adf8a2b/accepted/person_d_e[2]/D/journey[1]/n_journey/stage[1]</t>
  </si>
  <si>
    <t>uuid:5e01c07b-93c9-4767-9056-b4da8adf8a2b/accepted/person_d_e[3]/D/journey[1]/n_journey/stage[1]</t>
  </si>
  <si>
    <t>uuid:9f66e523-e539-4373-bc14-a0d4fea4eaf1/accepted/person_d_e[1]/D/journey[1]/n_journey/stage[1]</t>
  </si>
  <si>
    <t>uuid:9f66e523-e539-4373-bc14-a0d4fea4eaf1/accepted/person_d_e[1]/D/journey[2]/n_journey/stage[1]</t>
  </si>
  <si>
    <t>uuid:9f66e523-e539-4373-bc14-a0d4fea4eaf1/accepted/person_d_e[2]/D/journey[1]/n_journey/stage[1]</t>
  </si>
  <si>
    <t>uuid:9f66e523-e539-4373-bc14-a0d4fea4eaf1/accepted/person_d_e[2]/D/journey[2]/n_journey/stage[1]</t>
  </si>
  <si>
    <t>uuid:9f66e523-e539-4373-bc14-a0d4fea4eaf1/accepted/person_d_e[4]/D/journey[1]/n_journey/stage[1]</t>
  </si>
  <si>
    <t>uuid:9f66e523-e539-4373-bc14-a0d4fea4eaf1/accepted/person_d_e[4]/D/journey[2]/n_journey/stage[1]</t>
  </si>
  <si>
    <t>uuid:9f66e523-e539-4373-bc14-a0d4fea4eaf1/accepted/person_d_e[5]/D/journey[1]/n_journey/stage[1]</t>
  </si>
  <si>
    <t>uuid:9f66e523-e539-4373-bc14-a0d4fea4eaf1/accepted/person_d_e[5]/D/journey[1]/n_journey/stage[2]</t>
  </si>
  <si>
    <t>uuid:9f66e523-e539-4373-bc14-a0d4fea4eaf1/accepted/person_d_e[5]/D/journey[2]/n_journey/stage[1]</t>
  </si>
  <si>
    <t>uuid:51953916-5273-4c8a-9272-74b4381221b4/accepted/person_d_e[1]/D/journey[1]/n_journey/stage[1]</t>
  </si>
  <si>
    <t>uuid:26ba7479-16ed-4553-a8fe-7b8cb78dbf42/accepted/person_d_e[1]/D/journey[1]/n_journey/stage[1]</t>
  </si>
  <si>
    <t>uuid:26ba7479-16ed-4553-a8fe-7b8cb78dbf42/accepted/person_d_e[2]/D/journey[1]/n_journey/stage[1]</t>
  </si>
  <si>
    <t>uuid:0acf5dbc-e57e-41ec-8ca8-e1789c915ac3/accepted/person_d_e[1]/D/journey[1]/n_journey/stage[1]</t>
  </si>
  <si>
    <t>uuid:0acf5dbc-e57e-41ec-8ca8-e1789c915ac3/accepted/person_d_e[1]/D/journey[2]/n_journey/stage[1]</t>
  </si>
  <si>
    <t>uuid:0acf5dbc-e57e-41ec-8ca8-e1789c915ac3/accepted/person_d_e[2]/D/journey[1]/n_journey/stage[1]</t>
  </si>
  <si>
    <t>uuid:0acf5dbc-e57e-41ec-8ca8-e1789c915ac3/accepted/person_d_e[2]/D/journey[2]/n_journey/stage[1]</t>
  </si>
  <si>
    <t>uuid:0acf5dbc-e57e-41ec-8ca8-e1789c915ac3/accepted/person_d_e[3]/D/journey[1]/n_journey/stage[1]</t>
  </si>
  <si>
    <t>uuid:0acf5dbc-e57e-41ec-8ca8-e1789c915ac3/accepted/person_d_e[3]/D/journey[2]/n_journey/stage[1]</t>
  </si>
  <si>
    <t>uuid:0acf5dbc-e57e-41ec-8ca8-e1789c915ac3/accepted/person_d_e[4]/D/journey[1]/n_journey/stage[1]</t>
  </si>
  <si>
    <t>uuid:0acf5dbc-e57e-41ec-8ca8-e1789c915ac3/accepted/person_d_e[4]/D/journey[2]/n_journey/stage[1]</t>
  </si>
  <si>
    <t>uuid:f1d6f409-9c94-45e4-a904-3b9485c38178/accepted/person_d_e[1]/D/journey[1]/n_journey/stage[1]</t>
  </si>
  <si>
    <t>uuid:f1d6f409-9c94-45e4-a904-3b9485c38178/accepted/person_d_e[1]/D/journey[2]/n_journey/stage[1]</t>
  </si>
  <si>
    <t>uuid:f1d6f409-9c94-45e4-a904-3b9485c38178/accepted/person_d_e[2]/D/journey[1]/n_journey/stage[1]</t>
  </si>
  <si>
    <t>uuid:f1d6f409-9c94-45e4-a904-3b9485c38178/accepted/person_d_e[2]/D/journey[2]/n_journey/stage[1]</t>
  </si>
  <si>
    <t>uuid:f1d6f409-9c94-45e4-a904-3b9485c38178/accepted/person_d_e[3]/D/journey[1]/n_journey/stage[1]</t>
  </si>
  <si>
    <t>uuid:f1d6f409-9c94-45e4-a904-3b9485c38178/accepted/person_d_e[3]/D/journey[2]/n_journey/stage[1]</t>
  </si>
  <si>
    <t>uuid:99f78427-9911-4fbd-80c8-36d8ef861c40/accepted/person_d_e[1]/D/journey[1]/n_journey/stage[1]</t>
  </si>
  <si>
    <t>uuid:99f78427-9911-4fbd-80c8-36d8ef861c40/accepted/person_d_e[1]/D/journey[2]/n_journey/stage[1]</t>
  </si>
  <si>
    <t>uuid:99f78427-9911-4fbd-80c8-36d8ef861c40/accepted/person_d_e[2]/D/journey[1]/n_journey/stage[1]</t>
  </si>
  <si>
    <t>uuid:99f78427-9911-4fbd-80c8-36d8ef861c40/accepted/person_d_e[2]/D/journey[2]/n_journey/stage[1]</t>
  </si>
  <si>
    <t>uuid:99f78427-9911-4fbd-80c8-36d8ef861c40/accepted/person_d_e[3]/D/journey[1]/n_journey/stage[1]</t>
  </si>
  <si>
    <t>uuid:99f78427-9911-4fbd-80c8-36d8ef861c40/accepted/person_d_e[3]/D/journey[2]/n_journey/stage[1]</t>
  </si>
  <si>
    <t>uuid:5d9c5299-03bf-49a5-a5db-0d130da47564/accepted/person_d_e[1]/D/journey[1]/n_journey/stage[1]</t>
  </si>
  <si>
    <t>uuid:5d9c5299-03bf-49a5-a5db-0d130da47564/accepted/person_d_e[1]/D/journey[2]/n_journey/stage[1]</t>
  </si>
  <si>
    <t>uuid:5d9c5299-03bf-49a5-a5db-0d130da47564/accepted/person_d_e[2]/D/journey[1]/n_journey/stage[1]</t>
  </si>
  <si>
    <t>uuid:5d9c5299-03bf-49a5-a5db-0d130da47564/accepted/person_d_e[2]/D/journey[2]/n_journey/stage[1]</t>
  </si>
  <si>
    <t>uuid:5d9c5299-03bf-49a5-a5db-0d130da47564/accepted/person_d_e[3]/D/journey[1]/n_journey/stage[1]</t>
  </si>
  <si>
    <t>uuid:5d9c5299-03bf-49a5-a5db-0d130da47564/accepted/person_d_e[3]/D/journey[2]/n_journey/stage[1]</t>
  </si>
  <si>
    <t>uuid:3297a830-2727-450b-9b6e-2870b653bbfa/accepted/person_d_e[1]/D/journey[1]/n_journey/stage[1]</t>
  </si>
  <si>
    <t>uuid:3297a830-2727-450b-9b6e-2870b653bbfa/accepted/person_d_e[1]/D/journey[1]/n_journey/stage[2]</t>
  </si>
  <si>
    <t>uuid:3297a830-2727-450b-9b6e-2870b653bbfa/accepted/person_d_e[1]/D/journey[2]/n_journey/stage[1]</t>
  </si>
  <si>
    <t>uuid:3297a830-2727-450b-9b6e-2870b653bbfa/accepted/person_d_e[2]/D/journey[1]/n_journey/stage[1]</t>
  </si>
  <si>
    <t>uuid:3297a830-2727-450b-9b6e-2870b653bbfa/accepted/person_d_e[2]/D/journey[1]/n_journey/stage[2]</t>
  </si>
  <si>
    <t>uuid:3297a830-2727-450b-9b6e-2870b653bbfa/accepted/person_d_e[2]/D/journey[1]/n_journey/stage[3]</t>
  </si>
  <si>
    <t>uuid:3297a830-2727-450b-9b6e-2870b653bbfa/accepted/person_d_e[2]/D/journey[1]/n_journey/stage[4]</t>
  </si>
  <si>
    <t>uuid:3297a830-2727-450b-9b6e-2870b653bbfa/accepted/person_d_e[2]/D/journey[2]/n_journey/stage[1]</t>
  </si>
  <si>
    <t>uuid:3297a830-2727-450b-9b6e-2870b653bbfa/accepted/person_d_e[3]/D/journey[1]/n_journey/stage[1]</t>
  </si>
  <si>
    <t>uuid:3297a830-2727-450b-9b6e-2870b653bbfa/accepted/person_d_e[4]/D/journey[1]/n_journey/stage[1]</t>
  </si>
  <si>
    <t>uuid:3297a830-2727-450b-9b6e-2870b653bbfa/accepted/person_d_e[4]/D/journey[2]/n_journey/stage[1]</t>
  </si>
  <si>
    <t>uuid:3297a830-2727-450b-9b6e-2870b653bbfa/accepted/person_d_e[5]/D/journey[1]/n_journey/stage[1]</t>
  </si>
  <si>
    <t>uuid:3297a830-2727-450b-9b6e-2870b653bbfa/accepted/person_d_e[5]/D/journey[2]/n_journey/stage[1]</t>
  </si>
  <si>
    <t>uuid:bb37b07b-4674-401d-8a28-cf1399251495/accepted/person_d_e[1]/D/journey[1]/n_journey/stage[1]</t>
  </si>
  <si>
    <t>uuid:2c1a075b-5d4b-44e5-880e-b02577ccbf90/accepted/person_d_e[1]/D/journey[1]/n_journey/stage[1]</t>
  </si>
  <si>
    <t>uuid:2c1a075b-5d4b-44e5-880e-b02577ccbf90/accepted/person_d_e[1]/D/journey[2]/n_journey/stage[1]</t>
  </si>
  <si>
    <t>uuid:2c1a075b-5d4b-44e5-880e-b02577ccbf90/accepted/person_d_e[2]/D/journey[1]/n_journey/stage[1]</t>
  </si>
  <si>
    <t>uuid:2c1a075b-5d4b-44e5-880e-b02577ccbf90/accepted/person_d_e[2]/D/journey[1]/n_journey/stage[2]</t>
  </si>
  <si>
    <t>uuid:2c1a075b-5d4b-44e5-880e-b02577ccbf90/accepted/person_d_e[2]/D/journey[2]/n_journey/stage[1]</t>
  </si>
  <si>
    <t>uuid:2c1a075b-5d4b-44e5-880e-b02577ccbf90/accepted/person_d_e[2]/D/journey[2]/n_journey/stage[2]</t>
  </si>
  <si>
    <t>uuid:2c1a075b-5d4b-44e5-880e-b02577ccbf90/accepted/person_d_e[3]/D/journey[1]/n_journey/stage[1]</t>
  </si>
  <si>
    <t>uuid:2c1a075b-5d4b-44e5-880e-b02577ccbf90/accepted/person_d_e[3]/D/journey[2]/n_journey/stage[1]</t>
  </si>
  <si>
    <t>uuid:51ea88ef-1842-4a92-a94a-8167c029e3c9/accepted/person_d_e[1]/D/journey[1]/n_journey/stage[1]</t>
  </si>
  <si>
    <t>uuid:51ea88ef-1842-4a92-a94a-8167c029e3c9/accepted/person_d_e[1]/D/journey[1]/n_journey/stage[2]</t>
  </si>
  <si>
    <t>uuid:51ea88ef-1842-4a92-a94a-8167c029e3c9/accepted/person_d_e[1]/D/journey[2]/n_journey/stage[1]</t>
  </si>
  <si>
    <t>uuid:51ea88ef-1842-4a92-a94a-8167c029e3c9/accepted/person_d_e[1]/D/journey[2]/n_journey/stage[2]</t>
  </si>
  <si>
    <t>uuid:51ea88ef-1842-4a92-a94a-8167c029e3c9/accepted/person_d_e[2]/D/journey[1]/n_journey/stage[1]</t>
  </si>
  <si>
    <t>uuid:51ea88ef-1842-4a92-a94a-8167c029e3c9/accepted/person_d_e[2]/D/journey[1]/n_journey/stage[2]</t>
  </si>
  <si>
    <t>uuid:51ea88ef-1842-4a92-a94a-8167c029e3c9/accepted/person_d_e[2]/D/journey[2]/n_journey/stage[1]</t>
  </si>
  <si>
    <t>uuid:51ea88ef-1842-4a92-a94a-8167c029e3c9/accepted/person_d_e[2]/D/journey[2]/n_journey/stage[2]</t>
  </si>
  <si>
    <t>uuid:41170b83-2514-4fa6-9d65-bfa035aa72ce/accepted/person_d_e[1]/D/journey[1]/n_journey/stage[1]</t>
  </si>
  <si>
    <t>uuid:41170b83-2514-4fa6-9d65-bfa035aa72ce/accepted/person_d_e[1]/D/journey[2]/n_journey/stage[1]</t>
  </si>
  <si>
    <t>uuid:41170b83-2514-4fa6-9d65-bfa035aa72ce/accepted/person_d_e[2]/D/journey[1]/n_journey/stage[1]</t>
  </si>
  <si>
    <t>uuid:41170b83-2514-4fa6-9d65-bfa035aa72ce/accepted/person_d_e[2]/D/journey[2]/n_journey/stage[1]</t>
  </si>
  <si>
    <t>uuid:41170b83-2514-4fa6-9d65-bfa035aa72ce/accepted/person_d_e[3]/D/journey[1]/n_journey/stage[1]</t>
  </si>
  <si>
    <t>uuid:41170b83-2514-4fa6-9d65-bfa035aa72ce/accepted/person_d_e[3]/D/journey[2]/n_journey/stage[1]</t>
  </si>
  <si>
    <t>uuid:41170b83-2514-4fa6-9d65-bfa035aa72ce/accepted/person_d_e[4]/D/journey[1]/n_journey/stage[1]</t>
  </si>
  <si>
    <t>uuid:41170b83-2514-4fa6-9d65-bfa035aa72ce/accepted/person_d_e[4]/D/journey[2]/n_journey/stage[1]</t>
  </si>
  <si>
    <t>uuid:98e59417-cbe7-4855-a9f7-4cfd498846e9/accepted/person_d_e[1]/D/journey[1]/n_journey/stage[1]</t>
  </si>
  <si>
    <t>uuid:98e59417-cbe7-4855-a9f7-4cfd498846e9/accepted/person_d_e[1]/D/journey[2]/n_journey/stage[1]</t>
  </si>
  <si>
    <t>uuid:98e59417-cbe7-4855-a9f7-4cfd498846e9/accepted/person_d_e[2]/D/journey[1]/n_journey/stage[1]</t>
  </si>
  <si>
    <t>uuid:98e59417-cbe7-4855-a9f7-4cfd498846e9/accepted/person_d_e[2]/D/journey[2]/n_journey/stage[1]</t>
  </si>
  <si>
    <t>uuid:98e59417-cbe7-4855-a9f7-4cfd498846e9/accepted/person_d_e[3]/D/journey[1]/n_journey/stage[1]</t>
  </si>
  <si>
    <t>uuid:98e59417-cbe7-4855-a9f7-4cfd498846e9/accepted/person_d_e[3]/D/journey[2]/n_journey/stage[1]</t>
  </si>
  <si>
    <t>uuid:98e59417-cbe7-4855-a9f7-4cfd498846e9/accepted/person_d_e[4]/D/journey[1]/n_journey/stage[1]</t>
  </si>
  <si>
    <t>uuid:98e59417-cbe7-4855-a9f7-4cfd498846e9/accepted/person_d_e[4]/D/journey[2]/n_journey/stage[1]</t>
  </si>
  <si>
    <t>uuid:98e59417-cbe7-4855-a9f7-4cfd498846e9/accepted/person_d_e[5]/D/journey[1]/n_journey/stage[1]</t>
  </si>
  <si>
    <t>uuid:98e59417-cbe7-4855-a9f7-4cfd498846e9/accepted/person_d_e[5]/D/journey[2]/n_journey/stage[1]</t>
  </si>
  <si>
    <t>uuid:98e59417-cbe7-4855-a9f7-4cfd498846e9/accepted/person_d_e[6]/D/journey[1]/n_journey/stage[1]</t>
  </si>
  <si>
    <t>uuid:98e59417-cbe7-4855-a9f7-4cfd498846e9/accepted/person_d_e[6]/D/journey[2]/n_journey/stage[1]</t>
  </si>
  <si>
    <t>uuid:b8fb8c58-5537-4edb-a7b2-66c0bf06d0bb/accepted/person_d_e[1]/D/journey[1]/n_journey/stage[1]</t>
  </si>
  <si>
    <t>uuid:b8fb8c58-5537-4edb-a7b2-66c0bf06d0bb/accepted/person_d_e[1]/D/journey[2]/n_journey/stage[1]</t>
  </si>
  <si>
    <t>uuid:4c660fba-b469-49e2-aa59-3d99b603800f/accepted/person_d_e[1]/D/journey[1]/n_journey/stage[1]</t>
  </si>
  <si>
    <t>uuid:4c660fba-b469-49e2-aa59-3d99b603800f/accepted/person_d_e[1]/D/journey[2]/n_journey/stage[1]</t>
  </si>
  <si>
    <t>uuid:744297b7-6c2f-4007-b4ec-b9288daea93f/accepted/person_d_e[1]/D/journey[1]/n_journey/stage[1]</t>
  </si>
  <si>
    <t>uuid:744297b7-6c2f-4007-b4ec-b9288daea93f/accepted/person_d_e[1]/D/journey[2]/n_journey/stage[1]</t>
  </si>
  <si>
    <t>uuid:744297b7-6c2f-4007-b4ec-b9288daea93f/accepted/person_d_e[1]/D/journey[3]/n_journey/stage[1]</t>
  </si>
  <si>
    <t>uuid:744297b7-6c2f-4007-b4ec-b9288daea93f/accepted/person_d_e[1]/D/journey[4]/n_journey/stage[1]</t>
  </si>
  <si>
    <t>uuid:744297b7-6c2f-4007-b4ec-b9288daea93f/accepted/person_d_e[2]/D/journey[1]/n_journey/stage[1]</t>
  </si>
  <si>
    <t>uuid:744297b7-6c2f-4007-b4ec-b9288daea93f/accepted/person_d_e[2]/D/journey[2]/n_journey/stage[1]</t>
  </si>
  <si>
    <t>uuid:f5f4cdc1-8ce5-43ae-a8f1-0a27e99e1a7b/accepted/person_d_e[1]/D/journey[1]/n_journey/stage[1]</t>
  </si>
  <si>
    <t>uuid:f5f4cdc1-8ce5-43ae-a8f1-0a27e99e1a7b/accepted/person_d_e[1]/D/journey[2]/n_journey/stage[1]</t>
  </si>
  <si>
    <t>uuid:f5f4cdc1-8ce5-43ae-a8f1-0a27e99e1a7b/accepted/person_d_e[1]/D/journey[3]/n_journey/stage[1]</t>
  </si>
  <si>
    <t>uuid:f5f4cdc1-8ce5-43ae-a8f1-0a27e99e1a7b/accepted/person_d_e[1]/D/journey[4]/n_journey/stage[1]</t>
  </si>
  <si>
    <t>uuid:f5f4cdc1-8ce5-43ae-a8f1-0a27e99e1a7b/accepted/person_d_e[1]/D/journey[5]/n_journey/stage[1]</t>
  </si>
  <si>
    <t>uuid:f5f4cdc1-8ce5-43ae-a8f1-0a27e99e1a7b/accepted/person_d_e[1]/D/journey[6]/n_journey/stage[1]</t>
  </si>
  <si>
    <t>uuid:52f61ea0-6e9d-410c-8bb5-e677eaaefd39/accepted/person_d_e[2]/D/journey[1]/n_journey/stage[1]</t>
  </si>
  <si>
    <t>uuid:52f61ea0-6e9d-410c-8bb5-e677eaaefd39/accepted/person_d_e[2]/D/journey[2]/n_journey/stage[1]</t>
  </si>
  <si>
    <t>uuid:52f61ea0-6e9d-410c-8bb5-e677eaaefd39/accepted/person_d_e[2]/D/journey[3]/n_journey/stage[1]</t>
  </si>
  <si>
    <t>uuid:52f61ea0-6e9d-410c-8bb5-e677eaaefd39/accepted/person_d_e[2]/D/journey[4]/n_journey/stage[1]</t>
  </si>
  <si>
    <t>uuid:af2e73f9-e213-41ac-ad1a-b1f0077e1833/accepted/person_d_e[1]/D/journey[1]/n_journey/stage[1]</t>
  </si>
  <si>
    <t>uuid:af2e73f9-e213-41ac-ad1a-b1f0077e1833/accepted/person_d_e[1]/D/journey[2]/n_journey/stage[1]</t>
  </si>
  <si>
    <t>uuid:af2e73f9-e213-41ac-ad1a-b1f0077e1833/accepted/person_d_e[1]/D/journey[3]/n_journey/stage[1]</t>
  </si>
  <si>
    <t>uuid:af2e73f9-e213-41ac-ad1a-b1f0077e1833/accepted/person_d_e[1]/D/journey[4]/n_journey/stage[1]</t>
  </si>
  <si>
    <t>uuid:af2e73f9-e213-41ac-ad1a-b1f0077e1833/accepted/person_d_e[1]/D/journey[5]/n_journey/stage[1]</t>
  </si>
  <si>
    <t>uuid:af2e73f9-e213-41ac-ad1a-b1f0077e1833/accepted/person_d_e[1]/D/journey[6]/n_journey/stage[1]</t>
  </si>
  <si>
    <t>uuid:a7d57048-50e8-4fc7-ae1d-37d819f5e02d/accepted/person_d_e[1]/D/journey[1]/n_journey/stage[1]</t>
  </si>
  <si>
    <t>uuid:a7d57048-50e8-4fc7-ae1d-37d819f5e02d/accepted/person_d_e[1]/D/journey[1]/n_journey/stage[2]</t>
  </si>
  <si>
    <t>uuid:a7d57048-50e8-4fc7-ae1d-37d819f5e02d/accepted/person_d_e[1]/D/journey[2]/n_journey/stage[1]</t>
  </si>
  <si>
    <t>uuid:a7d57048-50e8-4fc7-ae1d-37d819f5e02d/accepted/person_d_e[1]/D/journey[2]/n_journey/stage[2]</t>
  </si>
  <si>
    <t>uuid:1ae92b06-e0d1-4930-938f-d654b78c74f0/accepted/person_d_e[1]/D/journey[1]/n_journey/stage[1]</t>
  </si>
  <si>
    <t>uuid:1ae92b06-e0d1-4930-938f-d654b78c74f0/accepted/person_d_e[1]/D/journey[2]/n_journey/stage[1]</t>
  </si>
  <si>
    <t>uuid:1ae92b06-e0d1-4930-938f-d654b78c74f0/accepted/person_d_e[1]/D/journey[3]/n_journey/stage[1]</t>
  </si>
  <si>
    <t>uuid:1ae92b06-e0d1-4930-938f-d654b78c74f0/accepted/person_d_e[1]/D/journey[4]/n_journey/stage[1]</t>
  </si>
  <si>
    <t>uuid:1ae92b06-e0d1-4930-938f-d654b78c74f0/accepted/person_d_e[1]/D/journey[5]/n_journey/stage[1]</t>
  </si>
  <si>
    <t>uuid:1ae92b06-e0d1-4930-938f-d654b78c74f0/accepted/person_d_e[3]/D/journey[1]/n_journey/stage[1]</t>
  </si>
  <si>
    <t>uuid:1ae92b06-e0d1-4930-938f-d654b78c74f0/accepted/person_d_e[3]/D/journey[1]/n_journey/stage[2]</t>
  </si>
  <si>
    <t>uuid:1ae92b06-e0d1-4930-938f-d654b78c74f0/accepted/person_d_e[3]/D/journey[2]/n_journey/stage[1]</t>
  </si>
  <si>
    <t>uuid:1ae92b06-e0d1-4930-938f-d654b78c74f0/accepted/person_d_e[3]/D/journey[2]/n_journey/stage[2]</t>
  </si>
  <si>
    <t>uuid:1ae92b06-e0d1-4930-938f-d654b78c74f0/accepted/person_d_e[4]/D/journey[1]/n_journey/stage[1]</t>
  </si>
  <si>
    <t>uuid:1ae92b06-e0d1-4930-938f-d654b78c74f0/accepted/person_d_e[4]/D/journey[2]/n_journey/stage[1]</t>
  </si>
  <si>
    <t>uuid:1ae92b06-e0d1-4930-938f-d654b78c74f0/accepted/person_d_e[4]/D/journey[3]/n_journey/stage[1]</t>
  </si>
  <si>
    <t>uuid:34fb3849-3b0a-469e-94b0-4730e0dbb7f5/accepted/person_d_e[1]/D/journey[1]/n_journey/stage[1]</t>
  </si>
  <si>
    <t>uuid:34fb3849-3b0a-469e-94b0-4730e0dbb7f5/accepted/person_d_e[1]/D/journey[2]/n_journey/stage[1]</t>
  </si>
  <si>
    <t>uuid:350ac296-7a05-41f5-ab35-57eeff713272/accepted/person_d_e[1]/D/journey[1]/n_journey/stage[1]</t>
  </si>
  <si>
    <t>uuid:350ac296-7a05-41f5-ab35-57eeff713272/accepted/person_d_e[1]/D/journey[2]/n_journey/stage[1]</t>
  </si>
  <si>
    <t>uuid:350ac296-7a05-41f5-ab35-57eeff713272/accepted/person_d_e[2]/D/journey[1]/n_journey/stage[1]</t>
  </si>
  <si>
    <t>uuid:350ac296-7a05-41f5-ab35-57eeff713272/accepted/person_d_e[2]/D/journey[1]/n_journey/stage[2]</t>
  </si>
  <si>
    <t>uuid:350ac296-7a05-41f5-ab35-57eeff713272/accepted/person_d_e[2]/D/journey[2]/n_journey/stage[1]</t>
  </si>
  <si>
    <t>uuid:891b03cf-0c26-4210-9b9b-497a32314334/accepted/person_d_e[1]/D/journey[1]/n_journey/stage[1]</t>
  </si>
  <si>
    <t>uuid:891b03cf-0c26-4210-9b9b-497a32314334/accepted/person_d_e[1]/D/journey[2]/n_journey/stage[1]</t>
  </si>
  <si>
    <t>uuid:891b03cf-0c26-4210-9b9b-497a32314334/accepted/person_d_e[2]/D/journey[1]/n_journey/stage[1]</t>
  </si>
  <si>
    <t>uuid:891b03cf-0c26-4210-9b9b-497a32314334/accepted/person_d_e[2]/D/journey[2]/n_journey/stage[1]</t>
  </si>
  <si>
    <t>uuid:891b03cf-0c26-4210-9b9b-497a32314334/accepted/person_d_e[3]/D/journey[1]/n_journey/stage[1]</t>
  </si>
  <si>
    <t>uuid:891b03cf-0c26-4210-9b9b-497a32314334/accepted/person_d_e[3]/D/journey[2]/n_journey/stage[1]</t>
  </si>
  <si>
    <t>uuid:891b03cf-0c26-4210-9b9b-497a32314334/accepted/person_d_e[4]/D/journey[1]/n_journey/stage[1]</t>
  </si>
  <si>
    <t>uuid:891b03cf-0c26-4210-9b9b-497a32314334/accepted/person_d_e[4]/D/journey[2]/n_journey/stage[1]</t>
  </si>
  <si>
    <t>uuid:891b03cf-0c26-4210-9b9b-497a32314334/accepted/person_d_e[5]/D/journey[1]/n_journey/stage[1]</t>
  </si>
  <si>
    <t>uuid:891b03cf-0c26-4210-9b9b-497a32314334/accepted/person_d_e[5]/D/journey[2]/n_journey/stage[1]</t>
  </si>
  <si>
    <t>uuid:bc5252a8-0dcc-455d-a99c-2c4be176c88e/accepted/person_d_e[1]/D/journey[1]/n_journey/stage[1]</t>
  </si>
  <si>
    <t>uuid:bc5252a8-0dcc-455d-a99c-2c4be176c88e/accepted/person_d_e[1]/D/journey[2]/n_journey/stage[1]</t>
  </si>
  <si>
    <t>uuid:bc5252a8-0dcc-455d-a99c-2c4be176c88e/accepted/person_d_e[2]/D/journey[1]/n_journey/stage[1]</t>
  </si>
  <si>
    <t>uuid:bc5252a8-0dcc-455d-a99c-2c4be176c88e/accepted/person_d_e[2]/D/journey[2]/n_journey/stage[1]</t>
  </si>
  <si>
    <t>uuid:f8ec40aa-ab79-4a05-9bd4-3e3413b2ab38/accepted/person_d_e[1]/D/journey[1]/n_journey/stage[1]</t>
  </si>
  <si>
    <t>uuid:f8ec40aa-ab79-4a05-9bd4-3e3413b2ab38/accepted/person_d_e[1]/D/journey[2]/n_journey/stage[1]</t>
  </si>
  <si>
    <t>uuid:778aea12-d39f-497e-80df-b1e406223495/accepted/person_d_e[1]/D/journey[1]/n_journey/stage[1]</t>
  </si>
  <si>
    <t>uuid:778aea12-d39f-497e-80df-b1e406223495/accepted/person_d_e[1]/D/journey[2]/n_journey/stage[1]</t>
  </si>
  <si>
    <t>uuid:4d2e146d-6c07-45e8-b05d-eac47eb112e5/accepted/person_d_e[1]/D/journey[1]/n_journey/stage[1]</t>
  </si>
  <si>
    <t>uuid:4d2e146d-6c07-45e8-b05d-eac47eb112e5/accepted/person_d_e[1]/D/journey[2]/n_journey/stage[1]</t>
  </si>
  <si>
    <t>uuid:4d2e146d-6c07-45e8-b05d-eac47eb112e5/accepted/person_d_e[2]/D/journey[1]/n_journey/stage[1]</t>
  </si>
  <si>
    <t>uuid:4d2e146d-6c07-45e8-b05d-eac47eb112e5/accepted/person_d_e[2]/D/journey[1]/n_journey/stage[2]</t>
  </si>
  <si>
    <t>uuid:4d2e146d-6c07-45e8-b05d-eac47eb112e5/accepted/person_d_e[2]/D/journey[1]/n_journey/stage[3]</t>
  </si>
  <si>
    <t>uuid:4d2e146d-6c07-45e8-b05d-eac47eb112e5/accepted/person_d_e[2]/D/journey[2]/n_journey/stage[1]</t>
  </si>
  <si>
    <t>uuid:4d2e146d-6c07-45e8-b05d-eac47eb112e5/accepted/person_d_e[2]/D/journey[2]/n_journey/stage[2]</t>
  </si>
  <si>
    <t>uuid:4d2e146d-6c07-45e8-b05d-eac47eb112e5/accepted/person_d_e[2]/D/journey[2]/n_journey/stage[3]</t>
  </si>
  <si>
    <t>uuid:ef6e4a7b-b662-49a9-bce7-fed3a573b08c/accepted/person_d_e[1]/D/journey[1]/n_journey/stage[1]</t>
  </si>
  <si>
    <t>uuid:ef6e4a7b-b662-49a9-bce7-fed3a573b08c/accepted/person_d_e[1]/D/journey[1]/n_journey/stage[2]</t>
  </si>
  <si>
    <t>uuid:ef6e4a7b-b662-49a9-bce7-fed3a573b08c/accepted/person_d_e[1]/D/journey[2]/n_journey/stage[1]</t>
  </si>
  <si>
    <t>uuid:ef6e4a7b-b662-49a9-bce7-fed3a573b08c/accepted/person_d_e[1]/D/journey[2]/n_journey/stage[2]</t>
  </si>
  <si>
    <t>uuid:b8dc72d1-0651-4a14-ba16-5c71a7ffa412/accepted/person_d_e[1]/D/journey[1]/n_journey/stage[1]</t>
  </si>
  <si>
    <t>uuid:b8dc72d1-0651-4a14-ba16-5c71a7ffa412/accepted/person_d_e[1]/D/journey[1]/n_journey/stage[2]</t>
  </si>
  <si>
    <t>uuid:b8dc72d1-0651-4a14-ba16-5c71a7ffa412/accepted/person_d_e[1]/D/journey[2]/n_journey/stage[1]</t>
  </si>
  <si>
    <t>uuid:b8dc72d1-0651-4a14-ba16-5c71a7ffa412/accepted/person_d_e[1]/D/journey[2]/n_journey/stage[2]</t>
  </si>
  <si>
    <t>uuid:3925e9f2-ae33-4c5f-ba9a-ab081352f76d/accepted/person_d_e[1]/D/journey[1]/n_journey/stage[1]</t>
  </si>
  <si>
    <t>uuid:3925e9f2-ae33-4c5f-ba9a-ab081352f76d/accepted/person_d_e[1]/D/journey[2]/n_journey/stage[1]</t>
  </si>
  <si>
    <t>uuid:3925e9f2-ae33-4c5f-ba9a-ab081352f76d/accepted/person_d_e[1]/D/journey[3]/n_journey/stage[1]</t>
  </si>
  <si>
    <t>uuid:3925e9f2-ae33-4c5f-ba9a-ab081352f76d/accepted/person_d_e[1]/D/journey[4]/n_journey/stage[1]</t>
  </si>
  <si>
    <t>uuid:37d3296b-0277-42d3-bde9-62e593f6f472/accepted/person_d_e[1]/D/journey[1]/n_journey/stage[1]</t>
  </si>
  <si>
    <t>uuid:37d3296b-0277-42d3-bde9-62e593f6f472/accepted/person_d_e[1]/D/journey[2]/n_journey/stage[1]</t>
  </si>
  <si>
    <t>uuid:37d3296b-0277-42d3-bde9-62e593f6f472/accepted/person_d_e[1]/D/journey[3]/n_journey/stage[1]</t>
  </si>
  <si>
    <t>uuid:37d3296b-0277-42d3-bde9-62e593f6f472/accepted/person_d_e[1]/D/journey[4]/n_journey/stage[1]</t>
  </si>
  <si>
    <t>uuid:1d65f3f2-527e-486c-b6fe-84322d38e14f/accepted/person_d_e[1]/D/journey[1]/n_journey/stage[1]</t>
  </si>
  <si>
    <t>uuid:1d65f3f2-527e-486c-b6fe-84322d38e14f/accepted/person_d_e[1]/D/journey[2]/n_journey/stage[1]</t>
  </si>
  <si>
    <t>uuid:1d65f3f2-527e-486c-b6fe-84322d38e14f/accepted/person_d_e[2]/D/journey[1]/n_journey/stage[1]</t>
  </si>
  <si>
    <t>uuid:1d65f3f2-527e-486c-b6fe-84322d38e14f/accepted/person_d_e[2]/D/journey[2]/n_journey/stage[1]</t>
  </si>
  <si>
    <t>uuid:1d65f3f2-527e-486c-b6fe-84322d38e14f/accepted/person_d_e[3]/D/journey[1]/n_journey/stage[1]</t>
  </si>
  <si>
    <t>uuid:1d65f3f2-527e-486c-b6fe-84322d38e14f/accepted/person_d_e[3]/D/journey[2]/n_journey/stage[1]</t>
  </si>
  <si>
    <t>uuid:1d65f3f2-527e-486c-b6fe-84322d38e14f/accepted/person_d_e[4]/D/journey[1]/n_journey/stage[1]</t>
  </si>
  <si>
    <t>uuid:1d65f3f2-527e-486c-b6fe-84322d38e14f/accepted/person_d_e[4]/D/journey[2]/n_journey/stage[1]</t>
  </si>
  <si>
    <t>uuid:bb66b22c-113a-4959-a0cb-a16a09612078/accepted/person_d_e[1]/D/journey[1]/n_journey/stage[1]</t>
  </si>
  <si>
    <t>uuid:bb66b22c-113a-4959-a0cb-a16a09612078/accepted/person_d_e[1]/D/journey[2]/n_journey/stage[1]</t>
  </si>
  <si>
    <t>uuid:bb66b22c-113a-4959-a0cb-a16a09612078/accepted/person_d_e[2]/D/journey[1]/n_journey/stage[1]</t>
  </si>
  <si>
    <t>uuid:bb66b22c-113a-4959-a0cb-a16a09612078/accepted/person_d_e[2]/D/journey[2]/n_journey/stage[1]</t>
  </si>
  <si>
    <t>uuid:bb66b22c-113a-4959-a0cb-a16a09612078/accepted/person_d_e[3]/D/journey[1]/n_journey/stage[1]</t>
  </si>
  <si>
    <t>uuid:bb66b22c-113a-4959-a0cb-a16a09612078/accepted/person_d_e[3]/D/journey[2]/n_journey/stage[1]</t>
  </si>
  <si>
    <t>uuid:78cf74e6-daae-4b24-8510-cb5852302a41/accepted/person_d_e[1]/D/journey[1]/n_journey/stage[1]</t>
  </si>
  <si>
    <t>uuid:78cf74e6-daae-4b24-8510-cb5852302a41/accepted/person_d_e[1]/D/journey[2]/n_journey/stage[1]</t>
  </si>
  <si>
    <t>uuid:78cf74e6-daae-4b24-8510-cb5852302a41/accepted/person_d_e[2]/D/journey[1]/n_journey/stage[1]</t>
  </si>
  <si>
    <t>uuid:78cf74e6-daae-4b24-8510-cb5852302a41/accepted/person_d_e[2]/D/journey[2]/n_journey/stage[1]</t>
  </si>
  <si>
    <t>uuid:78cf74e6-daae-4b24-8510-cb5852302a41/accepted/person_d_e[3]/D/journey[1]/n_journey/stage[1]</t>
  </si>
  <si>
    <t>uuid:78cf74e6-daae-4b24-8510-cb5852302a41/accepted/person_d_e[3]/D/journey[2]/n_journey/stage[1]</t>
  </si>
  <si>
    <t>uuid:78cf74e6-daae-4b24-8510-cb5852302a41/accepted/person_d_e[4]/D/journey[1]/n_journey/stage[1]</t>
  </si>
  <si>
    <t>uuid:78cf74e6-daae-4b24-8510-cb5852302a41/accepted/person_d_e[4]/D/journey[2]/n_journey/stage[1]</t>
  </si>
  <si>
    <t>uuid:bd30da54-ae47-47ca-8233-da1d04e8d5bb/accepted/person_d_e[1]/D/journey[1]/n_journey/stage[1]</t>
  </si>
  <si>
    <t>uuid:bd30da54-ae47-47ca-8233-da1d04e8d5bb/accepted/person_d_e[1]/D/journey[2]/n_journey/stage[1]</t>
  </si>
  <si>
    <t>uuid:bd30da54-ae47-47ca-8233-da1d04e8d5bb/accepted/person_d_e[2]/D/journey[1]/n_journey/stage[1]</t>
  </si>
  <si>
    <t>uuid:bd30da54-ae47-47ca-8233-da1d04e8d5bb/accepted/person_d_e[2]/D/journey[2]/n_journey/stage[1]</t>
  </si>
  <si>
    <t>uuid:bd30da54-ae47-47ca-8233-da1d04e8d5bb/accepted/person_d_e[3]/D/journey[1]/n_journey/stage[1]</t>
  </si>
  <si>
    <t>uuid:bd30da54-ae47-47ca-8233-da1d04e8d5bb/accepted/person_d_e[3]/D/journey[2]/n_journey/stage[1]</t>
  </si>
  <si>
    <t>uuid:e691c118-afc8-4744-a98c-d284860a36f1/accepted/person_d_e[1]/D/journey[1]/n_journey/stage[1]</t>
  </si>
  <si>
    <t>uuid:e691c118-afc8-4744-a98c-d284860a36f1/accepted/person_d_e[1]/D/journey[2]/n_journey/stage[1]</t>
  </si>
  <si>
    <t>uuid:e691c118-afc8-4744-a98c-d284860a36f1/accepted/person_d_e[2]/D/journey[1]/n_journey/stage[1]</t>
  </si>
  <si>
    <t>uuid:e691c118-afc8-4744-a98c-d284860a36f1/accepted/person_d_e[2]/D/journey[2]/n_journey/stage[1]</t>
  </si>
  <si>
    <t>uuid:a5b89134-efe3-4a43-a423-f0c818d74f2d/accepted/person_d_e[1]/D/journey[1]/n_journey/stage[1]</t>
  </si>
  <si>
    <t>uuid:a5b89134-efe3-4a43-a423-f0c818d74f2d/accepted/person_d_e[1]/D/journey[2]/n_journey/stage[1]</t>
  </si>
  <si>
    <t>uuid:a5b89134-efe3-4a43-a423-f0c818d74f2d/accepted/person_d_e[1]/D/journey[3]/n_journey/stage[1]</t>
  </si>
  <si>
    <t>uuid:a5b89134-efe3-4a43-a423-f0c818d74f2d/accepted/person_d_e[1]/D/journey[4]/n_journey/stage[1]</t>
  </si>
  <si>
    <t>uuid:a5b89134-efe3-4a43-a423-f0c818d74f2d/accepted/person_d_e[2]/D/journey[1]/n_journey/stage[1]</t>
  </si>
  <si>
    <t>uuid:a5b89134-efe3-4a43-a423-f0c818d74f2d/accepted/person_d_e[2]/D/journey[2]/n_journey/stage[1]</t>
  </si>
  <si>
    <t>uuid:7e034c39-6320-4e7a-9b29-e4b3961cea9e/accepted/person_d_e[1]/D/journey[1]/n_journey/stage[1]</t>
  </si>
  <si>
    <t>uuid:7e034c39-6320-4e7a-9b29-e4b3961cea9e/accepted/person_d_e[1]/D/journey[2]/n_journey/stage[1]</t>
  </si>
  <si>
    <t>uuid:7e034c39-6320-4e7a-9b29-e4b3961cea9e/accepted/person_d_e[1]/D/journey[3]/n_journey/stage[1]</t>
  </si>
  <si>
    <t>uuid:7e034c39-6320-4e7a-9b29-e4b3961cea9e/accepted/person_d_e[1]/D/journey[4]/n_journey/stage[1]</t>
  </si>
  <si>
    <t>uuid:17966e2b-ee61-44e7-9633-2f2463a0d62f/accepted/person_d_e[1]/D/journey[1]/n_journey/stage[1]</t>
  </si>
  <si>
    <t>uuid:17966e2b-ee61-44e7-9633-2f2463a0d62f/accepted/person_d_e[1]/D/journey[2]/n_journey/stage[1]</t>
  </si>
  <si>
    <t>uuid:17966e2b-ee61-44e7-9633-2f2463a0d62f/accepted/person_d_e[1]/D/journey[3]/n_journey/stage[1]</t>
  </si>
  <si>
    <t>uuid:17966e2b-ee61-44e7-9633-2f2463a0d62f/accepted/person_d_e[1]/D/journey[4]/n_journey/stage[1]</t>
  </si>
  <si>
    <t>uuid:17966e2b-ee61-44e7-9633-2f2463a0d62f/accepted/person_d_e[2]/D/journey[1]/n_journey/stage[1]</t>
  </si>
  <si>
    <t>uuid:17966e2b-ee61-44e7-9633-2f2463a0d62f/accepted/person_d_e[2]/D/journey[2]/n_journey/stage[1]</t>
  </si>
  <si>
    <t>uuid:17966e2b-ee61-44e7-9633-2f2463a0d62f/accepted/person_d_e[3]/D/journey[1]/n_journey/stage[1]</t>
  </si>
  <si>
    <t>uuid:17966e2b-ee61-44e7-9633-2f2463a0d62f/accepted/person_d_e[3]/D/journey[2]/n_journey/stage[1]</t>
  </si>
  <si>
    <t>uuid:17966e2b-ee61-44e7-9633-2f2463a0d62f/accepted/person_d_e[4]/D/journey[1]/n_journey/stage[1]</t>
  </si>
  <si>
    <t>uuid:17966e2b-ee61-44e7-9633-2f2463a0d62f/accepted/person_d_e[4]/D/journey[2]/n_journey/stage[1]</t>
  </si>
  <si>
    <t>uuid:f733491b-b17a-4a61-8039-5f0f80d180b2/accepted/person_d_e[1]/D/journey[1]/n_journey/stage[1]</t>
  </si>
  <si>
    <t>uuid:f733491b-b17a-4a61-8039-5f0f80d180b2/accepted/person_d_e[1]/D/journey[2]/n_journey/stage[1]</t>
  </si>
  <si>
    <t>uuid:f733491b-b17a-4a61-8039-5f0f80d180b2/accepted/person_d_e[2]/D/journey[1]/n_journey/stage[1]</t>
  </si>
  <si>
    <t>uuid:f733491b-b17a-4a61-8039-5f0f80d180b2/accepted/person_d_e[2]/D/journey[2]/n_journey/stage[1]</t>
  </si>
  <si>
    <t>uuid:f733491b-b17a-4a61-8039-5f0f80d180b2/accepted/person_d_e[3]/D/journey[1]/n_journey/stage[1]</t>
  </si>
  <si>
    <t>uuid:f733491b-b17a-4a61-8039-5f0f80d180b2/accepted/person_d_e[3]/D/journey[2]/n_journey/stage[1]</t>
  </si>
  <si>
    <t>uuid:a987c863-5157-4183-8aa2-517004d58985/accepted/person_d_e[1]/D/journey[1]/n_journey/stage[1]</t>
  </si>
  <si>
    <t>uuid:a987c863-5157-4183-8aa2-517004d58985/accepted/person_d_e[1]/D/journey[2]/n_journey/stage[1]</t>
  </si>
  <si>
    <t>uuid:a987c863-5157-4183-8aa2-517004d58985/accepted/person_d_e[2]/D/journey[1]/n_journey/stage[1]</t>
  </si>
  <si>
    <t>uuid:a987c863-5157-4183-8aa2-517004d58985/accepted/person_d_e[2]/D/journey[2]/n_journey/stage[1]</t>
  </si>
  <si>
    <t>uuid:a987c863-5157-4183-8aa2-517004d58985/accepted/person_d_e[3]/D/journey[1]/n_journey/stage[1]</t>
  </si>
  <si>
    <t>uuid:a987c863-5157-4183-8aa2-517004d58985/accepted/person_d_e[3]/D/journey[2]/n_journey/stage[1]</t>
  </si>
  <si>
    <t>uuid:35225b50-6bed-4870-8ead-972d9d711d11/accepted/person_d_e[2]/D/journey[1]/n_journey/stage[1]</t>
  </si>
  <si>
    <t>uuid:35225b50-6bed-4870-8ead-972d9d711d11/accepted/person_d_e[2]/D/journey[2]/n_journey/stage[1]</t>
  </si>
  <si>
    <t>uuid:35225b50-6bed-4870-8ead-972d9d711d11/accepted/person_d_e[2]/D/journey[3]/n_journey/stage[1]</t>
  </si>
  <si>
    <t>uuid:35225b50-6bed-4870-8ead-972d9d711d11/accepted/person_d_e[2]/D/journey[4]/n_journey/stage[1]</t>
  </si>
  <si>
    <t>uuid:35225b50-6bed-4870-8ead-972d9d711d11/accepted/person_d_e[2]/D/journey[5]/n_journey/stage[1]</t>
  </si>
  <si>
    <t>uuid:c1db59e4-d32b-45d0-97a8-a5e21b957dbd/accepted/person_d_e[1]/D/journey[1]/n_journey/stage[1]</t>
  </si>
  <si>
    <t>uuid:c1db59e4-d32b-45d0-97a8-a5e21b957dbd/accepted/person_d_e[1]/D/journey[2]/n_journey/stage[1]</t>
  </si>
  <si>
    <t>uuid:670691be-63cd-440c-a54e-3fbdc08bb0d3/accepted/person_d_e[1]/D/journey[1]/n_journey/stage[1]</t>
  </si>
  <si>
    <t>uuid:670691be-63cd-440c-a54e-3fbdc08bb0d3/accepted/person_d_e[1]/D/journey[2]/n_journey/stage[1]</t>
  </si>
  <si>
    <t>uuid:670691be-63cd-440c-a54e-3fbdc08bb0d3/accepted/person_d_e[1]/D/journey[3]/n_journey/stage[1]</t>
  </si>
  <si>
    <t>uuid:5eaf5129-4904-4c1e-baa2-a6aee173a635/accepted/person_d_e[1]/D/journey[1]/n_journey/stage[1]</t>
  </si>
  <si>
    <t>uuid:5eaf5129-4904-4c1e-baa2-a6aee173a635/accepted/person_d_e[1]/D/journey[2]/n_journey/stage[1]</t>
  </si>
  <si>
    <t>uuid:5eaf5129-4904-4c1e-baa2-a6aee173a635/accepted/person_d_e[2]/D/journey[1]/n_journey/stage[1]</t>
  </si>
  <si>
    <t>uuid:5eaf5129-4904-4c1e-baa2-a6aee173a635/accepted/person_d_e[2]/D/journey[2]/n_journey/stage[1]</t>
  </si>
  <si>
    <t>uuid:5eaf5129-4904-4c1e-baa2-a6aee173a635/accepted/person_d_e[3]/D/journey[1]/n_journey/stage[1]</t>
  </si>
  <si>
    <t>uuid:5eaf5129-4904-4c1e-baa2-a6aee173a635/accepted/person_d_e[3]/D/journey[2]/n_journey/stage[1]</t>
  </si>
  <si>
    <t>uuid:5eaf5129-4904-4c1e-baa2-a6aee173a635/accepted/person_d_e[4]/D/journey[1]/n_journey/stage[1]</t>
  </si>
  <si>
    <t>uuid:5eaf5129-4904-4c1e-baa2-a6aee173a635/accepted/person_d_e[4]/D/journey[2]/n_journey/stage[1]</t>
  </si>
  <si>
    <t>uuid:3adbb152-c8d0-4f39-82f5-82de0cd27d63/accepted/person_d_e[1]/D/journey[1]/n_journey/stage[1]</t>
  </si>
  <si>
    <t>uuid:3adbb152-c8d0-4f39-82f5-82de0cd27d63/accepted/person_d_e[1]/D/journey[2]/n_journey/stage[1]</t>
  </si>
  <si>
    <t>uuid:3adbb152-c8d0-4f39-82f5-82de0cd27d63/accepted/person_d_e[2]/D/journey[1]/n_journey/stage[1]</t>
  </si>
  <si>
    <t>uuid:3adbb152-c8d0-4f39-82f5-82de0cd27d63/accepted/person_d_e[2]/D/journey[2]/n_journey/stage[1]</t>
  </si>
  <si>
    <t>uuid:eecaad84-d58d-4868-81a1-2c8d9525ac2a/accepted/person_d_e[2]/D/journey[1]/n_journey/stage[1]</t>
  </si>
  <si>
    <t>uuid:eecaad84-d58d-4868-81a1-2c8d9525ac2a/accepted/person_d_e[2]/D/journey[2]/n_journey/stage[1]</t>
  </si>
  <si>
    <t>uuid:eecaad84-d58d-4868-81a1-2c8d9525ac2a/accepted/person_d_e[3]/D/journey[1]/n_journey/stage[1]</t>
  </si>
  <si>
    <t>uuid:eecaad84-d58d-4868-81a1-2c8d9525ac2a/accepted/person_d_e[3]/D/journey[1]/n_journey/stage[2]</t>
  </si>
  <si>
    <t>uuid:eecaad84-d58d-4868-81a1-2c8d9525ac2a/accepted/person_d_e[3]/D/journey[2]/n_journey/stage[1]</t>
  </si>
  <si>
    <t>uuid:b0fa143c-3920-46e4-a3e4-c658a50c2dfd/accepted/person_d_e[1]/D/journey[1]/n_journey/stage[1]</t>
  </si>
  <si>
    <t>uuid:b0fa143c-3920-46e4-a3e4-c658a50c2dfd/accepted/person_d_e[1]/D/journey[2]/n_journey/stage[1]</t>
  </si>
  <si>
    <t>uuid:b0fa143c-3920-46e4-a3e4-c658a50c2dfd/accepted/person_d_e[2]/D/journey[1]/n_journey/stage[1]</t>
  </si>
  <si>
    <t>uuid:b0fa143c-3920-46e4-a3e4-c658a50c2dfd/accepted/person_d_e[2]/D/journey[2]/n_journey/stage[1]</t>
  </si>
  <si>
    <t>uuid:b0fa143c-3920-46e4-a3e4-c658a50c2dfd/accepted/person_d_e[3]/D/journey[1]/n_journey/stage[1]</t>
  </si>
  <si>
    <t>uuid:b0fa143c-3920-46e4-a3e4-c658a50c2dfd/accepted/person_d_e[3]/D/journey[2]/n_journey/stage[1]</t>
  </si>
  <si>
    <t>uuid:3eabcfcf-25f1-44ca-a2cc-c59fe6ece137/accepted/person_d_e[1]/D/journey[1]/n_journey/stage[1]</t>
  </si>
  <si>
    <t>uuid:3eabcfcf-25f1-44ca-a2cc-c59fe6ece137/accepted/person_d_e[1]/D/journey[2]/n_journey/stage[1]</t>
  </si>
  <si>
    <t>uuid:3eabcfcf-25f1-44ca-a2cc-c59fe6ece137/accepted/person_d_e[1]/D/journey[3]/n_journey/stage[1]</t>
  </si>
  <si>
    <t>uuid:3eabcfcf-25f1-44ca-a2cc-c59fe6ece137/accepted/person_d_e[2]/D/journey[1]/n_journey/stage[1]</t>
  </si>
  <si>
    <t>uuid:3eabcfcf-25f1-44ca-a2cc-c59fe6ece137/accepted/person_d_e[2]/D/journey[2]/n_journey/stage[1]</t>
  </si>
  <si>
    <t>uuid:3eabcfcf-25f1-44ca-a2cc-c59fe6ece137/accepted/person_d_e[3]/D/journey[1]/n_journey/stage[1]</t>
  </si>
  <si>
    <t>uuid:3eabcfcf-25f1-44ca-a2cc-c59fe6ece137/accepted/person_d_e[3]/D/journey[2]/n_journey/stage[1]</t>
  </si>
  <si>
    <t>uuid:4dbe5592-7658-404f-8f66-79f1f7fc7ae0/accepted/person_d_e[1]/D/journey[1]/n_journey/stage[1]</t>
  </si>
  <si>
    <t>uuid:4dbe5592-7658-404f-8f66-79f1f7fc7ae0/accepted/person_d_e[1]/D/journey[2]/n_journey/stage[1]</t>
  </si>
  <si>
    <t>uuid:8857ec9d-c5f0-4133-88db-954b85447a2c/accepted/person_d_e[1]/D/journey[1]/n_journey/stage[1]</t>
  </si>
  <si>
    <t>uuid:8857ec9d-c5f0-4133-88db-954b85447a2c/accepted/person_d_e[1]/D/journey[2]/n_journey/stage[1]</t>
  </si>
  <si>
    <t>uuid:8857ec9d-c5f0-4133-88db-954b85447a2c/accepted/person_d_e[4]/D/journey[1]/n_journey/stage[1]</t>
  </si>
  <si>
    <t>uuid:8857ec9d-c5f0-4133-88db-954b85447a2c/accepted/person_d_e[4]/D/journey[2]/n_journey/stage[1]</t>
  </si>
  <si>
    <t>uuid:8857ec9d-c5f0-4133-88db-954b85447a2c/accepted/person_d_e[5]/D/journey[1]/n_journey/stage[1]</t>
  </si>
  <si>
    <t>uuid:8857ec9d-c5f0-4133-88db-954b85447a2c/accepted/person_d_e[5]/D/journey[2]/n_journey/stage[1]</t>
  </si>
  <si>
    <t>uuid:8857ec9d-c5f0-4133-88db-954b85447a2c/accepted/person_d_e[6]/D/journey[1]/n_journey/stage[1]</t>
  </si>
  <si>
    <t>uuid:8857ec9d-c5f0-4133-88db-954b85447a2c/accepted/person_d_e[6]/D/journey[2]/n_journey/stage[1]</t>
  </si>
  <si>
    <t>uuid:2fa091e8-7f17-43bb-a1cd-19943ea43640/accepted/person_d_e[1]/D/journey[1]/n_journey/stage[1]</t>
  </si>
  <si>
    <t>uuid:2fa091e8-7f17-43bb-a1cd-19943ea43640/accepted/person_d_e[1]/D/journey[2]/n_journey/stage[1]</t>
  </si>
  <si>
    <t>uuid:2fa091e8-7f17-43bb-a1cd-19943ea43640/accepted/person_d_e[2]/D/journey[1]/n_journey/stage[1]</t>
  </si>
  <si>
    <t>uuid:2fa091e8-7f17-43bb-a1cd-19943ea43640/accepted/person_d_e[2]/D/journey[1]/n_journey/stage[2]</t>
  </si>
  <si>
    <t>uuid:2fa091e8-7f17-43bb-a1cd-19943ea43640/accepted/person_d_e[2]/D/journey[2]/n_journey/stage[1]</t>
  </si>
  <si>
    <t>uuid:2fa091e8-7f17-43bb-a1cd-19943ea43640/accepted/person_d_e[2]/D/journey[2]/n_journey/stage[2]</t>
  </si>
  <si>
    <t>uuid:2fa091e8-7f17-43bb-a1cd-19943ea43640/accepted/person_d_e[3]/D/journey[1]/n_journey/stage[1]</t>
  </si>
  <si>
    <t>uuid:2fa091e8-7f17-43bb-a1cd-19943ea43640/accepted/person_d_e[3]/D/journey[2]/n_journey/stage[1]</t>
  </si>
  <si>
    <t>uuid:2fa091e8-7f17-43bb-a1cd-19943ea43640/accepted/person_d_e[4]/D/journey[1]/n_journey/stage[1]</t>
  </si>
  <si>
    <t>uuid:2fa091e8-7f17-43bb-a1cd-19943ea43640/accepted/person_d_e[4]/D/journey[2]/n_journey/stage[1]</t>
  </si>
  <si>
    <t>uuid:2fa091e8-7f17-43bb-a1cd-19943ea43640/accepted/person_d_e[5]/D/journey[1]/n_journey/stage[1]</t>
  </si>
  <si>
    <t>uuid:2fa091e8-7f17-43bb-a1cd-19943ea43640/accepted/person_d_e[5]/D/journey[2]/n_journey/stage[1]</t>
  </si>
  <si>
    <t>uuid:2fa091e8-7f17-43bb-a1cd-19943ea43640/accepted/person_d_e[6]/D/journey[1]/n_journey/stage[1]</t>
  </si>
  <si>
    <t>uuid:2fa091e8-7f17-43bb-a1cd-19943ea43640/accepted/person_d_e[6]/D/journey[2]/n_journey/stage[1]</t>
  </si>
  <si>
    <t>uuid:2fa091e8-7f17-43bb-a1cd-19943ea43640/accepted/person_d_e[7]/D/journey[1]/n_journey/stage[1]</t>
  </si>
  <si>
    <t>uuid:2fa091e8-7f17-43bb-a1cd-19943ea43640/accepted/person_d_e[7]/D/journey[2]/n_journey/stage[1]</t>
  </si>
  <si>
    <t>uuid:92ada0f5-da33-4e1d-8964-0b4a84113fc5/accepted/person_d_e[1]/D/journey[1]/n_journey/stage[1]</t>
  </si>
  <si>
    <t>uuid:92ada0f5-da33-4e1d-8964-0b4a84113fc5/accepted/person_d_e[1]/D/journey[2]/n_journey/stage[1]</t>
  </si>
  <si>
    <t>uuid:92ada0f5-da33-4e1d-8964-0b4a84113fc5/accepted/person_d_e[1]/D/journey[3]/n_journey/stage[1]</t>
  </si>
  <si>
    <t>uuid:92ada0f5-da33-4e1d-8964-0b4a84113fc5/accepted/person_d_e[1]/D/journey[4]/n_journey/stage[1]</t>
  </si>
  <si>
    <t>uuid:92ada0f5-da33-4e1d-8964-0b4a84113fc5/accepted/person_d_e[1]/D/journey[5]/n_journey/stage[1]</t>
  </si>
  <si>
    <t>uuid:92ada0f5-da33-4e1d-8964-0b4a84113fc5/accepted/person_d_e[1]/D/journey[6]/n_journey/stage[1]</t>
  </si>
  <si>
    <t>uuid:92ada0f5-da33-4e1d-8964-0b4a84113fc5/accepted/person_d_e[3]/D/journey[1]/n_journey/stage[1]</t>
  </si>
  <si>
    <t>uuid:92ada0f5-da33-4e1d-8964-0b4a84113fc5/accepted/person_d_e[3]/D/journey[2]/n_journey/stage[1]</t>
  </si>
  <si>
    <t>uuid:b982bc9d-b444-4ed0-8bfb-15d601bf775e/accepted/person_d_e[1]/D/journey[1]/n_journey/stage[1]</t>
  </si>
  <si>
    <t>uuid:b982bc9d-b444-4ed0-8bfb-15d601bf775e/accepted/person_d_e[1]/D/journey[2]/n_journey/stage[1]</t>
  </si>
  <si>
    <t>uuid:b982bc9d-b444-4ed0-8bfb-15d601bf775e/accepted/person_d_e[1]/D/journey[3]/n_journey/stage[1]</t>
  </si>
  <si>
    <t>uuid:b982bc9d-b444-4ed0-8bfb-15d601bf775e/accepted/person_d_e[1]/D/journey[4]/n_journey/stage[1]</t>
  </si>
  <si>
    <t>uuid:4f01428e-cd29-4a9c-93c7-52b87bd78b38/accepted/person_d_e[1]/D/journey[1]/n_journey/stage[1]</t>
  </si>
  <si>
    <t>uuid:4f01428e-cd29-4a9c-93c7-52b87bd78b38/accepted/person_d_e[1]/D/journey[2]/n_journey/stage[1]</t>
  </si>
  <si>
    <t>uuid:40d3d996-cafd-4d87-82c5-7cd828886e4a/accepted/person_d_e[2]/D/journey[1]/n_journey/stage[1]</t>
  </si>
  <si>
    <t>uuid:40d3d996-cafd-4d87-82c5-7cd828886e4a/accepted/person_d_e[2]/D/journey[2]/n_journey/stage[1]</t>
  </si>
  <si>
    <t>uuid:7c1a0d08-d573-478e-bb3a-3fcd7ab22c7a/accepted/person_d_e[1]/D/journey[1]/n_journey/stage[1]</t>
  </si>
  <si>
    <t>uuid:7c1a0d08-d573-478e-bb3a-3fcd7ab22c7a/accepted/person_d_e[1]/D/journey[2]/n_journey/stage[1]</t>
  </si>
  <si>
    <t>uuid:ef9d3cca-2c7a-452d-b6e8-8f4f0076413d/accepted/person_d_e[1]/D/journey[1]/n_journey/stage[1]</t>
  </si>
  <si>
    <t>uuid:ef9d3cca-2c7a-452d-b6e8-8f4f0076413d/accepted/person_d_e[1]/D/journey[2]/n_journey/stage[1]</t>
  </si>
  <si>
    <t>uuid:ef9d3cca-2c7a-452d-b6e8-8f4f0076413d/accepted/person_d_e[3]/D/journey[1]/n_journey/stage[1]</t>
  </si>
  <si>
    <t>uuid:ef9d3cca-2c7a-452d-b6e8-8f4f0076413d/accepted/person_d_e[3]/D/journey[2]/n_journey/stage[1]</t>
  </si>
  <si>
    <t>uuid:534eca26-9dec-4a27-8530-791262590dca/accepted/person_d_e[1]/D/journey[1]/n_journey/stage[1]</t>
  </si>
  <si>
    <t>uuid:534eca26-9dec-4a27-8530-791262590dca/accepted/person_d_e[1]/D/journey[2]/n_journey/stage[1]</t>
  </si>
  <si>
    <t>uuid:534eca26-9dec-4a27-8530-791262590dca/accepted/person_d_e[2]/D/journey[1]/n_journey/stage[1]</t>
  </si>
  <si>
    <t>uuid:534eca26-9dec-4a27-8530-791262590dca/accepted/person_d_e[2]/D/journey[1]/n_journey/stage[2]</t>
  </si>
  <si>
    <t>uuid:534eca26-9dec-4a27-8530-791262590dca/accepted/person_d_e[2]/D/journey[2]/n_journey/stage[1]</t>
  </si>
  <si>
    <t>uuid:8050bf6a-573b-4ff2-ab08-d5fdeab430ab/accepted/person_d_e[1]/D/journey[1]/n_journey/stage[1]</t>
  </si>
  <si>
    <t>uuid:8050bf6a-573b-4ff2-ab08-d5fdeab430ab/accepted/person_d_e[1]/D/journey[2]/n_journey/stage[1]</t>
  </si>
  <si>
    <t>uuid:8050bf6a-573b-4ff2-ab08-d5fdeab430ab/accepted/person_d_e[2]/D/journey[1]/n_journey/stage[1]</t>
  </si>
  <si>
    <t>uuid:8050bf6a-573b-4ff2-ab08-d5fdeab430ab/accepted/person_d_e[2]/D/journey[2]/n_journey/stage[1]</t>
  </si>
  <si>
    <t>uuid:8050bf6a-573b-4ff2-ab08-d5fdeab430ab/accepted/person_d_e[4]/D/journey[1]/n_journey/stage[1]</t>
  </si>
  <si>
    <t>uuid:8050bf6a-573b-4ff2-ab08-d5fdeab430ab/accepted/person_d_e[4]/D/journey[2]/n_journey/stage[1]</t>
  </si>
  <si>
    <t>uuid:0c23e0db-8f6c-402c-822c-1f583dd87d51/accepted/person_d_e[1]/D/journey[1]/n_journey/stage[1]</t>
  </si>
  <si>
    <t>uuid:0c23e0db-8f6c-402c-822c-1f583dd87d51/accepted/person_d_e[1]/D/journey[2]/n_journey/stage[1]</t>
  </si>
  <si>
    <t>uuid:0c23e0db-8f6c-402c-822c-1f583dd87d51/accepted/person_d_e[2]/D/journey[1]/n_journey/stage[1]</t>
  </si>
  <si>
    <t>uuid:0c23e0db-8f6c-402c-822c-1f583dd87d51/accepted/person_d_e[2]/D/journey[2]/n_journey/stage[1]</t>
  </si>
  <si>
    <t>uuid:fa964cf9-18aa-441b-ba8e-13c0c86d6cae/accepted/person_d_e[1]/D/journey[1]/n_journey/stage[1]</t>
  </si>
  <si>
    <t>uuid:fa964cf9-18aa-441b-ba8e-13c0c86d6cae/accepted/person_d_e[1]/D/journey[2]/n_journey/stage[1]</t>
  </si>
  <si>
    <t>uuid:4f804fe6-0ad8-4808-b9f6-240a8661f26f/accepted/person_d_e[1]/D/journey[1]/n_journey/stage[1]</t>
  </si>
  <si>
    <t>uuid:4f804fe6-0ad8-4808-b9f6-240a8661f26f/accepted/person_d_e[1]/D/journey[2]/n_journey/stage[1]</t>
  </si>
  <si>
    <t>uuid:4f804fe6-0ad8-4808-b9f6-240a8661f26f/accepted/person_d_e[2]/D/journey[1]/n_journey/stage[1]</t>
  </si>
  <si>
    <t>uuid:4f804fe6-0ad8-4808-b9f6-240a8661f26f/accepted/person_d_e[2]/D/journey[2]/n_journey/stage[1]</t>
  </si>
  <si>
    <t>uuid:f1716c34-58a4-46b3-81c8-f72dee6cd856/accepted/person_d_e[1]/D/journey[1]/n_journey/stage[1]</t>
  </si>
  <si>
    <t>uuid:f1716c34-58a4-46b3-81c8-f72dee6cd856/accepted/person_d_e[1]/D/journey[2]/n_journey/stage[1]</t>
  </si>
  <si>
    <t>uuid:f1716c34-58a4-46b3-81c8-f72dee6cd856/accepted/person_d_e[2]/D/journey[1]/n_journey/stage[1]</t>
  </si>
  <si>
    <t>uuid:f1716c34-58a4-46b3-81c8-f72dee6cd856/accepted/person_d_e[2]/D/journey[2]/n_journey/stage[1]</t>
  </si>
  <si>
    <t>uuid:e3da4e6a-1d45-4e6a-b7d8-c558ae395bf3/accepted/person_d_e[1]/D/journey[1]/n_journey/stage[1]</t>
  </si>
  <si>
    <t>uuid:e3da4e6a-1d45-4e6a-b7d8-c558ae395bf3/accepted/person_d_e[1]/D/journey[2]/n_journey/stage[1]</t>
  </si>
  <si>
    <t>uuid:e3da4e6a-1d45-4e6a-b7d8-c558ae395bf3/accepted/person_d_e[2]/D/journey[1]/n_journey/stage[1]</t>
  </si>
  <si>
    <t>uuid:e3da4e6a-1d45-4e6a-b7d8-c558ae395bf3/accepted/person_d_e[2]/D/journey[2]/n_journey/stage[1]</t>
  </si>
  <si>
    <t>uuid:e3da4e6a-1d45-4e6a-b7d8-c558ae395bf3/accepted/person_d_e[3]/D/journey[1]/n_journey/stage[1]</t>
  </si>
  <si>
    <t>uuid:e3da4e6a-1d45-4e6a-b7d8-c558ae395bf3/accepted/person_d_e[3]/D/journey[2]/n_journey/stage[1]</t>
  </si>
  <si>
    <t>uuid:0061402b-1c62-40d0-bb3f-362630b6c011/accepted/person_d_e[1]/D/journey[1]/n_journey/stage[1]</t>
  </si>
  <si>
    <t>uuid:0061402b-1c62-40d0-bb3f-362630b6c011/accepted/person_d_e[1]/D/journey[2]/n_journey/stage[1]</t>
  </si>
  <si>
    <t>uuid:0061402b-1c62-40d0-bb3f-362630b6c011/accepted/person_d_e[2]/D/journey[1]/n_journey/stage[1]</t>
  </si>
  <si>
    <t>uuid:0061402b-1c62-40d0-bb3f-362630b6c011/accepted/person_d_e[2]/D/journey[2]/n_journey/stage[1]</t>
  </si>
  <si>
    <t>uuid:fdab745f-4a81-4ab5-be99-50b0cb6348b2/accepted/person_d_e[1]/D/journey[1]/n_journey/stage[1]</t>
  </si>
  <si>
    <t>uuid:fdab745f-4a81-4ab5-be99-50b0cb6348b2/accepted/person_d_e[1]/D/journey[2]/n_journey/stage[1]</t>
  </si>
  <si>
    <t>uuid:fdab745f-4a81-4ab5-be99-50b0cb6348b2/accepted/person_d_e[2]/D/journey[1]/n_journey/stage[1]</t>
  </si>
  <si>
    <t>uuid:fdab745f-4a81-4ab5-be99-50b0cb6348b2/accepted/person_d_e[2]/D/journey[2]/n_journey/stage[1]</t>
  </si>
  <si>
    <t>uuid:fdab745f-4a81-4ab5-be99-50b0cb6348b2/accepted/person_d_e[2]/D/journey[3]/n_journey/stage[1]</t>
  </si>
  <si>
    <t>uuid:fdab745f-4a81-4ab5-be99-50b0cb6348b2/accepted/person_d_e[2]/D/journey[4]/n_journey/stage[1]</t>
  </si>
  <si>
    <t>uuid:fdab745f-4a81-4ab5-be99-50b0cb6348b2/accepted/person_d_e[2]/D/journey[5]/n_journey/stage[1]</t>
  </si>
  <si>
    <t>uuid:fdab745f-4a81-4ab5-be99-50b0cb6348b2/accepted/person_d_e[2]/D/journey[6]/n_journey/stage[1]</t>
  </si>
  <si>
    <t>uuid:fdab745f-4a81-4ab5-be99-50b0cb6348b2/accepted/person_d_e[3]/D/journey[1]/n_journey/stage[1]</t>
  </si>
  <si>
    <t>uuid:fdab745f-4a81-4ab5-be99-50b0cb6348b2/accepted/person_d_e[3]/D/journey[2]/n_journey/stage[1]</t>
  </si>
  <si>
    <t>uuid:fdab745f-4a81-4ab5-be99-50b0cb6348b2/accepted/person_d_e[4]/D/journey[1]/n_journey/stage[1]</t>
  </si>
  <si>
    <t>uuid:fdab745f-4a81-4ab5-be99-50b0cb6348b2/accepted/person_d_e[4]/D/journey[2]/n_journey/stage[1]</t>
  </si>
  <si>
    <t>uuid:f98789ad-7755-4c36-844d-c0f3202d3fc7/accepted/person_d_e[1]/D/journey[1]/n_journey/stage[1]</t>
  </si>
  <si>
    <t>uuid:f98789ad-7755-4c36-844d-c0f3202d3fc7/accepted/person_d_e[1]/D/journey[1]/n_journey/stage[2]</t>
  </si>
  <si>
    <t>uuid:f98789ad-7755-4c36-844d-c0f3202d3fc7/accepted/person_d_e[1]/D/journey[2]/n_journey/stage[1]</t>
  </si>
  <si>
    <t>uuid:f98789ad-7755-4c36-844d-c0f3202d3fc7/accepted/person_d_e[1]/D/journey[2]/n_journey/stage[2]</t>
  </si>
  <si>
    <t>uuid:f98789ad-7755-4c36-844d-c0f3202d3fc7/accepted/person_d_e[2]/D/journey[1]/n_journey/stage[1]</t>
  </si>
  <si>
    <t>uuid:f98789ad-7755-4c36-844d-c0f3202d3fc7/accepted/person_d_e[2]/D/journey[1]/n_journey/stage[2]</t>
  </si>
  <si>
    <t>uuid:f98789ad-7755-4c36-844d-c0f3202d3fc7/accepted/person_d_e[2]/D/journey[2]/n_journey/stage[1]</t>
  </si>
  <si>
    <t>uuid:f98789ad-7755-4c36-844d-c0f3202d3fc7/accepted/person_d_e[2]/D/journey[2]/n_journey/stage[2]</t>
  </si>
  <si>
    <t>uuid:7de8db97-6a94-4a53-8d9d-719d48317949/accepted/person_d_e[1]/D/journey[1]/n_journey/stage[1]</t>
  </si>
  <si>
    <t>uuid:7de8db97-6a94-4a53-8d9d-719d48317949/accepted/person_d_e[1]/D/journey[2]/n_journey/stage[1]</t>
  </si>
  <si>
    <t>uuid:7de8db97-6a94-4a53-8d9d-719d48317949/accepted/person_d_e[2]/D/journey[1]/n_journey/stage[1]</t>
  </si>
  <si>
    <t>uuid:7de8db97-6a94-4a53-8d9d-719d48317949/accepted/person_d_e[2]/D/journey[2]/n_journey/stage[1]</t>
  </si>
  <si>
    <t>uuid:24bc5478-f62b-45d3-be16-d4d04ddc8bb1/accepted/person_d_e[1]/D/journey[1]/n_journey/stage[1]</t>
  </si>
  <si>
    <t>uuid:24bc5478-f62b-45d3-be16-d4d04ddc8bb1/accepted/person_d_e[1]/D/journey[2]/n_journey/stage[1]</t>
  </si>
  <si>
    <t>uuid:24bc5478-f62b-45d3-be16-d4d04ddc8bb1/accepted/person_d_e[2]/D/journey[1]/n_journey/stage[1]</t>
  </si>
  <si>
    <t>uuid:24bc5478-f62b-45d3-be16-d4d04ddc8bb1/accepted/person_d_e[2]/D/journey[2]/n_journey/stage[1]</t>
  </si>
  <si>
    <t>uuid:d7a261de-5562-4445-89c5-86b8918cf42e/accepted/person_d_e[1]/D/journey[1]/n_journey/stage[1]</t>
  </si>
  <si>
    <t>uuid:d7a261de-5562-4445-89c5-86b8918cf42e/accepted/person_d_e[1]/D/journey[2]/n_journey/stage[1]</t>
  </si>
  <si>
    <t>uuid:d7a261de-5562-4445-89c5-86b8918cf42e/accepted/person_d_e[2]/D/journey[1]/n_journey/stage[1]</t>
  </si>
  <si>
    <t>uuid:d7a261de-5562-4445-89c5-86b8918cf42e/accepted/person_d_e[2]/D/journey[2]/n_journey/stage[1]</t>
  </si>
  <si>
    <t>uuid:d7a261de-5562-4445-89c5-86b8918cf42e/accepted/person_d_e[3]/D/journey[1]/n_journey/stage[1]</t>
  </si>
  <si>
    <t>uuid:d7a261de-5562-4445-89c5-86b8918cf42e/accepted/person_d_e[3]/D/journey[2]/n_journey/stage[1]</t>
  </si>
  <si>
    <t>uuid:d7a261de-5562-4445-89c5-86b8918cf42e/accepted/person_d_e[4]/D/journey[1]/n_journey/stage[1]</t>
  </si>
  <si>
    <t>uuid:d7a261de-5562-4445-89c5-86b8918cf42e/accepted/person_d_e[4]/D/journey[2]/n_journey/stage[1]</t>
  </si>
  <si>
    <t>uuid:a91d3449-516c-4050-a1b0-7cec1ac5a8b0/accepted/person_d_e[1]/D/journey[1]/n_journey/stage[1]</t>
  </si>
  <si>
    <t>uuid:a91d3449-516c-4050-a1b0-7cec1ac5a8b0/accepted/person_d_e[1]/D/journey[2]/n_journey/stage[1]</t>
  </si>
  <si>
    <t>uuid:d2dd8b31-2921-431f-9c07-e90e013637c0/accepted/person_d_e[1]/D/journey[1]/n_journey/stage[1]</t>
  </si>
  <si>
    <t>uuid:d2dd8b31-2921-431f-9c07-e90e013637c0/accepted/person_d_e[1]/D/journey[2]/n_journey/stage[1]</t>
  </si>
  <si>
    <t>uuid:d2dd8b31-2921-431f-9c07-e90e013637c0/accepted/person_d_e[2]/D/journey[1]/n_journey/stage[1]</t>
  </si>
  <si>
    <t>uuid:d2dd8b31-2921-431f-9c07-e90e013637c0/accepted/person_d_e[2]/D/journey[2]/n_journey/stage[1]</t>
  </si>
  <si>
    <t>uuid:d2dd8b31-2921-431f-9c07-e90e013637c0/accepted/person_d_e[3]/D/journey[1]/n_journey/stage[1]</t>
  </si>
  <si>
    <t>uuid:d2dd8b31-2921-431f-9c07-e90e013637c0/accepted/person_d_e[3]/D/journey[2]/n_journey/stage[1]</t>
  </si>
  <si>
    <t>uuid:d2dd8b31-2921-431f-9c07-e90e013637c0/accepted/person_d_e[4]/D/journey[1]/n_journey/stage[1]</t>
  </si>
  <si>
    <t>uuid:d2dd8b31-2921-431f-9c07-e90e013637c0/accepted/person_d_e[4]/D/journey[2]/n_journey/stage[1]</t>
  </si>
  <si>
    <t>uuid:73e6c993-91cb-4a2b-8e25-4979428238d5/accepted/person_d_e[1]/D/journey[1]/n_journey/stage[1]</t>
  </si>
  <si>
    <t>uuid:73e6c993-91cb-4a2b-8e25-4979428238d5/accepted/person_d_e[1]/D/journey[2]/n_journey/stage[1]</t>
  </si>
  <si>
    <t>uuid:3c7e9256-9d41-4109-8842-7993ce72ec7e/accepted/person_d_e[1]/D/journey[1]/n_journey/stage[1]</t>
  </si>
  <si>
    <t>uuid:3c7e9256-9d41-4109-8842-7993ce72ec7e/accepted/person_d_e[1]/D/journey[2]/n_journey/stage[1]</t>
  </si>
  <si>
    <t>uuid:3c7e9256-9d41-4109-8842-7993ce72ec7e/accepted/person_d_e[2]/D/journey[1]/n_journey/stage[1]</t>
  </si>
  <si>
    <t>uuid:3c7e9256-9d41-4109-8842-7993ce72ec7e/accepted/person_d_e[2]/D/journey[2]/n_journey/stage[1]</t>
  </si>
  <si>
    <t>uuid:3c7e9256-9d41-4109-8842-7993ce72ec7e/accepted/person_d_e[3]/D/journey[1]/n_journey/stage[1]</t>
  </si>
  <si>
    <t>uuid:3c7e9256-9d41-4109-8842-7993ce72ec7e/accepted/person_d_e[3]/D/journey[2]/n_journey/stage[1]</t>
  </si>
  <si>
    <t>uuid:38f753b8-f2d1-4278-a806-3edb9b389ee4/accepted/person_d_e[1]/D/journey[1]/n_journey/stage[1]</t>
  </si>
  <si>
    <t>uuid:38f753b8-f2d1-4278-a806-3edb9b389ee4/accepted/person_d_e[1]/D/journey[2]/n_journey/stage[1]</t>
  </si>
  <si>
    <t>uuid:38f753b8-f2d1-4278-a806-3edb9b389ee4/accepted/person_d_e[2]/D/journey[1]/n_journey/stage[1]</t>
  </si>
  <si>
    <t>uuid:38f753b8-f2d1-4278-a806-3edb9b389ee4/accepted/person_d_e[2]/D/journey[2]/n_journey/stage[1]</t>
  </si>
  <si>
    <t>uuid:65a27240-5a34-4c15-8da9-1da5778556da/accepted/person_d_e[1]/D/journey[1]/n_journey/stage[1]</t>
  </si>
  <si>
    <t>uuid:65a27240-5a34-4c15-8da9-1da5778556da/accepted/person_d_e[1]/D/journey[2]/n_journey/stage[1]</t>
  </si>
  <si>
    <t>uuid:65a27240-5a34-4c15-8da9-1da5778556da/accepted/person_d_e[2]/D/journey[1]/n_journey/stage[1]</t>
  </si>
  <si>
    <t>uuid:65a27240-5a34-4c15-8da9-1da5778556da/accepted/person_d_e[2]/D/journey[2]/n_journey/stage[1]</t>
  </si>
  <si>
    <t>uuid:77a83e45-9209-4107-b1d8-1b92ad7cb4fa/accepted/person_d_e[1]/D/journey[1]/n_journey/stage[1]</t>
  </si>
  <si>
    <t>uuid:77a83e45-9209-4107-b1d8-1b92ad7cb4fa/accepted/person_d_e[1]/D/journey[2]/n_journey/stage[1]</t>
  </si>
  <si>
    <t>uuid:77a83e45-9209-4107-b1d8-1b92ad7cb4fa/accepted/person_d_e[2]/D/journey[1]/n_journey/stage[1]</t>
  </si>
  <si>
    <t>uuid:77a83e45-9209-4107-b1d8-1b92ad7cb4fa/accepted/person_d_e[2]/D/journey[2]/n_journey/stage[1]</t>
  </si>
  <si>
    <t>uuid:77a83e45-9209-4107-b1d8-1b92ad7cb4fa/accepted/person_d_e[3]/D/journey[1]/n_journey/stage[1]</t>
  </si>
  <si>
    <t>uuid:77a83e45-9209-4107-b1d8-1b92ad7cb4fa/accepted/person_d_e[3]/D/journey[2]/n_journey/stage[1]</t>
  </si>
  <si>
    <t>uuid:d6ca1c4a-2d8d-498a-b6a7-ebc9dad752c1/accepted/person_d_e[1]/D/journey[1]/n_journey/stage[1]</t>
  </si>
  <si>
    <t>uuid:d6ca1c4a-2d8d-498a-b6a7-ebc9dad752c1/accepted/person_d_e[1]/D/journey[1]/n_journey/stage[2]</t>
  </si>
  <si>
    <t>uuid:d6ca1c4a-2d8d-498a-b6a7-ebc9dad752c1/accepted/person_d_e[1]/D/journey[2]/n_journey/stage[1]</t>
  </si>
  <si>
    <t>uuid:d6ca1c4a-2d8d-498a-b6a7-ebc9dad752c1/accepted/person_d_e[1]/D/journey[2]/n_journey/stage[2]</t>
  </si>
  <si>
    <t>uuid:23faac96-ff2c-4c9b-ba5a-efb9a3b353a2/accepted/person_d_e[1]/D/journey[1]/n_journey/stage[1]</t>
  </si>
  <si>
    <t>uuid:23faac96-ff2c-4c9b-ba5a-efb9a3b353a2/accepted/person_d_e[1]/D/journey[2]/n_journey/stage[1]</t>
  </si>
  <si>
    <t>uuid:23faac96-ff2c-4c9b-ba5a-efb9a3b353a2/accepted/person_d_e[2]/D/journey[1]/n_journey/stage[1]</t>
  </si>
  <si>
    <t>uuid:23faac96-ff2c-4c9b-ba5a-efb9a3b353a2/accepted/person_d_e[2]/D/journey[1]/n_journey/stage[2]</t>
  </si>
  <si>
    <t>uuid:23faac96-ff2c-4c9b-ba5a-efb9a3b353a2/accepted/person_d_e[2]/D/journey[2]/n_journey/stage[1]</t>
  </si>
  <si>
    <t>uuid:23faac96-ff2c-4c9b-ba5a-efb9a3b353a2/accepted/person_d_e[2]/D/journey[2]/n_journey/stage[2]</t>
  </si>
  <si>
    <t>uuid:23faac96-ff2c-4c9b-ba5a-efb9a3b353a2/accepted/person_d_e[3]/D/journey[1]/n_journey/stage[1]</t>
  </si>
  <si>
    <t>uuid:23faac96-ff2c-4c9b-ba5a-efb9a3b353a2/accepted/person_d_e[3]/D/journey[1]/n_journey/stage[2]</t>
  </si>
  <si>
    <t>uuid:23faac96-ff2c-4c9b-ba5a-efb9a3b353a2/accepted/person_d_e[3]/D/journey[2]/n_journey/stage[1]</t>
  </si>
  <si>
    <t>uuid:23faac96-ff2c-4c9b-ba5a-efb9a3b353a2/accepted/person_d_e[3]/D/journey[2]/n_journey/stage[2]</t>
  </si>
  <si>
    <t>uuid:4a2adffb-e40f-44b7-a8ea-b837ab64094e/accepted/person_d_e[2]/D/journey[1]/n_journey/stage[1]</t>
  </si>
  <si>
    <t>uuid:4a2adffb-e40f-44b7-a8ea-b837ab64094e/accepted/person_d_e[2]/D/journey[2]/n_journey/stage[1]</t>
  </si>
  <si>
    <t>uuid:4a2adffb-e40f-44b7-a8ea-b837ab64094e/accepted/person_d_e[3]/D/journey[1]/n_journey/stage[1]</t>
  </si>
  <si>
    <t>uuid:6da208e9-71d9-4de4-af04-6ee6d8e3a8b4/accepted/person_d_e[1]/D/journey[1]/n_journey/stage[1]</t>
  </si>
  <si>
    <t>uuid:6da208e9-71d9-4de4-af04-6ee6d8e3a8b4/accepted/person_d_e[1]/D/journey[1]/n_journey/stage[2]</t>
  </si>
  <si>
    <t>uuid:6da208e9-71d9-4de4-af04-6ee6d8e3a8b4/accepted/person_d_e[1]/D/journey[2]/n_journey/stage[1]</t>
  </si>
  <si>
    <t>uuid:6da208e9-71d9-4de4-af04-6ee6d8e3a8b4/accepted/person_d_e[1]/D/journey[2]/n_journey/stage[2]</t>
  </si>
  <si>
    <t>uuid:6da208e9-71d9-4de4-af04-6ee6d8e3a8b4/accepted/person_d_e[2]/D/journey[1]/n_journey/stage[1]</t>
  </si>
  <si>
    <t>uuid:6da208e9-71d9-4de4-af04-6ee6d8e3a8b4/accepted/person_d_e[2]/D/journey[1]/n_journey/stage[2]</t>
  </si>
  <si>
    <t>uuid:6da208e9-71d9-4de4-af04-6ee6d8e3a8b4/accepted/person_d_e[2]/D/journey[2]/n_journey/stage[1]</t>
  </si>
  <si>
    <t>uuid:15a1d401-338e-4063-ae1c-c12113d330d0/accepted/person_d_e[1]/D/journey[1]/n_journey/stage[1]</t>
  </si>
  <si>
    <t>uuid:15a1d401-338e-4063-ae1c-c12113d330d0/accepted/person_d_e[1]/D/journey[2]/n_journey/stage[1]</t>
  </si>
  <si>
    <t>uuid:15a1d401-338e-4063-ae1c-c12113d330d0/accepted/person_d_e[2]/D/journey[1]/n_journey/stage[1]</t>
  </si>
  <si>
    <t>uuid:15a1d401-338e-4063-ae1c-c12113d330d0/accepted/person_d_e[2]/D/journey[2]/n_journey/stage[1]</t>
  </si>
  <si>
    <t>uuid:d98982a6-5e90-4aca-bf04-1969a25837a3/accepted/person_d_e[1]/D/journey[1]/n_journey/stage[1]</t>
  </si>
  <si>
    <t>uuid:d98982a6-5e90-4aca-bf04-1969a25837a3/accepted/person_d_e[1]/D/journey[2]/n_journey/stage[1]</t>
  </si>
  <si>
    <t>uuid:d98982a6-5e90-4aca-bf04-1969a25837a3/accepted/person_d_e[2]/D/journey[1]/n_journey/stage[1]</t>
  </si>
  <si>
    <t>uuid:d98982a6-5e90-4aca-bf04-1969a25837a3/accepted/person_d_e[2]/D/journey[2]/n_journey/stage[1]</t>
  </si>
  <si>
    <t>uuid:d3e093b6-4a5c-4e63-bc5a-5a8189b57371/accepted/person_d_e[1]/D/journey[1]/n_journey/stage[1]</t>
  </si>
  <si>
    <t>uuid:d3e093b6-4a5c-4e63-bc5a-5a8189b57371/accepted/person_d_e[1]/D/journey[2]/n_journey/stage[1]</t>
  </si>
  <si>
    <t>uuid:e7679df8-6abf-4bd9-8f7a-6115b84b0da7/accepted/person_d_e[1]/D/journey[1]/n_journey/stage[1]</t>
  </si>
  <si>
    <t>uuid:e7679df8-6abf-4bd9-8f7a-6115b84b0da7/accepted/person_d_e[1]/D/journey[2]/n_journey/stage[1]</t>
  </si>
  <si>
    <t>uuid:e7679df8-6abf-4bd9-8f7a-6115b84b0da7/accepted/person_d_e[2]/D/journey[1]/n_journey/stage[1]</t>
  </si>
  <si>
    <t>uuid:e7679df8-6abf-4bd9-8f7a-6115b84b0da7/accepted/person_d_e[2]/D/journey[2]/n_journey/stage[1]</t>
  </si>
  <si>
    <t>uuid:afe155a6-8532-4be9-9339-2216eab6d789/accepted/person_d_e[1]/D/journey[1]/n_journey/stage[1]</t>
  </si>
  <si>
    <t>uuid:afe155a6-8532-4be9-9339-2216eab6d789/accepted/person_d_e[1]/D/journey[2]/n_journey/stage[1]</t>
  </si>
  <si>
    <t>uuid:4687b322-8584-4fee-8817-8129c1292ffb/accepted/person_d_e[1]/D/journey[1]/n_journey/stage[1]</t>
  </si>
  <si>
    <t>uuid:4687b322-8584-4fee-8817-8129c1292ffb/accepted/person_d_e[1]/D/journey[2]/n_journey/stage[1]</t>
  </si>
  <si>
    <t>uuid:4687b322-8584-4fee-8817-8129c1292ffb/accepted/person_d_e[2]/D/journey[1]/n_journey/stage[1]</t>
  </si>
  <si>
    <t>uuid:4687b322-8584-4fee-8817-8129c1292ffb/accepted/person_d_e[2]/D/journey[2]/n_journey/stage[1]</t>
  </si>
  <si>
    <t>uuid:bbbfdcbf-e3c8-487d-80af-1a378d8c7fa7/accepted/person_d_e[1]/D/journey[1]/n_journey/stage[1]</t>
  </si>
  <si>
    <t>uuid:bbbfdcbf-e3c8-487d-80af-1a378d8c7fa7/accepted/person_d_e[1]/D/journey[1]/n_journey/stage[2]</t>
  </si>
  <si>
    <t>uuid:bbbfdcbf-e3c8-487d-80af-1a378d8c7fa7/accepted/person_d_e[1]/D/journey[2]/n_journey/stage[1]</t>
  </si>
  <si>
    <t>uuid:bbbfdcbf-e3c8-487d-80af-1a378d8c7fa7/accepted/person_d_e[1]/D/journey[2]/n_journey/stage[2]</t>
  </si>
  <si>
    <t>uuid:2da421d4-73b4-48f4-aee3-f32303424259/accepted/person_d_e[1]/D/journey[1]/n_journey/stage[1]</t>
  </si>
  <si>
    <t>uuid:2da421d4-73b4-48f4-aee3-f32303424259/accepted/person_d_e[1]/D/journey[2]/n_journey/stage[1]</t>
  </si>
  <si>
    <t>uuid:2da421d4-73b4-48f4-aee3-f32303424259/accepted/person_d_e[1]/D/journey[3]/n_journey/stage[1]</t>
  </si>
  <si>
    <t>uuid:2da421d4-73b4-48f4-aee3-f32303424259/accepted/person_d_e[1]/D/journey[4]/n_journey/stage[1]</t>
  </si>
  <si>
    <t>uuid:36acc30f-ca1c-4439-bf39-aa81d1ee3f51/accepted/person_d_e[1]/D/journey[1]/n_journey/stage[1]</t>
  </si>
  <si>
    <t>uuid:36acc30f-ca1c-4439-bf39-aa81d1ee3f51/accepted/person_d_e[1]/D/journey[2]/n_journey/stage[1]</t>
  </si>
  <si>
    <t>uuid:36acc30f-ca1c-4439-bf39-aa81d1ee3f51/accepted/person_d_e[2]/D/journey[1]/n_journey/stage[1]</t>
  </si>
  <si>
    <t>uuid:36acc30f-ca1c-4439-bf39-aa81d1ee3f51/accepted/person_d_e[2]/D/journey[2]/n_journey/stage[1]</t>
  </si>
  <si>
    <t>uuid:ecbfacfb-53cf-4b22-95ae-b55cb7ffcd6f/accepted/person_d_e[1]/D/journey[1]/n_journey/stage[1]</t>
  </si>
  <si>
    <t>uuid:ecbfacfb-53cf-4b22-95ae-b55cb7ffcd6f/accepted/person_d_e[1]/D/journey[2]/n_journey/stage[1]</t>
  </si>
  <si>
    <t>uuid:ecbfacfb-53cf-4b22-95ae-b55cb7ffcd6f/accepted/person_d_e[2]/D/journey[1]/n_journey/stage[1]</t>
  </si>
  <si>
    <t>uuid:ecbfacfb-53cf-4b22-95ae-b55cb7ffcd6f/accepted/person_d_e[2]/D/journey[2]/n_journey/stage[1]</t>
  </si>
  <si>
    <t>uuid:9dc00467-05c4-4f14-a3a2-bf1d1664f6bb/accepted/person_d_e[2]/D/journey[1]/n_journey/stage[1]</t>
  </si>
  <si>
    <t>uuid:9dc00467-05c4-4f14-a3a2-bf1d1664f6bb/accepted/person_d_e[2]/D/journey[1]/n_journey/stage[2]</t>
  </si>
  <si>
    <t>uuid:9dc00467-05c4-4f14-a3a2-bf1d1664f6bb/accepted/person_d_e[2]/D/journey[2]/n_journey/stage[1]</t>
  </si>
  <si>
    <t>uuid:9dc00467-05c4-4f14-a3a2-bf1d1664f6bb/accepted/person_d_e[2]/D/journey[2]/n_journey/stage[2]</t>
  </si>
  <si>
    <t>uuid:2c5fee5d-ae2d-4566-b738-6bfd6f097247/accepted/person_d_e[1]/D/journey[1]/n_journey/stage[1]</t>
  </si>
  <si>
    <t>uuid:2c5fee5d-ae2d-4566-b738-6bfd6f097247/accepted/person_d_e[1]/D/journey[1]/n_journey/stage[2]</t>
  </si>
  <si>
    <t>uuid:2c5fee5d-ae2d-4566-b738-6bfd6f097247/accepted/person_d_e[1]/D/journey[1]/n_journey/stage[3]</t>
  </si>
  <si>
    <t>uuid:2c5fee5d-ae2d-4566-b738-6bfd6f097247/accepted/person_d_e[1]/D/journey[2]/n_journey/stage[1]</t>
  </si>
  <si>
    <t>uuid:2c5fee5d-ae2d-4566-b738-6bfd6f097247/accepted/person_d_e[1]/D/journey[2]/n_journey/stage[2]</t>
  </si>
  <si>
    <t>uuid:2c5fee5d-ae2d-4566-b738-6bfd6f097247/accepted/person_d_e[1]/D/journey[2]/n_journey/stage[3]</t>
  </si>
  <si>
    <t>uuid:2c5fee5d-ae2d-4566-b738-6bfd6f097247/accepted/person_d_e[2]/D/journey[1]/n_journey/stage[1]</t>
  </si>
  <si>
    <t>uuid:2c5fee5d-ae2d-4566-b738-6bfd6f097247/accepted/person_d_e[2]/D/journey[2]/n_journey/stage[1]</t>
  </si>
  <si>
    <t>uuid:949bb6be-8f6b-4a9e-a3ed-5bef1bb988cd/accepted/person_d_e[1]/D/journey[1]/n_journey/stage[1]</t>
  </si>
  <si>
    <t>uuid:949bb6be-8f6b-4a9e-a3ed-5bef1bb988cd/accepted/person_d_e[1]/D/journey[2]/n_journey/stage[1]</t>
  </si>
  <si>
    <t>uuid:949bb6be-8f6b-4a9e-a3ed-5bef1bb988cd/accepted/person_d_e[2]/D/journey[1]/n_journey/stage[1]</t>
  </si>
  <si>
    <t>uuid:949bb6be-8f6b-4a9e-a3ed-5bef1bb988cd/accepted/person_d_e[2]/D/journey[2]/n_journey/stage[1]</t>
  </si>
  <si>
    <t>uuid:949bb6be-8f6b-4a9e-a3ed-5bef1bb988cd/accepted/person_d_e[3]/D/journey[1]/n_journey/stage[1]</t>
  </si>
  <si>
    <t>uuid:949bb6be-8f6b-4a9e-a3ed-5bef1bb988cd/accepted/person_d_e[3]/D/journey[2]/n_journey/stage[1]</t>
  </si>
  <si>
    <t>uuid:949bb6be-8f6b-4a9e-a3ed-5bef1bb988cd/accepted/person_d_e[4]/D/journey[1]/n_journey/stage[1]</t>
  </si>
  <si>
    <t>uuid:949bb6be-8f6b-4a9e-a3ed-5bef1bb988cd/accepted/person_d_e[4]/D/journey[2]/n_journey/stage[1]</t>
  </si>
  <si>
    <t>uuid:949bb6be-8f6b-4a9e-a3ed-5bef1bb988cd/accepted/person_d_e[5]/D/journey[1]/n_journey/stage[1]</t>
  </si>
  <si>
    <t>uuid:949bb6be-8f6b-4a9e-a3ed-5bef1bb988cd/accepted/person_d_e[5]/D/journey[2]/n_journey/stage[1]</t>
  </si>
  <si>
    <t>uuid:150a67d7-cad6-44a2-bf49-707177d224ac/accepted/person_d_e[1]/D/journey[1]/n_journey/stage[1]</t>
  </si>
  <si>
    <t>uuid:150a67d7-cad6-44a2-bf49-707177d224ac/accepted/person_d_e[1]/D/journey[2]/n_journey/stage[1]</t>
  </si>
  <si>
    <t>uuid:150a67d7-cad6-44a2-bf49-707177d224ac/accepted/person_d_e[2]/D/journey[1]/n_journey/stage[1]</t>
  </si>
  <si>
    <t>uuid:150a67d7-cad6-44a2-bf49-707177d224ac/accepted/person_d_e[2]/D/journey[2]/n_journey/stage[1]</t>
  </si>
  <si>
    <t>uuid:c0a6742f-f366-4e9d-acb5-a1f4150a34fe/accepted/person_d_e[1]/D/journey[1]/n_journey/stage[1]</t>
  </si>
  <si>
    <t>uuid:c0a6742f-f366-4e9d-acb5-a1f4150a34fe/accepted/person_d_e[1]/D/journey[1]/n_journey/stage[2]</t>
  </si>
  <si>
    <t>uuid:c0a6742f-f366-4e9d-acb5-a1f4150a34fe/accepted/person_d_e[1]/D/journey[2]/n_journey/stage[1]</t>
  </si>
  <si>
    <t>uuid:c0a6742f-f366-4e9d-acb5-a1f4150a34fe/accepted/person_d_e[1]/D/journey[2]/n_journey/stage[2]</t>
  </si>
  <si>
    <t>uuid:6a4dfb80-8145-42f8-97d1-002f4a9c5933/accepted/person_d_e[1]/D/journey[1]/n_journey/stage[1]</t>
  </si>
  <si>
    <t>uuid:6a4dfb80-8145-42f8-97d1-002f4a9c5933/accepted/person_d_e[1]/D/journey[2]/n_journey/stage[1]</t>
  </si>
  <si>
    <t>uuid:6a4dfb80-8145-42f8-97d1-002f4a9c5933/accepted/person_d_e[1]/D/journey[3]/n_journey/stage[1]</t>
  </si>
  <si>
    <t>uuid:6a4dfb80-8145-42f8-97d1-002f4a9c5933/accepted/person_d_e[1]/D/journey[4]/n_journey/stage[1]</t>
  </si>
  <si>
    <t>uuid:d298d683-10f2-47cd-8611-38478365436f/accepted/person_d_e[1]/D/journey[1]/n_journey/stage[1]</t>
  </si>
  <si>
    <t>uuid:d298d683-10f2-47cd-8611-38478365436f/accepted/person_d_e[1]/D/journey[2]/n_journey/stage[1]</t>
  </si>
  <si>
    <t>uuid:d298d683-10f2-47cd-8611-38478365436f/accepted/person_d_e[2]/D/journey[1]/n_journey/stage[1]</t>
  </si>
  <si>
    <t>uuid:d298d683-10f2-47cd-8611-38478365436f/accepted/person_d_e[2]/D/journey[2]/n_journey/stage[1]</t>
  </si>
  <si>
    <t>uuid:d298d683-10f2-47cd-8611-38478365436f/accepted/person_d_e[3]/D/journey[1]/n_journey/stage[1]</t>
  </si>
  <si>
    <t>uuid:d298d683-10f2-47cd-8611-38478365436f/accepted/person_d_e[3]/D/journey[2]/n_journey/stage[1]</t>
  </si>
  <si>
    <t>uuid:af98b280-35a7-4344-a596-6cc28d6023c6/accepted/person_d_e[1]/D/journey[1]/n_journey/stage[1]</t>
  </si>
  <si>
    <t>uuid:af98b280-35a7-4344-a596-6cc28d6023c6/accepted/person_d_e[1]/D/journey[2]/n_journey/stage[1]</t>
  </si>
  <si>
    <t>uuid:af98b280-35a7-4344-a596-6cc28d6023c6/accepted/person_d_e[3]/D/journey[1]/n_journey/stage[1]</t>
  </si>
  <si>
    <t>uuid:af98b280-35a7-4344-a596-6cc28d6023c6/accepted/person_d_e[3]/D/journey[2]/n_journey/stage[1]</t>
  </si>
  <si>
    <t>uuid:87d6b849-5a03-4d8b-bb57-792a7ccf7131/accepted/person_d_e[1]/D/journey[1]/n_journey/stage[1]</t>
  </si>
  <si>
    <t>uuid:87d6b849-5a03-4d8b-bb57-792a7ccf7131/accepted/person_d_e[1]/D/journey[2]/n_journey/stage[1]</t>
  </si>
  <si>
    <t>uuid:87d6b849-5a03-4d8b-bb57-792a7ccf7131/accepted/person_d_e[2]/D/journey[1]/n_journey/stage[1]</t>
  </si>
  <si>
    <t>uuid:87d6b849-5a03-4d8b-bb57-792a7ccf7131/accepted/person_d_e[2]/D/journey[2]/n_journey/stage[1]</t>
  </si>
  <si>
    <t>uuid:7ecdf811-124e-4d0a-b790-abbe74232718/accepted/person_d_e[1]/D/journey[1]/n_journey/stage[1]</t>
  </si>
  <si>
    <t>uuid:7ecdf811-124e-4d0a-b790-abbe74232718/accepted/person_d_e[1]/D/journey[1]/n_journey/stage[2]</t>
  </si>
  <si>
    <t>uuid:7ecdf811-124e-4d0a-b790-abbe74232718/accepted/person_d_e[1]/D/journey[2]/n_journey/stage[1]</t>
  </si>
  <si>
    <t>uuid:7ecdf811-124e-4d0a-b790-abbe74232718/accepted/person_d_e[2]/D/journey[1]/n_journey/stage[1]</t>
  </si>
  <si>
    <t>uuid:7ecdf811-124e-4d0a-b790-abbe74232718/accepted/person_d_e[2]/D/journey[1]/n_journey/stage[2]</t>
  </si>
  <si>
    <t>uuid:7ecdf811-124e-4d0a-b790-abbe74232718/accepted/person_d_e[2]/D/journey[2]/n_journey/stage[1]</t>
  </si>
  <si>
    <t>uuid:7ecdf811-124e-4d0a-b790-abbe74232718/accepted/person_d_e[2]/D/journey[2]/n_journey/stage[2]</t>
  </si>
  <si>
    <t>uuid:7ecdf811-124e-4d0a-b790-abbe74232718/accepted/person_d_e[4]/D/journey[1]/n_journey/stage[1]</t>
  </si>
  <si>
    <t>uuid:7ecdf811-124e-4d0a-b790-abbe74232718/accepted/person_d_e[4]/D/journey[2]/n_journey/stage[1]</t>
  </si>
  <si>
    <t>uuid:7ecdf811-124e-4d0a-b790-abbe74232718/accepted/person_d_e[5]/D/journey[1]/n_journey/stage[1]</t>
  </si>
  <si>
    <t>uuid:7ecdf811-124e-4d0a-b790-abbe74232718/accepted/person_d_e[5]/D/journey[2]/n_journey/stage[1]</t>
  </si>
  <si>
    <t>uuid:7ecdf811-124e-4d0a-b790-abbe74232718/accepted/person_d_e[6]/D/journey[1]/n_journey/stage[1]</t>
  </si>
  <si>
    <t>uuid:7ecdf811-124e-4d0a-b790-abbe74232718/accepted/person_d_e[6]/D/journey[2]/n_journey/stage[1]</t>
  </si>
  <si>
    <t>uuid:1354b907-8b28-4e85-b7c8-c3d6c054cbd9/accepted/person_d_e[1]/D/journey[1]/n_journey/stage[1]</t>
  </si>
  <si>
    <t>uuid:1354b907-8b28-4e85-b7c8-c3d6c054cbd9/accepted/person_d_e[1]/D/journey[2]/n_journey/stage[1]</t>
  </si>
  <si>
    <t>uuid:1354b907-8b28-4e85-b7c8-c3d6c054cbd9/accepted/person_d_e[2]/D/journey[1]/n_journey/stage[1]</t>
  </si>
  <si>
    <t>uuid:1354b907-8b28-4e85-b7c8-c3d6c054cbd9/accepted/person_d_e[2]/D/journey[2]/n_journey/stage[1]</t>
  </si>
  <si>
    <t>uuid:b1c3df99-d4c9-4993-9b01-e7d7e7776b91/accepted/person_d_e[1]/D/journey[1]/n_journey/stage[1]</t>
  </si>
  <si>
    <t>uuid:b1c3df99-d4c9-4993-9b01-e7d7e7776b91/accepted/person_d_e[1]/D/journey[2]/n_journey/stage[1]</t>
  </si>
  <si>
    <t>uuid:b1c3df99-d4c9-4993-9b01-e7d7e7776b91/accepted/person_d_e[1]/D/journey[3]/n_journey/stage[1]</t>
  </si>
  <si>
    <t>uuid:b1c3df99-d4c9-4993-9b01-e7d7e7776b91/accepted/person_d_e[1]/D/journey[4]/n_journey/stage[1]</t>
  </si>
  <si>
    <t>uuid:b1c3df99-d4c9-4993-9b01-e7d7e7776b91/accepted/person_d_e[2]/D/journey[1]/n_journey/stage[1]</t>
  </si>
  <si>
    <t>uuid:b1c3df99-d4c9-4993-9b01-e7d7e7776b91/accepted/person_d_e[2]/D/journey[1]/n_journey/stage[2]</t>
  </si>
  <si>
    <t>uuid:b1c3df99-d4c9-4993-9b01-e7d7e7776b91/accepted/person_d_e[2]/D/journey[2]/n_journey/stage[1]</t>
  </si>
  <si>
    <t>uuid:b1c3df99-d4c9-4993-9b01-e7d7e7776b91/accepted/person_d_e[2]/D/journey[2]/n_journey/stage[2]</t>
  </si>
  <si>
    <t>uuid:b1c3df99-d4c9-4993-9b01-e7d7e7776b91/accepted/person_d_e[3]/D/journey[1]/n_journey/stage[1]</t>
  </si>
  <si>
    <t>uuid:b1c3df99-d4c9-4993-9b01-e7d7e7776b91/accepted/person_d_e[3]/D/journey[2]/n_journey/stage[1]</t>
  </si>
  <si>
    <t>uuid:f8eb1f66-c34a-42b9-84a0-40747401a96d/accepted/person_d_e[1]/D/journey[1]/n_journey/stage[1]</t>
  </si>
  <si>
    <t>uuid:f8eb1f66-c34a-42b9-84a0-40747401a96d/accepted/person_d_e[1]/D/journey[2]/n_journey/stage[1]</t>
  </si>
  <si>
    <t>uuid:f8eb1f66-c34a-42b9-84a0-40747401a96d/accepted/person_d_e[2]/D/journey[1]/n_journey/stage[1]</t>
  </si>
  <si>
    <t>uuid:f8eb1f66-c34a-42b9-84a0-40747401a96d/accepted/person_d_e[2]/D/journey[2]/n_journey/stage[1]</t>
  </si>
  <si>
    <t>uuid:f8eb1f66-c34a-42b9-84a0-40747401a96d/accepted/person_d_e[2]/D/journey[3]/n_journey/stage[1]</t>
  </si>
  <si>
    <t>uuid:f8eb1f66-c34a-42b9-84a0-40747401a96d/accepted/person_d_e[3]/D/journey[1]/n_journey/stage[1]</t>
  </si>
  <si>
    <t>uuid:f8eb1f66-c34a-42b9-84a0-40747401a96d/accepted/person_d_e[3]/D/journey[2]/n_journey/stage[1]</t>
  </si>
  <si>
    <t>uuid:f8eb1f66-c34a-42b9-84a0-40747401a96d/accepted/person_d_e[4]/D/journey[1]/n_journey/stage[1]</t>
  </si>
  <si>
    <t>uuid:f8eb1f66-c34a-42b9-84a0-40747401a96d/accepted/person_d_e[4]/D/journey[1]/n_journey/stage[2]</t>
  </si>
  <si>
    <t>uuid:f8eb1f66-c34a-42b9-84a0-40747401a96d/accepted/person_d_e[4]/D/journey[2]/n_journey/stage[1]</t>
  </si>
  <si>
    <t>uuid:f8eb1f66-c34a-42b9-84a0-40747401a96d/accepted/person_d_e[4]/D/journey[2]/n_journey/stage[2]</t>
  </si>
  <si>
    <t>uuid:f8eb1f66-c34a-42b9-84a0-40747401a96d/accepted/person_d_e[5]/D/journey[1]/n_journey/stage[1]</t>
  </si>
  <si>
    <t>uuid:f8eb1f66-c34a-42b9-84a0-40747401a96d/accepted/person_d_e[5]/D/journey[2]/n_journey/stage[1]</t>
  </si>
  <si>
    <t>uuid:b6c2f76f-dfad-43c0-82b9-95f882381923/accepted/person_d_e[1]/D/journey[1]/n_journey/stage[1]</t>
  </si>
  <si>
    <t>uuid:b6c2f76f-dfad-43c0-82b9-95f882381923/accepted/person_d_e[1]/D/journey[2]/n_journey/stage[1]</t>
  </si>
  <si>
    <t>uuid:b6c2f76f-dfad-43c0-82b9-95f882381923/accepted/person_d_e[2]/D/journey[1]/n_journey/stage[1]</t>
  </si>
  <si>
    <t>uuid:b6c2f76f-dfad-43c0-82b9-95f882381923/accepted/person_d_e[2]/D/journey[2]/n_journey/stage[1]</t>
  </si>
  <si>
    <t>uuid:b6c2f76f-dfad-43c0-82b9-95f882381923/accepted/person_d_e[3]/D/journey[1]/n_journey/stage[1]</t>
  </si>
  <si>
    <t>uuid:b6c2f76f-dfad-43c0-82b9-95f882381923/accepted/person_d_e[3]/D/journey[2]/n_journey/stage[1]</t>
  </si>
  <si>
    <t>uuid:b6c2f76f-dfad-43c0-82b9-95f882381923/accepted/person_d_e[4]/D/journey[1]/n_journey/stage[1]</t>
  </si>
  <si>
    <t>uuid:b6c2f76f-dfad-43c0-82b9-95f882381923/accepted/person_d_e[4]/D/journey[2]/n_journey/stage[1]</t>
  </si>
  <si>
    <t>uuid:b6c2f76f-dfad-43c0-82b9-95f882381923/accepted/person_d_e[5]/D/journey[1]/n_journey/stage[1]</t>
  </si>
  <si>
    <t>uuid:b6c2f76f-dfad-43c0-82b9-95f882381923/accepted/person_d_e[5]/D/journey[2]/n_journey/stage[1]</t>
  </si>
  <si>
    <t>uuid:89c9be5e-4719-4aeb-8da9-2a0744e0a788/accepted/person_d_e[1]/D/journey[1]/n_journey/stage[1]</t>
  </si>
  <si>
    <t>uuid:89c9be5e-4719-4aeb-8da9-2a0744e0a788/accepted/person_d_e[1]/D/journey[2]/n_journey/stage[1]</t>
  </si>
  <si>
    <t>uuid:89c9be5e-4719-4aeb-8da9-2a0744e0a788/accepted/person_d_e[2]/D/journey[1]/n_journey/stage[1]</t>
  </si>
  <si>
    <t>uuid:89c9be5e-4719-4aeb-8da9-2a0744e0a788/accepted/person_d_e[2]/D/journey[2]/n_journey/stage[1]</t>
  </si>
  <si>
    <t>uuid:bd25a023-bb70-4113-8546-86bbde0061ac/accepted/person_d_e[1]/D/journey[1]/n_journey/stage[1]</t>
  </si>
  <si>
    <t>uuid:bd25a023-bb70-4113-8546-86bbde0061ac/accepted/person_d_e[1]/D/journey[2]/n_journey/stage[1]</t>
  </si>
  <si>
    <t>uuid:bd25a023-bb70-4113-8546-86bbde0061ac/accepted/person_d_e[1]/D/journey[3]/n_journey/stage[1]</t>
  </si>
  <si>
    <t>uuid:bd25a023-bb70-4113-8546-86bbde0061ac/accepted/person_d_e[1]/D/journey[4]/n_journey/stage[1]</t>
  </si>
  <si>
    <t>uuid:bd25a023-bb70-4113-8546-86bbde0061ac/accepted/person_d_e[5]/D/journey[1]/n_journey/stage[1]</t>
  </si>
  <si>
    <t>uuid:bd25a023-bb70-4113-8546-86bbde0061ac/accepted/person_d_e[5]/D/journey[2]/n_journey/stage[1]</t>
  </si>
  <si>
    <t>uuid:bd25a023-bb70-4113-8546-86bbde0061ac/accepted/person_d_e[5]/D/journey[3]/n_journey/stage[1]</t>
  </si>
  <si>
    <t>uuid:bd25a023-bb70-4113-8546-86bbde0061ac/accepted/person_d_e[5]/D/journey[4]/n_journey/stage[1]</t>
  </si>
  <si>
    <t>uuid:a2283615-76bd-49c4-8a76-771cc7cae62b/accepted/person_d_e[1]/D/journey[1]/n_journey/stage[1]</t>
  </si>
  <si>
    <t>uuid:a2283615-76bd-49c4-8a76-771cc7cae62b/accepted/person_d_e[1]/D/journey[1]/n_journey/stage[2]</t>
  </si>
  <si>
    <t>uuid:a2283615-76bd-49c4-8a76-771cc7cae62b/accepted/person_d_e[1]/D/journey[2]/n_journey/stage[1]</t>
  </si>
  <si>
    <t>uuid:a2283615-76bd-49c4-8a76-771cc7cae62b/accepted/person_d_e[1]/D/journey[2]/n_journey/stage[2]</t>
  </si>
  <si>
    <t>uuid:a2283615-76bd-49c4-8a76-771cc7cae62b/accepted/person_d_e[2]/D/journey[1]/n_journey/stage[1]</t>
  </si>
  <si>
    <t>uuid:a2283615-76bd-49c4-8a76-771cc7cae62b/accepted/person_d_e[2]/D/journey[1]/n_journey/stage[2]</t>
  </si>
  <si>
    <t>uuid:a2283615-76bd-49c4-8a76-771cc7cae62b/accepted/person_d_e[2]/D/journey[2]/n_journey/stage[1]</t>
  </si>
  <si>
    <t>uuid:a2283615-76bd-49c4-8a76-771cc7cae62b/accepted/person_d_e[2]/D/journey[2]/n_journey/stage[2]</t>
  </si>
  <si>
    <t>uuid:a2283615-76bd-49c4-8a76-771cc7cae62b/accepted/person_d_e[3]/D/journey[1]/n_journey/stage[1]</t>
  </si>
  <si>
    <t>uuid:a2283615-76bd-49c4-8a76-771cc7cae62b/accepted/person_d_e[3]/D/journey[1]/n_journey/stage[2]</t>
  </si>
  <si>
    <t>uuid:a2283615-76bd-49c4-8a76-771cc7cae62b/accepted/person_d_e[3]/D/journey[2]/n_journey/stage[1]</t>
  </si>
  <si>
    <t>uuid:a2283615-76bd-49c4-8a76-771cc7cae62b/accepted/person_d_e[3]/D/journey[2]/n_journey/stage[2]</t>
  </si>
  <si>
    <t>uuid:7b668856-34b7-448f-ad23-7990fa8c2ac8/accepted/person_d_e[1]/D/journey[1]/n_journey/stage[1]</t>
  </si>
  <si>
    <t>uuid:7b668856-34b7-448f-ad23-7990fa8c2ac8/accepted/person_d_e[1]/D/journey[2]/n_journey/stage[1]</t>
  </si>
  <si>
    <t>uuid:7b668856-34b7-448f-ad23-7990fa8c2ac8/accepted/person_d_e[2]/D/journey[1]/n_journey/stage[1]</t>
  </si>
  <si>
    <t>uuid:7b668856-34b7-448f-ad23-7990fa8c2ac8/accepted/person_d_e[2]/D/journey[2]/n_journey/stage[1]</t>
  </si>
  <si>
    <t>uuid:7b668856-34b7-448f-ad23-7990fa8c2ac8/accepted/person_d_e[3]/D/journey[1]/n_journey/stage[1]</t>
  </si>
  <si>
    <t>uuid:7b668856-34b7-448f-ad23-7990fa8c2ac8/accepted/person_d_e[3]/D/journey[2]/n_journey/stage[1]</t>
  </si>
  <si>
    <t>uuid:7b668856-34b7-448f-ad23-7990fa8c2ac8/accepted/person_d_e[4]/D/journey[1]/n_journey/stage[1]</t>
  </si>
  <si>
    <t>uuid:7b668856-34b7-448f-ad23-7990fa8c2ac8/accepted/person_d_e[4]/D/journey[2]/n_journey/stage[1]</t>
  </si>
  <si>
    <t>uuid:7b668856-34b7-448f-ad23-7990fa8c2ac8/accepted/person_d_e[5]/D/journey[1]/n_journey/stage[1]</t>
  </si>
  <si>
    <t>uuid:7b668856-34b7-448f-ad23-7990fa8c2ac8/accepted/person_d_e[5]/D/journey[1]/n_journey/stage[2]</t>
  </si>
  <si>
    <t>uuid:7b668856-34b7-448f-ad23-7990fa8c2ac8/accepted/person_d_e[5]/D/journey[2]/n_journey/stage[1]</t>
  </si>
  <si>
    <t>uuid:7b668856-34b7-448f-ad23-7990fa8c2ac8/accepted/person_d_e[5]/D/journey[2]/n_journey/stage[2]</t>
  </si>
  <si>
    <t>uuid:7b668856-34b7-448f-ad23-7990fa8c2ac8/accepted/person_d_e[6]/D/journey[1]/n_journey/stage[1]</t>
  </si>
  <si>
    <t>uuid:7b668856-34b7-448f-ad23-7990fa8c2ac8/accepted/person_d_e[6]/D/journey[2]/n_journey/stage[1]</t>
  </si>
  <si>
    <t>uuid:06802aef-0d53-476f-a69a-cab248d47065/accepted/person_d_e[1]/D/journey[1]/n_journey/stage[1]</t>
  </si>
  <si>
    <t>uuid:06802aef-0d53-476f-a69a-cab248d47065/accepted/person_d_e[1]/D/journey[2]/n_journey/stage[1]</t>
  </si>
  <si>
    <t>uuid:06802aef-0d53-476f-a69a-cab248d47065/accepted/person_d_e[2]/D/journey[1]/n_journey/stage[1]</t>
  </si>
  <si>
    <t>uuid:06802aef-0d53-476f-a69a-cab248d47065/accepted/person_d_e[2]/D/journey[2]/n_journey/stage[1]</t>
  </si>
  <si>
    <t>uuid:06802aef-0d53-476f-a69a-cab248d47065/accepted/person_d_e[3]/D/journey[1]/n_journey/stage[1]</t>
  </si>
  <si>
    <t>uuid:06802aef-0d53-476f-a69a-cab248d47065/accepted/person_d_e[3]/D/journey[2]/n_journey/stage[1]</t>
  </si>
  <si>
    <t>uuid:c5a94d29-33be-4fb7-802a-1a6dd9ceda64/accepted/person_d_e[1]/D/journey[1]/n_journey/stage[1]</t>
  </si>
  <si>
    <t>uuid:c5a94d29-33be-4fb7-802a-1a6dd9ceda64/accepted/person_d_e[1]/D/journey[1]/n_journey/stage[2]</t>
  </si>
  <si>
    <t>uuid:c5a94d29-33be-4fb7-802a-1a6dd9ceda64/accepted/person_d_e[1]/D/journey[2]/n_journey/stage[1]</t>
  </si>
  <si>
    <t>uuid:c5a94d29-33be-4fb7-802a-1a6dd9ceda64/accepted/person_d_e[2]/D/journey[1]/n_journey/stage[1]</t>
  </si>
  <si>
    <t>uuid:c5a94d29-33be-4fb7-802a-1a6dd9ceda64/accepted/person_d_e[2]/D/journey[2]/n_journey/stage[1]</t>
  </si>
  <si>
    <t>uuid:815fffcc-7b1b-412e-809e-572b66dd9795/accepted/person_d_e[1]/D/journey[1]/n_journey/stage[1]</t>
  </si>
  <si>
    <t>uuid:815fffcc-7b1b-412e-809e-572b66dd9795/accepted/person_d_e[1]/D/journey[1]/n_journey/stage[2]</t>
  </si>
  <si>
    <t>uuid:815fffcc-7b1b-412e-809e-572b66dd9795/accepted/person_d_e[1]/D/journey[2]/n_journey/stage[1]</t>
  </si>
  <si>
    <t>uuid:815fffcc-7b1b-412e-809e-572b66dd9795/accepted/person_d_e[2]/D/journey[1]/n_journey/stage[1]</t>
  </si>
  <si>
    <t>uuid:815fffcc-7b1b-412e-809e-572b66dd9795/accepted/person_d_e[2]/D/journey[1]/n_journey/stage[2]</t>
  </si>
  <si>
    <t>uuid:815fffcc-7b1b-412e-809e-572b66dd9795/accepted/person_d_e[2]/D/journey[2]/n_journey/stage[1]</t>
  </si>
  <si>
    <t>uuid:3aed1804-26dd-4c0c-a55d-6c7e0e12b892/accepted/person_d_e[1]/D/journey[1]/n_journey/stage[1]</t>
  </si>
  <si>
    <t>uuid:3aed1804-26dd-4c0c-a55d-6c7e0e12b892/accepted/person_d_e[1]/D/journey[2]/n_journey/stage[1]</t>
  </si>
  <si>
    <t>uuid:3aed1804-26dd-4c0c-a55d-6c7e0e12b892/accepted/person_d_e[2]/D/journey[1]/n_journey/stage[1]</t>
  </si>
  <si>
    <t>uuid:3aed1804-26dd-4c0c-a55d-6c7e0e12b892/accepted/person_d_e[2]/D/journey[2]/n_journey/stage[1]</t>
  </si>
  <si>
    <t>uuid:cf4b304a-3c56-4148-a2e1-56cf63ef3b78/accepted/person_d_e[1]/D/journey[1]/n_journey/stage[1]</t>
  </si>
  <si>
    <t>uuid:cf4b304a-3c56-4148-a2e1-56cf63ef3b78/accepted/person_d_e[1]/D/journey[2]/n_journey/stage[1]</t>
  </si>
  <si>
    <t>uuid:cf4b304a-3c56-4148-a2e1-56cf63ef3b78/accepted/person_d_e[2]/D/journey[1]/n_journey/stage[1]</t>
  </si>
  <si>
    <t>uuid:cf4b304a-3c56-4148-a2e1-56cf63ef3b78/accepted/person_d_e[2]/D/journey[2]/n_journey/stage[1]</t>
  </si>
  <si>
    <t>uuid:cf4b304a-3c56-4148-a2e1-56cf63ef3b78/accepted/person_d_e[4]/D/journey[1]/n_journey/stage[1]</t>
  </si>
  <si>
    <t>uuid:cf4b304a-3c56-4148-a2e1-56cf63ef3b78/accepted/person_d_e[4]/D/journey[2]/n_journey/stage[1]</t>
  </si>
  <si>
    <t>uuid:cf4b304a-3c56-4148-a2e1-56cf63ef3b78/accepted/person_d_e[5]/D/journey[1]/n_journey/stage[1]</t>
  </si>
  <si>
    <t>uuid:cf4b304a-3c56-4148-a2e1-56cf63ef3b78/accepted/person_d_e[5]/D/journey[2]/n_journey/stage[1]</t>
  </si>
  <si>
    <t>uuid:8edb235a-ef0f-415d-a8c0-d09684b6034c/accepted/person_d_e[1]/D/journey[1]/n_journey/stage[1]</t>
  </si>
  <si>
    <t>uuid:8edb235a-ef0f-415d-a8c0-d09684b6034c/accepted/person_d_e[1]/D/journey[2]/n_journey/stage[1]</t>
  </si>
  <si>
    <t>uuid:8edb235a-ef0f-415d-a8c0-d09684b6034c/accepted/person_d_e[2]/D/journey[1]/n_journey/stage[1]</t>
  </si>
  <si>
    <t>uuid:8edb235a-ef0f-415d-a8c0-d09684b6034c/accepted/person_d_e[2]/D/journey[2]/n_journey/stage[1]</t>
  </si>
  <si>
    <t>uuid:8edb235a-ef0f-415d-a8c0-d09684b6034c/accepted/person_d_e[3]/D/journey[1]/n_journey/stage[1]</t>
  </si>
  <si>
    <t>uuid:8edb235a-ef0f-415d-a8c0-d09684b6034c/accepted/person_d_e[3]/D/journey[2]/n_journey/stage[1]</t>
  </si>
  <si>
    <t>uuid:faa9f192-afe6-4ad1-863f-151db936d4c5/accepted/person_d_e[1]/D/journey[1]/n_journey/stage[1]</t>
  </si>
  <si>
    <t>uuid:faa9f192-afe6-4ad1-863f-151db936d4c5/accepted/person_d_e[1]/D/journey[2]/n_journey/stage[1]</t>
  </si>
  <si>
    <t>uuid:faa9f192-afe6-4ad1-863f-151db936d4c5/accepted/person_d_e[1]/D/journey[3]/n_journey/stage[1]</t>
  </si>
  <si>
    <t>uuid:faa9f192-afe6-4ad1-863f-151db936d4c5/accepted/person_d_e[1]/D/journey[4]/n_journey/stage[1]</t>
  </si>
  <si>
    <t>uuid:faa9f192-afe6-4ad1-863f-151db936d4c5/accepted/person_d_e[2]/D/journey[1]/n_journey/stage[1]</t>
  </si>
  <si>
    <t>uuid:974f4c62-4898-4330-8894-1fb2e53a1076/accepted/person_d_e[1]/D/journey[1]/n_journey/stage[1]</t>
  </si>
  <si>
    <t>uuid:974f4c62-4898-4330-8894-1fb2e53a1076/accepted/person_d_e[1]/D/journey[2]/n_journey/stage[1]</t>
  </si>
  <si>
    <t>uuid:f6f6af3a-6458-48fe-9591-a96d57a74de0/accepted/person_d_e[1]/D/journey[1]/n_journey/stage[1]</t>
  </si>
  <si>
    <t>uuid:f6f6af3a-6458-48fe-9591-a96d57a74de0/accepted/person_d_e[1]/D/journey[2]/n_journey/stage[1]</t>
  </si>
  <si>
    <t>uuid:f6f6af3a-6458-48fe-9591-a96d57a74de0/accepted/person_d_e[3]/D/journey[1]/n_journey/stage[1]</t>
  </si>
  <si>
    <t>uuid:f6f6af3a-6458-48fe-9591-a96d57a74de0/accepted/person_d_e[3]/D/journey[2]/n_journey/stage[1]</t>
  </si>
  <si>
    <t>uuid:f6f6af3a-6458-48fe-9591-a96d57a74de0/accepted/person_d_e[4]/D/journey[1]/n_journey/stage[1]</t>
  </si>
  <si>
    <t>uuid:f6f6af3a-6458-48fe-9591-a96d57a74de0/accepted/person_d_e[4]/D/journey[2]/n_journey/stage[1]</t>
  </si>
  <si>
    <t>uuid:5daa742a-50c6-4212-83d3-e4cf2ad166d6/accepted/person_d_e[1]/D/journey[1]/n_journey/stage[1]</t>
  </si>
  <si>
    <t>uuid:5daa742a-50c6-4212-83d3-e4cf2ad166d6/accepted/person_d_e[1]/D/journey[2]/n_journey/stage[1]</t>
  </si>
  <si>
    <t>uuid:5daa742a-50c6-4212-83d3-e4cf2ad166d6/accepted/person_d_e[2]/D/journey[1]/n_journey/stage[1]</t>
  </si>
  <si>
    <t>uuid:5daa742a-50c6-4212-83d3-e4cf2ad166d6/accepted/person_d_e[2]/D/journey[1]/n_journey/stage[2]</t>
  </si>
  <si>
    <t>uuid:5daa742a-50c6-4212-83d3-e4cf2ad166d6/accepted/person_d_e[2]/D/journey[2]/n_journey/stage[1]</t>
  </si>
  <si>
    <t>uuid:5daa742a-50c6-4212-83d3-e4cf2ad166d6/accepted/person_d_e[2]/D/journey[2]/n_journey/stage[2]</t>
  </si>
  <si>
    <t>uuid:5daa742a-50c6-4212-83d3-e4cf2ad166d6/accepted/person_d_e[3]/D/journey[1]/n_journey/stage[1]</t>
  </si>
  <si>
    <t>uuid:5daa742a-50c6-4212-83d3-e4cf2ad166d6/accepted/person_d_e[3]/D/journey[2]/n_journey/stage[1]</t>
  </si>
  <si>
    <t>uuid:23f72e5f-d2c4-495c-8c6f-52a868d2818f/accepted/person_d_e[2]/D/journey[1]/n_journey/stage[1]</t>
  </si>
  <si>
    <t>uuid:23f72e5f-d2c4-495c-8c6f-52a868d2818f/accepted/person_d_e[2]/D/journey[2]/n_journey/stage[1]</t>
  </si>
  <si>
    <t>uuid:c683f7d0-cf59-49c1-9c0d-787582aa7f98/accepted/person_d_e[1]/D/journey[1]/n_journey/stage[1]</t>
  </si>
  <si>
    <t>uuid:c683f7d0-cf59-49c1-9c0d-787582aa7f98/accepted/person_d_e[1]/D/journey[2]/n_journey/stage[1]</t>
  </si>
  <si>
    <t>uuid:8e2d2e66-ddfe-4057-8fed-90195a0e9850/accepted/person_d_e[1]/D/journey[1]/n_journey/stage[1]</t>
  </si>
  <si>
    <t>uuid:8e2d2e66-ddfe-4057-8fed-90195a0e9850/accepted/person_d_e[1]/D/journey[1]/n_journey/stage[2]</t>
  </si>
  <si>
    <t>uuid:8e2d2e66-ddfe-4057-8fed-90195a0e9850/accepted/person_d_e[1]/D/journey[2]/n_journey/stage[1]</t>
  </si>
  <si>
    <t>uuid:8e2d2e66-ddfe-4057-8fed-90195a0e9850/accepted/person_d_e[1]/D/journey[2]/n_journey/stage[2]</t>
  </si>
  <si>
    <t>uuid:8e2d2e66-ddfe-4057-8fed-90195a0e9850/accepted/person_d_e[2]/D/journey[1]/n_journey/stage[1]</t>
  </si>
  <si>
    <t>uuid:8e2d2e66-ddfe-4057-8fed-90195a0e9850/accepted/person_d_e[2]/D/journey[2]/n_journey/stage[1]</t>
  </si>
  <si>
    <t>uuid:8e2d2e66-ddfe-4057-8fed-90195a0e9850/accepted/person_d_e[3]/D/journey[1]/n_journey/stage[1]</t>
  </si>
  <si>
    <t>uuid:8e2d2e66-ddfe-4057-8fed-90195a0e9850/accepted/person_d_e[3]/D/journey[2]/n_journey/stage[1]</t>
  </si>
  <si>
    <t>uuid:4a5ed75d-4bca-4096-8d25-8dd3620d819b/accepted/person_d_e[1]/D/journey[1]/n_journey/stage[1]</t>
  </si>
  <si>
    <t>uuid:4a5ed75d-4bca-4096-8d25-8dd3620d819b/accepted/person_d_e[1]/D/journey[2]/n_journey/stage[1]</t>
  </si>
  <si>
    <t>uuid:21ffcc3e-f573-404c-be2e-98196b6e6a89/accepted/person_d_e[1]/D/journey[1]/n_journey/stage[1]</t>
  </si>
  <si>
    <t>uuid:21ffcc3e-f573-404c-be2e-98196b6e6a89/accepted/person_d_e[1]/D/journey[2]/n_journey/stage[1]</t>
  </si>
  <si>
    <t>uuid:21ffcc3e-f573-404c-be2e-98196b6e6a89/accepted/person_d_e[2]/D/journey[1]/n_journey/stage[1]</t>
  </si>
  <si>
    <t>uuid:21ffcc3e-f573-404c-be2e-98196b6e6a89/accepted/person_d_e[2]/D/journey[1]/n_journey/stage[2]</t>
  </si>
  <si>
    <t>uuid:21ffcc3e-f573-404c-be2e-98196b6e6a89/accepted/person_d_e[2]/D/journey[2]/n_journey/stage[1]</t>
  </si>
  <si>
    <t>uuid:21ffcc3e-f573-404c-be2e-98196b6e6a89/accepted/person_d_e[2]/D/journey[2]/n_journey/stage[2]</t>
  </si>
  <si>
    <t>uuid:21ffcc3e-f573-404c-be2e-98196b6e6a89/accepted/person_d_e[3]/D/journey[1]/n_journey/stage[1]</t>
  </si>
  <si>
    <t>uuid:21ffcc3e-f573-404c-be2e-98196b6e6a89/accepted/person_d_e[3]/D/journey[1]/n_journey/stage[2]</t>
  </si>
  <si>
    <t>uuid:21ffcc3e-f573-404c-be2e-98196b6e6a89/accepted/person_d_e[3]/D/journey[2]/n_journey/stage[1]</t>
  </si>
  <si>
    <t>uuid:21ffcc3e-f573-404c-be2e-98196b6e6a89/accepted/person_d_e[3]/D/journey[2]/n_journey/stage[2]</t>
  </si>
  <si>
    <t>uuid:919bef1f-8f33-4ef0-8fc1-164bc179df05/accepted/person_d_e[1]/D/journey[1]/n_journey/stage[1]</t>
  </si>
  <si>
    <t>uuid:919bef1f-8f33-4ef0-8fc1-164bc179df05/accepted/person_d_e[1]/D/journey[2]/n_journey/stage[1]</t>
  </si>
  <si>
    <t>uuid:6c9460a1-34c9-436c-9bee-998205d70bf2/accepted/person_d_e[1]/D/journey[1]/n_journey/stage[1]</t>
  </si>
  <si>
    <t>uuid:6c9460a1-34c9-436c-9bee-998205d70bf2/accepted/person_d_e[1]/D/journey[2]/n_journey/stage[1]</t>
  </si>
  <si>
    <t>uuid:6c9460a1-34c9-436c-9bee-998205d70bf2/accepted/person_d_e[1]/D/journey[3]/n_journey/stage[1]</t>
  </si>
  <si>
    <t>uuid:6c9460a1-34c9-436c-9bee-998205d70bf2/accepted/person_d_e[2]/D/journey[1]/n_journey/stage[1]</t>
  </si>
  <si>
    <t>uuid:6c9460a1-34c9-436c-9bee-998205d70bf2/accepted/person_d_e[2]/D/journey[2]/n_journey/stage[1]</t>
  </si>
  <si>
    <t>uuid:6c9460a1-34c9-436c-9bee-998205d70bf2/accepted/person_d_e[3]/D/journey[1]/n_journey/stage[1]</t>
  </si>
  <si>
    <t>uuid:6c9460a1-34c9-436c-9bee-998205d70bf2/accepted/person_d_e[3]/D/journey[2]/n_journey/stage[1]</t>
  </si>
  <si>
    <t>uuid:6c9460a1-34c9-436c-9bee-998205d70bf2/accepted/person_d_e[4]/D/journey[1]/n_journey/stage[1]</t>
  </si>
  <si>
    <t>uuid:6c9460a1-34c9-436c-9bee-998205d70bf2/accepted/person_d_e[4]/D/journey[2]/n_journey/stage[1]</t>
  </si>
  <si>
    <t>uuid:4ac4b0ce-3f17-4a40-9b45-1fd23e1cf9a3/accepted/person_d_e[6]/D/journey[1]/n_journey/stage[1]</t>
  </si>
  <si>
    <t>uuid:4ac4b0ce-3f17-4a40-9b45-1fd23e1cf9a3/accepted/person_d_e[6]/D/journey[2]/n_journey/stage[1]</t>
  </si>
  <si>
    <t>uuid:bb3916dd-0982-4412-918a-2999bd3c342f/accepted/person_d_e[3]/D/journey[1]/n_journey/stage[1]</t>
  </si>
  <si>
    <t>uuid:bb3916dd-0982-4412-918a-2999bd3c342f/accepted/person_d_e[3]/D/journey[2]/n_journey/stage[1]</t>
  </si>
  <si>
    <t>uuid:16fffad6-86a9-4c1a-bd5b-a09cbd9054bf/accepted/person_d_e[2]/D/journey[1]/n_journey/stage[1]</t>
  </si>
  <si>
    <t>uuid:16fffad6-86a9-4c1a-bd5b-a09cbd9054bf/accepted/person_d_e[2]/D/journey[2]/n_journey/stage[1]</t>
  </si>
  <si>
    <t>uuid:1bfb3d5a-62ff-4112-887e-684a9851032f/accepted/person_d_e[1]/D/journey[1]/n_journey/stage[1]</t>
  </si>
  <si>
    <t>uuid:1bfb3d5a-62ff-4112-887e-684a9851032f/accepted/person_d_e[1]/D/journey[2]/n_journey/stage[1]</t>
  </si>
  <si>
    <t>uuid:1bfb3d5a-62ff-4112-887e-684a9851032f/accepted/person_d_e[1]/D/journey[3]/n_journey/stage[1]</t>
  </si>
  <si>
    <t>uuid:1bfb3d5a-62ff-4112-887e-684a9851032f/accepted/person_d_e[2]/D/journey[1]/n_journey/stage[1]</t>
  </si>
  <si>
    <t>uuid:1bfb3d5a-62ff-4112-887e-684a9851032f/accepted/person_d_e[2]/D/journey[2]/n_journey/stage[1]</t>
  </si>
  <si>
    <t>uuid:29637a9e-590a-4fb7-b9b5-dc322f27018d/accepted/person_d_e[1]/D/journey[1]/n_journey/stage[1]</t>
  </si>
  <si>
    <t>uuid:29637a9e-590a-4fb7-b9b5-dc322f27018d/accepted/person_d_e[1]/D/journey[2]/n_journey/stage[1]</t>
  </si>
  <si>
    <t>uuid:f03751c1-1b5f-45e6-86a3-b14ea3476582/accepted/person_d_e[2]/D/journey[1]/n_journey/stage[1]</t>
  </si>
  <si>
    <t>uuid:f03751c1-1b5f-45e6-86a3-b14ea3476582/accepted/person_d_e[2]/D/journey[2]/n_journey/stage[1]</t>
  </si>
  <si>
    <t>uuid:adebd31c-e4b2-48ff-a8c8-e8b858df119b/accepted/person_d_e[1]/D/journey[1]/n_journey/stage[1]</t>
  </si>
  <si>
    <t>uuid:adebd31c-e4b2-48ff-a8c8-e8b858df119b/accepted/person_d_e[1]/D/journey[2]/n_journey/stage[1]</t>
  </si>
  <si>
    <t>uuid:adebd31c-e4b2-48ff-a8c8-e8b858df119b/accepted/person_d_e[2]/D/journey[1]/n_journey/stage[1]</t>
  </si>
  <si>
    <t>uuid:adebd31c-e4b2-48ff-a8c8-e8b858df119b/accepted/person_d_e[2]/D/journey[2]/n_journey/stage[1]</t>
  </si>
  <si>
    <t>uuid:cc75b085-b0bb-4eeb-9b23-e007e37d63fc/accepted/person_d_e[1]/D/journey[1]/n_journey/stage[1]</t>
  </si>
  <si>
    <t>uuid:cc75b085-b0bb-4eeb-9b23-e007e37d63fc/accepted/person_d_e[1]/D/journey[2]/n_journey/stage[1]</t>
  </si>
  <si>
    <t>uuid:cc75b085-b0bb-4eeb-9b23-e007e37d63fc/accepted/person_d_e[2]/D/journey[1]/n_journey/stage[1]</t>
  </si>
  <si>
    <t>uuid:cc75b085-b0bb-4eeb-9b23-e007e37d63fc/accepted/person_d_e[2]/D/journey[2]/n_journey/stage[1]</t>
  </si>
  <si>
    <t>uuid:b264dd28-a7fc-4e3d-b9b3-1bd99c4619a2/accepted/person_d_e[1]/D/journey[1]/n_journey/stage[1]</t>
  </si>
  <si>
    <t>uuid:b264dd28-a7fc-4e3d-b9b3-1bd99c4619a2/accepted/person_d_e[1]/D/journey[1]/n_journey/stage[2]</t>
  </si>
  <si>
    <t>uuid:b264dd28-a7fc-4e3d-b9b3-1bd99c4619a2/accepted/person_d_e[1]/D/journey[2]/n_journey/stage[1]</t>
  </si>
  <si>
    <t>uuid:b264dd28-a7fc-4e3d-b9b3-1bd99c4619a2/accepted/person_d_e[2]/D/journey[1]/n_journey/stage[1]</t>
  </si>
  <si>
    <t>uuid:b264dd28-a7fc-4e3d-b9b3-1bd99c4619a2/accepted/person_d_e[2]/D/journey[2]/n_journey/stage[1]</t>
  </si>
  <si>
    <t>uuid:b264dd28-a7fc-4e3d-b9b3-1bd99c4619a2/accepted/person_d_e[3]/D/journey[1]/n_journey/stage[1]</t>
  </si>
  <si>
    <t>uuid:b264dd28-a7fc-4e3d-b9b3-1bd99c4619a2/accepted/person_d_e[3]/D/journey[2]/n_journey/stage[1]</t>
  </si>
  <si>
    <t>uuid:2a9bc1fa-e7c9-4183-a67f-4fe425ae697e/accepted/person_d_e[1]/D/journey[1]/n_journey/stage[1]</t>
  </si>
  <si>
    <t>uuid:2a9bc1fa-e7c9-4183-a67f-4fe425ae697e/accepted/person_d_e[1]/D/journey[2]/n_journey/stage[1]</t>
  </si>
  <si>
    <t>uuid:2a9bc1fa-e7c9-4183-a67f-4fe425ae697e/accepted/person_d_e[2]/D/journey[1]/n_journey/stage[1]</t>
  </si>
  <si>
    <t>uuid:2a9bc1fa-e7c9-4183-a67f-4fe425ae697e/accepted/person_d_e[2]/D/journey[2]/n_journey/stage[1]</t>
  </si>
  <si>
    <t>uuid:a03b3de7-2e85-412b-887c-e2e36f7e25a7/accepted/person_d_e[3]/D/journey[1]/n_journey/stage[1]</t>
  </si>
  <si>
    <t>uuid:a03b3de7-2e85-412b-887c-e2e36f7e25a7/accepted/person_d_e[3]/D/journey[2]/n_journey/stage[1]</t>
  </si>
  <si>
    <t>uuid:dfd8a7b7-3911-4b99-a9d6-451713d3c2b1/accepted/person_d_e[1]/D/journey[1]/n_journey/stage[1]</t>
  </si>
  <si>
    <t>uuid:dfd8a7b7-3911-4b99-a9d6-451713d3c2b1/accepted/person_d_e[1]/D/journey[2]/n_journey/stage[1]</t>
  </si>
  <si>
    <t>uuid:b9bdef74-e6b3-4eaf-a789-443fd7acf2cd/accepted/person_d_e[1]/D/journey[1]/n_journey/stage[1]</t>
  </si>
  <si>
    <t>uuid:b9bdef74-e6b3-4eaf-a789-443fd7acf2cd/accepted/person_d_e[1]/D/journey[2]/n_journey/stage[1]</t>
  </si>
  <si>
    <t>uuid:b9bdef74-e6b3-4eaf-a789-443fd7acf2cd/accepted/person_d_e[3]/D/journey[1]/n_journey/stage[1]</t>
  </si>
  <si>
    <t>uuid:b9bdef74-e6b3-4eaf-a789-443fd7acf2cd/accepted/person_d_e[3]/D/journey[2]/n_journey/stage[1]</t>
  </si>
  <si>
    <t>uuid:7c73ebf0-6f12-45fa-bfce-71f1b4ad5163/accepted/person_d_e[1]/D/journey[1]/n_journey/stage[1]</t>
  </si>
  <si>
    <t>uuid:7c73ebf0-6f12-45fa-bfce-71f1b4ad5163/accepted/person_d_e[1]/D/journey[2]/n_journey/stage[1]</t>
  </si>
  <si>
    <t>uuid:7c73ebf0-6f12-45fa-bfce-71f1b4ad5163/accepted/person_d_e[2]/D/journey[1]/n_journey/stage[1]</t>
  </si>
  <si>
    <t>uuid:7c73ebf0-6f12-45fa-bfce-71f1b4ad5163/accepted/person_d_e[2]/D/journey[2]/n_journey/stage[1]</t>
  </si>
  <si>
    <t>uuid:dc322c49-9d3a-4cda-8586-c9a11e5016c2/accepted/person_d_e[1]/D/journey[1]/n_journey/stage[1]</t>
  </si>
  <si>
    <t>uuid:dc322c49-9d3a-4cda-8586-c9a11e5016c2/accepted/person_d_e[1]/D/journey[2]/n_journey/stage[1]</t>
  </si>
  <si>
    <t>uuid:82d53d40-b220-4f49-aa58-ad03cb2a83b0/accepted/person_d_e[1]/D/journey[1]/n_journey/stage[1]</t>
  </si>
  <si>
    <t>uuid:82d53d40-b220-4f49-aa58-ad03cb2a83b0/accepted/person_d_e[1]/D/journey[1]/n_journey/stage[2]</t>
  </si>
  <si>
    <t>uuid:82d53d40-b220-4f49-aa58-ad03cb2a83b0/accepted/person_d_e[1]/D/journey[2]/n_journey/stage[1]</t>
  </si>
  <si>
    <t>uuid:82d53d40-b220-4f49-aa58-ad03cb2a83b0/accepted/person_d_e[1]/D/journey[2]/n_journey/stage[2]</t>
  </si>
  <si>
    <t>uuid:82d53d40-b220-4f49-aa58-ad03cb2a83b0/accepted/person_d_e[2]/D/journey[1]/n_journey/stage[1]</t>
  </si>
  <si>
    <t>uuid:82d53d40-b220-4f49-aa58-ad03cb2a83b0/accepted/person_d_e[2]/D/journey[2]/n_journey/stage[1]</t>
  </si>
  <si>
    <t>uuid:82d53d40-b220-4f49-aa58-ad03cb2a83b0/accepted/person_d_e[3]/D/journey[1]/n_journey/stage[1]</t>
  </si>
  <si>
    <t>uuid:82d53d40-b220-4f49-aa58-ad03cb2a83b0/accepted/person_d_e[3]/D/journey[1]/n_journey/stage[2]</t>
  </si>
  <si>
    <t>uuid:82d53d40-b220-4f49-aa58-ad03cb2a83b0/accepted/person_d_e[3]/D/journey[2]/n_journey/stage[1]</t>
  </si>
  <si>
    <t>uuid:82d53d40-b220-4f49-aa58-ad03cb2a83b0/accepted/person_d_e[3]/D/journey[2]/n_journey/stage[2]</t>
  </si>
  <si>
    <t>uuid:82d53d40-b220-4f49-aa58-ad03cb2a83b0/accepted/person_d_e[4]/D/journey[1]/n_journey/stage[1]</t>
  </si>
  <si>
    <t>uuid:82d53d40-b220-4f49-aa58-ad03cb2a83b0/accepted/person_d_e[4]/D/journey[2]/n_journey/stage[1]</t>
  </si>
  <si>
    <t>uuid:3227ed4e-3e0b-4a7c-9603-f480ffc4dec6/accepted/person_d_e[1]/D/journey[1]/n_journey/stage[1]</t>
  </si>
  <si>
    <t>uuid:3227ed4e-3e0b-4a7c-9603-f480ffc4dec6/accepted/person_d_e[1]/D/journey[1]/n_journey/stage[2]</t>
  </si>
  <si>
    <t>uuid:3227ed4e-3e0b-4a7c-9603-f480ffc4dec6/accepted/person_d_e[1]/D/journey[2]/n_journey/stage[1]</t>
  </si>
  <si>
    <t>uuid:3227ed4e-3e0b-4a7c-9603-f480ffc4dec6/accepted/person_d_e[1]/D/journey[2]/n_journey/stage[2]</t>
  </si>
  <si>
    <t>uuid:3227ed4e-3e0b-4a7c-9603-f480ffc4dec6/accepted/person_d_e[2]/D/journey[1]/n_journey/stage[1]</t>
  </si>
  <si>
    <t>uuid:3227ed4e-3e0b-4a7c-9603-f480ffc4dec6/accepted/person_d_e[2]/D/journey[2]/n_journey/stage[1]</t>
  </si>
  <si>
    <t>uuid:3227ed4e-3e0b-4a7c-9603-f480ffc4dec6/accepted/person_d_e[3]/D/journey[1]/n_journey/stage[1]</t>
  </si>
  <si>
    <t>uuid:3227ed4e-3e0b-4a7c-9603-f480ffc4dec6/accepted/person_d_e[3]/D/journey[2]/n_journey/stage[1]</t>
  </si>
  <si>
    <t>uuid:d6ffe833-a20a-4819-aff4-45a16fa5d280/accepted/person_d_e[1]/D/journey[1]/n_journey/stage[1]</t>
  </si>
  <si>
    <t>uuid:d6ffe833-a20a-4819-aff4-45a16fa5d280/accepted/person_d_e[2]/D/journey[1]/n_journey/stage[1]</t>
  </si>
  <si>
    <t>uuid:d6ffe833-a20a-4819-aff4-45a16fa5d280/accepted/person_d_e[3]/D/journey[1]/n_journey/stage[1]</t>
  </si>
  <si>
    <t>uuid:d6ffe833-a20a-4819-aff4-45a16fa5d280/accepted/person_d_e[4]/D/journey[1]/n_journey/stage[1]</t>
  </si>
  <si>
    <t>uuid:24cad3a3-c66a-4487-9be5-21eb33e973c6/accepted/person_d_e[1]/D/journey[1]/n_journey/stage[1]</t>
  </si>
  <si>
    <t>uuid:24cad3a3-c66a-4487-9be5-21eb33e973c6/accepted/person_d_e[1]/D/journey[2]/n_journey/stage[1]</t>
  </si>
  <si>
    <t>uuid:24cad3a3-c66a-4487-9be5-21eb33e973c6/accepted/person_d_e[2]/D/journey[1]/n_journey/stage[1]</t>
  </si>
  <si>
    <t>uuid:24cad3a3-c66a-4487-9be5-21eb33e973c6/accepted/person_d_e[2]/D/journey[1]/n_journey/stage[2]</t>
  </si>
  <si>
    <t>uuid:24cad3a3-c66a-4487-9be5-21eb33e973c6/accepted/person_d_e[2]/D/journey[2]/n_journey/stage[1]</t>
  </si>
  <si>
    <t>uuid:24cad3a3-c66a-4487-9be5-21eb33e973c6/accepted/person_d_e[3]/D/journey[1]/n_journey/stage[1]</t>
  </si>
  <si>
    <t>uuid:24cad3a3-c66a-4487-9be5-21eb33e973c6/accepted/person_d_e[3]/D/journey[2]/n_journey/stage[1]</t>
  </si>
  <si>
    <t>uuid:acdf19fc-4776-42da-89aa-0c93b08e5f5d/accepted/person_d_e[1]/D/journey[1]/n_journey/stage[1]</t>
  </si>
  <si>
    <t>uuid:acdf19fc-4776-42da-89aa-0c93b08e5f5d/accepted/person_d_e[1]/D/journey[1]/n_journey/stage[2]</t>
  </si>
  <si>
    <t>uuid:acdf19fc-4776-42da-89aa-0c93b08e5f5d/accepted/person_d_e[1]/D/journey[2]/n_journey/stage[1]</t>
  </si>
  <si>
    <t>uuid:acdf19fc-4776-42da-89aa-0c93b08e5f5d/accepted/person_d_e[1]/D/journey[2]/n_journey/stage[2]</t>
  </si>
  <si>
    <t>uuid:7bf36fea-09b4-402f-91af-51f5280d18c4/accepted/person_d_e[2]/D/journey[1]/n_journey/stage[1]</t>
  </si>
  <si>
    <t>uuid:7bf36fea-09b4-402f-91af-51f5280d18c4/accepted/person_d_e[2]/D/journey[1]/n_journey/stage[2]</t>
  </si>
  <si>
    <t>uuid:7bf36fea-09b4-402f-91af-51f5280d18c4/accepted/person_d_e[2]/D/journey[2]/n_journey/stage[1]</t>
  </si>
  <si>
    <t>uuid:7bf36fea-09b4-402f-91af-51f5280d18c4/accepted/person_d_e[2]/D/journey[2]/n_journey/stage[2]</t>
  </si>
  <si>
    <t>uuid:249deb44-ba37-4928-b52a-f12cd76d89d6/accepted/person_d_e[1]/D/journey[1]/n_journey/stage[1]</t>
  </si>
  <si>
    <t>uuid:249deb44-ba37-4928-b52a-f12cd76d89d6/accepted/person_d_e[1]/D/journey[2]/n_journey/stage[1]</t>
  </si>
  <si>
    <t>uuid:249deb44-ba37-4928-b52a-f12cd76d89d6/accepted/person_d_e[2]/D/journey[1]/n_journey/stage[1]</t>
  </si>
  <si>
    <t>uuid:249deb44-ba37-4928-b52a-f12cd76d89d6/accepted/person_d_e[2]/D/journey[2]/n_journey/stage[1]</t>
  </si>
  <si>
    <t>uuid:c2ca0e66-f50f-4c4d-a2da-9abd963eddb7/accepted/person_d_e[1]/D/journey[1]/n_journey/stage[1]</t>
  </si>
  <si>
    <t>uuid:c2ca0e66-f50f-4c4d-a2da-9abd963eddb7/accepted/person_d_e[1]/D/journey[2]/n_journey/stage[1]</t>
  </si>
  <si>
    <t>uuid:c2ca0e66-f50f-4c4d-a2da-9abd963eddb7/accepted/person_d_e[3]/D/journey[1]/n_journey/stage[1]</t>
  </si>
  <si>
    <t>uuid:c2ca0e66-f50f-4c4d-a2da-9abd963eddb7/accepted/person_d_e[3]/D/journey[1]/n_journey/stage[2]</t>
  </si>
  <si>
    <t>uuid:c2ca0e66-f50f-4c4d-a2da-9abd963eddb7/accepted/person_d_e[3]/D/journey[2]/n_journey/stage[1]</t>
  </si>
  <si>
    <t>uuid:c2ca0e66-f50f-4c4d-a2da-9abd963eddb7/accepted/person_d_e[3]/D/journey[2]/n_journey/stage[2]</t>
  </si>
  <si>
    <t>uuid:c2ca0e66-f50f-4c4d-a2da-9abd963eddb7/accepted/person_d_e[3]/D/journey[2]/n_journey/stage[3]</t>
  </si>
  <si>
    <t>uuid:c2ca0e66-f50f-4c4d-a2da-9abd963eddb7/accepted/person_d_e[4]/D/journey[1]/n_journey/stage[1]</t>
  </si>
  <si>
    <t>uuid:c2ca0e66-f50f-4c4d-a2da-9abd963eddb7/accepted/person_d_e[4]/D/journey[2]/n_journey/stage[1]</t>
  </si>
  <si>
    <t>uuid:ac48a278-fb7f-4001-b17c-ae910e292e5f/accepted/person_d_e[1]/D/journey[1]/n_journey/stage[1]</t>
  </si>
  <si>
    <t>uuid:ac48a278-fb7f-4001-b17c-ae910e292e5f/accepted/person_d_e[1]/D/journey[2]/n_journey/stage[1]</t>
  </si>
  <si>
    <t>uuid:ac48a278-fb7f-4001-b17c-ae910e292e5f/accepted/person_d_e[2]/D/journey[1]/n_journey/stage[1]</t>
  </si>
  <si>
    <t>uuid:ac48a278-fb7f-4001-b17c-ae910e292e5f/accepted/person_d_e[2]/D/journey[2]/n_journey/stage[1]</t>
  </si>
  <si>
    <t>uuid:960ad996-1200-4b2a-b6b8-5a2a59e29a1c/accepted/person_d_e[1]/D/journey[1]/n_journey/stage[1]</t>
  </si>
  <si>
    <t>uuid:960ad996-1200-4b2a-b6b8-5a2a59e29a1c/accepted/person_d_e[1]/D/journey[2]/n_journey/stage[1]</t>
  </si>
  <si>
    <t>uuid:3d254a78-e008-4cbb-a959-80ec1e99278f/accepted/person_d_e[1]/D/journey[1]/n_journey/stage[1]</t>
  </si>
  <si>
    <t>uuid:3d254a78-e008-4cbb-a959-80ec1e99278f/accepted/person_d_e[1]/D/journey[2]/n_journey/stage[1]</t>
  </si>
  <si>
    <t>uuid:3d254a78-e008-4cbb-a959-80ec1e99278f/accepted/person_d_e[2]/D/journey[1]/n_journey/stage[1]</t>
  </si>
  <si>
    <t>uuid:3d254a78-e008-4cbb-a959-80ec1e99278f/accepted/person_d_e[2]/D/journey[2]/n_journey/stage[1]</t>
  </si>
  <si>
    <t>uuid:3d254a78-e008-4cbb-a959-80ec1e99278f/accepted/person_d_e[2]/D/journey[3]/n_journey/stage[1]</t>
  </si>
  <si>
    <t>uuid:3d254a78-e008-4cbb-a959-80ec1e99278f/accepted/person_d_e[2]/D/journey[4]/n_journey/stage[1]</t>
  </si>
  <si>
    <t>uuid:3d254a78-e008-4cbb-a959-80ec1e99278f/accepted/person_d_e[2]/D/journey[5]/n_journey/stage[1]</t>
  </si>
  <si>
    <t>uuid:3d254a78-e008-4cbb-a959-80ec1e99278f/accepted/person_d_e[2]/D/journey[6]/n_journey/stage[1]</t>
  </si>
  <si>
    <t>uuid:3d254a78-e008-4cbb-a959-80ec1e99278f/accepted/person_d_e[2]/D/journey[7]/n_journey/stage[1]</t>
  </si>
  <si>
    <t>uuid:3d254a78-e008-4cbb-a959-80ec1e99278f/accepted/person_d_e[2]/D/journey[8]/n_journey/stage[1]</t>
  </si>
  <si>
    <t>uuid:3d254a78-e008-4cbb-a959-80ec1e99278f/accepted/person_d_e[3]/D/journey[1]/n_journey/stage[1]</t>
  </si>
  <si>
    <t>uuid:3d254a78-e008-4cbb-a959-80ec1e99278f/accepted/person_d_e[3]/D/journey[2]/n_journey/stage[1]</t>
  </si>
  <si>
    <t>uuid:3d254a78-e008-4cbb-a959-80ec1e99278f/accepted/person_d_e[4]/D/journey[1]/n_journey/stage[1]</t>
  </si>
  <si>
    <t>uuid:3d254a78-e008-4cbb-a959-80ec1e99278f/accepted/person_d_e[4]/D/journey[2]/n_journey/stage[1]</t>
  </si>
  <si>
    <t>uuid:3d254a78-e008-4cbb-a959-80ec1e99278f/accepted/person_d_e[5]/D/journey[1]/n_journey/stage[1]</t>
  </si>
  <si>
    <t>uuid:3d254a78-e008-4cbb-a959-80ec1e99278f/accepted/person_d_e[5]/D/journey[2]/n_journey/stage[1]</t>
  </si>
  <si>
    <t>uuid:84261559-a015-4fc4-a0fd-49a726bcbb01/accepted/person_d_e[1]/D/journey[1]/n_journey/stage[1]</t>
  </si>
  <si>
    <t>uuid:84261559-a015-4fc4-a0fd-49a726bcbb01/accepted/person_d_e[2]/D/journey[1]/n_journey/stage[1]</t>
  </si>
  <si>
    <t>uuid:a20cf438-91bc-4821-adc0-db0e068ba414/accepted/person_d_e[1]/D/journey[1]/n_journey/stage[1]</t>
  </si>
  <si>
    <t>uuid:1697e272-301e-4da2-bb59-0bd50751304c/accepted/person_d_e[1]/D/journey[1]/n_journey/stage[1]</t>
  </si>
  <si>
    <t>uuid:1697e272-301e-4da2-bb59-0bd50751304c/accepted/person_d_e[1]/D/journey[2]/n_journey/stage[1]</t>
  </si>
  <si>
    <t>uuid:1697e272-301e-4da2-bb59-0bd50751304c/accepted/person_d_e[2]/D/journey[1]/n_journey/stage[1]</t>
  </si>
  <si>
    <t>uuid:1697e272-301e-4da2-bb59-0bd50751304c/accepted/person_d_e[2]/D/journey[2]/n_journey/stage[1]</t>
  </si>
  <si>
    <t>uuid:90b531ec-0176-4ab3-a108-08ce8b8e7001/accepted/person_d_e[1]/D/journey[1]/n_journey/stage[1]</t>
  </si>
  <si>
    <t>uuid:90b531ec-0176-4ab3-a108-08ce8b8e7001/accepted/person_d_e[1]/D/journey[2]/n_journey/stage[1]</t>
  </si>
  <si>
    <t>uuid:90b531ec-0176-4ab3-a108-08ce8b8e7001/accepted/person_d_e[2]/D/journey[1]/n_journey/stage[1]</t>
  </si>
  <si>
    <t>uuid:90b531ec-0176-4ab3-a108-08ce8b8e7001/accepted/person_d_e[2]/D/journey[1]/n_journey/stage[2]</t>
  </si>
  <si>
    <t>uuid:90b531ec-0176-4ab3-a108-08ce8b8e7001/accepted/person_d_e[2]/D/journey[2]/n_journey/stage[1]</t>
  </si>
  <si>
    <t>uuid:90b531ec-0176-4ab3-a108-08ce8b8e7001/accepted/person_d_e[3]/D/journey[1]/n_journey/stage[1]</t>
  </si>
  <si>
    <t>uuid:90b531ec-0176-4ab3-a108-08ce8b8e7001/accepted/person_d_e[3]/D/journey[2]/n_journey/stage[1]</t>
  </si>
  <si>
    <t>uuid:8041e3d9-876e-4777-8100-f49963759745/accepted/person_d_e[1]/D/journey[1]/n_journey/stage[1]</t>
  </si>
  <si>
    <t>uuid:8041e3d9-876e-4777-8100-f49963759745/accepted/person_d_e[4]/D/journey[1]/n_journey/stage[1]</t>
  </si>
  <si>
    <t>uuid:8041e3d9-876e-4777-8100-f49963759745/accepted/person_d_e[5]/D/journey[1]/n_journey/stage[1]</t>
  </si>
  <si>
    <t>uuid:b614a79c-17cb-4b3c-8b61-9a6500dee405/accepted/person_d_e[2]/D/journey[1]/n_journey/stage[1]</t>
  </si>
  <si>
    <t>uuid:96c695c2-1951-478c-ba02-1bd010edf3b5/accepted/person_d_e[2]/D/journey[1]/n_journey/stage[1]</t>
  </si>
  <si>
    <t>uuid:5c608e9a-4b83-4339-bee1-39aa93363a03/accepted/person_d_e[1]/D/journey[1]/n_journey/stage[1]</t>
  </si>
  <si>
    <t>uuid:3e3639c2-baab-414f-907c-4dd1d452ff01/accepted/person_d_e[1]/D/journey[1]/n_journey/stage[1]</t>
  </si>
  <si>
    <t>uuid:3e3639c2-baab-414f-907c-4dd1d452ff01/accepted/person_d_e[1]/D/journey[2]/n_journey/stage[1]</t>
  </si>
  <si>
    <t>uuid:3e3639c2-baab-414f-907c-4dd1d452ff01/accepted/person_d_e[2]/D/journey[1]/n_journey/stage[1]</t>
  </si>
  <si>
    <t>uuid:3e3639c2-baab-414f-907c-4dd1d452ff01/accepted/person_d_e[2]/D/journey[1]/n_journey/stage[2]</t>
  </si>
  <si>
    <t>uuid:3e3639c2-baab-414f-907c-4dd1d452ff01/accepted/person_d_e[2]/D/journey[2]/n_journey/stage[1]</t>
  </si>
  <si>
    <t>uuid:3e3639c2-baab-414f-907c-4dd1d452ff01/accepted/person_d_e[2]/D/journey[2]/n_journey/stage[2]</t>
  </si>
  <si>
    <t>uuid:3e3639c2-baab-414f-907c-4dd1d452ff01/accepted/person_d_e[3]/D/journey[1]/n_journey/stage[1]</t>
  </si>
  <si>
    <t>uuid:3e3639c2-baab-414f-907c-4dd1d452ff01/accepted/person_d_e[3]/D/journey[2]/n_journey/stage[1]</t>
  </si>
  <si>
    <t>uuid:aa23cadf-eed9-474b-af4b-8ee153e6245d/accepted/person_d_e[1]/D/journey[1]/n_journey/stage[1]</t>
  </si>
  <si>
    <t>uuid:aa23cadf-eed9-474b-af4b-8ee153e6245d/accepted/person_d_e[1]/D/journey[2]/n_journey/stage[1]</t>
  </si>
  <si>
    <t>uuid:aa23cadf-eed9-474b-af4b-8ee153e6245d/accepted/person_d_e[2]/D/journey[1]/n_journey/stage[1]</t>
  </si>
  <si>
    <t>uuid:aa23cadf-eed9-474b-af4b-8ee153e6245d/accepted/person_d_e[2]/D/journey[2]/n_journey/stage[1]</t>
  </si>
  <si>
    <t>uuid:aa23cadf-eed9-474b-af4b-8ee153e6245d/accepted/person_d_e[3]/D/journey[1]/n_journey/stage[1]</t>
  </si>
  <si>
    <t>uuid:aa23cadf-eed9-474b-af4b-8ee153e6245d/accepted/person_d_e[3]/D/journey[2]/n_journey/stage[1]</t>
  </si>
  <si>
    <t>uuid:fbdb1927-1aca-46f0-b61b-b2c3c0897f98/accepted/person_d_e[1]/D/journey[1]/n_journey/stage[1]</t>
  </si>
  <si>
    <t>uuid:fbdb1927-1aca-46f0-b61b-b2c3c0897f98/accepted/person_d_e[1]/D/journey[2]/n_journey/stage[1]</t>
  </si>
  <si>
    <t>uuid:684edef9-f621-4457-bdbd-ec49cec62c58/accepted/person_d_e[1]/D/journey[1]/n_journey/stage[1]</t>
  </si>
  <si>
    <t>uuid:684edef9-f621-4457-bdbd-ec49cec62c58/accepted/person_d_e[1]/D/journey[2]/n_journey/stage[1]</t>
  </si>
  <si>
    <t>uuid:684edef9-f621-4457-bdbd-ec49cec62c58/accepted/person_d_e[2]/D/journey[1]/n_journey/stage[1]</t>
  </si>
  <si>
    <t>uuid:684edef9-f621-4457-bdbd-ec49cec62c58/accepted/person_d_e[2]/D/journey[2]/n_journey/stage[1]</t>
  </si>
  <si>
    <t>uuid:684edef9-f621-4457-bdbd-ec49cec62c58/accepted/person_d_e[3]/D/journey[1]/n_journey/stage[1]</t>
  </si>
  <si>
    <t>uuid:684edef9-f621-4457-bdbd-ec49cec62c58/accepted/person_d_e[3]/D/journey[2]/n_journey/stage[1]</t>
  </si>
  <si>
    <t>uuid:f560e3dd-df47-4fc6-b090-2193af80078c/accepted/person_d_e[1]/D/journey[1]/n_journey/stage[1]</t>
  </si>
  <si>
    <t>uuid:f560e3dd-df47-4fc6-b090-2193af80078c/accepted/person_d_e[1]/D/journey[2]/n_journey/stage[1]</t>
  </si>
  <si>
    <t>uuid:3be9637b-b97d-4aac-96ba-1c60d44adc47/accepted/person_d_e[1]/D/journey[1]/n_journey/stage[1]</t>
  </si>
  <si>
    <t>uuid:3be9637b-b97d-4aac-96ba-1c60d44adc47/accepted/person_d_e[1]/D/journey[2]/n_journey/stage[1]</t>
  </si>
  <si>
    <t>uuid:3be9637b-b97d-4aac-96ba-1c60d44adc47/accepted/person_d_e[2]/D/journey[1]/n_journey/stage[1]</t>
  </si>
  <si>
    <t>uuid:3be9637b-b97d-4aac-96ba-1c60d44adc47/accepted/person_d_e[2]/D/journey[2]/n_journey/stage[1]</t>
  </si>
  <si>
    <t>uuid:4acff7f1-399f-46db-830b-c7bf0a7b2c0c/accepted/person_d_e[2]/D/journey[1]/n_journey/stage[1]</t>
  </si>
  <si>
    <t>uuid:4acff7f1-399f-46db-830b-c7bf0a7b2c0c/accepted/person_d_e[2]/D/journey[2]/n_journey/stage[1]</t>
  </si>
  <si>
    <t>uuid:4acff7f1-399f-46db-830b-c7bf0a7b2c0c/accepted/person_d_e[2]/D/journey[3]/n_journey/stage[1]</t>
  </si>
  <si>
    <t>uuid:4acff7f1-399f-46db-830b-c7bf0a7b2c0c/accepted/person_d_e[2]/D/journey[4]/n_journey/stage[1]</t>
  </si>
  <si>
    <t>uuid:4acff7f1-399f-46db-830b-c7bf0a7b2c0c/accepted/person_d_e[3]/D/journey[1]/n_journey/stage[1]</t>
  </si>
  <si>
    <t>uuid:4acff7f1-399f-46db-830b-c7bf0a7b2c0c/accepted/person_d_e[3]/D/journey[2]/n_journey/stage[1]</t>
  </si>
  <si>
    <t>uuid:4acff7f1-399f-46db-830b-c7bf0a7b2c0c/accepted/person_d_e[4]/D/journey[1]/n_journey/stage[1]</t>
  </si>
  <si>
    <t>uuid:4acff7f1-399f-46db-830b-c7bf0a7b2c0c/accepted/person_d_e[4]/D/journey[2]/n_journey/stage[1]</t>
  </si>
  <si>
    <t>uuid:e937a2ea-0c04-4fe5-a269-63d88e11ab4d/accepted/person_d_e[1]/D/journey[1]/n_journey/stage[1]</t>
  </si>
  <si>
    <t>uuid:e937a2ea-0c04-4fe5-a269-63d88e11ab4d/accepted/person_d_e[1]/D/journey[2]/n_journey/stage[1]</t>
  </si>
  <si>
    <t>uuid:f133b5dd-fbbe-4ade-b089-c022f2068862/accepted/person_d_e[1]/D/journey[1]/n_journey/stage[1]</t>
  </si>
  <si>
    <t>uuid:f133b5dd-fbbe-4ade-b089-c022f2068862/accepted/person_d_e[1]/D/journey[2]/n_journey/stage[1]</t>
  </si>
  <si>
    <t>uuid:b244ebab-73fd-47ec-85b1-625bed8b3154/accepted/person_d_e[1]/D/journey[1]/n_journey/stage[1]</t>
  </si>
  <si>
    <t>uuid:b244ebab-73fd-47ec-85b1-625bed8b3154/accepted/person_d_e[1]/D/journey[2]/n_journey/stage[1]</t>
  </si>
  <si>
    <t>uuid:b244ebab-73fd-47ec-85b1-625bed8b3154/accepted/person_d_e[2]/D/journey[1]/n_journey/stage[1]</t>
  </si>
  <si>
    <t>uuid:b244ebab-73fd-47ec-85b1-625bed8b3154/accepted/person_d_e[2]/D/journey[2]/n_journey/stage[1]</t>
  </si>
  <si>
    <t>uuid:3c8fd82f-b040-4c00-b53f-770bafb5929f/accepted/person_d_e[1]/D/journey[1]/n_journey/stage[1]</t>
  </si>
  <si>
    <t>uuid:3c8fd82f-b040-4c00-b53f-770bafb5929f/accepted/person_d_e[1]/D/journey[2]/n_journey/stage[1]</t>
  </si>
  <si>
    <t>uuid:8ed776e6-4870-4df1-b05d-86107d3ccb3a/accepted/person_d_e[2]/D/journey[1]/n_journey/stage[1]</t>
  </si>
  <si>
    <t>uuid:8ed776e6-4870-4df1-b05d-86107d3ccb3a/accepted/person_d_e[2]/D/journey[2]/n_journey/stage[1]</t>
  </si>
  <si>
    <t>uuid:b1f5999a-8785-4aae-a9c9-ffb5d97ca6e2/accepted/person_d_e[1]/D/journey[1]/n_journey/stage[1]</t>
  </si>
  <si>
    <t>uuid:b1f5999a-8785-4aae-a9c9-ffb5d97ca6e2/accepted/person_d_e[1]/D/journey[2]/n_journey/stage[1]</t>
  </si>
  <si>
    <t>uuid:b1f5999a-8785-4aae-a9c9-ffb5d97ca6e2/accepted/person_d_e[1]/D/journey[3]/n_journey/stage[1]</t>
  </si>
  <si>
    <t>uuid:b1f5999a-8785-4aae-a9c9-ffb5d97ca6e2/accepted/person_d_e[1]/D/journey[4]/n_journey/stage[1]</t>
  </si>
  <si>
    <t>uuid:b1f5999a-8785-4aae-a9c9-ffb5d97ca6e2/accepted/person_d_e[2]/D/journey[1]/n_journey/stage[1]</t>
  </si>
  <si>
    <t>uuid:b1f5999a-8785-4aae-a9c9-ffb5d97ca6e2/accepted/person_d_e[2]/D/journey[2]/n_journey/stage[1]</t>
  </si>
  <si>
    <t>uuid:b1f5999a-8785-4aae-a9c9-ffb5d97ca6e2/accepted/person_d_e[3]/D/journey[1]/n_journey/stage[1]</t>
  </si>
  <si>
    <t>uuid:b1f5999a-8785-4aae-a9c9-ffb5d97ca6e2/accepted/person_d_e[3]/D/journey[2]/n_journey/stage[1]</t>
  </si>
  <si>
    <t>uuid:b1f5999a-8785-4aae-a9c9-ffb5d97ca6e2/accepted/person_d_e[4]/D/journey[1]/n_journey/stage[1]</t>
  </si>
  <si>
    <t>uuid:b1f5999a-8785-4aae-a9c9-ffb5d97ca6e2/accepted/person_d_e[4]/D/journey[2]/n_journey/stage[1]</t>
  </si>
  <si>
    <t>uuid:be77b5e2-66ef-4433-8838-85b90252e6db/accepted/person_d_e[1]/D/journey[1]/n_journey/stage[1]</t>
  </si>
  <si>
    <t>uuid:be77b5e2-66ef-4433-8838-85b90252e6db/accepted/person_d_e[1]/D/journey[1]/n_journey/stage[2]</t>
  </si>
  <si>
    <t>uuid:be77b5e2-66ef-4433-8838-85b90252e6db/accepted/person_d_e[1]/D/journey[1]/n_journey/stage[3]</t>
  </si>
  <si>
    <t>uuid:be77b5e2-66ef-4433-8838-85b90252e6db/accepted/person_d_e[1]/D/journey[2]/n_journey/stage[1]</t>
  </si>
  <si>
    <t>uuid:be77b5e2-66ef-4433-8838-85b90252e6db/accepted/person_d_e[2]/D/journey[1]/n_journey/stage[1]</t>
  </si>
  <si>
    <t>uuid:be77b5e2-66ef-4433-8838-85b90252e6db/accepted/person_d_e[2]/D/journey[2]/n_journey/stage[1]</t>
  </si>
  <si>
    <t>uuid:be77b5e2-66ef-4433-8838-85b90252e6db/accepted/person_d_e[3]/D/journey[1]/n_journey/stage[1]</t>
  </si>
  <si>
    <t>uuid:be77b5e2-66ef-4433-8838-85b90252e6db/accepted/person_d_e[3]/D/journey[2]/n_journey/stage[1]</t>
  </si>
  <si>
    <t>uuid:960a2fe3-fe5b-47f5-81b9-f45e1de9a843/accepted/person_d_e[1]/D/journey[1]/n_journey/stage[1]</t>
  </si>
  <si>
    <t>uuid:960a2fe3-fe5b-47f5-81b9-f45e1de9a843/accepted/person_d_e[1]/D/journey[2]/n_journey/stage[1]</t>
  </si>
  <si>
    <t>uuid:960a2fe3-fe5b-47f5-81b9-f45e1de9a843/accepted/person_d_e[3]/D/journey[1]/n_journey/stage[1]</t>
  </si>
  <si>
    <t>uuid:960a2fe3-fe5b-47f5-81b9-f45e1de9a843/accepted/person_d_e[3]/D/journey[2]/n_journey/stage[1]</t>
  </si>
  <si>
    <t>uuid:50f92661-587b-4a93-a9d4-9502c480ee92/accepted/person_d_e[1]/D/journey[1]/n_journey/stage[1]</t>
  </si>
  <si>
    <t>uuid:50f92661-587b-4a93-a9d4-9502c480ee92/accepted/person_d_e[1]/D/journey[2]/n_journey/stage[1]</t>
  </si>
  <si>
    <t>uuid:22f2e201-a95b-4976-9f75-b1063cdf425b/accepted/person_d_e[1]/D/journey[1]/n_journey/stage[1]</t>
  </si>
  <si>
    <t>uuid:22f2e201-a95b-4976-9f75-b1063cdf425b/accepted/person_d_e[1]/D/journey[2]/n_journey/stage[1]</t>
  </si>
  <si>
    <t>uuid:00f3eb5f-f2c4-4b35-8b85-6f202b334c0f/accepted/person_d_e[1]/D/journey[1]/n_journey/stage[1]</t>
  </si>
  <si>
    <t>uuid:00f3eb5f-f2c4-4b35-8b85-6f202b334c0f/accepted/person_d_e[1]/D/journey[2]/n_journey/stage[1]</t>
  </si>
  <si>
    <t>uuid:2bdf41fa-3c75-4665-98c1-2840fc7beae8/accepted/person_d_e[2]/D/journey[1]/n_journey/stage[1]</t>
  </si>
  <si>
    <t>uuid:2bdf41fa-3c75-4665-98c1-2840fc7beae8/accepted/person_d_e[2]/D/journey[2]/n_journey/stage[1]</t>
  </si>
  <si>
    <t>uuid:b0c802aa-3432-4ed1-acc9-4870eabdf74c/accepted/person_d_e[1]/D/journey[1]/n_journey/stage[1]</t>
  </si>
  <si>
    <t>uuid:b0c802aa-3432-4ed1-acc9-4870eabdf74c/accepted/person_d_e[1]/D/journey[2]/n_journey/stage[1]</t>
  </si>
  <si>
    <t>uuid:b0c802aa-3432-4ed1-acc9-4870eabdf74c/accepted/person_d_e[1]/D/journey[3]/n_journey/stage[1]</t>
  </si>
  <si>
    <t>uuid:b0c802aa-3432-4ed1-acc9-4870eabdf74c/accepted/person_d_e[2]/D/journey[1]/n_journey/stage[1]</t>
  </si>
  <si>
    <t>uuid:b0c802aa-3432-4ed1-acc9-4870eabdf74c/accepted/person_d_e[2]/D/journey[2]/n_journey/stage[1]</t>
  </si>
  <si>
    <t>uuid:b0c802aa-3432-4ed1-acc9-4870eabdf74c/accepted/person_d_e[2]/D/journey[3]/n_journey/stage[1]</t>
  </si>
  <si>
    <t>uuid:b0c802aa-3432-4ed1-acc9-4870eabdf74c/accepted/person_d_e[2]/D/journey[4]/n_journey/stage[1]</t>
  </si>
  <si>
    <t>uuid:b0c802aa-3432-4ed1-acc9-4870eabdf74c/accepted/person_d_e[2]/D/journey[5]/n_journey/stage[1]</t>
  </si>
  <si>
    <t>uuid:b0c802aa-3432-4ed1-acc9-4870eabdf74c/accepted/person_d_e[3]/D/journey[1]/n_journey/stage[1]</t>
  </si>
  <si>
    <t>uuid:b0c802aa-3432-4ed1-acc9-4870eabdf74c/accepted/person_d_e[3]/D/journey[2]/n_journey/stage[1]</t>
  </si>
  <si>
    <t>uuid:b0c802aa-3432-4ed1-acc9-4870eabdf74c/accepted/person_d_e[3]/D/journey[3]/n_journey/stage[1]</t>
  </si>
  <si>
    <t>uuid:b0c802aa-3432-4ed1-acc9-4870eabdf74c/accepted/person_d_e[3]/D/journey[4]/n_journey/stage[1]</t>
  </si>
  <si>
    <t>uuid:aa5d5ff5-0558-4d93-8110-7a200755e5e7/accepted/person_d_e[4]/D/journey[1]/n_journey/stage[1]</t>
  </si>
  <si>
    <t>uuid:aa5d5ff5-0558-4d93-8110-7a200755e5e7/accepted/person_d_e[4]/D/journey[2]/n_journey/stage[1]</t>
  </si>
  <si>
    <t>uuid:32a8be21-65f9-4e60-bd4d-f6711e8773d5/accepted/person_d_e[1]/D/journey[1]/n_journey/stage[1]</t>
  </si>
  <si>
    <t>uuid:32a8be21-65f9-4e60-bd4d-f6711e8773d5/accepted/person_d_e[1]/D/journey[2]/n_journey/stage[1]</t>
  </si>
  <si>
    <t>uuid:32a8be21-65f9-4e60-bd4d-f6711e8773d5/accepted/person_d_e[1]/D/journey[3]/n_journey/stage[1]</t>
  </si>
  <si>
    <t>uuid:32a8be21-65f9-4e60-bd4d-f6711e8773d5/accepted/person_d_e[1]/D/journey[4]/n_journey/stage[1]</t>
  </si>
  <si>
    <t>uuid:32a8be21-65f9-4e60-bd4d-f6711e8773d5/accepted/person_d_e[2]/D/journey[1]/n_journey/stage[1]</t>
  </si>
  <si>
    <t>uuid:32a8be21-65f9-4e60-bd4d-f6711e8773d5/accepted/person_d_e[2]/D/journey[2]/n_journey/stage[1]</t>
  </si>
  <si>
    <t>uuid:4b8f77bc-b461-428d-9b67-a728b78f4d1f/accepted/person_d_e[1]/D/journey[1]/n_journey/stage[1]</t>
  </si>
  <si>
    <t>uuid:4b8f77bc-b461-428d-9b67-a728b78f4d1f/accepted/person_d_e[1]/D/journey[2]/n_journey/stage[1]</t>
  </si>
  <si>
    <t>uuid:d294ea13-57a4-4f68-b07e-829e788a751c/accepted/person_d_e[3]/D/journey[1]/n_journey/stage[1]</t>
  </si>
  <si>
    <t>uuid:d294ea13-57a4-4f68-b07e-829e788a751c/accepted/person_d_e[3]/D/journey[2]/n_journey/stage[1]</t>
  </si>
  <si>
    <t>uuid:28619e09-49c8-4f6e-8ab0-270d59cc0355/accepted/person_d_e[1]/D/journey[1]/n_journey/stage[1]</t>
  </si>
  <si>
    <t>uuid:28619e09-49c8-4f6e-8ab0-270d59cc0355/accepted/person_d_e[1]/D/journey[2]/n_journey/stage[1]</t>
  </si>
  <si>
    <t>uuid:28619e09-49c8-4f6e-8ab0-270d59cc0355/accepted/person_d_e[2]/D/journey[1]/n_journey/stage[1]</t>
  </si>
  <si>
    <t>uuid:28619e09-49c8-4f6e-8ab0-270d59cc0355/accepted/person_d_e[2]/D/journey[2]/n_journey/stage[1]</t>
  </si>
  <si>
    <t>uuid:6fec3a44-4b39-4582-896b-01e4ebb10547/accepted/person_d_e[1]/D/journey[1]/n_journey/stage[1]</t>
  </si>
  <si>
    <t>uuid:6fec3a44-4b39-4582-896b-01e4ebb10547/accepted/person_d_e[1]/D/journey[2]/n_journey/stage[1]</t>
  </si>
  <si>
    <t>uuid:6fec3a44-4b39-4582-896b-01e4ebb10547/accepted/person_d_e[2]/D/journey[1]/n_journey/stage[1]</t>
  </si>
  <si>
    <t>uuid:6fec3a44-4b39-4582-896b-01e4ebb10547/accepted/person_d_e[2]/D/journey[2]/n_journey/stage[1]</t>
  </si>
  <si>
    <t>uuid:3e9d4009-2a7b-406d-8c8f-936dda950028/accepted/person_d_e[1]/D/journey[1]/n_journey/stage[1]</t>
  </si>
  <si>
    <t>uuid:3e9d4009-2a7b-406d-8c8f-936dda950028/accepted/person_d_e[1]/D/journey[2]/n_journey/stage[1]</t>
  </si>
  <si>
    <t>uuid:a24e1e61-2910-4c7c-b723-2adaf9d39c72/accepted/person_d_e[1]/D/journey[1]/n_journey/stage[1]</t>
  </si>
  <si>
    <t>uuid:a24e1e61-2910-4c7c-b723-2adaf9d39c72/accepted/person_d_e[1]/D/journey[2]/n_journey/stage[1]</t>
  </si>
  <si>
    <t>uuid:a24e1e61-2910-4c7c-b723-2adaf9d39c72/accepted/person_d_e[2]/D/journey[1]/n_journey/stage[1]</t>
  </si>
  <si>
    <t>uuid:a24e1e61-2910-4c7c-b723-2adaf9d39c72/accepted/person_d_e[2]/D/journey[2]/n_journey/stage[1]</t>
  </si>
  <si>
    <t>uuid:4e0c0927-8e8e-4e67-b2c4-472d2b49381d/accepted/person_d_e[2]/D/journey[1]/n_journey/stage[1]</t>
  </si>
  <si>
    <t>uuid:4e0c0927-8e8e-4e67-b2c4-472d2b49381d/accepted/person_d_e[2]/D/journey[2]/n_journey/stage[1]</t>
  </si>
  <si>
    <t>uuid:06ee0bfb-7fd6-4f8f-9c80-70d12adf513b/accepted/person_d_e[1]/D/journey[1]/n_journey/stage[1]</t>
  </si>
  <si>
    <t>uuid:d3268712-1619-45d1-a409-21efc61a2133/accepted/person_d_e[1]/D/journey[1]/n_journey/stage[1]</t>
  </si>
  <si>
    <t>uuid:d3268712-1619-45d1-a409-21efc61a2133/accepted/person_d_e[1]/D/journey[1]/n_journey/stage[2]</t>
  </si>
  <si>
    <t>uuid:d3268712-1619-45d1-a409-21efc61a2133/accepted/person_d_e[1]/D/journey[2]/n_journey/stage[1]</t>
  </si>
  <si>
    <t>uuid:d3268712-1619-45d1-a409-21efc61a2133/accepted/person_d_e[1]/D/journey[2]/n_journey/stage[2]</t>
  </si>
  <si>
    <t>uuid:7cbbfc73-eeea-4ccf-b0fc-c24c02dae7f2/accepted/person_d_e[1]/D/journey[1]/n_journey/stage[1]</t>
  </si>
  <si>
    <t>uuid:7cbbfc73-eeea-4ccf-b0fc-c24c02dae7f2/accepted/person_d_e[1]/D/journey[2]/n_journey/stage[1]</t>
  </si>
  <si>
    <t>uuid:7cbbfc73-eeea-4ccf-b0fc-c24c02dae7f2/accepted/person_d_e[1]/D/journey[3]/n_journey/stage[1]</t>
  </si>
  <si>
    <t>uuid:7cbbfc73-eeea-4ccf-b0fc-c24c02dae7f2/accepted/person_d_e[1]/D/journey[4]/n_journey/stage[1]</t>
  </si>
  <si>
    <t>uuid:7cbbfc73-eeea-4ccf-b0fc-c24c02dae7f2/accepted/person_d_e[1]/D/journey[5]/n_journey/stage[1]</t>
  </si>
  <si>
    <t>uuid:7cbbfc73-eeea-4ccf-b0fc-c24c02dae7f2/accepted/person_d_e[1]/D/journey[6]/n_journey/stage[1]</t>
  </si>
  <si>
    <t>uuid:7cbbfc73-eeea-4ccf-b0fc-c24c02dae7f2/accepted/person_d_e[5]/D/journey[1]/n_journey/stage[1]</t>
  </si>
  <si>
    <t>uuid:7cbbfc73-eeea-4ccf-b0fc-c24c02dae7f2/accepted/person_d_e[5]/D/journey[2]/n_journey/stage[1]</t>
  </si>
  <si>
    <t>uuid:74bf0ae7-8ad0-4e80-921b-bcfe11bc79ff/accepted/person_d_e[1]/D/journey[1]/n_journey/stage[1]</t>
  </si>
  <si>
    <t>uuid:74bf0ae7-8ad0-4e80-921b-bcfe11bc79ff/accepted/person_d_e[1]/D/journey[2]/n_journey/stage[1]</t>
  </si>
  <si>
    <t>uuid:74bf0ae7-8ad0-4e80-921b-bcfe11bc79ff/accepted/person_d_e[1]/D/journey[3]/n_journey/stage[1]</t>
  </si>
  <si>
    <t>uuid:74bf0ae7-8ad0-4e80-921b-bcfe11bc79ff/accepted/person_d_e[1]/D/journey[4]/n_journey/stage[1]</t>
  </si>
  <si>
    <t>uuid:e6f53ebf-c093-42b4-9826-b6b45c4e45ed/accepted/person_d_e[2]/D/journey[1]/n_journey/stage[1]</t>
  </si>
  <si>
    <t>uuid:e6f53ebf-c093-42b4-9826-b6b45c4e45ed/accepted/person_d_e[2]/D/journey[2]/n_journey/stage[1]</t>
  </si>
  <si>
    <t>uuid:e6f53ebf-c093-42b4-9826-b6b45c4e45ed/accepted/person_d_e[3]/D/journey[1]/n_journey/stage[1]</t>
  </si>
  <si>
    <t>uuid:e6f53ebf-c093-42b4-9826-b6b45c4e45ed/accepted/person_d_e[3]/D/journey[2]/n_journey/stage[1]</t>
  </si>
  <si>
    <t>uuid:d077386e-bc5b-4993-b30b-aa04e67040a5/accepted/person_d_e[1]/D/journey[1]/n_journey/stage[1]</t>
  </si>
  <si>
    <t>uuid:d077386e-bc5b-4993-b30b-aa04e67040a5/accepted/person_d_e[1]/D/journey[2]/n_journey/stage[1]</t>
  </si>
  <si>
    <t>uuid:d077386e-bc5b-4993-b30b-aa04e67040a5/accepted/person_d_e[1]/D/journey[3]/n_journey/stage[1]</t>
  </si>
  <si>
    <t>uuid:d077386e-bc5b-4993-b30b-aa04e67040a5/accepted/person_d_e[1]/D/journey[4]/n_journey/stage[1]</t>
  </si>
  <si>
    <t>uuid:d077386e-bc5b-4993-b30b-aa04e67040a5/accepted/person_d_e[2]/D/journey[1]/n_journey/stage[1]</t>
  </si>
  <si>
    <t>uuid:d077386e-bc5b-4993-b30b-aa04e67040a5/accepted/person_d_e[2]/D/journey[1]/n_journey/stage[2]</t>
  </si>
  <si>
    <t>uuid:d077386e-bc5b-4993-b30b-aa04e67040a5/accepted/person_d_e[2]/D/journey[2]/n_journey/stage[1]</t>
  </si>
  <si>
    <t>uuid:d077386e-bc5b-4993-b30b-aa04e67040a5/accepted/person_d_e[2]/D/journey[2]/n_journey/stage[2]</t>
  </si>
  <si>
    <t>uuid:d077386e-bc5b-4993-b30b-aa04e67040a5/accepted/person_d_e[3]/D/journey[1]/n_journey/stage[1]</t>
  </si>
  <si>
    <t>uuid:d077386e-bc5b-4993-b30b-aa04e67040a5/accepted/person_d_e[3]/D/journey[2]/n_journey/stage[1]</t>
  </si>
  <si>
    <t>uuid:d077386e-bc5b-4993-b30b-aa04e67040a5/accepted/person_d_e[4]/D/journey[1]/n_journey/stage[1]</t>
  </si>
  <si>
    <t>uuid:d077386e-bc5b-4993-b30b-aa04e67040a5/accepted/person_d_e[4]/D/journey[2]/n_journey/stage[1]</t>
  </si>
  <si>
    <t>uuid:a91860da-55d5-42ab-8f3e-b7c484093175/accepted/person_d_e[2]/D/journey[1]/n_journey/stage[1]</t>
  </si>
  <si>
    <t>uuid:a91860da-55d5-42ab-8f3e-b7c484093175/accepted/person_d_e[2]/D/journey[2]/n_journey/stage[1]</t>
  </si>
  <si>
    <t>uuid:fb58078d-1eed-4241-853a-352fc27e634c/accepted/person_d_e[1]/D/journey[1]/n_journey/stage[1]</t>
  </si>
  <si>
    <t>uuid:fb58078d-1eed-4241-853a-352fc27e634c/accepted/person_d_e[1]/D/journey[2]/n_journey/stage[1]</t>
  </si>
  <si>
    <t>uuid:fb58078d-1eed-4241-853a-352fc27e634c/accepted/person_d_e[2]/D/journey[1]/n_journey/stage[1]</t>
  </si>
  <si>
    <t>uuid:fb58078d-1eed-4241-853a-352fc27e634c/accepted/person_d_e[2]/D/journey[2]/n_journey/stage[1]</t>
  </si>
  <si>
    <t>uuid:32e7ecc8-e553-4ed3-91d5-c0772030f17d/accepted/person_d_e[1]/D/journey[1]/n_journey/stage[1]</t>
  </si>
  <si>
    <t>uuid:6ef042d6-a3e0-47e1-b4fd-592e3e384c53/accepted/person_d_e[1]/D/journey[1]/n_journey/stage[1]</t>
  </si>
  <si>
    <t>uuid:6ef042d6-a3e0-47e1-b4fd-592e3e384c53/accepted/person_d_e[1]/D/journey[2]/n_journey/stage[1]</t>
  </si>
  <si>
    <t>uuid:6ef042d6-a3e0-47e1-b4fd-592e3e384c53/accepted/person_d_e[2]/D/journey[1]/n_journey/stage[1]</t>
  </si>
  <si>
    <t>uuid:6ef042d6-a3e0-47e1-b4fd-592e3e384c53/accepted/person_d_e[2]/D/journey[2]/n_journey/stage[1]</t>
  </si>
  <si>
    <t>uuid:6ef042d6-a3e0-47e1-b4fd-592e3e384c53/accepted/person_d_e[3]/D/journey[1]/n_journey/stage[1]</t>
  </si>
  <si>
    <t>uuid:6ef042d6-a3e0-47e1-b4fd-592e3e384c53/accepted/person_d_e[3]/D/journey[2]/n_journey/stage[1]</t>
  </si>
  <si>
    <t>uuid:6ef042d6-a3e0-47e1-b4fd-592e3e384c53/accepted/person_d_e[4]/D/journey[1]/n_journey/stage[1]</t>
  </si>
  <si>
    <t>uuid:6ef042d6-a3e0-47e1-b4fd-592e3e384c53/accepted/person_d_e[4]/D/journey[2]/n_journey/stage[1]</t>
  </si>
  <si>
    <t>uuid:91a7eeb8-f357-4f5a-a293-6cc835e695df/accepted/person_d_e[1]/D/journey[1]/n_journey/stage[1]</t>
  </si>
  <si>
    <t>uuid:91a7eeb8-f357-4f5a-a293-6cc835e695df/accepted/person_d_e[1]/D/journey[2]/n_journey/stage[1]</t>
  </si>
  <si>
    <t>uuid:91a7eeb8-f357-4f5a-a293-6cc835e695df/accepted/person_d_e[2]/D/journey[1]/n_journey/stage[1]</t>
  </si>
  <si>
    <t>uuid:91a7eeb8-f357-4f5a-a293-6cc835e695df/accepted/person_d_e[2]/D/journey[2]/n_journey/stage[1]</t>
  </si>
  <si>
    <t>uuid:91a7eeb8-f357-4f5a-a293-6cc835e695df/accepted/person_d_e[3]/D/journey[1]/n_journey/stage[1]</t>
  </si>
  <si>
    <t>uuid:91a7eeb8-f357-4f5a-a293-6cc835e695df/accepted/person_d_e[3]/D/journey[2]/n_journey/stage[1]</t>
  </si>
  <si>
    <t>uuid:52138892-bb3f-4f90-95fc-3a7ef6f9e1f0/accepted/person_d_e[1]/D/journey[1]/n_journey/stage[1]</t>
  </si>
  <si>
    <t>uuid:52138892-bb3f-4f90-95fc-3a7ef6f9e1f0/accepted/person_d_e[1]/D/journey[2]/n_journey/stage[1]</t>
  </si>
  <si>
    <t>uuid:e22bb67a-779b-4688-b9a6-50d3c5a2e618/accepted/person_d_e[2]/D/journey[1]/n_journey/stage[1]</t>
  </si>
  <si>
    <t>uuid:e22bb67a-779b-4688-b9a6-50d3c5a2e618/accepted/person_d_e[2]/D/journey[1]/n_journey/stage[2]</t>
  </si>
  <si>
    <t>uuid:e22bb67a-779b-4688-b9a6-50d3c5a2e618/accepted/person_d_e[2]/D/journey[2]/n_journey/stage[1]</t>
  </si>
  <si>
    <t>uuid:e22bb67a-779b-4688-b9a6-50d3c5a2e618/accepted/person_d_e[3]/D/journey[1]/n_journey/stage[1]</t>
  </si>
  <si>
    <t>uuid:e22bb67a-779b-4688-b9a6-50d3c5a2e618/accepted/person_d_e[3]/D/journey[2]/n_journey/stage[1]</t>
  </si>
  <si>
    <t>uuid:e22bb67a-779b-4688-b9a6-50d3c5a2e618/accepted/person_d_e[4]/D/journey[1]/n_journey/stage[1]</t>
  </si>
  <si>
    <t>uuid:e22bb67a-779b-4688-b9a6-50d3c5a2e618/accepted/person_d_e[4]/D/journey[2]/n_journey/stage[1]</t>
  </si>
  <si>
    <t>uuid:af53526c-8aef-4740-91d4-93d0015af927/accepted/person_d_e[1]/D/journey[1]/n_journey/stage[1]</t>
  </si>
  <si>
    <t>uuid:af53526c-8aef-4740-91d4-93d0015af927/accepted/person_d_e[1]/D/journey[2]/n_journey/stage[1]</t>
  </si>
  <si>
    <t>uuid:23728a1a-9c2a-441d-a915-8feb61057f92/accepted/person_d_e[1]/D/journey[1]/n_journey/stage[1]</t>
  </si>
  <si>
    <t>uuid:23728a1a-9c2a-441d-a915-8feb61057f92/accepted/person_d_e[1]/D/journey[2]/n_journey/stage[1]</t>
  </si>
  <si>
    <t>uuid:23728a1a-9c2a-441d-a915-8feb61057f92/accepted/person_d_e[2]/D/journey[1]/n_journey/stage[1]</t>
  </si>
  <si>
    <t>uuid:23728a1a-9c2a-441d-a915-8feb61057f92/accepted/person_d_e[2]/D/journey[2]/n_journey/stage[1]</t>
  </si>
  <si>
    <t>uuid:23728a1a-9c2a-441d-a915-8feb61057f92/accepted/person_d_e[4]/D/journey[1]/n_journey/stage[1]</t>
  </si>
  <si>
    <t>uuid:23728a1a-9c2a-441d-a915-8feb61057f92/accepted/person_d_e[4]/D/journey[2]/n_journey/stage[1]</t>
  </si>
  <si>
    <t>uuid:23728a1a-9c2a-441d-a915-8feb61057f92/accepted/person_d_e[5]/D/journey[1]/n_journey/stage[1]</t>
  </si>
  <si>
    <t>uuid:23728a1a-9c2a-441d-a915-8feb61057f92/accepted/person_d_e[5]/D/journey[2]/n_journey/stage[1]</t>
  </si>
  <si>
    <t>uuid:23728a1a-9c2a-441d-a915-8feb61057f92/accepted/person_d_e[6]/D/journey[1]/n_journey/stage[1]</t>
  </si>
  <si>
    <t>uuid:23728a1a-9c2a-441d-a915-8feb61057f92/accepted/person_d_e[6]/D/journey[2]/n_journey/stage[1]</t>
  </si>
  <si>
    <t>uuid:9494ec7e-69b0-408a-b31f-42769fdff8b7/accepted/person_d_e[1]/D/journey[1]/n_journey/stage[1]</t>
  </si>
  <si>
    <t>uuid:9494ec7e-69b0-408a-b31f-42769fdff8b7/accepted/person_d_e[1]/D/journey[2]/n_journey/stage[1]</t>
  </si>
  <si>
    <t>uuid:9494ec7e-69b0-408a-b31f-42769fdff8b7/accepted/person_d_e[3]/D/journey[1]/n_journey/stage[1]</t>
  </si>
  <si>
    <t>uuid:9494ec7e-69b0-408a-b31f-42769fdff8b7/accepted/person_d_e[3]/D/journey[2]/n_journey/stage[1]</t>
  </si>
  <si>
    <t>uuid:9494ec7e-69b0-408a-b31f-42769fdff8b7/accepted/person_d_e[4]/D/journey[1]/n_journey/stage[1]</t>
  </si>
  <si>
    <t>uuid:9494ec7e-69b0-408a-b31f-42769fdff8b7/accepted/person_d_e[4]/D/journey[2]/n_journey/stage[1]</t>
  </si>
  <si>
    <t>uuid:15b342ed-a295-44ac-8e89-530449683c79/accepted/person_d_e[1]/D/journey[1]/n_journey/stage[1]</t>
  </si>
  <si>
    <t>uuid:15b342ed-a295-44ac-8e89-530449683c79/accepted/person_d_e[1]/D/journey[2]/n_journey/stage[1]</t>
  </si>
  <si>
    <t>uuid:15b342ed-a295-44ac-8e89-530449683c79/accepted/person_d_e[2]/D/journey[1]/n_journey/stage[1]</t>
  </si>
  <si>
    <t>uuid:15b342ed-a295-44ac-8e89-530449683c79/accepted/person_d_e[2]/D/journey[2]/n_journey/stage[1]</t>
  </si>
  <si>
    <t>uuid:15b342ed-a295-44ac-8e89-530449683c79/accepted/person_d_e[3]/D/journey[1]/n_journey/stage[1]</t>
  </si>
  <si>
    <t>uuid:15b342ed-a295-44ac-8e89-530449683c79/accepted/person_d_e[3]/D/journey[2]/n_journey/stage[1]</t>
  </si>
  <si>
    <t>uuid:89de9f63-8d6b-477f-803b-8269a7fc780e/accepted/person_d_e[1]/D/journey[1]/n_journey/stage[1]</t>
  </si>
  <si>
    <t>uuid:89de9f63-8d6b-477f-803b-8269a7fc780e/accepted/person_d_e[1]/D/journey[2]/n_journey/stage[1]</t>
  </si>
  <si>
    <t>uuid:89de9f63-8d6b-477f-803b-8269a7fc780e/accepted/person_d_e[2]/D/journey[1]/n_journey/stage[1]</t>
  </si>
  <si>
    <t>uuid:89de9f63-8d6b-477f-803b-8269a7fc780e/accepted/person_d_e[2]/D/journey[2]/n_journey/stage[1]</t>
  </si>
  <si>
    <t>uuid:398ab10b-8faf-4cda-a06a-a7656746b2e1/accepted/person_d_e[1]/D/journey[1]/n_journey/stage[1]</t>
  </si>
  <si>
    <t>uuid:398ab10b-8faf-4cda-a06a-a7656746b2e1/accepted/person_d_e[1]/D/journey[2]/n_journey/stage[1]</t>
  </si>
  <si>
    <t>uuid:398ab10b-8faf-4cda-a06a-a7656746b2e1/accepted/person_d_e[2]/D/journey[1]/n_journey/stage[1]</t>
  </si>
  <si>
    <t>uuid:398ab10b-8faf-4cda-a06a-a7656746b2e1/accepted/person_d_e[2]/D/journey[2]/n_journey/stage[1]</t>
  </si>
  <si>
    <t>uuid:d358e42c-9b4d-47db-82ab-10a04cf5b196/accepted/person_d_e[1]/D/journey[1]/n_journey/stage[1]</t>
  </si>
  <si>
    <t>uuid:d358e42c-9b4d-47db-82ab-10a04cf5b196/accepted/person_d_e[2]/D/journey[1]/n_journey/stage[1]</t>
  </si>
  <si>
    <t>uuid:5e91f4cf-c2de-422e-81df-908268e6887f/accepted/person_d_e[1]/D/journey[1]/n_journey/stage[1]</t>
  </si>
  <si>
    <t>uuid:5e91f4cf-c2de-422e-81df-908268e6887f/accepted/person_d_e[1]/D/journey[2]/n_journey/stage[1]</t>
  </si>
  <si>
    <t>uuid:5e91f4cf-c2de-422e-81df-908268e6887f/accepted/person_d_e[2]/D/journey[1]/n_journey/stage[1]</t>
  </si>
  <si>
    <t>uuid:5e91f4cf-c2de-422e-81df-908268e6887f/accepted/person_d_e[2]/D/journey[2]/n_journey/stage[1]</t>
  </si>
  <si>
    <t>uuid:5e91f4cf-c2de-422e-81df-908268e6887f/accepted/person_d_e[3]/D/journey[1]/n_journey/stage[1]</t>
  </si>
  <si>
    <t>uuid:5e91f4cf-c2de-422e-81df-908268e6887f/accepted/person_d_e[3]/D/journey[2]/n_journey/stage[1]</t>
  </si>
  <si>
    <t>uuid:b438d5e5-172f-401a-8c6f-03b74506c114/accepted/person_d_e[1]/D/journey[1]/n_journey/stage[1]</t>
  </si>
  <si>
    <t>uuid:b438d5e5-172f-401a-8c6f-03b74506c114/accepted/person_d_e[2]/D/journey[1]/n_journey/stage[1]</t>
  </si>
  <si>
    <t>uuid:b438d5e5-172f-401a-8c6f-03b74506c114/accepted/person_d_e[2]/D/journey[2]/n_journey/stage[1]</t>
  </si>
  <si>
    <t>uuid:b438d5e5-172f-401a-8c6f-03b74506c114/accepted/person_d_e[3]/D/journey[1]/n_journey/stage[1]</t>
  </si>
  <si>
    <t>uuid:b438d5e5-172f-401a-8c6f-03b74506c114/accepted/person_d_e[3]/D/journey[2]/n_journey/stage[1]</t>
  </si>
  <si>
    <t>uuid:b438d5e5-172f-401a-8c6f-03b74506c114/accepted/person_d_e[4]/D/journey[1]/n_journey/stage[1]</t>
  </si>
  <si>
    <t>uuid:b438d5e5-172f-401a-8c6f-03b74506c114/accepted/person_d_e[4]/D/journey[2]/n_journey/stage[1]</t>
  </si>
  <si>
    <t>uuid:b438d5e5-172f-401a-8c6f-03b74506c114/accepted/person_d_e[5]/D/journey[1]/n_journey/stage[1]</t>
  </si>
  <si>
    <t>uuid:b438d5e5-172f-401a-8c6f-03b74506c114/accepted/person_d_e[5]/D/journey[2]/n_journey/stage[1]</t>
  </si>
  <si>
    <t>uuid:11ddefcc-97e0-4030-8232-237bc9630798/accepted/person_d_e[1]/D/journey[1]/n_journey/stage[1]</t>
  </si>
  <si>
    <t>uuid:11ddefcc-97e0-4030-8232-237bc9630798/accepted/person_d_e[1]/D/journey[2]/n_journey/stage[1]</t>
  </si>
  <si>
    <t>uuid:11ddefcc-97e0-4030-8232-237bc9630798/accepted/person_d_e[2]/D/journey[1]/n_journey/stage[1]</t>
  </si>
  <si>
    <t>uuid:11ddefcc-97e0-4030-8232-237bc9630798/accepted/person_d_e[2]/D/journey[2]/n_journey/stage[1]</t>
  </si>
  <si>
    <t>uuid:11ddefcc-97e0-4030-8232-237bc9630798/accepted/person_d_e[3]/D/journey[1]/n_journey/stage[1]</t>
  </si>
  <si>
    <t>uuid:11ddefcc-97e0-4030-8232-237bc9630798/accepted/person_d_e[3]/D/journey[2]/n_journey/stage[1]</t>
  </si>
  <si>
    <t>uuid:11ddefcc-97e0-4030-8232-237bc9630798/accepted/person_d_e[4]/D/journey[1]/n_journey/stage[1]</t>
  </si>
  <si>
    <t>uuid:11ddefcc-97e0-4030-8232-237bc9630798/accepted/person_d_e[4]/D/journey[2]/n_journey/stage[1]</t>
  </si>
  <si>
    <t>uuid:f93b3e86-d38e-4a10-8403-8142116b181c/accepted/person_d_e[1]/D/journey[1]/n_journey/stage[1]</t>
  </si>
  <si>
    <t>uuid:f93b3e86-d38e-4a10-8403-8142116b181c/accepted/person_d_e[1]/D/journey[2]/n_journey/stage[1]</t>
  </si>
  <si>
    <t>uuid:97cfd74a-f0fb-457b-8bd9-11854cd260e3/accepted/person_d_e[1]/D/journey[1]/n_journey/stage[1]</t>
  </si>
  <si>
    <t>uuid:97cfd74a-f0fb-457b-8bd9-11854cd260e3/accepted/person_d_e[1]/D/journey[2]/n_journey/stage[1]</t>
  </si>
  <si>
    <t>uuid:97cfd74a-f0fb-457b-8bd9-11854cd260e3/accepted/person_d_e[2]/D/journey[1]/n_journey/stage[1]</t>
  </si>
  <si>
    <t>uuid:97cfd74a-f0fb-457b-8bd9-11854cd260e3/accepted/person_d_e[2]/D/journey[2]/n_journey/stage[1]</t>
  </si>
  <si>
    <t>uuid:97cfd74a-f0fb-457b-8bd9-11854cd260e3/accepted/person_d_e[4]/D/journey[1]/n_journey/stage[1]</t>
  </si>
  <si>
    <t>uuid:97cfd74a-f0fb-457b-8bd9-11854cd260e3/accepted/person_d_e[4]/D/journey[2]/n_journey/stage[1]</t>
  </si>
  <si>
    <t>uuid:108a234e-4515-4105-afc1-1e6d88e1f8c3/accepted/person_d_e[1]/D/journey[1]/n_journey/stage[1]</t>
  </si>
  <si>
    <t>uuid:108a234e-4515-4105-afc1-1e6d88e1f8c3/accepted/person_d_e[1]/D/journey[1]/n_journey/stage[2]</t>
  </si>
  <si>
    <t>uuid:108a234e-4515-4105-afc1-1e6d88e1f8c3/accepted/person_d_e[1]/D/journey[2]/n_journey/stage[1]</t>
  </si>
  <si>
    <t>uuid:108a234e-4515-4105-afc1-1e6d88e1f8c3/accepted/person_d_e[2]/D/journey[1]/n_journey/stage[1]</t>
  </si>
  <si>
    <t>uuid:108a234e-4515-4105-afc1-1e6d88e1f8c3/accepted/person_d_e[2]/D/journey[2]/n_journey/stage[1]</t>
  </si>
  <si>
    <t>uuid:108a234e-4515-4105-afc1-1e6d88e1f8c3/accepted/person_d_e[3]/D/journey[1]/n_journey/stage[1]</t>
  </si>
  <si>
    <t>uuid:108a234e-4515-4105-afc1-1e6d88e1f8c3/accepted/person_d_e[3]/D/journey[2]/n_journey/stage[1]</t>
  </si>
  <si>
    <t>uuid:108a234e-4515-4105-afc1-1e6d88e1f8c3/accepted/person_d_e[4]/D/journey[1]/n_journey/stage[1]</t>
  </si>
  <si>
    <t>uuid:108a234e-4515-4105-afc1-1e6d88e1f8c3/accepted/person_d_e[4]/D/journey[2]/n_journey/stage[1]</t>
  </si>
  <si>
    <t>uuid:5f91c2dd-bef4-45f3-aac1-54000176903f/accepted/person_d_e[1]/D/journey[1]/n_journey/stage[1]</t>
  </si>
  <si>
    <t>uuid:5f91c2dd-bef4-45f3-aac1-54000176903f/accepted/person_d_e[1]/D/journey[2]/n_journey/stage[1]</t>
  </si>
  <si>
    <t>uuid:5f91c2dd-bef4-45f3-aac1-54000176903f/accepted/person_d_e[3]/D/journey[1]/n_journey/stage[1]</t>
  </si>
  <si>
    <t>uuid:5f91c2dd-bef4-45f3-aac1-54000176903f/accepted/person_d_e[3]/D/journey[2]/n_journey/stage[1]</t>
  </si>
  <si>
    <t>uuid:292f26c9-5b45-4024-a866-6a0521fc93cd/accepted/person_d_e[1]/D/journey[1]/n_journey/stage[1]</t>
  </si>
  <si>
    <t>uuid:292f26c9-5b45-4024-a866-6a0521fc93cd/accepted/person_d_e[1]/D/journey[2]/n_journey/stage[1]</t>
  </si>
  <si>
    <t>uuid:b455dbc1-f982-41ec-81b0-5e02eecc118b/accepted/person_d_e[1]/D/journey[1]/n_journey/stage[1]</t>
  </si>
  <si>
    <t>uuid:b455dbc1-f982-41ec-81b0-5e02eecc118b/accepted/person_d_e[1]/D/journey[2]/n_journey/stage[1]</t>
  </si>
  <si>
    <t>uuid:b455dbc1-f982-41ec-81b0-5e02eecc118b/accepted/person_d_e[2]/D/journey[1]/n_journey/stage[1]</t>
  </si>
  <si>
    <t>uuid:b455dbc1-f982-41ec-81b0-5e02eecc118b/accepted/person_d_e[2]/D/journey[1]/n_journey/stage[2]</t>
  </si>
  <si>
    <t>uuid:b455dbc1-f982-41ec-81b0-5e02eecc118b/accepted/person_d_e[2]/D/journey[2]/n_journey/stage[1]</t>
  </si>
  <si>
    <t>uuid:b455dbc1-f982-41ec-81b0-5e02eecc118b/accepted/person_d_e[3]/D/journey[1]/n_journey/stage[1]</t>
  </si>
  <si>
    <t>uuid:b455dbc1-f982-41ec-81b0-5e02eecc118b/accepted/person_d_e[3]/D/journey[2]/n_journey/stage[1]</t>
  </si>
  <si>
    <t>uuid:0e6e9439-3d14-4331-a89e-eca74a79f770/accepted/person_d_e[2]/D/journey[1]/n_journey/stage[1]</t>
  </si>
  <si>
    <t>uuid:0e6e9439-3d14-4331-a89e-eca74a79f770/accepted/person_d_e[2]/D/journey[2]/n_journey/stage[1]</t>
  </si>
  <si>
    <t>uuid:0e6e9439-3d14-4331-a89e-eca74a79f770/accepted/person_d_e[3]/D/journey[1]/n_journey/stage[1]</t>
  </si>
  <si>
    <t>uuid:0e6e9439-3d14-4331-a89e-eca74a79f770/accepted/person_d_e[3]/D/journey[2]/n_journey/stage[1]</t>
  </si>
  <si>
    <t>uuid:e27a81d1-ebb8-44ea-97d7-e00e925c4e64/accepted/person_d_e[1]/D/journey[1]/n_journey/stage[1]</t>
  </si>
  <si>
    <t>uuid:e27a81d1-ebb8-44ea-97d7-e00e925c4e64/accepted/person_d_e[1]/D/journey[2]/n_journey/stage[1]</t>
  </si>
  <si>
    <t>uuid:e27a81d1-ebb8-44ea-97d7-e00e925c4e64/accepted/person_d_e[2]/D/journey[1]/n_journey/stage[1]</t>
  </si>
  <si>
    <t>uuid:e27a81d1-ebb8-44ea-97d7-e00e925c4e64/accepted/person_d_e[2]/D/journey[2]/n_journey/stage[1]</t>
  </si>
  <si>
    <t>uuid:72a87611-cf6c-43fa-b8f7-6fcc3edac5ea/accepted/person_d_e[1]/D/journey[1]/n_journey/stage[1]</t>
  </si>
  <si>
    <t>uuid:72a87611-cf6c-43fa-b8f7-6fcc3edac5ea/accepted/person_d_e[1]/D/journey[2]/n_journey/stage[1]</t>
  </si>
  <si>
    <t>uuid:72a87611-cf6c-43fa-b8f7-6fcc3edac5ea/accepted/person_d_e[2]/D/journey[1]/n_journey/stage[1]</t>
  </si>
  <si>
    <t>uuid:72a87611-cf6c-43fa-b8f7-6fcc3edac5ea/accepted/person_d_e[2]/D/journey[2]/n_journey/stage[1]</t>
  </si>
  <si>
    <t>uuid:72a87611-cf6c-43fa-b8f7-6fcc3edac5ea/accepted/person_d_e[3]/D/journey[1]/n_journey/stage[1]</t>
  </si>
  <si>
    <t>uuid:72a87611-cf6c-43fa-b8f7-6fcc3edac5ea/accepted/person_d_e[3]/D/journey[2]/n_journey/stage[1]</t>
  </si>
  <si>
    <t>uuid:ea8e6ea7-7549-42d6-b5bb-8e290c1e646c/accepted/person_d_e[1]/D/journey[1]/n_journey/stage[1]</t>
  </si>
  <si>
    <t>uuid:ea8e6ea7-7549-42d6-b5bb-8e290c1e646c/accepted/person_d_e[2]/D/journey[1]/n_journey/stage[1]</t>
  </si>
  <si>
    <t>uuid:13002694-6cca-461f-98dd-72411b22b631/accepted/person_d_e[1]/D/journey[1]/n_journey/stage[1]</t>
  </si>
  <si>
    <t>uuid:13002694-6cca-461f-98dd-72411b22b631/accepted/person_d_e[1]/D/journey[2]/n_journey/stage[1]</t>
  </si>
  <si>
    <t>uuid:13002694-6cca-461f-98dd-72411b22b631/accepted/person_d_e[2]/D/journey[1]/n_journey/stage[1]</t>
  </si>
  <si>
    <t>uuid:13002694-6cca-461f-98dd-72411b22b631/accepted/person_d_e[2]/D/journey[2]/n_journey/stage[1]</t>
  </si>
  <si>
    <t>uuid:13002694-6cca-461f-98dd-72411b22b631/accepted/person_d_e[3]/D/journey[1]/n_journey/stage[1]</t>
  </si>
  <si>
    <t>uuid:13002694-6cca-461f-98dd-72411b22b631/accepted/person_d_e[3]/D/journey[2]/n_journey/stage[1]</t>
  </si>
  <si>
    <t>uuid:a35912b0-560d-4a69-8979-baafe95bc31e/accepted/person_d_e[1]/D/journey[1]/n_journey/stage[1]</t>
  </si>
  <si>
    <t>uuid:b2e75910-e66d-4f41-beb1-cf5c09cc3d16/accepted/person_d_e[1]/D/journey[1]/n_journey/stage[1]</t>
  </si>
  <si>
    <t>uuid:b2e75910-e66d-4f41-beb1-cf5c09cc3d16/accepted/person_d_e[1]/D/journey[2]/n_journey/stage[1]</t>
  </si>
  <si>
    <t>uuid:82f0fde9-9539-4a56-872e-e6f5b8c36082/accepted/person_d_e[2]/D/journey[1]/n_journey/stage[1]</t>
  </si>
  <si>
    <t>uuid:82f0fde9-9539-4a56-872e-e6f5b8c36082/accepted/person_d_e[2]/D/journey[1]/n_journey/stage[2]</t>
  </si>
  <si>
    <t>uuid:21f5d0e7-27f1-40fe-ab24-6ed5be5fde70/accepted/person_d_e[1]/D/journey[1]/n_journey/stage[1]</t>
  </si>
  <si>
    <t>uuid:c93822a2-0161-4ac9-975c-950e3a3b5de3/accepted/person_d_e[1]/D/journey[1]/n_journey/stage[1]</t>
  </si>
  <si>
    <t>uuid:c93822a2-0161-4ac9-975c-950e3a3b5de3/accepted/person_d_e[1]/D/journey[2]/n_journey/stage[1]</t>
  </si>
  <si>
    <t>uuid:a61a3152-e339-4bcd-aaa8-afdef405b2c7/accepted/person_d_e[1]/D/journey[1]/n_journey/stage[1]</t>
  </si>
  <si>
    <t>uuid:a61a3152-e339-4bcd-aaa8-afdef405b2c7/accepted/person_d_e[1]/D/journey[1]/n_journey/stage[2]</t>
  </si>
  <si>
    <t>uuid:a61a3152-e339-4bcd-aaa8-afdef405b2c7/accepted/person_d_e[1]/D/journey[2]/n_journey/stage[1]</t>
  </si>
  <si>
    <t>uuid:a61a3152-e339-4bcd-aaa8-afdef405b2c7/accepted/person_d_e[1]/D/journey[2]/n_journey/stage[2]</t>
  </si>
  <si>
    <t>uuid:a61a3152-e339-4bcd-aaa8-afdef405b2c7/accepted/person_d_e[2]/D/journey[1]/n_journey/stage[1]</t>
  </si>
  <si>
    <t>uuid:a61a3152-e339-4bcd-aaa8-afdef405b2c7/accepted/person_d_e[2]/D/journey[1]/n_journey/stage[2]</t>
  </si>
  <si>
    <t>uuid:a61a3152-e339-4bcd-aaa8-afdef405b2c7/accepted/person_d_e[2]/D/journey[2]/n_journey/stage[1]</t>
  </si>
  <si>
    <t>uuid:a61a3152-e339-4bcd-aaa8-afdef405b2c7/accepted/person_d_e[2]/D/journey[2]/n_journey/stage[2]</t>
  </si>
  <si>
    <t>uuid:34f69690-2c89-4bd9-a360-b0ad5daaa384/accepted/person_d_e[1]/D/journey[1]/n_journey/stage[1]</t>
  </si>
  <si>
    <t>uuid:34f69690-2c89-4bd9-a360-b0ad5daaa384/accepted/person_d_e[1]/D/journey[2]/n_journey/stage[1]</t>
  </si>
  <si>
    <t>uuid:34f69690-2c89-4bd9-a360-b0ad5daaa384/accepted/person_d_e[2]/D/journey[1]/n_journey/stage[1]</t>
  </si>
  <si>
    <t>uuid:34f69690-2c89-4bd9-a360-b0ad5daaa384/accepted/person_d_e[2]/D/journey[2]/n_journey/stage[1]</t>
  </si>
  <si>
    <t>uuid:8413beba-b748-4da0-9475-7ce3edc8e0f9/accepted/person_d_e[1]/D/journey[1]/n_journey/stage[1]</t>
  </si>
  <si>
    <t>uuid:8413beba-b748-4da0-9475-7ce3edc8e0f9/accepted/person_d_e[1]/D/journey[2]/n_journey/stage[1]</t>
  </si>
  <si>
    <t>uuid:8413beba-b748-4da0-9475-7ce3edc8e0f9/accepted/person_d_e[2]/D/journey[1]/n_journey/stage[1]</t>
  </si>
  <si>
    <t>uuid:8413beba-b748-4da0-9475-7ce3edc8e0f9/accepted/person_d_e[2]/D/journey[2]/n_journey/stage[1]</t>
  </si>
  <si>
    <t>uuid:db993139-b7ff-4dd0-8686-9c7fa110d02b/accepted/person_d_e[1]/D/journey[1]/n_journey/stage[1]</t>
  </si>
  <si>
    <t>uuid:db993139-b7ff-4dd0-8686-9c7fa110d02b/accepted/person_d_e[1]/D/journey[2]/n_journey/stage[1]</t>
  </si>
  <si>
    <t>uuid:db993139-b7ff-4dd0-8686-9c7fa110d02b/accepted/person_d_e[2]/D/journey[1]/n_journey/stage[1]</t>
  </si>
  <si>
    <t>uuid:db993139-b7ff-4dd0-8686-9c7fa110d02b/accepted/person_d_e[2]/D/journey[2]/n_journey/stage[1]</t>
  </si>
  <si>
    <t>uuid:db993139-b7ff-4dd0-8686-9c7fa110d02b/accepted/person_d_e[3]/D/journey[1]/n_journey/stage[1]</t>
  </si>
  <si>
    <t>uuid:db993139-b7ff-4dd0-8686-9c7fa110d02b/accepted/person_d_e[3]/D/journey[2]/n_journey/stage[1]</t>
  </si>
  <si>
    <t>uuid:da74b205-87e7-4932-a34c-5031eda94f3a/accepted/person_d_e[1]/D/journey[1]/n_journey/stage[1]</t>
  </si>
  <si>
    <t>uuid:da74b205-87e7-4932-a34c-5031eda94f3a/accepted/person_d_e[1]/D/journey[2]/n_journey/stage[1]</t>
  </si>
  <si>
    <t>uuid:db7038f2-1ecf-4438-b700-cf89a5da6132/accepted/person_d_e[1]/D/journey[1]/n_journey/stage[1]</t>
  </si>
  <si>
    <t>uuid:db7038f2-1ecf-4438-b700-cf89a5da6132/accepted/person_d_e[1]/D/journey[2]/n_journey/stage[1]</t>
  </si>
  <si>
    <t>uuid:db7038f2-1ecf-4438-b700-cf89a5da6132/accepted/person_d_e[2]/D/journey[1]/n_journey/stage[1]</t>
  </si>
  <si>
    <t>uuid:db7038f2-1ecf-4438-b700-cf89a5da6132/accepted/person_d_e[2]/D/journey[2]/n_journey/stage[1]</t>
  </si>
  <si>
    <t>uuid:db7038f2-1ecf-4438-b700-cf89a5da6132/accepted/person_d_e[3]/D/journey[1]/n_journey/stage[1]</t>
  </si>
  <si>
    <t>uuid:db7038f2-1ecf-4438-b700-cf89a5da6132/accepted/person_d_e[3]/D/journey[2]/n_journey/stage[1]</t>
  </si>
  <si>
    <t>uuid:bea31520-cfb0-4097-bf4b-6241da543c10/accepted/person_d_e[1]/D/journey[1]/n_journey/stage[1]</t>
  </si>
  <si>
    <t>uuid:bea31520-cfb0-4097-bf4b-6241da543c10/accepted/person_d_e[1]/D/journey[2]/n_journey/stage[1]</t>
  </si>
  <si>
    <t>uuid:bea31520-cfb0-4097-bf4b-6241da543c10/accepted/person_d_e[2]/D/journey[1]/n_journey/stage[1]</t>
  </si>
  <si>
    <t>uuid:bea31520-cfb0-4097-bf4b-6241da543c10/accepted/person_d_e[2]/D/journey[2]/n_journey/stage[1]</t>
  </si>
  <si>
    <t>uuid:2a2b0707-aa30-4dbd-a947-fc251fdb2749/accepted/person_d_e[1]/D/journey[1]/n_journey/stage[1]</t>
  </si>
  <si>
    <t>uuid:2a2b0707-aa30-4dbd-a947-fc251fdb2749/accepted/person_d_e[1]/D/journey[2]/n_journey/stage[1]</t>
  </si>
  <si>
    <t>uuid:2a2b0707-aa30-4dbd-a947-fc251fdb2749/accepted/person_d_e[2]/D/journey[1]/n_journey/stage[1]</t>
  </si>
  <si>
    <t>uuid:2a2b0707-aa30-4dbd-a947-fc251fdb2749/accepted/person_d_e[2]/D/journey[2]/n_journey/stage[1]</t>
  </si>
  <si>
    <t>uuid:2a2b0707-aa30-4dbd-a947-fc251fdb2749/accepted/person_d_e[3]/D/journey[1]/n_journey/stage[1]</t>
  </si>
  <si>
    <t>uuid:2a2b0707-aa30-4dbd-a947-fc251fdb2749/accepted/person_d_e[3]/D/journey[2]/n_journey/stage[1]</t>
  </si>
  <si>
    <t>uuid:c4690793-ae97-4961-acbd-f15b151972dd/accepted/person_d_e[1]/D/journey[1]/n_journey/stage[1]</t>
  </si>
  <si>
    <t>uuid:c4690793-ae97-4961-acbd-f15b151972dd/accepted/person_d_e[1]/D/journey[2]/n_journey/stage[1]</t>
  </si>
  <si>
    <t>uuid:906cdc12-b379-46a2-bfe9-4beadbd8886d/accepted/person_d_e[1]/D/journey[1]/n_journey/stage[1]</t>
  </si>
  <si>
    <t>uuid:906cdc12-b379-46a2-bfe9-4beadbd8886d/accepted/person_d_e[1]/D/journey[2]/n_journey/stage[1]</t>
  </si>
  <si>
    <t>uuid:424a7196-9d95-4896-bac3-2c100f477a90/accepted/person_d_e[1]/D/journey[1]/n_journey/stage[1]</t>
  </si>
  <si>
    <t>uuid:1a6ad10e-fbe0-493b-8bb5-294b9d7fde8f/accepted/person_d_e[1]/D/journey[1]/n_journey/stage[1]</t>
  </si>
  <si>
    <t>uuid:1a6ad10e-fbe0-493b-8bb5-294b9d7fde8f/accepted/person_d_e[1]/D/journey[2]/n_journey/stage[1]</t>
  </si>
  <si>
    <t>uuid:1a6ad10e-fbe0-493b-8bb5-294b9d7fde8f/accepted/person_d_e[2]/D/journey[1]/n_journey/stage[1]</t>
  </si>
  <si>
    <t>uuid:1a6ad10e-fbe0-493b-8bb5-294b9d7fde8f/accepted/person_d_e[2]/D/journey[2]/n_journey/stage[1]</t>
  </si>
  <si>
    <t>uuid:ea6a34b8-2ce3-476f-8a1c-9983be3b232a/accepted/person_d_e[1]/D/journey[1]/n_journey/stage[1]</t>
  </si>
  <si>
    <t>uuid:ea6a34b8-2ce3-476f-8a1c-9983be3b232a/accepted/person_d_e[1]/D/journey[2]/n_journey/stage[1]</t>
  </si>
  <si>
    <t>uuid:67115215-6bbe-4320-98ca-2b92ea8b9f94/accepted/person_d_e[1]/D/journey[1]/n_journey/stage[1]</t>
  </si>
  <si>
    <t>uuid:67115215-6bbe-4320-98ca-2b92ea8b9f94/accepted/person_d_e[2]/D/journey[1]/n_journey/stage[1]</t>
  </si>
  <si>
    <t>uuid:3018ff71-c097-46f7-b480-b3322e59f1a3/accepted/person_d_e[1]/D/journey[1]/n_journey/stage[1]</t>
  </si>
  <si>
    <t>uuid:3018ff71-c097-46f7-b480-b3322e59f1a3/accepted/person_d_e[1]/D/journey[2]/n_journey/stage[1]</t>
  </si>
  <si>
    <t>uuid:3018ff71-c097-46f7-b480-b3322e59f1a3/accepted/person_d_e[2]/D/journey[1]/n_journey/stage[1]</t>
  </si>
  <si>
    <t>uuid:3018ff71-c097-46f7-b480-b3322e59f1a3/accepted/person_d_e[2]/D/journey[2]/n_journey/stage[1]</t>
  </si>
  <si>
    <t>uuid:3018ff71-c097-46f7-b480-b3322e59f1a3/accepted/person_d_e[3]/D/journey[1]/n_journey/stage[1]</t>
  </si>
  <si>
    <t>uuid:3018ff71-c097-46f7-b480-b3322e59f1a3/accepted/person_d_e[3]/D/journey[2]/n_journey/stage[1]</t>
  </si>
  <si>
    <t>uuid:191bac19-be59-4bc1-a1a5-ca746b240bbb/accepted/person_d_e[1]/D/journey[1]/n_journey/stage[1]</t>
  </si>
  <si>
    <t>uuid:191bac19-be59-4bc1-a1a5-ca746b240bbb/accepted/person_d_e[1]/D/journey[2]/n_journey/stage[1]</t>
  </si>
  <si>
    <t>uuid:191bac19-be59-4bc1-a1a5-ca746b240bbb/accepted/person_d_e[2]/D/journey[1]/n_journey/stage[1]</t>
  </si>
  <si>
    <t>uuid:191bac19-be59-4bc1-a1a5-ca746b240bbb/accepted/person_d_e[2]/D/journey[2]/n_journey/stage[1]</t>
  </si>
  <si>
    <t>uuid:1752ca3d-9e62-4dd7-9cf5-fce04865aec7/accepted/person_d_e[1]/D/journey[1]/n_journey/stage[1]</t>
  </si>
  <si>
    <t>uuid:1752ca3d-9e62-4dd7-9cf5-fce04865aec7/accepted/person_d_e[1]/D/journey[2]/n_journey/stage[1]</t>
  </si>
  <si>
    <t>uuid:6031aeab-00b8-49a4-8a17-39ea88623cd2/accepted/person_d_e[1]/D/journey[1]/n_journey/stage[1]</t>
  </si>
  <si>
    <t>uuid:6031aeab-00b8-49a4-8a17-39ea88623cd2/accepted/person_d_e[1]/D/journey[2]/n_journey/stage[1]</t>
  </si>
  <si>
    <t>uuid:a133b029-e32e-4c78-8fd3-29e6e2e936a6/accepted/person_d_e[1]/D/journey[1]/n_journey/stage[1]</t>
  </si>
  <si>
    <t>uuid:a133b029-e32e-4c78-8fd3-29e6e2e936a6/accepted/person_d_e[1]/D/journey[2]/n_journey/stage[1]</t>
  </si>
  <si>
    <t>uuid:a133b029-e32e-4c78-8fd3-29e6e2e936a6/accepted/person_d_e[2]/D/journey[1]/n_journey/stage[1]</t>
  </si>
  <si>
    <t>uuid:a133b029-e32e-4c78-8fd3-29e6e2e936a6/accepted/person_d_e[2]/D/journey[2]/n_journey/stage[1]</t>
  </si>
  <si>
    <t>uuid:a291b589-66fe-45be-a04a-cca7d7bbfd27/accepted/person_d_e[3]/D/journey[1]/n_journey/stage[1]</t>
  </si>
  <si>
    <t>uuid:a291b589-66fe-45be-a04a-cca7d7bbfd27/accepted/person_d_e[3]/D/journey[2]/n_journey/stage[1]</t>
  </si>
  <si>
    <t>uuid:0d2e40dc-4e6d-45be-a16e-453b02a8d85d/accepted/person_d_e[1]/D/journey[1]/n_journey/stage[1]</t>
  </si>
  <si>
    <t>uuid:e2a69248-8d51-47d9-9efb-1c74662a9de3/accepted/person_d_e[1]/D/journey[1]/n_journey/stage[1]</t>
  </si>
  <si>
    <t>uuid:e2a69248-8d51-47d9-9efb-1c74662a9de3/accepted/person_d_e[1]/D/journey[2]/n_journey/stage[1]</t>
  </si>
  <si>
    <t>uuid:91736424-f705-4350-80f4-1216591a30a5/accepted/person_d_e[1]/D/journey[1]/n_journey/stage[1]</t>
  </si>
  <si>
    <t>uuid:91736424-f705-4350-80f4-1216591a30a5/accepted/person_d_e[2]/D/journey[1]/n_journey/stage[1]</t>
  </si>
  <si>
    <t>uuid:ed28338b-d4ea-48f3-b22e-5d0d254a2e1a/accepted/person_d_e[2]/D/journey[1]/n_journey/stage[1]</t>
  </si>
  <si>
    <t>uuid:ed28338b-d4ea-48f3-b22e-5d0d254a2e1a/accepted/person_d_e[2]/D/journey[2]/n_journey/stage[1]</t>
  </si>
  <si>
    <t>uuid:e3286757-b1cd-4d9b-b0cf-92e777d46bbe/accepted/person_d_e[1]/D/journey[1]/n_journey/stage[1]</t>
  </si>
  <si>
    <t>uuid:e3286757-b1cd-4d9b-b0cf-92e777d46bbe/accepted/person_d_e[1]/D/journey[2]/n_journey/stage[1]</t>
  </si>
  <si>
    <t>uuid:e3286757-b1cd-4d9b-b0cf-92e777d46bbe/accepted/person_d_e[1]/D/journey[3]/n_journey/stage[1]</t>
  </si>
  <si>
    <t>uuid:e3286757-b1cd-4d9b-b0cf-92e777d46bbe/accepted/person_d_e[1]/D/journey[4]/n_journey/stage[1]</t>
  </si>
  <si>
    <t>uuid:e3286757-b1cd-4d9b-b0cf-92e777d46bbe/accepted/person_d_e[1]/D/journey[5]/n_journey/stage[1]</t>
  </si>
  <si>
    <t>uuid:e3286757-b1cd-4d9b-b0cf-92e777d46bbe/accepted/person_d_e[1]/D/journey[6]/n_journey/stage[1]</t>
  </si>
  <si>
    <t>uuid:e3286757-b1cd-4d9b-b0cf-92e777d46bbe/accepted/person_d_e[1]/D/journey[7]/n_journey/stage[1]</t>
  </si>
  <si>
    <t>uuid:e3286757-b1cd-4d9b-b0cf-92e777d46bbe/accepted/person_d_e[2]/D/journey[1]/n_journey/stage[1]</t>
  </si>
  <si>
    <t>uuid:e3286757-b1cd-4d9b-b0cf-92e777d46bbe/accepted/person_d_e[2]/D/journey[2]/n_journey/stage[1]</t>
  </si>
  <si>
    <t>uuid:e3286757-b1cd-4d9b-b0cf-92e777d46bbe/accepted/person_d_e[2]/D/journey[3]/n_journey/stage[1]</t>
  </si>
  <si>
    <t>uuid:e3286757-b1cd-4d9b-b0cf-92e777d46bbe/accepted/person_d_e[2]/D/journey[4]/n_journey/stage[1]</t>
  </si>
  <si>
    <t>uuid:e3286757-b1cd-4d9b-b0cf-92e777d46bbe/accepted/person_d_e[3]/D/journey[1]/n_journey/stage[1]</t>
  </si>
  <si>
    <t>uuid:e3286757-b1cd-4d9b-b0cf-92e777d46bbe/accepted/person_d_e[3]/D/journey[2]/n_journey/stage[1]</t>
  </si>
  <si>
    <t>uuid:e3286757-b1cd-4d9b-b0cf-92e777d46bbe/accepted/person_d_e[4]/D/journey[1]/n_journey/stage[1]</t>
  </si>
  <si>
    <t>uuid:e3286757-b1cd-4d9b-b0cf-92e777d46bbe/accepted/person_d_e[4]/D/journey[2]/n_journey/stage[1]</t>
  </si>
  <si>
    <t>uuid:e3286757-b1cd-4d9b-b0cf-92e777d46bbe/accepted/person_d_e[4]/D/journey[3]/n_journey/stage[1]</t>
  </si>
  <si>
    <t>uuid:e3286757-b1cd-4d9b-b0cf-92e777d46bbe/accepted/person_d_e[4]/D/journey[4]/n_journey/stage[1]</t>
  </si>
  <si>
    <t>uuid:e3286757-b1cd-4d9b-b0cf-92e777d46bbe/accepted/person_d_e[5]/D/journey[1]/n_journey/stage[1]</t>
  </si>
  <si>
    <t>uuid:e3286757-b1cd-4d9b-b0cf-92e777d46bbe/accepted/person_d_e[5]/D/journey[2]/n_journey/stage[1]</t>
  </si>
  <si>
    <t>uuid:e3286757-b1cd-4d9b-b0cf-92e777d46bbe/accepted/person_d_e[5]/D/journey[3]/n_journey/stage[1]</t>
  </si>
  <si>
    <t>uuid:e3286757-b1cd-4d9b-b0cf-92e777d46bbe/accepted/person_d_e[5]/D/journey[4]/n_journey/stage[1]</t>
  </si>
  <si>
    <t>uuid:e8af34e6-7337-43db-98f5-ace167266259/accepted/person_d_e[1]/D/journey[1]/n_journey/stage[1]</t>
  </si>
  <si>
    <t>uuid:e8af34e6-7337-43db-98f5-ace167266259/accepted/person_d_e[1]/D/journey[2]/n_journey/stage[1]</t>
  </si>
  <si>
    <t>uuid:e8af34e6-7337-43db-98f5-ace167266259/accepted/person_d_e[3]/D/journey[1]/n_journey/stage[1]</t>
  </si>
  <si>
    <t>uuid:e8af34e6-7337-43db-98f5-ace167266259/accepted/person_d_e[3]/D/journey[2]/n_journey/stage[1]</t>
  </si>
  <si>
    <t>uuid:eb2eda50-3d67-4e7b-bc83-2c2cef5fcb96/accepted/person_d_e[2]/D/journey[1]/n_journey/stage[1]</t>
  </si>
  <si>
    <t>uuid:eb2eda50-3d67-4e7b-bc83-2c2cef5fcb96/accepted/person_d_e[2]/D/journey[2]/n_journey/stage[1]</t>
  </si>
  <si>
    <t>uuid:eb2eda50-3d67-4e7b-bc83-2c2cef5fcb96/accepted/person_d_e[2]/D/journey[3]/n_journey/stage[1]</t>
  </si>
  <si>
    <t>uuid:90f126b1-a6de-4078-9f76-44c6e87b3ed6/accepted/person_d_e[1]/D/journey[1]/n_journey/stage[1]</t>
  </si>
  <si>
    <t>uuid:90f126b1-a6de-4078-9f76-44c6e87b3ed6/accepted/person_d_e[2]/D/journey[1]/n_journey/stage[1]</t>
  </si>
  <si>
    <t>uuid:760c074c-e7e5-479d-9800-f28d097e8837/accepted/person_d_e[1]/D/journey[1]/n_journey/stage[1]</t>
  </si>
  <si>
    <t>uuid:760c074c-e7e5-479d-9800-f28d097e8837/accepted/person_d_e[1]/D/journey[2]/n_journey/stage[1]</t>
  </si>
  <si>
    <t>uuid:030b3171-b8b2-4747-acc2-a0f6e09752d2/accepted/person_d_e[1]/D/journey[1]/n_journey/stage[1]</t>
  </si>
  <si>
    <t>uuid:030b3171-b8b2-4747-acc2-a0f6e09752d2/accepted/person_d_e[1]/D/journey[2]/n_journey/stage[1]</t>
  </si>
  <si>
    <t>uuid:030b3171-b8b2-4747-acc2-a0f6e09752d2/accepted/person_d_e[2]/D/journey[1]/n_journey/stage[1]</t>
  </si>
  <si>
    <t>uuid:030b3171-b8b2-4747-acc2-a0f6e09752d2/accepted/person_d_e[2]/D/journey[2]/n_journey/stage[1]</t>
  </si>
  <si>
    <t>uuid:23cfa678-7b10-4ae4-89cf-c9032d120dec/accepted/person_d_e[1]/D/journey[1]/n_journey/stage[1]</t>
  </si>
  <si>
    <t>uuid:23cfa678-7b10-4ae4-89cf-c9032d120dec/accepted/person_d_e[1]/D/journey[2]/n_journey/stage[1]</t>
  </si>
  <si>
    <t>uuid:23cfa678-7b10-4ae4-89cf-c9032d120dec/accepted/person_d_e[2]/D/journey[1]/n_journey/stage[1]</t>
  </si>
  <si>
    <t>uuid:23cfa678-7b10-4ae4-89cf-c9032d120dec/accepted/person_d_e[2]/D/journey[2]/n_journey/stage[1]</t>
  </si>
  <si>
    <t>uuid:c38ca934-ff8e-4851-bbfa-f1c289bc4dd4/accepted/person_d_e[1]/D/journey[1]/n_journey/stage[1]</t>
  </si>
  <si>
    <t>uuid:c38ca934-ff8e-4851-bbfa-f1c289bc4dd4/accepted/person_d_e[1]/D/journey[2]/n_journey/stage[1]</t>
  </si>
  <si>
    <t>uuid:72e2a4d8-5643-4048-9061-e7378d019923/accepted/person_d_e[1]/D/journey[1]/n_journey/stage[1]</t>
  </si>
  <si>
    <t>uuid:72e2a4d8-5643-4048-9061-e7378d019923/accepted/person_d_e[1]/D/journey[2]/n_journey/stage[1]</t>
  </si>
  <si>
    <t>uuid:72e2a4d8-5643-4048-9061-e7378d019923/accepted/person_d_e[2]/D/journey[1]/n_journey/stage[1]</t>
  </si>
  <si>
    <t>uuid:72e2a4d8-5643-4048-9061-e7378d019923/accepted/person_d_e[2]/D/journey[2]/n_journey/stage[1]</t>
  </si>
  <si>
    <t>uuid:72e2a4d8-5643-4048-9061-e7378d019923/accepted/person_d_e[3]/D/journey[1]/n_journey/stage[1]</t>
  </si>
  <si>
    <t>uuid:72e2a4d8-5643-4048-9061-e7378d019923/accepted/person_d_e[3]/D/journey[2]/n_journey/stage[1]</t>
  </si>
  <si>
    <t>uuid:d1c307a0-bb5b-45e2-975b-04b105f42aca/accepted/person_d_e[1]/D/journey[1]/n_journey/stage[1]</t>
  </si>
  <si>
    <t>uuid:d1c307a0-bb5b-45e2-975b-04b105f42aca/accepted/person_d_e[1]/D/journey[2]/n_journey/stage[1]</t>
  </si>
  <si>
    <t>uuid:0fcf072d-1933-468e-bcce-bd095bab684b/accepted/person_d_e[1]/D/journey[1]/n_journey/stage[1]</t>
  </si>
  <si>
    <t>uuid:0fcf072d-1933-468e-bcce-bd095bab684b/accepted/person_d_e[1]/D/journey[2]/n_journey/stage[1]</t>
  </si>
  <si>
    <t>uuid:0fcf072d-1933-468e-bcce-bd095bab684b/accepted/person_d_e[2]/D/journey[1]/n_journey/stage[1]</t>
  </si>
  <si>
    <t>uuid:0fcf072d-1933-468e-bcce-bd095bab684b/accepted/person_d_e[2]/D/journey[2]/n_journey/stage[1]</t>
  </si>
  <si>
    <t>uuid:19e3293f-e05c-4cd1-90e1-932332e8203d/accepted/person_d_e[2]/D/journey[1]/n_journey/stage[1]</t>
  </si>
  <si>
    <t>uuid:19e3293f-e05c-4cd1-90e1-932332e8203d/accepted/person_d_e[2]/D/journey[2]/n_journey/stage[1]</t>
  </si>
  <si>
    <t>uuid:8b311acc-7145-4f75-adb1-db279c40eaa0/accepted/person_d_e[1]/D/journey[1]/n_journey/stage[1]</t>
  </si>
  <si>
    <t>uuid:4c1667fc-beff-4cc1-ab98-082e143f9371/accepted/person_d_e[1]/D/journey[1]/n_journey/stage[1]</t>
  </si>
  <si>
    <t>uuid:4c1667fc-beff-4cc1-ab98-082e143f9371/accepted/person_d_e[1]/D/journey[2]/n_journey/stage[1]</t>
  </si>
  <si>
    <t>uuid:25bbec16-18af-40e0-9c40-97795f0c8925/accepted/person_d_e[1]/D/journey[1]/n_journey/stage[1]</t>
  </si>
  <si>
    <t>uuid:25bbec16-18af-40e0-9c40-97795f0c8925/accepted/person_d_e[1]/D/journey[2]/n_journey/stage[1]</t>
  </si>
  <si>
    <t>uuid:25bbec16-18af-40e0-9c40-97795f0c8925/accepted/person_d_e[2]/D/journey[1]/n_journey/stage[1]</t>
  </si>
  <si>
    <t>uuid:25bbec16-18af-40e0-9c40-97795f0c8925/accepted/person_d_e[2]/D/journey[1]/n_journey/stage[2]</t>
  </si>
  <si>
    <t>uuid:25bbec16-18af-40e0-9c40-97795f0c8925/accepted/person_d_e[2]/D/journey[2]/n_journey/stage[1]</t>
  </si>
  <si>
    <t>uuid:25bbec16-18af-40e0-9c40-97795f0c8925/accepted/person_d_e[2]/D/journey[2]/n_journey/stage[2]</t>
  </si>
  <si>
    <t>uuid:25bbec16-18af-40e0-9c40-97795f0c8925/accepted/person_d_e[3]/D/journey[1]/n_journey/stage[1]</t>
  </si>
  <si>
    <t>uuid:25bbec16-18af-40e0-9c40-97795f0c8925/accepted/person_d_e[3]/D/journey[2]/n_journey/stage[1]</t>
  </si>
  <si>
    <t>uuid:8f01796e-7476-45dc-8dcd-0048aab2caad/accepted/person_d_e[1]/D/journey[1]/n_journey/stage[1]</t>
  </si>
  <si>
    <t>uuid:8f01796e-7476-45dc-8dcd-0048aab2caad/accepted/person_d_e[1]/D/journey[2]/n_journey/stage[1]</t>
  </si>
  <si>
    <t>uuid:8f01796e-7476-45dc-8dcd-0048aab2caad/accepted/person_d_e[3]/D/journey[1]/n_journey/stage[1]</t>
  </si>
  <si>
    <t>uuid:8f01796e-7476-45dc-8dcd-0048aab2caad/accepted/person_d_e[3]/D/journey[2]/n_journey/stage[1]</t>
  </si>
  <si>
    <t>uuid:8f01796e-7476-45dc-8dcd-0048aab2caad/accepted/person_d_e[4]/D/journey[1]/n_journey/stage[1]</t>
  </si>
  <si>
    <t>uuid:8f01796e-7476-45dc-8dcd-0048aab2caad/accepted/person_d_e[4]/D/journey[2]/n_journey/stage[1]</t>
  </si>
  <si>
    <t>uuid:630099d9-e8d9-4d2a-ad7b-489745f4d233/accepted/person_d_e[1]/D/journey[1]/n_journey/stage[1]</t>
  </si>
  <si>
    <t>uuid:630099d9-e8d9-4d2a-ad7b-489745f4d233/accepted/person_d_e[1]/D/journey[2]/n_journey/stage[1]</t>
  </si>
  <si>
    <t>uuid:630099d9-e8d9-4d2a-ad7b-489745f4d233/accepted/person_d_e[2]/D/journey[1]/n_journey/stage[1]</t>
  </si>
  <si>
    <t>uuid:630099d9-e8d9-4d2a-ad7b-489745f4d233/accepted/person_d_e[2]/D/journey[1]/n_journey/stage[2]</t>
  </si>
  <si>
    <t>uuid:630099d9-e8d9-4d2a-ad7b-489745f4d233/accepted/person_d_e[2]/D/journey[2]/n_journey/stage[1]</t>
  </si>
  <si>
    <t>uuid:560d4c16-791a-47da-a3c7-87e4238d9e18/accepted/person_d_e[1]/D/journey[1]/n_journey/stage[1]</t>
  </si>
  <si>
    <t>uuid:560d4c16-791a-47da-a3c7-87e4238d9e18/accepted/person_d_e[1]/D/journey[2]/n_journey/stage[1]</t>
  </si>
  <si>
    <t>uuid:69f393ca-5f87-4508-8d43-588aef337cd6/accepted/person_d_e[3]/D/journey[1]/n_journey/stage[1]</t>
  </si>
  <si>
    <t>uuid:69f393ca-5f87-4508-8d43-588aef337cd6/accepted/person_d_e[3]/D/journey[2]/n_journey/stage[1]</t>
  </si>
  <si>
    <t>uuid:69f393ca-5f87-4508-8d43-588aef337cd6/accepted/person_d_e[6]/D/journey[1]/n_journey/stage[1]</t>
  </si>
  <si>
    <t>uuid:69f393ca-5f87-4508-8d43-588aef337cd6/accepted/person_d_e[6]/D/journey[2]/n_journey/stage[1]</t>
  </si>
  <si>
    <t>uuid:51e8e327-f3c5-4fea-b3b1-7d5491370c81/accepted/person_d_e[1]/D/journey[1]/n_journey/stage[1]</t>
  </si>
  <si>
    <t>uuid:51e8e327-f3c5-4fea-b3b1-7d5491370c81/accepted/person_d_e[1]/D/journey[2]/n_journey/stage[1]</t>
  </si>
  <si>
    <t>uuid:51e8e327-f3c5-4fea-b3b1-7d5491370c81/accepted/person_d_e[2]/D/journey[1]/n_journey/stage[1]</t>
  </si>
  <si>
    <t>uuid:51e8e327-f3c5-4fea-b3b1-7d5491370c81/accepted/person_d_e[2]/D/journey[2]/n_journey/stage[1]</t>
  </si>
  <si>
    <t>uuid:853395fe-bb78-480f-9cf3-06977ad915c0/accepted/person_d_e[1]/D/journey[1]/n_journey/stage[1]</t>
  </si>
  <si>
    <t>uuid:853395fe-bb78-480f-9cf3-06977ad915c0/accepted/person_d_e[1]/D/journey[2]/n_journey/stage[1]</t>
  </si>
  <si>
    <t>uuid:853395fe-bb78-480f-9cf3-06977ad915c0/accepted/person_d_e[2]/D/journey[1]/n_journey/stage[1]</t>
  </si>
  <si>
    <t>uuid:853395fe-bb78-480f-9cf3-06977ad915c0/accepted/person_d_e[2]/D/journey[1]/n_journey/stage[2]</t>
  </si>
  <si>
    <t>uuid:853395fe-bb78-480f-9cf3-06977ad915c0/accepted/person_d_e[2]/D/journey[2]/n_journey/stage[1]</t>
  </si>
  <si>
    <t>uuid:853395fe-bb78-480f-9cf3-06977ad915c0/accepted/person_d_e[2]/D/journey[2]/n_journey/stage[2]</t>
  </si>
  <si>
    <t>uuid:853395fe-bb78-480f-9cf3-06977ad915c0/accepted/person_d_e[3]/D/journey[1]/n_journey/stage[1]</t>
  </si>
  <si>
    <t>uuid:853395fe-bb78-480f-9cf3-06977ad915c0/accepted/person_d_e[3]/D/journey[1]/n_journey/stage[2]</t>
  </si>
  <si>
    <t>uuid:853395fe-bb78-480f-9cf3-06977ad915c0/accepted/person_d_e[3]/D/journey[2]/n_journey/stage[1]</t>
  </si>
  <si>
    <t>uuid:853395fe-bb78-480f-9cf3-06977ad915c0/accepted/person_d_e[3]/D/journey[2]/n_journey/stage[2]</t>
  </si>
  <si>
    <t>uuid:853395fe-bb78-480f-9cf3-06977ad915c0/accepted/person_d_e[4]/D/journey[1]/n_journey/stage[1]</t>
  </si>
  <si>
    <t>uuid:853395fe-bb78-480f-9cf3-06977ad915c0/accepted/person_d_e[4]/D/journey[2]/n_journey/stage[1]</t>
  </si>
  <si>
    <t>uuid:86c06509-c5b7-4ecb-8303-1180c976efe3/accepted/person_d_e[2]/D/journey[1]/n_journey/stage[1]</t>
  </si>
  <si>
    <t>uuid:86c06509-c5b7-4ecb-8303-1180c976efe3/accepted/person_d_e[2]/D/journey[2]/n_journey/stage[1]</t>
  </si>
  <si>
    <t>uuid:86c06509-c5b7-4ecb-8303-1180c976efe3/accepted/person_d_e[3]/D/journey[1]/n_journey/stage[1]</t>
  </si>
  <si>
    <t>uuid:86c06509-c5b7-4ecb-8303-1180c976efe3/accepted/person_d_e[3]/D/journey[2]/n_journey/stage[1]</t>
  </si>
  <si>
    <t>uuid:86c06509-c5b7-4ecb-8303-1180c976efe3/accepted/person_d_e[4]/D/journey[1]/n_journey/stage[1]</t>
  </si>
  <si>
    <t>uuid:86c06509-c5b7-4ecb-8303-1180c976efe3/accepted/person_d_e[4]/D/journey[1]/n_journey/stage[2]</t>
  </si>
  <si>
    <t>uuid:86c06509-c5b7-4ecb-8303-1180c976efe3/accepted/person_d_e[4]/D/journey[2]/n_journey/stage[1]</t>
  </si>
  <si>
    <t>uuid:86c06509-c5b7-4ecb-8303-1180c976efe3/accepted/person_d_e[4]/D/journey[2]/n_journey/stage[2]</t>
  </si>
  <si>
    <t>uuid:86c06509-c5b7-4ecb-8303-1180c976efe3/accepted/person_d_e[5]/D/journey[1]/n_journey/stage[1]</t>
  </si>
  <si>
    <t>uuid:86c06509-c5b7-4ecb-8303-1180c976efe3/accepted/person_d_e[5]/D/journey[1]/n_journey/stage[2]</t>
  </si>
  <si>
    <t>uuid:86c06509-c5b7-4ecb-8303-1180c976efe3/accepted/person_d_e[5]/D/journey[2]/n_journey/stage[1]</t>
  </si>
  <si>
    <t>uuid:86c06509-c5b7-4ecb-8303-1180c976efe3/accepted/person_d_e[5]/D/journey[2]/n_journey/stage[2]</t>
  </si>
  <si>
    <t>uuid:57a13797-3430-4bb7-a008-9997de44f8c9/accepted/person_d_e[1]/D/journey[1]/n_journey/stage[1]</t>
  </si>
  <si>
    <t>uuid:57a13797-3430-4bb7-a008-9997de44f8c9/accepted/person_d_e[1]/D/journey[2]/n_journey/stage[1]</t>
  </si>
  <si>
    <t>uuid:056b2f6e-6bda-4ed9-8ea1-619f25ff463a/accepted/person_d_e[1]/D/journey[1]/n_journey/stage[1]</t>
  </si>
  <si>
    <t>uuid:056b2f6e-6bda-4ed9-8ea1-619f25ff463a/accepted/person_d_e[2]/D/journey[1]/n_journey/stage[1]</t>
  </si>
  <si>
    <t>uuid:e7026a0b-c77c-4edf-9f52-cbbe38430ae7/accepted/person_d_e[3]/D/journey[1]/n_journey/stage[1]</t>
  </si>
  <si>
    <t>uuid:e7026a0b-c77c-4edf-9f52-cbbe38430ae7/accepted/person_d_e[3]/D/journey[2]/n_journey/stage[1]</t>
  </si>
  <si>
    <t>uuid:ef039086-1f3d-4faa-8a74-4bc5b5804c29/accepted/person_d_e[3]/D/journey[1]/n_journey/stage[1]</t>
  </si>
  <si>
    <t>uuid:ef039086-1f3d-4faa-8a74-4bc5b5804c29/accepted/person_d_e[3]/D/journey[2]/n_journey/stage[1]</t>
  </si>
  <si>
    <t>uuid:ef039086-1f3d-4faa-8a74-4bc5b5804c29/accepted/person_d_e[4]/D/journey[1]/n_journey/stage[1]</t>
  </si>
  <si>
    <t>uuid:ef039086-1f3d-4faa-8a74-4bc5b5804c29/accepted/person_d_e[4]/D/journey[2]/n_journey/stage[1]</t>
  </si>
  <si>
    <t>uuid:ef039086-1f3d-4faa-8a74-4bc5b5804c29/accepted/person_d_e[4]/D/journey[3]/n_journey/stage[1]</t>
  </si>
  <si>
    <t>uuid:d3e84ec7-598f-4ac5-9539-de14489afe48/accepted/person_d_e[4]/D/journey[1]/n_journey/stage[1]</t>
  </si>
  <si>
    <t>uuid:d3e84ec7-598f-4ac5-9539-de14489afe48/accepted/person_d_e[4]/D/journey[1]/n_journey/stage[2]</t>
  </si>
  <si>
    <t>uuid:d3e84ec7-598f-4ac5-9539-de14489afe48/accepted/person_d_e[4]/D/journey[2]/n_journey/stage[1]</t>
  </si>
  <si>
    <t>uuid:d3e84ec7-598f-4ac5-9539-de14489afe48/accepted/person_d_e[4]/D/journey[2]/n_journey/stage[2]</t>
  </si>
  <si>
    <t>uuid:d3e84ec7-598f-4ac5-9539-de14489afe48/accepted/person_d_e[3]/D/journey[1]/n_journey/stage[1]</t>
  </si>
  <si>
    <t>uuid:d3e84ec7-598f-4ac5-9539-de14489afe48/accepted/person_d_e[3]/D/journey[1]/n_journey/stage[2]</t>
  </si>
  <si>
    <t>uuid:d3e84ec7-598f-4ac5-9539-de14489afe48/accepted/person_d_e[3]/D/journey[2]/n_journey/stage[1]</t>
  </si>
  <si>
    <t>uuid:d3e84ec7-598f-4ac5-9539-de14489afe48/accepted/person_d_e[3]/D/journey[2]/n_journey/stage[2]</t>
  </si>
  <si>
    <t>uuid:738e8f53-1a8b-43de-a7f5-fc1fd7c290b8/accepted/person_d_e[3]/D/journey[1]/n_journey/stage[1]</t>
  </si>
  <si>
    <t>uuid:738e8f53-1a8b-43de-a7f5-fc1fd7c290b8/accepted/person_d_e[3]/D/journey[2]/n_journey/stage[1]</t>
  </si>
  <si>
    <t>uuid:7e1dc4a0-6149-44d5-9a7f-61aa017dd04c/accepted/person_d_e[2]/D/journey[1]/n_journey/stage[1]</t>
  </si>
  <si>
    <t>uuid:7e1dc4a0-6149-44d5-9a7f-61aa017dd04c/accepted/person_d_e[2]/D/journey[1]/n_journey/stage[2]</t>
  </si>
  <si>
    <t>uuid:7e1dc4a0-6149-44d5-9a7f-61aa017dd04c/accepted/person_d_e[2]/D/journey[1]/n_journey/stage[3]</t>
  </si>
  <si>
    <t>uuid:7e1dc4a0-6149-44d5-9a7f-61aa017dd04c/accepted/person_d_e[2]/D/journey[2]/n_journey/stage[1]</t>
  </si>
  <si>
    <t>uuid:7e1dc4a0-6149-44d5-9a7f-61aa017dd04c/accepted/person_d_e[2]/D/journey[2]/n_journey/stage[2]</t>
  </si>
  <si>
    <t>uuid:7e1dc4a0-6149-44d5-9a7f-61aa017dd04c/accepted/person_d_e[2]/D/journey[2]/n_journey/stage[3]</t>
  </si>
  <si>
    <t>uuid:2bdf41fa-3c75-4665-98c1-2840fc7beae8/accepted/person_d_e[1]/D/journey[1]/n_journey/stage[1]</t>
  </si>
  <si>
    <t>uuid:2bdf41fa-3c75-4665-98c1-2840fc7beae8/accepted/person_d_e[1]/D/journey[2]/n_journey/stage[1]</t>
  </si>
  <si>
    <t>uuid:2bdf41fa-3c75-4665-98c1-2840fc7beae8/accepted/person_d_e[3]/D/journey[1]/n_journey/stage[1]</t>
  </si>
  <si>
    <t>uuid:2bdf41fa-3c75-4665-98c1-2840fc7beae8/accepted/person_d_e[3]/D/journey[2]/n_journey/stage[1]</t>
  </si>
  <si>
    <t>uuid:e27a81d1-ebb8-44ea-97d7-e00e925c4e64/accepted/person_d_e[4]/D/journey[1]/n_journey/stage[1]</t>
  </si>
  <si>
    <t>uuid:e27a81d1-ebb8-44ea-97d7-e00e925c4e64/accepted/person_d_e[4]/D/journey[2]/n_journey/stage[1]</t>
  </si>
  <si>
    <t>uuid:97cfd74a-f0fb-457b-8bd9-11854cd260e3/accepted/person_d_e[3]/D/journey[1]/n_journey/stage[1]</t>
  </si>
  <si>
    <t>uuid:97cfd74a-f0fb-457b-8bd9-11854cd260e3/accepted/person_d_e[3]/D/journey[1]/n_journey/stage[2]</t>
  </si>
  <si>
    <t>uuid:97cfd74a-f0fb-457b-8bd9-11854cd260e3/accepted/person_d_e[3]/D/journey[2]/n_journey/stage[1]</t>
  </si>
  <si>
    <t>uuid:0e6e9439-3d14-4331-a89e-eca74a79f770/accepted/person_d_e[1]/D/journey[1]/n_journey/stage[1]</t>
  </si>
  <si>
    <t>uuid:0e6e9439-3d14-4331-a89e-eca74a79f770/accepted/person_d_e[1]/D/journey[2]/n_journey/stage[1]</t>
  </si>
  <si>
    <t>uuid:e27a81d1-ebb8-44ea-97d7-e00e925c4e64/accepted/person_d_e[3]/D/journey[1]/n_journey/stage[1]</t>
  </si>
  <si>
    <t>uuid:e27a81d1-ebb8-44ea-97d7-e00e925c4e64/accepted/person_d_e[3]/D/journey[2]/n_journey/stage[1]</t>
  </si>
  <si>
    <t>uuid:c38ca934-ff8e-4851-bbfa-f1c289bc4dd4/accepted/person_d_e[2]/D/journey[1]/n_journey/stage[1]</t>
  </si>
  <si>
    <t>uuid:c38ca934-ff8e-4851-bbfa-f1c289bc4dd4/accepted/person_d_e[2]/D/journey[2]/n_journey/stage[1]</t>
  </si>
  <si>
    <t>uuid:2f670bdd-053a-4786-90c2-320f45e475a5/accepted/person_d_e[3]/D/journey[1]</t>
  </si>
  <si>
    <t>uuid:2f670bdd-053a-4786-90c2-320f45e475a5/accepted/person_d_e[3]/D/journey[2]</t>
  </si>
  <si>
    <t>uuid:2f670bdd-053a-4786-90c2-320f45e475a5/accepted/person_d_e[2]/D/journey[1]</t>
  </si>
  <si>
    <t>uuid:2f670bdd-053a-4786-90c2-320f45e475a5/accepted/person_d_e[2]/D/journey[2]</t>
  </si>
  <si>
    <t>uuid:e6ee8705-5dc6-4399-898e-11c2bee2c227/accepted/person_d_e[2]/D/journey[1]</t>
  </si>
  <si>
    <t>uuid:e6ee8705-5dc6-4399-898e-11c2bee2c227/accepted/person_d_e[2]/D/journey[2]</t>
  </si>
  <si>
    <t>uuid:2cf726df-3a69-4878-b1b1-75d700b24ccd/accepted/person_d_e[1]/D/journey[1]</t>
  </si>
  <si>
    <t>uuid:2cf726df-3a69-4878-b1b1-75d700b24ccd/accepted/person_d_e[1]/D/journey[2]</t>
  </si>
  <si>
    <t>uuid:dbbbf395-c72a-47dd-8ecd-b70f68bf01aa/accepted/person_d_e[1]/D/journey[1]</t>
  </si>
  <si>
    <t>uuid:dbbbf395-c72a-47dd-8ecd-b70f68bf01aa/accepted/person_d_e[1]/D/journey[2]</t>
  </si>
  <si>
    <t>uuid:dd66ab86-6f18-4fa3-8c64-5880671523e6/accepted/person_d_e[2]/D/journey[1]</t>
  </si>
  <si>
    <t>uuid:dd66ab86-6f18-4fa3-8c64-5880671523e6/accepted/person_d_e[2]/D/journey[2]</t>
  </si>
  <si>
    <t>uuid:dd66ab86-6f18-4fa3-8c64-5880671523e6/accepted/person_d_e[2]/D/journey[3]</t>
  </si>
  <si>
    <t>uuid:dd66ab86-6f18-4fa3-8c64-5880671523e6/accepted/person_d_e[2]/D/journey[4]</t>
  </si>
  <si>
    <t>uuid:dd66ab86-6f18-4fa3-8c64-5880671523e6/accepted/person_d_e[2]/D/journey[5]</t>
  </si>
  <si>
    <t>uuid:2d281baa-07f4-4f17-b5ac-5078e1a3c7b6/accepted/person_d_e[3]/D/journey[1]</t>
  </si>
  <si>
    <t>uuid:2d281baa-07f4-4f17-b5ac-5078e1a3c7b6/accepted/person_d_e[3]/D/journey[2]</t>
  </si>
  <si>
    <t>uuid:74562d62-117c-4716-b942-c12069c978dd/accepted/person_d_e[3]/D/journey[1]</t>
  </si>
  <si>
    <t>uuid:74562d62-117c-4716-b942-c12069c978dd/accepted/person_d_e[3]/D/journey[2]</t>
  </si>
  <si>
    <t>uuid:6768cd86-a3f4-4bdf-8d01-7279c80099aa/accepted/person_d_e[2]/D/journey[1]</t>
  </si>
  <si>
    <t>uuid:6768cd86-a3f4-4bdf-8d01-7279c80099aa/accepted/person_d_e[2]/D/journey[2]</t>
  </si>
  <si>
    <t>uuid:6768cd86-a3f4-4bdf-8d01-7279c80099aa/accepted/person_d_e[5]/D/journey[1]</t>
  </si>
  <si>
    <t>uuid:6768cd86-a3f4-4bdf-8d01-7279c80099aa/accepted/person_d_e[5]/D/journey[2]</t>
  </si>
  <si>
    <t>uuid:6768cd86-a3f4-4bdf-8d01-7279c80099aa/accepted/person_d_e[4]/D/journey[1]</t>
  </si>
  <si>
    <t>uuid:6768cd86-a3f4-4bdf-8d01-7279c80099aa/accepted/person_d_e[4]/D/journey[2]</t>
  </si>
  <si>
    <t>uuid:e0b9c206-3685-4b67-b546-3650f7c4844d/accepted/person_d_e[3]/D/journey[1]</t>
  </si>
  <si>
    <t>uuid:e0b9c206-3685-4b67-b546-3650f7c4844d/accepted/person_d_e[3]/D/journey[2]</t>
  </si>
  <si>
    <t>uuid:e67304c4-9d98-47bb-bcef-9b099c8987e0/accepted/person_d_e[2]/D/journey[1]</t>
  </si>
  <si>
    <t>uuid:e67304c4-9d98-47bb-bcef-9b099c8987e0/accepted/person_d_e[2]/D/journey[2]</t>
  </si>
  <si>
    <t>uuid:2a231b23-a2d2-490e-a6cb-b17718ebf416/accepted/person_d_e[3]/D/journey[1]</t>
  </si>
  <si>
    <t>uuid:2a231b23-a2d2-490e-a6cb-b17718ebf416/accepted/person_d_e[3]/D/journey[2]</t>
  </si>
  <si>
    <t>uuid:2a231b23-a2d2-490e-a6cb-b17718ebf416/accepted/person_d_e[1]/D/journey[1]</t>
  </si>
  <si>
    <t>uuid:2a231b23-a2d2-490e-a6cb-b17718ebf416/accepted/person_d_e[1]/D/journey[2]</t>
  </si>
  <si>
    <t>uuid:2a231b23-a2d2-490e-a6cb-b17718ebf416/accepted/person_d_e[1]/D/journey[3]</t>
  </si>
  <si>
    <t>uuid:2a231b23-a2d2-490e-a6cb-b17718ebf416/accepted/person_d_e[1]/D/journey[4]</t>
  </si>
  <si>
    <t>uuid:b3a48e71-cc84-4e52-a63d-1155d2a5db53/accepted/person_d_e[3]/D/journey[1]</t>
  </si>
  <si>
    <t>uuid:b3a48e71-cc84-4e52-a63d-1155d2a5db53/accepted/person_d_e[3]/D/journey[2]</t>
  </si>
  <si>
    <t>uuid:b3a48e71-cc84-4e52-a63d-1155d2a5db53/accepted/person_d_e[2]/D/journey[1]</t>
  </si>
  <si>
    <t>uuid:b3a48e71-cc84-4e52-a63d-1155d2a5db53/accepted/person_d_e[2]/D/journey[2]</t>
  </si>
  <si>
    <t>uuid:e6ee8705-5dc6-4399-898e-11c2bee2c227/accepted/person_d_e[4]/D/journey[1]</t>
  </si>
  <si>
    <t>uuid:e6ee8705-5dc6-4399-898e-11c2bee2c227/accepted/person_d_e[4]/D/journey[2]</t>
  </si>
  <si>
    <t>uuid:d3ccec7b-08fa-4de1-a795-e1affb7051cc/accepted/person_d_e[1]/D/journey[1]</t>
  </si>
  <si>
    <t>uuid:d3ccec7b-08fa-4de1-a795-e1affb7051cc/accepted/person_d_e[1]/D/journey[2]</t>
  </si>
  <si>
    <t>uuid:d3ccec7b-08fa-4de1-a795-e1affb7051cc/accepted/person_d_e[2]/D/journey[1]</t>
  </si>
  <si>
    <t>uuid:d3ccec7b-08fa-4de1-a795-e1affb7051cc/accepted/person_d_e[2]/D/journey[2]</t>
  </si>
  <si>
    <t>uuid:87dc7d79-43a9-4454-81a0-4fe82b62efcc/accepted/person_d_e[2]/D/journey[1]</t>
  </si>
  <si>
    <t>uuid:87dc7d79-43a9-4454-81a0-4fe82b62efcc/accepted/person_d_e[2]/D/journey[2]</t>
  </si>
  <si>
    <t>uuid:ce49e75f-d23d-4b60-8e92-88ff14f434a3/accepted/person_d_e[5]/D/journey[1]</t>
  </si>
  <si>
    <t>uuid:ce49e75f-d23d-4b60-8e92-88ff14f434a3/accepted/person_d_e[5]/D/journey[2]</t>
  </si>
  <si>
    <t>uuid:ce49e75f-d23d-4b60-8e92-88ff14f434a3/accepted/person_d_e[4]/D/journey[1]</t>
  </si>
  <si>
    <t>uuid:ce49e75f-d23d-4b60-8e92-88ff14f434a3/accepted/person_d_e[4]/D/journey[2]</t>
  </si>
  <si>
    <t>uuid:ce49e75f-d23d-4b60-8e92-88ff14f434a3/accepted/person_d_e[3]/D/journey[1]</t>
  </si>
  <si>
    <t>uuid:ce49e75f-d23d-4b60-8e92-88ff14f434a3/accepted/person_d_e[3]/D/journey[2]</t>
  </si>
  <si>
    <t>uuid:ce49e75f-d23d-4b60-8e92-88ff14f434a3/accepted/person_d_e[2]/D/journey[1]</t>
  </si>
  <si>
    <t>uuid:ce49e75f-d23d-4b60-8e92-88ff14f434a3/accepted/person_d_e[2]/D/journey[2]</t>
  </si>
  <si>
    <t>uuid:27d88bfe-b4ff-4ef2-8e33-46291b5efbc6/accepted/person_d_e[4]/D/journey[1]</t>
  </si>
  <si>
    <t>uuid:27d88bfe-b4ff-4ef2-8e33-46291b5efbc6/accepted/person_d_e[4]/D/journey[2]</t>
  </si>
  <si>
    <t>uuid:3c9cabea-9dec-46de-ade7-1b10e09d5b13/accepted/person_d_e[3]/D/journey[1]</t>
  </si>
  <si>
    <t>uuid:3c9cabea-9dec-46de-ade7-1b10e09d5b13/accepted/person_d_e[3]/D/journey[2]</t>
  </si>
  <si>
    <t>uuid:3c9cabea-9dec-46de-ade7-1b10e09d5b13/accepted/person_d_e[1]/D/journey[1]</t>
  </si>
  <si>
    <t>uuid:3c9cabea-9dec-46de-ade7-1b10e09d5b13/accepted/person_d_e[1]/D/journey[2]</t>
  </si>
  <si>
    <t>uuid:505e36e0-4d3b-45ca-9b40-d67a0b472094/accepted/person_d_e[1]/D/journey[1]</t>
  </si>
  <si>
    <t>uuid:505e36e0-4d3b-45ca-9b40-d67a0b472094/accepted/person_d_e[1]/D/journey[2]</t>
  </si>
  <si>
    <t>uuid:cfb537d5-7fcf-4147-8aaf-df1cebdfba9b/accepted/person_d_e[4]/D/journey[1]</t>
  </si>
  <si>
    <t>uuid:0e4170fb-95b9-419e-b3c4-a48593416cf1/accepted/person_d_e[4]/D/journey[1]</t>
  </si>
  <si>
    <t>uuid:0e4170fb-95b9-419e-b3c4-a48593416cf1/accepted/person_d_e[4]/D/journey[2]</t>
  </si>
  <si>
    <t>uuid:0e4170fb-95b9-419e-b3c4-a48593416cf1/accepted/person_d_e[4]/D/journey[3]</t>
  </si>
  <si>
    <t>uuid:9c86fdd2-b52f-4059-9ab6-f67975d6af3a/accepted/person_d_e[5]/D/journey[1]</t>
  </si>
  <si>
    <t>uuid:9c86fdd2-b52f-4059-9ab6-f67975d6af3a/accepted/person_d_e[5]/D/journey[2]</t>
  </si>
  <si>
    <t>uuid:9c86fdd2-b52f-4059-9ab6-f67975d6af3a/accepted/person_d_e[5]/D/journey[3]</t>
  </si>
  <si>
    <t>uuid:0e4170fb-95b9-419e-b3c4-a48593416cf1/accepted/person_d_e[3]/D/journey[1]</t>
  </si>
  <si>
    <t>uuid:0e4170fb-95b9-419e-b3c4-a48593416cf1/accepted/person_d_e[3]/D/journey[2]</t>
  </si>
  <si>
    <t>uuid:f5e16734-3c93-41ac-8f42-0b6c22c23418/accepted/person_d_e[5]/D/journey[1]</t>
  </si>
  <si>
    <t>uuid:f5e16734-3c93-41ac-8f42-0b6c22c23418/accepted/person_d_e[5]/D/journey[2]</t>
  </si>
  <si>
    <t>uuid:f5e16734-3c93-41ac-8f42-0b6c22c23418/accepted/person_d_e[4]/D/journey[1]</t>
  </si>
  <si>
    <t>uuid:f5e16734-3c93-41ac-8f42-0b6c22c23418/accepted/person_d_e[4]/D/journey[2]</t>
  </si>
  <si>
    <t>uuid:89e949c6-e7d5-453b-8013-bf79a705d324/accepted/person_d_e[4]/D/journey[1]</t>
  </si>
  <si>
    <t>uuid:89e949c6-e7d5-453b-8013-bf79a705d324/accepted/person_d_e[4]/D/journey[2]</t>
  </si>
  <si>
    <t>uuid:b185201e-1f64-4f85-9a23-84ed1e7de032/accepted/person_d_e[2]/D/journey[1]</t>
  </si>
  <si>
    <t>uuid:b185201e-1f64-4f85-9a23-84ed1e7de032/accepted/person_d_e[2]/D/journey[2]</t>
  </si>
  <si>
    <t>uuid:b185201e-1f64-4f85-9a23-84ed1e7de032/accepted/person_d_e[2]/D/journey[3]</t>
  </si>
  <si>
    <t>uuid:4068c4a9-d93f-4337-a144-2ed7d842b034/accepted/person_d_e[1]/D/journey[1]</t>
  </si>
  <si>
    <t>uuid:4068c4a9-d93f-4337-a144-2ed7d842b034/accepted/person_d_e[1]/D/journey[2]</t>
  </si>
  <si>
    <t>uuid:4068c4a9-d93f-4337-a144-2ed7d842b034/accepted/person_d_e[1]/D/journey[3]</t>
  </si>
  <si>
    <t>uuid:7915e6f2-bdbb-43c9-8005-000bf49d95ef/accepted/person_d_e[3]/D/journey[1]</t>
  </si>
  <si>
    <t>uuid:7915e6f2-bdbb-43c9-8005-000bf49d95ef/accepted/person_d_e[3]/D/journey[2]</t>
  </si>
  <si>
    <t>uuid:7915e6f2-bdbb-43c9-8005-000bf49d95ef/accepted/person_d_e[3]/D/journey[3]</t>
  </si>
  <si>
    <t>uuid:34a9c080-666e-447e-87bd-cec3027a288f/accepted/person_d_e[5]/D/journey[1]</t>
  </si>
  <si>
    <t>uuid:34a9c080-666e-447e-87bd-cec3027a288f/accepted/person_d_e[5]/D/journey[2]</t>
  </si>
  <si>
    <t>uuid:34a9c080-666e-447e-87bd-cec3027a288f/accepted/person_d_e[1]/D/journey[1]</t>
  </si>
  <si>
    <t>uuid:34a9c080-666e-447e-87bd-cec3027a288f/accepted/person_d_e[1]/D/journey[2]</t>
  </si>
  <si>
    <t>uuid:8f5eb44b-69c2-4a9d-bdcc-f12f3d5c9a13/accepted/person_d_e[3]/D/journey[1]</t>
  </si>
  <si>
    <t>uuid:8f5eb44b-69c2-4a9d-bdcc-f12f3d5c9a13/accepted/person_d_e[3]/D/journey[2]</t>
  </si>
  <si>
    <t>uuid:4acd0604-35cf-41ea-82a5-8c6eaca5d701/accepted/person_d_e[4]/D/journey[1]</t>
  </si>
  <si>
    <t>uuid:4acd0604-35cf-41ea-82a5-8c6eaca5d701/accepted/person_d_e[4]/D/journey[2]</t>
  </si>
  <si>
    <t>uuid:4acd0604-35cf-41ea-82a5-8c6eaca5d701/accepted/person_d_e[1]/D/journey[1]</t>
  </si>
  <si>
    <t>uuid:4acd0604-35cf-41ea-82a5-8c6eaca5d701/accepted/person_d_e[1]/D/journey[2]</t>
  </si>
  <si>
    <t>uuid:05a6df2b-ae63-4eaf-915d-9ed84184d9cb/accepted/person_d_e[3]/D/journey[1]</t>
  </si>
  <si>
    <t>uuid:05a6df2b-ae63-4eaf-915d-9ed84184d9cb/accepted/person_d_e[3]/D/journey[2]</t>
  </si>
  <si>
    <t>uuid:27f2664a-7a76-4d59-b147-381d86ff439c/accepted/person_d_e[2]/D/journey[1]</t>
  </si>
  <si>
    <t>uuid:27f2664a-7a76-4d59-b147-381d86ff439c/accepted/person_d_e[2]/D/journey[2]</t>
  </si>
  <si>
    <t>uuid:fbc9b3dc-7bea-46d9-88ac-23b182099270/accepted/person_d_e[3]/D/journey[1]</t>
  </si>
  <si>
    <t>uuid:fbc9b3dc-7bea-46d9-88ac-23b182099270/accepted/person_d_e[3]/D/journey[2]</t>
  </si>
  <si>
    <t>uuid:fbc9b3dc-7bea-46d9-88ac-23b182099270/accepted/person_d_e[2]/D/journey[1]</t>
  </si>
  <si>
    <t>uuid:fbc9b3dc-7bea-46d9-88ac-23b182099270/accepted/person_d_e[2]/D/journey[2]</t>
  </si>
  <si>
    <t>uuid:b24543c0-117b-4714-8e33-1a8a5bc02101/accepted/person_d_e[3]/D/journey[1]</t>
  </si>
  <si>
    <t>uuid:b24543c0-117b-4714-8e33-1a8a5bc02101/accepted/person_d_e[3]/D/journey[2]</t>
  </si>
  <si>
    <t>uuid:2f670bdd-053a-4786-90c2-320f45e475a5/accepted/person_d_e[3]/D/journey[1]/n_journey/stage[1]</t>
  </si>
  <si>
    <t>uuid:2f670bdd-053a-4786-90c2-320f45e475a5/accepted/person_d_e[3]/D/journey[2]/n_journey/stage[1]</t>
  </si>
  <si>
    <t>uuid:2f670bdd-053a-4786-90c2-320f45e475a5/accepted/person_d_e[2]/D/journey[1]/n_journey/stage[1]</t>
  </si>
  <si>
    <t>uuid:2f670bdd-053a-4786-90c2-320f45e475a5/accepted/person_d_e[2]/D/journey[2]/n_journey/stage[1]</t>
  </si>
  <si>
    <t>uuid:e6ee8705-5dc6-4399-898e-11c2bee2c227/accepted/person_d_e[2]/D/journey[1]/n_journey/stage[1]</t>
  </si>
  <si>
    <t>uuid:e6ee8705-5dc6-4399-898e-11c2bee2c227/accepted/person_d_e[2]/D/journey[2]/n_journey/stage[1]</t>
  </si>
  <si>
    <t>uuid:2cf726df-3a69-4878-b1b1-75d700b24ccd/accepted/person_d_e[1]/D/journey[1]/n_journey/stage[1]</t>
  </si>
  <si>
    <t>uuid:2cf726df-3a69-4878-b1b1-75d700b24ccd/accepted/person_d_e[1]/D/journey[1]/n_journey/stage[2]</t>
  </si>
  <si>
    <t>uuid:2cf726df-3a69-4878-b1b1-75d700b24ccd/accepted/person_d_e[1]/D/journey[2]/n_journey/stage[1]</t>
  </si>
  <si>
    <t>uuid:2cf726df-3a69-4878-b1b1-75d700b24ccd/accepted/person_d_e[1]/D/journey[2]/n_journey/stage[2]</t>
  </si>
  <si>
    <t>uuid:dbbbf395-c72a-47dd-8ecd-b70f68bf01aa/accepted/person_d_e[1]/D/journey[1]/n_journey/stage[1]</t>
  </si>
  <si>
    <t>uuid:dbbbf395-c72a-47dd-8ecd-b70f68bf01aa/accepted/person_d_e[1]/D/journey[1]/n_journey/stage[2]</t>
  </si>
  <si>
    <t>uuid:dbbbf395-c72a-47dd-8ecd-b70f68bf01aa/accepted/person_d_e[1]/D/journey[1]/n_journey/stage[3]</t>
  </si>
  <si>
    <t>uuid:dbbbf395-c72a-47dd-8ecd-b70f68bf01aa/accepted/person_d_e[1]/D/journey[2]/n_journey/stage[1]</t>
  </si>
  <si>
    <t>uuid:dd66ab86-6f18-4fa3-8c64-5880671523e6/accepted/person_d_e[2]/D/journey[1]/n_journey/stage[1]</t>
  </si>
  <si>
    <t>uuid:dd66ab86-6f18-4fa3-8c64-5880671523e6/accepted/person_d_e[2]/D/journey[1]/n_journey/stage[2]</t>
  </si>
  <si>
    <t>uuid:dd66ab86-6f18-4fa3-8c64-5880671523e6/accepted/person_d_e[2]/D/journey[2]/n_journey/stage[1]</t>
  </si>
  <si>
    <t>uuid:dd66ab86-6f18-4fa3-8c64-5880671523e6/accepted/person_d_e[2]/D/journey[3]/n_journey/stage[1]</t>
  </si>
  <si>
    <t>uuid:dd66ab86-6f18-4fa3-8c64-5880671523e6/accepted/person_d_e[2]/D/journey[4]/n_journey/stage[1]</t>
  </si>
  <si>
    <t>uuid:dd66ab86-6f18-4fa3-8c64-5880671523e6/accepted/person_d_e[2]/D/journey[5]/n_journey/stage[1]</t>
  </si>
  <si>
    <t>uuid:2d281baa-07f4-4f17-b5ac-5078e1a3c7b6/accepted/person_d_e[3]/D/journey[1]/n_journey/stage[1]</t>
  </si>
  <si>
    <t>uuid:2d281baa-07f4-4f17-b5ac-5078e1a3c7b6/accepted/person_d_e[3]/D/journey[2]/n_journey/stage[1]</t>
  </si>
  <si>
    <t>uuid:74562d62-117c-4716-b942-c12069c978dd/accepted/person_d_e[3]/D/journey[1]/n_journey/stage[1]</t>
  </si>
  <si>
    <t>uuid:74562d62-117c-4716-b942-c12069c978dd/accepted/person_d_e[3]/D/journey[2]/n_journey/stage[1]</t>
  </si>
  <si>
    <t>uuid:6768cd86-a3f4-4bdf-8d01-7279c80099aa/accepted/person_d_e[2]/D/journey[1]/n_journey/stage[1]</t>
  </si>
  <si>
    <t>uuid:6768cd86-a3f4-4bdf-8d01-7279c80099aa/accepted/person_d_e[2]/D/journey[2]/n_journey/stage[1]</t>
  </si>
  <si>
    <t>uuid:6768cd86-a3f4-4bdf-8d01-7279c80099aa/accepted/person_d_e[5]/D/journey[1]/n_journey/stage[1]</t>
  </si>
  <si>
    <t>uuid:6768cd86-a3f4-4bdf-8d01-7279c80099aa/accepted/person_d_e[5]/D/journey[2]/n_journey/stage[1]</t>
  </si>
  <si>
    <t>uuid:6768cd86-a3f4-4bdf-8d01-7279c80099aa/accepted/person_d_e[4]/D/journey[1]/n_journey/stage[1]</t>
  </si>
  <si>
    <t>uuid:6768cd86-a3f4-4bdf-8d01-7279c80099aa/accepted/person_d_e[4]/D/journey[2]/n_journey/stage[1]</t>
  </si>
  <si>
    <t>uuid:e0b9c206-3685-4b67-b546-3650f7c4844d/accepted/person_d_e[3]/D/journey[1]/n_journey/stage[1]</t>
  </si>
  <si>
    <t>uuid:e0b9c206-3685-4b67-b546-3650f7c4844d/accepted/person_d_e[3]/D/journey[2]/n_journey/stage[1]</t>
  </si>
  <si>
    <t>uuid:e67304c4-9d98-47bb-bcef-9b099c8987e0/accepted/person_d_e[2]/D/journey[1]/n_journey/stage[1]</t>
  </si>
  <si>
    <t>uuid:e67304c4-9d98-47bb-bcef-9b099c8987e0/accepted/person_d_e[2]/D/journey[2]/n_journey/stage[1]</t>
  </si>
  <si>
    <t>uuid:2a231b23-a2d2-490e-a6cb-b17718ebf416/accepted/person_d_e[3]/D/journey[1]/n_journey/stage[1]</t>
  </si>
  <si>
    <t>uuid:2a231b23-a2d2-490e-a6cb-b17718ebf416/accepted/person_d_e[3]/D/journey[2]/n_journey/stage[1]</t>
  </si>
  <si>
    <t>uuid:2a231b23-a2d2-490e-a6cb-b17718ebf416/accepted/person_d_e[1]/D/journey[1]/n_journey/stage[1]</t>
  </si>
  <si>
    <t>uuid:2a231b23-a2d2-490e-a6cb-b17718ebf416/accepted/person_d_e[1]/D/journey[2]/n_journey/stage[1]</t>
  </si>
  <si>
    <t>uuid:2a231b23-a2d2-490e-a6cb-b17718ebf416/accepted/person_d_e[1]/D/journey[3]/n_journey/stage[1]</t>
  </si>
  <si>
    <t>uuid:2a231b23-a2d2-490e-a6cb-b17718ebf416/accepted/person_d_e[1]/D/journey[4]/n_journey/stage[1]</t>
  </si>
  <si>
    <t>uuid:b3a48e71-cc84-4e52-a63d-1155d2a5db53/accepted/person_d_e[3]/D/journey[1]/n_journey/stage[1]</t>
  </si>
  <si>
    <t>uuid:b3a48e71-cc84-4e52-a63d-1155d2a5db53/accepted/person_d_e[3]/D/journey[2]/n_journey/stage[1]</t>
  </si>
  <si>
    <t>uuid:b3a48e71-cc84-4e52-a63d-1155d2a5db53/accepted/person_d_e[2]/D/journey[1]/n_journey/stage[1]</t>
  </si>
  <si>
    <t>uuid:b3a48e71-cc84-4e52-a63d-1155d2a5db53/accepted/person_d_e[2]/D/journey[2]/n_journey/stage[1]</t>
  </si>
  <si>
    <t>uuid:e6ee8705-5dc6-4399-898e-11c2bee2c227/accepted/person_d_e[4]/D/journey[1]/n_journey/stage[1]</t>
  </si>
  <si>
    <t>uuid:e6ee8705-5dc6-4399-898e-11c2bee2c227/accepted/person_d_e[4]/D/journey[2]/n_journey/stage[1]</t>
  </si>
  <si>
    <t>uuid:e6ee8705-5dc6-4399-898e-11c2bee2c227/accepted/person_d_e[4]/D/journey[2]/n_journey/stage[2]</t>
  </si>
  <si>
    <t>uuid:d3ccec7b-08fa-4de1-a795-e1affb7051cc/accepted/person_d_e[1]/D/journey[1]/n_journey/stage[1]</t>
  </si>
  <si>
    <t>uuid:d3ccec7b-08fa-4de1-a795-e1affb7051cc/accepted/person_d_e[1]/D/journey[2]/n_journey/stage[1]</t>
  </si>
  <si>
    <t>uuid:d3ccec7b-08fa-4de1-a795-e1affb7051cc/accepted/person_d_e[2]/D/journey[1]/n_journey/stage[1]</t>
  </si>
  <si>
    <t>uuid:d3ccec7b-08fa-4de1-a795-e1affb7051cc/accepted/person_d_e[2]/D/journey[1]/n_journey/stage[2]</t>
  </si>
  <si>
    <t>uuid:d3ccec7b-08fa-4de1-a795-e1affb7051cc/accepted/person_d_e[2]/D/journey[2]/n_journey/stage[1]</t>
  </si>
  <si>
    <t>uuid:d3ccec7b-08fa-4de1-a795-e1affb7051cc/accepted/person_d_e[2]/D/journey[2]/n_journey/stage[2]</t>
  </si>
  <si>
    <t>uuid:87dc7d79-43a9-4454-81a0-4fe82b62efcc/accepted/person_d_e[2]/D/journey[1]/n_journey/stage[1]</t>
  </si>
  <si>
    <t>uuid:87dc7d79-43a9-4454-81a0-4fe82b62efcc/accepted/person_d_e[2]/D/journey[2]/n_journey/stage[1]</t>
  </si>
  <si>
    <t>uuid:ce49e75f-d23d-4b60-8e92-88ff14f434a3/accepted/person_d_e[5]/D/journey[1]/n_journey/stage[1]</t>
  </si>
  <si>
    <t>uuid:ce49e75f-d23d-4b60-8e92-88ff14f434a3/accepted/person_d_e[5]/D/journey[2]/n_journey/stage[1]</t>
  </si>
  <si>
    <t>uuid:ce49e75f-d23d-4b60-8e92-88ff14f434a3/accepted/person_d_e[4]/D/journey[1]/n_journey/stage[1]</t>
  </si>
  <si>
    <t>uuid:ce49e75f-d23d-4b60-8e92-88ff14f434a3/accepted/person_d_e[4]/D/journey[1]/n_journey/stage[2]</t>
  </si>
  <si>
    <t>uuid:ce49e75f-d23d-4b60-8e92-88ff14f434a3/accepted/person_d_e[4]/D/journey[1]/n_journey/stage[3]</t>
  </si>
  <si>
    <t>uuid:ce49e75f-d23d-4b60-8e92-88ff14f434a3/accepted/person_d_e[4]/D/journey[2]/n_journey/stage[1]</t>
  </si>
  <si>
    <t>uuid:ce49e75f-d23d-4b60-8e92-88ff14f434a3/accepted/person_d_e[4]/D/journey[2]/n_journey/stage[2]</t>
  </si>
  <si>
    <t>uuid:ce49e75f-d23d-4b60-8e92-88ff14f434a3/accepted/person_d_e[4]/D/journey[2]/n_journey/stage[3]</t>
  </si>
  <si>
    <t>uuid:ce49e75f-d23d-4b60-8e92-88ff14f434a3/accepted/person_d_e[3]/D/journey[1]/n_journey/stage[1]</t>
  </si>
  <si>
    <t>uuid:ce49e75f-d23d-4b60-8e92-88ff14f434a3/accepted/person_d_e[3]/D/journey[1]/n_journey/stage[2]</t>
  </si>
  <si>
    <t>uuid:ce49e75f-d23d-4b60-8e92-88ff14f434a3/accepted/person_d_e[3]/D/journey[2]/n_journey/stage[1]</t>
  </si>
  <si>
    <t>uuid:ce49e75f-d23d-4b60-8e92-88ff14f434a3/accepted/person_d_e[3]/D/journey[2]/n_journey/stage[2]</t>
  </si>
  <si>
    <t>uuid:ce49e75f-d23d-4b60-8e92-88ff14f434a3/accepted/person_d_e[2]/D/journey[1]/n_journey/stage[1]</t>
  </si>
  <si>
    <t>uuid:ce49e75f-d23d-4b60-8e92-88ff14f434a3/accepted/person_d_e[2]/D/journey[2]/n_journey/stage[1]</t>
  </si>
  <si>
    <t>uuid:27d88bfe-b4ff-4ef2-8e33-46291b5efbc6/accepted/person_d_e[4]/D/journey[1]/n_journey/stage[1]</t>
  </si>
  <si>
    <t>uuid:27d88bfe-b4ff-4ef2-8e33-46291b5efbc6/accepted/person_d_e[4]/D/journey[1]/n_journey/stage[2]</t>
  </si>
  <si>
    <t>uuid:27d88bfe-b4ff-4ef2-8e33-46291b5efbc6/accepted/person_d_e[4]/D/journey[2]/n_journey/stage[1]</t>
  </si>
  <si>
    <t>uuid:27d88bfe-b4ff-4ef2-8e33-46291b5efbc6/accepted/person_d_e[4]/D/journey[2]/n_journey/stage[2]</t>
  </si>
  <si>
    <t>uuid:3c9cabea-9dec-46de-ade7-1b10e09d5b13/accepted/person_d_e[3]/D/journey[1]/n_journey/stage[1]</t>
  </si>
  <si>
    <t>uuid:3c9cabea-9dec-46de-ade7-1b10e09d5b13/accepted/person_d_e[3]/D/journey[2]/n_journey/stage[1]</t>
  </si>
  <si>
    <t>uuid:3c9cabea-9dec-46de-ade7-1b10e09d5b13/accepted/person_d_e[1]/D/journey[1]/n_journey/stage[1]</t>
  </si>
  <si>
    <t>uuid:3c9cabea-9dec-46de-ade7-1b10e09d5b13/accepted/person_d_e[1]/D/journey[2]/n_journey/stage[1]</t>
  </si>
  <si>
    <t>uuid:505e36e0-4d3b-45ca-9b40-d67a0b472094/accepted/person_d_e[1]/D/journey[1]/n_journey/stage[1]</t>
  </si>
  <si>
    <t>uuid:505e36e0-4d3b-45ca-9b40-d67a0b472094/accepted/person_d_e[1]/D/journey[2]/n_journey/stage[1]</t>
  </si>
  <si>
    <t>uuid:cfb537d5-7fcf-4147-8aaf-df1cebdfba9b/accepted/person_d_e[4]/D/journey[1]/n_journey/stage[1]</t>
  </si>
  <si>
    <t>uuid:0e4170fb-95b9-419e-b3c4-a48593416cf1/accepted/person_d_e[4]/D/journey[1]/n_journey/stage[1]</t>
  </si>
  <si>
    <t>uuid:0e4170fb-95b9-419e-b3c4-a48593416cf1/accepted/person_d_e[4]/D/journey[1]/n_journey/stage[2]</t>
  </si>
  <si>
    <t>uuid:0e4170fb-95b9-419e-b3c4-a48593416cf1/accepted/person_d_e[4]/D/journey[2]/n_journey/stage[1]</t>
  </si>
  <si>
    <t>uuid:0e4170fb-95b9-419e-b3c4-a48593416cf1/accepted/person_d_e[4]/D/journey[3]/n_journey/stage[1]</t>
  </si>
  <si>
    <t>uuid:0e4170fb-95b9-419e-b3c4-a48593416cf1/accepted/person_d_e[4]/D/journey[3]/n_journey/stage[2]</t>
  </si>
  <si>
    <t>uuid:9c86fdd2-b52f-4059-9ab6-f67975d6af3a/accepted/person_d_e[5]/D/journey[1]/n_journey/stage[1]</t>
  </si>
  <si>
    <t>uuid:9c86fdd2-b52f-4059-9ab6-f67975d6af3a/accepted/person_d_e[5]/D/journey[2]/n_journey/stage[1]</t>
  </si>
  <si>
    <t>uuid:9c86fdd2-b52f-4059-9ab6-f67975d6af3a/accepted/person_d_e[5]/D/journey[3]/n_journey/stage[1]</t>
  </si>
  <si>
    <t>uuid:0e4170fb-95b9-419e-b3c4-a48593416cf1/accepted/person_d_e[3]/D/journey[1]/n_journey/stage[1]</t>
  </si>
  <si>
    <t>uuid:0e4170fb-95b9-419e-b3c4-a48593416cf1/accepted/person_d_e[3]/D/journey[2]/n_journey/stage[1]</t>
  </si>
  <si>
    <t>uuid:f5e16734-3c93-41ac-8f42-0b6c22c23418/accepted/person_d_e[5]/D/journey[1]/n_journey/stage[1]</t>
  </si>
  <si>
    <t>uuid:f5e16734-3c93-41ac-8f42-0b6c22c23418/accepted/person_d_e[5]/D/journey[2]/n_journey/stage[1]</t>
  </si>
  <si>
    <t>uuid:f5e16734-3c93-41ac-8f42-0b6c22c23418/accepted/person_d_e[4]/D/journey[1]/n_journey/stage[1]</t>
  </si>
  <si>
    <t>uuid:f5e16734-3c93-41ac-8f42-0b6c22c23418/accepted/person_d_e[4]/D/journey[2]/n_journey/stage[1]</t>
  </si>
  <si>
    <t>uuid:89e949c6-e7d5-453b-8013-bf79a705d324/accepted/person_d_e[4]/D/journey[1]/n_journey/stage[1]</t>
  </si>
  <si>
    <t>uuid:89e949c6-e7d5-453b-8013-bf79a705d324/accepted/person_d_e[4]/D/journey[2]/n_journey/stage[1]</t>
  </si>
  <si>
    <t>uuid:b185201e-1f64-4f85-9a23-84ed1e7de032/accepted/person_d_e[2]/D/journey[1]/n_journey/stage[1]</t>
  </si>
  <si>
    <t>uuid:b185201e-1f64-4f85-9a23-84ed1e7de032/accepted/person_d_e[2]/D/journey[2]/n_journey/stage[1]</t>
  </si>
  <si>
    <t>uuid:b185201e-1f64-4f85-9a23-84ed1e7de032/accepted/person_d_e[2]/D/journey[3]/n_journey/stage[1]</t>
  </si>
  <si>
    <t>uuid:4068c4a9-d93f-4337-a144-2ed7d842b034/accepted/person_d_e[1]/D/journey[1]/n_journey/stage[1]</t>
  </si>
  <si>
    <t>uuid:4068c4a9-d93f-4337-a144-2ed7d842b034/accepted/person_d_e[1]/D/journey[2]/n_journey/stage[1]</t>
  </si>
  <si>
    <t>uuid:4068c4a9-d93f-4337-a144-2ed7d842b034/accepted/person_d_e[1]/D/journey[3]/n_journey/stage[1]</t>
  </si>
  <si>
    <t>uuid:7915e6f2-bdbb-43c9-8005-000bf49d95ef/accepted/person_d_e[3]/D/journey[1]/n_journey/stage[1]</t>
  </si>
  <si>
    <t>uuid:7915e6f2-bdbb-43c9-8005-000bf49d95ef/accepted/person_d_e[3]/D/journey[1]/n_journey/stage[2]</t>
  </si>
  <si>
    <t>uuid:7915e6f2-bdbb-43c9-8005-000bf49d95ef/accepted/person_d_e[3]/D/journey[2]/n_journey/stage[1]</t>
  </si>
  <si>
    <t>uuid:7915e6f2-bdbb-43c9-8005-000bf49d95ef/accepted/person_d_e[3]/D/journey[3]/n_journey/stage[1]</t>
  </si>
  <si>
    <t>uuid:34a9c080-666e-447e-87bd-cec3027a288f/accepted/person_d_e[5]/D/journey[1]/n_journey/stage[1]</t>
  </si>
  <si>
    <t>uuid:34a9c080-666e-447e-87bd-cec3027a288f/accepted/person_d_e[5]/D/journey[2]/n_journey/stage[1]</t>
  </si>
  <si>
    <t>uuid:34a9c080-666e-447e-87bd-cec3027a288f/accepted/person_d_e[1]/D/journey[1]/n_journey/stage[1]</t>
  </si>
  <si>
    <t>uuid:34a9c080-666e-447e-87bd-cec3027a288f/accepted/person_d_e[1]/D/journey[2]/n_journey/stage[1]</t>
  </si>
  <si>
    <t>uuid:8f5eb44b-69c2-4a9d-bdcc-f12f3d5c9a13/accepted/person_d_e[3]/D/journey[1]/n_journey/stage[1]</t>
  </si>
  <si>
    <t>uuid:8f5eb44b-69c2-4a9d-bdcc-f12f3d5c9a13/accepted/person_d_e[3]/D/journey[1]/n_journey/stage[2]</t>
  </si>
  <si>
    <t>uuid:8f5eb44b-69c2-4a9d-bdcc-f12f3d5c9a13/accepted/person_d_e[3]/D/journey[2]/n_journey/stage[1]</t>
  </si>
  <si>
    <t>uuid:8f5eb44b-69c2-4a9d-bdcc-f12f3d5c9a13/accepted/person_d_e[3]/D/journey[2]/n_journey/stage[2]</t>
  </si>
  <si>
    <t>uuid:4acd0604-35cf-41ea-82a5-8c6eaca5d701/accepted/person_d_e[4]/D/journey[1]/n_journey/stage[1]</t>
  </si>
  <si>
    <t>uuid:4acd0604-35cf-41ea-82a5-8c6eaca5d701/accepted/person_d_e[4]/D/journey[2]/n_journey/stage[1]</t>
  </si>
  <si>
    <t>uuid:4acd0604-35cf-41ea-82a5-8c6eaca5d701/accepted/person_d_e[1]/D/journey[1]/n_journey/stage[1]</t>
  </si>
  <si>
    <t>uuid:4acd0604-35cf-41ea-82a5-8c6eaca5d701/accepted/person_d_e[1]/D/journey[2]/n_journey/stage[1]</t>
  </si>
  <si>
    <t>uuid:05a6df2b-ae63-4eaf-915d-9ed84184d9cb/accepted/person_d_e[3]/D/journey[1]/n_journey/stage[1]</t>
  </si>
  <si>
    <t>uuid:05a6df2b-ae63-4eaf-915d-9ed84184d9cb/accepted/person_d_e[3]/D/journey[1]/n_journey/stage[2]</t>
  </si>
  <si>
    <t>uuid:05a6df2b-ae63-4eaf-915d-9ed84184d9cb/accepted/person_d_e[3]/D/journey[2]/n_journey/stage[1]</t>
  </si>
  <si>
    <t>uuid:05a6df2b-ae63-4eaf-915d-9ed84184d9cb/accepted/person_d_e[3]/D/journey[2]/n_journey/stage[2]</t>
  </si>
  <si>
    <t>uuid:27f2664a-7a76-4d59-b147-381d86ff439c/accepted/person_d_e[2]/D/journey[1]/n_journey/stage[1]</t>
  </si>
  <si>
    <t>uuid:27f2664a-7a76-4d59-b147-381d86ff439c/accepted/person_d_e[2]/D/journey[2]/n_journey/stage[1]</t>
  </si>
  <si>
    <t>uuid:fbc9b3dc-7bea-46d9-88ac-23b182099270/accepted/person_d_e[3]/D/journey[1]/n_journey/stage[1]</t>
  </si>
  <si>
    <t>uuid:fbc9b3dc-7bea-46d9-88ac-23b182099270/accepted/person_d_e[3]/D/journey[2]/n_journey/stage[1]</t>
  </si>
  <si>
    <t>uuid:fbc9b3dc-7bea-46d9-88ac-23b182099270/accepted/person_d_e[2]/D/journey[1]/n_journey/stage[1]</t>
  </si>
  <si>
    <t>uuid:fbc9b3dc-7bea-46d9-88ac-23b182099270/accepted/person_d_e[2]/D/journey[2]/n_journey/stage[1]</t>
  </si>
  <si>
    <t>uuid:b24543c0-117b-4714-8e33-1a8a5bc02101/accepted/person_d_e[3]/D/journey[1]/n_journey/stage[1]</t>
  </si>
  <si>
    <t>uuid:b24543c0-117b-4714-8e33-1a8a5bc02101/accepted/person_d_e[3]/D/journey[1]/n_journey/stage[2]</t>
  </si>
  <si>
    <t>uuid:b24543c0-117b-4714-8e33-1a8a5bc02101/accepted/person_d_e[3]/D/journey[2]/n_journey/stage[1]</t>
  </si>
  <si>
    <t>uuid:b24543c0-117b-4714-8e33-1a8a5bc02101/accepted/person_d_e[3]/D/journey[2]/n_journey/stage[2]</t>
  </si>
  <si>
    <t>UTAM014</t>
  </si>
  <si>
    <t>UTAM086</t>
  </si>
  <si>
    <t>UTAM087</t>
  </si>
  <si>
    <t>UTAM113</t>
  </si>
  <si>
    <t>UTAM095</t>
  </si>
  <si>
    <t>UTAM012</t>
  </si>
  <si>
    <t>UTAM570</t>
  </si>
  <si>
    <t>uuid:a50aa074-6f67-4799-bd1e-9678219dd559/accepted/person_d_e[1]/D/journey[1]</t>
  </si>
  <si>
    <t>uuid:a50aa074-6f67-4799-bd1e-9678219dd559/accepted/person_d_e[1]/D/journey[2]</t>
  </si>
  <si>
    <t>uuid:a50aa074-6f67-4799-bd1e-9678219dd559/accepted/person_d_e[2]/D/journey[1]</t>
  </si>
  <si>
    <t>uuid:a50aa074-6f67-4799-bd1e-9678219dd559/accepted/person_d_e[2]/D/journey[2]</t>
  </si>
  <si>
    <t>uuid:3302ecca-6b01-49a9-a4a6-22b9426b0707/accepted/person_d_e[1]/D/journey[1]</t>
  </si>
  <si>
    <t>uuid:3302ecca-6b01-49a9-a4a6-22b9426b0707/accepted/person_d_e[1]/D/journey[2]</t>
  </si>
  <si>
    <t>uuid:6c6826e1-c11a-4728-9be6-427866dc1b7e/accepted/person_d_e[1]/D/journey[1]</t>
  </si>
  <si>
    <t>uuid:6c6826e1-c11a-4728-9be6-427866dc1b7e/accepted/person_d_e[1]/D/journey[2]</t>
  </si>
  <si>
    <t>uuid:6c6826e1-c11a-4728-9be6-427866dc1b7e/accepted/person_d_e[2]/D/journey[1]</t>
  </si>
  <si>
    <t>uuid:6c6826e1-c11a-4728-9be6-427866dc1b7e/accepted/person_d_e[2]/D/journey[2]</t>
  </si>
  <si>
    <t>uuid:b21e67ed-ba8b-4f31-909a-cef58af2a0c2/accepted/person_d_e[2]/D/journey[1]</t>
  </si>
  <si>
    <t>uuid:b21e67ed-ba8b-4f31-909a-cef58af2a0c2/accepted/person_d_e[2]/D/journey[2]</t>
  </si>
  <si>
    <t>uuid:db4a0e8e-f159-4e0e-9b9f-9c96f666b0d3/accepted/person_d_e[1]/D/journey[1]</t>
  </si>
  <si>
    <t>uuid:db4a0e8e-f159-4e0e-9b9f-9c96f666b0d3/accepted/person_d_e[1]/D/journey[2]</t>
  </si>
  <si>
    <t>uuid:db4a0e8e-f159-4e0e-9b9f-9c96f666b0d3/accepted/person_d_e[2]/D/journey[1]</t>
  </si>
  <si>
    <t>uuid:db4a0e8e-f159-4e0e-9b9f-9c96f666b0d3/accepted/person_d_e[2]/D/journey[2]</t>
  </si>
  <si>
    <t>uuid:adfcac16-46b0-4d56-8e80-569b2c906ec4/accepted/person_d_e[1]/D/journey[1]</t>
  </si>
  <si>
    <t>uuid:adfcac16-46b0-4d56-8e80-569b2c906ec4/accepted/person_d_e[1]/D/journey[2]</t>
  </si>
  <si>
    <t>uuid:adfcac16-46b0-4d56-8e80-569b2c906ec4/accepted/person_d_e[2]/D/journey[1]</t>
  </si>
  <si>
    <t>uuid:adfcac16-46b0-4d56-8e80-569b2c906ec4/accepted/person_d_e[2]/D/journey[2]</t>
  </si>
  <si>
    <t>uuid:adfcac16-46b0-4d56-8e80-569b2c906ec4/accepted/person_d_e[3]/D/journey[1]</t>
  </si>
  <si>
    <t>uuid:adfcac16-46b0-4d56-8e80-569b2c906ec4/accepted/person_d_e[3]/D/journey[2]</t>
  </si>
  <si>
    <t>uuid:adfcac16-46b0-4d56-8e80-569b2c906ec4/accepted/person_d_e[4]/D/journey[1]</t>
  </si>
  <si>
    <t>uuid:adfcac16-46b0-4d56-8e80-569b2c906ec4/accepted/person_d_e[4]/D/journey[2]</t>
  </si>
  <si>
    <t>uuid:d6123169-9e56-4e6f-b2a0-9ae677efb4e7/accepted/person_d_e[1]/D/journey[1]</t>
  </si>
  <si>
    <t>uuid:d6123169-9e56-4e6f-b2a0-9ae677efb4e7/accepted/person_d_e[1]/D/journey[2]</t>
  </si>
  <si>
    <t>uuid:d6123169-9e56-4e6f-b2a0-9ae677efb4e7/accepted/person_d_e[1]/D/journey[3]</t>
  </si>
  <si>
    <t>uuid:d6123169-9e56-4e6f-b2a0-9ae677efb4e7/accepted/person_d_e[1]/D/journey[4]</t>
  </si>
  <si>
    <t>uuid:d6123169-9e56-4e6f-b2a0-9ae677efb4e7/accepted/person_d_e[1]/D/journey[5]</t>
  </si>
  <si>
    <t>uuid:d6123169-9e56-4e6f-b2a0-9ae677efb4e7/accepted/person_d_e[1]/D/journey[6]</t>
  </si>
  <si>
    <t>uuid:d6123169-9e56-4e6f-b2a0-9ae677efb4e7/accepted/person_d_e[1]/D/journey[7]</t>
  </si>
  <si>
    <t>uuid:d6123169-9e56-4e6f-b2a0-9ae677efb4e7/accepted/person_d_e[1]/D/journey[8]</t>
  </si>
  <si>
    <t>uuid:d6123169-9e56-4e6f-b2a0-9ae677efb4e7/accepted/person_d_e[2]/D/journey[1]</t>
  </si>
  <si>
    <t>uuid:d6123169-9e56-4e6f-b2a0-9ae677efb4e7/accepted/person_d_e[2]/D/journey[2]</t>
  </si>
  <si>
    <t>uuid:d6123169-9e56-4e6f-b2a0-9ae677efb4e7/accepted/person_d_e[2]/D/journey[3]</t>
  </si>
  <si>
    <t>uuid:d6123169-9e56-4e6f-b2a0-9ae677efb4e7/accepted/person_d_e[2]/D/journey[4]</t>
  </si>
  <si>
    <t>uuid:d6123169-9e56-4e6f-b2a0-9ae677efb4e7/accepted/person_d_e[2]/D/journey[5]</t>
  </si>
  <si>
    <t>uuid:d6123169-9e56-4e6f-b2a0-9ae677efb4e7/accepted/person_d_e[2]/D/journey[6]</t>
  </si>
  <si>
    <t>uuid:d6123169-9e56-4e6f-b2a0-9ae677efb4e7/accepted/person_d_e[3]/D/journey[1]</t>
  </si>
  <si>
    <t>uuid:d6123169-9e56-4e6f-b2a0-9ae677efb4e7/accepted/person_d_e[3]/D/journey[2]</t>
  </si>
  <si>
    <t>uuid:9b5779e5-2744-4f98-a752-e6eb9ff74c77/accepted/person_d_e[1]/D/journey[1]</t>
  </si>
  <si>
    <t>uuid:9b5779e5-2744-4f98-a752-e6eb9ff74c77/accepted/person_d_e[1]/D/journey[2]</t>
  </si>
  <si>
    <t>uuid:9b5779e5-2744-4f98-a752-e6eb9ff74c77/accepted/person_d_e[2]/D/journey[1]</t>
  </si>
  <si>
    <t>uuid:9b5779e5-2744-4f98-a752-e6eb9ff74c77/accepted/person_d_e[2]/D/journey[2]</t>
  </si>
  <si>
    <t>uuid:a113527e-5025-4ae3-a45e-a07322d78a55/accepted/person_d_e[1]/D/journey[1]</t>
  </si>
  <si>
    <t>uuid:a113527e-5025-4ae3-a45e-a07322d78a55/accepted/person_d_e[1]/D/journey[2]</t>
  </si>
  <si>
    <t>uuid:a113527e-5025-4ae3-a45e-a07322d78a55/accepted/person_d_e[2]/D/journey[1]</t>
  </si>
  <si>
    <t>uuid:a113527e-5025-4ae3-a45e-a07322d78a55/accepted/person_d_e[2]/D/journey[2]</t>
  </si>
  <si>
    <t>uuid:9856780a-c825-4485-a614-0d54aa1a63b7/accepted/person_d_e[1]/D/journey[1]</t>
  </si>
  <si>
    <t>uuid:9856780a-c825-4485-a614-0d54aa1a63b7/accepted/person_d_e[1]/D/journey[2]</t>
  </si>
  <si>
    <t>uuid:9856780a-c825-4485-a614-0d54aa1a63b7/accepted/person_d_e[2]/D/journey[1]</t>
  </si>
  <si>
    <t>uuid:9856780a-c825-4485-a614-0d54aa1a63b7/accepted/person_d_e[2]/D/journey[2]</t>
  </si>
  <si>
    <t>uuid:9856780a-c825-4485-a614-0d54aa1a63b7/accepted/person_d_e[3]/D/journey[1]</t>
  </si>
  <si>
    <t>uuid:9856780a-c825-4485-a614-0d54aa1a63b7/accepted/person_d_e[3]/D/journey[2]</t>
  </si>
  <si>
    <t>uuid:9856780a-c825-4485-a614-0d54aa1a63b7/accepted/person_d_e[4]/D/journey[1]</t>
  </si>
  <si>
    <t>uuid:9856780a-c825-4485-a614-0d54aa1a63b7/accepted/person_d_e[4]/D/journey[2]</t>
  </si>
  <si>
    <t>uuid:20988f35-20ff-426a-b0bf-e7bc761a07c0/accepted/person_d_e[1]/D/journey[1]</t>
  </si>
  <si>
    <t>uuid:20988f35-20ff-426a-b0bf-e7bc761a07c0/accepted/person_d_e[1]/D/journey[2]</t>
  </si>
  <si>
    <t>uuid:20988f35-20ff-426a-b0bf-e7bc761a07c0/accepted/person_d_e[2]/D/journey[1]</t>
  </si>
  <si>
    <t>uuid:20988f35-20ff-426a-b0bf-e7bc761a07c0/accepted/person_d_e[2]/D/journey[2]</t>
  </si>
  <si>
    <t>uuid:20988f35-20ff-426a-b0bf-e7bc761a07c0/accepted/person_d_e[3]/D/journey[1]</t>
  </si>
  <si>
    <t>uuid:20988f35-20ff-426a-b0bf-e7bc761a07c0/accepted/person_d_e[3]/D/journey[2]</t>
  </si>
  <si>
    <t>uuid:20988f35-20ff-426a-b0bf-e7bc761a07c0/accepted/person_d_e[4]/D/journey[1]</t>
  </si>
  <si>
    <t>uuid:20988f35-20ff-426a-b0bf-e7bc761a07c0/accepted/person_d_e[4]/D/journey[2]</t>
  </si>
  <si>
    <t>uuid:b11a8d2e-8137-4618-8626-ab3b243c5100/accepted/person_d_e[1]/D/journey[1]</t>
  </si>
  <si>
    <t>uuid:b11a8d2e-8137-4618-8626-ab3b243c5100/accepted/person_d_e[1]/D/journey[2]</t>
  </si>
  <si>
    <t>uuid:b11a8d2e-8137-4618-8626-ab3b243c5100/accepted/person_d_e[2]/D/journey[1]</t>
  </si>
  <si>
    <t>uuid:b11a8d2e-8137-4618-8626-ab3b243c5100/accepted/person_d_e[2]/D/journey[2]</t>
  </si>
  <si>
    <t>uuid:b11a8d2e-8137-4618-8626-ab3b243c5100/accepted/person_d_e[3]/D/journey[1]</t>
  </si>
  <si>
    <t>uuid:b11a8d2e-8137-4618-8626-ab3b243c5100/accepted/person_d_e[3]/D/journey[2]</t>
  </si>
  <si>
    <t>uuid:1c51862c-902c-4140-b060-876b346ba0e4/accepted/person_d_e[1]/D/journey[1]</t>
  </si>
  <si>
    <t>uuid:1c51862c-902c-4140-b060-876b346ba0e4/accepted/person_d_e[1]/D/journey[2]</t>
  </si>
  <si>
    <t>uuid:1c51862c-902c-4140-b060-876b346ba0e4/accepted/person_d_e[2]/D/journey[1]</t>
  </si>
  <si>
    <t>uuid:1c51862c-902c-4140-b060-876b346ba0e4/accepted/person_d_e[2]/D/journey[2]</t>
  </si>
  <si>
    <t>uuid:dbef134e-2fcc-4dab-b9e0-4c2e3b927441/accepted/person_d_e[1]/D/journey[1]</t>
  </si>
  <si>
    <t>uuid:dbef134e-2fcc-4dab-b9e0-4c2e3b927441/accepted/person_d_e[1]/D/journey[2]</t>
  </si>
  <si>
    <t>uuid:dbef134e-2fcc-4dab-b9e0-4c2e3b927441/accepted/person_d_e[1]/D/journey[3]</t>
  </si>
  <si>
    <t>uuid:dbef134e-2fcc-4dab-b9e0-4c2e3b927441/accepted/person_d_e[1]/D/journey[4]</t>
  </si>
  <si>
    <t>uuid:dbef134e-2fcc-4dab-b9e0-4c2e3b927441/accepted/person_d_e[2]/D/journey[1]</t>
  </si>
  <si>
    <t>uuid:dbef134e-2fcc-4dab-b9e0-4c2e3b927441/accepted/person_d_e[2]/D/journey[2]</t>
  </si>
  <si>
    <t>uuid:a7c8147b-f4b3-4b87-b473-4b07f237e290/accepted/person_d_e[1]/D/journey[1]</t>
  </si>
  <si>
    <t>uuid:a7c8147b-f4b3-4b87-b473-4b07f237e290/accepted/person_d_e[1]/D/journey[2]</t>
  </si>
  <si>
    <t>uuid:a7c8147b-f4b3-4b87-b473-4b07f237e290/accepted/person_d_e[2]/D/journey[1]</t>
  </si>
  <si>
    <t>uuid:a7c8147b-f4b3-4b87-b473-4b07f237e290/accepted/person_d_e[2]/D/journey[2]</t>
  </si>
  <si>
    <t>uuid:a7c8147b-f4b3-4b87-b473-4b07f237e290/accepted/person_d_e[3]/D/journey[1]</t>
  </si>
  <si>
    <t>uuid:a7c8147b-f4b3-4b87-b473-4b07f237e290/accepted/person_d_e[3]/D/journey[2]</t>
  </si>
  <si>
    <t>uuid:a7c8147b-f4b3-4b87-b473-4b07f237e290/accepted/person_d_e[4]/D/journey[1]</t>
  </si>
  <si>
    <t>uuid:a7c8147b-f4b3-4b87-b473-4b07f237e290/accepted/person_d_e[4]/D/journey[2]</t>
  </si>
  <si>
    <t>uuid:a7c8147b-f4b3-4b87-b473-4b07f237e290/accepted/person_d_e[5]/D/journey[1]</t>
  </si>
  <si>
    <t>uuid:a7c8147b-f4b3-4b87-b473-4b07f237e290/accepted/person_d_e[5]/D/journey[2]</t>
  </si>
  <si>
    <t>uuid:2c153a79-63f1-448f-a5a2-e3922a2427a5/accepted/person_d_e[1]/D/journey[1]</t>
  </si>
  <si>
    <t>uuid:2c153a79-63f1-448f-a5a2-e3922a2427a5/accepted/person_d_e[1]/D/journey[2]</t>
  </si>
  <si>
    <t>uuid:2c153a79-63f1-448f-a5a2-e3922a2427a5/accepted/person_d_e[2]/D/journey[1]</t>
  </si>
  <si>
    <t>uuid:2c153a79-63f1-448f-a5a2-e3922a2427a5/accepted/person_d_e[2]/D/journey[2]</t>
  </si>
  <si>
    <t>uuid:2c153a79-63f1-448f-a5a2-e3922a2427a5/accepted/person_d_e[2]/D/journey[3]</t>
  </si>
  <si>
    <t>uuid:2c153a79-63f1-448f-a5a2-e3922a2427a5/accepted/person_d_e[2]/D/journey[4]</t>
  </si>
  <si>
    <t>uuid:2c153a79-63f1-448f-a5a2-e3922a2427a5/accepted/person_d_e[3]/D/journey[1]</t>
  </si>
  <si>
    <t>uuid:2c153a79-63f1-448f-a5a2-e3922a2427a5/accepted/person_d_e[3]/D/journey[2]</t>
  </si>
  <si>
    <t>uuid:bd7afcf5-9890-4905-96b0-15978c4a647e/accepted/person_d_e[1]/D/journey[1]</t>
  </si>
  <si>
    <t>uuid:bd7afcf5-9890-4905-96b0-15978c4a647e/accepted/person_d_e[1]/D/journey[2]</t>
  </si>
  <si>
    <t>uuid:bd7afcf5-9890-4905-96b0-15978c4a647e/accepted/person_d_e[1]/D/journey[3]</t>
  </si>
  <si>
    <t>uuid:bd7afcf5-9890-4905-96b0-15978c4a647e/accepted/person_d_e[1]/D/journey[4]</t>
  </si>
  <si>
    <t>uuid:004f1f15-cb1f-484f-8bcd-633d6b3f3c61/accepted/person_d_e[1]/D/journey[1]</t>
  </si>
  <si>
    <t>uuid:004f1f15-cb1f-484f-8bcd-633d6b3f3c61/accepted/person_d_e[1]/D/journey[2]</t>
  </si>
  <si>
    <t>uuid:004f1f15-cb1f-484f-8bcd-633d6b3f3c61/accepted/person_d_e[2]/D/journey[1]</t>
  </si>
  <si>
    <t>uuid:004f1f15-cb1f-484f-8bcd-633d6b3f3c61/accepted/person_d_e[2]/D/journey[2]</t>
  </si>
  <si>
    <t>uuid:004f1f15-cb1f-484f-8bcd-633d6b3f3c61/accepted/person_d_e[3]/D/journey[1]</t>
  </si>
  <si>
    <t>uuid:004f1f15-cb1f-484f-8bcd-633d6b3f3c61/accepted/person_d_e[3]/D/journey[2]</t>
  </si>
  <si>
    <t>uuid:004f1f15-cb1f-484f-8bcd-633d6b3f3c61/accepted/person_d_e[4]/D/journey[1]</t>
  </si>
  <si>
    <t>uuid:004f1f15-cb1f-484f-8bcd-633d6b3f3c61/accepted/person_d_e[4]/D/journey[2]</t>
  </si>
  <si>
    <t>uuid:004f1f15-cb1f-484f-8bcd-633d6b3f3c61/accepted/person_d_e[5]/D/journey[1]</t>
  </si>
  <si>
    <t>uuid:004f1f15-cb1f-484f-8bcd-633d6b3f3c61/accepted/person_d_e[5]/D/journey[2]</t>
  </si>
  <si>
    <t>uuid:004f1f15-cb1f-484f-8bcd-633d6b3f3c61/accepted/person_d_e[6]/D/journey[1]</t>
  </si>
  <si>
    <t>uuid:004f1f15-cb1f-484f-8bcd-633d6b3f3c61/accepted/person_d_e[6]/D/journey[2]</t>
  </si>
  <si>
    <t>uuid:59245409-ddfb-49a9-8f03-c43a14ab6950/accepted/person_d_e[1]/D/journey[1]</t>
  </si>
  <si>
    <t>uuid:59245409-ddfb-49a9-8f03-c43a14ab6950/accepted/person_d_e[1]/D/journey[2]</t>
  </si>
  <si>
    <t>uuid:59245409-ddfb-49a9-8f03-c43a14ab6950/accepted/person_d_e[3]/D/journey[1]</t>
  </si>
  <si>
    <t>uuid:59245409-ddfb-49a9-8f03-c43a14ab6950/accepted/person_d_e[3]/D/journey[2]</t>
  </si>
  <si>
    <t>uuid:e4e9cbeb-65ed-418d-ac62-e61d1527cbac/accepted/person_d_e[1]/D/journey[1]</t>
  </si>
  <si>
    <t>uuid:e4e9cbeb-65ed-418d-ac62-e61d1527cbac/accepted/person_d_e[1]/D/journey[2]</t>
  </si>
  <si>
    <t>uuid:e4e9cbeb-65ed-418d-ac62-e61d1527cbac/accepted/person_d_e[2]/D/journey[1]</t>
  </si>
  <si>
    <t>uuid:e4e9cbeb-65ed-418d-ac62-e61d1527cbac/accepted/person_d_e[2]/D/journey[2]</t>
  </si>
  <si>
    <t>uuid:e4e9cbeb-65ed-418d-ac62-e61d1527cbac/accepted/person_d_e[3]/D/journey[1]</t>
  </si>
  <si>
    <t>uuid:e4e9cbeb-65ed-418d-ac62-e61d1527cbac/accepted/person_d_e[3]/D/journey[2]</t>
  </si>
  <si>
    <t>uuid:e4e9cbeb-65ed-418d-ac62-e61d1527cbac/accepted/person_d_e[4]/D/journey[1]</t>
  </si>
  <si>
    <t>uuid:e4e9cbeb-65ed-418d-ac62-e61d1527cbac/accepted/person_d_e[4]/D/journey[2]</t>
  </si>
  <si>
    <t>uuid:dfbaf0c3-8aa3-4993-8e41-1b89b9d0f657/accepted/person_d_e[1]/D/journey[1]</t>
  </si>
  <si>
    <t>uuid:dfbaf0c3-8aa3-4993-8e41-1b89b9d0f657/accepted/person_d_e[1]/D/journey[2]</t>
  </si>
  <si>
    <t>uuid:dfbaf0c3-8aa3-4993-8e41-1b89b9d0f657/accepted/person_d_e[3]/D/journey[1]</t>
  </si>
  <si>
    <t>uuid:dfbaf0c3-8aa3-4993-8e41-1b89b9d0f657/accepted/person_d_e[3]/D/journey[2]</t>
  </si>
  <si>
    <t>uuid:dfbaf0c3-8aa3-4993-8e41-1b89b9d0f657/accepted/person_d_e[4]/D/journey[1]</t>
  </si>
  <si>
    <t>uuid:dfbaf0c3-8aa3-4993-8e41-1b89b9d0f657/accepted/person_d_e[4]/D/journey[2]</t>
  </si>
  <si>
    <t>uuid:51a20f7b-6d96-42af-a187-1d2f45516d1d/accepted/person_d_e[1]/D/journey[1]</t>
  </si>
  <si>
    <t>uuid:51a20f7b-6d96-42af-a187-1d2f45516d1d/accepted/person_d_e[1]/D/journey[2]</t>
  </si>
  <si>
    <t>uuid:51a20f7b-6d96-42af-a187-1d2f45516d1d/accepted/person_d_e[2]/D/journey[1]</t>
  </si>
  <si>
    <t>uuid:51a20f7b-6d96-42af-a187-1d2f45516d1d/accepted/person_d_e[2]/D/journey[2]</t>
  </si>
  <si>
    <t>uuid:51a20f7b-6d96-42af-a187-1d2f45516d1d/accepted/person_d_e[3]/D/journey[1]</t>
  </si>
  <si>
    <t>uuid:51a20f7b-6d96-42af-a187-1d2f45516d1d/accepted/person_d_e[3]/D/journey[2]</t>
  </si>
  <si>
    <t>uuid:51a20f7b-6d96-42af-a187-1d2f45516d1d/accepted/person_d_e[4]/D/journey[1]</t>
  </si>
  <si>
    <t>uuid:51a20f7b-6d96-42af-a187-1d2f45516d1d/accepted/person_d_e[4]/D/journey[2]</t>
  </si>
  <si>
    <t>uuid:90e65a39-66f9-4ecb-a94e-c7c3d797f123/accepted/person_d_e[1]/D/journey[1]</t>
  </si>
  <si>
    <t>uuid:90e65a39-66f9-4ecb-a94e-c7c3d797f123/accepted/person_d_e[1]/D/journey[2]</t>
  </si>
  <si>
    <t>uuid:90e65a39-66f9-4ecb-a94e-c7c3d797f123/accepted/person_d_e[2]/D/journey[1]</t>
  </si>
  <si>
    <t>uuid:90e65a39-66f9-4ecb-a94e-c7c3d797f123/accepted/person_d_e[2]/D/journey[2]</t>
  </si>
  <si>
    <t>uuid:90e65a39-66f9-4ecb-a94e-c7c3d797f123/accepted/person_d_e[3]/D/journey[1]</t>
  </si>
  <si>
    <t>uuid:90e65a39-66f9-4ecb-a94e-c7c3d797f123/accepted/person_d_e[3]/D/journey[2]</t>
  </si>
  <si>
    <t>uuid:8c0363c7-c729-41f1-950a-2dbb47d77226/accepted/person_d_e[1]/D/journey[1]</t>
  </si>
  <si>
    <t>uuid:8c0363c7-c729-41f1-950a-2dbb47d77226/accepted/person_d_e[1]/D/journey[2]</t>
  </si>
  <si>
    <t>uuid:e255e087-0e69-4713-bdb1-c306ff1d3e5f/accepted/person_d_e[3]/D/journey[1]</t>
  </si>
  <si>
    <t>uuid:e255e087-0e69-4713-bdb1-c306ff1d3e5f/accepted/person_d_e[3]/D/journey[2]</t>
  </si>
  <si>
    <t>uuid:1708984c-b2e5-4bdd-89c4-9c2dee94399b/accepted/person_d_e[1]/D/journey[1]</t>
  </si>
  <si>
    <t>uuid:1708984c-b2e5-4bdd-89c4-9c2dee94399b/accepted/person_d_e[1]/D/journey[2]</t>
  </si>
  <si>
    <t>uuid:1708984c-b2e5-4bdd-89c4-9c2dee94399b/accepted/person_d_e[1]/D/journey[3]</t>
  </si>
  <si>
    <t>uuid:1708984c-b2e5-4bdd-89c4-9c2dee94399b/accepted/person_d_e[1]/D/journey[4]</t>
  </si>
  <si>
    <t>uuid:1708984c-b2e5-4bdd-89c4-9c2dee94399b/accepted/person_d_e[5]/D/journey[1]</t>
  </si>
  <si>
    <t>uuid:1708984c-b2e5-4bdd-89c4-9c2dee94399b/accepted/person_d_e[5]/D/journey[2]</t>
  </si>
  <si>
    <t>uuid:9a481f05-1fbc-41b9-96e2-98bfb6370b3b/accepted/person_d_e[1]/D/journey[1]</t>
  </si>
  <si>
    <t>uuid:9a481f05-1fbc-41b9-96e2-98bfb6370b3b/accepted/person_d_e[1]/D/journey[2]</t>
  </si>
  <si>
    <t>uuid:9a481f05-1fbc-41b9-96e2-98bfb6370b3b/accepted/person_d_e[1]/D/journey[3]</t>
  </si>
  <si>
    <t>uuid:9a481f05-1fbc-41b9-96e2-98bfb6370b3b/accepted/person_d_e[1]/D/journey[4]</t>
  </si>
  <si>
    <t>uuid:9a481f05-1fbc-41b9-96e2-98bfb6370b3b/accepted/person_d_e[2]/D/journey[1]</t>
  </si>
  <si>
    <t>uuid:9a481f05-1fbc-41b9-96e2-98bfb6370b3b/accepted/person_d_e[2]/D/journey[2]</t>
  </si>
  <si>
    <t>uuid:1f54bbf6-f3ed-4dfb-a705-cfbb77ccb0d6/accepted/person_d_e[1]/D/journey[1]</t>
  </si>
  <si>
    <t>uuid:1f54bbf6-f3ed-4dfb-a705-cfbb77ccb0d6/accepted/person_d_e[1]/D/journey[2]</t>
  </si>
  <si>
    <t>uuid:1f54bbf6-f3ed-4dfb-a705-cfbb77ccb0d6/accepted/person_d_e[3]/D/journey[1]</t>
  </si>
  <si>
    <t>uuid:1f54bbf6-f3ed-4dfb-a705-cfbb77ccb0d6/accepted/person_d_e[3]/D/journey[2]</t>
  </si>
  <si>
    <t>uuid:3f919171-8337-4436-987b-ad63d408cfa6/accepted/person_d_e[1]/D/journey[1]</t>
  </si>
  <si>
    <t>uuid:3f919171-8337-4436-987b-ad63d408cfa6/accepted/person_d_e[1]/D/journey[2]</t>
  </si>
  <si>
    <t>uuid:3f919171-8337-4436-987b-ad63d408cfa6/accepted/person_d_e[1]/D/journey[3]</t>
  </si>
  <si>
    <t>uuid:3f919171-8337-4436-987b-ad63d408cfa6/accepted/person_d_e[1]/D/journey[4]</t>
  </si>
  <si>
    <t>uuid:3f919171-8337-4436-987b-ad63d408cfa6/accepted/person_d_e[2]/D/journey[1]</t>
  </si>
  <si>
    <t>uuid:3f919171-8337-4436-987b-ad63d408cfa6/accepted/person_d_e[2]/D/journey[2]</t>
  </si>
  <si>
    <t>uuid:3f919171-8337-4436-987b-ad63d408cfa6/accepted/person_d_e[2]/D/journey[3]</t>
  </si>
  <si>
    <t>uuid:3f919171-8337-4436-987b-ad63d408cfa6/accepted/person_d_e[2]/D/journey[4]</t>
  </si>
  <si>
    <t>uuid:3f919171-8337-4436-987b-ad63d408cfa6/accepted/person_d_e[3]/D/journey[1]</t>
  </si>
  <si>
    <t>uuid:3f919171-8337-4436-987b-ad63d408cfa6/accepted/person_d_e[3]/D/journey[2]</t>
  </si>
  <si>
    <t>uuid:e51024d2-b624-4673-9023-8473797fb5c2/accepted/person_d_e[1]/D/journey[1]</t>
  </si>
  <si>
    <t>uuid:e51024d2-b624-4673-9023-8473797fb5c2/accepted/person_d_e[1]/D/journey[2]</t>
  </si>
  <si>
    <t>uuid:cb37501c-ee1a-4782-8991-34fc99070af7/accepted/person_d_e[1]/D/journey[1]</t>
  </si>
  <si>
    <t>uuid:cb37501c-ee1a-4782-8991-34fc99070af7/accepted/person_d_e[1]/D/journey[2]</t>
  </si>
  <si>
    <t>uuid:cb37501c-ee1a-4782-8991-34fc99070af7/accepted/person_d_e[1]/D/journey[3]</t>
  </si>
  <si>
    <t>uuid:cb37501c-ee1a-4782-8991-34fc99070af7/accepted/person_d_e[1]/D/journey[4]</t>
  </si>
  <si>
    <t>uuid:3acfec5a-4133-43a2-980a-a492db4d1c4e/accepted/person_d_e[1]/D/journey[1]</t>
  </si>
  <si>
    <t>uuid:3acfec5a-4133-43a2-980a-a492db4d1c4e/accepted/person_d_e[1]/D/journey[2]</t>
  </si>
  <si>
    <t>uuid:3acfec5a-4133-43a2-980a-a492db4d1c4e/accepted/person_d_e[3]/D/journey[1]</t>
  </si>
  <si>
    <t>uuid:3acfec5a-4133-43a2-980a-a492db4d1c4e/accepted/person_d_e[3]/D/journey[2]</t>
  </si>
  <si>
    <t>uuid:a488f0ed-9f61-460c-912b-29cb09475157/accepted/person_d_e[1]/D/journey[1]</t>
  </si>
  <si>
    <t>uuid:a488f0ed-9f61-460c-912b-29cb09475157/accepted/person_d_e[1]/D/journey[2]</t>
  </si>
  <si>
    <t>uuid:4d61ec39-1217-43b0-8e09-662d30fc9a8d/accepted/person_d_e[1]/D/journey[1]</t>
  </si>
  <si>
    <t>uuid:4d61ec39-1217-43b0-8e09-662d30fc9a8d/accepted/person_d_e[1]/D/journey[2]</t>
  </si>
  <si>
    <t>uuid:cdfa70ee-6fd5-40a1-bb9e-5250beb74cfd/accepted/person_d_e[4]/D/journey[1]</t>
  </si>
  <si>
    <t>uuid:cdfa70ee-6fd5-40a1-bb9e-5250beb74cfd/accepted/person_d_e[4]/D/journey[2]</t>
  </si>
  <si>
    <t>uuid:c66f7400-49eb-40b9-8be5-7407938c6127/accepted/person_d_e[1]/D/journey[1]</t>
  </si>
  <si>
    <t>uuid:c66f7400-49eb-40b9-8be5-7407938c6127/accepted/person_d_e[1]/D/journey[2]</t>
  </si>
  <si>
    <t>uuid:f7735ad6-5bde-4e72-bc7b-2efc1d357b7d/accepted/person_d_e[1]/D/journey[1]</t>
  </si>
  <si>
    <t>uuid:f7735ad6-5bde-4e72-bc7b-2efc1d357b7d/accepted/person_d_e[1]/D/journey[2]</t>
  </si>
  <si>
    <t>uuid:bff63b87-2829-4c6f-9e4d-6e282d85b17a/accepted/person_d_e[1]/D/journey[1]</t>
  </si>
  <si>
    <t>uuid:bff63b87-2829-4c6f-9e4d-6e282d85b17a/accepted/person_d_e[1]/D/journey[2]</t>
  </si>
  <si>
    <t>uuid:bff63b87-2829-4c6f-9e4d-6e282d85b17a/accepted/person_d_e[1]/D/journey[3]</t>
  </si>
  <si>
    <t>uuid:bff63b87-2829-4c6f-9e4d-6e282d85b17a/accepted/person_d_e[1]/D/journey[4]</t>
  </si>
  <si>
    <t>uuid:bff63b87-2829-4c6f-9e4d-6e282d85b17a/accepted/person_d_e[1]/D/journey[5]</t>
  </si>
  <si>
    <t>uuid:bff63b87-2829-4c6f-9e4d-6e282d85b17a/accepted/person_d_e[1]/D/journey[6]</t>
  </si>
  <si>
    <t>uuid:c6d2c2f7-c3c3-4e1c-9ca2-fbe73730521d/accepted/person_d_e[4]/D/journey[1]</t>
  </si>
  <si>
    <t>uuid:c6d2c2f7-c3c3-4e1c-9ca2-fbe73730521d/accepted/person_d_e[4]/D/journey[2]</t>
  </si>
  <si>
    <t>uuid:c6d2c2f7-c3c3-4e1c-9ca2-fbe73730521d/accepted/person_d_e[4]/D/journey[3]</t>
  </si>
  <si>
    <t>uuid:c6d2c2f7-c3c3-4e1c-9ca2-fbe73730521d/accepted/person_d_e[4]/D/journey[4]</t>
  </si>
  <si>
    <t>uuid:ddc7dbaa-26bd-4ef3-90a8-1793135988bf/accepted/person_d_e[1]/D/journey[1]</t>
  </si>
  <si>
    <t>uuid:ddc7dbaa-26bd-4ef3-90a8-1793135988bf/accepted/person_d_e[1]/D/journey[2]</t>
  </si>
  <si>
    <t>uuid:ddc7dbaa-26bd-4ef3-90a8-1793135988bf/accepted/person_d_e[2]/D/journey[1]</t>
  </si>
  <si>
    <t>uuid:ddc7dbaa-26bd-4ef3-90a8-1793135988bf/accepted/person_d_e[2]/D/journey[2]</t>
  </si>
  <si>
    <t>uuid:ddc7dbaa-26bd-4ef3-90a8-1793135988bf/accepted/person_d_e[3]/D/journey[1]</t>
  </si>
  <si>
    <t>uuid:ddc7dbaa-26bd-4ef3-90a8-1793135988bf/accepted/person_d_e[3]/D/journey[2]</t>
  </si>
  <si>
    <t>uuid:da8cc7e8-c2f5-47ce-a339-c5c8a51ad80e/accepted/person_d_e[1]/D/journey[1]</t>
  </si>
  <si>
    <t>uuid:da8cc7e8-c2f5-47ce-a339-c5c8a51ad80e/accepted/person_d_e[1]/D/journey[2]</t>
  </si>
  <si>
    <t>uuid:da8cc7e8-c2f5-47ce-a339-c5c8a51ad80e/accepted/person_d_e[2]/D/journey[1]</t>
  </si>
  <si>
    <t>uuid:da8cc7e8-c2f5-47ce-a339-c5c8a51ad80e/accepted/person_d_e[2]/D/journey[2]</t>
  </si>
  <si>
    <t>uuid:da8cc7e8-c2f5-47ce-a339-c5c8a51ad80e/accepted/person_d_e[3]/D/journey[1]</t>
  </si>
  <si>
    <t>uuid:da8cc7e8-c2f5-47ce-a339-c5c8a51ad80e/accepted/person_d_e[3]/D/journey[2]</t>
  </si>
  <si>
    <t>uuid:da8cc7e8-c2f5-47ce-a339-c5c8a51ad80e/accepted/person_d_e[4]/D/journey[1]</t>
  </si>
  <si>
    <t>uuid:da8cc7e8-c2f5-47ce-a339-c5c8a51ad80e/accepted/person_d_e[4]/D/journey[2]</t>
  </si>
  <si>
    <t>uuid:0e05feb2-e58f-47ea-8519-404f0ac768b2/accepted/person_d_e[1]/D/journey[1]</t>
  </si>
  <si>
    <t>uuid:0e05feb2-e58f-47ea-8519-404f0ac768b2/accepted/person_d_e[2]/D/journey[1]</t>
  </si>
  <si>
    <t>uuid:0e05feb2-e58f-47ea-8519-404f0ac768b2/accepted/person_d_e[2]/D/journey[2]</t>
  </si>
  <si>
    <t>uuid:0e05feb2-e58f-47ea-8519-404f0ac768b2/accepted/person_d_e[3]/D/journey[1]</t>
  </si>
  <si>
    <t>uuid:0e05feb2-e58f-47ea-8519-404f0ac768b2/accepted/person_d_e[4]/D/journey[1]</t>
  </si>
  <si>
    <t>uuid:0e05feb2-e58f-47ea-8519-404f0ac768b2/accepted/person_d_e[5]/D/journey[1]</t>
  </si>
  <si>
    <t>uuid:0e05feb2-e58f-47ea-8519-404f0ac768b2/accepted/person_d_e[6]/D/journey[1]</t>
  </si>
  <si>
    <t>uuid:0e05feb2-e58f-47ea-8519-404f0ac768b2/accepted/person_d_e[6]/D/journey[2]</t>
  </si>
  <si>
    <t>uuid:c60e6d82-e13b-44a6-a3f7-352559825e3f/accepted/person_d_e[1]/D/journey[1]</t>
  </si>
  <si>
    <t>uuid:c60e6d82-e13b-44a6-a3f7-352559825e3f/accepted/person_d_e[1]/D/journey[2]</t>
  </si>
  <si>
    <t>uuid:4a59a70a-0665-45ea-a3ac-d59bbabbafbc/accepted/person_d_e[3]/D/journey[1]</t>
  </si>
  <si>
    <t>uuid:4a59a70a-0665-45ea-a3ac-d59bbabbafbc/accepted/person_d_e[3]/D/journey[2]</t>
  </si>
  <si>
    <t>uuid:4a59a70a-0665-45ea-a3ac-d59bbabbafbc/accepted/person_d_e[4]/D/journey[1]</t>
  </si>
  <si>
    <t>uuid:4a59a70a-0665-45ea-a3ac-d59bbabbafbc/accepted/person_d_e[4]/D/journey[2]</t>
  </si>
  <si>
    <t>uuid:b72ff95a-5547-43af-b482-f8d8fe4a47d8/accepted/person_d_e[1]/D/journey[1]</t>
  </si>
  <si>
    <t>uuid:b72ff95a-5547-43af-b482-f8d8fe4a47d8/accepted/person_d_e[1]/D/journey[2]</t>
  </si>
  <si>
    <t>uuid:b72ff95a-5547-43af-b482-f8d8fe4a47d8/accepted/person_d_e[3]/D/journey[1]</t>
  </si>
  <si>
    <t>uuid:b72ff95a-5547-43af-b482-f8d8fe4a47d8/accepted/person_d_e[3]/D/journey[2]</t>
  </si>
  <si>
    <t>uuid:b72ff95a-5547-43af-b482-f8d8fe4a47d8/accepted/person_d_e[4]/D/journey[1]</t>
  </si>
  <si>
    <t>uuid:b72ff95a-5547-43af-b482-f8d8fe4a47d8/accepted/person_d_e[4]/D/journey[2]</t>
  </si>
  <si>
    <t>uuid:d3285e21-f6a5-4402-b65b-cd645bb71c8e/accepted/person_d_e[3]/D/journey[1]</t>
  </si>
  <si>
    <t>uuid:d3285e21-f6a5-4402-b65b-cd645bb71c8e/accepted/person_d_e[3]/D/journey[2]</t>
  </si>
  <si>
    <t>uuid:ec8733c9-547b-47e1-b951-9be61100b03e/accepted/person_d_e[1]/D/journey[1]</t>
  </si>
  <si>
    <t>uuid:ec8733c9-547b-47e1-b951-9be61100b03e/accepted/person_d_e[1]/D/journey[2]</t>
  </si>
  <si>
    <t>uuid:4d370c06-a914-41a4-9a2b-399f4390dd87/accepted/person_d_e[3]/D/journey[1]</t>
  </si>
  <si>
    <t>uuid:4d370c06-a914-41a4-9a2b-399f4390dd87/accepted/person_d_e[3]/D/journey[2]</t>
  </si>
  <si>
    <t>uuid:4d370c06-a914-41a4-9a2b-399f4390dd87/accepted/person_d_e[4]/D/journey[1]</t>
  </si>
  <si>
    <t>uuid:4d370c06-a914-41a4-9a2b-399f4390dd87/accepted/person_d_e[4]/D/journey[2]</t>
  </si>
  <si>
    <t>uuid:9c28e0ed-201c-44fc-bc38-128922bbc6a2/accepted/person_d_e[2]/D/journey[1]</t>
  </si>
  <si>
    <t>uuid:9c28e0ed-201c-44fc-bc38-128922bbc6a2/accepted/person_d_e[2]/D/journey[2]</t>
  </si>
  <si>
    <t>uuid:9c28e0ed-201c-44fc-bc38-128922bbc6a2/accepted/person_d_e[2]/D/journey[3]</t>
  </si>
  <si>
    <t>uuid:9c28e0ed-201c-44fc-bc38-128922bbc6a2/accepted/person_d_e[2]/D/journey[4]</t>
  </si>
  <si>
    <t>uuid:9c28e0ed-201c-44fc-bc38-128922bbc6a2/accepted/person_d_e[3]/D/journey[1]</t>
  </si>
  <si>
    <t>uuid:9c28e0ed-201c-44fc-bc38-128922bbc6a2/accepted/person_d_e[3]/D/journey[2]</t>
  </si>
  <si>
    <t>uuid:9c28e0ed-201c-44fc-bc38-128922bbc6a2/accepted/person_d_e[4]/D/journey[1]</t>
  </si>
  <si>
    <t>uuid:9c28e0ed-201c-44fc-bc38-128922bbc6a2/accepted/person_d_e[4]/D/journey[2]</t>
  </si>
  <si>
    <t>uuid:c1db9fa1-d4d8-46d7-9af7-994e52af905d/accepted/person_d_e[1]/D/journey[1]</t>
  </si>
  <si>
    <t>uuid:c1db9fa1-d4d8-46d7-9af7-994e52af905d/accepted/person_d_e[1]/D/journey[2]</t>
  </si>
  <si>
    <t>uuid:c1db9fa1-d4d8-46d7-9af7-994e52af905d/accepted/person_d_e[2]/D/journey[1]</t>
  </si>
  <si>
    <t>uuid:c1db9fa1-d4d8-46d7-9af7-994e52af905d/accepted/person_d_e[2]/D/journey[2]</t>
  </si>
  <si>
    <t>uuid:0876d925-cd35-421a-bb6e-96251bc8e4cf/accepted/person_d_e[1]/D/journey[1]</t>
  </si>
  <si>
    <t>uuid:0876d925-cd35-421a-bb6e-96251bc8e4cf/accepted/person_d_e[1]/D/journey[2]</t>
  </si>
  <si>
    <t>uuid:0876d925-cd35-421a-bb6e-96251bc8e4cf/accepted/person_d_e[2]/D/journey[1]</t>
  </si>
  <si>
    <t>uuid:0876d925-cd35-421a-bb6e-96251bc8e4cf/accepted/person_d_e[2]/D/journey[2]</t>
  </si>
  <si>
    <t>uuid:672c2338-740d-46fd-852a-f8fd81051783/accepted/person_d_e[1]/D/journey[1]</t>
  </si>
  <si>
    <t>uuid:672c2338-740d-46fd-852a-f8fd81051783/accepted/person_d_e[1]/D/journey[2]</t>
  </si>
  <si>
    <t>uuid:672c2338-740d-46fd-852a-f8fd81051783/accepted/person_d_e[2]/D/journey[1]</t>
  </si>
  <si>
    <t>uuid:672c2338-740d-46fd-852a-f8fd81051783/accepted/person_d_e[2]/D/journey[2]</t>
  </si>
  <si>
    <t>uuid:37adc3f7-54bd-4a9c-b130-599b8397b8bd/accepted/person_d_e[1]/D/journey[1]</t>
  </si>
  <si>
    <t>uuid:37adc3f7-54bd-4a9c-b130-599b8397b8bd/accepted/person_d_e[1]/D/journey[2]</t>
  </si>
  <si>
    <t>uuid:37adc3f7-54bd-4a9c-b130-599b8397b8bd/accepted/person_d_e[1]/D/journey[3]</t>
  </si>
  <si>
    <t>uuid:37adc3f7-54bd-4a9c-b130-599b8397b8bd/accepted/person_d_e[1]/D/journey[4]</t>
  </si>
  <si>
    <t>uuid:37adc3f7-54bd-4a9c-b130-599b8397b8bd/accepted/person_d_e[2]/D/journey[1]</t>
  </si>
  <si>
    <t>uuid:37adc3f7-54bd-4a9c-b130-599b8397b8bd/accepted/person_d_e[2]/D/journey[2]</t>
  </si>
  <si>
    <t>uuid:37adc3f7-54bd-4a9c-b130-599b8397b8bd/accepted/person_d_e[3]/D/journey[1]</t>
  </si>
  <si>
    <t>uuid:37adc3f7-54bd-4a9c-b130-599b8397b8bd/accepted/person_d_e[3]/D/journey[2]</t>
  </si>
  <si>
    <t>uuid:37adc3f7-54bd-4a9c-b130-599b8397b8bd/accepted/person_d_e[4]/D/journey[1]</t>
  </si>
  <si>
    <t>uuid:37adc3f7-54bd-4a9c-b130-599b8397b8bd/accepted/person_d_e[4]/D/journey[2]</t>
  </si>
  <si>
    <t>uuid:ab1a8c14-3722-493c-b202-31896d3d3fb3/accepted/person_d_e[1]/D/journey[1]</t>
  </si>
  <si>
    <t>uuid:ab1a8c14-3722-493c-b202-31896d3d3fb3/accepted/person_d_e[1]/D/journey[2]</t>
  </si>
  <si>
    <t>uuid:756b1ba0-9479-442c-837c-5dccb465d0b8/accepted/person_d_e[1]/D/journey[1]</t>
  </si>
  <si>
    <t>uuid:756b1ba0-9479-442c-837c-5dccb465d0b8/accepted/person_d_e[2]/D/journey[1]</t>
  </si>
  <si>
    <t>uuid:756b1ba0-9479-442c-837c-5dccb465d0b8/accepted/person_d_e[2]/D/journey[2]</t>
  </si>
  <si>
    <t>uuid:756b1ba0-9479-442c-837c-5dccb465d0b8/accepted/person_d_e[3]/D/journey[1]</t>
  </si>
  <si>
    <t>uuid:756b1ba0-9479-442c-837c-5dccb465d0b8/accepted/person_d_e[3]/D/journey[2]</t>
  </si>
  <si>
    <t>uuid:d7d4c1ad-9f82-4010-be19-537af3060dcd/accepted/person_d_e[1]/D/journey[1]</t>
  </si>
  <si>
    <t>uuid:d7d4c1ad-9f82-4010-be19-537af3060dcd/accepted/person_d_e[1]/D/journey[2]</t>
  </si>
  <si>
    <t>uuid:d7d4c1ad-9f82-4010-be19-537af3060dcd/accepted/person_d_e[2]/D/journey[1]</t>
  </si>
  <si>
    <t>uuid:d7d4c1ad-9f82-4010-be19-537af3060dcd/accepted/person_d_e[2]/D/journey[2]</t>
  </si>
  <si>
    <t>uuid:d7d4c1ad-9f82-4010-be19-537af3060dcd/accepted/person_d_e[3]/D/journey[1]</t>
  </si>
  <si>
    <t>uuid:d7d4c1ad-9f82-4010-be19-537af3060dcd/accepted/person_d_e[3]/D/journey[2]</t>
  </si>
  <si>
    <t>uuid:d7d4c1ad-9f82-4010-be19-537af3060dcd/accepted/person_d_e[4]/D/journey[1]</t>
  </si>
  <si>
    <t>uuid:d7d4c1ad-9f82-4010-be19-537af3060dcd/accepted/person_d_e[4]/D/journey[2]</t>
  </si>
  <si>
    <t>uuid:d7d4c1ad-9f82-4010-be19-537af3060dcd/accepted/person_d_e[5]/D/journey[1]</t>
  </si>
  <si>
    <t>uuid:d7d4c1ad-9f82-4010-be19-537af3060dcd/accepted/person_d_e[5]/D/journey[2]</t>
  </si>
  <si>
    <t>uuid:d7d4c1ad-9f82-4010-be19-537af3060dcd/accepted/person_d_e[8]/D/journey[1]</t>
  </si>
  <si>
    <t>uuid:d7d4c1ad-9f82-4010-be19-537af3060dcd/accepted/person_d_e[8]/D/journey[2]</t>
  </si>
  <si>
    <t>uuid:097471a6-8198-47fb-92c6-7d47e8b46d28/accepted/person_d_e[1]/D/journey[1]</t>
  </si>
  <si>
    <t>uuid:097471a6-8198-47fb-92c6-7d47e8b46d28/accepted/person_d_e[1]/D/journey[2]</t>
  </si>
  <si>
    <t>uuid:097471a6-8198-47fb-92c6-7d47e8b46d28/accepted/person_d_e[2]/D/journey[1]</t>
  </si>
  <si>
    <t>uuid:097471a6-8198-47fb-92c6-7d47e8b46d28/accepted/person_d_e[2]/D/journey[2]</t>
  </si>
  <si>
    <t>uuid:1ccffe92-c9ab-4ec4-a68a-368b6a47b167/accepted/person_d_e[1]/D/journey[1]</t>
  </si>
  <si>
    <t>uuid:1ccffe92-c9ab-4ec4-a68a-368b6a47b167/accepted/person_d_e[1]/D/journey[2]</t>
  </si>
  <si>
    <t>uuid:1ccffe92-c9ab-4ec4-a68a-368b6a47b167/accepted/person_d_e[2]/D/journey[1]</t>
  </si>
  <si>
    <t>uuid:1ccffe92-c9ab-4ec4-a68a-368b6a47b167/accepted/person_d_e[2]/D/journey[2]</t>
  </si>
  <si>
    <t>uuid:7878b239-b990-42f0-9ede-da0c7731dfa4/accepted/person_d_e[1]/D/journey[1]</t>
  </si>
  <si>
    <t>uuid:7878b239-b990-42f0-9ede-da0c7731dfa4/accepted/person_d_e[1]/D/journey[2]</t>
  </si>
  <si>
    <t>uuid:7878b239-b990-42f0-9ede-da0c7731dfa4/accepted/person_d_e[2]/D/journey[1]</t>
  </si>
  <si>
    <t>uuid:7878b239-b990-42f0-9ede-da0c7731dfa4/accepted/person_d_e[2]/D/journey[2]</t>
  </si>
  <si>
    <t>uuid:7878b239-b990-42f0-9ede-da0c7731dfa4/accepted/person_d_e[3]/D/journey[1]</t>
  </si>
  <si>
    <t>uuid:7878b239-b990-42f0-9ede-da0c7731dfa4/accepted/person_d_e[3]/D/journey[2]</t>
  </si>
  <si>
    <t>uuid:7878b239-b990-42f0-9ede-da0c7731dfa4/accepted/person_d_e[4]/D/journey[1]</t>
  </si>
  <si>
    <t>uuid:7878b239-b990-42f0-9ede-da0c7731dfa4/accepted/person_d_e[4]/D/journey[2]</t>
  </si>
  <si>
    <t>uuid:3c7704c3-fcfb-40cd-a07d-263758eaa5a1/accepted/person_d_e[1]/D/journey[1]</t>
  </si>
  <si>
    <t>uuid:3c7704c3-fcfb-40cd-a07d-263758eaa5a1/accepted/person_d_e[1]/D/journey[2]</t>
  </si>
  <si>
    <t>uuid:3c7704c3-fcfb-40cd-a07d-263758eaa5a1/accepted/person_d_e[1]/D/journey[3]</t>
  </si>
  <si>
    <t>uuid:3c7704c3-fcfb-40cd-a07d-263758eaa5a1/accepted/person_d_e[1]/D/journey[4]</t>
  </si>
  <si>
    <t>uuid:3c7704c3-fcfb-40cd-a07d-263758eaa5a1/accepted/person_d_e[2]/D/journey[1]</t>
  </si>
  <si>
    <t>uuid:3c7704c3-fcfb-40cd-a07d-263758eaa5a1/accepted/person_d_e[2]/D/journey[2]</t>
  </si>
  <si>
    <t>uuid:d326ef3c-3660-491a-9dfc-90ee7fd61674/accepted/person_d_e[1]/D/journey[1]</t>
  </si>
  <si>
    <t>uuid:d326ef3c-3660-491a-9dfc-90ee7fd61674/accepted/person_d_e[1]/D/journey[2]</t>
  </si>
  <si>
    <t>uuid:4fb1d71e-baba-4700-b27c-5fc9416623d1/accepted/person_d_e[1]/D/journey[1]</t>
  </si>
  <si>
    <t>uuid:4fb1d71e-baba-4700-b27c-5fc9416623d1/accepted/person_d_e[1]/D/journey[2]</t>
  </si>
  <si>
    <t>uuid:a4823e5f-d9ed-41ff-99de-62a60ad7a7d5/accepted/person_d_e[1]/D/journey[1]</t>
  </si>
  <si>
    <t>uuid:a4823e5f-d9ed-41ff-99de-62a60ad7a7d5/accepted/person_d_e[1]/D/journey[2]</t>
  </si>
  <si>
    <t>uuid:d29771b1-50f1-4e4d-bba5-06be5ec61581/accepted/person_d_e[1]/D/journey[1]</t>
  </si>
  <si>
    <t>uuid:d29771b1-50f1-4e4d-bba5-06be5ec61581/accepted/person_d_e[1]/D/journey[2]</t>
  </si>
  <si>
    <t>uuid:d29771b1-50f1-4e4d-bba5-06be5ec61581/accepted/person_d_e[2]/D/journey[1]</t>
  </si>
  <si>
    <t>uuid:d29771b1-50f1-4e4d-bba5-06be5ec61581/accepted/person_d_e[2]/D/journey[2]</t>
  </si>
  <si>
    <t>uuid:d29771b1-50f1-4e4d-bba5-06be5ec61581/accepted/person_d_e[3]/D/journey[1]</t>
  </si>
  <si>
    <t>uuid:d29771b1-50f1-4e4d-bba5-06be5ec61581/accepted/person_d_e[3]/D/journey[2]</t>
  </si>
  <si>
    <t>uuid:bd13371a-7317-4f45-9e65-e0bbe363c455/accepted/person_d_e[1]/D/journey[1]</t>
  </si>
  <si>
    <t>uuid:bd13371a-7317-4f45-9e65-e0bbe363c455/accepted/person_d_e[1]/D/journey[2]</t>
  </si>
  <si>
    <t>uuid:0623e57a-1c39-484e-81b1-1b95de4cee62/accepted/person_d_e[1]/D/journey[1]</t>
  </si>
  <si>
    <t>uuid:0623e57a-1c39-484e-81b1-1b95de4cee62/accepted/person_d_e[1]/D/journey[2]</t>
  </si>
  <si>
    <t>uuid:0623e57a-1c39-484e-81b1-1b95de4cee62/accepted/person_d_e[2]/D/journey[1]</t>
  </si>
  <si>
    <t>uuid:0623e57a-1c39-484e-81b1-1b95de4cee62/accepted/person_d_e[2]/D/journey[2]</t>
  </si>
  <si>
    <t>uuid:0623e57a-1c39-484e-81b1-1b95de4cee62/accepted/person_d_e[3]/D/journey[1]</t>
  </si>
  <si>
    <t>uuid:0623e57a-1c39-484e-81b1-1b95de4cee62/accepted/person_d_e[3]/D/journey[2]</t>
  </si>
  <si>
    <t>uuid:ef014ffa-d37c-4000-84c6-21fd3a3bde67/accepted/person_d_e[1]/D/journey[1]</t>
  </si>
  <si>
    <t>uuid:ef014ffa-d37c-4000-84c6-21fd3a3bde67/accepted/person_d_e[1]/D/journey[2]</t>
  </si>
  <si>
    <t>uuid:ef014ffa-d37c-4000-84c6-21fd3a3bde67/accepted/person_d_e[2]/D/journey[1]</t>
  </si>
  <si>
    <t>uuid:ef014ffa-d37c-4000-84c6-21fd3a3bde67/accepted/person_d_e[2]/D/journey[2]</t>
  </si>
  <si>
    <t>uuid:ef014ffa-d37c-4000-84c6-21fd3a3bde67/accepted/person_d_e[5]/D/journey[1]</t>
  </si>
  <si>
    <t>uuid:ef014ffa-d37c-4000-84c6-21fd3a3bde67/accepted/person_d_e[5]/D/journey[2]</t>
  </si>
  <si>
    <t>uuid:448606e2-4bf5-4f1c-b02f-3b03beea1b5d/accepted/person_d_e[1]/D/journey[1]</t>
  </si>
  <si>
    <t>uuid:448606e2-4bf5-4f1c-b02f-3b03beea1b5d/accepted/person_d_e[1]/D/journey[2]</t>
  </si>
  <si>
    <t>uuid:e76ac319-bcc7-4733-9344-183d464471bd/accepted/person_d_e[1]/D/journey[1]</t>
  </si>
  <si>
    <t>uuid:e76ac319-bcc7-4733-9344-183d464471bd/accepted/person_d_e[1]/D/journey[2]</t>
  </si>
  <si>
    <t>uuid:e76ac319-bcc7-4733-9344-183d464471bd/accepted/person_d_e[2]/D/journey[1]</t>
  </si>
  <si>
    <t>uuid:e76ac319-bcc7-4733-9344-183d464471bd/accepted/person_d_e[2]/D/journey[2]</t>
  </si>
  <si>
    <t>uuid:e76ac319-bcc7-4733-9344-183d464471bd/accepted/person_d_e[3]/D/journey[1]</t>
  </si>
  <si>
    <t>uuid:e76ac319-bcc7-4733-9344-183d464471bd/accepted/person_d_e[3]/D/journey[2]</t>
  </si>
  <si>
    <t>uuid:e76ac319-bcc7-4733-9344-183d464471bd/accepted/person_d_e[4]/D/journey[1]</t>
  </si>
  <si>
    <t>uuid:e76ac319-bcc7-4733-9344-183d464471bd/accepted/person_d_e[4]/D/journey[2]</t>
  </si>
  <si>
    <t>uuid:e76ac319-bcc7-4733-9344-183d464471bd/accepted/person_d_e[5]/D/journey[1]</t>
  </si>
  <si>
    <t>uuid:e76ac319-bcc7-4733-9344-183d464471bd/accepted/person_d_e[5]/D/journey[2]</t>
  </si>
  <si>
    <t>uuid:40042a75-3fbc-4f72-b9f4-ddf72bf06ce2/accepted/person_d_e[1]/D/journey[1]</t>
  </si>
  <si>
    <t>uuid:40042a75-3fbc-4f72-b9f4-ddf72bf06ce2/accepted/person_d_e[1]/D/journey[2]</t>
  </si>
  <si>
    <t>uuid:40042a75-3fbc-4f72-b9f4-ddf72bf06ce2/accepted/person_d_e[3]/D/journey[1]</t>
  </si>
  <si>
    <t>uuid:40042a75-3fbc-4f72-b9f4-ddf72bf06ce2/accepted/person_d_e[3]/D/journey[2]</t>
  </si>
  <si>
    <t>uuid:6a9d33b2-f461-48e7-9301-29108ec36cb3/accepted/person_d_e[2]/D/journey[1]</t>
  </si>
  <si>
    <t>uuid:6a9d33b2-f461-48e7-9301-29108ec36cb3/accepted/person_d_e[2]/D/journey[2]</t>
  </si>
  <si>
    <t>uuid:facd4351-89b1-4163-9ea4-550e5b41359c/accepted/person_d_e[1]/D/journey[1]</t>
  </si>
  <si>
    <t>uuid:facd4351-89b1-4163-9ea4-550e5b41359c/accepted/person_d_e[3]/D/journey[1]</t>
  </si>
  <si>
    <t>uuid:facd4351-89b1-4163-9ea4-550e5b41359c/accepted/person_d_e[3]/D/journey[2]</t>
  </si>
  <si>
    <t>uuid:3eaf5063-08c2-4fb7-bf9f-509465484509/accepted/person_d_e[1]/D/journey[1]</t>
  </si>
  <si>
    <t>uuid:3eaf5063-08c2-4fb7-bf9f-509465484509/accepted/person_d_e[1]/D/journey[2]</t>
  </si>
  <si>
    <t>uuid:3eaf5063-08c2-4fb7-bf9f-509465484509/accepted/person_d_e[2]/D/journey[1]</t>
  </si>
  <si>
    <t>uuid:3eaf5063-08c2-4fb7-bf9f-509465484509/accepted/person_d_e[2]/D/journey[2]</t>
  </si>
  <si>
    <t>uuid:3eaf5063-08c2-4fb7-bf9f-509465484509/accepted/person_d_e[3]/D/journey[1]</t>
  </si>
  <si>
    <t>uuid:3eaf5063-08c2-4fb7-bf9f-509465484509/accepted/person_d_e[3]/D/journey[2]</t>
  </si>
  <si>
    <t>uuid:3eaf5063-08c2-4fb7-bf9f-509465484509/accepted/person_d_e[4]/D/journey[1]</t>
  </si>
  <si>
    <t>uuid:3eaf5063-08c2-4fb7-bf9f-509465484509/accepted/person_d_e[4]/D/journey[2]</t>
  </si>
  <si>
    <t>uuid:3eaf5063-08c2-4fb7-bf9f-509465484509/accepted/person_d_e[5]/D/journey[1]</t>
  </si>
  <si>
    <t>uuid:3eaf5063-08c2-4fb7-bf9f-509465484509/accepted/person_d_e[5]/D/journey[2]</t>
  </si>
  <si>
    <t>uuid:3eaf5063-08c2-4fb7-bf9f-509465484509/accepted/person_d_e[6]/D/journey[1]</t>
  </si>
  <si>
    <t>uuid:3eaf5063-08c2-4fb7-bf9f-509465484509/accepted/person_d_e[6]/D/journey[2]</t>
  </si>
  <si>
    <t>uuid:4fb5797c-5a7d-4834-b7f9-d582af9d6d3a/accepted/person_d_e[1]/D/journey[1]</t>
  </si>
  <si>
    <t>uuid:4fb5797c-5a7d-4834-b7f9-d582af9d6d3a/accepted/person_d_e[1]/D/journey[2]</t>
  </si>
  <si>
    <t>uuid:4fb5797c-5a7d-4834-b7f9-d582af9d6d3a/accepted/person_d_e[2]/D/journey[1]</t>
  </si>
  <si>
    <t>uuid:f6d4c928-288e-4936-976b-77cd8e71387d/accepted/person_d_e[1]/D/journey[1]</t>
  </si>
  <si>
    <t>uuid:f6d4c928-288e-4936-976b-77cd8e71387d/accepted/person_d_e[1]/D/journey[2]</t>
  </si>
  <si>
    <t>uuid:f6d4c928-288e-4936-976b-77cd8e71387d/accepted/person_d_e[2]/D/journey[1]</t>
  </si>
  <si>
    <t>uuid:f6d4c928-288e-4936-976b-77cd8e71387d/accepted/person_d_e[2]/D/journey[2]</t>
  </si>
  <si>
    <t>uuid:34db6a2a-8fb7-42c6-a4b7-eb6c0bad100d/accepted/person_d_e[1]/D/journey[1]</t>
  </si>
  <si>
    <t>uuid:34db6a2a-8fb7-42c6-a4b7-eb6c0bad100d/accepted/person_d_e[1]/D/journey[2]</t>
  </si>
  <si>
    <t>uuid:34db6a2a-8fb7-42c6-a4b7-eb6c0bad100d/accepted/person_d_e[1]/D/journey[3]</t>
  </si>
  <si>
    <t>uuid:34db6a2a-8fb7-42c6-a4b7-eb6c0bad100d/accepted/person_d_e[1]/D/journey[4]</t>
  </si>
  <si>
    <t>uuid:34db6a2a-8fb7-42c6-a4b7-eb6c0bad100d/accepted/person_d_e[1]/D/journey[5]</t>
  </si>
  <si>
    <t>uuid:34db6a2a-8fb7-42c6-a4b7-eb6c0bad100d/accepted/person_d_e[2]/D/journey[1]</t>
  </si>
  <si>
    <t>uuid:34db6a2a-8fb7-42c6-a4b7-eb6c0bad100d/accepted/person_d_e[2]/D/journey[2]</t>
  </si>
  <si>
    <t>uuid:3e210a54-d6f9-43cf-9724-11988f03f2a4/accepted/person_d_e[1]/D/journey[1]</t>
  </si>
  <si>
    <t>uuid:3e210a54-d6f9-43cf-9724-11988f03f2a4/accepted/person_d_e[1]/D/journey[2]</t>
  </si>
  <si>
    <t>uuid:3e210a54-d6f9-43cf-9724-11988f03f2a4/accepted/person_d_e[2]/D/journey[1]</t>
  </si>
  <si>
    <t>uuid:3e210a54-d6f9-43cf-9724-11988f03f2a4/accepted/person_d_e[2]/D/journey[2]</t>
  </si>
  <si>
    <t>uuid:3e210a54-d6f9-43cf-9724-11988f03f2a4/accepted/person_d_e[3]/D/journey[1]</t>
  </si>
  <si>
    <t>uuid:3e210a54-d6f9-43cf-9724-11988f03f2a4/accepted/person_d_e[3]/D/journey[2]</t>
  </si>
  <si>
    <t>uuid:3e210a54-d6f9-43cf-9724-11988f03f2a4/accepted/person_d_e[4]/D/journey[1]</t>
  </si>
  <si>
    <t>uuid:3e210a54-d6f9-43cf-9724-11988f03f2a4/accepted/person_d_e[4]/D/journey[2]</t>
  </si>
  <si>
    <t>uuid:3e210a54-d6f9-43cf-9724-11988f03f2a4/accepted/person_d_e[5]/D/journey[1]</t>
  </si>
  <si>
    <t>uuid:3e210a54-d6f9-43cf-9724-11988f03f2a4/accepted/person_d_e[5]/D/journey[2]</t>
  </si>
  <si>
    <t>uuid:4c806bfe-bbac-4e4d-8295-ad594597ddb5/accepted/person_d_e[2]/D/journey[1]</t>
  </si>
  <si>
    <t>uuid:4c806bfe-bbac-4e4d-8295-ad594597ddb5/accepted/person_d_e[2]/D/journey[2]</t>
  </si>
  <si>
    <t>uuid:7b75109f-aace-4c90-b853-972ccab205ab/accepted/person_d_e[1]/D/journey[1]</t>
  </si>
  <si>
    <t>uuid:7b75109f-aace-4c90-b853-972ccab205ab/accepted/person_d_e[1]/D/journey[2]</t>
  </si>
  <si>
    <t>uuid:7b75109f-aace-4c90-b853-972ccab205ab/accepted/person_d_e[2]/D/journey[1]</t>
  </si>
  <si>
    <t>uuid:7b75109f-aace-4c90-b853-972ccab205ab/accepted/person_d_e[2]/D/journey[2]</t>
  </si>
  <si>
    <t>uuid:7b75109f-aace-4c90-b853-972ccab205ab/accepted/person_d_e[3]/D/journey[1]</t>
  </si>
  <si>
    <t>uuid:7b75109f-aace-4c90-b853-972ccab205ab/accepted/person_d_e[3]/D/journey[2]</t>
  </si>
  <si>
    <t>uuid:ebac4b0b-ab8a-4adb-a469-f19d64afcfee/accepted/person_d_e[1]/D/journey[1]</t>
  </si>
  <si>
    <t>uuid:ebac4b0b-ab8a-4adb-a469-f19d64afcfee/accepted/person_d_e[1]/D/journey[2]</t>
  </si>
  <si>
    <t>uuid:ebac4b0b-ab8a-4adb-a469-f19d64afcfee/accepted/person_d_e[2]/D/journey[1]</t>
  </si>
  <si>
    <t>uuid:ebac4b0b-ab8a-4adb-a469-f19d64afcfee/accepted/person_d_e[2]/D/journey[2]</t>
  </si>
  <si>
    <t>uuid:ebac4b0b-ab8a-4adb-a469-f19d64afcfee/accepted/person_d_e[3]/D/journey[1]</t>
  </si>
  <si>
    <t>uuid:ebac4b0b-ab8a-4adb-a469-f19d64afcfee/accepted/person_d_e[3]/D/journey[2]</t>
  </si>
  <si>
    <t>uuid:ebac4b0b-ab8a-4adb-a469-f19d64afcfee/accepted/person_d_e[4]/D/journey[1]</t>
  </si>
  <si>
    <t>uuid:ebac4b0b-ab8a-4adb-a469-f19d64afcfee/accepted/person_d_e[4]/D/journey[2]</t>
  </si>
  <si>
    <t>uuid:ccc6b70f-508f-4c0d-b75b-14fe99dbb21a/accepted/person_d_e[2]/D/journey[1]</t>
  </si>
  <si>
    <t>uuid:ccc6b70f-508f-4c0d-b75b-14fe99dbb21a/accepted/person_d_e[2]/D/journey[2]</t>
  </si>
  <si>
    <t>uuid:a2f2e106-0e7a-4a4e-8861-096c08daf73b/accepted/person_d_e[1]/D/journey[1]</t>
  </si>
  <si>
    <t>uuid:a2f2e106-0e7a-4a4e-8861-096c08daf73b/accepted/person_d_e[1]/D/journey[2]</t>
  </si>
  <si>
    <t>uuid:a2f2e106-0e7a-4a4e-8861-096c08daf73b/accepted/person_d_e[2]/D/journey[1]</t>
  </si>
  <si>
    <t>uuid:a2f2e106-0e7a-4a4e-8861-096c08daf73b/accepted/person_d_e[2]/D/journey[2]</t>
  </si>
  <si>
    <t>uuid:21caf995-529f-4763-97b0-a11b943d5e99/accepted/person_d_e[1]/D/journey[1]</t>
  </si>
  <si>
    <t>uuid:21caf995-529f-4763-97b0-a11b943d5e99/accepted/person_d_e[1]/D/journey[2]</t>
  </si>
  <si>
    <t>uuid:5148a33f-091c-49a2-ae3c-f5f70053b134/accepted/person_d_e[1]/D/journey[1]</t>
  </si>
  <si>
    <t>uuid:5148a33f-091c-49a2-ae3c-f5f70053b134/accepted/person_d_e[1]/D/journey[2]</t>
  </si>
  <si>
    <t>uuid:5148a33f-091c-49a2-ae3c-f5f70053b134/accepted/person_d_e[2]/D/journey[1]</t>
  </si>
  <si>
    <t>uuid:5148a33f-091c-49a2-ae3c-f5f70053b134/accepted/person_d_e[2]/D/journey[2]</t>
  </si>
  <si>
    <t>uuid:5148a33f-091c-49a2-ae3c-f5f70053b134/accepted/person_d_e[3]/D/journey[1]</t>
  </si>
  <si>
    <t>uuid:5148a33f-091c-49a2-ae3c-f5f70053b134/accepted/person_d_e[3]/D/journey[2]</t>
  </si>
  <si>
    <t>uuid:5148a33f-091c-49a2-ae3c-f5f70053b134/accepted/person_d_e[4]/D/journey[1]</t>
  </si>
  <si>
    <t>uuid:5148a33f-091c-49a2-ae3c-f5f70053b134/accepted/person_d_e[4]/D/journey[2]</t>
  </si>
  <si>
    <t>uuid:ee38e7e6-9ea8-4d3a-86be-f771722ced31/accepted/person_d_e[1]/D/journey[1]</t>
  </si>
  <si>
    <t>uuid:ee38e7e6-9ea8-4d3a-86be-f771722ced31/accepted/person_d_e[1]/D/journey[2]</t>
  </si>
  <si>
    <t>uuid:ee38e7e6-9ea8-4d3a-86be-f771722ced31/accepted/person_d_e[2]/D/journey[1]</t>
  </si>
  <si>
    <t>uuid:ee38e7e6-9ea8-4d3a-86be-f771722ced31/accepted/person_d_e[2]/D/journey[2]</t>
  </si>
  <si>
    <t>uuid:b75232dd-bbcd-4842-804e-348293edeff4/accepted/person_d_e[1]/D/journey[1]</t>
  </si>
  <si>
    <t>uuid:b75232dd-bbcd-4842-804e-348293edeff4/accepted/person_d_e[1]/D/journey[2]</t>
  </si>
  <si>
    <t>uuid:b75232dd-bbcd-4842-804e-348293edeff4/accepted/person_d_e[2]/D/journey[1]</t>
  </si>
  <si>
    <t>uuid:b75232dd-bbcd-4842-804e-348293edeff4/accepted/person_d_e[2]/D/journey[2]</t>
  </si>
  <si>
    <t>uuid:b75232dd-bbcd-4842-804e-348293edeff4/accepted/person_d_e[3]/D/journey[1]</t>
  </si>
  <si>
    <t>uuid:b75232dd-bbcd-4842-804e-348293edeff4/accepted/person_d_e[3]/D/journey[2]</t>
  </si>
  <si>
    <t>uuid:b75232dd-bbcd-4842-804e-348293edeff4/accepted/person_d_e[4]/D/journey[1]</t>
  </si>
  <si>
    <t>uuid:b75232dd-bbcd-4842-804e-348293edeff4/accepted/person_d_e[4]/D/journey[2]</t>
  </si>
  <si>
    <t>uuid:dc5c6026-c48d-468c-85d7-9788e9fc385e/accepted/person_d_e[2]/D/journey[1]</t>
  </si>
  <si>
    <t>uuid:dc5c6026-c48d-468c-85d7-9788e9fc385e/accepted/person_d_e[2]/D/journey[2]</t>
  </si>
  <si>
    <t>uuid:bdc7ea96-cd14-43f9-88a8-ed4b481dfd1d/accepted/person_d_e[1]/D/journey[1]</t>
  </si>
  <si>
    <t>uuid:bdc7ea96-cd14-43f9-88a8-ed4b481dfd1d/accepted/person_d_e[1]/D/journey[2]</t>
  </si>
  <si>
    <t>uuid:bdc7ea96-cd14-43f9-88a8-ed4b481dfd1d/accepted/person_d_e[2]/D/journey[1]</t>
  </si>
  <si>
    <t>uuid:bdc7ea96-cd14-43f9-88a8-ed4b481dfd1d/accepted/person_d_e[2]/D/journey[2]</t>
  </si>
  <si>
    <t>uuid:82240994-140f-4b66-aa7b-6abcfd99e412/accepted/person_d_e[1]/D/journey[1]</t>
  </si>
  <si>
    <t>uuid:82240994-140f-4b66-aa7b-6abcfd99e412/accepted/person_d_e[1]/D/journey[2]</t>
  </si>
  <si>
    <t>uuid:e6728bbc-0d53-4d9f-82c0-da48a6d9f1e3/accepted/person_d_e[1]/D/journey[1]</t>
  </si>
  <si>
    <t>uuid:e6728bbc-0d53-4d9f-82c0-da48a6d9f1e3/accepted/person_d_e[1]/D/journey[2]</t>
  </si>
  <si>
    <t>uuid:e6728bbc-0d53-4d9f-82c0-da48a6d9f1e3/accepted/person_d_e[2]/D/journey[1]</t>
  </si>
  <si>
    <t>uuid:e6728bbc-0d53-4d9f-82c0-da48a6d9f1e3/accepted/person_d_e[2]/D/journey[2]</t>
  </si>
  <si>
    <t>uuid:e6728bbc-0d53-4d9f-82c0-da48a6d9f1e3/accepted/person_d_e[3]/D/journey[1]</t>
  </si>
  <si>
    <t>uuid:e6728bbc-0d53-4d9f-82c0-da48a6d9f1e3/accepted/person_d_e[3]/D/journey[2]</t>
  </si>
  <si>
    <t>uuid:e6728bbc-0d53-4d9f-82c0-da48a6d9f1e3/accepted/person_d_e[4]/D/journey[1]</t>
  </si>
  <si>
    <t>uuid:e6728bbc-0d53-4d9f-82c0-da48a6d9f1e3/accepted/person_d_e[4]/D/journey[2]</t>
  </si>
  <si>
    <t>uuid:e6728bbc-0d53-4d9f-82c0-da48a6d9f1e3/accepted/person_d_e[5]/D/journey[1]</t>
  </si>
  <si>
    <t>uuid:e6728bbc-0d53-4d9f-82c0-da48a6d9f1e3/accepted/person_d_e[5]/D/journey[2]</t>
  </si>
  <si>
    <t>uuid:0e83db1c-287f-447d-943c-9b5468cb4a50/accepted/person_d_e[1]/D/journey[1]</t>
  </si>
  <si>
    <t>uuid:0e83db1c-287f-447d-943c-9b5468cb4a50/accepted/person_d_e[1]/D/journey[2]</t>
  </si>
  <si>
    <t>uuid:32a1f326-1754-4383-a233-ee4df4a01da3/accepted/person_d_e[1]/D/journey[1]</t>
  </si>
  <si>
    <t>uuid:32a1f326-1754-4383-a233-ee4df4a01da3/accepted/person_d_e[1]/D/journey[2]</t>
  </si>
  <si>
    <t>uuid:88815491-4e4b-4b04-97d0-d1fd26e4b21e/accepted/person_d_e[1]/D/journey[1]</t>
  </si>
  <si>
    <t>uuid:88815491-4e4b-4b04-97d0-d1fd26e4b21e/accepted/person_d_e[1]/D/journey[2]</t>
  </si>
  <si>
    <t>uuid:88815491-4e4b-4b04-97d0-d1fd26e4b21e/accepted/person_d_e[2]/D/journey[1]</t>
  </si>
  <si>
    <t>uuid:88815491-4e4b-4b04-97d0-d1fd26e4b21e/accepted/person_d_e[2]/D/journey[2]</t>
  </si>
  <si>
    <t>uuid:88815491-4e4b-4b04-97d0-d1fd26e4b21e/accepted/person_d_e[3]/D/journey[1]</t>
  </si>
  <si>
    <t>uuid:88815491-4e4b-4b04-97d0-d1fd26e4b21e/accepted/person_d_e[3]/D/journey[2]</t>
  </si>
  <si>
    <t>uuid:88815491-4e4b-4b04-97d0-d1fd26e4b21e/accepted/person_d_e[3]/D/journey[3]</t>
  </si>
  <si>
    <t>uuid:88815491-4e4b-4b04-97d0-d1fd26e4b21e/accepted/person_d_e[3]/D/journey[4]</t>
  </si>
  <si>
    <t>uuid:88815491-4e4b-4b04-97d0-d1fd26e4b21e/accepted/person_d_e[4]/D/journey[1]</t>
  </si>
  <si>
    <t>uuid:88815491-4e4b-4b04-97d0-d1fd26e4b21e/accepted/person_d_e[4]/D/journey[2]</t>
  </si>
  <si>
    <t>uuid:88815491-4e4b-4b04-97d0-d1fd26e4b21e/accepted/person_d_e[5]/D/journey[1]</t>
  </si>
  <si>
    <t>uuid:88815491-4e4b-4b04-97d0-d1fd26e4b21e/accepted/person_d_e[5]/D/journey[2]</t>
  </si>
  <si>
    <t>uuid:88815491-4e4b-4b04-97d0-d1fd26e4b21e/accepted/person_d_e[6]/D/journey[1]</t>
  </si>
  <si>
    <t>uuid:88815491-4e4b-4b04-97d0-d1fd26e4b21e/accepted/person_d_e[6]/D/journey[2]</t>
  </si>
  <si>
    <t>uuid:88815491-4e4b-4b04-97d0-d1fd26e4b21e/accepted/person_d_e[7]/D/journey[1]</t>
  </si>
  <si>
    <t>uuid:88815491-4e4b-4b04-97d0-d1fd26e4b21e/accepted/person_d_e[7]/D/journey[2]</t>
  </si>
  <si>
    <t>uuid:0bb16811-b674-4833-9ff3-bed785d65d1e/accepted/person_d_e[1]/D/journey[1]</t>
  </si>
  <si>
    <t>uuid:0bb16811-b674-4833-9ff3-bed785d65d1e/accepted/person_d_e[1]/D/journey[2]</t>
  </si>
  <si>
    <t>uuid:0bb16811-b674-4833-9ff3-bed785d65d1e/accepted/person_d_e[2]/D/journey[1]</t>
  </si>
  <si>
    <t>uuid:0bb16811-b674-4833-9ff3-bed785d65d1e/accepted/person_d_e[2]/D/journey[2]</t>
  </si>
  <si>
    <t>uuid:0bb16811-b674-4833-9ff3-bed785d65d1e/accepted/person_d_e[3]/D/journey[1]</t>
  </si>
  <si>
    <t>uuid:0bb16811-b674-4833-9ff3-bed785d65d1e/accepted/person_d_e[3]/D/journey[2]</t>
  </si>
  <si>
    <t>uuid:cc0b807f-ca8d-4b0d-ab36-36ac878ba66f/accepted/person_d_e[1]/D/journey[1]</t>
  </si>
  <si>
    <t>uuid:cc0b807f-ca8d-4b0d-ab36-36ac878ba66f/accepted/person_d_e[1]/D/journey[2]</t>
  </si>
  <si>
    <t>uuid:b2f9786e-52f9-4925-b33e-e406c4a34f34/accepted/person_d_e[1]/D/journey[1]</t>
  </si>
  <si>
    <t>uuid:b2f9786e-52f9-4925-b33e-e406c4a34f34/accepted/person_d_e[1]/D/journey[2]</t>
  </si>
  <si>
    <t>uuid:b2f9786e-52f9-4925-b33e-e406c4a34f34/accepted/person_d_e[2]/D/journey[1]</t>
  </si>
  <si>
    <t>uuid:b2f9786e-52f9-4925-b33e-e406c4a34f34/accepted/person_d_e[2]/D/journey[2]</t>
  </si>
  <si>
    <t>uuid:b2f9786e-52f9-4925-b33e-e406c4a34f34/accepted/person_d_e[3]/D/journey[1]</t>
  </si>
  <si>
    <t>uuid:b2f9786e-52f9-4925-b33e-e406c4a34f34/accepted/person_d_e[3]/D/journey[2]</t>
  </si>
  <si>
    <t>uuid:591e96bd-b6b4-492d-a1a0-25dbda488069/accepted/person_d_e[1]/D/journey[1]</t>
  </si>
  <si>
    <t>uuid:591e96bd-b6b4-492d-a1a0-25dbda488069/accepted/person_d_e[1]/D/journey[2]</t>
  </si>
  <si>
    <t>uuid:591e96bd-b6b4-492d-a1a0-25dbda488069/accepted/person_d_e[2]/D/journey[1]</t>
  </si>
  <si>
    <t>uuid:591e96bd-b6b4-492d-a1a0-25dbda488069/accepted/person_d_e[2]/D/journey[2]</t>
  </si>
  <si>
    <t>uuid:2f15b6ea-7bb6-4d88-b480-a16671002098/accepted/person_d_e[1]/D/journey[1]</t>
  </si>
  <si>
    <t>uuid:2f15b6ea-7bb6-4d88-b480-a16671002098/accepted/person_d_e[1]/D/journey[2]</t>
  </si>
  <si>
    <t>uuid:2f15b6ea-7bb6-4d88-b480-a16671002098/accepted/person_d_e[2]/D/journey[1]</t>
  </si>
  <si>
    <t>uuid:2f15b6ea-7bb6-4d88-b480-a16671002098/accepted/person_d_e[2]/D/journey[2]</t>
  </si>
  <si>
    <t>uuid:a3f5250d-3717-42ab-b48b-69da538c8682/accepted/person_d_e[1]/D/journey[1]</t>
  </si>
  <si>
    <t>uuid:a3f5250d-3717-42ab-b48b-69da538c8682/accepted/person_d_e[1]/D/journey[2]</t>
  </si>
  <si>
    <t>uuid:7dba3ae2-ad4d-47c2-a305-0b64f7ae1e3d/accepted/person_d_e[1]/D/journey[1]</t>
  </si>
  <si>
    <t>uuid:7dba3ae2-ad4d-47c2-a305-0b64f7ae1e3d/accepted/person_d_e[1]/D/journey[2]</t>
  </si>
  <si>
    <t>uuid:7dba3ae2-ad4d-47c2-a305-0b64f7ae1e3d/accepted/person_d_e[2]/D/journey[1]</t>
  </si>
  <si>
    <t>uuid:7dba3ae2-ad4d-47c2-a305-0b64f7ae1e3d/accepted/person_d_e[2]/D/journey[2]</t>
  </si>
  <si>
    <t>uuid:bcdb8055-2b7a-4ac5-9cbb-849427c4a9d0/accepted/person_d_e[1]/D/journey[1]</t>
  </si>
  <si>
    <t>uuid:bcdb8055-2b7a-4ac5-9cbb-849427c4a9d0/accepted/person_d_e[1]/D/journey[2]</t>
  </si>
  <si>
    <t>uuid:bcdb8055-2b7a-4ac5-9cbb-849427c4a9d0/accepted/person_d_e[2]/D/journey[1]</t>
  </si>
  <si>
    <t>uuid:bcdb8055-2b7a-4ac5-9cbb-849427c4a9d0/accepted/person_d_e[2]/D/journey[2]</t>
  </si>
  <si>
    <t>uuid:2a9fde8b-9365-4e0f-ae06-0a73459e1b10/accepted/person_d_e[1]/D/journey[1]</t>
  </si>
  <si>
    <t>uuid:2a9fde8b-9365-4e0f-ae06-0a73459e1b10/accepted/person_d_e[1]/D/journey[2]</t>
  </si>
  <si>
    <t>uuid:adffbf2d-8865-48e5-8d22-cf47a6896307/accepted/person_d_e[1]/D/journey[1]</t>
  </si>
  <si>
    <t>uuid:adffbf2d-8865-48e5-8d22-cf47a6896307/accepted/person_d_e[1]/D/journey[2]</t>
  </si>
  <si>
    <t>uuid:c2cc89c5-5cdf-4417-9a86-ddbea39b1889/accepted/person_d_e[1]/D/journey[1]</t>
  </si>
  <si>
    <t>uuid:c2cc89c5-5cdf-4417-9a86-ddbea39b1889/accepted/person_d_e[1]/D/journey[2]</t>
  </si>
  <si>
    <t>uuid:6ff32dba-fd80-4b2b-9f7c-f0820ff6797c/accepted/person_d_e[1]/D/journey[1]</t>
  </si>
  <si>
    <t>uuid:6ff32dba-fd80-4b2b-9f7c-f0820ff6797c/accepted/person_d_e[1]/D/journey[2]</t>
  </si>
  <si>
    <t>uuid:2f9afde0-823a-47aa-a646-6ece8b664d2b/accepted/person_d_e[1]/D/journey[1]</t>
  </si>
  <si>
    <t>uuid:2f9afde0-823a-47aa-a646-6ece8b664d2b/accepted/person_d_e[1]/D/journey[2]</t>
  </si>
  <si>
    <t>uuid:2f9afde0-823a-47aa-a646-6ece8b664d2b/accepted/person_d_e[2]/D/journey[1]</t>
  </si>
  <si>
    <t>uuid:2f9afde0-823a-47aa-a646-6ece8b664d2b/accepted/person_d_e[2]/D/journey[2]</t>
  </si>
  <si>
    <t>uuid:2d409d50-5ad6-48f8-9ef0-1d004896a845/accepted/person_d_e[1]/D/journey[1]</t>
  </si>
  <si>
    <t>uuid:2d409d50-5ad6-48f8-9ef0-1d004896a845/accepted/person_d_e[1]/D/journey[2]</t>
  </si>
  <si>
    <t>uuid:2d409d50-5ad6-48f8-9ef0-1d004896a845/accepted/person_d_e[2]/D/journey[1]</t>
  </si>
  <si>
    <t>uuid:2d409d50-5ad6-48f8-9ef0-1d004896a845/accepted/person_d_e[2]/D/journey[2]</t>
  </si>
  <si>
    <t>uuid:2d409d50-5ad6-48f8-9ef0-1d004896a845/accepted/person_d_e[3]/D/journey[1]</t>
  </si>
  <si>
    <t>uuid:2d409d50-5ad6-48f8-9ef0-1d004896a845/accepted/person_d_e[3]/D/journey[2]</t>
  </si>
  <si>
    <t>uuid:87a839f6-f7c4-484c-9609-454ac70e9441/accepted/person_d_e[1]/D/journey[1]</t>
  </si>
  <si>
    <t>uuid:87a839f6-f7c4-484c-9609-454ac70e9441/accepted/person_d_e[1]/D/journey[2]</t>
  </si>
  <si>
    <t>uuid:87a839f6-f7c4-484c-9609-454ac70e9441/accepted/person_d_e[2]/D/journey[1]</t>
  </si>
  <si>
    <t>uuid:87a839f6-f7c4-484c-9609-454ac70e9441/accepted/person_d_e[2]/D/journey[2]</t>
  </si>
  <si>
    <t>uuid:87a839f6-f7c4-484c-9609-454ac70e9441/accepted/person_d_e[3]/D/journey[1]</t>
  </si>
  <si>
    <t>uuid:87a839f6-f7c4-484c-9609-454ac70e9441/accepted/person_d_e[3]/D/journey[2]</t>
  </si>
  <si>
    <t>uuid:87a839f6-f7c4-484c-9609-454ac70e9441/accepted/person_d_e[3]/D/journey[3]</t>
  </si>
  <si>
    <t>uuid:87a839f6-f7c4-484c-9609-454ac70e9441/accepted/person_d_e[3]/D/journey[4]</t>
  </si>
  <si>
    <t>uuid:87a839f6-f7c4-484c-9609-454ac70e9441/accepted/person_d_e[4]/D/journey[1]</t>
  </si>
  <si>
    <t>uuid:87a839f6-f7c4-484c-9609-454ac70e9441/accepted/person_d_e[4]/D/journey[2]</t>
  </si>
  <si>
    <t>uuid:c38a29d3-4357-4c6a-bdf3-4602f594f303/accepted/person_d_e[1]/D/journey[1]</t>
  </si>
  <si>
    <t>uuid:c38a29d3-4357-4c6a-bdf3-4602f594f303/accepted/person_d_e[1]/D/journey[2]</t>
  </si>
  <si>
    <t>uuid:7e67fb5b-ea77-4eae-a23e-b932b0abab49/accepted/person_d_e[2]/D/journey[1]</t>
  </si>
  <si>
    <t>uuid:7e67fb5b-ea77-4eae-a23e-b932b0abab49/accepted/person_d_e[2]/D/journey[2]</t>
  </si>
  <si>
    <t>uuid:7e67fb5b-ea77-4eae-a23e-b932b0abab49/accepted/person_d_e[4]/D/journey[1]</t>
  </si>
  <si>
    <t>uuid:7e67fb5b-ea77-4eae-a23e-b932b0abab49/accepted/person_d_e[4]/D/journey[2]</t>
  </si>
  <si>
    <t>uuid:73d82ea7-6236-4a44-b08e-0b755d68af08/accepted/person_d_e[1]/D/journey[1]</t>
  </si>
  <si>
    <t>uuid:73d82ea7-6236-4a44-b08e-0b755d68af08/accepted/person_d_e[1]/D/journey[2]</t>
  </si>
  <si>
    <t>uuid:0473800f-fe8d-4fdd-ac31-83ef3f4d444e/accepted/person_d_e[1]/D/journey[1]</t>
  </si>
  <si>
    <t>uuid:0473800f-fe8d-4fdd-ac31-83ef3f4d444e/accepted/person_d_e[1]/D/journey[2]</t>
  </si>
  <si>
    <t>uuid:3a0ed256-fec9-4a3d-89c7-98d84ef4b25d/accepted/person_d_e[3]/D/journey[1]</t>
  </si>
  <si>
    <t>uuid:3a0ed256-fec9-4a3d-89c7-98d84ef4b25d/accepted/person_d_e[3]/D/journey[2]</t>
  </si>
  <si>
    <t>uuid:0b53e98d-1231-4695-bfc1-cf583e3e1f8f/accepted/person_d_e[1]/D/journey[1]</t>
  </si>
  <si>
    <t>uuid:0b53e98d-1231-4695-bfc1-cf583e3e1f8f/accepted/person_d_e[1]/D/journey[2]</t>
  </si>
  <si>
    <t>uuid:4badf05d-f489-4964-a8d7-d6aa5bf7f2a2/accepted/person_d_e[1]/D/journey[1]</t>
  </si>
  <si>
    <t>uuid:4badf05d-f489-4964-a8d7-d6aa5bf7f2a2/accepted/person_d_e[1]/D/journey[2]</t>
  </si>
  <si>
    <t>uuid:4badf05d-f489-4964-a8d7-d6aa5bf7f2a2/accepted/person_d_e[2]/D/journey[1]</t>
  </si>
  <si>
    <t>uuid:4badf05d-f489-4964-a8d7-d6aa5bf7f2a2/accepted/person_d_e[2]/D/journey[2]</t>
  </si>
  <si>
    <t>uuid:4558c6db-bfb7-4219-893c-49c62d2a7e7f/accepted/person_d_e[1]/D/journey[1]</t>
  </si>
  <si>
    <t>uuid:4558c6db-bfb7-4219-893c-49c62d2a7e7f/accepted/person_d_e[1]/D/journey[2]</t>
  </si>
  <si>
    <t>uuid:4558c6db-bfb7-4219-893c-49c62d2a7e7f/accepted/person_d_e[2]/D/journey[1]</t>
  </si>
  <si>
    <t>uuid:4558c6db-bfb7-4219-893c-49c62d2a7e7f/accepted/person_d_e[2]/D/journey[2]</t>
  </si>
  <si>
    <t>uuid:4558c6db-bfb7-4219-893c-49c62d2a7e7f/accepted/person_d_e[3]/D/journey[1]</t>
  </si>
  <si>
    <t>uuid:4558c6db-bfb7-4219-893c-49c62d2a7e7f/accepted/person_d_e[3]/D/journey[2]</t>
  </si>
  <si>
    <t>uuid:74648198-4fdc-4525-96c0-5e967c637e96/accepted/person_d_e[1]/D/journey[1]</t>
  </si>
  <si>
    <t>uuid:74648198-4fdc-4525-96c0-5e967c637e96/accepted/person_d_e[1]/D/journey[2]</t>
  </si>
  <si>
    <t>uuid:74648198-4fdc-4525-96c0-5e967c637e96/accepted/person_d_e[2]/D/journey[1]</t>
  </si>
  <si>
    <t>uuid:74648198-4fdc-4525-96c0-5e967c637e96/accepted/person_d_e[3]/D/journey[1]</t>
  </si>
  <si>
    <t>uuid:74648198-4fdc-4525-96c0-5e967c637e96/accepted/person_d_e[3]/D/journey[2]</t>
  </si>
  <si>
    <t>uuid:4b235c76-b31c-45ad-8142-0d636e2218a9/accepted/person_d_e[1]/D/journey[1]</t>
  </si>
  <si>
    <t>uuid:4b235c76-b31c-45ad-8142-0d636e2218a9/accepted/person_d_e[1]/D/journey[2]</t>
  </si>
  <si>
    <t>uuid:4b235c76-b31c-45ad-8142-0d636e2218a9/accepted/person_d_e[2]/D/journey[1]</t>
  </si>
  <si>
    <t>uuid:4b235c76-b31c-45ad-8142-0d636e2218a9/accepted/person_d_e[2]/D/journey[2]</t>
  </si>
  <si>
    <t>uuid:7ce77d19-d186-4750-9ce4-aa2fc5127dc7/accepted/person_d_e[1]/D/journey[1]</t>
  </si>
  <si>
    <t>uuid:7ce77d19-d186-4750-9ce4-aa2fc5127dc7/accepted/person_d_e[2]/D/journey[1]</t>
  </si>
  <si>
    <t>uuid:d59dcbc3-8b0b-48fd-95b8-3846e72cdbcb/accepted/person_d_e[1]/D/journey[1]</t>
  </si>
  <si>
    <t>uuid:d59dcbc3-8b0b-48fd-95b8-3846e72cdbcb/accepted/person_d_e[1]/D/journey[2]</t>
  </si>
  <si>
    <t>uuid:31c5ac28-bb70-453d-ac07-a35b3d5a1972/accepted/person_d_e[2]/D/journey[1]</t>
  </si>
  <si>
    <t>uuid:31c5ac28-bb70-453d-ac07-a35b3d5a1972/accepted/person_d_e[2]/D/journey[2]</t>
  </si>
  <si>
    <t>uuid:31c5ac28-bb70-453d-ac07-a35b3d5a1972/accepted/person_d_e[4]/D/journey[1]</t>
  </si>
  <si>
    <t>uuid:31c5ac28-bb70-453d-ac07-a35b3d5a1972/accepted/person_d_e[4]/D/journey[2]</t>
  </si>
  <si>
    <t>uuid:ca511a7a-6b23-445c-9d68-2c98c6b10bd6/accepted/person_d_e[1]/D/journey[1]</t>
  </si>
  <si>
    <t>uuid:ca511a7a-6b23-445c-9d68-2c98c6b10bd6/accepted/person_d_e[1]/D/journey[2]</t>
  </si>
  <si>
    <t>uuid:ca511a7a-6b23-445c-9d68-2c98c6b10bd6/accepted/person_d_e[3]/D/journey[1]</t>
  </si>
  <si>
    <t>uuid:ca511a7a-6b23-445c-9d68-2c98c6b10bd6/accepted/person_d_e[3]/D/journey[2]</t>
  </si>
  <si>
    <t>uuid:ca511a7a-6b23-445c-9d68-2c98c6b10bd6/accepted/person_d_e[4]/D/journey[1]</t>
  </si>
  <si>
    <t>uuid:ca511a7a-6b23-445c-9d68-2c98c6b10bd6/accepted/person_d_e[4]/D/journey[2]</t>
  </si>
  <si>
    <t>uuid:e58dcef1-2484-4cd8-abc3-4f3e9ae5a5cc/accepted/person_d_e[1]/D/journey[1]</t>
  </si>
  <si>
    <t>uuid:e58dcef1-2484-4cd8-abc3-4f3e9ae5a5cc/accepted/person_d_e[1]/D/journey[2]</t>
  </si>
  <si>
    <t>uuid:e58dcef1-2484-4cd8-abc3-4f3e9ae5a5cc/accepted/person_d_e[2]/D/journey[1]</t>
  </si>
  <si>
    <t>uuid:e58dcef1-2484-4cd8-abc3-4f3e9ae5a5cc/accepted/person_d_e[2]/D/journey[2]</t>
  </si>
  <si>
    <t>uuid:e58dcef1-2484-4cd8-abc3-4f3e9ae5a5cc/accepted/person_d_e[3]/D/journey[1]</t>
  </si>
  <si>
    <t>uuid:e58dcef1-2484-4cd8-abc3-4f3e9ae5a5cc/accepted/person_d_e[3]/D/journey[2]</t>
  </si>
  <si>
    <t>uuid:e58dcef1-2484-4cd8-abc3-4f3e9ae5a5cc/accepted/person_d_e[4]/D/journey[1]</t>
  </si>
  <si>
    <t>uuid:e58dcef1-2484-4cd8-abc3-4f3e9ae5a5cc/accepted/person_d_e[4]/D/journey[2]</t>
  </si>
  <si>
    <t>uuid:3760da50-5fe3-4380-ad2a-b21ff89597a3/accepted/person_d_e[1]/D/journey[1]</t>
  </si>
  <si>
    <t>uuid:3760da50-5fe3-4380-ad2a-b21ff89597a3/accepted/person_d_e[1]/D/journey[2]</t>
  </si>
  <si>
    <t>uuid:43fa70a1-a15b-4ea0-aa99-ad9fd6c49189/accepted/person_d_e[1]/D/journey[1]</t>
  </si>
  <si>
    <t>uuid:43fa70a1-a15b-4ea0-aa99-ad9fd6c49189/accepted/person_d_e[1]/D/journey[2]</t>
  </si>
  <si>
    <t>uuid:43fa70a1-a15b-4ea0-aa99-ad9fd6c49189/accepted/person_d_e[2]/D/journey[1]</t>
  </si>
  <si>
    <t>uuid:43fa70a1-a15b-4ea0-aa99-ad9fd6c49189/accepted/person_d_e[2]/D/journey[2]</t>
  </si>
  <si>
    <t>uuid:43fa70a1-a15b-4ea0-aa99-ad9fd6c49189/accepted/person_d_e[3]/D/journey[1]</t>
  </si>
  <si>
    <t>uuid:43fa70a1-a15b-4ea0-aa99-ad9fd6c49189/accepted/person_d_e[3]/D/journey[2]</t>
  </si>
  <si>
    <t>uuid:1e89e90f-d633-4d50-a67f-74f927d6ef58/accepted/person_d_e[1]/D/journey[1]</t>
  </si>
  <si>
    <t>uuid:1e89e90f-d633-4d50-a67f-74f927d6ef58/accepted/person_d_e[1]/D/journey[2]</t>
  </si>
  <si>
    <t>uuid:1e89e90f-d633-4d50-a67f-74f927d6ef58/accepted/person_d_e[2]/D/journey[1]</t>
  </si>
  <si>
    <t>uuid:1e89e90f-d633-4d50-a67f-74f927d6ef58/accepted/person_d_e[2]/D/journey[2]</t>
  </si>
  <si>
    <t>uuid:1e89e90f-d633-4d50-a67f-74f927d6ef58/accepted/person_d_e[3]/D/journey[1]</t>
  </si>
  <si>
    <t>uuid:1e89e90f-d633-4d50-a67f-74f927d6ef58/accepted/person_d_e[3]/D/journey[2]</t>
  </si>
  <si>
    <t>uuid:bbea6a87-720a-4847-95dd-84132d3d19e8/accepted/person_d_e[1]/D/journey[1]</t>
  </si>
  <si>
    <t>uuid:bbea6a87-720a-4847-95dd-84132d3d19e8/accepted/person_d_e[1]/D/journey[2]</t>
  </si>
  <si>
    <t>uuid:bbea6a87-720a-4847-95dd-84132d3d19e8/accepted/person_d_e[2]/D/journey[1]</t>
  </si>
  <si>
    <t>uuid:bbea6a87-720a-4847-95dd-84132d3d19e8/accepted/person_d_e[2]/D/journey[2]</t>
  </si>
  <si>
    <t>uuid:bbea6a87-720a-4847-95dd-84132d3d19e8/accepted/person_d_e[3]/D/journey[1]</t>
  </si>
  <si>
    <t>uuid:bbea6a87-720a-4847-95dd-84132d3d19e8/accepted/person_d_e[3]/D/journey[2]</t>
  </si>
  <si>
    <t>uuid:bbea6a87-720a-4847-95dd-84132d3d19e8/accepted/person_d_e[4]/D/journey[1]</t>
  </si>
  <si>
    <t>uuid:bbea6a87-720a-4847-95dd-84132d3d19e8/accepted/person_d_e[4]/D/journey[2]</t>
  </si>
  <si>
    <t>uuid:aad1891f-6869-4c98-9bfe-120372513af4/accepted/person_d_e[1]/D/journey[1]</t>
  </si>
  <si>
    <t>uuid:aad1891f-6869-4c98-9bfe-120372513af4/accepted/person_d_e[1]/D/journey[2]</t>
  </si>
  <si>
    <t>uuid:79833d3b-6b36-4d37-a025-51682b815963/accepted/person_d_e[1]/D/journey[1]</t>
  </si>
  <si>
    <t>uuid:79833d3b-6b36-4d37-a025-51682b815963/accepted/person_d_e[1]/D/journey[2]</t>
  </si>
  <si>
    <t>uuid:eb9c9798-4876-473f-a5f9-c2415140a4c8/accepted/person_d_e[1]/D/journey[1]</t>
  </si>
  <si>
    <t>uuid:eb9c9798-4876-473f-a5f9-c2415140a4c8/accepted/person_d_e[1]/D/journey[2]</t>
  </si>
  <si>
    <t>uuid:eb9c9798-4876-473f-a5f9-c2415140a4c8/accepted/person_d_e[2]/D/journey[1]</t>
  </si>
  <si>
    <t>uuid:eb9c9798-4876-473f-a5f9-c2415140a4c8/accepted/person_d_e[2]/D/journey[2]</t>
  </si>
  <si>
    <t>uuid:7994a56f-7fc7-4faf-82b3-bc24c49c65f4/accepted/person_d_e[1]/D/journey[1]</t>
  </si>
  <si>
    <t>uuid:7994a56f-7fc7-4faf-82b3-bc24c49c65f4/accepted/person_d_e[1]/D/journey[2]</t>
  </si>
  <si>
    <t>uuid:7994a56f-7fc7-4faf-82b3-bc24c49c65f4/accepted/person_d_e[2]/D/journey[1]</t>
  </si>
  <si>
    <t>uuid:7994a56f-7fc7-4faf-82b3-bc24c49c65f4/accepted/person_d_e[2]/D/journey[2]</t>
  </si>
  <si>
    <t>uuid:54b16aa4-747f-47b0-8a9b-ee33f19ce21f/accepted/person_d_e[1]/D/journey[1]</t>
  </si>
  <si>
    <t>uuid:54b16aa4-747f-47b0-8a9b-ee33f19ce21f/accepted/person_d_e[1]/D/journey[2]</t>
  </si>
  <si>
    <t>uuid:947e5c89-f433-4feb-ab1e-9ab001020af6/accepted/person_d_e[1]/D/journey[1]</t>
  </si>
  <si>
    <t>uuid:947e5c89-f433-4feb-ab1e-9ab001020af6/accepted/person_d_e[1]/D/journey[2]</t>
  </si>
  <si>
    <t>uuid:2b886d40-61fa-4022-af9b-dcafd7c9f535/accepted/person_d_e[1]/D/journey[1]</t>
  </si>
  <si>
    <t>uuid:2b886d40-61fa-4022-af9b-dcafd7c9f535/accepted/person_d_e[1]/D/journey[2]</t>
  </si>
  <si>
    <t>uuid:02a05867-9842-4f11-aa34-09268e135e02/accepted/person_d_e[1]/D/journey[1]</t>
  </si>
  <si>
    <t>uuid:02a05867-9842-4f11-aa34-09268e135e02/accepted/person_d_e[1]/D/journey[2]</t>
  </si>
  <si>
    <t>uuid:02a05867-9842-4f11-aa34-09268e135e02/accepted/person_d_e[2]/D/journey[1]</t>
  </si>
  <si>
    <t>uuid:02a05867-9842-4f11-aa34-09268e135e02/accepted/person_d_e[2]/D/journey[2]</t>
  </si>
  <si>
    <t>uuid:02a05867-9842-4f11-aa34-09268e135e02/accepted/person_d_e[3]/D/journey[1]</t>
  </si>
  <si>
    <t>uuid:02a05867-9842-4f11-aa34-09268e135e02/accepted/person_d_e[3]/D/journey[2]</t>
  </si>
  <si>
    <t>uuid:02a05867-9842-4f11-aa34-09268e135e02/accepted/person_d_e[3]/D/journey[3]</t>
  </si>
  <si>
    <t>uuid:02a05867-9842-4f11-aa34-09268e135e02/accepted/person_d_e[3]/D/journey[4]</t>
  </si>
  <si>
    <t>uuid:4ac90144-771b-447d-b0c6-dbe880d1b60e/accepted/person_d_e[1]/D/journey[1]</t>
  </si>
  <si>
    <t>uuid:4ac90144-771b-447d-b0c6-dbe880d1b60e/accepted/person_d_e[1]/D/journey[2]</t>
  </si>
  <si>
    <t>uuid:96c73789-52a8-46ae-a8e3-4a6ba25ba0ac/accepted/person_d_e[1]/D/journey[1]</t>
  </si>
  <si>
    <t>uuid:96c73789-52a8-46ae-a8e3-4a6ba25ba0ac/accepted/person_d_e[1]/D/journey[2]</t>
  </si>
  <si>
    <t>uuid:3f223ad0-bd5a-4424-beb0-fbb8b0dda2ad/accepted/person_d_e[1]/D/journey[1]</t>
  </si>
  <si>
    <t>uuid:3f223ad0-bd5a-4424-beb0-fbb8b0dda2ad/accepted/person_d_e[1]/D/journey[2]</t>
  </si>
  <si>
    <t>uuid:3f223ad0-bd5a-4424-beb0-fbb8b0dda2ad/accepted/person_d_e[2]/D/journey[1]</t>
  </si>
  <si>
    <t>uuid:3f223ad0-bd5a-4424-beb0-fbb8b0dda2ad/accepted/person_d_e[2]/D/journey[2]</t>
  </si>
  <si>
    <t>uuid:3f223ad0-bd5a-4424-beb0-fbb8b0dda2ad/accepted/person_d_e[3]/D/journey[1]</t>
  </si>
  <si>
    <t>uuid:3f223ad0-bd5a-4424-beb0-fbb8b0dda2ad/accepted/person_d_e[3]/D/journey[2]</t>
  </si>
  <si>
    <t>uuid:3f223ad0-bd5a-4424-beb0-fbb8b0dda2ad/accepted/person_d_e[4]/D/journey[1]</t>
  </si>
  <si>
    <t>uuid:3f223ad0-bd5a-4424-beb0-fbb8b0dda2ad/accepted/person_d_e[4]/D/journey[2]</t>
  </si>
  <si>
    <t>uuid:3f223ad0-bd5a-4424-beb0-fbb8b0dda2ad/accepted/person_d_e[5]/D/journey[1]</t>
  </si>
  <si>
    <t>uuid:3f223ad0-bd5a-4424-beb0-fbb8b0dda2ad/accepted/person_d_e[5]/D/journey[2]</t>
  </si>
  <si>
    <t>uuid:d969f59b-6e2f-4508-b4ee-cd3350f58d5f/accepted/person_d_e[1]/D/journey[1]</t>
  </si>
  <si>
    <t>uuid:d969f59b-6e2f-4508-b4ee-cd3350f58d5f/accepted/person_d_e[1]/D/journey[2]</t>
  </si>
  <si>
    <t>uuid:d969f59b-6e2f-4508-b4ee-cd3350f58d5f/accepted/person_d_e[2]/D/journey[1]</t>
  </si>
  <si>
    <t>uuid:d969f59b-6e2f-4508-b4ee-cd3350f58d5f/accepted/person_d_e[2]/D/journey[2]</t>
  </si>
  <si>
    <t>uuid:d969f59b-6e2f-4508-b4ee-cd3350f58d5f/accepted/person_d_e[3]/D/journey[1]</t>
  </si>
  <si>
    <t>uuid:d969f59b-6e2f-4508-b4ee-cd3350f58d5f/accepted/person_d_e[3]/D/journey[2]</t>
  </si>
  <si>
    <t>uuid:62692d60-41bd-4cd2-8549-c998ac2f63c6/accepted/person_d_e[1]/D/journey[1]</t>
  </si>
  <si>
    <t>uuid:62692d60-41bd-4cd2-8549-c998ac2f63c6/accepted/person_d_e[1]/D/journey[2]</t>
  </si>
  <si>
    <t>uuid:62692d60-41bd-4cd2-8549-c998ac2f63c6/accepted/person_d_e[2]/D/journey[1]</t>
  </si>
  <si>
    <t>uuid:62692d60-41bd-4cd2-8549-c998ac2f63c6/accepted/person_d_e[2]/D/journey[2]</t>
  </si>
  <si>
    <t>uuid:0531e669-1dfd-4932-ab26-606a02a56690/accepted/person_d_e[1]/D/journey[1]</t>
  </si>
  <si>
    <t>uuid:0531e669-1dfd-4932-ab26-606a02a56690/accepted/person_d_e[1]/D/journey[2]</t>
  </si>
  <si>
    <t>uuid:2636c85f-4850-4945-9751-52b4676f689d/accepted/person_d_e[1]/D/journey[1]</t>
  </si>
  <si>
    <t>uuid:2636c85f-4850-4945-9751-52b4676f689d/accepted/person_d_e[1]/D/journey[2]</t>
  </si>
  <si>
    <t>uuid:5e210b9f-7b1c-43ec-bfc6-c367775d40d3/accepted/person_d_e[1]/D/journey[1]</t>
  </si>
  <si>
    <t>uuid:5e210b9f-7b1c-43ec-bfc6-c367775d40d3/accepted/person_d_e[1]/D/journey[2]</t>
  </si>
  <si>
    <t>uuid:6f1eaa04-3616-4de5-a737-84ed4510d18f/accepted/person_d_e[1]/D/journey[1]</t>
  </si>
  <si>
    <t>uuid:6f1eaa04-3616-4de5-a737-84ed4510d18f/accepted/person_d_e[1]/D/journey[2]</t>
  </si>
  <si>
    <t>uuid:0fbb3e64-7655-4304-aaa4-c3b7b5a0e15a/accepted/person_d_e[1]/D/journey[1]</t>
  </si>
  <si>
    <t>uuid:0fbb3e64-7655-4304-aaa4-c3b7b5a0e15a/accepted/person_d_e[1]/D/journey[2]</t>
  </si>
  <si>
    <t>uuid:dfc1d97d-e738-4570-be68-6a2759e73c85/accepted/person_d_e[1]/D/journey[1]</t>
  </si>
  <si>
    <t>uuid:dfc1d97d-e738-4570-be68-6a2759e73c85/accepted/person_d_e[1]/D/journey[2]</t>
  </si>
  <si>
    <t>uuid:72f37e21-14d4-4d75-afd4-1529e4f5f394/accepted/person_d_e[1]/D/journey[1]</t>
  </si>
  <si>
    <t>uuid:72f37e21-14d4-4d75-afd4-1529e4f5f394/accepted/person_d_e[1]/D/journey[2]</t>
  </si>
  <si>
    <t>uuid:72f37e21-14d4-4d75-afd4-1529e4f5f394/accepted/person_d_e[1]/D/journey[3]</t>
  </si>
  <si>
    <t>uuid:72f37e21-14d4-4d75-afd4-1529e4f5f394/accepted/person_d_e[1]/D/journey[4]</t>
  </si>
  <si>
    <t>uuid:623ac03f-8dde-4139-a4ef-9f44602f3805/accepted/person_d_e[1]/D/journey[1]</t>
  </si>
  <si>
    <t>uuid:623ac03f-8dde-4139-a4ef-9f44602f3805/accepted/person_d_e[1]/D/journey[2]</t>
  </si>
  <si>
    <t>uuid:623ac03f-8dde-4139-a4ef-9f44602f3805/accepted/person_d_e[1]/D/journey[3]</t>
  </si>
  <si>
    <t>uuid:623ac03f-8dde-4139-a4ef-9f44602f3805/accepted/person_d_e[1]/D/journey[4]</t>
  </si>
  <si>
    <t>uuid:83701ec9-c418-458d-be36-44f4da795a21/accepted/person_d_e[1]/D/journey[1]</t>
  </si>
  <si>
    <t>uuid:83701ec9-c418-458d-be36-44f4da795a21/accepted/person_d_e[1]/D/journey[2]</t>
  </si>
  <si>
    <t>uuid:83701ec9-c418-458d-be36-44f4da795a21/accepted/person_d_e[1]/D/journey[3]</t>
  </si>
  <si>
    <t>uuid:83701ec9-c418-458d-be36-44f4da795a21/accepted/person_d_e[1]/D/journey[4]</t>
  </si>
  <si>
    <t>uuid:066a2679-cab2-45eb-a18d-f3787db8e8c6/accepted/person_d_e[1]/D/journey[1]</t>
  </si>
  <si>
    <t>uuid:066a2679-cab2-45eb-a18d-f3787db8e8c6/accepted/person_d_e[1]/D/journey[2]</t>
  </si>
  <si>
    <t>uuid:066a2679-cab2-45eb-a18d-f3787db8e8c6/accepted/person_d_e[1]/D/journey[3]</t>
  </si>
  <si>
    <t>uuid:066a2679-cab2-45eb-a18d-f3787db8e8c6/accepted/person_d_e[1]/D/journey[4]</t>
  </si>
  <si>
    <t>uuid:ce9ae93d-f9ba-4e36-8448-fdb436804a3d/accepted/person_d_e[1]/D/journey[1]</t>
  </si>
  <si>
    <t>uuid:ce9ae93d-f9ba-4e36-8448-fdb436804a3d/accepted/person_d_e[1]/D/journey[2]</t>
  </si>
  <si>
    <t>uuid:e7fb2f5c-ed7d-4f97-819e-8b47e8803edf/accepted/person_d_e[1]/D/journey[1]</t>
  </si>
  <si>
    <t>uuid:e7fb2f5c-ed7d-4f97-819e-8b47e8803edf/accepted/person_d_e[1]/D/journey[2]</t>
  </si>
  <si>
    <t>uuid:e7fb2f5c-ed7d-4f97-819e-8b47e8803edf/accepted/person_d_e[2]/D/journey[1]</t>
  </si>
  <si>
    <t>uuid:e7fb2f5c-ed7d-4f97-819e-8b47e8803edf/accepted/person_d_e[2]/D/journey[2]</t>
  </si>
  <si>
    <t>uuid:e7fb2f5c-ed7d-4f97-819e-8b47e8803edf/accepted/person_d_e[3]/D/journey[1]</t>
  </si>
  <si>
    <t>uuid:e7fb2f5c-ed7d-4f97-819e-8b47e8803edf/accepted/person_d_e[3]/D/journey[2]</t>
  </si>
  <si>
    <t>uuid:e7fb2f5c-ed7d-4f97-819e-8b47e8803edf/accepted/person_d_e[5]/D/journey[1]</t>
  </si>
  <si>
    <t>uuid:e7fb2f5c-ed7d-4f97-819e-8b47e8803edf/accepted/person_d_e[5]/D/journey[2]</t>
  </si>
  <si>
    <t>uuid:e7fb2f5c-ed7d-4f97-819e-8b47e8803edf/accepted/person_d_e[6]/D/journey[1]</t>
  </si>
  <si>
    <t>uuid:e7fb2f5c-ed7d-4f97-819e-8b47e8803edf/accepted/person_d_e[6]/D/journey[2]</t>
  </si>
  <si>
    <t>uuid:e7fb2f5c-ed7d-4f97-819e-8b47e8803edf/accepted/person_d_e[7]/D/journey[1]</t>
  </si>
  <si>
    <t>uuid:e7fb2f5c-ed7d-4f97-819e-8b47e8803edf/accepted/person_d_e[7]/D/journey[2]</t>
  </si>
  <si>
    <t>uuid:e2a254a7-3c3a-4cd2-a56b-ae361dd1f8a5/accepted/person_d_e[1]/D/journey[1]</t>
  </si>
  <si>
    <t>uuid:e2a254a7-3c3a-4cd2-a56b-ae361dd1f8a5/accepted/person_d_e[1]/D/journey[2]</t>
  </si>
  <si>
    <t>uuid:b12056f5-d9a3-4ca0-9412-5499a3c0189c/accepted/person_d_e[2]/D/journey[1]</t>
  </si>
  <si>
    <t>uuid:b12056f5-d9a3-4ca0-9412-5499a3c0189c/accepted/person_d_e[2]/D/journey[2]</t>
  </si>
  <si>
    <t>uuid:b12056f5-d9a3-4ca0-9412-5499a3c0189c/accepted/person_d_e[3]/D/journey[1]</t>
  </si>
  <si>
    <t>uuid:b12056f5-d9a3-4ca0-9412-5499a3c0189c/accepted/person_d_e[3]/D/journey[2]</t>
  </si>
  <si>
    <t>uuid:b12056f5-d9a3-4ca0-9412-5499a3c0189c/accepted/person_d_e[4]/D/journey[1]</t>
  </si>
  <si>
    <t>uuid:b12056f5-d9a3-4ca0-9412-5499a3c0189c/accepted/person_d_e[4]/D/journey[2]</t>
  </si>
  <si>
    <t>uuid:b12056f5-d9a3-4ca0-9412-5499a3c0189c/accepted/person_d_e[5]/D/journey[1]</t>
  </si>
  <si>
    <t>uuid:b12056f5-d9a3-4ca0-9412-5499a3c0189c/accepted/person_d_e[5]/D/journey[2]</t>
  </si>
  <si>
    <t>uuid:071e9d33-d590-4cd8-a0e4-67f47faa8029/accepted/person_d_e[1]/D/journey[1]</t>
  </si>
  <si>
    <t>uuid:071e9d33-d590-4cd8-a0e4-67f47faa8029/accepted/person_d_e[1]/D/journey[2]</t>
  </si>
  <si>
    <t>uuid:16b59e3e-bbe0-46ab-8fdc-ae9feea99d28/accepted/person_d_e[1]/D/journey[1]</t>
  </si>
  <si>
    <t>uuid:16b59e3e-bbe0-46ab-8fdc-ae9feea99d28/accepted/person_d_e[1]/D/journey[2]</t>
  </si>
  <si>
    <t>uuid:86502ab4-66df-4e51-96a7-48984654c347/accepted/person_d_e[2]/D/journey[1]</t>
  </si>
  <si>
    <t>uuid:86502ab4-66df-4e51-96a7-48984654c347/accepted/person_d_e[2]/D/journey[2]</t>
  </si>
  <si>
    <t>uuid:779c5428-9c31-44db-bd94-5ed98488084e/accepted/person_d_e[1]/D/journey[1]</t>
  </si>
  <si>
    <t>uuid:779c5428-9c31-44db-bd94-5ed98488084e/accepted/person_d_e[1]/D/journey[2]</t>
  </si>
  <si>
    <t>uuid:779c5428-9c31-44db-bd94-5ed98488084e/accepted/person_d_e[2]/D/journey[1]</t>
  </si>
  <si>
    <t>uuid:779c5428-9c31-44db-bd94-5ed98488084e/accepted/person_d_e[2]/D/journey[2]</t>
  </si>
  <si>
    <t>uuid:1757a646-f04f-44ec-88e8-29b0c8a7ee43/accepted/person_d_e[1]/D/journey[1]</t>
  </si>
  <si>
    <t>uuid:1757a646-f04f-44ec-88e8-29b0c8a7ee43/accepted/person_d_e[1]/D/journey[2]</t>
  </si>
  <si>
    <t>uuid:b4c85b84-eb9e-44b3-9c76-d6f75761cfaf/accepted/person_d_e[1]/D/journey[1]</t>
  </si>
  <si>
    <t>uuid:b4c85b84-eb9e-44b3-9c76-d6f75761cfaf/accepted/person_d_e[1]/D/journey[2]</t>
  </si>
  <si>
    <t>uuid:b4c85b84-eb9e-44b3-9c76-d6f75761cfaf/accepted/person_d_e[2]/D/journey[1]</t>
  </si>
  <si>
    <t>uuid:b4c85b84-eb9e-44b3-9c76-d6f75761cfaf/accepted/person_d_e[2]/D/journey[2]</t>
  </si>
  <si>
    <t>uuid:0f6608d5-6804-4f91-957d-a544d07a9271/accepted/person_d_e[1]/D/journey[1]</t>
  </si>
  <si>
    <t>uuid:0f6608d5-6804-4f91-957d-a544d07a9271/accepted/person_d_e[1]/D/journey[2]</t>
  </si>
  <si>
    <t>uuid:29d18999-06ec-4198-adcc-9d875a592456/accepted/person_d_e[1]/D/journey[1]</t>
  </si>
  <si>
    <t>uuid:29d18999-06ec-4198-adcc-9d875a592456/accepted/person_d_e[1]/D/journey[2]</t>
  </si>
  <si>
    <t>uuid:29d18999-06ec-4198-adcc-9d875a592456/accepted/person_d_e[2]/D/journey[1]</t>
  </si>
  <si>
    <t>uuid:29d18999-06ec-4198-adcc-9d875a592456/accepted/person_d_e[2]/D/journey[2]</t>
  </si>
  <si>
    <t>uuid:e8ac64be-2dd5-4e15-9fc8-0843ecaab79a/accepted/person_d_e[1]/D/journey[1]</t>
  </si>
  <si>
    <t>uuid:e8ac64be-2dd5-4e15-9fc8-0843ecaab79a/accepted/person_d_e[1]/D/journey[2]</t>
  </si>
  <si>
    <t>uuid:e8ac64be-2dd5-4e15-9fc8-0843ecaab79a/accepted/person_d_e[2]/D/journey[1]</t>
  </si>
  <si>
    <t>uuid:e8ac64be-2dd5-4e15-9fc8-0843ecaab79a/accepted/person_d_e[2]/D/journey[2]</t>
  </si>
  <si>
    <t>uuid:785f1d11-cfca-4c97-95ee-f262419c0c66/accepted/person_d_e[1]/D/journey[1]</t>
  </si>
  <si>
    <t>uuid:785f1d11-cfca-4c97-95ee-f262419c0c66/accepted/person_d_e[1]/D/journey[2]</t>
  </si>
  <si>
    <t>uuid:3a535489-e3e4-43b5-afec-8f797db85b58/accepted/person_d_e[1]/D/journey[1]</t>
  </si>
  <si>
    <t>uuid:3a535489-e3e4-43b5-afec-8f797db85b58/accepted/person_d_e[1]/D/journey[2]</t>
  </si>
  <si>
    <t>uuid:3a535489-e3e4-43b5-afec-8f797db85b58/accepted/person_d_e[2]/D/journey[1]</t>
  </si>
  <si>
    <t>uuid:3a535489-e3e4-43b5-afec-8f797db85b58/accepted/person_d_e[2]/D/journey[2]</t>
  </si>
  <si>
    <t>uuid:868d4a46-63eb-427e-bf14-21d76eab7c12/accepted/person_d_e[1]/D/journey[1]</t>
  </si>
  <si>
    <t>uuid:868d4a46-63eb-427e-bf14-21d76eab7c12/accepted/person_d_e[1]/D/journey[2]</t>
  </si>
  <si>
    <t>uuid:868d4a46-63eb-427e-bf14-21d76eab7c12/accepted/person_d_e[2]/D/journey[1]</t>
  </si>
  <si>
    <t>uuid:bf0d8946-d7c8-42f3-b482-8b426625d787/accepted/person_d_e[1]/D/journey[1]</t>
  </si>
  <si>
    <t>uuid:bf0d8946-d7c8-42f3-b482-8b426625d787/accepted/person_d_e[1]/D/journey[2]</t>
  </si>
  <si>
    <t>uuid:bf0d8946-d7c8-42f3-b482-8b426625d787/accepted/person_d_e[1]/D/journey[3]</t>
  </si>
  <si>
    <t>uuid:bf0d8946-d7c8-42f3-b482-8b426625d787/accepted/person_d_e[1]/D/journey[4]</t>
  </si>
  <si>
    <t>uuid:bf0d8946-d7c8-42f3-b482-8b426625d787/accepted/person_d_e[2]/D/journey[1]</t>
  </si>
  <si>
    <t>uuid:bf0d8946-d7c8-42f3-b482-8b426625d787/accepted/person_d_e[2]/D/journey[2]</t>
  </si>
  <si>
    <t>uuid:bf0d8946-d7c8-42f3-b482-8b426625d787/accepted/person_d_e[3]/D/journey[1]</t>
  </si>
  <si>
    <t>uuid:bf0d8946-d7c8-42f3-b482-8b426625d787/accepted/person_d_e[3]/D/journey[2]</t>
  </si>
  <si>
    <t>uuid:bf0d8946-d7c8-42f3-b482-8b426625d787/accepted/person_d_e[4]/D/journey[1]</t>
  </si>
  <si>
    <t>uuid:bf0d8946-d7c8-42f3-b482-8b426625d787/accepted/person_d_e[4]/D/journey[2]</t>
  </si>
  <si>
    <t>uuid:183ba9cc-7bda-4479-bf88-8128b38e7719/accepted/person_d_e[1]/D/journey[1]</t>
  </si>
  <si>
    <t>uuid:183ba9cc-7bda-4479-bf88-8128b38e7719/accepted/person_d_e[1]/D/journey[2]</t>
  </si>
  <si>
    <t>uuid:9f4529d5-e1c8-492d-93fa-4d48efae82e7/accepted/person_d_e[1]/D/journey[1]</t>
  </si>
  <si>
    <t>uuid:9f4529d5-e1c8-492d-93fa-4d48efae82e7/accepted/person_d_e[1]/D/journey[2]</t>
  </si>
  <si>
    <t>uuid:9f4529d5-e1c8-492d-93fa-4d48efae82e7/accepted/person_d_e[3]/D/journey[1]</t>
  </si>
  <si>
    <t>uuid:9f4529d5-e1c8-492d-93fa-4d48efae82e7/accepted/person_d_e[3]/D/journey[2]</t>
  </si>
  <si>
    <t>uuid:9f4529d5-e1c8-492d-93fa-4d48efae82e7/accepted/person_d_e[4]/D/journey[1]</t>
  </si>
  <si>
    <t>uuid:9f4529d5-e1c8-492d-93fa-4d48efae82e7/accepted/person_d_e[4]/D/journey[2]</t>
  </si>
  <si>
    <t>uuid:66bde909-3b95-403c-99d5-241dd93ae7f9/accepted/person_d_e[1]/D/journey[1]</t>
  </si>
  <si>
    <t>uuid:66bde909-3b95-403c-99d5-241dd93ae7f9/accepted/person_d_e[1]/D/journey[2]</t>
  </si>
  <si>
    <t>uuid:66bde909-3b95-403c-99d5-241dd93ae7f9/accepted/person_d_e[2]/D/journey[1]</t>
  </si>
  <si>
    <t>uuid:66bde909-3b95-403c-99d5-241dd93ae7f9/accepted/person_d_e[2]/D/journey[2]</t>
  </si>
  <si>
    <t>uuid:66bde909-3b95-403c-99d5-241dd93ae7f9/accepted/person_d_e[3]/D/journey[1]</t>
  </si>
  <si>
    <t>uuid:66bde909-3b95-403c-99d5-241dd93ae7f9/accepted/person_d_e[3]/D/journey[2]</t>
  </si>
  <si>
    <t>uuid:66bde909-3b95-403c-99d5-241dd93ae7f9/accepted/person_d_e[4]/D/journey[1]</t>
  </si>
  <si>
    <t>uuid:66bde909-3b95-403c-99d5-241dd93ae7f9/accepted/person_d_e[4]/D/journey[2]</t>
  </si>
  <si>
    <t>uuid:e279c573-92c1-4a4d-95da-7d1433c96066/accepted/person_d_e[1]/D/journey[1]</t>
  </si>
  <si>
    <t>uuid:e279c573-92c1-4a4d-95da-7d1433c96066/accepted/person_d_e[1]/D/journey[2]</t>
  </si>
  <si>
    <t>uuid:e279c573-92c1-4a4d-95da-7d1433c96066/accepted/person_d_e[2]/D/journey[1]</t>
  </si>
  <si>
    <t>uuid:e279c573-92c1-4a4d-95da-7d1433c96066/accepted/person_d_e[2]/D/journey[2]</t>
  </si>
  <si>
    <t>uuid:e716646c-c421-40ae-90e1-169eaa6229a6/accepted/person_d_e[1]/D/journey[1]</t>
  </si>
  <si>
    <t>uuid:e716646c-c421-40ae-90e1-169eaa6229a6/accepted/person_d_e[1]/D/journey[2]</t>
  </si>
  <si>
    <t>uuid:e716646c-c421-40ae-90e1-169eaa6229a6/accepted/person_d_e[2]/D/journey[1]</t>
  </si>
  <si>
    <t>uuid:e716646c-c421-40ae-90e1-169eaa6229a6/accepted/person_d_e[2]/D/journey[2]</t>
  </si>
  <si>
    <t>uuid:ef18fb3f-cde3-417a-83e8-6b4656b58006/accepted/person_d_e[1]/D/journey[1]</t>
  </si>
  <si>
    <t>uuid:ef18fb3f-cde3-417a-83e8-6b4656b58006/accepted/person_d_e[1]/D/journey[2]</t>
  </si>
  <si>
    <t>uuid:682252ff-72f8-4efe-8f3d-b857a7f5d91e/accepted/person_d_e[1]/D/journey[1]</t>
  </si>
  <si>
    <t>uuid:682252ff-72f8-4efe-8f3d-b857a7f5d91e/accepted/person_d_e[1]/D/journey[2]</t>
  </si>
  <si>
    <t>uuid:72cea795-28c4-41e9-ae68-0ce19e8ed010/accepted/person_d_e[1]/D/journey[1]</t>
  </si>
  <si>
    <t>uuid:89ae92b0-8217-4bc1-b172-9fd49b997e29/accepted/person_d_e[1]/D/journey[1]</t>
  </si>
  <si>
    <t>uuid:89ae92b0-8217-4bc1-b172-9fd49b997e29/accepted/person_d_e[1]/D/journey[2]</t>
  </si>
  <si>
    <t>uuid:64680aa1-717e-4da4-be50-8aced7d6d2a9/accepted/person_d_e[1]/D/journey[1]</t>
  </si>
  <si>
    <t>uuid:64680aa1-717e-4da4-be50-8aced7d6d2a9/accepted/person_d_e[1]/D/journey[2]</t>
  </si>
  <si>
    <t>uuid:267d72b3-e9cc-4e20-82a7-d9133c44a29a/accepted/person_d_e[1]/D/journey[1]</t>
  </si>
  <si>
    <t>uuid:267d72b3-e9cc-4e20-82a7-d9133c44a29a/accepted/person_d_e[1]/D/journey[2]</t>
  </si>
  <si>
    <t>uuid:079e7b3c-2f54-4723-9461-73051a7e0fc4/accepted/person_d_e[1]/D/journey[1]</t>
  </si>
  <si>
    <t>uuid:079e7b3c-2f54-4723-9461-73051a7e0fc4/accepted/person_d_e[1]/D/journey[2]</t>
  </si>
  <si>
    <t>uuid:079e7b3c-2f54-4723-9461-73051a7e0fc4/accepted/person_d_e[3]/D/journey[1]</t>
  </si>
  <si>
    <t>uuid:079e7b3c-2f54-4723-9461-73051a7e0fc4/accepted/person_d_e[3]/D/journey[2]</t>
  </si>
  <si>
    <t>uuid:079e7b3c-2f54-4723-9461-73051a7e0fc4/accepted/person_d_e[4]/D/journey[1]</t>
  </si>
  <si>
    <t>uuid:079e7b3c-2f54-4723-9461-73051a7e0fc4/accepted/person_d_e[4]/D/journey[2]</t>
  </si>
  <si>
    <t>uuid:9d19823b-b561-4c7e-ba34-eac22771956a/accepted/person_d_e[2]/D/journey[1]</t>
  </si>
  <si>
    <t>uuid:9d19823b-b561-4c7e-ba34-eac22771956a/accepted/person_d_e[2]/D/journey[2]</t>
  </si>
  <si>
    <t>uuid:9d19823b-b561-4c7e-ba34-eac22771956a/accepted/person_d_e[3]/D/journey[1]</t>
  </si>
  <si>
    <t>uuid:9d19823b-b561-4c7e-ba34-eac22771956a/accepted/person_d_e[3]/D/journey[2]</t>
  </si>
  <si>
    <t>uuid:941b06bc-7be8-4a13-a4aa-2936609a5984/accepted/person_d_e[1]/D/journey[1]</t>
  </si>
  <si>
    <t>uuid:8b35ea64-07fd-4565-8c0b-80db87dbe258/accepted/person_d_e[1]/D/journey[1]</t>
  </si>
  <si>
    <t>uuid:8b35ea64-07fd-4565-8c0b-80db87dbe258/accepted/person_d_e[1]/D/journey[2]</t>
  </si>
  <si>
    <t>uuid:8b35ea64-07fd-4565-8c0b-80db87dbe258/accepted/person_d_e[2]/D/journey[1]</t>
  </si>
  <si>
    <t>uuid:8b35ea64-07fd-4565-8c0b-80db87dbe258/accepted/person_d_e[2]/D/journey[2]</t>
  </si>
  <si>
    <t>uuid:8b35ea64-07fd-4565-8c0b-80db87dbe258/accepted/person_d_e[4]/D/journey[1]</t>
  </si>
  <si>
    <t>uuid:8b35ea64-07fd-4565-8c0b-80db87dbe258/accepted/person_d_e[4]/D/journey[2]</t>
  </si>
  <si>
    <t>uuid:9d368760-4737-40cb-9311-7946bd822a43/accepted/person_d_e[1]/D/journey[1]</t>
  </si>
  <si>
    <t>uuid:9d368760-4737-40cb-9311-7946bd822a43/accepted/person_d_e[1]/D/journey[2]</t>
  </si>
  <si>
    <t>uuid:9d368760-4737-40cb-9311-7946bd822a43/accepted/person_d_e[2]/D/journey[1]</t>
  </si>
  <si>
    <t>uuid:9d368760-4737-40cb-9311-7946bd822a43/accepted/person_d_e[2]/D/journey[2]</t>
  </si>
  <si>
    <t>uuid:f6f008e4-2d91-4167-ab15-76d88eca715d/accepted/person_d_e[2]/D/journey[1]</t>
  </si>
  <si>
    <t>uuid:cc0b006b-023a-4a9b-bc1c-2697ea940bb4/accepted/person_d_e[1]/D/journey[1]</t>
  </si>
  <si>
    <t>uuid:cc0b006b-023a-4a9b-bc1c-2697ea940bb4/accepted/person_d_e[1]/D/journey[2]</t>
  </si>
  <si>
    <t>uuid:6a7dcc20-e641-45b1-9906-3f080162f9e9/accepted/person_d_e[1]/D/journey[1]</t>
  </si>
  <si>
    <t>uuid:6a7dcc20-e641-45b1-9906-3f080162f9e9/accepted/person_d_e[1]/D/journey[2]</t>
  </si>
  <si>
    <t>uuid:6fa488a7-5414-4824-96b2-a0524a481a0c/accepted/person_d_e[1]/D/journey[1]</t>
  </si>
  <si>
    <t>uuid:6fa488a7-5414-4824-96b2-a0524a481a0c/accepted/person_d_e[1]/D/journey[2]</t>
  </si>
  <si>
    <t>uuid:6fa488a7-5414-4824-96b2-a0524a481a0c/accepted/person_d_e[3]/D/journey[1]</t>
  </si>
  <si>
    <t>uuid:6fa488a7-5414-4824-96b2-a0524a481a0c/accepted/person_d_e[3]/D/journey[2]</t>
  </si>
  <si>
    <t>uuid:6fa488a7-5414-4824-96b2-a0524a481a0c/accepted/person_d_e[4]/D/journey[1]</t>
  </si>
  <si>
    <t>uuid:6fa488a7-5414-4824-96b2-a0524a481a0c/accepted/person_d_e[4]/D/journey[2]</t>
  </si>
  <si>
    <t>uuid:9a40a4f9-1157-4da3-b2b5-cb12d13ff5f3/accepted/person_d_e[1]/D/journey[1]</t>
  </si>
  <si>
    <t>uuid:9a40a4f9-1157-4da3-b2b5-cb12d13ff5f3/accepted/person_d_e[1]/D/journey[2]</t>
  </si>
  <si>
    <t>uuid:9a40a4f9-1157-4da3-b2b5-cb12d13ff5f3/accepted/person_d_e[2]/D/journey[1]</t>
  </si>
  <si>
    <t>uuid:9a40a4f9-1157-4da3-b2b5-cb12d13ff5f3/accepted/person_d_e[2]/D/journey[2]</t>
  </si>
  <si>
    <t>uuid:67d326a2-de60-41b7-b940-1de2d3fff009/accepted/person_d_e[1]/D/journey[1]</t>
  </si>
  <si>
    <t>uuid:67d326a2-de60-41b7-b940-1de2d3fff009/accepted/person_d_e[2]/D/journey[1]</t>
  </si>
  <si>
    <t>uuid:4c4a22b2-8944-4976-bff6-e85eb4a58b1f/accepted/person_d_e[1]/D/journey[1]</t>
  </si>
  <si>
    <t>uuid:4c4a22b2-8944-4976-bff6-e85eb4a58b1f/accepted/person_d_e[1]/D/journey[2]</t>
  </si>
  <si>
    <t>uuid:6ac095b7-1225-4f34-978e-535a95745ab6/accepted/person_d_e[1]/D/journey[1]</t>
  </si>
  <si>
    <t>uuid:6ac095b7-1225-4f34-978e-535a95745ab6/accepted/person_d_e[1]/D/journey[2]</t>
  </si>
  <si>
    <t>uuid:6ac095b7-1225-4f34-978e-535a95745ab6/accepted/person_d_e[2]/D/journey[1]</t>
  </si>
  <si>
    <t>uuid:6ac095b7-1225-4f34-978e-535a95745ab6/accepted/person_d_e[2]/D/journey[2]</t>
  </si>
  <si>
    <t>uuid:679d842a-33f6-4fec-a295-89935120c0e0/accepted/person_d_e[2]/D/journey[1]</t>
  </si>
  <si>
    <t>uuid:679d842a-33f6-4fec-a295-89935120c0e0/accepted/person_d_e[2]/D/journey[2]</t>
  </si>
  <si>
    <t>uuid:e2a26d20-7b44-4496-8a3f-cab6b1070d33/accepted/person_d_e[1]/D/journey[1]</t>
  </si>
  <si>
    <t>uuid:e2a26d20-7b44-4496-8a3f-cab6b1070d33/accepted/person_d_e[1]/D/journey[2]</t>
  </si>
  <si>
    <t>uuid:e2a26d20-7b44-4496-8a3f-cab6b1070d33/accepted/person_d_e[2]/D/journey[1]</t>
  </si>
  <si>
    <t>uuid:e2a26d20-7b44-4496-8a3f-cab6b1070d33/accepted/person_d_e[2]/D/journey[2]</t>
  </si>
  <si>
    <t>uuid:e2a26d20-7b44-4496-8a3f-cab6b1070d33/accepted/person_d_e[3]/D/journey[1]</t>
  </si>
  <si>
    <t>uuid:e2a26d20-7b44-4496-8a3f-cab6b1070d33/accepted/person_d_e[3]/D/journey[2]</t>
  </si>
  <si>
    <t>uuid:e2a26d20-7b44-4496-8a3f-cab6b1070d33/accepted/person_d_e[4]/D/journey[1]</t>
  </si>
  <si>
    <t>uuid:e2a26d20-7b44-4496-8a3f-cab6b1070d33/accepted/person_d_e[4]/D/journey[2]</t>
  </si>
  <si>
    <t>uuid:e2a26d20-7b44-4496-8a3f-cab6b1070d33/accepted/person_d_e[5]/D/journey[1]</t>
  </si>
  <si>
    <t>uuid:e2a26d20-7b44-4496-8a3f-cab6b1070d33/accepted/person_d_e[5]/D/journey[2]</t>
  </si>
  <si>
    <t>uuid:82d36d0b-849c-4993-b75a-5261498d4b4b/accepted/person_d_e[1]/D/journey[1]</t>
  </si>
  <si>
    <t>uuid:82d36d0b-849c-4993-b75a-5261498d4b4b/accepted/person_d_e[1]/D/journey[2]</t>
  </si>
  <si>
    <t>uuid:82d36d0b-849c-4993-b75a-5261498d4b4b/accepted/person_d_e[4]/D/journey[1]</t>
  </si>
  <si>
    <t>uuid:82d36d0b-849c-4993-b75a-5261498d4b4b/accepted/person_d_e[4]/D/journey[2]</t>
  </si>
  <si>
    <t>uuid:23b20571-8b9e-4574-b732-e8f2b9ecc82a/accepted/person_d_e[1]/D/journey[1]</t>
  </si>
  <si>
    <t>uuid:23b20571-8b9e-4574-b732-e8f2b9ecc82a/accepted/person_d_e[1]/D/journey[2]</t>
  </si>
  <si>
    <t>uuid:8784b8a1-6c8b-4b70-93a2-ac0c689af64d/accepted/person_d_e[2]/D/journey[1]</t>
  </si>
  <si>
    <t>uuid:ebd93452-6cb9-4abd-9804-52d34f840fa4/accepted/person_d_e[1]/D/journey[1]</t>
  </si>
  <si>
    <t>uuid:ebd93452-6cb9-4abd-9804-52d34f840fa4/accepted/person_d_e[1]/D/journey[2]</t>
  </si>
  <si>
    <t>uuid:9aa5b7fb-e25f-42ed-853d-0855e8669e06/accepted/person_d_e[1]/D/journey[1]</t>
  </si>
  <si>
    <t>uuid:9aa5b7fb-e25f-42ed-853d-0855e8669e06/accepted/person_d_e[1]/D/journey[2]</t>
  </si>
  <si>
    <t>uuid:9aa5b7fb-e25f-42ed-853d-0855e8669e06/accepted/person_d_e[1]/D/journey[3]</t>
  </si>
  <si>
    <t>uuid:9aa5b7fb-e25f-42ed-853d-0855e8669e06/accepted/person_d_e[2]/D/journey[1]</t>
  </si>
  <si>
    <t>uuid:9aa5b7fb-e25f-42ed-853d-0855e8669e06/accepted/person_d_e[2]/D/journey[2]</t>
  </si>
  <si>
    <t>uuid:70f72e6e-57f9-435b-84ee-24781da6f94a/accepted/person_d_e[2]/D/journey[1]</t>
  </si>
  <si>
    <t>uuid:70f72e6e-57f9-435b-84ee-24781da6f94a/accepted/person_d_e[2]/D/journey[2]</t>
  </si>
  <si>
    <t>uuid:089ec2c3-699e-4b5b-bd1c-a9a196ef272d/accepted/person_d_e[1]/D/journey[1]</t>
  </si>
  <si>
    <t>uuid:089ec2c3-699e-4b5b-bd1c-a9a196ef272d/accepted/person_d_e[1]/D/journey[2]</t>
  </si>
  <si>
    <t>uuid:089ec2c3-699e-4b5b-bd1c-a9a196ef272d/accepted/person_d_e[2]/D/journey[1]</t>
  </si>
  <si>
    <t>uuid:089ec2c3-699e-4b5b-bd1c-a9a196ef272d/accepted/person_d_e[2]/D/journey[2]</t>
  </si>
  <si>
    <t>uuid:089ec2c3-699e-4b5b-bd1c-a9a196ef272d/accepted/person_d_e[3]/D/journey[1]</t>
  </si>
  <si>
    <t>uuid:089ec2c3-699e-4b5b-bd1c-a9a196ef272d/accepted/person_d_e[3]/D/journey[2]</t>
  </si>
  <si>
    <t>uuid:089ec2c3-699e-4b5b-bd1c-a9a196ef272d/accepted/person_d_e[4]/D/journey[1]</t>
  </si>
  <si>
    <t>uuid:089ec2c3-699e-4b5b-bd1c-a9a196ef272d/accepted/person_d_e[4]/D/journey[2]</t>
  </si>
  <si>
    <t>uuid:9993ee2d-8c53-486f-ba81-2c731e71983e/accepted/person_d_e[1]/D/journey[1]</t>
  </si>
  <si>
    <t>uuid:9993ee2d-8c53-486f-ba81-2c731e71983e/accepted/person_d_e[1]/D/journey[2]</t>
  </si>
  <si>
    <t>uuid:9993ee2d-8c53-486f-ba81-2c731e71983e/accepted/person_d_e[2]/D/journey[1]</t>
  </si>
  <si>
    <t>uuid:9993ee2d-8c53-486f-ba81-2c731e71983e/accepted/person_d_e[2]/D/journey[2]</t>
  </si>
  <si>
    <t>uuid:9993ee2d-8c53-486f-ba81-2c731e71983e/accepted/person_d_e[3]/D/journey[1]</t>
  </si>
  <si>
    <t>uuid:9993ee2d-8c53-486f-ba81-2c731e71983e/accepted/person_d_e[3]/D/journey[2]</t>
  </si>
  <si>
    <t>uuid:980c70c1-a16e-42ac-8d42-547b0ed729e2/accepted/person_d_e[1]/D/journey[1]</t>
  </si>
  <si>
    <t>uuid:980c70c1-a16e-42ac-8d42-547b0ed729e2/accepted/person_d_e[1]/D/journey[2]</t>
  </si>
  <si>
    <t>uuid:aeb45d1f-5634-487a-998d-15c838e87413/accepted/person_d_e[1]/D/journey[1]</t>
  </si>
  <si>
    <t>uuid:aeb45d1f-5634-487a-998d-15c838e87413/accepted/person_d_e[2]/D/journey[1]</t>
  </si>
  <si>
    <t>uuid:aeb45d1f-5634-487a-998d-15c838e87413/accepted/person_d_e[3]/D/journey[1]</t>
  </si>
  <si>
    <t>uuid:aeb45d1f-5634-487a-998d-15c838e87413/accepted/person_d_e[4]/D/journey[1]</t>
  </si>
  <si>
    <t>uuid:7f36540a-e38e-4beb-ab94-426e0b24f059/accepted/person_d_e[2]/D/journey[1]</t>
  </si>
  <si>
    <t>uuid:7f36540a-e38e-4beb-ab94-426e0b24f059/accepted/person_d_e[2]/D/journey[2]</t>
  </si>
  <si>
    <t>uuid:9da4214c-cefe-4d4a-b63a-05aadbd9c898/accepted/person_d_e[1]/D/journey[1]</t>
  </si>
  <si>
    <t>uuid:9da4214c-cefe-4d4a-b63a-05aadbd9c898/accepted/person_d_e[1]/D/journey[2]</t>
  </si>
  <si>
    <t>uuid:9da4214c-cefe-4d4a-b63a-05aadbd9c898/accepted/person_d_e[2]/D/journey[1]</t>
  </si>
  <si>
    <t>uuid:9da4214c-cefe-4d4a-b63a-05aadbd9c898/accepted/person_d_e[2]/D/journey[2]</t>
  </si>
  <si>
    <t>uuid:b8b78233-5ef6-4d6c-a22a-7856c222750e/accepted/person_d_e[1]/D/journey[1]</t>
  </si>
  <si>
    <t>uuid:b8b78233-5ef6-4d6c-a22a-7856c222750e/accepted/person_d_e[1]/D/journey[2]</t>
  </si>
  <si>
    <t>uuid:b8b78233-5ef6-4d6c-a22a-7856c222750e/accepted/person_d_e[2]/D/journey[1]</t>
  </si>
  <si>
    <t>uuid:b8b78233-5ef6-4d6c-a22a-7856c222750e/accepted/person_d_e[2]/D/journey[2]</t>
  </si>
  <si>
    <t>uuid:b8b78233-5ef6-4d6c-a22a-7856c222750e/accepted/person_d_e[3]/D/journey[1]</t>
  </si>
  <si>
    <t>uuid:b8b78233-5ef6-4d6c-a22a-7856c222750e/accepted/person_d_e[3]/D/journey[2]</t>
  </si>
  <si>
    <t>uuid:d97fe5e0-d07c-4857-98b8-2e90421c7490/accepted/person_d_e[1]/D/journey[1]</t>
  </si>
  <si>
    <t>uuid:d97fe5e0-d07c-4857-98b8-2e90421c7490/accepted/person_d_e[1]/D/journey[2]</t>
  </si>
  <si>
    <t>uuid:eddfaa82-7acc-4f46-94a6-e57197a818e6/accepted/person_d_e[1]/D/journey[1]</t>
  </si>
  <si>
    <t>uuid:eddfaa82-7acc-4f46-94a6-e57197a818e6/accepted/person_d_e[1]/D/journey[2]</t>
  </si>
  <si>
    <t>uuid:eddfaa82-7acc-4f46-94a6-e57197a818e6/accepted/person_d_e[2]/D/journey[1]</t>
  </si>
  <si>
    <t>uuid:eddfaa82-7acc-4f46-94a6-e57197a818e6/accepted/person_d_e[2]/D/journey[2]</t>
  </si>
  <si>
    <t>uuid:8c97d537-58bb-4325-9891-966f3f7984ff/accepted/person_d_e[1]/D/journey[1]</t>
  </si>
  <si>
    <t>uuid:8c97d537-58bb-4325-9891-966f3f7984ff/accepted/person_d_e[1]/D/journey[2]</t>
  </si>
  <si>
    <t>uuid:8c97d537-58bb-4325-9891-966f3f7984ff/accepted/person_d_e[2]/D/journey[1]</t>
  </si>
  <si>
    <t>uuid:8c97d537-58bb-4325-9891-966f3f7984ff/accepted/person_d_e[2]/D/journey[2]</t>
  </si>
  <si>
    <t>uuid:8c97d537-58bb-4325-9891-966f3f7984ff/accepted/person_d_e[3]/D/journey[1]</t>
  </si>
  <si>
    <t>uuid:8c97d537-58bb-4325-9891-966f3f7984ff/accepted/person_d_e[3]/D/journey[2]</t>
  </si>
  <si>
    <t>uuid:ea3a837c-bb9c-46b8-b669-5086b8fdfcba/accepted/person_d_e[1]/D/journey[1]</t>
  </si>
  <si>
    <t>uuid:ea3a837c-bb9c-46b8-b669-5086b8fdfcba/accepted/person_d_e[1]/D/journey[2]</t>
  </si>
  <si>
    <t>uuid:09858559-b1a2-45cf-9c7c-a6c2c90eb676/accepted/person_d_e[1]/D/journey[1]</t>
  </si>
  <si>
    <t>uuid:09858559-b1a2-45cf-9c7c-a6c2c90eb676/accepted/person_d_e[1]/D/journey[2]</t>
  </si>
  <si>
    <t>uuid:d84e2f88-1f03-4e63-ad8e-c34e241c56cf/accepted/person_d_e[1]/D/journey[1]</t>
  </si>
  <si>
    <t>uuid:d84e2f88-1f03-4e63-ad8e-c34e241c56cf/accepted/person_d_e[1]/D/journey[2]</t>
  </si>
  <si>
    <t>uuid:d84e2f88-1f03-4e63-ad8e-c34e241c56cf/accepted/person_d_e[2]/D/journey[1]</t>
  </si>
  <si>
    <t>uuid:d84e2f88-1f03-4e63-ad8e-c34e241c56cf/accepted/person_d_e[2]/D/journey[2]</t>
  </si>
  <si>
    <t>uuid:d84e2f88-1f03-4e63-ad8e-c34e241c56cf/accepted/person_d_e[3]/D/journey[1]</t>
  </si>
  <si>
    <t>uuid:e0f3b028-8100-4a77-86cf-08b501f7ef9b/accepted/person_d_e[3]/D/journey[1]</t>
  </si>
  <si>
    <t>uuid:e0f3b028-8100-4a77-86cf-08b501f7ef9b/accepted/person_d_e[3]/D/journey[2]</t>
  </si>
  <si>
    <t>uuid:e0f3b028-8100-4a77-86cf-08b501f7ef9b/accepted/person_d_e[4]/D/journey[1]</t>
  </si>
  <si>
    <t>uuid:e0f3b028-8100-4a77-86cf-08b501f7ef9b/accepted/person_d_e[4]/D/journey[2]</t>
  </si>
  <si>
    <t>uuid:e0f3b028-8100-4a77-86cf-08b501f7ef9b/accepted/person_d_e[5]/D/journey[1]</t>
  </si>
  <si>
    <t>uuid:e0f3b028-8100-4a77-86cf-08b501f7ef9b/accepted/person_d_e[5]/D/journey[2]</t>
  </si>
  <si>
    <t>uuid:e0f3b028-8100-4a77-86cf-08b501f7ef9b/accepted/person_d_e[6]/D/journey[1]</t>
  </si>
  <si>
    <t>uuid:e0f3b028-8100-4a77-86cf-08b501f7ef9b/accepted/person_d_e[6]/D/journey[2]</t>
  </si>
  <si>
    <t>uuid:e2876c2c-9dfb-494f-a041-0c5f15286b5c/accepted/person_d_e[1]/D/journey[1]</t>
  </si>
  <si>
    <t>uuid:6fc36b31-0634-4c9a-b3f2-0e406473c1ae/accepted/person_d_e[1]/D/journey[1]</t>
  </si>
  <si>
    <t>uuid:6fc36b31-0634-4c9a-b3f2-0e406473c1ae/accepted/person_d_e[1]/D/journey[2]</t>
  </si>
  <si>
    <t>uuid:6fc36b31-0634-4c9a-b3f2-0e406473c1ae/accepted/person_d_e[1]/D/journey[3]</t>
  </si>
  <si>
    <t>uuid:6fc36b31-0634-4c9a-b3f2-0e406473c1ae/accepted/person_d_e[1]/D/journey[4]</t>
  </si>
  <si>
    <t>uuid:6fc36b31-0634-4c9a-b3f2-0e406473c1ae/accepted/person_d_e[2]/D/journey[1]</t>
  </si>
  <si>
    <t>uuid:6fc36b31-0634-4c9a-b3f2-0e406473c1ae/accepted/person_d_e[2]/D/journey[2]</t>
  </si>
  <si>
    <t>uuid:6fc36b31-0634-4c9a-b3f2-0e406473c1ae/accepted/person_d_e[3]/D/journey[1]</t>
  </si>
  <si>
    <t>uuid:6fc36b31-0634-4c9a-b3f2-0e406473c1ae/accepted/person_d_e[3]/D/journey[2]</t>
  </si>
  <si>
    <t>uuid:6fc36b31-0634-4c9a-b3f2-0e406473c1ae/accepted/person_d_e[4]/D/journey[1]</t>
  </si>
  <si>
    <t>uuid:6fc36b31-0634-4c9a-b3f2-0e406473c1ae/accepted/person_d_e[4]/D/journey[2]</t>
  </si>
  <si>
    <t>uuid:6fc36b31-0634-4c9a-b3f2-0e406473c1ae/accepted/person_d_e[5]/D/journey[1]</t>
  </si>
  <si>
    <t>uuid:6fc36b31-0634-4c9a-b3f2-0e406473c1ae/accepted/person_d_e[5]/D/journey[2]</t>
  </si>
  <si>
    <t>uuid:6fc36b31-0634-4c9a-b3f2-0e406473c1ae/accepted/person_d_e[6]/D/journey[1]</t>
  </si>
  <si>
    <t>uuid:6fc36b31-0634-4c9a-b3f2-0e406473c1ae/accepted/person_d_e[6]/D/journey[2]</t>
  </si>
  <si>
    <t>uuid:f08ff2ab-df51-448b-b157-2beff903f22c/accepted/person_d_e[1]/D/journey[1]</t>
  </si>
  <si>
    <t>uuid:f08ff2ab-df51-448b-b157-2beff903f22c/accepted/person_d_e[1]/D/journey[2]</t>
  </si>
  <si>
    <t>uuid:f08ff2ab-df51-448b-b157-2beff903f22c/accepted/person_d_e[2]/D/journey[1]</t>
  </si>
  <si>
    <t>uuid:f08ff2ab-df51-448b-b157-2beff903f22c/accepted/person_d_e[2]/D/journey[2]</t>
  </si>
  <si>
    <t>uuid:f08ff2ab-df51-448b-b157-2beff903f22c/accepted/person_d_e[3]/D/journey[1]</t>
  </si>
  <si>
    <t>uuid:f08ff2ab-df51-448b-b157-2beff903f22c/accepted/person_d_e[3]/D/journey[2]</t>
  </si>
  <si>
    <t>uuid:f08ff2ab-df51-448b-b157-2beff903f22c/accepted/person_d_e[4]/D/journey[1]</t>
  </si>
  <si>
    <t>uuid:f08ff2ab-df51-448b-b157-2beff903f22c/accepted/person_d_e[4]/D/journey[2]</t>
  </si>
  <si>
    <t>uuid:7e71a789-60fb-4175-b6d7-6aeaa3075807/accepted/person_d_e[1]/D/journey[1]</t>
  </si>
  <si>
    <t>uuid:7e71a789-60fb-4175-b6d7-6aeaa3075807/accepted/person_d_e[1]/D/journey[2]</t>
  </si>
  <si>
    <t>uuid:7e71a789-60fb-4175-b6d7-6aeaa3075807/accepted/person_d_e[1]/D/journey[3]</t>
  </si>
  <si>
    <t>uuid:7e71a789-60fb-4175-b6d7-6aeaa3075807/accepted/person_d_e[1]/D/journey[4]</t>
  </si>
  <si>
    <t>uuid:7e71a789-60fb-4175-b6d7-6aeaa3075807/accepted/person_d_e[2]/D/journey[1]</t>
  </si>
  <si>
    <t>uuid:7e71a789-60fb-4175-b6d7-6aeaa3075807/accepted/person_d_e[2]/D/journey[2]</t>
  </si>
  <si>
    <t>uuid:7e71a789-60fb-4175-b6d7-6aeaa3075807/accepted/person_d_e[3]/D/journey[1]</t>
  </si>
  <si>
    <t>uuid:7e71a789-60fb-4175-b6d7-6aeaa3075807/accepted/person_d_e[3]/D/journey[2]</t>
  </si>
  <si>
    <t>uuid:7e71a789-60fb-4175-b6d7-6aeaa3075807/accepted/person_d_e[4]/D/journey[1]</t>
  </si>
  <si>
    <t>uuid:7e71a789-60fb-4175-b6d7-6aeaa3075807/accepted/person_d_e[4]/D/journey[2]</t>
  </si>
  <si>
    <t>uuid:ae8b6ef2-076c-46a3-b391-4a9bf613a515/accepted/person_d_e[1]/D/journey[1]</t>
  </si>
  <si>
    <t>uuid:ae8b6ef2-076c-46a3-b391-4a9bf613a515/accepted/person_d_e[1]/D/journey[2]</t>
  </si>
  <si>
    <t>uuid:ae8b6ef2-076c-46a3-b391-4a9bf613a515/accepted/person_d_e[3]/D/journey[1]</t>
  </si>
  <si>
    <t>uuid:ae8b6ef2-076c-46a3-b391-4a9bf613a515/accepted/person_d_e[3]/D/journey[2]</t>
  </si>
  <si>
    <t>uuid:0e3f5d4d-5510-4f93-b9f4-dc0998226175/accepted/person_d_e[1]/D/journey[1]</t>
  </si>
  <si>
    <t>uuid:0e3f5d4d-5510-4f93-b9f4-dc0998226175/accepted/person_d_e[1]/D/journey[2]</t>
  </si>
  <si>
    <t>uuid:0e3f5d4d-5510-4f93-b9f4-dc0998226175/accepted/person_d_e[2]/D/journey[1]</t>
  </si>
  <si>
    <t>uuid:0e3f5d4d-5510-4f93-b9f4-dc0998226175/accepted/person_d_e[2]/D/journey[2]</t>
  </si>
  <si>
    <t>uuid:0e3f5d4d-5510-4f93-b9f4-dc0998226175/accepted/person_d_e[3]/D/journey[1]</t>
  </si>
  <si>
    <t>uuid:0e3f5d4d-5510-4f93-b9f4-dc0998226175/accepted/person_d_e[5]/D/journey[1]</t>
  </si>
  <si>
    <t>uuid:0e3f5d4d-5510-4f93-b9f4-dc0998226175/accepted/person_d_e[5]/D/journey[2]</t>
  </si>
  <si>
    <t>uuid:0e3f5d4d-5510-4f93-b9f4-dc0998226175/accepted/person_d_e[6]/D/journey[1]</t>
  </si>
  <si>
    <t>uuid:0e3f5d4d-5510-4f93-b9f4-dc0998226175/accepted/person_d_e[6]/D/journey[2]</t>
  </si>
  <si>
    <t>uuid:0e3f5d4d-5510-4f93-b9f4-dc0998226175/accepted/person_d_e[7]/D/journey[1]</t>
  </si>
  <si>
    <t>uuid:0e3f5d4d-5510-4f93-b9f4-dc0998226175/accepted/person_d_e[7]/D/journey[2]</t>
  </si>
  <si>
    <t>uuid:0e3f5d4d-5510-4f93-b9f4-dc0998226175/accepted/person_d_e[8]/D/journey[1]</t>
  </si>
  <si>
    <t>uuid:0e3f5d4d-5510-4f93-b9f4-dc0998226175/accepted/person_d_e[8]/D/journey[2]</t>
  </si>
  <si>
    <t>uuid:b654746f-b861-44b8-87e3-835efa6b15d5/accepted/person_d_e[2]/D/journey[1]</t>
  </si>
  <si>
    <t>uuid:b654746f-b861-44b8-87e3-835efa6b15d5/accepted/person_d_e[2]/D/journey[2]</t>
  </si>
  <si>
    <t>uuid:0d3d0cec-5a9d-477a-9f5e-b1e8d5814fbd/accepted/person_d_e[2]/D/journey[1]</t>
  </si>
  <si>
    <t>uuid:0d3d0cec-5a9d-477a-9f5e-b1e8d5814fbd/accepted/person_d_e[2]/D/journey[2]</t>
  </si>
  <si>
    <t>uuid:c2033c15-d3aa-4dec-8156-b87ff9e50fc2/accepted/person_d_e[1]/D/journey[1]</t>
  </si>
  <si>
    <t>uuid:c2033c15-d3aa-4dec-8156-b87ff9e50fc2/accepted/person_d_e[1]/D/journey[2]</t>
  </si>
  <si>
    <t>uuid:03da09f4-798a-46fa-bb89-1e55b524cd72/accepted/person_d_e[1]/D/journey[1]</t>
  </si>
  <si>
    <t>uuid:03da09f4-798a-46fa-bb89-1e55b524cd72/accepted/person_d_e[2]/D/journey[1]</t>
  </si>
  <si>
    <t>uuid:e13ee4d8-8ec2-4750-92c4-dcc779d5be0f/accepted/person_d_e[1]/D/journey[1]</t>
  </si>
  <si>
    <t>uuid:2ecb7a55-2e3f-4ea5-8fcf-f6dbaabad011/accepted/person_d_e[1]/D/journey[1]</t>
  </si>
  <si>
    <t>uuid:2ecb7a55-2e3f-4ea5-8fcf-f6dbaabad011/accepted/person_d_e[2]/D/journey[1]</t>
  </si>
  <si>
    <t>uuid:2ecb7a55-2e3f-4ea5-8fcf-f6dbaabad011/accepted/person_d_e[3]/D/journey[1]</t>
  </si>
  <si>
    <t>uuid:5f5b3f98-6a20-4481-9d62-09aa3e458a61/accepted/person_d_e[1]/D/journey[1]</t>
  </si>
  <si>
    <t>uuid:5f5b3f98-6a20-4481-9d62-09aa3e458a61/accepted/person_d_e[1]/D/journey[2]</t>
  </si>
  <si>
    <t>uuid:5f7e3979-abcb-4eca-9243-e369a7061de3/accepted/person_d_e[1]/D/journey[1]</t>
  </si>
  <si>
    <t>uuid:5f7e3979-abcb-4eca-9243-e369a7061de3/accepted/person_d_e[1]/D/journey[2]</t>
  </si>
  <si>
    <t>uuid:fde73cc1-c414-45fe-9158-ea47fcfcd1ff/accepted/person_d_e[3]/D/journey[1]</t>
  </si>
  <si>
    <t>uuid:fde73cc1-c414-45fe-9158-ea47fcfcd1ff/accepted/person_d_e[3]/D/journey[2]</t>
  </si>
  <si>
    <t>uuid:fde73cc1-c414-45fe-9158-ea47fcfcd1ff/accepted/person_d_e[4]/D/journey[1]</t>
  </si>
  <si>
    <t>uuid:fde73cc1-c414-45fe-9158-ea47fcfcd1ff/accepted/person_d_e[4]/D/journey[2]</t>
  </si>
  <si>
    <t>uuid:0dc58809-4360-464f-805a-6f7ef762ca2a/accepted/person_d_e[1]/D/journey[1]</t>
  </si>
  <si>
    <t>uuid:0dc58809-4360-464f-805a-6f7ef762ca2a/accepted/person_d_e[1]/D/journey[2]</t>
  </si>
  <si>
    <t>uuid:5ca16e95-7110-44f8-b7ec-d6cf2b85adf6/accepted/person_d_e[1]/D/journey[1]</t>
  </si>
  <si>
    <t>uuid:5ca16e95-7110-44f8-b7ec-d6cf2b85adf6/accepted/person_d_e[1]/D/journey[2]</t>
  </si>
  <si>
    <t>uuid:5ca16e95-7110-44f8-b7ec-d6cf2b85adf6/accepted/person_d_e[2]/D/journey[1]</t>
  </si>
  <si>
    <t>uuid:5ca16e95-7110-44f8-b7ec-d6cf2b85adf6/accepted/person_d_e[2]/D/journey[2]</t>
  </si>
  <si>
    <t>uuid:408c5b53-964d-47cc-8b82-111a600045e7/accepted/person_d_e[1]/D/journey[1]</t>
  </si>
  <si>
    <t>uuid:408c5b53-964d-47cc-8b82-111a600045e7/accepted/person_d_e[1]/D/journey[2]</t>
  </si>
  <si>
    <t>uuid:408c5b53-964d-47cc-8b82-111a600045e7/accepted/person_d_e[2]/D/journey[1]</t>
  </si>
  <si>
    <t>uuid:408c5b53-964d-47cc-8b82-111a600045e7/accepted/person_d_e[2]/D/journey[2]</t>
  </si>
  <si>
    <t>uuid:408c5b53-964d-47cc-8b82-111a600045e7/accepted/person_d_e[3]/D/journey[1]</t>
  </si>
  <si>
    <t>uuid:408c5b53-964d-47cc-8b82-111a600045e7/accepted/person_d_e[3]/D/journey[2]</t>
  </si>
  <si>
    <t>uuid:408c5b53-964d-47cc-8b82-111a600045e7/accepted/person_d_e[3]/D/journey[3]</t>
  </si>
  <si>
    <t>uuid:a86e9e77-59b5-4069-aae2-4e1a8007e5a1/accepted/person_d_e[1]/D/journey[1]</t>
  </si>
  <si>
    <t>uuid:a86e9e77-59b5-4069-aae2-4e1a8007e5a1/accepted/person_d_e[1]/D/journey[2]</t>
  </si>
  <si>
    <t>uuid:6a5cb5f1-f130-4edf-8bcd-3ac114acba4d/accepted/person_d_e[1]/D/journey[1]</t>
  </si>
  <si>
    <t>uuid:6a5cb5f1-f130-4edf-8bcd-3ac114acba4d/accepted/person_d_e[1]/D/journey[2]</t>
  </si>
  <si>
    <t>uuid:6a5cb5f1-f130-4edf-8bcd-3ac114acba4d/accepted/person_d_e[2]/D/journey[1]</t>
  </si>
  <si>
    <t>uuid:6a5cb5f1-f130-4edf-8bcd-3ac114acba4d/accepted/person_d_e[2]/D/journey[2]</t>
  </si>
  <si>
    <t>uuid:6a5cb5f1-f130-4edf-8bcd-3ac114acba4d/accepted/person_d_e[3]/D/journey[1]</t>
  </si>
  <si>
    <t>uuid:6a5cb5f1-f130-4edf-8bcd-3ac114acba4d/accepted/person_d_e[3]/D/journey[2]</t>
  </si>
  <si>
    <t>uuid:6a5cb5f1-f130-4edf-8bcd-3ac114acba4d/accepted/person_d_e[4]/D/journey[1]</t>
  </si>
  <si>
    <t>uuid:6a5cb5f1-f130-4edf-8bcd-3ac114acba4d/accepted/person_d_e[4]/D/journey[2]</t>
  </si>
  <si>
    <t>uuid:732a3c03-e193-4409-bd1f-1a649f468055/accepted/person_d_e[2]/D/journey[1]</t>
  </si>
  <si>
    <t>uuid:732a3c03-e193-4409-bd1f-1a649f468055/accepted/person_d_e[2]/D/journey[2]</t>
  </si>
  <si>
    <t>uuid:67643bd2-ff18-4c50-ac40-0946414a8ac0/accepted/person_d_e[2]/D/journey[1]</t>
  </si>
  <si>
    <t>uuid:67643bd2-ff18-4c50-ac40-0946414a8ac0/accepted/person_d_e[2]/D/journey[2]</t>
  </si>
  <si>
    <t>uuid:67643bd2-ff18-4c50-ac40-0946414a8ac0/accepted/person_d_e[4]/D/journey[1]</t>
  </si>
  <si>
    <t>uuid:67643bd2-ff18-4c50-ac40-0946414a8ac0/accepted/person_d_e[4]/D/journey[2]</t>
  </si>
  <si>
    <t>uuid:58a496ce-37f8-4d5e-9c8a-9e41a9426e40/accepted/person_d_e[1]/D/journey[1]</t>
  </si>
  <si>
    <t>uuid:58a496ce-37f8-4d5e-9c8a-9e41a9426e40/accepted/person_d_e[1]/D/journey[2]</t>
  </si>
  <si>
    <t>uuid:c84eee5a-c4a4-44ad-9df8-d1e853962902/accepted/person_d_e[1]/D/journey[1]</t>
  </si>
  <si>
    <t>uuid:c84eee5a-c4a4-44ad-9df8-d1e853962902/accepted/person_d_e[1]/D/journey[2]</t>
  </si>
  <si>
    <t>uuid:1d7b3e0e-3d98-4cff-a71d-d387456a39de/accepted/person_d_e[3]/D/journey[1]</t>
  </si>
  <si>
    <t>uuid:1d7b3e0e-3d98-4cff-a71d-d387456a39de/accepted/person_d_e[3]/D/journey[2]</t>
  </si>
  <si>
    <t>uuid:4e427480-ecfa-4463-80fd-c344eb49565c/accepted/person_d_e[1]/D/journey[1]</t>
  </si>
  <si>
    <t>uuid:4e427480-ecfa-4463-80fd-c344eb49565c/accepted/person_d_e[1]/D/journey[2]</t>
  </si>
  <si>
    <t>uuid:4e427480-ecfa-4463-80fd-c344eb49565c/accepted/person_d_e[2]/D/journey[1]</t>
  </si>
  <si>
    <t>uuid:4e427480-ecfa-4463-80fd-c344eb49565c/accepted/person_d_e[2]/D/journey[2]</t>
  </si>
  <si>
    <t>uuid:4e427480-ecfa-4463-80fd-c344eb49565c/accepted/person_d_e[6]/D/journey[1]</t>
  </si>
  <si>
    <t>uuid:4e427480-ecfa-4463-80fd-c344eb49565c/accepted/person_d_e[6]/D/journey[2]</t>
  </si>
  <si>
    <t>uuid:4e427480-ecfa-4463-80fd-c344eb49565c/accepted/person_d_e[6]/D/journey[3]</t>
  </si>
  <si>
    <t>uuid:f63b0b67-2d43-473f-8ec4-0e283150f89c/accepted/person_d_e[1]/D/journey[1]</t>
  </si>
  <si>
    <t>uuid:f63b0b67-2d43-473f-8ec4-0e283150f89c/accepted/person_d_e[1]/D/journey[2]</t>
  </si>
  <si>
    <t>uuid:f63b0b67-2d43-473f-8ec4-0e283150f89c/accepted/person_d_e[2]/D/journey[1]</t>
  </si>
  <si>
    <t>uuid:f63b0b67-2d43-473f-8ec4-0e283150f89c/accepted/person_d_e[2]/D/journey[2]</t>
  </si>
  <si>
    <t>uuid:f63b0b67-2d43-473f-8ec4-0e283150f89c/accepted/person_d_e[3]/D/journey[1]</t>
  </si>
  <si>
    <t>uuid:f63b0b67-2d43-473f-8ec4-0e283150f89c/accepted/person_d_e[3]/D/journey[2]</t>
  </si>
  <si>
    <t>uuid:8b31d5f1-53c7-4d39-b1ab-936258755fe6/accepted/person_d_e[1]/D/journey[1]</t>
  </si>
  <si>
    <t>uuid:8b31d5f1-53c7-4d39-b1ab-936258755fe6/accepted/person_d_e[1]/D/journey[2]</t>
  </si>
  <si>
    <t>uuid:8b31d5f1-53c7-4d39-b1ab-936258755fe6/accepted/person_d_e[4]/D/journey[1]</t>
  </si>
  <si>
    <t>uuid:8b31d5f1-53c7-4d39-b1ab-936258755fe6/accepted/person_d_e[4]/D/journey[2]</t>
  </si>
  <si>
    <t>uuid:a87caa08-37ad-4c8e-b9dc-6120a985b5ff/accepted/person_d_e[2]/D/journey[1]</t>
  </si>
  <si>
    <t>uuid:a87caa08-37ad-4c8e-b9dc-6120a985b5ff/accepted/person_d_e[2]/D/journey[2]</t>
  </si>
  <si>
    <t>uuid:e5bd9da5-5912-4514-b0e9-2f07b0462e4a/accepted/person_d_e[4]/D/journey[1]</t>
  </si>
  <si>
    <t>uuid:e5bd9da5-5912-4514-b0e9-2f07b0462e4a/accepted/person_d_e[4]/D/journey[2]</t>
  </si>
  <si>
    <t>uuid:4f878b13-81b1-499f-8734-bbae7d1320a5/accepted/person_d_e[3]/D/journey[1]</t>
  </si>
  <si>
    <t>uuid:4f878b13-81b1-499f-8734-bbae7d1320a5/accepted/person_d_e[3]/D/journey[2]</t>
  </si>
  <si>
    <t>uuid:4f878b13-81b1-499f-8734-bbae7d1320a5/accepted/person_d_e[5]/D/journey[1]</t>
  </si>
  <si>
    <t>uuid:4f878b13-81b1-499f-8734-bbae7d1320a5/accepted/person_d_e[5]/D/journey[2]</t>
  </si>
  <si>
    <t>uuid:ac6d7843-ad6b-404f-a8e7-a24272083472/accepted/person_d_e[5]/D/journey[1]</t>
  </si>
  <si>
    <t>uuid:ac6d7843-ad6b-404f-a8e7-a24272083472/accepted/person_d_e[5]/D/journey[2]</t>
  </si>
  <si>
    <t>uuid:de157701-837a-49cd-af7c-a2af4fdc8307/accepted/person_d_e[3]/D/journey[1]</t>
  </si>
  <si>
    <t>uuid:de157701-837a-49cd-af7c-a2af4fdc8307/accepted/person_d_e[3]/D/journey[2]</t>
  </si>
  <si>
    <t>uuid:4616bd86-270b-49c8-940b-1c28437d80c0/accepted/person_d_e[1]/D/journey[1]</t>
  </si>
  <si>
    <t>uuid:4616bd86-270b-49c8-940b-1c28437d80c0/accepted/person_d_e[1]/D/journey[2]</t>
  </si>
  <si>
    <t>uuid:b38a0271-ae66-4443-a2fa-5ee34f0b0106/accepted/person_d_e[3]/D/journey[1]</t>
  </si>
  <si>
    <t>uuid:b38a0271-ae66-4443-a2fa-5ee34f0b0106/accepted/person_d_e[3]/D/journey[2]</t>
  </si>
  <si>
    <t>uuid:85da8ef7-b3f6-4b01-bd13-223aabcb3cf4/accepted/person_d_e[1]/D/journey[1]</t>
  </si>
  <si>
    <t>uuid:85da8ef7-b3f6-4b01-bd13-223aabcb3cf4/accepted/person_d_e[1]/D/journey[2]</t>
  </si>
  <si>
    <t>uuid:90281c1b-9286-41f2-83d9-ccd3ff3fc6b5/accepted/person_d_e[2]/D/journey[1]</t>
  </si>
  <si>
    <t>uuid:90281c1b-9286-41f2-83d9-ccd3ff3fc6b5/accepted/person_d_e[2]/D/journey[2]</t>
  </si>
  <si>
    <t>uuid:75d5a458-8e42-478b-8ef3-5edc0cf4710e/accepted/person_d_e[1]/D/journey[1]</t>
  </si>
  <si>
    <t>uuid:75d5a458-8e42-478b-8ef3-5edc0cf4710e/accepted/person_d_e[1]/D/journey[2]</t>
  </si>
  <si>
    <t>uuid:75d5a458-8e42-478b-8ef3-5edc0cf4710e/accepted/person_d_e[2]/D/journey[1]</t>
  </si>
  <si>
    <t>uuid:75d5a458-8e42-478b-8ef3-5edc0cf4710e/accepted/person_d_e[2]/D/journey[2]</t>
  </si>
  <si>
    <t>uuid:75d5a458-8e42-478b-8ef3-5edc0cf4710e/accepted/person_d_e[3]/D/journey[1]</t>
  </si>
  <si>
    <t>uuid:75d5a458-8e42-478b-8ef3-5edc0cf4710e/accepted/person_d_e[3]/D/journey[2]</t>
  </si>
  <si>
    <t>uuid:4a2331bc-ffd4-44e9-b649-0fecaa64fb1f/accepted/person_d_e[1]/D/journey[1]</t>
  </si>
  <si>
    <t>uuid:4a2331bc-ffd4-44e9-b649-0fecaa64fb1f/accepted/person_d_e[1]/D/journey[2]</t>
  </si>
  <si>
    <t>uuid:4a2331bc-ffd4-44e9-b649-0fecaa64fb1f/accepted/person_d_e[2]/D/journey[1]</t>
  </si>
  <si>
    <t>uuid:4a2331bc-ffd4-44e9-b649-0fecaa64fb1f/accepted/person_d_e[2]/D/journey[2]</t>
  </si>
  <si>
    <t>uuid:9c2e4cf0-dbad-423e-9b69-91734612eac3/accepted/person_d_e[1]/D/journey[1]</t>
  </si>
  <si>
    <t>uuid:9c2e4cf0-dbad-423e-9b69-91734612eac3/accepted/person_d_e[1]/D/journey[2]</t>
  </si>
  <si>
    <t>uuid:9c2e4cf0-dbad-423e-9b69-91734612eac3/accepted/person_d_e[2]/D/journey[1]</t>
  </si>
  <si>
    <t>uuid:9c2e4cf0-dbad-423e-9b69-91734612eac3/accepted/person_d_e[2]/D/journey[2]</t>
  </si>
  <si>
    <t>uuid:3b3aaecf-d3c3-447e-9882-d02767e3a2de/accepted/person_d_e[1]/D/journey[1]</t>
  </si>
  <si>
    <t>uuid:3b3aaecf-d3c3-447e-9882-d02767e3a2de/accepted/person_d_e[1]/D/journey[2]</t>
  </si>
  <si>
    <t>uuid:3b3aaecf-d3c3-447e-9882-d02767e3a2de/accepted/person_d_e[2]/D/journey[1]</t>
  </si>
  <si>
    <t>uuid:3b3aaecf-d3c3-447e-9882-d02767e3a2de/accepted/person_d_e[2]/D/journey[2]</t>
  </si>
  <si>
    <t>uuid:3b3aaecf-d3c3-447e-9882-d02767e3a2de/accepted/person_d_e[3]/D/journey[1]</t>
  </si>
  <si>
    <t>uuid:3b3aaecf-d3c3-447e-9882-d02767e3a2de/accepted/person_d_e[3]/D/journey[2]</t>
  </si>
  <si>
    <t>uuid:3b3aaecf-d3c3-447e-9882-d02767e3a2de/accepted/person_d_e[4]/D/journey[1]</t>
  </si>
  <si>
    <t>uuid:3b3aaecf-d3c3-447e-9882-d02767e3a2de/accepted/person_d_e[4]/D/journey[2]</t>
  </si>
  <si>
    <t>uuid:3b3aaecf-d3c3-447e-9882-d02767e3a2de/accepted/person_d_e[5]/D/journey[1]</t>
  </si>
  <si>
    <t>uuid:3b3aaecf-d3c3-447e-9882-d02767e3a2de/accepted/person_d_e[5]/D/journey[2]</t>
  </si>
  <si>
    <t>uuid:456cde7b-97d5-4e07-aff7-e481a0e0cd4d/accepted/person_d_e[1]/D/journey[1]</t>
  </si>
  <si>
    <t>uuid:456cde7b-97d5-4e07-aff7-e481a0e0cd4d/accepted/person_d_e[1]/D/journey[2]</t>
  </si>
  <si>
    <t>uuid:456cde7b-97d5-4e07-aff7-e481a0e0cd4d/accepted/person_d_e[2]/D/journey[1]</t>
  </si>
  <si>
    <t>uuid:456cde7b-97d5-4e07-aff7-e481a0e0cd4d/accepted/person_d_e[2]/D/journey[2]</t>
  </si>
  <si>
    <t>uuid:456cde7b-97d5-4e07-aff7-e481a0e0cd4d/accepted/person_d_e[3]/D/journey[1]</t>
  </si>
  <si>
    <t>uuid:456cde7b-97d5-4e07-aff7-e481a0e0cd4d/accepted/person_d_e[3]/D/journey[2]</t>
  </si>
  <si>
    <t>uuid:456cde7b-97d5-4e07-aff7-e481a0e0cd4d/accepted/person_d_e[4]/D/journey[1]</t>
  </si>
  <si>
    <t>uuid:456cde7b-97d5-4e07-aff7-e481a0e0cd4d/accepted/person_d_e[4]/D/journey[2]</t>
  </si>
  <si>
    <t>uuid:456cde7b-97d5-4e07-aff7-e481a0e0cd4d/accepted/person_d_e[5]/D/journey[1]</t>
  </si>
  <si>
    <t>uuid:456cde7b-97d5-4e07-aff7-e481a0e0cd4d/accepted/person_d_e[5]/D/journey[2]</t>
  </si>
  <si>
    <t>uuid:456cde7b-97d5-4e07-aff7-e481a0e0cd4d/accepted/person_d_e[6]/D/journey[1]</t>
  </si>
  <si>
    <t>uuid:456cde7b-97d5-4e07-aff7-e481a0e0cd4d/accepted/person_d_e[6]/D/journey[2]</t>
  </si>
  <si>
    <t>uuid:456cde7b-97d5-4e07-aff7-e481a0e0cd4d/accepted/person_d_e[7]/D/journey[1]</t>
  </si>
  <si>
    <t>uuid:456cde7b-97d5-4e07-aff7-e481a0e0cd4d/accepted/person_d_e[7]/D/journey[2]</t>
  </si>
  <si>
    <t>uuid:6c3fc27b-d411-4a75-8370-76a30b88b53b/accepted/person_d_e[1]/D/journey[1]</t>
  </si>
  <si>
    <t>uuid:6c3fc27b-d411-4a75-8370-76a30b88b53b/accepted/person_d_e[1]/D/journey[2]</t>
  </si>
  <si>
    <t>uuid:e147bf57-d588-420b-867f-c399fd88ae6a/accepted/person_d_e[1]/D/journey[1]</t>
  </si>
  <si>
    <t>uuid:e147bf57-d588-420b-867f-c399fd88ae6a/accepted/person_d_e[1]/D/journey[2]</t>
  </si>
  <si>
    <t>uuid:e147bf57-d588-420b-867f-c399fd88ae6a/accepted/person_d_e[2]/D/journey[1]</t>
  </si>
  <si>
    <t>uuid:e147bf57-d588-420b-867f-c399fd88ae6a/accepted/person_d_e[2]/D/journey[2]</t>
  </si>
  <si>
    <t>uuid:e147bf57-d588-420b-867f-c399fd88ae6a/accepted/person_d_e[3]/D/journey[1]</t>
  </si>
  <si>
    <t>uuid:e147bf57-d588-420b-867f-c399fd88ae6a/accepted/person_d_e[3]/D/journey[2]</t>
  </si>
  <si>
    <t>uuid:e147bf57-d588-420b-867f-c399fd88ae6a/accepted/person_d_e[4]/D/journey[1]</t>
  </si>
  <si>
    <t>uuid:e147bf57-d588-420b-867f-c399fd88ae6a/accepted/person_d_e[4]/D/journey[2]</t>
  </si>
  <si>
    <t>uuid:8798c004-9fb6-4d7b-9a68-1cc38127179e/accepted/person_d_e[1]/D/journey[1]</t>
  </si>
  <si>
    <t>uuid:8798c004-9fb6-4d7b-9a68-1cc38127179e/accepted/person_d_e[1]/D/journey[2]</t>
  </si>
  <si>
    <t>uuid:8798c004-9fb6-4d7b-9a68-1cc38127179e/accepted/person_d_e[1]/D/journey[3]</t>
  </si>
  <si>
    <t>uuid:8798c004-9fb6-4d7b-9a68-1cc38127179e/accepted/person_d_e[1]/D/journey[4]</t>
  </si>
  <si>
    <t>uuid:8798c004-9fb6-4d7b-9a68-1cc38127179e/accepted/person_d_e[1]/D/journey[5]</t>
  </si>
  <si>
    <t>uuid:8798c004-9fb6-4d7b-9a68-1cc38127179e/accepted/person_d_e[1]/D/journey[6]</t>
  </si>
  <si>
    <t>uuid:8798c004-9fb6-4d7b-9a68-1cc38127179e/accepted/person_d_e[6]/D/journey[1]</t>
  </si>
  <si>
    <t>uuid:8798c004-9fb6-4d7b-9a68-1cc38127179e/accepted/person_d_e[6]/D/journey[2]</t>
  </si>
  <si>
    <t>uuid:8798c004-9fb6-4d7b-9a68-1cc38127179e/accepted/person_d_e[7]/D/journey[1]</t>
  </si>
  <si>
    <t>uuid:8798c004-9fb6-4d7b-9a68-1cc38127179e/accepted/person_d_e[7]/D/journey[2]</t>
  </si>
  <si>
    <t>uuid:8798c004-9fb6-4d7b-9a68-1cc38127179e/accepted/person_d_e[8]/D/journey[1]</t>
  </si>
  <si>
    <t>uuid:8798c004-9fb6-4d7b-9a68-1cc38127179e/accepted/person_d_e[8]/D/journey[2]</t>
  </si>
  <si>
    <t>uuid:8798c004-9fb6-4d7b-9a68-1cc38127179e/accepted/person_d_e[9]/D/journey[1]</t>
  </si>
  <si>
    <t>uuid:8798c004-9fb6-4d7b-9a68-1cc38127179e/accepted/person_d_e[9]/D/journey[2]</t>
  </si>
  <si>
    <t>uuid:8798c004-9fb6-4d7b-9a68-1cc38127179e/accepted/person_d_e[10]/D/journey[1]</t>
  </si>
  <si>
    <t>uuid:8798c004-9fb6-4d7b-9a68-1cc38127179e/accepted/person_d_e[10]/D/journey[2]</t>
  </si>
  <si>
    <t>uuid:822f088c-f747-4af5-bcda-2021e49f5cb4/accepted/person_d_e[1]/D/journey[1]</t>
  </si>
  <si>
    <t>uuid:822f088c-f747-4af5-bcda-2021e49f5cb4/accepted/person_d_e[1]/D/journey[2]</t>
  </si>
  <si>
    <t>uuid:3c2f615a-3ae1-4ec0-9008-cb9e3d80cf46/accepted/person_d_e[1]/D/journey[1]</t>
  </si>
  <si>
    <t>uuid:3c2f615a-3ae1-4ec0-9008-cb9e3d80cf46/accepted/person_d_e[1]/D/journey[2]</t>
  </si>
  <si>
    <t>uuid:3c2f615a-3ae1-4ec0-9008-cb9e3d80cf46/accepted/person_d_e[2]/D/journey[1]</t>
  </si>
  <si>
    <t>uuid:3c2f615a-3ae1-4ec0-9008-cb9e3d80cf46/accepted/person_d_e[2]/D/journey[2]</t>
  </si>
  <si>
    <t>uuid:ff4c4672-90ba-400d-8f1f-e864cccfdf39/accepted/person_d_e[1]/D/journey[1]</t>
  </si>
  <si>
    <t>uuid:ff4c4672-90ba-400d-8f1f-e864cccfdf39/accepted/person_d_e[1]/D/journey[2]</t>
  </si>
  <si>
    <t>uuid:ff4c4672-90ba-400d-8f1f-e864cccfdf39/accepted/person_d_e[2]/D/journey[1]</t>
  </si>
  <si>
    <t>uuid:ff4c4672-90ba-400d-8f1f-e864cccfdf39/accepted/person_d_e[2]/D/journey[2]</t>
  </si>
  <si>
    <t>uuid:dbab29a1-ec81-44c7-a789-069917b0d8bc/accepted/person_d_e[1]/D/journey[1]</t>
  </si>
  <si>
    <t>uuid:dbab29a1-ec81-44c7-a789-069917b0d8bc/accepted/person_d_e[1]/D/journey[2]</t>
  </si>
  <si>
    <t>uuid:dbab29a1-ec81-44c7-a789-069917b0d8bc/accepted/person_d_e[2]/D/journey[1]</t>
  </si>
  <si>
    <t>uuid:dbab29a1-ec81-44c7-a789-069917b0d8bc/accepted/person_d_e[2]/D/journey[2]</t>
  </si>
  <si>
    <t>uuid:dbab29a1-ec81-44c7-a789-069917b0d8bc/accepted/person_d_e[3]/D/journey[1]</t>
  </si>
  <si>
    <t>uuid:dbab29a1-ec81-44c7-a789-069917b0d8bc/accepted/person_d_e[3]/D/journey[2]</t>
  </si>
  <si>
    <t>uuid:cd67de26-58dc-4501-b56b-6378fc6ac4dd/accepted/person_d_e[1]/D/journey[1]</t>
  </si>
  <si>
    <t>uuid:cd67de26-58dc-4501-b56b-6378fc6ac4dd/accepted/person_d_e[1]/D/journey[2]</t>
  </si>
  <si>
    <t>uuid:cd67de26-58dc-4501-b56b-6378fc6ac4dd/accepted/person_d_e[2]/D/journey[1]</t>
  </si>
  <si>
    <t>uuid:cd67de26-58dc-4501-b56b-6378fc6ac4dd/accepted/person_d_e[2]/D/journey[2]</t>
  </si>
  <si>
    <t>uuid:e8d9f491-0300-41bd-8ac1-5df49f6c58b4/accepted/person_d_e[1]/D/journey[1]</t>
  </si>
  <si>
    <t>uuid:e8d9f491-0300-41bd-8ac1-5df49f6c58b4/accepted/person_d_e[1]/D/journey[2]</t>
  </si>
  <si>
    <t>uuid:e8d9f491-0300-41bd-8ac1-5df49f6c58b4/accepted/person_d_e[2]/D/journey[1]</t>
  </si>
  <si>
    <t>uuid:e8d9f491-0300-41bd-8ac1-5df49f6c58b4/accepted/person_d_e[2]/D/journey[2]</t>
  </si>
  <si>
    <t>uuid:e8d9f491-0300-41bd-8ac1-5df49f6c58b4/accepted/person_d_e[3]/D/journey[1]</t>
  </si>
  <si>
    <t>uuid:e8d9f491-0300-41bd-8ac1-5df49f6c58b4/accepted/person_d_e[3]/D/journey[2]</t>
  </si>
  <si>
    <t>uuid:b6ad426a-2cf8-40ed-b025-10d3c7f8b6a4/accepted/person_d_e[1]/D/journey[1]</t>
  </si>
  <si>
    <t>uuid:b6ad426a-2cf8-40ed-b025-10d3c7f8b6a4/accepted/person_d_e[1]/D/journey[2]</t>
  </si>
  <si>
    <t>uuid:237a17a1-abaf-410f-a91f-f2010da28dcc/accepted/person_d_e[1]/D/journey[1]</t>
  </si>
  <si>
    <t>uuid:237a17a1-abaf-410f-a91f-f2010da28dcc/accepted/person_d_e[1]/D/journey[2]</t>
  </si>
  <si>
    <t>uuid:237a17a1-abaf-410f-a91f-f2010da28dcc/accepted/person_d_e[2]/D/journey[1]</t>
  </si>
  <si>
    <t>uuid:237a17a1-abaf-410f-a91f-f2010da28dcc/accepted/person_d_e[2]/D/journey[2]</t>
  </si>
  <si>
    <t>uuid:237a17a1-abaf-410f-a91f-f2010da28dcc/accepted/person_d_e[3]/D/journey[1]</t>
  </si>
  <si>
    <t>uuid:237a17a1-abaf-410f-a91f-f2010da28dcc/accepted/person_d_e[3]/D/journey[2]</t>
  </si>
  <si>
    <t>uuid:d64d22e5-f985-40e6-8551-19f656e93a50/accepted/person_d_e[1]/D/journey[1]</t>
  </si>
  <si>
    <t>uuid:d64d22e5-f985-40e6-8551-19f656e93a50/accepted/person_d_e[1]/D/journey[2]</t>
  </si>
  <si>
    <t>uuid:d64d22e5-f985-40e6-8551-19f656e93a50/accepted/person_d_e[2]/D/journey[1]</t>
  </si>
  <si>
    <t>uuid:d64d22e5-f985-40e6-8551-19f656e93a50/accepted/person_d_e[2]/D/journey[2]</t>
  </si>
  <si>
    <t>uuid:978ad0a6-e45a-41c0-b19d-ff5f50a15790/accepted/person_d_e[8]/D/journey[1]</t>
  </si>
  <si>
    <t>uuid:978ad0a6-e45a-41c0-b19d-ff5f50a15790/accepted/person_d_e[8]/D/journey[2]</t>
  </si>
  <si>
    <t>uuid:eaa03b68-3dd3-4d14-ab04-91b2b51e94a6/accepted/person_d_e[1]/D/journey[1]</t>
  </si>
  <si>
    <t>uuid:eaa03b68-3dd3-4d14-ab04-91b2b51e94a6/accepted/person_d_e[1]/D/journey[2]</t>
  </si>
  <si>
    <t>uuid:9a4f97fa-a501-449e-a714-6da400606417/accepted/person_d_e[1]/D/journey[1]</t>
  </si>
  <si>
    <t>uuid:9a4f97fa-a501-449e-a714-6da400606417/accepted/person_d_e[1]/D/journey[2]</t>
  </si>
  <si>
    <t>uuid:9a4f97fa-a501-449e-a714-6da400606417/accepted/person_d_e[2]/D/journey[1]</t>
  </si>
  <si>
    <t>uuid:9a4f97fa-a501-449e-a714-6da400606417/accepted/person_d_e[2]/D/journey[2]</t>
  </si>
  <si>
    <t>uuid:250c8a3e-9bda-4009-a2fd-6a11fa9b7133/accepted/person_d_e[1]/D/journey[1]</t>
  </si>
  <si>
    <t>uuid:250c8a3e-9bda-4009-a2fd-6a11fa9b7133/accepted/person_d_e[1]/D/journey[2]</t>
  </si>
  <si>
    <t>uuid:250c8a3e-9bda-4009-a2fd-6a11fa9b7133/accepted/person_d_e[2]/D/journey[1]</t>
  </si>
  <si>
    <t>uuid:250c8a3e-9bda-4009-a2fd-6a11fa9b7133/accepted/person_d_e[2]/D/journey[2]</t>
  </si>
  <si>
    <t>uuid:250c8a3e-9bda-4009-a2fd-6a11fa9b7133/accepted/person_d_e[3]/D/journey[1]</t>
  </si>
  <si>
    <t>uuid:250c8a3e-9bda-4009-a2fd-6a11fa9b7133/accepted/person_d_e[3]/D/journey[2]</t>
  </si>
  <si>
    <t>uuid:250c8a3e-9bda-4009-a2fd-6a11fa9b7133/accepted/person_d_e[4]/D/journey[1]</t>
  </si>
  <si>
    <t>uuid:57f61e04-703d-42de-91bf-4c308092d757/accepted/person_d_e[1]/D/journey[1]</t>
  </si>
  <si>
    <t>uuid:57f61e04-703d-42de-91bf-4c308092d757/accepted/person_d_e[1]/D/journey[2]</t>
  </si>
  <si>
    <t>uuid:57f61e04-703d-42de-91bf-4c308092d757/accepted/person_d_e[2]/D/journey[1]</t>
  </si>
  <si>
    <t>uuid:57f61e04-703d-42de-91bf-4c308092d757/accepted/person_d_e[2]/D/journey[2]</t>
  </si>
  <si>
    <t>uuid:57f61e04-703d-42de-91bf-4c308092d757/accepted/person_d_e[3]/D/journey[1]</t>
  </si>
  <si>
    <t>uuid:57f61e04-703d-42de-91bf-4c308092d757/accepted/person_d_e[3]/D/journey[2]</t>
  </si>
  <si>
    <t>uuid:c16d870e-65e8-41f0-996a-1ebf672781a6/accepted/person_d_e[1]/D/journey[1]</t>
  </si>
  <si>
    <t>uuid:c16d870e-65e8-41f0-996a-1ebf672781a6/accepted/person_d_e[1]/D/journey[2]</t>
  </si>
  <si>
    <t>uuid:c16d870e-65e8-41f0-996a-1ebf672781a6/accepted/person_d_e[2]/D/journey[1]</t>
  </si>
  <si>
    <t>uuid:c16d870e-65e8-41f0-996a-1ebf672781a6/accepted/person_d_e[2]/D/journey[2]</t>
  </si>
  <si>
    <t>uuid:da5189eb-bd14-40c8-9530-f536ad337a05/accepted/person_d_e[1]/D/journey[1]</t>
  </si>
  <si>
    <t>uuid:da5189eb-bd14-40c8-9530-f536ad337a05/accepted/person_d_e[1]/D/journey[2]</t>
  </si>
  <si>
    <t>uuid:da5189eb-bd14-40c8-9530-f536ad337a05/accepted/person_d_e[2]/D/journey[1]</t>
  </si>
  <si>
    <t>uuid:da5189eb-bd14-40c8-9530-f536ad337a05/accepted/person_d_e[2]/D/journey[2]</t>
  </si>
  <si>
    <t>uuid:32262ca1-840d-4ca3-8b34-5987d93a49de/accepted/person_d_e[2]/D/journey[1]</t>
  </si>
  <si>
    <t>uuid:32262ca1-840d-4ca3-8b34-5987d93a49de/accepted/person_d_e[2]/D/journey[2]</t>
  </si>
  <si>
    <t>uuid:172d9312-0091-4703-b4ce-3aa26386a671/accepted/person_d_e[1]/D/journey[1]</t>
  </si>
  <si>
    <t>uuid:172d9312-0091-4703-b4ce-3aa26386a671/accepted/person_d_e[2]/D/journey[1]</t>
  </si>
  <si>
    <t>uuid:172d9312-0091-4703-b4ce-3aa26386a671/accepted/person_d_e[2]/D/journey[2]</t>
  </si>
  <si>
    <t>uuid:172d9312-0091-4703-b4ce-3aa26386a671/accepted/person_d_e[3]/D/journey[1]</t>
  </si>
  <si>
    <t>uuid:172d9312-0091-4703-b4ce-3aa26386a671/accepted/person_d_e[3]/D/journey[2]</t>
  </si>
  <si>
    <t>uuid:172d9312-0091-4703-b4ce-3aa26386a671/accepted/person_d_e[4]/D/journey[1]</t>
  </si>
  <si>
    <t>uuid:172d9312-0091-4703-b4ce-3aa26386a671/accepted/person_d_e[4]/D/journey[2]</t>
  </si>
  <si>
    <t>uuid:172d9312-0091-4703-b4ce-3aa26386a671/accepted/person_d_e[5]/D/journey[1]</t>
  </si>
  <si>
    <t>uuid:172d9312-0091-4703-b4ce-3aa26386a671/accepted/person_d_e[5]/D/journey[2]</t>
  </si>
  <si>
    <t>uuid:fc675659-3353-43c7-b5da-5e124dfa2fb1/accepted/person_d_e[2]/D/journey[1]</t>
  </si>
  <si>
    <t>uuid:fc675659-3353-43c7-b5da-5e124dfa2fb1/accepted/person_d_e[2]/D/journey[2]</t>
  </si>
  <si>
    <t>uuid:fc675659-3353-43c7-b5da-5e124dfa2fb1/accepted/person_d_e[4]/D/journey[1]</t>
  </si>
  <si>
    <t>uuid:fc675659-3353-43c7-b5da-5e124dfa2fb1/accepted/person_d_e[4]/D/journey[2]</t>
  </si>
  <si>
    <t>uuid:8883f936-982d-4edf-a80c-de27d8ff6f03/accepted/person_d_e[1]/D/journey[1]</t>
  </si>
  <si>
    <t>uuid:8883f936-982d-4edf-a80c-de27d8ff6f03/accepted/person_d_e[3]/D/journey[1]</t>
  </si>
  <si>
    <t>uuid:8883f936-982d-4edf-a80c-de27d8ff6f03/accepted/person_d_e[3]/D/journey[2]</t>
  </si>
  <si>
    <t>uuid:8883f936-982d-4edf-a80c-de27d8ff6f03/accepted/person_d_e[4]/D/journey[1]</t>
  </si>
  <si>
    <t>uuid:8883f936-982d-4edf-a80c-de27d8ff6f03/accepted/person_d_e[4]/D/journey[2]</t>
  </si>
  <si>
    <t>uuid:8883f936-982d-4edf-a80c-de27d8ff6f03/accepted/person_d_e[4]/D/journey[3]</t>
  </si>
  <si>
    <t>uuid:8883f936-982d-4edf-a80c-de27d8ff6f03/accepted/person_d_e[4]/D/journey[4]</t>
  </si>
  <si>
    <t>uuid:07d068bc-65b8-4f12-bd44-248977d0f608/accepted/person_d_e[1]/D/journey[1]</t>
  </si>
  <si>
    <t>uuid:07d068bc-65b8-4f12-bd44-248977d0f608/accepted/person_d_e[1]/D/journey[2]</t>
  </si>
  <si>
    <t>uuid:664651c9-17e8-4ed9-942f-ca563da82f7f/accepted/person_d_e[1]/D/journey[1]</t>
  </si>
  <si>
    <t>uuid:664651c9-17e8-4ed9-942f-ca563da82f7f/accepted/person_d_e[1]/D/journey[2]</t>
  </si>
  <si>
    <t>uuid:664651c9-17e8-4ed9-942f-ca563da82f7f/accepted/person_d_e[1]/D/journey[3]</t>
  </si>
  <si>
    <t>uuid:664651c9-17e8-4ed9-942f-ca563da82f7f/accepted/person_d_e[1]/D/journey[4]</t>
  </si>
  <si>
    <t>uuid:664651c9-17e8-4ed9-942f-ca563da82f7f/accepted/person_d_e[2]/D/journey[1]</t>
  </si>
  <si>
    <t>uuid:664651c9-17e8-4ed9-942f-ca563da82f7f/accepted/person_d_e[2]/D/journey[2]</t>
  </si>
  <si>
    <t>uuid:664651c9-17e8-4ed9-942f-ca563da82f7f/accepted/person_d_e[2]/D/journey[3]</t>
  </si>
  <si>
    <t>uuid:664651c9-17e8-4ed9-942f-ca563da82f7f/accepted/person_d_e[3]/D/journey[1]</t>
  </si>
  <si>
    <t>uuid:664651c9-17e8-4ed9-942f-ca563da82f7f/accepted/person_d_e[3]/D/journey[2]</t>
  </si>
  <si>
    <t>uuid:664651c9-17e8-4ed9-942f-ca563da82f7f/accepted/person_d_e[3]/D/journey[3]</t>
  </si>
  <si>
    <t>uuid:664651c9-17e8-4ed9-942f-ca563da82f7f/accepted/person_d_e[4]/D/journey[1]</t>
  </si>
  <si>
    <t>uuid:664651c9-17e8-4ed9-942f-ca563da82f7f/accepted/person_d_e[4]/D/journey[2]</t>
  </si>
  <si>
    <t>uuid:664651c9-17e8-4ed9-942f-ca563da82f7f/accepted/person_d_e[5]/D/journey[1]</t>
  </si>
  <si>
    <t>uuid:664651c9-17e8-4ed9-942f-ca563da82f7f/accepted/person_d_e[5]/D/journey[2]</t>
  </si>
  <si>
    <t>uuid:a43d953f-8164-40ad-af44-cd53b4831927/accepted/person_d_e[1]/D/journey[1]</t>
  </si>
  <si>
    <t>uuid:a43d953f-8164-40ad-af44-cd53b4831927/accepted/person_d_e[1]/D/journey[2]</t>
  </si>
  <si>
    <t>uuid:a43d953f-8164-40ad-af44-cd53b4831927/accepted/person_d_e[1]/D/journey[3]</t>
  </si>
  <si>
    <t>uuid:a43d953f-8164-40ad-af44-cd53b4831927/accepted/person_d_e[1]/D/journey[4]</t>
  </si>
  <si>
    <t>uuid:a43d953f-8164-40ad-af44-cd53b4831927/accepted/person_d_e[2]/D/journey[1]</t>
  </si>
  <si>
    <t>uuid:a43d953f-8164-40ad-af44-cd53b4831927/accepted/person_d_e[2]/D/journey[2]</t>
  </si>
  <si>
    <t>uuid:a43d953f-8164-40ad-af44-cd53b4831927/accepted/person_d_e[3]/D/journey[1]</t>
  </si>
  <si>
    <t>uuid:a43d953f-8164-40ad-af44-cd53b4831927/accepted/person_d_e[3]/D/journey[2]</t>
  </si>
  <si>
    <t>uuid:a43d953f-8164-40ad-af44-cd53b4831927/accepted/person_d_e[4]/D/journey[1]</t>
  </si>
  <si>
    <t>uuid:a43d953f-8164-40ad-af44-cd53b4831927/accepted/person_d_e[4]/D/journey[2]</t>
  </si>
  <si>
    <t>uuid:a43d953f-8164-40ad-af44-cd53b4831927/accepted/person_d_e[5]/D/journey[1]</t>
  </si>
  <si>
    <t>uuid:a43d953f-8164-40ad-af44-cd53b4831927/accepted/person_d_e[5]/D/journey[2]</t>
  </si>
  <si>
    <t>uuid:a43d953f-8164-40ad-af44-cd53b4831927/accepted/person_d_e[6]/D/journey[1]</t>
  </si>
  <si>
    <t>uuid:a43d953f-8164-40ad-af44-cd53b4831927/accepted/person_d_e[6]/D/journey[2]</t>
  </si>
  <si>
    <t>uuid:04435092-8961-46de-b032-611dbc5a831d/accepted/person_d_e[1]/D/journey[1]</t>
  </si>
  <si>
    <t>uuid:04435092-8961-46de-b032-611dbc5a831d/accepted/person_d_e[1]/D/journey[2]</t>
  </si>
  <si>
    <t>uuid:04435092-8961-46de-b032-611dbc5a831d/accepted/person_d_e[2]/D/journey[1]</t>
  </si>
  <si>
    <t>uuid:04435092-8961-46de-b032-611dbc5a831d/accepted/person_d_e[2]/D/journey[2]</t>
  </si>
  <si>
    <t>uuid:04435092-8961-46de-b032-611dbc5a831d/accepted/person_d_e[3]/D/journey[1]</t>
  </si>
  <si>
    <t>uuid:04435092-8961-46de-b032-611dbc5a831d/accepted/person_d_e[3]/D/journey[2]</t>
  </si>
  <si>
    <t>uuid:53cccdef-d19b-482f-bd19-6220b76dfd1b/accepted/person_d_e[1]/D/journey[1]</t>
  </si>
  <si>
    <t>uuid:53cccdef-d19b-482f-bd19-6220b76dfd1b/accepted/person_d_e[1]/D/journey[2]</t>
  </si>
  <si>
    <t>uuid:53cccdef-d19b-482f-bd19-6220b76dfd1b/accepted/person_d_e[2]/D/journey[1]</t>
  </si>
  <si>
    <t>uuid:53cccdef-d19b-482f-bd19-6220b76dfd1b/accepted/person_d_e[2]/D/journey[2]</t>
  </si>
  <si>
    <t>uuid:53cccdef-d19b-482f-bd19-6220b76dfd1b/accepted/person_d_e[2]/D/journey[3]</t>
  </si>
  <si>
    <t>uuid:53cccdef-d19b-482f-bd19-6220b76dfd1b/accepted/person_d_e[2]/D/journey[4]</t>
  </si>
  <si>
    <t>uuid:53cccdef-d19b-482f-bd19-6220b76dfd1b/accepted/person_d_e[3]/D/journey[1]</t>
  </si>
  <si>
    <t>uuid:53cccdef-d19b-482f-bd19-6220b76dfd1b/accepted/person_d_e[3]/D/journey[2]</t>
  </si>
  <si>
    <t>uuid:53cccdef-d19b-482f-bd19-6220b76dfd1b/accepted/person_d_e[4]/D/journey[1]</t>
  </si>
  <si>
    <t>uuid:53cccdef-d19b-482f-bd19-6220b76dfd1b/accepted/person_d_e[4]/D/journey[2]</t>
  </si>
  <si>
    <t>uuid:0b33081b-1a63-47c0-8b7e-1c1bfa594a0d/accepted/person_d_e[1]/D/journey[1]</t>
  </si>
  <si>
    <t>uuid:0b33081b-1a63-47c0-8b7e-1c1bfa594a0d/accepted/person_d_e[1]/D/journey[2]</t>
  </si>
  <si>
    <t>uuid:0b33081b-1a63-47c0-8b7e-1c1bfa594a0d/accepted/person_d_e[1]/D/journey[3]</t>
  </si>
  <si>
    <t>uuid:0b33081b-1a63-47c0-8b7e-1c1bfa594a0d/accepted/person_d_e[1]/D/journey[4]</t>
  </si>
  <si>
    <t>uuid:0b33081b-1a63-47c0-8b7e-1c1bfa594a0d/accepted/person_d_e[2]/D/journey[1]</t>
  </si>
  <si>
    <t>uuid:0b33081b-1a63-47c0-8b7e-1c1bfa594a0d/accepted/person_d_e[2]/D/journey[2]</t>
  </si>
  <si>
    <t>uuid:0b33081b-1a63-47c0-8b7e-1c1bfa594a0d/accepted/person_d_e[2]/D/journey[3]</t>
  </si>
  <si>
    <t>uuid:0b33081b-1a63-47c0-8b7e-1c1bfa594a0d/accepted/person_d_e[2]/D/journey[4]</t>
  </si>
  <si>
    <t>uuid:0b33081b-1a63-47c0-8b7e-1c1bfa594a0d/accepted/person_d_e[4]/D/journey[1]</t>
  </si>
  <si>
    <t>uuid:0b33081b-1a63-47c0-8b7e-1c1bfa594a0d/accepted/person_d_e[4]/D/journey[2]</t>
  </si>
  <si>
    <t>uuid:2c038182-46ce-4e2b-90c7-49f7c612e6d3/accepted/person_d_e[1]/D/journey[1]</t>
  </si>
  <si>
    <t>uuid:2c038182-46ce-4e2b-90c7-49f7c612e6d3/accepted/person_d_e[1]/D/journey[2]</t>
  </si>
  <si>
    <t>uuid:d1f39a8c-776a-4baf-9936-295ec5245926/accepted/person_d_e[1]/D/journey[1]</t>
  </si>
  <si>
    <t>uuid:d1f39a8c-776a-4baf-9936-295ec5245926/accepted/person_d_e[1]/D/journey[2]</t>
  </si>
  <si>
    <t>uuid:d1f39a8c-776a-4baf-9936-295ec5245926/accepted/person_d_e[1]/D/journey[3]</t>
  </si>
  <si>
    <t>uuid:d1f39a8c-776a-4baf-9936-295ec5245926/accepted/person_d_e[1]/D/journey[4]</t>
  </si>
  <si>
    <t>uuid:3b3011d0-4e75-43dc-9e38-5fd8ef29c9ba/accepted/person_d_e[1]/D/journey[1]</t>
  </si>
  <si>
    <t>uuid:3b3011d0-4e75-43dc-9e38-5fd8ef29c9ba/accepted/person_d_e[1]/D/journey[2]</t>
  </si>
  <si>
    <t>uuid:e6c68c75-f8a9-4c5b-9b79-7fffc5e1ea62/accepted/person_d_e[1]/D/journey[1]</t>
  </si>
  <si>
    <t>uuid:e6c68c75-f8a9-4c5b-9b79-7fffc5e1ea62/accepted/person_d_e[1]/D/journey[2]</t>
  </si>
  <si>
    <t>uuid:60ea19f6-c497-40c3-a20d-71677da5a99e/accepted/person_d_e[1]/D/journey[1]</t>
  </si>
  <si>
    <t>uuid:60ea19f6-c497-40c3-a20d-71677da5a99e/accepted/person_d_e[1]/D/journey[2]</t>
  </si>
  <si>
    <t>uuid:7efc8ad4-4817-40bb-8d9d-1553008eb44d/accepted/person_d_e[1]/D/journey[1]</t>
  </si>
  <si>
    <t>uuid:7efc8ad4-4817-40bb-8d9d-1553008eb44d/accepted/person_d_e[1]/D/journey[2]</t>
  </si>
  <si>
    <t>uuid:7efc8ad4-4817-40bb-8d9d-1553008eb44d/accepted/person_d_e[1]/D/journey[3]</t>
  </si>
  <si>
    <t>uuid:7efc8ad4-4817-40bb-8d9d-1553008eb44d/accepted/person_d_e[1]/D/journey[4]</t>
  </si>
  <si>
    <t>uuid:7efc8ad4-4817-40bb-8d9d-1553008eb44d/accepted/person_d_e[1]/D/journey[5]</t>
  </si>
  <si>
    <t>uuid:7efc8ad4-4817-40bb-8d9d-1553008eb44d/accepted/person_d_e[1]/D/journey[6]</t>
  </si>
  <si>
    <t>uuid:26932156-4300-4c97-9bcb-cca296542e1e/accepted/person_d_e[1]/D/journey[1]</t>
  </si>
  <si>
    <t>uuid:26932156-4300-4c97-9bcb-cca296542e1e/accepted/person_d_e[1]/D/journey[2]</t>
  </si>
  <si>
    <t>uuid:26932156-4300-4c97-9bcb-cca296542e1e/accepted/person_d_e[1]/D/journey[3]</t>
  </si>
  <si>
    <t>uuid:26932156-4300-4c97-9bcb-cca296542e1e/accepted/person_d_e[1]/D/journey[4]</t>
  </si>
  <si>
    <t>uuid:26932156-4300-4c97-9bcb-cca296542e1e/accepted/person_d_e[1]/D/journey[5]</t>
  </si>
  <si>
    <t>uuid:26932156-4300-4c97-9bcb-cca296542e1e/accepted/person_d_e[1]/D/journey[6]</t>
  </si>
  <si>
    <t>uuid:6cfeee8c-c114-4141-89c5-57df00c48f0c/accepted/person_d_e[1]/D/journey[1]</t>
  </si>
  <si>
    <t>uuid:6cfeee8c-c114-4141-89c5-57df00c48f0c/accepted/person_d_e[1]/D/journey[2]</t>
  </si>
  <si>
    <t>uuid:52e409ac-3358-452f-80e9-27f20c1e54c8/accepted/person_d_e[1]/D/journey[1]</t>
  </si>
  <si>
    <t>uuid:52e409ac-3358-452f-80e9-27f20c1e54c8/accepted/person_d_e[1]/D/journey[2]</t>
  </si>
  <si>
    <t>uuid:52e409ac-3358-452f-80e9-27f20c1e54c8/accepted/person_d_e[3]/D/journey[1]</t>
  </si>
  <si>
    <t>uuid:52e409ac-3358-452f-80e9-27f20c1e54c8/accepted/person_d_e[3]/D/journey[2]</t>
  </si>
  <si>
    <t>uuid:fc453f09-6ff1-4958-93a4-c64e5ed655a3/accepted/person_d_e[1]/D/journey[1]</t>
  </si>
  <si>
    <t>uuid:fc453f09-6ff1-4958-93a4-c64e5ed655a3/accepted/person_d_e[1]/D/journey[2]</t>
  </si>
  <si>
    <t>uuid:ffd8eab4-3fe9-4cb3-988f-bbb810224f53/accepted/person_d_e[1]/D/journey[1]</t>
  </si>
  <si>
    <t>uuid:ffd8eab4-3fe9-4cb3-988f-bbb810224f53/accepted/person_d_e[1]/D/journey[2]</t>
  </si>
  <si>
    <t>uuid:ffd8eab4-3fe9-4cb3-988f-bbb810224f53/accepted/person_d_e[2]/D/journey[1]</t>
  </si>
  <si>
    <t>uuid:ffd8eab4-3fe9-4cb3-988f-bbb810224f53/accepted/person_d_e[2]/D/journey[2]</t>
  </si>
  <si>
    <t>uuid:ffd8eab4-3fe9-4cb3-988f-bbb810224f53/accepted/person_d_e[2]/D/journey[3]</t>
  </si>
  <si>
    <t>uuid:ffd8eab4-3fe9-4cb3-988f-bbb810224f53/accepted/person_d_e[3]/D/journey[1]</t>
  </si>
  <si>
    <t>uuid:ffd8eab4-3fe9-4cb3-988f-bbb810224f53/accepted/person_d_e[3]/D/journey[2]</t>
  </si>
  <si>
    <t>uuid:c6b52706-580a-4c4a-8ca4-e7a75ee70734/accepted/person_d_e[1]/D/journey[1]</t>
  </si>
  <si>
    <t>uuid:c6b52706-580a-4c4a-8ca4-e7a75ee70734/accepted/person_d_e[1]/D/journey[2]</t>
  </si>
  <si>
    <t>uuid:c6b52706-580a-4c4a-8ca4-e7a75ee70734/accepted/person_d_e[2]/D/journey[1]</t>
  </si>
  <si>
    <t>uuid:c6b52706-580a-4c4a-8ca4-e7a75ee70734/accepted/person_d_e[2]/D/journey[2]</t>
  </si>
  <si>
    <t>uuid:1cc3e709-69ff-486c-92c7-12aa78e61213/accepted/person_d_e[1]/D/journey[1]</t>
  </si>
  <si>
    <t>uuid:1cc3e709-69ff-486c-92c7-12aa78e61213/accepted/person_d_e[1]/D/journey[2]</t>
  </si>
  <si>
    <t>uuid:1cc3e709-69ff-486c-92c7-12aa78e61213/accepted/person_d_e[2]/D/journey[1]</t>
  </si>
  <si>
    <t>uuid:1cc3e709-69ff-486c-92c7-12aa78e61213/accepted/person_d_e[2]/D/journey[2]</t>
  </si>
  <si>
    <t>uuid:1cc3e709-69ff-486c-92c7-12aa78e61213/accepted/person_d_e[3]/D/journey[1]</t>
  </si>
  <si>
    <t>uuid:1cc3e709-69ff-486c-92c7-12aa78e61213/accepted/person_d_e[3]/D/journey[2]</t>
  </si>
  <si>
    <t>uuid:1cc3e709-69ff-486c-92c7-12aa78e61213/accepted/person_d_e[4]/D/journey[1]</t>
  </si>
  <si>
    <t>uuid:1cc3e709-69ff-486c-92c7-12aa78e61213/accepted/person_d_e[4]/D/journey[2]</t>
  </si>
  <si>
    <t>uuid:af7ff14d-be9a-4600-8d32-17ddf38f23fc/accepted/person_d_e[1]/D/journey[1]</t>
  </si>
  <si>
    <t>uuid:af7ff14d-be9a-4600-8d32-17ddf38f23fc/accepted/person_d_e[1]/D/journey[2]</t>
  </si>
  <si>
    <t>uuid:af7ff14d-be9a-4600-8d32-17ddf38f23fc/accepted/person_d_e[3]/D/journey[1]</t>
  </si>
  <si>
    <t>uuid:af7ff14d-be9a-4600-8d32-17ddf38f23fc/accepted/person_d_e[3]/D/journey[2]</t>
  </si>
  <si>
    <t>uuid:c0e5b627-406d-4043-95df-7ea86175cc13/accepted/person_d_e[1]/D/journey[1]</t>
  </si>
  <si>
    <t>uuid:c0e5b627-406d-4043-95df-7ea86175cc13/accepted/person_d_e[1]/D/journey[2]</t>
  </si>
  <si>
    <t>uuid:c0e5b627-406d-4043-95df-7ea86175cc13/accepted/person_d_e[2]/D/journey[1]</t>
  </si>
  <si>
    <t>uuid:c0e5b627-406d-4043-95df-7ea86175cc13/accepted/person_d_e[2]/D/journey[2]</t>
  </si>
  <si>
    <t>uuid:c0e5b627-406d-4043-95df-7ea86175cc13/accepted/person_d_e[3]/D/journey[1]</t>
  </si>
  <si>
    <t>uuid:c0e5b627-406d-4043-95df-7ea86175cc13/accepted/person_d_e[3]/D/journey[2]</t>
  </si>
  <si>
    <t>uuid:c0e5b627-406d-4043-95df-7ea86175cc13/accepted/person_d_e[4]/D/journey[1]</t>
  </si>
  <si>
    <t>uuid:c0e5b627-406d-4043-95df-7ea86175cc13/accepted/person_d_e[4]/D/journey[2]</t>
  </si>
  <si>
    <t>uuid:c0e5b627-406d-4043-95df-7ea86175cc13/accepted/person_d_e[5]/D/journey[1]</t>
  </si>
  <si>
    <t>uuid:c0e5b627-406d-4043-95df-7ea86175cc13/accepted/person_d_e[5]/D/journey[2]</t>
  </si>
  <si>
    <t>uuid:c18ff510-16e9-4a42-917d-d815a64f1ec4/accepted/person_d_e[1]/D/journey[1]</t>
  </si>
  <si>
    <t>uuid:c18ff510-16e9-4a42-917d-d815a64f1ec4/accepted/person_d_e[1]/D/journey[2]</t>
  </si>
  <si>
    <t>uuid:c18ff510-16e9-4a42-917d-d815a64f1ec4/accepted/person_d_e[2]/D/journey[1]</t>
  </si>
  <si>
    <t>uuid:c18ff510-16e9-4a42-917d-d815a64f1ec4/accepted/person_d_e[2]/D/journey[2]</t>
  </si>
  <si>
    <t>uuid:455cbc8b-ff5d-4754-95e9-4cd9b319e206/accepted/person_d_e[1]/D/journey[1]</t>
  </si>
  <si>
    <t>uuid:455cbc8b-ff5d-4754-95e9-4cd9b319e206/accepted/person_d_e[1]/D/journey[2]</t>
  </si>
  <si>
    <t>uuid:455cbc8b-ff5d-4754-95e9-4cd9b319e206/accepted/person_d_e[2]/D/journey[1]</t>
  </si>
  <si>
    <t>uuid:455cbc8b-ff5d-4754-95e9-4cd9b319e206/accepted/person_d_e[2]/D/journey[2]</t>
  </si>
  <si>
    <t>uuid:122fe775-6ccf-4bf4-ae9a-ce8b7e2bb351/accepted/person_d_e[1]/D/journey[1]</t>
  </si>
  <si>
    <t>uuid:122fe775-6ccf-4bf4-ae9a-ce8b7e2bb351/accepted/person_d_e[1]/D/journey[2]</t>
  </si>
  <si>
    <t>uuid:122fe775-6ccf-4bf4-ae9a-ce8b7e2bb351/accepted/person_d_e[4]/D/journey[1]</t>
  </si>
  <si>
    <t>uuid:122fe775-6ccf-4bf4-ae9a-ce8b7e2bb351/accepted/person_d_e[4]/D/journey[2]</t>
  </si>
  <si>
    <t>uuid:9f17997c-8b90-426a-bf32-5453fc160c44/accepted/person_d_e[1]/D/journey[1]</t>
  </si>
  <si>
    <t>uuid:9f17997c-8b90-426a-bf32-5453fc160c44/accepted/person_d_e[1]/D/journey[2]</t>
  </si>
  <si>
    <t>uuid:9f17997c-8b90-426a-bf32-5453fc160c44/accepted/person_d_e[3]/D/journey[1]</t>
  </si>
  <si>
    <t>uuid:9f17997c-8b90-426a-bf32-5453fc160c44/accepted/person_d_e[3]/D/journey[2]</t>
  </si>
  <si>
    <t>uuid:5bd183aa-dd7d-4b9d-b898-07f83e3f29ba/accepted/person_d_e[1]/D/journey[1]</t>
  </si>
  <si>
    <t>uuid:5bd183aa-dd7d-4b9d-b898-07f83e3f29ba/accepted/person_d_e[1]/D/journey[2]</t>
  </si>
  <si>
    <t>uuid:549a7aa7-1d99-4f8c-9e33-20ee3dfffa6a/accepted/person_d_e[1]/D/journey[1]</t>
  </si>
  <si>
    <t>uuid:549a7aa7-1d99-4f8c-9e33-20ee3dfffa6a/accepted/person_d_e[1]/D/journey[2]</t>
  </si>
  <si>
    <t>uuid:549a7aa7-1d99-4f8c-9e33-20ee3dfffa6a/accepted/person_d_e[2]/D/journey[1]</t>
  </si>
  <si>
    <t>uuid:549a7aa7-1d99-4f8c-9e33-20ee3dfffa6a/accepted/person_d_e[2]/D/journey[2]</t>
  </si>
  <si>
    <t>uuid:f2d732b3-0e47-4975-a1ee-16a98c665af5/accepted/person_d_e[2]/D/journey[1]</t>
  </si>
  <si>
    <t>uuid:f2d732b3-0e47-4975-a1ee-16a98c665af5/accepted/person_d_e[2]/D/journey[2]</t>
  </si>
  <si>
    <t>uuid:568c20a6-dcc0-4695-91eb-0761366d3075/accepted/person_d_e[1]/D/journey[1]</t>
  </si>
  <si>
    <t>uuid:568c20a6-dcc0-4695-91eb-0761366d3075/accepted/person_d_e[1]/D/journey[2]</t>
  </si>
  <si>
    <t>uuid:50ccefc8-bbd0-41cd-bc83-5a33b1469aa9/accepted/person_d_e[1]/D/journey[1]</t>
  </si>
  <si>
    <t>uuid:50ccefc8-bbd0-41cd-bc83-5a33b1469aa9/accepted/person_d_e[1]/D/journey[2]</t>
  </si>
  <si>
    <t>uuid:50ccefc8-bbd0-41cd-bc83-5a33b1469aa9/accepted/person_d_e[1]/D/journey[3]</t>
  </si>
  <si>
    <t>uuid:50ccefc8-bbd0-41cd-bc83-5a33b1469aa9/accepted/person_d_e[2]/D/journey[1]</t>
  </si>
  <si>
    <t>uuid:50ccefc8-bbd0-41cd-bc83-5a33b1469aa9/accepted/person_d_e[3]/D/journey[1]</t>
  </si>
  <si>
    <t>uuid:50ccefc8-bbd0-41cd-bc83-5a33b1469aa9/accepted/person_d_e[3]/D/journey[2]</t>
  </si>
  <si>
    <t>uuid:50ccefc8-bbd0-41cd-bc83-5a33b1469aa9/accepted/person_d_e[3]/D/journey[3]</t>
  </si>
  <si>
    <t>uuid:50ccefc8-bbd0-41cd-bc83-5a33b1469aa9/accepted/person_d_e[5]/D/journey[1]</t>
  </si>
  <si>
    <t>uuid:50ccefc8-bbd0-41cd-bc83-5a33b1469aa9/accepted/person_d_e[5]/D/journey[2]</t>
  </si>
  <si>
    <t>uuid:152255e6-f1d0-4aad-8935-68195daaf5a1/accepted/person_d_e[1]/D/journey[1]</t>
  </si>
  <si>
    <t>uuid:152255e6-f1d0-4aad-8935-68195daaf5a1/accepted/person_d_e[1]/D/journey[2]</t>
  </si>
  <si>
    <t>uuid:152255e6-f1d0-4aad-8935-68195daaf5a1/accepted/person_d_e[2]/D/journey[1]</t>
  </si>
  <si>
    <t>uuid:152255e6-f1d0-4aad-8935-68195daaf5a1/accepted/person_d_e[2]/D/journey[2]</t>
  </si>
  <si>
    <t>uuid:2cbc206f-7070-4e55-acfb-c6403766083c/accepted/person_d_e[1]/D/journey[1]</t>
  </si>
  <si>
    <t>uuid:2cbc206f-7070-4e55-acfb-c6403766083c/accepted/person_d_e[1]/D/journey[2]</t>
  </si>
  <si>
    <t>uuid:cf68f21d-5d81-40c0-817e-cea1a8b0eaf2/accepted/person_d_e[2]/D/journey[1]</t>
  </si>
  <si>
    <t>uuid:cf68f21d-5d81-40c0-817e-cea1a8b0eaf2/accepted/person_d_e[2]/D/journey[2]</t>
  </si>
  <si>
    <t>uuid:9895185e-ca78-4b58-8ee5-afcd96b02363/accepted/person_d_e[1]/D/journey[1]</t>
  </si>
  <si>
    <t>uuid:9895185e-ca78-4b58-8ee5-afcd96b02363/accepted/person_d_e[1]/D/journey[2]</t>
  </si>
  <si>
    <t>uuid:1b126f92-1d5a-4ec9-826e-6fbce73a75da/accepted/person_d_e[1]/D/journey[1]</t>
  </si>
  <si>
    <t>uuid:1b126f92-1d5a-4ec9-826e-6fbce73a75da/accepted/person_d_e[1]/D/journey[2]</t>
  </si>
  <si>
    <t>uuid:1b126f92-1d5a-4ec9-826e-6fbce73a75da/accepted/person_d_e[2]/D/journey[1]</t>
  </si>
  <si>
    <t>uuid:1b126f92-1d5a-4ec9-826e-6fbce73a75da/accepted/person_d_e[2]/D/journey[2]</t>
  </si>
  <si>
    <t>uuid:1e72bd47-d11d-46f8-9380-b3a78e0409be/accepted/person_d_e[1]/D/journey[1]</t>
  </si>
  <si>
    <t>uuid:1e72bd47-d11d-46f8-9380-b3a78e0409be/accepted/person_d_e[1]/D/journey[2]</t>
  </si>
  <si>
    <t>uuid:1e72bd47-d11d-46f8-9380-b3a78e0409be/accepted/person_d_e[2]/D/journey[1]</t>
  </si>
  <si>
    <t>uuid:1e72bd47-d11d-46f8-9380-b3a78e0409be/accepted/person_d_e[2]/D/journey[2]</t>
  </si>
  <si>
    <t>uuid:1e72bd47-d11d-46f8-9380-b3a78e0409be/accepted/person_d_e[3]/D/journey[1]</t>
  </si>
  <si>
    <t>uuid:1e72bd47-d11d-46f8-9380-b3a78e0409be/accepted/person_d_e[3]/D/journey[2]</t>
  </si>
  <si>
    <t>uuid:8d7c360a-842d-442d-adf2-747c8ca37f25/accepted/person_d_e[1]/D/journey[1]</t>
  </si>
  <si>
    <t>uuid:8d7c360a-842d-442d-adf2-747c8ca37f25/accepted/person_d_e[1]/D/journey[2]</t>
  </si>
  <si>
    <t>uuid:8d7c360a-842d-442d-adf2-747c8ca37f25/accepted/person_d_e[2]/D/journey[1]</t>
  </si>
  <si>
    <t>uuid:8d7c360a-842d-442d-adf2-747c8ca37f25/accepted/person_d_e[2]/D/journey[2]</t>
  </si>
  <si>
    <t>uuid:9c8ec276-40d7-495d-a6eb-b71523b4f3ba/accepted/person_d_e[1]/D/journey[1]</t>
  </si>
  <si>
    <t>uuid:9c8ec276-40d7-495d-a6eb-b71523b4f3ba/accepted/person_d_e[1]/D/journey[2]</t>
  </si>
  <si>
    <t>uuid:a6d7e639-9d1c-4e77-84e6-c934f1e8f000/accepted/person_d_e[1]/D/journey[1]</t>
  </si>
  <si>
    <t>uuid:a6d7e639-9d1c-4e77-84e6-c934f1e8f000/accepted/person_d_e[1]/D/journey[2]</t>
  </si>
  <si>
    <t>uuid:a6d7e639-9d1c-4e77-84e6-c934f1e8f000/accepted/person_d_e[2]/D/journey[1]</t>
  </si>
  <si>
    <t>uuid:a6d7e639-9d1c-4e77-84e6-c934f1e8f000/accepted/person_d_e[2]/D/journey[2]</t>
  </si>
  <si>
    <t>uuid:a6d7e639-9d1c-4e77-84e6-c934f1e8f000/accepted/person_d_e[3]/D/journey[1]</t>
  </si>
  <si>
    <t>uuid:a6d7e639-9d1c-4e77-84e6-c934f1e8f000/accepted/person_d_e[3]/D/journey[2]</t>
  </si>
  <si>
    <t>uuid:316b8c3d-f24e-48d5-9813-cc72cacb871d/accepted/person_d_e[1]/D/journey[1]</t>
  </si>
  <si>
    <t>uuid:316b8c3d-f24e-48d5-9813-cc72cacb871d/accepted/person_d_e[1]/D/journey[2]</t>
  </si>
  <si>
    <t>uuid:316b8c3d-f24e-48d5-9813-cc72cacb871d/accepted/person_d_e[2]/D/journey[1]</t>
  </si>
  <si>
    <t>uuid:316b8c3d-f24e-48d5-9813-cc72cacb871d/accepted/person_d_e[2]/D/journey[2]</t>
  </si>
  <si>
    <t>uuid:cf48928e-8fd5-4e4c-8a74-e0f6ff800705/accepted/person_d_e[1]/D/journey[1]</t>
  </si>
  <si>
    <t>uuid:cf48928e-8fd5-4e4c-8a74-e0f6ff800705/accepted/person_d_e[1]/D/journey[2]</t>
  </si>
  <si>
    <t>uuid:cf48928e-8fd5-4e4c-8a74-e0f6ff800705/accepted/person_d_e[1]/D/journey[3]</t>
  </si>
  <si>
    <t>uuid:cf48928e-8fd5-4e4c-8a74-e0f6ff800705/accepted/person_d_e[1]/D/journey[4]</t>
  </si>
  <si>
    <t>uuid:cf48928e-8fd5-4e4c-8a74-e0f6ff800705/accepted/person_d_e[2]/D/journey[1]</t>
  </si>
  <si>
    <t>uuid:cf48928e-8fd5-4e4c-8a74-e0f6ff800705/accepted/person_d_e[2]/D/journey[2]</t>
  </si>
  <si>
    <t>uuid:cf48928e-8fd5-4e4c-8a74-e0f6ff800705/accepted/person_d_e[2]/D/journey[3]</t>
  </si>
  <si>
    <t>uuid:cf48928e-8fd5-4e4c-8a74-e0f6ff800705/accepted/person_d_e[2]/D/journey[4]</t>
  </si>
  <si>
    <t>uuid:cf48928e-8fd5-4e4c-8a74-e0f6ff800705/accepted/person_d_e[3]/D/journey[1]</t>
  </si>
  <si>
    <t>uuid:cf48928e-8fd5-4e4c-8a74-e0f6ff800705/accepted/person_d_e[3]/D/journey[2]</t>
  </si>
  <si>
    <t>uuid:372b3937-bc48-4fdc-9f8e-3275b4cc08a6/accepted/person_d_e[1]/D/journey[1]</t>
  </si>
  <si>
    <t>uuid:372b3937-bc48-4fdc-9f8e-3275b4cc08a6/accepted/person_d_e[1]/D/journey[2]</t>
  </si>
  <si>
    <t>uuid:372b3937-bc48-4fdc-9f8e-3275b4cc08a6/accepted/person_d_e[1]/D/journey[3]</t>
  </si>
  <si>
    <t>uuid:1657aa4f-e8ab-4274-a9db-41b6981a0807/accepted/person_d_e[1]/D/journey[1]</t>
  </si>
  <si>
    <t>uuid:1657aa4f-e8ab-4274-a9db-41b6981a0807/accepted/person_d_e[1]/D/journey[2]</t>
  </si>
  <si>
    <t>uuid:1657aa4f-e8ab-4274-a9db-41b6981a0807/accepted/person_d_e[1]/D/journey[3]</t>
  </si>
  <si>
    <t>uuid:1657aa4f-e8ab-4274-a9db-41b6981a0807/accepted/person_d_e[1]/D/journey[4]</t>
  </si>
  <si>
    <t>uuid:1657aa4f-e8ab-4274-a9db-41b6981a0807/accepted/person_d_e[2]/D/journey[1]</t>
  </si>
  <si>
    <t>uuid:1657aa4f-e8ab-4274-a9db-41b6981a0807/accepted/person_d_e[2]/D/journey[2]</t>
  </si>
  <si>
    <t>uuid:06b06ca5-8eb8-495f-9443-9d594a6662c7/accepted/person_d_e[1]/D/journey[1]</t>
  </si>
  <si>
    <t>uuid:06b06ca5-8eb8-495f-9443-9d594a6662c7/accepted/person_d_e[1]/D/journey[2]</t>
  </si>
  <si>
    <t>uuid:13977f14-d285-4d5b-990a-353bc1b7442f/accepted/person_d_e[1]/D/journey[1]</t>
  </si>
  <si>
    <t>uuid:13977f14-d285-4d5b-990a-353bc1b7442f/accepted/person_d_e[1]/D/journey[2]</t>
  </si>
  <si>
    <t>uuid:13977f14-d285-4d5b-990a-353bc1b7442f/accepted/person_d_e[2]/D/journey[1]</t>
  </si>
  <si>
    <t>uuid:13977f14-d285-4d5b-990a-353bc1b7442f/accepted/person_d_e[2]/D/journey[2]</t>
  </si>
  <si>
    <t>uuid:32ae8aea-d970-4561-b18b-695290d1a62c/accepted/person_d_e[1]/D/journey[1]</t>
  </si>
  <si>
    <t>uuid:32ae8aea-d970-4561-b18b-695290d1a62c/accepted/person_d_e[1]/D/journey[2]</t>
  </si>
  <si>
    <t>uuid:7d42784c-7e12-46bb-aa2a-0ff40d085d6b/accepted/person_d_e[1]/D/journey[1]</t>
  </si>
  <si>
    <t>uuid:7d42784c-7e12-46bb-aa2a-0ff40d085d6b/accepted/person_d_e[1]/D/journey[2]</t>
  </si>
  <si>
    <t>uuid:7e3924fa-e1bd-44c3-9820-8c8070cb3abd/accepted/person_d_e[1]/D/journey[1]</t>
  </si>
  <si>
    <t>uuid:7e3924fa-e1bd-44c3-9820-8c8070cb3abd/accepted/person_d_e[1]/D/journey[2]</t>
  </si>
  <si>
    <t>uuid:7e3924fa-e1bd-44c3-9820-8c8070cb3abd/accepted/person_d_e[1]/D/journey[3]</t>
  </si>
  <si>
    <t>uuid:7e3924fa-e1bd-44c3-9820-8c8070cb3abd/accepted/person_d_e[1]/D/journey[4]</t>
  </si>
  <si>
    <t>uuid:7e3924fa-e1bd-44c3-9820-8c8070cb3abd/accepted/person_d_e[1]/D/journey[5]</t>
  </si>
  <si>
    <t>uuid:7e3924fa-e1bd-44c3-9820-8c8070cb3abd/accepted/person_d_e[1]/D/journey[6]</t>
  </si>
  <si>
    <t>uuid:7e3924fa-e1bd-44c3-9820-8c8070cb3abd/accepted/person_d_e[2]/D/journey[1]</t>
  </si>
  <si>
    <t>uuid:7e3924fa-e1bd-44c3-9820-8c8070cb3abd/accepted/person_d_e[2]/D/journey[2]</t>
  </si>
  <si>
    <t>uuid:7e3924fa-e1bd-44c3-9820-8c8070cb3abd/accepted/person_d_e[3]/D/journey[1]</t>
  </si>
  <si>
    <t>uuid:7e3924fa-e1bd-44c3-9820-8c8070cb3abd/accepted/person_d_e[3]/D/journey[2]</t>
  </si>
  <si>
    <t>uuid:7e3924fa-e1bd-44c3-9820-8c8070cb3abd/accepted/person_d_e[4]/D/journey[1]</t>
  </si>
  <si>
    <t>uuid:7e3924fa-e1bd-44c3-9820-8c8070cb3abd/accepted/person_d_e[4]/D/journey[2]</t>
  </si>
  <si>
    <t>uuid:7e3924fa-e1bd-44c3-9820-8c8070cb3abd/accepted/person_d_e[5]/D/journey[1]</t>
  </si>
  <si>
    <t>uuid:7e3924fa-e1bd-44c3-9820-8c8070cb3abd/accepted/person_d_e[5]/D/journey[2]</t>
  </si>
  <si>
    <t>uuid:5fd924c6-21a2-47fc-a09e-6b23b0c17aef/accepted/person_d_e[3]/D/journey[1]</t>
  </si>
  <si>
    <t>uuid:5fd924c6-21a2-47fc-a09e-6b23b0c17aef/accepted/person_d_e[3]/D/journey[2]</t>
  </si>
  <si>
    <t>uuid:f9927477-ce3e-4bd3-bf29-d24afa71b037/accepted/person_d_e[1]/D/journey[1]</t>
  </si>
  <si>
    <t>uuid:f9927477-ce3e-4bd3-bf29-d24afa71b037/accepted/person_d_e[1]/D/journey[2]</t>
  </si>
  <si>
    <t>uuid:f9927477-ce3e-4bd3-bf29-d24afa71b037/accepted/person_d_e[2]/D/journey[1]</t>
  </si>
  <si>
    <t>uuid:f9927477-ce3e-4bd3-bf29-d24afa71b037/accepted/person_d_e[2]/D/journey[2]</t>
  </si>
  <si>
    <t>uuid:f9927477-ce3e-4bd3-bf29-d24afa71b037/accepted/person_d_e[2]/D/journey[3]</t>
  </si>
  <si>
    <t>uuid:f9927477-ce3e-4bd3-bf29-d24afa71b037/accepted/person_d_e[2]/D/journey[4]</t>
  </si>
  <si>
    <t>uuid:f9927477-ce3e-4bd3-bf29-d24afa71b037/accepted/person_d_e[3]/D/journey[1]</t>
  </si>
  <si>
    <t>uuid:f9927477-ce3e-4bd3-bf29-d24afa71b037/accepted/person_d_e[3]/D/journey[2]</t>
  </si>
  <si>
    <t>uuid:f9927477-ce3e-4bd3-bf29-d24afa71b037/accepted/person_d_e[4]/D/journey[1]</t>
  </si>
  <si>
    <t>uuid:f9927477-ce3e-4bd3-bf29-d24afa71b037/accepted/person_d_e[4]/D/journey[2]</t>
  </si>
  <si>
    <t>uuid:f9927477-ce3e-4bd3-bf29-d24afa71b037/accepted/person_d_e[5]/D/journey[1]</t>
  </si>
  <si>
    <t>uuid:f9927477-ce3e-4bd3-bf29-d24afa71b037/accepted/person_d_e[5]/D/journey[2]</t>
  </si>
  <si>
    <t>uuid:206a14f0-6913-4768-8c3e-d571c89447e0/accepted/person_d_e[1]/D/journey[1]</t>
  </si>
  <si>
    <t>uuid:206a14f0-6913-4768-8c3e-d571c89447e0/accepted/person_d_e[1]/D/journey[2]</t>
  </si>
  <si>
    <t>uuid:206a14f0-6913-4768-8c3e-d571c89447e0/accepted/person_d_e[2]/D/journey[1]</t>
  </si>
  <si>
    <t>uuid:206a14f0-6913-4768-8c3e-d571c89447e0/accepted/person_d_e[2]/D/journey[2]</t>
  </si>
  <si>
    <t>uuid:206a14f0-6913-4768-8c3e-d571c89447e0/accepted/person_d_e[3]/D/journey[1]</t>
  </si>
  <si>
    <t>uuid:206a14f0-6913-4768-8c3e-d571c89447e0/accepted/person_d_e[3]/D/journey[2]</t>
  </si>
  <si>
    <t>uuid:206a14f0-6913-4768-8c3e-d571c89447e0/accepted/person_d_e[3]/D/journey[3]</t>
  </si>
  <si>
    <t>uuid:206a14f0-6913-4768-8c3e-d571c89447e0/accepted/person_d_e[3]/D/journey[4]</t>
  </si>
  <si>
    <t>uuid:206a14f0-6913-4768-8c3e-d571c89447e0/accepted/person_d_e[3]/D/journey[5]</t>
  </si>
  <si>
    <t>uuid:206a14f0-6913-4768-8c3e-d571c89447e0/accepted/person_d_e[3]/D/journey[6]</t>
  </si>
  <si>
    <t>uuid:7d9475bd-ea0c-4160-94d0-3c3b037d9b37/accepted/person_d_e[1]/D/journey[1]</t>
  </si>
  <si>
    <t>uuid:7d9475bd-ea0c-4160-94d0-3c3b037d9b37/accepted/person_d_e[1]/D/journey[2]</t>
  </si>
  <si>
    <t>uuid:311c8a1b-1dbf-4452-a624-98e283a76938/accepted/person_d_e[3]/D/journey[1]</t>
  </si>
  <si>
    <t>uuid:311c8a1b-1dbf-4452-a624-98e283a76938/accepted/person_d_e[3]/D/journey[2]</t>
  </si>
  <si>
    <t>uuid:311c8a1b-1dbf-4452-a624-98e283a76938/accepted/person_d_e[4]/D/journey[1]</t>
  </si>
  <si>
    <t>uuid:311c8a1b-1dbf-4452-a624-98e283a76938/accepted/person_d_e[4]/D/journey[2]</t>
  </si>
  <si>
    <t>uuid:311c8a1b-1dbf-4452-a624-98e283a76938/accepted/person_d_e[5]/D/journey[1]</t>
  </si>
  <si>
    <t>uuid:311c8a1b-1dbf-4452-a624-98e283a76938/accepted/person_d_e[5]/D/journey[2]</t>
  </si>
  <si>
    <t>uuid:e0ce7798-c575-440f-8e38-4bbd5f7e6f06/accepted/person_d_e[2]/D/journey[1]</t>
  </si>
  <si>
    <t>uuid:e0ce7798-c575-440f-8e38-4bbd5f7e6f06/accepted/person_d_e[2]/D/journey[2]</t>
  </si>
  <si>
    <t>uuid:e0ce7798-c575-440f-8e38-4bbd5f7e6f06/accepted/person_d_e[3]/D/journey[1]</t>
  </si>
  <si>
    <t>uuid:e0ce7798-c575-440f-8e38-4bbd5f7e6f06/accepted/person_d_e[3]/D/journey[2]</t>
  </si>
  <si>
    <t>uuid:52068f81-85c3-4007-86a8-cccfe4f90e6a/accepted/person_d_e[1]/D/journey[1]</t>
  </si>
  <si>
    <t>uuid:52068f81-85c3-4007-86a8-cccfe4f90e6a/accepted/person_d_e[2]/D/journey[1]</t>
  </si>
  <si>
    <t>uuid:9308ab4c-608f-4f09-8bc0-84e958a3f7ab/accepted/person_d_e[1]/D/journey[1]</t>
  </si>
  <si>
    <t>uuid:9308ab4c-608f-4f09-8bc0-84e958a3f7ab/accepted/person_d_e[1]/D/journey[2]</t>
  </si>
  <si>
    <t>uuid:57531868-30f7-4516-9481-bda91a22bd46/accepted/person_d_e[1]/D/journey[1]</t>
  </si>
  <si>
    <t>uuid:e200ac0b-778e-4369-b087-48155231ef31/accepted/person_d_e[1]/D/journey[1]</t>
  </si>
  <si>
    <t>uuid:e200ac0b-778e-4369-b087-48155231ef31/accepted/person_d_e[1]/D/journey[2]</t>
  </si>
  <si>
    <t>uuid:e200ac0b-778e-4369-b087-48155231ef31/accepted/person_d_e[2]/D/journey[1]</t>
  </si>
  <si>
    <t>uuid:e200ac0b-778e-4369-b087-48155231ef31/accepted/person_d_e[2]/D/journey[2]</t>
  </si>
  <si>
    <t>uuid:e200ac0b-778e-4369-b087-48155231ef31/accepted/person_d_e[4]/D/journey[1]</t>
  </si>
  <si>
    <t>uuid:e200ac0b-778e-4369-b087-48155231ef31/accepted/person_d_e[4]/D/journey[2]</t>
  </si>
  <si>
    <t>uuid:e200ac0b-778e-4369-b087-48155231ef31/accepted/person_d_e[5]/D/journey[1]</t>
  </si>
  <si>
    <t>uuid:e200ac0b-778e-4369-b087-48155231ef31/accepted/person_d_e[5]/D/journey[2]</t>
  </si>
  <si>
    <t>uuid:934f70a4-0426-4610-b5e6-86c089d623a2/accepted/person_d_e[1]/D/journey[1]</t>
  </si>
  <si>
    <t>uuid:934f70a4-0426-4610-b5e6-86c089d623a2/accepted/person_d_e[1]/D/journey[2]</t>
  </si>
  <si>
    <t>uuid:934f70a4-0426-4610-b5e6-86c089d623a2/accepted/person_d_e[2]/D/journey[1]</t>
  </si>
  <si>
    <t>uuid:934f70a4-0426-4610-b5e6-86c089d623a2/accepted/person_d_e[2]/D/journey[2]</t>
  </si>
  <si>
    <t>uuid:934f70a4-0426-4610-b5e6-86c089d623a2/accepted/person_d_e[3]/D/journey[1]</t>
  </si>
  <si>
    <t>uuid:934f70a4-0426-4610-b5e6-86c089d623a2/accepted/person_d_e[3]/D/journey[2]</t>
  </si>
  <si>
    <t>uuid:934f70a4-0426-4610-b5e6-86c089d623a2/accepted/person_d_e[4]/D/journey[1]</t>
  </si>
  <si>
    <t>uuid:934f70a4-0426-4610-b5e6-86c089d623a2/accepted/person_d_e[4]/D/journey[2]</t>
  </si>
  <si>
    <t>uuid:4e52db92-3bbe-4f51-ba7d-7cf4eba2b3b9/accepted/person_d_e[1]/D/journey[1]</t>
  </si>
  <si>
    <t>uuid:1db3e475-f773-4856-a801-4c86ec7213b5/accepted/person_d_e[1]/D/journey[1]</t>
  </si>
  <si>
    <t>uuid:1db3e475-f773-4856-a801-4c86ec7213b5/accepted/person_d_e[1]/D/journey[2]</t>
  </si>
  <si>
    <t>uuid:1db3e475-f773-4856-a801-4c86ec7213b5/accepted/person_d_e[2]/D/journey[1]</t>
  </si>
  <si>
    <t>uuid:1db3e475-f773-4856-a801-4c86ec7213b5/accepted/person_d_e[2]/D/journey[2]</t>
  </si>
  <si>
    <t>uuid:1db3e475-f773-4856-a801-4c86ec7213b5/accepted/person_d_e[3]/D/journey[1]</t>
  </si>
  <si>
    <t>uuid:1db3e475-f773-4856-a801-4c86ec7213b5/accepted/person_d_e[3]/D/journey[2]</t>
  </si>
  <si>
    <t>uuid:1db3e475-f773-4856-a801-4c86ec7213b5/accepted/person_d_e[4]/D/journey[1]</t>
  </si>
  <si>
    <t>uuid:1db3e475-f773-4856-a801-4c86ec7213b5/accepted/person_d_e[4]/D/journey[2]</t>
  </si>
  <si>
    <t>uuid:1db3e475-f773-4856-a801-4c86ec7213b5/accepted/person_d_e[5]/D/journey[1]</t>
  </si>
  <si>
    <t>uuid:1db3e475-f773-4856-a801-4c86ec7213b5/accepted/person_d_e[5]/D/journey[2]</t>
  </si>
  <si>
    <t>uuid:a1673229-dc23-4523-ae79-3343605708bb/accepted/person_d_e[1]/D/journey[1]</t>
  </si>
  <si>
    <t>uuid:a1673229-dc23-4523-ae79-3343605708bb/accepted/person_d_e[1]/D/journey[2]</t>
  </si>
  <si>
    <t>uuid:a1673229-dc23-4523-ae79-3343605708bb/accepted/person_d_e[2]/D/journey[1]</t>
  </si>
  <si>
    <t>uuid:a1673229-dc23-4523-ae79-3343605708bb/accepted/person_d_e[3]/D/journey[1]</t>
  </si>
  <si>
    <t>uuid:c1a0238e-66ee-4d83-9a6a-0071d9288a56/accepted/person_d_e[1]/D/journey[1]</t>
  </si>
  <si>
    <t>uuid:c1a0238e-66ee-4d83-9a6a-0071d9288a56/accepted/person_d_e[1]/D/journey[2]</t>
  </si>
  <si>
    <t>uuid:c1a0238e-66ee-4d83-9a6a-0071d9288a56/accepted/person_d_e[2]/D/journey[1]</t>
  </si>
  <si>
    <t>uuid:c1a0238e-66ee-4d83-9a6a-0071d9288a56/accepted/person_d_e[4]/D/journey[1]</t>
  </si>
  <si>
    <t>uuid:4aa72289-fe2d-48da-81d6-ab81b0e57ec7/accepted/person_d_e[1]/D/journey[1]</t>
  </si>
  <si>
    <t>uuid:4aa72289-fe2d-48da-81d6-ab81b0e57ec7/accepted/person_d_e[1]/D/journey[2]</t>
  </si>
  <si>
    <t>uuid:4aa72289-fe2d-48da-81d6-ab81b0e57ec7/accepted/person_d_e[2]/D/journey[1]</t>
  </si>
  <si>
    <t>uuid:4aa72289-fe2d-48da-81d6-ab81b0e57ec7/accepted/person_d_e[2]/D/journey[2]</t>
  </si>
  <si>
    <t>uuid:6651bfde-7e41-4ac2-9c13-5e490bc7c46b/accepted/person_d_e[1]/D/journey[1]</t>
  </si>
  <si>
    <t>uuid:6651bfde-7e41-4ac2-9c13-5e490bc7c46b/accepted/person_d_e[1]/D/journey[2]</t>
  </si>
  <si>
    <t>uuid:9e21d279-747f-498e-ad95-9d905a9c676c/accepted/person_d_e[1]/D/journey[1]</t>
  </si>
  <si>
    <t>uuid:573dd9fe-4b2e-4372-957e-753ade407877/accepted/person_d_e[1]/D/journey[1]</t>
  </si>
  <si>
    <t>uuid:573dd9fe-4b2e-4372-957e-753ade407877/accepted/person_d_e[1]/D/journey[2]</t>
  </si>
  <si>
    <t>uuid:573dd9fe-4b2e-4372-957e-753ade407877/accepted/person_d_e[3]/D/journey[1]</t>
  </si>
  <si>
    <t>uuid:573dd9fe-4b2e-4372-957e-753ade407877/accepted/person_d_e[3]/D/journey[2]</t>
  </si>
  <si>
    <t>uuid:659b03d8-884a-4394-8636-a1ba49a2b17b/accepted/person_d_e[1]/D/journey[1]</t>
  </si>
  <si>
    <t>uuid:659b03d8-884a-4394-8636-a1ba49a2b17b/accepted/person_d_e[1]/D/journey[2]</t>
  </si>
  <si>
    <t>uuid:659b03d8-884a-4394-8636-a1ba49a2b17b/accepted/person_d_e[2]/D/journey[1]</t>
  </si>
  <si>
    <t>uuid:659b03d8-884a-4394-8636-a1ba49a2b17b/accepted/person_d_e[2]/D/journey[2]</t>
  </si>
  <si>
    <t>uuid:659b03d8-884a-4394-8636-a1ba49a2b17b/accepted/person_d_e[3]/D/journey[1]</t>
  </si>
  <si>
    <t>uuid:659b03d8-884a-4394-8636-a1ba49a2b17b/accepted/person_d_e[3]/D/journey[2]</t>
  </si>
  <si>
    <t>uuid:900690e7-0b43-48a4-b127-863e98ff34fc/accepted/person_d_e[1]/D/journey[1]</t>
  </si>
  <si>
    <t>uuid:900690e7-0b43-48a4-b127-863e98ff34fc/accepted/person_d_e[1]/D/journey[2]</t>
  </si>
  <si>
    <t>uuid:900690e7-0b43-48a4-b127-863e98ff34fc/accepted/person_d_e[2]/D/journey[1]</t>
  </si>
  <si>
    <t>uuid:900690e7-0b43-48a4-b127-863e98ff34fc/accepted/person_d_e[2]/D/journey[2]</t>
  </si>
  <si>
    <t>uuid:900690e7-0b43-48a4-b127-863e98ff34fc/accepted/person_d_e[3]/D/journey[1]</t>
  </si>
  <si>
    <t>uuid:900690e7-0b43-48a4-b127-863e98ff34fc/accepted/person_d_e[4]/D/journey[1]</t>
  </si>
  <si>
    <t>uuid:900690e7-0b43-48a4-b127-863e98ff34fc/accepted/person_d_e[4]/D/journey[2]</t>
  </si>
  <si>
    <t>uuid:ecd4e115-8173-412a-a04a-5fab28c21626/accepted/person_d_e[1]/D/journey[1]</t>
  </si>
  <si>
    <t>uuid:ecd4e115-8173-412a-a04a-5fab28c21626/accepted/person_d_e[1]/D/journey[2]</t>
  </si>
  <si>
    <t>uuid:ecd4e115-8173-412a-a04a-5fab28c21626/accepted/person_d_e[2]/D/journey[1]</t>
  </si>
  <si>
    <t>uuid:ecd4e115-8173-412a-a04a-5fab28c21626/accepted/person_d_e[2]/D/journey[2]</t>
  </si>
  <si>
    <t>uuid:ecd4e115-8173-412a-a04a-5fab28c21626/accepted/person_d_e[2]/D/journey[3]</t>
  </si>
  <si>
    <t>uuid:ecd4e115-8173-412a-a04a-5fab28c21626/accepted/person_d_e[2]/D/journey[4]</t>
  </si>
  <si>
    <t>uuid:ecd4e115-8173-412a-a04a-5fab28c21626/accepted/person_d_e[3]/D/journey[1]</t>
  </si>
  <si>
    <t>uuid:ecd4e115-8173-412a-a04a-5fab28c21626/accepted/person_d_e[3]/D/journey[2]</t>
  </si>
  <si>
    <t>uuid:a5f61c30-bfd0-4a00-921f-758f07f5810f/accepted/person_d_e[1]/D/journey[1]</t>
  </si>
  <si>
    <t>uuid:a5f61c30-bfd0-4a00-921f-758f07f5810f/accepted/person_d_e[1]/D/journey[2]</t>
  </si>
  <si>
    <t>uuid:a5f61c30-bfd0-4a00-921f-758f07f5810f/accepted/person_d_e[2]/D/journey[1]</t>
  </si>
  <si>
    <t>uuid:a5f61c30-bfd0-4a00-921f-758f07f5810f/accepted/person_d_e[2]/D/journey[2]</t>
  </si>
  <si>
    <t>uuid:a5f61c30-bfd0-4a00-921f-758f07f5810f/accepted/person_d_e[3]/D/journey[1]</t>
  </si>
  <si>
    <t>uuid:a5f61c30-bfd0-4a00-921f-758f07f5810f/accepted/person_d_e[3]/D/journey[2]</t>
  </si>
  <si>
    <t>uuid:a5f61c30-bfd0-4a00-921f-758f07f5810f/accepted/person_d_e[4]/D/journey[1]</t>
  </si>
  <si>
    <t>uuid:a5f61c30-bfd0-4a00-921f-758f07f5810f/accepted/person_d_e[4]/D/journey[2]</t>
  </si>
  <si>
    <t>uuid:a5f61c30-bfd0-4a00-921f-758f07f5810f/accepted/person_d_e[5]/D/journey[1]</t>
  </si>
  <si>
    <t>uuid:a5f61c30-bfd0-4a00-921f-758f07f5810f/accepted/person_d_e[5]/D/journey[2]</t>
  </si>
  <si>
    <t>uuid:80a5ec0e-3713-4752-8071-1f80d917eb29/accepted/person_d_e[1]/D/journey[1]</t>
  </si>
  <si>
    <t>uuid:80a5ec0e-3713-4752-8071-1f80d917eb29/accepted/person_d_e[1]/D/journey[2]</t>
  </si>
  <si>
    <t>uuid:80a5ec0e-3713-4752-8071-1f80d917eb29/accepted/person_d_e[2]/D/journey[1]</t>
  </si>
  <si>
    <t>uuid:80a5ec0e-3713-4752-8071-1f80d917eb29/accepted/person_d_e[2]/D/journey[2]</t>
  </si>
  <si>
    <t>uuid:80a5ec0e-3713-4752-8071-1f80d917eb29/accepted/person_d_e[3]/D/journey[1]</t>
  </si>
  <si>
    <t>uuid:80a5ec0e-3713-4752-8071-1f80d917eb29/accepted/person_d_e[3]/D/journey[2]</t>
  </si>
  <si>
    <t>uuid:80a5ec0e-3713-4752-8071-1f80d917eb29/accepted/person_d_e[4]/D/journey[1]</t>
  </si>
  <si>
    <t>uuid:80a5ec0e-3713-4752-8071-1f80d917eb29/accepted/person_d_e[4]/D/journey[2]</t>
  </si>
  <si>
    <t>uuid:c39758f5-9093-4ce8-9c56-534bc96c71cf/accepted/person_d_e[1]/D/journey[1]</t>
  </si>
  <si>
    <t>uuid:c39758f5-9093-4ce8-9c56-534bc96c71cf/accepted/person_d_e[1]/D/journey[2]</t>
  </si>
  <si>
    <t>uuid:c39758f5-9093-4ce8-9c56-534bc96c71cf/accepted/person_d_e[2]/D/journey[1]</t>
  </si>
  <si>
    <t>uuid:c39758f5-9093-4ce8-9c56-534bc96c71cf/accepted/person_d_e[2]/D/journey[2]</t>
  </si>
  <si>
    <t>uuid:c39758f5-9093-4ce8-9c56-534bc96c71cf/accepted/person_d_e[3]/D/journey[1]</t>
  </si>
  <si>
    <t>uuid:c39758f5-9093-4ce8-9c56-534bc96c71cf/accepted/person_d_e[3]/D/journey[2]</t>
  </si>
  <si>
    <t>uuid:bf8f0528-2f54-4578-8236-cd51863493ad/accepted/person_d_e[1]/D/journey[1]</t>
  </si>
  <si>
    <t>uuid:bf8f0528-2f54-4578-8236-cd51863493ad/accepted/person_d_e[1]/D/journey[2]</t>
  </si>
  <si>
    <t>uuid:bf8f0528-2f54-4578-8236-cd51863493ad/accepted/person_d_e[2]/D/journey[1]</t>
  </si>
  <si>
    <t>uuid:bf8f0528-2f54-4578-8236-cd51863493ad/accepted/person_d_e[2]/D/journey[2]</t>
  </si>
  <si>
    <t>uuid:bf8f0528-2f54-4578-8236-cd51863493ad/accepted/person_d_e[3]/D/journey[1]</t>
  </si>
  <si>
    <t>uuid:bf8f0528-2f54-4578-8236-cd51863493ad/accepted/person_d_e[3]/D/journey[2]</t>
  </si>
  <si>
    <t>uuid:58bf7fa0-ef74-4d1a-8f1a-f21c0237578d/accepted/person_d_e[1]/D/journey[1]</t>
  </si>
  <si>
    <t>uuid:58bf7fa0-ef74-4d1a-8f1a-f21c0237578d/accepted/person_d_e[1]/D/journey[2]</t>
  </si>
  <si>
    <t>uuid:58bf7fa0-ef74-4d1a-8f1a-f21c0237578d/accepted/person_d_e[2]/D/journey[1]</t>
  </si>
  <si>
    <t>uuid:58bf7fa0-ef74-4d1a-8f1a-f21c0237578d/accepted/person_d_e[2]/D/journey[2]</t>
  </si>
  <si>
    <t>uuid:58bf7fa0-ef74-4d1a-8f1a-f21c0237578d/accepted/person_d_e[3]/D/journey[1]</t>
  </si>
  <si>
    <t>uuid:58bf7fa0-ef74-4d1a-8f1a-f21c0237578d/accepted/person_d_e[3]/D/journey[2]</t>
  </si>
  <si>
    <t>uuid:58bf7fa0-ef74-4d1a-8f1a-f21c0237578d/accepted/person_d_e[4]/D/journey[1]</t>
  </si>
  <si>
    <t>uuid:58bf7fa0-ef74-4d1a-8f1a-f21c0237578d/accepted/person_d_e[4]/D/journey[2]</t>
  </si>
  <si>
    <t>uuid:8c397154-db62-4da1-b4ab-7b5bc5e397db/accepted/person_d_e[1]/D/journey[1]</t>
  </si>
  <si>
    <t>uuid:5ce6b1bc-55a2-474b-9d9c-a92f95939723/accepted/person_d_e[1]/D/journey[1]</t>
  </si>
  <si>
    <t>uuid:5ce6b1bc-55a2-474b-9d9c-a92f95939723/accepted/person_d_e[1]/D/journey[2]</t>
  </si>
  <si>
    <t>uuid:5ce6b1bc-55a2-474b-9d9c-a92f95939723/accepted/person_d_e[2]/D/journey[1]</t>
  </si>
  <si>
    <t>uuid:5ce6b1bc-55a2-474b-9d9c-a92f95939723/accepted/person_d_e[2]/D/journey[2]</t>
  </si>
  <si>
    <t>uuid:5ce6b1bc-55a2-474b-9d9c-a92f95939723/accepted/person_d_e[3]/D/journey[1]</t>
  </si>
  <si>
    <t>uuid:5ce6b1bc-55a2-474b-9d9c-a92f95939723/accepted/person_d_e[3]/D/journey[2]</t>
  </si>
  <si>
    <t>uuid:cccf3be1-3e2f-4f11-934b-95d9f084492f/accepted/person_d_e[1]/D/journey[1]</t>
  </si>
  <si>
    <t>uuid:cccf3be1-3e2f-4f11-934b-95d9f084492f/accepted/person_d_e[1]/D/journey[2]</t>
  </si>
  <si>
    <t>uuid:cccf3be1-3e2f-4f11-934b-95d9f084492f/accepted/person_d_e[2]/D/journey[1]</t>
  </si>
  <si>
    <t>uuid:cccf3be1-3e2f-4f11-934b-95d9f084492f/accepted/person_d_e[2]/D/journey[2]</t>
  </si>
  <si>
    <t>uuid:cccf3be1-3e2f-4f11-934b-95d9f084492f/accepted/person_d_e[3]/D/journey[1]</t>
  </si>
  <si>
    <t>uuid:cccf3be1-3e2f-4f11-934b-95d9f084492f/accepted/person_d_e[3]/D/journey[2]</t>
  </si>
  <si>
    <t>uuid:5940007b-54ea-45f3-a823-f11fa6c75f2a/accepted/person_d_e[1]/D/journey[1]</t>
  </si>
  <si>
    <t>uuid:5940007b-54ea-45f3-a823-f11fa6c75f2a/accepted/person_d_e[1]/D/journey[2]</t>
  </si>
  <si>
    <t>uuid:5940007b-54ea-45f3-a823-f11fa6c75f2a/accepted/person_d_e[1]/D/journey[3]</t>
  </si>
  <si>
    <t>uuid:5940007b-54ea-45f3-a823-f11fa6c75f2a/accepted/person_d_e[1]/D/journey[4]</t>
  </si>
  <si>
    <t>uuid:5940007b-54ea-45f3-a823-f11fa6c75f2a/accepted/person_d_e[2]/D/journey[1]</t>
  </si>
  <si>
    <t>uuid:5940007b-54ea-45f3-a823-f11fa6c75f2a/accepted/person_d_e[2]/D/journey[2]</t>
  </si>
  <si>
    <t>uuid:5940007b-54ea-45f3-a823-f11fa6c75f2a/accepted/person_d_e[3]/D/journey[1]</t>
  </si>
  <si>
    <t>uuid:5940007b-54ea-45f3-a823-f11fa6c75f2a/accepted/person_d_e[3]/D/journey[2]</t>
  </si>
  <si>
    <t>uuid:68b436b7-f5b7-402e-9934-ece4affe3261/accepted/person_d_e[1]/D/journey[1]</t>
  </si>
  <si>
    <t>uuid:68b436b7-f5b7-402e-9934-ece4affe3261/accepted/person_d_e[1]/D/journey[2]</t>
  </si>
  <si>
    <t>uuid:de53ce7c-5c36-420d-9948-bdf6ed217964/accepted/person_d_e[1]/D/journey[1]</t>
  </si>
  <si>
    <t>uuid:de53ce7c-5c36-420d-9948-bdf6ed217964/accepted/person_d_e[1]/D/journey[2]</t>
  </si>
  <si>
    <t>uuid:de53ce7c-5c36-420d-9948-bdf6ed217964/accepted/person_d_e[1]/D/journey[3]</t>
  </si>
  <si>
    <t>uuid:de53ce7c-5c36-420d-9948-bdf6ed217964/accepted/person_d_e[1]/D/journey[4]</t>
  </si>
  <si>
    <t>uuid:de53ce7c-5c36-420d-9948-bdf6ed217964/accepted/person_d_e[2]/D/journey[1]</t>
  </si>
  <si>
    <t>uuid:de53ce7c-5c36-420d-9948-bdf6ed217964/accepted/person_d_e[2]/D/journey[2]</t>
  </si>
  <si>
    <t>uuid:de53ce7c-5c36-420d-9948-bdf6ed217964/accepted/person_d_e[2]/D/journey[3]</t>
  </si>
  <si>
    <t>uuid:de53ce7c-5c36-420d-9948-bdf6ed217964/accepted/person_d_e[2]/D/journey[4]</t>
  </si>
  <si>
    <t>uuid:de53ce7c-5c36-420d-9948-bdf6ed217964/accepted/person_d_e[3]/D/journey[1]</t>
  </si>
  <si>
    <t>uuid:de53ce7c-5c36-420d-9948-bdf6ed217964/accepted/person_d_e[3]/D/journey[2]</t>
  </si>
  <si>
    <t>uuid:de53ce7c-5c36-420d-9948-bdf6ed217964/accepted/person_d_e[4]/D/journey[1]</t>
  </si>
  <si>
    <t>uuid:de53ce7c-5c36-420d-9948-bdf6ed217964/accepted/person_d_e[4]/D/journey[2]</t>
  </si>
  <si>
    <t>uuid:de53ce7c-5c36-420d-9948-bdf6ed217964/accepted/person_d_e[5]/D/journey[1]</t>
  </si>
  <si>
    <t>uuid:de53ce7c-5c36-420d-9948-bdf6ed217964/accepted/person_d_e[5]/D/journey[2]</t>
  </si>
  <si>
    <t>uuid:079283eb-cccc-4841-91da-7012ef6a4ff7/accepted/person_d_e[1]/D/journey[1]</t>
  </si>
  <si>
    <t>uuid:079283eb-cccc-4841-91da-7012ef6a4ff7/accepted/person_d_e[1]/D/journey[2]</t>
  </si>
  <si>
    <t>uuid:079283eb-cccc-4841-91da-7012ef6a4ff7/accepted/person_d_e[1]/D/journey[3]</t>
  </si>
  <si>
    <t>uuid:079283eb-cccc-4841-91da-7012ef6a4ff7/accepted/person_d_e[1]/D/journey[4]</t>
  </si>
  <si>
    <t>uuid:079283eb-cccc-4841-91da-7012ef6a4ff7/accepted/person_d_e[2]/D/journey[1]</t>
  </si>
  <si>
    <t>uuid:079283eb-cccc-4841-91da-7012ef6a4ff7/accepted/person_d_e[2]/D/journey[2]</t>
  </si>
  <si>
    <t>uuid:079283eb-cccc-4841-91da-7012ef6a4ff7/accepted/person_d_e[2]/D/journey[3]</t>
  </si>
  <si>
    <t>uuid:079283eb-cccc-4841-91da-7012ef6a4ff7/accepted/person_d_e[2]/D/journey[4]</t>
  </si>
  <si>
    <t>uuid:2b9a1bde-23f4-43e4-8411-3cdb0f27e440/accepted/person_d_e[1]/D/journey[1]</t>
  </si>
  <si>
    <t>uuid:2b9a1bde-23f4-43e4-8411-3cdb0f27e440/accepted/person_d_e[1]/D/journey[2]</t>
  </si>
  <si>
    <t>uuid:75567566-ebf0-4a95-8d2d-a220ad8e4705/accepted/person_d_e[1]/D/journey[1]</t>
  </si>
  <si>
    <t>uuid:75567566-ebf0-4a95-8d2d-a220ad8e4705/accepted/person_d_e[1]/D/journey[2]</t>
  </si>
  <si>
    <t>uuid:ef90271e-3f5b-4592-a06d-3f52c3273eca/accepted/person_d_e[1]/D/journey[1]</t>
  </si>
  <si>
    <t>uuid:ef90271e-3f5b-4592-a06d-3f52c3273eca/accepted/person_d_e[1]/D/journey[2]</t>
  </si>
  <si>
    <t>uuid:ef90271e-3f5b-4592-a06d-3f52c3273eca/accepted/person_d_e[2]/D/journey[1]</t>
  </si>
  <si>
    <t>uuid:ef90271e-3f5b-4592-a06d-3f52c3273eca/accepted/person_d_e[2]/D/journey[2]</t>
  </si>
  <si>
    <t>uuid:ef90271e-3f5b-4592-a06d-3f52c3273eca/accepted/person_d_e[3]/D/journey[1]</t>
  </si>
  <si>
    <t>uuid:ef90271e-3f5b-4592-a06d-3f52c3273eca/accepted/person_d_e[4]/D/journey[1]</t>
  </si>
  <si>
    <t>uuid:ef90271e-3f5b-4592-a06d-3f52c3273eca/accepted/person_d_e[4]/D/journey[2]</t>
  </si>
  <si>
    <t>uuid:ef90271e-3f5b-4592-a06d-3f52c3273eca/accepted/person_d_e[5]/D/journey[1]</t>
  </si>
  <si>
    <t>uuid:ef90271e-3f5b-4592-a06d-3f52c3273eca/accepted/person_d_e[5]/D/journey[2]</t>
  </si>
  <si>
    <t>uuid:9b38091b-1091-4839-b1d0-82d0d4e35c2c/accepted/person_d_e[1]/D/journey[1]</t>
  </si>
  <si>
    <t>uuid:9b38091b-1091-4839-b1d0-82d0d4e35c2c/accepted/person_d_e[1]/D/journey[2]</t>
  </si>
  <si>
    <t>uuid:9b38091b-1091-4839-b1d0-82d0d4e35c2c/accepted/person_d_e[2]/D/journey[1]</t>
  </si>
  <si>
    <t>uuid:9b38091b-1091-4839-b1d0-82d0d4e35c2c/accepted/person_d_e[2]/D/journey[2]</t>
  </si>
  <si>
    <t>uuid:9b38091b-1091-4839-b1d0-82d0d4e35c2c/accepted/person_d_e[3]/D/journey[1]</t>
  </si>
  <si>
    <t>uuid:9b38091b-1091-4839-b1d0-82d0d4e35c2c/accepted/person_d_e[3]/D/journey[2]</t>
  </si>
  <si>
    <t>uuid:9b38091b-1091-4839-b1d0-82d0d4e35c2c/accepted/person_d_e[4]/D/journey[1]</t>
  </si>
  <si>
    <t>uuid:9b38091b-1091-4839-b1d0-82d0d4e35c2c/accepted/person_d_e[4]/D/journey[2]</t>
  </si>
  <si>
    <t>uuid:814a9317-9e5c-4e58-b0e2-5580589d65ac/accepted/person_d_e[1]/D/journey[1]</t>
  </si>
  <si>
    <t>uuid:814a9317-9e5c-4e58-b0e2-5580589d65ac/accepted/person_d_e[1]/D/journey[2]</t>
  </si>
  <si>
    <t>uuid:814a9317-9e5c-4e58-b0e2-5580589d65ac/accepted/person_d_e[2]/D/journey[1]</t>
  </si>
  <si>
    <t>uuid:814a9317-9e5c-4e58-b0e2-5580589d65ac/accepted/person_d_e[2]/D/journey[2]</t>
  </si>
  <si>
    <t>uuid:814a9317-9e5c-4e58-b0e2-5580589d65ac/accepted/person_d_e[3]/D/journey[1]</t>
  </si>
  <si>
    <t>uuid:814a9317-9e5c-4e58-b0e2-5580589d65ac/accepted/person_d_e[3]/D/journey[2]</t>
  </si>
  <si>
    <t>uuid:a9882e29-5736-4fa9-839f-c17f339f3b1b/accepted/person_d_e[1]/D/journey[1]</t>
  </si>
  <si>
    <t>uuid:a9882e29-5736-4fa9-839f-c17f339f3b1b/accepted/person_d_e[2]/D/journey[1]</t>
  </si>
  <si>
    <t>uuid:0bc96ad6-d7be-4427-93f4-edeaef2119c4/accepted/person_d_e[2]/D/journey[1]</t>
  </si>
  <si>
    <t>uuid:0bc96ad6-d7be-4427-93f4-edeaef2119c4/accepted/person_d_e[2]/D/journey[2]</t>
  </si>
  <si>
    <t>uuid:0bc96ad6-d7be-4427-93f4-edeaef2119c4/accepted/person_d_e[3]/D/journey[1]</t>
  </si>
  <si>
    <t>uuid:0bc96ad6-d7be-4427-93f4-edeaef2119c4/accepted/person_d_e[3]/D/journey[2]</t>
  </si>
  <si>
    <t>uuid:0bc96ad6-d7be-4427-93f4-edeaef2119c4/accepted/person_d_e[4]/D/journey[1]</t>
  </si>
  <si>
    <t>uuid:0bc96ad6-d7be-4427-93f4-edeaef2119c4/accepted/person_d_e[4]/D/journey[2]</t>
  </si>
  <si>
    <t>uuid:0bc96ad6-d7be-4427-93f4-edeaef2119c4/accepted/person_d_e[6]/D/journey[1]</t>
  </si>
  <si>
    <t>uuid:0bc96ad6-d7be-4427-93f4-edeaef2119c4/accepted/person_d_e[6]/D/journey[2]</t>
  </si>
  <si>
    <t>uuid:d682dbcb-cead-46f3-a531-1e23fca35d9e/accepted/person_d_e[1]/D/journey[1]</t>
  </si>
  <si>
    <t>uuid:c20b8f1b-d783-4a8e-9450-e9af20a58d65/accepted/person_d_e[1]/D/journey[1]</t>
  </si>
  <si>
    <t>uuid:c20b8f1b-d783-4a8e-9450-e9af20a58d65/accepted/person_d_e[1]/D/journey[2]</t>
  </si>
  <si>
    <t>uuid:c20b8f1b-d783-4a8e-9450-e9af20a58d65/accepted/person_d_e[2]/D/journey[1]</t>
  </si>
  <si>
    <t>uuid:c20b8f1b-d783-4a8e-9450-e9af20a58d65/accepted/person_d_e[2]/D/journey[2]</t>
  </si>
  <si>
    <t>uuid:50bb72a1-8892-41b4-bbb7-d5d60fd4ed7c/accepted/person_d_e[1]/D/journey[1]</t>
  </si>
  <si>
    <t>uuid:50bb72a1-8892-41b4-bbb7-d5d60fd4ed7c/accepted/person_d_e[1]/D/journey[2]</t>
  </si>
  <si>
    <t>uuid:50bb72a1-8892-41b4-bbb7-d5d60fd4ed7c/accepted/person_d_e[2]/D/journey[1]</t>
  </si>
  <si>
    <t>uuid:50bb72a1-8892-41b4-bbb7-d5d60fd4ed7c/accepted/person_d_e[2]/D/journey[2]</t>
  </si>
  <si>
    <t>uuid:50bb72a1-8892-41b4-bbb7-d5d60fd4ed7c/accepted/person_d_e[3]/D/journey[1]</t>
  </si>
  <si>
    <t>uuid:50bb72a1-8892-41b4-bbb7-d5d60fd4ed7c/accepted/person_d_e[3]/D/journey[2]</t>
  </si>
  <si>
    <t>uuid:50bb72a1-8892-41b4-bbb7-d5d60fd4ed7c/accepted/person_d_e[4]/D/journey[1]</t>
  </si>
  <si>
    <t>uuid:50bb72a1-8892-41b4-bbb7-d5d60fd4ed7c/accepted/person_d_e[4]/D/journey[2]</t>
  </si>
  <si>
    <t>uuid:2a025836-2d17-451c-b751-bb280116033a/accepted/person_d_e[2]/D/journey[1]</t>
  </si>
  <si>
    <t>uuid:2a025836-2d17-451c-b751-bb280116033a/accepted/person_d_e[2]/D/journey[2]</t>
  </si>
  <si>
    <t>uuid:2a025836-2d17-451c-b751-bb280116033a/accepted/person_d_e[3]/D/journey[1]</t>
  </si>
  <si>
    <t>uuid:2a025836-2d17-451c-b751-bb280116033a/accepted/person_d_e[3]/D/journey[2]</t>
  </si>
  <si>
    <t>uuid:2a025836-2d17-451c-b751-bb280116033a/accepted/person_d_e[4]/D/journey[1]</t>
  </si>
  <si>
    <t>uuid:2a025836-2d17-451c-b751-bb280116033a/accepted/person_d_e[4]/D/journey[2]</t>
  </si>
  <si>
    <t>uuid:c74cb9fd-39ad-43f2-ad58-fcd1c6d1dd74/accepted/person_d_e[1]/D/journey[1]</t>
  </si>
  <si>
    <t>uuid:c74cb9fd-39ad-43f2-ad58-fcd1c6d1dd74/accepted/person_d_e[1]/D/journey[2]</t>
  </si>
  <si>
    <t>uuid:c74cb9fd-39ad-43f2-ad58-fcd1c6d1dd74/accepted/person_d_e[2]/D/journey[1]</t>
  </si>
  <si>
    <t>uuid:c74cb9fd-39ad-43f2-ad58-fcd1c6d1dd74/accepted/person_d_e[2]/D/journey[2]</t>
  </si>
  <si>
    <t>uuid:1175038f-ddd0-476d-8431-3bfbdc0d0de2/accepted/person_d_e[1]/D/journey[1]</t>
  </si>
  <si>
    <t>uuid:1175038f-ddd0-476d-8431-3bfbdc0d0de2/accepted/person_d_e[1]/D/journey[2]</t>
  </si>
  <si>
    <t>uuid:1175038f-ddd0-476d-8431-3bfbdc0d0de2/accepted/person_d_e[2]/D/journey[1]</t>
  </si>
  <si>
    <t>uuid:1175038f-ddd0-476d-8431-3bfbdc0d0de2/accepted/person_d_e[3]/D/journey[1]</t>
  </si>
  <si>
    <t>uuid:1175038f-ddd0-476d-8431-3bfbdc0d0de2/accepted/person_d_e[3]/D/journey[2]</t>
  </si>
  <si>
    <t>uuid:db09f1a1-08d6-4bef-9d67-2c37c713362d/accepted/person_d_e[1]/D/journey[1]</t>
  </si>
  <si>
    <t>uuid:db09f1a1-08d6-4bef-9d67-2c37c713362d/accepted/person_d_e[1]/D/journey[2]</t>
  </si>
  <si>
    <t>uuid:1ddf3452-6ade-4502-9689-f197fe1f32dc/accepted/person_d_e[1]/D/journey[1]</t>
  </si>
  <si>
    <t>uuid:1ddf3452-6ade-4502-9689-f197fe1f32dc/accepted/person_d_e[1]/D/journey[2]</t>
  </si>
  <si>
    <t>uuid:1ddf3452-6ade-4502-9689-f197fe1f32dc/accepted/person_d_e[2]/D/journey[1]</t>
  </si>
  <si>
    <t>uuid:1ddf3452-6ade-4502-9689-f197fe1f32dc/accepted/person_d_e[2]/D/journey[2]</t>
  </si>
  <si>
    <t>uuid:e9aca783-9db7-48f1-b6eb-3eef501f2ec8/accepted/person_d_e[1]/D/journey[1]</t>
  </si>
  <si>
    <t>uuid:e9aca783-9db7-48f1-b6eb-3eef501f2ec8/accepted/person_d_e[1]/D/journey[2]</t>
  </si>
  <si>
    <t>uuid:e9aca783-9db7-48f1-b6eb-3eef501f2ec8/accepted/person_d_e[2]/D/journey[1]</t>
  </si>
  <si>
    <t>uuid:e9aca783-9db7-48f1-b6eb-3eef501f2ec8/accepted/person_d_e[2]/D/journey[2]</t>
  </si>
  <si>
    <t>uuid:e9aca783-9db7-48f1-b6eb-3eef501f2ec8/accepted/person_d_e[3]/D/journey[1]</t>
  </si>
  <si>
    <t>uuid:e9aca783-9db7-48f1-b6eb-3eef501f2ec8/accepted/person_d_e[3]/D/journey[2]</t>
  </si>
  <si>
    <t>uuid:e502a6e6-406f-4660-a42f-3a41376f5f5c/accepted/person_d_e[3]/D/journey[1]</t>
  </si>
  <si>
    <t>uuid:e502a6e6-406f-4660-a42f-3a41376f5f5c/accepted/person_d_e[3]/D/journey[2]</t>
  </si>
  <si>
    <t>uuid:454f5eac-d44f-4b81-89b0-7528592aa64d/accepted/person_d_e[1]/D/journey[1]</t>
  </si>
  <si>
    <t>uuid:454f5eac-d44f-4b81-89b0-7528592aa64d/accepted/person_d_e[1]/D/journey[2]</t>
  </si>
  <si>
    <t>uuid:c27bd852-cd00-4188-9ac9-a8fdb211d37e/accepted/person_d_e[2]/D/journey[1]</t>
  </si>
  <si>
    <t>uuid:c27bd852-cd00-4188-9ac9-a8fdb211d37e/accepted/person_d_e[2]/D/journey[2]</t>
  </si>
  <si>
    <t>uuid:2526f23b-50ef-4d42-9567-b0d25bb96333/accepted/person_d_e[1]/D/journey[1]</t>
  </si>
  <si>
    <t>uuid:2526f23b-50ef-4d42-9567-b0d25bb96333/accepted/person_d_e[1]/D/journey[2]</t>
  </si>
  <si>
    <t>uuid:2526f23b-50ef-4d42-9567-b0d25bb96333/accepted/person_d_e[2]/D/journey[1]</t>
  </si>
  <si>
    <t>uuid:2526f23b-50ef-4d42-9567-b0d25bb96333/accepted/person_d_e[2]/D/journey[2]</t>
  </si>
  <si>
    <t>uuid:2526f23b-50ef-4d42-9567-b0d25bb96333/accepted/person_d_e[3]/D/journey[1]</t>
  </si>
  <si>
    <t>uuid:2526f23b-50ef-4d42-9567-b0d25bb96333/accepted/person_d_e[3]/D/journey[2]</t>
  </si>
  <si>
    <t>uuid:a9f2ca24-7997-4101-a3e8-d7fffedbb999/accepted/person_d_e[1]/D/journey[1]</t>
  </si>
  <si>
    <t>uuid:a9f2ca24-7997-4101-a3e8-d7fffedbb999/accepted/person_d_e[1]/D/journey[2]</t>
  </si>
  <si>
    <t>uuid:27a3d214-e967-4773-85cc-7c66df73efe9/accepted/person_d_e[2]/D/journey[1]</t>
  </si>
  <si>
    <t>uuid:27a3d214-e967-4773-85cc-7c66df73efe9/accepted/person_d_e[2]/D/journey[2]</t>
  </si>
  <si>
    <t>uuid:6b4f02be-6823-4798-9af3-95a82cdc6595/accepted/person_d_e[3]/D/journey[1]</t>
  </si>
  <si>
    <t>uuid:6b4f02be-6823-4798-9af3-95a82cdc6595/accepted/person_d_e[3]/D/journey[2]</t>
  </si>
  <si>
    <t>uuid:4bbac4e9-d8c8-4236-8819-c47adc4525e2/accepted/person_d_e[1]/D/journey[1]</t>
  </si>
  <si>
    <t>uuid:4bbac4e9-d8c8-4236-8819-c47adc4525e2/accepted/person_d_e[1]/D/journey[2]</t>
  </si>
  <si>
    <t>uuid:668bd322-57b9-48b3-a4be-917575ed67f4/accepted/person_d_e[1]/D/journey[1]</t>
  </si>
  <si>
    <t>uuid:668bd322-57b9-48b3-a4be-917575ed67f4/accepted/person_d_e[1]/D/journey[2]</t>
  </si>
  <si>
    <t>uuid:c033dbd3-4b60-4233-b5cb-0b2c5f20456f/accepted/person_d_e[1]/D/journey[1]</t>
  </si>
  <si>
    <t>uuid:c033dbd3-4b60-4233-b5cb-0b2c5f20456f/accepted/person_d_e[1]/D/journey[2]</t>
  </si>
  <si>
    <t>uuid:c033dbd3-4b60-4233-b5cb-0b2c5f20456f/accepted/person_d_e[2]/D/journey[1]</t>
  </si>
  <si>
    <t>uuid:c033dbd3-4b60-4233-b5cb-0b2c5f20456f/accepted/person_d_e[2]/D/journey[2]</t>
  </si>
  <si>
    <t>uuid:c033dbd3-4b60-4233-b5cb-0b2c5f20456f/accepted/person_d_e[3]/D/journey[1]</t>
  </si>
  <si>
    <t>uuid:c033dbd3-4b60-4233-b5cb-0b2c5f20456f/accepted/person_d_e[3]/D/journey[2]</t>
  </si>
  <si>
    <t>uuid:c033dbd3-4b60-4233-b5cb-0b2c5f20456f/accepted/person_d_e[4]/D/journey[1]</t>
  </si>
  <si>
    <t>uuid:c033dbd3-4b60-4233-b5cb-0b2c5f20456f/accepted/person_d_e[4]/D/journey[2]</t>
  </si>
  <si>
    <t>uuid:eb351898-2f24-4cb9-89d8-950375b7d49e/accepted/person_d_e[1]/D/journey[1]</t>
  </si>
  <si>
    <t>uuid:eb351898-2f24-4cb9-89d8-950375b7d49e/accepted/person_d_e[1]/D/journey[2]</t>
  </si>
  <si>
    <t>uuid:d4cc7f6a-a1f4-48b1-a7ea-f4cc93370b69/accepted/person_d_e[1]/D/journey[1]</t>
  </si>
  <si>
    <t>uuid:d4cc7f6a-a1f4-48b1-a7ea-f4cc93370b69/accepted/person_d_e[1]/D/journey[2]</t>
  </si>
  <si>
    <t>uuid:f077379c-de06-4cf6-b7f8-12c749991f6c/accepted/person_d_e[1]/D/journey[1]</t>
  </si>
  <si>
    <t>uuid:f077379c-de06-4cf6-b7f8-12c749991f6c/accepted/person_d_e[1]/D/journey[2]</t>
  </si>
  <si>
    <t>uuid:2d219a69-66bc-491f-8eea-dc8111315331/accepted/person_d_e[1]/D/journey[1]</t>
  </si>
  <si>
    <t>uuid:2d219a69-66bc-491f-8eea-dc8111315331/accepted/person_d_e[1]/D/journey[2]</t>
  </si>
  <si>
    <t>uuid:2d219a69-66bc-491f-8eea-dc8111315331/accepted/person_d_e[2]/D/journey[1]</t>
  </si>
  <si>
    <t>uuid:2d219a69-66bc-491f-8eea-dc8111315331/accepted/person_d_e[2]/D/journey[2]</t>
  </si>
  <si>
    <t>uuid:93a3854c-7939-4ac4-abeb-61145650dc32/accepted/person_d_e[1]/D/journey[1]</t>
  </si>
  <si>
    <t>uuid:93a3854c-7939-4ac4-abeb-61145650dc32/accepted/person_d_e[1]/D/journey[2]</t>
  </si>
  <si>
    <t>uuid:93a3854c-7939-4ac4-abeb-61145650dc32/accepted/person_d_e[1]/D/journey[3]</t>
  </si>
  <si>
    <t>uuid:93a3854c-7939-4ac4-abeb-61145650dc32/accepted/person_d_e[2]/D/journey[1]</t>
  </si>
  <si>
    <t>uuid:93a3854c-7939-4ac4-abeb-61145650dc32/accepted/person_d_e[2]/D/journey[2]</t>
  </si>
  <si>
    <t>uuid:3f76eb28-47ae-4a97-a429-1b0afc4da97e/accepted/person_d_e[1]/D/journey[1]</t>
  </si>
  <si>
    <t>uuid:3f76eb28-47ae-4a97-a429-1b0afc4da97e/accepted/person_d_e[1]/D/journey[2]</t>
  </si>
  <si>
    <t>uuid:66787c24-5337-4929-a353-828355afb6a9/accepted/person_d_e[1]/D/journey[1]</t>
  </si>
  <si>
    <t>uuid:66787c24-5337-4929-a353-828355afb6a9/accepted/person_d_e[1]/D/journey[2]</t>
  </si>
  <si>
    <t>uuid:163988b5-7948-4f55-8a33-1a417ee6ff3f/accepted/person_d_e[1]/D/journey[1]</t>
  </si>
  <si>
    <t>uuid:163988b5-7948-4f55-8a33-1a417ee6ff3f/accepted/person_d_e[1]/D/journey[2]</t>
  </si>
  <si>
    <t>uuid:f52d7e25-e804-486a-ad33-4510cf4821ef/accepted/person_d_e[1]/D/journey[1]</t>
  </si>
  <si>
    <t>uuid:f52d7e25-e804-486a-ad33-4510cf4821ef/accepted/person_d_e[1]/D/journey[2]</t>
  </si>
  <si>
    <t>uuid:f52d7e25-e804-486a-ad33-4510cf4821ef/accepted/person_d_e[2]/D/journey[1]</t>
  </si>
  <si>
    <t>uuid:f52d7e25-e804-486a-ad33-4510cf4821ef/accepted/person_d_e[2]/D/journey[2]</t>
  </si>
  <si>
    <t>uuid:f52d7e25-e804-486a-ad33-4510cf4821ef/accepted/person_d_e[3]/D/journey[1]</t>
  </si>
  <si>
    <t>uuid:f52d7e25-e804-486a-ad33-4510cf4821ef/accepted/person_d_e[3]/D/journey[2]</t>
  </si>
  <si>
    <t>uuid:f52d7e25-e804-486a-ad33-4510cf4821ef/accepted/person_d_e[4]/D/journey[1]</t>
  </si>
  <si>
    <t>uuid:f52d7e25-e804-486a-ad33-4510cf4821ef/accepted/person_d_e[4]/D/journey[2]</t>
  </si>
  <si>
    <t>uuid:f52d7e25-e804-486a-ad33-4510cf4821ef/accepted/person_d_e[5]/D/journey[1]</t>
  </si>
  <si>
    <t>uuid:f52d7e25-e804-486a-ad33-4510cf4821ef/accepted/person_d_e[5]/D/journey[2]</t>
  </si>
  <si>
    <t>uuid:056d1c6d-381d-459b-a859-874fc198f683/accepted/person_d_e[1]/D/journey[1]</t>
  </si>
  <si>
    <t>uuid:056d1c6d-381d-459b-a859-874fc198f683/accepted/person_d_e[1]/D/journey[2]</t>
  </si>
  <si>
    <t>uuid:4a2e20df-5d4a-47bf-9e5d-38da7d6d0d35/accepted/person_d_e[2]/D/journey[1]</t>
  </si>
  <si>
    <t>uuid:4a2e20df-5d4a-47bf-9e5d-38da7d6d0d35/accepted/person_d_e[2]/D/journey[2]</t>
  </si>
  <si>
    <t>uuid:4a2e20df-5d4a-47bf-9e5d-38da7d6d0d35/accepted/person_d_e[3]/D/journey[1]</t>
  </si>
  <si>
    <t>uuid:4a2e20df-5d4a-47bf-9e5d-38da7d6d0d35/accepted/person_d_e[3]/D/journey[2]</t>
  </si>
  <si>
    <t>uuid:c4de8d7a-63fd-48ef-bc65-5ade0a2cab37/accepted/person_d_e[1]/D/journey[1]</t>
  </si>
  <si>
    <t>uuid:c4de8d7a-63fd-48ef-bc65-5ade0a2cab37/accepted/person_d_e[1]/D/journey[2]</t>
  </si>
  <si>
    <t>uuid:c4de8d7a-63fd-48ef-bc65-5ade0a2cab37/accepted/person_d_e[2]/D/journey[1]</t>
  </si>
  <si>
    <t>uuid:c4de8d7a-63fd-48ef-bc65-5ade0a2cab37/accepted/person_d_e[2]/D/journey[2]</t>
  </si>
  <si>
    <t>uuid:94ad19e1-1a76-46a7-a02f-0d046c4790dc/accepted/person_d_e[1]/D/journey[1]</t>
  </si>
  <si>
    <t>uuid:e5f4e413-1608-489c-9a35-9437adef6667/accepted/person_d_e[1]/D/journey[1]</t>
  </si>
  <si>
    <t>uuid:e5f4e413-1608-489c-9a35-9437adef6667/accepted/person_d_e[1]/D/journey[2]</t>
  </si>
  <si>
    <t>uuid:0922913f-0dba-4f23-acfd-948131fde65b/accepted/person_d_e[2]/D/journey[1]</t>
  </si>
  <si>
    <t>uuid:0922913f-0dba-4f23-acfd-948131fde65b/accepted/person_d_e[2]/D/journey[2]</t>
  </si>
  <si>
    <t>uuid:525fc72b-7f36-40f5-a9f2-d861a9aedfd5/accepted/person_d_e[1]/D/journey[1]</t>
  </si>
  <si>
    <t>uuid:525fc72b-7f36-40f5-a9f2-d861a9aedfd5/accepted/person_d_e[1]/D/journey[2]</t>
  </si>
  <si>
    <t>uuid:525fc72b-7f36-40f5-a9f2-d861a9aedfd5/accepted/person_d_e[2]/D/journey[1]</t>
  </si>
  <si>
    <t>uuid:525fc72b-7f36-40f5-a9f2-d861a9aedfd5/accepted/person_d_e[2]/D/journey[2]</t>
  </si>
  <si>
    <t>uuid:525fc72b-7f36-40f5-a9f2-d861a9aedfd5/accepted/person_d_e[3]/D/journey[1]</t>
  </si>
  <si>
    <t>uuid:525fc72b-7f36-40f5-a9f2-d861a9aedfd5/accepted/person_d_e[3]/D/journey[2]</t>
  </si>
  <si>
    <t>uuid:525fc72b-7f36-40f5-a9f2-d861a9aedfd5/accepted/person_d_e[4]/D/journey[1]</t>
  </si>
  <si>
    <t>uuid:525fc72b-7f36-40f5-a9f2-d861a9aedfd5/accepted/person_d_e[4]/D/journey[2]</t>
  </si>
  <si>
    <t>uuid:525fc72b-7f36-40f5-a9f2-d861a9aedfd5/accepted/person_d_e[5]/D/journey[1]</t>
  </si>
  <si>
    <t>uuid:525fc72b-7f36-40f5-a9f2-d861a9aedfd5/accepted/person_d_e[5]/D/journey[2]</t>
  </si>
  <si>
    <t>uuid:525fc72b-7f36-40f5-a9f2-d861a9aedfd5/accepted/person_d_e[6]/D/journey[1]</t>
  </si>
  <si>
    <t>uuid:525fc72b-7f36-40f5-a9f2-d861a9aedfd5/accepted/person_d_e[6]/D/journey[2]</t>
  </si>
  <si>
    <t>uuid:b15693fd-f2ba-47ab-8dc1-34366323d761/accepted/person_d_e[1]/D/journey[1]</t>
  </si>
  <si>
    <t>uuid:b15693fd-f2ba-47ab-8dc1-34366323d761/accepted/person_d_e[1]/D/journey[2]</t>
  </si>
  <si>
    <t>uuid:b15693fd-f2ba-47ab-8dc1-34366323d761/accepted/person_d_e[2]/D/journey[1]</t>
  </si>
  <si>
    <t>uuid:64592a7d-94ba-466a-8c9c-015a8d994213/accepted/person_d_e[1]/D/journey[1]</t>
  </si>
  <si>
    <t>uuid:64592a7d-94ba-466a-8c9c-015a8d994213/accepted/person_d_e[1]/D/journey[2]</t>
  </si>
  <si>
    <t>uuid:64592a7d-94ba-466a-8c9c-015a8d994213/accepted/person_d_e[2]/D/journey[1]</t>
  </si>
  <si>
    <t>uuid:64592a7d-94ba-466a-8c9c-015a8d994213/accepted/person_d_e[2]/D/journey[2]</t>
  </si>
  <si>
    <t>uuid:64592a7d-94ba-466a-8c9c-015a8d994213/accepted/person_d_e[3]/D/journey[1]</t>
  </si>
  <si>
    <t>uuid:64592a7d-94ba-466a-8c9c-015a8d994213/accepted/person_d_e[3]/D/journey[2]</t>
  </si>
  <si>
    <t>uuid:64592a7d-94ba-466a-8c9c-015a8d994213/accepted/person_d_e[4]/D/journey[1]</t>
  </si>
  <si>
    <t>uuid:64592a7d-94ba-466a-8c9c-015a8d994213/accepted/person_d_e[4]/D/journey[2]</t>
  </si>
  <si>
    <t>uuid:5aaf70a2-8b6a-4f6b-998e-c15e0c4bc158/accepted/person_d_e[1]/D/journey[1]</t>
  </si>
  <si>
    <t>uuid:5aaf70a2-8b6a-4f6b-998e-c15e0c4bc158/accepted/person_d_e[1]/D/journey[2]</t>
  </si>
  <si>
    <t>uuid:5aaf70a2-8b6a-4f6b-998e-c15e0c4bc158/accepted/person_d_e[2]/D/journey[1]</t>
  </si>
  <si>
    <t>uuid:5aaf70a2-8b6a-4f6b-998e-c15e0c4bc158/accepted/person_d_e[2]/D/journey[2]</t>
  </si>
  <si>
    <t>uuid:5aaf70a2-8b6a-4f6b-998e-c15e0c4bc158/accepted/person_d_e[3]/D/journey[1]</t>
  </si>
  <si>
    <t>uuid:5aaf70a2-8b6a-4f6b-998e-c15e0c4bc158/accepted/person_d_e[3]/D/journey[2]</t>
  </si>
  <si>
    <t>uuid:22373b56-a9a0-4140-b57b-058d75055abe/accepted/person_d_e[1]/D/journey[1]</t>
  </si>
  <si>
    <t>uuid:22373b56-a9a0-4140-b57b-058d75055abe/accepted/person_d_e[1]/D/journey[2]</t>
  </si>
  <si>
    <t>uuid:22373b56-a9a0-4140-b57b-058d75055abe/accepted/person_d_e[2]/D/journey[1]</t>
  </si>
  <si>
    <t>uuid:22373b56-a9a0-4140-b57b-058d75055abe/accepted/person_d_e[2]/D/journey[2]</t>
  </si>
  <si>
    <t>uuid:22373b56-a9a0-4140-b57b-058d75055abe/accepted/person_d_e[3]/D/journey[1]</t>
  </si>
  <si>
    <t>uuid:22373b56-a9a0-4140-b57b-058d75055abe/accepted/person_d_e[3]/D/journey[2]</t>
  </si>
  <si>
    <t>uuid:88340fed-86a6-471d-99c8-06741ba577d6/accepted/person_d_e[1]/D/journey[1]</t>
  </si>
  <si>
    <t>uuid:88340fed-86a6-471d-99c8-06741ba577d6/accepted/person_d_e[1]/D/journey[2]</t>
  </si>
  <si>
    <t>uuid:88340fed-86a6-471d-99c8-06741ba577d6/accepted/person_d_e[2]/D/journey[1]</t>
  </si>
  <si>
    <t>uuid:88340fed-86a6-471d-99c8-06741ba577d6/accepted/person_d_e[2]/D/journey[2]</t>
  </si>
  <si>
    <t>uuid:88340fed-86a6-471d-99c8-06741ba577d6/accepted/person_d_e[3]/D/journey[1]</t>
  </si>
  <si>
    <t>uuid:88340fed-86a6-471d-99c8-06741ba577d6/accepted/person_d_e[3]/D/journey[2]</t>
  </si>
  <si>
    <t>uuid:6e4a845f-c30a-437f-9bc5-04fcb2778237/accepted/person_d_e[1]/D/journey[1]</t>
  </si>
  <si>
    <t>uuid:6e4a845f-c30a-437f-9bc5-04fcb2778237/accepted/person_d_e[1]/D/journey[2]</t>
  </si>
  <si>
    <t>uuid:eb7e9644-01c3-43bb-b6b9-f4633575955f/accepted/person_d_e[1]/D/journey[1]</t>
  </si>
  <si>
    <t>uuid:eb7e9644-01c3-43bb-b6b9-f4633575955f/accepted/person_d_e[1]/D/journey[2]</t>
  </si>
  <si>
    <t>uuid:eb7e9644-01c3-43bb-b6b9-f4633575955f/accepted/person_d_e[2]/D/journey[1]</t>
  </si>
  <si>
    <t>uuid:eb7e9644-01c3-43bb-b6b9-f4633575955f/accepted/person_d_e[2]/D/journey[2]</t>
  </si>
  <si>
    <t>uuid:eb7e9644-01c3-43bb-b6b9-f4633575955f/accepted/person_d_e[3]/D/journey[1]</t>
  </si>
  <si>
    <t>uuid:eb7e9644-01c3-43bb-b6b9-f4633575955f/accepted/person_d_e[3]/D/journey[2]</t>
  </si>
  <si>
    <t>uuid:eb7e9644-01c3-43bb-b6b9-f4633575955f/accepted/person_d_e[4]/D/journey[1]</t>
  </si>
  <si>
    <t>uuid:eb7e9644-01c3-43bb-b6b9-f4633575955f/accepted/person_d_e[4]/D/journey[2]</t>
  </si>
  <si>
    <t>uuid:eb7e9644-01c3-43bb-b6b9-f4633575955f/accepted/person_d_e[5]/D/journey[1]</t>
  </si>
  <si>
    <t>uuid:eb7e9644-01c3-43bb-b6b9-f4633575955f/accepted/person_d_e[5]/D/journey[2]</t>
  </si>
  <si>
    <t>uuid:eb7e9644-01c3-43bb-b6b9-f4633575955f/accepted/person_d_e[6]/D/journey[1]</t>
  </si>
  <si>
    <t>uuid:eb7e9644-01c3-43bb-b6b9-f4633575955f/accepted/person_d_e[6]/D/journey[2]</t>
  </si>
  <si>
    <t>uuid:eb7e9644-01c3-43bb-b6b9-f4633575955f/accepted/person_d_e[7]/D/journey[1]</t>
  </si>
  <si>
    <t>uuid:eb7e9644-01c3-43bb-b6b9-f4633575955f/accepted/person_d_e[7]/D/journey[2]</t>
  </si>
  <si>
    <t>uuid:2ae1946b-e7b0-4c78-86b1-457c1a6a956d/accepted/person_d_e[1]/D/journey[1]</t>
  </si>
  <si>
    <t>uuid:2ae1946b-e7b0-4c78-86b1-457c1a6a956d/accepted/person_d_e[1]/D/journey[2]</t>
  </si>
  <si>
    <t>uuid:2ae1946b-e7b0-4c78-86b1-457c1a6a956d/accepted/person_d_e[2]/D/journey[1]</t>
  </si>
  <si>
    <t>uuid:2ae1946b-e7b0-4c78-86b1-457c1a6a956d/accepted/person_d_e[2]/D/journey[2]</t>
  </si>
  <si>
    <t>uuid:d26bcfcd-6d74-451f-9d19-713798f253ee/accepted/person_d_e[1]/D/journey[1]</t>
  </si>
  <si>
    <t>uuid:d26bcfcd-6d74-451f-9d19-713798f253ee/accepted/person_d_e[1]/D/journey[2]</t>
  </si>
  <si>
    <t>uuid:41e05b71-4a0c-4f1a-86e3-934c694f3502/accepted/person_d_e[1]/D/journey[1]</t>
  </si>
  <si>
    <t>uuid:41e05b71-4a0c-4f1a-86e3-934c694f3502/accepted/person_d_e[1]/D/journey[2]</t>
  </si>
  <si>
    <t>uuid:41e05b71-4a0c-4f1a-86e3-934c694f3502/accepted/person_d_e[2]/D/journey[1]</t>
  </si>
  <si>
    <t>uuid:41e05b71-4a0c-4f1a-86e3-934c694f3502/accepted/person_d_e[2]/D/journey[2]</t>
  </si>
  <si>
    <t>uuid:41e05b71-4a0c-4f1a-86e3-934c694f3502/accepted/person_d_e[3]/D/journey[1]</t>
  </si>
  <si>
    <t>uuid:41e05b71-4a0c-4f1a-86e3-934c694f3502/accepted/person_d_e[3]/D/journey[2]</t>
  </si>
  <si>
    <t>uuid:41e05b71-4a0c-4f1a-86e3-934c694f3502/accepted/person_d_e[4]/D/journey[1]</t>
  </si>
  <si>
    <t>uuid:41e05b71-4a0c-4f1a-86e3-934c694f3502/accepted/person_d_e[4]/D/journey[2]</t>
  </si>
  <si>
    <t>uuid:c39aa16f-75c4-497d-8f57-48e5ce0d7eb1/accepted/person_d_e[1]/D/journey[1]</t>
  </si>
  <si>
    <t>uuid:c39aa16f-75c4-497d-8f57-48e5ce0d7eb1/accepted/person_d_e[1]/D/journey[2]</t>
  </si>
  <si>
    <t>uuid:c39aa16f-75c4-497d-8f57-48e5ce0d7eb1/accepted/person_d_e[2]/D/journey[1]</t>
  </si>
  <si>
    <t>uuid:c39aa16f-75c4-497d-8f57-48e5ce0d7eb1/accepted/person_d_e[2]/D/journey[2]</t>
  </si>
  <si>
    <t>uuid:c39aa16f-75c4-497d-8f57-48e5ce0d7eb1/accepted/person_d_e[3]/D/journey[1]</t>
  </si>
  <si>
    <t>uuid:c39aa16f-75c4-497d-8f57-48e5ce0d7eb1/accepted/person_d_e[3]/D/journey[2]</t>
  </si>
  <si>
    <t>uuid:c39aa16f-75c4-497d-8f57-48e5ce0d7eb1/accepted/person_d_e[4]/D/journey[1]</t>
  </si>
  <si>
    <t>uuid:c39aa16f-75c4-497d-8f57-48e5ce0d7eb1/accepted/person_d_e[4]/D/journey[2]</t>
  </si>
  <si>
    <t>uuid:c39aa16f-75c4-497d-8f57-48e5ce0d7eb1/accepted/person_d_e[5]/D/journey[1]</t>
  </si>
  <si>
    <t>uuid:c39aa16f-75c4-497d-8f57-48e5ce0d7eb1/accepted/person_d_e[5]/D/journey[2]</t>
  </si>
  <si>
    <t>uuid:eb455a65-e2bc-4eab-80c3-c439b315cb88/accepted/person_d_e[1]/D/journey[1]</t>
  </si>
  <si>
    <t>uuid:eb455a65-e2bc-4eab-80c3-c439b315cb88/accepted/person_d_e[1]/D/journey[2]</t>
  </si>
  <si>
    <t>uuid:eb455a65-e2bc-4eab-80c3-c439b315cb88/accepted/person_d_e[3]/D/journey[1]</t>
  </si>
  <si>
    <t>uuid:eb455a65-e2bc-4eab-80c3-c439b315cb88/accepted/person_d_e[3]/D/journey[2]</t>
  </si>
  <si>
    <t>uuid:4ffbfd0f-8d82-473d-9228-01fe74786f9a/accepted/person_d_e[1]/D/journey[1]</t>
  </si>
  <si>
    <t>uuid:4ffbfd0f-8d82-473d-9228-01fe74786f9a/accepted/person_d_e[1]/D/journey[2]</t>
  </si>
  <si>
    <t>uuid:77a7e2d9-86dc-46c8-8408-066992752a7b/accepted/person_d_e[1]/D/journey[1]</t>
  </si>
  <si>
    <t>uuid:77a7e2d9-86dc-46c8-8408-066992752a7b/accepted/person_d_e[1]/D/journey[2]</t>
  </si>
  <si>
    <t>uuid:77a7e2d9-86dc-46c8-8408-066992752a7b/accepted/person_d_e[2]/D/journey[1]</t>
  </si>
  <si>
    <t>uuid:77a7e2d9-86dc-46c8-8408-066992752a7b/accepted/person_d_e[2]/D/journey[2]</t>
  </si>
  <si>
    <t>uuid:77a7e2d9-86dc-46c8-8408-066992752a7b/accepted/person_d_e[3]/D/journey[1]</t>
  </si>
  <si>
    <t>uuid:77a7e2d9-86dc-46c8-8408-066992752a7b/accepted/person_d_e[3]/D/journey[2]</t>
  </si>
  <si>
    <t>uuid:77a7e2d9-86dc-46c8-8408-066992752a7b/accepted/person_d_e[4]/D/journey[1]</t>
  </si>
  <si>
    <t>uuid:77a7e2d9-86dc-46c8-8408-066992752a7b/accepted/person_d_e[4]/D/journey[2]</t>
  </si>
  <si>
    <t>uuid:6ec327f7-36b1-4c26-9701-f033d839b502/accepted/person_d_e[3]/D/journey[1]</t>
  </si>
  <si>
    <t>uuid:6ec327f7-36b1-4c26-9701-f033d839b502/accepted/person_d_e[3]/D/journey[2]</t>
  </si>
  <si>
    <t>uuid:651c2dc6-c3e9-4e99-8e75-6775168a8533/accepted/person_d_e[1]/D/journey[1]</t>
  </si>
  <si>
    <t>uuid:651c2dc6-c3e9-4e99-8e75-6775168a8533/accepted/person_d_e[1]/D/journey[2]</t>
  </si>
  <si>
    <t>uuid:651c2dc6-c3e9-4e99-8e75-6775168a8533/accepted/person_d_e[2]/D/journey[1]</t>
  </si>
  <si>
    <t>uuid:651c2dc6-c3e9-4e99-8e75-6775168a8533/accepted/person_d_e[2]/D/journey[2]</t>
  </si>
  <si>
    <t>uuid:651c2dc6-c3e9-4e99-8e75-6775168a8533/accepted/person_d_e[3]/D/journey[1]</t>
  </si>
  <si>
    <t>uuid:651c2dc6-c3e9-4e99-8e75-6775168a8533/accepted/person_d_e[3]/D/journey[2]</t>
  </si>
  <si>
    <t>uuid:4126a31a-a775-4455-abee-a2a32d8ff929/accepted/person_d_e[1]/D/journey[1]</t>
  </si>
  <si>
    <t>uuid:4126a31a-a775-4455-abee-a2a32d8ff929/accepted/person_d_e[1]/D/journey[2]</t>
  </si>
  <si>
    <t>uuid:864e80e3-0f96-454c-88bf-3aa5ec696825/accepted/person_d_e[2]/D/journey[1]</t>
  </si>
  <si>
    <t>uuid:864e80e3-0f96-454c-88bf-3aa5ec696825/accepted/person_d_e[2]/D/journey[2]</t>
  </si>
  <si>
    <t>uuid:24e90087-87af-4495-917c-267a53f95981/accepted/person_d_e[2]/D/journey[1]</t>
  </si>
  <si>
    <t>uuid:24e90087-87af-4495-917c-267a53f95981/accepted/person_d_e[2]/D/journey[2]</t>
  </si>
  <si>
    <t>uuid:0b4d9c31-c10e-438a-8dc3-a8a71e0151bb/accepted/person_d_e[1]/D/journey[1]</t>
  </si>
  <si>
    <t>uuid:0b4d9c31-c10e-438a-8dc3-a8a71e0151bb/accepted/person_d_e[1]/D/journey[2]</t>
  </si>
  <si>
    <t>uuid:8589279a-699d-4991-bb5b-683ab451d442/accepted/person_d_e[1]/D/journey[1]</t>
  </si>
  <si>
    <t>uuid:8589279a-699d-4991-bb5b-683ab451d442/accepted/person_d_e[1]/D/journey[2]</t>
  </si>
  <si>
    <t>uuid:8589279a-699d-4991-bb5b-683ab451d442/accepted/person_d_e[4]/D/journey[1]</t>
  </si>
  <si>
    <t>uuid:8589279a-699d-4991-bb5b-683ab451d442/accepted/person_d_e[4]/D/journey[2]</t>
  </si>
  <si>
    <t>uuid:8589279a-699d-4991-bb5b-683ab451d442/accepted/person_d_e[5]/D/journey[1]</t>
  </si>
  <si>
    <t>uuid:8589279a-699d-4991-bb5b-683ab451d442/accepted/person_d_e[5]/D/journey[2]</t>
  </si>
  <si>
    <t>uuid:eca8b96b-a04e-4bd9-8210-988ae382bbf4/accepted/person_d_e[1]/D/journey[1]</t>
  </si>
  <si>
    <t>uuid:eca8b96b-a04e-4bd9-8210-988ae382bbf4/accepted/person_d_e[1]/D/journey[2]</t>
  </si>
  <si>
    <t>uuid:eca8b96b-a04e-4bd9-8210-988ae382bbf4/accepted/person_d_e[2]/D/journey[1]</t>
  </si>
  <si>
    <t>uuid:eca8b96b-a04e-4bd9-8210-988ae382bbf4/accepted/person_d_e[2]/D/journey[2]</t>
  </si>
  <si>
    <t>uuid:eca8b96b-a04e-4bd9-8210-988ae382bbf4/accepted/person_d_e[3]/D/journey[1]</t>
  </si>
  <si>
    <t>uuid:eca8b96b-a04e-4bd9-8210-988ae382bbf4/accepted/person_d_e[3]/D/journey[2]</t>
  </si>
  <si>
    <t>uuid:fa1b7da1-22ea-4fcb-87f5-fa791424e3ed/accepted/person_d_e[1]/D/journey[1]</t>
  </si>
  <si>
    <t>uuid:fa1b7da1-22ea-4fcb-87f5-fa791424e3ed/accepted/person_d_e[1]/D/journey[2]</t>
  </si>
  <si>
    <t>uuid:fa1b7da1-22ea-4fcb-87f5-fa791424e3ed/accepted/person_d_e[2]/D/journey[1]</t>
  </si>
  <si>
    <t>uuid:fa1b7da1-22ea-4fcb-87f5-fa791424e3ed/accepted/person_d_e[2]/D/journey[2]</t>
  </si>
  <si>
    <t>uuid:fa1b7da1-22ea-4fcb-87f5-fa791424e3ed/accepted/person_d_e[3]/D/journey[1]</t>
  </si>
  <si>
    <t>uuid:fa1b7da1-22ea-4fcb-87f5-fa791424e3ed/accepted/person_d_e[3]/D/journey[2]</t>
  </si>
  <si>
    <t>uuid:a3cb0e13-314f-44ce-8195-90fb0f36b15d/accepted/person_d_e[1]/D/journey[1]</t>
  </si>
  <si>
    <t>uuid:a3cb0e13-314f-44ce-8195-90fb0f36b15d/accepted/person_d_e[1]/D/journey[2]</t>
  </si>
  <si>
    <t>uuid:a3cb0e13-314f-44ce-8195-90fb0f36b15d/accepted/person_d_e[2]/D/journey[1]</t>
  </si>
  <si>
    <t>uuid:a3cb0e13-314f-44ce-8195-90fb0f36b15d/accepted/person_d_e[2]/D/journey[2]</t>
  </si>
  <si>
    <t>uuid:a3cb0e13-314f-44ce-8195-90fb0f36b15d/accepted/person_d_e[3]/D/journey[1]</t>
  </si>
  <si>
    <t>uuid:a3cb0e13-314f-44ce-8195-90fb0f36b15d/accepted/person_d_e[3]/D/journey[2]</t>
  </si>
  <si>
    <t>uuid:fcab7ed4-d53a-4224-9a33-80c1b8e139a9/accepted/person_d_e[1]/D/journey[1]</t>
  </si>
  <si>
    <t>uuid:fcab7ed4-d53a-4224-9a33-80c1b8e139a9/accepted/person_d_e[1]/D/journey[2]</t>
  </si>
  <si>
    <t>uuid:fcab7ed4-d53a-4224-9a33-80c1b8e139a9/accepted/person_d_e[1]/D/journey[3]</t>
  </si>
  <si>
    <t>uuid:fcab7ed4-d53a-4224-9a33-80c1b8e139a9/accepted/person_d_e[1]/D/journey[4]</t>
  </si>
  <si>
    <t>uuid:fcab7ed4-d53a-4224-9a33-80c1b8e139a9/accepted/person_d_e[3]/D/journey[1]</t>
  </si>
  <si>
    <t>uuid:fcab7ed4-d53a-4224-9a33-80c1b8e139a9/accepted/person_d_e[3]/D/journey[2]</t>
  </si>
  <si>
    <t>uuid:fcab7ed4-d53a-4224-9a33-80c1b8e139a9/accepted/person_d_e[4]/D/journey[1]</t>
  </si>
  <si>
    <t>uuid:fcab7ed4-d53a-4224-9a33-80c1b8e139a9/accepted/person_d_e[4]/D/journey[2]</t>
  </si>
  <si>
    <t>uuid:fcab7ed4-d53a-4224-9a33-80c1b8e139a9/accepted/person_d_e[5]/D/journey[1]</t>
  </si>
  <si>
    <t>uuid:fcab7ed4-d53a-4224-9a33-80c1b8e139a9/accepted/person_d_e[5]/D/journey[2]</t>
  </si>
  <si>
    <t>uuid:3101d4d6-c36d-4397-b76d-ec28ba6eb8b9/accepted/person_d_e[1]/D/journey[1]</t>
  </si>
  <si>
    <t>uuid:3101d4d6-c36d-4397-b76d-ec28ba6eb8b9/accepted/person_d_e[1]/D/journey[2]</t>
  </si>
  <si>
    <t>uuid:3101d4d6-c36d-4397-b76d-ec28ba6eb8b9/accepted/person_d_e[2]/D/journey[1]</t>
  </si>
  <si>
    <t>uuid:3101d4d6-c36d-4397-b76d-ec28ba6eb8b9/accepted/person_d_e[2]/D/journey[2]</t>
  </si>
  <si>
    <t>uuid:3101d4d6-c36d-4397-b76d-ec28ba6eb8b9/accepted/person_d_e[3]/D/journey[1]</t>
  </si>
  <si>
    <t>uuid:3101d4d6-c36d-4397-b76d-ec28ba6eb8b9/accepted/person_d_e[3]/D/journey[2]</t>
  </si>
  <si>
    <t>uuid:ae86d223-231d-4086-b4a7-99bd40a75d55/accepted/person_d_e[2]/D/journey[1]</t>
  </si>
  <si>
    <t>uuid:ae86d223-231d-4086-b4a7-99bd40a75d55/accepted/person_d_e[2]/D/journey[2]</t>
  </si>
  <si>
    <t>uuid:ae86d223-231d-4086-b4a7-99bd40a75d55/accepted/person_d_e[3]/D/journey[1]</t>
  </si>
  <si>
    <t>uuid:ae86d223-231d-4086-b4a7-99bd40a75d55/accepted/person_d_e[3]/D/journey[2]</t>
  </si>
  <si>
    <t>uuid:ae86d223-231d-4086-b4a7-99bd40a75d55/accepted/person_d_e[4]/D/journey[1]</t>
  </si>
  <si>
    <t>uuid:ae86d223-231d-4086-b4a7-99bd40a75d55/accepted/person_d_e[4]/D/journey[2]</t>
  </si>
  <si>
    <t>uuid:305f160c-9330-44c1-b377-dee2ec14e086/accepted/person_d_e[1]/D/journey[1]</t>
  </si>
  <si>
    <t>uuid:305f160c-9330-44c1-b377-dee2ec14e086/accepted/person_d_e[1]/D/journey[2]</t>
  </si>
  <si>
    <t>uuid:305f160c-9330-44c1-b377-dee2ec14e086/accepted/person_d_e[3]/D/journey[1]</t>
  </si>
  <si>
    <t>uuid:305f160c-9330-44c1-b377-dee2ec14e086/accepted/person_d_e[3]/D/journey[2]</t>
  </si>
  <si>
    <t>uuid:305f160c-9330-44c1-b377-dee2ec14e086/accepted/person_d_e[4]/D/journey[1]</t>
  </si>
  <si>
    <t>uuid:305f160c-9330-44c1-b377-dee2ec14e086/accepted/person_d_e[4]/D/journey[2]</t>
  </si>
  <si>
    <t>uuid:305f160c-9330-44c1-b377-dee2ec14e086/accepted/person_d_e[5]/D/journey[1]</t>
  </si>
  <si>
    <t>uuid:305f160c-9330-44c1-b377-dee2ec14e086/accepted/person_d_e[5]/D/journey[2]</t>
  </si>
  <si>
    <t>uuid:766730a2-971f-4832-80fa-50725787777a/accepted/person_d_e[1]/D/journey[1]</t>
  </si>
  <si>
    <t>uuid:766730a2-971f-4832-80fa-50725787777a/accepted/person_d_e[1]/D/journey[2]</t>
  </si>
  <si>
    <t>uuid:766730a2-971f-4832-80fa-50725787777a/accepted/person_d_e[4]/D/journey[1]</t>
  </si>
  <si>
    <t>uuid:766730a2-971f-4832-80fa-50725787777a/accepted/person_d_e[4]/D/journey[2]</t>
  </si>
  <si>
    <t>uuid:a1a5dcc7-675e-45c8-bc86-3ce57b99147d/accepted/person_d_e[1]/D/journey[1]</t>
  </si>
  <si>
    <t>uuid:a1a5dcc7-675e-45c8-bc86-3ce57b99147d/accepted/person_d_e[1]/D/journey[2]</t>
  </si>
  <si>
    <t>uuid:a1a5dcc7-675e-45c8-bc86-3ce57b99147d/accepted/person_d_e[2]/D/journey[1]</t>
  </si>
  <si>
    <t>uuid:a1a5dcc7-675e-45c8-bc86-3ce57b99147d/accepted/person_d_e[2]/D/journey[2]</t>
  </si>
  <si>
    <t>uuid:a1a5dcc7-675e-45c8-bc86-3ce57b99147d/accepted/person_d_e[3]/D/journey[1]</t>
  </si>
  <si>
    <t>uuid:a1a5dcc7-675e-45c8-bc86-3ce57b99147d/accepted/person_d_e[3]/D/journey[2]</t>
  </si>
  <si>
    <t>uuid:983ff73a-0676-4777-a92b-229f451d0539/accepted/person_d_e[2]/D/journey[1]</t>
  </si>
  <si>
    <t>uuid:983ff73a-0676-4777-a92b-229f451d0539/accepted/person_d_e[2]/D/journey[2]</t>
  </si>
  <si>
    <t>uuid:983ff73a-0676-4777-a92b-229f451d0539/accepted/person_d_e[4]/D/journey[1]</t>
  </si>
  <si>
    <t>uuid:983ff73a-0676-4777-a92b-229f451d0539/accepted/person_d_e[4]/D/journey[2]</t>
  </si>
  <si>
    <t>uuid:90b1adc9-d982-4f4a-aab3-76908d93d0e9/accepted/person_d_e[5]/D/journey[1]</t>
  </si>
  <si>
    <t>uuid:90b1adc9-d982-4f4a-aab3-76908d93d0e9/accepted/person_d_e[5]/D/journey[2]</t>
  </si>
  <si>
    <t>uuid:885fc2f0-b71e-4036-8ac5-bec5cb780c72/accepted/person_d_e[1]/D/journey[1]</t>
  </si>
  <si>
    <t>uuid:885fc2f0-b71e-4036-8ac5-bec5cb780c72/accepted/person_d_e[1]/D/journey[2]</t>
  </si>
  <si>
    <t>uuid:885fc2f0-b71e-4036-8ac5-bec5cb780c72/accepted/person_d_e[3]/D/journey[1]</t>
  </si>
  <si>
    <t>uuid:885fc2f0-b71e-4036-8ac5-bec5cb780c72/accepted/person_d_e[3]/D/journey[2]</t>
  </si>
  <si>
    <t>uuid:885fc2f0-b71e-4036-8ac5-bec5cb780c72/accepted/person_d_e[4]/D/journey[1]</t>
  </si>
  <si>
    <t>uuid:885fc2f0-b71e-4036-8ac5-bec5cb780c72/accepted/person_d_e[4]/D/journey[2]</t>
  </si>
  <si>
    <t>uuid:9763296d-e060-4e10-a296-86be3bb11137/accepted/person_d_e[1]/D/journey[1]</t>
  </si>
  <si>
    <t>uuid:9763296d-e060-4e10-a296-86be3bb11137/accepted/person_d_e[1]/D/journey[2]</t>
  </si>
  <si>
    <t>uuid:9763296d-e060-4e10-a296-86be3bb11137/accepted/person_d_e[1]/D/journey[3]</t>
  </si>
  <si>
    <t>uuid:9763296d-e060-4e10-a296-86be3bb11137/accepted/person_d_e[2]/D/journey[1]</t>
  </si>
  <si>
    <t>uuid:9763296d-e060-4e10-a296-86be3bb11137/accepted/person_d_e[2]/D/journey[2]</t>
  </si>
  <si>
    <t>uuid:9763296d-e060-4e10-a296-86be3bb11137/accepted/person_d_e[4]/D/journey[1]</t>
  </si>
  <si>
    <t>uuid:9763296d-e060-4e10-a296-86be3bb11137/accepted/person_d_e[4]/D/journey[2]</t>
  </si>
  <si>
    <t>uuid:9763296d-e060-4e10-a296-86be3bb11137/accepted/person_d_e[6]/D/journey[1]</t>
  </si>
  <si>
    <t>uuid:9763296d-e060-4e10-a296-86be3bb11137/accepted/person_d_e[6]/D/journey[2]</t>
  </si>
  <si>
    <t>uuid:a7991faf-1033-4b81-b5c0-493ad95891c9/accepted/person_d_e[1]/D/journey[1]</t>
  </si>
  <si>
    <t>uuid:a7991faf-1033-4b81-b5c0-493ad95891c9/accepted/person_d_e[1]/D/journey[2]</t>
  </si>
  <si>
    <t>uuid:a7991faf-1033-4b81-b5c0-493ad95891c9/accepted/person_d_e[1]/D/journey[3]</t>
  </si>
  <si>
    <t>uuid:a7991faf-1033-4b81-b5c0-493ad95891c9/accepted/person_d_e[1]/D/journey[4]</t>
  </si>
  <si>
    <t>uuid:a7991faf-1033-4b81-b5c0-493ad95891c9/accepted/person_d_e[2]/D/journey[1]</t>
  </si>
  <si>
    <t>uuid:a7991faf-1033-4b81-b5c0-493ad95891c9/accepted/person_d_e[2]/D/journey[2]</t>
  </si>
  <si>
    <t>uuid:a7991faf-1033-4b81-b5c0-493ad95891c9/accepted/person_d_e[2]/D/journey[3]</t>
  </si>
  <si>
    <t>uuid:a7991faf-1033-4b81-b5c0-493ad95891c9/accepted/person_d_e[2]/D/journey[4]</t>
  </si>
  <si>
    <t>uuid:a7991faf-1033-4b81-b5c0-493ad95891c9/accepted/person_d_e[3]/D/journey[1]</t>
  </si>
  <si>
    <t>uuid:a7991faf-1033-4b81-b5c0-493ad95891c9/accepted/person_d_e[3]/D/journey[2]</t>
  </si>
  <si>
    <t>uuid:a7991faf-1033-4b81-b5c0-493ad95891c9/accepted/person_d_e[3]/D/journey[3]</t>
  </si>
  <si>
    <t>uuid:a7991faf-1033-4b81-b5c0-493ad95891c9/accepted/person_d_e[3]/D/journey[4]</t>
  </si>
  <si>
    <t>uuid:4c6121c6-48ab-4839-b6a0-8968ca51057a/accepted/person_d_e[1]/D/journey[1]</t>
  </si>
  <si>
    <t>uuid:4c6121c6-48ab-4839-b6a0-8968ca51057a/accepted/person_d_e[1]/D/journey[2]</t>
  </si>
  <si>
    <t>uuid:4c6121c6-48ab-4839-b6a0-8968ca51057a/accepted/person_d_e[1]/D/journey[3]</t>
  </si>
  <si>
    <t>uuid:4c6121c6-48ab-4839-b6a0-8968ca51057a/accepted/person_d_e[1]/D/journey[4]</t>
  </si>
  <si>
    <t>uuid:4c6121c6-48ab-4839-b6a0-8968ca51057a/accepted/person_d_e[2]/D/journey[1]</t>
  </si>
  <si>
    <t>uuid:4c6121c6-48ab-4839-b6a0-8968ca51057a/accepted/person_d_e[2]/D/journey[2]</t>
  </si>
  <si>
    <t>uuid:4c6121c6-48ab-4839-b6a0-8968ca51057a/accepted/person_d_e[2]/D/journey[3]</t>
  </si>
  <si>
    <t>uuid:4c6121c6-48ab-4839-b6a0-8968ca51057a/accepted/person_d_e[2]/D/journey[4]</t>
  </si>
  <si>
    <t>uuid:4c6121c6-48ab-4839-b6a0-8968ca51057a/accepted/person_d_e[3]/D/journey[1]</t>
  </si>
  <si>
    <t>uuid:4c6121c6-48ab-4839-b6a0-8968ca51057a/accepted/person_d_e[3]/D/journey[2]</t>
  </si>
  <si>
    <t>uuid:4c6121c6-48ab-4839-b6a0-8968ca51057a/accepted/person_d_e[4]/D/journey[1]</t>
  </si>
  <si>
    <t>uuid:4c6121c6-48ab-4839-b6a0-8968ca51057a/accepted/person_d_e[4]/D/journey[2]</t>
  </si>
  <si>
    <t>uuid:cabf1898-2ae3-4b0a-9dea-386d9fb3e9af/accepted/person_d_e[2]/D/journey[1]</t>
  </si>
  <si>
    <t>uuid:cabf1898-2ae3-4b0a-9dea-386d9fb3e9af/accepted/person_d_e[2]/D/journey[2]</t>
  </si>
  <si>
    <t>uuid:cabf1898-2ae3-4b0a-9dea-386d9fb3e9af/accepted/person_d_e[3]/D/journey[1]</t>
  </si>
  <si>
    <t>uuid:cabf1898-2ae3-4b0a-9dea-386d9fb3e9af/accepted/person_d_e[3]/D/journey[2]</t>
  </si>
  <si>
    <t>uuid:cabf1898-2ae3-4b0a-9dea-386d9fb3e9af/accepted/person_d_e[3]/D/journey[3]</t>
  </si>
  <si>
    <t>uuid:cabf1898-2ae3-4b0a-9dea-386d9fb3e9af/accepted/person_d_e[4]/D/journey[1]</t>
  </si>
  <si>
    <t>uuid:cabf1898-2ae3-4b0a-9dea-386d9fb3e9af/accepted/person_d_e[4]/D/journey[2]</t>
  </si>
  <si>
    <t>uuid:2b3e8b47-c558-4645-8faa-3f1e9f71009e/accepted/person_d_e[1]/D/journey[1]</t>
  </si>
  <si>
    <t>uuid:2b3e8b47-c558-4645-8faa-3f1e9f71009e/accepted/person_d_e[1]/D/journey[2]</t>
  </si>
  <si>
    <t>uuid:2b3e8b47-c558-4645-8faa-3f1e9f71009e/accepted/person_d_e[2]/D/journey[1]</t>
  </si>
  <si>
    <t>uuid:2b3e8b47-c558-4645-8faa-3f1e9f71009e/accepted/person_d_e[2]/D/journey[2]</t>
  </si>
  <si>
    <t>uuid:2b3e8b47-c558-4645-8faa-3f1e9f71009e/accepted/person_d_e[3]/D/journey[1]</t>
  </si>
  <si>
    <t>uuid:2b3e8b47-c558-4645-8faa-3f1e9f71009e/accepted/person_d_e[3]/D/journey[2]</t>
  </si>
  <si>
    <t>uuid:2b3e8b47-c558-4645-8faa-3f1e9f71009e/accepted/person_d_e[4]/D/journey[1]</t>
  </si>
  <si>
    <t>uuid:2b3e8b47-c558-4645-8faa-3f1e9f71009e/accepted/person_d_e[4]/D/journey[2]</t>
  </si>
  <si>
    <t>uuid:c8bf971a-3ca3-4959-b55d-57dd41f31ac0/accepted/person_d_e[1]/D/journey[1]</t>
  </si>
  <si>
    <t>uuid:c8bf971a-3ca3-4959-b55d-57dd41f31ac0/accepted/person_d_e[1]/D/journey[2]</t>
  </si>
  <si>
    <t>uuid:d62169a9-fd68-4043-a45b-ee0427b09aff/accepted/person_d_e[1]/D/journey[1]</t>
  </si>
  <si>
    <t>uuid:d62169a9-fd68-4043-a45b-ee0427b09aff/accepted/person_d_e[1]/D/journey[2]</t>
  </si>
  <si>
    <t>uuid:8798c004-9fb6-4d7b-9a68-1cc38127179e/accepted/person_d_e[5]/D/journey[1]</t>
  </si>
  <si>
    <t>uuid:8798c004-9fb6-4d7b-9a68-1cc38127179e/accepted/person_d_e[5]/D/journey[2]</t>
  </si>
  <si>
    <t>uuid:8798c004-9fb6-4d7b-9a68-1cc38127179e/accepted/person_d_e[4]/D/journey[1]</t>
  </si>
  <si>
    <t>uuid:8798c004-9fb6-4d7b-9a68-1cc38127179e/accepted/person_d_e[4]/D/journey[2]</t>
  </si>
  <si>
    <t>uuid:8798c004-9fb6-4d7b-9a68-1cc38127179e/accepted/person_d_e[3]/D/journey[1]</t>
  </si>
  <si>
    <t>uuid:8798c004-9fb6-4d7b-9a68-1cc38127179e/accepted/person_d_e[3]/D/journey[2]</t>
  </si>
  <si>
    <t>uuid:8798c004-9fb6-4d7b-9a68-1cc38127179e/accepted/person_d_e[2]/D/journey[1]</t>
  </si>
  <si>
    <t>uuid:8798c004-9fb6-4d7b-9a68-1cc38127179e/accepted/person_d_e[2]/D/journey[2]</t>
  </si>
  <si>
    <t>uuid:a50aa074-6f67-4799-bd1e-9678219dd559/accepted/person_d_e[1]/D/journey[1]/n_journey/stage[1]</t>
  </si>
  <si>
    <t>uuid:a50aa074-6f67-4799-bd1e-9678219dd559/accepted/person_d_e[1]/D/journey[2]/n_journey/stage[1]</t>
  </si>
  <si>
    <t>uuid:a50aa074-6f67-4799-bd1e-9678219dd559/accepted/person_d_e[2]/D/journey[1]/n_journey/stage[1]</t>
  </si>
  <si>
    <t>uuid:a50aa074-6f67-4799-bd1e-9678219dd559/accepted/person_d_e[2]/D/journey[2]/n_journey/stage[1]</t>
  </si>
  <si>
    <t>uuid:3302ecca-6b01-49a9-a4a6-22b9426b0707/accepted/person_d_e[1]/D/journey[1]/n_journey/stage[1]</t>
  </si>
  <si>
    <t>uuid:3302ecca-6b01-49a9-a4a6-22b9426b0707/accepted/person_d_e[1]/D/journey[2]/n_journey/stage[1]</t>
  </si>
  <si>
    <t>uuid:6c6826e1-c11a-4728-9be6-427866dc1b7e/accepted/person_d_e[1]/D/journey[1]/n_journey/stage[1]</t>
  </si>
  <si>
    <t>uuid:6c6826e1-c11a-4728-9be6-427866dc1b7e/accepted/person_d_e[1]/D/journey[2]/n_journey/stage[1]</t>
  </si>
  <si>
    <t>uuid:6c6826e1-c11a-4728-9be6-427866dc1b7e/accepted/person_d_e[2]/D/journey[1]/n_journey/stage[1]</t>
  </si>
  <si>
    <t>uuid:6c6826e1-c11a-4728-9be6-427866dc1b7e/accepted/person_d_e[2]/D/journey[2]/n_journey/stage[1]</t>
  </si>
  <si>
    <t>uuid:b21e67ed-ba8b-4f31-909a-cef58af2a0c2/accepted/person_d_e[2]/D/journey[1]/n_journey/stage[1]</t>
  </si>
  <si>
    <t>uuid:b21e67ed-ba8b-4f31-909a-cef58af2a0c2/accepted/person_d_e[2]/D/journey[2]/n_journey/stage[1]</t>
  </si>
  <si>
    <t>uuid:db4a0e8e-f159-4e0e-9b9f-9c96f666b0d3/accepted/person_d_e[1]/D/journey[1]/n_journey/stage[1]</t>
  </si>
  <si>
    <t>uuid:db4a0e8e-f159-4e0e-9b9f-9c96f666b0d3/accepted/person_d_e[1]/D/journey[2]/n_journey/stage[1]</t>
  </si>
  <si>
    <t>uuid:db4a0e8e-f159-4e0e-9b9f-9c96f666b0d3/accepted/person_d_e[2]/D/journey[1]/n_journey/stage[1]</t>
  </si>
  <si>
    <t>uuid:db4a0e8e-f159-4e0e-9b9f-9c96f666b0d3/accepted/person_d_e[2]/D/journey[2]/n_journey/stage[1]</t>
  </si>
  <si>
    <t>uuid:adfcac16-46b0-4d56-8e80-569b2c906ec4/accepted/person_d_e[1]/D/journey[1]/n_journey/stage[1]</t>
  </si>
  <si>
    <t>uuid:adfcac16-46b0-4d56-8e80-569b2c906ec4/accepted/person_d_e[1]/D/journey[2]/n_journey/stage[1]</t>
  </si>
  <si>
    <t>uuid:adfcac16-46b0-4d56-8e80-569b2c906ec4/accepted/person_d_e[2]/D/journey[1]/n_journey/stage[1]</t>
  </si>
  <si>
    <t>uuid:adfcac16-46b0-4d56-8e80-569b2c906ec4/accepted/person_d_e[2]/D/journey[2]/n_journey/stage[1]</t>
  </si>
  <si>
    <t>uuid:adfcac16-46b0-4d56-8e80-569b2c906ec4/accepted/person_d_e[2]/D/journey[2]/n_journey/stage[2]</t>
  </si>
  <si>
    <t>uuid:adfcac16-46b0-4d56-8e80-569b2c906ec4/accepted/person_d_e[3]/D/journey[1]/n_journey/stage[1]</t>
  </si>
  <si>
    <t>uuid:adfcac16-46b0-4d56-8e80-569b2c906ec4/accepted/person_d_e[3]/D/journey[2]/n_journey/stage[1]</t>
  </si>
  <si>
    <t>uuid:adfcac16-46b0-4d56-8e80-569b2c906ec4/accepted/person_d_e[4]/D/journey[1]/n_journey/stage[1]</t>
  </si>
  <si>
    <t>uuid:adfcac16-46b0-4d56-8e80-569b2c906ec4/accepted/person_d_e[4]/D/journey[1]/n_journey/stage[2]</t>
  </si>
  <si>
    <t>uuid:adfcac16-46b0-4d56-8e80-569b2c906ec4/accepted/person_d_e[4]/D/journey[2]/n_journey/stage[1]</t>
  </si>
  <si>
    <t>uuid:adfcac16-46b0-4d56-8e80-569b2c906ec4/accepted/person_d_e[4]/D/journey[2]/n_journey/stage[2]</t>
  </si>
  <si>
    <t>uuid:d6123169-9e56-4e6f-b2a0-9ae677efb4e7/accepted/person_d_e[1]/D/journey[1]/n_journey/stage[1]</t>
  </si>
  <si>
    <t>uuid:d6123169-9e56-4e6f-b2a0-9ae677efb4e7/accepted/person_d_e[1]/D/journey[2]/n_journey/stage[1]</t>
  </si>
  <si>
    <t>uuid:d6123169-9e56-4e6f-b2a0-9ae677efb4e7/accepted/person_d_e[1]/D/journey[3]/n_journey/stage[1]</t>
  </si>
  <si>
    <t>uuid:d6123169-9e56-4e6f-b2a0-9ae677efb4e7/accepted/person_d_e[1]/D/journey[4]/n_journey/stage[1]</t>
  </si>
  <si>
    <t>uuid:d6123169-9e56-4e6f-b2a0-9ae677efb4e7/accepted/person_d_e[1]/D/journey[5]/n_journey/stage[1]</t>
  </si>
  <si>
    <t>uuid:d6123169-9e56-4e6f-b2a0-9ae677efb4e7/accepted/person_d_e[1]/D/journey[6]/n_journey/stage[1]</t>
  </si>
  <si>
    <t>uuid:d6123169-9e56-4e6f-b2a0-9ae677efb4e7/accepted/person_d_e[1]/D/journey[7]/n_journey/stage[1]</t>
  </si>
  <si>
    <t>uuid:d6123169-9e56-4e6f-b2a0-9ae677efb4e7/accepted/person_d_e[1]/D/journey[8]/n_journey/stage[1]</t>
  </si>
  <si>
    <t>uuid:d6123169-9e56-4e6f-b2a0-9ae677efb4e7/accepted/person_d_e[2]/D/journey[1]/n_journey/stage[1]</t>
  </si>
  <si>
    <t>uuid:d6123169-9e56-4e6f-b2a0-9ae677efb4e7/accepted/person_d_e[2]/D/journey[2]/n_journey/stage[1]</t>
  </si>
  <si>
    <t>uuid:d6123169-9e56-4e6f-b2a0-9ae677efb4e7/accepted/person_d_e[2]/D/journey[3]/n_journey/stage[1]</t>
  </si>
  <si>
    <t>uuid:d6123169-9e56-4e6f-b2a0-9ae677efb4e7/accepted/person_d_e[2]/D/journey[4]/n_journey/stage[1]</t>
  </si>
  <si>
    <t>uuid:d6123169-9e56-4e6f-b2a0-9ae677efb4e7/accepted/person_d_e[2]/D/journey[5]/n_journey/stage[1]</t>
  </si>
  <si>
    <t>uuid:d6123169-9e56-4e6f-b2a0-9ae677efb4e7/accepted/person_d_e[2]/D/journey[6]/n_journey/stage[1]</t>
  </si>
  <si>
    <t>uuid:d6123169-9e56-4e6f-b2a0-9ae677efb4e7/accepted/person_d_e[3]/D/journey[1]/n_journey/stage[1]</t>
  </si>
  <si>
    <t>uuid:d6123169-9e56-4e6f-b2a0-9ae677efb4e7/accepted/person_d_e[3]/D/journey[2]/n_journey/stage[1]</t>
  </si>
  <si>
    <t>uuid:9b5779e5-2744-4f98-a752-e6eb9ff74c77/accepted/person_d_e[1]/D/journey[1]/n_journey/stage[1]</t>
  </si>
  <si>
    <t>uuid:9b5779e5-2744-4f98-a752-e6eb9ff74c77/accepted/person_d_e[1]/D/journey[2]/n_journey/stage[1]</t>
  </si>
  <si>
    <t>uuid:9b5779e5-2744-4f98-a752-e6eb9ff74c77/accepted/person_d_e[2]/D/journey[1]/n_journey/stage[1]</t>
  </si>
  <si>
    <t>uuid:9b5779e5-2744-4f98-a752-e6eb9ff74c77/accepted/person_d_e[2]/D/journey[2]/n_journey/stage[1]</t>
  </si>
  <si>
    <t>uuid:a113527e-5025-4ae3-a45e-a07322d78a55/accepted/person_d_e[1]/D/journey[1]/n_journey/stage[1]</t>
  </si>
  <si>
    <t>uuid:a113527e-5025-4ae3-a45e-a07322d78a55/accepted/person_d_e[1]/D/journey[2]/n_journey/stage[1]</t>
  </si>
  <si>
    <t>uuid:a113527e-5025-4ae3-a45e-a07322d78a55/accepted/person_d_e[2]/D/journey[1]/n_journey/stage[1]</t>
  </si>
  <si>
    <t>uuid:a113527e-5025-4ae3-a45e-a07322d78a55/accepted/person_d_e[2]/D/journey[2]/n_journey/stage[1]</t>
  </si>
  <si>
    <t>uuid:9856780a-c825-4485-a614-0d54aa1a63b7/accepted/person_d_e[1]/D/journey[1]/n_journey/stage[1]</t>
  </si>
  <si>
    <t>uuid:9856780a-c825-4485-a614-0d54aa1a63b7/accepted/person_d_e[1]/D/journey[2]/n_journey/stage[1]</t>
  </si>
  <si>
    <t>uuid:9856780a-c825-4485-a614-0d54aa1a63b7/accepted/person_d_e[2]/D/journey[1]/n_journey/stage[1]</t>
  </si>
  <si>
    <t>uuid:9856780a-c825-4485-a614-0d54aa1a63b7/accepted/person_d_e[2]/D/journey[2]/n_journey/stage[1]</t>
  </si>
  <si>
    <t>uuid:9856780a-c825-4485-a614-0d54aa1a63b7/accepted/person_d_e[3]/D/journey[1]/n_journey/stage[1]</t>
  </si>
  <si>
    <t>uuid:9856780a-c825-4485-a614-0d54aa1a63b7/accepted/person_d_e[3]/D/journey[2]/n_journey/stage[1]</t>
  </si>
  <si>
    <t>uuid:9856780a-c825-4485-a614-0d54aa1a63b7/accepted/person_d_e[4]/D/journey[1]/n_journey/stage[1]</t>
  </si>
  <si>
    <t>uuid:9856780a-c825-4485-a614-0d54aa1a63b7/accepted/person_d_e[4]/D/journey[2]/n_journey/stage[1]</t>
  </si>
  <si>
    <t>uuid:20988f35-20ff-426a-b0bf-e7bc761a07c0/accepted/person_d_e[1]/D/journey[1]/n_journey/stage[1]</t>
  </si>
  <si>
    <t>uuid:20988f35-20ff-426a-b0bf-e7bc761a07c0/accepted/person_d_e[1]/D/journey[2]/n_journey/stage[1]</t>
  </si>
  <si>
    <t>uuid:20988f35-20ff-426a-b0bf-e7bc761a07c0/accepted/person_d_e[2]/D/journey[1]/n_journey/stage[1]</t>
  </si>
  <si>
    <t>uuid:20988f35-20ff-426a-b0bf-e7bc761a07c0/accepted/person_d_e[2]/D/journey[2]/n_journey/stage[1]</t>
  </si>
  <si>
    <t>uuid:20988f35-20ff-426a-b0bf-e7bc761a07c0/accepted/person_d_e[3]/D/journey[1]/n_journey/stage[1]</t>
  </si>
  <si>
    <t>uuid:20988f35-20ff-426a-b0bf-e7bc761a07c0/accepted/person_d_e[3]/D/journey[2]/n_journey/stage[1]</t>
  </si>
  <si>
    <t>uuid:20988f35-20ff-426a-b0bf-e7bc761a07c0/accepted/person_d_e[4]/D/journey[1]/n_journey/stage[1]</t>
  </si>
  <si>
    <t>uuid:20988f35-20ff-426a-b0bf-e7bc761a07c0/accepted/person_d_e[4]/D/journey[2]/n_journey/stage[1]</t>
  </si>
  <si>
    <t>uuid:b11a8d2e-8137-4618-8626-ab3b243c5100/accepted/person_d_e[1]/D/journey[1]/n_journey/stage[1]</t>
  </si>
  <si>
    <t>uuid:b11a8d2e-8137-4618-8626-ab3b243c5100/accepted/person_d_e[1]/D/journey[2]/n_journey/stage[1]</t>
  </si>
  <si>
    <t>uuid:b11a8d2e-8137-4618-8626-ab3b243c5100/accepted/person_d_e[2]/D/journey[1]/n_journey/stage[1]</t>
  </si>
  <si>
    <t>uuid:b11a8d2e-8137-4618-8626-ab3b243c5100/accepted/person_d_e[2]/D/journey[2]/n_journey/stage[1]</t>
  </si>
  <si>
    <t>uuid:b11a8d2e-8137-4618-8626-ab3b243c5100/accepted/person_d_e[3]/D/journey[1]/n_journey/stage[1]</t>
  </si>
  <si>
    <t>uuid:b11a8d2e-8137-4618-8626-ab3b243c5100/accepted/person_d_e[3]/D/journey[2]/n_journey/stage[1]</t>
  </si>
  <si>
    <t>uuid:1c51862c-902c-4140-b060-876b346ba0e4/accepted/person_d_e[1]/D/journey[1]/n_journey/stage[1]</t>
  </si>
  <si>
    <t>uuid:1c51862c-902c-4140-b060-876b346ba0e4/accepted/person_d_e[1]/D/journey[2]/n_journey/stage[1]</t>
  </si>
  <si>
    <t>uuid:1c51862c-902c-4140-b060-876b346ba0e4/accepted/person_d_e[2]/D/journey[1]/n_journey/stage[1]</t>
  </si>
  <si>
    <t>uuid:1c51862c-902c-4140-b060-876b346ba0e4/accepted/person_d_e[2]/D/journey[2]/n_journey/stage[1]</t>
  </si>
  <si>
    <t>uuid:dbef134e-2fcc-4dab-b9e0-4c2e3b927441/accepted/person_d_e[1]/D/journey[1]/n_journey/stage[1]</t>
  </si>
  <si>
    <t>uuid:dbef134e-2fcc-4dab-b9e0-4c2e3b927441/accepted/person_d_e[1]/D/journey[2]/n_journey/stage[1]</t>
  </si>
  <si>
    <t>uuid:dbef134e-2fcc-4dab-b9e0-4c2e3b927441/accepted/person_d_e[1]/D/journey[3]/n_journey/stage[1]</t>
  </si>
  <si>
    <t>uuid:dbef134e-2fcc-4dab-b9e0-4c2e3b927441/accepted/person_d_e[1]/D/journey[4]/n_journey/stage[1]</t>
  </si>
  <si>
    <t>uuid:dbef134e-2fcc-4dab-b9e0-4c2e3b927441/accepted/person_d_e[2]/D/journey[1]/n_journey/stage[1]</t>
  </si>
  <si>
    <t>uuid:dbef134e-2fcc-4dab-b9e0-4c2e3b927441/accepted/person_d_e[2]/D/journey[2]/n_journey/stage[1]</t>
  </si>
  <si>
    <t>uuid:a7c8147b-f4b3-4b87-b473-4b07f237e290/accepted/person_d_e[1]/D/journey[1]/n_journey/stage[1]</t>
  </si>
  <si>
    <t>uuid:a7c8147b-f4b3-4b87-b473-4b07f237e290/accepted/person_d_e[1]/D/journey[2]/n_journey/stage[1]</t>
  </si>
  <si>
    <t>uuid:a7c8147b-f4b3-4b87-b473-4b07f237e290/accepted/person_d_e[2]/D/journey[1]/n_journey/stage[1]</t>
  </si>
  <si>
    <t>uuid:a7c8147b-f4b3-4b87-b473-4b07f237e290/accepted/person_d_e[2]/D/journey[2]/n_journey/stage[1]</t>
  </si>
  <si>
    <t>uuid:a7c8147b-f4b3-4b87-b473-4b07f237e290/accepted/person_d_e[3]/D/journey[1]/n_journey/stage[1]</t>
  </si>
  <si>
    <t>uuid:a7c8147b-f4b3-4b87-b473-4b07f237e290/accepted/person_d_e[3]/D/journey[2]/n_journey/stage[1]</t>
  </si>
  <si>
    <t>uuid:a7c8147b-f4b3-4b87-b473-4b07f237e290/accepted/person_d_e[4]/D/journey[1]/n_journey/stage[1]</t>
  </si>
  <si>
    <t>uuid:a7c8147b-f4b3-4b87-b473-4b07f237e290/accepted/person_d_e[4]/D/journey[2]/n_journey/stage[1]</t>
  </si>
  <si>
    <t>uuid:a7c8147b-f4b3-4b87-b473-4b07f237e290/accepted/person_d_e[5]/D/journey[1]/n_journey/stage[1]</t>
  </si>
  <si>
    <t>uuid:a7c8147b-f4b3-4b87-b473-4b07f237e290/accepted/person_d_e[5]/D/journey[2]/n_journey/stage[1]</t>
  </si>
  <si>
    <t>uuid:2c153a79-63f1-448f-a5a2-e3922a2427a5/accepted/person_d_e[1]/D/journey[1]/n_journey/stage[1]</t>
  </si>
  <si>
    <t>uuid:2c153a79-63f1-448f-a5a2-e3922a2427a5/accepted/person_d_e[1]/D/journey[2]/n_journey/stage[1]</t>
  </si>
  <si>
    <t>uuid:2c153a79-63f1-448f-a5a2-e3922a2427a5/accepted/person_d_e[2]/D/journey[1]/n_journey/stage[1]</t>
  </si>
  <si>
    <t>uuid:2c153a79-63f1-448f-a5a2-e3922a2427a5/accepted/person_d_e[2]/D/journey[2]/n_journey/stage[1]</t>
  </si>
  <si>
    <t>uuid:2c153a79-63f1-448f-a5a2-e3922a2427a5/accepted/person_d_e[2]/D/journey[3]/n_journey/stage[1]</t>
  </si>
  <si>
    <t>uuid:2c153a79-63f1-448f-a5a2-e3922a2427a5/accepted/person_d_e[2]/D/journey[4]/n_journey/stage[1]</t>
  </si>
  <si>
    <t>uuid:2c153a79-63f1-448f-a5a2-e3922a2427a5/accepted/person_d_e[3]/D/journey[1]/n_journey/stage[1]</t>
  </si>
  <si>
    <t>uuid:2c153a79-63f1-448f-a5a2-e3922a2427a5/accepted/person_d_e[3]/D/journey[2]/n_journey/stage[1]</t>
  </si>
  <si>
    <t>uuid:bd7afcf5-9890-4905-96b0-15978c4a647e/accepted/person_d_e[1]/D/journey[1]/n_journey/stage[1]</t>
  </si>
  <si>
    <t>uuid:bd7afcf5-9890-4905-96b0-15978c4a647e/accepted/person_d_e[1]/D/journey[2]/n_journey/stage[1]</t>
  </si>
  <si>
    <t>uuid:bd7afcf5-9890-4905-96b0-15978c4a647e/accepted/person_d_e[1]/D/journey[3]/n_journey/stage[1]</t>
  </si>
  <si>
    <t>uuid:bd7afcf5-9890-4905-96b0-15978c4a647e/accepted/person_d_e[1]/D/journey[4]/n_journey/stage[1]</t>
  </si>
  <si>
    <t>uuid:004f1f15-cb1f-484f-8bcd-633d6b3f3c61/accepted/person_d_e[1]/D/journey[1]/n_journey/stage[1]</t>
  </si>
  <si>
    <t>uuid:004f1f15-cb1f-484f-8bcd-633d6b3f3c61/accepted/person_d_e[1]/D/journey[2]/n_journey/stage[1]</t>
  </si>
  <si>
    <t>uuid:004f1f15-cb1f-484f-8bcd-633d6b3f3c61/accepted/person_d_e[2]/D/journey[1]/n_journey/stage[1]</t>
  </si>
  <si>
    <t>uuid:004f1f15-cb1f-484f-8bcd-633d6b3f3c61/accepted/person_d_e[2]/D/journey[2]/n_journey/stage[1]</t>
  </si>
  <si>
    <t>uuid:004f1f15-cb1f-484f-8bcd-633d6b3f3c61/accepted/person_d_e[3]/D/journey[1]/n_journey/stage[1]</t>
  </si>
  <si>
    <t>uuid:004f1f15-cb1f-484f-8bcd-633d6b3f3c61/accepted/person_d_e[3]/D/journey[2]/n_journey/stage[1]</t>
  </si>
  <si>
    <t>uuid:004f1f15-cb1f-484f-8bcd-633d6b3f3c61/accepted/person_d_e[4]/D/journey[1]/n_journey/stage[1]</t>
  </si>
  <si>
    <t>uuid:004f1f15-cb1f-484f-8bcd-633d6b3f3c61/accepted/person_d_e[4]/D/journey[2]/n_journey/stage[1]</t>
  </si>
  <si>
    <t>uuid:004f1f15-cb1f-484f-8bcd-633d6b3f3c61/accepted/person_d_e[5]/D/journey[1]/n_journey/stage[1]</t>
  </si>
  <si>
    <t>uuid:004f1f15-cb1f-484f-8bcd-633d6b3f3c61/accepted/person_d_e[5]/D/journey[2]/n_journey/stage[1]</t>
  </si>
  <si>
    <t>uuid:004f1f15-cb1f-484f-8bcd-633d6b3f3c61/accepted/person_d_e[6]/D/journey[1]/n_journey/stage[1]</t>
  </si>
  <si>
    <t>uuid:004f1f15-cb1f-484f-8bcd-633d6b3f3c61/accepted/person_d_e[6]/D/journey[2]/n_journey/stage[1]</t>
  </si>
  <si>
    <t>uuid:59245409-ddfb-49a9-8f03-c43a14ab6950/accepted/person_d_e[1]/D/journey[1]/n_journey/stage[1]</t>
  </si>
  <si>
    <t>uuid:59245409-ddfb-49a9-8f03-c43a14ab6950/accepted/person_d_e[1]/D/journey[2]/n_journey/stage[1]</t>
  </si>
  <si>
    <t>uuid:59245409-ddfb-49a9-8f03-c43a14ab6950/accepted/person_d_e[3]/D/journey[1]/n_journey/stage[1]</t>
  </si>
  <si>
    <t>uuid:59245409-ddfb-49a9-8f03-c43a14ab6950/accepted/person_d_e[3]/D/journey[2]/n_journey/stage[1]</t>
  </si>
  <si>
    <t>uuid:e4e9cbeb-65ed-418d-ac62-e61d1527cbac/accepted/person_d_e[1]/D/journey[1]/n_journey/stage[1]</t>
  </si>
  <si>
    <t>uuid:e4e9cbeb-65ed-418d-ac62-e61d1527cbac/accepted/person_d_e[1]/D/journey[2]/n_journey/stage[1]</t>
  </si>
  <si>
    <t>uuid:e4e9cbeb-65ed-418d-ac62-e61d1527cbac/accepted/person_d_e[2]/D/journey[1]/n_journey/stage[1]</t>
  </si>
  <si>
    <t>uuid:e4e9cbeb-65ed-418d-ac62-e61d1527cbac/accepted/person_d_e[2]/D/journey[2]/n_journey/stage[1]</t>
  </si>
  <si>
    <t>uuid:e4e9cbeb-65ed-418d-ac62-e61d1527cbac/accepted/person_d_e[3]/D/journey[1]/n_journey/stage[1]</t>
  </si>
  <si>
    <t>uuid:e4e9cbeb-65ed-418d-ac62-e61d1527cbac/accepted/person_d_e[3]/D/journey[2]/n_journey/stage[1]</t>
  </si>
  <si>
    <t>uuid:e4e9cbeb-65ed-418d-ac62-e61d1527cbac/accepted/person_d_e[4]/D/journey[1]/n_journey/stage[1]</t>
  </si>
  <si>
    <t>uuid:e4e9cbeb-65ed-418d-ac62-e61d1527cbac/accepted/person_d_e[4]/D/journey[2]/n_journey/stage[1]</t>
  </si>
  <si>
    <t>uuid:dfbaf0c3-8aa3-4993-8e41-1b89b9d0f657/accepted/person_d_e[1]/D/journey[1]/n_journey/stage[1]</t>
  </si>
  <si>
    <t>uuid:dfbaf0c3-8aa3-4993-8e41-1b89b9d0f657/accepted/person_d_e[1]/D/journey[2]/n_journey/stage[1]</t>
  </si>
  <si>
    <t>uuid:dfbaf0c3-8aa3-4993-8e41-1b89b9d0f657/accepted/person_d_e[3]/D/journey[1]/n_journey/stage[1]</t>
  </si>
  <si>
    <t>uuid:dfbaf0c3-8aa3-4993-8e41-1b89b9d0f657/accepted/person_d_e[3]/D/journey[2]/n_journey/stage[1]</t>
  </si>
  <si>
    <t>uuid:dfbaf0c3-8aa3-4993-8e41-1b89b9d0f657/accepted/person_d_e[4]/D/journey[1]/n_journey/stage[1]</t>
  </si>
  <si>
    <t>uuid:dfbaf0c3-8aa3-4993-8e41-1b89b9d0f657/accepted/person_d_e[4]/D/journey[1]/n_journey/stage[2]</t>
  </si>
  <si>
    <t>uuid:dfbaf0c3-8aa3-4993-8e41-1b89b9d0f657/accepted/person_d_e[4]/D/journey[2]/n_journey/stage[1]</t>
  </si>
  <si>
    <t>uuid:dfbaf0c3-8aa3-4993-8e41-1b89b9d0f657/accepted/person_d_e[4]/D/journey[2]/n_journey/stage[2]</t>
  </si>
  <si>
    <t>uuid:51a20f7b-6d96-42af-a187-1d2f45516d1d/accepted/person_d_e[1]/D/journey[1]/n_journey/stage[1]</t>
  </si>
  <si>
    <t>uuid:51a20f7b-6d96-42af-a187-1d2f45516d1d/accepted/person_d_e[1]/D/journey[2]/n_journey/stage[1]</t>
  </si>
  <si>
    <t>uuid:51a20f7b-6d96-42af-a187-1d2f45516d1d/accepted/person_d_e[2]/D/journey[1]/n_journey/stage[1]</t>
  </si>
  <si>
    <t>uuid:51a20f7b-6d96-42af-a187-1d2f45516d1d/accepted/person_d_e[2]/D/journey[2]/n_journey/stage[1]</t>
  </si>
  <si>
    <t>uuid:51a20f7b-6d96-42af-a187-1d2f45516d1d/accepted/person_d_e[3]/D/journey[1]/n_journey/stage[1]</t>
  </si>
  <si>
    <t>uuid:51a20f7b-6d96-42af-a187-1d2f45516d1d/accepted/person_d_e[3]/D/journey[2]/n_journey/stage[1]</t>
  </si>
  <si>
    <t>uuid:51a20f7b-6d96-42af-a187-1d2f45516d1d/accepted/person_d_e[4]/D/journey[1]/n_journey/stage[1]</t>
  </si>
  <si>
    <t>uuid:51a20f7b-6d96-42af-a187-1d2f45516d1d/accepted/person_d_e[4]/D/journey[2]/n_journey/stage[1]</t>
  </si>
  <si>
    <t>uuid:90e65a39-66f9-4ecb-a94e-c7c3d797f123/accepted/person_d_e[1]/D/journey[1]/n_journey/stage[1]</t>
  </si>
  <si>
    <t>uuid:90e65a39-66f9-4ecb-a94e-c7c3d797f123/accepted/person_d_e[1]/D/journey[2]/n_journey/stage[1]</t>
  </si>
  <si>
    <t>uuid:90e65a39-66f9-4ecb-a94e-c7c3d797f123/accepted/person_d_e[2]/D/journey[1]/n_journey/stage[1]</t>
  </si>
  <si>
    <t>uuid:90e65a39-66f9-4ecb-a94e-c7c3d797f123/accepted/person_d_e[2]/D/journey[2]/n_journey/stage[1]</t>
  </si>
  <si>
    <t>uuid:90e65a39-66f9-4ecb-a94e-c7c3d797f123/accepted/person_d_e[3]/D/journey[1]/n_journey/stage[1]</t>
  </si>
  <si>
    <t>uuid:90e65a39-66f9-4ecb-a94e-c7c3d797f123/accepted/person_d_e[3]/D/journey[2]/n_journey/stage[1]</t>
  </si>
  <si>
    <t>uuid:8c0363c7-c729-41f1-950a-2dbb47d77226/accepted/person_d_e[1]/D/journey[1]/n_journey/stage[1]</t>
  </si>
  <si>
    <t>uuid:8c0363c7-c729-41f1-950a-2dbb47d77226/accepted/person_d_e[1]/D/journey[2]/n_journey/stage[1]</t>
  </si>
  <si>
    <t>uuid:e255e087-0e69-4713-bdb1-c306ff1d3e5f/accepted/person_d_e[3]/D/journey[1]/n_journey/stage[1]</t>
  </si>
  <si>
    <t>uuid:e255e087-0e69-4713-bdb1-c306ff1d3e5f/accepted/person_d_e[3]/D/journey[2]/n_journey/stage[1]</t>
  </si>
  <si>
    <t>uuid:1708984c-b2e5-4bdd-89c4-9c2dee94399b/accepted/person_d_e[1]/D/journey[1]/n_journey/stage[1]</t>
  </si>
  <si>
    <t>uuid:1708984c-b2e5-4bdd-89c4-9c2dee94399b/accepted/person_d_e[1]/D/journey[2]/n_journey/stage[1]</t>
  </si>
  <si>
    <t>uuid:1708984c-b2e5-4bdd-89c4-9c2dee94399b/accepted/person_d_e[1]/D/journey[3]/n_journey/stage[1]</t>
  </si>
  <si>
    <t>uuid:1708984c-b2e5-4bdd-89c4-9c2dee94399b/accepted/person_d_e[1]/D/journey[4]/n_journey/stage[1]</t>
  </si>
  <si>
    <t>uuid:1708984c-b2e5-4bdd-89c4-9c2dee94399b/accepted/person_d_e[5]/D/journey[1]/n_journey/stage[1]</t>
  </si>
  <si>
    <t>uuid:1708984c-b2e5-4bdd-89c4-9c2dee94399b/accepted/person_d_e[5]/D/journey[2]/n_journey/stage[1]</t>
  </si>
  <si>
    <t>uuid:9a481f05-1fbc-41b9-96e2-98bfb6370b3b/accepted/person_d_e[1]/D/journey[1]/n_journey/stage[1]</t>
  </si>
  <si>
    <t>uuid:9a481f05-1fbc-41b9-96e2-98bfb6370b3b/accepted/person_d_e[1]/D/journey[2]/n_journey/stage[1]</t>
  </si>
  <si>
    <t>uuid:9a481f05-1fbc-41b9-96e2-98bfb6370b3b/accepted/person_d_e[1]/D/journey[3]/n_journey/stage[1]</t>
  </si>
  <si>
    <t>uuid:9a481f05-1fbc-41b9-96e2-98bfb6370b3b/accepted/person_d_e[1]/D/journey[4]/n_journey/stage[1]</t>
  </si>
  <si>
    <t>uuid:9a481f05-1fbc-41b9-96e2-98bfb6370b3b/accepted/person_d_e[2]/D/journey[1]/n_journey/stage[1]</t>
  </si>
  <si>
    <t>uuid:9a481f05-1fbc-41b9-96e2-98bfb6370b3b/accepted/person_d_e[2]/D/journey[2]/n_journey/stage[1]</t>
  </si>
  <si>
    <t>uuid:1f54bbf6-f3ed-4dfb-a705-cfbb77ccb0d6/accepted/person_d_e[1]/D/journey[1]/n_journey/stage[1]</t>
  </si>
  <si>
    <t>uuid:1f54bbf6-f3ed-4dfb-a705-cfbb77ccb0d6/accepted/person_d_e[1]/D/journey[2]/n_journey/stage[1]</t>
  </si>
  <si>
    <t>uuid:1f54bbf6-f3ed-4dfb-a705-cfbb77ccb0d6/accepted/person_d_e[3]/D/journey[1]/n_journey/stage[1]</t>
  </si>
  <si>
    <t>uuid:1f54bbf6-f3ed-4dfb-a705-cfbb77ccb0d6/accepted/person_d_e[3]/D/journey[2]/n_journey/stage[1]</t>
  </si>
  <si>
    <t>uuid:3f919171-8337-4436-987b-ad63d408cfa6/accepted/person_d_e[1]/D/journey[1]/n_journey/stage[1]</t>
  </si>
  <si>
    <t>uuid:3f919171-8337-4436-987b-ad63d408cfa6/accepted/person_d_e[1]/D/journey[2]/n_journey/stage[1]</t>
  </si>
  <si>
    <t>uuid:3f919171-8337-4436-987b-ad63d408cfa6/accepted/person_d_e[1]/D/journey[2]/n_journey/stage[2]</t>
  </si>
  <si>
    <t>uuid:3f919171-8337-4436-987b-ad63d408cfa6/accepted/person_d_e[1]/D/journey[3]/n_journey/stage[1]</t>
  </si>
  <si>
    <t>uuid:3f919171-8337-4436-987b-ad63d408cfa6/accepted/person_d_e[1]/D/journey[4]/n_journey/stage[1]</t>
  </si>
  <si>
    <t>uuid:3f919171-8337-4436-987b-ad63d408cfa6/accepted/person_d_e[2]/D/journey[1]/n_journey/stage[1]</t>
  </si>
  <si>
    <t>uuid:3f919171-8337-4436-987b-ad63d408cfa6/accepted/person_d_e[2]/D/journey[2]/n_journey/stage[1]</t>
  </si>
  <si>
    <t>uuid:3f919171-8337-4436-987b-ad63d408cfa6/accepted/person_d_e[2]/D/journey[3]/n_journey/stage[1]</t>
  </si>
  <si>
    <t>uuid:3f919171-8337-4436-987b-ad63d408cfa6/accepted/person_d_e[2]/D/journey[4]/n_journey/stage[1]</t>
  </si>
  <si>
    <t>uuid:3f919171-8337-4436-987b-ad63d408cfa6/accepted/person_d_e[3]/D/journey[1]/n_journey/stage[1]</t>
  </si>
  <si>
    <t>uuid:3f919171-8337-4436-987b-ad63d408cfa6/accepted/person_d_e[3]/D/journey[1]/n_journey/stage[2]</t>
  </si>
  <si>
    <t>uuid:3f919171-8337-4436-987b-ad63d408cfa6/accepted/person_d_e[3]/D/journey[1]/n_journey/stage[3]</t>
  </si>
  <si>
    <t>uuid:3f919171-8337-4436-987b-ad63d408cfa6/accepted/person_d_e[3]/D/journey[2]/n_journey/stage[1]</t>
  </si>
  <si>
    <t>uuid:3f919171-8337-4436-987b-ad63d408cfa6/accepted/person_d_e[3]/D/journey[2]/n_journey/stage[2]</t>
  </si>
  <si>
    <t>uuid:3f919171-8337-4436-987b-ad63d408cfa6/accepted/person_d_e[3]/D/journey[2]/n_journey/stage[3]</t>
  </si>
  <si>
    <t>uuid:e51024d2-b624-4673-9023-8473797fb5c2/accepted/person_d_e[1]/D/journey[1]/n_journey/stage[1]</t>
  </si>
  <si>
    <t>uuid:e51024d2-b624-4673-9023-8473797fb5c2/accepted/person_d_e[1]/D/journey[2]/n_journey/stage[1]</t>
  </si>
  <si>
    <t>uuid:cb37501c-ee1a-4782-8991-34fc99070af7/accepted/person_d_e[1]/D/journey[1]/n_journey/stage[1]</t>
  </si>
  <si>
    <t>uuid:cb37501c-ee1a-4782-8991-34fc99070af7/accepted/person_d_e[1]/D/journey[2]/n_journey/stage[1]</t>
  </si>
  <si>
    <t>uuid:cb37501c-ee1a-4782-8991-34fc99070af7/accepted/person_d_e[1]/D/journey[3]/n_journey/stage[1]</t>
  </si>
  <si>
    <t>uuid:cb37501c-ee1a-4782-8991-34fc99070af7/accepted/person_d_e[1]/D/journey[4]/n_journey/stage[1]</t>
  </si>
  <si>
    <t>uuid:3acfec5a-4133-43a2-980a-a492db4d1c4e/accepted/person_d_e[1]/D/journey[1]/n_journey/stage[1]</t>
  </si>
  <si>
    <t>uuid:3acfec5a-4133-43a2-980a-a492db4d1c4e/accepted/person_d_e[1]/D/journey[2]/n_journey/stage[1]</t>
  </si>
  <si>
    <t>uuid:3acfec5a-4133-43a2-980a-a492db4d1c4e/accepted/person_d_e[3]/D/journey[1]/n_journey/stage[1]</t>
  </si>
  <si>
    <t>uuid:3acfec5a-4133-43a2-980a-a492db4d1c4e/accepted/person_d_e[3]/D/journey[2]/n_journey/stage[1]</t>
  </si>
  <si>
    <t>uuid:a488f0ed-9f61-460c-912b-29cb09475157/accepted/person_d_e[1]/D/journey[1]/n_journey/stage[1]</t>
  </si>
  <si>
    <t>uuid:a488f0ed-9f61-460c-912b-29cb09475157/accepted/person_d_e[1]/D/journey[2]/n_journey/stage[1]</t>
  </si>
  <si>
    <t>uuid:4d61ec39-1217-43b0-8e09-662d30fc9a8d/accepted/person_d_e[1]/D/journey[1]/n_journey/stage[1]</t>
  </si>
  <si>
    <t>uuid:4d61ec39-1217-43b0-8e09-662d30fc9a8d/accepted/person_d_e[1]/D/journey[2]/n_journey/stage[1]</t>
  </si>
  <si>
    <t>uuid:cdfa70ee-6fd5-40a1-bb9e-5250beb74cfd/accepted/person_d_e[4]/D/journey[1]/n_journey/stage[1]</t>
  </si>
  <si>
    <t>uuid:cdfa70ee-6fd5-40a1-bb9e-5250beb74cfd/accepted/person_d_e[4]/D/journey[2]/n_journey/stage[1]</t>
  </si>
  <si>
    <t>uuid:c66f7400-49eb-40b9-8be5-7407938c6127/accepted/person_d_e[1]/D/journey[1]/n_journey/stage[1]</t>
  </si>
  <si>
    <t>uuid:c66f7400-49eb-40b9-8be5-7407938c6127/accepted/person_d_e[1]/D/journey[2]/n_journey/stage[1]</t>
  </si>
  <si>
    <t>uuid:f7735ad6-5bde-4e72-bc7b-2efc1d357b7d/accepted/person_d_e[1]/D/journey[1]/n_journey/stage[1]</t>
  </si>
  <si>
    <t>uuid:f7735ad6-5bde-4e72-bc7b-2efc1d357b7d/accepted/person_d_e[1]/D/journey[2]/n_journey/stage[1]</t>
  </si>
  <si>
    <t>uuid:bff63b87-2829-4c6f-9e4d-6e282d85b17a/accepted/person_d_e[1]/D/journey[1]/n_journey/stage[1]</t>
  </si>
  <si>
    <t>uuid:bff63b87-2829-4c6f-9e4d-6e282d85b17a/accepted/person_d_e[1]/D/journey[1]/n_journey/stage[2]</t>
  </si>
  <si>
    <t>uuid:bff63b87-2829-4c6f-9e4d-6e282d85b17a/accepted/person_d_e[1]/D/journey[2]/n_journey/stage[1]</t>
  </si>
  <si>
    <t>uuid:bff63b87-2829-4c6f-9e4d-6e282d85b17a/accepted/person_d_e[1]/D/journey[3]/n_journey/stage[1]</t>
  </si>
  <si>
    <t>uuid:bff63b87-2829-4c6f-9e4d-6e282d85b17a/accepted/person_d_e[1]/D/journey[4]/n_journey/stage[1]</t>
  </si>
  <si>
    <t>uuid:bff63b87-2829-4c6f-9e4d-6e282d85b17a/accepted/person_d_e[1]/D/journey[5]/n_journey/stage[1]</t>
  </si>
  <si>
    <t>uuid:bff63b87-2829-4c6f-9e4d-6e282d85b17a/accepted/person_d_e[1]/D/journey[6]/n_journey/stage[1]</t>
  </si>
  <si>
    <t>uuid:c6d2c2f7-c3c3-4e1c-9ca2-fbe73730521d/accepted/person_d_e[4]/D/journey[1]/n_journey/stage[1]</t>
  </si>
  <si>
    <t>uuid:c6d2c2f7-c3c3-4e1c-9ca2-fbe73730521d/accepted/person_d_e[4]/D/journey[2]/n_journey/stage[1]</t>
  </si>
  <si>
    <t>uuid:c6d2c2f7-c3c3-4e1c-9ca2-fbe73730521d/accepted/person_d_e[4]/D/journey[3]/n_journey/stage[1]</t>
  </si>
  <si>
    <t>uuid:c6d2c2f7-c3c3-4e1c-9ca2-fbe73730521d/accepted/person_d_e[4]/D/journey[4]/n_journey/stage[1]</t>
  </si>
  <si>
    <t>uuid:ddc7dbaa-26bd-4ef3-90a8-1793135988bf/accepted/person_d_e[1]/D/journey[1]/n_journey/stage[1]</t>
  </si>
  <si>
    <t>uuid:ddc7dbaa-26bd-4ef3-90a8-1793135988bf/accepted/person_d_e[1]/D/journey[2]/n_journey/stage[1]</t>
  </si>
  <si>
    <t>uuid:ddc7dbaa-26bd-4ef3-90a8-1793135988bf/accepted/person_d_e[2]/D/journey[1]/n_journey/stage[1]</t>
  </si>
  <si>
    <t>uuid:ddc7dbaa-26bd-4ef3-90a8-1793135988bf/accepted/person_d_e[2]/D/journey[1]/n_journey/stage[2]</t>
  </si>
  <si>
    <t>uuid:ddc7dbaa-26bd-4ef3-90a8-1793135988bf/accepted/person_d_e[2]/D/journey[2]/n_journey/stage[1]</t>
  </si>
  <si>
    <t>uuid:ddc7dbaa-26bd-4ef3-90a8-1793135988bf/accepted/person_d_e[3]/D/journey[1]/n_journey/stage[1]</t>
  </si>
  <si>
    <t>uuid:ddc7dbaa-26bd-4ef3-90a8-1793135988bf/accepted/person_d_e[3]/D/journey[2]/n_journey/stage[1]</t>
  </si>
  <si>
    <t>uuid:da8cc7e8-c2f5-47ce-a339-c5c8a51ad80e/accepted/person_d_e[1]/D/journey[1]/n_journey/stage[1]</t>
  </si>
  <si>
    <t>uuid:da8cc7e8-c2f5-47ce-a339-c5c8a51ad80e/accepted/person_d_e[1]/D/journey[2]/n_journey/stage[1]</t>
  </si>
  <si>
    <t>uuid:da8cc7e8-c2f5-47ce-a339-c5c8a51ad80e/accepted/person_d_e[2]/D/journey[1]/n_journey/stage[1]</t>
  </si>
  <si>
    <t>uuid:da8cc7e8-c2f5-47ce-a339-c5c8a51ad80e/accepted/person_d_e[2]/D/journey[2]/n_journey/stage[1]</t>
  </si>
  <si>
    <t>uuid:da8cc7e8-c2f5-47ce-a339-c5c8a51ad80e/accepted/person_d_e[3]/D/journey[1]/n_journey/stage[1]</t>
  </si>
  <si>
    <t>uuid:da8cc7e8-c2f5-47ce-a339-c5c8a51ad80e/accepted/person_d_e[3]/D/journey[2]/n_journey/stage[1]</t>
  </si>
  <si>
    <t>uuid:da8cc7e8-c2f5-47ce-a339-c5c8a51ad80e/accepted/person_d_e[4]/D/journey[1]/n_journey/stage[1]</t>
  </si>
  <si>
    <t>uuid:da8cc7e8-c2f5-47ce-a339-c5c8a51ad80e/accepted/person_d_e[4]/D/journey[2]/n_journey/stage[1]</t>
  </si>
  <si>
    <t>uuid:0e05feb2-e58f-47ea-8519-404f0ac768b2/accepted/person_d_e[1]/D/journey[1]/n_journey/stage[1]</t>
  </si>
  <si>
    <t>uuid:0e05feb2-e58f-47ea-8519-404f0ac768b2/accepted/person_d_e[2]/D/journey[1]/n_journey/stage[1]</t>
  </si>
  <si>
    <t>uuid:0e05feb2-e58f-47ea-8519-404f0ac768b2/accepted/person_d_e[2]/D/journey[2]/n_journey/stage[1]</t>
  </si>
  <si>
    <t>uuid:0e05feb2-e58f-47ea-8519-404f0ac768b2/accepted/person_d_e[3]/D/journey[1]/n_journey/stage[1]</t>
  </si>
  <si>
    <t>uuid:0e05feb2-e58f-47ea-8519-404f0ac768b2/accepted/person_d_e[4]/D/journey[1]/n_journey/stage[1]</t>
  </si>
  <si>
    <t>uuid:0e05feb2-e58f-47ea-8519-404f0ac768b2/accepted/person_d_e[5]/D/journey[1]/n_journey/stage[1]</t>
  </si>
  <si>
    <t>uuid:0e05feb2-e58f-47ea-8519-404f0ac768b2/accepted/person_d_e[6]/D/journey[1]/n_journey/stage[1]</t>
  </si>
  <si>
    <t>uuid:0e05feb2-e58f-47ea-8519-404f0ac768b2/accepted/person_d_e[6]/D/journey[2]/n_journey/stage[1]</t>
  </si>
  <si>
    <t>uuid:c60e6d82-e13b-44a6-a3f7-352559825e3f/accepted/person_d_e[1]/D/journey[1]/n_journey/stage[1]</t>
  </si>
  <si>
    <t>uuid:c60e6d82-e13b-44a6-a3f7-352559825e3f/accepted/person_d_e[1]/D/journey[2]/n_journey/stage[1]</t>
  </si>
  <si>
    <t>uuid:4a59a70a-0665-45ea-a3ac-d59bbabbafbc/accepted/person_d_e[3]/D/journey[1]/n_journey/stage[1]</t>
  </si>
  <si>
    <t>uuid:4a59a70a-0665-45ea-a3ac-d59bbabbafbc/accepted/person_d_e[3]/D/journey[2]/n_journey/stage[1]</t>
  </si>
  <si>
    <t>uuid:4a59a70a-0665-45ea-a3ac-d59bbabbafbc/accepted/person_d_e[4]/D/journey[1]/n_journey/stage[1]</t>
  </si>
  <si>
    <t>uuid:4a59a70a-0665-45ea-a3ac-d59bbabbafbc/accepted/person_d_e[4]/D/journey[2]/n_journey/stage[1]</t>
  </si>
  <si>
    <t>uuid:b72ff95a-5547-43af-b482-f8d8fe4a47d8/accepted/person_d_e[1]/D/journey[1]/n_journey/stage[1]</t>
  </si>
  <si>
    <t>uuid:b72ff95a-5547-43af-b482-f8d8fe4a47d8/accepted/person_d_e[1]/D/journey[2]/n_journey/stage[1]</t>
  </si>
  <si>
    <t>uuid:b72ff95a-5547-43af-b482-f8d8fe4a47d8/accepted/person_d_e[3]/D/journey[1]/n_journey/stage[1]</t>
  </si>
  <si>
    <t>uuid:b72ff95a-5547-43af-b482-f8d8fe4a47d8/accepted/person_d_e[3]/D/journey[2]/n_journey/stage[1]</t>
  </si>
  <si>
    <t>uuid:b72ff95a-5547-43af-b482-f8d8fe4a47d8/accepted/person_d_e[4]/D/journey[1]/n_journey/stage[1]</t>
  </si>
  <si>
    <t>uuid:b72ff95a-5547-43af-b482-f8d8fe4a47d8/accepted/person_d_e[4]/D/journey[2]/n_journey/stage[1]</t>
  </si>
  <si>
    <t>uuid:d3285e21-f6a5-4402-b65b-cd645bb71c8e/accepted/person_d_e[3]/D/journey[1]/n_journey/stage[1]</t>
  </si>
  <si>
    <t>uuid:d3285e21-f6a5-4402-b65b-cd645bb71c8e/accepted/person_d_e[3]/D/journey[2]/n_journey/stage[1]</t>
  </si>
  <si>
    <t>uuid:ec8733c9-547b-47e1-b951-9be61100b03e/accepted/person_d_e[1]/D/journey[1]/n_journey/stage[1]</t>
  </si>
  <si>
    <t>uuid:ec8733c9-547b-47e1-b951-9be61100b03e/accepted/person_d_e[1]/D/journey[2]/n_journey/stage[1]</t>
  </si>
  <si>
    <t>uuid:4d370c06-a914-41a4-9a2b-399f4390dd87/accepted/person_d_e[3]/D/journey[1]/n_journey/stage[1]</t>
  </si>
  <si>
    <t>uuid:4d370c06-a914-41a4-9a2b-399f4390dd87/accepted/person_d_e[3]/D/journey[2]/n_journey/stage[1]</t>
  </si>
  <si>
    <t>uuid:4d370c06-a914-41a4-9a2b-399f4390dd87/accepted/person_d_e[4]/D/journey[1]/n_journey/stage[1]</t>
  </si>
  <si>
    <t>uuid:4d370c06-a914-41a4-9a2b-399f4390dd87/accepted/person_d_e[4]/D/journey[2]/n_journey/stage[1]</t>
  </si>
  <si>
    <t>uuid:9c28e0ed-201c-44fc-bc38-128922bbc6a2/accepted/person_d_e[2]/D/journey[1]/n_journey/stage[1]</t>
  </si>
  <si>
    <t>uuid:9c28e0ed-201c-44fc-bc38-128922bbc6a2/accepted/person_d_e[2]/D/journey[2]/n_journey/stage[1]</t>
  </si>
  <si>
    <t>uuid:9c28e0ed-201c-44fc-bc38-128922bbc6a2/accepted/person_d_e[2]/D/journey[3]/n_journey/stage[1]</t>
  </si>
  <si>
    <t>uuid:9c28e0ed-201c-44fc-bc38-128922bbc6a2/accepted/person_d_e[2]/D/journey[4]/n_journey/stage[1]</t>
  </si>
  <si>
    <t>uuid:9c28e0ed-201c-44fc-bc38-128922bbc6a2/accepted/person_d_e[3]/D/journey[1]/n_journey/stage[1]</t>
  </si>
  <si>
    <t>uuid:9c28e0ed-201c-44fc-bc38-128922bbc6a2/accepted/person_d_e[3]/D/journey[2]/n_journey/stage[1]</t>
  </si>
  <si>
    <t>uuid:9c28e0ed-201c-44fc-bc38-128922bbc6a2/accepted/person_d_e[4]/D/journey[1]/n_journey/stage[1]</t>
  </si>
  <si>
    <t>uuid:9c28e0ed-201c-44fc-bc38-128922bbc6a2/accepted/person_d_e[4]/D/journey[2]/n_journey/stage[1]</t>
  </si>
  <si>
    <t>uuid:c1db9fa1-d4d8-46d7-9af7-994e52af905d/accepted/person_d_e[1]/D/journey[1]/n_journey/stage[1]</t>
  </si>
  <si>
    <t>uuid:c1db9fa1-d4d8-46d7-9af7-994e52af905d/accepted/person_d_e[1]/D/journey[2]/n_journey/stage[1]</t>
  </si>
  <si>
    <t>uuid:c1db9fa1-d4d8-46d7-9af7-994e52af905d/accepted/person_d_e[2]/D/journey[1]/n_journey/stage[1]</t>
  </si>
  <si>
    <t>uuid:c1db9fa1-d4d8-46d7-9af7-994e52af905d/accepted/person_d_e[2]/D/journey[2]/n_journey/stage[1]</t>
  </si>
  <si>
    <t>uuid:0876d925-cd35-421a-bb6e-96251bc8e4cf/accepted/person_d_e[1]/D/journey[1]/n_journey/stage[1]</t>
  </si>
  <si>
    <t>uuid:0876d925-cd35-421a-bb6e-96251bc8e4cf/accepted/person_d_e[1]/D/journey[2]/n_journey/stage[1]</t>
  </si>
  <si>
    <t>uuid:0876d925-cd35-421a-bb6e-96251bc8e4cf/accepted/person_d_e[2]/D/journey[1]/n_journey/stage[1]</t>
  </si>
  <si>
    <t>uuid:0876d925-cd35-421a-bb6e-96251bc8e4cf/accepted/person_d_e[2]/D/journey[2]/n_journey/stage[1]</t>
  </si>
  <si>
    <t>uuid:672c2338-740d-46fd-852a-f8fd81051783/accepted/person_d_e[1]/D/journey[1]/n_journey/stage[1]</t>
  </si>
  <si>
    <t>uuid:672c2338-740d-46fd-852a-f8fd81051783/accepted/person_d_e[1]/D/journey[1]/n_journey/stage[2]</t>
  </si>
  <si>
    <t>uuid:672c2338-740d-46fd-852a-f8fd81051783/accepted/person_d_e[1]/D/journey[2]/n_journey/stage[1]</t>
  </si>
  <si>
    <t>uuid:672c2338-740d-46fd-852a-f8fd81051783/accepted/person_d_e[1]/D/journey[2]/n_journey/stage[2]</t>
  </si>
  <si>
    <t>uuid:672c2338-740d-46fd-852a-f8fd81051783/accepted/person_d_e[2]/D/journey[1]/n_journey/stage[1]</t>
  </si>
  <si>
    <t>uuid:672c2338-740d-46fd-852a-f8fd81051783/accepted/person_d_e[2]/D/journey[2]/n_journey/stage[1]</t>
  </si>
  <si>
    <t>uuid:37adc3f7-54bd-4a9c-b130-599b8397b8bd/accepted/person_d_e[1]/D/journey[1]/n_journey/stage[1]</t>
  </si>
  <si>
    <t>uuid:37adc3f7-54bd-4a9c-b130-599b8397b8bd/accepted/person_d_e[1]/D/journey[2]/n_journey/stage[1]</t>
  </si>
  <si>
    <t>uuid:37adc3f7-54bd-4a9c-b130-599b8397b8bd/accepted/person_d_e[1]/D/journey[3]/n_journey/stage[1]</t>
  </si>
  <si>
    <t>uuid:37adc3f7-54bd-4a9c-b130-599b8397b8bd/accepted/person_d_e[1]/D/journey[4]/n_journey/stage[1]</t>
  </si>
  <si>
    <t>uuid:37adc3f7-54bd-4a9c-b130-599b8397b8bd/accepted/person_d_e[2]/D/journey[1]/n_journey/stage[1]</t>
  </si>
  <si>
    <t>uuid:37adc3f7-54bd-4a9c-b130-599b8397b8bd/accepted/person_d_e[2]/D/journey[2]/n_journey/stage[1]</t>
  </si>
  <si>
    <t>uuid:37adc3f7-54bd-4a9c-b130-599b8397b8bd/accepted/person_d_e[3]/D/journey[1]/n_journey/stage[1]</t>
  </si>
  <si>
    <t>uuid:37adc3f7-54bd-4a9c-b130-599b8397b8bd/accepted/person_d_e[3]/D/journey[2]/n_journey/stage[1]</t>
  </si>
  <si>
    <t>uuid:37adc3f7-54bd-4a9c-b130-599b8397b8bd/accepted/person_d_e[4]/D/journey[1]/n_journey/stage[1]</t>
  </si>
  <si>
    <t>uuid:37adc3f7-54bd-4a9c-b130-599b8397b8bd/accepted/person_d_e[4]/D/journey[2]/n_journey/stage[1]</t>
  </si>
  <si>
    <t>uuid:ab1a8c14-3722-493c-b202-31896d3d3fb3/accepted/person_d_e[1]/D/journey[1]/n_journey/stage[1]</t>
  </si>
  <si>
    <t>uuid:ab1a8c14-3722-493c-b202-31896d3d3fb3/accepted/person_d_e[1]/D/journey[2]/n_journey/stage[1]</t>
  </si>
  <si>
    <t>uuid:756b1ba0-9479-442c-837c-5dccb465d0b8/accepted/person_d_e[1]/D/journey[1]/n_journey/stage[1]</t>
  </si>
  <si>
    <t>uuid:756b1ba0-9479-442c-837c-5dccb465d0b8/accepted/person_d_e[2]/D/journey[1]/n_journey/stage[1]</t>
  </si>
  <si>
    <t>uuid:756b1ba0-9479-442c-837c-5dccb465d0b8/accepted/person_d_e[2]/D/journey[2]/n_journey/stage[1]</t>
  </si>
  <si>
    <t>uuid:756b1ba0-9479-442c-837c-5dccb465d0b8/accepted/person_d_e[3]/D/journey[1]/n_journey/stage[1]</t>
  </si>
  <si>
    <t>uuid:756b1ba0-9479-442c-837c-5dccb465d0b8/accepted/person_d_e[3]/D/journey[2]/n_journey/stage[1]</t>
  </si>
  <si>
    <t>uuid:d7d4c1ad-9f82-4010-be19-537af3060dcd/accepted/person_d_e[1]/D/journey[1]/n_journey/stage[1]</t>
  </si>
  <si>
    <t>uuid:d7d4c1ad-9f82-4010-be19-537af3060dcd/accepted/person_d_e[1]/D/journey[2]/n_journey/stage[1]</t>
  </si>
  <si>
    <t>uuid:d7d4c1ad-9f82-4010-be19-537af3060dcd/accepted/person_d_e[2]/D/journey[1]/n_journey/stage[1]</t>
  </si>
  <si>
    <t>uuid:d7d4c1ad-9f82-4010-be19-537af3060dcd/accepted/person_d_e[2]/D/journey[2]/n_journey/stage[1]</t>
  </si>
  <si>
    <t>uuid:d7d4c1ad-9f82-4010-be19-537af3060dcd/accepted/person_d_e[3]/D/journey[1]/n_journey/stage[1]</t>
  </si>
  <si>
    <t>uuid:d7d4c1ad-9f82-4010-be19-537af3060dcd/accepted/person_d_e[3]/D/journey[2]/n_journey/stage[1]</t>
  </si>
  <si>
    <t>uuid:d7d4c1ad-9f82-4010-be19-537af3060dcd/accepted/person_d_e[4]/D/journey[1]/n_journey/stage[1]</t>
  </si>
  <si>
    <t>uuid:d7d4c1ad-9f82-4010-be19-537af3060dcd/accepted/person_d_e[4]/D/journey[2]/n_journey/stage[1]</t>
  </si>
  <si>
    <t>uuid:d7d4c1ad-9f82-4010-be19-537af3060dcd/accepted/person_d_e[5]/D/journey[1]/n_journey/stage[1]</t>
  </si>
  <si>
    <t>uuid:d7d4c1ad-9f82-4010-be19-537af3060dcd/accepted/person_d_e[5]/D/journey[2]/n_journey/stage[1]</t>
  </si>
  <si>
    <t>uuid:d7d4c1ad-9f82-4010-be19-537af3060dcd/accepted/person_d_e[8]/D/journey[1]/n_journey/stage[1]</t>
  </si>
  <si>
    <t>uuid:d7d4c1ad-9f82-4010-be19-537af3060dcd/accepted/person_d_e[8]/D/journey[2]/n_journey/stage[1]</t>
  </si>
  <si>
    <t>uuid:097471a6-8198-47fb-92c6-7d47e8b46d28/accepted/person_d_e[1]/D/journey[1]/n_journey/stage[1]</t>
  </si>
  <si>
    <t>uuid:097471a6-8198-47fb-92c6-7d47e8b46d28/accepted/person_d_e[1]/D/journey[2]/n_journey/stage[1]</t>
  </si>
  <si>
    <t>uuid:097471a6-8198-47fb-92c6-7d47e8b46d28/accepted/person_d_e[2]/D/journey[1]/n_journey/stage[1]</t>
  </si>
  <si>
    <t>uuid:097471a6-8198-47fb-92c6-7d47e8b46d28/accepted/person_d_e[2]/D/journey[1]/n_journey/stage[2]</t>
  </si>
  <si>
    <t>uuid:097471a6-8198-47fb-92c6-7d47e8b46d28/accepted/person_d_e[2]/D/journey[2]/n_journey/stage[1]</t>
  </si>
  <si>
    <t>uuid:1ccffe92-c9ab-4ec4-a68a-368b6a47b167/accepted/person_d_e[1]/D/journey[1]/n_journey/stage[1]</t>
  </si>
  <si>
    <t>uuid:1ccffe92-c9ab-4ec4-a68a-368b6a47b167/accepted/person_d_e[1]/D/journey[2]/n_journey/stage[1]</t>
  </si>
  <si>
    <t>uuid:1ccffe92-c9ab-4ec4-a68a-368b6a47b167/accepted/person_d_e[2]/D/journey[1]/n_journey/stage[1]</t>
  </si>
  <si>
    <t>uuid:1ccffe92-c9ab-4ec4-a68a-368b6a47b167/accepted/person_d_e[2]/D/journey[2]/n_journey/stage[1]</t>
  </si>
  <si>
    <t>uuid:7878b239-b990-42f0-9ede-da0c7731dfa4/accepted/person_d_e[1]/D/journey[1]/n_journey/stage[1]</t>
  </si>
  <si>
    <t>uuid:7878b239-b990-42f0-9ede-da0c7731dfa4/accepted/person_d_e[1]/D/journey[2]/n_journey/stage[1]</t>
  </si>
  <si>
    <t>uuid:7878b239-b990-42f0-9ede-da0c7731dfa4/accepted/person_d_e[2]/D/journey[1]/n_journey/stage[1]</t>
  </si>
  <si>
    <t>uuid:7878b239-b990-42f0-9ede-da0c7731dfa4/accepted/person_d_e[2]/D/journey[2]/n_journey/stage[1]</t>
  </si>
  <si>
    <t>uuid:7878b239-b990-42f0-9ede-da0c7731dfa4/accepted/person_d_e[3]/D/journey[1]/n_journey/stage[1]</t>
  </si>
  <si>
    <t>uuid:7878b239-b990-42f0-9ede-da0c7731dfa4/accepted/person_d_e[3]/D/journey[2]/n_journey/stage[1]</t>
  </si>
  <si>
    <t>uuid:7878b239-b990-42f0-9ede-da0c7731dfa4/accepted/person_d_e[4]/D/journey[1]/n_journey/stage[1]</t>
  </si>
  <si>
    <t>uuid:7878b239-b990-42f0-9ede-da0c7731dfa4/accepted/person_d_e[4]/D/journey[2]/n_journey/stage[1]</t>
  </si>
  <si>
    <t>uuid:3c7704c3-fcfb-40cd-a07d-263758eaa5a1/accepted/person_d_e[1]/D/journey[1]/n_journey/stage[1]</t>
  </si>
  <si>
    <t>uuid:3c7704c3-fcfb-40cd-a07d-263758eaa5a1/accepted/person_d_e[1]/D/journey[2]/n_journey/stage[1]</t>
  </si>
  <si>
    <t>uuid:3c7704c3-fcfb-40cd-a07d-263758eaa5a1/accepted/person_d_e[1]/D/journey[3]/n_journey/stage[1]</t>
  </si>
  <si>
    <t>uuid:3c7704c3-fcfb-40cd-a07d-263758eaa5a1/accepted/person_d_e[1]/D/journey[4]/n_journey/stage[1]</t>
  </si>
  <si>
    <t>uuid:3c7704c3-fcfb-40cd-a07d-263758eaa5a1/accepted/person_d_e[2]/D/journey[1]/n_journey/stage[1]</t>
  </si>
  <si>
    <t>uuid:3c7704c3-fcfb-40cd-a07d-263758eaa5a1/accepted/person_d_e[2]/D/journey[2]/n_journey/stage[1]</t>
  </si>
  <si>
    <t>uuid:d326ef3c-3660-491a-9dfc-90ee7fd61674/accepted/person_d_e[1]/D/journey[1]/n_journey/stage[1]</t>
  </si>
  <si>
    <t>uuid:d326ef3c-3660-491a-9dfc-90ee7fd61674/accepted/person_d_e[1]/D/journey[2]/n_journey/stage[1]</t>
  </si>
  <si>
    <t>uuid:4fb1d71e-baba-4700-b27c-5fc9416623d1/accepted/person_d_e[1]/D/journey[1]/n_journey/stage[1]</t>
  </si>
  <si>
    <t>uuid:4fb1d71e-baba-4700-b27c-5fc9416623d1/accepted/person_d_e[1]/D/journey[2]/n_journey/stage[1]</t>
  </si>
  <si>
    <t>uuid:a4823e5f-d9ed-41ff-99de-62a60ad7a7d5/accepted/person_d_e[1]/D/journey[1]/n_journey/stage[1]</t>
  </si>
  <si>
    <t>uuid:a4823e5f-d9ed-41ff-99de-62a60ad7a7d5/accepted/person_d_e[1]/D/journey[2]/n_journey/stage[1]</t>
  </si>
  <si>
    <t>uuid:d29771b1-50f1-4e4d-bba5-06be5ec61581/accepted/person_d_e[1]/D/journey[1]/n_journey/stage[1]</t>
  </si>
  <si>
    <t>uuid:d29771b1-50f1-4e4d-bba5-06be5ec61581/accepted/person_d_e[1]/D/journey[2]/n_journey/stage[1]</t>
  </si>
  <si>
    <t>uuid:d29771b1-50f1-4e4d-bba5-06be5ec61581/accepted/person_d_e[2]/D/journey[1]/n_journey/stage[1]</t>
  </si>
  <si>
    <t>uuid:d29771b1-50f1-4e4d-bba5-06be5ec61581/accepted/person_d_e[2]/D/journey[2]/n_journey/stage[1]</t>
  </si>
  <si>
    <t>uuid:d29771b1-50f1-4e4d-bba5-06be5ec61581/accepted/person_d_e[3]/D/journey[1]/n_journey/stage[1]</t>
  </si>
  <si>
    <t>uuid:d29771b1-50f1-4e4d-bba5-06be5ec61581/accepted/person_d_e[3]/D/journey[2]/n_journey/stage[1]</t>
  </si>
  <si>
    <t>uuid:bd13371a-7317-4f45-9e65-e0bbe363c455/accepted/person_d_e[1]/D/journey[1]/n_journey/stage[1]</t>
  </si>
  <si>
    <t>uuid:bd13371a-7317-4f45-9e65-e0bbe363c455/accepted/person_d_e[1]/D/journey[2]/n_journey/stage[1]</t>
  </si>
  <si>
    <t>uuid:0623e57a-1c39-484e-81b1-1b95de4cee62/accepted/person_d_e[1]/D/journey[1]/n_journey/stage[1]</t>
  </si>
  <si>
    <t>uuid:0623e57a-1c39-484e-81b1-1b95de4cee62/accepted/person_d_e[1]/D/journey[2]/n_journey/stage[1]</t>
  </si>
  <si>
    <t>uuid:0623e57a-1c39-484e-81b1-1b95de4cee62/accepted/person_d_e[2]/D/journey[1]/n_journey/stage[1]</t>
  </si>
  <si>
    <t>uuid:0623e57a-1c39-484e-81b1-1b95de4cee62/accepted/person_d_e[2]/D/journey[2]/n_journey/stage[1]</t>
  </si>
  <si>
    <t>uuid:0623e57a-1c39-484e-81b1-1b95de4cee62/accepted/person_d_e[3]/D/journey[1]/n_journey/stage[1]</t>
  </si>
  <si>
    <t>uuid:0623e57a-1c39-484e-81b1-1b95de4cee62/accepted/person_d_e[3]/D/journey[2]/n_journey/stage[1]</t>
  </si>
  <si>
    <t>uuid:ef014ffa-d37c-4000-84c6-21fd3a3bde67/accepted/person_d_e[1]/D/journey[1]/n_journey/stage[1]</t>
  </si>
  <si>
    <t>uuid:ef014ffa-d37c-4000-84c6-21fd3a3bde67/accepted/person_d_e[1]/D/journey[2]/n_journey/stage[1]</t>
  </si>
  <si>
    <t>uuid:ef014ffa-d37c-4000-84c6-21fd3a3bde67/accepted/person_d_e[2]/D/journey[1]/n_journey/stage[1]</t>
  </si>
  <si>
    <t>uuid:ef014ffa-d37c-4000-84c6-21fd3a3bde67/accepted/person_d_e[2]/D/journey[2]/n_journey/stage[1]</t>
  </si>
  <si>
    <t>uuid:ef014ffa-d37c-4000-84c6-21fd3a3bde67/accepted/person_d_e[5]/D/journey[1]/n_journey/stage[1]</t>
  </si>
  <si>
    <t>uuid:ef014ffa-d37c-4000-84c6-21fd3a3bde67/accepted/person_d_e[5]/D/journey[2]/n_journey/stage[1]</t>
  </si>
  <si>
    <t>uuid:448606e2-4bf5-4f1c-b02f-3b03beea1b5d/accepted/person_d_e[1]/D/journey[1]/n_journey/stage[1]</t>
  </si>
  <si>
    <t>uuid:448606e2-4bf5-4f1c-b02f-3b03beea1b5d/accepted/person_d_e[1]/D/journey[2]/n_journey/stage[1]</t>
  </si>
  <si>
    <t>uuid:e76ac319-bcc7-4733-9344-183d464471bd/accepted/person_d_e[1]/D/journey[1]/n_journey/stage[1]</t>
  </si>
  <si>
    <t>uuid:e76ac319-bcc7-4733-9344-183d464471bd/accepted/person_d_e[1]/D/journey[2]/n_journey/stage[1]</t>
  </si>
  <si>
    <t>uuid:e76ac319-bcc7-4733-9344-183d464471bd/accepted/person_d_e[2]/D/journey[1]/n_journey/stage[1]</t>
  </si>
  <si>
    <t>uuid:e76ac319-bcc7-4733-9344-183d464471bd/accepted/person_d_e[2]/D/journey[2]/n_journey/stage[1]</t>
  </si>
  <si>
    <t>uuid:e76ac319-bcc7-4733-9344-183d464471bd/accepted/person_d_e[3]/D/journey[1]/n_journey/stage[1]</t>
  </si>
  <si>
    <t>uuid:e76ac319-bcc7-4733-9344-183d464471bd/accepted/person_d_e[3]/D/journey[2]/n_journey/stage[1]</t>
  </si>
  <si>
    <t>uuid:e76ac319-bcc7-4733-9344-183d464471bd/accepted/person_d_e[4]/D/journey[1]/n_journey/stage[1]</t>
  </si>
  <si>
    <t>uuid:e76ac319-bcc7-4733-9344-183d464471bd/accepted/person_d_e[4]/D/journey[2]/n_journey/stage[1]</t>
  </si>
  <si>
    <t>uuid:e76ac319-bcc7-4733-9344-183d464471bd/accepted/person_d_e[5]/D/journey[1]/n_journey/stage[1]</t>
  </si>
  <si>
    <t>uuid:e76ac319-bcc7-4733-9344-183d464471bd/accepted/person_d_e[5]/D/journey[2]/n_journey/stage[1]</t>
  </si>
  <si>
    <t>uuid:40042a75-3fbc-4f72-b9f4-ddf72bf06ce2/accepted/person_d_e[1]/D/journey[1]/n_journey/stage[1]</t>
  </si>
  <si>
    <t>uuid:40042a75-3fbc-4f72-b9f4-ddf72bf06ce2/accepted/person_d_e[1]/D/journey[1]/n_journey/stage[2]</t>
  </si>
  <si>
    <t>uuid:40042a75-3fbc-4f72-b9f4-ddf72bf06ce2/accepted/person_d_e[1]/D/journey[2]/n_journey/stage[1]</t>
  </si>
  <si>
    <t>uuid:40042a75-3fbc-4f72-b9f4-ddf72bf06ce2/accepted/person_d_e[1]/D/journey[2]/n_journey/stage[2]</t>
  </si>
  <si>
    <t>uuid:40042a75-3fbc-4f72-b9f4-ddf72bf06ce2/accepted/person_d_e[3]/D/journey[1]/n_journey/stage[1]</t>
  </si>
  <si>
    <t>uuid:40042a75-3fbc-4f72-b9f4-ddf72bf06ce2/accepted/person_d_e[3]/D/journey[1]/n_journey/stage[2]</t>
  </si>
  <si>
    <t>uuid:40042a75-3fbc-4f72-b9f4-ddf72bf06ce2/accepted/person_d_e[3]/D/journey[2]/n_journey/stage[1]</t>
  </si>
  <si>
    <t>uuid:40042a75-3fbc-4f72-b9f4-ddf72bf06ce2/accepted/person_d_e[3]/D/journey[2]/n_journey/stage[2]</t>
  </si>
  <si>
    <t>uuid:6a9d33b2-f461-48e7-9301-29108ec36cb3/accepted/person_d_e[2]/D/journey[1]/n_journey/stage[1]</t>
  </si>
  <si>
    <t>uuid:6a9d33b2-f461-48e7-9301-29108ec36cb3/accepted/person_d_e[2]/D/journey[2]/n_journey/stage[1]</t>
  </si>
  <si>
    <t>uuid:facd4351-89b1-4163-9ea4-550e5b41359c/accepted/person_d_e[1]/D/journey[1]/n_journey/stage[1]</t>
  </si>
  <si>
    <t>uuid:facd4351-89b1-4163-9ea4-550e5b41359c/accepted/person_d_e[3]/D/journey[1]/n_journey/stage[1]</t>
  </si>
  <si>
    <t>uuid:facd4351-89b1-4163-9ea4-550e5b41359c/accepted/person_d_e[3]/D/journey[2]/n_journey/stage[1]</t>
  </si>
  <si>
    <t>uuid:3eaf5063-08c2-4fb7-bf9f-509465484509/accepted/person_d_e[1]/D/journey[1]/n_journey/stage[1]</t>
  </si>
  <si>
    <t>uuid:3eaf5063-08c2-4fb7-bf9f-509465484509/accepted/person_d_e[1]/D/journey[2]/n_journey/stage[1]</t>
  </si>
  <si>
    <t>uuid:3eaf5063-08c2-4fb7-bf9f-509465484509/accepted/person_d_e[2]/D/journey[1]/n_journey/stage[1]</t>
  </si>
  <si>
    <t>uuid:3eaf5063-08c2-4fb7-bf9f-509465484509/accepted/person_d_e[2]/D/journey[2]/n_journey/stage[1]</t>
  </si>
  <si>
    <t>uuid:3eaf5063-08c2-4fb7-bf9f-509465484509/accepted/person_d_e[3]/D/journey[1]/n_journey/stage[1]</t>
  </si>
  <si>
    <t>uuid:3eaf5063-08c2-4fb7-bf9f-509465484509/accepted/person_d_e[3]/D/journey[2]/n_journey/stage[1]</t>
  </si>
  <si>
    <t>uuid:3eaf5063-08c2-4fb7-bf9f-509465484509/accepted/person_d_e[4]/D/journey[1]/n_journey/stage[1]</t>
  </si>
  <si>
    <t>uuid:3eaf5063-08c2-4fb7-bf9f-509465484509/accepted/person_d_e[4]/D/journey[2]/n_journey/stage[1]</t>
  </si>
  <si>
    <t>uuid:3eaf5063-08c2-4fb7-bf9f-509465484509/accepted/person_d_e[5]/D/journey[1]/n_journey/stage[1]</t>
  </si>
  <si>
    <t>uuid:3eaf5063-08c2-4fb7-bf9f-509465484509/accepted/person_d_e[5]/D/journey[2]/n_journey/stage[1]</t>
  </si>
  <si>
    <t>uuid:3eaf5063-08c2-4fb7-bf9f-509465484509/accepted/person_d_e[6]/D/journey[1]/n_journey/stage[1]</t>
  </si>
  <si>
    <t>uuid:3eaf5063-08c2-4fb7-bf9f-509465484509/accepted/person_d_e[6]/D/journey[2]/n_journey/stage[1]</t>
  </si>
  <si>
    <t>uuid:4fb5797c-5a7d-4834-b7f9-d582af9d6d3a/accepted/person_d_e[1]/D/journey[1]/n_journey/stage[1]</t>
  </si>
  <si>
    <t>uuid:4fb5797c-5a7d-4834-b7f9-d582af9d6d3a/accepted/person_d_e[1]/D/journey[1]/n_journey/stage[2]</t>
  </si>
  <si>
    <t>uuid:4fb5797c-5a7d-4834-b7f9-d582af9d6d3a/accepted/person_d_e[1]/D/journey[2]/n_journey/stage[1]</t>
  </si>
  <si>
    <t>uuid:4fb5797c-5a7d-4834-b7f9-d582af9d6d3a/accepted/person_d_e[2]/D/journey[1]/n_journey/stage[1]</t>
  </si>
  <si>
    <t>uuid:f6d4c928-288e-4936-976b-77cd8e71387d/accepted/person_d_e[1]/D/journey[1]/n_journey/stage[1]</t>
  </si>
  <si>
    <t>uuid:f6d4c928-288e-4936-976b-77cd8e71387d/accepted/person_d_e[1]/D/journey[2]/n_journey/stage[1]</t>
  </si>
  <si>
    <t>uuid:f6d4c928-288e-4936-976b-77cd8e71387d/accepted/person_d_e[2]/D/journey[1]/n_journey/stage[1]</t>
  </si>
  <si>
    <t>uuid:f6d4c928-288e-4936-976b-77cd8e71387d/accepted/person_d_e[2]/D/journey[1]/n_journey/stage[2]</t>
  </si>
  <si>
    <t>uuid:f6d4c928-288e-4936-976b-77cd8e71387d/accepted/person_d_e[2]/D/journey[2]/n_journey/stage[1]</t>
  </si>
  <si>
    <t>uuid:f6d4c928-288e-4936-976b-77cd8e71387d/accepted/person_d_e[2]/D/journey[2]/n_journey/stage[2]</t>
  </si>
  <si>
    <t>uuid:34db6a2a-8fb7-42c6-a4b7-eb6c0bad100d/accepted/person_d_e[1]/D/journey[1]/n_journey/stage[1]</t>
  </si>
  <si>
    <t>uuid:34db6a2a-8fb7-42c6-a4b7-eb6c0bad100d/accepted/person_d_e[1]/D/journey[2]/n_journey/stage[1]</t>
  </si>
  <si>
    <t>uuid:34db6a2a-8fb7-42c6-a4b7-eb6c0bad100d/accepted/person_d_e[1]/D/journey[3]/n_journey/stage[1]</t>
  </si>
  <si>
    <t>uuid:34db6a2a-8fb7-42c6-a4b7-eb6c0bad100d/accepted/person_d_e[1]/D/journey[4]/n_journey/stage[1]</t>
  </si>
  <si>
    <t>uuid:34db6a2a-8fb7-42c6-a4b7-eb6c0bad100d/accepted/person_d_e[1]/D/journey[5]/n_journey/stage[1]</t>
  </si>
  <si>
    <t>uuid:34db6a2a-8fb7-42c6-a4b7-eb6c0bad100d/accepted/person_d_e[2]/D/journey[1]/n_journey/stage[1]</t>
  </si>
  <si>
    <t>uuid:34db6a2a-8fb7-42c6-a4b7-eb6c0bad100d/accepted/person_d_e[2]/D/journey[2]/n_journey/stage[1]</t>
  </si>
  <si>
    <t>uuid:3e210a54-d6f9-43cf-9724-11988f03f2a4/accepted/person_d_e[1]/D/journey[1]/n_journey/stage[1]</t>
  </si>
  <si>
    <t>uuid:3e210a54-d6f9-43cf-9724-11988f03f2a4/accepted/person_d_e[1]/D/journey[2]/n_journey/stage[1]</t>
  </si>
  <si>
    <t>uuid:3e210a54-d6f9-43cf-9724-11988f03f2a4/accepted/person_d_e[2]/D/journey[1]/n_journey/stage[1]</t>
  </si>
  <si>
    <t>uuid:3e210a54-d6f9-43cf-9724-11988f03f2a4/accepted/person_d_e[2]/D/journey[2]/n_journey/stage[1]</t>
  </si>
  <si>
    <t>uuid:3e210a54-d6f9-43cf-9724-11988f03f2a4/accepted/person_d_e[3]/D/journey[1]/n_journey/stage[1]</t>
  </si>
  <si>
    <t>uuid:3e210a54-d6f9-43cf-9724-11988f03f2a4/accepted/person_d_e[3]/D/journey[1]/n_journey/stage[2]</t>
  </si>
  <si>
    <t>uuid:3e210a54-d6f9-43cf-9724-11988f03f2a4/accepted/person_d_e[3]/D/journey[2]/n_journey/stage[1]</t>
  </si>
  <si>
    <t>uuid:3e210a54-d6f9-43cf-9724-11988f03f2a4/accepted/person_d_e[3]/D/journey[2]/n_journey/stage[2]</t>
  </si>
  <si>
    <t>uuid:3e210a54-d6f9-43cf-9724-11988f03f2a4/accepted/person_d_e[4]/D/journey[1]/n_journey/stage[1]</t>
  </si>
  <si>
    <t>uuid:3e210a54-d6f9-43cf-9724-11988f03f2a4/accepted/person_d_e[4]/D/journey[2]/n_journey/stage[1]</t>
  </si>
  <si>
    <t>uuid:3e210a54-d6f9-43cf-9724-11988f03f2a4/accepted/person_d_e[5]/D/journey[1]/n_journey/stage[1]</t>
  </si>
  <si>
    <t>uuid:3e210a54-d6f9-43cf-9724-11988f03f2a4/accepted/person_d_e[5]/D/journey[2]/n_journey/stage[1]</t>
  </si>
  <si>
    <t>uuid:4c806bfe-bbac-4e4d-8295-ad594597ddb5/accepted/person_d_e[2]/D/journey[1]/n_journey/stage[1]</t>
  </si>
  <si>
    <t>uuid:4c806bfe-bbac-4e4d-8295-ad594597ddb5/accepted/person_d_e[2]/D/journey[1]/n_journey/stage[2]</t>
  </si>
  <si>
    <t>uuid:4c806bfe-bbac-4e4d-8295-ad594597ddb5/accepted/person_d_e[2]/D/journey[2]/n_journey/stage[1]</t>
  </si>
  <si>
    <t>uuid:4c806bfe-bbac-4e4d-8295-ad594597ddb5/accepted/person_d_e[2]/D/journey[2]/n_journey/stage[2]</t>
  </si>
  <si>
    <t>uuid:7b75109f-aace-4c90-b853-972ccab205ab/accepted/person_d_e[1]/D/journey[1]/n_journey/stage[1]</t>
  </si>
  <si>
    <t>uuid:7b75109f-aace-4c90-b853-972ccab205ab/accepted/person_d_e[1]/D/journey[2]/n_journey/stage[1]</t>
  </si>
  <si>
    <t>uuid:7b75109f-aace-4c90-b853-972ccab205ab/accepted/person_d_e[2]/D/journey[1]/n_journey/stage[1]</t>
  </si>
  <si>
    <t>uuid:7b75109f-aace-4c90-b853-972ccab205ab/accepted/person_d_e[2]/D/journey[1]/n_journey/stage[2]</t>
  </si>
  <si>
    <t>uuid:7b75109f-aace-4c90-b853-972ccab205ab/accepted/person_d_e[2]/D/journey[2]/n_journey/stage[1]</t>
  </si>
  <si>
    <t>uuid:7b75109f-aace-4c90-b853-972ccab205ab/accepted/person_d_e[2]/D/journey[2]/n_journey/stage[2]</t>
  </si>
  <si>
    <t>uuid:7b75109f-aace-4c90-b853-972ccab205ab/accepted/person_d_e[3]/D/journey[1]/n_journey/stage[1]</t>
  </si>
  <si>
    <t>uuid:7b75109f-aace-4c90-b853-972ccab205ab/accepted/person_d_e[3]/D/journey[2]/n_journey/stage[1]</t>
  </si>
  <si>
    <t>uuid:ebac4b0b-ab8a-4adb-a469-f19d64afcfee/accepted/person_d_e[1]/D/journey[1]/n_journey/stage[1]</t>
  </si>
  <si>
    <t>uuid:ebac4b0b-ab8a-4adb-a469-f19d64afcfee/accepted/person_d_e[1]/D/journey[2]/n_journey/stage[1]</t>
  </si>
  <si>
    <t>uuid:ebac4b0b-ab8a-4adb-a469-f19d64afcfee/accepted/person_d_e[2]/D/journey[1]/n_journey/stage[1]</t>
  </si>
  <si>
    <t>uuid:ebac4b0b-ab8a-4adb-a469-f19d64afcfee/accepted/person_d_e[2]/D/journey[1]/n_journey/stage[2]</t>
  </si>
  <si>
    <t>uuid:ebac4b0b-ab8a-4adb-a469-f19d64afcfee/accepted/person_d_e[2]/D/journey[2]/n_journey/stage[1]</t>
  </si>
  <si>
    <t>uuid:ebac4b0b-ab8a-4adb-a469-f19d64afcfee/accepted/person_d_e[2]/D/journey[2]/n_journey/stage[2]</t>
  </si>
  <si>
    <t>uuid:ebac4b0b-ab8a-4adb-a469-f19d64afcfee/accepted/person_d_e[3]/D/journey[1]/n_journey/stage[1]</t>
  </si>
  <si>
    <t>uuid:ebac4b0b-ab8a-4adb-a469-f19d64afcfee/accepted/person_d_e[3]/D/journey[1]/n_journey/stage[2]</t>
  </si>
  <si>
    <t>uuid:ebac4b0b-ab8a-4adb-a469-f19d64afcfee/accepted/person_d_e[3]/D/journey[2]/n_journey/stage[1]</t>
  </si>
  <si>
    <t>uuid:ebac4b0b-ab8a-4adb-a469-f19d64afcfee/accepted/person_d_e[3]/D/journey[2]/n_journey/stage[2]</t>
  </si>
  <si>
    <t>uuid:ebac4b0b-ab8a-4adb-a469-f19d64afcfee/accepted/person_d_e[4]/D/journey[1]/n_journey/stage[1]</t>
  </si>
  <si>
    <t>uuid:ebac4b0b-ab8a-4adb-a469-f19d64afcfee/accepted/person_d_e[4]/D/journey[2]/n_journey/stage[1]</t>
  </si>
  <si>
    <t>uuid:ccc6b70f-508f-4c0d-b75b-14fe99dbb21a/accepted/person_d_e[2]/D/journey[1]/n_journey/stage[1]</t>
  </si>
  <si>
    <t>uuid:ccc6b70f-508f-4c0d-b75b-14fe99dbb21a/accepted/person_d_e[2]/D/journey[2]/n_journey/stage[1]</t>
  </si>
  <si>
    <t>uuid:a2f2e106-0e7a-4a4e-8861-096c08daf73b/accepted/person_d_e[1]/D/journey[1]/n_journey/stage[1]</t>
  </si>
  <si>
    <t>uuid:a2f2e106-0e7a-4a4e-8861-096c08daf73b/accepted/person_d_e[1]/D/journey[2]/n_journey/stage[1]</t>
  </si>
  <si>
    <t>uuid:a2f2e106-0e7a-4a4e-8861-096c08daf73b/accepted/person_d_e[2]/D/journey[1]/n_journey/stage[1]</t>
  </si>
  <si>
    <t>uuid:a2f2e106-0e7a-4a4e-8861-096c08daf73b/accepted/person_d_e[2]/D/journey[1]/n_journey/stage[2]</t>
  </si>
  <si>
    <t>uuid:a2f2e106-0e7a-4a4e-8861-096c08daf73b/accepted/person_d_e[2]/D/journey[2]/n_journey/stage[1]</t>
  </si>
  <si>
    <t>uuid:a2f2e106-0e7a-4a4e-8861-096c08daf73b/accepted/person_d_e[2]/D/journey[2]/n_journey/stage[2]</t>
  </si>
  <si>
    <t>uuid:21caf995-529f-4763-97b0-a11b943d5e99/accepted/person_d_e[1]/D/journey[1]/n_journey/stage[1]</t>
  </si>
  <si>
    <t>uuid:21caf995-529f-4763-97b0-a11b943d5e99/accepted/person_d_e[1]/D/journey[1]/n_journey/stage[2]</t>
  </si>
  <si>
    <t>uuid:21caf995-529f-4763-97b0-a11b943d5e99/accepted/person_d_e[1]/D/journey[2]/n_journey/stage[1]</t>
  </si>
  <si>
    <t>uuid:5148a33f-091c-49a2-ae3c-f5f70053b134/accepted/person_d_e[1]/D/journey[1]/n_journey/stage[1]</t>
  </si>
  <si>
    <t>uuid:5148a33f-091c-49a2-ae3c-f5f70053b134/accepted/person_d_e[1]/D/journey[2]/n_journey/stage[1]</t>
  </si>
  <si>
    <t>uuid:5148a33f-091c-49a2-ae3c-f5f70053b134/accepted/person_d_e[2]/D/journey[1]/n_journey/stage[1]</t>
  </si>
  <si>
    <t>uuid:5148a33f-091c-49a2-ae3c-f5f70053b134/accepted/person_d_e[2]/D/journey[2]/n_journey/stage[1]</t>
  </si>
  <si>
    <t>uuid:5148a33f-091c-49a2-ae3c-f5f70053b134/accepted/person_d_e[3]/D/journey[1]/n_journey/stage[1]</t>
  </si>
  <si>
    <t>uuid:5148a33f-091c-49a2-ae3c-f5f70053b134/accepted/person_d_e[3]/D/journey[2]/n_journey/stage[1]</t>
  </si>
  <si>
    <t>uuid:5148a33f-091c-49a2-ae3c-f5f70053b134/accepted/person_d_e[4]/D/journey[1]/n_journey/stage[1]</t>
  </si>
  <si>
    <t>uuid:5148a33f-091c-49a2-ae3c-f5f70053b134/accepted/person_d_e[4]/D/journey[2]/n_journey/stage[1]</t>
  </si>
  <si>
    <t>uuid:ee38e7e6-9ea8-4d3a-86be-f771722ced31/accepted/person_d_e[1]/D/journey[1]/n_journey/stage[1]</t>
  </si>
  <si>
    <t>uuid:ee38e7e6-9ea8-4d3a-86be-f771722ced31/accepted/person_d_e[1]/D/journey[2]/n_journey/stage[1]</t>
  </si>
  <si>
    <t>uuid:ee38e7e6-9ea8-4d3a-86be-f771722ced31/accepted/person_d_e[2]/D/journey[1]/n_journey/stage[1]</t>
  </si>
  <si>
    <t>uuid:ee38e7e6-9ea8-4d3a-86be-f771722ced31/accepted/person_d_e[2]/D/journey[2]/n_journey/stage[1]</t>
  </si>
  <si>
    <t>uuid:b75232dd-bbcd-4842-804e-348293edeff4/accepted/person_d_e[1]/D/journey[1]/n_journey/stage[1]</t>
  </si>
  <si>
    <t>uuid:b75232dd-bbcd-4842-804e-348293edeff4/accepted/person_d_e[1]/D/journey[2]/n_journey/stage[1]</t>
  </si>
  <si>
    <t>uuid:b75232dd-bbcd-4842-804e-348293edeff4/accepted/person_d_e[2]/D/journey[1]/n_journey/stage[1]</t>
  </si>
  <si>
    <t>uuid:b75232dd-bbcd-4842-804e-348293edeff4/accepted/person_d_e[2]/D/journey[2]/n_journey/stage[1]</t>
  </si>
  <si>
    <t>uuid:b75232dd-bbcd-4842-804e-348293edeff4/accepted/person_d_e[3]/D/journey[1]/n_journey/stage[1]</t>
  </si>
  <si>
    <t>uuid:b75232dd-bbcd-4842-804e-348293edeff4/accepted/person_d_e[3]/D/journey[1]/n_journey/stage[2]</t>
  </si>
  <si>
    <t>uuid:b75232dd-bbcd-4842-804e-348293edeff4/accepted/person_d_e[3]/D/journey[2]/n_journey/stage[1]</t>
  </si>
  <si>
    <t>uuid:b75232dd-bbcd-4842-804e-348293edeff4/accepted/person_d_e[3]/D/journey[2]/n_journey/stage[2]</t>
  </si>
  <si>
    <t>uuid:b75232dd-bbcd-4842-804e-348293edeff4/accepted/person_d_e[4]/D/journey[1]/n_journey/stage[1]</t>
  </si>
  <si>
    <t>uuid:b75232dd-bbcd-4842-804e-348293edeff4/accepted/person_d_e[4]/D/journey[1]/n_journey/stage[2]</t>
  </si>
  <si>
    <t>uuid:b75232dd-bbcd-4842-804e-348293edeff4/accepted/person_d_e[4]/D/journey[2]/n_journey/stage[1]</t>
  </si>
  <si>
    <t>uuid:b75232dd-bbcd-4842-804e-348293edeff4/accepted/person_d_e[4]/D/journey[2]/n_journey/stage[2]</t>
  </si>
  <si>
    <t>uuid:dc5c6026-c48d-468c-85d7-9788e9fc385e/accepted/person_d_e[2]/D/journey[1]/n_journey/stage[1]</t>
  </si>
  <si>
    <t>uuid:dc5c6026-c48d-468c-85d7-9788e9fc385e/accepted/person_d_e[2]/D/journey[2]/n_journey/stage[1]</t>
  </si>
  <si>
    <t>uuid:bdc7ea96-cd14-43f9-88a8-ed4b481dfd1d/accepted/person_d_e[1]/D/journey[1]/n_journey/stage[1]</t>
  </si>
  <si>
    <t>uuid:bdc7ea96-cd14-43f9-88a8-ed4b481dfd1d/accepted/person_d_e[1]/D/journey[2]/n_journey/stage[1]</t>
  </si>
  <si>
    <t>uuid:bdc7ea96-cd14-43f9-88a8-ed4b481dfd1d/accepted/person_d_e[2]/D/journey[1]/n_journey/stage[1]</t>
  </si>
  <si>
    <t>uuid:bdc7ea96-cd14-43f9-88a8-ed4b481dfd1d/accepted/person_d_e[2]/D/journey[2]/n_journey/stage[1]</t>
  </si>
  <si>
    <t>uuid:82240994-140f-4b66-aa7b-6abcfd99e412/accepted/person_d_e[1]/D/journey[1]/n_journey/stage[1]</t>
  </si>
  <si>
    <t>uuid:82240994-140f-4b66-aa7b-6abcfd99e412/accepted/person_d_e[1]/D/journey[1]/n_journey/stage[2]</t>
  </si>
  <si>
    <t>uuid:82240994-140f-4b66-aa7b-6abcfd99e412/accepted/person_d_e[1]/D/journey[2]/n_journey/stage[1]</t>
  </si>
  <si>
    <t>uuid:e6728bbc-0d53-4d9f-82c0-da48a6d9f1e3/accepted/person_d_e[1]/D/journey[1]/n_journey/stage[1]</t>
  </si>
  <si>
    <t>uuid:e6728bbc-0d53-4d9f-82c0-da48a6d9f1e3/accepted/person_d_e[1]/D/journey[2]/n_journey/stage[1]</t>
  </si>
  <si>
    <t>uuid:e6728bbc-0d53-4d9f-82c0-da48a6d9f1e3/accepted/person_d_e[2]/D/journey[1]/n_journey/stage[1]</t>
  </si>
  <si>
    <t>uuid:e6728bbc-0d53-4d9f-82c0-da48a6d9f1e3/accepted/person_d_e[2]/D/journey[2]/n_journey/stage[1]</t>
  </si>
  <si>
    <t>uuid:e6728bbc-0d53-4d9f-82c0-da48a6d9f1e3/accepted/person_d_e[3]/D/journey[1]/n_journey/stage[1]</t>
  </si>
  <si>
    <t>uuid:e6728bbc-0d53-4d9f-82c0-da48a6d9f1e3/accepted/person_d_e[3]/D/journey[2]/n_journey/stage[1]</t>
  </si>
  <si>
    <t>uuid:e6728bbc-0d53-4d9f-82c0-da48a6d9f1e3/accepted/person_d_e[4]/D/journey[1]/n_journey/stage[1]</t>
  </si>
  <si>
    <t>uuid:e6728bbc-0d53-4d9f-82c0-da48a6d9f1e3/accepted/person_d_e[4]/D/journey[2]/n_journey/stage[1]</t>
  </si>
  <si>
    <t>uuid:e6728bbc-0d53-4d9f-82c0-da48a6d9f1e3/accepted/person_d_e[5]/D/journey[1]/n_journey/stage[1]</t>
  </si>
  <si>
    <t>uuid:e6728bbc-0d53-4d9f-82c0-da48a6d9f1e3/accepted/person_d_e[5]/D/journey[2]/n_journey/stage[1]</t>
  </si>
  <si>
    <t>uuid:0e83db1c-287f-447d-943c-9b5468cb4a50/accepted/person_d_e[1]/D/journey[1]/n_journey/stage[1]</t>
  </si>
  <si>
    <t>uuid:0e83db1c-287f-447d-943c-9b5468cb4a50/accepted/person_d_e[1]/D/journey[2]/n_journey/stage[1]</t>
  </si>
  <si>
    <t>uuid:32a1f326-1754-4383-a233-ee4df4a01da3/accepted/person_d_e[1]/D/journey[1]/n_journey/stage[1]</t>
  </si>
  <si>
    <t>uuid:32a1f326-1754-4383-a233-ee4df4a01da3/accepted/person_d_e[1]/D/journey[2]/n_journey/stage[1]</t>
  </si>
  <si>
    <t>uuid:88815491-4e4b-4b04-97d0-d1fd26e4b21e/accepted/person_d_e[1]/D/journey[1]/n_journey/stage[1]</t>
  </si>
  <si>
    <t>uuid:88815491-4e4b-4b04-97d0-d1fd26e4b21e/accepted/person_d_e[1]/D/journey[1]/n_journey/stage[2]</t>
  </si>
  <si>
    <t>uuid:88815491-4e4b-4b04-97d0-d1fd26e4b21e/accepted/person_d_e[1]/D/journey[2]/n_journey/stage[1]</t>
  </si>
  <si>
    <t>uuid:88815491-4e4b-4b04-97d0-d1fd26e4b21e/accepted/person_d_e[1]/D/journey[2]/n_journey/stage[2]</t>
  </si>
  <si>
    <t>uuid:88815491-4e4b-4b04-97d0-d1fd26e4b21e/accepted/person_d_e[2]/D/journey[1]/n_journey/stage[1]</t>
  </si>
  <si>
    <t>uuid:88815491-4e4b-4b04-97d0-d1fd26e4b21e/accepted/person_d_e[2]/D/journey[2]/n_journey/stage[1]</t>
  </si>
  <si>
    <t>uuid:88815491-4e4b-4b04-97d0-d1fd26e4b21e/accepted/person_d_e[3]/D/journey[1]/n_journey/stage[1]</t>
  </si>
  <si>
    <t>uuid:88815491-4e4b-4b04-97d0-d1fd26e4b21e/accepted/person_d_e[3]/D/journey[2]/n_journey/stage[1]</t>
  </si>
  <si>
    <t>uuid:88815491-4e4b-4b04-97d0-d1fd26e4b21e/accepted/person_d_e[3]/D/journey[3]/n_journey/stage[1]</t>
  </si>
  <si>
    <t>uuid:88815491-4e4b-4b04-97d0-d1fd26e4b21e/accepted/person_d_e[3]/D/journey[4]/n_journey/stage[1]</t>
  </si>
  <si>
    <t>uuid:88815491-4e4b-4b04-97d0-d1fd26e4b21e/accepted/person_d_e[4]/D/journey[1]/n_journey/stage[1]</t>
  </si>
  <si>
    <t>uuid:88815491-4e4b-4b04-97d0-d1fd26e4b21e/accepted/person_d_e[4]/D/journey[2]/n_journey/stage[1]</t>
  </si>
  <si>
    <t>uuid:88815491-4e4b-4b04-97d0-d1fd26e4b21e/accepted/person_d_e[5]/D/journey[1]/n_journey/stage[1]</t>
  </si>
  <si>
    <t>uuid:88815491-4e4b-4b04-97d0-d1fd26e4b21e/accepted/person_d_e[5]/D/journey[2]/n_journey/stage[1]</t>
  </si>
  <si>
    <t>uuid:88815491-4e4b-4b04-97d0-d1fd26e4b21e/accepted/person_d_e[6]/D/journey[1]/n_journey/stage[1]</t>
  </si>
  <si>
    <t>uuid:88815491-4e4b-4b04-97d0-d1fd26e4b21e/accepted/person_d_e[6]/D/journey[2]/n_journey/stage[1]</t>
  </si>
  <si>
    <t>uuid:88815491-4e4b-4b04-97d0-d1fd26e4b21e/accepted/person_d_e[7]/D/journey[1]/n_journey/stage[1]</t>
  </si>
  <si>
    <t>uuid:88815491-4e4b-4b04-97d0-d1fd26e4b21e/accepted/person_d_e[7]/D/journey[2]/n_journey/stage[1]</t>
  </si>
  <si>
    <t>uuid:0bb16811-b674-4833-9ff3-bed785d65d1e/accepted/person_d_e[1]/D/journey[1]/n_journey/stage[1]</t>
  </si>
  <si>
    <t>uuid:0bb16811-b674-4833-9ff3-bed785d65d1e/accepted/person_d_e[1]/D/journey[2]/n_journey/stage[1]</t>
  </si>
  <si>
    <t>uuid:0bb16811-b674-4833-9ff3-bed785d65d1e/accepted/person_d_e[2]/D/journey[1]/n_journey/stage[1]</t>
  </si>
  <si>
    <t>uuid:0bb16811-b674-4833-9ff3-bed785d65d1e/accepted/person_d_e[2]/D/journey[2]/n_journey/stage[1]</t>
  </si>
  <si>
    <t>uuid:0bb16811-b674-4833-9ff3-bed785d65d1e/accepted/person_d_e[3]/D/journey[1]/n_journey/stage[1]</t>
  </si>
  <si>
    <t>uuid:0bb16811-b674-4833-9ff3-bed785d65d1e/accepted/person_d_e[3]/D/journey[2]/n_journey/stage[1]</t>
  </si>
  <si>
    <t>uuid:cc0b807f-ca8d-4b0d-ab36-36ac878ba66f/accepted/person_d_e[1]/D/journey[1]/n_journey/stage[1]</t>
  </si>
  <si>
    <t>uuid:cc0b807f-ca8d-4b0d-ab36-36ac878ba66f/accepted/person_d_e[1]/D/journey[2]/n_journey/stage[1]</t>
  </si>
  <si>
    <t>uuid:b2f9786e-52f9-4925-b33e-e406c4a34f34/accepted/person_d_e[1]/D/journey[1]/n_journey/stage[1]</t>
  </si>
  <si>
    <t>uuid:b2f9786e-52f9-4925-b33e-e406c4a34f34/accepted/person_d_e[1]/D/journey[2]/n_journey/stage[1]</t>
  </si>
  <si>
    <t>uuid:b2f9786e-52f9-4925-b33e-e406c4a34f34/accepted/person_d_e[2]/D/journey[1]/n_journey/stage[1]</t>
  </si>
  <si>
    <t>uuid:b2f9786e-52f9-4925-b33e-e406c4a34f34/accepted/person_d_e[2]/D/journey[2]/n_journey/stage[1]</t>
  </si>
  <si>
    <t>uuid:b2f9786e-52f9-4925-b33e-e406c4a34f34/accepted/person_d_e[3]/D/journey[1]/n_journey/stage[1]</t>
  </si>
  <si>
    <t>uuid:b2f9786e-52f9-4925-b33e-e406c4a34f34/accepted/person_d_e[3]/D/journey[2]/n_journey/stage[1]</t>
  </si>
  <si>
    <t>uuid:591e96bd-b6b4-492d-a1a0-25dbda488069/accepted/person_d_e[1]/D/journey[1]/n_journey/stage[1]</t>
  </si>
  <si>
    <t>uuid:591e96bd-b6b4-492d-a1a0-25dbda488069/accepted/person_d_e[1]/D/journey[2]/n_journey/stage[1]</t>
  </si>
  <si>
    <t>uuid:591e96bd-b6b4-492d-a1a0-25dbda488069/accepted/person_d_e[2]/D/journey[1]/n_journey/stage[1]</t>
  </si>
  <si>
    <t>uuid:591e96bd-b6b4-492d-a1a0-25dbda488069/accepted/person_d_e[2]/D/journey[2]/n_journey/stage[1]</t>
  </si>
  <si>
    <t>uuid:2f15b6ea-7bb6-4d88-b480-a16671002098/accepted/person_d_e[1]/D/journey[1]/n_journey/stage[1]</t>
  </si>
  <si>
    <t>uuid:2f15b6ea-7bb6-4d88-b480-a16671002098/accepted/person_d_e[1]/D/journey[2]/n_journey/stage[1]</t>
  </si>
  <si>
    <t>uuid:2f15b6ea-7bb6-4d88-b480-a16671002098/accepted/person_d_e[2]/D/journey[1]/n_journey/stage[1]</t>
  </si>
  <si>
    <t>uuid:2f15b6ea-7bb6-4d88-b480-a16671002098/accepted/person_d_e[2]/D/journey[2]/n_journey/stage[1]</t>
  </si>
  <si>
    <t>uuid:a3f5250d-3717-42ab-b48b-69da538c8682/accepted/person_d_e[1]/D/journey[1]/n_journey/stage[1]</t>
  </si>
  <si>
    <t>uuid:a3f5250d-3717-42ab-b48b-69da538c8682/accepted/person_d_e[1]/D/journey[2]/n_journey/stage[1]</t>
  </si>
  <si>
    <t>uuid:7dba3ae2-ad4d-47c2-a305-0b64f7ae1e3d/accepted/person_d_e[1]/D/journey[1]/n_journey/stage[1]</t>
  </si>
  <si>
    <t>uuid:7dba3ae2-ad4d-47c2-a305-0b64f7ae1e3d/accepted/person_d_e[1]/D/journey[2]/n_journey/stage[1]</t>
  </si>
  <si>
    <t>uuid:7dba3ae2-ad4d-47c2-a305-0b64f7ae1e3d/accepted/person_d_e[2]/D/journey[1]/n_journey/stage[1]</t>
  </si>
  <si>
    <t>uuid:7dba3ae2-ad4d-47c2-a305-0b64f7ae1e3d/accepted/person_d_e[2]/D/journey[2]/n_journey/stage[1]</t>
  </si>
  <si>
    <t>uuid:bcdb8055-2b7a-4ac5-9cbb-849427c4a9d0/accepted/person_d_e[1]/D/journey[1]/n_journey/stage[1]</t>
  </si>
  <si>
    <t>uuid:bcdb8055-2b7a-4ac5-9cbb-849427c4a9d0/accepted/person_d_e[1]/D/journey[2]/n_journey/stage[1]</t>
  </si>
  <si>
    <t>uuid:bcdb8055-2b7a-4ac5-9cbb-849427c4a9d0/accepted/person_d_e[2]/D/journey[1]/n_journey/stage[1]</t>
  </si>
  <si>
    <t>uuid:bcdb8055-2b7a-4ac5-9cbb-849427c4a9d0/accepted/person_d_e[2]/D/journey[2]/n_journey/stage[1]</t>
  </si>
  <si>
    <t>uuid:2a9fde8b-9365-4e0f-ae06-0a73459e1b10/accepted/person_d_e[1]/D/journey[1]/n_journey/stage[1]</t>
  </si>
  <si>
    <t>uuid:2a9fde8b-9365-4e0f-ae06-0a73459e1b10/accepted/person_d_e[1]/D/journey[2]/n_journey/stage[1]</t>
  </si>
  <si>
    <t>uuid:adffbf2d-8865-48e5-8d22-cf47a6896307/accepted/person_d_e[1]/D/journey[1]/n_journey/stage[1]</t>
  </si>
  <si>
    <t>uuid:adffbf2d-8865-48e5-8d22-cf47a6896307/accepted/person_d_e[1]/D/journey[2]/n_journey/stage[1]</t>
  </si>
  <si>
    <t>uuid:c2cc89c5-5cdf-4417-9a86-ddbea39b1889/accepted/person_d_e[1]/D/journey[1]/n_journey/stage[1]</t>
  </si>
  <si>
    <t>uuid:c2cc89c5-5cdf-4417-9a86-ddbea39b1889/accepted/person_d_e[1]/D/journey[2]/n_journey/stage[1]</t>
  </si>
  <si>
    <t>uuid:6ff32dba-fd80-4b2b-9f7c-f0820ff6797c/accepted/person_d_e[1]/D/journey[1]/n_journey/stage[1]</t>
  </si>
  <si>
    <t>uuid:6ff32dba-fd80-4b2b-9f7c-f0820ff6797c/accepted/person_d_e[1]/D/journey[2]/n_journey/stage[1]</t>
  </si>
  <si>
    <t>uuid:2f9afde0-823a-47aa-a646-6ece8b664d2b/accepted/person_d_e[1]/D/journey[1]/n_journey/stage[1]</t>
  </si>
  <si>
    <t>uuid:2f9afde0-823a-47aa-a646-6ece8b664d2b/accepted/person_d_e[1]/D/journey[2]/n_journey/stage[1]</t>
  </si>
  <si>
    <t>uuid:2f9afde0-823a-47aa-a646-6ece8b664d2b/accepted/person_d_e[2]/D/journey[1]/n_journey/stage[1]</t>
  </si>
  <si>
    <t>uuid:2f9afde0-823a-47aa-a646-6ece8b664d2b/accepted/person_d_e[2]/D/journey[2]/n_journey/stage[1]</t>
  </si>
  <si>
    <t>uuid:2d409d50-5ad6-48f8-9ef0-1d004896a845/accepted/person_d_e[1]/D/journey[1]/n_journey/stage[1]</t>
  </si>
  <si>
    <t>uuid:2d409d50-5ad6-48f8-9ef0-1d004896a845/accepted/person_d_e[1]/D/journey[1]/n_journey/stage[2]</t>
  </si>
  <si>
    <t>uuid:2d409d50-5ad6-48f8-9ef0-1d004896a845/accepted/person_d_e[1]/D/journey[2]/n_journey/stage[1]</t>
  </si>
  <si>
    <t>uuid:2d409d50-5ad6-48f8-9ef0-1d004896a845/accepted/person_d_e[1]/D/journey[2]/n_journey/stage[2]</t>
  </si>
  <si>
    <t>uuid:2d409d50-5ad6-48f8-9ef0-1d004896a845/accepted/person_d_e[2]/D/journey[1]/n_journey/stage[1]</t>
  </si>
  <si>
    <t>uuid:2d409d50-5ad6-48f8-9ef0-1d004896a845/accepted/person_d_e[2]/D/journey[2]/n_journey/stage[1]</t>
  </si>
  <si>
    <t>uuid:2d409d50-5ad6-48f8-9ef0-1d004896a845/accepted/person_d_e[3]/D/journey[1]/n_journey/stage[1]</t>
  </si>
  <si>
    <t>uuid:2d409d50-5ad6-48f8-9ef0-1d004896a845/accepted/person_d_e[3]/D/journey[2]/n_journey/stage[1]</t>
  </si>
  <si>
    <t>uuid:87a839f6-f7c4-484c-9609-454ac70e9441/accepted/person_d_e[1]/D/journey[1]/n_journey/stage[1]</t>
  </si>
  <si>
    <t>uuid:87a839f6-f7c4-484c-9609-454ac70e9441/accepted/person_d_e[1]/D/journey[1]/n_journey/stage[2]</t>
  </si>
  <si>
    <t>uuid:87a839f6-f7c4-484c-9609-454ac70e9441/accepted/person_d_e[1]/D/journey[2]/n_journey/stage[1]</t>
  </si>
  <si>
    <t>uuid:87a839f6-f7c4-484c-9609-454ac70e9441/accepted/person_d_e[1]/D/journey[2]/n_journey/stage[2]</t>
  </si>
  <si>
    <t>uuid:87a839f6-f7c4-484c-9609-454ac70e9441/accepted/person_d_e[2]/D/journey[1]/n_journey/stage[1]</t>
  </si>
  <si>
    <t>uuid:87a839f6-f7c4-484c-9609-454ac70e9441/accepted/person_d_e[2]/D/journey[2]/n_journey/stage[1]</t>
  </si>
  <si>
    <t>uuid:87a839f6-f7c4-484c-9609-454ac70e9441/accepted/person_d_e[3]/D/journey[1]/n_journey/stage[1]</t>
  </si>
  <si>
    <t>uuid:87a839f6-f7c4-484c-9609-454ac70e9441/accepted/person_d_e[3]/D/journey[2]/n_journey/stage[1]</t>
  </si>
  <si>
    <t>uuid:87a839f6-f7c4-484c-9609-454ac70e9441/accepted/person_d_e[3]/D/journey[3]/n_journey/stage[1]</t>
  </si>
  <si>
    <t>uuid:87a839f6-f7c4-484c-9609-454ac70e9441/accepted/person_d_e[3]/D/journey[4]/n_journey/stage[1]</t>
  </si>
  <si>
    <t>uuid:87a839f6-f7c4-484c-9609-454ac70e9441/accepted/person_d_e[4]/D/journey[1]/n_journey/stage[1]</t>
  </si>
  <si>
    <t>uuid:87a839f6-f7c4-484c-9609-454ac70e9441/accepted/person_d_e[4]/D/journey[2]/n_journey/stage[1]</t>
  </si>
  <si>
    <t>uuid:c38a29d3-4357-4c6a-bdf3-4602f594f303/accepted/person_d_e[1]/D/journey[1]/n_journey/stage[1]</t>
  </si>
  <si>
    <t>uuid:c38a29d3-4357-4c6a-bdf3-4602f594f303/accepted/person_d_e[1]/D/journey[1]/n_journey/stage[2]</t>
  </si>
  <si>
    <t>uuid:c38a29d3-4357-4c6a-bdf3-4602f594f303/accepted/person_d_e[1]/D/journey[2]/n_journey/stage[1]</t>
  </si>
  <si>
    <t>uuid:7e67fb5b-ea77-4eae-a23e-b932b0abab49/accepted/person_d_e[2]/D/journey[1]/n_journey/stage[1]</t>
  </si>
  <si>
    <t>uuid:7e67fb5b-ea77-4eae-a23e-b932b0abab49/accepted/person_d_e[2]/D/journey[2]/n_journey/stage[1]</t>
  </si>
  <si>
    <t>uuid:7e67fb5b-ea77-4eae-a23e-b932b0abab49/accepted/person_d_e[4]/D/journey[1]/n_journey/stage[1]</t>
  </si>
  <si>
    <t>uuid:7e67fb5b-ea77-4eae-a23e-b932b0abab49/accepted/person_d_e[4]/D/journey[2]/n_journey/stage[1]</t>
  </si>
  <si>
    <t>uuid:73d82ea7-6236-4a44-b08e-0b755d68af08/accepted/person_d_e[1]/D/journey[1]/n_journey/stage[1]</t>
  </si>
  <si>
    <t>uuid:73d82ea7-6236-4a44-b08e-0b755d68af08/accepted/person_d_e[1]/D/journey[2]/n_journey/stage[1]</t>
  </si>
  <si>
    <t>uuid:0473800f-fe8d-4fdd-ac31-83ef3f4d444e/accepted/person_d_e[1]/D/journey[1]/n_journey/stage[1]</t>
  </si>
  <si>
    <t>uuid:0473800f-fe8d-4fdd-ac31-83ef3f4d444e/accepted/person_d_e[1]/D/journey[1]/n_journey/stage[2]</t>
  </si>
  <si>
    <t>uuid:0473800f-fe8d-4fdd-ac31-83ef3f4d444e/accepted/person_d_e[1]/D/journey[2]/n_journey/stage[1]</t>
  </si>
  <si>
    <t>uuid:3a0ed256-fec9-4a3d-89c7-98d84ef4b25d/accepted/person_d_e[3]/D/journey[1]/n_journey/stage[1]</t>
  </si>
  <si>
    <t>uuid:3a0ed256-fec9-4a3d-89c7-98d84ef4b25d/accepted/person_d_e[3]/D/journey[2]/n_journey/stage[1]</t>
  </si>
  <si>
    <t>uuid:0b53e98d-1231-4695-bfc1-cf583e3e1f8f/accepted/person_d_e[1]/D/journey[1]/n_journey/stage[1]</t>
  </si>
  <si>
    <t>uuid:0b53e98d-1231-4695-bfc1-cf583e3e1f8f/accepted/person_d_e[1]/D/journey[2]/n_journey/stage[1]</t>
  </si>
  <si>
    <t>uuid:4badf05d-f489-4964-a8d7-d6aa5bf7f2a2/accepted/person_d_e[1]/D/journey[1]/n_journey/stage[1]</t>
  </si>
  <si>
    <t>uuid:4badf05d-f489-4964-a8d7-d6aa5bf7f2a2/accepted/person_d_e[1]/D/journey[2]/n_journey/stage[1]</t>
  </si>
  <si>
    <t>uuid:4badf05d-f489-4964-a8d7-d6aa5bf7f2a2/accepted/person_d_e[2]/D/journey[1]/n_journey/stage[1]</t>
  </si>
  <si>
    <t>uuid:4badf05d-f489-4964-a8d7-d6aa5bf7f2a2/accepted/person_d_e[2]/D/journey[2]/n_journey/stage[1]</t>
  </si>
  <si>
    <t>uuid:4558c6db-bfb7-4219-893c-49c62d2a7e7f/accepted/person_d_e[1]/D/journey[1]/n_journey/stage[1]</t>
  </si>
  <si>
    <t>uuid:4558c6db-bfb7-4219-893c-49c62d2a7e7f/accepted/person_d_e[1]/D/journey[2]/n_journey/stage[1]</t>
  </si>
  <si>
    <t>uuid:4558c6db-bfb7-4219-893c-49c62d2a7e7f/accepted/person_d_e[2]/D/journey[1]/n_journey/stage[1]</t>
  </si>
  <si>
    <t>uuid:4558c6db-bfb7-4219-893c-49c62d2a7e7f/accepted/person_d_e[2]/D/journey[2]/n_journey/stage[1]</t>
  </si>
  <si>
    <t>uuid:4558c6db-bfb7-4219-893c-49c62d2a7e7f/accepted/person_d_e[3]/D/journey[1]/n_journey/stage[1]</t>
  </si>
  <si>
    <t>uuid:4558c6db-bfb7-4219-893c-49c62d2a7e7f/accepted/person_d_e[3]/D/journey[2]/n_journey/stage[1]</t>
  </si>
  <si>
    <t>uuid:74648198-4fdc-4525-96c0-5e967c637e96/accepted/person_d_e[1]/D/journey[1]/n_journey/stage[1]</t>
  </si>
  <si>
    <t>uuid:74648198-4fdc-4525-96c0-5e967c637e96/accepted/person_d_e[1]/D/journey[1]/n_journey/stage[2]</t>
  </si>
  <si>
    <t>uuid:74648198-4fdc-4525-96c0-5e967c637e96/accepted/person_d_e[1]/D/journey[2]/n_journey/stage[1]</t>
  </si>
  <si>
    <t>uuid:74648198-4fdc-4525-96c0-5e967c637e96/accepted/person_d_e[2]/D/journey[1]/n_journey/stage[1]</t>
  </si>
  <si>
    <t>uuid:74648198-4fdc-4525-96c0-5e967c637e96/accepted/person_d_e[3]/D/journey[1]/n_journey/stage[1]</t>
  </si>
  <si>
    <t>uuid:74648198-4fdc-4525-96c0-5e967c637e96/accepted/person_d_e[3]/D/journey[2]/n_journey/stage[1]</t>
  </si>
  <si>
    <t>uuid:4b235c76-b31c-45ad-8142-0d636e2218a9/accepted/person_d_e[1]/D/journey[1]/n_journey/stage[1]</t>
  </si>
  <si>
    <t>uuid:4b235c76-b31c-45ad-8142-0d636e2218a9/accepted/person_d_e[1]/D/journey[2]/n_journey/stage[1]</t>
  </si>
  <si>
    <t>uuid:4b235c76-b31c-45ad-8142-0d636e2218a9/accepted/person_d_e[2]/D/journey[1]/n_journey/stage[1]</t>
  </si>
  <si>
    <t>uuid:4b235c76-b31c-45ad-8142-0d636e2218a9/accepted/person_d_e[2]/D/journey[2]/n_journey/stage[1]</t>
  </si>
  <si>
    <t>uuid:7ce77d19-d186-4750-9ce4-aa2fc5127dc7/accepted/person_d_e[1]/D/journey[1]/n_journey/stage[1]</t>
  </si>
  <si>
    <t>uuid:7ce77d19-d186-4750-9ce4-aa2fc5127dc7/accepted/person_d_e[2]/D/journey[1]/n_journey/stage[1]</t>
  </si>
  <si>
    <t>uuid:d59dcbc3-8b0b-48fd-95b8-3846e72cdbcb/accepted/person_d_e[1]/D/journey[1]/n_journey/stage[1]</t>
  </si>
  <si>
    <t>uuid:d59dcbc3-8b0b-48fd-95b8-3846e72cdbcb/accepted/person_d_e[1]/D/journey[2]/n_journey/stage[1]</t>
  </si>
  <si>
    <t>uuid:31c5ac28-bb70-453d-ac07-a35b3d5a1972/accepted/person_d_e[2]/D/journey[1]/n_journey/stage[1]</t>
  </si>
  <si>
    <t>uuid:31c5ac28-bb70-453d-ac07-a35b3d5a1972/accepted/person_d_e[2]/D/journey[2]/n_journey/stage[1]</t>
  </si>
  <si>
    <t>uuid:31c5ac28-bb70-453d-ac07-a35b3d5a1972/accepted/person_d_e[4]/D/journey[1]/n_journey/stage[1]</t>
  </si>
  <si>
    <t>uuid:31c5ac28-bb70-453d-ac07-a35b3d5a1972/accepted/person_d_e[4]/D/journey[2]/n_journey/stage[1]</t>
  </si>
  <si>
    <t>uuid:ca511a7a-6b23-445c-9d68-2c98c6b10bd6/accepted/person_d_e[1]/D/journey[1]/n_journey/stage[1]</t>
  </si>
  <si>
    <t>uuid:ca511a7a-6b23-445c-9d68-2c98c6b10bd6/accepted/person_d_e[1]/D/journey[2]/n_journey/stage[1]</t>
  </si>
  <si>
    <t>uuid:ca511a7a-6b23-445c-9d68-2c98c6b10bd6/accepted/person_d_e[3]/D/journey[1]/n_journey/stage[1]</t>
  </si>
  <si>
    <t>uuid:ca511a7a-6b23-445c-9d68-2c98c6b10bd6/accepted/person_d_e[3]/D/journey[2]/n_journey/stage[1]</t>
  </si>
  <si>
    <t>uuid:ca511a7a-6b23-445c-9d68-2c98c6b10bd6/accepted/person_d_e[4]/D/journey[1]/n_journey/stage[1]</t>
  </si>
  <si>
    <t>uuid:ca511a7a-6b23-445c-9d68-2c98c6b10bd6/accepted/person_d_e[4]/D/journey[2]/n_journey/stage[1]</t>
  </si>
  <si>
    <t>uuid:e58dcef1-2484-4cd8-abc3-4f3e9ae5a5cc/accepted/person_d_e[1]/D/journey[1]/n_journey/stage[1]</t>
  </si>
  <si>
    <t>uuid:e58dcef1-2484-4cd8-abc3-4f3e9ae5a5cc/accepted/person_d_e[1]/D/journey[2]/n_journey/stage[1]</t>
  </si>
  <si>
    <t>uuid:e58dcef1-2484-4cd8-abc3-4f3e9ae5a5cc/accepted/person_d_e[2]/D/journey[1]/n_journey/stage[1]</t>
  </si>
  <si>
    <t>uuid:e58dcef1-2484-4cd8-abc3-4f3e9ae5a5cc/accepted/person_d_e[2]/D/journey[2]/n_journey/stage[1]</t>
  </si>
  <si>
    <t>uuid:e58dcef1-2484-4cd8-abc3-4f3e9ae5a5cc/accepted/person_d_e[3]/D/journey[1]/n_journey/stage[1]</t>
  </si>
  <si>
    <t>uuid:e58dcef1-2484-4cd8-abc3-4f3e9ae5a5cc/accepted/person_d_e[3]/D/journey[2]/n_journey/stage[1]</t>
  </si>
  <si>
    <t>uuid:e58dcef1-2484-4cd8-abc3-4f3e9ae5a5cc/accepted/person_d_e[4]/D/journey[1]/n_journey/stage[1]</t>
  </si>
  <si>
    <t>uuid:e58dcef1-2484-4cd8-abc3-4f3e9ae5a5cc/accepted/person_d_e[4]/D/journey[2]/n_journey/stage[1]</t>
  </si>
  <si>
    <t>uuid:3760da50-5fe3-4380-ad2a-b21ff89597a3/accepted/person_d_e[1]/D/journey[1]/n_journey/stage[1]</t>
  </si>
  <si>
    <t>uuid:3760da50-5fe3-4380-ad2a-b21ff89597a3/accepted/person_d_e[1]/D/journey[2]/n_journey/stage[1]</t>
  </si>
  <si>
    <t>uuid:43fa70a1-a15b-4ea0-aa99-ad9fd6c49189/accepted/person_d_e[1]/D/journey[1]/n_journey/stage[1]</t>
  </si>
  <si>
    <t>uuid:43fa70a1-a15b-4ea0-aa99-ad9fd6c49189/accepted/person_d_e[1]/D/journey[2]/n_journey/stage[1]</t>
  </si>
  <si>
    <t>uuid:43fa70a1-a15b-4ea0-aa99-ad9fd6c49189/accepted/person_d_e[2]/D/journey[1]/n_journey/stage[1]</t>
  </si>
  <si>
    <t>uuid:43fa70a1-a15b-4ea0-aa99-ad9fd6c49189/accepted/person_d_e[2]/D/journey[2]/n_journey/stage[1]</t>
  </si>
  <si>
    <t>uuid:43fa70a1-a15b-4ea0-aa99-ad9fd6c49189/accepted/person_d_e[3]/D/journey[1]/n_journey/stage[1]</t>
  </si>
  <si>
    <t>uuid:43fa70a1-a15b-4ea0-aa99-ad9fd6c49189/accepted/person_d_e[3]/D/journey[2]/n_journey/stage[1]</t>
  </si>
  <si>
    <t>uuid:1e89e90f-d633-4d50-a67f-74f927d6ef58/accepted/person_d_e[1]/D/journey[1]/n_journey/stage[1]</t>
  </si>
  <si>
    <t>uuid:1e89e90f-d633-4d50-a67f-74f927d6ef58/accepted/person_d_e[1]/D/journey[2]/n_journey/stage[1]</t>
  </si>
  <si>
    <t>uuid:1e89e90f-d633-4d50-a67f-74f927d6ef58/accepted/person_d_e[2]/D/journey[1]/n_journey/stage[1]</t>
  </si>
  <si>
    <t>uuid:1e89e90f-d633-4d50-a67f-74f927d6ef58/accepted/person_d_e[2]/D/journey[2]/n_journey/stage[1]</t>
  </si>
  <si>
    <t>uuid:1e89e90f-d633-4d50-a67f-74f927d6ef58/accepted/person_d_e[3]/D/journey[1]/n_journey/stage[1]</t>
  </si>
  <si>
    <t>uuid:1e89e90f-d633-4d50-a67f-74f927d6ef58/accepted/person_d_e[3]/D/journey[2]/n_journey/stage[1]</t>
  </si>
  <si>
    <t>uuid:bbea6a87-720a-4847-95dd-84132d3d19e8/accepted/person_d_e[1]/D/journey[1]/n_journey/stage[1]</t>
  </si>
  <si>
    <t>uuid:bbea6a87-720a-4847-95dd-84132d3d19e8/accepted/person_d_e[1]/D/journey[2]/n_journey/stage[1]</t>
  </si>
  <si>
    <t>uuid:bbea6a87-720a-4847-95dd-84132d3d19e8/accepted/person_d_e[2]/D/journey[1]/n_journey/stage[1]</t>
  </si>
  <si>
    <t>uuid:bbea6a87-720a-4847-95dd-84132d3d19e8/accepted/person_d_e[2]/D/journey[2]/n_journey/stage[1]</t>
  </si>
  <si>
    <t>uuid:bbea6a87-720a-4847-95dd-84132d3d19e8/accepted/person_d_e[3]/D/journey[1]/n_journey/stage[1]</t>
  </si>
  <si>
    <t>uuid:bbea6a87-720a-4847-95dd-84132d3d19e8/accepted/person_d_e[3]/D/journey[2]/n_journey/stage[1]</t>
  </si>
  <si>
    <t>uuid:bbea6a87-720a-4847-95dd-84132d3d19e8/accepted/person_d_e[4]/D/journey[1]/n_journey/stage[1]</t>
  </si>
  <si>
    <t>uuid:bbea6a87-720a-4847-95dd-84132d3d19e8/accepted/person_d_e[4]/D/journey[2]/n_journey/stage[1]</t>
  </si>
  <si>
    <t>uuid:aad1891f-6869-4c98-9bfe-120372513af4/accepted/person_d_e[1]/D/journey[1]/n_journey/stage[1]</t>
  </si>
  <si>
    <t>uuid:aad1891f-6869-4c98-9bfe-120372513af4/accepted/person_d_e[1]/D/journey[1]/n_journey/stage[2]</t>
  </si>
  <si>
    <t>uuid:aad1891f-6869-4c98-9bfe-120372513af4/accepted/person_d_e[1]/D/journey[2]/n_journey/stage[1]</t>
  </si>
  <si>
    <t>uuid:79833d3b-6b36-4d37-a025-51682b815963/accepted/person_d_e[1]/D/journey[1]/n_journey/stage[1]</t>
  </si>
  <si>
    <t>uuid:79833d3b-6b36-4d37-a025-51682b815963/accepted/person_d_e[1]/D/journey[2]/n_journey/stage[1]</t>
  </si>
  <si>
    <t>uuid:eb9c9798-4876-473f-a5f9-c2415140a4c8/accepted/person_d_e[1]/D/journey[1]/n_journey/stage[1]</t>
  </si>
  <si>
    <t>uuid:eb9c9798-4876-473f-a5f9-c2415140a4c8/accepted/person_d_e[1]/D/journey[2]/n_journey/stage[1]</t>
  </si>
  <si>
    <t>uuid:eb9c9798-4876-473f-a5f9-c2415140a4c8/accepted/person_d_e[2]/D/journey[1]/n_journey/stage[1]</t>
  </si>
  <si>
    <t>uuid:eb9c9798-4876-473f-a5f9-c2415140a4c8/accepted/person_d_e[2]/D/journey[2]/n_journey/stage[1]</t>
  </si>
  <si>
    <t>uuid:7994a56f-7fc7-4faf-82b3-bc24c49c65f4/accepted/person_d_e[1]/D/journey[1]/n_journey/stage[1]</t>
  </si>
  <si>
    <t>uuid:7994a56f-7fc7-4faf-82b3-bc24c49c65f4/accepted/person_d_e[1]/D/journey[2]/n_journey/stage[1]</t>
  </si>
  <si>
    <t>uuid:7994a56f-7fc7-4faf-82b3-bc24c49c65f4/accepted/person_d_e[2]/D/journey[1]/n_journey/stage[1]</t>
  </si>
  <si>
    <t>uuid:7994a56f-7fc7-4faf-82b3-bc24c49c65f4/accepted/person_d_e[2]/D/journey[2]/n_journey/stage[1]</t>
  </si>
  <si>
    <t>uuid:54b16aa4-747f-47b0-8a9b-ee33f19ce21f/accepted/person_d_e[1]/D/journey[1]/n_journey/stage[1]</t>
  </si>
  <si>
    <t>uuid:54b16aa4-747f-47b0-8a9b-ee33f19ce21f/accepted/person_d_e[1]/D/journey[2]/n_journey/stage[1]</t>
  </si>
  <si>
    <t>uuid:947e5c89-f433-4feb-ab1e-9ab001020af6/accepted/person_d_e[1]/D/journey[1]/n_journey/stage[1]</t>
  </si>
  <si>
    <t>uuid:947e5c89-f433-4feb-ab1e-9ab001020af6/accepted/person_d_e[1]/D/journey[2]/n_journey/stage[1]</t>
  </si>
  <si>
    <t>uuid:2b886d40-61fa-4022-af9b-dcafd7c9f535/accepted/person_d_e[1]/D/journey[1]/n_journey/stage[1]</t>
  </si>
  <si>
    <t>uuid:2b886d40-61fa-4022-af9b-dcafd7c9f535/accepted/person_d_e[1]/D/journey[2]/n_journey/stage[1]</t>
  </si>
  <si>
    <t>uuid:02a05867-9842-4f11-aa34-09268e135e02/accepted/person_d_e[1]/D/journey[1]/n_journey/stage[1]</t>
  </si>
  <si>
    <t>uuid:02a05867-9842-4f11-aa34-09268e135e02/accepted/person_d_e[1]/D/journey[2]/n_journey/stage[1]</t>
  </si>
  <si>
    <t>uuid:02a05867-9842-4f11-aa34-09268e135e02/accepted/person_d_e[2]/D/journey[1]/n_journey/stage[1]</t>
  </si>
  <si>
    <t>uuid:02a05867-9842-4f11-aa34-09268e135e02/accepted/person_d_e[2]/D/journey[2]/n_journey/stage[1]</t>
  </si>
  <si>
    <t>uuid:02a05867-9842-4f11-aa34-09268e135e02/accepted/person_d_e[3]/D/journey[1]/n_journey/stage[1]</t>
  </si>
  <si>
    <t>uuid:02a05867-9842-4f11-aa34-09268e135e02/accepted/person_d_e[3]/D/journey[2]/n_journey/stage[1]</t>
  </si>
  <si>
    <t>uuid:02a05867-9842-4f11-aa34-09268e135e02/accepted/person_d_e[3]/D/journey[3]/n_journey/stage[1]</t>
  </si>
  <si>
    <t>uuid:02a05867-9842-4f11-aa34-09268e135e02/accepted/person_d_e[3]/D/journey[4]/n_journey/stage[1]</t>
  </si>
  <si>
    <t>uuid:4ac90144-771b-447d-b0c6-dbe880d1b60e/accepted/person_d_e[1]/D/journey[1]/n_journey/stage[1]</t>
  </si>
  <si>
    <t>uuid:4ac90144-771b-447d-b0c6-dbe880d1b60e/accepted/person_d_e[1]/D/journey[2]/n_journey/stage[1]</t>
  </si>
  <si>
    <t>uuid:96c73789-52a8-46ae-a8e3-4a6ba25ba0ac/accepted/person_d_e[1]/D/journey[1]/n_journey/stage[1]</t>
  </si>
  <si>
    <t>uuid:96c73789-52a8-46ae-a8e3-4a6ba25ba0ac/accepted/person_d_e[1]/D/journey[2]/n_journey/stage[1]</t>
  </si>
  <si>
    <t>uuid:3f223ad0-bd5a-4424-beb0-fbb8b0dda2ad/accepted/person_d_e[1]/D/journey[1]/n_journey/stage[1]</t>
  </si>
  <si>
    <t>uuid:3f223ad0-bd5a-4424-beb0-fbb8b0dda2ad/accepted/person_d_e[1]/D/journey[2]/n_journey/stage[1]</t>
  </si>
  <si>
    <t>uuid:3f223ad0-bd5a-4424-beb0-fbb8b0dda2ad/accepted/person_d_e[2]/D/journey[1]/n_journey/stage[1]</t>
  </si>
  <si>
    <t>uuid:3f223ad0-bd5a-4424-beb0-fbb8b0dda2ad/accepted/person_d_e[2]/D/journey[2]/n_journey/stage[1]</t>
  </si>
  <si>
    <t>uuid:3f223ad0-bd5a-4424-beb0-fbb8b0dda2ad/accepted/person_d_e[3]/D/journey[1]/n_journey/stage[1]</t>
  </si>
  <si>
    <t>uuid:3f223ad0-bd5a-4424-beb0-fbb8b0dda2ad/accepted/person_d_e[3]/D/journey[2]/n_journey/stage[1]</t>
  </si>
  <si>
    <t>uuid:3f223ad0-bd5a-4424-beb0-fbb8b0dda2ad/accepted/person_d_e[4]/D/journey[1]/n_journey/stage[1]</t>
  </si>
  <si>
    <t>uuid:3f223ad0-bd5a-4424-beb0-fbb8b0dda2ad/accepted/person_d_e[4]/D/journey[2]/n_journey/stage[1]</t>
  </si>
  <si>
    <t>uuid:3f223ad0-bd5a-4424-beb0-fbb8b0dda2ad/accepted/person_d_e[5]/D/journey[1]/n_journey/stage[1]</t>
  </si>
  <si>
    <t>uuid:3f223ad0-bd5a-4424-beb0-fbb8b0dda2ad/accepted/person_d_e[5]/D/journey[2]/n_journey/stage[1]</t>
  </si>
  <si>
    <t>uuid:d969f59b-6e2f-4508-b4ee-cd3350f58d5f/accepted/person_d_e[1]/D/journey[1]/n_journey/stage[1]</t>
  </si>
  <si>
    <t>uuid:d969f59b-6e2f-4508-b4ee-cd3350f58d5f/accepted/person_d_e[1]/D/journey[2]/n_journey/stage[1]</t>
  </si>
  <si>
    <t>uuid:d969f59b-6e2f-4508-b4ee-cd3350f58d5f/accepted/person_d_e[2]/D/journey[1]/n_journey/stage[1]</t>
  </si>
  <si>
    <t>uuid:d969f59b-6e2f-4508-b4ee-cd3350f58d5f/accepted/person_d_e[2]/D/journey[2]/n_journey/stage[1]</t>
  </si>
  <si>
    <t>uuid:d969f59b-6e2f-4508-b4ee-cd3350f58d5f/accepted/person_d_e[3]/D/journey[1]/n_journey/stage[1]</t>
  </si>
  <si>
    <t>uuid:d969f59b-6e2f-4508-b4ee-cd3350f58d5f/accepted/person_d_e[3]/D/journey[2]/n_journey/stage[1]</t>
  </si>
  <si>
    <t>uuid:62692d60-41bd-4cd2-8549-c998ac2f63c6/accepted/person_d_e[1]/D/journey[1]/n_journey/stage[1]</t>
  </si>
  <si>
    <t>uuid:62692d60-41bd-4cd2-8549-c998ac2f63c6/accepted/person_d_e[1]/D/journey[2]/n_journey/stage[1]</t>
  </si>
  <si>
    <t>uuid:62692d60-41bd-4cd2-8549-c998ac2f63c6/accepted/person_d_e[2]/D/journey[1]/n_journey/stage[1]</t>
  </si>
  <si>
    <t>uuid:62692d60-41bd-4cd2-8549-c998ac2f63c6/accepted/person_d_e[2]/D/journey[2]/n_journey/stage[1]</t>
  </si>
  <si>
    <t>uuid:0531e669-1dfd-4932-ab26-606a02a56690/accepted/person_d_e[1]/D/journey[1]/n_journey/stage[1]</t>
  </si>
  <si>
    <t>uuid:0531e669-1dfd-4932-ab26-606a02a56690/accepted/person_d_e[1]/D/journey[2]/n_journey/stage[1]</t>
  </si>
  <si>
    <t>uuid:2636c85f-4850-4945-9751-52b4676f689d/accepted/person_d_e[1]/D/journey[1]/n_journey/stage[1]</t>
  </si>
  <si>
    <t>uuid:2636c85f-4850-4945-9751-52b4676f689d/accepted/person_d_e[1]/D/journey[2]/n_journey/stage[1]</t>
  </si>
  <si>
    <t>uuid:5e210b9f-7b1c-43ec-bfc6-c367775d40d3/accepted/person_d_e[1]/D/journey[1]/n_journey/stage[1]</t>
  </si>
  <si>
    <t>uuid:5e210b9f-7b1c-43ec-bfc6-c367775d40d3/accepted/person_d_e[1]/D/journey[2]/n_journey/stage[1]</t>
  </si>
  <si>
    <t>uuid:6f1eaa04-3616-4de5-a737-84ed4510d18f/accepted/person_d_e[1]/D/journey[1]/n_journey/stage[1]</t>
  </si>
  <si>
    <t>uuid:6f1eaa04-3616-4de5-a737-84ed4510d18f/accepted/person_d_e[1]/D/journey[2]/n_journey/stage[1]</t>
  </si>
  <si>
    <t>uuid:0fbb3e64-7655-4304-aaa4-c3b7b5a0e15a/accepted/person_d_e[1]/D/journey[1]/n_journey/stage[1]</t>
  </si>
  <si>
    <t>uuid:0fbb3e64-7655-4304-aaa4-c3b7b5a0e15a/accepted/person_d_e[1]/D/journey[2]/n_journey/stage[1]</t>
  </si>
  <si>
    <t>uuid:dfc1d97d-e738-4570-be68-6a2759e73c85/accepted/person_d_e[1]/D/journey[1]/n_journey/stage[1]</t>
  </si>
  <si>
    <t>uuid:dfc1d97d-e738-4570-be68-6a2759e73c85/accepted/person_d_e[1]/D/journey[2]/n_journey/stage[1]</t>
  </si>
  <si>
    <t>uuid:72f37e21-14d4-4d75-afd4-1529e4f5f394/accepted/person_d_e[1]/D/journey[1]/n_journey/stage[1]</t>
  </si>
  <si>
    <t>uuid:72f37e21-14d4-4d75-afd4-1529e4f5f394/accepted/person_d_e[1]/D/journey[2]/n_journey/stage[1]</t>
  </si>
  <si>
    <t>uuid:72f37e21-14d4-4d75-afd4-1529e4f5f394/accepted/person_d_e[1]/D/journey[3]/n_journey/stage[1]</t>
  </si>
  <si>
    <t>uuid:72f37e21-14d4-4d75-afd4-1529e4f5f394/accepted/person_d_e[1]/D/journey[4]/n_journey/stage[1]</t>
  </si>
  <si>
    <t>uuid:623ac03f-8dde-4139-a4ef-9f44602f3805/accepted/person_d_e[1]/D/journey[1]/n_journey/stage[1]</t>
  </si>
  <si>
    <t>uuid:623ac03f-8dde-4139-a4ef-9f44602f3805/accepted/person_d_e[1]/D/journey[2]/n_journey/stage[1]</t>
  </si>
  <si>
    <t>uuid:623ac03f-8dde-4139-a4ef-9f44602f3805/accepted/person_d_e[1]/D/journey[3]/n_journey/stage[1]</t>
  </si>
  <si>
    <t>uuid:623ac03f-8dde-4139-a4ef-9f44602f3805/accepted/person_d_e[1]/D/journey[4]/n_journey/stage[1]</t>
  </si>
  <si>
    <t>uuid:83701ec9-c418-458d-be36-44f4da795a21/accepted/person_d_e[1]/D/journey[1]/n_journey/stage[1]</t>
  </si>
  <si>
    <t>uuid:83701ec9-c418-458d-be36-44f4da795a21/accepted/person_d_e[1]/D/journey[2]/n_journey/stage[1]</t>
  </si>
  <si>
    <t>uuid:83701ec9-c418-458d-be36-44f4da795a21/accepted/person_d_e[1]/D/journey[3]/n_journey/stage[1]</t>
  </si>
  <si>
    <t>uuid:83701ec9-c418-458d-be36-44f4da795a21/accepted/person_d_e[1]/D/journey[4]/n_journey/stage[1]</t>
  </si>
  <si>
    <t>uuid:066a2679-cab2-45eb-a18d-f3787db8e8c6/accepted/person_d_e[1]/D/journey[1]/n_journey/stage[1]</t>
  </si>
  <si>
    <t>uuid:066a2679-cab2-45eb-a18d-f3787db8e8c6/accepted/person_d_e[1]/D/journey[2]/n_journey/stage[1]</t>
  </si>
  <si>
    <t>uuid:066a2679-cab2-45eb-a18d-f3787db8e8c6/accepted/person_d_e[1]/D/journey[3]/n_journey/stage[1]</t>
  </si>
  <si>
    <t>uuid:066a2679-cab2-45eb-a18d-f3787db8e8c6/accepted/person_d_e[1]/D/journey[4]/n_journey/stage[1]</t>
  </si>
  <si>
    <t>uuid:ce9ae93d-f9ba-4e36-8448-fdb436804a3d/accepted/person_d_e[1]/D/journey[1]/n_journey/stage[1]</t>
  </si>
  <si>
    <t>uuid:ce9ae93d-f9ba-4e36-8448-fdb436804a3d/accepted/person_d_e[1]/D/journey[2]/n_journey/stage[1]</t>
  </si>
  <si>
    <t>uuid:e7fb2f5c-ed7d-4f97-819e-8b47e8803edf/accepted/person_d_e[1]/D/journey[1]/n_journey/stage[1]</t>
  </si>
  <si>
    <t>uuid:e7fb2f5c-ed7d-4f97-819e-8b47e8803edf/accepted/person_d_e[1]/D/journey[2]/n_journey/stage[1]</t>
  </si>
  <si>
    <t>uuid:e7fb2f5c-ed7d-4f97-819e-8b47e8803edf/accepted/person_d_e[2]/D/journey[1]/n_journey/stage[1]</t>
  </si>
  <si>
    <t>uuid:e7fb2f5c-ed7d-4f97-819e-8b47e8803edf/accepted/person_d_e[2]/D/journey[2]/n_journey/stage[1]</t>
  </si>
  <si>
    <t>uuid:e7fb2f5c-ed7d-4f97-819e-8b47e8803edf/accepted/person_d_e[3]/D/journey[1]/n_journey/stage[1]</t>
  </si>
  <si>
    <t>uuid:e7fb2f5c-ed7d-4f97-819e-8b47e8803edf/accepted/person_d_e[3]/D/journey[2]/n_journey/stage[1]</t>
  </si>
  <si>
    <t>uuid:e7fb2f5c-ed7d-4f97-819e-8b47e8803edf/accepted/person_d_e[5]/D/journey[1]/n_journey/stage[1]</t>
  </si>
  <si>
    <t>uuid:e7fb2f5c-ed7d-4f97-819e-8b47e8803edf/accepted/person_d_e[5]/D/journey[2]/n_journey/stage[1]</t>
  </si>
  <si>
    <t>uuid:e7fb2f5c-ed7d-4f97-819e-8b47e8803edf/accepted/person_d_e[6]/D/journey[1]/n_journey/stage[1]</t>
  </si>
  <si>
    <t>uuid:e7fb2f5c-ed7d-4f97-819e-8b47e8803edf/accepted/person_d_e[6]/D/journey[2]/n_journey/stage[1]</t>
  </si>
  <si>
    <t>uuid:e7fb2f5c-ed7d-4f97-819e-8b47e8803edf/accepted/person_d_e[7]/D/journey[1]/n_journey/stage[1]</t>
  </si>
  <si>
    <t>uuid:e7fb2f5c-ed7d-4f97-819e-8b47e8803edf/accepted/person_d_e[7]/D/journey[2]/n_journey/stage[1]</t>
  </si>
  <si>
    <t>uuid:e2a254a7-3c3a-4cd2-a56b-ae361dd1f8a5/accepted/person_d_e[1]/D/journey[1]/n_journey/stage[1]</t>
  </si>
  <si>
    <t>uuid:e2a254a7-3c3a-4cd2-a56b-ae361dd1f8a5/accepted/person_d_e[1]/D/journey[2]/n_journey/stage[1]</t>
  </si>
  <si>
    <t>uuid:b12056f5-d9a3-4ca0-9412-5499a3c0189c/accepted/person_d_e[2]/D/journey[1]/n_journey/stage[1]</t>
  </si>
  <si>
    <t>uuid:b12056f5-d9a3-4ca0-9412-5499a3c0189c/accepted/person_d_e[2]/D/journey[2]/n_journey/stage[1]</t>
  </si>
  <si>
    <t>uuid:b12056f5-d9a3-4ca0-9412-5499a3c0189c/accepted/person_d_e[3]/D/journey[1]/n_journey/stage[1]</t>
  </si>
  <si>
    <t>uuid:b12056f5-d9a3-4ca0-9412-5499a3c0189c/accepted/person_d_e[3]/D/journey[2]/n_journey/stage[1]</t>
  </si>
  <si>
    <t>uuid:b12056f5-d9a3-4ca0-9412-5499a3c0189c/accepted/person_d_e[4]/D/journey[1]/n_journey/stage[1]</t>
  </si>
  <si>
    <t>uuid:b12056f5-d9a3-4ca0-9412-5499a3c0189c/accepted/person_d_e[4]/D/journey[2]/n_journey/stage[1]</t>
  </si>
  <si>
    <t>uuid:b12056f5-d9a3-4ca0-9412-5499a3c0189c/accepted/person_d_e[5]/D/journey[1]/n_journey/stage[1]</t>
  </si>
  <si>
    <t>uuid:b12056f5-d9a3-4ca0-9412-5499a3c0189c/accepted/person_d_e[5]/D/journey[2]/n_journey/stage[1]</t>
  </si>
  <si>
    <t>uuid:071e9d33-d590-4cd8-a0e4-67f47faa8029/accepted/person_d_e[1]/D/journey[1]/n_journey/stage[1]</t>
  </si>
  <si>
    <t>uuid:071e9d33-d590-4cd8-a0e4-67f47faa8029/accepted/person_d_e[1]/D/journey[2]/n_journey/stage[1]</t>
  </si>
  <si>
    <t>uuid:16b59e3e-bbe0-46ab-8fdc-ae9feea99d28/accepted/person_d_e[1]/D/journey[1]/n_journey/stage[1]</t>
  </si>
  <si>
    <t>uuid:16b59e3e-bbe0-46ab-8fdc-ae9feea99d28/accepted/person_d_e[1]/D/journey[2]/n_journey/stage[1]</t>
  </si>
  <si>
    <t>uuid:86502ab4-66df-4e51-96a7-48984654c347/accepted/person_d_e[2]/D/journey[1]/n_journey/stage[1]</t>
  </si>
  <si>
    <t>uuid:86502ab4-66df-4e51-96a7-48984654c347/accepted/person_d_e[2]/D/journey[1]/n_journey/stage[2]</t>
  </si>
  <si>
    <t>uuid:86502ab4-66df-4e51-96a7-48984654c347/accepted/person_d_e[2]/D/journey[2]/n_journey/stage[1]</t>
  </si>
  <si>
    <t>uuid:779c5428-9c31-44db-bd94-5ed98488084e/accepted/person_d_e[1]/D/journey[1]/n_journey/stage[1]</t>
  </si>
  <si>
    <t>uuid:779c5428-9c31-44db-bd94-5ed98488084e/accepted/person_d_e[1]/D/journey[1]/n_journey/stage[2]</t>
  </si>
  <si>
    <t>uuid:779c5428-9c31-44db-bd94-5ed98488084e/accepted/person_d_e[1]/D/journey[1]/n_journey/stage[3]</t>
  </si>
  <si>
    <t>uuid:779c5428-9c31-44db-bd94-5ed98488084e/accepted/person_d_e[1]/D/journey[1]/n_journey/stage[4]</t>
  </si>
  <si>
    <t>uuid:779c5428-9c31-44db-bd94-5ed98488084e/accepted/person_d_e[1]/D/journey[2]/n_journey/stage[1]</t>
  </si>
  <si>
    <t>uuid:779c5428-9c31-44db-bd94-5ed98488084e/accepted/person_d_e[2]/D/journey[1]/n_journey/stage[1]</t>
  </si>
  <si>
    <t>uuid:779c5428-9c31-44db-bd94-5ed98488084e/accepted/person_d_e[2]/D/journey[1]/n_journey/stage[2]</t>
  </si>
  <si>
    <t>uuid:779c5428-9c31-44db-bd94-5ed98488084e/accepted/person_d_e[2]/D/journey[1]/n_journey/stage[3]</t>
  </si>
  <si>
    <t>uuid:779c5428-9c31-44db-bd94-5ed98488084e/accepted/person_d_e[2]/D/journey[2]/n_journey/stage[1]</t>
  </si>
  <si>
    <t>uuid:779c5428-9c31-44db-bd94-5ed98488084e/accepted/person_d_e[2]/D/journey[2]/n_journey/stage[2]</t>
  </si>
  <si>
    <t>uuid:1757a646-f04f-44ec-88e8-29b0c8a7ee43/accepted/person_d_e[1]/D/journey[1]/n_journey/stage[1]</t>
  </si>
  <si>
    <t>uuid:1757a646-f04f-44ec-88e8-29b0c8a7ee43/accepted/person_d_e[1]/D/journey[2]/n_journey/stage[1]</t>
  </si>
  <si>
    <t>uuid:b4c85b84-eb9e-44b3-9c76-d6f75761cfaf/accepted/person_d_e[1]/D/journey[1]/n_journey/stage[1]</t>
  </si>
  <si>
    <t>uuid:b4c85b84-eb9e-44b3-9c76-d6f75761cfaf/accepted/person_d_e[1]/D/journey[2]/n_journey/stage[1]</t>
  </si>
  <si>
    <t>uuid:b4c85b84-eb9e-44b3-9c76-d6f75761cfaf/accepted/person_d_e[2]/D/journey[1]/n_journey/stage[1]</t>
  </si>
  <si>
    <t>uuid:b4c85b84-eb9e-44b3-9c76-d6f75761cfaf/accepted/person_d_e[2]/D/journey[2]/n_journey/stage[1]</t>
  </si>
  <si>
    <t>uuid:0f6608d5-6804-4f91-957d-a544d07a9271/accepted/person_d_e[1]/D/journey[1]/n_journey/stage[1]</t>
  </si>
  <si>
    <t>uuid:0f6608d5-6804-4f91-957d-a544d07a9271/accepted/person_d_e[1]/D/journey[2]/n_journey/stage[1]</t>
  </si>
  <si>
    <t>uuid:29d18999-06ec-4198-adcc-9d875a592456/accepted/person_d_e[1]/D/journey[1]/n_journey/stage[1]</t>
  </si>
  <si>
    <t>uuid:29d18999-06ec-4198-adcc-9d875a592456/accepted/person_d_e[1]/D/journey[2]/n_journey/stage[1]</t>
  </si>
  <si>
    <t>uuid:29d18999-06ec-4198-adcc-9d875a592456/accepted/person_d_e[2]/D/journey[1]/n_journey/stage[1]</t>
  </si>
  <si>
    <t>uuid:29d18999-06ec-4198-adcc-9d875a592456/accepted/person_d_e[2]/D/journey[2]/n_journey/stage[1]</t>
  </si>
  <si>
    <t>uuid:e8ac64be-2dd5-4e15-9fc8-0843ecaab79a/accepted/person_d_e[1]/D/journey[1]/n_journey/stage[1]</t>
  </si>
  <si>
    <t>uuid:e8ac64be-2dd5-4e15-9fc8-0843ecaab79a/accepted/person_d_e[1]/D/journey[2]/n_journey/stage[1]</t>
  </si>
  <si>
    <t>uuid:e8ac64be-2dd5-4e15-9fc8-0843ecaab79a/accepted/person_d_e[2]/D/journey[1]/n_journey/stage[1]</t>
  </si>
  <si>
    <t>uuid:e8ac64be-2dd5-4e15-9fc8-0843ecaab79a/accepted/person_d_e[2]/D/journey[2]/n_journey/stage[1]</t>
  </si>
  <si>
    <t>uuid:785f1d11-cfca-4c97-95ee-f262419c0c66/accepted/person_d_e[1]/D/journey[1]/n_journey/stage[1]</t>
  </si>
  <si>
    <t>uuid:785f1d11-cfca-4c97-95ee-f262419c0c66/accepted/person_d_e[1]/D/journey[2]/n_journey/stage[1]</t>
  </si>
  <si>
    <t>uuid:3a535489-e3e4-43b5-afec-8f797db85b58/accepted/person_d_e[1]/D/journey[1]/n_journey/stage[1]</t>
  </si>
  <si>
    <t>uuid:3a535489-e3e4-43b5-afec-8f797db85b58/accepted/person_d_e[1]/D/journey[2]/n_journey/stage[1]</t>
  </si>
  <si>
    <t>uuid:3a535489-e3e4-43b5-afec-8f797db85b58/accepted/person_d_e[2]/D/journey[1]/n_journey/stage[1]</t>
  </si>
  <si>
    <t>uuid:3a535489-e3e4-43b5-afec-8f797db85b58/accepted/person_d_e[2]/D/journey[2]/n_journey/stage[1]</t>
  </si>
  <si>
    <t>uuid:868d4a46-63eb-427e-bf14-21d76eab7c12/accepted/person_d_e[1]/D/journey[1]/n_journey/stage[1]</t>
  </si>
  <si>
    <t>uuid:868d4a46-63eb-427e-bf14-21d76eab7c12/accepted/person_d_e[1]/D/journey[2]/n_journey/stage[1]</t>
  </si>
  <si>
    <t>uuid:868d4a46-63eb-427e-bf14-21d76eab7c12/accepted/person_d_e[2]/D/journey[1]/n_journey/stage[1]</t>
  </si>
  <si>
    <t>uuid:bf0d8946-d7c8-42f3-b482-8b426625d787/accepted/person_d_e[1]/D/journey[1]/n_journey/stage[1]</t>
  </si>
  <si>
    <t>uuid:bf0d8946-d7c8-42f3-b482-8b426625d787/accepted/person_d_e[1]/D/journey[2]/n_journey/stage[1]</t>
  </si>
  <si>
    <t>uuid:bf0d8946-d7c8-42f3-b482-8b426625d787/accepted/person_d_e[1]/D/journey[3]/n_journey/stage[1]</t>
  </si>
  <si>
    <t>uuid:bf0d8946-d7c8-42f3-b482-8b426625d787/accepted/person_d_e[1]/D/journey[4]/n_journey/stage[1]</t>
  </si>
  <si>
    <t>uuid:bf0d8946-d7c8-42f3-b482-8b426625d787/accepted/person_d_e[2]/D/journey[1]/n_journey/stage[1]</t>
  </si>
  <si>
    <t>uuid:bf0d8946-d7c8-42f3-b482-8b426625d787/accepted/person_d_e[2]/D/journey[2]/n_journey/stage[1]</t>
  </si>
  <si>
    <t>uuid:bf0d8946-d7c8-42f3-b482-8b426625d787/accepted/person_d_e[3]/D/journey[1]/n_journey/stage[1]</t>
  </si>
  <si>
    <t>uuid:bf0d8946-d7c8-42f3-b482-8b426625d787/accepted/person_d_e[3]/D/journey[2]/n_journey/stage[1]</t>
  </si>
  <si>
    <t>uuid:bf0d8946-d7c8-42f3-b482-8b426625d787/accepted/person_d_e[4]/D/journey[1]/n_journey/stage[1]</t>
  </si>
  <si>
    <t>uuid:bf0d8946-d7c8-42f3-b482-8b426625d787/accepted/person_d_e[4]/D/journey[2]/n_journey/stage[1]</t>
  </si>
  <si>
    <t>uuid:183ba9cc-7bda-4479-bf88-8128b38e7719/accepted/person_d_e[1]/D/journey[1]/n_journey/stage[1]</t>
  </si>
  <si>
    <t>uuid:183ba9cc-7bda-4479-bf88-8128b38e7719/accepted/person_d_e[1]/D/journey[2]/n_journey/stage[1]</t>
  </si>
  <si>
    <t>uuid:9f4529d5-e1c8-492d-93fa-4d48efae82e7/accepted/person_d_e[1]/D/journey[1]/n_journey/stage[1]</t>
  </si>
  <si>
    <t>uuid:9f4529d5-e1c8-492d-93fa-4d48efae82e7/accepted/person_d_e[1]/D/journey[2]/n_journey/stage[1]</t>
  </si>
  <si>
    <t>uuid:9f4529d5-e1c8-492d-93fa-4d48efae82e7/accepted/person_d_e[3]/D/journey[1]/n_journey/stage[1]</t>
  </si>
  <si>
    <t>uuid:9f4529d5-e1c8-492d-93fa-4d48efae82e7/accepted/person_d_e[3]/D/journey[2]/n_journey/stage[1]</t>
  </si>
  <si>
    <t>uuid:9f4529d5-e1c8-492d-93fa-4d48efae82e7/accepted/person_d_e[4]/D/journey[1]/n_journey/stage[1]</t>
  </si>
  <si>
    <t>uuid:9f4529d5-e1c8-492d-93fa-4d48efae82e7/accepted/person_d_e[4]/D/journey[2]/n_journey/stage[1]</t>
  </si>
  <si>
    <t>uuid:66bde909-3b95-403c-99d5-241dd93ae7f9/accepted/person_d_e[1]/D/journey[1]/n_journey/stage[1]</t>
  </si>
  <si>
    <t>uuid:66bde909-3b95-403c-99d5-241dd93ae7f9/accepted/person_d_e[1]/D/journey[2]/n_journey/stage[1]</t>
  </si>
  <si>
    <t>uuid:66bde909-3b95-403c-99d5-241dd93ae7f9/accepted/person_d_e[2]/D/journey[1]/n_journey/stage[1]</t>
  </si>
  <si>
    <t>uuid:66bde909-3b95-403c-99d5-241dd93ae7f9/accepted/person_d_e[2]/D/journey[2]/n_journey/stage[1]</t>
  </si>
  <si>
    <t>uuid:66bde909-3b95-403c-99d5-241dd93ae7f9/accepted/person_d_e[3]/D/journey[1]/n_journey/stage[1]</t>
  </si>
  <si>
    <t>uuid:66bde909-3b95-403c-99d5-241dd93ae7f9/accepted/person_d_e[3]/D/journey[2]/n_journey/stage[1]</t>
  </si>
  <si>
    <t>uuid:66bde909-3b95-403c-99d5-241dd93ae7f9/accepted/person_d_e[4]/D/journey[1]/n_journey/stage[1]</t>
  </si>
  <si>
    <t>uuid:66bde909-3b95-403c-99d5-241dd93ae7f9/accepted/person_d_e[4]/D/journey[2]/n_journey/stage[1]</t>
  </si>
  <si>
    <t>uuid:e279c573-92c1-4a4d-95da-7d1433c96066/accepted/person_d_e[1]/D/journey[1]/n_journey/stage[1]</t>
  </si>
  <si>
    <t>uuid:e279c573-92c1-4a4d-95da-7d1433c96066/accepted/person_d_e[1]/D/journey[2]/n_journey/stage[1]</t>
  </si>
  <si>
    <t>uuid:e279c573-92c1-4a4d-95da-7d1433c96066/accepted/person_d_e[2]/D/journey[1]/n_journey/stage[1]</t>
  </si>
  <si>
    <t>uuid:e279c573-92c1-4a4d-95da-7d1433c96066/accepted/person_d_e[2]/D/journey[2]/n_journey/stage[1]</t>
  </si>
  <si>
    <t>uuid:e716646c-c421-40ae-90e1-169eaa6229a6/accepted/person_d_e[1]/D/journey[1]/n_journey/stage[1]</t>
  </si>
  <si>
    <t>uuid:e716646c-c421-40ae-90e1-169eaa6229a6/accepted/person_d_e[1]/D/journey[2]/n_journey/stage[1]</t>
  </si>
  <si>
    <t>uuid:e716646c-c421-40ae-90e1-169eaa6229a6/accepted/person_d_e[2]/D/journey[1]/n_journey/stage[1]</t>
  </si>
  <si>
    <t>uuid:e716646c-c421-40ae-90e1-169eaa6229a6/accepted/person_d_e[2]/D/journey[1]/n_journey/stage[2]</t>
  </si>
  <si>
    <t>uuid:e716646c-c421-40ae-90e1-169eaa6229a6/accepted/person_d_e[2]/D/journey[2]/n_journey/stage[1]</t>
  </si>
  <si>
    <t>uuid:ef18fb3f-cde3-417a-83e8-6b4656b58006/accepted/person_d_e[1]/D/journey[1]/n_journey/stage[1]</t>
  </si>
  <si>
    <t>uuid:ef18fb3f-cde3-417a-83e8-6b4656b58006/accepted/person_d_e[1]/D/journey[2]/n_journey/stage[1]</t>
  </si>
  <si>
    <t>uuid:682252ff-72f8-4efe-8f3d-b857a7f5d91e/accepted/person_d_e[1]/D/journey[1]/n_journey/stage[1]</t>
  </si>
  <si>
    <t>uuid:682252ff-72f8-4efe-8f3d-b857a7f5d91e/accepted/person_d_e[1]/D/journey[1]/n_journey/stage[2]</t>
  </si>
  <si>
    <t>uuid:682252ff-72f8-4efe-8f3d-b857a7f5d91e/accepted/person_d_e[1]/D/journey[2]/n_journey/stage[1]</t>
  </si>
  <si>
    <t>uuid:682252ff-72f8-4efe-8f3d-b857a7f5d91e/accepted/person_d_e[1]/D/journey[2]/n_journey/stage[2]</t>
  </si>
  <si>
    <t>uuid:72cea795-28c4-41e9-ae68-0ce19e8ed010/accepted/person_d_e[1]/D/journey[1]/n_journey/stage[1]</t>
  </si>
  <si>
    <t>uuid:72cea795-28c4-41e9-ae68-0ce19e8ed010/accepted/person_d_e[1]/D/journey[1]/n_journey/stage[2]</t>
  </si>
  <si>
    <t>uuid:89ae92b0-8217-4bc1-b172-9fd49b997e29/accepted/person_d_e[1]/D/journey[1]/n_journey/stage[1]</t>
  </si>
  <si>
    <t>uuid:89ae92b0-8217-4bc1-b172-9fd49b997e29/accepted/person_d_e[1]/D/journey[2]/n_journey/stage[1]</t>
  </si>
  <si>
    <t>uuid:64680aa1-717e-4da4-be50-8aced7d6d2a9/accepted/person_d_e[1]/D/journey[1]/n_journey/stage[1]</t>
  </si>
  <si>
    <t>uuid:64680aa1-717e-4da4-be50-8aced7d6d2a9/accepted/person_d_e[1]/D/journey[2]/n_journey/stage[1]</t>
  </si>
  <si>
    <t>uuid:267d72b3-e9cc-4e20-82a7-d9133c44a29a/accepted/person_d_e[1]/D/journey[1]/n_journey/stage[1]</t>
  </si>
  <si>
    <t>uuid:267d72b3-e9cc-4e20-82a7-d9133c44a29a/accepted/person_d_e[1]/D/journey[2]/n_journey/stage[1]</t>
  </si>
  <si>
    <t>uuid:079e7b3c-2f54-4723-9461-73051a7e0fc4/accepted/person_d_e[1]/D/journey[1]/n_journey/stage[1]</t>
  </si>
  <si>
    <t>uuid:079e7b3c-2f54-4723-9461-73051a7e0fc4/accepted/person_d_e[1]/D/journey[2]/n_journey/stage[1]</t>
  </si>
  <si>
    <t>uuid:079e7b3c-2f54-4723-9461-73051a7e0fc4/accepted/person_d_e[3]/D/journey[1]/n_journey/stage[1]</t>
  </si>
  <si>
    <t>uuid:079e7b3c-2f54-4723-9461-73051a7e0fc4/accepted/person_d_e[3]/D/journey[2]/n_journey/stage[1]</t>
  </si>
  <si>
    <t>uuid:079e7b3c-2f54-4723-9461-73051a7e0fc4/accepted/person_d_e[4]/D/journey[1]/n_journey/stage[1]</t>
  </si>
  <si>
    <t>uuid:079e7b3c-2f54-4723-9461-73051a7e0fc4/accepted/person_d_e[4]/D/journey[2]/n_journey/stage[1]</t>
  </si>
  <si>
    <t>uuid:9d19823b-b561-4c7e-ba34-eac22771956a/accepted/person_d_e[2]/D/journey[1]/n_journey/stage[1]</t>
  </si>
  <si>
    <t>uuid:9d19823b-b561-4c7e-ba34-eac22771956a/accepted/person_d_e[2]/D/journey[2]/n_journey/stage[1]</t>
  </si>
  <si>
    <t>uuid:9d19823b-b561-4c7e-ba34-eac22771956a/accepted/person_d_e[3]/D/journey[1]/n_journey/stage[1]</t>
  </si>
  <si>
    <t>uuid:9d19823b-b561-4c7e-ba34-eac22771956a/accepted/person_d_e[3]/D/journey[1]/n_journey/stage[2]</t>
  </si>
  <si>
    <t>uuid:9d19823b-b561-4c7e-ba34-eac22771956a/accepted/person_d_e[3]/D/journey[2]/n_journey/stage[1]</t>
  </si>
  <si>
    <t>uuid:9d19823b-b561-4c7e-ba34-eac22771956a/accepted/person_d_e[3]/D/journey[2]/n_journey/stage[2]</t>
  </si>
  <si>
    <t>uuid:941b06bc-7be8-4a13-a4aa-2936609a5984/accepted/person_d_e[1]/D/journey[1]/n_journey/stage[1]</t>
  </si>
  <si>
    <t>uuid:8b35ea64-07fd-4565-8c0b-80db87dbe258/accepted/person_d_e[1]/D/journey[1]/n_journey/stage[1]</t>
  </si>
  <si>
    <t>uuid:8b35ea64-07fd-4565-8c0b-80db87dbe258/accepted/person_d_e[1]/D/journey[2]/n_journey/stage[1]</t>
  </si>
  <si>
    <t>uuid:8b35ea64-07fd-4565-8c0b-80db87dbe258/accepted/person_d_e[2]/D/journey[1]/n_journey/stage[1]</t>
  </si>
  <si>
    <t>uuid:8b35ea64-07fd-4565-8c0b-80db87dbe258/accepted/person_d_e[2]/D/journey[2]/n_journey/stage[1]</t>
  </si>
  <si>
    <t>uuid:8b35ea64-07fd-4565-8c0b-80db87dbe258/accepted/person_d_e[4]/D/journey[1]/n_journey/stage[1]</t>
  </si>
  <si>
    <t>uuid:8b35ea64-07fd-4565-8c0b-80db87dbe258/accepted/person_d_e[4]/D/journey[2]/n_journey/stage[1]</t>
  </si>
  <si>
    <t>uuid:9d368760-4737-40cb-9311-7946bd822a43/accepted/person_d_e[1]/D/journey[1]/n_journey/stage[1]</t>
  </si>
  <si>
    <t>uuid:9d368760-4737-40cb-9311-7946bd822a43/accepted/person_d_e[1]/D/journey[2]/n_journey/stage[1]</t>
  </si>
  <si>
    <t>uuid:9d368760-4737-40cb-9311-7946bd822a43/accepted/person_d_e[2]/D/journey[1]/n_journey/stage[1]</t>
  </si>
  <si>
    <t>uuid:9d368760-4737-40cb-9311-7946bd822a43/accepted/person_d_e[2]/D/journey[2]/n_journey/stage[1]</t>
  </si>
  <si>
    <t>uuid:f6f008e4-2d91-4167-ab15-76d88eca715d/accepted/person_d_e[2]/D/journey[1]/n_journey/stage[1]</t>
  </si>
  <si>
    <t>uuid:cc0b006b-023a-4a9b-bc1c-2697ea940bb4/accepted/person_d_e[1]/D/journey[1]/n_journey/stage[1]</t>
  </si>
  <si>
    <t>uuid:cc0b006b-023a-4a9b-bc1c-2697ea940bb4/accepted/person_d_e[1]/D/journey[2]/n_journey/stage[1]</t>
  </si>
  <si>
    <t>uuid:6a7dcc20-e641-45b1-9906-3f080162f9e9/accepted/person_d_e[1]/D/journey[1]/n_journey/stage[1]</t>
  </si>
  <si>
    <t>uuid:6a7dcc20-e641-45b1-9906-3f080162f9e9/accepted/person_d_e[1]/D/journey[2]/n_journey/stage[1]</t>
  </si>
  <si>
    <t>uuid:6fa488a7-5414-4824-96b2-a0524a481a0c/accepted/person_d_e[1]/D/journey[1]/n_journey/stage[1]</t>
  </si>
  <si>
    <t>uuid:6fa488a7-5414-4824-96b2-a0524a481a0c/accepted/person_d_e[1]/D/journey[2]/n_journey/stage[1]</t>
  </si>
  <si>
    <t>uuid:6fa488a7-5414-4824-96b2-a0524a481a0c/accepted/person_d_e[3]/D/journey[1]/n_journey/stage[1]</t>
  </si>
  <si>
    <t>uuid:6fa488a7-5414-4824-96b2-a0524a481a0c/accepted/person_d_e[3]/D/journey[2]/n_journey/stage[1]</t>
  </si>
  <si>
    <t>uuid:6fa488a7-5414-4824-96b2-a0524a481a0c/accepted/person_d_e[4]/D/journey[1]/n_journey/stage[1]</t>
  </si>
  <si>
    <t>uuid:6fa488a7-5414-4824-96b2-a0524a481a0c/accepted/person_d_e[4]/D/journey[2]/n_journey/stage[1]</t>
  </si>
  <si>
    <t>uuid:9a40a4f9-1157-4da3-b2b5-cb12d13ff5f3/accepted/person_d_e[1]/D/journey[1]/n_journey/stage[1]</t>
  </si>
  <si>
    <t>uuid:9a40a4f9-1157-4da3-b2b5-cb12d13ff5f3/accepted/person_d_e[1]/D/journey[2]/n_journey/stage[1]</t>
  </si>
  <si>
    <t>uuid:9a40a4f9-1157-4da3-b2b5-cb12d13ff5f3/accepted/person_d_e[2]/D/journey[1]/n_journey/stage[1]</t>
  </si>
  <si>
    <t>uuid:9a40a4f9-1157-4da3-b2b5-cb12d13ff5f3/accepted/person_d_e[2]/D/journey[2]/n_journey/stage[1]</t>
  </si>
  <si>
    <t>uuid:67d326a2-de60-41b7-b940-1de2d3fff009/accepted/person_d_e[1]/D/journey[1]/n_journey/stage[1]</t>
  </si>
  <si>
    <t>uuid:67d326a2-de60-41b7-b940-1de2d3fff009/accepted/person_d_e[2]/D/journey[1]/n_journey/stage[1]</t>
  </si>
  <si>
    <t>uuid:4c4a22b2-8944-4976-bff6-e85eb4a58b1f/accepted/person_d_e[1]/D/journey[1]/n_journey/stage[1]</t>
  </si>
  <si>
    <t>uuid:4c4a22b2-8944-4976-bff6-e85eb4a58b1f/accepted/person_d_e[1]/D/journey[2]/n_journey/stage[1]</t>
  </si>
  <si>
    <t>uuid:6ac095b7-1225-4f34-978e-535a95745ab6/accepted/person_d_e[1]/D/journey[1]/n_journey/stage[1]</t>
  </si>
  <si>
    <t>uuid:6ac095b7-1225-4f34-978e-535a95745ab6/accepted/person_d_e[1]/D/journey[2]/n_journey/stage[1]</t>
  </si>
  <si>
    <t>uuid:6ac095b7-1225-4f34-978e-535a95745ab6/accepted/person_d_e[2]/D/journey[1]/n_journey/stage[1]</t>
  </si>
  <si>
    <t>uuid:6ac095b7-1225-4f34-978e-535a95745ab6/accepted/person_d_e[2]/D/journey[2]/n_journey/stage[1]</t>
  </si>
  <si>
    <t>uuid:679d842a-33f6-4fec-a295-89935120c0e0/accepted/person_d_e[2]/D/journey[1]/n_journey/stage[1]</t>
  </si>
  <si>
    <t>uuid:679d842a-33f6-4fec-a295-89935120c0e0/accepted/person_d_e[2]/D/journey[2]/n_journey/stage[1]</t>
  </si>
  <si>
    <t>uuid:e2a26d20-7b44-4496-8a3f-cab6b1070d33/accepted/person_d_e[1]/D/journey[1]/n_journey/stage[1]</t>
  </si>
  <si>
    <t>uuid:e2a26d20-7b44-4496-8a3f-cab6b1070d33/accepted/person_d_e[1]/D/journey[2]/n_journey/stage[1]</t>
  </si>
  <si>
    <t>uuid:e2a26d20-7b44-4496-8a3f-cab6b1070d33/accepted/person_d_e[2]/D/journey[1]/n_journey/stage[1]</t>
  </si>
  <si>
    <t>uuid:e2a26d20-7b44-4496-8a3f-cab6b1070d33/accepted/person_d_e[2]/D/journey[1]/n_journey/stage[2]</t>
  </si>
  <si>
    <t>uuid:e2a26d20-7b44-4496-8a3f-cab6b1070d33/accepted/person_d_e[2]/D/journey[2]/n_journey/stage[1]</t>
  </si>
  <si>
    <t>uuid:e2a26d20-7b44-4496-8a3f-cab6b1070d33/accepted/person_d_e[2]/D/journey[2]/n_journey/stage[2]</t>
  </si>
  <si>
    <t>uuid:e2a26d20-7b44-4496-8a3f-cab6b1070d33/accepted/person_d_e[3]/D/journey[1]/n_journey/stage[1]</t>
  </si>
  <si>
    <t>uuid:e2a26d20-7b44-4496-8a3f-cab6b1070d33/accepted/person_d_e[3]/D/journey[2]/n_journey/stage[1]</t>
  </si>
  <si>
    <t>uuid:e2a26d20-7b44-4496-8a3f-cab6b1070d33/accepted/person_d_e[4]/D/journey[1]/n_journey/stage[1]</t>
  </si>
  <si>
    <t>uuid:e2a26d20-7b44-4496-8a3f-cab6b1070d33/accepted/person_d_e[4]/D/journey[2]/n_journey/stage[1]</t>
  </si>
  <si>
    <t>uuid:e2a26d20-7b44-4496-8a3f-cab6b1070d33/accepted/person_d_e[5]/D/journey[1]/n_journey/stage[1]</t>
  </si>
  <si>
    <t>uuid:e2a26d20-7b44-4496-8a3f-cab6b1070d33/accepted/person_d_e[5]/D/journey[2]/n_journey/stage[1]</t>
  </si>
  <si>
    <t>uuid:82d36d0b-849c-4993-b75a-5261498d4b4b/accepted/person_d_e[1]/D/journey[1]/n_journey/stage[1]</t>
  </si>
  <si>
    <t>uuid:82d36d0b-849c-4993-b75a-5261498d4b4b/accepted/person_d_e[1]/D/journey[2]/n_journey/stage[1]</t>
  </si>
  <si>
    <t>uuid:82d36d0b-849c-4993-b75a-5261498d4b4b/accepted/person_d_e[4]/D/journey[1]/n_journey/stage[1]</t>
  </si>
  <si>
    <t>uuid:82d36d0b-849c-4993-b75a-5261498d4b4b/accepted/person_d_e[4]/D/journey[2]/n_journey/stage[1]</t>
  </si>
  <si>
    <t>uuid:23b20571-8b9e-4574-b732-e8f2b9ecc82a/accepted/person_d_e[1]/D/journey[1]/n_journey/stage[1]</t>
  </si>
  <si>
    <t>uuid:23b20571-8b9e-4574-b732-e8f2b9ecc82a/accepted/person_d_e[1]/D/journey[2]/n_journey/stage[1]</t>
  </si>
  <si>
    <t>uuid:8784b8a1-6c8b-4b70-93a2-ac0c689af64d/accepted/person_d_e[2]/D/journey[1]/n_journey/stage[1]</t>
  </si>
  <si>
    <t>uuid:ebd93452-6cb9-4abd-9804-52d34f840fa4/accepted/person_d_e[1]/D/journey[1]/n_journey/stage[1]</t>
  </si>
  <si>
    <t>uuid:ebd93452-6cb9-4abd-9804-52d34f840fa4/accepted/person_d_e[1]/D/journey[2]/n_journey/stage[1]</t>
  </si>
  <si>
    <t>uuid:9aa5b7fb-e25f-42ed-853d-0855e8669e06/accepted/person_d_e[1]/D/journey[1]/n_journey/stage[1]</t>
  </si>
  <si>
    <t>uuid:9aa5b7fb-e25f-42ed-853d-0855e8669e06/accepted/person_d_e[1]/D/journey[2]/n_journey/stage[1]</t>
  </si>
  <si>
    <t>uuid:9aa5b7fb-e25f-42ed-853d-0855e8669e06/accepted/person_d_e[1]/D/journey[3]/n_journey/stage[1]</t>
  </si>
  <si>
    <t>uuid:9aa5b7fb-e25f-42ed-853d-0855e8669e06/accepted/person_d_e[2]/D/journey[1]/n_journey/stage[1]</t>
  </si>
  <si>
    <t>uuid:9aa5b7fb-e25f-42ed-853d-0855e8669e06/accepted/person_d_e[2]/D/journey[2]/n_journey/stage[1]</t>
  </si>
  <si>
    <t>uuid:70f72e6e-57f9-435b-84ee-24781da6f94a/accepted/person_d_e[2]/D/journey[1]/n_journey/stage[1]</t>
  </si>
  <si>
    <t>uuid:70f72e6e-57f9-435b-84ee-24781da6f94a/accepted/person_d_e[2]/D/journey[2]/n_journey/stage[1]</t>
  </si>
  <si>
    <t>uuid:089ec2c3-699e-4b5b-bd1c-a9a196ef272d/accepted/person_d_e[1]/D/journey[1]/n_journey/stage[1]</t>
  </si>
  <si>
    <t>uuid:089ec2c3-699e-4b5b-bd1c-a9a196ef272d/accepted/person_d_e[1]/D/journey[2]/n_journey/stage[1]</t>
  </si>
  <si>
    <t>uuid:089ec2c3-699e-4b5b-bd1c-a9a196ef272d/accepted/person_d_e[2]/D/journey[1]/n_journey/stage[1]</t>
  </si>
  <si>
    <t>uuid:089ec2c3-699e-4b5b-bd1c-a9a196ef272d/accepted/person_d_e[2]/D/journey[2]/n_journey/stage[1]</t>
  </si>
  <si>
    <t>uuid:089ec2c3-699e-4b5b-bd1c-a9a196ef272d/accepted/person_d_e[3]/D/journey[1]/n_journey/stage[1]</t>
  </si>
  <si>
    <t>uuid:089ec2c3-699e-4b5b-bd1c-a9a196ef272d/accepted/person_d_e[3]/D/journey[2]/n_journey/stage[1]</t>
  </si>
  <si>
    <t>uuid:089ec2c3-699e-4b5b-bd1c-a9a196ef272d/accepted/person_d_e[4]/D/journey[1]/n_journey/stage[1]</t>
  </si>
  <si>
    <t>uuid:089ec2c3-699e-4b5b-bd1c-a9a196ef272d/accepted/person_d_e[4]/D/journey[2]/n_journey/stage[1]</t>
  </si>
  <si>
    <t>uuid:9993ee2d-8c53-486f-ba81-2c731e71983e/accepted/person_d_e[1]/D/journey[1]/n_journey/stage[1]</t>
  </si>
  <si>
    <t>uuid:9993ee2d-8c53-486f-ba81-2c731e71983e/accepted/person_d_e[1]/D/journey[2]/n_journey/stage[1]</t>
  </si>
  <si>
    <t>uuid:9993ee2d-8c53-486f-ba81-2c731e71983e/accepted/person_d_e[2]/D/journey[1]/n_journey/stage[1]</t>
  </si>
  <si>
    <t>uuid:9993ee2d-8c53-486f-ba81-2c731e71983e/accepted/person_d_e[2]/D/journey[2]/n_journey/stage[1]</t>
  </si>
  <si>
    <t>uuid:9993ee2d-8c53-486f-ba81-2c731e71983e/accepted/person_d_e[3]/D/journey[1]/n_journey/stage[1]</t>
  </si>
  <si>
    <t>uuid:9993ee2d-8c53-486f-ba81-2c731e71983e/accepted/person_d_e[3]/D/journey[2]/n_journey/stage[1]</t>
  </si>
  <si>
    <t>uuid:980c70c1-a16e-42ac-8d42-547b0ed729e2/accepted/person_d_e[1]/D/journey[1]/n_journey/stage[1]</t>
  </si>
  <si>
    <t>uuid:980c70c1-a16e-42ac-8d42-547b0ed729e2/accepted/person_d_e[1]/D/journey[2]/n_journey/stage[1]</t>
  </si>
  <si>
    <t>uuid:aeb45d1f-5634-487a-998d-15c838e87413/accepted/person_d_e[1]/D/journey[1]/n_journey/stage[1]</t>
  </si>
  <si>
    <t>uuid:aeb45d1f-5634-487a-998d-15c838e87413/accepted/person_d_e[2]/D/journey[1]/n_journey/stage[1]</t>
  </si>
  <si>
    <t>uuid:aeb45d1f-5634-487a-998d-15c838e87413/accepted/person_d_e[3]/D/journey[1]/n_journey/stage[1]</t>
  </si>
  <si>
    <t>uuid:aeb45d1f-5634-487a-998d-15c838e87413/accepted/person_d_e[4]/D/journey[1]/n_journey/stage[1]</t>
  </si>
  <si>
    <t>uuid:7f36540a-e38e-4beb-ab94-426e0b24f059/accepted/person_d_e[2]/D/journey[1]/n_journey/stage[1]</t>
  </si>
  <si>
    <t>uuid:7f36540a-e38e-4beb-ab94-426e0b24f059/accepted/person_d_e[2]/D/journey[2]/n_journey/stage[1]</t>
  </si>
  <si>
    <t>uuid:9da4214c-cefe-4d4a-b63a-05aadbd9c898/accepted/person_d_e[1]/D/journey[1]/n_journey/stage[1]</t>
  </si>
  <si>
    <t>uuid:9da4214c-cefe-4d4a-b63a-05aadbd9c898/accepted/person_d_e[1]/D/journey[2]/n_journey/stage[1]</t>
  </si>
  <si>
    <t>uuid:9da4214c-cefe-4d4a-b63a-05aadbd9c898/accepted/person_d_e[2]/D/journey[1]/n_journey/stage[1]</t>
  </si>
  <si>
    <t>uuid:9da4214c-cefe-4d4a-b63a-05aadbd9c898/accepted/person_d_e[2]/D/journey[2]/n_journey/stage[1]</t>
  </si>
  <si>
    <t>uuid:b8b78233-5ef6-4d6c-a22a-7856c222750e/accepted/person_d_e[1]/D/journey[1]/n_journey/stage[1]</t>
  </si>
  <si>
    <t>uuid:b8b78233-5ef6-4d6c-a22a-7856c222750e/accepted/person_d_e[1]/D/journey[2]/n_journey/stage[1]</t>
  </si>
  <si>
    <t>uuid:b8b78233-5ef6-4d6c-a22a-7856c222750e/accepted/person_d_e[2]/D/journey[1]/n_journey/stage[1]</t>
  </si>
  <si>
    <t>uuid:b8b78233-5ef6-4d6c-a22a-7856c222750e/accepted/person_d_e[2]/D/journey[2]/n_journey/stage[1]</t>
  </si>
  <si>
    <t>uuid:b8b78233-5ef6-4d6c-a22a-7856c222750e/accepted/person_d_e[3]/D/journey[1]/n_journey/stage[1]</t>
  </si>
  <si>
    <t>uuid:b8b78233-5ef6-4d6c-a22a-7856c222750e/accepted/person_d_e[3]/D/journey[2]/n_journey/stage[1]</t>
  </si>
  <si>
    <t>uuid:d97fe5e0-d07c-4857-98b8-2e90421c7490/accepted/person_d_e[1]/D/journey[1]/n_journey/stage[1]</t>
  </si>
  <si>
    <t>uuid:d97fe5e0-d07c-4857-98b8-2e90421c7490/accepted/person_d_e[1]/D/journey[2]/n_journey/stage[1]</t>
  </si>
  <si>
    <t>uuid:eddfaa82-7acc-4f46-94a6-e57197a818e6/accepted/person_d_e[1]/D/journey[1]/n_journey/stage[1]</t>
  </si>
  <si>
    <t>uuid:eddfaa82-7acc-4f46-94a6-e57197a818e6/accepted/person_d_e[1]/D/journey[2]/n_journey/stage[1]</t>
  </si>
  <si>
    <t>uuid:eddfaa82-7acc-4f46-94a6-e57197a818e6/accepted/person_d_e[2]/D/journey[1]/n_journey/stage[1]</t>
  </si>
  <si>
    <t>uuid:eddfaa82-7acc-4f46-94a6-e57197a818e6/accepted/person_d_e[2]/D/journey[2]/n_journey/stage[1]</t>
  </si>
  <si>
    <t>uuid:8c97d537-58bb-4325-9891-966f3f7984ff/accepted/person_d_e[1]/D/journey[1]/n_journey/stage[1]</t>
  </si>
  <si>
    <t>uuid:8c97d537-58bb-4325-9891-966f3f7984ff/accepted/person_d_e[1]/D/journey[2]/n_journey/stage[1]</t>
  </si>
  <si>
    <t>uuid:8c97d537-58bb-4325-9891-966f3f7984ff/accepted/person_d_e[2]/D/journey[1]/n_journey/stage[1]</t>
  </si>
  <si>
    <t>uuid:8c97d537-58bb-4325-9891-966f3f7984ff/accepted/person_d_e[2]/D/journey[2]/n_journey/stage[1]</t>
  </si>
  <si>
    <t>uuid:8c97d537-58bb-4325-9891-966f3f7984ff/accepted/person_d_e[3]/D/journey[1]/n_journey/stage[1]</t>
  </si>
  <si>
    <t>uuid:8c97d537-58bb-4325-9891-966f3f7984ff/accepted/person_d_e[3]/D/journey[2]/n_journey/stage[1]</t>
  </si>
  <si>
    <t>uuid:ea3a837c-bb9c-46b8-b669-5086b8fdfcba/accepted/person_d_e[1]/D/journey[1]/n_journey/stage[1]</t>
  </si>
  <si>
    <t>uuid:ea3a837c-bb9c-46b8-b669-5086b8fdfcba/accepted/person_d_e[1]/D/journey[2]/n_journey/stage[1]</t>
  </si>
  <si>
    <t>uuid:09858559-b1a2-45cf-9c7c-a6c2c90eb676/accepted/person_d_e[1]/D/journey[1]/n_journey/stage[1]</t>
  </si>
  <si>
    <t>uuid:09858559-b1a2-45cf-9c7c-a6c2c90eb676/accepted/person_d_e[1]/D/journey[2]/n_journey/stage[1]</t>
  </si>
  <si>
    <t>uuid:d84e2f88-1f03-4e63-ad8e-c34e241c56cf/accepted/person_d_e[1]/D/journey[1]/n_journey/stage[1]</t>
  </si>
  <si>
    <t>uuid:d84e2f88-1f03-4e63-ad8e-c34e241c56cf/accepted/person_d_e[1]/D/journey[2]/n_journey/stage[1]</t>
  </si>
  <si>
    <t>uuid:d84e2f88-1f03-4e63-ad8e-c34e241c56cf/accepted/person_d_e[2]/D/journey[1]/n_journey/stage[1]</t>
  </si>
  <si>
    <t>uuid:d84e2f88-1f03-4e63-ad8e-c34e241c56cf/accepted/person_d_e[2]/D/journey[2]/n_journey/stage[1]</t>
  </si>
  <si>
    <t>uuid:d84e2f88-1f03-4e63-ad8e-c34e241c56cf/accepted/person_d_e[3]/D/journey[1]/n_journey/stage[1]</t>
  </si>
  <si>
    <t>uuid:e0f3b028-8100-4a77-86cf-08b501f7ef9b/accepted/person_d_e[3]/D/journey[1]/n_journey/stage[1]</t>
  </si>
  <si>
    <t>uuid:e0f3b028-8100-4a77-86cf-08b501f7ef9b/accepted/person_d_e[3]/D/journey[2]/n_journey/stage[1]</t>
  </si>
  <si>
    <t>uuid:e0f3b028-8100-4a77-86cf-08b501f7ef9b/accepted/person_d_e[4]/D/journey[1]/n_journey/stage[1]</t>
  </si>
  <si>
    <t>uuid:e0f3b028-8100-4a77-86cf-08b501f7ef9b/accepted/person_d_e[4]/D/journey[2]/n_journey/stage[1]</t>
  </si>
  <si>
    <t>uuid:e0f3b028-8100-4a77-86cf-08b501f7ef9b/accepted/person_d_e[5]/D/journey[1]/n_journey/stage[1]</t>
  </si>
  <si>
    <t>uuid:e0f3b028-8100-4a77-86cf-08b501f7ef9b/accepted/person_d_e[5]/D/journey[2]/n_journey/stage[1]</t>
  </si>
  <si>
    <t>uuid:e0f3b028-8100-4a77-86cf-08b501f7ef9b/accepted/person_d_e[6]/D/journey[1]/n_journey/stage[1]</t>
  </si>
  <si>
    <t>uuid:e0f3b028-8100-4a77-86cf-08b501f7ef9b/accepted/person_d_e[6]/D/journey[2]/n_journey/stage[1]</t>
  </si>
  <si>
    <t>uuid:e2876c2c-9dfb-494f-a041-0c5f15286b5c/accepted/person_d_e[1]/D/journey[1]/n_journey/stage[1]</t>
  </si>
  <si>
    <t>uuid:6fc36b31-0634-4c9a-b3f2-0e406473c1ae/accepted/person_d_e[1]/D/journey[1]/n_journey/stage[1]</t>
  </si>
  <si>
    <t>uuid:6fc36b31-0634-4c9a-b3f2-0e406473c1ae/accepted/person_d_e[1]/D/journey[2]/n_journey/stage[1]</t>
  </si>
  <si>
    <t>uuid:6fc36b31-0634-4c9a-b3f2-0e406473c1ae/accepted/person_d_e[1]/D/journey[3]/n_journey/stage[1]</t>
  </si>
  <si>
    <t>uuid:6fc36b31-0634-4c9a-b3f2-0e406473c1ae/accepted/person_d_e[1]/D/journey[4]/n_journey/stage[1]</t>
  </si>
  <si>
    <t>uuid:6fc36b31-0634-4c9a-b3f2-0e406473c1ae/accepted/person_d_e[2]/D/journey[1]/n_journey/stage[1]</t>
  </si>
  <si>
    <t>uuid:6fc36b31-0634-4c9a-b3f2-0e406473c1ae/accepted/person_d_e[2]/D/journey[1]/n_journey/stage[2]</t>
  </si>
  <si>
    <t>uuid:6fc36b31-0634-4c9a-b3f2-0e406473c1ae/accepted/person_d_e[2]/D/journey[2]/n_journey/stage[1]</t>
  </si>
  <si>
    <t>uuid:6fc36b31-0634-4c9a-b3f2-0e406473c1ae/accepted/person_d_e[2]/D/journey[2]/n_journey/stage[2]</t>
  </si>
  <si>
    <t>uuid:6fc36b31-0634-4c9a-b3f2-0e406473c1ae/accepted/person_d_e[3]/D/journey[1]/n_journey/stage[1]</t>
  </si>
  <si>
    <t>uuid:6fc36b31-0634-4c9a-b3f2-0e406473c1ae/accepted/person_d_e[3]/D/journey[2]/n_journey/stage[1]</t>
  </si>
  <si>
    <t>uuid:6fc36b31-0634-4c9a-b3f2-0e406473c1ae/accepted/person_d_e[4]/D/journey[1]/n_journey/stage[1]</t>
  </si>
  <si>
    <t>uuid:6fc36b31-0634-4c9a-b3f2-0e406473c1ae/accepted/person_d_e[4]/D/journey[2]/n_journey/stage[1]</t>
  </si>
  <si>
    <t>uuid:6fc36b31-0634-4c9a-b3f2-0e406473c1ae/accepted/person_d_e[5]/D/journey[1]/n_journey/stage[1]</t>
  </si>
  <si>
    <t>uuid:6fc36b31-0634-4c9a-b3f2-0e406473c1ae/accepted/person_d_e[5]/D/journey[2]/n_journey/stage[1]</t>
  </si>
  <si>
    <t>uuid:6fc36b31-0634-4c9a-b3f2-0e406473c1ae/accepted/person_d_e[6]/D/journey[1]/n_journey/stage[1]</t>
  </si>
  <si>
    <t>uuid:6fc36b31-0634-4c9a-b3f2-0e406473c1ae/accepted/person_d_e[6]/D/journey[2]/n_journey/stage[1]</t>
  </si>
  <si>
    <t>uuid:f08ff2ab-df51-448b-b157-2beff903f22c/accepted/person_d_e[1]/D/journey[1]/n_journey/stage[1]</t>
  </si>
  <si>
    <t>uuid:f08ff2ab-df51-448b-b157-2beff903f22c/accepted/person_d_e[1]/D/journey[2]/n_journey/stage[1]</t>
  </si>
  <si>
    <t>uuid:f08ff2ab-df51-448b-b157-2beff903f22c/accepted/person_d_e[2]/D/journey[1]/n_journey/stage[1]</t>
  </si>
  <si>
    <t>uuid:f08ff2ab-df51-448b-b157-2beff903f22c/accepted/person_d_e[2]/D/journey[2]/n_journey/stage[1]</t>
  </si>
  <si>
    <t>uuid:f08ff2ab-df51-448b-b157-2beff903f22c/accepted/person_d_e[3]/D/journey[1]/n_journey/stage[1]</t>
  </si>
  <si>
    <t>uuid:f08ff2ab-df51-448b-b157-2beff903f22c/accepted/person_d_e[3]/D/journey[2]/n_journey/stage[1]</t>
  </si>
  <si>
    <t>uuid:f08ff2ab-df51-448b-b157-2beff903f22c/accepted/person_d_e[4]/D/journey[1]/n_journey/stage[1]</t>
  </si>
  <si>
    <t>uuid:f08ff2ab-df51-448b-b157-2beff903f22c/accepted/person_d_e[4]/D/journey[2]/n_journey/stage[1]</t>
  </si>
  <si>
    <t>uuid:7e71a789-60fb-4175-b6d7-6aeaa3075807/accepted/person_d_e[1]/D/journey[1]/n_journey/stage[1]</t>
  </si>
  <si>
    <t>uuid:7e71a789-60fb-4175-b6d7-6aeaa3075807/accepted/person_d_e[1]/D/journey[2]/n_journey/stage[1]</t>
  </si>
  <si>
    <t>uuid:7e71a789-60fb-4175-b6d7-6aeaa3075807/accepted/person_d_e[1]/D/journey[3]/n_journey/stage[1]</t>
  </si>
  <si>
    <t>uuid:7e71a789-60fb-4175-b6d7-6aeaa3075807/accepted/person_d_e[1]/D/journey[4]/n_journey/stage[1]</t>
  </si>
  <si>
    <t>uuid:7e71a789-60fb-4175-b6d7-6aeaa3075807/accepted/person_d_e[2]/D/journey[1]/n_journey/stage[1]</t>
  </si>
  <si>
    <t>uuid:7e71a789-60fb-4175-b6d7-6aeaa3075807/accepted/person_d_e[2]/D/journey[2]/n_journey/stage[1]</t>
  </si>
  <si>
    <t>uuid:7e71a789-60fb-4175-b6d7-6aeaa3075807/accepted/person_d_e[3]/D/journey[1]/n_journey/stage[1]</t>
  </si>
  <si>
    <t>uuid:7e71a789-60fb-4175-b6d7-6aeaa3075807/accepted/person_d_e[3]/D/journey[2]/n_journey/stage[1]</t>
  </si>
  <si>
    <t>uuid:7e71a789-60fb-4175-b6d7-6aeaa3075807/accepted/person_d_e[4]/D/journey[1]/n_journey/stage[1]</t>
  </si>
  <si>
    <t>uuid:7e71a789-60fb-4175-b6d7-6aeaa3075807/accepted/person_d_e[4]/D/journey[2]/n_journey/stage[1]</t>
  </si>
  <si>
    <t>uuid:ae8b6ef2-076c-46a3-b391-4a9bf613a515/accepted/person_d_e[1]/D/journey[1]/n_journey/stage[1]</t>
  </si>
  <si>
    <t>uuid:ae8b6ef2-076c-46a3-b391-4a9bf613a515/accepted/person_d_e[1]/D/journey[2]/n_journey/stage[1]</t>
  </si>
  <si>
    <t>uuid:ae8b6ef2-076c-46a3-b391-4a9bf613a515/accepted/person_d_e[1]/D/journey[2]/n_journey/stage[2]</t>
  </si>
  <si>
    <t>uuid:ae8b6ef2-076c-46a3-b391-4a9bf613a515/accepted/person_d_e[3]/D/journey[1]/n_journey/stage[1]</t>
  </si>
  <si>
    <t>uuid:ae8b6ef2-076c-46a3-b391-4a9bf613a515/accepted/person_d_e[3]/D/journey[2]/n_journey/stage[1]</t>
  </si>
  <si>
    <t>uuid:0e3f5d4d-5510-4f93-b9f4-dc0998226175/accepted/person_d_e[1]/D/journey[1]/n_journey/stage[1]</t>
  </si>
  <si>
    <t>uuid:0e3f5d4d-5510-4f93-b9f4-dc0998226175/accepted/person_d_e[1]/D/journey[2]/n_journey/stage[1]</t>
  </si>
  <si>
    <t>uuid:0e3f5d4d-5510-4f93-b9f4-dc0998226175/accepted/person_d_e[2]/D/journey[1]/n_journey/stage[1]</t>
  </si>
  <si>
    <t>uuid:0e3f5d4d-5510-4f93-b9f4-dc0998226175/accepted/person_d_e[2]/D/journey[2]/n_journey/stage[1]</t>
  </si>
  <si>
    <t>uuid:0e3f5d4d-5510-4f93-b9f4-dc0998226175/accepted/person_d_e[3]/D/journey[1]/n_journey/stage[1]</t>
  </si>
  <si>
    <t>uuid:0e3f5d4d-5510-4f93-b9f4-dc0998226175/accepted/person_d_e[3]/D/journey[1]/n_journey/stage[2]</t>
  </si>
  <si>
    <t>uuid:0e3f5d4d-5510-4f93-b9f4-dc0998226175/accepted/person_d_e[5]/D/journey[1]/n_journey/stage[1]</t>
  </si>
  <si>
    <t>uuid:0e3f5d4d-5510-4f93-b9f4-dc0998226175/accepted/person_d_e[5]/D/journey[2]/n_journey/stage[1]</t>
  </si>
  <si>
    <t>uuid:0e3f5d4d-5510-4f93-b9f4-dc0998226175/accepted/person_d_e[6]/D/journey[1]/n_journey/stage[1]</t>
  </si>
  <si>
    <t>uuid:0e3f5d4d-5510-4f93-b9f4-dc0998226175/accepted/person_d_e[6]/D/journey[2]/n_journey/stage[1]</t>
  </si>
  <si>
    <t>uuid:0e3f5d4d-5510-4f93-b9f4-dc0998226175/accepted/person_d_e[7]/D/journey[1]/n_journey/stage[1]</t>
  </si>
  <si>
    <t>uuid:0e3f5d4d-5510-4f93-b9f4-dc0998226175/accepted/person_d_e[7]/D/journey[2]/n_journey/stage[1]</t>
  </si>
  <si>
    <t>uuid:0e3f5d4d-5510-4f93-b9f4-dc0998226175/accepted/person_d_e[8]/D/journey[1]/n_journey/stage[1]</t>
  </si>
  <si>
    <t>uuid:0e3f5d4d-5510-4f93-b9f4-dc0998226175/accepted/person_d_e[8]/D/journey[2]/n_journey/stage[1]</t>
  </si>
  <si>
    <t>uuid:b654746f-b861-44b8-87e3-835efa6b15d5/accepted/person_d_e[2]/D/journey[1]/n_journey/stage[1]</t>
  </si>
  <si>
    <t>uuid:b654746f-b861-44b8-87e3-835efa6b15d5/accepted/person_d_e[2]/D/journey[2]/n_journey/stage[1]</t>
  </si>
  <si>
    <t>uuid:0d3d0cec-5a9d-477a-9f5e-b1e8d5814fbd/accepted/person_d_e[2]/D/journey[1]/n_journey/stage[1]</t>
  </si>
  <si>
    <t>uuid:0d3d0cec-5a9d-477a-9f5e-b1e8d5814fbd/accepted/person_d_e[2]/D/journey[2]/n_journey/stage[1]</t>
  </si>
  <si>
    <t>uuid:c2033c15-d3aa-4dec-8156-b87ff9e50fc2/accepted/person_d_e[1]/D/journey[1]/n_journey/stage[1]</t>
  </si>
  <si>
    <t>uuid:c2033c15-d3aa-4dec-8156-b87ff9e50fc2/accepted/person_d_e[1]/D/journey[2]/n_journey/stage[1]</t>
  </si>
  <si>
    <t>uuid:03da09f4-798a-46fa-bb89-1e55b524cd72/accepted/person_d_e[1]/D/journey[1]/n_journey/stage[1]</t>
  </si>
  <si>
    <t>uuid:03da09f4-798a-46fa-bb89-1e55b524cd72/accepted/person_d_e[2]/D/journey[1]/n_journey/stage[1]</t>
  </si>
  <si>
    <t>uuid:e13ee4d8-8ec2-4750-92c4-dcc779d5be0f/accepted/person_d_e[1]/D/journey[1]/n_journey/stage[1]</t>
  </si>
  <si>
    <t>uuid:2ecb7a55-2e3f-4ea5-8fcf-f6dbaabad011/accepted/person_d_e[1]/D/journey[1]/n_journey/stage[1]</t>
  </si>
  <si>
    <t>uuid:2ecb7a55-2e3f-4ea5-8fcf-f6dbaabad011/accepted/person_d_e[2]/D/journey[1]/n_journey/stage[1]</t>
  </si>
  <si>
    <t>uuid:2ecb7a55-2e3f-4ea5-8fcf-f6dbaabad011/accepted/person_d_e[3]/D/journey[1]/n_journey/stage[1]</t>
  </si>
  <si>
    <t>uuid:5f5b3f98-6a20-4481-9d62-09aa3e458a61/accepted/person_d_e[1]/D/journey[1]/n_journey/stage[1]</t>
  </si>
  <si>
    <t>uuid:5f5b3f98-6a20-4481-9d62-09aa3e458a61/accepted/person_d_e[1]/D/journey[2]/n_journey/stage[1]</t>
  </si>
  <si>
    <t>uuid:5f7e3979-abcb-4eca-9243-e369a7061de3/accepted/person_d_e[1]/D/journey[1]/n_journey/stage[1]</t>
  </si>
  <si>
    <t>uuid:5f7e3979-abcb-4eca-9243-e369a7061de3/accepted/person_d_e[1]/D/journey[2]/n_journey/stage[1]</t>
  </si>
  <si>
    <t>uuid:fde73cc1-c414-45fe-9158-ea47fcfcd1ff/accepted/person_d_e[3]/D/journey[1]/n_journey/stage[1]</t>
  </si>
  <si>
    <t>uuid:fde73cc1-c414-45fe-9158-ea47fcfcd1ff/accepted/person_d_e[3]/D/journey[2]/n_journey/stage[1]</t>
  </si>
  <si>
    <t>uuid:fde73cc1-c414-45fe-9158-ea47fcfcd1ff/accepted/person_d_e[4]/D/journey[1]/n_journey/stage[1]</t>
  </si>
  <si>
    <t>uuid:fde73cc1-c414-45fe-9158-ea47fcfcd1ff/accepted/person_d_e[4]/D/journey[2]/n_journey/stage[1]</t>
  </si>
  <si>
    <t>uuid:0dc58809-4360-464f-805a-6f7ef762ca2a/accepted/person_d_e[1]/D/journey[1]/n_journey/stage[1]</t>
  </si>
  <si>
    <t>uuid:0dc58809-4360-464f-805a-6f7ef762ca2a/accepted/person_d_e[1]/D/journey[2]/n_journey/stage[1]</t>
  </si>
  <si>
    <t>uuid:5ca16e95-7110-44f8-b7ec-d6cf2b85adf6/accepted/person_d_e[1]/D/journey[1]/n_journey/stage[1]</t>
  </si>
  <si>
    <t>uuid:5ca16e95-7110-44f8-b7ec-d6cf2b85adf6/accepted/person_d_e[1]/D/journey[1]/n_journey/stage[2]</t>
  </si>
  <si>
    <t>uuid:5ca16e95-7110-44f8-b7ec-d6cf2b85adf6/accepted/person_d_e[1]/D/journey[2]/n_journey/stage[1]</t>
  </si>
  <si>
    <t>uuid:5ca16e95-7110-44f8-b7ec-d6cf2b85adf6/accepted/person_d_e[1]/D/journey[2]/n_journey/stage[2]</t>
  </si>
  <si>
    <t>uuid:5ca16e95-7110-44f8-b7ec-d6cf2b85adf6/accepted/person_d_e[2]/D/journey[1]/n_journey/stage[1]</t>
  </si>
  <si>
    <t>uuid:5ca16e95-7110-44f8-b7ec-d6cf2b85adf6/accepted/person_d_e[2]/D/journey[1]/n_journey/stage[2]</t>
  </si>
  <si>
    <t>uuid:5ca16e95-7110-44f8-b7ec-d6cf2b85adf6/accepted/person_d_e[2]/D/journey[2]/n_journey/stage[1]</t>
  </si>
  <si>
    <t>uuid:5ca16e95-7110-44f8-b7ec-d6cf2b85adf6/accepted/person_d_e[2]/D/journey[2]/n_journey/stage[2]</t>
  </si>
  <si>
    <t>uuid:5ca16e95-7110-44f8-b7ec-d6cf2b85adf6/accepted/person_d_e[2]/D/journey[2]/n_journey/stage[3]</t>
  </si>
  <si>
    <t>uuid:5ca16e95-7110-44f8-b7ec-d6cf2b85adf6/accepted/person_d_e[2]/D/journey[2]/n_journey/stage[4]</t>
  </si>
  <si>
    <t>uuid:5ca16e95-7110-44f8-b7ec-d6cf2b85adf6/accepted/person_d_e[2]/D/journey[2]/n_journey/stage[5]</t>
  </si>
  <si>
    <t>uuid:408c5b53-964d-47cc-8b82-111a600045e7/accepted/person_d_e[1]/D/journey[1]/n_journey/stage[1]</t>
  </si>
  <si>
    <t>uuid:408c5b53-964d-47cc-8b82-111a600045e7/accepted/person_d_e[1]/D/journey[2]/n_journey/stage[1]</t>
  </si>
  <si>
    <t>uuid:408c5b53-964d-47cc-8b82-111a600045e7/accepted/person_d_e[2]/D/journey[1]/n_journey/stage[1]</t>
  </si>
  <si>
    <t>uuid:408c5b53-964d-47cc-8b82-111a600045e7/accepted/person_d_e[2]/D/journey[2]/n_journey/stage[1]</t>
  </si>
  <si>
    <t>uuid:408c5b53-964d-47cc-8b82-111a600045e7/accepted/person_d_e[3]/D/journey[1]/n_journey/stage[1]</t>
  </si>
  <si>
    <t>uuid:408c5b53-964d-47cc-8b82-111a600045e7/accepted/person_d_e[3]/D/journey[2]/n_journey/stage[1]</t>
  </si>
  <si>
    <t>uuid:408c5b53-964d-47cc-8b82-111a600045e7/accepted/person_d_e[3]/D/journey[3]/n_journey/stage[1]</t>
  </si>
  <si>
    <t>uuid:a86e9e77-59b5-4069-aae2-4e1a8007e5a1/accepted/person_d_e[1]/D/journey[1]/n_journey/stage[1]</t>
  </si>
  <si>
    <t>uuid:a86e9e77-59b5-4069-aae2-4e1a8007e5a1/accepted/person_d_e[1]/D/journey[2]/n_journey/stage[1]</t>
  </si>
  <si>
    <t>uuid:6a5cb5f1-f130-4edf-8bcd-3ac114acba4d/accepted/person_d_e[1]/D/journey[1]/n_journey/stage[1]</t>
  </si>
  <si>
    <t>uuid:6a5cb5f1-f130-4edf-8bcd-3ac114acba4d/accepted/person_d_e[1]/D/journey[2]/n_journey/stage[1]</t>
  </si>
  <si>
    <t>uuid:6a5cb5f1-f130-4edf-8bcd-3ac114acba4d/accepted/person_d_e[2]/D/journey[1]/n_journey/stage[1]</t>
  </si>
  <si>
    <t>uuid:6a5cb5f1-f130-4edf-8bcd-3ac114acba4d/accepted/person_d_e[2]/D/journey[2]/n_journey/stage[1]</t>
  </si>
  <si>
    <t>uuid:6a5cb5f1-f130-4edf-8bcd-3ac114acba4d/accepted/person_d_e[3]/D/journey[1]/n_journey/stage[1]</t>
  </si>
  <si>
    <t>uuid:6a5cb5f1-f130-4edf-8bcd-3ac114acba4d/accepted/person_d_e[3]/D/journey[2]/n_journey/stage[1]</t>
  </si>
  <si>
    <t>uuid:6a5cb5f1-f130-4edf-8bcd-3ac114acba4d/accepted/person_d_e[4]/D/journey[1]/n_journey/stage[1]</t>
  </si>
  <si>
    <t>uuid:6a5cb5f1-f130-4edf-8bcd-3ac114acba4d/accepted/person_d_e[4]/D/journey[2]/n_journey/stage[1]</t>
  </si>
  <si>
    <t>uuid:732a3c03-e193-4409-bd1f-1a649f468055/accepted/person_d_e[2]/D/journey[1]/n_journey/stage[1]</t>
  </si>
  <si>
    <t>uuid:732a3c03-e193-4409-bd1f-1a649f468055/accepted/person_d_e[2]/D/journey[1]/n_journey/stage[2]</t>
  </si>
  <si>
    <t>uuid:732a3c03-e193-4409-bd1f-1a649f468055/accepted/person_d_e[2]/D/journey[2]/n_journey/stage[1]</t>
  </si>
  <si>
    <t>uuid:732a3c03-e193-4409-bd1f-1a649f468055/accepted/person_d_e[2]/D/journey[2]/n_journey/stage[2]</t>
  </si>
  <si>
    <t>uuid:732a3c03-e193-4409-bd1f-1a649f468055/accepted/person_d_e[2]/D/journey[2]/n_journey/stage[3]</t>
  </si>
  <si>
    <t>uuid:67643bd2-ff18-4c50-ac40-0946414a8ac0/accepted/person_d_e[2]/D/journey[1]/n_journey/stage[1]</t>
  </si>
  <si>
    <t>uuid:67643bd2-ff18-4c50-ac40-0946414a8ac0/accepted/person_d_e[2]/D/journey[1]/n_journey/stage[2]</t>
  </si>
  <si>
    <t>uuid:67643bd2-ff18-4c50-ac40-0946414a8ac0/accepted/person_d_e[2]/D/journey[2]/n_journey/stage[1]</t>
  </si>
  <si>
    <t>uuid:67643bd2-ff18-4c50-ac40-0946414a8ac0/accepted/person_d_e[2]/D/journey[2]/n_journey/stage[2]</t>
  </si>
  <si>
    <t>uuid:67643bd2-ff18-4c50-ac40-0946414a8ac0/accepted/person_d_e[4]/D/journey[1]/n_journey/stage[1]</t>
  </si>
  <si>
    <t>uuid:67643bd2-ff18-4c50-ac40-0946414a8ac0/accepted/person_d_e[4]/D/journey[1]/n_journey/stage[2]</t>
  </si>
  <si>
    <t>uuid:67643bd2-ff18-4c50-ac40-0946414a8ac0/accepted/person_d_e[4]/D/journey[2]/n_journey/stage[1]</t>
  </si>
  <si>
    <t>uuid:67643bd2-ff18-4c50-ac40-0946414a8ac0/accepted/person_d_e[4]/D/journey[2]/n_journey/stage[2]</t>
  </si>
  <si>
    <t>uuid:67643bd2-ff18-4c50-ac40-0946414a8ac0/accepted/person_d_e[4]/D/journey[2]/n_journey/stage[3]</t>
  </si>
  <si>
    <t>uuid:58a496ce-37f8-4d5e-9c8a-9e41a9426e40/accepted/person_d_e[1]/D/journey[1]/n_journey/stage[1]</t>
  </si>
  <si>
    <t>uuid:58a496ce-37f8-4d5e-9c8a-9e41a9426e40/accepted/person_d_e[1]/D/journey[2]/n_journey/stage[1]</t>
  </si>
  <si>
    <t>uuid:c84eee5a-c4a4-44ad-9df8-d1e853962902/accepted/person_d_e[1]/D/journey[1]/n_journey/stage[1]</t>
  </si>
  <si>
    <t>uuid:c84eee5a-c4a4-44ad-9df8-d1e853962902/accepted/person_d_e[1]/D/journey[2]/n_journey/stage[1]</t>
  </si>
  <si>
    <t>uuid:1d7b3e0e-3d98-4cff-a71d-d387456a39de/accepted/person_d_e[3]/D/journey[1]/n_journey/stage[1]</t>
  </si>
  <si>
    <t>uuid:1d7b3e0e-3d98-4cff-a71d-d387456a39de/accepted/person_d_e[3]/D/journey[2]/n_journey/stage[1]</t>
  </si>
  <si>
    <t>uuid:4e427480-ecfa-4463-80fd-c344eb49565c/accepted/person_d_e[1]/D/journey[1]/n_journey/stage[1]</t>
  </si>
  <si>
    <t>uuid:4e427480-ecfa-4463-80fd-c344eb49565c/accepted/person_d_e[1]/D/journey[2]/n_journey/stage[1]</t>
  </si>
  <si>
    <t>uuid:4e427480-ecfa-4463-80fd-c344eb49565c/accepted/person_d_e[2]/D/journey[1]/n_journey/stage[1]</t>
  </si>
  <si>
    <t>uuid:4e427480-ecfa-4463-80fd-c344eb49565c/accepted/person_d_e[2]/D/journey[1]/n_journey/stage[2]</t>
  </si>
  <si>
    <t>uuid:4e427480-ecfa-4463-80fd-c344eb49565c/accepted/person_d_e[2]/D/journey[2]/n_journey/stage[1]</t>
  </si>
  <si>
    <t>uuid:4e427480-ecfa-4463-80fd-c344eb49565c/accepted/person_d_e[6]/D/journey[1]/n_journey/stage[1]</t>
  </si>
  <si>
    <t>uuid:4e427480-ecfa-4463-80fd-c344eb49565c/accepted/person_d_e[6]/D/journey[2]/n_journey/stage[1]</t>
  </si>
  <si>
    <t>uuid:4e427480-ecfa-4463-80fd-c344eb49565c/accepted/person_d_e[6]/D/journey[3]/n_journey/stage[1]</t>
  </si>
  <si>
    <t>uuid:f63b0b67-2d43-473f-8ec4-0e283150f89c/accepted/person_d_e[1]/D/journey[1]/n_journey/stage[1]</t>
  </si>
  <si>
    <t>uuid:f63b0b67-2d43-473f-8ec4-0e283150f89c/accepted/person_d_e[1]/D/journey[2]/n_journey/stage[1]</t>
  </si>
  <si>
    <t>uuid:f63b0b67-2d43-473f-8ec4-0e283150f89c/accepted/person_d_e[2]/D/journey[1]/n_journey/stage[1]</t>
  </si>
  <si>
    <t>uuid:f63b0b67-2d43-473f-8ec4-0e283150f89c/accepted/person_d_e[2]/D/journey[2]/n_journey/stage[1]</t>
  </si>
  <si>
    <t>uuid:f63b0b67-2d43-473f-8ec4-0e283150f89c/accepted/person_d_e[3]/D/journey[1]/n_journey/stage[1]</t>
  </si>
  <si>
    <t>uuid:f63b0b67-2d43-473f-8ec4-0e283150f89c/accepted/person_d_e[3]/D/journey[1]/n_journey/stage[2]</t>
  </si>
  <si>
    <t>uuid:f63b0b67-2d43-473f-8ec4-0e283150f89c/accepted/person_d_e[3]/D/journey[2]/n_journey/stage[1]</t>
  </si>
  <si>
    <t>uuid:f63b0b67-2d43-473f-8ec4-0e283150f89c/accepted/person_d_e[3]/D/journey[2]/n_journey/stage[2]</t>
  </si>
  <si>
    <t>uuid:8b31d5f1-53c7-4d39-b1ab-936258755fe6/accepted/person_d_e[1]/D/journey[1]/n_journey/stage[1]</t>
  </si>
  <si>
    <t>uuid:8b31d5f1-53c7-4d39-b1ab-936258755fe6/accepted/person_d_e[1]/D/journey[2]/n_journey/stage[1]</t>
  </si>
  <si>
    <t>uuid:8b31d5f1-53c7-4d39-b1ab-936258755fe6/accepted/person_d_e[4]/D/journey[1]/n_journey/stage[1]</t>
  </si>
  <si>
    <t>uuid:8b31d5f1-53c7-4d39-b1ab-936258755fe6/accepted/person_d_e[4]/D/journey[2]/n_journey/stage[1]</t>
  </si>
  <si>
    <t>uuid:a87caa08-37ad-4c8e-b9dc-6120a985b5ff/accepted/person_d_e[2]/D/journey[1]/n_journey/stage[1]</t>
  </si>
  <si>
    <t>uuid:a87caa08-37ad-4c8e-b9dc-6120a985b5ff/accepted/person_d_e[2]/D/journey[2]/n_journey/stage[1]</t>
  </si>
  <si>
    <t>uuid:e5bd9da5-5912-4514-b0e9-2f07b0462e4a/accepted/person_d_e[4]/D/journey[1]/n_journey/stage[1]</t>
  </si>
  <si>
    <t>uuid:e5bd9da5-5912-4514-b0e9-2f07b0462e4a/accepted/person_d_e[4]/D/journey[2]/n_journey/stage[1]</t>
  </si>
  <si>
    <t>uuid:4f878b13-81b1-499f-8734-bbae7d1320a5/accepted/person_d_e[3]/D/journey[1]/n_journey/stage[1]</t>
  </si>
  <si>
    <t>uuid:4f878b13-81b1-499f-8734-bbae7d1320a5/accepted/person_d_e[3]/D/journey[2]/n_journey/stage[1]</t>
  </si>
  <si>
    <t>uuid:4f878b13-81b1-499f-8734-bbae7d1320a5/accepted/person_d_e[5]/D/journey[1]/n_journey/stage[1]</t>
  </si>
  <si>
    <t>uuid:4f878b13-81b1-499f-8734-bbae7d1320a5/accepted/person_d_e[5]/D/journey[2]/n_journey/stage[1]</t>
  </si>
  <si>
    <t>uuid:ac6d7843-ad6b-404f-a8e7-a24272083472/accepted/person_d_e[5]/D/journey[1]/n_journey/stage[1]</t>
  </si>
  <si>
    <t>uuid:ac6d7843-ad6b-404f-a8e7-a24272083472/accepted/person_d_e[5]/D/journey[1]/n_journey/stage[2]</t>
  </si>
  <si>
    <t>uuid:ac6d7843-ad6b-404f-a8e7-a24272083472/accepted/person_d_e[5]/D/journey[2]/n_journey/stage[1]</t>
  </si>
  <si>
    <t>uuid:de157701-837a-49cd-af7c-a2af4fdc8307/accepted/person_d_e[3]/D/journey[1]/n_journey/stage[1]</t>
  </si>
  <si>
    <t>uuid:de157701-837a-49cd-af7c-a2af4fdc8307/accepted/person_d_e[3]/D/journey[2]/n_journey/stage[1]</t>
  </si>
  <si>
    <t>uuid:4616bd86-270b-49c8-940b-1c28437d80c0/accepted/person_d_e[1]/D/journey[1]/n_journey/stage[1]</t>
  </si>
  <si>
    <t>uuid:4616bd86-270b-49c8-940b-1c28437d80c0/accepted/person_d_e[1]/D/journey[2]/n_journey/stage[1]</t>
  </si>
  <si>
    <t>uuid:b38a0271-ae66-4443-a2fa-5ee34f0b0106/accepted/person_d_e[3]/D/journey[1]/n_journey/stage[1]</t>
  </si>
  <si>
    <t>uuid:b38a0271-ae66-4443-a2fa-5ee34f0b0106/accepted/person_d_e[3]/D/journey[1]/n_journey/stage[2]</t>
  </si>
  <si>
    <t>uuid:b38a0271-ae66-4443-a2fa-5ee34f0b0106/accepted/person_d_e[3]/D/journey[2]/n_journey/stage[1]</t>
  </si>
  <si>
    <t>uuid:85da8ef7-b3f6-4b01-bd13-223aabcb3cf4/accepted/person_d_e[1]/D/journey[1]/n_journey/stage[1]</t>
  </si>
  <si>
    <t>uuid:85da8ef7-b3f6-4b01-bd13-223aabcb3cf4/accepted/person_d_e[1]/D/journey[2]/n_journey/stage[1]</t>
  </si>
  <si>
    <t>uuid:90281c1b-9286-41f2-83d9-ccd3ff3fc6b5/accepted/person_d_e[2]/D/journey[1]/n_journey/stage[1]</t>
  </si>
  <si>
    <t>uuid:90281c1b-9286-41f2-83d9-ccd3ff3fc6b5/accepted/person_d_e[2]/D/journey[2]/n_journey/stage[1]</t>
  </si>
  <si>
    <t>uuid:75d5a458-8e42-478b-8ef3-5edc0cf4710e/accepted/person_d_e[1]/D/journey[1]/n_journey/stage[1]</t>
  </si>
  <si>
    <t>uuid:75d5a458-8e42-478b-8ef3-5edc0cf4710e/accepted/person_d_e[1]/D/journey[2]/n_journey/stage[1]</t>
  </si>
  <si>
    <t>uuid:75d5a458-8e42-478b-8ef3-5edc0cf4710e/accepted/person_d_e[2]/D/journey[1]/n_journey/stage[1]</t>
  </si>
  <si>
    <t>uuid:75d5a458-8e42-478b-8ef3-5edc0cf4710e/accepted/person_d_e[2]/D/journey[2]/n_journey/stage[1]</t>
  </si>
  <si>
    <t>uuid:75d5a458-8e42-478b-8ef3-5edc0cf4710e/accepted/person_d_e[3]/D/journey[1]/n_journey/stage[1]</t>
  </si>
  <si>
    <t>uuid:75d5a458-8e42-478b-8ef3-5edc0cf4710e/accepted/person_d_e[3]/D/journey[2]/n_journey/stage[1]</t>
  </si>
  <si>
    <t>uuid:4a2331bc-ffd4-44e9-b649-0fecaa64fb1f/accepted/person_d_e[1]/D/journey[1]/n_journey/stage[1]</t>
  </si>
  <si>
    <t>uuid:4a2331bc-ffd4-44e9-b649-0fecaa64fb1f/accepted/person_d_e[1]/D/journey[1]/n_journey/stage[2]</t>
  </si>
  <si>
    <t>uuid:4a2331bc-ffd4-44e9-b649-0fecaa64fb1f/accepted/person_d_e[1]/D/journey[2]/n_journey/stage[1]</t>
  </si>
  <si>
    <t>uuid:4a2331bc-ffd4-44e9-b649-0fecaa64fb1f/accepted/person_d_e[1]/D/journey[2]/n_journey/stage[2]</t>
  </si>
  <si>
    <t>uuid:4a2331bc-ffd4-44e9-b649-0fecaa64fb1f/accepted/person_d_e[2]/D/journey[1]/n_journey/stage[1]</t>
  </si>
  <si>
    <t>uuid:4a2331bc-ffd4-44e9-b649-0fecaa64fb1f/accepted/person_d_e[2]/D/journey[2]/n_journey/stage[1]</t>
  </si>
  <si>
    <t>uuid:9c2e4cf0-dbad-423e-9b69-91734612eac3/accepted/person_d_e[1]/D/journey[1]/n_journey/stage[1]</t>
  </si>
  <si>
    <t>uuid:9c2e4cf0-dbad-423e-9b69-91734612eac3/accepted/person_d_e[1]/D/journey[1]/n_journey/stage[2]</t>
  </si>
  <si>
    <t>uuid:9c2e4cf0-dbad-423e-9b69-91734612eac3/accepted/person_d_e[1]/D/journey[2]/n_journey/stage[1]</t>
  </si>
  <si>
    <t>uuid:9c2e4cf0-dbad-423e-9b69-91734612eac3/accepted/person_d_e[1]/D/journey[2]/n_journey/stage[2]</t>
  </si>
  <si>
    <t>uuid:9c2e4cf0-dbad-423e-9b69-91734612eac3/accepted/person_d_e[2]/D/journey[1]/n_journey/stage[1]</t>
  </si>
  <si>
    <t>uuid:9c2e4cf0-dbad-423e-9b69-91734612eac3/accepted/person_d_e[2]/D/journey[2]/n_journey/stage[1]</t>
  </si>
  <si>
    <t>uuid:3b3aaecf-d3c3-447e-9882-d02767e3a2de/accepted/person_d_e[1]/D/journey[1]/n_journey/stage[1]</t>
  </si>
  <si>
    <t>uuid:3b3aaecf-d3c3-447e-9882-d02767e3a2de/accepted/person_d_e[1]/D/journey[1]/n_journey/stage[2]</t>
  </si>
  <si>
    <t>uuid:3b3aaecf-d3c3-447e-9882-d02767e3a2de/accepted/person_d_e[1]/D/journey[2]/n_journey/stage[1]</t>
  </si>
  <si>
    <t>uuid:3b3aaecf-d3c3-447e-9882-d02767e3a2de/accepted/person_d_e[1]/D/journey[2]/n_journey/stage[2]</t>
  </si>
  <si>
    <t>uuid:3b3aaecf-d3c3-447e-9882-d02767e3a2de/accepted/person_d_e[2]/D/journey[1]/n_journey/stage[1]</t>
  </si>
  <si>
    <t>uuid:3b3aaecf-d3c3-447e-9882-d02767e3a2de/accepted/person_d_e[2]/D/journey[1]/n_journey/stage[2]</t>
  </si>
  <si>
    <t>uuid:3b3aaecf-d3c3-447e-9882-d02767e3a2de/accepted/person_d_e[2]/D/journey[2]/n_journey/stage[1]</t>
  </si>
  <si>
    <t>uuid:3b3aaecf-d3c3-447e-9882-d02767e3a2de/accepted/person_d_e[2]/D/journey[2]/n_journey/stage[2]</t>
  </si>
  <si>
    <t>uuid:3b3aaecf-d3c3-447e-9882-d02767e3a2de/accepted/person_d_e[3]/D/journey[1]/n_journey/stage[1]</t>
  </si>
  <si>
    <t>uuid:3b3aaecf-d3c3-447e-9882-d02767e3a2de/accepted/person_d_e[3]/D/journey[1]/n_journey/stage[2]</t>
  </si>
  <si>
    <t>uuid:3b3aaecf-d3c3-447e-9882-d02767e3a2de/accepted/person_d_e[3]/D/journey[2]/n_journey/stage[1]</t>
  </si>
  <si>
    <t>uuid:3b3aaecf-d3c3-447e-9882-d02767e3a2de/accepted/person_d_e[3]/D/journey[2]/n_journey/stage[2]</t>
  </si>
  <si>
    <t>uuid:3b3aaecf-d3c3-447e-9882-d02767e3a2de/accepted/person_d_e[4]/D/journey[1]/n_journey/stage[1]</t>
  </si>
  <si>
    <t>uuid:3b3aaecf-d3c3-447e-9882-d02767e3a2de/accepted/person_d_e[4]/D/journey[2]/n_journey/stage[1]</t>
  </si>
  <si>
    <t>uuid:3b3aaecf-d3c3-447e-9882-d02767e3a2de/accepted/person_d_e[5]/D/journey[1]/n_journey/stage[1]</t>
  </si>
  <si>
    <t>uuid:3b3aaecf-d3c3-447e-9882-d02767e3a2de/accepted/person_d_e[5]/D/journey[1]/n_journey/stage[2]</t>
  </si>
  <si>
    <t>uuid:3b3aaecf-d3c3-447e-9882-d02767e3a2de/accepted/person_d_e[5]/D/journey[2]/n_journey/stage[1]</t>
  </si>
  <si>
    <t>uuid:3b3aaecf-d3c3-447e-9882-d02767e3a2de/accepted/person_d_e[5]/D/journey[2]/n_journey/stage[2]</t>
  </si>
  <si>
    <t>uuid:456cde7b-97d5-4e07-aff7-e481a0e0cd4d/accepted/person_d_e[1]/D/journey[1]/n_journey/stage[1]</t>
  </si>
  <si>
    <t>uuid:456cde7b-97d5-4e07-aff7-e481a0e0cd4d/accepted/person_d_e[1]/D/journey[2]/n_journey/stage[1]</t>
  </si>
  <si>
    <t>uuid:456cde7b-97d5-4e07-aff7-e481a0e0cd4d/accepted/person_d_e[2]/D/journey[1]/n_journey/stage[1]</t>
  </si>
  <si>
    <t>uuid:456cde7b-97d5-4e07-aff7-e481a0e0cd4d/accepted/person_d_e[2]/D/journey[2]/n_journey/stage[1]</t>
  </si>
  <si>
    <t>uuid:456cde7b-97d5-4e07-aff7-e481a0e0cd4d/accepted/person_d_e[3]/D/journey[1]/n_journey/stage[1]</t>
  </si>
  <si>
    <t>uuid:456cde7b-97d5-4e07-aff7-e481a0e0cd4d/accepted/person_d_e[3]/D/journey[1]/n_journey/stage[2]</t>
  </si>
  <si>
    <t>uuid:456cde7b-97d5-4e07-aff7-e481a0e0cd4d/accepted/person_d_e[3]/D/journey[2]/n_journey/stage[1]</t>
  </si>
  <si>
    <t>uuid:456cde7b-97d5-4e07-aff7-e481a0e0cd4d/accepted/person_d_e[4]/D/journey[1]/n_journey/stage[1]</t>
  </si>
  <si>
    <t>uuid:456cde7b-97d5-4e07-aff7-e481a0e0cd4d/accepted/person_d_e[4]/D/journey[2]/n_journey/stage[1]</t>
  </si>
  <si>
    <t>uuid:456cde7b-97d5-4e07-aff7-e481a0e0cd4d/accepted/person_d_e[5]/D/journey[1]/n_journey/stage[1]</t>
  </si>
  <si>
    <t>uuid:456cde7b-97d5-4e07-aff7-e481a0e0cd4d/accepted/person_d_e[5]/D/journey[2]/n_journey/stage[1]</t>
  </si>
  <si>
    <t>uuid:456cde7b-97d5-4e07-aff7-e481a0e0cd4d/accepted/person_d_e[6]/D/journey[1]/n_journey/stage[1]</t>
  </si>
  <si>
    <t>uuid:456cde7b-97d5-4e07-aff7-e481a0e0cd4d/accepted/person_d_e[6]/D/journey[2]/n_journey/stage[1]</t>
  </si>
  <si>
    <t>uuid:456cde7b-97d5-4e07-aff7-e481a0e0cd4d/accepted/person_d_e[7]/D/journey[1]/n_journey/stage[1]</t>
  </si>
  <si>
    <t>uuid:456cde7b-97d5-4e07-aff7-e481a0e0cd4d/accepted/person_d_e[7]/D/journey[2]/n_journey/stage[1]</t>
  </si>
  <si>
    <t>uuid:6c3fc27b-d411-4a75-8370-76a30b88b53b/accepted/person_d_e[1]/D/journey[1]/n_journey/stage[1]</t>
  </si>
  <si>
    <t>uuid:6c3fc27b-d411-4a75-8370-76a30b88b53b/accepted/person_d_e[1]/D/journey[1]/n_journey/stage[2]</t>
  </si>
  <si>
    <t>uuid:6c3fc27b-d411-4a75-8370-76a30b88b53b/accepted/person_d_e[1]/D/journey[1]/n_journey/stage[3]</t>
  </si>
  <si>
    <t>uuid:6c3fc27b-d411-4a75-8370-76a30b88b53b/accepted/person_d_e[1]/D/journey[2]/n_journey/stage[1]</t>
  </si>
  <si>
    <t>uuid:6c3fc27b-d411-4a75-8370-76a30b88b53b/accepted/person_d_e[1]/D/journey[2]/n_journey/stage[2]</t>
  </si>
  <si>
    <t>uuid:6c3fc27b-d411-4a75-8370-76a30b88b53b/accepted/person_d_e[1]/D/journey[2]/n_journey/stage[3]</t>
  </si>
  <si>
    <t>uuid:e147bf57-d588-420b-867f-c399fd88ae6a/accepted/person_d_e[1]/D/journey[1]/n_journey/stage[1]</t>
  </si>
  <si>
    <t>uuid:e147bf57-d588-420b-867f-c399fd88ae6a/accepted/person_d_e[1]/D/journey[2]/n_journey/stage[1]</t>
  </si>
  <si>
    <t>uuid:e147bf57-d588-420b-867f-c399fd88ae6a/accepted/person_d_e[2]/D/journey[1]/n_journey/stage[1]</t>
  </si>
  <si>
    <t>uuid:e147bf57-d588-420b-867f-c399fd88ae6a/accepted/person_d_e[2]/D/journey[2]/n_journey/stage[1]</t>
  </si>
  <si>
    <t>uuid:e147bf57-d588-420b-867f-c399fd88ae6a/accepted/person_d_e[3]/D/journey[1]/n_journey/stage[1]</t>
  </si>
  <si>
    <t>uuid:e147bf57-d588-420b-867f-c399fd88ae6a/accepted/person_d_e[3]/D/journey[2]/n_journey/stage[1]</t>
  </si>
  <si>
    <t>uuid:e147bf57-d588-420b-867f-c399fd88ae6a/accepted/person_d_e[4]/D/journey[1]/n_journey/stage[1]</t>
  </si>
  <si>
    <t>uuid:e147bf57-d588-420b-867f-c399fd88ae6a/accepted/person_d_e[4]/D/journey[2]/n_journey/stage[1]</t>
  </si>
  <si>
    <t>uuid:8798c004-9fb6-4d7b-9a68-1cc38127179e/accepted/person_d_e[1]/D/journey[1]/n_journey/stage[1]</t>
  </si>
  <si>
    <t>uuid:8798c004-9fb6-4d7b-9a68-1cc38127179e/accepted/person_d_e[1]/D/journey[2]/n_journey/stage[1]</t>
  </si>
  <si>
    <t>uuid:8798c004-9fb6-4d7b-9a68-1cc38127179e/accepted/person_d_e[1]/D/journey[3]/n_journey/stage[1]</t>
  </si>
  <si>
    <t>uuid:8798c004-9fb6-4d7b-9a68-1cc38127179e/accepted/person_d_e[1]/D/journey[4]/n_journey/stage[1]</t>
  </si>
  <si>
    <t>uuid:8798c004-9fb6-4d7b-9a68-1cc38127179e/accepted/person_d_e[1]/D/journey[5]/n_journey/stage[1]</t>
  </si>
  <si>
    <t>uuid:8798c004-9fb6-4d7b-9a68-1cc38127179e/accepted/person_d_e[1]/D/journey[6]/n_journey/stage[1]</t>
  </si>
  <si>
    <t>uuid:8798c004-9fb6-4d7b-9a68-1cc38127179e/accepted/person_d_e[6]/D/journey[1]/n_journey/stage[1]</t>
  </si>
  <si>
    <t>uuid:8798c004-9fb6-4d7b-9a68-1cc38127179e/accepted/person_d_e[6]/D/journey[2]/n_journey/stage[1]</t>
  </si>
  <si>
    <t>uuid:8798c004-9fb6-4d7b-9a68-1cc38127179e/accepted/person_d_e[7]/D/journey[1]/n_journey/stage[1]</t>
  </si>
  <si>
    <t>uuid:8798c004-9fb6-4d7b-9a68-1cc38127179e/accepted/person_d_e[7]/D/journey[2]/n_journey/stage[1]</t>
  </si>
  <si>
    <t>uuid:8798c004-9fb6-4d7b-9a68-1cc38127179e/accepted/person_d_e[8]/D/journey[1]/n_journey/stage[1]</t>
  </si>
  <si>
    <t>uuid:8798c004-9fb6-4d7b-9a68-1cc38127179e/accepted/person_d_e[8]/D/journey[2]/n_journey/stage[1]</t>
  </si>
  <si>
    <t>uuid:8798c004-9fb6-4d7b-9a68-1cc38127179e/accepted/person_d_e[9]/D/journey[1]/n_journey/stage[1]</t>
  </si>
  <si>
    <t>uuid:8798c004-9fb6-4d7b-9a68-1cc38127179e/accepted/person_d_e[9]/D/journey[2]/n_journey/stage[1]</t>
  </si>
  <si>
    <t>uuid:8798c004-9fb6-4d7b-9a68-1cc38127179e/accepted/person_d_e[10]/D/journey[1]/n_journey/stage[1]</t>
  </si>
  <si>
    <t>uuid:8798c004-9fb6-4d7b-9a68-1cc38127179e/accepted/person_d_e[10]/D/journey[2]/n_journey/stage[1]</t>
  </si>
  <si>
    <t>uuid:822f088c-f747-4af5-bcda-2021e49f5cb4/accepted/person_d_e[1]/D/journey[1]/n_journey/stage[1]</t>
  </si>
  <si>
    <t>uuid:822f088c-f747-4af5-bcda-2021e49f5cb4/accepted/person_d_e[1]/D/journey[2]/n_journey/stage[1]</t>
  </si>
  <si>
    <t>uuid:3c2f615a-3ae1-4ec0-9008-cb9e3d80cf46/accepted/person_d_e[1]/D/journey[1]/n_journey/stage[1]</t>
  </si>
  <si>
    <t>uuid:3c2f615a-3ae1-4ec0-9008-cb9e3d80cf46/accepted/person_d_e[1]/D/journey[2]/n_journey/stage[1]</t>
  </si>
  <si>
    <t>uuid:3c2f615a-3ae1-4ec0-9008-cb9e3d80cf46/accepted/person_d_e[2]/D/journey[1]/n_journey/stage[1]</t>
  </si>
  <si>
    <t>uuid:3c2f615a-3ae1-4ec0-9008-cb9e3d80cf46/accepted/person_d_e[2]/D/journey[2]/n_journey/stage[1]</t>
  </si>
  <si>
    <t>uuid:ff4c4672-90ba-400d-8f1f-e864cccfdf39/accepted/person_d_e[1]/D/journey[1]/n_journey/stage[1]</t>
  </si>
  <si>
    <t>uuid:ff4c4672-90ba-400d-8f1f-e864cccfdf39/accepted/person_d_e[1]/D/journey[2]/n_journey/stage[1]</t>
  </si>
  <si>
    <t>uuid:ff4c4672-90ba-400d-8f1f-e864cccfdf39/accepted/person_d_e[2]/D/journey[1]/n_journey/stage[1]</t>
  </si>
  <si>
    <t>uuid:ff4c4672-90ba-400d-8f1f-e864cccfdf39/accepted/person_d_e[2]/D/journey[2]/n_journey/stage[1]</t>
  </si>
  <si>
    <t>uuid:dbab29a1-ec81-44c7-a789-069917b0d8bc/accepted/person_d_e[1]/D/journey[1]/n_journey/stage[1]</t>
  </si>
  <si>
    <t>uuid:dbab29a1-ec81-44c7-a789-069917b0d8bc/accepted/person_d_e[1]/D/journey[2]/n_journey/stage[1]</t>
  </si>
  <si>
    <t>uuid:dbab29a1-ec81-44c7-a789-069917b0d8bc/accepted/person_d_e[2]/D/journey[1]/n_journey/stage[1]</t>
  </si>
  <si>
    <t>uuid:dbab29a1-ec81-44c7-a789-069917b0d8bc/accepted/person_d_e[2]/D/journey[2]/n_journey/stage[1]</t>
  </si>
  <si>
    <t>uuid:dbab29a1-ec81-44c7-a789-069917b0d8bc/accepted/person_d_e[3]/D/journey[1]/n_journey/stage[1]</t>
  </si>
  <si>
    <t>uuid:dbab29a1-ec81-44c7-a789-069917b0d8bc/accepted/person_d_e[3]/D/journey[2]/n_journey/stage[1]</t>
  </si>
  <si>
    <t>uuid:cd67de26-58dc-4501-b56b-6378fc6ac4dd/accepted/person_d_e[1]/D/journey[1]/n_journey/stage[1]</t>
  </si>
  <si>
    <t>uuid:cd67de26-58dc-4501-b56b-6378fc6ac4dd/accepted/person_d_e[1]/D/journey[2]/n_journey/stage[1]</t>
  </si>
  <si>
    <t>uuid:cd67de26-58dc-4501-b56b-6378fc6ac4dd/accepted/person_d_e[2]/D/journey[1]/n_journey/stage[1]</t>
  </si>
  <si>
    <t>uuid:cd67de26-58dc-4501-b56b-6378fc6ac4dd/accepted/person_d_e[2]/D/journey[2]/n_journey/stage[1]</t>
  </si>
  <si>
    <t>uuid:e8d9f491-0300-41bd-8ac1-5df49f6c58b4/accepted/person_d_e[1]/D/journey[1]/n_journey/stage[1]</t>
  </si>
  <si>
    <t>uuid:e8d9f491-0300-41bd-8ac1-5df49f6c58b4/accepted/person_d_e[1]/D/journey[2]/n_journey/stage[1]</t>
  </si>
  <si>
    <t>uuid:e8d9f491-0300-41bd-8ac1-5df49f6c58b4/accepted/person_d_e[2]/D/journey[1]/n_journey/stage[1]</t>
  </si>
  <si>
    <t>uuid:e8d9f491-0300-41bd-8ac1-5df49f6c58b4/accepted/person_d_e[2]/D/journey[2]/n_journey/stage[1]</t>
  </si>
  <si>
    <t>uuid:e8d9f491-0300-41bd-8ac1-5df49f6c58b4/accepted/person_d_e[3]/D/journey[1]/n_journey/stage[1]</t>
  </si>
  <si>
    <t>uuid:e8d9f491-0300-41bd-8ac1-5df49f6c58b4/accepted/person_d_e[3]/D/journey[2]/n_journey/stage[1]</t>
  </si>
  <si>
    <t>uuid:b6ad426a-2cf8-40ed-b025-10d3c7f8b6a4/accepted/person_d_e[1]/D/journey[1]/n_journey/stage[1]</t>
  </si>
  <si>
    <t>uuid:b6ad426a-2cf8-40ed-b025-10d3c7f8b6a4/accepted/person_d_e[1]/D/journey[2]/n_journey/stage[1]</t>
  </si>
  <si>
    <t>uuid:237a17a1-abaf-410f-a91f-f2010da28dcc/accepted/person_d_e[1]/D/journey[1]/n_journey/stage[1]</t>
  </si>
  <si>
    <t>uuid:237a17a1-abaf-410f-a91f-f2010da28dcc/accepted/person_d_e[1]/D/journey[2]/n_journey/stage[1]</t>
  </si>
  <si>
    <t>uuid:237a17a1-abaf-410f-a91f-f2010da28dcc/accepted/person_d_e[2]/D/journey[1]/n_journey/stage[1]</t>
  </si>
  <si>
    <t>uuid:237a17a1-abaf-410f-a91f-f2010da28dcc/accepted/person_d_e[2]/D/journey[2]/n_journey/stage[1]</t>
  </si>
  <si>
    <t>uuid:237a17a1-abaf-410f-a91f-f2010da28dcc/accepted/person_d_e[3]/D/journey[1]/n_journey/stage[1]</t>
  </si>
  <si>
    <t>uuid:237a17a1-abaf-410f-a91f-f2010da28dcc/accepted/person_d_e[3]/D/journey[2]/n_journey/stage[1]</t>
  </si>
  <si>
    <t>uuid:d64d22e5-f985-40e6-8551-19f656e93a50/accepted/person_d_e[1]/D/journey[1]/n_journey/stage[1]</t>
  </si>
  <si>
    <t>uuid:d64d22e5-f985-40e6-8551-19f656e93a50/accepted/person_d_e[1]/D/journey[2]/n_journey/stage[1]</t>
  </si>
  <si>
    <t>uuid:d64d22e5-f985-40e6-8551-19f656e93a50/accepted/person_d_e[2]/D/journey[1]/n_journey/stage[1]</t>
  </si>
  <si>
    <t>uuid:d64d22e5-f985-40e6-8551-19f656e93a50/accepted/person_d_e[2]/D/journey[2]/n_journey/stage[1]</t>
  </si>
  <si>
    <t>uuid:978ad0a6-e45a-41c0-b19d-ff5f50a15790/accepted/person_d_e[8]/D/journey[1]/n_journey/stage[1]</t>
  </si>
  <si>
    <t>uuid:978ad0a6-e45a-41c0-b19d-ff5f50a15790/accepted/person_d_e[8]/D/journey[2]/n_journey/stage[1]</t>
  </si>
  <si>
    <t>uuid:eaa03b68-3dd3-4d14-ab04-91b2b51e94a6/accepted/person_d_e[1]/D/journey[1]/n_journey/stage[1]</t>
  </si>
  <si>
    <t>uuid:eaa03b68-3dd3-4d14-ab04-91b2b51e94a6/accepted/person_d_e[1]/D/journey[2]/n_journey/stage[1]</t>
  </si>
  <si>
    <t>uuid:9a4f97fa-a501-449e-a714-6da400606417/accepted/person_d_e[1]/D/journey[1]/n_journey/stage[1]</t>
  </si>
  <si>
    <t>uuid:9a4f97fa-a501-449e-a714-6da400606417/accepted/person_d_e[1]/D/journey[2]/n_journey/stage[1]</t>
  </si>
  <si>
    <t>uuid:9a4f97fa-a501-449e-a714-6da400606417/accepted/person_d_e[2]/D/journey[1]/n_journey/stage[1]</t>
  </si>
  <si>
    <t>uuid:9a4f97fa-a501-449e-a714-6da400606417/accepted/person_d_e[2]/D/journey[2]/n_journey/stage[1]</t>
  </si>
  <si>
    <t>uuid:250c8a3e-9bda-4009-a2fd-6a11fa9b7133/accepted/person_d_e[1]/D/journey[1]/n_journey/stage[1]</t>
  </si>
  <si>
    <t>uuid:250c8a3e-9bda-4009-a2fd-6a11fa9b7133/accepted/person_d_e[1]/D/journey[2]/n_journey/stage[1]</t>
  </si>
  <si>
    <t>uuid:250c8a3e-9bda-4009-a2fd-6a11fa9b7133/accepted/person_d_e[2]/D/journey[1]/n_journey/stage[1]</t>
  </si>
  <si>
    <t>uuid:250c8a3e-9bda-4009-a2fd-6a11fa9b7133/accepted/person_d_e[2]/D/journey[2]/n_journey/stage[1]</t>
  </si>
  <si>
    <t>uuid:250c8a3e-9bda-4009-a2fd-6a11fa9b7133/accepted/person_d_e[3]/D/journey[1]/n_journey/stage[1]</t>
  </si>
  <si>
    <t>uuid:250c8a3e-9bda-4009-a2fd-6a11fa9b7133/accepted/person_d_e[3]/D/journey[1]/n_journey/stage[2]</t>
  </si>
  <si>
    <t>uuid:250c8a3e-9bda-4009-a2fd-6a11fa9b7133/accepted/person_d_e[3]/D/journey[2]/n_journey/stage[1]</t>
  </si>
  <si>
    <t>uuid:250c8a3e-9bda-4009-a2fd-6a11fa9b7133/accepted/person_d_e[3]/D/journey[2]/n_journey/stage[2]</t>
  </si>
  <si>
    <t>uuid:250c8a3e-9bda-4009-a2fd-6a11fa9b7133/accepted/person_d_e[4]/D/journey[1]/n_journey/stage[1]</t>
  </si>
  <si>
    <t>uuid:250c8a3e-9bda-4009-a2fd-6a11fa9b7133/accepted/person_d_e[4]/D/journey[1]/n_journey/stage[2]</t>
  </si>
  <si>
    <t>uuid:57f61e04-703d-42de-91bf-4c308092d757/accepted/person_d_e[1]/D/journey[1]/n_journey/stage[1]</t>
  </si>
  <si>
    <t>uuid:57f61e04-703d-42de-91bf-4c308092d757/accepted/person_d_e[1]/D/journey[2]/n_journey/stage[1]</t>
  </si>
  <si>
    <t>uuid:57f61e04-703d-42de-91bf-4c308092d757/accepted/person_d_e[2]/D/journey[1]/n_journey/stage[1]</t>
  </si>
  <si>
    <t>uuid:57f61e04-703d-42de-91bf-4c308092d757/accepted/person_d_e[2]/D/journey[2]/n_journey/stage[1]</t>
  </si>
  <si>
    <t>uuid:57f61e04-703d-42de-91bf-4c308092d757/accepted/person_d_e[3]/D/journey[1]/n_journey/stage[1]</t>
  </si>
  <si>
    <t>uuid:57f61e04-703d-42de-91bf-4c308092d757/accepted/person_d_e[3]/D/journey[2]/n_journey/stage[1]</t>
  </si>
  <si>
    <t>uuid:c16d870e-65e8-41f0-996a-1ebf672781a6/accepted/person_d_e[1]/D/journey[1]/n_journey/stage[1]</t>
  </si>
  <si>
    <t>uuid:c16d870e-65e8-41f0-996a-1ebf672781a6/accepted/person_d_e[1]/D/journey[2]/n_journey/stage[1]</t>
  </si>
  <si>
    <t>uuid:c16d870e-65e8-41f0-996a-1ebf672781a6/accepted/person_d_e[2]/D/journey[1]/n_journey/stage[1]</t>
  </si>
  <si>
    <t>uuid:c16d870e-65e8-41f0-996a-1ebf672781a6/accepted/person_d_e[2]/D/journey[2]/n_journey/stage[1]</t>
  </si>
  <si>
    <t>uuid:da5189eb-bd14-40c8-9530-f536ad337a05/accepted/person_d_e[1]/D/journey[1]/n_journey/stage[1]</t>
  </si>
  <si>
    <t>uuid:da5189eb-bd14-40c8-9530-f536ad337a05/accepted/person_d_e[1]/D/journey[2]/n_journey/stage[1]</t>
  </si>
  <si>
    <t>uuid:da5189eb-bd14-40c8-9530-f536ad337a05/accepted/person_d_e[2]/D/journey[1]/n_journey/stage[1]</t>
  </si>
  <si>
    <t>uuid:da5189eb-bd14-40c8-9530-f536ad337a05/accepted/person_d_e[2]/D/journey[2]/n_journey/stage[1]</t>
  </si>
  <si>
    <t>uuid:32262ca1-840d-4ca3-8b34-5987d93a49de/accepted/person_d_e[2]/D/journey[1]/n_journey/stage[1]</t>
  </si>
  <si>
    <t>uuid:32262ca1-840d-4ca3-8b34-5987d93a49de/accepted/person_d_e[2]/D/journey[2]/n_journey/stage[1]</t>
  </si>
  <si>
    <t>uuid:172d9312-0091-4703-b4ce-3aa26386a671/accepted/person_d_e[1]/D/journey[1]/n_journey/stage[1]</t>
  </si>
  <si>
    <t>uuid:172d9312-0091-4703-b4ce-3aa26386a671/accepted/person_d_e[2]/D/journey[1]/n_journey/stage[1]</t>
  </si>
  <si>
    <t>uuid:172d9312-0091-4703-b4ce-3aa26386a671/accepted/person_d_e[2]/D/journey[2]/n_journey/stage[1]</t>
  </si>
  <si>
    <t>uuid:172d9312-0091-4703-b4ce-3aa26386a671/accepted/person_d_e[2]/D/journey[2]/n_journey/stage[2]</t>
  </si>
  <si>
    <t>uuid:172d9312-0091-4703-b4ce-3aa26386a671/accepted/person_d_e[3]/D/journey[1]/n_journey/stage[1]</t>
  </si>
  <si>
    <t>uuid:172d9312-0091-4703-b4ce-3aa26386a671/accepted/person_d_e[3]/D/journey[2]/n_journey/stage[1]</t>
  </si>
  <si>
    <t>uuid:172d9312-0091-4703-b4ce-3aa26386a671/accepted/person_d_e[4]/D/journey[1]/n_journey/stage[1]</t>
  </si>
  <si>
    <t>uuid:172d9312-0091-4703-b4ce-3aa26386a671/accepted/person_d_e[4]/D/journey[2]/n_journey/stage[1]</t>
  </si>
  <si>
    <t>uuid:172d9312-0091-4703-b4ce-3aa26386a671/accepted/person_d_e[5]/D/journey[1]/n_journey/stage[1]</t>
  </si>
  <si>
    <t>uuid:172d9312-0091-4703-b4ce-3aa26386a671/accepted/person_d_e[5]/D/journey[2]/n_journey/stage[1]</t>
  </si>
  <si>
    <t>uuid:fc675659-3353-43c7-b5da-5e124dfa2fb1/accepted/person_d_e[2]/D/journey[1]/n_journey/stage[1]</t>
  </si>
  <si>
    <t>uuid:fc675659-3353-43c7-b5da-5e124dfa2fb1/accepted/person_d_e[2]/D/journey[1]/n_journey/stage[2]</t>
  </si>
  <si>
    <t>uuid:fc675659-3353-43c7-b5da-5e124dfa2fb1/accepted/person_d_e[2]/D/journey[2]/n_journey/stage[1]</t>
  </si>
  <si>
    <t>uuid:fc675659-3353-43c7-b5da-5e124dfa2fb1/accepted/person_d_e[2]/D/journey[2]/n_journey/stage[2]</t>
  </si>
  <si>
    <t>uuid:fc675659-3353-43c7-b5da-5e124dfa2fb1/accepted/person_d_e[4]/D/journey[1]/n_journey/stage[1]</t>
  </si>
  <si>
    <t>uuid:fc675659-3353-43c7-b5da-5e124dfa2fb1/accepted/person_d_e[4]/D/journey[1]/n_journey/stage[2]</t>
  </si>
  <si>
    <t>uuid:fc675659-3353-43c7-b5da-5e124dfa2fb1/accepted/person_d_e[4]/D/journey[2]/n_journey/stage[1]</t>
  </si>
  <si>
    <t>uuid:fc675659-3353-43c7-b5da-5e124dfa2fb1/accepted/person_d_e[4]/D/journey[2]/n_journey/stage[2]</t>
  </si>
  <si>
    <t>uuid:8883f936-982d-4edf-a80c-de27d8ff6f03/accepted/person_d_e[1]/D/journey[1]/n_journey/stage[1]</t>
  </si>
  <si>
    <t>uuid:8883f936-982d-4edf-a80c-de27d8ff6f03/accepted/person_d_e[3]/D/journey[1]/n_journey/stage[1]</t>
  </si>
  <si>
    <t>uuid:8883f936-982d-4edf-a80c-de27d8ff6f03/accepted/person_d_e[3]/D/journey[2]/n_journey/stage[1]</t>
  </si>
  <si>
    <t>uuid:8883f936-982d-4edf-a80c-de27d8ff6f03/accepted/person_d_e[4]/D/journey[1]/n_journey/stage[1]</t>
  </si>
  <si>
    <t>uuid:8883f936-982d-4edf-a80c-de27d8ff6f03/accepted/person_d_e[4]/D/journey[2]/n_journey/stage[1]</t>
  </si>
  <si>
    <t>uuid:8883f936-982d-4edf-a80c-de27d8ff6f03/accepted/person_d_e[4]/D/journey[3]/n_journey/stage[1]</t>
  </si>
  <si>
    <t>uuid:8883f936-982d-4edf-a80c-de27d8ff6f03/accepted/person_d_e[4]/D/journey[4]/n_journey/stage[1]</t>
  </si>
  <si>
    <t>uuid:07d068bc-65b8-4f12-bd44-248977d0f608/accepted/person_d_e[1]/D/journey[1]/n_journey/stage[1]</t>
  </si>
  <si>
    <t>uuid:07d068bc-65b8-4f12-bd44-248977d0f608/accepted/person_d_e[1]/D/journey[2]/n_journey/stage[1]</t>
  </si>
  <si>
    <t>uuid:664651c9-17e8-4ed9-942f-ca563da82f7f/accepted/person_d_e[1]/D/journey[1]/n_journey/stage[1]</t>
  </si>
  <si>
    <t>uuid:664651c9-17e8-4ed9-942f-ca563da82f7f/accepted/person_d_e[1]/D/journey[2]/n_journey/stage[1]</t>
  </si>
  <si>
    <t>uuid:664651c9-17e8-4ed9-942f-ca563da82f7f/accepted/person_d_e[1]/D/journey[3]/n_journey/stage[1]</t>
  </si>
  <si>
    <t>uuid:664651c9-17e8-4ed9-942f-ca563da82f7f/accepted/person_d_e[1]/D/journey[4]/n_journey/stage[1]</t>
  </si>
  <si>
    <t>uuid:664651c9-17e8-4ed9-942f-ca563da82f7f/accepted/person_d_e[2]/D/journey[1]/n_journey/stage[1]</t>
  </si>
  <si>
    <t>uuid:664651c9-17e8-4ed9-942f-ca563da82f7f/accepted/person_d_e[2]/D/journey[2]/n_journey/stage[1]</t>
  </si>
  <si>
    <t>uuid:664651c9-17e8-4ed9-942f-ca563da82f7f/accepted/person_d_e[2]/D/journey[3]/n_journey/stage[1]</t>
  </si>
  <si>
    <t>uuid:664651c9-17e8-4ed9-942f-ca563da82f7f/accepted/person_d_e[3]/D/journey[1]/n_journey/stage[1]</t>
  </si>
  <si>
    <t>uuid:664651c9-17e8-4ed9-942f-ca563da82f7f/accepted/person_d_e[3]/D/journey[1]/n_journey/stage[2]</t>
  </si>
  <si>
    <t>uuid:664651c9-17e8-4ed9-942f-ca563da82f7f/accepted/person_d_e[3]/D/journey[2]/n_journey/stage[1]</t>
  </si>
  <si>
    <t>uuid:664651c9-17e8-4ed9-942f-ca563da82f7f/accepted/person_d_e[3]/D/journey[3]/n_journey/stage[1]</t>
  </si>
  <si>
    <t>uuid:664651c9-17e8-4ed9-942f-ca563da82f7f/accepted/person_d_e[3]/D/journey[3]/n_journey/stage[2]</t>
  </si>
  <si>
    <t>uuid:664651c9-17e8-4ed9-942f-ca563da82f7f/accepted/person_d_e[4]/D/journey[1]/n_journey/stage[1]</t>
  </si>
  <si>
    <t>uuid:664651c9-17e8-4ed9-942f-ca563da82f7f/accepted/person_d_e[4]/D/journey[2]/n_journey/stage[1]</t>
  </si>
  <si>
    <t>uuid:664651c9-17e8-4ed9-942f-ca563da82f7f/accepted/person_d_e[5]/D/journey[1]/n_journey/stage[1]</t>
  </si>
  <si>
    <t>uuid:664651c9-17e8-4ed9-942f-ca563da82f7f/accepted/person_d_e[5]/D/journey[2]/n_journey/stage[1]</t>
  </si>
  <si>
    <t>uuid:a43d953f-8164-40ad-af44-cd53b4831927/accepted/person_d_e[1]/D/journey[1]/n_journey/stage[1]</t>
  </si>
  <si>
    <t>uuid:a43d953f-8164-40ad-af44-cd53b4831927/accepted/person_d_e[1]/D/journey[2]/n_journey/stage[1]</t>
  </si>
  <si>
    <t>uuid:a43d953f-8164-40ad-af44-cd53b4831927/accepted/person_d_e[1]/D/journey[3]/n_journey/stage[1]</t>
  </si>
  <si>
    <t>uuid:a43d953f-8164-40ad-af44-cd53b4831927/accepted/person_d_e[1]/D/journey[4]/n_journey/stage[1]</t>
  </si>
  <si>
    <t>uuid:a43d953f-8164-40ad-af44-cd53b4831927/accepted/person_d_e[2]/D/journey[1]/n_journey/stage[1]</t>
  </si>
  <si>
    <t>uuid:a43d953f-8164-40ad-af44-cd53b4831927/accepted/person_d_e[2]/D/journey[2]/n_journey/stage[1]</t>
  </si>
  <si>
    <t>uuid:a43d953f-8164-40ad-af44-cd53b4831927/accepted/person_d_e[3]/D/journey[1]/n_journey/stage[1]</t>
  </si>
  <si>
    <t>uuid:a43d953f-8164-40ad-af44-cd53b4831927/accepted/person_d_e[3]/D/journey[2]/n_journey/stage[1]</t>
  </si>
  <si>
    <t>uuid:a43d953f-8164-40ad-af44-cd53b4831927/accepted/person_d_e[4]/D/journey[1]/n_journey/stage[1]</t>
  </si>
  <si>
    <t>uuid:a43d953f-8164-40ad-af44-cd53b4831927/accepted/person_d_e[4]/D/journey[2]/n_journey/stage[1]</t>
  </si>
  <si>
    <t>uuid:a43d953f-8164-40ad-af44-cd53b4831927/accepted/person_d_e[5]/D/journey[1]/n_journey/stage[1]</t>
  </si>
  <si>
    <t>uuid:a43d953f-8164-40ad-af44-cd53b4831927/accepted/person_d_e[5]/D/journey[2]/n_journey/stage[1]</t>
  </si>
  <si>
    <t>uuid:a43d953f-8164-40ad-af44-cd53b4831927/accepted/person_d_e[6]/D/journey[1]/n_journey/stage[1]</t>
  </si>
  <si>
    <t>uuid:a43d953f-8164-40ad-af44-cd53b4831927/accepted/person_d_e[6]/D/journey[2]/n_journey/stage[1]</t>
  </si>
  <si>
    <t>uuid:04435092-8961-46de-b032-611dbc5a831d/accepted/person_d_e[1]/D/journey[1]/n_journey/stage[1]</t>
  </si>
  <si>
    <t>uuid:04435092-8961-46de-b032-611dbc5a831d/accepted/person_d_e[1]/D/journey[2]/n_journey/stage[1]</t>
  </si>
  <si>
    <t>uuid:04435092-8961-46de-b032-611dbc5a831d/accepted/person_d_e[2]/D/journey[1]/n_journey/stage[1]</t>
  </si>
  <si>
    <t>uuid:04435092-8961-46de-b032-611dbc5a831d/accepted/person_d_e[2]/D/journey[1]/n_journey/stage[2]</t>
  </si>
  <si>
    <t>uuid:04435092-8961-46de-b032-611dbc5a831d/accepted/person_d_e[2]/D/journey[2]/n_journey/stage[1]</t>
  </si>
  <si>
    <t>uuid:04435092-8961-46de-b032-611dbc5a831d/accepted/person_d_e[2]/D/journey[2]/n_journey/stage[2]</t>
  </si>
  <si>
    <t>uuid:04435092-8961-46de-b032-611dbc5a831d/accepted/person_d_e[3]/D/journey[1]/n_journey/stage[1]</t>
  </si>
  <si>
    <t>uuid:04435092-8961-46de-b032-611dbc5a831d/accepted/person_d_e[3]/D/journey[2]/n_journey/stage[1]</t>
  </si>
  <si>
    <t>uuid:53cccdef-d19b-482f-bd19-6220b76dfd1b/accepted/person_d_e[1]/D/journey[1]/n_journey/stage[1]</t>
  </si>
  <si>
    <t>uuid:53cccdef-d19b-482f-bd19-6220b76dfd1b/accepted/person_d_e[1]/D/journey[2]/n_journey/stage[1]</t>
  </si>
  <si>
    <t>uuid:53cccdef-d19b-482f-bd19-6220b76dfd1b/accepted/person_d_e[2]/D/journey[1]/n_journey/stage[1]</t>
  </si>
  <si>
    <t>uuid:53cccdef-d19b-482f-bd19-6220b76dfd1b/accepted/person_d_e[2]/D/journey[2]/n_journey/stage[1]</t>
  </si>
  <si>
    <t>uuid:53cccdef-d19b-482f-bd19-6220b76dfd1b/accepted/person_d_e[2]/D/journey[3]/n_journey/stage[1]</t>
  </si>
  <si>
    <t>uuid:53cccdef-d19b-482f-bd19-6220b76dfd1b/accepted/person_d_e[2]/D/journey[4]/n_journey/stage[1]</t>
  </si>
  <si>
    <t>uuid:53cccdef-d19b-482f-bd19-6220b76dfd1b/accepted/person_d_e[3]/D/journey[1]/n_journey/stage[1]</t>
  </si>
  <si>
    <t>uuid:53cccdef-d19b-482f-bd19-6220b76dfd1b/accepted/person_d_e[3]/D/journey[2]/n_journey/stage[1]</t>
  </si>
  <si>
    <t>uuid:53cccdef-d19b-482f-bd19-6220b76dfd1b/accepted/person_d_e[4]/D/journey[1]/n_journey/stage[1]</t>
  </si>
  <si>
    <t>uuid:53cccdef-d19b-482f-bd19-6220b76dfd1b/accepted/person_d_e[4]/D/journey[2]/n_journey/stage[1]</t>
  </si>
  <si>
    <t>uuid:0b33081b-1a63-47c0-8b7e-1c1bfa594a0d/accepted/person_d_e[1]/D/journey[1]/n_journey/stage[1]</t>
  </si>
  <si>
    <t>uuid:0b33081b-1a63-47c0-8b7e-1c1bfa594a0d/accepted/person_d_e[1]/D/journey[1]/n_journey/stage[2]</t>
  </si>
  <si>
    <t>uuid:0b33081b-1a63-47c0-8b7e-1c1bfa594a0d/accepted/person_d_e[1]/D/journey[2]/n_journey/stage[1]</t>
  </si>
  <si>
    <t>uuid:0b33081b-1a63-47c0-8b7e-1c1bfa594a0d/accepted/person_d_e[1]/D/journey[2]/n_journey/stage[2]</t>
  </si>
  <si>
    <t>uuid:0b33081b-1a63-47c0-8b7e-1c1bfa594a0d/accepted/person_d_e[1]/D/journey[3]/n_journey/stage[1]</t>
  </si>
  <si>
    <t>uuid:0b33081b-1a63-47c0-8b7e-1c1bfa594a0d/accepted/person_d_e[1]/D/journey[4]/n_journey/stage[1]</t>
  </si>
  <si>
    <t>uuid:0b33081b-1a63-47c0-8b7e-1c1bfa594a0d/accepted/person_d_e[2]/D/journey[1]/n_journey/stage[1]</t>
  </si>
  <si>
    <t>uuid:0b33081b-1a63-47c0-8b7e-1c1bfa594a0d/accepted/person_d_e[2]/D/journey[2]/n_journey/stage[1]</t>
  </si>
  <si>
    <t>uuid:0b33081b-1a63-47c0-8b7e-1c1bfa594a0d/accepted/person_d_e[2]/D/journey[3]/n_journey/stage[1]</t>
  </si>
  <si>
    <t>uuid:0b33081b-1a63-47c0-8b7e-1c1bfa594a0d/accepted/person_d_e[2]/D/journey[4]/n_journey/stage[1]</t>
  </si>
  <si>
    <t>uuid:0b33081b-1a63-47c0-8b7e-1c1bfa594a0d/accepted/person_d_e[4]/D/journey[1]/n_journey/stage[1]</t>
  </si>
  <si>
    <t>uuid:0b33081b-1a63-47c0-8b7e-1c1bfa594a0d/accepted/person_d_e[4]/D/journey[2]/n_journey/stage[1]</t>
  </si>
  <si>
    <t>uuid:2c038182-46ce-4e2b-90c7-49f7c612e6d3/accepted/person_d_e[1]/D/journey[1]/n_journey/stage[1]</t>
  </si>
  <si>
    <t>uuid:2c038182-46ce-4e2b-90c7-49f7c612e6d3/accepted/person_d_e[1]/D/journey[2]/n_journey/stage[1]</t>
  </si>
  <si>
    <t>uuid:d1f39a8c-776a-4baf-9936-295ec5245926/accepted/person_d_e[1]/D/journey[1]/n_journey/stage[1]</t>
  </si>
  <si>
    <t>uuid:d1f39a8c-776a-4baf-9936-295ec5245926/accepted/person_d_e[1]/D/journey[2]/n_journey/stage[1]</t>
  </si>
  <si>
    <t>uuid:d1f39a8c-776a-4baf-9936-295ec5245926/accepted/person_d_e[1]/D/journey[3]/n_journey/stage[1]</t>
  </si>
  <si>
    <t>uuid:d1f39a8c-776a-4baf-9936-295ec5245926/accepted/person_d_e[1]/D/journey[4]/n_journey/stage[1]</t>
  </si>
  <si>
    <t>uuid:3b3011d0-4e75-43dc-9e38-5fd8ef29c9ba/accepted/person_d_e[1]/D/journey[1]/n_journey/stage[1]</t>
  </si>
  <si>
    <t>uuid:3b3011d0-4e75-43dc-9e38-5fd8ef29c9ba/accepted/person_d_e[1]/D/journey[2]/n_journey/stage[1]</t>
  </si>
  <si>
    <t>uuid:e6c68c75-f8a9-4c5b-9b79-7fffc5e1ea62/accepted/person_d_e[1]/D/journey[1]/n_journey/stage[1]</t>
  </si>
  <si>
    <t>uuid:e6c68c75-f8a9-4c5b-9b79-7fffc5e1ea62/accepted/person_d_e[1]/D/journey[2]/n_journey/stage[1]</t>
  </si>
  <si>
    <t>uuid:60ea19f6-c497-40c3-a20d-71677da5a99e/accepted/person_d_e[1]/D/journey[1]/n_journey/stage[1]</t>
  </si>
  <si>
    <t>uuid:60ea19f6-c497-40c3-a20d-71677da5a99e/accepted/person_d_e[1]/D/journey[2]/n_journey/stage[1]</t>
  </si>
  <si>
    <t>uuid:7efc8ad4-4817-40bb-8d9d-1553008eb44d/accepted/person_d_e[1]/D/journey[1]/n_journey/stage[1]</t>
  </si>
  <si>
    <t>uuid:7efc8ad4-4817-40bb-8d9d-1553008eb44d/accepted/person_d_e[1]/D/journey[2]/n_journey/stage[1]</t>
  </si>
  <si>
    <t>uuid:7efc8ad4-4817-40bb-8d9d-1553008eb44d/accepted/person_d_e[1]/D/journey[3]/n_journey/stage[1]</t>
  </si>
  <si>
    <t>uuid:7efc8ad4-4817-40bb-8d9d-1553008eb44d/accepted/person_d_e[1]/D/journey[4]/n_journey/stage[1]</t>
  </si>
  <si>
    <t>uuid:7efc8ad4-4817-40bb-8d9d-1553008eb44d/accepted/person_d_e[1]/D/journey[5]/n_journey/stage[1]</t>
  </si>
  <si>
    <t>uuid:7efc8ad4-4817-40bb-8d9d-1553008eb44d/accepted/person_d_e[1]/D/journey[6]/n_journey/stage[1]</t>
  </si>
  <si>
    <t>uuid:26932156-4300-4c97-9bcb-cca296542e1e/accepted/person_d_e[1]/D/journey[1]/n_journey/stage[1]</t>
  </si>
  <si>
    <t>uuid:26932156-4300-4c97-9bcb-cca296542e1e/accepted/person_d_e[1]/D/journey[2]/n_journey/stage[1]</t>
  </si>
  <si>
    <t>uuid:26932156-4300-4c97-9bcb-cca296542e1e/accepted/person_d_e[1]/D/journey[3]/n_journey/stage[1]</t>
  </si>
  <si>
    <t>uuid:26932156-4300-4c97-9bcb-cca296542e1e/accepted/person_d_e[1]/D/journey[4]/n_journey/stage[1]</t>
  </si>
  <si>
    <t>uuid:26932156-4300-4c97-9bcb-cca296542e1e/accepted/person_d_e[1]/D/journey[5]/n_journey/stage[1]</t>
  </si>
  <si>
    <t>uuid:26932156-4300-4c97-9bcb-cca296542e1e/accepted/person_d_e[1]/D/journey[6]/n_journey/stage[1]</t>
  </si>
  <si>
    <t>uuid:6cfeee8c-c114-4141-89c5-57df00c48f0c/accepted/person_d_e[1]/D/journey[1]/n_journey/stage[1]</t>
  </si>
  <si>
    <t>uuid:6cfeee8c-c114-4141-89c5-57df00c48f0c/accepted/person_d_e[1]/D/journey[1]/n_journey/stage[2]</t>
  </si>
  <si>
    <t>uuid:6cfeee8c-c114-4141-89c5-57df00c48f0c/accepted/person_d_e[1]/D/journey[1]/n_journey/stage[3]</t>
  </si>
  <si>
    <t>uuid:6cfeee8c-c114-4141-89c5-57df00c48f0c/accepted/person_d_e[1]/D/journey[2]/n_journey/stage[1]</t>
  </si>
  <si>
    <t>uuid:6cfeee8c-c114-4141-89c5-57df00c48f0c/accepted/person_d_e[1]/D/journey[2]/n_journey/stage[2]</t>
  </si>
  <si>
    <t>uuid:6cfeee8c-c114-4141-89c5-57df00c48f0c/accepted/person_d_e[1]/D/journey[2]/n_journey/stage[3]</t>
  </si>
  <si>
    <t>uuid:52e409ac-3358-452f-80e9-27f20c1e54c8/accepted/person_d_e[1]/D/journey[1]/n_journey/stage[1]</t>
  </si>
  <si>
    <t>uuid:52e409ac-3358-452f-80e9-27f20c1e54c8/accepted/person_d_e[1]/D/journey[1]/n_journey/stage[2]</t>
  </si>
  <si>
    <t>uuid:52e409ac-3358-452f-80e9-27f20c1e54c8/accepted/person_d_e[1]/D/journey[2]/n_journey/stage[1]</t>
  </si>
  <si>
    <t>uuid:52e409ac-3358-452f-80e9-27f20c1e54c8/accepted/person_d_e[1]/D/journey[2]/n_journey/stage[2]</t>
  </si>
  <si>
    <t>uuid:52e409ac-3358-452f-80e9-27f20c1e54c8/accepted/person_d_e[3]/D/journey[1]/n_journey/stage[1]</t>
  </si>
  <si>
    <t>uuid:52e409ac-3358-452f-80e9-27f20c1e54c8/accepted/person_d_e[3]/D/journey[1]/n_journey/stage[2]</t>
  </si>
  <si>
    <t>uuid:52e409ac-3358-452f-80e9-27f20c1e54c8/accepted/person_d_e[3]/D/journey[2]/n_journey/stage[1]</t>
  </si>
  <si>
    <t>uuid:52e409ac-3358-452f-80e9-27f20c1e54c8/accepted/person_d_e[3]/D/journey[2]/n_journey/stage[2]</t>
  </si>
  <si>
    <t>uuid:52e409ac-3358-452f-80e9-27f20c1e54c8/accepted/person_d_e[3]/D/journey[2]/n_journey/stage[3]</t>
  </si>
  <si>
    <t>uuid:fc453f09-6ff1-4958-93a4-c64e5ed655a3/accepted/person_d_e[1]/D/journey[1]/n_journey/stage[1]</t>
  </si>
  <si>
    <t>uuid:fc453f09-6ff1-4958-93a4-c64e5ed655a3/accepted/person_d_e[1]/D/journey[2]/n_journey/stage[1]</t>
  </si>
  <si>
    <t>uuid:ffd8eab4-3fe9-4cb3-988f-bbb810224f53/accepted/person_d_e[1]/D/journey[1]/n_journey/stage[1]</t>
  </si>
  <si>
    <t>uuid:ffd8eab4-3fe9-4cb3-988f-bbb810224f53/accepted/person_d_e[1]/D/journey[1]/n_journey/stage[2]</t>
  </si>
  <si>
    <t>uuid:ffd8eab4-3fe9-4cb3-988f-bbb810224f53/accepted/person_d_e[1]/D/journey[2]/n_journey/stage[1]</t>
  </si>
  <si>
    <t>uuid:ffd8eab4-3fe9-4cb3-988f-bbb810224f53/accepted/person_d_e[2]/D/journey[1]/n_journey/stage[1]</t>
  </si>
  <si>
    <t>uuid:ffd8eab4-3fe9-4cb3-988f-bbb810224f53/accepted/person_d_e[2]/D/journey[2]/n_journey/stage[1]</t>
  </si>
  <si>
    <t>uuid:ffd8eab4-3fe9-4cb3-988f-bbb810224f53/accepted/person_d_e[2]/D/journey[3]/n_journey/stage[1]</t>
  </si>
  <si>
    <t>uuid:ffd8eab4-3fe9-4cb3-988f-bbb810224f53/accepted/person_d_e[3]/D/journey[1]/n_journey/stage[1]</t>
  </si>
  <si>
    <t>uuid:ffd8eab4-3fe9-4cb3-988f-bbb810224f53/accepted/person_d_e[3]/D/journey[2]/n_journey/stage[1]</t>
  </si>
  <si>
    <t>uuid:c6b52706-580a-4c4a-8ca4-e7a75ee70734/accepted/person_d_e[1]/D/journey[1]/n_journey/stage[1]</t>
  </si>
  <si>
    <t>uuid:c6b52706-580a-4c4a-8ca4-e7a75ee70734/accepted/person_d_e[1]/D/journey[2]/n_journey/stage[1]</t>
  </si>
  <si>
    <t>uuid:c6b52706-580a-4c4a-8ca4-e7a75ee70734/accepted/person_d_e[2]/D/journey[1]/n_journey/stage[1]</t>
  </si>
  <si>
    <t>uuid:c6b52706-580a-4c4a-8ca4-e7a75ee70734/accepted/person_d_e[2]/D/journey[2]/n_journey/stage[1]</t>
  </si>
  <si>
    <t>uuid:1cc3e709-69ff-486c-92c7-12aa78e61213/accepted/person_d_e[1]/D/journey[1]/n_journey/stage[1]</t>
  </si>
  <si>
    <t>uuid:1cc3e709-69ff-486c-92c7-12aa78e61213/accepted/person_d_e[1]/D/journey[2]/n_journey/stage[1]</t>
  </si>
  <si>
    <t>uuid:1cc3e709-69ff-486c-92c7-12aa78e61213/accepted/person_d_e[2]/D/journey[1]/n_journey/stage[1]</t>
  </si>
  <si>
    <t>uuid:1cc3e709-69ff-486c-92c7-12aa78e61213/accepted/person_d_e[2]/D/journey[1]/n_journey/stage[2]</t>
  </si>
  <si>
    <t>uuid:1cc3e709-69ff-486c-92c7-12aa78e61213/accepted/person_d_e[2]/D/journey[2]/n_journey/stage[1]</t>
  </si>
  <si>
    <t>uuid:1cc3e709-69ff-486c-92c7-12aa78e61213/accepted/person_d_e[2]/D/journey[2]/n_journey/stage[2]</t>
  </si>
  <si>
    <t>uuid:1cc3e709-69ff-486c-92c7-12aa78e61213/accepted/person_d_e[3]/D/journey[1]/n_journey/stage[1]</t>
  </si>
  <si>
    <t>uuid:1cc3e709-69ff-486c-92c7-12aa78e61213/accepted/person_d_e[3]/D/journey[2]/n_journey/stage[1]</t>
  </si>
  <si>
    <t>uuid:1cc3e709-69ff-486c-92c7-12aa78e61213/accepted/person_d_e[4]/D/journey[1]/n_journey/stage[1]</t>
  </si>
  <si>
    <t>uuid:1cc3e709-69ff-486c-92c7-12aa78e61213/accepted/person_d_e[4]/D/journey[2]/n_journey/stage[1]</t>
  </si>
  <si>
    <t>uuid:af7ff14d-be9a-4600-8d32-17ddf38f23fc/accepted/person_d_e[1]/D/journey[1]/n_journey/stage[1]</t>
  </si>
  <si>
    <t>uuid:af7ff14d-be9a-4600-8d32-17ddf38f23fc/accepted/person_d_e[1]/D/journey[2]/n_journey/stage[1]</t>
  </si>
  <si>
    <t>uuid:af7ff14d-be9a-4600-8d32-17ddf38f23fc/accepted/person_d_e[3]/D/journey[1]/n_journey/stage[1]</t>
  </si>
  <si>
    <t>uuid:af7ff14d-be9a-4600-8d32-17ddf38f23fc/accepted/person_d_e[3]/D/journey[2]/n_journey/stage[1]</t>
  </si>
  <si>
    <t>uuid:c0e5b627-406d-4043-95df-7ea86175cc13/accepted/person_d_e[1]/D/journey[1]/n_journey/stage[1]</t>
  </si>
  <si>
    <t>uuid:c0e5b627-406d-4043-95df-7ea86175cc13/accepted/person_d_e[1]/D/journey[2]/n_journey/stage[1]</t>
  </si>
  <si>
    <t>uuid:c0e5b627-406d-4043-95df-7ea86175cc13/accepted/person_d_e[2]/D/journey[1]/n_journey/stage[1]</t>
  </si>
  <si>
    <t>uuid:c0e5b627-406d-4043-95df-7ea86175cc13/accepted/person_d_e[2]/D/journey[2]/n_journey/stage[1]</t>
  </si>
  <si>
    <t>uuid:c0e5b627-406d-4043-95df-7ea86175cc13/accepted/person_d_e[3]/D/journey[1]/n_journey/stage[1]</t>
  </si>
  <si>
    <t>uuid:c0e5b627-406d-4043-95df-7ea86175cc13/accepted/person_d_e[3]/D/journey[2]/n_journey/stage[1]</t>
  </si>
  <si>
    <t>uuid:c0e5b627-406d-4043-95df-7ea86175cc13/accepted/person_d_e[4]/D/journey[1]/n_journey/stage[1]</t>
  </si>
  <si>
    <t>uuid:c0e5b627-406d-4043-95df-7ea86175cc13/accepted/person_d_e[4]/D/journey[2]/n_journey/stage[1]</t>
  </si>
  <si>
    <t>uuid:c0e5b627-406d-4043-95df-7ea86175cc13/accepted/person_d_e[5]/D/journey[1]/n_journey/stage[1]</t>
  </si>
  <si>
    <t>uuid:c0e5b627-406d-4043-95df-7ea86175cc13/accepted/person_d_e[5]/D/journey[2]/n_journey/stage[1]</t>
  </si>
  <si>
    <t>uuid:c18ff510-16e9-4a42-917d-d815a64f1ec4/accepted/person_d_e[1]/D/journey[1]/n_journey/stage[1]</t>
  </si>
  <si>
    <t>uuid:c18ff510-16e9-4a42-917d-d815a64f1ec4/accepted/person_d_e[1]/D/journey[2]/n_journey/stage[1]</t>
  </si>
  <si>
    <t>uuid:c18ff510-16e9-4a42-917d-d815a64f1ec4/accepted/person_d_e[2]/D/journey[1]/n_journey/stage[1]</t>
  </si>
  <si>
    <t>uuid:c18ff510-16e9-4a42-917d-d815a64f1ec4/accepted/person_d_e[2]/D/journey[2]/n_journey/stage[1]</t>
  </si>
  <si>
    <t>uuid:455cbc8b-ff5d-4754-95e9-4cd9b319e206/accepted/person_d_e[1]/D/journey[1]/n_journey/stage[1]</t>
  </si>
  <si>
    <t>uuid:455cbc8b-ff5d-4754-95e9-4cd9b319e206/accepted/person_d_e[1]/D/journey[2]/n_journey/stage[1]</t>
  </si>
  <si>
    <t>uuid:455cbc8b-ff5d-4754-95e9-4cd9b319e206/accepted/person_d_e[2]/D/journey[1]/n_journey/stage[1]</t>
  </si>
  <si>
    <t>uuid:455cbc8b-ff5d-4754-95e9-4cd9b319e206/accepted/person_d_e[2]/D/journey[2]/n_journey/stage[1]</t>
  </si>
  <si>
    <t>uuid:122fe775-6ccf-4bf4-ae9a-ce8b7e2bb351/accepted/person_d_e[1]/D/journey[1]/n_journey/stage[1]</t>
  </si>
  <si>
    <t>uuid:122fe775-6ccf-4bf4-ae9a-ce8b7e2bb351/accepted/person_d_e[1]/D/journey[2]/n_journey/stage[1]</t>
  </si>
  <si>
    <t>uuid:122fe775-6ccf-4bf4-ae9a-ce8b7e2bb351/accepted/person_d_e[4]/D/journey[1]/n_journey/stage[1]</t>
  </si>
  <si>
    <t>uuid:122fe775-6ccf-4bf4-ae9a-ce8b7e2bb351/accepted/person_d_e[4]/D/journey[2]/n_journey/stage[1]</t>
  </si>
  <si>
    <t>uuid:9f17997c-8b90-426a-bf32-5453fc160c44/accepted/person_d_e[1]/D/journey[1]/n_journey/stage[1]</t>
  </si>
  <si>
    <t>uuid:9f17997c-8b90-426a-bf32-5453fc160c44/accepted/person_d_e[1]/D/journey[2]/n_journey/stage[1]</t>
  </si>
  <si>
    <t>uuid:9f17997c-8b90-426a-bf32-5453fc160c44/accepted/person_d_e[3]/D/journey[1]/n_journey/stage[1]</t>
  </si>
  <si>
    <t>uuid:9f17997c-8b90-426a-bf32-5453fc160c44/accepted/person_d_e[3]/D/journey[1]/n_journey/stage[2]</t>
  </si>
  <si>
    <t>uuid:9f17997c-8b90-426a-bf32-5453fc160c44/accepted/person_d_e[3]/D/journey[2]/n_journey/stage[1]</t>
  </si>
  <si>
    <t>uuid:9f17997c-8b90-426a-bf32-5453fc160c44/accepted/person_d_e[3]/D/journey[2]/n_journey/stage[2]</t>
  </si>
  <si>
    <t>uuid:5bd183aa-dd7d-4b9d-b898-07f83e3f29ba/accepted/person_d_e[1]/D/journey[1]/n_journey/stage[1]</t>
  </si>
  <si>
    <t>uuid:5bd183aa-dd7d-4b9d-b898-07f83e3f29ba/accepted/person_d_e[1]/D/journey[2]/n_journey/stage[1]</t>
  </si>
  <si>
    <t>uuid:549a7aa7-1d99-4f8c-9e33-20ee3dfffa6a/accepted/person_d_e[1]/D/journey[1]/n_journey/stage[1]</t>
  </si>
  <si>
    <t>uuid:549a7aa7-1d99-4f8c-9e33-20ee3dfffa6a/accepted/person_d_e[1]/D/journey[2]/n_journey/stage[1]</t>
  </si>
  <si>
    <t>uuid:549a7aa7-1d99-4f8c-9e33-20ee3dfffa6a/accepted/person_d_e[2]/D/journey[1]/n_journey/stage[1]</t>
  </si>
  <si>
    <t>uuid:549a7aa7-1d99-4f8c-9e33-20ee3dfffa6a/accepted/person_d_e[2]/D/journey[2]/n_journey/stage[1]</t>
  </si>
  <si>
    <t>uuid:f2d732b3-0e47-4975-a1ee-16a98c665af5/accepted/person_d_e[2]/D/journey[1]/n_journey/stage[1]</t>
  </si>
  <si>
    <t>uuid:f2d732b3-0e47-4975-a1ee-16a98c665af5/accepted/person_d_e[2]/D/journey[2]/n_journey/stage[1]</t>
  </si>
  <si>
    <t>uuid:568c20a6-dcc0-4695-91eb-0761366d3075/accepted/person_d_e[1]/D/journey[1]/n_journey/stage[1]</t>
  </si>
  <si>
    <t>uuid:568c20a6-dcc0-4695-91eb-0761366d3075/accepted/person_d_e[1]/D/journey[2]/n_journey/stage[1]</t>
  </si>
  <si>
    <t>uuid:50ccefc8-bbd0-41cd-bc83-5a33b1469aa9/accepted/person_d_e[1]/D/journey[1]/n_journey/stage[1]</t>
  </si>
  <si>
    <t>uuid:50ccefc8-bbd0-41cd-bc83-5a33b1469aa9/accepted/person_d_e[1]/D/journey[2]/n_journey/stage[1]</t>
  </si>
  <si>
    <t>uuid:50ccefc8-bbd0-41cd-bc83-5a33b1469aa9/accepted/person_d_e[1]/D/journey[3]/n_journey/stage[1]</t>
  </si>
  <si>
    <t>uuid:50ccefc8-bbd0-41cd-bc83-5a33b1469aa9/accepted/person_d_e[2]/D/journey[1]/n_journey/stage[1]</t>
  </si>
  <si>
    <t>uuid:50ccefc8-bbd0-41cd-bc83-5a33b1469aa9/accepted/person_d_e[3]/D/journey[1]/n_journey/stage[1]</t>
  </si>
  <si>
    <t>uuid:50ccefc8-bbd0-41cd-bc83-5a33b1469aa9/accepted/person_d_e[3]/D/journey[2]/n_journey/stage[1]</t>
  </si>
  <si>
    <t>uuid:50ccefc8-bbd0-41cd-bc83-5a33b1469aa9/accepted/person_d_e[3]/D/journey[3]/n_journey/stage[1]</t>
  </si>
  <si>
    <t>uuid:50ccefc8-bbd0-41cd-bc83-5a33b1469aa9/accepted/person_d_e[5]/D/journey[1]/n_journey/stage[1]</t>
  </si>
  <si>
    <t>uuid:50ccefc8-bbd0-41cd-bc83-5a33b1469aa9/accepted/person_d_e[5]/D/journey[2]/n_journey/stage[1]</t>
  </si>
  <si>
    <t>uuid:152255e6-f1d0-4aad-8935-68195daaf5a1/accepted/person_d_e[1]/D/journey[1]/n_journey/stage[1]</t>
  </si>
  <si>
    <t>uuid:152255e6-f1d0-4aad-8935-68195daaf5a1/accepted/person_d_e[1]/D/journey[2]/n_journey/stage[1]</t>
  </si>
  <si>
    <t>uuid:152255e6-f1d0-4aad-8935-68195daaf5a1/accepted/person_d_e[2]/D/journey[1]/n_journey/stage[1]</t>
  </si>
  <si>
    <t>uuid:152255e6-f1d0-4aad-8935-68195daaf5a1/accepted/person_d_e[2]/D/journey[2]/n_journey/stage[1]</t>
  </si>
  <si>
    <t>uuid:2cbc206f-7070-4e55-acfb-c6403766083c/accepted/person_d_e[1]/D/journey[1]/n_journey/stage[1]</t>
  </si>
  <si>
    <t>uuid:2cbc206f-7070-4e55-acfb-c6403766083c/accepted/person_d_e[1]/D/journey[2]/n_journey/stage[1]</t>
  </si>
  <si>
    <t>uuid:cf68f21d-5d81-40c0-817e-cea1a8b0eaf2/accepted/person_d_e[2]/D/journey[1]/n_journey/stage[1]</t>
  </si>
  <si>
    <t>uuid:cf68f21d-5d81-40c0-817e-cea1a8b0eaf2/accepted/person_d_e[2]/D/journey[2]/n_journey/stage[1]</t>
  </si>
  <si>
    <t>uuid:9895185e-ca78-4b58-8ee5-afcd96b02363/accepted/person_d_e[1]/D/journey[1]/n_journey/stage[1]</t>
  </si>
  <si>
    <t>uuid:9895185e-ca78-4b58-8ee5-afcd96b02363/accepted/person_d_e[1]/D/journey[2]/n_journey/stage[1]</t>
  </si>
  <si>
    <t>uuid:1b126f92-1d5a-4ec9-826e-6fbce73a75da/accepted/person_d_e[1]/D/journey[1]/n_journey/stage[1]</t>
  </si>
  <si>
    <t>uuid:1b126f92-1d5a-4ec9-826e-6fbce73a75da/accepted/person_d_e[1]/D/journey[2]/n_journey/stage[1]</t>
  </si>
  <si>
    <t>uuid:1b126f92-1d5a-4ec9-826e-6fbce73a75da/accepted/person_d_e[2]/D/journey[1]/n_journey/stage[1]</t>
  </si>
  <si>
    <t>uuid:1b126f92-1d5a-4ec9-826e-6fbce73a75da/accepted/person_d_e[2]/D/journey[2]/n_journey/stage[1]</t>
  </si>
  <si>
    <t>uuid:1e72bd47-d11d-46f8-9380-b3a78e0409be/accepted/person_d_e[1]/D/journey[1]/n_journey/stage[1]</t>
  </si>
  <si>
    <t>uuid:1e72bd47-d11d-46f8-9380-b3a78e0409be/accepted/person_d_e[1]/D/journey[2]/n_journey/stage[1]</t>
  </si>
  <si>
    <t>uuid:1e72bd47-d11d-46f8-9380-b3a78e0409be/accepted/person_d_e[2]/D/journey[1]/n_journey/stage[1]</t>
  </si>
  <si>
    <t>uuid:1e72bd47-d11d-46f8-9380-b3a78e0409be/accepted/person_d_e[2]/D/journey[2]/n_journey/stage[1]</t>
  </si>
  <si>
    <t>uuid:1e72bd47-d11d-46f8-9380-b3a78e0409be/accepted/person_d_e[3]/D/journey[1]/n_journey/stage[1]</t>
  </si>
  <si>
    <t>uuid:1e72bd47-d11d-46f8-9380-b3a78e0409be/accepted/person_d_e[3]/D/journey[2]/n_journey/stage[1]</t>
  </si>
  <si>
    <t>uuid:8d7c360a-842d-442d-adf2-747c8ca37f25/accepted/person_d_e[1]/D/journey[1]/n_journey/stage[1]</t>
  </si>
  <si>
    <t>uuid:8d7c360a-842d-442d-adf2-747c8ca37f25/accepted/person_d_e[1]/D/journey[2]/n_journey/stage[1]</t>
  </si>
  <si>
    <t>uuid:8d7c360a-842d-442d-adf2-747c8ca37f25/accepted/person_d_e[2]/D/journey[1]/n_journey/stage[1]</t>
  </si>
  <si>
    <t>uuid:8d7c360a-842d-442d-adf2-747c8ca37f25/accepted/person_d_e[2]/D/journey[1]/n_journey/stage[2]</t>
  </si>
  <si>
    <t>uuid:8d7c360a-842d-442d-adf2-747c8ca37f25/accepted/person_d_e[2]/D/journey[2]/n_journey/stage[1]</t>
  </si>
  <si>
    <t>uuid:8d7c360a-842d-442d-adf2-747c8ca37f25/accepted/person_d_e[2]/D/journey[2]/n_journey/stage[2]</t>
  </si>
  <si>
    <t>uuid:9c8ec276-40d7-495d-a6eb-b71523b4f3ba/accepted/person_d_e[1]/D/journey[1]/n_journey/stage[1]</t>
  </si>
  <si>
    <t>uuid:9c8ec276-40d7-495d-a6eb-b71523b4f3ba/accepted/person_d_e[1]/D/journey[2]/n_journey/stage[1]</t>
  </si>
  <si>
    <t>uuid:a6d7e639-9d1c-4e77-84e6-c934f1e8f000/accepted/person_d_e[1]/D/journey[1]/n_journey/stage[1]</t>
  </si>
  <si>
    <t>uuid:a6d7e639-9d1c-4e77-84e6-c934f1e8f000/accepted/person_d_e[1]/D/journey[2]/n_journey/stage[1]</t>
  </si>
  <si>
    <t>uuid:a6d7e639-9d1c-4e77-84e6-c934f1e8f000/accepted/person_d_e[2]/D/journey[1]/n_journey/stage[1]</t>
  </si>
  <si>
    <t>uuid:a6d7e639-9d1c-4e77-84e6-c934f1e8f000/accepted/person_d_e[2]/D/journey[2]/n_journey/stage[1]</t>
  </si>
  <si>
    <t>uuid:a6d7e639-9d1c-4e77-84e6-c934f1e8f000/accepted/person_d_e[3]/D/journey[1]/n_journey/stage[1]</t>
  </si>
  <si>
    <t>uuid:a6d7e639-9d1c-4e77-84e6-c934f1e8f000/accepted/person_d_e[3]/D/journey[2]/n_journey/stage[1]</t>
  </si>
  <si>
    <t>uuid:316b8c3d-f24e-48d5-9813-cc72cacb871d/accepted/person_d_e[1]/D/journey[1]/n_journey/stage[1]</t>
  </si>
  <si>
    <t>uuid:316b8c3d-f24e-48d5-9813-cc72cacb871d/accepted/person_d_e[1]/D/journey[1]/n_journey/stage[2]</t>
  </si>
  <si>
    <t>uuid:316b8c3d-f24e-48d5-9813-cc72cacb871d/accepted/person_d_e[1]/D/journey[2]/n_journey/stage[1]</t>
  </si>
  <si>
    <t>uuid:316b8c3d-f24e-48d5-9813-cc72cacb871d/accepted/person_d_e[2]/D/journey[1]/n_journey/stage[1]</t>
  </si>
  <si>
    <t>uuid:316b8c3d-f24e-48d5-9813-cc72cacb871d/accepted/person_d_e[2]/D/journey[2]/n_journey/stage[1]</t>
  </si>
  <si>
    <t>uuid:cf48928e-8fd5-4e4c-8a74-e0f6ff800705/accepted/person_d_e[1]/D/journey[1]/n_journey/stage[1]</t>
  </si>
  <si>
    <t>uuid:cf48928e-8fd5-4e4c-8a74-e0f6ff800705/accepted/person_d_e[1]/D/journey[2]/n_journey/stage[1]</t>
  </si>
  <si>
    <t>uuid:cf48928e-8fd5-4e4c-8a74-e0f6ff800705/accepted/person_d_e[1]/D/journey[3]/n_journey/stage[1]</t>
  </si>
  <si>
    <t>uuid:cf48928e-8fd5-4e4c-8a74-e0f6ff800705/accepted/person_d_e[1]/D/journey[4]/n_journey/stage[1]</t>
  </si>
  <si>
    <t>uuid:cf48928e-8fd5-4e4c-8a74-e0f6ff800705/accepted/person_d_e[2]/D/journey[1]/n_journey/stage[1]</t>
  </si>
  <si>
    <t>uuid:cf48928e-8fd5-4e4c-8a74-e0f6ff800705/accepted/person_d_e[2]/D/journey[2]/n_journey/stage[1]</t>
  </si>
  <si>
    <t>uuid:cf48928e-8fd5-4e4c-8a74-e0f6ff800705/accepted/person_d_e[2]/D/journey[3]/n_journey/stage[1]</t>
  </si>
  <si>
    <t>uuid:cf48928e-8fd5-4e4c-8a74-e0f6ff800705/accepted/person_d_e[2]/D/journey[4]/n_journey/stage[1]</t>
  </si>
  <si>
    <t>uuid:cf48928e-8fd5-4e4c-8a74-e0f6ff800705/accepted/person_d_e[3]/D/journey[1]/n_journey/stage[1]</t>
  </si>
  <si>
    <t>uuid:cf48928e-8fd5-4e4c-8a74-e0f6ff800705/accepted/person_d_e[3]/D/journey[2]/n_journey/stage[1]</t>
  </si>
  <si>
    <t>uuid:372b3937-bc48-4fdc-9f8e-3275b4cc08a6/accepted/person_d_e[1]/D/journey[1]/n_journey/stage[1]</t>
  </si>
  <si>
    <t>uuid:372b3937-bc48-4fdc-9f8e-3275b4cc08a6/accepted/person_d_e[1]/D/journey[1]/n_journey/stage[2]</t>
  </si>
  <si>
    <t>uuid:372b3937-bc48-4fdc-9f8e-3275b4cc08a6/accepted/person_d_e[1]/D/journey[2]/n_journey/stage[1]</t>
  </si>
  <si>
    <t>uuid:372b3937-bc48-4fdc-9f8e-3275b4cc08a6/accepted/person_d_e[1]/D/journey[3]/n_journey/stage[1]</t>
  </si>
  <si>
    <t>uuid:372b3937-bc48-4fdc-9f8e-3275b4cc08a6/accepted/person_d_e[1]/D/journey[3]/n_journey/stage[2]</t>
  </si>
  <si>
    <t>uuid:1657aa4f-e8ab-4274-a9db-41b6981a0807/accepted/person_d_e[1]/D/journey[1]/n_journey/stage[1]</t>
  </si>
  <si>
    <t>uuid:1657aa4f-e8ab-4274-a9db-41b6981a0807/accepted/person_d_e[1]/D/journey[2]/n_journey/stage[1]</t>
  </si>
  <si>
    <t>uuid:1657aa4f-e8ab-4274-a9db-41b6981a0807/accepted/person_d_e[1]/D/journey[3]/n_journey/stage[1]</t>
  </si>
  <si>
    <t>uuid:1657aa4f-e8ab-4274-a9db-41b6981a0807/accepted/person_d_e[1]/D/journey[4]/n_journey/stage[1]</t>
  </si>
  <si>
    <t>uuid:1657aa4f-e8ab-4274-a9db-41b6981a0807/accepted/person_d_e[2]/D/journey[1]/n_journey/stage[1]</t>
  </si>
  <si>
    <t>uuid:1657aa4f-e8ab-4274-a9db-41b6981a0807/accepted/person_d_e[2]/D/journey[1]/n_journey/stage[2]</t>
  </si>
  <si>
    <t>uuid:1657aa4f-e8ab-4274-a9db-41b6981a0807/accepted/person_d_e[2]/D/journey[2]/n_journey/stage[1]</t>
  </si>
  <si>
    <t>uuid:06b06ca5-8eb8-495f-9443-9d594a6662c7/accepted/person_d_e[1]/D/journey[1]/n_journey/stage[1]</t>
  </si>
  <si>
    <t>uuid:06b06ca5-8eb8-495f-9443-9d594a6662c7/accepted/person_d_e[1]/D/journey[1]/n_journey/stage[2]</t>
  </si>
  <si>
    <t>uuid:06b06ca5-8eb8-495f-9443-9d594a6662c7/accepted/person_d_e[1]/D/journey[2]/n_journey/stage[1]</t>
  </si>
  <si>
    <t>uuid:06b06ca5-8eb8-495f-9443-9d594a6662c7/accepted/person_d_e[1]/D/journey[2]/n_journey/stage[2]</t>
  </si>
  <si>
    <t>uuid:13977f14-d285-4d5b-990a-353bc1b7442f/accepted/person_d_e[1]/D/journey[1]/n_journey/stage[1]</t>
  </si>
  <si>
    <t>uuid:13977f14-d285-4d5b-990a-353bc1b7442f/accepted/person_d_e[1]/D/journey[2]/n_journey/stage[1]</t>
  </si>
  <si>
    <t>uuid:13977f14-d285-4d5b-990a-353bc1b7442f/accepted/person_d_e[2]/D/journey[1]/n_journey/stage[1]</t>
  </si>
  <si>
    <t>uuid:13977f14-d285-4d5b-990a-353bc1b7442f/accepted/person_d_e[2]/D/journey[2]/n_journey/stage[1]</t>
  </si>
  <si>
    <t>uuid:32ae8aea-d970-4561-b18b-695290d1a62c/accepted/person_d_e[1]/D/journey[1]/n_journey/stage[1]</t>
  </si>
  <si>
    <t>uuid:32ae8aea-d970-4561-b18b-695290d1a62c/accepted/person_d_e[1]/D/journey[1]/n_journey/stage[2]</t>
  </si>
  <si>
    <t>uuid:32ae8aea-d970-4561-b18b-695290d1a62c/accepted/person_d_e[1]/D/journey[2]/n_journey/stage[1]</t>
  </si>
  <si>
    <t>uuid:32ae8aea-d970-4561-b18b-695290d1a62c/accepted/person_d_e[1]/D/journey[2]/n_journey/stage[2]</t>
  </si>
  <si>
    <t>uuid:7d42784c-7e12-46bb-aa2a-0ff40d085d6b/accepted/person_d_e[1]/D/journey[1]/n_journey/stage[1]</t>
  </si>
  <si>
    <t>uuid:7d42784c-7e12-46bb-aa2a-0ff40d085d6b/accepted/person_d_e[1]/D/journey[2]/n_journey/stage[1]</t>
  </si>
  <si>
    <t>uuid:7e3924fa-e1bd-44c3-9820-8c8070cb3abd/accepted/person_d_e[1]/D/journey[1]/n_journey/stage[1]</t>
  </si>
  <si>
    <t>uuid:7e3924fa-e1bd-44c3-9820-8c8070cb3abd/accepted/person_d_e[1]/D/journey[2]/n_journey/stage[1]</t>
  </si>
  <si>
    <t>uuid:7e3924fa-e1bd-44c3-9820-8c8070cb3abd/accepted/person_d_e[1]/D/journey[3]/n_journey/stage[1]</t>
  </si>
  <si>
    <t>uuid:7e3924fa-e1bd-44c3-9820-8c8070cb3abd/accepted/person_d_e[1]/D/journey[4]/n_journey/stage[1]</t>
  </si>
  <si>
    <t>uuid:7e3924fa-e1bd-44c3-9820-8c8070cb3abd/accepted/person_d_e[1]/D/journey[5]/n_journey/stage[1]</t>
  </si>
  <si>
    <t>uuid:7e3924fa-e1bd-44c3-9820-8c8070cb3abd/accepted/person_d_e[1]/D/journey[6]/n_journey/stage[1]</t>
  </si>
  <si>
    <t>uuid:7e3924fa-e1bd-44c3-9820-8c8070cb3abd/accepted/person_d_e[2]/D/journey[1]/n_journey/stage[1]</t>
  </si>
  <si>
    <t>uuid:7e3924fa-e1bd-44c3-9820-8c8070cb3abd/accepted/person_d_e[2]/D/journey[1]/n_journey/stage[2]</t>
  </si>
  <si>
    <t>uuid:7e3924fa-e1bd-44c3-9820-8c8070cb3abd/accepted/person_d_e[2]/D/journey[2]/n_journey/stage[1]</t>
  </si>
  <si>
    <t>uuid:7e3924fa-e1bd-44c3-9820-8c8070cb3abd/accepted/person_d_e[2]/D/journey[2]/n_journey/stage[2]</t>
  </si>
  <si>
    <t>uuid:7e3924fa-e1bd-44c3-9820-8c8070cb3abd/accepted/person_d_e[3]/D/journey[1]/n_journey/stage[1]</t>
  </si>
  <si>
    <t>uuid:7e3924fa-e1bd-44c3-9820-8c8070cb3abd/accepted/person_d_e[3]/D/journey[1]/n_journey/stage[2]</t>
  </si>
  <si>
    <t>uuid:7e3924fa-e1bd-44c3-9820-8c8070cb3abd/accepted/person_d_e[3]/D/journey[2]/n_journey/stage[1]</t>
  </si>
  <si>
    <t>uuid:7e3924fa-e1bd-44c3-9820-8c8070cb3abd/accepted/person_d_e[3]/D/journey[2]/n_journey/stage[2]</t>
  </si>
  <si>
    <t>uuid:7e3924fa-e1bd-44c3-9820-8c8070cb3abd/accepted/person_d_e[4]/D/journey[1]/n_journey/stage[1]</t>
  </si>
  <si>
    <t>uuid:7e3924fa-e1bd-44c3-9820-8c8070cb3abd/accepted/person_d_e[4]/D/journey[2]/n_journey/stage[1]</t>
  </si>
  <si>
    <t>uuid:7e3924fa-e1bd-44c3-9820-8c8070cb3abd/accepted/person_d_e[5]/D/journey[1]/n_journey/stage[1]</t>
  </si>
  <si>
    <t>uuid:7e3924fa-e1bd-44c3-9820-8c8070cb3abd/accepted/person_d_e[5]/D/journey[2]/n_journey/stage[1]</t>
  </si>
  <si>
    <t>uuid:5fd924c6-21a2-47fc-a09e-6b23b0c17aef/accepted/person_d_e[3]/D/journey[1]/n_journey/stage[1]</t>
  </si>
  <si>
    <t>uuid:5fd924c6-21a2-47fc-a09e-6b23b0c17aef/accepted/person_d_e[3]/D/journey[1]/n_journey/stage[2]</t>
  </si>
  <si>
    <t>uuid:5fd924c6-21a2-47fc-a09e-6b23b0c17aef/accepted/person_d_e[3]/D/journey[2]/n_journey/stage[1]</t>
  </si>
  <si>
    <t>uuid:5fd924c6-21a2-47fc-a09e-6b23b0c17aef/accepted/person_d_e[3]/D/journey[2]/n_journey/stage[2]</t>
  </si>
  <si>
    <t>uuid:5fd924c6-21a2-47fc-a09e-6b23b0c17aef/accepted/person_d_e[3]/D/journey[2]/n_journey/stage[3]</t>
  </si>
  <si>
    <t>uuid:f9927477-ce3e-4bd3-bf29-d24afa71b037/accepted/person_d_e[1]/D/journey[1]/n_journey/stage[1]</t>
  </si>
  <si>
    <t>uuid:f9927477-ce3e-4bd3-bf29-d24afa71b037/accepted/person_d_e[1]/D/journey[2]/n_journey/stage[1]</t>
  </si>
  <si>
    <t>uuid:f9927477-ce3e-4bd3-bf29-d24afa71b037/accepted/person_d_e[2]/D/journey[1]/n_journey/stage[1]</t>
  </si>
  <si>
    <t>uuid:f9927477-ce3e-4bd3-bf29-d24afa71b037/accepted/person_d_e[2]/D/journey[2]/n_journey/stage[1]</t>
  </si>
  <si>
    <t>uuid:f9927477-ce3e-4bd3-bf29-d24afa71b037/accepted/person_d_e[2]/D/journey[3]/n_journey/stage[1]</t>
  </si>
  <si>
    <t>uuid:f9927477-ce3e-4bd3-bf29-d24afa71b037/accepted/person_d_e[2]/D/journey[4]/n_journey/stage[1]</t>
  </si>
  <si>
    <t>uuid:f9927477-ce3e-4bd3-bf29-d24afa71b037/accepted/person_d_e[3]/D/journey[1]/n_journey/stage[1]</t>
  </si>
  <si>
    <t>uuid:f9927477-ce3e-4bd3-bf29-d24afa71b037/accepted/person_d_e[3]/D/journey[2]/n_journey/stage[1]</t>
  </si>
  <si>
    <t>uuid:f9927477-ce3e-4bd3-bf29-d24afa71b037/accepted/person_d_e[4]/D/journey[1]/n_journey/stage[1]</t>
  </si>
  <si>
    <t>uuid:f9927477-ce3e-4bd3-bf29-d24afa71b037/accepted/person_d_e[4]/D/journey[2]/n_journey/stage[1]</t>
  </si>
  <si>
    <t>uuid:f9927477-ce3e-4bd3-bf29-d24afa71b037/accepted/person_d_e[5]/D/journey[1]/n_journey/stage[1]</t>
  </si>
  <si>
    <t>uuid:f9927477-ce3e-4bd3-bf29-d24afa71b037/accepted/person_d_e[5]/D/journey[2]/n_journey/stage[1]</t>
  </si>
  <si>
    <t>uuid:206a14f0-6913-4768-8c3e-d571c89447e0/accepted/person_d_e[1]/D/journey[1]/n_journey/stage[1]</t>
  </si>
  <si>
    <t>uuid:206a14f0-6913-4768-8c3e-d571c89447e0/accepted/person_d_e[1]/D/journey[1]/n_journey/stage[2]</t>
  </si>
  <si>
    <t>uuid:206a14f0-6913-4768-8c3e-d571c89447e0/accepted/person_d_e[1]/D/journey[1]/n_journey/stage[3]</t>
  </si>
  <si>
    <t>uuid:206a14f0-6913-4768-8c3e-d571c89447e0/accepted/person_d_e[1]/D/journey[2]/n_journey/stage[1]</t>
  </si>
  <si>
    <t>uuid:206a14f0-6913-4768-8c3e-d571c89447e0/accepted/person_d_e[1]/D/journey[2]/n_journey/stage[2]</t>
  </si>
  <si>
    <t>uuid:206a14f0-6913-4768-8c3e-d571c89447e0/accepted/person_d_e[1]/D/journey[2]/n_journey/stage[3]</t>
  </si>
  <si>
    <t>uuid:206a14f0-6913-4768-8c3e-d571c89447e0/accepted/person_d_e[2]/D/journey[1]/n_journey/stage[1]</t>
  </si>
  <si>
    <t>uuid:206a14f0-6913-4768-8c3e-d571c89447e0/accepted/person_d_e[2]/D/journey[2]/n_journey/stage[1]</t>
  </si>
  <si>
    <t>uuid:206a14f0-6913-4768-8c3e-d571c89447e0/accepted/person_d_e[3]/D/journey[1]/n_journey/stage[1]</t>
  </si>
  <si>
    <t>uuid:206a14f0-6913-4768-8c3e-d571c89447e0/accepted/person_d_e[3]/D/journey[2]/n_journey/stage[1]</t>
  </si>
  <si>
    <t>uuid:206a14f0-6913-4768-8c3e-d571c89447e0/accepted/person_d_e[3]/D/journey[3]/n_journey/stage[1]</t>
  </si>
  <si>
    <t>uuid:206a14f0-6913-4768-8c3e-d571c89447e0/accepted/person_d_e[3]/D/journey[4]/n_journey/stage[1]</t>
  </si>
  <si>
    <t>uuid:206a14f0-6913-4768-8c3e-d571c89447e0/accepted/person_d_e[3]/D/journey[5]/n_journey/stage[1]</t>
  </si>
  <si>
    <t>uuid:206a14f0-6913-4768-8c3e-d571c89447e0/accepted/person_d_e[3]/D/journey[6]/n_journey/stage[1]</t>
  </si>
  <si>
    <t>uuid:7d9475bd-ea0c-4160-94d0-3c3b037d9b37/accepted/person_d_e[1]/D/journey[1]/n_journey/stage[1]</t>
  </si>
  <si>
    <t>uuid:7d9475bd-ea0c-4160-94d0-3c3b037d9b37/accepted/person_d_e[1]/D/journey[2]/n_journey/stage[1]</t>
  </si>
  <si>
    <t>uuid:311c8a1b-1dbf-4452-a624-98e283a76938/accepted/person_d_e[3]/D/journey[1]/n_journey/stage[1]</t>
  </si>
  <si>
    <t>uuid:311c8a1b-1dbf-4452-a624-98e283a76938/accepted/person_d_e[3]/D/journey[2]/n_journey/stage[1]</t>
  </si>
  <si>
    <t>uuid:311c8a1b-1dbf-4452-a624-98e283a76938/accepted/person_d_e[4]/D/journey[1]/n_journey/stage[1]</t>
  </si>
  <si>
    <t>uuid:311c8a1b-1dbf-4452-a624-98e283a76938/accepted/person_d_e[4]/D/journey[2]/n_journey/stage[1]</t>
  </si>
  <si>
    <t>uuid:311c8a1b-1dbf-4452-a624-98e283a76938/accepted/person_d_e[5]/D/journey[1]/n_journey/stage[1]</t>
  </si>
  <si>
    <t>uuid:311c8a1b-1dbf-4452-a624-98e283a76938/accepted/person_d_e[5]/D/journey[2]/n_journey/stage[1]</t>
  </si>
  <si>
    <t>uuid:e0ce7798-c575-440f-8e38-4bbd5f7e6f06/accepted/person_d_e[2]/D/journey[1]/n_journey/stage[1]</t>
  </si>
  <si>
    <t>uuid:e0ce7798-c575-440f-8e38-4bbd5f7e6f06/accepted/person_d_e[2]/D/journey[2]/n_journey/stage[1]</t>
  </si>
  <si>
    <t>uuid:e0ce7798-c575-440f-8e38-4bbd5f7e6f06/accepted/person_d_e[3]/D/journey[1]/n_journey/stage[1]</t>
  </si>
  <si>
    <t>uuid:e0ce7798-c575-440f-8e38-4bbd5f7e6f06/accepted/person_d_e[3]/D/journey[2]/n_journey/stage[1]</t>
  </si>
  <si>
    <t>uuid:52068f81-85c3-4007-86a8-cccfe4f90e6a/accepted/person_d_e[1]/D/journey[1]/n_journey/stage[1]</t>
  </si>
  <si>
    <t>uuid:52068f81-85c3-4007-86a8-cccfe4f90e6a/accepted/person_d_e[2]/D/journey[1]/n_journey/stage[1]</t>
  </si>
  <si>
    <t>uuid:9308ab4c-608f-4f09-8bc0-84e958a3f7ab/accepted/person_d_e[1]/D/journey[1]/n_journey/stage[1]</t>
  </si>
  <si>
    <t>uuid:9308ab4c-608f-4f09-8bc0-84e958a3f7ab/accepted/person_d_e[1]/D/journey[2]/n_journey/stage[1]</t>
  </si>
  <si>
    <t>uuid:57531868-30f7-4516-9481-bda91a22bd46/accepted/person_d_e[1]/D/journey[1]/n_journey/stage[1]</t>
  </si>
  <si>
    <t>uuid:e200ac0b-778e-4369-b087-48155231ef31/accepted/person_d_e[1]/D/journey[1]/n_journey/stage[1]</t>
  </si>
  <si>
    <t>uuid:e200ac0b-778e-4369-b087-48155231ef31/accepted/person_d_e[1]/D/journey[2]/n_journey/stage[1]</t>
  </si>
  <si>
    <t>uuid:e200ac0b-778e-4369-b087-48155231ef31/accepted/person_d_e[2]/D/journey[1]/n_journey/stage[1]</t>
  </si>
  <si>
    <t>uuid:e200ac0b-778e-4369-b087-48155231ef31/accepted/person_d_e[2]/D/journey[2]/n_journey/stage[1]</t>
  </si>
  <si>
    <t>uuid:e200ac0b-778e-4369-b087-48155231ef31/accepted/person_d_e[4]/D/journey[1]/n_journey/stage[1]</t>
  </si>
  <si>
    <t>uuid:e200ac0b-778e-4369-b087-48155231ef31/accepted/person_d_e[4]/D/journey[2]/n_journey/stage[1]</t>
  </si>
  <si>
    <t>uuid:e200ac0b-778e-4369-b087-48155231ef31/accepted/person_d_e[5]/D/journey[1]/n_journey/stage[1]</t>
  </si>
  <si>
    <t>uuid:e200ac0b-778e-4369-b087-48155231ef31/accepted/person_d_e[5]/D/journey[2]/n_journey/stage[1]</t>
  </si>
  <si>
    <t>uuid:934f70a4-0426-4610-b5e6-86c089d623a2/accepted/person_d_e[1]/D/journey[1]/n_journey/stage[1]</t>
  </si>
  <si>
    <t>uuid:934f70a4-0426-4610-b5e6-86c089d623a2/accepted/person_d_e[1]/D/journey[2]/n_journey/stage[1]</t>
  </si>
  <si>
    <t>uuid:934f70a4-0426-4610-b5e6-86c089d623a2/accepted/person_d_e[2]/D/journey[1]/n_journey/stage[1]</t>
  </si>
  <si>
    <t>uuid:934f70a4-0426-4610-b5e6-86c089d623a2/accepted/person_d_e[2]/D/journey[2]/n_journey/stage[1]</t>
  </si>
  <si>
    <t>uuid:934f70a4-0426-4610-b5e6-86c089d623a2/accepted/person_d_e[3]/D/journey[1]/n_journey/stage[1]</t>
  </si>
  <si>
    <t>uuid:934f70a4-0426-4610-b5e6-86c089d623a2/accepted/person_d_e[3]/D/journey[2]/n_journey/stage[1]</t>
  </si>
  <si>
    <t>uuid:934f70a4-0426-4610-b5e6-86c089d623a2/accepted/person_d_e[4]/D/journey[1]/n_journey/stage[1]</t>
  </si>
  <si>
    <t>uuid:934f70a4-0426-4610-b5e6-86c089d623a2/accepted/person_d_e[4]/D/journey[2]/n_journey/stage[1]</t>
  </si>
  <si>
    <t>uuid:4e52db92-3bbe-4f51-ba7d-7cf4eba2b3b9/accepted/person_d_e[1]/D/journey[1]/n_journey/stage[1]</t>
  </si>
  <si>
    <t>uuid:1db3e475-f773-4856-a801-4c86ec7213b5/accepted/person_d_e[1]/D/journey[1]/n_journey/stage[1]</t>
  </si>
  <si>
    <t>uuid:1db3e475-f773-4856-a801-4c86ec7213b5/accepted/person_d_e[1]/D/journey[2]/n_journey/stage[1]</t>
  </si>
  <si>
    <t>uuid:1db3e475-f773-4856-a801-4c86ec7213b5/accepted/person_d_e[2]/D/journey[1]/n_journey/stage[1]</t>
  </si>
  <si>
    <t>uuid:1db3e475-f773-4856-a801-4c86ec7213b5/accepted/person_d_e[2]/D/journey[2]/n_journey/stage[1]</t>
  </si>
  <si>
    <t>uuid:1db3e475-f773-4856-a801-4c86ec7213b5/accepted/person_d_e[3]/D/journey[1]/n_journey/stage[1]</t>
  </si>
  <si>
    <t>uuid:1db3e475-f773-4856-a801-4c86ec7213b5/accepted/person_d_e[3]/D/journey[2]/n_journey/stage[1]</t>
  </si>
  <si>
    <t>uuid:1db3e475-f773-4856-a801-4c86ec7213b5/accepted/person_d_e[4]/D/journey[1]/n_journey/stage[1]</t>
  </si>
  <si>
    <t>uuid:1db3e475-f773-4856-a801-4c86ec7213b5/accepted/person_d_e[4]/D/journey[1]/n_journey/stage[2]</t>
  </si>
  <si>
    <t>uuid:1db3e475-f773-4856-a801-4c86ec7213b5/accepted/person_d_e[4]/D/journey[2]/n_journey/stage[1]</t>
  </si>
  <si>
    <t>uuid:1db3e475-f773-4856-a801-4c86ec7213b5/accepted/person_d_e[5]/D/journey[1]/n_journey/stage[1]</t>
  </si>
  <si>
    <t>uuid:1db3e475-f773-4856-a801-4c86ec7213b5/accepted/person_d_e[5]/D/journey[2]/n_journey/stage[1]</t>
  </si>
  <si>
    <t>uuid:a1673229-dc23-4523-ae79-3343605708bb/accepted/person_d_e[1]/D/journey[1]/n_journey/stage[1]</t>
  </si>
  <si>
    <t>uuid:a1673229-dc23-4523-ae79-3343605708bb/accepted/person_d_e[1]/D/journey[2]/n_journey/stage[1]</t>
  </si>
  <si>
    <t>uuid:a1673229-dc23-4523-ae79-3343605708bb/accepted/person_d_e[2]/D/journey[1]/n_journey/stage[1]</t>
  </si>
  <si>
    <t>uuid:a1673229-dc23-4523-ae79-3343605708bb/accepted/person_d_e[3]/D/journey[1]/n_journey/stage[1]</t>
  </si>
  <si>
    <t>uuid:c1a0238e-66ee-4d83-9a6a-0071d9288a56/accepted/person_d_e[1]/D/journey[1]/n_journey/stage[1]</t>
  </si>
  <si>
    <t>uuid:c1a0238e-66ee-4d83-9a6a-0071d9288a56/accepted/person_d_e[1]/D/journey[2]/n_journey/stage[1]</t>
  </si>
  <si>
    <t>uuid:c1a0238e-66ee-4d83-9a6a-0071d9288a56/accepted/person_d_e[2]/D/journey[1]/n_journey/stage[1]</t>
  </si>
  <si>
    <t>uuid:c1a0238e-66ee-4d83-9a6a-0071d9288a56/accepted/person_d_e[4]/D/journey[1]/n_journey/stage[1]</t>
  </si>
  <si>
    <t>uuid:4aa72289-fe2d-48da-81d6-ab81b0e57ec7/accepted/person_d_e[1]/D/journey[1]/n_journey/stage[1]</t>
  </si>
  <si>
    <t>uuid:4aa72289-fe2d-48da-81d6-ab81b0e57ec7/accepted/person_d_e[1]/D/journey[1]/n_journey/stage[2]</t>
  </si>
  <si>
    <t>uuid:4aa72289-fe2d-48da-81d6-ab81b0e57ec7/accepted/person_d_e[1]/D/journey[2]/n_journey/stage[1]</t>
  </si>
  <si>
    <t>uuid:4aa72289-fe2d-48da-81d6-ab81b0e57ec7/accepted/person_d_e[2]/D/journey[1]/n_journey/stage[1]</t>
  </si>
  <si>
    <t>uuid:4aa72289-fe2d-48da-81d6-ab81b0e57ec7/accepted/person_d_e[2]/D/journey[2]/n_journey/stage[1]</t>
  </si>
  <si>
    <t>uuid:6651bfde-7e41-4ac2-9c13-5e490bc7c46b/accepted/person_d_e[1]/D/journey[1]/n_journey/stage[1]</t>
  </si>
  <si>
    <t>uuid:6651bfde-7e41-4ac2-9c13-5e490bc7c46b/accepted/person_d_e[1]/D/journey[2]/n_journey/stage[1]</t>
  </si>
  <si>
    <t>uuid:9e21d279-747f-498e-ad95-9d905a9c676c/accepted/person_d_e[1]/D/journey[1]/n_journey/stage[1]</t>
  </si>
  <si>
    <t>uuid:573dd9fe-4b2e-4372-957e-753ade407877/accepted/person_d_e[1]/D/journey[1]/n_journey/stage[1]</t>
  </si>
  <si>
    <t>uuid:573dd9fe-4b2e-4372-957e-753ade407877/accepted/person_d_e[1]/D/journey[2]/n_journey/stage[1]</t>
  </si>
  <si>
    <t>uuid:573dd9fe-4b2e-4372-957e-753ade407877/accepted/person_d_e[3]/D/journey[1]/n_journey/stage[1]</t>
  </si>
  <si>
    <t>uuid:573dd9fe-4b2e-4372-957e-753ade407877/accepted/person_d_e[3]/D/journey[2]/n_journey/stage[1]</t>
  </si>
  <si>
    <t>uuid:659b03d8-884a-4394-8636-a1ba49a2b17b/accepted/person_d_e[1]/D/journey[1]/n_journey/stage[1]</t>
  </si>
  <si>
    <t>uuid:659b03d8-884a-4394-8636-a1ba49a2b17b/accepted/person_d_e[1]/D/journey[1]/n_journey/stage[2]</t>
  </si>
  <si>
    <t>uuid:659b03d8-884a-4394-8636-a1ba49a2b17b/accepted/person_d_e[1]/D/journey[2]/n_journey/stage[1]</t>
  </si>
  <si>
    <t>uuid:659b03d8-884a-4394-8636-a1ba49a2b17b/accepted/person_d_e[1]/D/journey[2]/n_journey/stage[2]</t>
  </si>
  <si>
    <t>uuid:659b03d8-884a-4394-8636-a1ba49a2b17b/accepted/person_d_e[2]/D/journey[1]/n_journey/stage[1]</t>
  </si>
  <si>
    <t>uuid:659b03d8-884a-4394-8636-a1ba49a2b17b/accepted/person_d_e[2]/D/journey[2]/n_journey/stage[1]</t>
  </si>
  <si>
    <t>uuid:659b03d8-884a-4394-8636-a1ba49a2b17b/accepted/person_d_e[3]/D/journey[1]/n_journey/stage[1]</t>
  </si>
  <si>
    <t>uuid:659b03d8-884a-4394-8636-a1ba49a2b17b/accepted/person_d_e[3]/D/journey[2]/n_journey/stage[1]</t>
  </si>
  <si>
    <t>uuid:900690e7-0b43-48a4-b127-863e98ff34fc/accepted/person_d_e[1]/D/journey[1]/n_journey/stage[1]</t>
  </si>
  <si>
    <t>uuid:900690e7-0b43-48a4-b127-863e98ff34fc/accepted/person_d_e[1]/D/journey[2]/n_journey/stage[1]</t>
  </si>
  <si>
    <t>uuid:900690e7-0b43-48a4-b127-863e98ff34fc/accepted/person_d_e[2]/D/journey[1]/n_journey/stage[1]</t>
  </si>
  <si>
    <t>uuid:900690e7-0b43-48a4-b127-863e98ff34fc/accepted/person_d_e[2]/D/journey[2]/n_journey/stage[1]</t>
  </si>
  <si>
    <t>uuid:900690e7-0b43-48a4-b127-863e98ff34fc/accepted/person_d_e[3]/D/journey[1]/n_journey/stage[1]</t>
  </si>
  <si>
    <t>uuid:900690e7-0b43-48a4-b127-863e98ff34fc/accepted/person_d_e[4]/D/journey[1]/n_journey/stage[1]</t>
  </si>
  <si>
    <t>uuid:900690e7-0b43-48a4-b127-863e98ff34fc/accepted/person_d_e[4]/D/journey[2]/n_journey/stage[1]</t>
  </si>
  <si>
    <t>uuid:ecd4e115-8173-412a-a04a-5fab28c21626/accepted/person_d_e[1]/D/journey[1]/n_journey/stage[1]</t>
  </si>
  <si>
    <t>uuid:ecd4e115-8173-412a-a04a-5fab28c21626/accepted/person_d_e[1]/D/journey[1]/n_journey/stage[2]</t>
  </si>
  <si>
    <t>uuid:ecd4e115-8173-412a-a04a-5fab28c21626/accepted/person_d_e[1]/D/journey[2]/n_journey/stage[1]</t>
  </si>
  <si>
    <t>uuid:ecd4e115-8173-412a-a04a-5fab28c21626/accepted/person_d_e[1]/D/journey[2]/n_journey/stage[2]</t>
  </si>
  <si>
    <t>uuid:ecd4e115-8173-412a-a04a-5fab28c21626/accepted/person_d_e[2]/D/journey[1]/n_journey/stage[1]</t>
  </si>
  <si>
    <t>uuid:ecd4e115-8173-412a-a04a-5fab28c21626/accepted/person_d_e[2]/D/journey[2]/n_journey/stage[1]</t>
  </si>
  <si>
    <t>uuid:ecd4e115-8173-412a-a04a-5fab28c21626/accepted/person_d_e[2]/D/journey[3]/n_journey/stage[1]</t>
  </si>
  <si>
    <t>uuid:ecd4e115-8173-412a-a04a-5fab28c21626/accepted/person_d_e[2]/D/journey[4]/n_journey/stage[1]</t>
  </si>
  <si>
    <t>uuid:ecd4e115-8173-412a-a04a-5fab28c21626/accepted/person_d_e[3]/D/journey[1]/n_journey/stage[1]</t>
  </si>
  <si>
    <t>uuid:ecd4e115-8173-412a-a04a-5fab28c21626/accepted/person_d_e[3]/D/journey[1]/n_journey/stage[2]</t>
  </si>
  <si>
    <t>uuid:ecd4e115-8173-412a-a04a-5fab28c21626/accepted/person_d_e[3]/D/journey[2]/n_journey/stage[1]</t>
  </si>
  <si>
    <t>uuid:a5f61c30-bfd0-4a00-921f-758f07f5810f/accepted/person_d_e[1]/D/journey[1]/n_journey/stage[1]</t>
  </si>
  <si>
    <t>uuid:a5f61c30-bfd0-4a00-921f-758f07f5810f/accepted/person_d_e[1]/D/journey[2]/n_journey/stage[1]</t>
  </si>
  <si>
    <t>uuid:a5f61c30-bfd0-4a00-921f-758f07f5810f/accepted/person_d_e[2]/D/journey[1]/n_journey/stage[1]</t>
  </si>
  <si>
    <t>uuid:a5f61c30-bfd0-4a00-921f-758f07f5810f/accepted/person_d_e[2]/D/journey[1]/n_journey/stage[2]</t>
  </si>
  <si>
    <t>uuid:a5f61c30-bfd0-4a00-921f-758f07f5810f/accepted/person_d_e[2]/D/journey[2]/n_journey/stage[1]</t>
  </si>
  <si>
    <t>uuid:a5f61c30-bfd0-4a00-921f-758f07f5810f/accepted/person_d_e[2]/D/journey[2]/n_journey/stage[2]</t>
  </si>
  <si>
    <t>uuid:a5f61c30-bfd0-4a00-921f-758f07f5810f/accepted/person_d_e[3]/D/journey[1]/n_journey/stage[1]</t>
  </si>
  <si>
    <t>uuid:a5f61c30-bfd0-4a00-921f-758f07f5810f/accepted/person_d_e[3]/D/journey[1]/n_journey/stage[2]</t>
  </si>
  <si>
    <t>uuid:a5f61c30-bfd0-4a00-921f-758f07f5810f/accepted/person_d_e[3]/D/journey[2]/n_journey/stage[1]</t>
  </si>
  <si>
    <t>uuid:a5f61c30-bfd0-4a00-921f-758f07f5810f/accepted/person_d_e[3]/D/journey[2]/n_journey/stage[2]</t>
  </si>
  <si>
    <t>uuid:a5f61c30-bfd0-4a00-921f-758f07f5810f/accepted/person_d_e[4]/D/journey[1]/n_journey/stage[1]</t>
  </si>
  <si>
    <t>uuid:a5f61c30-bfd0-4a00-921f-758f07f5810f/accepted/person_d_e[4]/D/journey[2]/n_journey/stage[1]</t>
  </si>
  <si>
    <t>uuid:a5f61c30-bfd0-4a00-921f-758f07f5810f/accepted/person_d_e[5]/D/journey[1]/n_journey/stage[1]</t>
  </si>
  <si>
    <t>uuid:a5f61c30-bfd0-4a00-921f-758f07f5810f/accepted/person_d_e[5]/D/journey[2]/n_journey/stage[1]</t>
  </si>
  <si>
    <t>uuid:80a5ec0e-3713-4752-8071-1f80d917eb29/accepted/person_d_e[1]/D/journey[1]/n_journey/stage[1]</t>
  </si>
  <si>
    <t>uuid:80a5ec0e-3713-4752-8071-1f80d917eb29/accepted/person_d_e[1]/D/journey[1]/n_journey/stage[2]</t>
  </si>
  <si>
    <t>uuid:80a5ec0e-3713-4752-8071-1f80d917eb29/accepted/person_d_e[1]/D/journey[2]/n_journey/stage[1]</t>
  </si>
  <si>
    <t>uuid:80a5ec0e-3713-4752-8071-1f80d917eb29/accepted/person_d_e[1]/D/journey[2]/n_journey/stage[2]</t>
  </si>
  <si>
    <t>uuid:80a5ec0e-3713-4752-8071-1f80d917eb29/accepted/person_d_e[2]/D/journey[1]/n_journey/stage[1]</t>
  </si>
  <si>
    <t>uuid:80a5ec0e-3713-4752-8071-1f80d917eb29/accepted/person_d_e[2]/D/journey[1]/n_journey/stage[2]</t>
  </si>
  <si>
    <t>uuid:80a5ec0e-3713-4752-8071-1f80d917eb29/accepted/person_d_e[2]/D/journey[2]/n_journey/stage[1]</t>
  </si>
  <si>
    <t>uuid:80a5ec0e-3713-4752-8071-1f80d917eb29/accepted/person_d_e[2]/D/journey[2]/n_journey/stage[2]</t>
  </si>
  <si>
    <t>uuid:80a5ec0e-3713-4752-8071-1f80d917eb29/accepted/person_d_e[3]/D/journey[1]/n_journey/stage[1]</t>
  </si>
  <si>
    <t>uuid:80a5ec0e-3713-4752-8071-1f80d917eb29/accepted/person_d_e[3]/D/journey[2]/n_journey/stage[1]</t>
  </si>
  <si>
    <t>uuid:80a5ec0e-3713-4752-8071-1f80d917eb29/accepted/person_d_e[4]/D/journey[1]/n_journey/stage[1]</t>
  </si>
  <si>
    <t>uuid:80a5ec0e-3713-4752-8071-1f80d917eb29/accepted/person_d_e[4]/D/journey[2]/n_journey/stage[1]</t>
  </si>
  <si>
    <t>uuid:c39758f5-9093-4ce8-9c56-534bc96c71cf/accepted/person_d_e[1]/D/journey[1]/n_journey/stage[1]</t>
  </si>
  <si>
    <t>uuid:c39758f5-9093-4ce8-9c56-534bc96c71cf/accepted/person_d_e[1]/D/journey[2]/n_journey/stage[1]</t>
  </si>
  <si>
    <t>uuid:c39758f5-9093-4ce8-9c56-534bc96c71cf/accepted/person_d_e[2]/D/journey[1]/n_journey/stage[1]</t>
  </si>
  <si>
    <t>uuid:c39758f5-9093-4ce8-9c56-534bc96c71cf/accepted/person_d_e[2]/D/journey[1]/n_journey/stage[2]</t>
  </si>
  <si>
    <t>uuid:c39758f5-9093-4ce8-9c56-534bc96c71cf/accepted/person_d_e[2]/D/journey[2]/n_journey/stage[1]</t>
  </si>
  <si>
    <t>uuid:c39758f5-9093-4ce8-9c56-534bc96c71cf/accepted/person_d_e[2]/D/journey[2]/n_journey/stage[2]</t>
  </si>
  <si>
    <t>uuid:c39758f5-9093-4ce8-9c56-534bc96c71cf/accepted/person_d_e[3]/D/journey[1]/n_journey/stage[1]</t>
  </si>
  <si>
    <t>uuid:c39758f5-9093-4ce8-9c56-534bc96c71cf/accepted/person_d_e[3]/D/journey[2]/n_journey/stage[1]</t>
  </si>
  <si>
    <t>uuid:bf8f0528-2f54-4578-8236-cd51863493ad/accepted/person_d_e[1]/D/journey[1]/n_journey/stage[1]</t>
  </si>
  <si>
    <t>uuid:bf8f0528-2f54-4578-8236-cd51863493ad/accepted/person_d_e[1]/D/journey[1]/n_journey/stage[2]</t>
  </si>
  <si>
    <t>uuid:bf8f0528-2f54-4578-8236-cd51863493ad/accepted/person_d_e[1]/D/journey[2]/n_journey/stage[1]</t>
  </si>
  <si>
    <t>uuid:bf8f0528-2f54-4578-8236-cd51863493ad/accepted/person_d_e[1]/D/journey[2]/n_journey/stage[2]</t>
  </si>
  <si>
    <t>uuid:bf8f0528-2f54-4578-8236-cd51863493ad/accepted/person_d_e[2]/D/journey[1]/n_journey/stage[1]</t>
  </si>
  <si>
    <t>uuid:bf8f0528-2f54-4578-8236-cd51863493ad/accepted/person_d_e[2]/D/journey[1]/n_journey/stage[2]</t>
  </si>
  <si>
    <t>uuid:bf8f0528-2f54-4578-8236-cd51863493ad/accepted/person_d_e[2]/D/journey[2]/n_journey/stage[1]</t>
  </si>
  <si>
    <t>uuid:bf8f0528-2f54-4578-8236-cd51863493ad/accepted/person_d_e[2]/D/journey[2]/n_journey/stage[2]</t>
  </si>
  <si>
    <t>uuid:bf8f0528-2f54-4578-8236-cd51863493ad/accepted/person_d_e[3]/D/journey[1]/n_journey/stage[1]</t>
  </si>
  <si>
    <t>uuid:bf8f0528-2f54-4578-8236-cd51863493ad/accepted/person_d_e[3]/D/journey[1]/n_journey/stage[2]</t>
  </si>
  <si>
    <t>uuid:bf8f0528-2f54-4578-8236-cd51863493ad/accepted/person_d_e[3]/D/journey[2]/n_journey/stage[1]</t>
  </si>
  <si>
    <t>uuid:bf8f0528-2f54-4578-8236-cd51863493ad/accepted/person_d_e[3]/D/journey[2]/n_journey/stage[2]</t>
  </si>
  <si>
    <t>uuid:58bf7fa0-ef74-4d1a-8f1a-f21c0237578d/accepted/person_d_e[1]/D/journey[1]/n_journey/stage[1]</t>
  </si>
  <si>
    <t>uuid:58bf7fa0-ef74-4d1a-8f1a-f21c0237578d/accepted/person_d_e[1]/D/journey[2]/n_journey/stage[1]</t>
  </si>
  <si>
    <t>uuid:58bf7fa0-ef74-4d1a-8f1a-f21c0237578d/accepted/person_d_e[2]/D/journey[1]/n_journey/stage[1]</t>
  </si>
  <si>
    <t>uuid:58bf7fa0-ef74-4d1a-8f1a-f21c0237578d/accepted/person_d_e[2]/D/journey[2]/n_journey/stage[1]</t>
  </si>
  <si>
    <t>uuid:58bf7fa0-ef74-4d1a-8f1a-f21c0237578d/accepted/person_d_e[3]/D/journey[1]/n_journey/stage[1]</t>
  </si>
  <si>
    <t>uuid:58bf7fa0-ef74-4d1a-8f1a-f21c0237578d/accepted/person_d_e[3]/D/journey[2]/n_journey/stage[1]</t>
  </si>
  <si>
    <t>uuid:58bf7fa0-ef74-4d1a-8f1a-f21c0237578d/accepted/person_d_e[4]/D/journey[1]/n_journey/stage[1]</t>
  </si>
  <si>
    <t>uuid:58bf7fa0-ef74-4d1a-8f1a-f21c0237578d/accepted/person_d_e[4]/D/journey[2]/n_journey/stage[1]</t>
  </si>
  <si>
    <t>uuid:8c397154-db62-4da1-b4ab-7b5bc5e397db/accepted/person_d_e[1]/D/journey[1]/n_journey/stage[1]</t>
  </si>
  <si>
    <t>uuid:5ce6b1bc-55a2-474b-9d9c-a92f95939723/accepted/person_d_e[1]/D/journey[1]/n_journey/stage[1]</t>
  </si>
  <si>
    <t>uuid:5ce6b1bc-55a2-474b-9d9c-a92f95939723/accepted/person_d_e[1]/D/journey[2]/n_journey/stage[1]</t>
  </si>
  <si>
    <t>uuid:5ce6b1bc-55a2-474b-9d9c-a92f95939723/accepted/person_d_e[2]/D/journey[1]/n_journey/stage[1]</t>
  </si>
  <si>
    <t>uuid:5ce6b1bc-55a2-474b-9d9c-a92f95939723/accepted/person_d_e[2]/D/journey[2]/n_journey/stage[1]</t>
  </si>
  <si>
    <t>uuid:5ce6b1bc-55a2-474b-9d9c-a92f95939723/accepted/person_d_e[3]/D/journey[1]/n_journey/stage[1]</t>
  </si>
  <si>
    <t>uuid:5ce6b1bc-55a2-474b-9d9c-a92f95939723/accepted/person_d_e[3]/D/journey[2]/n_journey/stage[1]</t>
  </si>
  <si>
    <t>uuid:cccf3be1-3e2f-4f11-934b-95d9f084492f/accepted/person_d_e[1]/D/journey[1]/n_journey/stage[1]</t>
  </si>
  <si>
    <t>uuid:cccf3be1-3e2f-4f11-934b-95d9f084492f/accepted/person_d_e[1]/D/journey[2]/n_journey/stage[1]</t>
  </si>
  <si>
    <t>uuid:cccf3be1-3e2f-4f11-934b-95d9f084492f/accepted/person_d_e[2]/D/journey[1]/n_journey/stage[1]</t>
  </si>
  <si>
    <t>uuid:cccf3be1-3e2f-4f11-934b-95d9f084492f/accepted/person_d_e[2]/D/journey[2]/n_journey/stage[1]</t>
  </si>
  <si>
    <t>uuid:cccf3be1-3e2f-4f11-934b-95d9f084492f/accepted/person_d_e[3]/D/journey[1]/n_journey/stage[1]</t>
  </si>
  <si>
    <t>uuid:cccf3be1-3e2f-4f11-934b-95d9f084492f/accepted/person_d_e[3]/D/journey[2]/n_journey/stage[1]</t>
  </si>
  <si>
    <t>uuid:5940007b-54ea-45f3-a823-f11fa6c75f2a/accepted/person_d_e[1]/D/journey[1]/n_journey/stage[1]</t>
  </si>
  <si>
    <t>uuid:5940007b-54ea-45f3-a823-f11fa6c75f2a/accepted/person_d_e[1]/D/journey[2]/n_journey/stage[1]</t>
  </si>
  <si>
    <t>uuid:5940007b-54ea-45f3-a823-f11fa6c75f2a/accepted/person_d_e[1]/D/journey[3]/n_journey/stage[1]</t>
  </si>
  <si>
    <t>uuid:5940007b-54ea-45f3-a823-f11fa6c75f2a/accepted/person_d_e[1]/D/journey[4]/n_journey/stage[1]</t>
  </si>
  <si>
    <t>uuid:5940007b-54ea-45f3-a823-f11fa6c75f2a/accepted/person_d_e[2]/D/journey[1]/n_journey/stage[1]</t>
  </si>
  <si>
    <t>uuid:5940007b-54ea-45f3-a823-f11fa6c75f2a/accepted/person_d_e[2]/D/journey[2]/n_journey/stage[1]</t>
  </si>
  <si>
    <t>uuid:5940007b-54ea-45f3-a823-f11fa6c75f2a/accepted/person_d_e[3]/D/journey[1]/n_journey/stage[1]</t>
  </si>
  <si>
    <t>uuid:5940007b-54ea-45f3-a823-f11fa6c75f2a/accepted/person_d_e[3]/D/journey[2]/n_journey/stage[1]</t>
  </si>
  <si>
    <t>uuid:68b436b7-f5b7-402e-9934-ece4affe3261/accepted/person_d_e[1]/D/journey[1]/n_journey/stage[1]</t>
  </si>
  <si>
    <t>uuid:68b436b7-f5b7-402e-9934-ece4affe3261/accepted/person_d_e[1]/D/journey[1]/n_journey/stage[2]</t>
  </si>
  <si>
    <t>uuid:68b436b7-f5b7-402e-9934-ece4affe3261/accepted/person_d_e[1]/D/journey[2]/n_journey/stage[1]</t>
  </si>
  <si>
    <t>uuid:de53ce7c-5c36-420d-9948-bdf6ed217964/accepted/person_d_e[1]/D/journey[1]/n_journey/stage[1]</t>
  </si>
  <si>
    <t>uuid:de53ce7c-5c36-420d-9948-bdf6ed217964/accepted/person_d_e[1]/D/journey[2]/n_journey/stage[1]</t>
  </si>
  <si>
    <t>uuid:de53ce7c-5c36-420d-9948-bdf6ed217964/accepted/person_d_e[1]/D/journey[3]/n_journey/stage[1]</t>
  </si>
  <si>
    <t>uuid:de53ce7c-5c36-420d-9948-bdf6ed217964/accepted/person_d_e[1]/D/journey[4]/n_journey/stage[1]</t>
  </si>
  <si>
    <t>uuid:de53ce7c-5c36-420d-9948-bdf6ed217964/accepted/person_d_e[2]/D/journey[1]/n_journey/stage[1]</t>
  </si>
  <si>
    <t>uuid:de53ce7c-5c36-420d-9948-bdf6ed217964/accepted/person_d_e[2]/D/journey[2]/n_journey/stage[1]</t>
  </si>
  <si>
    <t>uuid:de53ce7c-5c36-420d-9948-bdf6ed217964/accepted/person_d_e[2]/D/journey[3]/n_journey/stage[1]</t>
  </si>
  <si>
    <t>uuid:de53ce7c-5c36-420d-9948-bdf6ed217964/accepted/person_d_e[2]/D/journey[4]/n_journey/stage[1]</t>
  </si>
  <si>
    <t>uuid:de53ce7c-5c36-420d-9948-bdf6ed217964/accepted/person_d_e[3]/D/journey[1]/n_journey/stage[1]</t>
  </si>
  <si>
    <t>uuid:de53ce7c-5c36-420d-9948-bdf6ed217964/accepted/person_d_e[3]/D/journey[2]/n_journey/stage[1]</t>
  </si>
  <si>
    <t>uuid:de53ce7c-5c36-420d-9948-bdf6ed217964/accepted/person_d_e[4]/D/journey[1]/n_journey/stage[1]</t>
  </si>
  <si>
    <t>uuid:de53ce7c-5c36-420d-9948-bdf6ed217964/accepted/person_d_e[4]/D/journey[2]/n_journey/stage[1]</t>
  </si>
  <si>
    <t>uuid:de53ce7c-5c36-420d-9948-bdf6ed217964/accepted/person_d_e[5]/D/journey[1]/n_journey/stage[1]</t>
  </si>
  <si>
    <t>uuid:de53ce7c-5c36-420d-9948-bdf6ed217964/accepted/person_d_e[5]/D/journey[2]/n_journey/stage[1]</t>
  </si>
  <si>
    <t>uuid:079283eb-cccc-4841-91da-7012ef6a4ff7/accepted/person_d_e[1]/D/journey[1]/n_journey/stage[1]</t>
  </si>
  <si>
    <t>uuid:079283eb-cccc-4841-91da-7012ef6a4ff7/accepted/person_d_e[1]/D/journey[2]/n_journey/stage[1]</t>
  </si>
  <si>
    <t>uuid:079283eb-cccc-4841-91da-7012ef6a4ff7/accepted/person_d_e[1]/D/journey[3]/n_journey/stage[1]</t>
  </si>
  <si>
    <t>uuid:079283eb-cccc-4841-91da-7012ef6a4ff7/accepted/person_d_e[1]/D/journey[4]/n_journey/stage[1]</t>
  </si>
  <si>
    <t>uuid:079283eb-cccc-4841-91da-7012ef6a4ff7/accepted/person_d_e[2]/D/journey[1]/n_journey/stage[1]</t>
  </si>
  <si>
    <t>uuid:079283eb-cccc-4841-91da-7012ef6a4ff7/accepted/person_d_e[2]/D/journey[2]/n_journey/stage[1]</t>
  </si>
  <si>
    <t>uuid:079283eb-cccc-4841-91da-7012ef6a4ff7/accepted/person_d_e[2]/D/journey[3]/n_journey/stage[1]</t>
  </si>
  <si>
    <t>uuid:079283eb-cccc-4841-91da-7012ef6a4ff7/accepted/person_d_e[2]/D/journey[4]/n_journey/stage[1]</t>
  </si>
  <si>
    <t>uuid:2b9a1bde-23f4-43e4-8411-3cdb0f27e440/accepted/person_d_e[1]/D/journey[1]/n_journey/stage[1]</t>
  </si>
  <si>
    <t>uuid:2b9a1bde-23f4-43e4-8411-3cdb0f27e440/accepted/person_d_e[1]/D/journey[2]/n_journey/stage[1]</t>
  </si>
  <si>
    <t>uuid:75567566-ebf0-4a95-8d2d-a220ad8e4705/accepted/person_d_e[1]/D/journey[1]/n_journey/stage[1]</t>
  </si>
  <si>
    <t>uuid:75567566-ebf0-4a95-8d2d-a220ad8e4705/accepted/person_d_e[1]/D/journey[2]/n_journey/stage[1]</t>
  </si>
  <si>
    <t>uuid:ef90271e-3f5b-4592-a06d-3f52c3273eca/accepted/person_d_e[1]/D/journey[1]/n_journey/stage[1]</t>
  </si>
  <si>
    <t>uuid:ef90271e-3f5b-4592-a06d-3f52c3273eca/accepted/person_d_e[1]/D/journey[2]/n_journey/stage[1]</t>
  </si>
  <si>
    <t>uuid:ef90271e-3f5b-4592-a06d-3f52c3273eca/accepted/person_d_e[2]/D/journey[1]/n_journey/stage[1]</t>
  </si>
  <si>
    <t>uuid:ef90271e-3f5b-4592-a06d-3f52c3273eca/accepted/person_d_e[2]/D/journey[2]/n_journey/stage[1]</t>
  </si>
  <si>
    <t>uuid:ef90271e-3f5b-4592-a06d-3f52c3273eca/accepted/person_d_e[3]/D/journey[1]/n_journey/stage[1]</t>
  </si>
  <si>
    <t>uuid:ef90271e-3f5b-4592-a06d-3f52c3273eca/accepted/person_d_e[3]/D/journey[1]/n_journey/stage[2]</t>
  </si>
  <si>
    <t>uuid:ef90271e-3f5b-4592-a06d-3f52c3273eca/accepted/person_d_e[4]/D/journey[1]/n_journey/stage[1]</t>
  </si>
  <si>
    <t>uuid:ef90271e-3f5b-4592-a06d-3f52c3273eca/accepted/person_d_e[4]/D/journey[2]/n_journey/stage[1]</t>
  </si>
  <si>
    <t>uuid:ef90271e-3f5b-4592-a06d-3f52c3273eca/accepted/person_d_e[5]/D/journey[1]/n_journey/stage[1]</t>
  </si>
  <si>
    <t>uuid:ef90271e-3f5b-4592-a06d-3f52c3273eca/accepted/person_d_e[5]/D/journey[2]/n_journey/stage[1]</t>
  </si>
  <si>
    <t>uuid:9b38091b-1091-4839-b1d0-82d0d4e35c2c/accepted/person_d_e[1]/D/journey[1]/n_journey/stage[1]</t>
  </si>
  <si>
    <t>uuid:9b38091b-1091-4839-b1d0-82d0d4e35c2c/accepted/person_d_e[1]/D/journey[2]/n_journey/stage[1]</t>
  </si>
  <si>
    <t>uuid:9b38091b-1091-4839-b1d0-82d0d4e35c2c/accepted/person_d_e[2]/D/journey[1]/n_journey/stage[1]</t>
  </si>
  <si>
    <t>uuid:9b38091b-1091-4839-b1d0-82d0d4e35c2c/accepted/person_d_e[2]/D/journey[2]/n_journey/stage[1]</t>
  </si>
  <si>
    <t>uuid:9b38091b-1091-4839-b1d0-82d0d4e35c2c/accepted/person_d_e[3]/D/journey[1]/n_journey/stage[1]</t>
  </si>
  <si>
    <t>uuid:9b38091b-1091-4839-b1d0-82d0d4e35c2c/accepted/person_d_e[3]/D/journey[2]/n_journey/stage[1]</t>
  </si>
  <si>
    <t>uuid:9b38091b-1091-4839-b1d0-82d0d4e35c2c/accepted/person_d_e[4]/D/journey[1]/n_journey/stage[1]</t>
  </si>
  <si>
    <t>uuid:9b38091b-1091-4839-b1d0-82d0d4e35c2c/accepted/person_d_e[4]/D/journey[2]/n_journey/stage[1]</t>
  </si>
  <si>
    <t>uuid:814a9317-9e5c-4e58-b0e2-5580589d65ac/accepted/person_d_e[1]/D/journey[1]/n_journey/stage[1]</t>
  </si>
  <si>
    <t>uuid:814a9317-9e5c-4e58-b0e2-5580589d65ac/accepted/person_d_e[1]/D/journey[2]/n_journey/stage[1]</t>
  </si>
  <si>
    <t>uuid:814a9317-9e5c-4e58-b0e2-5580589d65ac/accepted/person_d_e[2]/D/journey[1]/n_journey/stage[1]</t>
  </si>
  <si>
    <t>uuid:814a9317-9e5c-4e58-b0e2-5580589d65ac/accepted/person_d_e[2]/D/journey[2]/n_journey/stage[1]</t>
  </si>
  <si>
    <t>uuid:814a9317-9e5c-4e58-b0e2-5580589d65ac/accepted/person_d_e[3]/D/journey[1]/n_journey/stage[1]</t>
  </si>
  <si>
    <t>uuid:814a9317-9e5c-4e58-b0e2-5580589d65ac/accepted/person_d_e[3]/D/journey[2]/n_journey/stage[1]</t>
  </si>
  <si>
    <t>uuid:a9882e29-5736-4fa9-839f-c17f339f3b1b/accepted/person_d_e[1]/D/journey[1]/n_journey/stage[1]</t>
  </si>
  <si>
    <t>uuid:a9882e29-5736-4fa9-839f-c17f339f3b1b/accepted/person_d_e[2]/D/journey[1]/n_journey/stage[1]</t>
  </si>
  <si>
    <t>uuid:0bc96ad6-d7be-4427-93f4-edeaef2119c4/accepted/person_d_e[2]/D/journey[1]/n_journey/stage[1]</t>
  </si>
  <si>
    <t>uuid:0bc96ad6-d7be-4427-93f4-edeaef2119c4/accepted/person_d_e[2]/D/journey[2]/n_journey/stage[1]</t>
  </si>
  <si>
    <t>uuid:0bc96ad6-d7be-4427-93f4-edeaef2119c4/accepted/person_d_e[3]/D/journey[1]/n_journey/stage[1]</t>
  </si>
  <si>
    <t>uuid:0bc96ad6-d7be-4427-93f4-edeaef2119c4/accepted/person_d_e[3]/D/journey[2]/n_journey/stage[1]</t>
  </si>
  <si>
    <t>uuid:0bc96ad6-d7be-4427-93f4-edeaef2119c4/accepted/person_d_e[4]/D/journey[1]/n_journey/stage[1]</t>
  </si>
  <si>
    <t>uuid:0bc96ad6-d7be-4427-93f4-edeaef2119c4/accepted/person_d_e[4]/D/journey[2]/n_journey/stage[1]</t>
  </si>
  <si>
    <t>uuid:0bc96ad6-d7be-4427-93f4-edeaef2119c4/accepted/person_d_e[6]/D/journey[1]/n_journey/stage[1]</t>
  </si>
  <si>
    <t>uuid:0bc96ad6-d7be-4427-93f4-edeaef2119c4/accepted/person_d_e[6]/D/journey[2]/n_journey/stage[1]</t>
  </si>
  <si>
    <t>uuid:d682dbcb-cead-46f3-a531-1e23fca35d9e/accepted/person_d_e[1]/D/journey[1]/n_journey/stage[1]</t>
  </si>
  <si>
    <t>uuid:c20b8f1b-d783-4a8e-9450-e9af20a58d65/accepted/person_d_e[1]/D/journey[1]/n_journey/stage[1]</t>
  </si>
  <si>
    <t>uuid:c20b8f1b-d783-4a8e-9450-e9af20a58d65/accepted/person_d_e[1]/D/journey[2]/n_journey/stage[1]</t>
  </si>
  <si>
    <t>uuid:c20b8f1b-d783-4a8e-9450-e9af20a58d65/accepted/person_d_e[2]/D/journey[1]/n_journey/stage[1]</t>
  </si>
  <si>
    <t>uuid:c20b8f1b-d783-4a8e-9450-e9af20a58d65/accepted/person_d_e[2]/D/journey[2]/n_journey/stage[1]</t>
  </si>
  <si>
    <t>uuid:50bb72a1-8892-41b4-bbb7-d5d60fd4ed7c/accepted/person_d_e[1]/D/journey[1]/n_journey/stage[1]</t>
  </si>
  <si>
    <t>uuid:50bb72a1-8892-41b4-bbb7-d5d60fd4ed7c/accepted/person_d_e[1]/D/journey[2]/n_journey/stage[1]</t>
  </si>
  <si>
    <t>uuid:50bb72a1-8892-41b4-bbb7-d5d60fd4ed7c/accepted/person_d_e[2]/D/journey[1]/n_journey/stage[1]</t>
  </si>
  <si>
    <t>uuid:50bb72a1-8892-41b4-bbb7-d5d60fd4ed7c/accepted/person_d_e[2]/D/journey[2]/n_journey/stage[1]</t>
  </si>
  <si>
    <t>uuid:50bb72a1-8892-41b4-bbb7-d5d60fd4ed7c/accepted/person_d_e[3]/D/journey[1]/n_journey/stage[1]</t>
  </si>
  <si>
    <t>uuid:50bb72a1-8892-41b4-bbb7-d5d60fd4ed7c/accepted/person_d_e[3]/D/journey[2]/n_journey/stage[1]</t>
  </si>
  <si>
    <t>uuid:50bb72a1-8892-41b4-bbb7-d5d60fd4ed7c/accepted/person_d_e[4]/D/journey[1]/n_journey/stage[1]</t>
  </si>
  <si>
    <t>uuid:50bb72a1-8892-41b4-bbb7-d5d60fd4ed7c/accepted/person_d_e[4]/D/journey[2]/n_journey/stage[1]</t>
  </si>
  <si>
    <t>uuid:2a025836-2d17-451c-b751-bb280116033a/accepted/person_d_e[2]/D/journey[1]/n_journey/stage[1]</t>
  </si>
  <si>
    <t>uuid:2a025836-2d17-451c-b751-bb280116033a/accepted/person_d_e[2]/D/journey[1]/n_journey/stage[2]</t>
  </si>
  <si>
    <t>uuid:2a025836-2d17-451c-b751-bb280116033a/accepted/person_d_e[2]/D/journey[2]/n_journey/stage[1]</t>
  </si>
  <si>
    <t>uuid:2a025836-2d17-451c-b751-bb280116033a/accepted/person_d_e[2]/D/journey[2]/n_journey/stage[2]</t>
  </si>
  <si>
    <t>uuid:2a025836-2d17-451c-b751-bb280116033a/accepted/person_d_e[3]/D/journey[1]/n_journey/stage[1]</t>
  </si>
  <si>
    <t>uuid:2a025836-2d17-451c-b751-bb280116033a/accepted/person_d_e[3]/D/journey[1]/n_journey/stage[2]</t>
  </si>
  <si>
    <t>uuid:2a025836-2d17-451c-b751-bb280116033a/accepted/person_d_e[3]/D/journey[2]/n_journey/stage[1]</t>
  </si>
  <si>
    <t>uuid:2a025836-2d17-451c-b751-bb280116033a/accepted/person_d_e[3]/D/journey[2]/n_journey/stage[2]</t>
  </si>
  <si>
    <t>uuid:2a025836-2d17-451c-b751-bb280116033a/accepted/person_d_e[4]/D/journey[1]/n_journey/stage[1]</t>
  </si>
  <si>
    <t>uuid:2a025836-2d17-451c-b751-bb280116033a/accepted/person_d_e[4]/D/journey[1]/n_journey/stage[2]</t>
  </si>
  <si>
    <t>uuid:2a025836-2d17-451c-b751-bb280116033a/accepted/person_d_e[4]/D/journey[2]/n_journey/stage[1]</t>
  </si>
  <si>
    <t>uuid:2a025836-2d17-451c-b751-bb280116033a/accepted/person_d_e[4]/D/journey[2]/n_journey/stage[2]</t>
  </si>
  <si>
    <t>uuid:2a025836-2d17-451c-b751-bb280116033a/accepted/person_d_e[4]/D/journey[2]/n_journey/stage[3]</t>
  </si>
  <si>
    <t>uuid:2a025836-2d17-451c-b751-bb280116033a/accepted/person_d_e[4]/D/journey[2]/n_journey/stage[4]</t>
  </si>
  <si>
    <t>uuid:2a025836-2d17-451c-b751-bb280116033a/accepted/person_d_e[4]/D/journey[2]/n_journey/stage[5]</t>
  </si>
  <si>
    <t>uuid:c74cb9fd-39ad-43f2-ad58-fcd1c6d1dd74/accepted/person_d_e[1]/D/journey[1]/n_journey/stage[1]</t>
  </si>
  <si>
    <t>uuid:c74cb9fd-39ad-43f2-ad58-fcd1c6d1dd74/accepted/person_d_e[1]/D/journey[2]/n_journey/stage[1]</t>
  </si>
  <si>
    <t>uuid:c74cb9fd-39ad-43f2-ad58-fcd1c6d1dd74/accepted/person_d_e[2]/D/journey[1]/n_journey/stage[1]</t>
  </si>
  <si>
    <t>uuid:c74cb9fd-39ad-43f2-ad58-fcd1c6d1dd74/accepted/person_d_e[2]/D/journey[2]/n_journey/stage[1]</t>
  </si>
  <si>
    <t>uuid:1175038f-ddd0-476d-8431-3bfbdc0d0de2/accepted/person_d_e[1]/D/journey[1]/n_journey/stage[1]</t>
  </si>
  <si>
    <t>uuid:1175038f-ddd0-476d-8431-3bfbdc0d0de2/accepted/person_d_e[1]/D/journey[2]/n_journey/stage[1]</t>
  </si>
  <si>
    <t>uuid:1175038f-ddd0-476d-8431-3bfbdc0d0de2/accepted/person_d_e[2]/D/journey[1]/n_journey/stage[1]</t>
  </si>
  <si>
    <t>uuid:1175038f-ddd0-476d-8431-3bfbdc0d0de2/accepted/person_d_e[3]/D/journey[1]/n_journey/stage[1]</t>
  </si>
  <si>
    <t>uuid:1175038f-ddd0-476d-8431-3bfbdc0d0de2/accepted/person_d_e[3]/D/journey[2]/n_journey/stage[1]</t>
  </si>
  <si>
    <t>uuid:db09f1a1-08d6-4bef-9d67-2c37c713362d/accepted/person_d_e[1]/D/journey[1]/n_journey/stage[1]</t>
  </si>
  <si>
    <t>uuid:db09f1a1-08d6-4bef-9d67-2c37c713362d/accepted/person_d_e[1]/D/journey[2]/n_journey/stage[1]</t>
  </si>
  <si>
    <t>uuid:1ddf3452-6ade-4502-9689-f197fe1f32dc/accepted/person_d_e[1]/D/journey[1]/n_journey/stage[1]</t>
  </si>
  <si>
    <t>uuid:1ddf3452-6ade-4502-9689-f197fe1f32dc/accepted/person_d_e[1]/D/journey[1]/n_journey/stage[2]</t>
  </si>
  <si>
    <t>uuid:1ddf3452-6ade-4502-9689-f197fe1f32dc/accepted/person_d_e[1]/D/journey[2]/n_journey/stage[1]</t>
  </si>
  <si>
    <t>uuid:1ddf3452-6ade-4502-9689-f197fe1f32dc/accepted/person_d_e[2]/D/journey[1]/n_journey/stage[1]</t>
  </si>
  <si>
    <t>uuid:1ddf3452-6ade-4502-9689-f197fe1f32dc/accepted/person_d_e[2]/D/journey[2]/n_journey/stage[1]</t>
  </si>
  <si>
    <t>uuid:e9aca783-9db7-48f1-b6eb-3eef501f2ec8/accepted/person_d_e[1]/D/journey[1]/n_journey/stage[1]</t>
  </si>
  <si>
    <t>uuid:e9aca783-9db7-48f1-b6eb-3eef501f2ec8/accepted/person_d_e[1]/D/journey[2]/n_journey/stage[1]</t>
  </si>
  <si>
    <t>uuid:e9aca783-9db7-48f1-b6eb-3eef501f2ec8/accepted/person_d_e[2]/D/journey[1]/n_journey/stage[1]</t>
  </si>
  <si>
    <t>uuid:e9aca783-9db7-48f1-b6eb-3eef501f2ec8/accepted/person_d_e[2]/D/journey[2]/n_journey/stage[1]</t>
  </si>
  <si>
    <t>uuid:e9aca783-9db7-48f1-b6eb-3eef501f2ec8/accepted/person_d_e[3]/D/journey[1]/n_journey/stage[1]</t>
  </si>
  <si>
    <t>uuid:e9aca783-9db7-48f1-b6eb-3eef501f2ec8/accepted/person_d_e[3]/D/journey[2]/n_journey/stage[1]</t>
  </si>
  <si>
    <t>uuid:e502a6e6-406f-4660-a42f-3a41376f5f5c/accepted/person_d_e[3]/D/journey[1]/n_journey/stage[1]</t>
  </si>
  <si>
    <t>uuid:e502a6e6-406f-4660-a42f-3a41376f5f5c/accepted/person_d_e[3]/D/journey[2]/n_journey/stage[1]</t>
  </si>
  <si>
    <t>uuid:454f5eac-d44f-4b81-89b0-7528592aa64d/accepted/person_d_e[1]/D/journey[1]/n_journey/stage[1]</t>
  </si>
  <si>
    <t>uuid:454f5eac-d44f-4b81-89b0-7528592aa64d/accepted/person_d_e[1]/D/journey[1]/n_journey/stage[2]</t>
  </si>
  <si>
    <t>uuid:454f5eac-d44f-4b81-89b0-7528592aa64d/accepted/person_d_e[1]/D/journey[2]/n_journey/stage[1]</t>
  </si>
  <si>
    <t>uuid:c27bd852-cd00-4188-9ac9-a8fdb211d37e/accepted/person_d_e[2]/D/journey[1]/n_journey/stage[1]</t>
  </si>
  <si>
    <t>uuid:c27bd852-cd00-4188-9ac9-a8fdb211d37e/accepted/person_d_e[2]/D/journey[2]/n_journey/stage[1]</t>
  </si>
  <si>
    <t>uuid:2526f23b-50ef-4d42-9567-b0d25bb96333/accepted/person_d_e[1]/D/journey[1]/n_journey/stage[1]</t>
  </si>
  <si>
    <t>uuid:2526f23b-50ef-4d42-9567-b0d25bb96333/accepted/person_d_e[1]/D/journey[2]/n_journey/stage[1]</t>
  </si>
  <si>
    <t>uuid:2526f23b-50ef-4d42-9567-b0d25bb96333/accepted/person_d_e[2]/D/journey[1]/n_journey/stage[1]</t>
  </si>
  <si>
    <t>uuid:2526f23b-50ef-4d42-9567-b0d25bb96333/accepted/person_d_e[2]/D/journey[2]/n_journey/stage[1]</t>
  </si>
  <si>
    <t>uuid:2526f23b-50ef-4d42-9567-b0d25bb96333/accepted/person_d_e[3]/D/journey[1]/n_journey/stage[1]</t>
  </si>
  <si>
    <t>uuid:2526f23b-50ef-4d42-9567-b0d25bb96333/accepted/person_d_e[3]/D/journey[2]/n_journey/stage[1]</t>
  </si>
  <si>
    <t>uuid:a9f2ca24-7997-4101-a3e8-d7fffedbb999/accepted/person_d_e[1]/D/journey[1]/n_journey/stage[1]</t>
  </si>
  <si>
    <t>uuid:a9f2ca24-7997-4101-a3e8-d7fffedbb999/accepted/person_d_e[1]/D/journey[2]/n_journey/stage[1]</t>
  </si>
  <si>
    <t>uuid:27a3d214-e967-4773-85cc-7c66df73efe9/accepted/person_d_e[2]/D/journey[1]/n_journey/stage[1]</t>
  </si>
  <si>
    <t>uuid:27a3d214-e967-4773-85cc-7c66df73efe9/accepted/person_d_e[2]/D/journey[2]/n_journey/stage[1]</t>
  </si>
  <si>
    <t>uuid:6b4f02be-6823-4798-9af3-95a82cdc6595/accepted/person_d_e[3]/D/journey[1]/n_journey/stage[1]</t>
  </si>
  <si>
    <t>uuid:6b4f02be-6823-4798-9af3-95a82cdc6595/accepted/person_d_e[3]/D/journey[2]/n_journey/stage[1]</t>
  </si>
  <si>
    <t>uuid:4bbac4e9-d8c8-4236-8819-c47adc4525e2/accepted/person_d_e[1]/D/journey[1]/n_journey/stage[1]</t>
  </si>
  <si>
    <t>uuid:4bbac4e9-d8c8-4236-8819-c47adc4525e2/accepted/person_d_e[1]/D/journey[1]/n_journey/stage[2]</t>
  </si>
  <si>
    <t>uuid:4bbac4e9-d8c8-4236-8819-c47adc4525e2/accepted/person_d_e[1]/D/journey[2]/n_journey/stage[1]</t>
  </si>
  <si>
    <t>uuid:4bbac4e9-d8c8-4236-8819-c47adc4525e2/accepted/person_d_e[1]/D/journey[2]/n_journey/stage[2]</t>
  </si>
  <si>
    <t>uuid:668bd322-57b9-48b3-a4be-917575ed67f4/accepted/person_d_e[1]/D/journey[1]/n_journey/stage[1]</t>
  </si>
  <si>
    <t>uuid:668bd322-57b9-48b3-a4be-917575ed67f4/accepted/person_d_e[1]/D/journey[1]/n_journey/stage[2]</t>
  </si>
  <si>
    <t>uuid:668bd322-57b9-48b3-a4be-917575ed67f4/accepted/person_d_e[1]/D/journey[1]/n_journey/stage[3]</t>
  </si>
  <si>
    <t>uuid:668bd322-57b9-48b3-a4be-917575ed67f4/accepted/person_d_e[1]/D/journey[2]/n_journey/stage[1]</t>
  </si>
  <si>
    <t>uuid:c033dbd3-4b60-4233-b5cb-0b2c5f20456f/accepted/person_d_e[1]/D/journey[1]/n_journey/stage[1]</t>
  </si>
  <si>
    <t>uuid:c033dbd3-4b60-4233-b5cb-0b2c5f20456f/accepted/person_d_e[1]/D/journey[2]/n_journey/stage[1]</t>
  </si>
  <si>
    <t>uuid:c033dbd3-4b60-4233-b5cb-0b2c5f20456f/accepted/person_d_e[2]/D/journey[1]/n_journey/stage[1]</t>
  </si>
  <si>
    <t>uuid:c033dbd3-4b60-4233-b5cb-0b2c5f20456f/accepted/person_d_e[2]/D/journey[2]/n_journey/stage[1]</t>
  </si>
  <si>
    <t>uuid:c033dbd3-4b60-4233-b5cb-0b2c5f20456f/accepted/person_d_e[3]/D/journey[1]/n_journey/stage[1]</t>
  </si>
  <si>
    <t>uuid:c033dbd3-4b60-4233-b5cb-0b2c5f20456f/accepted/person_d_e[3]/D/journey[2]/n_journey/stage[1]</t>
  </si>
  <si>
    <t>uuid:c033dbd3-4b60-4233-b5cb-0b2c5f20456f/accepted/person_d_e[4]/D/journey[1]/n_journey/stage[1]</t>
  </si>
  <si>
    <t>uuid:c033dbd3-4b60-4233-b5cb-0b2c5f20456f/accepted/person_d_e[4]/D/journey[2]/n_journey/stage[1]</t>
  </si>
  <si>
    <t>uuid:eb351898-2f24-4cb9-89d8-950375b7d49e/accepted/person_d_e[1]/D/journey[1]/n_journey/stage[1]</t>
  </si>
  <si>
    <t>uuid:eb351898-2f24-4cb9-89d8-950375b7d49e/accepted/person_d_e[1]/D/journey[2]/n_journey/stage[1]</t>
  </si>
  <si>
    <t>uuid:d4cc7f6a-a1f4-48b1-a7ea-f4cc93370b69/accepted/person_d_e[1]/D/journey[1]/n_journey/stage[1]</t>
  </si>
  <si>
    <t>uuid:d4cc7f6a-a1f4-48b1-a7ea-f4cc93370b69/accepted/person_d_e[1]/D/journey[2]/n_journey/stage[1]</t>
  </si>
  <si>
    <t>uuid:f077379c-de06-4cf6-b7f8-12c749991f6c/accepted/person_d_e[1]/D/journey[1]/n_journey/stage[1]</t>
  </si>
  <si>
    <t>uuid:f077379c-de06-4cf6-b7f8-12c749991f6c/accepted/person_d_e[1]/D/journey[2]/n_journey/stage[1]</t>
  </si>
  <si>
    <t>uuid:2d219a69-66bc-491f-8eea-dc8111315331/accepted/person_d_e[1]/D/journey[1]/n_journey/stage[1]</t>
  </si>
  <si>
    <t>uuid:2d219a69-66bc-491f-8eea-dc8111315331/accepted/person_d_e[1]/D/journey[2]/n_journey/stage[1]</t>
  </si>
  <si>
    <t>uuid:2d219a69-66bc-491f-8eea-dc8111315331/accepted/person_d_e[2]/D/journey[1]/n_journey/stage[1]</t>
  </si>
  <si>
    <t>uuid:2d219a69-66bc-491f-8eea-dc8111315331/accepted/person_d_e[2]/D/journey[2]/n_journey/stage[1]</t>
  </si>
  <si>
    <t>uuid:93a3854c-7939-4ac4-abeb-61145650dc32/accepted/person_d_e[1]/D/journey[1]/n_journey/stage[1]</t>
  </si>
  <si>
    <t>uuid:93a3854c-7939-4ac4-abeb-61145650dc32/accepted/person_d_e[1]/D/journey[1]/n_journey/stage[2]</t>
  </si>
  <si>
    <t>uuid:93a3854c-7939-4ac4-abeb-61145650dc32/accepted/person_d_e[1]/D/journey[2]/n_journey/stage[1]</t>
  </si>
  <si>
    <t>uuid:93a3854c-7939-4ac4-abeb-61145650dc32/accepted/person_d_e[1]/D/journey[2]/n_journey/stage[2]</t>
  </si>
  <si>
    <t>uuid:93a3854c-7939-4ac4-abeb-61145650dc32/accepted/person_d_e[1]/D/journey[3]/n_journey/stage[1]</t>
  </si>
  <si>
    <t>uuid:93a3854c-7939-4ac4-abeb-61145650dc32/accepted/person_d_e[2]/D/journey[1]/n_journey/stage[1]</t>
  </si>
  <si>
    <t>uuid:93a3854c-7939-4ac4-abeb-61145650dc32/accepted/person_d_e[2]/D/journey[1]/n_journey/stage[2]</t>
  </si>
  <si>
    <t>uuid:93a3854c-7939-4ac4-abeb-61145650dc32/accepted/person_d_e[2]/D/journey[1]/n_journey/stage[3]</t>
  </si>
  <si>
    <t>uuid:93a3854c-7939-4ac4-abeb-61145650dc32/accepted/person_d_e[2]/D/journey[1]/n_journey/stage[4]</t>
  </si>
  <si>
    <t>uuid:93a3854c-7939-4ac4-abeb-61145650dc32/accepted/person_d_e[2]/D/journey[2]/n_journey/stage[1]</t>
  </si>
  <si>
    <t>uuid:93a3854c-7939-4ac4-abeb-61145650dc32/accepted/person_d_e[2]/D/journey[2]/n_journey/stage[2]</t>
  </si>
  <si>
    <t>uuid:93a3854c-7939-4ac4-abeb-61145650dc32/accepted/person_d_e[2]/D/journey[2]/n_journey/stage[3]</t>
  </si>
  <si>
    <t>uuid:93a3854c-7939-4ac4-abeb-61145650dc32/accepted/person_d_e[2]/D/journey[2]/n_journey/stage[4]</t>
  </si>
  <si>
    <t>uuid:3f76eb28-47ae-4a97-a429-1b0afc4da97e/accepted/person_d_e[1]/D/journey[1]/n_journey/stage[1]</t>
  </si>
  <si>
    <t>uuid:3f76eb28-47ae-4a97-a429-1b0afc4da97e/accepted/person_d_e[1]/D/journey[2]/n_journey/stage[1]</t>
  </si>
  <si>
    <t>uuid:66787c24-5337-4929-a353-828355afb6a9/accepted/person_d_e[1]/D/journey[1]/n_journey/stage[1]</t>
  </si>
  <si>
    <t>uuid:66787c24-5337-4929-a353-828355afb6a9/accepted/person_d_e[1]/D/journey[2]/n_journey/stage[1]</t>
  </si>
  <si>
    <t>uuid:163988b5-7948-4f55-8a33-1a417ee6ff3f/accepted/person_d_e[1]/D/journey[1]/n_journey/stage[1]</t>
  </si>
  <si>
    <t>uuid:163988b5-7948-4f55-8a33-1a417ee6ff3f/accepted/person_d_e[1]/D/journey[2]/n_journey/stage[1]</t>
  </si>
  <si>
    <t>uuid:f52d7e25-e804-486a-ad33-4510cf4821ef/accepted/person_d_e[1]/D/journey[1]/n_journey/stage[1]</t>
  </si>
  <si>
    <t>uuid:f52d7e25-e804-486a-ad33-4510cf4821ef/accepted/person_d_e[1]/D/journey[1]/n_journey/stage[2]</t>
  </si>
  <si>
    <t>uuid:f52d7e25-e804-486a-ad33-4510cf4821ef/accepted/person_d_e[1]/D/journey[2]/n_journey/stage[1]</t>
  </si>
  <si>
    <t>uuid:f52d7e25-e804-486a-ad33-4510cf4821ef/accepted/person_d_e[1]/D/journey[2]/n_journey/stage[2]</t>
  </si>
  <si>
    <t>uuid:f52d7e25-e804-486a-ad33-4510cf4821ef/accepted/person_d_e[2]/D/journey[1]/n_journey/stage[1]</t>
  </si>
  <si>
    <t>uuid:f52d7e25-e804-486a-ad33-4510cf4821ef/accepted/person_d_e[2]/D/journey[2]/n_journey/stage[1]</t>
  </si>
  <si>
    <t>uuid:f52d7e25-e804-486a-ad33-4510cf4821ef/accepted/person_d_e[3]/D/journey[1]/n_journey/stage[1]</t>
  </si>
  <si>
    <t>uuid:f52d7e25-e804-486a-ad33-4510cf4821ef/accepted/person_d_e[3]/D/journey[1]/n_journey/stage[2]</t>
  </si>
  <si>
    <t>uuid:f52d7e25-e804-486a-ad33-4510cf4821ef/accepted/person_d_e[3]/D/journey[2]/n_journey/stage[1]</t>
  </si>
  <si>
    <t>uuid:f52d7e25-e804-486a-ad33-4510cf4821ef/accepted/person_d_e[3]/D/journey[2]/n_journey/stage[2]</t>
  </si>
  <si>
    <t>uuid:f52d7e25-e804-486a-ad33-4510cf4821ef/accepted/person_d_e[4]/D/journey[1]/n_journey/stage[1]</t>
  </si>
  <si>
    <t>uuid:f52d7e25-e804-486a-ad33-4510cf4821ef/accepted/person_d_e[4]/D/journey[2]/n_journey/stage[1]</t>
  </si>
  <si>
    <t>uuid:f52d7e25-e804-486a-ad33-4510cf4821ef/accepted/person_d_e[5]/D/journey[1]/n_journey/stage[1]</t>
  </si>
  <si>
    <t>uuid:f52d7e25-e804-486a-ad33-4510cf4821ef/accepted/person_d_e[5]/D/journey[2]/n_journey/stage[1]</t>
  </si>
  <si>
    <t>uuid:056d1c6d-381d-459b-a859-874fc198f683/accepted/person_d_e[1]/D/journey[1]/n_journey/stage[1]</t>
  </si>
  <si>
    <t>uuid:056d1c6d-381d-459b-a859-874fc198f683/accepted/person_d_e[1]/D/journey[2]/n_journey/stage[1]</t>
  </si>
  <si>
    <t>uuid:4a2e20df-5d4a-47bf-9e5d-38da7d6d0d35/accepted/person_d_e[2]/D/journey[1]/n_journey/stage[1]</t>
  </si>
  <si>
    <t>uuid:4a2e20df-5d4a-47bf-9e5d-38da7d6d0d35/accepted/person_d_e[2]/D/journey[2]/n_journey/stage[1]</t>
  </si>
  <si>
    <t>uuid:4a2e20df-5d4a-47bf-9e5d-38da7d6d0d35/accepted/person_d_e[3]/D/journey[1]/n_journey/stage[1]</t>
  </si>
  <si>
    <t>uuid:4a2e20df-5d4a-47bf-9e5d-38da7d6d0d35/accepted/person_d_e[3]/D/journey[2]/n_journey/stage[1]</t>
  </si>
  <si>
    <t>uuid:c4de8d7a-63fd-48ef-bc65-5ade0a2cab37/accepted/person_d_e[1]/D/journey[1]/n_journey/stage[1]</t>
  </si>
  <si>
    <t>uuid:c4de8d7a-63fd-48ef-bc65-5ade0a2cab37/accepted/person_d_e[1]/D/journey[2]/n_journey/stage[1]</t>
  </si>
  <si>
    <t>uuid:c4de8d7a-63fd-48ef-bc65-5ade0a2cab37/accepted/person_d_e[2]/D/journey[1]/n_journey/stage[1]</t>
  </si>
  <si>
    <t>uuid:c4de8d7a-63fd-48ef-bc65-5ade0a2cab37/accepted/person_d_e[2]/D/journey[2]/n_journey/stage[1]</t>
  </si>
  <si>
    <t>uuid:94ad19e1-1a76-46a7-a02f-0d046c4790dc/accepted/person_d_e[1]/D/journey[1]/n_journey/stage[1]</t>
  </si>
  <si>
    <t>uuid:e5f4e413-1608-489c-9a35-9437adef6667/accepted/person_d_e[1]/D/journey[1]/n_journey/stage[1]</t>
  </si>
  <si>
    <t>uuid:e5f4e413-1608-489c-9a35-9437adef6667/accepted/person_d_e[1]/D/journey[1]/n_journey/stage[2]</t>
  </si>
  <si>
    <t>uuid:e5f4e413-1608-489c-9a35-9437adef6667/accepted/person_d_e[1]/D/journey[2]/n_journey/stage[1]</t>
  </si>
  <si>
    <t>uuid:e5f4e413-1608-489c-9a35-9437adef6667/accepted/person_d_e[1]/D/journey[2]/n_journey/stage[2]</t>
  </si>
  <si>
    <t>uuid:0922913f-0dba-4f23-acfd-948131fde65b/accepted/person_d_e[2]/D/journey[1]/n_journey/stage[1]</t>
  </si>
  <si>
    <t>uuid:0922913f-0dba-4f23-acfd-948131fde65b/accepted/person_d_e[2]/D/journey[2]/n_journey/stage[1]</t>
  </si>
  <si>
    <t>uuid:525fc72b-7f36-40f5-a9f2-d861a9aedfd5/accepted/person_d_e[1]/D/journey[1]/n_journey/stage[1]</t>
  </si>
  <si>
    <t>uuid:525fc72b-7f36-40f5-a9f2-d861a9aedfd5/accepted/person_d_e[1]/D/journey[2]/n_journey/stage[1]</t>
  </si>
  <si>
    <t>uuid:525fc72b-7f36-40f5-a9f2-d861a9aedfd5/accepted/person_d_e[2]/D/journey[1]/n_journey/stage[1]</t>
  </si>
  <si>
    <t>uuid:525fc72b-7f36-40f5-a9f2-d861a9aedfd5/accepted/person_d_e[2]/D/journey[2]/n_journey/stage[1]</t>
  </si>
  <si>
    <t>uuid:525fc72b-7f36-40f5-a9f2-d861a9aedfd5/accepted/person_d_e[3]/D/journey[1]/n_journey/stage[1]</t>
  </si>
  <si>
    <t>uuid:525fc72b-7f36-40f5-a9f2-d861a9aedfd5/accepted/person_d_e[3]/D/journey[2]/n_journey/stage[1]</t>
  </si>
  <si>
    <t>uuid:525fc72b-7f36-40f5-a9f2-d861a9aedfd5/accepted/person_d_e[4]/D/journey[1]/n_journey/stage[1]</t>
  </si>
  <si>
    <t>uuid:525fc72b-7f36-40f5-a9f2-d861a9aedfd5/accepted/person_d_e[4]/D/journey[2]/n_journey/stage[1]</t>
  </si>
  <si>
    <t>uuid:525fc72b-7f36-40f5-a9f2-d861a9aedfd5/accepted/person_d_e[5]/D/journey[1]/n_journey/stage[1]</t>
  </si>
  <si>
    <t>uuid:525fc72b-7f36-40f5-a9f2-d861a9aedfd5/accepted/person_d_e[5]/D/journey[2]/n_journey/stage[1]</t>
  </si>
  <si>
    <t>uuid:525fc72b-7f36-40f5-a9f2-d861a9aedfd5/accepted/person_d_e[6]/D/journey[1]/n_journey/stage[1]</t>
  </si>
  <si>
    <t>uuid:525fc72b-7f36-40f5-a9f2-d861a9aedfd5/accepted/person_d_e[6]/D/journey[2]/n_journey/stage[1]</t>
  </si>
  <si>
    <t>uuid:b15693fd-f2ba-47ab-8dc1-34366323d761/accepted/person_d_e[1]/D/journey[1]/n_journey/stage[1]</t>
  </si>
  <si>
    <t>uuid:b15693fd-f2ba-47ab-8dc1-34366323d761/accepted/person_d_e[1]/D/journey[2]/n_journey/stage[1]</t>
  </si>
  <si>
    <t>uuid:b15693fd-f2ba-47ab-8dc1-34366323d761/accepted/person_d_e[2]/D/journey[1]/n_journey/stage[1]</t>
  </si>
  <si>
    <t>uuid:64592a7d-94ba-466a-8c9c-015a8d994213/accepted/person_d_e[1]/D/journey[1]/n_journey/stage[1]</t>
  </si>
  <si>
    <t>uuid:64592a7d-94ba-466a-8c9c-015a8d994213/accepted/person_d_e[1]/D/journey[2]/n_journey/stage[1]</t>
  </si>
  <si>
    <t>uuid:64592a7d-94ba-466a-8c9c-015a8d994213/accepted/person_d_e[2]/D/journey[1]/n_journey/stage[1]</t>
  </si>
  <si>
    <t>uuid:64592a7d-94ba-466a-8c9c-015a8d994213/accepted/person_d_e[2]/D/journey[2]/n_journey/stage[1]</t>
  </si>
  <si>
    <t>uuid:64592a7d-94ba-466a-8c9c-015a8d994213/accepted/person_d_e[3]/D/journey[1]/n_journey/stage[1]</t>
  </si>
  <si>
    <t>uuid:64592a7d-94ba-466a-8c9c-015a8d994213/accepted/person_d_e[3]/D/journey[2]/n_journey/stage[1]</t>
  </si>
  <si>
    <t>uuid:64592a7d-94ba-466a-8c9c-015a8d994213/accepted/person_d_e[4]/D/journey[1]/n_journey/stage[1]</t>
  </si>
  <si>
    <t>uuid:64592a7d-94ba-466a-8c9c-015a8d994213/accepted/person_d_e[4]/D/journey[2]/n_journey/stage[1]</t>
  </si>
  <si>
    <t>uuid:5aaf70a2-8b6a-4f6b-998e-c15e0c4bc158/accepted/person_d_e[1]/D/journey[1]/n_journey/stage[1]</t>
  </si>
  <si>
    <t>uuid:5aaf70a2-8b6a-4f6b-998e-c15e0c4bc158/accepted/person_d_e[1]/D/journey[2]/n_journey/stage[1]</t>
  </si>
  <si>
    <t>uuid:5aaf70a2-8b6a-4f6b-998e-c15e0c4bc158/accepted/person_d_e[2]/D/journey[1]/n_journey/stage[1]</t>
  </si>
  <si>
    <t>uuid:5aaf70a2-8b6a-4f6b-998e-c15e0c4bc158/accepted/person_d_e[2]/D/journey[2]/n_journey/stage[1]</t>
  </si>
  <si>
    <t>uuid:5aaf70a2-8b6a-4f6b-998e-c15e0c4bc158/accepted/person_d_e[3]/D/journey[1]/n_journey/stage[1]</t>
  </si>
  <si>
    <t>uuid:5aaf70a2-8b6a-4f6b-998e-c15e0c4bc158/accepted/person_d_e[3]/D/journey[2]/n_journey/stage[1]</t>
  </si>
  <si>
    <t>uuid:22373b56-a9a0-4140-b57b-058d75055abe/accepted/person_d_e[1]/D/journey[1]/n_journey/stage[1]</t>
  </si>
  <si>
    <t>uuid:22373b56-a9a0-4140-b57b-058d75055abe/accepted/person_d_e[1]/D/journey[2]/n_journey/stage[1]</t>
  </si>
  <si>
    <t>uuid:22373b56-a9a0-4140-b57b-058d75055abe/accepted/person_d_e[2]/D/journey[1]/n_journey/stage[1]</t>
  </si>
  <si>
    <t>uuid:22373b56-a9a0-4140-b57b-058d75055abe/accepted/person_d_e[2]/D/journey[2]/n_journey/stage[1]</t>
  </si>
  <si>
    <t>uuid:22373b56-a9a0-4140-b57b-058d75055abe/accepted/person_d_e[3]/D/journey[1]/n_journey/stage[1]</t>
  </si>
  <si>
    <t>uuid:22373b56-a9a0-4140-b57b-058d75055abe/accepted/person_d_e[3]/D/journey[2]/n_journey/stage[1]</t>
  </si>
  <si>
    <t>uuid:88340fed-86a6-471d-99c8-06741ba577d6/accepted/person_d_e[1]/D/journey[1]/n_journey/stage[1]</t>
  </si>
  <si>
    <t>uuid:88340fed-86a6-471d-99c8-06741ba577d6/accepted/person_d_e[1]/D/journey[2]/n_journey/stage[1]</t>
  </si>
  <si>
    <t>uuid:88340fed-86a6-471d-99c8-06741ba577d6/accepted/person_d_e[2]/D/journey[1]/n_journey/stage[1]</t>
  </si>
  <si>
    <t>uuid:88340fed-86a6-471d-99c8-06741ba577d6/accepted/person_d_e[2]/D/journey[2]/n_journey/stage[1]</t>
  </si>
  <si>
    <t>uuid:88340fed-86a6-471d-99c8-06741ba577d6/accepted/person_d_e[3]/D/journey[1]/n_journey/stage[1]</t>
  </si>
  <si>
    <t>uuid:88340fed-86a6-471d-99c8-06741ba577d6/accepted/person_d_e[3]/D/journey[2]/n_journey/stage[1]</t>
  </si>
  <si>
    <t>uuid:6e4a845f-c30a-437f-9bc5-04fcb2778237/accepted/person_d_e[1]/D/journey[1]/n_journey/stage[1]</t>
  </si>
  <si>
    <t>uuid:6e4a845f-c30a-437f-9bc5-04fcb2778237/accepted/person_d_e[1]/D/journey[2]/n_journey/stage[1]</t>
  </si>
  <si>
    <t>uuid:eb7e9644-01c3-43bb-b6b9-f4633575955f/accepted/person_d_e[1]/D/journey[1]/n_journey/stage[1]</t>
  </si>
  <si>
    <t>uuid:eb7e9644-01c3-43bb-b6b9-f4633575955f/accepted/person_d_e[1]/D/journey[2]/n_journey/stage[1]</t>
  </si>
  <si>
    <t>uuid:eb7e9644-01c3-43bb-b6b9-f4633575955f/accepted/person_d_e[2]/D/journey[1]/n_journey/stage[1]</t>
  </si>
  <si>
    <t>uuid:eb7e9644-01c3-43bb-b6b9-f4633575955f/accepted/person_d_e[2]/D/journey[2]/n_journey/stage[1]</t>
  </si>
  <si>
    <t>uuid:eb7e9644-01c3-43bb-b6b9-f4633575955f/accepted/person_d_e[3]/D/journey[1]/n_journey/stage[1]</t>
  </si>
  <si>
    <t>uuid:eb7e9644-01c3-43bb-b6b9-f4633575955f/accepted/person_d_e[3]/D/journey[2]/n_journey/stage[1]</t>
  </si>
  <si>
    <t>uuid:eb7e9644-01c3-43bb-b6b9-f4633575955f/accepted/person_d_e[4]/D/journey[1]/n_journey/stage[1]</t>
  </si>
  <si>
    <t>uuid:eb7e9644-01c3-43bb-b6b9-f4633575955f/accepted/person_d_e[4]/D/journey[2]/n_journey/stage[1]</t>
  </si>
  <si>
    <t>uuid:eb7e9644-01c3-43bb-b6b9-f4633575955f/accepted/person_d_e[5]/D/journey[1]/n_journey/stage[1]</t>
  </si>
  <si>
    <t>uuid:eb7e9644-01c3-43bb-b6b9-f4633575955f/accepted/person_d_e[5]/D/journey[2]/n_journey/stage[1]</t>
  </si>
  <si>
    <t>uuid:eb7e9644-01c3-43bb-b6b9-f4633575955f/accepted/person_d_e[6]/D/journey[1]/n_journey/stage[1]</t>
  </si>
  <si>
    <t>uuid:eb7e9644-01c3-43bb-b6b9-f4633575955f/accepted/person_d_e[6]/D/journey[2]/n_journey/stage[1]</t>
  </si>
  <si>
    <t>uuid:eb7e9644-01c3-43bb-b6b9-f4633575955f/accepted/person_d_e[7]/D/journey[1]/n_journey/stage[1]</t>
  </si>
  <si>
    <t>uuid:eb7e9644-01c3-43bb-b6b9-f4633575955f/accepted/person_d_e[7]/D/journey[2]/n_journey/stage[1]</t>
  </si>
  <si>
    <t>uuid:2ae1946b-e7b0-4c78-86b1-457c1a6a956d/accepted/person_d_e[1]/D/journey[1]/n_journey/stage[1]</t>
  </si>
  <si>
    <t>uuid:2ae1946b-e7b0-4c78-86b1-457c1a6a956d/accepted/person_d_e[1]/D/journey[2]/n_journey/stage[1]</t>
  </si>
  <si>
    <t>uuid:2ae1946b-e7b0-4c78-86b1-457c1a6a956d/accepted/person_d_e[2]/D/journey[1]/n_journey/stage[1]</t>
  </si>
  <si>
    <t>uuid:2ae1946b-e7b0-4c78-86b1-457c1a6a956d/accepted/person_d_e[2]/D/journey[2]/n_journey/stage[1]</t>
  </si>
  <si>
    <t>uuid:d26bcfcd-6d74-451f-9d19-713798f253ee/accepted/person_d_e[1]/D/journey[1]/n_journey/stage[1]</t>
  </si>
  <si>
    <t>uuid:d26bcfcd-6d74-451f-9d19-713798f253ee/accepted/person_d_e[1]/D/journey[2]/n_journey/stage[1]</t>
  </si>
  <si>
    <t>uuid:41e05b71-4a0c-4f1a-86e3-934c694f3502/accepted/person_d_e[1]/D/journey[1]/n_journey/stage[1]</t>
  </si>
  <si>
    <t>uuid:41e05b71-4a0c-4f1a-86e3-934c694f3502/accepted/person_d_e[1]/D/journey[1]/n_journey/stage[2]</t>
  </si>
  <si>
    <t>uuid:41e05b71-4a0c-4f1a-86e3-934c694f3502/accepted/person_d_e[1]/D/journey[2]/n_journey/stage[1]</t>
  </si>
  <si>
    <t>uuid:41e05b71-4a0c-4f1a-86e3-934c694f3502/accepted/person_d_e[1]/D/journey[2]/n_journey/stage[2]</t>
  </si>
  <si>
    <t>uuid:41e05b71-4a0c-4f1a-86e3-934c694f3502/accepted/person_d_e[2]/D/journey[1]/n_journey/stage[1]</t>
  </si>
  <si>
    <t>uuid:41e05b71-4a0c-4f1a-86e3-934c694f3502/accepted/person_d_e[2]/D/journey[1]/n_journey/stage[2]</t>
  </si>
  <si>
    <t>uuid:41e05b71-4a0c-4f1a-86e3-934c694f3502/accepted/person_d_e[2]/D/journey[2]/n_journey/stage[1]</t>
  </si>
  <si>
    <t>uuid:41e05b71-4a0c-4f1a-86e3-934c694f3502/accepted/person_d_e[2]/D/journey[2]/n_journey/stage[2]</t>
  </si>
  <si>
    <t>uuid:41e05b71-4a0c-4f1a-86e3-934c694f3502/accepted/person_d_e[3]/D/journey[1]/n_journey/stage[1]</t>
  </si>
  <si>
    <t>uuid:41e05b71-4a0c-4f1a-86e3-934c694f3502/accepted/person_d_e[3]/D/journey[2]/n_journey/stage[1]</t>
  </si>
  <si>
    <t>uuid:41e05b71-4a0c-4f1a-86e3-934c694f3502/accepted/person_d_e[4]/D/journey[1]/n_journey/stage[1]</t>
  </si>
  <si>
    <t>uuid:41e05b71-4a0c-4f1a-86e3-934c694f3502/accepted/person_d_e[4]/D/journey[2]/n_journey/stage[1]</t>
  </si>
  <si>
    <t>uuid:c39aa16f-75c4-497d-8f57-48e5ce0d7eb1/accepted/person_d_e[1]/D/journey[1]/n_journey/stage[1]</t>
  </si>
  <si>
    <t>uuid:c39aa16f-75c4-497d-8f57-48e5ce0d7eb1/accepted/person_d_e[1]/D/journey[2]/n_journey/stage[1]</t>
  </si>
  <si>
    <t>uuid:c39aa16f-75c4-497d-8f57-48e5ce0d7eb1/accepted/person_d_e[2]/D/journey[1]/n_journey/stage[1]</t>
  </si>
  <si>
    <t>uuid:c39aa16f-75c4-497d-8f57-48e5ce0d7eb1/accepted/person_d_e[2]/D/journey[2]/n_journey/stage[1]</t>
  </si>
  <si>
    <t>uuid:c39aa16f-75c4-497d-8f57-48e5ce0d7eb1/accepted/person_d_e[3]/D/journey[1]/n_journey/stage[1]</t>
  </si>
  <si>
    <t>uuid:c39aa16f-75c4-497d-8f57-48e5ce0d7eb1/accepted/person_d_e[3]/D/journey[2]/n_journey/stage[1]</t>
  </si>
  <si>
    <t>uuid:c39aa16f-75c4-497d-8f57-48e5ce0d7eb1/accepted/person_d_e[4]/D/journey[1]/n_journey/stage[1]</t>
  </si>
  <si>
    <t>uuid:c39aa16f-75c4-497d-8f57-48e5ce0d7eb1/accepted/person_d_e[4]/D/journey[2]/n_journey/stage[1]</t>
  </si>
  <si>
    <t>uuid:c39aa16f-75c4-497d-8f57-48e5ce0d7eb1/accepted/person_d_e[5]/D/journey[1]/n_journey/stage[1]</t>
  </si>
  <si>
    <t>uuid:c39aa16f-75c4-497d-8f57-48e5ce0d7eb1/accepted/person_d_e[5]/D/journey[2]/n_journey/stage[1]</t>
  </si>
  <si>
    <t>uuid:eb455a65-e2bc-4eab-80c3-c439b315cb88/accepted/person_d_e[1]/D/journey[1]/n_journey/stage[1]</t>
  </si>
  <si>
    <t>uuid:eb455a65-e2bc-4eab-80c3-c439b315cb88/accepted/person_d_e[1]/D/journey[2]/n_journey/stage[1]</t>
  </si>
  <si>
    <t>uuid:eb455a65-e2bc-4eab-80c3-c439b315cb88/accepted/person_d_e[3]/D/journey[1]/n_journey/stage[1]</t>
  </si>
  <si>
    <t>uuid:eb455a65-e2bc-4eab-80c3-c439b315cb88/accepted/person_d_e[3]/D/journey[2]/n_journey/stage[1]</t>
  </si>
  <si>
    <t>uuid:4ffbfd0f-8d82-473d-9228-01fe74786f9a/accepted/person_d_e[1]/D/journey[1]/n_journey/stage[1]</t>
  </si>
  <si>
    <t>uuid:4ffbfd0f-8d82-473d-9228-01fe74786f9a/accepted/person_d_e[1]/D/journey[2]/n_journey/stage[1]</t>
  </si>
  <si>
    <t>uuid:77a7e2d9-86dc-46c8-8408-066992752a7b/accepted/person_d_e[1]/D/journey[1]/n_journey/stage[1]</t>
  </si>
  <si>
    <t>uuid:77a7e2d9-86dc-46c8-8408-066992752a7b/accepted/person_d_e[1]/D/journey[2]/n_journey/stage[1]</t>
  </si>
  <si>
    <t>uuid:77a7e2d9-86dc-46c8-8408-066992752a7b/accepted/person_d_e[2]/D/journey[1]/n_journey/stage[1]</t>
  </si>
  <si>
    <t>uuid:77a7e2d9-86dc-46c8-8408-066992752a7b/accepted/person_d_e[2]/D/journey[2]/n_journey/stage[1]</t>
  </si>
  <si>
    <t>uuid:77a7e2d9-86dc-46c8-8408-066992752a7b/accepted/person_d_e[3]/D/journey[1]/n_journey/stage[1]</t>
  </si>
  <si>
    <t>uuid:77a7e2d9-86dc-46c8-8408-066992752a7b/accepted/person_d_e[3]/D/journey[2]/n_journey/stage[1]</t>
  </si>
  <si>
    <t>uuid:77a7e2d9-86dc-46c8-8408-066992752a7b/accepted/person_d_e[4]/D/journey[1]/n_journey/stage[1]</t>
  </si>
  <si>
    <t>uuid:77a7e2d9-86dc-46c8-8408-066992752a7b/accepted/person_d_e[4]/D/journey[2]/n_journey/stage[1]</t>
  </si>
  <si>
    <t>uuid:6ec327f7-36b1-4c26-9701-f033d839b502/accepted/person_d_e[3]/D/journey[1]/n_journey/stage[1]</t>
  </si>
  <si>
    <t>uuid:6ec327f7-36b1-4c26-9701-f033d839b502/accepted/person_d_e[3]/D/journey[1]/n_journey/stage[2]</t>
  </si>
  <si>
    <t>uuid:6ec327f7-36b1-4c26-9701-f033d839b502/accepted/person_d_e[3]/D/journey[2]/n_journey/stage[1]</t>
  </si>
  <si>
    <t>uuid:6ec327f7-36b1-4c26-9701-f033d839b502/accepted/person_d_e[3]/D/journey[2]/n_journey/stage[2]</t>
  </si>
  <si>
    <t>uuid:651c2dc6-c3e9-4e99-8e75-6775168a8533/accepted/person_d_e[1]/D/journey[1]/n_journey/stage[1]</t>
  </si>
  <si>
    <t>uuid:651c2dc6-c3e9-4e99-8e75-6775168a8533/accepted/person_d_e[1]/D/journey[2]/n_journey/stage[1]</t>
  </si>
  <si>
    <t>uuid:651c2dc6-c3e9-4e99-8e75-6775168a8533/accepted/person_d_e[2]/D/journey[1]/n_journey/stage[1]</t>
  </si>
  <si>
    <t>uuid:651c2dc6-c3e9-4e99-8e75-6775168a8533/accepted/person_d_e[2]/D/journey[2]/n_journey/stage[1]</t>
  </si>
  <si>
    <t>uuid:651c2dc6-c3e9-4e99-8e75-6775168a8533/accepted/person_d_e[3]/D/journey[1]/n_journey/stage[1]</t>
  </si>
  <si>
    <t>uuid:651c2dc6-c3e9-4e99-8e75-6775168a8533/accepted/person_d_e[3]/D/journey[2]/n_journey/stage[1]</t>
  </si>
  <si>
    <t>uuid:4126a31a-a775-4455-abee-a2a32d8ff929/accepted/person_d_e[1]/D/journey[1]/n_journey/stage[1]</t>
  </si>
  <si>
    <t>uuid:4126a31a-a775-4455-abee-a2a32d8ff929/accepted/person_d_e[1]/D/journey[2]/n_journey/stage[1]</t>
  </si>
  <si>
    <t>uuid:864e80e3-0f96-454c-88bf-3aa5ec696825/accepted/person_d_e[2]/D/journey[1]/n_journey/stage[1]</t>
  </si>
  <si>
    <t>uuid:864e80e3-0f96-454c-88bf-3aa5ec696825/accepted/person_d_e[2]/D/journey[2]/n_journey/stage[1]</t>
  </si>
  <si>
    <t>uuid:24e90087-87af-4495-917c-267a53f95981/accepted/person_d_e[2]/D/journey[1]/n_journey/stage[1]</t>
  </si>
  <si>
    <t>uuid:24e90087-87af-4495-917c-267a53f95981/accepted/person_d_e[2]/D/journey[2]/n_journey/stage[1]</t>
  </si>
  <si>
    <t>uuid:0b4d9c31-c10e-438a-8dc3-a8a71e0151bb/accepted/person_d_e[1]/D/journey[1]/n_journey/stage[1]</t>
  </si>
  <si>
    <t>uuid:0b4d9c31-c10e-438a-8dc3-a8a71e0151bb/accepted/person_d_e[1]/D/journey[1]/n_journey/stage[2]</t>
  </si>
  <si>
    <t>uuid:0b4d9c31-c10e-438a-8dc3-a8a71e0151bb/accepted/person_d_e[1]/D/journey[2]/n_journey/stage[1]</t>
  </si>
  <si>
    <t>uuid:0b4d9c31-c10e-438a-8dc3-a8a71e0151bb/accepted/person_d_e[1]/D/journey[2]/n_journey/stage[2]</t>
  </si>
  <si>
    <t>uuid:8589279a-699d-4991-bb5b-683ab451d442/accepted/person_d_e[1]/D/journey[1]/n_journey/stage[1]</t>
  </si>
  <si>
    <t>uuid:8589279a-699d-4991-bb5b-683ab451d442/accepted/person_d_e[1]/D/journey[2]/n_journey/stage[1]</t>
  </si>
  <si>
    <t>uuid:8589279a-699d-4991-bb5b-683ab451d442/accepted/person_d_e[4]/D/journey[1]/n_journey/stage[1]</t>
  </si>
  <si>
    <t>uuid:8589279a-699d-4991-bb5b-683ab451d442/accepted/person_d_e[4]/D/journey[2]/n_journey/stage[1]</t>
  </si>
  <si>
    <t>uuid:8589279a-699d-4991-bb5b-683ab451d442/accepted/person_d_e[5]/D/journey[1]/n_journey/stage[1]</t>
  </si>
  <si>
    <t>uuid:8589279a-699d-4991-bb5b-683ab451d442/accepted/person_d_e[5]/D/journey[2]/n_journey/stage[1]</t>
  </si>
  <si>
    <t>uuid:eca8b96b-a04e-4bd9-8210-988ae382bbf4/accepted/person_d_e[1]/D/journey[1]/n_journey/stage[1]</t>
  </si>
  <si>
    <t>uuid:eca8b96b-a04e-4bd9-8210-988ae382bbf4/accepted/person_d_e[1]/D/journey[2]/n_journey/stage[1]</t>
  </si>
  <si>
    <t>uuid:eca8b96b-a04e-4bd9-8210-988ae382bbf4/accepted/person_d_e[2]/D/journey[1]/n_journey/stage[1]</t>
  </si>
  <si>
    <t>uuid:eca8b96b-a04e-4bd9-8210-988ae382bbf4/accepted/person_d_e[2]/D/journey[2]/n_journey/stage[1]</t>
  </si>
  <si>
    <t>uuid:eca8b96b-a04e-4bd9-8210-988ae382bbf4/accepted/person_d_e[3]/D/journey[1]/n_journey/stage[1]</t>
  </si>
  <si>
    <t>uuid:eca8b96b-a04e-4bd9-8210-988ae382bbf4/accepted/person_d_e[3]/D/journey[2]/n_journey/stage[1]</t>
  </si>
  <si>
    <t>uuid:fa1b7da1-22ea-4fcb-87f5-fa791424e3ed/accepted/person_d_e[1]/D/journey[1]/n_journey/stage[1]</t>
  </si>
  <si>
    <t>uuid:fa1b7da1-22ea-4fcb-87f5-fa791424e3ed/accepted/person_d_e[1]/D/journey[1]/n_journey/stage[2]</t>
  </si>
  <si>
    <t>uuid:fa1b7da1-22ea-4fcb-87f5-fa791424e3ed/accepted/person_d_e[1]/D/journey[2]/n_journey/stage[1]</t>
  </si>
  <si>
    <t>uuid:fa1b7da1-22ea-4fcb-87f5-fa791424e3ed/accepted/person_d_e[1]/D/journey[2]/n_journey/stage[2]</t>
  </si>
  <si>
    <t>uuid:fa1b7da1-22ea-4fcb-87f5-fa791424e3ed/accepted/person_d_e[2]/D/journey[1]/n_journey/stage[1]</t>
  </si>
  <si>
    <t>uuid:fa1b7da1-22ea-4fcb-87f5-fa791424e3ed/accepted/person_d_e[2]/D/journey[2]/n_journey/stage[1]</t>
  </si>
  <si>
    <t>uuid:fa1b7da1-22ea-4fcb-87f5-fa791424e3ed/accepted/person_d_e[3]/D/journey[1]/n_journey/stage[1]</t>
  </si>
  <si>
    <t>uuid:fa1b7da1-22ea-4fcb-87f5-fa791424e3ed/accepted/person_d_e[3]/D/journey[2]/n_journey/stage[1]</t>
  </si>
  <si>
    <t>uuid:a3cb0e13-314f-44ce-8195-90fb0f36b15d/accepted/person_d_e[1]/D/journey[1]/n_journey/stage[1]</t>
  </si>
  <si>
    <t>uuid:a3cb0e13-314f-44ce-8195-90fb0f36b15d/accepted/person_d_e[1]/D/journey[2]/n_journey/stage[1]</t>
  </si>
  <si>
    <t>uuid:a3cb0e13-314f-44ce-8195-90fb0f36b15d/accepted/person_d_e[2]/D/journey[1]/n_journey/stage[1]</t>
  </si>
  <si>
    <t>uuid:a3cb0e13-314f-44ce-8195-90fb0f36b15d/accepted/person_d_e[2]/D/journey[1]/n_journey/stage[2]</t>
  </si>
  <si>
    <t>uuid:a3cb0e13-314f-44ce-8195-90fb0f36b15d/accepted/person_d_e[2]/D/journey[1]/n_journey/stage[3]</t>
  </si>
  <si>
    <t>uuid:a3cb0e13-314f-44ce-8195-90fb0f36b15d/accepted/person_d_e[2]/D/journey[2]/n_journey/stage[1]</t>
  </si>
  <si>
    <t>uuid:a3cb0e13-314f-44ce-8195-90fb0f36b15d/accepted/person_d_e[2]/D/journey[2]/n_journey/stage[2]</t>
  </si>
  <si>
    <t>uuid:a3cb0e13-314f-44ce-8195-90fb0f36b15d/accepted/person_d_e[2]/D/journey[2]/n_journey/stage[3]</t>
  </si>
  <si>
    <t>uuid:a3cb0e13-314f-44ce-8195-90fb0f36b15d/accepted/person_d_e[3]/D/journey[1]/n_journey/stage[1]</t>
  </si>
  <si>
    <t>uuid:a3cb0e13-314f-44ce-8195-90fb0f36b15d/accepted/person_d_e[3]/D/journey[2]/n_journey/stage[1]</t>
  </si>
  <si>
    <t>uuid:fcab7ed4-d53a-4224-9a33-80c1b8e139a9/accepted/person_d_e[1]/D/journey[1]/n_journey/stage[1]</t>
  </si>
  <si>
    <t>uuid:fcab7ed4-d53a-4224-9a33-80c1b8e139a9/accepted/person_d_e[1]/D/journey[2]/n_journey/stage[1]</t>
  </si>
  <si>
    <t>uuid:fcab7ed4-d53a-4224-9a33-80c1b8e139a9/accepted/person_d_e[1]/D/journey[3]/n_journey/stage[1]</t>
  </si>
  <si>
    <t>uuid:fcab7ed4-d53a-4224-9a33-80c1b8e139a9/accepted/person_d_e[1]/D/journey[4]/n_journey/stage[1]</t>
  </si>
  <si>
    <t>uuid:fcab7ed4-d53a-4224-9a33-80c1b8e139a9/accepted/person_d_e[3]/D/journey[1]/n_journey/stage[1]</t>
  </si>
  <si>
    <t>uuid:fcab7ed4-d53a-4224-9a33-80c1b8e139a9/accepted/person_d_e[3]/D/journey[2]/n_journey/stage[1]</t>
  </si>
  <si>
    <t>uuid:fcab7ed4-d53a-4224-9a33-80c1b8e139a9/accepted/person_d_e[4]/D/journey[1]/n_journey/stage[1]</t>
  </si>
  <si>
    <t>uuid:fcab7ed4-d53a-4224-9a33-80c1b8e139a9/accepted/person_d_e[4]/D/journey[2]/n_journey/stage[1]</t>
  </si>
  <si>
    <t>uuid:fcab7ed4-d53a-4224-9a33-80c1b8e139a9/accepted/person_d_e[5]/D/journey[1]/n_journey/stage[1]</t>
  </si>
  <si>
    <t>uuid:fcab7ed4-d53a-4224-9a33-80c1b8e139a9/accepted/person_d_e[5]/D/journey[2]/n_journey/stage[1]</t>
  </si>
  <si>
    <t>uuid:3101d4d6-c36d-4397-b76d-ec28ba6eb8b9/accepted/person_d_e[1]/D/journey[1]/n_journey/stage[1]</t>
  </si>
  <si>
    <t>uuid:3101d4d6-c36d-4397-b76d-ec28ba6eb8b9/accepted/person_d_e[1]/D/journey[1]/n_journey/stage[2]</t>
  </si>
  <si>
    <t>uuid:3101d4d6-c36d-4397-b76d-ec28ba6eb8b9/accepted/person_d_e[1]/D/journey[2]/n_journey/stage[1]</t>
  </si>
  <si>
    <t>uuid:3101d4d6-c36d-4397-b76d-ec28ba6eb8b9/accepted/person_d_e[2]/D/journey[1]/n_journey/stage[1]</t>
  </si>
  <si>
    <t>uuid:3101d4d6-c36d-4397-b76d-ec28ba6eb8b9/accepted/person_d_e[2]/D/journey[1]/n_journey/stage[2]</t>
  </si>
  <si>
    <t>uuid:3101d4d6-c36d-4397-b76d-ec28ba6eb8b9/accepted/person_d_e[2]/D/journey[2]/n_journey/stage[1]</t>
  </si>
  <si>
    <t>uuid:3101d4d6-c36d-4397-b76d-ec28ba6eb8b9/accepted/person_d_e[3]/D/journey[1]/n_journey/stage[1]</t>
  </si>
  <si>
    <t>uuid:3101d4d6-c36d-4397-b76d-ec28ba6eb8b9/accepted/person_d_e[3]/D/journey[2]/n_journey/stage[1]</t>
  </si>
  <si>
    <t>uuid:ae86d223-231d-4086-b4a7-99bd40a75d55/accepted/person_d_e[2]/D/journey[1]/n_journey/stage[1]</t>
  </si>
  <si>
    <t>uuid:ae86d223-231d-4086-b4a7-99bd40a75d55/accepted/person_d_e[2]/D/journey[2]/n_journey/stage[1]</t>
  </si>
  <si>
    <t>uuid:ae86d223-231d-4086-b4a7-99bd40a75d55/accepted/person_d_e[3]/D/journey[1]/n_journey/stage[1]</t>
  </si>
  <si>
    <t>uuid:ae86d223-231d-4086-b4a7-99bd40a75d55/accepted/person_d_e[3]/D/journey[2]/n_journey/stage[1]</t>
  </si>
  <si>
    <t>uuid:ae86d223-231d-4086-b4a7-99bd40a75d55/accepted/person_d_e[4]/D/journey[1]/n_journey/stage[1]</t>
  </si>
  <si>
    <t>uuid:ae86d223-231d-4086-b4a7-99bd40a75d55/accepted/person_d_e[4]/D/journey[1]/n_journey/stage[2]</t>
  </si>
  <si>
    <t>uuid:ae86d223-231d-4086-b4a7-99bd40a75d55/accepted/person_d_e[4]/D/journey[2]/n_journey/stage[1]</t>
  </si>
  <si>
    <t>uuid:ae86d223-231d-4086-b4a7-99bd40a75d55/accepted/person_d_e[4]/D/journey[2]/n_journey/stage[2]</t>
  </si>
  <si>
    <t>uuid:305f160c-9330-44c1-b377-dee2ec14e086/accepted/person_d_e[1]/D/journey[1]/n_journey/stage[1]</t>
  </si>
  <si>
    <t>uuid:305f160c-9330-44c1-b377-dee2ec14e086/accepted/person_d_e[1]/D/journey[1]/n_journey/stage[2]</t>
  </si>
  <si>
    <t>uuid:305f160c-9330-44c1-b377-dee2ec14e086/accepted/person_d_e[1]/D/journey[2]/n_journey/stage[1]</t>
  </si>
  <si>
    <t>uuid:305f160c-9330-44c1-b377-dee2ec14e086/accepted/person_d_e[1]/D/journey[2]/n_journey/stage[2]</t>
  </si>
  <si>
    <t>uuid:305f160c-9330-44c1-b377-dee2ec14e086/accepted/person_d_e[3]/D/journey[1]/n_journey/stage[1]</t>
  </si>
  <si>
    <t>uuid:305f160c-9330-44c1-b377-dee2ec14e086/accepted/person_d_e[3]/D/journey[2]/n_journey/stage[1]</t>
  </si>
  <si>
    <t>uuid:305f160c-9330-44c1-b377-dee2ec14e086/accepted/person_d_e[4]/D/journey[1]/n_journey/stage[1]</t>
  </si>
  <si>
    <t>uuid:305f160c-9330-44c1-b377-dee2ec14e086/accepted/person_d_e[4]/D/journey[2]/n_journey/stage[1]</t>
  </si>
  <si>
    <t>uuid:305f160c-9330-44c1-b377-dee2ec14e086/accepted/person_d_e[5]/D/journey[1]/n_journey/stage[1]</t>
  </si>
  <si>
    <t>uuid:305f160c-9330-44c1-b377-dee2ec14e086/accepted/person_d_e[5]/D/journey[2]/n_journey/stage[1]</t>
  </si>
  <si>
    <t>uuid:766730a2-971f-4832-80fa-50725787777a/accepted/person_d_e[1]/D/journey[1]/n_journey/stage[1]</t>
  </si>
  <si>
    <t>uuid:766730a2-971f-4832-80fa-50725787777a/accepted/person_d_e[1]/D/journey[1]/n_journey/stage[2]</t>
  </si>
  <si>
    <t>uuid:766730a2-971f-4832-80fa-50725787777a/accepted/person_d_e[1]/D/journey[2]/n_journey/stage[1]</t>
  </si>
  <si>
    <t>uuid:766730a2-971f-4832-80fa-50725787777a/accepted/person_d_e[1]/D/journey[2]/n_journey/stage[2]</t>
  </si>
  <si>
    <t>uuid:766730a2-971f-4832-80fa-50725787777a/accepted/person_d_e[1]/D/journey[2]/n_journey/stage[3]</t>
  </si>
  <si>
    <t>uuid:766730a2-971f-4832-80fa-50725787777a/accepted/person_d_e[4]/D/journey[1]/n_journey/stage[1]</t>
  </si>
  <si>
    <t>uuid:766730a2-971f-4832-80fa-50725787777a/accepted/person_d_e[4]/D/journey[2]/n_journey/stage[1]</t>
  </si>
  <si>
    <t>uuid:a1a5dcc7-675e-45c8-bc86-3ce57b99147d/accepted/person_d_e[1]/D/journey[1]/n_journey/stage[1]</t>
  </si>
  <si>
    <t>uuid:a1a5dcc7-675e-45c8-bc86-3ce57b99147d/accepted/person_d_e[1]/D/journey[2]/n_journey/stage[1]</t>
  </si>
  <si>
    <t>uuid:a1a5dcc7-675e-45c8-bc86-3ce57b99147d/accepted/person_d_e[2]/D/journey[1]/n_journey/stage[1]</t>
  </si>
  <si>
    <t>uuid:a1a5dcc7-675e-45c8-bc86-3ce57b99147d/accepted/person_d_e[2]/D/journey[2]/n_journey/stage[1]</t>
  </si>
  <si>
    <t>uuid:a1a5dcc7-675e-45c8-bc86-3ce57b99147d/accepted/person_d_e[3]/D/journey[1]/n_journey/stage[1]</t>
  </si>
  <si>
    <t>uuid:a1a5dcc7-675e-45c8-bc86-3ce57b99147d/accepted/person_d_e[3]/D/journey[2]/n_journey/stage[1]</t>
  </si>
  <si>
    <t>uuid:983ff73a-0676-4777-a92b-229f451d0539/accepted/person_d_e[2]/D/journey[1]/n_journey/stage[1]</t>
  </si>
  <si>
    <t>uuid:983ff73a-0676-4777-a92b-229f451d0539/accepted/person_d_e[2]/D/journey[2]/n_journey/stage[1]</t>
  </si>
  <si>
    <t>uuid:983ff73a-0676-4777-a92b-229f451d0539/accepted/person_d_e[4]/D/journey[1]/n_journey/stage[1]</t>
  </si>
  <si>
    <t>uuid:983ff73a-0676-4777-a92b-229f451d0539/accepted/person_d_e[4]/D/journey[2]/n_journey/stage[1]</t>
  </si>
  <si>
    <t>uuid:90b1adc9-d982-4f4a-aab3-76908d93d0e9/accepted/person_d_e[5]/D/journey[1]/n_journey/stage[1]</t>
  </si>
  <si>
    <t>uuid:90b1adc9-d982-4f4a-aab3-76908d93d0e9/accepted/person_d_e[5]/D/journey[2]/n_journey/stage[1]</t>
  </si>
  <si>
    <t>uuid:885fc2f0-b71e-4036-8ac5-bec5cb780c72/accepted/person_d_e[1]/D/journey[1]/n_journey/stage[1]</t>
  </si>
  <si>
    <t>uuid:885fc2f0-b71e-4036-8ac5-bec5cb780c72/accepted/person_d_e[1]/D/journey[2]/n_journey/stage[1]</t>
  </si>
  <si>
    <t>uuid:885fc2f0-b71e-4036-8ac5-bec5cb780c72/accepted/person_d_e[3]/D/journey[1]/n_journey/stage[1]</t>
  </si>
  <si>
    <t>uuid:885fc2f0-b71e-4036-8ac5-bec5cb780c72/accepted/person_d_e[3]/D/journey[2]/n_journey/stage[1]</t>
  </si>
  <si>
    <t>uuid:885fc2f0-b71e-4036-8ac5-bec5cb780c72/accepted/person_d_e[4]/D/journey[1]/n_journey/stage[1]</t>
  </si>
  <si>
    <t>uuid:885fc2f0-b71e-4036-8ac5-bec5cb780c72/accepted/person_d_e[4]/D/journey[2]/n_journey/stage[1]</t>
  </si>
  <si>
    <t>uuid:9763296d-e060-4e10-a296-86be3bb11137/accepted/person_d_e[1]/D/journey[1]/n_journey/stage[1]</t>
  </si>
  <si>
    <t>uuid:9763296d-e060-4e10-a296-86be3bb11137/accepted/person_d_e[1]/D/journey[1]/n_journey/stage[2]</t>
  </si>
  <si>
    <t>uuid:9763296d-e060-4e10-a296-86be3bb11137/accepted/person_d_e[1]/D/journey[1]/n_journey/stage[3]</t>
  </si>
  <si>
    <t>uuid:9763296d-e060-4e10-a296-86be3bb11137/accepted/person_d_e[1]/D/journey[2]/n_journey/stage[1]</t>
  </si>
  <si>
    <t>uuid:9763296d-e060-4e10-a296-86be3bb11137/accepted/person_d_e[1]/D/journey[2]/n_journey/stage[2]</t>
  </si>
  <si>
    <t>uuid:9763296d-e060-4e10-a296-86be3bb11137/accepted/person_d_e[1]/D/journey[3]/n_journey/stage[1]</t>
  </si>
  <si>
    <t>uuid:9763296d-e060-4e10-a296-86be3bb11137/accepted/person_d_e[1]/D/journey[3]/n_journey/stage[2]</t>
  </si>
  <si>
    <t>uuid:9763296d-e060-4e10-a296-86be3bb11137/accepted/person_d_e[2]/D/journey[1]/n_journey/stage[1]</t>
  </si>
  <si>
    <t>uuid:9763296d-e060-4e10-a296-86be3bb11137/accepted/person_d_e[2]/D/journey[1]/n_journey/stage[2]</t>
  </si>
  <si>
    <t>uuid:9763296d-e060-4e10-a296-86be3bb11137/accepted/person_d_e[2]/D/journey[2]/n_journey/stage[1]</t>
  </si>
  <si>
    <t>uuid:9763296d-e060-4e10-a296-86be3bb11137/accepted/person_d_e[4]/D/journey[1]/n_journey/stage[1]</t>
  </si>
  <si>
    <t>uuid:9763296d-e060-4e10-a296-86be3bb11137/accepted/person_d_e[4]/D/journey[2]/n_journey/stage[1]</t>
  </si>
  <si>
    <t>uuid:9763296d-e060-4e10-a296-86be3bb11137/accepted/person_d_e[6]/D/journey[1]/n_journey/stage[1]</t>
  </si>
  <si>
    <t>uuid:9763296d-e060-4e10-a296-86be3bb11137/accepted/person_d_e[6]/D/journey[2]/n_journey/stage[1]</t>
  </si>
  <si>
    <t>uuid:a7991faf-1033-4b81-b5c0-493ad95891c9/accepted/person_d_e[1]/D/journey[1]/n_journey/stage[1]</t>
  </si>
  <si>
    <t>uuid:a7991faf-1033-4b81-b5c0-493ad95891c9/accepted/person_d_e[1]/D/journey[2]/n_journey/stage[1]</t>
  </si>
  <si>
    <t>uuid:a7991faf-1033-4b81-b5c0-493ad95891c9/accepted/person_d_e[1]/D/journey[3]/n_journey/stage[1]</t>
  </si>
  <si>
    <t>uuid:a7991faf-1033-4b81-b5c0-493ad95891c9/accepted/person_d_e[1]/D/journey[4]/n_journey/stage[1]</t>
  </si>
  <si>
    <t>uuid:a7991faf-1033-4b81-b5c0-493ad95891c9/accepted/person_d_e[2]/D/journey[1]/n_journey/stage[1]</t>
  </si>
  <si>
    <t>uuid:a7991faf-1033-4b81-b5c0-493ad95891c9/accepted/person_d_e[2]/D/journey[2]/n_journey/stage[1]</t>
  </si>
  <si>
    <t>uuid:a7991faf-1033-4b81-b5c0-493ad95891c9/accepted/person_d_e[2]/D/journey[3]/n_journey/stage[1]</t>
  </si>
  <si>
    <t>uuid:a7991faf-1033-4b81-b5c0-493ad95891c9/accepted/person_d_e[2]/D/journey[4]/n_journey/stage[1]</t>
  </si>
  <si>
    <t>uuid:a7991faf-1033-4b81-b5c0-493ad95891c9/accepted/person_d_e[3]/D/journey[1]/n_journey/stage[1]</t>
  </si>
  <si>
    <t>uuid:a7991faf-1033-4b81-b5c0-493ad95891c9/accepted/person_d_e[3]/D/journey[2]/n_journey/stage[1]</t>
  </si>
  <si>
    <t>uuid:a7991faf-1033-4b81-b5c0-493ad95891c9/accepted/person_d_e[3]/D/journey[3]/n_journey/stage[1]</t>
  </si>
  <si>
    <t>uuid:a7991faf-1033-4b81-b5c0-493ad95891c9/accepted/person_d_e[3]/D/journey[4]/n_journey/stage[1]</t>
  </si>
  <si>
    <t>uuid:4c6121c6-48ab-4839-b6a0-8968ca51057a/accepted/person_d_e[1]/D/journey[1]/n_journey/stage[1]</t>
  </si>
  <si>
    <t>uuid:4c6121c6-48ab-4839-b6a0-8968ca51057a/accepted/person_d_e[1]/D/journey[2]/n_journey/stage[1]</t>
  </si>
  <si>
    <t>uuid:4c6121c6-48ab-4839-b6a0-8968ca51057a/accepted/person_d_e[1]/D/journey[3]/n_journey/stage[1]</t>
  </si>
  <si>
    <t>uuid:4c6121c6-48ab-4839-b6a0-8968ca51057a/accepted/person_d_e[1]/D/journey[4]/n_journey/stage[1]</t>
  </si>
  <si>
    <t>uuid:4c6121c6-48ab-4839-b6a0-8968ca51057a/accepted/person_d_e[2]/D/journey[1]/n_journey/stage[1]</t>
  </si>
  <si>
    <t>uuid:4c6121c6-48ab-4839-b6a0-8968ca51057a/accepted/person_d_e[2]/D/journey[1]/n_journey/stage[2]</t>
  </si>
  <si>
    <t>uuid:4c6121c6-48ab-4839-b6a0-8968ca51057a/accepted/person_d_e[2]/D/journey[2]/n_journey/stage[1]</t>
  </si>
  <si>
    <t>uuid:4c6121c6-48ab-4839-b6a0-8968ca51057a/accepted/person_d_e[2]/D/journey[2]/n_journey/stage[2]</t>
  </si>
  <si>
    <t>uuid:4c6121c6-48ab-4839-b6a0-8968ca51057a/accepted/person_d_e[2]/D/journey[3]/n_journey/stage[1]</t>
  </si>
  <si>
    <t>uuid:4c6121c6-48ab-4839-b6a0-8968ca51057a/accepted/person_d_e[2]/D/journey[4]/n_journey/stage[1]</t>
  </si>
  <si>
    <t>uuid:4c6121c6-48ab-4839-b6a0-8968ca51057a/accepted/person_d_e[3]/D/journey[1]/n_journey/stage[1]</t>
  </si>
  <si>
    <t>uuid:4c6121c6-48ab-4839-b6a0-8968ca51057a/accepted/person_d_e[3]/D/journey[2]/n_journey/stage[1]</t>
  </si>
  <si>
    <t>uuid:4c6121c6-48ab-4839-b6a0-8968ca51057a/accepted/person_d_e[4]/D/journey[1]/n_journey/stage[1]</t>
  </si>
  <si>
    <t>uuid:4c6121c6-48ab-4839-b6a0-8968ca51057a/accepted/person_d_e[4]/D/journey[1]/n_journey/stage[2]</t>
  </si>
  <si>
    <t>uuid:4c6121c6-48ab-4839-b6a0-8968ca51057a/accepted/person_d_e[4]/D/journey[2]/n_journey/stage[1]</t>
  </si>
  <si>
    <t>uuid:cabf1898-2ae3-4b0a-9dea-386d9fb3e9af/accepted/person_d_e[2]/D/journey[1]/n_journey/stage[1]</t>
  </si>
  <si>
    <t>uuid:cabf1898-2ae3-4b0a-9dea-386d9fb3e9af/accepted/person_d_e[2]/D/journey[1]/n_journey/stage[2]</t>
  </si>
  <si>
    <t>uuid:cabf1898-2ae3-4b0a-9dea-386d9fb3e9af/accepted/person_d_e[2]/D/journey[2]/n_journey/stage[1]</t>
  </si>
  <si>
    <t>uuid:cabf1898-2ae3-4b0a-9dea-386d9fb3e9af/accepted/person_d_e[2]/D/journey[2]/n_journey/stage[2]</t>
  </si>
  <si>
    <t>uuid:cabf1898-2ae3-4b0a-9dea-386d9fb3e9af/accepted/person_d_e[3]/D/journey[1]/n_journey/stage[1]</t>
  </si>
  <si>
    <t>uuid:cabf1898-2ae3-4b0a-9dea-386d9fb3e9af/accepted/person_d_e[3]/D/journey[1]/n_journey/stage[2]</t>
  </si>
  <si>
    <t>uuid:cabf1898-2ae3-4b0a-9dea-386d9fb3e9af/accepted/person_d_e[3]/D/journey[2]/n_journey/stage[1]</t>
  </si>
  <si>
    <t>uuid:cabf1898-2ae3-4b0a-9dea-386d9fb3e9af/accepted/person_d_e[3]/D/journey[2]/n_journey/stage[2]</t>
  </si>
  <si>
    <t>uuid:cabf1898-2ae3-4b0a-9dea-386d9fb3e9af/accepted/person_d_e[3]/D/journey[3]/n_journey/stage[1]</t>
  </si>
  <si>
    <t>uuid:cabf1898-2ae3-4b0a-9dea-386d9fb3e9af/accepted/person_d_e[3]/D/journey[3]/n_journey/stage[2]</t>
  </si>
  <si>
    <t>uuid:cabf1898-2ae3-4b0a-9dea-386d9fb3e9af/accepted/person_d_e[4]/D/journey[1]/n_journey/stage[1]</t>
  </si>
  <si>
    <t>uuid:cabf1898-2ae3-4b0a-9dea-386d9fb3e9af/accepted/person_d_e[4]/D/journey[2]/n_journey/stage[1]</t>
  </si>
  <si>
    <t>uuid:2b3e8b47-c558-4645-8faa-3f1e9f71009e/accepted/person_d_e[1]/D/journey[1]/n_journey/stage[1]</t>
  </si>
  <si>
    <t>uuid:2b3e8b47-c558-4645-8faa-3f1e9f71009e/accepted/person_d_e[1]/D/journey[1]/n_journey/stage[2]</t>
  </si>
  <si>
    <t>uuid:2b3e8b47-c558-4645-8faa-3f1e9f71009e/accepted/person_d_e[1]/D/journey[2]/n_journey/stage[1]</t>
  </si>
  <si>
    <t>uuid:2b3e8b47-c558-4645-8faa-3f1e9f71009e/accepted/person_d_e[1]/D/journey[2]/n_journey/stage[2]</t>
  </si>
  <si>
    <t>uuid:2b3e8b47-c558-4645-8faa-3f1e9f71009e/accepted/person_d_e[2]/D/journey[1]/n_journey/stage[1]</t>
  </si>
  <si>
    <t>uuid:2b3e8b47-c558-4645-8faa-3f1e9f71009e/accepted/person_d_e[2]/D/journey[1]/n_journey/stage[2]</t>
  </si>
  <si>
    <t>uuid:2b3e8b47-c558-4645-8faa-3f1e9f71009e/accepted/person_d_e[2]/D/journey[2]/n_journey/stage[1]</t>
  </si>
  <si>
    <t>uuid:2b3e8b47-c558-4645-8faa-3f1e9f71009e/accepted/person_d_e[3]/D/journey[1]/n_journey/stage[1]</t>
  </si>
  <si>
    <t>uuid:2b3e8b47-c558-4645-8faa-3f1e9f71009e/accepted/person_d_e[3]/D/journey[1]/n_journey/stage[2]</t>
  </si>
  <si>
    <t>uuid:2b3e8b47-c558-4645-8faa-3f1e9f71009e/accepted/person_d_e[3]/D/journey[2]/n_journey/stage[1]</t>
  </si>
  <si>
    <t>uuid:2b3e8b47-c558-4645-8faa-3f1e9f71009e/accepted/person_d_e[3]/D/journey[2]/n_journey/stage[2]</t>
  </si>
  <si>
    <t>uuid:2b3e8b47-c558-4645-8faa-3f1e9f71009e/accepted/person_d_e[4]/D/journey[1]/n_journey/stage[1]</t>
  </si>
  <si>
    <t>uuid:2b3e8b47-c558-4645-8faa-3f1e9f71009e/accepted/person_d_e[4]/D/journey[1]/n_journey/stage[2]</t>
  </si>
  <si>
    <t>uuid:2b3e8b47-c558-4645-8faa-3f1e9f71009e/accepted/person_d_e[4]/D/journey[2]/n_journey/stage[1]</t>
  </si>
  <si>
    <t>uuid:c8bf971a-3ca3-4959-b55d-57dd41f31ac0/accepted/person_d_e[1]/D/journey[1]/n_journey/stage[1]</t>
  </si>
  <si>
    <t>uuid:c8bf971a-3ca3-4959-b55d-57dd41f31ac0/accepted/person_d_e[1]/D/journey[2]/n_journey/stage[1]</t>
  </si>
  <si>
    <t>uuid:d62169a9-fd68-4043-a45b-ee0427b09aff/accepted/person_d_e[1]/D/journey[1]/n_journey/stage[1]</t>
  </si>
  <si>
    <t>uuid:d62169a9-fd68-4043-a45b-ee0427b09aff/accepted/person_d_e[1]/D/journey[2]/n_journey/stage[1]</t>
  </si>
  <si>
    <t>uuid:8798c004-9fb6-4d7b-9a68-1cc38127179e/accepted/person_d_e[5]/D/journey[1]/n_journey/stage[1]</t>
  </si>
  <si>
    <t>uuid:8798c004-9fb6-4d7b-9a68-1cc38127179e/accepted/person_d_e[5]/D/journey[2]/n_journey/stage[1]</t>
  </si>
  <si>
    <t>uuid:8798c004-9fb6-4d7b-9a68-1cc38127179e/accepted/person_d_e[4]/D/journey[1]/n_journey/stage[1]</t>
  </si>
  <si>
    <t>uuid:8798c004-9fb6-4d7b-9a68-1cc38127179e/accepted/person_d_e[4]/D/journey[2]/n_journey/stage[1]</t>
  </si>
  <si>
    <t>uuid:8798c004-9fb6-4d7b-9a68-1cc38127179e/accepted/person_d_e[3]/D/journey[1]/n_journey/stage[1]</t>
  </si>
  <si>
    <t>uuid:8798c004-9fb6-4d7b-9a68-1cc38127179e/accepted/person_d_e[3]/D/journey[1]/n_journey/stage[2]</t>
  </si>
  <si>
    <t>uuid:8798c004-9fb6-4d7b-9a68-1cc38127179e/accepted/person_d_e[3]/D/journey[2]/n_journey/stage[1]</t>
  </si>
  <si>
    <t>uuid:8798c004-9fb6-4d7b-9a68-1cc38127179e/accepted/person_d_e[3]/D/journey[2]/n_journey/stage[2]</t>
  </si>
  <si>
    <t>uuid:8798c004-9fb6-4d7b-9a68-1cc38127179e/accepted/person_d_e[2]/D/journey[1]/n_journey/stage[1]</t>
  </si>
  <si>
    <t>uuid:8798c004-9fb6-4d7b-9a68-1cc38127179e/accepted/person_d_e[2]/D/journey[1]/n_journey/stage[2]</t>
  </si>
  <si>
    <t>uuid:8798c004-9fb6-4d7b-9a68-1cc38127179e/accepted/person_d_e[2]/D/journey[2]/n_journey/stage[1]</t>
  </si>
  <si>
    <t>uuid:8798c004-9fb6-4d7b-9a68-1cc38127179e/accepted/person_d_e[2]/D/journey[2]/n_journey/stage[2]</t>
  </si>
  <si>
    <t>UTAM572</t>
  </si>
  <si>
    <t>UTAM083</t>
  </si>
  <si>
    <t>uuid:b323a9e5-35c0-4c32-b1b6-290dcca28d30/accepted/person_d_e[3]/D/journey[1]</t>
  </si>
  <si>
    <t>uuid:b323a9e5-35c0-4c32-b1b6-290dcca28d30/accepted/person_d_e[3]/D/journey[2]</t>
  </si>
  <si>
    <t>uuid:6fa51cf0-9387-46a2-84a9-c485ed9b70d6/accepted/person_d_e[1]/D/journey[1]</t>
  </si>
  <si>
    <t>uuid:6fa51cf0-9387-46a2-84a9-c485ed9b70d6/accepted/person_d_e[1]/D/journey[2]</t>
  </si>
  <si>
    <t>uuid:6fa51cf0-9387-46a2-84a9-c485ed9b70d6/accepted/person_d_e[1]/D/journey[3]</t>
  </si>
  <si>
    <t>uuid:6fa51cf0-9387-46a2-84a9-c485ed9b70d6/accepted/person_d_e[1]/D/journey[4]</t>
  </si>
  <si>
    <t>uuid:6fa51cf0-9387-46a2-84a9-c485ed9b70d6/accepted/person_d_e[1]/D/journey[5]</t>
  </si>
  <si>
    <t>uuid:a29b8520-3eb4-450d-8cde-e04418e7726c/accepted/person_d_e[1]/D/journey[1]</t>
  </si>
  <si>
    <t>uuid:a29b8520-3eb4-450d-8cde-e04418e7726c/accepted/person_d_e[1]/D/journey[2]</t>
  </si>
  <si>
    <t>uuid:a29b8520-3eb4-450d-8cde-e04418e7726c/accepted/person_d_e[2]/D/journey[1]</t>
  </si>
  <si>
    <t>uuid:a29b8520-3eb4-450d-8cde-e04418e7726c/accepted/person_d_e[2]/D/journey[2]</t>
  </si>
  <si>
    <t>uuid:a29b8520-3eb4-450d-8cde-e04418e7726c/accepted/person_d_e[2]/D/journey[3]</t>
  </si>
  <si>
    <t>uuid:a29b8520-3eb4-450d-8cde-e04418e7726c/accepted/person_d_e[2]/D/journey[4]</t>
  </si>
  <si>
    <t>uuid:e59777c3-dfaf-4162-afdf-4ed8f5e66187/accepted/person_d_e[1]/D/journey[1]</t>
  </si>
  <si>
    <t>uuid:e59777c3-dfaf-4162-afdf-4ed8f5e66187/accepted/person_d_e[1]/D/journey[2]</t>
  </si>
  <si>
    <t>uuid:e59777c3-dfaf-4162-afdf-4ed8f5e66187/accepted/person_d_e[1]/D/journey[3]</t>
  </si>
  <si>
    <t>uuid:e59777c3-dfaf-4162-afdf-4ed8f5e66187/accepted/person_d_e[1]/D/journey[4]</t>
  </si>
  <si>
    <t>uuid:e59777c3-dfaf-4162-afdf-4ed8f5e66187/accepted/person_d_e[1]/D/journey[5]</t>
  </si>
  <si>
    <t>uuid:e59777c3-dfaf-4162-afdf-4ed8f5e66187/accepted/person_d_e[1]/D/journey[6]</t>
  </si>
  <si>
    <t>uuid:dd0a5431-3951-4576-8f91-c85ff2bb71c2/accepted/person_d_e[1]/D/journey[1]</t>
  </si>
  <si>
    <t>uuid:dd0a5431-3951-4576-8f91-c85ff2bb71c2/accepted/person_d_e[1]/D/journey[2]</t>
  </si>
  <si>
    <t>uuid:d35b8102-de98-468c-936b-195758daefba/accepted/person_d_e[1]/D/journey[1]</t>
  </si>
  <si>
    <t>uuid:d35b8102-de98-468c-936b-195758daefba/accepted/person_d_e[1]/D/journey[2]</t>
  </si>
  <si>
    <t>uuid:d35b8102-de98-468c-936b-195758daefba/accepted/person_d_e[2]/D/journey[1]</t>
  </si>
  <si>
    <t>uuid:d35b8102-de98-468c-936b-195758daefba/accepted/person_d_e[2]/D/journey[2]</t>
  </si>
  <si>
    <t>uuid:ba8c3681-de5b-4419-9d09-8a4a15944a6f/accepted/person_d_e[1]/D/journey[1]</t>
  </si>
  <si>
    <t>uuid:ba8c3681-de5b-4419-9d09-8a4a15944a6f/accepted/person_d_e[1]/D/journey[2]</t>
  </si>
  <si>
    <t>uuid:ba8c3681-de5b-4419-9d09-8a4a15944a6f/accepted/person_d_e[5]/D/journey[1]</t>
  </si>
  <si>
    <t>uuid:ba8c3681-de5b-4419-9d09-8a4a15944a6f/accepted/person_d_e[5]/D/journey[2]</t>
  </si>
  <si>
    <t>uuid:ba8c3681-de5b-4419-9d09-8a4a15944a6f/accepted/person_d_e[6]/D/journey[1]</t>
  </si>
  <si>
    <t>uuid:ba8c3681-de5b-4419-9d09-8a4a15944a6f/accepted/person_d_e[6]/D/journey[2]</t>
  </si>
  <si>
    <t>uuid:070f69be-16f1-45f3-85af-2d38b89040ab/accepted/person_d_e[2]/D/journey[1]</t>
  </si>
  <si>
    <t>uuid:070f69be-16f1-45f3-85af-2d38b89040ab/accepted/person_d_e[2]/D/journey[2]</t>
  </si>
  <si>
    <t>uuid:1e10c0dd-6431-4a14-a2c4-e7fd95334586/accepted/person_d_e[1]/D/journey[1]</t>
  </si>
  <si>
    <t>uuid:1e10c0dd-6431-4a14-a2c4-e7fd95334586/accepted/person_d_e[1]/D/journey[2]</t>
  </si>
  <si>
    <t>uuid:0a5dca26-fbc1-44b9-a268-d96931b4a894/accepted/person_d_e[1]/D/journey[1]</t>
  </si>
  <si>
    <t>uuid:0a5dca26-fbc1-44b9-a268-d96931b4a894/accepted/person_d_e[1]/D/journey[2]</t>
  </si>
  <si>
    <t>uuid:0a5dca26-fbc1-44b9-a268-d96931b4a894/accepted/person_d_e[2]/D/journey[1]</t>
  </si>
  <si>
    <t>uuid:0a5dca26-fbc1-44b9-a268-d96931b4a894/accepted/person_d_e[2]/D/journey[2]</t>
  </si>
  <si>
    <t>uuid:0a5dca26-fbc1-44b9-a268-d96931b4a894/accepted/person_d_e[2]/D/journey[3]</t>
  </si>
  <si>
    <t>uuid:2de82773-7c2b-482e-b7d3-0447cbbcf135/accepted/person_d_e[1]/D/journey[1]</t>
  </si>
  <si>
    <t>uuid:2de82773-7c2b-482e-b7d3-0447cbbcf135/accepted/person_d_e[1]/D/journey[2]</t>
  </si>
  <si>
    <t>uuid:2de82773-7c2b-482e-b7d3-0447cbbcf135/accepted/person_d_e[2]/D/journey[1]</t>
  </si>
  <si>
    <t>uuid:2de82773-7c2b-482e-b7d3-0447cbbcf135/accepted/person_d_e[2]/D/journey[2]</t>
  </si>
  <si>
    <t>uuid:2825f8c9-8ba0-4455-afd3-eef36c0db51a/accepted/person_d_e[1]/D/journey[1]</t>
  </si>
  <si>
    <t>uuid:2825f8c9-8ba0-4455-afd3-eef36c0db51a/accepted/person_d_e[1]/D/journey[2]</t>
  </si>
  <si>
    <t>uuid:2825f8c9-8ba0-4455-afd3-eef36c0db51a/accepted/person_d_e[3]/D/journey[1]</t>
  </si>
  <si>
    <t>uuid:2825f8c9-8ba0-4455-afd3-eef36c0db51a/accepted/person_d_e[3]/D/journey[2]</t>
  </si>
  <si>
    <t>uuid:2825f8c9-8ba0-4455-afd3-eef36c0db51a/accepted/person_d_e[4]/D/journey[1]</t>
  </si>
  <si>
    <t>uuid:2825f8c9-8ba0-4455-afd3-eef36c0db51a/accepted/person_d_e[4]/D/journey[2]</t>
  </si>
  <si>
    <t>uuid:2825f8c9-8ba0-4455-afd3-eef36c0db51a/accepted/person_d_e[5]/D/journey[1]</t>
  </si>
  <si>
    <t>uuid:2825f8c9-8ba0-4455-afd3-eef36c0db51a/accepted/person_d_e[5]/D/journey[2]</t>
  </si>
  <si>
    <t>uuid:3c766538-b394-4e31-bcd2-d91f0f90c1ee/accepted/person_d_e[1]/D/journey[1]</t>
  </si>
  <si>
    <t>uuid:3c766538-b394-4e31-bcd2-d91f0f90c1ee/accepted/person_d_e[1]/D/journey[2]</t>
  </si>
  <si>
    <t>uuid:3c766538-b394-4e31-bcd2-d91f0f90c1ee/accepted/person_d_e[2]/D/journey[1]</t>
  </si>
  <si>
    <t>uuid:3c766538-b394-4e31-bcd2-d91f0f90c1ee/accepted/person_d_e[2]/D/journey[2]</t>
  </si>
  <si>
    <t>uuid:3c766538-b394-4e31-bcd2-d91f0f90c1ee/accepted/person_d_e[3]/D/journey[1]</t>
  </si>
  <si>
    <t>uuid:3c766538-b394-4e31-bcd2-d91f0f90c1ee/accepted/person_d_e[3]/D/journey[2]</t>
  </si>
  <si>
    <t>uuid:3c766538-b394-4e31-bcd2-d91f0f90c1ee/accepted/person_d_e[4]/D/journey[1]</t>
  </si>
  <si>
    <t>uuid:3c766538-b394-4e31-bcd2-d91f0f90c1ee/accepted/person_d_e[4]/D/journey[2]</t>
  </si>
  <si>
    <t>uuid:fed45edd-d200-4722-a18e-93ef12b440c0/accepted/person_d_e[1]/D/journey[1]</t>
  </si>
  <si>
    <t>uuid:fed45edd-d200-4722-a18e-93ef12b440c0/accepted/person_d_e[1]/D/journey[2]</t>
  </si>
  <si>
    <t>uuid:fed45edd-d200-4722-a18e-93ef12b440c0/accepted/person_d_e[2]/D/journey[1]</t>
  </si>
  <si>
    <t>uuid:fed45edd-d200-4722-a18e-93ef12b440c0/accepted/person_d_e[2]/D/journey[2]</t>
  </si>
  <si>
    <t>uuid:fed45edd-d200-4722-a18e-93ef12b440c0/accepted/person_d_e[3]/D/journey[1]</t>
  </si>
  <si>
    <t>uuid:fed45edd-d200-4722-a18e-93ef12b440c0/accepted/person_d_e[3]/D/journey[2]</t>
  </si>
  <si>
    <t>uuid:01cf4244-b4e4-4bc1-a62a-6426a3d06bb6/accepted/person_d_e[1]/D/journey[1]</t>
  </si>
  <si>
    <t>uuid:01cf4244-b4e4-4bc1-a62a-6426a3d06bb6/accepted/person_d_e[1]/D/journey[2]</t>
  </si>
  <si>
    <t>uuid:aa1a0735-fd55-4a32-8975-c1bb1d24d4cb/accepted/person_d_e[1]/D/journey[1]</t>
  </si>
  <si>
    <t>uuid:aa1a0735-fd55-4a32-8975-c1bb1d24d4cb/accepted/person_d_e[1]/D/journey[2]</t>
  </si>
  <si>
    <t>uuid:aa1a0735-fd55-4a32-8975-c1bb1d24d4cb/accepted/person_d_e[2]/D/journey[1]</t>
  </si>
  <si>
    <t>uuid:aa1a0735-fd55-4a32-8975-c1bb1d24d4cb/accepted/person_d_e[2]/D/journey[2]</t>
  </si>
  <si>
    <t>uuid:aa1a0735-fd55-4a32-8975-c1bb1d24d4cb/accepted/person_d_e[3]/D/journey[1]</t>
  </si>
  <si>
    <t>uuid:aa1a0735-fd55-4a32-8975-c1bb1d24d4cb/accepted/person_d_e[3]/D/journey[2]</t>
  </si>
  <si>
    <t>uuid:aa1a0735-fd55-4a32-8975-c1bb1d24d4cb/accepted/person_d_e[4]/D/journey[1]</t>
  </si>
  <si>
    <t>uuid:aa1a0735-fd55-4a32-8975-c1bb1d24d4cb/accepted/person_d_e[4]/D/journey[2]</t>
  </si>
  <si>
    <t>uuid:ab66ffdf-0105-4bda-bc69-8a91f8de3cac/accepted/person_d_e[1]/D/journey[1]</t>
  </si>
  <si>
    <t>uuid:ab66ffdf-0105-4bda-bc69-8a91f8de3cac/accepted/person_d_e[1]/D/journey[2]</t>
  </si>
  <si>
    <t>uuid:ab66ffdf-0105-4bda-bc69-8a91f8de3cac/accepted/person_d_e[2]/D/journey[1]</t>
  </si>
  <si>
    <t>uuid:ab66ffdf-0105-4bda-bc69-8a91f8de3cac/accepted/person_d_e[2]/D/journey[2]</t>
  </si>
  <si>
    <t>uuid:ab66ffdf-0105-4bda-bc69-8a91f8de3cac/accepted/person_d_e[3]/D/journey[1]</t>
  </si>
  <si>
    <t>uuid:ab66ffdf-0105-4bda-bc69-8a91f8de3cac/accepted/person_d_e[3]/D/journey[2]</t>
  </si>
  <si>
    <t>uuid:ab66ffdf-0105-4bda-bc69-8a91f8de3cac/accepted/person_d_e[4]/D/journey[1]</t>
  </si>
  <si>
    <t>uuid:ab66ffdf-0105-4bda-bc69-8a91f8de3cac/accepted/person_d_e[4]/D/journey[2]</t>
  </si>
  <si>
    <t>uuid:ab66ffdf-0105-4bda-bc69-8a91f8de3cac/accepted/person_d_e[5]/D/journey[1]</t>
  </si>
  <si>
    <t>uuid:ab66ffdf-0105-4bda-bc69-8a91f8de3cac/accepted/person_d_e[5]/D/journey[2]</t>
  </si>
  <si>
    <t>uuid:17833f8f-6ca3-46a2-a8d2-d77ed38c1e1f/accepted/person_d_e[1]/D/journey[1]</t>
  </si>
  <si>
    <t>uuid:17833f8f-6ca3-46a2-a8d2-d77ed38c1e1f/accepted/person_d_e[1]/D/journey[2]</t>
  </si>
  <si>
    <t>uuid:17833f8f-6ca3-46a2-a8d2-d77ed38c1e1f/accepted/person_d_e[2]/D/journey[1]</t>
  </si>
  <si>
    <t>uuid:17833f8f-6ca3-46a2-a8d2-d77ed38c1e1f/accepted/person_d_e[2]/D/journey[2]</t>
  </si>
  <si>
    <t>uuid:17833f8f-6ca3-46a2-a8d2-d77ed38c1e1f/accepted/person_d_e[3]/D/journey[1]</t>
  </si>
  <si>
    <t>uuid:17833f8f-6ca3-46a2-a8d2-d77ed38c1e1f/accepted/person_d_e[3]/D/journey[2]</t>
  </si>
  <si>
    <t>uuid:17833f8f-6ca3-46a2-a8d2-d77ed38c1e1f/accepted/person_d_e[4]/D/journey[1]</t>
  </si>
  <si>
    <t>uuid:17833f8f-6ca3-46a2-a8d2-d77ed38c1e1f/accepted/person_d_e[4]/D/journey[2]</t>
  </si>
  <si>
    <t>uuid:9acf0d3f-e0a2-4d31-91ec-ad8fa8698c76/accepted/person_d_e[1]/D/journey[1]</t>
  </si>
  <si>
    <t>uuid:9acf0d3f-e0a2-4d31-91ec-ad8fa8698c76/accepted/person_d_e[1]/D/journey[2]</t>
  </si>
  <si>
    <t>uuid:9acf0d3f-e0a2-4d31-91ec-ad8fa8698c76/accepted/person_d_e[3]/D/journey[1]</t>
  </si>
  <si>
    <t>uuid:9acf0d3f-e0a2-4d31-91ec-ad8fa8698c76/accepted/person_d_e[3]/D/journey[2]</t>
  </si>
  <si>
    <t>uuid:196d879e-4eb1-4c76-8d00-651ab70ee428/accepted/person_d_e[1]/D/journey[1]</t>
  </si>
  <si>
    <t>uuid:196d879e-4eb1-4c76-8d00-651ab70ee428/accepted/person_d_e[1]/D/journey[2]</t>
  </si>
  <si>
    <t>uuid:1876635e-591f-4856-9662-b39623ab6811/accepted/person_d_e[1]/D/journey[1]</t>
  </si>
  <si>
    <t>uuid:1876635e-591f-4856-9662-b39623ab6811/accepted/person_d_e[1]/D/journey[2]</t>
  </si>
  <si>
    <t>uuid:7a4f32a1-9247-469c-8aa5-1d2f673a599b/accepted/person_d_e[1]/D/journey[1]</t>
  </si>
  <si>
    <t>uuid:7a4f32a1-9247-469c-8aa5-1d2f673a599b/accepted/person_d_e[1]/D/journey[2]</t>
  </si>
  <si>
    <t>uuid:7a4f32a1-9247-469c-8aa5-1d2f673a599b/accepted/person_d_e[3]/D/journey[1]</t>
  </si>
  <si>
    <t>uuid:7a4f32a1-9247-469c-8aa5-1d2f673a599b/accepted/person_d_e[3]/D/journey[2]</t>
  </si>
  <si>
    <t>uuid:ef17b4e4-5f1c-4e9d-827a-39ab17499cb4/accepted/person_d_e[1]/D/journey[1]</t>
  </si>
  <si>
    <t>uuid:ef17b4e4-5f1c-4e9d-827a-39ab17499cb4/accepted/person_d_e[1]/D/journey[2]</t>
  </si>
  <si>
    <t>uuid:ef17b4e4-5f1c-4e9d-827a-39ab17499cb4/accepted/person_d_e[2]/D/journey[1]</t>
  </si>
  <si>
    <t>uuid:ef17b4e4-5f1c-4e9d-827a-39ab17499cb4/accepted/person_d_e[2]/D/journey[2]</t>
  </si>
  <si>
    <t>uuid:ef17b4e4-5f1c-4e9d-827a-39ab17499cb4/accepted/person_d_e[3]/D/journey[1]</t>
  </si>
  <si>
    <t>uuid:ef17b4e4-5f1c-4e9d-827a-39ab17499cb4/accepted/person_d_e[3]/D/journey[2]</t>
  </si>
  <si>
    <t>uuid:ef17b4e4-5f1c-4e9d-827a-39ab17499cb4/accepted/person_d_e[5]/D/journey[1]</t>
  </si>
  <si>
    <t>uuid:ef17b4e4-5f1c-4e9d-827a-39ab17499cb4/accepted/person_d_e[5]/D/journey[2]</t>
  </si>
  <si>
    <t>uuid:97c976b2-1fec-48a7-bf12-456a5f5c657c/accepted/person_d_e[1]/D/journey[1]</t>
  </si>
  <si>
    <t>uuid:97c976b2-1fec-48a7-bf12-456a5f5c657c/accepted/person_d_e[1]/D/journey[2]</t>
  </si>
  <si>
    <t>uuid:97c976b2-1fec-48a7-bf12-456a5f5c657c/accepted/person_d_e[2]/D/journey[1]</t>
  </si>
  <si>
    <t>uuid:97c976b2-1fec-48a7-bf12-456a5f5c657c/accepted/person_d_e[2]/D/journey[2]</t>
  </si>
  <si>
    <t>uuid:97c976b2-1fec-48a7-bf12-456a5f5c657c/accepted/person_d_e[2]/D/journey[3]</t>
  </si>
  <si>
    <t>uuid:97c976b2-1fec-48a7-bf12-456a5f5c657c/accepted/person_d_e[2]/D/journey[4]</t>
  </si>
  <si>
    <t>uuid:7690c6b1-4c42-4e56-9f41-3ffbef0149e7/accepted/person_d_e[2]/D/journey[1]</t>
  </si>
  <si>
    <t>uuid:7690c6b1-4c42-4e56-9f41-3ffbef0149e7/accepted/person_d_e[2]/D/journey[2]</t>
  </si>
  <si>
    <t>uuid:7f8bd2d8-b429-48c0-9f1e-df84703062f4/accepted/person_d_e[3]/D/journey[1]</t>
  </si>
  <si>
    <t>uuid:7f8bd2d8-b429-48c0-9f1e-df84703062f4/accepted/person_d_e[3]/D/journey[2]</t>
  </si>
  <si>
    <t>uuid:6eb41e3f-acee-4f06-a8ab-499dbd8b72b1/accepted/person_d_e[2]/D/journey[1]</t>
  </si>
  <si>
    <t>uuid:6eb41e3f-acee-4f06-a8ab-499dbd8b72b1/accepted/person_d_e[2]/D/journey[2]</t>
  </si>
  <si>
    <t>uuid:252a1e05-7b74-4f1b-acd6-7daa877a2d65/accepted/person_d_e[2]/D/journey[1]</t>
  </si>
  <si>
    <t>uuid:252a1e05-7b74-4f1b-acd6-7daa877a2d65/accepted/person_d_e[2]/D/journey[2]</t>
  </si>
  <si>
    <t>uuid:252a1e05-7b74-4f1b-acd6-7daa877a2d65/accepted/person_d_e[3]/D/journey[1]</t>
  </si>
  <si>
    <t>uuid:252a1e05-7b74-4f1b-acd6-7daa877a2d65/accepted/person_d_e[3]/D/journey[2]</t>
  </si>
  <si>
    <t>uuid:47eefe92-fd38-4582-bef5-2c22d9cb0d04/accepted/person_d_e[3]/D/journey[1]</t>
  </si>
  <si>
    <t>uuid:47eefe92-fd38-4582-bef5-2c22d9cb0d04/accepted/person_d_e[3]/D/journey[2]</t>
  </si>
  <si>
    <t>uuid:ba314e31-80d8-43e5-a99d-b08e7b38bd6d/accepted/person_d_e[2]/D/journey[1]</t>
  </si>
  <si>
    <t>uuid:ba314e31-80d8-43e5-a99d-b08e7b38bd6d/accepted/person_d_e[2]/D/journey[2]</t>
  </si>
  <si>
    <t>uuid:ba314e31-80d8-43e5-a99d-b08e7b38bd6d/accepted/person_d_e[3]/D/journey[1]</t>
  </si>
  <si>
    <t>uuid:ba314e31-80d8-43e5-a99d-b08e7b38bd6d/accepted/person_d_e[3]/D/journey[2]</t>
  </si>
  <si>
    <t>uuid:76f2dd75-4a6f-410c-821b-f379dd6e1ecd/accepted/person_d_e[1]/D/journey[1]</t>
  </si>
  <si>
    <t>uuid:76f2dd75-4a6f-410c-821b-f379dd6e1ecd/accepted/person_d_e[1]/D/journey[2]</t>
  </si>
  <si>
    <t>uuid:76f2dd75-4a6f-410c-821b-f379dd6e1ecd/accepted/person_d_e[5]/D/journey[1]</t>
  </si>
  <si>
    <t>uuid:76f2dd75-4a6f-410c-821b-f379dd6e1ecd/accepted/person_d_e[5]/D/journey[2]</t>
  </si>
  <si>
    <t>uuid:b91e2d07-9465-47ac-8043-99e48721f87b/accepted/person_d_e[2]/D/journey[1]</t>
  </si>
  <si>
    <t>uuid:b91e2d07-9465-47ac-8043-99e48721f87b/accepted/person_d_e[2]/D/journey[2]</t>
  </si>
  <si>
    <t>uuid:9b8eba00-e35b-4900-8f91-3f3099610560/accepted/person_d_e[1]/D/journey[1]</t>
  </si>
  <si>
    <t>uuid:9b8eba00-e35b-4900-8f91-3f3099610560/accepted/person_d_e[1]/D/journey[2]</t>
  </si>
  <si>
    <t>uuid:e7c491fa-2554-4194-8b9f-8a58ca9297c5/accepted/person_d_e[2]/D/journey[1]</t>
  </si>
  <si>
    <t>uuid:e7c491fa-2554-4194-8b9f-8a58ca9297c5/accepted/person_d_e[2]/D/journey[2]</t>
  </si>
  <si>
    <t>uuid:ddf01841-148e-4864-b5bc-f66d9a8eb83f/accepted/person_d_e[1]/D/journey[1]</t>
  </si>
  <si>
    <t>uuid:ddf01841-148e-4864-b5bc-f66d9a8eb83f/accepted/person_d_e[1]/D/journey[2]</t>
  </si>
  <si>
    <t>uuid:ddf01841-148e-4864-b5bc-f66d9a8eb83f/accepted/person_d_e[3]/D/journey[1]</t>
  </si>
  <si>
    <t>uuid:ddf01841-148e-4864-b5bc-f66d9a8eb83f/accepted/person_d_e[3]/D/journey[2]</t>
  </si>
  <si>
    <t>uuid:62b3739b-eb7f-43d1-a194-bbc7c6c40e18/accepted/person_d_e[2]/D/journey[1]</t>
  </si>
  <si>
    <t>uuid:62b3739b-eb7f-43d1-a194-bbc7c6c40e18/accepted/person_d_e[2]/D/journey[2]</t>
  </si>
  <si>
    <t>uuid:6481f34a-88a5-4f39-ba8b-3bf079b23d7c/accepted/person_d_e[1]/D/journey[1]</t>
  </si>
  <si>
    <t>uuid:6481f34a-88a5-4f39-ba8b-3bf079b23d7c/accepted/person_d_e[1]/D/journey[2]</t>
  </si>
  <si>
    <t>uuid:6481f34a-88a5-4f39-ba8b-3bf079b23d7c/accepted/person_d_e[2]/D/journey[1]</t>
  </si>
  <si>
    <t>uuid:6481f34a-88a5-4f39-ba8b-3bf079b23d7c/accepted/person_d_e[2]/D/journey[2]</t>
  </si>
  <si>
    <t>uuid:6481f34a-88a5-4f39-ba8b-3bf079b23d7c/accepted/person_d_e[4]/D/journey[1]</t>
  </si>
  <si>
    <t>uuid:6481f34a-88a5-4f39-ba8b-3bf079b23d7c/accepted/person_d_e[4]/D/journey[2]</t>
  </si>
  <si>
    <t>uuid:6481f34a-88a5-4f39-ba8b-3bf079b23d7c/accepted/person_d_e[5]/D/journey[1]</t>
  </si>
  <si>
    <t>uuid:6481f34a-88a5-4f39-ba8b-3bf079b23d7c/accepted/person_d_e[5]/D/journey[2]</t>
  </si>
  <si>
    <t>uuid:6481f34a-88a5-4f39-ba8b-3bf079b23d7c/accepted/person_d_e[6]/D/journey[1]</t>
  </si>
  <si>
    <t>uuid:6481f34a-88a5-4f39-ba8b-3bf079b23d7c/accepted/person_d_e[6]/D/journey[2]</t>
  </si>
  <si>
    <t>uuid:beef877e-a553-4651-8b48-5647005168fa/accepted/person_d_e[1]/D/journey[1]</t>
  </si>
  <si>
    <t>uuid:beef877e-a553-4651-8b48-5647005168fa/accepted/person_d_e[1]/D/journey[2]</t>
  </si>
  <si>
    <t>uuid:492c5b83-0ce1-4e41-88e1-5e55418060f6/accepted/person_d_e[1]/D/journey[1]</t>
  </si>
  <si>
    <t>uuid:492c5b83-0ce1-4e41-88e1-5e55418060f6/accepted/person_d_e[1]/D/journey[2]</t>
  </si>
  <si>
    <t>uuid:0e3d83b3-844b-42d3-8579-b0212417db65/accepted/person_d_e[1]/D/journey[1]</t>
  </si>
  <si>
    <t>uuid:0e3d83b3-844b-42d3-8579-b0212417db65/accepted/person_d_e[1]/D/journey[2]</t>
  </si>
  <si>
    <t>uuid:0e3d83b3-844b-42d3-8579-b0212417db65/accepted/person_d_e[2]/D/journey[1]</t>
  </si>
  <si>
    <t>uuid:0e3d83b3-844b-42d3-8579-b0212417db65/accepted/person_d_e[2]/D/journey[2]</t>
  </si>
  <si>
    <t>uuid:0e3d83b3-844b-42d3-8579-b0212417db65/accepted/person_d_e[3]/D/journey[1]</t>
  </si>
  <si>
    <t>uuid:cbe1b47e-2280-4570-87f3-572f159fda7d/accepted/person_d_e[1]/D/journey[1]</t>
  </si>
  <si>
    <t>uuid:cbe1b47e-2280-4570-87f3-572f159fda7d/accepted/person_d_e[1]/D/journey[2]</t>
  </si>
  <si>
    <t>uuid:cbe1b47e-2280-4570-87f3-572f159fda7d/accepted/person_d_e[2]/D/journey[1]</t>
  </si>
  <si>
    <t>uuid:cbe1b47e-2280-4570-87f3-572f159fda7d/accepted/person_d_e[2]/D/journey[2]</t>
  </si>
  <si>
    <t>uuid:cbe1b47e-2280-4570-87f3-572f159fda7d/accepted/person_d_e[3]/D/journey[1]</t>
  </si>
  <si>
    <t>uuid:cbe1b47e-2280-4570-87f3-572f159fda7d/accepted/person_d_e[3]/D/journey[2]</t>
  </si>
  <si>
    <t>uuid:cbe1b47e-2280-4570-87f3-572f159fda7d/accepted/person_d_e[4]/D/journey[1]</t>
  </si>
  <si>
    <t>uuid:cbe1b47e-2280-4570-87f3-572f159fda7d/accepted/person_d_e[4]/D/journey[2]</t>
  </si>
  <si>
    <t>uuid:fc14a392-a18b-45d4-90d6-262fb68e0ed3/accepted/person_d_e[1]/D/journey[1]</t>
  </si>
  <si>
    <t>uuid:fc14a392-a18b-45d4-90d6-262fb68e0ed3/accepted/person_d_e[1]/D/journey[2]</t>
  </si>
  <si>
    <t>uuid:16e771e0-6cc6-4092-af95-79725915621b/accepted/person_d_e[3]/D/journey[1]</t>
  </si>
  <si>
    <t>uuid:16e771e0-6cc6-4092-af95-79725915621b/accepted/person_d_e[3]/D/journey[2]</t>
  </si>
  <si>
    <t>uuid:b6ba3a4d-c56a-4b19-a3dd-6241328cac38/accepted/person_d_e[1]/D/journey[1]</t>
  </si>
  <si>
    <t>uuid:b6ba3a4d-c56a-4b19-a3dd-6241328cac38/accepted/person_d_e[1]/D/journey[2]</t>
  </si>
  <si>
    <t>uuid:b6ba3a4d-c56a-4b19-a3dd-6241328cac38/accepted/person_d_e[1]/D/journey[3]</t>
  </si>
  <si>
    <t>uuid:b6ba3a4d-c56a-4b19-a3dd-6241328cac38/accepted/person_d_e[1]/D/journey[4]</t>
  </si>
  <si>
    <t>uuid:b6ba3a4d-c56a-4b19-a3dd-6241328cac38/accepted/person_d_e[2]/D/journey[1]</t>
  </si>
  <si>
    <t>uuid:b6ba3a4d-c56a-4b19-a3dd-6241328cac38/accepted/person_d_e[2]/D/journey[2]</t>
  </si>
  <si>
    <t>uuid:7b60b8ad-bf70-491d-9ff2-ce69c0f81137/accepted/person_d_e[1]/D/journey[1]</t>
  </si>
  <si>
    <t>uuid:7b60b8ad-bf70-491d-9ff2-ce69c0f81137/accepted/person_d_e[1]/D/journey[2]</t>
  </si>
  <si>
    <t>uuid:7b60b8ad-bf70-491d-9ff2-ce69c0f81137/accepted/person_d_e[1]/D/journey[3]</t>
  </si>
  <si>
    <t>uuid:7b60b8ad-bf70-491d-9ff2-ce69c0f81137/accepted/person_d_e[1]/D/journey[4]</t>
  </si>
  <si>
    <t>uuid:f09b2a07-b3b1-4e69-a730-5d96d6231b64/accepted/person_d_e[1]/D/journey[1]</t>
  </si>
  <si>
    <t>uuid:f09b2a07-b3b1-4e69-a730-5d96d6231b64/accepted/person_d_e[1]/D/journey[2]</t>
  </si>
  <si>
    <t>uuid:f09b2a07-b3b1-4e69-a730-5d96d6231b64/accepted/person_d_e[2]/D/journey[1]</t>
  </si>
  <si>
    <t>uuid:f09b2a07-b3b1-4e69-a730-5d96d6231b64/accepted/person_d_e[2]/D/journey[2]</t>
  </si>
  <si>
    <t>uuid:f09b2a07-b3b1-4e69-a730-5d96d6231b64/accepted/person_d_e[2]/D/journey[3]</t>
  </si>
  <si>
    <t>uuid:f09b2a07-b3b1-4e69-a730-5d96d6231b64/accepted/person_d_e[2]/D/journey[4]</t>
  </si>
  <si>
    <t>uuid:f09b2a07-b3b1-4e69-a730-5d96d6231b64/accepted/person_d_e[2]/D/journey[5]</t>
  </si>
  <si>
    <t>uuid:f09b2a07-b3b1-4e69-a730-5d96d6231b64/accepted/person_d_e[2]/D/journey[6]</t>
  </si>
  <si>
    <t>uuid:f09b2a07-b3b1-4e69-a730-5d96d6231b64/accepted/person_d_e[2]/D/journey[7]</t>
  </si>
  <si>
    <t>uuid:f09b2a07-b3b1-4e69-a730-5d96d6231b64/accepted/person_d_e[2]/D/journey[8]</t>
  </si>
  <si>
    <t>uuid:f09b2a07-b3b1-4e69-a730-5d96d6231b64/accepted/person_d_e[3]/D/journey[1]</t>
  </si>
  <si>
    <t>uuid:f09b2a07-b3b1-4e69-a730-5d96d6231b64/accepted/person_d_e[3]/D/journey[2]</t>
  </si>
  <si>
    <t>uuid:f09b2a07-b3b1-4e69-a730-5d96d6231b64/accepted/person_d_e[4]/D/journey[1]</t>
  </si>
  <si>
    <t>uuid:f09b2a07-b3b1-4e69-a730-5d96d6231b64/accepted/person_d_e[4]/D/journey[2]</t>
  </si>
  <si>
    <t>uuid:904c650f-cefa-40f1-a438-616d9be37cbb/accepted/person_d_e[1]/D/journey[1]</t>
  </si>
  <si>
    <t>uuid:904c650f-cefa-40f1-a438-616d9be37cbb/accepted/person_d_e[1]/D/journey[2]</t>
  </si>
  <si>
    <t>uuid:c2a0b801-52ac-47a6-b6df-dfa578019086/accepted/person_d_e[1]/D/journey[1]</t>
  </si>
  <si>
    <t>uuid:c2a0b801-52ac-47a6-b6df-dfa578019086/accepted/person_d_e[1]/D/journey[2]</t>
  </si>
  <si>
    <t>uuid:c2a0b801-52ac-47a6-b6df-dfa578019086/accepted/person_d_e[1]/D/journey[3]</t>
  </si>
  <si>
    <t>uuid:c2a0b801-52ac-47a6-b6df-dfa578019086/accepted/person_d_e[1]/D/journey[4]</t>
  </si>
  <si>
    <t>uuid:c2a0b801-52ac-47a6-b6df-dfa578019086/accepted/person_d_e[2]/D/journey[1]</t>
  </si>
  <si>
    <t>uuid:c2a0b801-52ac-47a6-b6df-dfa578019086/accepted/person_d_e[2]/D/journey[2]</t>
  </si>
  <si>
    <t>uuid:ef8009e3-f8f9-407a-aa30-e3b7b1a97ce5/accepted/person_d_e[1]/D/journey[1]</t>
  </si>
  <si>
    <t>uuid:ef8009e3-f8f9-407a-aa30-e3b7b1a97ce5/accepted/person_d_e[1]/D/journey[2]</t>
  </si>
  <si>
    <t>uuid:ef8009e3-f8f9-407a-aa30-e3b7b1a97ce5/accepted/person_d_e[1]/D/journey[3]</t>
  </si>
  <si>
    <t>uuid:ef8009e3-f8f9-407a-aa30-e3b7b1a97ce5/accepted/person_d_e[1]/D/journey[4]</t>
  </si>
  <si>
    <t>uuid:ef8009e3-f8f9-407a-aa30-e3b7b1a97ce5/accepted/person_d_e[2]/D/journey[1]</t>
  </si>
  <si>
    <t>uuid:ef8009e3-f8f9-407a-aa30-e3b7b1a97ce5/accepted/person_d_e[2]/D/journey[2]</t>
  </si>
  <si>
    <t>uuid:ef8009e3-f8f9-407a-aa30-e3b7b1a97ce5/accepted/person_d_e[2]/D/journey[3]</t>
  </si>
  <si>
    <t>uuid:ef8009e3-f8f9-407a-aa30-e3b7b1a97ce5/accepted/person_d_e[2]/D/journey[4]</t>
  </si>
  <si>
    <t>uuid:ef8009e3-f8f9-407a-aa30-e3b7b1a97ce5/accepted/person_d_e[2]/D/journey[5]</t>
  </si>
  <si>
    <t>uuid:ef8009e3-f8f9-407a-aa30-e3b7b1a97ce5/accepted/person_d_e[2]/D/journey[6]</t>
  </si>
  <si>
    <t>uuid:ef8009e3-f8f9-407a-aa30-e3b7b1a97ce5/accepted/person_d_e[4]/D/journey[1]</t>
  </si>
  <si>
    <t>uuid:ef8009e3-f8f9-407a-aa30-e3b7b1a97ce5/accepted/person_d_e[4]/D/journey[2]</t>
  </si>
  <si>
    <t>uuid:ef8009e3-f8f9-407a-aa30-e3b7b1a97ce5/accepted/person_d_e[5]/D/journey[1]</t>
  </si>
  <si>
    <t>uuid:ef8009e3-f8f9-407a-aa30-e3b7b1a97ce5/accepted/person_d_e[5]/D/journey[2]</t>
  </si>
  <si>
    <t>uuid:ef8009e3-f8f9-407a-aa30-e3b7b1a97ce5/accepted/person_d_e[6]/D/journey[1]</t>
  </si>
  <si>
    <t>uuid:ef8009e3-f8f9-407a-aa30-e3b7b1a97ce5/accepted/person_d_e[6]/D/journey[2]</t>
  </si>
  <si>
    <t>uuid:2a88723d-ee42-46c6-9985-750ebf44670d/accepted/person_d_e[1]/D/journey[1]</t>
  </si>
  <si>
    <t>uuid:2a88723d-ee42-46c6-9985-750ebf44670d/accepted/person_d_e[1]/D/journey[2]</t>
  </si>
  <si>
    <t>uuid:f6d1353f-4136-41c5-b628-32393cf57cd5/accepted/person_d_e[1]/D/journey[1]</t>
  </si>
  <si>
    <t>uuid:f6d1353f-4136-41c5-b628-32393cf57cd5/accepted/person_d_e[1]/D/journey[2]</t>
  </si>
  <si>
    <t>uuid:f6d1353f-4136-41c5-b628-32393cf57cd5/accepted/person_d_e[2]/D/journey[1]</t>
  </si>
  <si>
    <t>uuid:f6d1353f-4136-41c5-b628-32393cf57cd5/accepted/person_d_e[2]/D/journey[2]</t>
  </si>
  <si>
    <t>uuid:cfac008f-3b01-4bb0-b171-717eff1b6f35/accepted/person_d_e[1]/D/journey[1]</t>
  </si>
  <si>
    <t>uuid:cfac008f-3b01-4bb0-b171-717eff1b6f35/accepted/person_d_e[1]/D/journey[2]</t>
  </si>
  <si>
    <t>uuid:cfac008f-3b01-4bb0-b171-717eff1b6f35/accepted/person_d_e[3]/D/journey[1]</t>
  </si>
  <si>
    <t>uuid:cfac008f-3b01-4bb0-b171-717eff1b6f35/accepted/person_d_e[3]/D/journey[2]</t>
  </si>
  <si>
    <t>uuid:cfac008f-3b01-4bb0-b171-717eff1b6f35/accepted/person_d_e[4]/D/journey[1]</t>
  </si>
  <si>
    <t>uuid:cfac008f-3b01-4bb0-b171-717eff1b6f35/accepted/person_d_e[4]/D/journey[2]</t>
  </si>
  <si>
    <t>uuid:8923ec61-711a-4ee9-bfb9-9da467bd9ff5/accepted/person_d_e[1]/D/journey[1]</t>
  </si>
  <si>
    <t>uuid:8923ec61-711a-4ee9-bfb9-9da467bd9ff5/accepted/person_d_e[1]/D/journey[2]</t>
  </si>
  <si>
    <t>uuid:8923ec61-711a-4ee9-bfb9-9da467bd9ff5/accepted/person_d_e[2]/D/journey[1]</t>
  </si>
  <si>
    <t>uuid:8923ec61-711a-4ee9-bfb9-9da467bd9ff5/accepted/person_d_e[2]/D/journey[2]</t>
  </si>
  <si>
    <t>uuid:8923ec61-711a-4ee9-bfb9-9da467bd9ff5/accepted/person_d_e[2]/D/journey[3]</t>
  </si>
  <si>
    <t>uuid:8923ec61-711a-4ee9-bfb9-9da467bd9ff5/accepted/person_d_e[2]/D/journey[4]</t>
  </si>
  <si>
    <t>uuid:8923ec61-711a-4ee9-bfb9-9da467bd9ff5/accepted/person_d_e[3]/D/journey[1]</t>
  </si>
  <si>
    <t>uuid:8923ec61-711a-4ee9-bfb9-9da467bd9ff5/accepted/person_d_e[3]/D/journey[2]</t>
  </si>
  <si>
    <t>uuid:953ed36d-226a-461f-9db8-75600540dc27/accepted/person_d_e[3]/D/journey[1]</t>
  </si>
  <si>
    <t>uuid:953ed36d-226a-461f-9db8-75600540dc27/accepted/person_d_e[3]/D/journey[2]</t>
  </si>
  <si>
    <t>uuid:953ed36d-226a-461f-9db8-75600540dc27/accepted/person_d_e[4]/D/journey[1]</t>
  </si>
  <si>
    <t>uuid:953ed36d-226a-461f-9db8-75600540dc27/accepted/person_d_e[4]/D/journey[2]</t>
  </si>
  <si>
    <t>uuid:1cb991c0-5e13-4cef-8701-40cd67b6d6bc/accepted/person_d_e[1]/D/journey[1]</t>
  </si>
  <si>
    <t>uuid:1cb991c0-5e13-4cef-8701-40cd67b6d6bc/accepted/person_d_e[1]/D/journey[2]</t>
  </si>
  <si>
    <t>uuid:7dbbfede-4a87-4e0a-8496-bb86caa5d569/accepted/person_d_e[1]/D/journey[1]</t>
  </si>
  <si>
    <t>uuid:7dbbfede-4a87-4e0a-8496-bb86caa5d569/accepted/person_d_e[1]/D/journey[2]</t>
  </si>
  <si>
    <t>uuid:42a9fd85-391a-4f24-964b-e082577bb04f/accepted/person_d_e[1]/D/journey[1]</t>
  </si>
  <si>
    <t>uuid:42a9fd85-391a-4f24-964b-e082577bb04f/accepted/person_d_e[1]/D/journey[2]</t>
  </si>
  <si>
    <t>uuid:42a9fd85-391a-4f24-964b-e082577bb04f/accepted/person_d_e[2]/D/journey[1]</t>
  </si>
  <si>
    <t>uuid:42a9fd85-391a-4f24-964b-e082577bb04f/accepted/person_d_e[2]/D/journey[2]</t>
  </si>
  <si>
    <t>uuid:42a9fd85-391a-4f24-964b-e082577bb04f/accepted/person_d_e[3]/D/journey[1]</t>
  </si>
  <si>
    <t>uuid:42a9fd85-391a-4f24-964b-e082577bb04f/accepted/person_d_e[3]/D/journey[2]</t>
  </si>
  <si>
    <t>uuid:315555a4-f992-46d1-a8ad-29e062993e2f/accepted/person_d_e[1]/D/journey[1]</t>
  </si>
  <si>
    <t>uuid:315555a4-f992-46d1-a8ad-29e062993e2f/accepted/person_d_e[1]/D/journey[2]</t>
  </si>
  <si>
    <t>uuid:315555a4-f992-46d1-a8ad-29e062993e2f/accepted/person_d_e[2]/D/journey[1]</t>
  </si>
  <si>
    <t>uuid:315555a4-f992-46d1-a8ad-29e062993e2f/accepted/person_d_e[2]/D/journey[2]</t>
  </si>
  <si>
    <t>uuid:8be12702-fe9d-46b1-8eb1-e42791749548/accepted/person_d_e[1]/D/journey[1]</t>
  </si>
  <si>
    <t>uuid:8be12702-fe9d-46b1-8eb1-e42791749548/accepted/person_d_e[1]/D/journey[2]</t>
  </si>
  <si>
    <t>uuid:b3bbaec0-79d6-40f2-894f-1bf04a9a10fb/accepted/person_d_e[1]/D/journey[1]</t>
  </si>
  <si>
    <t>uuid:b3bbaec0-79d6-40f2-894f-1bf04a9a10fb/accepted/person_d_e[1]/D/journey[2]</t>
  </si>
  <si>
    <t>uuid:c6f26a37-77e0-4932-a191-eecdf180bd0f/accepted/person_d_e[2]/D/journey[1]</t>
  </si>
  <si>
    <t>uuid:c6f26a37-77e0-4932-a191-eecdf180bd0f/accepted/person_d_e[2]/D/journey[2]</t>
  </si>
  <si>
    <t>uuid:dd07a2a7-59aa-45f5-9e7a-3e74b1362358/accepted/person_d_e[1]/D/journey[1]</t>
  </si>
  <si>
    <t>uuid:dd07a2a7-59aa-45f5-9e7a-3e74b1362358/accepted/person_d_e[1]/D/journey[2]</t>
  </si>
  <si>
    <t>uuid:dd07a2a7-59aa-45f5-9e7a-3e74b1362358/accepted/person_d_e[1]/D/journey[3]</t>
  </si>
  <si>
    <t>uuid:dd07a2a7-59aa-45f5-9e7a-3e74b1362358/accepted/person_d_e[1]/D/journey[4]</t>
  </si>
  <si>
    <t>uuid:b6edc667-a19c-44a3-98bd-9fb7c325cf83/accepted/person_d_e[1]/D/journey[1]</t>
  </si>
  <si>
    <t>uuid:b6edc667-a19c-44a3-98bd-9fb7c325cf83/accepted/person_d_e[1]/D/journey[2]</t>
  </si>
  <si>
    <t>uuid:b6edc667-a19c-44a3-98bd-9fb7c325cf83/accepted/person_d_e[3]/D/journey[1]</t>
  </si>
  <si>
    <t>uuid:b6edc667-a19c-44a3-98bd-9fb7c325cf83/accepted/person_d_e[3]/D/journey[2]</t>
  </si>
  <si>
    <t>uuid:6951518b-07ed-41be-9e3f-df4bd8aaf18d/accepted/person_d_e[2]/D/journey[1]</t>
  </si>
  <si>
    <t>uuid:6951518b-07ed-41be-9e3f-df4bd8aaf18d/accepted/person_d_e[2]/D/journey[2]</t>
  </si>
  <si>
    <t>uuid:6951518b-07ed-41be-9e3f-df4bd8aaf18d/accepted/person_d_e[3]/D/journey[1]</t>
  </si>
  <si>
    <t>uuid:6951518b-07ed-41be-9e3f-df4bd8aaf18d/accepted/person_d_e[3]/D/journey[2]</t>
  </si>
  <si>
    <t>uuid:6951518b-07ed-41be-9e3f-df4bd8aaf18d/accepted/person_d_e[4]/D/journey[1]</t>
  </si>
  <si>
    <t>uuid:6951518b-07ed-41be-9e3f-df4bd8aaf18d/accepted/person_d_e[4]/D/journey[2]</t>
  </si>
  <si>
    <t>uuid:4ffa3416-3a17-4fa7-8392-f67ec6278582/accepted/person_d_e[2]/D/journey[1]</t>
  </si>
  <si>
    <t>uuid:4ffa3416-3a17-4fa7-8392-f67ec6278582/accepted/person_d_e[2]/D/journey[2]</t>
  </si>
  <si>
    <t>uuid:698b9e81-08d0-45f8-8b3d-43d298b4edc6/accepted/person_d_e[1]/D/journey[1]</t>
  </si>
  <si>
    <t>uuid:698b9e81-08d0-45f8-8b3d-43d298b4edc6/accepted/person_d_e[1]/D/journey[2]</t>
  </si>
  <si>
    <t>uuid:698b9e81-08d0-45f8-8b3d-43d298b4edc6/accepted/person_d_e[2]/D/journey[1]</t>
  </si>
  <si>
    <t>uuid:698b9e81-08d0-45f8-8b3d-43d298b4edc6/accepted/person_d_e[2]/D/journey[2]</t>
  </si>
  <si>
    <t>uuid:973deef4-1c6e-4737-9248-0dc934d99b95/accepted/person_d_e[1]/D/journey[1]</t>
  </si>
  <si>
    <t>uuid:973deef4-1c6e-4737-9248-0dc934d99b95/accepted/person_d_e[1]/D/journey[2]</t>
  </si>
  <si>
    <t>uuid:973deef4-1c6e-4737-9248-0dc934d99b95/accepted/person_d_e[2]/D/journey[1]</t>
  </si>
  <si>
    <t>uuid:973deef4-1c6e-4737-9248-0dc934d99b95/accepted/person_d_e[2]/D/journey[2]</t>
  </si>
  <si>
    <t>uuid:973deef4-1c6e-4737-9248-0dc934d99b95/accepted/person_d_e[2]/D/journey[3]</t>
  </si>
  <si>
    <t>uuid:973deef4-1c6e-4737-9248-0dc934d99b95/accepted/person_d_e[2]/D/journey[4]</t>
  </si>
  <si>
    <t>uuid:973deef4-1c6e-4737-9248-0dc934d99b95/accepted/person_d_e[3]/D/journey[1]</t>
  </si>
  <si>
    <t>uuid:973deef4-1c6e-4737-9248-0dc934d99b95/accepted/person_d_e[3]/D/journey[2]</t>
  </si>
  <si>
    <t>uuid:c87d0794-9062-4f31-8fda-f39741cbbe40/accepted/person_d_e[1]/D/journey[1]</t>
  </si>
  <si>
    <t>uuid:c87d0794-9062-4f31-8fda-f39741cbbe40/accepted/person_d_e[1]/D/journey[2]</t>
  </si>
  <si>
    <t>uuid:f9e08b35-eb18-4800-bebe-7ad095e54e36/accepted/person_d_e[1]/D/journey[1]</t>
  </si>
  <si>
    <t>uuid:f9e08b35-eb18-4800-bebe-7ad095e54e36/accepted/person_d_e[1]/D/journey[2]</t>
  </si>
  <si>
    <t>uuid:f9e08b35-eb18-4800-bebe-7ad095e54e36/accepted/person_d_e[2]/D/journey[1]</t>
  </si>
  <si>
    <t>uuid:f9e08b35-eb18-4800-bebe-7ad095e54e36/accepted/person_d_e[2]/D/journey[2]</t>
  </si>
  <si>
    <t>uuid:271b73de-0cd7-4ba3-921e-7be28dc2f155/accepted/person_d_e[1]/D/journey[1]</t>
  </si>
  <si>
    <t>uuid:271b73de-0cd7-4ba3-921e-7be28dc2f155/accepted/person_d_e[1]/D/journey[2]</t>
  </si>
  <si>
    <t>uuid:271b73de-0cd7-4ba3-921e-7be28dc2f155/accepted/person_d_e[1]/D/journey[3]</t>
  </si>
  <si>
    <t>uuid:271b73de-0cd7-4ba3-921e-7be28dc2f155/accepted/person_d_e[1]/D/journey[4]</t>
  </si>
  <si>
    <t>uuid:271b73de-0cd7-4ba3-921e-7be28dc2f155/accepted/person_d_e[1]/D/journey[5]</t>
  </si>
  <si>
    <t>uuid:271b73de-0cd7-4ba3-921e-7be28dc2f155/accepted/person_d_e[2]/D/journey[1]</t>
  </si>
  <si>
    <t>uuid:271b73de-0cd7-4ba3-921e-7be28dc2f155/accepted/person_d_e[2]/D/journey[2]</t>
  </si>
  <si>
    <t>uuid:271b73de-0cd7-4ba3-921e-7be28dc2f155/accepted/person_d_e[3]/D/journey[1]</t>
  </si>
  <si>
    <t>uuid:271b73de-0cd7-4ba3-921e-7be28dc2f155/accepted/person_d_e[3]/D/journey[2]</t>
  </si>
  <si>
    <t>uuid:76a0cd4b-6fde-40e0-8d98-d4b74c463da0/accepted/person_d_e[1]/D/journey[1]</t>
  </si>
  <si>
    <t>uuid:76a0cd4b-6fde-40e0-8d98-d4b74c463da0/accepted/person_d_e[1]/D/journey[2]</t>
  </si>
  <si>
    <t>uuid:76a0cd4b-6fde-40e0-8d98-d4b74c463da0/accepted/person_d_e[2]/D/journey[1]</t>
  </si>
  <si>
    <t>uuid:76a0cd4b-6fde-40e0-8d98-d4b74c463da0/accepted/person_d_e[2]/D/journey[2]</t>
  </si>
  <si>
    <t>uuid:2c22a688-a6f3-4191-b1c6-ff27644ff820/accepted/person_d_e[1]/D/journey[1]</t>
  </si>
  <si>
    <t>uuid:2c22a688-a6f3-4191-b1c6-ff27644ff820/accepted/person_d_e[1]/D/journey[2]</t>
  </si>
  <si>
    <t>uuid:2c22a688-a6f3-4191-b1c6-ff27644ff820/accepted/person_d_e[2]/D/journey[1]</t>
  </si>
  <si>
    <t>uuid:2c22a688-a6f3-4191-b1c6-ff27644ff820/accepted/person_d_e[2]/D/journey[2]</t>
  </si>
  <si>
    <t>uuid:2c22a688-a6f3-4191-b1c6-ff27644ff820/accepted/person_d_e[3]/D/journey[1]</t>
  </si>
  <si>
    <t>uuid:2c22a688-a6f3-4191-b1c6-ff27644ff820/accepted/person_d_e[3]/D/journey[2]</t>
  </si>
  <si>
    <t>uuid:1c9a71b0-7d64-4704-9cbe-e6f8135b6757/accepted/person_d_e[1]/D/journey[1]</t>
  </si>
  <si>
    <t>uuid:1c9a71b0-7d64-4704-9cbe-e6f8135b6757/accepted/person_d_e[1]/D/journey[2]</t>
  </si>
  <si>
    <t>uuid:1c9a71b0-7d64-4704-9cbe-e6f8135b6757/accepted/person_d_e[2]/D/journey[1]</t>
  </si>
  <si>
    <t>uuid:1c9a71b0-7d64-4704-9cbe-e6f8135b6757/accepted/person_d_e[2]/D/journey[2]</t>
  </si>
  <si>
    <t>uuid:1c9a71b0-7d64-4704-9cbe-e6f8135b6757/accepted/person_d_e[3]/D/journey[1]</t>
  </si>
  <si>
    <t>uuid:1c9a71b0-7d64-4704-9cbe-e6f8135b6757/accepted/person_d_e[3]/D/journey[2]</t>
  </si>
  <si>
    <t>uuid:1c9a71b0-7d64-4704-9cbe-e6f8135b6757/accepted/person_d_e[4]/D/journey[1]</t>
  </si>
  <si>
    <t>uuid:1c9a71b0-7d64-4704-9cbe-e6f8135b6757/accepted/person_d_e[4]/D/journey[2]</t>
  </si>
  <si>
    <t>uuid:078d726f-75a7-4262-beb4-7369cefefbdd/accepted/person_d_e[1]/D/journey[1]</t>
  </si>
  <si>
    <t>uuid:078d726f-75a7-4262-beb4-7369cefefbdd/accepted/person_d_e[1]/D/journey[2]</t>
  </si>
  <si>
    <t>uuid:6c270713-bfb6-4430-8b50-0c55274833e8/accepted/person_d_e[1]/D/journey[1]</t>
  </si>
  <si>
    <t>uuid:6c270713-bfb6-4430-8b50-0c55274833e8/accepted/person_d_e[1]/D/journey[2]</t>
  </si>
  <si>
    <t>uuid:2099c88f-ee27-4db1-904f-185b7d061c47/accepted/person_d_e[1]/D/journey[1]</t>
  </si>
  <si>
    <t>uuid:2099c88f-ee27-4db1-904f-185b7d061c47/accepted/person_d_e[2]/D/journey[1]</t>
  </si>
  <si>
    <t>uuid:2099c88f-ee27-4db1-904f-185b7d061c47/accepted/person_d_e[2]/D/journey[2]</t>
  </si>
  <si>
    <t>uuid:2099c88f-ee27-4db1-904f-185b7d061c47/accepted/person_d_e[5]/D/journey[1]</t>
  </si>
  <si>
    <t>uuid:2099c88f-ee27-4db1-904f-185b7d061c47/accepted/person_d_e[5]/D/journey[2]</t>
  </si>
  <si>
    <t>uuid:89d4b57c-db30-4d1a-bfff-7012001f27c5/accepted/person_d_e[1]/D/journey[1]</t>
  </si>
  <si>
    <t>uuid:89d4b57c-db30-4d1a-bfff-7012001f27c5/accepted/person_d_e[1]/D/journey[2]</t>
  </si>
  <si>
    <t>uuid:776f1e8a-736f-466a-a194-06d706905517/accepted/person_d_e[1]/D/journey[1]</t>
  </si>
  <si>
    <t>uuid:776f1e8a-736f-466a-a194-06d706905517/accepted/person_d_e[1]/D/journey[2]</t>
  </si>
  <si>
    <t>uuid:12a49546-7fc9-4642-a902-6fbed24d8ac1/accepted/person_d_e[1]/D/journey[1]</t>
  </si>
  <si>
    <t>uuid:12a49546-7fc9-4642-a902-6fbed24d8ac1/accepted/person_d_e[1]/D/journey[2]</t>
  </si>
  <si>
    <t>uuid:12a49546-7fc9-4642-a902-6fbed24d8ac1/accepted/person_d_e[2]/D/journey[1]</t>
  </si>
  <si>
    <t>uuid:12a49546-7fc9-4642-a902-6fbed24d8ac1/accepted/person_d_e[2]/D/journey[2]</t>
  </si>
  <si>
    <t>uuid:798eba37-dce6-46ce-96bc-01d0352b3488/accepted/person_d_e[1]/D/journey[1]</t>
  </si>
  <si>
    <t>uuid:798eba37-dce6-46ce-96bc-01d0352b3488/accepted/person_d_e[1]/D/journey[2]</t>
  </si>
  <si>
    <t>uuid:798eba37-dce6-46ce-96bc-01d0352b3488/accepted/person_d_e[2]/D/journey[1]</t>
  </si>
  <si>
    <t>uuid:798eba37-dce6-46ce-96bc-01d0352b3488/accepted/person_d_e[2]/D/journey[2]</t>
  </si>
  <si>
    <t>uuid:798eba37-dce6-46ce-96bc-01d0352b3488/accepted/person_d_e[3]/D/journey[1]</t>
  </si>
  <si>
    <t>uuid:798eba37-dce6-46ce-96bc-01d0352b3488/accepted/person_d_e[3]/D/journey[2]</t>
  </si>
  <si>
    <t>uuid:db8fa66b-553d-4587-9e8b-d9151c3a3d58/accepted/person_d_e[1]/D/journey[1]</t>
  </si>
  <si>
    <t>uuid:db8fa66b-553d-4587-9e8b-d9151c3a3d58/accepted/person_d_e[1]/D/journey[2]</t>
  </si>
  <si>
    <t>uuid:db8fa66b-553d-4587-9e8b-d9151c3a3d58/accepted/person_d_e[2]/D/journey[1]</t>
  </si>
  <si>
    <t>uuid:db8fa66b-553d-4587-9e8b-d9151c3a3d58/accepted/person_d_e[2]/D/journey[2]</t>
  </si>
  <si>
    <t>uuid:34920e96-e07a-450f-8105-9c1e75d32156/accepted/person_d_e[1]/D/journey[1]</t>
  </si>
  <si>
    <t>uuid:34920e96-e07a-450f-8105-9c1e75d32156/accepted/person_d_e[1]/D/journey[2]</t>
  </si>
  <si>
    <t>uuid:34920e96-e07a-450f-8105-9c1e75d32156/accepted/person_d_e[2]/D/journey[1]</t>
  </si>
  <si>
    <t>uuid:34920e96-e07a-450f-8105-9c1e75d32156/accepted/person_d_e[2]/D/journey[2]</t>
  </si>
  <si>
    <t>uuid:34920e96-e07a-450f-8105-9c1e75d32156/accepted/person_d_e[3]/D/journey[1]</t>
  </si>
  <si>
    <t>uuid:34920e96-e07a-450f-8105-9c1e75d32156/accepted/person_d_e[3]/D/journey[2]</t>
  </si>
  <si>
    <t>uuid:34920e96-e07a-450f-8105-9c1e75d32156/accepted/person_d_e[4]/D/journey[1]</t>
  </si>
  <si>
    <t>uuid:34920e96-e07a-450f-8105-9c1e75d32156/accepted/person_d_e[4]/D/journey[2]</t>
  </si>
  <si>
    <t>uuid:65d0d8f5-cdc7-43ff-8c94-158f198c4e98/accepted/person_d_e[1]/D/journey[1]</t>
  </si>
  <si>
    <t>uuid:65d0d8f5-cdc7-43ff-8c94-158f198c4e98/accepted/person_d_e[1]/D/journey[2]</t>
  </si>
  <si>
    <t>uuid:65d0d8f5-cdc7-43ff-8c94-158f198c4e98/accepted/person_d_e[2]/D/journey[1]</t>
  </si>
  <si>
    <t>uuid:65d0d8f5-cdc7-43ff-8c94-158f198c4e98/accepted/person_d_e[2]/D/journey[2]</t>
  </si>
  <si>
    <t>uuid:65d0d8f5-cdc7-43ff-8c94-158f198c4e98/accepted/person_d_e[3]/D/journey[1]</t>
  </si>
  <si>
    <t>uuid:65d0d8f5-cdc7-43ff-8c94-158f198c4e98/accepted/person_d_e[3]/D/journey[2]</t>
  </si>
  <si>
    <t>uuid:9167a971-510d-4e55-b5b5-a1f42929e279/accepted/person_d_e[2]/D/journey[1]</t>
  </si>
  <si>
    <t>uuid:9167a971-510d-4e55-b5b5-a1f42929e279/accepted/person_d_e[2]/D/journey[2]</t>
  </si>
  <si>
    <t>uuid:9be30406-0697-4245-8315-1e692979faf6/accepted/person_d_e[1]/D/journey[1]</t>
  </si>
  <si>
    <t>uuid:9be30406-0697-4245-8315-1e692979faf6/accepted/person_d_e[1]/D/journey[2]</t>
  </si>
  <si>
    <t>uuid:9be30406-0697-4245-8315-1e692979faf6/accepted/person_d_e[3]/D/journey[1]</t>
  </si>
  <si>
    <t>uuid:9be30406-0697-4245-8315-1e692979faf6/accepted/person_d_e[3]/D/journey[2]</t>
  </si>
  <si>
    <t>uuid:9be30406-0697-4245-8315-1e692979faf6/accepted/person_d_e[4]/D/journey[1]</t>
  </si>
  <si>
    <t>uuid:9be30406-0697-4245-8315-1e692979faf6/accepted/person_d_e[4]/D/journey[2]</t>
  </si>
  <si>
    <t>uuid:61de85f1-a293-4d18-b1a4-3f8367e793e3/accepted/person_d_e[1]/D/journey[1]</t>
  </si>
  <si>
    <t>uuid:61de85f1-a293-4d18-b1a4-3f8367e793e3/accepted/person_d_e[1]/D/journey[2]</t>
  </si>
  <si>
    <t>uuid:61de85f1-a293-4d18-b1a4-3f8367e793e3/accepted/person_d_e[2]/D/journey[1]</t>
  </si>
  <si>
    <t>uuid:61de85f1-a293-4d18-b1a4-3f8367e793e3/accepted/person_d_e[2]/D/journey[2]</t>
  </si>
  <si>
    <t>uuid:20bb7771-b4e3-4d15-9229-be47b1806fc5/accepted/person_d_e[3]/D/journey[1]</t>
  </si>
  <si>
    <t>uuid:20bb7771-b4e3-4d15-9229-be47b1806fc5/accepted/person_d_e[3]/D/journey[2]</t>
  </si>
  <si>
    <t>uuid:20bb7771-b4e3-4d15-9229-be47b1806fc5/accepted/person_d_e[4]/D/journey[1]</t>
  </si>
  <si>
    <t>uuid:20bb7771-b4e3-4d15-9229-be47b1806fc5/accepted/person_d_e[4]/D/journey[2]</t>
  </si>
  <si>
    <t>uuid:d13816b6-7bf5-4c2e-be13-99abf95e046f/accepted/person_d_e[1]/D/journey[1]</t>
  </si>
  <si>
    <t>uuid:d13816b6-7bf5-4c2e-be13-99abf95e046f/accepted/person_d_e[1]/D/journey[2]</t>
  </si>
  <si>
    <t>uuid:2d2ebb3d-4711-4838-b1f4-5b5f6eb68cad/accepted/person_d_e[1]/D/journey[1]</t>
  </si>
  <si>
    <t>uuid:2d2ebb3d-4711-4838-b1f4-5b5f6eb68cad/accepted/person_d_e[3]/D/journey[1]</t>
  </si>
  <si>
    <t>uuid:d43692d6-e598-4b33-8630-d8140aa773fe/accepted/person_d_e[1]/D/journey[1]</t>
  </si>
  <si>
    <t>uuid:d43692d6-e598-4b33-8630-d8140aa773fe/accepted/person_d_e[2]/D/journey[1]</t>
  </si>
  <si>
    <t>uuid:d43692d6-e598-4b33-8630-d8140aa773fe/accepted/person_d_e[2]/D/journey[2]</t>
  </si>
  <si>
    <t>uuid:d43692d6-e598-4b33-8630-d8140aa773fe/accepted/person_d_e[3]/D/journey[1]</t>
  </si>
  <si>
    <t>uuid:d43692d6-e598-4b33-8630-d8140aa773fe/accepted/person_d_e[3]/D/journey[2]</t>
  </si>
  <si>
    <t>uuid:a05a8109-b453-4a9d-a8a1-f2c6340d1ffe/accepted/person_d_e[1]/D/journey[1]</t>
  </si>
  <si>
    <t>uuid:db3ba63e-91e3-47a3-b759-c91c92520356/accepted/person_d_e[1]/D/journey[1]</t>
  </si>
  <si>
    <t>uuid:db3ba63e-91e3-47a3-b759-c91c92520356/accepted/person_d_e[1]/D/journey[2]</t>
  </si>
  <si>
    <t>uuid:db3ba63e-91e3-47a3-b759-c91c92520356/accepted/person_d_e[2]/D/journey[1]</t>
  </si>
  <si>
    <t>uuid:db3ba63e-91e3-47a3-b759-c91c92520356/accepted/person_d_e[2]/D/journey[2]</t>
  </si>
  <si>
    <t>uuid:db3ba63e-91e3-47a3-b759-c91c92520356/accepted/person_d_e[3]/D/journey[1]</t>
  </si>
  <si>
    <t>uuid:db3ba63e-91e3-47a3-b759-c91c92520356/accepted/person_d_e[3]/D/journey[2]</t>
  </si>
  <si>
    <t>uuid:7d78e6c4-9a1d-4ad7-9e8c-e02bb2c15d4d/accepted/person_d_e[1]/D/journey[1]</t>
  </si>
  <si>
    <t>uuid:7d78e6c4-9a1d-4ad7-9e8c-e02bb2c15d4d/accepted/person_d_e[1]/D/journey[2]</t>
  </si>
  <si>
    <t>uuid:c5d6029b-f293-4ab7-95ca-e854fd1eecc6/accepted/person_d_e[1]/D/journey[1]</t>
  </si>
  <si>
    <t>uuid:c5d6029b-f293-4ab7-95ca-e854fd1eecc6/accepted/person_d_e[2]/D/journey[1]</t>
  </si>
  <si>
    <t>uuid:c5d6029b-f293-4ab7-95ca-e854fd1eecc6/accepted/person_d_e[2]/D/journey[2]</t>
  </si>
  <si>
    <t>uuid:02675709-2995-49b9-8df5-e4007ce9c282/accepted/person_d_e[1]/D/journey[1]</t>
  </si>
  <si>
    <t>uuid:f2380e10-d138-42a9-8283-9dc20d97cebc/accepted/person_d_e[5]/D/journey[1]</t>
  </si>
  <si>
    <t>uuid:f2380e10-d138-42a9-8283-9dc20d97cebc/accepted/person_d_e[5]/D/journey[2]</t>
  </si>
  <si>
    <t>uuid:f0aa94c7-5694-47ce-b9de-fdfecb0c4b54/accepted/person_d_e[1]/D/journey[1]</t>
  </si>
  <si>
    <t>uuid:f0aa94c7-5694-47ce-b9de-fdfecb0c4b54/accepted/person_d_e[1]/D/journey[2]</t>
  </si>
  <si>
    <t>uuid:f0aa94c7-5694-47ce-b9de-fdfecb0c4b54/accepted/person_d_e[3]/D/journey[1]</t>
  </si>
  <si>
    <t>uuid:f0aa94c7-5694-47ce-b9de-fdfecb0c4b54/accepted/person_d_e[3]/D/journey[2]</t>
  </si>
  <si>
    <t>uuid:f0aa94c7-5694-47ce-b9de-fdfecb0c4b54/accepted/person_d_e[4]/D/journey[1]</t>
  </si>
  <si>
    <t>uuid:f0aa94c7-5694-47ce-b9de-fdfecb0c4b54/accepted/person_d_e[4]/D/journey[2]</t>
  </si>
  <si>
    <t>uuid:55338f78-5f49-4e60-a4ab-5521aa8f4add/accepted/person_d_e[1]/D/journey[1]</t>
  </si>
  <si>
    <t>uuid:55338f78-5f49-4e60-a4ab-5521aa8f4add/accepted/person_d_e[1]/D/journey[2]</t>
  </si>
  <si>
    <t>uuid:55338f78-5f49-4e60-a4ab-5521aa8f4add/accepted/person_d_e[2]/D/journey[1]</t>
  </si>
  <si>
    <t>uuid:55338f78-5f49-4e60-a4ab-5521aa8f4add/accepted/person_d_e[2]/D/journey[2]</t>
  </si>
  <si>
    <t>uuid:55338f78-5f49-4e60-a4ab-5521aa8f4add/accepted/person_d_e[3]/D/journey[1]</t>
  </si>
  <si>
    <t>uuid:55338f78-5f49-4e60-a4ab-5521aa8f4add/accepted/person_d_e[3]/D/journey[2]</t>
  </si>
  <si>
    <t>uuid:a0665d68-1527-4303-bfce-b89d78dc7a4e/accepted/person_d_e[1]/D/journey[1]</t>
  </si>
  <si>
    <t>uuid:a0665d68-1527-4303-bfce-b89d78dc7a4e/accepted/person_d_e[1]/D/journey[2]</t>
  </si>
  <si>
    <t>uuid:a0665d68-1527-4303-bfce-b89d78dc7a4e/accepted/person_d_e[2]/D/journey[1]</t>
  </si>
  <si>
    <t>uuid:a0665d68-1527-4303-bfce-b89d78dc7a4e/accepted/person_d_e[2]/D/journey[2]</t>
  </si>
  <si>
    <t>uuid:bbeec8ce-2ad7-4548-a315-0f5afeb561cc/accepted/person_d_e[1]/D/journey[1]</t>
  </si>
  <si>
    <t>uuid:bbeec8ce-2ad7-4548-a315-0f5afeb561cc/accepted/person_d_e[1]/D/journey[2]</t>
  </si>
  <si>
    <t>uuid:bbeec8ce-2ad7-4548-a315-0f5afeb561cc/accepted/person_d_e[2]/D/journey[1]</t>
  </si>
  <si>
    <t>uuid:bbeec8ce-2ad7-4548-a315-0f5afeb561cc/accepted/person_d_e[2]/D/journey[2]</t>
  </si>
  <si>
    <t>uuid:7b7797af-76b6-4cb1-8fd8-d63c0518ed26/accepted/person_d_e[1]/D/journey[1]</t>
  </si>
  <si>
    <t>uuid:7b7797af-76b6-4cb1-8fd8-d63c0518ed26/accepted/person_d_e[1]/D/journey[2]</t>
  </si>
  <si>
    <t>uuid:a2e8b049-86d3-4a28-809d-5b7393a60278/accepted/person_d_e[3]/D/journey[1]</t>
  </si>
  <si>
    <t>uuid:a2e8b049-86d3-4a28-809d-5b7393a60278/accepted/person_d_e[3]/D/journey[2]</t>
  </si>
  <si>
    <t>uuid:a2e8b049-86d3-4a28-809d-5b7393a60278/accepted/person_d_e[4]/D/journey[1]</t>
  </si>
  <si>
    <t>uuid:a2e8b049-86d3-4a28-809d-5b7393a60278/accepted/person_d_e[4]/D/journey[2]</t>
  </si>
  <si>
    <t>uuid:a2e8b049-86d3-4a28-809d-5b7393a60278/accepted/person_d_e[5]/D/journey[1]</t>
  </si>
  <si>
    <t>uuid:a2e8b049-86d3-4a28-809d-5b7393a60278/accepted/person_d_e[5]/D/journey[2]</t>
  </si>
  <si>
    <t>uuid:91ff0f20-dab5-4a43-8668-154399f789b0/accepted/person_d_e[1]/D/journey[1]</t>
  </si>
  <si>
    <t>uuid:91ff0f20-dab5-4a43-8668-154399f789b0/accepted/person_d_e[1]/D/journey[2]</t>
  </si>
  <si>
    <t>uuid:91ff0f20-dab5-4a43-8668-154399f789b0/accepted/person_d_e[2]/D/journey[1]</t>
  </si>
  <si>
    <t>uuid:91ff0f20-dab5-4a43-8668-154399f789b0/accepted/person_d_e[2]/D/journey[2]</t>
  </si>
  <si>
    <t>uuid:91ff0f20-dab5-4a43-8668-154399f789b0/accepted/person_d_e[3]/D/journey[1]</t>
  </si>
  <si>
    <t>uuid:91ff0f20-dab5-4a43-8668-154399f789b0/accepted/person_d_e[3]/D/journey[2]</t>
  </si>
  <si>
    <t>uuid:91ff0f20-dab5-4a43-8668-154399f789b0/accepted/person_d_e[4]/D/journey[1]</t>
  </si>
  <si>
    <t>uuid:91ff0f20-dab5-4a43-8668-154399f789b0/accepted/person_d_e[4]/D/journey[2]</t>
  </si>
  <si>
    <t>uuid:39ab0f21-9946-4a0c-aefa-b8f7850f6722/accepted/person_d_e[1]/D/journey[1]</t>
  </si>
  <si>
    <t>uuid:39ab0f21-9946-4a0c-aefa-b8f7850f6722/accepted/person_d_e[1]/D/journey[2]</t>
  </si>
  <si>
    <t>uuid:39ab0f21-9946-4a0c-aefa-b8f7850f6722/accepted/person_d_e[2]/D/journey[1]</t>
  </si>
  <si>
    <t>uuid:39ab0f21-9946-4a0c-aefa-b8f7850f6722/accepted/person_d_e[3]/D/journey[1]</t>
  </si>
  <si>
    <t>uuid:39ab0f21-9946-4a0c-aefa-b8f7850f6722/accepted/person_d_e[3]/D/journey[2]</t>
  </si>
  <si>
    <t>uuid:39ab0f21-9946-4a0c-aefa-b8f7850f6722/accepted/person_d_e[4]/D/journey[1]</t>
  </si>
  <si>
    <t>uuid:39ab0f21-9946-4a0c-aefa-b8f7850f6722/accepted/person_d_e[4]/D/journey[2]</t>
  </si>
  <si>
    <t>uuid:39ab0f21-9946-4a0c-aefa-b8f7850f6722/accepted/person_d_e[5]/D/journey[1]</t>
  </si>
  <si>
    <t>uuid:39ab0f21-9946-4a0c-aefa-b8f7850f6722/accepted/person_d_e[5]/D/journey[2]</t>
  </si>
  <si>
    <t>uuid:5a0a20ba-898c-4189-a1b5-48c428ff833a/accepted/person_d_e[1]/D/journey[1]</t>
  </si>
  <si>
    <t>uuid:5a0a20ba-898c-4189-a1b5-48c428ff833a/accepted/person_d_e[1]/D/journey[2]</t>
  </si>
  <si>
    <t>uuid:5a0a20ba-898c-4189-a1b5-48c428ff833a/accepted/person_d_e[2]/D/journey[1]</t>
  </si>
  <si>
    <t>uuid:64083444-b3ab-4dab-93f1-d047bfc2b9c9/accepted/person_d_e[1]/D/journey[1]</t>
  </si>
  <si>
    <t>uuid:64083444-b3ab-4dab-93f1-d047bfc2b9c9/accepted/person_d_e[1]/D/journey[2]</t>
  </si>
  <si>
    <t>uuid:ff17fa72-c603-4d63-a1dc-ef3aac05258b/accepted/person_d_e[1]/D/journey[1]</t>
  </si>
  <si>
    <t>uuid:ff17fa72-c603-4d63-a1dc-ef3aac05258b/accepted/person_d_e[1]/D/journey[2]</t>
  </si>
  <si>
    <t>uuid:ff17fa72-c603-4d63-a1dc-ef3aac05258b/accepted/person_d_e[2]/D/journey[1]</t>
  </si>
  <si>
    <t>uuid:ff17fa72-c603-4d63-a1dc-ef3aac05258b/accepted/person_d_e[3]/D/journey[1]</t>
  </si>
  <si>
    <t>uuid:ff17fa72-c603-4d63-a1dc-ef3aac05258b/accepted/person_d_e[3]/D/journey[2]</t>
  </si>
  <si>
    <t>uuid:ff17fa72-c603-4d63-a1dc-ef3aac05258b/accepted/person_d_e[4]/D/journey[1]</t>
  </si>
  <si>
    <t>uuid:ff17fa72-c603-4d63-a1dc-ef3aac05258b/accepted/person_d_e[4]/D/journey[2]</t>
  </si>
  <si>
    <t>uuid:77a3ce78-a1ae-4c46-8db9-1f274977e93e/accepted/person_d_e[1]/D/journey[1]</t>
  </si>
  <si>
    <t>uuid:77a3ce78-a1ae-4c46-8db9-1f274977e93e/accepted/person_d_e[1]/D/journey[2]</t>
  </si>
  <si>
    <t>uuid:77a3ce78-a1ae-4c46-8db9-1f274977e93e/accepted/person_d_e[2]/D/journey[1]</t>
  </si>
  <si>
    <t>uuid:77a3ce78-a1ae-4c46-8db9-1f274977e93e/accepted/person_d_e[2]/D/journey[2]</t>
  </si>
  <si>
    <t>uuid:77a3ce78-a1ae-4c46-8db9-1f274977e93e/accepted/person_d_e[3]/D/journey[1]</t>
  </si>
  <si>
    <t>uuid:77a3ce78-a1ae-4c46-8db9-1f274977e93e/accepted/person_d_e[3]/D/journey[2]</t>
  </si>
  <si>
    <t>uuid:77a3ce78-a1ae-4c46-8db9-1f274977e93e/accepted/person_d_e[3]/D/journey[3]</t>
  </si>
  <si>
    <t>uuid:77a3ce78-a1ae-4c46-8db9-1f274977e93e/accepted/person_d_e[3]/D/journey[4]</t>
  </si>
  <si>
    <t>uuid:77a3ce78-a1ae-4c46-8db9-1f274977e93e/accepted/person_d_e[3]/D/journey[5]</t>
  </si>
  <si>
    <t>uuid:77a3ce78-a1ae-4c46-8db9-1f274977e93e/accepted/person_d_e[3]/D/journey[6]</t>
  </si>
  <si>
    <t>uuid:77a3ce78-a1ae-4c46-8db9-1f274977e93e/accepted/person_d_e[5]/D/journey[1]</t>
  </si>
  <si>
    <t>uuid:77a3ce78-a1ae-4c46-8db9-1f274977e93e/accepted/person_d_e[5]/D/journey[2]</t>
  </si>
  <si>
    <t>uuid:77a3ce78-a1ae-4c46-8db9-1f274977e93e/accepted/person_d_e[6]/D/journey[1]</t>
  </si>
  <si>
    <t>uuid:77a3ce78-a1ae-4c46-8db9-1f274977e93e/accepted/person_d_e[6]/D/journey[2]</t>
  </si>
  <si>
    <t>uuid:db18cdcf-a953-4cec-a8b6-8bd9f6a26687/accepted/person_d_e[1]/D/journey[1]</t>
  </si>
  <si>
    <t>uuid:db18cdcf-a953-4cec-a8b6-8bd9f6a26687/accepted/person_d_e[1]/D/journey[2]</t>
  </si>
  <si>
    <t>uuid:db18cdcf-a953-4cec-a8b6-8bd9f6a26687/accepted/person_d_e[1]/D/journey[3]</t>
  </si>
  <si>
    <t>uuid:db18cdcf-a953-4cec-a8b6-8bd9f6a26687/accepted/person_d_e[1]/D/journey[4]</t>
  </si>
  <si>
    <t>uuid:db18cdcf-a953-4cec-a8b6-8bd9f6a26687/accepted/person_d_e[2]/D/journey[1]</t>
  </si>
  <si>
    <t>uuid:db18cdcf-a953-4cec-a8b6-8bd9f6a26687/accepted/person_d_e[2]/D/journey[2]</t>
  </si>
  <si>
    <t>uuid:db18cdcf-a953-4cec-a8b6-8bd9f6a26687/accepted/person_d_e[2]/D/journey[3]</t>
  </si>
  <si>
    <t>uuid:db18cdcf-a953-4cec-a8b6-8bd9f6a26687/accepted/person_d_e[2]/D/journey[4]</t>
  </si>
  <si>
    <t>uuid:db18cdcf-a953-4cec-a8b6-8bd9f6a26687/accepted/person_d_e[3]/D/journey[1]</t>
  </si>
  <si>
    <t>uuid:db18cdcf-a953-4cec-a8b6-8bd9f6a26687/accepted/person_d_e[3]/D/journey[2]</t>
  </si>
  <si>
    <t>uuid:db18cdcf-a953-4cec-a8b6-8bd9f6a26687/accepted/person_d_e[4]/D/journey[1]</t>
  </si>
  <si>
    <t>uuid:db18cdcf-a953-4cec-a8b6-8bd9f6a26687/accepted/person_d_e[4]/D/journey[2]</t>
  </si>
  <si>
    <t>uuid:2003f715-7ad1-4249-8048-aaf29d8a2bcf/accepted/person_d_e[1]/D/journey[1]</t>
  </si>
  <si>
    <t>uuid:2003f715-7ad1-4249-8048-aaf29d8a2bcf/accepted/person_d_e[1]/D/journey[2]</t>
  </si>
  <si>
    <t>uuid:2003f715-7ad1-4249-8048-aaf29d8a2bcf/accepted/person_d_e[2]/D/journey[1]</t>
  </si>
  <si>
    <t>uuid:2003f715-7ad1-4249-8048-aaf29d8a2bcf/accepted/person_d_e[2]/D/journey[2]</t>
  </si>
  <si>
    <t>uuid:2003f715-7ad1-4249-8048-aaf29d8a2bcf/accepted/person_d_e[3]/D/journey[1]</t>
  </si>
  <si>
    <t>uuid:2003f715-7ad1-4249-8048-aaf29d8a2bcf/accepted/person_d_e[3]/D/journey[2]</t>
  </si>
  <si>
    <t>uuid:2003f715-7ad1-4249-8048-aaf29d8a2bcf/accepted/person_d_e[4]/D/journey[1]</t>
  </si>
  <si>
    <t>uuid:2003f715-7ad1-4249-8048-aaf29d8a2bcf/accepted/person_d_e[4]/D/journey[2]</t>
  </si>
  <si>
    <t>uuid:0da6ba14-0759-4f86-921d-89056843501e/accepted/person_d_e[1]/D/journey[1]</t>
  </si>
  <si>
    <t>uuid:0da6ba14-0759-4f86-921d-89056843501e/accepted/person_d_e[1]/D/journey[2]</t>
  </si>
  <si>
    <t>uuid:0da6ba14-0759-4f86-921d-89056843501e/accepted/person_d_e[2]/D/journey[1]</t>
  </si>
  <si>
    <t>uuid:0da6ba14-0759-4f86-921d-89056843501e/accepted/person_d_e[2]/D/journey[2]</t>
  </si>
  <si>
    <t>uuid:0da6ba14-0759-4f86-921d-89056843501e/accepted/person_d_e[3]/D/journey[1]</t>
  </si>
  <si>
    <t>uuid:0da6ba14-0759-4f86-921d-89056843501e/accepted/person_d_e[3]/D/journey[2]</t>
  </si>
  <si>
    <t>uuid:beeaf018-e45b-4040-9eb1-ca58ce4d529b/accepted/person_d_e[1]/D/journey[1]</t>
  </si>
  <si>
    <t>uuid:beeaf018-e45b-4040-9eb1-ca58ce4d529b/accepted/person_d_e[1]/D/journey[2]</t>
  </si>
  <si>
    <t>uuid:c35474ab-51b7-4bb3-b3df-6b6dfa7036d7/accepted/person_d_e[1]/D/journey[1]</t>
  </si>
  <si>
    <t>uuid:c35474ab-51b7-4bb3-b3df-6b6dfa7036d7/accepted/person_d_e[1]/D/journey[2]</t>
  </si>
  <si>
    <t>uuid:c35474ab-51b7-4bb3-b3df-6b6dfa7036d7/accepted/person_d_e[2]/D/journey[1]</t>
  </si>
  <si>
    <t>uuid:c35474ab-51b7-4bb3-b3df-6b6dfa7036d7/accepted/person_d_e[2]/D/journey[2]</t>
  </si>
  <si>
    <t>uuid:af3bae57-dd5a-4545-bc61-bb287b0235cb/accepted/person_d_e[1]/D/journey[1]</t>
  </si>
  <si>
    <t>uuid:af3bae57-dd5a-4545-bc61-bb287b0235cb/accepted/person_d_e[1]/D/journey[2]</t>
  </si>
  <si>
    <t>uuid:af3bae57-dd5a-4545-bc61-bb287b0235cb/accepted/person_d_e[3]/D/journey[1]</t>
  </si>
  <si>
    <t>uuid:af3bae57-dd5a-4545-bc61-bb287b0235cb/accepted/person_d_e[3]/D/journey[2]</t>
  </si>
  <si>
    <t>uuid:54da95c3-b50c-4cbd-877e-4876bddec232/accepted/person_d_e[1]/D/journey[1]</t>
  </si>
  <si>
    <t>uuid:54da95c3-b50c-4cbd-877e-4876bddec232/accepted/person_d_e[1]/D/journey[2]</t>
  </si>
  <si>
    <t>uuid:54da95c3-b50c-4cbd-877e-4876bddec232/accepted/person_d_e[2]/D/journey[1]</t>
  </si>
  <si>
    <t>uuid:54da95c3-b50c-4cbd-877e-4876bddec232/accepted/person_d_e[2]/D/journey[2]</t>
  </si>
  <si>
    <t>uuid:3fe5be1d-dea4-4071-bc41-e041f2c99de1/accepted/person_d_e[2]/D/journey[1]</t>
  </si>
  <si>
    <t>uuid:3fe5be1d-dea4-4071-bc41-e041f2c99de1/accepted/person_d_e[2]/D/journey[2]</t>
  </si>
  <si>
    <t>uuid:f112eef8-f899-4f83-844f-fb81fd1a3ed1/accepted/person_d_e[2]/D/journey[1]</t>
  </si>
  <si>
    <t>uuid:f112eef8-f899-4f83-844f-fb81fd1a3ed1/accepted/person_d_e[2]/D/journey[2]</t>
  </si>
  <si>
    <t>uuid:f112eef8-f899-4f83-844f-fb81fd1a3ed1/accepted/person_d_e[4]/D/journey[1]</t>
  </si>
  <si>
    <t>uuid:f112eef8-f899-4f83-844f-fb81fd1a3ed1/accepted/person_d_e[4]/D/journey[2]</t>
  </si>
  <si>
    <t>uuid:b0335fcd-887f-4ff9-826c-8900f091de53/accepted/person_d_e[1]/D/journey[1]</t>
  </si>
  <si>
    <t>uuid:b0335fcd-887f-4ff9-826c-8900f091de53/accepted/person_d_e[1]/D/journey[2]</t>
  </si>
  <si>
    <t>uuid:b0335fcd-887f-4ff9-826c-8900f091de53/accepted/person_d_e[5]/D/journey[1]</t>
  </si>
  <si>
    <t>uuid:b0335fcd-887f-4ff9-826c-8900f091de53/accepted/person_d_e[5]/D/journey[2]</t>
  </si>
  <si>
    <t>uuid:b0335fcd-887f-4ff9-826c-8900f091de53/accepted/person_d_e[6]/D/journey[1]</t>
  </si>
  <si>
    <t>uuid:b0335fcd-887f-4ff9-826c-8900f091de53/accepted/person_d_e[6]/D/journey[2]</t>
  </si>
  <si>
    <t>uuid:93d7ca6b-560d-4637-82b7-20b751feb1c9/accepted/person_d_e[1]/D/journey[1]</t>
  </si>
  <si>
    <t>uuid:93d7ca6b-560d-4637-82b7-20b751feb1c9/accepted/person_d_e[1]/D/journey[2]</t>
  </si>
  <si>
    <t>uuid:93d7ca6b-560d-4637-82b7-20b751feb1c9/accepted/person_d_e[2]/D/journey[1]</t>
  </si>
  <si>
    <t>uuid:93d7ca6b-560d-4637-82b7-20b751feb1c9/accepted/person_d_e[2]/D/journey[2]</t>
  </si>
  <si>
    <t>uuid:93d7ca6b-560d-4637-82b7-20b751feb1c9/accepted/person_d_e[3]/D/journey[1]</t>
  </si>
  <si>
    <t>uuid:93d7ca6b-560d-4637-82b7-20b751feb1c9/accepted/person_d_e[3]/D/journey[2]</t>
  </si>
  <si>
    <t>uuid:93d7ca6b-560d-4637-82b7-20b751feb1c9/accepted/person_d_e[4]/D/journey[1]</t>
  </si>
  <si>
    <t>uuid:93d7ca6b-560d-4637-82b7-20b751feb1c9/accepted/person_d_e[4]/D/journey[2]</t>
  </si>
  <si>
    <t>uuid:93d7ca6b-560d-4637-82b7-20b751feb1c9/accepted/person_d_e[5]/D/journey[1]</t>
  </si>
  <si>
    <t>uuid:93d7ca6b-560d-4637-82b7-20b751feb1c9/accepted/person_d_e[5]/D/journey[2]</t>
  </si>
  <si>
    <t>uuid:63e6c7dd-6f0b-4b17-a445-6e41b8779c73/accepted/person_d_e[1]/D/journey[1]</t>
  </si>
  <si>
    <t>uuid:63e6c7dd-6f0b-4b17-a445-6e41b8779c73/accepted/person_d_e[1]/D/journey[2]</t>
  </si>
  <si>
    <t>uuid:63e6c7dd-6f0b-4b17-a445-6e41b8779c73/accepted/person_d_e[2]/D/journey[1]</t>
  </si>
  <si>
    <t>uuid:63e6c7dd-6f0b-4b17-a445-6e41b8779c73/accepted/person_d_e[2]/D/journey[2]</t>
  </si>
  <si>
    <t>uuid:8bed6d7a-b688-451e-b205-e421510ed139/accepted/person_d_e[1]/D/journey[1]</t>
  </si>
  <si>
    <t>uuid:8bed6d7a-b688-451e-b205-e421510ed139/accepted/person_d_e[1]/D/journey[2]</t>
  </si>
  <si>
    <t>uuid:533aee2f-2dd4-45d0-abaf-cb32a475d7c8/accepted/person_d_e[1]/D/journey[1]</t>
  </si>
  <si>
    <t>uuid:533aee2f-2dd4-45d0-abaf-cb32a475d7c8/accepted/person_d_e[1]/D/journey[2]</t>
  </si>
  <si>
    <t>uuid:533aee2f-2dd4-45d0-abaf-cb32a475d7c8/accepted/person_d_e[2]/D/journey[1]</t>
  </si>
  <si>
    <t>uuid:533aee2f-2dd4-45d0-abaf-cb32a475d7c8/accepted/person_d_e[2]/D/journey[2]</t>
  </si>
  <si>
    <t>uuid:dfc5a164-6b2c-4ee4-95d5-304499ac487e/accepted/person_d_e[1]/D/journey[1]</t>
  </si>
  <si>
    <t>uuid:dfc5a164-6b2c-4ee4-95d5-304499ac487e/accepted/person_d_e[1]/D/journey[2]</t>
  </si>
  <si>
    <t>uuid:dfc5a164-6b2c-4ee4-95d5-304499ac487e/accepted/person_d_e[2]/D/journey[1]</t>
  </si>
  <si>
    <t>uuid:dfc5a164-6b2c-4ee4-95d5-304499ac487e/accepted/person_d_e[2]/D/journey[2]</t>
  </si>
  <si>
    <t>uuid:dfc5a164-6b2c-4ee4-95d5-304499ac487e/accepted/person_d_e[3]/D/journey[1]</t>
  </si>
  <si>
    <t>uuid:dfc5a164-6b2c-4ee4-95d5-304499ac487e/accepted/person_d_e[3]/D/journey[2]</t>
  </si>
  <si>
    <t>uuid:d49374fb-ebac-403a-afa4-76fad95b8bc8/accepted/person_d_e[1]/D/journey[1]</t>
  </si>
  <si>
    <t>uuid:c4f4f040-4933-4361-bf93-e1c2fbd4a7e8/accepted/person_d_e[1]/D/journey[1]</t>
  </si>
  <si>
    <t>uuid:c4f4f040-4933-4361-bf93-e1c2fbd4a7e8/accepted/person_d_e[1]/D/journey[2]</t>
  </si>
  <si>
    <t>uuid:c4f4f040-4933-4361-bf93-e1c2fbd4a7e8/accepted/person_d_e[2]/D/journey[1]</t>
  </si>
  <si>
    <t>uuid:c4f4f040-4933-4361-bf93-e1c2fbd4a7e8/accepted/person_d_e[2]/D/journey[2]</t>
  </si>
  <si>
    <t>uuid:c4f4f040-4933-4361-bf93-e1c2fbd4a7e8/accepted/person_d_e[3]/D/journey[1]</t>
  </si>
  <si>
    <t>uuid:c4f4f040-4933-4361-bf93-e1c2fbd4a7e8/accepted/person_d_e[3]/D/journey[2]</t>
  </si>
  <si>
    <t>uuid:c4f4f040-4933-4361-bf93-e1c2fbd4a7e8/accepted/person_d_e[4]/D/journey[1]</t>
  </si>
  <si>
    <t>uuid:c4f4f040-4933-4361-bf93-e1c2fbd4a7e8/accepted/person_d_e[4]/D/journey[2]</t>
  </si>
  <si>
    <t>uuid:f76ccee9-3b24-4e87-b06b-ffda065d38c4/accepted/person_d_e[1]/D/journey[1]</t>
  </si>
  <si>
    <t>uuid:f76ccee9-3b24-4e87-b06b-ffda065d38c4/accepted/person_d_e[1]/D/journey[2]</t>
  </si>
  <si>
    <t>uuid:f76ccee9-3b24-4e87-b06b-ffda065d38c4/accepted/person_d_e[2]/D/journey[1]</t>
  </si>
  <si>
    <t>uuid:f76ccee9-3b24-4e87-b06b-ffda065d38c4/accepted/person_d_e[2]/D/journey[2]</t>
  </si>
  <si>
    <t>uuid:f76ccee9-3b24-4e87-b06b-ffda065d38c4/accepted/person_d_e[3]/D/journey[1]</t>
  </si>
  <si>
    <t>uuid:f76ccee9-3b24-4e87-b06b-ffda065d38c4/accepted/person_d_e[3]/D/journey[2]</t>
  </si>
  <si>
    <t>uuid:e71ded93-0c38-427b-9832-4654eee1ae50/accepted/person_d_e[1]/D/journey[1]</t>
  </si>
  <si>
    <t>uuid:e71ded93-0c38-427b-9832-4654eee1ae50/accepted/person_d_e[1]/D/journey[2]</t>
  </si>
  <si>
    <t>uuid:e71ded93-0c38-427b-9832-4654eee1ae50/accepted/person_d_e[2]/D/journey[1]</t>
  </si>
  <si>
    <t>uuid:e71ded93-0c38-427b-9832-4654eee1ae50/accepted/person_d_e[2]/D/journey[2]</t>
  </si>
  <si>
    <t>uuid:9539958a-afb5-4868-8216-64c8301109eb/accepted/person_d_e[1]/D/journey[1]</t>
  </si>
  <si>
    <t>uuid:9539958a-afb5-4868-8216-64c8301109eb/accepted/person_d_e[1]/D/journey[2]</t>
  </si>
  <si>
    <t>uuid:9539958a-afb5-4868-8216-64c8301109eb/accepted/person_d_e[2]/D/journey[1]</t>
  </si>
  <si>
    <t>uuid:9539958a-afb5-4868-8216-64c8301109eb/accepted/person_d_e[2]/D/journey[2]</t>
  </si>
  <si>
    <t>uuid:0ca2d5da-c3c9-4565-8f76-a2b3a31c9a61/accepted/person_d_e[1]/D/journey[1]</t>
  </si>
  <si>
    <t>uuid:0ca2d5da-c3c9-4565-8f76-a2b3a31c9a61/accepted/person_d_e[1]/D/journey[2]</t>
  </si>
  <si>
    <t>uuid:0ca2d5da-c3c9-4565-8f76-a2b3a31c9a61/accepted/person_d_e[2]/D/journey[1]</t>
  </si>
  <si>
    <t>uuid:0ca2d5da-c3c9-4565-8f76-a2b3a31c9a61/accepted/person_d_e[2]/D/journey[2]</t>
  </si>
  <si>
    <t>uuid:4aa2bd22-8a41-432d-afad-83d28f44d329/accepted/person_d_e[1]/D/journey[1]</t>
  </si>
  <si>
    <t>uuid:8ee8c07a-4f1a-4c79-90b4-18836e4c1e35/accepted/person_d_e[1]/D/journey[1]</t>
  </si>
  <si>
    <t>uuid:8ee8c07a-4f1a-4c79-90b4-18836e4c1e35/accepted/person_d_e[1]/D/journey[2]</t>
  </si>
  <si>
    <t>uuid:8ee8c07a-4f1a-4c79-90b4-18836e4c1e35/accepted/person_d_e[2]/D/journey[1]</t>
  </si>
  <si>
    <t>uuid:8ee8c07a-4f1a-4c79-90b4-18836e4c1e35/accepted/person_d_e[2]/D/journey[2]</t>
  </si>
  <si>
    <t>uuid:8ee8c07a-4f1a-4c79-90b4-18836e4c1e35/accepted/person_d_e[3]/D/journey[1]</t>
  </si>
  <si>
    <t>uuid:8ee8c07a-4f1a-4c79-90b4-18836e4c1e35/accepted/person_d_e[3]/D/journey[2]</t>
  </si>
  <si>
    <t>uuid:8ee8c07a-4f1a-4c79-90b4-18836e4c1e35/accepted/person_d_e[3]/D/journey[3]</t>
  </si>
  <si>
    <t>uuid:8ee8c07a-4f1a-4c79-90b4-18836e4c1e35/accepted/person_d_e[3]/D/journey[4]</t>
  </si>
  <si>
    <t>uuid:507ef239-4ee3-43de-bb5a-00630fdfa6ca/accepted/person_d_e[1]/D/journey[1]</t>
  </si>
  <si>
    <t>uuid:507ef239-4ee3-43de-bb5a-00630fdfa6ca/accepted/person_d_e[1]/D/journey[2]</t>
  </si>
  <si>
    <t>uuid:507ef239-4ee3-43de-bb5a-00630fdfa6ca/accepted/person_d_e[2]/D/journey[1]</t>
  </si>
  <si>
    <t>uuid:507ef239-4ee3-43de-bb5a-00630fdfa6ca/accepted/person_d_e[2]/D/journey[2]</t>
  </si>
  <si>
    <t>uuid:507ef239-4ee3-43de-bb5a-00630fdfa6ca/accepted/person_d_e[3]/D/journey[1]</t>
  </si>
  <si>
    <t>uuid:507ef239-4ee3-43de-bb5a-00630fdfa6ca/accepted/person_d_e[3]/D/journey[2]</t>
  </si>
  <si>
    <t>uuid:507ef239-4ee3-43de-bb5a-00630fdfa6ca/accepted/person_d_e[4]/D/journey[1]</t>
  </si>
  <si>
    <t>uuid:507ef239-4ee3-43de-bb5a-00630fdfa6ca/accepted/person_d_e[4]/D/journey[2]</t>
  </si>
  <si>
    <t>uuid:c66aaa75-ea72-436d-b9e3-19670ffc71fd/accepted/person_d_e[3]/D/journey[1]</t>
  </si>
  <si>
    <t>uuid:c66aaa75-ea72-436d-b9e3-19670ffc71fd/accepted/person_d_e[3]/D/journey[2]</t>
  </si>
  <si>
    <t>uuid:c66aaa75-ea72-436d-b9e3-19670ffc71fd/accepted/person_d_e[3]/D/journey[3]</t>
  </si>
  <si>
    <t>uuid:2e704789-56f7-43e7-8802-a3c0054512f4/accepted/person_d_e[1]/D/journey[1]</t>
  </si>
  <si>
    <t>uuid:2e704789-56f7-43e7-8802-a3c0054512f4/accepted/person_d_e[1]/D/journey[2]</t>
  </si>
  <si>
    <t>uuid:efc689d8-ffab-4e0b-b97f-ef8014448e57/accepted/person_d_e[1]/D/journey[1]</t>
  </si>
  <si>
    <t>uuid:efc689d8-ffab-4e0b-b97f-ef8014448e57/accepted/person_d_e[1]/D/journey[2]</t>
  </si>
  <si>
    <t>uuid:efc689d8-ffab-4e0b-b97f-ef8014448e57/accepted/person_d_e[2]/D/journey[1]</t>
  </si>
  <si>
    <t>uuid:efc689d8-ffab-4e0b-b97f-ef8014448e57/accepted/person_d_e[2]/D/journey[2]</t>
  </si>
  <si>
    <t>uuid:efc689d8-ffab-4e0b-b97f-ef8014448e57/accepted/person_d_e[3]/D/journey[1]</t>
  </si>
  <si>
    <t>uuid:efc689d8-ffab-4e0b-b97f-ef8014448e57/accepted/person_d_e[3]/D/journey[2]</t>
  </si>
  <si>
    <t>uuid:efc689d8-ffab-4e0b-b97f-ef8014448e57/accepted/person_d_e[4]/D/journey[1]</t>
  </si>
  <si>
    <t>uuid:efc689d8-ffab-4e0b-b97f-ef8014448e57/accepted/person_d_e[4]/D/journey[2]</t>
  </si>
  <si>
    <t>uuid:efc689d8-ffab-4e0b-b97f-ef8014448e57/accepted/person_d_e[5]/D/journey[1]</t>
  </si>
  <si>
    <t>uuid:efc689d8-ffab-4e0b-b97f-ef8014448e57/accepted/person_d_e[5]/D/journey[2]</t>
  </si>
  <si>
    <t>uuid:2c45c1ba-17e4-4a50-8387-4d433a238a62/accepted/person_d_e[1]/D/journey[1]</t>
  </si>
  <si>
    <t>uuid:2c45c1ba-17e4-4a50-8387-4d433a238a62/accepted/person_d_e[1]/D/journey[2]</t>
  </si>
  <si>
    <t>uuid:027fadfc-0a5e-4676-ab8f-9bfc9334c82d/accepted/person_d_e[1]/D/journey[1]</t>
  </si>
  <si>
    <t>uuid:027fadfc-0a5e-4676-ab8f-9bfc9334c82d/accepted/person_d_e[1]/D/journey[2]</t>
  </si>
  <si>
    <t>uuid:e7ca813e-1fb6-4cbd-8aca-4fbc5ad7ca4f/accepted/person_d_e[1]/D/journey[1]</t>
  </si>
  <si>
    <t>uuid:aa9d9bcf-b521-4ab2-aebd-e7544ca22b8e/accepted/person_d_e[1]/D/journey[1]</t>
  </si>
  <si>
    <t>uuid:aa9d9bcf-b521-4ab2-aebd-e7544ca22b8e/accepted/person_d_e[1]/D/journey[2]</t>
  </si>
  <si>
    <t>uuid:aa9d9bcf-b521-4ab2-aebd-e7544ca22b8e/accepted/person_d_e[2]/D/journey[1]</t>
  </si>
  <si>
    <t>uuid:aa9d9bcf-b521-4ab2-aebd-e7544ca22b8e/accepted/person_d_e[2]/D/journey[2]</t>
  </si>
  <si>
    <t>uuid:aa9d9bcf-b521-4ab2-aebd-e7544ca22b8e/accepted/person_d_e[3]/D/journey[1]</t>
  </si>
  <si>
    <t>uuid:aa9d9bcf-b521-4ab2-aebd-e7544ca22b8e/accepted/person_d_e[3]/D/journey[2]</t>
  </si>
  <si>
    <t>uuid:aa9d9bcf-b521-4ab2-aebd-e7544ca22b8e/accepted/person_d_e[4]/D/journey[1]</t>
  </si>
  <si>
    <t>uuid:aa9d9bcf-b521-4ab2-aebd-e7544ca22b8e/accepted/person_d_e[4]/D/journey[2]</t>
  </si>
  <si>
    <t>uuid:aa9d9bcf-b521-4ab2-aebd-e7544ca22b8e/accepted/person_d_e[5]/D/journey[1]</t>
  </si>
  <si>
    <t>uuid:aa9d9bcf-b521-4ab2-aebd-e7544ca22b8e/accepted/person_d_e[5]/D/journey[2]</t>
  </si>
  <si>
    <t>uuid:a8a4a2b1-67b3-46f5-98fa-4f552827509a/accepted/person_d_e[1]/D/journey[1]</t>
  </si>
  <si>
    <t>uuid:a8a4a2b1-67b3-46f5-98fa-4f552827509a/accepted/person_d_e[1]/D/journey[2]</t>
  </si>
  <si>
    <t>uuid:a8a4a2b1-67b3-46f5-98fa-4f552827509a/accepted/person_d_e[2]/D/journey[1]</t>
  </si>
  <si>
    <t>uuid:a8a4a2b1-67b3-46f5-98fa-4f552827509a/accepted/person_d_e[2]/D/journey[2]</t>
  </si>
  <si>
    <t>uuid:87010594-9cc2-4f52-8be9-aff90c140bc3/accepted/person_d_e[1]/D/journey[1]</t>
  </si>
  <si>
    <t>uuid:87010594-9cc2-4f52-8be9-aff90c140bc3/accepted/person_d_e[1]/D/journey[2]</t>
  </si>
  <si>
    <t>uuid:87010594-9cc2-4f52-8be9-aff90c140bc3/accepted/person_d_e[3]/D/journey[1]</t>
  </si>
  <si>
    <t>uuid:87010594-9cc2-4f52-8be9-aff90c140bc3/accepted/person_d_e[3]/D/journey[2]</t>
  </si>
  <si>
    <t>uuid:87010594-9cc2-4f52-8be9-aff90c140bc3/accepted/person_d_e[4]/D/journey[1]</t>
  </si>
  <si>
    <t>uuid:87010594-9cc2-4f52-8be9-aff90c140bc3/accepted/person_d_e[4]/D/journey[2]</t>
  </si>
  <si>
    <t>uuid:87010594-9cc2-4f52-8be9-aff90c140bc3/accepted/person_d_e[5]/D/journey[1]</t>
  </si>
  <si>
    <t>uuid:87010594-9cc2-4f52-8be9-aff90c140bc3/accepted/person_d_e[5]/D/journey[2]</t>
  </si>
  <si>
    <t>uuid:556a8377-3a82-46cb-aca9-4fbbf47cf42a/accepted/person_d_e[1]/D/journey[1]</t>
  </si>
  <si>
    <t>uuid:556a8377-3a82-46cb-aca9-4fbbf47cf42a/accepted/person_d_e[1]/D/journey[2]</t>
  </si>
  <si>
    <t>uuid:6eb239aa-b009-45d6-b7fc-5410282043f5/accepted/person_d_e[1]/D/journey[1]</t>
  </si>
  <si>
    <t>uuid:6eb239aa-b009-45d6-b7fc-5410282043f5/accepted/person_d_e[1]/D/journey[2]</t>
  </si>
  <si>
    <t>uuid:6eb239aa-b009-45d6-b7fc-5410282043f5/accepted/person_d_e[2]/D/journey[1]</t>
  </si>
  <si>
    <t>uuid:6eb239aa-b009-45d6-b7fc-5410282043f5/accepted/person_d_e[2]/D/journey[2]</t>
  </si>
  <si>
    <t>uuid:502e6dc5-fea0-4e4e-b7da-fa97421db7fc/accepted/person_d_e[1]/D/journey[1]</t>
  </si>
  <si>
    <t>uuid:502e6dc5-fea0-4e4e-b7da-fa97421db7fc/accepted/person_d_e[1]/D/journey[2]</t>
  </si>
  <si>
    <t>uuid:502e6dc5-fea0-4e4e-b7da-fa97421db7fc/accepted/person_d_e[2]/D/journey[1]</t>
  </si>
  <si>
    <t>uuid:502e6dc5-fea0-4e4e-b7da-fa97421db7fc/accepted/person_d_e[2]/D/journey[2]</t>
  </si>
  <si>
    <t>uuid:502e6dc5-fea0-4e4e-b7da-fa97421db7fc/accepted/person_d_e[3]/D/journey[1]</t>
  </si>
  <si>
    <t>uuid:502e6dc5-fea0-4e4e-b7da-fa97421db7fc/accepted/person_d_e[3]/D/journey[2]</t>
  </si>
  <si>
    <t>uuid:502e6dc5-fea0-4e4e-b7da-fa97421db7fc/accepted/person_d_e[4]/D/journey[1]</t>
  </si>
  <si>
    <t>uuid:502e6dc5-fea0-4e4e-b7da-fa97421db7fc/accepted/person_d_e[4]/D/journey[2]</t>
  </si>
  <si>
    <t>uuid:e01f35b7-a3bf-4963-b438-993f4570c58f/accepted/person_d_e[1]/D/journey[1]</t>
  </si>
  <si>
    <t>uuid:e01f35b7-a3bf-4963-b438-993f4570c58f/accepted/person_d_e[1]/D/journey[2]</t>
  </si>
  <si>
    <t>uuid:e01f35b7-a3bf-4963-b438-993f4570c58f/accepted/person_d_e[2]/D/journey[1]</t>
  </si>
  <si>
    <t>uuid:e01f35b7-a3bf-4963-b438-993f4570c58f/accepted/person_d_e[2]/D/journey[2]</t>
  </si>
  <si>
    <t>uuid:e01f35b7-a3bf-4963-b438-993f4570c58f/accepted/person_d_e[3]/D/journey[1]</t>
  </si>
  <si>
    <t>uuid:e01f35b7-a3bf-4963-b438-993f4570c58f/accepted/person_d_e[3]/D/journey[2]</t>
  </si>
  <si>
    <t>uuid:eb02324c-49f4-41a2-a1ef-e0b1e3edfc4e/accepted/person_d_e[1]/D/journey[1]</t>
  </si>
  <si>
    <t>uuid:eb02324c-49f4-41a2-a1ef-e0b1e3edfc4e/accepted/person_d_e[1]/D/journey[2]</t>
  </si>
  <si>
    <t>uuid:eb02324c-49f4-41a2-a1ef-e0b1e3edfc4e/accepted/person_d_e[2]/D/journey[1]</t>
  </si>
  <si>
    <t>uuid:eb02324c-49f4-41a2-a1ef-e0b1e3edfc4e/accepted/person_d_e[2]/D/journey[2]</t>
  </si>
  <si>
    <t>uuid:f5b3371d-051b-4c4c-bdca-e3498d979c6b/accepted/person_d_e[1]/D/journey[1]</t>
  </si>
  <si>
    <t>uuid:f5b3371d-051b-4c4c-bdca-e3498d979c6b/accepted/person_d_e[1]/D/journey[2]</t>
  </si>
  <si>
    <t>uuid:f5b3371d-051b-4c4c-bdca-e3498d979c6b/accepted/person_d_e[1]/D/journey[3]</t>
  </si>
  <si>
    <t>uuid:f5b3371d-051b-4c4c-bdca-e3498d979c6b/accepted/person_d_e[1]/D/journey[4]</t>
  </si>
  <si>
    <t>uuid:f5b3371d-051b-4c4c-bdca-e3498d979c6b/accepted/person_d_e[2]/D/journey[1]</t>
  </si>
  <si>
    <t>uuid:f5b3371d-051b-4c4c-bdca-e3498d979c6b/accepted/person_d_e[2]/D/journey[2]</t>
  </si>
  <si>
    <t>uuid:f5b3371d-051b-4c4c-bdca-e3498d979c6b/accepted/person_d_e[3]/D/journey[1]</t>
  </si>
  <si>
    <t>uuid:f5b3371d-051b-4c4c-bdca-e3498d979c6b/accepted/person_d_e[3]/D/journey[2]</t>
  </si>
  <si>
    <t>uuid:f5b3371d-051b-4c4c-bdca-e3498d979c6b/accepted/person_d_e[4]/D/journey[1]</t>
  </si>
  <si>
    <t>uuid:f5b3371d-051b-4c4c-bdca-e3498d979c6b/accepted/person_d_e[4]/D/journey[2]</t>
  </si>
  <si>
    <t>uuid:f5b3371d-051b-4c4c-bdca-e3498d979c6b/accepted/person_d_e[5]/D/journey[1]</t>
  </si>
  <si>
    <t>uuid:f5b3371d-051b-4c4c-bdca-e3498d979c6b/accepted/person_d_e[5]/D/journey[2]</t>
  </si>
  <si>
    <t>uuid:ff4ce2d3-5a7b-472a-9f03-213daf0381c1/accepted/person_d_e[1]/D/journey[1]</t>
  </si>
  <si>
    <t>uuid:ff4ce2d3-5a7b-472a-9f03-213daf0381c1/accepted/person_d_e[1]/D/journey[2]</t>
  </si>
  <si>
    <t>uuid:ff4ce2d3-5a7b-472a-9f03-213daf0381c1/accepted/person_d_e[2]/D/journey[1]</t>
  </si>
  <si>
    <t>uuid:ff4ce2d3-5a7b-472a-9f03-213daf0381c1/accepted/person_d_e[2]/D/journey[2]</t>
  </si>
  <si>
    <t>uuid:d319a9f5-8793-4534-9d7e-b6483dac2190/accepted/person_d_e[1]/D/journey[1]</t>
  </si>
  <si>
    <t>uuid:d319a9f5-8793-4534-9d7e-b6483dac2190/accepted/person_d_e[1]/D/journey[2]</t>
  </si>
  <si>
    <t>uuid:f2b823f3-3788-485a-99c8-4d8b14154200/accepted/person_d_e[1]/D/journey[1]</t>
  </si>
  <si>
    <t>uuid:f2b823f3-3788-485a-99c8-4d8b14154200/accepted/person_d_e[1]/D/journey[2]</t>
  </si>
  <si>
    <t>uuid:f2b823f3-3788-485a-99c8-4d8b14154200/accepted/person_d_e[2]/D/journey[1]</t>
  </si>
  <si>
    <t>uuid:6fa3a108-8ab8-477f-a10b-bf486ed5dd98/accepted/person_d_e[1]/D/journey[1]</t>
  </si>
  <si>
    <t>uuid:6fa3a108-8ab8-477f-a10b-bf486ed5dd98/accepted/person_d_e[1]/D/journey[2]</t>
  </si>
  <si>
    <t>uuid:74f3eb36-87f1-462f-bafd-0e2332ce27c3/accepted/person_d_e[1]/D/journey[1]</t>
  </si>
  <si>
    <t>uuid:74f3eb36-87f1-462f-bafd-0e2332ce27c3/accepted/person_d_e[1]/D/journey[2]</t>
  </si>
  <si>
    <t>uuid:74f3eb36-87f1-462f-bafd-0e2332ce27c3/accepted/person_d_e[1]/D/journey[3]</t>
  </si>
  <si>
    <t>uuid:255ce244-e15c-45d4-a3a5-82ca0d4cdc9f/accepted/person_d_e[1]/D/journey[1]</t>
  </si>
  <si>
    <t>uuid:255ce244-e15c-45d4-a3a5-82ca0d4cdc9f/accepted/person_d_e[1]/D/journey[2]</t>
  </si>
  <si>
    <t>uuid:ba81f1a3-dad6-4ebd-ae36-94018e58a236/accepted/person_d_e[1]/D/journey[1]</t>
  </si>
  <si>
    <t>uuid:ba81f1a3-dad6-4ebd-ae36-94018e58a236/accepted/person_d_e[1]/D/journey[2]</t>
  </si>
  <si>
    <t>uuid:9958d491-569e-4242-a9fa-ebd3397552dc/accepted/person_d_e[1]/D/journey[1]</t>
  </si>
  <si>
    <t>uuid:9958d491-569e-4242-a9fa-ebd3397552dc/accepted/person_d_e[1]/D/journey[2]</t>
  </si>
  <si>
    <t>uuid:17be2a31-180a-4c8c-a5c5-f70046bd93aa/accepted/person_d_e[1]/D/journey[1]</t>
  </si>
  <si>
    <t>uuid:17be2a31-180a-4c8c-a5c5-f70046bd93aa/accepted/person_d_e[1]/D/journey[2]</t>
  </si>
  <si>
    <t>uuid:c6d2d3a3-135a-4954-b452-613ed3270556/accepted/person_d_e[1]/D/journey[1]</t>
  </si>
  <si>
    <t>uuid:c6d2d3a3-135a-4954-b452-613ed3270556/accepted/person_d_e[1]/D/journey[2]</t>
  </si>
  <si>
    <t>uuid:cc1fda02-b434-4425-b714-d46774e6ba10/accepted/person_d_e[1]/D/journey[1]</t>
  </si>
  <si>
    <t>uuid:cc1fda02-b434-4425-b714-d46774e6ba10/accepted/person_d_e[1]/D/journey[2]</t>
  </si>
  <si>
    <t>uuid:cc1fda02-b434-4425-b714-d46774e6ba10/accepted/person_d_e[2]/D/journey[1]</t>
  </si>
  <si>
    <t>uuid:cc1fda02-b434-4425-b714-d46774e6ba10/accepted/person_d_e[2]/D/journey[2]</t>
  </si>
  <si>
    <t>uuid:cc1fda02-b434-4425-b714-d46774e6ba10/accepted/person_d_e[3]/D/journey[1]</t>
  </si>
  <si>
    <t>uuid:cc1fda02-b434-4425-b714-d46774e6ba10/accepted/person_d_e[3]/D/journey[2]</t>
  </si>
  <si>
    <t>uuid:cc1fda02-b434-4425-b714-d46774e6ba10/accepted/person_d_e[4]/D/journey[1]</t>
  </si>
  <si>
    <t>uuid:cc1fda02-b434-4425-b714-d46774e6ba10/accepted/person_d_e[4]/D/journey[2]</t>
  </si>
  <si>
    <t>uuid:8e269063-f3f4-442f-b50f-bafe49ebe08b/accepted/person_d_e[1]/D/journey[1]</t>
  </si>
  <si>
    <t>uuid:8e269063-f3f4-442f-b50f-bafe49ebe08b/accepted/person_d_e[1]/D/journey[2]</t>
  </si>
  <si>
    <t>uuid:8e269063-f3f4-442f-b50f-bafe49ebe08b/accepted/person_d_e[2]/D/journey[1]</t>
  </si>
  <si>
    <t>uuid:8e269063-f3f4-442f-b50f-bafe49ebe08b/accepted/person_d_e[2]/D/journey[2]</t>
  </si>
  <si>
    <t>uuid:8e269063-f3f4-442f-b50f-bafe49ebe08b/accepted/person_d_e[3]/D/journey[1]</t>
  </si>
  <si>
    <t>uuid:8e269063-f3f4-442f-b50f-bafe49ebe08b/accepted/person_d_e[3]/D/journey[2]</t>
  </si>
  <si>
    <t>uuid:dbd29fb8-b1d5-42de-8b07-d672344b3e9c/accepted/person_d_e[1]/D/journey[1]</t>
  </si>
  <si>
    <t>uuid:dbd29fb8-b1d5-42de-8b07-d672344b3e9c/accepted/person_d_e[1]/D/journey[2]</t>
  </si>
  <si>
    <t>uuid:dbd29fb8-b1d5-42de-8b07-d672344b3e9c/accepted/person_d_e[2]/D/journey[1]</t>
  </si>
  <si>
    <t>uuid:dbd29fb8-b1d5-42de-8b07-d672344b3e9c/accepted/person_d_e[2]/D/journey[2]</t>
  </si>
  <si>
    <t>uuid:8cbed533-008f-4b65-85ec-9f5c08141a73/accepted/person_d_e[1]/D/journey[1]</t>
  </si>
  <si>
    <t>uuid:8cbed533-008f-4b65-85ec-9f5c08141a73/accepted/person_d_e[2]/D/journey[1]</t>
  </si>
  <si>
    <t>uuid:8cbed533-008f-4b65-85ec-9f5c08141a73/accepted/person_d_e[2]/D/journey[2]</t>
  </si>
  <si>
    <t>uuid:8cbed533-008f-4b65-85ec-9f5c08141a73/accepted/person_d_e[3]/D/journey[1]</t>
  </si>
  <si>
    <t>uuid:8cbed533-008f-4b65-85ec-9f5c08141a73/accepted/person_d_e[3]/D/journey[2]</t>
  </si>
  <si>
    <t>uuid:8cbed533-008f-4b65-85ec-9f5c08141a73/accepted/person_d_e[4]/D/journey[1]</t>
  </si>
  <si>
    <t>uuid:8cbed533-008f-4b65-85ec-9f5c08141a73/accepted/person_d_e[4]/D/journey[2]</t>
  </si>
  <si>
    <t>uuid:8cbed533-008f-4b65-85ec-9f5c08141a73/accepted/person_d_e[5]/D/journey[1]</t>
  </si>
  <si>
    <t>uuid:8cbed533-008f-4b65-85ec-9f5c08141a73/accepted/person_d_e[5]/D/journey[2]</t>
  </si>
  <si>
    <t>uuid:8cbed533-008f-4b65-85ec-9f5c08141a73/accepted/person_d_e[6]/D/journey[1]</t>
  </si>
  <si>
    <t>uuid:8cbed533-008f-4b65-85ec-9f5c08141a73/accepted/person_d_e[6]/D/journey[2]</t>
  </si>
  <si>
    <t>uuid:6d141cfc-008e-41de-a07e-0f96855c2b30/accepted/person_d_e[1]/D/journey[1]</t>
  </si>
  <si>
    <t>uuid:6d141cfc-008e-41de-a07e-0f96855c2b30/accepted/person_d_e[1]/D/journey[2]</t>
  </si>
  <si>
    <t>uuid:4c5e1496-e451-4db5-b1dd-63f2ea426590/accepted/person_d_e[1]/D/journey[1]</t>
  </si>
  <si>
    <t>uuid:4c5e1496-e451-4db5-b1dd-63f2ea426590/accepted/person_d_e[1]/D/journey[2]</t>
  </si>
  <si>
    <t>uuid:4c5e1496-e451-4db5-b1dd-63f2ea426590/accepted/person_d_e[2]/D/journey[1]</t>
  </si>
  <si>
    <t>uuid:2140b50a-b920-41a4-a726-c97c6113cbfe/accepted/person_d_e[1]/D/journey[1]</t>
  </si>
  <si>
    <t>uuid:2140b50a-b920-41a4-a726-c97c6113cbfe/accepted/person_d_e[1]/D/journey[2]</t>
  </si>
  <si>
    <t>uuid:2140b50a-b920-41a4-a726-c97c6113cbfe/accepted/person_d_e[2]/D/journey[1]</t>
  </si>
  <si>
    <t>uuid:2140b50a-b920-41a4-a726-c97c6113cbfe/accepted/person_d_e[2]/D/journey[2]</t>
  </si>
  <si>
    <t>uuid:2140b50a-b920-41a4-a726-c97c6113cbfe/accepted/person_d_e[3]/D/journey[1]</t>
  </si>
  <si>
    <t>uuid:2140b50a-b920-41a4-a726-c97c6113cbfe/accepted/person_d_e[3]/D/journey[2]</t>
  </si>
  <si>
    <t>uuid:2140b50a-b920-41a4-a726-c97c6113cbfe/accepted/person_d_e[4]/D/journey[1]</t>
  </si>
  <si>
    <t>uuid:2140b50a-b920-41a4-a726-c97c6113cbfe/accepted/person_d_e[4]/D/journey[2]</t>
  </si>
  <si>
    <t>uuid:3b3574c8-42a2-45ee-89ed-a2a7727ae397/accepted/person_d_e[1]/D/journey[1]</t>
  </si>
  <si>
    <t>uuid:3b3574c8-42a2-45ee-89ed-a2a7727ae397/accepted/person_d_e[1]/D/journey[2]</t>
  </si>
  <si>
    <t>uuid:3b3574c8-42a2-45ee-89ed-a2a7727ae397/accepted/person_d_e[2]/D/journey[1]</t>
  </si>
  <si>
    <t>uuid:3b3574c8-42a2-45ee-89ed-a2a7727ae397/accepted/person_d_e[2]/D/journey[2]</t>
  </si>
  <si>
    <t>uuid:3b3574c8-42a2-45ee-89ed-a2a7727ae397/accepted/person_d_e[3]/D/journey[1]</t>
  </si>
  <si>
    <t>uuid:3b3574c8-42a2-45ee-89ed-a2a7727ae397/accepted/person_d_e[3]/D/journey[2]</t>
  </si>
  <si>
    <t>uuid:3b3574c8-42a2-45ee-89ed-a2a7727ae397/accepted/person_d_e[4]/D/journey[1]</t>
  </si>
  <si>
    <t>uuid:3b3574c8-42a2-45ee-89ed-a2a7727ae397/accepted/person_d_e[4]/D/journey[2]</t>
  </si>
  <si>
    <t>uuid:3b3574c8-42a2-45ee-89ed-a2a7727ae397/accepted/person_d_e[5]/D/journey[1]</t>
  </si>
  <si>
    <t>uuid:3b3574c8-42a2-45ee-89ed-a2a7727ae397/accepted/person_d_e[5]/D/journey[2]</t>
  </si>
  <si>
    <t>uuid:0fa9449e-516e-4d45-8fba-19b9632db6f2/accepted/person_d_e[1]/D/journey[1]</t>
  </si>
  <si>
    <t>uuid:0fa9449e-516e-4d45-8fba-19b9632db6f2/accepted/person_d_e[1]/D/journey[2]</t>
  </si>
  <si>
    <t>uuid:0fa9449e-516e-4d45-8fba-19b9632db6f2/accepted/person_d_e[2]/D/journey[1]</t>
  </si>
  <si>
    <t>uuid:0fa9449e-516e-4d45-8fba-19b9632db6f2/accepted/person_d_e[2]/D/journey[2]</t>
  </si>
  <si>
    <t>uuid:0fa9449e-516e-4d45-8fba-19b9632db6f2/accepted/person_d_e[3]/D/journey[1]</t>
  </si>
  <si>
    <t>uuid:0fa9449e-516e-4d45-8fba-19b9632db6f2/accepted/person_d_e[3]/D/journey[2]</t>
  </si>
  <si>
    <t>uuid:62043ee0-7d53-40a0-9fc9-057748f30040/accepted/person_d_e[1]/D/journey[1]</t>
  </si>
  <si>
    <t>uuid:62043ee0-7d53-40a0-9fc9-057748f30040/accepted/person_d_e[1]/D/journey[2]</t>
  </si>
  <si>
    <t>uuid:62043ee0-7d53-40a0-9fc9-057748f30040/accepted/person_d_e[2]/D/journey[1]</t>
  </si>
  <si>
    <t>uuid:62043ee0-7d53-40a0-9fc9-057748f30040/accepted/person_d_e[2]/D/journey[2]</t>
  </si>
  <si>
    <t>uuid:62043ee0-7d53-40a0-9fc9-057748f30040/accepted/person_d_e[3]/D/journey[1]</t>
  </si>
  <si>
    <t>uuid:62043ee0-7d53-40a0-9fc9-057748f30040/accepted/person_d_e[3]/D/journey[2]</t>
  </si>
  <si>
    <t>uuid:7c03da44-ba37-4f3d-9d61-76d190384bbb/accepted/person_d_e[1]/D/journey[1]</t>
  </si>
  <si>
    <t>uuid:7c03da44-ba37-4f3d-9d61-76d190384bbb/accepted/person_d_e[1]/D/journey[2]</t>
  </si>
  <si>
    <t>uuid:7c03da44-ba37-4f3d-9d61-76d190384bbb/accepted/person_d_e[2]/D/journey[1]</t>
  </si>
  <si>
    <t>uuid:7c03da44-ba37-4f3d-9d61-76d190384bbb/accepted/person_d_e[2]/D/journey[2]</t>
  </si>
  <si>
    <t>uuid:7c03da44-ba37-4f3d-9d61-76d190384bbb/accepted/person_d_e[3]/D/journey[1]</t>
  </si>
  <si>
    <t>uuid:7c03da44-ba37-4f3d-9d61-76d190384bbb/accepted/person_d_e[3]/D/journey[2]</t>
  </si>
  <si>
    <t>uuid:7c03da44-ba37-4f3d-9d61-76d190384bbb/accepted/person_d_e[4]/D/journey[1]</t>
  </si>
  <si>
    <t>uuid:7c03da44-ba37-4f3d-9d61-76d190384bbb/accepted/person_d_e[4]/D/journey[2]</t>
  </si>
  <si>
    <t>uuid:7d11dc1b-47eb-4c7e-a9d3-215bfa898479/accepted/person_d_e[1]/D/journey[1]</t>
  </si>
  <si>
    <t>uuid:7d11dc1b-47eb-4c7e-a9d3-215bfa898479/accepted/person_d_e[1]/D/journey[2]</t>
  </si>
  <si>
    <t>uuid:7d11dc1b-47eb-4c7e-a9d3-215bfa898479/accepted/person_d_e[2]/D/journey[1]</t>
  </si>
  <si>
    <t>uuid:7d11dc1b-47eb-4c7e-a9d3-215bfa898479/accepted/person_d_e[2]/D/journey[2]</t>
  </si>
  <si>
    <t>uuid:7d11dc1b-47eb-4c7e-a9d3-215bfa898479/accepted/person_d_e[3]/D/journey[1]</t>
  </si>
  <si>
    <t>uuid:7d11dc1b-47eb-4c7e-a9d3-215bfa898479/accepted/person_d_e[3]/D/journey[2]</t>
  </si>
  <si>
    <t>uuid:7d11dc1b-47eb-4c7e-a9d3-215bfa898479/accepted/person_d_e[4]/D/journey[1]</t>
  </si>
  <si>
    <t>uuid:7d11dc1b-47eb-4c7e-a9d3-215bfa898479/accepted/person_d_e[4]/D/journey[2]</t>
  </si>
  <si>
    <t>uuid:78d3387a-2975-4d0e-806b-5dc9a710ee07/accepted/person_d_e[1]/D/journey[1]</t>
  </si>
  <si>
    <t>uuid:78d3387a-2975-4d0e-806b-5dc9a710ee07/accepted/person_d_e[1]/D/journey[2]</t>
  </si>
  <si>
    <t>uuid:78d3387a-2975-4d0e-806b-5dc9a710ee07/accepted/person_d_e[2]/D/journey[1]</t>
  </si>
  <si>
    <t>uuid:78d3387a-2975-4d0e-806b-5dc9a710ee07/accepted/person_d_e[2]/D/journey[2]</t>
  </si>
  <si>
    <t>uuid:78d3387a-2975-4d0e-806b-5dc9a710ee07/accepted/person_d_e[3]/D/journey[1]</t>
  </si>
  <si>
    <t>uuid:78d3387a-2975-4d0e-806b-5dc9a710ee07/accepted/person_d_e[3]/D/journey[2]</t>
  </si>
  <si>
    <t>uuid:adf807a1-92d5-40df-94e5-7cc49c311aa5/accepted/person_d_e[1]/D/journey[1]</t>
  </si>
  <si>
    <t>uuid:adf807a1-92d5-40df-94e5-7cc49c311aa5/accepted/person_d_e[1]/D/journey[2]</t>
  </si>
  <si>
    <t>uuid:adf807a1-92d5-40df-94e5-7cc49c311aa5/accepted/person_d_e[2]/D/journey[1]</t>
  </si>
  <si>
    <t>uuid:adf807a1-92d5-40df-94e5-7cc49c311aa5/accepted/person_d_e[2]/D/journey[2]</t>
  </si>
  <si>
    <t>uuid:adf807a1-92d5-40df-94e5-7cc49c311aa5/accepted/person_d_e[3]/D/journey[1]</t>
  </si>
  <si>
    <t>uuid:adf807a1-92d5-40df-94e5-7cc49c311aa5/accepted/person_d_e[4]/D/journey[1]</t>
  </si>
  <si>
    <t>uuid:adf807a1-92d5-40df-94e5-7cc49c311aa5/accepted/person_d_e[4]/D/journey[2]</t>
  </si>
  <si>
    <t>uuid:adf807a1-92d5-40df-94e5-7cc49c311aa5/accepted/person_d_e[5]/D/journey[1]</t>
  </si>
  <si>
    <t>uuid:adf807a1-92d5-40df-94e5-7cc49c311aa5/accepted/person_d_e[5]/D/journey[2]</t>
  </si>
  <si>
    <t>uuid:505f895b-2011-4690-9e49-f5acad9dfa86/accepted/person_d_e[1]/D/journey[1]</t>
  </si>
  <si>
    <t>uuid:5899328c-ad49-4446-8040-711a26a9d6d9/accepted/person_d_e[1]/D/journey[1]</t>
  </si>
  <si>
    <t>uuid:5899328c-ad49-4446-8040-711a26a9d6d9/accepted/person_d_e[2]/D/journey[1]</t>
  </si>
  <si>
    <t>uuid:4b18e88a-7a44-4779-aad3-1540cf833b95/accepted/person_d_e[1]/D/journey[1]</t>
  </si>
  <si>
    <t>uuid:4b18e88a-7a44-4779-aad3-1540cf833b95/accepted/person_d_e[1]/D/journey[2]</t>
  </si>
  <si>
    <t>uuid:4b18e88a-7a44-4779-aad3-1540cf833b95/accepted/person_d_e[2]/D/journey[1]</t>
  </si>
  <si>
    <t>uuid:4b18e88a-7a44-4779-aad3-1540cf833b95/accepted/person_d_e[2]/D/journey[2]</t>
  </si>
  <si>
    <t>uuid:4b18e88a-7a44-4779-aad3-1540cf833b95/accepted/person_d_e[3]/D/journey[1]</t>
  </si>
  <si>
    <t>uuid:4b18e88a-7a44-4779-aad3-1540cf833b95/accepted/person_d_e[3]/D/journey[2]</t>
  </si>
  <si>
    <t>uuid:4b18e88a-7a44-4779-aad3-1540cf833b95/accepted/person_d_e[4]/D/journey[1]</t>
  </si>
  <si>
    <t>uuid:4b18e88a-7a44-4779-aad3-1540cf833b95/accepted/person_d_e[4]/D/journey[2]</t>
  </si>
  <si>
    <t>uuid:4dbdd60f-f4cb-4a74-863f-0729b888e538/accepted/person_d_e[1]/D/journey[1]</t>
  </si>
  <si>
    <t>uuid:be07bc32-9e5b-4251-914c-8a8bfbc98211/accepted/person_d_e[1]/D/journey[1]</t>
  </si>
  <si>
    <t>uuid:be07bc32-9e5b-4251-914c-8a8bfbc98211/accepted/person_d_e[2]/D/journey[1]</t>
  </si>
  <si>
    <t>uuid:95763326-95a9-4512-863e-77e7850b6d43/accepted/person_d_e[3]/D/journey[1]</t>
  </si>
  <si>
    <t>uuid:95763326-95a9-4512-863e-77e7850b6d43/accepted/person_d_e[3]/D/journey[2]</t>
  </si>
  <si>
    <t>uuid:95763326-95a9-4512-863e-77e7850b6d43/accepted/person_d_e[4]/D/journey[1]</t>
  </si>
  <si>
    <t>uuid:95763326-95a9-4512-863e-77e7850b6d43/accepted/person_d_e[4]/D/journey[2]</t>
  </si>
  <si>
    <t>uuid:86fda172-b3c3-4ecd-849f-df722cd88e25/accepted/person_d_e[1]/D/journey[1]</t>
  </si>
  <si>
    <t>uuid:86fda172-b3c3-4ecd-849f-df722cd88e25/accepted/person_d_e[2]/D/journey[1]</t>
  </si>
  <si>
    <t>uuid:b6139626-6941-4aa0-939f-cff208e693b1/accepted/person_d_e[1]/D/journey[1]</t>
  </si>
  <si>
    <t>uuid:b6139626-6941-4aa0-939f-cff208e693b1/accepted/person_d_e[1]/D/journey[2]</t>
  </si>
  <si>
    <t>uuid:b6139626-6941-4aa0-939f-cff208e693b1/accepted/person_d_e[2]/D/journey[1]</t>
  </si>
  <si>
    <t>uuid:b6139626-6941-4aa0-939f-cff208e693b1/accepted/person_d_e[2]/D/journey[2]</t>
  </si>
  <si>
    <t>uuid:b6139626-6941-4aa0-939f-cff208e693b1/accepted/person_d_e[3]/D/journey[1]</t>
  </si>
  <si>
    <t>uuid:b6139626-6941-4aa0-939f-cff208e693b1/accepted/person_d_e[3]/D/journey[2]</t>
  </si>
  <si>
    <t>uuid:23a5f0cf-0359-4fea-aef0-c5766aad7f7f/accepted/person_d_e[1]/D/journey[1]</t>
  </si>
  <si>
    <t>uuid:23a5f0cf-0359-4fea-aef0-c5766aad7f7f/accepted/person_d_e[1]/D/journey[2]</t>
  </si>
  <si>
    <t>uuid:23a5f0cf-0359-4fea-aef0-c5766aad7f7f/accepted/person_d_e[2]/D/journey[1]</t>
  </si>
  <si>
    <t>uuid:23a5f0cf-0359-4fea-aef0-c5766aad7f7f/accepted/person_d_e[2]/D/journey[2]</t>
  </si>
  <si>
    <t>uuid:4dff7c52-515e-402b-a616-3e5bed6a3fde/accepted/person_d_e[1]/D/journey[1]</t>
  </si>
  <si>
    <t>uuid:4dff7c52-515e-402b-a616-3e5bed6a3fde/accepted/person_d_e[1]/D/journey[2]</t>
  </si>
  <si>
    <t>uuid:1879b82c-5e97-425e-b4bc-e8657c71c4b2/accepted/person_d_e[1]/D/journey[1]</t>
  </si>
  <si>
    <t>uuid:1879b82c-5e97-425e-b4bc-e8657c71c4b2/accepted/person_d_e[1]/D/journey[2]</t>
  </si>
  <si>
    <t>uuid:19e7df10-8a00-4209-a050-04a1bc93f7c4/accepted/person_d_e[1]/D/journey[1]</t>
  </si>
  <si>
    <t>uuid:19e7df10-8a00-4209-a050-04a1bc93f7c4/accepted/person_d_e[1]/D/journey[2]</t>
  </si>
  <si>
    <t>uuid:19e7df10-8a00-4209-a050-04a1bc93f7c4/accepted/person_d_e[3]/D/journey[1]</t>
  </si>
  <si>
    <t>uuid:19e7df10-8a00-4209-a050-04a1bc93f7c4/accepted/person_d_e[3]/D/journey[2]</t>
  </si>
  <si>
    <t>uuid:19e7df10-8a00-4209-a050-04a1bc93f7c4/accepted/person_d_e[4]/D/journey[1]</t>
  </si>
  <si>
    <t>uuid:19e7df10-8a00-4209-a050-04a1bc93f7c4/accepted/person_d_e[4]/D/journey[2]</t>
  </si>
  <si>
    <t>uuid:8b60159c-7a8d-4650-af54-7384f4e2eb45/accepted/person_d_e[1]/D/journey[1]</t>
  </si>
  <si>
    <t>uuid:8b60159c-7a8d-4650-af54-7384f4e2eb45/accepted/person_d_e[1]/D/journey[2]</t>
  </si>
  <si>
    <t>uuid:8b60159c-7a8d-4650-af54-7384f4e2eb45/accepted/person_d_e[2]/D/journey[1]</t>
  </si>
  <si>
    <t>uuid:8b60159c-7a8d-4650-af54-7384f4e2eb45/accepted/person_d_e[3]/D/journey[1]</t>
  </si>
  <si>
    <t>uuid:14f521c3-8a23-4092-a5c3-d798c2abfe11/accepted/person_d_e[1]/D/journey[1]</t>
  </si>
  <si>
    <t>uuid:14f521c3-8a23-4092-a5c3-d798c2abfe11/accepted/person_d_e[1]/D/journey[2]</t>
  </si>
  <si>
    <t>uuid:14f521c3-8a23-4092-a5c3-d798c2abfe11/accepted/person_d_e[2]/D/journey[1]</t>
  </si>
  <si>
    <t>uuid:14f521c3-8a23-4092-a5c3-d798c2abfe11/accepted/person_d_e[2]/D/journey[2]</t>
  </si>
  <si>
    <t>uuid:14f521c3-8a23-4092-a5c3-d798c2abfe11/accepted/person_d_e[3]/D/journey[1]</t>
  </si>
  <si>
    <t>uuid:14f521c3-8a23-4092-a5c3-d798c2abfe11/accepted/person_d_e[3]/D/journey[2]</t>
  </si>
  <si>
    <t>uuid:14f521c3-8a23-4092-a5c3-d798c2abfe11/accepted/person_d_e[4]/D/journey[1]</t>
  </si>
  <si>
    <t>uuid:14f521c3-8a23-4092-a5c3-d798c2abfe11/accepted/person_d_e[4]/D/journey[2]</t>
  </si>
  <si>
    <t>uuid:f3bea210-a2d9-4641-ba10-2584ab3e4bbe/accepted/person_d_e[1]/D/journey[1]</t>
  </si>
  <si>
    <t>uuid:f3bea210-a2d9-4641-ba10-2584ab3e4bbe/accepted/person_d_e[1]/D/journey[2]</t>
  </si>
  <si>
    <t>uuid:f3bea210-a2d9-4641-ba10-2584ab3e4bbe/accepted/person_d_e[2]/D/journey[1]</t>
  </si>
  <si>
    <t>uuid:f3bea210-a2d9-4641-ba10-2584ab3e4bbe/accepted/person_d_e[2]/D/journey[2]</t>
  </si>
  <si>
    <t>uuid:51f3eb37-e120-4163-98da-d604023fa006/accepted/person_d_e[3]/D/journey[1]</t>
  </si>
  <si>
    <t>uuid:51f3eb37-e120-4163-98da-d604023fa006/accepted/person_d_e[3]/D/journey[2]</t>
  </si>
  <si>
    <t>uuid:3fa54001-dbdb-42b2-907b-eda1db0d73ee/accepted/person_d_e[1]/D/journey[1]</t>
  </si>
  <si>
    <t>uuid:3fa54001-dbdb-42b2-907b-eda1db0d73ee/accepted/person_d_e[1]/D/journey[2]</t>
  </si>
  <si>
    <t>uuid:d2963373-38f8-439c-ad7d-bc7f05c78359/accepted/person_d_e[1]/D/journey[1]</t>
  </si>
  <si>
    <t>uuid:d2963373-38f8-439c-ad7d-bc7f05c78359/accepted/person_d_e[1]/D/journey[2]</t>
  </si>
  <si>
    <t>uuid:0697d32f-f403-4b66-8562-20c296b56a14/accepted/person_d_e[1]/D/journey[1]</t>
  </si>
  <si>
    <t>uuid:0697d32f-f403-4b66-8562-20c296b56a14/accepted/person_d_e[1]/D/journey[2]</t>
  </si>
  <si>
    <t>uuid:0697d32f-f403-4b66-8562-20c296b56a14/accepted/person_d_e[1]/D/journey[3]</t>
  </si>
  <si>
    <t>uuid:0697d32f-f403-4b66-8562-20c296b56a14/accepted/person_d_e[1]/D/journey[4]</t>
  </si>
  <si>
    <t>uuid:0697d32f-f403-4b66-8562-20c296b56a14/accepted/person_d_e[1]/D/journey[5]</t>
  </si>
  <si>
    <t>uuid:0697d32f-f403-4b66-8562-20c296b56a14/accepted/person_d_e[1]/D/journey[6]</t>
  </si>
  <si>
    <t>uuid:0697d32f-f403-4b66-8562-20c296b56a14/accepted/person_d_e[3]/D/journey[1]</t>
  </si>
  <si>
    <t>uuid:0697d32f-f403-4b66-8562-20c296b56a14/accepted/person_d_e[3]/D/journey[2]</t>
  </si>
  <si>
    <t>uuid:ceaa0e90-402c-4427-b90f-df72ddb1ae09/accepted/person_d_e[1]/D/journey[1]</t>
  </si>
  <si>
    <t>uuid:ceaa0e90-402c-4427-b90f-df72ddb1ae09/accepted/person_d_e[1]/D/journey[2]</t>
  </si>
  <si>
    <t>uuid:b8153e57-f5ea-4f56-a3c7-13298044d570/accepted/person_d_e[1]/D/journey[1]</t>
  </si>
  <si>
    <t>uuid:b8153e57-f5ea-4f56-a3c7-13298044d570/accepted/person_d_e[1]/D/journey[2]</t>
  </si>
  <si>
    <t>uuid:2f465750-940a-4721-9008-575e8d8f8fd1/accepted/person_d_e[3]/D/journey[1]</t>
  </si>
  <si>
    <t>uuid:2f465750-940a-4721-9008-575e8d8f8fd1/accepted/person_d_e[3]/D/journey[2]</t>
  </si>
  <si>
    <t>uuid:2f465750-940a-4721-9008-575e8d8f8fd1/accepted/person_d_e[5]/D/journey[1]</t>
  </si>
  <si>
    <t>uuid:2f465750-940a-4721-9008-575e8d8f8fd1/accepted/person_d_e[5]/D/journey[2]</t>
  </si>
  <si>
    <t>uuid:e8680a0a-9cef-4f8f-8823-02b195d862a9/accepted/person_d_e[2]/D/journey[1]</t>
  </si>
  <si>
    <t>uuid:e8680a0a-9cef-4f8f-8823-02b195d862a9/accepted/person_d_e[2]/D/journey[2]</t>
  </si>
  <si>
    <t>uuid:8ddbe4ef-d688-4a7b-815e-9c3a3bac9c27/accepted/person_d_e[1]/D/journey[1]</t>
  </si>
  <si>
    <t>uuid:8ddbe4ef-d688-4a7b-815e-9c3a3bac9c27/accepted/person_d_e[1]/D/journey[2]</t>
  </si>
  <si>
    <t>uuid:8ddbe4ef-d688-4a7b-815e-9c3a3bac9c27/accepted/person_d_e[2]/D/journey[1]</t>
  </si>
  <si>
    <t>uuid:8ddbe4ef-d688-4a7b-815e-9c3a3bac9c27/accepted/person_d_e[2]/D/journey[2]</t>
  </si>
  <si>
    <t>uuid:8ddbe4ef-d688-4a7b-815e-9c3a3bac9c27/accepted/person_d_e[3]/D/journey[1]</t>
  </si>
  <si>
    <t>uuid:8ddbe4ef-d688-4a7b-815e-9c3a3bac9c27/accepted/person_d_e[3]/D/journey[2]</t>
  </si>
  <si>
    <t>uuid:c55b1e58-dd0d-42e2-81e5-bd665b475326/accepted/person_d_e[1]/D/journey[1]</t>
  </si>
  <si>
    <t>uuid:c55b1e58-dd0d-42e2-81e5-bd665b475326/accepted/person_d_e[1]/D/journey[2]</t>
  </si>
  <si>
    <t>uuid:c55b1e58-dd0d-42e2-81e5-bd665b475326/accepted/person_d_e[2]/D/journey[1]</t>
  </si>
  <si>
    <t>uuid:c55b1e58-dd0d-42e2-81e5-bd665b475326/accepted/person_d_e[2]/D/journey[2]</t>
  </si>
  <si>
    <t>uuid:929127f2-caa0-47e1-8523-aa8382f422de/accepted/person_d_e[1]/D/journey[1]</t>
  </si>
  <si>
    <t>uuid:929127f2-caa0-47e1-8523-aa8382f422de/accepted/person_d_e[1]/D/journey[2]</t>
  </si>
  <si>
    <t>uuid:8c59cef1-1b5c-432c-b04a-290532894199/accepted/person_d_e[1]/D/journey[1]</t>
  </si>
  <si>
    <t>uuid:8c59cef1-1b5c-432c-b04a-290532894199/accepted/person_d_e[1]/D/journey[2]</t>
  </si>
  <si>
    <t>uuid:8c59cef1-1b5c-432c-b04a-290532894199/accepted/person_d_e[2]/D/journey[1]</t>
  </si>
  <si>
    <t>uuid:8c59cef1-1b5c-432c-b04a-290532894199/accepted/person_d_e[2]/D/journey[2]</t>
  </si>
  <si>
    <t>uuid:e7b65732-c5e0-472b-9d8e-a1749095846f/accepted/person_d_e[1]/D/journey[1]</t>
  </si>
  <si>
    <t>uuid:e7b65732-c5e0-472b-9d8e-a1749095846f/accepted/person_d_e[1]/D/journey[2]</t>
  </si>
  <si>
    <t>uuid:e7b65732-c5e0-472b-9d8e-a1749095846f/accepted/person_d_e[2]/D/journey[1]</t>
  </si>
  <si>
    <t>uuid:e7b65732-c5e0-472b-9d8e-a1749095846f/accepted/person_d_e[2]/D/journey[2]</t>
  </si>
  <si>
    <t>uuid:6143359f-e97a-4f0f-8349-97d394111f98/accepted/person_d_e[1]/D/journey[1]</t>
  </si>
  <si>
    <t>uuid:6143359f-e97a-4f0f-8349-97d394111f98/accepted/person_d_e[1]/D/journey[2]</t>
  </si>
  <si>
    <t>uuid:6143359f-e97a-4f0f-8349-97d394111f98/accepted/person_d_e[2]/D/journey[1]</t>
  </si>
  <si>
    <t>uuid:6143359f-e97a-4f0f-8349-97d394111f98/accepted/person_d_e[2]/D/journey[2]</t>
  </si>
  <si>
    <t>uuid:6143359f-e97a-4f0f-8349-97d394111f98/accepted/person_d_e[3]/D/journey[1]</t>
  </si>
  <si>
    <t>uuid:6143359f-e97a-4f0f-8349-97d394111f98/accepted/person_d_e[3]/D/journey[2]</t>
  </si>
  <si>
    <t>uuid:6143359f-e97a-4f0f-8349-97d394111f98/accepted/person_d_e[4]/D/journey[1]</t>
  </si>
  <si>
    <t>uuid:6143359f-e97a-4f0f-8349-97d394111f98/accepted/person_d_e[4]/D/journey[2]</t>
  </si>
  <si>
    <t>uuid:6143359f-e97a-4f0f-8349-97d394111f98/accepted/person_d_e[5]/D/journey[1]</t>
  </si>
  <si>
    <t>uuid:6143359f-e97a-4f0f-8349-97d394111f98/accepted/person_d_e[5]/D/journey[2]</t>
  </si>
  <si>
    <t>uuid:e2f58f89-a67a-48a4-a890-c1c6c691f48c/accepted/person_d_e[1]/D/journey[1]</t>
  </si>
  <si>
    <t>uuid:e2f58f89-a67a-48a4-a890-c1c6c691f48c/accepted/person_d_e[2]/D/journey[1]</t>
  </si>
  <si>
    <t>uuid:e2f58f89-a67a-48a4-a890-c1c6c691f48c/accepted/person_d_e[2]/D/journey[2]</t>
  </si>
  <si>
    <t>uuid:e2f58f89-a67a-48a4-a890-c1c6c691f48c/accepted/person_d_e[3]/D/journey[1]</t>
  </si>
  <si>
    <t>uuid:e2f58f89-a67a-48a4-a890-c1c6c691f48c/accepted/person_d_e[3]/D/journey[2]</t>
  </si>
  <si>
    <t>uuid:e2f58f89-a67a-48a4-a890-c1c6c691f48c/accepted/person_d_e[4]/D/journey[1]</t>
  </si>
  <si>
    <t>uuid:e2f58f89-a67a-48a4-a890-c1c6c691f48c/accepted/person_d_e[4]/D/journey[2]</t>
  </si>
  <si>
    <t>uuid:3cfec5c7-1d52-4d19-824c-023a4dc243fa/accepted/person_d_e[1]/D/journey[1]</t>
  </si>
  <si>
    <t>uuid:3cfec5c7-1d52-4d19-824c-023a4dc243fa/accepted/person_d_e[1]/D/journey[2]</t>
  </si>
  <si>
    <t>uuid:3cfec5c7-1d52-4d19-824c-023a4dc243fa/accepted/person_d_e[2]/D/journey[1]</t>
  </si>
  <si>
    <t>uuid:3cfec5c7-1d52-4d19-824c-023a4dc243fa/accepted/person_d_e[2]/D/journey[2]</t>
  </si>
  <si>
    <t>uuid:3cfec5c7-1d52-4d19-824c-023a4dc243fa/accepted/person_d_e[3]/D/journey[1]</t>
  </si>
  <si>
    <t>uuid:3cfec5c7-1d52-4d19-824c-023a4dc243fa/accepted/person_d_e[3]/D/journey[2]</t>
  </si>
  <si>
    <t>uuid:e89dae0a-c684-41ed-ab3c-c3423f6478ed/accepted/person_d_e[1]/D/journey[1]</t>
  </si>
  <si>
    <t>uuid:e89dae0a-c684-41ed-ab3c-c3423f6478ed/accepted/person_d_e[1]/D/journey[2]</t>
  </si>
  <si>
    <t>uuid:bf257593-afa7-4657-a22d-969bf4996a00/accepted/person_d_e[1]/D/journey[1]</t>
  </si>
  <si>
    <t>uuid:bf257593-afa7-4657-a22d-969bf4996a00/accepted/person_d_e[1]/D/journey[2]</t>
  </si>
  <si>
    <t>uuid:811a16fe-0189-4c9c-84cc-c78a88ad1a27/accepted/person_d_e[1]/D/journey[1]</t>
  </si>
  <si>
    <t>uuid:811a16fe-0189-4c9c-84cc-c78a88ad1a27/accepted/person_d_e[1]/D/journey[2]</t>
  </si>
  <si>
    <t>uuid:55b87a43-0e99-4eb3-b1ec-88c2278ef754/accepted/person_d_e[1]/D/journey[1]</t>
  </si>
  <si>
    <t>uuid:55b87a43-0e99-4eb3-b1ec-88c2278ef754/accepted/person_d_e[1]/D/journey[2]</t>
  </si>
  <si>
    <t>uuid:55b87a43-0e99-4eb3-b1ec-88c2278ef754/accepted/person_d_e[2]/D/journey[1]</t>
  </si>
  <si>
    <t>uuid:55b87a43-0e99-4eb3-b1ec-88c2278ef754/accepted/person_d_e[2]/D/journey[2]</t>
  </si>
  <si>
    <t>uuid:abf281f5-991c-4e4b-9408-3a70a4b24615/accepted/person_d_e[1]/D/journey[1]</t>
  </si>
  <si>
    <t>uuid:abf281f5-991c-4e4b-9408-3a70a4b24615/accepted/person_d_e[1]/D/journey[2]</t>
  </si>
  <si>
    <t>uuid:c7737811-7576-475a-8441-62dfeab12718/accepted/person_d_e[3]/D/journey[1]</t>
  </si>
  <si>
    <t>uuid:c7737811-7576-475a-8441-62dfeab12718/accepted/person_d_e[3]/D/journey[2]</t>
  </si>
  <si>
    <t>uuid:636c537c-1a2c-4acb-a12c-5f484a6bed6d/accepted/person_d_e[2]/D/journey[1]</t>
  </si>
  <si>
    <t>uuid:636c537c-1a2c-4acb-a12c-5f484a6bed6d/accepted/person_d_e[2]/D/journey[2]</t>
  </si>
  <si>
    <t>uuid:636c537c-1a2c-4acb-a12c-5f484a6bed6d/accepted/person_d_e[5]/D/journey[1]</t>
  </si>
  <si>
    <t>uuid:636c537c-1a2c-4acb-a12c-5f484a6bed6d/accepted/person_d_e[5]/D/journey[2]</t>
  </si>
  <si>
    <t>uuid:222aefce-facd-4c0b-8c01-3d7f4ea869ca/accepted/person_d_e[4]/D/journey[1]</t>
  </si>
  <si>
    <t>uuid:222aefce-facd-4c0b-8c01-3d7f4ea869ca/accepted/person_d_e[4]/D/journey[2]</t>
  </si>
  <si>
    <t>uuid:b3b81b66-50f2-435e-98fc-a51037b0fe06/accepted/person_d_e[1]/D/journey[1]</t>
  </si>
  <si>
    <t>uuid:b3b81b66-50f2-435e-98fc-a51037b0fe06/accepted/person_d_e[1]/D/journey[2]</t>
  </si>
  <si>
    <t>uuid:0d578c71-1600-4c67-bd48-99c2261c2a3c/accepted/person_d_e[1]/D/journey[1]</t>
  </si>
  <si>
    <t>uuid:0d578c71-1600-4c67-bd48-99c2261c2a3c/accepted/person_d_e[1]/D/journey[2]</t>
  </si>
  <si>
    <t>uuid:0d578c71-1600-4c67-bd48-99c2261c2a3c/accepted/person_d_e[1]/D/journey[3]</t>
  </si>
  <si>
    <t>uuid:0d578c71-1600-4c67-bd48-99c2261c2a3c/accepted/person_d_e[1]/D/journey[4]</t>
  </si>
  <si>
    <t>uuid:0d578c71-1600-4c67-bd48-99c2261c2a3c/accepted/person_d_e[2]/D/journey[1]</t>
  </si>
  <si>
    <t>uuid:0d578c71-1600-4c67-bd48-99c2261c2a3c/accepted/person_d_e[2]/D/journey[2]</t>
  </si>
  <si>
    <t>uuid:0d578c71-1600-4c67-bd48-99c2261c2a3c/accepted/person_d_e[3]/D/journey[1]</t>
  </si>
  <si>
    <t>uuid:0d578c71-1600-4c67-bd48-99c2261c2a3c/accepted/person_d_e[3]/D/journey[2]</t>
  </si>
  <si>
    <t>uuid:0d578c71-1600-4c67-bd48-99c2261c2a3c/accepted/person_d_e[4]/D/journey[1]</t>
  </si>
  <si>
    <t>uuid:0d578c71-1600-4c67-bd48-99c2261c2a3c/accepted/person_d_e[4]/D/journey[2]</t>
  </si>
  <si>
    <t>uuid:4e8899f1-8b2c-4814-a3f8-8091dea80781/accepted/person_d_e[1]/D/journey[1]</t>
  </si>
  <si>
    <t>uuid:4e8899f1-8b2c-4814-a3f8-8091dea80781/accepted/person_d_e[1]/D/journey[2]</t>
  </si>
  <si>
    <t>uuid:4e8899f1-8b2c-4814-a3f8-8091dea80781/accepted/person_d_e[2]/D/journey[1]</t>
  </si>
  <si>
    <t>uuid:4e8899f1-8b2c-4814-a3f8-8091dea80781/accepted/person_d_e[2]/D/journey[2]</t>
  </si>
  <si>
    <t>uuid:4e8899f1-8b2c-4814-a3f8-8091dea80781/accepted/person_d_e[2]/D/journey[3]</t>
  </si>
  <si>
    <t>uuid:4e8899f1-8b2c-4814-a3f8-8091dea80781/accepted/person_d_e[2]/D/journey[4]</t>
  </si>
  <si>
    <t>uuid:4e8899f1-8b2c-4814-a3f8-8091dea80781/accepted/person_d_e[3]/D/journey[1]</t>
  </si>
  <si>
    <t>uuid:4e8899f1-8b2c-4814-a3f8-8091dea80781/accepted/person_d_e[3]/D/journey[2]</t>
  </si>
  <si>
    <t>uuid:4e8899f1-8b2c-4814-a3f8-8091dea80781/accepted/person_d_e[4]/D/journey[1]</t>
  </si>
  <si>
    <t>uuid:4e8899f1-8b2c-4814-a3f8-8091dea80781/accepted/person_d_e[4]/D/journey[2]</t>
  </si>
  <si>
    <t>uuid:13b75000-9678-4641-8153-a2d3155aca7e/accepted/person_d_e[1]/D/journey[1]</t>
  </si>
  <si>
    <t>uuid:13b75000-9678-4641-8153-a2d3155aca7e/accepted/person_d_e[1]/D/journey[2]</t>
  </si>
  <si>
    <t>uuid:13b75000-9678-4641-8153-a2d3155aca7e/accepted/person_d_e[2]/D/journey[1]</t>
  </si>
  <si>
    <t>uuid:13b75000-9678-4641-8153-a2d3155aca7e/accepted/person_d_e[2]/D/journey[2]</t>
  </si>
  <si>
    <t>uuid:298c213d-5879-40a4-89e8-59c33fda4c73/accepted/person_d_e[1]/D/journey[1]</t>
  </si>
  <si>
    <t>uuid:298c213d-5879-40a4-89e8-59c33fda4c73/accepted/person_d_e[1]/D/journey[2]</t>
  </si>
  <si>
    <t>uuid:298c213d-5879-40a4-89e8-59c33fda4c73/accepted/person_d_e[2]/D/journey[1]</t>
  </si>
  <si>
    <t>uuid:298c213d-5879-40a4-89e8-59c33fda4c73/accepted/person_d_e[2]/D/journey[2]</t>
  </si>
  <si>
    <t>uuid:0220825a-a82e-49f6-a478-c7eb56c3ff68/accepted/person_d_e[1]/D/journey[1]</t>
  </si>
  <si>
    <t>uuid:0220825a-a82e-49f6-a478-c7eb56c3ff68/accepted/person_d_e[1]/D/journey[2]</t>
  </si>
  <si>
    <t>uuid:0220825a-a82e-49f6-a478-c7eb56c3ff68/accepted/person_d_e[4]/D/journey[1]</t>
  </si>
  <si>
    <t>uuid:0220825a-a82e-49f6-a478-c7eb56c3ff68/accepted/person_d_e[4]/D/journey[2]</t>
  </si>
  <si>
    <t>uuid:0220825a-a82e-49f6-a478-c7eb56c3ff68/accepted/person_d_e[5]/D/journey[1]</t>
  </si>
  <si>
    <t>uuid:0220825a-a82e-49f6-a478-c7eb56c3ff68/accepted/person_d_e[5]/D/journey[2]</t>
  </si>
  <si>
    <t>uuid:0220825a-a82e-49f6-a478-c7eb56c3ff68/accepted/person_d_e[6]/D/journey[1]</t>
  </si>
  <si>
    <t>uuid:0220825a-a82e-49f6-a478-c7eb56c3ff68/accepted/person_d_e[6]/D/journey[2]</t>
  </si>
  <si>
    <t>uuid:34690310-bd6f-4ad7-8fd1-1fdc46756506/accepted/person_d_e[2]/D/journey[1]</t>
  </si>
  <si>
    <t>uuid:34690310-bd6f-4ad7-8fd1-1fdc46756506/accepted/person_d_e[2]/D/journey[2]</t>
  </si>
  <si>
    <t>uuid:34690310-bd6f-4ad7-8fd1-1fdc46756506/accepted/person_d_e[3]/D/journey[1]</t>
  </si>
  <si>
    <t>uuid:34690310-bd6f-4ad7-8fd1-1fdc46756506/accepted/person_d_e[3]/D/journey[2]</t>
  </si>
  <si>
    <t>uuid:12de802e-32a9-4780-97ac-928e612514fb/accepted/person_d_e[1]/D/journey[1]</t>
  </si>
  <si>
    <t>uuid:12de802e-32a9-4780-97ac-928e612514fb/accepted/person_d_e[1]/D/journey[2]</t>
  </si>
  <si>
    <t>uuid:12de802e-32a9-4780-97ac-928e612514fb/accepted/person_d_e[2]/D/journey[1]</t>
  </si>
  <si>
    <t>uuid:12de802e-32a9-4780-97ac-928e612514fb/accepted/person_d_e[2]/D/journey[2]</t>
  </si>
  <si>
    <t>uuid:12de802e-32a9-4780-97ac-928e612514fb/accepted/person_d_e[3]/D/journey[1]</t>
  </si>
  <si>
    <t>uuid:12de802e-32a9-4780-97ac-928e612514fb/accepted/person_d_e[3]/D/journey[2]</t>
  </si>
  <si>
    <t>uuid:2f465750-940a-4721-9008-575e8d8f8fd1/accepted/person_d_e[2]/D/journey[1]</t>
  </si>
  <si>
    <t>uuid:2f465750-940a-4721-9008-575e8d8f8fd1/accepted/person_d_e[2]/D/journey[2]</t>
  </si>
  <si>
    <t>uuid:b323a9e5-35c0-4c32-b1b6-290dcca28d30/accepted/person_d_e[3]/D/journey[1]/n_journey/stage[1]</t>
  </si>
  <si>
    <t>uuid:b323a9e5-35c0-4c32-b1b6-290dcca28d30/accepted/person_d_e[3]/D/journey[1]/n_journey/stage[2]</t>
  </si>
  <si>
    <t>uuid:b323a9e5-35c0-4c32-b1b6-290dcca28d30/accepted/person_d_e[3]/D/journey[2]/n_journey/stage[1]</t>
  </si>
  <si>
    <t>uuid:b323a9e5-35c0-4c32-b1b6-290dcca28d30/accepted/person_d_e[3]/D/journey[2]/n_journey/stage[2]</t>
  </si>
  <si>
    <t>uuid:6fa51cf0-9387-46a2-84a9-c485ed9b70d6/accepted/person_d_e[1]/D/journey[1]/n_journey/stage[1]</t>
  </si>
  <si>
    <t>uuid:6fa51cf0-9387-46a2-84a9-c485ed9b70d6/accepted/person_d_e[1]/D/journey[2]/n_journey/stage[1]</t>
  </si>
  <si>
    <t>uuid:6fa51cf0-9387-46a2-84a9-c485ed9b70d6/accepted/person_d_e[1]/D/journey[3]/n_journey/stage[1]</t>
  </si>
  <si>
    <t>uuid:6fa51cf0-9387-46a2-84a9-c485ed9b70d6/accepted/person_d_e[1]/D/journey[3]/n_journey/stage[2]</t>
  </si>
  <si>
    <t>uuid:6fa51cf0-9387-46a2-84a9-c485ed9b70d6/accepted/person_d_e[1]/D/journey[4]/n_journey/stage[1]</t>
  </si>
  <si>
    <t>uuid:6fa51cf0-9387-46a2-84a9-c485ed9b70d6/accepted/person_d_e[1]/D/journey[5]/n_journey/stage[1]</t>
  </si>
  <si>
    <t>uuid:a29b8520-3eb4-450d-8cde-e04418e7726c/accepted/person_d_e[1]/D/journey[1]/n_journey/stage[1]</t>
  </si>
  <si>
    <t>uuid:a29b8520-3eb4-450d-8cde-e04418e7726c/accepted/person_d_e[1]/D/journey[2]/n_journey/stage[1]</t>
  </si>
  <si>
    <t>uuid:a29b8520-3eb4-450d-8cde-e04418e7726c/accepted/person_d_e[2]/D/journey[1]/n_journey/stage[1]</t>
  </si>
  <si>
    <t>uuid:a29b8520-3eb4-450d-8cde-e04418e7726c/accepted/person_d_e[2]/D/journey[2]/n_journey/stage[1]</t>
  </si>
  <si>
    <t>uuid:a29b8520-3eb4-450d-8cde-e04418e7726c/accepted/person_d_e[2]/D/journey[3]/n_journey/stage[1]</t>
  </si>
  <si>
    <t>uuid:a29b8520-3eb4-450d-8cde-e04418e7726c/accepted/person_d_e[2]/D/journey[4]/n_journey/stage[1]</t>
  </si>
  <si>
    <t>uuid:e59777c3-dfaf-4162-afdf-4ed8f5e66187/accepted/person_d_e[1]/D/journey[1]/n_journey/stage[1]</t>
  </si>
  <si>
    <t>uuid:e59777c3-dfaf-4162-afdf-4ed8f5e66187/accepted/person_d_e[1]/D/journey[2]/n_journey/stage[1]</t>
  </si>
  <si>
    <t>uuid:e59777c3-dfaf-4162-afdf-4ed8f5e66187/accepted/person_d_e[1]/D/journey[3]/n_journey/stage[1]</t>
  </si>
  <si>
    <t>uuid:e59777c3-dfaf-4162-afdf-4ed8f5e66187/accepted/person_d_e[1]/D/journey[4]/n_journey/stage[1]</t>
  </si>
  <si>
    <t>uuid:e59777c3-dfaf-4162-afdf-4ed8f5e66187/accepted/person_d_e[1]/D/journey[5]/n_journey/stage[1]</t>
  </si>
  <si>
    <t>uuid:e59777c3-dfaf-4162-afdf-4ed8f5e66187/accepted/person_d_e[1]/D/journey[6]/n_journey/stage[1]</t>
  </si>
  <si>
    <t>uuid:dd0a5431-3951-4576-8f91-c85ff2bb71c2/accepted/person_d_e[1]/D/journey[1]/n_journey/stage[1]</t>
  </si>
  <si>
    <t>uuid:dd0a5431-3951-4576-8f91-c85ff2bb71c2/accepted/person_d_e[1]/D/journey[2]/n_journey/stage[1]</t>
  </si>
  <si>
    <t>uuid:d35b8102-de98-468c-936b-195758daefba/accepted/person_d_e[1]/D/journey[1]/n_journey/stage[1]</t>
  </si>
  <si>
    <t>uuid:d35b8102-de98-468c-936b-195758daefba/accepted/person_d_e[1]/D/journey[2]/n_journey/stage[1]</t>
  </si>
  <si>
    <t>uuid:d35b8102-de98-468c-936b-195758daefba/accepted/person_d_e[2]/D/journey[1]/n_journey/stage[1]</t>
  </si>
  <si>
    <t>uuid:d35b8102-de98-468c-936b-195758daefba/accepted/person_d_e[2]/D/journey[2]/n_journey/stage[1]</t>
  </si>
  <si>
    <t>uuid:ba8c3681-de5b-4419-9d09-8a4a15944a6f/accepted/person_d_e[1]/D/journey[1]/n_journey/stage[1]</t>
  </si>
  <si>
    <t>uuid:ba8c3681-de5b-4419-9d09-8a4a15944a6f/accepted/person_d_e[1]/D/journey[1]/n_journey/stage[2]</t>
  </si>
  <si>
    <t>uuid:ba8c3681-de5b-4419-9d09-8a4a15944a6f/accepted/person_d_e[1]/D/journey[2]/n_journey/stage[1]</t>
  </si>
  <si>
    <t>uuid:ba8c3681-de5b-4419-9d09-8a4a15944a6f/accepted/person_d_e[5]/D/journey[1]/n_journey/stage[1]</t>
  </si>
  <si>
    <t>uuid:ba8c3681-de5b-4419-9d09-8a4a15944a6f/accepted/person_d_e[5]/D/journey[2]/n_journey/stage[1]</t>
  </si>
  <si>
    <t>uuid:ba8c3681-de5b-4419-9d09-8a4a15944a6f/accepted/person_d_e[6]/D/journey[1]/n_journey/stage[1]</t>
  </si>
  <si>
    <t>uuid:ba8c3681-de5b-4419-9d09-8a4a15944a6f/accepted/person_d_e[6]/D/journey[2]/n_journey/stage[1]</t>
  </si>
  <si>
    <t>uuid:070f69be-16f1-45f3-85af-2d38b89040ab/accepted/person_d_e[2]/D/journey[1]/n_journey/stage[1]</t>
  </si>
  <si>
    <t>uuid:070f69be-16f1-45f3-85af-2d38b89040ab/accepted/person_d_e[2]/D/journey[2]/n_journey/stage[1]</t>
  </si>
  <si>
    <t>uuid:1e10c0dd-6431-4a14-a2c4-e7fd95334586/accepted/person_d_e[1]/D/journey[1]/n_journey/stage[1]</t>
  </si>
  <si>
    <t>uuid:1e10c0dd-6431-4a14-a2c4-e7fd95334586/accepted/person_d_e[1]/D/journey[2]/n_journey/stage[1]</t>
  </si>
  <si>
    <t>uuid:0a5dca26-fbc1-44b9-a268-d96931b4a894/accepted/person_d_e[1]/D/journey[1]/n_journey/stage[1]</t>
  </si>
  <si>
    <t>uuid:0a5dca26-fbc1-44b9-a268-d96931b4a894/accepted/person_d_e[1]/D/journey[2]/n_journey/stage[1]</t>
  </si>
  <si>
    <t>uuid:0a5dca26-fbc1-44b9-a268-d96931b4a894/accepted/person_d_e[2]/D/journey[1]/n_journey/stage[1]</t>
  </si>
  <si>
    <t>uuid:0a5dca26-fbc1-44b9-a268-d96931b4a894/accepted/person_d_e[2]/D/journey[2]/n_journey/stage[1]</t>
  </si>
  <si>
    <t>uuid:0a5dca26-fbc1-44b9-a268-d96931b4a894/accepted/person_d_e[2]/D/journey[2]/n_journey/stage[2]</t>
  </si>
  <si>
    <t>uuid:0a5dca26-fbc1-44b9-a268-d96931b4a894/accepted/person_d_e[2]/D/journey[3]/n_journey/stage[1]</t>
  </si>
  <si>
    <t>uuid:2de82773-7c2b-482e-b7d3-0447cbbcf135/accepted/person_d_e[1]/D/journey[1]/n_journey/stage[1]</t>
  </si>
  <si>
    <t>uuid:2de82773-7c2b-482e-b7d3-0447cbbcf135/accepted/person_d_e[1]/D/journey[2]/n_journey/stage[1]</t>
  </si>
  <si>
    <t>uuid:2de82773-7c2b-482e-b7d3-0447cbbcf135/accepted/person_d_e[2]/D/journey[1]/n_journey/stage[1]</t>
  </si>
  <si>
    <t>uuid:2de82773-7c2b-482e-b7d3-0447cbbcf135/accepted/person_d_e[2]/D/journey[2]/n_journey/stage[1]</t>
  </si>
  <si>
    <t>uuid:2825f8c9-8ba0-4455-afd3-eef36c0db51a/accepted/person_d_e[1]/D/journey[1]/n_journey/stage[1]</t>
  </si>
  <si>
    <t>uuid:2825f8c9-8ba0-4455-afd3-eef36c0db51a/accepted/person_d_e[1]/D/journey[2]/n_journey/stage[1]</t>
  </si>
  <si>
    <t>uuid:2825f8c9-8ba0-4455-afd3-eef36c0db51a/accepted/person_d_e[3]/D/journey[1]/n_journey/stage[1]</t>
  </si>
  <si>
    <t>uuid:2825f8c9-8ba0-4455-afd3-eef36c0db51a/accepted/person_d_e[3]/D/journey[2]/n_journey/stage[1]</t>
  </si>
  <si>
    <t>uuid:2825f8c9-8ba0-4455-afd3-eef36c0db51a/accepted/person_d_e[4]/D/journey[1]/n_journey/stage[1]</t>
  </si>
  <si>
    <t>uuid:2825f8c9-8ba0-4455-afd3-eef36c0db51a/accepted/person_d_e[4]/D/journey[2]/n_journey/stage[1]</t>
  </si>
  <si>
    <t>uuid:2825f8c9-8ba0-4455-afd3-eef36c0db51a/accepted/person_d_e[5]/D/journey[1]/n_journey/stage[1]</t>
  </si>
  <si>
    <t>uuid:2825f8c9-8ba0-4455-afd3-eef36c0db51a/accepted/person_d_e[5]/D/journey[2]/n_journey/stage[1]</t>
  </si>
  <si>
    <t>uuid:3c766538-b394-4e31-bcd2-d91f0f90c1ee/accepted/person_d_e[1]/D/journey[1]/n_journey/stage[1]</t>
  </si>
  <si>
    <t>uuid:3c766538-b394-4e31-bcd2-d91f0f90c1ee/accepted/person_d_e[1]/D/journey[2]/n_journey/stage[1]</t>
  </si>
  <si>
    <t>uuid:3c766538-b394-4e31-bcd2-d91f0f90c1ee/accepted/person_d_e[2]/D/journey[1]/n_journey/stage[1]</t>
  </si>
  <si>
    <t>uuid:3c766538-b394-4e31-bcd2-d91f0f90c1ee/accepted/person_d_e[2]/D/journey[2]/n_journey/stage[1]</t>
  </si>
  <si>
    <t>uuid:3c766538-b394-4e31-bcd2-d91f0f90c1ee/accepted/person_d_e[3]/D/journey[1]/n_journey/stage[1]</t>
  </si>
  <si>
    <t>uuid:3c766538-b394-4e31-bcd2-d91f0f90c1ee/accepted/person_d_e[3]/D/journey[2]/n_journey/stage[1]</t>
  </si>
  <si>
    <t>uuid:3c766538-b394-4e31-bcd2-d91f0f90c1ee/accepted/person_d_e[4]/D/journey[1]/n_journey/stage[1]</t>
  </si>
  <si>
    <t>uuid:3c766538-b394-4e31-bcd2-d91f0f90c1ee/accepted/person_d_e[4]/D/journey[2]/n_journey/stage[1]</t>
  </si>
  <si>
    <t>uuid:fed45edd-d200-4722-a18e-93ef12b440c0/accepted/person_d_e[1]/D/journey[1]/n_journey/stage[1]</t>
  </si>
  <si>
    <t>uuid:fed45edd-d200-4722-a18e-93ef12b440c0/accepted/person_d_e[1]/D/journey[2]/n_journey/stage[1]</t>
  </si>
  <si>
    <t>uuid:fed45edd-d200-4722-a18e-93ef12b440c0/accepted/person_d_e[2]/D/journey[1]/n_journey/stage[1]</t>
  </si>
  <si>
    <t>uuid:fed45edd-d200-4722-a18e-93ef12b440c0/accepted/person_d_e[2]/D/journey[1]/n_journey/stage[2]</t>
  </si>
  <si>
    <t>uuid:fed45edd-d200-4722-a18e-93ef12b440c0/accepted/person_d_e[2]/D/journey[2]/n_journey/stage[1]</t>
  </si>
  <si>
    <t>uuid:fed45edd-d200-4722-a18e-93ef12b440c0/accepted/person_d_e[2]/D/journey[2]/n_journey/stage[2]</t>
  </si>
  <si>
    <t>uuid:fed45edd-d200-4722-a18e-93ef12b440c0/accepted/person_d_e[3]/D/journey[1]/n_journey/stage[1]</t>
  </si>
  <si>
    <t>uuid:fed45edd-d200-4722-a18e-93ef12b440c0/accepted/person_d_e[3]/D/journey[2]/n_journey/stage[1]</t>
  </si>
  <si>
    <t>uuid:01cf4244-b4e4-4bc1-a62a-6426a3d06bb6/accepted/person_d_e[1]/D/journey[1]/n_journey/stage[1]</t>
  </si>
  <si>
    <t>uuid:01cf4244-b4e4-4bc1-a62a-6426a3d06bb6/accepted/person_d_e[1]/D/journey[2]/n_journey/stage[1]</t>
  </si>
  <si>
    <t>uuid:aa1a0735-fd55-4a32-8975-c1bb1d24d4cb/accepted/person_d_e[1]/D/journey[1]/n_journey/stage[1]</t>
  </si>
  <si>
    <t>uuid:aa1a0735-fd55-4a32-8975-c1bb1d24d4cb/accepted/person_d_e[1]/D/journey[2]/n_journey/stage[1]</t>
  </si>
  <si>
    <t>uuid:aa1a0735-fd55-4a32-8975-c1bb1d24d4cb/accepted/person_d_e[2]/D/journey[1]/n_journey/stage[1]</t>
  </si>
  <si>
    <t>uuid:aa1a0735-fd55-4a32-8975-c1bb1d24d4cb/accepted/person_d_e[2]/D/journey[2]/n_journey/stage[1]</t>
  </si>
  <si>
    <t>uuid:aa1a0735-fd55-4a32-8975-c1bb1d24d4cb/accepted/person_d_e[3]/D/journey[1]/n_journey/stage[1]</t>
  </si>
  <si>
    <t>uuid:aa1a0735-fd55-4a32-8975-c1bb1d24d4cb/accepted/person_d_e[3]/D/journey[1]/n_journey/stage[2]</t>
  </si>
  <si>
    <t>uuid:aa1a0735-fd55-4a32-8975-c1bb1d24d4cb/accepted/person_d_e[3]/D/journey[2]/n_journey/stage[1]</t>
  </si>
  <si>
    <t>uuid:aa1a0735-fd55-4a32-8975-c1bb1d24d4cb/accepted/person_d_e[3]/D/journey[2]/n_journey/stage[2]</t>
  </si>
  <si>
    <t>uuid:aa1a0735-fd55-4a32-8975-c1bb1d24d4cb/accepted/person_d_e[4]/D/journey[1]/n_journey/stage[1]</t>
  </si>
  <si>
    <t>uuid:aa1a0735-fd55-4a32-8975-c1bb1d24d4cb/accepted/person_d_e[4]/D/journey[2]/n_journey/stage[1]</t>
  </si>
  <si>
    <t>uuid:ab66ffdf-0105-4bda-bc69-8a91f8de3cac/accepted/person_d_e[1]/D/journey[1]/n_journey/stage[1]</t>
  </si>
  <si>
    <t>uuid:ab66ffdf-0105-4bda-bc69-8a91f8de3cac/accepted/person_d_e[1]/D/journey[2]/n_journey/stage[1]</t>
  </si>
  <si>
    <t>uuid:ab66ffdf-0105-4bda-bc69-8a91f8de3cac/accepted/person_d_e[2]/D/journey[1]/n_journey/stage[1]</t>
  </si>
  <si>
    <t>uuid:ab66ffdf-0105-4bda-bc69-8a91f8de3cac/accepted/person_d_e[2]/D/journey[2]/n_journey/stage[1]</t>
  </si>
  <si>
    <t>uuid:ab66ffdf-0105-4bda-bc69-8a91f8de3cac/accepted/person_d_e[3]/D/journey[1]/n_journey/stage[1]</t>
  </si>
  <si>
    <t>uuid:ab66ffdf-0105-4bda-bc69-8a91f8de3cac/accepted/person_d_e[3]/D/journey[2]/n_journey/stage[1]</t>
  </si>
  <si>
    <t>uuid:ab66ffdf-0105-4bda-bc69-8a91f8de3cac/accepted/person_d_e[4]/D/journey[1]/n_journey/stage[1]</t>
  </si>
  <si>
    <t>uuid:ab66ffdf-0105-4bda-bc69-8a91f8de3cac/accepted/person_d_e[4]/D/journey[2]/n_journey/stage[1]</t>
  </si>
  <si>
    <t>uuid:ab66ffdf-0105-4bda-bc69-8a91f8de3cac/accepted/person_d_e[5]/D/journey[1]/n_journey/stage[1]</t>
  </si>
  <si>
    <t>uuid:ab66ffdf-0105-4bda-bc69-8a91f8de3cac/accepted/person_d_e[5]/D/journey[2]/n_journey/stage[1]</t>
  </si>
  <si>
    <t>uuid:17833f8f-6ca3-46a2-a8d2-d77ed38c1e1f/accepted/person_d_e[1]/D/journey[1]/n_journey/stage[1]</t>
  </si>
  <si>
    <t>uuid:17833f8f-6ca3-46a2-a8d2-d77ed38c1e1f/accepted/person_d_e[1]/D/journey[2]/n_journey/stage[1]</t>
  </si>
  <si>
    <t>uuid:17833f8f-6ca3-46a2-a8d2-d77ed38c1e1f/accepted/person_d_e[2]/D/journey[1]/n_journey/stage[1]</t>
  </si>
  <si>
    <t>uuid:17833f8f-6ca3-46a2-a8d2-d77ed38c1e1f/accepted/person_d_e[2]/D/journey[2]/n_journey/stage[1]</t>
  </si>
  <si>
    <t>uuid:17833f8f-6ca3-46a2-a8d2-d77ed38c1e1f/accepted/person_d_e[3]/D/journey[1]/n_journey/stage[1]</t>
  </si>
  <si>
    <t>uuid:17833f8f-6ca3-46a2-a8d2-d77ed38c1e1f/accepted/person_d_e[3]/D/journey[2]/n_journey/stage[1]</t>
  </si>
  <si>
    <t>uuid:17833f8f-6ca3-46a2-a8d2-d77ed38c1e1f/accepted/person_d_e[4]/D/journey[1]/n_journey/stage[1]</t>
  </si>
  <si>
    <t>uuid:17833f8f-6ca3-46a2-a8d2-d77ed38c1e1f/accepted/person_d_e[4]/D/journey[2]/n_journey/stage[1]</t>
  </si>
  <si>
    <t>uuid:9acf0d3f-e0a2-4d31-91ec-ad8fa8698c76/accepted/person_d_e[1]/D/journey[1]/n_journey/stage[1]</t>
  </si>
  <si>
    <t>uuid:9acf0d3f-e0a2-4d31-91ec-ad8fa8698c76/accepted/person_d_e[1]/D/journey[2]/n_journey/stage[1]</t>
  </si>
  <si>
    <t>uuid:9acf0d3f-e0a2-4d31-91ec-ad8fa8698c76/accepted/person_d_e[3]/D/journey[1]/n_journey/stage[1]</t>
  </si>
  <si>
    <t>uuid:9acf0d3f-e0a2-4d31-91ec-ad8fa8698c76/accepted/person_d_e[3]/D/journey[2]/n_journey/stage[1]</t>
  </si>
  <si>
    <t>uuid:196d879e-4eb1-4c76-8d00-651ab70ee428/accepted/person_d_e[1]/D/journey[1]/n_journey/stage[1]</t>
  </si>
  <si>
    <t>uuid:196d879e-4eb1-4c76-8d00-651ab70ee428/accepted/person_d_e[1]/D/journey[2]/n_journey/stage[1]</t>
  </si>
  <si>
    <t>uuid:1876635e-591f-4856-9662-b39623ab6811/accepted/person_d_e[1]/D/journey[1]/n_journey/stage[1]</t>
  </si>
  <si>
    <t>uuid:1876635e-591f-4856-9662-b39623ab6811/accepted/person_d_e[1]/D/journey[2]/n_journey/stage[1]</t>
  </si>
  <si>
    <t>uuid:7a4f32a1-9247-469c-8aa5-1d2f673a599b/accepted/person_d_e[1]/D/journey[1]/n_journey/stage[1]</t>
  </si>
  <si>
    <t>uuid:7a4f32a1-9247-469c-8aa5-1d2f673a599b/accepted/person_d_e[1]/D/journey[2]/n_journey/stage[1]</t>
  </si>
  <si>
    <t>uuid:7a4f32a1-9247-469c-8aa5-1d2f673a599b/accepted/person_d_e[3]/D/journey[1]/n_journey/stage[1]</t>
  </si>
  <si>
    <t>uuid:7a4f32a1-9247-469c-8aa5-1d2f673a599b/accepted/person_d_e[3]/D/journey[2]/n_journey/stage[1]</t>
  </si>
  <si>
    <t>uuid:ef17b4e4-5f1c-4e9d-827a-39ab17499cb4/accepted/person_d_e[1]/D/journey[1]/n_journey/stage[1]</t>
  </si>
  <si>
    <t>uuid:ef17b4e4-5f1c-4e9d-827a-39ab17499cb4/accepted/person_d_e[1]/D/journey[2]/n_journey/stage[1]</t>
  </si>
  <si>
    <t>uuid:ef17b4e4-5f1c-4e9d-827a-39ab17499cb4/accepted/person_d_e[2]/D/journey[1]/n_journey/stage[1]</t>
  </si>
  <si>
    <t>uuid:ef17b4e4-5f1c-4e9d-827a-39ab17499cb4/accepted/person_d_e[2]/D/journey[2]/n_journey/stage[1]</t>
  </si>
  <si>
    <t>uuid:ef17b4e4-5f1c-4e9d-827a-39ab17499cb4/accepted/person_d_e[3]/D/journey[1]/n_journey/stage[1]</t>
  </si>
  <si>
    <t>uuid:ef17b4e4-5f1c-4e9d-827a-39ab17499cb4/accepted/person_d_e[3]/D/journey[2]/n_journey/stage[1]</t>
  </si>
  <si>
    <t>uuid:ef17b4e4-5f1c-4e9d-827a-39ab17499cb4/accepted/person_d_e[5]/D/journey[1]/n_journey/stage[1]</t>
  </si>
  <si>
    <t>uuid:ef17b4e4-5f1c-4e9d-827a-39ab17499cb4/accepted/person_d_e[5]/D/journey[2]/n_journey/stage[1]</t>
  </si>
  <si>
    <t>uuid:97c976b2-1fec-48a7-bf12-456a5f5c657c/accepted/person_d_e[1]/D/journey[1]/n_journey/stage[1]</t>
  </si>
  <si>
    <t>uuid:97c976b2-1fec-48a7-bf12-456a5f5c657c/accepted/person_d_e[1]/D/journey[2]/n_journey/stage[1]</t>
  </si>
  <si>
    <t>uuid:97c976b2-1fec-48a7-bf12-456a5f5c657c/accepted/person_d_e[2]/D/journey[1]/n_journey/stage[1]</t>
  </si>
  <si>
    <t>uuid:97c976b2-1fec-48a7-bf12-456a5f5c657c/accepted/person_d_e[2]/D/journey[1]/n_journey/stage[2]</t>
  </si>
  <si>
    <t>uuid:97c976b2-1fec-48a7-bf12-456a5f5c657c/accepted/person_d_e[2]/D/journey[2]/n_journey/stage[1]</t>
  </si>
  <si>
    <t>uuid:97c976b2-1fec-48a7-bf12-456a5f5c657c/accepted/person_d_e[2]/D/journey[3]/n_journey/stage[1]</t>
  </si>
  <si>
    <t>uuid:97c976b2-1fec-48a7-bf12-456a5f5c657c/accepted/person_d_e[2]/D/journey[4]/n_journey/stage[1]</t>
  </si>
  <si>
    <t>uuid:7690c6b1-4c42-4e56-9f41-3ffbef0149e7/accepted/person_d_e[2]/D/journey[1]/n_journey/stage[1]</t>
  </si>
  <si>
    <t>uuid:7690c6b1-4c42-4e56-9f41-3ffbef0149e7/accepted/person_d_e[2]/D/journey[2]/n_journey/stage[1]</t>
  </si>
  <si>
    <t>uuid:7f8bd2d8-b429-48c0-9f1e-df84703062f4/accepted/person_d_e[3]/D/journey[1]/n_journey/stage[1]</t>
  </si>
  <si>
    <t>uuid:7f8bd2d8-b429-48c0-9f1e-df84703062f4/accepted/person_d_e[3]/D/journey[2]/n_journey/stage[1]</t>
  </si>
  <si>
    <t>uuid:6eb41e3f-acee-4f06-a8ab-499dbd8b72b1/accepted/person_d_e[2]/D/journey[1]/n_journey/stage[1]</t>
  </si>
  <si>
    <t>uuid:6eb41e3f-acee-4f06-a8ab-499dbd8b72b1/accepted/person_d_e[2]/D/journey[2]/n_journey/stage[1]</t>
  </si>
  <si>
    <t>uuid:252a1e05-7b74-4f1b-acd6-7daa877a2d65/accepted/person_d_e[2]/D/journey[1]/n_journey/stage[1]</t>
  </si>
  <si>
    <t>uuid:252a1e05-7b74-4f1b-acd6-7daa877a2d65/accepted/person_d_e[2]/D/journey[2]/n_journey/stage[1]</t>
  </si>
  <si>
    <t>uuid:252a1e05-7b74-4f1b-acd6-7daa877a2d65/accepted/person_d_e[3]/D/journey[1]/n_journey/stage[1]</t>
  </si>
  <si>
    <t>uuid:252a1e05-7b74-4f1b-acd6-7daa877a2d65/accepted/person_d_e[3]/D/journey[2]/n_journey/stage[1]</t>
  </si>
  <si>
    <t>uuid:47eefe92-fd38-4582-bef5-2c22d9cb0d04/accepted/person_d_e[3]/D/journey[1]/n_journey/stage[1]</t>
  </si>
  <si>
    <t>uuid:47eefe92-fd38-4582-bef5-2c22d9cb0d04/accepted/person_d_e[3]/D/journey[2]/n_journey/stage[1]</t>
  </si>
  <si>
    <t>uuid:ba314e31-80d8-43e5-a99d-b08e7b38bd6d/accepted/person_d_e[2]/D/journey[1]/n_journey/stage[1]</t>
  </si>
  <si>
    <t>uuid:ba314e31-80d8-43e5-a99d-b08e7b38bd6d/accepted/person_d_e[2]/D/journey[2]/n_journey/stage[1]</t>
  </si>
  <si>
    <t>uuid:ba314e31-80d8-43e5-a99d-b08e7b38bd6d/accepted/person_d_e[3]/D/journey[1]/n_journey/stage[1]</t>
  </si>
  <si>
    <t>uuid:ba314e31-80d8-43e5-a99d-b08e7b38bd6d/accepted/person_d_e[3]/D/journey[2]/n_journey/stage[1]</t>
  </si>
  <si>
    <t>uuid:76f2dd75-4a6f-410c-821b-f379dd6e1ecd/accepted/person_d_e[1]/D/journey[1]/n_journey/stage[1]</t>
  </si>
  <si>
    <t>uuid:76f2dd75-4a6f-410c-821b-f379dd6e1ecd/accepted/person_d_e[1]/D/journey[2]/n_journey/stage[1]</t>
  </si>
  <si>
    <t>uuid:76f2dd75-4a6f-410c-821b-f379dd6e1ecd/accepted/person_d_e[5]/D/journey[1]/n_journey/stage[1]</t>
  </si>
  <si>
    <t>uuid:76f2dd75-4a6f-410c-821b-f379dd6e1ecd/accepted/person_d_e[5]/D/journey[2]/n_journey/stage[1]</t>
  </si>
  <si>
    <t>uuid:b91e2d07-9465-47ac-8043-99e48721f87b/accepted/person_d_e[2]/D/journey[1]/n_journey/stage[1]</t>
  </si>
  <si>
    <t>uuid:b91e2d07-9465-47ac-8043-99e48721f87b/accepted/person_d_e[2]/D/journey[2]/n_journey/stage[1]</t>
  </si>
  <si>
    <t>uuid:9b8eba00-e35b-4900-8f91-3f3099610560/accepted/person_d_e[1]/D/journey[1]/n_journey/stage[1]</t>
  </si>
  <si>
    <t>uuid:9b8eba00-e35b-4900-8f91-3f3099610560/accepted/person_d_e[1]/D/journey[2]/n_journey/stage[1]</t>
  </si>
  <si>
    <t>uuid:e7c491fa-2554-4194-8b9f-8a58ca9297c5/accepted/person_d_e[2]/D/journey[1]/n_journey/stage[1]</t>
  </si>
  <si>
    <t>uuid:e7c491fa-2554-4194-8b9f-8a58ca9297c5/accepted/person_d_e[2]/D/journey[2]/n_journey/stage[1]</t>
  </si>
  <si>
    <t>uuid:ddf01841-148e-4864-b5bc-f66d9a8eb83f/accepted/person_d_e[1]/D/journey[1]/n_journey/stage[1]</t>
  </si>
  <si>
    <t>uuid:ddf01841-148e-4864-b5bc-f66d9a8eb83f/accepted/person_d_e[1]/D/journey[1]/n_journey/stage[2]</t>
  </si>
  <si>
    <t>uuid:ddf01841-148e-4864-b5bc-f66d9a8eb83f/accepted/person_d_e[1]/D/journey[2]/n_journey/stage[1]</t>
  </si>
  <si>
    <t>uuid:ddf01841-148e-4864-b5bc-f66d9a8eb83f/accepted/person_d_e[1]/D/journey[2]/n_journey/stage[2]</t>
  </si>
  <si>
    <t>uuid:ddf01841-148e-4864-b5bc-f66d9a8eb83f/accepted/person_d_e[3]/D/journey[1]/n_journey/stage[1]</t>
  </si>
  <si>
    <t>uuid:ddf01841-148e-4864-b5bc-f66d9a8eb83f/accepted/person_d_e[3]/D/journey[2]/n_journey/stage[1]</t>
  </si>
  <si>
    <t>uuid:62b3739b-eb7f-43d1-a194-bbc7c6c40e18/accepted/person_d_e[2]/D/journey[1]/n_journey/stage[1]</t>
  </si>
  <si>
    <t>uuid:62b3739b-eb7f-43d1-a194-bbc7c6c40e18/accepted/person_d_e[2]/D/journey[2]/n_journey/stage[1]</t>
  </si>
  <si>
    <t>uuid:6481f34a-88a5-4f39-ba8b-3bf079b23d7c/accepted/person_d_e[1]/D/journey[1]/n_journey/stage[1]</t>
  </si>
  <si>
    <t>uuid:6481f34a-88a5-4f39-ba8b-3bf079b23d7c/accepted/person_d_e[1]/D/journey[2]/n_journey/stage[1]</t>
  </si>
  <si>
    <t>uuid:6481f34a-88a5-4f39-ba8b-3bf079b23d7c/accepted/person_d_e[2]/D/journey[1]/n_journey/stage[1]</t>
  </si>
  <si>
    <t>uuid:6481f34a-88a5-4f39-ba8b-3bf079b23d7c/accepted/person_d_e[2]/D/journey[2]/n_journey/stage[1]</t>
  </si>
  <si>
    <t>uuid:6481f34a-88a5-4f39-ba8b-3bf079b23d7c/accepted/person_d_e[2]/D/journey[2]/n_journey/stage[2]</t>
  </si>
  <si>
    <t>uuid:6481f34a-88a5-4f39-ba8b-3bf079b23d7c/accepted/person_d_e[4]/D/journey[1]/n_journey/stage[1]</t>
  </si>
  <si>
    <t>uuid:6481f34a-88a5-4f39-ba8b-3bf079b23d7c/accepted/person_d_e[4]/D/journey[1]/n_journey/stage[2]</t>
  </si>
  <si>
    <t>uuid:6481f34a-88a5-4f39-ba8b-3bf079b23d7c/accepted/person_d_e[4]/D/journey[2]/n_journey/stage[1]</t>
  </si>
  <si>
    <t>uuid:6481f34a-88a5-4f39-ba8b-3bf079b23d7c/accepted/person_d_e[4]/D/journey[2]/n_journey/stage[2]</t>
  </si>
  <si>
    <t>uuid:6481f34a-88a5-4f39-ba8b-3bf079b23d7c/accepted/person_d_e[5]/D/journey[1]/n_journey/stage[1]</t>
  </si>
  <si>
    <t>uuid:6481f34a-88a5-4f39-ba8b-3bf079b23d7c/accepted/person_d_e[5]/D/journey[1]/n_journey/stage[2]</t>
  </si>
  <si>
    <t>uuid:6481f34a-88a5-4f39-ba8b-3bf079b23d7c/accepted/person_d_e[5]/D/journey[2]/n_journey/stage[1]</t>
  </si>
  <si>
    <t>uuid:6481f34a-88a5-4f39-ba8b-3bf079b23d7c/accepted/person_d_e[5]/D/journey[2]/n_journey/stage[2]</t>
  </si>
  <si>
    <t>uuid:6481f34a-88a5-4f39-ba8b-3bf079b23d7c/accepted/person_d_e[6]/D/journey[1]/n_journey/stage[1]</t>
  </si>
  <si>
    <t>uuid:6481f34a-88a5-4f39-ba8b-3bf079b23d7c/accepted/person_d_e[6]/D/journey[1]/n_journey/stage[2]</t>
  </si>
  <si>
    <t>uuid:6481f34a-88a5-4f39-ba8b-3bf079b23d7c/accepted/person_d_e[6]/D/journey[2]/n_journey/stage[1]</t>
  </si>
  <si>
    <t>uuid:6481f34a-88a5-4f39-ba8b-3bf079b23d7c/accepted/person_d_e[6]/D/journey[2]/n_journey/stage[2]</t>
  </si>
  <si>
    <t>uuid:beef877e-a553-4651-8b48-5647005168fa/accepted/person_d_e[1]/D/journey[1]/n_journey/stage[1]</t>
  </si>
  <si>
    <t>uuid:beef877e-a553-4651-8b48-5647005168fa/accepted/person_d_e[1]/D/journey[2]/n_journey/stage[1]</t>
  </si>
  <si>
    <t>uuid:492c5b83-0ce1-4e41-88e1-5e55418060f6/accepted/person_d_e[1]/D/journey[1]/n_journey/stage[1]</t>
  </si>
  <si>
    <t>uuid:492c5b83-0ce1-4e41-88e1-5e55418060f6/accepted/person_d_e[1]/D/journey[1]/n_journey/stage[2]</t>
  </si>
  <si>
    <t>uuid:492c5b83-0ce1-4e41-88e1-5e55418060f6/accepted/person_d_e[1]/D/journey[1]/n_journey/stage[3]</t>
  </si>
  <si>
    <t>uuid:492c5b83-0ce1-4e41-88e1-5e55418060f6/accepted/person_d_e[1]/D/journey[2]/n_journey/stage[1]</t>
  </si>
  <si>
    <t>uuid:492c5b83-0ce1-4e41-88e1-5e55418060f6/accepted/person_d_e[1]/D/journey[2]/n_journey/stage[2]</t>
  </si>
  <si>
    <t>uuid:492c5b83-0ce1-4e41-88e1-5e55418060f6/accepted/person_d_e[1]/D/journey[2]/n_journey/stage[3]</t>
  </si>
  <si>
    <t>uuid:0e3d83b3-844b-42d3-8579-b0212417db65/accepted/person_d_e[1]/D/journey[1]/n_journey/stage[1]</t>
  </si>
  <si>
    <t>uuid:0e3d83b3-844b-42d3-8579-b0212417db65/accepted/person_d_e[1]/D/journey[1]/n_journey/stage[2]</t>
  </si>
  <si>
    <t>uuid:0e3d83b3-844b-42d3-8579-b0212417db65/accepted/person_d_e[1]/D/journey[1]/n_journey/stage[3]</t>
  </si>
  <si>
    <t>uuid:0e3d83b3-844b-42d3-8579-b0212417db65/accepted/person_d_e[1]/D/journey[2]/n_journey/stage[1]</t>
  </si>
  <si>
    <t>uuid:0e3d83b3-844b-42d3-8579-b0212417db65/accepted/person_d_e[1]/D/journey[2]/n_journey/stage[2]</t>
  </si>
  <si>
    <t>uuid:0e3d83b3-844b-42d3-8579-b0212417db65/accepted/person_d_e[1]/D/journey[2]/n_journey/stage[3]</t>
  </si>
  <si>
    <t>uuid:0e3d83b3-844b-42d3-8579-b0212417db65/accepted/person_d_e[2]/D/journey[1]/n_journey/stage[1]</t>
  </si>
  <si>
    <t>uuid:0e3d83b3-844b-42d3-8579-b0212417db65/accepted/person_d_e[2]/D/journey[1]/n_journey/stage[2]</t>
  </si>
  <si>
    <t>uuid:0e3d83b3-844b-42d3-8579-b0212417db65/accepted/person_d_e[2]/D/journey[1]/n_journey/stage[3]</t>
  </si>
  <si>
    <t>uuid:0e3d83b3-844b-42d3-8579-b0212417db65/accepted/person_d_e[2]/D/journey[2]/n_journey/stage[1]</t>
  </si>
  <si>
    <t>uuid:0e3d83b3-844b-42d3-8579-b0212417db65/accepted/person_d_e[2]/D/journey[2]/n_journey/stage[2]</t>
  </si>
  <si>
    <t>uuid:0e3d83b3-844b-42d3-8579-b0212417db65/accepted/person_d_e[2]/D/journey[2]/n_journey/stage[3]</t>
  </si>
  <si>
    <t>uuid:0e3d83b3-844b-42d3-8579-b0212417db65/accepted/person_d_e[3]/D/journey[1]/n_journey/stage[1]</t>
  </si>
  <si>
    <t>uuid:cbe1b47e-2280-4570-87f3-572f159fda7d/accepted/person_d_e[1]/D/journey[1]/n_journey/stage[1]</t>
  </si>
  <si>
    <t>uuid:cbe1b47e-2280-4570-87f3-572f159fda7d/accepted/person_d_e[1]/D/journey[1]/n_journey/stage[2]</t>
  </si>
  <si>
    <t>uuid:cbe1b47e-2280-4570-87f3-572f159fda7d/accepted/person_d_e[1]/D/journey[2]/n_journey/stage[1]</t>
  </si>
  <si>
    <t>uuid:cbe1b47e-2280-4570-87f3-572f159fda7d/accepted/person_d_e[1]/D/journey[2]/n_journey/stage[2]</t>
  </si>
  <si>
    <t>uuid:cbe1b47e-2280-4570-87f3-572f159fda7d/accepted/person_d_e[2]/D/journey[1]/n_journey/stage[1]</t>
  </si>
  <si>
    <t>uuid:cbe1b47e-2280-4570-87f3-572f159fda7d/accepted/person_d_e[2]/D/journey[1]/n_journey/stage[2]</t>
  </si>
  <si>
    <t>uuid:cbe1b47e-2280-4570-87f3-572f159fda7d/accepted/person_d_e[2]/D/journey[1]/n_journey/stage[3]</t>
  </si>
  <si>
    <t>uuid:cbe1b47e-2280-4570-87f3-572f159fda7d/accepted/person_d_e[2]/D/journey[2]/n_journey/stage[1]</t>
  </si>
  <si>
    <t>uuid:cbe1b47e-2280-4570-87f3-572f159fda7d/accepted/person_d_e[2]/D/journey[2]/n_journey/stage[2]</t>
  </si>
  <si>
    <t>uuid:cbe1b47e-2280-4570-87f3-572f159fda7d/accepted/person_d_e[2]/D/journey[2]/n_journey/stage[3]</t>
  </si>
  <si>
    <t>uuid:cbe1b47e-2280-4570-87f3-572f159fda7d/accepted/person_d_e[3]/D/journey[1]/n_journey/stage[1]</t>
  </si>
  <si>
    <t>uuid:cbe1b47e-2280-4570-87f3-572f159fda7d/accepted/person_d_e[3]/D/journey[1]/n_journey/stage[2]</t>
  </si>
  <si>
    <t>uuid:cbe1b47e-2280-4570-87f3-572f159fda7d/accepted/person_d_e[3]/D/journey[2]/n_journey/stage[1]</t>
  </si>
  <si>
    <t>uuid:cbe1b47e-2280-4570-87f3-572f159fda7d/accepted/person_d_e[3]/D/journey[2]/n_journey/stage[2]</t>
  </si>
  <si>
    <t>uuid:cbe1b47e-2280-4570-87f3-572f159fda7d/accepted/person_d_e[4]/D/journey[1]/n_journey/stage[1]</t>
  </si>
  <si>
    <t>uuid:cbe1b47e-2280-4570-87f3-572f159fda7d/accepted/person_d_e[4]/D/journey[2]/n_journey/stage[1]</t>
  </si>
  <si>
    <t>uuid:fc14a392-a18b-45d4-90d6-262fb68e0ed3/accepted/person_d_e[1]/D/journey[1]/n_journey/stage[1]</t>
  </si>
  <si>
    <t>uuid:fc14a392-a18b-45d4-90d6-262fb68e0ed3/accepted/person_d_e[1]/D/journey[2]/n_journey/stage[1]</t>
  </si>
  <si>
    <t>uuid:16e771e0-6cc6-4092-af95-79725915621b/accepted/person_d_e[3]/D/journey[1]/n_journey/stage[1]</t>
  </si>
  <si>
    <t>uuid:16e771e0-6cc6-4092-af95-79725915621b/accepted/person_d_e[3]/D/journey[2]/n_journey/stage[1]</t>
  </si>
  <si>
    <t>uuid:b6ba3a4d-c56a-4b19-a3dd-6241328cac38/accepted/person_d_e[1]/D/journey[1]/n_journey/stage[1]</t>
  </si>
  <si>
    <t>uuid:b6ba3a4d-c56a-4b19-a3dd-6241328cac38/accepted/person_d_e[1]/D/journey[2]/n_journey/stage[1]</t>
  </si>
  <si>
    <t>uuid:b6ba3a4d-c56a-4b19-a3dd-6241328cac38/accepted/person_d_e[1]/D/journey[3]/n_journey/stage[1]</t>
  </si>
  <si>
    <t>uuid:b6ba3a4d-c56a-4b19-a3dd-6241328cac38/accepted/person_d_e[1]/D/journey[4]/n_journey/stage[1]</t>
  </si>
  <si>
    <t>uuid:b6ba3a4d-c56a-4b19-a3dd-6241328cac38/accepted/person_d_e[2]/D/journey[1]/n_journey/stage[1]</t>
  </si>
  <si>
    <t>uuid:b6ba3a4d-c56a-4b19-a3dd-6241328cac38/accepted/person_d_e[2]/D/journey[2]/n_journey/stage[1]</t>
  </si>
  <si>
    <t>uuid:7b60b8ad-bf70-491d-9ff2-ce69c0f81137/accepted/person_d_e[1]/D/journey[1]/n_journey/stage[1]</t>
  </si>
  <si>
    <t>uuid:7b60b8ad-bf70-491d-9ff2-ce69c0f81137/accepted/person_d_e[1]/D/journey[2]/n_journey/stage[1]</t>
  </si>
  <si>
    <t>uuid:7b60b8ad-bf70-491d-9ff2-ce69c0f81137/accepted/person_d_e[1]/D/journey[3]/n_journey/stage[1]</t>
  </si>
  <si>
    <t>uuid:7b60b8ad-bf70-491d-9ff2-ce69c0f81137/accepted/person_d_e[1]/D/journey[4]/n_journey/stage[1]</t>
  </si>
  <si>
    <t>uuid:f09b2a07-b3b1-4e69-a730-5d96d6231b64/accepted/person_d_e[1]/D/journey[1]/n_journey/stage[1]</t>
  </si>
  <si>
    <t>uuid:f09b2a07-b3b1-4e69-a730-5d96d6231b64/accepted/person_d_e[1]/D/journey[2]/n_journey/stage[1]</t>
  </si>
  <si>
    <t>uuid:f09b2a07-b3b1-4e69-a730-5d96d6231b64/accepted/person_d_e[2]/D/journey[1]/n_journey/stage[1]</t>
  </si>
  <si>
    <t>uuid:f09b2a07-b3b1-4e69-a730-5d96d6231b64/accepted/person_d_e[2]/D/journey[2]/n_journey/stage[1]</t>
  </si>
  <si>
    <t>uuid:f09b2a07-b3b1-4e69-a730-5d96d6231b64/accepted/person_d_e[2]/D/journey[3]/n_journey/stage[1]</t>
  </si>
  <si>
    <t>uuid:f09b2a07-b3b1-4e69-a730-5d96d6231b64/accepted/person_d_e[2]/D/journey[4]/n_journey/stage[1]</t>
  </si>
  <si>
    <t>uuid:f09b2a07-b3b1-4e69-a730-5d96d6231b64/accepted/person_d_e[2]/D/journey[5]/n_journey/stage[1]</t>
  </si>
  <si>
    <t>uuid:f09b2a07-b3b1-4e69-a730-5d96d6231b64/accepted/person_d_e[2]/D/journey[6]/n_journey/stage[1]</t>
  </si>
  <si>
    <t>uuid:f09b2a07-b3b1-4e69-a730-5d96d6231b64/accepted/person_d_e[2]/D/journey[7]/n_journey/stage[1]</t>
  </si>
  <si>
    <t>uuid:f09b2a07-b3b1-4e69-a730-5d96d6231b64/accepted/person_d_e[2]/D/journey[8]/n_journey/stage[1]</t>
  </si>
  <si>
    <t>uuid:f09b2a07-b3b1-4e69-a730-5d96d6231b64/accepted/person_d_e[3]/D/journey[1]/n_journey/stage[1]</t>
  </si>
  <si>
    <t>uuid:f09b2a07-b3b1-4e69-a730-5d96d6231b64/accepted/person_d_e[3]/D/journey[2]/n_journey/stage[1]</t>
  </si>
  <si>
    <t>uuid:f09b2a07-b3b1-4e69-a730-5d96d6231b64/accepted/person_d_e[4]/D/journey[1]/n_journey/stage[1]</t>
  </si>
  <si>
    <t>uuid:f09b2a07-b3b1-4e69-a730-5d96d6231b64/accepted/person_d_e[4]/D/journey[2]/n_journey/stage[1]</t>
  </si>
  <si>
    <t>uuid:904c650f-cefa-40f1-a438-616d9be37cbb/accepted/person_d_e[1]/D/journey[1]/n_journey/stage[1]</t>
  </si>
  <si>
    <t>uuid:904c650f-cefa-40f1-a438-616d9be37cbb/accepted/person_d_e[1]/D/journey[2]/n_journey/stage[1]</t>
  </si>
  <si>
    <t>uuid:c2a0b801-52ac-47a6-b6df-dfa578019086/accepted/person_d_e[1]/D/journey[1]/n_journey/stage[1]</t>
  </si>
  <si>
    <t>uuid:c2a0b801-52ac-47a6-b6df-dfa578019086/accepted/person_d_e[1]/D/journey[2]/n_journey/stage[1]</t>
  </si>
  <si>
    <t>uuid:c2a0b801-52ac-47a6-b6df-dfa578019086/accepted/person_d_e[1]/D/journey[3]/n_journey/stage[1]</t>
  </si>
  <si>
    <t>uuid:c2a0b801-52ac-47a6-b6df-dfa578019086/accepted/person_d_e[1]/D/journey[4]/n_journey/stage[1]</t>
  </si>
  <si>
    <t>uuid:c2a0b801-52ac-47a6-b6df-dfa578019086/accepted/person_d_e[2]/D/journey[1]/n_journey/stage[1]</t>
  </si>
  <si>
    <t>uuid:c2a0b801-52ac-47a6-b6df-dfa578019086/accepted/person_d_e[2]/D/journey[2]/n_journey/stage[1]</t>
  </si>
  <si>
    <t>uuid:ef8009e3-f8f9-407a-aa30-e3b7b1a97ce5/accepted/person_d_e[1]/D/journey[1]/n_journey/stage[1]</t>
  </si>
  <si>
    <t>uuid:ef8009e3-f8f9-407a-aa30-e3b7b1a97ce5/accepted/person_d_e[1]/D/journey[2]/n_journey/stage[1]</t>
  </si>
  <si>
    <t>uuid:ef8009e3-f8f9-407a-aa30-e3b7b1a97ce5/accepted/person_d_e[1]/D/journey[3]/n_journey/stage[1]</t>
  </si>
  <si>
    <t>uuid:ef8009e3-f8f9-407a-aa30-e3b7b1a97ce5/accepted/person_d_e[1]/D/journey[4]/n_journey/stage[1]</t>
  </si>
  <si>
    <t>uuid:ef8009e3-f8f9-407a-aa30-e3b7b1a97ce5/accepted/person_d_e[2]/D/journey[1]/n_journey/stage[1]</t>
  </si>
  <si>
    <t>uuid:ef8009e3-f8f9-407a-aa30-e3b7b1a97ce5/accepted/person_d_e[2]/D/journey[2]/n_journey/stage[1]</t>
  </si>
  <si>
    <t>uuid:ef8009e3-f8f9-407a-aa30-e3b7b1a97ce5/accepted/person_d_e[2]/D/journey[3]/n_journey/stage[1]</t>
  </si>
  <si>
    <t>uuid:ef8009e3-f8f9-407a-aa30-e3b7b1a97ce5/accepted/person_d_e[2]/D/journey[4]/n_journey/stage[1]</t>
  </si>
  <si>
    <t>uuid:ef8009e3-f8f9-407a-aa30-e3b7b1a97ce5/accepted/person_d_e[2]/D/journey[5]/n_journey/stage[1]</t>
  </si>
  <si>
    <t>uuid:ef8009e3-f8f9-407a-aa30-e3b7b1a97ce5/accepted/person_d_e[2]/D/journey[6]/n_journey/stage[1]</t>
  </si>
  <si>
    <t>uuid:ef8009e3-f8f9-407a-aa30-e3b7b1a97ce5/accepted/person_d_e[4]/D/journey[1]/n_journey/stage[1]</t>
  </si>
  <si>
    <t>uuid:ef8009e3-f8f9-407a-aa30-e3b7b1a97ce5/accepted/person_d_e[4]/D/journey[2]/n_journey/stage[1]</t>
  </si>
  <si>
    <t>uuid:ef8009e3-f8f9-407a-aa30-e3b7b1a97ce5/accepted/person_d_e[5]/D/journey[1]/n_journey/stage[1]</t>
  </si>
  <si>
    <t>uuid:ef8009e3-f8f9-407a-aa30-e3b7b1a97ce5/accepted/person_d_e[5]/D/journey[1]/n_journey/stage[2]</t>
  </si>
  <si>
    <t>uuid:ef8009e3-f8f9-407a-aa30-e3b7b1a97ce5/accepted/person_d_e[5]/D/journey[1]/n_journey/stage[3]</t>
  </si>
  <si>
    <t>uuid:ef8009e3-f8f9-407a-aa30-e3b7b1a97ce5/accepted/person_d_e[5]/D/journey[2]/n_journey/stage[1]</t>
  </si>
  <si>
    <t>uuid:ef8009e3-f8f9-407a-aa30-e3b7b1a97ce5/accepted/person_d_e[5]/D/journey[2]/n_journey/stage[2]</t>
  </si>
  <si>
    <t>uuid:ef8009e3-f8f9-407a-aa30-e3b7b1a97ce5/accepted/person_d_e[6]/D/journey[1]/n_journey/stage[1]</t>
  </si>
  <si>
    <t>uuid:ef8009e3-f8f9-407a-aa30-e3b7b1a97ce5/accepted/person_d_e[6]/D/journey[2]/n_journey/stage[1]</t>
  </si>
  <si>
    <t>uuid:2a88723d-ee42-46c6-9985-750ebf44670d/accepted/person_d_e[1]/D/journey[1]/n_journey/stage[1]</t>
  </si>
  <si>
    <t>uuid:2a88723d-ee42-46c6-9985-750ebf44670d/accepted/person_d_e[1]/D/journey[2]/n_journey/stage[1]</t>
  </si>
  <si>
    <t>uuid:f6d1353f-4136-41c5-b628-32393cf57cd5/accepted/person_d_e[1]/D/journey[1]/n_journey/stage[1]</t>
  </si>
  <si>
    <t>uuid:f6d1353f-4136-41c5-b628-32393cf57cd5/accepted/person_d_e[1]/D/journey[2]/n_journey/stage[1]</t>
  </si>
  <si>
    <t>uuid:f6d1353f-4136-41c5-b628-32393cf57cd5/accepted/person_d_e[2]/D/journey[1]/n_journey/stage[1]</t>
  </si>
  <si>
    <t>uuid:f6d1353f-4136-41c5-b628-32393cf57cd5/accepted/person_d_e[2]/D/journey[2]/n_journey/stage[1]</t>
  </si>
  <si>
    <t>uuid:cfac008f-3b01-4bb0-b171-717eff1b6f35/accepted/person_d_e[1]/D/journey[1]/n_journey/stage[1]</t>
  </si>
  <si>
    <t>uuid:cfac008f-3b01-4bb0-b171-717eff1b6f35/accepted/person_d_e[1]/D/journey[2]/n_journey/stage[1]</t>
  </si>
  <si>
    <t>uuid:cfac008f-3b01-4bb0-b171-717eff1b6f35/accepted/person_d_e[3]/D/journey[1]/n_journey/stage[1]</t>
  </si>
  <si>
    <t>uuid:cfac008f-3b01-4bb0-b171-717eff1b6f35/accepted/person_d_e[3]/D/journey[2]/n_journey/stage[1]</t>
  </si>
  <si>
    <t>uuid:cfac008f-3b01-4bb0-b171-717eff1b6f35/accepted/person_d_e[4]/D/journey[1]/n_journey/stage[1]</t>
  </si>
  <si>
    <t>uuid:cfac008f-3b01-4bb0-b171-717eff1b6f35/accepted/person_d_e[4]/D/journey[2]/n_journey/stage[1]</t>
  </si>
  <si>
    <t>uuid:8923ec61-711a-4ee9-bfb9-9da467bd9ff5/accepted/person_d_e[1]/D/journey[1]/n_journey/stage[1]</t>
  </si>
  <si>
    <t>uuid:8923ec61-711a-4ee9-bfb9-9da467bd9ff5/accepted/person_d_e[1]/D/journey[2]/n_journey/stage[1]</t>
  </si>
  <si>
    <t>uuid:8923ec61-711a-4ee9-bfb9-9da467bd9ff5/accepted/person_d_e[2]/D/journey[1]/n_journey/stage[1]</t>
  </si>
  <si>
    <t>uuid:8923ec61-711a-4ee9-bfb9-9da467bd9ff5/accepted/person_d_e[2]/D/journey[2]/n_journey/stage[1]</t>
  </si>
  <si>
    <t>uuid:8923ec61-711a-4ee9-bfb9-9da467bd9ff5/accepted/person_d_e[2]/D/journey[3]/n_journey/stage[1]</t>
  </si>
  <si>
    <t>uuid:8923ec61-711a-4ee9-bfb9-9da467bd9ff5/accepted/person_d_e[2]/D/journey[4]/n_journey/stage[1]</t>
  </si>
  <si>
    <t>uuid:8923ec61-711a-4ee9-bfb9-9da467bd9ff5/accepted/person_d_e[3]/D/journey[1]/n_journey/stage[1]</t>
  </si>
  <si>
    <t>uuid:8923ec61-711a-4ee9-bfb9-9da467bd9ff5/accepted/person_d_e[3]/D/journey[2]/n_journey/stage[1]</t>
  </si>
  <si>
    <t>uuid:953ed36d-226a-461f-9db8-75600540dc27/accepted/person_d_e[3]/D/journey[1]/n_journey/stage[1]</t>
  </si>
  <si>
    <t>uuid:953ed36d-226a-461f-9db8-75600540dc27/accepted/person_d_e[3]/D/journey[2]/n_journey/stage[1]</t>
  </si>
  <si>
    <t>uuid:953ed36d-226a-461f-9db8-75600540dc27/accepted/person_d_e[4]/D/journey[1]/n_journey/stage[1]</t>
  </si>
  <si>
    <t>uuid:953ed36d-226a-461f-9db8-75600540dc27/accepted/person_d_e[4]/D/journey[2]/n_journey/stage[1]</t>
  </si>
  <si>
    <t>uuid:1cb991c0-5e13-4cef-8701-40cd67b6d6bc/accepted/person_d_e[1]/D/journey[1]/n_journey/stage[1]</t>
  </si>
  <si>
    <t>uuid:1cb991c0-5e13-4cef-8701-40cd67b6d6bc/accepted/person_d_e[1]/D/journey[2]/n_journey/stage[1]</t>
  </si>
  <si>
    <t>uuid:7dbbfede-4a87-4e0a-8496-bb86caa5d569/accepted/person_d_e[1]/D/journey[1]/n_journey/stage[1]</t>
  </si>
  <si>
    <t>uuid:7dbbfede-4a87-4e0a-8496-bb86caa5d569/accepted/person_d_e[1]/D/journey[2]/n_journey/stage[1]</t>
  </si>
  <si>
    <t>uuid:42a9fd85-391a-4f24-964b-e082577bb04f/accepted/person_d_e[1]/D/journey[1]/n_journey/stage[1]</t>
  </si>
  <si>
    <t>uuid:42a9fd85-391a-4f24-964b-e082577bb04f/accepted/person_d_e[1]/D/journey[2]/n_journey/stage[1]</t>
  </si>
  <si>
    <t>uuid:42a9fd85-391a-4f24-964b-e082577bb04f/accepted/person_d_e[2]/D/journey[1]/n_journey/stage[1]</t>
  </si>
  <si>
    <t>uuid:42a9fd85-391a-4f24-964b-e082577bb04f/accepted/person_d_e[2]/D/journey[2]/n_journey/stage[1]</t>
  </si>
  <si>
    <t>uuid:42a9fd85-391a-4f24-964b-e082577bb04f/accepted/person_d_e[3]/D/journey[1]/n_journey/stage[1]</t>
  </si>
  <si>
    <t>uuid:42a9fd85-391a-4f24-964b-e082577bb04f/accepted/person_d_e[3]/D/journey[2]/n_journey/stage[1]</t>
  </si>
  <si>
    <t>uuid:315555a4-f992-46d1-a8ad-29e062993e2f/accepted/person_d_e[1]/D/journey[1]/n_journey/stage[1]</t>
  </si>
  <si>
    <t>uuid:315555a4-f992-46d1-a8ad-29e062993e2f/accepted/person_d_e[1]/D/journey[2]/n_journey/stage[1]</t>
  </si>
  <si>
    <t>uuid:315555a4-f992-46d1-a8ad-29e062993e2f/accepted/person_d_e[2]/D/journey[1]/n_journey/stage[1]</t>
  </si>
  <si>
    <t>uuid:315555a4-f992-46d1-a8ad-29e062993e2f/accepted/person_d_e[2]/D/journey[2]/n_journey/stage[1]</t>
  </si>
  <si>
    <t>uuid:8be12702-fe9d-46b1-8eb1-e42791749548/accepted/person_d_e[1]/D/journey[1]/n_journey/stage[1]</t>
  </si>
  <si>
    <t>uuid:8be12702-fe9d-46b1-8eb1-e42791749548/accepted/person_d_e[1]/D/journey[2]/n_journey/stage[1]</t>
  </si>
  <si>
    <t>uuid:b3bbaec0-79d6-40f2-894f-1bf04a9a10fb/accepted/person_d_e[1]/D/journey[1]/n_journey/stage[1]</t>
  </si>
  <si>
    <t>uuid:b3bbaec0-79d6-40f2-894f-1bf04a9a10fb/accepted/person_d_e[1]/D/journey[2]/n_journey/stage[1]</t>
  </si>
  <si>
    <t>uuid:c6f26a37-77e0-4932-a191-eecdf180bd0f/accepted/person_d_e[2]/D/journey[1]/n_journey/stage[1]</t>
  </si>
  <si>
    <t>uuid:c6f26a37-77e0-4932-a191-eecdf180bd0f/accepted/person_d_e[2]/D/journey[2]/n_journey/stage[1]</t>
  </si>
  <si>
    <t>uuid:dd07a2a7-59aa-45f5-9e7a-3e74b1362358/accepted/person_d_e[1]/D/journey[1]/n_journey/stage[1]</t>
  </si>
  <si>
    <t>uuid:dd07a2a7-59aa-45f5-9e7a-3e74b1362358/accepted/person_d_e[1]/D/journey[2]/n_journey/stage[1]</t>
  </si>
  <si>
    <t>uuid:dd07a2a7-59aa-45f5-9e7a-3e74b1362358/accepted/person_d_e[1]/D/journey[3]/n_journey/stage[1]</t>
  </si>
  <si>
    <t>uuid:dd07a2a7-59aa-45f5-9e7a-3e74b1362358/accepted/person_d_e[1]/D/journey[4]/n_journey/stage[1]</t>
  </si>
  <si>
    <t>uuid:b6edc667-a19c-44a3-98bd-9fb7c325cf83/accepted/person_d_e[1]/D/journey[1]/n_journey/stage[1]</t>
  </si>
  <si>
    <t>uuid:b6edc667-a19c-44a3-98bd-9fb7c325cf83/accepted/person_d_e[1]/D/journey[2]/n_journey/stage[1]</t>
  </si>
  <si>
    <t>uuid:b6edc667-a19c-44a3-98bd-9fb7c325cf83/accepted/person_d_e[3]/D/journey[1]/n_journey/stage[1]</t>
  </si>
  <si>
    <t>uuid:b6edc667-a19c-44a3-98bd-9fb7c325cf83/accepted/person_d_e[3]/D/journey[2]/n_journey/stage[1]</t>
  </si>
  <si>
    <t>uuid:6951518b-07ed-41be-9e3f-df4bd8aaf18d/accepted/person_d_e[2]/D/journey[1]/n_journey/stage[1]</t>
  </si>
  <si>
    <t>uuid:6951518b-07ed-41be-9e3f-df4bd8aaf18d/accepted/person_d_e[2]/D/journey[2]/n_journey/stage[1]</t>
  </si>
  <si>
    <t>uuid:6951518b-07ed-41be-9e3f-df4bd8aaf18d/accepted/person_d_e[3]/D/journey[1]/n_journey/stage[1]</t>
  </si>
  <si>
    <t>uuid:6951518b-07ed-41be-9e3f-df4bd8aaf18d/accepted/person_d_e[3]/D/journey[1]/n_journey/stage[2]</t>
  </si>
  <si>
    <t>uuid:6951518b-07ed-41be-9e3f-df4bd8aaf18d/accepted/person_d_e[3]/D/journey[2]/n_journey/stage[1]</t>
  </si>
  <si>
    <t>uuid:6951518b-07ed-41be-9e3f-df4bd8aaf18d/accepted/person_d_e[4]/D/journey[1]/n_journey/stage[1]</t>
  </si>
  <si>
    <t>uuid:6951518b-07ed-41be-9e3f-df4bd8aaf18d/accepted/person_d_e[4]/D/journey[1]/n_journey/stage[2]</t>
  </si>
  <si>
    <t>uuid:6951518b-07ed-41be-9e3f-df4bd8aaf18d/accepted/person_d_e[4]/D/journey[2]/n_journey/stage[1]</t>
  </si>
  <si>
    <t>uuid:6951518b-07ed-41be-9e3f-df4bd8aaf18d/accepted/person_d_e[4]/D/journey[2]/n_journey/stage[2]</t>
  </si>
  <si>
    <t>uuid:4ffa3416-3a17-4fa7-8392-f67ec6278582/accepted/person_d_e[2]/D/journey[1]/n_journey/stage[1]</t>
  </si>
  <si>
    <t>uuid:4ffa3416-3a17-4fa7-8392-f67ec6278582/accepted/person_d_e[2]/D/journey[2]/n_journey/stage[1]</t>
  </si>
  <si>
    <t>uuid:698b9e81-08d0-45f8-8b3d-43d298b4edc6/accepted/person_d_e[1]/D/journey[1]/n_journey/stage[1]</t>
  </si>
  <si>
    <t>uuid:698b9e81-08d0-45f8-8b3d-43d298b4edc6/accepted/person_d_e[1]/D/journey[2]/n_journey/stage[1]</t>
  </si>
  <si>
    <t>uuid:698b9e81-08d0-45f8-8b3d-43d298b4edc6/accepted/person_d_e[2]/D/journey[1]/n_journey/stage[1]</t>
  </si>
  <si>
    <t>uuid:698b9e81-08d0-45f8-8b3d-43d298b4edc6/accepted/person_d_e[2]/D/journey[2]/n_journey/stage[1]</t>
  </si>
  <si>
    <t>uuid:973deef4-1c6e-4737-9248-0dc934d99b95/accepted/person_d_e[1]/D/journey[1]/n_journey/stage[1]</t>
  </si>
  <si>
    <t>uuid:973deef4-1c6e-4737-9248-0dc934d99b95/accepted/person_d_e[1]/D/journey[2]/n_journey/stage[1]</t>
  </si>
  <si>
    <t>uuid:973deef4-1c6e-4737-9248-0dc934d99b95/accepted/person_d_e[2]/D/journey[1]/n_journey/stage[1]</t>
  </si>
  <si>
    <t>uuid:973deef4-1c6e-4737-9248-0dc934d99b95/accepted/person_d_e[2]/D/journey[2]/n_journey/stage[1]</t>
  </si>
  <si>
    <t>uuid:973deef4-1c6e-4737-9248-0dc934d99b95/accepted/person_d_e[2]/D/journey[3]/n_journey/stage[1]</t>
  </si>
  <si>
    <t>uuid:973deef4-1c6e-4737-9248-0dc934d99b95/accepted/person_d_e[2]/D/journey[4]/n_journey/stage[1]</t>
  </si>
  <si>
    <t>uuid:973deef4-1c6e-4737-9248-0dc934d99b95/accepted/person_d_e[3]/D/journey[1]/n_journey/stage[1]</t>
  </si>
  <si>
    <t>uuid:973deef4-1c6e-4737-9248-0dc934d99b95/accepted/person_d_e[3]/D/journey[2]/n_journey/stage[1]</t>
  </si>
  <si>
    <t>uuid:c87d0794-9062-4f31-8fda-f39741cbbe40/accepted/person_d_e[1]/D/journey[1]/n_journey/stage[1]</t>
  </si>
  <si>
    <t>uuid:c87d0794-9062-4f31-8fda-f39741cbbe40/accepted/person_d_e[1]/D/journey[2]/n_journey/stage[1]</t>
  </si>
  <si>
    <t>uuid:f9e08b35-eb18-4800-bebe-7ad095e54e36/accepted/person_d_e[1]/D/journey[1]/n_journey/stage[1]</t>
  </si>
  <si>
    <t>uuid:f9e08b35-eb18-4800-bebe-7ad095e54e36/accepted/person_d_e[1]/D/journey[2]/n_journey/stage[1]</t>
  </si>
  <si>
    <t>uuid:f9e08b35-eb18-4800-bebe-7ad095e54e36/accepted/person_d_e[2]/D/journey[1]/n_journey/stage[1]</t>
  </si>
  <si>
    <t>uuid:f9e08b35-eb18-4800-bebe-7ad095e54e36/accepted/person_d_e[2]/D/journey[2]/n_journey/stage[1]</t>
  </si>
  <si>
    <t>uuid:271b73de-0cd7-4ba3-921e-7be28dc2f155/accepted/person_d_e[1]/D/journey[1]/n_journey/stage[1]</t>
  </si>
  <si>
    <t>uuid:271b73de-0cd7-4ba3-921e-7be28dc2f155/accepted/person_d_e[1]/D/journey[2]/n_journey/stage[1]</t>
  </si>
  <si>
    <t>uuid:271b73de-0cd7-4ba3-921e-7be28dc2f155/accepted/person_d_e[1]/D/journey[3]/n_journey/stage[1]</t>
  </si>
  <si>
    <t>uuid:271b73de-0cd7-4ba3-921e-7be28dc2f155/accepted/person_d_e[1]/D/journey[4]/n_journey/stage[1]</t>
  </si>
  <si>
    <t>uuid:271b73de-0cd7-4ba3-921e-7be28dc2f155/accepted/person_d_e[1]/D/journey[5]/n_journey/stage[1]</t>
  </si>
  <si>
    <t>uuid:271b73de-0cd7-4ba3-921e-7be28dc2f155/accepted/person_d_e[2]/D/journey[1]/n_journey/stage[1]</t>
  </si>
  <si>
    <t>uuid:271b73de-0cd7-4ba3-921e-7be28dc2f155/accepted/person_d_e[2]/D/journey[1]/n_journey/stage[2]</t>
  </si>
  <si>
    <t>uuid:271b73de-0cd7-4ba3-921e-7be28dc2f155/accepted/person_d_e[2]/D/journey[2]/n_journey/stage[1]</t>
  </si>
  <si>
    <t>uuid:271b73de-0cd7-4ba3-921e-7be28dc2f155/accepted/person_d_e[3]/D/journey[1]/n_journey/stage[1]</t>
  </si>
  <si>
    <t>uuid:271b73de-0cd7-4ba3-921e-7be28dc2f155/accepted/person_d_e[3]/D/journey[1]/n_journey/stage[2]</t>
  </si>
  <si>
    <t>uuid:271b73de-0cd7-4ba3-921e-7be28dc2f155/accepted/person_d_e[3]/D/journey[2]/n_journey/stage[1]</t>
  </si>
  <si>
    <t>uuid:271b73de-0cd7-4ba3-921e-7be28dc2f155/accepted/person_d_e[3]/D/journey[2]/n_journey/stage[2]</t>
  </si>
  <si>
    <t>uuid:76a0cd4b-6fde-40e0-8d98-d4b74c463da0/accepted/person_d_e[1]/D/journey[1]/n_journey/stage[1]</t>
  </si>
  <si>
    <t>uuid:76a0cd4b-6fde-40e0-8d98-d4b74c463da0/accepted/person_d_e[1]/D/journey[1]/n_journey/stage[2]</t>
  </si>
  <si>
    <t>uuid:76a0cd4b-6fde-40e0-8d98-d4b74c463da0/accepted/person_d_e[1]/D/journey[2]/n_journey/stage[1]</t>
  </si>
  <si>
    <t>uuid:76a0cd4b-6fde-40e0-8d98-d4b74c463da0/accepted/person_d_e[1]/D/journey[2]/n_journey/stage[2]</t>
  </si>
  <si>
    <t>uuid:76a0cd4b-6fde-40e0-8d98-d4b74c463da0/accepted/person_d_e[2]/D/journey[1]/n_journey/stage[1]</t>
  </si>
  <si>
    <t>uuid:76a0cd4b-6fde-40e0-8d98-d4b74c463da0/accepted/person_d_e[2]/D/journey[2]/n_journey/stage[1]</t>
  </si>
  <si>
    <t>uuid:2c22a688-a6f3-4191-b1c6-ff27644ff820/accepted/person_d_e[1]/D/journey[1]/n_journey/stage[1]</t>
  </si>
  <si>
    <t>uuid:2c22a688-a6f3-4191-b1c6-ff27644ff820/accepted/person_d_e[1]/D/journey[2]/n_journey/stage[1]</t>
  </si>
  <si>
    <t>uuid:2c22a688-a6f3-4191-b1c6-ff27644ff820/accepted/person_d_e[2]/D/journey[1]/n_journey/stage[1]</t>
  </si>
  <si>
    <t>uuid:2c22a688-a6f3-4191-b1c6-ff27644ff820/accepted/person_d_e[2]/D/journey[1]/n_journey/stage[2]</t>
  </si>
  <si>
    <t>uuid:2c22a688-a6f3-4191-b1c6-ff27644ff820/accepted/person_d_e[2]/D/journey[2]/n_journey/stage[1]</t>
  </si>
  <si>
    <t>uuid:2c22a688-a6f3-4191-b1c6-ff27644ff820/accepted/person_d_e[2]/D/journey[2]/n_journey/stage[2]</t>
  </si>
  <si>
    <t>uuid:2c22a688-a6f3-4191-b1c6-ff27644ff820/accepted/person_d_e[3]/D/journey[1]/n_journey/stage[1]</t>
  </si>
  <si>
    <t>uuid:2c22a688-a6f3-4191-b1c6-ff27644ff820/accepted/person_d_e[3]/D/journey[2]/n_journey/stage[1]</t>
  </si>
  <si>
    <t>uuid:1c9a71b0-7d64-4704-9cbe-e6f8135b6757/accepted/person_d_e[1]/D/journey[1]/n_journey/stage[1]</t>
  </si>
  <si>
    <t>uuid:1c9a71b0-7d64-4704-9cbe-e6f8135b6757/accepted/person_d_e[1]/D/journey[2]/n_journey/stage[1]</t>
  </si>
  <si>
    <t>uuid:1c9a71b0-7d64-4704-9cbe-e6f8135b6757/accepted/person_d_e[2]/D/journey[1]/n_journey/stage[1]</t>
  </si>
  <si>
    <t>uuid:1c9a71b0-7d64-4704-9cbe-e6f8135b6757/accepted/person_d_e[2]/D/journey[1]/n_journey/stage[2]</t>
  </si>
  <si>
    <t>uuid:1c9a71b0-7d64-4704-9cbe-e6f8135b6757/accepted/person_d_e[2]/D/journey[2]/n_journey/stage[1]</t>
  </si>
  <si>
    <t>uuid:1c9a71b0-7d64-4704-9cbe-e6f8135b6757/accepted/person_d_e[2]/D/journey[2]/n_journey/stage[2]</t>
  </si>
  <si>
    <t>uuid:1c9a71b0-7d64-4704-9cbe-e6f8135b6757/accepted/person_d_e[3]/D/journey[1]/n_journey/stage[1]</t>
  </si>
  <si>
    <t>uuid:1c9a71b0-7d64-4704-9cbe-e6f8135b6757/accepted/person_d_e[3]/D/journey[1]/n_journey/stage[2]</t>
  </si>
  <si>
    <t>uuid:1c9a71b0-7d64-4704-9cbe-e6f8135b6757/accepted/person_d_e[3]/D/journey[2]/n_journey/stage[1]</t>
  </si>
  <si>
    <t>uuid:1c9a71b0-7d64-4704-9cbe-e6f8135b6757/accepted/person_d_e[3]/D/journey[2]/n_journey/stage[2]</t>
  </si>
  <si>
    <t>uuid:1c9a71b0-7d64-4704-9cbe-e6f8135b6757/accepted/person_d_e[4]/D/journey[1]/n_journey/stage[1]</t>
  </si>
  <si>
    <t>uuid:1c9a71b0-7d64-4704-9cbe-e6f8135b6757/accepted/person_d_e[4]/D/journey[1]/n_journey/stage[2]</t>
  </si>
  <si>
    <t>uuid:1c9a71b0-7d64-4704-9cbe-e6f8135b6757/accepted/person_d_e[4]/D/journey[2]/n_journey/stage[1]</t>
  </si>
  <si>
    <t>uuid:1c9a71b0-7d64-4704-9cbe-e6f8135b6757/accepted/person_d_e[4]/D/journey[2]/n_journey/stage[2]</t>
  </si>
  <si>
    <t>uuid:078d726f-75a7-4262-beb4-7369cefefbdd/accepted/person_d_e[1]/D/journey[1]/n_journey/stage[1]</t>
  </si>
  <si>
    <t>uuid:078d726f-75a7-4262-beb4-7369cefefbdd/accepted/person_d_e[1]/D/journey[2]/n_journey/stage[1]</t>
  </si>
  <si>
    <t>uuid:6c270713-bfb6-4430-8b50-0c55274833e8/accepted/person_d_e[1]/D/journey[1]/n_journey/stage[1]</t>
  </si>
  <si>
    <t>uuid:6c270713-bfb6-4430-8b50-0c55274833e8/accepted/person_d_e[1]/D/journey[2]/n_journey/stage[1]</t>
  </si>
  <si>
    <t>uuid:2099c88f-ee27-4db1-904f-185b7d061c47/accepted/person_d_e[1]/D/journey[1]/n_journey/stage[1]</t>
  </si>
  <si>
    <t>uuid:2099c88f-ee27-4db1-904f-185b7d061c47/accepted/person_d_e[2]/D/journey[1]/n_journey/stage[1]</t>
  </si>
  <si>
    <t>uuid:2099c88f-ee27-4db1-904f-185b7d061c47/accepted/person_d_e[2]/D/journey[1]/n_journey/stage[2]</t>
  </si>
  <si>
    <t>uuid:2099c88f-ee27-4db1-904f-185b7d061c47/accepted/person_d_e[2]/D/journey[2]/n_journey/stage[1]</t>
  </si>
  <si>
    <t>uuid:2099c88f-ee27-4db1-904f-185b7d061c47/accepted/person_d_e[5]/D/journey[1]/n_journey/stage[1]</t>
  </si>
  <si>
    <t>uuid:2099c88f-ee27-4db1-904f-185b7d061c47/accepted/person_d_e[5]/D/journey[1]/n_journey/stage[2]</t>
  </si>
  <si>
    <t>uuid:2099c88f-ee27-4db1-904f-185b7d061c47/accepted/person_d_e[5]/D/journey[2]/n_journey/stage[1]</t>
  </si>
  <si>
    <t>uuid:89d4b57c-db30-4d1a-bfff-7012001f27c5/accepted/person_d_e[1]/D/journey[1]/n_journey/stage[1]</t>
  </si>
  <si>
    <t>uuid:89d4b57c-db30-4d1a-bfff-7012001f27c5/accepted/person_d_e[1]/D/journey[1]/n_journey/stage[2]</t>
  </si>
  <si>
    <t>uuid:89d4b57c-db30-4d1a-bfff-7012001f27c5/accepted/person_d_e[1]/D/journey[2]/n_journey/stage[1]</t>
  </si>
  <si>
    <t>uuid:776f1e8a-736f-466a-a194-06d706905517/accepted/person_d_e[1]/D/journey[1]/n_journey/stage[1]</t>
  </si>
  <si>
    <t>uuid:776f1e8a-736f-466a-a194-06d706905517/accepted/person_d_e[1]/D/journey[1]/n_journey/stage[2]</t>
  </si>
  <si>
    <t>uuid:776f1e8a-736f-466a-a194-06d706905517/accepted/person_d_e[1]/D/journey[2]/n_journey/stage[1]</t>
  </si>
  <si>
    <t>uuid:12a49546-7fc9-4642-a902-6fbed24d8ac1/accepted/person_d_e[1]/D/journey[1]/n_journey/stage[1]</t>
  </si>
  <si>
    <t>uuid:12a49546-7fc9-4642-a902-6fbed24d8ac1/accepted/person_d_e[1]/D/journey[2]/n_journey/stage[1]</t>
  </si>
  <si>
    <t>uuid:12a49546-7fc9-4642-a902-6fbed24d8ac1/accepted/person_d_e[2]/D/journey[1]/n_journey/stage[1]</t>
  </si>
  <si>
    <t>uuid:12a49546-7fc9-4642-a902-6fbed24d8ac1/accepted/person_d_e[2]/D/journey[2]/n_journey/stage[1]</t>
  </si>
  <si>
    <t>uuid:798eba37-dce6-46ce-96bc-01d0352b3488/accepted/person_d_e[1]/D/journey[1]/n_journey/stage[1]</t>
  </si>
  <si>
    <t>uuid:798eba37-dce6-46ce-96bc-01d0352b3488/accepted/person_d_e[1]/D/journey[2]/n_journey/stage[1]</t>
  </si>
  <si>
    <t>uuid:798eba37-dce6-46ce-96bc-01d0352b3488/accepted/person_d_e[2]/D/journey[1]/n_journey/stage[1]</t>
  </si>
  <si>
    <t>uuid:798eba37-dce6-46ce-96bc-01d0352b3488/accepted/person_d_e[2]/D/journey[2]/n_journey/stage[1]</t>
  </si>
  <si>
    <t>uuid:798eba37-dce6-46ce-96bc-01d0352b3488/accepted/person_d_e[3]/D/journey[1]/n_journey/stage[1]</t>
  </si>
  <si>
    <t>uuid:798eba37-dce6-46ce-96bc-01d0352b3488/accepted/person_d_e[3]/D/journey[1]/n_journey/stage[2]</t>
  </si>
  <si>
    <t>uuid:798eba37-dce6-46ce-96bc-01d0352b3488/accepted/person_d_e[3]/D/journey[2]/n_journey/stage[1]</t>
  </si>
  <si>
    <t>uuid:798eba37-dce6-46ce-96bc-01d0352b3488/accepted/person_d_e[3]/D/journey[2]/n_journey/stage[2]</t>
  </si>
  <si>
    <t>uuid:db8fa66b-553d-4587-9e8b-d9151c3a3d58/accepted/person_d_e[1]/D/journey[1]/n_journey/stage[1]</t>
  </si>
  <si>
    <t>uuid:db8fa66b-553d-4587-9e8b-d9151c3a3d58/accepted/person_d_e[1]/D/journey[2]/n_journey/stage[1]</t>
  </si>
  <si>
    <t>uuid:db8fa66b-553d-4587-9e8b-d9151c3a3d58/accepted/person_d_e[2]/D/journey[1]/n_journey/stage[1]</t>
  </si>
  <si>
    <t>uuid:db8fa66b-553d-4587-9e8b-d9151c3a3d58/accepted/person_d_e[2]/D/journey[1]/n_journey/stage[2]</t>
  </si>
  <si>
    <t>uuid:db8fa66b-553d-4587-9e8b-d9151c3a3d58/accepted/person_d_e[2]/D/journey[2]/n_journey/stage[1]</t>
  </si>
  <si>
    <t>uuid:db8fa66b-553d-4587-9e8b-d9151c3a3d58/accepted/person_d_e[2]/D/journey[2]/n_journey/stage[2]</t>
  </si>
  <si>
    <t>uuid:34920e96-e07a-450f-8105-9c1e75d32156/accepted/person_d_e[1]/D/journey[1]/n_journey/stage[1]</t>
  </si>
  <si>
    <t>uuid:34920e96-e07a-450f-8105-9c1e75d32156/accepted/person_d_e[1]/D/journey[2]/n_journey/stage[1]</t>
  </si>
  <si>
    <t>uuid:34920e96-e07a-450f-8105-9c1e75d32156/accepted/person_d_e[2]/D/journey[1]/n_journey/stage[1]</t>
  </si>
  <si>
    <t>uuid:34920e96-e07a-450f-8105-9c1e75d32156/accepted/person_d_e[2]/D/journey[2]/n_journey/stage[1]</t>
  </si>
  <si>
    <t>uuid:34920e96-e07a-450f-8105-9c1e75d32156/accepted/person_d_e[3]/D/journey[1]/n_journey/stage[1]</t>
  </si>
  <si>
    <t>uuid:34920e96-e07a-450f-8105-9c1e75d32156/accepted/person_d_e[3]/D/journey[2]/n_journey/stage[1]</t>
  </si>
  <si>
    <t>uuid:34920e96-e07a-450f-8105-9c1e75d32156/accepted/person_d_e[4]/D/journey[1]/n_journey/stage[1]</t>
  </si>
  <si>
    <t>uuid:34920e96-e07a-450f-8105-9c1e75d32156/accepted/person_d_e[4]/D/journey[2]/n_journey/stage[1]</t>
  </si>
  <si>
    <t>uuid:65d0d8f5-cdc7-43ff-8c94-158f198c4e98/accepted/person_d_e[1]/D/journey[1]/n_journey/stage[1]</t>
  </si>
  <si>
    <t>uuid:65d0d8f5-cdc7-43ff-8c94-158f198c4e98/accepted/person_d_e[1]/D/journey[2]/n_journey/stage[1]</t>
  </si>
  <si>
    <t>uuid:65d0d8f5-cdc7-43ff-8c94-158f198c4e98/accepted/person_d_e[2]/D/journey[1]/n_journey/stage[1]</t>
  </si>
  <si>
    <t>uuid:65d0d8f5-cdc7-43ff-8c94-158f198c4e98/accepted/person_d_e[2]/D/journey[2]/n_journey/stage[1]</t>
  </si>
  <si>
    <t>uuid:65d0d8f5-cdc7-43ff-8c94-158f198c4e98/accepted/person_d_e[3]/D/journey[1]/n_journey/stage[1]</t>
  </si>
  <si>
    <t>uuid:65d0d8f5-cdc7-43ff-8c94-158f198c4e98/accepted/person_d_e[3]/D/journey[2]/n_journey/stage[1]</t>
  </si>
  <si>
    <t>uuid:9167a971-510d-4e55-b5b5-a1f42929e279/accepted/person_d_e[2]/D/journey[1]/n_journey/stage[1]</t>
  </si>
  <si>
    <t>uuid:9167a971-510d-4e55-b5b5-a1f42929e279/accepted/person_d_e[2]/D/journey[2]/n_journey/stage[1]</t>
  </si>
  <si>
    <t>uuid:9be30406-0697-4245-8315-1e692979faf6/accepted/person_d_e[1]/D/journey[1]/n_journey/stage[1]</t>
  </si>
  <si>
    <t>uuid:9be30406-0697-4245-8315-1e692979faf6/accepted/person_d_e[1]/D/journey[2]/n_journey/stage[1]</t>
  </si>
  <si>
    <t>uuid:9be30406-0697-4245-8315-1e692979faf6/accepted/person_d_e[3]/D/journey[1]/n_journey/stage[1]</t>
  </si>
  <si>
    <t>uuid:9be30406-0697-4245-8315-1e692979faf6/accepted/person_d_e[3]/D/journey[2]/n_journey/stage[1]</t>
  </si>
  <si>
    <t>uuid:9be30406-0697-4245-8315-1e692979faf6/accepted/person_d_e[4]/D/journey[1]/n_journey/stage[1]</t>
  </si>
  <si>
    <t>uuid:9be30406-0697-4245-8315-1e692979faf6/accepted/person_d_e[4]/D/journey[2]/n_journey/stage[1]</t>
  </si>
  <si>
    <t>uuid:61de85f1-a293-4d18-b1a4-3f8367e793e3/accepted/person_d_e[1]/D/journey[1]/n_journey/stage[1]</t>
  </si>
  <si>
    <t>uuid:61de85f1-a293-4d18-b1a4-3f8367e793e3/accepted/person_d_e[1]/D/journey[2]/n_journey/stage[1]</t>
  </si>
  <si>
    <t>uuid:61de85f1-a293-4d18-b1a4-3f8367e793e3/accepted/person_d_e[2]/D/journey[1]/n_journey/stage[1]</t>
  </si>
  <si>
    <t>uuid:61de85f1-a293-4d18-b1a4-3f8367e793e3/accepted/person_d_e[2]/D/journey[1]/n_journey/stage[2]</t>
  </si>
  <si>
    <t>uuid:61de85f1-a293-4d18-b1a4-3f8367e793e3/accepted/person_d_e[2]/D/journey[2]/n_journey/stage[1]</t>
  </si>
  <si>
    <t>uuid:20bb7771-b4e3-4d15-9229-be47b1806fc5/accepted/person_d_e[3]/D/journey[1]/n_journey/stage[1]</t>
  </si>
  <si>
    <t>uuid:20bb7771-b4e3-4d15-9229-be47b1806fc5/accepted/person_d_e[3]/D/journey[2]/n_journey/stage[1]</t>
  </si>
  <si>
    <t>uuid:20bb7771-b4e3-4d15-9229-be47b1806fc5/accepted/person_d_e[4]/D/journey[1]/n_journey/stage[1]</t>
  </si>
  <si>
    <t>uuid:20bb7771-b4e3-4d15-9229-be47b1806fc5/accepted/person_d_e[4]/D/journey[2]/n_journey/stage[1]</t>
  </si>
  <si>
    <t>uuid:d13816b6-7bf5-4c2e-be13-99abf95e046f/accepted/person_d_e[1]/D/journey[1]/n_journey/stage[1]</t>
  </si>
  <si>
    <t>uuid:d13816b6-7bf5-4c2e-be13-99abf95e046f/accepted/person_d_e[1]/D/journey[2]/n_journey/stage[1]</t>
  </si>
  <si>
    <t>uuid:2d2ebb3d-4711-4838-b1f4-5b5f6eb68cad/accepted/person_d_e[1]/D/journey[1]/n_journey/stage[1]</t>
  </si>
  <si>
    <t>uuid:2d2ebb3d-4711-4838-b1f4-5b5f6eb68cad/accepted/person_d_e[3]/D/journey[1]/n_journey/stage[1]</t>
  </si>
  <si>
    <t>uuid:d43692d6-e598-4b33-8630-d8140aa773fe/accepted/person_d_e[1]/D/journey[1]/n_journey/stage[1]</t>
  </si>
  <si>
    <t>uuid:d43692d6-e598-4b33-8630-d8140aa773fe/accepted/person_d_e[1]/D/journey[1]/n_journey/stage[2]</t>
  </si>
  <si>
    <t>uuid:d43692d6-e598-4b33-8630-d8140aa773fe/accepted/person_d_e[2]/D/journey[1]/n_journey/stage[1]</t>
  </si>
  <si>
    <t>uuid:d43692d6-e598-4b33-8630-d8140aa773fe/accepted/person_d_e[2]/D/journey[1]/n_journey/stage[2]</t>
  </si>
  <si>
    <t>uuid:d43692d6-e598-4b33-8630-d8140aa773fe/accepted/person_d_e[2]/D/journey[2]/n_journey/stage[1]</t>
  </si>
  <si>
    <t>uuid:d43692d6-e598-4b33-8630-d8140aa773fe/accepted/person_d_e[3]/D/journey[1]/n_journey/stage[1]</t>
  </si>
  <si>
    <t>uuid:d43692d6-e598-4b33-8630-d8140aa773fe/accepted/person_d_e[3]/D/journey[2]/n_journey/stage[1]</t>
  </si>
  <si>
    <t>uuid:a05a8109-b453-4a9d-a8a1-f2c6340d1ffe/accepted/person_d_e[1]/D/journey[1]/n_journey/stage[1]</t>
  </si>
  <si>
    <t>uuid:a05a8109-b453-4a9d-a8a1-f2c6340d1ffe/accepted/person_d_e[1]/D/journey[1]/n_journey/stage[2]</t>
  </si>
  <si>
    <t>uuid:db3ba63e-91e3-47a3-b759-c91c92520356/accepted/person_d_e[1]/D/journey[1]/n_journey/stage[1]</t>
  </si>
  <si>
    <t>uuid:db3ba63e-91e3-47a3-b759-c91c92520356/accepted/person_d_e[1]/D/journey[1]/n_journey/stage[2]</t>
  </si>
  <si>
    <t>uuid:db3ba63e-91e3-47a3-b759-c91c92520356/accepted/person_d_e[1]/D/journey[2]/n_journey/stage[1]</t>
  </si>
  <si>
    <t>uuid:db3ba63e-91e3-47a3-b759-c91c92520356/accepted/person_d_e[1]/D/journey[2]/n_journey/stage[2]</t>
  </si>
  <si>
    <t>uuid:db3ba63e-91e3-47a3-b759-c91c92520356/accepted/person_d_e[2]/D/journey[1]/n_journey/stage[1]</t>
  </si>
  <si>
    <t>uuid:db3ba63e-91e3-47a3-b759-c91c92520356/accepted/person_d_e[2]/D/journey[1]/n_journey/stage[2]</t>
  </si>
  <si>
    <t>uuid:db3ba63e-91e3-47a3-b759-c91c92520356/accepted/person_d_e[2]/D/journey[2]/n_journey/stage[1]</t>
  </si>
  <si>
    <t>uuid:db3ba63e-91e3-47a3-b759-c91c92520356/accepted/person_d_e[3]/D/journey[1]/n_journey/stage[1]</t>
  </si>
  <si>
    <t>uuid:db3ba63e-91e3-47a3-b759-c91c92520356/accepted/person_d_e[3]/D/journey[2]/n_journey/stage[1]</t>
  </si>
  <si>
    <t>uuid:7d78e6c4-9a1d-4ad7-9e8c-e02bb2c15d4d/accepted/person_d_e[1]/D/journey[1]/n_journey/stage[1]</t>
  </si>
  <si>
    <t>uuid:7d78e6c4-9a1d-4ad7-9e8c-e02bb2c15d4d/accepted/person_d_e[1]/D/journey[2]/n_journey/stage[1]</t>
  </si>
  <si>
    <t>uuid:c5d6029b-f293-4ab7-95ca-e854fd1eecc6/accepted/person_d_e[1]/D/journey[1]/n_journey/stage[1]</t>
  </si>
  <si>
    <t>uuid:c5d6029b-f293-4ab7-95ca-e854fd1eecc6/accepted/person_d_e[1]/D/journey[1]/n_journey/stage[2]</t>
  </si>
  <si>
    <t>uuid:c5d6029b-f293-4ab7-95ca-e854fd1eecc6/accepted/person_d_e[2]/D/journey[1]/n_journey/stage[1]</t>
  </si>
  <si>
    <t>uuid:c5d6029b-f293-4ab7-95ca-e854fd1eecc6/accepted/person_d_e[2]/D/journey[2]/n_journey/stage[1]</t>
  </si>
  <si>
    <t>uuid:02675709-2995-49b9-8df5-e4007ce9c282/accepted/person_d_e[1]/D/journey[1]/n_journey/stage[1]</t>
  </si>
  <si>
    <t>uuid:f2380e10-d138-42a9-8283-9dc20d97cebc/accepted/person_d_e[5]/D/journey[1]/n_journey/stage[1]</t>
  </si>
  <si>
    <t>uuid:f2380e10-d138-42a9-8283-9dc20d97cebc/accepted/person_d_e[5]/D/journey[2]/n_journey/stage[1]</t>
  </si>
  <si>
    <t>uuid:f0aa94c7-5694-47ce-b9de-fdfecb0c4b54/accepted/person_d_e[1]/D/journey[1]/n_journey/stage[1]</t>
  </si>
  <si>
    <t>uuid:f0aa94c7-5694-47ce-b9de-fdfecb0c4b54/accepted/person_d_e[1]/D/journey[1]/n_journey/stage[2]</t>
  </si>
  <si>
    <t>uuid:f0aa94c7-5694-47ce-b9de-fdfecb0c4b54/accepted/person_d_e[1]/D/journey[2]/n_journey/stage[1]</t>
  </si>
  <si>
    <t>uuid:f0aa94c7-5694-47ce-b9de-fdfecb0c4b54/accepted/person_d_e[1]/D/journey[2]/n_journey/stage[2]</t>
  </si>
  <si>
    <t>uuid:f0aa94c7-5694-47ce-b9de-fdfecb0c4b54/accepted/person_d_e[3]/D/journey[1]/n_journey/stage[1]</t>
  </si>
  <si>
    <t>uuid:f0aa94c7-5694-47ce-b9de-fdfecb0c4b54/accepted/person_d_e[3]/D/journey[2]/n_journey/stage[1]</t>
  </si>
  <si>
    <t>uuid:f0aa94c7-5694-47ce-b9de-fdfecb0c4b54/accepted/person_d_e[4]/D/journey[1]/n_journey/stage[1]</t>
  </si>
  <si>
    <t>uuid:f0aa94c7-5694-47ce-b9de-fdfecb0c4b54/accepted/person_d_e[4]/D/journey[2]/n_journey/stage[1]</t>
  </si>
  <si>
    <t>uuid:55338f78-5f49-4e60-a4ab-5521aa8f4add/accepted/person_d_e[1]/D/journey[1]/n_journey/stage[1]</t>
  </si>
  <si>
    <t>uuid:55338f78-5f49-4e60-a4ab-5521aa8f4add/accepted/person_d_e[1]/D/journey[2]/n_journey/stage[1]</t>
  </si>
  <si>
    <t>uuid:55338f78-5f49-4e60-a4ab-5521aa8f4add/accepted/person_d_e[2]/D/journey[1]/n_journey/stage[1]</t>
  </si>
  <si>
    <t>uuid:55338f78-5f49-4e60-a4ab-5521aa8f4add/accepted/person_d_e[2]/D/journey[2]/n_journey/stage[1]</t>
  </si>
  <si>
    <t>uuid:55338f78-5f49-4e60-a4ab-5521aa8f4add/accepted/person_d_e[3]/D/journey[1]/n_journey/stage[1]</t>
  </si>
  <si>
    <t>uuid:55338f78-5f49-4e60-a4ab-5521aa8f4add/accepted/person_d_e[3]/D/journey[2]/n_journey/stage[1]</t>
  </si>
  <si>
    <t>uuid:a0665d68-1527-4303-bfce-b89d78dc7a4e/accepted/person_d_e[1]/D/journey[1]/n_journey/stage[1]</t>
  </si>
  <si>
    <t>uuid:a0665d68-1527-4303-bfce-b89d78dc7a4e/accepted/person_d_e[1]/D/journey[1]/n_journey/stage[2]</t>
  </si>
  <si>
    <t>uuid:a0665d68-1527-4303-bfce-b89d78dc7a4e/accepted/person_d_e[1]/D/journey[2]/n_journey/stage[1]</t>
  </si>
  <si>
    <t>uuid:a0665d68-1527-4303-bfce-b89d78dc7a4e/accepted/person_d_e[1]/D/journey[2]/n_journey/stage[2]</t>
  </si>
  <si>
    <t>uuid:a0665d68-1527-4303-bfce-b89d78dc7a4e/accepted/person_d_e[2]/D/journey[1]/n_journey/stage[1]</t>
  </si>
  <si>
    <t>uuid:a0665d68-1527-4303-bfce-b89d78dc7a4e/accepted/person_d_e[2]/D/journey[1]/n_journey/stage[2]</t>
  </si>
  <si>
    <t>uuid:a0665d68-1527-4303-bfce-b89d78dc7a4e/accepted/person_d_e[2]/D/journey[2]/n_journey/stage[1]</t>
  </si>
  <si>
    <t>uuid:a0665d68-1527-4303-bfce-b89d78dc7a4e/accepted/person_d_e[2]/D/journey[2]/n_journey/stage[2]</t>
  </si>
  <si>
    <t>uuid:bbeec8ce-2ad7-4548-a315-0f5afeb561cc/accepted/person_d_e[1]/D/journey[1]/n_journey/stage[1]</t>
  </si>
  <si>
    <t>uuid:bbeec8ce-2ad7-4548-a315-0f5afeb561cc/accepted/person_d_e[1]/D/journey[2]/n_journey/stage[1]</t>
  </si>
  <si>
    <t>uuid:bbeec8ce-2ad7-4548-a315-0f5afeb561cc/accepted/person_d_e[2]/D/journey[1]/n_journey/stage[1]</t>
  </si>
  <si>
    <t>uuid:bbeec8ce-2ad7-4548-a315-0f5afeb561cc/accepted/person_d_e[2]/D/journey[2]/n_journey/stage[1]</t>
  </si>
  <si>
    <t>uuid:7b7797af-76b6-4cb1-8fd8-d63c0518ed26/accepted/person_d_e[1]/D/journey[1]/n_journey/stage[1]</t>
  </si>
  <si>
    <t>uuid:7b7797af-76b6-4cb1-8fd8-d63c0518ed26/accepted/person_d_e[1]/D/journey[1]/n_journey/stage[2]</t>
  </si>
  <si>
    <t>uuid:7b7797af-76b6-4cb1-8fd8-d63c0518ed26/accepted/person_d_e[1]/D/journey[2]/n_journey/stage[1]</t>
  </si>
  <si>
    <t>uuid:a2e8b049-86d3-4a28-809d-5b7393a60278/accepted/person_d_e[3]/D/journey[1]/n_journey/stage[1]</t>
  </si>
  <si>
    <t>uuid:a2e8b049-86d3-4a28-809d-5b7393a60278/accepted/person_d_e[3]/D/journey[2]/n_journey/stage[1]</t>
  </si>
  <si>
    <t>uuid:a2e8b049-86d3-4a28-809d-5b7393a60278/accepted/person_d_e[4]/D/journey[1]/n_journey/stage[1]</t>
  </si>
  <si>
    <t>uuid:a2e8b049-86d3-4a28-809d-5b7393a60278/accepted/person_d_e[4]/D/journey[2]/n_journey/stage[1]</t>
  </si>
  <si>
    <t>uuid:a2e8b049-86d3-4a28-809d-5b7393a60278/accepted/person_d_e[5]/D/journey[1]/n_journey/stage[1]</t>
  </si>
  <si>
    <t>uuid:a2e8b049-86d3-4a28-809d-5b7393a60278/accepted/person_d_e[5]/D/journey[2]/n_journey/stage[1]</t>
  </si>
  <si>
    <t>uuid:91ff0f20-dab5-4a43-8668-154399f789b0/accepted/person_d_e[1]/D/journey[1]/n_journey/stage[1]</t>
  </si>
  <si>
    <t>uuid:91ff0f20-dab5-4a43-8668-154399f789b0/accepted/person_d_e[1]/D/journey[2]/n_journey/stage[1]</t>
  </si>
  <si>
    <t>uuid:91ff0f20-dab5-4a43-8668-154399f789b0/accepted/person_d_e[2]/D/journey[1]/n_journey/stage[1]</t>
  </si>
  <si>
    <t>uuid:91ff0f20-dab5-4a43-8668-154399f789b0/accepted/person_d_e[2]/D/journey[2]/n_journey/stage[1]</t>
  </si>
  <si>
    <t>uuid:91ff0f20-dab5-4a43-8668-154399f789b0/accepted/person_d_e[3]/D/journey[1]/n_journey/stage[1]</t>
  </si>
  <si>
    <t>uuid:91ff0f20-dab5-4a43-8668-154399f789b0/accepted/person_d_e[3]/D/journey[2]/n_journey/stage[1]</t>
  </si>
  <si>
    <t>uuid:91ff0f20-dab5-4a43-8668-154399f789b0/accepted/person_d_e[4]/D/journey[1]/n_journey/stage[1]</t>
  </si>
  <si>
    <t>uuid:91ff0f20-dab5-4a43-8668-154399f789b0/accepted/person_d_e[4]/D/journey[2]/n_journey/stage[1]</t>
  </si>
  <si>
    <t>uuid:39ab0f21-9946-4a0c-aefa-b8f7850f6722/accepted/person_d_e[1]/D/journey[1]/n_journey/stage[1]</t>
  </si>
  <si>
    <t>uuid:39ab0f21-9946-4a0c-aefa-b8f7850f6722/accepted/person_d_e[1]/D/journey[2]/n_journey/stage[1]</t>
  </si>
  <si>
    <t>uuid:39ab0f21-9946-4a0c-aefa-b8f7850f6722/accepted/person_d_e[2]/D/journey[1]/n_journey/stage[1]</t>
  </si>
  <si>
    <t>uuid:39ab0f21-9946-4a0c-aefa-b8f7850f6722/accepted/person_d_e[3]/D/journey[1]/n_journey/stage[1]</t>
  </si>
  <si>
    <t>uuid:39ab0f21-9946-4a0c-aefa-b8f7850f6722/accepted/person_d_e[3]/D/journey[2]/n_journey/stage[1]</t>
  </si>
  <si>
    <t>uuid:39ab0f21-9946-4a0c-aefa-b8f7850f6722/accepted/person_d_e[4]/D/journey[1]/n_journey/stage[1]</t>
  </si>
  <si>
    <t>uuid:39ab0f21-9946-4a0c-aefa-b8f7850f6722/accepted/person_d_e[4]/D/journey[2]/n_journey/stage[1]</t>
  </si>
  <si>
    <t>uuid:39ab0f21-9946-4a0c-aefa-b8f7850f6722/accepted/person_d_e[5]/D/journey[1]/n_journey/stage[1]</t>
  </si>
  <si>
    <t>uuid:39ab0f21-9946-4a0c-aefa-b8f7850f6722/accepted/person_d_e[5]/D/journey[2]/n_journey/stage[1]</t>
  </si>
  <si>
    <t>uuid:5a0a20ba-898c-4189-a1b5-48c428ff833a/accepted/person_d_e[1]/D/journey[1]/n_journey/stage[1]</t>
  </si>
  <si>
    <t>uuid:5a0a20ba-898c-4189-a1b5-48c428ff833a/accepted/person_d_e[1]/D/journey[2]/n_journey/stage[1]</t>
  </si>
  <si>
    <t>uuid:5a0a20ba-898c-4189-a1b5-48c428ff833a/accepted/person_d_e[2]/D/journey[1]/n_journey/stage[1]</t>
  </si>
  <si>
    <t>uuid:64083444-b3ab-4dab-93f1-d047bfc2b9c9/accepted/person_d_e[1]/D/journey[1]/n_journey/stage[1]</t>
  </si>
  <si>
    <t>uuid:64083444-b3ab-4dab-93f1-d047bfc2b9c9/accepted/person_d_e[1]/D/journey[2]/n_journey/stage[1]</t>
  </si>
  <si>
    <t>uuid:ff17fa72-c603-4d63-a1dc-ef3aac05258b/accepted/person_d_e[1]/D/journey[1]/n_journey/stage[1]</t>
  </si>
  <si>
    <t>uuid:ff17fa72-c603-4d63-a1dc-ef3aac05258b/accepted/person_d_e[1]/D/journey[2]/n_journey/stage[1]</t>
  </si>
  <si>
    <t>uuid:ff17fa72-c603-4d63-a1dc-ef3aac05258b/accepted/person_d_e[2]/D/journey[1]/n_journey/stage[1]</t>
  </si>
  <si>
    <t>uuid:ff17fa72-c603-4d63-a1dc-ef3aac05258b/accepted/person_d_e[3]/D/journey[1]/n_journey/stage[1]</t>
  </si>
  <si>
    <t>uuid:ff17fa72-c603-4d63-a1dc-ef3aac05258b/accepted/person_d_e[3]/D/journey[2]/n_journey/stage[1]</t>
  </si>
  <si>
    <t>uuid:ff17fa72-c603-4d63-a1dc-ef3aac05258b/accepted/person_d_e[4]/D/journey[1]/n_journey/stage[1]</t>
  </si>
  <si>
    <t>uuid:ff17fa72-c603-4d63-a1dc-ef3aac05258b/accepted/person_d_e[4]/D/journey[2]/n_journey/stage[1]</t>
  </si>
  <si>
    <t>uuid:77a3ce78-a1ae-4c46-8db9-1f274977e93e/accepted/person_d_e[1]/D/journey[1]/n_journey/stage[1]</t>
  </si>
  <si>
    <t>uuid:77a3ce78-a1ae-4c46-8db9-1f274977e93e/accepted/person_d_e[1]/D/journey[2]/n_journey/stage[1]</t>
  </si>
  <si>
    <t>uuid:77a3ce78-a1ae-4c46-8db9-1f274977e93e/accepted/person_d_e[2]/D/journey[1]/n_journey/stage[1]</t>
  </si>
  <si>
    <t>uuid:77a3ce78-a1ae-4c46-8db9-1f274977e93e/accepted/person_d_e[2]/D/journey[2]/n_journey/stage[1]</t>
  </si>
  <si>
    <t>uuid:77a3ce78-a1ae-4c46-8db9-1f274977e93e/accepted/person_d_e[3]/D/journey[1]/n_journey/stage[1]</t>
  </si>
  <si>
    <t>uuid:77a3ce78-a1ae-4c46-8db9-1f274977e93e/accepted/person_d_e[3]/D/journey[2]/n_journey/stage[1]</t>
  </si>
  <si>
    <t>uuid:77a3ce78-a1ae-4c46-8db9-1f274977e93e/accepted/person_d_e[3]/D/journey[3]/n_journey/stage[1]</t>
  </si>
  <si>
    <t>uuid:77a3ce78-a1ae-4c46-8db9-1f274977e93e/accepted/person_d_e[3]/D/journey[4]/n_journey/stage[1]</t>
  </si>
  <si>
    <t>uuid:77a3ce78-a1ae-4c46-8db9-1f274977e93e/accepted/person_d_e[3]/D/journey[5]/n_journey/stage[1]</t>
  </si>
  <si>
    <t>uuid:77a3ce78-a1ae-4c46-8db9-1f274977e93e/accepted/person_d_e[3]/D/journey[6]/n_journey/stage[1]</t>
  </si>
  <si>
    <t>uuid:77a3ce78-a1ae-4c46-8db9-1f274977e93e/accepted/person_d_e[5]/D/journey[1]/n_journey/stage[1]</t>
  </si>
  <si>
    <t>uuid:77a3ce78-a1ae-4c46-8db9-1f274977e93e/accepted/person_d_e[5]/D/journey[2]/n_journey/stage[1]</t>
  </si>
  <si>
    <t>uuid:77a3ce78-a1ae-4c46-8db9-1f274977e93e/accepted/person_d_e[6]/D/journey[1]/n_journey/stage[1]</t>
  </si>
  <si>
    <t>uuid:77a3ce78-a1ae-4c46-8db9-1f274977e93e/accepted/person_d_e[6]/D/journey[2]/n_journey/stage[1]</t>
  </si>
  <si>
    <t>uuid:db18cdcf-a953-4cec-a8b6-8bd9f6a26687/accepted/person_d_e[1]/D/journey[1]/n_journey/stage[1]</t>
  </si>
  <si>
    <t>uuid:db18cdcf-a953-4cec-a8b6-8bd9f6a26687/accepted/person_d_e[1]/D/journey[2]/n_journey/stage[1]</t>
  </si>
  <si>
    <t>uuid:db18cdcf-a953-4cec-a8b6-8bd9f6a26687/accepted/person_d_e[1]/D/journey[3]/n_journey/stage[1]</t>
  </si>
  <si>
    <t>uuid:db18cdcf-a953-4cec-a8b6-8bd9f6a26687/accepted/person_d_e[1]/D/journey[4]/n_journey/stage[1]</t>
  </si>
  <si>
    <t>uuid:db18cdcf-a953-4cec-a8b6-8bd9f6a26687/accepted/person_d_e[2]/D/journey[1]/n_journey/stage[1]</t>
  </si>
  <si>
    <t>uuid:db18cdcf-a953-4cec-a8b6-8bd9f6a26687/accepted/person_d_e[2]/D/journey[2]/n_journey/stage[1]</t>
  </si>
  <si>
    <t>uuid:db18cdcf-a953-4cec-a8b6-8bd9f6a26687/accepted/person_d_e[2]/D/journey[3]/n_journey/stage[1]</t>
  </si>
  <si>
    <t>uuid:db18cdcf-a953-4cec-a8b6-8bd9f6a26687/accepted/person_d_e[2]/D/journey[4]/n_journey/stage[1]</t>
  </si>
  <si>
    <t>uuid:db18cdcf-a953-4cec-a8b6-8bd9f6a26687/accepted/person_d_e[3]/D/journey[1]/n_journey/stage[1]</t>
  </si>
  <si>
    <t>uuid:db18cdcf-a953-4cec-a8b6-8bd9f6a26687/accepted/person_d_e[3]/D/journey[2]/n_journey/stage[1]</t>
  </si>
  <si>
    <t>uuid:db18cdcf-a953-4cec-a8b6-8bd9f6a26687/accepted/person_d_e[4]/D/journey[1]/n_journey/stage[1]</t>
  </si>
  <si>
    <t>uuid:db18cdcf-a953-4cec-a8b6-8bd9f6a26687/accepted/person_d_e[4]/D/journey[2]/n_journey/stage[1]</t>
  </si>
  <si>
    <t>uuid:2003f715-7ad1-4249-8048-aaf29d8a2bcf/accepted/person_d_e[1]/D/journey[1]/n_journey/stage[1]</t>
  </si>
  <si>
    <t>uuid:2003f715-7ad1-4249-8048-aaf29d8a2bcf/accepted/person_d_e[1]/D/journey[2]/n_journey/stage[1]</t>
  </si>
  <si>
    <t>uuid:2003f715-7ad1-4249-8048-aaf29d8a2bcf/accepted/person_d_e[2]/D/journey[1]/n_journey/stage[1]</t>
  </si>
  <si>
    <t>uuid:2003f715-7ad1-4249-8048-aaf29d8a2bcf/accepted/person_d_e[2]/D/journey[2]/n_journey/stage[1]</t>
  </si>
  <si>
    <t>uuid:2003f715-7ad1-4249-8048-aaf29d8a2bcf/accepted/person_d_e[3]/D/journey[1]/n_journey/stage[1]</t>
  </si>
  <si>
    <t>uuid:2003f715-7ad1-4249-8048-aaf29d8a2bcf/accepted/person_d_e[3]/D/journey[2]/n_journey/stage[1]</t>
  </si>
  <si>
    <t>uuid:2003f715-7ad1-4249-8048-aaf29d8a2bcf/accepted/person_d_e[4]/D/journey[1]/n_journey/stage[1]</t>
  </si>
  <si>
    <t>uuid:2003f715-7ad1-4249-8048-aaf29d8a2bcf/accepted/person_d_e[4]/D/journey[2]/n_journey/stage[1]</t>
  </si>
  <si>
    <t>uuid:0da6ba14-0759-4f86-921d-89056843501e/accepted/person_d_e[1]/D/journey[1]/n_journey/stage[1]</t>
  </si>
  <si>
    <t>uuid:0da6ba14-0759-4f86-921d-89056843501e/accepted/person_d_e[1]/D/journey[2]/n_journey/stage[1]</t>
  </si>
  <si>
    <t>uuid:0da6ba14-0759-4f86-921d-89056843501e/accepted/person_d_e[2]/D/journey[1]/n_journey/stage[1]</t>
  </si>
  <si>
    <t>uuid:0da6ba14-0759-4f86-921d-89056843501e/accepted/person_d_e[2]/D/journey[2]/n_journey/stage[1]</t>
  </si>
  <si>
    <t>uuid:0da6ba14-0759-4f86-921d-89056843501e/accepted/person_d_e[3]/D/journey[1]/n_journey/stage[1]</t>
  </si>
  <si>
    <t>uuid:0da6ba14-0759-4f86-921d-89056843501e/accepted/person_d_e[3]/D/journey[2]/n_journey/stage[1]</t>
  </si>
  <si>
    <t>uuid:beeaf018-e45b-4040-9eb1-ca58ce4d529b/accepted/person_d_e[1]/D/journey[1]/n_journey/stage[1]</t>
  </si>
  <si>
    <t>uuid:beeaf018-e45b-4040-9eb1-ca58ce4d529b/accepted/person_d_e[1]/D/journey[2]/n_journey/stage[1]</t>
  </si>
  <si>
    <t>uuid:c35474ab-51b7-4bb3-b3df-6b6dfa7036d7/accepted/person_d_e[1]/D/journey[1]/n_journey/stage[1]</t>
  </si>
  <si>
    <t>uuid:c35474ab-51b7-4bb3-b3df-6b6dfa7036d7/accepted/person_d_e[1]/D/journey[2]/n_journey/stage[1]</t>
  </si>
  <si>
    <t>uuid:c35474ab-51b7-4bb3-b3df-6b6dfa7036d7/accepted/person_d_e[2]/D/journey[1]/n_journey/stage[1]</t>
  </si>
  <si>
    <t>uuid:c35474ab-51b7-4bb3-b3df-6b6dfa7036d7/accepted/person_d_e[2]/D/journey[2]/n_journey/stage[1]</t>
  </si>
  <si>
    <t>uuid:af3bae57-dd5a-4545-bc61-bb287b0235cb/accepted/person_d_e[1]/D/journey[1]/n_journey/stage[1]</t>
  </si>
  <si>
    <t>uuid:af3bae57-dd5a-4545-bc61-bb287b0235cb/accepted/person_d_e[1]/D/journey[2]/n_journey/stage[1]</t>
  </si>
  <si>
    <t>uuid:af3bae57-dd5a-4545-bc61-bb287b0235cb/accepted/person_d_e[3]/D/journey[1]/n_journey/stage[1]</t>
  </si>
  <si>
    <t>uuid:af3bae57-dd5a-4545-bc61-bb287b0235cb/accepted/person_d_e[3]/D/journey[1]/n_journey/stage[2]</t>
  </si>
  <si>
    <t>uuid:af3bae57-dd5a-4545-bc61-bb287b0235cb/accepted/person_d_e[3]/D/journey[2]/n_journey/stage[1]</t>
  </si>
  <si>
    <t>uuid:af3bae57-dd5a-4545-bc61-bb287b0235cb/accepted/person_d_e[3]/D/journey[2]/n_journey/stage[2]</t>
  </si>
  <si>
    <t>uuid:54da95c3-b50c-4cbd-877e-4876bddec232/accepted/person_d_e[1]/D/journey[1]/n_journey/stage[1]</t>
  </si>
  <si>
    <t>uuid:54da95c3-b50c-4cbd-877e-4876bddec232/accepted/person_d_e[1]/D/journey[1]/n_journey/stage[2]</t>
  </si>
  <si>
    <t>uuid:54da95c3-b50c-4cbd-877e-4876bddec232/accepted/person_d_e[1]/D/journey[2]/n_journey/stage[1]</t>
  </si>
  <si>
    <t>uuid:54da95c3-b50c-4cbd-877e-4876bddec232/accepted/person_d_e[1]/D/journey[2]/n_journey/stage[2]</t>
  </si>
  <si>
    <t>uuid:54da95c3-b50c-4cbd-877e-4876bddec232/accepted/person_d_e[2]/D/journey[1]/n_journey/stage[1]</t>
  </si>
  <si>
    <t>uuid:54da95c3-b50c-4cbd-877e-4876bddec232/accepted/person_d_e[2]/D/journey[1]/n_journey/stage[2]</t>
  </si>
  <si>
    <t>uuid:54da95c3-b50c-4cbd-877e-4876bddec232/accepted/person_d_e[2]/D/journey[2]/n_journey/stage[1]</t>
  </si>
  <si>
    <t>uuid:54da95c3-b50c-4cbd-877e-4876bddec232/accepted/person_d_e[2]/D/journey[2]/n_journey/stage[2]</t>
  </si>
  <si>
    <t>uuid:3fe5be1d-dea4-4071-bc41-e041f2c99de1/accepted/person_d_e[2]/D/journey[1]/n_journey/stage[1]</t>
  </si>
  <si>
    <t>uuid:3fe5be1d-dea4-4071-bc41-e041f2c99de1/accepted/person_d_e[2]/D/journey[2]/n_journey/stage[1]</t>
  </si>
  <si>
    <t>uuid:f112eef8-f899-4f83-844f-fb81fd1a3ed1/accepted/person_d_e[2]/D/journey[1]/n_journey/stage[1]</t>
  </si>
  <si>
    <t>uuid:f112eef8-f899-4f83-844f-fb81fd1a3ed1/accepted/person_d_e[2]/D/journey[1]/n_journey/stage[2]</t>
  </si>
  <si>
    <t>uuid:f112eef8-f899-4f83-844f-fb81fd1a3ed1/accepted/person_d_e[2]/D/journey[2]/n_journey/stage[1]</t>
  </si>
  <si>
    <t>uuid:f112eef8-f899-4f83-844f-fb81fd1a3ed1/accepted/person_d_e[2]/D/journey[2]/n_journey/stage[2]</t>
  </si>
  <si>
    <t>uuid:f112eef8-f899-4f83-844f-fb81fd1a3ed1/accepted/person_d_e[4]/D/journey[1]/n_journey/stage[1]</t>
  </si>
  <si>
    <t>uuid:f112eef8-f899-4f83-844f-fb81fd1a3ed1/accepted/person_d_e[4]/D/journey[2]/n_journey/stage[1]</t>
  </si>
  <si>
    <t>uuid:f112eef8-f899-4f83-844f-fb81fd1a3ed1/accepted/person_d_e[4]/D/journey[2]/n_journey/stage[2]</t>
  </si>
  <si>
    <t>uuid:b0335fcd-887f-4ff9-826c-8900f091de53/accepted/person_d_e[1]/D/journey[1]/n_journey/stage[1]</t>
  </si>
  <si>
    <t>uuid:b0335fcd-887f-4ff9-826c-8900f091de53/accepted/person_d_e[1]/D/journey[2]/n_journey/stage[1]</t>
  </si>
  <si>
    <t>uuid:b0335fcd-887f-4ff9-826c-8900f091de53/accepted/person_d_e[5]/D/journey[1]/n_journey/stage[1]</t>
  </si>
  <si>
    <t>uuid:b0335fcd-887f-4ff9-826c-8900f091de53/accepted/person_d_e[5]/D/journey[2]/n_journey/stage[1]</t>
  </si>
  <si>
    <t>uuid:b0335fcd-887f-4ff9-826c-8900f091de53/accepted/person_d_e[6]/D/journey[1]/n_journey/stage[1]</t>
  </si>
  <si>
    <t>uuid:b0335fcd-887f-4ff9-826c-8900f091de53/accepted/person_d_e[6]/D/journey[2]/n_journey/stage[1]</t>
  </si>
  <si>
    <t>uuid:93d7ca6b-560d-4637-82b7-20b751feb1c9/accepted/person_d_e[1]/D/journey[1]/n_journey/stage[1]</t>
  </si>
  <si>
    <t>uuid:93d7ca6b-560d-4637-82b7-20b751feb1c9/accepted/person_d_e[1]/D/journey[2]/n_journey/stage[1]</t>
  </si>
  <si>
    <t>uuid:93d7ca6b-560d-4637-82b7-20b751feb1c9/accepted/person_d_e[2]/D/journey[1]/n_journey/stage[1]</t>
  </si>
  <si>
    <t>uuid:93d7ca6b-560d-4637-82b7-20b751feb1c9/accepted/person_d_e[2]/D/journey[2]/n_journey/stage[1]</t>
  </si>
  <si>
    <t>uuid:93d7ca6b-560d-4637-82b7-20b751feb1c9/accepted/person_d_e[3]/D/journey[1]/n_journey/stage[1]</t>
  </si>
  <si>
    <t>uuid:93d7ca6b-560d-4637-82b7-20b751feb1c9/accepted/person_d_e[3]/D/journey[2]/n_journey/stage[1]</t>
  </si>
  <si>
    <t>uuid:93d7ca6b-560d-4637-82b7-20b751feb1c9/accepted/person_d_e[4]/D/journey[1]/n_journey/stage[1]</t>
  </si>
  <si>
    <t>uuid:93d7ca6b-560d-4637-82b7-20b751feb1c9/accepted/person_d_e[4]/D/journey[2]/n_journey/stage[1]</t>
  </si>
  <si>
    <t>uuid:93d7ca6b-560d-4637-82b7-20b751feb1c9/accepted/person_d_e[5]/D/journey[1]/n_journey/stage[1]</t>
  </si>
  <si>
    <t>uuid:93d7ca6b-560d-4637-82b7-20b751feb1c9/accepted/person_d_e[5]/D/journey[2]/n_journey/stage[1]</t>
  </si>
  <si>
    <t>uuid:63e6c7dd-6f0b-4b17-a445-6e41b8779c73/accepted/person_d_e[1]/D/journey[1]/n_journey/stage[1]</t>
  </si>
  <si>
    <t>uuid:63e6c7dd-6f0b-4b17-a445-6e41b8779c73/accepted/person_d_e[1]/D/journey[2]/n_journey/stage[1]</t>
  </si>
  <si>
    <t>uuid:63e6c7dd-6f0b-4b17-a445-6e41b8779c73/accepted/person_d_e[2]/D/journey[1]/n_journey/stage[1]</t>
  </si>
  <si>
    <t>uuid:63e6c7dd-6f0b-4b17-a445-6e41b8779c73/accepted/person_d_e[2]/D/journey[2]/n_journey/stage[1]</t>
  </si>
  <si>
    <t>uuid:8bed6d7a-b688-451e-b205-e421510ed139/accepted/person_d_e[1]/D/journey[1]/n_journey/stage[1]</t>
  </si>
  <si>
    <t>uuid:8bed6d7a-b688-451e-b205-e421510ed139/accepted/person_d_e[1]/D/journey[2]/n_journey/stage[1]</t>
  </si>
  <si>
    <t>uuid:533aee2f-2dd4-45d0-abaf-cb32a475d7c8/accepted/person_d_e[1]/D/journey[1]/n_journey/stage[1]</t>
  </si>
  <si>
    <t>uuid:533aee2f-2dd4-45d0-abaf-cb32a475d7c8/accepted/person_d_e[1]/D/journey[2]/n_journey/stage[1]</t>
  </si>
  <si>
    <t>uuid:533aee2f-2dd4-45d0-abaf-cb32a475d7c8/accepted/person_d_e[2]/D/journey[1]/n_journey/stage[1]</t>
  </si>
  <si>
    <t>uuid:533aee2f-2dd4-45d0-abaf-cb32a475d7c8/accepted/person_d_e[2]/D/journey[2]/n_journey/stage[1]</t>
  </si>
  <si>
    <t>uuid:dfc5a164-6b2c-4ee4-95d5-304499ac487e/accepted/person_d_e[1]/D/journey[1]/n_journey/stage[1]</t>
  </si>
  <si>
    <t>uuid:dfc5a164-6b2c-4ee4-95d5-304499ac487e/accepted/person_d_e[1]/D/journey[2]/n_journey/stage[1]</t>
  </si>
  <si>
    <t>uuid:dfc5a164-6b2c-4ee4-95d5-304499ac487e/accepted/person_d_e[1]/D/journey[2]/n_journey/stage[2]</t>
  </si>
  <si>
    <t>uuid:dfc5a164-6b2c-4ee4-95d5-304499ac487e/accepted/person_d_e[2]/D/journey[1]/n_journey/stage[1]</t>
  </si>
  <si>
    <t>uuid:dfc5a164-6b2c-4ee4-95d5-304499ac487e/accepted/person_d_e[2]/D/journey[2]/n_journey/stage[1]</t>
  </si>
  <si>
    <t>uuid:dfc5a164-6b2c-4ee4-95d5-304499ac487e/accepted/person_d_e[3]/D/journey[1]/n_journey/stage[1]</t>
  </si>
  <si>
    <t>uuid:dfc5a164-6b2c-4ee4-95d5-304499ac487e/accepted/person_d_e[3]/D/journey[2]/n_journey/stage[1]</t>
  </si>
  <si>
    <t>uuid:d49374fb-ebac-403a-afa4-76fad95b8bc8/accepted/person_d_e[1]/D/journey[1]/n_journey/stage[1]</t>
  </si>
  <si>
    <t>uuid:c4f4f040-4933-4361-bf93-e1c2fbd4a7e8/accepted/person_d_e[1]/D/journey[1]/n_journey/stage[1]</t>
  </si>
  <si>
    <t>uuid:c4f4f040-4933-4361-bf93-e1c2fbd4a7e8/accepted/person_d_e[1]/D/journey[2]/n_journey/stage[1]</t>
  </si>
  <si>
    <t>uuid:c4f4f040-4933-4361-bf93-e1c2fbd4a7e8/accepted/person_d_e[2]/D/journey[1]/n_journey/stage[1]</t>
  </si>
  <si>
    <t>uuid:c4f4f040-4933-4361-bf93-e1c2fbd4a7e8/accepted/person_d_e[2]/D/journey[2]/n_journey/stage[1]</t>
  </si>
  <si>
    <t>uuid:c4f4f040-4933-4361-bf93-e1c2fbd4a7e8/accepted/person_d_e[3]/D/journey[1]/n_journey/stage[1]</t>
  </si>
  <si>
    <t>uuid:c4f4f040-4933-4361-bf93-e1c2fbd4a7e8/accepted/person_d_e[3]/D/journey[2]/n_journey/stage[1]</t>
  </si>
  <si>
    <t>uuid:c4f4f040-4933-4361-bf93-e1c2fbd4a7e8/accepted/person_d_e[4]/D/journey[1]/n_journey/stage[1]</t>
  </si>
  <si>
    <t>uuid:c4f4f040-4933-4361-bf93-e1c2fbd4a7e8/accepted/person_d_e[4]/D/journey[2]/n_journey/stage[1]</t>
  </si>
  <si>
    <t>uuid:f76ccee9-3b24-4e87-b06b-ffda065d38c4/accepted/person_d_e[1]/D/journey[1]/n_journey/stage[1]</t>
  </si>
  <si>
    <t>uuid:f76ccee9-3b24-4e87-b06b-ffda065d38c4/accepted/person_d_e[1]/D/journey[2]/n_journey/stage[1]</t>
  </si>
  <si>
    <t>uuid:f76ccee9-3b24-4e87-b06b-ffda065d38c4/accepted/person_d_e[2]/D/journey[1]/n_journey/stage[1]</t>
  </si>
  <si>
    <t>uuid:f76ccee9-3b24-4e87-b06b-ffda065d38c4/accepted/person_d_e[2]/D/journey[2]/n_journey/stage[1]</t>
  </si>
  <si>
    <t>uuid:f76ccee9-3b24-4e87-b06b-ffda065d38c4/accepted/person_d_e[3]/D/journey[1]/n_journey/stage[1]</t>
  </si>
  <si>
    <t>uuid:f76ccee9-3b24-4e87-b06b-ffda065d38c4/accepted/person_d_e[3]/D/journey[2]/n_journey/stage[1]</t>
  </si>
  <si>
    <t>uuid:e71ded93-0c38-427b-9832-4654eee1ae50/accepted/person_d_e[1]/D/journey[1]/n_journey/stage[1]</t>
  </si>
  <si>
    <t>uuid:e71ded93-0c38-427b-9832-4654eee1ae50/accepted/person_d_e[1]/D/journey[2]/n_journey/stage[1]</t>
  </si>
  <si>
    <t>uuid:e71ded93-0c38-427b-9832-4654eee1ae50/accepted/person_d_e[2]/D/journey[1]/n_journey/stage[1]</t>
  </si>
  <si>
    <t>uuid:e71ded93-0c38-427b-9832-4654eee1ae50/accepted/person_d_e[2]/D/journey[2]/n_journey/stage[1]</t>
  </si>
  <si>
    <t>uuid:9539958a-afb5-4868-8216-64c8301109eb/accepted/person_d_e[1]/D/journey[1]/n_journey/stage[1]</t>
  </si>
  <si>
    <t>uuid:9539958a-afb5-4868-8216-64c8301109eb/accepted/person_d_e[1]/D/journey[2]/n_journey/stage[1]</t>
  </si>
  <si>
    <t>uuid:9539958a-afb5-4868-8216-64c8301109eb/accepted/person_d_e[2]/D/journey[1]/n_journey/stage[1]</t>
  </si>
  <si>
    <t>uuid:9539958a-afb5-4868-8216-64c8301109eb/accepted/person_d_e[2]/D/journey[2]/n_journey/stage[1]</t>
  </si>
  <si>
    <t>uuid:0ca2d5da-c3c9-4565-8f76-a2b3a31c9a61/accepted/person_d_e[1]/D/journey[1]/n_journey/stage[1]</t>
  </si>
  <si>
    <t>uuid:0ca2d5da-c3c9-4565-8f76-a2b3a31c9a61/accepted/person_d_e[1]/D/journey[1]/n_journey/stage[2]</t>
  </si>
  <si>
    <t>uuid:0ca2d5da-c3c9-4565-8f76-a2b3a31c9a61/accepted/person_d_e[1]/D/journey[2]/n_journey/stage[1]</t>
  </si>
  <si>
    <t>uuid:0ca2d5da-c3c9-4565-8f76-a2b3a31c9a61/accepted/person_d_e[2]/D/journey[1]/n_journey/stage[1]</t>
  </si>
  <si>
    <t>uuid:0ca2d5da-c3c9-4565-8f76-a2b3a31c9a61/accepted/person_d_e[2]/D/journey[1]/n_journey/stage[2]</t>
  </si>
  <si>
    <t>uuid:0ca2d5da-c3c9-4565-8f76-a2b3a31c9a61/accepted/person_d_e[2]/D/journey[2]/n_journey/stage[1]</t>
  </si>
  <si>
    <t>uuid:0ca2d5da-c3c9-4565-8f76-a2b3a31c9a61/accepted/person_d_e[2]/D/journey[2]/n_journey/stage[2]</t>
  </si>
  <si>
    <t>uuid:4aa2bd22-8a41-432d-afad-83d28f44d329/accepted/person_d_e[1]/D/journey[1]/n_journey/stage[1]</t>
  </si>
  <si>
    <t>uuid:8ee8c07a-4f1a-4c79-90b4-18836e4c1e35/accepted/person_d_e[1]/D/journey[1]/n_journey/stage[1]</t>
  </si>
  <si>
    <t>uuid:8ee8c07a-4f1a-4c79-90b4-18836e4c1e35/accepted/person_d_e[1]/D/journey[2]/n_journey/stage[1]</t>
  </si>
  <si>
    <t>uuid:8ee8c07a-4f1a-4c79-90b4-18836e4c1e35/accepted/person_d_e[2]/D/journey[1]/n_journey/stage[1]</t>
  </si>
  <si>
    <t>uuid:8ee8c07a-4f1a-4c79-90b4-18836e4c1e35/accepted/person_d_e[2]/D/journey[2]/n_journey/stage[1]</t>
  </si>
  <si>
    <t>uuid:8ee8c07a-4f1a-4c79-90b4-18836e4c1e35/accepted/person_d_e[3]/D/journey[1]/n_journey/stage[1]</t>
  </si>
  <si>
    <t>uuid:8ee8c07a-4f1a-4c79-90b4-18836e4c1e35/accepted/person_d_e[3]/D/journey[2]/n_journey/stage[1]</t>
  </si>
  <si>
    <t>uuid:8ee8c07a-4f1a-4c79-90b4-18836e4c1e35/accepted/person_d_e[3]/D/journey[3]/n_journey/stage[1]</t>
  </si>
  <si>
    <t>uuid:8ee8c07a-4f1a-4c79-90b4-18836e4c1e35/accepted/person_d_e[3]/D/journey[4]/n_journey/stage[1]</t>
  </si>
  <si>
    <t>uuid:507ef239-4ee3-43de-bb5a-00630fdfa6ca/accepted/person_d_e[1]/D/journey[1]/n_journey/stage[1]</t>
  </si>
  <si>
    <t>uuid:507ef239-4ee3-43de-bb5a-00630fdfa6ca/accepted/person_d_e[1]/D/journey[2]/n_journey/stage[1]</t>
  </si>
  <si>
    <t>uuid:507ef239-4ee3-43de-bb5a-00630fdfa6ca/accepted/person_d_e[2]/D/journey[1]/n_journey/stage[1]</t>
  </si>
  <si>
    <t>uuid:507ef239-4ee3-43de-bb5a-00630fdfa6ca/accepted/person_d_e[2]/D/journey[2]/n_journey/stage[1]</t>
  </si>
  <si>
    <t>uuid:507ef239-4ee3-43de-bb5a-00630fdfa6ca/accepted/person_d_e[3]/D/journey[1]/n_journey/stage[1]</t>
  </si>
  <si>
    <t>uuid:507ef239-4ee3-43de-bb5a-00630fdfa6ca/accepted/person_d_e[3]/D/journey[2]/n_journey/stage[1]</t>
  </si>
  <si>
    <t>uuid:507ef239-4ee3-43de-bb5a-00630fdfa6ca/accepted/person_d_e[4]/D/journey[1]/n_journey/stage[1]</t>
  </si>
  <si>
    <t>uuid:507ef239-4ee3-43de-bb5a-00630fdfa6ca/accepted/person_d_e[4]/D/journey[2]/n_journey/stage[1]</t>
  </si>
  <si>
    <t>uuid:c66aaa75-ea72-436d-b9e3-19670ffc71fd/accepted/person_d_e[3]/D/journey[1]/n_journey/stage[1]</t>
  </si>
  <si>
    <t>uuid:c66aaa75-ea72-436d-b9e3-19670ffc71fd/accepted/person_d_e[3]/D/journey[2]/n_journey/stage[1]</t>
  </si>
  <si>
    <t>uuid:c66aaa75-ea72-436d-b9e3-19670ffc71fd/accepted/person_d_e[3]/D/journey[3]/n_journey/stage[1]</t>
  </si>
  <si>
    <t>uuid:2e704789-56f7-43e7-8802-a3c0054512f4/accepted/person_d_e[1]/D/journey[1]/n_journey/stage[1]</t>
  </si>
  <si>
    <t>uuid:2e704789-56f7-43e7-8802-a3c0054512f4/accepted/person_d_e[1]/D/journey[2]/n_journey/stage[1]</t>
  </si>
  <si>
    <t>uuid:efc689d8-ffab-4e0b-b97f-ef8014448e57/accepted/person_d_e[1]/D/journey[1]/n_journey/stage[1]</t>
  </si>
  <si>
    <t>uuid:efc689d8-ffab-4e0b-b97f-ef8014448e57/accepted/person_d_e[1]/D/journey[2]/n_journey/stage[1]</t>
  </si>
  <si>
    <t>uuid:efc689d8-ffab-4e0b-b97f-ef8014448e57/accepted/person_d_e[2]/D/journey[1]/n_journey/stage[1]</t>
  </si>
  <si>
    <t>uuid:efc689d8-ffab-4e0b-b97f-ef8014448e57/accepted/person_d_e[2]/D/journey[2]/n_journey/stage[1]</t>
  </si>
  <si>
    <t>uuid:efc689d8-ffab-4e0b-b97f-ef8014448e57/accepted/person_d_e[3]/D/journey[1]/n_journey/stage[1]</t>
  </si>
  <si>
    <t>uuid:efc689d8-ffab-4e0b-b97f-ef8014448e57/accepted/person_d_e[3]/D/journey[2]/n_journey/stage[1]</t>
  </si>
  <si>
    <t>uuid:efc689d8-ffab-4e0b-b97f-ef8014448e57/accepted/person_d_e[4]/D/journey[1]/n_journey/stage[1]</t>
  </si>
  <si>
    <t>uuid:efc689d8-ffab-4e0b-b97f-ef8014448e57/accepted/person_d_e[4]/D/journey[2]/n_journey/stage[1]</t>
  </si>
  <si>
    <t>uuid:efc689d8-ffab-4e0b-b97f-ef8014448e57/accepted/person_d_e[5]/D/journey[1]/n_journey/stage[1]</t>
  </si>
  <si>
    <t>uuid:efc689d8-ffab-4e0b-b97f-ef8014448e57/accepted/person_d_e[5]/D/journey[2]/n_journey/stage[1]</t>
  </si>
  <si>
    <t>uuid:2c45c1ba-17e4-4a50-8387-4d433a238a62/accepted/person_d_e[1]/D/journey[1]/n_journey/stage[1]</t>
  </si>
  <si>
    <t>uuid:2c45c1ba-17e4-4a50-8387-4d433a238a62/accepted/person_d_e[1]/D/journey[2]/n_journey/stage[1]</t>
  </si>
  <si>
    <t>uuid:027fadfc-0a5e-4676-ab8f-9bfc9334c82d/accepted/person_d_e[1]/D/journey[1]/n_journey/stage[1]</t>
  </si>
  <si>
    <t>uuid:027fadfc-0a5e-4676-ab8f-9bfc9334c82d/accepted/person_d_e[1]/D/journey[2]/n_journey/stage[1]</t>
  </si>
  <si>
    <t>uuid:e7ca813e-1fb6-4cbd-8aca-4fbc5ad7ca4f/accepted/person_d_e[1]/D/journey[1]/n_journey/stage[1]</t>
  </si>
  <si>
    <t>uuid:aa9d9bcf-b521-4ab2-aebd-e7544ca22b8e/accepted/person_d_e[1]/D/journey[1]/n_journey/stage[1]</t>
  </si>
  <si>
    <t>uuid:aa9d9bcf-b521-4ab2-aebd-e7544ca22b8e/accepted/person_d_e[1]/D/journey[2]/n_journey/stage[1]</t>
  </si>
  <si>
    <t>uuid:aa9d9bcf-b521-4ab2-aebd-e7544ca22b8e/accepted/person_d_e[2]/D/journey[1]/n_journey/stage[1]</t>
  </si>
  <si>
    <t>uuid:aa9d9bcf-b521-4ab2-aebd-e7544ca22b8e/accepted/person_d_e[2]/D/journey[2]/n_journey/stage[1]</t>
  </si>
  <si>
    <t>uuid:aa9d9bcf-b521-4ab2-aebd-e7544ca22b8e/accepted/person_d_e[3]/D/journey[1]/n_journey/stage[1]</t>
  </si>
  <si>
    <t>uuid:aa9d9bcf-b521-4ab2-aebd-e7544ca22b8e/accepted/person_d_e[3]/D/journey[2]/n_journey/stage[1]</t>
  </si>
  <si>
    <t>uuid:aa9d9bcf-b521-4ab2-aebd-e7544ca22b8e/accepted/person_d_e[4]/D/journey[1]/n_journey/stage[1]</t>
  </si>
  <si>
    <t>uuid:aa9d9bcf-b521-4ab2-aebd-e7544ca22b8e/accepted/person_d_e[4]/D/journey[2]/n_journey/stage[1]</t>
  </si>
  <si>
    <t>uuid:aa9d9bcf-b521-4ab2-aebd-e7544ca22b8e/accepted/person_d_e[5]/D/journey[1]/n_journey/stage[1]</t>
  </si>
  <si>
    <t>uuid:aa9d9bcf-b521-4ab2-aebd-e7544ca22b8e/accepted/person_d_e[5]/D/journey[2]/n_journey/stage[1]</t>
  </si>
  <si>
    <t>uuid:a8a4a2b1-67b3-46f5-98fa-4f552827509a/accepted/person_d_e[1]/D/journey[1]/n_journey/stage[1]</t>
  </si>
  <si>
    <t>uuid:a8a4a2b1-67b3-46f5-98fa-4f552827509a/accepted/person_d_e[1]/D/journey[2]/n_journey/stage[1]</t>
  </si>
  <si>
    <t>uuid:a8a4a2b1-67b3-46f5-98fa-4f552827509a/accepted/person_d_e[2]/D/journey[1]/n_journey/stage[1]</t>
  </si>
  <si>
    <t>uuid:a8a4a2b1-67b3-46f5-98fa-4f552827509a/accepted/person_d_e[2]/D/journey[2]/n_journey/stage[1]</t>
  </si>
  <si>
    <t>uuid:87010594-9cc2-4f52-8be9-aff90c140bc3/accepted/person_d_e[1]/D/journey[1]/n_journey/stage[1]</t>
  </si>
  <si>
    <t>uuid:87010594-9cc2-4f52-8be9-aff90c140bc3/accepted/person_d_e[1]/D/journey[2]/n_journey/stage[1]</t>
  </si>
  <si>
    <t>uuid:87010594-9cc2-4f52-8be9-aff90c140bc3/accepted/person_d_e[3]/D/journey[1]/n_journey/stage[1]</t>
  </si>
  <si>
    <t>uuid:87010594-9cc2-4f52-8be9-aff90c140bc3/accepted/person_d_e[3]/D/journey[2]/n_journey/stage[1]</t>
  </si>
  <si>
    <t>uuid:87010594-9cc2-4f52-8be9-aff90c140bc3/accepted/person_d_e[4]/D/journey[1]/n_journey/stage[1]</t>
  </si>
  <si>
    <t>uuid:87010594-9cc2-4f52-8be9-aff90c140bc3/accepted/person_d_e[4]/D/journey[2]/n_journey/stage[1]</t>
  </si>
  <si>
    <t>uuid:87010594-9cc2-4f52-8be9-aff90c140bc3/accepted/person_d_e[5]/D/journey[1]/n_journey/stage[1]</t>
  </si>
  <si>
    <t>uuid:87010594-9cc2-4f52-8be9-aff90c140bc3/accepted/person_d_e[5]/D/journey[2]/n_journey/stage[1]</t>
  </si>
  <si>
    <t>uuid:556a8377-3a82-46cb-aca9-4fbbf47cf42a/accepted/person_d_e[1]/D/journey[1]/n_journey/stage[1]</t>
  </si>
  <si>
    <t>uuid:556a8377-3a82-46cb-aca9-4fbbf47cf42a/accepted/person_d_e[1]/D/journey[2]/n_journey/stage[1]</t>
  </si>
  <si>
    <t>uuid:6eb239aa-b009-45d6-b7fc-5410282043f5/accepted/person_d_e[1]/D/journey[1]/n_journey/stage[1]</t>
  </si>
  <si>
    <t>uuid:6eb239aa-b009-45d6-b7fc-5410282043f5/accepted/person_d_e[1]/D/journey[2]/n_journey/stage[1]</t>
  </si>
  <si>
    <t>uuid:6eb239aa-b009-45d6-b7fc-5410282043f5/accepted/person_d_e[2]/D/journey[1]/n_journey/stage[1]</t>
  </si>
  <si>
    <t>uuid:6eb239aa-b009-45d6-b7fc-5410282043f5/accepted/person_d_e[2]/D/journey[2]/n_journey/stage[1]</t>
  </si>
  <si>
    <t>uuid:502e6dc5-fea0-4e4e-b7da-fa97421db7fc/accepted/person_d_e[1]/D/journey[1]/n_journey/stage[1]</t>
  </si>
  <si>
    <t>uuid:502e6dc5-fea0-4e4e-b7da-fa97421db7fc/accepted/person_d_e[1]/D/journey[2]/n_journey/stage[1]</t>
  </si>
  <si>
    <t>uuid:502e6dc5-fea0-4e4e-b7da-fa97421db7fc/accepted/person_d_e[2]/D/journey[1]/n_journey/stage[1]</t>
  </si>
  <si>
    <t>uuid:502e6dc5-fea0-4e4e-b7da-fa97421db7fc/accepted/person_d_e[2]/D/journey[2]/n_journey/stage[1]</t>
  </si>
  <si>
    <t>uuid:502e6dc5-fea0-4e4e-b7da-fa97421db7fc/accepted/person_d_e[3]/D/journey[1]/n_journey/stage[1]</t>
  </si>
  <si>
    <t>uuid:502e6dc5-fea0-4e4e-b7da-fa97421db7fc/accepted/person_d_e[3]/D/journey[2]/n_journey/stage[1]</t>
  </si>
  <si>
    <t>uuid:502e6dc5-fea0-4e4e-b7da-fa97421db7fc/accepted/person_d_e[4]/D/journey[1]/n_journey/stage[1]</t>
  </si>
  <si>
    <t>uuid:502e6dc5-fea0-4e4e-b7da-fa97421db7fc/accepted/person_d_e[4]/D/journey[2]/n_journey/stage[1]</t>
  </si>
  <si>
    <t>uuid:e01f35b7-a3bf-4963-b438-993f4570c58f/accepted/person_d_e[1]/D/journey[1]/n_journey/stage[1]</t>
  </si>
  <si>
    <t>uuid:e01f35b7-a3bf-4963-b438-993f4570c58f/accepted/person_d_e[1]/D/journey[2]/n_journey/stage[1]</t>
  </si>
  <si>
    <t>uuid:e01f35b7-a3bf-4963-b438-993f4570c58f/accepted/person_d_e[2]/D/journey[1]/n_journey/stage[1]</t>
  </si>
  <si>
    <t>uuid:e01f35b7-a3bf-4963-b438-993f4570c58f/accepted/person_d_e[2]/D/journey[2]/n_journey/stage[1]</t>
  </si>
  <si>
    <t>uuid:e01f35b7-a3bf-4963-b438-993f4570c58f/accepted/person_d_e[3]/D/journey[1]/n_journey/stage[1]</t>
  </si>
  <si>
    <t>uuid:e01f35b7-a3bf-4963-b438-993f4570c58f/accepted/person_d_e[3]/D/journey[2]/n_journey/stage[1]</t>
  </si>
  <si>
    <t>uuid:eb02324c-49f4-41a2-a1ef-e0b1e3edfc4e/accepted/person_d_e[1]/D/journey[1]/n_journey/stage[1]</t>
  </si>
  <si>
    <t>uuid:eb02324c-49f4-41a2-a1ef-e0b1e3edfc4e/accepted/person_d_e[1]/D/journey[2]/n_journey/stage[1]</t>
  </si>
  <si>
    <t>uuid:eb02324c-49f4-41a2-a1ef-e0b1e3edfc4e/accepted/person_d_e[2]/D/journey[1]/n_journey/stage[1]</t>
  </si>
  <si>
    <t>uuid:eb02324c-49f4-41a2-a1ef-e0b1e3edfc4e/accepted/person_d_e[2]/D/journey[2]/n_journey/stage[1]</t>
  </si>
  <si>
    <t>uuid:f5b3371d-051b-4c4c-bdca-e3498d979c6b/accepted/person_d_e[1]/D/journey[1]/n_journey/stage[1]</t>
  </si>
  <si>
    <t>uuid:f5b3371d-051b-4c4c-bdca-e3498d979c6b/accepted/person_d_e[1]/D/journey[2]/n_journey/stage[1]</t>
  </si>
  <si>
    <t>uuid:f5b3371d-051b-4c4c-bdca-e3498d979c6b/accepted/person_d_e[1]/D/journey[3]/n_journey/stage[1]</t>
  </si>
  <si>
    <t>uuid:f5b3371d-051b-4c4c-bdca-e3498d979c6b/accepted/person_d_e[1]/D/journey[4]/n_journey/stage[1]</t>
  </si>
  <si>
    <t>uuid:f5b3371d-051b-4c4c-bdca-e3498d979c6b/accepted/person_d_e[2]/D/journey[1]/n_journey/stage[1]</t>
  </si>
  <si>
    <t>uuid:f5b3371d-051b-4c4c-bdca-e3498d979c6b/accepted/person_d_e[2]/D/journey[2]/n_journey/stage[1]</t>
  </si>
  <si>
    <t>uuid:f5b3371d-051b-4c4c-bdca-e3498d979c6b/accepted/person_d_e[3]/D/journey[1]/n_journey/stage[1]</t>
  </si>
  <si>
    <t>uuid:f5b3371d-051b-4c4c-bdca-e3498d979c6b/accepted/person_d_e[3]/D/journey[2]/n_journey/stage[1]</t>
  </si>
  <si>
    <t>uuid:f5b3371d-051b-4c4c-bdca-e3498d979c6b/accepted/person_d_e[4]/D/journey[1]/n_journey/stage[1]</t>
  </si>
  <si>
    <t>uuid:f5b3371d-051b-4c4c-bdca-e3498d979c6b/accepted/person_d_e[4]/D/journey[2]/n_journey/stage[1]</t>
  </si>
  <si>
    <t>uuid:f5b3371d-051b-4c4c-bdca-e3498d979c6b/accepted/person_d_e[5]/D/journey[1]/n_journey/stage[1]</t>
  </si>
  <si>
    <t>uuid:f5b3371d-051b-4c4c-bdca-e3498d979c6b/accepted/person_d_e[5]/D/journey[2]/n_journey/stage[1]</t>
  </si>
  <si>
    <t>uuid:ff4ce2d3-5a7b-472a-9f03-213daf0381c1/accepted/person_d_e[1]/D/journey[1]/n_journey/stage[1]</t>
  </si>
  <si>
    <t>uuid:ff4ce2d3-5a7b-472a-9f03-213daf0381c1/accepted/person_d_e[1]/D/journey[2]/n_journey/stage[1]</t>
  </si>
  <si>
    <t>uuid:ff4ce2d3-5a7b-472a-9f03-213daf0381c1/accepted/person_d_e[2]/D/journey[1]/n_journey/stage[1]</t>
  </si>
  <si>
    <t>uuid:ff4ce2d3-5a7b-472a-9f03-213daf0381c1/accepted/person_d_e[2]/D/journey[2]/n_journey/stage[1]</t>
  </si>
  <si>
    <t>uuid:d319a9f5-8793-4534-9d7e-b6483dac2190/accepted/person_d_e[1]/D/journey[1]/n_journey/stage[1]</t>
  </si>
  <si>
    <t>uuid:d319a9f5-8793-4534-9d7e-b6483dac2190/accepted/person_d_e[1]/D/journey[2]/n_journey/stage[1]</t>
  </si>
  <si>
    <t>uuid:d319a9f5-8793-4534-9d7e-b6483dac2190/accepted/person_d_e[1]/D/journey[2]/n_journey/stage[2]</t>
  </si>
  <si>
    <t>uuid:f2b823f3-3788-485a-99c8-4d8b14154200/accepted/person_d_e[1]/D/journey[1]/n_journey/stage[1]</t>
  </si>
  <si>
    <t>uuid:f2b823f3-3788-485a-99c8-4d8b14154200/accepted/person_d_e[1]/D/journey[2]/n_journey/stage[1]</t>
  </si>
  <si>
    <t>uuid:f2b823f3-3788-485a-99c8-4d8b14154200/accepted/person_d_e[2]/D/journey[1]/n_journey/stage[1]</t>
  </si>
  <si>
    <t>uuid:6fa3a108-8ab8-477f-a10b-bf486ed5dd98/accepted/person_d_e[1]/D/journey[1]/n_journey/stage[1]</t>
  </si>
  <si>
    <t>uuid:6fa3a108-8ab8-477f-a10b-bf486ed5dd98/accepted/person_d_e[1]/D/journey[2]/n_journey/stage[1]</t>
  </si>
  <si>
    <t>uuid:74f3eb36-87f1-462f-bafd-0e2332ce27c3/accepted/person_d_e[1]/D/journey[1]/n_journey/stage[1]</t>
  </si>
  <si>
    <t>uuid:74f3eb36-87f1-462f-bafd-0e2332ce27c3/accepted/person_d_e[1]/D/journey[2]/n_journey/stage[1]</t>
  </si>
  <si>
    <t>uuid:74f3eb36-87f1-462f-bafd-0e2332ce27c3/accepted/person_d_e[1]/D/journey[3]/n_journey/stage[1]</t>
  </si>
  <si>
    <t>uuid:255ce244-e15c-45d4-a3a5-82ca0d4cdc9f/accepted/person_d_e[1]/D/journey[1]/n_journey/stage[1]</t>
  </si>
  <si>
    <t>uuid:255ce244-e15c-45d4-a3a5-82ca0d4cdc9f/accepted/person_d_e[1]/D/journey[2]/n_journey/stage[1]</t>
  </si>
  <si>
    <t>uuid:ba81f1a3-dad6-4ebd-ae36-94018e58a236/accepted/person_d_e[1]/D/journey[1]/n_journey/stage[1]</t>
  </si>
  <si>
    <t>uuid:ba81f1a3-dad6-4ebd-ae36-94018e58a236/accepted/person_d_e[1]/D/journey[2]/n_journey/stage[1]</t>
  </si>
  <si>
    <t>uuid:9958d491-569e-4242-a9fa-ebd3397552dc/accepted/person_d_e[1]/D/journey[1]/n_journey/stage[1]</t>
  </si>
  <si>
    <t>uuid:9958d491-569e-4242-a9fa-ebd3397552dc/accepted/person_d_e[1]/D/journey[2]/n_journey/stage[1]</t>
  </si>
  <si>
    <t>uuid:17be2a31-180a-4c8c-a5c5-f70046bd93aa/accepted/person_d_e[1]/D/journey[1]/n_journey/stage[1]</t>
  </si>
  <si>
    <t>uuid:17be2a31-180a-4c8c-a5c5-f70046bd93aa/accepted/person_d_e[1]/D/journey[2]/n_journey/stage[1]</t>
  </si>
  <si>
    <t>uuid:c6d2d3a3-135a-4954-b452-613ed3270556/accepted/person_d_e[1]/D/journey[1]/n_journey/stage[1]</t>
  </si>
  <si>
    <t>uuid:c6d2d3a3-135a-4954-b452-613ed3270556/accepted/person_d_e[1]/D/journey[1]/n_journey/stage[2]</t>
  </si>
  <si>
    <t>uuid:c6d2d3a3-135a-4954-b452-613ed3270556/accepted/person_d_e[1]/D/journey[1]/n_journey/stage[3]</t>
  </si>
  <si>
    <t>uuid:c6d2d3a3-135a-4954-b452-613ed3270556/accepted/person_d_e[1]/D/journey[2]/n_journey/stage[1]</t>
  </si>
  <si>
    <t>uuid:c6d2d3a3-135a-4954-b452-613ed3270556/accepted/person_d_e[1]/D/journey[2]/n_journey/stage[2]</t>
  </si>
  <si>
    <t>uuid:cc1fda02-b434-4425-b714-d46774e6ba10/accepted/person_d_e[1]/D/journey[1]/n_journey/stage[1]</t>
  </si>
  <si>
    <t>uuid:cc1fda02-b434-4425-b714-d46774e6ba10/accepted/person_d_e[1]/D/journey[2]/n_journey/stage[1]</t>
  </si>
  <si>
    <t>uuid:cc1fda02-b434-4425-b714-d46774e6ba10/accepted/person_d_e[2]/D/journey[1]/n_journey/stage[1]</t>
  </si>
  <si>
    <t>uuid:cc1fda02-b434-4425-b714-d46774e6ba10/accepted/person_d_e[2]/D/journey[2]/n_journey/stage[1]</t>
  </si>
  <si>
    <t>uuid:cc1fda02-b434-4425-b714-d46774e6ba10/accepted/person_d_e[3]/D/journey[1]/n_journey/stage[1]</t>
  </si>
  <si>
    <t>uuid:cc1fda02-b434-4425-b714-d46774e6ba10/accepted/person_d_e[3]/D/journey[2]/n_journey/stage[1]</t>
  </si>
  <si>
    <t>uuid:cc1fda02-b434-4425-b714-d46774e6ba10/accepted/person_d_e[4]/D/journey[1]/n_journey/stage[1]</t>
  </si>
  <si>
    <t>uuid:cc1fda02-b434-4425-b714-d46774e6ba10/accepted/person_d_e[4]/D/journey[2]/n_journey/stage[1]</t>
  </si>
  <si>
    <t>uuid:8e269063-f3f4-442f-b50f-bafe49ebe08b/accepted/person_d_e[1]/D/journey[1]/n_journey/stage[1]</t>
  </si>
  <si>
    <t>uuid:8e269063-f3f4-442f-b50f-bafe49ebe08b/accepted/person_d_e[1]/D/journey[2]/n_journey/stage[1]</t>
  </si>
  <si>
    <t>uuid:8e269063-f3f4-442f-b50f-bafe49ebe08b/accepted/person_d_e[2]/D/journey[1]/n_journey/stage[1]</t>
  </si>
  <si>
    <t>uuid:8e269063-f3f4-442f-b50f-bafe49ebe08b/accepted/person_d_e[2]/D/journey[2]/n_journey/stage[1]</t>
  </si>
  <si>
    <t>uuid:8e269063-f3f4-442f-b50f-bafe49ebe08b/accepted/person_d_e[3]/D/journey[1]/n_journey/stage[1]</t>
  </si>
  <si>
    <t>uuid:8e269063-f3f4-442f-b50f-bafe49ebe08b/accepted/person_d_e[3]/D/journey[2]/n_journey/stage[1]</t>
  </si>
  <si>
    <t>uuid:dbd29fb8-b1d5-42de-8b07-d672344b3e9c/accepted/person_d_e[1]/D/journey[1]/n_journey/stage[1]</t>
  </si>
  <si>
    <t>uuid:dbd29fb8-b1d5-42de-8b07-d672344b3e9c/accepted/person_d_e[1]/D/journey[2]/n_journey/stage[1]</t>
  </si>
  <si>
    <t>uuid:dbd29fb8-b1d5-42de-8b07-d672344b3e9c/accepted/person_d_e[2]/D/journey[1]/n_journey/stage[1]</t>
  </si>
  <si>
    <t>uuid:dbd29fb8-b1d5-42de-8b07-d672344b3e9c/accepted/person_d_e[2]/D/journey[2]/n_journey/stage[1]</t>
  </si>
  <si>
    <t>uuid:8cbed533-008f-4b65-85ec-9f5c08141a73/accepted/person_d_e[1]/D/journey[1]/n_journey/stage[1]</t>
  </si>
  <si>
    <t>uuid:8cbed533-008f-4b65-85ec-9f5c08141a73/accepted/person_d_e[2]/D/journey[1]/n_journey/stage[1]</t>
  </si>
  <si>
    <t>uuid:8cbed533-008f-4b65-85ec-9f5c08141a73/accepted/person_d_e[2]/D/journey[2]/n_journey/stage[1]</t>
  </si>
  <si>
    <t>uuid:8cbed533-008f-4b65-85ec-9f5c08141a73/accepted/person_d_e[3]/D/journey[1]/n_journey/stage[1]</t>
  </si>
  <si>
    <t>uuid:8cbed533-008f-4b65-85ec-9f5c08141a73/accepted/person_d_e[3]/D/journey[2]/n_journey/stage[1]</t>
  </si>
  <si>
    <t>uuid:8cbed533-008f-4b65-85ec-9f5c08141a73/accepted/person_d_e[4]/D/journey[1]/n_journey/stage[1]</t>
  </si>
  <si>
    <t>uuid:8cbed533-008f-4b65-85ec-9f5c08141a73/accepted/person_d_e[4]/D/journey[2]/n_journey/stage[1]</t>
  </si>
  <si>
    <t>uuid:8cbed533-008f-4b65-85ec-9f5c08141a73/accepted/person_d_e[5]/D/journey[1]/n_journey/stage[1]</t>
  </si>
  <si>
    <t>uuid:8cbed533-008f-4b65-85ec-9f5c08141a73/accepted/person_d_e[5]/D/journey[2]/n_journey/stage[1]</t>
  </si>
  <si>
    <t>uuid:8cbed533-008f-4b65-85ec-9f5c08141a73/accepted/person_d_e[6]/D/journey[1]/n_journey/stage[1]</t>
  </si>
  <si>
    <t>uuid:8cbed533-008f-4b65-85ec-9f5c08141a73/accepted/person_d_e[6]/D/journey[2]/n_journey/stage[1]</t>
  </si>
  <si>
    <t>uuid:6d141cfc-008e-41de-a07e-0f96855c2b30/accepted/person_d_e[1]/D/journey[1]/n_journey/stage[1]</t>
  </si>
  <si>
    <t>uuid:6d141cfc-008e-41de-a07e-0f96855c2b30/accepted/person_d_e[1]/D/journey[2]/n_journey/stage[1]</t>
  </si>
  <si>
    <t>uuid:4c5e1496-e451-4db5-b1dd-63f2ea426590/accepted/person_d_e[1]/D/journey[1]/n_journey/stage[1]</t>
  </si>
  <si>
    <t>uuid:4c5e1496-e451-4db5-b1dd-63f2ea426590/accepted/person_d_e[1]/D/journey[2]/n_journey/stage[1]</t>
  </si>
  <si>
    <t>uuid:4c5e1496-e451-4db5-b1dd-63f2ea426590/accepted/person_d_e[2]/D/journey[1]/n_journey/stage[1]</t>
  </si>
  <si>
    <t>uuid:2140b50a-b920-41a4-a726-c97c6113cbfe/accepted/person_d_e[1]/D/journey[1]/n_journey/stage[1]</t>
  </si>
  <si>
    <t>uuid:2140b50a-b920-41a4-a726-c97c6113cbfe/accepted/person_d_e[1]/D/journey[2]/n_journey/stage[1]</t>
  </si>
  <si>
    <t>uuid:2140b50a-b920-41a4-a726-c97c6113cbfe/accepted/person_d_e[2]/D/journey[1]/n_journey/stage[1]</t>
  </si>
  <si>
    <t>uuid:2140b50a-b920-41a4-a726-c97c6113cbfe/accepted/person_d_e[2]/D/journey[2]/n_journey/stage[1]</t>
  </si>
  <si>
    <t>uuid:2140b50a-b920-41a4-a726-c97c6113cbfe/accepted/person_d_e[3]/D/journey[1]/n_journey/stage[1]</t>
  </si>
  <si>
    <t>uuid:2140b50a-b920-41a4-a726-c97c6113cbfe/accepted/person_d_e[3]/D/journey[2]/n_journey/stage[1]</t>
  </si>
  <si>
    <t>uuid:2140b50a-b920-41a4-a726-c97c6113cbfe/accepted/person_d_e[4]/D/journey[1]/n_journey/stage[1]</t>
  </si>
  <si>
    <t>uuid:2140b50a-b920-41a4-a726-c97c6113cbfe/accepted/person_d_e[4]/D/journey[2]/n_journey/stage[1]</t>
  </si>
  <si>
    <t>uuid:3b3574c8-42a2-45ee-89ed-a2a7727ae397/accepted/person_d_e[1]/D/journey[1]/n_journey/stage[1]</t>
  </si>
  <si>
    <t>uuid:3b3574c8-42a2-45ee-89ed-a2a7727ae397/accepted/person_d_e[1]/D/journey[1]/n_journey/stage[2]</t>
  </si>
  <si>
    <t>uuid:3b3574c8-42a2-45ee-89ed-a2a7727ae397/accepted/person_d_e[1]/D/journey[2]/n_journey/stage[1]</t>
  </si>
  <si>
    <t>uuid:3b3574c8-42a2-45ee-89ed-a2a7727ae397/accepted/person_d_e[2]/D/journey[1]/n_journey/stage[1]</t>
  </si>
  <si>
    <t>uuid:3b3574c8-42a2-45ee-89ed-a2a7727ae397/accepted/person_d_e[2]/D/journey[2]/n_journey/stage[1]</t>
  </si>
  <si>
    <t>uuid:3b3574c8-42a2-45ee-89ed-a2a7727ae397/accepted/person_d_e[3]/D/journey[1]/n_journey/stage[1]</t>
  </si>
  <si>
    <t>uuid:3b3574c8-42a2-45ee-89ed-a2a7727ae397/accepted/person_d_e[3]/D/journey[2]/n_journey/stage[1]</t>
  </si>
  <si>
    <t>uuid:3b3574c8-42a2-45ee-89ed-a2a7727ae397/accepted/person_d_e[4]/D/journey[1]/n_journey/stage[1]</t>
  </si>
  <si>
    <t>uuid:3b3574c8-42a2-45ee-89ed-a2a7727ae397/accepted/person_d_e[4]/D/journey[2]/n_journey/stage[1]</t>
  </si>
  <si>
    <t>uuid:3b3574c8-42a2-45ee-89ed-a2a7727ae397/accepted/person_d_e[5]/D/journey[1]/n_journey/stage[1]</t>
  </si>
  <si>
    <t>uuid:3b3574c8-42a2-45ee-89ed-a2a7727ae397/accepted/person_d_e[5]/D/journey[2]/n_journey/stage[1]</t>
  </si>
  <si>
    <t>uuid:0fa9449e-516e-4d45-8fba-19b9632db6f2/accepted/person_d_e[1]/D/journey[1]/n_journey/stage[1]</t>
  </si>
  <si>
    <t>uuid:0fa9449e-516e-4d45-8fba-19b9632db6f2/accepted/person_d_e[1]/D/journey[2]/n_journey/stage[1]</t>
  </si>
  <si>
    <t>uuid:0fa9449e-516e-4d45-8fba-19b9632db6f2/accepted/person_d_e[2]/D/journey[1]/n_journey/stage[1]</t>
  </si>
  <si>
    <t>uuid:0fa9449e-516e-4d45-8fba-19b9632db6f2/accepted/person_d_e[2]/D/journey[2]/n_journey/stage[1]</t>
  </si>
  <si>
    <t>uuid:0fa9449e-516e-4d45-8fba-19b9632db6f2/accepted/person_d_e[3]/D/journey[1]/n_journey/stage[1]</t>
  </si>
  <si>
    <t>uuid:0fa9449e-516e-4d45-8fba-19b9632db6f2/accepted/person_d_e[3]/D/journey[2]/n_journey/stage[1]</t>
  </si>
  <si>
    <t>uuid:62043ee0-7d53-40a0-9fc9-057748f30040/accepted/person_d_e[1]/D/journey[1]/n_journey/stage[1]</t>
  </si>
  <si>
    <t>uuid:62043ee0-7d53-40a0-9fc9-057748f30040/accepted/person_d_e[1]/D/journey[2]/n_journey/stage[1]</t>
  </si>
  <si>
    <t>uuid:62043ee0-7d53-40a0-9fc9-057748f30040/accepted/person_d_e[2]/D/journey[1]/n_journey/stage[1]</t>
  </si>
  <si>
    <t>uuid:62043ee0-7d53-40a0-9fc9-057748f30040/accepted/person_d_e[2]/D/journey[2]/n_journey/stage[1]</t>
  </si>
  <si>
    <t>uuid:62043ee0-7d53-40a0-9fc9-057748f30040/accepted/person_d_e[3]/D/journey[1]/n_journey/stage[1]</t>
  </si>
  <si>
    <t>uuid:62043ee0-7d53-40a0-9fc9-057748f30040/accepted/person_d_e[3]/D/journey[2]/n_journey/stage[1]</t>
  </si>
  <si>
    <t>uuid:7c03da44-ba37-4f3d-9d61-76d190384bbb/accepted/person_d_e[1]/D/journey[1]/n_journey/stage[1]</t>
  </si>
  <si>
    <t>uuid:7c03da44-ba37-4f3d-9d61-76d190384bbb/accepted/person_d_e[1]/D/journey[2]/n_journey/stage[1]</t>
  </si>
  <si>
    <t>uuid:7c03da44-ba37-4f3d-9d61-76d190384bbb/accepted/person_d_e[2]/D/journey[1]/n_journey/stage[1]</t>
  </si>
  <si>
    <t>uuid:7c03da44-ba37-4f3d-9d61-76d190384bbb/accepted/person_d_e[2]/D/journey[2]/n_journey/stage[1]</t>
  </si>
  <si>
    <t>uuid:7c03da44-ba37-4f3d-9d61-76d190384bbb/accepted/person_d_e[3]/D/journey[1]/n_journey/stage[1]</t>
  </si>
  <si>
    <t>uuid:7c03da44-ba37-4f3d-9d61-76d190384bbb/accepted/person_d_e[3]/D/journey[2]/n_journey/stage[1]</t>
  </si>
  <si>
    <t>uuid:7c03da44-ba37-4f3d-9d61-76d190384bbb/accepted/person_d_e[4]/D/journey[1]/n_journey/stage[1]</t>
  </si>
  <si>
    <t>uuid:7c03da44-ba37-4f3d-9d61-76d190384bbb/accepted/person_d_e[4]/D/journey[2]/n_journey/stage[1]</t>
  </si>
  <si>
    <t>uuid:7d11dc1b-47eb-4c7e-a9d3-215bfa898479/accepted/person_d_e[1]/D/journey[1]/n_journey/stage[1]</t>
  </si>
  <si>
    <t>uuid:7d11dc1b-47eb-4c7e-a9d3-215bfa898479/accepted/person_d_e[1]/D/journey[2]/n_journey/stage[1]</t>
  </si>
  <si>
    <t>uuid:7d11dc1b-47eb-4c7e-a9d3-215bfa898479/accepted/person_d_e[2]/D/journey[1]/n_journey/stage[1]</t>
  </si>
  <si>
    <t>uuid:7d11dc1b-47eb-4c7e-a9d3-215bfa898479/accepted/person_d_e[2]/D/journey[2]/n_journey/stage[1]</t>
  </si>
  <si>
    <t>uuid:7d11dc1b-47eb-4c7e-a9d3-215bfa898479/accepted/person_d_e[3]/D/journey[1]/n_journey/stage[1]</t>
  </si>
  <si>
    <t>uuid:7d11dc1b-47eb-4c7e-a9d3-215bfa898479/accepted/person_d_e[3]/D/journey[2]/n_journey/stage[1]</t>
  </si>
  <si>
    <t>uuid:7d11dc1b-47eb-4c7e-a9d3-215bfa898479/accepted/person_d_e[4]/D/journey[1]/n_journey/stage[1]</t>
  </si>
  <si>
    <t>uuid:7d11dc1b-47eb-4c7e-a9d3-215bfa898479/accepted/person_d_e[4]/D/journey[2]/n_journey/stage[1]</t>
  </si>
  <si>
    <t>uuid:78d3387a-2975-4d0e-806b-5dc9a710ee07/accepted/person_d_e[1]/D/journey[1]/n_journey/stage[1]</t>
  </si>
  <si>
    <t>uuid:78d3387a-2975-4d0e-806b-5dc9a710ee07/accepted/person_d_e[1]/D/journey[2]/n_journey/stage[1]</t>
  </si>
  <si>
    <t>uuid:78d3387a-2975-4d0e-806b-5dc9a710ee07/accepted/person_d_e[2]/D/journey[1]/n_journey/stage[1]</t>
  </si>
  <si>
    <t>uuid:78d3387a-2975-4d0e-806b-5dc9a710ee07/accepted/person_d_e[2]/D/journey[2]/n_journey/stage[1]</t>
  </si>
  <si>
    <t>uuid:78d3387a-2975-4d0e-806b-5dc9a710ee07/accepted/person_d_e[3]/D/journey[1]/n_journey/stage[1]</t>
  </si>
  <si>
    <t>uuid:78d3387a-2975-4d0e-806b-5dc9a710ee07/accepted/person_d_e[3]/D/journey[2]/n_journey/stage[1]</t>
  </si>
  <si>
    <t>uuid:adf807a1-92d5-40df-94e5-7cc49c311aa5/accepted/person_d_e[1]/D/journey[1]/n_journey/stage[1]</t>
  </si>
  <si>
    <t>uuid:adf807a1-92d5-40df-94e5-7cc49c311aa5/accepted/person_d_e[1]/D/journey[2]/n_journey/stage[1]</t>
  </si>
  <si>
    <t>uuid:adf807a1-92d5-40df-94e5-7cc49c311aa5/accepted/person_d_e[2]/D/journey[1]/n_journey/stage[1]</t>
  </si>
  <si>
    <t>uuid:adf807a1-92d5-40df-94e5-7cc49c311aa5/accepted/person_d_e[2]/D/journey[2]/n_journey/stage[1]</t>
  </si>
  <si>
    <t>uuid:adf807a1-92d5-40df-94e5-7cc49c311aa5/accepted/person_d_e[3]/D/journey[1]/n_journey/stage[1]</t>
  </si>
  <si>
    <t>uuid:adf807a1-92d5-40df-94e5-7cc49c311aa5/accepted/person_d_e[4]/D/journey[1]/n_journey/stage[1]</t>
  </si>
  <si>
    <t>uuid:adf807a1-92d5-40df-94e5-7cc49c311aa5/accepted/person_d_e[4]/D/journey[2]/n_journey/stage[1]</t>
  </si>
  <si>
    <t>uuid:adf807a1-92d5-40df-94e5-7cc49c311aa5/accepted/person_d_e[5]/D/journey[1]/n_journey/stage[1]</t>
  </si>
  <si>
    <t>uuid:adf807a1-92d5-40df-94e5-7cc49c311aa5/accepted/person_d_e[5]/D/journey[2]/n_journey/stage[1]</t>
  </si>
  <si>
    <t>uuid:505f895b-2011-4690-9e49-f5acad9dfa86/accepted/person_d_e[1]/D/journey[1]/n_journey/stage[1]</t>
  </si>
  <si>
    <t>uuid:5899328c-ad49-4446-8040-711a26a9d6d9/accepted/person_d_e[1]/D/journey[1]/n_journey/stage[1]</t>
  </si>
  <si>
    <t>uuid:5899328c-ad49-4446-8040-711a26a9d6d9/accepted/person_d_e[2]/D/journey[1]/n_journey/stage[1]</t>
  </si>
  <si>
    <t>uuid:4b18e88a-7a44-4779-aad3-1540cf833b95/accepted/person_d_e[1]/D/journey[1]/n_journey/stage[1]</t>
  </si>
  <si>
    <t>uuid:4b18e88a-7a44-4779-aad3-1540cf833b95/accepted/person_d_e[1]/D/journey[2]/n_journey/stage[1]</t>
  </si>
  <si>
    <t>uuid:4b18e88a-7a44-4779-aad3-1540cf833b95/accepted/person_d_e[2]/D/journey[1]/n_journey/stage[1]</t>
  </si>
  <si>
    <t>uuid:4b18e88a-7a44-4779-aad3-1540cf833b95/accepted/person_d_e[2]/D/journey[2]/n_journey/stage[1]</t>
  </si>
  <si>
    <t>uuid:4b18e88a-7a44-4779-aad3-1540cf833b95/accepted/person_d_e[3]/D/journey[1]/n_journey/stage[1]</t>
  </si>
  <si>
    <t>uuid:4b18e88a-7a44-4779-aad3-1540cf833b95/accepted/person_d_e[3]/D/journey[2]/n_journey/stage[1]</t>
  </si>
  <si>
    <t>uuid:4b18e88a-7a44-4779-aad3-1540cf833b95/accepted/person_d_e[4]/D/journey[1]/n_journey/stage[1]</t>
  </si>
  <si>
    <t>uuid:4b18e88a-7a44-4779-aad3-1540cf833b95/accepted/person_d_e[4]/D/journey[1]/n_journey/stage[2]</t>
  </si>
  <si>
    <t>uuid:4b18e88a-7a44-4779-aad3-1540cf833b95/accepted/person_d_e[4]/D/journey[2]/n_journey/stage[1]</t>
  </si>
  <si>
    <t>uuid:4b18e88a-7a44-4779-aad3-1540cf833b95/accepted/person_d_e[4]/D/journey[2]/n_journey/stage[2]</t>
  </si>
  <si>
    <t>uuid:4dbdd60f-f4cb-4a74-863f-0729b888e538/accepted/person_d_e[1]/D/journey[1]/n_journey/stage[1]</t>
  </si>
  <si>
    <t>uuid:be07bc32-9e5b-4251-914c-8a8bfbc98211/accepted/person_d_e[1]/D/journey[1]/n_journey/stage[1]</t>
  </si>
  <si>
    <t>uuid:be07bc32-9e5b-4251-914c-8a8bfbc98211/accepted/person_d_e[2]/D/journey[1]/n_journey/stage[1]</t>
  </si>
  <si>
    <t>uuid:95763326-95a9-4512-863e-77e7850b6d43/accepted/person_d_e[3]/D/journey[1]/n_journey/stage[1]</t>
  </si>
  <si>
    <t>uuid:95763326-95a9-4512-863e-77e7850b6d43/accepted/person_d_e[3]/D/journey[2]/n_journey/stage[1]</t>
  </si>
  <si>
    <t>uuid:95763326-95a9-4512-863e-77e7850b6d43/accepted/person_d_e[4]/D/journey[1]/n_journey/stage[1]</t>
  </si>
  <si>
    <t>uuid:95763326-95a9-4512-863e-77e7850b6d43/accepted/person_d_e[4]/D/journey[2]/n_journey/stage[1]</t>
  </si>
  <si>
    <t>uuid:86fda172-b3c3-4ecd-849f-df722cd88e25/accepted/person_d_e[1]/D/journey[1]/n_journey/stage[1]</t>
  </si>
  <si>
    <t>uuid:86fda172-b3c3-4ecd-849f-df722cd88e25/accepted/person_d_e[2]/D/journey[1]/n_journey/stage[1]</t>
  </si>
  <si>
    <t>uuid:b6139626-6941-4aa0-939f-cff208e693b1/accepted/person_d_e[1]/D/journey[1]/n_journey/stage[1]</t>
  </si>
  <si>
    <t>uuid:b6139626-6941-4aa0-939f-cff208e693b1/accepted/person_d_e[1]/D/journey[2]/n_journey/stage[1]</t>
  </si>
  <si>
    <t>uuid:b6139626-6941-4aa0-939f-cff208e693b1/accepted/person_d_e[2]/D/journey[1]/n_journey/stage[1]</t>
  </si>
  <si>
    <t>uuid:b6139626-6941-4aa0-939f-cff208e693b1/accepted/person_d_e[2]/D/journey[2]/n_journey/stage[1]</t>
  </si>
  <si>
    <t>uuid:b6139626-6941-4aa0-939f-cff208e693b1/accepted/person_d_e[3]/D/journey[1]/n_journey/stage[1]</t>
  </si>
  <si>
    <t>uuid:b6139626-6941-4aa0-939f-cff208e693b1/accepted/person_d_e[3]/D/journey[1]/n_journey/stage[2]</t>
  </si>
  <si>
    <t>uuid:b6139626-6941-4aa0-939f-cff208e693b1/accepted/person_d_e[3]/D/journey[1]/n_journey/stage[3]</t>
  </si>
  <si>
    <t>uuid:b6139626-6941-4aa0-939f-cff208e693b1/accepted/person_d_e[3]/D/journey[2]/n_journey/stage[1]</t>
  </si>
  <si>
    <t>uuid:b6139626-6941-4aa0-939f-cff208e693b1/accepted/person_d_e[3]/D/journey[2]/n_journey/stage[2]</t>
  </si>
  <si>
    <t>uuid:b6139626-6941-4aa0-939f-cff208e693b1/accepted/person_d_e[3]/D/journey[2]/n_journey/stage[3]</t>
  </si>
  <si>
    <t>uuid:23a5f0cf-0359-4fea-aef0-c5766aad7f7f/accepted/person_d_e[1]/D/journey[1]/n_journey/stage[1]</t>
  </si>
  <si>
    <t>uuid:23a5f0cf-0359-4fea-aef0-c5766aad7f7f/accepted/person_d_e[1]/D/journey[1]/n_journey/stage[2]</t>
  </si>
  <si>
    <t>uuid:23a5f0cf-0359-4fea-aef0-c5766aad7f7f/accepted/person_d_e[1]/D/journey[2]/n_journey/stage[1]</t>
  </si>
  <si>
    <t>uuid:23a5f0cf-0359-4fea-aef0-c5766aad7f7f/accepted/person_d_e[1]/D/journey[2]/n_journey/stage[2]</t>
  </si>
  <si>
    <t>uuid:23a5f0cf-0359-4fea-aef0-c5766aad7f7f/accepted/person_d_e[2]/D/journey[1]/n_journey/stage[1]</t>
  </si>
  <si>
    <t>uuid:23a5f0cf-0359-4fea-aef0-c5766aad7f7f/accepted/person_d_e[2]/D/journey[1]/n_journey/stage[2]</t>
  </si>
  <si>
    <t>uuid:23a5f0cf-0359-4fea-aef0-c5766aad7f7f/accepted/person_d_e[2]/D/journey[2]/n_journey/stage[1]</t>
  </si>
  <si>
    <t>uuid:23a5f0cf-0359-4fea-aef0-c5766aad7f7f/accepted/person_d_e[2]/D/journey[2]/n_journey/stage[2]</t>
  </si>
  <si>
    <t>uuid:4dff7c52-515e-402b-a616-3e5bed6a3fde/accepted/person_d_e[1]/D/journey[1]/n_journey/stage[1]</t>
  </si>
  <si>
    <t>uuid:4dff7c52-515e-402b-a616-3e5bed6a3fde/accepted/person_d_e[1]/D/journey[2]/n_journey/stage[1]</t>
  </si>
  <si>
    <t>uuid:1879b82c-5e97-425e-b4bc-e8657c71c4b2/accepted/person_d_e[1]/D/journey[1]/n_journey/stage[1]</t>
  </si>
  <si>
    <t>uuid:1879b82c-5e97-425e-b4bc-e8657c71c4b2/accepted/person_d_e[1]/D/journey[2]/n_journey/stage[1]</t>
  </si>
  <si>
    <t>uuid:19e7df10-8a00-4209-a050-04a1bc93f7c4/accepted/person_d_e[1]/D/journey[1]/n_journey/stage[1]</t>
  </si>
  <si>
    <t>uuid:19e7df10-8a00-4209-a050-04a1bc93f7c4/accepted/person_d_e[1]/D/journey[2]/n_journey/stage[1]</t>
  </si>
  <si>
    <t>uuid:19e7df10-8a00-4209-a050-04a1bc93f7c4/accepted/person_d_e[3]/D/journey[1]/n_journey/stage[1]</t>
  </si>
  <si>
    <t>uuid:19e7df10-8a00-4209-a050-04a1bc93f7c4/accepted/person_d_e[3]/D/journey[2]/n_journey/stage[1]</t>
  </si>
  <si>
    <t>uuid:19e7df10-8a00-4209-a050-04a1bc93f7c4/accepted/person_d_e[4]/D/journey[1]/n_journey/stage[1]</t>
  </si>
  <si>
    <t>uuid:19e7df10-8a00-4209-a050-04a1bc93f7c4/accepted/person_d_e[4]/D/journey[2]/n_journey/stage[1]</t>
  </si>
  <si>
    <t>uuid:8b60159c-7a8d-4650-af54-7384f4e2eb45/accepted/person_d_e[1]/D/journey[1]/n_journey/stage[1]</t>
  </si>
  <si>
    <t>uuid:8b60159c-7a8d-4650-af54-7384f4e2eb45/accepted/person_d_e[1]/D/journey[2]/n_journey/stage[1]</t>
  </si>
  <si>
    <t>uuid:8b60159c-7a8d-4650-af54-7384f4e2eb45/accepted/person_d_e[2]/D/journey[1]/n_journey/stage[1]</t>
  </si>
  <si>
    <t>uuid:8b60159c-7a8d-4650-af54-7384f4e2eb45/accepted/person_d_e[3]/D/journey[1]/n_journey/stage[1]</t>
  </si>
  <si>
    <t>uuid:14f521c3-8a23-4092-a5c3-d798c2abfe11/accepted/person_d_e[1]/D/journey[1]/n_journey/stage[1]</t>
  </si>
  <si>
    <t>uuid:14f521c3-8a23-4092-a5c3-d798c2abfe11/accepted/person_d_e[1]/D/journey[2]/n_journey/stage[1]</t>
  </si>
  <si>
    <t>uuid:14f521c3-8a23-4092-a5c3-d798c2abfe11/accepted/person_d_e[2]/D/journey[1]/n_journey/stage[1]</t>
  </si>
  <si>
    <t>uuid:14f521c3-8a23-4092-a5c3-d798c2abfe11/accepted/person_d_e[2]/D/journey[2]/n_journey/stage[1]</t>
  </si>
  <si>
    <t>uuid:14f521c3-8a23-4092-a5c3-d798c2abfe11/accepted/person_d_e[2]/D/journey[2]/n_journey/stage[2]</t>
  </si>
  <si>
    <t>uuid:14f521c3-8a23-4092-a5c3-d798c2abfe11/accepted/person_d_e[3]/D/journey[1]/n_journey/stage[1]</t>
  </si>
  <si>
    <t>uuid:14f521c3-8a23-4092-a5c3-d798c2abfe11/accepted/person_d_e[3]/D/journey[1]/n_journey/stage[2]</t>
  </si>
  <si>
    <t>uuid:14f521c3-8a23-4092-a5c3-d798c2abfe11/accepted/person_d_e[3]/D/journey[2]/n_journey/stage[1]</t>
  </si>
  <si>
    <t>uuid:14f521c3-8a23-4092-a5c3-d798c2abfe11/accepted/person_d_e[3]/D/journey[2]/n_journey/stage[2]</t>
  </si>
  <si>
    <t>uuid:14f521c3-8a23-4092-a5c3-d798c2abfe11/accepted/person_d_e[4]/D/journey[1]/n_journey/stage[1]</t>
  </si>
  <si>
    <t>uuid:14f521c3-8a23-4092-a5c3-d798c2abfe11/accepted/person_d_e[4]/D/journey[2]/n_journey/stage[1]</t>
  </si>
  <si>
    <t>uuid:f3bea210-a2d9-4641-ba10-2584ab3e4bbe/accepted/person_d_e[1]/D/journey[1]/n_journey/stage[1]</t>
  </si>
  <si>
    <t>uuid:f3bea210-a2d9-4641-ba10-2584ab3e4bbe/accepted/person_d_e[1]/D/journey[2]/n_journey/stage[1]</t>
  </si>
  <si>
    <t>uuid:f3bea210-a2d9-4641-ba10-2584ab3e4bbe/accepted/person_d_e[2]/D/journey[1]/n_journey/stage[1]</t>
  </si>
  <si>
    <t>uuid:f3bea210-a2d9-4641-ba10-2584ab3e4bbe/accepted/person_d_e[2]/D/journey[2]/n_journey/stage[1]</t>
  </si>
  <si>
    <t>uuid:51f3eb37-e120-4163-98da-d604023fa006/accepted/person_d_e[3]/D/journey[1]/n_journey/stage[1]</t>
  </si>
  <si>
    <t>uuid:51f3eb37-e120-4163-98da-d604023fa006/accepted/person_d_e[3]/D/journey[2]/n_journey/stage[1]</t>
  </si>
  <si>
    <t>uuid:3fa54001-dbdb-42b2-907b-eda1db0d73ee/accepted/person_d_e[1]/D/journey[1]/n_journey/stage[1]</t>
  </si>
  <si>
    <t>uuid:3fa54001-dbdb-42b2-907b-eda1db0d73ee/accepted/person_d_e[1]/D/journey[2]/n_journey/stage[1]</t>
  </si>
  <si>
    <t>uuid:d2963373-38f8-439c-ad7d-bc7f05c78359/accepted/person_d_e[1]/D/journey[1]/n_journey/stage[1]</t>
  </si>
  <si>
    <t>uuid:d2963373-38f8-439c-ad7d-bc7f05c78359/accepted/person_d_e[1]/D/journey[2]/n_journey/stage[1]</t>
  </si>
  <si>
    <t>uuid:0697d32f-f403-4b66-8562-20c296b56a14/accepted/person_d_e[1]/D/journey[1]/n_journey/stage[1]</t>
  </si>
  <si>
    <t>uuid:0697d32f-f403-4b66-8562-20c296b56a14/accepted/person_d_e[1]/D/journey[2]/n_journey/stage[1]</t>
  </si>
  <si>
    <t>uuid:0697d32f-f403-4b66-8562-20c296b56a14/accepted/person_d_e[1]/D/journey[3]/n_journey/stage[1]</t>
  </si>
  <si>
    <t>uuid:0697d32f-f403-4b66-8562-20c296b56a14/accepted/person_d_e[1]/D/journey[4]/n_journey/stage[1]</t>
  </si>
  <si>
    <t>uuid:0697d32f-f403-4b66-8562-20c296b56a14/accepted/person_d_e[1]/D/journey[5]/n_journey/stage[1]</t>
  </si>
  <si>
    <t>uuid:0697d32f-f403-4b66-8562-20c296b56a14/accepted/person_d_e[1]/D/journey[6]/n_journey/stage[1]</t>
  </si>
  <si>
    <t>uuid:0697d32f-f403-4b66-8562-20c296b56a14/accepted/person_d_e[3]/D/journey[1]/n_journey/stage[1]</t>
  </si>
  <si>
    <t>uuid:0697d32f-f403-4b66-8562-20c296b56a14/accepted/person_d_e[3]/D/journey[2]/n_journey/stage[1]</t>
  </si>
  <si>
    <t>uuid:ceaa0e90-402c-4427-b90f-df72ddb1ae09/accepted/person_d_e[1]/D/journey[1]/n_journey/stage[1]</t>
  </si>
  <si>
    <t>uuid:ceaa0e90-402c-4427-b90f-df72ddb1ae09/accepted/person_d_e[1]/D/journey[1]/n_journey/stage[2]</t>
  </si>
  <si>
    <t>uuid:ceaa0e90-402c-4427-b90f-df72ddb1ae09/accepted/person_d_e[1]/D/journey[2]/n_journey/stage[1]</t>
  </si>
  <si>
    <t>uuid:b8153e57-f5ea-4f56-a3c7-13298044d570/accepted/person_d_e[1]/D/journey[1]/n_journey/stage[1]</t>
  </si>
  <si>
    <t>uuid:b8153e57-f5ea-4f56-a3c7-13298044d570/accepted/person_d_e[1]/D/journey[2]/n_journey/stage[1]</t>
  </si>
  <si>
    <t>uuid:2f465750-940a-4721-9008-575e8d8f8fd1/accepted/person_d_e[3]/D/journey[1]/n_journey/stage[1]</t>
  </si>
  <si>
    <t>uuid:2f465750-940a-4721-9008-575e8d8f8fd1/accepted/person_d_e[3]/D/journey[2]/n_journey/stage[1]</t>
  </si>
  <si>
    <t>uuid:2f465750-940a-4721-9008-575e8d8f8fd1/accepted/person_d_e[5]/D/journey[1]/n_journey/stage[1]</t>
  </si>
  <si>
    <t>uuid:2f465750-940a-4721-9008-575e8d8f8fd1/accepted/person_d_e[5]/D/journey[2]/n_journey/stage[1]</t>
  </si>
  <si>
    <t>uuid:e8680a0a-9cef-4f8f-8823-02b195d862a9/accepted/person_d_e[2]/D/journey[1]/n_journey/stage[1]</t>
  </si>
  <si>
    <t>uuid:e8680a0a-9cef-4f8f-8823-02b195d862a9/accepted/person_d_e[2]/D/journey[2]/n_journey/stage[1]</t>
  </si>
  <si>
    <t>uuid:8ddbe4ef-d688-4a7b-815e-9c3a3bac9c27/accepted/person_d_e[1]/D/journey[1]/n_journey/stage[1]</t>
  </si>
  <si>
    <t>uuid:8ddbe4ef-d688-4a7b-815e-9c3a3bac9c27/accepted/person_d_e[1]/D/journey[2]/n_journey/stage[1]</t>
  </si>
  <si>
    <t>uuid:8ddbe4ef-d688-4a7b-815e-9c3a3bac9c27/accepted/person_d_e[1]/D/journey[2]/n_journey/stage[2]</t>
  </si>
  <si>
    <t>uuid:8ddbe4ef-d688-4a7b-815e-9c3a3bac9c27/accepted/person_d_e[2]/D/journey[1]/n_journey/stage[1]</t>
  </si>
  <si>
    <t>uuid:8ddbe4ef-d688-4a7b-815e-9c3a3bac9c27/accepted/person_d_e[2]/D/journey[1]/n_journey/stage[2]</t>
  </si>
  <si>
    <t>uuid:8ddbe4ef-d688-4a7b-815e-9c3a3bac9c27/accepted/person_d_e[2]/D/journey[2]/n_journey/stage[1]</t>
  </si>
  <si>
    <t>uuid:8ddbe4ef-d688-4a7b-815e-9c3a3bac9c27/accepted/person_d_e[2]/D/journey[2]/n_journey/stage[2]</t>
  </si>
  <si>
    <t>uuid:8ddbe4ef-d688-4a7b-815e-9c3a3bac9c27/accepted/person_d_e[3]/D/journey[1]/n_journey/stage[1]</t>
  </si>
  <si>
    <t>uuid:8ddbe4ef-d688-4a7b-815e-9c3a3bac9c27/accepted/person_d_e[3]/D/journey[2]/n_journey/stage[1]</t>
  </si>
  <si>
    <t>uuid:c55b1e58-dd0d-42e2-81e5-bd665b475326/accepted/person_d_e[1]/D/journey[1]/n_journey/stage[1]</t>
  </si>
  <si>
    <t>uuid:c55b1e58-dd0d-42e2-81e5-bd665b475326/accepted/person_d_e[1]/D/journey[2]/n_journey/stage[1]</t>
  </si>
  <si>
    <t>uuid:c55b1e58-dd0d-42e2-81e5-bd665b475326/accepted/person_d_e[2]/D/journey[1]/n_journey/stage[1]</t>
  </si>
  <si>
    <t>uuid:c55b1e58-dd0d-42e2-81e5-bd665b475326/accepted/person_d_e[2]/D/journey[2]/n_journey/stage[1]</t>
  </si>
  <si>
    <t>uuid:929127f2-caa0-47e1-8523-aa8382f422de/accepted/person_d_e[1]/D/journey[1]/n_journey/stage[1]</t>
  </si>
  <si>
    <t>uuid:929127f2-caa0-47e1-8523-aa8382f422de/accepted/person_d_e[1]/D/journey[1]/n_journey/stage[2]</t>
  </si>
  <si>
    <t>uuid:929127f2-caa0-47e1-8523-aa8382f422de/accepted/person_d_e[1]/D/journey[2]/n_journey/stage[1]</t>
  </si>
  <si>
    <t>uuid:8c59cef1-1b5c-432c-b04a-290532894199/accepted/person_d_e[1]/D/journey[1]/n_journey/stage[1]</t>
  </si>
  <si>
    <t>uuid:8c59cef1-1b5c-432c-b04a-290532894199/accepted/person_d_e[1]/D/journey[1]/n_journey/stage[2]</t>
  </si>
  <si>
    <t>uuid:8c59cef1-1b5c-432c-b04a-290532894199/accepted/person_d_e[1]/D/journey[2]/n_journey/stage[1]</t>
  </si>
  <si>
    <t>uuid:8c59cef1-1b5c-432c-b04a-290532894199/accepted/person_d_e[1]/D/journey[2]/n_journey/stage[2]</t>
  </si>
  <si>
    <t>uuid:8c59cef1-1b5c-432c-b04a-290532894199/accepted/person_d_e[2]/D/journey[1]/n_journey/stage[1]</t>
  </si>
  <si>
    <t>uuid:8c59cef1-1b5c-432c-b04a-290532894199/accepted/person_d_e[2]/D/journey[2]/n_journey/stage[1]</t>
  </si>
  <si>
    <t>uuid:e7b65732-c5e0-472b-9d8e-a1749095846f/accepted/person_d_e[1]/D/journey[1]/n_journey/stage[1]</t>
  </si>
  <si>
    <t>uuid:e7b65732-c5e0-472b-9d8e-a1749095846f/accepted/person_d_e[1]/D/journey[2]/n_journey/stage[1]</t>
  </si>
  <si>
    <t>uuid:e7b65732-c5e0-472b-9d8e-a1749095846f/accepted/person_d_e[2]/D/journey[1]/n_journey/stage[1]</t>
  </si>
  <si>
    <t>uuid:e7b65732-c5e0-472b-9d8e-a1749095846f/accepted/person_d_e[2]/D/journey[1]/n_journey/stage[2]</t>
  </si>
  <si>
    <t>uuid:e7b65732-c5e0-472b-9d8e-a1749095846f/accepted/person_d_e[2]/D/journey[1]/n_journey/stage[3]</t>
  </si>
  <si>
    <t>uuid:e7b65732-c5e0-472b-9d8e-a1749095846f/accepted/person_d_e[2]/D/journey[2]/n_journey/stage[1]</t>
  </si>
  <si>
    <t>uuid:e7b65732-c5e0-472b-9d8e-a1749095846f/accepted/person_d_e[2]/D/journey[2]/n_journey/stage[2]</t>
  </si>
  <si>
    <t>uuid:e7b65732-c5e0-472b-9d8e-a1749095846f/accepted/person_d_e[2]/D/journey[2]/n_journey/stage[3]</t>
  </si>
  <si>
    <t>uuid:6143359f-e97a-4f0f-8349-97d394111f98/accepted/person_d_e[1]/D/journey[1]/n_journey/stage[1]</t>
  </si>
  <si>
    <t>uuid:6143359f-e97a-4f0f-8349-97d394111f98/accepted/person_d_e[1]/D/journey[2]/n_journey/stage[1]</t>
  </si>
  <si>
    <t>uuid:6143359f-e97a-4f0f-8349-97d394111f98/accepted/person_d_e[2]/D/journey[1]/n_journey/stage[1]</t>
  </si>
  <si>
    <t>uuid:6143359f-e97a-4f0f-8349-97d394111f98/accepted/person_d_e[2]/D/journey[2]/n_journey/stage[1]</t>
  </si>
  <si>
    <t>uuid:6143359f-e97a-4f0f-8349-97d394111f98/accepted/person_d_e[3]/D/journey[1]/n_journey/stage[1]</t>
  </si>
  <si>
    <t>uuid:6143359f-e97a-4f0f-8349-97d394111f98/accepted/person_d_e[3]/D/journey[1]/n_journey/stage[2]</t>
  </si>
  <si>
    <t>uuid:6143359f-e97a-4f0f-8349-97d394111f98/accepted/person_d_e[3]/D/journey[2]/n_journey/stage[1]</t>
  </si>
  <si>
    <t>uuid:6143359f-e97a-4f0f-8349-97d394111f98/accepted/person_d_e[4]/D/journey[1]/n_journey/stage[1]</t>
  </si>
  <si>
    <t>uuid:6143359f-e97a-4f0f-8349-97d394111f98/accepted/person_d_e[4]/D/journey[2]/n_journey/stage[1]</t>
  </si>
  <si>
    <t>uuid:6143359f-e97a-4f0f-8349-97d394111f98/accepted/person_d_e[5]/D/journey[1]/n_journey/stage[1]</t>
  </si>
  <si>
    <t>uuid:6143359f-e97a-4f0f-8349-97d394111f98/accepted/person_d_e[5]/D/journey[2]/n_journey/stage[1]</t>
  </si>
  <si>
    <t>uuid:e2f58f89-a67a-48a4-a890-c1c6c691f48c/accepted/person_d_e[1]/D/journey[1]/n_journey/stage[1]</t>
  </si>
  <si>
    <t>uuid:e2f58f89-a67a-48a4-a890-c1c6c691f48c/accepted/person_d_e[2]/D/journey[1]/n_journey/stage[1]</t>
  </si>
  <si>
    <t>uuid:e2f58f89-a67a-48a4-a890-c1c6c691f48c/accepted/person_d_e[2]/D/journey[2]/n_journey/stage[1]</t>
  </si>
  <si>
    <t>uuid:e2f58f89-a67a-48a4-a890-c1c6c691f48c/accepted/person_d_e[3]/D/journey[1]/n_journey/stage[1]</t>
  </si>
  <si>
    <t>uuid:e2f58f89-a67a-48a4-a890-c1c6c691f48c/accepted/person_d_e[3]/D/journey[2]/n_journey/stage[1]</t>
  </si>
  <si>
    <t>uuid:e2f58f89-a67a-48a4-a890-c1c6c691f48c/accepted/person_d_e[4]/D/journey[1]/n_journey/stage[1]</t>
  </si>
  <si>
    <t>uuid:e2f58f89-a67a-48a4-a890-c1c6c691f48c/accepted/person_d_e[4]/D/journey[2]/n_journey/stage[1]</t>
  </si>
  <si>
    <t>uuid:3cfec5c7-1d52-4d19-824c-023a4dc243fa/accepted/person_d_e[1]/D/journey[1]/n_journey/stage[1]</t>
  </si>
  <si>
    <t>uuid:3cfec5c7-1d52-4d19-824c-023a4dc243fa/accepted/person_d_e[1]/D/journey[1]/n_journey/stage[2]</t>
  </si>
  <si>
    <t>uuid:3cfec5c7-1d52-4d19-824c-023a4dc243fa/accepted/person_d_e[1]/D/journey[1]/n_journey/stage[3]</t>
  </si>
  <si>
    <t>uuid:3cfec5c7-1d52-4d19-824c-023a4dc243fa/accepted/person_d_e[1]/D/journey[2]/n_journey/stage[1]</t>
  </si>
  <si>
    <t>uuid:3cfec5c7-1d52-4d19-824c-023a4dc243fa/accepted/person_d_e[1]/D/journey[2]/n_journey/stage[2]</t>
  </si>
  <si>
    <t>uuid:3cfec5c7-1d52-4d19-824c-023a4dc243fa/accepted/person_d_e[2]/D/journey[1]/n_journey/stage[1]</t>
  </si>
  <si>
    <t>uuid:3cfec5c7-1d52-4d19-824c-023a4dc243fa/accepted/person_d_e[2]/D/journey[2]/n_journey/stage[1]</t>
  </si>
  <si>
    <t>uuid:3cfec5c7-1d52-4d19-824c-023a4dc243fa/accepted/person_d_e[3]/D/journey[1]/n_journey/stage[1]</t>
  </si>
  <si>
    <t>uuid:3cfec5c7-1d52-4d19-824c-023a4dc243fa/accepted/person_d_e[3]/D/journey[1]/n_journey/stage[2]</t>
  </si>
  <si>
    <t>uuid:3cfec5c7-1d52-4d19-824c-023a4dc243fa/accepted/person_d_e[3]/D/journey[2]/n_journey/stage[1]</t>
  </si>
  <si>
    <t>uuid:3cfec5c7-1d52-4d19-824c-023a4dc243fa/accepted/person_d_e[3]/D/journey[2]/n_journey/stage[2]</t>
  </si>
  <si>
    <t>uuid:e89dae0a-c684-41ed-ab3c-c3423f6478ed/accepted/person_d_e[1]/D/journey[1]/n_journey/stage[1]</t>
  </si>
  <si>
    <t>uuid:e89dae0a-c684-41ed-ab3c-c3423f6478ed/accepted/person_d_e[1]/D/journey[2]/n_journey/stage[1]</t>
  </si>
  <si>
    <t>uuid:bf257593-afa7-4657-a22d-969bf4996a00/accepted/person_d_e[1]/D/journey[1]/n_journey/stage[1]</t>
  </si>
  <si>
    <t>uuid:bf257593-afa7-4657-a22d-969bf4996a00/accepted/person_d_e[1]/D/journey[2]/n_journey/stage[1]</t>
  </si>
  <si>
    <t>uuid:811a16fe-0189-4c9c-84cc-c78a88ad1a27/accepted/person_d_e[1]/D/journey[1]/n_journey/stage[1]</t>
  </si>
  <si>
    <t>uuid:811a16fe-0189-4c9c-84cc-c78a88ad1a27/accepted/person_d_e[1]/D/journey[2]/n_journey/stage[1]</t>
  </si>
  <si>
    <t>uuid:55b87a43-0e99-4eb3-b1ec-88c2278ef754/accepted/person_d_e[1]/D/journey[1]/n_journey/stage[1]</t>
  </si>
  <si>
    <t>uuid:55b87a43-0e99-4eb3-b1ec-88c2278ef754/accepted/person_d_e[1]/D/journey[1]/n_journey/stage[2]</t>
  </si>
  <si>
    <t>uuid:55b87a43-0e99-4eb3-b1ec-88c2278ef754/accepted/person_d_e[1]/D/journey[2]/n_journey/stage[1]</t>
  </si>
  <si>
    <t>uuid:55b87a43-0e99-4eb3-b1ec-88c2278ef754/accepted/person_d_e[2]/D/journey[1]/n_journey/stage[1]</t>
  </si>
  <si>
    <t>uuid:55b87a43-0e99-4eb3-b1ec-88c2278ef754/accepted/person_d_e[2]/D/journey[2]/n_journey/stage[1]</t>
  </si>
  <si>
    <t>uuid:abf281f5-991c-4e4b-9408-3a70a4b24615/accepted/person_d_e[1]/D/journey[1]/n_journey/stage[1]</t>
  </si>
  <si>
    <t>uuid:abf281f5-991c-4e4b-9408-3a70a4b24615/accepted/person_d_e[1]/D/journey[2]/n_journey/stage[1]</t>
  </si>
  <si>
    <t>uuid:c7737811-7576-475a-8441-62dfeab12718/accepted/person_d_e[3]/D/journey[1]/n_journey/stage[1]</t>
  </si>
  <si>
    <t>uuid:c7737811-7576-475a-8441-62dfeab12718/accepted/person_d_e[3]/D/journey[2]/n_journey/stage[1]</t>
  </si>
  <si>
    <t>uuid:636c537c-1a2c-4acb-a12c-5f484a6bed6d/accepted/person_d_e[2]/D/journey[1]/n_journey/stage[1]</t>
  </si>
  <si>
    <t>uuid:636c537c-1a2c-4acb-a12c-5f484a6bed6d/accepted/person_d_e[2]/D/journey[2]/n_journey/stage[1]</t>
  </si>
  <si>
    <t>uuid:636c537c-1a2c-4acb-a12c-5f484a6bed6d/accepted/person_d_e[5]/D/journey[1]/n_journey/stage[1]</t>
  </si>
  <si>
    <t>uuid:636c537c-1a2c-4acb-a12c-5f484a6bed6d/accepted/person_d_e[5]/D/journey[2]/n_journey/stage[1]</t>
  </si>
  <si>
    <t>uuid:222aefce-facd-4c0b-8c01-3d7f4ea869ca/accepted/person_d_e[4]/D/journey[1]/n_journey/stage[1]</t>
  </si>
  <si>
    <t>uuid:222aefce-facd-4c0b-8c01-3d7f4ea869ca/accepted/person_d_e[4]/D/journey[2]/n_journey/stage[1]</t>
  </si>
  <si>
    <t>uuid:b3b81b66-50f2-435e-98fc-a51037b0fe06/accepted/person_d_e[1]/D/journey[1]/n_journey/stage[1]</t>
  </si>
  <si>
    <t>uuid:b3b81b66-50f2-435e-98fc-a51037b0fe06/accepted/person_d_e[1]/D/journey[2]/n_journey/stage[1]</t>
  </si>
  <si>
    <t>uuid:0d578c71-1600-4c67-bd48-99c2261c2a3c/accepted/person_d_e[1]/D/journey[1]/n_journey/stage[1]</t>
  </si>
  <si>
    <t>uuid:0d578c71-1600-4c67-bd48-99c2261c2a3c/accepted/person_d_e[1]/D/journey[2]/n_journey/stage[1]</t>
  </si>
  <si>
    <t>uuid:0d578c71-1600-4c67-bd48-99c2261c2a3c/accepted/person_d_e[1]/D/journey[3]/n_journey/stage[1]</t>
  </si>
  <si>
    <t>uuid:0d578c71-1600-4c67-bd48-99c2261c2a3c/accepted/person_d_e[1]/D/journey[4]/n_journey/stage[1]</t>
  </si>
  <si>
    <t>uuid:0d578c71-1600-4c67-bd48-99c2261c2a3c/accepted/person_d_e[2]/D/journey[1]/n_journey/stage[1]</t>
  </si>
  <si>
    <t>uuid:0d578c71-1600-4c67-bd48-99c2261c2a3c/accepted/person_d_e[2]/D/journey[2]/n_journey/stage[1]</t>
  </si>
  <si>
    <t>uuid:0d578c71-1600-4c67-bd48-99c2261c2a3c/accepted/person_d_e[3]/D/journey[1]/n_journey/stage[1]</t>
  </si>
  <si>
    <t>uuid:0d578c71-1600-4c67-bd48-99c2261c2a3c/accepted/person_d_e[3]/D/journey[1]/n_journey/stage[2]</t>
  </si>
  <si>
    <t>uuid:0d578c71-1600-4c67-bd48-99c2261c2a3c/accepted/person_d_e[3]/D/journey[2]/n_journey/stage[1]</t>
  </si>
  <si>
    <t>uuid:0d578c71-1600-4c67-bd48-99c2261c2a3c/accepted/person_d_e[3]/D/journey[2]/n_journey/stage[2]</t>
  </si>
  <si>
    <t>uuid:0d578c71-1600-4c67-bd48-99c2261c2a3c/accepted/person_d_e[4]/D/journey[1]/n_journey/stage[1]</t>
  </si>
  <si>
    <t>uuid:0d578c71-1600-4c67-bd48-99c2261c2a3c/accepted/person_d_e[4]/D/journey[2]/n_journey/stage[1]</t>
  </si>
  <si>
    <t>uuid:4e8899f1-8b2c-4814-a3f8-8091dea80781/accepted/person_d_e[1]/D/journey[1]/n_journey/stage[1]</t>
  </si>
  <si>
    <t>uuid:4e8899f1-8b2c-4814-a3f8-8091dea80781/accepted/person_d_e[1]/D/journey[2]/n_journey/stage[1]</t>
  </si>
  <si>
    <t>uuid:4e8899f1-8b2c-4814-a3f8-8091dea80781/accepted/person_d_e[2]/D/journey[1]/n_journey/stage[1]</t>
  </si>
  <si>
    <t>uuid:4e8899f1-8b2c-4814-a3f8-8091dea80781/accepted/person_d_e[2]/D/journey[2]/n_journey/stage[1]</t>
  </si>
  <si>
    <t>uuid:4e8899f1-8b2c-4814-a3f8-8091dea80781/accepted/person_d_e[2]/D/journey[3]/n_journey/stage[1]</t>
  </si>
  <si>
    <t>uuid:4e8899f1-8b2c-4814-a3f8-8091dea80781/accepted/person_d_e[2]/D/journey[4]/n_journey/stage[1]</t>
  </si>
  <si>
    <t>uuid:4e8899f1-8b2c-4814-a3f8-8091dea80781/accepted/person_d_e[3]/D/journey[1]/n_journey/stage[1]</t>
  </si>
  <si>
    <t>uuid:4e8899f1-8b2c-4814-a3f8-8091dea80781/accepted/person_d_e[3]/D/journey[2]/n_journey/stage[1]</t>
  </si>
  <si>
    <t>uuid:4e8899f1-8b2c-4814-a3f8-8091dea80781/accepted/person_d_e[4]/D/journey[1]/n_journey/stage[1]</t>
  </si>
  <si>
    <t>uuid:4e8899f1-8b2c-4814-a3f8-8091dea80781/accepted/person_d_e[4]/D/journey[2]/n_journey/stage[1]</t>
  </si>
  <si>
    <t>uuid:13b75000-9678-4641-8153-a2d3155aca7e/accepted/person_d_e[1]/D/journey[1]/n_journey/stage[1]</t>
  </si>
  <si>
    <t>uuid:13b75000-9678-4641-8153-a2d3155aca7e/accepted/person_d_e[1]/D/journey[2]/n_journey/stage[1]</t>
  </si>
  <si>
    <t>uuid:13b75000-9678-4641-8153-a2d3155aca7e/accepted/person_d_e[2]/D/journey[1]/n_journey/stage[1]</t>
  </si>
  <si>
    <t>uuid:13b75000-9678-4641-8153-a2d3155aca7e/accepted/person_d_e[2]/D/journey[2]/n_journey/stage[1]</t>
  </si>
  <si>
    <t>uuid:298c213d-5879-40a4-89e8-59c33fda4c73/accepted/person_d_e[1]/D/journey[1]/n_journey/stage[1]</t>
  </si>
  <si>
    <t>uuid:298c213d-5879-40a4-89e8-59c33fda4c73/accepted/person_d_e[1]/D/journey[2]/n_journey/stage[1]</t>
  </si>
  <si>
    <t>uuid:298c213d-5879-40a4-89e8-59c33fda4c73/accepted/person_d_e[2]/D/journey[1]/n_journey/stage[1]</t>
  </si>
  <si>
    <t>uuid:298c213d-5879-40a4-89e8-59c33fda4c73/accepted/person_d_e[2]/D/journey[2]/n_journey/stage[1]</t>
  </si>
  <si>
    <t>uuid:0220825a-a82e-49f6-a478-c7eb56c3ff68/accepted/person_d_e[1]/D/journey[1]/n_journey/stage[1]</t>
  </si>
  <si>
    <t>uuid:0220825a-a82e-49f6-a478-c7eb56c3ff68/accepted/person_d_e[1]/D/journey[2]/n_journey/stage[1]</t>
  </si>
  <si>
    <t>uuid:0220825a-a82e-49f6-a478-c7eb56c3ff68/accepted/person_d_e[4]/D/journey[1]/n_journey/stage[1]</t>
  </si>
  <si>
    <t>uuid:0220825a-a82e-49f6-a478-c7eb56c3ff68/accepted/person_d_e[4]/D/journey[2]/n_journey/stage[1]</t>
  </si>
  <si>
    <t>uuid:0220825a-a82e-49f6-a478-c7eb56c3ff68/accepted/person_d_e[5]/D/journey[1]/n_journey/stage[1]</t>
  </si>
  <si>
    <t>uuid:0220825a-a82e-49f6-a478-c7eb56c3ff68/accepted/person_d_e[5]/D/journey[2]/n_journey/stage[1]</t>
  </si>
  <si>
    <t>uuid:0220825a-a82e-49f6-a478-c7eb56c3ff68/accepted/person_d_e[6]/D/journey[1]/n_journey/stage[1]</t>
  </si>
  <si>
    <t>uuid:0220825a-a82e-49f6-a478-c7eb56c3ff68/accepted/person_d_e[6]/D/journey[2]/n_journey/stage[1]</t>
  </si>
  <si>
    <t>uuid:34690310-bd6f-4ad7-8fd1-1fdc46756506/accepted/person_d_e[2]/D/journey[1]/n_journey/stage[1]</t>
  </si>
  <si>
    <t>uuid:34690310-bd6f-4ad7-8fd1-1fdc46756506/accepted/person_d_e[2]/D/journey[2]/n_journey/stage[1]</t>
  </si>
  <si>
    <t>uuid:34690310-bd6f-4ad7-8fd1-1fdc46756506/accepted/person_d_e[2]/D/journey[2]/n_journey/stage[2]</t>
  </si>
  <si>
    <t>uuid:34690310-bd6f-4ad7-8fd1-1fdc46756506/accepted/person_d_e[3]/D/journey[1]/n_journey/stage[1]</t>
  </si>
  <si>
    <t>uuid:34690310-bd6f-4ad7-8fd1-1fdc46756506/accepted/person_d_e[3]/D/journey[2]/n_journey/stage[1]</t>
  </si>
  <si>
    <t>uuid:12de802e-32a9-4780-97ac-928e612514fb/accepted/person_d_e[1]/D/journey[1]/n_journey/stage[1]</t>
  </si>
  <si>
    <t>uuid:12de802e-32a9-4780-97ac-928e612514fb/accepted/person_d_e[1]/D/journey[2]/n_journey/stage[1]</t>
  </si>
  <si>
    <t>uuid:12de802e-32a9-4780-97ac-928e612514fb/accepted/person_d_e[2]/D/journey[1]/n_journey/stage[1]</t>
  </si>
  <si>
    <t>uuid:12de802e-32a9-4780-97ac-928e612514fb/accepted/person_d_e[2]/D/journey[2]/n_journey/stage[1]</t>
  </si>
  <si>
    <t>uuid:12de802e-32a9-4780-97ac-928e612514fb/accepted/person_d_e[3]/D/journey[1]/n_journey/stage[1]</t>
  </si>
  <si>
    <t>uuid:12de802e-32a9-4780-97ac-928e612514fb/accepted/person_d_e[3]/D/journey[2]/n_journey/stage[1]</t>
  </si>
  <si>
    <t>uuid:2f465750-940a-4721-9008-575e8d8f8fd1/accepted/person_d_e[2]/D/journey[1]/n_journey/stage[1]</t>
  </si>
  <si>
    <t>uuid:2f465750-940a-4721-9008-575e8d8f8fd1/accepted/person_d_e[2]/D/journey[2]/n_journey/stage[1]</t>
  </si>
  <si>
    <t>uuid:6c2ded56-b3be-460c-a3c9-edc4d2a28274/accepted/person_d_e[4]/D/journey[1]</t>
  </si>
  <si>
    <t>uuid:ef014ffa-d37c-4000-84c6-21fd3a3bde67/accepted/person_d_e[3]/D/journey[1]</t>
  </si>
  <si>
    <t>uuid:ef014ffa-d37c-4000-84c6-21fd3a3bde67/accepted/person_d_e[3]/D/journey[2]</t>
  </si>
  <si>
    <t>uuid:756b1ba0-9479-442c-837c-5dccb465d0b8/accepted/person_d_e[4]/D/journey[1]</t>
  </si>
  <si>
    <t>uuid:756b1ba0-9479-442c-837c-5dccb465d0b8/accepted/person_d_e[4]/D/journey[2]</t>
  </si>
  <si>
    <t>uuid:0001256a-c2fc-4816-91c7-ab0348c4e74b/accepted/person_d_e[2]/D/journey[1]</t>
  </si>
  <si>
    <t>uuid:0001256a-c2fc-4816-91c7-ab0348c4e74b/accepted/person_d_e[2]/D/journey[2]</t>
  </si>
  <si>
    <t>uuid:0001256a-c2fc-4816-91c7-ab0348c4e74b/accepted/person_d_e[2]/D/journey[3]</t>
  </si>
  <si>
    <t>uuid:0001256a-c2fc-4816-91c7-ab0348c4e74b/accepted/person_d_e[2]/D/journey[4]</t>
  </si>
  <si>
    <t>uuid:6c2ded56-b3be-460c-a3c9-edc4d2a28274/accepted/person_d_e[4]/D/journey[1]/n_journey/stage[1]</t>
  </si>
  <si>
    <t>uuid:ef014ffa-d37c-4000-84c6-21fd3a3bde67/accepted/person_d_e[3]/D/journey[1]/n_journey/stage[1]</t>
  </si>
  <si>
    <t>uuid:ef014ffa-d37c-4000-84c6-21fd3a3bde67/accepted/person_d_e[3]/D/journey[2]/n_journey/stage[1]</t>
  </si>
  <si>
    <t>uuid:756b1ba0-9479-442c-837c-5dccb465d0b8/accepted/person_d_e[4]/D/journey[1]/n_journey/stage[1]</t>
  </si>
  <si>
    <t>uuid:756b1ba0-9479-442c-837c-5dccb465d0b8/accepted/person_d_e[4]/D/journey[2]/n_journey/stage[1]</t>
  </si>
  <si>
    <t>uuid:0001256a-c2fc-4816-91c7-ab0348c4e74b/accepted/person_d_e[2]/D/journey[1]/n_journey/stage[1]</t>
  </si>
  <si>
    <t>uuid:0001256a-c2fc-4816-91c7-ab0348c4e74b/accepted/person_d_e[2]/D/journey[2]/n_journey/stage[1]</t>
  </si>
  <si>
    <t>uuid:0001256a-c2fc-4816-91c7-ab0348c4e74b/accepted/person_d_e[2]/D/journey[3]/n_journey/stage[1]</t>
  </si>
  <si>
    <t>uuid:0001256a-c2fc-4816-91c7-ab0348c4e74b/accepted/person_d_e[2]/D/journey[4]/n_journey/stage[1]</t>
  </si>
  <si>
    <t>uuid:6951518b-07ed-41be-9e3f-df4bd8aaf18d/accepted/person_d_e[1]/D/journey[1]</t>
  </si>
  <si>
    <t>uuid:6951518b-07ed-41be-9e3f-df4bd8aaf18d/accepted/person_d_e[1]/D/journey[2]</t>
  </si>
  <si>
    <t>uuid:6951518b-07ed-41be-9e3f-df4bd8aaf18d/accepted/person_d_e[1]/D/journey[3]</t>
  </si>
  <si>
    <t>uuid:6951518b-07ed-41be-9e3f-df4bd8aaf18d/accepted/person_d_e[1]/D/journey[4]</t>
  </si>
  <si>
    <t>uuid:6951518b-07ed-41be-9e3f-df4bd8aaf18d/accepted/person_d_e[1]/D/journey[5]</t>
  </si>
  <si>
    <t>uuid:6951518b-07ed-41be-9e3f-df4bd8aaf18d/accepted/person_d_e[1]/D/journey[6]</t>
  </si>
  <si>
    <t>uuid:af3bae57-dd5a-4545-bc61-bb287b0235cb/accepted/person_d_e[2]/D/journey[1]</t>
  </si>
  <si>
    <t>uuid:af3bae57-dd5a-4545-bc61-bb287b0235cb/accepted/person_d_e[2]/D/journey[2]</t>
  </si>
  <si>
    <t>uuid:c6d2c2f7-c3c3-4e1c-9ca2-fbe73730521d/accepted/person_d_e[1]/D/journey[1]</t>
  </si>
  <si>
    <t>uuid:c6d2c2f7-c3c3-4e1c-9ca2-fbe73730521d/accepted/person_d_e[1]/D/journey[2]</t>
  </si>
  <si>
    <t>uuid:6951518b-07ed-41be-9e3f-df4bd8aaf18d/accepted/person_d_e[1]/D/journey[1]/n_journey/stage[1]</t>
  </si>
  <si>
    <t>uuid:6951518b-07ed-41be-9e3f-df4bd8aaf18d/accepted/person_d_e[1]/D/journey[2]/n_journey/stage[1]</t>
  </si>
  <si>
    <t>uuid:6951518b-07ed-41be-9e3f-df4bd8aaf18d/accepted/person_d_e[1]/D/journey[3]/n_journey/stage[1]</t>
  </si>
  <si>
    <t>uuid:6951518b-07ed-41be-9e3f-df4bd8aaf18d/accepted/person_d_e[1]/D/journey[4]/n_journey/stage[1]</t>
  </si>
  <si>
    <t>uuid:6951518b-07ed-41be-9e3f-df4bd8aaf18d/accepted/person_d_e[1]/D/journey[5]/n_journey/stage[1]</t>
  </si>
  <si>
    <t>uuid:6951518b-07ed-41be-9e3f-df4bd8aaf18d/accepted/person_d_e[1]/D/journey[6]/n_journey/stage[1]</t>
  </si>
  <si>
    <t>uuid:af3bae57-dd5a-4545-bc61-bb287b0235cb/accepted/person_d_e[2]/D/journey[1]/n_journey/stage[1]</t>
  </si>
  <si>
    <t>uuid:af3bae57-dd5a-4545-bc61-bb287b0235cb/accepted/person_d_e[2]/D/journey[2]/n_journey/stage[1]</t>
  </si>
  <si>
    <t>uuid:c6d2c2f7-c3c3-4e1c-9ca2-fbe73730521d/accepted/person_d_e[1]/D/journey[1]/n_journey/stage[1]</t>
  </si>
  <si>
    <t>uuid:c6d2c2f7-c3c3-4e1c-9ca2-fbe73730521d/accepted/person_d_e[1]/D/journey[2]/n_journey/stage[1]</t>
  </si>
  <si>
    <t>UTAM580</t>
  </si>
  <si>
    <t>Sibaté</t>
  </si>
  <si>
    <t>UTAM571</t>
  </si>
  <si>
    <t>UTAM575</t>
  </si>
  <si>
    <t>uuid:96a6bff4-f4ea-4d25-b81c-650f3c79a0a7/accepted/person_d_e[1]/D/journey[1]</t>
  </si>
  <si>
    <t>uuid:96a6bff4-f4ea-4d25-b81c-650f3c79a0a7/accepted/person_d_e[1]/D/journey[2]</t>
  </si>
  <si>
    <t>uuid:96a6bff4-f4ea-4d25-b81c-650f3c79a0a7/accepted/person_d_e[3]/D/journey[1]</t>
  </si>
  <si>
    <t>uuid:96a6bff4-f4ea-4d25-b81c-650f3c79a0a7/accepted/person_d_e[3]/D/journey[2]</t>
  </si>
  <si>
    <t>uuid:3028c17e-7202-45c3-b28a-e35a25e1147a/accepted/person_d_e[1]/D/journey[1]</t>
  </si>
  <si>
    <t>uuid:3028c17e-7202-45c3-b28a-e35a25e1147a/accepted/person_d_e[2]/D/journey[1]</t>
  </si>
  <si>
    <t>uuid:db8ed67f-4da4-4d08-8a93-b02042fb2332/accepted/person_d_e[1]/D/journey[1]</t>
  </si>
  <si>
    <t>uuid:db8ed67f-4da4-4d08-8a93-b02042fb2332/accepted/person_d_e[1]/D/journey[2]</t>
  </si>
  <si>
    <t>uuid:8f453daa-b74f-485f-a7e5-3464fefaf8c0/accepted/person_d_e[1]/D/journey[1]</t>
  </si>
  <si>
    <t>uuid:8f453daa-b74f-485f-a7e5-3464fefaf8c0/accepted/person_d_e[1]/D/journey[2]</t>
  </si>
  <si>
    <t>uuid:400a1d21-80ab-4711-a024-24910fb57216/accepted/person_d_e[1]/D/journey[1]</t>
  </si>
  <si>
    <t>uuid:400a1d21-80ab-4711-a024-24910fb57216/accepted/person_d_e[1]/D/journey[2]</t>
  </si>
  <si>
    <t>uuid:cfbb7a38-26d3-43ff-aae2-eb51c724ff3e/accepted/person_d_e[1]/D/journey[1]</t>
  </si>
  <si>
    <t>uuid:cfbb7a38-26d3-43ff-aae2-eb51c724ff3e/accepted/person_d_e[1]/D/journey[2]</t>
  </si>
  <si>
    <t>uuid:7df5e102-6248-493f-8f81-1a6a748ad522/accepted/person_d_e[1]/D/journey[1]</t>
  </si>
  <si>
    <t>uuid:7df5e102-6248-493f-8f81-1a6a748ad522/accepted/person_d_e[1]/D/journey[2]</t>
  </si>
  <si>
    <t>uuid:f2989cf9-fd57-409a-b75c-e803f65d7a16/accepted/person_d_e[1]/D/journey[1]</t>
  </si>
  <si>
    <t>uuid:f2989cf9-fd57-409a-b75c-e803f65d7a16/accepted/person_d_e[1]/D/journey[2]</t>
  </si>
  <si>
    <t>uuid:f2989cf9-fd57-409a-b75c-e803f65d7a16/accepted/person_d_e[2]/D/journey[1]</t>
  </si>
  <si>
    <t>uuid:f2989cf9-fd57-409a-b75c-e803f65d7a16/accepted/person_d_e[2]/D/journey[2]</t>
  </si>
  <si>
    <t>uuid:f2989cf9-fd57-409a-b75c-e803f65d7a16/accepted/person_d_e[3]/D/journey[1]</t>
  </si>
  <si>
    <t>uuid:f2989cf9-fd57-409a-b75c-e803f65d7a16/accepted/person_d_e[3]/D/journey[2]</t>
  </si>
  <si>
    <t>uuid:9c3d9d3a-ac86-4f5d-a046-73a93c6961c6/accepted/person_d_e[1]/D/journey[1]</t>
  </si>
  <si>
    <t>uuid:9c3d9d3a-ac86-4f5d-a046-73a93c6961c6/accepted/person_d_e[1]/D/journey[2]</t>
  </si>
  <si>
    <t>uuid:9c3d9d3a-ac86-4f5d-a046-73a93c6961c6/accepted/person_d_e[2]/D/journey[1]</t>
  </si>
  <si>
    <t>uuid:9c3d9d3a-ac86-4f5d-a046-73a93c6961c6/accepted/person_d_e[2]/D/journey[2]</t>
  </si>
  <si>
    <t>uuid:52172b31-9f23-496c-8256-a328008a9456/accepted/person_d_e[2]/D/journey[1]</t>
  </si>
  <si>
    <t>uuid:52172b31-9f23-496c-8256-a328008a9456/accepted/person_d_e[2]/D/journey[2]</t>
  </si>
  <si>
    <t>uuid:b0464dac-213b-4ff3-a8eb-381a19b8a7ee/accepted/person_d_e[2]/D/journey[1]</t>
  </si>
  <si>
    <t>uuid:b0464dac-213b-4ff3-a8eb-381a19b8a7ee/accepted/person_d_e[2]/D/journey[2]</t>
  </si>
  <si>
    <t>uuid:b0464dac-213b-4ff3-a8eb-381a19b8a7ee/accepted/person_d_e[3]/D/journey[1]</t>
  </si>
  <si>
    <t>uuid:b0464dac-213b-4ff3-a8eb-381a19b8a7ee/accepted/person_d_e[3]/D/journey[2]</t>
  </si>
  <si>
    <t>uuid:d5537d3b-a34b-436f-a8cf-18892221b4ae/accepted/person_d_e[1]/D/journey[1]</t>
  </si>
  <si>
    <t>uuid:d5537d3b-a34b-436f-a8cf-18892221b4ae/accepted/person_d_e[1]/D/journey[2]</t>
  </si>
  <si>
    <t>uuid:cd2ea373-d318-433e-847e-ac426b75d140/accepted/person_d_e[1]/D/journey[1]</t>
  </si>
  <si>
    <t>uuid:cd2ea373-d318-433e-847e-ac426b75d140/accepted/person_d_e[1]/D/journey[2]</t>
  </si>
  <si>
    <t>uuid:cd2ea373-d318-433e-847e-ac426b75d140/accepted/person_d_e[2]/D/journey[1]</t>
  </si>
  <si>
    <t>uuid:cd2ea373-d318-433e-847e-ac426b75d140/accepted/person_d_e[2]/D/journey[2]</t>
  </si>
  <si>
    <t>uuid:a58ce510-8857-4424-a7d4-c90d6111bb70/accepted/person_d_e[1]/D/journey[1]</t>
  </si>
  <si>
    <t>uuid:a58ce510-8857-4424-a7d4-c90d6111bb70/accepted/person_d_e[1]/D/journey[2]</t>
  </si>
  <si>
    <t>uuid:a58ce510-8857-4424-a7d4-c90d6111bb70/accepted/person_d_e[2]/D/journey[1]</t>
  </si>
  <si>
    <t>uuid:a58ce510-8857-4424-a7d4-c90d6111bb70/accepted/person_d_e[2]/D/journey[2]</t>
  </si>
  <si>
    <t>uuid:a58ce510-8857-4424-a7d4-c90d6111bb70/accepted/person_d_e[3]/D/journey[1]</t>
  </si>
  <si>
    <t>uuid:a58ce510-8857-4424-a7d4-c90d6111bb70/accepted/person_d_e[3]/D/journey[2]</t>
  </si>
  <si>
    <t>uuid:193abecf-f3dd-4d5d-97c2-e1c8b98ffd55/accepted/person_d_e[1]/D/journey[1]</t>
  </si>
  <si>
    <t>uuid:193abecf-f3dd-4d5d-97c2-e1c8b98ffd55/accepted/person_d_e[1]/D/journey[2]</t>
  </si>
  <si>
    <t>uuid:343e84fd-cf00-457a-8fe6-53143d97000f/accepted/person_d_e[1]/D/journey[1]</t>
  </si>
  <si>
    <t>uuid:343e84fd-cf00-457a-8fe6-53143d97000f/accepted/person_d_e[1]/D/journey[2]</t>
  </si>
  <si>
    <t>uuid:b0defc8d-d7de-4de9-8a4f-3cca5b7fb49b/accepted/person_d_e[1]/D/journey[1]</t>
  </si>
  <si>
    <t>uuid:b0defc8d-d7de-4de9-8a4f-3cca5b7fb49b/accepted/person_d_e[1]/D/journey[2]</t>
  </si>
  <si>
    <t>uuid:f6544b3e-ae50-4dd0-907a-a8c48037971f/accepted/person_d_e[1]/D/journey[1]</t>
  </si>
  <si>
    <t>uuid:f6544b3e-ae50-4dd0-907a-a8c48037971f/accepted/person_d_e[2]/D/journey[1]</t>
  </si>
  <si>
    <t>uuid:59e2ccd6-cb1a-4f58-92fb-705fffdef857/accepted/person_d_e[1]/D/journey[1]</t>
  </si>
  <si>
    <t>uuid:59e2ccd6-cb1a-4f58-92fb-705fffdef857/accepted/person_d_e[1]/D/journey[2]</t>
  </si>
  <si>
    <t>uuid:59e2ccd6-cb1a-4f58-92fb-705fffdef857/accepted/person_d_e[2]/D/journey[1]</t>
  </si>
  <si>
    <t>uuid:59e2ccd6-cb1a-4f58-92fb-705fffdef857/accepted/person_d_e[2]/D/journey[2]</t>
  </si>
  <si>
    <t>uuid:59e2ccd6-cb1a-4f58-92fb-705fffdef857/accepted/person_d_e[3]/D/journey[1]</t>
  </si>
  <si>
    <t>uuid:59e2ccd6-cb1a-4f58-92fb-705fffdef857/accepted/person_d_e[3]/D/journey[2]</t>
  </si>
  <si>
    <t>uuid:d79ac448-3159-4ec3-873b-93c882ec7207/accepted/person_d_e[1]/D/journey[1]</t>
  </si>
  <si>
    <t>uuid:d79ac448-3159-4ec3-873b-93c882ec7207/accepted/person_d_e[1]/D/journey[2]</t>
  </si>
  <si>
    <t>uuid:40c04370-f814-4b23-a709-2ad9afcf0496/accepted/person_d_e[1]/D/journey[1]</t>
  </si>
  <si>
    <t>uuid:40c04370-f814-4b23-a709-2ad9afcf0496/accepted/person_d_e[1]/D/journey[2]</t>
  </si>
  <si>
    <t>uuid:3a91ee70-2f1f-4468-ad36-df049b99e5ef/accepted/person_d_e[1]/D/journey[1]</t>
  </si>
  <si>
    <t>uuid:3a91ee70-2f1f-4468-ad36-df049b99e5ef/accepted/person_d_e[1]/D/journey[2]</t>
  </si>
  <si>
    <t>uuid:d7584ff6-9a1e-42b1-addb-6a68b2af59d7/accepted/person_d_e[1]/D/journey[1]</t>
  </si>
  <si>
    <t>uuid:d7584ff6-9a1e-42b1-addb-6a68b2af59d7/accepted/person_d_e[1]/D/journey[2]</t>
  </si>
  <si>
    <t>uuid:d7584ff6-9a1e-42b1-addb-6a68b2af59d7/accepted/person_d_e[2]/D/journey[1]</t>
  </si>
  <si>
    <t>uuid:d7584ff6-9a1e-42b1-addb-6a68b2af59d7/accepted/person_d_e[2]/D/journey[2]</t>
  </si>
  <si>
    <t>uuid:d7584ff6-9a1e-42b1-addb-6a68b2af59d7/accepted/person_d_e[3]/D/journey[1]</t>
  </si>
  <si>
    <t>uuid:d7584ff6-9a1e-42b1-addb-6a68b2af59d7/accepted/person_d_e[3]/D/journey[2]</t>
  </si>
  <si>
    <t>uuid:d7584ff6-9a1e-42b1-addb-6a68b2af59d7/accepted/person_d_e[4]/D/journey[1]</t>
  </si>
  <si>
    <t>uuid:d7584ff6-9a1e-42b1-addb-6a68b2af59d7/accepted/person_d_e[4]/D/journey[2]</t>
  </si>
  <si>
    <t>uuid:8066c432-e1da-4bec-95ee-f456ad6bae31/accepted/person_d_e[3]/D/journey[1]</t>
  </si>
  <si>
    <t>uuid:8066c432-e1da-4bec-95ee-f456ad6bae31/accepted/person_d_e[3]/D/journey[2]</t>
  </si>
  <si>
    <t>uuid:8066c432-e1da-4bec-95ee-f456ad6bae31/accepted/person_d_e[4]/D/journey[1]</t>
  </si>
  <si>
    <t>uuid:3045080c-a4d0-44fb-a5ca-5f25045bc08b/accepted/person_d_e[1]/D/journey[1]</t>
  </si>
  <si>
    <t>uuid:3045080c-a4d0-44fb-a5ca-5f25045bc08b/accepted/person_d_e[1]/D/journey[2]</t>
  </si>
  <si>
    <t>uuid:3045080c-a4d0-44fb-a5ca-5f25045bc08b/accepted/person_d_e[2]/D/journey[1]</t>
  </si>
  <si>
    <t>uuid:3045080c-a4d0-44fb-a5ca-5f25045bc08b/accepted/person_d_e[2]/D/journey[2]</t>
  </si>
  <si>
    <t>uuid:c84b5f9c-1aa2-4e8d-89fa-357f2c0237b2/accepted/person_d_e[2]/D/journey[1]</t>
  </si>
  <si>
    <t>uuid:c84b5f9c-1aa2-4e8d-89fa-357f2c0237b2/accepted/person_d_e[2]/D/journey[2]</t>
  </si>
  <si>
    <t>uuid:c84b5f9c-1aa2-4e8d-89fa-357f2c0237b2/accepted/person_d_e[2]/D/journey[3]</t>
  </si>
  <si>
    <t>uuid:c84b5f9c-1aa2-4e8d-89fa-357f2c0237b2/accepted/person_d_e[2]/D/journey[4]</t>
  </si>
  <si>
    <t>uuid:89b53750-c355-4e18-98c0-ea421351913b/accepted/person_d_e[1]/D/journey[1]</t>
  </si>
  <si>
    <t>uuid:89b53750-c355-4e18-98c0-ea421351913b/accepted/person_d_e[1]/D/journey[2]</t>
  </si>
  <si>
    <t>uuid:89b53750-c355-4e18-98c0-ea421351913b/accepted/person_d_e[1]/D/journey[3]</t>
  </si>
  <si>
    <t>uuid:89b53750-c355-4e18-98c0-ea421351913b/accepted/person_d_e[1]/D/journey[4]</t>
  </si>
  <si>
    <t>uuid:89b53750-c355-4e18-98c0-ea421351913b/accepted/person_d_e[1]/D/journey[5]</t>
  </si>
  <si>
    <t>uuid:89b53750-c355-4e18-98c0-ea421351913b/accepted/person_d_e[3]/D/journey[1]</t>
  </si>
  <si>
    <t>uuid:89b53750-c355-4e18-98c0-ea421351913b/accepted/person_d_e[3]/D/journey[2]</t>
  </si>
  <si>
    <t>uuid:89b53750-c355-4e18-98c0-ea421351913b/accepted/person_d_e[4]/D/journey[1]</t>
  </si>
  <si>
    <t>uuid:89b53750-c355-4e18-98c0-ea421351913b/accepted/person_d_e[4]/D/journey[2]</t>
  </si>
  <si>
    <t>uuid:6a9d1ef3-5f83-4a4f-891f-6edb2d1b8659/accepted/person_d_e[1]/D/journey[1]</t>
  </si>
  <si>
    <t>uuid:6a9d1ef3-5f83-4a4f-891f-6edb2d1b8659/accepted/person_d_e[1]/D/journey[2]</t>
  </si>
  <si>
    <t>uuid:c48f605f-e5a0-4c96-aa21-e91205c22406/accepted/person_d_e[1]/D/journey[1]</t>
  </si>
  <si>
    <t>uuid:c48f605f-e5a0-4c96-aa21-e91205c22406/accepted/person_d_e[2]/D/journey[1]</t>
  </si>
  <si>
    <t>uuid:7e8ba59a-f0a6-444c-bafb-947825b290b3/accepted/person_d_e[1]/D/journey[1]</t>
  </si>
  <si>
    <t>uuid:7e8ba59a-f0a6-444c-bafb-947825b290b3/accepted/person_d_e[1]/D/journey[2]</t>
  </si>
  <si>
    <t>uuid:7e8ba59a-f0a6-444c-bafb-947825b290b3/accepted/person_d_e[2]/D/journey[1]</t>
  </si>
  <si>
    <t>uuid:7e8ba59a-f0a6-444c-bafb-947825b290b3/accepted/person_d_e[2]/D/journey[2]</t>
  </si>
  <si>
    <t>uuid:890aee32-a009-49e0-98c1-0d0488433c42/accepted/person_d_e[2]/D/journey[1]</t>
  </si>
  <si>
    <t>uuid:890aee32-a009-49e0-98c1-0d0488433c42/accepted/person_d_e[2]/D/journey[2]</t>
  </si>
  <si>
    <t>uuid:c429334a-a6c5-4a2d-9eac-afb1e1166735/accepted/person_d_e[1]/D/journey[1]</t>
  </si>
  <si>
    <t>uuid:c429334a-a6c5-4a2d-9eac-afb1e1166735/accepted/person_d_e[1]/D/journey[2]</t>
  </si>
  <si>
    <t>uuid:c429334a-a6c5-4a2d-9eac-afb1e1166735/accepted/person_d_e[4]/D/journey[1]</t>
  </si>
  <si>
    <t>uuid:c429334a-a6c5-4a2d-9eac-afb1e1166735/accepted/person_d_e[4]/D/journey[2]</t>
  </si>
  <si>
    <t>uuid:4cad2146-ce39-4078-90a5-51dd3dedd719/accepted/person_d_e[1]/D/journey[1]</t>
  </si>
  <si>
    <t>uuid:4cad2146-ce39-4078-90a5-51dd3dedd719/accepted/person_d_e[1]/D/journey[2]</t>
  </si>
  <si>
    <t>uuid:f8f59f75-7d29-4f7d-a8ff-9738694894c0/accepted/person_d_e[1]/D/journey[1]</t>
  </si>
  <si>
    <t>uuid:f8f59f75-7d29-4f7d-a8ff-9738694894c0/accepted/person_d_e[1]/D/journey[2]</t>
  </si>
  <si>
    <t>uuid:f8f59f75-7d29-4f7d-a8ff-9738694894c0/accepted/person_d_e[2]/D/journey[1]</t>
  </si>
  <si>
    <t>uuid:f8f59f75-7d29-4f7d-a8ff-9738694894c0/accepted/person_d_e[2]/D/journey[2]</t>
  </si>
  <si>
    <t>uuid:f8f59f75-7d29-4f7d-a8ff-9738694894c0/accepted/person_d_e[3]/D/journey[1]</t>
  </si>
  <si>
    <t>uuid:f8f59f75-7d29-4f7d-a8ff-9738694894c0/accepted/person_d_e[3]/D/journey[2]</t>
  </si>
  <si>
    <t>uuid:801cd1b6-0de3-4c70-8b3d-2c109e3c4e32/accepted/person_d_e[4]/D/journey[1]</t>
  </si>
  <si>
    <t>uuid:801cd1b6-0de3-4c70-8b3d-2c109e3c4e32/accepted/person_d_e[4]/D/journey[2]</t>
  </si>
  <si>
    <t>uuid:801cd1b6-0de3-4c70-8b3d-2c109e3c4e32/accepted/person_d_e[4]/D/journey[3]</t>
  </si>
  <si>
    <t>uuid:801cd1b6-0de3-4c70-8b3d-2c109e3c4e32/accepted/person_d_e[4]/D/journey[4]</t>
  </si>
  <si>
    <t>uuid:801cd1b6-0de3-4c70-8b3d-2c109e3c4e32/accepted/person_d_e[4]/D/journey[5]</t>
  </si>
  <si>
    <t>uuid:aee55ffc-1b16-4cf3-9139-2b6ad175a1b1/accepted/person_d_e[1]/D/journey[1]</t>
  </si>
  <si>
    <t>uuid:aee55ffc-1b16-4cf3-9139-2b6ad175a1b1/accepted/person_d_e[2]/D/journey[1]</t>
  </si>
  <si>
    <t>uuid:aee55ffc-1b16-4cf3-9139-2b6ad175a1b1/accepted/person_d_e[2]/D/journey[2]</t>
  </si>
  <si>
    <t>uuid:aee55ffc-1b16-4cf3-9139-2b6ad175a1b1/accepted/person_d_e[3]/D/journey[1]</t>
  </si>
  <si>
    <t>uuid:aee55ffc-1b16-4cf3-9139-2b6ad175a1b1/accepted/person_d_e[3]/D/journey[2]</t>
  </si>
  <si>
    <t>uuid:c4d93cba-abe6-4a63-b139-2c0eae5104de/accepted/person_d_e[1]/D/journey[1]</t>
  </si>
  <si>
    <t>uuid:c4d93cba-abe6-4a63-b139-2c0eae5104de/accepted/person_d_e[1]/D/journey[2]</t>
  </si>
  <si>
    <t>uuid:c4d93cba-abe6-4a63-b139-2c0eae5104de/accepted/person_d_e[3]/D/journey[1]</t>
  </si>
  <si>
    <t>uuid:c4d93cba-abe6-4a63-b139-2c0eae5104de/accepted/person_d_e[3]/D/journey[2]</t>
  </si>
  <si>
    <t>uuid:c4d93cba-abe6-4a63-b139-2c0eae5104de/accepted/person_d_e[5]/D/journey[1]</t>
  </si>
  <si>
    <t>uuid:c4d93cba-abe6-4a63-b139-2c0eae5104de/accepted/person_d_e[5]/D/journey[2]</t>
  </si>
  <si>
    <t>uuid:5e6a4a0a-d5cc-42ab-8a2a-927cb76e02fc/accepted/person_d_e[1]/D/journey[1]</t>
  </si>
  <si>
    <t>uuid:5e6a4a0a-d5cc-42ab-8a2a-927cb76e02fc/accepted/person_d_e[1]/D/journey[2]</t>
  </si>
  <si>
    <t>uuid:5e6a4a0a-d5cc-42ab-8a2a-927cb76e02fc/accepted/person_d_e[2]/D/journey[1]</t>
  </si>
  <si>
    <t>uuid:5e6a4a0a-d5cc-42ab-8a2a-927cb76e02fc/accepted/person_d_e[2]/D/journey[2]</t>
  </si>
  <si>
    <t>uuid:f4799534-9e2e-47c3-b0e9-7117cf029b0a/accepted/person_d_e[1]/D/journey[1]</t>
  </si>
  <si>
    <t>uuid:f4799534-9e2e-47c3-b0e9-7117cf029b0a/accepted/person_d_e[1]/D/journey[2]</t>
  </si>
  <si>
    <t>uuid:f4799534-9e2e-47c3-b0e9-7117cf029b0a/accepted/person_d_e[2]/D/journey[1]</t>
  </si>
  <si>
    <t>uuid:f4799534-9e2e-47c3-b0e9-7117cf029b0a/accepted/person_d_e[2]/D/journey[2]</t>
  </si>
  <si>
    <t>uuid:88c7919e-fc7d-4361-8f87-0f2d248cb8a4/accepted/person_d_e[1]/D/journey[1]</t>
  </si>
  <si>
    <t>uuid:88c7919e-fc7d-4361-8f87-0f2d248cb8a4/accepted/person_d_e[1]/D/journey[2]</t>
  </si>
  <si>
    <t>uuid:374568f1-775b-485a-8c82-ba88b7898e83/accepted/person_d_e[2]/D/journey[1]</t>
  </si>
  <si>
    <t>uuid:374568f1-775b-485a-8c82-ba88b7898e83/accepted/person_d_e[2]/D/journey[2]</t>
  </si>
  <si>
    <t>uuid:374568f1-775b-485a-8c82-ba88b7898e83/accepted/person_d_e[3]/D/journey[1]</t>
  </si>
  <si>
    <t>uuid:374568f1-775b-485a-8c82-ba88b7898e83/accepted/person_d_e[3]/D/journey[2]</t>
  </si>
  <si>
    <t>uuid:374568f1-775b-485a-8c82-ba88b7898e83/accepted/person_d_e[4]/D/journey[1]</t>
  </si>
  <si>
    <t>uuid:374568f1-775b-485a-8c82-ba88b7898e83/accepted/person_d_e[4]/D/journey[2]</t>
  </si>
  <si>
    <t>uuid:17aa1743-e1c4-4f57-9959-72145e8d6daf/accepted/person_d_e[1]/D/journey[1]</t>
  </si>
  <si>
    <t>uuid:17aa1743-e1c4-4f57-9959-72145e8d6daf/accepted/person_d_e[1]/D/journey[2]</t>
  </si>
  <si>
    <t>uuid:17aa1743-e1c4-4f57-9959-72145e8d6daf/accepted/person_d_e[2]/D/journey[1]</t>
  </si>
  <si>
    <t>uuid:17aa1743-e1c4-4f57-9959-72145e8d6daf/accepted/person_d_e[2]/D/journey[2]</t>
  </si>
  <si>
    <t>uuid:17aa1743-e1c4-4f57-9959-72145e8d6daf/accepted/person_d_e[3]/D/journey[1]</t>
  </si>
  <si>
    <t>uuid:17aa1743-e1c4-4f57-9959-72145e8d6daf/accepted/person_d_e[3]/D/journey[2]</t>
  </si>
  <si>
    <t>uuid:17aa1743-e1c4-4f57-9959-72145e8d6daf/accepted/person_d_e[4]/D/journey[1]</t>
  </si>
  <si>
    <t>uuid:17aa1743-e1c4-4f57-9959-72145e8d6daf/accepted/person_d_e[4]/D/journey[2]</t>
  </si>
  <si>
    <t>uuid:2d56bea9-050a-4237-9a74-edc16b7e9c1d/accepted/person_d_e[1]/D/journey[1]</t>
  </si>
  <si>
    <t>uuid:2d56bea9-050a-4237-9a74-edc16b7e9c1d/accepted/person_d_e[1]/D/journey[2]</t>
  </si>
  <si>
    <t>uuid:2d56bea9-050a-4237-9a74-edc16b7e9c1d/accepted/person_d_e[3]/D/journey[1]</t>
  </si>
  <si>
    <t>uuid:2d56bea9-050a-4237-9a74-edc16b7e9c1d/accepted/person_d_e[3]/D/journey[2]</t>
  </si>
  <si>
    <t>uuid:2d56bea9-050a-4237-9a74-edc16b7e9c1d/accepted/person_d_e[5]/D/journey[1]</t>
  </si>
  <si>
    <t>uuid:2d56bea9-050a-4237-9a74-edc16b7e9c1d/accepted/person_d_e[5]/D/journey[2]</t>
  </si>
  <si>
    <t>uuid:2d56bea9-050a-4237-9a74-edc16b7e9c1d/accepted/person_d_e[6]/D/journey[1]</t>
  </si>
  <si>
    <t>uuid:2d56bea9-050a-4237-9a74-edc16b7e9c1d/accepted/person_d_e[6]/D/journey[2]</t>
  </si>
  <si>
    <t>uuid:f8a22a5e-5dc0-420e-8379-9ceada8d3196/accepted/person_d_e[1]/D/journey[1]</t>
  </si>
  <si>
    <t>uuid:f8a22a5e-5dc0-420e-8379-9ceada8d3196/accepted/person_d_e[1]/D/journey[2]</t>
  </si>
  <si>
    <t>uuid:f8a22a5e-5dc0-420e-8379-9ceada8d3196/accepted/person_d_e[2]/D/journey[1]</t>
  </si>
  <si>
    <t>uuid:f8a22a5e-5dc0-420e-8379-9ceada8d3196/accepted/person_d_e[2]/D/journey[2]</t>
  </si>
  <si>
    <t>uuid:f8a22a5e-5dc0-420e-8379-9ceada8d3196/accepted/person_d_e[3]/D/journey[1]</t>
  </si>
  <si>
    <t>uuid:f8a22a5e-5dc0-420e-8379-9ceada8d3196/accepted/person_d_e[3]/D/journey[2]</t>
  </si>
  <si>
    <t>uuid:f8a22a5e-5dc0-420e-8379-9ceada8d3196/accepted/person_d_e[4]/D/journey[1]</t>
  </si>
  <si>
    <t>uuid:f8a22a5e-5dc0-420e-8379-9ceada8d3196/accepted/person_d_e[4]/D/journey[2]</t>
  </si>
  <si>
    <t>uuid:c4425e1d-f216-490b-b354-3d8f950b5ebd/accepted/person_d_e[1]/D/journey[1]</t>
  </si>
  <si>
    <t>uuid:c4425e1d-f216-490b-b354-3d8f950b5ebd/accepted/person_d_e[1]/D/journey[2]</t>
  </si>
  <si>
    <t>uuid:c4425e1d-f216-490b-b354-3d8f950b5ebd/accepted/person_d_e[2]/D/journey[1]</t>
  </si>
  <si>
    <t>uuid:c4425e1d-f216-490b-b354-3d8f950b5ebd/accepted/person_d_e[2]/D/journey[2]</t>
  </si>
  <si>
    <t>uuid:c4425e1d-f216-490b-b354-3d8f950b5ebd/accepted/person_d_e[3]/D/journey[1]</t>
  </si>
  <si>
    <t>uuid:c4425e1d-f216-490b-b354-3d8f950b5ebd/accepted/person_d_e[3]/D/journey[2]</t>
  </si>
  <si>
    <t>uuid:c4425e1d-f216-490b-b354-3d8f950b5ebd/accepted/person_d_e[4]/D/journey[1]</t>
  </si>
  <si>
    <t>uuid:c4425e1d-f216-490b-b354-3d8f950b5ebd/accepted/person_d_e[4]/D/journey[2]</t>
  </si>
  <si>
    <t>uuid:c6252494-c9dc-44b4-b84f-ec4dfa04aba5/accepted/person_d_e[1]/D/journey[1]</t>
  </si>
  <si>
    <t>uuid:c6252494-c9dc-44b4-b84f-ec4dfa04aba5/accepted/person_d_e[1]/D/journey[2]</t>
  </si>
  <si>
    <t>uuid:c6252494-c9dc-44b4-b84f-ec4dfa04aba5/accepted/person_d_e[2]/D/journey[1]</t>
  </si>
  <si>
    <t>uuid:c6252494-c9dc-44b4-b84f-ec4dfa04aba5/accepted/person_d_e[2]/D/journey[2]</t>
  </si>
  <si>
    <t>uuid:c6252494-c9dc-44b4-b84f-ec4dfa04aba5/accepted/person_d_e[3]/D/journey[1]</t>
  </si>
  <si>
    <t>uuid:c6252494-c9dc-44b4-b84f-ec4dfa04aba5/accepted/person_d_e[3]/D/journey[2]</t>
  </si>
  <si>
    <t>uuid:c6252494-c9dc-44b4-b84f-ec4dfa04aba5/accepted/person_d_e[4]/D/journey[1]</t>
  </si>
  <si>
    <t>uuid:c6252494-c9dc-44b4-b84f-ec4dfa04aba5/accepted/person_d_e[4]/D/journey[2]</t>
  </si>
  <si>
    <t>uuid:c6252494-c9dc-44b4-b84f-ec4dfa04aba5/accepted/person_d_e[5]/D/journey[1]</t>
  </si>
  <si>
    <t>uuid:c6252494-c9dc-44b4-b84f-ec4dfa04aba5/accepted/person_d_e[5]/D/journey[2]</t>
  </si>
  <si>
    <t>uuid:c6252494-c9dc-44b4-b84f-ec4dfa04aba5/accepted/person_d_e[6]/D/journey[1]</t>
  </si>
  <si>
    <t>uuid:c6252494-c9dc-44b4-b84f-ec4dfa04aba5/accepted/person_d_e[6]/D/journey[2]</t>
  </si>
  <si>
    <t>uuid:c6252494-c9dc-44b4-b84f-ec4dfa04aba5/accepted/person_d_e[7]/D/journey[1]</t>
  </si>
  <si>
    <t>uuid:c6252494-c9dc-44b4-b84f-ec4dfa04aba5/accepted/person_d_e[7]/D/journey[2]</t>
  </si>
  <si>
    <t>uuid:460b467f-d3ee-40e2-94ef-e415a70bdd53/accepted/person_d_e[1]/D/journey[1]</t>
  </si>
  <si>
    <t>uuid:460b467f-d3ee-40e2-94ef-e415a70bdd53/accepted/person_d_e[1]/D/journey[2]</t>
  </si>
  <si>
    <t>uuid:460b467f-d3ee-40e2-94ef-e415a70bdd53/accepted/person_d_e[3]/D/journey[1]</t>
  </si>
  <si>
    <t>uuid:460b467f-d3ee-40e2-94ef-e415a70bdd53/accepted/person_d_e[3]/D/journey[2]</t>
  </si>
  <si>
    <t>uuid:8766652f-17cf-4ebc-9ee7-c94cbba104b3/accepted/person_d_e[1]/D/journey[1]</t>
  </si>
  <si>
    <t>uuid:8766652f-17cf-4ebc-9ee7-c94cbba104b3/accepted/person_d_e[1]/D/journey[2]</t>
  </si>
  <si>
    <t>uuid:8766652f-17cf-4ebc-9ee7-c94cbba104b3/accepted/person_d_e[3]/D/journey[1]</t>
  </si>
  <si>
    <t>uuid:8766652f-17cf-4ebc-9ee7-c94cbba104b3/accepted/person_d_e[3]/D/journey[2]</t>
  </si>
  <si>
    <t>uuid:c44e5066-f08e-4b6e-a7d4-963b45fba470/accepted/person_d_e[1]/D/journey[1]</t>
  </si>
  <si>
    <t>uuid:c44e5066-f08e-4b6e-a7d4-963b45fba470/accepted/person_d_e[1]/D/journey[2]</t>
  </si>
  <si>
    <t>uuid:c44e5066-f08e-4b6e-a7d4-963b45fba470/accepted/person_d_e[2]/D/journey[1]</t>
  </si>
  <si>
    <t>uuid:c44e5066-f08e-4b6e-a7d4-963b45fba470/accepted/person_d_e[2]/D/journey[2]</t>
  </si>
  <si>
    <t>uuid:c44e5066-f08e-4b6e-a7d4-963b45fba470/accepted/person_d_e[3]/D/journey[1]</t>
  </si>
  <si>
    <t>uuid:c44e5066-f08e-4b6e-a7d4-963b45fba470/accepted/person_d_e[3]/D/journey[2]</t>
  </si>
  <si>
    <t>uuid:c44e5066-f08e-4b6e-a7d4-963b45fba470/accepted/person_d_e[4]/D/journey[1]</t>
  </si>
  <si>
    <t>uuid:c44e5066-f08e-4b6e-a7d4-963b45fba470/accepted/person_d_e[4]/D/journey[2]</t>
  </si>
  <si>
    <t>uuid:c35c8dfd-df68-48a1-b200-0cb244dca4b3/accepted/person_d_e[1]/D/journey[1]</t>
  </si>
  <si>
    <t>uuid:c35c8dfd-df68-48a1-b200-0cb244dca4b3/accepted/person_d_e[1]/D/journey[2]</t>
  </si>
  <si>
    <t>uuid:37ea414a-0470-4a35-a360-0266b5e8d1d8/accepted/person_d_e[1]/D/journey[1]</t>
  </si>
  <si>
    <t>uuid:37ea414a-0470-4a35-a360-0266b5e8d1d8/accepted/person_d_e[1]/D/journey[2]</t>
  </si>
  <si>
    <t>uuid:37ea414a-0470-4a35-a360-0266b5e8d1d8/accepted/person_d_e[2]/D/journey[1]</t>
  </si>
  <si>
    <t>uuid:37ea414a-0470-4a35-a360-0266b5e8d1d8/accepted/person_d_e[2]/D/journey[2]</t>
  </si>
  <si>
    <t>uuid:07468d2d-575d-4d9f-9f46-daae41eb0f4a/accepted/person_d_e[1]/D/journey[1]</t>
  </si>
  <si>
    <t>uuid:07468d2d-575d-4d9f-9f46-daae41eb0f4a/accepted/person_d_e[1]/D/journey[2]</t>
  </si>
  <si>
    <t>uuid:e13af9dd-4a7f-49f3-a4ba-31777d43845c/accepted/person_d_e[1]/D/journey[1]</t>
  </si>
  <si>
    <t>uuid:e13af9dd-4a7f-49f3-a4ba-31777d43845c/accepted/person_d_e[1]/D/journey[2]</t>
  </si>
  <si>
    <t>uuid:e13af9dd-4a7f-49f3-a4ba-31777d43845c/accepted/person_d_e[2]/D/journey[1]</t>
  </si>
  <si>
    <t>uuid:e13af9dd-4a7f-49f3-a4ba-31777d43845c/accepted/person_d_e[2]/D/journey[2]</t>
  </si>
  <si>
    <t>uuid:e13af9dd-4a7f-49f3-a4ba-31777d43845c/accepted/person_d_e[3]/D/journey[1]</t>
  </si>
  <si>
    <t>uuid:e13af9dd-4a7f-49f3-a4ba-31777d43845c/accepted/person_d_e[3]/D/journey[2]</t>
  </si>
  <si>
    <t>uuid:28f52291-4b46-4474-9a55-108f91be7e1e/accepted/person_d_e[2]/D/journey[1]</t>
  </si>
  <si>
    <t>uuid:28f52291-4b46-4474-9a55-108f91be7e1e/accepted/person_d_e[2]/D/journey[2]</t>
  </si>
  <si>
    <t>uuid:28f52291-4b46-4474-9a55-108f91be7e1e/accepted/person_d_e[3]/D/journey[1]</t>
  </si>
  <si>
    <t>uuid:28f52291-4b46-4474-9a55-108f91be7e1e/accepted/person_d_e[3]/D/journey[2]</t>
  </si>
  <si>
    <t>uuid:28f52291-4b46-4474-9a55-108f91be7e1e/accepted/person_d_e[4]/D/journey[1]</t>
  </si>
  <si>
    <t>uuid:28f52291-4b46-4474-9a55-108f91be7e1e/accepted/person_d_e[4]/D/journey[2]</t>
  </si>
  <si>
    <t>uuid:28f52291-4b46-4474-9a55-108f91be7e1e/accepted/person_d_e[5]/D/journey[1]</t>
  </si>
  <si>
    <t>uuid:28f52291-4b46-4474-9a55-108f91be7e1e/accepted/person_d_e[5]/D/journey[2]</t>
  </si>
  <si>
    <t>uuid:3c67e01e-c999-4f63-926b-e76ff6148768/accepted/person_d_e[1]/D/journey[1]</t>
  </si>
  <si>
    <t>uuid:3c67e01e-c999-4f63-926b-e76ff6148768/accepted/person_d_e[1]/D/journey[2]</t>
  </si>
  <si>
    <t>uuid:3c67e01e-c999-4f63-926b-e76ff6148768/accepted/person_d_e[2]/D/journey[1]</t>
  </si>
  <si>
    <t>uuid:3c67e01e-c999-4f63-926b-e76ff6148768/accepted/person_d_e[2]/D/journey[2]</t>
  </si>
  <si>
    <t>uuid:3c67e01e-c999-4f63-926b-e76ff6148768/accepted/person_d_e[3]/D/journey[1]</t>
  </si>
  <si>
    <t>uuid:3c67e01e-c999-4f63-926b-e76ff6148768/accepted/person_d_e[3]/D/journey[2]</t>
  </si>
  <si>
    <t>uuid:66992639-752e-4282-af36-69650228a4aa/accepted/person_d_e[1]/D/journey[1]</t>
  </si>
  <si>
    <t>uuid:66992639-752e-4282-af36-69650228a4aa/accepted/person_d_e[1]/D/journey[2]</t>
  </si>
  <si>
    <t>uuid:67c05460-c193-402a-9d61-03b0b5e4e33d/accepted/person_d_e[1]/D/journey[1]</t>
  </si>
  <si>
    <t>uuid:67c05460-c193-402a-9d61-03b0b5e4e33d/accepted/person_d_e[1]/D/journey[2]</t>
  </si>
  <si>
    <t>uuid:aef81015-eb32-451b-890b-af4b31d18c14/accepted/person_d_e[1]/D/journey[1]</t>
  </si>
  <si>
    <t>uuid:aef81015-eb32-451b-890b-af4b31d18c14/accepted/person_d_e[1]/D/journey[2]</t>
  </si>
  <si>
    <t>uuid:cd50e52f-49cd-4fa8-a9d0-fc3bd3c63945/accepted/person_d_e[1]/D/journey[1]</t>
  </si>
  <si>
    <t>uuid:cd50e52f-49cd-4fa8-a9d0-fc3bd3c63945/accepted/person_d_e[1]/D/journey[2]</t>
  </si>
  <si>
    <t>uuid:cd50e52f-49cd-4fa8-a9d0-fc3bd3c63945/accepted/person_d_e[2]/D/journey[1]</t>
  </si>
  <si>
    <t>uuid:cd50e52f-49cd-4fa8-a9d0-fc3bd3c63945/accepted/person_d_e[2]/D/journey[2]</t>
  </si>
  <si>
    <t>uuid:cde969c3-1f5e-482a-8130-71b5e1e61bf1/accepted/person_d_e[1]/D/journey[1]</t>
  </si>
  <si>
    <t>uuid:cde969c3-1f5e-482a-8130-71b5e1e61bf1/accepted/person_d_e[1]/D/journey[2]</t>
  </si>
  <si>
    <t>uuid:cde969c3-1f5e-482a-8130-71b5e1e61bf1/accepted/person_d_e[3]/D/journey[1]</t>
  </si>
  <si>
    <t>uuid:cde969c3-1f5e-482a-8130-71b5e1e61bf1/accepted/person_d_e[3]/D/journey[2]</t>
  </si>
  <si>
    <t>uuid:cde969c3-1f5e-482a-8130-71b5e1e61bf1/accepted/person_d_e[4]/D/journey[1]</t>
  </si>
  <si>
    <t>uuid:cde969c3-1f5e-482a-8130-71b5e1e61bf1/accepted/person_d_e[4]/D/journey[2]</t>
  </si>
  <si>
    <t>uuid:cde969c3-1f5e-482a-8130-71b5e1e61bf1/accepted/person_d_e[5]/D/journey[1]</t>
  </si>
  <si>
    <t>uuid:cde969c3-1f5e-482a-8130-71b5e1e61bf1/accepted/person_d_e[5]/D/journey[2]</t>
  </si>
  <si>
    <t>uuid:15439a8a-c700-4a8b-a154-6b48b27c398f/accepted/person_d_e[1]/D/journey[1]</t>
  </si>
  <si>
    <t>uuid:15439a8a-c700-4a8b-a154-6b48b27c398f/accepted/person_d_e[1]/D/journey[2]</t>
  </si>
  <si>
    <t>uuid:6788fe8b-b04e-46d5-8de0-2909844c86b2/accepted/person_d_e[1]/D/journey[1]</t>
  </si>
  <si>
    <t>uuid:1a661c90-d58f-40f8-b81f-fb1377692b70/accepted/person_d_e[1]/D/journey[1]</t>
  </si>
  <si>
    <t>uuid:1a661c90-d58f-40f8-b81f-fb1377692b70/accepted/person_d_e[1]/D/journey[2]</t>
  </si>
  <si>
    <t>uuid:1a661c90-d58f-40f8-b81f-fb1377692b70/accepted/person_d_e[1]/D/journey[3]</t>
  </si>
  <si>
    <t>uuid:1a661c90-d58f-40f8-b81f-fb1377692b70/accepted/person_d_e[1]/D/journey[4]</t>
  </si>
  <si>
    <t>uuid:1a661c90-d58f-40f8-b81f-fb1377692b70/accepted/person_d_e[3]/D/journey[1]</t>
  </si>
  <si>
    <t>uuid:1a661c90-d58f-40f8-b81f-fb1377692b70/accepted/person_d_e[3]/D/journey[2]</t>
  </si>
  <si>
    <t>uuid:1a661c90-d58f-40f8-b81f-fb1377692b70/accepted/person_d_e[4]/D/journey[1]</t>
  </si>
  <si>
    <t>uuid:1a661c90-d58f-40f8-b81f-fb1377692b70/accepted/person_d_e[4]/D/journey[2]</t>
  </si>
  <si>
    <t>uuid:1a661c90-d58f-40f8-b81f-fb1377692b70/accepted/person_d_e[5]/D/journey[1]</t>
  </si>
  <si>
    <t>uuid:1a661c90-d58f-40f8-b81f-fb1377692b70/accepted/person_d_e[5]/D/journey[2]</t>
  </si>
  <si>
    <t>uuid:ded33056-13e9-48ea-86a4-2e1f352716b2/accepted/person_d_e[1]/D/journey[1]</t>
  </si>
  <si>
    <t>uuid:ded33056-13e9-48ea-86a4-2e1f352716b2/accepted/person_d_e[1]/D/journey[2]</t>
  </si>
  <si>
    <t>uuid:ded33056-13e9-48ea-86a4-2e1f352716b2/accepted/person_d_e[2]/D/journey[1]</t>
  </si>
  <si>
    <t>uuid:ded33056-13e9-48ea-86a4-2e1f352716b2/accepted/person_d_e[2]/D/journey[2]</t>
  </si>
  <si>
    <t>uuid:ded33056-13e9-48ea-86a4-2e1f352716b2/accepted/person_d_e[3]/D/journey[1]</t>
  </si>
  <si>
    <t>uuid:ded33056-13e9-48ea-86a4-2e1f352716b2/accepted/person_d_e[3]/D/journey[2]</t>
  </si>
  <si>
    <t>uuid:251bfc38-2844-4863-ac45-d5e6a2e7277a/accepted/person_d_e[1]/D/journey[1]</t>
  </si>
  <si>
    <t>uuid:251bfc38-2844-4863-ac45-d5e6a2e7277a/accepted/person_d_e[1]/D/journey[2]</t>
  </si>
  <si>
    <t>uuid:251bfc38-2844-4863-ac45-d5e6a2e7277a/accepted/person_d_e[2]/D/journey[1]</t>
  </si>
  <si>
    <t>uuid:251bfc38-2844-4863-ac45-d5e6a2e7277a/accepted/person_d_e[2]/D/journey[2]</t>
  </si>
  <si>
    <t>uuid:23184ddb-91e0-4816-83d9-161f1feb059e/accepted/person_d_e[1]/D/journey[1]</t>
  </si>
  <si>
    <t>uuid:23184ddb-91e0-4816-83d9-161f1feb059e/accepted/person_d_e[1]/D/journey[2]</t>
  </si>
  <si>
    <t>uuid:23184ddb-91e0-4816-83d9-161f1feb059e/accepted/person_d_e[2]/D/journey[1]</t>
  </si>
  <si>
    <t>uuid:23184ddb-91e0-4816-83d9-161f1feb059e/accepted/person_d_e[2]/D/journey[2]</t>
  </si>
  <si>
    <t>uuid:23184ddb-91e0-4816-83d9-161f1feb059e/accepted/person_d_e[2]/D/journey[3]</t>
  </si>
  <si>
    <t>uuid:23184ddb-91e0-4816-83d9-161f1feb059e/accepted/person_d_e[2]/D/journey[4]</t>
  </si>
  <si>
    <t>uuid:23184ddb-91e0-4816-83d9-161f1feb059e/accepted/person_d_e[3]/D/journey[1]</t>
  </si>
  <si>
    <t>uuid:23184ddb-91e0-4816-83d9-161f1feb059e/accepted/person_d_e[3]/D/journey[2]</t>
  </si>
  <si>
    <t>uuid:23184ddb-91e0-4816-83d9-161f1feb059e/accepted/person_d_e[4]/D/journey[1]</t>
  </si>
  <si>
    <t>uuid:23184ddb-91e0-4816-83d9-161f1feb059e/accepted/person_d_e[4]/D/journey[2]</t>
  </si>
  <si>
    <t>uuid:b9856be9-28f6-4c28-8f5a-a2c3a76c1439/accepted/person_d_e[1]/D/journey[1]</t>
  </si>
  <si>
    <t>uuid:b9856be9-28f6-4c28-8f5a-a2c3a76c1439/accepted/person_d_e[1]/D/journey[2]</t>
  </si>
  <si>
    <t>uuid:16f85c5e-a3a0-4e95-bcbe-c6af5e32bb37/accepted/person_d_e[1]/D/journey[1]</t>
  </si>
  <si>
    <t>uuid:16f85c5e-a3a0-4e95-bcbe-c6af5e32bb37/accepted/person_d_e[1]/D/journey[2]</t>
  </si>
  <si>
    <t>uuid:16f85c5e-a3a0-4e95-bcbe-c6af5e32bb37/accepted/person_d_e[2]/D/journey[1]</t>
  </si>
  <si>
    <t>uuid:16f85c5e-a3a0-4e95-bcbe-c6af5e32bb37/accepted/person_d_e[2]/D/journey[2]</t>
  </si>
  <si>
    <t>uuid:16f85c5e-a3a0-4e95-bcbe-c6af5e32bb37/accepted/person_d_e[2]/D/journey[3]</t>
  </si>
  <si>
    <t>uuid:16f85c5e-a3a0-4e95-bcbe-c6af5e32bb37/accepted/person_d_e[2]/D/journey[4]</t>
  </si>
  <si>
    <t>uuid:16f85c5e-a3a0-4e95-bcbe-c6af5e32bb37/accepted/person_d_e[3]/D/journey[1]</t>
  </si>
  <si>
    <t>uuid:16f85c5e-a3a0-4e95-bcbe-c6af5e32bb37/accepted/person_d_e[3]/D/journey[2]</t>
  </si>
  <si>
    <t>uuid:16f85c5e-a3a0-4e95-bcbe-c6af5e32bb37/accepted/person_d_e[4]/D/journey[1]</t>
  </si>
  <si>
    <t>uuid:16f85c5e-a3a0-4e95-bcbe-c6af5e32bb37/accepted/person_d_e[4]/D/journey[2]</t>
  </si>
  <si>
    <t>uuid:16f85c5e-a3a0-4e95-bcbe-c6af5e32bb37/accepted/person_d_e[5]/D/journey[1]</t>
  </si>
  <si>
    <t>uuid:16f85c5e-a3a0-4e95-bcbe-c6af5e32bb37/accepted/person_d_e[5]/D/journey[2]</t>
  </si>
  <si>
    <t>uuid:16f85c5e-a3a0-4e95-bcbe-c6af5e32bb37/accepted/person_d_e[6]/D/journey[1]</t>
  </si>
  <si>
    <t>uuid:16f85c5e-a3a0-4e95-bcbe-c6af5e32bb37/accepted/person_d_e[6]/D/journey[2]</t>
  </si>
  <si>
    <t>uuid:dd852a55-7486-4108-8792-d565cdc390f7/accepted/person_d_e[1]/D/journey[1]</t>
  </si>
  <si>
    <t>uuid:dd852a55-7486-4108-8792-d565cdc390f7/accepted/person_d_e[1]/D/journey[2]</t>
  </si>
  <si>
    <t>uuid:af777f58-926e-4444-b095-3cd4960d3180/accepted/person_d_e[2]/D/journey[1]</t>
  </si>
  <si>
    <t>uuid:af777f58-926e-4444-b095-3cd4960d3180/accepted/person_d_e[2]/D/journey[2]</t>
  </si>
  <si>
    <t>uuid:af777f58-926e-4444-b095-3cd4960d3180/accepted/person_d_e[3]/D/journey[1]</t>
  </si>
  <si>
    <t>uuid:af777f58-926e-4444-b095-3cd4960d3180/accepted/person_d_e[3]/D/journey[2]</t>
  </si>
  <si>
    <t>uuid:4e344839-7994-476a-bd9a-01cf32275f8c/accepted/person_d_e[1]/D/journey[1]</t>
  </si>
  <si>
    <t>uuid:4e344839-7994-476a-bd9a-01cf32275f8c/accepted/person_d_e[1]/D/journey[2]</t>
  </si>
  <si>
    <t>uuid:cef6434a-632f-4e3d-8807-8688788ebcc3/accepted/person_d_e[1]/D/journey[1]</t>
  </si>
  <si>
    <t>uuid:cef6434a-632f-4e3d-8807-8688788ebcc3/accepted/person_d_e[1]/D/journey[2]</t>
  </si>
  <si>
    <t>uuid:0f187c5b-ec80-4469-9362-4290de505469/accepted/person_d_e[1]/D/journey[1]</t>
  </si>
  <si>
    <t>uuid:0f187c5b-ec80-4469-9362-4290de505469/accepted/person_d_e[1]/D/journey[2]</t>
  </si>
  <si>
    <t>uuid:0f187c5b-ec80-4469-9362-4290de505469/accepted/person_d_e[1]/D/journey[3]</t>
  </si>
  <si>
    <t>uuid:0f187c5b-ec80-4469-9362-4290de505469/accepted/person_d_e[1]/D/journey[4]</t>
  </si>
  <si>
    <t>uuid:0f187c5b-ec80-4469-9362-4290de505469/accepted/person_d_e[2]/D/journey[1]</t>
  </si>
  <si>
    <t>uuid:0f187c5b-ec80-4469-9362-4290de505469/accepted/person_d_e[2]/D/journey[2]</t>
  </si>
  <si>
    <t>uuid:0f187c5b-ec80-4469-9362-4290de505469/accepted/person_d_e[4]/D/journey[1]</t>
  </si>
  <si>
    <t>uuid:0f187c5b-ec80-4469-9362-4290de505469/accepted/person_d_e[4]/D/journey[2]</t>
  </si>
  <si>
    <t>uuid:b9eeb9cd-8162-40ba-8a64-146fd79de218/accepted/person_d_e[1]/D/journey[1]</t>
  </si>
  <si>
    <t>uuid:b9eeb9cd-8162-40ba-8a64-146fd79de218/accepted/person_d_e[1]/D/journey[2]</t>
  </si>
  <si>
    <t>uuid:b9eeb9cd-8162-40ba-8a64-146fd79de218/accepted/person_d_e[2]/D/journey[1]</t>
  </si>
  <si>
    <t>uuid:b9eeb9cd-8162-40ba-8a64-146fd79de218/accepted/person_d_e[2]/D/journey[2]</t>
  </si>
  <si>
    <t>uuid:b9eeb9cd-8162-40ba-8a64-146fd79de218/accepted/person_d_e[3]/D/journey[1]</t>
  </si>
  <si>
    <t>uuid:b9eeb9cd-8162-40ba-8a64-146fd79de218/accepted/person_d_e[3]/D/journey[2]</t>
  </si>
  <si>
    <t>uuid:eae498fc-d449-4a79-90f7-89c46966165e/accepted/person_d_e[1]/D/journey[1]</t>
  </si>
  <si>
    <t>uuid:eae498fc-d449-4a79-90f7-89c46966165e/accepted/person_d_e[1]/D/journey[2]</t>
  </si>
  <si>
    <t>uuid:eae498fc-d449-4a79-90f7-89c46966165e/accepted/person_d_e[2]/D/journey[1]</t>
  </si>
  <si>
    <t>uuid:eae498fc-d449-4a79-90f7-89c46966165e/accepted/person_d_e[2]/D/journey[2]</t>
  </si>
  <si>
    <t>uuid:eae498fc-d449-4a79-90f7-89c46966165e/accepted/person_d_e[3]/D/journey[1]</t>
  </si>
  <si>
    <t>uuid:eae498fc-d449-4a79-90f7-89c46966165e/accepted/person_d_e[3]/D/journey[2]</t>
  </si>
  <si>
    <t>uuid:eae498fc-d449-4a79-90f7-89c46966165e/accepted/person_d_e[4]/D/journey[1]</t>
  </si>
  <si>
    <t>uuid:eae498fc-d449-4a79-90f7-89c46966165e/accepted/person_d_e[4]/D/journey[2]</t>
  </si>
  <si>
    <t>uuid:40a80233-1107-41a7-8643-14ad0a47ff97/accepted/person_d_e[1]/D/journey[1]</t>
  </si>
  <si>
    <t>uuid:40a80233-1107-41a7-8643-14ad0a47ff97/accepted/person_d_e[1]/D/journey[2]</t>
  </si>
  <si>
    <t>uuid:40a80233-1107-41a7-8643-14ad0a47ff97/accepted/person_d_e[2]/D/journey[1]</t>
  </si>
  <si>
    <t>uuid:40a80233-1107-41a7-8643-14ad0a47ff97/accepted/person_d_e[2]/D/journey[2]</t>
  </si>
  <si>
    <t>uuid:40a80233-1107-41a7-8643-14ad0a47ff97/accepted/person_d_e[3]/D/journey[1]</t>
  </si>
  <si>
    <t>uuid:40a80233-1107-41a7-8643-14ad0a47ff97/accepted/person_d_e[3]/D/journey[2]</t>
  </si>
  <si>
    <t>uuid:40a80233-1107-41a7-8643-14ad0a47ff97/accepted/person_d_e[4]/D/journey[1]</t>
  </si>
  <si>
    <t>uuid:40a80233-1107-41a7-8643-14ad0a47ff97/accepted/person_d_e[4]/D/journey[2]</t>
  </si>
  <si>
    <t>uuid:b7ab95be-2021-404c-a10f-2c73a9e09833/accepted/person_d_e[2]/D/journey[1]</t>
  </si>
  <si>
    <t>uuid:b7ab95be-2021-404c-a10f-2c73a9e09833/accepted/person_d_e[2]/D/journey[2]</t>
  </si>
  <si>
    <t>uuid:b7ab95be-2021-404c-a10f-2c73a9e09833/accepted/person_d_e[3]/D/journey[1]</t>
  </si>
  <si>
    <t>uuid:b7ab95be-2021-404c-a10f-2c73a9e09833/accepted/person_d_e[3]/D/journey[2]</t>
  </si>
  <si>
    <t>uuid:b7ab95be-2021-404c-a10f-2c73a9e09833/accepted/person_d_e[4]/D/journey[1]</t>
  </si>
  <si>
    <t>uuid:b7ab95be-2021-404c-a10f-2c73a9e09833/accepted/person_d_e[4]/D/journey[2]</t>
  </si>
  <si>
    <t>uuid:b7ab95be-2021-404c-a10f-2c73a9e09833/accepted/person_d_e[5]/D/journey[1]</t>
  </si>
  <si>
    <t>uuid:b7ab95be-2021-404c-a10f-2c73a9e09833/accepted/person_d_e[5]/D/journey[2]</t>
  </si>
  <si>
    <t>uuid:a5531cb1-bf19-4789-86d7-f489f47d84c5/accepted/person_d_e[1]/D/journey[1]</t>
  </si>
  <si>
    <t>uuid:a5531cb1-bf19-4789-86d7-f489f47d84c5/accepted/person_d_e[1]/D/journey[2]</t>
  </si>
  <si>
    <t>uuid:a5531cb1-bf19-4789-86d7-f489f47d84c5/accepted/person_d_e[2]/D/journey[1]</t>
  </si>
  <si>
    <t>uuid:a5531cb1-bf19-4789-86d7-f489f47d84c5/accepted/person_d_e[2]/D/journey[2]</t>
  </si>
  <si>
    <t>uuid:0b1e5466-1a32-4366-9500-5f0119d67696/accepted/person_d_e[1]/D/journey[1]</t>
  </si>
  <si>
    <t>uuid:0b1e5466-1a32-4366-9500-5f0119d67696/accepted/person_d_e[2]/D/journey[1]</t>
  </si>
  <si>
    <t>uuid:0b1e5466-1a32-4366-9500-5f0119d67696/accepted/person_d_e[3]/D/journey[1]</t>
  </si>
  <si>
    <t>uuid:0b1e5466-1a32-4366-9500-5f0119d67696/accepted/person_d_e[4]/D/journey[1]</t>
  </si>
  <si>
    <t>uuid:c70ddccd-1ad7-4a9a-b843-ce42c75ff484/accepted/person_d_e[1]/D/journey[1]</t>
  </si>
  <si>
    <t>uuid:c70ddccd-1ad7-4a9a-b843-ce42c75ff484/accepted/person_d_e[1]/D/journey[2]</t>
  </si>
  <si>
    <t>uuid:c70ddccd-1ad7-4a9a-b843-ce42c75ff484/accepted/person_d_e[2]/D/journey[1]</t>
  </si>
  <si>
    <t>uuid:c70ddccd-1ad7-4a9a-b843-ce42c75ff484/accepted/person_d_e[2]/D/journey[2]</t>
  </si>
  <si>
    <t>uuid:b25db5b5-c584-4b72-ab39-0904f07dd9a2/accepted/person_d_e[1]/D/journey[1]</t>
  </si>
  <si>
    <t>uuid:b25db5b5-c584-4b72-ab39-0904f07dd9a2/accepted/person_d_e[3]/D/journey[1]</t>
  </si>
  <si>
    <t>uuid:b25db5b5-c584-4b72-ab39-0904f07dd9a2/accepted/person_d_e[4]/D/journey[1]</t>
  </si>
  <si>
    <t>uuid:cc41ff2b-cba7-4487-9639-032bbc199a36/accepted/person_d_e[1]/D/journey[1]</t>
  </si>
  <si>
    <t>uuid:cc41ff2b-cba7-4487-9639-032bbc199a36/accepted/person_d_e[1]/D/journey[2]</t>
  </si>
  <si>
    <t>uuid:cc41ff2b-cba7-4487-9639-032bbc199a36/accepted/person_d_e[3]/D/journey[1]</t>
  </si>
  <si>
    <t>uuid:cc41ff2b-cba7-4487-9639-032bbc199a36/accepted/person_d_e[3]/D/journey[2]</t>
  </si>
  <si>
    <t>uuid:b2e1abe3-3833-4aac-bf2b-2d4e6bc79d3d/accepted/person_d_e[1]/D/journey[1]</t>
  </si>
  <si>
    <t>uuid:b2e1abe3-3833-4aac-bf2b-2d4e6bc79d3d/accepted/person_d_e[1]/D/journey[2]</t>
  </si>
  <si>
    <t>uuid:b2e1abe3-3833-4aac-bf2b-2d4e6bc79d3d/accepted/person_d_e[2]/D/journey[1]</t>
  </si>
  <si>
    <t>uuid:b2e1abe3-3833-4aac-bf2b-2d4e6bc79d3d/accepted/person_d_e[2]/D/journey[2]</t>
  </si>
  <si>
    <t>uuid:319793d7-a492-48e7-a5b6-616f041c74d6/accepted/person_d_e[1]/D/journey[1]</t>
  </si>
  <si>
    <t>uuid:319793d7-a492-48e7-a5b6-616f041c74d6/accepted/person_d_e[1]/D/journey[2]</t>
  </si>
  <si>
    <t>uuid:319793d7-a492-48e7-a5b6-616f041c74d6/accepted/person_d_e[2]/D/journey[1]</t>
  </si>
  <si>
    <t>uuid:319793d7-a492-48e7-a5b6-616f041c74d6/accepted/person_d_e[2]/D/journey[2]</t>
  </si>
  <si>
    <t>uuid:effa5852-bc0a-40e5-b02c-887f6c9b30f4/accepted/person_d_e[1]/D/journey[1]</t>
  </si>
  <si>
    <t>uuid:effa5852-bc0a-40e5-b02c-887f6c9b30f4/accepted/person_d_e[1]/D/journey[2]</t>
  </si>
  <si>
    <t>uuid:093f4197-c933-4d68-a38f-a27a0b79975d/accepted/person_d_e[2]/D/journey[1]</t>
  </si>
  <si>
    <t>uuid:093f4197-c933-4d68-a38f-a27a0b79975d/accepted/person_d_e[2]/D/journey[2]</t>
  </si>
  <si>
    <t>uuid:093f4197-c933-4d68-a38f-a27a0b79975d/accepted/person_d_e[3]/D/journey[1]</t>
  </si>
  <si>
    <t>uuid:093f4197-c933-4d68-a38f-a27a0b79975d/accepted/person_d_e[3]/D/journey[2]</t>
  </si>
  <si>
    <t>uuid:db7e78fe-8a8f-4ac2-b074-3a85f192f0e6/accepted/person_d_e[1]/D/journey[1]</t>
  </si>
  <si>
    <t>uuid:db7e78fe-8a8f-4ac2-b074-3a85f192f0e6/accepted/person_d_e[1]/D/journey[2]</t>
  </si>
  <si>
    <t>uuid:db7e78fe-8a8f-4ac2-b074-3a85f192f0e6/accepted/person_d_e[2]/D/journey[1]</t>
  </si>
  <si>
    <t>uuid:db7e78fe-8a8f-4ac2-b074-3a85f192f0e6/accepted/person_d_e[2]/D/journey[2]</t>
  </si>
  <si>
    <t>uuid:bebe2dad-52a7-4d40-a50b-55f725adbcbf/accepted/person_d_e[1]/D/journey[1]</t>
  </si>
  <si>
    <t>uuid:bebe2dad-52a7-4d40-a50b-55f725adbcbf/accepted/person_d_e[1]/D/journey[2]</t>
  </si>
  <si>
    <t>uuid:bebe2dad-52a7-4d40-a50b-55f725adbcbf/accepted/person_d_e[2]/D/journey[1]</t>
  </si>
  <si>
    <t>uuid:bebe2dad-52a7-4d40-a50b-55f725adbcbf/accepted/person_d_e[2]/D/journey[2]</t>
  </si>
  <si>
    <t>uuid:bebe2dad-52a7-4d40-a50b-55f725adbcbf/accepted/person_d_e[3]/D/journey[1]</t>
  </si>
  <si>
    <t>uuid:bebe2dad-52a7-4d40-a50b-55f725adbcbf/accepted/person_d_e[4]/D/journey[1]</t>
  </si>
  <si>
    <t>uuid:bebe2dad-52a7-4d40-a50b-55f725adbcbf/accepted/person_d_e[4]/D/journey[2]</t>
  </si>
  <si>
    <t>uuid:bebe2dad-52a7-4d40-a50b-55f725adbcbf/accepted/person_d_e[5]/D/journey[1]</t>
  </si>
  <si>
    <t>uuid:bebe2dad-52a7-4d40-a50b-55f725adbcbf/accepted/person_d_e[5]/D/journey[2]</t>
  </si>
  <si>
    <t>uuid:3f352668-947e-49f1-92f8-32c442f4bf86/accepted/person_d_e[1]/D/journey[1]</t>
  </si>
  <si>
    <t>uuid:3f352668-947e-49f1-92f8-32c442f4bf86/accepted/person_d_e[1]/D/journey[2]</t>
  </si>
  <si>
    <t>uuid:3f352668-947e-49f1-92f8-32c442f4bf86/accepted/person_d_e[2]/D/journey[1]</t>
  </si>
  <si>
    <t>uuid:3f352668-947e-49f1-92f8-32c442f4bf86/accepted/person_d_e[2]/D/journey[2]</t>
  </si>
  <si>
    <t>uuid:3f352668-947e-49f1-92f8-32c442f4bf86/accepted/person_d_e[3]/D/journey[1]</t>
  </si>
  <si>
    <t>uuid:3f352668-947e-49f1-92f8-32c442f4bf86/accepted/person_d_e[3]/D/journey[2]</t>
  </si>
  <si>
    <t>uuid:dd96f354-672f-4c5b-9e0c-ddbeabf07fe3/accepted/person_d_e[1]/D/journey[1]</t>
  </si>
  <si>
    <t>uuid:dd96f354-672f-4c5b-9e0c-ddbeabf07fe3/accepted/person_d_e[1]/D/journey[2]</t>
  </si>
  <si>
    <t>uuid:dd96f354-672f-4c5b-9e0c-ddbeabf07fe3/accepted/person_d_e[2]/D/journey[1]</t>
  </si>
  <si>
    <t>uuid:dd96f354-672f-4c5b-9e0c-ddbeabf07fe3/accepted/person_d_e[2]/D/journey[2]</t>
  </si>
  <si>
    <t>uuid:dd96f354-672f-4c5b-9e0c-ddbeabf07fe3/accepted/person_d_e[2]/D/journey[3]</t>
  </si>
  <si>
    <t>uuid:dd96f354-672f-4c5b-9e0c-ddbeabf07fe3/accepted/person_d_e[2]/D/journey[4]</t>
  </si>
  <si>
    <t>uuid:dd96f354-672f-4c5b-9e0c-ddbeabf07fe3/accepted/person_d_e[3]/D/journey[1]</t>
  </si>
  <si>
    <t>uuid:dd96f354-672f-4c5b-9e0c-ddbeabf07fe3/accepted/person_d_e[3]/D/journey[2]</t>
  </si>
  <si>
    <t>uuid:dd96f354-672f-4c5b-9e0c-ddbeabf07fe3/accepted/person_d_e[3]/D/journey[3]</t>
  </si>
  <si>
    <t>uuid:dd96f354-672f-4c5b-9e0c-ddbeabf07fe3/accepted/person_d_e[3]/D/journey[4]</t>
  </si>
  <si>
    <t>uuid:dd96f354-672f-4c5b-9e0c-ddbeabf07fe3/accepted/person_d_e[3]/D/journey[5]</t>
  </si>
  <si>
    <t>uuid:dd96f354-672f-4c5b-9e0c-ddbeabf07fe3/accepted/person_d_e[3]/D/journey[6]</t>
  </si>
  <si>
    <t>uuid:dd96f354-672f-4c5b-9e0c-ddbeabf07fe3/accepted/person_d_e[4]/D/journey[1]</t>
  </si>
  <si>
    <t>uuid:dd96f354-672f-4c5b-9e0c-ddbeabf07fe3/accepted/person_d_e[4]/D/journey[2]</t>
  </si>
  <si>
    <t>uuid:3e39e8b1-b72f-449a-9790-c7f72567b623/accepted/person_d_e[1]/D/journey[1]</t>
  </si>
  <si>
    <t>uuid:3e39e8b1-b72f-449a-9790-c7f72567b623/accepted/person_d_e[1]/D/journey[2]</t>
  </si>
  <si>
    <t>uuid:3e39e8b1-b72f-449a-9790-c7f72567b623/accepted/person_d_e[2]/D/journey[1]</t>
  </si>
  <si>
    <t>uuid:3e39e8b1-b72f-449a-9790-c7f72567b623/accepted/person_d_e[2]/D/journey[2]</t>
  </si>
  <si>
    <t>uuid:89fbf9b2-4f65-4c55-9f7b-869f7878ae86/accepted/person_d_e[2]/D/journey[1]</t>
  </si>
  <si>
    <t>uuid:89fbf9b2-4f65-4c55-9f7b-869f7878ae86/accepted/person_d_e[2]/D/journey[2]</t>
  </si>
  <si>
    <t>uuid:3f39be3a-0f8f-4c55-b16e-ca387883a5a7/accepted/person_d_e[1]/D/journey[1]</t>
  </si>
  <si>
    <t>uuid:3f39be3a-0f8f-4c55-b16e-ca387883a5a7/accepted/person_d_e[1]/D/journey[2]</t>
  </si>
  <si>
    <t>uuid:7ab213b6-e684-4758-8cf9-6ae12f053237/accepted/person_d_e[1]/D/journey[1]</t>
  </si>
  <si>
    <t>uuid:7ab213b6-e684-4758-8cf9-6ae12f053237/accepted/person_d_e[1]/D/journey[2]</t>
  </si>
  <si>
    <t>uuid:7ab213b6-e684-4758-8cf9-6ae12f053237/accepted/person_d_e[2]/D/journey[1]</t>
  </si>
  <si>
    <t>uuid:7ab213b6-e684-4758-8cf9-6ae12f053237/accepted/person_d_e[2]/D/journey[2]</t>
  </si>
  <si>
    <t>uuid:6bfbadb3-7693-4095-adb0-c72ea25c88cf/accepted/person_d_e[2]/D/journey[1]</t>
  </si>
  <si>
    <t>uuid:6bfbadb3-7693-4095-adb0-c72ea25c88cf/accepted/person_d_e[2]/D/journey[2]</t>
  </si>
  <si>
    <t>uuid:454435ea-3835-477e-90a3-0376a61bf4c4/accepted/person_d_e[1]/D/journey[1]</t>
  </si>
  <si>
    <t>uuid:454435ea-3835-477e-90a3-0376a61bf4c4/accepted/person_d_e[1]/D/journey[2]</t>
  </si>
  <si>
    <t>uuid:454435ea-3835-477e-90a3-0376a61bf4c4/accepted/person_d_e[3]/D/journey[1]</t>
  </si>
  <si>
    <t>uuid:454435ea-3835-477e-90a3-0376a61bf4c4/accepted/person_d_e[3]/D/journey[2]</t>
  </si>
  <si>
    <t>uuid:ec4d3526-6e08-405f-a3b4-9fbcd2151f34/accepted/person_d_e[4]/D/journey[1]</t>
  </si>
  <si>
    <t>uuid:ec4d3526-6e08-405f-a3b4-9fbcd2151f34/accepted/person_d_e[4]/D/journey[2]</t>
  </si>
  <si>
    <t>uuid:ec4d3526-6e08-405f-a3b4-9fbcd2151f34/accepted/person_d_e[5]/D/journey[1]</t>
  </si>
  <si>
    <t>uuid:ec4d3526-6e08-405f-a3b4-9fbcd2151f34/accepted/person_d_e[5]/D/journey[2]</t>
  </si>
  <si>
    <t>uuid:74726fb1-e02f-4f8f-b044-e2ff414db797/accepted/person_d_e[1]/D/journey[1]</t>
  </si>
  <si>
    <t>uuid:74726fb1-e02f-4f8f-b044-e2ff414db797/accepted/person_d_e[1]/D/journey[2]</t>
  </si>
  <si>
    <t>uuid:c3ae640e-6f45-4655-8351-93e8107e3fb9/accepted/person_d_e[1]/D/journey[1]</t>
  </si>
  <si>
    <t>uuid:c3ae640e-6f45-4655-8351-93e8107e3fb9/accepted/person_d_e[1]/D/journey[2]</t>
  </si>
  <si>
    <t>uuid:c3ae640e-6f45-4655-8351-93e8107e3fb9/accepted/person_d_e[2]/D/journey[1]</t>
  </si>
  <si>
    <t>uuid:c3ae640e-6f45-4655-8351-93e8107e3fb9/accepted/person_d_e[2]/D/journey[2]</t>
  </si>
  <si>
    <t>uuid:c3ae640e-6f45-4655-8351-93e8107e3fb9/accepted/person_d_e[3]/D/journey[1]</t>
  </si>
  <si>
    <t>uuid:c3ae640e-6f45-4655-8351-93e8107e3fb9/accepted/person_d_e[3]/D/journey[2]</t>
  </si>
  <si>
    <t>uuid:7c07889b-0e1f-4068-8267-fb47efe67170/accepted/person_d_e[1]/D/journey[1]</t>
  </si>
  <si>
    <t>uuid:7c07889b-0e1f-4068-8267-fb47efe67170/accepted/person_d_e[1]/D/journey[2]</t>
  </si>
  <si>
    <t>uuid:7c07889b-0e1f-4068-8267-fb47efe67170/accepted/person_d_e[2]/D/journey[1]</t>
  </si>
  <si>
    <t>uuid:7c07889b-0e1f-4068-8267-fb47efe67170/accepted/person_d_e[2]/D/journey[2]</t>
  </si>
  <si>
    <t>uuid:3a60cd80-5ace-411d-b0c9-4368969663a0/accepted/person_d_e[1]/D/journey[1]</t>
  </si>
  <si>
    <t>uuid:3a60cd80-5ace-411d-b0c9-4368969663a0/accepted/person_d_e[1]/D/journey[2]</t>
  </si>
  <si>
    <t>uuid:3a60cd80-5ace-411d-b0c9-4368969663a0/accepted/person_d_e[2]/D/journey[1]</t>
  </si>
  <si>
    <t>uuid:3a60cd80-5ace-411d-b0c9-4368969663a0/accepted/person_d_e[2]/D/journey[2]</t>
  </si>
  <si>
    <t>uuid:3a60cd80-5ace-411d-b0c9-4368969663a0/accepted/person_d_e[2]/D/journey[3]</t>
  </si>
  <si>
    <t>uuid:3a60cd80-5ace-411d-b0c9-4368969663a0/accepted/person_d_e[2]/D/journey[4]</t>
  </si>
  <si>
    <t>uuid:3a60cd80-5ace-411d-b0c9-4368969663a0/accepted/person_d_e[3]/D/journey[1]</t>
  </si>
  <si>
    <t>uuid:3a60cd80-5ace-411d-b0c9-4368969663a0/accepted/person_d_e[3]/D/journey[2]</t>
  </si>
  <si>
    <t>uuid:3a60cd80-5ace-411d-b0c9-4368969663a0/accepted/person_d_e[6]/D/journey[1]</t>
  </si>
  <si>
    <t>uuid:3a60cd80-5ace-411d-b0c9-4368969663a0/accepted/person_d_e[6]/D/journey[2]</t>
  </si>
  <si>
    <t>uuid:3a60cd80-5ace-411d-b0c9-4368969663a0/accepted/person_d_e[6]/D/journey[3]</t>
  </si>
  <si>
    <t>uuid:3a60cd80-5ace-411d-b0c9-4368969663a0/accepted/person_d_e[6]/D/journey[4]</t>
  </si>
  <si>
    <t>uuid:7cb2333b-3f18-4b0a-9c47-a03d15f27f44/accepted/person_d_e[1]/D/journey[1]</t>
  </si>
  <si>
    <t>uuid:7cb2333b-3f18-4b0a-9c47-a03d15f27f44/accepted/person_d_e[1]/D/journey[2]</t>
  </si>
  <si>
    <t>uuid:f7418fa4-e848-4602-82ab-1b54e4b36154/accepted/person_d_e[1]/D/journey[1]</t>
  </si>
  <si>
    <t>uuid:f7418fa4-e848-4602-82ab-1b54e4b36154/accepted/person_d_e[1]/D/journey[2]</t>
  </si>
  <si>
    <t>uuid:f7418fa4-e848-4602-82ab-1b54e4b36154/accepted/person_d_e[2]/D/journey[1]</t>
  </si>
  <si>
    <t>uuid:f7418fa4-e848-4602-82ab-1b54e4b36154/accepted/person_d_e[2]/D/journey[2]</t>
  </si>
  <si>
    <t>uuid:f7418fa4-e848-4602-82ab-1b54e4b36154/accepted/person_d_e[2]/D/journey[3]</t>
  </si>
  <si>
    <t>uuid:2619c39d-de8d-465e-8a05-c8f8cb5ab04b/accepted/person_d_e[1]/D/journey[1]</t>
  </si>
  <si>
    <t>uuid:2619c39d-de8d-465e-8a05-c8f8cb5ab04b/accepted/person_d_e[1]/D/journey[2]</t>
  </si>
  <si>
    <t>uuid:2619c39d-de8d-465e-8a05-c8f8cb5ab04b/accepted/person_d_e[2]/D/journey[1]</t>
  </si>
  <si>
    <t>uuid:2619c39d-de8d-465e-8a05-c8f8cb5ab04b/accepted/person_d_e[2]/D/journey[2]</t>
  </si>
  <si>
    <t>uuid:5e540bef-e0d7-4aa9-be21-0c08d9694ee6/accepted/person_d_e[1]/D/journey[1]</t>
  </si>
  <si>
    <t>uuid:5e540bef-e0d7-4aa9-be21-0c08d9694ee6/accepted/person_d_e[1]/D/journey[2]</t>
  </si>
  <si>
    <t>uuid:5e540bef-e0d7-4aa9-be21-0c08d9694ee6/accepted/person_d_e[2]/D/journey[1]</t>
  </si>
  <si>
    <t>uuid:5e540bef-e0d7-4aa9-be21-0c08d9694ee6/accepted/person_d_e[2]/D/journey[2]</t>
  </si>
  <si>
    <t>uuid:5e540bef-e0d7-4aa9-be21-0c08d9694ee6/accepted/person_d_e[3]/D/journey[1]</t>
  </si>
  <si>
    <t>uuid:5e540bef-e0d7-4aa9-be21-0c08d9694ee6/accepted/person_d_e[3]/D/journey[2]</t>
  </si>
  <si>
    <t>uuid:5e540bef-e0d7-4aa9-be21-0c08d9694ee6/accepted/person_d_e[4]/D/journey[1]</t>
  </si>
  <si>
    <t>uuid:5e540bef-e0d7-4aa9-be21-0c08d9694ee6/accepted/person_d_e[4]/D/journey[2]</t>
  </si>
  <si>
    <t>uuid:0d51a51a-fbcd-44ae-9b9e-ff89aab92f2d/accepted/person_d_e[1]/D/journey[1]</t>
  </si>
  <si>
    <t>uuid:0d51a51a-fbcd-44ae-9b9e-ff89aab92f2d/accepted/person_d_e[1]/D/journey[2]</t>
  </si>
  <si>
    <t>uuid:0d51a51a-fbcd-44ae-9b9e-ff89aab92f2d/accepted/person_d_e[2]/D/journey[1]</t>
  </si>
  <si>
    <t>uuid:0d51a51a-fbcd-44ae-9b9e-ff89aab92f2d/accepted/person_d_e[2]/D/journey[2]</t>
  </si>
  <si>
    <t>uuid:0d51a51a-fbcd-44ae-9b9e-ff89aab92f2d/accepted/person_d_e[2]/D/journey[3]</t>
  </si>
  <si>
    <t>uuid:0d51a51a-fbcd-44ae-9b9e-ff89aab92f2d/accepted/person_d_e[2]/D/journey[4]</t>
  </si>
  <si>
    <t>uuid:0d51a51a-fbcd-44ae-9b9e-ff89aab92f2d/accepted/person_d_e[3]/D/journey[1]</t>
  </si>
  <si>
    <t>uuid:0d51a51a-fbcd-44ae-9b9e-ff89aab92f2d/accepted/person_d_e[3]/D/journey[2]</t>
  </si>
  <si>
    <t>uuid:0d51a51a-fbcd-44ae-9b9e-ff89aab92f2d/accepted/person_d_e[4]/D/journey[1]</t>
  </si>
  <si>
    <t>uuid:0d51a51a-fbcd-44ae-9b9e-ff89aab92f2d/accepted/person_d_e[4]/D/journey[2]</t>
  </si>
  <si>
    <t>uuid:0d51a51a-fbcd-44ae-9b9e-ff89aab92f2d/accepted/person_d_e[5]/D/journey[1]</t>
  </si>
  <si>
    <t>uuid:0d51a51a-fbcd-44ae-9b9e-ff89aab92f2d/accepted/person_d_e[5]/D/journey[2]</t>
  </si>
  <si>
    <t>uuid:872e1dec-efea-4b46-8180-cef15f97b505/accepted/person_d_e[1]/D/journey[1]</t>
  </si>
  <si>
    <t>uuid:872e1dec-efea-4b46-8180-cef15f97b505/accepted/person_d_e[1]/D/journey[2]</t>
  </si>
  <si>
    <t>uuid:872e1dec-efea-4b46-8180-cef15f97b505/accepted/person_d_e[2]/D/journey[1]</t>
  </si>
  <si>
    <t>uuid:872e1dec-efea-4b46-8180-cef15f97b505/accepted/person_d_e[2]/D/journey[2]</t>
  </si>
  <si>
    <t>uuid:872e1dec-efea-4b46-8180-cef15f97b505/accepted/person_d_e[3]/D/journey[1]</t>
  </si>
  <si>
    <t>uuid:872e1dec-efea-4b46-8180-cef15f97b505/accepted/person_d_e[3]/D/journey[2]</t>
  </si>
  <si>
    <t>uuid:8c1cdbbb-19eb-4e97-b6b6-6409ce78b1f9/accepted/person_d_e[1]/D/journey[1]</t>
  </si>
  <si>
    <t>uuid:8c1cdbbb-19eb-4e97-b6b6-6409ce78b1f9/accepted/person_d_e[1]/D/journey[2]</t>
  </si>
  <si>
    <t>uuid:fb8c798c-39e5-48cc-b2de-a52a7d7e8228/accepted/person_d_e[1]/D/journey[1]</t>
  </si>
  <si>
    <t>uuid:fb8c798c-39e5-48cc-b2de-a52a7d7e8228/accepted/person_d_e[1]/D/journey[2]</t>
  </si>
  <si>
    <t>uuid:fb8c798c-39e5-48cc-b2de-a52a7d7e8228/accepted/person_d_e[2]/D/journey[1]</t>
  </si>
  <si>
    <t>uuid:fb8c798c-39e5-48cc-b2de-a52a7d7e8228/accepted/person_d_e[2]/D/journey[2]</t>
  </si>
  <si>
    <t>uuid:4a2f80b9-0125-4115-83fd-dce7cbdab4c4/accepted/person_d_e[1]/D/journey[1]</t>
  </si>
  <si>
    <t>uuid:4a2f80b9-0125-4115-83fd-dce7cbdab4c4/accepted/person_d_e[1]/D/journey[2]</t>
  </si>
  <si>
    <t>uuid:4a2f80b9-0125-4115-83fd-dce7cbdab4c4/accepted/person_d_e[2]/D/journey[1]</t>
  </si>
  <si>
    <t>uuid:4a2f80b9-0125-4115-83fd-dce7cbdab4c4/accepted/person_d_e[2]/D/journey[2]</t>
  </si>
  <si>
    <t>uuid:414c1c37-243a-4fef-b5eb-c834648d26db/accepted/person_d_e[1]/D/journey[1]</t>
  </si>
  <si>
    <t>uuid:414c1c37-243a-4fef-b5eb-c834648d26db/accepted/person_d_e[1]/D/journey[2]</t>
  </si>
  <si>
    <t>uuid:414c1c37-243a-4fef-b5eb-c834648d26db/accepted/person_d_e[2]/D/journey[1]</t>
  </si>
  <si>
    <t>uuid:414c1c37-243a-4fef-b5eb-c834648d26db/accepted/person_d_e[2]/D/journey[2]</t>
  </si>
  <si>
    <t>uuid:4991e63f-876e-43d7-afb1-885fd2e1deae/accepted/person_d_e[1]/D/journey[1]</t>
  </si>
  <si>
    <t>uuid:4991e63f-876e-43d7-afb1-885fd2e1deae/accepted/person_d_e[1]/D/journey[2]</t>
  </si>
  <si>
    <t>uuid:4991e63f-876e-43d7-afb1-885fd2e1deae/accepted/person_d_e[2]/D/journey[1]</t>
  </si>
  <si>
    <t>uuid:4991e63f-876e-43d7-afb1-885fd2e1deae/accepted/person_d_e[2]/D/journey[2]</t>
  </si>
  <si>
    <t>uuid:e9cae5e9-c186-48df-9e3e-82ea8e645e5f/accepted/person_d_e[1]/D/journey[1]</t>
  </si>
  <si>
    <t>uuid:e9cae5e9-c186-48df-9e3e-82ea8e645e5f/accepted/person_d_e[1]/D/journey[2]</t>
  </si>
  <si>
    <t>uuid:e9cae5e9-c186-48df-9e3e-82ea8e645e5f/accepted/person_d_e[2]/D/journey[1]</t>
  </si>
  <si>
    <t>uuid:e9cae5e9-c186-48df-9e3e-82ea8e645e5f/accepted/person_d_e[2]/D/journey[2]</t>
  </si>
  <si>
    <t>uuid:e9cae5e9-c186-48df-9e3e-82ea8e645e5f/accepted/person_d_e[3]/D/journey[1]</t>
  </si>
  <si>
    <t>uuid:e9cae5e9-c186-48df-9e3e-82ea8e645e5f/accepted/person_d_e[3]/D/journey[2]</t>
  </si>
  <si>
    <t>uuid:76764afe-e571-44f8-bba5-3a84a4fba9d0/accepted/person_d_e[1]/D/journey[1]</t>
  </si>
  <si>
    <t>uuid:76764afe-e571-44f8-bba5-3a84a4fba9d0/accepted/person_d_e[1]/D/journey[2]</t>
  </si>
  <si>
    <t>uuid:76764afe-e571-44f8-bba5-3a84a4fba9d0/accepted/person_d_e[3]/D/journey[1]</t>
  </si>
  <si>
    <t>uuid:76764afe-e571-44f8-bba5-3a84a4fba9d0/accepted/person_d_e[3]/D/journey[2]</t>
  </si>
  <si>
    <t>uuid:2f923d09-36e2-4206-aa2d-3bcc12ca2a74/accepted/person_d_e[3]/D/journey[1]</t>
  </si>
  <si>
    <t>uuid:2f923d09-36e2-4206-aa2d-3bcc12ca2a74/accepted/person_d_e[3]/D/journey[2]</t>
  </si>
  <si>
    <t>uuid:2f923d09-36e2-4206-aa2d-3bcc12ca2a74/accepted/person_d_e[4]/D/journey[1]</t>
  </si>
  <si>
    <t>uuid:2f923d09-36e2-4206-aa2d-3bcc12ca2a74/accepted/person_d_e[4]/D/journey[2]</t>
  </si>
  <si>
    <t>uuid:ab930acc-773c-4977-8649-f88d17e5f7a4/accepted/person_d_e[1]/D/journey[1]</t>
  </si>
  <si>
    <t>uuid:ab930acc-773c-4977-8649-f88d17e5f7a4/accepted/person_d_e[1]/D/journey[2]</t>
  </si>
  <si>
    <t>uuid:ab930acc-773c-4977-8649-f88d17e5f7a4/accepted/person_d_e[3]/D/journey[1]</t>
  </si>
  <si>
    <t>uuid:ab930acc-773c-4977-8649-f88d17e5f7a4/accepted/person_d_e[3]/D/journey[2]</t>
  </si>
  <si>
    <t>uuid:d575a85b-09da-4c6a-91f6-418fdba26b64/accepted/person_d_e[1]/D/journey[1]</t>
  </si>
  <si>
    <t>uuid:d575a85b-09da-4c6a-91f6-418fdba26b64/accepted/person_d_e[1]/D/journey[2]</t>
  </si>
  <si>
    <t>uuid:d575a85b-09da-4c6a-91f6-418fdba26b64/accepted/person_d_e[1]/D/journey[3]</t>
  </si>
  <si>
    <t>uuid:d575a85b-09da-4c6a-91f6-418fdba26b64/accepted/person_d_e[1]/D/journey[4]</t>
  </si>
  <si>
    <t>uuid:d575a85b-09da-4c6a-91f6-418fdba26b64/accepted/person_d_e[2]/D/journey[1]</t>
  </si>
  <si>
    <t>uuid:d575a85b-09da-4c6a-91f6-418fdba26b64/accepted/person_d_e[2]/D/journey[2]</t>
  </si>
  <si>
    <t>uuid:d575a85b-09da-4c6a-91f6-418fdba26b64/accepted/person_d_e[2]/D/journey[3]</t>
  </si>
  <si>
    <t>uuid:d575a85b-09da-4c6a-91f6-418fdba26b64/accepted/person_d_e[2]/D/journey[4]</t>
  </si>
  <si>
    <t>uuid:d575a85b-09da-4c6a-91f6-418fdba26b64/accepted/person_d_e[3]/D/journey[1]</t>
  </si>
  <si>
    <t>uuid:d575a85b-09da-4c6a-91f6-418fdba26b64/accepted/person_d_e[3]/D/journey[2]</t>
  </si>
  <si>
    <t>uuid:22884a14-9434-45f8-9637-6287a8f0bf6c/accepted/person_d_e[1]/D/journey[1]</t>
  </si>
  <si>
    <t>uuid:22884a14-9434-45f8-9637-6287a8f0bf6c/accepted/person_d_e[1]/D/journey[2]</t>
  </si>
  <si>
    <t>uuid:439a2e5b-78c2-4064-a15b-950478d48ecd/accepted/person_d_e[1]/D/journey[1]</t>
  </si>
  <si>
    <t>uuid:439a2e5b-78c2-4064-a15b-950478d48ecd/accepted/person_d_e[1]/D/journey[2]</t>
  </si>
  <si>
    <t>uuid:439a2e5b-78c2-4064-a15b-950478d48ecd/accepted/person_d_e[2]/D/journey[1]</t>
  </si>
  <si>
    <t>uuid:439a2e5b-78c2-4064-a15b-950478d48ecd/accepted/person_d_e[2]/D/journey[2]</t>
  </si>
  <si>
    <t>uuid:b51d1736-7991-4d24-803a-e621425c8c47/accepted/person_d_e[1]/D/journey[1]</t>
  </si>
  <si>
    <t>uuid:b51d1736-7991-4d24-803a-e621425c8c47/accepted/person_d_e[1]/D/journey[2]</t>
  </si>
  <si>
    <t>uuid:b51d1736-7991-4d24-803a-e621425c8c47/accepted/person_d_e[3]/D/journey[1]</t>
  </si>
  <si>
    <t>uuid:b51d1736-7991-4d24-803a-e621425c8c47/accepted/person_d_e[3]/D/journey[2]</t>
  </si>
  <si>
    <t>uuid:1becbc34-8bf0-48a5-8753-1c076e2d6f7b/accepted/person_d_e[1]/D/journey[1]</t>
  </si>
  <si>
    <t>uuid:1becbc34-8bf0-48a5-8753-1c076e2d6f7b/accepted/person_d_e[1]/D/journey[2]</t>
  </si>
  <si>
    <t>uuid:1becbc34-8bf0-48a5-8753-1c076e2d6f7b/accepted/person_d_e[2]/D/journey[1]</t>
  </si>
  <si>
    <t>uuid:1becbc34-8bf0-48a5-8753-1c076e2d6f7b/accepted/person_d_e[2]/D/journey[2]</t>
  </si>
  <si>
    <t>uuid:1becbc34-8bf0-48a5-8753-1c076e2d6f7b/accepted/person_d_e[3]/D/journey[1]</t>
  </si>
  <si>
    <t>uuid:1becbc34-8bf0-48a5-8753-1c076e2d6f7b/accepted/person_d_e[3]/D/journey[2]</t>
  </si>
  <si>
    <t>uuid:1becbc34-8bf0-48a5-8753-1c076e2d6f7b/accepted/person_d_e[4]/D/journey[1]</t>
  </si>
  <si>
    <t>uuid:1becbc34-8bf0-48a5-8753-1c076e2d6f7b/accepted/person_d_e[4]/D/journey[2]</t>
  </si>
  <si>
    <t>uuid:5ea1759b-d920-43fc-a2b4-97ab0c9536e5/accepted/person_d_e[1]/D/journey[1]</t>
  </si>
  <si>
    <t>uuid:5ea1759b-d920-43fc-a2b4-97ab0c9536e5/accepted/person_d_e[1]/D/journey[2]</t>
  </si>
  <si>
    <t>uuid:5ea1759b-d920-43fc-a2b4-97ab0c9536e5/accepted/person_d_e[2]/D/journey[1]</t>
  </si>
  <si>
    <t>uuid:5ea1759b-d920-43fc-a2b4-97ab0c9536e5/accepted/person_d_e[2]/D/journey[2]</t>
  </si>
  <si>
    <t>uuid:5ea1759b-d920-43fc-a2b4-97ab0c9536e5/accepted/person_d_e[3]/D/journey[1]</t>
  </si>
  <si>
    <t>uuid:5ea1759b-d920-43fc-a2b4-97ab0c9536e5/accepted/person_d_e[3]/D/journey[2]</t>
  </si>
  <si>
    <t>uuid:826d2ba3-b059-4e18-a6bb-0c4f5ad95b76/accepted/person_d_e[1]/D/journey[1]</t>
  </si>
  <si>
    <t>uuid:826d2ba3-b059-4e18-a6bb-0c4f5ad95b76/accepted/person_d_e[1]/D/journey[2]</t>
  </si>
  <si>
    <t>uuid:c491f685-d0d1-427b-b1a1-b71ef0f268e1/accepted/person_d_e[1]/D/journey[1]</t>
  </si>
  <si>
    <t>uuid:c491f685-d0d1-427b-b1a1-b71ef0f268e1/accepted/person_d_e[1]/D/journey[2]</t>
  </si>
  <si>
    <t>uuid:314a4fed-561c-4a36-a450-23e8f31506b0/accepted/person_d_e[1]/D/journey[1]</t>
  </si>
  <si>
    <t>uuid:314a4fed-561c-4a36-a450-23e8f31506b0/accepted/person_d_e[1]/D/journey[2]</t>
  </si>
  <si>
    <t>uuid:314a4fed-561c-4a36-a450-23e8f31506b0/accepted/person_d_e[2]/D/journey[1]</t>
  </si>
  <si>
    <t>uuid:314a4fed-561c-4a36-a450-23e8f31506b0/accepted/person_d_e[2]/D/journey[2]</t>
  </si>
  <si>
    <t>uuid:314a4fed-561c-4a36-a450-23e8f31506b0/accepted/person_d_e[3]/D/journey[1]</t>
  </si>
  <si>
    <t>uuid:314a4fed-561c-4a36-a450-23e8f31506b0/accepted/person_d_e[3]/D/journey[2]</t>
  </si>
  <si>
    <t>uuid:314a4fed-561c-4a36-a450-23e8f31506b0/accepted/person_d_e[3]/D/journey[3]</t>
  </si>
  <si>
    <t>uuid:fa360f55-5057-4dc6-bd19-a139f3217dfc/accepted/person_d_e[1]/D/journey[1]</t>
  </si>
  <si>
    <t>uuid:fa360f55-5057-4dc6-bd19-a139f3217dfc/accepted/person_d_e[1]/D/journey[2]</t>
  </si>
  <si>
    <t>uuid:fa360f55-5057-4dc6-bd19-a139f3217dfc/accepted/person_d_e[1]/D/journey[3]</t>
  </si>
  <si>
    <t>uuid:fa360f55-5057-4dc6-bd19-a139f3217dfc/accepted/person_d_e[1]/D/journey[4]</t>
  </si>
  <si>
    <t>uuid:fa360f55-5057-4dc6-bd19-a139f3217dfc/accepted/person_d_e[3]/D/journey[1]</t>
  </si>
  <si>
    <t>uuid:fa360f55-5057-4dc6-bd19-a139f3217dfc/accepted/person_d_e[3]/D/journey[2]</t>
  </si>
  <si>
    <t>uuid:fa360f55-5057-4dc6-bd19-a139f3217dfc/accepted/person_d_e[4]/D/journey[1]</t>
  </si>
  <si>
    <t>uuid:fa360f55-5057-4dc6-bd19-a139f3217dfc/accepted/person_d_e[4]/D/journey[2]</t>
  </si>
  <si>
    <t>uuid:1787d0b7-ae1d-4fff-86f8-ac8675385a9b/accepted/person_d_e[1]/D/journey[1]</t>
  </si>
  <si>
    <t>uuid:1787d0b7-ae1d-4fff-86f8-ac8675385a9b/accepted/person_d_e[1]/D/journey[2]</t>
  </si>
  <si>
    <t>uuid:3b068b7b-9596-4b71-8da8-7929d280b49e/accepted/person_d_e[1]/D/journey[1]</t>
  </si>
  <si>
    <t>uuid:3b068b7b-9596-4b71-8da8-7929d280b49e/accepted/person_d_e[1]/D/journey[2]</t>
  </si>
  <si>
    <t>uuid:3b068b7b-9596-4b71-8da8-7929d280b49e/accepted/person_d_e[1]/D/journey[3]</t>
  </si>
  <si>
    <t>uuid:3b068b7b-9596-4b71-8da8-7929d280b49e/accepted/person_d_e[1]/D/journey[4]</t>
  </si>
  <si>
    <t>uuid:244505f3-a4d5-4a37-bb06-c56257ad2617/accepted/person_d_e[1]/D/journey[1]</t>
  </si>
  <si>
    <t>uuid:244505f3-a4d5-4a37-bb06-c56257ad2617/accepted/person_d_e[1]/D/journey[2]</t>
  </si>
  <si>
    <t>uuid:95d15ac5-c916-46df-a26a-225d583c7a3a/accepted/person_d_e[1]/D/journey[1]</t>
  </si>
  <si>
    <t>uuid:95d15ac5-c916-46df-a26a-225d583c7a3a/accepted/person_d_e[1]/D/journey[2]</t>
  </si>
  <si>
    <t>uuid:74a3b7bb-9468-4922-809f-bd8cbacd4f2f/accepted/person_d_e[1]/D/journey[1]</t>
  </si>
  <si>
    <t>uuid:74a3b7bb-9468-4922-809f-bd8cbacd4f2f/accepted/person_d_e[1]/D/journey[2]</t>
  </si>
  <si>
    <t>uuid:74a3b7bb-9468-4922-809f-bd8cbacd4f2f/accepted/person_d_e[2]/D/journey[1]</t>
  </si>
  <si>
    <t>uuid:74a3b7bb-9468-4922-809f-bd8cbacd4f2f/accepted/person_d_e[2]/D/journey[2]</t>
  </si>
  <si>
    <t>uuid:a72d2b94-646d-4f5a-9120-52526095f4bf/accepted/person_d_e[1]/D/journey[1]</t>
  </si>
  <si>
    <t>uuid:a72d2b94-646d-4f5a-9120-52526095f4bf/accepted/person_d_e[1]/D/journey[2]</t>
  </si>
  <si>
    <t>uuid:a72d2b94-646d-4f5a-9120-52526095f4bf/accepted/person_d_e[3]/D/journey[1]</t>
  </si>
  <si>
    <t>uuid:a72d2b94-646d-4f5a-9120-52526095f4bf/accepted/person_d_e[3]/D/journey[2]</t>
  </si>
  <si>
    <t>uuid:a72d2b94-646d-4f5a-9120-52526095f4bf/accepted/person_d_e[4]/D/journey[1]</t>
  </si>
  <si>
    <t>uuid:a72d2b94-646d-4f5a-9120-52526095f4bf/accepted/person_d_e[4]/D/journey[2]</t>
  </si>
  <si>
    <t>uuid:8bdcd512-c7db-41fc-a3e1-9dc4cedd8831/accepted/person_d_e[1]/D/journey[1]</t>
  </si>
  <si>
    <t>uuid:8bdcd512-c7db-41fc-a3e1-9dc4cedd8831/accepted/person_d_e[1]/D/journey[2]</t>
  </si>
  <si>
    <t>uuid:094a95fe-1e17-4978-a118-e65f51b0668a/accepted/person_d_e[1]/D/journey[1]</t>
  </si>
  <si>
    <t>uuid:094a95fe-1e17-4978-a118-e65f51b0668a/accepted/person_d_e[1]/D/journey[2]</t>
  </si>
  <si>
    <t>uuid:094a95fe-1e17-4978-a118-e65f51b0668a/accepted/person_d_e[2]/D/journey[1]</t>
  </si>
  <si>
    <t>uuid:094a95fe-1e17-4978-a118-e65f51b0668a/accepted/person_d_e[2]/D/journey[2]</t>
  </si>
  <si>
    <t>uuid:094a95fe-1e17-4978-a118-e65f51b0668a/accepted/person_d_e[3]/D/journey[1]</t>
  </si>
  <si>
    <t>uuid:094a95fe-1e17-4978-a118-e65f51b0668a/accepted/person_d_e[3]/D/journey[2]</t>
  </si>
  <si>
    <t>uuid:094a95fe-1e17-4978-a118-e65f51b0668a/accepted/person_d_e[4]/D/journey[1]</t>
  </si>
  <si>
    <t>uuid:094a95fe-1e17-4978-a118-e65f51b0668a/accepted/person_d_e[4]/D/journey[2]</t>
  </si>
  <si>
    <t>uuid:094a95fe-1e17-4978-a118-e65f51b0668a/accepted/person_d_e[5]/D/journey[1]</t>
  </si>
  <si>
    <t>uuid:094a95fe-1e17-4978-a118-e65f51b0668a/accepted/person_d_e[5]/D/journey[2]</t>
  </si>
  <si>
    <t>uuid:094a95fe-1e17-4978-a118-e65f51b0668a/accepted/person_d_e[6]/D/journey[1]</t>
  </si>
  <si>
    <t>uuid:094a95fe-1e17-4978-a118-e65f51b0668a/accepted/person_d_e[6]/D/journey[2]</t>
  </si>
  <si>
    <t>uuid:f644c4cb-b402-4f57-90eb-1d77224dba11/accepted/person_d_e[1]/D/journey[1]</t>
  </si>
  <si>
    <t>uuid:f644c4cb-b402-4f57-90eb-1d77224dba11/accepted/person_d_e[1]/D/journey[2]</t>
  </si>
  <si>
    <t>uuid:f644c4cb-b402-4f57-90eb-1d77224dba11/accepted/person_d_e[2]/D/journey[1]</t>
  </si>
  <si>
    <t>uuid:f644c4cb-b402-4f57-90eb-1d77224dba11/accepted/person_d_e[2]/D/journey[2]</t>
  </si>
  <si>
    <t>uuid:f644c4cb-b402-4f57-90eb-1d77224dba11/accepted/person_d_e[3]/D/journey[1]</t>
  </si>
  <si>
    <t>uuid:f644c4cb-b402-4f57-90eb-1d77224dba11/accepted/person_d_e[3]/D/journey[2]</t>
  </si>
  <si>
    <t>uuid:2d7ae64a-216a-4ed1-bf81-7c6b07e40dcf/accepted/person_d_e[1]/D/journey[1]</t>
  </si>
  <si>
    <t>uuid:2d7ae64a-216a-4ed1-bf81-7c6b07e40dcf/accepted/person_d_e[1]/D/journey[2]</t>
  </si>
  <si>
    <t>uuid:2d7ae64a-216a-4ed1-bf81-7c6b07e40dcf/accepted/person_d_e[2]/D/journey[1]</t>
  </si>
  <si>
    <t>uuid:2d7ae64a-216a-4ed1-bf81-7c6b07e40dcf/accepted/person_d_e[2]/D/journey[2]</t>
  </si>
  <si>
    <t>uuid:2d7ae64a-216a-4ed1-bf81-7c6b07e40dcf/accepted/person_d_e[3]/D/journey[1]</t>
  </si>
  <si>
    <t>uuid:2d7ae64a-216a-4ed1-bf81-7c6b07e40dcf/accepted/person_d_e[3]/D/journey[2]</t>
  </si>
  <si>
    <t>uuid:2d7ae64a-216a-4ed1-bf81-7c6b07e40dcf/accepted/person_d_e[4]/D/journey[1]</t>
  </si>
  <si>
    <t>uuid:2d7ae64a-216a-4ed1-bf81-7c6b07e40dcf/accepted/person_d_e[4]/D/journey[2]</t>
  </si>
  <si>
    <t>uuid:2d7ae64a-216a-4ed1-bf81-7c6b07e40dcf/accepted/person_d_e[5]/D/journey[1]</t>
  </si>
  <si>
    <t>uuid:2d7ae64a-216a-4ed1-bf81-7c6b07e40dcf/accepted/person_d_e[5]/D/journey[2]</t>
  </si>
  <si>
    <t>uuid:7e00528c-c520-44e2-b367-b3aa32c31f1a/accepted/person_d_e[3]/D/journey[1]</t>
  </si>
  <si>
    <t>uuid:7e00528c-c520-44e2-b367-b3aa32c31f1a/accepted/person_d_e[3]/D/journey[2]</t>
  </si>
  <si>
    <t>uuid:0a7e0e8e-41e7-48db-98b8-9f4e3a85d3a6/accepted/person_d_e[2]/D/journey[1]</t>
  </si>
  <si>
    <t>uuid:0a7e0e8e-41e7-48db-98b8-9f4e3a85d3a6/accepted/person_d_e[2]/D/journey[2]</t>
  </si>
  <si>
    <t>uuid:0a7e0e8e-41e7-48db-98b8-9f4e3a85d3a6/accepted/person_d_e[3]/D/journey[1]</t>
  </si>
  <si>
    <t>uuid:0a7e0e8e-41e7-48db-98b8-9f4e3a85d3a6/accepted/person_d_e[3]/D/journey[2]</t>
  </si>
  <si>
    <t>uuid:0a7e0e8e-41e7-48db-98b8-9f4e3a85d3a6/accepted/person_d_e[4]/D/journey[1]</t>
  </si>
  <si>
    <t>uuid:0a7e0e8e-41e7-48db-98b8-9f4e3a85d3a6/accepted/person_d_e[4]/D/journey[2]</t>
  </si>
  <si>
    <t>uuid:0a7e0e8e-41e7-48db-98b8-9f4e3a85d3a6/accepted/person_d_e[7]/D/journey[1]</t>
  </si>
  <si>
    <t>uuid:0a7e0e8e-41e7-48db-98b8-9f4e3a85d3a6/accepted/person_d_e[7]/D/journey[2]</t>
  </si>
  <si>
    <t>uuid:9b54b86f-bf16-41a0-a896-6ce4fffaf222/accepted/person_d_e[1]/D/journey[1]</t>
  </si>
  <si>
    <t>uuid:9b54b86f-bf16-41a0-a896-6ce4fffaf222/accepted/person_d_e[1]/D/journey[2]</t>
  </si>
  <si>
    <t>uuid:9b54b86f-bf16-41a0-a896-6ce4fffaf222/accepted/person_d_e[1]/D/journey[3]</t>
  </si>
  <si>
    <t>uuid:9b54b86f-bf16-41a0-a896-6ce4fffaf222/accepted/person_d_e[1]/D/journey[4]</t>
  </si>
  <si>
    <t>uuid:9b54b86f-bf16-41a0-a896-6ce4fffaf222/accepted/person_d_e[2]/D/journey[1]</t>
  </si>
  <si>
    <t>uuid:9b54b86f-bf16-41a0-a896-6ce4fffaf222/accepted/person_d_e[2]/D/journey[2]</t>
  </si>
  <si>
    <t>uuid:9b54b86f-bf16-41a0-a896-6ce4fffaf222/accepted/person_d_e[3]/D/journey[1]</t>
  </si>
  <si>
    <t>uuid:9b54b86f-bf16-41a0-a896-6ce4fffaf222/accepted/person_d_e[3]/D/journey[2]</t>
  </si>
  <si>
    <t>uuid:9b54b86f-bf16-41a0-a896-6ce4fffaf222/accepted/person_d_e[4]/D/journey[1]</t>
  </si>
  <si>
    <t>uuid:9b54b86f-bf16-41a0-a896-6ce4fffaf222/accepted/person_d_e[4]/D/journey[2]</t>
  </si>
  <si>
    <t>uuid:9b54b86f-bf16-41a0-a896-6ce4fffaf222/accepted/person_d_e[5]/D/journey[1]</t>
  </si>
  <si>
    <t>uuid:9b54b86f-bf16-41a0-a896-6ce4fffaf222/accepted/person_d_e[5]/D/journey[2]</t>
  </si>
  <si>
    <t>uuid:97a52e78-6852-45a8-ae50-7349ab763851/accepted/person_d_e[1]/D/journey[1]</t>
  </si>
  <si>
    <t>uuid:97a52e78-6852-45a8-ae50-7349ab763851/accepted/person_d_e[1]/D/journey[2]</t>
  </si>
  <si>
    <t>uuid:97a52e78-6852-45a8-ae50-7349ab763851/accepted/person_d_e[2]/D/journey[1]</t>
  </si>
  <si>
    <t>uuid:97a52e78-6852-45a8-ae50-7349ab763851/accepted/person_d_e[2]/D/journey[2]</t>
  </si>
  <si>
    <t>uuid:97a52e78-6852-45a8-ae50-7349ab763851/accepted/person_d_e[3]/D/journey[1]</t>
  </si>
  <si>
    <t>uuid:97a52e78-6852-45a8-ae50-7349ab763851/accepted/person_d_e[3]/D/journey[2]</t>
  </si>
  <si>
    <t>uuid:97a52e78-6852-45a8-ae50-7349ab763851/accepted/person_d_e[3]/D/journey[3]</t>
  </si>
  <si>
    <t>uuid:97a52e78-6852-45a8-ae50-7349ab763851/accepted/person_d_e[4]/D/journey[1]</t>
  </si>
  <si>
    <t>uuid:97a52e78-6852-45a8-ae50-7349ab763851/accepted/person_d_e[4]/D/journey[2]</t>
  </si>
  <si>
    <t>uuid:6985513a-3c7b-4116-ad01-44e10b949065/accepted/person_d_e[1]/D/journey[1]</t>
  </si>
  <si>
    <t>uuid:6985513a-3c7b-4116-ad01-44e10b949065/accepted/person_d_e[1]/D/journey[2]</t>
  </si>
  <si>
    <t>uuid:0e65c0a7-45d3-4c04-bc73-46135359dfcb/accepted/person_d_e[1]/D/journey[1]</t>
  </si>
  <si>
    <t>uuid:0e65c0a7-45d3-4c04-bc73-46135359dfcb/accepted/person_d_e[1]/D/journey[2]</t>
  </si>
  <si>
    <t>uuid:0e65c0a7-45d3-4c04-bc73-46135359dfcb/accepted/person_d_e[1]/D/journey[3]</t>
  </si>
  <si>
    <t>uuid:0e65c0a7-45d3-4c04-bc73-46135359dfcb/accepted/person_d_e[1]/D/journey[4]</t>
  </si>
  <si>
    <t>uuid:0e65c0a7-45d3-4c04-bc73-46135359dfcb/accepted/person_d_e[1]/D/journey[5]</t>
  </si>
  <si>
    <t>uuid:d79fa1e3-c15e-473c-819f-ba917264a24e/accepted/person_d_e[1]/D/journey[1]</t>
  </si>
  <si>
    <t>uuid:d79fa1e3-c15e-473c-819f-ba917264a24e/accepted/person_d_e[1]/D/journey[2]</t>
  </si>
  <si>
    <t>uuid:8dca449c-f02b-4c99-8b5b-2f3ecfa41611/accepted/person_d_e[1]/D/journey[1]</t>
  </si>
  <si>
    <t>uuid:8dca449c-f02b-4c99-8b5b-2f3ecfa41611/accepted/person_d_e[2]/D/journey[1]</t>
  </si>
  <si>
    <t>uuid:8dca449c-f02b-4c99-8b5b-2f3ecfa41611/accepted/person_d_e[2]/D/journey[2]</t>
  </si>
  <si>
    <t>uuid:8dca449c-f02b-4c99-8b5b-2f3ecfa41611/accepted/person_d_e[3]/D/journey[1]</t>
  </si>
  <si>
    <t>uuid:8dca449c-f02b-4c99-8b5b-2f3ecfa41611/accepted/person_d_e[3]/D/journey[2]</t>
  </si>
  <si>
    <t>uuid:8dca449c-f02b-4c99-8b5b-2f3ecfa41611/accepted/person_d_e[4]/D/journey[1]</t>
  </si>
  <si>
    <t>uuid:8dca449c-f02b-4c99-8b5b-2f3ecfa41611/accepted/person_d_e[5]/D/journey[1]</t>
  </si>
  <si>
    <t>uuid:8dca449c-f02b-4c99-8b5b-2f3ecfa41611/accepted/person_d_e[5]/D/journey[2]</t>
  </si>
  <si>
    <t>uuid:b48286a2-536f-4cf0-9f42-5399b5d2e9a6/accepted/person_d_e[1]/D/journey[1]</t>
  </si>
  <si>
    <t>uuid:b48286a2-536f-4cf0-9f42-5399b5d2e9a6/accepted/person_d_e[1]/D/journey[2]</t>
  </si>
  <si>
    <t>uuid:b48286a2-536f-4cf0-9f42-5399b5d2e9a6/accepted/person_d_e[2]/D/journey[1]</t>
  </si>
  <si>
    <t>uuid:b48286a2-536f-4cf0-9f42-5399b5d2e9a6/accepted/person_d_e[2]/D/journey[2]</t>
  </si>
  <si>
    <t>uuid:b48286a2-536f-4cf0-9f42-5399b5d2e9a6/accepted/person_d_e[3]/D/journey[1]</t>
  </si>
  <si>
    <t>uuid:b48286a2-536f-4cf0-9f42-5399b5d2e9a6/accepted/person_d_e[3]/D/journey[2]</t>
  </si>
  <si>
    <t>uuid:4f13f3d3-8924-4c8e-9267-809dc25f14f6/accepted/person_d_e[1]/D/journey[1]</t>
  </si>
  <si>
    <t>uuid:4f13f3d3-8924-4c8e-9267-809dc25f14f6/accepted/person_d_e[1]/D/journey[2]</t>
  </si>
  <si>
    <t>uuid:4f13f3d3-8924-4c8e-9267-809dc25f14f6/accepted/person_d_e[2]/D/journey[1]</t>
  </si>
  <si>
    <t>uuid:4f13f3d3-8924-4c8e-9267-809dc25f14f6/accepted/person_d_e[2]/D/journey[2]</t>
  </si>
  <si>
    <t>uuid:4f13f3d3-8924-4c8e-9267-809dc25f14f6/accepted/person_d_e[3]/D/journey[1]</t>
  </si>
  <si>
    <t>uuid:4f13f3d3-8924-4c8e-9267-809dc25f14f6/accepted/person_d_e[3]/D/journey[2]</t>
  </si>
  <si>
    <t>uuid:24981514-c223-4212-9b9b-2f3aa628b495/accepted/person_d_e[1]/D/journey[1]</t>
  </si>
  <si>
    <t>uuid:24981514-c223-4212-9b9b-2f3aa628b495/accepted/person_d_e[1]/D/journey[2]</t>
  </si>
  <si>
    <t>uuid:24981514-c223-4212-9b9b-2f3aa628b495/accepted/person_d_e[2]/D/journey[1]</t>
  </si>
  <si>
    <t>uuid:24981514-c223-4212-9b9b-2f3aa628b495/accepted/person_d_e[2]/D/journey[2]</t>
  </si>
  <si>
    <t>uuid:24981514-c223-4212-9b9b-2f3aa628b495/accepted/person_d_e[2]/D/journey[3]</t>
  </si>
  <si>
    <t>uuid:24981514-c223-4212-9b9b-2f3aa628b495/accepted/person_d_e[2]/D/journey[4]</t>
  </si>
  <si>
    <t>uuid:24981514-c223-4212-9b9b-2f3aa628b495/accepted/person_d_e[3]/D/journey[1]</t>
  </si>
  <si>
    <t>uuid:24981514-c223-4212-9b9b-2f3aa628b495/accepted/person_d_e[3]/D/journey[2]</t>
  </si>
  <si>
    <t>uuid:24981514-c223-4212-9b9b-2f3aa628b495/accepted/person_d_e[4]/D/journey[1]</t>
  </si>
  <si>
    <t>uuid:24981514-c223-4212-9b9b-2f3aa628b495/accepted/person_d_e[4]/D/journey[2]</t>
  </si>
  <si>
    <t>uuid:c5882c78-68ae-4889-9d17-151b0da3f62a/accepted/person_d_e[1]/D/journey[1]</t>
  </si>
  <si>
    <t>uuid:c5882c78-68ae-4889-9d17-151b0da3f62a/accepted/person_d_e[1]/D/journey[2]</t>
  </si>
  <si>
    <t>uuid:31a6082b-1109-4770-b36e-4960dec7c1ba/accepted/person_d_e[1]/D/journey[1]</t>
  </si>
  <si>
    <t>uuid:31a6082b-1109-4770-b36e-4960dec7c1ba/accepted/person_d_e[1]/D/journey[2]</t>
  </si>
  <si>
    <t>uuid:31a6082b-1109-4770-b36e-4960dec7c1ba/accepted/person_d_e[2]/D/journey[1]</t>
  </si>
  <si>
    <t>uuid:31a6082b-1109-4770-b36e-4960dec7c1ba/accepted/person_d_e[2]/D/journey[2]</t>
  </si>
  <si>
    <t>uuid:31a6082b-1109-4770-b36e-4960dec7c1ba/accepted/person_d_e[3]/D/journey[1]</t>
  </si>
  <si>
    <t>uuid:31a6082b-1109-4770-b36e-4960dec7c1ba/accepted/person_d_e[3]/D/journey[2]</t>
  </si>
  <si>
    <t>uuid:31a6082b-1109-4770-b36e-4960dec7c1ba/accepted/person_d_e[4]/D/journey[1]</t>
  </si>
  <si>
    <t>uuid:31a6082b-1109-4770-b36e-4960dec7c1ba/accepted/person_d_e[4]/D/journey[2]</t>
  </si>
  <si>
    <t>uuid:206dcad4-5a00-446b-a654-70ad3f780abf/accepted/person_d_e[1]/D/journey[1]</t>
  </si>
  <si>
    <t>uuid:206dcad4-5a00-446b-a654-70ad3f780abf/accepted/person_d_e[1]/D/journey[2]</t>
  </si>
  <si>
    <t>uuid:206dcad4-5a00-446b-a654-70ad3f780abf/accepted/person_d_e[2]/D/journey[1]</t>
  </si>
  <si>
    <t>uuid:206dcad4-5a00-446b-a654-70ad3f780abf/accepted/person_d_e[2]/D/journey[2]</t>
  </si>
  <si>
    <t>uuid:206dcad4-5a00-446b-a654-70ad3f780abf/accepted/person_d_e[3]/D/journey[1]</t>
  </si>
  <si>
    <t>uuid:206dcad4-5a00-446b-a654-70ad3f780abf/accepted/person_d_e[3]/D/journey[2]</t>
  </si>
  <si>
    <t>uuid:39b28361-f276-425e-8ca0-f38fb152d755/accepted/person_d_e[1]/D/journey[1]</t>
  </si>
  <si>
    <t>uuid:39b28361-f276-425e-8ca0-f38fb152d755/accepted/person_d_e[1]/D/journey[2]</t>
  </si>
  <si>
    <t>uuid:0ddf8e2a-c2f0-4e81-9aa9-f0bece2ad4fb/accepted/person_d_e[1]/D/journey[1]</t>
  </si>
  <si>
    <t>uuid:0ddf8e2a-c2f0-4e81-9aa9-f0bece2ad4fb/accepted/person_d_e[1]/D/journey[2]</t>
  </si>
  <si>
    <t>uuid:0ddf8e2a-c2f0-4e81-9aa9-f0bece2ad4fb/accepted/person_d_e[2]/D/journey[1]</t>
  </si>
  <si>
    <t>uuid:0ddf8e2a-c2f0-4e81-9aa9-f0bece2ad4fb/accepted/person_d_e[2]/D/journey[2]</t>
  </si>
  <si>
    <t>uuid:0ddf8e2a-c2f0-4e81-9aa9-f0bece2ad4fb/accepted/person_d_e[3]/D/journey[1]</t>
  </si>
  <si>
    <t>uuid:0ddf8e2a-c2f0-4e81-9aa9-f0bece2ad4fb/accepted/person_d_e[3]/D/journey[2]</t>
  </si>
  <si>
    <t>uuid:3c015f25-e750-4965-ae14-579693744c01/accepted/person_d_e[1]/D/journey[1]</t>
  </si>
  <si>
    <t>uuid:3c015f25-e750-4965-ae14-579693744c01/accepted/person_d_e[1]/D/journey[2]</t>
  </si>
  <si>
    <t>uuid:3c015f25-e750-4965-ae14-579693744c01/accepted/person_d_e[2]/D/journey[1]</t>
  </si>
  <si>
    <t>uuid:3c015f25-e750-4965-ae14-579693744c01/accepted/person_d_e[2]/D/journey[2]</t>
  </si>
  <si>
    <t>uuid:3c015f25-e750-4965-ae14-579693744c01/accepted/person_d_e[3]/D/journey[1]</t>
  </si>
  <si>
    <t>uuid:3c015f25-e750-4965-ae14-579693744c01/accepted/person_d_e[3]/D/journey[2]</t>
  </si>
  <si>
    <t>uuid:3c015f25-e750-4965-ae14-579693744c01/accepted/person_d_e[4]/D/journey[1]</t>
  </si>
  <si>
    <t>uuid:3c015f25-e750-4965-ae14-579693744c01/accepted/person_d_e[4]/D/journey[2]</t>
  </si>
  <si>
    <t>uuid:cb3498b8-71cd-4a19-b6ef-42bc4b0cabfb/accepted/person_d_e[1]/D/journey[1]</t>
  </si>
  <si>
    <t>uuid:cb3498b8-71cd-4a19-b6ef-42bc4b0cabfb/accepted/person_d_e[1]/D/journey[2]</t>
  </si>
  <si>
    <t>uuid:cb3498b8-71cd-4a19-b6ef-42bc4b0cabfb/accepted/person_d_e[1]/D/journey[3]</t>
  </si>
  <si>
    <t>uuid:cb3498b8-71cd-4a19-b6ef-42bc4b0cabfb/accepted/person_d_e[2]/D/journey[1]</t>
  </si>
  <si>
    <t>uuid:cb3498b8-71cd-4a19-b6ef-42bc4b0cabfb/accepted/person_d_e[2]/D/journey[2]</t>
  </si>
  <si>
    <t>uuid:cb3498b8-71cd-4a19-b6ef-42bc4b0cabfb/accepted/person_d_e[3]/D/journey[1]</t>
  </si>
  <si>
    <t>uuid:cb3498b8-71cd-4a19-b6ef-42bc4b0cabfb/accepted/person_d_e[3]/D/journey[2]</t>
  </si>
  <si>
    <t>uuid:89f52876-aeb3-4bca-ba94-213c3ab049c6/accepted/person_d_e[1]/D/journey[1]</t>
  </si>
  <si>
    <t>uuid:89f52876-aeb3-4bca-ba94-213c3ab049c6/accepted/person_d_e[1]/D/journey[2]</t>
  </si>
  <si>
    <t>uuid:89f52876-aeb3-4bca-ba94-213c3ab049c6/accepted/person_d_e[2]/D/journey[1]</t>
  </si>
  <si>
    <t>uuid:89f52876-aeb3-4bca-ba94-213c3ab049c6/accepted/person_d_e[2]/D/journey[2]</t>
  </si>
  <si>
    <t>uuid:89f52876-aeb3-4bca-ba94-213c3ab049c6/accepted/person_d_e[3]/D/journey[1]</t>
  </si>
  <si>
    <t>uuid:89f52876-aeb3-4bca-ba94-213c3ab049c6/accepted/person_d_e[3]/D/journey[2]</t>
  </si>
  <si>
    <t>uuid:6523ff11-5659-44eb-a3ce-4d8e8f886893/accepted/person_d_e[1]/D/journey[1]</t>
  </si>
  <si>
    <t>uuid:6523ff11-5659-44eb-a3ce-4d8e8f886893/accepted/person_d_e[2]/D/journey[1]</t>
  </si>
  <si>
    <t>uuid:639ce6cb-a0ae-4c80-9c3f-c10b18d99013/accepted/person_d_e[1]/D/journey[1]</t>
  </si>
  <si>
    <t>uuid:639ce6cb-a0ae-4c80-9c3f-c10b18d99013/accepted/person_d_e[1]/D/journey[2]</t>
  </si>
  <si>
    <t>uuid:639ce6cb-a0ae-4c80-9c3f-c10b18d99013/accepted/person_d_e[3]/D/journey[1]</t>
  </si>
  <si>
    <t>uuid:639ce6cb-a0ae-4c80-9c3f-c10b18d99013/accepted/person_d_e[3]/D/journey[2]</t>
  </si>
  <si>
    <t>uuid:639ce6cb-a0ae-4c80-9c3f-c10b18d99013/accepted/person_d_e[4]/D/journey[1]</t>
  </si>
  <si>
    <t>uuid:639ce6cb-a0ae-4c80-9c3f-c10b18d99013/accepted/person_d_e[4]/D/journey[2]</t>
  </si>
  <si>
    <t>uuid:386edebe-f3cd-4d14-8876-70fa1aeaca20/accepted/person_d_e[2]/D/journey[1]</t>
  </si>
  <si>
    <t>uuid:386edebe-f3cd-4d14-8876-70fa1aeaca20/accepted/person_d_e[2]/D/journey[2]</t>
  </si>
  <si>
    <t>uuid:740f12dc-12c1-4a32-8594-7ac7d767a9e4/accepted/person_d_e[1]/D/journey[1]</t>
  </si>
  <si>
    <t>uuid:740f12dc-12c1-4a32-8594-7ac7d767a9e4/accepted/person_d_e[1]/D/journey[2]</t>
  </si>
  <si>
    <t>uuid:740f12dc-12c1-4a32-8594-7ac7d767a9e4/accepted/person_d_e[3]/D/journey[1]</t>
  </si>
  <si>
    <t>uuid:740f12dc-12c1-4a32-8594-7ac7d767a9e4/accepted/person_d_e[3]/D/journey[2]</t>
  </si>
  <si>
    <t>uuid:740f12dc-12c1-4a32-8594-7ac7d767a9e4/accepted/person_d_e[4]/D/journey[1]</t>
  </si>
  <si>
    <t>uuid:740f12dc-12c1-4a32-8594-7ac7d767a9e4/accepted/person_d_e[4]/D/journey[2]</t>
  </si>
  <si>
    <t>uuid:740f12dc-12c1-4a32-8594-7ac7d767a9e4/accepted/person_d_e[5]/D/journey[1]</t>
  </si>
  <si>
    <t>uuid:740f12dc-12c1-4a32-8594-7ac7d767a9e4/accepted/person_d_e[5]/D/journey[2]</t>
  </si>
  <si>
    <t>uuid:31f475c2-07ce-4398-8b27-8b4dad00d6ad/accepted/person_d_e[1]/D/journey[1]</t>
  </si>
  <si>
    <t>uuid:31f475c2-07ce-4398-8b27-8b4dad00d6ad/accepted/person_d_e[1]/D/journey[2]</t>
  </si>
  <si>
    <t>uuid:a2b655f6-7b54-4c13-9232-7501c42d751f/accepted/person_d_e[1]/D/journey[1]</t>
  </si>
  <si>
    <t>uuid:a2b655f6-7b54-4c13-9232-7501c42d751f/accepted/person_d_e[1]/D/journey[2]</t>
  </si>
  <si>
    <t>uuid:a2b655f6-7b54-4c13-9232-7501c42d751f/accepted/person_d_e[3]/D/journey[1]</t>
  </si>
  <si>
    <t>uuid:a2b655f6-7b54-4c13-9232-7501c42d751f/accepted/person_d_e[3]/D/journey[2]</t>
  </si>
  <si>
    <t>uuid:a2b655f6-7b54-4c13-9232-7501c42d751f/accepted/person_d_e[3]/D/journey[3]</t>
  </si>
  <si>
    <t>uuid:a2b655f6-7b54-4c13-9232-7501c42d751f/accepted/person_d_e[3]/D/journey[4]</t>
  </si>
  <si>
    <t>uuid:baf84fb9-0c1b-4b0f-91c0-a36021ca06ab/accepted/person_d_e[1]/D/journey[1]</t>
  </si>
  <si>
    <t>uuid:baf84fb9-0c1b-4b0f-91c0-a36021ca06ab/accepted/person_d_e[1]/D/journey[2]</t>
  </si>
  <si>
    <t>uuid:0d72c64a-8c8b-457a-9a07-00a42c2f624a/accepted/person_d_e[2]/D/journey[1]</t>
  </si>
  <si>
    <t>uuid:0d72c64a-8c8b-457a-9a07-00a42c2f624a/accepted/person_d_e[2]/D/journey[2]</t>
  </si>
  <si>
    <t>uuid:0d72c64a-8c8b-457a-9a07-00a42c2f624a/accepted/person_d_e[2]/D/journey[3]</t>
  </si>
  <si>
    <t>uuid:0d72c64a-8c8b-457a-9a07-00a42c2f624a/accepted/person_d_e[5]/D/journey[1]</t>
  </si>
  <si>
    <t>uuid:0d72c64a-8c8b-457a-9a07-00a42c2f624a/accepted/person_d_e[5]/D/journey[2]</t>
  </si>
  <si>
    <t>uuid:4e12a9c2-ea8f-4ab0-862c-fba6b3c9b212/accepted/person_d_e[1]/D/journey[1]</t>
  </si>
  <si>
    <t>uuid:4e12a9c2-ea8f-4ab0-862c-fba6b3c9b212/accepted/person_d_e[1]/D/journey[2]</t>
  </si>
  <si>
    <t>uuid:4e12a9c2-ea8f-4ab0-862c-fba6b3c9b212/accepted/person_d_e[2]/D/journey[1]</t>
  </si>
  <si>
    <t>uuid:4e12a9c2-ea8f-4ab0-862c-fba6b3c9b212/accepted/person_d_e[2]/D/journey[2]</t>
  </si>
  <si>
    <t>uuid:4e12a9c2-ea8f-4ab0-862c-fba6b3c9b212/accepted/person_d_e[3]/D/journey[1]</t>
  </si>
  <si>
    <t>uuid:4e12a9c2-ea8f-4ab0-862c-fba6b3c9b212/accepted/person_d_e[3]/D/journey[2]</t>
  </si>
  <si>
    <t>uuid:f7fd23b2-88c8-44b7-8812-4cb1582ad4ef/accepted/person_d_e[1]/D/journey[1]</t>
  </si>
  <si>
    <t>uuid:f7fd23b2-88c8-44b7-8812-4cb1582ad4ef/accepted/person_d_e[1]/D/journey[2]</t>
  </si>
  <si>
    <t>uuid:3fc3aa63-26c6-4a59-8cc8-7c553569b417/accepted/person_d_e[2]/D/journey[1]</t>
  </si>
  <si>
    <t>uuid:3fc3aa63-26c6-4a59-8cc8-7c553569b417/accepted/person_d_e[2]/D/journey[2]</t>
  </si>
  <si>
    <t>uuid:3fc3aa63-26c6-4a59-8cc8-7c553569b417/accepted/person_d_e[3]/D/journey[1]</t>
  </si>
  <si>
    <t>uuid:3fc3aa63-26c6-4a59-8cc8-7c553569b417/accepted/person_d_e[3]/D/journey[2]</t>
  </si>
  <si>
    <t>uuid:3fc3aa63-26c6-4a59-8cc8-7c553569b417/accepted/person_d_e[3]/D/journey[3]</t>
  </si>
  <si>
    <t>uuid:3fc3aa63-26c6-4a59-8cc8-7c553569b417/accepted/person_d_e[4]/D/journey[1]</t>
  </si>
  <si>
    <t>uuid:3fc3aa63-26c6-4a59-8cc8-7c553569b417/accepted/person_d_e[4]/D/journey[2]</t>
  </si>
  <si>
    <t>uuid:278ea6c8-f0a8-4f06-94cc-14e41d930a22/accepted/person_d_e[1]/D/journey[1]</t>
  </si>
  <si>
    <t>uuid:278ea6c8-f0a8-4f06-94cc-14e41d930a22/accepted/person_d_e[1]/D/journey[2]</t>
  </si>
  <si>
    <t>uuid:278ea6c8-f0a8-4f06-94cc-14e41d930a22/accepted/person_d_e[2]/D/journey[1]</t>
  </si>
  <si>
    <t>uuid:278ea6c8-f0a8-4f06-94cc-14e41d930a22/accepted/person_d_e[2]/D/journey[2]</t>
  </si>
  <si>
    <t>uuid:278ea6c8-f0a8-4f06-94cc-14e41d930a22/accepted/person_d_e[3]/D/journey[1]</t>
  </si>
  <si>
    <t>uuid:278ea6c8-f0a8-4f06-94cc-14e41d930a22/accepted/person_d_e[3]/D/journey[2]</t>
  </si>
  <si>
    <t>uuid:7eabb561-845e-419f-90ec-4afd2d61a2dd/accepted/person_d_e[1]/D/journey[1]</t>
  </si>
  <si>
    <t>uuid:7eabb561-845e-419f-90ec-4afd2d61a2dd/accepted/person_d_e[1]/D/journey[2]</t>
  </si>
  <si>
    <t>uuid:7eabb561-845e-419f-90ec-4afd2d61a2dd/accepted/person_d_e[2]/D/journey[1]</t>
  </si>
  <si>
    <t>uuid:7eabb561-845e-419f-90ec-4afd2d61a2dd/accepted/person_d_e[2]/D/journey[2]</t>
  </si>
  <si>
    <t>uuid:7eabb561-845e-419f-90ec-4afd2d61a2dd/accepted/person_d_e[3]/D/journey[1]</t>
  </si>
  <si>
    <t>uuid:7eabb561-845e-419f-90ec-4afd2d61a2dd/accepted/person_d_e[3]/D/journey[2]</t>
  </si>
  <si>
    <t>uuid:7eabb561-845e-419f-90ec-4afd2d61a2dd/accepted/person_d_e[4]/D/journey[1]</t>
  </si>
  <si>
    <t>uuid:7eabb561-845e-419f-90ec-4afd2d61a2dd/accepted/person_d_e[4]/D/journey[2]</t>
  </si>
  <si>
    <t>uuid:63050ca5-5325-4b65-83b4-2757ac25ea89/accepted/person_d_e[1]/D/journey[1]</t>
  </si>
  <si>
    <t>uuid:63050ca5-5325-4b65-83b4-2757ac25ea89/accepted/person_d_e[1]/D/journey[2]</t>
  </si>
  <si>
    <t>uuid:63050ca5-5325-4b65-83b4-2757ac25ea89/accepted/person_d_e[2]/D/journey[1]</t>
  </si>
  <si>
    <t>uuid:63050ca5-5325-4b65-83b4-2757ac25ea89/accepted/person_d_e[2]/D/journey[2]</t>
  </si>
  <si>
    <t>uuid:9b042c7f-9278-4cfc-9498-6286f5ea9763/accepted/person_d_e[1]/D/journey[1]</t>
  </si>
  <si>
    <t>uuid:9b042c7f-9278-4cfc-9498-6286f5ea9763/accepted/person_d_e[1]/D/journey[2]</t>
  </si>
  <si>
    <t>uuid:85e37f9d-5a78-40b0-b486-17ef8b8188e0/accepted/person_d_e[1]/D/journey[1]</t>
  </si>
  <si>
    <t>uuid:85e37f9d-5a78-40b0-b486-17ef8b8188e0/accepted/person_d_e[1]/D/journey[2]</t>
  </si>
  <si>
    <t>uuid:05901fa6-4131-46ec-81e0-e8f1b8f2cf62/accepted/person_d_e[1]/D/journey[1]</t>
  </si>
  <si>
    <t>uuid:05901fa6-4131-46ec-81e0-e8f1b8f2cf62/accepted/person_d_e[1]/D/journey[2]</t>
  </si>
  <si>
    <t>uuid:68b56ab8-d108-4900-a0a2-9756cd508ce7/accepted/person_d_e[1]/D/journey[1]</t>
  </si>
  <si>
    <t>uuid:68b56ab8-d108-4900-a0a2-9756cd508ce7/accepted/person_d_e[1]/D/journey[2]</t>
  </si>
  <si>
    <t>uuid:68b56ab8-d108-4900-a0a2-9756cd508ce7/accepted/person_d_e[2]/D/journey[1]</t>
  </si>
  <si>
    <t>uuid:68b56ab8-d108-4900-a0a2-9756cd508ce7/accepted/person_d_e[2]/D/journey[2]</t>
  </si>
  <si>
    <t>uuid:68b56ab8-d108-4900-a0a2-9756cd508ce7/accepted/person_d_e[2]/D/journey[3]</t>
  </si>
  <si>
    <t>uuid:6cdb78f6-8daa-4445-bf19-e7b564d784c7/accepted/person_d_e[1]/D/journey[1]</t>
  </si>
  <si>
    <t>uuid:6cdb78f6-8daa-4445-bf19-e7b564d784c7/accepted/person_d_e[1]/D/journey[2]</t>
  </si>
  <si>
    <t>uuid:03fae5e8-35fb-4209-81d3-9b45700b8aea/accepted/person_d_e[2]/D/journey[1]</t>
  </si>
  <si>
    <t>uuid:03fae5e8-35fb-4209-81d3-9b45700b8aea/accepted/person_d_e[2]/D/journey[2]</t>
  </si>
  <si>
    <t>uuid:ae36b611-ce17-47cd-b8f3-2b0017861e5d/accepted/person_d_e[1]/D/journey[1]</t>
  </si>
  <si>
    <t>uuid:ae36b611-ce17-47cd-b8f3-2b0017861e5d/accepted/person_d_e[1]/D/journey[2]</t>
  </si>
  <si>
    <t>uuid:3ea21530-6d24-4b95-821a-091535d9e8af/accepted/person_d_e[1]/D/journey[1]</t>
  </si>
  <si>
    <t>uuid:3ea21530-6d24-4b95-821a-091535d9e8af/accepted/person_d_e[1]/D/journey[2]</t>
  </si>
  <si>
    <t>uuid:3ea21530-6d24-4b95-821a-091535d9e8af/accepted/person_d_e[2]/D/journey[1]</t>
  </si>
  <si>
    <t>uuid:3ea21530-6d24-4b95-821a-091535d9e8af/accepted/person_d_e[2]/D/journey[2]</t>
  </si>
  <si>
    <t>uuid:4284af11-9fe6-4c5d-be82-ac6284d44265/accepted/person_d_e[2]/D/journey[1]</t>
  </si>
  <si>
    <t>uuid:4284af11-9fe6-4c5d-be82-ac6284d44265/accepted/person_d_e[2]/D/journey[2]</t>
  </si>
  <si>
    <t>uuid:4284af11-9fe6-4c5d-be82-ac6284d44265/accepted/person_d_e[3]/D/journey[1]</t>
  </si>
  <si>
    <t>uuid:f3334734-b7ab-4f94-ad7b-25659b30669e/accepted/person_d_e[3]/D/journey[1]</t>
  </si>
  <si>
    <t>uuid:f3334734-b7ab-4f94-ad7b-25659b30669e/accepted/person_d_e[3]/D/journey[2]</t>
  </si>
  <si>
    <t>uuid:bed30df5-05ea-4372-a1e5-9a7a74a98d1a/accepted/person_d_e[1]/D/journey[1]</t>
  </si>
  <si>
    <t>uuid:bed30df5-05ea-4372-a1e5-9a7a74a98d1a/accepted/person_d_e[1]/D/journey[2]</t>
  </si>
  <si>
    <t>uuid:bed30df5-05ea-4372-a1e5-9a7a74a98d1a/accepted/person_d_e[4]/D/journey[1]</t>
  </si>
  <si>
    <t>uuid:bed30df5-05ea-4372-a1e5-9a7a74a98d1a/accepted/person_d_e[4]/D/journey[2]</t>
  </si>
  <si>
    <t>uuid:bed30df5-05ea-4372-a1e5-9a7a74a98d1a/accepted/person_d_e[5]/D/journey[1]</t>
  </si>
  <si>
    <t>uuid:bed30df5-05ea-4372-a1e5-9a7a74a98d1a/accepted/person_d_e[5]/D/journey[2]</t>
  </si>
  <si>
    <t>uuid:bed30df5-05ea-4372-a1e5-9a7a74a98d1a/accepted/person_d_e[5]/D/journey[3]</t>
  </si>
  <si>
    <t>uuid:bed30df5-05ea-4372-a1e5-9a7a74a98d1a/accepted/person_d_e[5]/D/journey[4]</t>
  </si>
  <si>
    <t>uuid:0e4a19a8-b38f-4102-a9be-051c7852bf1c/accepted/person_d_e[1]/D/journey[1]</t>
  </si>
  <si>
    <t>uuid:0e4a19a8-b38f-4102-a9be-051c7852bf1c/accepted/person_d_e[1]/D/journey[2]</t>
  </si>
  <si>
    <t>uuid:0e4a19a8-b38f-4102-a9be-051c7852bf1c/accepted/person_d_e[2]/D/journey[1]</t>
  </si>
  <si>
    <t>uuid:0e4a19a8-b38f-4102-a9be-051c7852bf1c/accepted/person_d_e[2]/D/journey[2]</t>
  </si>
  <si>
    <t>uuid:0e4a19a8-b38f-4102-a9be-051c7852bf1c/accepted/person_d_e[3]/D/journey[1]</t>
  </si>
  <si>
    <t>uuid:0e4a19a8-b38f-4102-a9be-051c7852bf1c/accepted/person_d_e[3]/D/journey[2]</t>
  </si>
  <si>
    <t>uuid:0e4a19a8-b38f-4102-a9be-051c7852bf1c/accepted/person_d_e[4]/D/journey[1]</t>
  </si>
  <si>
    <t>uuid:0e4a19a8-b38f-4102-a9be-051c7852bf1c/accepted/person_d_e[4]/D/journey[2]</t>
  </si>
  <si>
    <t>uuid:ac9832b4-86cc-40a7-999b-3941acb8beec/accepted/person_d_e[3]/D/journey[1]</t>
  </si>
  <si>
    <t>uuid:ac9832b4-86cc-40a7-999b-3941acb8beec/accepted/person_d_e[3]/D/journey[2]</t>
  </si>
  <si>
    <t>uuid:ac9832b4-86cc-40a7-999b-3941acb8beec/accepted/person_d_e[4]/D/journey[1]</t>
  </si>
  <si>
    <t>uuid:ac9832b4-86cc-40a7-999b-3941acb8beec/accepted/person_d_e[4]/D/journey[2]</t>
  </si>
  <si>
    <t>uuid:1242efd4-ff37-4925-8ed9-c6cdb9c092db/accepted/person_d_e[1]/D/journey[1]</t>
  </si>
  <si>
    <t>uuid:1242efd4-ff37-4925-8ed9-c6cdb9c092db/accepted/person_d_e[1]/D/journey[2]</t>
  </si>
  <si>
    <t>uuid:1242efd4-ff37-4925-8ed9-c6cdb9c092db/accepted/person_d_e[2]/D/journey[1]</t>
  </si>
  <si>
    <t>uuid:1242efd4-ff37-4925-8ed9-c6cdb9c092db/accepted/person_d_e[2]/D/journey[2]</t>
  </si>
  <si>
    <t>uuid:1242efd4-ff37-4925-8ed9-c6cdb9c092db/accepted/person_d_e[2]/D/journey[3]</t>
  </si>
  <si>
    <t>uuid:1242efd4-ff37-4925-8ed9-c6cdb9c092db/accepted/person_d_e[2]/D/journey[4]</t>
  </si>
  <si>
    <t>uuid:1242efd4-ff37-4925-8ed9-c6cdb9c092db/accepted/person_d_e[3]/D/journey[1]</t>
  </si>
  <si>
    <t>uuid:1242efd4-ff37-4925-8ed9-c6cdb9c092db/accepted/person_d_e[3]/D/journey[2]</t>
  </si>
  <si>
    <t>uuid:1242efd4-ff37-4925-8ed9-c6cdb9c092db/accepted/person_d_e[4]/D/journey[1]</t>
  </si>
  <si>
    <t>uuid:1242efd4-ff37-4925-8ed9-c6cdb9c092db/accepted/person_d_e[4]/D/journey[2]</t>
  </si>
  <si>
    <t>uuid:45a28eb1-b4ad-47e3-99c9-ef886678b13c/accepted/person_d_e[1]/D/journey[1]</t>
  </si>
  <si>
    <t>uuid:45a28eb1-b4ad-47e3-99c9-ef886678b13c/accepted/person_d_e[1]/D/journey[2]</t>
  </si>
  <si>
    <t>uuid:45a28eb1-b4ad-47e3-99c9-ef886678b13c/accepted/person_d_e[2]/D/journey[1]</t>
  </si>
  <si>
    <t>uuid:45a28eb1-b4ad-47e3-99c9-ef886678b13c/accepted/person_d_e[2]/D/journey[2]</t>
  </si>
  <si>
    <t>uuid:42fb5749-13d5-4c6f-aea9-57ddeb33bdb1/accepted/person_d_e[1]/D/journey[1]</t>
  </si>
  <si>
    <t>uuid:42fb5749-13d5-4c6f-aea9-57ddeb33bdb1/accepted/person_d_e[1]/D/journey[2]</t>
  </si>
  <si>
    <t>uuid:7e8ec515-65ca-441a-a41c-042af42f19c9/accepted/person_d_e[1]/D/journey[1]</t>
  </si>
  <si>
    <t>uuid:7e8ec515-65ca-441a-a41c-042af42f19c9/accepted/person_d_e[1]/D/journey[2]</t>
  </si>
  <si>
    <t>uuid:7e8ec515-65ca-441a-a41c-042af42f19c9/accepted/person_d_e[1]/D/journey[3]</t>
  </si>
  <si>
    <t>uuid:7e8ec515-65ca-441a-a41c-042af42f19c9/accepted/person_d_e[3]/D/journey[1]</t>
  </si>
  <si>
    <t>uuid:7e8ec515-65ca-441a-a41c-042af42f19c9/accepted/person_d_e[4]/D/journey[1]</t>
  </si>
  <si>
    <t>uuid:7e8ec515-65ca-441a-a41c-042af42f19c9/accepted/person_d_e[5]/D/journey[1]</t>
  </si>
  <si>
    <t>uuid:e7a81abf-c159-4a46-8d0e-b76edbe5dc04/accepted/person_d_e[2]/D/journey[1]</t>
  </si>
  <si>
    <t>uuid:e7a81abf-c159-4a46-8d0e-b76edbe5dc04/accepted/person_d_e[2]/D/journey[2]</t>
  </si>
  <si>
    <t>uuid:23621d46-7780-4287-9dc9-9f8ae9bb0cd1/accepted/person_d_e[1]/D/journey[1]</t>
  </si>
  <si>
    <t>uuid:23621d46-7780-4287-9dc9-9f8ae9bb0cd1/accepted/person_d_e[1]/D/journey[2]</t>
  </si>
  <si>
    <t>uuid:23621d46-7780-4287-9dc9-9f8ae9bb0cd1/accepted/person_d_e[3]/D/journey[1]</t>
  </si>
  <si>
    <t>uuid:23621d46-7780-4287-9dc9-9f8ae9bb0cd1/accepted/person_d_e[3]/D/journey[2]</t>
  </si>
  <si>
    <t>uuid:23621d46-7780-4287-9dc9-9f8ae9bb0cd1/accepted/person_d_e[4]/D/journey[1]</t>
  </si>
  <si>
    <t>uuid:f8ea9ad1-c243-4bef-8d31-3b4c04ef5c3f/accepted/person_d_e[1]/D/journey[1]</t>
  </si>
  <si>
    <t>uuid:f8ea9ad1-c243-4bef-8d31-3b4c04ef5c3f/accepted/person_d_e[1]/D/journey[2]</t>
  </si>
  <si>
    <t>uuid:e7436625-0391-4b93-b93d-dc2461a73843/accepted/person_d_e[2]/D/journey[1]</t>
  </si>
  <si>
    <t>uuid:e7436625-0391-4b93-b93d-dc2461a73843/accepted/person_d_e[2]/D/journey[2]</t>
  </si>
  <si>
    <t>uuid:e7436625-0391-4b93-b93d-dc2461a73843/accepted/person_d_e[3]/D/journey[1]</t>
  </si>
  <si>
    <t>uuid:e7436625-0391-4b93-b93d-dc2461a73843/accepted/person_d_e[3]/D/journey[2]</t>
  </si>
  <si>
    <t>uuid:e7436625-0391-4b93-b93d-dc2461a73843/accepted/person_d_e[3]/D/journey[3]</t>
  </si>
  <si>
    <t>uuid:e7436625-0391-4b93-b93d-dc2461a73843/accepted/person_d_e[3]/D/journey[4]</t>
  </si>
  <si>
    <t>uuid:e7436625-0391-4b93-b93d-dc2461a73843/accepted/person_d_e[4]/D/journey[1]</t>
  </si>
  <si>
    <t>uuid:e7436625-0391-4b93-b93d-dc2461a73843/accepted/person_d_e[4]/D/journey[2]</t>
  </si>
  <si>
    <t>uuid:3b1cd92c-81eb-4803-8320-42b4d2b21b0a/accepted/person_d_e[1]/D/journey[1]</t>
  </si>
  <si>
    <t>uuid:3b1cd92c-81eb-4803-8320-42b4d2b21b0a/accepted/person_d_e[1]/D/journey[2]</t>
  </si>
  <si>
    <t>uuid:5f787d78-cec2-424d-badb-42ad2342a4b4/accepted/person_d_e[1]/D/journey[1]</t>
  </si>
  <si>
    <t>uuid:5f787d78-cec2-424d-badb-42ad2342a4b4/accepted/person_d_e[1]/D/journey[2]</t>
  </si>
  <si>
    <t>uuid:5f787d78-cec2-424d-badb-42ad2342a4b4/accepted/person_d_e[2]/D/journey[1]</t>
  </si>
  <si>
    <t>uuid:a9ef52c2-d389-4585-bffb-849d168dfde4/accepted/person_d_e[1]/D/journey[1]</t>
  </si>
  <si>
    <t>uuid:a9ef52c2-d389-4585-bffb-849d168dfde4/accepted/person_d_e[1]/D/journey[2]</t>
  </si>
  <si>
    <t>uuid:a9ef52c2-d389-4585-bffb-849d168dfde4/accepted/person_d_e[2]/D/journey[1]</t>
  </si>
  <si>
    <t>uuid:a9ef52c2-d389-4585-bffb-849d168dfde4/accepted/person_d_e[2]/D/journey[2]</t>
  </si>
  <si>
    <t>uuid:a9ef52c2-d389-4585-bffb-849d168dfde4/accepted/person_d_e[3]/D/journey[1]</t>
  </si>
  <si>
    <t>uuid:a9ef52c2-d389-4585-bffb-849d168dfde4/accepted/person_d_e[3]/D/journey[2]</t>
  </si>
  <si>
    <t>uuid:f376adf8-159c-4f40-9d50-60988fe9bd1c/accepted/person_d_e[1]/D/journey[1]</t>
  </si>
  <si>
    <t>uuid:f376adf8-159c-4f40-9d50-60988fe9bd1c/accepted/person_d_e[1]/D/journey[2]</t>
  </si>
  <si>
    <t>uuid:f376adf8-159c-4f40-9d50-60988fe9bd1c/accepted/person_d_e[2]/D/journey[1]</t>
  </si>
  <si>
    <t>uuid:f376adf8-159c-4f40-9d50-60988fe9bd1c/accepted/person_d_e[2]/D/journey[2]</t>
  </si>
  <si>
    <t>uuid:f376adf8-159c-4f40-9d50-60988fe9bd1c/accepted/person_d_e[3]/D/journey[1]</t>
  </si>
  <si>
    <t>uuid:f376adf8-159c-4f40-9d50-60988fe9bd1c/accepted/person_d_e[3]/D/journey[2]</t>
  </si>
  <si>
    <t>uuid:380bdd57-86b5-4d39-91d1-e597e75003a8/accepted/person_d_e[1]/D/journey[1]</t>
  </si>
  <si>
    <t>uuid:380bdd57-86b5-4d39-91d1-e597e75003a8/accepted/person_d_e[1]/D/journey[2]</t>
  </si>
  <si>
    <t>uuid:380bdd57-86b5-4d39-91d1-e597e75003a8/accepted/person_d_e[2]/D/journey[1]</t>
  </si>
  <si>
    <t>uuid:380bdd57-86b5-4d39-91d1-e597e75003a8/accepted/person_d_e[2]/D/journey[2]</t>
  </si>
  <si>
    <t>uuid:380bdd57-86b5-4d39-91d1-e597e75003a8/accepted/person_d_e[3]/D/journey[1]</t>
  </si>
  <si>
    <t>uuid:380bdd57-86b5-4d39-91d1-e597e75003a8/accepted/person_d_e[3]/D/journey[2]</t>
  </si>
  <si>
    <t>uuid:380bdd57-86b5-4d39-91d1-e597e75003a8/accepted/person_d_e[4]/D/journey[1]</t>
  </si>
  <si>
    <t>uuid:380bdd57-86b5-4d39-91d1-e597e75003a8/accepted/person_d_e[4]/D/journey[2]</t>
  </si>
  <si>
    <t>uuid:468975c9-5cc7-40ab-8852-2fe4ff40b2d3/accepted/person_d_e[1]/D/journey[1]</t>
  </si>
  <si>
    <t>uuid:468975c9-5cc7-40ab-8852-2fe4ff40b2d3/accepted/person_d_e[1]/D/journey[2]</t>
  </si>
  <si>
    <t>uuid:468975c9-5cc7-40ab-8852-2fe4ff40b2d3/accepted/person_d_e[2]/D/journey[1]</t>
  </si>
  <si>
    <t>uuid:468975c9-5cc7-40ab-8852-2fe4ff40b2d3/accepted/person_d_e[2]/D/journey[2]</t>
  </si>
  <si>
    <t>uuid:468975c9-5cc7-40ab-8852-2fe4ff40b2d3/accepted/person_d_e[3]/D/journey[1]</t>
  </si>
  <si>
    <t>uuid:468975c9-5cc7-40ab-8852-2fe4ff40b2d3/accepted/person_d_e[3]/D/journey[2]</t>
  </si>
  <si>
    <t>uuid:468975c9-5cc7-40ab-8852-2fe4ff40b2d3/accepted/person_d_e[4]/D/journey[1]</t>
  </si>
  <si>
    <t>uuid:468975c9-5cc7-40ab-8852-2fe4ff40b2d3/accepted/person_d_e[4]/D/journey[2]</t>
  </si>
  <si>
    <t>uuid:468975c9-5cc7-40ab-8852-2fe4ff40b2d3/accepted/person_d_e[5]/D/journey[1]</t>
  </si>
  <si>
    <t>uuid:468975c9-5cc7-40ab-8852-2fe4ff40b2d3/accepted/person_d_e[5]/D/journey[2]</t>
  </si>
  <si>
    <t>uuid:468975c9-5cc7-40ab-8852-2fe4ff40b2d3/accepted/person_d_e[6]/D/journey[1]</t>
  </si>
  <si>
    <t>uuid:468975c9-5cc7-40ab-8852-2fe4ff40b2d3/accepted/person_d_e[6]/D/journey[2]</t>
  </si>
  <si>
    <t>uuid:c99927f4-b3f1-40a1-bc28-f27fa09d4b62/accepted/person_d_e[1]/D/journey[1]</t>
  </si>
  <si>
    <t>uuid:c99927f4-b3f1-40a1-bc28-f27fa09d4b62/accepted/person_d_e[1]/D/journey[2]</t>
  </si>
  <si>
    <t>uuid:8c1d25ee-935c-44b7-af1c-a890ede0c7f1/accepted/person_d_e[1]/D/journey[1]</t>
  </si>
  <si>
    <t>uuid:8c1d25ee-935c-44b7-af1c-a890ede0c7f1/accepted/person_d_e[1]/D/journey[2]</t>
  </si>
  <si>
    <t>uuid:8c1d25ee-935c-44b7-af1c-a890ede0c7f1/accepted/person_d_e[2]/D/journey[1]</t>
  </si>
  <si>
    <t>uuid:8c1d25ee-935c-44b7-af1c-a890ede0c7f1/accepted/person_d_e[2]/D/journey[2]</t>
  </si>
  <si>
    <t>uuid:8c1d25ee-935c-44b7-af1c-a890ede0c7f1/accepted/person_d_e[2]/D/journey[3]</t>
  </si>
  <si>
    <t>uuid:8c1d25ee-935c-44b7-af1c-a890ede0c7f1/accepted/person_d_e[2]/D/journey[4]</t>
  </si>
  <si>
    <t>uuid:8c1d25ee-935c-44b7-af1c-a890ede0c7f1/accepted/person_d_e[2]/D/journey[5]</t>
  </si>
  <si>
    <t>uuid:8c1d25ee-935c-44b7-af1c-a890ede0c7f1/accepted/person_d_e[2]/D/journey[6]</t>
  </si>
  <si>
    <t>uuid:8c1d25ee-935c-44b7-af1c-a890ede0c7f1/accepted/person_d_e[3]/D/journey[1]</t>
  </si>
  <si>
    <t>uuid:8c1d25ee-935c-44b7-af1c-a890ede0c7f1/accepted/person_d_e[3]/D/journey[2]</t>
  </si>
  <si>
    <t>uuid:8c1d25ee-935c-44b7-af1c-a890ede0c7f1/accepted/person_d_e[4]/D/journey[1]</t>
  </si>
  <si>
    <t>uuid:8c1d25ee-935c-44b7-af1c-a890ede0c7f1/accepted/person_d_e[4]/D/journey[2]</t>
  </si>
  <si>
    <t>uuid:044a9672-7bb7-49ee-b735-9cabaabc1841/accepted/person_d_e[1]/D/journey[1]</t>
  </si>
  <si>
    <t>uuid:044a9672-7bb7-49ee-b735-9cabaabc1841/accepted/person_d_e[1]/D/journey[2]</t>
  </si>
  <si>
    <t>uuid:044a9672-7bb7-49ee-b735-9cabaabc1841/accepted/person_d_e[2]/D/journey[1]</t>
  </si>
  <si>
    <t>uuid:044a9672-7bb7-49ee-b735-9cabaabc1841/accepted/person_d_e[2]/D/journey[2]</t>
  </si>
  <si>
    <t>uuid:044a9672-7bb7-49ee-b735-9cabaabc1841/accepted/person_d_e[3]/D/journey[1]</t>
  </si>
  <si>
    <t>uuid:044a9672-7bb7-49ee-b735-9cabaabc1841/accepted/person_d_e[3]/D/journey[2]</t>
  </si>
  <si>
    <t>uuid:044a9672-7bb7-49ee-b735-9cabaabc1841/accepted/person_d_e[4]/D/journey[1]</t>
  </si>
  <si>
    <t>uuid:044a9672-7bb7-49ee-b735-9cabaabc1841/accepted/person_d_e[4]/D/journey[2]</t>
  </si>
  <si>
    <t>uuid:1787f14c-70c1-413a-8783-9b61681f5a0a/accepted/person_d_e[1]/D/journey[1]</t>
  </si>
  <si>
    <t>uuid:1787f14c-70c1-413a-8783-9b61681f5a0a/accepted/person_d_e[1]/D/journey[2]</t>
  </si>
  <si>
    <t>uuid:4f4b0e47-9c2a-4c98-95f6-6b6225f0c44a/accepted/person_d_e[1]/D/journey[1]</t>
  </si>
  <si>
    <t>uuid:4f4b0e47-9c2a-4c98-95f6-6b6225f0c44a/accepted/person_d_e[1]/D/journey[2]</t>
  </si>
  <si>
    <t>uuid:dc34204a-0876-4175-8110-a19d55c0f830/accepted/person_d_e[1]/D/journey[1]</t>
  </si>
  <si>
    <t>uuid:dc34204a-0876-4175-8110-a19d55c0f830/accepted/person_d_e[1]/D/journey[2]</t>
  </si>
  <si>
    <t>uuid:2d689176-001b-42b3-97b8-4870328581ee/accepted/person_d_e[1]/D/journey[1]</t>
  </si>
  <si>
    <t>uuid:2d689176-001b-42b3-97b8-4870328581ee/accepted/person_d_e[1]/D/journey[2]</t>
  </si>
  <si>
    <t>uuid:2d689176-001b-42b3-97b8-4870328581ee/accepted/person_d_e[1]/D/journey[3]</t>
  </si>
  <si>
    <t>uuid:2d689176-001b-42b3-97b8-4870328581ee/accepted/person_d_e[1]/D/journey[4]</t>
  </si>
  <si>
    <t>uuid:30bfe57f-a924-44d8-bf7e-92f5a14c7bab/accepted/person_d_e[1]/D/journey[1]</t>
  </si>
  <si>
    <t>uuid:30bfe57f-a924-44d8-bf7e-92f5a14c7bab/accepted/person_d_e[1]/D/journey[2]</t>
  </si>
  <si>
    <t>uuid:30bfe57f-a924-44d8-bf7e-92f5a14c7bab/accepted/person_d_e[3]/D/journey[1]</t>
  </si>
  <si>
    <t>uuid:30bfe57f-a924-44d8-bf7e-92f5a14c7bab/accepted/person_d_e[3]/D/journey[2]</t>
  </si>
  <si>
    <t>uuid:30bfe57f-a924-44d8-bf7e-92f5a14c7bab/accepted/person_d_e[4]/D/journey[1]</t>
  </si>
  <si>
    <t>uuid:30bfe57f-a924-44d8-bf7e-92f5a14c7bab/accepted/person_d_e[4]/D/journey[2]</t>
  </si>
  <si>
    <t>uuid:30bfe57f-a924-44d8-bf7e-92f5a14c7bab/accepted/person_d_e[5]/D/journey[1]</t>
  </si>
  <si>
    <t>uuid:30bfe57f-a924-44d8-bf7e-92f5a14c7bab/accepted/person_d_e[5]/D/journey[2]</t>
  </si>
  <si>
    <t>uuid:30bfe57f-a924-44d8-bf7e-92f5a14c7bab/accepted/person_d_e[6]/D/journey[1]</t>
  </si>
  <si>
    <t>uuid:30bfe57f-a924-44d8-bf7e-92f5a14c7bab/accepted/person_d_e[6]/D/journey[2]</t>
  </si>
  <si>
    <t>uuid:ec69a76c-cddf-438a-8dab-a2ff3cf2319a/accepted/person_d_e[1]/D/journey[1]</t>
  </si>
  <si>
    <t>uuid:ec69a76c-cddf-438a-8dab-a2ff3cf2319a/accepted/person_d_e[1]/D/journey[2]</t>
  </si>
  <si>
    <t>uuid:ec69a76c-cddf-438a-8dab-a2ff3cf2319a/accepted/person_d_e[2]/D/journey[1]</t>
  </si>
  <si>
    <t>uuid:ec69a76c-cddf-438a-8dab-a2ff3cf2319a/accepted/person_d_e[2]/D/journey[2]</t>
  </si>
  <si>
    <t>uuid:ec69a76c-cddf-438a-8dab-a2ff3cf2319a/accepted/person_d_e[3]/D/journey[1]</t>
  </si>
  <si>
    <t>uuid:ec69a76c-cddf-438a-8dab-a2ff3cf2319a/accepted/person_d_e[3]/D/journey[2]</t>
  </si>
  <si>
    <t>uuid:ec69a76c-cddf-438a-8dab-a2ff3cf2319a/accepted/person_d_e[4]/D/journey[1]</t>
  </si>
  <si>
    <t>uuid:ec69a76c-cddf-438a-8dab-a2ff3cf2319a/accepted/person_d_e[4]/D/journey[2]</t>
  </si>
  <si>
    <t>uuid:ec69a76c-cddf-438a-8dab-a2ff3cf2319a/accepted/person_d_e[5]/D/journey[1]</t>
  </si>
  <si>
    <t>uuid:ec69a76c-cddf-438a-8dab-a2ff3cf2319a/accepted/person_d_e[5]/D/journey[2]</t>
  </si>
  <si>
    <t>uuid:ec69a76c-cddf-438a-8dab-a2ff3cf2319a/accepted/person_d_e[6]/D/journey[1]</t>
  </si>
  <si>
    <t>uuid:ec69a76c-cddf-438a-8dab-a2ff3cf2319a/accepted/person_d_e[6]/D/journey[2]</t>
  </si>
  <si>
    <t>uuid:f2f88492-6483-4642-a96d-9328459a40e8/accepted/person_d_e[1]/D/journey[1]</t>
  </si>
  <si>
    <t>uuid:f2f88492-6483-4642-a96d-9328459a40e8/accepted/person_d_e[1]/D/journey[2]</t>
  </si>
  <si>
    <t>uuid:f2f88492-6483-4642-a96d-9328459a40e8/accepted/person_d_e[2]/D/journey[1]</t>
  </si>
  <si>
    <t>uuid:f2f88492-6483-4642-a96d-9328459a40e8/accepted/person_d_e[2]/D/journey[2]</t>
  </si>
  <si>
    <t>uuid:f2f88492-6483-4642-a96d-9328459a40e8/accepted/person_d_e[3]/D/journey[1]</t>
  </si>
  <si>
    <t>uuid:f2f88492-6483-4642-a96d-9328459a40e8/accepted/person_d_e[3]/D/journey[2]</t>
  </si>
  <si>
    <t>uuid:f2f88492-6483-4642-a96d-9328459a40e8/accepted/person_d_e[4]/D/journey[1]</t>
  </si>
  <si>
    <t>uuid:f2f88492-6483-4642-a96d-9328459a40e8/accepted/person_d_e[4]/D/journey[2]</t>
  </si>
  <si>
    <t>uuid:ec9d7187-94d3-4c81-b992-3087a48e7987/accepted/person_d_e[1]/D/journey[1]</t>
  </si>
  <si>
    <t>uuid:ec9d7187-94d3-4c81-b992-3087a48e7987/accepted/person_d_e[1]/D/journey[2]</t>
  </si>
  <si>
    <t>uuid:ec9d7187-94d3-4c81-b992-3087a48e7987/accepted/person_d_e[2]/D/journey[1]</t>
  </si>
  <si>
    <t>uuid:ec9d7187-94d3-4c81-b992-3087a48e7987/accepted/person_d_e[2]/D/journey[2]</t>
  </si>
  <si>
    <t>uuid:ec9d7187-94d3-4c81-b992-3087a48e7987/accepted/person_d_e[3]/D/journey[1]</t>
  </si>
  <si>
    <t>uuid:ec9d7187-94d3-4c81-b992-3087a48e7987/accepted/person_d_e[3]/D/journey[2]</t>
  </si>
  <si>
    <t>uuid:7e1e9160-9730-4e67-978d-5b4c2ca057d8/accepted/person_d_e[1]/D/journey[1]</t>
  </si>
  <si>
    <t>uuid:7e1e9160-9730-4e67-978d-5b4c2ca057d8/accepted/person_d_e[1]/D/journey[2]</t>
  </si>
  <si>
    <t>uuid:11e250ca-92dc-496a-b32f-c4dca9ffd0b2/accepted/person_d_e[1]/D/journey[1]</t>
  </si>
  <si>
    <t>uuid:11e250ca-92dc-496a-b32f-c4dca9ffd0b2/accepted/person_d_e[1]/D/journey[2]</t>
  </si>
  <si>
    <t>uuid:11e250ca-92dc-496a-b32f-c4dca9ffd0b2/accepted/person_d_e[2]/D/journey[1]</t>
  </si>
  <si>
    <t>uuid:11e250ca-92dc-496a-b32f-c4dca9ffd0b2/accepted/person_d_e[2]/D/journey[2]</t>
  </si>
  <si>
    <t>uuid:11e250ca-92dc-496a-b32f-c4dca9ffd0b2/accepted/person_d_e[3]/D/journey[1]</t>
  </si>
  <si>
    <t>uuid:11e250ca-92dc-496a-b32f-c4dca9ffd0b2/accepted/person_d_e[3]/D/journey[2]</t>
  </si>
  <si>
    <t>uuid:11e250ca-92dc-496a-b32f-c4dca9ffd0b2/accepted/person_d_e[4]/D/journey[1]</t>
  </si>
  <si>
    <t>uuid:11e250ca-92dc-496a-b32f-c4dca9ffd0b2/accepted/person_d_e[4]/D/journey[2]</t>
  </si>
  <si>
    <t>uuid:40cf65f7-17f4-4c88-a349-a7267b42e9a6/accepted/person_d_e[1]/D/journey[1]</t>
  </si>
  <si>
    <t>uuid:40cf65f7-17f4-4c88-a349-a7267b42e9a6/accepted/person_d_e[1]/D/journey[2]</t>
  </si>
  <si>
    <t>uuid:21910abc-aa95-4f78-a74f-a3d2c65cb6de/accepted/person_d_e[1]/D/journey[1]</t>
  </si>
  <si>
    <t>uuid:21910abc-aa95-4f78-a74f-a3d2c65cb6de/accepted/person_d_e[1]/D/journey[2]</t>
  </si>
  <si>
    <t>uuid:21910abc-aa95-4f78-a74f-a3d2c65cb6de/accepted/person_d_e[2]/D/journey[1]</t>
  </si>
  <si>
    <t>uuid:21910abc-aa95-4f78-a74f-a3d2c65cb6de/accepted/person_d_e[2]/D/journey[2]</t>
  </si>
  <si>
    <t>uuid:a5eab0c6-d18d-490b-a969-78749fbbbc8c/accepted/person_d_e[1]/D/journey[1]</t>
  </si>
  <si>
    <t>uuid:a5eab0c6-d18d-490b-a969-78749fbbbc8c/accepted/person_d_e[1]/D/journey[2]</t>
  </si>
  <si>
    <t>uuid:a5eab0c6-d18d-490b-a969-78749fbbbc8c/accepted/person_d_e[2]/D/journey[1]</t>
  </si>
  <si>
    <t>uuid:a5eab0c6-d18d-490b-a969-78749fbbbc8c/accepted/person_d_e[2]/D/journey[2]</t>
  </si>
  <si>
    <t>uuid:a5eab0c6-d18d-490b-a969-78749fbbbc8c/accepted/person_d_e[4]/D/journey[1]</t>
  </si>
  <si>
    <t>uuid:a5eab0c6-d18d-490b-a969-78749fbbbc8c/accepted/person_d_e[4]/D/journey[2]</t>
  </si>
  <si>
    <t>uuid:e5bf57e7-4c1a-4f36-b20e-6b52fb017e02/accepted/person_d_e[3]/D/journey[1]</t>
  </si>
  <si>
    <t>uuid:e5bf57e7-4c1a-4f36-b20e-6b52fb017e02/accepted/person_d_e[3]/D/journey[2]</t>
  </si>
  <si>
    <t>uuid:2afade19-f427-49da-977a-c8ced957ce65/accepted/person_d_e[1]/D/journey[1]</t>
  </si>
  <si>
    <t>uuid:2afade19-f427-49da-977a-c8ced957ce65/accepted/person_d_e[1]/D/journey[2]</t>
  </si>
  <si>
    <t>uuid:5f32093d-bbbf-4092-aa66-733a66f9d28a/accepted/person_d_e[1]/D/journey[1]</t>
  </si>
  <si>
    <t>uuid:5f32093d-bbbf-4092-aa66-733a66f9d28a/accepted/person_d_e[1]/D/journey[2]</t>
  </si>
  <si>
    <t>uuid:5f32093d-bbbf-4092-aa66-733a66f9d28a/accepted/person_d_e[2]/D/journey[1]</t>
  </si>
  <si>
    <t>uuid:5f32093d-bbbf-4092-aa66-733a66f9d28a/accepted/person_d_e[2]/D/journey[2]</t>
  </si>
  <si>
    <t>uuid:5f32093d-bbbf-4092-aa66-733a66f9d28a/accepted/person_d_e[3]/D/journey[1]</t>
  </si>
  <si>
    <t>uuid:5f32093d-bbbf-4092-aa66-733a66f9d28a/accepted/person_d_e[3]/D/journey[2]</t>
  </si>
  <si>
    <t>uuid:5f32093d-bbbf-4092-aa66-733a66f9d28a/accepted/person_d_e[4]/D/journey[1]</t>
  </si>
  <si>
    <t>uuid:5f32093d-bbbf-4092-aa66-733a66f9d28a/accepted/person_d_e[4]/D/journey[2]</t>
  </si>
  <si>
    <t>uuid:5f32093d-bbbf-4092-aa66-733a66f9d28a/accepted/person_d_e[5]/D/journey[1]</t>
  </si>
  <si>
    <t>uuid:5f32093d-bbbf-4092-aa66-733a66f9d28a/accepted/person_d_e[5]/D/journey[2]</t>
  </si>
  <si>
    <t>uuid:0b7223c5-f2b1-4905-b6d3-07de382ba896/accepted/person_d_e[1]/D/journey[1]</t>
  </si>
  <si>
    <t>uuid:0b7223c5-f2b1-4905-b6d3-07de382ba896/accepted/person_d_e[1]/D/journey[2]</t>
  </si>
  <si>
    <t>uuid:0b7223c5-f2b1-4905-b6d3-07de382ba896/accepted/person_d_e[2]/D/journey[1]</t>
  </si>
  <si>
    <t>uuid:0b7223c5-f2b1-4905-b6d3-07de382ba896/accepted/person_d_e[2]/D/journey[2]</t>
  </si>
  <si>
    <t>uuid:0b7223c5-f2b1-4905-b6d3-07de382ba896/accepted/person_d_e[3]/D/journey[1]</t>
  </si>
  <si>
    <t>uuid:0b7223c5-f2b1-4905-b6d3-07de382ba896/accepted/person_d_e[3]/D/journey[2]</t>
  </si>
  <si>
    <t>uuid:0b7223c5-f2b1-4905-b6d3-07de382ba896/accepted/person_d_e[4]/D/journey[1]</t>
  </si>
  <si>
    <t>uuid:0b7223c5-f2b1-4905-b6d3-07de382ba896/accepted/person_d_e[4]/D/journey[2]</t>
  </si>
  <si>
    <t>uuid:0b7223c5-f2b1-4905-b6d3-07de382ba896/accepted/person_d_e[5]/D/journey[1]</t>
  </si>
  <si>
    <t>uuid:0b7223c5-f2b1-4905-b6d3-07de382ba896/accepted/person_d_e[5]/D/journey[2]</t>
  </si>
  <si>
    <t>uuid:06f08f28-fcda-4e86-9977-a2045924f7aa/accepted/person_d_e[1]/D/journey[1]</t>
  </si>
  <si>
    <t>uuid:06f08f28-fcda-4e86-9977-a2045924f7aa/accepted/person_d_e[1]/D/journey[2]</t>
  </si>
  <si>
    <t>uuid:0d5aa46b-4ca4-432a-b29c-c69f06699979/accepted/person_d_e[1]/D/journey[1]</t>
  </si>
  <si>
    <t>uuid:0d5aa46b-4ca4-432a-b29c-c69f06699979/accepted/person_d_e[1]/D/journey[2]</t>
  </si>
  <si>
    <t>uuid:7403f0c1-9526-4b1a-93ce-be3f6e52dfb3/accepted/person_d_e[1]/D/journey[1]</t>
  </si>
  <si>
    <t>uuid:7403f0c1-9526-4b1a-93ce-be3f6e52dfb3/accepted/person_d_e[1]/D/journey[2]</t>
  </si>
  <si>
    <t>uuid:7403f0c1-9526-4b1a-93ce-be3f6e52dfb3/accepted/person_d_e[2]/D/journey[1]</t>
  </si>
  <si>
    <t>uuid:7403f0c1-9526-4b1a-93ce-be3f6e52dfb3/accepted/person_d_e[2]/D/journey[2]</t>
  </si>
  <si>
    <t>uuid:def9fbb4-28ba-4969-a49b-9a5d52d417a7/accepted/person_d_e[1]/D/journey[1]</t>
  </si>
  <si>
    <t>uuid:def9fbb4-28ba-4969-a49b-9a5d52d417a7/accepted/person_d_e[1]/D/journey[2]</t>
  </si>
  <si>
    <t>uuid:def9fbb4-28ba-4969-a49b-9a5d52d417a7/accepted/person_d_e[2]/D/journey[1]</t>
  </si>
  <si>
    <t>uuid:def9fbb4-28ba-4969-a49b-9a5d52d417a7/accepted/person_d_e[2]/D/journey[2]</t>
  </si>
  <si>
    <t>uuid:274303b4-55ef-4fe1-a02c-45a81e9e072f/accepted/person_d_e[1]/D/journey[1]</t>
  </si>
  <si>
    <t>uuid:274303b4-55ef-4fe1-a02c-45a81e9e072f/accepted/person_d_e[1]/D/journey[2]</t>
  </si>
  <si>
    <t>uuid:97b4b703-ec5e-4fad-856a-3d40613b2f1f/accepted/person_d_e[1]/D/journey[1]</t>
  </si>
  <si>
    <t>uuid:97b4b703-ec5e-4fad-856a-3d40613b2f1f/accepted/person_d_e[1]/D/journey[2]</t>
  </si>
  <si>
    <t>uuid:97b4b703-ec5e-4fad-856a-3d40613b2f1f/accepted/person_d_e[2]/D/journey[1]</t>
  </si>
  <si>
    <t>uuid:97b4b703-ec5e-4fad-856a-3d40613b2f1f/accepted/person_d_e[2]/D/journey[2]</t>
  </si>
  <si>
    <t>uuid:0cd4a282-2a29-4732-bb53-bec7ddc280de/accepted/person_d_e[1]/D/journey[1]</t>
  </si>
  <si>
    <t>uuid:0cd4a282-2a29-4732-bb53-bec7ddc280de/accepted/person_d_e[1]/D/journey[2]</t>
  </si>
  <si>
    <t>uuid:6788cbfd-ab18-4619-802b-4a8c5430e61a/accepted/person_d_e[1]/D/journey[1]</t>
  </si>
  <si>
    <t>uuid:6788cbfd-ab18-4619-802b-4a8c5430e61a/accepted/person_d_e[1]/D/journey[2]</t>
  </si>
  <si>
    <t>uuid:6788cbfd-ab18-4619-802b-4a8c5430e61a/accepted/person_d_e[1]/D/journey[3]</t>
  </si>
  <si>
    <t>uuid:6788cbfd-ab18-4619-802b-4a8c5430e61a/accepted/person_d_e[1]/D/journey[4]</t>
  </si>
  <si>
    <t>uuid:6788cbfd-ab18-4619-802b-4a8c5430e61a/accepted/person_d_e[2]/D/journey[1]</t>
  </si>
  <si>
    <t>uuid:6788cbfd-ab18-4619-802b-4a8c5430e61a/accepted/person_d_e[2]/D/journey[2]</t>
  </si>
  <si>
    <t>uuid:6788cbfd-ab18-4619-802b-4a8c5430e61a/accepted/person_d_e[3]/D/journey[1]</t>
  </si>
  <si>
    <t>uuid:6788cbfd-ab18-4619-802b-4a8c5430e61a/accepted/person_d_e[3]/D/journey[2]</t>
  </si>
  <si>
    <t>uuid:6788cbfd-ab18-4619-802b-4a8c5430e61a/accepted/person_d_e[4]/D/journey[1]</t>
  </si>
  <si>
    <t>uuid:6788cbfd-ab18-4619-802b-4a8c5430e61a/accepted/person_d_e[4]/D/journey[2]</t>
  </si>
  <si>
    <t>uuid:eaeaad05-fb28-458c-b20c-08b4ec822b61/accepted/person_d_e[1]/D/journey[1]</t>
  </si>
  <si>
    <t>uuid:eaeaad05-fb28-458c-b20c-08b4ec822b61/accepted/person_d_e[1]/D/journey[2]</t>
  </si>
  <si>
    <t>uuid:efc0866a-b5c8-456a-b253-764774319125/accepted/person_d_e[1]/D/journey[1]</t>
  </si>
  <si>
    <t>uuid:efc0866a-b5c8-456a-b253-764774319125/accepted/person_d_e[1]/D/journey[2]</t>
  </si>
  <si>
    <t>uuid:efc0866a-b5c8-456a-b253-764774319125/accepted/person_d_e[1]/D/journey[3]</t>
  </si>
  <si>
    <t>uuid:efc0866a-b5c8-456a-b253-764774319125/accepted/person_d_e[3]/D/journey[1]</t>
  </si>
  <si>
    <t>uuid:efc0866a-b5c8-456a-b253-764774319125/accepted/person_d_e[3]/D/journey[2]</t>
  </si>
  <si>
    <t>uuid:72b0519a-d784-45e1-86bc-34c3bea81d56/accepted/person_d_e[1]/D/journey[1]</t>
  </si>
  <si>
    <t>uuid:72b0519a-d784-45e1-86bc-34c3bea81d56/accepted/person_d_e[2]/D/journey[1]</t>
  </si>
  <si>
    <t>uuid:1edba5c8-e0f4-4943-87ae-dfadd2a1b014/accepted/person_d_e[1]/D/journey[1]</t>
  </si>
  <si>
    <t>uuid:1edba5c8-e0f4-4943-87ae-dfadd2a1b014/accepted/person_d_e[1]/D/journey[2]</t>
  </si>
  <si>
    <t>uuid:1edba5c8-e0f4-4943-87ae-dfadd2a1b014/accepted/person_d_e[2]/D/journey[1]</t>
  </si>
  <si>
    <t>uuid:1edba5c8-e0f4-4943-87ae-dfadd2a1b014/accepted/person_d_e[2]/D/journey[2]</t>
  </si>
  <si>
    <t>uuid:95d69d89-de6d-42e9-88d5-31687df77a72/accepted/person_d_e[1]/D/journey[1]</t>
  </si>
  <si>
    <t>uuid:95d69d89-de6d-42e9-88d5-31687df77a72/accepted/person_d_e[1]/D/journey[2]</t>
  </si>
  <si>
    <t>uuid:137125d0-9625-4721-8871-38e4bbcbdbdb/accepted/person_d_e[1]/D/journey[1]</t>
  </si>
  <si>
    <t>uuid:137125d0-9625-4721-8871-38e4bbcbdbdb/accepted/person_d_e[1]/D/journey[2]</t>
  </si>
  <si>
    <t>uuid:137125d0-9625-4721-8871-38e4bbcbdbdb/accepted/person_d_e[2]/D/journey[1]</t>
  </si>
  <si>
    <t>uuid:137125d0-9625-4721-8871-38e4bbcbdbdb/accepted/person_d_e[2]/D/journey[2]</t>
  </si>
  <si>
    <t>uuid:1d38152f-e24c-479e-8262-a4f3c40c5268/accepted/person_d_e[1]/D/journey[1]</t>
  </si>
  <si>
    <t>uuid:1d38152f-e24c-479e-8262-a4f3c40c5268/accepted/person_d_e[1]/D/journey[2]</t>
  </si>
  <si>
    <t>uuid:a259a5e6-61ba-4e76-b13e-a9149a3c90d3/accepted/person_d_e[1]/D/journey[1]</t>
  </si>
  <si>
    <t>uuid:a259a5e6-61ba-4e76-b13e-a9149a3c90d3/accepted/person_d_e[1]/D/journey[2]</t>
  </si>
  <si>
    <t>uuid:a259a5e6-61ba-4e76-b13e-a9149a3c90d3/accepted/person_d_e[4]/D/journey[1]</t>
  </si>
  <si>
    <t>uuid:a259a5e6-61ba-4e76-b13e-a9149a3c90d3/accepted/person_d_e[4]/D/journey[2]</t>
  </si>
  <si>
    <t>uuid:c6e43a0f-2260-4137-bb82-07c45380c2b7/accepted/person_d_e[1]/D/journey[1]</t>
  </si>
  <si>
    <t>uuid:c6e43a0f-2260-4137-bb82-07c45380c2b7/accepted/person_d_e[1]/D/journey[2]</t>
  </si>
  <si>
    <t>uuid:b3548890-e692-4450-a396-62155e760310/accepted/person_d_e[1]/D/journey[1]</t>
  </si>
  <si>
    <t>uuid:b3548890-e692-4450-a396-62155e760310/accepted/person_d_e[1]/D/journey[2]</t>
  </si>
  <si>
    <t>uuid:acef576e-b33a-467d-9252-881b5e1b9b24/accepted/person_d_e[2]/D/journey[1]</t>
  </si>
  <si>
    <t>uuid:acef576e-b33a-467d-9252-881b5e1b9b24/accepted/person_d_e[2]/D/journey[2]</t>
  </si>
  <si>
    <t>uuid:acef576e-b33a-467d-9252-881b5e1b9b24/accepted/person_d_e[4]/D/journey[1]</t>
  </si>
  <si>
    <t>uuid:acef576e-b33a-467d-9252-881b5e1b9b24/accepted/person_d_e[4]/D/journey[2]</t>
  </si>
  <si>
    <t>uuid:9209bd8a-4030-490a-b345-a0c604ce5814/accepted/person_d_e[1]/D/journey[1]</t>
  </si>
  <si>
    <t>uuid:9209bd8a-4030-490a-b345-a0c604ce5814/accepted/person_d_e[1]/D/journey[2]</t>
  </si>
  <si>
    <t>uuid:9209bd8a-4030-490a-b345-a0c604ce5814/accepted/person_d_e[2]/D/journey[1]</t>
  </si>
  <si>
    <t>uuid:9209bd8a-4030-490a-b345-a0c604ce5814/accepted/person_d_e[2]/D/journey[2]</t>
  </si>
  <si>
    <t>uuid:0336df55-460d-405c-9e89-797d9a334c1f/accepted/person_d_e[2]/D/journey[1]</t>
  </si>
  <si>
    <t>uuid:0336df55-460d-405c-9e89-797d9a334c1f/accepted/person_d_e[2]/D/journey[2]</t>
  </si>
  <si>
    <t>uuid:ddde1f64-7a8c-4492-8bfe-00c5db6ea6eb/accepted/person_d_e[1]/D/journey[1]</t>
  </si>
  <si>
    <t>uuid:ddde1f64-7a8c-4492-8bfe-00c5db6ea6eb/accepted/person_d_e[1]/D/journey[2]</t>
  </si>
  <si>
    <t>uuid:ddde1f64-7a8c-4492-8bfe-00c5db6ea6eb/accepted/person_d_e[2]/D/journey[1]</t>
  </si>
  <si>
    <t>uuid:ddde1f64-7a8c-4492-8bfe-00c5db6ea6eb/accepted/person_d_e[2]/D/journey[2]</t>
  </si>
  <si>
    <t>uuid:1733aa77-1333-4f7c-821b-7dfc14cad3c0/accepted/person_d_e[1]/D/journey[1]</t>
  </si>
  <si>
    <t>uuid:1733aa77-1333-4f7c-821b-7dfc14cad3c0/accepted/person_d_e[1]/D/journey[2]</t>
  </si>
  <si>
    <t>uuid:1733aa77-1333-4f7c-821b-7dfc14cad3c0/accepted/person_d_e[2]/D/journey[1]</t>
  </si>
  <si>
    <t>uuid:1733aa77-1333-4f7c-821b-7dfc14cad3c0/accepted/person_d_e[2]/D/journey[2]</t>
  </si>
  <si>
    <t>uuid:fb11386b-3200-49f3-b308-0956f578bd59/accepted/person_d_e[1]/D/journey[1]</t>
  </si>
  <si>
    <t>uuid:fb11386b-3200-49f3-b308-0956f578bd59/accepted/person_d_e[1]/D/journey[2]</t>
  </si>
  <si>
    <t>uuid:fb11386b-3200-49f3-b308-0956f578bd59/accepted/person_d_e[2]/D/journey[1]</t>
  </si>
  <si>
    <t>uuid:fb11386b-3200-49f3-b308-0956f578bd59/accepted/person_d_e[2]/D/journey[2]</t>
  </si>
  <si>
    <t>uuid:1d37fb58-d7bb-4833-baac-e0f4e3934ea8/accepted/person_d_e[1]/D/journey[1]</t>
  </si>
  <si>
    <t>uuid:1d37fb58-d7bb-4833-baac-e0f4e3934ea8/accepted/person_d_e[1]/D/journey[2]</t>
  </si>
  <si>
    <t>uuid:1d37fb58-d7bb-4833-baac-e0f4e3934ea8/accepted/person_d_e[2]/D/journey[1]</t>
  </si>
  <si>
    <t>uuid:1d37fb58-d7bb-4833-baac-e0f4e3934ea8/accepted/person_d_e[2]/D/journey[2]</t>
  </si>
  <si>
    <t>uuid:1d37fb58-d7bb-4833-baac-e0f4e3934ea8/accepted/person_d_e[3]/D/journey[1]</t>
  </si>
  <si>
    <t>uuid:1d37fb58-d7bb-4833-baac-e0f4e3934ea8/accepted/person_d_e[3]/D/journey[2]</t>
  </si>
  <si>
    <t>uuid:f8f0dfdd-e3f9-4b87-82b7-0016f0bf63bb/accepted/person_d_e[1]/D/journey[1]</t>
  </si>
  <si>
    <t>uuid:f8f0dfdd-e3f9-4b87-82b7-0016f0bf63bb/accepted/person_d_e[1]/D/journey[2]</t>
  </si>
  <si>
    <t>uuid:f8f0dfdd-e3f9-4b87-82b7-0016f0bf63bb/accepted/person_d_e[2]/D/journey[1]</t>
  </si>
  <si>
    <t>uuid:f8f0dfdd-e3f9-4b87-82b7-0016f0bf63bb/accepted/person_d_e[2]/D/journey[2]</t>
  </si>
  <si>
    <t>uuid:f8f0dfdd-e3f9-4b87-82b7-0016f0bf63bb/accepted/person_d_e[4]/D/journey[1]</t>
  </si>
  <si>
    <t>uuid:f8f0dfdd-e3f9-4b87-82b7-0016f0bf63bb/accepted/person_d_e[4]/D/journey[2]</t>
  </si>
  <si>
    <t>uuid:f8f0dfdd-e3f9-4b87-82b7-0016f0bf63bb/accepted/person_d_e[5]/D/journey[1]</t>
  </si>
  <si>
    <t>uuid:f8f0dfdd-e3f9-4b87-82b7-0016f0bf63bb/accepted/person_d_e[5]/D/journey[2]</t>
  </si>
  <si>
    <t>uuid:10a87cce-d34c-405e-bb88-91939a3f28ec/accepted/person_d_e[1]/D/journey[1]</t>
  </si>
  <si>
    <t>uuid:10a87cce-d34c-405e-bb88-91939a3f28ec/accepted/person_d_e[1]/D/journey[2]</t>
  </si>
  <si>
    <t>uuid:10a87cce-d34c-405e-bb88-91939a3f28ec/accepted/person_d_e[2]/D/journey[1]</t>
  </si>
  <si>
    <t>uuid:10a87cce-d34c-405e-bb88-91939a3f28ec/accepted/person_d_e[2]/D/journey[2]</t>
  </si>
  <si>
    <t>uuid:10a87cce-d34c-405e-bb88-91939a3f28ec/accepted/person_d_e[3]/D/journey[1]</t>
  </si>
  <si>
    <t>uuid:10a87cce-d34c-405e-bb88-91939a3f28ec/accepted/person_d_e[3]/D/journey[2]</t>
  </si>
  <si>
    <t>uuid:10a87cce-d34c-405e-bb88-91939a3f28ec/accepted/person_d_e[4]/D/journey[1]</t>
  </si>
  <si>
    <t>uuid:10a87cce-d34c-405e-bb88-91939a3f28ec/accepted/person_d_e[4]/D/journey[2]</t>
  </si>
  <si>
    <t>uuid:ded8b334-2ece-4853-8e72-ad5eba9a118d/accepted/person_d_e[1]/D/journey[1]</t>
  </si>
  <si>
    <t>uuid:ded8b334-2ece-4853-8e72-ad5eba9a118d/accepted/person_d_e[1]/D/journey[2]</t>
  </si>
  <si>
    <t>uuid:ded8b334-2ece-4853-8e72-ad5eba9a118d/accepted/person_d_e[3]/D/journey[1]</t>
  </si>
  <si>
    <t>uuid:ded8b334-2ece-4853-8e72-ad5eba9a118d/accepted/person_d_e[3]/D/journey[2]</t>
  </si>
  <si>
    <t>uuid:0f6139b5-6e2b-43ab-a774-7d2a7fb2cbdb/accepted/person_d_e[1]/D/journey[1]</t>
  </si>
  <si>
    <t>uuid:0f6139b5-6e2b-43ab-a774-7d2a7fb2cbdb/accepted/person_d_e[1]/D/journey[2]</t>
  </si>
  <si>
    <t>uuid:0f6139b5-6e2b-43ab-a774-7d2a7fb2cbdb/accepted/person_d_e[2]/D/journey[1]</t>
  </si>
  <si>
    <t>uuid:0f6139b5-6e2b-43ab-a774-7d2a7fb2cbdb/accepted/person_d_e[2]/D/journey[2]</t>
  </si>
  <si>
    <t>uuid:0f6139b5-6e2b-43ab-a774-7d2a7fb2cbdb/accepted/person_d_e[3]/D/journey[1]</t>
  </si>
  <si>
    <t>uuid:0f6139b5-6e2b-43ab-a774-7d2a7fb2cbdb/accepted/person_d_e[3]/D/journey[2]</t>
  </si>
  <si>
    <t>uuid:99fb42a8-a97f-4205-8461-15bc023d8ca1/accepted/person_d_e[1]/D/journey[1]</t>
  </si>
  <si>
    <t>uuid:99fb42a8-a97f-4205-8461-15bc023d8ca1/accepted/person_d_e[1]/D/journey[2]</t>
  </si>
  <si>
    <t>uuid:99fb42a8-a97f-4205-8461-15bc023d8ca1/accepted/person_d_e[2]/D/journey[1]</t>
  </si>
  <si>
    <t>uuid:99fb42a8-a97f-4205-8461-15bc023d8ca1/accepted/person_d_e[2]/D/journey[2]</t>
  </si>
  <si>
    <t>uuid:66f80d77-e0dd-4b5e-94f1-4d27e6b27f1c/accepted/person_d_e[3]/D/journey[1]</t>
  </si>
  <si>
    <t>uuid:66f80d77-e0dd-4b5e-94f1-4d27e6b27f1c/accepted/person_d_e[3]/D/journey[2]</t>
  </si>
  <si>
    <t>uuid:e0fe6768-1048-4ef9-b595-300dcb27eaea/accepted/person_d_e[3]/D/journey[1]</t>
  </si>
  <si>
    <t>uuid:e0fe6768-1048-4ef9-b595-300dcb27eaea/accepted/person_d_e[3]/D/journey[2]</t>
  </si>
  <si>
    <t>uuid:294d7850-be85-4e29-a2f9-e156299ab7bf/accepted/person_d_e[4]/D/journey[1]</t>
  </si>
  <si>
    <t>uuid:294d7850-be85-4e29-a2f9-e156299ab7bf/accepted/person_d_e[4]/D/journey[2]</t>
  </si>
  <si>
    <t>uuid:fe146ed7-f29c-40fe-b95f-4e271051000b/accepted/person_d_e[3]/D/journey[1]</t>
  </si>
  <si>
    <t>uuid:fe146ed7-f29c-40fe-b95f-4e271051000b/accepted/person_d_e[3]/D/journey[2]</t>
  </si>
  <si>
    <t>uuid:fe146ed7-f29c-40fe-b95f-4e271051000b/accepted/person_d_e[4]/D/journey[1]</t>
  </si>
  <si>
    <t>uuid:fe146ed7-f29c-40fe-b95f-4e271051000b/accepted/person_d_e[4]/D/journey[2]</t>
  </si>
  <si>
    <t>uuid:fe146ed7-f29c-40fe-b95f-4e271051000b/accepted/person_d_e[5]/D/journey[1]</t>
  </si>
  <si>
    <t>uuid:fe146ed7-f29c-40fe-b95f-4e271051000b/accepted/person_d_e[5]/D/journey[2]</t>
  </si>
  <si>
    <t>uuid:fe146ed7-f29c-40fe-b95f-4e271051000b/accepted/person_d_e[6]/D/journey[1]</t>
  </si>
  <si>
    <t>uuid:fe146ed7-f29c-40fe-b95f-4e271051000b/accepted/person_d_e[6]/D/journey[2]</t>
  </si>
  <si>
    <t>uuid:fe146ed7-f29c-40fe-b95f-4e271051000b/accepted/person_d_e[7]/D/journey[1]</t>
  </si>
  <si>
    <t>uuid:fe146ed7-f29c-40fe-b95f-4e271051000b/accepted/person_d_e[7]/D/journey[2]</t>
  </si>
  <si>
    <t>uuid:bad799ee-6035-4865-82cb-218bceb3c5bc/accepted/person_d_e[2]/D/journey[1]</t>
  </si>
  <si>
    <t>uuid:bf876053-1f31-4642-b986-8bba6da87c5b/accepted/person_d_e[1]/D/journey[1]</t>
  </si>
  <si>
    <t>uuid:bf876053-1f31-4642-b986-8bba6da87c5b/accepted/person_d_e[1]/D/journey[2]</t>
  </si>
  <si>
    <t>uuid:bf876053-1f31-4642-b986-8bba6da87c5b/accepted/person_d_e[2]/D/journey[1]</t>
  </si>
  <si>
    <t>uuid:bf876053-1f31-4642-b986-8bba6da87c5b/accepted/person_d_e[2]/D/journey[2]</t>
  </si>
  <si>
    <t>uuid:f3ab845c-6d4e-4cd7-824e-05b4bc3c956c/accepted/person_d_e[1]/D/journey[1]</t>
  </si>
  <si>
    <t>uuid:f3ab845c-6d4e-4cd7-824e-05b4bc3c956c/accepted/person_d_e[1]/D/journey[2]</t>
  </si>
  <si>
    <t>uuid:ae714636-ca08-498d-bb34-e8d97f9bb834/accepted/person_d_e[2]/D/journey[1]</t>
  </si>
  <si>
    <t>uuid:e338a582-56f4-48e6-ad7b-5ced252349be/accepted/person_d_e[1]/D/journey[1]</t>
  </si>
  <si>
    <t>uuid:e338a582-56f4-48e6-ad7b-5ced252349be/accepted/person_d_e[1]/D/journey[2]</t>
  </si>
  <si>
    <t>uuid:e338a582-56f4-48e6-ad7b-5ced252349be/accepted/person_d_e[2]/D/journey[1]</t>
  </si>
  <si>
    <t>uuid:e338a582-56f4-48e6-ad7b-5ced252349be/accepted/person_d_e[2]/D/journey[2]</t>
  </si>
  <si>
    <t>uuid:e338a582-56f4-48e6-ad7b-5ced252349be/accepted/person_d_e[3]/D/journey[1]</t>
  </si>
  <si>
    <t>uuid:e338a582-56f4-48e6-ad7b-5ced252349be/accepted/person_d_e[3]/D/journey[2]</t>
  </si>
  <si>
    <t>uuid:43daae99-22d7-4b0e-933f-38269574ebec/accepted/person_d_e[1]/D/journey[1]</t>
  </si>
  <si>
    <t>uuid:43daae99-22d7-4b0e-933f-38269574ebec/accepted/person_d_e[1]/D/journey[2]</t>
  </si>
  <si>
    <t>uuid:bc012748-2e87-4201-a00d-5cd6d8937764/accepted/person_d_e[1]/D/journey[1]</t>
  </si>
  <si>
    <t>uuid:bc012748-2e87-4201-a00d-5cd6d8937764/accepted/person_d_e[1]/D/journey[2]</t>
  </si>
  <si>
    <t>uuid:bc012748-2e87-4201-a00d-5cd6d8937764/accepted/person_d_e[2]/D/journey[1]</t>
  </si>
  <si>
    <t>uuid:bc012748-2e87-4201-a00d-5cd6d8937764/accepted/person_d_e[2]/D/journey[2]</t>
  </si>
  <si>
    <t>uuid:bc012748-2e87-4201-a00d-5cd6d8937764/accepted/person_d_e[4]/D/journey[1]</t>
  </si>
  <si>
    <t>uuid:bc012748-2e87-4201-a00d-5cd6d8937764/accepted/person_d_e[4]/D/journey[2]</t>
  </si>
  <si>
    <t>uuid:4ab86f4a-825e-4de9-970f-3a41e1432fa6/accepted/person_d_e[1]/D/journey[1]</t>
  </si>
  <si>
    <t>uuid:4ab86f4a-825e-4de9-970f-3a41e1432fa6/accepted/person_d_e[1]/D/journey[2]</t>
  </si>
  <si>
    <t>uuid:4ab86f4a-825e-4de9-970f-3a41e1432fa6/accepted/person_d_e[2]/D/journey[1]</t>
  </si>
  <si>
    <t>uuid:4ab86f4a-825e-4de9-970f-3a41e1432fa6/accepted/person_d_e[2]/D/journey[2]</t>
  </si>
  <si>
    <t>uuid:a5cbc20e-a13a-4c4f-8ce0-f2ecb54a25f7/accepted/person_d_e[1]/D/journey[1]</t>
  </si>
  <si>
    <t>uuid:a5cbc20e-a13a-4c4f-8ce0-f2ecb54a25f7/accepted/person_d_e[1]/D/journey[2]</t>
  </si>
  <si>
    <t>uuid:a5cbc20e-a13a-4c4f-8ce0-f2ecb54a25f7/accepted/person_d_e[2]/D/journey[1]</t>
  </si>
  <si>
    <t>uuid:a5cbc20e-a13a-4c4f-8ce0-f2ecb54a25f7/accepted/person_d_e[2]/D/journey[2]</t>
  </si>
  <si>
    <t>uuid:05f3cabd-8c02-4791-b3b8-4e34c1ba71fb/accepted/person_d_e[1]/D/journey[1]</t>
  </si>
  <si>
    <t>uuid:05f3cabd-8c02-4791-b3b8-4e34c1ba71fb/accepted/person_d_e[1]/D/journey[2]</t>
  </si>
  <si>
    <t>uuid:05f3cabd-8c02-4791-b3b8-4e34c1ba71fb/accepted/person_d_e[2]/D/journey[1]</t>
  </si>
  <si>
    <t>uuid:05f3cabd-8c02-4791-b3b8-4e34c1ba71fb/accepted/person_d_e[2]/D/journey[2]</t>
  </si>
  <si>
    <t>uuid:05f3cabd-8c02-4791-b3b8-4e34c1ba71fb/accepted/person_d_e[3]/D/journey[1]</t>
  </si>
  <si>
    <t>uuid:05f3cabd-8c02-4791-b3b8-4e34c1ba71fb/accepted/person_d_e[3]/D/journey[2]</t>
  </si>
  <si>
    <t>uuid:a79c9096-62a5-412c-9fea-0434930e8323/accepted/person_d_e[2]/D/journey[1]</t>
  </si>
  <si>
    <t>uuid:a79c9096-62a5-412c-9fea-0434930e8323/accepted/person_d_e[2]/D/journey[2]</t>
  </si>
  <si>
    <t>uuid:a79c9096-62a5-412c-9fea-0434930e8323/accepted/person_d_e[3]/D/journey[1]</t>
  </si>
  <si>
    <t>uuid:a79c9096-62a5-412c-9fea-0434930e8323/accepted/person_d_e[3]/D/journey[2]</t>
  </si>
  <si>
    <t>uuid:de1a17d5-e4c7-40b3-9e21-67f6906baf9a/accepted/person_d_e[1]/D/journey[1]</t>
  </si>
  <si>
    <t>uuid:de1a17d5-e4c7-40b3-9e21-67f6906baf9a/accepted/person_d_e[1]/D/journey[2]</t>
  </si>
  <si>
    <t>uuid:04337f9e-5012-4811-a003-48b78ffcddb7/accepted/person_d_e[1]/D/journey[1]</t>
  </si>
  <si>
    <t>uuid:04337f9e-5012-4811-a003-48b78ffcddb7/accepted/person_d_e[1]/D/journey[2]</t>
  </si>
  <si>
    <t>uuid:04337f9e-5012-4811-a003-48b78ffcddb7/accepted/person_d_e[2]/D/journey[1]</t>
  </si>
  <si>
    <t>uuid:04337f9e-5012-4811-a003-48b78ffcddb7/accepted/person_d_e[2]/D/journey[2]</t>
  </si>
  <si>
    <t>uuid:04337f9e-5012-4811-a003-48b78ffcddb7/accepted/person_d_e[3]/D/journey[1]</t>
  </si>
  <si>
    <t>uuid:04337f9e-5012-4811-a003-48b78ffcddb7/accepted/person_d_e[3]/D/journey[2]</t>
  </si>
  <si>
    <t>uuid:1cdf11da-8452-4d64-a437-b1374aa74249/accepted/person_d_e[1]/D/journey[1]</t>
  </si>
  <si>
    <t>uuid:1cdf11da-8452-4d64-a437-b1374aa74249/accepted/person_d_e[1]/D/journey[2]</t>
  </si>
  <si>
    <t>uuid:5f129fde-7c60-4d45-81fd-7de3df17c133/accepted/person_d_e[1]/D/journey[1]</t>
  </si>
  <si>
    <t>uuid:5f129fde-7c60-4d45-81fd-7de3df17c133/accepted/person_d_e[1]/D/journey[2]</t>
  </si>
  <si>
    <t>uuid:c8f23e0b-e606-4c1d-85a4-78be9a188157/accepted/person_d_e[1]/D/journey[1]</t>
  </si>
  <si>
    <t>uuid:c8f23e0b-e606-4c1d-85a4-78be9a188157/accepted/person_d_e[1]/D/journey[2]</t>
  </si>
  <si>
    <t>uuid:c8f23e0b-e606-4c1d-85a4-78be9a188157/accepted/person_d_e[2]/D/journey[1]</t>
  </si>
  <si>
    <t>uuid:c8f23e0b-e606-4c1d-85a4-78be9a188157/accepted/person_d_e[2]/D/journey[2]</t>
  </si>
  <si>
    <t>uuid:c8f23e0b-e606-4c1d-85a4-78be9a188157/accepted/person_d_e[3]/D/journey[1]</t>
  </si>
  <si>
    <t>uuid:c8f23e0b-e606-4c1d-85a4-78be9a188157/accepted/person_d_e[3]/D/journey[2]</t>
  </si>
  <si>
    <t>uuid:6b1784e3-d2e0-4fae-b35a-b11b203befb9/accepted/person_d_e[1]/D/journey[1]</t>
  </si>
  <si>
    <t>uuid:6b1784e3-d2e0-4fae-b35a-b11b203befb9/accepted/person_d_e[1]/D/journey[2]</t>
  </si>
  <si>
    <t>uuid:6b1784e3-d2e0-4fae-b35a-b11b203befb9/accepted/person_d_e[2]/D/journey[1]</t>
  </si>
  <si>
    <t>uuid:6b1784e3-d2e0-4fae-b35a-b11b203befb9/accepted/person_d_e[2]/D/journey[2]</t>
  </si>
  <si>
    <t>uuid:6b1784e3-d2e0-4fae-b35a-b11b203befb9/accepted/person_d_e[3]/D/journey[1]</t>
  </si>
  <si>
    <t>uuid:6b1784e3-d2e0-4fae-b35a-b11b203befb9/accepted/person_d_e[3]/D/journey[2]</t>
  </si>
  <si>
    <t>uuid:5ba84229-cc53-4a51-9c74-c87849c9efbd/accepted/person_d_e[1]/D/journey[1]</t>
  </si>
  <si>
    <t>uuid:5ba84229-cc53-4a51-9c74-c87849c9efbd/accepted/person_d_e[1]/D/journey[2]</t>
  </si>
  <si>
    <t>uuid:5ba84229-cc53-4a51-9c74-c87849c9efbd/accepted/person_d_e[1]/D/journey[3]</t>
  </si>
  <si>
    <t>uuid:5ba84229-cc53-4a51-9c74-c87849c9efbd/accepted/person_d_e[1]/D/journey[4]</t>
  </si>
  <si>
    <t>uuid:5ba84229-cc53-4a51-9c74-c87849c9efbd/accepted/person_d_e[2]/D/journey[1]</t>
  </si>
  <si>
    <t>uuid:5ba84229-cc53-4a51-9c74-c87849c9efbd/accepted/person_d_e[2]/D/journey[2]</t>
  </si>
  <si>
    <t>uuid:95a00c89-cf86-45cf-9cc4-0fa39d5d410c/accepted/person_d_e[1]/D/journey[1]</t>
  </si>
  <si>
    <t>uuid:95a00c89-cf86-45cf-9cc4-0fa39d5d410c/accepted/person_d_e[1]/D/journey[2]</t>
  </si>
  <si>
    <t>uuid:93393e28-d43b-4c38-b1a9-8fa568da0352/accepted/person_d_e[1]/D/journey[1]</t>
  </si>
  <si>
    <t>uuid:93393e28-d43b-4c38-b1a9-8fa568da0352/accepted/person_d_e[1]/D/journey[2]</t>
  </si>
  <si>
    <t>uuid:93393e28-d43b-4c38-b1a9-8fa568da0352/accepted/person_d_e[2]/D/journey[1]</t>
  </si>
  <si>
    <t>uuid:93393e28-d43b-4c38-b1a9-8fa568da0352/accepted/person_d_e[2]/D/journey[2]</t>
  </si>
  <si>
    <t>uuid:adb05d1a-dbc6-4efe-8459-8870d46303e1/accepted/person_d_e[1]/D/journey[1]</t>
  </si>
  <si>
    <t>uuid:adb05d1a-dbc6-4efe-8459-8870d46303e1/accepted/person_d_e[1]/D/journey[2]</t>
  </si>
  <si>
    <t>uuid:dfde2b8f-e83a-48e6-a9a6-751eb6f36c09/accepted/person_d_e[1]/D/journey[1]</t>
  </si>
  <si>
    <t>uuid:dfde2b8f-e83a-48e6-a9a6-751eb6f36c09/accepted/person_d_e[1]/D/journey[2]</t>
  </si>
  <si>
    <t>uuid:dfde2b8f-e83a-48e6-a9a6-751eb6f36c09/accepted/person_d_e[2]/D/journey[1]</t>
  </si>
  <si>
    <t>uuid:dfde2b8f-e83a-48e6-a9a6-751eb6f36c09/accepted/person_d_e[2]/D/journey[2]</t>
  </si>
  <si>
    <t>uuid:dfde2b8f-e83a-48e6-a9a6-751eb6f36c09/accepted/person_d_e[3]/D/journey[1]</t>
  </si>
  <si>
    <t>uuid:dfde2b8f-e83a-48e6-a9a6-751eb6f36c09/accepted/person_d_e[3]/D/journey[2]</t>
  </si>
  <si>
    <t>uuid:dfde2b8f-e83a-48e6-a9a6-751eb6f36c09/accepted/person_d_e[4]/D/journey[1]</t>
  </si>
  <si>
    <t>uuid:dfde2b8f-e83a-48e6-a9a6-751eb6f36c09/accepted/person_d_e[4]/D/journey[2]</t>
  </si>
  <si>
    <t>uuid:dfde2b8f-e83a-48e6-a9a6-751eb6f36c09/accepted/person_d_e[5]/D/journey[1]</t>
  </si>
  <si>
    <t>uuid:dfde2b8f-e83a-48e6-a9a6-751eb6f36c09/accepted/person_d_e[5]/D/journey[2]</t>
  </si>
  <si>
    <t>uuid:52d80921-91b9-49a7-b615-dc064b2e4440/accepted/person_d_e[1]/D/journey[1]</t>
  </si>
  <si>
    <t>uuid:52d80921-91b9-49a7-b615-dc064b2e4440/accepted/person_d_e[1]/D/journey[2]</t>
  </si>
  <si>
    <t>uuid:52d80921-91b9-49a7-b615-dc064b2e4440/accepted/person_d_e[2]/D/journey[1]</t>
  </si>
  <si>
    <t>uuid:52d80921-91b9-49a7-b615-dc064b2e4440/accepted/person_d_e[2]/D/journey[2]</t>
  </si>
  <si>
    <t>uuid:52d80921-91b9-49a7-b615-dc064b2e4440/accepted/person_d_e[3]/D/journey[1]</t>
  </si>
  <si>
    <t>uuid:52d80921-91b9-49a7-b615-dc064b2e4440/accepted/person_d_e[3]/D/journey[2]</t>
  </si>
  <si>
    <t>uuid:52d80921-91b9-49a7-b615-dc064b2e4440/accepted/person_d_e[4]/D/journey[1]</t>
  </si>
  <si>
    <t>uuid:52d80921-91b9-49a7-b615-dc064b2e4440/accepted/person_d_e[4]/D/journey[2]</t>
  </si>
  <si>
    <t>uuid:52d80921-91b9-49a7-b615-dc064b2e4440/accepted/person_d_e[5]/D/journey[1]</t>
  </si>
  <si>
    <t>uuid:52d80921-91b9-49a7-b615-dc064b2e4440/accepted/person_d_e[5]/D/journey[2]</t>
  </si>
  <si>
    <t>uuid:52d80921-91b9-49a7-b615-dc064b2e4440/accepted/person_d_e[6]/D/journey[1]</t>
  </si>
  <si>
    <t>uuid:52d80921-91b9-49a7-b615-dc064b2e4440/accepted/person_d_e[6]/D/journey[2]</t>
  </si>
  <si>
    <t>uuid:0a7c299f-f3e1-4563-aa86-4144e2a4d08a/accepted/person_d_e[1]/D/journey[1]</t>
  </si>
  <si>
    <t>uuid:0a7c299f-f3e1-4563-aa86-4144e2a4d08a/accepted/person_d_e[1]/D/journey[2]</t>
  </si>
  <si>
    <t>uuid:0a7c299f-f3e1-4563-aa86-4144e2a4d08a/accepted/person_d_e[3]/D/journey[1]</t>
  </si>
  <si>
    <t>uuid:0a7c299f-f3e1-4563-aa86-4144e2a4d08a/accepted/person_d_e[3]/D/journey[2]</t>
  </si>
  <si>
    <t>uuid:33906ac5-af7a-47f6-b817-0bd3541cfc7e/accepted/person_d_e[1]/D/journey[1]</t>
  </si>
  <si>
    <t>uuid:33906ac5-af7a-47f6-b817-0bd3541cfc7e/accepted/person_d_e[1]/D/journey[2]</t>
  </si>
  <si>
    <t>uuid:97b74880-4f70-410b-a47b-edefe2a2ec75/accepted/person_d_e[1]/D/journey[1]</t>
  </si>
  <si>
    <t>uuid:97b74880-4f70-410b-a47b-edefe2a2ec75/accepted/person_d_e[1]/D/journey[2]</t>
  </si>
  <si>
    <t>uuid:97b74880-4f70-410b-a47b-edefe2a2ec75/accepted/person_d_e[3]/D/journey[1]</t>
  </si>
  <si>
    <t>uuid:97b74880-4f70-410b-a47b-edefe2a2ec75/accepted/person_d_e[3]/D/journey[2]</t>
  </si>
  <si>
    <t>uuid:aa99e6c1-8726-4d5e-997b-dc3c9a4ecae8/accepted/person_d_e[1]/D/journey[1]</t>
  </si>
  <si>
    <t>uuid:aa99e6c1-8726-4d5e-997b-dc3c9a4ecae8/accepted/person_d_e[1]/D/journey[2]</t>
  </si>
  <si>
    <t>uuid:aa99e6c1-8726-4d5e-997b-dc3c9a4ecae8/accepted/person_d_e[2]/D/journey[1]</t>
  </si>
  <si>
    <t>uuid:aa99e6c1-8726-4d5e-997b-dc3c9a4ecae8/accepted/person_d_e[2]/D/journey[2]</t>
  </si>
  <si>
    <t>uuid:05b7571e-6e5d-4d07-a574-a4218ec15b13/accepted/person_d_e[1]/D/journey[1]</t>
  </si>
  <si>
    <t>uuid:05b7571e-6e5d-4d07-a574-a4218ec15b13/accepted/person_d_e[1]/D/journey[2]</t>
  </si>
  <si>
    <t>uuid:05b7571e-6e5d-4d07-a574-a4218ec15b13/accepted/person_d_e[3]/D/journey[1]</t>
  </si>
  <si>
    <t>uuid:05b7571e-6e5d-4d07-a574-a4218ec15b13/accepted/person_d_e[3]/D/journey[2]</t>
  </si>
  <si>
    <t>uuid:05b7571e-6e5d-4d07-a574-a4218ec15b13/accepted/person_d_e[4]/D/journey[1]</t>
  </si>
  <si>
    <t>uuid:05b7571e-6e5d-4d07-a574-a4218ec15b13/accepted/person_d_e[4]/D/journey[2]</t>
  </si>
  <si>
    <t>uuid:164e9d20-da50-48a9-8ef2-b7ab707f6147/accepted/person_d_e[1]/D/journey[1]</t>
  </si>
  <si>
    <t>uuid:164e9d20-da50-48a9-8ef2-b7ab707f6147/accepted/person_d_e[1]/D/journey[2]</t>
  </si>
  <si>
    <t>uuid:9561a38d-65c1-4a08-9a47-e830f1c429ad/accepted/person_d_e[1]/D/journey[1]</t>
  </si>
  <si>
    <t>uuid:a9979c3d-e10d-454c-af5a-33714c4408ef/accepted/person_d_e[1]/D/journey[1]</t>
  </si>
  <si>
    <t>uuid:a9979c3d-e10d-454c-af5a-33714c4408ef/accepted/person_d_e[1]/D/journey[2]</t>
  </si>
  <si>
    <t>uuid:a9979c3d-e10d-454c-af5a-33714c4408ef/accepted/person_d_e[2]/D/journey[1]</t>
  </si>
  <si>
    <t>uuid:a9979c3d-e10d-454c-af5a-33714c4408ef/accepted/person_d_e[2]/D/journey[2]</t>
  </si>
  <si>
    <t>uuid:a9979c3d-e10d-454c-af5a-33714c4408ef/accepted/person_d_e[3]/D/journey[1]</t>
  </si>
  <si>
    <t>uuid:a9979c3d-e10d-454c-af5a-33714c4408ef/accepted/person_d_e[3]/D/journey[2]</t>
  </si>
  <si>
    <t>uuid:a9979c3d-e10d-454c-af5a-33714c4408ef/accepted/person_d_e[4]/D/journey[1]</t>
  </si>
  <si>
    <t>uuid:a9979c3d-e10d-454c-af5a-33714c4408ef/accepted/person_d_e[5]/D/journey[1]</t>
  </si>
  <si>
    <t>uuid:f943e046-5199-4bc0-9383-3a0f98ab8103/accepted/person_d_e[1]/D/journey[1]</t>
  </si>
  <si>
    <t>uuid:f943e046-5199-4bc0-9383-3a0f98ab8103/accepted/person_d_e[2]/D/journey[1]</t>
  </si>
  <si>
    <t>uuid:f943e046-5199-4bc0-9383-3a0f98ab8103/accepted/person_d_e[3]/D/journey[1]</t>
  </si>
  <si>
    <t>uuid:d19d6465-0708-4a63-97a2-56a9deec2e7c/accepted/person_d_e[2]/D/journey[1]</t>
  </si>
  <si>
    <t>uuid:c4373af6-3854-4d42-9f24-0bd871af1a0f/accepted/person_d_e[1]/D/journey[1]</t>
  </si>
  <si>
    <t>uuid:c4373af6-3854-4d42-9f24-0bd871af1a0f/accepted/person_d_e[1]/D/journey[2]</t>
  </si>
  <si>
    <t>uuid:6ab0107e-40dd-4c06-8be0-8704e0c93132/accepted/person_d_e[1]/D/journey[1]</t>
  </si>
  <si>
    <t>uuid:6ab0107e-40dd-4c06-8be0-8704e0c93132/accepted/person_d_e[1]/D/journey[2]</t>
  </si>
  <si>
    <t>uuid:6ab0107e-40dd-4c06-8be0-8704e0c93132/accepted/person_d_e[2]/D/journey[1]</t>
  </si>
  <si>
    <t>uuid:6ab0107e-40dd-4c06-8be0-8704e0c93132/accepted/person_d_e[2]/D/journey[2]</t>
  </si>
  <si>
    <t>uuid:6ab0107e-40dd-4c06-8be0-8704e0c93132/accepted/person_d_e[3]/D/journey[1]</t>
  </si>
  <si>
    <t>uuid:6ab0107e-40dd-4c06-8be0-8704e0c93132/accepted/person_d_e[3]/D/journey[2]</t>
  </si>
  <si>
    <t>uuid:9f15ff13-94d2-4325-85e2-f688fa725507/accepted/person_d_e[1]/D/journey[1]</t>
  </si>
  <si>
    <t>uuid:9f15ff13-94d2-4325-85e2-f688fa725507/accepted/person_d_e[1]/D/journey[2]</t>
  </si>
  <si>
    <t>uuid:9f15ff13-94d2-4325-85e2-f688fa725507/accepted/person_d_e[1]/D/journey[3]</t>
  </si>
  <si>
    <t>uuid:9f15ff13-94d2-4325-85e2-f688fa725507/accepted/person_d_e[2]/D/journey[1]</t>
  </si>
  <si>
    <t>uuid:9f15ff13-94d2-4325-85e2-f688fa725507/accepted/person_d_e[2]/D/journey[2]</t>
  </si>
  <si>
    <t>uuid:9f15ff13-94d2-4325-85e2-f688fa725507/accepted/person_d_e[3]/D/journey[1]</t>
  </si>
  <si>
    <t>uuid:9f15ff13-94d2-4325-85e2-f688fa725507/accepted/person_d_e[3]/D/journey[2]</t>
  </si>
  <si>
    <t>uuid:744d7468-92b6-4c26-99f3-c517e6330a7e/accepted/person_d_e[1]/D/journey[1]</t>
  </si>
  <si>
    <t>uuid:744d7468-92b6-4c26-99f3-c517e6330a7e/accepted/person_d_e[2]/D/journey[1]</t>
  </si>
  <si>
    <t>uuid:744d7468-92b6-4c26-99f3-c517e6330a7e/accepted/person_d_e[3]/D/journey[1]</t>
  </si>
  <si>
    <t>uuid:744d7468-92b6-4c26-99f3-c517e6330a7e/accepted/person_d_e[3]/D/journey[2]</t>
  </si>
  <si>
    <t>uuid:744d7468-92b6-4c26-99f3-c517e6330a7e/accepted/person_d_e[4]/D/journey[1]</t>
  </si>
  <si>
    <t>uuid:744d7468-92b6-4c26-99f3-c517e6330a7e/accepted/person_d_e[4]/D/journey[2]</t>
  </si>
  <si>
    <t>uuid:bb15d523-690e-44ae-8939-127bba82aba6/accepted/person_d_e[1]/D/journey[1]</t>
  </si>
  <si>
    <t>uuid:bb15d523-690e-44ae-8939-127bba82aba6/accepted/person_d_e[1]/D/journey[2]</t>
  </si>
  <si>
    <t>uuid:bb15d523-690e-44ae-8939-127bba82aba6/accepted/person_d_e[2]/D/journey[1]</t>
  </si>
  <si>
    <t>uuid:bb15d523-690e-44ae-8939-127bba82aba6/accepted/person_d_e[2]/D/journey[2]</t>
  </si>
  <si>
    <t>uuid:bb15d523-690e-44ae-8939-127bba82aba6/accepted/person_d_e[3]/D/journey[1]</t>
  </si>
  <si>
    <t>uuid:bb15d523-690e-44ae-8939-127bba82aba6/accepted/person_d_e[3]/D/journey[2]</t>
  </si>
  <si>
    <t>uuid:bb15d523-690e-44ae-8939-127bba82aba6/accepted/person_d_e[5]/D/journey[1]</t>
  </si>
  <si>
    <t>uuid:bb15d523-690e-44ae-8939-127bba82aba6/accepted/person_d_e[5]/D/journey[2]</t>
  </si>
  <si>
    <t>uuid:bb15d523-690e-44ae-8939-127bba82aba6/accepted/person_d_e[6]/D/journey[1]</t>
  </si>
  <si>
    <t>uuid:bb15d523-690e-44ae-8939-127bba82aba6/accepted/person_d_e[6]/D/journey[2]</t>
  </si>
  <si>
    <t>uuid:56b0cca2-43d9-4b59-94db-5aebc6f6ec11/accepted/person_d_e[1]/D/journey[1]</t>
  </si>
  <si>
    <t>uuid:56b0cca2-43d9-4b59-94db-5aebc6f6ec11/accepted/person_d_e[1]/D/journey[2]</t>
  </si>
  <si>
    <t>uuid:56b0cca2-43d9-4b59-94db-5aebc6f6ec11/accepted/person_d_e[2]/D/journey[1]</t>
  </si>
  <si>
    <t>uuid:56b0cca2-43d9-4b59-94db-5aebc6f6ec11/accepted/person_d_e[2]/D/journey[2]</t>
  </si>
  <si>
    <t>uuid:56b0cca2-43d9-4b59-94db-5aebc6f6ec11/accepted/person_d_e[3]/D/journey[1]</t>
  </si>
  <si>
    <t>uuid:56b0cca2-43d9-4b59-94db-5aebc6f6ec11/accepted/person_d_e[3]/D/journey[2]</t>
  </si>
  <si>
    <t>uuid:56b0cca2-43d9-4b59-94db-5aebc6f6ec11/accepted/person_d_e[4]/D/journey[1]</t>
  </si>
  <si>
    <t>uuid:56b0cca2-43d9-4b59-94db-5aebc6f6ec11/accepted/person_d_e[4]/D/journey[2]</t>
  </si>
  <si>
    <t>uuid:dd3afc30-67de-4abf-afb3-49363599a034/accepted/person_d_e[1]/D/journey[1]</t>
  </si>
  <si>
    <t>uuid:dd3afc30-67de-4abf-afb3-49363599a034/accepted/person_d_e[1]/D/journey[2]</t>
  </si>
  <si>
    <t>uuid:dd3afc30-67de-4abf-afb3-49363599a034/accepted/person_d_e[2]/D/journey[1]</t>
  </si>
  <si>
    <t>uuid:dd3afc30-67de-4abf-afb3-49363599a034/accepted/person_d_e[2]/D/journey[2]</t>
  </si>
  <si>
    <t>uuid:dd3afc30-67de-4abf-afb3-49363599a034/accepted/person_d_e[3]/D/journey[1]</t>
  </si>
  <si>
    <t>uuid:dd3afc30-67de-4abf-afb3-49363599a034/accepted/person_d_e[3]/D/journey[2]</t>
  </si>
  <si>
    <t>uuid:7d5978d8-92ba-43c9-965d-b97b47df4cb6/accepted/person_d_e[1]/D/journey[1]</t>
  </si>
  <si>
    <t>uuid:7d5978d8-92ba-43c9-965d-b97b47df4cb6/accepted/person_d_e[1]/D/journey[2]</t>
  </si>
  <si>
    <t>uuid:7d5978d8-92ba-43c9-965d-b97b47df4cb6/accepted/person_d_e[2]/D/journey[1]</t>
  </si>
  <si>
    <t>uuid:7d5978d8-92ba-43c9-965d-b97b47df4cb6/accepted/person_d_e[2]/D/journey[2]</t>
  </si>
  <si>
    <t>uuid:7d5978d8-92ba-43c9-965d-b97b47df4cb6/accepted/person_d_e[3]/D/journey[1]</t>
  </si>
  <si>
    <t>uuid:7d5978d8-92ba-43c9-965d-b97b47df4cb6/accepted/person_d_e[3]/D/journey[2]</t>
  </si>
  <si>
    <t>uuid:7d5978d8-92ba-43c9-965d-b97b47df4cb6/accepted/person_d_e[4]/D/journey[1]</t>
  </si>
  <si>
    <t>uuid:7d5978d8-92ba-43c9-965d-b97b47df4cb6/accepted/person_d_e[4]/D/journey[2]</t>
  </si>
  <si>
    <t>uuid:c869e1bb-375c-4863-b590-9827b4b82c3d/accepted/person_d_e[1]/D/journey[1]</t>
  </si>
  <si>
    <t>uuid:c869e1bb-375c-4863-b590-9827b4b82c3d/accepted/person_d_e[1]/D/journey[2]</t>
  </si>
  <si>
    <t>uuid:c869e1bb-375c-4863-b590-9827b4b82c3d/accepted/person_d_e[2]/D/journey[1]</t>
  </si>
  <si>
    <t>uuid:c869e1bb-375c-4863-b590-9827b4b82c3d/accepted/person_d_e[2]/D/journey[2]</t>
  </si>
  <si>
    <t>uuid:7a7a19d2-6b25-4fe1-81f6-94f6cdda465d/accepted/person_d_e[1]/D/journey[1]</t>
  </si>
  <si>
    <t>uuid:7a7a19d2-6b25-4fe1-81f6-94f6cdda465d/accepted/person_d_e[1]/D/journey[2]</t>
  </si>
  <si>
    <t>uuid:1a580506-210f-4f18-83f8-358ee39ab659/accepted/person_d_e[1]/D/journey[1]</t>
  </si>
  <si>
    <t>uuid:1a580506-210f-4f18-83f8-358ee39ab659/accepted/person_d_e[1]/D/journey[2]</t>
  </si>
  <si>
    <t>uuid:1a580506-210f-4f18-83f8-358ee39ab659/accepted/person_d_e[2]/D/journey[1]</t>
  </si>
  <si>
    <t>uuid:1a580506-210f-4f18-83f8-358ee39ab659/accepted/person_d_e[2]/D/journey[2]</t>
  </si>
  <si>
    <t>uuid:1a580506-210f-4f18-83f8-358ee39ab659/accepted/person_d_e[3]/D/journey[1]</t>
  </si>
  <si>
    <t>uuid:1a580506-210f-4f18-83f8-358ee39ab659/accepted/person_d_e[3]/D/journey[2]</t>
  </si>
  <si>
    <t>uuid:b2512485-258b-43cf-95f5-03adb22bd974/accepted/person_d_e[1]/D/journey[1]</t>
  </si>
  <si>
    <t>uuid:b2512485-258b-43cf-95f5-03adb22bd974/accepted/person_d_e[1]/D/journey[2]</t>
  </si>
  <si>
    <t>uuid:b2512485-258b-43cf-95f5-03adb22bd974/accepted/person_d_e[2]/D/journey[1]</t>
  </si>
  <si>
    <t>uuid:b2512485-258b-43cf-95f5-03adb22bd974/accepted/person_d_e[2]/D/journey[2]</t>
  </si>
  <si>
    <t>uuid:80953da4-cb22-40a7-a602-06ee818507b8/accepted/person_d_e[1]/D/journey[1]</t>
  </si>
  <si>
    <t>uuid:80953da4-cb22-40a7-a602-06ee818507b8/accepted/person_d_e[1]/D/journey[2]</t>
  </si>
  <si>
    <t>uuid:80953da4-cb22-40a7-a602-06ee818507b8/accepted/person_d_e[2]/D/journey[1]</t>
  </si>
  <si>
    <t>uuid:80953da4-cb22-40a7-a602-06ee818507b8/accepted/person_d_e[2]/D/journey[2]</t>
  </si>
  <si>
    <t>uuid:755bedad-3418-4aa6-9bf6-6ae15d657358/accepted/person_d_e[1]/D/journey[1]</t>
  </si>
  <si>
    <t>uuid:755bedad-3418-4aa6-9bf6-6ae15d657358/accepted/person_d_e[1]/D/journey[2]</t>
  </si>
  <si>
    <t>uuid:755bedad-3418-4aa6-9bf6-6ae15d657358/accepted/person_d_e[2]/D/journey[1]</t>
  </si>
  <si>
    <t>uuid:755bedad-3418-4aa6-9bf6-6ae15d657358/accepted/person_d_e[2]/D/journey[2]</t>
  </si>
  <si>
    <t>uuid:4a33b576-6eb3-4b05-9909-1692f89c3dce/accepted/person_d_e[1]/D/journey[1]</t>
  </si>
  <si>
    <t>uuid:4a33b576-6eb3-4b05-9909-1692f89c3dce/accepted/person_d_e[1]/D/journey[2]</t>
  </si>
  <si>
    <t>uuid:4a33b576-6eb3-4b05-9909-1692f89c3dce/accepted/person_d_e[2]/D/journey[1]</t>
  </si>
  <si>
    <t>uuid:4a33b576-6eb3-4b05-9909-1692f89c3dce/accepted/person_d_e[2]/D/journey[2]</t>
  </si>
  <si>
    <t>uuid:4a33b576-6eb3-4b05-9909-1692f89c3dce/accepted/person_d_e[3]/D/journey[1]</t>
  </si>
  <si>
    <t>uuid:4a33b576-6eb3-4b05-9909-1692f89c3dce/accepted/person_d_e[3]/D/journey[2]</t>
  </si>
  <si>
    <t>uuid:8b97e75b-77ec-4f49-bef8-776757870b93/accepted/person_d_e[1]/D/journey[1]</t>
  </si>
  <si>
    <t>uuid:8b97e75b-77ec-4f49-bef8-776757870b93/accepted/person_d_e[1]/D/journey[2]</t>
  </si>
  <si>
    <t>uuid:36780c64-cc05-4286-a3f7-063b14e921e3/accepted/person_d_e[1]/D/journey[1]</t>
  </si>
  <si>
    <t>uuid:36780c64-cc05-4286-a3f7-063b14e921e3/accepted/person_d_e[1]/D/journey[2]</t>
  </si>
  <si>
    <t>uuid:36780c64-cc05-4286-a3f7-063b14e921e3/accepted/person_d_e[2]/D/journey[1]</t>
  </si>
  <si>
    <t>uuid:36780c64-cc05-4286-a3f7-063b14e921e3/accepted/person_d_e[2]/D/journey[2]</t>
  </si>
  <si>
    <t>uuid:51d88a7c-08d2-4250-b98b-b410f991fac1/accepted/person_d_e[1]/D/journey[1]</t>
  </si>
  <si>
    <t>uuid:51d88a7c-08d2-4250-b98b-b410f991fac1/accepted/person_d_e[1]/D/journey[2]</t>
  </si>
  <si>
    <t>uuid:819fb375-71f2-4608-948e-0e415be55d6c/accepted/person_d_e[1]/D/journey[1]</t>
  </si>
  <si>
    <t>uuid:819fb375-71f2-4608-948e-0e415be55d6c/accepted/person_d_e[1]/D/journey[2]</t>
  </si>
  <si>
    <t>uuid:819fb375-71f2-4608-948e-0e415be55d6c/accepted/person_d_e[3]/D/journey[1]</t>
  </si>
  <si>
    <t>uuid:819fb375-71f2-4608-948e-0e415be55d6c/accepted/person_d_e[3]/D/journey[2]</t>
  </si>
  <si>
    <t>uuid:473c9269-bea9-4a7c-813b-a47cfaffc136/accepted/person_d_e[1]/D/journey[1]</t>
  </si>
  <si>
    <t>uuid:473c9269-bea9-4a7c-813b-a47cfaffc136/accepted/person_d_e[1]/D/journey[2]</t>
  </si>
  <si>
    <t>uuid:473c9269-bea9-4a7c-813b-a47cfaffc136/accepted/person_d_e[2]/D/journey[1]</t>
  </si>
  <si>
    <t>uuid:473c9269-bea9-4a7c-813b-a47cfaffc136/accepted/person_d_e[2]/D/journey[2]</t>
  </si>
  <si>
    <t>uuid:473c9269-bea9-4a7c-813b-a47cfaffc136/accepted/person_d_e[3]/D/journey[1]</t>
  </si>
  <si>
    <t>uuid:473c9269-bea9-4a7c-813b-a47cfaffc136/accepted/person_d_e[3]/D/journey[2]</t>
  </si>
  <si>
    <t>uuid:2a6a4856-1f20-4ccc-a2e6-25bf51c10b0a/accepted/person_d_e[1]/D/journey[1]</t>
  </si>
  <si>
    <t>uuid:2a6a4856-1f20-4ccc-a2e6-25bf51c10b0a/accepted/person_d_e[1]/D/journey[2]</t>
  </si>
  <si>
    <t>uuid:2a6a4856-1f20-4ccc-a2e6-25bf51c10b0a/accepted/person_d_e[1]/D/journey[3]</t>
  </si>
  <si>
    <t>uuid:2a6a4856-1f20-4ccc-a2e6-25bf51c10b0a/accepted/person_d_e[1]/D/journey[4]</t>
  </si>
  <si>
    <t>uuid:2a6a4856-1f20-4ccc-a2e6-25bf51c10b0a/accepted/person_d_e[3]/D/journey[1]</t>
  </si>
  <si>
    <t>uuid:2a6a4856-1f20-4ccc-a2e6-25bf51c10b0a/accepted/person_d_e[3]/D/journey[2]</t>
  </si>
  <si>
    <t>uuid:2a6a4856-1f20-4ccc-a2e6-25bf51c10b0a/accepted/person_d_e[4]/D/journey[1]</t>
  </si>
  <si>
    <t>uuid:2a6a4856-1f20-4ccc-a2e6-25bf51c10b0a/accepted/person_d_e[4]/D/journey[2]</t>
  </si>
  <si>
    <t>uuid:5aa6cfa0-8719-42fe-bc47-c995d20745d1/accepted/person_d_e[1]/D/journey[1]</t>
  </si>
  <si>
    <t>uuid:5aa6cfa0-8719-42fe-bc47-c995d20745d1/accepted/person_d_e[1]/D/journey[2]</t>
  </si>
  <si>
    <t>uuid:1f3bb9ac-e04f-4411-a354-f5be61b170da/accepted/person_d_e[2]/D/journey[1]</t>
  </si>
  <si>
    <t>uuid:1f3bb9ac-e04f-4411-a354-f5be61b170da/accepted/person_d_e[2]/D/journey[2]</t>
  </si>
  <si>
    <t>uuid:1f3bb9ac-e04f-4411-a354-f5be61b170da/accepted/person_d_e[2]/D/journey[3]</t>
  </si>
  <si>
    <t>uuid:1f3bb9ac-e04f-4411-a354-f5be61b170da/accepted/person_d_e[3]/D/journey[1]</t>
  </si>
  <si>
    <t>uuid:1f3bb9ac-e04f-4411-a354-f5be61b170da/accepted/person_d_e[3]/D/journey[2]</t>
  </si>
  <si>
    <t>uuid:1f3bb9ac-e04f-4411-a354-f5be61b170da/accepted/person_d_e[3]/D/journey[3]</t>
  </si>
  <si>
    <t>uuid:1f3bb9ac-e04f-4411-a354-f5be61b170da/accepted/person_d_e[3]/D/journey[4]</t>
  </si>
  <si>
    <t>uuid:388f8a37-f2b3-4673-a8d3-a83d971f9427/accepted/person_d_e[1]/D/journey[1]</t>
  </si>
  <si>
    <t>uuid:388f8a37-f2b3-4673-a8d3-a83d971f9427/accepted/person_d_e[1]/D/journey[2]</t>
  </si>
  <si>
    <t>uuid:b78952a5-e3d7-4d7e-a064-143d6aba65e4/accepted/person_d_e[1]/D/journey[1]</t>
  </si>
  <si>
    <t>uuid:b78952a5-e3d7-4d7e-a064-143d6aba65e4/accepted/person_d_e[1]/D/journey[2]</t>
  </si>
  <si>
    <t>uuid:b78952a5-e3d7-4d7e-a064-143d6aba65e4/accepted/person_d_e[2]/D/journey[1]</t>
  </si>
  <si>
    <t>uuid:b78952a5-e3d7-4d7e-a064-143d6aba65e4/accepted/person_d_e[2]/D/journey[2]</t>
  </si>
  <si>
    <t>uuid:b78952a5-e3d7-4d7e-a064-143d6aba65e4/accepted/person_d_e[3]/D/journey[1]</t>
  </si>
  <si>
    <t>uuid:b78952a5-e3d7-4d7e-a064-143d6aba65e4/accepted/person_d_e[3]/D/journey[2]</t>
  </si>
  <si>
    <t>uuid:600535f4-14d8-475f-837e-8d108568c8ea/accepted/person_d_e[1]/D/journey[1]</t>
  </si>
  <si>
    <t>uuid:600535f4-14d8-475f-837e-8d108568c8ea/accepted/person_d_e[1]/D/journey[2]</t>
  </si>
  <si>
    <t>uuid:600535f4-14d8-475f-837e-8d108568c8ea/accepted/person_d_e[2]/D/journey[1]</t>
  </si>
  <si>
    <t>uuid:600535f4-14d8-475f-837e-8d108568c8ea/accepted/person_d_e[2]/D/journey[2]</t>
  </si>
  <si>
    <t>uuid:600535f4-14d8-475f-837e-8d108568c8ea/accepted/person_d_e[3]/D/journey[1]</t>
  </si>
  <si>
    <t>uuid:600535f4-14d8-475f-837e-8d108568c8ea/accepted/person_d_e[3]/D/journey[2]</t>
  </si>
  <si>
    <t>uuid:600535f4-14d8-475f-837e-8d108568c8ea/accepted/person_d_e[4]/D/journey[1]</t>
  </si>
  <si>
    <t>uuid:600535f4-14d8-475f-837e-8d108568c8ea/accepted/person_d_e[4]/D/journey[2]</t>
  </si>
  <si>
    <t>uuid:26b1beff-8b22-4633-9309-46423e859488/accepted/person_d_e[1]/D/journey[1]</t>
  </si>
  <si>
    <t>uuid:26b1beff-8b22-4633-9309-46423e859488/accepted/person_d_e[1]/D/journey[2]</t>
  </si>
  <si>
    <t>uuid:26b1beff-8b22-4633-9309-46423e859488/accepted/person_d_e[2]/D/journey[1]</t>
  </si>
  <si>
    <t>uuid:26b1beff-8b22-4633-9309-46423e859488/accepted/person_d_e[2]/D/journey[2]</t>
  </si>
  <si>
    <t>uuid:26b1beff-8b22-4633-9309-46423e859488/accepted/person_d_e[3]/D/journey[1]</t>
  </si>
  <si>
    <t>uuid:26b1beff-8b22-4633-9309-46423e859488/accepted/person_d_e[3]/D/journey[2]</t>
  </si>
  <si>
    <t>uuid:26b1beff-8b22-4633-9309-46423e859488/accepted/person_d_e[4]/D/journey[1]</t>
  </si>
  <si>
    <t>uuid:26b1beff-8b22-4633-9309-46423e859488/accepted/person_d_e[4]/D/journey[2]</t>
  </si>
  <si>
    <t>uuid:f5cc4e1e-922f-4ddb-ba9b-b4836ee6a339/accepted/person_d_e[1]/D/journey[1]</t>
  </si>
  <si>
    <t>uuid:f5cc4e1e-922f-4ddb-ba9b-b4836ee6a339/accepted/person_d_e[1]/D/journey[2]</t>
  </si>
  <si>
    <t>uuid:f5cc4e1e-922f-4ddb-ba9b-b4836ee6a339/accepted/person_d_e[2]/D/journey[1]</t>
  </si>
  <si>
    <t>uuid:f5cc4e1e-922f-4ddb-ba9b-b4836ee6a339/accepted/person_d_e[2]/D/journey[2]</t>
  </si>
  <si>
    <t>uuid:f5cc4e1e-922f-4ddb-ba9b-b4836ee6a339/accepted/person_d_e[3]/D/journey[1]</t>
  </si>
  <si>
    <t>uuid:f5cc4e1e-922f-4ddb-ba9b-b4836ee6a339/accepted/person_d_e[3]/D/journey[2]</t>
  </si>
  <si>
    <t>uuid:f5cc4e1e-922f-4ddb-ba9b-b4836ee6a339/accepted/person_d_e[4]/D/journey[1]</t>
  </si>
  <si>
    <t>uuid:f5cc4e1e-922f-4ddb-ba9b-b4836ee6a339/accepted/person_d_e[4]/D/journey[2]</t>
  </si>
  <si>
    <t>uuid:f5cc4e1e-922f-4ddb-ba9b-b4836ee6a339/accepted/person_d_e[5]/D/journey[1]</t>
  </si>
  <si>
    <t>uuid:f5cc4e1e-922f-4ddb-ba9b-b4836ee6a339/accepted/person_d_e[5]/D/journey[2]</t>
  </si>
  <si>
    <t>uuid:f83cd2f7-ce1f-470a-9aa0-cda3bee6a47f/accepted/person_d_e[1]/D/journey[1]</t>
  </si>
  <si>
    <t>uuid:f83cd2f7-ce1f-470a-9aa0-cda3bee6a47f/accepted/person_d_e[1]/D/journey[2]</t>
  </si>
  <si>
    <t>uuid:f83cd2f7-ce1f-470a-9aa0-cda3bee6a47f/accepted/person_d_e[2]/D/journey[1]</t>
  </si>
  <si>
    <t>uuid:f83cd2f7-ce1f-470a-9aa0-cda3bee6a47f/accepted/person_d_e[2]/D/journey[2]</t>
  </si>
  <si>
    <t>uuid:f83cd2f7-ce1f-470a-9aa0-cda3bee6a47f/accepted/person_d_e[3]/D/journey[1]</t>
  </si>
  <si>
    <t>uuid:f83cd2f7-ce1f-470a-9aa0-cda3bee6a47f/accepted/person_d_e[3]/D/journey[2]</t>
  </si>
  <si>
    <t>uuid:171a753b-0d25-4bea-9112-4dad3a64fa4e/accepted/person_d_e[1]/D/journey[1]</t>
  </si>
  <si>
    <t>uuid:171a753b-0d25-4bea-9112-4dad3a64fa4e/accepted/person_d_e[1]/D/journey[2]</t>
  </si>
  <si>
    <t>uuid:171a753b-0d25-4bea-9112-4dad3a64fa4e/accepted/person_d_e[2]/D/journey[1]</t>
  </si>
  <si>
    <t>uuid:171a753b-0d25-4bea-9112-4dad3a64fa4e/accepted/person_d_e[2]/D/journey[2]</t>
  </si>
  <si>
    <t>uuid:171a753b-0d25-4bea-9112-4dad3a64fa4e/accepted/person_d_e[3]/D/journey[1]</t>
  </si>
  <si>
    <t>uuid:171a753b-0d25-4bea-9112-4dad3a64fa4e/accepted/person_d_e[3]/D/journey[2]</t>
  </si>
  <si>
    <t>uuid:b73ec3b5-3147-4b7a-83ff-e880b4748b60/accepted/person_d_e[1]/D/journey[1]</t>
  </si>
  <si>
    <t>uuid:b73ec3b5-3147-4b7a-83ff-e880b4748b60/accepted/person_d_e[1]/D/journey[2]</t>
  </si>
  <si>
    <t>uuid:b73ec3b5-3147-4b7a-83ff-e880b4748b60/accepted/person_d_e[2]/D/journey[1]</t>
  </si>
  <si>
    <t>uuid:b73ec3b5-3147-4b7a-83ff-e880b4748b60/accepted/person_d_e[2]/D/journey[2]</t>
  </si>
  <si>
    <t>uuid:c166da20-1783-4988-a778-37f01882c5f6/accepted/person_d_e[1]/D/journey[1]</t>
  </si>
  <si>
    <t>uuid:c166da20-1783-4988-a778-37f01882c5f6/accepted/person_d_e[1]/D/journey[2]</t>
  </si>
  <si>
    <t>uuid:c166da20-1783-4988-a778-37f01882c5f6/accepted/person_d_e[2]/D/journey[1]</t>
  </si>
  <si>
    <t>uuid:c166da20-1783-4988-a778-37f01882c5f6/accepted/person_d_e[2]/D/journey[2]</t>
  </si>
  <si>
    <t>uuid:69ff2933-e931-478a-9f32-b6f5a92b0775/accepted/person_d_e[1]/D/journey[1]</t>
  </si>
  <si>
    <t>uuid:69ff2933-e931-478a-9f32-b6f5a92b0775/accepted/person_d_e[1]/D/journey[2]</t>
  </si>
  <si>
    <t>uuid:69ff2933-e931-478a-9f32-b6f5a92b0775/accepted/person_d_e[2]/D/journey[1]</t>
  </si>
  <si>
    <t>uuid:69ff2933-e931-478a-9f32-b6f5a92b0775/accepted/person_d_e[2]/D/journey[2]</t>
  </si>
  <si>
    <t>uuid:98e7e2a7-6dcc-42ed-9e42-3c36c0d57498/accepted/person_d_e[1]/D/journey[1]</t>
  </si>
  <si>
    <t>uuid:98e7e2a7-6dcc-42ed-9e42-3c36c0d57498/accepted/person_d_e[1]/D/journey[2]</t>
  </si>
  <si>
    <t>uuid:98e7e2a7-6dcc-42ed-9e42-3c36c0d57498/accepted/person_d_e[3]/D/journey[1]</t>
  </si>
  <si>
    <t>uuid:98e7e2a7-6dcc-42ed-9e42-3c36c0d57498/accepted/person_d_e[3]/D/journey[2]</t>
  </si>
  <si>
    <t>uuid:02583cba-e292-4c88-ac27-2a32891d2506/accepted/person_d_e[1]/D/journey[1]</t>
  </si>
  <si>
    <t>uuid:02583cba-e292-4c88-ac27-2a32891d2506/accepted/person_d_e[1]/D/journey[2]</t>
  </si>
  <si>
    <t>uuid:6a2b0a2c-764c-4df2-a025-e800e4b121be/accepted/person_d_e[1]/D/journey[1]</t>
  </si>
  <si>
    <t>uuid:6a2b0a2c-764c-4df2-a025-e800e4b121be/accepted/person_d_e[1]/D/journey[2]</t>
  </si>
  <si>
    <t>uuid:ec57aa2e-933a-4f3f-8382-9481cf725540/accepted/person_d_e[1]/D/journey[1]</t>
  </si>
  <si>
    <t>uuid:ec57aa2e-933a-4f3f-8382-9481cf725540/accepted/person_d_e[1]/D/journey[2]</t>
  </si>
  <si>
    <t>uuid:04594f1a-2b2d-4485-89ad-9735d75c8219/accepted/person_d_e[1]/D/journey[1]</t>
  </si>
  <si>
    <t>uuid:04594f1a-2b2d-4485-89ad-9735d75c8219/accepted/person_d_e[1]/D/journey[2]</t>
  </si>
  <si>
    <t>uuid:04594f1a-2b2d-4485-89ad-9735d75c8219/accepted/person_d_e[2]/D/journey[1]</t>
  </si>
  <si>
    <t>uuid:04594f1a-2b2d-4485-89ad-9735d75c8219/accepted/person_d_e[2]/D/journey[2]</t>
  </si>
  <si>
    <t>uuid:04594f1a-2b2d-4485-89ad-9735d75c8219/accepted/person_d_e[3]/D/journey[1]</t>
  </si>
  <si>
    <t>uuid:04594f1a-2b2d-4485-89ad-9735d75c8219/accepted/person_d_e[3]/D/journey[2]</t>
  </si>
  <si>
    <t>uuid:04594f1a-2b2d-4485-89ad-9735d75c8219/accepted/person_d_e[3]/D/journey[3]</t>
  </si>
  <si>
    <t>uuid:482e986c-e23c-4151-8287-70b2c8b2d2c3/accepted/person_d_e[1]/D/journey[1]</t>
  </si>
  <si>
    <t>uuid:482e986c-e23c-4151-8287-70b2c8b2d2c3/accepted/person_d_e[1]/D/journey[2]</t>
  </si>
  <si>
    <t>uuid:482e986c-e23c-4151-8287-70b2c8b2d2c3/accepted/person_d_e[1]/D/journey[3]</t>
  </si>
  <si>
    <t>uuid:482e986c-e23c-4151-8287-70b2c8b2d2c3/accepted/person_d_e[1]/D/journey[4]</t>
  </si>
  <si>
    <t>uuid:482e986c-e23c-4151-8287-70b2c8b2d2c3/accepted/person_d_e[1]/D/journey[5]</t>
  </si>
  <si>
    <t>uuid:482e986c-e23c-4151-8287-70b2c8b2d2c3/accepted/person_d_e[1]/D/journey[6]</t>
  </si>
  <si>
    <t>uuid:56caa4a7-fc2c-41e2-a092-e34a5945f577/accepted/person_d_e[1]/D/journey[1]</t>
  </si>
  <si>
    <t>uuid:56caa4a7-fc2c-41e2-a092-e34a5945f577/accepted/person_d_e[1]/D/journey[2]</t>
  </si>
  <si>
    <t>uuid:56caa4a7-fc2c-41e2-a092-e34a5945f577/accepted/person_d_e[2]/D/journey[1]</t>
  </si>
  <si>
    <t>uuid:56caa4a7-fc2c-41e2-a092-e34a5945f577/accepted/person_d_e[2]/D/journey[2]</t>
  </si>
  <si>
    <t>uuid:56caa4a7-fc2c-41e2-a092-e34a5945f577/accepted/person_d_e[3]/D/journey[1]</t>
  </si>
  <si>
    <t>uuid:56caa4a7-fc2c-41e2-a092-e34a5945f577/accepted/person_d_e[3]/D/journey[2]</t>
  </si>
  <si>
    <t>uuid:b319c6f1-4988-42d1-a4c1-082cf2ead55f/accepted/person_d_e[1]/D/journey[1]</t>
  </si>
  <si>
    <t>uuid:050395ca-bb00-47fd-9344-002e806b35d3/accepted/person_d_e[1]/D/journey[1]</t>
  </si>
  <si>
    <t>uuid:050395ca-bb00-47fd-9344-002e806b35d3/accepted/person_d_e[1]/D/journey[2]</t>
  </si>
  <si>
    <t>uuid:433f6c9c-a617-4d38-86ae-0ae8e9c36eeb/accepted/person_d_e[1]/D/journey[1]</t>
  </si>
  <si>
    <t>uuid:433f6c9c-a617-4d38-86ae-0ae8e9c36eeb/accepted/person_d_e[1]/D/journey[2]</t>
  </si>
  <si>
    <t>uuid:433f6c9c-a617-4d38-86ae-0ae8e9c36eeb/accepted/person_d_e[2]/D/journey[1]</t>
  </si>
  <si>
    <t>uuid:433f6c9c-a617-4d38-86ae-0ae8e9c36eeb/accepted/person_d_e[2]/D/journey[2]</t>
  </si>
  <si>
    <t>uuid:bce92388-bcf3-4a15-9aba-c4310ee22b7b/accepted/person_d_e[1]/D/journey[1]</t>
  </si>
  <si>
    <t>uuid:bce92388-bcf3-4a15-9aba-c4310ee22b7b/accepted/person_d_e[1]/D/journey[2]</t>
  </si>
  <si>
    <t>uuid:65d7bb25-fc9f-46a4-97dd-dd5a61b74345/accepted/person_d_e[1]/D/journey[1]</t>
  </si>
  <si>
    <t>uuid:65d7bb25-fc9f-46a4-97dd-dd5a61b74345/accepted/person_d_e[1]/D/journey[2]</t>
  </si>
  <si>
    <t>uuid:ccd3a4c2-d948-4b58-b8e5-ad238a6fcd70/accepted/person_d_e[1]/D/journey[1]</t>
  </si>
  <si>
    <t>uuid:ccd3a4c2-d948-4b58-b8e5-ad238a6fcd70/accepted/person_d_e[1]/D/journey[2]</t>
  </si>
  <si>
    <t>uuid:ccd3a4c2-d948-4b58-b8e5-ad238a6fcd70/accepted/person_d_e[2]/D/journey[1]</t>
  </si>
  <si>
    <t>uuid:ccd3a4c2-d948-4b58-b8e5-ad238a6fcd70/accepted/person_d_e[3]/D/journey[1]</t>
  </si>
  <si>
    <t>uuid:ccd3a4c2-d948-4b58-b8e5-ad238a6fcd70/accepted/person_d_e[4]/D/journey[1]</t>
  </si>
  <si>
    <t>uuid:ccd3a4c2-d948-4b58-b8e5-ad238a6fcd70/accepted/person_d_e[5]/D/journey[1]</t>
  </si>
  <si>
    <t>uuid:f883eb5b-af92-4d0e-9b80-d41cb8cd1647/accepted/person_d_e[1]/D/journey[1]</t>
  </si>
  <si>
    <t>uuid:f883eb5b-af92-4d0e-9b80-d41cb8cd1647/accepted/person_d_e[1]/D/journey[2]</t>
  </si>
  <si>
    <t>uuid:34172cfe-c60a-4bcd-9777-ac8572c2a74f/accepted/person_d_e[1]/D/journey[1]</t>
  </si>
  <si>
    <t>uuid:34172cfe-c60a-4bcd-9777-ac8572c2a74f/accepted/person_d_e[1]/D/journey[2]</t>
  </si>
  <si>
    <t>uuid:34172cfe-c60a-4bcd-9777-ac8572c2a74f/accepted/person_d_e[2]/D/journey[1]</t>
  </si>
  <si>
    <t>uuid:34172cfe-c60a-4bcd-9777-ac8572c2a74f/accepted/person_d_e[2]/D/journey[2]</t>
  </si>
  <si>
    <t>uuid:a3f755e7-35b1-41c2-b0c7-ec50d4247bea/accepted/person_d_e[2]/D/journey[1]</t>
  </si>
  <si>
    <t>uuid:a3f755e7-35b1-41c2-b0c7-ec50d4247bea/accepted/person_d_e[2]/D/journey[2]</t>
  </si>
  <si>
    <t>uuid:a3f755e7-35b1-41c2-b0c7-ec50d4247bea/accepted/person_d_e[3]/D/journey[1]</t>
  </si>
  <si>
    <t>uuid:a3f755e7-35b1-41c2-b0c7-ec50d4247bea/accepted/person_d_e[3]/D/journey[2]</t>
  </si>
  <si>
    <t>uuid:a3f755e7-35b1-41c2-b0c7-ec50d4247bea/accepted/person_d_e[4]/D/journey[1]</t>
  </si>
  <si>
    <t>uuid:a3f755e7-35b1-41c2-b0c7-ec50d4247bea/accepted/person_d_e[4]/D/journey[2]</t>
  </si>
  <si>
    <t>uuid:ddd8acee-07d9-433c-80b0-dbbb77b1207b/accepted/person_d_e[1]/D/journey[1]</t>
  </si>
  <si>
    <t>uuid:ddd8acee-07d9-433c-80b0-dbbb77b1207b/accepted/person_d_e[1]/D/journey[2]</t>
  </si>
  <si>
    <t>uuid:c3d94109-a0f8-401b-b1db-805ee1c3f1d5/accepted/person_d_e[1]/D/journey[1]</t>
  </si>
  <si>
    <t>uuid:c3d94109-a0f8-401b-b1db-805ee1c3f1d5/accepted/person_d_e[1]/D/journey[2]</t>
  </si>
  <si>
    <t>uuid:c3d94109-a0f8-401b-b1db-805ee1c3f1d5/accepted/person_d_e[3]/D/journey[1]</t>
  </si>
  <si>
    <t>uuid:c3d94109-a0f8-401b-b1db-805ee1c3f1d5/accepted/person_d_e[3]/D/journey[2]</t>
  </si>
  <si>
    <t>uuid:c3d94109-a0f8-401b-b1db-805ee1c3f1d5/accepted/person_d_e[4]/D/journey[1]</t>
  </si>
  <si>
    <t>uuid:c3d94109-a0f8-401b-b1db-805ee1c3f1d5/accepted/person_d_e[4]/D/journey[2]</t>
  </si>
  <si>
    <t>uuid:27a8fa32-7319-4db7-9fd9-3c7a4a79e767/accepted/person_d_e[2]/D/journey[1]</t>
  </si>
  <si>
    <t>uuid:27a8fa32-7319-4db7-9fd9-3c7a4a79e767/accepted/person_d_e[2]/D/journey[2]</t>
  </si>
  <si>
    <t>uuid:cdf3ca1c-e503-4498-b889-aad953b8f3c1/accepted/person_d_e[1]/D/journey[1]</t>
  </si>
  <si>
    <t>uuid:cdf3ca1c-e503-4498-b889-aad953b8f3c1/accepted/person_d_e[1]/D/journey[2]</t>
  </si>
  <si>
    <t>uuid:cdf3ca1c-e503-4498-b889-aad953b8f3c1/accepted/person_d_e[2]/D/journey[1]</t>
  </si>
  <si>
    <t>uuid:cdf3ca1c-e503-4498-b889-aad953b8f3c1/accepted/person_d_e[2]/D/journey[2]</t>
  </si>
  <si>
    <t>uuid:cdf3ca1c-e503-4498-b889-aad953b8f3c1/accepted/person_d_e[3]/D/journey[1]</t>
  </si>
  <si>
    <t>uuid:cdf3ca1c-e503-4498-b889-aad953b8f3c1/accepted/person_d_e[3]/D/journey[2]</t>
  </si>
  <si>
    <t>uuid:f5477c83-f093-4b4b-8919-7be553a6ad73/accepted/person_d_e[1]/D/journey[1]</t>
  </si>
  <si>
    <t>uuid:f5477c83-f093-4b4b-8919-7be553a6ad73/accepted/person_d_e[1]/D/journey[2]</t>
  </si>
  <si>
    <t>uuid:f5477c83-f093-4b4b-8919-7be553a6ad73/accepted/person_d_e[2]/D/journey[1]</t>
  </si>
  <si>
    <t>uuid:f5477c83-f093-4b4b-8919-7be553a6ad73/accepted/person_d_e[2]/D/journey[2]</t>
  </si>
  <si>
    <t>uuid:f5477c83-f093-4b4b-8919-7be553a6ad73/accepted/person_d_e[3]/D/journey[1]</t>
  </si>
  <si>
    <t>uuid:f5477c83-f093-4b4b-8919-7be553a6ad73/accepted/person_d_e[3]/D/journey[2]</t>
  </si>
  <si>
    <t>uuid:f5477c83-f093-4b4b-8919-7be553a6ad73/accepted/person_d_e[3]/D/journey[3]</t>
  </si>
  <si>
    <t>uuid:b6cbd82d-4a6e-43f7-806a-171dca99162f/accepted/person_d_e[1]/D/journey[1]</t>
  </si>
  <si>
    <t>uuid:b6cbd82d-4a6e-43f7-806a-171dca99162f/accepted/person_d_e[1]/D/journey[2]</t>
  </si>
  <si>
    <t>uuid:cd2b0349-c2a5-462f-8fb0-0c0eec67af73/accepted/person_d_e[1]/D/journey[1]</t>
  </si>
  <si>
    <t>uuid:cd2b0349-c2a5-462f-8fb0-0c0eec67af73/accepted/person_d_e[1]/D/journey[2]</t>
  </si>
  <si>
    <t>uuid:cd2b0349-c2a5-462f-8fb0-0c0eec67af73/accepted/person_d_e[2]/D/journey[1]</t>
  </si>
  <si>
    <t>uuid:cd2b0349-c2a5-462f-8fb0-0c0eec67af73/accepted/person_d_e[2]/D/journey[2]</t>
  </si>
  <si>
    <t>uuid:cd2b0349-c2a5-462f-8fb0-0c0eec67af73/accepted/person_d_e[3]/D/journey[1]</t>
  </si>
  <si>
    <t>uuid:cd2b0349-c2a5-462f-8fb0-0c0eec67af73/accepted/person_d_e[3]/D/journey[2]</t>
  </si>
  <si>
    <t>uuid:cd2b0349-c2a5-462f-8fb0-0c0eec67af73/accepted/person_d_e[4]/D/journey[1]</t>
  </si>
  <si>
    <t>uuid:cd2b0349-c2a5-462f-8fb0-0c0eec67af73/accepted/person_d_e[4]/D/journey[2]</t>
  </si>
  <si>
    <t>uuid:a4086c0f-6d28-46a6-809d-047e888217b9/accepted/person_d_e[1]/D/journey[1]</t>
  </si>
  <si>
    <t>uuid:a4086c0f-6d28-46a6-809d-047e888217b9/accepted/person_d_e[1]/D/journey[2]</t>
  </si>
  <si>
    <t>uuid:a4086c0f-6d28-46a6-809d-047e888217b9/accepted/person_d_e[2]/D/journey[1]</t>
  </si>
  <si>
    <t>uuid:a4086c0f-6d28-46a6-809d-047e888217b9/accepted/person_d_e[2]/D/journey[2]</t>
  </si>
  <si>
    <t>uuid:a4086c0f-6d28-46a6-809d-047e888217b9/accepted/person_d_e[3]/D/journey[1]</t>
  </si>
  <si>
    <t>uuid:a4086c0f-6d28-46a6-809d-047e888217b9/accepted/person_d_e[3]/D/journey[2]</t>
  </si>
  <si>
    <t>uuid:46c81f07-9501-42a8-ae93-010385059062/accepted/person_d_e[1]/D/journey[1]</t>
  </si>
  <si>
    <t>uuid:46c81f07-9501-42a8-ae93-010385059062/accepted/person_d_e[1]/D/journey[2]</t>
  </si>
  <si>
    <t>uuid:46c81f07-9501-42a8-ae93-010385059062/accepted/person_d_e[2]/D/journey[1]</t>
  </si>
  <si>
    <t>uuid:46c81f07-9501-42a8-ae93-010385059062/accepted/person_d_e[2]/D/journey[2]</t>
  </si>
  <si>
    <t>uuid:46c81f07-9501-42a8-ae93-010385059062/accepted/person_d_e[3]/D/journey[1]</t>
  </si>
  <si>
    <t>uuid:46c81f07-9501-42a8-ae93-010385059062/accepted/person_d_e[3]/D/journey[2]</t>
  </si>
  <si>
    <t>uuid:46c81f07-9501-42a8-ae93-010385059062/accepted/person_d_e[4]/D/journey[1]</t>
  </si>
  <si>
    <t>uuid:46c81f07-9501-42a8-ae93-010385059062/accepted/person_d_e[4]/D/journey[2]</t>
  </si>
  <si>
    <t>uuid:7ae6ad22-2251-4c28-ac5b-c57fd49958b6/accepted/person_d_e[1]/D/journey[1]</t>
  </si>
  <si>
    <t>uuid:7ae6ad22-2251-4c28-ac5b-c57fd49958b6/accepted/person_d_e[1]/D/journey[2]</t>
  </si>
  <si>
    <t>uuid:7ae6ad22-2251-4c28-ac5b-c57fd49958b6/accepted/person_d_e[2]/D/journey[1]</t>
  </si>
  <si>
    <t>uuid:7ae6ad22-2251-4c28-ac5b-c57fd49958b6/accepted/person_d_e[2]/D/journey[2]</t>
  </si>
  <si>
    <t>uuid:10be7490-8f4b-4287-b210-8f3a0e462491/accepted/person_d_e[1]/D/journey[1]</t>
  </si>
  <si>
    <t>uuid:10be7490-8f4b-4287-b210-8f3a0e462491/accepted/person_d_e[1]/D/journey[2]</t>
  </si>
  <si>
    <t>uuid:73e1e09e-efa3-4182-bd1c-381d61223880/accepted/person_d_e[1]/D/journey[1]</t>
  </si>
  <si>
    <t>uuid:73e1e09e-efa3-4182-bd1c-381d61223880/accepted/person_d_e[1]/D/journey[2]</t>
  </si>
  <si>
    <t>uuid:73e1e09e-efa3-4182-bd1c-381d61223880/accepted/person_d_e[2]/D/journey[1]</t>
  </si>
  <si>
    <t>uuid:73e1e09e-efa3-4182-bd1c-381d61223880/accepted/person_d_e[2]/D/journey[2]</t>
  </si>
  <si>
    <t>uuid:6db37955-c67f-404d-b7b5-6836deb0ef1b/accepted/person_d_e[1]/D/journey[1]</t>
  </si>
  <si>
    <t>uuid:6db37955-c67f-404d-b7b5-6836deb0ef1b/accepted/person_d_e[1]/D/journey[2]</t>
  </si>
  <si>
    <t>uuid:6d667b2f-4377-4265-8005-5fe07541c699/accepted/person_d_e[2]/D/journey[1]</t>
  </si>
  <si>
    <t>uuid:6d667b2f-4377-4265-8005-5fe07541c699/accepted/person_d_e[2]/D/journey[2]</t>
  </si>
  <si>
    <t>uuid:df4870a0-f5b8-4893-a8ca-9bb99a107173/accepted/person_d_e[2]/D/journey[1]</t>
  </si>
  <si>
    <t>uuid:df4870a0-f5b8-4893-a8ca-9bb99a107173/accepted/person_d_e[2]/D/journey[2]</t>
  </si>
  <si>
    <t>uuid:a78c037d-a974-4ecf-8b5b-d56737a8f314/accepted/person_d_e[1]/D/journey[1]</t>
  </si>
  <si>
    <t>uuid:a78c037d-a974-4ecf-8b5b-d56737a8f314/accepted/person_d_e[1]/D/journey[2]</t>
  </si>
  <si>
    <t>uuid:a2102499-1ef8-435f-b63a-bad70244d336/accepted/person_d_e[3]/D/journey[1]</t>
  </si>
  <si>
    <t>uuid:a2102499-1ef8-435f-b63a-bad70244d336/accepted/person_d_e[3]/D/journey[2]</t>
  </si>
  <si>
    <t>uuid:a2102499-1ef8-435f-b63a-bad70244d336/accepted/person_d_e[4]/D/journey[1]</t>
  </si>
  <si>
    <t>uuid:a2102499-1ef8-435f-b63a-bad70244d336/accepted/person_d_e[4]/D/journey[2]</t>
  </si>
  <si>
    <t>uuid:707065b4-b103-4181-9e55-0fca18b5b0ac/accepted/person_d_e[3]/D/journey[1]</t>
  </si>
  <si>
    <t>uuid:707065b4-b103-4181-9e55-0fca18b5b0ac/accepted/person_d_e[3]/D/journey[2]</t>
  </si>
  <si>
    <t>uuid:707065b4-b103-4181-9e55-0fca18b5b0ac/accepted/person_d_e[4]/D/journey[1]</t>
  </si>
  <si>
    <t>uuid:707065b4-b103-4181-9e55-0fca18b5b0ac/accepted/person_d_e[4]/D/journey[2]</t>
  </si>
  <si>
    <t>uuid:f52d05ea-ad7b-4178-8ca2-1164b169b174/accepted/person_d_e[1]/D/journey[1]</t>
  </si>
  <si>
    <t>uuid:f52d05ea-ad7b-4178-8ca2-1164b169b174/accepted/person_d_e[1]/D/journey[2]</t>
  </si>
  <si>
    <t>uuid:f52d05ea-ad7b-4178-8ca2-1164b169b174/accepted/person_d_e[2]/D/journey[1]</t>
  </si>
  <si>
    <t>uuid:f52d05ea-ad7b-4178-8ca2-1164b169b174/accepted/person_d_e[2]/D/journey[2]</t>
  </si>
  <si>
    <t>uuid:3c5890e8-6bd3-4427-8fcf-4b4a0f26ed45/accepted/person_d_e[4]/D/journey[1]</t>
  </si>
  <si>
    <t>uuid:3c5890e8-6bd3-4427-8fcf-4b4a0f26ed45/accepted/person_d_e[4]/D/journey[2]</t>
  </si>
  <si>
    <t>uuid:80ad7315-283a-4f24-855d-534687ab75b2/accepted/person_d_e[1]/D/journey[1]</t>
  </si>
  <si>
    <t>uuid:80ad7315-283a-4f24-855d-534687ab75b2/accepted/person_d_e[1]/D/journey[2]</t>
  </si>
  <si>
    <t>uuid:80ad7315-283a-4f24-855d-534687ab75b2/accepted/person_d_e[2]/D/journey[1]</t>
  </si>
  <si>
    <t>uuid:80ad7315-283a-4f24-855d-534687ab75b2/accepted/person_d_e[2]/D/journey[2]</t>
  </si>
  <si>
    <t>uuid:80ad7315-283a-4f24-855d-534687ab75b2/accepted/person_d_e[3]/D/journey[1]</t>
  </si>
  <si>
    <t>uuid:80ad7315-283a-4f24-855d-534687ab75b2/accepted/person_d_e[3]/D/journey[2]</t>
  </si>
  <si>
    <t>uuid:d0826c75-effc-46ad-bdbe-ad4f631435d0/accepted/person_d_e[1]/D/journey[1]</t>
  </si>
  <si>
    <t>uuid:d0826c75-effc-46ad-bdbe-ad4f631435d0/accepted/person_d_e[1]/D/journey[2]</t>
  </si>
  <si>
    <t>uuid:2f5a3774-2162-4cb4-98d9-f9f59abcb37a/accepted/person_d_e[1]/D/journey[1]</t>
  </si>
  <si>
    <t>uuid:2f5a3774-2162-4cb4-98d9-f9f59abcb37a/accepted/person_d_e[1]/D/journey[2]</t>
  </si>
  <si>
    <t>uuid:2f5a3774-2162-4cb4-98d9-f9f59abcb37a/accepted/person_d_e[3]/D/journey[1]</t>
  </si>
  <si>
    <t>uuid:2f5a3774-2162-4cb4-98d9-f9f59abcb37a/accepted/person_d_e[3]/D/journey[2]</t>
  </si>
  <si>
    <t>uuid:8d9d1181-d2f4-4951-af3a-7c33215b006d/accepted/person_d_e[1]/D/journey[1]</t>
  </si>
  <si>
    <t>uuid:8d9d1181-d2f4-4951-af3a-7c33215b006d/accepted/person_d_e[1]/D/journey[2]</t>
  </si>
  <si>
    <t>uuid:8d9d1181-d2f4-4951-af3a-7c33215b006d/accepted/person_d_e[2]/D/journey[1]</t>
  </si>
  <si>
    <t>uuid:8d9d1181-d2f4-4951-af3a-7c33215b006d/accepted/person_d_e[2]/D/journey[2]</t>
  </si>
  <si>
    <t>uuid:8d9d1181-d2f4-4951-af3a-7c33215b006d/accepted/person_d_e[3]/D/journey[1]</t>
  </si>
  <si>
    <t>uuid:8d9d1181-d2f4-4951-af3a-7c33215b006d/accepted/person_d_e[3]/D/journey[2]</t>
  </si>
  <si>
    <t>uuid:5a544da3-acc4-4c24-ba9e-1cc011930594/accepted/person_d_e[1]/D/journey[1]</t>
  </si>
  <si>
    <t>uuid:5a544da3-acc4-4c24-ba9e-1cc011930594/accepted/person_d_e[1]/D/journey[2]</t>
  </si>
  <si>
    <t>uuid:5a544da3-acc4-4c24-ba9e-1cc011930594/accepted/person_d_e[2]/D/journey[1]</t>
  </si>
  <si>
    <t>uuid:5a544da3-acc4-4c24-ba9e-1cc011930594/accepted/person_d_e[2]/D/journey[2]</t>
  </si>
  <si>
    <t>uuid:2d3303f1-c746-4e1f-9ba1-1fbf7d5fa764/accepted/person_d_e[1]/D/journey[1]</t>
  </si>
  <si>
    <t>uuid:2d3303f1-c746-4e1f-9ba1-1fbf7d5fa764/accepted/person_d_e[1]/D/journey[2]</t>
  </si>
  <si>
    <t>uuid:a46c2515-a467-4bc4-bea8-51f79bb5f375/accepted/person_d_e[1]/D/journey[1]</t>
  </si>
  <si>
    <t>uuid:a46c2515-a467-4bc4-bea8-51f79bb5f375/accepted/person_d_e[1]/D/journey[2]</t>
  </si>
  <si>
    <t>uuid:a46c2515-a467-4bc4-bea8-51f79bb5f375/accepted/person_d_e[2]/D/journey[1]</t>
  </si>
  <si>
    <t>uuid:a46c2515-a467-4bc4-bea8-51f79bb5f375/accepted/person_d_e[2]/D/journey[2]</t>
  </si>
  <si>
    <t>uuid:a46c2515-a467-4bc4-bea8-51f79bb5f375/accepted/person_d_e[3]/D/journey[1]</t>
  </si>
  <si>
    <t>uuid:a46c2515-a467-4bc4-bea8-51f79bb5f375/accepted/person_d_e[3]/D/journey[2]</t>
  </si>
  <si>
    <t>uuid:a46c2515-a467-4bc4-bea8-51f79bb5f375/accepted/person_d_e[4]/D/journey[1]</t>
  </si>
  <si>
    <t>uuid:a46c2515-a467-4bc4-bea8-51f79bb5f375/accepted/person_d_e[4]/D/journey[2]</t>
  </si>
  <si>
    <t>uuid:0669b330-c31b-4f8c-a22b-460d6fcba44d/accepted/person_d_e[1]/D/journey[1]</t>
  </si>
  <si>
    <t>uuid:0669b330-c31b-4f8c-a22b-460d6fcba44d/accepted/person_d_e[3]/D/journey[1]</t>
  </si>
  <si>
    <t>uuid:4bbba755-ee78-4598-871b-fdf5638aa0b1/accepted/person_d_e[1]/D/journey[1]</t>
  </si>
  <si>
    <t>uuid:4bbba755-ee78-4598-871b-fdf5638aa0b1/accepted/person_d_e[1]/D/journey[2]</t>
  </si>
  <si>
    <t>uuid:4bbba755-ee78-4598-871b-fdf5638aa0b1/accepted/person_d_e[1]/D/journey[3]</t>
  </si>
  <si>
    <t>uuid:4bbba755-ee78-4598-871b-fdf5638aa0b1/accepted/person_d_e[1]/D/journey[4]</t>
  </si>
  <si>
    <t>uuid:4bbba755-ee78-4598-871b-fdf5638aa0b1/accepted/person_d_e[1]/D/journey[5]</t>
  </si>
  <si>
    <t>uuid:46f96acb-2d98-4b99-bfe9-70091fd6143e/accepted/person_d_e[1]/D/journey[1]</t>
  </si>
  <si>
    <t>uuid:46f96acb-2d98-4b99-bfe9-70091fd6143e/accepted/person_d_e[1]/D/journey[2]</t>
  </si>
  <si>
    <t>uuid:46f96acb-2d98-4b99-bfe9-70091fd6143e/accepted/person_d_e[2]/D/journey[1]</t>
  </si>
  <si>
    <t>uuid:46f96acb-2d98-4b99-bfe9-70091fd6143e/accepted/person_d_e[2]/D/journey[2]</t>
  </si>
  <si>
    <t>uuid:46f96acb-2d98-4b99-bfe9-70091fd6143e/accepted/person_d_e[3]/D/journey[1]</t>
  </si>
  <si>
    <t>uuid:46f96acb-2d98-4b99-bfe9-70091fd6143e/accepted/person_d_e[3]/D/journey[2]</t>
  </si>
  <si>
    <t>uuid:91c0ce5c-35f5-4803-8657-3c8027ca9239/accepted/person_d_e[5]/D/journey[1]</t>
  </si>
  <si>
    <t>uuid:91c0ce5c-35f5-4803-8657-3c8027ca9239/accepted/person_d_e[5]/D/journey[2]</t>
  </si>
  <si>
    <t>uuid:3458f83d-3b93-4269-9007-a837c34303b3/accepted/person_d_e[1]/D/journey[1]</t>
  </si>
  <si>
    <t>uuid:3458f83d-3b93-4269-9007-a837c34303b3/accepted/person_d_e[1]/D/journey[2]</t>
  </si>
  <si>
    <t>uuid:3458f83d-3b93-4269-9007-a837c34303b3/accepted/person_d_e[1]/D/journey[3]</t>
  </si>
  <si>
    <t>uuid:3458f83d-3b93-4269-9007-a837c34303b3/accepted/person_d_e[1]/D/journey[4]</t>
  </si>
  <si>
    <t>uuid:e0ff13da-7128-41ec-869b-794c6e6f8a87/accepted/person_d_e[1]/D/journey[1]</t>
  </si>
  <si>
    <t>uuid:e0ff13da-7128-41ec-869b-794c6e6f8a87/accepted/person_d_e[1]/D/journey[2]</t>
  </si>
  <si>
    <t>uuid:e0ff13da-7128-41ec-869b-794c6e6f8a87/accepted/person_d_e[2]/D/journey[1]</t>
  </si>
  <si>
    <t>uuid:e0ff13da-7128-41ec-869b-794c6e6f8a87/accepted/person_d_e[2]/D/journey[2]</t>
  </si>
  <si>
    <t>uuid:e0ff13da-7128-41ec-869b-794c6e6f8a87/accepted/person_d_e[3]/D/journey[1]</t>
  </si>
  <si>
    <t>uuid:e0ff13da-7128-41ec-869b-794c6e6f8a87/accepted/person_d_e[3]/D/journey[2]</t>
  </si>
  <si>
    <t>uuid:70bcae5b-ef07-4ff9-8560-440df313a231/accepted/person_d_e[1]/D/journey[1]</t>
  </si>
  <si>
    <t>uuid:70bcae5b-ef07-4ff9-8560-440df313a231/accepted/person_d_e[1]/D/journey[2]</t>
  </si>
  <si>
    <t>uuid:70bcae5b-ef07-4ff9-8560-440df313a231/accepted/person_d_e[1]/D/journey[3]</t>
  </si>
  <si>
    <t>uuid:70bcae5b-ef07-4ff9-8560-440df313a231/accepted/person_d_e[1]/D/journey[4]</t>
  </si>
  <si>
    <t>uuid:70bcae5b-ef07-4ff9-8560-440df313a231/accepted/person_d_e[1]/D/journey[5]</t>
  </si>
  <si>
    <t>uuid:70bcae5b-ef07-4ff9-8560-440df313a231/accepted/person_d_e[1]/D/journey[6]</t>
  </si>
  <si>
    <t>uuid:1e623907-8d3c-4e88-baaf-897b17acf9e7/accepted/person_d_e[1]/D/journey[1]</t>
  </si>
  <si>
    <t>uuid:1e623907-8d3c-4e88-baaf-897b17acf9e7/accepted/person_d_e[1]/D/journey[2]</t>
  </si>
  <si>
    <t>uuid:1e623907-8d3c-4e88-baaf-897b17acf9e7/accepted/person_d_e[1]/D/journey[3]</t>
  </si>
  <si>
    <t>uuid:1e623907-8d3c-4e88-baaf-897b17acf9e7/accepted/person_d_e[1]/D/journey[4]</t>
  </si>
  <si>
    <t>uuid:1e623907-8d3c-4e88-baaf-897b17acf9e7/accepted/person_d_e[1]/D/journey[5]</t>
  </si>
  <si>
    <t>uuid:1e623907-8d3c-4e88-baaf-897b17acf9e7/accepted/person_d_e[1]/D/journey[6]</t>
  </si>
  <si>
    <t>uuid:1e623907-8d3c-4e88-baaf-897b17acf9e7/accepted/person_d_e[1]/D/journey[7]</t>
  </si>
  <si>
    <t>uuid:1e623907-8d3c-4e88-baaf-897b17acf9e7/accepted/person_d_e[3]/D/journey[1]</t>
  </si>
  <si>
    <t>uuid:1e623907-8d3c-4e88-baaf-897b17acf9e7/accepted/person_d_e[3]/D/journey[2]</t>
  </si>
  <si>
    <t>uuid:1e623907-8d3c-4e88-baaf-897b17acf9e7/accepted/person_d_e[3]/D/journey[3]</t>
  </si>
  <si>
    <t>uuid:1e623907-8d3c-4e88-baaf-897b17acf9e7/accepted/person_d_e[3]/D/journey[4]</t>
  </si>
  <si>
    <t>uuid:1e623907-8d3c-4e88-baaf-897b17acf9e7/accepted/person_d_e[3]/D/journey[5]</t>
  </si>
  <si>
    <t>uuid:1e623907-8d3c-4e88-baaf-897b17acf9e7/accepted/person_d_e[5]/D/journey[1]</t>
  </si>
  <si>
    <t>uuid:1e623907-8d3c-4e88-baaf-897b17acf9e7/accepted/person_d_e[5]/D/journey[2]</t>
  </si>
  <si>
    <t>uuid:2316a7db-dd96-4818-9651-63fd26f74f73/accepted/person_d_e[1]/D/journey[1]</t>
  </si>
  <si>
    <t>uuid:2316a7db-dd96-4818-9651-63fd26f74f73/accepted/person_d_e[1]/D/journey[2]</t>
  </si>
  <si>
    <t>uuid:2316a7db-dd96-4818-9651-63fd26f74f73/accepted/person_d_e[1]/D/journey[3]</t>
  </si>
  <si>
    <t>uuid:2316a7db-dd96-4818-9651-63fd26f74f73/accepted/person_d_e[1]/D/journey[4]</t>
  </si>
  <si>
    <t>uuid:2316a7db-dd96-4818-9651-63fd26f74f73/accepted/person_d_e[2]/D/journey[1]</t>
  </si>
  <si>
    <t>uuid:2316a7db-dd96-4818-9651-63fd26f74f73/accepted/person_d_e[2]/D/journey[2]</t>
  </si>
  <si>
    <t>uuid:2316a7db-dd96-4818-9651-63fd26f74f73/accepted/person_d_e[2]/D/journey[3]</t>
  </si>
  <si>
    <t>uuid:2316a7db-dd96-4818-9651-63fd26f74f73/accepted/person_d_e[2]/D/journey[4]</t>
  </si>
  <si>
    <t>uuid:ce4ac736-6460-426a-8f7d-3cd7a28ae694/accepted/person_d_e[2]/D/journey[1]</t>
  </si>
  <si>
    <t>uuid:ce4ac736-6460-426a-8f7d-3cd7a28ae694/accepted/person_d_e[2]/D/journey[2]</t>
  </si>
  <si>
    <t>uuid:ce4ac736-6460-426a-8f7d-3cd7a28ae694/accepted/person_d_e[2]/D/journey[3]</t>
  </si>
  <si>
    <t>uuid:ce4ac736-6460-426a-8f7d-3cd7a28ae694/accepted/person_d_e[2]/D/journey[4]</t>
  </si>
  <si>
    <t>uuid:ce4ac736-6460-426a-8f7d-3cd7a28ae694/accepted/person_d_e[2]/D/journey[5]</t>
  </si>
  <si>
    <t>uuid:ce4ac736-6460-426a-8f7d-3cd7a28ae694/accepted/person_d_e[5]/D/journey[1]</t>
  </si>
  <si>
    <t>uuid:ce4ac736-6460-426a-8f7d-3cd7a28ae694/accepted/person_d_e[5]/D/journey[2]</t>
  </si>
  <si>
    <t>uuid:1e8cca5e-2a1b-4a64-941a-2099c213c46e/accepted/person_d_e[2]/D/journey[1]</t>
  </si>
  <si>
    <t>uuid:1e8cca5e-2a1b-4a64-941a-2099c213c46e/accepted/person_d_e[2]/D/journey[2]</t>
  </si>
  <si>
    <t>uuid:96ea8b72-9d99-4f9b-8366-0894e867dc3b/accepted/person_d_e[2]/D/journey[1]</t>
  </si>
  <si>
    <t>uuid:96ea8b72-9d99-4f9b-8366-0894e867dc3b/accepted/person_d_e[2]/D/journey[2]</t>
  </si>
  <si>
    <t>uuid:96ea8b72-9d99-4f9b-8366-0894e867dc3b/accepted/person_d_e[2]/D/journey[3]</t>
  </si>
  <si>
    <t>uuid:96ea8b72-9d99-4f9b-8366-0894e867dc3b/accepted/person_d_e[2]/D/journey[4]</t>
  </si>
  <si>
    <t>uuid:96ea8b72-9d99-4f9b-8366-0894e867dc3b/accepted/person_d_e[2]/D/journey[5]</t>
  </si>
  <si>
    <t>uuid:31882ac7-b576-419c-869a-4222d0384cfe/accepted/person_d_e[2]/D/journey[1]</t>
  </si>
  <si>
    <t>uuid:31882ac7-b576-419c-869a-4222d0384cfe/accepted/person_d_e[2]/D/journey[2]</t>
  </si>
  <si>
    <t>uuid:80b9099e-89c0-45b8-8340-274f2235e2b7/accepted/person_d_e[1]/D/journey[1]</t>
  </si>
  <si>
    <t>uuid:80b9099e-89c0-45b8-8340-274f2235e2b7/accepted/person_d_e[1]/D/journey[2]</t>
  </si>
  <si>
    <t>uuid:037067cd-bdf3-472a-b118-a8ed83ed49f6/accepted/person_d_e[1]/D/journey[1]</t>
  </si>
  <si>
    <t>uuid:037067cd-bdf3-472a-b118-a8ed83ed49f6/accepted/person_d_e[1]/D/journey[2]</t>
  </si>
  <si>
    <t>uuid:907b60b2-d867-4bd9-b51a-24b4ac8faffd/accepted/person_d_e[1]/D/journey[1]</t>
  </si>
  <si>
    <t>uuid:907b60b2-d867-4bd9-b51a-24b4ac8faffd/accepted/person_d_e[1]/D/journey[2]</t>
  </si>
  <si>
    <t>uuid:ded9a019-2cfb-4ee4-b16d-0cb781ce6df5/accepted/person_d_e[1]/D/journey[1]</t>
  </si>
  <si>
    <t>uuid:ded9a019-2cfb-4ee4-b16d-0cb781ce6df5/accepted/person_d_e[1]/D/journey[2]</t>
  </si>
  <si>
    <t>uuid:ded9a019-2cfb-4ee4-b16d-0cb781ce6df5/accepted/person_d_e[2]/D/journey[1]</t>
  </si>
  <si>
    <t>uuid:ded9a019-2cfb-4ee4-b16d-0cb781ce6df5/accepted/person_d_e[2]/D/journey[2]</t>
  </si>
  <si>
    <t>uuid:ded9a019-2cfb-4ee4-b16d-0cb781ce6df5/accepted/person_d_e[3]/D/journey[1]</t>
  </si>
  <si>
    <t>uuid:ded9a019-2cfb-4ee4-b16d-0cb781ce6df5/accepted/person_d_e[3]/D/journey[2]</t>
  </si>
  <si>
    <t>uuid:f52dfbb6-3358-4597-8657-9133b9f233d5/accepted/person_d_e[1]/D/journey[1]</t>
  </si>
  <si>
    <t>uuid:f52dfbb6-3358-4597-8657-9133b9f233d5/accepted/person_d_e[1]/D/journey[2]</t>
  </si>
  <si>
    <t>uuid:c549345c-aae6-4106-96d6-e03f5c75661a/accepted/person_d_e[1]/D/journey[1]</t>
  </si>
  <si>
    <t>uuid:2d97110b-618b-40e5-b53e-88b0a02eb0e9/accepted/person_d_e[2]/D/journey[1]</t>
  </si>
  <si>
    <t>uuid:2d97110b-618b-40e5-b53e-88b0a02eb0e9/accepted/person_d_e[2]/D/journey[2]</t>
  </si>
  <si>
    <t>uuid:8c2138fb-85e6-4a44-bfbe-b6e4329086c0/accepted/person_d_e[4]/D/journey[1]</t>
  </si>
  <si>
    <t>uuid:8c2138fb-85e6-4a44-bfbe-b6e4329086c0/accepted/person_d_e[4]/D/journey[2]</t>
  </si>
  <si>
    <t>uuid:e096ed37-b239-4372-be93-1a1d0628b090/accepted/person_d_e[1]/D/journey[1]</t>
  </si>
  <si>
    <t>uuid:e096ed37-b239-4372-be93-1a1d0628b090/accepted/person_d_e[1]/D/journey[2]</t>
  </si>
  <si>
    <t>uuid:3748e4cc-f642-4eb5-8718-2d848dac215b/accepted/person_d_e[1]/D/journey[1]</t>
  </si>
  <si>
    <t>uuid:3748e4cc-f642-4eb5-8718-2d848dac215b/accepted/person_d_e[1]/D/journey[2]</t>
  </si>
  <si>
    <t>uuid:fd5211c6-640a-4f10-9349-f951cbb062f1/accepted/person_d_e[1]/D/journey[1]</t>
  </si>
  <si>
    <t>uuid:fd5211c6-640a-4f10-9349-f951cbb062f1/accepted/person_d_e[1]/D/journey[2]</t>
  </si>
  <si>
    <t>uuid:fd5211c6-640a-4f10-9349-f951cbb062f1/accepted/person_d_e[2]/D/journey[1]</t>
  </si>
  <si>
    <t>uuid:fd5211c6-640a-4f10-9349-f951cbb062f1/accepted/person_d_e[2]/D/journey[2]</t>
  </si>
  <si>
    <t>uuid:fd5211c6-640a-4f10-9349-f951cbb062f1/accepted/person_d_e[3]/D/journey[1]</t>
  </si>
  <si>
    <t>uuid:fd5211c6-640a-4f10-9349-f951cbb062f1/accepted/person_d_e[3]/D/journey[2]</t>
  </si>
  <si>
    <t>uuid:06eec94e-d428-4d4f-8adf-025e51f25e43/accepted/person_d_e[1]/D/journey[1]</t>
  </si>
  <si>
    <t>uuid:06eec94e-d428-4d4f-8adf-025e51f25e43/accepted/person_d_e[1]/D/journey[2]</t>
  </si>
  <si>
    <t>uuid:06eec94e-d428-4d4f-8adf-025e51f25e43/accepted/person_d_e[2]/D/journey[1]</t>
  </si>
  <si>
    <t>uuid:06eec94e-d428-4d4f-8adf-025e51f25e43/accepted/person_d_e[2]/D/journey[2]</t>
  </si>
  <si>
    <t>uuid:06eec94e-d428-4d4f-8adf-025e51f25e43/accepted/person_d_e[3]/D/journey[1]</t>
  </si>
  <si>
    <t>uuid:06eec94e-d428-4d4f-8adf-025e51f25e43/accepted/person_d_e[3]/D/journey[2]</t>
  </si>
  <si>
    <t>uuid:45b2a5cb-c9c1-4781-9a3c-aaa6a187ac58/accepted/person_d_e[1]/D/journey[1]</t>
  </si>
  <si>
    <t>uuid:45b2a5cb-c9c1-4781-9a3c-aaa6a187ac58/accepted/person_d_e[1]/D/journey[2]</t>
  </si>
  <si>
    <t>uuid:45b2a5cb-c9c1-4781-9a3c-aaa6a187ac58/accepted/person_d_e[2]/D/journey[1]</t>
  </si>
  <si>
    <t>uuid:45b2a5cb-c9c1-4781-9a3c-aaa6a187ac58/accepted/person_d_e[2]/D/journey[2]</t>
  </si>
  <si>
    <t>uuid:c96e12d6-f1ba-475f-9099-a4f26263b104/accepted/person_d_e[1]/D/journey[1]</t>
  </si>
  <si>
    <t>uuid:c96e12d6-f1ba-475f-9099-a4f26263b104/accepted/person_d_e[1]/D/journey[2]</t>
  </si>
  <si>
    <t>uuid:c96e12d6-f1ba-475f-9099-a4f26263b104/accepted/person_d_e[2]/D/journey[1]</t>
  </si>
  <si>
    <t>uuid:c96e12d6-f1ba-475f-9099-a4f26263b104/accepted/person_d_e[2]/D/journey[2]</t>
  </si>
  <si>
    <t>uuid:c96e12d6-f1ba-475f-9099-a4f26263b104/accepted/person_d_e[3]/D/journey[1]</t>
  </si>
  <si>
    <t>uuid:c96e12d6-f1ba-475f-9099-a4f26263b104/accepted/person_d_e[3]/D/journey[2]</t>
  </si>
  <si>
    <t>uuid:68e531c6-e7c3-4def-b0ee-b0956d730922/accepted/person_d_e[1]/D/journey[1]</t>
  </si>
  <si>
    <t>uuid:68e531c6-e7c3-4def-b0ee-b0956d730922/accepted/person_d_e[1]/D/journey[2]</t>
  </si>
  <si>
    <t>uuid:68e531c6-e7c3-4def-b0ee-b0956d730922/accepted/person_d_e[2]/D/journey[1]</t>
  </si>
  <si>
    <t>uuid:68e531c6-e7c3-4def-b0ee-b0956d730922/accepted/person_d_e[2]/D/journey[2]</t>
  </si>
  <si>
    <t>uuid:68e531c6-e7c3-4def-b0ee-b0956d730922/accepted/person_d_e[3]/D/journey[1]</t>
  </si>
  <si>
    <t>uuid:68e531c6-e7c3-4def-b0ee-b0956d730922/accepted/person_d_e[3]/D/journey[2]</t>
  </si>
  <si>
    <t>uuid:68e531c6-e7c3-4def-b0ee-b0956d730922/accepted/person_d_e[4]/D/journey[1]</t>
  </si>
  <si>
    <t>uuid:68e531c6-e7c3-4def-b0ee-b0956d730922/accepted/person_d_e[4]/D/journey[2]</t>
  </si>
  <si>
    <t>uuid:cf886836-0c82-4a67-8aa9-65dd54494bec/accepted/person_d_e[1]/D/journey[1]</t>
  </si>
  <si>
    <t>uuid:cf886836-0c82-4a67-8aa9-65dd54494bec/accepted/person_d_e[1]/D/journey[2]</t>
  </si>
  <si>
    <t>uuid:cf886836-0c82-4a67-8aa9-65dd54494bec/accepted/person_d_e[2]/D/journey[1]</t>
  </si>
  <si>
    <t>uuid:cf886836-0c82-4a67-8aa9-65dd54494bec/accepted/person_d_e[2]/D/journey[2]</t>
  </si>
  <si>
    <t>uuid:cf886836-0c82-4a67-8aa9-65dd54494bec/accepted/person_d_e[3]/D/journey[1]</t>
  </si>
  <si>
    <t>uuid:cf886836-0c82-4a67-8aa9-65dd54494bec/accepted/person_d_e[3]/D/journey[2]</t>
  </si>
  <si>
    <t>uuid:446d5c51-88ff-4c0f-85da-207266261542/accepted/person_d_e[1]/D/journey[1]</t>
  </si>
  <si>
    <t>uuid:446d5c51-88ff-4c0f-85da-207266261542/accepted/person_d_e[1]/D/journey[2]</t>
  </si>
  <si>
    <t>uuid:446d5c51-88ff-4c0f-85da-207266261542/accepted/person_d_e[2]/D/journey[1]</t>
  </si>
  <si>
    <t>uuid:446d5c51-88ff-4c0f-85da-207266261542/accepted/person_d_e[2]/D/journey[2]</t>
  </si>
  <si>
    <t>uuid:ce4711dc-acfb-4098-b213-18d4feac6d24/accepted/person_d_e[1]/D/journey[1]</t>
  </si>
  <si>
    <t>uuid:ce4711dc-acfb-4098-b213-18d4feac6d24/accepted/person_d_e[1]/D/journey[2]</t>
  </si>
  <si>
    <t>uuid:ce4711dc-acfb-4098-b213-18d4feac6d24/accepted/person_d_e[3]/D/journey[1]</t>
  </si>
  <si>
    <t>uuid:ce4711dc-acfb-4098-b213-18d4feac6d24/accepted/person_d_e[3]/D/journey[2]</t>
  </si>
  <si>
    <t>uuid:ce4711dc-acfb-4098-b213-18d4feac6d24/accepted/person_d_e[4]/D/journey[1]</t>
  </si>
  <si>
    <t>uuid:ce4711dc-acfb-4098-b213-18d4feac6d24/accepted/person_d_e[4]/D/journey[2]</t>
  </si>
  <si>
    <t>uuid:9b3dcced-9573-4845-b38f-ff5955c8e1be/accepted/person_d_e[2]/D/journey[1]</t>
  </si>
  <si>
    <t>uuid:9b3dcced-9573-4845-b38f-ff5955c8e1be/accepted/person_d_e[3]/D/journey[1]</t>
  </si>
  <si>
    <t>uuid:9b3dcced-9573-4845-b38f-ff5955c8e1be/accepted/person_d_e[3]/D/journey[2]</t>
  </si>
  <si>
    <t>uuid:a0ee3014-00a9-4ead-8287-f7c9389d61fc/accepted/person_d_e[1]/D/journey[1]</t>
  </si>
  <si>
    <t>uuid:a0ee3014-00a9-4ead-8287-f7c9389d61fc/accepted/person_d_e[1]/D/journey[2]</t>
  </si>
  <si>
    <t>uuid:a0ee3014-00a9-4ead-8287-f7c9389d61fc/accepted/person_d_e[2]/D/journey[1]</t>
  </si>
  <si>
    <t>uuid:a0ee3014-00a9-4ead-8287-f7c9389d61fc/accepted/person_d_e[2]/D/journey[2]</t>
  </si>
  <si>
    <t>uuid:dedf9f95-ed85-4f19-a62c-012e61161ac8/accepted/person_d_e[1]/D/journey[1]</t>
  </si>
  <si>
    <t>uuid:dedf9f95-ed85-4f19-a62c-012e61161ac8/accepted/person_d_e[1]/D/journey[2]</t>
  </si>
  <si>
    <t>uuid:dedf9f95-ed85-4f19-a62c-012e61161ac8/accepted/person_d_e[3]/D/journey[1]</t>
  </si>
  <si>
    <t>uuid:dedf9f95-ed85-4f19-a62c-012e61161ac8/accepted/person_d_e[3]/D/journey[2]</t>
  </si>
  <si>
    <t>uuid:9856df3b-2f74-4110-bbfe-d4ce7915fa0f/accepted/person_d_e[1]/D/journey[1]</t>
  </si>
  <si>
    <t>uuid:9856df3b-2f74-4110-bbfe-d4ce7915fa0f/accepted/person_d_e[1]/D/journey[2]</t>
  </si>
  <si>
    <t>uuid:49ad6766-2462-44af-96d3-a9ca60a5fd5a/accepted/person_d_e[1]/D/journey[1]</t>
  </si>
  <si>
    <t>uuid:49ad6766-2462-44af-96d3-a9ca60a5fd5a/accepted/person_d_e[1]/D/journey[2]</t>
  </si>
  <si>
    <t>uuid:49ad6766-2462-44af-96d3-a9ca60a5fd5a/accepted/person_d_e[2]/D/journey[1]</t>
  </si>
  <si>
    <t>uuid:49ad6766-2462-44af-96d3-a9ca60a5fd5a/accepted/person_d_e[2]/D/journey[2]</t>
  </si>
  <si>
    <t>uuid:49ad6766-2462-44af-96d3-a9ca60a5fd5a/accepted/person_d_e[3]/D/journey[1]</t>
  </si>
  <si>
    <t>uuid:49ad6766-2462-44af-96d3-a9ca60a5fd5a/accepted/person_d_e[3]/D/journey[2]</t>
  </si>
  <si>
    <t>uuid:49ad6766-2462-44af-96d3-a9ca60a5fd5a/accepted/person_d_e[4]/D/journey[1]</t>
  </si>
  <si>
    <t>uuid:49ad6766-2462-44af-96d3-a9ca60a5fd5a/accepted/person_d_e[4]/D/journey[2]</t>
  </si>
  <si>
    <t>uuid:729d2b91-9ce8-4b62-b097-327000fe7b01/accepted/person_d_e[1]/D/journey[1]</t>
  </si>
  <si>
    <t>uuid:729d2b91-9ce8-4b62-b097-327000fe7b01/accepted/person_d_e[1]/D/journey[2]</t>
  </si>
  <si>
    <t>uuid:5d82221a-35ef-423d-a2c5-98ea60f73452/accepted/person_d_e[3]/D/journey[1]</t>
  </si>
  <si>
    <t>uuid:5d82221a-35ef-423d-a2c5-98ea60f73452/accepted/person_d_e[3]/D/journey[2]</t>
  </si>
  <si>
    <t>uuid:5d82221a-35ef-423d-a2c5-98ea60f73452/accepted/person_d_e[4]/D/journey[1]</t>
  </si>
  <si>
    <t>uuid:5d82221a-35ef-423d-a2c5-98ea60f73452/accepted/person_d_e[4]/D/journey[2]</t>
  </si>
  <si>
    <t>uuid:ff60e94a-3040-4315-abed-c54729418443/accepted/person_d_e[5]/D/journey[1]</t>
  </si>
  <si>
    <t>uuid:ff60e94a-3040-4315-abed-c54729418443/accepted/person_d_e[5]/D/journey[2]</t>
  </si>
  <si>
    <t>uuid:ff60e94a-3040-4315-abed-c54729418443/accepted/person_d_e[5]/D/journey[3]</t>
  </si>
  <si>
    <t>uuid:ff60e94a-3040-4315-abed-c54729418443/accepted/person_d_e[5]/D/journey[4]</t>
  </si>
  <si>
    <t>uuid:b4e5f064-a74e-484a-bf01-adda655db44e/accepted/person_d_e[1]/D/journey[1]</t>
  </si>
  <si>
    <t>uuid:b4e5f064-a74e-484a-bf01-adda655db44e/accepted/person_d_e[1]/D/journey[2]</t>
  </si>
  <si>
    <t>uuid:b4e5f064-a74e-484a-bf01-adda655db44e/accepted/person_d_e[2]/D/journey[1]</t>
  </si>
  <si>
    <t>uuid:b4e5f064-a74e-484a-bf01-adda655db44e/accepted/person_d_e[2]/D/journey[2]</t>
  </si>
  <si>
    <t>uuid:b4e5f064-a74e-484a-bf01-adda655db44e/accepted/person_d_e[3]/D/journey[1]</t>
  </si>
  <si>
    <t>uuid:b4e5f064-a74e-484a-bf01-adda655db44e/accepted/person_d_e[3]/D/journey[2]</t>
  </si>
  <si>
    <t>uuid:909362c4-c363-4c85-a45c-8f49f95fd972/accepted/person_d_e[2]/D/journey[1]</t>
  </si>
  <si>
    <t>uuid:909362c4-c363-4c85-a45c-8f49f95fd972/accepted/person_d_e[2]/D/journey[2]</t>
  </si>
  <si>
    <t>uuid:909362c4-c363-4c85-a45c-8f49f95fd972/accepted/person_d_e[3]/D/journey[1]</t>
  </si>
  <si>
    <t>uuid:909362c4-c363-4c85-a45c-8f49f95fd972/accepted/person_d_e[3]/D/journey[2]</t>
  </si>
  <si>
    <t>uuid:34e09a4f-f59e-430f-a0df-b98fd8f773f2/accepted/person_d_e[1]/D/journey[1]</t>
  </si>
  <si>
    <t>uuid:34e09a4f-f59e-430f-a0df-b98fd8f773f2/accepted/person_d_e[1]/D/journey[2]</t>
  </si>
  <si>
    <t>uuid:34e09a4f-f59e-430f-a0df-b98fd8f773f2/accepted/person_d_e[3]/D/journey[1]</t>
  </si>
  <si>
    <t>uuid:34e09a4f-f59e-430f-a0df-b98fd8f773f2/accepted/person_d_e[3]/D/journey[2]</t>
  </si>
  <si>
    <t>uuid:de11c231-e4d9-45cb-9f00-851457fc5e21/accepted/person_d_e[1]/D/journey[1]</t>
  </si>
  <si>
    <t>uuid:de11c231-e4d9-45cb-9f00-851457fc5e21/accepted/person_d_e[1]/D/journey[2]</t>
  </si>
  <si>
    <t>uuid:de11c231-e4d9-45cb-9f00-851457fc5e21/accepted/person_d_e[4]/D/journey[1]</t>
  </si>
  <si>
    <t>uuid:de11c231-e4d9-45cb-9f00-851457fc5e21/accepted/person_d_e[4]/D/journey[2]</t>
  </si>
  <si>
    <t>uuid:de11c231-e4d9-45cb-9f00-851457fc5e21/accepted/person_d_e[5]/D/journey[1]</t>
  </si>
  <si>
    <t>uuid:de11c231-e4d9-45cb-9f00-851457fc5e21/accepted/person_d_e[5]/D/journey[2]</t>
  </si>
  <si>
    <t>uuid:a8fbe021-78da-41aa-b832-29f4c196ad51/accepted/person_d_e[1]/D/journey[1]</t>
  </si>
  <si>
    <t>uuid:a8fbe021-78da-41aa-b832-29f4c196ad51/accepted/person_d_e[1]/D/journey[2]</t>
  </si>
  <si>
    <t>uuid:a8fbe021-78da-41aa-b832-29f4c196ad51/accepted/person_d_e[2]/D/journey[1]</t>
  </si>
  <si>
    <t>uuid:a8fbe021-78da-41aa-b832-29f4c196ad51/accepted/person_d_e[2]/D/journey[2]</t>
  </si>
  <si>
    <t>uuid:a8fbe021-78da-41aa-b832-29f4c196ad51/accepted/person_d_e[2]/D/journey[3]</t>
  </si>
  <si>
    <t>uuid:a8fbe021-78da-41aa-b832-29f4c196ad51/accepted/person_d_e[2]/D/journey[4]</t>
  </si>
  <si>
    <t>uuid:a8fbe021-78da-41aa-b832-29f4c196ad51/accepted/person_d_e[4]/D/journey[1]</t>
  </si>
  <si>
    <t>uuid:a8fbe021-78da-41aa-b832-29f4c196ad51/accepted/person_d_e[4]/D/journey[2]</t>
  </si>
  <si>
    <t>uuid:ec510034-c3b1-4c46-941e-4dd2663b79b6/accepted/person_d_e[1]/D/journey[1]</t>
  </si>
  <si>
    <t>uuid:ec510034-c3b1-4c46-941e-4dd2663b79b6/accepted/person_d_e[1]/D/journey[2]</t>
  </si>
  <si>
    <t>uuid:ec510034-c3b1-4c46-941e-4dd2663b79b6/accepted/person_d_e[2]/D/journey[1]</t>
  </si>
  <si>
    <t>uuid:ec510034-c3b1-4c46-941e-4dd2663b79b6/accepted/person_d_e[2]/D/journey[2]</t>
  </si>
  <si>
    <t>uuid:c8d0b07b-5503-4490-b1b3-e51c8ed7c850/accepted/person_d_e[1]/D/journey[1]</t>
  </si>
  <si>
    <t>uuid:c8d0b07b-5503-4490-b1b3-e51c8ed7c850/accepted/person_d_e[1]/D/journey[2]</t>
  </si>
  <si>
    <t>uuid:c8d0b07b-5503-4490-b1b3-e51c8ed7c850/accepted/person_d_e[2]/D/journey[1]</t>
  </si>
  <si>
    <t>uuid:c8d0b07b-5503-4490-b1b3-e51c8ed7c850/accepted/person_d_e[2]/D/journey[2]</t>
  </si>
  <si>
    <t>uuid:c8d0b07b-5503-4490-b1b3-e51c8ed7c850/accepted/person_d_e[3]/D/journey[1]</t>
  </si>
  <si>
    <t>uuid:c8d0b07b-5503-4490-b1b3-e51c8ed7c850/accepted/person_d_e[3]/D/journey[2]</t>
  </si>
  <si>
    <t>uuid:877c735e-56db-4245-9f78-f0edd49ed205/accepted/person_d_e[1]/D/journey[1]</t>
  </si>
  <si>
    <t>uuid:877c735e-56db-4245-9f78-f0edd49ed205/accepted/person_d_e[1]/D/journey[2]</t>
  </si>
  <si>
    <t>uuid:877c735e-56db-4245-9f78-f0edd49ed205/accepted/person_d_e[1]/D/journey[3]</t>
  </si>
  <si>
    <t>uuid:877c735e-56db-4245-9f78-f0edd49ed205/accepted/person_d_e[2]/D/journey[1]</t>
  </si>
  <si>
    <t>uuid:877c735e-56db-4245-9f78-f0edd49ed205/accepted/person_d_e[2]/D/journey[2]</t>
  </si>
  <si>
    <t>uuid:877c735e-56db-4245-9f78-f0edd49ed205/accepted/person_d_e[3]/D/journey[1]</t>
  </si>
  <si>
    <t>uuid:877c735e-56db-4245-9f78-f0edd49ed205/accepted/person_d_e[3]/D/journey[2]</t>
  </si>
  <si>
    <t>uuid:d2745f2c-bcd3-4d88-baf8-33767ceef1a5/accepted/person_d_e[1]/D/journey[1]</t>
  </si>
  <si>
    <t>uuid:d2745f2c-bcd3-4d88-baf8-33767ceef1a5/accepted/person_d_e[1]/D/journey[2]</t>
  </si>
  <si>
    <t>uuid:d2745f2c-bcd3-4d88-baf8-33767ceef1a5/accepted/person_d_e[2]/D/journey[1]</t>
  </si>
  <si>
    <t>uuid:d2745f2c-bcd3-4d88-baf8-33767ceef1a5/accepted/person_d_e[2]/D/journey[2]</t>
  </si>
  <si>
    <t>uuid:71c8e938-b867-43ba-9e0a-27a997ccf147/accepted/person_d_e[3]/D/journey[1]</t>
  </si>
  <si>
    <t>uuid:71c8e938-b867-43ba-9e0a-27a997ccf147/accepted/person_d_e[3]/D/journey[2]</t>
  </si>
  <si>
    <t>uuid:42c425af-658a-477d-bf41-501e2dc71177/accepted/person_d_e[2]/D/journey[1]</t>
  </si>
  <si>
    <t>uuid:42c425af-658a-477d-bf41-501e2dc71177/accepted/person_d_e[2]/D/journey[2]</t>
  </si>
  <si>
    <t>uuid:42c425af-658a-477d-bf41-501e2dc71177/accepted/person_d_e[3]/D/journey[1]</t>
  </si>
  <si>
    <t>uuid:42c425af-658a-477d-bf41-501e2dc71177/accepted/person_d_e[3]/D/journey[2]</t>
  </si>
  <si>
    <t>uuid:6d3b5070-733f-4698-9658-ba80d388de52/accepted/person_d_e[1]/D/journey[1]</t>
  </si>
  <si>
    <t>uuid:6d3b5070-733f-4698-9658-ba80d388de52/accepted/person_d_e[1]/D/journey[2]</t>
  </si>
  <si>
    <t>uuid:6d3b5070-733f-4698-9658-ba80d388de52/accepted/person_d_e[4]/D/journey[1]</t>
  </si>
  <si>
    <t>uuid:6d3b5070-733f-4698-9658-ba80d388de52/accepted/person_d_e[4]/D/journey[2]</t>
  </si>
  <si>
    <t>uuid:6d3b5070-733f-4698-9658-ba80d388de52/accepted/person_d_e[5]/D/journey[1]</t>
  </si>
  <si>
    <t>uuid:6d3b5070-733f-4698-9658-ba80d388de52/accepted/person_d_e[5]/D/journey[2]</t>
  </si>
  <si>
    <t>uuid:1e4fe3f9-837b-46e2-8cbf-8686f578dc8f/accepted/person_d_e[1]/D/journey[1]</t>
  </si>
  <si>
    <t>uuid:1e4fe3f9-837b-46e2-8cbf-8686f578dc8f/accepted/person_d_e[1]/D/journey[2]</t>
  </si>
  <si>
    <t>uuid:1e4fe3f9-837b-46e2-8cbf-8686f578dc8f/accepted/person_d_e[4]/D/journey[1]</t>
  </si>
  <si>
    <t>uuid:1e4fe3f9-837b-46e2-8cbf-8686f578dc8f/accepted/person_d_e[4]/D/journey[2]</t>
  </si>
  <si>
    <t>uuid:1aebf570-addb-48b0-aef9-bd2e834d7130/accepted/person_d_e[3]/D/journey[1]</t>
  </si>
  <si>
    <t>uuid:1aebf570-addb-48b0-aef9-bd2e834d7130/accepted/person_d_e[3]/D/journey[2]</t>
  </si>
  <si>
    <t>uuid:1aebf570-addb-48b0-aef9-bd2e834d7130/accepted/person_d_e[4]/D/journey[1]</t>
  </si>
  <si>
    <t>uuid:1aebf570-addb-48b0-aef9-bd2e834d7130/accepted/person_d_e[4]/D/journey[2]</t>
  </si>
  <si>
    <t>uuid:25a42bb9-0f08-40da-9e7c-78c8198582c3/accepted/person_d_e[1]/D/journey[1]</t>
  </si>
  <si>
    <t>uuid:25a42bb9-0f08-40da-9e7c-78c8198582c3/accepted/person_d_e[1]/D/journey[2]</t>
  </si>
  <si>
    <t>uuid:72a8f9e9-162f-49b1-802f-6abc1fdb6d31/accepted/person_d_e[2]/D/journey[1]</t>
  </si>
  <si>
    <t>uuid:72a8f9e9-162f-49b1-802f-6abc1fdb6d31/accepted/person_d_e[2]/D/journey[2]</t>
  </si>
  <si>
    <t>uuid:72a8f9e9-162f-49b1-802f-6abc1fdb6d31/accepted/person_d_e[3]/D/journey[1]</t>
  </si>
  <si>
    <t>uuid:72a8f9e9-162f-49b1-802f-6abc1fdb6d31/accepted/person_d_e[3]/D/journey[2]</t>
  </si>
  <si>
    <t>uuid:4932f749-3ea0-4e17-bfac-415177d5e483/accepted/person_d_e[1]/D/journey[1]</t>
  </si>
  <si>
    <t>uuid:4932f749-3ea0-4e17-bfac-415177d5e483/accepted/person_d_e[1]/D/journey[2]</t>
  </si>
  <si>
    <t>uuid:4932f749-3ea0-4e17-bfac-415177d5e483/accepted/person_d_e[2]/D/journey[1]</t>
  </si>
  <si>
    <t>uuid:4932f749-3ea0-4e17-bfac-415177d5e483/accepted/person_d_e[2]/D/journey[2]</t>
  </si>
  <si>
    <t>uuid:4fa52b61-82e5-45be-b56f-5045d4465263/accepted/person_d_e[1]/D/journey[1]</t>
  </si>
  <si>
    <t>uuid:4fa52b61-82e5-45be-b56f-5045d4465263/accepted/person_d_e[1]/D/journey[2]</t>
  </si>
  <si>
    <t>uuid:4fa52b61-82e5-45be-b56f-5045d4465263/accepted/person_d_e[3]/D/journey[1]</t>
  </si>
  <si>
    <t>uuid:4fa52b61-82e5-45be-b56f-5045d4465263/accepted/person_d_e[3]/D/journey[2]</t>
  </si>
  <si>
    <t>uuid:193bc140-5794-4550-9031-c44ef13ccff6/accepted/person_d_e[3]/D/journey[1]</t>
  </si>
  <si>
    <t>uuid:193bc140-5794-4550-9031-c44ef13ccff6/accepted/person_d_e[3]/D/journey[2]</t>
  </si>
  <si>
    <t>uuid:193bc140-5794-4550-9031-c44ef13ccff6/accepted/person_d_e[4]/D/journey[1]</t>
  </si>
  <si>
    <t>uuid:193bc140-5794-4550-9031-c44ef13ccff6/accepted/person_d_e[4]/D/journey[2]</t>
  </si>
  <si>
    <t>uuid:193bc140-5794-4550-9031-c44ef13ccff6/accepted/person_d_e[5]/D/journey[1]</t>
  </si>
  <si>
    <t>uuid:193bc140-5794-4550-9031-c44ef13ccff6/accepted/person_d_e[5]/D/journey[2]</t>
  </si>
  <si>
    <t>uuid:eaf57148-02f8-4798-8bc5-c730a8dc4fd3/accepted/person_d_e[1]/D/journey[1]</t>
  </si>
  <si>
    <t>uuid:eaf57148-02f8-4798-8bc5-c730a8dc4fd3/accepted/person_d_e[1]/D/journey[2]</t>
  </si>
  <si>
    <t>uuid:eaf57148-02f8-4798-8bc5-c730a8dc4fd3/accepted/person_d_e[2]/D/journey[1]</t>
  </si>
  <si>
    <t>uuid:eaf57148-02f8-4798-8bc5-c730a8dc4fd3/accepted/person_d_e[2]/D/journey[2]</t>
  </si>
  <si>
    <t>uuid:eaf57148-02f8-4798-8bc5-c730a8dc4fd3/accepted/person_d_e[3]/D/journey[1]</t>
  </si>
  <si>
    <t>uuid:eaf57148-02f8-4798-8bc5-c730a8dc4fd3/accepted/person_d_e[3]/D/journey[2]</t>
  </si>
  <si>
    <t>uuid:b535f5cb-7019-45ea-a9cc-6c8a1c2dfde6/accepted/person_d_e[1]/D/journey[1]</t>
  </si>
  <si>
    <t>uuid:b535f5cb-7019-45ea-a9cc-6c8a1c2dfde6/accepted/person_d_e[1]/D/journey[2]</t>
  </si>
  <si>
    <t>uuid:cc2f70ad-0960-48f6-88dd-48de0f8b3b9f/accepted/person_d_e[1]/D/journey[1]</t>
  </si>
  <si>
    <t>uuid:cc2f70ad-0960-48f6-88dd-48de0f8b3b9f/accepted/person_d_e[1]/D/journey[2]</t>
  </si>
  <si>
    <t>uuid:cc2f70ad-0960-48f6-88dd-48de0f8b3b9f/accepted/person_d_e[3]/D/journey[1]</t>
  </si>
  <si>
    <t>uuid:cc2f70ad-0960-48f6-88dd-48de0f8b3b9f/accepted/person_d_e[3]/D/journey[2]</t>
  </si>
  <si>
    <t>uuid:cc2f70ad-0960-48f6-88dd-48de0f8b3b9f/accepted/person_d_e[4]/D/journey[1]</t>
  </si>
  <si>
    <t>uuid:cc2f70ad-0960-48f6-88dd-48de0f8b3b9f/accepted/person_d_e[4]/D/journey[2]</t>
  </si>
  <si>
    <t>uuid:40b7dab7-e676-4135-ba14-8e3f5005b847/accepted/person_d_e[2]/D/journey[1]</t>
  </si>
  <si>
    <t>uuid:40b7dab7-e676-4135-ba14-8e3f5005b847/accepted/person_d_e[2]/D/journey[2]</t>
  </si>
  <si>
    <t>uuid:45725d36-ec25-46ee-81ec-c65c00945897/accepted/person_d_e[1]/D/journey[1]</t>
  </si>
  <si>
    <t>uuid:45725d36-ec25-46ee-81ec-c65c00945897/accepted/person_d_e[1]/D/journey[2]</t>
  </si>
  <si>
    <t>uuid:45725d36-ec25-46ee-81ec-c65c00945897/accepted/person_d_e[2]/D/journey[1]</t>
  </si>
  <si>
    <t>uuid:45725d36-ec25-46ee-81ec-c65c00945897/accepted/person_d_e[2]/D/journey[2]</t>
  </si>
  <si>
    <t>uuid:45725d36-ec25-46ee-81ec-c65c00945897/accepted/person_d_e[3]/D/journey[1]</t>
  </si>
  <si>
    <t>uuid:45725d36-ec25-46ee-81ec-c65c00945897/accepted/person_d_e[3]/D/journey[2]</t>
  </si>
  <si>
    <t>uuid:45725d36-ec25-46ee-81ec-c65c00945897/accepted/person_d_e[4]/D/journey[1]</t>
  </si>
  <si>
    <t>uuid:45725d36-ec25-46ee-81ec-c65c00945897/accepted/person_d_e[4]/D/journey[2]</t>
  </si>
  <si>
    <t>uuid:fd00c58e-8531-44b4-8d5a-cd7b3c79c426/accepted/person_d_e[1]/D/journey[1]</t>
  </si>
  <si>
    <t>uuid:fd00c58e-8531-44b4-8d5a-cd7b3c79c426/accepted/person_d_e[1]/D/journey[2]</t>
  </si>
  <si>
    <t>uuid:fd00c58e-8531-44b4-8d5a-cd7b3c79c426/accepted/person_d_e[2]/D/journey[1]</t>
  </si>
  <si>
    <t>uuid:fd00c58e-8531-44b4-8d5a-cd7b3c79c426/accepted/person_d_e[2]/D/journey[2]</t>
  </si>
  <si>
    <t>uuid:fd00c58e-8531-44b4-8d5a-cd7b3c79c426/accepted/person_d_e[3]/D/journey[1]</t>
  </si>
  <si>
    <t>uuid:fd00c58e-8531-44b4-8d5a-cd7b3c79c426/accepted/person_d_e[3]/D/journey[2]</t>
  </si>
  <si>
    <t>uuid:fd00c58e-8531-44b4-8d5a-cd7b3c79c426/accepted/person_d_e[4]/D/journey[1]</t>
  </si>
  <si>
    <t>uuid:fd00c58e-8531-44b4-8d5a-cd7b3c79c426/accepted/person_d_e[4]/D/journey[2]</t>
  </si>
  <si>
    <t>uuid:fe105096-ec84-423b-95ae-0394ddcacac3/accepted/person_d_e[1]/D/journey[1]</t>
  </si>
  <si>
    <t>uuid:fe105096-ec84-423b-95ae-0394ddcacac3/accepted/person_d_e[1]/D/journey[2]</t>
  </si>
  <si>
    <t>uuid:fe105096-ec84-423b-95ae-0394ddcacac3/accepted/person_d_e[2]/D/journey[1]</t>
  </si>
  <si>
    <t>uuid:fe105096-ec84-423b-95ae-0394ddcacac3/accepted/person_d_e[2]/D/journey[2]</t>
  </si>
  <si>
    <t>uuid:fe105096-ec84-423b-95ae-0394ddcacac3/accepted/person_d_e[3]/D/journey[1]</t>
  </si>
  <si>
    <t>uuid:fe105096-ec84-423b-95ae-0394ddcacac3/accepted/person_d_e[3]/D/journey[2]</t>
  </si>
  <si>
    <t>uuid:89b79718-e46c-40f2-ae62-a4a3cec9629b/accepted/person_d_e[1]/D/journey[1]</t>
  </si>
  <si>
    <t>uuid:89b79718-e46c-40f2-ae62-a4a3cec9629b/accepted/person_d_e[1]/D/journey[2]</t>
  </si>
  <si>
    <t>uuid:89b79718-e46c-40f2-ae62-a4a3cec9629b/accepted/person_d_e[2]/D/journey[1]</t>
  </si>
  <si>
    <t>uuid:89b79718-e46c-40f2-ae62-a4a3cec9629b/accepted/person_d_e[2]/D/journey[2]</t>
  </si>
  <si>
    <t>uuid:89b79718-e46c-40f2-ae62-a4a3cec9629b/accepted/person_d_e[3]/D/journey[1]</t>
  </si>
  <si>
    <t>uuid:89b79718-e46c-40f2-ae62-a4a3cec9629b/accepted/person_d_e[3]/D/journey[2]</t>
  </si>
  <si>
    <t>uuid:1dbce18a-d5b1-4d0c-ae47-7550eecb58ce/accepted/person_d_e[1]/D/journey[1]</t>
  </si>
  <si>
    <t>uuid:1dbce18a-d5b1-4d0c-ae47-7550eecb58ce/accepted/person_d_e[1]/D/journey[2]</t>
  </si>
  <si>
    <t>uuid:1dbce18a-d5b1-4d0c-ae47-7550eecb58ce/accepted/person_d_e[2]/D/journey[1]</t>
  </si>
  <si>
    <t>uuid:1dbce18a-d5b1-4d0c-ae47-7550eecb58ce/accepted/person_d_e[2]/D/journey[2]</t>
  </si>
  <si>
    <t>uuid:1dbce18a-d5b1-4d0c-ae47-7550eecb58ce/accepted/person_d_e[4]/D/journey[1]</t>
  </si>
  <si>
    <t>uuid:1dbce18a-d5b1-4d0c-ae47-7550eecb58ce/accepted/person_d_e[4]/D/journey[2]</t>
  </si>
  <si>
    <t>uuid:d6a0cfa0-3a6c-4830-adaa-d15fcfa120ee/accepted/person_d_e[1]/D/journey[1]</t>
  </si>
  <si>
    <t>uuid:d6a0cfa0-3a6c-4830-adaa-d15fcfa120ee/accepted/person_d_e[1]/D/journey[2]</t>
  </si>
  <si>
    <t>uuid:d6a0cfa0-3a6c-4830-adaa-d15fcfa120ee/accepted/person_d_e[2]/D/journey[1]</t>
  </si>
  <si>
    <t>uuid:d6a0cfa0-3a6c-4830-adaa-d15fcfa120ee/accepted/person_d_e[2]/D/journey[2]</t>
  </si>
  <si>
    <t>uuid:d6a0cfa0-3a6c-4830-adaa-d15fcfa120ee/accepted/person_d_e[3]/D/journey[1]</t>
  </si>
  <si>
    <t>uuid:d6a0cfa0-3a6c-4830-adaa-d15fcfa120ee/accepted/person_d_e[3]/D/journey[2]</t>
  </si>
  <si>
    <t>uuid:d6a0cfa0-3a6c-4830-adaa-d15fcfa120ee/accepted/person_d_e[4]/D/journey[1]</t>
  </si>
  <si>
    <t>uuid:d6a0cfa0-3a6c-4830-adaa-d15fcfa120ee/accepted/person_d_e[4]/D/journey[2]</t>
  </si>
  <si>
    <t>uuid:8d5ac659-d668-4e5f-a58b-236274e8a373/accepted/person_d_e[1]/D/journey[1]</t>
  </si>
  <si>
    <t>uuid:8d5ac659-d668-4e5f-a58b-236274e8a373/accepted/person_d_e[1]/D/journey[2]</t>
  </si>
  <si>
    <t>uuid:8d5ac659-d668-4e5f-a58b-236274e8a373/accepted/person_d_e[2]/D/journey[1]</t>
  </si>
  <si>
    <t>uuid:8d5ac659-d668-4e5f-a58b-236274e8a373/accepted/person_d_e[2]/D/journey[2]</t>
  </si>
  <si>
    <t>uuid:8d5ac659-d668-4e5f-a58b-236274e8a373/accepted/person_d_e[3]/D/journey[1]</t>
  </si>
  <si>
    <t>uuid:8d5ac659-d668-4e5f-a58b-236274e8a373/accepted/person_d_e[3]/D/journey[2]</t>
  </si>
  <si>
    <t>uuid:8d5ac659-d668-4e5f-a58b-236274e8a373/accepted/person_d_e[4]/D/journey[1]</t>
  </si>
  <si>
    <t>uuid:8d5ac659-d668-4e5f-a58b-236274e8a373/accepted/person_d_e[4]/D/journey[2]</t>
  </si>
  <si>
    <t>uuid:238728be-69c7-4566-ae94-3f8308786d92/accepted/person_d_e[1]/D/journey[1]</t>
  </si>
  <si>
    <t>uuid:238728be-69c7-4566-ae94-3f8308786d92/accepted/person_d_e[1]/D/journey[2]</t>
  </si>
  <si>
    <t>uuid:238728be-69c7-4566-ae94-3f8308786d92/accepted/person_d_e[1]/D/journey[3]</t>
  </si>
  <si>
    <t>uuid:238728be-69c7-4566-ae94-3f8308786d92/accepted/person_d_e[1]/D/journey[4]</t>
  </si>
  <si>
    <t>uuid:b7902e5f-83ad-452f-87d3-fca8c498aff8/accepted/person_d_e[1]/D/journey[1]</t>
  </si>
  <si>
    <t>uuid:b7902e5f-83ad-452f-87d3-fca8c498aff8/accepted/person_d_e[1]/D/journey[2]</t>
  </si>
  <si>
    <t>uuid:b7902e5f-83ad-452f-87d3-fca8c498aff8/accepted/person_d_e[1]/D/journey[3]</t>
  </si>
  <si>
    <t>uuid:b7902e5f-83ad-452f-87d3-fca8c498aff8/accepted/person_d_e[1]/D/journey[4]</t>
  </si>
  <si>
    <t>uuid:b7902e5f-83ad-452f-87d3-fca8c498aff8/accepted/person_d_e[1]/D/journey[5]</t>
  </si>
  <si>
    <t>uuid:b7902e5f-83ad-452f-87d3-fca8c498aff8/accepted/person_d_e[1]/D/journey[6]</t>
  </si>
  <si>
    <t>uuid:31e94137-6dea-4da9-8bc8-7fbd80f7f209/accepted/person_d_e[1]/D/journey[1]</t>
  </si>
  <si>
    <t>uuid:31e94137-6dea-4da9-8bc8-7fbd80f7f209/accepted/person_d_e[1]/D/journey[2]</t>
  </si>
  <si>
    <t>uuid:31e94137-6dea-4da9-8bc8-7fbd80f7f209/accepted/person_d_e[1]/D/journey[3]</t>
  </si>
  <si>
    <t>uuid:31e94137-6dea-4da9-8bc8-7fbd80f7f209/accepted/person_d_e[1]/D/journey[4]</t>
  </si>
  <si>
    <t>uuid:27acb523-b2de-476e-8522-aa74ad78f1f6/accepted/person_d_e[1]/D/journey[1]</t>
  </si>
  <si>
    <t>uuid:27acb523-b2de-476e-8522-aa74ad78f1f6/accepted/person_d_e[1]/D/journey[2]</t>
  </si>
  <si>
    <t>uuid:cf67f20d-64c3-4c2f-b6d9-3781d41d4dbe/accepted/person_d_e[1]/D/journey[1]</t>
  </si>
  <si>
    <t>uuid:cf67f20d-64c3-4c2f-b6d9-3781d41d4dbe/accepted/person_d_e[1]/D/journey[2]</t>
  </si>
  <si>
    <t>uuid:0264f0b7-7810-41c9-b9c2-70d2ead44f09/accepted/person_d_e[1]/D/journey[1]</t>
  </si>
  <si>
    <t>uuid:0264f0b7-7810-41c9-b9c2-70d2ead44f09/accepted/person_d_e[1]/D/journey[2]</t>
  </si>
  <si>
    <t>uuid:0264f0b7-7810-41c9-b9c2-70d2ead44f09/accepted/person_d_e[1]/D/journey[3]</t>
  </si>
  <si>
    <t>uuid:0264f0b7-7810-41c9-b9c2-70d2ead44f09/accepted/person_d_e[1]/D/journey[4]</t>
  </si>
  <si>
    <t>uuid:0264f0b7-7810-41c9-b9c2-70d2ead44f09/accepted/person_d_e[1]/D/journey[5]</t>
  </si>
  <si>
    <t>uuid:0264f0b7-7810-41c9-b9c2-70d2ead44f09/accepted/person_d_e[1]/D/journey[6]</t>
  </si>
  <si>
    <t>uuid:966b666e-ace4-43c6-a30b-20450f2440f8/accepted/person_d_e[1]/D/journey[1]</t>
  </si>
  <si>
    <t>uuid:966b666e-ace4-43c6-a30b-20450f2440f8/accepted/person_d_e[1]/D/journey[2]</t>
  </si>
  <si>
    <t>uuid:966b666e-ace4-43c6-a30b-20450f2440f8/accepted/person_d_e[1]/D/journey[3]</t>
  </si>
  <si>
    <t>uuid:966b666e-ace4-43c6-a30b-20450f2440f8/accepted/person_d_e[1]/D/journey[4]</t>
  </si>
  <si>
    <t>uuid:ec03331c-fe38-411a-9ed8-8b21fbc84f68/accepted/person_d_e[2]/D/journey[1]</t>
  </si>
  <si>
    <t>uuid:ec03331c-fe38-411a-9ed8-8b21fbc84f68/accepted/person_d_e[2]/D/journey[2]</t>
  </si>
  <si>
    <t>uuid:ec03331c-fe38-411a-9ed8-8b21fbc84f68/accepted/person_d_e[2]/D/journey[3]</t>
  </si>
  <si>
    <t>uuid:ec03331c-fe38-411a-9ed8-8b21fbc84f68/accepted/person_d_e[2]/D/journey[4]</t>
  </si>
  <si>
    <t>uuid:b696cd91-8c52-4d47-915a-64753ac938c4/accepted/person_d_e[1]/D/journey[1]</t>
  </si>
  <si>
    <t>uuid:b696cd91-8c52-4d47-915a-64753ac938c4/accepted/person_d_e[1]/D/journey[2]</t>
  </si>
  <si>
    <t>uuid:b696cd91-8c52-4d47-915a-64753ac938c4/accepted/person_d_e[2]/D/journey[1]</t>
  </si>
  <si>
    <t>uuid:b696cd91-8c52-4d47-915a-64753ac938c4/accepted/person_d_e[2]/D/journey[2]</t>
  </si>
  <si>
    <t>uuid:b696cd91-8c52-4d47-915a-64753ac938c4/accepted/person_d_e[3]/D/journey[1]</t>
  </si>
  <si>
    <t>uuid:b696cd91-8c52-4d47-915a-64753ac938c4/accepted/person_d_e[3]/D/journey[2]</t>
  </si>
  <si>
    <t>uuid:d0a87325-6cf6-426f-b079-4706a9765f33/accepted/person_d_e[1]/D/journey[1]</t>
  </si>
  <si>
    <t>uuid:d0a87325-6cf6-426f-b079-4706a9765f33/accepted/person_d_e[1]/D/journey[2]</t>
  </si>
  <si>
    <t>uuid:d0a87325-6cf6-426f-b079-4706a9765f33/accepted/person_d_e[3]/D/journey[1]</t>
  </si>
  <si>
    <t>uuid:d0a87325-6cf6-426f-b079-4706a9765f33/accepted/person_d_e[3]/D/journey[2]</t>
  </si>
  <si>
    <t>uuid:d0a87325-6cf6-426f-b079-4706a9765f33/accepted/person_d_e[4]/D/journey[1]</t>
  </si>
  <si>
    <t>uuid:d0a87325-6cf6-426f-b079-4706a9765f33/accepted/person_d_e[4]/D/journey[2]</t>
  </si>
  <si>
    <t>uuid:d0a87325-6cf6-426f-b079-4706a9765f33/accepted/person_d_e[5]/D/journey[1]</t>
  </si>
  <si>
    <t>uuid:d0a87325-6cf6-426f-b079-4706a9765f33/accepted/person_d_e[5]/D/journey[2]</t>
  </si>
  <si>
    <t>uuid:df1b878a-c5c2-44bd-99f0-d2cd04dd5f81/accepted/person_d_e[2]/D/journey[1]</t>
  </si>
  <si>
    <t>uuid:df1b878a-c5c2-44bd-99f0-d2cd04dd5f81/accepted/person_d_e[3]/D/journey[1]</t>
  </si>
  <si>
    <t>uuid:df1b878a-c5c2-44bd-99f0-d2cd04dd5f81/accepted/person_d_e[3]/D/journey[2]</t>
  </si>
  <si>
    <t>uuid:df1b878a-c5c2-44bd-99f0-d2cd04dd5f81/accepted/person_d_e[4]/D/journey[1]</t>
  </si>
  <si>
    <t>uuid:7498b659-92d4-4366-ade6-01219feae823/accepted/person_d_e[1]/D/journey[1]</t>
  </si>
  <si>
    <t>uuid:7498b659-92d4-4366-ade6-01219feae823/accepted/person_d_e[1]/D/journey[2]</t>
  </si>
  <si>
    <t>uuid:7498b659-92d4-4366-ade6-01219feae823/accepted/person_d_e[2]/D/journey[1]</t>
  </si>
  <si>
    <t>uuid:7498b659-92d4-4366-ade6-01219feae823/accepted/person_d_e[2]/D/journey[2]</t>
  </si>
  <si>
    <t>uuid:7498b659-92d4-4366-ade6-01219feae823/accepted/person_d_e[3]/D/journey[1]</t>
  </si>
  <si>
    <t>uuid:7498b659-92d4-4366-ade6-01219feae823/accepted/person_d_e[3]/D/journey[2]</t>
  </si>
  <si>
    <t>uuid:7498b659-92d4-4366-ade6-01219feae823/accepted/person_d_e[4]/D/journey[1]</t>
  </si>
  <si>
    <t>uuid:7498b659-92d4-4366-ade6-01219feae823/accepted/person_d_e[4]/D/journey[2]</t>
  </si>
  <si>
    <t>uuid:51ced775-a796-4ee6-9a04-b4e4aca84db5/accepted/person_d_e[1]/D/journey[1]</t>
  </si>
  <si>
    <t>uuid:51ced775-a796-4ee6-9a04-b4e4aca84db5/accepted/person_d_e[1]/D/journey[2]</t>
  </si>
  <si>
    <t>uuid:51ced775-a796-4ee6-9a04-b4e4aca84db5/accepted/person_d_e[1]/D/journey[3]</t>
  </si>
  <si>
    <t>uuid:51ced775-a796-4ee6-9a04-b4e4aca84db5/accepted/person_d_e[2]/D/journey[1]</t>
  </si>
  <si>
    <t>uuid:51ced775-a796-4ee6-9a04-b4e4aca84db5/accepted/person_d_e[2]/D/journey[2]</t>
  </si>
  <si>
    <t>uuid:51ced775-a796-4ee6-9a04-b4e4aca84db5/accepted/person_d_e[2]/D/journey[3]</t>
  </si>
  <si>
    <t>uuid:51ced775-a796-4ee6-9a04-b4e4aca84db5/accepted/person_d_e[4]/D/journey[1]</t>
  </si>
  <si>
    <t>uuid:51ced775-a796-4ee6-9a04-b4e4aca84db5/accepted/person_d_e[4]/D/journey[2]</t>
  </si>
  <si>
    <t>uuid:51ced775-a796-4ee6-9a04-b4e4aca84db5/accepted/person_d_e[4]/D/journey[3]</t>
  </si>
  <si>
    <t>uuid:164f9625-2357-4489-8a54-a40782e4c8aa/accepted/person_d_e[2]/D/journey[1]</t>
  </si>
  <si>
    <t>uuid:164f9625-2357-4489-8a54-a40782e4c8aa/accepted/person_d_e[2]/D/journey[2]</t>
  </si>
  <si>
    <t>uuid:164f9625-2357-4489-8a54-a40782e4c8aa/accepted/person_d_e[2]/D/journey[3]</t>
  </si>
  <si>
    <t>uuid:164f9625-2357-4489-8a54-a40782e4c8aa/accepted/person_d_e[2]/D/journey[4]</t>
  </si>
  <si>
    <t>uuid:164f9625-2357-4489-8a54-a40782e4c8aa/accepted/person_d_e[2]/D/journey[5]</t>
  </si>
  <si>
    <t>uuid:164f9625-2357-4489-8a54-a40782e4c8aa/accepted/person_d_e[2]/D/journey[6]</t>
  </si>
  <si>
    <t>uuid:164f9625-2357-4489-8a54-a40782e4c8aa/accepted/person_d_e[3]/D/journey[1]</t>
  </si>
  <si>
    <t>uuid:164f9625-2357-4489-8a54-a40782e4c8aa/accepted/person_d_e[3]/D/journey[2]</t>
  </si>
  <si>
    <t>uuid:62f7784c-503c-4c98-8ef1-63228c014fd8/accepted/person_d_e[1]/D/journey[1]</t>
  </si>
  <si>
    <t>uuid:62f7784c-503c-4c98-8ef1-63228c014fd8/accepted/person_d_e[1]/D/journey[2]</t>
  </si>
  <si>
    <t>uuid:62f7784c-503c-4c98-8ef1-63228c014fd8/accepted/person_d_e[2]/D/journey[1]</t>
  </si>
  <si>
    <t>uuid:9b674e09-4d6c-459d-b709-7828764b56a3/accepted/person_d_e[1]/D/journey[1]</t>
  </si>
  <si>
    <t>uuid:9b674e09-4d6c-459d-b709-7828764b56a3/accepted/person_d_e[1]/D/journey[2]</t>
  </si>
  <si>
    <t>uuid:9b674e09-4d6c-459d-b709-7828764b56a3/accepted/person_d_e[2]/D/journey[1]</t>
  </si>
  <si>
    <t>uuid:9b674e09-4d6c-459d-b709-7828764b56a3/accepted/person_d_e[2]/D/journey[2]</t>
  </si>
  <si>
    <t>uuid:9b674e09-4d6c-459d-b709-7828764b56a3/accepted/person_d_e[3]/D/journey[1]</t>
  </si>
  <si>
    <t>uuid:9b674e09-4d6c-459d-b709-7828764b56a3/accepted/person_d_e[3]/D/journey[2]</t>
  </si>
  <si>
    <t>uuid:9b674e09-4d6c-459d-b709-7828764b56a3/accepted/person_d_e[4]/D/journey[1]</t>
  </si>
  <si>
    <t>uuid:9b674e09-4d6c-459d-b709-7828764b56a3/accepted/person_d_e[4]/D/journey[2]</t>
  </si>
  <si>
    <t>uuid:68f40a38-cab4-4ae1-ac00-1a8ae681a82c/accepted/person_d_e[1]/D/journey[1]</t>
  </si>
  <si>
    <t>uuid:68f40a38-cab4-4ae1-ac00-1a8ae681a82c/accepted/person_d_e[1]/D/journey[2]</t>
  </si>
  <si>
    <t>uuid:68f40a38-cab4-4ae1-ac00-1a8ae681a82c/accepted/person_d_e[2]/D/journey[1]</t>
  </si>
  <si>
    <t>uuid:68f40a38-cab4-4ae1-ac00-1a8ae681a82c/accepted/person_d_e[2]/D/journey[2]</t>
  </si>
  <si>
    <t>uuid:68f40a38-cab4-4ae1-ac00-1a8ae681a82c/accepted/person_d_e[3]/D/journey[1]</t>
  </si>
  <si>
    <t>uuid:68f40a38-cab4-4ae1-ac00-1a8ae681a82c/accepted/person_d_e[3]/D/journey[2]</t>
  </si>
  <si>
    <t>uuid:76de93a2-ea0d-4a49-8bb3-fe135f472e6c/accepted/person_d_e[1]/D/journey[1]</t>
  </si>
  <si>
    <t>uuid:76de93a2-ea0d-4a49-8bb3-fe135f472e6c/accepted/person_d_e[1]/D/journey[2]</t>
  </si>
  <si>
    <t>uuid:70254060-1ad0-406e-9fb0-dbf5e9f738b1/accepted/person_d_e[2]/D/journey[1]</t>
  </si>
  <si>
    <t>uuid:70254060-1ad0-406e-9fb0-dbf5e9f738b1/accepted/person_d_e[2]/D/journey[2]</t>
  </si>
  <si>
    <t>uuid:70254060-1ad0-406e-9fb0-dbf5e9f738b1/accepted/person_d_e[2]/D/journey[3]</t>
  </si>
  <si>
    <t>uuid:70254060-1ad0-406e-9fb0-dbf5e9f738b1/accepted/person_d_e[2]/D/journey[4]</t>
  </si>
  <si>
    <t>uuid:70254060-1ad0-406e-9fb0-dbf5e9f738b1/accepted/person_d_e[2]/D/journey[5]</t>
  </si>
  <si>
    <t>uuid:70254060-1ad0-406e-9fb0-dbf5e9f738b1/accepted/person_d_e[2]/D/journey[6]</t>
  </si>
  <si>
    <t>uuid:70254060-1ad0-406e-9fb0-dbf5e9f738b1/accepted/person_d_e[3]/D/journey[1]</t>
  </si>
  <si>
    <t>uuid:70254060-1ad0-406e-9fb0-dbf5e9f738b1/accepted/person_d_e[3]/D/journey[2]</t>
  </si>
  <si>
    <t>uuid:70254060-1ad0-406e-9fb0-dbf5e9f738b1/accepted/person_d_e[4]/D/journey[1]</t>
  </si>
  <si>
    <t>uuid:70254060-1ad0-406e-9fb0-dbf5e9f738b1/accepted/person_d_e[4]/D/journey[2]</t>
  </si>
  <si>
    <t>uuid:ccabddca-7e81-4b7f-a1b4-0d28872fcb42/accepted/person_d_e[1]/D/journey[1]</t>
  </si>
  <si>
    <t>uuid:ccabddca-7e81-4b7f-a1b4-0d28872fcb42/accepted/person_d_e[1]/D/journey[2]</t>
  </si>
  <si>
    <t>uuid:ccabddca-7e81-4b7f-a1b4-0d28872fcb42/accepted/person_d_e[1]/D/journey[3]</t>
  </si>
  <si>
    <t>uuid:ccabddca-7e81-4b7f-a1b4-0d28872fcb42/accepted/person_d_e[1]/D/journey[4]</t>
  </si>
  <si>
    <t>uuid:ccabddca-7e81-4b7f-a1b4-0d28872fcb42/accepted/person_d_e[1]/D/journey[5]</t>
  </si>
  <si>
    <t>uuid:ccabddca-7e81-4b7f-a1b4-0d28872fcb42/accepted/person_d_e[1]/D/journey[6]</t>
  </si>
  <si>
    <t>uuid:ccabddca-7e81-4b7f-a1b4-0d28872fcb42/accepted/person_d_e[3]/D/journey[1]</t>
  </si>
  <si>
    <t>uuid:ccabddca-7e81-4b7f-a1b4-0d28872fcb42/accepted/person_d_e[3]/D/journey[2]</t>
  </si>
  <si>
    <t>uuid:ccabddca-7e81-4b7f-a1b4-0d28872fcb42/accepted/person_d_e[3]/D/journey[3]</t>
  </si>
  <si>
    <t>uuid:ccabddca-7e81-4b7f-a1b4-0d28872fcb42/accepted/person_d_e[3]/D/journey[4]</t>
  </si>
  <si>
    <t>uuid:c42fa1bd-ae95-4255-bd08-e4f874b7441b/accepted/person_d_e[1]/D/journey[1]</t>
  </si>
  <si>
    <t>uuid:c42fa1bd-ae95-4255-bd08-e4f874b7441b/accepted/person_d_e[1]/D/journey[2]</t>
  </si>
  <si>
    <t>uuid:c42fa1bd-ae95-4255-bd08-e4f874b7441b/accepted/person_d_e[1]/D/journey[3]</t>
  </si>
  <si>
    <t>uuid:05b18f97-4575-451f-a349-ebe197b66112/accepted/person_d_e[1]/D/journey[1]</t>
  </si>
  <si>
    <t>uuid:05b18f97-4575-451f-a349-ebe197b66112/accepted/person_d_e[1]/D/journey[2]</t>
  </si>
  <si>
    <t>uuid:cdc9cb07-513f-4af3-a40d-fc25738254d2/accepted/person_d_e[1]/D/journey[1]</t>
  </si>
  <si>
    <t>uuid:cdc9cb07-513f-4af3-a40d-fc25738254d2/accepted/person_d_e[1]/D/journey[2]</t>
  </si>
  <si>
    <t>uuid:cdc9cb07-513f-4af3-a40d-fc25738254d2/accepted/person_d_e[1]/D/journey[3]</t>
  </si>
  <si>
    <t>uuid:0e1b71f7-381e-49fe-b4ed-726b3f547b40/accepted/person_d_e[2]/D/journey[1]</t>
  </si>
  <si>
    <t>uuid:0e1b71f7-381e-49fe-b4ed-726b3f547b40/accepted/person_d_e[2]/D/journey[2]</t>
  </si>
  <si>
    <t>uuid:0e1b71f7-381e-49fe-b4ed-726b3f547b40/accepted/person_d_e[2]/D/journey[3]</t>
  </si>
  <si>
    <t>uuid:0e1b71f7-381e-49fe-b4ed-726b3f547b40/accepted/person_d_e[3]/D/journey[1]</t>
  </si>
  <si>
    <t>uuid:0e1b71f7-381e-49fe-b4ed-726b3f547b40/accepted/person_d_e[3]/D/journey[2]</t>
  </si>
  <si>
    <t>uuid:ce1265e9-0fe9-4c4a-a07c-a6a3a433985b/accepted/person_d_e[2]/D/journey[1]</t>
  </si>
  <si>
    <t>uuid:ce1265e9-0fe9-4c4a-a07c-a6a3a433985b/accepted/person_d_e[2]/D/journey[2]</t>
  </si>
  <si>
    <t>uuid:a929afe6-cf8e-4082-87ee-06961c689a2f/accepted/person_d_e[1]/D/journey[1]</t>
  </si>
  <si>
    <t>uuid:a929afe6-cf8e-4082-87ee-06961c689a2f/accepted/person_d_e[1]/D/journey[2]</t>
  </si>
  <si>
    <t>uuid:a929afe6-cf8e-4082-87ee-06961c689a2f/accepted/person_d_e[2]/D/journey[1]</t>
  </si>
  <si>
    <t>uuid:a929afe6-cf8e-4082-87ee-06961c689a2f/accepted/person_d_e[2]/D/journey[2]</t>
  </si>
  <si>
    <t>uuid:0fc66ead-0595-4773-83ab-45f3d0a27e75/accepted/person_d_e[1]/D/journey[1]</t>
  </si>
  <si>
    <t>uuid:0fc66ead-0595-4773-83ab-45f3d0a27e75/accepted/person_d_e[1]/D/journey[2]</t>
  </si>
  <si>
    <t>uuid:0fc66ead-0595-4773-83ab-45f3d0a27e75/accepted/person_d_e[2]/D/journey[1]</t>
  </si>
  <si>
    <t>uuid:0fc66ead-0595-4773-83ab-45f3d0a27e75/accepted/person_d_e[2]/D/journey[2]</t>
  </si>
  <si>
    <t>uuid:0fc66ead-0595-4773-83ab-45f3d0a27e75/accepted/person_d_e[3]/D/journey[1]</t>
  </si>
  <si>
    <t>uuid:0fc66ead-0595-4773-83ab-45f3d0a27e75/accepted/person_d_e[3]/D/journey[2]</t>
  </si>
  <si>
    <t>uuid:71a8b07d-6c9f-4051-b643-b3f1f40fccf2/accepted/person_d_e[1]/D/journey[1]</t>
  </si>
  <si>
    <t>uuid:71a8b07d-6c9f-4051-b643-b3f1f40fccf2/accepted/person_d_e[1]/D/journey[2]</t>
  </si>
  <si>
    <t>uuid:71a8b07d-6c9f-4051-b643-b3f1f40fccf2/accepted/person_d_e[4]/D/journey[1]</t>
  </si>
  <si>
    <t>uuid:71a8b07d-6c9f-4051-b643-b3f1f40fccf2/accepted/person_d_e[4]/D/journey[2]</t>
  </si>
  <si>
    <t>uuid:b945e185-5282-4422-802b-516bef9c23bd/accepted/person_d_e[1]/D/journey[1]</t>
  </si>
  <si>
    <t>uuid:b945e185-5282-4422-802b-516bef9c23bd/accepted/person_d_e[1]/D/journey[2]</t>
  </si>
  <si>
    <t>uuid:b945e185-5282-4422-802b-516bef9c23bd/accepted/person_d_e[2]/D/journey[1]</t>
  </si>
  <si>
    <t>uuid:b945e185-5282-4422-802b-516bef9c23bd/accepted/person_d_e[2]/D/journey[2]</t>
  </si>
  <si>
    <t>uuid:9cf41d9f-643a-42d2-b83d-be3f21700485/accepted/person_d_e[1]/D/journey[1]</t>
  </si>
  <si>
    <t>uuid:9cf41d9f-643a-42d2-b83d-be3f21700485/accepted/person_d_e[1]/D/journey[2]</t>
  </si>
  <si>
    <t>uuid:be941ba8-ac3b-4456-965e-d7ba77247d44/accepted/person_d_e[1]/D/journey[1]</t>
  </si>
  <si>
    <t>uuid:be941ba8-ac3b-4456-965e-d7ba77247d44/accepted/person_d_e[1]/D/journey[2]</t>
  </si>
  <si>
    <t>uuid:be941ba8-ac3b-4456-965e-d7ba77247d44/accepted/person_d_e[2]/D/journey[1]</t>
  </si>
  <si>
    <t>uuid:be941ba8-ac3b-4456-965e-d7ba77247d44/accepted/person_d_e[2]/D/journey[2]</t>
  </si>
  <si>
    <t>uuid:53384640-3dc7-43aa-a2ee-ed2145d7a637/accepted/person_d_e[1]/D/journey[1]</t>
  </si>
  <si>
    <t>uuid:53384640-3dc7-43aa-a2ee-ed2145d7a637/accepted/person_d_e[1]/D/journey[2]</t>
  </si>
  <si>
    <t>uuid:53384640-3dc7-43aa-a2ee-ed2145d7a637/accepted/person_d_e[2]/D/journey[1]</t>
  </si>
  <si>
    <t>uuid:53384640-3dc7-43aa-a2ee-ed2145d7a637/accepted/person_d_e[2]/D/journey[2]</t>
  </si>
  <si>
    <t>uuid:53384640-3dc7-43aa-a2ee-ed2145d7a637/accepted/person_d_e[3]/D/journey[1]</t>
  </si>
  <si>
    <t>uuid:53384640-3dc7-43aa-a2ee-ed2145d7a637/accepted/person_d_e[3]/D/journey[2]</t>
  </si>
  <si>
    <t>uuid:53384640-3dc7-43aa-a2ee-ed2145d7a637/accepted/person_d_e[4]/D/journey[1]</t>
  </si>
  <si>
    <t>uuid:53384640-3dc7-43aa-a2ee-ed2145d7a637/accepted/person_d_e[4]/D/journey[2]</t>
  </si>
  <si>
    <t>uuid:50082542-4f8b-4319-9bd9-49d3d85782f7/accepted/person_d_e[1]/D/journey[1]</t>
  </si>
  <si>
    <t>uuid:50082542-4f8b-4319-9bd9-49d3d85782f7/accepted/person_d_e[1]/D/journey[2]</t>
  </si>
  <si>
    <t>uuid:a80a88c7-d3f4-4f02-94cf-18008a1adcbf/accepted/person_d_e[1]/D/journey[1]</t>
  </si>
  <si>
    <t>uuid:a80a88c7-d3f4-4f02-94cf-18008a1adcbf/accepted/person_d_e[1]/D/journey[2]</t>
  </si>
  <si>
    <t>uuid:a80a88c7-d3f4-4f02-94cf-18008a1adcbf/accepted/person_d_e[2]/D/journey[1]</t>
  </si>
  <si>
    <t>uuid:a80a88c7-d3f4-4f02-94cf-18008a1adcbf/accepted/person_d_e[2]/D/journey[2]</t>
  </si>
  <si>
    <t>uuid:a80a88c7-d3f4-4f02-94cf-18008a1adcbf/accepted/person_d_e[3]/D/journey[1]</t>
  </si>
  <si>
    <t>uuid:a80a88c7-d3f4-4f02-94cf-18008a1adcbf/accepted/person_d_e[3]/D/journey[2]</t>
  </si>
  <si>
    <t>uuid:4a6975b6-938d-4a89-bcfa-367ad84dd163/accepted/person_d_e[1]/D/journey[1]</t>
  </si>
  <si>
    <t>uuid:4a6975b6-938d-4a89-bcfa-367ad84dd163/accepted/person_d_e[1]/D/journey[2]</t>
  </si>
  <si>
    <t>uuid:2fecc489-dfc1-489c-b899-803db000855a/accepted/person_d_e[3]/D/journey[1]</t>
  </si>
  <si>
    <t>uuid:2fecc489-dfc1-489c-b899-803db000855a/accepted/person_d_e[3]/D/journey[2]</t>
  </si>
  <si>
    <t>uuid:a0870b78-86b7-4742-90e0-86e9c5bf23b6/accepted/person_d_e[1]/D/journey[1]</t>
  </si>
  <si>
    <t>uuid:a0870b78-86b7-4742-90e0-86e9c5bf23b6/accepted/person_d_e[1]/D/journey[2]</t>
  </si>
  <si>
    <t>uuid:a0870b78-86b7-4742-90e0-86e9c5bf23b6/accepted/person_d_e[2]/D/journey[1]</t>
  </si>
  <si>
    <t>uuid:f6e9d04a-4019-4300-86f1-290b17f44d71/accepted/person_d_e[3]/D/journey[1]</t>
  </si>
  <si>
    <t>uuid:f6e9d04a-4019-4300-86f1-290b17f44d71/accepted/person_d_e[3]/D/journey[2]</t>
  </si>
  <si>
    <t>uuid:8acbcc02-0286-4686-928b-cbb0777315f4/accepted/person_d_e[1]/D/journey[1]</t>
  </si>
  <si>
    <t>uuid:8acbcc02-0286-4686-928b-cbb0777315f4/accepted/person_d_e[1]/D/journey[2]</t>
  </si>
  <si>
    <t>uuid:44c2c18b-92be-45ee-bd99-bd20f6ee27a7/accepted/person_d_e[1]/D/journey[1]</t>
  </si>
  <si>
    <t>uuid:44c2c18b-92be-45ee-bd99-bd20f6ee27a7/accepted/person_d_e[1]/D/journey[2]</t>
  </si>
  <si>
    <t>uuid:44c2c18b-92be-45ee-bd99-bd20f6ee27a7/accepted/person_d_e[2]/D/journey[1]</t>
  </si>
  <si>
    <t>uuid:44c2c18b-92be-45ee-bd99-bd20f6ee27a7/accepted/person_d_e[2]/D/journey[2]</t>
  </si>
  <si>
    <t>uuid:44c2c18b-92be-45ee-bd99-bd20f6ee27a7/accepted/person_d_e[3]/D/journey[1]</t>
  </si>
  <si>
    <t>uuid:44c2c18b-92be-45ee-bd99-bd20f6ee27a7/accepted/person_d_e[3]/D/journey[2]</t>
  </si>
  <si>
    <t>uuid:44c2c18b-92be-45ee-bd99-bd20f6ee27a7/accepted/person_d_e[4]/D/journey[1]</t>
  </si>
  <si>
    <t>uuid:44c2c18b-92be-45ee-bd99-bd20f6ee27a7/accepted/person_d_e[4]/D/journey[2]</t>
  </si>
  <si>
    <t>uuid:44c2c18b-92be-45ee-bd99-bd20f6ee27a7/accepted/person_d_e[5]/D/journey[1]</t>
  </si>
  <si>
    <t>uuid:44c2c18b-92be-45ee-bd99-bd20f6ee27a7/accepted/person_d_e[5]/D/journey[2]</t>
  </si>
  <si>
    <t>uuid:44c2c18b-92be-45ee-bd99-bd20f6ee27a7/accepted/person_d_e[7]/D/journey[1]</t>
  </si>
  <si>
    <t>uuid:44c2c18b-92be-45ee-bd99-bd20f6ee27a7/accepted/person_d_e[8]/D/journey[1]</t>
  </si>
  <si>
    <t>uuid:44c2c18b-92be-45ee-bd99-bd20f6ee27a7/accepted/person_d_e[9]/D/journey[1]</t>
  </si>
  <si>
    <t>uuid:6b2dea59-5ce2-4ce1-899b-2b77c73e697a/accepted/person_d_e[1]/D/journey[1]</t>
  </si>
  <si>
    <t>uuid:6b2dea59-5ce2-4ce1-899b-2b77c73e697a/accepted/person_d_e[1]/D/journey[2]</t>
  </si>
  <si>
    <t>uuid:2710cc86-f34e-4517-81e7-28bc3513ee39/accepted/person_d_e[1]/D/journey[1]</t>
  </si>
  <si>
    <t>uuid:2710cc86-f34e-4517-81e7-28bc3513ee39/accepted/person_d_e[1]/D/journey[2]</t>
  </si>
  <si>
    <t>uuid:2710cc86-f34e-4517-81e7-28bc3513ee39/accepted/person_d_e[2]/D/journey[1]</t>
  </si>
  <si>
    <t>uuid:2710cc86-f34e-4517-81e7-28bc3513ee39/accepted/person_d_e[2]/D/journey[2]</t>
  </si>
  <si>
    <t>uuid:2710cc86-f34e-4517-81e7-28bc3513ee39/accepted/person_d_e[2]/D/journey[3]</t>
  </si>
  <si>
    <t>uuid:2710cc86-f34e-4517-81e7-28bc3513ee39/accepted/person_d_e[2]/D/journey[4]</t>
  </si>
  <si>
    <t>uuid:2710cc86-f34e-4517-81e7-28bc3513ee39/accepted/person_d_e[3]/D/journey[1]</t>
  </si>
  <si>
    <t>uuid:2710cc86-f34e-4517-81e7-28bc3513ee39/accepted/person_d_e[3]/D/journey[2]</t>
  </si>
  <si>
    <t>uuid:d1386076-809d-484e-b3ae-3172df404fab/accepted/person_d_e[1]/D/journey[1]</t>
  </si>
  <si>
    <t>uuid:d1386076-809d-484e-b3ae-3172df404fab/accepted/person_d_e[1]/D/journey[2]</t>
  </si>
  <si>
    <t>uuid:d1386076-809d-484e-b3ae-3172df404fab/accepted/person_d_e[2]/D/journey[1]</t>
  </si>
  <si>
    <t>uuid:d1386076-809d-484e-b3ae-3172df404fab/accepted/person_d_e[2]/D/journey[2]</t>
  </si>
  <si>
    <t>uuid:d1386076-809d-484e-b3ae-3172df404fab/accepted/person_d_e[4]/D/journey[1]</t>
  </si>
  <si>
    <t>uuid:192d4535-c4e8-42dc-a248-ce55c0643a8a/accepted/person_d_e[1]/D/journey[1]</t>
  </si>
  <si>
    <t>uuid:192d4535-c4e8-42dc-a248-ce55c0643a8a/accepted/person_d_e[1]/D/journey[2]</t>
  </si>
  <si>
    <t>uuid:192d4535-c4e8-42dc-a248-ce55c0643a8a/accepted/person_d_e[2]/D/journey[1]</t>
  </si>
  <si>
    <t>uuid:192d4535-c4e8-42dc-a248-ce55c0643a8a/accepted/person_d_e[2]/D/journey[2]</t>
  </si>
  <si>
    <t>uuid:192d4535-c4e8-42dc-a248-ce55c0643a8a/accepted/person_d_e[3]/D/journey[1]</t>
  </si>
  <si>
    <t>uuid:192d4535-c4e8-42dc-a248-ce55c0643a8a/accepted/person_d_e[3]/D/journey[2]</t>
  </si>
  <si>
    <t>uuid:192d4535-c4e8-42dc-a248-ce55c0643a8a/accepted/person_d_e[4]/D/journey[1]</t>
  </si>
  <si>
    <t>uuid:192d4535-c4e8-42dc-a248-ce55c0643a8a/accepted/person_d_e[5]/D/journey[1]</t>
  </si>
  <si>
    <t>uuid:192d4535-c4e8-42dc-a248-ce55c0643a8a/accepted/person_d_e[5]/D/journey[2]</t>
  </si>
  <si>
    <t>uuid:7e0b6093-864f-4ef1-96df-14b142cd84ce/accepted/person_d_e[1]/D/journey[1]</t>
  </si>
  <si>
    <t>uuid:7e0b6093-864f-4ef1-96df-14b142cd84ce/accepted/person_d_e[1]/D/journey[2]</t>
  </si>
  <si>
    <t>uuid:7e0b6093-864f-4ef1-96df-14b142cd84ce/accepted/person_d_e[2]/D/journey[1]</t>
  </si>
  <si>
    <t>uuid:7e0b6093-864f-4ef1-96df-14b142cd84ce/accepted/person_d_e[2]/D/journey[2]</t>
  </si>
  <si>
    <t>uuid:646daa38-5679-4dfc-b6e0-e75ca06a3d95/accepted/person_d_e[1]/D/journey[1]</t>
  </si>
  <si>
    <t>uuid:646daa38-5679-4dfc-b6e0-e75ca06a3d95/accepted/person_d_e[1]/D/journey[2]</t>
  </si>
  <si>
    <t>uuid:646daa38-5679-4dfc-b6e0-e75ca06a3d95/accepted/person_d_e[2]/D/journey[1]</t>
  </si>
  <si>
    <t>uuid:646daa38-5679-4dfc-b6e0-e75ca06a3d95/accepted/person_d_e[2]/D/journey[2]</t>
  </si>
  <si>
    <t>uuid:646daa38-5679-4dfc-b6e0-e75ca06a3d95/accepted/person_d_e[3]/D/journey[1]</t>
  </si>
  <si>
    <t>uuid:646daa38-5679-4dfc-b6e0-e75ca06a3d95/accepted/person_d_e[3]/D/journey[2]</t>
  </si>
  <si>
    <t>uuid:646daa38-5679-4dfc-b6e0-e75ca06a3d95/accepted/person_d_e[4]/D/journey[1]</t>
  </si>
  <si>
    <t>uuid:646daa38-5679-4dfc-b6e0-e75ca06a3d95/accepted/person_d_e[4]/D/journey[2]</t>
  </si>
  <si>
    <t>uuid:646daa38-5679-4dfc-b6e0-e75ca06a3d95/accepted/person_d_e[5]/D/journey[1]</t>
  </si>
  <si>
    <t>uuid:646daa38-5679-4dfc-b6e0-e75ca06a3d95/accepted/person_d_e[5]/D/journey[2]</t>
  </si>
  <si>
    <t>uuid:29b0e872-3004-4dfc-9bd7-1d9040261223/accepted/person_d_e[1]/D/journey[1]</t>
  </si>
  <si>
    <t>uuid:29b0e872-3004-4dfc-9bd7-1d9040261223/accepted/person_d_e[1]/D/journey[2]</t>
  </si>
  <si>
    <t>uuid:29b0e872-3004-4dfc-9bd7-1d9040261223/accepted/person_d_e[2]/D/journey[1]</t>
  </si>
  <si>
    <t>uuid:29b0e872-3004-4dfc-9bd7-1d9040261223/accepted/person_d_e[2]/D/journey[2]</t>
  </si>
  <si>
    <t>uuid:29b0e872-3004-4dfc-9bd7-1d9040261223/accepted/person_d_e[3]/D/journey[1]</t>
  </si>
  <si>
    <t>uuid:29b0e872-3004-4dfc-9bd7-1d9040261223/accepted/person_d_e[3]/D/journey[2]</t>
  </si>
  <si>
    <t>uuid:29b0e872-3004-4dfc-9bd7-1d9040261223/accepted/person_d_e[4]/D/journey[1]</t>
  </si>
  <si>
    <t>uuid:29b0e872-3004-4dfc-9bd7-1d9040261223/accepted/person_d_e[4]/D/journey[2]</t>
  </si>
  <si>
    <t>uuid:16619d6e-692e-4f79-b330-5d1848665512/accepted/person_d_e[1]/D/journey[1]</t>
  </si>
  <si>
    <t>uuid:16619d6e-692e-4f79-b330-5d1848665512/accepted/person_d_e[1]/D/journey[2]</t>
  </si>
  <si>
    <t>uuid:16619d6e-692e-4f79-b330-5d1848665512/accepted/person_d_e[2]/D/journey[1]</t>
  </si>
  <si>
    <t>uuid:16619d6e-692e-4f79-b330-5d1848665512/accepted/person_d_e[2]/D/journey[2]</t>
  </si>
  <si>
    <t>uuid:16619d6e-692e-4f79-b330-5d1848665512/accepted/person_d_e[3]/D/journey[1]</t>
  </si>
  <si>
    <t>uuid:16619d6e-692e-4f79-b330-5d1848665512/accepted/person_d_e[3]/D/journey[2]</t>
  </si>
  <si>
    <t>uuid:57b8bd27-a765-407c-bce4-0449a397cb5a/accepted/person_d_e[1]/D/journey[1]</t>
  </si>
  <si>
    <t>uuid:57b8bd27-a765-407c-bce4-0449a397cb5a/accepted/person_d_e[1]/D/journey[2]</t>
  </si>
  <si>
    <t>uuid:57b8bd27-a765-407c-bce4-0449a397cb5a/accepted/person_d_e[2]/D/journey[1]</t>
  </si>
  <si>
    <t>uuid:57b8bd27-a765-407c-bce4-0449a397cb5a/accepted/person_d_e[2]/D/journey[2]</t>
  </si>
  <si>
    <t>uuid:57b8bd27-a765-407c-bce4-0449a397cb5a/accepted/person_d_e[3]/D/journey[1]</t>
  </si>
  <si>
    <t>uuid:57b8bd27-a765-407c-bce4-0449a397cb5a/accepted/person_d_e[3]/D/journey[2]</t>
  </si>
  <si>
    <t>uuid:de853f30-d61b-4c22-bb73-152ecbdfaefb/accepted/person_d_e[1]/D/journey[1]</t>
  </si>
  <si>
    <t>uuid:de853f30-d61b-4c22-bb73-152ecbdfaefb/accepted/person_d_e[1]/D/journey[2]</t>
  </si>
  <si>
    <t>uuid:de853f30-d61b-4c22-bb73-152ecbdfaefb/accepted/person_d_e[2]/D/journey[1]</t>
  </si>
  <si>
    <t>uuid:de853f30-d61b-4c22-bb73-152ecbdfaefb/accepted/person_d_e[2]/D/journey[2]</t>
  </si>
  <si>
    <t>uuid:de853f30-d61b-4c22-bb73-152ecbdfaefb/accepted/person_d_e[3]/D/journey[1]</t>
  </si>
  <si>
    <t>uuid:de853f30-d61b-4c22-bb73-152ecbdfaefb/accepted/person_d_e[3]/D/journey[2]</t>
  </si>
  <si>
    <t>uuid:de853f30-d61b-4c22-bb73-152ecbdfaefb/accepted/person_d_e[4]/D/journey[1]</t>
  </si>
  <si>
    <t>uuid:de853f30-d61b-4c22-bb73-152ecbdfaefb/accepted/person_d_e[4]/D/journey[2]</t>
  </si>
  <si>
    <t>uuid:de853f30-d61b-4c22-bb73-152ecbdfaefb/accepted/person_d_e[5]/D/journey[1]</t>
  </si>
  <si>
    <t>uuid:de853f30-d61b-4c22-bb73-152ecbdfaefb/accepted/person_d_e[5]/D/journey[2]</t>
  </si>
  <si>
    <t>uuid:de853f30-d61b-4c22-bb73-152ecbdfaefb/accepted/person_d_e[6]/D/journey[1]</t>
  </si>
  <si>
    <t>uuid:de853f30-d61b-4c22-bb73-152ecbdfaefb/accepted/person_d_e[6]/D/journey[2]</t>
  </si>
  <si>
    <t>uuid:d90032be-4e08-44e1-9be3-94a69a8843e5/accepted/person_d_e[1]/D/journey[1]</t>
  </si>
  <si>
    <t>uuid:ad4ed871-3753-4923-8a88-e03c5513dc37/accepted/person_d_e[1]/D/journey[1]</t>
  </si>
  <si>
    <t>uuid:ad4ed871-3753-4923-8a88-e03c5513dc37/accepted/person_d_e[1]/D/journey[2]</t>
  </si>
  <si>
    <t>uuid:c0710c61-d65f-487f-bb71-175df82bef84/accepted/person_d_e[1]/D/journey[1]</t>
  </si>
  <si>
    <t>uuid:c0710c61-d65f-487f-bb71-175df82bef84/accepted/person_d_e[1]/D/journey[2]</t>
  </si>
  <si>
    <t>uuid:05148349-a4f4-4113-9587-cc82db065824/accepted/person_d_e[1]/D/journey[1]</t>
  </si>
  <si>
    <t>uuid:6f03ac49-4ed5-4982-a885-b98c87678bee/accepted/person_d_e[1]/D/journey[1]</t>
  </si>
  <si>
    <t>uuid:6f03ac49-4ed5-4982-a885-b98c87678bee/accepted/person_d_e[1]/D/journey[2]</t>
  </si>
  <si>
    <t>uuid:2655b37a-55cc-466e-b8a4-d24c102f992f/accepted/person_d_e[1]/D/journey[1]</t>
  </si>
  <si>
    <t>uuid:2655b37a-55cc-466e-b8a4-d24c102f992f/accepted/person_d_e[1]/D/journey[2]</t>
  </si>
  <si>
    <t>uuid:2655b37a-55cc-466e-b8a4-d24c102f992f/accepted/person_d_e[2]/D/journey[1]</t>
  </si>
  <si>
    <t>uuid:2655b37a-55cc-466e-b8a4-d24c102f992f/accepted/person_d_e[2]/D/journey[2]</t>
  </si>
  <si>
    <t>uuid:6559ef6a-14e2-43c0-ae2f-773ccf890108/accepted/person_d_e[1]/D/journey[1]</t>
  </si>
  <si>
    <t>uuid:6559ef6a-14e2-43c0-ae2f-773ccf890108/accepted/person_d_e[1]/D/journey[2]</t>
  </si>
  <si>
    <t>uuid:6559ef6a-14e2-43c0-ae2f-773ccf890108/accepted/person_d_e[2]/D/journey[1]</t>
  </si>
  <si>
    <t>uuid:6559ef6a-14e2-43c0-ae2f-773ccf890108/accepted/person_d_e[2]/D/journey[2]</t>
  </si>
  <si>
    <t>uuid:fc170e96-7d61-4378-a5ce-37a5661e8aa5/accepted/person_d_e[1]/D/journey[1]</t>
  </si>
  <si>
    <t>uuid:fc170e96-7d61-4378-a5ce-37a5661e8aa5/accepted/person_d_e[1]/D/journey[2]</t>
  </si>
  <si>
    <t>uuid:fc170e96-7d61-4378-a5ce-37a5661e8aa5/accepted/person_d_e[2]/D/journey[1]</t>
  </si>
  <si>
    <t>uuid:fc170e96-7d61-4378-a5ce-37a5661e8aa5/accepted/person_d_e[2]/D/journey[2]</t>
  </si>
  <si>
    <t>uuid:fc170e96-7d61-4378-a5ce-37a5661e8aa5/accepted/person_d_e[4]/D/journey[1]</t>
  </si>
  <si>
    <t>uuid:fc170e96-7d61-4378-a5ce-37a5661e8aa5/accepted/person_d_e[4]/D/journey[2]</t>
  </si>
  <si>
    <t>uuid:57e9fa3d-0b28-4213-aff5-6218ea968d16/accepted/person_d_e[2]/D/journey[1]</t>
  </si>
  <si>
    <t>uuid:57e9fa3d-0b28-4213-aff5-6218ea968d16/accepted/person_d_e[2]/D/journey[2]</t>
  </si>
  <si>
    <t>uuid:c21b92dc-041a-46a0-a8b8-210e5e70a6c1/accepted/person_d_e[1]/D/journey[1]</t>
  </si>
  <si>
    <t>uuid:c21b92dc-041a-46a0-a8b8-210e5e70a6c1/accepted/person_d_e[1]/D/journey[2]</t>
  </si>
  <si>
    <t>uuid:c21b92dc-041a-46a0-a8b8-210e5e70a6c1/accepted/person_d_e[2]/D/journey[1]</t>
  </si>
  <si>
    <t>uuid:c21b92dc-041a-46a0-a8b8-210e5e70a6c1/accepted/person_d_e[2]/D/journey[2]</t>
  </si>
  <si>
    <t>uuid:c21b92dc-041a-46a0-a8b8-210e5e70a6c1/accepted/person_d_e[3]/D/journey[1]</t>
  </si>
  <si>
    <t>uuid:c21b92dc-041a-46a0-a8b8-210e5e70a6c1/accepted/person_d_e[3]/D/journey[2]</t>
  </si>
  <si>
    <t>uuid:c21b92dc-041a-46a0-a8b8-210e5e70a6c1/accepted/person_d_e[4]/D/journey[1]</t>
  </si>
  <si>
    <t>uuid:c21b92dc-041a-46a0-a8b8-210e5e70a6c1/accepted/person_d_e[4]/D/journey[2]</t>
  </si>
  <si>
    <t>uuid:4dd4cacc-5777-418e-8a7b-cbef8eb7ab73/accepted/person_d_e[1]/D/journey[1]</t>
  </si>
  <si>
    <t>uuid:4dd4cacc-5777-418e-8a7b-cbef8eb7ab73/accepted/person_d_e[1]/D/journey[2]</t>
  </si>
  <si>
    <t>uuid:29320a13-2c9c-411c-9183-9c3274e71426/accepted/person_d_e[2]/D/journey[1]</t>
  </si>
  <si>
    <t>uuid:29320a13-2c9c-411c-9183-9c3274e71426/accepted/person_d_e[2]/D/journey[2]</t>
  </si>
  <si>
    <t>uuid:29320a13-2c9c-411c-9183-9c3274e71426/accepted/person_d_e[3]/D/journey[1]</t>
  </si>
  <si>
    <t>uuid:29320a13-2c9c-411c-9183-9c3274e71426/accepted/person_d_e[3]/D/journey[2]</t>
  </si>
  <si>
    <t>uuid:cb664a95-9312-4560-9744-5291bee0f8f5/accepted/person_d_e[1]/D/journey[1]</t>
  </si>
  <si>
    <t>uuid:cb664a95-9312-4560-9744-5291bee0f8f5/accepted/person_d_e[1]/D/journey[2]</t>
  </si>
  <si>
    <t>uuid:cb664a95-9312-4560-9744-5291bee0f8f5/accepted/person_d_e[2]/D/journey[1]</t>
  </si>
  <si>
    <t>uuid:cb664a95-9312-4560-9744-5291bee0f8f5/accepted/person_d_e[2]/D/journey[2]</t>
  </si>
  <si>
    <t>uuid:cb664a95-9312-4560-9744-5291bee0f8f5/accepted/person_d_e[3]/D/journey[1]</t>
  </si>
  <si>
    <t>uuid:cb664a95-9312-4560-9744-5291bee0f8f5/accepted/person_d_e[3]/D/journey[2]</t>
  </si>
  <si>
    <t>uuid:b211d61c-435e-4bee-ae40-82678cfcc1c8/accepted/person_d_e[1]/D/journey[1]</t>
  </si>
  <si>
    <t>uuid:b211d61c-435e-4bee-ae40-82678cfcc1c8/accepted/person_d_e[1]/D/journey[2]</t>
  </si>
  <si>
    <t>uuid:ae02da32-d2d2-4cae-a9e9-3a004f1dff2b/accepted/person_d_e[1]/D/journey[1]</t>
  </si>
  <si>
    <t>uuid:ae02da32-d2d2-4cae-a9e9-3a004f1dff2b/accepted/person_d_e[1]/D/journey[2]</t>
  </si>
  <si>
    <t>uuid:adcf1fd0-c36d-421e-beae-e02e7e2fbd62/accepted/person_d_e[2]/D/journey[1]</t>
  </si>
  <si>
    <t>uuid:adcf1fd0-c36d-421e-beae-e02e7e2fbd62/accepted/person_d_e[2]/D/journey[2]</t>
  </si>
  <si>
    <t>uuid:3c4dff02-c9d2-42be-b99e-20f416c0d81e/accepted/person_d_e[1]/D/journey[1]</t>
  </si>
  <si>
    <t>uuid:3c4dff02-c9d2-42be-b99e-20f416c0d81e/accepted/person_d_e[1]/D/journey[2]</t>
  </si>
  <si>
    <t>uuid:3c4dff02-c9d2-42be-b99e-20f416c0d81e/accepted/person_d_e[2]/D/journey[1]</t>
  </si>
  <si>
    <t>uuid:3c4dff02-c9d2-42be-b99e-20f416c0d81e/accepted/person_d_e[2]/D/journey[2]</t>
  </si>
  <si>
    <t>uuid:3c4dff02-c9d2-42be-b99e-20f416c0d81e/accepted/person_d_e[3]/D/journey[1]</t>
  </si>
  <si>
    <t>uuid:3c4dff02-c9d2-42be-b99e-20f416c0d81e/accepted/person_d_e[3]/D/journey[2]</t>
  </si>
  <si>
    <t>uuid:8f8a8856-8cc5-41ce-b4ee-480de37c1b35/accepted/person_d_e[1]/D/journey[1]</t>
  </si>
  <si>
    <t>uuid:8f8a8856-8cc5-41ce-b4ee-480de37c1b35/accepted/person_d_e[1]/D/journey[2]</t>
  </si>
  <si>
    <t>uuid:d878d7b1-c53a-4836-bb31-c8921fd80479/accepted/person_d_e[1]/D/journey[1]</t>
  </si>
  <si>
    <t>uuid:d878d7b1-c53a-4836-bb31-c8921fd80479/accepted/person_d_e[1]/D/journey[2]</t>
  </si>
  <si>
    <t>uuid:d878d7b1-c53a-4836-bb31-c8921fd80479/accepted/person_d_e[1]/D/journey[3]</t>
  </si>
  <si>
    <t>uuid:d878d7b1-c53a-4836-bb31-c8921fd80479/accepted/person_d_e[1]/D/journey[4]</t>
  </si>
  <si>
    <t>uuid:d878d7b1-c53a-4836-bb31-c8921fd80479/accepted/person_d_e[2]/D/journey[1]</t>
  </si>
  <si>
    <t>uuid:d878d7b1-c53a-4836-bb31-c8921fd80479/accepted/person_d_e[2]/D/journey[2]</t>
  </si>
  <si>
    <t>uuid:d878d7b1-c53a-4836-bb31-c8921fd80479/accepted/person_d_e[3]/D/journey[1]</t>
  </si>
  <si>
    <t>uuid:d878d7b1-c53a-4836-bb31-c8921fd80479/accepted/person_d_e[3]/D/journey[2]</t>
  </si>
  <si>
    <t>uuid:104c4df9-04e5-4a25-8869-4e5d33a143be/accepted/person_d_e[1]/D/journey[1]</t>
  </si>
  <si>
    <t>uuid:104c4df9-04e5-4a25-8869-4e5d33a143be/accepted/person_d_e[1]/D/journey[2]</t>
  </si>
  <si>
    <t>uuid:104c4df9-04e5-4a25-8869-4e5d33a143be/accepted/person_d_e[3]/D/journey[1]</t>
  </si>
  <si>
    <t>uuid:104c4df9-04e5-4a25-8869-4e5d33a143be/accepted/person_d_e[3]/D/journey[2]</t>
  </si>
  <si>
    <t>uuid:104c4df9-04e5-4a25-8869-4e5d33a143be/accepted/person_d_e[4]/D/journey[1]</t>
  </si>
  <si>
    <t>uuid:104c4df9-04e5-4a25-8869-4e5d33a143be/accepted/person_d_e[4]/D/journey[2]</t>
  </si>
  <si>
    <t>uuid:104c4df9-04e5-4a25-8869-4e5d33a143be/accepted/person_d_e[5]/D/journey[1]</t>
  </si>
  <si>
    <t>uuid:104c4df9-04e5-4a25-8869-4e5d33a143be/accepted/person_d_e[5]/D/journey[2]</t>
  </si>
  <si>
    <t>uuid:65e38e05-d23a-4945-bb04-0b3b78a5d1cf/accepted/person_d_e[1]/D/journey[1]</t>
  </si>
  <si>
    <t>uuid:65e38e05-d23a-4945-bb04-0b3b78a5d1cf/accepted/person_d_e[1]/D/journey[2]</t>
  </si>
  <si>
    <t>uuid:65e38e05-d23a-4945-bb04-0b3b78a5d1cf/accepted/person_d_e[2]/D/journey[1]</t>
  </si>
  <si>
    <t>uuid:65e38e05-d23a-4945-bb04-0b3b78a5d1cf/accepted/person_d_e[2]/D/journey[2]</t>
  </si>
  <si>
    <t>uuid:045b28cc-738d-43a8-8b00-ae98f9bd9bd1/accepted/person_d_e[2]/D/journey[1]</t>
  </si>
  <si>
    <t>uuid:045b28cc-738d-43a8-8b00-ae98f9bd9bd1/accepted/person_d_e[2]/D/journey[2]</t>
  </si>
  <si>
    <t>uuid:045b28cc-738d-43a8-8b00-ae98f9bd9bd1/accepted/person_d_e[3]/D/journey[1]</t>
  </si>
  <si>
    <t>uuid:045b28cc-738d-43a8-8b00-ae98f9bd9bd1/accepted/person_d_e[3]/D/journey[2]</t>
  </si>
  <si>
    <t>uuid:28781a38-9c04-489b-ab63-7ca84d7ba35f/accepted/person_d_e[1]/D/journey[1]</t>
  </si>
  <si>
    <t>uuid:28781a38-9c04-489b-ab63-7ca84d7ba35f/accepted/person_d_e[1]/D/journey[2]</t>
  </si>
  <si>
    <t>uuid:28781a38-9c04-489b-ab63-7ca84d7ba35f/accepted/person_d_e[2]/D/journey[1]</t>
  </si>
  <si>
    <t>uuid:28781a38-9c04-489b-ab63-7ca84d7ba35f/accepted/person_d_e[2]/D/journey[2]</t>
  </si>
  <si>
    <t>uuid:28781a38-9c04-489b-ab63-7ca84d7ba35f/accepted/person_d_e[2]/D/journey[3]</t>
  </si>
  <si>
    <t>uuid:28781a38-9c04-489b-ab63-7ca84d7ba35f/accepted/person_d_e[3]/D/journey[1]</t>
  </si>
  <si>
    <t>uuid:28781a38-9c04-489b-ab63-7ca84d7ba35f/accepted/person_d_e[3]/D/journey[2]</t>
  </si>
  <si>
    <t>uuid:28781a38-9c04-489b-ab63-7ca84d7ba35f/accepted/person_d_e[4]/D/journey[1]</t>
  </si>
  <si>
    <t>uuid:28781a38-9c04-489b-ab63-7ca84d7ba35f/accepted/person_d_e[4]/D/journey[2]</t>
  </si>
  <si>
    <t>uuid:28781a38-9c04-489b-ab63-7ca84d7ba35f/accepted/person_d_e[5]/D/journey[1]</t>
  </si>
  <si>
    <t>uuid:28781a38-9c04-489b-ab63-7ca84d7ba35f/accepted/person_d_e[5]/D/journey[2]</t>
  </si>
  <si>
    <t>uuid:d80fd32d-6763-461d-8fda-1c37c2e4e18b/accepted/person_d_e[1]/D/journey[1]</t>
  </si>
  <si>
    <t>uuid:d80fd32d-6763-461d-8fda-1c37c2e4e18b/accepted/person_d_e[2]/D/journey[1]</t>
  </si>
  <si>
    <t>uuid:d80fd32d-6763-461d-8fda-1c37c2e4e18b/accepted/person_d_e[3]/D/journey[1]</t>
  </si>
  <si>
    <t>uuid:d80fd32d-6763-461d-8fda-1c37c2e4e18b/accepted/person_d_e[4]/D/journey[1]</t>
  </si>
  <si>
    <t>uuid:d80fd32d-6763-461d-8fda-1c37c2e4e18b/accepted/person_d_e[4]/D/journey[2]</t>
  </si>
  <si>
    <t>uuid:f0335213-cc03-4281-a218-db2e10ede53e/accepted/person_d_e[1]/D/journey[1]</t>
  </si>
  <si>
    <t>uuid:f0335213-cc03-4281-a218-db2e10ede53e/accepted/person_d_e[1]/D/journey[2]</t>
  </si>
  <si>
    <t>uuid:edd78961-a750-4b6f-9051-79a0169c15c1/accepted/person_d_e[1]/D/journey[1]</t>
  </si>
  <si>
    <t>uuid:edd78961-a750-4b6f-9051-79a0169c15c1/accepted/person_d_e[1]/D/journey[2]</t>
  </si>
  <si>
    <t>uuid:edd78961-a750-4b6f-9051-79a0169c15c1/accepted/person_d_e[2]/D/journey[1]</t>
  </si>
  <si>
    <t>uuid:edd78961-a750-4b6f-9051-79a0169c15c1/accepted/person_d_e[2]/D/journey[2]</t>
  </si>
  <si>
    <t>uuid:5e9d44df-de06-4eb3-b8a1-3347ceb94f77/accepted/person_d_e[1]/D/journey[1]</t>
  </si>
  <si>
    <t>uuid:5e9d44df-de06-4eb3-b8a1-3347ceb94f77/accepted/person_d_e[1]/D/journey[2]</t>
  </si>
  <si>
    <t>uuid:5e9d44df-de06-4eb3-b8a1-3347ceb94f77/accepted/person_d_e[2]/D/journey[1]</t>
  </si>
  <si>
    <t>uuid:5e9d44df-de06-4eb3-b8a1-3347ceb94f77/accepted/person_d_e[2]/D/journey[2]</t>
  </si>
  <si>
    <t>uuid:eb71d7ad-14f1-4f15-8213-0edff03999f7/accepted/person_d_e[1]/D/journey[1]</t>
  </si>
  <si>
    <t>uuid:eb71d7ad-14f1-4f15-8213-0edff03999f7/accepted/person_d_e[1]/D/journey[2]</t>
  </si>
  <si>
    <t>uuid:d07d1e78-f19a-4f31-b998-be9d261192d6/accepted/person_d_e[1]/D/journey[1]</t>
  </si>
  <si>
    <t>uuid:d07d1e78-f19a-4f31-b998-be9d261192d6/accepted/person_d_e[1]/D/journey[2]</t>
  </si>
  <si>
    <t>uuid:d07d1e78-f19a-4f31-b998-be9d261192d6/accepted/person_d_e[2]/D/journey[1]</t>
  </si>
  <si>
    <t>uuid:d07d1e78-f19a-4f31-b998-be9d261192d6/accepted/person_d_e[2]/D/journey[2]</t>
  </si>
  <si>
    <t>uuid:e4d554d9-ba3c-49b3-be4c-0feaab71676d/accepted/person_d_e[1]/D/journey[1]</t>
  </si>
  <si>
    <t>uuid:e4d554d9-ba3c-49b3-be4c-0feaab71676d/accepted/person_d_e[1]/D/journey[2]</t>
  </si>
  <si>
    <t>uuid:e4d554d9-ba3c-49b3-be4c-0feaab71676d/accepted/person_d_e[4]/D/journey[1]</t>
  </si>
  <si>
    <t>uuid:e4d554d9-ba3c-49b3-be4c-0feaab71676d/accepted/person_d_e[4]/D/journey[2]</t>
  </si>
  <si>
    <t>uuid:e4d554d9-ba3c-49b3-be4c-0feaab71676d/accepted/person_d_e[5]/D/journey[1]</t>
  </si>
  <si>
    <t>uuid:e4d554d9-ba3c-49b3-be4c-0feaab71676d/accepted/person_d_e[5]/D/journey[2]</t>
  </si>
  <si>
    <t>uuid:921ba603-4062-443d-89cf-686059e08a8f/accepted/person_d_e[1]/D/journey[1]</t>
  </si>
  <si>
    <t>uuid:921ba603-4062-443d-89cf-686059e08a8f/accepted/person_d_e[1]/D/journey[2]</t>
  </si>
  <si>
    <t>uuid:921ba603-4062-443d-89cf-686059e08a8f/accepted/person_d_e[2]/D/journey[1]</t>
  </si>
  <si>
    <t>uuid:921ba603-4062-443d-89cf-686059e08a8f/accepted/person_d_e[2]/D/journey[2]</t>
  </si>
  <si>
    <t>uuid:e453fcdb-6729-4463-a592-bd7e44904a52/accepted/person_d_e[1]/D/journey[1]</t>
  </si>
  <si>
    <t>uuid:e453fcdb-6729-4463-a592-bd7e44904a52/accepted/person_d_e[1]/D/journey[2]</t>
  </si>
  <si>
    <t>uuid:e453fcdb-6729-4463-a592-bd7e44904a52/accepted/person_d_e[2]/D/journey[1]</t>
  </si>
  <si>
    <t>uuid:e453fcdb-6729-4463-a592-bd7e44904a52/accepted/person_d_e[2]/D/journey[2]</t>
  </si>
  <si>
    <t>uuid:e453fcdb-6729-4463-a592-bd7e44904a52/accepted/person_d_e[2]/D/journey[3]</t>
  </si>
  <si>
    <t>uuid:e453fcdb-6729-4463-a592-bd7e44904a52/accepted/person_d_e[2]/D/journey[4]</t>
  </si>
  <si>
    <t>uuid:e453fcdb-6729-4463-a592-bd7e44904a52/accepted/person_d_e[3]/D/journey[1]</t>
  </si>
  <si>
    <t>uuid:e453fcdb-6729-4463-a592-bd7e44904a52/accepted/person_d_e[3]/D/journey[2]</t>
  </si>
  <si>
    <t>uuid:e453fcdb-6729-4463-a592-bd7e44904a52/accepted/person_d_e[3]/D/journey[3]</t>
  </si>
  <si>
    <t>uuid:e453fcdb-6729-4463-a592-bd7e44904a52/accepted/person_d_e[4]/D/journey[1]</t>
  </si>
  <si>
    <t>uuid:e453fcdb-6729-4463-a592-bd7e44904a52/accepted/person_d_e[4]/D/journey[2]</t>
  </si>
  <si>
    <t>uuid:e453fcdb-6729-4463-a592-bd7e44904a52/accepted/person_d_e[5]/D/journey[1]</t>
  </si>
  <si>
    <t>uuid:e453fcdb-6729-4463-a592-bd7e44904a52/accepted/person_d_e[5]/D/journey[2]</t>
  </si>
  <si>
    <t>uuid:e453fcdb-6729-4463-a592-bd7e44904a52/accepted/person_d_e[6]/D/journey[1]</t>
  </si>
  <si>
    <t>uuid:e453fcdb-6729-4463-a592-bd7e44904a52/accepted/person_d_e[6]/D/journey[2]</t>
  </si>
  <si>
    <t>uuid:261cc9de-de7a-4a27-953b-8770d9bca597/accepted/person_d_e[1]/D/journey[1]</t>
  </si>
  <si>
    <t>uuid:261cc9de-de7a-4a27-953b-8770d9bca597/accepted/person_d_e[1]/D/journey[2]</t>
  </si>
  <si>
    <t>uuid:261cc9de-de7a-4a27-953b-8770d9bca597/accepted/person_d_e[2]/D/journey[1]</t>
  </si>
  <si>
    <t>uuid:261cc9de-de7a-4a27-953b-8770d9bca597/accepted/person_d_e[2]/D/journey[2]</t>
  </si>
  <si>
    <t>uuid:e5d7d0ff-6a4c-477c-9e94-850768ea3acf/accepted/person_d_e[1]/D/journey[1]</t>
  </si>
  <si>
    <t>uuid:e5d7d0ff-6a4c-477c-9e94-850768ea3acf/accepted/person_d_e[1]/D/journey[2]</t>
  </si>
  <si>
    <t>uuid:8f598c72-7dc0-45b3-9388-e61eca9ec026/accepted/person_d_e[1]/D/journey[1]</t>
  </si>
  <si>
    <t>uuid:8f598c72-7dc0-45b3-9388-e61eca9ec026/accepted/person_d_e[1]/D/journey[2]</t>
  </si>
  <si>
    <t>uuid:775dc424-4396-4259-8307-78d577439d32/accepted/person_d_e[1]/D/journey[1]</t>
  </si>
  <si>
    <t>uuid:775dc424-4396-4259-8307-78d577439d32/accepted/person_d_e[1]/D/journey[2]</t>
  </si>
  <si>
    <t>uuid:6dd542a4-d5c0-447f-a3a0-7b7d81aa7299/accepted/person_d_e[3]/D/journey[1]</t>
  </si>
  <si>
    <t>uuid:6dd542a4-d5c0-447f-a3a0-7b7d81aa7299/accepted/person_d_e[3]/D/journey[2]</t>
  </si>
  <si>
    <t>uuid:6dd542a4-d5c0-447f-a3a0-7b7d81aa7299/accepted/person_d_e[7]/D/journey[1]</t>
  </si>
  <si>
    <t>uuid:6dd542a4-d5c0-447f-a3a0-7b7d81aa7299/accepted/person_d_e[7]/D/journey[2]</t>
  </si>
  <si>
    <t>uuid:80fa3978-84da-43b6-afb8-e650f2b5edb8/accepted/person_d_e[1]/D/journey[1]</t>
  </si>
  <si>
    <t>uuid:80fa3978-84da-43b6-afb8-e650f2b5edb8/accepted/person_d_e[1]/D/journey[2]</t>
  </si>
  <si>
    <t>uuid:80fa3978-84da-43b6-afb8-e650f2b5edb8/accepted/person_d_e[2]/D/journey[1]</t>
  </si>
  <si>
    <t>uuid:80fa3978-84da-43b6-afb8-e650f2b5edb8/accepted/person_d_e[2]/D/journey[2]</t>
  </si>
  <si>
    <t>uuid:c7dad2f8-7dbe-4ed0-a71d-70df2bd5008e/accepted/person_d_e[1]/D/journey[1]</t>
  </si>
  <si>
    <t>uuid:c7dad2f8-7dbe-4ed0-a71d-70df2bd5008e/accepted/person_d_e[1]/D/journey[2]</t>
  </si>
  <si>
    <t>uuid:c7dad2f8-7dbe-4ed0-a71d-70df2bd5008e/accepted/person_d_e[2]/D/journey[1]</t>
  </si>
  <si>
    <t>uuid:c7dad2f8-7dbe-4ed0-a71d-70df2bd5008e/accepted/person_d_e[2]/D/journey[2]</t>
  </si>
  <si>
    <t>uuid:c7dad2f8-7dbe-4ed0-a71d-70df2bd5008e/accepted/person_d_e[3]/D/journey[1]</t>
  </si>
  <si>
    <t>uuid:c7dad2f8-7dbe-4ed0-a71d-70df2bd5008e/accepted/person_d_e[3]/D/journey[2]</t>
  </si>
  <si>
    <t>uuid:0abe7186-8dcc-460a-8333-2808d6cea57a/accepted/person_d_e[1]/D/journey[1]</t>
  </si>
  <si>
    <t>uuid:0abe7186-8dcc-460a-8333-2808d6cea57a/accepted/person_d_e[1]/D/journey[2]</t>
  </si>
  <si>
    <t>uuid:a0e67e63-12bf-46ad-8c1c-f40a13b30448/accepted/person_d_e[1]/D/journey[1]</t>
  </si>
  <si>
    <t>uuid:a0e67e63-12bf-46ad-8c1c-f40a13b30448/accepted/person_d_e[1]/D/journey[2]</t>
  </si>
  <si>
    <t>uuid:97c90a11-b12c-41da-ad12-c32a8d90ea08/accepted/person_d_e[1]/D/journey[1]</t>
  </si>
  <si>
    <t>uuid:97c90a11-b12c-41da-ad12-c32a8d90ea08/accepted/person_d_e[1]/D/journey[2]</t>
  </si>
  <si>
    <t>uuid:97c90a11-b12c-41da-ad12-c32a8d90ea08/accepted/person_d_e[2]/D/journey[1]</t>
  </si>
  <si>
    <t>uuid:97c90a11-b12c-41da-ad12-c32a8d90ea08/accepted/person_d_e[2]/D/journey[2]</t>
  </si>
  <si>
    <t>uuid:97c90a11-b12c-41da-ad12-c32a8d90ea08/accepted/person_d_e[3]/D/journey[1]</t>
  </si>
  <si>
    <t>uuid:97c90a11-b12c-41da-ad12-c32a8d90ea08/accepted/person_d_e[3]/D/journey[2]</t>
  </si>
  <si>
    <t>uuid:97c90a11-b12c-41da-ad12-c32a8d90ea08/accepted/person_d_e[4]/D/journey[1]</t>
  </si>
  <si>
    <t>uuid:97c90a11-b12c-41da-ad12-c32a8d90ea08/accepted/person_d_e[4]/D/journey[2]</t>
  </si>
  <si>
    <t>uuid:97c90a11-b12c-41da-ad12-c32a8d90ea08/accepted/person_d_e[5]/D/journey[1]</t>
  </si>
  <si>
    <t>uuid:97c90a11-b12c-41da-ad12-c32a8d90ea08/accepted/person_d_e[5]/D/journey[2]</t>
  </si>
  <si>
    <t>uuid:3619162f-7dc8-4954-8321-04058516bb13/accepted/person_d_e[2]/D/journey[1]</t>
  </si>
  <si>
    <t>uuid:3619162f-7dc8-4954-8321-04058516bb13/accepted/person_d_e[2]/D/journey[2]</t>
  </si>
  <si>
    <t>uuid:3619162f-7dc8-4954-8321-04058516bb13/accepted/person_d_e[3]/D/journey[1]</t>
  </si>
  <si>
    <t>uuid:3619162f-7dc8-4954-8321-04058516bb13/accepted/person_d_e[3]/D/journey[2]</t>
  </si>
  <si>
    <t>uuid:3619162f-7dc8-4954-8321-04058516bb13/accepted/person_d_e[4]/D/journey[1]</t>
  </si>
  <si>
    <t>uuid:3619162f-7dc8-4954-8321-04058516bb13/accepted/person_d_e[4]/D/journey[2]</t>
  </si>
  <si>
    <t>uuid:4802d148-fd5f-417a-bf40-734288152484/accepted/person_d_e[2]/D/journey[1]</t>
  </si>
  <si>
    <t>uuid:4802d148-fd5f-417a-bf40-734288152484/accepted/person_d_e[2]/D/journey[2]</t>
  </si>
  <si>
    <t>uuid:b3f26f2c-2549-483e-a217-09f0c7a24040/accepted/person_d_e[1]/D/journey[1]</t>
  </si>
  <si>
    <t>uuid:b3f26f2c-2549-483e-a217-09f0c7a24040/accepted/person_d_e[1]/D/journey[2]</t>
  </si>
  <si>
    <t>uuid:b3f26f2c-2549-483e-a217-09f0c7a24040/accepted/person_d_e[2]/D/journey[1]</t>
  </si>
  <si>
    <t>uuid:b3f26f2c-2549-483e-a217-09f0c7a24040/accepted/person_d_e[2]/D/journey[2]</t>
  </si>
  <si>
    <t>uuid:b3f26f2c-2549-483e-a217-09f0c7a24040/accepted/person_d_e[3]/D/journey[1]</t>
  </si>
  <si>
    <t>uuid:b3f26f2c-2549-483e-a217-09f0c7a24040/accepted/person_d_e[3]/D/journey[2]</t>
  </si>
  <si>
    <t>uuid:2dbeaade-c6bb-4785-8d3e-3e945ed48647/accepted/person_d_e[1]/D/journey[1]</t>
  </si>
  <si>
    <t>uuid:2dbeaade-c6bb-4785-8d3e-3e945ed48647/accepted/person_d_e[1]/D/journey[2]</t>
  </si>
  <si>
    <t>uuid:2dbeaade-c6bb-4785-8d3e-3e945ed48647/accepted/person_d_e[2]/D/journey[1]</t>
  </si>
  <si>
    <t>uuid:2dbeaade-c6bb-4785-8d3e-3e945ed48647/accepted/person_d_e[2]/D/journey[2]</t>
  </si>
  <si>
    <t>uuid:7a5488ed-0d9d-41ef-9796-48246c1adb00/accepted/person_d_e[1]/D/journey[1]</t>
  </si>
  <si>
    <t>uuid:7a5488ed-0d9d-41ef-9796-48246c1adb00/accepted/person_d_e[1]/D/journey[2]</t>
  </si>
  <si>
    <t>uuid:7a5488ed-0d9d-41ef-9796-48246c1adb00/accepted/person_d_e[2]/D/journey[1]</t>
  </si>
  <si>
    <t>uuid:7a5488ed-0d9d-41ef-9796-48246c1adb00/accepted/person_d_e[2]/D/journey[2]</t>
  </si>
  <si>
    <t>uuid:7a5488ed-0d9d-41ef-9796-48246c1adb00/accepted/person_d_e[3]/D/journey[1]</t>
  </si>
  <si>
    <t>uuid:7a5488ed-0d9d-41ef-9796-48246c1adb00/accepted/person_d_e[3]/D/journey[2]</t>
  </si>
  <si>
    <t>uuid:e0993c2e-dca3-4d0b-baeb-aec704324e8a/accepted/person_d_e[1]/D/journey[1]</t>
  </si>
  <si>
    <t>uuid:e0993c2e-dca3-4d0b-baeb-aec704324e8a/accepted/person_d_e[1]/D/journey[2]</t>
  </si>
  <si>
    <t>uuid:e0993c2e-dca3-4d0b-baeb-aec704324e8a/accepted/person_d_e[2]/D/journey[1]</t>
  </si>
  <si>
    <t>uuid:e0993c2e-dca3-4d0b-baeb-aec704324e8a/accepted/person_d_e[2]/D/journey[2]</t>
  </si>
  <si>
    <t>uuid:5dba3c38-234b-4aec-9666-73914e14df85/accepted/person_d_e[1]/D/journey[1]</t>
  </si>
  <si>
    <t>uuid:6e5808ed-9cd1-46f1-b4cd-ba90c00c5ba0/accepted/person_d_e[1]/D/journey[1]</t>
  </si>
  <si>
    <t>uuid:6e5808ed-9cd1-46f1-b4cd-ba90c00c5ba0/accepted/person_d_e[1]/D/journey[2]</t>
  </si>
  <si>
    <t>uuid:e8411f90-1d19-4aba-b4d3-40c09d445e96/accepted/person_d_e[1]/D/journey[1]</t>
  </si>
  <si>
    <t>uuid:f6658b54-ad1b-49ea-bb4e-4fe282740ccf/accepted/person_d_e[1]/D/journey[1]</t>
  </si>
  <si>
    <t>uuid:f6658b54-ad1b-49ea-bb4e-4fe282740ccf/accepted/person_d_e[1]/D/journey[2]</t>
  </si>
  <si>
    <t>uuid:6b70a7b4-3386-445c-9b88-6f5861358c24/accepted/person_d_e[1]/D/journey[1]</t>
  </si>
  <si>
    <t>uuid:6b70a7b4-3386-445c-9b88-6f5861358c24/accepted/person_d_e[1]/D/journey[2]</t>
  </si>
  <si>
    <t>uuid:6b70a7b4-3386-445c-9b88-6f5861358c24/accepted/person_d_e[1]/D/journey[3]</t>
  </si>
  <si>
    <t>uuid:6b70a7b4-3386-445c-9b88-6f5861358c24/accepted/person_d_e[3]/D/journey[1]</t>
  </si>
  <si>
    <t>uuid:6b70a7b4-3386-445c-9b88-6f5861358c24/accepted/person_d_e[3]/D/journey[2]</t>
  </si>
  <si>
    <t>uuid:2805dd5e-73f6-4436-987c-2fecd85b6a69/accepted/person_d_e[1]/D/journey[1]</t>
  </si>
  <si>
    <t>uuid:2805dd5e-73f6-4436-987c-2fecd85b6a69/accepted/person_d_e[1]/D/journey[2]</t>
  </si>
  <si>
    <t>uuid:2805dd5e-73f6-4436-987c-2fecd85b6a69/accepted/person_d_e[2]/D/journey[1]</t>
  </si>
  <si>
    <t>uuid:2805dd5e-73f6-4436-987c-2fecd85b6a69/accepted/person_d_e[2]/D/journey[2]</t>
  </si>
  <si>
    <t>uuid:2805dd5e-73f6-4436-987c-2fecd85b6a69/accepted/person_d_e[3]/D/journey[1]</t>
  </si>
  <si>
    <t>uuid:2805dd5e-73f6-4436-987c-2fecd85b6a69/accepted/person_d_e[3]/D/journey[2]</t>
  </si>
  <si>
    <t>uuid:2805dd5e-73f6-4436-987c-2fecd85b6a69/accepted/person_d_e[4]/D/journey[1]</t>
  </si>
  <si>
    <t>uuid:2805dd5e-73f6-4436-987c-2fecd85b6a69/accepted/person_d_e[4]/D/journey[2]</t>
  </si>
  <si>
    <t>uuid:c2a9bcd2-6d3d-4f7a-b9be-4fcf5894db94/accepted/person_d_e[1]/D/journey[1]</t>
  </si>
  <si>
    <t>uuid:c2a9bcd2-6d3d-4f7a-b9be-4fcf5894db94/accepted/person_d_e[1]/D/journey[2]</t>
  </si>
  <si>
    <t>uuid:424ef8c4-e2b8-476e-b2d0-1868a756c52a/accepted/person_d_e[1]/D/journey[1]</t>
  </si>
  <si>
    <t>uuid:424ef8c4-e2b8-476e-b2d0-1868a756c52a/accepted/person_d_e[1]/D/journey[2]</t>
  </si>
  <si>
    <t>uuid:424ef8c4-e2b8-476e-b2d0-1868a756c52a/accepted/person_d_e[2]/D/journey[1]</t>
  </si>
  <si>
    <t>uuid:424ef8c4-e2b8-476e-b2d0-1868a756c52a/accepted/person_d_e[2]/D/journey[2]</t>
  </si>
  <si>
    <t>uuid:424ef8c4-e2b8-476e-b2d0-1868a756c52a/accepted/person_d_e[3]/D/journey[1]</t>
  </si>
  <si>
    <t>uuid:424ef8c4-e2b8-476e-b2d0-1868a756c52a/accepted/person_d_e[3]/D/journey[2]</t>
  </si>
  <si>
    <t>uuid:c21d5163-3cdf-4ec7-ae01-56c9542ff767/accepted/person_d_e[1]/D/journey[1]</t>
  </si>
  <si>
    <t>uuid:c21d5163-3cdf-4ec7-ae01-56c9542ff767/accepted/person_d_e[1]/D/journey[2]</t>
  </si>
  <si>
    <t>uuid:c21d5163-3cdf-4ec7-ae01-56c9542ff767/accepted/person_d_e[1]/D/journey[3]</t>
  </si>
  <si>
    <t>uuid:c21d5163-3cdf-4ec7-ae01-56c9542ff767/accepted/person_d_e[1]/D/journey[4]</t>
  </si>
  <si>
    <t>uuid:c21d5163-3cdf-4ec7-ae01-56c9542ff767/accepted/person_d_e[2]/D/journey[1]</t>
  </si>
  <si>
    <t>uuid:c21d5163-3cdf-4ec7-ae01-56c9542ff767/accepted/person_d_e[2]/D/journey[2]</t>
  </si>
  <si>
    <t>uuid:c21d5163-3cdf-4ec7-ae01-56c9542ff767/accepted/person_d_e[3]/D/journey[1]</t>
  </si>
  <si>
    <t>uuid:c21d5163-3cdf-4ec7-ae01-56c9542ff767/accepted/person_d_e[3]/D/journey[2]</t>
  </si>
  <si>
    <t>uuid:cd651ad1-f418-4f7a-bd69-efd9cda32504/accepted/person_d_e[3]/D/journey[1]</t>
  </si>
  <si>
    <t>uuid:cd651ad1-f418-4f7a-bd69-efd9cda32504/accepted/person_d_e[3]/D/journey[2]</t>
  </si>
  <si>
    <t>uuid:cd651ad1-f418-4f7a-bd69-efd9cda32504/accepted/person_d_e[4]/D/journey[1]</t>
  </si>
  <si>
    <t>uuid:cd651ad1-f418-4f7a-bd69-efd9cda32504/accepted/person_d_e[4]/D/journey[2]</t>
  </si>
  <si>
    <t>uuid:e345ceba-c9ac-4386-996a-3a2a9dd9432a/accepted/person_d_e[1]/D/journey[1]</t>
  </si>
  <si>
    <t>uuid:e345ceba-c9ac-4386-996a-3a2a9dd9432a/accepted/person_d_e[1]/D/journey[2]</t>
  </si>
  <si>
    <t>uuid:e345ceba-c9ac-4386-996a-3a2a9dd9432a/accepted/person_d_e[2]/D/journey[1]</t>
  </si>
  <si>
    <t>uuid:e345ceba-c9ac-4386-996a-3a2a9dd9432a/accepted/person_d_e[3]/D/journey[1]</t>
  </si>
  <si>
    <t>uuid:e345ceba-c9ac-4386-996a-3a2a9dd9432a/accepted/person_d_e[3]/D/journey[2]</t>
  </si>
  <si>
    <t>uuid:80f71e89-3d8f-43e3-87d1-4f823090ba09/accepted/person_d_e[1]/D/journey[1]</t>
  </si>
  <si>
    <t>uuid:e3eae655-f3af-4490-a0eb-86d7181267d1/accepted/person_d_e[1]/D/journey[1]</t>
  </si>
  <si>
    <t>uuid:e3eae655-f3af-4490-a0eb-86d7181267d1/accepted/person_d_e[1]/D/journey[2]</t>
  </si>
  <si>
    <t>uuid:e3eae655-f3af-4490-a0eb-86d7181267d1/accepted/person_d_e[2]/D/journey[1]</t>
  </si>
  <si>
    <t>uuid:e3eae655-f3af-4490-a0eb-86d7181267d1/accepted/person_d_e[2]/D/journey[2]</t>
  </si>
  <si>
    <t>uuid:e3eae655-f3af-4490-a0eb-86d7181267d1/accepted/person_d_e[3]/D/journey[1]</t>
  </si>
  <si>
    <t>uuid:e3eae655-f3af-4490-a0eb-86d7181267d1/accepted/person_d_e[3]/D/journey[2]</t>
  </si>
  <si>
    <t>uuid:b7e6a8b6-12ee-43b5-9a7f-0d5ce657cc46/accepted/person_d_e[1]/D/journey[1]</t>
  </si>
  <si>
    <t>uuid:b7e6a8b6-12ee-43b5-9a7f-0d5ce657cc46/accepted/person_d_e[1]/D/journey[2]</t>
  </si>
  <si>
    <t>uuid:b7e6a8b6-12ee-43b5-9a7f-0d5ce657cc46/accepted/person_d_e[2]/D/journey[1]</t>
  </si>
  <si>
    <t>uuid:b7e6a8b6-12ee-43b5-9a7f-0d5ce657cc46/accepted/person_d_e[2]/D/journey[2]</t>
  </si>
  <si>
    <t>uuid:b7e6a8b6-12ee-43b5-9a7f-0d5ce657cc46/accepted/person_d_e[3]/D/journey[1]</t>
  </si>
  <si>
    <t>uuid:b7e6a8b6-12ee-43b5-9a7f-0d5ce657cc46/accepted/person_d_e[3]/D/journey[2]</t>
  </si>
  <si>
    <t>uuid:b7e6a8b6-12ee-43b5-9a7f-0d5ce657cc46/accepted/person_d_e[4]/D/journey[1]</t>
  </si>
  <si>
    <t>uuid:b7e6a8b6-12ee-43b5-9a7f-0d5ce657cc46/accepted/person_d_e[4]/D/journey[2]</t>
  </si>
  <si>
    <t>uuid:f457e570-c391-4b48-aa0b-2c2231ff0a3b/accepted/person_d_e[1]/D/journey[1]</t>
  </si>
  <si>
    <t>uuid:f457e570-c391-4b48-aa0b-2c2231ff0a3b/accepted/person_d_e[2]/D/journey[1]</t>
  </si>
  <si>
    <t>uuid:f457e570-c391-4b48-aa0b-2c2231ff0a3b/accepted/person_d_e[2]/D/journey[2]</t>
  </si>
  <si>
    <t>uuid:f457e570-c391-4b48-aa0b-2c2231ff0a3b/accepted/person_d_e[3]/D/journey[1]</t>
  </si>
  <si>
    <t>uuid:f457e570-c391-4b48-aa0b-2c2231ff0a3b/accepted/person_d_e[3]/D/journey[2]</t>
  </si>
  <si>
    <t>uuid:f457e570-c391-4b48-aa0b-2c2231ff0a3b/accepted/person_d_e[4]/D/journey[1]</t>
  </si>
  <si>
    <t>uuid:f457e570-c391-4b48-aa0b-2c2231ff0a3b/accepted/person_d_e[4]/D/journey[2]</t>
  </si>
  <si>
    <t>uuid:f457e570-c391-4b48-aa0b-2c2231ff0a3b/accepted/person_d_e[5]/D/journey[1]</t>
  </si>
  <si>
    <t>uuid:f457e570-c391-4b48-aa0b-2c2231ff0a3b/accepted/person_d_e[5]/D/journey[2]</t>
  </si>
  <si>
    <t>uuid:f457e570-c391-4b48-aa0b-2c2231ff0a3b/accepted/person_d_e[6]/D/journey[1]</t>
  </si>
  <si>
    <t>uuid:f457e570-c391-4b48-aa0b-2c2231ff0a3b/accepted/person_d_e[7]/D/journey[1]</t>
  </si>
  <si>
    <t>uuid:f457e570-c391-4b48-aa0b-2c2231ff0a3b/accepted/person_d_e[8]/D/journey[1]</t>
  </si>
  <si>
    <t>uuid:f457e570-c391-4b48-aa0b-2c2231ff0a3b/accepted/person_d_e[8]/D/journey[2]</t>
  </si>
  <si>
    <t>uuid:e7645231-f920-412d-a1fb-0b132f67ce35/accepted/person_d_e[1]/D/journey[1]</t>
  </si>
  <si>
    <t>uuid:e7645231-f920-412d-a1fb-0b132f67ce35/accepted/person_d_e[1]/D/journey[2]</t>
  </si>
  <si>
    <t>uuid:e7645231-f920-412d-a1fb-0b132f67ce35/accepted/person_d_e[2]/D/journey[1]</t>
  </si>
  <si>
    <t>uuid:e7645231-f920-412d-a1fb-0b132f67ce35/accepted/person_d_e[2]/D/journey[2]</t>
  </si>
  <si>
    <t>uuid:e7645231-f920-412d-a1fb-0b132f67ce35/accepted/person_d_e[3]/D/journey[1]</t>
  </si>
  <si>
    <t>uuid:e7645231-f920-412d-a1fb-0b132f67ce35/accepted/person_d_e[3]/D/journey[2]</t>
  </si>
  <si>
    <t>uuid:e7645231-f920-412d-a1fb-0b132f67ce35/accepted/person_d_e[4]/D/journey[1]</t>
  </si>
  <si>
    <t>uuid:e7645231-f920-412d-a1fb-0b132f67ce35/accepted/person_d_e[4]/D/journey[2]</t>
  </si>
  <si>
    <t>uuid:e7645231-f920-412d-a1fb-0b132f67ce35/accepted/person_d_e[5]/D/journey[1]</t>
  </si>
  <si>
    <t>uuid:e7645231-f920-412d-a1fb-0b132f67ce35/accepted/person_d_e[5]/D/journey[2]</t>
  </si>
  <si>
    <t>uuid:e674e6d6-c3a7-4834-af87-29de11ce78e0/accepted/person_d_e[1]/D/journey[1]</t>
  </si>
  <si>
    <t>uuid:e674e6d6-c3a7-4834-af87-29de11ce78e0/accepted/person_d_e[1]/D/journey[2]</t>
  </si>
  <si>
    <t>uuid:e674e6d6-c3a7-4834-af87-29de11ce78e0/accepted/person_d_e[2]/D/journey[1]</t>
  </si>
  <si>
    <t>uuid:e674e6d6-c3a7-4834-af87-29de11ce78e0/accepted/person_d_e[2]/D/journey[2]</t>
  </si>
  <si>
    <t>uuid:e674e6d6-c3a7-4834-af87-29de11ce78e0/accepted/person_d_e[3]/D/journey[1]</t>
  </si>
  <si>
    <t>uuid:e674e6d6-c3a7-4834-af87-29de11ce78e0/accepted/person_d_e[3]/D/journey[2]</t>
  </si>
  <si>
    <t>uuid:b40187f3-c4fb-4f46-af20-96fa97315b73/accepted/person_d_e[1]/D/journey[1]</t>
  </si>
  <si>
    <t>uuid:b40187f3-c4fb-4f46-af20-96fa97315b73/accepted/person_d_e[1]/D/journey[2]</t>
  </si>
  <si>
    <t>uuid:b40187f3-c4fb-4f46-af20-96fa97315b73/accepted/person_d_e[2]/D/journey[1]</t>
  </si>
  <si>
    <t>uuid:b40187f3-c4fb-4f46-af20-96fa97315b73/accepted/person_d_e[2]/D/journey[2]</t>
  </si>
  <si>
    <t>uuid:b40187f3-c4fb-4f46-af20-96fa97315b73/accepted/person_d_e[3]/D/journey[1]</t>
  </si>
  <si>
    <t>uuid:b40187f3-c4fb-4f46-af20-96fa97315b73/accepted/person_d_e[3]/D/journey[2]</t>
  </si>
  <si>
    <t>uuid:b40187f3-c4fb-4f46-af20-96fa97315b73/accepted/person_d_e[4]/D/journey[1]</t>
  </si>
  <si>
    <t>uuid:b40187f3-c4fb-4f46-af20-96fa97315b73/accepted/person_d_e[4]/D/journey[2]</t>
  </si>
  <si>
    <t>uuid:b40187f3-c4fb-4f46-af20-96fa97315b73/accepted/person_d_e[5]/D/journey[1]</t>
  </si>
  <si>
    <t>uuid:b40187f3-c4fb-4f46-af20-96fa97315b73/accepted/person_d_e[5]/D/journey[2]</t>
  </si>
  <si>
    <t>uuid:b40187f3-c4fb-4f46-af20-96fa97315b73/accepted/person_d_e[6]/D/journey[1]</t>
  </si>
  <si>
    <t>uuid:b40187f3-c4fb-4f46-af20-96fa97315b73/accepted/person_d_e[6]/D/journey[2]</t>
  </si>
  <si>
    <t>uuid:b40187f3-c4fb-4f46-af20-96fa97315b73/accepted/person_d_e[7]/D/journey[1]</t>
  </si>
  <si>
    <t>uuid:b40187f3-c4fb-4f46-af20-96fa97315b73/accepted/person_d_e[7]/D/journey[2]</t>
  </si>
  <si>
    <t>uuid:11e19c2e-4eca-42ae-afcf-18fdc2fbd8c1/accepted/person_d_e[1]/D/journey[1]</t>
  </si>
  <si>
    <t>uuid:11e19c2e-4eca-42ae-afcf-18fdc2fbd8c1/accepted/person_d_e[1]/D/journey[2]</t>
  </si>
  <si>
    <t>uuid:11e19c2e-4eca-42ae-afcf-18fdc2fbd8c1/accepted/person_d_e[2]/D/journey[1]</t>
  </si>
  <si>
    <t>uuid:11e19c2e-4eca-42ae-afcf-18fdc2fbd8c1/accepted/person_d_e[2]/D/journey[2]</t>
  </si>
  <si>
    <t>uuid:11e19c2e-4eca-42ae-afcf-18fdc2fbd8c1/accepted/person_d_e[3]/D/journey[1]</t>
  </si>
  <si>
    <t>uuid:11e19c2e-4eca-42ae-afcf-18fdc2fbd8c1/accepted/person_d_e[3]/D/journey[2]</t>
  </si>
  <si>
    <t>uuid:11e19c2e-4eca-42ae-afcf-18fdc2fbd8c1/accepted/person_d_e[4]/D/journey[1]</t>
  </si>
  <si>
    <t>uuid:11e19c2e-4eca-42ae-afcf-18fdc2fbd8c1/accepted/person_d_e[4]/D/journey[2]</t>
  </si>
  <si>
    <t>uuid:947ed4d8-0c1c-4c94-83f5-df40c9a81e9d/accepted/person_d_e[1]/D/journey[1]</t>
  </si>
  <si>
    <t>uuid:947ed4d8-0c1c-4c94-83f5-df40c9a81e9d/accepted/person_d_e[1]/D/journey[2]</t>
  </si>
  <si>
    <t>uuid:947ed4d8-0c1c-4c94-83f5-df40c9a81e9d/accepted/person_d_e[2]/D/journey[1]</t>
  </si>
  <si>
    <t>uuid:947ed4d8-0c1c-4c94-83f5-df40c9a81e9d/accepted/person_d_e[2]/D/journey[2]</t>
  </si>
  <si>
    <t>uuid:354ae474-46b1-4662-86d9-9f860d75d6ce/accepted/person_d_e[4]/D/journey[1]</t>
  </si>
  <si>
    <t>uuid:354ae474-46b1-4662-86d9-9f860d75d6ce/accepted/person_d_e[4]/D/journey[2]</t>
  </si>
  <si>
    <t>uuid:354ae474-46b1-4662-86d9-9f860d75d6ce/accepted/person_d_e[5]/D/journey[1]</t>
  </si>
  <si>
    <t>uuid:354ae474-46b1-4662-86d9-9f860d75d6ce/accepted/person_d_e[5]/D/journey[2]</t>
  </si>
  <si>
    <t>uuid:c44f74b1-7b11-4334-be9a-b78fc08e78a8/accepted/person_d_e[1]/D/journey[1]</t>
  </si>
  <si>
    <t>uuid:7e3daaa9-40eb-4bbc-b6f2-fc7f34a9c0c7/accepted/person_d_e[1]/D/journey[1]</t>
  </si>
  <si>
    <t>uuid:7e3daaa9-40eb-4bbc-b6f2-fc7f34a9c0c7/accepted/person_d_e[1]/D/journey[2]</t>
  </si>
  <si>
    <t>uuid:7e3daaa9-40eb-4bbc-b6f2-fc7f34a9c0c7/accepted/person_d_e[2]/D/journey[1]</t>
  </si>
  <si>
    <t>uuid:7e3daaa9-40eb-4bbc-b6f2-fc7f34a9c0c7/accepted/person_d_e[2]/D/journey[2]</t>
  </si>
  <si>
    <t>uuid:ee2e647f-8572-4552-a646-f91f6a595209/accepted/person_d_e[1]/D/journey[1]</t>
  </si>
  <si>
    <t>uuid:ee2e647f-8572-4552-a646-f91f6a595209/accepted/person_d_e[1]/D/journey[2]</t>
  </si>
  <si>
    <t>uuid:ee2e647f-8572-4552-a646-f91f6a595209/accepted/person_d_e[2]/D/journey[1]</t>
  </si>
  <si>
    <t>uuid:ee2e647f-8572-4552-a646-f91f6a595209/accepted/person_d_e[2]/D/journey[2]</t>
  </si>
  <si>
    <t>uuid:ee2e647f-8572-4552-a646-f91f6a595209/accepted/person_d_e[3]/D/journey[1]</t>
  </si>
  <si>
    <t>uuid:ee2e647f-8572-4552-a646-f91f6a595209/accepted/person_d_e[3]/D/journey[2]</t>
  </si>
  <si>
    <t>uuid:ee2e647f-8572-4552-a646-f91f6a595209/accepted/person_d_e[4]/D/journey[1]</t>
  </si>
  <si>
    <t>uuid:ee2e647f-8572-4552-a646-f91f6a595209/accepted/person_d_e[4]/D/journey[2]</t>
  </si>
  <si>
    <t>uuid:ee2e647f-8572-4552-a646-f91f6a595209/accepted/person_d_e[5]/D/journey[1]</t>
  </si>
  <si>
    <t>uuid:ee2e647f-8572-4552-a646-f91f6a595209/accepted/person_d_e[5]/D/journey[2]</t>
  </si>
  <si>
    <t>uuid:4b7d088f-7e23-4e6f-90e6-3baf57d22ad3/accepted/person_d_e[1]/D/journey[1]</t>
  </si>
  <si>
    <t>uuid:4b7d088f-7e23-4e6f-90e6-3baf57d22ad3/accepted/person_d_e[1]/D/journey[2]</t>
  </si>
  <si>
    <t>uuid:4b7d088f-7e23-4e6f-90e6-3baf57d22ad3/accepted/person_d_e[2]/D/journey[1]</t>
  </si>
  <si>
    <t>uuid:4b7d088f-7e23-4e6f-90e6-3baf57d22ad3/accepted/person_d_e[2]/D/journey[2]</t>
  </si>
  <si>
    <t>uuid:4b7d088f-7e23-4e6f-90e6-3baf57d22ad3/accepted/person_d_e[3]/D/journey[1]</t>
  </si>
  <si>
    <t>uuid:4b7d088f-7e23-4e6f-90e6-3baf57d22ad3/accepted/person_d_e[3]/D/journey[2]</t>
  </si>
  <si>
    <t>uuid:4b7d088f-7e23-4e6f-90e6-3baf57d22ad3/accepted/person_d_e[4]/D/journey[1]</t>
  </si>
  <si>
    <t>uuid:4b7d088f-7e23-4e6f-90e6-3baf57d22ad3/accepted/person_d_e[4]/D/journey[2]</t>
  </si>
  <si>
    <t>uuid:4b7d088f-7e23-4e6f-90e6-3baf57d22ad3/accepted/person_d_e[5]/D/journey[1]</t>
  </si>
  <si>
    <t>uuid:4b7d088f-7e23-4e6f-90e6-3baf57d22ad3/accepted/person_d_e[5]/D/journey[2]</t>
  </si>
  <si>
    <t>uuid:da7e8aa2-f90e-4364-b6d4-7d19825f6e53/accepted/person_d_e[1]/D/journey[1]</t>
  </si>
  <si>
    <t>uuid:da7e8aa2-f90e-4364-b6d4-7d19825f6e53/accepted/person_d_e[1]/D/journey[2]</t>
  </si>
  <si>
    <t>uuid:da7e8aa2-f90e-4364-b6d4-7d19825f6e53/accepted/person_d_e[2]/D/journey[1]</t>
  </si>
  <si>
    <t>uuid:da7e8aa2-f90e-4364-b6d4-7d19825f6e53/accepted/person_d_e[2]/D/journey[2]</t>
  </si>
  <si>
    <t>uuid:da7e8aa2-f90e-4364-b6d4-7d19825f6e53/accepted/person_d_e[3]/D/journey[1]</t>
  </si>
  <si>
    <t>uuid:da7e8aa2-f90e-4364-b6d4-7d19825f6e53/accepted/person_d_e[3]/D/journey[2]</t>
  </si>
  <si>
    <t>uuid:da7e8aa2-f90e-4364-b6d4-7d19825f6e53/accepted/person_d_e[4]/D/journey[1]</t>
  </si>
  <si>
    <t>uuid:da7e8aa2-f90e-4364-b6d4-7d19825f6e53/accepted/person_d_e[4]/D/journey[2]</t>
  </si>
  <si>
    <t>uuid:c19c11b1-2171-4249-a69c-b643b72dc8b7/accepted/person_d_e[1]/D/journey[1]</t>
  </si>
  <si>
    <t>uuid:c19c11b1-2171-4249-a69c-b643b72dc8b7/accepted/person_d_e[1]/D/journey[2]</t>
  </si>
  <si>
    <t>uuid:c19c11b1-2171-4249-a69c-b643b72dc8b7/accepted/person_d_e[2]/D/journey[1]</t>
  </si>
  <si>
    <t>uuid:c19c11b1-2171-4249-a69c-b643b72dc8b7/accepted/person_d_e[2]/D/journey[2]</t>
  </si>
  <si>
    <t>uuid:c19c11b1-2171-4249-a69c-b643b72dc8b7/accepted/person_d_e[3]/D/journey[1]</t>
  </si>
  <si>
    <t>uuid:c19c11b1-2171-4249-a69c-b643b72dc8b7/accepted/person_d_e[3]/D/journey[2]</t>
  </si>
  <si>
    <t>uuid:c19c11b1-2171-4249-a69c-b643b72dc8b7/accepted/person_d_e[4]/D/journey[1]</t>
  </si>
  <si>
    <t>uuid:c19c11b1-2171-4249-a69c-b643b72dc8b7/accepted/person_d_e[4]/D/journey[2]</t>
  </si>
  <si>
    <t>uuid:c19c11b1-2171-4249-a69c-b643b72dc8b7/accepted/person_d_e[5]/D/journey[1]</t>
  </si>
  <si>
    <t>uuid:c19c11b1-2171-4249-a69c-b643b72dc8b7/accepted/person_d_e[5]/D/journey[2]</t>
  </si>
  <si>
    <t>uuid:031133e7-1ea3-4424-bdba-27884405dd22/accepted/person_d_e[1]/D/journey[1]</t>
  </si>
  <si>
    <t>uuid:031133e7-1ea3-4424-bdba-27884405dd22/accepted/person_d_e[1]/D/journey[2]</t>
  </si>
  <si>
    <t>uuid:031133e7-1ea3-4424-bdba-27884405dd22/accepted/person_d_e[1]/D/journey[3]</t>
  </si>
  <si>
    <t>uuid:031133e7-1ea3-4424-bdba-27884405dd22/accepted/person_d_e[1]/D/journey[4]</t>
  </si>
  <si>
    <t>uuid:e1956fd2-ceec-4eb2-b747-5bbeac674cf8/accepted/person_d_e[2]/D/journey[1]</t>
  </si>
  <si>
    <t>uuid:e1956fd2-ceec-4eb2-b747-5bbeac674cf8/accepted/person_d_e[2]/D/journey[2]</t>
  </si>
  <si>
    <t>uuid:364866bd-315a-4a9c-8907-6a9464c85d92/accepted/person_d_e[1]/D/journey[1]</t>
  </si>
  <si>
    <t>uuid:364866bd-315a-4a9c-8907-6a9464c85d92/accepted/person_d_e[1]/D/journey[2]</t>
  </si>
  <si>
    <t>uuid:494f6068-18b2-4c45-97b5-7c81c9bfff37/accepted/person_d_e[1]/D/journey[1]</t>
  </si>
  <si>
    <t>uuid:494f6068-18b2-4c45-97b5-7c81c9bfff37/accepted/person_d_e[1]/D/journey[2]</t>
  </si>
  <si>
    <t>uuid:d4507d1d-87e4-494b-99f0-f0377f826b7a/accepted/person_d_e[1]/D/journey[1]</t>
  </si>
  <si>
    <t>uuid:d4507d1d-87e4-494b-99f0-f0377f826b7a/accepted/person_d_e[1]/D/journey[2]</t>
  </si>
  <si>
    <t>uuid:e993ef06-b523-4b3d-97ee-5142c7a7dc9f/accepted/person_d_e[1]/D/journey[1]</t>
  </si>
  <si>
    <t>uuid:e993ef06-b523-4b3d-97ee-5142c7a7dc9f/accepted/person_d_e[1]/D/journey[2]</t>
  </si>
  <si>
    <t>uuid:b07321a7-4725-4536-94a0-2c0beeefb97c/accepted/person_d_e[1]/D/journey[1]</t>
  </si>
  <si>
    <t>uuid:b07321a7-4725-4536-94a0-2c0beeefb97c/accepted/person_d_e[1]/D/journey[2]</t>
  </si>
  <si>
    <t>uuid:d4c24a29-ff8c-4259-a404-26a76750a73f/accepted/person_d_e[1]/D/journey[1]</t>
  </si>
  <si>
    <t>uuid:d4c24a29-ff8c-4259-a404-26a76750a73f/accepted/person_d_e[1]/D/journey[2]</t>
  </si>
  <si>
    <t>uuid:68dc9b72-0506-4adb-93df-69ecf82267f8/accepted/person_d_e[1]/D/journey[1]</t>
  </si>
  <si>
    <t>uuid:68dc9b72-0506-4adb-93df-69ecf82267f8/accepted/person_d_e[1]/D/journey[2]</t>
  </si>
  <si>
    <t>uuid:68dc9b72-0506-4adb-93df-69ecf82267f8/accepted/person_d_e[2]/D/journey[1]</t>
  </si>
  <si>
    <t>uuid:68dc9b72-0506-4adb-93df-69ecf82267f8/accepted/person_d_e[2]/D/journey[2]</t>
  </si>
  <si>
    <t>uuid:68dc9b72-0506-4adb-93df-69ecf82267f8/accepted/person_d_e[4]/D/journey[1]</t>
  </si>
  <si>
    <t>uuid:68dc9b72-0506-4adb-93df-69ecf82267f8/accepted/person_d_e[4]/D/journey[2]</t>
  </si>
  <si>
    <t>uuid:68dc9b72-0506-4adb-93df-69ecf82267f8/accepted/person_d_e[5]/D/journey[1]</t>
  </si>
  <si>
    <t>uuid:68dc9b72-0506-4adb-93df-69ecf82267f8/accepted/person_d_e[5]/D/journey[2]</t>
  </si>
  <si>
    <t>uuid:0bff65ff-06db-4d97-9463-1c015a657e2e/accepted/person_d_e[1]/D/journey[1]</t>
  </si>
  <si>
    <t>uuid:0bff65ff-06db-4d97-9463-1c015a657e2e/accepted/person_d_e[1]/D/journey[2]</t>
  </si>
  <si>
    <t>uuid:0bff65ff-06db-4d97-9463-1c015a657e2e/accepted/person_d_e[2]/D/journey[1]</t>
  </si>
  <si>
    <t>uuid:0bff65ff-06db-4d97-9463-1c015a657e2e/accepted/person_d_e[2]/D/journey[2]</t>
  </si>
  <si>
    <t>uuid:0bff65ff-06db-4d97-9463-1c015a657e2e/accepted/person_d_e[3]/D/journey[1]</t>
  </si>
  <si>
    <t>uuid:0bff65ff-06db-4d97-9463-1c015a657e2e/accepted/person_d_e[3]/D/journey[2]</t>
  </si>
  <si>
    <t>uuid:0bff65ff-06db-4d97-9463-1c015a657e2e/accepted/person_d_e[4]/D/journey[1]</t>
  </si>
  <si>
    <t>uuid:0bff65ff-06db-4d97-9463-1c015a657e2e/accepted/person_d_e[4]/D/journey[2]</t>
  </si>
  <si>
    <t>uuid:012681e7-adec-403e-9474-3aadcc26a49f/accepted/person_d_e[1]/D/journey[1]</t>
  </si>
  <si>
    <t>uuid:8d272666-6c0b-4672-a4f6-50777646aef6/accepted/person_d_e[1]/D/journey[1]</t>
  </si>
  <si>
    <t>uuid:8d272666-6c0b-4672-a4f6-50777646aef6/accepted/person_d_e[1]/D/journey[2]</t>
  </si>
  <si>
    <t>uuid:6fa385b3-20fc-4cf7-b8da-c2155e7d7b92/accepted/person_d_e[1]/D/journey[1]</t>
  </si>
  <si>
    <t>uuid:6fa385b3-20fc-4cf7-b8da-c2155e7d7b92/accepted/person_d_e[1]/D/journey[2]</t>
  </si>
  <si>
    <t>uuid:6fa385b3-20fc-4cf7-b8da-c2155e7d7b92/accepted/person_d_e[2]/D/journey[1]</t>
  </si>
  <si>
    <t>uuid:6fa385b3-20fc-4cf7-b8da-c2155e7d7b92/accepted/person_d_e[2]/D/journey[2]</t>
  </si>
  <si>
    <t>uuid:5315eacc-cd54-4999-a85b-e0d3e982c877/accepted/person_d_e[1]/D/journey[1]</t>
  </si>
  <si>
    <t>uuid:5315eacc-cd54-4999-a85b-e0d3e982c877/accepted/person_d_e[1]/D/journey[2]</t>
  </si>
  <si>
    <t>uuid:5315eacc-cd54-4999-a85b-e0d3e982c877/accepted/person_d_e[2]/D/journey[1]</t>
  </si>
  <si>
    <t>uuid:5315eacc-cd54-4999-a85b-e0d3e982c877/accepted/person_d_e[2]/D/journey[2]</t>
  </si>
  <si>
    <t>uuid:dc51e15c-7e0d-4dbc-b3db-bb3cbb18fb60/accepted/person_d_e[1]/D/journey[1]</t>
  </si>
  <si>
    <t>uuid:dc51e15c-7e0d-4dbc-b3db-bb3cbb18fb60/accepted/person_d_e[1]/D/journey[2]</t>
  </si>
  <si>
    <t>uuid:dc51e15c-7e0d-4dbc-b3db-bb3cbb18fb60/accepted/person_d_e[2]/D/journey[1]</t>
  </si>
  <si>
    <t>uuid:dc51e15c-7e0d-4dbc-b3db-bb3cbb18fb60/accepted/person_d_e[2]/D/journey[2]</t>
  </si>
  <si>
    <t>uuid:dc51e15c-7e0d-4dbc-b3db-bb3cbb18fb60/accepted/person_d_e[3]/D/journey[1]</t>
  </si>
  <si>
    <t>uuid:dc51e15c-7e0d-4dbc-b3db-bb3cbb18fb60/accepted/person_d_e[3]/D/journey[2]</t>
  </si>
  <si>
    <t>uuid:dc51e15c-7e0d-4dbc-b3db-bb3cbb18fb60/accepted/person_d_e[4]/D/journey[1]</t>
  </si>
  <si>
    <t>uuid:dc51e15c-7e0d-4dbc-b3db-bb3cbb18fb60/accepted/person_d_e[4]/D/journey[2]</t>
  </si>
  <si>
    <t>uuid:874208ad-0388-461d-9e14-99751d82c40d/accepted/person_d_e[1]/D/journey[1]</t>
  </si>
  <si>
    <t>uuid:874208ad-0388-461d-9e14-99751d82c40d/accepted/person_d_e[1]/D/journey[2]</t>
  </si>
  <si>
    <t>uuid:fb028fce-d04e-4683-93e7-c8f85f16b892/accepted/person_d_e[1]/D/journey[1]</t>
  </si>
  <si>
    <t>uuid:fb028fce-d04e-4683-93e7-c8f85f16b892/accepted/person_d_e[1]/D/journey[2]</t>
  </si>
  <si>
    <t>uuid:d86df718-61a5-43b8-9c1c-a3382b90c9d8/accepted/person_d_e[1]/D/journey[1]</t>
  </si>
  <si>
    <t>uuid:d86df718-61a5-43b8-9c1c-a3382b90c9d8/accepted/person_d_e[1]/D/journey[2]</t>
  </si>
  <si>
    <t>uuid:d18f509e-0522-422d-b96c-931f697394bf/accepted/person_d_e[1]/D/journey[1]</t>
  </si>
  <si>
    <t>uuid:d18f509e-0522-422d-b96c-931f697394bf/accepted/person_d_e[1]/D/journey[2]</t>
  </si>
  <si>
    <t>uuid:d18f509e-0522-422d-b96c-931f697394bf/accepted/person_d_e[1]/D/journey[3]</t>
  </si>
  <si>
    <t>uuid:d18f509e-0522-422d-b96c-931f697394bf/accepted/person_d_e[2]/D/journey[1]</t>
  </si>
  <si>
    <t>uuid:d18f509e-0522-422d-b96c-931f697394bf/accepted/person_d_e[2]/D/journey[2]</t>
  </si>
  <si>
    <t>uuid:d18f509e-0522-422d-b96c-931f697394bf/accepted/person_d_e[2]/D/journey[3]</t>
  </si>
  <si>
    <t>uuid:32e71847-00d2-454b-b38b-c59035e62774/accepted/person_d_e[1]/D/journey[1]</t>
  </si>
  <si>
    <t>uuid:32e71847-00d2-454b-b38b-c59035e62774/accepted/person_d_e[1]/D/journey[2]</t>
  </si>
  <si>
    <t>uuid:32e71847-00d2-454b-b38b-c59035e62774/accepted/person_d_e[1]/D/journey[3]</t>
  </si>
  <si>
    <t>uuid:32e71847-00d2-454b-b38b-c59035e62774/accepted/person_d_e[2]/D/journey[1]</t>
  </si>
  <si>
    <t>uuid:32e71847-00d2-454b-b38b-c59035e62774/accepted/person_d_e[2]/D/journey[2]</t>
  </si>
  <si>
    <t>uuid:d2cd7dd5-5212-4e24-a3db-aec233eec635/accepted/person_d_e[1]/D/journey[1]</t>
  </si>
  <si>
    <t>uuid:d2cd7dd5-5212-4e24-a3db-aec233eec635/accepted/person_d_e[1]/D/journey[2]</t>
  </si>
  <si>
    <t>uuid:d2cd7dd5-5212-4e24-a3db-aec233eec635/accepted/person_d_e[2]/D/journey[1]</t>
  </si>
  <si>
    <t>uuid:d2cd7dd5-5212-4e24-a3db-aec233eec635/accepted/person_d_e[2]/D/journey[2]</t>
  </si>
  <si>
    <t>uuid:d2cd7dd5-5212-4e24-a3db-aec233eec635/accepted/person_d_e[3]/D/journey[1]</t>
  </si>
  <si>
    <t>uuid:d2cd7dd5-5212-4e24-a3db-aec233eec635/accepted/person_d_e[3]/D/journey[2]</t>
  </si>
  <si>
    <t>uuid:ef352e6a-04f7-4e1e-b9db-abff6f46efd4/accepted/person_d_e[1]/D/journey[1]</t>
  </si>
  <si>
    <t>uuid:ef352e6a-04f7-4e1e-b9db-abff6f46efd4/accepted/person_d_e[1]/D/journey[2]</t>
  </si>
  <si>
    <t>uuid:50290fd2-a074-40b2-b1cc-09baf16dc2c2/accepted/person_d_e[5]/D/journey[1]</t>
  </si>
  <si>
    <t>uuid:50290fd2-a074-40b2-b1cc-09baf16dc2c2/accepted/person_d_e[5]/D/journey[2]</t>
  </si>
  <si>
    <t>uuid:1d19ea88-6d8a-48c4-ad47-141de4db0ef8/accepted/person_d_e[1]/D/journey[1]</t>
  </si>
  <si>
    <t>uuid:30919081-81f3-4da0-bf25-cc34f91a7405/accepted/person_d_e[1]/D/journey[1]</t>
  </si>
  <si>
    <t>uuid:30919081-81f3-4da0-bf25-cc34f91a7405/accepted/person_d_e[2]/D/journey[1]</t>
  </si>
  <si>
    <t>uuid:d8b683f7-0fe8-47d4-9831-a4adfeee5e89/accepted/person_d_e[2]/D/journey[1]</t>
  </si>
  <si>
    <t>uuid:d8b683f7-0fe8-47d4-9831-a4adfeee5e89/accepted/person_d_e[2]/D/journey[2]</t>
  </si>
  <si>
    <t>uuid:d8b683f7-0fe8-47d4-9831-a4adfeee5e89/accepted/person_d_e[4]/D/journey[1]</t>
  </si>
  <si>
    <t>uuid:d8b683f7-0fe8-47d4-9831-a4adfeee5e89/accepted/person_d_e[4]/D/journey[2]</t>
  </si>
  <si>
    <t>uuid:d8b683f7-0fe8-47d4-9831-a4adfeee5e89/accepted/person_d_e[5]/D/journey[1]</t>
  </si>
  <si>
    <t>uuid:d8b683f7-0fe8-47d4-9831-a4adfeee5e89/accepted/person_d_e[5]/D/journey[2]</t>
  </si>
  <si>
    <t>uuid:24fa8cbc-bcdf-4286-ac36-a26f5aadb2be/accepted/person_d_e[1]/D/journey[1]</t>
  </si>
  <si>
    <t>uuid:24fa8cbc-bcdf-4286-ac36-a26f5aadb2be/accepted/person_d_e[2]/D/journey[1]</t>
  </si>
  <si>
    <t>uuid:24fa8cbc-bcdf-4286-ac36-a26f5aadb2be/accepted/person_d_e[3]/D/journey[1]</t>
  </si>
  <si>
    <t>uuid:24fa8cbc-bcdf-4286-ac36-a26f5aadb2be/accepted/person_d_e[4]/D/journey[1]</t>
  </si>
  <si>
    <t>uuid:24fa8cbc-bcdf-4286-ac36-a26f5aadb2be/accepted/person_d_e[5]/D/journey[1]</t>
  </si>
  <si>
    <t>uuid:9f8c2bc6-459b-4224-80ac-8363171f0b40/accepted/person_d_e[1]/D/journey[1]</t>
  </si>
  <si>
    <t>uuid:9f8c2bc6-459b-4224-80ac-8363171f0b40/accepted/person_d_e[1]/D/journey[2]</t>
  </si>
  <si>
    <t>uuid:9f8c2bc6-459b-4224-80ac-8363171f0b40/accepted/person_d_e[2]/D/journey[1]</t>
  </si>
  <si>
    <t>uuid:9f8c2bc6-459b-4224-80ac-8363171f0b40/accepted/person_d_e[2]/D/journey[2]</t>
  </si>
  <si>
    <t>uuid:8c58e18a-c21d-48bf-a22f-db901610ee05/accepted/person_d_e[1]/D/journey[1]</t>
  </si>
  <si>
    <t>uuid:8c58e18a-c21d-48bf-a22f-db901610ee05/accepted/person_d_e[1]/D/journey[2]</t>
  </si>
  <si>
    <t>uuid:8c58e18a-c21d-48bf-a22f-db901610ee05/accepted/person_d_e[2]/D/journey[1]</t>
  </si>
  <si>
    <t>uuid:8c58e18a-c21d-48bf-a22f-db901610ee05/accepted/person_d_e[2]/D/journey[2]</t>
  </si>
  <si>
    <t>uuid:8c58e18a-c21d-48bf-a22f-db901610ee05/accepted/person_d_e[4]/D/journey[1]</t>
  </si>
  <si>
    <t>uuid:8c58e18a-c21d-48bf-a22f-db901610ee05/accepted/person_d_e[4]/D/journey[2]</t>
  </si>
  <si>
    <t>uuid:6baf3fe9-be6f-406b-866d-fcc875db5f80/accepted/person_d_e[1]/D/journey[1]</t>
  </si>
  <si>
    <t>uuid:6baf3fe9-be6f-406b-866d-fcc875db5f80/accepted/person_d_e[1]/D/journey[2]</t>
  </si>
  <si>
    <t>uuid:6baf3fe9-be6f-406b-866d-fcc875db5f80/accepted/person_d_e[2]/D/journey[1]</t>
  </si>
  <si>
    <t>uuid:6baf3fe9-be6f-406b-866d-fcc875db5f80/accepted/person_d_e[2]/D/journey[2]</t>
  </si>
  <si>
    <t>uuid:6baf3fe9-be6f-406b-866d-fcc875db5f80/accepted/person_d_e[3]/D/journey[1]</t>
  </si>
  <si>
    <t>uuid:6baf3fe9-be6f-406b-866d-fcc875db5f80/accepted/person_d_e[3]/D/journey[2]</t>
  </si>
  <si>
    <t>uuid:6baf3fe9-be6f-406b-866d-fcc875db5f80/accepted/person_d_e[4]/D/journey[1]</t>
  </si>
  <si>
    <t>uuid:6baf3fe9-be6f-406b-866d-fcc875db5f80/accepted/person_d_e[4]/D/journey[2]</t>
  </si>
  <si>
    <t>uuid:6baf3fe9-be6f-406b-866d-fcc875db5f80/accepted/person_d_e[5]/D/journey[1]</t>
  </si>
  <si>
    <t>uuid:6baf3fe9-be6f-406b-866d-fcc875db5f80/accepted/person_d_e[5]/D/journey[2]</t>
  </si>
  <si>
    <t>uuid:d99aba60-6582-45d5-b187-176d0553cafb/accepted/person_d_e[1]/D/journey[1]</t>
  </si>
  <si>
    <t>uuid:d99aba60-6582-45d5-b187-176d0553cafb/accepted/person_d_e[1]/D/journey[2]</t>
  </si>
  <si>
    <t>uuid:be138c2d-b169-435d-af0b-deab5a48b15a/accepted/person_d_e[1]/D/journey[1]</t>
  </si>
  <si>
    <t>uuid:be138c2d-b169-435d-af0b-deab5a48b15a/accepted/person_d_e[1]/D/journey[2]</t>
  </si>
  <si>
    <t>uuid:be138c2d-b169-435d-af0b-deab5a48b15a/accepted/person_d_e[2]/D/journey[1]</t>
  </si>
  <si>
    <t>uuid:be138c2d-b169-435d-af0b-deab5a48b15a/accepted/person_d_e[2]/D/journey[2]</t>
  </si>
  <si>
    <t>uuid:be138c2d-b169-435d-af0b-deab5a48b15a/accepted/person_d_e[4]/D/journey[1]</t>
  </si>
  <si>
    <t>uuid:be138c2d-b169-435d-af0b-deab5a48b15a/accepted/person_d_e[4]/D/journey[2]</t>
  </si>
  <si>
    <t>uuid:c68ba7da-e1b2-439f-bb9a-9ee194e19dbe/accepted/person_d_e[1]/D/journey[1]</t>
  </si>
  <si>
    <t>uuid:c68ba7da-e1b2-439f-bb9a-9ee194e19dbe/accepted/person_d_e[1]/D/journey[2]</t>
  </si>
  <si>
    <t>uuid:b919bdab-9f4f-4e73-aca1-fff90a5acdd3/accepted/person_d_e[1]/D/journey[1]</t>
  </si>
  <si>
    <t>uuid:b919bdab-9f4f-4e73-aca1-fff90a5acdd3/accepted/person_d_e[1]/D/journey[2]</t>
  </si>
  <si>
    <t>uuid:b919bdab-9f4f-4e73-aca1-fff90a5acdd3/accepted/person_d_e[2]/D/journey[1]</t>
  </si>
  <si>
    <t>uuid:b919bdab-9f4f-4e73-aca1-fff90a5acdd3/accepted/person_d_e[2]/D/journey[2]</t>
  </si>
  <si>
    <t>uuid:b919bdab-9f4f-4e73-aca1-fff90a5acdd3/accepted/person_d_e[3]/D/journey[1]</t>
  </si>
  <si>
    <t>uuid:b919bdab-9f4f-4e73-aca1-fff90a5acdd3/accepted/person_d_e[3]/D/journey[2]</t>
  </si>
  <si>
    <t>uuid:b919bdab-9f4f-4e73-aca1-fff90a5acdd3/accepted/person_d_e[4]/D/journey[1]</t>
  </si>
  <si>
    <t>uuid:b919bdab-9f4f-4e73-aca1-fff90a5acdd3/accepted/person_d_e[4]/D/journey[2]</t>
  </si>
  <si>
    <t>uuid:c81b1700-f0ad-432a-a259-22b138b91980/accepted/person_d_e[1]/D/journey[1]</t>
  </si>
  <si>
    <t>uuid:c81b1700-f0ad-432a-a259-22b138b91980/accepted/person_d_e[1]/D/journey[2]</t>
  </si>
  <si>
    <t>uuid:c81b1700-f0ad-432a-a259-22b138b91980/accepted/person_d_e[1]/D/journey[3]</t>
  </si>
  <si>
    <t>uuid:c81b1700-f0ad-432a-a259-22b138b91980/accepted/person_d_e[1]/D/journey[4]</t>
  </si>
  <si>
    <t>uuid:c81b1700-f0ad-432a-a259-22b138b91980/accepted/person_d_e[2]/D/journey[1]</t>
  </si>
  <si>
    <t>uuid:c81b1700-f0ad-432a-a259-22b138b91980/accepted/person_d_e[2]/D/journey[2]</t>
  </si>
  <si>
    <t>uuid:c81b1700-f0ad-432a-a259-22b138b91980/accepted/person_d_e[3]/D/journey[1]</t>
  </si>
  <si>
    <t>uuid:c81b1700-f0ad-432a-a259-22b138b91980/accepted/person_d_e[3]/D/journey[2]</t>
  </si>
  <si>
    <t>uuid:c81b1700-f0ad-432a-a259-22b138b91980/accepted/person_d_e[4]/D/journey[1]</t>
  </si>
  <si>
    <t>uuid:c81b1700-f0ad-432a-a259-22b138b91980/accepted/person_d_e[4]/D/journey[2]</t>
  </si>
  <si>
    <t>uuid:42439a0d-25f3-4b72-a837-35e79aac98ac/accepted/person_d_e[1]/D/journey[1]</t>
  </si>
  <si>
    <t>uuid:42439a0d-25f3-4b72-a837-35e79aac98ac/accepted/person_d_e[1]/D/journey[2]</t>
  </si>
  <si>
    <t>uuid:42439a0d-25f3-4b72-a837-35e79aac98ac/accepted/person_d_e[2]/D/journey[1]</t>
  </si>
  <si>
    <t>uuid:42439a0d-25f3-4b72-a837-35e79aac98ac/accepted/person_d_e[2]/D/journey[2]</t>
  </si>
  <si>
    <t>uuid:42439a0d-25f3-4b72-a837-35e79aac98ac/accepted/person_d_e[3]/D/journey[1]</t>
  </si>
  <si>
    <t>uuid:42439a0d-25f3-4b72-a837-35e79aac98ac/accepted/person_d_e[3]/D/journey[2]</t>
  </si>
  <si>
    <t>uuid:42439a0d-25f3-4b72-a837-35e79aac98ac/accepted/person_d_e[4]/D/journey[1]</t>
  </si>
  <si>
    <t>uuid:42439a0d-25f3-4b72-a837-35e79aac98ac/accepted/person_d_e[4]/D/journey[2]</t>
  </si>
  <si>
    <t>uuid:42439a0d-25f3-4b72-a837-35e79aac98ac/accepted/person_d_e[5]/D/journey[1]</t>
  </si>
  <si>
    <t>uuid:42439a0d-25f3-4b72-a837-35e79aac98ac/accepted/person_d_e[5]/D/journey[2]</t>
  </si>
  <si>
    <t>uuid:fe56f227-1d39-4ed8-92bb-9c3754f5d086/accepted/person_d_e[1]/D/journey[1]</t>
  </si>
  <si>
    <t>uuid:fe56f227-1d39-4ed8-92bb-9c3754f5d086/accepted/person_d_e[1]/D/journey[2]</t>
  </si>
  <si>
    <t>uuid:fe56f227-1d39-4ed8-92bb-9c3754f5d086/accepted/person_d_e[2]/D/journey[1]</t>
  </si>
  <si>
    <t>uuid:fe56f227-1d39-4ed8-92bb-9c3754f5d086/accepted/person_d_e[2]/D/journey[2]</t>
  </si>
  <si>
    <t>uuid:0a74cf54-2491-4856-a772-9187fbdd81ad/accepted/person_d_e[1]/D/journey[1]</t>
  </si>
  <si>
    <t>uuid:0a74cf54-2491-4856-a772-9187fbdd81ad/accepted/person_d_e[1]/D/journey[2]</t>
  </si>
  <si>
    <t>uuid:0a74cf54-2491-4856-a772-9187fbdd81ad/accepted/person_d_e[2]/D/journey[1]</t>
  </si>
  <si>
    <t>uuid:0a74cf54-2491-4856-a772-9187fbdd81ad/accepted/person_d_e[2]/D/journey[2]</t>
  </si>
  <si>
    <t>uuid:716745dc-0ac8-4d27-a30f-32df674a06a4/accepted/person_d_e[1]/D/journey[1]</t>
  </si>
  <si>
    <t>uuid:716745dc-0ac8-4d27-a30f-32df674a06a4/accepted/person_d_e[1]/D/journey[2]</t>
  </si>
  <si>
    <t>uuid:716745dc-0ac8-4d27-a30f-32df674a06a4/accepted/person_d_e[2]/D/journey[1]</t>
  </si>
  <si>
    <t>uuid:716745dc-0ac8-4d27-a30f-32df674a06a4/accepted/person_d_e[2]/D/journey[2]</t>
  </si>
  <si>
    <t>uuid:6270e1c3-3cab-4fbf-9dc8-5c8a1494151c/accepted/person_d_e[1]/D/journey[1]</t>
  </si>
  <si>
    <t>uuid:6270e1c3-3cab-4fbf-9dc8-5c8a1494151c/accepted/person_d_e[1]/D/journey[2]</t>
  </si>
  <si>
    <t>uuid:6270e1c3-3cab-4fbf-9dc8-5c8a1494151c/accepted/person_d_e[2]/D/journey[1]</t>
  </si>
  <si>
    <t>uuid:6270e1c3-3cab-4fbf-9dc8-5c8a1494151c/accepted/person_d_e[2]/D/journey[2]</t>
  </si>
  <si>
    <t>uuid:6270e1c3-3cab-4fbf-9dc8-5c8a1494151c/accepted/person_d_e[4]/D/journey[1]</t>
  </si>
  <si>
    <t>uuid:6270e1c3-3cab-4fbf-9dc8-5c8a1494151c/accepted/person_d_e[4]/D/journey[2]</t>
  </si>
  <si>
    <t>uuid:6270e1c3-3cab-4fbf-9dc8-5c8a1494151c/accepted/person_d_e[5]/D/journey[1]</t>
  </si>
  <si>
    <t>uuid:6270e1c3-3cab-4fbf-9dc8-5c8a1494151c/accepted/person_d_e[5]/D/journey[2]</t>
  </si>
  <si>
    <t>uuid:9ffe5f93-359e-409a-88d0-e937e54811e6/accepted/person_d_e[2]/D/journey[1]</t>
  </si>
  <si>
    <t>uuid:9ffe5f93-359e-409a-88d0-e937e54811e6/accepted/person_d_e[2]/D/journey[2]</t>
  </si>
  <si>
    <t>uuid:174c16ea-94cc-403e-8a0b-11fb12e0e940/accepted/person_d_e[1]/D/journey[1]</t>
  </si>
  <si>
    <t>uuid:174c16ea-94cc-403e-8a0b-11fb12e0e940/accepted/person_d_e[1]/D/journey[2]</t>
  </si>
  <si>
    <t>uuid:d2371524-4ca4-43eb-b597-c72652af7a4c/accepted/person_d_e[1]/D/journey[1]</t>
  </si>
  <si>
    <t>uuid:d2371524-4ca4-43eb-b597-c72652af7a4c/accepted/person_d_e[3]/D/journey[1]</t>
  </si>
  <si>
    <t>uuid:d2371524-4ca4-43eb-b597-c72652af7a4c/accepted/person_d_e[3]/D/journey[2]</t>
  </si>
  <si>
    <t>uuid:d2371524-4ca4-43eb-b597-c72652af7a4c/accepted/person_d_e[4]/D/journey[1]</t>
  </si>
  <si>
    <t>uuid:d2371524-4ca4-43eb-b597-c72652af7a4c/accepted/person_d_e[4]/D/journey[2]</t>
  </si>
  <si>
    <t>uuid:0198468b-a7a6-44a4-bf07-188bec377a74/accepted/person_d_e[1]/D/journey[1]</t>
  </si>
  <si>
    <t>uuid:0198468b-a7a6-44a4-bf07-188bec377a74/accepted/person_d_e[1]/D/journey[2]</t>
  </si>
  <si>
    <t>uuid:349c96aa-9568-4be6-ac95-71fa95862b51/accepted/person_d_e[1]/D/journey[1]</t>
  </si>
  <si>
    <t>uuid:349c96aa-9568-4be6-ac95-71fa95862b51/accepted/person_d_e[1]/D/journey[2]</t>
  </si>
  <si>
    <t>uuid:349c96aa-9568-4be6-ac95-71fa95862b51/accepted/person_d_e[2]/D/journey[1]</t>
  </si>
  <si>
    <t>uuid:349c96aa-9568-4be6-ac95-71fa95862b51/accepted/person_d_e[2]/D/journey[2]</t>
  </si>
  <si>
    <t>uuid:bc74178f-2673-4f5c-9405-bccca61538b6/accepted/person_d_e[1]/D/journey[1]</t>
  </si>
  <si>
    <t>uuid:bc74178f-2673-4f5c-9405-bccca61538b6/accepted/person_d_e[1]/D/journey[2]</t>
  </si>
  <si>
    <t>uuid:bc74178f-2673-4f5c-9405-bccca61538b6/accepted/person_d_e[2]/D/journey[1]</t>
  </si>
  <si>
    <t>uuid:bc74178f-2673-4f5c-9405-bccca61538b6/accepted/person_d_e[2]/D/journey[2]</t>
  </si>
  <si>
    <t>uuid:f8f7a88c-461b-4c16-b09b-02a58e904e08/accepted/person_d_e[2]/D/journey[1]</t>
  </si>
  <si>
    <t>uuid:f8f7a88c-461b-4c16-b09b-02a58e904e08/accepted/person_d_e[2]/D/journey[2]</t>
  </si>
  <si>
    <t>uuid:e19f5710-c0e3-4ce3-8d0a-f5e8fe795234/accepted/person_d_e[1]/D/journey[1]</t>
  </si>
  <si>
    <t>uuid:e19f5710-c0e3-4ce3-8d0a-f5e8fe795234/accepted/person_d_e[1]/D/journey[2]</t>
  </si>
  <si>
    <t>uuid:e19f5710-c0e3-4ce3-8d0a-f5e8fe795234/accepted/person_d_e[3]/D/journey[1]</t>
  </si>
  <si>
    <t>uuid:e19f5710-c0e3-4ce3-8d0a-f5e8fe795234/accepted/person_d_e[3]/D/journey[2]</t>
  </si>
  <si>
    <t>uuid:e19f5710-c0e3-4ce3-8d0a-f5e8fe795234/accepted/person_d_e[4]/D/journey[1]</t>
  </si>
  <si>
    <t>uuid:e19f5710-c0e3-4ce3-8d0a-f5e8fe795234/accepted/person_d_e[4]/D/journey[2]</t>
  </si>
  <si>
    <t>uuid:fcd074a1-cdbf-4f0b-9947-9eaac2ea62bb/accepted/person_d_e[2]/D/journey[1]</t>
  </si>
  <si>
    <t>uuid:fcd074a1-cdbf-4f0b-9947-9eaac2ea62bb/accepted/person_d_e[2]/D/journey[2]</t>
  </si>
  <si>
    <t>uuid:fcd074a1-cdbf-4f0b-9947-9eaac2ea62bb/accepted/person_d_e[4]/D/journey[1]</t>
  </si>
  <si>
    <t>uuid:fcd074a1-cdbf-4f0b-9947-9eaac2ea62bb/accepted/person_d_e[4]/D/journey[2]</t>
  </si>
  <si>
    <t>uuid:c6c4da7b-3402-4e54-97a3-bedaff0f7751/accepted/person_d_e[1]/D/journey[1]</t>
  </si>
  <si>
    <t>uuid:c6c4da7b-3402-4e54-97a3-bedaff0f7751/accepted/person_d_e[1]/D/journey[2]</t>
  </si>
  <si>
    <t>uuid:c6c4da7b-3402-4e54-97a3-bedaff0f7751/accepted/person_d_e[2]/D/journey[1]</t>
  </si>
  <si>
    <t>uuid:c6c4da7b-3402-4e54-97a3-bedaff0f7751/accepted/person_d_e[2]/D/journey[2]</t>
  </si>
  <si>
    <t>uuid:c6c4da7b-3402-4e54-97a3-bedaff0f7751/accepted/person_d_e[3]/D/journey[1]</t>
  </si>
  <si>
    <t>uuid:c6c4da7b-3402-4e54-97a3-bedaff0f7751/accepted/person_d_e[3]/D/journey[2]</t>
  </si>
  <si>
    <t>uuid:9ffab922-8991-4baa-8ee3-b4c70a6578fa/accepted/person_d_e[1]/D/journey[1]</t>
  </si>
  <si>
    <t>uuid:9ffab922-8991-4baa-8ee3-b4c70a6578fa/accepted/person_d_e[1]/D/journey[2]</t>
  </si>
  <si>
    <t>uuid:9ffab922-8991-4baa-8ee3-b4c70a6578fa/accepted/person_d_e[2]/D/journey[1]</t>
  </si>
  <si>
    <t>uuid:9ffab922-8991-4baa-8ee3-b4c70a6578fa/accepted/person_d_e[2]/D/journey[2]</t>
  </si>
  <si>
    <t>uuid:9ffab922-8991-4baa-8ee3-b4c70a6578fa/accepted/person_d_e[3]/D/journey[1]</t>
  </si>
  <si>
    <t>uuid:9ffab922-8991-4baa-8ee3-b4c70a6578fa/accepted/person_d_e[3]/D/journey[2]</t>
  </si>
  <si>
    <t>uuid:9ffab922-8991-4baa-8ee3-b4c70a6578fa/accepted/person_d_e[5]/D/journey[1]</t>
  </si>
  <si>
    <t>uuid:9ffab922-8991-4baa-8ee3-b4c70a6578fa/accepted/person_d_e[5]/D/journey[2]</t>
  </si>
  <si>
    <t>uuid:ad61dccf-9db7-46f4-9429-ad9be4f6a7d1/accepted/person_d_e[1]/D/journey[1]</t>
  </si>
  <si>
    <t>uuid:ad61dccf-9db7-46f4-9429-ad9be4f6a7d1/accepted/person_d_e[1]/D/journey[2]</t>
  </si>
  <si>
    <t>uuid:ad61dccf-9db7-46f4-9429-ad9be4f6a7d1/accepted/person_d_e[2]/D/journey[1]</t>
  </si>
  <si>
    <t>uuid:ad61dccf-9db7-46f4-9429-ad9be4f6a7d1/accepted/person_d_e[2]/D/journey[2]</t>
  </si>
  <si>
    <t>uuid:ad61dccf-9db7-46f4-9429-ad9be4f6a7d1/accepted/person_d_e[3]/D/journey[1]</t>
  </si>
  <si>
    <t>uuid:ad61dccf-9db7-46f4-9429-ad9be4f6a7d1/accepted/person_d_e[3]/D/journey[2]</t>
  </si>
  <si>
    <t>uuid:2d2d61ca-b4d4-48a3-b824-bcee3088fbc3/accepted/person_d_e[1]/D/journey[1]</t>
  </si>
  <si>
    <t>uuid:2d2d61ca-b4d4-48a3-b824-bcee3088fbc3/accepted/person_d_e[1]/D/journey[2]</t>
  </si>
  <si>
    <t>uuid:16044bab-8a9f-4034-8c59-e405382a7d26/accepted/person_d_e[1]/D/journey[1]</t>
  </si>
  <si>
    <t>uuid:16044bab-8a9f-4034-8c59-e405382a7d26/accepted/person_d_e[1]/D/journey[2]</t>
  </si>
  <si>
    <t>uuid:16044bab-8a9f-4034-8c59-e405382a7d26/accepted/person_d_e[2]/D/journey[1]</t>
  </si>
  <si>
    <t>uuid:16044bab-8a9f-4034-8c59-e405382a7d26/accepted/person_d_e[2]/D/journey[2]</t>
  </si>
  <si>
    <t>uuid:9baf3718-c0c4-4eb2-bc18-1b180c4ee1a6/accepted/person_d_e[1]/D/journey[1]</t>
  </si>
  <si>
    <t>uuid:9baf3718-c0c4-4eb2-bc18-1b180c4ee1a6/accepted/person_d_e[1]/D/journey[2]</t>
  </si>
  <si>
    <t>uuid:9baf3718-c0c4-4eb2-bc18-1b180c4ee1a6/accepted/person_d_e[2]/D/journey[1]</t>
  </si>
  <si>
    <t>uuid:9baf3718-c0c4-4eb2-bc18-1b180c4ee1a6/accepted/person_d_e[2]/D/journey[2]</t>
  </si>
  <si>
    <t>uuid:9baf3718-c0c4-4eb2-bc18-1b180c4ee1a6/accepted/person_d_e[3]/D/journey[1]</t>
  </si>
  <si>
    <t>uuid:9baf3718-c0c4-4eb2-bc18-1b180c4ee1a6/accepted/person_d_e[3]/D/journey[2]</t>
  </si>
  <si>
    <t>uuid:3b99caa2-6f0d-4b02-b479-f3883a5daacb/accepted/person_d_e[1]/D/journey[1]</t>
  </si>
  <si>
    <t>uuid:3b99caa2-6f0d-4b02-b479-f3883a5daacb/accepted/person_d_e[1]/D/journey[2]</t>
  </si>
  <si>
    <t>uuid:3b99caa2-6f0d-4b02-b479-f3883a5daacb/accepted/person_d_e[1]/D/journey[3]</t>
  </si>
  <si>
    <t>uuid:3b99caa2-6f0d-4b02-b479-f3883a5daacb/accepted/person_d_e[1]/D/journey[4]</t>
  </si>
  <si>
    <t>uuid:3b99caa2-6f0d-4b02-b479-f3883a5daacb/accepted/person_d_e[1]/D/journey[5]</t>
  </si>
  <si>
    <t>uuid:3b99caa2-6f0d-4b02-b479-f3883a5daacb/accepted/person_d_e[2]/D/journey[1]</t>
  </si>
  <si>
    <t>uuid:3b99caa2-6f0d-4b02-b479-f3883a5daacb/accepted/person_d_e[3]/D/journey[1]</t>
  </si>
  <si>
    <t>uuid:3b99caa2-6f0d-4b02-b479-f3883a5daacb/accepted/person_d_e[3]/D/journey[2]</t>
  </si>
  <si>
    <t>uuid:3b99caa2-6f0d-4b02-b479-f3883a5daacb/accepted/person_d_e[3]/D/journey[3]</t>
  </si>
  <si>
    <t>uuid:3b99caa2-6f0d-4b02-b479-f3883a5daacb/accepted/person_d_e[4]/D/journey[1]</t>
  </si>
  <si>
    <t>uuid:3b99caa2-6f0d-4b02-b479-f3883a5daacb/accepted/person_d_e[4]/D/journey[2]</t>
  </si>
  <si>
    <t>uuid:33040c68-0dee-41d6-a4f1-8cd42ec02263/accepted/person_d_e[1]/D/journey[1]</t>
  </si>
  <si>
    <t>uuid:33040c68-0dee-41d6-a4f1-8cd42ec02263/accepted/person_d_e[1]/D/journey[2]</t>
  </si>
  <si>
    <t>uuid:33040c68-0dee-41d6-a4f1-8cd42ec02263/accepted/person_d_e[2]/D/journey[1]</t>
  </si>
  <si>
    <t>uuid:33040c68-0dee-41d6-a4f1-8cd42ec02263/accepted/person_d_e[2]/D/journey[2]</t>
  </si>
  <si>
    <t>uuid:33040c68-0dee-41d6-a4f1-8cd42ec02263/accepted/person_d_e[3]/D/journey[1]</t>
  </si>
  <si>
    <t>uuid:33040c68-0dee-41d6-a4f1-8cd42ec02263/accepted/person_d_e[3]/D/journey[2]</t>
  </si>
  <si>
    <t>uuid:33040c68-0dee-41d6-a4f1-8cd42ec02263/accepted/person_d_e[4]/D/journey[1]</t>
  </si>
  <si>
    <t>uuid:33040c68-0dee-41d6-a4f1-8cd42ec02263/accepted/person_d_e[4]/D/journey[2]</t>
  </si>
  <si>
    <t>uuid:33040c68-0dee-41d6-a4f1-8cd42ec02263/accepted/person_d_e[4]/D/journey[3]</t>
  </si>
  <si>
    <t>uuid:33040c68-0dee-41d6-a4f1-8cd42ec02263/accepted/person_d_e[4]/D/journey[4]</t>
  </si>
  <si>
    <t>uuid:33040c68-0dee-41d6-a4f1-8cd42ec02263/accepted/person_d_e[5]/D/journey[1]</t>
  </si>
  <si>
    <t>uuid:33040c68-0dee-41d6-a4f1-8cd42ec02263/accepted/person_d_e[5]/D/journey[2]</t>
  </si>
  <si>
    <t>uuid:95f7817a-0570-446b-867e-eb1353194ce7/accepted/person_d_e[1]/D/journey[1]</t>
  </si>
  <si>
    <t>uuid:95f7817a-0570-446b-867e-eb1353194ce7/accepted/person_d_e[1]/D/journey[2]</t>
  </si>
  <si>
    <t>uuid:95f7817a-0570-446b-867e-eb1353194ce7/accepted/person_d_e[2]/D/journey[1]</t>
  </si>
  <si>
    <t>uuid:95f7817a-0570-446b-867e-eb1353194ce7/accepted/person_d_e[2]/D/journey[2]</t>
  </si>
  <si>
    <t>uuid:95f7817a-0570-446b-867e-eb1353194ce7/accepted/person_d_e[3]/D/journey[1]</t>
  </si>
  <si>
    <t>uuid:95f7817a-0570-446b-867e-eb1353194ce7/accepted/person_d_e[3]/D/journey[2]</t>
  </si>
  <si>
    <t>uuid:95f7817a-0570-446b-867e-eb1353194ce7/accepted/person_d_e[4]/D/journey[1]</t>
  </si>
  <si>
    <t>uuid:95f7817a-0570-446b-867e-eb1353194ce7/accepted/person_d_e[4]/D/journey[2]</t>
  </si>
  <si>
    <t>uuid:95f7817a-0570-446b-867e-eb1353194ce7/accepted/person_d_e[5]/D/journey[1]</t>
  </si>
  <si>
    <t>uuid:95f7817a-0570-446b-867e-eb1353194ce7/accepted/person_d_e[5]/D/journey[2]</t>
  </si>
  <si>
    <t>uuid:fe81ee47-8b1b-4b41-b776-3d53be7895a8/accepted/person_d_e[1]/D/journey[1]</t>
  </si>
  <si>
    <t>uuid:fe81ee47-8b1b-4b41-b776-3d53be7895a8/accepted/person_d_e[1]/D/journey[2]</t>
  </si>
  <si>
    <t>uuid:fe81ee47-8b1b-4b41-b776-3d53be7895a8/accepted/person_d_e[2]/D/journey[1]</t>
  </si>
  <si>
    <t>uuid:fe81ee47-8b1b-4b41-b776-3d53be7895a8/accepted/person_d_e[2]/D/journey[2]</t>
  </si>
  <si>
    <t>uuid:fe81ee47-8b1b-4b41-b776-3d53be7895a8/accepted/person_d_e[3]/D/journey[1]</t>
  </si>
  <si>
    <t>uuid:fe81ee47-8b1b-4b41-b776-3d53be7895a8/accepted/person_d_e[3]/D/journey[2]</t>
  </si>
  <si>
    <t>uuid:fe81ee47-8b1b-4b41-b776-3d53be7895a8/accepted/person_d_e[6]/D/journey[1]</t>
  </si>
  <si>
    <t>uuid:fe81ee47-8b1b-4b41-b776-3d53be7895a8/accepted/person_d_e[6]/D/journey[2]</t>
  </si>
  <si>
    <t>uuid:fe81ee47-8b1b-4b41-b776-3d53be7895a8/accepted/person_d_e[7]/D/journey[1]</t>
  </si>
  <si>
    <t>uuid:fe81ee47-8b1b-4b41-b776-3d53be7895a8/accepted/person_d_e[7]/D/journey[2]</t>
  </si>
  <si>
    <t>uuid:fe81ee47-8b1b-4b41-b776-3d53be7895a8/accepted/person_d_e[8]/D/journey[1]</t>
  </si>
  <si>
    <t>uuid:fe81ee47-8b1b-4b41-b776-3d53be7895a8/accepted/person_d_e[8]/D/journey[2]</t>
  </si>
  <si>
    <t>uuid:45d272d9-ed69-42ef-af07-1572b3a15da6/accepted/person_d_e[1]/D/journey[1]</t>
  </si>
  <si>
    <t>uuid:45d272d9-ed69-42ef-af07-1572b3a15da6/accepted/person_d_e[1]/D/journey[2]</t>
  </si>
  <si>
    <t>uuid:45d272d9-ed69-42ef-af07-1572b3a15da6/accepted/person_d_e[2]/D/journey[1]</t>
  </si>
  <si>
    <t>uuid:45d272d9-ed69-42ef-af07-1572b3a15da6/accepted/person_d_e[3]/D/journey[1]</t>
  </si>
  <si>
    <t>uuid:45d272d9-ed69-42ef-af07-1572b3a15da6/accepted/person_d_e[3]/D/journey[2]</t>
  </si>
  <si>
    <t>uuid:45d272d9-ed69-42ef-af07-1572b3a15da6/accepted/person_d_e[4]/D/journey[1]</t>
  </si>
  <si>
    <t>uuid:45d272d9-ed69-42ef-af07-1572b3a15da6/accepted/person_d_e[4]/D/journey[2]</t>
  </si>
  <si>
    <t>uuid:a93b2454-dc0c-4251-a341-f192cd597d72/accepted/person_d_e[2]/D/journey[1]</t>
  </si>
  <si>
    <t>uuid:a93b2454-dc0c-4251-a341-f192cd597d72/accepted/person_d_e[2]/D/journey[2]</t>
  </si>
  <si>
    <t>uuid:a93b2454-dc0c-4251-a341-f192cd597d72/accepted/person_d_e[4]/D/journey[1]</t>
  </si>
  <si>
    <t>uuid:a93b2454-dc0c-4251-a341-f192cd597d72/accepted/person_d_e[4]/D/journey[2]</t>
  </si>
  <si>
    <t>uuid:a93b2454-dc0c-4251-a341-f192cd597d72/accepted/person_d_e[5]/D/journey[1]</t>
  </si>
  <si>
    <t>uuid:a93b2454-dc0c-4251-a341-f192cd597d72/accepted/person_d_e[5]/D/journey[2]</t>
  </si>
  <si>
    <t>uuid:9150ad18-43aa-481e-9199-d44fdef7e38b/accepted/person_d_e[1]/D/journey[1]</t>
  </si>
  <si>
    <t>uuid:9150ad18-43aa-481e-9199-d44fdef7e38b/accepted/person_d_e[1]/D/journey[2]</t>
  </si>
  <si>
    <t>uuid:9150ad18-43aa-481e-9199-d44fdef7e38b/accepted/person_d_e[2]/D/journey[1]</t>
  </si>
  <si>
    <t>uuid:9150ad18-43aa-481e-9199-d44fdef7e38b/accepted/person_d_e[2]/D/journey[2]</t>
  </si>
  <si>
    <t>uuid:9150ad18-43aa-481e-9199-d44fdef7e38b/accepted/person_d_e[3]/D/journey[1]</t>
  </si>
  <si>
    <t>uuid:9150ad18-43aa-481e-9199-d44fdef7e38b/accepted/person_d_e[3]/D/journey[2]</t>
  </si>
  <si>
    <t>uuid:9150ad18-43aa-481e-9199-d44fdef7e38b/accepted/person_d_e[4]/D/journey[1]</t>
  </si>
  <si>
    <t>uuid:9150ad18-43aa-481e-9199-d44fdef7e38b/accepted/person_d_e[4]/D/journey[2]</t>
  </si>
  <si>
    <t>uuid:c6d65224-8774-4b75-9297-7380c09b67e4/accepted/person_d_e[1]/D/journey[1]</t>
  </si>
  <si>
    <t>uuid:c6d65224-8774-4b75-9297-7380c09b67e4/accepted/person_d_e[1]/D/journey[2]</t>
  </si>
  <si>
    <t>uuid:c6d65224-8774-4b75-9297-7380c09b67e4/accepted/person_d_e[2]/D/journey[1]</t>
  </si>
  <si>
    <t>uuid:c6d65224-8774-4b75-9297-7380c09b67e4/accepted/person_d_e[2]/D/journey[2]</t>
  </si>
  <si>
    <t>uuid:c6d65224-8774-4b75-9297-7380c09b67e4/accepted/person_d_e[3]/D/journey[1]</t>
  </si>
  <si>
    <t>uuid:c6d65224-8774-4b75-9297-7380c09b67e4/accepted/person_d_e[3]/D/journey[2]</t>
  </si>
  <si>
    <t>uuid:f7b48f6d-534f-48ee-848e-ef780195853d/accepted/person_d_e[1]/D/journey[1]</t>
  </si>
  <si>
    <t>uuid:f7b48f6d-534f-48ee-848e-ef780195853d/accepted/person_d_e[1]/D/journey[2]</t>
  </si>
  <si>
    <t>uuid:f7b48f6d-534f-48ee-848e-ef780195853d/accepted/person_d_e[2]/D/journey[1]</t>
  </si>
  <si>
    <t>uuid:f7b48f6d-534f-48ee-848e-ef780195853d/accepted/person_d_e[2]/D/journey[2]</t>
  </si>
  <si>
    <t>uuid:5a32c6ba-b793-43b5-be54-f5af493915cc/accepted/person_d_e[1]/D/journey[1]</t>
  </si>
  <si>
    <t>uuid:5a32c6ba-b793-43b5-be54-f5af493915cc/accepted/person_d_e[1]/D/journey[2]</t>
  </si>
  <si>
    <t>uuid:5a32c6ba-b793-43b5-be54-f5af493915cc/accepted/person_d_e[1]/D/journey[3]</t>
  </si>
  <si>
    <t>uuid:5a32c6ba-b793-43b5-be54-f5af493915cc/accepted/person_d_e[2]/D/journey[1]</t>
  </si>
  <si>
    <t>uuid:5a32c6ba-b793-43b5-be54-f5af493915cc/accepted/person_d_e[2]/D/journey[2]</t>
  </si>
  <si>
    <t>uuid:5a32c6ba-b793-43b5-be54-f5af493915cc/accepted/person_d_e[2]/D/journey[3]</t>
  </si>
  <si>
    <t>uuid:5a32c6ba-b793-43b5-be54-f5af493915cc/accepted/person_d_e[2]/D/journey[4]</t>
  </si>
  <si>
    <t>uuid:e8b22f9b-2af9-4056-a5a8-c53fcf5367e5/accepted/person_d_e[1]/D/journey[1]</t>
  </si>
  <si>
    <t>uuid:e8b22f9b-2af9-4056-a5a8-c53fcf5367e5/accepted/person_d_e[1]/D/journey[2]</t>
  </si>
  <si>
    <t>uuid:9860eb8e-9e56-4d41-8f13-c373fecb3005/accepted/person_d_e[2]/D/journey[1]</t>
  </si>
  <si>
    <t>uuid:9860eb8e-9e56-4d41-8f13-c373fecb3005/accepted/person_d_e[2]/D/journey[2]</t>
  </si>
  <si>
    <t>uuid:9860eb8e-9e56-4d41-8f13-c373fecb3005/accepted/person_d_e[3]/D/journey[1]</t>
  </si>
  <si>
    <t>uuid:9860eb8e-9e56-4d41-8f13-c373fecb3005/accepted/person_d_e[3]/D/journey[2]</t>
  </si>
  <si>
    <t>uuid:ad85b41b-ad3c-48e9-8bc1-593fde514370/accepted/person_d_e[1]/D/journey[1]</t>
  </si>
  <si>
    <t>uuid:ad85b41b-ad3c-48e9-8bc1-593fde514370/accepted/person_d_e[1]/D/journey[2]</t>
  </si>
  <si>
    <t>uuid:ad85b41b-ad3c-48e9-8bc1-593fde514370/accepted/person_d_e[2]/D/journey[1]</t>
  </si>
  <si>
    <t>uuid:ad85b41b-ad3c-48e9-8bc1-593fde514370/accepted/person_d_e[2]/D/journey[2]</t>
  </si>
  <si>
    <t>uuid:5745b4a2-f20e-45c1-af6d-c77850166fb3/accepted/person_d_e[1]/D/journey[1]</t>
  </si>
  <si>
    <t>uuid:5745b4a2-f20e-45c1-af6d-c77850166fb3/accepted/person_d_e[1]/D/journey[2]</t>
  </si>
  <si>
    <t>uuid:5745b4a2-f20e-45c1-af6d-c77850166fb3/accepted/person_d_e[2]/D/journey[1]</t>
  </si>
  <si>
    <t>uuid:5745b4a2-f20e-45c1-af6d-c77850166fb3/accepted/person_d_e[2]/D/journey[2]</t>
  </si>
  <si>
    <t>uuid:5745b4a2-f20e-45c1-af6d-c77850166fb3/accepted/person_d_e[3]/D/journey[1]</t>
  </si>
  <si>
    <t>uuid:5745b4a2-f20e-45c1-af6d-c77850166fb3/accepted/person_d_e[3]/D/journey[2]</t>
  </si>
  <si>
    <t>uuid:1f17ccea-5076-4340-8ebf-ea1a25ca9df5/accepted/person_d_e[3]/D/journey[1]</t>
  </si>
  <si>
    <t>uuid:1f17ccea-5076-4340-8ebf-ea1a25ca9df5/accepted/person_d_e[4]/D/journey[1]</t>
  </si>
  <si>
    <t>uuid:ec47688f-6b21-45f0-93a3-87f1f5b9e9e5/accepted/person_d_e[1]/D/journey[1]</t>
  </si>
  <si>
    <t>uuid:ec47688f-6b21-45f0-93a3-87f1f5b9e9e5/accepted/person_d_e[1]/D/journey[2]</t>
  </si>
  <si>
    <t>uuid:ec47688f-6b21-45f0-93a3-87f1f5b9e9e5/accepted/person_d_e[2]/D/journey[1]</t>
  </si>
  <si>
    <t>uuid:ec47688f-6b21-45f0-93a3-87f1f5b9e9e5/accepted/person_d_e[2]/D/journey[2]</t>
  </si>
  <si>
    <t>uuid:ec47688f-6b21-45f0-93a3-87f1f5b9e9e5/accepted/person_d_e[3]/D/journey[1]</t>
  </si>
  <si>
    <t>uuid:ec47688f-6b21-45f0-93a3-87f1f5b9e9e5/accepted/person_d_e[3]/D/journey[2]</t>
  </si>
  <si>
    <t>uuid:ec47688f-6b21-45f0-93a3-87f1f5b9e9e5/accepted/person_d_e[4]/D/journey[1]</t>
  </si>
  <si>
    <t>uuid:ec47688f-6b21-45f0-93a3-87f1f5b9e9e5/accepted/person_d_e[4]/D/journey[2]</t>
  </si>
  <si>
    <t>uuid:ec47688f-6b21-45f0-93a3-87f1f5b9e9e5/accepted/person_d_e[6]/D/journey[1]</t>
  </si>
  <si>
    <t>uuid:ec47688f-6b21-45f0-93a3-87f1f5b9e9e5/accepted/person_d_e[6]/D/journey[2]</t>
  </si>
  <si>
    <t>uuid:ec47688f-6b21-45f0-93a3-87f1f5b9e9e5/accepted/person_d_e[7]/D/journey[1]</t>
  </si>
  <si>
    <t>uuid:ec47688f-6b21-45f0-93a3-87f1f5b9e9e5/accepted/person_d_e[7]/D/journey[2]</t>
  </si>
  <si>
    <t>uuid:7db9c172-47fc-4f22-abfd-d90451d88d9d/accepted/person_d_e[1]/D/journey[1]</t>
  </si>
  <si>
    <t>uuid:7db9c172-47fc-4f22-abfd-d90451d88d9d/accepted/person_d_e[1]/D/journey[2]</t>
  </si>
  <si>
    <t>uuid:7db9c172-47fc-4f22-abfd-d90451d88d9d/accepted/person_d_e[2]/D/journey[1]</t>
  </si>
  <si>
    <t>uuid:7db9c172-47fc-4f22-abfd-d90451d88d9d/accepted/person_d_e[2]/D/journey[2]</t>
  </si>
  <si>
    <t>uuid:d29f163f-0c59-4f69-bd50-ab09859c23ca/accepted/person_d_e[1]/D/journey[1]</t>
  </si>
  <si>
    <t>uuid:d29f163f-0c59-4f69-bd50-ab09859c23ca/accepted/person_d_e[1]/D/journey[2]</t>
  </si>
  <si>
    <t>uuid:d29f163f-0c59-4f69-bd50-ab09859c23ca/accepted/person_d_e[2]/D/journey[1]</t>
  </si>
  <si>
    <t>uuid:d29f163f-0c59-4f69-bd50-ab09859c23ca/accepted/person_d_e[2]/D/journey[2]</t>
  </si>
  <si>
    <t>uuid:eea30d50-40f2-494f-9966-5eba033b9fdf/accepted/person_d_e[1]/D/journey[1]</t>
  </si>
  <si>
    <t>uuid:eea30d50-40f2-494f-9966-5eba033b9fdf/accepted/person_d_e[1]/D/journey[2]</t>
  </si>
  <si>
    <t>uuid:eea30d50-40f2-494f-9966-5eba033b9fdf/accepted/person_d_e[1]/D/journey[3]</t>
  </si>
  <si>
    <t>uuid:eea30d50-40f2-494f-9966-5eba033b9fdf/accepted/person_d_e[2]/D/journey[1]</t>
  </si>
  <si>
    <t>uuid:eea30d50-40f2-494f-9966-5eba033b9fdf/accepted/person_d_e[2]/D/journey[2]</t>
  </si>
  <si>
    <t>uuid:d0cc43f7-a48d-488b-b611-9493c2e7b9f7/accepted/person_d_e[2]/D/journey[1]</t>
  </si>
  <si>
    <t>uuid:d0cc43f7-a48d-488b-b611-9493c2e7b9f7/accepted/person_d_e[2]/D/journey[2]</t>
  </si>
  <si>
    <t>uuid:2f25056e-6b37-432e-82ca-a3816b4a6270/accepted/person_d_e[1]/D/journey[1]</t>
  </si>
  <si>
    <t>uuid:2f25056e-6b37-432e-82ca-a3816b4a6270/accepted/person_d_e[1]/D/journey[2]</t>
  </si>
  <si>
    <t>uuid:2f25056e-6b37-432e-82ca-a3816b4a6270/accepted/person_d_e[2]/D/journey[1]</t>
  </si>
  <si>
    <t>uuid:2f25056e-6b37-432e-82ca-a3816b4a6270/accepted/person_d_e[2]/D/journey[2]</t>
  </si>
  <si>
    <t>uuid:2f25056e-6b37-432e-82ca-a3816b4a6270/accepted/person_d_e[3]/D/journey[1]</t>
  </si>
  <si>
    <t>uuid:2f25056e-6b37-432e-82ca-a3816b4a6270/accepted/person_d_e[3]/D/journey[2]</t>
  </si>
  <si>
    <t>uuid:2f25056e-6b37-432e-82ca-a3816b4a6270/accepted/person_d_e[3]/D/journey[3]</t>
  </si>
  <si>
    <t>uuid:2f25056e-6b37-432e-82ca-a3816b4a6270/accepted/person_d_e[3]/D/journey[4]</t>
  </si>
  <si>
    <t>uuid:8a82e42c-a852-4c37-832c-3dba61fa90ce/accepted/person_d_e[1]/D/journey[1]</t>
  </si>
  <si>
    <t>uuid:8a82e42c-a852-4c37-832c-3dba61fa90ce/accepted/person_d_e[1]/D/journey[2]</t>
  </si>
  <si>
    <t>uuid:8a82e42c-a852-4c37-832c-3dba61fa90ce/accepted/person_d_e[1]/D/journey[3]</t>
  </si>
  <si>
    <t>uuid:8a82e42c-a852-4c37-832c-3dba61fa90ce/accepted/person_d_e[1]/D/journey[4]</t>
  </si>
  <si>
    <t>uuid:551d140c-5776-4aab-8a0f-37848c0ad501/accepted/person_d_e[1]/D/journey[1]</t>
  </si>
  <si>
    <t>uuid:551d140c-5776-4aab-8a0f-37848c0ad501/accepted/person_d_e[1]/D/journey[2]</t>
  </si>
  <si>
    <t>uuid:f290739a-9b8d-4d1c-a6ad-536d3bbf21ee/accepted/person_d_e[1]/D/journey[1]</t>
  </si>
  <si>
    <t>uuid:f290739a-9b8d-4d1c-a6ad-536d3bbf21ee/accepted/person_d_e[1]/D/journey[2]</t>
  </si>
  <si>
    <t>uuid:f290739a-9b8d-4d1c-a6ad-536d3bbf21ee/accepted/person_d_e[2]/D/journey[1]</t>
  </si>
  <si>
    <t>uuid:f290739a-9b8d-4d1c-a6ad-536d3bbf21ee/accepted/person_d_e[2]/D/journey[2]</t>
  </si>
  <si>
    <t>uuid:f290739a-9b8d-4d1c-a6ad-536d3bbf21ee/accepted/person_d_e[2]/D/journey[3]</t>
  </si>
  <si>
    <t>uuid:f290739a-9b8d-4d1c-a6ad-536d3bbf21ee/accepted/person_d_e[2]/D/journey[4]</t>
  </si>
  <si>
    <t>uuid:f290739a-9b8d-4d1c-a6ad-536d3bbf21ee/accepted/person_d_e[3]/D/journey[1]</t>
  </si>
  <si>
    <t>uuid:f290739a-9b8d-4d1c-a6ad-536d3bbf21ee/accepted/person_d_e[3]/D/journey[2]</t>
  </si>
  <si>
    <t>uuid:276ba6ee-88b9-4644-8464-dd8d5c75fae0/accepted/person_d_e[1]/D/journey[1]</t>
  </si>
  <si>
    <t>uuid:276ba6ee-88b9-4644-8464-dd8d5c75fae0/accepted/person_d_e[1]/D/journey[2]</t>
  </si>
  <si>
    <t>uuid:276ba6ee-88b9-4644-8464-dd8d5c75fae0/accepted/person_d_e[2]/D/journey[1]</t>
  </si>
  <si>
    <t>uuid:276ba6ee-88b9-4644-8464-dd8d5c75fae0/accepted/person_d_e[2]/D/journey[2]</t>
  </si>
  <si>
    <t>uuid:276ba6ee-88b9-4644-8464-dd8d5c75fae0/accepted/person_d_e[3]/D/journey[1]</t>
  </si>
  <si>
    <t>uuid:276ba6ee-88b9-4644-8464-dd8d5c75fae0/accepted/person_d_e[3]/D/journey[2]</t>
  </si>
  <si>
    <t>uuid:276ba6ee-88b9-4644-8464-dd8d5c75fae0/accepted/person_d_e[4]/D/journey[1]</t>
  </si>
  <si>
    <t>uuid:276ba6ee-88b9-4644-8464-dd8d5c75fae0/accepted/person_d_e[4]/D/journey[2]</t>
  </si>
  <si>
    <t>uuid:276ba6ee-88b9-4644-8464-dd8d5c75fae0/accepted/person_d_e[5]/D/journey[1]</t>
  </si>
  <si>
    <t>uuid:276ba6ee-88b9-4644-8464-dd8d5c75fae0/accepted/person_d_e[5]/D/journey[2]</t>
  </si>
  <si>
    <t>uuid:276ba6ee-88b9-4644-8464-dd8d5c75fae0/accepted/person_d_e[6]/D/journey[1]</t>
  </si>
  <si>
    <t>uuid:276ba6ee-88b9-4644-8464-dd8d5c75fae0/accepted/person_d_e[6]/D/journey[2]</t>
  </si>
  <si>
    <t>uuid:276ba6ee-88b9-4644-8464-dd8d5c75fae0/accepted/person_d_e[7]/D/journey[1]</t>
  </si>
  <si>
    <t>uuid:276ba6ee-88b9-4644-8464-dd8d5c75fae0/accepted/person_d_e[7]/D/journey[2]</t>
  </si>
  <si>
    <t>uuid:276ba6ee-88b9-4644-8464-dd8d5c75fae0/accepted/person_d_e[8]/D/journey[1]</t>
  </si>
  <si>
    <t>uuid:276ba6ee-88b9-4644-8464-dd8d5c75fae0/accepted/person_d_e[8]/D/journey[2]</t>
  </si>
  <si>
    <t>uuid:276ba6ee-88b9-4644-8464-dd8d5c75fae0/accepted/person_d_e[9]/D/journey[1]</t>
  </si>
  <si>
    <t>uuid:276ba6ee-88b9-4644-8464-dd8d5c75fae0/accepted/person_d_e[9]/D/journey[2]</t>
  </si>
  <si>
    <t>uuid:276ba6ee-88b9-4644-8464-dd8d5c75fae0/accepted/person_d_e[10]/D/journey[1]</t>
  </si>
  <si>
    <t>uuid:276ba6ee-88b9-4644-8464-dd8d5c75fae0/accepted/person_d_e[10]/D/journey[2]</t>
  </si>
  <si>
    <t>uuid:9bd84b27-a0be-4fae-9fd3-93988a68a51f/accepted/person_d_e[1]/D/journey[1]</t>
  </si>
  <si>
    <t>uuid:9bd84b27-a0be-4fae-9fd3-93988a68a51f/accepted/person_d_e[1]/D/journey[2]</t>
  </si>
  <si>
    <t>uuid:9bd84b27-a0be-4fae-9fd3-93988a68a51f/accepted/person_d_e[2]/D/journey[1]</t>
  </si>
  <si>
    <t>uuid:9bd84b27-a0be-4fae-9fd3-93988a68a51f/accepted/person_d_e[2]/D/journey[2]</t>
  </si>
  <si>
    <t>uuid:9bd84b27-a0be-4fae-9fd3-93988a68a51f/accepted/person_d_e[3]/D/journey[1]</t>
  </si>
  <si>
    <t>uuid:9bd84b27-a0be-4fae-9fd3-93988a68a51f/accepted/person_d_e[3]/D/journey[2]</t>
  </si>
  <si>
    <t>uuid:4bd57dc4-e89f-430c-815d-1a2e88c53f0e/accepted/person_d_e[1]/D/journey[1]</t>
  </si>
  <si>
    <t>uuid:4bd57dc4-e89f-430c-815d-1a2e88c53f0e/accepted/person_d_e[1]/D/journey[2]</t>
  </si>
  <si>
    <t>uuid:4bd57dc4-e89f-430c-815d-1a2e88c53f0e/accepted/person_d_e[2]/D/journey[1]</t>
  </si>
  <si>
    <t>uuid:4bd57dc4-e89f-430c-815d-1a2e88c53f0e/accepted/person_d_e[2]/D/journey[2]</t>
  </si>
  <si>
    <t>uuid:4bd57dc4-e89f-430c-815d-1a2e88c53f0e/accepted/person_d_e[4]/D/journey[1]</t>
  </si>
  <si>
    <t>uuid:4bd57dc4-e89f-430c-815d-1a2e88c53f0e/accepted/person_d_e[4]/D/journey[2]</t>
  </si>
  <si>
    <t>uuid:b9dd03ca-431e-46ec-ac9f-965464100dd4/accepted/person_d_e[1]/D/journey[1]</t>
  </si>
  <si>
    <t>uuid:b9dd03ca-431e-46ec-ac9f-965464100dd4/accepted/person_d_e[1]/D/journey[2]</t>
  </si>
  <si>
    <t>uuid:df4d9ac4-0f77-4b0e-8961-64de618f23e7/accepted/person_d_e[1]/D/journey[1]</t>
  </si>
  <si>
    <t>uuid:df4d9ac4-0f77-4b0e-8961-64de618f23e7/accepted/person_d_e[1]/D/journey[2]</t>
  </si>
  <si>
    <t>uuid:df4d9ac4-0f77-4b0e-8961-64de618f23e7/accepted/person_d_e[3]/D/journey[1]</t>
  </si>
  <si>
    <t>uuid:df4d9ac4-0f77-4b0e-8961-64de618f23e7/accepted/person_d_e[3]/D/journey[2]</t>
  </si>
  <si>
    <t>uuid:f8bc6029-40ac-4e4c-a997-e375033e90e4/accepted/person_d_e[1]/D/journey[1]</t>
  </si>
  <si>
    <t>uuid:f8bc6029-40ac-4e4c-a997-e375033e90e4/accepted/person_d_e[1]/D/journey[2]</t>
  </si>
  <si>
    <t>uuid:f8bc6029-40ac-4e4c-a997-e375033e90e4/accepted/person_d_e[2]/D/journey[1]</t>
  </si>
  <si>
    <t>uuid:f8bc6029-40ac-4e4c-a997-e375033e90e4/accepted/person_d_e[2]/D/journey[2]</t>
  </si>
  <si>
    <t>uuid:d2c36361-6b7a-4b26-abd8-9da2570f9c96/accepted/person_d_e[1]/D/journey[1]</t>
  </si>
  <si>
    <t>uuid:d2c36361-6b7a-4b26-abd8-9da2570f9c96/accepted/person_d_e[1]/D/journey[2]</t>
  </si>
  <si>
    <t>uuid:d2c36361-6b7a-4b26-abd8-9da2570f9c96/accepted/person_d_e[2]/D/journey[1]</t>
  </si>
  <si>
    <t>uuid:d2c36361-6b7a-4b26-abd8-9da2570f9c96/accepted/person_d_e[2]/D/journey[2]</t>
  </si>
  <si>
    <t>uuid:d2c36361-6b7a-4b26-abd8-9da2570f9c96/accepted/person_d_e[3]/D/journey[1]</t>
  </si>
  <si>
    <t>uuid:d2c36361-6b7a-4b26-abd8-9da2570f9c96/accepted/person_d_e[3]/D/journey[2]</t>
  </si>
  <si>
    <t>uuid:d2c36361-6b7a-4b26-abd8-9da2570f9c96/accepted/person_d_e[4]/D/journey[1]</t>
  </si>
  <si>
    <t>uuid:d2c36361-6b7a-4b26-abd8-9da2570f9c96/accepted/person_d_e[4]/D/journey[2]</t>
  </si>
  <si>
    <t>uuid:39e86cad-f304-44de-b4c4-b6e5b4aef303/accepted/person_d_e[1]/D/journey[1]</t>
  </si>
  <si>
    <t>uuid:39e86cad-f304-44de-b4c4-b6e5b4aef303/accepted/person_d_e[1]/D/journey[2]</t>
  </si>
  <si>
    <t>uuid:39e86cad-f304-44de-b4c4-b6e5b4aef303/accepted/person_d_e[2]/D/journey[1]</t>
  </si>
  <si>
    <t>uuid:39e86cad-f304-44de-b4c4-b6e5b4aef303/accepted/person_d_e[2]/D/journey[2]</t>
  </si>
  <si>
    <t>uuid:39e86cad-f304-44de-b4c4-b6e5b4aef303/accepted/person_d_e[3]/D/journey[1]</t>
  </si>
  <si>
    <t>uuid:39e86cad-f304-44de-b4c4-b6e5b4aef303/accepted/person_d_e[3]/D/journey[2]</t>
  </si>
  <si>
    <t>uuid:39e86cad-f304-44de-b4c4-b6e5b4aef303/accepted/person_d_e[4]/D/journey[1]</t>
  </si>
  <si>
    <t>uuid:39e86cad-f304-44de-b4c4-b6e5b4aef303/accepted/person_d_e[4]/D/journey[2]</t>
  </si>
  <si>
    <t>uuid:0441555a-0cf3-40a8-83b4-c67bca395f1b/accepted/person_d_e[1]/D/journey[1]</t>
  </si>
  <si>
    <t>uuid:0441555a-0cf3-40a8-83b4-c67bca395f1b/accepted/person_d_e[1]/D/journey[2]</t>
  </si>
  <si>
    <t>uuid:0441555a-0cf3-40a8-83b4-c67bca395f1b/accepted/person_d_e[2]/D/journey[1]</t>
  </si>
  <si>
    <t>uuid:0441555a-0cf3-40a8-83b4-c67bca395f1b/accepted/person_d_e[2]/D/journey[2]</t>
  </si>
  <si>
    <t>uuid:0441555a-0cf3-40a8-83b4-c67bca395f1b/accepted/person_d_e[3]/D/journey[1]</t>
  </si>
  <si>
    <t>uuid:0441555a-0cf3-40a8-83b4-c67bca395f1b/accepted/person_d_e[3]/D/journey[2]</t>
  </si>
  <si>
    <t>uuid:372d2a4c-d49a-41ee-9b26-6bfe08ecc153/accepted/person_d_e[1]/D/journey[1]</t>
  </si>
  <si>
    <t>uuid:372d2a4c-d49a-41ee-9b26-6bfe08ecc153/accepted/person_d_e[1]/D/journey[2]</t>
  </si>
  <si>
    <t>uuid:372d2a4c-d49a-41ee-9b26-6bfe08ecc153/accepted/person_d_e[2]/D/journey[1]</t>
  </si>
  <si>
    <t>uuid:372d2a4c-d49a-41ee-9b26-6bfe08ecc153/accepted/person_d_e[2]/D/journey[2]</t>
  </si>
  <si>
    <t>uuid:372d2a4c-d49a-41ee-9b26-6bfe08ecc153/accepted/person_d_e[3]/D/journey[1]</t>
  </si>
  <si>
    <t>uuid:372d2a4c-d49a-41ee-9b26-6bfe08ecc153/accepted/person_d_e[3]/D/journey[2]</t>
  </si>
  <si>
    <t>uuid:8e87adaf-dff0-439e-9eb8-621fa1d2b191/accepted/person_d_e[1]/D/journey[1]</t>
  </si>
  <si>
    <t>uuid:8e87adaf-dff0-439e-9eb8-621fa1d2b191/accepted/person_d_e[1]/D/journey[2]</t>
  </si>
  <si>
    <t>uuid:8e87adaf-dff0-439e-9eb8-621fa1d2b191/accepted/person_d_e[2]/D/journey[1]</t>
  </si>
  <si>
    <t>uuid:8e87adaf-dff0-439e-9eb8-621fa1d2b191/accepted/person_d_e[2]/D/journey[2]</t>
  </si>
  <si>
    <t>uuid:0ad58c30-a1b5-45f2-991b-204f2bed0da9/accepted/person_d_e[1]/D/journey[1]</t>
  </si>
  <si>
    <t>uuid:0ad58c30-a1b5-45f2-991b-204f2bed0da9/accepted/person_d_e[1]/D/journey[2]</t>
  </si>
  <si>
    <t>uuid:0ad58c30-a1b5-45f2-991b-204f2bed0da9/accepted/person_d_e[1]/D/journey[3]</t>
  </si>
  <si>
    <t>uuid:0ad58c30-a1b5-45f2-991b-204f2bed0da9/accepted/person_d_e[1]/D/journey[4]</t>
  </si>
  <si>
    <t>uuid:0ad58c30-a1b5-45f2-991b-204f2bed0da9/accepted/person_d_e[2]/D/journey[1]</t>
  </si>
  <si>
    <t>uuid:0ad58c30-a1b5-45f2-991b-204f2bed0da9/accepted/person_d_e[2]/D/journey[2]</t>
  </si>
  <si>
    <t>uuid:0ad58c30-a1b5-45f2-991b-204f2bed0da9/accepted/person_d_e[3]/D/journey[1]</t>
  </si>
  <si>
    <t>uuid:0ad58c30-a1b5-45f2-991b-204f2bed0da9/accepted/person_d_e[3]/D/journey[2]</t>
  </si>
  <si>
    <t>uuid:0ad58c30-a1b5-45f2-991b-204f2bed0da9/accepted/person_d_e[4]/D/journey[1]</t>
  </si>
  <si>
    <t>uuid:0ad58c30-a1b5-45f2-991b-204f2bed0da9/accepted/person_d_e[4]/D/journey[2]</t>
  </si>
  <si>
    <t>uuid:bf3ecad6-2a60-4f17-b24f-71986bcbbb37/accepted/person_d_e[2]/D/journey[1]</t>
  </si>
  <si>
    <t>uuid:bf3ecad6-2a60-4f17-b24f-71986bcbbb37/accepted/person_d_e[2]/D/journey[2]</t>
  </si>
  <si>
    <t>uuid:814ff6b6-cb36-478a-ad1e-8b79e6a863e4/accepted/person_d_e[1]/D/journey[1]</t>
  </si>
  <si>
    <t>uuid:814ff6b6-cb36-478a-ad1e-8b79e6a863e4/accepted/person_d_e[1]/D/journey[2]</t>
  </si>
  <si>
    <t>uuid:814ff6b6-cb36-478a-ad1e-8b79e6a863e4/accepted/person_d_e[1]/D/journey[3]</t>
  </si>
  <si>
    <t>uuid:814ff6b6-cb36-478a-ad1e-8b79e6a863e4/accepted/person_d_e[1]/D/journey[4]</t>
  </si>
  <si>
    <t>uuid:814ff6b6-cb36-478a-ad1e-8b79e6a863e4/accepted/person_d_e[1]/D/journey[5]</t>
  </si>
  <si>
    <t>uuid:814ff6b6-cb36-478a-ad1e-8b79e6a863e4/accepted/person_d_e[2]/D/journey[1]</t>
  </si>
  <si>
    <t>uuid:814ff6b6-cb36-478a-ad1e-8b79e6a863e4/accepted/person_d_e[2]/D/journey[2]</t>
  </si>
  <si>
    <t>uuid:814ff6b6-cb36-478a-ad1e-8b79e6a863e4/accepted/person_d_e[2]/D/journey[3]</t>
  </si>
  <si>
    <t>uuid:814ff6b6-cb36-478a-ad1e-8b79e6a863e4/accepted/person_d_e[2]/D/journey[4]</t>
  </si>
  <si>
    <t>uuid:814ff6b6-cb36-478a-ad1e-8b79e6a863e4/accepted/person_d_e[3]/D/journey[1]</t>
  </si>
  <si>
    <t>uuid:814ff6b6-cb36-478a-ad1e-8b79e6a863e4/accepted/person_d_e[3]/D/journey[2]</t>
  </si>
  <si>
    <t>uuid:d28355a8-db93-473c-8fd6-d55e575d73a9/accepted/person_d_e[1]/D/journey[1]</t>
  </si>
  <si>
    <t>uuid:d28355a8-db93-473c-8fd6-d55e575d73a9/accepted/person_d_e[1]/D/journey[2]</t>
  </si>
  <si>
    <t>uuid:d28355a8-db93-473c-8fd6-d55e575d73a9/accepted/person_d_e[2]/D/journey[1]</t>
  </si>
  <si>
    <t>uuid:d28355a8-db93-473c-8fd6-d55e575d73a9/accepted/person_d_e[2]/D/journey[2]</t>
  </si>
  <si>
    <t>uuid:d28355a8-db93-473c-8fd6-d55e575d73a9/accepted/person_d_e[4]/D/journey[1]</t>
  </si>
  <si>
    <t>uuid:d28355a8-db93-473c-8fd6-d55e575d73a9/accepted/person_d_e[4]/D/journey[2]</t>
  </si>
  <si>
    <t>uuid:a3e021d9-61d5-4d2c-afc2-857f3db7ff59/accepted/person_d_e[1]/D/journey[1]</t>
  </si>
  <si>
    <t>uuid:a3e021d9-61d5-4d2c-afc2-857f3db7ff59/accepted/person_d_e[1]/D/journey[2]</t>
  </si>
  <si>
    <t>uuid:a3e021d9-61d5-4d2c-afc2-857f3db7ff59/accepted/person_d_e[2]/D/journey[1]</t>
  </si>
  <si>
    <t>uuid:a3e021d9-61d5-4d2c-afc2-857f3db7ff59/accepted/person_d_e[2]/D/journey[2]</t>
  </si>
  <si>
    <t>uuid:a3e021d9-61d5-4d2c-afc2-857f3db7ff59/accepted/person_d_e[3]/D/journey[1]</t>
  </si>
  <si>
    <t>uuid:a3e021d9-61d5-4d2c-afc2-857f3db7ff59/accepted/person_d_e[3]/D/journey[2]</t>
  </si>
  <si>
    <t>uuid:aa94122c-6e6e-474c-a4c8-ac678b1199f6/accepted/person_d_e[1]/D/journey[1]</t>
  </si>
  <si>
    <t>uuid:aa94122c-6e6e-474c-a4c8-ac678b1199f6/accepted/person_d_e[1]/D/journey[2]</t>
  </si>
  <si>
    <t>uuid:aa94122c-6e6e-474c-a4c8-ac678b1199f6/accepted/person_d_e[2]/D/journey[1]</t>
  </si>
  <si>
    <t>uuid:aa94122c-6e6e-474c-a4c8-ac678b1199f6/accepted/person_d_e[2]/D/journey[2]</t>
  </si>
  <si>
    <t>uuid:49eeaed0-582c-4d8e-bbfb-b8189cecbbaa/accepted/person_d_e[1]/D/journey[1]</t>
  </si>
  <si>
    <t>uuid:49eeaed0-582c-4d8e-bbfb-b8189cecbbaa/accepted/person_d_e[1]/D/journey[2]</t>
  </si>
  <si>
    <t>uuid:49eeaed0-582c-4d8e-bbfb-b8189cecbbaa/accepted/person_d_e[2]/D/journey[1]</t>
  </si>
  <si>
    <t>uuid:49eeaed0-582c-4d8e-bbfb-b8189cecbbaa/accepted/person_d_e[2]/D/journey[2]</t>
  </si>
  <si>
    <t>uuid:49eeaed0-582c-4d8e-bbfb-b8189cecbbaa/accepted/person_d_e[3]/D/journey[1]</t>
  </si>
  <si>
    <t>uuid:49eeaed0-582c-4d8e-bbfb-b8189cecbbaa/accepted/person_d_e[3]/D/journey[2]</t>
  </si>
  <si>
    <t>uuid:49eeaed0-582c-4d8e-bbfb-b8189cecbbaa/accepted/person_d_e[4]/D/journey[1]</t>
  </si>
  <si>
    <t>uuid:49eeaed0-582c-4d8e-bbfb-b8189cecbbaa/accepted/person_d_e[4]/D/journey[2]</t>
  </si>
  <si>
    <t>uuid:d82895dd-3d8b-412f-9908-099da2e82d22/accepted/person_d_e[1]/D/journey[1]</t>
  </si>
  <si>
    <t>uuid:d82895dd-3d8b-412f-9908-099da2e82d22/accepted/person_d_e[1]/D/journey[2]</t>
  </si>
  <si>
    <t>uuid:d82895dd-3d8b-412f-9908-099da2e82d22/accepted/person_d_e[1]/D/journey[3]</t>
  </si>
  <si>
    <t>uuid:d82895dd-3d8b-412f-9908-099da2e82d22/accepted/person_d_e[1]/D/journey[4]</t>
  </si>
  <si>
    <t>uuid:d82895dd-3d8b-412f-9908-099da2e82d22/accepted/person_d_e[2]/D/journey[1]</t>
  </si>
  <si>
    <t>uuid:d82895dd-3d8b-412f-9908-099da2e82d22/accepted/person_d_e[2]/D/journey[2]</t>
  </si>
  <si>
    <t>uuid:d82895dd-3d8b-412f-9908-099da2e82d22/accepted/person_d_e[3]/D/journey[1]</t>
  </si>
  <si>
    <t>uuid:d82895dd-3d8b-412f-9908-099da2e82d22/accepted/person_d_e[3]/D/journey[2]</t>
  </si>
  <si>
    <t>uuid:2445cd20-6cd7-41b5-ad17-42ff8c070bde/accepted/person_d_e[1]/D/journey[1]</t>
  </si>
  <si>
    <t>uuid:2445cd20-6cd7-41b5-ad17-42ff8c070bde/accepted/person_d_e[1]/D/journey[2]</t>
  </si>
  <si>
    <t>uuid:2445cd20-6cd7-41b5-ad17-42ff8c070bde/accepted/person_d_e[1]/D/journey[3]</t>
  </si>
  <si>
    <t>uuid:2445cd20-6cd7-41b5-ad17-42ff8c070bde/accepted/person_d_e[1]/D/journey[4]</t>
  </si>
  <si>
    <t>uuid:2445cd20-6cd7-41b5-ad17-42ff8c070bde/accepted/person_d_e[1]/D/journey[5]</t>
  </si>
  <si>
    <t>uuid:2445cd20-6cd7-41b5-ad17-42ff8c070bde/accepted/person_d_e[3]/D/journey[1]</t>
  </si>
  <si>
    <t>uuid:2445cd20-6cd7-41b5-ad17-42ff8c070bde/accepted/person_d_e[3]/D/journey[2]</t>
  </si>
  <si>
    <t>uuid:2445cd20-6cd7-41b5-ad17-42ff8c070bde/accepted/person_d_e[3]/D/journey[3]</t>
  </si>
  <si>
    <t>uuid:2445cd20-6cd7-41b5-ad17-42ff8c070bde/accepted/person_d_e[4]/D/journey[1]</t>
  </si>
  <si>
    <t>uuid:2445cd20-6cd7-41b5-ad17-42ff8c070bde/accepted/person_d_e[4]/D/journey[2]</t>
  </si>
  <si>
    <t>uuid:2445cd20-6cd7-41b5-ad17-42ff8c070bde/accepted/person_d_e[4]/D/journey[3]</t>
  </si>
  <si>
    <t>uuid:2445cd20-6cd7-41b5-ad17-42ff8c070bde/accepted/person_d_e[5]/D/journey[1]</t>
  </si>
  <si>
    <t>uuid:2445cd20-6cd7-41b5-ad17-42ff8c070bde/accepted/person_d_e[5]/D/journey[2]</t>
  </si>
  <si>
    <t>uuid:2445cd20-6cd7-41b5-ad17-42ff8c070bde/accepted/person_d_e[5]/D/journey[3]</t>
  </si>
  <si>
    <t>uuid:2445cd20-6cd7-41b5-ad17-42ff8c070bde/accepted/person_d_e[5]/D/journey[4]</t>
  </si>
  <si>
    <t>uuid:3a7b0f50-5053-48ba-a78a-11d03781074f/accepted/person_d_e[1]/D/journey[1]</t>
  </si>
  <si>
    <t>uuid:3a7b0f50-5053-48ba-a78a-11d03781074f/accepted/person_d_e[1]/D/journey[2]</t>
  </si>
  <si>
    <t>uuid:489aec70-3045-4ba5-bf4d-2176299506f9/accepted/person_d_e[1]/D/journey[1]</t>
  </si>
  <si>
    <t>uuid:489aec70-3045-4ba5-bf4d-2176299506f9/accepted/person_d_e[1]/D/journey[2]</t>
  </si>
  <si>
    <t>uuid:489aec70-3045-4ba5-bf4d-2176299506f9/accepted/person_d_e[2]/D/journey[1]</t>
  </si>
  <si>
    <t>uuid:489aec70-3045-4ba5-bf4d-2176299506f9/accepted/person_d_e[2]/D/journey[2]</t>
  </si>
  <si>
    <t>uuid:489aec70-3045-4ba5-bf4d-2176299506f9/accepted/person_d_e[5]/D/journey[1]</t>
  </si>
  <si>
    <t>uuid:489aec70-3045-4ba5-bf4d-2176299506f9/accepted/person_d_e[5]/D/journey[2]</t>
  </si>
  <si>
    <t>uuid:b9b39493-e7bb-4aa9-850b-674cc10f7dcb/accepted/person_d_e[3]/D/journey[1]</t>
  </si>
  <si>
    <t>uuid:b9b39493-e7bb-4aa9-850b-674cc10f7dcb/accepted/person_d_e[3]/D/journey[2]</t>
  </si>
  <si>
    <t>uuid:a054aefc-fe9f-4081-ad46-727f3c0751f8/accepted/person_d_e[2]/D/journey[1]</t>
  </si>
  <si>
    <t>uuid:a054aefc-fe9f-4081-ad46-727f3c0751f8/accepted/person_d_e[2]/D/journey[2]</t>
  </si>
  <si>
    <t>uuid:74990cfa-00d9-432a-95bc-49022671f0b1/accepted/person_d_e[1]/D/journey[1]</t>
  </si>
  <si>
    <t>uuid:74990cfa-00d9-432a-95bc-49022671f0b1/accepted/person_d_e[1]/D/journey[2]</t>
  </si>
  <si>
    <t>uuid:813e3dfa-7e42-4fb8-95b1-a6deb5adb0ab/accepted/person_d_e[1]/D/journey[1]</t>
  </si>
  <si>
    <t>uuid:813e3dfa-7e42-4fb8-95b1-a6deb5adb0ab/accepted/person_d_e[1]/D/journey[2]</t>
  </si>
  <si>
    <t>uuid:6a2d9ea4-2991-4e99-ba13-63b1c8861854/accepted/person_d_e[3]/D/journey[1]</t>
  </si>
  <si>
    <t>uuid:6a2d9ea4-2991-4e99-ba13-63b1c8861854/accepted/person_d_e[3]/D/journey[2]</t>
  </si>
  <si>
    <t>uuid:c0ccec33-f9b3-4598-a416-28feb1bb0348/accepted/person_d_e[1]/D/journey[1]</t>
  </si>
  <si>
    <t>uuid:c0ccec33-f9b3-4598-a416-28feb1bb0348/accepted/person_d_e[1]/D/journey[2]</t>
  </si>
  <si>
    <t>uuid:c0ccec33-f9b3-4598-a416-28feb1bb0348/accepted/person_d_e[2]/D/journey[1]</t>
  </si>
  <si>
    <t>uuid:c0ccec33-f9b3-4598-a416-28feb1bb0348/accepted/person_d_e[2]/D/journey[2]</t>
  </si>
  <si>
    <t>uuid:5195a9a9-d14b-4882-87cb-a51ef853875a/accepted/person_d_e[1]/D/journey[1]</t>
  </si>
  <si>
    <t>uuid:5195a9a9-d14b-4882-87cb-a51ef853875a/accepted/person_d_e[1]/D/journey[2]</t>
  </si>
  <si>
    <t>uuid:9b5c0a64-49c9-4a6f-b9b8-c3c2880a9b72/accepted/person_d_e[1]/D/journey[1]</t>
  </si>
  <si>
    <t>uuid:9b5c0a64-49c9-4a6f-b9b8-c3c2880a9b72/accepted/person_d_e[1]/D/journey[2]</t>
  </si>
  <si>
    <t>uuid:2316a7db-dd96-4818-9651-63fd26f74f73/accepted/person_d_e[3]/D/journey[1]</t>
  </si>
  <si>
    <t>uuid:2316a7db-dd96-4818-9651-63fd26f74f73/accepted/person_d_e[3]/D/journey[2]</t>
  </si>
  <si>
    <t>uuid:2316a7db-dd96-4818-9651-63fd26f74f73/accepted/person_d_e[4]/D/journey[1]</t>
  </si>
  <si>
    <t>uuid:2316a7db-dd96-4818-9651-63fd26f74f73/accepted/person_d_e[4]/D/journey[2]</t>
  </si>
  <si>
    <t>uuid:3281e933-132a-40e8-a172-c857e7569a5c/accepted/person_d_e[2]/D/journey[1]</t>
  </si>
  <si>
    <t>uuid:3281e933-132a-40e8-a172-c857e7569a5c/accepted/person_d_e[2]/D/journey[2]</t>
  </si>
  <si>
    <t>uuid:3281e933-132a-40e8-a172-c857e7569a5c/accepted/person_d_e[2]/D/journey[3]</t>
  </si>
  <si>
    <t>uuid:3281e933-132a-40e8-a172-c857e7569a5c/accepted/person_d_e[2]/D/journey[4]</t>
  </si>
  <si>
    <t>uuid:c6e43a0f-2260-4137-bb82-07c45380c2b7/accepted/person_d_e[3]/D/journey[1]</t>
  </si>
  <si>
    <t>uuid:c6e43a0f-2260-4137-bb82-07c45380c2b7/accepted/person_d_e[3]/D/journey[2]</t>
  </si>
  <si>
    <t>uuid:c6e43a0f-2260-4137-bb82-07c45380c2b7/accepted/person_d_e[2]/D/journey[1]</t>
  </si>
  <si>
    <t>uuid:c6e43a0f-2260-4137-bb82-07c45380c2b7/accepted/person_d_e[2]/D/journey[2]</t>
  </si>
  <si>
    <t>uuid:cc41ff2b-cba7-4487-9639-032bbc199a36/accepted/person_d_e[2]/D/journey[1]</t>
  </si>
  <si>
    <t>uuid:cc41ff2b-cba7-4487-9639-032bbc199a36/accepted/person_d_e[2]/D/journey[2]</t>
  </si>
  <si>
    <t>uuid:bce92388-bcf3-4a15-9aba-c4310ee22b7b/accepted/person_d_e[2]/D/journey[1]</t>
  </si>
  <si>
    <t>uuid:bce92388-bcf3-4a15-9aba-c4310ee22b7b/accepted/person_d_e[2]/D/journey[2]</t>
  </si>
  <si>
    <t>uuid:5a544da3-acc4-4c24-ba9e-1cc011930594/accepted/person_d_e[3]/D/journey[1]</t>
  </si>
  <si>
    <t>uuid:5a544da3-acc4-4c24-ba9e-1cc011930594/accepted/person_d_e[3]/D/journey[2]</t>
  </si>
  <si>
    <t>uuid:ad85b41b-ad3c-48e9-8bc1-593fde514370/accepted/person_d_e[6]/D/journey[1]</t>
  </si>
  <si>
    <t>uuid:ad85b41b-ad3c-48e9-8bc1-593fde514370/accepted/person_d_e[6]/D/journey[2]</t>
  </si>
  <si>
    <t>uuid:ad85b41b-ad3c-48e9-8bc1-593fde514370/accepted/person_d_e[5]/D/journey[1]</t>
  </si>
  <si>
    <t>uuid:ad85b41b-ad3c-48e9-8bc1-593fde514370/accepted/person_d_e[5]/D/journey[2]</t>
  </si>
  <si>
    <t>uuid:ad85b41b-ad3c-48e9-8bc1-593fde514370/accepted/person_d_e[5]/D/journey[3]</t>
  </si>
  <si>
    <t>uuid:ad85b41b-ad3c-48e9-8bc1-593fde514370/accepted/person_d_e[5]/D/journey[4]</t>
  </si>
  <si>
    <t>uuid:ad85b41b-ad3c-48e9-8bc1-593fde514370/accepted/person_d_e[4]/D/journey[1]</t>
  </si>
  <si>
    <t>uuid:ad85b41b-ad3c-48e9-8bc1-593fde514370/accepted/person_d_e[4]/D/journey[2]</t>
  </si>
  <si>
    <t>uuid:b9dd03ca-431e-46ec-ac9f-965464100dd4/accepted/person_d_e[3]/D/journey[1]</t>
  </si>
  <si>
    <t>uuid:b9dd03ca-431e-46ec-ac9f-965464100dd4/accepted/person_d_e[3]/D/journey[2]</t>
  </si>
  <si>
    <t>uuid:b9dd03ca-431e-46ec-ac9f-965464100dd4/accepted/person_d_e[2]/D/journey[1]</t>
  </si>
  <si>
    <t>uuid:b9dd03ca-431e-46ec-ac9f-965464100dd4/accepted/person_d_e[2]/D/journey[2]</t>
  </si>
  <si>
    <t>uuid:4bd57dc4-e89f-430c-815d-1a2e88c53f0e/accepted/person_d_e[3]/D/journey[1]</t>
  </si>
  <si>
    <t>uuid:4bd57dc4-e89f-430c-815d-1a2e88c53f0e/accepted/person_d_e[3]/D/journey[2]</t>
  </si>
  <si>
    <t>uuid:1750a671-d8c6-4395-ad50-b30f9270205f/accepted/person_d_e[1]/D/journey[1]</t>
  </si>
  <si>
    <t>uuid:1750a671-d8c6-4395-ad50-b30f9270205f/accepted/person_d_e[1]/D/journey[2]</t>
  </si>
  <si>
    <t>uuid:50a4a5b6-f364-4970-80e5-1624fdafb5f7/accepted/person_d_e[1]/D/journey[1]</t>
  </si>
  <si>
    <t>uuid:50a4a5b6-f364-4970-80e5-1624fdafb5f7/accepted/person_d_e[1]/D/journey[2]</t>
  </si>
  <si>
    <t>uuid:50a4a5b6-f364-4970-80e5-1624fdafb5f7/accepted/person_d_e[1]/D/journey[3]</t>
  </si>
  <si>
    <t>uuid:50a4a5b6-f364-4970-80e5-1624fdafb5f7/accepted/person_d_e[1]/D/journey[4]</t>
  </si>
  <si>
    <t>uuid:50a4a5b6-f364-4970-80e5-1624fdafb5f7/accepted/person_d_e[1]/D/journey[5]</t>
  </si>
  <si>
    <t>uuid:50a4a5b6-f364-4970-80e5-1624fdafb5f7/accepted/person_d_e[1]/D/journey[6]</t>
  </si>
  <si>
    <t>uuid:50a4a5b6-f364-4970-80e5-1624fdafb5f7/accepted/person_d_e[2]/D/journey[1]</t>
  </si>
  <si>
    <t>uuid:50a4a5b6-f364-4970-80e5-1624fdafb5f7/accepted/person_d_e[2]/D/journey[2]</t>
  </si>
  <si>
    <t>uuid:50a4a5b6-f364-4970-80e5-1624fdafb5f7/accepted/person_d_e[3]/D/journey[1]</t>
  </si>
  <si>
    <t>uuid:50a4a5b6-f364-4970-80e5-1624fdafb5f7/accepted/person_d_e[3]/D/journey[2]</t>
  </si>
  <si>
    <t>uuid:50a4a5b6-f364-4970-80e5-1624fdafb5f7/accepted/person_d_e[4]/D/journey[1]</t>
  </si>
  <si>
    <t>uuid:50a4a5b6-f364-4970-80e5-1624fdafb5f7/accepted/person_d_e[4]/D/journey[2]</t>
  </si>
  <si>
    <t>uuid:a80b9217-462d-4552-8d04-3c15cbdfc23d/accepted/person_d_e[1]/D/journey[1]</t>
  </si>
  <si>
    <t>uuid:a80b9217-462d-4552-8d04-3c15cbdfc23d/accepted/person_d_e[1]/D/journey[2]</t>
  </si>
  <si>
    <t>uuid:0c20da50-bb6e-4839-b75f-ac356657f80f/accepted/person_d_e[1]/D/journey[1]</t>
  </si>
  <si>
    <t>uuid:0c20da50-bb6e-4839-b75f-ac356657f80f/accepted/person_d_e[1]/D/journey[2]</t>
  </si>
  <si>
    <t>uuid:0c20da50-bb6e-4839-b75f-ac356657f80f/accepted/person_d_e[1]/D/journey[3]</t>
  </si>
  <si>
    <t>uuid:0c20da50-bb6e-4839-b75f-ac356657f80f/accepted/person_d_e[2]/D/journey[1]</t>
  </si>
  <si>
    <t>uuid:0c20da50-bb6e-4839-b75f-ac356657f80f/accepted/person_d_e[2]/D/journey[2]</t>
  </si>
  <si>
    <t>uuid:0c20da50-bb6e-4839-b75f-ac356657f80f/accepted/person_d_e[2]/D/journey[3]</t>
  </si>
  <si>
    <t>uuid:0c20da50-bb6e-4839-b75f-ac356657f80f/accepted/person_d_e[2]/D/journey[4]</t>
  </si>
  <si>
    <t>uuid:0c20da50-bb6e-4839-b75f-ac356657f80f/accepted/person_d_e[3]/D/journey[1]</t>
  </si>
  <si>
    <t>uuid:0c20da50-bb6e-4839-b75f-ac356657f80f/accepted/person_d_e[3]/D/journey[2]</t>
  </si>
  <si>
    <t>uuid:0c20da50-bb6e-4839-b75f-ac356657f80f/accepted/person_d_e[4]/D/journey[1]</t>
  </si>
  <si>
    <t>uuid:0c20da50-bb6e-4839-b75f-ac356657f80f/accepted/person_d_e[4]/D/journey[2]</t>
  </si>
  <si>
    <t>uuid:0c20da50-bb6e-4839-b75f-ac356657f80f/accepted/person_d_e[5]/D/journey[1]</t>
  </si>
  <si>
    <t>uuid:0c20da50-bb6e-4839-b75f-ac356657f80f/accepted/person_d_e[5]/D/journey[2]</t>
  </si>
  <si>
    <t>uuid:0c20da50-bb6e-4839-b75f-ac356657f80f/accepted/person_d_e[6]/D/journey[1]</t>
  </si>
  <si>
    <t>uuid:0c20da50-bb6e-4839-b75f-ac356657f80f/accepted/person_d_e[6]/D/journey[2]</t>
  </si>
  <si>
    <t>uuid:190df21d-9c62-4484-8126-fa1fb484f6d9/accepted/person_d_e[1]/D/journey[1]</t>
  </si>
  <si>
    <t>uuid:190df21d-9c62-4484-8126-fa1fb484f6d9/accepted/person_d_e[1]/D/journey[2]</t>
  </si>
  <si>
    <t>uuid:190df21d-9c62-4484-8126-fa1fb484f6d9/accepted/person_d_e[3]/D/journey[1]</t>
  </si>
  <si>
    <t>uuid:190df21d-9c62-4484-8126-fa1fb484f6d9/accepted/person_d_e[3]/D/journey[2]</t>
  </si>
  <si>
    <t>uuid:190df21d-9c62-4484-8126-fa1fb484f6d9/accepted/person_d_e[4]/D/journey[1]</t>
  </si>
  <si>
    <t>uuid:190df21d-9c62-4484-8126-fa1fb484f6d9/accepted/person_d_e[4]/D/journey[2]</t>
  </si>
  <si>
    <t>uuid:d8467f25-37bb-40b2-8666-9f75652578cc/accepted/person_d_e[1]/D/journey[1]</t>
  </si>
  <si>
    <t>uuid:d8467f25-37bb-40b2-8666-9f75652578cc/accepted/person_d_e[1]/D/journey[2]</t>
  </si>
  <si>
    <t>uuid:d8467f25-37bb-40b2-8666-9f75652578cc/accepted/person_d_e[2]/D/journey[1]</t>
  </si>
  <si>
    <t>uuid:d8467f25-37bb-40b2-8666-9f75652578cc/accepted/person_d_e[2]/D/journey[2]</t>
  </si>
  <si>
    <t>uuid:d8467f25-37bb-40b2-8666-9f75652578cc/accepted/person_d_e[3]/D/journey[1]</t>
  </si>
  <si>
    <t>uuid:d8467f25-37bb-40b2-8666-9f75652578cc/accepted/person_d_e[3]/D/journey[2]</t>
  </si>
  <si>
    <t>uuid:0a848834-1abb-489a-8ad9-105f7e5aea97/accepted/person_d_e[1]/D/journey[1]</t>
  </si>
  <si>
    <t>uuid:0a848834-1abb-489a-8ad9-105f7e5aea97/accepted/person_d_e[1]/D/journey[2]</t>
  </si>
  <si>
    <t>uuid:0a848834-1abb-489a-8ad9-105f7e5aea97/accepted/person_d_e[2]/D/journey[1]</t>
  </si>
  <si>
    <t>uuid:0a848834-1abb-489a-8ad9-105f7e5aea97/accepted/person_d_e[2]/D/journey[2]</t>
  </si>
  <si>
    <t>uuid:deaf62a1-7c9b-428c-bfb4-6135a2782184/accepted/person_d_e[1]/D/journey[1]</t>
  </si>
  <si>
    <t>uuid:deaf62a1-7c9b-428c-bfb4-6135a2782184/accepted/person_d_e[1]/D/journey[2]</t>
  </si>
  <si>
    <t>uuid:deaf62a1-7c9b-428c-bfb4-6135a2782184/accepted/person_d_e[2]/D/journey[1]</t>
  </si>
  <si>
    <t>uuid:deaf62a1-7c9b-428c-bfb4-6135a2782184/accepted/person_d_e[2]/D/journey[2]</t>
  </si>
  <si>
    <t>uuid:deaf62a1-7c9b-428c-bfb4-6135a2782184/accepted/person_d_e[3]/D/journey[1]</t>
  </si>
  <si>
    <t>uuid:deaf62a1-7c9b-428c-bfb4-6135a2782184/accepted/person_d_e[3]/D/journey[2]</t>
  </si>
  <si>
    <t>uuid:ca7bdd90-70af-49e7-af23-58160dbf3aa7/accepted/person_d_e[1]/D/journey[1]</t>
  </si>
  <si>
    <t>uuid:ca7bdd90-70af-49e7-af23-58160dbf3aa7/accepted/person_d_e[1]/D/journey[2]</t>
  </si>
  <si>
    <t>uuid:ca7bdd90-70af-49e7-af23-58160dbf3aa7/accepted/person_d_e[2]/D/journey[1]</t>
  </si>
  <si>
    <t>uuid:ca7bdd90-70af-49e7-af23-58160dbf3aa7/accepted/person_d_e[2]/D/journey[2]</t>
  </si>
  <si>
    <t>uuid:ca7bdd90-70af-49e7-af23-58160dbf3aa7/accepted/person_d_e[3]/D/journey[1]</t>
  </si>
  <si>
    <t>uuid:ca7bdd90-70af-49e7-af23-58160dbf3aa7/accepted/person_d_e[3]/D/journey[2]</t>
  </si>
  <si>
    <t>uuid:ca7bdd90-70af-49e7-af23-58160dbf3aa7/accepted/person_d_e[4]/D/journey[1]</t>
  </si>
  <si>
    <t>uuid:ca7bdd90-70af-49e7-af23-58160dbf3aa7/accepted/person_d_e[4]/D/journey[2]</t>
  </si>
  <si>
    <t>uuid:aa705810-c222-40b9-b69d-7ca41d0cb5e1/accepted/person_d_e[1]/D/journey[1]</t>
  </si>
  <si>
    <t>uuid:aa705810-c222-40b9-b69d-7ca41d0cb5e1/accepted/person_d_e[1]/D/journey[2]</t>
  </si>
  <si>
    <t>uuid:aa705810-c222-40b9-b69d-7ca41d0cb5e1/accepted/person_d_e[2]/D/journey[1]</t>
  </si>
  <si>
    <t>uuid:aa705810-c222-40b9-b69d-7ca41d0cb5e1/accepted/person_d_e[2]/D/journey[2]</t>
  </si>
  <si>
    <t>uuid:0db95cd1-4ce7-4bf8-af26-eb8dfc514c4e/accepted/person_d_e[1]/D/journey[1]</t>
  </si>
  <si>
    <t>uuid:0db95cd1-4ce7-4bf8-af26-eb8dfc514c4e/accepted/person_d_e[1]/D/journey[2]</t>
  </si>
  <si>
    <t>uuid:0db95cd1-4ce7-4bf8-af26-eb8dfc514c4e/accepted/person_d_e[2]/D/journey[1]</t>
  </si>
  <si>
    <t>uuid:0db95cd1-4ce7-4bf8-af26-eb8dfc514c4e/accepted/person_d_e[2]/D/journey[2]</t>
  </si>
  <si>
    <t>uuid:9e7b24e5-d91c-4dab-b1d3-0584a71957c1/accepted/person_d_e[1]/D/journey[1]</t>
  </si>
  <si>
    <t>uuid:9e7b24e5-d91c-4dab-b1d3-0584a71957c1/accepted/person_d_e[1]/D/journey[2]</t>
  </si>
  <si>
    <t>uuid:9e7b24e5-d91c-4dab-b1d3-0584a71957c1/accepted/person_d_e[2]/D/journey[1]</t>
  </si>
  <si>
    <t>uuid:9e7b24e5-d91c-4dab-b1d3-0584a71957c1/accepted/person_d_e[2]/D/journey[2]</t>
  </si>
  <si>
    <t>uuid:afe23135-f399-409d-88bb-21fd62ded2c1/accepted/person_d_e[1]/D/journey[1]</t>
  </si>
  <si>
    <t>uuid:afe23135-f399-409d-88bb-21fd62ded2c1/accepted/person_d_e[1]/D/journey[2]</t>
  </si>
  <si>
    <t>uuid:afe23135-f399-409d-88bb-21fd62ded2c1/accepted/person_d_e[2]/D/journey[1]</t>
  </si>
  <si>
    <t>uuid:afe23135-f399-409d-88bb-21fd62ded2c1/accepted/person_d_e[2]/D/journey[2]</t>
  </si>
  <si>
    <t>uuid:7ef8e98a-5ffe-47ac-a7fa-fe1b79087b00/accepted/person_d_e[1]/D/journey[1]</t>
  </si>
  <si>
    <t>uuid:7ef8e98a-5ffe-47ac-a7fa-fe1b79087b00/accepted/person_d_e[1]/D/journey[2]</t>
  </si>
  <si>
    <t>uuid:7ef8e98a-5ffe-47ac-a7fa-fe1b79087b00/accepted/person_d_e[2]/D/journey[1]</t>
  </si>
  <si>
    <t>uuid:7ef8e98a-5ffe-47ac-a7fa-fe1b79087b00/accepted/person_d_e[2]/D/journey[2]</t>
  </si>
  <si>
    <t>uuid:6f9f7e57-05ec-4702-8fa8-57474cfa937c/accepted/person_d_e[1]/D/journey[1]</t>
  </si>
  <si>
    <t>uuid:6f9f7e57-05ec-4702-8fa8-57474cfa937c/accepted/person_d_e[1]/D/journey[2]</t>
  </si>
  <si>
    <t>uuid:6f9f7e57-05ec-4702-8fa8-57474cfa937c/accepted/person_d_e[2]/D/journey[1]</t>
  </si>
  <si>
    <t>uuid:6f9f7e57-05ec-4702-8fa8-57474cfa937c/accepted/person_d_e[2]/D/journey[2]</t>
  </si>
  <si>
    <t>uuid:6f9f7e57-05ec-4702-8fa8-57474cfa937c/accepted/person_d_e[3]/D/journey[1]</t>
  </si>
  <si>
    <t>uuid:6f9f7e57-05ec-4702-8fa8-57474cfa937c/accepted/person_d_e[3]/D/journey[2]</t>
  </si>
  <si>
    <t>uuid:6f9f7e57-05ec-4702-8fa8-57474cfa937c/accepted/person_d_e[4]/D/journey[1]</t>
  </si>
  <si>
    <t>uuid:6f9f7e57-05ec-4702-8fa8-57474cfa937c/accepted/person_d_e[4]/D/journey[2]</t>
  </si>
  <si>
    <t>uuid:6f9f7e57-05ec-4702-8fa8-57474cfa937c/accepted/person_d_e[5]/D/journey[1]</t>
  </si>
  <si>
    <t>uuid:6f9f7e57-05ec-4702-8fa8-57474cfa937c/accepted/person_d_e[5]/D/journey[2]</t>
  </si>
  <si>
    <t>uuid:a3031385-e793-4d1e-8918-57bb21343e92/accepted/person_d_e[1]/D/journey[1]</t>
  </si>
  <si>
    <t>uuid:a3031385-e793-4d1e-8918-57bb21343e92/accepted/person_d_e[1]/D/journey[2]</t>
  </si>
  <si>
    <t>uuid:f9579409-3ebc-49f1-8785-4ec92a758dfb/accepted/person_d_e[1]/D/journey[1]</t>
  </si>
  <si>
    <t>uuid:4733c0bc-11fb-4048-a6ef-75de98b98581/accepted/person_d_e[1]/D/journey[1]</t>
  </si>
  <si>
    <t>uuid:4733c0bc-11fb-4048-a6ef-75de98b98581/accepted/person_d_e[1]/D/journey[2]</t>
  </si>
  <si>
    <t>uuid:4733c0bc-11fb-4048-a6ef-75de98b98581/accepted/person_d_e[2]/D/journey[1]</t>
  </si>
  <si>
    <t>uuid:4733c0bc-11fb-4048-a6ef-75de98b98581/accepted/person_d_e[2]/D/journey[2]</t>
  </si>
  <si>
    <t>uuid:4733c0bc-11fb-4048-a6ef-75de98b98581/accepted/person_d_e[3]/D/journey[1]</t>
  </si>
  <si>
    <t>uuid:4733c0bc-11fb-4048-a6ef-75de98b98581/accepted/person_d_e[3]/D/journey[2]</t>
  </si>
  <si>
    <t>uuid:4733c0bc-11fb-4048-a6ef-75de98b98581/accepted/person_d_e[4]/D/journey[1]</t>
  </si>
  <si>
    <t>uuid:4733c0bc-11fb-4048-a6ef-75de98b98581/accepted/person_d_e[4]/D/journey[2]</t>
  </si>
  <si>
    <t>uuid:2fbdd977-5463-46fa-8219-e017a12b8095/accepted/person_d_e[1]/D/journey[1]</t>
  </si>
  <si>
    <t>uuid:2fbdd977-5463-46fa-8219-e017a12b8095/accepted/person_d_e[1]/D/journey[2]</t>
  </si>
  <si>
    <t>uuid:2fbdd977-5463-46fa-8219-e017a12b8095/accepted/person_d_e[4]/D/journey[1]</t>
  </si>
  <si>
    <t>uuid:2fbdd977-5463-46fa-8219-e017a12b8095/accepted/person_d_e[4]/D/journey[2]</t>
  </si>
  <si>
    <t>uuid:2fbdd977-5463-46fa-8219-e017a12b8095/accepted/person_d_e[5]/D/journey[1]</t>
  </si>
  <si>
    <t>uuid:2fbdd977-5463-46fa-8219-e017a12b8095/accepted/person_d_e[5]/D/journey[2]</t>
  </si>
  <si>
    <t>uuid:0431232d-6282-4534-8eaa-2f9dec26144d/accepted/person_d_e[1]/D/journey[1]</t>
  </si>
  <si>
    <t>uuid:0431232d-6282-4534-8eaa-2f9dec26144d/accepted/person_d_e[1]/D/journey[2]</t>
  </si>
  <si>
    <t>uuid:0431232d-6282-4534-8eaa-2f9dec26144d/accepted/person_d_e[1]/D/journey[3]</t>
  </si>
  <si>
    <t>uuid:0431232d-6282-4534-8eaa-2f9dec26144d/accepted/person_d_e[1]/D/journey[4]</t>
  </si>
  <si>
    <t>uuid:0431232d-6282-4534-8eaa-2f9dec26144d/accepted/person_d_e[2]/D/journey[1]</t>
  </si>
  <si>
    <t>uuid:0431232d-6282-4534-8eaa-2f9dec26144d/accepted/person_d_e[2]/D/journey[2]</t>
  </si>
  <si>
    <t>uuid:44df300e-68d8-433f-99e7-5e7a587d63d7/accepted/person_d_e[1]/D/journey[1]</t>
  </si>
  <si>
    <t>uuid:44df300e-68d8-433f-99e7-5e7a587d63d7/accepted/person_d_e[1]/D/journey[2]</t>
  </si>
  <si>
    <t>uuid:3f3f38c1-267c-45e6-84e5-0077ef4bfdec/accepted/person_d_e[1]/D/journey[1]</t>
  </si>
  <si>
    <t>uuid:3f3f38c1-267c-45e6-84e5-0077ef4bfdec/accepted/person_d_e[1]/D/journey[2]</t>
  </si>
  <si>
    <t>uuid:3f3f38c1-267c-45e6-84e5-0077ef4bfdec/accepted/person_d_e[2]/D/journey[1]</t>
  </si>
  <si>
    <t>uuid:3f3f38c1-267c-45e6-84e5-0077ef4bfdec/accepted/person_d_e[2]/D/journey[2]</t>
  </si>
  <si>
    <t>uuid:3f3f38c1-267c-45e6-84e5-0077ef4bfdec/accepted/person_d_e[3]/D/journey[1]</t>
  </si>
  <si>
    <t>uuid:3f3f38c1-267c-45e6-84e5-0077ef4bfdec/accepted/person_d_e[3]/D/journey[2]</t>
  </si>
  <si>
    <t>uuid:3f3f38c1-267c-45e6-84e5-0077ef4bfdec/accepted/person_d_e[4]/D/journey[1]</t>
  </si>
  <si>
    <t>uuid:3f3f38c1-267c-45e6-84e5-0077ef4bfdec/accepted/person_d_e[4]/D/journey[2]</t>
  </si>
  <si>
    <t>uuid:977f250d-ce93-4098-bc93-243ec5387e4c/accepted/person_d_e[2]/D/journey[1]</t>
  </si>
  <si>
    <t>uuid:977f250d-ce93-4098-bc93-243ec5387e4c/accepted/person_d_e[2]/D/journey[2]</t>
  </si>
  <si>
    <t>uuid:4d1df884-5eb3-4e05-ae2b-99b33af89db1/accepted/person_d_e[1]/D/journey[1]</t>
  </si>
  <si>
    <t>uuid:4d1df884-5eb3-4e05-ae2b-99b33af89db1/accepted/person_d_e[1]/D/journey[2]</t>
  </si>
  <si>
    <t>uuid:4d1df884-5eb3-4e05-ae2b-99b33af89db1/accepted/person_d_e[2]/D/journey[1]</t>
  </si>
  <si>
    <t>uuid:4d1df884-5eb3-4e05-ae2b-99b33af89db1/accepted/person_d_e[2]/D/journey[2]</t>
  </si>
  <si>
    <t>uuid:4d1df884-5eb3-4e05-ae2b-99b33af89db1/accepted/person_d_e[3]/D/journey[1]</t>
  </si>
  <si>
    <t>uuid:4d1df884-5eb3-4e05-ae2b-99b33af89db1/accepted/person_d_e[3]/D/journey[2]</t>
  </si>
  <si>
    <t>uuid:4d1df884-5eb3-4e05-ae2b-99b33af89db1/accepted/person_d_e[4]/D/journey[1]</t>
  </si>
  <si>
    <t>uuid:4d1df884-5eb3-4e05-ae2b-99b33af89db1/accepted/person_d_e[4]/D/journey[2]</t>
  </si>
  <si>
    <t>uuid:4d1df884-5eb3-4e05-ae2b-99b33af89db1/accepted/person_d_e[5]/D/journey[1]</t>
  </si>
  <si>
    <t>uuid:4d1df884-5eb3-4e05-ae2b-99b33af89db1/accepted/person_d_e[5]/D/journey[2]</t>
  </si>
  <si>
    <t>uuid:ca1a5451-9eaf-436c-8748-243a2b129390/accepted/person_d_e[1]/D/journey[1]</t>
  </si>
  <si>
    <t>uuid:ca1a5451-9eaf-436c-8748-243a2b129390/accepted/person_d_e[1]/D/journey[2]</t>
  </si>
  <si>
    <t>uuid:ca1a5451-9eaf-436c-8748-243a2b129390/accepted/person_d_e[1]/D/journey[3]</t>
  </si>
  <si>
    <t>uuid:ca1a5451-9eaf-436c-8748-243a2b129390/accepted/person_d_e[1]/D/journey[4]</t>
  </si>
  <si>
    <t>uuid:ca1a5451-9eaf-436c-8748-243a2b129390/accepted/person_d_e[2]/D/journey[1]</t>
  </si>
  <si>
    <t>uuid:ca1a5451-9eaf-436c-8748-243a2b129390/accepted/person_d_e[2]/D/journey[2]</t>
  </si>
  <si>
    <t>uuid:ca1a5451-9eaf-436c-8748-243a2b129390/accepted/person_d_e[2]/D/journey[3]</t>
  </si>
  <si>
    <t>uuid:ca1a5451-9eaf-436c-8748-243a2b129390/accepted/person_d_e[2]/D/journey[4]</t>
  </si>
  <si>
    <t>uuid:ca1a5451-9eaf-436c-8748-243a2b129390/accepted/person_d_e[3]/D/journey[1]</t>
  </si>
  <si>
    <t>uuid:ca1a5451-9eaf-436c-8748-243a2b129390/accepted/person_d_e[3]/D/journey[2]</t>
  </si>
  <si>
    <t>uuid:b7432b34-421c-44da-81b7-c445f453001b/accepted/person_d_e[1]/D/journey[1]</t>
  </si>
  <si>
    <t>uuid:b7432b34-421c-44da-81b7-c445f453001b/accepted/person_d_e[1]/D/journey[2]</t>
  </si>
  <si>
    <t>uuid:bd9038d7-d091-4c3e-aa9d-e5ffafade222/accepted/person_d_e[1]/D/journey[1]</t>
  </si>
  <si>
    <t>uuid:bd9038d7-d091-4c3e-aa9d-e5ffafade222/accepted/person_d_e[1]/D/journey[2]</t>
  </si>
  <si>
    <t>uuid:a5ec1a24-e54b-404c-985e-60b581cd0317/accepted/person_d_e[1]/D/journey[1]</t>
  </si>
  <si>
    <t>uuid:a5ec1a24-e54b-404c-985e-60b581cd0317/accepted/person_d_e[1]/D/journey[2]</t>
  </si>
  <si>
    <t>uuid:a5ec1a24-e54b-404c-985e-60b581cd0317/accepted/person_d_e[1]/D/journey[3]</t>
  </si>
  <si>
    <t>uuid:a5ec1a24-e54b-404c-985e-60b581cd0317/accepted/person_d_e[1]/D/journey[4]</t>
  </si>
  <si>
    <t>uuid:a5ec1a24-e54b-404c-985e-60b581cd0317/accepted/person_d_e[1]/D/journey[5]</t>
  </si>
  <si>
    <t>uuid:a5ec1a24-e54b-404c-985e-60b581cd0317/accepted/person_d_e[1]/D/journey[6]</t>
  </si>
  <si>
    <t>uuid:e1faec23-fb46-46ed-96aa-ba190b234a31/accepted/person_d_e[1]/D/journey[1]</t>
  </si>
  <si>
    <t>uuid:e1faec23-fb46-46ed-96aa-ba190b234a31/accepted/person_d_e[1]/D/journey[2]</t>
  </si>
  <si>
    <t>uuid:e1faec23-fb46-46ed-96aa-ba190b234a31/accepted/person_d_e[2]/D/journey[1]</t>
  </si>
  <si>
    <t>uuid:e1faec23-fb46-46ed-96aa-ba190b234a31/accepted/person_d_e[2]/D/journey[2]</t>
  </si>
  <si>
    <t>uuid:d3b523ed-b65d-4bcf-976f-9d5ed9f86a7e/accepted/person_d_e[1]/D/journey[1]</t>
  </si>
  <si>
    <t>uuid:d3b523ed-b65d-4bcf-976f-9d5ed9f86a7e/accepted/person_d_e[1]/D/journey[2]</t>
  </si>
  <si>
    <t>uuid:93174907-01fa-4cc9-8a00-8fd0f84f357b/accepted/person_d_e[1]/D/journey[1]</t>
  </si>
  <si>
    <t>uuid:93174907-01fa-4cc9-8a00-8fd0f84f357b/accepted/person_d_e[1]/D/journey[2]</t>
  </si>
  <si>
    <t>uuid:93174907-01fa-4cc9-8a00-8fd0f84f357b/accepted/person_d_e[2]/D/journey[1]</t>
  </si>
  <si>
    <t>uuid:93174907-01fa-4cc9-8a00-8fd0f84f357b/accepted/person_d_e[2]/D/journey[2]</t>
  </si>
  <si>
    <t>uuid:78cb1c4e-0f0e-4e5e-8096-e682d9b0b985/accepted/person_d_e[1]/D/journey[1]</t>
  </si>
  <si>
    <t>uuid:78cb1c4e-0f0e-4e5e-8096-e682d9b0b985/accepted/person_d_e[1]/D/journey[2]</t>
  </si>
  <si>
    <t>uuid:78cb1c4e-0f0e-4e5e-8096-e682d9b0b985/accepted/person_d_e[2]/D/journey[1]</t>
  </si>
  <si>
    <t>uuid:78cb1c4e-0f0e-4e5e-8096-e682d9b0b985/accepted/person_d_e[2]/D/journey[2]</t>
  </si>
  <si>
    <t>uuid:78cb1c4e-0f0e-4e5e-8096-e682d9b0b985/accepted/person_d_e[3]/D/journey[1]</t>
  </si>
  <si>
    <t>uuid:78cb1c4e-0f0e-4e5e-8096-e682d9b0b985/accepted/person_d_e[3]/D/journey[2]</t>
  </si>
  <si>
    <t>uuid:78cb1c4e-0f0e-4e5e-8096-e682d9b0b985/accepted/person_d_e[5]/D/journey[1]</t>
  </si>
  <si>
    <t>uuid:78cb1c4e-0f0e-4e5e-8096-e682d9b0b985/accepted/person_d_e[5]/D/journey[2]</t>
  </si>
  <si>
    <t>uuid:78cb1c4e-0f0e-4e5e-8096-e682d9b0b985/accepted/person_d_e[6]/D/journey[1]</t>
  </si>
  <si>
    <t>uuid:78cb1c4e-0f0e-4e5e-8096-e682d9b0b985/accepted/person_d_e[6]/D/journey[2]</t>
  </si>
  <si>
    <t>uuid:f23e5cba-eebe-4fef-a4ec-5d771cf02da8/accepted/person_d_e[3]/D/journey[1]</t>
  </si>
  <si>
    <t>uuid:f23e5cba-eebe-4fef-a4ec-5d771cf02da8/accepted/person_d_e[3]/D/journey[2]</t>
  </si>
  <si>
    <t>uuid:b6358381-69eb-4868-93cc-ede0f868c681/accepted/person_d_e[1]/D/journey[1]</t>
  </si>
  <si>
    <t>uuid:b6358381-69eb-4868-93cc-ede0f868c681/accepted/person_d_e[1]/D/journey[2]</t>
  </si>
  <si>
    <t>uuid:b6358381-69eb-4868-93cc-ede0f868c681/accepted/person_d_e[2]/D/journey[1]</t>
  </si>
  <si>
    <t>uuid:b6358381-69eb-4868-93cc-ede0f868c681/accepted/person_d_e[2]/D/journey[2]</t>
  </si>
  <si>
    <t>uuid:86ba2a66-ea53-4178-9e8f-929131cb70b6/accepted/person_d_e[1]/D/journey[1]</t>
  </si>
  <si>
    <t>uuid:86ba2a66-ea53-4178-9e8f-929131cb70b6/accepted/person_d_e[1]/D/journey[2]</t>
  </si>
  <si>
    <t>uuid:86ba2a66-ea53-4178-9e8f-929131cb70b6/accepted/person_d_e[2]/D/journey[1]</t>
  </si>
  <si>
    <t>uuid:86ba2a66-ea53-4178-9e8f-929131cb70b6/accepted/person_d_e[2]/D/journey[2]</t>
  </si>
  <si>
    <t>uuid:86ba2a66-ea53-4178-9e8f-929131cb70b6/accepted/person_d_e[2]/D/journey[3]</t>
  </si>
  <si>
    <t>uuid:86ba2a66-ea53-4178-9e8f-929131cb70b6/accepted/person_d_e[2]/D/journey[4]</t>
  </si>
  <si>
    <t>uuid:86ba2a66-ea53-4178-9e8f-929131cb70b6/accepted/person_d_e[2]/D/journey[5]</t>
  </si>
  <si>
    <t>uuid:86ba2a66-ea53-4178-9e8f-929131cb70b6/accepted/person_d_e[2]/D/journey[6]</t>
  </si>
  <si>
    <t>uuid:86ba2a66-ea53-4178-9e8f-929131cb70b6/accepted/person_d_e[2]/D/journey[7]</t>
  </si>
  <si>
    <t>uuid:86ba2a66-ea53-4178-9e8f-929131cb70b6/accepted/person_d_e[2]/D/journey[8]</t>
  </si>
  <si>
    <t>uuid:86ba2a66-ea53-4178-9e8f-929131cb70b6/accepted/person_d_e[2]/D/journey[9]</t>
  </si>
  <si>
    <t>uuid:86ba2a66-ea53-4178-9e8f-929131cb70b6/accepted/person_d_e[2]/D/journey[10]</t>
  </si>
  <si>
    <t>uuid:86ba2a66-ea53-4178-9e8f-929131cb70b6/accepted/person_d_e[2]/D/journey[11]</t>
  </si>
  <si>
    <t>uuid:86ba2a66-ea53-4178-9e8f-929131cb70b6/accepted/person_d_e[2]/D/journey[12]</t>
  </si>
  <si>
    <t>uuid:86ba2a66-ea53-4178-9e8f-929131cb70b6/accepted/person_d_e[3]/D/journey[1]</t>
  </si>
  <si>
    <t>uuid:86ba2a66-ea53-4178-9e8f-929131cb70b6/accepted/person_d_e[3]/D/journey[2]</t>
  </si>
  <si>
    <t>uuid:86ba2a66-ea53-4178-9e8f-929131cb70b6/accepted/person_d_e[3]/D/journey[3]</t>
  </si>
  <si>
    <t>uuid:86ba2a66-ea53-4178-9e8f-929131cb70b6/accepted/person_d_e[4]/D/journey[1]</t>
  </si>
  <si>
    <t>uuid:86ba2a66-ea53-4178-9e8f-929131cb70b6/accepted/person_d_e[4]/D/journey[2]</t>
  </si>
  <si>
    <t>uuid:86ba2a66-ea53-4178-9e8f-929131cb70b6/accepted/person_d_e[5]/D/journey[1]</t>
  </si>
  <si>
    <t>uuid:86ba2a66-ea53-4178-9e8f-929131cb70b6/accepted/person_d_e[5]/D/journey[2]</t>
  </si>
  <si>
    <t>uuid:86ba2a66-ea53-4178-9e8f-929131cb70b6/accepted/person_d_e[6]/D/journey[1]</t>
  </si>
  <si>
    <t>uuid:86ba2a66-ea53-4178-9e8f-929131cb70b6/accepted/person_d_e[6]/D/journey[2]</t>
  </si>
  <si>
    <t>uuid:38c3bf3e-eae1-4e03-8841-461ee9f3f98b/accepted/person_d_e[1]/D/journey[1]</t>
  </si>
  <si>
    <t>uuid:38c3bf3e-eae1-4e03-8841-461ee9f3f98b/accepted/person_d_e[1]/D/journey[2]</t>
  </si>
  <si>
    <t>uuid:38c3bf3e-eae1-4e03-8841-461ee9f3f98b/accepted/person_d_e[1]/D/journey[3]</t>
  </si>
  <si>
    <t>uuid:38c3bf3e-eae1-4e03-8841-461ee9f3f98b/accepted/person_d_e[2]/D/journey[1]</t>
  </si>
  <si>
    <t>uuid:38c3bf3e-eae1-4e03-8841-461ee9f3f98b/accepted/person_d_e[2]/D/journey[2]</t>
  </si>
  <si>
    <t>uuid:de9b8d1a-7e57-4d34-a805-6ea2053e4bfd/accepted/person_d_e[2]/D/journey[1]</t>
  </si>
  <si>
    <t>uuid:de9b8d1a-7e57-4d34-a805-6ea2053e4bfd/accepted/person_d_e[2]/D/journey[2]</t>
  </si>
  <si>
    <t>uuid:9d7678c4-85cb-4a73-8b9c-c69f456e72e4/accepted/person_d_e[1]/D/journey[1]</t>
  </si>
  <si>
    <t>uuid:9d7678c4-85cb-4a73-8b9c-c69f456e72e4/accepted/person_d_e[1]/D/journey[2]</t>
  </si>
  <si>
    <t>uuid:9d7678c4-85cb-4a73-8b9c-c69f456e72e4/accepted/person_d_e[2]/D/journey[1]</t>
  </si>
  <si>
    <t>uuid:9d7678c4-85cb-4a73-8b9c-c69f456e72e4/accepted/person_d_e[2]/D/journey[2]</t>
  </si>
  <si>
    <t>uuid:9d7678c4-85cb-4a73-8b9c-c69f456e72e4/accepted/person_d_e[3]/D/journey[1]</t>
  </si>
  <si>
    <t>uuid:9d7678c4-85cb-4a73-8b9c-c69f456e72e4/accepted/person_d_e[3]/D/journey[2]</t>
  </si>
  <si>
    <t>uuid:9d7678c4-85cb-4a73-8b9c-c69f456e72e4/accepted/person_d_e[4]/D/journey[1]</t>
  </si>
  <si>
    <t>uuid:9d7678c4-85cb-4a73-8b9c-c69f456e72e4/accepted/person_d_e[4]/D/journey[2]</t>
  </si>
  <si>
    <t>uuid:9d7678c4-85cb-4a73-8b9c-c69f456e72e4/accepted/person_d_e[5]/D/journey[1]</t>
  </si>
  <si>
    <t>uuid:9d7678c4-85cb-4a73-8b9c-c69f456e72e4/accepted/person_d_e[5]/D/journey[2]</t>
  </si>
  <si>
    <t>uuid:9d7678c4-85cb-4a73-8b9c-c69f456e72e4/accepted/person_d_e[6]/D/journey[1]</t>
  </si>
  <si>
    <t>uuid:9d7678c4-85cb-4a73-8b9c-c69f456e72e4/accepted/person_d_e[6]/D/journey[2]</t>
  </si>
  <si>
    <t>uuid:2c321040-fff2-445b-b0a1-927a17ee2bae/accepted/person_d_e[2]/D/journey[1]</t>
  </si>
  <si>
    <t>uuid:2c321040-fff2-445b-b0a1-927a17ee2bae/accepted/person_d_e[2]/D/journey[2]</t>
  </si>
  <si>
    <t>uuid:2c321040-fff2-445b-b0a1-927a17ee2bae/accepted/person_d_e[3]/D/journey[1]</t>
  </si>
  <si>
    <t>uuid:2c321040-fff2-445b-b0a1-927a17ee2bae/accepted/person_d_e[3]/D/journey[2]</t>
  </si>
  <si>
    <t>uuid:2c321040-fff2-445b-b0a1-927a17ee2bae/accepted/person_d_e[4]/D/journey[1]</t>
  </si>
  <si>
    <t>uuid:2c321040-fff2-445b-b0a1-927a17ee2bae/accepted/person_d_e[4]/D/journey[2]</t>
  </si>
  <si>
    <t>uuid:2c321040-fff2-445b-b0a1-927a17ee2bae/accepted/person_d_e[5]/D/journey[1]</t>
  </si>
  <si>
    <t>uuid:2c321040-fff2-445b-b0a1-927a17ee2bae/accepted/person_d_e[5]/D/journey[2]</t>
  </si>
  <si>
    <t>uuid:0fa13407-a53f-402f-a97e-cba7ae9a7ede/accepted/person_d_e[1]/D/journey[1]</t>
  </si>
  <si>
    <t>uuid:0fa13407-a53f-402f-a97e-cba7ae9a7ede/accepted/person_d_e[1]/D/journey[2]</t>
  </si>
  <si>
    <t>uuid:0fa13407-a53f-402f-a97e-cba7ae9a7ede/accepted/person_d_e[2]/D/journey[1]</t>
  </si>
  <si>
    <t>uuid:0fa13407-a53f-402f-a97e-cba7ae9a7ede/accepted/person_d_e[2]/D/journey[2]</t>
  </si>
  <si>
    <t>uuid:08cb3c0c-e8da-4a01-bcc9-4a00365530fe/accepted/person_d_e[1]/D/journey[1]</t>
  </si>
  <si>
    <t>uuid:08cb3c0c-e8da-4a01-bcc9-4a00365530fe/accepted/person_d_e[1]/D/journey[2]</t>
  </si>
  <si>
    <t>uuid:08cb3c0c-e8da-4a01-bcc9-4a00365530fe/accepted/person_d_e[3]/D/journey[1]</t>
  </si>
  <si>
    <t>uuid:08cb3c0c-e8da-4a01-bcc9-4a00365530fe/accepted/person_d_e[3]/D/journey[2]</t>
  </si>
  <si>
    <t>uuid:e5c0ac0d-9727-4a3a-8f77-7e7c9f8b1f2b/accepted/person_d_e[1]/D/journey[1]</t>
  </si>
  <si>
    <t>uuid:e5c0ac0d-9727-4a3a-8f77-7e7c9f8b1f2b/accepted/person_d_e[1]/D/journey[2]</t>
  </si>
  <si>
    <t>uuid:e5c0ac0d-9727-4a3a-8f77-7e7c9f8b1f2b/accepted/person_d_e[2]/D/journey[1]</t>
  </si>
  <si>
    <t>uuid:e5c0ac0d-9727-4a3a-8f77-7e7c9f8b1f2b/accepted/person_d_e[2]/D/journey[2]</t>
  </si>
  <si>
    <t>uuid:454e7051-26f6-4d5c-af51-011df3b88bc6/accepted/person_d_e[1]/D/journey[1]</t>
  </si>
  <si>
    <t>uuid:8f81663e-9ec4-40a3-93ef-ab20f60556f9/accepted/person_d_e[1]/D/journey[1]</t>
  </si>
  <si>
    <t>uuid:8f81663e-9ec4-40a3-93ef-ab20f60556f9/accepted/person_d_e[1]/D/journey[2]</t>
  </si>
  <si>
    <t>uuid:8f81663e-9ec4-40a3-93ef-ab20f60556f9/accepted/person_d_e[1]/D/journey[3]</t>
  </si>
  <si>
    <t>uuid:8f81663e-9ec4-40a3-93ef-ab20f60556f9/accepted/person_d_e[2]/D/journey[1]</t>
  </si>
  <si>
    <t>uuid:8f81663e-9ec4-40a3-93ef-ab20f60556f9/accepted/person_d_e[2]/D/journey[2]</t>
  </si>
  <si>
    <t>uuid:db606208-fc19-4fb9-a77a-e648c25fd315/accepted/person_d_e[1]/D/journey[1]</t>
  </si>
  <si>
    <t>uuid:db606208-fc19-4fb9-a77a-e648c25fd315/accepted/person_d_e[1]/D/journey[2]</t>
  </si>
  <si>
    <t>uuid:db606208-fc19-4fb9-a77a-e648c25fd315/accepted/person_d_e[2]/D/journey[1]</t>
  </si>
  <si>
    <t>uuid:db606208-fc19-4fb9-a77a-e648c25fd315/accepted/person_d_e[2]/D/journey[2]</t>
  </si>
  <si>
    <t>uuid:db606208-fc19-4fb9-a77a-e648c25fd315/accepted/person_d_e[3]/D/journey[1]</t>
  </si>
  <si>
    <t>uuid:db606208-fc19-4fb9-a77a-e648c25fd315/accepted/person_d_e[3]/D/journey[2]</t>
  </si>
  <si>
    <t>uuid:db606208-fc19-4fb9-a77a-e648c25fd315/accepted/person_d_e[3]/D/journey[3]</t>
  </si>
  <si>
    <t>uuid:db606208-fc19-4fb9-a77a-e648c25fd315/accepted/person_d_e[3]/D/journey[4]</t>
  </si>
  <si>
    <t>uuid:db606208-fc19-4fb9-a77a-e648c25fd315/accepted/person_d_e[4]/D/journey[1]</t>
  </si>
  <si>
    <t>uuid:db606208-fc19-4fb9-a77a-e648c25fd315/accepted/person_d_e[4]/D/journey[2]</t>
  </si>
  <si>
    <t>uuid:db606208-fc19-4fb9-a77a-e648c25fd315/accepted/person_d_e[5]/D/journey[1]</t>
  </si>
  <si>
    <t>uuid:db606208-fc19-4fb9-a77a-e648c25fd315/accepted/person_d_e[5]/D/journey[2]</t>
  </si>
  <si>
    <t>uuid:db606208-fc19-4fb9-a77a-e648c25fd315/accepted/person_d_e[6]/D/journey[1]</t>
  </si>
  <si>
    <t>uuid:db606208-fc19-4fb9-a77a-e648c25fd315/accepted/person_d_e[6]/D/journey[2]</t>
  </si>
  <si>
    <t>uuid:b73871d7-5bb3-4d08-8b32-1f18d1d925ff/accepted/person_d_e[1]/D/journey[1]</t>
  </si>
  <si>
    <t>uuid:b73871d7-5bb3-4d08-8b32-1f18d1d925ff/accepted/person_d_e[1]/D/journey[2]</t>
  </si>
  <si>
    <t>uuid:b73871d7-5bb3-4d08-8b32-1f18d1d925ff/accepted/person_d_e[2]/D/journey[1]</t>
  </si>
  <si>
    <t>uuid:b73871d7-5bb3-4d08-8b32-1f18d1d925ff/accepted/person_d_e[2]/D/journey[2]</t>
  </si>
  <si>
    <t>uuid:b73871d7-5bb3-4d08-8b32-1f18d1d925ff/accepted/person_d_e[2]/D/journey[3]</t>
  </si>
  <si>
    <t>uuid:b73871d7-5bb3-4d08-8b32-1f18d1d925ff/accepted/person_d_e[2]/D/journey[4]</t>
  </si>
  <si>
    <t>uuid:b73871d7-5bb3-4d08-8b32-1f18d1d925ff/accepted/person_d_e[3]/D/journey[1]</t>
  </si>
  <si>
    <t>uuid:b73871d7-5bb3-4d08-8b32-1f18d1d925ff/accepted/person_d_e[3]/D/journey[2]</t>
  </si>
  <si>
    <t>uuid:b73871d7-5bb3-4d08-8b32-1f18d1d925ff/accepted/person_d_e[4]/D/journey[1]</t>
  </si>
  <si>
    <t>uuid:b73871d7-5bb3-4d08-8b32-1f18d1d925ff/accepted/person_d_e[4]/D/journey[2]</t>
  </si>
  <si>
    <t>uuid:bbd47cb2-9fc7-43fe-9d0e-7cd4be61735c/accepted/person_d_e[1]/D/journey[1]</t>
  </si>
  <si>
    <t>uuid:bbd47cb2-9fc7-43fe-9d0e-7cd4be61735c/accepted/person_d_e[1]/D/journey[2]</t>
  </si>
  <si>
    <t>uuid:bbd47cb2-9fc7-43fe-9d0e-7cd4be61735c/accepted/person_d_e[2]/D/journey[1]</t>
  </si>
  <si>
    <t>uuid:bbd47cb2-9fc7-43fe-9d0e-7cd4be61735c/accepted/person_d_e[2]/D/journey[2]</t>
  </si>
  <si>
    <t>uuid:bbd47cb2-9fc7-43fe-9d0e-7cd4be61735c/accepted/person_d_e[3]/D/journey[1]</t>
  </si>
  <si>
    <t>uuid:bbd47cb2-9fc7-43fe-9d0e-7cd4be61735c/accepted/person_d_e[3]/D/journey[2]</t>
  </si>
  <si>
    <t>uuid:bbd47cb2-9fc7-43fe-9d0e-7cd4be61735c/accepted/person_d_e[4]/D/journey[1]</t>
  </si>
  <si>
    <t>uuid:bbd47cb2-9fc7-43fe-9d0e-7cd4be61735c/accepted/person_d_e[4]/D/journey[2]</t>
  </si>
  <si>
    <t>uuid:bbd47cb2-9fc7-43fe-9d0e-7cd4be61735c/accepted/person_d_e[5]/D/journey[1]</t>
  </si>
  <si>
    <t>uuid:bbd47cb2-9fc7-43fe-9d0e-7cd4be61735c/accepted/person_d_e[5]/D/journey[2]</t>
  </si>
  <si>
    <t>uuid:c83305aa-dab2-4aea-a089-3e52807a60ba/accepted/person_d_e[1]/D/journey[1]</t>
  </si>
  <si>
    <t>uuid:c83305aa-dab2-4aea-a089-3e52807a60ba/accepted/person_d_e[1]/D/journey[2]</t>
  </si>
  <si>
    <t>uuid:c83305aa-dab2-4aea-a089-3e52807a60ba/accepted/person_d_e[1]/D/journey[3]</t>
  </si>
  <si>
    <t>uuid:c83305aa-dab2-4aea-a089-3e52807a60ba/accepted/person_d_e[1]/D/journey[4]</t>
  </si>
  <si>
    <t>uuid:c83305aa-dab2-4aea-a089-3e52807a60ba/accepted/person_d_e[2]/D/journey[1]</t>
  </si>
  <si>
    <t>uuid:c83305aa-dab2-4aea-a089-3e52807a60ba/accepted/person_d_e[2]/D/journey[2]</t>
  </si>
  <si>
    <t>uuid:c83305aa-dab2-4aea-a089-3e52807a60ba/accepted/person_d_e[2]/D/journey[3]</t>
  </si>
  <si>
    <t>uuid:c83305aa-dab2-4aea-a089-3e52807a60ba/accepted/person_d_e[2]/D/journey[4]</t>
  </si>
  <si>
    <t>uuid:c83305aa-dab2-4aea-a089-3e52807a60ba/accepted/person_d_e[3]/D/journey[1]</t>
  </si>
  <si>
    <t>uuid:c83305aa-dab2-4aea-a089-3e52807a60ba/accepted/person_d_e[3]/D/journey[2]</t>
  </si>
  <si>
    <t>uuid:c83305aa-dab2-4aea-a089-3e52807a60ba/accepted/person_d_e[4]/D/journey[1]</t>
  </si>
  <si>
    <t>uuid:c83305aa-dab2-4aea-a089-3e52807a60ba/accepted/person_d_e[4]/D/journey[2]</t>
  </si>
  <si>
    <t>uuid:29f5c51f-c89e-4b39-8efb-67808c409e4b/accepted/person_d_e[1]/D/journey[1]</t>
  </si>
  <si>
    <t>uuid:29f5c51f-c89e-4b39-8efb-67808c409e4b/accepted/person_d_e[1]/D/journey[2]</t>
  </si>
  <si>
    <t>uuid:29f5c51f-c89e-4b39-8efb-67808c409e4b/accepted/person_d_e[2]/D/journey[1]</t>
  </si>
  <si>
    <t>uuid:29f5c51f-c89e-4b39-8efb-67808c409e4b/accepted/person_d_e[2]/D/journey[2]</t>
  </si>
  <si>
    <t>uuid:29f5c51f-c89e-4b39-8efb-67808c409e4b/accepted/person_d_e[3]/D/journey[1]</t>
  </si>
  <si>
    <t>uuid:29f5c51f-c89e-4b39-8efb-67808c409e4b/accepted/person_d_e[3]/D/journey[2]</t>
  </si>
  <si>
    <t>uuid:29f5c51f-c89e-4b39-8efb-67808c409e4b/accepted/person_d_e[4]/D/journey[1]</t>
  </si>
  <si>
    <t>uuid:29f5c51f-c89e-4b39-8efb-67808c409e4b/accepted/person_d_e[4]/D/journey[2]</t>
  </si>
  <si>
    <t>uuid:b240921b-e3a4-496e-9a9a-b25d8d7cec8a/accepted/person_d_e[4]/D/journey[1]</t>
  </si>
  <si>
    <t>uuid:b240921b-e3a4-496e-9a9a-b25d8d7cec8a/accepted/person_d_e[4]/D/journey[2]</t>
  </si>
  <si>
    <t>uuid:7b5e9951-ad2a-46b7-81d1-f1401e232a92/accepted/person_d_e[1]/D/journey[1]</t>
  </si>
  <si>
    <t>uuid:7b5e9951-ad2a-46b7-81d1-f1401e232a92/accepted/person_d_e[1]/D/journey[2]</t>
  </si>
  <si>
    <t>uuid:7b5e9951-ad2a-46b7-81d1-f1401e232a92/accepted/person_d_e[2]/D/journey[1]</t>
  </si>
  <si>
    <t>uuid:7b5e9951-ad2a-46b7-81d1-f1401e232a92/accepted/person_d_e[2]/D/journey[2]</t>
  </si>
  <si>
    <t>uuid:7b5e9951-ad2a-46b7-81d1-f1401e232a92/accepted/person_d_e[3]/D/journey[1]</t>
  </si>
  <si>
    <t>uuid:7b5e9951-ad2a-46b7-81d1-f1401e232a92/accepted/person_d_e[3]/D/journey[2]</t>
  </si>
  <si>
    <t>uuid:413babf1-c796-4d62-a918-5614bfb4054c/accepted/person_d_e[1]/D/journey[1]</t>
  </si>
  <si>
    <t>uuid:413babf1-c796-4d62-a918-5614bfb4054c/accepted/person_d_e[1]/D/journey[2]</t>
  </si>
  <si>
    <t>uuid:413babf1-c796-4d62-a918-5614bfb4054c/accepted/person_d_e[1]/D/journey[3]</t>
  </si>
  <si>
    <t>uuid:413babf1-c796-4d62-a918-5614bfb4054c/accepted/person_d_e[1]/D/journey[4]</t>
  </si>
  <si>
    <t>uuid:413babf1-c796-4d62-a918-5614bfb4054c/accepted/person_d_e[2]/D/journey[1]</t>
  </si>
  <si>
    <t>uuid:413babf1-c796-4d62-a918-5614bfb4054c/accepted/person_d_e[2]/D/journey[2]</t>
  </si>
  <si>
    <t>uuid:413babf1-c796-4d62-a918-5614bfb4054c/accepted/person_d_e[3]/D/journey[1]</t>
  </si>
  <si>
    <t>uuid:413babf1-c796-4d62-a918-5614bfb4054c/accepted/person_d_e[3]/D/journey[2]</t>
  </si>
  <si>
    <t>uuid:420c7ee8-e70f-4b54-a185-1e48885ff535/accepted/person_d_e[1]/D/journey[1]</t>
  </si>
  <si>
    <t>uuid:420c7ee8-e70f-4b54-a185-1e48885ff535/accepted/person_d_e[1]/D/journey[2]</t>
  </si>
  <si>
    <t>uuid:420c7ee8-e70f-4b54-a185-1e48885ff535/accepted/person_d_e[2]/D/journey[1]</t>
  </si>
  <si>
    <t>uuid:420c7ee8-e70f-4b54-a185-1e48885ff535/accepted/person_d_e[2]/D/journey[2]</t>
  </si>
  <si>
    <t>uuid:420c7ee8-e70f-4b54-a185-1e48885ff535/accepted/person_d_e[3]/D/journey[1]</t>
  </si>
  <si>
    <t>uuid:420c7ee8-e70f-4b54-a185-1e48885ff535/accepted/person_d_e[3]/D/journey[2]</t>
  </si>
  <si>
    <t>uuid:e65589e5-18d1-4fca-a4c3-008ab2e4b22e/accepted/person_d_e[1]/D/journey[1]</t>
  </si>
  <si>
    <t>uuid:e65589e5-18d1-4fca-a4c3-008ab2e4b22e/accepted/person_d_e[1]/D/journey[2]</t>
  </si>
  <si>
    <t>uuid:e65589e5-18d1-4fca-a4c3-008ab2e4b22e/accepted/person_d_e[2]/D/journey[1]</t>
  </si>
  <si>
    <t>uuid:e65589e5-18d1-4fca-a4c3-008ab2e4b22e/accepted/person_d_e[2]/D/journey[2]</t>
  </si>
  <si>
    <t>uuid:e65589e5-18d1-4fca-a4c3-008ab2e4b22e/accepted/person_d_e[3]/D/journey[1]</t>
  </si>
  <si>
    <t>uuid:e65589e5-18d1-4fca-a4c3-008ab2e4b22e/accepted/person_d_e[3]/D/journey[2]</t>
  </si>
  <si>
    <t>uuid:e65589e5-18d1-4fca-a4c3-008ab2e4b22e/accepted/person_d_e[4]/D/journey[1]</t>
  </si>
  <si>
    <t>uuid:e65589e5-18d1-4fca-a4c3-008ab2e4b22e/accepted/person_d_e[4]/D/journey[2]</t>
  </si>
  <si>
    <t>uuid:22ccaaeb-87a9-4615-9a57-6a5a9901a0c5/accepted/person_d_e[1]/D/journey[1]</t>
  </si>
  <si>
    <t>uuid:22ccaaeb-87a9-4615-9a57-6a5a9901a0c5/accepted/person_d_e[1]/D/journey[2]</t>
  </si>
  <si>
    <t>uuid:22ccaaeb-87a9-4615-9a57-6a5a9901a0c5/accepted/person_d_e[2]/D/journey[1]</t>
  </si>
  <si>
    <t>uuid:22ccaaeb-87a9-4615-9a57-6a5a9901a0c5/accepted/person_d_e[2]/D/journey[2]</t>
  </si>
  <si>
    <t>uuid:22ccaaeb-87a9-4615-9a57-6a5a9901a0c5/accepted/person_d_e[4]/D/journey[1]</t>
  </si>
  <si>
    <t>uuid:22ccaaeb-87a9-4615-9a57-6a5a9901a0c5/accepted/person_d_e[4]/D/journey[2]</t>
  </si>
  <si>
    <t>uuid:22ccaaeb-87a9-4615-9a57-6a5a9901a0c5/accepted/person_d_e[5]/D/journey[1]</t>
  </si>
  <si>
    <t>uuid:22ccaaeb-87a9-4615-9a57-6a5a9901a0c5/accepted/person_d_e[5]/D/journey[2]</t>
  </si>
  <si>
    <t>uuid:5a880c09-91ac-4b96-aea4-da55d84fcbfa/accepted/person_d_e[3]/D/journey[1]</t>
  </si>
  <si>
    <t>uuid:5a880c09-91ac-4b96-aea4-da55d84fcbfa/accepted/person_d_e[3]/D/journey[2]</t>
  </si>
  <si>
    <t>uuid:5a880c09-91ac-4b96-aea4-da55d84fcbfa/accepted/person_d_e[4]/D/journey[1]</t>
  </si>
  <si>
    <t>uuid:5a880c09-91ac-4b96-aea4-da55d84fcbfa/accepted/person_d_e[4]/D/journey[2]</t>
  </si>
  <si>
    <t>uuid:5a880c09-91ac-4b96-aea4-da55d84fcbfa/accepted/person_d_e[5]/D/journey[1]</t>
  </si>
  <si>
    <t>uuid:5a880c09-91ac-4b96-aea4-da55d84fcbfa/accepted/person_d_e[5]/D/journey[2]</t>
  </si>
  <si>
    <t>uuid:9438b7b1-6584-46b7-a89c-2b6f4b1fec4a/accepted/person_d_e[1]/D/journey[1]</t>
  </si>
  <si>
    <t>uuid:9438b7b1-6584-46b7-a89c-2b6f4b1fec4a/accepted/person_d_e[1]/D/journey[2]</t>
  </si>
  <si>
    <t>uuid:9438b7b1-6584-46b7-a89c-2b6f4b1fec4a/accepted/person_d_e[2]/D/journey[1]</t>
  </si>
  <si>
    <t>uuid:9438b7b1-6584-46b7-a89c-2b6f4b1fec4a/accepted/person_d_e[3]/D/journey[1]</t>
  </si>
  <si>
    <t>uuid:9438b7b1-6584-46b7-a89c-2b6f4b1fec4a/accepted/person_d_e[3]/D/journey[2]</t>
  </si>
  <si>
    <t>uuid:9438b7b1-6584-46b7-a89c-2b6f4b1fec4a/accepted/person_d_e[4]/D/journey[1]</t>
  </si>
  <si>
    <t>uuid:9438b7b1-6584-46b7-a89c-2b6f4b1fec4a/accepted/person_d_e[4]/D/journey[2]</t>
  </si>
  <si>
    <t>uuid:0a618ee9-34f3-4cb2-b4a9-e0687e9f0ff0/accepted/person_d_e[1]/D/journey[1]</t>
  </si>
  <si>
    <t>uuid:0a618ee9-34f3-4cb2-b4a9-e0687e9f0ff0/accepted/person_d_e[1]/D/journey[2]</t>
  </si>
  <si>
    <t>uuid:0a618ee9-34f3-4cb2-b4a9-e0687e9f0ff0/accepted/person_d_e[2]/D/journey[1]</t>
  </si>
  <si>
    <t>uuid:0a618ee9-34f3-4cb2-b4a9-e0687e9f0ff0/accepted/person_d_e[2]/D/journey[2]</t>
  </si>
  <si>
    <t>uuid:d22698fc-eb2f-4400-b272-6b399b5b1d76/accepted/person_d_e[1]/D/journey[1]</t>
  </si>
  <si>
    <t>uuid:d22698fc-eb2f-4400-b272-6b399b5b1d76/accepted/person_d_e[1]/D/journey[2]</t>
  </si>
  <si>
    <t>uuid:7c59dd92-7eaf-4462-bf42-f9cfc0504588/accepted/person_d_e[4]/D/journey[1]</t>
  </si>
  <si>
    <t>uuid:7c59dd92-7eaf-4462-bf42-f9cfc0504588/accepted/person_d_e[4]/D/journey[2]</t>
  </si>
  <si>
    <t>uuid:3558f421-2456-4322-b796-97158468cb97/accepted/person_d_e[1]/D/journey[1]</t>
  </si>
  <si>
    <t>uuid:3558f421-2456-4322-b796-97158468cb97/accepted/person_d_e[1]/D/journey[2]</t>
  </si>
  <si>
    <t>uuid:3558f421-2456-4322-b796-97158468cb97/accepted/person_d_e[2]/D/journey[1]</t>
  </si>
  <si>
    <t>uuid:3558f421-2456-4322-b796-97158468cb97/accepted/person_d_e[2]/D/journey[2]</t>
  </si>
  <si>
    <t>uuid:3558f421-2456-4322-b796-97158468cb97/accepted/person_d_e[2]/D/journey[3]</t>
  </si>
  <si>
    <t>uuid:3558f421-2456-4322-b796-97158468cb97/accepted/person_d_e[2]/D/journey[4]</t>
  </si>
  <si>
    <t>uuid:3558f421-2456-4322-b796-97158468cb97/accepted/person_d_e[4]/D/journey[1]</t>
  </si>
  <si>
    <t>uuid:3558f421-2456-4322-b796-97158468cb97/accepted/person_d_e[4]/D/journey[2]</t>
  </si>
  <si>
    <t>uuid:3558f421-2456-4322-b796-97158468cb97/accepted/person_d_e[4]/D/journey[3]</t>
  </si>
  <si>
    <t>uuid:887c56cb-2250-4ecc-876c-3aa3373dd623/accepted/person_d_e[1]/D/journey[1]</t>
  </si>
  <si>
    <t>uuid:887c56cb-2250-4ecc-876c-3aa3373dd623/accepted/person_d_e[1]/D/journey[2]</t>
  </si>
  <si>
    <t>uuid:887c56cb-2250-4ecc-876c-3aa3373dd623/accepted/person_d_e[2]/D/journey[1]</t>
  </si>
  <si>
    <t>uuid:887c56cb-2250-4ecc-876c-3aa3373dd623/accepted/person_d_e[2]/D/journey[2]</t>
  </si>
  <si>
    <t>uuid:887c56cb-2250-4ecc-876c-3aa3373dd623/accepted/person_d_e[3]/D/journey[1]</t>
  </si>
  <si>
    <t>uuid:887c56cb-2250-4ecc-876c-3aa3373dd623/accepted/person_d_e[3]/D/journey[2]</t>
  </si>
  <si>
    <t>uuid:887c56cb-2250-4ecc-876c-3aa3373dd623/accepted/person_d_e[4]/D/journey[1]</t>
  </si>
  <si>
    <t>uuid:887c56cb-2250-4ecc-876c-3aa3373dd623/accepted/person_d_e[4]/D/journey[2]</t>
  </si>
  <si>
    <t>uuid:aa974b15-bc01-41ad-9126-2113d6730060/accepted/person_d_e[1]/D/journey[1]</t>
  </si>
  <si>
    <t>uuid:aa974b15-bc01-41ad-9126-2113d6730060/accepted/person_d_e[1]/D/journey[2]</t>
  </si>
  <si>
    <t>uuid:aa974b15-bc01-41ad-9126-2113d6730060/accepted/person_d_e[2]/D/journey[1]</t>
  </si>
  <si>
    <t>uuid:aa974b15-bc01-41ad-9126-2113d6730060/accepted/person_d_e[2]/D/journey[2]</t>
  </si>
  <si>
    <t>uuid:aa974b15-bc01-41ad-9126-2113d6730060/accepted/person_d_e[3]/D/journey[1]</t>
  </si>
  <si>
    <t>uuid:aa974b15-bc01-41ad-9126-2113d6730060/accepted/person_d_e[3]/D/journey[2]</t>
  </si>
  <si>
    <t>uuid:aa974b15-bc01-41ad-9126-2113d6730060/accepted/person_d_e[4]/D/journey[1]</t>
  </si>
  <si>
    <t>uuid:aa974b15-bc01-41ad-9126-2113d6730060/accepted/person_d_e[4]/D/journey[2]</t>
  </si>
  <si>
    <t>uuid:7e72f249-cdd8-444e-b8ce-745374a81692/accepted/person_d_e[1]/D/journey[1]</t>
  </si>
  <si>
    <t>uuid:7e72f249-cdd8-444e-b8ce-745374a81692/accepted/person_d_e[1]/D/journey[2]</t>
  </si>
  <si>
    <t>uuid:8099bfee-cec8-45a3-a326-a59229173af9/accepted/person_d_e[1]/D/journey[1]</t>
  </si>
  <si>
    <t>uuid:8099bfee-cec8-45a3-a326-a59229173af9/accepted/person_d_e[1]/D/journey[2]</t>
  </si>
  <si>
    <t>uuid:8099bfee-cec8-45a3-a326-a59229173af9/accepted/person_d_e[2]/D/journey[1]</t>
  </si>
  <si>
    <t>uuid:8099bfee-cec8-45a3-a326-a59229173af9/accepted/person_d_e[2]/D/journey[2]</t>
  </si>
  <si>
    <t>uuid:8099bfee-cec8-45a3-a326-a59229173af9/accepted/person_d_e[3]/D/journey[1]</t>
  </si>
  <si>
    <t>uuid:8099bfee-cec8-45a3-a326-a59229173af9/accepted/person_d_e[3]/D/journey[2]</t>
  </si>
  <si>
    <t>uuid:6206d1c1-b1e8-4682-916c-3ba6fa75252d/accepted/person_d_e[1]/D/journey[1]</t>
  </si>
  <si>
    <t>uuid:6206d1c1-b1e8-4682-916c-3ba6fa75252d/accepted/person_d_e[1]/D/journey[2]</t>
  </si>
  <si>
    <t>uuid:6206d1c1-b1e8-4682-916c-3ba6fa75252d/accepted/person_d_e[2]/D/journey[1]</t>
  </si>
  <si>
    <t>uuid:6206d1c1-b1e8-4682-916c-3ba6fa75252d/accepted/person_d_e[2]/D/journey[2]</t>
  </si>
  <si>
    <t>uuid:6206d1c1-b1e8-4682-916c-3ba6fa75252d/accepted/person_d_e[3]/D/journey[1]</t>
  </si>
  <si>
    <t>uuid:6206d1c1-b1e8-4682-916c-3ba6fa75252d/accepted/person_d_e[3]/D/journey[2]</t>
  </si>
  <si>
    <t>uuid:461fe7a3-b2bf-4b07-9910-713ca7fb45d3/accepted/person_d_e[1]/D/journey[1]</t>
  </si>
  <si>
    <t>uuid:461fe7a3-b2bf-4b07-9910-713ca7fb45d3/accepted/person_d_e[1]/D/journey[2]</t>
  </si>
  <si>
    <t>uuid:461fe7a3-b2bf-4b07-9910-713ca7fb45d3/accepted/person_d_e[2]/D/journey[1]</t>
  </si>
  <si>
    <t>uuid:461fe7a3-b2bf-4b07-9910-713ca7fb45d3/accepted/person_d_e[2]/D/journey[2]</t>
  </si>
  <si>
    <t>uuid:461fe7a3-b2bf-4b07-9910-713ca7fb45d3/accepted/person_d_e[3]/D/journey[1]</t>
  </si>
  <si>
    <t>uuid:461fe7a3-b2bf-4b07-9910-713ca7fb45d3/accepted/person_d_e[3]/D/journey[2]</t>
  </si>
  <si>
    <t>uuid:cde5e351-5626-4e7e-8e93-e150a03801a9/accepted/person_d_e[1]/D/journey[1]</t>
  </si>
  <si>
    <t>uuid:cde5e351-5626-4e7e-8e93-e150a03801a9/accepted/person_d_e[1]/D/journey[2]</t>
  </si>
  <si>
    <t>uuid:cde5e351-5626-4e7e-8e93-e150a03801a9/accepted/person_d_e[2]/D/journey[1]</t>
  </si>
  <si>
    <t>uuid:cde5e351-5626-4e7e-8e93-e150a03801a9/accepted/person_d_e[2]/D/journey[2]</t>
  </si>
  <si>
    <t>uuid:315d4bb6-25dd-44bd-9390-fdfed2c3ecf1/accepted/person_d_e[1]/D/journey[1]</t>
  </si>
  <si>
    <t>uuid:315d4bb6-25dd-44bd-9390-fdfed2c3ecf1/accepted/person_d_e[1]/D/journey[2]</t>
  </si>
  <si>
    <t>uuid:315d4bb6-25dd-44bd-9390-fdfed2c3ecf1/accepted/person_d_e[1]/D/journey[3]</t>
  </si>
  <si>
    <t>uuid:315d4bb6-25dd-44bd-9390-fdfed2c3ecf1/accepted/person_d_e[1]/D/journey[4]</t>
  </si>
  <si>
    <t>uuid:315d4bb6-25dd-44bd-9390-fdfed2c3ecf1/accepted/person_d_e[3]/D/journey[1]</t>
  </si>
  <si>
    <t>uuid:315d4bb6-25dd-44bd-9390-fdfed2c3ecf1/accepted/person_d_e[3]/D/journey[2]</t>
  </si>
  <si>
    <t>uuid:315d4bb6-25dd-44bd-9390-fdfed2c3ecf1/accepted/person_d_e[4]/D/journey[1]</t>
  </si>
  <si>
    <t>uuid:315d4bb6-25dd-44bd-9390-fdfed2c3ecf1/accepted/person_d_e[4]/D/journey[2]</t>
  </si>
  <si>
    <t>uuid:ef83ea55-c4e9-41e6-a3a6-d892ee3c9f08/accepted/person_d_e[1]/D/journey[1]</t>
  </si>
  <si>
    <t>uuid:ef83ea55-c4e9-41e6-a3a6-d892ee3c9f08/accepted/person_d_e[1]/D/journey[2]</t>
  </si>
  <si>
    <t>uuid:ef83ea55-c4e9-41e6-a3a6-d892ee3c9f08/accepted/person_d_e[3]/D/journey[1]</t>
  </si>
  <si>
    <t>uuid:ef83ea55-c4e9-41e6-a3a6-d892ee3c9f08/accepted/person_d_e[3]/D/journey[2]</t>
  </si>
  <si>
    <t>uuid:ef83ea55-c4e9-41e6-a3a6-d892ee3c9f08/accepted/person_d_e[3]/D/journey[3]</t>
  </si>
  <si>
    <t>uuid:ef83ea55-c4e9-41e6-a3a6-d892ee3c9f08/accepted/person_d_e[3]/D/journey[4]</t>
  </si>
  <si>
    <t>uuid:ef83ea55-c4e9-41e6-a3a6-d892ee3c9f08/accepted/person_d_e[4]/D/journey[1]</t>
  </si>
  <si>
    <t>uuid:ef83ea55-c4e9-41e6-a3a6-d892ee3c9f08/accepted/person_d_e[4]/D/journey[2]</t>
  </si>
  <si>
    <t>uuid:738ce50f-857f-4375-a4e7-5e7c5ef16477/accepted/person_d_e[1]/D/journey[1]</t>
  </si>
  <si>
    <t>uuid:738ce50f-857f-4375-a4e7-5e7c5ef16477/accepted/person_d_e[1]/D/journey[2]</t>
  </si>
  <si>
    <t>uuid:b63706ae-d328-4cdb-bffd-2e6139fa6bb8/accepted/person_d_e[1]/D/journey[1]</t>
  </si>
  <si>
    <t>uuid:b63706ae-d328-4cdb-bffd-2e6139fa6bb8/accepted/person_d_e[1]/D/journey[2]</t>
  </si>
  <si>
    <t>uuid:b63706ae-d328-4cdb-bffd-2e6139fa6bb8/accepted/person_d_e[2]/D/journey[1]</t>
  </si>
  <si>
    <t>uuid:b63706ae-d328-4cdb-bffd-2e6139fa6bb8/accepted/person_d_e[2]/D/journey[2]</t>
  </si>
  <si>
    <t>uuid:b63706ae-d328-4cdb-bffd-2e6139fa6bb8/accepted/person_d_e[2]/D/journey[3]</t>
  </si>
  <si>
    <t>uuid:b63706ae-d328-4cdb-bffd-2e6139fa6bb8/accepted/person_d_e[2]/D/journey[4]</t>
  </si>
  <si>
    <t>uuid:b63706ae-d328-4cdb-bffd-2e6139fa6bb8/accepted/person_d_e[3]/D/journey[1]</t>
  </si>
  <si>
    <t>uuid:b63706ae-d328-4cdb-bffd-2e6139fa6bb8/accepted/person_d_e[3]/D/journey[2]</t>
  </si>
  <si>
    <t>uuid:b63706ae-d328-4cdb-bffd-2e6139fa6bb8/accepted/person_d_e[3]/D/journey[3]</t>
  </si>
  <si>
    <t>uuid:b63706ae-d328-4cdb-bffd-2e6139fa6bb8/accepted/person_d_e[3]/D/journey[4]</t>
  </si>
  <si>
    <t>uuid:b63706ae-d328-4cdb-bffd-2e6139fa6bb8/accepted/person_d_e[4]/D/journey[1]</t>
  </si>
  <si>
    <t>uuid:b63706ae-d328-4cdb-bffd-2e6139fa6bb8/accepted/person_d_e[4]/D/journey[2]</t>
  </si>
  <si>
    <t>uuid:d823769b-274c-4ec1-84da-396b69427880/accepted/person_d_e[1]/D/journey[1]</t>
  </si>
  <si>
    <t>uuid:d823769b-274c-4ec1-84da-396b69427880/accepted/person_d_e[1]/D/journey[2]</t>
  </si>
  <si>
    <t>uuid:d823769b-274c-4ec1-84da-396b69427880/accepted/person_d_e[2]/D/journey[1]</t>
  </si>
  <si>
    <t>uuid:d823769b-274c-4ec1-84da-396b69427880/accepted/person_d_e[2]/D/journey[2]</t>
  </si>
  <si>
    <t>uuid:d823769b-274c-4ec1-84da-396b69427880/accepted/person_d_e[3]/D/journey[1]</t>
  </si>
  <si>
    <t>uuid:d823769b-274c-4ec1-84da-396b69427880/accepted/person_d_e[3]/D/journey[2]</t>
  </si>
  <si>
    <t>uuid:136c7502-f6bb-4244-9a98-c0e02fc33dc4/accepted/person_d_e[1]/D/journey[1]</t>
  </si>
  <si>
    <t>uuid:136c7502-f6bb-4244-9a98-c0e02fc33dc4/accepted/person_d_e[2]/D/journey[1]</t>
  </si>
  <si>
    <t>uuid:9b0a0955-b7a5-457a-9ad9-71b5daca981e/accepted/person_d_e[1]/D/journey[1]</t>
  </si>
  <si>
    <t>uuid:9b0a0955-b7a5-457a-9ad9-71b5daca981e/accepted/person_d_e[1]/D/journey[2]</t>
  </si>
  <si>
    <t>uuid:9b0a0955-b7a5-457a-9ad9-71b5daca981e/accepted/person_d_e[2]/D/journey[1]</t>
  </si>
  <si>
    <t>uuid:9b0a0955-b7a5-457a-9ad9-71b5daca981e/accepted/person_d_e[2]/D/journey[2]</t>
  </si>
  <si>
    <t>uuid:9a734b41-c638-42fa-ae43-f90b969b704b/accepted/person_d_e[1]/D/journey[1]</t>
  </si>
  <si>
    <t>uuid:9a734b41-c638-42fa-ae43-f90b969b704b/accepted/person_d_e[1]/D/journey[2]</t>
  </si>
  <si>
    <t>uuid:9a734b41-c638-42fa-ae43-f90b969b704b/accepted/person_d_e[2]/D/journey[1]</t>
  </si>
  <si>
    <t>uuid:9a734b41-c638-42fa-ae43-f90b969b704b/accepted/person_d_e[2]/D/journey[2]</t>
  </si>
  <si>
    <t>uuid:9a734b41-c638-42fa-ae43-f90b969b704b/accepted/person_d_e[4]/D/journey[1]</t>
  </si>
  <si>
    <t>uuid:9a734b41-c638-42fa-ae43-f90b969b704b/accepted/person_d_e[4]/D/journey[2]</t>
  </si>
  <si>
    <t>uuid:b4b44d3f-5779-485b-af48-25580e826a19/accepted/person_d_e[1]/D/journey[1]</t>
  </si>
  <si>
    <t>uuid:b4b44d3f-5779-485b-af48-25580e826a19/accepted/person_d_e[1]/D/journey[2]</t>
  </si>
  <si>
    <t>uuid:b4b44d3f-5779-485b-af48-25580e826a19/accepted/person_d_e[2]/D/journey[1]</t>
  </si>
  <si>
    <t>uuid:b4b44d3f-5779-485b-af48-25580e826a19/accepted/person_d_e[2]/D/journey[2]</t>
  </si>
  <si>
    <t>uuid:b4b44d3f-5779-485b-af48-25580e826a19/accepted/person_d_e[2]/D/journey[3]</t>
  </si>
  <si>
    <t>uuid:b4b44d3f-5779-485b-af48-25580e826a19/accepted/person_d_e[2]/D/journey[4]</t>
  </si>
  <si>
    <t>uuid:b4b44d3f-5779-485b-af48-25580e826a19/accepted/person_d_e[2]/D/journey[5]</t>
  </si>
  <si>
    <t>uuid:b4b44d3f-5779-485b-af48-25580e826a19/accepted/person_d_e[2]/D/journey[6]</t>
  </si>
  <si>
    <t>uuid:b4b44d3f-5779-485b-af48-25580e826a19/accepted/person_d_e[2]/D/journey[7]</t>
  </si>
  <si>
    <t>uuid:b4b44d3f-5779-485b-af48-25580e826a19/accepted/person_d_e[2]/D/journey[8]</t>
  </si>
  <si>
    <t>uuid:b4b44d3f-5779-485b-af48-25580e826a19/accepted/person_d_e[2]/D/journey[9]</t>
  </si>
  <si>
    <t>uuid:b4b44d3f-5779-485b-af48-25580e826a19/accepted/person_d_e[3]/D/journey[1]</t>
  </si>
  <si>
    <t>uuid:b4b44d3f-5779-485b-af48-25580e826a19/accepted/person_d_e[3]/D/journey[2]</t>
  </si>
  <si>
    <t>uuid:b4b44d3f-5779-485b-af48-25580e826a19/accepted/person_d_e[4]/D/journey[1]</t>
  </si>
  <si>
    <t>uuid:b4b44d3f-5779-485b-af48-25580e826a19/accepted/person_d_e[4]/D/journey[2]</t>
  </si>
  <si>
    <t>uuid:6f9f5c78-cd97-447f-8a73-7c467768e036/accepted/person_d_e[2]/D/journey[1]</t>
  </si>
  <si>
    <t>uuid:6f9f5c78-cd97-447f-8a73-7c467768e036/accepted/person_d_e[2]/D/journey[2]</t>
  </si>
  <si>
    <t>uuid:6f9f5c78-cd97-447f-8a73-7c467768e036/accepted/person_d_e[3]/D/journey[1]</t>
  </si>
  <si>
    <t>uuid:6f9f5c78-cd97-447f-8a73-7c467768e036/accepted/person_d_e[3]/D/journey[2]</t>
  </si>
  <si>
    <t>uuid:6f9f5c78-cd97-447f-8a73-7c467768e036/accepted/person_d_e[4]/D/journey[1]</t>
  </si>
  <si>
    <t>uuid:6f9f5c78-cd97-447f-8a73-7c467768e036/accepted/person_d_e[4]/D/journey[2]</t>
  </si>
  <si>
    <t>uuid:bbeee5f4-d31d-4e1b-8365-66581e5d2184/accepted/person_d_e[1]/D/journey[1]</t>
  </si>
  <si>
    <t>uuid:bbeee5f4-d31d-4e1b-8365-66581e5d2184/accepted/person_d_e[1]/D/journey[2]</t>
  </si>
  <si>
    <t>uuid:bbeee5f4-d31d-4e1b-8365-66581e5d2184/accepted/person_d_e[2]/D/journey[1]</t>
  </si>
  <si>
    <t>uuid:bbeee5f4-d31d-4e1b-8365-66581e5d2184/accepted/person_d_e[2]/D/journey[2]</t>
  </si>
  <si>
    <t>uuid:75b3f008-97d6-4fb8-baa1-0988117dd2ce/accepted/person_d_e[1]/D/journey[1]</t>
  </si>
  <si>
    <t>uuid:75b3f008-97d6-4fb8-baa1-0988117dd2ce/accepted/person_d_e[1]/D/journey[2]</t>
  </si>
  <si>
    <t>uuid:75b3f008-97d6-4fb8-baa1-0988117dd2ce/accepted/person_d_e[2]/D/journey[1]</t>
  </si>
  <si>
    <t>uuid:75b3f008-97d6-4fb8-baa1-0988117dd2ce/accepted/person_d_e[2]/D/journey[2]</t>
  </si>
  <si>
    <t>uuid:75b3f008-97d6-4fb8-baa1-0988117dd2ce/accepted/person_d_e[2]/D/journey[3]</t>
  </si>
  <si>
    <t>uuid:75b3f008-97d6-4fb8-baa1-0988117dd2ce/accepted/person_d_e[2]/D/journey[4]</t>
  </si>
  <si>
    <t>uuid:75b3f008-97d6-4fb8-baa1-0988117dd2ce/accepted/person_d_e[4]/D/journey[1]</t>
  </si>
  <si>
    <t>uuid:75b3f008-97d6-4fb8-baa1-0988117dd2ce/accepted/person_d_e[4]/D/journey[2]</t>
  </si>
  <si>
    <t>uuid:65a103d8-e738-433a-88e1-671a17f6319c/accepted/person_d_e[1]/D/journey[1]</t>
  </si>
  <si>
    <t>uuid:65a103d8-e738-433a-88e1-671a17f6319c/accepted/person_d_e[1]/D/journey[2]</t>
  </si>
  <si>
    <t>uuid:65a103d8-e738-433a-88e1-671a17f6319c/accepted/person_d_e[4]/D/journey[1]</t>
  </si>
  <si>
    <t>uuid:65a103d8-e738-433a-88e1-671a17f6319c/accepted/person_d_e[4]/D/journey[2]</t>
  </si>
  <si>
    <t>uuid:e6c402a5-c1f2-4384-9dbb-5b7ef85a75e5/accepted/person_d_e[1]/D/journey[1]</t>
  </si>
  <si>
    <t>uuid:e6c402a5-c1f2-4384-9dbb-5b7ef85a75e5/accepted/person_d_e[1]/D/journey[2]</t>
  </si>
  <si>
    <t>uuid:e6c402a5-c1f2-4384-9dbb-5b7ef85a75e5/accepted/person_d_e[2]/D/journey[1]</t>
  </si>
  <si>
    <t>uuid:e6c402a5-c1f2-4384-9dbb-5b7ef85a75e5/accepted/person_d_e[2]/D/journey[2]</t>
  </si>
  <si>
    <t>uuid:e6c402a5-c1f2-4384-9dbb-5b7ef85a75e5/accepted/person_d_e[4]/D/journey[1]</t>
  </si>
  <si>
    <t>uuid:e6c402a5-c1f2-4384-9dbb-5b7ef85a75e5/accepted/person_d_e[4]/D/journey[2]</t>
  </si>
  <si>
    <t>uuid:ca0e7519-0e8e-4ba8-992b-88a26b8147b3/accepted/person_d_e[1]/D/journey[1]</t>
  </si>
  <si>
    <t>uuid:ca0e7519-0e8e-4ba8-992b-88a26b8147b3/accepted/person_d_e[1]/D/journey[2]</t>
  </si>
  <si>
    <t>uuid:ca0e7519-0e8e-4ba8-992b-88a26b8147b3/accepted/person_d_e[1]/D/journey[3]</t>
  </si>
  <si>
    <t>uuid:8afb36f1-ff44-48ad-887d-263020450a29/accepted/person_d_e[1]/D/journey[1]</t>
  </si>
  <si>
    <t>uuid:8afb36f1-ff44-48ad-887d-263020450a29/accepted/person_d_e[1]/D/journey[2]</t>
  </si>
  <si>
    <t>uuid:8afb36f1-ff44-48ad-887d-263020450a29/accepted/person_d_e[1]/D/journey[3]</t>
  </si>
  <si>
    <t>uuid:17732cbe-7714-407e-8af7-afe1fc1e2903/accepted/person_d_e[1]/D/journey[1]</t>
  </si>
  <si>
    <t>uuid:17732cbe-7714-407e-8af7-afe1fc1e2903/accepted/person_d_e[1]/D/journey[2]</t>
  </si>
  <si>
    <t>uuid:b37e8b64-7b17-4c26-90f8-f6af321e771f/accepted/person_d_e[1]/D/journey[1]</t>
  </si>
  <si>
    <t>uuid:b37e8b64-7b17-4c26-90f8-f6af321e771f/accepted/person_d_e[1]/D/journey[2]</t>
  </si>
  <si>
    <t>uuid:5639ecd3-9c56-43b1-81a3-a9716e626dd2/accepted/person_d_e[1]/D/journey[1]</t>
  </si>
  <si>
    <t>uuid:5639ecd3-9c56-43b1-81a3-a9716e626dd2/accepted/person_d_e[1]/D/journey[2]</t>
  </si>
  <si>
    <t>uuid:5639ecd3-9c56-43b1-81a3-a9716e626dd2/accepted/person_d_e[1]/D/journey[3]</t>
  </si>
  <si>
    <t>uuid:5639ecd3-9c56-43b1-81a3-a9716e626dd2/accepted/person_d_e[1]/D/journey[4]</t>
  </si>
  <si>
    <t>uuid:5639ecd3-9c56-43b1-81a3-a9716e626dd2/accepted/person_d_e[1]/D/journey[5]</t>
  </si>
  <si>
    <t>uuid:5639ecd3-9c56-43b1-81a3-a9716e626dd2/accepted/person_d_e[1]/D/journey[6]</t>
  </si>
  <si>
    <t>uuid:f47fb41c-c1f0-4a39-a2ef-0c27279dcb00/accepted/person_d_e[1]/D/journey[1]</t>
  </si>
  <si>
    <t>uuid:f47fb41c-c1f0-4a39-a2ef-0c27279dcb00/accepted/person_d_e[1]/D/journey[2]</t>
  </si>
  <si>
    <t>uuid:5d0343fa-0b85-4cba-8d86-7b2bb5c5ca71/accepted/person_d_e[1]/D/journey[1]</t>
  </si>
  <si>
    <t>uuid:5d0343fa-0b85-4cba-8d86-7b2bb5c5ca71/accepted/person_d_e[1]/D/journey[2]</t>
  </si>
  <si>
    <t>uuid:5d0343fa-0b85-4cba-8d86-7b2bb5c5ca71/accepted/person_d_e[2]/D/journey[1]</t>
  </si>
  <si>
    <t>uuid:5d0343fa-0b85-4cba-8d86-7b2bb5c5ca71/accepted/person_d_e[2]/D/journey[2]</t>
  </si>
  <si>
    <t>uuid:e153437b-32c4-430c-be2c-48795a9bf513/accepted/person_d_e[2]/D/journey[1]</t>
  </si>
  <si>
    <t>uuid:e153437b-32c4-430c-be2c-48795a9bf513/accepted/person_d_e[2]/D/journey[2]</t>
  </si>
  <si>
    <t>uuid:e153437b-32c4-430c-be2c-48795a9bf513/accepted/person_d_e[2]/D/journey[3]</t>
  </si>
  <si>
    <t>uuid:e153437b-32c4-430c-be2c-48795a9bf513/accepted/person_d_e[2]/D/journey[4]</t>
  </si>
  <si>
    <t>uuid:e153437b-32c4-430c-be2c-48795a9bf513/accepted/person_d_e[3]/D/journey[1]</t>
  </si>
  <si>
    <t>uuid:e153437b-32c4-430c-be2c-48795a9bf513/accepted/person_d_e[3]/D/journey[2]</t>
  </si>
  <si>
    <t>uuid:e153437b-32c4-430c-be2c-48795a9bf513/accepted/person_d_e[4]/D/journey[1]</t>
  </si>
  <si>
    <t>uuid:e153437b-32c4-430c-be2c-48795a9bf513/accepted/person_d_e[4]/D/journey[2]</t>
  </si>
  <si>
    <t>uuid:cf337ba8-7d49-4eee-8dd1-84f22a348d88/accepted/person_d_e[1]/D/journey[1]</t>
  </si>
  <si>
    <t>uuid:cf337ba8-7d49-4eee-8dd1-84f22a348d88/accepted/person_d_e[1]/D/journey[2]</t>
  </si>
  <si>
    <t>uuid:cf337ba8-7d49-4eee-8dd1-84f22a348d88/accepted/person_d_e[2]/D/journey[1]</t>
  </si>
  <si>
    <t>uuid:cf337ba8-7d49-4eee-8dd1-84f22a348d88/accepted/person_d_e[2]/D/journey[2]</t>
  </si>
  <si>
    <t>uuid:7147968b-0474-4e0d-88e3-a6825dba1e1f/accepted/person_d_e[3]/D/journey[1]</t>
  </si>
  <si>
    <t>uuid:7147968b-0474-4e0d-88e3-a6825dba1e1f/accepted/person_d_e[3]/D/journey[2]</t>
  </si>
  <si>
    <t>uuid:2520f151-2b9f-4079-98d9-294522386350/accepted/person_d_e[1]/D/journey[1]</t>
  </si>
  <si>
    <t>uuid:2520f151-2b9f-4079-98d9-294522386350/accepted/person_d_e[1]/D/journey[2]</t>
  </si>
  <si>
    <t>uuid:2520f151-2b9f-4079-98d9-294522386350/accepted/person_d_e[2]/D/journey[1]</t>
  </si>
  <si>
    <t>uuid:2520f151-2b9f-4079-98d9-294522386350/accepted/person_d_e[2]/D/journey[2]</t>
  </si>
  <si>
    <t>uuid:c7343577-9ac1-48e2-b82a-67e0076e7f40/accepted/person_d_e[1]/D/journey[1]</t>
  </si>
  <si>
    <t>uuid:c7343577-9ac1-48e2-b82a-67e0076e7f40/accepted/person_d_e[1]/D/journey[2]</t>
  </si>
  <si>
    <t>uuid:c7343577-9ac1-48e2-b82a-67e0076e7f40/accepted/person_d_e[2]/D/journey[1]</t>
  </si>
  <si>
    <t>uuid:c7343577-9ac1-48e2-b82a-67e0076e7f40/accepted/person_d_e[2]/D/journey[2]</t>
  </si>
  <si>
    <t>uuid:f9483ce7-2644-4d47-b507-050378b84fdb/accepted/person_d_e[1]/D/journey[1]</t>
  </si>
  <si>
    <t>uuid:f9483ce7-2644-4d47-b507-050378b84fdb/accepted/person_d_e[1]/D/journey[2]</t>
  </si>
  <si>
    <t>uuid:ed6e2a58-f0fc-400d-a21b-675cf9308254/accepted/person_d_e[1]/D/journey[1]</t>
  </si>
  <si>
    <t>uuid:ed6e2a58-f0fc-400d-a21b-675cf9308254/accepted/person_d_e[1]/D/journey[2]</t>
  </si>
  <si>
    <t>uuid:ed6e2a58-f0fc-400d-a21b-675cf9308254/accepted/person_d_e[2]/D/journey[1]</t>
  </si>
  <si>
    <t>uuid:ed6e2a58-f0fc-400d-a21b-675cf9308254/accepted/person_d_e[2]/D/journey[2]</t>
  </si>
  <si>
    <t>uuid:6161103d-114b-4a0e-8637-3fae83db9729/accepted/person_d_e[1]/D/journey[1]</t>
  </si>
  <si>
    <t>uuid:6161103d-114b-4a0e-8637-3fae83db9729/accepted/person_d_e[1]/D/journey[2]</t>
  </si>
  <si>
    <t>uuid:6161103d-114b-4a0e-8637-3fae83db9729/accepted/person_d_e[2]/D/journey[1]</t>
  </si>
  <si>
    <t>uuid:6161103d-114b-4a0e-8637-3fae83db9729/accepted/person_d_e[2]/D/journey[2]</t>
  </si>
  <si>
    <t>uuid:90dc2ecd-9d7d-4adf-a9bd-2772d164571b/accepted/person_d_e[1]/D/journey[1]</t>
  </si>
  <si>
    <t>uuid:90dc2ecd-9d7d-4adf-a9bd-2772d164571b/accepted/person_d_e[1]/D/journey[2]</t>
  </si>
  <si>
    <t>uuid:90dc2ecd-9d7d-4adf-a9bd-2772d164571b/accepted/person_d_e[2]/D/journey[1]</t>
  </si>
  <si>
    <t>uuid:90dc2ecd-9d7d-4adf-a9bd-2772d164571b/accepted/person_d_e[2]/D/journey[2]</t>
  </si>
  <si>
    <t>uuid:90dc2ecd-9d7d-4adf-a9bd-2772d164571b/accepted/person_d_e[3]/D/journey[1]</t>
  </si>
  <si>
    <t>uuid:90dc2ecd-9d7d-4adf-a9bd-2772d164571b/accepted/person_d_e[3]/D/journey[2]</t>
  </si>
  <si>
    <t>uuid:90dc2ecd-9d7d-4adf-a9bd-2772d164571b/accepted/person_d_e[6]/D/journey[1]</t>
  </si>
  <si>
    <t>uuid:90dc2ecd-9d7d-4adf-a9bd-2772d164571b/accepted/person_d_e[6]/D/journey[2]</t>
  </si>
  <si>
    <t>uuid:90dc2ecd-9d7d-4adf-a9bd-2772d164571b/accepted/person_d_e[7]/D/journey[1]</t>
  </si>
  <si>
    <t>uuid:90dc2ecd-9d7d-4adf-a9bd-2772d164571b/accepted/person_d_e[7]/D/journey[2]</t>
  </si>
  <si>
    <t>uuid:90dc2ecd-9d7d-4adf-a9bd-2772d164571b/accepted/person_d_e[8]/D/journey[1]</t>
  </si>
  <si>
    <t>uuid:90dc2ecd-9d7d-4adf-a9bd-2772d164571b/accepted/person_d_e[8]/D/journey[2]</t>
  </si>
  <si>
    <t>uuid:90dc2ecd-9d7d-4adf-a9bd-2772d164571b/accepted/person_d_e[9]/D/journey[1]</t>
  </si>
  <si>
    <t>uuid:90dc2ecd-9d7d-4adf-a9bd-2772d164571b/accepted/person_d_e[9]/D/journey[2]</t>
  </si>
  <si>
    <t>uuid:90dc2ecd-9d7d-4adf-a9bd-2772d164571b/accepted/person_d_e[10]/D/journey[1]</t>
  </si>
  <si>
    <t>uuid:90dc2ecd-9d7d-4adf-a9bd-2772d164571b/accepted/person_d_e[10]/D/journey[2]</t>
  </si>
  <si>
    <t>uuid:b46d55b6-d435-416d-8e3f-cca5be4104cf/accepted/person_d_e[1]/D/journey[1]</t>
  </si>
  <si>
    <t>uuid:b46d55b6-d435-416d-8e3f-cca5be4104cf/accepted/person_d_e[1]/D/journey[2]</t>
  </si>
  <si>
    <t>uuid:b46d55b6-d435-416d-8e3f-cca5be4104cf/accepted/person_d_e[2]/D/journey[1]</t>
  </si>
  <si>
    <t>uuid:b46d55b6-d435-416d-8e3f-cca5be4104cf/accepted/person_d_e[3]/D/journey[1]</t>
  </si>
  <si>
    <t>uuid:b46d55b6-d435-416d-8e3f-cca5be4104cf/accepted/person_d_e[3]/D/journey[2]</t>
  </si>
  <si>
    <t>uuid:7cb47867-7641-41ff-82f3-ec557868e0e9/accepted/person_d_e[1]/D/journey[1]</t>
  </si>
  <si>
    <t>uuid:7cb47867-7641-41ff-82f3-ec557868e0e9/accepted/person_d_e[1]/D/journey[2]</t>
  </si>
  <si>
    <t>uuid:7cb47867-7641-41ff-82f3-ec557868e0e9/accepted/person_d_e[2]/D/journey[1]</t>
  </si>
  <si>
    <t>uuid:7cb47867-7641-41ff-82f3-ec557868e0e9/accepted/person_d_e[2]/D/journey[2]</t>
  </si>
  <si>
    <t>uuid:7cb47867-7641-41ff-82f3-ec557868e0e9/accepted/person_d_e[3]/D/journey[1]</t>
  </si>
  <si>
    <t>uuid:7cb47867-7641-41ff-82f3-ec557868e0e9/accepted/person_d_e[4]/D/journey[1]</t>
  </si>
  <si>
    <t>uuid:7cb47867-7641-41ff-82f3-ec557868e0e9/accepted/person_d_e[4]/D/journey[2]</t>
  </si>
  <si>
    <t>uuid:f7679e50-9495-45e5-85bd-4069fc48d8e0/accepted/person_d_e[1]/D/journey[1]</t>
  </si>
  <si>
    <t>uuid:f7679e50-9495-45e5-85bd-4069fc48d8e0/accepted/person_d_e[1]/D/journey[2]</t>
  </si>
  <si>
    <t>uuid:f7679e50-9495-45e5-85bd-4069fc48d8e0/accepted/person_d_e[2]/D/journey[1]</t>
  </si>
  <si>
    <t>uuid:f7679e50-9495-45e5-85bd-4069fc48d8e0/accepted/person_d_e[2]/D/journey[2]</t>
  </si>
  <si>
    <t>uuid:f7679e50-9495-45e5-85bd-4069fc48d8e0/accepted/person_d_e[3]/D/journey[1]</t>
  </si>
  <si>
    <t>uuid:f7679e50-9495-45e5-85bd-4069fc48d8e0/accepted/person_d_e[3]/D/journey[2]</t>
  </si>
  <si>
    <t>uuid:2d9c32f3-710e-4727-8882-358c25ab25f0/accepted/person_d_e[1]/D/journey[1]</t>
  </si>
  <si>
    <t>uuid:2d9c32f3-710e-4727-8882-358c25ab25f0/accepted/person_d_e[1]/D/journey[2]</t>
  </si>
  <si>
    <t>uuid:2d9c32f3-710e-4727-8882-358c25ab25f0/accepted/person_d_e[2]/D/journey[1]</t>
  </si>
  <si>
    <t>uuid:2d9c32f3-710e-4727-8882-358c25ab25f0/accepted/person_d_e[2]/D/journey[2]</t>
  </si>
  <si>
    <t>uuid:2d9c32f3-710e-4727-8882-358c25ab25f0/accepted/person_d_e[3]/D/journey[1]</t>
  </si>
  <si>
    <t>uuid:2d9c32f3-710e-4727-8882-358c25ab25f0/accepted/person_d_e[3]/D/journey[2]</t>
  </si>
  <si>
    <t>uuid:f3870e94-c5de-4365-a826-332239600fa3/accepted/person_d_e[1]/D/journey[1]</t>
  </si>
  <si>
    <t>uuid:f3870e94-c5de-4365-a826-332239600fa3/accepted/person_d_e[1]/D/journey[2]</t>
  </si>
  <si>
    <t>uuid:f3870e94-c5de-4365-a826-332239600fa3/accepted/person_d_e[2]/D/journey[1]</t>
  </si>
  <si>
    <t>uuid:f3870e94-c5de-4365-a826-332239600fa3/accepted/person_d_e[2]/D/journey[2]</t>
  </si>
  <si>
    <t>uuid:f3870e94-c5de-4365-a826-332239600fa3/accepted/person_d_e[3]/D/journey[1]</t>
  </si>
  <si>
    <t>uuid:f3870e94-c5de-4365-a826-332239600fa3/accepted/person_d_e[3]/D/journey[2]</t>
  </si>
  <si>
    <t>uuid:966d7713-b425-4d88-9587-f0ec7affc834/accepted/person_d_e[1]/D/journey[1]</t>
  </si>
  <si>
    <t>uuid:966d7713-b425-4d88-9587-f0ec7affc834/accepted/person_d_e[1]/D/journey[2]</t>
  </si>
  <si>
    <t>uuid:966d7713-b425-4d88-9587-f0ec7affc834/accepted/person_d_e[2]/D/journey[1]</t>
  </si>
  <si>
    <t>uuid:966d7713-b425-4d88-9587-f0ec7affc834/accepted/person_d_e[3]/D/journey[1]</t>
  </si>
  <si>
    <t>uuid:966d7713-b425-4d88-9587-f0ec7affc834/accepted/person_d_e[3]/D/journey[2]</t>
  </si>
  <si>
    <t>uuid:f1555721-d306-48c4-b18c-f973db6bbbe8/accepted/person_d_e[1]/D/journey[1]</t>
  </si>
  <si>
    <t>uuid:f1555721-d306-48c4-b18c-f973db6bbbe8/accepted/person_d_e[1]/D/journey[2]</t>
  </si>
  <si>
    <t>uuid:7208112d-9b44-4b70-922e-cbf4f5328eed/accepted/person_d_e[1]/D/journey[1]</t>
  </si>
  <si>
    <t>uuid:7208112d-9b44-4b70-922e-cbf4f5328eed/accepted/person_d_e[2]/D/journey[1]</t>
  </si>
  <si>
    <t>uuid:539ca5d9-f742-46e9-8614-6652c3a32e55/accepted/person_d_e[3]/D/journey[1]</t>
  </si>
  <si>
    <t>uuid:539ca5d9-f742-46e9-8614-6652c3a32e55/accepted/person_d_e[3]/D/journey[2]</t>
  </si>
  <si>
    <t>uuid:18857f91-3424-4958-8fe2-29ea306472f6/accepted/person_d_e[1]/D/journey[1]</t>
  </si>
  <si>
    <t>uuid:18857f91-3424-4958-8fe2-29ea306472f6/accepted/person_d_e[1]/D/journey[2]</t>
  </si>
  <si>
    <t>uuid:18857f91-3424-4958-8fe2-29ea306472f6/accepted/person_d_e[2]/D/journey[1]</t>
  </si>
  <si>
    <t>uuid:18857f91-3424-4958-8fe2-29ea306472f6/accepted/person_d_e[2]/D/journey[2]</t>
  </si>
  <si>
    <t>uuid:18857f91-3424-4958-8fe2-29ea306472f6/accepted/person_d_e[2]/D/journey[3]</t>
  </si>
  <si>
    <t>uuid:18857f91-3424-4958-8fe2-29ea306472f6/accepted/person_d_e[2]/D/journey[4]</t>
  </si>
  <si>
    <t>uuid:18857f91-3424-4958-8fe2-29ea306472f6/accepted/person_d_e[3]/D/journey[1]</t>
  </si>
  <si>
    <t>uuid:18857f91-3424-4958-8fe2-29ea306472f6/accepted/person_d_e[3]/D/journey[2]</t>
  </si>
  <si>
    <t>uuid:18857f91-3424-4958-8fe2-29ea306472f6/accepted/person_d_e[3]/D/journey[3]</t>
  </si>
  <si>
    <t>uuid:18857f91-3424-4958-8fe2-29ea306472f6/accepted/person_d_e[3]/D/journey[4]</t>
  </si>
  <si>
    <t>uuid:c69d036c-63bd-4bcc-9024-e8cf617c414c/accepted/person_d_e[2]/D/journey[1]</t>
  </si>
  <si>
    <t>uuid:c69d036c-63bd-4bcc-9024-e8cf617c414c/accepted/person_d_e[2]/D/journey[2]</t>
  </si>
  <si>
    <t>uuid:fd8881ba-2e9d-4fa5-a4ec-470c7608ac56/accepted/person_d_e[1]/D/journey[1]</t>
  </si>
  <si>
    <t>uuid:fd8881ba-2e9d-4fa5-a4ec-470c7608ac56/accepted/person_d_e[1]/D/journey[2]</t>
  </si>
  <si>
    <t>uuid:fd8881ba-2e9d-4fa5-a4ec-470c7608ac56/accepted/person_d_e[2]/D/journey[1]</t>
  </si>
  <si>
    <t>uuid:fd8881ba-2e9d-4fa5-a4ec-470c7608ac56/accepted/person_d_e[2]/D/journey[2]</t>
  </si>
  <si>
    <t>uuid:fd8881ba-2e9d-4fa5-a4ec-470c7608ac56/accepted/person_d_e[2]/D/journey[3]</t>
  </si>
  <si>
    <t>uuid:fd8881ba-2e9d-4fa5-a4ec-470c7608ac56/accepted/person_d_e[2]/D/journey[4]</t>
  </si>
  <si>
    <t>uuid:fd8881ba-2e9d-4fa5-a4ec-470c7608ac56/accepted/person_d_e[2]/D/journey[5]</t>
  </si>
  <si>
    <t>uuid:fd8881ba-2e9d-4fa5-a4ec-470c7608ac56/accepted/person_d_e[2]/D/journey[6]</t>
  </si>
  <si>
    <t>uuid:fd8881ba-2e9d-4fa5-a4ec-470c7608ac56/accepted/person_d_e[3]/D/journey[1]</t>
  </si>
  <si>
    <t>uuid:fd8881ba-2e9d-4fa5-a4ec-470c7608ac56/accepted/person_d_e[3]/D/journey[2]</t>
  </si>
  <si>
    <t>uuid:fd8881ba-2e9d-4fa5-a4ec-470c7608ac56/accepted/person_d_e[4]/D/journey[1]</t>
  </si>
  <si>
    <t>uuid:fd8881ba-2e9d-4fa5-a4ec-470c7608ac56/accepted/person_d_e[4]/D/journey[2]</t>
  </si>
  <si>
    <t>uuid:843830e8-a62c-4de9-b79b-921bccb9764c/accepted/person_d_e[1]/D/journey[1]</t>
  </si>
  <si>
    <t>uuid:843830e8-a62c-4de9-b79b-921bccb9764c/accepted/person_d_e[1]/D/journey[2]</t>
  </si>
  <si>
    <t>uuid:3aec84ae-c051-417d-ad11-2c8d23f89c62/accepted/person_d_e[1]/D/journey[1]</t>
  </si>
  <si>
    <t>uuid:e129702d-882e-4d85-8119-7c39aacc6718/accepted/person_d_e[1]/D/journey[1]</t>
  </si>
  <si>
    <t>uuid:e129702d-882e-4d85-8119-7c39aacc6718/accepted/person_d_e[1]/D/journey[2]</t>
  </si>
  <si>
    <t>uuid:74299c2d-37c0-422d-add1-b2732c5ca364/accepted/person_d_e[2]/D/journey[1]</t>
  </si>
  <si>
    <t>uuid:49429136-58f5-423c-9092-3b6ffa55d67f/accepted/person_d_e[1]/D/journey[1]</t>
  </si>
  <si>
    <t>uuid:49429136-58f5-423c-9092-3b6ffa55d67f/accepted/person_d_e[1]/D/journey[2]</t>
  </si>
  <si>
    <t>uuid:49429136-58f5-423c-9092-3b6ffa55d67f/accepted/person_d_e[1]/D/journey[3]</t>
  </si>
  <si>
    <t>uuid:49429136-58f5-423c-9092-3b6ffa55d67f/accepted/person_d_e[1]/D/journey[4]</t>
  </si>
  <si>
    <t>uuid:8816d161-e8ad-41bf-80ff-b9cb5c10073f/accepted/person_d_e[1]/D/journey[1]</t>
  </si>
  <si>
    <t>uuid:8816d161-e8ad-41bf-80ff-b9cb5c10073f/accepted/person_d_e[1]/D/journey[2]</t>
  </si>
  <si>
    <t>uuid:8816d161-e8ad-41bf-80ff-b9cb5c10073f/accepted/person_d_e[2]/D/journey[1]</t>
  </si>
  <si>
    <t>uuid:8816d161-e8ad-41bf-80ff-b9cb5c10073f/accepted/person_d_e[2]/D/journey[2]</t>
  </si>
  <si>
    <t>uuid:8816d161-e8ad-41bf-80ff-b9cb5c10073f/accepted/person_d_e[3]/D/journey[1]</t>
  </si>
  <si>
    <t>uuid:8816d161-e8ad-41bf-80ff-b9cb5c10073f/accepted/person_d_e[3]/D/journey[2]</t>
  </si>
  <si>
    <t>uuid:8816d161-e8ad-41bf-80ff-b9cb5c10073f/accepted/person_d_e[4]/D/journey[1]</t>
  </si>
  <si>
    <t>uuid:8816d161-e8ad-41bf-80ff-b9cb5c10073f/accepted/person_d_e[4]/D/journey[2]</t>
  </si>
  <si>
    <t>uuid:8816d161-e8ad-41bf-80ff-b9cb5c10073f/accepted/person_d_e[5]/D/journey[1]</t>
  </si>
  <si>
    <t>uuid:8816d161-e8ad-41bf-80ff-b9cb5c10073f/accepted/person_d_e[5]/D/journey[2]</t>
  </si>
  <si>
    <t>uuid:e8385e0c-093f-46ae-8242-e01c64f5367e/accepted/person_d_e[1]/D/journey[1]</t>
  </si>
  <si>
    <t>uuid:e8385e0c-093f-46ae-8242-e01c64f5367e/accepted/person_d_e[1]/D/journey[2]</t>
  </si>
  <si>
    <t>uuid:e8385e0c-093f-46ae-8242-e01c64f5367e/accepted/person_d_e[5]/D/journey[1]</t>
  </si>
  <si>
    <t>uuid:e8385e0c-093f-46ae-8242-e01c64f5367e/accepted/person_d_e[5]/D/journey[2]</t>
  </si>
  <si>
    <t>uuid:cb4165a8-2bea-4ffb-b1e6-104694ae8d01/accepted/person_d_e[1]/D/journey[1]</t>
  </si>
  <si>
    <t>uuid:cb4165a8-2bea-4ffb-b1e6-104694ae8d01/accepted/person_d_e[1]/D/journey[2]</t>
  </si>
  <si>
    <t>uuid:cb4165a8-2bea-4ffb-b1e6-104694ae8d01/accepted/person_d_e[2]/D/journey[1]</t>
  </si>
  <si>
    <t>uuid:cb4165a8-2bea-4ffb-b1e6-104694ae8d01/accepted/person_d_e[2]/D/journey[2]</t>
  </si>
  <si>
    <t>uuid:cb4165a8-2bea-4ffb-b1e6-104694ae8d01/accepted/person_d_e[2]/D/journey[3]</t>
  </si>
  <si>
    <t>uuid:cb4165a8-2bea-4ffb-b1e6-104694ae8d01/accepted/person_d_e[2]/D/journey[4]</t>
  </si>
  <si>
    <t>uuid:cb4165a8-2bea-4ffb-b1e6-104694ae8d01/accepted/person_d_e[3]/D/journey[1]</t>
  </si>
  <si>
    <t>uuid:cb4165a8-2bea-4ffb-b1e6-104694ae8d01/accepted/person_d_e[3]/D/journey[2]</t>
  </si>
  <si>
    <t>uuid:a0cc6aec-7b89-473a-b23f-83b023c13c8e/accepted/person_d_e[1]/D/journey[1]</t>
  </si>
  <si>
    <t>uuid:a0cc6aec-7b89-473a-b23f-83b023c13c8e/accepted/person_d_e[1]/D/journey[2]</t>
  </si>
  <si>
    <t>uuid:a0cc6aec-7b89-473a-b23f-83b023c13c8e/accepted/person_d_e[1]/D/journey[3]</t>
  </si>
  <si>
    <t>uuid:a0cc6aec-7b89-473a-b23f-83b023c13c8e/accepted/person_d_e[1]/D/journey[4]</t>
  </si>
  <si>
    <t>uuid:a0cc6aec-7b89-473a-b23f-83b023c13c8e/accepted/person_d_e[1]/D/journey[5]</t>
  </si>
  <si>
    <t>uuid:1ee4ab0f-b103-4e62-aaad-6e204588f624/accepted/person_d_e[1]/D/journey[1]</t>
  </si>
  <si>
    <t>uuid:1ee4ab0f-b103-4e62-aaad-6e204588f624/accepted/person_d_e[1]/D/journey[2]</t>
  </si>
  <si>
    <t>uuid:1ee4ab0f-b103-4e62-aaad-6e204588f624/accepted/person_d_e[2]/D/journey[1]</t>
  </si>
  <si>
    <t>uuid:1ee4ab0f-b103-4e62-aaad-6e204588f624/accepted/person_d_e[2]/D/journey[2]</t>
  </si>
  <si>
    <t>uuid:e476b9f4-43be-4fc1-a9f0-5024c7f38feb/accepted/person_d_e[1]/D/journey[1]</t>
  </si>
  <si>
    <t>uuid:e476b9f4-43be-4fc1-a9f0-5024c7f38feb/accepted/person_d_e[1]/D/journey[2]</t>
  </si>
  <si>
    <t>uuid:e476b9f4-43be-4fc1-a9f0-5024c7f38feb/accepted/person_d_e[1]/D/journey[3]</t>
  </si>
  <si>
    <t>uuid:e476b9f4-43be-4fc1-a9f0-5024c7f38feb/accepted/person_d_e[1]/D/journey[4]</t>
  </si>
  <si>
    <t>uuid:e476b9f4-43be-4fc1-a9f0-5024c7f38feb/accepted/person_d_e[1]/D/journey[5]</t>
  </si>
  <si>
    <t>uuid:e476b9f4-43be-4fc1-a9f0-5024c7f38feb/accepted/person_d_e[1]/D/journey[6]</t>
  </si>
  <si>
    <t>uuid:e476b9f4-43be-4fc1-a9f0-5024c7f38feb/accepted/person_d_e[2]/D/journey[1]</t>
  </si>
  <si>
    <t>uuid:e476b9f4-43be-4fc1-a9f0-5024c7f38feb/accepted/person_d_e[2]/D/journey[2]</t>
  </si>
  <si>
    <t>uuid:e476b9f4-43be-4fc1-a9f0-5024c7f38feb/accepted/person_d_e[2]/D/journey[3]</t>
  </si>
  <si>
    <t>uuid:e476b9f4-43be-4fc1-a9f0-5024c7f38feb/accepted/person_d_e[3]/D/journey[1]</t>
  </si>
  <si>
    <t>uuid:e476b9f4-43be-4fc1-a9f0-5024c7f38feb/accepted/person_d_e[3]/D/journey[2]</t>
  </si>
  <si>
    <t>uuid:e476b9f4-43be-4fc1-a9f0-5024c7f38feb/accepted/person_d_e[3]/D/journey[3]</t>
  </si>
  <si>
    <t>uuid:e476b9f4-43be-4fc1-a9f0-5024c7f38feb/accepted/person_d_e[5]/D/journey[1]</t>
  </si>
  <si>
    <t>uuid:e476b9f4-43be-4fc1-a9f0-5024c7f38feb/accepted/person_d_e[5]/D/journey[2]</t>
  </si>
  <si>
    <t>uuid:e476b9f4-43be-4fc1-a9f0-5024c7f38feb/accepted/person_d_e[5]/D/journey[3]</t>
  </si>
  <si>
    <t>uuid:d3026752-fa5a-4a9d-a10f-d64b16331925/accepted/person_d_e[1]/D/journey[1]</t>
  </si>
  <si>
    <t>uuid:d3026752-fa5a-4a9d-a10f-d64b16331925/accepted/person_d_e[1]/D/journey[2]</t>
  </si>
  <si>
    <t>uuid:fd7e94ec-cbe5-4ed2-b431-0dfbe138a45a/accepted/person_d_e[2]/D/journey[1]</t>
  </si>
  <si>
    <t>uuid:fd7e94ec-cbe5-4ed2-b431-0dfbe138a45a/accepted/person_d_e[2]/D/journey[2]</t>
  </si>
  <si>
    <t>uuid:fd7e94ec-cbe5-4ed2-b431-0dfbe138a45a/accepted/person_d_e[3]/D/journey[1]</t>
  </si>
  <si>
    <t>uuid:fd7e94ec-cbe5-4ed2-b431-0dfbe138a45a/accepted/person_d_e[3]/D/journey[2]</t>
  </si>
  <si>
    <t>uuid:bf9be29d-4b6d-4634-b685-3aea6e02e95d/accepted/person_d_e[1]/D/journey[1]</t>
  </si>
  <si>
    <t>uuid:bf9be29d-4b6d-4634-b685-3aea6e02e95d/accepted/person_d_e[1]/D/journey[2]</t>
  </si>
  <si>
    <t>uuid:140d069f-1fbc-473f-8ac6-027386cf2aa9/accepted/person_d_e[2]/D/journey[1]</t>
  </si>
  <si>
    <t>uuid:140d069f-1fbc-473f-8ac6-027386cf2aa9/accepted/person_d_e[2]/D/journey[2]</t>
  </si>
  <si>
    <t>uuid:140d069f-1fbc-473f-8ac6-027386cf2aa9/accepted/person_d_e[3]/D/journey[1]</t>
  </si>
  <si>
    <t>uuid:140d069f-1fbc-473f-8ac6-027386cf2aa9/accepted/person_d_e[3]/D/journey[2]</t>
  </si>
  <si>
    <t>uuid:140d069f-1fbc-473f-8ac6-027386cf2aa9/accepted/person_d_e[4]/D/journey[1]</t>
  </si>
  <si>
    <t>uuid:140d069f-1fbc-473f-8ac6-027386cf2aa9/accepted/person_d_e[4]/D/journey[2]</t>
  </si>
  <si>
    <t>uuid:8054be61-8065-4661-93bf-452e54393449/accepted/person_d_e[1]/D/journey[1]</t>
  </si>
  <si>
    <t>uuid:8054be61-8065-4661-93bf-452e54393449/accepted/person_d_e[2]/D/journey[1]</t>
  </si>
  <si>
    <t>uuid:8054be61-8065-4661-93bf-452e54393449/accepted/person_d_e[2]/D/journey[2]</t>
  </si>
  <si>
    <t>uuid:8054be61-8065-4661-93bf-452e54393449/accepted/person_d_e[3]/D/journey[1]</t>
  </si>
  <si>
    <t>uuid:8054be61-8065-4661-93bf-452e54393449/accepted/person_d_e[3]/D/journey[2]</t>
  </si>
  <si>
    <t>uuid:7a2d6c5f-3dac-4bfd-85ee-d0a7373c26e5/accepted/person_d_e[1]/D/journey[1]</t>
  </si>
  <si>
    <t>uuid:7a2d6c5f-3dac-4bfd-85ee-d0a7373c26e5/accepted/person_d_e[1]/D/journey[2]</t>
  </si>
  <si>
    <t>uuid:7a2d6c5f-3dac-4bfd-85ee-d0a7373c26e5/accepted/person_d_e[2]/D/journey[1]</t>
  </si>
  <si>
    <t>uuid:7a2d6c5f-3dac-4bfd-85ee-d0a7373c26e5/accepted/person_d_e[2]/D/journey[2]</t>
  </si>
  <si>
    <t>uuid:7a2d6c5f-3dac-4bfd-85ee-d0a7373c26e5/accepted/person_d_e[2]/D/journey[3]</t>
  </si>
  <si>
    <t>uuid:7a2d6c5f-3dac-4bfd-85ee-d0a7373c26e5/accepted/person_d_e[2]/D/journey[4]</t>
  </si>
  <si>
    <t>uuid:7a2d6c5f-3dac-4bfd-85ee-d0a7373c26e5/accepted/person_d_e[3]/D/journey[1]</t>
  </si>
  <si>
    <t>uuid:7a2d6c5f-3dac-4bfd-85ee-d0a7373c26e5/accepted/person_d_e[3]/D/journey[2]</t>
  </si>
  <si>
    <t>uuid:7a2d6c5f-3dac-4bfd-85ee-d0a7373c26e5/accepted/person_d_e[4]/D/journey[1]</t>
  </si>
  <si>
    <t>uuid:7a2d6c5f-3dac-4bfd-85ee-d0a7373c26e5/accepted/person_d_e[4]/D/journey[2]</t>
  </si>
  <si>
    <t>uuid:0dc78177-9756-46db-bb3e-787127f343a8/accepted/person_d_e[1]/D/journey[1]</t>
  </si>
  <si>
    <t>uuid:0dc78177-9756-46db-bb3e-787127f343a8/accepted/person_d_e[1]/D/journey[2]</t>
  </si>
  <si>
    <t>uuid:0dc78177-9756-46db-bb3e-787127f343a8/accepted/person_d_e[1]/D/journey[3]</t>
  </si>
  <si>
    <t>uuid:0dc78177-9756-46db-bb3e-787127f343a8/accepted/person_d_e[1]/D/journey[4]</t>
  </si>
  <si>
    <t>uuid:0dc78177-9756-46db-bb3e-787127f343a8/accepted/person_d_e[2]/D/journey[1]</t>
  </si>
  <si>
    <t>uuid:0dc78177-9756-46db-bb3e-787127f343a8/accepted/person_d_e[2]/D/journey[2]</t>
  </si>
  <si>
    <t>uuid:0dc78177-9756-46db-bb3e-787127f343a8/accepted/person_d_e[3]/D/journey[1]</t>
  </si>
  <si>
    <t>uuid:0dc78177-9756-46db-bb3e-787127f343a8/accepted/person_d_e[3]/D/journey[2]</t>
  </si>
  <si>
    <t>uuid:0dc78177-9756-46db-bb3e-787127f343a8/accepted/person_d_e[4]/D/journey[1]</t>
  </si>
  <si>
    <t>uuid:0dc78177-9756-46db-bb3e-787127f343a8/accepted/person_d_e[4]/D/journey[2]</t>
  </si>
  <si>
    <t>uuid:db560579-e2a3-4f02-98ec-656008c5c13d/accepted/person_d_e[2]/D/journey[1]</t>
  </si>
  <si>
    <t>uuid:db560579-e2a3-4f02-98ec-656008c5c13d/accepted/person_d_e[2]/D/journey[2]</t>
  </si>
  <si>
    <t>uuid:f99ab75a-583b-41c7-ac44-18f67a82fd18/accepted/person_d_e[1]/D/journey[1]</t>
  </si>
  <si>
    <t>uuid:f99ab75a-583b-41c7-ac44-18f67a82fd18/accepted/person_d_e[1]/D/journey[2]</t>
  </si>
  <si>
    <t>uuid:98fa2da9-f0d6-414a-94c9-df2799e7ad19/accepted/person_d_e[1]/D/journey[1]</t>
  </si>
  <si>
    <t>uuid:98fa2da9-f0d6-414a-94c9-df2799e7ad19/accepted/person_d_e[1]/D/journey[2]</t>
  </si>
  <si>
    <t>uuid:98fa2da9-f0d6-414a-94c9-df2799e7ad19/accepted/person_d_e[2]/D/journey[1]</t>
  </si>
  <si>
    <t>uuid:98fa2da9-f0d6-414a-94c9-df2799e7ad19/accepted/person_d_e[2]/D/journey[2]</t>
  </si>
  <si>
    <t>uuid:98fa2da9-f0d6-414a-94c9-df2799e7ad19/accepted/person_d_e[2]/D/journey[3]</t>
  </si>
  <si>
    <t>uuid:98fa2da9-f0d6-414a-94c9-df2799e7ad19/accepted/person_d_e[2]/D/journey[4]</t>
  </si>
  <si>
    <t>uuid:98fa2da9-f0d6-414a-94c9-df2799e7ad19/accepted/person_d_e[2]/D/journey[5]</t>
  </si>
  <si>
    <t>uuid:98fa2da9-f0d6-414a-94c9-df2799e7ad19/accepted/person_d_e[2]/D/journey[6]</t>
  </si>
  <si>
    <t>uuid:d33c3d48-bb8b-469d-953b-989b742fe910/accepted/person_d_e[1]/D/journey[1]</t>
  </si>
  <si>
    <t>uuid:d33c3d48-bb8b-469d-953b-989b742fe910/accepted/person_d_e[1]/D/journey[2]</t>
  </si>
  <si>
    <t>uuid:d33c3d48-bb8b-469d-953b-989b742fe910/accepted/person_d_e[1]/D/journey[3]</t>
  </si>
  <si>
    <t>uuid:d33c3d48-bb8b-469d-953b-989b742fe910/accepted/person_d_e[1]/D/journey[4]</t>
  </si>
  <si>
    <t>uuid:d33c3d48-bb8b-469d-953b-989b742fe910/accepted/person_d_e[4]/D/journey[1]</t>
  </si>
  <si>
    <t>uuid:d33c3d48-bb8b-469d-953b-989b742fe910/accepted/person_d_e[4]/D/journey[2]</t>
  </si>
  <si>
    <t>uuid:202fdf5f-6dac-4697-8743-cae316b447b0/accepted/person_d_e[1]/D/journey[1]</t>
  </si>
  <si>
    <t>uuid:202fdf5f-6dac-4697-8743-cae316b447b0/accepted/person_d_e[1]/D/journey[2]</t>
  </si>
  <si>
    <t>uuid:202fdf5f-6dac-4697-8743-cae316b447b0/accepted/person_d_e[2]/D/journey[1]</t>
  </si>
  <si>
    <t>uuid:202fdf5f-6dac-4697-8743-cae316b447b0/accepted/person_d_e[2]/D/journey[2]</t>
  </si>
  <si>
    <t>uuid:202fdf5f-6dac-4697-8743-cae316b447b0/accepted/person_d_e[4]/D/journey[1]</t>
  </si>
  <si>
    <t>uuid:202fdf5f-6dac-4697-8743-cae316b447b0/accepted/person_d_e[4]/D/journey[2]</t>
  </si>
  <si>
    <t>uuid:cf3dbf08-9834-4a85-9f99-b0fff7989021/accepted/person_d_e[1]/D/journey[1]</t>
  </si>
  <si>
    <t>uuid:cf3dbf08-9834-4a85-9f99-b0fff7989021/accepted/person_d_e[1]/D/journey[2]</t>
  </si>
  <si>
    <t>uuid:cf3dbf08-9834-4a85-9f99-b0fff7989021/accepted/person_d_e[2]/D/journey[1]</t>
  </si>
  <si>
    <t>uuid:cf3dbf08-9834-4a85-9f99-b0fff7989021/accepted/person_d_e[2]/D/journey[2]</t>
  </si>
  <si>
    <t>uuid:ef96c99a-9b8f-4060-b609-572e6984868b/accepted/person_d_e[1]/D/journey[1]</t>
  </si>
  <si>
    <t>uuid:ef96c99a-9b8f-4060-b609-572e6984868b/accepted/person_d_e[1]/D/journey[2]</t>
  </si>
  <si>
    <t>uuid:0fd68c3c-b54e-4947-9a49-14ba610e5bc7/accepted/person_d_e[1]/D/journey[1]</t>
  </si>
  <si>
    <t>uuid:0fd68c3c-b54e-4947-9a49-14ba610e5bc7/accepted/person_d_e[1]/D/journey[2]</t>
  </si>
  <si>
    <t>uuid:1578bf29-15c2-45dc-a4d2-a57d60d334df/accepted/person_d_e[2]/D/journey[1]</t>
  </si>
  <si>
    <t>uuid:1578bf29-15c2-45dc-a4d2-a57d60d334df/accepted/person_d_e[2]/D/journey[2]</t>
  </si>
  <si>
    <t>uuid:9ce60fb4-23fb-4ce1-bddf-aaa977f8872b/accepted/person_d_e[1]/D/journey[1]</t>
  </si>
  <si>
    <t>uuid:9ce60fb4-23fb-4ce1-bddf-aaa977f8872b/accepted/person_d_e[1]/D/journey[2]</t>
  </si>
  <si>
    <t>uuid:9ce60fb4-23fb-4ce1-bddf-aaa977f8872b/accepted/person_d_e[3]/D/journey[1]</t>
  </si>
  <si>
    <t>uuid:9ce60fb4-23fb-4ce1-bddf-aaa977f8872b/accepted/person_d_e[3]/D/journey[2]</t>
  </si>
  <si>
    <t>uuid:bc4a2f54-ea69-4b9c-8615-d3af401df73a/accepted/person_d_e[1]/D/journey[1]</t>
  </si>
  <si>
    <t>uuid:bc4a2f54-ea69-4b9c-8615-d3af401df73a/accepted/person_d_e[1]/D/journey[2]</t>
  </si>
  <si>
    <t>uuid:609112fa-b4a8-4aeb-96fd-b784ca55cbd2/accepted/person_d_e[1]/D/journey[1]</t>
  </si>
  <si>
    <t>uuid:609112fa-b4a8-4aeb-96fd-b784ca55cbd2/accepted/person_d_e[1]/D/journey[2]</t>
  </si>
  <si>
    <t>uuid:609112fa-b4a8-4aeb-96fd-b784ca55cbd2/accepted/person_d_e[3]/D/journey[1]</t>
  </si>
  <si>
    <t>uuid:609112fa-b4a8-4aeb-96fd-b784ca55cbd2/accepted/person_d_e[3]/D/journey[2]</t>
  </si>
  <si>
    <t>uuid:c26a08b1-b96d-4cc3-92a4-0b93b878d907/accepted/person_d_e[3]/D/journey[1]</t>
  </si>
  <si>
    <t>uuid:c26a08b1-b96d-4cc3-92a4-0b93b878d907/accepted/person_d_e[3]/D/journey[2]</t>
  </si>
  <si>
    <t>uuid:c26a08b1-b96d-4cc3-92a4-0b93b878d907/accepted/person_d_e[3]/D/journey[3]</t>
  </si>
  <si>
    <t>uuid:c26a08b1-b96d-4cc3-92a4-0b93b878d907/accepted/person_d_e[3]/D/journey[4]</t>
  </si>
  <si>
    <t>uuid:c26a08b1-b96d-4cc3-92a4-0b93b878d907/accepted/person_d_e[5]/D/journey[1]</t>
  </si>
  <si>
    <t>uuid:c26a08b1-b96d-4cc3-92a4-0b93b878d907/accepted/person_d_e[5]/D/journey[2]</t>
  </si>
  <si>
    <t>uuid:c26a08b1-b96d-4cc3-92a4-0b93b878d907/accepted/person_d_e[6]/D/journey[1]</t>
  </si>
  <si>
    <t>uuid:c26a08b1-b96d-4cc3-92a4-0b93b878d907/accepted/person_d_e[6]/D/journey[2]</t>
  </si>
  <si>
    <t>uuid:038f707f-db22-4d9e-a1a5-0b5ad81be528/accepted/person_d_e[1]/D/journey[1]</t>
  </si>
  <si>
    <t>uuid:038f707f-db22-4d9e-a1a5-0b5ad81be528/accepted/person_d_e[1]/D/journey[2]</t>
  </si>
  <si>
    <t>uuid:038f707f-db22-4d9e-a1a5-0b5ad81be528/accepted/person_d_e[3]/D/journey[1]</t>
  </si>
  <si>
    <t>uuid:038f707f-db22-4d9e-a1a5-0b5ad81be528/accepted/person_d_e[3]/D/journey[2]</t>
  </si>
  <si>
    <t>uuid:038f707f-db22-4d9e-a1a5-0b5ad81be528/accepted/person_d_e[4]/D/journey[1]</t>
  </si>
  <si>
    <t>uuid:038f707f-db22-4d9e-a1a5-0b5ad81be528/accepted/person_d_e[4]/D/journey[2]</t>
  </si>
  <si>
    <t>uuid:038f707f-db22-4d9e-a1a5-0b5ad81be528/accepted/person_d_e[5]/D/journey[1]</t>
  </si>
  <si>
    <t>uuid:038f707f-db22-4d9e-a1a5-0b5ad81be528/accepted/person_d_e[5]/D/journey[2]</t>
  </si>
  <si>
    <t>uuid:e28a7a10-6c05-475f-8dd2-8fcbd5dc99b4/accepted/person_d_e[1]/D/journey[1]</t>
  </si>
  <si>
    <t>uuid:e28a7a10-6c05-475f-8dd2-8fcbd5dc99b4/accepted/person_d_e[1]/D/journey[2]</t>
  </si>
  <si>
    <t>uuid:aa0618c9-ecde-4587-9388-a662a9aa7bc3/accepted/person_d_e[1]/D/journey[1]</t>
  </si>
  <si>
    <t>uuid:aa0618c9-ecde-4587-9388-a662a9aa7bc3/accepted/person_d_e[1]/D/journey[2]</t>
  </si>
  <si>
    <t>uuid:f418a596-89c2-48ca-b439-f84e99b3d569/accepted/person_d_e[1]/D/journey[1]</t>
  </si>
  <si>
    <t>uuid:f418a596-89c2-48ca-b439-f84e99b3d569/accepted/person_d_e[1]/D/journey[2]</t>
  </si>
  <si>
    <t>uuid:f418a596-89c2-48ca-b439-f84e99b3d569/accepted/person_d_e[2]/D/journey[1]</t>
  </si>
  <si>
    <t>uuid:f418a596-89c2-48ca-b439-f84e99b3d569/accepted/person_d_e[2]/D/journey[2]</t>
  </si>
  <si>
    <t>uuid:a0fa80cc-78df-48fa-a1d7-35c8edb4d0d7/accepted/person_d_e[1]/D/journey[1]</t>
  </si>
  <si>
    <t>uuid:a0fa80cc-78df-48fa-a1d7-35c8edb4d0d7/accepted/person_d_e[1]/D/journey[2]</t>
  </si>
  <si>
    <t>uuid:a0fa80cc-78df-48fa-a1d7-35c8edb4d0d7/accepted/person_d_e[2]/D/journey[1]</t>
  </si>
  <si>
    <t>uuid:a0fa80cc-78df-48fa-a1d7-35c8edb4d0d7/accepted/person_d_e[2]/D/journey[2]</t>
  </si>
  <si>
    <t>uuid:a24099f3-f3f2-421b-93ab-a8b7de90a733/accepted/person_d_e[2]/D/journey[1]</t>
  </si>
  <si>
    <t>uuid:a24099f3-f3f2-421b-93ab-a8b7de90a733/accepted/person_d_e[2]/D/journey[2]</t>
  </si>
  <si>
    <t>uuid:73290c4a-704b-439c-b57a-0fcd7bd5dd52/accepted/person_d_e[1]/D/journey[1]</t>
  </si>
  <si>
    <t>uuid:73290c4a-704b-439c-b57a-0fcd7bd5dd52/accepted/person_d_e[2]/D/journey[1]</t>
  </si>
  <si>
    <t>uuid:73290c4a-704b-439c-b57a-0fcd7bd5dd52/accepted/person_d_e[2]/D/journey[2]</t>
  </si>
  <si>
    <t>uuid:78a54b25-a8ae-4374-b18d-b477669debbe/accepted/person_d_e[2]/D/journey[1]</t>
  </si>
  <si>
    <t>uuid:78a54b25-a8ae-4374-b18d-b477669debbe/accepted/person_d_e[2]/D/journey[2]</t>
  </si>
  <si>
    <t>uuid:78a54b25-a8ae-4374-b18d-b477669debbe/accepted/person_d_e[2]/D/journey[3]</t>
  </si>
  <si>
    <t>uuid:78a54b25-a8ae-4374-b18d-b477669debbe/accepted/person_d_e[2]/D/journey[4]</t>
  </si>
  <si>
    <t>uuid:ffd0cbba-3b3c-4fbd-a743-36a7cb178c5f/accepted/person_d_e[1]/D/journey[1]</t>
  </si>
  <si>
    <t>uuid:ffd0cbba-3b3c-4fbd-a743-36a7cb178c5f/accepted/person_d_e[1]/D/journey[2]</t>
  </si>
  <si>
    <t>uuid:ffd0cbba-3b3c-4fbd-a743-36a7cb178c5f/accepted/person_d_e[1]/D/journey[3]</t>
  </si>
  <si>
    <t>uuid:ffd0cbba-3b3c-4fbd-a743-36a7cb178c5f/accepted/person_d_e[2]/D/journey[1]</t>
  </si>
  <si>
    <t>uuid:ffd0cbba-3b3c-4fbd-a743-36a7cb178c5f/accepted/person_d_e[2]/D/journey[2]</t>
  </si>
  <si>
    <t>uuid:a4cec14f-b3c8-4d80-bb10-2b9e1965f5b4/accepted/person_d_e[1]/D/journey[1]</t>
  </si>
  <si>
    <t>uuid:a4cec14f-b3c8-4d80-bb10-2b9e1965f5b4/accepted/person_d_e[1]/D/journey[2]</t>
  </si>
  <si>
    <t>uuid:a4cec14f-b3c8-4d80-bb10-2b9e1965f5b4/accepted/person_d_e[2]/D/journey[1]</t>
  </si>
  <si>
    <t>uuid:a4cec14f-b3c8-4d80-bb10-2b9e1965f5b4/accepted/person_d_e[2]/D/journey[2]</t>
  </si>
  <si>
    <t>uuid:a4cec14f-b3c8-4d80-bb10-2b9e1965f5b4/accepted/person_d_e[3]/D/journey[1]</t>
  </si>
  <si>
    <t>uuid:a4cec14f-b3c8-4d80-bb10-2b9e1965f5b4/accepted/person_d_e[3]/D/journey[2]</t>
  </si>
  <si>
    <t>uuid:f8e7640c-501c-455f-b849-4ee7a77edfca/accepted/person_d_e[2]/D/journey[1]</t>
  </si>
  <si>
    <t>uuid:f8e7640c-501c-455f-b849-4ee7a77edfca/accepted/person_d_e[2]/D/journey[2]</t>
  </si>
  <si>
    <t>uuid:f8e7640c-501c-455f-b849-4ee7a77edfca/accepted/person_d_e[3]/D/journey[1]</t>
  </si>
  <si>
    <t>uuid:f8e7640c-501c-455f-b849-4ee7a77edfca/accepted/person_d_e[3]/D/journey[2]</t>
  </si>
  <si>
    <t>uuid:f8e7640c-501c-455f-b849-4ee7a77edfca/accepted/person_d_e[4]/D/journey[1]</t>
  </si>
  <si>
    <t>uuid:f8e7640c-501c-455f-b849-4ee7a77edfca/accepted/person_d_e[4]/D/journey[2]</t>
  </si>
  <si>
    <t>uuid:f8e7640c-501c-455f-b849-4ee7a77edfca/accepted/person_d_e[5]/D/journey[1]</t>
  </si>
  <si>
    <t>uuid:f8e7640c-501c-455f-b849-4ee7a77edfca/accepted/person_d_e[5]/D/journey[2]</t>
  </si>
  <si>
    <t>uuid:56b5782f-2a6e-48a5-b939-7f7e6817beb0/accepted/person_d_e[1]/D/journey[1]</t>
  </si>
  <si>
    <t>uuid:56b5782f-2a6e-48a5-b939-7f7e6817beb0/accepted/person_d_e[1]/D/journey[2]</t>
  </si>
  <si>
    <t>uuid:56b5782f-2a6e-48a5-b939-7f7e6817beb0/accepted/person_d_e[2]/D/journey[1]</t>
  </si>
  <si>
    <t>uuid:56b5782f-2a6e-48a5-b939-7f7e6817beb0/accepted/person_d_e[2]/D/journey[2]</t>
  </si>
  <si>
    <t>uuid:fa9cc9a3-e98b-4f3b-ab4e-45a4e5b5d0c6/accepted/person_d_e[1]/D/journey[1]</t>
  </si>
  <si>
    <t>uuid:fa9cc9a3-e98b-4f3b-ab4e-45a4e5b5d0c6/accepted/person_d_e[1]/D/journey[2]</t>
  </si>
  <si>
    <t>uuid:fa9cc9a3-e98b-4f3b-ab4e-45a4e5b5d0c6/accepted/person_d_e[2]/D/journey[1]</t>
  </si>
  <si>
    <t>uuid:fa9cc9a3-e98b-4f3b-ab4e-45a4e5b5d0c6/accepted/person_d_e[2]/D/journey[2]</t>
  </si>
  <si>
    <t>uuid:3ba90eb7-0716-4b36-a290-09f708f30cc6/accepted/person_d_e[3]/D/journey[1]</t>
  </si>
  <si>
    <t>uuid:3ba90eb7-0716-4b36-a290-09f708f30cc6/accepted/person_d_e[3]/D/journey[2]</t>
  </si>
  <si>
    <t>uuid:3ba90eb7-0716-4b36-a290-09f708f30cc6/accepted/person_d_e[5]/D/journey[1]</t>
  </si>
  <si>
    <t>uuid:3ba90eb7-0716-4b36-a290-09f708f30cc6/accepted/person_d_e[5]/D/journey[2]</t>
  </si>
  <si>
    <t>uuid:3ba90eb7-0716-4b36-a290-09f708f30cc6/accepted/person_d_e[6]/D/journey[1]</t>
  </si>
  <si>
    <t>uuid:3ba90eb7-0716-4b36-a290-09f708f30cc6/accepted/person_d_e[6]/D/journey[2]</t>
  </si>
  <si>
    <t>uuid:4c0117bf-caa1-4da3-87b4-5a264099b77e/accepted/person_d_e[1]/D/journey[1]</t>
  </si>
  <si>
    <t>uuid:4c0117bf-caa1-4da3-87b4-5a264099b77e/accepted/person_d_e[1]/D/journey[2]</t>
  </si>
  <si>
    <t>uuid:5b4f8af2-d440-4ded-8de7-cad4fdf8501e/accepted/person_d_e[1]/D/journey[1]</t>
  </si>
  <si>
    <t>uuid:5b4f8af2-d440-4ded-8de7-cad4fdf8501e/accepted/person_d_e[1]/D/journey[2]</t>
  </si>
  <si>
    <t>uuid:5b4f8af2-d440-4ded-8de7-cad4fdf8501e/accepted/person_d_e[2]/D/journey[1]</t>
  </si>
  <si>
    <t>uuid:5b4f8af2-d440-4ded-8de7-cad4fdf8501e/accepted/person_d_e[2]/D/journey[2]</t>
  </si>
  <si>
    <t>uuid:5b4f8af2-d440-4ded-8de7-cad4fdf8501e/accepted/person_d_e[3]/D/journey[1]</t>
  </si>
  <si>
    <t>uuid:5b4f8af2-d440-4ded-8de7-cad4fdf8501e/accepted/person_d_e[3]/D/journey[2]</t>
  </si>
  <si>
    <t>uuid:9d6c1590-138b-4b79-b3bc-4864b1dbf407/accepted/person_d_e[3]/D/journey[1]</t>
  </si>
  <si>
    <t>uuid:9d6c1590-138b-4b79-b3bc-4864b1dbf407/accepted/person_d_e[3]/D/journey[2]</t>
  </si>
  <si>
    <t>uuid:9d6c1590-138b-4b79-b3bc-4864b1dbf407/accepted/person_d_e[6]/D/journey[1]</t>
  </si>
  <si>
    <t>uuid:9d6c1590-138b-4b79-b3bc-4864b1dbf407/accepted/person_d_e[6]/D/journey[2]</t>
  </si>
  <si>
    <t>uuid:33567f02-bc26-4e34-93d4-4db9d71f71ef/accepted/person_d_e[1]/D/journey[1]</t>
  </si>
  <si>
    <t>uuid:33567f02-bc26-4e34-93d4-4db9d71f71ef/accepted/person_d_e[1]/D/journey[2]</t>
  </si>
  <si>
    <t>uuid:33567f02-bc26-4e34-93d4-4db9d71f71ef/accepted/person_d_e[2]/D/journey[1]</t>
  </si>
  <si>
    <t>uuid:33567f02-bc26-4e34-93d4-4db9d71f71ef/accepted/person_d_e[2]/D/journey[2]</t>
  </si>
  <si>
    <t>uuid:07ca82be-22e7-449e-9328-4c5b6a301362/accepted/person_d_e[1]/D/journey[1]</t>
  </si>
  <si>
    <t>uuid:07ca82be-22e7-449e-9328-4c5b6a301362/accepted/person_d_e[1]/D/journey[2]</t>
  </si>
  <si>
    <t>uuid:07ca82be-22e7-449e-9328-4c5b6a301362/accepted/person_d_e[3]/D/journey[1]</t>
  </si>
  <si>
    <t>uuid:07ca82be-22e7-449e-9328-4c5b6a301362/accepted/person_d_e[3]/D/journey[2]</t>
  </si>
  <si>
    <t>uuid:77300d31-0f17-4b29-b484-62f37f7aca06/accepted/person_d_e[1]/D/journey[1]</t>
  </si>
  <si>
    <t>uuid:77300d31-0f17-4b29-b484-62f37f7aca06/accepted/person_d_e[1]/D/journey[2]</t>
  </si>
  <si>
    <t>uuid:77300d31-0f17-4b29-b484-62f37f7aca06/accepted/person_d_e[2]/D/journey[1]</t>
  </si>
  <si>
    <t>uuid:77300d31-0f17-4b29-b484-62f37f7aca06/accepted/person_d_e[2]/D/journey[2]</t>
  </si>
  <si>
    <t>uuid:77300d31-0f17-4b29-b484-62f37f7aca06/accepted/person_d_e[4]/D/journey[1]</t>
  </si>
  <si>
    <t>uuid:77300d31-0f17-4b29-b484-62f37f7aca06/accepted/person_d_e[4]/D/journey[2]</t>
  </si>
  <si>
    <t>uuid:6867b6aa-d498-4e63-aa03-f5ef7683f210/accepted/person_d_e[3]/D/journey[1]</t>
  </si>
  <si>
    <t>uuid:6867b6aa-d498-4e63-aa03-f5ef7683f210/accepted/person_d_e[3]/D/journey[2]</t>
  </si>
  <si>
    <t>uuid:6867b6aa-d498-4e63-aa03-f5ef7683f210/accepted/person_d_e[3]/D/journey[3]</t>
  </si>
  <si>
    <t>uuid:6867b6aa-d498-4e63-aa03-f5ef7683f210/accepted/person_d_e[3]/D/journey[4]</t>
  </si>
  <si>
    <t>uuid:6867b6aa-d498-4e63-aa03-f5ef7683f210/accepted/person_d_e[4]/D/journey[1]</t>
  </si>
  <si>
    <t>uuid:6867b6aa-d498-4e63-aa03-f5ef7683f210/accepted/person_d_e[4]/D/journey[2]</t>
  </si>
  <si>
    <t>uuid:6867b6aa-d498-4e63-aa03-f5ef7683f210/accepted/person_d_e[8]/D/journey[1]</t>
  </si>
  <si>
    <t>uuid:6867b6aa-d498-4e63-aa03-f5ef7683f210/accepted/person_d_e[8]/D/journey[2]</t>
  </si>
  <si>
    <t>uuid:93bcd898-5c2e-4f66-b187-c7c90db122c3/accepted/person_d_e[1]/D/journey[1]</t>
  </si>
  <si>
    <t>uuid:93bcd898-5c2e-4f66-b187-c7c90db122c3/accepted/person_d_e[1]/D/journey[2]</t>
  </si>
  <si>
    <t>uuid:93bcd898-5c2e-4f66-b187-c7c90db122c3/accepted/person_d_e[2]/D/journey[1]</t>
  </si>
  <si>
    <t>uuid:93bcd898-5c2e-4f66-b187-c7c90db122c3/accepted/person_d_e[2]/D/journey[2]</t>
  </si>
  <si>
    <t>uuid:023885c6-6f2a-43c0-96e4-df7c3beb1524/accepted/person_d_e[1]/D/journey[1]</t>
  </si>
  <si>
    <t>uuid:023885c6-6f2a-43c0-96e4-df7c3beb1524/accepted/person_d_e[1]/D/journey[2]</t>
  </si>
  <si>
    <t>uuid:1aa84208-1a68-42ab-9f2f-8e4fd851f9a7/accepted/person_d_e[4]/D/journey[1]</t>
  </si>
  <si>
    <t>uuid:1aa84208-1a68-42ab-9f2f-8e4fd851f9a7/accepted/person_d_e[4]/D/journey[2]</t>
  </si>
  <si>
    <t>uuid:1aa84208-1a68-42ab-9f2f-8e4fd851f9a7/accepted/person_d_e[5]/D/journey[1]</t>
  </si>
  <si>
    <t>uuid:1aa84208-1a68-42ab-9f2f-8e4fd851f9a7/accepted/person_d_e[5]/D/journey[2]</t>
  </si>
  <si>
    <t>uuid:1aa84208-1a68-42ab-9f2f-8e4fd851f9a7/accepted/person_d_e[5]/D/journey[3]</t>
  </si>
  <si>
    <t>uuid:1aa84208-1a68-42ab-9f2f-8e4fd851f9a7/accepted/person_d_e[5]/D/journey[4]</t>
  </si>
  <si>
    <t>uuid:1aa84208-1a68-42ab-9f2f-8e4fd851f9a7/accepted/person_d_e[6]/D/journey[1]</t>
  </si>
  <si>
    <t>uuid:1aa84208-1a68-42ab-9f2f-8e4fd851f9a7/accepted/person_d_e[6]/D/journey[2]</t>
  </si>
  <si>
    <t>uuid:1aa84208-1a68-42ab-9f2f-8e4fd851f9a7/accepted/person_d_e[7]/D/journey[1]</t>
  </si>
  <si>
    <t>uuid:1aa84208-1a68-42ab-9f2f-8e4fd851f9a7/accepted/person_d_e[7]/D/journey[2]</t>
  </si>
  <si>
    <t>uuid:1aa84208-1a68-42ab-9f2f-8e4fd851f9a7/accepted/person_d_e[8]/D/journey[1]</t>
  </si>
  <si>
    <t>uuid:1aa84208-1a68-42ab-9f2f-8e4fd851f9a7/accepted/person_d_e[8]/D/journey[2]</t>
  </si>
  <si>
    <t>uuid:1aa84208-1a68-42ab-9f2f-8e4fd851f9a7/accepted/person_d_e[9]/D/journey[1]</t>
  </si>
  <si>
    <t>uuid:1aa84208-1a68-42ab-9f2f-8e4fd851f9a7/accepted/person_d_e[9]/D/journey[2]</t>
  </si>
  <si>
    <t>uuid:1aa84208-1a68-42ab-9f2f-8e4fd851f9a7/accepted/person_d_e[10]/D/journey[1]</t>
  </si>
  <si>
    <t>uuid:1aa84208-1a68-42ab-9f2f-8e4fd851f9a7/accepted/person_d_e[10]/D/journey[2]</t>
  </si>
  <si>
    <t>uuid:17f3f30e-dcb0-4898-8ac2-d320c7d1ed68/accepted/person_d_e[1]/D/journey[1]</t>
  </si>
  <si>
    <t>uuid:17f3f30e-dcb0-4898-8ac2-d320c7d1ed68/accepted/person_d_e[1]/D/journey[2]</t>
  </si>
  <si>
    <t>uuid:17f3f30e-dcb0-4898-8ac2-d320c7d1ed68/accepted/person_d_e[3]/D/journey[1]</t>
  </si>
  <si>
    <t>uuid:17f3f30e-dcb0-4898-8ac2-d320c7d1ed68/accepted/person_d_e[3]/D/journey[2]</t>
  </si>
  <si>
    <t>uuid:8a7a36e2-cfef-49ab-8457-a692d2d93349/accepted/person_d_e[1]/D/journey[1]</t>
  </si>
  <si>
    <t>uuid:8a7a36e2-cfef-49ab-8457-a692d2d93349/accepted/person_d_e[1]/D/journey[2]</t>
  </si>
  <si>
    <t>uuid:8cc72fb1-dffa-4988-9e19-b37278dafd3c/accepted/person_d_e[3]/D/journey[1]</t>
  </si>
  <si>
    <t>uuid:8cc72fb1-dffa-4988-9e19-b37278dafd3c/accepted/person_d_e[3]/D/journey[2]</t>
  </si>
  <si>
    <t>uuid:f6a171e9-f903-4d81-9e3f-2cc4ee9118bb/accepted/person_d_e[2]/D/journey[1]</t>
  </si>
  <si>
    <t>uuid:f6a171e9-f903-4d81-9e3f-2cc4ee9118bb/accepted/person_d_e[2]/D/journey[2]</t>
  </si>
  <si>
    <t>uuid:f6a171e9-f903-4d81-9e3f-2cc4ee9118bb/accepted/person_d_e[5]/D/journey[1]</t>
  </si>
  <si>
    <t>uuid:f6a171e9-f903-4d81-9e3f-2cc4ee9118bb/accepted/person_d_e[5]/D/journey[2]</t>
  </si>
  <si>
    <t>uuid:88fef73c-3dfc-4836-a0a2-9354fd122a7c/accepted/person_d_e[1]/D/journey[1]</t>
  </si>
  <si>
    <t>uuid:88fef73c-3dfc-4836-a0a2-9354fd122a7c/accepted/person_d_e[1]/D/journey[2]</t>
  </si>
  <si>
    <t>uuid:88fef73c-3dfc-4836-a0a2-9354fd122a7c/accepted/person_d_e[2]/D/journey[1]</t>
  </si>
  <si>
    <t>uuid:88fef73c-3dfc-4836-a0a2-9354fd122a7c/accepted/person_d_e[2]/D/journey[2]</t>
  </si>
  <si>
    <t>uuid:5144e4c3-5eff-415c-a81a-329d99d62217/accepted/person_d_e[2]/D/journey[1]</t>
  </si>
  <si>
    <t>uuid:5144e4c3-5eff-415c-a81a-329d99d62217/accepted/person_d_e[2]/D/journey[2]</t>
  </si>
  <si>
    <t>uuid:4adc4e43-7cd4-4f69-a1b9-6c2fff7348cd/accepted/person_d_e[1]/D/journey[1]</t>
  </si>
  <si>
    <t>uuid:4adc4e43-7cd4-4f69-a1b9-6c2fff7348cd/accepted/person_d_e[1]/D/journey[2]</t>
  </si>
  <si>
    <t>uuid:4adc4e43-7cd4-4f69-a1b9-6c2fff7348cd/accepted/person_d_e[2]/D/journey[1]</t>
  </si>
  <si>
    <t>uuid:4adc4e43-7cd4-4f69-a1b9-6c2fff7348cd/accepted/person_d_e[2]/D/journey[2]</t>
  </si>
  <si>
    <t>uuid:4adc4e43-7cd4-4f69-a1b9-6c2fff7348cd/accepted/person_d_e[3]/D/journey[1]</t>
  </si>
  <si>
    <t>uuid:4adc4e43-7cd4-4f69-a1b9-6c2fff7348cd/accepted/person_d_e[3]/D/journey[2]</t>
  </si>
  <si>
    <t>uuid:4adc4e43-7cd4-4f69-a1b9-6c2fff7348cd/accepted/person_d_e[4]/D/journey[1]</t>
  </si>
  <si>
    <t>uuid:4adc4e43-7cd4-4f69-a1b9-6c2fff7348cd/accepted/person_d_e[4]/D/journey[2]</t>
  </si>
  <si>
    <t>uuid:4adc4e43-7cd4-4f69-a1b9-6c2fff7348cd/accepted/person_d_e[5]/D/journey[1]</t>
  </si>
  <si>
    <t>uuid:4adc4e43-7cd4-4f69-a1b9-6c2fff7348cd/accepted/person_d_e[5]/D/journey[2]</t>
  </si>
  <si>
    <t>uuid:257e9129-61a3-4acd-b2e9-27647bebd35f/accepted/person_d_e[1]/D/journey[1]</t>
  </si>
  <si>
    <t>uuid:257e9129-61a3-4acd-b2e9-27647bebd35f/accepted/person_d_e[1]/D/journey[2]</t>
  </si>
  <si>
    <t>uuid:257e9129-61a3-4acd-b2e9-27647bebd35f/accepted/person_d_e[2]/D/journey[1]</t>
  </si>
  <si>
    <t>uuid:257e9129-61a3-4acd-b2e9-27647bebd35f/accepted/person_d_e[2]/D/journey[2]</t>
  </si>
  <si>
    <t>uuid:257e9129-61a3-4acd-b2e9-27647bebd35f/accepted/person_d_e[3]/D/journey[1]</t>
  </si>
  <si>
    <t>uuid:257e9129-61a3-4acd-b2e9-27647bebd35f/accepted/person_d_e[3]/D/journey[2]</t>
  </si>
  <si>
    <t>uuid:257e9129-61a3-4acd-b2e9-27647bebd35f/accepted/person_d_e[4]/D/journey[1]</t>
  </si>
  <si>
    <t>uuid:257e9129-61a3-4acd-b2e9-27647bebd35f/accepted/person_d_e[4]/D/journey[2]</t>
  </si>
  <si>
    <t>uuid:d64dc18d-4733-4cc5-a4e5-c77c31f0004f/accepted/person_d_e[1]/D/journey[1]</t>
  </si>
  <si>
    <t>uuid:d64dc18d-4733-4cc5-a4e5-c77c31f0004f/accepted/person_d_e[1]/D/journey[2]</t>
  </si>
  <si>
    <t>uuid:d64dc18d-4733-4cc5-a4e5-c77c31f0004f/accepted/person_d_e[2]/D/journey[1]</t>
  </si>
  <si>
    <t>uuid:d64dc18d-4733-4cc5-a4e5-c77c31f0004f/accepted/person_d_e[2]/D/journey[2]</t>
  </si>
  <si>
    <t>uuid:49eeb0b9-cfa0-41d6-9d57-92aeef758f0c/accepted/person_d_e[1]/D/journey[1]</t>
  </si>
  <si>
    <t>uuid:49eeb0b9-cfa0-41d6-9d57-92aeef758f0c/accepted/person_d_e[1]/D/journey[2]</t>
  </si>
  <si>
    <t>uuid:49eeb0b9-cfa0-41d6-9d57-92aeef758f0c/accepted/person_d_e[2]/D/journey[1]</t>
  </si>
  <si>
    <t>uuid:49eeb0b9-cfa0-41d6-9d57-92aeef758f0c/accepted/person_d_e[2]/D/journey[2]</t>
  </si>
  <si>
    <t>uuid:49eeb0b9-cfa0-41d6-9d57-92aeef758f0c/accepted/person_d_e[3]/D/journey[1]</t>
  </si>
  <si>
    <t>uuid:49eeb0b9-cfa0-41d6-9d57-92aeef758f0c/accepted/person_d_e[3]/D/journey[2]</t>
  </si>
  <si>
    <t>uuid:49eeb0b9-cfa0-41d6-9d57-92aeef758f0c/accepted/person_d_e[4]/D/journey[1]</t>
  </si>
  <si>
    <t>uuid:49eeb0b9-cfa0-41d6-9d57-92aeef758f0c/accepted/person_d_e[4]/D/journey[2]</t>
  </si>
  <si>
    <t>uuid:49eeb0b9-cfa0-41d6-9d57-92aeef758f0c/accepted/person_d_e[5]/D/journey[1]</t>
  </si>
  <si>
    <t>uuid:49eeb0b9-cfa0-41d6-9d57-92aeef758f0c/accepted/person_d_e[5]/D/journey[2]</t>
  </si>
  <si>
    <t>uuid:b21f6703-f730-42c5-91c4-76c211aa9431/accepted/person_d_e[1]/D/journey[1]</t>
  </si>
  <si>
    <t>uuid:b21f6703-f730-42c5-91c4-76c211aa9431/accepted/person_d_e[2]/D/journey[1]</t>
  </si>
  <si>
    <t>uuid:b21f6703-f730-42c5-91c4-76c211aa9431/accepted/person_d_e[3]/D/journey[1]</t>
  </si>
  <si>
    <t>uuid:b21f6703-f730-42c5-91c4-76c211aa9431/accepted/person_d_e[3]/D/journey[2]</t>
  </si>
  <si>
    <t>uuid:b21f6703-f730-42c5-91c4-76c211aa9431/accepted/person_d_e[4]/D/journey[1]</t>
  </si>
  <si>
    <t>uuid:b21f6703-f730-42c5-91c4-76c211aa9431/accepted/person_d_e[4]/D/journey[2]</t>
  </si>
  <si>
    <t>uuid:b21f6703-f730-42c5-91c4-76c211aa9431/accepted/person_d_e[5]/D/journey[1]</t>
  </si>
  <si>
    <t>uuid:b21f6703-f730-42c5-91c4-76c211aa9431/accepted/person_d_e[5]/D/journey[2]</t>
  </si>
  <si>
    <t>uuid:b21f6703-f730-42c5-91c4-76c211aa9431/accepted/person_d_e[7]/D/journey[1]</t>
  </si>
  <si>
    <t>uuid:b21f6703-f730-42c5-91c4-76c211aa9431/accepted/person_d_e[7]/D/journey[2]</t>
  </si>
  <si>
    <t>uuid:c29a9166-a546-4fb9-8d57-aed648f58e1c/accepted/person_d_e[1]/D/journey[1]</t>
  </si>
  <si>
    <t>uuid:c29a9166-a546-4fb9-8d57-aed648f58e1c/accepted/person_d_e[1]/D/journey[2]</t>
  </si>
  <si>
    <t>uuid:c29a9166-a546-4fb9-8d57-aed648f58e1c/accepted/person_d_e[2]/D/journey[1]</t>
  </si>
  <si>
    <t>uuid:c29a9166-a546-4fb9-8d57-aed648f58e1c/accepted/person_d_e[2]/D/journey[2]</t>
  </si>
  <si>
    <t>uuid:c29a9166-a546-4fb9-8d57-aed648f58e1c/accepted/person_d_e[3]/D/journey[1]</t>
  </si>
  <si>
    <t>uuid:c29a9166-a546-4fb9-8d57-aed648f58e1c/accepted/person_d_e[3]/D/journey[2]</t>
  </si>
  <si>
    <t>uuid:c29a9166-a546-4fb9-8d57-aed648f58e1c/accepted/person_d_e[4]/D/journey[1]</t>
  </si>
  <si>
    <t>uuid:c29a9166-a546-4fb9-8d57-aed648f58e1c/accepted/person_d_e[4]/D/journey[2]</t>
  </si>
  <si>
    <t>uuid:9c3557fb-8591-476c-987f-3f16b1d7d56f/accepted/person_d_e[1]/D/journey[1]</t>
  </si>
  <si>
    <t>uuid:9c3557fb-8591-476c-987f-3f16b1d7d56f/accepted/person_d_e[1]/D/journey[2]</t>
  </si>
  <si>
    <t>uuid:9c3557fb-8591-476c-987f-3f16b1d7d56f/accepted/person_d_e[2]/D/journey[1]</t>
  </si>
  <si>
    <t>uuid:9c3557fb-8591-476c-987f-3f16b1d7d56f/accepted/person_d_e[2]/D/journey[2]</t>
  </si>
  <si>
    <t>uuid:80364d3b-dbd9-44d5-8c0f-ea6f055c617c/accepted/person_d_e[1]/D/journey[1]</t>
  </si>
  <si>
    <t>uuid:80364d3b-dbd9-44d5-8c0f-ea6f055c617c/accepted/person_d_e[1]/D/journey[2]</t>
  </si>
  <si>
    <t>uuid:80364d3b-dbd9-44d5-8c0f-ea6f055c617c/accepted/person_d_e[2]/D/journey[1]</t>
  </si>
  <si>
    <t>uuid:80364d3b-dbd9-44d5-8c0f-ea6f055c617c/accepted/person_d_e[2]/D/journey[2]</t>
  </si>
  <si>
    <t>uuid:80364d3b-dbd9-44d5-8c0f-ea6f055c617c/accepted/person_d_e[3]/D/journey[1]</t>
  </si>
  <si>
    <t>uuid:80364d3b-dbd9-44d5-8c0f-ea6f055c617c/accepted/person_d_e[3]/D/journey[2]</t>
  </si>
  <si>
    <t>uuid:80364d3b-dbd9-44d5-8c0f-ea6f055c617c/accepted/person_d_e[6]/D/journey[1]</t>
  </si>
  <si>
    <t>uuid:80364d3b-dbd9-44d5-8c0f-ea6f055c617c/accepted/person_d_e[6]/D/journey[2]</t>
  </si>
  <si>
    <t>uuid:0da1f3bb-5192-4bcf-838c-444c24ef299c/accepted/person_d_e[1]/D/journey[1]</t>
  </si>
  <si>
    <t>uuid:0da1f3bb-5192-4bcf-838c-444c24ef299c/accepted/person_d_e[1]/D/journey[2]</t>
  </si>
  <si>
    <t>uuid:0da1f3bb-5192-4bcf-838c-444c24ef299c/accepted/person_d_e[2]/D/journey[1]</t>
  </si>
  <si>
    <t>uuid:0da1f3bb-5192-4bcf-838c-444c24ef299c/accepted/person_d_e[2]/D/journey[2]</t>
  </si>
  <si>
    <t>uuid:0da1f3bb-5192-4bcf-838c-444c24ef299c/accepted/person_d_e[3]/D/journey[1]</t>
  </si>
  <si>
    <t>uuid:0da1f3bb-5192-4bcf-838c-444c24ef299c/accepted/person_d_e[4]/D/journey[1]</t>
  </si>
  <si>
    <t>uuid:0da1f3bb-5192-4bcf-838c-444c24ef299c/accepted/person_d_e[4]/D/journey[2]</t>
  </si>
  <si>
    <t>uuid:0da1f3bb-5192-4bcf-838c-444c24ef299c/accepted/person_d_e[5]/D/journey[1]</t>
  </si>
  <si>
    <t>uuid:0da1f3bb-5192-4bcf-838c-444c24ef299c/accepted/person_d_e[5]/D/journey[2]</t>
  </si>
  <si>
    <t>uuid:d17643c3-9804-456f-9b17-e49aa85ac42a/accepted/person_d_e[1]/D/journey[1]</t>
  </si>
  <si>
    <t>uuid:d17643c3-9804-456f-9b17-e49aa85ac42a/accepted/person_d_e[1]/D/journey[2]</t>
  </si>
  <si>
    <t>uuid:d17643c3-9804-456f-9b17-e49aa85ac42a/accepted/person_d_e[2]/D/journey[1]</t>
  </si>
  <si>
    <t>uuid:d17643c3-9804-456f-9b17-e49aa85ac42a/accepted/person_d_e[2]/D/journey[2]</t>
  </si>
  <si>
    <t>uuid:2edaec6d-72a0-41b9-81b3-b204d7353bb2/accepted/person_d_e[1]/D/journey[1]</t>
  </si>
  <si>
    <t>uuid:2edaec6d-72a0-41b9-81b3-b204d7353bb2/accepted/person_d_e[1]/D/journey[2]</t>
  </si>
  <si>
    <t>uuid:db4e7dbe-f4b8-4a9a-aeba-d088b49fcdea/accepted/person_d_e[1]/D/journey[1]</t>
  </si>
  <si>
    <t>uuid:db4e7dbe-f4b8-4a9a-aeba-d088b49fcdea/accepted/person_d_e[1]/D/journey[2]</t>
  </si>
  <si>
    <t>uuid:bc0c13cf-12b8-4099-b0ef-56baddbdbc60/accepted/person_d_e[1]/D/journey[1]</t>
  </si>
  <si>
    <t>uuid:bc0c13cf-12b8-4099-b0ef-56baddbdbc60/accepted/person_d_e[1]/D/journey[2]</t>
  </si>
  <si>
    <t>uuid:bc0c13cf-12b8-4099-b0ef-56baddbdbc60/accepted/person_d_e[2]/D/journey[1]</t>
  </si>
  <si>
    <t>uuid:bc0c13cf-12b8-4099-b0ef-56baddbdbc60/accepted/person_d_e[2]/D/journey[2]</t>
  </si>
  <si>
    <t>uuid:bc0c13cf-12b8-4099-b0ef-56baddbdbc60/accepted/person_d_e[3]/D/journey[1]</t>
  </si>
  <si>
    <t>uuid:bc0c13cf-12b8-4099-b0ef-56baddbdbc60/accepted/person_d_e[3]/D/journey[2]</t>
  </si>
  <si>
    <t>uuid:36bd1d39-0b69-4330-817a-38ed5e8ecd26/accepted/person_d_e[1]/D/journey[1]</t>
  </si>
  <si>
    <t>uuid:36bd1d39-0b69-4330-817a-38ed5e8ecd26/accepted/person_d_e[1]/D/journey[2]</t>
  </si>
  <si>
    <t>uuid:36bd1d39-0b69-4330-817a-38ed5e8ecd26/accepted/person_d_e[2]/D/journey[1]</t>
  </si>
  <si>
    <t>uuid:36bd1d39-0b69-4330-817a-38ed5e8ecd26/accepted/person_d_e[2]/D/journey[2]</t>
  </si>
  <si>
    <t>uuid:36bd1d39-0b69-4330-817a-38ed5e8ecd26/accepted/person_d_e[3]/D/journey[1]</t>
  </si>
  <si>
    <t>uuid:36bd1d39-0b69-4330-817a-38ed5e8ecd26/accepted/person_d_e[3]/D/journey[2]</t>
  </si>
  <si>
    <t>uuid:36bd1d39-0b69-4330-817a-38ed5e8ecd26/accepted/person_d_e[4]/D/journey[1]</t>
  </si>
  <si>
    <t>uuid:36bd1d39-0b69-4330-817a-38ed5e8ecd26/accepted/person_d_e[4]/D/journey[2]</t>
  </si>
  <si>
    <t>uuid:f2f92935-970d-4920-bb03-49df272bcc2c/accepted/person_d_e[1]/D/journey[1]</t>
  </si>
  <si>
    <t>uuid:f2f92935-970d-4920-bb03-49df272bcc2c/accepted/person_d_e[1]/D/journey[2]</t>
  </si>
  <si>
    <t>uuid:f2f92935-970d-4920-bb03-49df272bcc2c/accepted/person_d_e[2]/D/journey[1]</t>
  </si>
  <si>
    <t>uuid:f2f92935-970d-4920-bb03-49df272bcc2c/accepted/person_d_e[2]/D/journey[2]</t>
  </si>
  <si>
    <t>uuid:039c1fb3-38a7-4871-9e81-71f87cc6dc80/accepted/person_d_e[3]/D/journey[1]</t>
  </si>
  <si>
    <t>uuid:039c1fb3-38a7-4871-9e81-71f87cc6dc80/accepted/person_d_e[3]/D/journey[2]</t>
  </si>
  <si>
    <t>uuid:702dda10-d625-4101-b00a-0b345043ab5d/accepted/person_d_e[1]/D/journey[1]</t>
  </si>
  <si>
    <t>uuid:702dda10-d625-4101-b00a-0b345043ab5d/accepted/person_d_e[1]/D/journey[2]</t>
  </si>
  <si>
    <t>uuid:fb42911a-dcaf-4fab-97e6-53d7f2d96df2/accepted/person_d_e[1]/D/journey[1]</t>
  </si>
  <si>
    <t>uuid:fb42911a-dcaf-4fab-97e6-53d7f2d96df2/accepted/person_d_e[1]/D/journey[2]</t>
  </si>
  <si>
    <t>uuid:fb42911a-dcaf-4fab-97e6-53d7f2d96df2/accepted/person_d_e[2]/D/journey[1]</t>
  </si>
  <si>
    <t>uuid:fb42911a-dcaf-4fab-97e6-53d7f2d96df2/accepted/person_d_e[2]/D/journey[2]</t>
  </si>
  <si>
    <t>uuid:fb42911a-dcaf-4fab-97e6-53d7f2d96df2/accepted/person_d_e[3]/D/journey[1]</t>
  </si>
  <si>
    <t>uuid:fb42911a-dcaf-4fab-97e6-53d7f2d96df2/accepted/person_d_e[3]/D/journey[2]</t>
  </si>
  <si>
    <t>uuid:fb42911a-dcaf-4fab-97e6-53d7f2d96df2/accepted/person_d_e[4]/D/journey[1]</t>
  </si>
  <si>
    <t>uuid:fb42911a-dcaf-4fab-97e6-53d7f2d96df2/accepted/person_d_e[4]/D/journey[2]</t>
  </si>
  <si>
    <t>uuid:fb42911a-dcaf-4fab-97e6-53d7f2d96df2/accepted/person_d_e[5]/D/journey[1]</t>
  </si>
  <si>
    <t>uuid:fb42911a-dcaf-4fab-97e6-53d7f2d96df2/accepted/person_d_e[5]/D/journey[2]</t>
  </si>
  <si>
    <t>uuid:fb42911a-dcaf-4fab-97e6-53d7f2d96df2/accepted/person_d_e[6]/D/journey[1]</t>
  </si>
  <si>
    <t>uuid:fb42911a-dcaf-4fab-97e6-53d7f2d96df2/accepted/person_d_e[6]/D/journey[2]</t>
  </si>
  <si>
    <t>uuid:845466e4-e613-4c98-a52e-7a562968ade2/accepted/person_d_e[1]/D/journey[1]</t>
  </si>
  <si>
    <t>uuid:845466e4-e613-4c98-a52e-7a562968ade2/accepted/person_d_e[1]/D/journey[2]</t>
  </si>
  <si>
    <t>uuid:845466e4-e613-4c98-a52e-7a562968ade2/accepted/person_d_e[2]/D/journey[1]</t>
  </si>
  <si>
    <t>uuid:845466e4-e613-4c98-a52e-7a562968ade2/accepted/person_d_e[2]/D/journey[2]</t>
  </si>
  <si>
    <t>uuid:803cad30-b806-4583-ac31-6fc4686039f7/accepted/person_d_e[1]/D/journey[1]</t>
  </si>
  <si>
    <t>uuid:803cad30-b806-4583-ac31-6fc4686039f7/accepted/person_d_e[1]/D/journey[2]</t>
  </si>
  <si>
    <t>uuid:803cad30-b806-4583-ac31-6fc4686039f7/accepted/person_d_e[2]/D/journey[1]</t>
  </si>
  <si>
    <t>uuid:803cad30-b806-4583-ac31-6fc4686039f7/accepted/person_d_e[2]/D/journey[2]</t>
  </si>
  <si>
    <t>uuid:803cad30-b806-4583-ac31-6fc4686039f7/accepted/person_d_e[3]/D/journey[1]</t>
  </si>
  <si>
    <t>uuid:803cad30-b806-4583-ac31-6fc4686039f7/accepted/person_d_e[3]/D/journey[2]</t>
  </si>
  <si>
    <t>uuid:803cad30-b806-4583-ac31-6fc4686039f7/accepted/person_d_e[4]/D/journey[1]</t>
  </si>
  <si>
    <t>uuid:803cad30-b806-4583-ac31-6fc4686039f7/accepted/person_d_e[4]/D/journey[2]</t>
  </si>
  <si>
    <t>uuid:803cad30-b806-4583-ac31-6fc4686039f7/accepted/person_d_e[5]/D/journey[1]</t>
  </si>
  <si>
    <t>uuid:803cad30-b806-4583-ac31-6fc4686039f7/accepted/person_d_e[5]/D/journey[2]</t>
  </si>
  <si>
    <t>uuid:f4f236a6-6c6f-4c1c-9ebc-d1d4dbedf73b/accepted/person_d_e[1]/D/journey[1]</t>
  </si>
  <si>
    <t>uuid:f4f236a6-6c6f-4c1c-9ebc-d1d4dbedf73b/accepted/person_d_e[1]/D/journey[2]</t>
  </si>
  <si>
    <t>uuid:f4f236a6-6c6f-4c1c-9ebc-d1d4dbedf73b/accepted/person_d_e[3]/D/journey[1]</t>
  </si>
  <si>
    <t>uuid:f4f236a6-6c6f-4c1c-9ebc-d1d4dbedf73b/accepted/person_d_e[3]/D/journey[2]</t>
  </si>
  <si>
    <t>uuid:db46e655-8b58-4f84-b772-d7b9beb32dfc/accepted/person_d_e[1]/D/journey[1]</t>
  </si>
  <si>
    <t>uuid:db46e655-8b58-4f84-b772-d7b9beb32dfc/accepted/person_d_e[1]/D/journey[2]</t>
  </si>
  <si>
    <t>uuid:db46e655-8b58-4f84-b772-d7b9beb32dfc/accepted/person_d_e[2]/D/journey[1]</t>
  </si>
  <si>
    <t>uuid:db46e655-8b58-4f84-b772-d7b9beb32dfc/accepted/person_d_e[2]/D/journey[2]</t>
  </si>
  <si>
    <t>uuid:db46e655-8b58-4f84-b772-d7b9beb32dfc/accepted/person_d_e[3]/D/journey[1]</t>
  </si>
  <si>
    <t>uuid:db46e655-8b58-4f84-b772-d7b9beb32dfc/accepted/person_d_e[3]/D/journey[2]</t>
  </si>
  <si>
    <t>uuid:db46e655-8b58-4f84-b772-d7b9beb32dfc/accepted/person_d_e[4]/D/journey[1]</t>
  </si>
  <si>
    <t>uuid:db46e655-8b58-4f84-b772-d7b9beb32dfc/accepted/person_d_e[4]/D/journey[2]</t>
  </si>
  <si>
    <t>uuid:c08a45c8-50db-4fa9-8b06-07cd146b8746/accepted/person_d_e[1]/D/journey[1]</t>
  </si>
  <si>
    <t>uuid:c08a45c8-50db-4fa9-8b06-07cd146b8746/accepted/person_d_e[1]/D/journey[2]</t>
  </si>
  <si>
    <t>uuid:c08a45c8-50db-4fa9-8b06-07cd146b8746/accepted/person_d_e[2]/D/journey[1]</t>
  </si>
  <si>
    <t>uuid:c08a45c8-50db-4fa9-8b06-07cd146b8746/accepted/person_d_e[2]/D/journey[2]</t>
  </si>
  <si>
    <t>uuid:3af0b4aa-aab3-4cda-9d9b-fe1670eb164b/accepted/person_d_e[1]/D/journey[1]</t>
  </si>
  <si>
    <t>uuid:3af0b4aa-aab3-4cda-9d9b-fe1670eb164b/accepted/person_d_e[1]/D/journey[2]</t>
  </si>
  <si>
    <t>uuid:3af0b4aa-aab3-4cda-9d9b-fe1670eb164b/accepted/person_d_e[2]/D/journey[1]</t>
  </si>
  <si>
    <t>uuid:3af0b4aa-aab3-4cda-9d9b-fe1670eb164b/accepted/person_d_e[2]/D/journey[2]</t>
  </si>
  <si>
    <t>uuid:667199fd-7202-453f-8871-ab6b03f2c64a/accepted/person_d_e[1]/D/journey[1]</t>
  </si>
  <si>
    <t>uuid:667199fd-7202-453f-8871-ab6b03f2c64a/accepted/person_d_e[1]/D/journey[2]</t>
  </si>
  <si>
    <t>uuid:667199fd-7202-453f-8871-ab6b03f2c64a/accepted/person_d_e[2]/D/journey[1]</t>
  </si>
  <si>
    <t>uuid:667199fd-7202-453f-8871-ab6b03f2c64a/accepted/person_d_e[2]/D/journey[2]</t>
  </si>
  <si>
    <t>uuid:667199fd-7202-453f-8871-ab6b03f2c64a/accepted/person_d_e[3]/D/journey[1]</t>
  </si>
  <si>
    <t>uuid:667199fd-7202-453f-8871-ab6b03f2c64a/accepted/person_d_e[3]/D/journey[2]</t>
  </si>
  <si>
    <t>uuid:667199fd-7202-453f-8871-ab6b03f2c64a/accepted/person_d_e[4]/D/journey[1]</t>
  </si>
  <si>
    <t>uuid:667199fd-7202-453f-8871-ab6b03f2c64a/accepted/person_d_e[4]/D/journey[2]</t>
  </si>
  <si>
    <t>uuid:ec381299-3e9c-45cc-b611-21794efd2b10/accepted/person_d_e[2]/D/journey[1]</t>
  </si>
  <si>
    <t>uuid:ec381299-3e9c-45cc-b611-21794efd2b10/accepted/person_d_e[2]/D/journey[2]</t>
  </si>
  <si>
    <t>uuid:ec381299-3e9c-45cc-b611-21794efd2b10/accepted/person_d_e[3]/D/journey[1]</t>
  </si>
  <si>
    <t>uuid:ec381299-3e9c-45cc-b611-21794efd2b10/accepted/person_d_e[3]/D/journey[2]</t>
  </si>
  <si>
    <t>uuid:3fd7719a-887b-46e3-a4c4-f0c9a3a3fd5b/accepted/person_d_e[1]/D/journey[1]</t>
  </si>
  <si>
    <t>uuid:3fd7719a-887b-46e3-a4c4-f0c9a3a3fd5b/accepted/person_d_e[1]/D/journey[2]</t>
  </si>
  <si>
    <t>uuid:3fd7719a-887b-46e3-a4c4-f0c9a3a3fd5b/accepted/person_d_e[2]/D/journey[1]</t>
  </si>
  <si>
    <t>uuid:3fd7719a-887b-46e3-a4c4-f0c9a3a3fd5b/accepted/person_d_e[2]/D/journey[2]</t>
  </si>
  <si>
    <t>uuid:64d8e496-e7cd-4d27-aaed-3c82c22488c7/accepted/person_d_e[3]/D/journey[1]</t>
  </si>
  <si>
    <t>uuid:64d8e496-e7cd-4d27-aaed-3c82c22488c7/accepted/person_d_e[3]/D/journey[2]</t>
  </si>
  <si>
    <t>uuid:64d8e496-e7cd-4d27-aaed-3c82c22488c7/accepted/person_d_e[4]/D/journey[1]</t>
  </si>
  <si>
    <t>uuid:64d8e496-e7cd-4d27-aaed-3c82c22488c7/accepted/person_d_e[4]/D/journey[2]</t>
  </si>
  <si>
    <t>uuid:d45f571c-eb3b-4006-92da-bfeeca434227/accepted/person_d_e[1]/D/journey[1]</t>
  </si>
  <si>
    <t>uuid:d45f571c-eb3b-4006-92da-bfeeca434227/accepted/person_d_e[1]/D/journey[2]</t>
  </si>
  <si>
    <t>uuid:d45f571c-eb3b-4006-92da-bfeeca434227/accepted/person_d_e[2]/D/journey[1]</t>
  </si>
  <si>
    <t>uuid:d45f571c-eb3b-4006-92da-bfeeca434227/accepted/person_d_e[2]/D/journey[2]</t>
  </si>
  <si>
    <t>uuid:d45f571c-eb3b-4006-92da-bfeeca434227/accepted/person_d_e[4]/D/journey[1]</t>
  </si>
  <si>
    <t>uuid:d45f571c-eb3b-4006-92da-bfeeca434227/accepted/person_d_e[4]/D/journey[2]</t>
  </si>
  <si>
    <t>uuid:706baef1-f58a-45d9-8168-eb05551b32c7/accepted/person_d_e[2]/D/journey[1]</t>
  </si>
  <si>
    <t>uuid:706baef1-f58a-45d9-8168-eb05551b32c7/accepted/person_d_e[2]/D/journey[2]</t>
  </si>
  <si>
    <t>uuid:706baef1-f58a-45d9-8168-eb05551b32c7/accepted/person_d_e[3]/D/journey[1]</t>
  </si>
  <si>
    <t>uuid:706baef1-f58a-45d9-8168-eb05551b32c7/accepted/person_d_e[3]/D/journey[2]</t>
  </si>
  <si>
    <t>uuid:a950c168-e9ae-4a3c-a014-7f7ffa77d50c/accepted/person_d_e[2]/D/journey[1]</t>
  </si>
  <si>
    <t>uuid:a950c168-e9ae-4a3c-a014-7f7ffa77d50c/accepted/person_d_e[2]/D/journey[2]</t>
  </si>
  <si>
    <t>uuid:a950c168-e9ae-4a3c-a014-7f7ffa77d50c/accepted/person_d_e[3]/D/journey[1]</t>
  </si>
  <si>
    <t>uuid:a950c168-e9ae-4a3c-a014-7f7ffa77d50c/accepted/person_d_e[3]/D/journey[2]</t>
  </si>
  <si>
    <t>uuid:a950c168-e9ae-4a3c-a014-7f7ffa77d50c/accepted/person_d_e[4]/D/journey[1]</t>
  </si>
  <si>
    <t>uuid:a950c168-e9ae-4a3c-a014-7f7ffa77d50c/accepted/person_d_e[4]/D/journey[2]</t>
  </si>
  <si>
    <t>uuid:ef29ae09-ad9e-4673-872d-9e164086883e/accepted/person_d_e[3]/D/journey[1]</t>
  </si>
  <si>
    <t>uuid:ef29ae09-ad9e-4673-872d-9e164086883e/accepted/person_d_e[3]/D/journey[2]</t>
  </si>
  <si>
    <t>uuid:ef29ae09-ad9e-4673-872d-9e164086883e/accepted/person_d_e[4]/D/journey[1]</t>
  </si>
  <si>
    <t>uuid:ef29ae09-ad9e-4673-872d-9e164086883e/accepted/person_d_e[4]/D/journey[2]</t>
  </si>
  <si>
    <t>uuid:5aef9df6-547d-4454-a08e-c1e57abb0816/accepted/person_d_e[1]/D/journey[1]</t>
  </si>
  <si>
    <t>uuid:5aef9df6-547d-4454-a08e-c1e57abb0816/accepted/person_d_e[1]/D/journey[2]</t>
  </si>
  <si>
    <t>uuid:5aef9df6-547d-4454-a08e-c1e57abb0816/accepted/person_d_e[2]/D/journey[1]</t>
  </si>
  <si>
    <t>uuid:5aef9df6-547d-4454-a08e-c1e57abb0816/accepted/person_d_e[2]/D/journey[2]</t>
  </si>
  <si>
    <t>uuid:5aef9df6-547d-4454-a08e-c1e57abb0816/accepted/person_d_e[3]/D/journey[1]</t>
  </si>
  <si>
    <t>uuid:5aef9df6-547d-4454-a08e-c1e57abb0816/accepted/person_d_e[3]/D/journey[2]</t>
  </si>
  <si>
    <t>uuid:e373aedb-b645-450a-9ba1-e5ce377d520b/accepted/person_d_e[1]/D/journey[1]</t>
  </si>
  <si>
    <t>uuid:e373aedb-b645-450a-9ba1-e5ce377d520b/accepted/person_d_e[1]/D/journey[2]</t>
  </si>
  <si>
    <t>uuid:e373aedb-b645-450a-9ba1-e5ce377d520b/accepted/person_d_e[2]/D/journey[1]</t>
  </si>
  <si>
    <t>uuid:e373aedb-b645-450a-9ba1-e5ce377d520b/accepted/person_d_e[2]/D/journey[2]</t>
  </si>
  <si>
    <t>uuid:e373aedb-b645-450a-9ba1-e5ce377d520b/accepted/person_d_e[3]/D/journey[1]</t>
  </si>
  <si>
    <t>uuid:e373aedb-b645-450a-9ba1-e5ce377d520b/accepted/person_d_e[3]/D/journey[2]</t>
  </si>
  <si>
    <t>uuid:3fa76c08-d897-41bb-a9fd-e94b0c7c40ec/accepted/person_d_e[3]/D/journey[1]</t>
  </si>
  <si>
    <t>uuid:3fa76c08-d897-41bb-a9fd-e94b0c7c40ec/accepted/person_d_e[3]/D/journey[2]</t>
  </si>
  <si>
    <t>uuid:3fa76c08-d897-41bb-a9fd-e94b0c7c40ec/accepted/person_d_e[4]/D/journey[1]</t>
  </si>
  <si>
    <t>uuid:3fa76c08-d897-41bb-a9fd-e94b0c7c40ec/accepted/person_d_e[4]/D/journey[2]</t>
  </si>
  <si>
    <t>uuid:3fa76c08-d897-41bb-a9fd-e94b0c7c40ec/accepted/person_d_e[5]/D/journey[1]</t>
  </si>
  <si>
    <t>uuid:3fa76c08-d897-41bb-a9fd-e94b0c7c40ec/accepted/person_d_e[5]/D/journey[2]</t>
  </si>
  <si>
    <t>uuid:fa0a5f51-5ef3-44d4-b0d6-f13fbc77944f/accepted/person_d_e[1]/D/journey[1]</t>
  </si>
  <si>
    <t>uuid:fa0a5f51-5ef3-44d4-b0d6-f13fbc77944f/accepted/person_d_e[1]/D/journey[2]</t>
  </si>
  <si>
    <t>uuid:fa0a5f51-5ef3-44d4-b0d6-f13fbc77944f/accepted/person_d_e[3]/D/journey[1]</t>
  </si>
  <si>
    <t>uuid:fa0a5f51-5ef3-44d4-b0d6-f13fbc77944f/accepted/person_d_e[3]/D/journey[2]</t>
  </si>
  <si>
    <t>uuid:c2bd09f6-2af2-4356-ad33-71f9dda88d2e/accepted/person_d_e[1]/D/journey[1]</t>
  </si>
  <si>
    <t>uuid:c2bd09f6-2af2-4356-ad33-71f9dda88d2e/accepted/person_d_e[1]/D/journey[2]</t>
  </si>
  <si>
    <t>uuid:c2bd09f6-2af2-4356-ad33-71f9dda88d2e/accepted/person_d_e[4]/D/journey[1]</t>
  </si>
  <si>
    <t>uuid:c2bd09f6-2af2-4356-ad33-71f9dda88d2e/accepted/person_d_e[4]/D/journey[2]</t>
  </si>
  <si>
    <t>uuid:41fc88ae-a967-4c42-909b-2fd759ed887d/accepted/person_d_e[1]/D/journey[1]</t>
  </si>
  <si>
    <t>uuid:41fc88ae-a967-4c42-909b-2fd759ed887d/accepted/person_d_e[1]/D/journey[2]</t>
  </si>
  <si>
    <t>uuid:41fc88ae-a967-4c42-909b-2fd759ed887d/accepted/person_d_e[2]/D/journey[1]</t>
  </si>
  <si>
    <t>uuid:41fc88ae-a967-4c42-909b-2fd759ed887d/accepted/person_d_e[2]/D/journey[2]</t>
  </si>
  <si>
    <t>uuid:41fc88ae-a967-4c42-909b-2fd759ed887d/accepted/person_d_e[3]/D/journey[1]</t>
  </si>
  <si>
    <t>uuid:41fc88ae-a967-4c42-909b-2fd759ed887d/accepted/person_d_e[3]/D/journey[2]</t>
  </si>
  <si>
    <t>uuid:f541b36e-2189-41eb-a119-ff6d9d4c77dc/accepted/person_d_e[1]/D/journey[1]</t>
  </si>
  <si>
    <t>uuid:f541b36e-2189-41eb-a119-ff6d9d4c77dc/accepted/person_d_e[1]/D/journey[2]</t>
  </si>
  <si>
    <t>uuid:b02f92eb-8bf5-417d-80d7-7c9fc2147997/accepted/person_d_e[1]/D/journey[1]</t>
  </si>
  <si>
    <t>uuid:b02f92eb-8bf5-417d-80d7-7c9fc2147997/accepted/person_d_e[1]/D/journey[2]</t>
  </si>
  <si>
    <t>uuid:b02f92eb-8bf5-417d-80d7-7c9fc2147997/accepted/person_d_e[2]/D/journey[1]</t>
  </si>
  <si>
    <t>uuid:b02f92eb-8bf5-417d-80d7-7c9fc2147997/accepted/person_d_e[2]/D/journey[2]</t>
  </si>
  <si>
    <t>uuid:44da6f00-3f7b-40ab-8bad-123d52e138d1/accepted/person_d_e[1]/D/journey[1]</t>
  </si>
  <si>
    <t>uuid:44da6f00-3f7b-40ab-8bad-123d52e138d1/accepted/person_d_e[1]/D/journey[2]</t>
  </si>
  <si>
    <t>uuid:2e4a7001-2799-46e5-9321-518b64530b69/accepted/person_d_e[1]/D/journey[1]</t>
  </si>
  <si>
    <t>uuid:2e4a7001-2799-46e5-9321-518b64530b69/accepted/person_d_e[1]/D/journey[2]</t>
  </si>
  <si>
    <t>uuid:d654c82a-8a94-4a67-9dca-355172b16143/accepted/person_d_e[1]/D/journey[1]</t>
  </si>
  <si>
    <t>uuid:d654c82a-8a94-4a67-9dca-355172b16143/accepted/person_d_e[1]/D/journey[2]</t>
  </si>
  <si>
    <t>uuid:d654c82a-8a94-4a67-9dca-355172b16143/accepted/person_d_e[2]/D/journey[1]</t>
  </si>
  <si>
    <t>uuid:d654c82a-8a94-4a67-9dca-355172b16143/accepted/person_d_e[2]/D/journey[2]</t>
  </si>
  <si>
    <t>uuid:66fbd29d-61ef-4380-b21c-b0393230b7cb/accepted/person_d_e[1]/D/journey[1]</t>
  </si>
  <si>
    <t>uuid:66fbd29d-61ef-4380-b21c-b0393230b7cb/accepted/person_d_e[1]/D/journey[2]</t>
  </si>
  <si>
    <t>uuid:66fbd29d-61ef-4380-b21c-b0393230b7cb/accepted/person_d_e[2]/D/journey[1]</t>
  </si>
  <si>
    <t>uuid:66fbd29d-61ef-4380-b21c-b0393230b7cb/accepted/person_d_e[2]/D/journey[2]</t>
  </si>
  <si>
    <t>uuid:66fbd29d-61ef-4380-b21c-b0393230b7cb/accepted/person_d_e[3]/D/journey[1]</t>
  </si>
  <si>
    <t>uuid:66fbd29d-61ef-4380-b21c-b0393230b7cb/accepted/person_d_e[3]/D/journey[2]</t>
  </si>
  <si>
    <t>uuid:f7638cb7-b3b3-40b4-bc3a-6806f1d97bc5/accepted/person_d_e[1]/D/journey[1]</t>
  </si>
  <si>
    <t>uuid:f7638cb7-b3b3-40b4-bc3a-6806f1d97bc5/accepted/person_d_e[1]/D/journey[2]</t>
  </si>
  <si>
    <t>uuid:c908a14d-1b20-4ae1-9d25-3a1444a956f1/accepted/person_d_e[1]/D/journey[1]</t>
  </si>
  <si>
    <t>uuid:240165e1-94d2-4066-af77-9387f8f8b90c/accepted/person_d_e[1]/D/journey[1]</t>
  </si>
  <si>
    <t>uuid:240165e1-94d2-4066-af77-9387f8f8b90c/accepted/person_d_e[2]/D/journey[1]</t>
  </si>
  <si>
    <t>uuid:d82c3e2a-4fc9-4eba-88c0-69ff23b364ff/accepted/person_d_e[1]/D/journey[1]</t>
  </si>
  <si>
    <t>uuid:d82c3e2a-4fc9-4eba-88c0-69ff23b364ff/accepted/person_d_e[2]/D/journey[1]</t>
  </si>
  <si>
    <t>uuid:a368979b-3659-46c2-bda0-3d6a2a7b5d63/accepted/person_d_e[1]/D/journey[1]</t>
  </si>
  <si>
    <t>uuid:6d7031f8-64b7-429c-bb5a-648e4cf23165/accepted/person_d_e[1]/D/journey[1]</t>
  </si>
  <si>
    <t>uuid:95680597-253d-4840-9ac1-a75e8c716d57/accepted/person_d_e[1]/D/journey[1]</t>
  </si>
  <si>
    <t>uuid:95680597-253d-4840-9ac1-a75e8c716d57/accepted/person_d_e[2]/D/journey[1]</t>
  </si>
  <si>
    <t>uuid:d3be8820-7568-46d4-a3d1-37e0a2d74f0c/accepted/person_d_e[1]/D/journey[1]</t>
  </si>
  <si>
    <t>uuid:53a74b30-15f7-434f-b313-06f759d254b5/accepted/person_d_e[1]/D/journey[1]</t>
  </si>
  <si>
    <t>uuid:53a74b30-15f7-434f-b313-06f759d254b5/accepted/person_d_e[2]/D/journey[1]</t>
  </si>
  <si>
    <t>uuid:07611878-9102-45a5-97a2-b31a5ed9cad6/accepted/person_d_e[1]/D/journey[1]</t>
  </si>
  <si>
    <t>uuid:b0292640-8e51-43a2-887b-2fa22f5252dc/accepted/person_d_e[1]/D/journey[1]</t>
  </si>
  <si>
    <t>uuid:b0292640-8e51-43a2-887b-2fa22f5252dc/accepted/person_d_e[2]/D/journey[1]</t>
  </si>
  <si>
    <t>uuid:52b38520-b441-40c1-a794-bd170baa79e4/accepted/person_d_e[1]/D/journey[1]</t>
  </si>
  <si>
    <t>uuid:52b38520-b441-40c1-a794-bd170baa79e4/accepted/person_d_e[2]/D/journey[1]</t>
  </si>
  <si>
    <t>uuid:70a3d208-b497-49bb-b4af-663a5c111010/accepted/person_d_e[1]/D/journey[1]</t>
  </si>
  <si>
    <t>uuid:8afe6897-4ffa-4e32-970a-c63bad9d59c6/accepted/person_d_e[1]/D/journey[1]</t>
  </si>
  <si>
    <t>uuid:97bb23dd-dcc6-403c-8ad7-5fe4aca5ed37/accepted/person_d_e[1]/D/journey[1]</t>
  </si>
  <si>
    <t>uuid:97bb23dd-dcc6-403c-8ad7-5fe4aca5ed37/accepted/person_d_e[2]/D/journey[1]</t>
  </si>
  <si>
    <t>uuid:bf7bdac9-f0b3-43d7-b9bb-bd24dce382c5/accepted/person_d_e[1]/D/journey[1]</t>
  </si>
  <si>
    <t>uuid:bf7bdac9-f0b3-43d7-b9bb-bd24dce382c5/accepted/person_d_e[2]/D/journey[1]</t>
  </si>
  <si>
    <t>uuid:a3ab9d8b-f12d-4d36-a15c-84b906cfaad3/accepted/person_d_e[2]/D/journey[1]</t>
  </si>
  <si>
    <t>uuid:7d92391b-045b-4f1b-89de-bd167829a5e4/accepted/person_d_e[1]/D/journey[1]</t>
  </si>
  <si>
    <t>uuid:c6268cfd-97e4-4a3a-bde7-455ca367ee73/accepted/person_d_e[1]/D/journey[1]</t>
  </si>
  <si>
    <t>uuid:c6268cfd-97e4-4a3a-bde7-455ca367ee73/accepted/person_d_e[1]/D/journey[2]</t>
  </si>
  <si>
    <t>uuid:c6268cfd-97e4-4a3a-bde7-455ca367ee73/accepted/person_d_e[2]/D/journey[1]</t>
  </si>
  <si>
    <t>uuid:c6268cfd-97e4-4a3a-bde7-455ca367ee73/accepted/person_d_e[2]/D/journey[2]</t>
  </si>
  <si>
    <t>uuid:77e6698e-c429-4ed7-8d70-7f288164009c/accepted/person_d_e[3]/D/journey[1]</t>
  </si>
  <si>
    <t>uuid:77e6698e-c429-4ed7-8d70-7f288164009c/accepted/person_d_e[3]/D/journey[2]</t>
  </si>
  <si>
    <t>uuid:77e6698e-c429-4ed7-8d70-7f288164009c/accepted/person_d_e[4]/D/journey[1]</t>
  </si>
  <si>
    <t>uuid:77e6698e-c429-4ed7-8d70-7f288164009c/accepted/person_d_e[4]/D/journey[2]</t>
  </si>
  <si>
    <t>uuid:d92f1692-8de7-4e3c-ad72-47ffd43cd452/accepted/person_d_e[2]/D/journey[1]</t>
  </si>
  <si>
    <t>uuid:d92f1692-8de7-4e3c-ad72-47ffd43cd452/accepted/person_d_e[2]/D/journey[2]</t>
  </si>
  <si>
    <t>uuid:d92f1692-8de7-4e3c-ad72-47ffd43cd452/accepted/person_d_e[3]/D/journey[1]</t>
  </si>
  <si>
    <t>uuid:d92f1692-8de7-4e3c-ad72-47ffd43cd452/accepted/person_d_e[3]/D/journey[2]</t>
  </si>
  <si>
    <t>uuid:d92f1692-8de7-4e3c-ad72-47ffd43cd452/accepted/person_d_e[4]/D/journey[1]</t>
  </si>
  <si>
    <t>uuid:d92f1692-8de7-4e3c-ad72-47ffd43cd452/accepted/person_d_e[4]/D/journey[2]</t>
  </si>
  <si>
    <t>uuid:d92f1692-8de7-4e3c-ad72-47ffd43cd452/accepted/person_d_e[5]/D/journey[1]</t>
  </si>
  <si>
    <t>uuid:d92f1692-8de7-4e3c-ad72-47ffd43cd452/accepted/person_d_e[5]/D/journey[2]</t>
  </si>
  <si>
    <t>uuid:73e018f6-ae8b-449e-b9c5-2fd649d23396/accepted/person_d_e[1]/D/journey[1]</t>
  </si>
  <si>
    <t>uuid:73e018f6-ae8b-449e-b9c5-2fd649d23396/accepted/person_d_e[1]/D/journey[2]</t>
  </si>
  <si>
    <t>uuid:497ce79e-4195-41fc-bd3a-e87f266a7fa3/accepted/person_d_e[1]/D/journey[1]</t>
  </si>
  <si>
    <t>uuid:497ce79e-4195-41fc-bd3a-e87f266a7fa3/accepted/person_d_e[1]/D/journey[2]</t>
  </si>
  <si>
    <t>uuid:497ce79e-4195-41fc-bd3a-e87f266a7fa3/accepted/person_d_e[3]/D/journey[1]</t>
  </si>
  <si>
    <t>uuid:497ce79e-4195-41fc-bd3a-e87f266a7fa3/accepted/person_d_e[3]/D/journey[2]</t>
  </si>
  <si>
    <t>uuid:d6d1da50-748f-4d72-93a2-f977b26b52ec/accepted/person_d_e[1]/D/journey[1]</t>
  </si>
  <si>
    <t>uuid:d6d1da50-748f-4d72-93a2-f977b26b52ec/accepted/person_d_e[1]/D/journey[2]</t>
  </si>
  <si>
    <t>uuid:d6d1da50-748f-4d72-93a2-f977b26b52ec/accepted/person_d_e[2]/D/journey[1]</t>
  </si>
  <si>
    <t>uuid:d6d1da50-748f-4d72-93a2-f977b26b52ec/accepted/person_d_e[2]/D/journey[2]</t>
  </si>
  <si>
    <t>uuid:d6d1da50-748f-4d72-93a2-f977b26b52ec/accepted/person_d_e[3]/D/journey[1]</t>
  </si>
  <si>
    <t>uuid:d6d1da50-748f-4d72-93a2-f977b26b52ec/accepted/person_d_e[3]/D/journey[2]</t>
  </si>
  <si>
    <t>uuid:d6d1da50-748f-4d72-93a2-f977b26b52ec/accepted/person_d_e[4]/D/journey[1]</t>
  </si>
  <si>
    <t>uuid:d6d1da50-748f-4d72-93a2-f977b26b52ec/accepted/person_d_e[4]/D/journey[2]</t>
  </si>
  <si>
    <t>uuid:d6d1da50-748f-4d72-93a2-f977b26b52ec/accepted/person_d_e[5]/D/journey[1]</t>
  </si>
  <si>
    <t>uuid:d6d1da50-748f-4d72-93a2-f977b26b52ec/accepted/person_d_e[5]/D/journey[2]</t>
  </si>
  <si>
    <t>uuid:08735ab8-deb2-4dde-a854-f90fa0d1c172/accepted/person_d_e[1]/D/journey[1]</t>
  </si>
  <si>
    <t>uuid:08735ab8-deb2-4dde-a854-f90fa0d1c172/accepted/person_d_e[1]/D/journey[2]</t>
  </si>
  <si>
    <t>uuid:08735ab8-deb2-4dde-a854-f90fa0d1c172/accepted/person_d_e[2]/D/journey[1]</t>
  </si>
  <si>
    <t>uuid:08735ab8-deb2-4dde-a854-f90fa0d1c172/accepted/person_d_e[2]/D/journey[2]</t>
  </si>
  <si>
    <t>uuid:08735ab8-deb2-4dde-a854-f90fa0d1c172/accepted/person_d_e[3]/D/journey[1]</t>
  </si>
  <si>
    <t>uuid:08735ab8-deb2-4dde-a854-f90fa0d1c172/accepted/person_d_e[3]/D/journey[2]</t>
  </si>
  <si>
    <t>uuid:9df964bf-0dbd-4c56-a637-6cfa3a59f565/accepted/person_d_e[3]/D/journey[1]</t>
  </si>
  <si>
    <t>uuid:9df964bf-0dbd-4c56-a637-6cfa3a59f565/accepted/person_d_e[3]/D/journey[2]</t>
  </si>
  <si>
    <t>uuid:ab6ffdd6-a91a-4efe-b244-6ea1db5bb85b/accepted/person_d_e[3]/D/journey[1]</t>
  </si>
  <si>
    <t>uuid:ab6ffdd6-a91a-4efe-b244-6ea1db5bb85b/accepted/person_d_e[3]/D/journey[2]</t>
  </si>
  <si>
    <t>uuid:ab6ffdd6-a91a-4efe-b244-6ea1db5bb85b/accepted/person_d_e[4]/D/journey[1]</t>
  </si>
  <si>
    <t>uuid:ab6ffdd6-a91a-4efe-b244-6ea1db5bb85b/accepted/person_d_e[4]/D/journey[2]</t>
  </si>
  <si>
    <t>uuid:ab6ffdd6-a91a-4efe-b244-6ea1db5bb85b/accepted/person_d_e[4]/D/journey[3]</t>
  </si>
  <si>
    <t>uuid:ab6ffdd6-a91a-4efe-b244-6ea1db5bb85b/accepted/person_d_e[4]/D/journey[4]</t>
  </si>
  <si>
    <t>uuid:ab6ffdd6-a91a-4efe-b244-6ea1db5bb85b/accepted/person_d_e[5]/D/journey[1]</t>
  </si>
  <si>
    <t>uuid:ab6ffdd6-a91a-4efe-b244-6ea1db5bb85b/accepted/person_d_e[5]/D/journey[2]</t>
  </si>
  <si>
    <t>uuid:c9c76514-1a19-43a9-90ce-bcc82893cdf6/accepted/person_d_e[2]/D/journey[1]</t>
  </si>
  <si>
    <t>uuid:c9c76514-1a19-43a9-90ce-bcc82893cdf6/accepted/person_d_e[2]/D/journey[2]</t>
  </si>
  <si>
    <t>uuid:bec7ae0f-ab1c-498d-8ddc-1ac221656774/accepted/person_d_e[1]/D/journey[1]</t>
  </si>
  <si>
    <t>uuid:bec7ae0f-ab1c-498d-8ddc-1ac221656774/accepted/person_d_e[1]/D/journey[2]</t>
  </si>
  <si>
    <t>uuid:bec7ae0f-ab1c-498d-8ddc-1ac221656774/accepted/person_d_e[3]/D/journey[1]</t>
  </si>
  <si>
    <t>uuid:bec7ae0f-ab1c-498d-8ddc-1ac221656774/accepted/person_d_e[3]/D/journey[2]</t>
  </si>
  <si>
    <t>uuid:bec7ae0f-ab1c-498d-8ddc-1ac221656774/accepted/person_d_e[4]/D/journey[1]</t>
  </si>
  <si>
    <t>uuid:bec7ae0f-ab1c-498d-8ddc-1ac221656774/accepted/person_d_e[4]/D/journey[2]</t>
  </si>
  <si>
    <t>uuid:4fb5cfe4-666c-4609-a79e-2018194fbbf9/accepted/person_d_e[2]/D/journey[1]</t>
  </si>
  <si>
    <t>uuid:4fb5cfe4-666c-4609-a79e-2018194fbbf9/accepted/person_d_e[2]/D/journey[2]</t>
  </si>
  <si>
    <t>uuid:2aebef42-6555-43e4-a60d-57d4aff6955f/accepted/person_d_e[3]/D/journey[1]</t>
  </si>
  <si>
    <t>uuid:2aebef42-6555-43e4-a60d-57d4aff6955f/accepted/person_d_e[3]/D/journey[2]</t>
  </si>
  <si>
    <t>uuid:325d8a9d-ab47-4513-a244-8010c568c395/accepted/person_d_e[2]/D/journey[1]</t>
  </si>
  <si>
    <t>uuid:325d8a9d-ab47-4513-a244-8010c568c395/accepted/person_d_e[2]/D/journey[2]</t>
  </si>
  <si>
    <t>uuid:9d0c8f06-0dcf-404d-a8d0-ada05025681a/accepted/person_d_e[1]/D/journey[1]</t>
  </si>
  <si>
    <t>uuid:9d0c8f06-0dcf-404d-a8d0-ada05025681a/accepted/person_d_e[1]/D/journey[2]</t>
  </si>
  <si>
    <t>uuid:9d0c8f06-0dcf-404d-a8d0-ada05025681a/accepted/person_d_e[2]/D/journey[1]</t>
  </si>
  <si>
    <t>uuid:9d0c8f06-0dcf-404d-a8d0-ada05025681a/accepted/person_d_e[2]/D/journey[2]</t>
  </si>
  <si>
    <t>uuid:0fb8f10e-8549-4992-8ce8-93a620400126/accepted/person_d_e[1]/D/journey[1]</t>
  </si>
  <si>
    <t>uuid:0fb8f10e-8549-4992-8ce8-93a620400126/accepted/person_d_e[1]/D/journey[2]</t>
  </si>
  <si>
    <t>uuid:0fb8f10e-8549-4992-8ce8-93a620400126/accepted/person_d_e[1]/D/journey[3]</t>
  </si>
  <si>
    <t>uuid:0fb8f10e-8549-4992-8ce8-93a620400126/accepted/person_d_e[1]/D/journey[4]</t>
  </si>
  <si>
    <t>uuid:0fb8f10e-8549-4992-8ce8-93a620400126/accepted/person_d_e[1]/D/journey[5]</t>
  </si>
  <si>
    <t>uuid:0fb8f10e-8549-4992-8ce8-93a620400126/accepted/person_d_e[1]/D/journey[6]</t>
  </si>
  <si>
    <t>uuid:0fb8f10e-8549-4992-8ce8-93a620400126/accepted/person_d_e[2]/D/journey[1]</t>
  </si>
  <si>
    <t>uuid:0fb8f10e-8549-4992-8ce8-93a620400126/accepted/person_d_e[2]/D/journey[2]</t>
  </si>
  <si>
    <t>uuid:0fb8f10e-8549-4992-8ce8-93a620400126/accepted/person_d_e[3]/D/journey[1]</t>
  </si>
  <si>
    <t>uuid:0fb8f10e-8549-4992-8ce8-93a620400126/accepted/person_d_e[3]/D/journey[2]</t>
  </si>
  <si>
    <t>uuid:0fb8f10e-8549-4992-8ce8-93a620400126/accepted/person_d_e[5]/D/journey[1]</t>
  </si>
  <si>
    <t>uuid:0fb8f10e-8549-4992-8ce8-93a620400126/accepted/person_d_e[5]/D/journey[2]</t>
  </si>
  <si>
    <t>uuid:0fb8f10e-8549-4992-8ce8-93a620400126/accepted/person_d_e[6]/D/journey[1]</t>
  </si>
  <si>
    <t>uuid:0fb8f10e-8549-4992-8ce8-93a620400126/accepted/person_d_e[6]/D/journey[2]</t>
  </si>
  <si>
    <t>uuid:0fb8f10e-8549-4992-8ce8-93a620400126/accepted/person_d_e[7]/D/journey[1]</t>
  </si>
  <si>
    <t>uuid:0fb8f10e-8549-4992-8ce8-93a620400126/accepted/person_d_e[7]/D/journey[2]</t>
  </si>
  <si>
    <t>uuid:f8ca5904-0a18-4be1-b288-d5f81aba23f8/accepted/person_d_e[1]/D/journey[1]</t>
  </si>
  <si>
    <t>uuid:f8ca5904-0a18-4be1-b288-d5f81aba23f8/accepted/person_d_e[1]/D/journey[2]</t>
  </si>
  <si>
    <t>uuid:f8ca5904-0a18-4be1-b288-d5f81aba23f8/accepted/person_d_e[2]/D/journey[1]</t>
  </si>
  <si>
    <t>uuid:f8ca5904-0a18-4be1-b288-d5f81aba23f8/accepted/person_d_e[2]/D/journey[2]</t>
  </si>
  <si>
    <t>uuid:69a1d47e-ed90-4a40-b95b-eda7074c67f1/accepted/person_d_e[2]/D/journey[1]</t>
  </si>
  <si>
    <t>uuid:69a1d47e-ed90-4a40-b95b-eda7074c67f1/accepted/person_d_e[2]/D/journey[2]</t>
  </si>
  <si>
    <t>uuid:69a1d47e-ed90-4a40-b95b-eda7074c67f1/accepted/person_d_e[3]/D/journey[1]</t>
  </si>
  <si>
    <t>uuid:69a1d47e-ed90-4a40-b95b-eda7074c67f1/accepted/person_d_e[3]/D/journey[2]</t>
  </si>
  <si>
    <t>uuid:69a1d47e-ed90-4a40-b95b-eda7074c67f1/accepted/person_d_e[3]/D/journey[3]</t>
  </si>
  <si>
    <t>uuid:69a1d47e-ed90-4a40-b95b-eda7074c67f1/accepted/person_d_e[3]/D/journey[4]</t>
  </si>
  <si>
    <t>uuid:69a1d47e-ed90-4a40-b95b-eda7074c67f1/accepted/person_d_e[3]/D/journey[5]</t>
  </si>
  <si>
    <t>uuid:69a1d47e-ed90-4a40-b95b-eda7074c67f1/accepted/person_d_e[3]/D/journey[6]</t>
  </si>
  <si>
    <t>uuid:69a1d47e-ed90-4a40-b95b-eda7074c67f1/accepted/person_d_e[4]/D/journey[1]</t>
  </si>
  <si>
    <t>uuid:69a1d47e-ed90-4a40-b95b-eda7074c67f1/accepted/person_d_e[4]/D/journey[2]</t>
  </si>
  <si>
    <t>uuid:90fe8ad3-c71a-4e3e-a49e-bd2e49668c45/accepted/person_d_e[1]/D/journey[1]</t>
  </si>
  <si>
    <t>uuid:90fe8ad3-c71a-4e3e-a49e-bd2e49668c45/accepted/person_d_e[1]/D/journey[2]</t>
  </si>
  <si>
    <t>uuid:a3cf559f-cada-4542-927a-50919aec07b6/accepted/person_d_e[1]/D/journey[1]</t>
  </si>
  <si>
    <t>uuid:a3cf559f-cada-4542-927a-50919aec07b6/accepted/person_d_e[1]/D/journey[2]</t>
  </si>
  <si>
    <t>uuid:a3cf559f-cada-4542-927a-50919aec07b6/accepted/person_d_e[2]/D/journey[1]</t>
  </si>
  <si>
    <t>uuid:a3cf559f-cada-4542-927a-50919aec07b6/accepted/person_d_e[2]/D/journey[2]</t>
  </si>
  <si>
    <t>uuid:3504c287-8467-419c-8cfc-07fd3b1feec8/accepted/person_d_e[2]/D/journey[1]</t>
  </si>
  <si>
    <t>uuid:3504c287-8467-419c-8cfc-07fd3b1feec8/accepted/person_d_e[2]/D/journey[2]</t>
  </si>
  <si>
    <t>uuid:3504c287-8467-419c-8cfc-07fd3b1feec8/accepted/person_d_e[3]/D/journey[1]</t>
  </si>
  <si>
    <t>uuid:3504c287-8467-419c-8cfc-07fd3b1feec8/accepted/person_d_e[3]/D/journey[2]</t>
  </si>
  <si>
    <t>uuid:3504c287-8467-419c-8cfc-07fd3b1feec8/accepted/person_d_e[4]/D/journey[1]</t>
  </si>
  <si>
    <t>uuid:3504c287-8467-419c-8cfc-07fd3b1feec8/accepted/person_d_e[4]/D/journey[2]</t>
  </si>
  <si>
    <t>uuid:ef5b64b6-75c6-4657-bf7e-d23b56d2a5b9/accepted/person_d_e[1]/D/journey[1]</t>
  </si>
  <si>
    <t>uuid:ef5b64b6-75c6-4657-bf7e-d23b56d2a5b9/accepted/person_d_e[1]/D/journey[2]</t>
  </si>
  <si>
    <t>uuid:e60fdb50-4870-42c8-8c38-f4ab004bb4cb/accepted/person_d_e[1]/D/journey[1]</t>
  </si>
  <si>
    <t>uuid:e60fdb50-4870-42c8-8c38-f4ab004bb4cb/accepted/person_d_e[1]/D/journey[2]</t>
  </si>
  <si>
    <t>uuid:e60fdb50-4870-42c8-8c38-f4ab004bb4cb/accepted/person_d_e[2]/D/journey[1]</t>
  </si>
  <si>
    <t>uuid:e60fdb50-4870-42c8-8c38-f4ab004bb4cb/accepted/person_d_e[2]/D/journey[2]</t>
  </si>
  <si>
    <t>uuid:3404e2ec-9c0f-48f2-86d9-bf4f3435a6f9/accepted/person_d_e[1]/D/journey[1]</t>
  </si>
  <si>
    <t>uuid:3404e2ec-9c0f-48f2-86d9-bf4f3435a6f9/accepted/person_d_e[1]/D/journey[2]</t>
  </si>
  <si>
    <t>uuid:3404e2ec-9c0f-48f2-86d9-bf4f3435a6f9/accepted/person_d_e[1]/D/journey[3]</t>
  </si>
  <si>
    <t>uuid:a9d21156-7c15-48bb-a579-106fcbba7e0f/accepted/person_d_e[1]/D/journey[1]</t>
  </si>
  <si>
    <t>uuid:a9d21156-7c15-48bb-a579-106fcbba7e0f/accepted/person_d_e[1]/D/journey[2]</t>
  </si>
  <si>
    <t>uuid:a9d21156-7c15-48bb-a579-106fcbba7e0f/accepted/person_d_e[2]/D/journey[1]</t>
  </si>
  <si>
    <t>uuid:a9d21156-7c15-48bb-a579-106fcbba7e0f/accepted/person_d_e[2]/D/journey[2]</t>
  </si>
  <si>
    <t>uuid:e9ca4b26-0d6f-4e53-bf07-76a3a8abe990/accepted/person_d_e[1]/D/journey[1]</t>
  </si>
  <si>
    <t>uuid:e9ca4b26-0d6f-4e53-bf07-76a3a8abe990/accepted/person_d_e[1]/D/journey[2]</t>
  </si>
  <si>
    <t>uuid:e9ca4b26-0d6f-4e53-bf07-76a3a8abe990/accepted/person_d_e[2]/D/journey[1]</t>
  </si>
  <si>
    <t>uuid:e9ca4b26-0d6f-4e53-bf07-76a3a8abe990/accepted/person_d_e[2]/D/journey[2]</t>
  </si>
  <si>
    <t>uuid:e9ca4b26-0d6f-4e53-bf07-76a3a8abe990/accepted/person_d_e[3]/D/journey[1]</t>
  </si>
  <si>
    <t>uuid:e9ca4b26-0d6f-4e53-bf07-76a3a8abe990/accepted/person_d_e[3]/D/journey[2]</t>
  </si>
  <si>
    <t>uuid:e9ca4b26-0d6f-4e53-bf07-76a3a8abe990/accepted/person_d_e[4]/D/journey[1]</t>
  </si>
  <si>
    <t>uuid:e9ca4b26-0d6f-4e53-bf07-76a3a8abe990/accepted/person_d_e[4]/D/journey[2]</t>
  </si>
  <si>
    <t>uuid:dd25d8a0-2df2-4d85-b32e-52d8db4b98b0/accepted/person_d_e[1]/D/journey[1]</t>
  </si>
  <si>
    <t>uuid:dd25d8a0-2df2-4d85-b32e-52d8db4b98b0/accepted/person_d_e[1]/D/journey[2]</t>
  </si>
  <si>
    <t>uuid:f173a5bc-4da4-46b5-b0ff-5b0e1b93429e/accepted/person_d_e[1]/D/journey[1]</t>
  </si>
  <si>
    <t>uuid:f173a5bc-4da4-46b5-b0ff-5b0e1b93429e/accepted/person_d_e[1]/D/journey[2]</t>
  </si>
  <si>
    <t>uuid:632c18f6-ca19-45b0-817b-ae4a2415996f/accepted/person_d_e[1]/D/journey[1]</t>
  </si>
  <si>
    <t>uuid:632c18f6-ca19-45b0-817b-ae4a2415996f/accepted/person_d_e[1]/D/journey[2]</t>
  </si>
  <si>
    <t>uuid:632c18f6-ca19-45b0-817b-ae4a2415996f/accepted/person_d_e[2]/D/journey[1]</t>
  </si>
  <si>
    <t>uuid:632c18f6-ca19-45b0-817b-ae4a2415996f/accepted/person_d_e[2]/D/journey[2]</t>
  </si>
  <si>
    <t>uuid:632c18f6-ca19-45b0-817b-ae4a2415996f/accepted/person_d_e[3]/D/journey[1]</t>
  </si>
  <si>
    <t>uuid:632c18f6-ca19-45b0-817b-ae4a2415996f/accepted/person_d_e[3]/D/journey[2]</t>
  </si>
  <si>
    <t>uuid:6c006524-82c7-48d3-b425-29bd001939de/accepted/person_d_e[1]/D/journey[1]</t>
  </si>
  <si>
    <t>uuid:6c006524-82c7-48d3-b425-29bd001939de/accepted/person_d_e[1]/D/journey[2]</t>
  </si>
  <si>
    <t>uuid:1badf5e1-723a-4dea-b1b0-f2d0c3bc4ca4/accepted/person_d_e[1]/D/journey[1]</t>
  </si>
  <si>
    <t>uuid:1badf5e1-723a-4dea-b1b0-f2d0c3bc4ca4/accepted/person_d_e[1]/D/journey[2]</t>
  </si>
  <si>
    <t>uuid:1badf5e1-723a-4dea-b1b0-f2d0c3bc4ca4/accepted/person_d_e[3]/D/journey[1]</t>
  </si>
  <si>
    <t>uuid:1badf5e1-723a-4dea-b1b0-f2d0c3bc4ca4/accepted/person_d_e[3]/D/journey[2]</t>
  </si>
  <si>
    <t>uuid:1badf5e1-723a-4dea-b1b0-f2d0c3bc4ca4/accepted/person_d_e[4]/D/journey[1]</t>
  </si>
  <si>
    <t>uuid:1badf5e1-723a-4dea-b1b0-f2d0c3bc4ca4/accepted/person_d_e[4]/D/journey[2]</t>
  </si>
  <si>
    <t>uuid:b622d96f-c804-418d-8701-feb7ad8ab21d/accepted/person_d_e[1]/D/journey[1]</t>
  </si>
  <si>
    <t>uuid:b622d96f-c804-418d-8701-feb7ad8ab21d/accepted/person_d_e[1]/D/journey[2]</t>
  </si>
  <si>
    <t>uuid:b622d96f-c804-418d-8701-feb7ad8ab21d/accepted/person_d_e[2]/D/journey[1]</t>
  </si>
  <si>
    <t>uuid:b622d96f-c804-418d-8701-feb7ad8ab21d/accepted/person_d_e[2]/D/journey[2]</t>
  </si>
  <si>
    <t>uuid:c71cf98d-35f6-46ac-b31b-79363d658861/accepted/person_d_e[1]/D/journey[1]</t>
  </si>
  <si>
    <t>uuid:c71cf98d-35f6-46ac-b31b-79363d658861/accepted/person_d_e[1]/D/journey[2]</t>
  </si>
  <si>
    <t>uuid:c71cf98d-35f6-46ac-b31b-79363d658861/accepted/person_d_e[3]/D/journey[1]</t>
  </si>
  <si>
    <t>uuid:c71cf98d-35f6-46ac-b31b-79363d658861/accepted/person_d_e[3]/D/journey[2]</t>
  </si>
  <si>
    <t>uuid:f276be7d-2e5b-441b-9a8d-7c6ed175f501/accepted/person_d_e[1]/D/journey[1]</t>
  </si>
  <si>
    <t>uuid:f276be7d-2e5b-441b-9a8d-7c6ed175f501/accepted/person_d_e[1]/D/journey[2]</t>
  </si>
  <si>
    <t>uuid:f276be7d-2e5b-441b-9a8d-7c6ed175f501/accepted/person_d_e[3]/D/journey[1]</t>
  </si>
  <si>
    <t>uuid:f276be7d-2e5b-441b-9a8d-7c6ed175f501/accepted/person_d_e[3]/D/journey[2]</t>
  </si>
  <si>
    <t>uuid:f276be7d-2e5b-441b-9a8d-7c6ed175f501/accepted/person_d_e[4]/D/journey[1]</t>
  </si>
  <si>
    <t>uuid:f276be7d-2e5b-441b-9a8d-7c6ed175f501/accepted/person_d_e[4]/D/journey[2]</t>
  </si>
  <si>
    <t>uuid:688187c9-6567-4c7c-bad3-d39fa9869185/accepted/person_d_e[1]/D/journey[1]</t>
  </si>
  <si>
    <t>uuid:688187c9-6567-4c7c-bad3-d39fa9869185/accepted/person_d_e[1]/D/journey[2]</t>
  </si>
  <si>
    <t>uuid:688187c9-6567-4c7c-bad3-d39fa9869185/accepted/person_d_e[2]/D/journey[1]</t>
  </si>
  <si>
    <t>uuid:688187c9-6567-4c7c-bad3-d39fa9869185/accepted/person_d_e[2]/D/journey[2]</t>
  </si>
  <si>
    <t>uuid:688187c9-6567-4c7c-bad3-d39fa9869185/accepted/person_d_e[3]/D/journey[1]</t>
  </si>
  <si>
    <t>uuid:688187c9-6567-4c7c-bad3-d39fa9869185/accepted/person_d_e[3]/D/journey[2]</t>
  </si>
  <si>
    <t>uuid:688187c9-6567-4c7c-bad3-d39fa9869185/accepted/person_d_e[4]/D/journey[1]</t>
  </si>
  <si>
    <t>uuid:688187c9-6567-4c7c-bad3-d39fa9869185/accepted/person_d_e[4]/D/journey[2]</t>
  </si>
  <si>
    <t>uuid:58358149-578b-4367-aaa0-934322c05af7/accepted/person_d_e[3]/D/journey[1]</t>
  </si>
  <si>
    <t>uuid:58358149-578b-4367-aaa0-934322c05af7/accepted/person_d_e[3]/D/journey[2]</t>
  </si>
  <si>
    <t>uuid:58358149-578b-4367-aaa0-934322c05af7/accepted/person_d_e[4]/D/journey[1]</t>
  </si>
  <si>
    <t>uuid:58358149-578b-4367-aaa0-934322c05af7/accepted/person_d_e[4]/D/journey[2]</t>
  </si>
  <si>
    <t>uuid:0a6ccda5-7cc6-4d8a-b15c-95afb6a5aa88/accepted/person_d_e[1]/D/journey[1]</t>
  </si>
  <si>
    <t>uuid:0a6ccda5-7cc6-4d8a-b15c-95afb6a5aa88/accepted/person_d_e[1]/D/journey[2]</t>
  </si>
  <si>
    <t>uuid:56e2052d-3811-41cf-94ae-2c1e75eb65f0/accepted/person_d_e[1]/D/journey[1]</t>
  </si>
  <si>
    <t>uuid:56e2052d-3811-41cf-94ae-2c1e75eb65f0/accepted/person_d_e[1]/D/journey[2]</t>
  </si>
  <si>
    <t>uuid:2c5ee818-26b3-4204-9cab-1df7ad73e910/accepted/person_d_e[1]/D/journey[1]</t>
  </si>
  <si>
    <t>uuid:2c5ee818-26b3-4204-9cab-1df7ad73e910/accepted/person_d_e[1]/D/journey[2]</t>
  </si>
  <si>
    <t>uuid:00fc2f5f-d00c-43fa-885c-998b15593d6b/accepted/person_d_e[1]/D/journey[1]</t>
  </si>
  <si>
    <t>uuid:00fc2f5f-d00c-43fa-885c-998b15593d6b/accepted/person_d_e[2]/D/journey[1]</t>
  </si>
  <si>
    <t>uuid:d7039f21-d97a-431b-8814-1ac98c12005a/accepted/person_d_e[1]/D/journey[1]</t>
  </si>
  <si>
    <t>uuid:d7039f21-d97a-431b-8814-1ac98c12005a/accepted/person_d_e[1]/D/journey[2]</t>
  </si>
  <si>
    <t>uuid:d7039f21-d97a-431b-8814-1ac98c12005a/accepted/person_d_e[2]/D/journey[1]</t>
  </si>
  <si>
    <t>uuid:d7039f21-d97a-431b-8814-1ac98c12005a/accepted/person_d_e[2]/D/journey[2]</t>
  </si>
  <si>
    <t>uuid:90b5848d-5be8-4a9a-b4da-f223de2af2aa/accepted/person_d_e[1]/D/journey[1]</t>
  </si>
  <si>
    <t>uuid:90b5848d-5be8-4a9a-b4da-f223de2af2aa/accepted/person_d_e[1]/D/journey[2]</t>
  </si>
  <si>
    <t>uuid:2b4d43ff-6e83-4b0f-8595-41318c496c60/accepted/person_d_e[1]/D/journey[1]</t>
  </si>
  <si>
    <t>uuid:2b4d43ff-6e83-4b0f-8595-41318c496c60/accepted/person_d_e[1]/D/journey[2]</t>
  </si>
  <si>
    <t>uuid:2b4d43ff-6e83-4b0f-8595-41318c496c60/accepted/person_d_e[3]/D/journey[1]</t>
  </si>
  <si>
    <t>uuid:2b4d43ff-6e83-4b0f-8595-41318c496c60/accepted/person_d_e[3]/D/journey[2]</t>
  </si>
  <si>
    <t>uuid:c6f37b13-a826-4220-b2b1-efb388d0de8c/accepted/person_d_e[2]/D/journey[1]</t>
  </si>
  <si>
    <t>uuid:c6f37b13-a826-4220-b2b1-efb388d0de8c/accepted/person_d_e[2]/D/journey[2]</t>
  </si>
  <si>
    <t>uuid:c6f37b13-a826-4220-b2b1-efb388d0de8c/accepted/person_d_e[3]/D/journey[1]</t>
  </si>
  <si>
    <t>uuid:c6f37b13-a826-4220-b2b1-efb388d0de8c/accepted/person_d_e[3]/D/journey[2]</t>
  </si>
  <si>
    <t>uuid:e61dadba-42fc-4240-9ffb-0506c48d2e04/accepted/person_d_e[2]/D/journey[1]</t>
  </si>
  <si>
    <t>uuid:e61dadba-42fc-4240-9ffb-0506c48d2e04/accepted/person_d_e[2]/D/journey[2]</t>
  </si>
  <si>
    <t>uuid:6fb19909-11c8-4b11-860d-ebbe0216fec8/accepted/person_d_e[2]/D/journey[1]</t>
  </si>
  <si>
    <t>uuid:6fb19909-11c8-4b11-860d-ebbe0216fec8/accepted/person_d_e[2]/D/journey[2]</t>
  </si>
  <si>
    <t>uuid:40206a62-d65d-4389-afac-553ef9f6e5aa/accepted/person_d_e[1]/D/journey[1]</t>
  </si>
  <si>
    <t>uuid:40206a62-d65d-4389-afac-553ef9f6e5aa/accepted/person_d_e[1]/D/journey[2]</t>
  </si>
  <si>
    <t>uuid:40206a62-d65d-4389-afac-553ef9f6e5aa/accepted/person_d_e[2]/D/journey[1]</t>
  </si>
  <si>
    <t>uuid:40206a62-d65d-4389-afac-553ef9f6e5aa/accepted/person_d_e[2]/D/journey[2]</t>
  </si>
  <si>
    <t>uuid:40206a62-d65d-4389-afac-553ef9f6e5aa/accepted/person_d_e[3]/D/journey[1]</t>
  </si>
  <si>
    <t>uuid:40206a62-d65d-4389-afac-553ef9f6e5aa/accepted/person_d_e[3]/D/journey[2]</t>
  </si>
  <si>
    <t>uuid:40206a62-d65d-4389-afac-553ef9f6e5aa/accepted/person_d_e[4]/D/journey[1]</t>
  </si>
  <si>
    <t>uuid:40206a62-d65d-4389-afac-553ef9f6e5aa/accepted/person_d_e[4]/D/journey[2]</t>
  </si>
  <si>
    <t>uuid:40206a62-d65d-4389-afac-553ef9f6e5aa/accepted/person_d_e[5]/D/journey[1]</t>
  </si>
  <si>
    <t>uuid:40206a62-d65d-4389-afac-553ef9f6e5aa/accepted/person_d_e[5]/D/journey[2]</t>
  </si>
  <si>
    <t>uuid:40206a62-d65d-4389-afac-553ef9f6e5aa/accepted/person_d_e[6]/D/journey[1]</t>
  </si>
  <si>
    <t>uuid:40206a62-d65d-4389-afac-553ef9f6e5aa/accepted/person_d_e[6]/D/journey[2]</t>
  </si>
  <si>
    <t>uuid:d6d1c830-5e55-4642-8b18-e1f49db3cd49/accepted/person_d_e[1]/D/journey[1]</t>
  </si>
  <si>
    <t>uuid:d6d1c830-5e55-4642-8b18-e1f49db3cd49/accepted/person_d_e[2]/D/journey[1]</t>
  </si>
  <si>
    <t>uuid:d6d1c830-5e55-4642-8b18-e1f49db3cd49/accepted/person_d_e[3]/D/journey[1]</t>
  </si>
  <si>
    <t>uuid:943736a1-ac94-40c7-b10d-1226f9b31525/accepted/person_d_e[1]/D/journey[1]</t>
  </si>
  <si>
    <t>uuid:943736a1-ac94-40c7-b10d-1226f9b31525/accepted/person_d_e[1]/D/journey[2]</t>
  </si>
  <si>
    <t>uuid:943736a1-ac94-40c7-b10d-1226f9b31525/accepted/person_d_e[5]/D/journey[1]</t>
  </si>
  <si>
    <t>uuid:943736a1-ac94-40c7-b10d-1226f9b31525/accepted/person_d_e[5]/D/journey[2]</t>
  </si>
  <si>
    <t>uuid:943736a1-ac94-40c7-b10d-1226f9b31525/accepted/person_d_e[6]/D/journey[1]</t>
  </si>
  <si>
    <t>uuid:943736a1-ac94-40c7-b10d-1226f9b31525/accepted/person_d_e[6]/D/journey[2]</t>
  </si>
  <si>
    <t>uuid:6ccedb7d-e217-44cb-8c2b-c324f7b2560f/accepted/person_d_e[3]/D/journey[1]</t>
  </si>
  <si>
    <t>uuid:6ccedb7d-e217-44cb-8c2b-c324f7b2560f/accepted/person_d_e[3]/D/journey[2]</t>
  </si>
  <si>
    <t>uuid:6ccedb7d-e217-44cb-8c2b-c324f7b2560f/accepted/person_d_e[6]/D/journey[1]</t>
  </si>
  <si>
    <t>uuid:6ccedb7d-e217-44cb-8c2b-c324f7b2560f/accepted/person_d_e[6]/D/journey[2]</t>
  </si>
  <si>
    <t>uuid:6ccedb7d-e217-44cb-8c2b-c324f7b2560f/accepted/person_d_e[6]/D/journey[3]</t>
  </si>
  <si>
    <t>uuid:6ccedb7d-e217-44cb-8c2b-c324f7b2560f/accepted/person_d_e[6]/D/journey[4]</t>
  </si>
  <si>
    <t>uuid:6ccedb7d-e217-44cb-8c2b-c324f7b2560f/accepted/person_d_e[7]/D/journey[1]</t>
  </si>
  <si>
    <t>uuid:6ccedb7d-e217-44cb-8c2b-c324f7b2560f/accepted/person_d_e[7]/D/journey[2]</t>
  </si>
  <si>
    <t>uuid:7dd19c6d-5881-4600-b6e4-9897e6eae32e/accepted/person_d_e[1]/D/journey[1]</t>
  </si>
  <si>
    <t>uuid:7dd19c6d-5881-4600-b6e4-9897e6eae32e/accepted/person_d_e[1]/D/journey[2]</t>
  </si>
  <si>
    <t>uuid:af70ddca-c78e-41b2-8c00-74cc4843795c/accepted/person_d_e[1]/D/journey[1]</t>
  </si>
  <si>
    <t>uuid:af70ddca-c78e-41b2-8c00-74cc4843795c/accepted/person_d_e[1]/D/journey[2]</t>
  </si>
  <si>
    <t>uuid:af70ddca-c78e-41b2-8c00-74cc4843795c/accepted/person_d_e[1]/D/journey[3]</t>
  </si>
  <si>
    <t>uuid:af70ddca-c78e-41b2-8c00-74cc4843795c/accepted/person_d_e[1]/D/journey[4]</t>
  </si>
  <si>
    <t>uuid:af70ddca-c78e-41b2-8c00-74cc4843795c/accepted/person_d_e[2]/D/journey[1]</t>
  </si>
  <si>
    <t>uuid:af70ddca-c78e-41b2-8c00-74cc4843795c/accepted/person_d_e[2]/D/journey[2]</t>
  </si>
  <si>
    <t>uuid:af70ddca-c78e-41b2-8c00-74cc4843795c/accepted/person_d_e[3]/D/journey[1]</t>
  </si>
  <si>
    <t>uuid:af70ddca-c78e-41b2-8c00-74cc4843795c/accepted/person_d_e[3]/D/journey[2]</t>
  </si>
  <si>
    <t>uuid:f367134f-5921-4d68-82ce-cce950577c37/accepted/person_d_e[1]/D/journey[1]</t>
  </si>
  <si>
    <t>uuid:f367134f-5921-4d68-82ce-cce950577c37/accepted/person_d_e[1]/D/journey[2]</t>
  </si>
  <si>
    <t>uuid:f367134f-5921-4d68-82ce-cce950577c37/accepted/person_d_e[3]/D/journey[1]</t>
  </si>
  <si>
    <t>uuid:f367134f-5921-4d68-82ce-cce950577c37/accepted/person_d_e[3]/D/journey[2]</t>
  </si>
  <si>
    <t>uuid:b9501a11-8f83-4080-9d24-5357f114c50e/accepted/person_d_e[2]/D/journey[1]</t>
  </si>
  <si>
    <t>uuid:b9501a11-8f83-4080-9d24-5357f114c50e/accepted/person_d_e[2]/D/journey[2]</t>
  </si>
  <si>
    <t>uuid:b9501a11-8f83-4080-9d24-5357f114c50e/accepted/person_d_e[3]/D/journey[1]</t>
  </si>
  <si>
    <t>uuid:b9501a11-8f83-4080-9d24-5357f114c50e/accepted/person_d_e[3]/D/journey[2]</t>
  </si>
  <si>
    <t>uuid:b9501a11-8f83-4080-9d24-5357f114c50e/accepted/person_d_e[4]/D/journey[1]</t>
  </si>
  <si>
    <t>uuid:b9501a11-8f83-4080-9d24-5357f114c50e/accepted/person_d_e[4]/D/journey[2]</t>
  </si>
  <si>
    <t>uuid:17b3c9d2-429c-4f2f-8590-b2ef6dc9a061/accepted/person_d_e[1]/D/journey[1]</t>
  </si>
  <si>
    <t>uuid:17b3c9d2-429c-4f2f-8590-b2ef6dc9a061/accepted/person_d_e[1]/D/journey[2]</t>
  </si>
  <si>
    <t>uuid:17b3c9d2-429c-4f2f-8590-b2ef6dc9a061/accepted/person_d_e[2]/D/journey[1]</t>
  </si>
  <si>
    <t>uuid:17b3c9d2-429c-4f2f-8590-b2ef6dc9a061/accepted/person_d_e[2]/D/journey[2]</t>
  </si>
  <si>
    <t>uuid:6f99352d-fead-4af9-b917-577d73cca7cb/accepted/person_d_e[1]/D/journey[1]</t>
  </si>
  <si>
    <t>uuid:6f99352d-fead-4af9-b917-577d73cca7cb/accepted/person_d_e[1]/D/journey[2]</t>
  </si>
  <si>
    <t>uuid:6f99352d-fead-4af9-b917-577d73cca7cb/accepted/person_d_e[3]/D/journey[1]</t>
  </si>
  <si>
    <t>uuid:6f99352d-fead-4af9-b917-577d73cca7cb/accepted/person_d_e[3]/D/journey[2]</t>
  </si>
  <si>
    <t>uuid:ee1811f5-474e-4ba3-b7cb-d876ea2d0131/accepted/person_d_e[1]/D/journey[1]</t>
  </si>
  <si>
    <t>uuid:ee1811f5-474e-4ba3-b7cb-d876ea2d0131/accepted/person_d_e[1]/D/journey[2]</t>
  </si>
  <si>
    <t>uuid:f964891c-22fa-4786-846c-090b7a977b47/accepted/person_d_e[1]/D/journey[1]</t>
  </si>
  <si>
    <t>uuid:f964891c-22fa-4786-846c-090b7a977b47/accepted/person_d_e[1]/D/journey[2]</t>
  </si>
  <si>
    <t>uuid:f964891c-22fa-4786-846c-090b7a977b47/accepted/person_d_e[4]/D/journey[1]</t>
  </si>
  <si>
    <t>uuid:f964891c-22fa-4786-846c-090b7a977b47/accepted/person_d_e[4]/D/journey[2]</t>
  </si>
  <si>
    <t>uuid:5e2947af-2c4a-4466-9c6c-0d5c3e0cb4be/accepted/person_d_e[1]/D/journey[1]</t>
  </si>
  <si>
    <t>uuid:5e2947af-2c4a-4466-9c6c-0d5c3e0cb4be/accepted/person_d_e[1]/D/journey[2]</t>
  </si>
  <si>
    <t>uuid:5e2947af-2c4a-4466-9c6c-0d5c3e0cb4be/accepted/person_d_e[3]/D/journey[1]</t>
  </si>
  <si>
    <t>uuid:507ef80f-e4cd-4c19-87a0-c3eb1bf8cced/accepted/person_d_e[1]/D/journey[1]</t>
  </si>
  <si>
    <t>uuid:507ef80f-e4cd-4c19-87a0-c3eb1bf8cced/accepted/person_d_e[1]/D/journey[2]</t>
  </si>
  <si>
    <t>uuid:507ef80f-e4cd-4c19-87a0-c3eb1bf8cced/accepted/person_d_e[2]/D/journey[1]</t>
  </si>
  <si>
    <t>uuid:507ef80f-e4cd-4c19-87a0-c3eb1bf8cced/accepted/person_d_e[2]/D/journey[2]</t>
  </si>
  <si>
    <t>uuid:507ef80f-e4cd-4c19-87a0-c3eb1bf8cced/accepted/person_d_e[3]/D/journey[1]</t>
  </si>
  <si>
    <t>uuid:507ef80f-e4cd-4c19-87a0-c3eb1bf8cced/accepted/person_d_e[3]/D/journey[2]</t>
  </si>
  <si>
    <t>uuid:507ef80f-e4cd-4c19-87a0-c3eb1bf8cced/accepted/person_d_e[4]/D/journey[1]</t>
  </si>
  <si>
    <t>uuid:507ef80f-e4cd-4c19-87a0-c3eb1bf8cced/accepted/person_d_e[4]/D/journey[2]</t>
  </si>
  <si>
    <t>uuid:507ef80f-e4cd-4c19-87a0-c3eb1bf8cced/accepted/person_d_e[4]/D/journey[3]</t>
  </si>
  <si>
    <t>uuid:507ef80f-e4cd-4c19-87a0-c3eb1bf8cced/accepted/person_d_e[4]/D/journey[4]</t>
  </si>
  <si>
    <t>uuid:507ef80f-e4cd-4c19-87a0-c3eb1bf8cced/accepted/person_d_e[5]/D/journey[1]</t>
  </si>
  <si>
    <t>uuid:507ef80f-e4cd-4c19-87a0-c3eb1bf8cced/accepted/person_d_e[5]/D/journey[2]</t>
  </si>
  <si>
    <t>uuid:6cb7aad8-4ac1-40bf-96d6-8b3f7873379a/accepted/person_d_e[1]/D/journey[1]</t>
  </si>
  <si>
    <t>uuid:1bd42433-d862-4c7b-8463-d68dbc101acb/accepted/person_d_e[1]/D/journey[1]</t>
  </si>
  <si>
    <t>uuid:1bd42433-d862-4c7b-8463-d68dbc101acb/accepted/person_d_e[1]/D/journey[2]</t>
  </si>
  <si>
    <t>uuid:1bd42433-d862-4c7b-8463-d68dbc101acb/accepted/person_d_e[2]/D/journey[1]</t>
  </si>
  <si>
    <t>uuid:1bd42433-d862-4c7b-8463-d68dbc101acb/accepted/person_d_e[2]/D/journey[2]</t>
  </si>
  <si>
    <t>uuid:1bd42433-d862-4c7b-8463-d68dbc101acb/accepted/person_d_e[3]/D/journey[1]</t>
  </si>
  <si>
    <t>uuid:1bd42433-d862-4c7b-8463-d68dbc101acb/accepted/person_d_e[3]/D/journey[2]</t>
  </si>
  <si>
    <t>uuid:a569579c-e3fd-4adf-9e0e-68feb8688c2c/accepted/person_d_e[1]/D/journey[1]</t>
  </si>
  <si>
    <t>uuid:a569579c-e3fd-4adf-9e0e-68feb8688c2c/accepted/person_d_e[1]/D/journey[2]</t>
  </si>
  <si>
    <t>uuid:a569579c-e3fd-4adf-9e0e-68feb8688c2c/accepted/person_d_e[2]/D/journey[1]</t>
  </si>
  <si>
    <t>uuid:a569579c-e3fd-4adf-9e0e-68feb8688c2c/accepted/person_d_e[2]/D/journey[2]</t>
  </si>
  <si>
    <t>uuid:41a85b1e-1a19-4d2a-8838-17782938ce50/accepted/person_d_e[1]/D/journey[1]</t>
  </si>
  <si>
    <t>uuid:41a85b1e-1a19-4d2a-8838-17782938ce50/accepted/person_d_e[2]/D/journey[1]</t>
  </si>
  <si>
    <t>uuid:41a85b1e-1a19-4d2a-8838-17782938ce50/accepted/person_d_e[3]/D/journey[1]</t>
  </si>
  <si>
    <t>uuid:41a85b1e-1a19-4d2a-8838-17782938ce50/accepted/person_d_e[4]/D/journey[1]</t>
  </si>
  <si>
    <t>uuid:41a85b1e-1a19-4d2a-8838-17782938ce50/accepted/person_d_e[5]/D/journey[1]</t>
  </si>
  <si>
    <t>uuid:9bd8ab30-178b-4d3f-8548-0d919d43e3aa/accepted/person_d_e[2]/D/journey[1]</t>
  </si>
  <si>
    <t>uuid:9bd8ab30-178b-4d3f-8548-0d919d43e3aa/accepted/person_d_e[2]/D/journey[2]</t>
  </si>
  <si>
    <t>uuid:6ed4a325-2d9c-4d7f-bada-f7df6104bc46/accepted/person_d_e[1]/D/journey[1]</t>
  </si>
  <si>
    <t>uuid:6ed4a325-2d9c-4d7f-bada-f7df6104bc46/accepted/person_d_e[1]/D/journey[2]</t>
  </si>
  <si>
    <t>uuid:5cac7085-b519-4f90-938c-761dee63ac61/accepted/person_d_e[1]/D/journey[1]</t>
  </si>
  <si>
    <t>uuid:5cac7085-b519-4f90-938c-761dee63ac61/accepted/person_d_e[1]/D/journey[2]</t>
  </si>
  <si>
    <t>uuid:1227195b-2467-4ca6-b8e8-dffa4fb47ec8/accepted/person_d_e[1]/D/journey[1]</t>
  </si>
  <si>
    <t>uuid:1227195b-2467-4ca6-b8e8-dffa4fb47ec8/accepted/person_d_e[1]/D/journey[2]</t>
  </si>
  <si>
    <t>uuid:1227195b-2467-4ca6-b8e8-dffa4fb47ec8/accepted/person_d_e[2]/D/journey[1]</t>
  </si>
  <si>
    <t>uuid:1227195b-2467-4ca6-b8e8-dffa4fb47ec8/accepted/person_d_e[2]/D/journey[2]</t>
  </si>
  <si>
    <t>uuid:93f36261-a717-4ee9-aaf3-0c004bca5299/accepted/person_d_e[1]/D/journey[1]</t>
  </si>
  <si>
    <t>uuid:93f36261-a717-4ee9-aaf3-0c004bca5299/accepted/person_d_e[1]/D/journey[2]</t>
  </si>
  <si>
    <t>uuid:93f36261-a717-4ee9-aaf3-0c004bca5299/accepted/person_d_e[2]/D/journey[1]</t>
  </si>
  <si>
    <t>uuid:93f36261-a717-4ee9-aaf3-0c004bca5299/accepted/person_d_e[2]/D/journey[2]</t>
  </si>
  <si>
    <t>uuid:93f36261-a717-4ee9-aaf3-0c004bca5299/accepted/person_d_e[3]/D/journey[1]</t>
  </si>
  <si>
    <t>uuid:93f36261-a717-4ee9-aaf3-0c004bca5299/accepted/person_d_e[3]/D/journey[2]</t>
  </si>
  <si>
    <t>uuid:fd6e34f2-018d-4d8a-86e5-820374622011/accepted/person_d_e[1]/D/journey[1]</t>
  </si>
  <si>
    <t>uuid:fd6e34f2-018d-4d8a-86e5-820374622011/accepted/person_d_e[1]/D/journey[2]</t>
  </si>
  <si>
    <t>uuid:fd6e34f2-018d-4d8a-86e5-820374622011/accepted/person_d_e[2]/D/journey[1]</t>
  </si>
  <si>
    <t>uuid:fd6e34f2-018d-4d8a-86e5-820374622011/accepted/person_d_e[2]/D/journey[2]</t>
  </si>
  <si>
    <t>uuid:fd6e34f2-018d-4d8a-86e5-820374622011/accepted/person_d_e[2]/D/journey[3]</t>
  </si>
  <si>
    <t>uuid:fd6e34f2-018d-4d8a-86e5-820374622011/accepted/person_d_e[2]/D/journey[4]</t>
  </si>
  <si>
    <t>uuid:33f2f715-8e19-4636-a653-39336c73ac7c/accepted/person_d_e[1]/D/journey[1]</t>
  </si>
  <si>
    <t>uuid:33f2f715-8e19-4636-a653-39336c73ac7c/accepted/person_d_e[1]/D/journey[2]</t>
  </si>
  <si>
    <t>uuid:33f2f715-8e19-4636-a653-39336c73ac7c/accepted/person_d_e[2]/D/journey[1]</t>
  </si>
  <si>
    <t>uuid:33f2f715-8e19-4636-a653-39336c73ac7c/accepted/person_d_e[2]/D/journey[2]</t>
  </si>
  <si>
    <t>uuid:33f2f715-8e19-4636-a653-39336c73ac7c/accepted/person_d_e[3]/D/journey[1]</t>
  </si>
  <si>
    <t>uuid:33f2f715-8e19-4636-a653-39336c73ac7c/accepted/person_d_e[3]/D/journey[2]</t>
  </si>
  <si>
    <t>uuid:72ae7909-aa24-4d2c-89b8-2df4b87657dd/accepted/person_d_e[1]/D/journey[1]</t>
  </si>
  <si>
    <t>uuid:72ae7909-aa24-4d2c-89b8-2df4b87657dd/accepted/person_d_e[1]/D/journey[2]</t>
  </si>
  <si>
    <t>uuid:787c05fd-c3dd-4692-9aeb-8c4770ae4915/accepted/person_d_e[1]/D/journey[1]</t>
  </si>
  <si>
    <t>uuid:787c05fd-c3dd-4692-9aeb-8c4770ae4915/accepted/person_d_e[1]/D/journey[2]</t>
  </si>
  <si>
    <t>uuid:787c05fd-c3dd-4692-9aeb-8c4770ae4915/accepted/person_d_e[2]/D/journey[1]</t>
  </si>
  <si>
    <t>uuid:787c05fd-c3dd-4692-9aeb-8c4770ae4915/accepted/person_d_e[2]/D/journey[2]</t>
  </si>
  <si>
    <t>uuid:c738d335-ad25-477e-94c8-b7cca8fde37b/accepted/person_d_e[2]/D/journey[1]</t>
  </si>
  <si>
    <t>uuid:c738d335-ad25-477e-94c8-b7cca8fde37b/accepted/person_d_e[2]/D/journey[2]</t>
  </si>
  <si>
    <t>uuid:c738d335-ad25-477e-94c8-b7cca8fde37b/accepted/person_d_e[3]/D/journey[1]</t>
  </si>
  <si>
    <t>uuid:c738d335-ad25-477e-94c8-b7cca8fde37b/accepted/person_d_e[3]/D/journey[2]</t>
  </si>
  <si>
    <t>uuid:25a5e0ae-3de8-44dd-aeed-8e6353399d39/accepted/person_d_e[1]/D/journey[1]</t>
  </si>
  <si>
    <t>uuid:25a5e0ae-3de8-44dd-aeed-8e6353399d39/accepted/person_d_e[1]/D/journey[2]</t>
  </si>
  <si>
    <t>uuid:25a5e0ae-3de8-44dd-aeed-8e6353399d39/accepted/person_d_e[2]/D/journey[1]</t>
  </si>
  <si>
    <t>uuid:25a5e0ae-3de8-44dd-aeed-8e6353399d39/accepted/person_d_e[2]/D/journey[2]</t>
  </si>
  <si>
    <t>uuid:144bdfdd-452d-4462-b023-726ca5cdaa48/accepted/person_d_e[1]/D/journey[1]</t>
  </si>
  <si>
    <t>uuid:144bdfdd-452d-4462-b023-726ca5cdaa48/accepted/person_d_e[1]/D/journey[2]</t>
  </si>
  <si>
    <t>uuid:144bdfdd-452d-4462-b023-726ca5cdaa48/accepted/person_d_e[3]/D/journey[1]</t>
  </si>
  <si>
    <t>uuid:144bdfdd-452d-4462-b023-726ca5cdaa48/accepted/person_d_e[3]/D/journey[2]</t>
  </si>
  <si>
    <t>uuid:144bdfdd-452d-4462-b023-726ca5cdaa48/accepted/person_d_e[4]/D/journey[1]</t>
  </si>
  <si>
    <t>uuid:144bdfdd-452d-4462-b023-726ca5cdaa48/accepted/person_d_e[4]/D/journey[2]</t>
  </si>
  <si>
    <t>uuid:4d961a7f-bfff-4efb-92de-f0af8e14b363/accepted/person_d_e[1]/D/journey[1]</t>
  </si>
  <si>
    <t>uuid:4d961a7f-bfff-4efb-92de-f0af8e14b363/accepted/person_d_e[2]/D/journey[1]</t>
  </si>
  <si>
    <t>uuid:2fbdd977-5463-46fa-8219-e017a12b8095/accepted/person_d_e[3]/D/journey[1]</t>
  </si>
  <si>
    <t>uuid:2fbdd977-5463-46fa-8219-e017a12b8095/accepted/person_d_e[3]/D/journey[2]</t>
  </si>
  <si>
    <t>uuid:49429136-58f5-423c-9092-3b6ffa55d67f/accepted/person_d_e[5]/D/journey[1]</t>
  </si>
  <si>
    <t>uuid:49429136-58f5-423c-9092-3b6ffa55d67f/accepted/person_d_e[5]/D/journey[2]</t>
  </si>
  <si>
    <t>uuid:49429136-58f5-423c-9092-3b6ffa55d67f/accepted/person_d_e[3]/D/journey[1]</t>
  </si>
  <si>
    <t>uuid:49429136-58f5-423c-9092-3b6ffa55d67f/accepted/person_d_e[3]/D/journey[2]</t>
  </si>
  <si>
    <t>uuid:9ce60fb4-23fb-4ce1-bddf-aaa977f8872b/accepted/person_d_e[2]/D/journey[1]</t>
  </si>
  <si>
    <t>uuid:9ce60fb4-23fb-4ce1-bddf-aaa977f8872b/accepted/person_d_e[2]/D/journey[2]</t>
  </si>
  <si>
    <t>uuid:69a1d47e-ed90-4a40-b95b-eda7074c67f1/accepted/person_d_e[1]/D/journey[1]</t>
  </si>
  <si>
    <t>uuid:69a1d47e-ed90-4a40-b95b-eda7074c67f1/accepted/person_d_e[1]/D/journey[2]</t>
  </si>
  <si>
    <t>uuid:69a1d47e-ed90-4a40-b95b-eda7074c67f1/accepted/person_d_e[1]/D/journey[3]</t>
  </si>
  <si>
    <t>uuid:96a6bff4-f4ea-4d25-b81c-650f3c79a0a7/accepted/person_d_e[1]/D/journey[1]/n_journey/stage[1]</t>
  </si>
  <si>
    <t>uuid:96a6bff4-f4ea-4d25-b81c-650f3c79a0a7/accepted/person_d_e[1]/D/journey[2]/n_journey/stage[1]</t>
  </si>
  <si>
    <t>uuid:96a6bff4-f4ea-4d25-b81c-650f3c79a0a7/accepted/person_d_e[3]/D/journey[1]/n_journey/stage[1]</t>
  </si>
  <si>
    <t>uuid:96a6bff4-f4ea-4d25-b81c-650f3c79a0a7/accepted/person_d_e[3]/D/journey[2]/n_journey/stage[1]</t>
  </si>
  <si>
    <t>uuid:3028c17e-7202-45c3-b28a-e35a25e1147a/accepted/person_d_e[1]/D/journey[1]/n_journey/stage[1]</t>
  </si>
  <si>
    <t>uuid:3028c17e-7202-45c3-b28a-e35a25e1147a/accepted/person_d_e[2]/D/journey[1]/n_journey/stage[1]</t>
  </si>
  <si>
    <t>uuid:db8ed67f-4da4-4d08-8a93-b02042fb2332/accepted/person_d_e[1]/D/journey[1]/n_journey/stage[1]</t>
  </si>
  <si>
    <t>uuid:db8ed67f-4da4-4d08-8a93-b02042fb2332/accepted/person_d_e[1]/D/journey[2]/n_journey/stage[1]</t>
  </si>
  <si>
    <t>uuid:8f453daa-b74f-485f-a7e5-3464fefaf8c0/accepted/person_d_e[1]/D/journey[1]/n_journey/stage[1]</t>
  </si>
  <si>
    <t>uuid:8f453daa-b74f-485f-a7e5-3464fefaf8c0/accepted/person_d_e[1]/D/journey[2]/n_journey/stage[1]</t>
  </si>
  <si>
    <t>uuid:400a1d21-80ab-4711-a024-24910fb57216/accepted/person_d_e[1]/D/journey[1]/n_journey/stage[1]</t>
  </si>
  <si>
    <t>uuid:400a1d21-80ab-4711-a024-24910fb57216/accepted/person_d_e[1]/D/journey[2]/n_journey/stage[1]</t>
  </si>
  <si>
    <t>uuid:cfbb7a38-26d3-43ff-aae2-eb51c724ff3e/accepted/person_d_e[1]/D/journey[1]/n_journey/stage[1]</t>
  </si>
  <si>
    <t>uuid:cfbb7a38-26d3-43ff-aae2-eb51c724ff3e/accepted/person_d_e[1]/D/journey[2]/n_journey/stage[1]</t>
  </si>
  <si>
    <t>uuid:7df5e102-6248-493f-8f81-1a6a748ad522/accepted/person_d_e[1]/D/journey[1]/n_journey/stage[1]</t>
  </si>
  <si>
    <t>uuid:7df5e102-6248-493f-8f81-1a6a748ad522/accepted/person_d_e[1]/D/journey[2]/n_journey/stage[1]</t>
  </si>
  <si>
    <t>uuid:f2989cf9-fd57-409a-b75c-e803f65d7a16/accepted/person_d_e[1]/D/journey[1]/n_journey/stage[1]</t>
  </si>
  <si>
    <t>uuid:f2989cf9-fd57-409a-b75c-e803f65d7a16/accepted/person_d_e[1]/D/journey[2]/n_journey/stage[1]</t>
  </si>
  <si>
    <t>uuid:f2989cf9-fd57-409a-b75c-e803f65d7a16/accepted/person_d_e[2]/D/journey[1]/n_journey/stage[1]</t>
  </si>
  <si>
    <t>uuid:f2989cf9-fd57-409a-b75c-e803f65d7a16/accepted/person_d_e[2]/D/journey[2]/n_journey/stage[1]</t>
  </si>
  <si>
    <t>uuid:f2989cf9-fd57-409a-b75c-e803f65d7a16/accepted/person_d_e[3]/D/journey[1]/n_journey/stage[1]</t>
  </si>
  <si>
    <t>uuid:f2989cf9-fd57-409a-b75c-e803f65d7a16/accepted/person_d_e[3]/D/journey[2]/n_journey/stage[1]</t>
  </si>
  <si>
    <t>uuid:9c3d9d3a-ac86-4f5d-a046-73a93c6961c6/accepted/person_d_e[1]/D/journey[1]/n_journey/stage[1]</t>
  </si>
  <si>
    <t>uuid:9c3d9d3a-ac86-4f5d-a046-73a93c6961c6/accepted/person_d_e[1]/D/journey[1]/n_journey/stage[2]</t>
  </si>
  <si>
    <t>uuid:9c3d9d3a-ac86-4f5d-a046-73a93c6961c6/accepted/person_d_e[1]/D/journey[2]/n_journey/stage[1]</t>
  </si>
  <si>
    <t>uuid:9c3d9d3a-ac86-4f5d-a046-73a93c6961c6/accepted/person_d_e[1]/D/journey[2]/n_journey/stage[2]</t>
  </si>
  <si>
    <t>uuid:9c3d9d3a-ac86-4f5d-a046-73a93c6961c6/accepted/person_d_e[2]/D/journey[1]/n_journey/stage[1]</t>
  </si>
  <si>
    <t>uuid:9c3d9d3a-ac86-4f5d-a046-73a93c6961c6/accepted/person_d_e[2]/D/journey[1]/n_journey/stage[2]</t>
  </si>
  <si>
    <t>uuid:9c3d9d3a-ac86-4f5d-a046-73a93c6961c6/accepted/person_d_e[2]/D/journey[2]/n_journey/stage[1]</t>
  </si>
  <si>
    <t>uuid:9c3d9d3a-ac86-4f5d-a046-73a93c6961c6/accepted/person_d_e[2]/D/journey[2]/n_journey/stage[2]</t>
  </si>
  <si>
    <t>uuid:52172b31-9f23-496c-8256-a328008a9456/accepted/person_d_e[2]/D/journey[1]/n_journey/stage[1]</t>
  </si>
  <si>
    <t>uuid:52172b31-9f23-496c-8256-a328008a9456/accepted/person_d_e[2]/D/journey[2]/n_journey/stage[1]</t>
  </si>
  <si>
    <t>uuid:b0464dac-213b-4ff3-a8eb-381a19b8a7ee/accepted/person_d_e[2]/D/journey[1]/n_journey/stage[1]</t>
  </si>
  <si>
    <t>uuid:b0464dac-213b-4ff3-a8eb-381a19b8a7ee/accepted/person_d_e[2]/D/journey[1]/n_journey/stage[2]</t>
  </si>
  <si>
    <t>uuid:b0464dac-213b-4ff3-a8eb-381a19b8a7ee/accepted/person_d_e[2]/D/journey[2]/n_journey/stage[1]</t>
  </si>
  <si>
    <t>uuid:b0464dac-213b-4ff3-a8eb-381a19b8a7ee/accepted/person_d_e[2]/D/journey[2]/n_journey/stage[2]</t>
  </si>
  <si>
    <t>uuid:b0464dac-213b-4ff3-a8eb-381a19b8a7ee/accepted/person_d_e[3]/D/journey[1]/n_journey/stage[1]</t>
  </si>
  <si>
    <t>uuid:b0464dac-213b-4ff3-a8eb-381a19b8a7ee/accepted/person_d_e[3]/D/journey[2]/n_journey/stage[1]</t>
  </si>
  <si>
    <t>uuid:d5537d3b-a34b-436f-a8cf-18892221b4ae/accepted/person_d_e[1]/D/journey[1]/n_journey/stage[1]</t>
  </si>
  <si>
    <t>uuid:d5537d3b-a34b-436f-a8cf-18892221b4ae/accepted/person_d_e[1]/D/journey[1]/n_journey/stage[2]</t>
  </si>
  <si>
    <t>uuid:d5537d3b-a34b-436f-a8cf-18892221b4ae/accepted/person_d_e[1]/D/journey[2]/n_journey/stage[1]</t>
  </si>
  <si>
    <t>uuid:d5537d3b-a34b-436f-a8cf-18892221b4ae/accepted/person_d_e[1]/D/journey[2]/n_journey/stage[2]</t>
  </si>
  <si>
    <t>uuid:cd2ea373-d318-433e-847e-ac426b75d140/accepted/person_d_e[1]/D/journey[1]/n_journey/stage[1]</t>
  </si>
  <si>
    <t>uuid:cd2ea373-d318-433e-847e-ac426b75d140/accepted/person_d_e[1]/D/journey[2]/n_journey/stage[1]</t>
  </si>
  <si>
    <t>uuid:cd2ea373-d318-433e-847e-ac426b75d140/accepted/person_d_e[2]/D/journey[1]/n_journey/stage[1]</t>
  </si>
  <si>
    <t>uuid:cd2ea373-d318-433e-847e-ac426b75d140/accepted/person_d_e[2]/D/journey[2]/n_journey/stage[1]</t>
  </si>
  <si>
    <t>uuid:a58ce510-8857-4424-a7d4-c90d6111bb70/accepted/person_d_e[1]/D/journey[1]/n_journey/stage[1]</t>
  </si>
  <si>
    <t>uuid:a58ce510-8857-4424-a7d4-c90d6111bb70/accepted/person_d_e[1]/D/journey[2]/n_journey/stage[1]</t>
  </si>
  <si>
    <t>uuid:a58ce510-8857-4424-a7d4-c90d6111bb70/accepted/person_d_e[2]/D/journey[1]/n_journey/stage[1]</t>
  </si>
  <si>
    <t>uuid:a58ce510-8857-4424-a7d4-c90d6111bb70/accepted/person_d_e[2]/D/journey[2]/n_journey/stage[1]</t>
  </si>
  <si>
    <t>uuid:a58ce510-8857-4424-a7d4-c90d6111bb70/accepted/person_d_e[3]/D/journey[1]/n_journey/stage[1]</t>
  </si>
  <si>
    <t>uuid:a58ce510-8857-4424-a7d4-c90d6111bb70/accepted/person_d_e[3]/D/journey[2]/n_journey/stage[1]</t>
  </si>
  <si>
    <t>uuid:193abecf-f3dd-4d5d-97c2-e1c8b98ffd55/accepted/person_d_e[1]/D/journey[1]/n_journey/stage[1]</t>
  </si>
  <si>
    <t>uuid:193abecf-f3dd-4d5d-97c2-e1c8b98ffd55/accepted/person_d_e[1]/D/journey[2]/n_journey/stage[1]</t>
  </si>
  <si>
    <t>uuid:343e84fd-cf00-457a-8fe6-53143d97000f/accepted/person_d_e[1]/D/journey[1]/n_journey/stage[1]</t>
  </si>
  <si>
    <t>uuid:343e84fd-cf00-457a-8fe6-53143d97000f/accepted/person_d_e[1]/D/journey[2]/n_journey/stage[1]</t>
  </si>
  <si>
    <t>uuid:b0defc8d-d7de-4de9-8a4f-3cca5b7fb49b/accepted/person_d_e[1]/D/journey[1]/n_journey/stage[1]</t>
  </si>
  <si>
    <t>uuid:b0defc8d-d7de-4de9-8a4f-3cca5b7fb49b/accepted/person_d_e[1]/D/journey[1]/n_journey/stage[2]</t>
  </si>
  <si>
    <t>uuid:b0defc8d-d7de-4de9-8a4f-3cca5b7fb49b/accepted/person_d_e[1]/D/journey[2]/n_journey/stage[1]</t>
  </si>
  <si>
    <t>uuid:b0defc8d-d7de-4de9-8a4f-3cca5b7fb49b/accepted/person_d_e[1]/D/journey[2]/n_journey/stage[2]</t>
  </si>
  <si>
    <t>uuid:f6544b3e-ae50-4dd0-907a-a8c48037971f/accepted/person_d_e[1]/D/journey[1]/n_journey/stage[1]</t>
  </si>
  <si>
    <t>uuid:f6544b3e-ae50-4dd0-907a-a8c48037971f/accepted/person_d_e[2]/D/journey[1]/n_journey/stage[1]</t>
  </si>
  <si>
    <t>uuid:59e2ccd6-cb1a-4f58-92fb-705fffdef857/accepted/person_d_e[1]/D/journey[1]/n_journey/stage[1]</t>
  </si>
  <si>
    <t>uuid:59e2ccd6-cb1a-4f58-92fb-705fffdef857/accepted/person_d_e[1]/D/journey[2]/n_journey/stage[1]</t>
  </si>
  <si>
    <t>uuid:59e2ccd6-cb1a-4f58-92fb-705fffdef857/accepted/person_d_e[2]/D/journey[1]/n_journey/stage[1]</t>
  </si>
  <si>
    <t>uuid:59e2ccd6-cb1a-4f58-92fb-705fffdef857/accepted/person_d_e[2]/D/journey[2]/n_journey/stage[1]</t>
  </si>
  <si>
    <t>uuid:59e2ccd6-cb1a-4f58-92fb-705fffdef857/accepted/person_d_e[3]/D/journey[1]/n_journey/stage[1]</t>
  </si>
  <si>
    <t>uuid:59e2ccd6-cb1a-4f58-92fb-705fffdef857/accepted/person_d_e[3]/D/journey[2]/n_journey/stage[1]</t>
  </si>
  <si>
    <t>uuid:d79ac448-3159-4ec3-873b-93c882ec7207/accepted/person_d_e[1]/D/journey[1]/n_journey/stage[1]</t>
  </si>
  <si>
    <t>uuid:d79ac448-3159-4ec3-873b-93c882ec7207/accepted/person_d_e[1]/D/journey[1]/n_journey/stage[2]</t>
  </si>
  <si>
    <t>uuid:d79ac448-3159-4ec3-873b-93c882ec7207/accepted/person_d_e[1]/D/journey[2]/n_journey/stage[1]</t>
  </si>
  <si>
    <t>uuid:d79ac448-3159-4ec3-873b-93c882ec7207/accepted/person_d_e[1]/D/journey[2]/n_journey/stage[2]</t>
  </si>
  <si>
    <t>uuid:40c04370-f814-4b23-a709-2ad9afcf0496/accepted/person_d_e[1]/D/journey[1]/n_journey/stage[1]</t>
  </si>
  <si>
    <t>uuid:40c04370-f814-4b23-a709-2ad9afcf0496/accepted/person_d_e[1]/D/journey[1]/n_journey/stage[2]</t>
  </si>
  <si>
    <t>uuid:40c04370-f814-4b23-a709-2ad9afcf0496/accepted/person_d_e[1]/D/journey[2]/n_journey/stage[1]</t>
  </si>
  <si>
    <t>uuid:3a91ee70-2f1f-4468-ad36-df049b99e5ef/accepted/person_d_e[1]/D/journey[1]/n_journey/stage[1]</t>
  </si>
  <si>
    <t>uuid:3a91ee70-2f1f-4468-ad36-df049b99e5ef/accepted/person_d_e[1]/D/journey[2]/n_journey/stage[1]</t>
  </si>
  <si>
    <t>uuid:d7584ff6-9a1e-42b1-addb-6a68b2af59d7/accepted/person_d_e[1]/D/journey[1]/n_journey/stage[1]</t>
  </si>
  <si>
    <t>uuid:d7584ff6-9a1e-42b1-addb-6a68b2af59d7/accepted/person_d_e[1]/D/journey[2]/n_journey/stage[1]</t>
  </si>
  <si>
    <t>uuid:d7584ff6-9a1e-42b1-addb-6a68b2af59d7/accepted/person_d_e[2]/D/journey[1]/n_journey/stage[1]</t>
  </si>
  <si>
    <t>uuid:d7584ff6-9a1e-42b1-addb-6a68b2af59d7/accepted/person_d_e[2]/D/journey[2]/n_journey/stage[1]</t>
  </si>
  <si>
    <t>uuid:d7584ff6-9a1e-42b1-addb-6a68b2af59d7/accepted/person_d_e[3]/D/journey[1]/n_journey/stage[1]</t>
  </si>
  <si>
    <t>uuid:d7584ff6-9a1e-42b1-addb-6a68b2af59d7/accepted/person_d_e[3]/D/journey[2]/n_journey/stage[1]</t>
  </si>
  <si>
    <t>uuid:d7584ff6-9a1e-42b1-addb-6a68b2af59d7/accepted/person_d_e[4]/D/journey[1]/n_journey/stage[1]</t>
  </si>
  <si>
    <t>uuid:d7584ff6-9a1e-42b1-addb-6a68b2af59d7/accepted/person_d_e[4]/D/journey[2]/n_journey/stage[1]</t>
  </si>
  <si>
    <t>uuid:8066c432-e1da-4bec-95ee-f456ad6bae31/accepted/person_d_e[3]/D/journey[1]/n_journey/stage[1]</t>
  </si>
  <si>
    <t>uuid:8066c432-e1da-4bec-95ee-f456ad6bae31/accepted/person_d_e[3]/D/journey[2]/n_journey/stage[1]</t>
  </si>
  <si>
    <t>uuid:8066c432-e1da-4bec-95ee-f456ad6bae31/accepted/person_d_e[4]/D/journey[1]/n_journey/stage[1]</t>
  </si>
  <si>
    <t>uuid:3045080c-a4d0-44fb-a5ca-5f25045bc08b/accepted/person_d_e[1]/D/journey[1]/n_journey/stage[1]</t>
  </si>
  <si>
    <t>uuid:3045080c-a4d0-44fb-a5ca-5f25045bc08b/accepted/person_d_e[1]/D/journey[2]/n_journey/stage[1]</t>
  </si>
  <si>
    <t>uuid:3045080c-a4d0-44fb-a5ca-5f25045bc08b/accepted/person_d_e[2]/D/journey[1]/n_journey/stage[1]</t>
  </si>
  <si>
    <t>uuid:3045080c-a4d0-44fb-a5ca-5f25045bc08b/accepted/person_d_e[2]/D/journey[2]/n_journey/stage[1]</t>
  </si>
  <si>
    <t>uuid:c84b5f9c-1aa2-4e8d-89fa-357f2c0237b2/accepted/person_d_e[2]/D/journey[1]/n_journey/stage[1]</t>
  </si>
  <si>
    <t>uuid:c84b5f9c-1aa2-4e8d-89fa-357f2c0237b2/accepted/person_d_e[2]/D/journey[2]/n_journey/stage[1]</t>
  </si>
  <si>
    <t>uuid:c84b5f9c-1aa2-4e8d-89fa-357f2c0237b2/accepted/person_d_e[2]/D/journey[3]/n_journey/stage[1]</t>
  </si>
  <si>
    <t>uuid:c84b5f9c-1aa2-4e8d-89fa-357f2c0237b2/accepted/person_d_e[2]/D/journey[4]/n_journey/stage[1]</t>
  </si>
  <si>
    <t>uuid:89b53750-c355-4e18-98c0-ea421351913b/accepted/person_d_e[1]/D/journey[1]/n_journey/stage[1]</t>
  </si>
  <si>
    <t>uuid:89b53750-c355-4e18-98c0-ea421351913b/accepted/person_d_e[1]/D/journey[2]/n_journey/stage[1]</t>
  </si>
  <si>
    <t>uuid:89b53750-c355-4e18-98c0-ea421351913b/accepted/person_d_e[1]/D/journey[3]/n_journey/stage[1]</t>
  </si>
  <si>
    <t>uuid:89b53750-c355-4e18-98c0-ea421351913b/accepted/person_d_e[1]/D/journey[4]/n_journey/stage[1]</t>
  </si>
  <si>
    <t>uuid:89b53750-c355-4e18-98c0-ea421351913b/accepted/person_d_e[1]/D/journey[5]/n_journey/stage[1]</t>
  </si>
  <si>
    <t>uuid:89b53750-c355-4e18-98c0-ea421351913b/accepted/person_d_e[3]/D/journey[1]/n_journey/stage[1]</t>
  </si>
  <si>
    <t>uuid:89b53750-c355-4e18-98c0-ea421351913b/accepted/person_d_e[3]/D/journey[2]/n_journey/stage[1]</t>
  </si>
  <si>
    <t>uuid:89b53750-c355-4e18-98c0-ea421351913b/accepted/person_d_e[4]/D/journey[1]/n_journey/stage[1]</t>
  </si>
  <si>
    <t>uuid:89b53750-c355-4e18-98c0-ea421351913b/accepted/person_d_e[4]/D/journey[2]/n_journey/stage[1]</t>
  </si>
  <si>
    <t>uuid:6a9d1ef3-5f83-4a4f-891f-6edb2d1b8659/accepted/person_d_e[1]/D/journey[1]/n_journey/stage[1]</t>
  </si>
  <si>
    <t>uuid:6a9d1ef3-5f83-4a4f-891f-6edb2d1b8659/accepted/person_d_e[1]/D/journey[2]/n_journey/stage[1]</t>
  </si>
  <si>
    <t>uuid:c48f605f-e5a0-4c96-aa21-e91205c22406/accepted/person_d_e[1]/D/journey[1]/n_journey/stage[1]</t>
  </si>
  <si>
    <t>uuid:c48f605f-e5a0-4c96-aa21-e91205c22406/accepted/person_d_e[2]/D/journey[1]/n_journey/stage[1]</t>
  </si>
  <si>
    <t>uuid:7e8ba59a-f0a6-444c-bafb-947825b290b3/accepted/person_d_e[1]/D/journey[1]/n_journey/stage[1]</t>
  </si>
  <si>
    <t>uuid:7e8ba59a-f0a6-444c-bafb-947825b290b3/accepted/person_d_e[1]/D/journey[1]/n_journey/stage[2]</t>
  </si>
  <si>
    <t>uuid:7e8ba59a-f0a6-444c-bafb-947825b290b3/accepted/person_d_e[1]/D/journey[2]/n_journey/stage[1]</t>
  </si>
  <si>
    <t>uuid:7e8ba59a-f0a6-444c-bafb-947825b290b3/accepted/person_d_e[1]/D/journey[2]/n_journey/stage[2]</t>
  </si>
  <si>
    <t>uuid:7e8ba59a-f0a6-444c-bafb-947825b290b3/accepted/person_d_e[2]/D/journey[1]/n_journey/stage[1]</t>
  </si>
  <si>
    <t>uuid:7e8ba59a-f0a6-444c-bafb-947825b290b3/accepted/person_d_e[2]/D/journey[1]/n_journey/stage[2]</t>
  </si>
  <si>
    <t>uuid:7e8ba59a-f0a6-444c-bafb-947825b290b3/accepted/person_d_e[2]/D/journey[2]/n_journey/stage[1]</t>
  </si>
  <si>
    <t>uuid:7e8ba59a-f0a6-444c-bafb-947825b290b3/accepted/person_d_e[2]/D/journey[2]/n_journey/stage[2]</t>
  </si>
  <si>
    <t>uuid:7e8ba59a-f0a6-444c-bafb-947825b290b3/accepted/person_d_e[2]/D/journey[2]/n_journey/stage[3]</t>
  </si>
  <si>
    <t>uuid:7e8ba59a-f0a6-444c-bafb-947825b290b3/accepted/person_d_e[2]/D/journey[2]/n_journey/stage[4]</t>
  </si>
  <si>
    <t>uuid:7e8ba59a-f0a6-444c-bafb-947825b290b3/accepted/person_d_e[2]/D/journey[2]/n_journey/stage[5]</t>
  </si>
  <si>
    <t>uuid:890aee32-a009-49e0-98c1-0d0488433c42/accepted/person_d_e[2]/D/journey[1]/n_journey/stage[1]</t>
  </si>
  <si>
    <t>uuid:890aee32-a009-49e0-98c1-0d0488433c42/accepted/person_d_e[2]/D/journey[1]/n_journey/stage[2]</t>
  </si>
  <si>
    <t>uuid:890aee32-a009-49e0-98c1-0d0488433c42/accepted/person_d_e[2]/D/journey[2]/n_journey/stage[1]</t>
  </si>
  <si>
    <t>uuid:890aee32-a009-49e0-98c1-0d0488433c42/accepted/person_d_e[2]/D/journey[2]/n_journey/stage[2]</t>
  </si>
  <si>
    <t>uuid:c429334a-a6c5-4a2d-9eac-afb1e1166735/accepted/person_d_e[1]/D/journey[1]/n_journey/stage[1]</t>
  </si>
  <si>
    <t>uuid:c429334a-a6c5-4a2d-9eac-afb1e1166735/accepted/person_d_e[1]/D/journey[1]/n_journey/stage[2]</t>
  </si>
  <si>
    <t>uuid:c429334a-a6c5-4a2d-9eac-afb1e1166735/accepted/person_d_e[1]/D/journey[1]/n_journey/stage[3]</t>
  </si>
  <si>
    <t>uuid:c429334a-a6c5-4a2d-9eac-afb1e1166735/accepted/person_d_e[1]/D/journey[2]/n_journey/stage[1]</t>
  </si>
  <si>
    <t>uuid:c429334a-a6c5-4a2d-9eac-afb1e1166735/accepted/person_d_e[1]/D/journey[2]/n_journey/stage[2]</t>
  </si>
  <si>
    <t>uuid:c429334a-a6c5-4a2d-9eac-afb1e1166735/accepted/person_d_e[1]/D/journey[2]/n_journey/stage[3]</t>
  </si>
  <si>
    <t>uuid:c429334a-a6c5-4a2d-9eac-afb1e1166735/accepted/person_d_e[4]/D/journey[1]/n_journey/stage[1]</t>
  </si>
  <si>
    <t>uuid:c429334a-a6c5-4a2d-9eac-afb1e1166735/accepted/person_d_e[4]/D/journey[2]/n_journey/stage[1]</t>
  </si>
  <si>
    <t>uuid:4cad2146-ce39-4078-90a5-51dd3dedd719/accepted/person_d_e[1]/D/journey[1]/n_journey/stage[1]</t>
  </si>
  <si>
    <t>uuid:4cad2146-ce39-4078-90a5-51dd3dedd719/accepted/person_d_e[1]/D/journey[1]/n_journey/stage[2]</t>
  </si>
  <si>
    <t>uuid:4cad2146-ce39-4078-90a5-51dd3dedd719/accepted/person_d_e[1]/D/journey[2]/n_journey/stage[1]</t>
  </si>
  <si>
    <t>uuid:4cad2146-ce39-4078-90a5-51dd3dedd719/accepted/person_d_e[1]/D/journey[2]/n_journey/stage[2]</t>
  </si>
  <si>
    <t>uuid:f8f59f75-7d29-4f7d-a8ff-9738694894c0/accepted/person_d_e[1]/D/journey[1]/n_journey/stage[1]</t>
  </si>
  <si>
    <t>uuid:f8f59f75-7d29-4f7d-a8ff-9738694894c0/accepted/person_d_e[1]/D/journey[1]/n_journey/stage[2]</t>
  </si>
  <si>
    <t>uuid:f8f59f75-7d29-4f7d-a8ff-9738694894c0/accepted/person_d_e[1]/D/journey[2]/n_journey/stage[1]</t>
  </si>
  <si>
    <t>uuid:f8f59f75-7d29-4f7d-a8ff-9738694894c0/accepted/person_d_e[1]/D/journey[2]/n_journey/stage[2]</t>
  </si>
  <si>
    <t>uuid:f8f59f75-7d29-4f7d-a8ff-9738694894c0/accepted/person_d_e[2]/D/journey[1]/n_journey/stage[1]</t>
  </si>
  <si>
    <t>uuid:f8f59f75-7d29-4f7d-a8ff-9738694894c0/accepted/person_d_e[2]/D/journey[1]/n_journey/stage[2]</t>
  </si>
  <si>
    <t>uuid:f8f59f75-7d29-4f7d-a8ff-9738694894c0/accepted/person_d_e[2]/D/journey[2]/n_journey/stage[1]</t>
  </si>
  <si>
    <t>uuid:f8f59f75-7d29-4f7d-a8ff-9738694894c0/accepted/person_d_e[2]/D/journey[2]/n_journey/stage[2]</t>
  </si>
  <si>
    <t>uuid:f8f59f75-7d29-4f7d-a8ff-9738694894c0/accepted/person_d_e[3]/D/journey[1]/n_journey/stage[1]</t>
  </si>
  <si>
    <t>uuid:f8f59f75-7d29-4f7d-a8ff-9738694894c0/accepted/person_d_e[3]/D/journey[1]/n_journey/stage[2]</t>
  </si>
  <si>
    <t>uuid:f8f59f75-7d29-4f7d-a8ff-9738694894c0/accepted/person_d_e[3]/D/journey[2]/n_journey/stage[1]</t>
  </si>
  <si>
    <t>uuid:f8f59f75-7d29-4f7d-a8ff-9738694894c0/accepted/person_d_e[3]/D/journey[2]/n_journey/stage[2]</t>
  </si>
  <si>
    <t>uuid:801cd1b6-0de3-4c70-8b3d-2c109e3c4e32/accepted/person_d_e[4]/D/journey[1]/n_journey/stage[1]</t>
  </si>
  <si>
    <t>uuid:801cd1b6-0de3-4c70-8b3d-2c109e3c4e32/accepted/person_d_e[4]/D/journey[2]/n_journey/stage[1]</t>
  </si>
  <si>
    <t>uuid:801cd1b6-0de3-4c70-8b3d-2c109e3c4e32/accepted/person_d_e[4]/D/journey[3]/n_journey/stage[1]</t>
  </si>
  <si>
    <t>uuid:801cd1b6-0de3-4c70-8b3d-2c109e3c4e32/accepted/person_d_e[4]/D/journey[4]/n_journey/stage[1]</t>
  </si>
  <si>
    <t>uuid:801cd1b6-0de3-4c70-8b3d-2c109e3c4e32/accepted/person_d_e[4]/D/journey[4]/n_journey/stage[2]</t>
  </si>
  <si>
    <t>uuid:801cd1b6-0de3-4c70-8b3d-2c109e3c4e32/accepted/person_d_e[4]/D/journey[5]/n_journey/stage[1]</t>
  </si>
  <si>
    <t>uuid:801cd1b6-0de3-4c70-8b3d-2c109e3c4e32/accepted/person_d_e[4]/D/journey[5]/n_journey/stage[2]</t>
  </si>
  <si>
    <t>uuid:aee55ffc-1b16-4cf3-9139-2b6ad175a1b1/accepted/person_d_e[1]/D/journey[1]/n_journey/stage[1]</t>
  </si>
  <si>
    <t>uuid:aee55ffc-1b16-4cf3-9139-2b6ad175a1b1/accepted/person_d_e[2]/D/journey[1]/n_journey/stage[1]</t>
  </si>
  <si>
    <t>uuid:aee55ffc-1b16-4cf3-9139-2b6ad175a1b1/accepted/person_d_e[2]/D/journey[2]/n_journey/stage[1]</t>
  </si>
  <si>
    <t>uuid:aee55ffc-1b16-4cf3-9139-2b6ad175a1b1/accepted/person_d_e[3]/D/journey[1]/n_journey/stage[1]</t>
  </si>
  <si>
    <t>uuid:aee55ffc-1b16-4cf3-9139-2b6ad175a1b1/accepted/person_d_e[3]/D/journey[2]/n_journey/stage[1]</t>
  </si>
  <si>
    <t>uuid:c4d93cba-abe6-4a63-b139-2c0eae5104de/accepted/person_d_e[1]/D/journey[1]/n_journey/stage[1]</t>
  </si>
  <si>
    <t>uuid:c4d93cba-abe6-4a63-b139-2c0eae5104de/accepted/person_d_e[1]/D/journey[2]/n_journey/stage[1]</t>
  </si>
  <si>
    <t>uuid:c4d93cba-abe6-4a63-b139-2c0eae5104de/accepted/person_d_e[3]/D/journey[1]/n_journey/stage[1]</t>
  </si>
  <si>
    <t>uuid:c4d93cba-abe6-4a63-b139-2c0eae5104de/accepted/person_d_e[3]/D/journey[2]/n_journey/stage[1]</t>
  </si>
  <si>
    <t>uuid:c4d93cba-abe6-4a63-b139-2c0eae5104de/accepted/person_d_e[5]/D/journey[1]/n_journey/stage[1]</t>
  </si>
  <si>
    <t>uuid:c4d93cba-abe6-4a63-b139-2c0eae5104de/accepted/person_d_e[5]/D/journey[2]/n_journey/stage[1]</t>
  </si>
  <si>
    <t>uuid:5e6a4a0a-d5cc-42ab-8a2a-927cb76e02fc/accepted/person_d_e[1]/D/journey[1]/n_journey/stage[1]</t>
  </si>
  <si>
    <t>uuid:5e6a4a0a-d5cc-42ab-8a2a-927cb76e02fc/accepted/person_d_e[1]/D/journey[2]/n_journey/stage[1]</t>
  </si>
  <si>
    <t>uuid:5e6a4a0a-d5cc-42ab-8a2a-927cb76e02fc/accepted/person_d_e[2]/D/journey[1]/n_journey/stage[1]</t>
  </si>
  <si>
    <t>uuid:5e6a4a0a-d5cc-42ab-8a2a-927cb76e02fc/accepted/person_d_e[2]/D/journey[2]/n_journey/stage[1]</t>
  </si>
  <si>
    <t>uuid:f4799534-9e2e-47c3-b0e9-7117cf029b0a/accepted/person_d_e[1]/D/journey[1]/n_journey/stage[1]</t>
  </si>
  <si>
    <t>uuid:f4799534-9e2e-47c3-b0e9-7117cf029b0a/accepted/person_d_e[1]/D/journey[2]/n_journey/stage[1]</t>
  </si>
  <si>
    <t>uuid:f4799534-9e2e-47c3-b0e9-7117cf029b0a/accepted/person_d_e[2]/D/journey[1]/n_journey/stage[1]</t>
  </si>
  <si>
    <t>uuid:f4799534-9e2e-47c3-b0e9-7117cf029b0a/accepted/person_d_e[2]/D/journey[2]/n_journey/stage[1]</t>
  </si>
  <si>
    <t>uuid:88c7919e-fc7d-4361-8f87-0f2d248cb8a4/accepted/person_d_e[1]/D/journey[1]/n_journey/stage[1]</t>
  </si>
  <si>
    <t>uuid:88c7919e-fc7d-4361-8f87-0f2d248cb8a4/accepted/person_d_e[1]/D/journey[2]/n_journey/stage[1]</t>
  </si>
  <si>
    <t>uuid:374568f1-775b-485a-8c82-ba88b7898e83/accepted/person_d_e[2]/D/journey[1]/n_journey/stage[1]</t>
  </si>
  <si>
    <t>uuid:374568f1-775b-485a-8c82-ba88b7898e83/accepted/person_d_e[2]/D/journey[1]/n_journey/stage[2]</t>
  </si>
  <si>
    <t>uuid:374568f1-775b-485a-8c82-ba88b7898e83/accepted/person_d_e[2]/D/journey[2]/n_journey/stage[1]</t>
  </si>
  <si>
    <t>uuid:374568f1-775b-485a-8c82-ba88b7898e83/accepted/person_d_e[2]/D/journey[2]/n_journey/stage[2]</t>
  </si>
  <si>
    <t>uuid:374568f1-775b-485a-8c82-ba88b7898e83/accepted/person_d_e[3]/D/journey[1]/n_journey/stage[1]</t>
  </si>
  <si>
    <t>uuid:374568f1-775b-485a-8c82-ba88b7898e83/accepted/person_d_e[3]/D/journey[1]/n_journey/stage[2]</t>
  </si>
  <si>
    <t>uuid:374568f1-775b-485a-8c82-ba88b7898e83/accepted/person_d_e[3]/D/journey[2]/n_journey/stage[1]</t>
  </si>
  <si>
    <t>uuid:374568f1-775b-485a-8c82-ba88b7898e83/accepted/person_d_e[3]/D/journey[2]/n_journey/stage[2]</t>
  </si>
  <si>
    <t>uuid:374568f1-775b-485a-8c82-ba88b7898e83/accepted/person_d_e[4]/D/journey[1]/n_journey/stage[1]</t>
  </si>
  <si>
    <t>uuid:374568f1-775b-485a-8c82-ba88b7898e83/accepted/person_d_e[4]/D/journey[1]/n_journey/stage[2]</t>
  </si>
  <si>
    <t>uuid:374568f1-775b-485a-8c82-ba88b7898e83/accepted/person_d_e[4]/D/journey[2]/n_journey/stage[1]</t>
  </si>
  <si>
    <t>uuid:374568f1-775b-485a-8c82-ba88b7898e83/accepted/person_d_e[4]/D/journey[2]/n_journey/stage[2]</t>
  </si>
  <si>
    <t>uuid:17aa1743-e1c4-4f57-9959-72145e8d6daf/accepted/person_d_e[1]/D/journey[1]/n_journey/stage[1]</t>
  </si>
  <si>
    <t>uuid:17aa1743-e1c4-4f57-9959-72145e8d6daf/accepted/person_d_e[1]/D/journey[2]/n_journey/stage[1]</t>
  </si>
  <si>
    <t>uuid:17aa1743-e1c4-4f57-9959-72145e8d6daf/accepted/person_d_e[2]/D/journey[1]/n_journey/stage[1]</t>
  </si>
  <si>
    <t>uuid:17aa1743-e1c4-4f57-9959-72145e8d6daf/accepted/person_d_e[2]/D/journey[2]/n_journey/stage[1]</t>
  </si>
  <si>
    <t>uuid:17aa1743-e1c4-4f57-9959-72145e8d6daf/accepted/person_d_e[3]/D/journey[1]/n_journey/stage[1]</t>
  </si>
  <si>
    <t>uuid:17aa1743-e1c4-4f57-9959-72145e8d6daf/accepted/person_d_e[3]/D/journey[2]/n_journey/stage[1]</t>
  </si>
  <si>
    <t>uuid:17aa1743-e1c4-4f57-9959-72145e8d6daf/accepted/person_d_e[4]/D/journey[1]/n_journey/stage[1]</t>
  </si>
  <si>
    <t>uuid:17aa1743-e1c4-4f57-9959-72145e8d6daf/accepted/person_d_e[4]/D/journey[2]/n_journey/stage[1]</t>
  </si>
  <si>
    <t>uuid:2d56bea9-050a-4237-9a74-edc16b7e9c1d/accepted/person_d_e[1]/D/journey[1]/n_journey/stage[1]</t>
  </si>
  <si>
    <t>uuid:2d56bea9-050a-4237-9a74-edc16b7e9c1d/accepted/person_d_e[1]/D/journey[2]/n_journey/stage[1]</t>
  </si>
  <si>
    <t>uuid:2d56bea9-050a-4237-9a74-edc16b7e9c1d/accepted/person_d_e[3]/D/journey[1]/n_journey/stage[1]</t>
  </si>
  <si>
    <t>uuid:2d56bea9-050a-4237-9a74-edc16b7e9c1d/accepted/person_d_e[3]/D/journey[1]/n_journey/stage[2]</t>
  </si>
  <si>
    <t>uuid:2d56bea9-050a-4237-9a74-edc16b7e9c1d/accepted/person_d_e[3]/D/journey[2]/n_journey/stage[1]</t>
  </si>
  <si>
    <t>uuid:2d56bea9-050a-4237-9a74-edc16b7e9c1d/accepted/person_d_e[3]/D/journey[2]/n_journey/stage[2]</t>
  </si>
  <si>
    <t>uuid:2d56bea9-050a-4237-9a74-edc16b7e9c1d/accepted/person_d_e[5]/D/journey[1]/n_journey/stage[1]</t>
  </si>
  <si>
    <t>uuid:2d56bea9-050a-4237-9a74-edc16b7e9c1d/accepted/person_d_e[5]/D/journey[2]/n_journey/stage[1]</t>
  </si>
  <si>
    <t>uuid:2d56bea9-050a-4237-9a74-edc16b7e9c1d/accepted/person_d_e[6]/D/journey[1]/n_journey/stage[1]</t>
  </si>
  <si>
    <t>uuid:2d56bea9-050a-4237-9a74-edc16b7e9c1d/accepted/person_d_e[6]/D/journey[2]/n_journey/stage[1]</t>
  </si>
  <si>
    <t>uuid:f8a22a5e-5dc0-420e-8379-9ceada8d3196/accepted/person_d_e[1]/D/journey[1]/n_journey/stage[1]</t>
  </si>
  <si>
    <t>uuid:f8a22a5e-5dc0-420e-8379-9ceada8d3196/accepted/person_d_e[1]/D/journey[1]/n_journey/stage[2]</t>
  </si>
  <si>
    <t>uuid:f8a22a5e-5dc0-420e-8379-9ceada8d3196/accepted/person_d_e[1]/D/journey[2]/n_journey/stage[1]</t>
  </si>
  <si>
    <t>uuid:f8a22a5e-5dc0-420e-8379-9ceada8d3196/accepted/person_d_e[1]/D/journey[2]/n_journey/stage[2]</t>
  </si>
  <si>
    <t>uuid:f8a22a5e-5dc0-420e-8379-9ceada8d3196/accepted/person_d_e[2]/D/journey[1]/n_journey/stage[1]</t>
  </si>
  <si>
    <t>uuid:f8a22a5e-5dc0-420e-8379-9ceada8d3196/accepted/person_d_e[2]/D/journey[1]/n_journey/stage[2]</t>
  </si>
  <si>
    <t>uuid:f8a22a5e-5dc0-420e-8379-9ceada8d3196/accepted/person_d_e[2]/D/journey[2]/n_journey/stage[1]</t>
  </si>
  <si>
    <t>uuid:f8a22a5e-5dc0-420e-8379-9ceada8d3196/accepted/person_d_e[2]/D/journey[2]/n_journey/stage[2]</t>
  </si>
  <si>
    <t>uuid:f8a22a5e-5dc0-420e-8379-9ceada8d3196/accepted/person_d_e[3]/D/journey[1]/n_journey/stage[1]</t>
  </si>
  <si>
    <t>uuid:f8a22a5e-5dc0-420e-8379-9ceada8d3196/accepted/person_d_e[3]/D/journey[1]/n_journey/stage[2]</t>
  </si>
  <si>
    <t>uuid:f8a22a5e-5dc0-420e-8379-9ceada8d3196/accepted/person_d_e[3]/D/journey[2]/n_journey/stage[1]</t>
  </si>
  <si>
    <t>uuid:f8a22a5e-5dc0-420e-8379-9ceada8d3196/accepted/person_d_e[3]/D/journey[2]/n_journey/stage[2]</t>
  </si>
  <si>
    <t>uuid:f8a22a5e-5dc0-420e-8379-9ceada8d3196/accepted/person_d_e[4]/D/journey[1]/n_journey/stage[1]</t>
  </si>
  <si>
    <t>uuid:f8a22a5e-5dc0-420e-8379-9ceada8d3196/accepted/person_d_e[4]/D/journey[2]/n_journey/stage[1]</t>
  </si>
  <si>
    <t>uuid:c4425e1d-f216-490b-b354-3d8f950b5ebd/accepted/person_d_e[1]/D/journey[1]/n_journey/stage[1]</t>
  </si>
  <si>
    <t>uuid:c4425e1d-f216-490b-b354-3d8f950b5ebd/accepted/person_d_e[1]/D/journey[2]/n_journey/stage[1]</t>
  </si>
  <si>
    <t>uuid:c4425e1d-f216-490b-b354-3d8f950b5ebd/accepted/person_d_e[2]/D/journey[1]/n_journey/stage[1]</t>
  </si>
  <si>
    <t>uuid:c4425e1d-f216-490b-b354-3d8f950b5ebd/accepted/person_d_e[2]/D/journey[1]/n_journey/stage[2]</t>
  </si>
  <si>
    <t>uuid:c4425e1d-f216-490b-b354-3d8f950b5ebd/accepted/person_d_e[2]/D/journey[2]/n_journey/stage[1]</t>
  </si>
  <si>
    <t>uuid:c4425e1d-f216-490b-b354-3d8f950b5ebd/accepted/person_d_e[2]/D/journey[2]/n_journey/stage[2]</t>
  </si>
  <si>
    <t>uuid:c4425e1d-f216-490b-b354-3d8f950b5ebd/accepted/person_d_e[3]/D/journey[1]/n_journey/stage[1]</t>
  </si>
  <si>
    <t>uuid:c4425e1d-f216-490b-b354-3d8f950b5ebd/accepted/person_d_e[3]/D/journey[2]/n_journey/stage[1]</t>
  </si>
  <si>
    <t>uuid:c4425e1d-f216-490b-b354-3d8f950b5ebd/accepted/person_d_e[4]/D/journey[1]/n_journey/stage[1]</t>
  </si>
  <si>
    <t>uuid:c4425e1d-f216-490b-b354-3d8f950b5ebd/accepted/person_d_e[4]/D/journey[2]/n_journey/stage[1]</t>
  </si>
  <si>
    <t>uuid:c6252494-c9dc-44b4-b84f-ec4dfa04aba5/accepted/person_d_e[1]/D/journey[1]/n_journey/stage[1]</t>
  </si>
  <si>
    <t>uuid:c6252494-c9dc-44b4-b84f-ec4dfa04aba5/accepted/person_d_e[1]/D/journey[2]/n_journey/stage[1]</t>
  </si>
  <si>
    <t>uuid:c6252494-c9dc-44b4-b84f-ec4dfa04aba5/accepted/person_d_e[2]/D/journey[1]/n_journey/stage[1]</t>
  </si>
  <si>
    <t>uuid:c6252494-c9dc-44b4-b84f-ec4dfa04aba5/accepted/person_d_e[2]/D/journey[1]/n_journey/stage[2]</t>
  </si>
  <si>
    <t>uuid:c6252494-c9dc-44b4-b84f-ec4dfa04aba5/accepted/person_d_e[2]/D/journey[2]/n_journey/stage[1]</t>
  </si>
  <si>
    <t>uuid:c6252494-c9dc-44b4-b84f-ec4dfa04aba5/accepted/person_d_e[2]/D/journey[2]/n_journey/stage[2]</t>
  </si>
  <si>
    <t>uuid:c6252494-c9dc-44b4-b84f-ec4dfa04aba5/accepted/person_d_e[3]/D/journey[1]/n_journey/stage[1]</t>
  </si>
  <si>
    <t>uuid:c6252494-c9dc-44b4-b84f-ec4dfa04aba5/accepted/person_d_e[3]/D/journey[1]/n_journey/stage[2]</t>
  </si>
  <si>
    <t>uuid:c6252494-c9dc-44b4-b84f-ec4dfa04aba5/accepted/person_d_e[3]/D/journey[2]/n_journey/stage[1]</t>
  </si>
  <si>
    <t>uuid:c6252494-c9dc-44b4-b84f-ec4dfa04aba5/accepted/person_d_e[3]/D/journey[2]/n_journey/stage[2]</t>
  </si>
  <si>
    <t>uuid:c6252494-c9dc-44b4-b84f-ec4dfa04aba5/accepted/person_d_e[4]/D/journey[1]/n_journey/stage[1]</t>
  </si>
  <si>
    <t>uuid:c6252494-c9dc-44b4-b84f-ec4dfa04aba5/accepted/person_d_e[4]/D/journey[2]/n_journey/stage[1]</t>
  </si>
  <si>
    <t>uuid:c6252494-c9dc-44b4-b84f-ec4dfa04aba5/accepted/person_d_e[5]/D/journey[1]/n_journey/stage[1]</t>
  </si>
  <si>
    <t>uuid:c6252494-c9dc-44b4-b84f-ec4dfa04aba5/accepted/person_d_e[5]/D/journey[2]/n_journey/stage[1]</t>
  </si>
  <si>
    <t>uuid:c6252494-c9dc-44b4-b84f-ec4dfa04aba5/accepted/person_d_e[6]/D/journey[1]/n_journey/stage[1]</t>
  </si>
  <si>
    <t>uuid:c6252494-c9dc-44b4-b84f-ec4dfa04aba5/accepted/person_d_e[6]/D/journey[2]/n_journey/stage[1]</t>
  </si>
  <si>
    <t>uuid:c6252494-c9dc-44b4-b84f-ec4dfa04aba5/accepted/person_d_e[7]/D/journey[1]/n_journey/stage[1]</t>
  </si>
  <si>
    <t>uuid:c6252494-c9dc-44b4-b84f-ec4dfa04aba5/accepted/person_d_e[7]/D/journey[2]/n_journey/stage[1]</t>
  </si>
  <si>
    <t>uuid:460b467f-d3ee-40e2-94ef-e415a70bdd53/accepted/person_d_e[1]/D/journey[1]/n_journey/stage[1]</t>
  </si>
  <si>
    <t>uuid:460b467f-d3ee-40e2-94ef-e415a70bdd53/accepted/person_d_e[1]/D/journey[2]/n_journey/stage[1]</t>
  </si>
  <si>
    <t>uuid:460b467f-d3ee-40e2-94ef-e415a70bdd53/accepted/person_d_e[3]/D/journey[1]/n_journey/stage[1]</t>
  </si>
  <si>
    <t>uuid:460b467f-d3ee-40e2-94ef-e415a70bdd53/accepted/person_d_e[3]/D/journey[2]/n_journey/stage[1]</t>
  </si>
  <si>
    <t>uuid:8766652f-17cf-4ebc-9ee7-c94cbba104b3/accepted/person_d_e[1]/D/journey[1]/n_journey/stage[1]</t>
  </si>
  <si>
    <t>uuid:8766652f-17cf-4ebc-9ee7-c94cbba104b3/accepted/person_d_e[1]/D/journey[2]/n_journey/stage[1]</t>
  </si>
  <si>
    <t>uuid:8766652f-17cf-4ebc-9ee7-c94cbba104b3/accepted/person_d_e[3]/D/journey[1]/n_journey/stage[1]</t>
  </si>
  <si>
    <t>uuid:8766652f-17cf-4ebc-9ee7-c94cbba104b3/accepted/person_d_e[3]/D/journey[2]/n_journey/stage[1]</t>
  </si>
  <si>
    <t>uuid:c44e5066-f08e-4b6e-a7d4-963b45fba470/accepted/person_d_e[1]/D/journey[1]/n_journey/stage[1]</t>
  </si>
  <si>
    <t>uuid:c44e5066-f08e-4b6e-a7d4-963b45fba470/accepted/person_d_e[1]/D/journey[1]/n_journey/stage[2]</t>
  </si>
  <si>
    <t>uuid:c44e5066-f08e-4b6e-a7d4-963b45fba470/accepted/person_d_e[1]/D/journey[2]/n_journey/stage[1]</t>
  </si>
  <si>
    <t>uuid:c44e5066-f08e-4b6e-a7d4-963b45fba470/accepted/person_d_e[1]/D/journey[2]/n_journey/stage[2]</t>
  </si>
  <si>
    <t>uuid:c44e5066-f08e-4b6e-a7d4-963b45fba470/accepted/person_d_e[2]/D/journey[1]/n_journey/stage[1]</t>
  </si>
  <si>
    <t>uuid:c44e5066-f08e-4b6e-a7d4-963b45fba470/accepted/person_d_e[2]/D/journey[1]/n_journey/stage[2]</t>
  </si>
  <si>
    <t>uuid:c44e5066-f08e-4b6e-a7d4-963b45fba470/accepted/person_d_e[2]/D/journey[1]/n_journey/stage[3]</t>
  </si>
  <si>
    <t>uuid:c44e5066-f08e-4b6e-a7d4-963b45fba470/accepted/person_d_e[2]/D/journey[2]/n_journey/stage[1]</t>
  </si>
  <si>
    <t>uuid:c44e5066-f08e-4b6e-a7d4-963b45fba470/accepted/person_d_e[2]/D/journey[2]/n_journey/stage[2]</t>
  </si>
  <si>
    <t>uuid:c44e5066-f08e-4b6e-a7d4-963b45fba470/accepted/person_d_e[2]/D/journey[2]/n_journey/stage[3]</t>
  </si>
  <si>
    <t>uuid:c44e5066-f08e-4b6e-a7d4-963b45fba470/accepted/person_d_e[3]/D/journey[1]/n_journey/stage[1]</t>
  </si>
  <si>
    <t>uuid:c44e5066-f08e-4b6e-a7d4-963b45fba470/accepted/person_d_e[3]/D/journey[1]/n_journey/stage[2]</t>
  </si>
  <si>
    <t>uuid:c44e5066-f08e-4b6e-a7d4-963b45fba470/accepted/person_d_e[3]/D/journey[2]/n_journey/stage[1]</t>
  </si>
  <si>
    <t>uuid:c44e5066-f08e-4b6e-a7d4-963b45fba470/accepted/person_d_e[3]/D/journey[2]/n_journey/stage[2]</t>
  </si>
  <si>
    <t>uuid:c44e5066-f08e-4b6e-a7d4-963b45fba470/accepted/person_d_e[4]/D/journey[1]/n_journey/stage[1]</t>
  </si>
  <si>
    <t>uuid:c44e5066-f08e-4b6e-a7d4-963b45fba470/accepted/person_d_e[4]/D/journey[2]/n_journey/stage[1]</t>
  </si>
  <si>
    <t>uuid:c35c8dfd-df68-48a1-b200-0cb244dca4b3/accepted/person_d_e[1]/D/journey[1]/n_journey/stage[1]</t>
  </si>
  <si>
    <t>uuid:c35c8dfd-df68-48a1-b200-0cb244dca4b3/accepted/person_d_e[1]/D/journey[2]/n_journey/stage[1]</t>
  </si>
  <si>
    <t>uuid:37ea414a-0470-4a35-a360-0266b5e8d1d8/accepted/person_d_e[1]/D/journey[1]/n_journey/stage[1]</t>
  </si>
  <si>
    <t>uuid:37ea414a-0470-4a35-a360-0266b5e8d1d8/accepted/person_d_e[1]/D/journey[2]/n_journey/stage[1]</t>
  </si>
  <si>
    <t>uuid:37ea414a-0470-4a35-a360-0266b5e8d1d8/accepted/person_d_e[2]/D/journey[1]/n_journey/stage[1]</t>
  </si>
  <si>
    <t>uuid:37ea414a-0470-4a35-a360-0266b5e8d1d8/accepted/person_d_e[2]/D/journey[2]/n_journey/stage[1]</t>
  </si>
  <si>
    <t>uuid:07468d2d-575d-4d9f-9f46-daae41eb0f4a/accepted/person_d_e[1]/D/journey[1]/n_journey/stage[1]</t>
  </si>
  <si>
    <t>uuid:07468d2d-575d-4d9f-9f46-daae41eb0f4a/accepted/person_d_e[1]/D/journey[2]/n_journey/stage[1]</t>
  </si>
  <si>
    <t>uuid:e13af9dd-4a7f-49f3-a4ba-31777d43845c/accepted/person_d_e[1]/D/journey[1]/n_journey/stage[1]</t>
  </si>
  <si>
    <t>uuid:e13af9dd-4a7f-49f3-a4ba-31777d43845c/accepted/person_d_e[1]/D/journey[2]/n_journey/stage[1]</t>
  </si>
  <si>
    <t>uuid:e13af9dd-4a7f-49f3-a4ba-31777d43845c/accepted/person_d_e[2]/D/journey[1]/n_journey/stage[1]</t>
  </si>
  <si>
    <t>uuid:e13af9dd-4a7f-49f3-a4ba-31777d43845c/accepted/person_d_e[2]/D/journey[2]/n_journey/stage[1]</t>
  </si>
  <si>
    <t>uuid:e13af9dd-4a7f-49f3-a4ba-31777d43845c/accepted/person_d_e[3]/D/journey[1]/n_journey/stage[1]</t>
  </si>
  <si>
    <t>uuid:e13af9dd-4a7f-49f3-a4ba-31777d43845c/accepted/person_d_e[3]/D/journey[2]/n_journey/stage[1]</t>
  </si>
  <si>
    <t>uuid:28f52291-4b46-4474-9a55-108f91be7e1e/accepted/person_d_e[2]/D/journey[1]/n_journey/stage[1]</t>
  </si>
  <si>
    <t>uuid:28f52291-4b46-4474-9a55-108f91be7e1e/accepted/person_d_e[2]/D/journey[2]/n_journey/stage[1]</t>
  </si>
  <si>
    <t>uuid:28f52291-4b46-4474-9a55-108f91be7e1e/accepted/person_d_e[3]/D/journey[1]/n_journey/stage[1]</t>
  </si>
  <si>
    <t>uuid:28f52291-4b46-4474-9a55-108f91be7e1e/accepted/person_d_e[3]/D/journey[2]/n_journey/stage[1]</t>
  </si>
  <si>
    <t>uuid:28f52291-4b46-4474-9a55-108f91be7e1e/accepted/person_d_e[4]/D/journey[1]/n_journey/stage[1]</t>
  </si>
  <si>
    <t>uuid:28f52291-4b46-4474-9a55-108f91be7e1e/accepted/person_d_e[4]/D/journey[2]/n_journey/stage[1]</t>
  </si>
  <si>
    <t>uuid:28f52291-4b46-4474-9a55-108f91be7e1e/accepted/person_d_e[5]/D/journey[1]/n_journey/stage[1]</t>
  </si>
  <si>
    <t>uuid:28f52291-4b46-4474-9a55-108f91be7e1e/accepted/person_d_e[5]/D/journey[2]/n_journey/stage[1]</t>
  </si>
  <si>
    <t>uuid:3c67e01e-c999-4f63-926b-e76ff6148768/accepted/person_d_e[1]/D/journey[1]/n_journey/stage[1]</t>
  </si>
  <si>
    <t>uuid:3c67e01e-c999-4f63-926b-e76ff6148768/accepted/person_d_e[1]/D/journey[2]/n_journey/stage[1]</t>
  </si>
  <si>
    <t>uuid:3c67e01e-c999-4f63-926b-e76ff6148768/accepted/person_d_e[2]/D/journey[1]/n_journey/stage[1]</t>
  </si>
  <si>
    <t>uuid:3c67e01e-c999-4f63-926b-e76ff6148768/accepted/person_d_e[2]/D/journey[2]/n_journey/stage[1]</t>
  </si>
  <si>
    <t>uuid:3c67e01e-c999-4f63-926b-e76ff6148768/accepted/person_d_e[3]/D/journey[1]/n_journey/stage[1]</t>
  </si>
  <si>
    <t>uuid:3c67e01e-c999-4f63-926b-e76ff6148768/accepted/person_d_e[3]/D/journey[2]/n_journey/stage[1]</t>
  </si>
  <si>
    <t>uuid:66992639-752e-4282-af36-69650228a4aa/accepted/person_d_e[1]/D/journey[1]/n_journey/stage[1]</t>
  </si>
  <si>
    <t>uuid:66992639-752e-4282-af36-69650228a4aa/accepted/person_d_e[1]/D/journey[2]/n_journey/stage[1]</t>
  </si>
  <si>
    <t>uuid:67c05460-c193-402a-9d61-03b0b5e4e33d/accepted/person_d_e[1]/D/journey[1]/n_journey/stage[1]</t>
  </si>
  <si>
    <t>uuid:67c05460-c193-402a-9d61-03b0b5e4e33d/accepted/person_d_e[1]/D/journey[2]/n_journey/stage[1]</t>
  </si>
  <si>
    <t>uuid:aef81015-eb32-451b-890b-af4b31d18c14/accepted/person_d_e[1]/D/journey[1]/n_journey/stage[1]</t>
  </si>
  <si>
    <t>uuid:aef81015-eb32-451b-890b-af4b31d18c14/accepted/person_d_e[1]/D/journey[2]/n_journey/stage[1]</t>
  </si>
  <si>
    <t>uuid:cd50e52f-49cd-4fa8-a9d0-fc3bd3c63945/accepted/person_d_e[1]/D/journey[1]/n_journey/stage[1]</t>
  </si>
  <si>
    <t>uuid:cd50e52f-49cd-4fa8-a9d0-fc3bd3c63945/accepted/person_d_e[1]/D/journey[2]/n_journey/stage[1]</t>
  </si>
  <si>
    <t>uuid:cd50e52f-49cd-4fa8-a9d0-fc3bd3c63945/accepted/person_d_e[2]/D/journey[1]/n_journey/stage[1]</t>
  </si>
  <si>
    <t>uuid:cd50e52f-49cd-4fa8-a9d0-fc3bd3c63945/accepted/person_d_e[2]/D/journey[2]/n_journey/stage[1]</t>
  </si>
  <si>
    <t>uuid:cde969c3-1f5e-482a-8130-71b5e1e61bf1/accepted/person_d_e[1]/D/journey[1]/n_journey/stage[1]</t>
  </si>
  <si>
    <t>uuid:cde969c3-1f5e-482a-8130-71b5e1e61bf1/accepted/person_d_e[1]/D/journey[2]/n_journey/stage[1]</t>
  </si>
  <si>
    <t>uuid:cde969c3-1f5e-482a-8130-71b5e1e61bf1/accepted/person_d_e[3]/D/journey[1]/n_journey/stage[1]</t>
  </si>
  <si>
    <t>uuid:cde969c3-1f5e-482a-8130-71b5e1e61bf1/accepted/person_d_e[3]/D/journey[2]/n_journey/stage[1]</t>
  </si>
  <si>
    <t>uuid:cde969c3-1f5e-482a-8130-71b5e1e61bf1/accepted/person_d_e[4]/D/journey[1]/n_journey/stage[1]</t>
  </si>
  <si>
    <t>uuid:cde969c3-1f5e-482a-8130-71b5e1e61bf1/accepted/person_d_e[4]/D/journey[2]/n_journey/stage[1]</t>
  </si>
  <si>
    <t>uuid:cde969c3-1f5e-482a-8130-71b5e1e61bf1/accepted/person_d_e[5]/D/journey[1]/n_journey/stage[1]</t>
  </si>
  <si>
    <t>uuid:cde969c3-1f5e-482a-8130-71b5e1e61bf1/accepted/person_d_e[5]/D/journey[2]/n_journey/stage[1]</t>
  </si>
  <si>
    <t>uuid:15439a8a-c700-4a8b-a154-6b48b27c398f/accepted/person_d_e[1]/D/journey[1]/n_journey/stage[1]</t>
  </si>
  <si>
    <t>uuid:15439a8a-c700-4a8b-a154-6b48b27c398f/accepted/person_d_e[1]/D/journey[2]/n_journey/stage[1]</t>
  </si>
  <si>
    <t>uuid:6788fe8b-b04e-46d5-8de0-2909844c86b2/accepted/person_d_e[1]/D/journey[1]/n_journey/stage[1]</t>
  </si>
  <si>
    <t>uuid:1a661c90-d58f-40f8-b81f-fb1377692b70/accepted/person_d_e[1]/D/journey[1]/n_journey/stage[1]</t>
  </si>
  <si>
    <t>uuid:1a661c90-d58f-40f8-b81f-fb1377692b70/accepted/person_d_e[1]/D/journey[2]/n_journey/stage[1]</t>
  </si>
  <si>
    <t>uuid:1a661c90-d58f-40f8-b81f-fb1377692b70/accepted/person_d_e[1]/D/journey[3]/n_journey/stage[1]</t>
  </si>
  <si>
    <t>uuid:1a661c90-d58f-40f8-b81f-fb1377692b70/accepted/person_d_e[1]/D/journey[4]/n_journey/stage[1]</t>
  </si>
  <si>
    <t>uuid:1a661c90-d58f-40f8-b81f-fb1377692b70/accepted/person_d_e[3]/D/journey[1]/n_journey/stage[1]</t>
  </si>
  <si>
    <t>uuid:1a661c90-d58f-40f8-b81f-fb1377692b70/accepted/person_d_e[3]/D/journey[1]/n_journey/stage[2]</t>
  </si>
  <si>
    <t>uuid:1a661c90-d58f-40f8-b81f-fb1377692b70/accepted/person_d_e[3]/D/journey[1]/n_journey/stage[3]</t>
  </si>
  <si>
    <t>uuid:1a661c90-d58f-40f8-b81f-fb1377692b70/accepted/person_d_e[3]/D/journey[2]/n_journey/stage[1]</t>
  </si>
  <si>
    <t>uuid:1a661c90-d58f-40f8-b81f-fb1377692b70/accepted/person_d_e[3]/D/journey[2]/n_journey/stage[2]</t>
  </si>
  <si>
    <t>uuid:1a661c90-d58f-40f8-b81f-fb1377692b70/accepted/person_d_e[3]/D/journey[2]/n_journey/stage[3]</t>
  </si>
  <si>
    <t>uuid:1a661c90-d58f-40f8-b81f-fb1377692b70/accepted/person_d_e[4]/D/journey[1]/n_journey/stage[1]</t>
  </si>
  <si>
    <t>uuid:1a661c90-d58f-40f8-b81f-fb1377692b70/accepted/person_d_e[4]/D/journey[2]/n_journey/stage[1]</t>
  </si>
  <si>
    <t>uuid:1a661c90-d58f-40f8-b81f-fb1377692b70/accepted/person_d_e[5]/D/journey[1]/n_journey/stage[1]</t>
  </si>
  <si>
    <t>uuid:1a661c90-d58f-40f8-b81f-fb1377692b70/accepted/person_d_e[5]/D/journey[2]/n_journey/stage[1]</t>
  </si>
  <si>
    <t>uuid:ded33056-13e9-48ea-86a4-2e1f352716b2/accepted/person_d_e[1]/D/journey[1]/n_journey/stage[1]</t>
  </si>
  <si>
    <t>uuid:ded33056-13e9-48ea-86a4-2e1f352716b2/accepted/person_d_e[1]/D/journey[2]/n_journey/stage[1]</t>
  </si>
  <si>
    <t>uuid:ded33056-13e9-48ea-86a4-2e1f352716b2/accepted/person_d_e[2]/D/journey[1]/n_journey/stage[1]</t>
  </si>
  <si>
    <t>uuid:ded33056-13e9-48ea-86a4-2e1f352716b2/accepted/person_d_e[2]/D/journey[2]/n_journey/stage[1]</t>
  </si>
  <si>
    <t>uuid:ded33056-13e9-48ea-86a4-2e1f352716b2/accepted/person_d_e[3]/D/journey[1]/n_journey/stage[1]</t>
  </si>
  <si>
    <t>uuid:ded33056-13e9-48ea-86a4-2e1f352716b2/accepted/person_d_e[3]/D/journey[2]/n_journey/stage[1]</t>
  </si>
  <si>
    <t>uuid:251bfc38-2844-4863-ac45-d5e6a2e7277a/accepted/person_d_e[1]/D/journey[1]/n_journey/stage[1]</t>
  </si>
  <si>
    <t>uuid:251bfc38-2844-4863-ac45-d5e6a2e7277a/accepted/person_d_e[1]/D/journey[2]/n_journey/stage[1]</t>
  </si>
  <si>
    <t>uuid:251bfc38-2844-4863-ac45-d5e6a2e7277a/accepted/person_d_e[2]/D/journey[1]/n_journey/stage[1]</t>
  </si>
  <si>
    <t>uuid:251bfc38-2844-4863-ac45-d5e6a2e7277a/accepted/person_d_e[2]/D/journey[2]/n_journey/stage[1]</t>
  </si>
  <si>
    <t>uuid:23184ddb-91e0-4816-83d9-161f1feb059e/accepted/person_d_e[1]/D/journey[1]/n_journey/stage[1]</t>
  </si>
  <si>
    <t>uuid:23184ddb-91e0-4816-83d9-161f1feb059e/accepted/person_d_e[1]/D/journey[2]/n_journey/stage[1]</t>
  </si>
  <si>
    <t>uuid:23184ddb-91e0-4816-83d9-161f1feb059e/accepted/person_d_e[2]/D/journey[1]/n_journey/stage[1]</t>
  </si>
  <si>
    <t>uuid:23184ddb-91e0-4816-83d9-161f1feb059e/accepted/person_d_e[2]/D/journey[2]/n_journey/stage[1]</t>
  </si>
  <si>
    <t>uuid:23184ddb-91e0-4816-83d9-161f1feb059e/accepted/person_d_e[2]/D/journey[3]/n_journey/stage[1]</t>
  </si>
  <si>
    <t>uuid:23184ddb-91e0-4816-83d9-161f1feb059e/accepted/person_d_e[2]/D/journey[4]/n_journey/stage[1]</t>
  </si>
  <si>
    <t>uuid:23184ddb-91e0-4816-83d9-161f1feb059e/accepted/person_d_e[3]/D/journey[1]/n_journey/stage[1]</t>
  </si>
  <si>
    <t>uuid:23184ddb-91e0-4816-83d9-161f1feb059e/accepted/person_d_e[3]/D/journey[2]/n_journey/stage[1]</t>
  </si>
  <si>
    <t>uuid:23184ddb-91e0-4816-83d9-161f1feb059e/accepted/person_d_e[4]/D/journey[1]/n_journey/stage[1]</t>
  </si>
  <si>
    <t>uuid:23184ddb-91e0-4816-83d9-161f1feb059e/accepted/person_d_e[4]/D/journey[2]/n_journey/stage[1]</t>
  </si>
  <si>
    <t>uuid:b9856be9-28f6-4c28-8f5a-a2c3a76c1439/accepted/person_d_e[1]/D/journey[1]/n_journey/stage[1]</t>
  </si>
  <si>
    <t>uuid:b9856be9-28f6-4c28-8f5a-a2c3a76c1439/accepted/person_d_e[1]/D/journey[2]/n_journey/stage[1]</t>
  </si>
  <si>
    <t>uuid:16f85c5e-a3a0-4e95-bcbe-c6af5e32bb37/accepted/person_d_e[1]/D/journey[1]/n_journey/stage[1]</t>
  </si>
  <si>
    <t>uuid:16f85c5e-a3a0-4e95-bcbe-c6af5e32bb37/accepted/person_d_e[1]/D/journey[2]/n_journey/stage[1]</t>
  </si>
  <si>
    <t>uuid:16f85c5e-a3a0-4e95-bcbe-c6af5e32bb37/accepted/person_d_e[2]/D/journey[1]/n_journey/stage[1]</t>
  </si>
  <si>
    <t>uuid:16f85c5e-a3a0-4e95-bcbe-c6af5e32bb37/accepted/person_d_e[2]/D/journey[2]/n_journey/stage[1]</t>
  </si>
  <si>
    <t>uuid:16f85c5e-a3a0-4e95-bcbe-c6af5e32bb37/accepted/person_d_e[2]/D/journey[3]/n_journey/stage[1]</t>
  </si>
  <si>
    <t>uuid:16f85c5e-a3a0-4e95-bcbe-c6af5e32bb37/accepted/person_d_e[2]/D/journey[4]/n_journey/stage[1]</t>
  </si>
  <si>
    <t>uuid:16f85c5e-a3a0-4e95-bcbe-c6af5e32bb37/accepted/person_d_e[3]/D/journey[1]/n_journey/stage[1]</t>
  </si>
  <si>
    <t>uuid:16f85c5e-a3a0-4e95-bcbe-c6af5e32bb37/accepted/person_d_e[3]/D/journey[2]/n_journey/stage[1]</t>
  </si>
  <si>
    <t>uuid:16f85c5e-a3a0-4e95-bcbe-c6af5e32bb37/accepted/person_d_e[4]/D/journey[1]/n_journey/stage[1]</t>
  </si>
  <si>
    <t>uuid:16f85c5e-a3a0-4e95-bcbe-c6af5e32bb37/accepted/person_d_e[4]/D/journey[2]/n_journey/stage[1]</t>
  </si>
  <si>
    <t>uuid:16f85c5e-a3a0-4e95-bcbe-c6af5e32bb37/accepted/person_d_e[5]/D/journey[1]/n_journey/stage[1]</t>
  </si>
  <si>
    <t>uuid:16f85c5e-a3a0-4e95-bcbe-c6af5e32bb37/accepted/person_d_e[5]/D/journey[2]/n_journey/stage[1]</t>
  </si>
  <si>
    <t>uuid:16f85c5e-a3a0-4e95-bcbe-c6af5e32bb37/accepted/person_d_e[6]/D/journey[1]/n_journey/stage[1]</t>
  </si>
  <si>
    <t>uuid:16f85c5e-a3a0-4e95-bcbe-c6af5e32bb37/accepted/person_d_e[6]/D/journey[2]/n_journey/stage[1]</t>
  </si>
  <si>
    <t>uuid:dd852a55-7486-4108-8792-d565cdc390f7/accepted/person_d_e[1]/D/journey[1]/n_journey/stage[1]</t>
  </si>
  <si>
    <t>uuid:dd852a55-7486-4108-8792-d565cdc390f7/accepted/person_d_e[1]/D/journey[2]/n_journey/stage[1]</t>
  </si>
  <si>
    <t>uuid:af777f58-926e-4444-b095-3cd4960d3180/accepted/person_d_e[2]/D/journey[1]/n_journey/stage[1]</t>
  </si>
  <si>
    <t>uuid:af777f58-926e-4444-b095-3cd4960d3180/accepted/person_d_e[2]/D/journey[2]/n_journey/stage[1]</t>
  </si>
  <si>
    <t>uuid:af777f58-926e-4444-b095-3cd4960d3180/accepted/person_d_e[3]/D/journey[1]/n_journey/stage[1]</t>
  </si>
  <si>
    <t>uuid:af777f58-926e-4444-b095-3cd4960d3180/accepted/person_d_e[3]/D/journey[2]/n_journey/stage[1]</t>
  </si>
  <si>
    <t>uuid:4e344839-7994-476a-bd9a-01cf32275f8c/accepted/person_d_e[1]/D/journey[1]/n_journey/stage[1]</t>
  </si>
  <si>
    <t>uuid:4e344839-7994-476a-bd9a-01cf32275f8c/accepted/person_d_e[1]/D/journey[2]/n_journey/stage[1]</t>
  </si>
  <si>
    <t>uuid:cef6434a-632f-4e3d-8807-8688788ebcc3/accepted/person_d_e[1]/D/journey[1]/n_journey/stage[1]</t>
  </si>
  <si>
    <t>uuid:cef6434a-632f-4e3d-8807-8688788ebcc3/accepted/person_d_e[1]/D/journey[2]/n_journey/stage[1]</t>
  </si>
  <si>
    <t>uuid:0f187c5b-ec80-4469-9362-4290de505469/accepted/person_d_e[1]/D/journey[1]/n_journey/stage[1]</t>
  </si>
  <si>
    <t>uuid:0f187c5b-ec80-4469-9362-4290de505469/accepted/person_d_e[1]/D/journey[2]/n_journey/stage[1]</t>
  </si>
  <si>
    <t>uuid:0f187c5b-ec80-4469-9362-4290de505469/accepted/person_d_e[1]/D/journey[3]/n_journey/stage[1]</t>
  </si>
  <si>
    <t>uuid:0f187c5b-ec80-4469-9362-4290de505469/accepted/person_d_e[1]/D/journey[4]/n_journey/stage[1]</t>
  </si>
  <si>
    <t>uuid:0f187c5b-ec80-4469-9362-4290de505469/accepted/person_d_e[2]/D/journey[1]/n_journey/stage[1]</t>
  </si>
  <si>
    <t>uuid:0f187c5b-ec80-4469-9362-4290de505469/accepted/person_d_e[2]/D/journey[2]/n_journey/stage[1]</t>
  </si>
  <si>
    <t>uuid:0f187c5b-ec80-4469-9362-4290de505469/accepted/person_d_e[4]/D/journey[1]/n_journey/stage[1]</t>
  </si>
  <si>
    <t>uuid:0f187c5b-ec80-4469-9362-4290de505469/accepted/person_d_e[4]/D/journey[2]/n_journey/stage[1]</t>
  </si>
  <si>
    <t>uuid:b9eeb9cd-8162-40ba-8a64-146fd79de218/accepted/person_d_e[1]/D/journey[1]/n_journey/stage[1]</t>
  </si>
  <si>
    <t>uuid:b9eeb9cd-8162-40ba-8a64-146fd79de218/accepted/person_d_e[1]/D/journey[2]/n_journey/stage[1]</t>
  </si>
  <si>
    <t>uuid:b9eeb9cd-8162-40ba-8a64-146fd79de218/accepted/person_d_e[2]/D/journey[1]/n_journey/stage[1]</t>
  </si>
  <si>
    <t>uuid:b9eeb9cd-8162-40ba-8a64-146fd79de218/accepted/person_d_e[2]/D/journey[2]/n_journey/stage[1]</t>
  </si>
  <si>
    <t>uuid:b9eeb9cd-8162-40ba-8a64-146fd79de218/accepted/person_d_e[3]/D/journey[1]/n_journey/stage[1]</t>
  </si>
  <si>
    <t>uuid:b9eeb9cd-8162-40ba-8a64-146fd79de218/accepted/person_d_e[3]/D/journey[2]/n_journey/stage[1]</t>
  </si>
  <si>
    <t>uuid:eae498fc-d449-4a79-90f7-89c46966165e/accepted/person_d_e[1]/D/journey[1]/n_journey/stage[1]</t>
  </si>
  <si>
    <t>uuid:eae498fc-d449-4a79-90f7-89c46966165e/accepted/person_d_e[1]/D/journey[2]/n_journey/stage[1]</t>
  </si>
  <si>
    <t>uuid:eae498fc-d449-4a79-90f7-89c46966165e/accepted/person_d_e[2]/D/journey[1]/n_journey/stage[1]</t>
  </si>
  <si>
    <t>uuid:eae498fc-d449-4a79-90f7-89c46966165e/accepted/person_d_e[2]/D/journey[2]/n_journey/stage[1]</t>
  </si>
  <si>
    <t>uuid:eae498fc-d449-4a79-90f7-89c46966165e/accepted/person_d_e[3]/D/journey[1]/n_journey/stage[1]</t>
  </si>
  <si>
    <t>uuid:eae498fc-d449-4a79-90f7-89c46966165e/accepted/person_d_e[3]/D/journey[2]/n_journey/stage[1]</t>
  </si>
  <si>
    <t>uuid:eae498fc-d449-4a79-90f7-89c46966165e/accepted/person_d_e[4]/D/journey[1]/n_journey/stage[1]</t>
  </si>
  <si>
    <t>uuid:eae498fc-d449-4a79-90f7-89c46966165e/accepted/person_d_e[4]/D/journey[2]/n_journey/stage[1]</t>
  </si>
  <si>
    <t>uuid:40a80233-1107-41a7-8643-14ad0a47ff97/accepted/person_d_e[1]/D/journey[1]/n_journey/stage[1]</t>
  </si>
  <si>
    <t>uuid:40a80233-1107-41a7-8643-14ad0a47ff97/accepted/person_d_e[1]/D/journey[2]/n_journey/stage[1]</t>
  </si>
  <si>
    <t>uuid:40a80233-1107-41a7-8643-14ad0a47ff97/accepted/person_d_e[2]/D/journey[1]/n_journey/stage[1]</t>
  </si>
  <si>
    <t>uuid:40a80233-1107-41a7-8643-14ad0a47ff97/accepted/person_d_e[2]/D/journey[2]/n_journey/stage[1]</t>
  </si>
  <si>
    <t>uuid:40a80233-1107-41a7-8643-14ad0a47ff97/accepted/person_d_e[3]/D/journey[1]/n_journey/stage[1]</t>
  </si>
  <si>
    <t>uuid:40a80233-1107-41a7-8643-14ad0a47ff97/accepted/person_d_e[3]/D/journey[2]/n_journey/stage[1]</t>
  </si>
  <si>
    <t>uuid:40a80233-1107-41a7-8643-14ad0a47ff97/accepted/person_d_e[4]/D/journey[1]/n_journey/stage[1]</t>
  </si>
  <si>
    <t>uuid:40a80233-1107-41a7-8643-14ad0a47ff97/accepted/person_d_e[4]/D/journey[2]/n_journey/stage[1]</t>
  </si>
  <si>
    <t>uuid:b7ab95be-2021-404c-a10f-2c73a9e09833/accepted/person_d_e[2]/D/journey[1]/n_journey/stage[1]</t>
  </si>
  <si>
    <t>uuid:b7ab95be-2021-404c-a10f-2c73a9e09833/accepted/person_d_e[2]/D/journey[2]/n_journey/stage[1]</t>
  </si>
  <si>
    <t>uuid:b7ab95be-2021-404c-a10f-2c73a9e09833/accepted/person_d_e[3]/D/journey[1]/n_journey/stage[1]</t>
  </si>
  <si>
    <t>uuid:b7ab95be-2021-404c-a10f-2c73a9e09833/accepted/person_d_e[3]/D/journey[2]/n_journey/stage[1]</t>
  </si>
  <si>
    <t>uuid:b7ab95be-2021-404c-a10f-2c73a9e09833/accepted/person_d_e[4]/D/journey[1]/n_journey/stage[1]</t>
  </si>
  <si>
    <t>uuid:b7ab95be-2021-404c-a10f-2c73a9e09833/accepted/person_d_e[4]/D/journey[2]/n_journey/stage[1]</t>
  </si>
  <si>
    <t>uuid:b7ab95be-2021-404c-a10f-2c73a9e09833/accepted/person_d_e[5]/D/journey[1]/n_journey/stage[1]</t>
  </si>
  <si>
    <t>uuid:b7ab95be-2021-404c-a10f-2c73a9e09833/accepted/person_d_e[5]/D/journey[2]/n_journey/stage[1]</t>
  </si>
  <si>
    <t>uuid:a5531cb1-bf19-4789-86d7-f489f47d84c5/accepted/person_d_e[1]/D/journey[1]/n_journey/stage[1]</t>
  </si>
  <si>
    <t>uuid:a5531cb1-bf19-4789-86d7-f489f47d84c5/accepted/person_d_e[1]/D/journey[1]/n_journey/stage[2]</t>
  </si>
  <si>
    <t>uuid:a5531cb1-bf19-4789-86d7-f489f47d84c5/accepted/person_d_e[1]/D/journey[2]/n_journey/stage[1]</t>
  </si>
  <si>
    <t>uuid:a5531cb1-bf19-4789-86d7-f489f47d84c5/accepted/person_d_e[1]/D/journey[2]/n_journey/stage[2]</t>
  </si>
  <si>
    <t>uuid:a5531cb1-bf19-4789-86d7-f489f47d84c5/accepted/person_d_e[2]/D/journey[1]/n_journey/stage[1]</t>
  </si>
  <si>
    <t>uuid:a5531cb1-bf19-4789-86d7-f489f47d84c5/accepted/person_d_e[2]/D/journey[1]/n_journey/stage[2]</t>
  </si>
  <si>
    <t>uuid:a5531cb1-bf19-4789-86d7-f489f47d84c5/accepted/person_d_e[2]/D/journey[2]/n_journey/stage[1]</t>
  </si>
  <si>
    <t>uuid:a5531cb1-bf19-4789-86d7-f489f47d84c5/accepted/person_d_e[2]/D/journey[2]/n_journey/stage[2]</t>
  </si>
  <si>
    <t>uuid:0b1e5466-1a32-4366-9500-5f0119d67696/accepted/person_d_e[1]/D/journey[1]/n_journey/stage[1]</t>
  </si>
  <si>
    <t>uuid:0b1e5466-1a32-4366-9500-5f0119d67696/accepted/person_d_e[2]/D/journey[1]/n_journey/stage[1]</t>
  </si>
  <si>
    <t>uuid:0b1e5466-1a32-4366-9500-5f0119d67696/accepted/person_d_e[2]/D/journey[1]/n_journey/stage[2]</t>
  </si>
  <si>
    <t>uuid:0b1e5466-1a32-4366-9500-5f0119d67696/accepted/person_d_e[3]/D/journey[1]/n_journey/stage[1]</t>
  </si>
  <si>
    <t>uuid:0b1e5466-1a32-4366-9500-5f0119d67696/accepted/person_d_e[4]/D/journey[1]/n_journey/stage[1]</t>
  </si>
  <si>
    <t>uuid:0b1e5466-1a32-4366-9500-5f0119d67696/accepted/person_d_e[4]/D/journey[1]/n_journey/stage[2]</t>
  </si>
  <si>
    <t>uuid:c70ddccd-1ad7-4a9a-b843-ce42c75ff484/accepted/person_d_e[1]/D/journey[1]/n_journey/stage[1]</t>
  </si>
  <si>
    <t>uuid:c70ddccd-1ad7-4a9a-b843-ce42c75ff484/accepted/person_d_e[1]/D/journey[2]/n_journey/stage[1]</t>
  </si>
  <si>
    <t>uuid:c70ddccd-1ad7-4a9a-b843-ce42c75ff484/accepted/person_d_e[2]/D/journey[1]/n_journey/stage[1]</t>
  </si>
  <si>
    <t>uuid:c70ddccd-1ad7-4a9a-b843-ce42c75ff484/accepted/person_d_e[2]/D/journey[2]/n_journey/stage[1]</t>
  </si>
  <si>
    <t>uuid:b25db5b5-c584-4b72-ab39-0904f07dd9a2/accepted/person_d_e[1]/D/journey[1]/n_journey/stage[1]</t>
  </si>
  <si>
    <t>uuid:b25db5b5-c584-4b72-ab39-0904f07dd9a2/accepted/person_d_e[3]/D/journey[1]/n_journey/stage[1]</t>
  </si>
  <si>
    <t>uuid:b25db5b5-c584-4b72-ab39-0904f07dd9a2/accepted/person_d_e[4]/D/journey[1]/n_journey/stage[1]</t>
  </si>
  <si>
    <t>uuid:cc41ff2b-cba7-4487-9639-032bbc199a36/accepted/person_d_e[1]/D/journey[1]/n_journey/stage[1]</t>
  </si>
  <si>
    <t>uuid:cc41ff2b-cba7-4487-9639-032bbc199a36/accepted/person_d_e[1]/D/journey[2]/n_journey/stage[1]</t>
  </si>
  <si>
    <t>uuid:cc41ff2b-cba7-4487-9639-032bbc199a36/accepted/person_d_e[3]/D/journey[1]/n_journey/stage[1]</t>
  </si>
  <si>
    <t>uuid:cc41ff2b-cba7-4487-9639-032bbc199a36/accepted/person_d_e[3]/D/journey[1]/n_journey/stage[2]</t>
  </si>
  <si>
    <t>uuid:cc41ff2b-cba7-4487-9639-032bbc199a36/accepted/person_d_e[3]/D/journey[2]/n_journey/stage[1]</t>
  </si>
  <si>
    <t>uuid:b2e1abe3-3833-4aac-bf2b-2d4e6bc79d3d/accepted/person_d_e[1]/D/journey[1]/n_journey/stage[1]</t>
  </si>
  <si>
    <t>uuid:b2e1abe3-3833-4aac-bf2b-2d4e6bc79d3d/accepted/person_d_e[1]/D/journey[2]/n_journey/stage[1]</t>
  </si>
  <si>
    <t>uuid:b2e1abe3-3833-4aac-bf2b-2d4e6bc79d3d/accepted/person_d_e[2]/D/journey[1]/n_journey/stage[1]</t>
  </si>
  <si>
    <t>uuid:b2e1abe3-3833-4aac-bf2b-2d4e6bc79d3d/accepted/person_d_e[2]/D/journey[2]/n_journey/stage[1]</t>
  </si>
  <si>
    <t>uuid:319793d7-a492-48e7-a5b6-616f041c74d6/accepted/person_d_e[1]/D/journey[1]/n_journey/stage[1]</t>
  </si>
  <si>
    <t>uuid:319793d7-a492-48e7-a5b6-616f041c74d6/accepted/person_d_e[1]/D/journey[1]/n_journey/stage[2]</t>
  </si>
  <si>
    <t>uuid:319793d7-a492-48e7-a5b6-616f041c74d6/accepted/person_d_e[1]/D/journey[2]/n_journey/stage[1]</t>
  </si>
  <si>
    <t>uuid:319793d7-a492-48e7-a5b6-616f041c74d6/accepted/person_d_e[1]/D/journey[2]/n_journey/stage[2]</t>
  </si>
  <si>
    <t>uuid:319793d7-a492-48e7-a5b6-616f041c74d6/accepted/person_d_e[1]/D/journey[2]/n_journey/stage[3]</t>
  </si>
  <si>
    <t>uuid:319793d7-a492-48e7-a5b6-616f041c74d6/accepted/person_d_e[2]/D/journey[1]/n_journey/stage[1]</t>
  </si>
  <si>
    <t>uuid:319793d7-a492-48e7-a5b6-616f041c74d6/accepted/person_d_e[2]/D/journey[1]/n_journey/stage[2]</t>
  </si>
  <si>
    <t>uuid:319793d7-a492-48e7-a5b6-616f041c74d6/accepted/person_d_e[2]/D/journey[2]/n_journey/stage[1]</t>
  </si>
  <si>
    <t>uuid:319793d7-a492-48e7-a5b6-616f041c74d6/accepted/person_d_e[2]/D/journey[2]/n_journey/stage[2]</t>
  </si>
  <si>
    <t>uuid:319793d7-a492-48e7-a5b6-616f041c74d6/accepted/person_d_e[2]/D/journey[2]/n_journey/stage[3]</t>
  </si>
  <si>
    <t>uuid:effa5852-bc0a-40e5-b02c-887f6c9b30f4/accepted/person_d_e[1]/D/journey[1]/n_journey/stage[1]</t>
  </si>
  <si>
    <t>uuid:effa5852-bc0a-40e5-b02c-887f6c9b30f4/accepted/person_d_e[1]/D/journey[2]/n_journey/stage[1]</t>
  </si>
  <si>
    <t>uuid:093f4197-c933-4d68-a38f-a27a0b79975d/accepted/person_d_e[2]/D/journey[1]/n_journey/stage[1]</t>
  </si>
  <si>
    <t>uuid:093f4197-c933-4d68-a38f-a27a0b79975d/accepted/person_d_e[2]/D/journey[1]/n_journey/stage[2]</t>
  </si>
  <si>
    <t>uuid:093f4197-c933-4d68-a38f-a27a0b79975d/accepted/person_d_e[2]/D/journey[2]/n_journey/stage[1]</t>
  </si>
  <si>
    <t>uuid:093f4197-c933-4d68-a38f-a27a0b79975d/accepted/person_d_e[2]/D/journey[2]/n_journey/stage[2]</t>
  </si>
  <si>
    <t>uuid:093f4197-c933-4d68-a38f-a27a0b79975d/accepted/person_d_e[3]/D/journey[1]/n_journey/stage[1]</t>
  </si>
  <si>
    <t>uuid:093f4197-c933-4d68-a38f-a27a0b79975d/accepted/person_d_e[3]/D/journey[1]/n_journey/stage[2]</t>
  </si>
  <si>
    <t>uuid:093f4197-c933-4d68-a38f-a27a0b79975d/accepted/person_d_e[3]/D/journey[2]/n_journey/stage[1]</t>
  </si>
  <si>
    <t>uuid:093f4197-c933-4d68-a38f-a27a0b79975d/accepted/person_d_e[3]/D/journey[2]/n_journey/stage[2]</t>
  </si>
  <si>
    <t>uuid:db7e78fe-8a8f-4ac2-b074-3a85f192f0e6/accepted/person_d_e[1]/D/journey[1]/n_journey/stage[1]</t>
  </si>
  <si>
    <t>uuid:db7e78fe-8a8f-4ac2-b074-3a85f192f0e6/accepted/person_d_e[1]/D/journey[1]/n_journey/stage[2]</t>
  </si>
  <si>
    <t>uuid:db7e78fe-8a8f-4ac2-b074-3a85f192f0e6/accepted/person_d_e[1]/D/journey[2]/n_journey/stage[1]</t>
  </si>
  <si>
    <t>uuid:db7e78fe-8a8f-4ac2-b074-3a85f192f0e6/accepted/person_d_e[1]/D/journey[2]/n_journey/stage[2]</t>
  </si>
  <si>
    <t>uuid:db7e78fe-8a8f-4ac2-b074-3a85f192f0e6/accepted/person_d_e[2]/D/journey[1]/n_journey/stage[1]</t>
  </si>
  <si>
    <t>uuid:db7e78fe-8a8f-4ac2-b074-3a85f192f0e6/accepted/person_d_e[2]/D/journey[2]/n_journey/stage[1]</t>
  </si>
  <si>
    <t>uuid:bebe2dad-52a7-4d40-a50b-55f725adbcbf/accepted/person_d_e[1]/D/journey[1]/n_journey/stage[1]</t>
  </si>
  <si>
    <t>uuid:bebe2dad-52a7-4d40-a50b-55f725adbcbf/accepted/person_d_e[1]/D/journey[2]/n_journey/stage[1]</t>
  </si>
  <si>
    <t>uuid:bebe2dad-52a7-4d40-a50b-55f725adbcbf/accepted/person_d_e[2]/D/journey[1]/n_journey/stage[1]</t>
  </si>
  <si>
    <t>uuid:bebe2dad-52a7-4d40-a50b-55f725adbcbf/accepted/person_d_e[2]/D/journey[1]/n_journey/stage[2]</t>
  </si>
  <si>
    <t>uuid:bebe2dad-52a7-4d40-a50b-55f725adbcbf/accepted/person_d_e[2]/D/journey[2]/n_journey/stage[1]</t>
  </si>
  <si>
    <t>uuid:bebe2dad-52a7-4d40-a50b-55f725adbcbf/accepted/person_d_e[2]/D/journey[2]/n_journey/stage[2]</t>
  </si>
  <si>
    <t>uuid:bebe2dad-52a7-4d40-a50b-55f725adbcbf/accepted/person_d_e[3]/D/journey[1]/n_journey/stage[1]</t>
  </si>
  <si>
    <t>uuid:bebe2dad-52a7-4d40-a50b-55f725adbcbf/accepted/person_d_e[3]/D/journey[1]/n_journey/stage[2]</t>
  </si>
  <si>
    <t>uuid:bebe2dad-52a7-4d40-a50b-55f725adbcbf/accepted/person_d_e[4]/D/journey[1]/n_journey/stage[1]</t>
  </si>
  <si>
    <t>uuid:bebe2dad-52a7-4d40-a50b-55f725adbcbf/accepted/person_d_e[4]/D/journey[2]/n_journey/stage[1]</t>
  </si>
  <si>
    <t>uuid:bebe2dad-52a7-4d40-a50b-55f725adbcbf/accepted/person_d_e[5]/D/journey[1]/n_journey/stage[1]</t>
  </si>
  <si>
    <t>uuid:bebe2dad-52a7-4d40-a50b-55f725adbcbf/accepted/person_d_e[5]/D/journey[2]/n_journey/stage[1]</t>
  </si>
  <si>
    <t>uuid:3f352668-947e-49f1-92f8-32c442f4bf86/accepted/person_d_e[1]/D/journey[1]/n_journey/stage[1]</t>
  </si>
  <si>
    <t>uuid:3f352668-947e-49f1-92f8-32c442f4bf86/accepted/person_d_e[1]/D/journey[1]/n_journey/stage[2]</t>
  </si>
  <si>
    <t>uuid:3f352668-947e-49f1-92f8-32c442f4bf86/accepted/person_d_e[1]/D/journey[2]/n_journey/stage[1]</t>
  </si>
  <si>
    <t>uuid:3f352668-947e-49f1-92f8-32c442f4bf86/accepted/person_d_e[1]/D/journey[2]/n_journey/stage[2]</t>
  </si>
  <si>
    <t>uuid:3f352668-947e-49f1-92f8-32c442f4bf86/accepted/person_d_e[1]/D/journey[2]/n_journey/stage[3]</t>
  </si>
  <si>
    <t>uuid:3f352668-947e-49f1-92f8-32c442f4bf86/accepted/person_d_e[2]/D/journey[1]/n_journey/stage[1]</t>
  </si>
  <si>
    <t>uuid:3f352668-947e-49f1-92f8-32c442f4bf86/accepted/person_d_e[2]/D/journey[2]/n_journey/stage[1]</t>
  </si>
  <si>
    <t>uuid:3f352668-947e-49f1-92f8-32c442f4bf86/accepted/person_d_e[2]/D/journey[2]/n_journey/stage[2]</t>
  </si>
  <si>
    <t>uuid:3f352668-947e-49f1-92f8-32c442f4bf86/accepted/person_d_e[3]/D/journey[1]/n_journey/stage[1]</t>
  </si>
  <si>
    <t>uuid:3f352668-947e-49f1-92f8-32c442f4bf86/accepted/person_d_e[3]/D/journey[1]/n_journey/stage[2]</t>
  </si>
  <si>
    <t>uuid:3f352668-947e-49f1-92f8-32c442f4bf86/accepted/person_d_e[3]/D/journey[2]/n_journey/stage[1]</t>
  </si>
  <si>
    <t>uuid:3f352668-947e-49f1-92f8-32c442f4bf86/accepted/person_d_e[3]/D/journey[2]/n_journey/stage[2]</t>
  </si>
  <si>
    <t>uuid:dd96f354-672f-4c5b-9e0c-ddbeabf07fe3/accepted/person_d_e[1]/D/journey[1]/n_journey/stage[1]</t>
  </si>
  <si>
    <t>uuid:dd96f354-672f-4c5b-9e0c-ddbeabf07fe3/accepted/person_d_e[1]/D/journey[1]/n_journey/stage[2]</t>
  </si>
  <si>
    <t>uuid:dd96f354-672f-4c5b-9e0c-ddbeabf07fe3/accepted/person_d_e[1]/D/journey[2]/n_journey/stage[1]</t>
  </si>
  <si>
    <t>uuid:dd96f354-672f-4c5b-9e0c-ddbeabf07fe3/accepted/person_d_e[1]/D/journey[2]/n_journey/stage[2]</t>
  </si>
  <si>
    <t>uuid:dd96f354-672f-4c5b-9e0c-ddbeabf07fe3/accepted/person_d_e[2]/D/journey[1]/n_journey/stage[1]</t>
  </si>
  <si>
    <t>uuid:dd96f354-672f-4c5b-9e0c-ddbeabf07fe3/accepted/person_d_e[2]/D/journey[1]/n_journey/stage[2]</t>
  </si>
  <si>
    <t>uuid:dd96f354-672f-4c5b-9e0c-ddbeabf07fe3/accepted/person_d_e[2]/D/journey[2]/n_journey/stage[1]</t>
  </si>
  <si>
    <t>uuid:dd96f354-672f-4c5b-9e0c-ddbeabf07fe3/accepted/person_d_e[2]/D/journey[2]/n_journey/stage[2]</t>
  </si>
  <si>
    <t>uuid:dd96f354-672f-4c5b-9e0c-ddbeabf07fe3/accepted/person_d_e[2]/D/journey[2]/n_journey/stage[3]</t>
  </si>
  <si>
    <t>uuid:dd96f354-672f-4c5b-9e0c-ddbeabf07fe3/accepted/person_d_e[2]/D/journey[2]/n_journey/stage[4]</t>
  </si>
  <si>
    <t>uuid:dd96f354-672f-4c5b-9e0c-ddbeabf07fe3/accepted/person_d_e[2]/D/journey[3]/n_journey/stage[1]</t>
  </si>
  <si>
    <t>uuid:dd96f354-672f-4c5b-9e0c-ddbeabf07fe3/accepted/person_d_e[2]/D/journey[3]/n_journey/stage[2]</t>
  </si>
  <si>
    <t>uuid:dd96f354-672f-4c5b-9e0c-ddbeabf07fe3/accepted/person_d_e[2]/D/journey[3]/n_journey/stage[3]</t>
  </si>
  <si>
    <t>uuid:dd96f354-672f-4c5b-9e0c-ddbeabf07fe3/accepted/person_d_e[2]/D/journey[3]/n_journey/stage[4]</t>
  </si>
  <si>
    <t>uuid:dd96f354-672f-4c5b-9e0c-ddbeabf07fe3/accepted/person_d_e[2]/D/journey[4]/n_journey/stage[1]</t>
  </si>
  <si>
    <t>uuid:dd96f354-672f-4c5b-9e0c-ddbeabf07fe3/accepted/person_d_e[2]/D/journey[4]/n_journey/stage[2]</t>
  </si>
  <si>
    <t>uuid:dd96f354-672f-4c5b-9e0c-ddbeabf07fe3/accepted/person_d_e[2]/D/journey[4]/n_journey/stage[3]</t>
  </si>
  <si>
    <t>uuid:dd96f354-672f-4c5b-9e0c-ddbeabf07fe3/accepted/person_d_e[2]/D/journey[4]/n_journey/stage[4]</t>
  </si>
  <si>
    <t>uuid:dd96f354-672f-4c5b-9e0c-ddbeabf07fe3/accepted/person_d_e[3]/D/journey[1]/n_journey/stage[1]</t>
  </si>
  <si>
    <t>uuid:dd96f354-672f-4c5b-9e0c-ddbeabf07fe3/accepted/person_d_e[3]/D/journey[1]/n_journey/stage[2]</t>
  </si>
  <si>
    <t>uuid:dd96f354-672f-4c5b-9e0c-ddbeabf07fe3/accepted/person_d_e[3]/D/journey[2]/n_journey/stage[1]</t>
  </si>
  <si>
    <t>uuid:dd96f354-672f-4c5b-9e0c-ddbeabf07fe3/accepted/person_d_e[3]/D/journey[3]/n_journey/stage[1]</t>
  </si>
  <si>
    <t>uuid:dd96f354-672f-4c5b-9e0c-ddbeabf07fe3/accepted/person_d_e[3]/D/journey[4]/n_journey/stage[1]</t>
  </si>
  <si>
    <t>uuid:dd96f354-672f-4c5b-9e0c-ddbeabf07fe3/accepted/person_d_e[3]/D/journey[5]/n_journey/stage[1]</t>
  </si>
  <si>
    <t>uuid:dd96f354-672f-4c5b-9e0c-ddbeabf07fe3/accepted/person_d_e[3]/D/journey[6]/n_journey/stage[1]</t>
  </si>
  <si>
    <t>uuid:dd96f354-672f-4c5b-9e0c-ddbeabf07fe3/accepted/person_d_e[3]/D/journey[6]/n_journey/stage[2]</t>
  </si>
  <si>
    <t>uuid:dd96f354-672f-4c5b-9e0c-ddbeabf07fe3/accepted/person_d_e[3]/D/journey[6]/n_journey/stage[3]</t>
  </si>
  <si>
    <t>uuid:dd96f354-672f-4c5b-9e0c-ddbeabf07fe3/accepted/person_d_e[3]/D/journey[6]/n_journey/stage[4]</t>
  </si>
  <si>
    <t>uuid:dd96f354-672f-4c5b-9e0c-ddbeabf07fe3/accepted/person_d_e[4]/D/journey[1]/n_journey/stage[1]</t>
  </si>
  <si>
    <t>uuid:dd96f354-672f-4c5b-9e0c-ddbeabf07fe3/accepted/person_d_e[4]/D/journey[1]/n_journey/stage[2]</t>
  </si>
  <si>
    <t>uuid:dd96f354-672f-4c5b-9e0c-ddbeabf07fe3/accepted/person_d_e[4]/D/journey[1]/n_journey/stage[3]</t>
  </si>
  <si>
    <t>uuid:dd96f354-672f-4c5b-9e0c-ddbeabf07fe3/accepted/person_d_e[4]/D/journey[2]/n_journey/stage[1]</t>
  </si>
  <si>
    <t>uuid:dd96f354-672f-4c5b-9e0c-ddbeabf07fe3/accepted/person_d_e[4]/D/journey[2]/n_journey/stage[2]</t>
  </si>
  <si>
    <t>uuid:dd96f354-672f-4c5b-9e0c-ddbeabf07fe3/accepted/person_d_e[4]/D/journey[2]/n_journey/stage[3]</t>
  </si>
  <si>
    <t>uuid:3e39e8b1-b72f-449a-9790-c7f72567b623/accepted/person_d_e[1]/D/journey[1]/n_journey/stage[1]</t>
  </si>
  <si>
    <t>uuid:3e39e8b1-b72f-449a-9790-c7f72567b623/accepted/person_d_e[1]/D/journey[1]/n_journey/stage[2]</t>
  </si>
  <si>
    <t>uuid:3e39e8b1-b72f-449a-9790-c7f72567b623/accepted/person_d_e[1]/D/journey[2]/n_journey/stage[1]</t>
  </si>
  <si>
    <t>uuid:3e39e8b1-b72f-449a-9790-c7f72567b623/accepted/person_d_e[1]/D/journey[2]/n_journey/stage[2]</t>
  </si>
  <si>
    <t>uuid:3e39e8b1-b72f-449a-9790-c7f72567b623/accepted/person_d_e[2]/D/journey[1]/n_journey/stage[1]</t>
  </si>
  <si>
    <t>uuid:3e39e8b1-b72f-449a-9790-c7f72567b623/accepted/person_d_e[2]/D/journey[1]/n_journey/stage[2]</t>
  </si>
  <si>
    <t>uuid:3e39e8b1-b72f-449a-9790-c7f72567b623/accepted/person_d_e[2]/D/journey[2]/n_journey/stage[1]</t>
  </si>
  <si>
    <t>uuid:3e39e8b1-b72f-449a-9790-c7f72567b623/accepted/person_d_e[2]/D/journey[2]/n_journey/stage[2]</t>
  </si>
  <si>
    <t>uuid:89fbf9b2-4f65-4c55-9f7b-869f7878ae86/accepted/person_d_e[2]/D/journey[1]/n_journey/stage[1]</t>
  </si>
  <si>
    <t>uuid:89fbf9b2-4f65-4c55-9f7b-869f7878ae86/accepted/person_d_e[2]/D/journey[2]/n_journey/stage[1]</t>
  </si>
  <si>
    <t>uuid:3f39be3a-0f8f-4c55-b16e-ca387883a5a7/accepted/person_d_e[1]/D/journey[1]/n_journey/stage[1]</t>
  </si>
  <si>
    <t>uuid:3f39be3a-0f8f-4c55-b16e-ca387883a5a7/accepted/person_d_e[1]/D/journey[2]/n_journey/stage[1]</t>
  </si>
  <si>
    <t>uuid:3f39be3a-0f8f-4c55-b16e-ca387883a5a7/accepted/person_d_e[1]/D/journey[2]/n_journey/stage[2]</t>
  </si>
  <si>
    <t>uuid:3f39be3a-0f8f-4c55-b16e-ca387883a5a7/accepted/person_d_e[1]/D/journey[2]/n_journey/stage[3]</t>
  </si>
  <si>
    <t>uuid:7ab213b6-e684-4758-8cf9-6ae12f053237/accepted/person_d_e[1]/D/journey[1]/n_journey/stage[1]</t>
  </si>
  <si>
    <t>uuid:7ab213b6-e684-4758-8cf9-6ae12f053237/accepted/person_d_e[1]/D/journey[1]/n_journey/stage[2]</t>
  </si>
  <si>
    <t>uuid:7ab213b6-e684-4758-8cf9-6ae12f053237/accepted/person_d_e[1]/D/journey[2]/n_journey/stage[1]</t>
  </si>
  <si>
    <t>uuid:7ab213b6-e684-4758-8cf9-6ae12f053237/accepted/person_d_e[1]/D/journey[2]/n_journey/stage[2]</t>
  </si>
  <si>
    <t>uuid:7ab213b6-e684-4758-8cf9-6ae12f053237/accepted/person_d_e[2]/D/journey[1]/n_journey/stage[1]</t>
  </si>
  <si>
    <t>uuid:7ab213b6-e684-4758-8cf9-6ae12f053237/accepted/person_d_e[2]/D/journey[1]/n_journey/stage[2]</t>
  </si>
  <si>
    <t>uuid:7ab213b6-e684-4758-8cf9-6ae12f053237/accepted/person_d_e[2]/D/journey[2]/n_journey/stage[1]</t>
  </si>
  <si>
    <t>uuid:7ab213b6-e684-4758-8cf9-6ae12f053237/accepted/person_d_e[2]/D/journey[2]/n_journey/stage[2]</t>
  </si>
  <si>
    <t>uuid:6bfbadb3-7693-4095-adb0-c72ea25c88cf/accepted/person_d_e[2]/D/journey[1]/n_journey/stage[1]</t>
  </si>
  <si>
    <t>uuid:6bfbadb3-7693-4095-adb0-c72ea25c88cf/accepted/person_d_e[2]/D/journey[2]/n_journey/stage[1]</t>
  </si>
  <si>
    <t>uuid:454435ea-3835-477e-90a3-0376a61bf4c4/accepted/person_d_e[1]/D/journey[1]/n_journey/stage[1]</t>
  </si>
  <si>
    <t>uuid:454435ea-3835-477e-90a3-0376a61bf4c4/accepted/person_d_e[1]/D/journey[2]/n_journey/stage[1]</t>
  </si>
  <si>
    <t>uuid:454435ea-3835-477e-90a3-0376a61bf4c4/accepted/person_d_e[3]/D/journey[1]/n_journey/stage[1]</t>
  </si>
  <si>
    <t>uuid:454435ea-3835-477e-90a3-0376a61bf4c4/accepted/person_d_e[3]/D/journey[2]/n_journey/stage[1]</t>
  </si>
  <si>
    <t>uuid:ec4d3526-6e08-405f-a3b4-9fbcd2151f34/accepted/person_d_e[4]/D/journey[1]/n_journey/stage[1]</t>
  </si>
  <si>
    <t>uuid:ec4d3526-6e08-405f-a3b4-9fbcd2151f34/accepted/person_d_e[4]/D/journey[2]/n_journey/stage[1]</t>
  </si>
  <si>
    <t>uuid:ec4d3526-6e08-405f-a3b4-9fbcd2151f34/accepted/person_d_e[4]/D/journey[2]/n_journey/stage[2]</t>
  </si>
  <si>
    <t>uuid:ec4d3526-6e08-405f-a3b4-9fbcd2151f34/accepted/person_d_e[5]/D/journey[1]/n_journey/stage[1]</t>
  </si>
  <si>
    <t>uuid:ec4d3526-6e08-405f-a3b4-9fbcd2151f34/accepted/person_d_e[5]/D/journey[2]/n_journey/stage[1]</t>
  </si>
  <si>
    <t>uuid:74726fb1-e02f-4f8f-b044-e2ff414db797/accepted/person_d_e[1]/D/journey[1]/n_journey/stage[1]</t>
  </si>
  <si>
    <t>uuid:74726fb1-e02f-4f8f-b044-e2ff414db797/accepted/person_d_e[1]/D/journey[2]/n_journey/stage[1]</t>
  </si>
  <si>
    <t>uuid:c3ae640e-6f45-4655-8351-93e8107e3fb9/accepted/person_d_e[1]/D/journey[1]/n_journey/stage[1]</t>
  </si>
  <si>
    <t>uuid:c3ae640e-6f45-4655-8351-93e8107e3fb9/accepted/person_d_e[1]/D/journey[2]/n_journey/stage[1]</t>
  </si>
  <si>
    <t>uuid:c3ae640e-6f45-4655-8351-93e8107e3fb9/accepted/person_d_e[2]/D/journey[1]/n_journey/stage[1]</t>
  </si>
  <si>
    <t>uuid:c3ae640e-6f45-4655-8351-93e8107e3fb9/accepted/person_d_e[2]/D/journey[2]/n_journey/stage[1]</t>
  </si>
  <si>
    <t>uuid:c3ae640e-6f45-4655-8351-93e8107e3fb9/accepted/person_d_e[3]/D/journey[1]/n_journey/stage[1]</t>
  </si>
  <si>
    <t>uuid:c3ae640e-6f45-4655-8351-93e8107e3fb9/accepted/person_d_e[3]/D/journey[2]/n_journey/stage[1]</t>
  </si>
  <si>
    <t>uuid:7c07889b-0e1f-4068-8267-fb47efe67170/accepted/person_d_e[1]/D/journey[1]/n_journey/stage[1]</t>
  </si>
  <si>
    <t>uuid:7c07889b-0e1f-4068-8267-fb47efe67170/accepted/person_d_e[1]/D/journey[2]/n_journey/stage[1]</t>
  </si>
  <si>
    <t>uuid:7c07889b-0e1f-4068-8267-fb47efe67170/accepted/person_d_e[2]/D/journey[1]/n_journey/stage[1]</t>
  </si>
  <si>
    <t>uuid:7c07889b-0e1f-4068-8267-fb47efe67170/accepted/person_d_e[2]/D/journey[2]/n_journey/stage[1]</t>
  </si>
  <si>
    <t>uuid:3a60cd80-5ace-411d-b0c9-4368969663a0/accepted/person_d_e[1]/D/journey[1]/n_journey/stage[1]</t>
  </si>
  <si>
    <t>uuid:3a60cd80-5ace-411d-b0c9-4368969663a0/accepted/person_d_e[1]/D/journey[2]/n_journey/stage[1]</t>
  </si>
  <si>
    <t>uuid:3a60cd80-5ace-411d-b0c9-4368969663a0/accepted/person_d_e[2]/D/journey[1]/n_journey/stage[1]</t>
  </si>
  <si>
    <t>uuid:3a60cd80-5ace-411d-b0c9-4368969663a0/accepted/person_d_e[2]/D/journey[2]/n_journey/stage[1]</t>
  </si>
  <si>
    <t>uuid:3a60cd80-5ace-411d-b0c9-4368969663a0/accepted/person_d_e[2]/D/journey[3]/n_journey/stage[1]</t>
  </si>
  <si>
    <t>uuid:3a60cd80-5ace-411d-b0c9-4368969663a0/accepted/person_d_e[2]/D/journey[4]/n_journey/stage[1]</t>
  </si>
  <si>
    <t>uuid:3a60cd80-5ace-411d-b0c9-4368969663a0/accepted/person_d_e[3]/D/journey[1]/n_journey/stage[1]</t>
  </si>
  <si>
    <t>uuid:3a60cd80-5ace-411d-b0c9-4368969663a0/accepted/person_d_e[3]/D/journey[2]/n_journey/stage[1]</t>
  </si>
  <si>
    <t>uuid:3a60cd80-5ace-411d-b0c9-4368969663a0/accepted/person_d_e[6]/D/journey[1]/n_journey/stage[1]</t>
  </si>
  <si>
    <t>uuid:3a60cd80-5ace-411d-b0c9-4368969663a0/accepted/person_d_e[6]/D/journey[2]/n_journey/stage[1]</t>
  </si>
  <si>
    <t>uuid:3a60cd80-5ace-411d-b0c9-4368969663a0/accepted/person_d_e[6]/D/journey[3]/n_journey/stage[1]</t>
  </si>
  <si>
    <t>uuid:3a60cd80-5ace-411d-b0c9-4368969663a0/accepted/person_d_e[6]/D/journey[4]/n_journey/stage[1]</t>
  </si>
  <si>
    <t>uuid:7cb2333b-3f18-4b0a-9c47-a03d15f27f44/accepted/person_d_e[1]/D/journey[1]/n_journey/stage[1]</t>
  </si>
  <si>
    <t>uuid:7cb2333b-3f18-4b0a-9c47-a03d15f27f44/accepted/person_d_e[1]/D/journey[2]/n_journey/stage[1]</t>
  </si>
  <si>
    <t>uuid:f7418fa4-e848-4602-82ab-1b54e4b36154/accepted/person_d_e[1]/D/journey[1]/n_journey/stage[1]</t>
  </si>
  <si>
    <t>uuid:f7418fa4-e848-4602-82ab-1b54e4b36154/accepted/person_d_e[1]/D/journey[2]/n_journey/stage[1]</t>
  </si>
  <si>
    <t>uuid:f7418fa4-e848-4602-82ab-1b54e4b36154/accepted/person_d_e[2]/D/journey[1]/n_journey/stage[1]</t>
  </si>
  <si>
    <t>uuid:f7418fa4-e848-4602-82ab-1b54e4b36154/accepted/person_d_e[2]/D/journey[2]/n_journey/stage[1]</t>
  </si>
  <si>
    <t>uuid:f7418fa4-e848-4602-82ab-1b54e4b36154/accepted/person_d_e[2]/D/journey[3]/n_journey/stage[1]</t>
  </si>
  <si>
    <t>uuid:2619c39d-de8d-465e-8a05-c8f8cb5ab04b/accepted/person_d_e[1]/D/journey[1]/n_journey/stage[1]</t>
  </si>
  <si>
    <t>uuid:2619c39d-de8d-465e-8a05-c8f8cb5ab04b/accepted/person_d_e[1]/D/journey[2]/n_journey/stage[1]</t>
  </si>
  <si>
    <t>uuid:2619c39d-de8d-465e-8a05-c8f8cb5ab04b/accepted/person_d_e[2]/D/journey[1]/n_journey/stage[1]</t>
  </si>
  <si>
    <t>uuid:2619c39d-de8d-465e-8a05-c8f8cb5ab04b/accepted/person_d_e[2]/D/journey[2]/n_journey/stage[1]</t>
  </si>
  <si>
    <t>uuid:5e540bef-e0d7-4aa9-be21-0c08d9694ee6/accepted/person_d_e[1]/D/journey[1]/n_journey/stage[1]</t>
  </si>
  <si>
    <t>uuid:5e540bef-e0d7-4aa9-be21-0c08d9694ee6/accepted/person_d_e[1]/D/journey[2]/n_journey/stage[1]</t>
  </si>
  <si>
    <t>uuid:5e540bef-e0d7-4aa9-be21-0c08d9694ee6/accepted/person_d_e[2]/D/journey[1]/n_journey/stage[1]</t>
  </si>
  <si>
    <t>uuid:5e540bef-e0d7-4aa9-be21-0c08d9694ee6/accepted/person_d_e[2]/D/journey[2]/n_journey/stage[1]</t>
  </si>
  <si>
    <t>uuid:5e540bef-e0d7-4aa9-be21-0c08d9694ee6/accepted/person_d_e[3]/D/journey[1]/n_journey/stage[1]</t>
  </si>
  <si>
    <t>uuid:5e540bef-e0d7-4aa9-be21-0c08d9694ee6/accepted/person_d_e[3]/D/journey[2]/n_journey/stage[1]</t>
  </si>
  <si>
    <t>uuid:5e540bef-e0d7-4aa9-be21-0c08d9694ee6/accepted/person_d_e[4]/D/journey[1]/n_journey/stage[1]</t>
  </si>
  <si>
    <t>uuid:5e540bef-e0d7-4aa9-be21-0c08d9694ee6/accepted/person_d_e[4]/D/journey[2]/n_journey/stage[1]</t>
  </si>
  <si>
    <t>uuid:0d51a51a-fbcd-44ae-9b9e-ff89aab92f2d/accepted/person_d_e[1]/D/journey[1]/n_journey/stage[1]</t>
  </si>
  <si>
    <t>uuid:0d51a51a-fbcd-44ae-9b9e-ff89aab92f2d/accepted/person_d_e[1]/D/journey[2]/n_journey/stage[1]</t>
  </si>
  <si>
    <t>uuid:0d51a51a-fbcd-44ae-9b9e-ff89aab92f2d/accepted/person_d_e[2]/D/journey[1]/n_journey/stage[1]</t>
  </si>
  <si>
    <t>uuid:0d51a51a-fbcd-44ae-9b9e-ff89aab92f2d/accepted/person_d_e[2]/D/journey[2]/n_journey/stage[1]</t>
  </si>
  <si>
    <t>uuid:0d51a51a-fbcd-44ae-9b9e-ff89aab92f2d/accepted/person_d_e[2]/D/journey[3]/n_journey/stage[1]</t>
  </si>
  <si>
    <t>uuid:0d51a51a-fbcd-44ae-9b9e-ff89aab92f2d/accepted/person_d_e[2]/D/journey[4]/n_journey/stage[1]</t>
  </si>
  <si>
    <t>uuid:0d51a51a-fbcd-44ae-9b9e-ff89aab92f2d/accepted/person_d_e[3]/D/journey[1]/n_journey/stage[1]</t>
  </si>
  <si>
    <t>uuid:0d51a51a-fbcd-44ae-9b9e-ff89aab92f2d/accepted/person_d_e[3]/D/journey[2]/n_journey/stage[1]</t>
  </si>
  <si>
    <t>uuid:0d51a51a-fbcd-44ae-9b9e-ff89aab92f2d/accepted/person_d_e[4]/D/journey[1]/n_journey/stage[1]</t>
  </si>
  <si>
    <t>uuid:0d51a51a-fbcd-44ae-9b9e-ff89aab92f2d/accepted/person_d_e[4]/D/journey[2]/n_journey/stage[1]</t>
  </si>
  <si>
    <t>uuid:0d51a51a-fbcd-44ae-9b9e-ff89aab92f2d/accepted/person_d_e[5]/D/journey[1]/n_journey/stage[1]</t>
  </si>
  <si>
    <t>uuid:0d51a51a-fbcd-44ae-9b9e-ff89aab92f2d/accepted/person_d_e[5]/D/journey[2]/n_journey/stage[1]</t>
  </si>
  <si>
    <t>uuid:872e1dec-efea-4b46-8180-cef15f97b505/accepted/person_d_e[1]/D/journey[1]/n_journey/stage[1]</t>
  </si>
  <si>
    <t>uuid:872e1dec-efea-4b46-8180-cef15f97b505/accepted/person_d_e[1]/D/journey[1]/n_journey/stage[2]</t>
  </si>
  <si>
    <t>uuid:872e1dec-efea-4b46-8180-cef15f97b505/accepted/person_d_e[1]/D/journey[2]/n_journey/stage[1]</t>
  </si>
  <si>
    <t>uuid:872e1dec-efea-4b46-8180-cef15f97b505/accepted/person_d_e[1]/D/journey[2]/n_journey/stage[2]</t>
  </si>
  <si>
    <t>uuid:872e1dec-efea-4b46-8180-cef15f97b505/accepted/person_d_e[2]/D/journey[1]/n_journey/stage[1]</t>
  </si>
  <si>
    <t>uuid:872e1dec-efea-4b46-8180-cef15f97b505/accepted/person_d_e[2]/D/journey[1]/n_journey/stage[2]</t>
  </si>
  <si>
    <t>uuid:872e1dec-efea-4b46-8180-cef15f97b505/accepted/person_d_e[2]/D/journey[2]/n_journey/stage[1]</t>
  </si>
  <si>
    <t>uuid:872e1dec-efea-4b46-8180-cef15f97b505/accepted/person_d_e[2]/D/journey[2]/n_journey/stage[2]</t>
  </si>
  <si>
    <t>uuid:872e1dec-efea-4b46-8180-cef15f97b505/accepted/person_d_e[3]/D/journey[1]/n_journey/stage[1]</t>
  </si>
  <si>
    <t>uuid:872e1dec-efea-4b46-8180-cef15f97b505/accepted/person_d_e[3]/D/journey[1]/n_journey/stage[2]</t>
  </si>
  <si>
    <t>uuid:872e1dec-efea-4b46-8180-cef15f97b505/accepted/person_d_e[3]/D/journey[2]/n_journey/stage[1]</t>
  </si>
  <si>
    <t>uuid:872e1dec-efea-4b46-8180-cef15f97b505/accepted/person_d_e[3]/D/journey[2]/n_journey/stage[2]</t>
  </si>
  <si>
    <t>uuid:8c1cdbbb-19eb-4e97-b6b6-6409ce78b1f9/accepted/person_d_e[1]/D/journey[1]/n_journey/stage[1]</t>
  </si>
  <si>
    <t>uuid:8c1cdbbb-19eb-4e97-b6b6-6409ce78b1f9/accepted/person_d_e[1]/D/journey[2]/n_journey/stage[1]</t>
  </si>
  <si>
    <t>uuid:fb8c798c-39e5-48cc-b2de-a52a7d7e8228/accepted/person_d_e[1]/D/journey[1]/n_journey/stage[1]</t>
  </si>
  <si>
    <t>uuid:fb8c798c-39e5-48cc-b2de-a52a7d7e8228/accepted/person_d_e[1]/D/journey[2]/n_journey/stage[1]</t>
  </si>
  <si>
    <t>uuid:fb8c798c-39e5-48cc-b2de-a52a7d7e8228/accepted/person_d_e[2]/D/journey[1]/n_journey/stage[1]</t>
  </si>
  <si>
    <t>uuid:fb8c798c-39e5-48cc-b2de-a52a7d7e8228/accepted/person_d_e[2]/D/journey[2]/n_journey/stage[1]</t>
  </si>
  <si>
    <t>uuid:4a2f80b9-0125-4115-83fd-dce7cbdab4c4/accepted/person_d_e[1]/D/journey[1]/n_journey/stage[1]</t>
  </si>
  <si>
    <t>uuid:4a2f80b9-0125-4115-83fd-dce7cbdab4c4/accepted/person_d_e[1]/D/journey[1]/n_journey/stage[2]</t>
  </si>
  <si>
    <t>uuid:4a2f80b9-0125-4115-83fd-dce7cbdab4c4/accepted/person_d_e[1]/D/journey[2]/n_journey/stage[1]</t>
  </si>
  <si>
    <t>uuid:4a2f80b9-0125-4115-83fd-dce7cbdab4c4/accepted/person_d_e[1]/D/journey[2]/n_journey/stage[2]</t>
  </si>
  <si>
    <t>uuid:4a2f80b9-0125-4115-83fd-dce7cbdab4c4/accepted/person_d_e[2]/D/journey[1]/n_journey/stage[1]</t>
  </si>
  <si>
    <t>uuid:4a2f80b9-0125-4115-83fd-dce7cbdab4c4/accepted/person_d_e[2]/D/journey[1]/n_journey/stage[2]</t>
  </si>
  <si>
    <t>uuid:4a2f80b9-0125-4115-83fd-dce7cbdab4c4/accepted/person_d_e[2]/D/journey[2]/n_journey/stage[1]</t>
  </si>
  <si>
    <t>uuid:4a2f80b9-0125-4115-83fd-dce7cbdab4c4/accepted/person_d_e[2]/D/journey[2]/n_journey/stage[2]</t>
  </si>
  <si>
    <t>uuid:414c1c37-243a-4fef-b5eb-c834648d26db/accepted/person_d_e[1]/D/journey[1]/n_journey/stage[1]</t>
  </si>
  <si>
    <t>uuid:414c1c37-243a-4fef-b5eb-c834648d26db/accepted/person_d_e[1]/D/journey[2]/n_journey/stage[1]</t>
  </si>
  <si>
    <t>uuid:414c1c37-243a-4fef-b5eb-c834648d26db/accepted/person_d_e[2]/D/journey[1]/n_journey/stage[1]</t>
  </si>
  <si>
    <t>uuid:414c1c37-243a-4fef-b5eb-c834648d26db/accepted/person_d_e[2]/D/journey[2]/n_journey/stage[1]</t>
  </si>
  <si>
    <t>uuid:4991e63f-876e-43d7-afb1-885fd2e1deae/accepted/person_d_e[1]/D/journey[1]/n_journey/stage[1]</t>
  </si>
  <si>
    <t>uuid:4991e63f-876e-43d7-afb1-885fd2e1deae/accepted/person_d_e[1]/D/journey[2]/n_journey/stage[1]</t>
  </si>
  <si>
    <t>uuid:4991e63f-876e-43d7-afb1-885fd2e1deae/accepted/person_d_e[2]/D/journey[1]/n_journey/stage[1]</t>
  </si>
  <si>
    <t>uuid:4991e63f-876e-43d7-afb1-885fd2e1deae/accepted/person_d_e[2]/D/journey[2]/n_journey/stage[1]</t>
  </si>
  <si>
    <t>uuid:e9cae5e9-c186-48df-9e3e-82ea8e645e5f/accepted/person_d_e[1]/D/journey[1]/n_journey/stage[1]</t>
  </si>
  <si>
    <t>uuid:e9cae5e9-c186-48df-9e3e-82ea8e645e5f/accepted/person_d_e[1]/D/journey[2]/n_journey/stage[1]</t>
  </si>
  <si>
    <t>uuid:e9cae5e9-c186-48df-9e3e-82ea8e645e5f/accepted/person_d_e[2]/D/journey[1]/n_journey/stage[1]</t>
  </si>
  <si>
    <t>uuid:e9cae5e9-c186-48df-9e3e-82ea8e645e5f/accepted/person_d_e[2]/D/journey[2]/n_journey/stage[1]</t>
  </si>
  <si>
    <t>uuid:e9cae5e9-c186-48df-9e3e-82ea8e645e5f/accepted/person_d_e[3]/D/journey[1]/n_journey/stage[1]</t>
  </si>
  <si>
    <t>uuid:e9cae5e9-c186-48df-9e3e-82ea8e645e5f/accepted/person_d_e[3]/D/journey[2]/n_journey/stage[1]</t>
  </si>
  <si>
    <t>uuid:76764afe-e571-44f8-bba5-3a84a4fba9d0/accepted/person_d_e[1]/D/journey[1]/n_journey/stage[1]</t>
  </si>
  <si>
    <t>uuid:76764afe-e571-44f8-bba5-3a84a4fba9d0/accepted/person_d_e[1]/D/journey[1]/n_journey/stage[2]</t>
  </si>
  <si>
    <t>uuid:76764afe-e571-44f8-bba5-3a84a4fba9d0/accepted/person_d_e[1]/D/journey[2]/n_journey/stage[1]</t>
  </si>
  <si>
    <t>uuid:76764afe-e571-44f8-bba5-3a84a4fba9d0/accepted/person_d_e[1]/D/journey[2]/n_journey/stage[2]</t>
  </si>
  <si>
    <t>uuid:76764afe-e571-44f8-bba5-3a84a4fba9d0/accepted/person_d_e[3]/D/journey[1]/n_journey/stage[1]</t>
  </si>
  <si>
    <t>uuid:76764afe-e571-44f8-bba5-3a84a4fba9d0/accepted/person_d_e[3]/D/journey[1]/n_journey/stage[2]</t>
  </si>
  <si>
    <t>uuid:76764afe-e571-44f8-bba5-3a84a4fba9d0/accepted/person_d_e[3]/D/journey[2]/n_journey/stage[1]</t>
  </si>
  <si>
    <t>uuid:76764afe-e571-44f8-bba5-3a84a4fba9d0/accepted/person_d_e[3]/D/journey[2]/n_journey/stage[2]</t>
  </si>
  <si>
    <t>uuid:2f923d09-36e2-4206-aa2d-3bcc12ca2a74/accepted/person_d_e[3]/D/journey[1]/n_journey/stage[1]</t>
  </si>
  <si>
    <t>uuid:2f923d09-36e2-4206-aa2d-3bcc12ca2a74/accepted/person_d_e[3]/D/journey[2]/n_journey/stage[1]</t>
  </si>
  <si>
    <t>uuid:2f923d09-36e2-4206-aa2d-3bcc12ca2a74/accepted/person_d_e[4]/D/journey[1]/n_journey/stage[1]</t>
  </si>
  <si>
    <t>uuid:2f923d09-36e2-4206-aa2d-3bcc12ca2a74/accepted/person_d_e[4]/D/journey[2]/n_journey/stage[1]</t>
  </si>
  <si>
    <t>uuid:ab930acc-773c-4977-8649-f88d17e5f7a4/accepted/person_d_e[1]/D/journey[1]/n_journey/stage[1]</t>
  </si>
  <si>
    <t>uuid:ab930acc-773c-4977-8649-f88d17e5f7a4/accepted/person_d_e[1]/D/journey[2]/n_journey/stage[1]</t>
  </si>
  <si>
    <t>uuid:ab930acc-773c-4977-8649-f88d17e5f7a4/accepted/person_d_e[3]/D/journey[1]/n_journey/stage[1]</t>
  </si>
  <si>
    <t>uuid:ab930acc-773c-4977-8649-f88d17e5f7a4/accepted/person_d_e[3]/D/journey[2]/n_journey/stage[1]</t>
  </si>
  <si>
    <t>uuid:d575a85b-09da-4c6a-91f6-418fdba26b64/accepted/person_d_e[1]/D/journey[1]/n_journey/stage[1]</t>
  </si>
  <si>
    <t>uuid:d575a85b-09da-4c6a-91f6-418fdba26b64/accepted/person_d_e[1]/D/journey[2]/n_journey/stage[1]</t>
  </si>
  <si>
    <t>uuid:d575a85b-09da-4c6a-91f6-418fdba26b64/accepted/person_d_e[1]/D/journey[3]/n_journey/stage[1]</t>
  </si>
  <si>
    <t>uuid:d575a85b-09da-4c6a-91f6-418fdba26b64/accepted/person_d_e[1]/D/journey[4]/n_journey/stage[1]</t>
  </si>
  <si>
    <t>uuid:d575a85b-09da-4c6a-91f6-418fdba26b64/accepted/person_d_e[2]/D/journey[1]/n_journey/stage[1]</t>
  </si>
  <si>
    <t>uuid:d575a85b-09da-4c6a-91f6-418fdba26b64/accepted/person_d_e[2]/D/journey[2]/n_journey/stage[1]</t>
  </si>
  <si>
    <t>uuid:d575a85b-09da-4c6a-91f6-418fdba26b64/accepted/person_d_e[2]/D/journey[3]/n_journey/stage[1]</t>
  </si>
  <si>
    <t>uuid:d575a85b-09da-4c6a-91f6-418fdba26b64/accepted/person_d_e[2]/D/journey[4]/n_journey/stage[1]</t>
  </si>
  <si>
    <t>uuid:d575a85b-09da-4c6a-91f6-418fdba26b64/accepted/person_d_e[3]/D/journey[1]/n_journey/stage[1]</t>
  </si>
  <si>
    <t>uuid:d575a85b-09da-4c6a-91f6-418fdba26b64/accepted/person_d_e[3]/D/journey[2]/n_journey/stage[1]</t>
  </si>
  <si>
    <t>uuid:22884a14-9434-45f8-9637-6287a8f0bf6c/accepted/person_d_e[1]/D/journey[1]/n_journey/stage[1]</t>
  </si>
  <si>
    <t>uuid:22884a14-9434-45f8-9637-6287a8f0bf6c/accepted/person_d_e[1]/D/journey[1]/n_journey/stage[2]</t>
  </si>
  <si>
    <t>uuid:22884a14-9434-45f8-9637-6287a8f0bf6c/accepted/person_d_e[1]/D/journey[2]/n_journey/stage[1]</t>
  </si>
  <si>
    <t>uuid:439a2e5b-78c2-4064-a15b-950478d48ecd/accepted/person_d_e[1]/D/journey[1]/n_journey/stage[1]</t>
  </si>
  <si>
    <t>uuid:439a2e5b-78c2-4064-a15b-950478d48ecd/accepted/person_d_e[1]/D/journey[2]/n_journey/stage[1]</t>
  </si>
  <si>
    <t>uuid:439a2e5b-78c2-4064-a15b-950478d48ecd/accepted/person_d_e[2]/D/journey[1]/n_journey/stage[1]</t>
  </si>
  <si>
    <t>uuid:439a2e5b-78c2-4064-a15b-950478d48ecd/accepted/person_d_e[2]/D/journey[2]/n_journey/stage[1]</t>
  </si>
  <si>
    <t>uuid:b51d1736-7991-4d24-803a-e621425c8c47/accepted/person_d_e[1]/D/journey[1]/n_journey/stage[1]</t>
  </si>
  <si>
    <t>uuid:b51d1736-7991-4d24-803a-e621425c8c47/accepted/person_d_e[1]/D/journey[2]/n_journey/stage[1]</t>
  </si>
  <si>
    <t>uuid:b51d1736-7991-4d24-803a-e621425c8c47/accepted/person_d_e[3]/D/journey[1]/n_journey/stage[1]</t>
  </si>
  <si>
    <t>uuid:b51d1736-7991-4d24-803a-e621425c8c47/accepted/person_d_e[3]/D/journey[2]/n_journey/stage[1]</t>
  </si>
  <si>
    <t>uuid:1becbc34-8bf0-48a5-8753-1c076e2d6f7b/accepted/person_d_e[1]/D/journey[1]/n_journey/stage[1]</t>
  </si>
  <si>
    <t>uuid:1becbc34-8bf0-48a5-8753-1c076e2d6f7b/accepted/person_d_e[1]/D/journey[2]/n_journey/stage[1]</t>
  </si>
  <si>
    <t>uuid:1becbc34-8bf0-48a5-8753-1c076e2d6f7b/accepted/person_d_e[2]/D/journey[1]/n_journey/stage[1]</t>
  </si>
  <si>
    <t>uuid:1becbc34-8bf0-48a5-8753-1c076e2d6f7b/accepted/person_d_e[2]/D/journey[2]/n_journey/stage[1]</t>
  </si>
  <si>
    <t>uuid:1becbc34-8bf0-48a5-8753-1c076e2d6f7b/accepted/person_d_e[3]/D/journey[1]/n_journey/stage[1]</t>
  </si>
  <si>
    <t>uuid:1becbc34-8bf0-48a5-8753-1c076e2d6f7b/accepted/person_d_e[3]/D/journey[2]/n_journey/stage[1]</t>
  </si>
  <si>
    <t>uuid:1becbc34-8bf0-48a5-8753-1c076e2d6f7b/accepted/person_d_e[4]/D/journey[1]/n_journey/stage[1]</t>
  </si>
  <si>
    <t>uuid:1becbc34-8bf0-48a5-8753-1c076e2d6f7b/accepted/person_d_e[4]/D/journey[2]/n_journey/stage[1]</t>
  </si>
  <si>
    <t>uuid:5ea1759b-d920-43fc-a2b4-97ab0c9536e5/accepted/person_d_e[1]/D/journey[1]/n_journey/stage[1]</t>
  </si>
  <si>
    <t>uuid:5ea1759b-d920-43fc-a2b4-97ab0c9536e5/accepted/person_d_e[1]/D/journey[2]/n_journey/stage[1]</t>
  </si>
  <si>
    <t>uuid:5ea1759b-d920-43fc-a2b4-97ab0c9536e5/accepted/person_d_e[2]/D/journey[1]/n_journey/stage[1]</t>
  </si>
  <si>
    <t>uuid:5ea1759b-d920-43fc-a2b4-97ab0c9536e5/accepted/person_d_e[2]/D/journey[2]/n_journey/stage[1]</t>
  </si>
  <si>
    <t>uuid:5ea1759b-d920-43fc-a2b4-97ab0c9536e5/accepted/person_d_e[3]/D/journey[1]/n_journey/stage[1]</t>
  </si>
  <si>
    <t>uuid:5ea1759b-d920-43fc-a2b4-97ab0c9536e5/accepted/person_d_e[3]/D/journey[2]/n_journey/stage[1]</t>
  </si>
  <si>
    <t>uuid:826d2ba3-b059-4e18-a6bb-0c4f5ad95b76/accepted/person_d_e[1]/D/journey[1]/n_journey/stage[1]</t>
  </si>
  <si>
    <t>uuid:826d2ba3-b059-4e18-a6bb-0c4f5ad95b76/accepted/person_d_e[1]/D/journey[2]/n_journey/stage[1]</t>
  </si>
  <si>
    <t>uuid:c491f685-d0d1-427b-b1a1-b71ef0f268e1/accepted/person_d_e[1]/D/journey[1]/n_journey/stage[1]</t>
  </si>
  <si>
    <t>uuid:c491f685-d0d1-427b-b1a1-b71ef0f268e1/accepted/person_d_e[1]/D/journey[2]/n_journey/stage[1]</t>
  </si>
  <si>
    <t>uuid:314a4fed-561c-4a36-a450-23e8f31506b0/accepted/person_d_e[1]/D/journey[1]/n_journey/stage[1]</t>
  </si>
  <si>
    <t>uuid:314a4fed-561c-4a36-a450-23e8f31506b0/accepted/person_d_e[1]/D/journey[2]/n_journey/stage[1]</t>
  </si>
  <si>
    <t>uuid:314a4fed-561c-4a36-a450-23e8f31506b0/accepted/person_d_e[2]/D/journey[1]/n_journey/stage[1]</t>
  </si>
  <si>
    <t>uuid:314a4fed-561c-4a36-a450-23e8f31506b0/accepted/person_d_e[2]/D/journey[2]/n_journey/stage[1]</t>
  </si>
  <si>
    <t>uuid:314a4fed-561c-4a36-a450-23e8f31506b0/accepted/person_d_e[3]/D/journey[1]/n_journey/stage[1]</t>
  </si>
  <si>
    <t>uuid:314a4fed-561c-4a36-a450-23e8f31506b0/accepted/person_d_e[3]/D/journey[1]/n_journey/stage[2]</t>
  </si>
  <si>
    <t>uuid:314a4fed-561c-4a36-a450-23e8f31506b0/accepted/person_d_e[3]/D/journey[2]/n_journey/stage[1]</t>
  </si>
  <si>
    <t>uuid:314a4fed-561c-4a36-a450-23e8f31506b0/accepted/person_d_e[3]/D/journey[2]/n_journey/stage[2]</t>
  </si>
  <si>
    <t>uuid:314a4fed-561c-4a36-a450-23e8f31506b0/accepted/person_d_e[3]/D/journey[3]/n_journey/stage[1]</t>
  </si>
  <si>
    <t>uuid:fa360f55-5057-4dc6-bd19-a139f3217dfc/accepted/person_d_e[1]/D/journey[1]/n_journey/stage[1]</t>
  </si>
  <si>
    <t>uuid:fa360f55-5057-4dc6-bd19-a139f3217dfc/accepted/person_d_e[1]/D/journey[2]/n_journey/stage[1]</t>
  </si>
  <si>
    <t>uuid:fa360f55-5057-4dc6-bd19-a139f3217dfc/accepted/person_d_e[1]/D/journey[3]/n_journey/stage[1]</t>
  </si>
  <si>
    <t>uuid:fa360f55-5057-4dc6-bd19-a139f3217dfc/accepted/person_d_e[1]/D/journey[4]/n_journey/stage[1]</t>
  </si>
  <si>
    <t>uuid:fa360f55-5057-4dc6-bd19-a139f3217dfc/accepted/person_d_e[3]/D/journey[1]/n_journey/stage[1]</t>
  </si>
  <si>
    <t>uuid:fa360f55-5057-4dc6-bd19-a139f3217dfc/accepted/person_d_e[3]/D/journey[2]/n_journey/stage[1]</t>
  </si>
  <si>
    <t>uuid:fa360f55-5057-4dc6-bd19-a139f3217dfc/accepted/person_d_e[4]/D/journey[1]/n_journey/stage[1]</t>
  </si>
  <si>
    <t>uuid:fa360f55-5057-4dc6-bd19-a139f3217dfc/accepted/person_d_e[4]/D/journey[2]/n_journey/stage[1]</t>
  </si>
  <si>
    <t>uuid:1787d0b7-ae1d-4fff-86f8-ac8675385a9b/accepted/person_d_e[1]/D/journey[1]/n_journey/stage[1]</t>
  </si>
  <si>
    <t>uuid:1787d0b7-ae1d-4fff-86f8-ac8675385a9b/accepted/person_d_e[1]/D/journey[1]/n_journey/stage[2]</t>
  </si>
  <si>
    <t>uuid:1787d0b7-ae1d-4fff-86f8-ac8675385a9b/accepted/person_d_e[1]/D/journey[2]/n_journey/stage[1]</t>
  </si>
  <si>
    <t>uuid:1787d0b7-ae1d-4fff-86f8-ac8675385a9b/accepted/person_d_e[1]/D/journey[2]/n_journey/stage[2]</t>
  </si>
  <si>
    <t>uuid:3b068b7b-9596-4b71-8da8-7929d280b49e/accepted/person_d_e[1]/D/journey[1]/n_journey/stage[1]</t>
  </si>
  <si>
    <t>uuid:3b068b7b-9596-4b71-8da8-7929d280b49e/accepted/person_d_e[1]/D/journey[2]/n_journey/stage[1]</t>
  </si>
  <si>
    <t>uuid:3b068b7b-9596-4b71-8da8-7929d280b49e/accepted/person_d_e[1]/D/journey[3]/n_journey/stage[1]</t>
  </si>
  <si>
    <t>uuid:3b068b7b-9596-4b71-8da8-7929d280b49e/accepted/person_d_e[1]/D/journey[4]/n_journey/stage[1]</t>
  </si>
  <si>
    <t>uuid:244505f3-a4d5-4a37-bb06-c56257ad2617/accepted/person_d_e[1]/D/journey[1]/n_journey/stage[1]</t>
  </si>
  <si>
    <t>uuid:244505f3-a4d5-4a37-bb06-c56257ad2617/accepted/person_d_e[1]/D/journey[2]/n_journey/stage[1]</t>
  </si>
  <si>
    <t>uuid:95d15ac5-c916-46df-a26a-225d583c7a3a/accepted/person_d_e[1]/D/journey[1]/n_journey/stage[1]</t>
  </si>
  <si>
    <t>uuid:95d15ac5-c916-46df-a26a-225d583c7a3a/accepted/person_d_e[1]/D/journey[2]/n_journey/stage[1]</t>
  </si>
  <si>
    <t>uuid:74a3b7bb-9468-4922-809f-bd8cbacd4f2f/accepted/person_d_e[1]/D/journey[1]/n_journey/stage[1]</t>
  </si>
  <si>
    <t>uuid:74a3b7bb-9468-4922-809f-bd8cbacd4f2f/accepted/person_d_e[1]/D/journey[2]/n_journey/stage[1]</t>
  </si>
  <si>
    <t>uuid:74a3b7bb-9468-4922-809f-bd8cbacd4f2f/accepted/person_d_e[2]/D/journey[1]/n_journey/stage[1]</t>
  </si>
  <si>
    <t>uuid:74a3b7bb-9468-4922-809f-bd8cbacd4f2f/accepted/person_d_e[2]/D/journey[2]/n_journey/stage[1]</t>
  </si>
  <si>
    <t>uuid:a72d2b94-646d-4f5a-9120-52526095f4bf/accepted/person_d_e[1]/D/journey[1]/n_journey/stage[1]</t>
  </si>
  <si>
    <t>uuid:a72d2b94-646d-4f5a-9120-52526095f4bf/accepted/person_d_e[1]/D/journey[2]/n_journey/stage[1]</t>
  </si>
  <si>
    <t>uuid:a72d2b94-646d-4f5a-9120-52526095f4bf/accepted/person_d_e[3]/D/journey[1]/n_journey/stage[1]</t>
  </si>
  <si>
    <t>uuid:a72d2b94-646d-4f5a-9120-52526095f4bf/accepted/person_d_e[3]/D/journey[2]/n_journey/stage[1]</t>
  </si>
  <si>
    <t>uuid:a72d2b94-646d-4f5a-9120-52526095f4bf/accepted/person_d_e[4]/D/journey[1]/n_journey/stage[1]</t>
  </si>
  <si>
    <t>uuid:a72d2b94-646d-4f5a-9120-52526095f4bf/accepted/person_d_e[4]/D/journey[2]/n_journey/stage[1]</t>
  </si>
  <si>
    <t>uuid:8bdcd512-c7db-41fc-a3e1-9dc4cedd8831/accepted/person_d_e[1]/D/journey[1]/n_journey/stage[1]</t>
  </si>
  <si>
    <t>uuid:8bdcd512-c7db-41fc-a3e1-9dc4cedd8831/accepted/person_d_e[1]/D/journey[2]/n_journey/stage[1]</t>
  </si>
  <si>
    <t>uuid:094a95fe-1e17-4978-a118-e65f51b0668a/accepted/person_d_e[1]/D/journey[1]/n_journey/stage[1]</t>
  </si>
  <si>
    <t>uuid:094a95fe-1e17-4978-a118-e65f51b0668a/accepted/person_d_e[1]/D/journey[2]/n_journey/stage[1]</t>
  </si>
  <si>
    <t>uuid:094a95fe-1e17-4978-a118-e65f51b0668a/accepted/person_d_e[2]/D/journey[1]/n_journey/stage[1]</t>
  </si>
  <si>
    <t>uuid:094a95fe-1e17-4978-a118-e65f51b0668a/accepted/person_d_e[2]/D/journey[2]/n_journey/stage[1]</t>
  </si>
  <si>
    <t>uuid:094a95fe-1e17-4978-a118-e65f51b0668a/accepted/person_d_e[3]/D/journey[1]/n_journey/stage[1]</t>
  </si>
  <si>
    <t>uuid:094a95fe-1e17-4978-a118-e65f51b0668a/accepted/person_d_e[3]/D/journey[2]/n_journey/stage[1]</t>
  </si>
  <si>
    <t>uuid:094a95fe-1e17-4978-a118-e65f51b0668a/accepted/person_d_e[4]/D/journey[1]/n_journey/stage[1]</t>
  </si>
  <si>
    <t>uuid:094a95fe-1e17-4978-a118-e65f51b0668a/accepted/person_d_e[4]/D/journey[2]/n_journey/stage[1]</t>
  </si>
  <si>
    <t>uuid:094a95fe-1e17-4978-a118-e65f51b0668a/accepted/person_d_e[5]/D/journey[1]/n_journey/stage[1]</t>
  </si>
  <si>
    <t>uuid:094a95fe-1e17-4978-a118-e65f51b0668a/accepted/person_d_e[5]/D/journey[2]/n_journey/stage[1]</t>
  </si>
  <si>
    <t>uuid:094a95fe-1e17-4978-a118-e65f51b0668a/accepted/person_d_e[6]/D/journey[1]/n_journey/stage[1]</t>
  </si>
  <si>
    <t>uuid:094a95fe-1e17-4978-a118-e65f51b0668a/accepted/person_d_e[6]/D/journey[2]/n_journey/stage[1]</t>
  </si>
  <si>
    <t>uuid:f644c4cb-b402-4f57-90eb-1d77224dba11/accepted/person_d_e[1]/D/journey[1]/n_journey/stage[1]</t>
  </si>
  <si>
    <t>uuid:f644c4cb-b402-4f57-90eb-1d77224dba11/accepted/person_d_e[1]/D/journey[2]/n_journey/stage[1]</t>
  </si>
  <si>
    <t>uuid:f644c4cb-b402-4f57-90eb-1d77224dba11/accepted/person_d_e[2]/D/journey[1]/n_journey/stage[1]</t>
  </si>
  <si>
    <t>uuid:f644c4cb-b402-4f57-90eb-1d77224dba11/accepted/person_d_e[2]/D/journey[2]/n_journey/stage[1]</t>
  </si>
  <si>
    <t>uuid:f644c4cb-b402-4f57-90eb-1d77224dba11/accepted/person_d_e[3]/D/journey[1]/n_journey/stage[1]</t>
  </si>
  <si>
    <t>uuid:f644c4cb-b402-4f57-90eb-1d77224dba11/accepted/person_d_e[3]/D/journey[2]/n_journey/stage[1]</t>
  </si>
  <si>
    <t>uuid:2d7ae64a-216a-4ed1-bf81-7c6b07e40dcf/accepted/person_d_e[1]/D/journey[1]/n_journey/stage[1]</t>
  </si>
  <si>
    <t>uuid:2d7ae64a-216a-4ed1-bf81-7c6b07e40dcf/accepted/person_d_e[1]/D/journey[2]/n_journey/stage[1]</t>
  </si>
  <si>
    <t>uuid:2d7ae64a-216a-4ed1-bf81-7c6b07e40dcf/accepted/person_d_e[2]/D/journey[1]/n_journey/stage[1]</t>
  </si>
  <si>
    <t>uuid:2d7ae64a-216a-4ed1-bf81-7c6b07e40dcf/accepted/person_d_e[2]/D/journey[2]/n_journey/stage[1]</t>
  </si>
  <si>
    <t>uuid:2d7ae64a-216a-4ed1-bf81-7c6b07e40dcf/accepted/person_d_e[3]/D/journey[1]/n_journey/stage[1]</t>
  </si>
  <si>
    <t>uuid:2d7ae64a-216a-4ed1-bf81-7c6b07e40dcf/accepted/person_d_e[3]/D/journey[2]/n_journey/stage[1]</t>
  </si>
  <si>
    <t>uuid:2d7ae64a-216a-4ed1-bf81-7c6b07e40dcf/accepted/person_d_e[4]/D/journey[1]/n_journey/stage[1]</t>
  </si>
  <si>
    <t>uuid:2d7ae64a-216a-4ed1-bf81-7c6b07e40dcf/accepted/person_d_e[4]/D/journey[2]/n_journey/stage[1]</t>
  </si>
  <si>
    <t>uuid:2d7ae64a-216a-4ed1-bf81-7c6b07e40dcf/accepted/person_d_e[5]/D/journey[1]/n_journey/stage[1]</t>
  </si>
  <si>
    <t>uuid:2d7ae64a-216a-4ed1-bf81-7c6b07e40dcf/accepted/person_d_e[5]/D/journey[2]/n_journey/stage[1]</t>
  </si>
  <si>
    <t>uuid:7e00528c-c520-44e2-b367-b3aa32c31f1a/accepted/person_d_e[3]/D/journey[1]/n_journey/stage[1]</t>
  </si>
  <si>
    <t>uuid:7e00528c-c520-44e2-b367-b3aa32c31f1a/accepted/person_d_e[3]/D/journey[2]/n_journey/stage[1]</t>
  </si>
  <si>
    <t>uuid:0a7e0e8e-41e7-48db-98b8-9f4e3a85d3a6/accepted/person_d_e[2]/D/journey[1]/n_journey/stage[1]</t>
  </si>
  <si>
    <t>uuid:0a7e0e8e-41e7-48db-98b8-9f4e3a85d3a6/accepted/person_d_e[2]/D/journey[2]/n_journey/stage[1]</t>
  </si>
  <si>
    <t>uuid:0a7e0e8e-41e7-48db-98b8-9f4e3a85d3a6/accepted/person_d_e[3]/D/journey[1]/n_journey/stage[1]</t>
  </si>
  <si>
    <t>uuid:0a7e0e8e-41e7-48db-98b8-9f4e3a85d3a6/accepted/person_d_e[3]/D/journey[2]/n_journey/stage[1]</t>
  </si>
  <si>
    <t>uuid:0a7e0e8e-41e7-48db-98b8-9f4e3a85d3a6/accepted/person_d_e[4]/D/journey[1]/n_journey/stage[1]</t>
  </si>
  <si>
    <t>uuid:0a7e0e8e-41e7-48db-98b8-9f4e3a85d3a6/accepted/person_d_e[4]/D/journey[2]/n_journey/stage[1]</t>
  </si>
  <si>
    <t>uuid:0a7e0e8e-41e7-48db-98b8-9f4e3a85d3a6/accepted/person_d_e[7]/D/journey[1]/n_journey/stage[1]</t>
  </si>
  <si>
    <t>uuid:0a7e0e8e-41e7-48db-98b8-9f4e3a85d3a6/accepted/person_d_e[7]/D/journey[2]/n_journey/stage[1]</t>
  </si>
  <si>
    <t>uuid:9b54b86f-bf16-41a0-a896-6ce4fffaf222/accepted/person_d_e[1]/D/journey[1]/n_journey/stage[1]</t>
  </si>
  <si>
    <t>uuid:9b54b86f-bf16-41a0-a896-6ce4fffaf222/accepted/person_d_e[1]/D/journey[2]/n_journey/stage[1]</t>
  </si>
  <si>
    <t>uuid:9b54b86f-bf16-41a0-a896-6ce4fffaf222/accepted/person_d_e[1]/D/journey[3]/n_journey/stage[1]</t>
  </si>
  <si>
    <t>uuid:9b54b86f-bf16-41a0-a896-6ce4fffaf222/accepted/person_d_e[1]/D/journey[4]/n_journey/stage[1]</t>
  </si>
  <si>
    <t>uuid:9b54b86f-bf16-41a0-a896-6ce4fffaf222/accepted/person_d_e[2]/D/journey[1]/n_journey/stage[1]</t>
  </si>
  <si>
    <t>uuid:9b54b86f-bf16-41a0-a896-6ce4fffaf222/accepted/person_d_e[2]/D/journey[2]/n_journey/stage[1]</t>
  </si>
  <si>
    <t>uuid:9b54b86f-bf16-41a0-a896-6ce4fffaf222/accepted/person_d_e[3]/D/journey[1]/n_journey/stage[1]</t>
  </si>
  <si>
    <t>uuid:9b54b86f-bf16-41a0-a896-6ce4fffaf222/accepted/person_d_e[3]/D/journey[2]/n_journey/stage[1]</t>
  </si>
  <si>
    <t>uuid:9b54b86f-bf16-41a0-a896-6ce4fffaf222/accepted/person_d_e[4]/D/journey[1]/n_journey/stage[1]</t>
  </si>
  <si>
    <t>uuid:9b54b86f-bf16-41a0-a896-6ce4fffaf222/accepted/person_d_e[4]/D/journey[2]/n_journey/stage[1]</t>
  </si>
  <si>
    <t>uuid:9b54b86f-bf16-41a0-a896-6ce4fffaf222/accepted/person_d_e[5]/D/journey[1]/n_journey/stage[1]</t>
  </si>
  <si>
    <t>uuid:9b54b86f-bf16-41a0-a896-6ce4fffaf222/accepted/person_d_e[5]/D/journey[2]/n_journey/stage[1]</t>
  </si>
  <si>
    <t>uuid:97a52e78-6852-45a8-ae50-7349ab763851/accepted/person_d_e[1]/D/journey[1]/n_journey/stage[1]</t>
  </si>
  <si>
    <t>uuid:97a52e78-6852-45a8-ae50-7349ab763851/accepted/person_d_e[1]/D/journey[2]/n_journey/stage[1]</t>
  </si>
  <si>
    <t>uuid:97a52e78-6852-45a8-ae50-7349ab763851/accepted/person_d_e[2]/D/journey[1]/n_journey/stage[1]</t>
  </si>
  <si>
    <t>uuid:97a52e78-6852-45a8-ae50-7349ab763851/accepted/person_d_e[2]/D/journey[1]/n_journey/stage[2]</t>
  </si>
  <si>
    <t>uuid:97a52e78-6852-45a8-ae50-7349ab763851/accepted/person_d_e[2]/D/journey[2]/n_journey/stage[1]</t>
  </si>
  <si>
    <t>uuid:97a52e78-6852-45a8-ae50-7349ab763851/accepted/person_d_e[2]/D/journey[2]/n_journey/stage[2]</t>
  </si>
  <si>
    <t>uuid:97a52e78-6852-45a8-ae50-7349ab763851/accepted/person_d_e[3]/D/journey[1]/n_journey/stage[1]</t>
  </si>
  <si>
    <t>uuid:97a52e78-6852-45a8-ae50-7349ab763851/accepted/person_d_e[3]/D/journey[2]/n_journey/stage[1]</t>
  </si>
  <si>
    <t>uuid:97a52e78-6852-45a8-ae50-7349ab763851/accepted/person_d_e[3]/D/journey[2]/n_journey/stage[2]</t>
  </si>
  <si>
    <t>uuid:97a52e78-6852-45a8-ae50-7349ab763851/accepted/person_d_e[3]/D/journey[3]/n_journey/stage[1]</t>
  </si>
  <si>
    <t>uuid:97a52e78-6852-45a8-ae50-7349ab763851/accepted/person_d_e[3]/D/journey[3]/n_journey/stage[2]</t>
  </si>
  <si>
    <t>uuid:97a52e78-6852-45a8-ae50-7349ab763851/accepted/person_d_e[4]/D/journey[1]/n_journey/stage[1]</t>
  </si>
  <si>
    <t>uuid:97a52e78-6852-45a8-ae50-7349ab763851/accepted/person_d_e[4]/D/journey[2]/n_journey/stage[1]</t>
  </si>
  <si>
    <t>uuid:6985513a-3c7b-4116-ad01-44e10b949065/accepted/person_d_e[1]/D/journey[1]/n_journey/stage[1]</t>
  </si>
  <si>
    <t>uuid:6985513a-3c7b-4116-ad01-44e10b949065/accepted/person_d_e[1]/D/journey[1]/n_journey/stage[2]</t>
  </si>
  <si>
    <t>uuid:6985513a-3c7b-4116-ad01-44e10b949065/accepted/person_d_e[1]/D/journey[2]/n_journey/stage[1]</t>
  </si>
  <si>
    <t>uuid:6985513a-3c7b-4116-ad01-44e10b949065/accepted/person_d_e[1]/D/journey[2]/n_journey/stage[2]</t>
  </si>
  <si>
    <t>uuid:0e65c0a7-45d3-4c04-bc73-46135359dfcb/accepted/person_d_e[1]/D/journey[1]/n_journey/stage[1]</t>
  </si>
  <si>
    <t>uuid:0e65c0a7-45d3-4c04-bc73-46135359dfcb/accepted/person_d_e[1]/D/journey[1]/n_journey/stage[2]</t>
  </si>
  <si>
    <t>uuid:0e65c0a7-45d3-4c04-bc73-46135359dfcb/accepted/person_d_e[1]/D/journey[2]/n_journey/stage[1]</t>
  </si>
  <si>
    <t>uuid:0e65c0a7-45d3-4c04-bc73-46135359dfcb/accepted/person_d_e[1]/D/journey[3]/n_journey/stage[1]</t>
  </si>
  <si>
    <t>uuid:0e65c0a7-45d3-4c04-bc73-46135359dfcb/accepted/person_d_e[1]/D/journey[4]/n_journey/stage[1]</t>
  </si>
  <si>
    <t>uuid:0e65c0a7-45d3-4c04-bc73-46135359dfcb/accepted/person_d_e[1]/D/journey[5]/n_journey/stage[1]</t>
  </si>
  <si>
    <t>uuid:0e65c0a7-45d3-4c04-bc73-46135359dfcb/accepted/person_d_e[1]/D/journey[5]/n_journey/stage[2]</t>
  </si>
  <si>
    <t>uuid:d79fa1e3-c15e-473c-819f-ba917264a24e/accepted/person_d_e[1]/D/journey[1]/n_journey/stage[1]</t>
  </si>
  <si>
    <t>uuid:d79fa1e3-c15e-473c-819f-ba917264a24e/accepted/person_d_e[1]/D/journey[2]/n_journey/stage[1]</t>
  </si>
  <si>
    <t>uuid:d79fa1e3-c15e-473c-819f-ba917264a24e/accepted/person_d_e[1]/D/journey[2]/n_journey/stage[2]</t>
  </si>
  <si>
    <t>uuid:8dca449c-f02b-4c99-8b5b-2f3ecfa41611/accepted/person_d_e[1]/D/journey[1]/n_journey/stage[1]</t>
  </si>
  <si>
    <t>uuid:8dca449c-f02b-4c99-8b5b-2f3ecfa41611/accepted/person_d_e[2]/D/journey[1]/n_journey/stage[1]</t>
  </si>
  <si>
    <t>uuid:8dca449c-f02b-4c99-8b5b-2f3ecfa41611/accepted/person_d_e[2]/D/journey[2]/n_journey/stage[1]</t>
  </si>
  <si>
    <t>uuid:8dca449c-f02b-4c99-8b5b-2f3ecfa41611/accepted/person_d_e[3]/D/journey[1]/n_journey/stage[1]</t>
  </si>
  <si>
    <t>uuid:8dca449c-f02b-4c99-8b5b-2f3ecfa41611/accepted/person_d_e[3]/D/journey[2]/n_journey/stage[1]</t>
  </si>
  <si>
    <t>uuid:8dca449c-f02b-4c99-8b5b-2f3ecfa41611/accepted/person_d_e[4]/D/journey[1]/n_journey/stage[1]</t>
  </si>
  <si>
    <t>uuid:8dca449c-f02b-4c99-8b5b-2f3ecfa41611/accepted/person_d_e[5]/D/journey[1]/n_journey/stage[1]</t>
  </si>
  <si>
    <t>uuid:8dca449c-f02b-4c99-8b5b-2f3ecfa41611/accepted/person_d_e[5]/D/journey[2]/n_journey/stage[1]</t>
  </si>
  <si>
    <t>uuid:b48286a2-536f-4cf0-9f42-5399b5d2e9a6/accepted/person_d_e[1]/D/journey[1]/n_journey/stage[1]</t>
  </si>
  <si>
    <t>uuid:b48286a2-536f-4cf0-9f42-5399b5d2e9a6/accepted/person_d_e[1]/D/journey[2]/n_journey/stage[1]</t>
  </si>
  <si>
    <t>uuid:b48286a2-536f-4cf0-9f42-5399b5d2e9a6/accepted/person_d_e[2]/D/journey[1]/n_journey/stage[1]</t>
  </si>
  <si>
    <t>uuid:b48286a2-536f-4cf0-9f42-5399b5d2e9a6/accepted/person_d_e[2]/D/journey[2]/n_journey/stage[1]</t>
  </si>
  <si>
    <t>uuid:b48286a2-536f-4cf0-9f42-5399b5d2e9a6/accepted/person_d_e[3]/D/journey[1]/n_journey/stage[1]</t>
  </si>
  <si>
    <t>uuid:b48286a2-536f-4cf0-9f42-5399b5d2e9a6/accepted/person_d_e[3]/D/journey[2]/n_journey/stage[1]</t>
  </si>
  <si>
    <t>uuid:4f13f3d3-8924-4c8e-9267-809dc25f14f6/accepted/person_d_e[1]/D/journey[1]/n_journey/stage[1]</t>
  </si>
  <si>
    <t>uuid:4f13f3d3-8924-4c8e-9267-809dc25f14f6/accepted/person_d_e[1]/D/journey[2]/n_journey/stage[1]</t>
  </si>
  <si>
    <t>uuid:4f13f3d3-8924-4c8e-9267-809dc25f14f6/accepted/person_d_e[2]/D/journey[1]/n_journey/stage[1]</t>
  </si>
  <si>
    <t>uuid:4f13f3d3-8924-4c8e-9267-809dc25f14f6/accepted/person_d_e[2]/D/journey[2]/n_journey/stage[1]</t>
  </si>
  <si>
    <t>uuid:4f13f3d3-8924-4c8e-9267-809dc25f14f6/accepted/person_d_e[3]/D/journey[1]/n_journey/stage[1]</t>
  </si>
  <si>
    <t>uuid:4f13f3d3-8924-4c8e-9267-809dc25f14f6/accepted/person_d_e[3]/D/journey[2]/n_journey/stage[1]</t>
  </si>
  <si>
    <t>uuid:24981514-c223-4212-9b9b-2f3aa628b495/accepted/person_d_e[1]/D/journey[1]/n_journey/stage[1]</t>
  </si>
  <si>
    <t>uuid:24981514-c223-4212-9b9b-2f3aa628b495/accepted/person_d_e[1]/D/journey[2]/n_journey/stage[1]</t>
  </si>
  <si>
    <t>uuid:24981514-c223-4212-9b9b-2f3aa628b495/accepted/person_d_e[1]/D/journey[2]/n_journey/stage[2]</t>
  </si>
  <si>
    <t>uuid:24981514-c223-4212-9b9b-2f3aa628b495/accepted/person_d_e[2]/D/journey[1]/n_journey/stage[1]</t>
  </si>
  <si>
    <t>uuid:24981514-c223-4212-9b9b-2f3aa628b495/accepted/person_d_e[2]/D/journey[2]/n_journey/stage[1]</t>
  </si>
  <si>
    <t>uuid:24981514-c223-4212-9b9b-2f3aa628b495/accepted/person_d_e[2]/D/journey[3]/n_journey/stage[1]</t>
  </si>
  <si>
    <t>uuid:24981514-c223-4212-9b9b-2f3aa628b495/accepted/person_d_e[2]/D/journey[4]/n_journey/stage[1]</t>
  </si>
  <si>
    <t>uuid:24981514-c223-4212-9b9b-2f3aa628b495/accepted/person_d_e[3]/D/journey[1]/n_journey/stage[1]</t>
  </si>
  <si>
    <t>uuid:24981514-c223-4212-9b9b-2f3aa628b495/accepted/person_d_e[3]/D/journey[2]/n_journey/stage[1]</t>
  </si>
  <si>
    <t>uuid:24981514-c223-4212-9b9b-2f3aa628b495/accepted/person_d_e[4]/D/journey[1]/n_journey/stage[1]</t>
  </si>
  <si>
    <t>uuid:24981514-c223-4212-9b9b-2f3aa628b495/accepted/person_d_e[4]/D/journey[2]/n_journey/stage[1]</t>
  </si>
  <si>
    <t>uuid:c5882c78-68ae-4889-9d17-151b0da3f62a/accepted/person_d_e[1]/D/journey[1]/n_journey/stage[1]</t>
  </si>
  <si>
    <t>uuid:c5882c78-68ae-4889-9d17-151b0da3f62a/accepted/person_d_e[1]/D/journey[2]/n_journey/stage[1]</t>
  </si>
  <si>
    <t>uuid:31a6082b-1109-4770-b36e-4960dec7c1ba/accepted/person_d_e[1]/D/journey[1]/n_journey/stage[1]</t>
  </si>
  <si>
    <t>uuid:31a6082b-1109-4770-b36e-4960dec7c1ba/accepted/person_d_e[1]/D/journey[2]/n_journey/stage[1]</t>
  </si>
  <si>
    <t>uuid:31a6082b-1109-4770-b36e-4960dec7c1ba/accepted/person_d_e[2]/D/journey[1]/n_journey/stage[1]</t>
  </si>
  <si>
    <t>uuid:31a6082b-1109-4770-b36e-4960dec7c1ba/accepted/person_d_e[2]/D/journey[2]/n_journey/stage[1]</t>
  </si>
  <si>
    <t>uuid:31a6082b-1109-4770-b36e-4960dec7c1ba/accepted/person_d_e[3]/D/journey[1]/n_journey/stage[1]</t>
  </si>
  <si>
    <t>uuid:31a6082b-1109-4770-b36e-4960dec7c1ba/accepted/person_d_e[3]/D/journey[2]/n_journey/stage[1]</t>
  </si>
  <si>
    <t>uuid:31a6082b-1109-4770-b36e-4960dec7c1ba/accepted/person_d_e[4]/D/journey[1]/n_journey/stage[1]</t>
  </si>
  <si>
    <t>uuid:31a6082b-1109-4770-b36e-4960dec7c1ba/accepted/person_d_e[4]/D/journey[2]/n_journey/stage[1]</t>
  </si>
  <si>
    <t>uuid:206dcad4-5a00-446b-a654-70ad3f780abf/accepted/person_d_e[1]/D/journey[1]/n_journey/stage[1]</t>
  </si>
  <si>
    <t>uuid:206dcad4-5a00-446b-a654-70ad3f780abf/accepted/person_d_e[1]/D/journey[2]/n_journey/stage[1]</t>
  </si>
  <si>
    <t>uuid:206dcad4-5a00-446b-a654-70ad3f780abf/accepted/person_d_e[2]/D/journey[1]/n_journey/stage[1]</t>
  </si>
  <si>
    <t>uuid:206dcad4-5a00-446b-a654-70ad3f780abf/accepted/person_d_e[2]/D/journey[2]/n_journey/stage[1]</t>
  </si>
  <si>
    <t>uuid:206dcad4-5a00-446b-a654-70ad3f780abf/accepted/person_d_e[3]/D/journey[1]/n_journey/stage[1]</t>
  </si>
  <si>
    <t>uuid:206dcad4-5a00-446b-a654-70ad3f780abf/accepted/person_d_e[3]/D/journey[2]/n_journey/stage[1]</t>
  </si>
  <si>
    <t>uuid:39b28361-f276-425e-8ca0-f38fb152d755/accepted/person_d_e[1]/D/journey[1]/n_journey/stage[1]</t>
  </si>
  <si>
    <t>uuid:39b28361-f276-425e-8ca0-f38fb152d755/accepted/person_d_e[1]/D/journey[2]/n_journey/stage[1]</t>
  </si>
  <si>
    <t>uuid:0ddf8e2a-c2f0-4e81-9aa9-f0bece2ad4fb/accepted/person_d_e[1]/D/journey[1]/n_journey/stage[1]</t>
  </si>
  <si>
    <t>uuid:0ddf8e2a-c2f0-4e81-9aa9-f0bece2ad4fb/accepted/person_d_e[1]/D/journey[2]/n_journey/stage[1]</t>
  </si>
  <si>
    <t>uuid:0ddf8e2a-c2f0-4e81-9aa9-f0bece2ad4fb/accepted/person_d_e[2]/D/journey[1]/n_journey/stage[1]</t>
  </si>
  <si>
    <t>uuid:0ddf8e2a-c2f0-4e81-9aa9-f0bece2ad4fb/accepted/person_d_e[2]/D/journey[2]/n_journey/stage[1]</t>
  </si>
  <si>
    <t>uuid:0ddf8e2a-c2f0-4e81-9aa9-f0bece2ad4fb/accepted/person_d_e[3]/D/journey[1]/n_journey/stage[1]</t>
  </si>
  <si>
    <t>uuid:0ddf8e2a-c2f0-4e81-9aa9-f0bece2ad4fb/accepted/person_d_e[3]/D/journey[2]/n_journey/stage[1]</t>
  </si>
  <si>
    <t>uuid:3c015f25-e750-4965-ae14-579693744c01/accepted/person_d_e[1]/D/journey[1]/n_journey/stage[1]</t>
  </si>
  <si>
    <t>uuid:3c015f25-e750-4965-ae14-579693744c01/accepted/person_d_e[1]/D/journey[2]/n_journey/stage[1]</t>
  </si>
  <si>
    <t>uuid:3c015f25-e750-4965-ae14-579693744c01/accepted/person_d_e[2]/D/journey[1]/n_journey/stage[1]</t>
  </si>
  <si>
    <t>uuid:3c015f25-e750-4965-ae14-579693744c01/accepted/person_d_e[2]/D/journey[2]/n_journey/stage[1]</t>
  </si>
  <si>
    <t>uuid:3c015f25-e750-4965-ae14-579693744c01/accepted/person_d_e[3]/D/journey[1]/n_journey/stage[1]</t>
  </si>
  <si>
    <t>uuid:3c015f25-e750-4965-ae14-579693744c01/accepted/person_d_e[3]/D/journey[2]/n_journey/stage[1]</t>
  </si>
  <si>
    <t>uuid:3c015f25-e750-4965-ae14-579693744c01/accepted/person_d_e[4]/D/journey[1]/n_journey/stage[1]</t>
  </si>
  <si>
    <t>uuid:3c015f25-e750-4965-ae14-579693744c01/accepted/person_d_e[4]/D/journey[2]/n_journey/stage[1]</t>
  </si>
  <si>
    <t>uuid:cb3498b8-71cd-4a19-b6ef-42bc4b0cabfb/accepted/person_d_e[1]/D/journey[1]/n_journey/stage[1]</t>
  </si>
  <si>
    <t>uuid:cb3498b8-71cd-4a19-b6ef-42bc4b0cabfb/accepted/person_d_e[1]/D/journey[1]/n_journey/stage[2]</t>
  </si>
  <si>
    <t>uuid:cb3498b8-71cd-4a19-b6ef-42bc4b0cabfb/accepted/person_d_e[1]/D/journey[2]/n_journey/stage[1]</t>
  </si>
  <si>
    <t>uuid:cb3498b8-71cd-4a19-b6ef-42bc4b0cabfb/accepted/person_d_e[1]/D/journey[2]/n_journey/stage[2]</t>
  </si>
  <si>
    <t>uuid:cb3498b8-71cd-4a19-b6ef-42bc4b0cabfb/accepted/person_d_e[1]/D/journey[3]/n_journey/stage[1]</t>
  </si>
  <si>
    <t>uuid:cb3498b8-71cd-4a19-b6ef-42bc4b0cabfb/accepted/person_d_e[2]/D/journey[1]/n_journey/stage[1]</t>
  </si>
  <si>
    <t>uuid:cb3498b8-71cd-4a19-b6ef-42bc4b0cabfb/accepted/person_d_e[2]/D/journey[1]/n_journey/stage[2]</t>
  </si>
  <si>
    <t>uuid:cb3498b8-71cd-4a19-b6ef-42bc4b0cabfb/accepted/person_d_e[2]/D/journey[2]/n_journey/stage[1]</t>
  </si>
  <si>
    <t>uuid:cb3498b8-71cd-4a19-b6ef-42bc4b0cabfb/accepted/person_d_e[3]/D/journey[1]/n_journey/stage[1]</t>
  </si>
  <si>
    <t>uuid:cb3498b8-71cd-4a19-b6ef-42bc4b0cabfb/accepted/person_d_e[3]/D/journey[2]/n_journey/stage[1]</t>
  </si>
  <si>
    <t>uuid:89f52876-aeb3-4bca-ba94-213c3ab049c6/accepted/person_d_e[1]/D/journey[1]/n_journey/stage[1]</t>
  </si>
  <si>
    <t>uuid:89f52876-aeb3-4bca-ba94-213c3ab049c6/accepted/person_d_e[1]/D/journey[2]/n_journey/stage[1]</t>
  </si>
  <si>
    <t>uuid:89f52876-aeb3-4bca-ba94-213c3ab049c6/accepted/person_d_e[2]/D/journey[1]/n_journey/stage[1]</t>
  </si>
  <si>
    <t>uuid:89f52876-aeb3-4bca-ba94-213c3ab049c6/accepted/person_d_e[2]/D/journey[2]/n_journey/stage[1]</t>
  </si>
  <si>
    <t>uuid:89f52876-aeb3-4bca-ba94-213c3ab049c6/accepted/person_d_e[3]/D/journey[1]/n_journey/stage[1]</t>
  </si>
  <si>
    <t>uuid:89f52876-aeb3-4bca-ba94-213c3ab049c6/accepted/person_d_e[3]/D/journey[2]/n_journey/stage[1]</t>
  </si>
  <si>
    <t>uuid:6523ff11-5659-44eb-a3ce-4d8e8f886893/accepted/person_d_e[1]/D/journey[1]/n_journey/stage[1]</t>
  </si>
  <si>
    <t>uuid:6523ff11-5659-44eb-a3ce-4d8e8f886893/accepted/person_d_e[2]/D/journey[1]/n_journey/stage[1]</t>
  </si>
  <si>
    <t>uuid:639ce6cb-a0ae-4c80-9c3f-c10b18d99013/accepted/person_d_e[1]/D/journey[1]/n_journey/stage[1]</t>
  </si>
  <si>
    <t>uuid:639ce6cb-a0ae-4c80-9c3f-c10b18d99013/accepted/person_d_e[1]/D/journey[2]/n_journey/stage[1]</t>
  </si>
  <si>
    <t>uuid:639ce6cb-a0ae-4c80-9c3f-c10b18d99013/accepted/person_d_e[3]/D/journey[1]/n_journey/stage[1]</t>
  </si>
  <si>
    <t>uuid:639ce6cb-a0ae-4c80-9c3f-c10b18d99013/accepted/person_d_e[3]/D/journey[2]/n_journey/stage[1]</t>
  </si>
  <si>
    <t>uuid:639ce6cb-a0ae-4c80-9c3f-c10b18d99013/accepted/person_d_e[4]/D/journey[1]/n_journey/stage[1]</t>
  </si>
  <si>
    <t>uuid:639ce6cb-a0ae-4c80-9c3f-c10b18d99013/accepted/person_d_e[4]/D/journey[2]/n_journey/stage[1]</t>
  </si>
  <si>
    <t>uuid:386edebe-f3cd-4d14-8876-70fa1aeaca20/accepted/person_d_e[2]/D/journey[1]/n_journey/stage[1]</t>
  </si>
  <si>
    <t>uuid:386edebe-f3cd-4d14-8876-70fa1aeaca20/accepted/person_d_e[2]/D/journey[2]/n_journey/stage[1]</t>
  </si>
  <si>
    <t>uuid:740f12dc-12c1-4a32-8594-7ac7d767a9e4/accepted/person_d_e[1]/D/journey[1]/n_journey/stage[1]</t>
  </si>
  <si>
    <t>uuid:740f12dc-12c1-4a32-8594-7ac7d767a9e4/accepted/person_d_e[1]/D/journey[2]/n_journey/stage[1]</t>
  </si>
  <si>
    <t>uuid:740f12dc-12c1-4a32-8594-7ac7d767a9e4/accepted/person_d_e[3]/D/journey[1]/n_journey/stage[1]</t>
  </si>
  <si>
    <t>uuid:740f12dc-12c1-4a32-8594-7ac7d767a9e4/accepted/person_d_e[3]/D/journey[2]/n_journey/stage[1]</t>
  </si>
  <si>
    <t>uuid:740f12dc-12c1-4a32-8594-7ac7d767a9e4/accepted/person_d_e[4]/D/journey[1]/n_journey/stage[1]</t>
  </si>
  <si>
    <t>uuid:740f12dc-12c1-4a32-8594-7ac7d767a9e4/accepted/person_d_e[4]/D/journey[2]/n_journey/stage[1]</t>
  </si>
  <si>
    <t>uuid:740f12dc-12c1-4a32-8594-7ac7d767a9e4/accepted/person_d_e[5]/D/journey[1]/n_journey/stage[1]</t>
  </si>
  <si>
    <t>uuid:740f12dc-12c1-4a32-8594-7ac7d767a9e4/accepted/person_d_e[5]/D/journey[1]/n_journey/stage[2]</t>
  </si>
  <si>
    <t>uuid:740f12dc-12c1-4a32-8594-7ac7d767a9e4/accepted/person_d_e[5]/D/journey[2]/n_journey/stage[1]</t>
  </si>
  <si>
    <t>uuid:31f475c2-07ce-4398-8b27-8b4dad00d6ad/accepted/person_d_e[1]/D/journey[1]/n_journey/stage[1]</t>
  </si>
  <si>
    <t>uuid:31f475c2-07ce-4398-8b27-8b4dad00d6ad/accepted/person_d_e[1]/D/journey[2]/n_journey/stage[1]</t>
  </si>
  <si>
    <t>uuid:a2b655f6-7b54-4c13-9232-7501c42d751f/accepted/person_d_e[1]/D/journey[1]/n_journey/stage[1]</t>
  </si>
  <si>
    <t>uuid:a2b655f6-7b54-4c13-9232-7501c42d751f/accepted/person_d_e[1]/D/journey[2]/n_journey/stage[1]</t>
  </si>
  <si>
    <t>uuid:a2b655f6-7b54-4c13-9232-7501c42d751f/accepted/person_d_e[3]/D/journey[1]/n_journey/stage[1]</t>
  </si>
  <si>
    <t>uuid:a2b655f6-7b54-4c13-9232-7501c42d751f/accepted/person_d_e[3]/D/journey[2]/n_journey/stage[1]</t>
  </si>
  <si>
    <t>uuid:a2b655f6-7b54-4c13-9232-7501c42d751f/accepted/person_d_e[3]/D/journey[3]/n_journey/stage[1]</t>
  </si>
  <si>
    <t>uuid:a2b655f6-7b54-4c13-9232-7501c42d751f/accepted/person_d_e[3]/D/journey[4]/n_journey/stage[1]</t>
  </si>
  <si>
    <t>uuid:baf84fb9-0c1b-4b0f-91c0-a36021ca06ab/accepted/person_d_e[1]/D/journey[1]/n_journey/stage[1]</t>
  </si>
  <si>
    <t>uuid:baf84fb9-0c1b-4b0f-91c0-a36021ca06ab/accepted/person_d_e[1]/D/journey[2]/n_journey/stage[1]</t>
  </si>
  <si>
    <t>uuid:0d72c64a-8c8b-457a-9a07-00a42c2f624a/accepted/person_d_e[2]/D/journey[1]/n_journey/stage[1]</t>
  </si>
  <si>
    <t>uuid:0d72c64a-8c8b-457a-9a07-00a42c2f624a/accepted/person_d_e[2]/D/journey[2]/n_journey/stage[1]</t>
  </si>
  <si>
    <t>uuid:0d72c64a-8c8b-457a-9a07-00a42c2f624a/accepted/person_d_e[2]/D/journey[3]/n_journey/stage[1]</t>
  </si>
  <si>
    <t>uuid:0d72c64a-8c8b-457a-9a07-00a42c2f624a/accepted/person_d_e[5]/D/journey[1]/n_journey/stage[1]</t>
  </si>
  <si>
    <t>uuid:0d72c64a-8c8b-457a-9a07-00a42c2f624a/accepted/person_d_e[5]/D/journey[2]/n_journey/stage[1]</t>
  </si>
  <si>
    <t>uuid:4e12a9c2-ea8f-4ab0-862c-fba6b3c9b212/accepted/person_d_e[1]/D/journey[1]/n_journey/stage[1]</t>
  </si>
  <si>
    <t>uuid:4e12a9c2-ea8f-4ab0-862c-fba6b3c9b212/accepted/person_d_e[1]/D/journey[2]/n_journey/stage[1]</t>
  </si>
  <si>
    <t>uuid:4e12a9c2-ea8f-4ab0-862c-fba6b3c9b212/accepted/person_d_e[2]/D/journey[1]/n_journey/stage[1]</t>
  </si>
  <si>
    <t>uuid:4e12a9c2-ea8f-4ab0-862c-fba6b3c9b212/accepted/person_d_e[2]/D/journey[2]/n_journey/stage[1]</t>
  </si>
  <si>
    <t>uuid:4e12a9c2-ea8f-4ab0-862c-fba6b3c9b212/accepted/person_d_e[3]/D/journey[1]/n_journey/stage[1]</t>
  </si>
  <si>
    <t>uuid:4e12a9c2-ea8f-4ab0-862c-fba6b3c9b212/accepted/person_d_e[3]/D/journey[2]/n_journey/stage[1]</t>
  </si>
  <si>
    <t>uuid:f7fd23b2-88c8-44b7-8812-4cb1582ad4ef/accepted/person_d_e[1]/D/journey[1]/n_journey/stage[1]</t>
  </si>
  <si>
    <t>uuid:f7fd23b2-88c8-44b7-8812-4cb1582ad4ef/accepted/person_d_e[1]/D/journey[1]/n_journey/stage[2]</t>
  </si>
  <si>
    <t>uuid:f7fd23b2-88c8-44b7-8812-4cb1582ad4ef/accepted/person_d_e[1]/D/journey[2]/n_journey/stage[1]</t>
  </si>
  <si>
    <t>uuid:3fc3aa63-26c6-4a59-8cc8-7c553569b417/accepted/person_d_e[2]/D/journey[1]/n_journey/stage[1]</t>
  </si>
  <si>
    <t>uuid:3fc3aa63-26c6-4a59-8cc8-7c553569b417/accepted/person_d_e[2]/D/journey[2]/n_journey/stage[1]</t>
  </si>
  <si>
    <t>uuid:3fc3aa63-26c6-4a59-8cc8-7c553569b417/accepted/person_d_e[3]/D/journey[1]/n_journey/stage[1]</t>
  </si>
  <si>
    <t>uuid:3fc3aa63-26c6-4a59-8cc8-7c553569b417/accepted/person_d_e[3]/D/journey[2]/n_journey/stage[1]</t>
  </si>
  <si>
    <t>uuid:3fc3aa63-26c6-4a59-8cc8-7c553569b417/accepted/person_d_e[3]/D/journey[3]/n_journey/stage[1]</t>
  </si>
  <si>
    <t>uuid:3fc3aa63-26c6-4a59-8cc8-7c553569b417/accepted/person_d_e[4]/D/journey[1]/n_journey/stage[1]</t>
  </si>
  <si>
    <t>uuid:3fc3aa63-26c6-4a59-8cc8-7c553569b417/accepted/person_d_e[4]/D/journey[2]/n_journey/stage[1]</t>
  </si>
  <si>
    <t>uuid:278ea6c8-f0a8-4f06-94cc-14e41d930a22/accepted/person_d_e[1]/D/journey[1]/n_journey/stage[1]</t>
  </si>
  <si>
    <t>uuid:278ea6c8-f0a8-4f06-94cc-14e41d930a22/accepted/person_d_e[1]/D/journey[1]/n_journey/stage[2]</t>
  </si>
  <si>
    <t>uuid:278ea6c8-f0a8-4f06-94cc-14e41d930a22/accepted/person_d_e[1]/D/journey[2]/n_journey/stage[1]</t>
  </si>
  <si>
    <t>uuid:278ea6c8-f0a8-4f06-94cc-14e41d930a22/accepted/person_d_e[1]/D/journey[2]/n_journey/stage[2]</t>
  </si>
  <si>
    <t>uuid:278ea6c8-f0a8-4f06-94cc-14e41d930a22/accepted/person_d_e[2]/D/journey[1]/n_journey/stage[1]</t>
  </si>
  <si>
    <t>uuid:278ea6c8-f0a8-4f06-94cc-14e41d930a22/accepted/person_d_e[2]/D/journey[2]/n_journey/stage[1]</t>
  </si>
  <si>
    <t>uuid:278ea6c8-f0a8-4f06-94cc-14e41d930a22/accepted/person_d_e[3]/D/journey[1]/n_journey/stage[1]</t>
  </si>
  <si>
    <t>uuid:278ea6c8-f0a8-4f06-94cc-14e41d930a22/accepted/person_d_e[3]/D/journey[2]/n_journey/stage[1]</t>
  </si>
  <si>
    <t>uuid:7eabb561-845e-419f-90ec-4afd2d61a2dd/accepted/person_d_e[1]/D/journey[1]/n_journey/stage[1]</t>
  </si>
  <si>
    <t>uuid:7eabb561-845e-419f-90ec-4afd2d61a2dd/accepted/person_d_e[1]/D/journey[2]/n_journey/stage[1]</t>
  </si>
  <si>
    <t>uuid:7eabb561-845e-419f-90ec-4afd2d61a2dd/accepted/person_d_e[2]/D/journey[1]/n_journey/stage[1]</t>
  </si>
  <si>
    <t>uuid:7eabb561-845e-419f-90ec-4afd2d61a2dd/accepted/person_d_e[2]/D/journey[2]/n_journey/stage[1]</t>
  </si>
  <si>
    <t>uuid:7eabb561-845e-419f-90ec-4afd2d61a2dd/accepted/person_d_e[3]/D/journey[1]/n_journey/stage[1]</t>
  </si>
  <si>
    <t>uuid:7eabb561-845e-419f-90ec-4afd2d61a2dd/accepted/person_d_e[3]/D/journey[2]/n_journey/stage[1]</t>
  </si>
  <si>
    <t>uuid:7eabb561-845e-419f-90ec-4afd2d61a2dd/accepted/person_d_e[4]/D/journey[1]/n_journey/stage[1]</t>
  </si>
  <si>
    <t>uuid:7eabb561-845e-419f-90ec-4afd2d61a2dd/accepted/person_d_e[4]/D/journey[2]/n_journey/stage[1]</t>
  </si>
  <si>
    <t>uuid:63050ca5-5325-4b65-83b4-2757ac25ea89/accepted/person_d_e[1]/D/journey[1]/n_journey/stage[1]</t>
  </si>
  <si>
    <t>uuid:63050ca5-5325-4b65-83b4-2757ac25ea89/accepted/person_d_e[1]/D/journey[2]/n_journey/stage[1]</t>
  </si>
  <si>
    <t>uuid:63050ca5-5325-4b65-83b4-2757ac25ea89/accepted/person_d_e[2]/D/journey[1]/n_journey/stage[1]</t>
  </si>
  <si>
    <t>uuid:63050ca5-5325-4b65-83b4-2757ac25ea89/accepted/person_d_e[2]/D/journey[2]/n_journey/stage[1]</t>
  </si>
  <si>
    <t>uuid:9b042c7f-9278-4cfc-9498-6286f5ea9763/accepted/person_d_e[1]/D/journey[1]/n_journey/stage[1]</t>
  </si>
  <si>
    <t>uuid:9b042c7f-9278-4cfc-9498-6286f5ea9763/accepted/person_d_e[1]/D/journey[2]/n_journey/stage[1]</t>
  </si>
  <si>
    <t>uuid:85e37f9d-5a78-40b0-b486-17ef8b8188e0/accepted/person_d_e[1]/D/journey[1]/n_journey/stage[1]</t>
  </si>
  <si>
    <t>uuid:85e37f9d-5a78-40b0-b486-17ef8b8188e0/accepted/person_d_e[1]/D/journey[2]/n_journey/stage[1]</t>
  </si>
  <si>
    <t>uuid:05901fa6-4131-46ec-81e0-e8f1b8f2cf62/accepted/person_d_e[1]/D/journey[1]/n_journey/stage[1]</t>
  </si>
  <si>
    <t>uuid:05901fa6-4131-46ec-81e0-e8f1b8f2cf62/accepted/person_d_e[1]/D/journey[2]/n_journey/stage[1]</t>
  </si>
  <si>
    <t>uuid:68b56ab8-d108-4900-a0a2-9756cd508ce7/accepted/person_d_e[1]/D/journey[1]/n_journey/stage[1]</t>
  </si>
  <si>
    <t>uuid:68b56ab8-d108-4900-a0a2-9756cd508ce7/accepted/person_d_e[1]/D/journey[2]/n_journey/stage[1]</t>
  </si>
  <si>
    <t>uuid:68b56ab8-d108-4900-a0a2-9756cd508ce7/accepted/person_d_e[2]/D/journey[1]/n_journey/stage[1]</t>
  </si>
  <si>
    <t>uuid:68b56ab8-d108-4900-a0a2-9756cd508ce7/accepted/person_d_e[2]/D/journey[2]/n_journey/stage[1]</t>
  </si>
  <si>
    <t>uuid:68b56ab8-d108-4900-a0a2-9756cd508ce7/accepted/person_d_e[2]/D/journey[3]/n_journey/stage[1]</t>
  </si>
  <si>
    <t>uuid:6cdb78f6-8daa-4445-bf19-e7b564d784c7/accepted/person_d_e[1]/D/journey[1]/n_journey/stage[1]</t>
  </si>
  <si>
    <t>uuid:6cdb78f6-8daa-4445-bf19-e7b564d784c7/accepted/person_d_e[1]/D/journey[2]/n_journey/stage[1]</t>
  </si>
  <si>
    <t>uuid:03fae5e8-35fb-4209-81d3-9b45700b8aea/accepted/person_d_e[2]/D/journey[1]/n_journey/stage[1]</t>
  </si>
  <si>
    <t>uuid:03fae5e8-35fb-4209-81d3-9b45700b8aea/accepted/person_d_e[2]/D/journey[2]/n_journey/stage[1]</t>
  </si>
  <si>
    <t>uuid:ae36b611-ce17-47cd-b8f3-2b0017861e5d/accepted/person_d_e[1]/D/journey[1]/n_journey/stage[1]</t>
  </si>
  <si>
    <t>uuid:ae36b611-ce17-47cd-b8f3-2b0017861e5d/accepted/person_d_e[1]/D/journey[2]/n_journey/stage[1]</t>
  </si>
  <si>
    <t>uuid:3ea21530-6d24-4b95-821a-091535d9e8af/accepted/person_d_e[1]/D/journey[1]/n_journey/stage[1]</t>
  </si>
  <si>
    <t>uuid:3ea21530-6d24-4b95-821a-091535d9e8af/accepted/person_d_e[1]/D/journey[2]/n_journey/stage[1]</t>
  </si>
  <si>
    <t>uuid:3ea21530-6d24-4b95-821a-091535d9e8af/accepted/person_d_e[2]/D/journey[1]/n_journey/stage[1]</t>
  </si>
  <si>
    <t>uuid:3ea21530-6d24-4b95-821a-091535d9e8af/accepted/person_d_e[2]/D/journey[2]/n_journey/stage[1]</t>
  </si>
  <si>
    <t>uuid:4284af11-9fe6-4c5d-be82-ac6284d44265/accepted/person_d_e[2]/D/journey[1]/n_journey/stage[1]</t>
  </si>
  <si>
    <t>uuid:4284af11-9fe6-4c5d-be82-ac6284d44265/accepted/person_d_e[2]/D/journey[2]/n_journey/stage[1]</t>
  </si>
  <si>
    <t>uuid:4284af11-9fe6-4c5d-be82-ac6284d44265/accepted/person_d_e[3]/D/journey[1]/n_journey/stage[1]</t>
  </si>
  <si>
    <t>uuid:f3334734-b7ab-4f94-ad7b-25659b30669e/accepted/person_d_e[3]/D/journey[1]/n_journey/stage[1]</t>
  </si>
  <si>
    <t>uuid:f3334734-b7ab-4f94-ad7b-25659b30669e/accepted/person_d_e[3]/D/journey[2]/n_journey/stage[1]</t>
  </si>
  <si>
    <t>uuid:bed30df5-05ea-4372-a1e5-9a7a74a98d1a/accepted/person_d_e[1]/D/journey[1]/n_journey/stage[1]</t>
  </si>
  <si>
    <t>uuid:bed30df5-05ea-4372-a1e5-9a7a74a98d1a/accepted/person_d_e[1]/D/journey[1]/n_journey/stage[2]</t>
  </si>
  <si>
    <t>uuid:bed30df5-05ea-4372-a1e5-9a7a74a98d1a/accepted/person_d_e[1]/D/journey[2]/n_journey/stage[1]</t>
  </si>
  <si>
    <t>uuid:bed30df5-05ea-4372-a1e5-9a7a74a98d1a/accepted/person_d_e[1]/D/journey[2]/n_journey/stage[2]</t>
  </si>
  <si>
    <t>uuid:bed30df5-05ea-4372-a1e5-9a7a74a98d1a/accepted/person_d_e[4]/D/journey[1]/n_journey/stage[1]</t>
  </si>
  <si>
    <t>uuid:bed30df5-05ea-4372-a1e5-9a7a74a98d1a/accepted/person_d_e[4]/D/journey[2]/n_journey/stage[1]</t>
  </si>
  <si>
    <t>uuid:bed30df5-05ea-4372-a1e5-9a7a74a98d1a/accepted/person_d_e[5]/D/journey[1]/n_journey/stage[1]</t>
  </si>
  <si>
    <t>uuid:bed30df5-05ea-4372-a1e5-9a7a74a98d1a/accepted/person_d_e[5]/D/journey[1]/n_journey/stage[2]</t>
  </si>
  <si>
    <t>uuid:bed30df5-05ea-4372-a1e5-9a7a74a98d1a/accepted/person_d_e[5]/D/journey[2]/n_journey/stage[1]</t>
  </si>
  <si>
    <t>uuid:bed30df5-05ea-4372-a1e5-9a7a74a98d1a/accepted/person_d_e[5]/D/journey[3]/n_journey/stage[1]</t>
  </si>
  <si>
    <t>uuid:bed30df5-05ea-4372-a1e5-9a7a74a98d1a/accepted/person_d_e[5]/D/journey[4]/n_journey/stage[1]</t>
  </si>
  <si>
    <t>uuid:0e4a19a8-b38f-4102-a9be-051c7852bf1c/accepted/person_d_e[1]/D/journey[1]/n_journey/stage[1]</t>
  </si>
  <si>
    <t>uuid:0e4a19a8-b38f-4102-a9be-051c7852bf1c/accepted/person_d_e[1]/D/journey[2]/n_journey/stage[1]</t>
  </si>
  <si>
    <t>uuid:0e4a19a8-b38f-4102-a9be-051c7852bf1c/accepted/person_d_e[2]/D/journey[1]/n_journey/stage[1]</t>
  </si>
  <si>
    <t>uuid:0e4a19a8-b38f-4102-a9be-051c7852bf1c/accepted/person_d_e[2]/D/journey[2]/n_journey/stage[1]</t>
  </si>
  <si>
    <t>uuid:0e4a19a8-b38f-4102-a9be-051c7852bf1c/accepted/person_d_e[3]/D/journey[1]/n_journey/stage[1]</t>
  </si>
  <si>
    <t>uuid:0e4a19a8-b38f-4102-a9be-051c7852bf1c/accepted/person_d_e[3]/D/journey[2]/n_journey/stage[1]</t>
  </si>
  <si>
    <t>uuid:0e4a19a8-b38f-4102-a9be-051c7852bf1c/accepted/person_d_e[4]/D/journey[1]/n_journey/stage[1]</t>
  </si>
  <si>
    <t>uuid:0e4a19a8-b38f-4102-a9be-051c7852bf1c/accepted/person_d_e[4]/D/journey[2]/n_journey/stage[1]</t>
  </si>
  <si>
    <t>uuid:ac9832b4-86cc-40a7-999b-3941acb8beec/accepted/person_d_e[3]/D/journey[1]/n_journey/stage[1]</t>
  </si>
  <si>
    <t>uuid:ac9832b4-86cc-40a7-999b-3941acb8beec/accepted/person_d_e[3]/D/journey[2]/n_journey/stage[1]</t>
  </si>
  <si>
    <t>uuid:ac9832b4-86cc-40a7-999b-3941acb8beec/accepted/person_d_e[4]/D/journey[1]/n_journey/stage[1]</t>
  </si>
  <si>
    <t>uuid:ac9832b4-86cc-40a7-999b-3941acb8beec/accepted/person_d_e[4]/D/journey[2]/n_journey/stage[1]</t>
  </si>
  <si>
    <t>uuid:1242efd4-ff37-4925-8ed9-c6cdb9c092db/accepted/person_d_e[1]/D/journey[1]/n_journey/stage[1]</t>
  </si>
  <si>
    <t>uuid:1242efd4-ff37-4925-8ed9-c6cdb9c092db/accepted/person_d_e[1]/D/journey[2]/n_journey/stage[1]</t>
  </si>
  <si>
    <t>uuid:1242efd4-ff37-4925-8ed9-c6cdb9c092db/accepted/person_d_e[2]/D/journey[1]/n_journey/stage[1]</t>
  </si>
  <si>
    <t>uuid:1242efd4-ff37-4925-8ed9-c6cdb9c092db/accepted/person_d_e[2]/D/journey[2]/n_journey/stage[1]</t>
  </si>
  <si>
    <t>uuid:1242efd4-ff37-4925-8ed9-c6cdb9c092db/accepted/person_d_e[2]/D/journey[3]/n_journey/stage[1]</t>
  </si>
  <si>
    <t>uuid:1242efd4-ff37-4925-8ed9-c6cdb9c092db/accepted/person_d_e[2]/D/journey[4]/n_journey/stage[1]</t>
  </si>
  <si>
    <t>uuid:1242efd4-ff37-4925-8ed9-c6cdb9c092db/accepted/person_d_e[3]/D/journey[1]/n_journey/stage[1]</t>
  </si>
  <si>
    <t>uuid:1242efd4-ff37-4925-8ed9-c6cdb9c092db/accepted/person_d_e[3]/D/journey[1]/n_journey/stage[2]</t>
  </si>
  <si>
    <t>uuid:1242efd4-ff37-4925-8ed9-c6cdb9c092db/accepted/person_d_e[3]/D/journey[2]/n_journey/stage[1]</t>
  </si>
  <si>
    <t>uuid:1242efd4-ff37-4925-8ed9-c6cdb9c092db/accepted/person_d_e[3]/D/journey[2]/n_journey/stage[2]</t>
  </si>
  <si>
    <t>uuid:1242efd4-ff37-4925-8ed9-c6cdb9c092db/accepted/person_d_e[4]/D/journey[1]/n_journey/stage[1]</t>
  </si>
  <si>
    <t>uuid:1242efd4-ff37-4925-8ed9-c6cdb9c092db/accepted/person_d_e[4]/D/journey[2]/n_journey/stage[1]</t>
  </si>
  <si>
    <t>uuid:45a28eb1-b4ad-47e3-99c9-ef886678b13c/accepted/person_d_e[1]/D/journey[1]/n_journey/stage[1]</t>
  </si>
  <si>
    <t>uuid:45a28eb1-b4ad-47e3-99c9-ef886678b13c/accepted/person_d_e[1]/D/journey[2]/n_journey/stage[1]</t>
  </si>
  <si>
    <t>uuid:45a28eb1-b4ad-47e3-99c9-ef886678b13c/accepted/person_d_e[2]/D/journey[1]/n_journey/stage[1]</t>
  </si>
  <si>
    <t>uuid:45a28eb1-b4ad-47e3-99c9-ef886678b13c/accepted/person_d_e[2]/D/journey[2]/n_journey/stage[1]</t>
  </si>
  <si>
    <t>uuid:42fb5749-13d5-4c6f-aea9-57ddeb33bdb1/accepted/person_d_e[1]/D/journey[1]/n_journey/stage[1]</t>
  </si>
  <si>
    <t>uuid:42fb5749-13d5-4c6f-aea9-57ddeb33bdb1/accepted/person_d_e[1]/D/journey[2]/n_journey/stage[1]</t>
  </si>
  <si>
    <t>uuid:7e8ec515-65ca-441a-a41c-042af42f19c9/accepted/person_d_e[1]/D/journey[1]/n_journey/stage[1]</t>
  </si>
  <si>
    <t>uuid:7e8ec515-65ca-441a-a41c-042af42f19c9/accepted/person_d_e[1]/D/journey[2]/n_journey/stage[1]</t>
  </si>
  <si>
    <t>uuid:7e8ec515-65ca-441a-a41c-042af42f19c9/accepted/person_d_e[1]/D/journey[2]/n_journey/stage[2]</t>
  </si>
  <si>
    <t>uuid:7e8ec515-65ca-441a-a41c-042af42f19c9/accepted/person_d_e[1]/D/journey[3]/n_journey/stage[1]</t>
  </si>
  <si>
    <t>uuid:7e8ec515-65ca-441a-a41c-042af42f19c9/accepted/person_d_e[3]/D/journey[1]/n_journey/stage[1]</t>
  </si>
  <si>
    <t>uuid:7e8ec515-65ca-441a-a41c-042af42f19c9/accepted/person_d_e[4]/D/journey[1]/n_journey/stage[1]</t>
  </si>
  <si>
    <t>uuid:7e8ec515-65ca-441a-a41c-042af42f19c9/accepted/person_d_e[5]/D/journey[1]/n_journey/stage[1]</t>
  </si>
  <si>
    <t>uuid:e7a81abf-c159-4a46-8d0e-b76edbe5dc04/accepted/person_d_e[2]/D/journey[1]/n_journey/stage[1]</t>
  </si>
  <si>
    <t>uuid:e7a81abf-c159-4a46-8d0e-b76edbe5dc04/accepted/person_d_e[2]/D/journey[2]/n_journey/stage[1]</t>
  </si>
  <si>
    <t>uuid:23621d46-7780-4287-9dc9-9f8ae9bb0cd1/accepted/person_d_e[1]/D/journey[1]/n_journey/stage[1]</t>
  </si>
  <si>
    <t>uuid:23621d46-7780-4287-9dc9-9f8ae9bb0cd1/accepted/person_d_e[1]/D/journey[2]/n_journey/stage[1]</t>
  </si>
  <si>
    <t>uuid:23621d46-7780-4287-9dc9-9f8ae9bb0cd1/accepted/person_d_e[3]/D/journey[1]/n_journey/stage[1]</t>
  </si>
  <si>
    <t>uuid:23621d46-7780-4287-9dc9-9f8ae9bb0cd1/accepted/person_d_e[3]/D/journey[2]/n_journey/stage[1]</t>
  </si>
  <si>
    <t>uuid:23621d46-7780-4287-9dc9-9f8ae9bb0cd1/accepted/person_d_e[4]/D/journey[1]/n_journey/stage[1]</t>
  </si>
  <si>
    <t>uuid:f8ea9ad1-c243-4bef-8d31-3b4c04ef5c3f/accepted/person_d_e[1]/D/journey[1]/n_journey/stage[1]</t>
  </si>
  <si>
    <t>uuid:f8ea9ad1-c243-4bef-8d31-3b4c04ef5c3f/accepted/person_d_e[1]/D/journey[2]/n_journey/stage[1]</t>
  </si>
  <si>
    <t>uuid:e7436625-0391-4b93-b93d-dc2461a73843/accepted/person_d_e[2]/D/journey[1]/n_journey/stage[1]</t>
  </si>
  <si>
    <t>uuid:e7436625-0391-4b93-b93d-dc2461a73843/accepted/person_d_e[2]/D/journey[2]/n_journey/stage[1]</t>
  </si>
  <si>
    <t>uuid:e7436625-0391-4b93-b93d-dc2461a73843/accepted/person_d_e[2]/D/journey[2]/n_journey/stage[2]</t>
  </si>
  <si>
    <t>uuid:e7436625-0391-4b93-b93d-dc2461a73843/accepted/person_d_e[3]/D/journey[1]/n_journey/stage[1]</t>
  </si>
  <si>
    <t>uuid:e7436625-0391-4b93-b93d-dc2461a73843/accepted/person_d_e[3]/D/journey[2]/n_journey/stage[1]</t>
  </si>
  <si>
    <t>uuid:e7436625-0391-4b93-b93d-dc2461a73843/accepted/person_d_e[3]/D/journey[3]/n_journey/stage[1]</t>
  </si>
  <si>
    <t>uuid:e7436625-0391-4b93-b93d-dc2461a73843/accepted/person_d_e[3]/D/journey[4]/n_journey/stage[1]</t>
  </si>
  <si>
    <t>uuid:e7436625-0391-4b93-b93d-dc2461a73843/accepted/person_d_e[4]/D/journey[1]/n_journey/stage[1]</t>
  </si>
  <si>
    <t>uuid:e7436625-0391-4b93-b93d-dc2461a73843/accepted/person_d_e[4]/D/journey[2]/n_journey/stage[1]</t>
  </si>
  <si>
    <t>uuid:3b1cd92c-81eb-4803-8320-42b4d2b21b0a/accepted/person_d_e[1]/D/journey[1]/n_journey/stage[1]</t>
  </si>
  <si>
    <t>uuid:3b1cd92c-81eb-4803-8320-42b4d2b21b0a/accepted/person_d_e[1]/D/journey[2]/n_journey/stage[1]</t>
  </si>
  <si>
    <t>uuid:5f787d78-cec2-424d-badb-42ad2342a4b4/accepted/person_d_e[1]/D/journey[1]/n_journey/stage[1]</t>
  </si>
  <si>
    <t>uuid:5f787d78-cec2-424d-badb-42ad2342a4b4/accepted/person_d_e[1]/D/journey[2]/n_journey/stage[1]</t>
  </si>
  <si>
    <t>uuid:5f787d78-cec2-424d-badb-42ad2342a4b4/accepted/person_d_e[2]/D/journey[1]/n_journey/stage[1]</t>
  </si>
  <si>
    <t>uuid:a9ef52c2-d389-4585-bffb-849d168dfde4/accepted/person_d_e[1]/D/journey[1]/n_journey/stage[1]</t>
  </si>
  <si>
    <t>uuid:a9ef52c2-d389-4585-bffb-849d168dfde4/accepted/person_d_e[1]/D/journey[1]/n_journey/stage[2]</t>
  </si>
  <si>
    <t>uuid:a9ef52c2-d389-4585-bffb-849d168dfde4/accepted/person_d_e[1]/D/journey[2]/n_journey/stage[1]</t>
  </si>
  <si>
    <t>uuid:a9ef52c2-d389-4585-bffb-849d168dfde4/accepted/person_d_e[1]/D/journey[2]/n_journey/stage[2]</t>
  </si>
  <si>
    <t>uuid:a9ef52c2-d389-4585-bffb-849d168dfde4/accepted/person_d_e[2]/D/journey[1]/n_journey/stage[1]</t>
  </si>
  <si>
    <t>uuid:a9ef52c2-d389-4585-bffb-849d168dfde4/accepted/person_d_e[2]/D/journey[2]/n_journey/stage[1]</t>
  </si>
  <si>
    <t>uuid:a9ef52c2-d389-4585-bffb-849d168dfde4/accepted/person_d_e[3]/D/journey[1]/n_journey/stage[1]</t>
  </si>
  <si>
    <t>uuid:a9ef52c2-d389-4585-bffb-849d168dfde4/accepted/person_d_e[3]/D/journey[2]/n_journey/stage[1]</t>
  </si>
  <si>
    <t>uuid:f376adf8-159c-4f40-9d50-60988fe9bd1c/accepted/person_d_e[1]/D/journey[1]/n_journey/stage[1]</t>
  </si>
  <si>
    <t>uuid:f376adf8-159c-4f40-9d50-60988fe9bd1c/accepted/person_d_e[1]/D/journey[1]/n_journey/stage[2]</t>
  </si>
  <si>
    <t>uuid:f376adf8-159c-4f40-9d50-60988fe9bd1c/accepted/person_d_e[1]/D/journey[2]/n_journey/stage[1]</t>
  </si>
  <si>
    <t>uuid:f376adf8-159c-4f40-9d50-60988fe9bd1c/accepted/person_d_e[1]/D/journey[2]/n_journey/stage[2]</t>
  </si>
  <si>
    <t>uuid:f376adf8-159c-4f40-9d50-60988fe9bd1c/accepted/person_d_e[2]/D/journey[1]/n_journey/stage[1]</t>
  </si>
  <si>
    <t>uuid:f376adf8-159c-4f40-9d50-60988fe9bd1c/accepted/person_d_e[2]/D/journey[2]/n_journey/stage[1]</t>
  </si>
  <si>
    <t>uuid:f376adf8-159c-4f40-9d50-60988fe9bd1c/accepted/person_d_e[3]/D/journey[1]/n_journey/stage[1]</t>
  </si>
  <si>
    <t>uuid:f376adf8-159c-4f40-9d50-60988fe9bd1c/accepted/person_d_e[3]/D/journey[2]/n_journey/stage[1]</t>
  </si>
  <si>
    <t>uuid:380bdd57-86b5-4d39-91d1-e597e75003a8/accepted/person_d_e[1]/D/journey[1]/n_journey/stage[1]</t>
  </si>
  <si>
    <t>uuid:380bdd57-86b5-4d39-91d1-e597e75003a8/accepted/person_d_e[1]/D/journey[2]/n_journey/stage[1]</t>
  </si>
  <si>
    <t>uuid:380bdd57-86b5-4d39-91d1-e597e75003a8/accepted/person_d_e[2]/D/journey[1]/n_journey/stage[1]</t>
  </si>
  <si>
    <t>uuid:380bdd57-86b5-4d39-91d1-e597e75003a8/accepted/person_d_e[2]/D/journey[2]/n_journey/stage[1]</t>
  </si>
  <si>
    <t>uuid:380bdd57-86b5-4d39-91d1-e597e75003a8/accepted/person_d_e[3]/D/journey[1]/n_journey/stage[1]</t>
  </si>
  <si>
    <t>uuid:380bdd57-86b5-4d39-91d1-e597e75003a8/accepted/person_d_e[3]/D/journey[1]/n_journey/stage[2]</t>
  </si>
  <si>
    <t>uuid:380bdd57-86b5-4d39-91d1-e597e75003a8/accepted/person_d_e[3]/D/journey[2]/n_journey/stage[1]</t>
  </si>
  <si>
    <t>uuid:380bdd57-86b5-4d39-91d1-e597e75003a8/accepted/person_d_e[4]/D/journey[1]/n_journey/stage[1]</t>
  </si>
  <si>
    <t>uuid:380bdd57-86b5-4d39-91d1-e597e75003a8/accepted/person_d_e[4]/D/journey[2]/n_journey/stage[1]</t>
  </si>
  <si>
    <t>uuid:468975c9-5cc7-40ab-8852-2fe4ff40b2d3/accepted/person_d_e[1]/D/journey[1]/n_journey/stage[1]</t>
  </si>
  <si>
    <t>uuid:468975c9-5cc7-40ab-8852-2fe4ff40b2d3/accepted/person_d_e[1]/D/journey[2]/n_journey/stage[1]</t>
  </si>
  <si>
    <t>uuid:468975c9-5cc7-40ab-8852-2fe4ff40b2d3/accepted/person_d_e[2]/D/journey[1]/n_journey/stage[1]</t>
  </si>
  <si>
    <t>uuid:468975c9-5cc7-40ab-8852-2fe4ff40b2d3/accepted/person_d_e[2]/D/journey[2]/n_journey/stage[1]</t>
  </si>
  <si>
    <t>uuid:468975c9-5cc7-40ab-8852-2fe4ff40b2d3/accepted/person_d_e[3]/D/journey[1]/n_journey/stage[1]</t>
  </si>
  <si>
    <t>uuid:468975c9-5cc7-40ab-8852-2fe4ff40b2d3/accepted/person_d_e[3]/D/journey[2]/n_journey/stage[1]</t>
  </si>
  <si>
    <t>uuid:468975c9-5cc7-40ab-8852-2fe4ff40b2d3/accepted/person_d_e[4]/D/journey[1]/n_journey/stage[1]</t>
  </si>
  <si>
    <t>uuid:468975c9-5cc7-40ab-8852-2fe4ff40b2d3/accepted/person_d_e[4]/D/journey[2]/n_journey/stage[1]</t>
  </si>
  <si>
    <t>uuid:468975c9-5cc7-40ab-8852-2fe4ff40b2d3/accepted/person_d_e[5]/D/journey[1]/n_journey/stage[1]</t>
  </si>
  <si>
    <t>uuid:468975c9-5cc7-40ab-8852-2fe4ff40b2d3/accepted/person_d_e[5]/D/journey[2]/n_journey/stage[1]</t>
  </si>
  <si>
    <t>uuid:468975c9-5cc7-40ab-8852-2fe4ff40b2d3/accepted/person_d_e[6]/D/journey[1]/n_journey/stage[1]</t>
  </si>
  <si>
    <t>uuid:468975c9-5cc7-40ab-8852-2fe4ff40b2d3/accepted/person_d_e[6]/D/journey[2]/n_journey/stage[1]</t>
  </si>
  <si>
    <t>uuid:c99927f4-b3f1-40a1-bc28-f27fa09d4b62/accepted/person_d_e[1]/D/journey[1]/n_journey/stage[1]</t>
  </si>
  <si>
    <t>uuid:c99927f4-b3f1-40a1-bc28-f27fa09d4b62/accepted/person_d_e[1]/D/journey[2]/n_journey/stage[1]</t>
  </si>
  <si>
    <t>uuid:8c1d25ee-935c-44b7-af1c-a890ede0c7f1/accepted/person_d_e[1]/D/journey[1]/n_journey/stage[1]</t>
  </si>
  <si>
    <t>uuid:8c1d25ee-935c-44b7-af1c-a890ede0c7f1/accepted/person_d_e[1]/D/journey[1]/n_journey/stage[2]</t>
  </si>
  <si>
    <t>uuid:8c1d25ee-935c-44b7-af1c-a890ede0c7f1/accepted/person_d_e[1]/D/journey[2]/n_journey/stage[1]</t>
  </si>
  <si>
    <t>uuid:8c1d25ee-935c-44b7-af1c-a890ede0c7f1/accepted/person_d_e[1]/D/journey[2]/n_journey/stage[2]</t>
  </si>
  <si>
    <t>uuid:8c1d25ee-935c-44b7-af1c-a890ede0c7f1/accepted/person_d_e[2]/D/journey[1]/n_journey/stage[1]</t>
  </si>
  <si>
    <t>uuid:8c1d25ee-935c-44b7-af1c-a890ede0c7f1/accepted/person_d_e[2]/D/journey[2]/n_journey/stage[1]</t>
  </si>
  <si>
    <t>uuid:8c1d25ee-935c-44b7-af1c-a890ede0c7f1/accepted/person_d_e[2]/D/journey[3]/n_journey/stage[1]</t>
  </si>
  <si>
    <t>uuid:8c1d25ee-935c-44b7-af1c-a890ede0c7f1/accepted/person_d_e[2]/D/journey[4]/n_journey/stage[1]</t>
  </si>
  <si>
    <t>uuid:8c1d25ee-935c-44b7-af1c-a890ede0c7f1/accepted/person_d_e[2]/D/journey[5]/n_journey/stage[1]</t>
  </si>
  <si>
    <t>uuid:8c1d25ee-935c-44b7-af1c-a890ede0c7f1/accepted/person_d_e[2]/D/journey[6]/n_journey/stage[1]</t>
  </si>
  <si>
    <t>uuid:8c1d25ee-935c-44b7-af1c-a890ede0c7f1/accepted/person_d_e[3]/D/journey[1]/n_journey/stage[1]</t>
  </si>
  <si>
    <t>uuid:8c1d25ee-935c-44b7-af1c-a890ede0c7f1/accepted/person_d_e[3]/D/journey[2]/n_journey/stage[1]</t>
  </si>
  <si>
    <t>uuid:8c1d25ee-935c-44b7-af1c-a890ede0c7f1/accepted/person_d_e[4]/D/journey[1]/n_journey/stage[1]</t>
  </si>
  <si>
    <t>uuid:8c1d25ee-935c-44b7-af1c-a890ede0c7f1/accepted/person_d_e[4]/D/journey[2]/n_journey/stage[1]</t>
  </si>
  <si>
    <t>uuid:044a9672-7bb7-49ee-b735-9cabaabc1841/accepted/person_d_e[1]/D/journey[1]/n_journey/stage[1]</t>
  </si>
  <si>
    <t>uuid:044a9672-7bb7-49ee-b735-9cabaabc1841/accepted/person_d_e[1]/D/journey[2]/n_journey/stage[1]</t>
  </si>
  <si>
    <t>uuid:044a9672-7bb7-49ee-b735-9cabaabc1841/accepted/person_d_e[2]/D/journey[1]/n_journey/stage[1]</t>
  </si>
  <si>
    <t>uuid:044a9672-7bb7-49ee-b735-9cabaabc1841/accepted/person_d_e[2]/D/journey[1]/n_journey/stage[2]</t>
  </si>
  <si>
    <t>uuid:044a9672-7bb7-49ee-b735-9cabaabc1841/accepted/person_d_e[2]/D/journey[1]/n_journey/stage[3]</t>
  </si>
  <si>
    <t>uuid:044a9672-7bb7-49ee-b735-9cabaabc1841/accepted/person_d_e[2]/D/journey[2]/n_journey/stage[1]</t>
  </si>
  <si>
    <t>uuid:044a9672-7bb7-49ee-b735-9cabaabc1841/accepted/person_d_e[2]/D/journey[2]/n_journey/stage[2]</t>
  </si>
  <si>
    <t>uuid:044a9672-7bb7-49ee-b735-9cabaabc1841/accepted/person_d_e[2]/D/journey[2]/n_journey/stage[3]</t>
  </si>
  <si>
    <t>uuid:044a9672-7bb7-49ee-b735-9cabaabc1841/accepted/person_d_e[3]/D/journey[1]/n_journey/stage[1]</t>
  </si>
  <si>
    <t>uuid:044a9672-7bb7-49ee-b735-9cabaabc1841/accepted/person_d_e[3]/D/journey[2]/n_journey/stage[1]</t>
  </si>
  <si>
    <t>uuid:044a9672-7bb7-49ee-b735-9cabaabc1841/accepted/person_d_e[4]/D/journey[1]/n_journey/stage[1]</t>
  </si>
  <si>
    <t>uuid:044a9672-7bb7-49ee-b735-9cabaabc1841/accepted/person_d_e[4]/D/journey[1]/n_journey/stage[2]</t>
  </si>
  <si>
    <t>uuid:044a9672-7bb7-49ee-b735-9cabaabc1841/accepted/person_d_e[4]/D/journey[2]/n_journey/stage[1]</t>
  </si>
  <si>
    <t>uuid:1787f14c-70c1-413a-8783-9b61681f5a0a/accepted/person_d_e[1]/D/journey[1]/n_journey/stage[1]</t>
  </si>
  <si>
    <t>uuid:1787f14c-70c1-413a-8783-9b61681f5a0a/accepted/person_d_e[1]/D/journey[2]/n_journey/stage[1]</t>
  </si>
  <si>
    <t>uuid:4f4b0e47-9c2a-4c98-95f6-6b6225f0c44a/accepted/person_d_e[1]/D/journey[1]/n_journey/stage[1]</t>
  </si>
  <si>
    <t>uuid:4f4b0e47-9c2a-4c98-95f6-6b6225f0c44a/accepted/person_d_e[1]/D/journey[2]/n_journey/stage[1]</t>
  </si>
  <si>
    <t>uuid:dc34204a-0876-4175-8110-a19d55c0f830/accepted/person_d_e[1]/D/journey[1]/n_journey/stage[1]</t>
  </si>
  <si>
    <t>uuid:dc34204a-0876-4175-8110-a19d55c0f830/accepted/person_d_e[1]/D/journey[2]/n_journey/stage[1]</t>
  </si>
  <si>
    <t>uuid:2d689176-001b-42b3-97b8-4870328581ee/accepted/person_d_e[1]/D/journey[1]/n_journey/stage[1]</t>
  </si>
  <si>
    <t>uuid:2d689176-001b-42b3-97b8-4870328581ee/accepted/person_d_e[1]/D/journey[1]/n_journey/stage[2]</t>
  </si>
  <si>
    <t>uuid:2d689176-001b-42b3-97b8-4870328581ee/accepted/person_d_e[1]/D/journey[2]/n_journey/stage[1]</t>
  </si>
  <si>
    <t>uuid:2d689176-001b-42b3-97b8-4870328581ee/accepted/person_d_e[1]/D/journey[3]/n_journey/stage[1]</t>
  </si>
  <si>
    <t>uuid:2d689176-001b-42b3-97b8-4870328581ee/accepted/person_d_e[1]/D/journey[4]/n_journey/stage[1]</t>
  </si>
  <si>
    <t>uuid:30bfe57f-a924-44d8-bf7e-92f5a14c7bab/accepted/person_d_e[1]/D/journey[1]/n_journey/stage[1]</t>
  </si>
  <si>
    <t>uuid:30bfe57f-a924-44d8-bf7e-92f5a14c7bab/accepted/person_d_e[1]/D/journey[1]/n_journey/stage[2]</t>
  </si>
  <si>
    <t>uuid:30bfe57f-a924-44d8-bf7e-92f5a14c7bab/accepted/person_d_e[1]/D/journey[2]/n_journey/stage[1]</t>
  </si>
  <si>
    <t>uuid:30bfe57f-a924-44d8-bf7e-92f5a14c7bab/accepted/person_d_e[1]/D/journey[2]/n_journey/stage[2]</t>
  </si>
  <si>
    <t>uuid:30bfe57f-a924-44d8-bf7e-92f5a14c7bab/accepted/person_d_e[3]/D/journey[1]/n_journey/stage[1]</t>
  </si>
  <si>
    <t>uuid:30bfe57f-a924-44d8-bf7e-92f5a14c7bab/accepted/person_d_e[3]/D/journey[2]/n_journey/stage[1]</t>
  </si>
  <si>
    <t>uuid:30bfe57f-a924-44d8-bf7e-92f5a14c7bab/accepted/person_d_e[4]/D/journey[1]/n_journey/stage[1]</t>
  </si>
  <si>
    <t>uuid:30bfe57f-a924-44d8-bf7e-92f5a14c7bab/accepted/person_d_e[4]/D/journey[2]/n_journey/stage[1]</t>
  </si>
  <si>
    <t>uuid:30bfe57f-a924-44d8-bf7e-92f5a14c7bab/accepted/person_d_e[5]/D/journey[1]/n_journey/stage[1]</t>
  </si>
  <si>
    <t>uuid:30bfe57f-a924-44d8-bf7e-92f5a14c7bab/accepted/person_d_e[5]/D/journey[2]/n_journey/stage[1]</t>
  </si>
  <si>
    <t>uuid:30bfe57f-a924-44d8-bf7e-92f5a14c7bab/accepted/person_d_e[6]/D/journey[1]/n_journey/stage[1]</t>
  </si>
  <si>
    <t>uuid:30bfe57f-a924-44d8-bf7e-92f5a14c7bab/accepted/person_d_e[6]/D/journey[2]/n_journey/stage[1]</t>
  </si>
  <si>
    <t>uuid:ec69a76c-cddf-438a-8dab-a2ff3cf2319a/accepted/person_d_e[1]/D/journey[1]/n_journey/stage[1]</t>
  </si>
  <si>
    <t>uuid:ec69a76c-cddf-438a-8dab-a2ff3cf2319a/accepted/person_d_e[1]/D/journey[2]/n_journey/stage[1]</t>
  </si>
  <si>
    <t>uuid:ec69a76c-cddf-438a-8dab-a2ff3cf2319a/accepted/person_d_e[1]/D/journey[2]/n_journey/stage[2]</t>
  </si>
  <si>
    <t>uuid:ec69a76c-cddf-438a-8dab-a2ff3cf2319a/accepted/person_d_e[2]/D/journey[1]/n_journey/stage[1]</t>
  </si>
  <si>
    <t>uuid:ec69a76c-cddf-438a-8dab-a2ff3cf2319a/accepted/person_d_e[2]/D/journey[1]/n_journey/stage[2]</t>
  </si>
  <si>
    <t>uuid:ec69a76c-cddf-438a-8dab-a2ff3cf2319a/accepted/person_d_e[2]/D/journey[2]/n_journey/stage[1]</t>
  </si>
  <si>
    <t>uuid:ec69a76c-cddf-438a-8dab-a2ff3cf2319a/accepted/person_d_e[3]/D/journey[1]/n_journey/stage[1]</t>
  </si>
  <si>
    <t>uuid:ec69a76c-cddf-438a-8dab-a2ff3cf2319a/accepted/person_d_e[3]/D/journey[2]/n_journey/stage[1]</t>
  </si>
  <si>
    <t>uuid:ec69a76c-cddf-438a-8dab-a2ff3cf2319a/accepted/person_d_e[4]/D/journey[1]/n_journey/stage[1]</t>
  </si>
  <si>
    <t>uuid:ec69a76c-cddf-438a-8dab-a2ff3cf2319a/accepted/person_d_e[4]/D/journey[2]/n_journey/stage[1]</t>
  </si>
  <si>
    <t>uuid:ec69a76c-cddf-438a-8dab-a2ff3cf2319a/accepted/person_d_e[5]/D/journey[1]/n_journey/stage[1]</t>
  </si>
  <si>
    <t>uuid:ec69a76c-cddf-438a-8dab-a2ff3cf2319a/accepted/person_d_e[5]/D/journey[1]/n_journey/stage[2]</t>
  </si>
  <si>
    <t>uuid:ec69a76c-cddf-438a-8dab-a2ff3cf2319a/accepted/person_d_e[5]/D/journey[2]/n_journey/stage[1]</t>
  </si>
  <si>
    <t>uuid:ec69a76c-cddf-438a-8dab-a2ff3cf2319a/accepted/person_d_e[5]/D/journey[2]/n_journey/stage[2]</t>
  </si>
  <si>
    <t>uuid:ec69a76c-cddf-438a-8dab-a2ff3cf2319a/accepted/person_d_e[6]/D/journey[1]/n_journey/stage[1]</t>
  </si>
  <si>
    <t>uuid:ec69a76c-cddf-438a-8dab-a2ff3cf2319a/accepted/person_d_e[6]/D/journey[2]/n_journey/stage[1]</t>
  </si>
  <si>
    <t>uuid:f2f88492-6483-4642-a96d-9328459a40e8/accepted/person_d_e[1]/D/journey[1]/n_journey/stage[1]</t>
  </si>
  <si>
    <t>uuid:f2f88492-6483-4642-a96d-9328459a40e8/accepted/person_d_e[1]/D/journey[2]/n_journey/stage[1]</t>
  </si>
  <si>
    <t>uuid:f2f88492-6483-4642-a96d-9328459a40e8/accepted/person_d_e[2]/D/journey[1]/n_journey/stage[1]</t>
  </si>
  <si>
    <t>uuid:f2f88492-6483-4642-a96d-9328459a40e8/accepted/person_d_e[2]/D/journey[2]/n_journey/stage[1]</t>
  </si>
  <si>
    <t>uuid:f2f88492-6483-4642-a96d-9328459a40e8/accepted/person_d_e[3]/D/journey[1]/n_journey/stage[1]</t>
  </si>
  <si>
    <t>uuid:f2f88492-6483-4642-a96d-9328459a40e8/accepted/person_d_e[3]/D/journey[1]/n_journey/stage[2]</t>
  </si>
  <si>
    <t>uuid:f2f88492-6483-4642-a96d-9328459a40e8/accepted/person_d_e[3]/D/journey[2]/n_journey/stage[1]</t>
  </si>
  <si>
    <t>uuid:f2f88492-6483-4642-a96d-9328459a40e8/accepted/person_d_e[3]/D/journey[2]/n_journey/stage[2]</t>
  </si>
  <si>
    <t>uuid:f2f88492-6483-4642-a96d-9328459a40e8/accepted/person_d_e[4]/D/journey[1]/n_journey/stage[1]</t>
  </si>
  <si>
    <t>uuid:f2f88492-6483-4642-a96d-9328459a40e8/accepted/person_d_e[4]/D/journey[2]/n_journey/stage[1]</t>
  </si>
  <si>
    <t>uuid:ec9d7187-94d3-4c81-b992-3087a48e7987/accepted/person_d_e[1]/D/journey[1]/n_journey/stage[1]</t>
  </si>
  <si>
    <t>uuid:ec9d7187-94d3-4c81-b992-3087a48e7987/accepted/person_d_e[1]/D/journey[2]/n_journey/stage[1]</t>
  </si>
  <si>
    <t>uuid:ec9d7187-94d3-4c81-b992-3087a48e7987/accepted/person_d_e[2]/D/journey[1]/n_journey/stage[1]</t>
  </si>
  <si>
    <t>uuid:ec9d7187-94d3-4c81-b992-3087a48e7987/accepted/person_d_e[2]/D/journey[2]/n_journey/stage[1]</t>
  </si>
  <si>
    <t>uuid:ec9d7187-94d3-4c81-b992-3087a48e7987/accepted/person_d_e[3]/D/journey[1]/n_journey/stage[1]</t>
  </si>
  <si>
    <t>uuid:ec9d7187-94d3-4c81-b992-3087a48e7987/accepted/person_d_e[3]/D/journey[2]/n_journey/stage[1]</t>
  </si>
  <si>
    <t>uuid:7e1e9160-9730-4e67-978d-5b4c2ca057d8/accepted/person_d_e[1]/D/journey[1]/n_journey/stage[1]</t>
  </si>
  <si>
    <t>uuid:7e1e9160-9730-4e67-978d-5b4c2ca057d8/accepted/person_d_e[1]/D/journey[2]/n_journey/stage[1]</t>
  </si>
  <si>
    <t>uuid:11e250ca-92dc-496a-b32f-c4dca9ffd0b2/accepted/person_d_e[1]/D/journey[1]/n_journey/stage[1]</t>
  </si>
  <si>
    <t>uuid:11e250ca-92dc-496a-b32f-c4dca9ffd0b2/accepted/person_d_e[1]/D/journey[2]/n_journey/stage[1]</t>
  </si>
  <si>
    <t>uuid:11e250ca-92dc-496a-b32f-c4dca9ffd0b2/accepted/person_d_e[2]/D/journey[1]/n_journey/stage[1]</t>
  </si>
  <si>
    <t>uuid:11e250ca-92dc-496a-b32f-c4dca9ffd0b2/accepted/person_d_e[2]/D/journey[2]/n_journey/stage[1]</t>
  </si>
  <si>
    <t>uuid:11e250ca-92dc-496a-b32f-c4dca9ffd0b2/accepted/person_d_e[3]/D/journey[1]/n_journey/stage[1]</t>
  </si>
  <si>
    <t>uuid:11e250ca-92dc-496a-b32f-c4dca9ffd0b2/accepted/person_d_e[3]/D/journey[2]/n_journey/stage[1]</t>
  </si>
  <si>
    <t>uuid:11e250ca-92dc-496a-b32f-c4dca9ffd0b2/accepted/person_d_e[4]/D/journey[1]/n_journey/stage[1]</t>
  </si>
  <si>
    <t>uuid:11e250ca-92dc-496a-b32f-c4dca9ffd0b2/accepted/person_d_e[4]/D/journey[2]/n_journey/stage[1]</t>
  </si>
  <si>
    <t>uuid:40cf65f7-17f4-4c88-a349-a7267b42e9a6/accepted/person_d_e[1]/D/journey[1]/n_journey/stage[1]</t>
  </si>
  <si>
    <t>uuid:40cf65f7-17f4-4c88-a349-a7267b42e9a6/accepted/person_d_e[1]/D/journey[2]/n_journey/stage[1]</t>
  </si>
  <si>
    <t>uuid:21910abc-aa95-4f78-a74f-a3d2c65cb6de/accepted/person_d_e[1]/D/journey[1]/n_journey/stage[1]</t>
  </si>
  <si>
    <t>uuid:21910abc-aa95-4f78-a74f-a3d2c65cb6de/accepted/person_d_e[1]/D/journey[2]/n_journey/stage[1]</t>
  </si>
  <si>
    <t>uuid:21910abc-aa95-4f78-a74f-a3d2c65cb6de/accepted/person_d_e[2]/D/journey[1]/n_journey/stage[1]</t>
  </si>
  <si>
    <t>uuid:21910abc-aa95-4f78-a74f-a3d2c65cb6de/accepted/person_d_e[2]/D/journey[2]/n_journey/stage[1]</t>
  </si>
  <si>
    <t>uuid:a5eab0c6-d18d-490b-a969-78749fbbbc8c/accepted/person_d_e[1]/D/journey[1]/n_journey/stage[1]</t>
  </si>
  <si>
    <t>uuid:a5eab0c6-d18d-490b-a969-78749fbbbc8c/accepted/person_d_e[1]/D/journey[1]/n_journey/stage[2]</t>
  </si>
  <si>
    <t>uuid:a5eab0c6-d18d-490b-a969-78749fbbbc8c/accepted/person_d_e[1]/D/journey[2]/n_journey/stage[1]</t>
  </si>
  <si>
    <t>uuid:a5eab0c6-d18d-490b-a969-78749fbbbc8c/accepted/person_d_e[1]/D/journey[2]/n_journey/stage[2]</t>
  </si>
  <si>
    <t>uuid:a5eab0c6-d18d-490b-a969-78749fbbbc8c/accepted/person_d_e[2]/D/journey[1]/n_journey/stage[1]</t>
  </si>
  <si>
    <t>uuid:a5eab0c6-d18d-490b-a969-78749fbbbc8c/accepted/person_d_e[2]/D/journey[2]/n_journey/stage[1]</t>
  </si>
  <si>
    <t>uuid:a5eab0c6-d18d-490b-a969-78749fbbbc8c/accepted/person_d_e[4]/D/journey[1]/n_journey/stage[1]</t>
  </si>
  <si>
    <t>uuid:a5eab0c6-d18d-490b-a969-78749fbbbc8c/accepted/person_d_e[4]/D/journey[2]/n_journey/stage[1]</t>
  </si>
  <si>
    <t>uuid:e5bf57e7-4c1a-4f36-b20e-6b52fb017e02/accepted/person_d_e[3]/D/journey[1]/n_journey/stage[1]</t>
  </si>
  <si>
    <t>uuid:e5bf57e7-4c1a-4f36-b20e-6b52fb017e02/accepted/person_d_e[3]/D/journey[2]/n_journey/stage[1]</t>
  </si>
  <si>
    <t>uuid:2afade19-f427-49da-977a-c8ced957ce65/accepted/person_d_e[1]/D/journey[1]/n_journey/stage[1]</t>
  </si>
  <si>
    <t>uuid:2afade19-f427-49da-977a-c8ced957ce65/accepted/person_d_e[1]/D/journey[2]/n_journey/stage[1]</t>
  </si>
  <si>
    <t>uuid:5f32093d-bbbf-4092-aa66-733a66f9d28a/accepted/person_d_e[1]/D/journey[1]/n_journey/stage[1]</t>
  </si>
  <si>
    <t>uuid:5f32093d-bbbf-4092-aa66-733a66f9d28a/accepted/person_d_e[1]/D/journey[2]/n_journey/stage[1]</t>
  </si>
  <si>
    <t>uuid:5f32093d-bbbf-4092-aa66-733a66f9d28a/accepted/person_d_e[2]/D/journey[1]/n_journey/stage[1]</t>
  </si>
  <si>
    <t>uuid:5f32093d-bbbf-4092-aa66-733a66f9d28a/accepted/person_d_e[2]/D/journey[2]/n_journey/stage[1]</t>
  </si>
  <si>
    <t>uuid:5f32093d-bbbf-4092-aa66-733a66f9d28a/accepted/person_d_e[3]/D/journey[1]/n_journey/stage[1]</t>
  </si>
  <si>
    <t>uuid:5f32093d-bbbf-4092-aa66-733a66f9d28a/accepted/person_d_e[3]/D/journey[2]/n_journey/stage[1]</t>
  </si>
  <si>
    <t>uuid:5f32093d-bbbf-4092-aa66-733a66f9d28a/accepted/person_d_e[4]/D/journey[1]/n_journey/stage[1]</t>
  </si>
  <si>
    <t>uuid:5f32093d-bbbf-4092-aa66-733a66f9d28a/accepted/person_d_e[4]/D/journey[2]/n_journey/stage[1]</t>
  </si>
  <si>
    <t>uuid:5f32093d-bbbf-4092-aa66-733a66f9d28a/accepted/person_d_e[5]/D/journey[1]/n_journey/stage[1]</t>
  </si>
  <si>
    <t>uuid:5f32093d-bbbf-4092-aa66-733a66f9d28a/accepted/person_d_e[5]/D/journey[2]/n_journey/stage[1]</t>
  </si>
  <si>
    <t>uuid:0b7223c5-f2b1-4905-b6d3-07de382ba896/accepted/person_d_e[1]/D/journey[1]/n_journey/stage[1]</t>
  </si>
  <si>
    <t>uuid:0b7223c5-f2b1-4905-b6d3-07de382ba896/accepted/person_d_e[1]/D/journey[2]/n_journey/stage[1]</t>
  </si>
  <si>
    <t>uuid:0b7223c5-f2b1-4905-b6d3-07de382ba896/accepted/person_d_e[2]/D/journey[1]/n_journey/stage[1]</t>
  </si>
  <si>
    <t>uuid:0b7223c5-f2b1-4905-b6d3-07de382ba896/accepted/person_d_e[2]/D/journey[2]/n_journey/stage[1]</t>
  </si>
  <si>
    <t>uuid:0b7223c5-f2b1-4905-b6d3-07de382ba896/accepted/person_d_e[3]/D/journey[1]/n_journey/stage[1]</t>
  </si>
  <si>
    <t>uuid:0b7223c5-f2b1-4905-b6d3-07de382ba896/accepted/person_d_e[3]/D/journey[2]/n_journey/stage[1]</t>
  </si>
  <si>
    <t>uuid:0b7223c5-f2b1-4905-b6d3-07de382ba896/accepted/person_d_e[4]/D/journey[1]/n_journey/stage[1]</t>
  </si>
  <si>
    <t>uuid:0b7223c5-f2b1-4905-b6d3-07de382ba896/accepted/person_d_e[4]/D/journey[2]/n_journey/stage[1]</t>
  </si>
  <si>
    <t>uuid:0b7223c5-f2b1-4905-b6d3-07de382ba896/accepted/person_d_e[5]/D/journey[1]/n_journey/stage[1]</t>
  </si>
  <si>
    <t>uuid:0b7223c5-f2b1-4905-b6d3-07de382ba896/accepted/person_d_e[5]/D/journey[2]/n_journey/stage[1]</t>
  </si>
  <si>
    <t>uuid:06f08f28-fcda-4e86-9977-a2045924f7aa/accepted/person_d_e[1]/D/journey[1]/n_journey/stage[1]</t>
  </si>
  <si>
    <t>uuid:06f08f28-fcda-4e86-9977-a2045924f7aa/accepted/person_d_e[1]/D/journey[2]/n_journey/stage[1]</t>
  </si>
  <si>
    <t>uuid:0d5aa46b-4ca4-432a-b29c-c69f06699979/accepted/person_d_e[1]/D/journey[1]/n_journey/stage[1]</t>
  </si>
  <si>
    <t>uuid:0d5aa46b-4ca4-432a-b29c-c69f06699979/accepted/person_d_e[1]/D/journey[2]/n_journey/stage[1]</t>
  </si>
  <si>
    <t>uuid:7403f0c1-9526-4b1a-93ce-be3f6e52dfb3/accepted/person_d_e[1]/D/journey[1]/n_journey/stage[1]</t>
  </si>
  <si>
    <t>uuid:7403f0c1-9526-4b1a-93ce-be3f6e52dfb3/accepted/person_d_e[1]/D/journey[2]/n_journey/stage[1]</t>
  </si>
  <si>
    <t>uuid:7403f0c1-9526-4b1a-93ce-be3f6e52dfb3/accepted/person_d_e[2]/D/journey[1]/n_journey/stage[1]</t>
  </si>
  <si>
    <t>uuid:7403f0c1-9526-4b1a-93ce-be3f6e52dfb3/accepted/person_d_e[2]/D/journey[2]/n_journey/stage[1]</t>
  </si>
  <si>
    <t>uuid:def9fbb4-28ba-4969-a49b-9a5d52d417a7/accepted/person_d_e[1]/D/journey[1]/n_journey/stage[1]</t>
  </si>
  <si>
    <t>uuid:def9fbb4-28ba-4969-a49b-9a5d52d417a7/accepted/person_d_e[1]/D/journey[2]/n_journey/stage[1]</t>
  </si>
  <si>
    <t>uuid:def9fbb4-28ba-4969-a49b-9a5d52d417a7/accepted/person_d_e[2]/D/journey[1]/n_journey/stage[1]</t>
  </si>
  <si>
    <t>uuid:def9fbb4-28ba-4969-a49b-9a5d52d417a7/accepted/person_d_e[2]/D/journey[2]/n_journey/stage[1]</t>
  </si>
  <si>
    <t>uuid:274303b4-55ef-4fe1-a02c-45a81e9e072f/accepted/person_d_e[1]/D/journey[1]/n_journey/stage[1]</t>
  </si>
  <si>
    <t>uuid:274303b4-55ef-4fe1-a02c-45a81e9e072f/accepted/person_d_e[1]/D/journey[2]/n_journey/stage[1]</t>
  </si>
  <si>
    <t>uuid:97b4b703-ec5e-4fad-856a-3d40613b2f1f/accepted/person_d_e[1]/D/journey[1]/n_journey/stage[1]</t>
  </si>
  <si>
    <t>uuid:97b4b703-ec5e-4fad-856a-3d40613b2f1f/accepted/person_d_e[1]/D/journey[2]/n_journey/stage[1]</t>
  </si>
  <si>
    <t>uuid:97b4b703-ec5e-4fad-856a-3d40613b2f1f/accepted/person_d_e[2]/D/journey[1]/n_journey/stage[1]</t>
  </si>
  <si>
    <t>uuid:97b4b703-ec5e-4fad-856a-3d40613b2f1f/accepted/person_d_e[2]/D/journey[2]/n_journey/stage[1]</t>
  </si>
  <si>
    <t>uuid:97b4b703-ec5e-4fad-856a-3d40613b2f1f/accepted/person_d_e[2]/D/journey[2]/n_journey/stage[2]</t>
  </si>
  <si>
    <t>uuid:0cd4a282-2a29-4732-bb53-bec7ddc280de/accepted/person_d_e[1]/D/journey[1]/n_journey/stage[1]</t>
  </si>
  <si>
    <t>uuid:0cd4a282-2a29-4732-bb53-bec7ddc280de/accepted/person_d_e[1]/D/journey[1]/n_journey/stage[2]</t>
  </si>
  <si>
    <t>uuid:0cd4a282-2a29-4732-bb53-bec7ddc280de/accepted/person_d_e[1]/D/journey[2]/n_journey/stage[1]</t>
  </si>
  <si>
    <t>uuid:6788cbfd-ab18-4619-802b-4a8c5430e61a/accepted/person_d_e[1]/D/journey[1]/n_journey/stage[1]</t>
  </si>
  <si>
    <t>uuid:6788cbfd-ab18-4619-802b-4a8c5430e61a/accepted/person_d_e[1]/D/journey[2]/n_journey/stage[1]</t>
  </si>
  <si>
    <t>uuid:6788cbfd-ab18-4619-802b-4a8c5430e61a/accepted/person_d_e[1]/D/journey[3]/n_journey/stage[1]</t>
  </si>
  <si>
    <t>uuid:6788cbfd-ab18-4619-802b-4a8c5430e61a/accepted/person_d_e[1]/D/journey[4]/n_journey/stage[1]</t>
  </si>
  <si>
    <t>uuid:6788cbfd-ab18-4619-802b-4a8c5430e61a/accepted/person_d_e[2]/D/journey[1]/n_journey/stage[1]</t>
  </si>
  <si>
    <t>uuid:6788cbfd-ab18-4619-802b-4a8c5430e61a/accepted/person_d_e[2]/D/journey[2]/n_journey/stage[1]</t>
  </si>
  <si>
    <t>uuid:6788cbfd-ab18-4619-802b-4a8c5430e61a/accepted/person_d_e[3]/D/journey[1]/n_journey/stage[1]</t>
  </si>
  <si>
    <t>uuid:6788cbfd-ab18-4619-802b-4a8c5430e61a/accepted/person_d_e[3]/D/journey[2]/n_journey/stage[1]</t>
  </si>
  <si>
    <t>uuid:6788cbfd-ab18-4619-802b-4a8c5430e61a/accepted/person_d_e[4]/D/journey[1]/n_journey/stage[1]</t>
  </si>
  <si>
    <t>uuid:6788cbfd-ab18-4619-802b-4a8c5430e61a/accepted/person_d_e[4]/D/journey[2]/n_journey/stage[1]</t>
  </si>
  <si>
    <t>uuid:eaeaad05-fb28-458c-b20c-08b4ec822b61/accepted/person_d_e[1]/D/journey[1]/n_journey/stage[1]</t>
  </si>
  <si>
    <t>uuid:eaeaad05-fb28-458c-b20c-08b4ec822b61/accepted/person_d_e[1]/D/journey[1]/n_journey/stage[2]</t>
  </si>
  <si>
    <t>uuid:eaeaad05-fb28-458c-b20c-08b4ec822b61/accepted/person_d_e[1]/D/journey[2]/n_journey/stage[1]</t>
  </si>
  <si>
    <t>uuid:efc0866a-b5c8-456a-b253-764774319125/accepted/person_d_e[1]/D/journey[1]/n_journey/stage[1]</t>
  </si>
  <si>
    <t>uuid:efc0866a-b5c8-456a-b253-764774319125/accepted/person_d_e[1]/D/journey[2]/n_journey/stage[1]</t>
  </si>
  <si>
    <t>uuid:efc0866a-b5c8-456a-b253-764774319125/accepted/person_d_e[1]/D/journey[3]/n_journey/stage[1]</t>
  </si>
  <si>
    <t>uuid:efc0866a-b5c8-456a-b253-764774319125/accepted/person_d_e[3]/D/journey[1]/n_journey/stage[1]</t>
  </si>
  <si>
    <t>uuid:efc0866a-b5c8-456a-b253-764774319125/accepted/person_d_e[3]/D/journey[2]/n_journey/stage[1]</t>
  </si>
  <si>
    <t>uuid:efc0866a-b5c8-456a-b253-764774319125/accepted/person_d_e[3]/D/journey[2]/n_journey/stage[2]</t>
  </si>
  <si>
    <t>uuid:72b0519a-d784-45e1-86bc-34c3bea81d56/accepted/person_d_e[1]/D/journey[1]/n_journey/stage[1]</t>
  </si>
  <si>
    <t>uuid:72b0519a-d784-45e1-86bc-34c3bea81d56/accepted/person_d_e[2]/D/journey[1]/n_journey/stage[1]</t>
  </si>
  <si>
    <t>uuid:1edba5c8-e0f4-4943-87ae-dfadd2a1b014/accepted/person_d_e[1]/D/journey[1]/n_journey/stage[1]</t>
  </si>
  <si>
    <t>uuid:1edba5c8-e0f4-4943-87ae-dfadd2a1b014/accepted/person_d_e[1]/D/journey[2]/n_journey/stage[1]</t>
  </si>
  <si>
    <t>uuid:1edba5c8-e0f4-4943-87ae-dfadd2a1b014/accepted/person_d_e[2]/D/journey[1]/n_journey/stage[1]</t>
  </si>
  <si>
    <t>uuid:1edba5c8-e0f4-4943-87ae-dfadd2a1b014/accepted/person_d_e[2]/D/journey[2]/n_journey/stage[1]</t>
  </si>
  <si>
    <t>uuid:95d69d89-de6d-42e9-88d5-31687df77a72/accepted/person_d_e[1]/D/journey[1]/n_journey/stage[1]</t>
  </si>
  <si>
    <t>uuid:95d69d89-de6d-42e9-88d5-31687df77a72/accepted/person_d_e[1]/D/journey[1]/n_journey/stage[2]</t>
  </si>
  <si>
    <t>uuid:95d69d89-de6d-42e9-88d5-31687df77a72/accepted/person_d_e[1]/D/journey[2]/n_journey/stage[1]</t>
  </si>
  <si>
    <t>uuid:137125d0-9625-4721-8871-38e4bbcbdbdb/accepted/person_d_e[1]/D/journey[1]/n_journey/stage[1]</t>
  </si>
  <si>
    <t>uuid:137125d0-9625-4721-8871-38e4bbcbdbdb/accepted/person_d_e[1]/D/journey[2]/n_journey/stage[1]</t>
  </si>
  <si>
    <t>uuid:137125d0-9625-4721-8871-38e4bbcbdbdb/accepted/person_d_e[2]/D/journey[1]/n_journey/stage[1]</t>
  </si>
  <si>
    <t>uuid:137125d0-9625-4721-8871-38e4bbcbdbdb/accepted/person_d_e[2]/D/journey[2]/n_journey/stage[1]</t>
  </si>
  <si>
    <t>uuid:1d38152f-e24c-479e-8262-a4f3c40c5268/accepted/person_d_e[1]/D/journey[1]/n_journey/stage[1]</t>
  </si>
  <si>
    <t>uuid:1d38152f-e24c-479e-8262-a4f3c40c5268/accepted/person_d_e[1]/D/journey[2]/n_journey/stage[1]</t>
  </si>
  <si>
    <t>uuid:a259a5e6-61ba-4e76-b13e-a9149a3c90d3/accepted/person_d_e[1]/D/journey[1]/n_journey/stage[1]</t>
  </si>
  <si>
    <t>uuid:a259a5e6-61ba-4e76-b13e-a9149a3c90d3/accepted/person_d_e[1]/D/journey[2]/n_journey/stage[1]</t>
  </si>
  <si>
    <t>uuid:a259a5e6-61ba-4e76-b13e-a9149a3c90d3/accepted/person_d_e[4]/D/journey[1]/n_journey/stage[1]</t>
  </si>
  <si>
    <t>uuid:a259a5e6-61ba-4e76-b13e-a9149a3c90d3/accepted/person_d_e[4]/D/journey[2]/n_journey/stage[1]</t>
  </si>
  <si>
    <t>uuid:c6e43a0f-2260-4137-bb82-07c45380c2b7/accepted/person_d_e[1]/D/journey[1]/n_journey/stage[1]</t>
  </si>
  <si>
    <t>uuid:c6e43a0f-2260-4137-bb82-07c45380c2b7/accepted/person_d_e[1]/D/journey[2]/n_journey/stage[1]</t>
  </si>
  <si>
    <t>uuid:b3548890-e692-4450-a396-62155e760310/accepted/person_d_e[1]/D/journey[1]/n_journey/stage[1]</t>
  </si>
  <si>
    <t>uuid:b3548890-e692-4450-a396-62155e760310/accepted/person_d_e[1]/D/journey[2]/n_journey/stage[1]</t>
  </si>
  <si>
    <t>uuid:acef576e-b33a-467d-9252-881b5e1b9b24/accepted/person_d_e[2]/D/journey[1]/n_journey/stage[1]</t>
  </si>
  <si>
    <t>uuid:acef576e-b33a-467d-9252-881b5e1b9b24/accepted/person_d_e[2]/D/journey[2]/n_journey/stage[1]</t>
  </si>
  <si>
    <t>uuid:acef576e-b33a-467d-9252-881b5e1b9b24/accepted/person_d_e[4]/D/journey[1]/n_journey/stage[1]</t>
  </si>
  <si>
    <t>uuid:acef576e-b33a-467d-9252-881b5e1b9b24/accepted/person_d_e[4]/D/journey[2]/n_journey/stage[1]</t>
  </si>
  <si>
    <t>uuid:9209bd8a-4030-490a-b345-a0c604ce5814/accepted/person_d_e[1]/D/journey[1]/n_journey/stage[1]</t>
  </si>
  <si>
    <t>uuid:9209bd8a-4030-490a-b345-a0c604ce5814/accepted/person_d_e[1]/D/journey[2]/n_journey/stage[1]</t>
  </si>
  <si>
    <t>uuid:9209bd8a-4030-490a-b345-a0c604ce5814/accepted/person_d_e[2]/D/journey[1]/n_journey/stage[1]</t>
  </si>
  <si>
    <t>uuid:9209bd8a-4030-490a-b345-a0c604ce5814/accepted/person_d_e[2]/D/journey[2]/n_journey/stage[1]</t>
  </si>
  <si>
    <t>uuid:0336df55-460d-405c-9e89-797d9a334c1f/accepted/person_d_e[2]/D/journey[1]/n_journey/stage[1]</t>
  </si>
  <si>
    <t>uuid:0336df55-460d-405c-9e89-797d9a334c1f/accepted/person_d_e[2]/D/journey[2]/n_journey/stage[1]</t>
  </si>
  <si>
    <t>uuid:0336df55-460d-405c-9e89-797d9a334c1f/accepted/person_d_e[2]/D/journey[2]/n_journey/stage[2]</t>
  </si>
  <si>
    <t>uuid:ddde1f64-7a8c-4492-8bfe-00c5db6ea6eb/accepted/person_d_e[1]/D/journey[1]/n_journey/stage[1]</t>
  </si>
  <si>
    <t>uuid:ddde1f64-7a8c-4492-8bfe-00c5db6ea6eb/accepted/person_d_e[1]/D/journey[2]/n_journey/stage[1]</t>
  </si>
  <si>
    <t>uuid:ddde1f64-7a8c-4492-8bfe-00c5db6ea6eb/accepted/person_d_e[2]/D/journey[1]/n_journey/stage[1]</t>
  </si>
  <si>
    <t>uuid:ddde1f64-7a8c-4492-8bfe-00c5db6ea6eb/accepted/person_d_e[2]/D/journey[2]/n_journey/stage[1]</t>
  </si>
  <si>
    <t>uuid:1733aa77-1333-4f7c-821b-7dfc14cad3c0/accepted/person_d_e[1]/D/journey[1]/n_journey/stage[1]</t>
  </si>
  <si>
    <t>uuid:1733aa77-1333-4f7c-821b-7dfc14cad3c0/accepted/person_d_e[1]/D/journey[2]/n_journey/stage[1]</t>
  </si>
  <si>
    <t>uuid:1733aa77-1333-4f7c-821b-7dfc14cad3c0/accepted/person_d_e[2]/D/journey[1]/n_journey/stage[1]</t>
  </si>
  <si>
    <t>uuid:1733aa77-1333-4f7c-821b-7dfc14cad3c0/accepted/person_d_e[2]/D/journey[2]/n_journey/stage[1]</t>
  </si>
  <si>
    <t>uuid:fb11386b-3200-49f3-b308-0956f578bd59/accepted/person_d_e[1]/D/journey[1]/n_journey/stage[1]</t>
  </si>
  <si>
    <t>uuid:fb11386b-3200-49f3-b308-0956f578bd59/accepted/person_d_e[1]/D/journey[2]/n_journey/stage[1]</t>
  </si>
  <si>
    <t>uuid:fb11386b-3200-49f3-b308-0956f578bd59/accepted/person_d_e[2]/D/journey[1]/n_journey/stage[1]</t>
  </si>
  <si>
    <t>uuid:fb11386b-3200-49f3-b308-0956f578bd59/accepted/person_d_e[2]/D/journey[2]/n_journey/stage[1]</t>
  </si>
  <si>
    <t>uuid:1d37fb58-d7bb-4833-baac-e0f4e3934ea8/accepted/person_d_e[1]/D/journey[1]/n_journey/stage[1]</t>
  </si>
  <si>
    <t>uuid:1d37fb58-d7bb-4833-baac-e0f4e3934ea8/accepted/person_d_e[1]/D/journey[2]/n_journey/stage[1]</t>
  </si>
  <si>
    <t>uuid:1d37fb58-d7bb-4833-baac-e0f4e3934ea8/accepted/person_d_e[2]/D/journey[1]/n_journey/stage[1]</t>
  </si>
  <si>
    <t>uuid:1d37fb58-d7bb-4833-baac-e0f4e3934ea8/accepted/person_d_e[2]/D/journey[2]/n_journey/stage[1]</t>
  </si>
  <si>
    <t>uuid:1d37fb58-d7bb-4833-baac-e0f4e3934ea8/accepted/person_d_e[3]/D/journey[1]/n_journey/stage[1]</t>
  </si>
  <si>
    <t>uuid:1d37fb58-d7bb-4833-baac-e0f4e3934ea8/accepted/person_d_e[3]/D/journey[2]/n_journey/stage[1]</t>
  </si>
  <si>
    <t>uuid:f8f0dfdd-e3f9-4b87-82b7-0016f0bf63bb/accepted/person_d_e[1]/D/journey[1]/n_journey/stage[1]</t>
  </si>
  <si>
    <t>uuid:f8f0dfdd-e3f9-4b87-82b7-0016f0bf63bb/accepted/person_d_e[1]/D/journey[2]/n_journey/stage[1]</t>
  </si>
  <si>
    <t>uuid:f8f0dfdd-e3f9-4b87-82b7-0016f0bf63bb/accepted/person_d_e[2]/D/journey[1]/n_journey/stage[1]</t>
  </si>
  <si>
    <t>uuid:f8f0dfdd-e3f9-4b87-82b7-0016f0bf63bb/accepted/person_d_e[2]/D/journey[2]/n_journey/stage[1]</t>
  </si>
  <si>
    <t>uuid:f8f0dfdd-e3f9-4b87-82b7-0016f0bf63bb/accepted/person_d_e[4]/D/journey[1]/n_journey/stage[1]</t>
  </si>
  <si>
    <t>uuid:f8f0dfdd-e3f9-4b87-82b7-0016f0bf63bb/accepted/person_d_e[4]/D/journey[2]/n_journey/stage[1]</t>
  </si>
  <si>
    <t>uuid:f8f0dfdd-e3f9-4b87-82b7-0016f0bf63bb/accepted/person_d_e[5]/D/journey[1]/n_journey/stage[1]</t>
  </si>
  <si>
    <t>uuid:f8f0dfdd-e3f9-4b87-82b7-0016f0bf63bb/accepted/person_d_e[5]/D/journey[2]/n_journey/stage[1]</t>
  </si>
  <si>
    <t>uuid:10a87cce-d34c-405e-bb88-91939a3f28ec/accepted/person_d_e[1]/D/journey[1]/n_journey/stage[1]</t>
  </si>
  <si>
    <t>uuid:10a87cce-d34c-405e-bb88-91939a3f28ec/accepted/person_d_e[1]/D/journey[1]/n_journey/stage[2]</t>
  </si>
  <si>
    <t>uuid:10a87cce-d34c-405e-bb88-91939a3f28ec/accepted/person_d_e[1]/D/journey[2]/n_journey/stage[1]</t>
  </si>
  <si>
    <t>uuid:10a87cce-d34c-405e-bb88-91939a3f28ec/accepted/person_d_e[2]/D/journey[1]/n_journey/stage[1]</t>
  </si>
  <si>
    <t>uuid:10a87cce-d34c-405e-bb88-91939a3f28ec/accepted/person_d_e[2]/D/journey[1]/n_journey/stage[2]</t>
  </si>
  <si>
    <t>uuid:10a87cce-d34c-405e-bb88-91939a3f28ec/accepted/person_d_e[2]/D/journey[2]/n_journey/stage[1]</t>
  </si>
  <si>
    <t>uuid:10a87cce-d34c-405e-bb88-91939a3f28ec/accepted/person_d_e[2]/D/journey[2]/n_journey/stage[2]</t>
  </si>
  <si>
    <t>uuid:10a87cce-d34c-405e-bb88-91939a3f28ec/accepted/person_d_e[3]/D/journey[1]/n_journey/stage[1]</t>
  </si>
  <si>
    <t>uuid:10a87cce-d34c-405e-bb88-91939a3f28ec/accepted/person_d_e[3]/D/journey[1]/n_journey/stage[2]</t>
  </si>
  <si>
    <t>uuid:10a87cce-d34c-405e-bb88-91939a3f28ec/accepted/person_d_e[3]/D/journey[2]/n_journey/stage[1]</t>
  </si>
  <si>
    <t>uuid:10a87cce-d34c-405e-bb88-91939a3f28ec/accepted/person_d_e[3]/D/journey[2]/n_journey/stage[2]</t>
  </si>
  <si>
    <t>uuid:10a87cce-d34c-405e-bb88-91939a3f28ec/accepted/person_d_e[4]/D/journey[1]/n_journey/stage[1]</t>
  </si>
  <si>
    <t>uuid:10a87cce-d34c-405e-bb88-91939a3f28ec/accepted/person_d_e[4]/D/journey[1]/n_journey/stage[2]</t>
  </si>
  <si>
    <t>uuid:10a87cce-d34c-405e-bb88-91939a3f28ec/accepted/person_d_e[4]/D/journey[2]/n_journey/stage[1]</t>
  </si>
  <si>
    <t>uuid:10a87cce-d34c-405e-bb88-91939a3f28ec/accepted/person_d_e[4]/D/journey[2]/n_journey/stage[2]</t>
  </si>
  <si>
    <t>uuid:ded8b334-2ece-4853-8e72-ad5eba9a118d/accepted/person_d_e[1]/D/journey[1]/n_journey/stage[1]</t>
  </si>
  <si>
    <t>uuid:ded8b334-2ece-4853-8e72-ad5eba9a118d/accepted/person_d_e[1]/D/journey[1]/n_journey/stage[2]</t>
  </si>
  <si>
    <t>uuid:ded8b334-2ece-4853-8e72-ad5eba9a118d/accepted/person_d_e[1]/D/journey[2]/n_journey/stage[1]</t>
  </si>
  <si>
    <t>uuid:ded8b334-2ece-4853-8e72-ad5eba9a118d/accepted/person_d_e[1]/D/journey[2]/n_journey/stage[2]</t>
  </si>
  <si>
    <t>uuid:ded8b334-2ece-4853-8e72-ad5eba9a118d/accepted/person_d_e[3]/D/journey[1]/n_journey/stage[1]</t>
  </si>
  <si>
    <t>uuid:ded8b334-2ece-4853-8e72-ad5eba9a118d/accepted/person_d_e[3]/D/journey[2]/n_journey/stage[1]</t>
  </si>
  <si>
    <t>uuid:0f6139b5-6e2b-43ab-a774-7d2a7fb2cbdb/accepted/person_d_e[1]/D/journey[1]/n_journey/stage[1]</t>
  </si>
  <si>
    <t>uuid:0f6139b5-6e2b-43ab-a774-7d2a7fb2cbdb/accepted/person_d_e[1]/D/journey[2]/n_journey/stage[1]</t>
  </si>
  <si>
    <t>uuid:0f6139b5-6e2b-43ab-a774-7d2a7fb2cbdb/accepted/person_d_e[2]/D/journey[1]/n_journey/stage[1]</t>
  </si>
  <si>
    <t>uuid:0f6139b5-6e2b-43ab-a774-7d2a7fb2cbdb/accepted/person_d_e[2]/D/journey[2]/n_journey/stage[1]</t>
  </si>
  <si>
    <t>uuid:0f6139b5-6e2b-43ab-a774-7d2a7fb2cbdb/accepted/person_d_e[3]/D/journey[1]/n_journey/stage[1]</t>
  </si>
  <si>
    <t>uuid:0f6139b5-6e2b-43ab-a774-7d2a7fb2cbdb/accepted/person_d_e[3]/D/journey[2]/n_journey/stage[1]</t>
  </si>
  <si>
    <t>uuid:99fb42a8-a97f-4205-8461-15bc023d8ca1/accepted/person_d_e[1]/D/journey[1]/n_journey/stage[1]</t>
  </si>
  <si>
    <t>uuid:99fb42a8-a97f-4205-8461-15bc023d8ca1/accepted/person_d_e[1]/D/journey[2]/n_journey/stage[1]</t>
  </si>
  <si>
    <t>uuid:99fb42a8-a97f-4205-8461-15bc023d8ca1/accepted/person_d_e[2]/D/journey[1]/n_journey/stage[1]</t>
  </si>
  <si>
    <t>uuid:99fb42a8-a97f-4205-8461-15bc023d8ca1/accepted/person_d_e[2]/D/journey[2]/n_journey/stage[1]</t>
  </si>
  <si>
    <t>uuid:66f80d77-e0dd-4b5e-94f1-4d27e6b27f1c/accepted/person_d_e[3]/D/journey[1]/n_journey/stage[1]</t>
  </si>
  <si>
    <t>uuid:66f80d77-e0dd-4b5e-94f1-4d27e6b27f1c/accepted/person_d_e[3]/D/journey[2]/n_journey/stage[1]</t>
  </si>
  <si>
    <t>uuid:e0fe6768-1048-4ef9-b595-300dcb27eaea/accepted/person_d_e[3]/D/journey[1]/n_journey/stage[1]</t>
  </si>
  <si>
    <t>uuid:e0fe6768-1048-4ef9-b595-300dcb27eaea/accepted/person_d_e[3]/D/journey[2]/n_journey/stage[1]</t>
  </si>
  <si>
    <t>uuid:294d7850-be85-4e29-a2f9-e156299ab7bf/accepted/person_d_e[4]/D/journey[1]/n_journey/stage[1]</t>
  </si>
  <si>
    <t>uuid:294d7850-be85-4e29-a2f9-e156299ab7bf/accepted/person_d_e[4]/D/journey[2]/n_journey/stage[1]</t>
  </si>
  <si>
    <t>uuid:fe146ed7-f29c-40fe-b95f-4e271051000b/accepted/person_d_e[3]/D/journey[1]/n_journey/stage[1]</t>
  </si>
  <si>
    <t>uuid:fe146ed7-f29c-40fe-b95f-4e271051000b/accepted/person_d_e[3]/D/journey[2]/n_journey/stage[1]</t>
  </si>
  <si>
    <t>uuid:fe146ed7-f29c-40fe-b95f-4e271051000b/accepted/person_d_e[4]/D/journey[1]/n_journey/stage[1]</t>
  </si>
  <si>
    <t>uuid:fe146ed7-f29c-40fe-b95f-4e271051000b/accepted/person_d_e[4]/D/journey[2]/n_journey/stage[1]</t>
  </si>
  <si>
    <t>uuid:fe146ed7-f29c-40fe-b95f-4e271051000b/accepted/person_d_e[5]/D/journey[1]/n_journey/stage[1]</t>
  </si>
  <si>
    <t>uuid:fe146ed7-f29c-40fe-b95f-4e271051000b/accepted/person_d_e[5]/D/journey[2]/n_journey/stage[1]</t>
  </si>
  <si>
    <t>uuid:fe146ed7-f29c-40fe-b95f-4e271051000b/accepted/person_d_e[6]/D/journey[1]/n_journey/stage[1]</t>
  </si>
  <si>
    <t>uuid:fe146ed7-f29c-40fe-b95f-4e271051000b/accepted/person_d_e[6]/D/journey[2]/n_journey/stage[1]</t>
  </si>
  <si>
    <t>uuid:fe146ed7-f29c-40fe-b95f-4e271051000b/accepted/person_d_e[7]/D/journey[1]/n_journey/stage[1]</t>
  </si>
  <si>
    <t>uuid:fe146ed7-f29c-40fe-b95f-4e271051000b/accepted/person_d_e[7]/D/journey[2]/n_journey/stage[1]</t>
  </si>
  <si>
    <t>uuid:bad799ee-6035-4865-82cb-218bceb3c5bc/accepted/person_d_e[2]/D/journey[1]/n_journey/stage[1]</t>
  </si>
  <si>
    <t>uuid:bad799ee-6035-4865-82cb-218bceb3c5bc/accepted/person_d_e[2]/D/journey[1]/n_journey/stage[2]</t>
  </si>
  <si>
    <t>uuid:bf876053-1f31-4642-b986-8bba6da87c5b/accepted/person_d_e[1]/D/journey[1]/n_journey/stage[1]</t>
  </si>
  <si>
    <t>uuid:bf876053-1f31-4642-b986-8bba6da87c5b/accepted/person_d_e[1]/D/journey[2]/n_journey/stage[1]</t>
  </si>
  <si>
    <t>uuid:bf876053-1f31-4642-b986-8bba6da87c5b/accepted/person_d_e[2]/D/journey[1]/n_journey/stage[1]</t>
  </si>
  <si>
    <t>uuid:bf876053-1f31-4642-b986-8bba6da87c5b/accepted/person_d_e[2]/D/journey[2]/n_journey/stage[1]</t>
  </si>
  <si>
    <t>uuid:bf876053-1f31-4642-b986-8bba6da87c5b/accepted/person_d_e[2]/D/journey[2]/n_journey/stage[2]</t>
  </si>
  <si>
    <t>uuid:bf876053-1f31-4642-b986-8bba6da87c5b/accepted/person_d_e[2]/D/journey[2]/n_journey/stage[3]</t>
  </si>
  <si>
    <t>uuid:f3ab845c-6d4e-4cd7-824e-05b4bc3c956c/accepted/person_d_e[1]/D/journey[1]/n_journey/stage[1]</t>
  </si>
  <si>
    <t>uuid:f3ab845c-6d4e-4cd7-824e-05b4bc3c956c/accepted/person_d_e[1]/D/journey[2]/n_journey/stage[1]</t>
  </si>
  <si>
    <t>uuid:ae714636-ca08-498d-bb34-e8d97f9bb834/accepted/person_d_e[2]/D/journey[1]/n_journey/stage[1]</t>
  </si>
  <si>
    <t>uuid:e338a582-56f4-48e6-ad7b-5ced252349be/accepted/person_d_e[1]/D/journey[1]/n_journey/stage[1]</t>
  </si>
  <si>
    <t>uuid:e338a582-56f4-48e6-ad7b-5ced252349be/accepted/person_d_e[1]/D/journey[1]/n_journey/stage[2]</t>
  </si>
  <si>
    <t>uuid:e338a582-56f4-48e6-ad7b-5ced252349be/accepted/person_d_e[1]/D/journey[2]/n_journey/stage[1]</t>
  </si>
  <si>
    <t>uuid:e338a582-56f4-48e6-ad7b-5ced252349be/accepted/person_d_e[2]/D/journey[1]/n_journey/stage[1]</t>
  </si>
  <si>
    <t>uuid:e338a582-56f4-48e6-ad7b-5ced252349be/accepted/person_d_e[2]/D/journey[2]/n_journey/stage[1]</t>
  </si>
  <si>
    <t>uuid:e338a582-56f4-48e6-ad7b-5ced252349be/accepted/person_d_e[3]/D/journey[1]/n_journey/stage[1]</t>
  </si>
  <si>
    <t>uuid:e338a582-56f4-48e6-ad7b-5ced252349be/accepted/person_d_e[3]/D/journey[2]/n_journey/stage[1]</t>
  </si>
  <si>
    <t>uuid:43daae99-22d7-4b0e-933f-38269574ebec/accepted/person_d_e[1]/D/journey[1]/n_journey/stage[1]</t>
  </si>
  <si>
    <t>uuid:43daae99-22d7-4b0e-933f-38269574ebec/accepted/person_d_e[1]/D/journey[2]/n_journey/stage[1]</t>
  </si>
  <si>
    <t>uuid:bc012748-2e87-4201-a00d-5cd6d8937764/accepted/person_d_e[1]/D/journey[1]/n_journey/stage[1]</t>
  </si>
  <si>
    <t>uuid:bc012748-2e87-4201-a00d-5cd6d8937764/accepted/person_d_e[1]/D/journey[2]/n_journey/stage[1]</t>
  </si>
  <si>
    <t>uuid:bc012748-2e87-4201-a00d-5cd6d8937764/accepted/person_d_e[2]/D/journey[1]/n_journey/stage[1]</t>
  </si>
  <si>
    <t>uuid:bc012748-2e87-4201-a00d-5cd6d8937764/accepted/person_d_e[2]/D/journey[2]/n_journey/stage[1]</t>
  </si>
  <si>
    <t>uuid:bc012748-2e87-4201-a00d-5cd6d8937764/accepted/person_d_e[4]/D/journey[1]/n_journey/stage[1]</t>
  </si>
  <si>
    <t>uuid:bc012748-2e87-4201-a00d-5cd6d8937764/accepted/person_d_e[4]/D/journey[2]/n_journey/stage[1]</t>
  </si>
  <si>
    <t>uuid:4ab86f4a-825e-4de9-970f-3a41e1432fa6/accepted/person_d_e[1]/D/journey[1]/n_journey/stage[1]</t>
  </si>
  <si>
    <t>uuid:4ab86f4a-825e-4de9-970f-3a41e1432fa6/accepted/person_d_e[1]/D/journey[2]/n_journey/stage[1]</t>
  </si>
  <si>
    <t>uuid:4ab86f4a-825e-4de9-970f-3a41e1432fa6/accepted/person_d_e[2]/D/journey[1]/n_journey/stage[1]</t>
  </si>
  <si>
    <t>uuid:4ab86f4a-825e-4de9-970f-3a41e1432fa6/accepted/person_d_e[2]/D/journey[2]/n_journey/stage[1]</t>
  </si>
  <si>
    <t>uuid:a5cbc20e-a13a-4c4f-8ce0-f2ecb54a25f7/accepted/person_d_e[1]/D/journey[1]/n_journey/stage[1]</t>
  </si>
  <si>
    <t>uuid:a5cbc20e-a13a-4c4f-8ce0-f2ecb54a25f7/accepted/person_d_e[1]/D/journey[1]/n_journey/stage[2]</t>
  </si>
  <si>
    <t>uuid:a5cbc20e-a13a-4c4f-8ce0-f2ecb54a25f7/accepted/person_d_e[1]/D/journey[2]/n_journey/stage[1]</t>
  </si>
  <si>
    <t>uuid:a5cbc20e-a13a-4c4f-8ce0-f2ecb54a25f7/accepted/person_d_e[1]/D/journey[2]/n_journey/stage[2]</t>
  </si>
  <si>
    <t>uuid:a5cbc20e-a13a-4c4f-8ce0-f2ecb54a25f7/accepted/person_d_e[2]/D/journey[1]/n_journey/stage[1]</t>
  </si>
  <si>
    <t>uuid:a5cbc20e-a13a-4c4f-8ce0-f2ecb54a25f7/accepted/person_d_e[2]/D/journey[2]/n_journey/stage[1]</t>
  </si>
  <si>
    <t>uuid:05f3cabd-8c02-4791-b3b8-4e34c1ba71fb/accepted/person_d_e[1]/D/journey[1]/n_journey/stage[1]</t>
  </si>
  <si>
    <t>uuid:05f3cabd-8c02-4791-b3b8-4e34c1ba71fb/accepted/person_d_e[1]/D/journey[2]/n_journey/stage[1]</t>
  </si>
  <si>
    <t>uuid:05f3cabd-8c02-4791-b3b8-4e34c1ba71fb/accepted/person_d_e[2]/D/journey[1]/n_journey/stage[1]</t>
  </si>
  <si>
    <t>uuid:05f3cabd-8c02-4791-b3b8-4e34c1ba71fb/accepted/person_d_e[2]/D/journey[2]/n_journey/stage[1]</t>
  </si>
  <si>
    <t>uuid:05f3cabd-8c02-4791-b3b8-4e34c1ba71fb/accepted/person_d_e[3]/D/journey[1]/n_journey/stage[1]</t>
  </si>
  <si>
    <t>uuid:05f3cabd-8c02-4791-b3b8-4e34c1ba71fb/accepted/person_d_e[3]/D/journey[2]/n_journey/stage[1]</t>
  </si>
  <si>
    <t>uuid:a79c9096-62a5-412c-9fea-0434930e8323/accepted/person_d_e[2]/D/journey[1]/n_journey/stage[1]</t>
  </si>
  <si>
    <t>uuid:a79c9096-62a5-412c-9fea-0434930e8323/accepted/person_d_e[2]/D/journey[2]/n_journey/stage[1]</t>
  </si>
  <si>
    <t>uuid:a79c9096-62a5-412c-9fea-0434930e8323/accepted/person_d_e[3]/D/journey[1]/n_journey/stage[1]</t>
  </si>
  <si>
    <t>uuid:a79c9096-62a5-412c-9fea-0434930e8323/accepted/person_d_e[3]/D/journey[2]/n_journey/stage[1]</t>
  </si>
  <si>
    <t>uuid:de1a17d5-e4c7-40b3-9e21-67f6906baf9a/accepted/person_d_e[1]/D/journey[1]/n_journey/stage[1]</t>
  </si>
  <si>
    <t>uuid:de1a17d5-e4c7-40b3-9e21-67f6906baf9a/accepted/person_d_e[1]/D/journey[2]/n_journey/stage[1]</t>
  </si>
  <si>
    <t>uuid:04337f9e-5012-4811-a003-48b78ffcddb7/accepted/person_d_e[1]/D/journey[1]/n_journey/stage[1]</t>
  </si>
  <si>
    <t>uuid:04337f9e-5012-4811-a003-48b78ffcddb7/accepted/person_d_e[1]/D/journey[2]/n_journey/stage[1]</t>
  </si>
  <si>
    <t>uuid:04337f9e-5012-4811-a003-48b78ffcddb7/accepted/person_d_e[2]/D/journey[1]/n_journey/stage[1]</t>
  </si>
  <si>
    <t>uuid:04337f9e-5012-4811-a003-48b78ffcddb7/accepted/person_d_e[2]/D/journey[2]/n_journey/stage[1]</t>
  </si>
  <si>
    <t>uuid:04337f9e-5012-4811-a003-48b78ffcddb7/accepted/person_d_e[3]/D/journey[1]/n_journey/stage[1]</t>
  </si>
  <si>
    <t>uuid:04337f9e-5012-4811-a003-48b78ffcddb7/accepted/person_d_e[3]/D/journey[2]/n_journey/stage[1]</t>
  </si>
  <si>
    <t>uuid:1cdf11da-8452-4d64-a437-b1374aa74249/accepted/person_d_e[1]/D/journey[1]/n_journey/stage[1]</t>
  </si>
  <si>
    <t>uuid:1cdf11da-8452-4d64-a437-b1374aa74249/accepted/person_d_e[1]/D/journey[2]/n_journey/stage[1]</t>
  </si>
  <si>
    <t>uuid:5f129fde-7c60-4d45-81fd-7de3df17c133/accepted/person_d_e[1]/D/journey[1]/n_journey/stage[1]</t>
  </si>
  <si>
    <t>uuid:5f129fde-7c60-4d45-81fd-7de3df17c133/accepted/person_d_e[1]/D/journey[2]/n_journey/stage[1]</t>
  </si>
  <si>
    <t>uuid:c8f23e0b-e606-4c1d-85a4-78be9a188157/accepted/person_d_e[1]/D/journey[1]/n_journey/stage[1]</t>
  </si>
  <si>
    <t>uuid:c8f23e0b-e606-4c1d-85a4-78be9a188157/accepted/person_d_e[1]/D/journey[2]/n_journey/stage[1]</t>
  </si>
  <si>
    <t>uuid:c8f23e0b-e606-4c1d-85a4-78be9a188157/accepted/person_d_e[2]/D/journey[1]/n_journey/stage[1]</t>
  </si>
  <si>
    <t>uuid:c8f23e0b-e606-4c1d-85a4-78be9a188157/accepted/person_d_e[2]/D/journey[2]/n_journey/stage[1]</t>
  </si>
  <si>
    <t>uuid:c8f23e0b-e606-4c1d-85a4-78be9a188157/accepted/person_d_e[3]/D/journey[1]/n_journey/stage[1]</t>
  </si>
  <si>
    <t>uuid:c8f23e0b-e606-4c1d-85a4-78be9a188157/accepted/person_d_e[3]/D/journey[2]/n_journey/stage[1]</t>
  </si>
  <si>
    <t>uuid:6b1784e3-d2e0-4fae-b35a-b11b203befb9/accepted/person_d_e[1]/D/journey[1]/n_journey/stage[1]</t>
  </si>
  <si>
    <t>uuid:6b1784e3-d2e0-4fae-b35a-b11b203befb9/accepted/person_d_e[1]/D/journey[2]/n_journey/stage[1]</t>
  </si>
  <si>
    <t>uuid:6b1784e3-d2e0-4fae-b35a-b11b203befb9/accepted/person_d_e[2]/D/journey[1]/n_journey/stage[1]</t>
  </si>
  <si>
    <t>uuid:6b1784e3-d2e0-4fae-b35a-b11b203befb9/accepted/person_d_e[2]/D/journey[2]/n_journey/stage[1]</t>
  </si>
  <si>
    <t>uuid:6b1784e3-d2e0-4fae-b35a-b11b203befb9/accepted/person_d_e[3]/D/journey[1]/n_journey/stage[1]</t>
  </si>
  <si>
    <t>uuid:6b1784e3-d2e0-4fae-b35a-b11b203befb9/accepted/person_d_e[3]/D/journey[2]/n_journey/stage[1]</t>
  </si>
  <si>
    <t>uuid:5ba84229-cc53-4a51-9c74-c87849c9efbd/accepted/person_d_e[1]/D/journey[1]/n_journey/stage[1]</t>
  </si>
  <si>
    <t>uuid:5ba84229-cc53-4a51-9c74-c87849c9efbd/accepted/person_d_e[1]/D/journey[2]/n_journey/stage[1]</t>
  </si>
  <si>
    <t>uuid:5ba84229-cc53-4a51-9c74-c87849c9efbd/accepted/person_d_e[1]/D/journey[3]/n_journey/stage[1]</t>
  </si>
  <si>
    <t>uuid:5ba84229-cc53-4a51-9c74-c87849c9efbd/accepted/person_d_e[1]/D/journey[4]/n_journey/stage[1]</t>
  </si>
  <si>
    <t>uuid:5ba84229-cc53-4a51-9c74-c87849c9efbd/accepted/person_d_e[2]/D/journey[1]/n_journey/stage[1]</t>
  </si>
  <si>
    <t>uuid:5ba84229-cc53-4a51-9c74-c87849c9efbd/accepted/person_d_e[2]/D/journey[2]/n_journey/stage[1]</t>
  </si>
  <si>
    <t>uuid:95a00c89-cf86-45cf-9cc4-0fa39d5d410c/accepted/person_d_e[1]/D/journey[1]/n_journey/stage[1]</t>
  </si>
  <si>
    <t>uuid:95a00c89-cf86-45cf-9cc4-0fa39d5d410c/accepted/person_d_e[1]/D/journey[2]/n_journey/stage[1]</t>
  </si>
  <si>
    <t>uuid:93393e28-d43b-4c38-b1a9-8fa568da0352/accepted/person_d_e[1]/D/journey[1]/n_journey/stage[1]</t>
  </si>
  <si>
    <t>uuid:93393e28-d43b-4c38-b1a9-8fa568da0352/accepted/person_d_e[1]/D/journey[2]/n_journey/stage[1]</t>
  </si>
  <si>
    <t>uuid:93393e28-d43b-4c38-b1a9-8fa568da0352/accepted/person_d_e[2]/D/journey[1]/n_journey/stage[1]</t>
  </si>
  <si>
    <t>uuid:93393e28-d43b-4c38-b1a9-8fa568da0352/accepted/person_d_e[2]/D/journey[2]/n_journey/stage[1]</t>
  </si>
  <si>
    <t>uuid:adb05d1a-dbc6-4efe-8459-8870d46303e1/accepted/person_d_e[1]/D/journey[1]/n_journey/stage[1]</t>
  </si>
  <si>
    <t>uuid:adb05d1a-dbc6-4efe-8459-8870d46303e1/accepted/person_d_e[1]/D/journey[2]/n_journey/stage[1]</t>
  </si>
  <si>
    <t>uuid:dfde2b8f-e83a-48e6-a9a6-751eb6f36c09/accepted/person_d_e[1]/D/journey[1]/n_journey/stage[1]</t>
  </si>
  <si>
    <t>uuid:dfde2b8f-e83a-48e6-a9a6-751eb6f36c09/accepted/person_d_e[1]/D/journey[2]/n_journey/stage[1]</t>
  </si>
  <si>
    <t>uuid:dfde2b8f-e83a-48e6-a9a6-751eb6f36c09/accepted/person_d_e[2]/D/journey[1]/n_journey/stage[1]</t>
  </si>
  <si>
    <t>uuid:dfde2b8f-e83a-48e6-a9a6-751eb6f36c09/accepted/person_d_e[2]/D/journey[1]/n_journey/stage[2]</t>
  </si>
  <si>
    <t>uuid:dfde2b8f-e83a-48e6-a9a6-751eb6f36c09/accepted/person_d_e[2]/D/journey[1]/n_journey/stage[3]</t>
  </si>
  <si>
    <t>uuid:dfde2b8f-e83a-48e6-a9a6-751eb6f36c09/accepted/person_d_e[2]/D/journey[2]/n_journey/stage[1]</t>
  </si>
  <si>
    <t>uuid:dfde2b8f-e83a-48e6-a9a6-751eb6f36c09/accepted/person_d_e[2]/D/journey[2]/n_journey/stage[2]</t>
  </si>
  <si>
    <t>uuid:dfde2b8f-e83a-48e6-a9a6-751eb6f36c09/accepted/person_d_e[2]/D/journey[2]/n_journey/stage[3]</t>
  </si>
  <si>
    <t>uuid:dfde2b8f-e83a-48e6-a9a6-751eb6f36c09/accepted/person_d_e[3]/D/journey[1]/n_journey/stage[1]</t>
  </si>
  <si>
    <t>uuid:dfde2b8f-e83a-48e6-a9a6-751eb6f36c09/accepted/person_d_e[3]/D/journey[2]/n_journey/stage[1]</t>
  </si>
  <si>
    <t>uuid:dfde2b8f-e83a-48e6-a9a6-751eb6f36c09/accepted/person_d_e[4]/D/journey[1]/n_journey/stage[1]</t>
  </si>
  <si>
    <t>uuid:dfde2b8f-e83a-48e6-a9a6-751eb6f36c09/accepted/person_d_e[4]/D/journey[2]/n_journey/stage[1]</t>
  </si>
  <si>
    <t>uuid:dfde2b8f-e83a-48e6-a9a6-751eb6f36c09/accepted/person_d_e[4]/D/journey[2]/n_journey/stage[2]</t>
  </si>
  <si>
    <t>uuid:dfde2b8f-e83a-48e6-a9a6-751eb6f36c09/accepted/person_d_e[5]/D/journey[1]/n_journey/stage[1]</t>
  </si>
  <si>
    <t>uuid:dfde2b8f-e83a-48e6-a9a6-751eb6f36c09/accepted/person_d_e[5]/D/journey[2]/n_journey/stage[1]</t>
  </si>
  <si>
    <t>uuid:52d80921-91b9-49a7-b615-dc064b2e4440/accepted/person_d_e[1]/D/journey[1]/n_journey/stage[1]</t>
  </si>
  <si>
    <t>uuid:52d80921-91b9-49a7-b615-dc064b2e4440/accepted/person_d_e[1]/D/journey[1]/n_journey/stage[2]</t>
  </si>
  <si>
    <t>uuid:52d80921-91b9-49a7-b615-dc064b2e4440/accepted/person_d_e[1]/D/journey[2]/n_journey/stage[1]</t>
  </si>
  <si>
    <t>uuid:52d80921-91b9-49a7-b615-dc064b2e4440/accepted/person_d_e[1]/D/journey[2]/n_journey/stage[2]</t>
  </si>
  <si>
    <t>uuid:52d80921-91b9-49a7-b615-dc064b2e4440/accepted/person_d_e[2]/D/journey[1]/n_journey/stage[1]</t>
  </si>
  <si>
    <t>uuid:52d80921-91b9-49a7-b615-dc064b2e4440/accepted/person_d_e[2]/D/journey[1]/n_journey/stage[2]</t>
  </si>
  <si>
    <t>uuid:52d80921-91b9-49a7-b615-dc064b2e4440/accepted/person_d_e[2]/D/journey[2]/n_journey/stage[1]</t>
  </si>
  <si>
    <t>uuid:52d80921-91b9-49a7-b615-dc064b2e4440/accepted/person_d_e[2]/D/journey[2]/n_journey/stage[2]</t>
  </si>
  <si>
    <t>uuid:52d80921-91b9-49a7-b615-dc064b2e4440/accepted/person_d_e[3]/D/journey[1]/n_journey/stage[1]</t>
  </si>
  <si>
    <t>uuid:52d80921-91b9-49a7-b615-dc064b2e4440/accepted/person_d_e[3]/D/journey[1]/n_journey/stage[2]</t>
  </si>
  <si>
    <t>uuid:52d80921-91b9-49a7-b615-dc064b2e4440/accepted/person_d_e[3]/D/journey[2]/n_journey/stage[1]</t>
  </si>
  <si>
    <t>uuid:52d80921-91b9-49a7-b615-dc064b2e4440/accepted/person_d_e[3]/D/journey[2]/n_journey/stage[2]</t>
  </si>
  <si>
    <t>uuid:52d80921-91b9-49a7-b615-dc064b2e4440/accepted/person_d_e[4]/D/journey[1]/n_journey/stage[1]</t>
  </si>
  <si>
    <t>uuid:52d80921-91b9-49a7-b615-dc064b2e4440/accepted/person_d_e[4]/D/journey[2]/n_journey/stage[1]</t>
  </si>
  <si>
    <t>uuid:52d80921-91b9-49a7-b615-dc064b2e4440/accepted/person_d_e[5]/D/journey[1]/n_journey/stage[1]</t>
  </si>
  <si>
    <t>uuid:52d80921-91b9-49a7-b615-dc064b2e4440/accepted/person_d_e[5]/D/journey[1]/n_journey/stage[2]</t>
  </si>
  <si>
    <t>uuid:52d80921-91b9-49a7-b615-dc064b2e4440/accepted/person_d_e[5]/D/journey[2]/n_journey/stage[1]</t>
  </si>
  <si>
    <t>uuid:52d80921-91b9-49a7-b615-dc064b2e4440/accepted/person_d_e[5]/D/journey[2]/n_journey/stage[2]</t>
  </si>
  <si>
    <t>uuid:52d80921-91b9-49a7-b615-dc064b2e4440/accepted/person_d_e[6]/D/journey[1]/n_journey/stage[1]</t>
  </si>
  <si>
    <t>uuid:52d80921-91b9-49a7-b615-dc064b2e4440/accepted/person_d_e[6]/D/journey[2]/n_journey/stage[1]</t>
  </si>
  <si>
    <t>uuid:0a7c299f-f3e1-4563-aa86-4144e2a4d08a/accepted/person_d_e[1]/D/journey[1]/n_journey/stage[1]</t>
  </si>
  <si>
    <t>uuid:0a7c299f-f3e1-4563-aa86-4144e2a4d08a/accepted/person_d_e[1]/D/journey[1]/n_journey/stage[2]</t>
  </si>
  <si>
    <t>uuid:0a7c299f-f3e1-4563-aa86-4144e2a4d08a/accepted/person_d_e[1]/D/journey[2]/n_journey/stage[1]</t>
  </si>
  <si>
    <t>uuid:0a7c299f-f3e1-4563-aa86-4144e2a4d08a/accepted/person_d_e[1]/D/journey[2]/n_journey/stage[2]</t>
  </si>
  <si>
    <t>uuid:0a7c299f-f3e1-4563-aa86-4144e2a4d08a/accepted/person_d_e[3]/D/journey[1]/n_journey/stage[1]</t>
  </si>
  <si>
    <t>uuid:0a7c299f-f3e1-4563-aa86-4144e2a4d08a/accepted/person_d_e[3]/D/journey[2]/n_journey/stage[1]</t>
  </si>
  <si>
    <t>uuid:33906ac5-af7a-47f6-b817-0bd3541cfc7e/accepted/person_d_e[1]/D/journey[1]/n_journey/stage[1]</t>
  </si>
  <si>
    <t>uuid:33906ac5-af7a-47f6-b817-0bd3541cfc7e/accepted/person_d_e[1]/D/journey[2]/n_journey/stage[1]</t>
  </si>
  <si>
    <t>uuid:97b74880-4f70-410b-a47b-edefe2a2ec75/accepted/person_d_e[1]/D/journey[1]/n_journey/stage[1]</t>
  </si>
  <si>
    <t>uuid:97b74880-4f70-410b-a47b-edefe2a2ec75/accepted/person_d_e[1]/D/journey[2]/n_journey/stage[1]</t>
  </si>
  <si>
    <t>uuid:97b74880-4f70-410b-a47b-edefe2a2ec75/accepted/person_d_e[3]/D/journey[1]/n_journey/stage[1]</t>
  </si>
  <si>
    <t>uuid:97b74880-4f70-410b-a47b-edefe2a2ec75/accepted/person_d_e[3]/D/journey[2]/n_journey/stage[1]</t>
  </si>
  <si>
    <t>uuid:aa99e6c1-8726-4d5e-997b-dc3c9a4ecae8/accepted/person_d_e[1]/D/journey[1]/n_journey/stage[1]</t>
  </si>
  <si>
    <t>uuid:aa99e6c1-8726-4d5e-997b-dc3c9a4ecae8/accepted/person_d_e[1]/D/journey[1]/n_journey/stage[2]</t>
  </si>
  <si>
    <t>uuid:aa99e6c1-8726-4d5e-997b-dc3c9a4ecae8/accepted/person_d_e[1]/D/journey[2]/n_journey/stage[1]</t>
  </si>
  <si>
    <t>uuid:aa99e6c1-8726-4d5e-997b-dc3c9a4ecae8/accepted/person_d_e[1]/D/journey[2]/n_journey/stage[2]</t>
  </si>
  <si>
    <t>uuid:aa99e6c1-8726-4d5e-997b-dc3c9a4ecae8/accepted/person_d_e[2]/D/journey[1]/n_journey/stage[1]</t>
  </si>
  <si>
    <t>uuid:aa99e6c1-8726-4d5e-997b-dc3c9a4ecae8/accepted/person_d_e[2]/D/journey[2]/n_journey/stage[1]</t>
  </si>
  <si>
    <t>uuid:05b7571e-6e5d-4d07-a574-a4218ec15b13/accepted/person_d_e[1]/D/journey[1]/n_journey/stage[1]</t>
  </si>
  <si>
    <t>uuid:05b7571e-6e5d-4d07-a574-a4218ec15b13/accepted/person_d_e[1]/D/journey[1]/n_journey/stage[2]</t>
  </si>
  <si>
    <t>uuid:05b7571e-6e5d-4d07-a574-a4218ec15b13/accepted/person_d_e[1]/D/journey[2]/n_journey/stage[1]</t>
  </si>
  <si>
    <t>uuid:05b7571e-6e5d-4d07-a574-a4218ec15b13/accepted/person_d_e[1]/D/journey[2]/n_journey/stage[2]</t>
  </si>
  <si>
    <t>uuid:05b7571e-6e5d-4d07-a574-a4218ec15b13/accepted/person_d_e[3]/D/journey[1]/n_journey/stage[1]</t>
  </si>
  <si>
    <t>uuid:05b7571e-6e5d-4d07-a574-a4218ec15b13/accepted/person_d_e[3]/D/journey[2]/n_journey/stage[1]</t>
  </si>
  <si>
    <t>uuid:05b7571e-6e5d-4d07-a574-a4218ec15b13/accepted/person_d_e[4]/D/journey[1]/n_journey/stage[1]</t>
  </si>
  <si>
    <t>uuid:05b7571e-6e5d-4d07-a574-a4218ec15b13/accepted/person_d_e[4]/D/journey[2]/n_journey/stage[1]</t>
  </si>
  <si>
    <t>uuid:164e9d20-da50-48a9-8ef2-b7ab707f6147/accepted/person_d_e[1]/D/journey[1]/n_journey/stage[1]</t>
  </si>
  <si>
    <t>uuid:164e9d20-da50-48a9-8ef2-b7ab707f6147/accepted/person_d_e[1]/D/journey[2]/n_journey/stage[1]</t>
  </si>
  <si>
    <t>uuid:9561a38d-65c1-4a08-9a47-e830f1c429ad/accepted/person_d_e[1]/D/journey[1]/n_journey/stage[1]</t>
  </si>
  <si>
    <t>uuid:a9979c3d-e10d-454c-af5a-33714c4408ef/accepted/person_d_e[1]/D/journey[1]/n_journey/stage[1]</t>
  </si>
  <si>
    <t>uuid:a9979c3d-e10d-454c-af5a-33714c4408ef/accepted/person_d_e[1]/D/journey[2]/n_journey/stage[1]</t>
  </si>
  <si>
    <t>uuid:a9979c3d-e10d-454c-af5a-33714c4408ef/accepted/person_d_e[2]/D/journey[1]/n_journey/stage[1]</t>
  </si>
  <si>
    <t>uuid:a9979c3d-e10d-454c-af5a-33714c4408ef/accepted/person_d_e[2]/D/journey[2]/n_journey/stage[1]</t>
  </si>
  <si>
    <t>uuid:a9979c3d-e10d-454c-af5a-33714c4408ef/accepted/person_d_e[3]/D/journey[1]/n_journey/stage[1]</t>
  </si>
  <si>
    <t>uuid:a9979c3d-e10d-454c-af5a-33714c4408ef/accepted/person_d_e[3]/D/journey[2]/n_journey/stage[1]</t>
  </si>
  <si>
    <t>uuid:a9979c3d-e10d-454c-af5a-33714c4408ef/accepted/person_d_e[4]/D/journey[1]/n_journey/stage[1]</t>
  </si>
  <si>
    <t>uuid:a9979c3d-e10d-454c-af5a-33714c4408ef/accepted/person_d_e[5]/D/journey[1]/n_journey/stage[1]</t>
  </si>
  <si>
    <t>uuid:f943e046-5199-4bc0-9383-3a0f98ab8103/accepted/person_d_e[1]/D/journey[1]/n_journey/stage[1]</t>
  </si>
  <si>
    <t>uuid:f943e046-5199-4bc0-9383-3a0f98ab8103/accepted/person_d_e[2]/D/journey[1]/n_journey/stage[1]</t>
  </si>
  <si>
    <t>uuid:f943e046-5199-4bc0-9383-3a0f98ab8103/accepted/person_d_e[3]/D/journey[1]/n_journey/stage[1]</t>
  </si>
  <si>
    <t>uuid:d19d6465-0708-4a63-97a2-56a9deec2e7c/accepted/person_d_e[2]/D/journey[1]/n_journey/stage[1]</t>
  </si>
  <si>
    <t>uuid:c4373af6-3854-4d42-9f24-0bd871af1a0f/accepted/person_d_e[1]/D/journey[1]/n_journey/stage[1]</t>
  </si>
  <si>
    <t>uuid:c4373af6-3854-4d42-9f24-0bd871af1a0f/accepted/person_d_e[1]/D/journey[2]/n_journey/stage[1]</t>
  </si>
  <si>
    <t>uuid:6ab0107e-40dd-4c06-8be0-8704e0c93132/accepted/person_d_e[1]/D/journey[1]/n_journey/stage[1]</t>
  </si>
  <si>
    <t>uuid:6ab0107e-40dd-4c06-8be0-8704e0c93132/accepted/person_d_e[1]/D/journey[2]/n_journey/stage[1]</t>
  </si>
  <si>
    <t>uuid:6ab0107e-40dd-4c06-8be0-8704e0c93132/accepted/person_d_e[2]/D/journey[1]/n_journey/stage[1]</t>
  </si>
  <si>
    <t>uuid:6ab0107e-40dd-4c06-8be0-8704e0c93132/accepted/person_d_e[2]/D/journey[2]/n_journey/stage[1]</t>
  </si>
  <si>
    <t>uuid:6ab0107e-40dd-4c06-8be0-8704e0c93132/accepted/person_d_e[3]/D/journey[1]/n_journey/stage[1]</t>
  </si>
  <si>
    <t>uuid:6ab0107e-40dd-4c06-8be0-8704e0c93132/accepted/person_d_e[3]/D/journey[1]/n_journey/stage[2]</t>
  </si>
  <si>
    <t>uuid:6ab0107e-40dd-4c06-8be0-8704e0c93132/accepted/person_d_e[3]/D/journey[2]/n_journey/stage[1]</t>
  </si>
  <si>
    <t>uuid:6ab0107e-40dd-4c06-8be0-8704e0c93132/accepted/person_d_e[3]/D/journey[2]/n_journey/stage[2]</t>
  </si>
  <si>
    <t>uuid:9f15ff13-94d2-4325-85e2-f688fa725507/accepted/person_d_e[1]/D/journey[1]/n_journey/stage[1]</t>
  </si>
  <si>
    <t>uuid:9f15ff13-94d2-4325-85e2-f688fa725507/accepted/person_d_e[1]/D/journey[1]/n_journey/stage[2]</t>
  </si>
  <si>
    <t>uuid:9f15ff13-94d2-4325-85e2-f688fa725507/accepted/person_d_e[1]/D/journey[2]/n_journey/stage[1]</t>
  </si>
  <si>
    <t>uuid:9f15ff13-94d2-4325-85e2-f688fa725507/accepted/person_d_e[1]/D/journey[3]/n_journey/stage[1]</t>
  </si>
  <si>
    <t>uuid:9f15ff13-94d2-4325-85e2-f688fa725507/accepted/person_d_e[1]/D/journey[3]/n_journey/stage[2]</t>
  </si>
  <si>
    <t>uuid:9f15ff13-94d2-4325-85e2-f688fa725507/accepted/person_d_e[2]/D/journey[1]/n_journey/stage[1]</t>
  </si>
  <si>
    <t>uuid:9f15ff13-94d2-4325-85e2-f688fa725507/accepted/person_d_e[2]/D/journey[2]/n_journey/stage[1]</t>
  </si>
  <si>
    <t>uuid:9f15ff13-94d2-4325-85e2-f688fa725507/accepted/person_d_e[3]/D/journey[1]/n_journey/stage[1]</t>
  </si>
  <si>
    <t>uuid:9f15ff13-94d2-4325-85e2-f688fa725507/accepted/person_d_e[3]/D/journey[2]/n_journey/stage[1]</t>
  </si>
  <si>
    <t>uuid:744d7468-92b6-4c26-99f3-c517e6330a7e/accepted/person_d_e[1]/D/journey[1]/n_journey/stage[1]</t>
  </si>
  <si>
    <t>uuid:744d7468-92b6-4c26-99f3-c517e6330a7e/accepted/person_d_e[2]/D/journey[1]/n_journey/stage[1]</t>
  </si>
  <si>
    <t>uuid:744d7468-92b6-4c26-99f3-c517e6330a7e/accepted/person_d_e[3]/D/journey[1]/n_journey/stage[1]</t>
  </si>
  <si>
    <t>uuid:744d7468-92b6-4c26-99f3-c517e6330a7e/accepted/person_d_e[3]/D/journey[2]/n_journey/stage[1]</t>
  </si>
  <si>
    <t>uuid:744d7468-92b6-4c26-99f3-c517e6330a7e/accepted/person_d_e[4]/D/journey[1]/n_journey/stage[1]</t>
  </si>
  <si>
    <t>uuid:744d7468-92b6-4c26-99f3-c517e6330a7e/accepted/person_d_e[4]/D/journey[2]/n_journey/stage[1]</t>
  </si>
  <si>
    <t>uuid:bb15d523-690e-44ae-8939-127bba82aba6/accepted/person_d_e[1]/D/journey[1]/n_journey/stage[1]</t>
  </si>
  <si>
    <t>uuid:bb15d523-690e-44ae-8939-127bba82aba6/accepted/person_d_e[1]/D/journey[2]/n_journey/stage[1]</t>
  </si>
  <si>
    <t>uuid:bb15d523-690e-44ae-8939-127bba82aba6/accepted/person_d_e[2]/D/journey[1]/n_journey/stage[1]</t>
  </si>
  <si>
    <t>uuid:bb15d523-690e-44ae-8939-127bba82aba6/accepted/person_d_e[2]/D/journey[2]/n_journey/stage[1]</t>
  </si>
  <si>
    <t>uuid:bb15d523-690e-44ae-8939-127bba82aba6/accepted/person_d_e[3]/D/journey[1]/n_journey/stage[1]</t>
  </si>
  <si>
    <t>uuid:bb15d523-690e-44ae-8939-127bba82aba6/accepted/person_d_e[3]/D/journey[2]/n_journey/stage[1]</t>
  </si>
  <si>
    <t>uuid:bb15d523-690e-44ae-8939-127bba82aba6/accepted/person_d_e[5]/D/journey[1]/n_journey/stage[1]</t>
  </si>
  <si>
    <t>uuid:bb15d523-690e-44ae-8939-127bba82aba6/accepted/person_d_e[5]/D/journey[2]/n_journey/stage[1]</t>
  </si>
  <si>
    <t>uuid:bb15d523-690e-44ae-8939-127bba82aba6/accepted/person_d_e[6]/D/journey[1]/n_journey/stage[1]</t>
  </si>
  <si>
    <t>uuid:bb15d523-690e-44ae-8939-127bba82aba6/accepted/person_d_e[6]/D/journey[2]/n_journey/stage[1]</t>
  </si>
  <si>
    <t>uuid:56b0cca2-43d9-4b59-94db-5aebc6f6ec11/accepted/person_d_e[1]/D/journey[1]/n_journey/stage[1]</t>
  </si>
  <si>
    <t>uuid:56b0cca2-43d9-4b59-94db-5aebc6f6ec11/accepted/person_d_e[1]/D/journey[2]/n_journey/stage[1]</t>
  </si>
  <si>
    <t>uuid:56b0cca2-43d9-4b59-94db-5aebc6f6ec11/accepted/person_d_e[2]/D/journey[1]/n_journey/stage[1]</t>
  </si>
  <si>
    <t>uuid:56b0cca2-43d9-4b59-94db-5aebc6f6ec11/accepted/person_d_e[2]/D/journey[2]/n_journey/stage[1]</t>
  </si>
  <si>
    <t>uuid:56b0cca2-43d9-4b59-94db-5aebc6f6ec11/accepted/person_d_e[3]/D/journey[1]/n_journey/stage[1]</t>
  </si>
  <si>
    <t>uuid:56b0cca2-43d9-4b59-94db-5aebc6f6ec11/accepted/person_d_e[3]/D/journey[2]/n_journey/stage[1]</t>
  </si>
  <si>
    <t>uuid:56b0cca2-43d9-4b59-94db-5aebc6f6ec11/accepted/person_d_e[4]/D/journey[1]/n_journey/stage[1]</t>
  </si>
  <si>
    <t>uuid:56b0cca2-43d9-4b59-94db-5aebc6f6ec11/accepted/person_d_e[4]/D/journey[2]/n_journey/stage[1]</t>
  </si>
  <si>
    <t>uuid:dd3afc30-67de-4abf-afb3-49363599a034/accepted/person_d_e[1]/D/journey[1]/n_journey/stage[1]</t>
  </si>
  <si>
    <t>uuid:dd3afc30-67de-4abf-afb3-49363599a034/accepted/person_d_e[1]/D/journey[2]/n_journey/stage[1]</t>
  </si>
  <si>
    <t>uuid:dd3afc30-67de-4abf-afb3-49363599a034/accepted/person_d_e[2]/D/journey[1]/n_journey/stage[1]</t>
  </si>
  <si>
    <t>uuid:dd3afc30-67de-4abf-afb3-49363599a034/accepted/person_d_e[2]/D/journey[2]/n_journey/stage[1]</t>
  </si>
  <si>
    <t>uuid:dd3afc30-67de-4abf-afb3-49363599a034/accepted/person_d_e[3]/D/journey[1]/n_journey/stage[1]</t>
  </si>
  <si>
    <t>uuid:dd3afc30-67de-4abf-afb3-49363599a034/accepted/person_d_e[3]/D/journey[2]/n_journey/stage[1]</t>
  </si>
  <si>
    <t>uuid:7d5978d8-92ba-43c9-965d-b97b47df4cb6/accepted/person_d_e[1]/D/journey[1]/n_journey/stage[1]</t>
  </si>
  <si>
    <t>uuid:7d5978d8-92ba-43c9-965d-b97b47df4cb6/accepted/person_d_e[1]/D/journey[2]/n_journey/stage[1]</t>
  </si>
  <si>
    <t>uuid:7d5978d8-92ba-43c9-965d-b97b47df4cb6/accepted/person_d_e[2]/D/journey[1]/n_journey/stage[1]</t>
  </si>
  <si>
    <t>uuid:7d5978d8-92ba-43c9-965d-b97b47df4cb6/accepted/person_d_e[2]/D/journey[2]/n_journey/stage[1]</t>
  </si>
  <si>
    <t>uuid:7d5978d8-92ba-43c9-965d-b97b47df4cb6/accepted/person_d_e[3]/D/journey[1]/n_journey/stage[1]</t>
  </si>
  <si>
    <t>uuid:7d5978d8-92ba-43c9-965d-b97b47df4cb6/accepted/person_d_e[3]/D/journey[2]/n_journey/stage[1]</t>
  </si>
  <si>
    <t>uuid:7d5978d8-92ba-43c9-965d-b97b47df4cb6/accepted/person_d_e[4]/D/journey[1]/n_journey/stage[1]</t>
  </si>
  <si>
    <t>uuid:7d5978d8-92ba-43c9-965d-b97b47df4cb6/accepted/person_d_e[4]/D/journey[2]/n_journey/stage[1]</t>
  </si>
  <si>
    <t>uuid:c869e1bb-375c-4863-b590-9827b4b82c3d/accepted/person_d_e[1]/D/journey[1]/n_journey/stage[1]</t>
  </si>
  <si>
    <t>uuid:c869e1bb-375c-4863-b590-9827b4b82c3d/accepted/person_d_e[1]/D/journey[2]/n_journey/stage[1]</t>
  </si>
  <si>
    <t>uuid:c869e1bb-375c-4863-b590-9827b4b82c3d/accepted/person_d_e[2]/D/journey[1]/n_journey/stage[1]</t>
  </si>
  <si>
    <t>uuid:c869e1bb-375c-4863-b590-9827b4b82c3d/accepted/person_d_e[2]/D/journey[2]/n_journey/stage[1]</t>
  </si>
  <si>
    <t>uuid:7a7a19d2-6b25-4fe1-81f6-94f6cdda465d/accepted/person_d_e[1]/D/journey[1]/n_journey/stage[1]</t>
  </si>
  <si>
    <t>uuid:7a7a19d2-6b25-4fe1-81f6-94f6cdda465d/accepted/person_d_e[1]/D/journey[2]/n_journey/stage[1]</t>
  </si>
  <si>
    <t>uuid:1a580506-210f-4f18-83f8-358ee39ab659/accepted/person_d_e[1]/D/journey[1]/n_journey/stage[1]</t>
  </si>
  <si>
    <t>uuid:1a580506-210f-4f18-83f8-358ee39ab659/accepted/person_d_e[1]/D/journey[2]/n_journey/stage[1]</t>
  </si>
  <si>
    <t>uuid:1a580506-210f-4f18-83f8-358ee39ab659/accepted/person_d_e[2]/D/journey[1]/n_journey/stage[1]</t>
  </si>
  <si>
    <t>uuid:1a580506-210f-4f18-83f8-358ee39ab659/accepted/person_d_e[2]/D/journey[2]/n_journey/stage[1]</t>
  </si>
  <si>
    <t>uuid:1a580506-210f-4f18-83f8-358ee39ab659/accepted/person_d_e[3]/D/journey[1]/n_journey/stage[1]</t>
  </si>
  <si>
    <t>uuid:1a580506-210f-4f18-83f8-358ee39ab659/accepted/person_d_e[3]/D/journey[2]/n_journey/stage[1]</t>
  </si>
  <si>
    <t>uuid:b2512485-258b-43cf-95f5-03adb22bd974/accepted/person_d_e[1]/D/journey[1]/n_journey/stage[1]</t>
  </si>
  <si>
    <t>uuid:b2512485-258b-43cf-95f5-03adb22bd974/accepted/person_d_e[1]/D/journey[2]/n_journey/stage[1]</t>
  </si>
  <si>
    <t>uuid:b2512485-258b-43cf-95f5-03adb22bd974/accepted/person_d_e[2]/D/journey[1]/n_journey/stage[1]</t>
  </si>
  <si>
    <t>uuid:b2512485-258b-43cf-95f5-03adb22bd974/accepted/person_d_e[2]/D/journey[2]/n_journey/stage[1]</t>
  </si>
  <si>
    <t>uuid:80953da4-cb22-40a7-a602-06ee818507b8/accepted/person_d_e[1]/D/journey[1]/n_journey/stage[1]</t>
  </si>
  <si>
    <t>uuid:80953da4-cb22-40a7-a602-06ee818507b8/accepted/person_d_e[1]/D/journey[2]/n_journey/stage[1]</t>
  </si>
  <si>
    <t>uuid:80953da4-cb22-40a7-a602-06ee818507b8/accepted/person_d_e[2]/D/journey[1]/n_journey/stage[1]</t>
  </si>
  <si>
    <t>uuid:80953da4-cb22-40a7-a602-06ee818507b8/accepted/person_d_e[2]/D/journey[2]/n_journey/stage[1]</t>
  </si>
  <si>
    <t>uuid:755bedad-3418-4aa6-9bf6-6ae15d657358/accepted/person_d_e[1]/D/journey[1]/n_journey/stage[1]</t>
  </si>
  <si>
    <t>uuid:755bedad-3418-4aa6-9bf6-6ae15d657358/accepted/person_d_e[1]/D/journey[2]/n_journey/stage[1]</t>
  </si>
  <si>
    <t>uuid:755bedad-3418-4aa6-9bf6-6ae15d657358/accepted/person_d_e[2]/D/journey[1]/n_journey/stage[1]</t>
  </si>
  <si>
    <t>uuid:755bedad-3418-4aa6-9bf6-6ae15d657358/accepted/person_d_e[2]/D/journey[2]/n_journey/stage[1]</t>
  </si>
  <si>
    <t>uuid:4a33b576-6eb3-4b05-9909-1692f89c3dce/accepted/person_d_e[1]/D/journey[1]/n_journey/stage[1]</t>
  </si>
  <si>
    <t>uuid:4a33b576-6eb3-4b05-9909-1692f89c3dce/accepted/person_d_e[1]/D/journey[1]/n_journey/stage[2]</t>
  </si>
  <si>
    <t>uuid:4a33b576-6eb3-4b05-9909-1692f89c3dce/accepted/person_d_e[1]/D/journey[2]/n_journey/stage[1]</t>
  </si>
  <si>
    <t>uuid:4a33b576-6eb3-4b05-9909-1692f89c3dce/accepted/person_d_e[1]/D/journey[2]/n_journey/stage[2]</t>
  </si>
  <si>
    <t>uuid:4a33b576-6eb3-4b05-9909-1692f89c3dce/accepted/person_d_e[2]/D/journey[1]/n_journey/stage[1]</t>
  </si>
  <si>
    <t>uuid:4a33b576-6eb3-4b05-9909-1692f89c3dce/accepted/person_d_e[2]/D/journey[1]/n_journey/stage[2]</t>
  </si>
  <si>
    <t>uuid:4a33b576-6eb3-4b05-9909-1692f89c3dce/accepted/person_d_e[2]/D/journey[2]/n_journey/stage[1]</t>
  </si>
  <si>
    <t>uuid:4a33b576-6eb3-4b05-9909-1692f89c3dce/accepted/person_d_e[2]/D/journey[2]/n_journey/stage[2]</t>
  </si>
  <si>
    <t>uuid:4a33b576-6eb3-4b05-9909-1692f89c3dce/accepted/person_d_e[3]/D/journey[1]/n_journey/stage[1]</t>
  </si>
  <si>
    <t>uuid:4a33b576-6eb3-4b05-9909-1692f89c3dce/accepted/person_d_e[3]/D/journey[1]/n_journey/stage[2]</t>
  </si>
  <si>
    <t>uuid:4a33b576-6eb3-4b05-9909-1692f89c3dce/accepted/person_d_e[3]/D/journey[2]/n_journey/stage[1]</t>
  </si>
  <si>
    <t>uuid:4a33b576-6eb3-4b05-9909-1692f89c3dce/accepted/person_d_e[3]/D/journey[2]/n_journey/stage[2]</t>
  </si>
  <si>
    <t>uuid:8b97e75b-77ec-4f49-bef8-776757870b93/accepted/person_d_e[1]/D/journey[1]/n_journey/stage[1]</t>
  </si>
  <si>
    <t>uuid:8b97e75b-77ec-4f49-bef8-776757870b93/accepted/person_d_e[1]/D/journey[2]/n_journey/stage[1]</t>
  </si>
  <si>
    <t>uuid:36780c64-cc05-4286-a3f7-063b14e921e3/accepted/person_d_e[1]/D/journey[1]/n_journey/stage[1]</t>
  </si>
  <si>
    <t>uuid:36780c64-cc05-4286-a3f7-063b14e921e3/accepted/person_d_e[1]/D/journey[2]/n_journey/stage[1]</t>
  </si>
  <si>
    <t>uuid:36780c64-cc05-4286-a3f7-063b14e921e3/accepted/person_d_e[2]/D/journey[1]/n_journey/stage[1]</t>
  </si>
  <si>
    <t>uuid:36780c64-cc05-4286-a3f7-063b14e921e3/accepted/person_d_e[2]/D/journey[2]/n_journey/stage[1]</t>
  </si>
  <si>
    <t>uuid:51d88a7c-08d2-4250-b98b-b410f991fac1/accepted/person_d_e[1]/D/journey[1]/n_journey/stage[1]</t>
  </si>
  <si>
    <t>uuid:51d88a7c-08d2-4250-b98b-b410f991fac1/accepted/person_d_e[1]/D/journey[2]/n_journey/stage[1]</t>
  </si>
  <si>
    <t>uuid:819fb375-71f2-4608-948e-0e415be55d6c/accepted/person_d_e[1]/D/journey[1]/n_journey/stage[1]</t>
  </si>
  <si>
    <t>uuid:819fb375-71f2-4608-948e-0e415be55d6c/accepted/person_d_e[1]/D/journey[1]/n_journey/stage[2]</t>
  </si>
  <si>
    <t>uuid:819fb375-71f2-4608-948e-0e415be55d6c/accepted/person_d_e[1]/D/journey[2]/n_journey/stage[1]</t>
  </si>
  <si>
    <t>uuid:819fb375-71f2-4608-948e-0e415be55d6c/accepted/person_d_e[1]/D/journey[2]/n_journey/stage[2]</t>
  </si>
  <si>
    <t>uuid:819fb375-71f2-4608-948e-0e415be55d6c/accepted/person_d_e[3]/D/journey[1]/n_journey/stage[1]</t>
  </si>
  <si>
    <t>uuid:819fb375-71f2-4608-948e-0e415be55d6c/accepted/person_d_e[3]/D/journey[2]/n_journey/stage[1]</t>
  </si>
  <si>
    <t>uuid:473c9269-bea9-4a7c-813b-a47cfaffc136/accepted/person_d_e[1]/D/journey[1]/n_journey/stage[1]</t>
  </si>
  <si>
    <t>uuid:473c9269-bea9-4a7c-813b-a47cfaffc136/accepted/person_d_e[1]/D/journey[2]/n_journey/stage[1]</t>
  </si>
  <si>
    <t>uuid:473c9269-bea9-4a7c-813b-a47cfaffc136/accepted/person_d_e[2]/D/journey[1]/n_journey/stage[1]</t>
  </si>
  <si>
    <t>uuid:473c9269-bea9-4a7c-813b-a47cfaffc136/accepted/person_d_e[2]/D/journey[2]/n_journey/stage[1]</t>
  </si>
  <si>
    <t>uuid:473c9269-bea9-4a7c-813b-a47cfaffc136/accepted/person_d_e[3]/D/journey[1]/n_journey/stage[1]</t>
  </si>
  <si>
    <t>uuid:473c9269-bea9-4a7c-813b-a47cfaffc136/accepted/person_d_e[3]/D/journey[2]/n_journey/stage[1]</t>
  </si>
  <si>
    <t>uuid:2a6a4856-1f20-4ccc-a2e6-25bf51c10b0a/accepted/person_d_e[1]/D/journey[1]/n_journey/stage[1]</t>
  </si>
  <si>
    <t>uuid:2a6a4856-1f20-4ccc-a2e6-25bf51c10b0a/accepted/person_d_e[1]/D/journey[2]/n_journey/stage[1]</t>
  </si>
  <si>
    <t>uuid:2a6a4856-1f20-4ccc-a2e6-25bf51c10b0a/accepted/person_d_e[1]/D/journey[3]/n_journey/stage[1]</t>
  </si>
  <si>
    <t>uuid:2a6a4856-1f20-4ccc-a2e6-25bf51c10b0a/accepted/person_d_e[1]/D/journey[4]/n_journey/stage[1]</t>
  </si>
  <si>
    <t>uuid:2a6a4856-1f20-4ccc-a2e6-25bf51c10b0a/accepted/person_d_e[3]/D/journey[1]/n_journey/stage[1]</t>
  </si>
  <si>
    <t>uuid:2a6a4856-1f20-4ccc-a2e6-25bf51c10b0a/accepted/person_d_e[3]/D/journey[2]/n_journey/stage[1]</t>
  </si>
  <si>
    <t>uuid:2a6a4856-1f20-4ccc-a2e6-25bf51c10b0a/accepted/person_d_e[4]/D/journey[1]/n_journey/stage[1]</t>
  </si>
  <si>
    <t>uuid:2a6a4856-1f20-4ccc-a2e6-25bf51c10b0a/accepted/person_d_e[4]/D/journey[2]/n_journey/stage[1]</t>
  </si>
  <si>
    <t>uuid:5aa6cfa0-8719-42fe-bc47-c995d20745d1/accepted/person_d_e[1]/D/journey[1]/n_journey/stage[1]</t>
  </si>
  <si>
    <t>uuid:5aa6cfa0-8719-42fe-bc47-c995d20745d1/accepted/person_d_e[1]/D/journey[2]/n_journey/stage[1]</t>
  </si>
  <si>
    <t>uuid:1f3bb9ac-e04f-4411-a354-f5be61b170da/accepted/person_d_e[2]/D/journey[1]/n_journey/stage[1]</t>
  </si>
  <si>
    <t>uuid:1f3bb9ac-e04f-4411-a354-f5be61b170da/accepted/person_d_e[2]/D/journey[2]/n_journey/stage[1]</t>
  </si>
  <si>
    <t>uuid:1f3bb9ac-e04f-4411-a354-f5be61b170da/accepted/person_d_e[2]/D/journey[3]/n_journey/stage[1]</t>
  </si>
  <si>
    <t>uuid:1f3bb9ac-e04f-4411-a354-f5be61b170da/accepted/person_d_e[3]/D/journey[1]/n_journey/stage[1]</t>
  </si>
  <si>
    <t>uuid:1f3bb9ac-e04f-4411-a354-f5be61b170da/accepted/person_d_e[3]/D/journey[2]/n_journey/stage[1]</t>
  </si>
  <si>
    <t>uuid:1f3bb9ac-e04f-4411-a354-f5be61b170da/accepted/person_d_e[3]/D/journey[3]/n_journey/stage[1]</t>
  </si>
  <si>
    <t>uuid:1f3bb9ac-e04f-4411-a354-f5be61b170da/accepted/person_d_e[3]/D/journey[4]/n_journey/stage[1]</t>
  </si>
  <si>
    <t>uuid:388f8a37-f2b3-4673-a8d3-a83d971f9427/accepted/person_d_e[1]/D/journey[1]/n_journey/stage[1]</t>
  </si>
  <si>
    <t>uuid:388f8a37-f2b3-4673-a8d3-a83d971f9427/accepted/person_d_e[1]/D/journey[2]/n_journey/stage[1]</t>
  </si>
  <si>
    <t>uuid:b78952a5-e3d7-4d7e-a064-143d6aba65e4/accepted/person_d_e[1]/D/journey[1]/n_journey/stage[1]</t>
  </si>
  <si>
    <t>uuid:b78952a5-e3d7-4d7e-a064-143d6aba65e4/accepted/person_d_e[1]/D/journey[2]/n_journey/stage[1]</t>
  </si>
  <si>
    <t>uuid:b78952a5-e3d7-4d7e-a064-143d6aba65e4/accepted/person_d_e[2]/D/journey[1]/n_journey/stage[1]</t>
  </si>
  <si>
    <t>uuid:b78952a5-e3d7-4d7e-a064-143d6aba65e4/accepted/person_d_e[2]/D/journey[2]/n_journey/stage[1]</t>
  </si>
  <si>
    <t>uuid:b78952a5-e3d7-4d7e-a064-143d6aba65e4/accepted/person_d_e[3]/D/journey[1]/n_journey/stage[1]</t>
  </si>
  <si>
    <t>uuid:b78952a5-e3d7-4d7e-a064-143d6aba65e4/accepted/person_d_e[3]/D/journey[2]/n_journey/stage[1]</t>
  </si>
  <si>
    <t>uuid:600535f4-14d8-475f-837e-8d108568c8ea/accepted/person_d_e[1]/D/journey[1]/n_journey/stage[1]</t>
  </si>
  <si>
    <t>uuid:600535f4-14d8-475f-837e-8d108568c8ea/accepted/person_d_e[1]/D/journey[2]/n_journey/stage[1]</t>
  </si>
  <si>
    <t>uuid:600535f4-14d8-475f-837e-8d108568c8ea/accepted/person_d_e[2]/D/journey[1]/n_journey/stage[1]</t>
  </si>
  <si>
    <t>uuid:600535f4-14d8-475f-837e-8d108568c8ea/accepted/person_d_e[2]/D/journey[2]/n_journey/stage[1]</t>
  </si>
  <si>
    <t>uuid:600535f4-14d8-475f-837e-8d108568c8ea/accepted/person_d_e[3]/D/journey[1]/n_journey/stage[1]</t>
  </si>
  <si>
    <t>uuid:600535f4-14d8-475f-837e-8d108568c8ea/accepted/person_d_e[3]/D/journey[2]/n_journey/stage[1]</t>
  </si>
  <si>
    <t>uuid:600535f4-14d8-475f-837e-8d108568c8ea/accepted/person_d_e[4]/D/journey[1]/n_journey/stage[1]</t>
  </si>
  <si>
    <t>uuid:600535f4-14d8-475f-837e-8d108568c8ea/accepted/person_d_e[4]/D/journey[2]/n_journey/stage[1]</t>
  </si>
  <si>
    <t>uuid:26b1beff-8b22-4633-9309-46423e859488/accepted/person_d_e[1]/D/journey[1]/n_journey/stage[1]</t>
  </si>
  <si>
    <t>uuid:26b1beff-8b22-4633-9309-46423e859488/accepted/person_d_e[1]/D/journey[2]/n_journey/stage[1]</t>
  </si>
  <si>
    <t>uuid:26b1beff-8b22-4633-9309-46423e859488/accepted/person_d_e[2]/D/journey[1]/n_journey/stage[1]</t>
  </si>
  <si>
    <t>uuid:26b1beff-8b22-4633-9309-46423e859488/accepted/person_d_e[2]/D/journey[2]/n_journey/stage[1]</t>
  </si>
  <si>
    <t>uuid:26b1beff-8b22-4633-9309-46423e859488/accepted/person_d_e[3]/D/journey[1]/n_journey/stage[1]</t>
  </si>
  <si>
    <t>uuid:26b1beff-8b22-4633-9309-46423e859488/accepted/person_d_e[3]/D/journey[2]/n_journey/stage[1]</t>
  </si>
  <si>
    <t>uuid:26b1beff-8b22-4633-9309-46423e859488/accepted/person_d_e[4]/D/journey[1]/n_journey/stage[1]</t>
  </si>
  <si>
    <t>uuid:26b1beff-8b22-4633-9309-46423e859488/accepted/person_d_e[4]/D/journey[2]/n_journey/stage[1]</t>
  </si>
  <si>
    <t>uuid:f5cc4e1e-922f-4ddb-ba9b-b4836ee6a339/accepted/person_d_e[1]/D/journey[1]/n_journey/stage[1]</t>
  </si>
  <si>
    <t>uuid:f5cc4e1e-922f-4ddb-ba9b-b4836ee6a339/accepted/person_d_e[1]/D/journey[1]/n_journey/stage[2]</t>
  </si>
  <si>
    <t>uuid:f5cc4e1e-922f-4ddb-ba9b-b4836ee6a339/accepted/person_d_e[1]/D/journey[2]/n_journey/stage[1]</t>
  </si>
  <si>
    <t>uuid:f5cc4e1e-922f-4ddb-ba9b-b4836ee6a339/accepted/person_d_e[2]/D/journey[1]/n_journey/stage[1]</t>
  </si>
  <si>
    <t>uuid:f5cc4e1e-922f-4ddb-ba9b-b4836ee6a339/accepted/person_d_e[2]/D/journey[2]/n_journey/stage[1]</t>
  </si>
  <si>
    <t>uuid:f5cc4e1e-922f-4ddb-ba9b-b4836ee6a339/accepted/person_d_e[3]/D/journey[1]/n_journey/stage[1]</t>
  </si>
  <si>
    <t>uuid:f5cc4e1e-922f-4ddb-ba9b-b4836ee6a339/accepted/person_d_e[3]/D/journey[2]/n_journey/stage[1]</t>
  </si>
  <si>
    <t>uuid:f5cc4e1e-922f-4ddb-ba9b-b4836ee6a339/accepted/person_d_e[4]/D/journey[1]/n_journey/stage[1]</t>
  </si>
  <si>
    <t>uuid:f5cc4e1e-922f-4ddb-ba9b-b4836ee6a339/accepted/person_d_e[4]/D/journey[2]/n_journey/stage[1]</t>
  </si>
  <si>
    <t>uuid:f5cc4e1e-922f-4ddb-ba9b-b4836ee6a339/accepted/person_d_e[5]/D/journey[1]/n_journey/stage[1]</t>
  </si>
  <si>
    <t>uuid:f5cc4e1e-922f-4ddb-ba9b-b4836ee6a339/accepted/person_d_e[5]/D/journey[2]/n_journey/stage[1]</t>
  </si>
  <si>
    <t>uuid:f83cd2f7-ce1f-470a-9aa0-cda3bee6a47f/accepted/person_d_e[1]/D/journey[1]/n_journey/stage[1]</t>
  </si>
  <si>
    <t>uuid:f83cd2f7-ce1f-470a-9aa0-cda3bee6a47f/accepted/person_d_e[1]/D/journey[2]/n_journey/stage[1]</t>
  </si>
  <si>
    <t>uuid:f83cd2f7-ce1f-470a-9aa0-cda3bee6a47f/accepted/person_d_e[1]/D/journey[2]/n_journey/stage[2]</t>
  </si>
  <si>
    <t>uuid:f83cd2f7-ce1f-470a-9aa0-cda3bee6a47f/accepted/person_d_e[2]/D/journey[1]/n_journey/stage[1]</t>
  </si>
  <si>
    <t>uuid:f83cd2f7-ce1f-470a-9aa0-cda3bee6a47f/accepted/person_d_e[2]/D/journey[2]/n_journey/stage[1]</t>
  </si>
  <si>
    <t>uuid:f83cd2f7-ce1f-470a-9aa0-cda3bee6a47f/accepted/person_d_e[3]/D/journey[1]/n_journey/stage[1]</t>
  </si>
  <si>
    <t>uuid:f83cd2f7-ce1f-470a-9aa0-cda3bee6a47f/accepted/person_d_e[3]/D/journey[2]/n_journey/stage[1]</t>
  </si>
  <si>
    <t>uuid:171a753b-0d25-4bea-9112-4dad3a64fa4e/accepted/person_d_e[1]/D/journey[1]/n_journey/stage[1]</t>
  </si>
  <si>
    <t>uuid:171a753b-0d25-4bea-9112-4dad3a64fa4e/accepted/person_d_e[1]/D/journey[2]/n_journey/stage[1]</t>
  </si>
  <si>
    <t>uuid:171a753b-0d25-4bea-9112-4dad3a64fa4e/accepted/person_d_e[2]/D/journey[1]/n_journey/stage[1]</t>
  </si>
  <si>
    <t>uuid:171a753b-0d25-4bea-9112-4dad3a64fa4e/accepted/person_d_e[2]/D/journey[2]/n_journey/stage[1]</t>
  </si>
  <si>
    <t>uuid:171a753b-0d25-4bea-9112-4dad3a64fa4e/accepted/person_d_e[3]/D/journey[1]/n_journey/stage[1]</t>
  </si>
  <si>
    <t>uuid:171a753b-0d25-4bea-9112-4dad3a64fa4e/accepted/person_d_e[3]/D/journey[2]/n_journey/stage[1]</t>
  </si>
  <si>
    <t>uuid:b73ec3b5-3147-4b7a-83ff-e880b4748b60/accepted/person_d_e[1]/D/journey[1]/n_journey/stage[1]</t>
  </si>
  <si>
    <t>uuid:b73ec3b5-3147-4b7a-83ff-e880b4748b60/accepted/person_d_e[1]/D/journey[2]/n_journey/stage[1]</t>
  </si>
  <si>
    <t>uuid:b73ec3b5-3147-4b7a-83ff-e880b4748b60/accepted/person_d_e[2]/D/journey[1]/n_journey/stage[1]</t>
  </si>
  <si>
    <t>uuid:b73ec3b5-3147-4b7a-83ff-e880b4748b60/accepted/person_d_e[2]/D/journey[2]/n_journey/stage[1]</t>
  </si>
  <si>
    <t>uuid:c166da20-1783-4988-a778-37f01882c5f6/accepted/person_d_e[1]/D/journey[1]/n_journey/stage[1]</t>
  </si>
  <si>
    <t>uuid:c166da20-1783-4988-a778-37f01882c5f6/accepted/person_d_e[1]/D/journey[1]/n_journey/stage[2]</t>
  </si>
  <si>
    <t>uuid:c166da20-1783-4988-a778-37f01882c5f6/accepted/person_d_e[1]/D/journey[1]/n_journey/stage[3]</t>
  </si>
  <si>
    <t>uuid:c166da20-1783-4988-a778-37f01882c5f6/accepted/person_d_e[1]/D/journey[2]/n_journey/stage[1]</t>
  </si>
  <si>
    <t>uuid:c166da20-1783-4988-a778-37f01882c5f6/accepted/person_d_e[1]/D/journey[2]/n_journey/stage[2]</t>
  </si>
  <si>
    <t>uuid:c166da20-1783-4988-a778-37f01882c5f6/accepted/person_d_e[2]/D/journey[1]/n_journey/stage[1]</t>
  </si>
  <si>
    <t>uuid:c166da20-1783-4988-a778-37f01882c5f6/accepted/person_d_e[2]/D/journey[1]/n_journey/stage[2]</t>
  </si>
  <si>
    <t>uuid:c166da20-1783-4988-a778-37f01882c5f6/accepted/person_d_e[2]/D/journey[1]/n_journey/stage[3]</t>
  </si>
  <si>
    <t>uuid:c166da20-1783-4988-a778-37f01882c5f6/accepted/person_d_e[2]/D/journey[2]/n_journey/stage[1]</t>
  </si>
  <si>
    <t>uuid:c166da20-1783-4988-a778-37f01882c5f6/accepted/person_d_e[2]/D/journey[2]/n_journey/stage[2]</t>
  </si>
  <si>
    <t>uuid:69ff2933-e931-478a-9f32-b6f5a92b0775/accepted/person_d_e[1]/D/journey[1]/n_journey/stage[1]</t>
  </si>
  <si>
    <t>uuid:69ff2933-e931-478a-9f32-b6f5a92b0775/accepted/person_d_e[1]/D/journey[2]/n_journey/stage[1]</t>
  </si>
  <si>
    <t>uuid:69ff2933-e931-478a-9f32-b6f5a92b0775/accepted/person_d_e[2]/D/journey[1]/n_journey/stage[1]</t>
  </si>
  <si>
    <t>uuid:69ff2933-e931-478a-9f32-b6f5a92b0775/accepted/person_d_e[2]/D/journey[2]/n_journey/stage[1]</t>
  </si>
  <si>
    <t>uuid:98e7e2a7-6dcc-42ed-9e42-3c36c0d57498/accepted/person_d_e[1]/D/journey[1]/n_journey/stage[1]</t>
  </si>
  <si>
    <t>uuid:98e7e2a7-6dcc-42ed-9e42-3c36c0d57498/accepted/person_d_e[1]/D/journey[2]/n_journey/stage[1]</t>
  </si>
  <si>
    <t>uuid:98e7e2a7-6dcc-42ed-9e42-3c36c0d57498/accepted/person_d_e[3]/D/journey[1]/n_journey/stage[1]</t>
  </si>
  <si>
    <t>uuid:98e7e2a7-6dcc-42ed-9e42-3c36c0d57498/accepted/person_d_e[3]/D/journey[1]/n_journey/stage[2]</t>
  </si>
  <si>
    <t>uuid:98e7e2a7-6dcc-42ed-9e42-3c36c0d57498/accepted/person_d_e[3]/D/journey[2]/n_journey/stage[1]</t>
  </si>
  <si>
    <t>uuid:98e7e2a7-6dcc-42ed-9e42-3c36c0d57498/accepted/person_d_e[3]/D/journey[2]/n_journey/stage[2]</t>
  </si>
  <si>
    <t>uuid:02583cba-e292-4c88-ac27-2a32891d2506/accepted/person_d_e[1]/D/journey[1]/n_journey/stage[1]</t>
  </si>
  <si>
    <t>uuid:02583cba-e292-4c88-ac27-2a32891d2506/accepted/person_d_e[1]/D/journey[1]/n_journey/stage[2]</t>
  </si>
  <si>
    <t>uuid:02583cba-e292-4c88-ac27-2a32891d2506/accepted/person_d_e[1]/D/journey[2]/n_journey/stage[1]</t>
  </si>
  <si>
    <t>uuid:02583cba-e292-4c88-ac27-2a32891d2506/accepted/person_d_e[1]/D/journey[2]/n_journey/stage[2]</t>
  </si>
  <si>
    <t>uuid:6a2b0a2c-764c-4df2-a025-e800e4b121be/accepted/person_d_e[1]/D/journey[1]/n_journey/stage[1]</t>
  </si>
  <si>
    <t>uuid:6a2b0a2c-764c-4df2-a025-e800e4b121be/accepted/person_d_e[1]/D/journey[1]/n_journey/stage[2]</t>
  </si>
  <si>
    <t>uuid:6a2b0a2c-764c-4df2-a025-e800e4b121be/accepted/person_d_e[1]/D/journey[2]/n_journey/stage[1]</t>
  </si>
  <si>
    <t>uuid:6a2b0a2c-764c-4df2-a025-e800e4b121be/accepted/person_d_e[1]/D/journey[2]/n_journey/stage[2]</t>
  </si>
  <si>
    <t>uuid:ec57aa2e-933a-4f3f-8382-9481cf725540/accepted/person_d_e[1]/D/journey[1]/n_journey/stage[1]</t>
  </si>
  <si>
    <t>uuid:ec57aa2e-933a-4f3f-8382-9481cf725540/accepted/person_d_e[1]/D/journey[1]/n_journey/stage[2]</t>
  </si>
  <si>
    <t>uuid:ec57aa2e-933a-4f3f-8382-9481cf725540/accepted/person_d_e[1]/D/journey[2]/n_journey/stage[1]</t>
  </si>
  <si>
    <t>uuid:ec57aa2e-933a-4f3f-8382-9481cf725540/accepted/person_d_e[1]/D/journey[2]/n_journey/stage[2]</t>
  </si>
  <si>
    <t>uuid:04594f1a-2b2d-4485-89ad-9735d75c8219/accepted/person_d_e[1]/D/journey[1]/n_journey/stage[1]</t>
  </si>
  <si>
    <t>uuid:04594f1a-2b2d-4485-89ad-9735d75c8219/accepted/person_d_e[1]/D/journey[2]/n_journey/stage[1]</t>
  </si>
  <si>
    <t>uuid:04594f1a-2b2d-4485-89ad-9735d75c8219/accepted/person_d_e[2]/D/journey[1]/n_journey/stage[1]</t>
  </si>
  <si>
    <t>uuid:04594f1a-2b2d-4485-89ad-9735d75c8219/accepted/person_d_e[2]/D/journey[2]/n_journey/stage[1]</t>
  </si>
  <si>
    <t>uuid:04594f1a-2b2d-4485-89ad-9735d75c8219/accepted/person_d_e[3]/D/journey[1]/n_journey/stage[1]</t>
  </si>
  <si>
    <t>uuid:04594f1a-2b2d-4485-89ad-9735d75c8219/accepted/person_d_e[3]/D/journey[2]/n_journey/stage[1]</t>
  </si>
  <si>
    <t>uuid:04594f1a-2b2d-4485-89ad-9735d75c8219/accepted/person_d_e[3]/D/journey[3]/n_journey/stage[1]</t>
  </si>
  <si>
    <t>uuid:482e986c-e23c-4151-8287-70b2c8b2d2c3/accepted/person_d_e[1]/D/journey[1]/n_journey/stage[1]</t>
  </si>
  <si>
    <t>uuid:482e986c-e23c-4151-8287-70b2c8b2d2c3/accepted/person_d_e[1]/D/journey[2]/n_journey/stage[1]</t>
  </si>
  <si>
    <t>uuid:482e986c-e23c-4151-8287-70b2c8b2d2c3/accepted/person_d_e[1]/D/journey[3]/n_journey/stage[1]</t>
  </si>
  <si>
    <t>uuid:482e986c-e23c-4151-8287-70b2c8b2d2c3/accepted/person_d_e[1]/D/journey[4]/n_journey/stage[1]</t>
  </si>
  <si>
    <t>uuid:482e986c-e23c-4151-8287-70b2c8b2d2c3/accepted/person_d_e[1]/D/journey[5]/n_journey/stage[1]</t>
  </si>
  <si>
    <t>uuid:482e986c-e23c-4151-8287-70b2c8b2d2c3/accepted/person_d_e[1]/D/journey[6]/n_journey/stage[1]</t>
  </si>
  <si>
    <t>uuid:56caa4a7-fc2c-41e2-a092-e34a5945f577/accepted/person_d_e[1]/D/journey[1]/n_journey/stage[1]</t>
  </si>
  <si>
    <t>uuid:56caa4a7-fc2c-41e2-a092-e34a5945f577/accepted/person_d_e[1]/D/journey[2]/n_journey/stage[1]</t>
  </si>
  <si>
    <t>uuid:56caa4a7-fc2c-41e2-a092-e34a5945f577/accepted/person_d_e[2]/D/journey[1]/n_journey/stage[1]</t>
  </si>
  <si>
    <t>uuid:56caa4a7-fc2c-41e2-a092-e34a5945f577/accepted/person_d_e[2]/D/journey[2]/n_journey/stage[1]</t>
  </si>
  <si>
    <t>uuid:56caa4a7-fc2c-41e2-a092-e34a5945f577/accepted/person_d_e[3]/D/journey[1]/n_journey/stage[1]</t>
  </si>
  <si>
    <t>uuid:56caa4a7-fc2c-41e2-a092-e34a5945f577/accepted/person_d_e[3]/D/journey[2]/n_journey/stage[1]</t>
  </si>
  <si>
    <t>uuid:b319c6f1-4988-42d1-a4c1-082cf2ead55f/accepted/person_d_e[1]/D/journey[1]/n_journey/stage[1]</t>
  </si>
  <si>
    <t>uuid:050395ca-bb00-47fd-9344-002e806b35d3/accepted/person_d_e[1]/D/journey[1]/n_journey/stage[1]</t>
  </si>
  <si>
    <t>uuid:050395ca-bb00-47fd-9344-002e806b35d3/accepted/person_d_e[1]/D/journey[2]/n_journey/stage[1]</t>
  </si>
  <si>
    <t>uuid:433f6c9c-a617-4d38-86ae-0ae8e9c36eeb/accepted/person_d_e[1]/D/journey[1]/n_journey/stage[1]</t>
  </si>
  <si>
    <t>uuid:433f6c9c-a617-4d38-86ae-0ae8e9c36eeb/accepted/person_d_e[1]/D/journey[2]/n_journey/stage[1]</t>
  </si>
  <si>
    <t>uuid:433f6c9c-a617-4d38-86ae-0ae8e9c36eeb/accepted/person_d_e[2]/D/journey[1]/n_journey/stage[1]</t>
  </si>
  <si>
    <t>uuid:433f6c9c-a617-4d38-86ae-0ae8e9c36eeb/accepted/person_d_e[2]/D/journey[2]/n_journey/stage[1]</t>
  </si>
  <si>
    <t>uuid:bce92388-bcf3-4a15-9aba-c4310ee22b7b/accepted/person_d_e[1]/D/journey[1]/n_journey/stage[1]</t>
  </si>
  <si>
    <t>uuid:bce92388-bcf3-4a15-9aba-c4310ee22b7b/accepted/person_d_e[1]/D/journey[2]/n_journey/stage[1]</t>
  </si>
  <si>
    <t>uuid:65d7bb25-fc9f-46a4-97dd-dd5a61b74345/accepted/person_d_e[1]/D/journey[1]/n_journey/stage[1]</t>
  </si>
  <si>
    <t>uuid:65d7bb25-fc9f-46a4-97dd-dd5a61b74345/accepted/person_d_e[1]/D/journey[2]/n_journey/stage[1]</t>
  </si>
  <si>
    <t>uuid:ccd3a4c2-d948-4b58-b8e5-ad238a6fcd70/accepted/person_d_e[1]/D/journey[1]/n_journey/stage[1]</t>
  </si>
  <si>
    <t>uuid:ccd3a4c2-d948-4b58-b8e5-ad238a6fcd70/accepted/person_d_e[1]/D/journey[2]/n_journey/stage[1]</t>
  </si>
  <si>
    <t>uuid:ccd3a4c2-d948-4b58-b8e5-ad238a6fcd70/accepted/person_d_e[2]/D/journey[1]/n_journey/stage[1]</t>
  </si>
  <si>
    <t>uuid:ccd3a4c2-d948-4b58-b8e5-ad238a6fcd70/accepted/person_d_e[3]/D/journey[1]/n_journey/stage[1]</t>
  </si>
  <si>
    <t>uuid:ccd3a4c2-d948-4b58-b8e5-ad238a6fcd70/accepted/person_d_e[4]/D/journey[1]/n_journey/stage[1]</t>
  </si>
  <si>
    <t>uuid:ccd3a4c2-d948-4b58-b8e5-ad238a6fcd70/accepted/person_d_e[5]/D/journey[1]/n_journey/stage[1]</t>
  </si>
  <si>
    <t>uuid:f883eb5b-af92-4d0e-9b80-d41cb8cd1647/accepted/person_d_e[1]/D/journey[1]/n_journey/stage[1]</t>
  </si>
  <si>
    <t>uuid:f883eb5b-af92-4d0e-9b80-d41cb8cd1647/accepted/person_d_e[1]/D/journey[2]/n_journey/stage[1]</t>
  </si>
  <si>
    <t>uuid:34172cfe-c60a-4bcd-9777-ac8572c2a74f/accepted/person_d_e[1]/D/journey[1]/n_journey/stage[1]</t>
  </si>
  <si>
    <t>uuid:34172cfe-c60a-4bcd-9777-ac8572c2a74f/accepted/person_d_e[1]/D/journey[2]/n_journey/stage[1]</t>
  </si>
  <si>
    <t>uuid:34172cfe-c60a-4bcd-9777-ac8572c2a74f/accepted/person_d_e[2]/D/journey[1]/n_journey/stage[1]</t>
  </si>
  <si>
    <t>uuid:34172cfe-c60a-4bcd-9777-ac8572c2a74f/accepted/person_d_e[2]/D/journey[2]/n_journey/stage[1]</t>
  </si>
  <si>
    <t>uuid:a3f755e7-35b1-41c2-b0c7-ec50d4247bea/accepted/person_d_e[2]/D/journey[1]/n_journey/stage[1]</t>
  </si>
  <si>
    <t>uuid:a3f755e7-35b1-41c2-b0c7-ec50d4247bea/accepted/person_d_e[2]/D/journey[2]/n_journey/stage[1]</t>
  </si>
  <si>
    <t>uuid:a3f755e7-35b1-41c2-b0c7-ec50d4247bea/accepted/person_d_e[3]/D/journey[1]/n_journey/stage[1]</t>
  </si>
  <si>
    <t>uuid:a3f755e7-35b1-41c2-b0c7-ec50d4247bea/accepted/person_d_e[3]/D/journey[2]/n_journey/stage[1]</t>
  </si>
  <si>
    <t>uuid:a3f755e7-35b1-41c2-b0c7-ec50d4247bea/accepted/person_d_e[4]/D/journey[1]/n_journey/stage[1]</t>
  </si>
  <si>
    <t>uuid:a3f755e7-35b1-41c2-b0c7-ec50d4247bea/accepted/person_d_e[4]/D/journey[2]/n_journey/stage[1]</t>
  </si>
  <si>
    <t>uuid:ddd8acee-07d9-433c-80b0-dbbb77b1207b/accepted/person_d_e[1]/D/journey[1]/n_journey/stage[1]</t>
  </si>
  <si>
    <t>uuid:ddd8acee-07d9-433c-80b0-dbbb77b1207b/accepted/person_d_e[1]/D/journey[2]/n_journey/stage[1]</t>
  </si>
  <si>
    <t>uuid:c3d94109-a0f8-401b-b1db-805ee1c3f1d5/accepted/person_d_e[1]/D/journey[1]/n_journey/stage[1]</t>
  </si>
  <si>
    <t>uuid:c3d94109-a0f8-401b-b1db-805ee1c3f1d5/accepted/person_d_e[1]/D/journey[2]/n_journey/stage[1]</t>
  </si>
  <si>
    <t>uuid:c3d94109-a0f8-401b-b1db-805ee1c3f1d5/accepted/person_d_e[3]/D/journey[1]/n_journey/stage[1]</t>
  </si>
  <si>
    <t>uuid:c3d94109-a0f8-401b-b1db-805ee1c3f1d5/accepted/person_d_e[3]/D/journey[2]/n_journey/stage[1]</t>
  </si>
  <si>
    <t>uuid:c3d94109-a0f8-401b-b1db-805ee1c3f1d5/accepted/person_d_e[4]/D/journey[1]/n_journey/stage[1]</t>
  </si>
  <si>
    <t>uuid:c3d94109-a0f8-401b-b1db-805ee1c3f1d5/accepted/person_d_e[4]/D/journey[2]/n_journey/stage[1]</t>
  </si>
  <si>
    <t>uuid:27a8fa32-7319-4db7-9fd9-3c7a4a79e767/accepted/person_d_e[2]/D/journey[1]/n_journey/stage[1]</t>
  </si>
  <si>
    <t>uuid:27a8fa32-7319-4db7-9fd9-3c7a4a79e767/accepted/person_d_e[2]/D/journey[2]/n_journey/stage[1]</t>
  </si>
  <si>
    <t>uuid:cdf3ca1c-e503-4498-b889-aad953b8f3c1/accepted/person_d_e[1]/D/journey[1]/n_journey/stage[1]</t>
  </si>
  <si>
    <t>uuid:cdf3ca1c-e503-4498-b889-aad953b8f3c1/accepted/person_d_e[1]/D/journey[2]/n_journey/stage[1]</t>
  </si>
  <si>
    <t>uuid:cdf3ca1c-e503-4498-b889-aad953b8f3c1/accepted/person_d_e[2]/D/journey[1]/n_journey/stage[1]</t>
  </si>
  <si>
    <t>uuid:cdf3ca1c-e503-4498-b889-aad953b8f3c1/accepted/person_d_e[2]/D/journey[2]/n_journey/stage[1]</t>
  </si>
  <si>
    <t>uuid:cdf3ca1c-e503-4498-b889-aad953b8f3c1/accepted/person_d_e[3]/D/journey[1]/n_journey/stage[1]</t>
  </si>
  <si>
    <t>uuid:cdf3ca1c-e503-4498-b889-aad953b8f3c1/accepted/person_d_e[3]/D/journey[2]/n_journey/stage[1]</t>
  </si>
  <si>
    <t>uuid:f5477c83-f093-4b4b-8919-7be553a6ad73/accepted/person_d_e[1]/D/journey[1]/n_journey/stage[1]</t>
  </si>
  <si>
    <t>uuid:f5477c83-f093-4b4b-8919-7be553a6ad73/accepted/person_d_e[1]/D/journey[2]/n_journey/stage[1]</t>
  </si>
  <si>
    <t>uuid:f5477c83-f093-4b4b-8919-7be553a6ad73/accepted/person_d_e[2]/D/journey[1]/n_journey/stage[1]</t>
  </si>
  <si>
    <t>uuid:f5477c83-f093-4b4b-8919-7be553a6ad73/accepted/person_d_e[2]/D/journey[2]/n_journey/stage[1]</t>
  </si>
  <si>
    <t>uuid:f5477c83-f093-4b4b-8919-7be553a6ad73/accepted/person_d_e[3]/D/journey[1]/n_journey/stage[1]</t>
  </si>
  <si>
    <t>uuid:f5477c83-f093-4b4b-8919-7be553a6ad73/accepted/person_d_e[3]/D/journey[2]/n_journey/stage[1]</t>
  </si>
  <si>
    <t>uuid:f5477c83-f093-4b4b-8919-7be553a6ad73/accepted/person_d_e[3]/D/journey[3]/n_journey/stage[1]</t>
  </si>
  <si>
    <t>uuid:f5477c83-f093-4b4b-8919-7be553a6ad73/accepted/person_d_e[3]/D/journey[3]/n_journey/stage[2]</t>
  </si>
  <si>
    <t>uuid:b6cbd82d-4a6e-43f7-806a-171dca99162f/accepted/person_d_e[1]/D/journey[1]/n_journey/stage[1]</t>
  </si>
  <si>
    <t>uuid:b6cbd82d-4a6e-43f7-806a-171dca99162f/accepted/person_d_e[1]/D/journey[2]/n_journey/stage[1]</t>
  </si>
  <si>
    <t>uuid:cd2b0349-c2a5-462f-8fb0-0c0eec67af73/accepted/person_d_e[1]/D/journey[1]/n_journey/stage[1]</t>
  </si>
  <si>
    <t>uuid:cd2b0349-c2a5-462f-8fb0-0c0eec67af73/accepted/person_d_e[1]/D/journey[2]/n_journey/stage[1]</t>
  </si>
  <si>
    <t>uuid:cd2b0349-c2a5-462f-8fb0-0c0eec67af73/accepted/person_d_e[2]/D/journey[1]/n_journey/stage[1]</t>
  </si>
  <si>
    <t>uuid:cd2b0349-c2a5-462f-8fb0-0c0eec67af73/accepted/person_d_e[2]/D/journey[2]/n_journey/stage[1]</t>
  </si>
  <si>
    <t>uuid:cd2b0349-c2a5-462f-8fb0-0c0eec67af73/accepted/person_d_e[3]/D/journey[1]/n_journey/stage[1]</t>
  </si>
  <si>
    <t>uuid:cd2b0349-c2a5-462f-8fb0-0c0eec67af73/accepted/person_d_e[3]/D/journey[1]/n_journey/stage[2]</t>
  </si>
  <si>
    <t>uuid:cd2b0349-c2a5-462f-8fb0-0c0eec67af73/accepted/person_d_e[3]/D/journey[1]/n_journey/stage[3]</t>
  </si>
  <si>
    <t>uuid:cd2b0349-c2a5-462f-8fb0-0c0eec67af73/accepted/person_d_e[3]/D/journey[2]/n_journey/stage[1]</t>
  </si>
  <si>
    <t>uuid:cd2b0349-c2a5-462f-8fb0-0c0eec67af73/accepted/person_d_e[3]/D/journey[2]/n_journey/stage[2]</t>
  </si>
  <si>
    <t>uuid:cd2b0349-c2a5-462f-8fb0-0c0eec67af73/accepted/person_d_e[3]/D/journey[2]/n_journey/stage[3]</t>
  </si>
  <si>
    <t>uuid:cd2b0349-c2a5-462f-8fb0-0c0eec67af73/accepted/person_d_e[4]/D/journey[1]/n_journey/stage[1]</t>
  </si>
  <si>
    <t>uuid:cd2b0349-c2a5-462f-8fb0-0c0eec67af73/accepted/person_d_e[4]/D/journey[2]/n_journey/stage[1]</t>
  </si>
  <si>
    <t>uuid:a4086c0f-6d28-46a6-809d-047e888217b9/accepted/person_d_e[1]/D/journey[1]/n_journey/stage[1]</t>
  </si>
  <si>
    <t>uuid:a4086c0f-6d28-46a6-809d-047e888217b9/accepted/person_d_e[1]/D/journey[2]/n_journey/stage[1]</t>
  </si>
  <si>
    <t>uuid:a4086c0f-6d28-46a6-809d-047e888217b9/accepted/person_d_e[2]/D/journey[1]/n_journey/stage[1]</t>
  </si>
  <si>
    <t>uuid:a4086c0f-6d28-46a6-809d-047e888217b9/accepted/person_d_e[2]/D/journey[1]/n_journey/stage[2]</t>
  </si>
  <si>
    <t>uuid:a4086c0f-6d28-46a6-809d-047e888217b9/accepted/person_d_e[2]/D/journey[2]/n_journey/stage[1]</t>
  </si>
  <si>
    <t>uuid:a4086c0f-6d28-46a6-809d-047e888217b9/accepted/person_d_e[2]/D/journey[2]/n_journey/stage[2]</t>
  </si>
  <si>
    <t>uuid:a4086c0f-6d28-46a6-809d-047e888217b9/accepted/person_d_e[3]/D/journey[1]/n_journey/stage[1]</t>
  </si>
  <si>
    <t>uuid:a4086c0f-6d28-46a6-809d-047e888217b9/accepted/person_d_e[3]/D/journey[1]/n_journey/stage[2]</t>
  </si>
  <si>
    <t>uuid:a4086c0f-6d28-46a6-809d-047e888217b9/accepted/person_d_e[3]/D/journey[2]/n_journey/stage[1]</t>
  </si>
  <si>
    <t>uuid:a4086c0f-6d28-46a6-809d-047e888217b9/accepted/person_d_e[3]/D/journey[2]/n_journey/stage[2]</t>
  </si>
  <si>
    <t>uuid:46c81f07-9501-42a8-ae93-010385059062/accepted/person_d_e[1]/D/journey[1]/n_journey/stage[1]</t>
  </si>
  <si>
    <t>uuid:46c81f07-9501-42a8-ae93-010385059062/accepted/person_d_e[1]/D/journey[2]/n_journey/stage[1]</t>
  </si>
  <si>
    <t>uuid:46c81f07-9501-42a8-ae93-010385059062/accepted/person_d_e[2]/D/journey[1]/n_journey/stage[1]</t>
  </si>
  <si>
    <t>uuid:46c81f07-9501-42a8-ae93-010385059062/accepted/person_d_e[2]/D/journey[2]/n_journey/stage[1]</t>
  </si>
  <si>
    <t>uuid:46c81f07-9501-42a8-ae93-010385059062/accepted/person_d_e[3]/D/journey[1]/n_journey/stage[1]</t>
  </si>
  <si>
    <t>uuid:46c81f07-9501-42a8-ae93-010385059062/accepted/person_d_e[3]/D/journey[2]/n_journey/stage[1]</t>
  </si>
  <si>
    <t>uuid:46c81f07-9501-42a8-ae93-010385059062/accepted/person_d_e[4]/D/journey[1]/n_journey/stage[1]</t>
  </si>
  <si>
    <t>uuid:46c81f07-9501-42a8-ae93-010385059062/accepted/person_d_e[4]/D/journey[2]/n_journey/stage[1]</t>
  </si>
  <si>
    <t>uuid:7ae6ad22-2251-4c28-ac5b-c57fd49958b6/accepted/person_d_e[1]/D/journey[1]/n_journey/stage[1]</t>
  </si>
  <si>
    <t>uuid:7ae6ad22-2251-4c28-ac5b-c57fd49958b6/accepted/person_d_e[1]/D/journey[1]/n_journey/stage[2]</t>
  </si>
  <si>
    <t>uuid:7ae6ad22-2251-4c28-ac5b-c57fd49958b6/accepted/person_d_e[1]/D/journey[1]/n_journey/stage[3]</t>
  </si>
  <si>
    <t>uuid:7ae6ad22-2251-4c28-ac5b-c57fd49958b6/accepted/person_d_e[1]/D/journey[2]/n_journey/stage[1]</t>
  </si>
  <si>
    <t>uuid:7ae6ad22-2251-4c28-ac5b-c57fd49958b6/accepted/person_d_e[1]/D/journey[2]/n_journey/stage[2]</t>
  </si>
  <si>
    <t>uuid:7ae6ad22-2251-4c28-ac5b-c57fd49958b6/accepted/person_d_e[2]/D/journey[1]/n_journey/stage[1]</t>
  </si>
  <si>
    <t>uuid:7ae6ad22-2251-4c28-ac5b-c57fd49958b6/accepted/person_d_e[2]/D/journey[2]/n_journey/stage[1]</t>
  </si>
  <si>
    <t>uuid:10be7490-8f4b-4287-b210-8f3a0e462491/accepted/person_d_e[1]/D/journey[1]/n_journey/stage[1]</t>
  </si>
  <si>
    <t>uuid:10be7490-8f4b-4287-b210-8f3a0e462491/accepted/person_d_e[1]/D/journey[2]/n_journey/stage[1]</t>
  </si>
  <si>
    <t>uuid:73e1e09e-efa3-4182-bd1c-381d61223880/accepted/person_d_e[1]/D/journey[1]/n_journey/stage[1]</t>
  </si>
  <si>
    <t>uuid:73e1e09e-efa3-4182-bd1c-381d61223880/accepted/person_d_e[1]/D/journey[2]/n_journey/stage[1]</t>
  </si>
  <si>
    <t>uuid:73e1e09e-efa3-4182-bd1c-381d61223880/accepted/person_d_e[2]/D/journey[1]/n_journey/stage[1]</t>
  </si>
  <si>
    <t>uuid:73e1e09e-efa3-4182-bd1c-381d61223880/accepted/person_d_e[2]/D/journey[2]/n_journey/stage[1]</t>
  </si>
  <si>
    <t>uuid:6db37955-c67f-404d-b7b5-6836deb0ef1b/accepted/person_d_e[1]/D/journey[1]/n_journey/stage[1]</t>
  </si>
  <si>
    <t>uuid:6db37955-c67f-404d-b7b5-6836deb0ef1b/accepted/person_d_e[1]/D/journey[2]/n_journey/stage[1]</t>
  </si>
  <si>
    <t>uuid:6d667b2f-4377-4265-8005-5fe07541c699/accepted/person_d_e[2]/D/journey[1]/n_journey/stage[1]</t>
  </si>
  <si>
    <t>uuid:6d667b2f-4377-4265-8005-5fe07541c699/accepted/person_d_e[2]/D/journey[2]/n_journey/stage[1]</t>
  </si>
  <si>
    <t>uuid:df4870a0-f5b8-4893-a8ca-9bb99a107173/accepted/person_d_e[2]/D/journey[1]/n_journey/stage[1]</t>
  </si>
  <si>
    <t>uuid:df4870a0-f5b8-4893-a8ca-9bb99a107173/accepted/person_d_e[2]/D/journey[2]/n_journey/stage[1]</t>
  </si>
  <si>
    <t>uuid:a78c037d-a974-4ecf-8b5b-d56737a8f314/accepted/person_d_e[1]/D/journey[1]/n_journey/stage[1]</t>
  </si>
  <si>
    <t>uuid:a78c037d-a974-4ecf-8b5b-d56737a8f314/accepted/person_d_e[1]/D/journey[1]/n_journey/stage[2]</t>
  </si>
  <si>
    <t>uuid:a78c037d-a974-4ecf-8b5b-d56737a8f314/accepted/person_d_e[1]/D/journey[2]/n_journey/stage[1]</t>
  </si>
  <si>
    <t>uuid:a78c037d-a974-4ecf-8b5b-d56737a8f314/accepted/person_d_e[1]/D/journey[2]/n_journey/stage[2]</t>
  </si>
  <si>
    <t>uuid:a2102499-1ef8-435f-b63a-bad70244d336/accepted/person_d_e[3]/D/journey[1]/n_journey/stage[1]</t>
  </si>
  <si>
    <t>uuid:a2102499-1ef8-435f-b63a-bad70244d336/accepted/person_d_e[3]/D/journey[2]/n_journey/stage[1]</t>
  </si>
  <si>
    <t>uuid:a2102499-1ef8-435f-b63a-bad70244d336/accepted/person_d_e[4]/D/journey[1]/n_journey/stage[1]</t>
  </si>
  <si>
    <t>uuid:a2102499-1ef8-435f-b63a-bad70244d336/accepted/person_d_e[4]/D/journey[2]/n_journey/stage[1]</t>
  </si>
  <si>
    <t>uuid:707065b4-b103-4181-9e55-0fca18b5b0ac/accepted/person_d_e[3]/D/journey[1]/n_journey/stage[1]</t>
  </si>
  <si>
    <t>uuid:707065b4-b103-4181-9e55-0fca18b5b0ac/accepted/person_d_e[3]/D/journey[2]/n_journey/stage[1]</t>
  </si>
  <si>
    <t>uuid:707065b4-b103-4181-9e55-0fca18b5b0ac/accepted/person_d_e[4]/D/journey[1]/n_journey/stage[1]</t>
  </si>
  <si>
    <t>uuid:707065b4-b103-4181-9e55-0fca18b5b0ac/accepted/person_d_e[4]/D/journey[2]/n_journey/stage[1]</t>
  </si>
  <si>
    <t>uuid:f52d05ea-ad7b-4178-8ca2-1164b169b174/accepted/person_d_e[1]/D/journey[1]/n_journey/stage[1]</t>
  </si>
  <si>
    <t>uuid:f52d05ea-ad7b-4178-8ca2-1164b169b174/accepted/person_d_e[1]/D/journey[2]/n_journey/stage[1]</t>
  </si>
  <si>
    <t>uuid:f52d05ea-ad7b-4178-8ca2-1164b169b174/accepted/person_d_e[2]/D/journey[1]/n_journey/stage[1]</t>
  </si>
  <si>
    <t>uuid:f52d05ea-ad7b-4178-8ca2-1164b169b174/accepted/person_d_e[2]/D/journey[2]/n_journey/stage[1]</t>
  </si>
  <si>
    <t>uuid:3c5890e8-6bd3-4427-8fcf-4b4a0f26ed45/accepted/person_d_e[4]/D/journey[1]/n_journey/stage[1]</t>
  </si>
  <si>
    <t>uuid:3c5890e8-6bd3-4427-8fcf-4b4a0f26ed45/accepted/person_d_e[4]/D/journey[2]/n_journey/stage[1]</t>
  </si>
  <si>
    <t>uuid:80ad7315-283a-4f24-855d-534687ab75b2/accepted/person_d_e[1]/D/journey[1]/n_journey/stage[1]</t>
  </si>
  <si>
    <t>uuid:80ad7315-283a-4f24-855d-534687ab75b2/accepted/person_d_e[1]/D/journey[2]/n_journey/stage[1]</t>
  </si>
  <si>
    <t>uuid:80ad7315-283a-4f24-855d-534687ab75b2/accepted/person_d_e[2]/D/journey[1]/n_journey/stage[1]</t>
  </si>
  <si>
    <t>uuid:80ad7315-283a-4f24-855d-534687ab75b2/accepted/person_d_e[2]/D/journey[2]/n_journey/stage[1]</t>
  </si>
  <si>
    <t>uuid:80ad7315-283a-4f24-855d-534687ab75b2/accepted/person_d_e[3]/D/journey[1]/n_journey/stage[1]</t>
  </si>
  <si>
    <t>uuid:80ad7315-283a-4f24-855d-534687ab75b2/accepted/person_d_e[3]/D/journey[2]/n_journey/stage[1]</t>
  </si>
  <si>
    <t>uuid:d0826c75-effc-46ad-bdbe-ad4f631435d0/accepted/person_d_e[1]/D/journey[1]/n_journey/stage[1]</t>
  </si>
  <si>
    <t>uuid:d0826c75-effc-46ad-bdbe-ad4f631435d0/accepted/person_d_e[1]/D/journey[2]/n_journey/stage[1]</t>
  </si>
  <si>
    <t>uuid:2f5a3774-2162-4cb4-98d9-f9f59abcb37a/accepted/person_d_e[1]/D/journey[1]/n_journey/stage[1]</t>
  </si>
  <si>
    <t>uuid:2f5a3774-2162-4cb4-98d9-f9f59abcb37a/accepted/person_d_e[1]/D/journey[2]/n_journey/stage[1]</t>
  </si>
  <si>
    <t>uuid:2f5a3774-2162-4cb4-98d9-f9f59abcb37a/accepted/person_d_e[3]/D/journey[1]/n_journey/stage[1]</t>
  </si>
  <si>
    <t>uuid:2f5a3774-2162-4cb4-98d9-f9f59abcb37a/accepted/person_d_e[3]/D/journey[2]/n_journey/stage[1]</t>
  </si>
  <si>
    <t>uuid:8d9d1181-d2f4-4951-af3a-7c33215b006d/accepted/person_d_e[1]/D/journey[1]/n_journey/stage[1]</t>
  </si>
  <si>
    <t>uuid:8d9d1181-d2f4-4951-af3a-7c33215b006d/accepted/person_d_e[1]/D/journey[2]/n_journey/stage[1]</t>
  </si>
  <si>
    <t>uuid:8d9d1181-d2f4-4951-af3a-7c33215b006d/accepted/person_d_e[2]/D/journey[1]/n_journey/stage[1]</t>
  </si>
  <si>
    <t>uuid:8d9d1181-d2f4-4951-af3a-7c33215b006d/accepted/person_d_e[2]/D/journey[2]/n_journey/stage[1]</t>
  </si>
  <si>
    <t>uuid:8d9d1181-d2f4-4951-af3a-7c33215b006d/accepted/person_d_e[3]/D/journey[1]/n_journey/stage[1]</t>
  </si>
  <si>
    <t>uuid:8d9d1181-d2f4-4951-af3a-7c33215b006d/accepted/person_d_e[3]/D/journey[2]/n_journey/stage[1]</t>
  </si>
  <si>
    <t>uuid:5a544da3-acc4-4c24-ba9e-1cc011930594/accepted/person_d_e[1]/D/journey[1]/n_journey/stage[1]</t>
  </si>
  <si>
    <t>uuid:5a544da3-acc4-4c24-ba9e-1cc011930594/accepted/person_d_e[1]/D/journey[2]/n_journey/stage[1]</t>
  </si>
  <si>
    <t>uuid:5a544da3-acc4-4c24-ba9e-1cc011930594/accepted/person_d_e[2]/D/journey[1]/n_journey/stage[1]</t>
  </si>
  <si>
    <t>uuid:5a544da3-acc4-4c24-ba9e-1cc011930594/accepted/person_d_e[2]/D/journey[2]/n_journey/stage[1]</t>
  </si>
  <si>
    <t>uuid:2d3303f1-c746-4e1f-9ba1-1fbf7d5fa764/accepted/person_d_e[1]/D/journey[1]/n_journey/stage[1]</t>
  </si>
  <si>
    <t>uuid:2d3303f1-c746-4e1f-9ba1-1fbf7d5fa764/accepted/person_d_e[1]/D/journey[2]/n_journey/stage[1]</t>
  </si>
  <si>
    <t>uuid:a46c2515-a467-4bc4-bea8-51f79bb5f375/accepted/person_d_e[1]/D/journey[1]/n_journey/stage[1]</t>
  </si>
  <si>
    <t>uuid:a46c2515-a467-4bc4-bea8-51f79bb5f375/accepted/person_d_e[1]/D/journey[2]/n_journey/stage[1]</t>
  </si>
  <si>
    <t>uuid:a46c2515-a467-4bc4-bea8-51f79bb5f375/accepted/person_d_e[2]/D/journey[1]/n_journey/stage[1]</t>
  </si>
  <si>
    <t>uuid:a46c2515-a467-4bc4-bea8-51f79bb5f375/accepted/person_d_e[2]/D/journey[2]/n_journey/stage[1]</t>
  </si>
  <si>
    <t>uuid:a46c2515-a467-4bc4-bea8-51f79bb5f375/accepted/person_d_e[3]/D/journey[1]/n_journey/stage[1]</t>
  </si>
  <si>
    <t>uuid:a46c2515-a467-4bc4-bea8-51f79bb5f375/accepted/person_d_e[3]/D/journey[2]/n_journey/stage[1]</t>
  </si>
  <si>
    <t>uuid:a46c2515-a467-4bc4-bea8-51f79bb5f375/accepted/person_d_e[4]/D/journey[1]/n_journey/stage[1]</t>
  </si>
  <si>
    <t>uuid:a46c2515-a467-4bc4-bea8-51f79bb5f375/accepted/person_d_e[4]/D/journey[2]/n_journey/stage[1]</t>
  </si>
  <si>
    <t>uuid:0669b330-c31b-4f8c-a22b-460d6fcba44d/accepted/person_d_e[1]/D/journey[1]/n_journey/stage[1]</t>
  </si>
  <si>
    <t>uuid:0669b330-c31b-4f8c-a22b-460d6fcba44d/accepted/person_d_e[3]/D/journey[1]/n_journey/stage[1]</t>
  </si>
  <si>
    <t>uuid:4bbba755-ee78-4598-871b-fdf5638aa0b1/accepted/person_d_e[1]/D/journey[1]/n_journey/stage[1]</t>
  </si>
  <si>
    <t>uuid:4bbba755-ee78-4598-871b-fdf5638aa0b1/accepted/person_d_e[1]/D/journey[2]/n_journey/stage[1]</t>
  </si>
  <si>
    <t>uuid:4bbba755-ee78-4598-871b-fdf5638aa0b1/accepted/person_d_e[1]/D/journey[3]/n_journey/stage[1]</t>
  </si>
  <si>
    <t>uuid:4bbba755-ee78-4598-871b-fdf5638aa0b1/accepted/person_d_e[1]/D/journey[4]/n_journey/stage[1]</t>
  </si>
  <si>
    <t>uuid:4bbba755-ee78-4598-871b-fdf5638aa0b1/accepted/person_d_e[1]/D/journey[5]/n_journey/stage[1]</t>
  </si>
  <si>
    <t>uuid:46f96acb-2d98-4b99-bfe9-70091fd6143e/accepted/person_d_e[1]/D/journey[1]/n_journey/stage[1]</t>
  </si>
  <si>
    <t>uuid:46f96acb-2d98-4b99-bfe9-70091fd6143e/accepted/person_d_e[1]/D/journey[2]/n_journey/stage[1]</t>
  </si>
  <si>
    <t>uuid:46f96acb-2d98-4b99-bfe9-70091fd6143e/accepted/person_d_e[2]/D/journey[1]/n_journey/stage[1]</t>
  </si>
  <si>
    <t>uuid:46f96acb-2d98-4b99-bfe9-70091fd6143e/accepted/person_d_e[2]/D/journey[1]/n_journey/stage[2]</t>
  </si>
  <si>
    <t>uuid:46f96acb-2d98-4b99-bfe9-70091fd6143e/accepted/person_d_e[2]/D/journey[2]/n_journey/stage[1]</t>
  </si>
  <si>
    <t>uuid:46f96acb-2d98-4b99-bfe9-70091fd6143e/accepted/person_d_e[2]/D/journey[2]/n_journey/stage[2]</t>
  </si>
  <si>
    <t>uuid:46f96acb-2d98-4b99-bfe9-70091fd6143e/accepted/person_d_e[3]/D/journey[1]/n_journey/stage[1]</t>
  </si>
  <si>
    <t>uuid:46f96acb-2d98-4b99-bfe9-70091fd6143e/accepted/person_d_e[3]/D/journey[2]/n_journey/stage[1]</t>
  </si>
  <si>
    <t>uuid:91c0ce5c-35f5-4803-8657-3c8027ca9239/accepted/person_d_e[5]/D/journey[1]/n_journey/stage[1]</t>
  </si>
  <si>
    <t>uuid:91c0ce5c-35f5-4803-8657-3c8027ca9239/accepted/person_d_e[5]/D/journey[2]/n_journey/stage[1]</t>
  </si>
  <si>
    <t>uuid:3458f83d-3b93-4269-9007-a837c34303b3/accepted/person_d_e[1]/D/journey[1]/n_journey/stage[1]</t>
  </si>
  <si>
    <t>uuid:3458f83d-3b93-4269-9007-a837c34303b3/accepted/person_d_e[1]/D/journey[1]/n_journey/stage[2]</t>
  </si>
  <si>
    <t>uuid:3458f83d-3b93-4269-9007-a837c34303b3/accepted/person_d_e[1]/D/journey[2]/n_journey/stage[1]</t>
  </si>
  <si>
    <t>uuid:3458f83d-3b93-4269-9007-a837c34303b3/accepted/person_d_e[1]/D/journey[2]/n_journey/stage[2]</t>
  </si>
  <si>
    <t>uuid:3458f83d-3b93-4269-9007-a837c34303b3/accepted/person_d_e[1]/D/journey[3]/n_journey/stage[1]</t>
  </si>
  <si>
    <t>uuid:3458f83d-3b93-4269-9007-a837c34303b3/accepted/person_d_e[1]/D/journey[4]/n_journey/stage[1]</t>
  </si>
  <si>
    <t>uuid:e0ff13da-7128-41ec-869b-794c6e6f8a87/accepted/person_d_e[1]/D/journey[1]/n_journey/stage[1]</t>
  </si>
  <si>
    <t>uuid:e0ff13da-7128-41ec-869b-794c6e6f8a87/accepted/person_d_e[1]/D/journey[2]/n_journey/stage[1]</t>
  </si>
  <si>
    <t>uuid:e0ff13da-7128-41ec-869b-794c6e6f8a87/accepted/person_d_e[2]/D/journey[1]/n_journey/stage[1]</t>
  </si>
  <si>
    <t>uuid:e0ff13da-7128-41ec-869b-794c6e6f8a87/accepted/person_d_e[2]/D/journey[1]/n_journey/stage[2]</t>
  </si>
  <si>
    <t>uuid:e0ff13da-7128-41ec-869b-794c6e6f8a87/accepted/person_d_e[2]/D/journey[2]/n_journey/stage[1]</t>
  </si>
  <si>
    <t>uuid:e0ff13da-7128-41ec-869b-794c6e6f8a87/accepted/person_d_e[2]/D/journey[2]/n_journey/stage[2]</t>
  </si>
  <si>
    <t>uuid:e0ff13da-7128-41ec-869b-794c6e6f8a87/accepted/person_d_e[3]/D/journey[1]/n_journey/stage[1]</t>
  </si>
  <si>
    <t>uuid:e0ff13da-7128-41ec-869b-794c6e6f8a87/accepted/person_d_e[3]/D/journey[2]/n_journey/stage[1]</t>
  </si>
  <si>
    <t>uuid:70bcae5b-ef07-4ff9-8560-440df313a231/accepted/person_d_e[1]/D/journey[1]/n_journey/stage[1]</t>
  </si>
  <si>
    <t>uuid:70bcae5b-ef07-4ff9-8560-440df313a231/accepted/person_d_e[1]/D/journey[2]/n_journey/stage[1]</t>
  </si>
  <si>
    <t>uuid:70bcae5b-ef07-4ff9-8560-440df313a231/accepted/person_d_e[1]/D/journey[3]/n_journey/stage[1]</t>
  </si>
  <si>
    <t>uuid:70bcae5b-ef07-4ff9-8560-440df313a231/accepted/person_d_e[1]/D/journey[4]/n_journey/stage[1]</t>
  </si>
  <si>
    <t>uuid:70bcae5b-ef07-4ff9-8560-440df313a231/accepted/person_d_e[1]/D/journey[5]/n_journey/stage[1]</t>
  </si>
  <si>
    <t>uuid:70bcae5b-ef07-4ff9-8560-440df313a231/accepted/person_d_e[1]/D/journey[6]/n_journey/stage[1]</t>
  </si>
  <si>
    <t>uuid:1e623907-8d3c-4e88-baaf-897b17acf9e7/accepted/person_d_e[1]/D/journey[1]/n_journey/stage[1]</t>
  </si>
  <si>
    <t>uuid:1e623907-8d3c-4e88-baaf-897b17acf9e7/accepted/person_d_e[1]/D/journey[2]/n_journey/stage[1]</t>
  </si>
  <si>
    <t>uuid:1e623907-8d3c-4e88-baaf-897b17acf9e7/accepted/person_d_e[1]/D/journey[3]/n_journey/stage[1]</t>
  </si>
  <si>
    <t>uuid:1e623907-8d3c-4e88-baaf-897b17acf9e7/accepted/person_d_e[1]/D/journey[4]/n_journey/stage[1]</t>
  </si>
  <si>
    <t>uuid:1e623907-8d3c-4e88-baaf-897b17acf9e7/accepted/person_d_e[1]/D/journey[5]/n_journey/stage[1]</t>
  </si>
  <si>
    <t>uuid:1e623907-8d3c-4e88-baaf-897b17acf9e7/accepted/person_d_e[1]/D/journey[6]/n_journey/stage[1]</t>
  </si>
  <si>
    <t>uuid:1e623907-8d3c-4e88-baaf-897b17acf9e7/accepted/person_d_e[1]/D/journey[7]/n_journey/stage[1]</t>
  </si>
  <si>
    <t>uuid:1e623907-8d3c-4e88-baaf-897b17acf9e7/accepted/person_d_e[3]/D/journey[1]/n_journey/stage[1]</t>
  </si>
  <si>
    <t>uuid:1e623907-8d3c-4e88-baaf-897b17acf9e7/accepted/person_d_e[3]/D/journey[2]/n_journey/stage[1]</t>
  </si>
  <si>
    <t>uuid:1e623907-8d3c-4e88-baaf-897b17acf9e7/accepted/person_d_e[3]/D/journey[3]/n_journey/stage[1]</t>
  </si>
  <si>
    <t>uuid:1e623907-8d3c-4e88-baaf-897b17acf9e7/accepted/person_d_e[3]/D/journey[4]/n_journey/stage[1]</t>
  </si>
  <si>
    <t>uuid:1e623907-8d3c-4e88-baaf-897b17acf9e7/accepted/person_d_e[3]/D/journey[5]/n_journey/stage[1]</t>
  </si>
  <si>
    <t>uuid:1e623907-8d3c-4e88-baaf-897b17acf9e7/accepted/person_d_e[5]/D/journey[1]/n_journey/stage[1]</t>
  </si>
  <si>
    <t>uuid:1e623907-8d3c-4e88-baaf-897b17acf9e7/accepted/person_d_e[5]/D/journey[2]/n_journey/stage[1]</t>
  </si>
  <si>
    <t>uuid:2316a7db-dd96-4818-9651-63fd26f74f73/accepted/person_d_e[1]/D/journey[1]/n_journey/stage[1]</t>
  </si>
  <si>
    <t>uuid:2316a7db-dd96-4818-9651-63fd26f74f73/accepted/person_d_e[1]/D/journey[2]/n_journey/stage[1]</t>
  </si>
  <si>
    <t>uuid:2316a7db-dd96-4818-9651-63fd26f74f73/accepted/person_d_e[1]/D/journey[3]/n_journey/stage[1]</t>
  </si>
  <si>
    <t>uuid:2316a7db-dd96-4818-9651-63fd26f74f73/accepted/person_d_e[1]/D/journey[4]/n_journey/stage[1]</t>
  </si>
  <si>
    <t>uuid:2316a7db-dd96-4818-9651-63fd26f74f73/accepted/person_d_e[2]/D/journey[1]/n_journey/stage[1]</t>
  </si>
  <si>
    <t>uuid:2316a7db-dd96-4818-9651-63fd26f74f73/accepted/person_d_e[2]/D/journey[2]/n_journey/stage[1]</t>
  </si>
  <si>
    <t>uuid:2316a7db-dd96-4818-9651-63fd26f74f73/accepted/person_d_e[2]/D/journey[3]/n_journey/stage[1]</t>
  </si>
  <si>
    <t>uuid:2316a7db-dd96-4818-9651-63fd26f74f73/accepted/person_d_e[2]/D/journey[4]/n_journey/stage[1]</t>
  </si>
  <si>
    <t>uuid:ce4ac736-6460-426a-8f7d-3cd7a28ae694/accepted/person_d_e[2]/D/journey[1]/n_journey/stage[1]</t>
  </si>
  <si>
    <t>uuid:ce4ac736-6460-426a-8f7d-3cd7a28ae694/accepted/person_d_e[2]/D/journey[2]/n_journey/stage[1]</t>
  </si>
  <si>
    <t>uuid:ce4ac736-6460-426a-8f7d-3cd7a28ae694/accepted/person_d_e[2]/D/journey[3]/n_journey/stage[1]</t>
  </si>
  <si>
    <t>uuid:ce4ac736-6460-426a-8f7d-3cd7a28ae694/accepted/person_d_e[2]/D/journey[4]/n_journey/stage[1]</t>
  </si>
  <si>
    <t>uuid:ce4ac736-6460-426a-8f7d-3cd7a28ae694/accepted/person_d_e[2]/D/journey[5]/n_journey/stage[1]</t>
  </si>
  <si>
    <t>uuid:ce4ac736-6460-426a-8f7d-3cd7a28ae694/accepted/person_d_e[5]/D/journey[1]/n_journey/stage[1]</t>
  </si>
  <si>
    <t>uuid:ce4ac736-6460-426a-8f7d-3cd7a28ae694/accepted/person_d_e[5]/D/journey[2]/n_journey/stage[1]</t>
  </si>
  <si>
    <t>uuid:1e8cca5e-2a1b-4a64-941a-2099c213c46e/accepted/person_d_e[2]/D/journey[1]/n_journey/stage[1]</t>
  </si>
  <si>
    <t>uuid:1e8cca5e-2a1b-4a64-941a-2099c213c46e/accepted/person_d_e[2]/D/journey[2]/n_journey/stage[1]</t>
  </si>
  <si>
    <t>uuid:96ea8b72-9d99-4f9b-8366-0894e867dc3b/accepted/person_d_e[2]/D/journey[1]/n_journey/stage[1]</t>
  </si>
  <si>
    <t>uuid:96ea8b72-9d99-4f9b-8366-0894e867dc3b/accepted/person_d_e[2]/D/journey[2]/n_journey/stage[1]</t>
  </si>
  <si>
    <t>uuid:96ea8b72-9d99-4f9b-8366-0894e867dc3b/accepted/person_d_e[2]/D/journey[3]/n_journey/stage[1]</t>
  </si>
  <si>
    <t>uuid:96ea8b72-9d99-4f9b-8366-0894e867dc3b/accepted/person_d_e[2]/D/journey[4]/n_journey/stage[1]</t>
  </si>
  <si>
    <t>uuid:96ea8b72-9d99-4f9b-8366-0894e867dc3b/accepted/person_d_e[2]/D/journey[5]/n_journey/stage[1]</t>
  </si>
  <si>
    <t>uuid:31882ac7-b576-419c-869a-4222d0384cfe/accepted/person_d_e[2]/D/journey[1]/n_journey/stage[1]</t>
  </si>
  <si>
    <t>uuid:31882ac7-b576-419c-869a-4222d0384cfe/accepted/person_d_e[2]/D/journey[2]/n_journey/stage[1]</t>
  </si>
  <si>
    <t>uuid:80b9099e-89c0-45b8-8340-274f2235e2b7/accepted/person_d_e[1]/D/journey[1]/n_journey/stage[1]</t>
  </si>
  <si>
    <t>uuid:80b9099e-89c0-45b8-8340-274f2235e2b7/accepted/person_d_e[1]/D/journey[2]/n_journey/stage[1]</t>
  </si>
  <si>
    <t>uuid:037067cd-bdf3-472a-b118-a8ed83ed49f6/accepted/person_d_e[1]/D/journey[1]/n_journey/stage[1]</t>
  </si>
  <si>
    <t>uuid:037067cd-bdf3-472a-b118-a8ed83ed49f6/accepted/person_d_e[1]/D/journey[2]/n_journey/stage[1]</t>
  </si>
  <si>
    <t>uuid:907b60b2-d867-4bd9-b51a-24b4ac8faffd/accepted/person_d_e[1]/D/journey[1]/n_journey/stage[1]</t>
  </si>
  <si>
    <t>uuid:907b60b2-d867-4bd9-b51a-24b4ac8faffd/accepted/person_d_e[1]/D/journey[2]/n_journey/stage[1]</t>
  </si>
  <si>
    <t>uuid:ded9a019-2cfb-4ee4-b16d-0cb781ce6df5/accepted/person_d_e[1]/D/journey[1]/n_journey/stage[1]</t>
  </si>
  <si>
    <t>uuid:ded9a019-2cfb-4ee4-b16d-0cb781ce6df5/accepted/person_d_e[1]/D/journey[2]/n_journey/stage[1]</t>
  </si>
  <si>
    <t>uuid:ded9a019-2cfb-4ee4-b16d-0cb781ce6df5/accepted/person_d_e[2]/D/journey[1]/n_journey/stage[1]</t>
  </si>
  <si>
    <t>uuid:ded9a019-2cfb-4ee4-b16d-0cb781ce6df5/accepted/person_d_e[2]/D/journey[2]/n_journey/stage[1]</t>
  </si>
  <si>
    <t>uuid:ded9a019-2cfb-4ee4-b16d-0cb781ce6df5/accepted/person_d_e[3]/D/journey[1]/n_journey/stage[1]</t>
  </si>
  <si>
    <t>uuid:ded9a019-2cfb-4ee4-b16d-0cb781ce6df5/accepted/person_d_e[3]/D/journey[2]/n_journey/stage[1]</t>
  </si>
  <si>
    <t>uuid:f52dfbb6-3358-4597-8657-9133b9f233d5/accepted/person_d_e[1]/D/journey[1]/n_journey/stage[1]</t>
  </si>
  <si>
    <t>uuid:f52dfbb6-3358-4597-8657-9133b9f233d5/accepted/person_d_e[1]/D/journey[2]/n_journey/stage[1]</t>
  </si>
  <si>
    <t>uuid:c549345c-aae6-4106-96d6-e03f5c75661a/accepted/person_d_e[1]/D/journey[1]/n_journey/stage[1]</t>
  </si>
  <si>
    <t>uuid:2d97110b-618b-40e5-b53e-88b0a02eb0e9/accepted/person_d_e[2]/D/journey[1]/n_journey/stage[1]</t>
  </si>
  <si>
    <t>uuid:2d97110b-618b-40e5-b53e-88b0a02eb0e9/accepted/person_d_e[2]/D/journey[2]/n_journey/stage[1]</t>
  </si>
  <si>
    <t>uuid:8c2138fb-85e6-4a44-bfbe-b6e4329086c0/accepted/person_d_e[4]/D/journey[1]/n_journey/stage[1]</t>
  </si>
  <si>
    <t>uuid:8c2138fb-85e6-4a44-bfbe-b6e4329086c0/accepted/person_d_e[4]/D/journey[2]/n_journey/stage[1]</t>
  </si>
  <si>
    <t>uuid:e096ed37-b239-4372-be93-1a1d0628b090/accepted/person_d_e[1]/D/journey[1]/n_journey/stage[1]</t>
  </si>
  <si>
    <t>uuid:e096ed37-b239-4372-be93-1a1d0628b090/accepted/person_d_e[1]/D/journey[2]/n_journey/stage[1]</t>
  </si>
  <si>
    <t>uuid:3748e4cc-f642-4eb5-8718-2d848dac215b/accepted/person_d_e[1]/D/journey[1]/n_journey/stage[1]</t>
  </si>
  <si>
    <t>uuid:3748e4cc-f642-4eb5-8718-2d848dac215b/accepted/person_d_e[1]/D/journey[2]/n_journey/stage[1]</t>
  </si>
  <si>
    <t>uuid:fd5211c6-640a-4f10-9349-f951cbb062f1/accepted/person_d_e[1]/D/journey[1]/n_journey/stage[1]</t>
  </si>
  <si>
    <t>uuid:fd5211c6-640a-4f10-9349-f951cbb062f1/accepted/person_d_e[1]/D/journey[1]/n_journey/stage[2]</t>
  </si>
  <si>
    <t>uuid:fd5211c6-640a-4f10-9349-f951cbb062f1/accepted/person_d_e[1]/D/journey[2]/n_journey/stage[1]</t>
  </si>
  <si>
    <t>uuid:fd5211c6-640a-4f10-9349-f951cbb062f1/accepted/person_d_e[2]/D/journey[1]/n_journey/stage[1]</t>
  </si>
  <si>
    <t>uuid:fd5211c6-640a-4f10-9349-f951cbb062f1/accepted/person_d_e[2]/D/journey[1]/n_journey/stage[2]</t>
  </si>
  <si>
    <t>uuid:fd5211c6-640a-4f10-9349-f951cbb062f1/accepted/person_d_e[2]/D/journey[2]/n_journey/stage[1]</t>
  </si>
  <si>
    <t>uuid:fd5211c6-640a-4f10-9349-f951cbb062f1/accepted/person_d_e[3]/D/journey[1]/n_journey/stage[1]</t>
  </si>
  <si>
    <t>uuid:fd5211c6-640a-4f10-9349-f951cbb062f1/accepted/person_d_e[3]/D/journey[2]/n_journey/stage[1]</t>
  </si>
  <si>
    <t>uuid:06eec94e-d428-4d4f-8adf-025e51f25e43/accepted/person_d_e[1]/D/journey[1]/n_journey/stage[1]</t>
  </si>
  <si>
    <t>uuid:06eec94e-d428-4d4f-8adf-025e51f25e43/accepted/person_d_e[1]/D/journey[2]/n_journey/stage[1]</t>
  </si>
  <si>
    <t>uuid:06eec94e-d428-4d4f-8adf-025e51f25e43/accepted/person_d_e[2]/D/journey[1]/n_journey/stage[1]</t>
  </si>
  <si>
    <t>uuid:06eec94e-d428-4d4f-8adf-025e51f25e43/accepted/person_d_e[2]/D/journey[2]/n_journey/stage[1]</t>
  </si>
  <si>
    <t>uuid:06eec94e-d428-4d4f-8adf-025e51f25e43/accepted/person_d_e[3]/D/journey[1]/n_journey/stage[1]</t>
  </si>
  <si>
    <t>uuid:06eec94e-d428-4d4f-8adf-025e51f25e43/accepted/person_d_e[3]/D/journey[2]/n_journey/stage[1]</t>
  </si>
  <si>
    <t>uuid:45b2a5cb-c9c1-4781-9a3c-aaa6a187ac58/accepted/person_d_e[1]/D/journey[1]/n_journey/stage[1]</t>
  </si>
  <si>
    <t>uuid:45b2a5cb-c9c1-4781-9a3c-aaa6a187ac58/accepted/person_d_e[1]/D/journey[2]/n_journey/stage[1]</t>
  </si>
  <si>
    <t>uuid:45b2a5cb-c9c1-4781-9a3c-aaa6a187ac58/accepted/person_d_e[2]/D/journey[1]/n_journey/stage[1]</t>
  </si>
  <si>
    <t>uuid:45b2a5cb-c9c1-4781-9a3c-aaa6a187ac58/accepted/person_d_e[2]/D/journey[2]/n_journey/stage[1]</t>
  </si>
  <si>
    <t>uuid:c96e12d6-f1ba-475f-9099-a4f26263b104/accepted/person_d_e[1]/D/journey[1]/n_journey/stage[1]</t>
  </si>
  <si>
    <t>uuid:c96e12d6-f1ba-475f-9099-a4f26263b104/accepted/person_d_e[1]/D/journey[2]/n_journey/stage[1]</t>
  </si>
  <si>
    <t>uuid:c96e12d6-f1ba-475f-9099-a4f26263b104/accepted/person_d_e[2]/D/journey[1]/n_journey/stage[1]</t>
  </si>
  <si>
    <t>uuid:c96e12d6-f1ba-475f-9099-a4f26263b104/accepted/person_d_e[2]/D/journey[2]/n_journey/stage[1]</t>
  </si>
  <si>
    <t>uuid:c96e12d6-f1ba-475f-9099-a4f26263b104/accepted/person_d_e[3]/D/journey[1]/n_journey/stage[1]</t>
  </si>
  <si>
    <t>uuid:c96e12d6-f1ba-475f-9099-a4f26263b104/accepted/person_d_e[3]/D/journey[2]/n_journey/stage[1]</t>
  </si>
  <si>
    <t>uuid:68e531c6-e7c3-4def-b0ee-b0956d730922/accepted/person_d_e[1]/D/journey[1]/n_journey/stage[1]</t>
  </si>
  <si>
    <t>uuid:68e531c6-e7c3-4def-b0ee-b0956d730922/accepted/person_d_e[1]/D/journey[2]/n_journey/stage[1]</t>
  </si>
  <si>
    <t>uuid:68e531c6-e7c3-4def-b0ee-b0956d730922/accepted/person_d_e[2]/D/journey[1]/n_journey/stage[1]</t>
  </si>
  <si>
    <t>uuid:68e531c6-e7c3-4def-b0ee-b0956d730922/accepted/person_d_e[2]/D/journey[2]/n_journey/stage[1]</t>
  </si>
  <si>
    <t>uuid:68e531c6-e7c3-4def-b0ee-b0956d730922/accepted/person_d_e[3]/D/journey[1]/n_journey/stage[1]</t>
  </si>
  <si>
    <t>uuid:68e531c6-e7c3-4def-b0ee-b0956d730922/accepted/person_d_e[3]/D/journey[2]/n_journey/stage[1]</t>
  </si>
  <si>
    <t>uuid:68e531c6-e7c3-4def-b0ee-b0956d730922/accepted/person_d_e[4]/D/journey[1]/n_journey/stage[1]</t>
  </si>
  <si>
    <t>uuid:68e531c6-e7c3-4def-b0ee-b0956d730922/accepted/person_d_e[4]/D/journey[2]/n_journey/stage[1]</t>
  </si>
  <si>
    <t>uuid:cf886836-0c82-4a67-8aa9-65dd54494bec/accepted/person_d_e[1]/D/journey[1]/n_journey/stage[1]</t>
  </si>
  <si>
    <t>uuid:cf886836-0c82-4a67-8aa9-65dd54494bec/accepted/person_d_e[1]/D/journey[2]/n_journey/stage[1]</t>
  </si>
  <si>
    <t>uuid:cf886836-0c82-4a67-8aa9-65dd54494bec/accepted/person_d_e[2]/D/journey[1]/n_journey/stage[1]</t>
  </si>
  <si>
    <t>uuid:cf886836-0c82-4a67-8aa9-65dd54494bec/accepted/person_d_e[2]/D/journey[2]/n_journey/stage[1]</t>
  </si>
  <si>
    <t>uuid:cf886836-0c82-4a67-8aa9-65dd54494bec/accepted/person_d_e[3]/D/journey[1]/n_journey/stage[1]</t>
  </si>
  <si>
    <t>uuid:cf886836-0c82-4a67-8aa9-65dd54494bec/accepted/person_d_e[3]/D/journey[2]/n_journey/stage[1]</t>
  </si>
  <si>
    <t>uuid:446d5c51-88ff-4c0f-85da-207266261542/accepted/person_d_e[1]/D/journey[1]/n_journey/stage[1]</t>
  </si>
  <si>
    <t>uuid:446d5c51-88ff-4c0f-85da-207266261542/accepted/person_d_e[1]/D/journey[2]/n_journey/stage[1]</t>
  </si>
  <si>
    <t>uuid:446d5c51-88ff-4c0f-85da-207266261542/accepted/person_d_e[2]/D/journey[1]/n_journey/stage[1]</t>
  </si>
  <si>
    <t>uuid:446d5c51-88ff-4c0f-85da-207266261542/accepted/person_d_e[2]/D/journey[2]/n_journey/stage[1]</t>
  </si>
  <si>
    <t>uuid:ce4711dc-acfb-4098-b213-18d4feac6d24/accepted/person_d_e[1]/D/journey[1]/n_journey/stage[1]</t>
  </si>
  <si>
    <t>uuid:ce4711dc-acfb-4098-b213-18d4feac6d24/accepted/person_d_e[1]/D/journey[2]/n_journey/stage[1]</t>
  </si>
  <si>
    <t>uuid:ce4711dc-acfb-4098-b213-18d4feac6d24/accepted/person_d_e[3]/D/journey[1]/n_journey/stage[1]</t>
  </si>
  <si>
    <t>uuid:ce4711dc-acfb-4098-b213-18d4feac6d24/accepted/person_d_e[3]/D/journey[2]/n_journey/stage[1]</t>
  </si>
  <si>
    <t>uuid:ce4711dc-acfb-4098-b213-18d4feac6d24/accepted/person_d_e[4]/D/journey[1]/n_journey/stage[1]</t>
  </si>
  <si>
    <t>uuid:ce4711dc-acfb-4098-b213-18d4feac6d24/accepted/person_d_e[4]/D/journey[2]/n_journey/stage[1]</t>
  </si>
  <si>
    <t>uuid:9b3dcced-9573-4845-b38f-ff5955c8e1be/accepted/person_d_e[2]/D/journey[1]/n_journey/stage[1]</t>
  </si>
  <si>
    <t>uuid:9b3dcced-9573-4845-b38f-ff5955c8e1be/accepted/person_d_e[3]/D/journey[1]/n_journey/stage[1]</t>
  </si>
  <si>
    <t>uuid:9b3dcced-9573-4845-b38f-ff5955c8e1be/accepted/person_d_e[3]/D/journey[2]/n_journey/stage[1]</t>
  </si>
  <si>
    <t>uuid:a0ee3014-00a9-4ead-8287-f7c9389d61fc/accepted/person_d_e[1]/D/journey[1]/n_journey/stage[1]</t>
  </si>
  <si>
    <t>uuid:a0ee3014-00a9-4ead-8287-f7c9389d61fc/accepted/person_d_e[1]/D/journey[1]/n_journey/stage[2]</t>
  </si>
  <si>
    <t>uuid:a0ee3014-00a9-4ead-8287-f7c9389d61fc/accepted/person_d_e[1]/D/journey[2]/n_journey/stage[1]</t>
  </si>
  <si>
    <t>uuid:a0ee3014-00a9-4ead-8287-f7c9389d61fc/accepted/person_d_e[1]/D/journey[2]/n_journey/stage[2]</t>
  </si>
  <si>
    <t>uuid:a0ee3014-00a9-4ead-8287-f7c9389d61fc/accepted/person_d_e[2]/D/journey[1]/n_journey/stage[1]</t>
  </si>
  <si>
    <t>uuid:a0ee3014-00a9-4ead-8287-f7c9389d61fc/accepted/person_d_e[2]/D/journey[1]/n_journey/stage[2]</t>
  </si>
  <si>
    <t>uuid:a0ee3014-00a9-4ead-8287-f7c9389d61fc/accepted/person_d_e[2]/D/journey[2]/n_journey/stage[1]</t>
  </si>
  <si>
    <t>uuid:a0ee3014-00a9-4ead-8287-f7c9389d61fc/accepted/person_d_e[2]/D/journey[2]/n_journey/stage[2]</t>
  </si>
  <si>
    <t>uuid:dedf9f95-ed85-4f19-a62c-012e61161ac8/accepted/person_d_e[1]/D/journey[1]/n_journey/stage[1]</t>
  </si>
  <si>
    <t>uuid:dedf9f95-ed85-4f19-a62c-012e61161ac8/accepted/person_d_e[1]/D/journey[2]/n_journey/stage[1]</t>
  </si>
  <si>
    <t>uuid:dedf9f95-ed85-4f19-a62c-012e61161ac8/accepted/person_d_e[3]/D/journey[1]/n_journey/stage[1]</t>
  </si>
  <si>
    <t>uuid:dedf9f95-ed85-4f19-a62c-012e61161ac8/accepted/person_d_e[3]/D/journey[2]/n_journey/stage[1]</t>
  </si>
  <si>
    <t>uuid:9856df3b-2f74-4110-bbfe-d4ce7915fa0f/accepted/person_d_e[1]/D/journey[1]/n_journey/stage[1]</t>
  </si>
  <si>
    <t>uuid:9856df3b-2f74-4110-bbfe-d4ce7915fa0f/accepted/person_d_e[1]/D/journey[2]/n_journey/stage[1]</t>
  </si>
  <si>
    <t>uuid:49ad6766-2462-44af-96d3-a9ca60a5fd5a/accepted/person_d_e[1]/D/journey[1]/n_journey/stage[1]</t>
  </si>
  <si>
    <t>uuid:49ad6766-2462-44af-96d3-a9ca60a5fd5a/accepted/person_d_e[1]/D/journey[2]/n_journey/stage[1]</t>
  </si>
  <si>
    <t>uuid:49ad6766-2462-44af-96d3-a9ca60a5fd5a/accepted/person_d_e[2]/D/journey[1]/n_journey/stage[1]</t>
  </si>
  <si>
    <t>uuid:49ad6766-2462-44af-96d3-a9ca60a5fd5a/accepted/person_d_e[2]/D/journey[2]/n_journey/stage[1]</t>
  </si>
  <si>
    <t>uuid:49ad6766-2462-44af-96d3-a9ca60a5fd5a/accepted/person_d_e[3]/D/journey[1]/n_journey/stage[1]</t>
  </si>
  <si>
    <t>uuid:49ad6766-2462-44af-96d3-a9ca60a5fd5a/accepted/person_d_e[3]/D/journey[2]/n_journey/stage[1]</t>
  </si>
  <si>
    <t>uuid:49ad6766-2462-44af-96d3-a9ca60a5fd5a/accepted/person_d_e[4]/D/journey[1]/n_journey/stage[1]</t>
  </si>
  <si>
    <t>uuid:49ad6766-2462-44af-96d3-a9ca60a5fd5a/accepted/person_d_e[4]/D/journey[2]/n_journey/stage[1]</t>
  </si>
  <si>
    <t>uuid:729d2b91-9ce8-4b62-b097-327000fe7b01/accepted/person_d_e[1]/D/journey[1]/n_journey/stage[1]</t>
  </si>
  <si>
    <t>uuid:729d2b91-9ce8-4b62-b097-327000fe7b01/accepted/person_d_e[1]/D/journey[2]/n_journey/stage[1]</t>
  </si>
  <si>
    <t>uuid:5d82221a-35ef-423d-a2c5-98ea60f73452/accepted/person_d_e[3]/D/journey[1]/n_journey/stage[1]</t>
  </si>
  <si>
    <t>uuid:5d82221a-35ef-423d-a2c5-98ea60f73452/accepted/person_d_e[3]/D/journey[2]/n_journey/stage[1]</t>
  </si>
  <si>
    <t>uuid:5d82221a-35ef-423d-a2c5-98ea60f73452/accepted/person_d_e[4]/D/journey[1]/n_journey/stage[1]</t>
  </si>
  <si>
    <t>uuid:5d82221a-35ef-423d-a2c5-98ea60f73452/accepted/person_d_e[4]/D/journey[2]/n_journey/stage[1]</t>
  </si>
  <si>
    <t>uuid:ff60e94a-3040-4315-abed-c54729418443/accepted/person_d_e[5]/D/journey[1]/n_journey/stage[1]</t>
  </si>
  <si>
    <t>uuid:ff60e94a-3040-4315-abed-c54729418443/accepted/person_d_e[5]/D/journey[2]/n_journey/stage[1]</t>
  </si>
  <si>
    <t>uuid:ff60e94a-3040-4315-abed-c54729418443/accepted/person_d_e[5]/D/journey[3]/n_journey/stage[1]</t>
  </si>
  <si>
    <t>uuid:ff60e94a-3040-4315-abed-c54729418443/accepted/person_d_e[5]/D/journey[4]/n_journey/stage[1]</t>
  </si>
  <si>
    <t>uuid:b4e5f064-a74e-484a-bf01-adda655db44e/accepted/person_d_e[1]/D/journey[1]/n_journey/stage[1]</t>
  </si>
  <si>
    <t>uuid:b4e5f064-a74e-484a-bf01-adda655db44e/accepted/person_d_e[1]/D/journey[2]/n_journey/stage[1]</t>
  </si>
  <si>
    <t>uuid:b4e5f064-a74e-484a-bf01-adda655db44e/accepted/person_d_e[2]/D/journey[1]/n_journey/stage[1]</t>
  </si>
  <si>
    <t>uuid:b4e5f064-a74e-484a-bf01-adda655db44e/accepted/person_d_e[2]/D/journey[2]/n_journey/stage[1]</t>
  </si>
  <si>
    <t>uuid:b4e5f064-a74e-484a-bf01-adda655db44e/accepted/person_d_e[3]/D/journey[1]/n_journey/stage[1]</t>
  </si>
  <si>
    <t>uuid:b4e5f064-a74e-484a-bf01-adda655db44e/accepted/person_d_e[3]/D/journey[2]/n_journey/stage[1]</t>
  </si>
  <si>
    <t>uuid:909362c4-c363-4c85-a45c-8f49f95fd972/accepted/person_d_e[2]/D/journey[1]/n_journey/stage[1]</t>
  </si>
  <si>
    <t>uuid:909362c4-c363-4c85-a45c-8f49f95fd972/accepted/person_d_e[2]/D/journey[2]/n_journey/stage[1]</t>
  </si>
  <si>
    <t>uuid:909362c4-c363-4c85-a45c-8f49f95fd972/accepted/person_d_e[3]/D/journey[1]/n_journey/stage[1]</t>
  </si>
  <si>
    <t>uuid:909362c4-c363-4c85-a45c-8f49f95fd972/accepted/person_d_e[3]/D/journey[2]/n_journey/stage[1]</t>
  </si>
  <si>
    <t>uuid:34e09a4f-f59e-430f-a0df-b98fd8f773f2/accepted/person_d_e[1]/D/journey[1]/n_journey/stage[1]</t>
  </si>
  <si>
    <t>uuid:34e09a4f-f59e-430f-a0df-b98fd8f773f2/accepted/person_d_e[1]/D/journey[2]/n_journey/stage[1]</t>
  </si>
  <si>
    <t>uuid:34e09a4f-f59e-430f-a0df-b98fd8f773f2/accepted/person_d_e[3]/D/journey[1]/n_journey/stage[1]</t>
  </si>
  <si>
    <t>uuid:34e09a4f-f59e-430f-a0df-b98fd8f773f2/accepted/person_d_e[3]/D/journey[2]/n_journey/stage[1]</t>
  </si>
  <si>
    <t>uuid:de11c231-e4d9-45cb-9f00-851457fc5e21/accepted/person_d_e[1]/D/journey[1]/n_journey/stage[1]</t>
  </si>
  <si>
    <t>uuid:de11c231-e4d9-45cb-9f00-851457fc5e21/accepted/person_d_e[1]/D/journey[2]/n_journey/stage[1]</t>
  </si>
  <si>
    <t>uuid:de11c231-e4d9-45cb-9f00-851457fc5e21/accepted/person_d_e[4]/D/journey[1]/n_journey/stage[1]</t>
  </si>
  <si>
    <t>uuid:de11c231-e4d9-45cb-9f00-851457fc5e21/accepted/person_d_e[4]/D/journey[1]/n_journey/stage[2]</t>
  </si>
  <si>
    <t>uuid:de11c231-e4d9-45cb-9f00-851457fc5e21/accepted/person_d_e[4]/D/journey[2]/n_journey/stage[1]</t>
  </si>
  <si>
    <t>uuid:de11c231-e4d9-45cb-9f00-851457fc5e21/accepted/person_d_e[4]/D/journey[2]/n_journey/stage[2]</t>
  </si>
  <si>
    <t>uuid:de11c231-e4d9-45cb-9f00-851457fc5e21/accepted/person_d_e[5]/D/journey[1]/n_journey/stage[1]</t>
  </si>
  <si>
    <t>uuid:de11c231-e4d9-45cb-9f00-851457fc5e21/accepted/person_d_e[5]/D/journey[2]/n_journey/stage[1]</t>
  </si>
  <si>
    <t>uuid:a8fbe021-78da-41aa-b832-29f4c196ad51/accepted/person_d_e[1]/D/journey[1]/n_journey/stage[1]</t>
  </si>
  <si>
    <t>uuid:a8fbe021-78da-41aa-b832-29f4c196ad51/accepted/person_d_e[1]/D/journey[2]/n_journey/stage[1]</t>
  </si>
  <si>
    <t>uuid:a8fbe021-78da-41aa-b832-29f4c196ad51/accepted/person_d_e[2]/D/journey[1]/n_journey/stage[1]</t>
  </si>
  <si>
    <t>uuid:a8fbe021-78da-41aa-b832-29f4c196ad51/accepted/person_d_e[2]/D/journey[2]/n_journey/stage[1]</t>
  </si>
  <si>
    <t>uuid:a8fbe021-78da-41aa-b832-29f4c196ad51/accepted/person_d_e[2]/D/journey[3]/n_journey/stage[1]</t>
  </si>
  <si>
    <t>uuid:a8fbe021-78da-41aa-b832-29f4c196ad51/accepted/person_d_e[2]/D/journey[4]/n_journey/stage[1]</t>
  </si>
  <si>
    <t>uuid:a8fbe021-78da-41aa-b832-29f4c196ad51/accepted/person_d_e[4]/D/journey[1]/n_journey/stage[1]</t>
  </si>
  <si>
    <t>uuid:a8fbe021-78da-41aa-b832-29f4c196ad51/accepted/person_d_e[4]/D/journey[2]/n_journey/stage[1]</t>
  </si>
  <si>
    <t>uuid:ec510034-c3b1-4c46-941e-4dd2663b79b6/accepted/person_d_e[1]/D/journey[1]/n_journey/stage[1]</t>
  </si>
  <si>
    <t>uuid:ec510034-c3b1-4c46-941e-4dd2663b79b6/accepted/person_d_e[1]/D/journey[2]/n_journey/stage[1]</t>
  </si>
  <si>
    <t>uuid:ec510034-c3b1-4c46-941e-4dd2663b79b6/accepted/person_d_e[2]/D/journey[1]/n_journey/stage[1]</t>
  </si>
  <si>
    <t>uuid:ec510034-c3b1-4c46-941e-4dd2663b79b6/accepted/person_d_e[2]/D/journey[2]/n_journey/stage[1]</t>
  </si>
  <si>
    <t>uuid:c8d0b07b-5503-4490-b1b3-e51c8ed7c850/accepted/person_d_e[1]/D/journey[1]/n_journey/stage[1]</t>
  </si>
  <si>
    <t>uuid:c8d0b07b-5503-4490-b1b3-e51c8ed7c850/accepted/person_d_e[1]/D/journey[2]/n_journey/stage[1]</t>
  </si>
  <si>
    <t>uuid:c8d0b07b-5503-4490-b1b3-e51c8ed7c850/accepted/person_d_e[2]/D/journey[1]/n_journey/stage[1]</t>
  </si>
  <si>
    <t>uuid:c8d0b07b-5503-4490-b1b3-e51c8ed7c850/accepted/person_d_e[2]/D/journey[2]/n_journey/stage[1]</t>
  </si>
  <si>
    <t>uuid:c8d0b07b-5503-4490-b1b3-e51c8ed7c850/accepted/person_d_e[3]/D/journey[1]/n_journey/stage[1]</t>
  </si>
  <si>
    <t>uuid:c8d0b07b-5503-4490-b1b3-e51c8ed7c850/accepted/person_d_e[3]/D/journey[2]/n_journey/stage[1]</t>
  </si>
  <si>
    <t>uuid:877c735e-56db-4245-9f78-f0edd49ed205/accepted/person_d_e[1]/D/journey[1]/n_journey/stage[1]</t>
  </si>
  <si>
    <t>uuid:877c735e-56db-4245-9f78-f0edd49ed205/accepted/person_d_e[1]/D/journey[2]/n_journey/stage[1]</t>
  </si>
  <si>
    <t>uuid:877c735e-56db-4245-9f78-f0edd49ed205/accepted/person_d_e[1]/D/journey[3]/n_journey/stage[1]</t>
  </si>
  <si>
    <t>uuid:877c735e-56db-4245-9f78-f0edd49ed205/accepted/person_d_e[2]/D/journey[1]/n_journey/stage[1]</t>
  </si>
  <si>
    <t>uuid:877c735e-56db-4245-9f78-f0edd49ed205/accepted/person_d_e[2]/D/journey[2]/n_journey/stage[1]</t>
  </si>
  <si>
    <t>uuid:877c735e-56db-4245-9f78-f0edd49ed205/accepted/person_d_e[3]/D/journey[1]/n_journey/stage[1]</t>
  </si>
  <si>
    <t>uuid:877c735e-56db-4245-9f78-f0edd49ed205/accepted/person_d_e[3]/D/journey[2]/n_journey/stage[1]</t>
  </si>
  <si>
    <t>uuid:d2745f2c-bcd3-4d88-baf8-33767ceef1a5/accepted/person_d_e[1]/D/journey[1]/n_journey/stage[1]</t>
  </si>
  <si>
    <t>uuid:d2745f2c-bcd3-4d88-baf8-33767ceef1a5/accepted/person_d_e[1]/D/journey[2]/n_journey/stage[1]</t>
  </si>
  <si>
    <t>uuid:d2745f2c-bcd3-4d88-baf8-33767ceef1a5/accepted/person_d_e[2]/D/journey[1]/n_journey/stage[1]</t>
  </si>
  <si>
    <t>uuid:d2745f2c-bcd3-4d88-baf8-33767ceef1a5/accepted/person_d_e[2]/D/journey[2]/n_journey/stage[1]</t>
  </si>
  <si>
    <t>uuid:71c8e938-b867-43ba-9e0a-27a997ccf147/accepted/person_d_e[3]/D/journey[1]/n_journey/stage[1]</t>
  </si>
  <si>
    <t>uuid:71c8e938-b867-43ba-9e0a-27a997ccf147/accepted/person_d_e[3]/D/journey[2]/n_journey/stage[1]</t>
  </si>
  <si>
    <t>uuid:42c425af-658a-477d-bf41-501e2dc71177/accepted/person_d_e[2]/D/journey[1]/n_journey/stage[1]</t>
  </si>
  <si>
    <t>uuid:42c425af-658a-477d-bf41-501e2dc71177/accepted/person_d_e[2]/D/journey[2]/n_journey/stage[1]</t>
  </si>
  <si>
    <t>uuid:42c425af-658a-477d-bf41-501e2dc71177/accepted/person_d_e[3]/D/journey[1]/n_journey/stage[1]</t>
  </si>
  <si>
    <t>uuid:42c425af-658a-477d-bf41-501e2dc71177/accepted/person_d_e[3]/D/journey[2]/n_journey/stage[1]</t>
  </si>
  <si>
    <t>uuid:6d3b5070-733f-4698-9658-ba80d388de52/accepted/person_d_e[1]/D/journey[1]/n_journey/stage[1]</t>
  </si>
  <si>
    <t>uuid:6d3b5070-733f-4698-9658-ba80d388de52/accepted/person_d_e[1]/D/journey[2]/n_journey/stage[1]</t>
  </si>
  <si>
    <t>uuid:6d3b5070-733f-4698-9658-ba80d388de52/accepted/person_d_e[4]/D/journey[1]/n_journey/stage[1]</t>
  </si>
  <si>
    <t>uuid:6d3b5070-733f-4698-9658-ba80d388de52/accepted/person_d_e[4]/D/journey[2]/n_journey/stage[1]</t>
  </si>
  <si>
    <t>uuid:6d3b5070-733f-4698-9658-ba80d388de52/accepted/person_d_e[5]/D/journey[1]/n_journey/stage[1]</t>
  </si>
  <si>
    <t>uuid:6d3b5070-733f-4698-9658-ba80d388de52/accepted/person_d_e[5]/D/journey[2]/n_journey/stage[1]</t>
  </si>
  <si>
    <t>uuid:1e4fe3f9-837b-46e2-8cbf-8686f578dc8f/accepted/person_d_e[1]/D/journey[1]/n_journey/stage[1]</t>
  </si>
  <si>
    <t>uuid:1e4fe3f9-837b-46e2-8cbf-8686f578dc8f/accepted/person_d_e[1]/D/journey[2]/n_journey/stage[1]</t>
  </si>
  <si>
    <t>uuid:1e4fe3f9-837b-46e2-8cbf-8686f578dc8f/accepted/person_d_e[4]/D/journey[1]/n_journey/stage[1]</t>
  </si>
  <si>
    <t>uuid:1e4fe3f9-837b-46e2-8cbf-8686f578dc8f/accepted/person_d_e[4]/D/journey[2]/n_journey/stage[1]</t>
  </si>
  <si>
    <t>uuid:1aebf570-addb-48b0-aef9-bd2e834d7130/accepted/person_d_e[3]/D/journey[1]/n_journey/stage[1]</t>
  </si>
  <si>
    <t>uuid:1aebf570-addb-48b0-aef9-bd2e834d7130/accepted/person_d_e[3]/D/journey[2]/n_journey/stage[1]</t>
  </si>
  <si>
    <t>uuid:1aebf570-addb-48b0-aef9-bd2e834d7130/accepted/person_d_e[4]/D/journey[1]/n_journey/stage[1]</t>
  </si>
  <si>
    <t>uuid:1aebf570-addb-48b0-aef9-bd2e834d7130/accepted/person_d_e[4]/D/journey[1]/n_journey/stage[2]</t>
  </si>
  <si>
    <t>uuid:1aebf570-addb-48b0-aef9-bd2e834d7130/accepted/person_d_e[4]/D/journey[2]/n_journey/stage[1]</t>
  </si>
  <si>
    <t>uuid:1aebf570-addb-48b0-aef9-bd2e834d7130/accepted/person_d_e[4]/D/journey[2]/n_journey/stage[2]</t>
  </si>
  <si>
    <t>uuid:25a42bb9-0f08-40da-9e7c-78c8198582c3/accepted/person_d_e[1]/D/journey[1]/n_journey/stage[1]</t>
  </si>
  <si>
    <t>uuid:25a42bb9-0f08-40da-9e7c-78c8198582c3/accepted/person_d_e[1]/D/journey[1]/n_journey/stage[2]</t>
  </si>
  <si>
    <t>uuid:25a42bb9-0f08-40da-9e7c-78c8198582c3/accepted/person_d_e[1]/D/journey[2]/n_journey/stage[1]</t>
  </si>
  <si>
    <t>uuid:25a42bb9-0f08-40da-9e7c-78c8198582c3/accepted/person_d_e[1]/D/journey[2]/n_journey/stage[2]</t>
  </si>
  <si>
    <t>uuid:72a8f9e9-162f-49b1-802f-6abc1fdb6d31/accepted/person_d_e[2]/D/journey[1]/n_journey/stage[1]</t>
  </si>
  <si>
    <t>uuid:72a8f9e9-162f-49b1-802f-6abc1fdb6d31/accepted/person_d_e[2]/D/journey[2]/n_journey/stage[1]</t>
  </si>
  <si>
    <t>uuid:72a8f9e9-162f-49b1-802f-6abc1fdb6d31/accepted/person_d_e[3]/D/journey[1]/n_journey/stage[1]</t>
  </si>
  <si>
    <t>uuid:72a8f9e9-162f-49b1-802f-6abc1fdb6d31/accepted/person_d_e[3]/D/journey[2]/n_journey/stage[1]</t>
  </si>
  <si>
    <t>uuid:4932f749-3ea0-4e17-bfac-415177d5e483/accepted/person_d_e[1]/D/journey[1]/n_journey/stage[1]</t>
  </si>
  <si>
    <t>uuid:4932f749-3ea0-4e17-bfac-415177d5e483/accepted/person_d_e[1]/D/journey[2]/n_journey/stage[1]</t>
  </si>
  <si>
    <t>uuid:4932f749-3ea0-4e17-bfac-415177d5e483/accepted/person_d_e[2]/D/journey[1]/n_journey/stage[1]</t>
  </si>
  <si>
    <t>uuid:4932f749-3ea0-4e17-bfac-415177d5e483/accepted/person_d_e[2]/D/journey[2]/n_journey/stage[1]</t>
  </si>
  <si>
    <t>uuid:4fa52b61-82e5-45be-b56f-5045d4465263/accepted/person_d_e[1]/D/journey[1]/n_journey/stage[1]</t>
  </si>
  <si>
    <t>uuid:4fa52b61-82e5-45be-b56f-5045d4465263/accepted/person_d_e[1]/D/journey[2]/n_journey/stage[1]</t>
  </si>
  <si>
    <t>uuid:4fa52b61-82e5-45be-b56f-5045d4465263/accepted/person_d_e[3]/D/journey[1]/n_journey/stage[1]</t>
  </si>
  <si>
    <t>uuid:4fa52b61-82e5-45be-b56f-5045d4465263/accepted/person_d_e[3]/D/journey[2]/n_journey/stage[1]</t>
  </si>
  <si>
    <t>uuid:193bc140-5794-4550-9031-c44ef13ccff6/accepted/person_d_e[3]/D/journey[1]/n_journey/stage[1]</t>
  </si>
  <si>
    <t>uuid:193bc140-5794-4550-9031-c44ef13ccff6/accepted/person_d_e[3]/D/journey[2]/n_journey/stage[1]</t>
  </si>
  <si>
    <t>uuid:193bc140-5794-4550-9031-c44ef13ccff6/accepted/person_d_e[4]/D/journey[1]/n_journey/stage[1]</t>
  </si>
  <si>
    <t>uuid:193bc140-5794-4550-9031-c44ef13ccff6/accepted/person_d_e[4]/D/journey[2]/n_journey/stage[1]</t>
  </si>
  <si>
    <t>uuid:193bc140-5794-4550-9031-c44ef13ccff6/accepted/person_d_e[5]/D/journey[1]/n_journey/stage[1]</t>
  </si>
  <si>
    <t>uuid:193bc140-5794-4550-9031-c44ef13ccff6/accepted/person_d_e[5]/D/journey[2]/n_journey/stage[1]</t>
  </si>
  <si>
    <t>uuid:eaf57148-02f8-4798-8bc5-c730a8dc4fd3/accepted/person_d_e[1]/D/journey[1]/n_journey/stage[1]</t>
  </si>
  <si>
    <t>uuid:eaf57148-02f8-4798-8bc5-c730a8dc4fd3/accepted/person_d_e[1]/D/journey[2]/n_journey/stage[1]</t>
  </si>
  <si>
    <t>uuid:eaf57148-02f8-4798-8bc5-c730a8dc4fd3/accepted/person_d_e[2]/D/journey[1]/n_journey/stage[1]</t>
  </si>
  <si>
    <t>uuid:eaf57148-02f8-4798-8bc5-c730a8dc4fd3/accepted/person_d_e[2]/D/journey[2]/n_journey/stage[1]</t>
  </si>
  <si>
    <t>uuid:eaf57148-02f8-4798-8bc5-c730a8dc4fd3/accepted/person_d_e[3]/D/journey[1]/n_journey/stage[1]</t>
  </si>
  <si>
    <t>uuid:eaf57148-02f8-4798-8bc5-c730a8dc4fd3/accepted/person_d_e[3]/D/journey[2]/n_journey/stage[1]</t>
  </si>
  <si>
    <t>uuid:b535f5cb-7019-45ea-a9cc-6c8a1c2dfde6/accepted/person_d_e[1]/D/journey[1]/n_journey/stage[1]</t>
  </si>
  <si>
    <t>uuid:b535f5cb-7019-45ea-a9cc-6c8a1c2dfde6/accepted/person_d_e[1]/D/journey[2]/n_journey/stage[1]</t>
  </si>
  <si>
    <t>uuid:cc2f70ad-0960-48f6-88dd-48de0f8b3b9f/accepted/person_d_e[1]/D/journey[1]/n_journey/stage[1]</t>
  </si>
  <si>
    <t>uuid:cc2f70ad-0960-48f6-88dd-48de0f8b3b9f/accepted/person_d_e[1]/D/journey[2]/n_journey/stage[1]</t>
  </si>
  <si>
    <t>uuid:cc2f70ad-0960-48f6-88dd-48de0f8b3b9f/accepted/person_d_e[3]/D/journey[1]/n_journey/stage[1]</t>
  </si>
  <si>
    <t>uuid:cc2f70ad-0960-48f6-88dd-48de0f8b3b9f/accepted/person_d_e[3]/D/journey[2]/n_journey/stage[1]</t>
  </si>
  <si>
    <t>uuid:cc2f70ad-0960-48f6-88dd-48de0f8b3b9f/accepted/person_d_e[4]/D/journey[1]/n_journey/stage[1]</t>
  </si>
  <si>
    <t>uuid:cc2f70ad-0960-48f6-88dd-48de0f8b3b9f/accepted/person_d_e[4]/D/journey[2]/n_journey/stage[1]</t>
  </si>
  <si>
    <t>uuid:40b7dab7-e676-4135-ba14-8e3f5005b847/accepted/person_d_e[2]/D/journey[1]/n_journey/stage[1]</t>
  </si>
  <si>
    <t>uuid:40b7dab7-e676-4135-ba14-8e3f5005b847/accepted/person_d_e[2]/D/journey[2]/n_journey/stage[1]</t>
  </si>
  <si>
    <t>uuid:45725d36-ec25-46ee-81ec-c65c00945897/accepted/person_d_e[1]/D/journey[1]/n_journey/stage[1]</t>
  </si>
  <si>
    <t>uuid:45725d36-ec25-46ee-81ec-c65c00945897/accepted/person_d_e[1]/D/journey[2]/n_journey/stage[1]</t>
  </si>
  <si>
    <t>uuid:45725d36-ec25-46ee-81ec-c65c00945897/accepted/person_d_e[2]/D/journey[1]/n_journey/stage[1]</t>
  </si>
  <si>
    <t>uuid:45725d36-ec25-46ee-81ec-c65c00945897/accepted/person_d_e[2]/D/journey[2]/n_journey/stage[1]</t>
  </si>
  <si>
    <t>uuid:45725d36-ec25-46ee-81ec-c65c00945897/accepted/person_d_e[3]/D/journey[1]/n_journey/stage[1]</t>
  </si>
  <si>
    <t>uuid:45725d36-ec25-46ee-81ec-c65c00945897/accepted/person_d_e[3]/D/journey[2]/n_journey/stage[1]</t>
  </si>
  <si>
    <t>uuid:45725d36-ec25-46ee-81ec-c65c00945897/accepted/person_d_e[4]/D/journey[1]/n_journey/stage[1]</t>
  </si>
  <si>
    <t>uuid:45725d36-ec25-46ee-81ec-c65c00945897/accepted/person_d_e[4]/D/journey[2]/n_journey/stage[1]</t>
  </si>
  <si>
    <t>uuid:fd00c58e-8531-44b4-8d5a-cd7b3c79c426/accepted/person_d_e[1]/D/journey[1]/n_journey/stage[1]</t>
  </si>
  <si>
    <t>uuid:fd00c58e-8531-44b4-8d5a-cd7b3c79c426/accepted/person_d_e[1]/D/journey[2]/n_journey/stage[1]</t>
  </si>
  <si>
    <t>uuid:fd00c58e-8531-44b4-8d5a-cd7b3c79c426/accepted/person_d_e[2]/D/journey[1]/n_journey/stage[1]</t>
  </si>
  <si>
    <t>uuid:fd00c58e-8531-44b4-8d5a-cd7b3c79c426/accepted/person_d_e[2]/D/journey[2]/n_journey/stage[1]</t>
  </si>
  <si>
    <t>uuid:fd00c58e-8531-44b4-8d5a-cd7b3c79c426/accepted/person_d_e[3]/D/journey[1]/n_journey/stage[1]</t>
  </si>
  <si>
    <t>uuid:fd00c58e-8531-44b4-8d5a-cd7b3c79c426/accepted/person_d_e[3]/D/journey[2]/n_journey/stage[1]</t>
  </si>
  <si>
    <t>uuid:fd00c58e-8531-44b4-8d5a-cd7b3c79c426/accepted/person_d_e[4]/D/journey[1]/n_journey/stage[1]</t>
  </si>
  <si>
    <t>uuid:fd00c58e-8531-44b4-8d5a-cd7b3c79c426/accepted/person_d_e[4]/D/journey[2]/n_journey/stage[1]</t>
  </si>
  <si>
    <t>uuid:fe105096-ec84-423b-95ae-0394ddcacac3/accepted/person_d_e[1]/D/journey[1]/n_journey/stage[1]</t>
  </si>
  <si>
    <t>uuid:fe105096-ec84-423b-95ae-0394ddcacac3/accepted/person_d_e[1]/D/journey[2]/n_journey/stage[1]</t>
  </si>
  <si>
    <t>uuid:fe105096-ec84-423b-95ae-0394ddcacac3/accepted/person_d_e[2]/D/journey[1]/n_journey/stage[1]</t>
  </si>
  <si>
    <t>uuid:fe105096-ec84-423b-95ae-0394ddcacac3/accepted/person_d_e[2]/D/journey[2]/n_journey/stage[1]</t>
  </si>
  <si>
    <t>uuid:fe105096-ec84-423b-95ae-0394ddcacac3/accepted/person_d_e[3]/D/journey[1]/n_journey/stage[1]</t>
  </si>
  <si>
    <t>uuid:fe105096-ec84-423b-95ae-0394ddcacac3/accepted/person_d_e[3]/D/journey[2]/n_journey/stage[1]</t>
  </si>
  <si>
    <t>uuid:89b79718-e46c-40f2-ae62-a4a3cec9629b/accepted/person_d_e[1]/D/journey[1]/n_journey/stage[1]</t>
  </si>
  <si>
    <t>uuid:89b79718-e46c-40f2-ae62-a4a3cec9629b/accepted/person_d_e[1]/D/journey[2]/n_journey/stage[1]</t>
  </si>
  <si>
    <t>uuid:89b79718-e46c-40f2-ae62-a4a3cec9629b/accepted/person_d_e[2]/D/journey[1]/n_journey/stage[1]</t>
  </si>
  <si>
    <t>uuid:89b79718-e46c-40f2-ae62-a4a3cec9629b/accepted/person_d_e[2]/D/journey[2]/n_journey/stage[1]</t>
  </si>
  <si>
    <t>uuid:89b79718-e46c-40f2-ae62-a4a3cec9629b/accepted/person_d_e[3]/D/journey[1]/n_journey/stage[1]</t>
  </si>
  <si>
    <t>uuid:89b79718-e46c-40f2-ae62-a4a3cec9629b/accepted/person_d_e[3]/D/journey[2]/n_journey/stage[1]</t>
  </si>
  <si>
    <t>uuid:1dbce18a-d5b1-4d0c-ae47-7550eecb58ce/accepted/person_d_e[1]/D/journey[1]/n_journey/stage[1]</t>
  </si>
  <si>
    <t>uuid:1dbce18a-d5b1-4d0c-ae47-7550eecb58ce/accepted/person_d_e[1]/D/journey[2]/n_journey/stage[1]</t>
  </si>
  <si>
    <t>uuid:1dbce18a-d5b1-4d0c-ae47-7550eecb58ce/accepted/person_d_e[2]/D/journey[1]/n_journey/stage[1]</t>
  </si>
  <si>
    <t>uuid:1dbce18a-d5b1-4d0c-ae47-7550eecb58ce/accepted/person_d_e[2]/D/journey[2]/n_journey/stage[1]</t>
  </si>
  <si>
    <t>uuid:1dbce18a-d5b1-4d0c-ae47-7550eecb58ce/accepted/person_d_e[4]/D/journey[1]/n_journey/stage[1]</t>
  </si>
  <si>
    <t>uuid:1dbce18a-d5b1-4d0c-ae47-7550eecb58ce/accepted/person_d_e[4]/D/journey[2]/n_journey/stage[1]</t>
  </si>
  <si>
    <t>uuid:d6a0cfa0-3a6c-4830-adaa-d15fcfa120ee/accepted/person_d_e[1]/D/journey[1]/n_journey/stage[1]</t>
  </si>
  <si>
    <t>uuid:d6a0cfa0-3a6c-4830-adaa-d15fcfa120ee/accepted/person_d_e[1]/D/journey[2]/n_journey/stage[1]</t>
  </si>
  <si>
    <t>uuid:d6a0cfa0-3a6c-4830-adaa-d15fcfa120ee/accepted/person_d_e[2]/D/journey[1]/n_journey/stage[1]</t>
  </si>
  <si>
    <t>uuid:d6a0cfa0-3a6c-4830-adaa-d15fcfa120ee/accepted/person_d_e[2]/D/journey[2]/n_journey/stage[1]</t>
  </si>
  <si>
    <t>uuid:d6a0cfa0-3a6c-4830-adaa-d15fcfa120ee/accepted/person_d_e[3]/D/journey[1]/n_journey/stage[1]</t>
  </si>
  <si>
    <t>uuid:d6a0cfa0-3a6c-4830-adaa-d15fcfa120ee/accepted/person_d_e[3]/D/journey[2]/n_journey/stage[1]</t>
  </si>
  <si>
    <t>uuid:d6a0cfa0-3a6c-4830-adaa-d15fcfa120ee/accepted/person_d_e[4]/D/journey[1]/n_journey/stage[1]</t>
  </si>
  <si>
    <t>uuid:d6a0cfa0-3a6c-4830-adaa-d15fcfa120ee/accepted/person_d_e[4]/D/journey[2]/n_journey/stage[1]</t>
  </si>
  <si>
    <t>uuid:8d5ac659-d668-4e5f-a58b-236274e8a373/accepted/person_d_e[1]/D/journey[1]/n_journey/stage[1]</t>
  </si>
  <si>
    <t>uuid:8d5ac659-d668-4e5f-a58b-236274e8a373/accepted/person_d_e[1]/D/journey[2]/n_journey/stage[1]</t>
  </si>
  <si>
    <t>uuid:8d5ac659-d668-4e5f-a58b-236274e8a373/accepted/person_d_e[2]/D/journey[1]/n_journey/stage[1]</t>
  </si>
  <si>
    <t>uuid:8d5ac659-d668-4e5f-a58b-236274e8a373/accepted/person_d_e[2]/D/journey[2]/n_journey/stage[1]</t>
  </si>
  <si>
    <t>uuid:8d5ac659-d668-4e5f-a58b-236274e8a373/accepted/person_d_e[3]/D/journey[1]/n_journey/stage[1]</t>
  </si>
  <si>
    <t>uuid:8d5ac659-d668-4e5f-a58b-236274e8a373/accepted/person_d_e[3]/D/journey[2]/n_journey/stage[1]</t>
  </si>
  <si>
    <t>uuid:8d5ac659-d668-4e5f-a58b-236274e8a373/accepted/person_d_e[4]/D/journey[1]/n_journey/stage[1]</t>
  </si>
  <si>
    <t>uuid:8d5ac659-d668-4e5f-a58b-236274e8a373/accepted/person_d_e[4]/D/journey[2]/n_journey/stage[1]</t>
  </si>
  <si>
    <t>uuid:238728be-69c7-4566-ae94-3f8308786d92/accepted/person_d_e[1]/D/journey[1]/n_journey/stage[1]</t>
  </si>
  <si>
    <t>uuid:238728be-69c7-4566-ae94-3f8308786d92/accepted/person_d_e[1]/D/journey[2]/n_journey/stage[1]</t>
  </si>
  <si>
    <t>uuid:238728be-69c7-4566-ae94-3f8308786d92/accepted/person_d_e[1]/D/journey[3]/n_journey/stage[1]</t>
  </si>
  <si>
    <t>uuid:238728be-69c7-4566-ae94-3f8308786d92/accepted/person_d_e[1]/D/journey[4]/n_journey/stage[1]</t>
  </si>
  <si>
    <t>uuid:b7902e5f-83ad-452f-87d3-fca8c498aff8/accepted/person_d_e[1]/D/journey[1]/n_journey/stage[1]</t>
  </si>
  <si>
    <t>uuid:b7902e5f-83ad-452f-87d3-fca8c498aff8/accepted/person_d_e[1]/D/journey[2]/n_journey/stage[1]</t>
  </si>
  <si>
    <t>uuid:b7902e5f-83ad-452f-87d3-fca8c498aff8/accepted/person_d_e[1]/D/journey[3]/n_journey/stage[1]</t>
  </si>
  <si>
    <t>uuid:b7902e5f-83ad-452f-87d3-fca8c498aff8/accepted/person_d_e[1]/D/journey[4]/n_journey/stage[1]</t>
  </si>
  <si>
    <t>uuid:b7902e5f-83ad-452f-87d3-fca8c498aff8/accepted/person_d_e[1]/D/journey[5]/n_journey/stage[1]</t>
  </si>
  <si>
    <t>uuid:b7902e5f-83ad-452f-87d3-fca8c498aff8/accepted/person_d_e[1]/D/journey[6]/n_journey/stage[1]</t>
  </si>
  <si>
    <t>uuid:31e94137-6dea-4da9-8bc8-7fbd80f7f209/accepted/person_d_e[1]/D/journey[1]/n_journey/stage[1]</t>
  </si>
  <si>
    <t>uuid:31e94137-6dea-4da9-8bc8-7fbd80f7f209/accepted/person_d_e[1]/D/journey[2]/n_journey/stage[1]</t>
  </si>
  <si>
    <t>uuid:31e94137-6dea-4da9-8bc8-7fbd80f7f209/accepted/person_d_e[1]/D/journey[3]/n_journey/stage[1]</t>
  </si>
  <si>
    <t>uuid:31e94137-6dea-4da9-8bc8-7fbd80f7f209/accepted/person_d_e[1]/D/journey[4]/n_journey/stage[1]</t>
  </si>
  <si>
    <t>uuid:27acb523-b2de-476e-8522-aa74ad78f1f6/accepted/person_d_e[1]/D/journey[1]/n_journey/stage[1]</t>
  </si>
  <si>
    <t>uuid:27acb523-b2de-476e-8522-aa74ad78f1f6/accepted/person_d_e[1]/D/journey[2]/n_journey/stage[1]</t>
  </si>
  <si>
    <t>uuid:cf67f20d-64c3-4c2f-b6d9-3781d41d4dbe/accepted/person_d_e[1]/D/journey[1]/n_journey/stage[1]</t>
  </si>
  <si>
    <t>uuid:cf67f20d-64c3-4c2f-b6d9-3781d41d4dbe/accepted/person_d_e[1]/D/journey[2]/n_journey/stage[1]</t>
  </si>
  <si>
    <t>uuid:0264f0b7-7810-41c9-b9c2-70d2ead44f09/accepted/person_d_e[1]/D/journey[1]/n_journey/stage[1]</t>
  </si>
  <si>
    <t>uuid:0264f0b7-7810-41c9-b9c2-70d2ead44f09/accepted/person_d_e[1]/D/journey[2]/n_journey/stage[1]</t>
  </si>
  <si>
    <t>uuid:0264f0b7-7810-41c9-b9c2-70d2ead44f09/accepted/person_d_e[1]/D/journey[3]/n_journey/stage[1]</t>
  </si>
  <si>
    <t>uuid:0264f0b7-7810-41c9-b9c2-70d2ead44f09/accepted/person_d_e[1]/D/journey[4]/n_journey/stage[1]</t>
  </si>
  <si>
    <t>uuid:0264f0b7-7810-41c9-b9c2-70d2ead44f09/accepted/person_d_e[1]/D/journey[5]/n_journey/stage[1]</t>
  </si>
  <si>
    <t>uuid:0264f0b7-7810-41c9-b9c2-70d2ead44f09/accepted/person_d_e[1]/D/journey[6]/n_journey/stage[1]</t>
  </si>
  <si>
    <t>uuid:966b666e-ace4-43c6-a30b-20450f2440f8/accepted/person_d_e[1]/D/journey[1]/n_journey/stage[1]</t>
  </si>
  <si>
    <t>uuid:966b666e-ace4-43c6-a30b-20450f2440f8/accepted/person_d_e[1]/D/journey[2]/n_journey/stage[1]</t>
  </si>
  <si>
    <t>uuid:966b666e-ace4-43c6-a30b-20450f2440f8/accepted/person_d_e[1]/D/journey[3]/n_journey/stage[1]</t>
  </si>
  <si>
    <t>uuid:966b666e-ace4-43c6-a30b-20450f2440f8/accepted/person_d_e[1]/D/journey[4]/n_journey/stage[1]</t>
  </si>
  <si>
    <t>uuid:ec03331c-fe38-411a-9ed8-8b21fbc84f68/accepted/person_d_e[2]/D/journey[1]/n_journey/stage[1]</t>
  </si>
  <si>
    <t>uuid:ec03331c-fe38-411a-9ed8-8b21fbc84f68/accepted/person_d_e[2]/D/journey[2]/n_journey/stage[1]</t>
  </si>
  <si>
    <t>uuid:ec03331c-fe38-411a-9ed8-8b21fbc84f68/accepted/person_d_e[2]/D/journey[3]/n_journey/stage[1]</t>
  </si>
  <si>
    <t>uuid:ec03331c-fe38-411a-9ed8-8b21fbc84f68/accepted/person_d_e[2]/D/journey[4]/n_journey/stage[1]</t>
  </si>
  <si>
    <t>uuid:b696cd91-8c52-4d47-915a-64753ac938c4/accepted/person_d_e[1]/D/journey[1]/n_journey/stage[1]</t>
  </si>
  <si>
    <t>uuid:b696cd91-8c52-4d47-915a-64753ac938c4/accepted/person_d_e[1]/D/journey[2]/n_journey/stage[1]</t>
  </si>
  <si>
    <t>uuid:b696cd91-8c52-4d47-915a-64753ac938c4/accepted/person_d_e[2]/D/journey[1]/n_journey/stage[1]</t>
  </si>
  <si>
    <t>uuid:b696cd91-8c52-4d47-915a-64753ac938c4/accepted/person_d_e[2]/D/journey[2]/n_journey/stage[1]</t>
  </si>
  <si>
    <t>uuid:b696cd91-8c52-4d47-915a-64753ac938c4/accepted/person_d_e[3]/D/journey[1]/n_journey/stage[1]</t>
  </si>
  <si>
    <t>uuid:b696cd91-8c52-4d47-915a-64753ac938c4/accepted/person_d_e[3]/D/journey[1]/n_journey/stage[2]</t>
  </si>
  <si>
    <t>uuid:b696cd91-8c52-4d47-915a-64753ac938c4/accepted/person_d_e[3]/D/journey[2]/n_journey/stage[1]</t>
  </si>
  <si>
    <t>uuid:b696cd91-8c52-4d47-915a-64753ac938c4/accepted/person_d_e[3]/D/journey[2]/n_journey/stage[2]</t>
  </si>
  <si>
    <t>uuid:d0a87325-6cf6-426f-b079-4706a9765f33/accepted/person_d_e[1]/D/journey[1]/n_journey/stage[1]</t>
  </si>
  <si>
    <t>uuid:d0a87325-6cf6-426f-b079-4706a9765f33/accepted/person_d_e[1]/D/journey[2]/n_journey/stage[1]</t>
  </si>
  <si>
    <t>uuid:d0a87325-6cf6-426f-b079-4706a9765f33/accepted/person_d_e[3]/D/journey[1]/n_journey/stage[1]</t>
  </si>
  <si>
    <t>uuid:d0a87325-6cf6-426f-b079-4706a9765f33/accepted/person_d_e[3]/D/journey[2]/n_journey/stage[1]</t>
  </si>
  <si>
    <t>uuid:d0a87325-6cf6-426f-b079-4706a9765f33/accepted/person_d_e[4]/D/journey[1]/n_journey/stage[1]</t>
  </si>
  <si>
    <t>uuid:d0a87325-6cf6-426f-b079-4706a9765f33/accepted/person_d_e[4]/D/journey[1]/n_journey/stage[2]</t>
  </si>
  <si>
    <t>uuid:d0a87325-6cf6-426f-b079-4706a9765f33/accepted/person_d_e[4]/D/journey[2]/n_journey/stage[1]</t>
  </si>
  <si>
    <t>uuid:d0a87325-6cf6-426f-b079-4706a9765f33/accepted/person_d_e[5]/D/journey[1]/n_journey/stage[1]</t>
  </si>
  <si>
    <t>uuid:d0a87325-6cf6-426f-b079-4706a9765f33/accepted/person_d_e[5]/D/journey[2]/n_journey/stage[1]</t>
  </si>
  <si>
    <t>uuid:df1b878a-c5c2-44bd-99f0-d2cd04dd5f81/accepted/person_d_e[2]/D/journey[1]/n_journey/stage[1]</t>
  </si>
  <si>
    <t>uuid:df1b878a-c5c2-44bd-99f0-d2cd04dd5f81/accepted/person_d_e[3]/D/journey[1]/n_journey/stage[1]</t>
  </si>
  <si>
    <t>uuid:df1b878a-c5c2-44bd-99f0-d2cd04dd5f81/accepted/person_d_e[3]/D/journey[2]/n_journey/stage[1]</t>
  </si>
  <si>
    <t>uuid:df1b878a-c5c2-44bd-99f0-d2cd04dd5f81/accepted/person_d_e[4]/D/journey[1]/n_journey/stage[1]</t>
  </si>
  <si>
    <t>uuid:7498b659-92d4-4366-ade6-01219feae823/accepted/person_d_e[1]/D/journey[1]/n_journey/stage[1]</t>
  </si>
  <si>
    <t>uuid:7498b659-92d4-4366-ade6-01219feae823/accepted/person_d_e[1]/D/journey[2]/n_journey/stage[1]</t>
  </si>
  <si>
    <t>uuid:7498b659-92d4-4366-ade6-01219feae823/accepted/person_d_e[2]/D/journey[1]/n_journey/stage[1]</t>
  </si>
  <si>
    <t>uuid:7498b659-92d4-4366-ade6-01219feae823/accepted/person_d_e[2]/D/journey[2]/n_journey/stage[1]</t>
  </si>
  <si>
    <t>uuid:7498b659-92d4-4366-ade6-01219feae823/accepted/person_d_e[3]/D/journey[1]/n_journey/stage[1]</t>
  </si>
  <si>
    <t>uuid:7498b659-92d4-4366-ade6-01219feae823/accepted/person_d_e[3]/D/journey[2]/n_journey/stage[1]</t>
  </si>
  <si>
    <t>uuid:7498b659-92d4-4366-ade6-01219feae823/accepted/person_d_e[4]/D/journey[1]/n_journey/stage[1]</t>
  </si>
  <si>
    <t>uuid:7498b659-92d4-4366-ade6-01219feae823/accepted/person_d_e[4]/D/journey[2]/n_journey/stage[1]</t>
  </si>
  <si>
    <t>uuid:51ced775-a796-4ee6-9a04-b4e4aca84db5/accepted/person_d_e[1]/D/journey[1]/n_journey/stage[1]</t>
  </si>
  <si>
    <t>uuid:51ced775-a796-4ee6-9a04-b4e4aca84db5/accepted/person_d_e[1]/D/journey[2]/n_journey/stage[1]</t>
  </si>
  <si>
    <t>uuid:51ced775-a796-4ee6-9a04-b4e4aca84db5/accepted/person_d_e[1]/D/journey[3]/n_journey/stage[1]</t>
  </si>
  <si>
    <t>uuid:51ced775-a796-4ee6-9a04-b4e4aca84db5/accepted/person_d_e[2]/D/journey[1]/n_journey/stage[1]</t>
  </si>
  <si>
    <t>uuid:51ced775-a796-4ee6-9a04-b4e4aca84db5/accepted/person_d_e[2]/D/journey[2]/n_journey/stage[1]</t>
  </si>
  <si>
    <t>uuid:51ced775-a796-4ee6-9a04-b4e4aca84db5/accepted/person_d_e[2]/D/journey[3]/n_journey/stage[1]</t>
  </si>
  <si>
    <t>uuid:51ced775-a796-4ee6-9a04-b4e4aca84db5/accepted/person_d_e[4]/D/journey[1]/n_journey/stage[1]</t>
  </si>
  <si>
    <t>uuid:51ced775-a796-4ee6-9a04-b4e4aca84db5/accepted/person_d_e[4]/D/journey[2]/n_journey/stage[1]</t>
  </si>
  <si>
    <t>uuid:51ced775-a796-4ee6-9a04-b4e4aca84db5/accepted/person_d_e[4]/D/journey[3]/n_journey/stage[1]</t>
  </si>
  <si>
    <t>uuid:164f9625-2357-4489-8a54-a40782e4c8aa/accepted/person_d_e[2]/D/journey[1]/n_journey/stage[1]</t>
  </si>
  <si>
    <t>uuid:164f9625-2357-4489-8a54-a40782e4c8aa/accepted/person_d_e[2]/D/journey[2]/n_journey/stage[1]</t>
  </si>
  <si>
    <t>uuid:164f9625-2357-4489-8a54-a40782e4c8aa/accepted/person_d_e[2]/D/journey[3]/n_journey/stage[1]</t>
  </si>
  <si>
    <t>uuid:164f9625-2357-4489-8a54-a40782e4c8aa/accepted/person_d_e[2]/D/journey[4]/n_journey/stage[1]</t>
  </si>
  <si>
    <t>uuid:164f9625-2357-4489-8a54-a40782e4c8aa/accepted/person_d_e[2]/D/journey[5]/n_journey/stage[1]</t>
  </si>
  <si>
    <t>uuid:164f9625-2357-4489-8a54-a40782e4c8aa/accepted/person_d_e[2]/D/journey[6]/n_journey/stage[1]</t>
  </si>
  <si>
    <t>uuid:164f9625-2357-4489-8a54-a40782e4c8aa/accepted/person_d_e[3]/D/journey[1]/n_journey/stage[1]</t>
  </si>
  <si>
    <t>uuid:164f9625-2357-4489-8a54-a40782e4c8aa/accepted/person_d_e[3]/D/journey[2]/n_journey/stage[1]</t>
  </si>
  <si>
    <t>uuid:62f7784c-503c-4c98-8ef1-63228c014fd8/accepted/person_d_e[1]/D/journey[1]/n_journey/stage[1]</t>
  </si>
  <si>
    <t>uuid:62f7784c-503c-4c98-8ef1-63228c014fd8/accepted/person_d_e[1]/D/journey[2]/n_journey/stage[1]</t>
  </si>
  <si>
    <t>uuid:62f7784c-503c-4c98-8ef1-63228c014fd8/accepted/person_d_e[2]/D/journey[1]/n_journey/stage[1]</t>
  </si>
  <si>
    <t>uuid:9b674e09-4d6c-459d-b709-7828764b56a3/accepted/person_d_e[1]/D/journey[1]/n_journey/stage[1]</t>
  </si>
  <si>
    <t>uuid:9b674e09-4d6c-459d-b709-7828764b56a3/accepted/person_d_e[1]/D/journey[2]/n_journey/stage[1]</t>
  </si>
  <si>
    <t>uuid:9b674e09-4d6c-459d-b709-7828764b56a3/accepted/person_d_e[2]/D/journey[1]/n_journey/stage[1]</t>
  </si>
  <si>
    <t>uuid:9b674e09-4d6c-459d-b709-7828764b56a3/accepted/person_d_e[2]/D/journey[2]/n_journey/stage[1]</t>
  </si>
  <si>
    <t>uuid:9b674e09-4d6c-459d-b709-7828764b56a3/accepted/person_d_e[3]/D/journey[1]/n_journey/stage[1]</t>
  </si>
  <si>
    <t>uuid:9b674e09-4d6c-459d-b709-7828764b56a3/accepted/person_d_e[3]/D/journey[2]/n_journey/stage[1]</t>
  </si>
  <si>
    <t>uuid:9b674e09-4d6c-459d-b709-7828764b56a3/accepted/person_d_e[4]/D/journey[1]/n_journey/stage[1]</t>
  </si>
  <si>
    <t>uuid:9b674e09-4d6c-459d-b709-7828764b56a3/accepted/person_d_e[4]/D/journey[2]/n_journey/stage[1]</t>
  </si>
  <si>
    <t>uuid:68f40a38-cab4-4ae1-ac00-1a8ae681a82c/accepted/person_d_e[1]/D/journey[1]/n_journey/stage[1]</t>
  </si>
  <si>
    <t>uuid:68f40a38-cab4-4ae1-ac00-1a8ae681a82c/accepted/person_d_e[1]/D/journey[2]/n_journey/stage[1]</t>
  </si>
  <si>
    <t>uuid:68f40a38-cab4-4ae1-ac00-1a8ae681a82c/accepted/person_d_e[2]/D/journey[1]/n_journey/stage[1]</t>
  </si>
  <si>
    <t>uuid:68f40a38-cab4-4ae1-ac00-1a8ae681a82c/accepted/person_d_e[2]/D/journey[2]/n_journey/stage[1]</t>
  </si>
  <si>
    <t>uuid:68f40a38-cab4-4ae1-ac00-1a8ae681a82c/accepted/person_d_e[3]/D/journey[1]/n_journey/stage[1]</t>
  </si>
  <si>
    <t>uuid:68f40a38-cab4-4ae1-ac00-1a8ae681a82c/accepted/person_d_e[3]/D/journey[2]/n_journey/stage[1]</t>
  </si>
  <si>
    <t>uuid:76de93a2-ea0d-4a49-8bb3-fe135f472e6c/accepted/person_d_e[1]/D/journey[1]/n_journey/stage[1]</t>
  </si>
  <si>
    <t>uuid:76de93a2-ea0d-4a49-8bb3-fe135f472e6c/accepted/person_d_e[1]/D/journey[2]/n_journey/stage[1]</t>
  </si>
  <si>
    <t>uuid:70254060-1ad0-406e-9fb0-dbf5e9f738b1/accepted/person_d_e[2]/D/journey[1]/n_journey/stage[1]</t>
  </si>
  <si>
    <t>uuid:70254060-1ad0-406e-9fb0-dbf5e9f738b1/accepted/person_d_e[2]/D/journey[2]/n_journey/stage[1]</t>
  </si>
  <si>
    <t>uuid:70254060-1ad0-406e-9fb0-dbf5e9f738b1/accepted/person_d_e[2]/D/journey[3]/n_journey/stage[1]</t>
  </si>
  <si>
    <t>uuid:70254060-1ad0-406e-9fb0-dbf5e9f738b1/accepted/person_d_e[2]/D/journey[4]/n_journey/stage[1]</t>
  </si>
  <si>
    <t>uuid:70254060-1ad0-406e-9fb0-dbf5e9f738b1/accepted/person_d_e[2]/D/journey[5]/n_journey/stage[1]</t>
  </si>
  <si>
    <t>uuid:70254060-1ad0-406e-9fb0-dbf5e9f738b1/accepted/person_d_e[2]/D/journey[6]/n_journey/stage[1]</t>
  </si>
  <si>
    <t>uuid:70254060-1ad0-406e-9fb0-dbf5e9f738b1/accepted/person_d_e[3]/D/journey[1]/n_journey/stage[1]</t>
  </si>
  <si>
    <t>uuid:70254060-1ad0-406e-9fb0-dbf5e9f738b1/accepted/person_d_e[3]/D/journey[2]/n_journey/stage[1]</t>
  </si>
  <si>
    <t>uuid:70254060-1ad0-406e-9fb0-dbf5e9f738b1/accepted/person_d_e[4]/D/journey[1]/n_journey/stage[1]</t>
  </si>
  <si>
    <t>uuid:70254060-1ad0-406e-9fb0-dbf5e9f738b1/accepted/person_d_e[4]/D/journey[2]/n_journey/stage[1]</t>
  </si>
  <si>
    <t>uuid:ccabddca-7e81-4b7f-a1b4-0d28872fcb42/accepted/person_d_e[1]/D/journey[1]/n_journey/stage[1]</t>
  </si>
  <si>
    <t>uuid:ccabddca-7e81-4b7f-a1b4-0d28872fcb42/accepted/person_d_e[1]/D/journey[2]/n_journey/stage[1]</t>
  </si>
  <si>
    <t>uuid:ccabddca-7e81-4b7f-a1b4-0d28872fcb42/accepted/person_d_e[1]/D/journey[3]/n_journey/stage[1]</t>
  </si>
  <si>
    <t>uuid:ccabddca-7e81-4b7f-a1b4-0d28872fcb42/accepted/person_d_e[1]/D/journey[4]/n_journey/stage[1]</t>
  </si>
  <si>
    <t>uuid:ccabddca-7e81-4b7f-a1b4-0d28872fcb42/accepted/person_d_e[1]/D/journey[5]/n_journey/stage[1]</t>
  </si>
  <si>
    <t>uuid:ccabddca-7e81-4b7f-a1b4-0d28872fcb42/accepted/person_d_e[1]/D/journey[6]/n_journey/stage[1]</t>
  </si>
  <si>
    <t>uuid:ccabddca-7e81-4b7f-a1b4-0d28872fcb42/accepted/person_d_e[3]/D/journey[1]/n_journey/stage[1]</t>
  </si>
  <si>
    <t>uuid:ccabddca-7e81-4b7f-a1b4-0d28872fcb42/accepted/person_d_e[3]/D/journey[2]/n_journey/stage[1]</t>
  </si>
  <si>
    <t>uuid:ccabddca-7e81-4b7f-a1b4-0d28872fcb42/accepted/person_d_e[3]/D/journey[3]/n_journey/stage[1]</t>
  </si>
  <si>
    <t>uuid:ccabddca-7e81-4b7f-a1b4-0d28872fcb42/accepted/person_d_e[3]/D/journey[4]/n_journey/stage[1]</t>
  </si>
  <si>
    <t>uuid:c42fa1bd-ae95-4255-bd08-e4f874b7441b/accepted/person_d_e[1]/D/journey[1]/n_journey/stage[1]</t>
  </si>
  <si>
    <t>uuid:c42fa1bd-ae95-4255-bd08-e4f874b7441b/accepted/person_d_e[1]/D/journey[2]/n_journey/stage[1]</t>
  </si>
  <si>
    <t>uuid:c42fa1bd-ae95-4255-bd08-e4f874b7441b/accepted/person_d_e[1]/D/journey[3]/n_journey/stage[1]</t>
  </si>
  <si>
    <t>uuid:05b18f97-4575-451f-a349-ebe197b66112/accepted/person_d_e[1]/D/journey[1]/n_journey/stage[1]</t>
  </si>
  <si>
    <t>uuid:05b18f97-4575-451f-a349-ebe197b66112/accepted/person_d_e[1]/D/journey[2]/n_journey/stage[1]</t>
  </si>
  <si>
    <t>uuid:cdc9cb07-513f-4af3-a40d-fc25738254d2/accepted/person_d_e[1]/D/journey[1]/n_journey/stage[1]</t>
  </si>
  <si>
    <t>uuid:cdc9cb07-513f-4af3-a40d-fc25738254d2/accepted/person_d_e[1]/D/journey[2]/n_journey/stage[1]</t>
  </si>
  <si>
    <t>uuid:cdc9cb07-513f-4af3-a40d-fc25738254d2/accepted/person_d_e[1]/D/journey[3]/n_journey/stage[1]</t>
  </si>
  <si>
    <t>uuid:0e1b71f7-381e-49fe-b4ed-726b3f547b40/accepted/person_d_e[2]/D/journey[1]/n_journey/stage[1]</t>
  </si>
  <si>
    <t>uuid:0e1b71f7-381e-49fe-b4ed-726b3f547b40/accepted/person_d_e[2]/D/journey[2]/n_journey/stage[1]</t>
  </si>
  <si>
    <t>uuid:0e1b71f7-381e-49fe-b4ed-726b3f547b40/accepted/person_d_e[2]/D/journey[3]/n_journey/stage[1]</t>
  </si>
  <si>
    <t>uuid:0e1b71f7-381e-49fe-b4ed-726b3f547b40/accepted/person_d_e[3]/D/journey[1]/n_journey/stage[1]</t>
  </si>
  <si>
    <t>uuid:0e1b71f7-381e-49fe-b4ed-726b3f547b40/accepted/person_d_e[3]/D/journey[2]/n_journey/stage[1]</t>
  </si>
  <si>
    <t>uuid:0e1b71f7-381e-49fe-b4ed-726b3f547b40/accepted/person_d_e[3]/D/journey[2]/n_journey/stage[2]</t>
  </si>
  <si>
    <t>uuid:ce1265e9-0fe9-4c4a-a07c-a6a3a433985b/accepted/person_d_e[2]/D/journey[1]/n_journey/stage[1]</t>
  </si>
  <si>
    <t>uuid:ce1265e9-0fe9-4c4a-a07c-a6a3a433985b/accepted/person_d_e[2]/D/journey[2]/n_journey/stage[1]</t>
  </si>
  <si>
    <t>uuid:a929afe6-cf8e-4082-87ee-06961c689a2f/accepted/person_d_e[1]/D/journey[1]/n_journey/stage[1]</t>
  </si>
  <si>
    <t>uuid:a929afe6-cf8e-4082-87ee-06961c689a2f/accepted/person_d_e[1]/D/journey[2]/n_journey/stage[1]</t>
  </si>
  <si>
    <t>uuid:a929afe6-cf8e-4082-87ee-06961c689a2f/accepted/person_d_e[2]/D/journey[1]/n_journey/stage[1]</t>
  </si>
  <si>
    <t>uuid:a929afe6-cf8e-4082-87ee-06961c689a2f/accepted/person_d_e[2]/D/journey[2]/n_journey/stage[1]</t>
  </si>
  <si>
    <t>uuid:0fc66ead-0595-4773-83ab-45f3d0a27e75/accepted/person_d_e[1]/D/journey[1]/n_journey/stage[1]</t>
  </si>
  <si>
    <t>uuid:0fc66ead-0595-4773-83ab-45f3d0a27e75/accepted/person_d_e[1]/D/journey[2]/n_journey/stage[1]</t>
  </si>
  <si>
    <t>uuid:0fc66ead-0595-4773-83ab-45f3d0a27e75/accepted/person_d_e[2]/D/journey[1]/n_journey/stage[1]</t>
  </si>
  <si>
    <t>uuid:0fc66ead-0595-4773-83ab-45f3d0a27e75/accepted/person_d_e[2]/D/journey[2]/n_journey/stage[1]</t>
  </si>
  <si>
    <t>uuid:0fc66ead-0595-4773-83ab-45f3d0a27e75/accepted/person_d_e[3]/D/journey[1]/n_journey/stage[1]</t>
  </si>
  <si>
    <t>uuid:0fc66ead-0595-4773-83ab-45f3d0a27e75/accepted/person_d_e[3]/D/journey[2]/n_journey/stage[1]</t>
  </si>
  <si>
    <t>uuid:71a8b07d-6c9f-4051-b643-b3f1f40fccf2/accepted/person_d_e[1]/D/journey[1]/n_journey/stage[1]</t>
  </si>
  <si>
    <t>uuid:71a8b07d-6c9f-4051-b643-b3f1f40fccf2/accepted/person_d_e[1]/D/journey[2]/n_journey/stage[1]</t>
  </si>
  <si>
    <t>uuid:71a8b07d-6c9f-4051-b643-b3f1f40fccf2/accepted/person_d_e[4]/D/journey[1]/n_journey/stage[1]</t>
  </si>
  <si>
    <t>uuid:71a8b07d-6c9f-4051-b643-b3f1f40fccf2/accepted/person_d_e[4]/D/journey[2]/n_journey/stage[1]</t>
  </si>
  <si>
    <t>uuid:b945e185-5282-4422-802b-516bef9c23bd/accepted/person_d_e[1]/D/journey[1]/n_journey/stage[1]</t>
  </si>
  <si>
    <t>uuid:b945e185-5282-4422-802b-516bef9c23bd/accepted/person_d_e[1]/D/journey[2]/n_journey/stage[1]</t>
  </si>
  <si>
    <t>uuid:b945e185-5282-4422-802b-516bef9c23bd/accepted/person_d_e[2]/D/journey[1]/n_journey/stage[1]</t>
  </si>
  <si>
    <t>uuid:b945e185-5282-4422-802b-516bef9c23bd/accepted/person_d_e[2]/D/journey[2]/n_journey/stage[1]</t>
  </si>
  <si>
    <t>uuid:9cf41d9f-643a-42d2-b83d-be3f21700485/accepted/person_d_e[1]/D/journey[1]/n_journey/stage[1]</t>
  </si>
  <si>
    <t>uuid:9cf41d9f-643a-42d2-b83d-be3f21700485/accepted/person_d_e[1]/D/journey[2]/n_journey/stage[1]</t>
  </si>
  <si>
    <t>uuid:be941ba8-ac3b-4456-965e-d7ba77247d44/accepted/person_d_e[1]/D/journey[1]/n_journey/stage[1]</t>
  </si>
  <si>
    <t>uuid:be941ba8-ac3b-4456-965e-d7ba77247d44/accepted/person_d_e[1]/D/journey[2]/n_journey/stage[1]</t>
  </si>
  <si>
    <t>uuid:be941ba8-ac3b-4456-965e-d7ba77247d44/accepted/person_d_e[2]/D/journey[1]/n_journey/stage[1]</t>
  </si>
  <si>
    <t>uuid:be941ba8-ac3b-4456-965e-d7ba77247d44/accepted/person_d_e[2]/D/journey[2]/n_journey/stage[1]</t>
  </si>
  <si>
    <t>uuid:53384640-3dc7-43aa-a2ee-ed2145d7a637/accepted/person_d_e[1]/D/journey[1]/n_journey/stage[1]</t>
  </si>
  <si>
    <t>uuid:53384640-3dc7-43aa-a2ee-ed2145d7a637/accepted/person_d_e[1]/D/journey[2]/n_journey/stage[1]</t>
  </si>
  <si>
    <t>uuid:53384640-3dc7-43aa-a2ee-ed2145d7a637/accepted/person_d_e[2]/D/journey[1]/n_journey/stage[1]</t>
  </si>
  <si>
    <t>uuid:53384640-3dc7-43aa-a2ee-ed2145d7a637/accepted/person_d_e[2]/D/journey[1]/n_journey/stage[2]</t>
  </si>
  <si>
    <t>uuid:53384640-3dc7-43aa-a2ee-ed2145d7a637/accepted/person_d_e[2]/D/journey[2]/n_journey/stage[1]</t>
  </si>
  <si>
    <t>uuid:53384640-3dc7-43aa-a2ee-ed2145d7a637/accepted/person_d_e[2]/D/journey[2]/n_journey/stage[2]</t>
  </si>
  <si>
    <t>uuid:53384640-3dc7-43aa-a2ee-ed2145d7a637/accepted/person_d_e[3]/D/journey[1]/n_journey/stage[1]</t>
  </si>
  <si>
    <t>uuid:53384640-3dc7-43aa-a2ee-ed2145d7a637/accepted/person_d_e[3]/D/journey[2]/n_journey/stage[1]</t>
  </si>
  <si>
    <t>uuid:53384640-3dc7-43aa-a2ee-ed2145d7a637/accepted/person_d_e[4]/D/journey[1]/n_journey/stage[1]</t>
  </si>
  <si>
    <t>uuid:53384640-3dc7-43aa-a2ee-ed2145d7a637/accepted/person_d_e[4]/D/journey[2]/n_journey/stage[1]</t>
  </si>
  <si>
    <t>uuid:50082542-4f8b-4319-9bd9-49d3d85782f7/accepted/person_d_e[1]/D/journey[1]/n_journey/stage[1]</t>
  </si>
  <si>
    <t>uuid:50082542-4f8b-4319-9bd9-49d3d85782f7/accepted/person_d_e[1]/D/journey[2]/n_journey/stage[1]</t>
  </si>
  <si>
    <t>uuid:a80a88c7-d3f4-4f02-94cf-18008a1adcbf/accepted/person_d_e[1]/D/journey[1]/n_journey/stage[1]</t>
  </si>
  <si>
    <t>uuid:a80a88c7-d3f4-4f02-94cf-18008a1adcbf/accepted/person_d_e[1]/D/journey[2]/n_journey/stage[1]</t>
  </si>
  <si>
    <t>uuid:a80a88c7-d3f4-4f02-94cf-18008a1adcbf/accepted/person_d_e[2]/D/journey[1]/n_journey/stage[1]</t>
  </si>
  <si>
    <t>uuid:a80a88c7-d3f4-4f02-94cf-18008a1adcbf/accepted/person_d_e[2]/D/journey[2]/n_journey/stage[1]</t>
  </si>
  <si>
    <t>uuid:a80a88c7-d3f4-4f02-94cf-18008a1adcbf/accepted/person_d_e[3]/D/journey[1]/n_journey/stage[1]</t>
  </si>
  <si>
    <t>uuid:a80a88c7-d3f4-4f02-94cf-18008a1adcbf/accepted/person_d_e[3]/D/journey[2]/n_journey/stage[1]</t>
  </si>
  <si>
    <t>uuid:4a6975b6-938d-4a89-bcfa-367ad84dd163/accepted/person_d_e[1]/D/journey[1]/n_journey/stage[1]</t>
  </si>
  <si>
    <t>uuid:4a6975b6-938d-4a89-bcfa-367ad84dd163/accepted/person_d_e[1]/D/journey[2]/n_journey/stage[1]</t>
  </si>
  <si>
    <t>uuid:2fecc489-dfc1-489c-b899-803db000855a/accepted/person_d_e[3]/D/journey[1]/n_journey/stage[1]</t>
  </si>
  <si>
    <t>uuid:2fecc489-dfc1-489c-b899-803db000855a/accepted/person_d_e[3]/D/journey[2]/n_journey/stage[1]</t>
  </si>
  <si>
    <t>uuid:a0870b78-86b7-4742-90e0-86e9c5bf23b6/accepted/person_d_e[1]/D/journey[1]/n_journey/stage[1]</t>
  </si>
  <si>
    <t>uuid:a0870b78-86b7-4742-90e0-86e9c5bf23b6/accepted/person_d_e[1]/D/journey[2]/n_journey/stage[1]</t>
  </si>
  <si>
    <t>uuid:a0870b78-86b7-4742-90e0-86e9c5bf23b6/accepted/person_d_e[2]/D/journey[1]/n_journey/stage[1]</t>
  </si>
  <si>
    <t>uuid:f6e9d04a-4019-4300-86f1-290b17f44d71/accepted/person_d_e[3]/D/journey[1]/n_journey/stage[1]</t>
  </si>
  <si>
    <t>uuid:f6e9d04a-4019-4300-86f1-290b17f44d71/accepted/person_d_e[3]/D/journey[2]/n_journey/stage[1]</t>
  </si>
  <si>
    <t>uuid:8acbcc02-0286-4686-928b-cbb0777315f4/accepted/person_d_e[1]/D/journey[1]/n_journey/stage[1]</t>
  </si>
  <si>
    <t>uuid:8acbcc02-0286-4686-928b-cbb0777315f4/accepted/person_d_e[1]/D/journey[2]/n_journey/stage[1]</t>
  </si>
  <si>
    <t>uuid:44c2c18b-92be-45ee-bd99-bd20f6ee27a7/accepted/person_d_e[1]/D/journey[1]/n_journey/stage[1]</t>
  </si>
  <si>
    <t>uuid:44c2c18b-92be-45ee-bd99-bd20f6ee27a7/accepted/person_d_e[1]/D/journey[2]/n_journey/stage[1]</t>
  </si>
  <si>
    <t>uuid:44c2c18b-92be-45ee-bd99-bd20f6ee27a7/accepted/person_d_e[2]/D/journey[1]/n_journey/stage[1]</t>
  </si>
  <si>
    <t>uuid:44c2c18b-92be-45ee-bd99-bd20f6ee27a7/accepted/person_d_e[2]/D/journey[2]/n_journey/stage[1]</t>
  </si>
  <si>
    <t>uuid:44c2c18b-92be-45ee-bd99-bd20f6ee27a7/accepted/person_d_e[3]/D/journey[1]/n_journey/stage[1]</t>
  </si>
  <si>
    <t>uuid:44c2c18b-92be-45ee-bd99-bd20f6ee27a7/accepted/person_d_e[3]/D/journey[2]/n_journey/stage[1]</t>
  </si>
  <si>
    <t>uuid:44c2c18b-92be-45ee-bd99-bd20f6ee27a7/accepted/person_d_e[4]/D/journey[1]/n_journey/stage[1]</t>
  </si>
  <si>
    <t>uuid:44c2c18b-92be-45ee-bd99-bd20f6ee27a7/accepted/person_d_e[4]/D/journey[2]/n_journey/stage[1]</t>
  </si>
  <si>
    <t>uuid:44c2c18b-92be-45ee-bd99-bd20f6ee27a7/accepted/person_d_e[5]/D/journey[1]/n_journey/stage[1]</t>
  </si>
  <si>
    <t>uuid:44c2c18b-92be-45ee-bd99-bd20f6ee27a7/accepted/person_d_e[5]/D/journey[2]/n_journey/stage[1]</t>
  </si>
  <si>
    <t>uuid:44c2c18b-92be-45ee-bd99-bd20f6ee27a7/accepted/person_d_e[7]/D/journey[1]/n_journey/stage[1]</t>
  </si>
  <si>
    <t>uuid:44c2c18b-92be-45ee-bd99-bd20f6ee27a7/accepted/person_d_e[8]/D/journey[1]/n_journey/stage[1]</t>
  </si>
  <si>
    <t>uuid:44c2c18b-92be-45ee-bd99-bd20f6ee27a7/accepted/person_d_e[9]/D/journey[1]/n_journey/stage[1]</t>
  </si>
  <si>
    <t>uuid:6b2dea59-5ce2-4ce1-899b-2b77c73e697a/accepted/person_d_e[1]/D/journey[1]/n_journey/stage[1]</t>
  </si>
  <si>
    <t>uuid:6b2dea59-5ce2-4ce1-899b-2b77c73e697a/accepted/person_d_e[1]/D/journey[2]/n_journey/stage[1]</t>
  </si>
  <si>
    <t>uuid:2710cc86-f34e-4517-81e7-28bc3513ee39/accepted/person_d_e[1]/D/journey[1]/n_journey/stage[1]</t>
  </si>
  <si>
    <t>uuid:2710cc86-f34e-4517-81e7-28bc3513ee39/accepted/person_d_e[1]/D/journey[2]/n_journey/stage[1]</t>
  </si>
  <si>
    <t>uuid:2710cc86-f34e-4517-81e7-28bc3513ee39/accepted/person_d_e[2]/D/journey[1]/n_journey/stage[1]</t>
  </si>
  <si>
    <t>uuid:2710cc86-f34e-4517-81e7-28bc3513ee39/accepted/person_d_e[2]/D/journey[2]/n_journey/stage[1]</t>
  </si>
  <si>
    <t>uuid:2710cc86-f34e-4517-81e7-28bc3513ee39/accepted/person_d_e[2]/D/journey[3]/n_journey/stage[1]</t>
  </si>
  <si>
    <t>uuid:2710cc86-f34e-4517-81e7-28bc3513ee39/accepted/person_d_e[2]/D/journey[4]/n_journey/stage[1]</t>
  </si>
  <si>
    <t>uuid:2710cc86-f34e-4517-81e7-28bc3513ee39/accepted/person_d_e[3]/D/journey[1]/n_journey/stage[1]</t>
  </si>
  <si>
    <t>uuid:2710cc86-f34e-4517-81e7-28bc3513ee39/accepted/person_d_e[3]/D/journey[2]/n_journey/stage[1]</t>
  </si>
  <si>
    <t>uuid:d1386076-809d-484e-b3ae-3172df404fab/accepted/person_d_e[1]/D/journey[1]/n_journey/stage[1]</t>
  </si>
  <si>
    <t>uuid:d1386076-809d-484e-b3ae-3172df404fab/accepted/person_d_e[1]/D/journey[2]/n_journey/stage[1]</t>
  </si>
  <si>
    <t>uuid:d1386076-809d-484e-b3ae-3172df404fab/accepted/person_d_e[2]/D/journey[1]/n_journey/stage[1]</t>
  </si>
  <si>
    <t>uuid:d1386076-809d-484e-b3ae-3172df404fab/accepted/person_d_e[2]/D/journey[2]/n_journey/stage[1]</t>
  </si>
  <si>
    <t>uuid:d1386076-809d-484e-b3ae-3172df404fab/accepted/person_d_e[4]/D/journey[1]/n_journey/stage[1]</t>
  </si>
  <si>
    <t>uuid:192d4535-c4e8-42dc-a248-ce55c0643a8a/accepted/person_d_e[1]/D/journey[1]/n_journey/stage[1]</t>
  </si>
  <si>
    <t>uuid:192d4535-c4e8-42dc-a248-ce55c0643a8a/accepted/person_d_e[1]/D/journey[2]/n_journey/stage[1]</t>
  </si>
  <si>
    <t>uuid:192d4535-c4e8-42dc-a248-ce55c0643a8a/accepted/person_d_e[2]/D/journey[1]/n_journey/stage[1]</t>
  </si>
  <si>
    <t>uuid:192d4535-c4e8-42dc-a248-ce55c0643a8a/accepted/person_d_e[2]/D/journey[2]/n_journey/stage[1]</t>
  </si>
  <si>
    <t>uuid:192d4535-c4e8-42dc-a248-ce55c0643a8a/accepted/person_d_e[3]/D/journey[1]/n_journey/stage[1]</t>
  </si>
  <si>
    <t>uuid:192d4535-c4e8-42dc-a248-ce55c0643a8a/accepted/person_d_e[3]/D/journey[2]/n_journey/stage[1]</t>
  </si>
  <si>
    <t>uuid:192d4535-c4e8-42dc-a248-ce55c0643a8a/accepted/person_d_e[4]/D/journey[1]/n_journey/stage[1]</t>
  </si>
  <si>
    <t>uuid:192d4535-c4e8-42dc-a248-ce55c0643a8a/accepted/person_d_e[5]/D/journey[1]/n_journey/stage[1]</t>
  </si>
  <si>
    <t>uuid:192d4535-c4e8-42dc-a248-ce55c0643a8a/accepted/person_d_e[5]/D/journey[2]/n_journey/stage[1]</t>
  </si>
  <si>
    <t>uuid:7e0b6093-864f-4ef1-96df-14b142cd84ce/accepted/person_d_e[1]/D/journey[1]/n_journey/stage[1]</t>
  </si>
  <si>
    <t>uuid:7e0b6093-864f-4ef1-96df-14b142cd84ce/accepted/person_d_e[1]/D/journey[2]/n_journey/stage[1]</t>
  </si>
  <si>
    <t>uuid:7e0b6093-864f-4ef1-96df-14b142cd84ce/accepted/person_d_e[2]/D/journey[1]/n_journey/stage[1]</t>
  </si>
  <si>
    <t>uuid:7e0b6093-864f-4ef1-96df-14b142cd84ce/accepted/person_d_e[2]/D/journey[1]/n_journey/stage[2]</t>
  </si>
  <si>
    <t>uuid:7e0b6093-864f-4ef1-96df-14b142cd84ce/accepted/person_d_e[2]/D/journey[2]/n_journey/stage[1]</t>
  </si>
  <si>
    <t>uuid:7e0b6093-864f-4ef1-96df-14b142cd84ce/accepted/person_d_e[2]/D/journey[2]/n_journey/stage[2]</t>
  </si>
  <si>
    <t>uuid:646daa38-5679-4dfc-b6e0-e75ca06a3d95/accepted/person_d_e[1]/D/journey[1]/n_journey/stage[1]</t>
  </si>
  <si>
    <t>uuid:646daa38-5679-4dfc-b6e0-e75ca06a3d95/accepted/person_d_e[1]/D/journey[2]/n_journey/stage[1]</t>
  </si>
  <si>
    <t>uuid:646daa38-5679-4dfc-b6e0-e75ca06a3d95/accepted/person_d_e[2]/D/journey[1]/n_journey/stage[1]</t>
  </si>
  <si>
    <t>uuid:646daa38-5679-4dfc-b6e0-e75ca06a3d95/accepted/person_d_e[2]/D/journey[2]/n_journey/stage[1]</t>
  </si>
  <si>
    <t>uuid:646daa38-5679-4dfc-b6e0-e75ca06a3d95/accepted/person_d_e[3]/D/journey[1]/n_journey/stage[1]</t>
  </si>
  <si>
    <t>uuid:646daa38-5679-4dfc-b6e0-e75ca06a3d95/accepted/person_d_e[3]/D/journey[2]/n_journey/stage[1]</t>
  </si>
  <si>
    <t>uuid:646daa38-5679-4dfc-b6e0-e75ca06a3d95/accepted/person_d_e[4]/D/journey[1]/n_journey/stage[1]</t>
  </si>
  <si>
    <t>uuid:646daa38-5679-4dfc-b6e0-e75ca06a3d95/accepted/person_d_e[4]/D/journey[2]/n_journey/stage[1]</t>
  </si>
  <si>
    <t>uuid:646daa38-5679-4dfc-b6e0-e75ca06a3d95/accepted/person_d_e[5]/D/journey[1]/n_journey/stage[1]</t>
  </si>
  <si>
    <t>uuid:646daa38-5679-4dfc-b6e0-e75ca06a3d95/accepted/person_d_e[5]/D/journey[2]/n_journey/stage[1]</t>
  </si>
  <si>
    <t>uuid:29b0e872-3004-4dfc-9bd7-1d9040261223/accepted/person_d_e[1]/D/journey[1]/n_journey/stage[1]</t>
  </si>
  <si>
    <t>uuid:29b0e872-3004-4dfc-9bd7-1d9040261223/accepted/person_d_e[1]/D/journey[2]/n_journey/stage[1]</t>
  </si>
  <si>
    <t>uuid:29b0e872-3004-4dfc-9bd7-1d9040261223/accepted/person_d_e[2]/D/journey[1]/n_journey/stage[1]</t>
  </si>
  <si>
    <t>uuid:29b0e872-3004-4dfc-9bd7-1d9040261223/accepted/person_d_e[2]/D/journey[2]/n_journey/stage[1]</t>
  </si>
  <si>
    <t>uuid:29b0e872-3004-4dfc-9bd7-1d9040261223/accepted/person_d_e[3]/D/journey[1]/n_journey/stage[1]</t>
  </si>
  <si>
    <t>uuid:29b0e872-3004-4dfc-9bd7-1d9040261223/accepted/person_d_e[3]/D/journey[2]/n_journey/stage[1]</t>
  </si>
  <si>
    <t>uuid:29b0e872-3004-4dfc-9bd7-1d9040261223/accepted/person_d_e[4]/D/journey[1]/n_journey/stage[1]</t>
  </si>
  <si>
    <t>uuid:29b0e872-3004-4dfc-9bd7-1d9040261223/accepted/person_d_e[4]/D/journey[2]/n_journey/stage[1]</t>
  </si>
  <si>
    <t>uuid:16619d6e-692e-4f79-b330-5d1848665512/accepted/person_d_e[1]/D/journey[1]/n_journey/stage[1]</t>
  </si>
  <si>
    <t>uuid:16619d6e-692e-4f79-b330-5d1848665512/accepted/person_d_e[1]/D/journey[2]/n_journey/stage[1]</t>
  </si>
  <si>
    <t>uuid:16619d6e-692e-4f79-b330-5d1848665512/accepted/person_d_e[2]/D/journey[1]/n_journey/stage[1]</t>
  </si>
  <si>
    <t>uuid:16619d6e-692e-4f79-b330-5d1848665512/accepted/person_d_e[2]/D/journey[2]/n_journey/stage[1]</t>
  </si>
  <si>
    <t>uuid:16619d6e-692e-4f79-b330-5d1848665512/accepted/person_d_e[3]/D/journey[1]/n_journey/stage[1]</t>
  </si>
  <si>
    <t>uuid:16619d6e-692e-4f79-b330-5d1848665512/accepted/person_d_e[3]/D/journey[2]/n_journey/stage[1]</t>
  </si>
  <si>
    <t>uuid:57b8bd27-a765-407c-bce4-0449a397cb5a/accepted/person_d_e[1]/D/journey[1]/n_journey/stage[1]</t>
  </si>
  <si>
    <t>uuid:57b8bd27-a765-407c-bce4-0449a397cb5a/accepted/person_d_e[1]/D/journey[2]/n_journey/stage[1]</t>
  </si>
  <si>
    <t>uuid:57b8bd27-a765-407c-bce4-0449a397cb5a/accepted/person_d_e[2]/D/journey[1]/n_journey/stage[1]</t>
  </si>
  <si>
    <t>uuid:57b8bd27-a765-407c-bce4-0449a397cb5a/accepted/person_d_e[2]/D/journey[2]/n_journey/stage[1]</t>
  </si>
  <si>
    <t>uuid:57b8bd27-a765-407c-bce4-0449a397cb5a/accepted/person_d_e[3]/D/journey[1]/n_journey/stage[1]</t>
  </si>
  <si>
    <t>uuid:57b8bd27-a765-407c-bce4-0449a397cb5a/accepted/person_d_e[3]/D/journey[2]/n_journey/stage[1]</t>
  </si>
  <si>
    <t>uuid:de853f30-d61b-4c22-bb73-152ecbdfaefb/accepted/person_d_e[1]/D/journey[1]/n_journey/stage[1]</t>
  </si>
  <si>
    <t>uuid:de853f30-d61b-4c22-bb73-152ecbdfaefb/accepted/person_d_e[1]/D/journey[1]/n_journey/stage[2]</t>
  </si>
  <si>
    <t>uuid:de853f30-d61b-4c22-bb73-152ecbdfaefb/accepted/person_d_e[1]/D/journey[2]/n_journey/stage[1]</t>
  </si>
  <si>
    <t>uuid:de853f30-d61b-4c22-bb73-152ecbdfaefb/accepted/person_d_e[1]/D/journey[2]/n_journey/stage[2]</t>
  </si>
  <si>
    <t>uuid:de853f30-d61b-4c22-bb73-152ecbdfaefb/accepted/person_d_e[2]/D/journey[1]/n_journey/stage[1]</t>
  </si>
  <si>
    <t>uuid:de853f30-d61b-4c22-bb73-152ecbdfaefb/accepted/person_d_e[2]/D/journey[2]/n_journey/stage[1]</t>
  </si>
  <si>
    <t>uuid:de853f30-d61b-4c22-bb73-152ecbdfaefb/accepted/person_d_e[3]/D/journey[1]/n_journey/stage[1]</t>
  </si>
  <si>
    <t>uuid:de853f30-d61b-4c22-bb73-152ecbdfaefb/accepted/person_d_e[3]/D/journey[2]/n_journey/stage[1]</t>
  </si>
  <si>
    <t>uuid:de853f30-d61b-4c22-bb73-152ecbdfaefb/accepted/person_d_e[4]/D/journey[1]/n_journey/stage[1]</t>
  </si>
  <si>
    <t>uuid:de853f30-d61b-4c22-bb73-152ecbdfaefb/accepted/person_d_e[4]/D/journey[1]/n_journey/stage[2]</t>
  </si>
  <si>
    <t>uuid:de853f30-d61b-4c22-bb73-152ecbdfaefb/accepted/person_d_e[4]/D/journey[2]/n_journey/stage[1]</t>
  </si>
  <si>
    <t>uuid:de853f30-d61b-4c22-bb73-152ecbdfaefb/accepted/person_d_e[5]/D/journey[1]/n_journey/stage[1]</t>
  </si>
  <si>
    <t>uuid:de853f30-d61b-4c22-bb73-152ecbdfaefb/accepted/person_d_e[5]/D/journey[2]/n_journey/stage[1]</t>
  </si>
  <si>
    <t>uuid:de853f30-d61b-4c22-bb73-152ecbdfaefb/accepted/person_d_e[6]/D/journey[1]/n_journey/stage[1]</t>
  </si>
  <si>
    <t>uuid:de853f30-d61b-4c22-bb73-152ecbdfaefb/accepted/person_d_e[6]/D/journey[2]/n_journey/stage[1]</t>
  </si>
  <si>
    <t>uuid:d90032be-4e08-44e1-9be3-94a69a8843e5/accepted/person_d_e[1]/D/journey[1]/n_journey/stage[1]</t>
  </si>
  <si>
    <t>uuid:ad4ed871-3753-4923-8a88-e03c5513dc37/accepted/person_d_e[1]/D/journey[1]/n_journey/stage[1]</t>
  </si>
  <si>
    <t>uuid:ad4ed871-3753-4923-8a88-e03c5513dc37/accepted/person_d_e[1]/D/journey[1]/n_journey/stage[2]</t>
  </si>
  <si>
    <t>uuid:ad4ed871-3753-4923-8a88-e03c5513dc37/accepted/person_d_e[1]/D/journey[1]/n_journey/stage[3]</t>
  </si>
  <si>
    <t>uuid:ad4ed871-3753-4923-8a88-e03c5513dc37/accepted/person_d_e[1]/D/journey[2]/n_journey/stage[1]</t>
  </si>
  <si>
    <t>uuid:ad4ed871-3753-4923-8a88-e03c5513dc37/accepted/person_d_e[1]/D/journey[2]/n_journey/stage[2]</t>
  </si>
  <si>
    <t>uuid:c0710c61-d65f-487f-bb71-175df82bef84/accepted/person_d_e[1]/D/journey[1]/n_journey/stage[1]</t>
  </si>
  <si>
    <t>uuid:c0710c61-d65f-487f-bb71-175df82bef84/accepted/person_d_e[1]/D/journey[2]/n_journey/stage[1]</t>
  </si>
  <si>
    <t>uuid:05148349-a4f4-4113-9587-cc82db065824/accepted/person_d_e[1]/D/journey[1]/n_journey/stage[1]</t>
  </si>
  <si>
    <t>uuid:05148349-a4f4-4113-9587-cc82db065824/accepted/person_d_e[1]/D/journey[1]/n_journey/stage[2]</t>
  </si>
  <si>
    <t>uuid:6f03ac49-4ed5-4982-a885-b98c87678bee/accepted/person_d_e[1]/D/journey[1]/n_journey/stage[1]</t>
  </si>
  <si>
    <t>uuid:6f03ac49-4ed5-4982-a885-b98c87678bee/accepted/person_d_e[1]/D/journey[2]/n_journey/stage[1]</t>
  </si>
  <si>
    <t>uuid:2655b37a-55cc-466e-b8a4-d24c102f992f/accepted/person_d_e[1]/D/journey[1]/n_journey/stage[1]</t>
  </si>
  <si>
    <t>uuid:2655b37a-55cc-466e-b8a4-d24c102f992f/accepted/person_d_e[1]/D/journey[2]/n_journey/stage[1]</t>
  </si>
  <si>
    <t>uuid:2655b37a-55cc-466e-b8a4-d24c102f992f/accepted/person_d_e[2]/D/journey[1]/n_journey/stage[1]</t>
  </si>
  <si>
    <t>uuid:2655b37a-55cc-466e-b8a4-d24c102f992f/accepted/person_d_e[2]/D/journey[2]/n_journey/stage[1]</t>
  </si>
  <si>
    <t>uuid:6559ef6a-14e2-43c0-ae2f-773ccf890108/accepted/person_d_e[1]/D/journey[1]/n_journey/stage[1]</t>
  </si>
  <si>
    <t>uuid:6559ef6a-14e2-43c0-ae2f-773ccf890108/accepted/person_d_e[1]/D/journey[2]/n_journey/stage[1]</t>
  </si>
  <si>
    <t>uuid:6559ef6a-14e2-43c0-ae2f-773ccf890108/accepted/person_d_e[2]/D/journey[1]/n_journey/stage[1]</t>
  </si>
  <si>
    <t>uuid:6559ef6a-14e2-43c0-ae2f-773ccf890108/accepted/person_d_e[2]/D/journey[1]/n_journey/stage[2]</t>
  </si>
  <si>
    <t>uuid:6559ef6a-14e2-43c0-ae2f-773ccf890108/accepted/person_d_e[2]/D/journey[2]/n_journey/stage[1]</t>
  </si>
  <si>
    <t>uuid:fc170e96-7d61-4378-a5ce-37a5661e8aa5/accepted/person_d_e[1]/D/journey[1]/n_journey/stage[1]</t>
  </si>
  <si>
    <t>uuid:fc170e96-7d61-4378-a5ce-37a5661e8aa5/accepted/person_d_e[1]/D/journey[2]/n_journey/stage[1]</t>
  </si>
  <si>
    <t>uuid:fc170e96-7d61-4378-a5ce-37a5661e8aa5/accepted/person_d_e[2]/D/journey[1]/n_journey/stage[1]</t>
  </si>
  <si>
    <t>uuid:fc170e96-7d61-4378-a5ce-37a5661e8aa5/accepted/person_d_e[2]/D/journey[1]/n_journey/stage[2]</t>
  </si>
  <si>
    <t>uuid:fc170e96-7d61-4378-a5ce-37a5661e8aa5/accepted/person_d_e[2]/D/journey[1]/n_journey/stage[3]</t>
  </si>
  <si>
    <t>uuid:fc170e96-7d61-4378-a5ce-37a5661e8aa5/accepted/person_d_e[2]/D/journey[2]/n_journey/stage[1]</t>
  </si>
  <si>
    <t>uuid:fc170e96-7d61-4378-a5ce-37a5661e8aa5/accepted/person_d_e[4]/D/journey[1]/n_journey/stage[1]</t>
  </si>
  <si>
    <t>uuid:fc170e96-7d61-4378-a5ce-37a5661e8aa5/accepted/person_d_e[4]/D/journey[2]/n_journey/stage[1]</t>
  </si>
  <si>
    <t>uuid:57e9fa3d-0b28-4213-aff5-6218ea968d16/accepted/person_d_e[2]/D/journey[1]/n_journey/stage[1]</t>
  </si>
  <si>
    <t>uuid:57e9fa3d-0b28-4213-aff5-6218ea968d16/accepted/person_d_e[2]/D/journey[2]/n_journey/stage[1]</t>
  </si>
  <si>
    <t>uuid:c21b92dc-041a-46a0-a8b8-210e5e70a6c1/accepted/person_d_e[1]/D/journey[1]/n_journey/stage[1]</t>
  </si>
  <si>
    <t>uuid:c21b92dc-041a-46a0-a8b8-210e5e70a6c1/accepted/person_d_e[1]/D/journey[1]/n_journey/stage[2]</t>
  </si>
  <si>
    <t>uuid:c21b92dc-041a-46a0-a8b8-210e5e70a6c1/accepted/person_d_e[1]/D/journey[2]/n_journey/stage[1]</t>
  </si>
  <si>
    <t>uuid:c21b92dc-041a-46a0-a8b8-210e5e70a6c1/accepted/person_d_e[1]/D/journey[2]/n_journey/stage[2]</t>
  </si>
  <si>
    <t>uuid:c21b92dc-041a-46a0-a8b8-210e5e70a6c1/accepted/person_d_e[2]/D/journey[1]/n_journey/stage[1]</t>
  </si>
  <si>
    <t>uuid:c21b92dc-041a-46a0-a8b8-210e5e70a6c1/accepted/person_d_e[2]/D/journey[1]/n_journey/stage[2]</t>
  </si>
  <si>
    <t>uuid:c21b92dc-041a-46a0-a8b8-210e5e70a6c1/accepted/person_d_e[2]/D/journey[2]/n_journey/stage[1]</t>
  </si>
  <si>
    <t>uuid:c21b92dc-041a-46a0-a8b8-210e5e70a6c1/accepted/person_d_e[2]/D/journey[2]/n_journey/stage[2]</t>
  </si>
  <si>
    <t>uuid:c21b92dc-041a-46a0-a8b8-210e5e70a6c1/accepted/person_d_e[3]/D/journey[1]/n_journey/stage[1]</t>
  </si>
  <si>
    <t>uuid:c21b92dc-041a-46a0-a8b8-210e5e70a6c1/accepted/person_d_e[3]/D/journey[2]/n_journey/stage[1]</t>
  </si>
  <si>
    <t>uuid:c21b92dc-041a-46a0-a8b8-210e5e70a6c1/accepted/person_d_e[4]/D/journey[1]/n_journey/stage[1]</t>
  </si>
  <si>
    <t>uuid:c21b92dc-041a-46a0-a8b8-210e5e70a6c1/accepted/person_d_e[4]/D/journey[2]/n_journey/stage[1]</t>
  </si>
  <si>
    <t>uuid:4dd4cacc-5777-418e-8a7b-cbef8eb7ab73/accepted/person_d_e[1]/D/journey[1]/n_journey/stage[1]</t>
  </si>
  <si>
    <t>uuid:4dd4cacc-5777-418e-8a7b-cbef8eb7ab73/accepted/person_d_e[1]/D/journey[1]/n_journey/stage[2]</t>
  </si>
  <si>
    <t>uuid:4dd4cacc-5777-418e-8a7b-cbef8eb7ab73/accepted/person_d_e[1]/D/journey[2]/n_journey/stage[1]</t>
  </si>
  <si>
    <t>uuid:4dd4cacc-5777-418e-8a7b-cbef8eb7ab73/accepted/person_d_e[1]/D/journey[2]/n_journey/stage[2]</t>
  </si>
  <si>
    <t>uuid:29320a13-2c9c-411c-9183-9c3274e71426/accepted/person_d_e[2]/D/journey[1]/n_journey/stage[1]</t>
  </si>
  <si>
    <t>uuid:29320a13-2c9c-411c-9183-9c3274e71426/accepted/person_d_e[2]/D/journey[1]/n_journey/stage[2]</t>
  </si>
  <si>
    <t>uuid:29320a13-2c9c-411c-9183-9c3274e71426/accepted/person_d_e[2]/D/journey[2]/n_journey/stage[1]</t>
  </si>
  <si>
    <t>uuid:29320a13-2c9c-411c-9183-9c3274e71426/accepted/person_d_e[2]/D/journey[2]/n_journey/stage[2]</t>
  </si>
  <si>
    <t>uuid:29320a13-2c9c-411c-9183-9c3274e71426/accepted/person_d_e[3]/D/journey[1]/n_journey/stage[1]</t>
  </si>
  <si>
    <t>uuid:29320a13-2c9c-411c-9183-9c3274e71426/accepted/person_d_e[3]/D/journey[2]/n_journey/stage[1]</t>
  </si>
  <si>
    <t>uuid:cb664a95-9312-4560-9744-5291bee0f8f5/accepted/person_d_e[1]/D/journey[1]/n_journey/stage[1]</t>
  </si>
  <si>
    <t>uuid:cb664a95-9312-4560-9744-5291bee0f8f5/accepted/person_d_e[1]/D/journey[2]/n_journey/stage[1]</t>
  </si>
  <si>
    <t>uuid:cb664a95-9312-4560-9744-5291bee0f8f5/accepted/person_d_e[2]/D/journey[1]/n_journey/stage[1]</t>
  </si>
  <si>
    <t>uuid:cb664a95-9312-4560-9744-5291bee0f8f5/accepted/person_d_e[2]/D/journey[2]/n_journey/stage[1]</t>
  </si>
  <si>
    <t>uuid:cb664a95-9312-4560-9744-5291bee0f8f5/accepted/person_d_e[3]/D/journey[1]/n_journey/stage[1]</t>
  </si>
  <si>
    <t>uuid:cb664a95-9312-4560-9744-5291bee0f8f5/accepted/person_d_e[3]/D/journey[2]/n_journey/stage[1]</t>
  </si>
  <si>
    <t>uuid:b211d61c-435e-4bee-ae40-82678cfcc1c8/accepted/person_d_e[1]/D/journey[1]/n_journey/stage[1]</t>
  </si>
  <si>
    <t>uuid:b211d61c-435e-4bee-ae40-82678cfcc1c8/accepted/person_d_e[1]/D/journey[2]/n_journey/stage[1]</t>
  </si>
  <si>
    <t>uuid:ae02da32-d2d2-4cae-a9e9-3a004f1dff2b/accepted/person_d_e[1]/D/journey[1]/n_journey/stage[1]</t>
  </si>
  <si>
    <t>uuid:ae02da32-d2d2-4cae-a9e9-3a004f1dff2b/accepted/person_d_e[1]/D/journey[1]/n_journey/stage[2]</t>
  </si>
  <si>
    <t>uuid:ae02da32-d2d2-4cae-a9e9-3a004f1dff2b/accepted/person_d_e[1]/D/journey[2]/n_journey/stage[1]</t>
  </si>
  <si>
    <t>uuid:ae02da32-d2d2-4cae-a9e9-3a004f1dff2b/accepted/person_d_e[1]/D/journey[2]/n_journey/stage[2]</t>
  </si>
  <si>
    <t>uuid:adcf1fd0-c36d-421e-beae-e02e7e2fbd62/accepted/person_d_e[2]/D/journey[1]/n_journey/stage[1]</t>
  </si>
  <si>
    <t>uuid:adcf1fd0-c36d-421e-beae-e02e7e2fbd62/accepted/person_d_e[2]/D/journey[2]/n_journey/stage[1]</t>
  </si>
  <si>
    <t>uuid:3c4dff02-c9d2-42be-b99e-20f416c0d81e/accepted/person_d_e[1]/D/journey[1]/n_journey/stage[1]</t>
  </si>
  <si>
    <t>uuid:3c4dff02-c9d2-42be-b99e-20f416c0d81e/accepted/person_d_e[1]/D/journey[2]/n_journey/stage[1]</t>
  </si>
  <si>
    <t>uuid:3c4dff02-c9d2-42be-b99e-20f416c0d81e/accepted/person_d_e[2]/D/journey[1]/n_journey/stage[1]</t>
  </si>
  <si>
    <t>uuid:3c4dff02-c9d2-42be-b99e-20f416c0d81e/accepted/person_d_e[2]/D/journey[2]/n_journey/stage[1]</t>
  </si>
  <si>
    <t>uuid:3c4dff02-c9d2-42be-b99e-20f416c0d81e/accepted/person_d_e[3]/D/journey[1]/n_journey/stage[1]</t>
  </si>
  <si>
    <t>uuid:3c4dff02-c9d2-42be-b99e-20f416c0d81e/accepted/person_d_e[3]/D/journey[2]/n_journey/stage[1]</t>
  </si>
  <si>
    <t>uuid:8f8a8856-8cc5-41ce-b4ee-480de37c1b35/accepted/person_d_e[1]/D/journey[1]/n_journey/stage[1]</t>
  </si>
  <si>
    <t>uuid:8f8a8856-8cc5-41ce-b4ee-480de37c1b35/accepted/person_d_e[1]/D/journey[2]/n_journey/stage[1]</t>
  </si>
  <si>
    <t>uuid:d878d7b1-c53a-4836-bb31-c8921fd80479/accepted/person_d_e[1]/D/journey[1]/n_journey/stage[1]</t>
  </si>
  <si>
    <t>uuid:d878d7b1-c53a-4836-bb31-c8921fd80479/accepted/person_d_e[1]/D/journey[2]/n_journey/stage[1]</t>
  </si>
  <si>
    <t>uuid:d878d7b1-c53a-4836-bb31-c8921fd80479/accepted/person_d_e[1]/D/journey[3]/n_journey/stage[1]</t>
  </si>
  <si>
    <t>uuid:d878d7b1-c53a-4836-bb31-c8921fd80479/accepted/person_d_e[1]/D/journey[4]/n_journey/stage[1]</t>
  </si>
  <si>
    <t>uuid:d878d7b1-c53a-4836-bb31-c8921fd80479/accepted/person_d_e[2]/D/journey[1]/n_journey/stage[1]</t>
  </si>
  <si>
    <t>uuid:d878d7b1-c53a-4836-bb31-c8921fd80479/accepted/person_d_e[2]/D/journey[2]/n_journey/stage[1]</t>
  </si>
  <si>
    <t>uuid:d878d7b1-c53a-4836-bb31-c8921fd80479/accepted/person_d_e[3]/D/journey[1]/n_journey/stage[1]</t>
  </si>
  <si>
    <t>uuid:d878d7b1-c53a-4836-bb31-c8921fd80479/accepted/person_d_e[3]/D/journey[2]/n_journey/stage[1]</t>
  </si>
  <si>
    <t>uuid:104c4df9-04e5-4a25-8869-4e5d33a143be/accepted/person_d_e[1]/D/journey[1]/n_journey/stage[1]</t>
  </si>
  <si>
    <t>uuid:104c4df9-04e5-4a25-8869-4e5d33a143be/accepted/person_d_e[1]/D/journey[2]/n_journey/stage[1]</t>
  </si>
  <si>
    <t>uuid:104c4df9-04e5-4a25-8869-4e5d33a143be/accepted/person_d_e[3]/D/journey[1]/n_journey/stage[1]</t>
  </si>
  <si>
    <t>uuid:104c4df9-04e5-4a25-8869-4e5d33a143be/accepted/person_d_e[3]/D/journey[2]/n_journey/stage[1]</t>
  </si>
  <si>
    <t>uuid:104c4df9-04e5-4a25-8869-4e5d33a143be/accepted/person_d_e[4]/D/journey[1]/n_journey/stage[1]</t>
  </si>
  <si>
    <t>uuid:104c4df9-04e5-4a25-8869-4e5d33a143be/accepted/person_d_e[4]/D/journey[2]/n_journey/stage[1]</t>
  </si>
  <si>
    <t>uuid:104c4df9-04e5-4a25-8869-4e5d33a143be/accepted/person_d_e[5]/D/journey[1]/n_journey/stage[1]</t>
  </si>
  <si>
    <t>uuid:104c4df9-04e5-4a25-8869-4e5d33a143be/accepted/person_d_e[5]/D/journey[2]/n_journey/stage[1]</t>
  </si>
  <si>
    <t>uuid:65e38e05-d23a-4945-bb04-0b3b78a5d1cf/accepted/person_d_e[1]/D/journey[1]/n_journey/stage[1]</t>
  </si>
  <si>
    <t>uuid:65e38e05-d23a-4945-bb04-0b3b78a5d1cf/accepted/person_d_e[1]/D/journey[2]/n_journey/stage[1]</t>
  </si>
  <si>
    <t>uuid:65e38e05-d23a-4945-bb04-0b3b78a5d1cf/accepted/person_d_e[2]/D/journey[1]/n_journey/stage[1]</t>
  </si>
  <si>
    <t>uuid:65e38e05-d23a-4945-bb04-0b3b78a5d1cf/accepted/person_d_e[2]/D/journey[2]/n_journey/stage[1]</t>
  </si>
  <si>
    <t>uuid:045b28cc-738d-43a8-8b00-ae98f9bd9bd1/accepted/person_d_e[2]/D/journey[1]/n_journey/stage[1]</t>
  </si>
  <si>
    <t>uuid:045b28cc-738d-43a8-8b00-ae98f9bd9bd1/accepted/person_d_e[2]/D/journey[2]/n_journey/stage[1]</t>
  </si>
  <si>
    <t>uuid:045b28cc-738d-43a8-8b00-ae98f9bd9bd1/accepted/person_d_e[3]/D/journey[1]/n_journey/stage[1]</t>
  </si>
  <si>
    <t>uuid:045b28cc-738d-43a8-8b00-ae98f9bd9bd1/accepted/person_d_e[3]/D/journey[2]/n_journey/stage[1]</t>
  </si>
  <si>
    <t>uuid:28781a38-9c04-489b-ab63-7ca84d7ba35f/accepted/person_d_e[1]/D/journey[1]/n_journey/stage[1]</t>
  </si>
  <si>
    <t>uuid:28781a38-9c04-489b-ab63-7ca84d7ba35f/accepted/person_d_e[1]/D/journey[2]/n_journey/stage[1]</t>
  </si>
  <si>
    <t>uuid:28781a38-9c04-489b-ab63-7ca84d7ba35f/accepted/person_d_e[2]/D/journey[1]/n_journey/stage[1]</t>
  </si>
  <si>
    <t>uuid:28781a38-9c04-489b-ab63-7ca84d7ba35f/accepted/person_d_e[2]/D/journey[2]/n_journey/stage[1]</t>
  </si>
  <si>
    <t>uuid:28781a38-9c04-489b-ab63-7ca84d7ba35f/accepted/person_d_e[2]/D/journey[3]/n_journey/stage[1]</t>
  </si>
  <si>
    <t>uuid:28781a38-9c04-489b-ab63-7ca84d7ba35f/accepted/person_d_e[3]/D/journey[1]/n_journey/stage[1]</t>
  </si>
  <si>
    <t>uuid:28781a38-9c04-489b-ab63-7ca84d7ba35f/accepted/person_d_e[3]/D/journey[2]/n_journey/stage[1]</t>
  </si>
  <si>
    <t>uuid:28781a38-9c04-489b-ab63-7ca84d7ba35f/accepted/person_d_e[4]/D/journey[1]/n_journey/stage[1]</t>
  </si>
  <si>
    <t>uuid:28781a38-9c04-489b-ab63-7ca84d7ba35f/accepted/person_d_e[4]/D/journey[2]/n_journey/stage[1]</t>
  </si>
  <si>
    <t>uuid:28781a38-9c04-489b-ab63-7ca84d7ba35f/accepted/person_d_e[5]/D/journey[1]/n_journey/stage[1]</t>
  </si>
  <si>
    <t>uuid:28781a38-9c04-489b-ab63-7ca84d7ba35f/accepted/person_d_e[5]/D/journey[2]/n_journey/stage[1]</t>
  </si>
  <si>
    <t>uuid:d80fd32d-6763-461d-8fda-1c37c2e4e18b/accepted/person_d_e[1]/D/journey[1]/n_journey/stage[1]</t>
  </si>
  <si>
    <t>uuid:d80fd32d-6763-461d-8fda-1c37c2e4e18b/accepted/person_d_e[2]/D/journey[1]/n_journey/stage[1]</t>
  </si>
  <si>
    <t>uuid:d80fd32d-6763-461d-8fda-1c37c2e4e18b/accepted/person_d_e[3]/D/journey[1]/n_journey/stage[1]</t>
  </si>
  <si>
    <t>uuid:d80fd32d-6763-461d-8fda-1c37c2e4e18b/accepted/person_d_e[4]/D/journey[1]/n_journey/stage[1]</t>
  </si>
  <si>
    <t>uuid:d80fd32d-6763-461d-8fda-1c37c2e4e18b/accepted/person_d_e[4]/D/journey[2]/n_journey/stage[1]</t>
  </si>
  <si>
    <t>uuid:f0335213-cc03-4281-a218-db2e10ede53e/accepted/person_d_e[1]/D/journey[1]/n_journey/stage[1]</t>
  </si>
  <si>
    <t>uuid:f0335213-cc03-4281-a218-db2e10ede53e/accepted/person_d_e[1]/D/journey[2]/n_journey/stage[1]</t>
  </si>
  <si>
    <t>uuid:edd78961-a750-4b6f-9051-79a0169c15c1/accepted/person_d_e[1]/D/journey[1]/n_journey/stage[1]</t>
  </si>
  <si>
    <t>uuid:edd78961-a750-4b6f-9051-79a0169c15c1/accepted/person_d_e[1]/D/journey[1]/n_journey/stage[2]</t>
  </si>
  <si>
    <t>uuid:edd78961-a750-4b6f-9051-79a0169c15c1/accepted/person_d_e[1]/D/journey[2]/n_journey/stage[1]</t>
  </si>
  <si>
    <t>uuid:edd78961-a750-4b6f-9051-79a0169c15c1/accepted/person_d_e[1]/D/journey[2]/n_journey/stage[2]</t>
  </si>
  <si>
    <t>uuid:edd78961-a750-4b6f-9051-79a0169c15c1/accepted/person_d_e[2]/D/journey[1]/n_journey/stage[1]</t>
  </si>
  <si>
    <t>uuid:edd78961-a750-4b6f-9051-79a0169c15c1/accepted/person_d_e[2]/D/journey[2]/n_journey/stage[1]</t>
  </si>
  <si>
    <t>uuid:5e9d44df-de06-4eb3-b8a1-3347ceb94f77/accepted/person_d_e[1]/D/journey[1]/n_journey/stage[1]</t>
  </si>
  <si>
    <t>uuid:5e9d44df-de06-4eb3-b8a1-3347ceb94f77/accepted/person_d_e[1]/D/journey[2]/n_journey/stage[1]</t>
  </si>
  <si>
    <t>uuid:5e9d44df-de06-4eb3-b8a1-3347ceb94f77/accepted/person_d_e[2]/D/journey[1]/n_journey/stage[1]</t>
  </si>
  <si>
    <t>uuid:5e9d44df-de06-4eb3-b8a1-3347ceb94f77/accepted/person_d_e[2]/D/journey[2]/n_journey/stage[1]</t>
  </si>
  <si>
    <t>uuid:eb71d7ad-14f1-4f15-8213-0edff03999f7/accepted/person_d_e[1]/D/journey[1]/n_journey/stage[1]</t>
  </si>
  <si>
    <t>uuid:eb71d7ad-14f1-4f15-8213-0edff03999f7/accepted/person_d_e[1]/D/journey[2]/n_journey/stage[1]</t>
  </si>
  <si>
    <t>uuid:d07d1e78-f19a-4f31-b998-be9d261192d6/accepted/person_d_e[1]/D/journey[1]/n_journey/stage[1]</t>
  </si>
  <si>
    <t>uuid:d07d1e78-f19a-4f31-b998-be9d261192d6/accepted/person_d_e[1]/D/journey[2]/n_journey/stage[1]</t>
  </si>
  <si>
    <t>uuid:d07d1e78-f19a-4f31-b998-be9d261192d6/accepted/person_d_e[2]/D/journey[1]/n_journey/stage[1]</t>
  </si>
  <si>
    <t>uuid:d07d1e78-f19a-4f31-b998-be9d261192d6/accepted/person_d_e[2]/D/journey[2]/n_journey/stage[1]</t>
  </si>
  <si>
    <t>uuid:e4d554d9-ba3c-49b3-be4c-0feaab71676d/accepted/person_d_e[1]/D/journey[1]/n_journey/stage[1]</t>
  </si>
  <si>
    <t>uuid:e4d554d9-ba3c-49b3-be4c-0feaab71676d/accepted/person_d_e[1]/D/journey[2]/n_journey/stage[1]</t>
  </si>
  <si>
    <t>uuid:e4d554d9-ba3c-49b3-be4c-0feaab71676d/accepted/person_d_e[4]/D/journey[1]/n_journey/stage[1]</t>
  </si>
  <si>
    <t>uuid:e4d554d9-ba3c-49b3-be4c-0feaab71676d/accepted/person_d_e[4]/D/journey[1]/n_journey/stage[2]</t>
  </si>
  <si>
    <t>uuid:e4d554d9-ba3c-49b3-be4c-0feaab71676d/accepted/person_d_e[4]/D/journey[2]/n_journey/stage[1]</t>
  </si>
  <si>
    <t>uuid:e4d554d9-ba3c-49b3-be4c-0feaab71676d/accepted/person_d_e[5]/D/journey[1]/n_journey/stage[1]</t>
  </si>
  <si>
    <t>uuid:e4d554d9-ba3c-49b3-be4c-0feaab71676d/accepted/person_d_e[5]/D/journey[2]/n_journey/stage[1]</t>
  </si>
  <si>
    <t>uuid:921ba603-4062-443d-89cf-686059e08a8f/accepted/person_d_e[1]/D/journey[1]/n_journey/stage[1]</t>
  </si>
  <si>
    <t>uuid:921ba603-4062-443d-89cf-686059e08a8f/accepted/person_d_e[1]/D/journey[2]/n_journey/stage[1]</t>
  </si>
  <si>
    <t>uuid:921ba603-4062-443d-89cf-686059e08a8f/accepted/person_d_e[2]/D/journey[1]/n_journey/stage[1]</t>
  </si>
  <si>
    <t>uuid:921ba603-4062-443d-89cf-686059e08a8f/accepted/person_d_e[2]/D/journey[2]/n_journey/stage[1]</t>
  </si>
  <si>
    <t>uuid:e453fcdb-6729-4463-a592-bd7e44904a52/accepted/person_d_e[1]/D/journey[1]/n_journey/stage[1]</t>
  </si>
  <si>
    <t>uuid:e453fcdb-6729-4463-a592-bd7e44904a52/accepted/person_d_e[1]/D/journey[2]/n_journey/stage[1]</t>
  </si>
  <si>
    <t>uuid:e453fcdb-6729-4463-a592-bd7e44904a52/accepted/person_d_e[2]/D/journey[1]/n_journey/stage[1]</t>
  </si>
  <si>
    <t>uuid:e453fcdb-6729-4463-a592-bd7e44904a52/accepted/person_d_e[2]/D/journey[2]/n_journey/stage[1]</t>
  </si>
  <si>
    <t>uuid:e453fcdb-6729-4463-a592-bd7e44904a52/accepted/person_d_e[2]/D/journey[3]/n_journey/stage[1]</t>
  </si>
  <si>
    <t>uuid:e453fcdb-6729-4463-a592-bd7e44904a52/accepted/person_d_e[2]/D/journey[4]/n_journey/stage[1]</t>
  </si>
  <si>
    <t>uuid:e453fcdb-6729-4463-a592-bd7e44904a52/accepted/person_d_e[3]/D/journey[1]/n_journey/stage[1]</t>
  </si>
  <si>
    <t>uuid:e453fcdb-6729-4463-a592-bd7e44904a52/accepted/person_d_e[3]/D/journey[2]/n_journey/stage[1]</t>
  </si>
  <si>
    <t>uuid:e453fcdb-6729-4463-a592-bd7e44904a52/accepted/person_d_e[3]/D/journey[3]/n_journey/stage[1]</t>
  </si>
  <si>
    <t>uuid:e453fcdb-6729-4463-a592-bd7e44904a52/accepted/person_d_e[4]/D/journey[1]/n_journey/stage[1]</t>
  </si>
  <si>
    <t>uuid:e453fcdb-6729-4463-a592-bd7e44904a52/accepted/person_d_e[4]/D/journey[2]/n_journey/stage[1]</t>
  </si>
  <si>
    <t>uuid:e453fcdb-6729-4463-a592-bd7e44904a52/accepted/person_d_e[5]/D/journey[1]/n_journey/stage[1]</t>
  </si>
  <si>
    <t>uuid:e453fcdb-6729-4463-a592-bd7e44904a52/accepted/person_d_e[5]/D/journey[2]/n_journey/stage[1]</t>
  </si>
  <si>
    <t>uuid:e453fcdb-6729-4463-a592-bd7e44904a52/accepted/person_d_e[6]/D/journey[1]/n_journey/stage[1]</t>
  </si>
  <si>
    <t>uuid:e453fcdb-6729-4463-a592-bd7e44904a52/accepted/person_d_e[6]/D/journey[2]/n_journey/stage[1]</t>
  </si>
  <si>
    <t>uuid:261cc9de-de7a-4a27-953b-8770d9bca597/accepted/person_d_e[1]/D/journey[1]/n_journey/stage[1]</t>
  </si>
  <si>
    <t>uuid:261cc9de-de7a-4a27-953b-8770d9bca597/accepted/person_d_e[1]/D/journey[2]/n_journey/stage[1]</t>
  </si>
  <si>
    <t>uuid:261cc9de-de7a-4a27-953b-8770d9bca597/accepted/person_d_e[2]/D/journey[1]/n_journey/stage[1]</t>
  </si>
  <si>
    <t>uuid:261cc9de-de7a-4a27-953b-8770d9bca597/accepted/person_d_e[2]/D/journey[2]/n_journey/stage[1]</t>
  </si>
  <si>
    <t>uuid:e5d7d0ff-6a4c-477c-9e94-850768ea3acf/accepted/person_d_e[1]/D/journey[1]/n_journey/stage[1]</t>
  </si>
  <si>
    <t>uuid:e5d7d0ff-6a4c-477c-9e94-850768ea3acf/accepted/person_d_e[1]/D/journey[1]/n_journey/stage[2]</t>
  </si>
  <si>
    <t>uuid:e5d7d0ff-6a4c-477c-9e94-850768ea3acf/accepted/person_d_e[1]/D/journey[2]/n_journey/stage[1]</t>
  </si>
  <si>
    <t>uuid:e5d7d0ff-6a4c-477c-9e94-850768ea3acf/accepted/person_d_e[1]/D/journey[2]/n_journey/stage[2]</t>
  </si>
  <si>
    <t>uuid:8f598c72-7dc0-45b3-9388-e61eca9ec026/accepted/person_d_e[1]/D/journey[1]/n_journey/stage[1]</t>
  </si>
  <si>
    <t>uuid:8f598c72-7dc0-45b3-9388-e61eca9ec026/accepted/person_d_e[1]/D/journey[2]/n_journey/stage[1]</t>
  </si>
  <si>
    <t>uuid:775dc424-4396-4259-8307-78d577439d32/accepted/person_d_e[1]/D/journey[1]/n_journey/stage[1]</t>
  </si>
  <si>
    <t>uuid:775dc424-4396-4259-8307-78d577439d32/accepted/person_d_e[1]/D/journey[2]/n_journey/stage[1]</t>
  </si>
  <si>
    <t>uuid:6dd542a4-d5c0-447f-a3a0-7b7d81aa7299/accepted/person_d_e[3]/D/journey[1]/n_journey/stage[1]</t>
  </si>
  <si>
    <t>uuid:6dd542a4-d5c0-447f-a3a0-7b7d81aa7299/accepted/person_d_e[3]/D/journey[2]/n_journey/stage[1]</t>
  </si>
  <si>
    <t>uuid:6dd542a4-d5c0-447f-a3a0-7b7d81aa7299/accepted/person_d_e[7]/D/journey[1]/n_journey/stage[1]</t>
  </si>
  <si>
    <t>uuid:6dd542a4-d5c0-447f-a3a0-7b7d81aa7299/accepted/person_d_e[7]/D/journey[2]/n_journey/stage[1]</t>
  </si>
  <si>
    <t>uuid:80fa3978-84da-43b6-afb8-e650f2b5edb8/accepted/person_d_e[1]/D/journey[1]/n_journey/stage[1]</t>
  </si>
  <si>
    <t>uuid:80fa3978-84da-43b6-afb8-e650f2b5edb8/accepted/person_d_e[1]/D/journey[2]/n_journey/stage[1]</t>
  </si>
  <si>
    <t>uuid:80fa3978-84da-43b6-afb8-e650f2b5edb8/accepted/person_d_e[2]/D/journey[1]/n_journey/stage[1]</t>
  </si>
  <si>
    <t>uuid:80fa3978-84da-43b6-afb8-e650f2b5edb8/accepted/person_d_e[2]/D/journey[2]/n_journey/stage[1]</t>
  </si>
  <si>
    <t>uuid:c7dad2f8-7dbe-4ed0-a71d-70df2bd5008e/accepted/person_d_e[1]/D/journey[1]/n_journey/stage[1]</t>
  </si>
  <si>
    <t>uuid:c7dad2f8-7dbe-4ed0-a71d-70df2bd5008e/accepted/person_d_e[1]/D/journey[2]/n_journey/stage[1]</t>
  </si>
  <si>
    <t>uuid:c7dad2f8-7dbe-4ed0-a71d-70df2bd5008e/accepted/person_d_e[2]/D/journey[1]/n_journey/stage[1]</t>
  </si>
  <si>
    <t>uuid:c7dad2f8-7dbe-4ed0-a71d-70df2bd5008e/accepted/person_d_e[2]/D/journey[2]/n_journey/stage[1]</t>
  </si>
  <si>
    <t>uuid:c7dad2f8-7dbe-4ed0-a71d-70df2bd5008e/accepted/person_d_e[3]/D/journey[1]/n_journey/stage[1]</t>
  </si>
  <si>
    <t>uuid:c7dad2f8-7dbe-4ed0-a71d-70df2bd5008e/accepted/person_d_e[3]/D/journey[2]/n_journey/stage[1]</t>
  </si>
  <si>
    <t>uuid:0abe7186-8dcc-460a-8333-2808d6cea57a/accepted/person_d_e[1]/D/journey[1]/n_journey/stage[1]</t>
  </si>
  <si>
    <t>uuid:0abe7186-8dcc-460a-8333-2808d6cea57a/accepted/person_d_e[1]/D/journey[2]/n_journey/stage[1]</t>
  </si>
  <si>
    <t>uuid:a0e67e63-12bf-46ad-8c1c-f40a13b30448/accepted/person_d_e[1]/D/journey[1]/n_journey/stage[1]</t>
  </si>
  <si>
    <t>uuid:a0e67e63-12bf-46ad-8c1c-f40a13b30448/accepted/person_d_e[1]/D/journey[2]/n_journey/stage[1]</t>
  </si>
  <si>
    <t>uuid:97c90a11-b12c-41da-ad12-c32a8d90ea08/accepted/person_d_e[1]/D/journey[1]/n_journey/stage[1]</t>
  </si>
  <si>
    <t>uuid:97c90a11-b12c-41da-ad12-c32a8d90ea08/accepted/person_d_e[1]/D/journey[2]/n_journey/stage[1]</t>
  </si>
  <si>
    <t>uuid:97c90a11-b12c-41da-ad12-c32a8d90ea08/accepted/person_d_e[2]/D/journey[1]/n_journey/stage[1]</t>
  </si>
  <si>
    <t>uuid:97c90a11-b12c-41da-ad12-c32a8d90ea08/accepted/person_d_e[2]/D/journey[2]/n_journey/stage[1]</t>
  </si>
  <si>
    <t>uuid:97c90a11-b12c-41da-ad12-c32a8d90ea08/accepted/person_d_e[3]/D/journey[1]/n_journey/stage[1]</t>
  </si>
  <si>
    <t>uuid:97c90a11-b12c-41da-ad12-c32a8d90ea08/accepted/person_d_e[3]/D/journey[2]/n_journey/stage[1]</t>
  </si>
  <si>
    <t>uuid:97c90a11-b12c-41da-ad12-c32a8d90ea08/accepted/person_d_e[4]/D/journey[1]/n_journey/stage[1]</t>
  </si>
  <si>
    <t>uuid:97c90a11-b12c-41da-ad12-c32a8d90ea08/accepted/person_d_e[4]/D/journey[2]/n_journey/stage[1]</t>
  </si>
  <si>
    <t>uuid:97c90a11-b12c-41da-ad12-c32a8d90ea08/accepted/person_d_e[5]/D/journey[1]/n_journey/stage[1]</t>
  </si>
  <si>
    <t>uuid:97c90a11-b12c-41da-ad12-c32a8d90ea08/accepted/person_d_e[5]/D/journey[2]/n_journey/stage[1]</t>
  </si>
  <si>
    <t>uuid:3619162f-7dc8-4954-8321-04058516bb13/accepted/person_d_e[2]/D/journey[1]/n_journey/stage[1]</t>
  </si>
  <si>
    <t>uuid:3619162f-7dc8-4954-8321-04058516bb13/accepted/person_d_e[2]/D/journey[2]/n_journey/stage[1]</t>
  </si>
  <si>
    <t>uuid:3619162f-7dc8-4954-8321-04058516bb13/accepted/person_d_e[3]/D/journey[1]/n_journey/stage[1]</t>
  </si>
  <si>
    <t>uuid:3619162f-7dc8-4954-8321-04058516bb13/accepted/person_d_e[3]/D/journey[2]/n_journey/stage[1]</t>
  </si>
  <si>
    <t>uuid:3619162f-7dc8-4954-8321-04058516bb13/accepted/person_d_e[4]/D/journey[1]/n_journey/stage[1]</t>
  </si>
  <si>
    <t>uuid:3619162f-7dc8-4954-8321-04058516bb13/accepted/person_d_e[4]/D/journey[2]/n_journey/stage[1]</t>
  </si>
  <si>
    <t>uuid:4802d148-fd5f-417a-bf40-734288152484/accepted/person_d_e[2]/D/journey[1]/n_journey/stage[1]</t>
  </si>
  <si>
    <t>uuid:4802d148-fd5f-417a-bf40-734288152484/accepted/person_d_e[2]/D/journey[2]/n_journey/stage[1]</t>
  </si>
  <si>
    <t>uuid:b3f26f2c-2549-483e-a217-09f0c7a24040/accepted/person_d_e[1]/D/journey[1]/n_journey/stage[1]</t>
  </si>
  <si>
    <t>uuid:b3f26f2c-2549-483e-a217-09f0c7a24040/accepted/person_d_e[1]/D/journey[2]/n_journey/stage[1]</t>
  </si>
  <si>
    <t>uuid:b3f26f2c-2549-483e-a217-09f0c7a24040/accepted/person_d_e[2]/D/journey[1]/n_journey/stage[1]</t>
  </si>
  <si>
    <t>uuid:b3f26f2c-2549-483e-a217-09f0c7a24040/accepted/person_d_e[2]/D/journey[2]/n_journey/stage[1]</t>
  </si>
  <si>
    <t>uuid:b3f26f2c-2549-483e-a217-09f0c7a24040/accepted/person_d_e[3]/D/journey[1]/n_journey/stage[1]</t>
  </si>
  <si>
    <t>uuid:b3f26f2c-2549-483e-a217-09f0c7a24040/accepted/person_d_e[3]/D/journey[2]/n_journey/stage[1]</t>
  </si>
  <si>
    <t>uuid:2dbeaade-c6bb-4785-8d3e-3e945ed48647/accepted/person_d_e[1]/D/journey[1]/n_journey/stage[1]</t>
  </si>
  <si>
    <t>uuid:2dbeaade-c6bb-4785-8d3e-3e945ed48647/accepted/person_d_e[1]/D/journey[2]/n_journey/stage[1]</t>
  </si>
  <si>
    <t>uuid:2dbeaade-c6bb-4785-8d3e-3e945ed48647/accepted/person_d_e[2]/D/journey[1]/n_journey/stage[1]</t>
  </si>
  <si>
    <t>uuid:2dbeaade-c6bb-4785-8d3e-3e945ed48647/accepted/person_d_e[2]/D/journey[2]/n_journey/stage[1]</t>
  </si>
  <si>
    <t>uuid:7a5488ed-0d9d-41ef-9796-48246c1adb00/accepted/person_d_e[1]/D/journey[1]/n_journey/stage[1]</t>
  </si>
  <si>
    <t>uuid:7a5488ed-0d9d-41ef-9796-48246c1adb00/accepted/person_d_e[1]/D/journey[2]/n_journey/stage[1]</t>
  </si>
  <si>
    <t>uuid:7a5488ed-0d9d-41ef-9796-48246c1adb00/accepted/person_d_e[2]/D/journey[1]/n_journey/stage[1]</t>
  </si>
  <si>
    <t>uuid:7a5488ed-0d9d-41ef-9796-48246c1adb00/accepted/person_d_e[2]/D/journey[1]/n_journey/stage[2]</t>
  </si>
  <si>
    <t>uuid:7a5488ed-0d9d-41ef-9796-48246c1adb00/accepted/person_d_e[2]/D/journey[2]/n_journey/stage[1]</t>
  </si>
  <si>
    <t>uuid:7a5488ed-0d9d-41ef-9796-48246c1adb00/accepted/person_d_e[2]/D/journey[2]/n_journey/stage[2]</t>
  </si>
  <si>
    <t>uuid:7a5488ed-0d9d-41ef-9796-48246c1adb00/accepted/person_d_e[3]/D/journey[1]/n_journey/stage[1]</t>
  </si>
  <si>
    <t>uuid:7a5488ed-0d9d-41ef-9796-48246c1adb00/accepted/person_d_e[3]/D/journey[2]/n_journey/stage[1]</t>
  </si>
  <si>
    <t>uuid:e0993c2e-dca3-4d0b-baeb-aec704324e8a/accepted/person_d_e[1]/D/journey[1]/n_journey/stage[1]</t>
  </si>
  <si>
    <t>uuid:e0993c2e-dca3-4d0b-baeb-aec704324e8a/accepted/person_d_e[1]/D/journey[1]/n_journey/stage[2]</t>
  </si>
  <si>
    <t>uuid:e0993c2e-dca3-4d0b-baeb-aec704324e8a/accepted/person_d_e[1]/D/journey[2]/n_journey/stage[1]</t>
  </si>
  <si>
    <t>uuid:e0993c2e-dca3-4d0b-baeb-aec704324e8a/accepted/person_d_e[2]/D/journey[1]/n_journey/stage[1]</t>
  </si>
  <si>
    <t>uuid:e0993c2e-dca3-4d0b-baeb-aec704324e8a/accepted/person_d_e[2]/D/journey[1]/n_journey/stage[2]</t>
  </si>
  <si>
    <t>uuid:e0993c2e-dca3-4d0b-baeb-aec704324e8a/accepted/person_d_e[2]/D/journey[2]/n_journey/stage[1]</t>
  </si>
  <si>
    <t>uuid:5dba3c38-234b-4aec-9666-73914e14df85/accepted/person_d_e[1]/D/journey[1]/n_journey/stage[1]</t>
  </si>
  <si>
    <t>uuid:6e5808ed-9cd1-46f1-b4cd-ba90c00c5ba0/accepted/person_d_e[1]/D/journey[1]/n_journey/stage[1]</t>
  </si>
  <si>
    <t>uuid:6e5808ed-9cd1-46f1-b4cd-ba90c00c5ba0/accepted/person_d_e[1]/D/journey[1]/n_journey/stage[2]</t>
  </si>
  <si>
    <t>uuid:6e5808ed-9cd1-46f1-b4cd-ba90c00c5ba0/accepted/person_d_e[1]/D/journey[2]/n_journey/stage[1]</t>
  </si>
  <si>
    <t>uuid:e8411f90-1d19-4aba-b4d3-40c09d445e96/accepted/person_d_e[1]/D/journey[1]/n_journey/stage[1]</t>
  </si>
  <si>
    <t>uuid:f6658b54-ad1b-49ea-bb4e-4fe282740ccf/accepted/person_d_e[1]/D/journey[1]/n_journey/stage[1]</t>
  </si>
  <si>
    <t>uuid:f6658b54-ad1b-49ea-bb4e-4fe282740ccf/accepted/person_d_e[1]/D/journey[2]/n_journey/stage[1]</t>
  </si>
  <si>
    <t>uuid:6b70a7b4-3386-445c-9b88-6f5861358c24/accepted/person_d_e[1]/D/journey[1]/n_journey/stage[1]</t>
  </si>
  <si>
    <t>uuid:6b70a7b4-3386-445c-9b88-6f5861358c24/accepted/person_d_e[1]/D/journey[2]/n_journey/stage[1]</t>
  </si>
  <si>
    <t>uuid:6b70a7b4-3386-445c-9b88-6f5861358c24/accepted/person_d_e[1]/D/journey[3]/n_journey/stage[1]</t>
  </si>
  <si>
    <t>uuid:6b70a7b4-3386-445c-9b88-6f5861358c24/accepted/person_d_e[3]/D/journey[1]/n_journey/stage[1]</t>
  </si>
  <si>
    <t>uuid:6b70a7b4-3386-445c-9b88-6f5861358c24/accepted/person_d_e[3]/D/journey[2]/n_journey/stage[1]</t>
  </si>
  <si>
    <t>uuid:2805dd5e-73f6-4436-987c-2fecd85b6a69/accepted/person_d_e[1]/D/journey[1]/n_journey/stage[1]</t>
  </si>
  <si>
    <t>uuid:2805dd5e-73f6-4436-987c-2fecd85b6a69/accepted/person_d_e[1]/D/journey[2]/n_journey/stage[1]</t>
  </si>
  <si>
    <t>uuid:2805dd5e-73f6-4436-987c-2fecd85b6a69/accepted/person_d_e[2]/D/journey[1]/n_journey/stage[1]</t>
  </si>
  <si>
    <t>uuid:2805dd5e-73f6-4436-987c-2fecd85b6a69/accepted/person_d_e[2]/D/journey[2]/n_journey/stage[1]</t>
  </si>
  <si>
    <t>uuid:2805dd5e-73f6-4436-987c-2fecd85b6a69/accepted/person_d_e[3]/D/journey[1]/n_journey/stage[1]</t>
  </si>
  <si>
    <t>uuid:2805dd5e-73f6-4436-987c-2fecd85b6a69/accepted/person_d_e[3]/D/journey[2]/n_journey/stage[1]</t>
  </si>
  <si>
    <t>uuid:2805dd5e-73f6-4436-987c-2fecd85b6a69/accepted/person_d_e[4]/D/journey[1]/n_journey/stage[1]</t>
  </si>
  <si>
    <t>uuid:2805dd5e-73f6-4436-987c-2fecd85b6a69/accepted/person_d_e[4]/D/journey[2]/n_journey/stage[1]</t>
  </si>
  <si>
    <t>uuid:c2a9bcd2-6d3d-4f7a-b9be-4fcf5894db94/accepted/person_d_e[1]/D/journey[1]/n_journey/stage[1]</t>
  </si>
  <si>
    <t>uuid:c2a9bcd2-6d3d-4f7a-b9be-4fcf5894db94/accepted/person_d_e[1]/D/journey[2]/n_journey/stage[1]</t>
  </si>
  <si>
    <t>uuid:424ef8c4-e2b8-476e-b2d0-1868a756c52a/accepted/person_d_e[1]/D/journey[1]/n_journey/stage[1]</t>
  </si>
  <si>
    <t>uuid:424ef8c4-e2b8-476e-b2d0-1868a756c52a/accepted/person_d_e[1]/D/journey[1]/n_journey/stage[2]</t>
  </si>
  <si>
    <t>uuid:424ef8c4-e2b8-476e-b2d0-1868a756c52a/accepted/person_d_e[1]/D/journey[2]/n_journey/stage[1]</t>
  </si>
  <si>
    <t>uuid:424ef8c4-e2b8-476e-b2d0-1868a756c52a/accepted/person_d_e[1]/D/journey[2]/n_journey/stage[2]</t>
  </si>
  <si>
    <t>uuid:424ef8c4-e2b8-476e-b2d0-1868a756c52a/accepted/person_d_e[2]/D/journey[1]/n_journey/stage[1]</t>
  </si>
  <si>
    <t>uuid:424ef8c4-e2b8-476e-b2d0-1868a756c52a/accepted/person_d_e[2]/D/journey[2]/n_journey/stage[1]</t>
  </si>
  <si>
    <t>uuid:424ef8c4-e2b8-476e-b2d0-1868a756c52a/accepted/person_d_e[3]/D/journey[1]/n_journey/stage[1]</t>
  </si>
  <si>
    <t>uuid:424ef8c4-e2b8-476e-b2d0-1868a756c52a/accepted/person_d_e[3]/D/journey[2]/n_journey/stage[1]</t>
  </si>
  <si>
    <t>uuid:c21d5163-3cdf-4ec7-ae01-56c9542ff767/accepted/person_d_e[1]/D/journey[1]/n_journey/stage[1]</t>
  </si>
  <si>
    <t>uuid:c21d5163-3cdf-4ec7-ae01-56c9542ff767/accepted/person_d_e[1]/D/journey[2]/n_journey/stage[1]</t>
  </si>
  <si>
    <t>uuid:c21d5163-3cdf-4ec7-ae01-56c9542ff767/accepted/person_d_e[1]/D/journey[3]/n_journey/stage[1]</t>
  </si>
  <si>
    <t>uuid:c21d5163-3cdf-4ec7-ae01-56c9542ff767/accepted/person_d_e[1]/D/journey[3]/n_journey/stage[2]</t>
  </si>
  <si>
    <t>uuid:c21d5163-3cdf-4ec7-ae01-56c9542ff767/accepted/person_d_e[1]/D/journey[4]/n_journey/stage[1]</t>
  </si>
  <si>
    <t>uuid:c21d5163-3cdf-4ec7-ae01-56c9542ff767/accepted/person_d_e[1]/D/journey[4]/n_journey/stage[2]</t>
  </si>
  <si>
    <t>uuid:c21d5163-3cdf-4ec7-ae01-56c9542ff767/accepted/person_d_e[2]/D/journey[1]/n_journey/stage[1]</t>
  </si>
  <si>
    <t>uuid:c21d5163-3cdf-4ec7-ae01-56c9542ff767/accepted/person_d_e[2]/D/journey[2]/n_journey/stage[1]</t>
  </si>
  <si>
    <t>uuid:c21d5163-3cdf-4ec7-ae01-56c9542ff767/accepted/person_d_e[3]/D/journey[1]/n_journey/stage[1]</t>
  </si>
  <si>
    <t>uuid:c21d5163-3cdf-4ec7-ae01-56c9542ff767/accepted/person_d_e[3]/D/journey[2]/n_journey/stage[1]</t>
  </si>
  <si>
    <t>uuid:cd651ad1-f418-4f7a-bd69-efd9cda32504/accepted/person_d_e[3]/D/journey[1]/n_journey/stage[1]</t>
  </si>
  <si>
    <t>uuid:cd651ad1-f418-4f7a-bd69-efd9cda32504/accepted/person_d_e[3]/D/journey[2]/n_journey/stage[1]</t>
  </si>
  <si>
    <t>uuid:cd651ad1-f418-4f7a-bd69-efd9cda32504/accepted/person_d_e[4]/D/journey[1]/n_journey/stage[1]</t>
  </si>
  <si>
    <t>uuid:cd651ad1-f418-4f7a-bd69-efd9cda32504/accepted/person_d_e[4]/D/journey[2]/n_journey/stage[1]</t>
  </si>
  <si>
    <t>uuid:e345ceba-c9ac-4386-996a-3a2a9dd9432a/accepted/person_d_e[1]/D/journey[1]/n_journey/stage[1]</t>
  </si>
  <si>
    <t>uuid:e345ceba-c9ac-4386-996a-3a2a9dd9432a/accepted/person_d_e[1]/D/journey[2]/n_journey/stage[1]</t>
  </si>
  <si>
    <t>uuid:e345ceba-c9ac-4386-996a-3a2a9dd9432a/accepted/person_d_e[2]/D/journey[1]/n_journey/stage[1]</t>
  </si>
  <si>
    <t>uuid:e345ceba-c9ac-4386-996a-3a2a9dd9432a/accepted/person_d_e[2]/D/journey[1]/n_journey/stage[2]</t>
  </si>
  <si>
    <t>uuid:e345ceba-c9ac-4386-996a-3a2a9dd9432a/accepted/person_d_e[3]/D/journey[1]/n_journey/stage[1]</t>
  </si>
  <si>
    <t>uuid:e345ceba-c9ac-4386-996a-3a2a9dd9432a/accepted/person_d_e[3]/D/journey[2]/n_journey/stage[1]</t>
  </si>
  <si>
    <t>uuid:80f71e89-3d8f-43e3-87d1-4f823090ba09/accepted/person_d_e[1]/D/journey[1]/n_journey/stage[1]</t>
  </si>
  <si>
    <t>uuid:e3eae655-f3af-4490-a0eb-86d7181267d1/accepted/person_d_e[1]/D/journey[1]/n_journey/stage[1]</t>
  </si>
  <si>
    <t>uuid:e3eae655-f3af-4490-a0eb-86d7181267d1/accepted/person_d_e[1]/D/journey[2]/n_journey/stage[1]</t>
  </si>
  <si>
    <t>uuid:e3eae655-f3af-4490-a0eb-86d7181267d1/accepted/person_d_e[2]/D/journey[1]/n_journey/stage[1]</t>
  </si>
  <si>
    <t>uuid:e3eae655-f3af-4490-a0eb-86d7181267d1/accepted/person_d_e[2]/D/journey[2]/n_journey/stage[1]</t>
  </si>
  <si>
    <t>uuid:e3eae655-f3af-4490-a0eb-86d7181267d1/accepted/person_d_e[3]/D/journey[1]/n_journey/stage[1]</t>
  </si>
  <si>
    <t>uuid:e3eae655-f3af-4490-a0eb-86d7181267d1/accepted/person_d_e[3]/D/journey[2]/n_journey/stage[1]</t>
  </si>
  <si>
    <t>uuid:b7e6a8b6-12ee-43b5-9a7f-0d5ce657cc46/accepted/person_d_e[1]/D/journey[1]/n_journey/stage[1]</t>
  </si>
  <si>
    <t>uuid:b7e6a8b6-12ee-43b5-9a7f-0d5ce657cc46/accepted/person_d_e[1]/D/journey[1]/n_journey/stage[2]</t>
  </si>
  <si>
    <t>uuid:b7e6a8b6-12ee-43b5-9a7f-0d5ce657cc46/accepted/person_d_e[1]/D/journey[2]/n_journey/stage[1]</t>
  </si>
  <si>
    <t>uuid:b7e6a8b6-12ee-43b5-9a7f-0d5ce657cc46/accepted/person_d_e[2]/D/journey[1]/n_journey/stage[1]</t>
  </si>
  <si>
    <t>uuid:b7e6a8b6-12ee-43b5-9a7f-0d5ce657cc46/accepted/person_d_e[2]/D/journey[1]/n_journey/stage[2]</t>
  </si>
  <si>
    <t>uuid:b7e6a8b6-12ee-43b5-9a7f-0d5ce657cc46/accepted/person_d_e[2]/D/journey[2]/n_journey/stage[1]</t>
  </si>
  <si>
    <t>uuid:b7e6a8b6-12ee-43b5-9a7f-0d5ce657cc46/accepted/person_d_e[3]/D/journey[1]/n_journey/stage[1]</t>
  </si>
  <si>
    <t>uuid:b7e6a8b6-12ee-43b5-9a7f-0d5ce657cc46/accepted/person_d_e[3]/D/journey[2]/n_journey/stage[1]</t>
  </si>
  <si>
    <t>uuid:b7e6a8b6-12ee-43b5-9a7f-0d5ce657cc46/accepted/person_d_e[4]/D/journey[1]/n_journey/stage[1]</t>
  </si>
  <si>
    <t>uuid:b7e6a8b6-12ee-43b5-9a7f-0d5ce657cc46/accepted/person_d_e[4]/D/journey[2]/n_journey/stage[1]</t>
  </si>
  <si>
    <t>uuid:f457e570-c391-4b48-aa0b-2c2231ff0a3b/accepted/person_d_e[1]/D/journey[1]/n_journey/stage[1]</t>
  </si>
  <si>
    <t>uuid:f457e570-c391-4b48-aa0b-2c2231ff0a3b/accepted/person_d_e[2]/D/journey[1]/n_journey/stage[1]</t>
  </si>
  <si>
    <t>uuid:f457e570-c391-4b48-aa0b-2c2231ff0a3b/accepted/person_d_e[2]/D/journey[2]/n_journey/stage[1]</t>
  </si>
  <si>
    <t>uuid:f457e570-c391-4b48-aa0b-2c2231ff0a3b/accepted/person_d_e[3]/D/journey[1]/n_journey/stage[1]</t>
  </si>
  <si>
    <t>uuid:f457e570-c391-4b48-aa0b-2c2231ff0a3b/accepted/person_d_e[3]/D/journey[2]/n_journey/stage[1]</t>
  </si>
  <si>
    <t>uuid:f457e570-c391-4b48-aa0b-2c2231ff0a3b/accepted/person_d_e[4]/D/journey[1]/n_journey/stage[1]</t>
  </si>
  <si>
    <t>uuid:f457e570-c391-4b48-aa0b-2c2231ff0a3b/accepted/person_d_e[4]/D/journey[2]/n_journey/stage[1]</t>
  </si>
  <si>
    <t>uuid:f457e570-c391-4b48-aa0b-2c2231ff0a3b/accepted/person_d_e[5]/D/journey[1]/n_journey/stage[1]</t>
  </si>
  <si>
    <t>uuid:f457e570-c391-4b48-aa0b-2c2231ff0a3b/accepted/person_d_e[5]/D/journey[2]/n_journey/stage[1]</t>
  </si>
  <si>
    <t>uuid:f457e570-c391-4b48-aa0b-2c2231ff0a3b/accepted/person_d_e[6]/D/journey[1]/n_journey/stage[1]</t>
  </si>
  <si>
    <t>uuid:f457e570-c391-4b48-aa0b-2c2231ff0a3b/accepted/person_d_e[7]/D/journey[1]/n_journey/stage[1]</t>
  </si>
  <si>
    <t>uuid:f457e570-c391-4b48-aa0b-2c2231ff0a3b/accepted/person_d_e[8]/D/journey[1]/n_journey/stage[1]</t>
  </si>
  <si>
    <t>uuid:f457e570-c391-4b48-aa0b-2c2231ff0a3b/accepted/person_d_e[8]/D/journey[2]/n_journey/stage[1]</t>
  </si>
  <si>
    <t>uuid:e7645231-f920-412d-a1fb-0b132f67ce35/accepted/person_d_e[1]/D/journey[1]/n_journey/stage[1]</t>
  </si>
  <si>
    <t>uuid:e7645231-f920-412d-a1fb-0b132f67ce35/accepted/person_d_e[1]/D/journey[2]/n_journey/stage[1]</t>
  </si>
  <si>
    <t>uuid:e7645231-f920-412d-a1fb-0b132f67ce35/accepted/person_d_e[2]/D/journey[1]/n_journey/stage[1]</t>
  </si>
  <si>
    <t>uuid:e7645231-f920-412d-a1fb-0b132f67ce35/accepted/person_d_e[2]/D/journey[2]/n_journey/stage[1]</t>
  </si>
  <si>
    <t>uuid:e7645231-f920-412d-a1fb-0b132f67ce35/accepted/person_d_e[3]/D/journey[1]/n_journey/stage[1]</t>
  </si>
  <si>
    <t>uuid:e7645231-f920-412d-a1fb-0b132f67ce35/accepted/person_d_e[3]/D/journey[2]/n_journey/stage[1]</t>
  </si>
  <si>
    <t>uuid:e7645231-f920-412d-a1fb-0b132f67ce35/accepted/person_d_e[4]/D/journey[1]/n_journey/stage[1]</t>
  </si>
  <si>
    <t>uuid:e7645231-f920-412d-a1fb-0b132f67ce35/accepted/person_d_e[4]/D/journey[1]/n_journey/stage[2]</t>
  </si>
  <si>
    <t>uuid:e7645231-f920-412d-a1fb-0b132f67ce35/accepted/person_d_e[4]/D/journey[2]/n_journey/stage[1]</t>
  </si>
  <si>
    <t>uuid:e7645231-f920-412d-a1fb-0b132f67ce35/accepted/person_d_e[5]/D/journey[1]/n_journey/stage[1]</t>
  </si>
  <si>
    <t>uuid:e7645231-f920-412d-a1fb-0b132f67ce35/accepted/person_d_e[5]/D/journey[1]/n_journey/stage[2]</t>
  </si>
  <si>
    <t>uuid:e7645231-f920-412d-a1fb-0b132f67ce35/accepted/person_d_e[5]/D/journey[2]/n_journey/stage[1]</t>
  </si>
  <si>
    <t>uuid:e674e6d6-c3a7-4834-af87-29de11ce78e0/accepted/person_d_e[1]/D/journey[1]/n_journey/stage[1]</t>
  </si>
  <si>
    <t>uuid:e674e6d6-c3a7-4834-af87-29de11ce78e0/accepted/person_d_e[1]/D/journey[2]/n_journey/stage[1]</t>
  </si>
  <si>
    <t>uuid:e674e6d6-c3a7-4834-af87-29de11ce78e0/accepted/person_d_e[2]/D/journey[1]/n_journey/stage[1]</t>
  </si>
  <si>
    <t>uuid:e674e6d6-c3a7-4834-af87-29de11ce78e0/accepted/person_d_e[2]/D/journey[2]/n_journey/stage[1]</t>
  </si>
  <si>
    <t>uuid:e674e6d6-c3a7-4834-af87-29de11ce78e0/accepted/person_d_e[3]/D/journey[1]/n_journey/stage[1]</t>
  </si>
  <si>
    <t>uuid:e674e6d6-c3a7-4834-af87-29de11ce78e0/accepted/person_d_e[3]/D/journey[2]/n_journey/stage[1]</t>
  </si>
  <si>
    <t>uuid:b40187f3-c4fb-4f46-af20-96fa97315b73/accepted/person_d_e[1]/D/journey[1]/n_journey/stage[1]</t>
  </si>
  <si>
    <t>uuid:b40187f3-c4fb-4f46-af20-96fa97315b73/accepted/person_d_e[1]/D/journey[2]/n_journey/stage[1]</t>
  </si>
  <si>
    <t>uuid:b40187f3-c4fb-4f46-af20-96fa97315b73/accepted/person_d_e[2]/D/journey[1]/n_journey/stage[1]</t>
  </si>
  <si>
    <t>uuid:b40187f3-c4fb-4f46-af20-96fa97315b73/accepted/person_d_e[2]/D/journey[2]/n_journey/stage[1]</t>
  </si>
  <si>
    <t>uuid:b40187f3-c4fb-4f46-af20-96fa97315b73/accepted/person_d_e[3]/D/journey[1]/n_journey/stage[1]</t>
  </si>
  <si>
    <t>uuid:b40187f3-c4fb-4f46-af20-96fa97315b73/accepted/person_d_e[3]/D/journey[2]/n_journey/stage[1]</t>
  </si>
  <si>
    <t>uuid:b40187f3-c4fb-4f46-af20-96fa97315b73/accepted/person_d_e[4]/D/journey[1]/n_journey/stage[1]</t>
  </si>
  <si>
    <t>uuid:b40187f3-c4fb-4f46-af20-96fa97315b73/accepted/person_d_e[4]/D/journey[2]/n_journey/stage[1]</t>
  </si>
  <si>
    <t>uuid:b40187f3-c4fb-4f46-af20-96fa97315b73/accepted/person_d_e[5]/D/journey[1]/n_journey/stage[1]</t>
  </si>
  <si>
    <t>uuid:b40187f3-c4fb-4f46-af20-96fa97315b73/accepted/person_d_e[5]/D/journey[2]/n_journey/stage[1]</t>
  </si>
  <si>
    <t>uuid:b40187f3-c4fb-4f46-af20-96fa97315b73/accepted/person_d_e[6]/D/journey[1]/n_journey/stage[1]</t>
  </si>
  <si>
    <t>uuid:b40187f3-c4fb-4f46-af20-96fa97315b73/accepted/person_d_e[6]/D/journey[2]/n_journey/stage[1]</t>
  </si>
  <si>
    <t>uuid:b40187f3-c4fb-4f46-af20-96fa97315b73/accepted/person_d_e[7]/D/journey[1]/n_journey/stage[1]</t>
  </si>
  <si>
    <t>uuid:b40187f3-c4fb-4f46-af20-96fa97315b73/accepted/person_d_e[7]/D/journey[2]/n_journey/stage[1]</t>
  </si>
  <si>
    <t>uuid:11e19c2e-4eca-42ae-afcf-18fdc2fbd8c1/accepted/person_d_e[1]/D/journey[1]/n_journey/stage[1]</t>
  </si>
  <si>
    <t>uuid:11e19c2e-4eca-42ae-afcf-18fdc2fbd8c1/accepted/person_d_e[1]/D/journey[2]/n_journey/stage[1]</t>
  </si>
  <si>
    <t>uuid:11e19c2e-4eca-42ae-afcf-18fdc2fbd8c1/accepted/person_d_e[2]/D/journey[1]/n_journey/stage[1]</t>
  </si>
  <si>
    <t>uuid:11e19c2e-4eca-42ae-afcf-18fdc2fbd8c1/accepted/person_d_e[2]/D/journey[2]/n_journey/stage[1]</t>
  </si>
  <si>
    <t>uuid:11e19c2e-4eca-42ae-afcf-18fdc2fbd8c1/accepted/person_d_e[3]/D/journey[1]/n_journey/stage[1]</t>
  </si>
  <si>
    <t>uuid:11e19c2e-4eca-42ae-afcf-18fdc2fbd8c1/accepted/person_d_e[3]/D/journey[2]/n_journey/stage[1]</t>
  </si>
  <si>
    <t>uuid:11e19c2e-4eca-42ae-afcf-18fdc2fbd8c1/accepted/person_d_e[4]/D/journey[1]/n_journey/stage[1]</t>
  </si>
  <si>
    <t>uuid:11e19c2e-4eca-42ae-afcf-18fdc2fbd8c1/accepted/person_d_e[4]/D/journey[2]/n_journey/stage[1]</t>
  </si>
  <si>
    <t>uuid:947ed4d8-0c1c-4c94-83f5-df40c9a81e9d/accepted/person_d_e[1]/D/journey[1]/n_journey/stage[1]</t>
  </si>
  <si>
    <t>uuid:947ed4d8-0c1c-4c94-83f5-df40c9a81e9d/accepted/person_d_e[1]/D/journey[2]/n_journey/stage[1]</t>
  </si>
  <si>
    <t>uuid:947ed4d8-0c1c-4c94-83f5-df40c9a81e9d/accepted/person_d_e[2]/D/journey[1]/n_journey/stage[1]</t>
  </si>
  <si>
    <t>uuid:947ed4d8-0c1c-4c94-83f5-df40c9a81e9d/accepted/person_d_e[2]/D/journey[2]/n_journey/stage[1]</t>
  </si>
  <si>
    <t>uuid:354ae474-46b1-4662-86d9-9f860d75d6ce/accepted/person_d_e[4]/D/journey[1]/n_journey/stage[1]</t>
  </si>
  <si>
    <t>uuid:354ae474-46b1-4662-86d9-9f860d75d6ce/accepted/person_d_e[4]/D/journey[2]/n_journey/stage[1]</t>
  </si>
  <si>
    <t>uuid:354ae474-46b1-4662-86d9-9f860d75d6ce/accepted/person_d_e[5]/D/journey[1]/n_journey/stage[1]</t>
  </si>
  <si>
    <t>uuid:354ae474-46b1-4662-86d9-9f860d75d6ce/accepted/person_d_e[5]/D/journey[2]/n_journey/stage[1]</t>
  </si>
  <si>
    <t>uuid:c44f74b1-7b11-4334-be9a-b78fc08e78a8/accepted/person_d_e[1]/D/journey[1]/n_journey/stage[1]</t>
  </si>
  <si>
    <t>uuid:7e3daaa9-40eb-4bbc-b6f2-fc7f34a9c0c7/accepted/person_d_e[1]/D/journey[1]/n_journey/stage[1]</t>
  </si>
  <si>
    <t>uuid:7e3daaa9-40eb-4bbc-b6f2-fc7f34a9c0c7/accepted/person_d_e[1]/D/journey[1]/n_journey/stage[2]</t>
  </si>
  <si>
    <t>uuid:7e3daaa9-40eb-4bbc-b6f2-fc7f34a9c0c7/accepted/person_d_e[1]/D/journey[2]/n_journey/stage[1]</t>
  </si>
  <si>
    <t>uuid:7e3daaa9-40eb-4bbc-b6f2-fc7f34a9c0c7/accepted/person_d_e[1]/D/journey[2]/n_journey/stage[2]</t>
  </si>
  <si>
    <t>uuid:7e3daaa9-40eb-4bbc-b6f2-fc7f34a9c0c7/accepted/person_d_e[1]/D/journey[2]/n_journey/stage[3]</t>
  </si>
  <si>
    <t>uuid:7e3daaa9-40eb-4bbc-b6f2-fc7f34a9c0c7/accepted/person_d_e[2]/D/journey[1]/n_journey/stage[1]</t>
  </si>
  <si>
    <t>uuid:7e3daaa9-40eb-4bbc-b6f2-fc7f34a9c0c7/accepted/person_d_e[2]/D/journey[1]/n_journey/stage[2]</t>
  </si>
  <si>
    <t>uuid:7e3daaa9-40eb-4bbc-b6f2-fc7f34a9c0c7/accepted/person_d_e[2]/D/journey[1]/n_journey/stage[3]</t>
  </si>
  <si>
    <t>uuid:7e3daaa9-40eb-4bbc-b6f2-fc7f34a9c0c7/accepted/person_d_e[2]/D/journey[2]/n_journey/stage[1]</t>
  </si>
  <si>
    <t>uuid:7e3daaa9-40eb-4bbc-b6f2-fc7f34a9c0c7/accepted/person_d_e[2]/D/journey[2]/n_journey/stage[2]</t>
  </si>
  <si>
    <t>uuid:7e3daaa9-40eb-4bbc-b6f2-fc7f34a9c0c7/accepted/person_d_e[2]/D/journey[2]/n_journey/stage[3]</t>
  </si>
  <si>
    <t>uuid:ee2e647f-8572-4552-a646-f91f6a595209/accepted/person_d_e[1]/D/journey[1]/n_journey/stage[1]</t>
  </si>
  <si>
    <t>uuid:ee2e647f-8572-4552-a646-f91f6a595209/accepted/person_d_e[1]/D/journey[2]/n_journey/stage[1]</t>
  </si>
  <si>
    <t>uuid:ee2e647f-8572-4552-a646-f91f6a595209/accepted/person_d_e[2]/D/journey[1]/n_journey/stage[1]</t>
  </si>
  <si>
    <t>uuid:ee2e647f-8572-4552-a646-f91f6a595209/accepted/person_d_e[2]/D/journey[2]/n_journey/stage[1]</t>
  </si>
  <si>
    <t>uuid:ee2e647f-8572-4552-a646-f91f6a595209/accepted/person_d_e[3]/D/journey[1]/n_journey/stage[1]</t>
  </si>
  <si>
    <t>uuid:ee2e647f-8572-4552-a646-f91f6a595209/accepted/person_d_e[3]/D/journey[2]/n_journey/stage[1]</t>
  </si>
  <si>
    <t>uuid:ee2e647f-8572-4552-a646-f91f6a595209/accepted/person_d_e[4]/D/journey[1]/n_journey/stage[1]</t>
  </si>
  <si>
    <t>uuid:ee2e647f-8572-4552-a646-f91f6a595209/accepted/person_d_e[4]/D/journey[2]/n_journey/stage[1]</t>
  </si>
  <si>
    <t>uuid:ee2e647f-8572-4552-a646-f91f6a595209/accepted/person_d_e[5]/D/journey[1]/n_journey/stage[1]</t>
  </si>
  <si>
    <t>uuid:ee2e647f-8572-4552-a646-f91f6a595209/accepted/person_d_e[5]/D/journey[2]/n_journey/stage[1]</t>
  </si>
  <si>
    <t>uuid:4b7d088f-7e23-4e6f-90e6-3baf57d22ad3/accepted/person_d_e[1]/D/journey[1]/n_journey/stage[1]</t>
  </si>
  <si>
    <t>uuid:4b7d088f-7e23-4e6f-90e6-3baf57d22ad3/accepted/person_d_e[1]/D/journey[1]/n_journey/stage[2]</t>
  </si>
  <si>
    <t>uuid:4b7d088f-7e23-4e6f-90e6-3baf57d22ad3/accepted/person_d_e[1]/D/journey[2]/n_journey/stage[1]</t>
  </si>
  <si>
    <t>uuid:4b7d088f-7e23-4e6f-90e6-3baf57d22ad3/accepted/person_d_e[2]/D/journey[1]/n_journey/stage[1]</t>
  </si>
  <si>
    <t>uuid:4b7d088f-7e23-4e6f-90e6-3baf57d22ad3/accepted/person_d_e[2]/D/journey[2]/n_journey/stage[1]</t>
  </si>
  <si>
    <t>uuid:4b7d088f-7e23-4e6f-90e6-3baf57d22ad3/accepted/person_d_e[3]/D/journey[1]/n_journey/stage[1]</t>
  </si>
  <si>
    <t>uuid:4b7d088f-7e23-4e6f-90e6-3baf57d22ad3/accepted/person_d_e[3]/D/journey[2]/n_journey/stage[1]</t>
  </si>
  <si>
    <t>uuid:4b7d088f-7e23-4e6f-90e6-3baf57d22ad3/accepted/person_d_e[4]/D/journey[1]/n_journey/stage[1]</t>
  </si>
  <si>
    <t>uuid:4b7d088f-7e23-4e6f-90e6-3baf57d22ad3/accepted/person_d_e[4]/D/journey[2]/n_journey/stage[1]</t>
  </si>
  <si>
    <t>uuid:4b7d088f-7e23-4e6f-90e6-3baf57d22ad3/accepted/person_d_e[5]/D/journey[1]/n_journey/stage[1]</t>
  </si>
  <si>
    <t>uuid:4b7d088f-7e23-4e6f-90e6-3baf57d22ad3/accepted/person_d_e[5]/D/journey[2]/n_journey/stage[1]</t>
  </si>
  <si>
    <t>uuid:da7e8aa2-f90e-4364-b6d4-7d19825f6e53/accepted/person_d_e[1]/D/journey[1]/n_journey/stage[1]</t>
  </si>
  <si>
    <t>uuid:da7e8aa2-f90e-4364-b6d4-7d19825f6e53/accepted/person_d_e[1]/D/journey[1]/n_journey/stage[2]</t>
  </si>
  <si>
    <t>uuid:da7e8aa2-f90e-4364-b6d4-7d19825f6e53/accepted/person_d_e[1]/D/journey[2]/n_journey/stage[1]</t>
  </si>
  <si>
    <t>uuid:da7e8aa2-f90e-4364-b6d4-7d19825f6e53/accepted/person_d_e[1]/D/journey[2]/n_journey/stage[2]</t>
  </si>
  <si>
    <t>uuid:da7e8aa2-f90e-4364-b6d4-7d19825f6e53/accepted/person_d_e[2]/D/journey[1]/n_journey/stage[1]</t>
  </si>
  <si>
    <t>uuid:da7e8aa2-f90e-4364-b6d4-7d19825f6e53/accepted/person_d_e[2]/D/journey[2]/n_journey/stage[1]</t>
  </si>
  <si>
    <t>uuid:da7e8aa2-f90e-4364-b6d4-7d19825f6e53/accepted/person_d_e[3]/D/journey[1]/n_journey/stage[1]</t>
  </si>
  <si>
    <t>uuid:da7e8aa2-f90e-4364-b6d4-7d19825f6e53/accepted/person_d_e[3]/D/journey[2]/n_journey/stage[1]</t>
  </si>
  <si>
    <t>uuid:da7e8aa2-f90e-4364-b6d4-7d19825f6e53/accepted/person_d_e[4]/D/journey[1]/n_journey/stage[1]</t>
  </si>
  <si>
    <t>uuid:da7e8aa2-f90e-4364-b6d4-7d19825f6e53/accepted/person_d_e[4]/D/journey[2]/n_journey/stage[1]</t>
  </si>
  <si>
    <t>uuid:c19c11b1-2171-4249-a69c-b643b72dc8b7/accepted/person_d_e[1]/D/journey[1]/n_journey/stage[1]</t>
  </si>
  <si>
    <t>uuid:c19c11b1-2171-4249-a69c-b643b72dc8b7/accepted/person_d_e[1]/D/journey[2]/n_journey/stage[1]</t>
  </si>
  <si>
    <t>uuid:c19c11b1-2171-4249-a69c-b643b72dc8b7/accepted/person_d_e[2]/D/journey[1]/n_journey/stage[1]</t>
  </si>
  <si>
    <t>uuid:c19c11b1-2171-4249-a69c-b643b72dc8b7/accepted/person_d_e[2]/D/journey[2]/n_journey/stage[1]</t>
  </si>
  <si>
    <t>uuid:c19c11b1-2171-4249-a69c-b643b72dc8b7/accepted/person_d_e[3]/D/journey[1]/n_journey/stage[1]</t>
  </si>
  <si>
    <t>uuid:c19c11b1-2171-4249-a69c-b643b72dc8b7/accepted/person_d_e[3]/D/journey[2]/n_journey/stage[1]</t>
  </si>
  <si>
    <t>uuid:c19c11b1-2171-4249-a69c-b643b72dc8b7/accepted/person_d_e[4]/D/journey[1]/n_journey/stage[1]</t>
  </si>
  <si>
    <t>uuid:c19c11b1-2171-4249-a69c-b643b72dc8b7/accepted/person_d_e[4]/D/journey[2]/n_journey/stage[1]</t>
  </si>
  <si>
    <t>uuid:c19c11b1-2171-4249-a69c-b643b72dc8b7/accepted/person_d_e[5]/D/journey[1]/n_journey/stage[1]</t>
  </si>
  <si>
    <t>uuid:c19c11b1-2171-4249-a69c-b643b72dc8b7/accepted/person_d_e[5]/D/journey[2]/n_journey/stage[1]</t>
  </si>
  <si>
    <t>uuid:031133e7-1ea3-4424-bdba-27884405dd22/accepted/person_d_e[1]/D/journey[1]/n_journey/stage[1]</t>
  </si>
  <si>
    <t>uuid:031133e7-1ea3-4424-bdba-27884405dd22/accepted/person_d_e[1]/D/journey[2]/n_journey/stage[1]</t>
  </si>
  <si>
    <t>uuid:031133e7-1ea3-4424-bdba-27884405dd22/accepted/person_d_e[1]/D/journey[2]/n_journey/stage[2]</t>
  </si>
  <si>
    <t>uuid:031133e7-1ea3-4424-bdba-27884405dd22/accepted/person_d_e[1]/D/journey[2]/n_journey/stage[3]</t>
  </si>
  <si>
    <t>uuid:031133e7-1ea3-4424-bdba-27884405dd22/accepted/person_d_e[1]/D/journey[3]/n_journey/stage[1]</t>
  </si>
  <si>
    <t>uuid:031133e7-1ea3-4424-bdba-27884405dd22/accepted/person_d_e[1]/D/journey[3]/n_journey/stage[2]</t>
  </si>
  <si>
    <t>uuid:031133e7-1ea3-4424-bdba-27884405dd22/accepted/person_d_e[1]/D/journey[3]/n_journey/stage[3]</t>
  </si>
  <si>
    <t>uuid:031133e7-1ea3-4424-bdba-27884405dd22/accepted/person_d_e[1]/D/journey[4]/n_journey/stage[1]</t>
  </si>
  <si>
    <t>uuid:e1956fd2-ceec-4eb2-b747-5bbeac674cf8/accepted/person_d_e[2]/D/journey[1]/n_journey/stage[1]</t>
  </si>
  <si>
    <t>uuid:e1956fd2-ceec-4eb2-b747-5bbeac674cf8/accepted/person_d_e[2]/D/journey[2]/n_journey/stage[1]</t>
  </si>
  <si>
    <t>uuid:364866bd-315a-4a9c-8907-6a9464c85d92/accepted/person_d_e[1]/D/journey[1]/n_journey/stage[1]</t>
  </si>
  <si>
    <t>uuid:364866bd-315a-4a9c-8907-6a9464c85d92/accepted/person_d_e[1]/D/journey[2]/n_journey/stage[1]</t>
  </si>
  <si>
    <t>uuid:494f6068-18b2-4c45-97b5-7c81c9bfff37/accepted/person_d_e[1]/D/journey[1]/n_journey/stage[1]</t>
  </si>
  <si>
    <t>uuid:494f6068-18b2-4c45-97b5-7c81c9bfff37/accepted/person_d_e[1]/D/journey[2]/n_journey/stage[1]</t>
  </si>
  <si>
    <t>uuid:d4507d1d-87e4-494b-99f0-f0377f826b7a/accepted/person_d_e[1]/D/journey[1]/n_journey/stage[1]</t>
  </si>
  <si>
    <t>uuid:d4507d1d-87e4-494b-99f0-f0377f826b7a/accepted/person_d_e[1]/D/journey[2]/n_journey/stage[1]</t>
  </si>
  <si>
    <t>uuid:e993ef06-b523-4b3d-97ee-5142c7a7dc9f/accepted/person_d_e[1]/D/journey[1]/n_journey/stage[1]</t>
  </si>
  <si>
    <t>uuid:e993ef06-b523-4b3d-97ee-5142c7a7dc9f/accepted/person_d_e[1]/D/journey[2]/n_journey/stage[1]</t>
  </si>
  <si>
    <t>uuid:b07321a7-4725-4536-94a0-2c0beeefb97c/accepted/person_d_e[1]/D/journey[1]/n_journey/stage[1]</t>
  </si>
  <si>
    <t>uuid:b07321a7-4725-4536-94a0-2c0beeefb97c/accepted/person_d_e[1]/D/journey[2]/n_journey/stage[1]</t>
  </si>
  <si>
    <t>uuid:d4c24a29-ff8c-4259-a404-26a76750a73f/accepted/person_d_e[1]/D/journey[1]/n_journey/stage[1]</t>
  </si>
  <si>
    <t>uuid:d4c24a29-ff8c-4259-a404-26a76750a73f/accepted/person_d_e[1]/D/journey[2]/n_journey/stage[1]</t>
  </si>
  <si>
    <t>uuid:68dc9b72-0506-4adb-93df-69ecf82267f8/accepted/person_d_e[1]/D/journey[1]/n_journey/stage[1]</t>
  </si>
  <si>
    <t>uuid:68dc9b72-0506-4adb-93df-69ecf82267f8/accepted/person_d_e[1]/D/journey[2]/n_journey/stage[1]</t>
  </si>
  <si>
    <t>uuid:68dc9b72-0506-4adb-93df-69ecf82267f8/accepted/person_d_e[2]/D/journey[1]/n_journey/stage[1]</t>
  </si>
  <si>
    <t>uuid:68dc9b72-0506-4adb-93df-69ecf82267f8/accepted/person_d_e[2]/D/journey[2]/n_journey/stage[1]</t>
  </si>
  <si>
    <t>uuid:68dc9b72-0506-4adb-93df-69ecf82267f8/accepted/person_d_e[4]/D/journey[1]/n_journey/stage[1]</t>
  </si>
  <si>
    <t>uuid:68dc9b72-0506-4adb-93df-69ecf82267f8/accepted/person_d_e[4]/D/journey[2]/n_journey/stage[1]</t>
  </si>
  <si>
    <t>uuid:68dc9b72-0506-4adb-93df-69ecf82267f8/accepted/person_d_e[5]/D/journey[1]/n_journey/stage[1]</t>
  </si>
  <si>
    <t>uuid:68dc9b72-0506-4adb-93df-69ecf82267f8/accepted/person_d_e[5]/D/journey[2]/n_journey/stage[1]</t>
  </si>
  <si>
    <t>uuid:0bff65ff-06db-4d97-9463-1c015a657e2e/accepted/person_d_e[1]/D/journey[1]/n_journey/stage[1]</t>
  </si>
  <si>
    <t>uuid:0bff65ff-06db-4d97-9463-1c015a657e2e/accepted/person_d_e[1]/D/journey[2]/n_journey/stage[1]</t>
  </si>
  <si>
    <t>uuid:0bff65ff-06db-4d97-9463-1c015a657e2e/accepted/person_d_e[2]/D/journey[1]/n_journey/stage[1]</t>
  </si>
  <si>
    <t>uuid:0bff65ff-06db-4d97-9463-1c015a657e2e/accepted/person_d_e[2]/D/journey[2]/n_journey/stage[1]</t>
  </si>
  <si>
    <t>uuid:0bff65ff-06db-4d97-9463-1c015a657e2e/accepted/person_d_e[3]/D/journey[1]/n_journey/stage[1]</t>
  </si>
  <si>
    <t>uuid:0bff65ff-06db-4d97-9463-1c015a657e2e/accepted/person_d_e[3]/D/journey[2]/n_journey/stage[1]</t>
  </si>
  <si>
    <t>uuid:0bff65ff-06db-4d97-9463-1c015a657e2e/accepted/person_d_e[4]/D/journey[1]/n_journey/stage[1]</t>
  </si>
  <si>
    <t>uuid:0bff65ff-06db-4d97-9463-1c015a657e2e/accepted/person_d_e[4]/D/journey[2]/n_journey/stage[1]</t>
  </si>
  <si>
    <t>uuid:012681e7-adec-403e-9474-3aadcc26a49f/accepted/person_d_e[1]/D/journey[1]/n_journey/stage[1]</t>
  </si>
  <si>
    <t>uuid:8d272666-6c0b-4672-a4f6-50777646aef6/accepted/person_d_e[1]/D/journey[1]/n_journey/stage[1]</t>
  </si>
  <si>
    <t>uuid:8d272666-6c0b-4672-a4f6-50777646aef6/accepted/person_d_e[1]/D/journey[2]/n_journey/stage[1]</t>
  </si>
  <si>
    <t>uuid:6fa385b3-20fc-4cf7-b8da-c2155e7d7b92/accepted/person_d_e[1]/D/journey[1]/n_journey/stage[1]</t>
  </si>
  <si>
    <t>uuid:6fa385b3-20fc-4cf7-b8da-c2155e7d7b92/accepted/person_d_e[1]/D/journey[2]/n_journey/stage[1]</t>
  </si>
  <si>
    <t>uuid:6fa385b3-20fc-4cf7-b8da-c2155e7d7b92/accepted/person_d_e[2]/D/journey[1]/n_journey/stage[1]</t>
  </si>
  <si>
    <t>uuid:6fa385b3-20fc-4cf7-b8da-c2155e7d7b92/accepted/person_d_e[2]/D/journey[2]/n_journey/stage[1]</t>
  </si>
  <si>
    <t>uuid:5315eacc-cd54-4999-a85b-e0d3e982c877/accepted/person_d_e[1]/D/journey[1]/n_journey/stage[1]</t>
  </si>
  <si>
    <t>uuid:5315eacc-cd54-4999-a85b-e0d3e982c877/accepted/person_d_e[1]/D/journey[2]/n_journey/stage[1]</t>
  </si>
  <si>
    <t>uuid:5315eacc-cd54-4999-a85b-e0d3e982c877/accepted/person_d_e[2]/D/journey[1]/n_journey/stage[1]</t>
  </si>
  <si>
    <t>uuid:5315eacc-cd54-4999-a85b-e0d3e982c877/accepted/person_d_e[2]/D/journey[2]/n_journey/stage[1]</t>
  </si>
  <si>
    <t>uuid:dc51e15c-7e0d-4dbc-b3db-bb3cbb18fb60/accepted/person_d_e[1]/D/journey[1]/n_journey/stage[1]</t>
  </si>
  <si>
    <t>uuid:dc51e15c-7e0d-4dbc-b3db-bb3cbb18fb60/accepted/person_d_e[1]/D/journey[2]/n_journey/stage[1]</t>
  </si>
  <si>
    <t>uuid:dc51e15c-7e0d-4dbc-b3db-bb3cbb18fb60/accepted/person_d_e[2]/D/journey[1]/n_journey/stage[1]</t>
  </si>
  <si>
    <t>uuid:dc51e15c-7e0d-4dbc-b3db-bb3cbb18fb60/accepted/person_d_e[2]/D/journey[2]/n_journey/stage[1]</t>
  </si>
  <si>
    <t>uuid:dc51e15c-7e0d-4dbc-b3db-bb3cbb18fb60/accepted/person_d_e[3]/D/journey[1]/n_journey/stage[1]</t>
  </si>
  <si>
    <t>uuid:dc51e15c-7e0d-4dbc-b3db-bb3cbb18fb60/accepted/person_d_e[3]/D/journey[2]/n_journey/stage[1]</t>
  </si>
  <si>
    <t>uuid:dc51e15c-7e0d-4dbc-b3db-bb3cbb18fb60/accepted/person_d_e[4]/D/journey[1]/n_journey/stage[1]</t>
  </si>
  <si>
    <t>uuid:dc51e15c-7e0d-4dbc-b3db-bb3cbb18fb60/accepted/person_d_e[4]/D/journey[2]/n_journey/stage[1]</t>
  </si>
  <si>
    <t>uuid:874208ad-0388-461d-9e14-99751d82c40d/accepted/person_d_e[1]/D/journey[1]/n_journey/stage[1]</t>
  </si>
  <si>
    <t>uuid:874208ad-0388-461d-9e14-99751d82c40d/accepted/person_d_e[1]/D/journey[2]/n_journey/stage[1]</t>
  </si>
  <si>
    <t>uuid:fb028fce-d04e-4683-93e7-c8f85f16b892/accepted/person_d_e[1]/D/journey[1]/n_journey/stage[1]</t>
  </si>
  <si>
    <t>uuid:fb028fce-d04e-4683-93e7-c8f85f16b892/accepted/person_d_e[1]/D/journey[1]/n_journey/stage[2]</t>
  </si>
  <si>
    <t>uuid:fb028fce-d04e-4683-93e7-c8f85f16b892/accepted/person_d_e[1]/D/journey[2]/n_journey/stage[1]</t>
  </si>
  <si>
    <t>uuid:fb028fce-d04e-4683-93e7-c8f85f16b892/accepted/person_d_e[1]/D/journey[2]/n_journey/stage[2]</t>
  </si>
  <si>
    <t>uuid:d86df718-61a5-43b8-9c1c-a3382b90c9d8/accepted/person_d_e[1]/D/journey[1]/n_journey/stage[1]</t>
  </si>
  <si>
    <t>uuid:d86df718-61a5-43b8-9c1c-a3382b90c9d8/accepted/person_d_e[1]/D/journey[2]/n_journey/stage[1]</t>
  </si>
  <si>
    <t>uuid:d18f509e-0522-422d-b96c-931f697394bf/accepted/person_d_e[1]/D/journey[1]/n_journey/stage[1]</t>
  </si>
  <si>
    <t>uuid:d18f509e-0522-422d-b96c-931f697394bf/accepted/person_d_e[1]/D/journey[1]/n_journey/stage[2]</t>
  </si>
  <si>
    <t>uuid:d18f509e-0522-422d-b96c-931f697394bf/accepted/person_d_e[1]/D/journey[2]/n_journey/stage[1]</t>
  </si>
  <si>
    <t>uuid:d18f509e-0522-422d-b96c-931f697394bf/accepted/person_d_e[1]/D/journey[3]/n_journey/stage[1]</t>
  </si>
  <si>
    <t>uuid:d18f509e-0522-422d-b96c-931f697394bf/accepted/person_d_e[2]/D/journey[1]/n_journey/stage[1]</t>
  </si>
  <si>
    <t>uuid:d18f509e-0522-422d-b96c-931f697394bf/accepted/person_d_e[2]/D/journey[1]/n_journey/stage[2]</t>
  </si>
  <si>
    <t>uuid:d18f509e-0522-422d-b96c-931f697394bf/accepted/person_d_e[2]/D/journey[2]/n_journey/stage[1]</t>
  </si>
  <si>
    <t>uuid:d18f509e-0522-422d-b96c-931f697394bf/accepted/person_d_e[2]/D/journey[3]/n_journey/stage[1]</t>
  </si>
  <si>
    <t>uuid:32e71847-00d2-454b-b38b-c59035e62774/accepted/person_d_e[1]/D/journey[1]/n_journey/stage[1]</t>
  </si>
  <si>
    <t>uuid:32e71847-00d2-454b-b38b-c59035e62774/accepted/person_d_e[1]/D/journey[2]/n_journey/stage[1]</t>
  </si>
  <si>
    <t>uuid:32e71847-00d2-454b-b38b-c59035e62774/accepted/person_d_e[1]/D/journey[3]/n_journey/stage[1]</t>
  </si>
  <si>
    <t>uuid:32e71847-00d2-454b-b38b-c59035e62774/accepted/person_d_e[2]/D/journey[1]/n_journey/stage[1]</t>
  </si>
  <si>
    <t>uuid:32e71847-00d2-454b-b38b-c59035e62774/accepted/person_d_e[2]/D/journey[2]/n_journey/stage[1]</t>
  </si>
  <si>
    <t>uuid:d2cd7dd5-5212-4e24-a3db-aec233eec635/accepted/person_d_e[1]/D/journey[1]/n_journey/stage[1]</t>
  </si>
  <si>
    <t>uuid:d2cd7dd5-5212-4e24-a3db-aec233eec635/accepted/person_d_e[1]/D/journey[2]/n_journey/stage[1]</t>
  </si>
  <si>
    <t>uuid:d2cd7dd5-5212-4e24-a3db-aec233eec635/accepted/person_d_e[2]/D/journey[1]/n_journey/stage[1]</t>
  </si>
  <si>
    <t>uuid:d2cd7dd5-5212-4e24-a3db-aec233eec635/accepted/person_d_e[2]/D/journey[2]/n_journey/stage[1]</t>
  </si>
  <si>
    <t>uuid:d2cd7dd5-5212-4e24-a3db-aec233eec635/accepted/person_d_e[3]/D/journey[1]/n_journey/stage[1]</t>
  </si>
  <si>
    <t>uuid:d2cd7dd5-5212-4e24-a3db-aec233eec635/accepted/person_d_e[3]/D/journey[2]/n_journey/stage[1]</t>
  </si>
  <si>
    <t>uuid:ef352e6a-04f7-4e1e-b9db-abff6f46efd4/accepted/person_d_e[1]/D/journey[1]/n_journey/stage[1]</t>
  </si>
  <si>
    <t>uuid:ef352e6a-04f7-4e1e-b9db-abff6f46efd4/accepted/person_d_e[1]/D/journey[2]/n_journey/stage[1]</t>
  </si>
  <si>
    <t>uuid:50290fd2-a074-40b2-b1cc-09baf16dc2c2/accepted/person_d_e[5]/D/journey[1]/n_journey/stage[1]</t>
  </si>
  <si>
    <t>uuid:50290fd2-a074-40b2-b1cc-09baf16dc2c2/accepted/person_d_e[5]/D/journey[2]/n_journey/stage[1]</t>
  </si>
  <si>
    <t>uuid:1d19ea88-6d8a-48c4-ad47-141de4db0ef8/accepted/person_d_e[1]/D/journey[1]/n_journey/stage[1]</t>
  </si>
  <si>
    <t>uuid:30919081-81f3-4da0-bf25-cc34f91a7405/accepted/person_d_e[1]/D/journey[1]/n_journey/stage[1]</t>
  </si>
  <si>
    <t>uuid:30919081-81f3-4da0-bf25-cc34f91a7405/accepted/person_d_e[2]/D/journey[1]/n_journey/stage[1]</t>
  </si>
  <si>
    <t>uuid:d8b683f7-0fe8-47d4-9831-a4adfeee5e89/accepted/person_d_e[2]/D/journey[1]/n_journey/stage[1]</t>
  </si>
  <si>
    <t>uuid:d8b683f7-0fe8-47d4-9831-a4adfeee5e89/accepted/person_d_e[2]/D/journey[2]/n_journey/stage[1]</t>
  </si>
  <si>
    <t>uuid:d8b683f7-0fe8-47d4-9831-a4adfeee5e89/accepted/person_d_e[2]/D/journey[2]/n_journey/stage[2]</t>
  </si>
  <si>
    <t>uuid:d8b683f7-0fe8-47d4-9831-a4adfeee5e89/accepted/person_d_e[4]/D/journey[1]/n_journey/stage[1]</t>
  </si>
  <si>
    <t>uuid:d8b683f7-0fe8-47d4-9831-a4adfeee5e89/accepted/person_d_e[4]/D/journey[2]/n_journey/stage[1]</t>
  </si>
  <si>
    <t>uuid:d8b683f7-0fe8-47d4-9831-a4adfeee5e89/accepted/person_d_e[5]/D/journey[1]/n_journey/stage[1]</t>
  </si>
  <si>
    <t>uuid:d8b683f7-0fe8-47d4-9831-a4adfeee5e89/accepted/person_d_e[5]/D/journey[1]/n_journey/stage[2]</t>
  </si>
  <si>
    <t>uuid:d8b683f7-0fe8-47d4-9831-a4adfeee5e89/accepted/person_d_e[5]/D/journey[2]/n_journey/stage[1]</t>
  </si>
  <si>
    <t>uuid:d8b683f7-0fe8-47d4-9831-a4adfeee5e89/accepted/person_d_e[5]/D/journey[2]/n_journey/stage[2]</t>
  </si>
  <si>
    <t>uuid:24fa8cbc-bcdf-4286-ac36-a26f5aadb2be/accepted/person_d_e[1]/D/journey[1]/n_journey/stage[1]</t>
  </si>
  <si>
    <t>uuid:24fa8cbc-bcdf-4286-ac36-a26f5aadb2be/accepted/person_d_e[2]/D/journey[1]/n_journey/stage[1]</t>
  </si>
  <si>
    <t>uuid:24fa8cbc-bcdf-4286-ac36-a26f5aadb2be/accepted/person_d_e[3]/D/journey[1]/n_journey/stage[1]</t>
  </si>
  <si>
    <t>uuid:24fa8cbc-bcdf-4286-ac36-a26f5aadb2be/accepted/person_d_e[4]/D/journey[1]/n_journey/stage[1]</t>
  </si>
  <si>
    <t>uuid:24fa8cbc-bcdf-4286-ac36-a26f5aadb2be/accepted/person_d_e[5]/D/journey[1]/n_journey/stage[1]</t>
  </si>
  <si>
    <t>uuid:9f8c2bc6-459b-4224-80ac-8363171f0b40/accepted/person_d_e[1]/D/journey[1]/n_journey/stage[1]</t>
  </si>
  <si>
    <t>uuid:9f8c2bc6-459b-4224-80ac-8363171f0b40/accepted/person_d_e[1]/D/journey[2]/n_journey/stage[1]</t>
  </si>
  <si>
    <t>uuid:9f8c2bc6-459b-4224-80ac-8363171f0b40/accepted/person_d_e[2]/D/journey[1]/n_journey/stage[1]</t>
  </si>
  <si>
    <t>uuid:9f8c2bc6-459b-4224-80ac-8363171f0b40/accepted/person_d_e[2]/D/journey[2]/n_journey/stage[1]</t>
  </si>
  <si>
    <t>uuid:8c58e18a-c21d-48bf-a22f-db901610ee05/accepted/person_d_e[1]/D/journey[1]/n_journey/stage[1]</t>
  </si>
  <si>
    <t>uuid:8c58e18a-c21d-48bf-a22f-db901610ee05/accepted/person_d_e[1]/D/journey[2]/n_journey/stage[1]</t>
  </si>
  <si>
    <t>uuid:8c58e18a-c21d-48bf-a22f-db901610ee05/accepted/person_d_e[2]/D/journey[1]/n_journey/stage[1]</t>
  </si>
  <si>
    <t>uuid:8c58e18a-c21d-48bf-a22f-db901610ee05/accepted/person_d_e[2]/D/journey[2]/n_journey/stage[1]</t>
  </si>
  <si>
    <t>uuid:8c58e18a-c21d-48bf-a22f-db901610ee05/accepted/person_d_e[4]/D/journey[1]/n_journey/stage[1]</t>
  </si>
  <si>
    <t>uuid:8c58e18a-c21d-48bf-a22f-db901610ee05/accepted/person_d_e[4]/D/journey[2]/n_journey/stage[1]</t>
  </si>
  <si>
    <t>uuid:6baf3fe9-be6f-406b-866d-fcc875db5f80/accepted/person_d_e[1]/D/journey[1]/n_journey/stage[1]</t>
  </si>
  <si>
    <t>uuid:6baf3fe9-be6f-406b-866d-fcc875db5f80/accepted/person_d_e[1]/D/journey[2]/n_journey/stage[1]</t>
  </si>
  <si>
    <t>uuid:6baf3fe9-be6f-406b-866d-fcc875db5f80/accepted/person_d_e[2]/D/journey[1]/n_journey/stage[1]</t>
  </si>
  <si>
    <t>uuid:6baf3fe9-be6f-406b-866d-fcc875db5f80/accepted/person_d_e[2]/D/journey[2]/n_journey/stage[1]</t>
  </si>
  <si>
    <t>uuid:6baf3fe9-be6f-406b-866d-fcc875db5f80/accepted/person_d_e[3]/D/journey[1]/n_journey/stage[1]</t>
  </si>
  <si>
    <t>uuid:6baf3fe9-be6f-406b-866d-fcc875db5f80/accepted/person_d_e[3]/D/journey[2]/n_journey/stage[1]</t>
  </si>
  <si>
    <t>uuid:6baf3fe9-be6f-406b-866d-fcc875db5f80/accepted/person_d_e[4]/D/journey[1]/n_journey/stage[1]</t>
  </si>
  <si>
    <t>uuid:6baf3fe9-be6f-406b-866d-fcc875db5f80/accepted/person_d_e[4]/D/journey[2]/n_journey/stage[1]</t>
  </si>
  <si>
    <t>uuid:6baf3fe9-be6f-406b-866d-fcc875db5f80/accepted/person_d_e[5]/D/journey[1]/n_journey/stage[1]</t>
  </si>
  <si>
    <t>uuid:6baf3fe9-be6f-406b-866d-fcc875db5f80/accepted/person_d_e[5]/D/journey[2]/n_journey/stage[1]</t>
  </si>
  <si>
    <t>uuid:d99aba60-6582-45d5-b187-176d0553cafb/accepted/person_d_e[1]/D/journey[1]/n_journey/stage[1]</t>
  </si>
  <si>
    <t>uuid:d99aba60-6582-45d5-b187-176d0553cafb/accepted/person_d_e[1]/D/journey[2]/n_journey/stage[1]</t>
  </si>
  <si>
    <t>uuid:be138c2d-b169-435d-af0b-deab5a48b15a/accepted/person_d_e[1]/D/journey[1]/n_journey/stage[1]</t>
  </si>
  <si>
    <t>uuid:be138c2d-b169-435d-af0b-deab5a48b15a/accepted/person_d_e[1]/D/journey[2]/n_journey/stage[1]</t>
  </si>
  <si>
    <t>uuid:be138c2d-b169-435d-af0b-deab5a48b15a/accepted/person_d_e[2]/D/journey[1]/n_journey/stage[1]</t>
  </si>
  <si>
    <t>uuid:be138c2d-b169-435d-af0b-deab5a48b15a/accepted/person_d_e[2]/D/journey[2]/n_journey/stage[1]</t>
  </si>
  <si>
    <t>uuid:be138c2d-b169-435d-af0b-deab5a48b15a/accepted/person_d_e[4]/D/journey[1]/n_journey/stage[1]</t>
  </si>
  <si>
    <t>uuid:be138c2d-b169-435d-af0b-deab5a48b15a/accepted/person_d_e[4]/D/journey[2]/n_journey/stage[1]</t>
  </si>
  <si>
    <t>uuid:c68ba7da-e1b2-439f-bb9a-9ee194e19dbe/accepted/person_d_e[1]/D/journey[1]/n_journey/stage[1]</t>
  </si>
  <si>
    <t>uuid:c68ba7da-e1b2-439f-bb9a-9ee194e19dbe/accepted/person_d_e[1]/D/journey[2]/n_journey/stage[1]</t>
  </si>
  <si>
    <t>uuid:b919bdab-9f4f-4e73-aca1-fff90a5acdd3/accepted/person_d_e[1]/D/journey[1]/n_journey/stage[1]</t>
  </si>
  <si>
    <t>uuid:b919bdab-9f4f-4e73-aca1-fff90a5acdd3/accepted/person_d_e[1]/D/journey[1]/n_journey/stage[2]</t>
  </si>
  <si>
    <t>uuid:b919bdab-9f4f-4e73-aca1-fff90a5acdd3/accepted/person_d_e[1]/D/journey[2]/n_journey/stage[1]</t>
  </si>
  <si>
    <t>uuid:b919bdab-9f4f-4e73-aca1-fff90a5acdd3/accepted/person_d_e[1]/D/journey[2]/n_journey/stage[2]</t>
  </si>
  <si>
    <t>uuid:b919bdab-9f4f-4e73-aca1-fff90a5acdd3/accepted/person_d_e[2]/D/journey[1]/n_journey/stage[1]</t>
  </si>
  <si>
    <t>uuid:b919bdab-9f4f-4e73-aca1-fff90a5acdd3/accepted/person_d_e[2]/D/journey[2]/n_journey/stage[1]</t>
  </si>
  <si>
    <t>uuid:b919bdab-9f4f-4e73-aca1-fff90a5acdd3/accepted/person_d_e[3]/D/journey[1]/n_journey/stage[1]</t>
  </si>
  <si>
    <t>uuid:b919bdab-9f4f-4e73-aca1-fff90a5acdd3/accepted/person_d_e[3]/D/journey[2]/n_journey/stage[1]</t>
  </si>
  <si>
    <t>uuid:b919bdab-9f4f-4e73-aca1-fff90a5acdd3/accepted/person_d_e[4]/D/journey[1]/n_journey/stage[1]</t>
  </si>
  <si>
    <t>uuid:b919bdab-9f4f-4e73-aca1-fff90a5acdd3/accepted/person_d_e[4]/D/journey[2]/n_journey/stage[1]</t>
  </si>
  <si>
    <t>uuid:c81b1700-f0ad-432a-a259-22b138b91980/accepted/person_d_e[1]/D/journey[1]/n_journey/stage[1]</t>
  </si>
  <si>
    <t>uuid:c81b1700-f0ad-432a-a259-22b138b91980/accepted/person_d_e[1]/D/journey[2]/n_journey/stage[1]</t>
  </si>
  <si>
    <t>uuid:c81b1700-f0ad-432a-a259-22b138b91980/accepted/person_d_e[1]/D/journey[3]/n_journey/stage[1]</t>
  </si>
  <si>
    <t>uuid:c81b1700-f0ad-432a-a259-22b138b91980/accepted/person_d_e[1]/D/journey[4]/n_journey/stage[1]</t>
  </si>
  <si>
    <t>uuid:c81b1700-f0ad-432a-a259-22b138b91980/accepted/person_d_e[2]/D/journey[1]/n_journey/stage[1]</t>
  </si>
  <si>
    <t>uuid:c81b1700-f0ad-432a-a259-22b138b91980/accepted/person_d_e[2]/D/journey[2]/n_journey/stage[1]</t>
  </si>
  <si>
    <t>uuid:c81b1700-f0ad-432a-a259-22b138b91980/accepted/person_d_e[3]/D/journey[1]/n_journey/stage[1]</t>
  </si>
  <si>
    <t>uuid:c81b1700-f0ad-432a-a259-22b138b91980/accepted/person_d_e[3]/D/journey[2]/n_journey/stage[1]</t>
  </si>
  <si>
    <t>uuid:c81b1700-f0ad-432a-a259-22b138b91980/accepted/person_d_e[4]/D/journey[1]/n_journey/stage[1]</t>
  </si>
  <si>
    <t>uuid:c81b1700-f0ad-432a-a259-22b138b91980/accepted/person_d_e[4]/D/journey[2]/n_journey/stage[1]</t>
  </si>
  <si>
    <t>uuid:42439a0d-25f3-4b72-a837-35e79aac98ac/accepted/person_d_e[1]/D/journey[1]/n_journey/stage[1]</t>
  </si>
  <si>
    <t>uuid:42439a0d-25f3-4b72-a837-35e79aac98ac/accepted/person_d_e[1]/D/journey[2]/n_journey/stage[1]</t>
  </si>
  <si>
    <t>uuid:42439a0d-25f3-4b72-a837-35e79aac98ac/accepted/person_d_e[2]/D/journey[1]/n_journey/stage[1]</t>
  </si>
  <si>
    <t>uuid:42439a0d-25f3-4b72-a837-35e79aac98ac/accepted/person_d_e[2]/D/journey[2]/n_journey/stage[1]</t>
  </si>
  <si>
    <t>uuid:42439a0d-25f3-4b72-a837-35e79aac98ac/accepted/person_d_e[3]/D/journey[1]/n_journey/stage[1]</t>
  </si>
  <si>
    <t>uuid:42439a0d-25f3-4b72-a837-35e79aac98ac/accepted/person_d_e[3]/D/journey[2]/n_journey/stage[1]</t>
  </si>
  <si>
    <t>uuid:42439a0d-25f3-4b72-a837-35e79aac98ac/accepted/person_d_e[4]/D/journey[1]/n_journey/stage[1]</t>
  </si>
  <si>
    <t>uuid:42439a0d-25f3-4b72-a837-35e79aac98ac/accepted/person_d_e[4]/D/journey[2]/n_journey/stage[1]</t>
  </si>
  <si>
    <t>uuid:42439a0d-25f3-4b72-a837-35e79aac98ac/accepted/person_d_e[5]/D/journey[1]/n_journey/stage[1]</t>
  </si>
  <si>
    <t>uuid:42439a0d-25f3-4b72-a837-35e79aac98ac/accepted/person_d_e[5]/D/journey[2]/n_journey/stage[1]</t>
  </si>
  <si>
    <t>uuid:fe56f227-1d39-4ed8-92bb-9c3754f5d086/accepted/person_d_e[1]/D/journey[1]/n_journey/stage[1]</t>
  </si>
  <si>
    <t>uuid:fe56f227-1d39-4ed8-92bb-9c3754f5d086/accepted/person_d_e[1]/D/journey[2]/n_journey/stage[1]</t>
  </si>
  <si>
    <t>uuid:fe56f227-1d39-4ed8-92bb-9c3754f5d086/accepted/person_d_e[2]/D/journey[1]/n_journey/stage[1]</t>
  </si>
  <si>
    <t>uuid:fe56f227-1d39-4ed8-92bb-9c3754f5d086/accepted/person_d_e[2]/D/journey[2]/n_journey/stage[1]</t>
  </si>
  <si>
    <t>uuid:0a74cf54-2491-4856-a772-9187fbdd81ad/accepted/person_d_e[1]/D/journey[1]/n_journey/stage[1]</t>
  </si>
  <si>
    <t>uuid:0a74cf54-2491-4856-a772-9187fbdd81ad/accepted/person_d_e[1]/D/journey[2]/n_journey/stage[1]</t>
  </si>
  <si>
    <t>uuid:0a74cf54-2491-4856-a772-9187fbdd81ad/accepted/person_d_e[2]/D/journey[1]/n_journey/stage[1]</t>
  </si>
  <si>
    <t>uuid:0a74cf54-2491-4856-a772-9187fbdd81ad/accepted/person_d_e[2]/D/journey[2]/n_journey/stage[1]</t>
  </si>
  <si>
    <t>uuid:716745dc-0ac8-4d27-a30f-32df674a06a4/accepted/person_d_e[1]/D/journey[1]/n_journey/stage[1]</t>
  </si>
  <si>
    <t>uuid:716745dc-0ac8-4d27-a30f-32df674a06a4/accepted/person_d_e[1]/D/journey[2]/n_journey/stage[1]</t>
  </si>
  <si>
    <t>uuid:716745dc-0ac8-4d27-a30f-32df674a06a4/accepted/person_d_e[2]/D/journey[1]/n_journey/stage[1]</t>
  </si>
  <si>
    <t>uuid:716745dc-0ac8-4d27-a30f-32df674a06a4/accepted/person_d_e[2]/D/journey[1]/n_journey/stage[2]</t>
  </si>
  <si>
    <t>uuid:716745dc-0ac8-4d27-a30f-32df674a06a4/accepted/person_d_e[2]/D/journey[2]/n_journey/stage[1]</t>
  </si>
  <si>
    <t>uuid:716745dc-0ac8-4d27-a30f-32df674a06a4/accepted/person_d_e[2]/D/journey[2]/n_journey/stage[2]</t>
  </si>
  <si>
    <t>uuid:6270e1c3-3cab-4fbf-9dc8-5c8a1494151c/accepted/person_d_e[1]/D/journey[1]/n_journey/stage[1]</t>
  </si>
  <si>
    <t>uuid:6270e1c3-3cab-4fbf-9dc8-5c8a1494151c/accepted/person_d_e[1]/D/journey[2]/n_journey/stage[1]</t>
  </si>
  <si>
    <t>uuid:6270e1c3-3cab-4fbf-9dc8-5c8a1494151c/accepted/person_d_e[2]/D/journey[1]/n_journey/stage[1]</t>
  </si>
  <si>
    <t>uuid:6270e1c3-3cab-4fbf-9dc8-5c8a1494151c/accepted/person_d_e[2]/D/journey[2]/n_journey/stage[1]</t>
  </si>
  <si>
    <t>uuid:6270e1c3-3cab-4fbf-9dc8-5c8a1494151c/accepted/person_d_e[4]/D/journey[1]/n_journey/stage[1]</t>
  </si>
  <si>
    <t>uuid:6270e1c3-3cab-4fbf-9dc8-5c8a1494151c/accepted/person_d_e[4]/D/journey[2]/n_journey/stage[1]</t>
  </si>
  <si>
    <t>uuid:6270e1c3-3cab-4fbf-9dc8-5c8a1494151c/accepted/person_d_e[5]/D/journey[1]/n_journey/stage[1]</t>
  </si>
  <si>
    <t>uuid:6270e1c3-3cab-4fbf-9dc8-5c8a1494151c/accepted/person_d_e[5]/D/journey[2]/n_journey/stage[1]</t>
  </si>
  <si>
    <t>uuid:9ffe5f93-359e-409a-88d0-e937e54811e6/accepted/person_d_e[2]/D/journey[1]/n_journey/stage[1]</t>
  </si>
  <si>
    <t>uuid:9ffe5f93-359e-409a-88d0-e937e54811e6/accepted/person_d_e[2]/D/journey[2]/n_journey/stage[1]</t>
  </si>
  <si>
    <t>uuid:174c16ea-94cc-403e-8a0b-11fb12e0e940/accepted/person_d_e[1]/D/journey[1]/n_journey/stage[1]</t>
  </si>
  <si>
    <t>uuid:174c16ea-94cc-403e-8a0b-11fb12e0e940/accepted/person_d_e[1]/D/journey[2]/n_journey/stage[1]</t>
  </si>
  <si>
    <t>uuid:d2371524-4ca4-43eb-b597-c72652af7a4c/accepted/person_d_e[1]/D/journey[1]/n_journey/stage[1]</t>
  </si>
  <si>
    <t>uuid:d2371524-4ca4-43eb-b597-c72652af7a4c/accepted/person_d_e[1]/D/journey[1]/n_journey/stage[2]</t>
  </si>
  <si>
    <t>uuid:d2371524-4ca4-43eb-b597-c72652af7a4c/accepted/person_d_e[3]/D/journey[1]/n_journey/stage[1]</t>
  </si>
  <si>
    <t>uuid:d2371524-4ca4-43eb-b597-c72652af7a4c/accepted/person_d_e[3]/D/journey[2]/n_journey/stage[1]</t>
  </si>
  <si>
    <t>uuid:d2371524-4ca4-43eb-b597-c72652af7a4c/accepted/person_d_e[4]/D/journey[1]/n_journey/stage[1]</t>
  </si>
  <si>
    <t>uuid:d2371524-4ca4-43eb-b597-c72652af7a4c/accepted/person_d_e[4]/D/journey[2]/n_journey/stage[1]</t>
  </si>
  <si>
    <t>uuid:0198468b-a7a6-44a4-bf07-188bec377a74/accepted/person_d_e[1]/D/journey[1]/n_journey/stage[1]</t>
  </si>
  <si>
    <t>uuid:0198468b-a7a6-44a4-bf07-188bec377a74/accepted/person_d_e[1]/D/journey[2]/n_journey/stage[1]</t>
  </si>
  <si>
    <t>uuid:349c96aa-9568-4be6-ac95-71fa95862b51/accepted/person_d_e[1]/D/journey[1]/n_journey/stage[1]</t>
  </si>
  <si>
    <t>uuid:349c96aa-9568-4be6-ac95-71fa95862b51/accepted/person_d_e[1]/D/journey[2]/n_journey/stage[1]</t>
  </si>
  <si>
    <t>uuid:349c96aa-9568-4be6-ac95-71fa95862b51/accepted/person_d_e[2]/D/journey[1]/n_journey/stage[1]</t>
  </si>
  <si>
    <t>uuid:349c96aa-9568-4be6-ac95-71fa95862b51/accepted/person_d_e[2]/D/journey[2]/n_journey/stage[1]</t>
  </si>
  <si>
    <t>uuid:bc74178f-2673-4f5c-9405-bccca61538b6/accepted/person_d_e[1]/D/journey[1]/n_journey/stage[1]</t>
  </si>
  <si>
    <t>uuid:bc74178f-2673-4f5c-9405-bccca61538b6/accepted/person_d_e[1]/D/journey[2]/n_journey/stage[1]</t>
  </si>
  <si>
    <t>uuid:bc74178f-2673-4f5c-9405-bccca61538b6/accepted/person_d_e[2]/D/journey[1]/n_journey/stage[1]</t>
  </si>
  <si>
    <t>uuid:bc74178f-2673-4f5c-9405-bccca61538b6/accepted/person_d_e[2]/D/journey[2]/n_journey/stage[1]</t>
  </si>
  <si>
    <t>uuid:f8f7a88c-461b-4c16-b09b-02a58e904e08/accepted/person_d_e[2]/D/journey[1]/n_journey/stage[1]</t>
  </si>
  <si>
    <t>uuid:f8f7a88c-461b-4c16-b09b-02a58e904e08/accepted/person_d_e[2]/D/journey[2]/n_journey/stage[1]</t>
  </si>
  <si>
    <t>uuid:e19f5710-c0e3-4ce3-8d0a-f5e8fe795234/accepted/person_d_e[1]/D/journey[1]/n_journey/stage[1]</t>
  </si>
  <si>
    <t>uuid:e19f5710-c0e3-4ce3-8d0a-f5e8fe795234/accepted/person_d_e[1]/D/journey[1]/n_journey/stage[2]</t>
  </si>
  <si>
    <t>uuid:e19f5710-c0e3-4ce3-8d0a-f5e8fe795234/accepted/person_d_e[1]/D/journey[2]/n_journey/stage[1]</t>
  </si>
  <si>
    <t>uuid:e19f5710-c0e3-4ce3-8d0a-f5e8fe795234/accepted/person_d_e[3]/D/journey[1]/n_journey/stage[1]</t>
  </si>
  <si>
    <t>uuid:e19f5710-c0e3-4ce3-8d0a-f5e8fe795234/accepted/person_d_e[3]/D/journey[2]/n_journey/stage[1]</t>
  </si>
  <si>
    <t>uuid:e19f5710-c0e3-4ce3-8d0a-f5e8fe795234/accepted/person_d_e[3]/D/journey[2]/n_journey/stage[2]</t>
  </si>
  <si>
    <t>uuid:e19f5710-c0e3-4ce3-8d0a-f5e8fe795234/accepted/person_d_e[4]/D/journey[1]/n_journey/stage[1]</t>
  </si>
  <si>
    <t>uuid:e19f5710-c0e3-4ce3-8d0a-f5e8fe795234/accepted/person_d_e[4]/D/journey[2]/n_journey/stage[1]</t>
  </si>
  <si>
    <t>uuid:fcd074a1-cdbf-4f0b-9947-9eaac2ea62bb/accepted/person_d_e[2]/D/journey[1]/n_journey/stage[1]</t>
  </si>
  <si>
    <t>uuid:fcd074a1-cdbf-4f0b-9947-9eaac2ea62bb/accepted/person_d_e[2]/D/journey[1]/n_journey/stage[2]</t>
  </si>
  <si>
    <t>uuid:fcd074a1-cdbf-4f0b-9947-9eaac2ea62bb/accepted/person_d_e[2]/D/journey[2]/n_journey/stage[1]</t>
  </si>
  <si>
    <t>uuid:fcd074a1-cdbf-4f0b-9947-9eaac2ea62bb/accepted/person_d_e[2]/D/journey[2]/n_journey/stage[2]</t>
  </si>
  <si>
    <t>uuid:fcd074a1-cdbf-4f0b-9947-9eaac2ea62bb/accepted/person_d_e[4]/D/journey[1]/n_journey/stage[1]</t>
  </si>
  <si>
    <t>uuid:fcd074a1-cdbf-4f0b-9947-9eaac2ea62bb/accepted/person_d_e[4]/D/journey[2]/n_journey/stage[1]</t>
  </si>
  <si>
    <t>uuid:c6c4da7b-3402-4e54-97a3-bedaff0f7751/accepted/person_d_e[1]/D/journey[1]/n_journey/stage[1]</t>
  </si>
  <si>
    <t>uuid:c6c4da7b-3402-4e54-97a3-bedaff0f7751/accepted/person_d_e[1]/D/journey[2]/n_journey/stage[1]</t>
  </si>
  <si>
    <t>uuid:c6c4da7b-3402-4e54-97a3-bedaff0f7751/accepted/person_d_e[2]/D/journey[1]/n_journey/stage[1]</t>
  </si>
  <si>
    <t>uuid:c6c4da7b-3402-4e54-97a3-bedaff0f7751/accepted/person_d_e[2]/D/journey[2]/n_journey/stage[1]</t>
  </si>
  <si>
    <t>uuid:c6c4da7b-3402-4e54-97a3-bedaff0f7751/accepted/person_d_e[3]/D/journey[1]/n_journey/stage[1]</t>
  </si>
  <si>
    <t>uuid:c6c4da7b-3402-4e54-97a3-bedaff0f7751/accepted/person_d_e[3]/D/journey[2]/n_journey/stage[1]</t>
  </si>
  <si>
    <t>uuid:9ffab922-8991-4baa-8ee3-b4c70a6578fa/accepted/person_d_e[1]/D/journey[1]/n_journey/stage[1]</t>
  </si>
  <si>
    <t>uuid:9ffab922-8991-4baa-8ee3-b4c70a6578fa/accepted/person_d_e[1]/D/journey[2]/n_journey/stage[1]</t>
  </si>
  <si>
    <t>uuid:9ffab922-8991-4baa-8ee3-b4c70a6578fa/accepted/person_d_e[2]/D/journey[1]/n_journey/stage[1]</t>
  </si>
  <si>
    <t>uuid:9ffab922-8991-4baa-8ee3-b4c70a6578fa/accepted/person_d_e[2]/D/journey[2]/n_journey/stage[1]</t>
  </si>
  <si>
    <t>uuid:9ffab922-8991-4baa-8ee3-b4c70a6578fa/accepted/person_d_e[3]/D/journey[1]/n_journey/stage[1]</t>
  </si>
  <si>
    <t>uuid:9ffab922-8991-4baa-8ee3-b4c70a6578fa/accepted/person_d_e[3]/D/journey[2]/n_journey/stage[1]</t>
  </si>
  <si>
    <t>uuid:9ffab922-8991-4baa-8ee3-b4c70a6578fa/accepted/person_d_e[5]/D/journey[1]/n_journey/stage[1]</t>
  </si>
  <si>
    <t>uuid:9ffab922-8991-4baa-8ee3-b4c70a6578fa/accepted/person_d_e[5]/D/journey[2]/n_journey/stage[1]</t>
  </si>
  <si>
    <t>uuid:ad61dccf-9db7-46f4-9429-ad9be4f6a7d1/accepted/person_d_e[1]/D/journey[1]/n_journey/stage[1]</t>
  </si>
  <si>
    <t>uuid:ad61dccf-9db7-46f4-9429-ad9be4f6a7d1/accepted/person_d_e[1]/D/journey[2]/n_journey/stage[1]</t>
  </si>
  <si>
    <t>uuid:ad61dccf-9db7-46f4-9429-ad9be4f6a7d1/accepted/person_d_e[2]/D/journey[1]/n_journey/stage[1]</t>
  </si>
  <si>
    <t>uuid:ad61dccf-9db7-46f4-9429-ad9be4f6a7d1/accepted/person_d_e[2]/D/journey[1]/n_journey/stage[2]</t>
  </si>
  <si>
    <t>uuid:ad61dccf-9db7-46f4-9429-ad9be4f6a7d1/accepted/person_d_e[2]/D/journey[2]/n_journey/stage[1]</t>
  </si>
  <si>
    <t>uuid:ad61dccf-9db7-46f4-9429-ad9be4f6a7d1/accepted/person_d_e[2]/D/journey[2]/n_journey/stage[2]</t>
  </si>
  <si>
    <t>uuid:ad61dccf-9db7-46f4-9429-ad9be4f6a7d1/accepted/person_d_e[3]/D/journey[1]/n_journey/stage[1]</t>
  </si>
  <si>
    <t>uuid:ad61dccf-9db7-46f4-9429-ad9be4f6a7d1/accepted/person_d_e[3]/D/journey[2]/n_journey/stage[1]</t>
  </si>
  <si>
    <t>uuid:2d2d61ca-b4d4-48a3-b824-bcee3088fbc3/accepted/person_d_e[1]/D/journey[1]/n_journey/stage[1]</t>
  </si>
  <si>
    <t>uuid:2d2d61ca-b4d4-48a3-b824-bcee3088fbc3/accepted/person_d_e[1]/D/journey[2]/n_journey/stage[1]</t>
  </si>
  <si>
    <t>uuid:16044bab-8a9f-4034-8c59-e405382a7d26/accepted/person_d_e[1]/D/journey[1]/n_journey/stage[1]</t>
  </si>
  <si>
    <t>uuid:16044bab-8a9f-4034-8c59-e405382a7d26/accepted/person_d_e[1]/D/journey[2]/n_journey/stage[1]</t>
  </si>
  <si>
    <t>uuid:16044bab-8a9f-4034-8c59-e405382a7d26/accepted/person_d_e[2]/D/journey[1]/n_journey/stage[1]</t>
  </si>
  <si>
    <t>uuid:16044bab-8a9f-4034-8c59-e405382a7d26/accepted/person_d_e[2]/D/journey[2]/n_journey/stage[1]</t>
  </si>
  <si>
    <t>uuid:9baf3718-c0c4-4eb2-bc18-1b180c4ee1a6/accepted/person_d_e[1]/D/journey[1]/n_journey/stage[1]</t>
  </si>
  <si>
    <t>uuid:9baf3718-c0c4-4eb2-bc18-1b180c4ee1a6/accepted/person_d_e[1]/D/journey[2]/n_journey/stage[1]</t>
  </si>
  <si>
    <t>uuid:9baf3718-c0c4-4eb2-bc18-1b180c4ee1a6/accepted/person_d_e[2]/D/journey[1]/n_journey/stage[1]</t>
  </si>
  <si>
    <t>uuid:9baf3718-c0c4-4eb2-bc18-1b180c4ee1a6/accepted/person_d_e[2]/D/journey[1]/n_journey/stage[2]</t>
  </si>
  <si>
    <t>uuid:9baf3718-c0c4-4eb2-bc18-1b180c4ee1a6/accepted/person_d_e[2]/D/journey[2]/n_journey/stage[1]</t>
  </si>
  <si>
    <t>uuid:9baf3718-c0c4-4eb2-bc18-1b180c4ee1a6/accepted/person_d_e[2]/D/journey[2]/n_journey/stage[2]</t>
  </si>
  <si>
    <t>uuid:9baf3718-c0c4-4eb2-bc18-1b180c4ee1a6/accepted/person_d_e[3]/D/journey[1]/n_journey/stage[1]</t>
  </si>
  <si>
    <t>uuid:9baf3718-c0c4-4eb2-bc18-1b180c4ee1a6/accepted/person_d_e[3]/D/journey[2]/n_journey/stage[1]</t>
  </si>
  <si>
    <t>uuid:3b99caa2-6f0d-4b02-b479-f3883a5daacb/accepted/person_d_e[1]/D/journey[1]/n_journey/stage[1]</t>
  </si>
  <si>
    <t>uuid:3b99caa2-6f0d-4b02-b479-f3883a5daacb/accepted/person_d_e[1]/D/journey[1]/n_journey/stage[2]</t>
  </si>
  <si>
    <t>uuid:3b99caa2-6f0d-4b02-b479-f3883a5daacb/accepted/person_d_e[1]/D/journey[2]/n_journey/stage[1]</t>
  </si>
  <si>
    <t>uuid:3b99caa2-6f0d-4b02-b479-f3883a5daacb/accepted/person_d_e[1]/D/journey[2]/n_journey/stage[2]</t>
  </si>
  <si>
    <t>uuid:3b99caa2-6f0d-4b02-b479-f3883a5daacb/accepted/person_d_e[1]/D/journey[3]/n_journey/stage[1]</t>
  </si>
  <si>
    <t>uuid:3b99caa2-6f0d-4b02-b479-f3883a5daacb/accepted/person_d_e[1]/D/journey[4]/n_journey/stage[1]</t>
  </si>
  <si>
    <t>uuid:3b99caa2-6f0d-4b02-b479-f3883a5daacb/accepted/person_d_e[1]/D/journey[5]/n_journey/stage[1]</t>
  </si>
  <si>
    <t>uuid:3b99caa2-6f0d-4b02-b479-f3883a5daacb/accepted/person_d_e[1]/D/journey[5]/n_journey/stage[2]</t>
  </si>
  <si>
    <t>uuid:3b99caa2-6f0d-4b02-b479-f3883a5daacb/accepted/person_d_e[2]/D/journey[1]/n_journey/stage[1]</t>
  </si>
  <si>
    <t>uuid:3b99caa2-6f0d-4b02-b479-f3883a5daacb/accepted/person_d_e[3]/D/journey[1]/n_journey/stage[1]</t>
  </si>
  <si>
    <t>uuid:3b99caa2-6f0d-4b02-b479-f3883a5daacb/accepted/person_d_e[3]/D/journey[1]/n_journey/stage[2]</t>
  </si>
  <si>
    <t>uuid:3b99caa2-6f0d-4b02-b479-f3883a5daacb/accepted/person_d_e[3]/D/journey[2]/n_journey/stage[1]</t>
  </si>
  <si>
    <t>uuid:3b99caa2-6f0d-4b02-b479-f3883a5daacb/accepted/person_d_e[3]/D/journey[3]/n_journey/stage[1]</t>
  </si>
  <si>
    <t>uuid:3b99caa2-6f0d-4b02-b479-f3883a5daacb/accepted/person_d_e[3]/D/journey[3]/n_journey/stage[2]</t>
  </si>
  <si>
    <t>uuid:3b99caa2-6f0d-4b02-b479-f3883a5daacb/accepted/person_d_e[4]/D/journey[1]/n_journey/stage[1]</t>
  </si>
  <si>
    <t>uuid:3b99caa2-6f0d-4b02-b479-f3883a5daacb/accepted/person_d_e[4]/D/journey[1]/n_journey/stage[2]</t>
  </si>
  <si>
    <t>uuid:3b99caa2-6f0d-4b02-b479-f3883a5daacb/accepted/person_d_e[4]/D/journey[2]/n_journey/stage[1]</t>
  </si>
  <si>
    <t>uuid:33040c68-0dee-41d6-a4f1-8cd42ec02263/accepted/person_d_e[1]/D/journey[1]/n_journey/stage[1]</t>
  </si>
  <si>
    <t>uuid:33040c68-0dee-41d6-a4f1-8cd42ec02263/accepted/person_d_e[1]/D/journey[2]/n_journey/stage[1]</t>
  </si>
  <si>
    <t>uuid:33040c68-0dee-41d6-a4f1-8cd42ec02263/accepted/person_d_e[2]/D/journey[1]/n_journey/stage[1]</t>
  </si>
  <si>
    <t>uuid:33040c68-0dee-41d6-a4f1-8cd42ec02263/accepted/person_d_e[2]/D/journey[2]/n_journey/stage[1]</t>
  </si>
  <si>
    <t>uuid:33040c68-0dee-41d6-a4f1-8cd42ec02263/accepted/person_d_e[3]/D/journey[1]/n_journey/stage[1]</t>
  </si>
  <si>
    <t>uuid:33040c68-0dee-41d6-a4f1-8cd42ec02263/accepted/person_d_e[3]/D/journey[2]/n_journey/stage[1]</t>
  </si>
  <si>
    <t>uuid:33040c68-0dee-41d6-a4f1-8cd42ec02263/accepted/person_d_e[4]/D/journey[1]/n_journey/stage[1]</t>
  </si>
  <si>
    <t>uuid:33040c68-0dee-41d6-a4f1-8cd42ec02263/accepted/person_d_e[4]/D/journey[2]/n_journey/stage[1]</t>
  </si>
  <si>
    <t>uuid:33040c68-0dee-41d6-a4f1-8cd42ec02263/accepted/person_d_e[4]/D/journey[3]/n_journey/stage[1]</t>
  </si>
  <si>
    <t>uuid:33040c68-0dee-41d6-a4f1-8cd42ec02263/accepted/person_d_e[4]/D/journey[4]/n_journey/stage[1]</t>
  </si>
  <si>
    <t>uuid:33040c68-0dee-41d6-a4f1-8cd42ec02263/accepted/person_d_e[5]/D/journey[1]/n_journey/stage[1]</t>
  </si>
  <si>
    <t>uuid:33040c68-0dee-41d6-a4f1-8cd42ec02263/accepted/person_d_e[5]/D/journey[2]/n_journey/stage[1]</t>
  </si>
  <si>
    <t>uuid:95f7817a-0570-446b-867e-eb1353194ce7/accepted/person_d_e[1]/D/journey[1]/n_journey/stage[1]</t>
  </si>
  <si>
    <t>uuid:95f7817a-0570-446b-867e-eb1353194ce7/accepted/person_d_e[1]/D/journey[2]/n_journey/stage[1]</t>
  </si>
  <si>
    <t>uuid:95f7817a-0570-446b-867e-eb1353194ce7/accepted/person_d_e[2]/D/journey[1]/n_journey/stage[1]</t>
  </si>
  <si>
    <t>uuid:95f7817a-0570-446b-867e-eb1353194ce7/accepted/person_d_e[2]/D/journey[2]/n_journey/stage[1]</t>
  </si>
  <si>
    <t>uuid:95f7817a-0570-446b-867e-eb1353194ce7/accepted/person_d_e[3]/D/journey[1]/n_journey/stage[1]</t>
  </si>
  <si>
    <t>uuid:95f7817a-0570-446b-867e-eb1353194ce7/accepted/person_d_e[3]/D/journey[2]/n_journey/stage[1]</t>
  </si>
  <si>
    <t>uuid:95f7817a-0570-446b-867e-eb1353194ce7/accepted/person_d_e[4]/D/journey[1]/n_journey/stage[1]</t>
  </si>
  <si>
    <t>uuid:95f7817a-0570-446b-867e-eb1353194ce7/accepted/person_d_e[4]/D/journey[2]/n_journey/stage[1]</t>
  </si>
  <si>
    <t>uuid:95f7817a-0570-446b-867e-eb1353194ce7/accepted/person_d_e[5]/D/journey[1]/n_journey/stage[1]</t>
  </si>
  <si>
    <t>uuid:95f7817a-0570-446b-867e-eb1353194ce7/accepted/person_d_e[5]/D/journey[2]/n_journey/stage[1]</t>
  </si>
  <si>
    <t>uuid:fe81ee47-8b1b-4b41-b776-3d53be7895a8/accepted/person_d_e[1]/D/journey[1]/n_journey/stage[1]</t>
  </si>
  <si>
    <t>uuid:fe81ee47-8b1b-4b41-b776-3d53be7895a8/accepted/person_d_e[1]/D/journey[2]/n_journey/stage[1]</t>
  </si>
  <si>
    <t>uuid:fe81ee47-8b1b-4b41-b776-3d53be7895a8/accepted/person_d_e[2]/D/journey[1]/n_journey/stage[1]</t>
  </si>
  <si>
    <t>uuid:fe81ee47-8b1b-4b41-b776-3d53be7895a8/accepted/person_d_e[2]/D/journey[2]/n_journey/stage[1]</t>
  </si>
  <si>
    <t>uuid:fe81ee47-8b1b-4b41-b776-3d53be7895a8/accepted/person_d_e[3]/D/journey[1]/n_journey/stage[1]</t>
  </si>
  <si>
    <t>uuid:fe81ee47-8b1b-4b41-b776-3d53be7895a8/accepted/person_d_e[3]/D/journey[2]/n_journey/stage[1]</t>
  </si>
  <si>
    <t>uuid:fe81ee47-8b1b-4b41-b776-3d53be7895a8/accepted/person_d_e[6]/D/journey[1]/n_journey/stage[1]</t>
  </si>
  <si>
    <t>uuid:fe81ee47-8b1b-4b41-b776-3d53be7895a8/accepted/person_d_e[6]/D/journey[2]/n_journey/stage[1]</t>
  </si>
  <si>
    <t>uuid:fe81ee47-8b1b-4b41-b776-3d53be7895a8/accepted/person_d_e[7]/D/journey[1]/n_journey/stage[1]</t>
  </si>
  <si>
    <t>uuid:fe81ee47-8b1b-4b41-b776-3d53be7895a8/accepted/person_d_e[7]/D/journey[2]/n_journey/stage[1]</t>
  </si>
  <si>
    <t>uuid:fe81ee47-8b1b-4b41-b776-3d53be7895a8/accepted/person_d_e[8]/D/journey[1]/n_journey/stage[1]</t>
  </si>
  <si>
    <t>uuid:fe81ee47-8b1b-4b41-b776-3d53be7895a8/accepted/person_d_e[8]/D/journey[2]/n_journey/stage[1]</t>
  </si>
  <si>
    <t>uuid:45d272d9-ed69-42ef-af07-1572b3a15da6/accepted/person_d_e[1]/D/journey[1]/n_journey/stage[1]</t>
  </si>
  <si>
    <t>uuid:45d272d9-ed69-42ef-af07-1572b3a15da6/accepted/person_d_e[1]/D/journey[2]/n_journey/stage[1]</t>
  </si>
  <si>
    <t>uuid:45d272d9-ed69-42ef-af07-1572b3a15da6/accepted/person_d_e[2]/D/journey[1]/n_journey/stage[1]</t>
  </si>
  <si>
    <t>uuid:45d272d9-ed69-42ef-af07-1572b3a15da6/accepted/person_d_e[3]/D/journey[1]/n_journey/stage[1]</t>
  </si>
  <si>
    <t>uuid:45d272d9-ed69-42ef-af07-1572b3a15da6/accepted/person_d_e[3]/D/journey[2]/n_journey/stage[1]</t>
  </si>
  <si>
    <t>uuid:45d272d9-ed69-42ef-af07-1572b3a15da6/accepted/person_d_e[4]/D/journey[1]/n_journey/stage[1]</t>
  </si>
  <si>
    <t>uuid:45d272d9-ed69-42ef-af07-1572b3a15da6/accepted/person_d_e[4]/D/journey[2]/n_journey/stage[1]</t>
  </si>
  <si>
    <t>uuid:a93b2454-dc0c-4251-a341-f192cd597d72/accepted/person_d_e[2]/D/journey[1]/n_journey/stage[1]</t>
  </si>
  <si>
    <t>uuid:a93b2454-dc0c-4251-a341-f192cd597d72/accepted/person_d_e[2]/D/journey[2]/n_journey/stage[1]</t>
  </si>
  <si>
    <t>uuid:a93b2454-dc0c-4251-a341-f192cd597d72/accepted/person_d_e[4]/D/journey[1]/n_journey/stage[1]</t>
  </si>
  <si>
    <t>uuid:a93b2454-dc0c-4251-a341-f192cd597d72/accepted/person_d_e[4]/D/journey[2]/n_journey/stage[1]</t>
  </si>
  <si>
    <t>uuid:a93b2454-dc0c-4251-a341-f192cd597d72/accepted/person_d_e[5]/D/journey[1]/n_journey/stage[1]</t>
  </si>
  <si>
    <t>uuid:a93b2454-dc0c-4251-a341-f192cd597d72/accepted/person_d_e[5]/D/journey[2]/n_journey/stage[1]</t>
  </si>
  <si>
    <t>uuid:9150ad18-43aa-481e-9199-d44fdef7e38b/accepted/person_d_e[1]/D/journey[1]/n_journey/stage[1]</t>
  </si>
  <si>
    <t>uuid:9150ad18-43aa-481e-9199-d44fdef7e38b/accepted/person_d_e[1]/D/journey[2]/n_journey/stage[1]</t>
  </si>
  <si>
    <t>uuid:9150ad18-43aa-481e-9199-d44fdef7e38b/accepted/person_d_e[2]/D/journey[1]/n_journey/stage[1]</t>
  </si>
  <si>
    <t>uuid:9150ad18-43aa-481e-9199-d44fdef7e38b/accepted/person_d_e[2]/D/journey[2]/n_journey/stage[1]</t>
  </si>
  <si>
    <t>uuid:9150ad18-43aa-481e-9199-d44fdef7e38b/accepted/person_d_e[3]/D/journey[1]/n_journey/stage[1]</t>
  </si>
  <si>
    <t>uuid:9150ad18-43aa-481e-9199-d44fdef7e38b/accepted/person_d_e[3]/D/journey[2]/n_journey/stage[1]</t>
  </si>
  <si>
    <t>uuid:9150ad18-43aa-481e-9199-d44fdef7e38b/accepted/person_d_e[4]/D/journey[1]/n_journey/stage[1]</t>
  </si>
  <si>
    <t>uuid:9150ad18-43aa-481e-9199-d44fdef7e38b/accepted/person_d_e[4]/D/journey[2]/n_journey/stage[1]</t>
  </si>
  <si>
    <t>uuid:c6d65224-8774-4b75-9297-7380c09b67e4/accepted/person_d_e[1]/D/journey[1]/n_journey/stage[1]</t>
  </si>
  <si>
    <t>uuid:c6d65224-8774-4b75-9297-7380c09b67e4/accepted/person_d_e[1]/D/journey[2]/n_journey/stage[1]</t>
  </si>
  <si>
    <t>uuid:c6d65224-8774-4b75-9297-7380c09b67e4/accepted/person_d_e[2]/D/journey[1]/n_journey/stage[1]</t>
  </si>
  <si>
    <t>uuid:c6d65224-8774-4b75-9297-7380c09b67e4/accepted/person_d_e[2]/D/journey[2]/n_journey/stage[1]</t>
  </si>
  <si>
    <t>uuid:c6d65224-8774-4b75-9297-7380c09b67e4/accepted/person_d_e[3]/D/journey[1]/n_journey/stage[1]</t>
  </si>
  <si>
    <t>uuid:c6d65224-8774-4b75-9297-7380c09b67e4/accepted/person_d_e[3]/D/journey[2]/n_journey/stage[1]</t>
  </si>
  <si>
    <t>uuid:f7b48f6d-534f-48ee-848e-ef780195853d/accepted/person_d_e[1]/D/journey[1]/n_journey/stage[1]</t>
  </si>
  <si>
    <t>uuid:f7b48f6d-534f-48ee-848e-ef780195853d/accepted/person_d_e[1]/D/journey[2]/n_journey/stage[1]</t>
  </si>
  <si>
    <t>uuid:f7b48f6d-534f-48ee-848e-ef780195853d/accepted/person_d_e[2]/D/journey[1]/n_journey/stage[1]</t>
  </si>
  <si>
    <t>uuid:f7b48f6d-534f-48ee-848e-ef780195853d/accepted/person_d_e[2]/D/journey[2]/n_journey/stage[1]</t>
  </si>
  <si>
    <t>uuid:5a32c6ba-b793-43b5-be54-f5af493915cc/accepted/person_d_e[1]/D/journey[1]/n_journey/stage[1]</t>
  </si>
  <si>
    <t>uuid:5a32c6ba-b793-43b5-be54-f5af493915cc/accepted/person_d_e[1]/D/journey[1]/n_journey/stage[2]</t>
  </si>
  <si>
    <t>uuid:5a32c6ba-b793-43b5-be54-f5af493915cc/accepted/person_d_e[1]/D/journey[2]/n_journey/stage[1]</t>
  </si>
  <si>
    <t>uuid:5a32c6ba-b793-43b5-be54-f5af493915cc/accepted/person_d_e[1]/D/journey[3]/n_journey/stage[1]</t>
  </si>
  <si>
    <t>uuid:5a32c6ba-b793-43b5-be54-f5af493915cc/accepted/person_d_e[2]/D/journey[1]/n_journey/stage[1]</t>
  </si>
  <si>
    <t>uuid:5a32c6ba-b793-43b5-be54-f5af493915cc/accepted/person_d_e[2]/D/journey[1]/n_journey/stage[2]</t>
  </si>
  <si>
    <t>uuid:5a32c6ba-b793-43b5-be54-f5af493915cc/accepted/person_d_e[2]/D/journey[2]/n_journey/stage[1]</t>
  </si>
  <si>
    <t>uuid:5a32c6ba-b793-43b5-be54-f5af493915cc/accepted/person_d_e[2]/D/journey[3]/n_journey/stage[1]</t>
  </si>
  <si>
    <t>uuid:5a32c6ba-b793-43b5-be54-f5af493915cc/accepted/person_d_e[2]/D/journey[4]/n_journey/stage[1]</t>
  </si>
  <si>
    <t>uuid:e8b22f9b-2af9-4056-a5a8-c53fcf5367e5/accepted/person_d_e[1]/D/journey[1]/n_journey/stage[1]</t>
  </si>
  <si>
    <t>uuid:e8b22f9b-2af9-4056-a5a8-c53fcf5367e5/accepted/person_d_e[1]/D/journey[2]/n_journey/stage[1]</t>
  </si>
  <si>
    <t>uuid:9860eb8e-9e56-4d41-8f13-c373fecb3005/accepted/person_d_e[2]/D/journey[1]/n_journey/stage[1]</t>
  </si>
  <si>
    <t>uuid:9860eb8e-9e56-4d41-8f13-c373fecb3005/accepted/person_d_e[2]/D/journey[2]/n_journey/stage[1]</t>
  </si>
  <si>
    <t>uuid:9860eb8e-9e56-4d41-8f13-c373fecb3005/accepted/person_d_e[3]/D/journey[1]/n_journey/stage[1]</t>
  </si>
  <si>
    <t>uuid:9860eb8e-9e56-4d41-8f13-c373fecb3005/accepted/person_d_e[3]/D/journey[2]/n_journey/stage[1]</t>
  </si>
  <si>
    <t>uuid:ad85b41b-ad3c-48e9-8bc1-593fde514370/accepted/person_d_e[1]/D/journey[1]/n_journey/stage[1]</t>
  </si>
  <si>
    <t>uuid:ad85b41b-ad3c-48e9-8bc1-593fde514370/accepted/person_d_e[1]/D/journey[1]/n_journey/stage[2]</t>
  </si>
  <si>
    <t>uuid:ad85b41b-ad3c-48e9-8bc1-593fde514370/accepted/person_d_e[1]/D/journey[2]/n_journey/stage[1]</t>
  </si>
  <si>
    <t>uuid:ad85b41b-ad3c-48e9-8bc1-593fde514370/accepted/person_d_e[2]/D/journey[1]/n_journey/stage[1]</t>
  </si>
  <si>
    <t>uuid:ad85b41b-ad3c-48e9-8bc1-593fde514370/accepted/person_d_e[2]/D/journey[2]/n_journey/stage[1]</t>
  </si>
  <si>
    <t>uuid:5745b4a2-f20e-45c1-af6d-c77850166fb3/accepted/person_d_e[1]/D/journey[1]/n_journey/stage[1]</t>
  </si>
  <si>
    <t>uuid:5745b4a2-f20e-45c1-af6d-c77850166fb3/accepted/person_d_e[1]/D/journey[2]/n_journey/stage[1]</t>
  </si>
  <si>
    <t>uuid:5745b4a2-f20e-45c1-af6d-c77850166fb3/accepted/person_d_e[2]/D/journey[1]/n_journey/stage[1]</t>
  </si>
  <si>
    <t>uuid:5745b4a2-f20e-45c1-af6d-c77850166fb3/accepted/person_d_e[2]/D/journey[2]/n_journey/stage[1]</t>
  </si>
  <si>
    <t>uuid:5745b4a2-f20e-45c1-af6d-c77850166fb3/accepted/person_d_e[3]/D/journey[1]/n_journey/stage[1]</t>
  </si>
  <si>
    <t>uuid:5745b4a2-f20e-45c1-af6d-c77850166fb3/accepted/person_d_e[3]/D/journey[2]/n_journey/stage[1]</t>
  </si>
  <si>
    <t>uuid:1f17ccea-5076-4340-8ebf-ea1a25ca9df5/accepted/person_d_e[3]/D/journey[1]/n_journey/stage[1]</t>
  </si>
  <si>
    <t>uuid:1f17ccea-5076-4340-8ebf-ea1a25ca9df5/accepted/person_d_e[4]/D/journey[1]/n_journey/stage[1]</t>
  </si>
  <si>
    <t>uuid:ec47688f-6b21-45f0-93a3-87f1f5b9e9e5/accepted/person_d_e[1]/D/journey[1]/n_journey/stage[1]</t>
  </si>
  <si>
    <t>uuid:ec47688f-6b21-45f0-93a3-87f1f5b9e9e5/accepted/person_d_e[1]/D/journey[2]/n_journey/stage[1]</t>
  </si>
  <si>
    <t>uuid:ec47688f-6b21-45f0-93a3-87f1f5b9e9e5/accepted/person_d_e[2]/D/journey[1]/n_journey/stage[1]</t>
  </si>
  <si>
    <t>uuid:ec47688f-6b21-45f0-93a3-87f1f5b9e9e5/accepted/person_d_e[2]/D/journey[2]/n_journey/stage[1]</t>
  </si>
  <si>
    <t>uuid:ec47688f-6b21-45f0-93a3-87f1f5b9e9e5/accepted/person_d_e[3]/D/journey[1]/n_journey/stage[1]</t>
  </si>
  <si>
    <t>uuid:ec47688f-6b21-45f0-93a3-87f1f5b9e9e5/accepted/person_d_e[3]/D/journey[2]/n_journey/stage[1]</t>
  </si>
  <si>
    <t>uuid:ec47688f-6b21-45f0-93a3-87f1f5b9e9e5/accepted/person_d_e[4]/D/journey[1]/n_journey/stage[1]</t>
  </si>
  <si>
    <t>uuid:ec47688f-6b21-45f0-93a3-87f1f5b9e9e5/accepted/person_d_e[4]/D/journey[2]/n_journey/stage[1]</t>
  </si>
  <si>
    <t>uuid:ec47688f-6b21-45f0-93a3-87f1f5b9e9e5/accepted/person_d_e[6]/D/journey[1]/n_journey/stage[1]</t>
  </si>
  <si>
    <t>uuid:ec47688f-6b21-45f0-93a3-87f1f5b9e9e5/accepted/person_d_e[6]/D/journey[2]/n_journey/stage[1]</t>
  </si>
  <si>
    <t>uuid:ec47688f-6b21-45f0-93a3-87f1f5b9e9e5/accepted/person_d_e[7]/D/journey[1]/n_journey/stage[1]</t>
  </si>
  <si>
    <t>uuid:ec47688f-6b21-45f0-93a3-87f1f5b9e9e5/accepted/person_d_e[7]/D/journey[2]/n_journey/stage[1]</t>
  </si>
  <si>
    <t>uuid:7db9c172-47fc-4f22-abfd-d90451d88d9d/accepted/person_d_e[1]/D/journey[1]/n_journey/stage[1]</t>
  </si>
  <si>
    <t>uuid:7db9c172-47fc-4f22-abfd-d90451d88d9d/accepted/person_d_e[1]/D/journey[2]/n_journey/stage[1]</t>
  </si>
  <si>
    <t>uuid:7db9c172-47fc-4f22-abfd-d90451d88d9d/accepted/person_d_e[2]/D/journey[1]/n_journey/stage[1]</t>
  </si>
  <si>
    <t>uuid:7db9c172-47fc-4f22-abfd-d90451d88d9d/accepted/person_d_e[2]/D/journey[2]/n_journey/stage[1]</t>
  </si>
  <si>
    <t>uuid:d29f163f-0c59-4f69-bd50-ab09859c23ca/accepted/person_d_e[1]/D/journey[1]/n_journey/stage[1]</t>
  </si>
  <si>
    <t>uuid:d29f163f-0c59-4f69-bd50-ab09859c23ca/accepted/person_d_e[1]/D/journey[2]/n_journey/stage[1]</t>
  </si>
  <si>
    <t>uuid:d29f163f-0c59-4f69-bd50-ab09859c23ca/accepted/person_d_e[1]/D/journey[2]/n_journey/stage[2]</t>
  </si>
  <si>
    <t>uuid:d29f163f-0c59-4f69-bd50-ab09859c23ca/accepted/person_d_e[2]/D/journey[1]/n_journey/stage[1]</t>
  </si>
  <si>
    <t>uuid:d29f163f-0c59-4f69-bd50-ab09859c23ca/accepted/person_d_e[2]/D/journey[2]/n_journey/stage[1]</t>
  </si>
  <si>
    <t>uuid:d29f163f-0c59-4f69-bd50-ab09859c23ca/accepted/person_d_e[2]/D/journey[2]/n_journey/stage[2]</t>
  </si>
  <si>
    <t>uuid:eea30d50-40f2-494f-9966-5eba033b9fdf/accepted/person_d_e[1]/D/journey[1]/n_journey/stage[1]</t>
  </si>
  <si>
    <t>uuid:eea30d50-40f2-494f-9966-5eba033b9fdf/accepted/person_d_e[1]/D/journey[2]/n_journey/stage[1]</t>
  </si>
  <si>
    <t>uuid:eea30d50-40f2-494f-9966-5eba033b9fdf/accepted/person_d_e[1]/D/journey[3]/n_journey/stage[1]</t>
  </si>
  <si>
    <t>uuid:eea30d50-40f2-494f-9966-5eba033b9fdf/accepted/person_d_e[2]/D/journey[1]/n_journey/stage[1]</t>
  </si>
  <si>
    <t>uuid:eea30d50-40f2-494f-9966-5eba033b9fdf/accepted/person_d_e[2]/D/journey[2]/n_journey/stage[1]</t>
  </si>
  <si>
    <t>uuid:d0cc43f7-a48d-488b-b611-9493c2e7b9f7/accepted/person_d_e[2]/D/journey[1]/n_journey/stage[1]</t>
  </si>
  <si>
    <t>uuid:d0cc43f7-a48d-488b-b611-9493c2e7b9f7/accepted/person_d_e[2]/D/journey[2]/n_journey/stage[1]</t>
  </si>
  <si>
    <t>uuid:2f25056e-6b37-432e-82ca-a3816b4a6270/accepted/person_d_e[1]/D/journey[1]/n_journey/stage[1]</t>
  </si>
  <si>
    <t>uuid:2f25056e-6b37-432e-82ca-a3816b4a6270/accepted/person_d_e[1]/D/journey[2]/n_journey/stage[1]</t>
  </si>
  <si>
    <t>uuid:2f25056e-6b37-432e-82ca-a3816b4a6270/accepted/person_d_e[2]/D/journey[1]/n_journey/stage[1]</t>
  </si>
  <si>
    <t>uuid:2f25056e-6b37-432e-82ca-a3816b4a6270/accepted/person_d_e[2]/D/journey[2]/n_journey/stage[1]</t>
  </si>
  <si>
    <t>uuid:2f25056e-6b37-432e-82ca-a3816b4a6270/accepted/person_d_e[3]/D/journey[1]/n_journey/stage[1]</t>
  </si>
  <si>
    <t>uuid:2f25056e-6b37-432e-82ca-a3816b4a6270/accepted/person_d_e[3]/D/journey[2]/n_journey/stage[1]</t>
  </si>
  <si>
    <t>uuid:2f25056e-6b37-432e-82ca-a3816b4a6270/accepted/person_d_e[3]/D/journey[3]/n_journey/stage[1]</t>
  </si>
  <si>
    <t>uuid:2f25056e-6b37-432e-82ca-a3816b4a6270/accepted/person_d_e[3]/D/journey[4]/n_journey/stage[1]</t>
  </si>
  <si>
    <t>uuid:8a82e42c-a852-4c37-832c-3dba61fa90ce/accepted/person_d_e[1]/D/journey[1]/n_journey/stage[1]</t>
  </si>
  <si>
    <t>uuid:8a82e42c-a852-4c37-832c-3dba61fa90ce/accepted/person_d_e[1]/D/journey[2]/n_journey/stage[1]</t>
  </si>
  <si>
    <t>uuid:8a82e42c-a852-4c37-832c-3dba61fa90ce/accepted/person_d_e[1]/D/journey[3]/n_journey/stage[1]</t>
  </si>
  <si>
    <t>uuid:8a82e42c-a852-4c37-832c-3dba61fa90ce/accepted/person_d_e[1]/D/journey[4]/n_journey/stage[1]</t>
  </si>
  <si>
    <t>uuid:551d140c-5776-4aab-8a0f-37848c0ad501/accepted/person_d_e[1]/D/journey[1]/n_journey/stage[1]</t>
  </si>
  <si>
    <t>uuid:551d140c-5776-4aab-8a0f-37848c0ad501/accepted/person_d_e[1]/D/journey[2]/n_journey/stage[1]</t>
  </si>
  <si>
    <t>uuid:f290739a-9b8d-4d1c-a6ad-536d3bbf21ee/accepted/person_d_e[1]/D/journey[1]/n_journey/stage[1]</t>
  </si>
  <si>
    <t>uuid:f290739a-9b8d-4d1c-a6ad-536d3bbf21ee/accepted/person_d_e[1]/D/journey[2]/n_journey/stage[1]</t>
  </si>
  <si>
    <t>uuid:f290739a-9b8d-4d1c-a6ad-536d3bbf21ee/accepted/person_d_e[2]/D/journey[1]/n_journey/stage[1]</t>
  </si>
  <si>
    <t>uuid:f290739a-9b8d-4d1c-a6ad-536d3bbf21ee/accepted/person_d_e[2]/D/journey[2]/n_journey/stage[1]</t>
  </si>
  <si>
    <t>uuid:f290739a-9b8d-4d1c-a6ad-536d3bbf21ee/accepted/person_d_e[2]/D/journey[3]/n_journey/stage[1]</t>
  </si>
  <si>
    <t>uuid:f290739a-9b8d-4d1c-a6ad-536d3bbf21ee/accepted/person_d_e[2]/D/journey[4]/n_journey/stage[1]</t>
  </si>
  <si>
    <t>uuid:f290739a-9b8d-4d1c-a6ad-536d3bbf21ee/accepted/person_d_e[3]/D/journey[1]/n_journey/stage[1]</t>
  </si>
  <si>
    <t>uuid:f290739a-9b8d-4d1c-a6ad-536d3bbf21ee/accepted/person_d_e[3]/D/journey[2]/n_journey/stage[1]</t>
  </si>
  <si>
    <t>uuid:276ba6ee-88b9-4644-8464-dd8d5c75fae0/accepted/person_d_e[1]/D/journey[1]/n_journey/stage[1]</t>
  </si>
  <si>
    <t>uuid:276ba6ee-88b9-4644-8464-dd8d5c75fae0/accepted/person_d_e[1]/D/journey[2]/n_journey/stage[1]</t>
  </si>
  <si>
    <t>uuid:276ba6ee-88b9-4644-8464-dd8d5c75fae0/accepted/person_d_e[2]/D/journey[1]/n_journey/stage[1]</t>
  </si>
  <si>
    <t>uuid:276ba6ee-88b9-4644-8464-dd8d5c75fae0/accepted/person_d_e[2]/D/journey[2]/n_journey/stage[1]</t>
  </si>
  <si>
    <t>uuid:276ba6ee-88b9-4644-8464-dd8d5c75fae0/accepted/person_d_e[3]/D/journey[1]/n_journey/stage[1]</t>
  </si>
  <si>
    <t>uuid:276ba6ee-88b9-4644-8464-dd8d5c75fae0/accepted/person_d_e[3]/D/journey[2]/n_journey/stage[1]</t>
  </si>
  <si>
    <t>uuid:276ba6ee-88b9-4644-8464-dd8d5c75fae0/accepted/person_d_e[4]/D/journey[1]/n_journey/stage[1]</t>
  </si>
  <si>
    <t>uuid:276ba6ee-88b9-4644-8464-dd8d5c75fae0/accepted/person_d_e[4]/D/journey[2]/n_journey/stage[1]</t>
  </si>
  <si>
    <t>uuid:276ba6ee-88b9-4644-8464-dd8d5c75fae0/accepted/person_d_e[5]/D/journey[1]/n_journey/stage[1]</t>
  </si>
  <si>
    <t>uuid:276ba6ee-88b9-4644-8464-dd8d5c75fae0/accepted/person_d_e[5]/D/journey[2]/n_journey/stage[1]</t>
  </si>
  <si>
    <t>uuid:276ba6ee-88b9-4644-8464-dd8d5c75fae0/accepted/person_d_e[6]/D/journey[1]/n_journey/stage[1]</t>
  </si>
  <si>
    <t>uuid:276ba6ee-88b9-4644-8464-dd8d5c75fae0/accepted/person_d_e[6]/D/journey[2]/n_journey/stage[1]</t>
  </si>
  <si>
    <t>uuid:276ba6ee-88b9-4644-8464-dd8d5c75fae0/accepted/person_d_e[7]/D/journey[1]/n_journey/stage[1]</t>
  </si>
  <si>
    <t>uuid:276ba6ee-88b9-4644-8464-dd8d5c75fae0/accepted/person_d_e[7]/D/journey[2]/n_journey/stage[1]</t>
  </si>
  <si>
    <t>uuid:276ba6ee-88b9-4644-8464-dd8d5c75fae0/accepted/person_d_e[8]/D/journey[1]/n_journey/stage[1]</t>
  </si>
  <si>
    <t>uuid:276ba6ee-88b9-4644-8464-dd8d5c75fae0/accepted/person_d_e[8]/D/journey[2]/n_journey/stage[1]</t>
  </si>
  <si>
    <t>uuid:276ba6ee-88b9-4644-8464-dd8d5c75fae0/accepted/person_d_e[9]/D/journey[1]/n_journey/stage[1]</t>
  </si>
  <si>
    <t>uuid:276ba6ee-88b9-4644-8464-dd8d5c75fae0/accepted/person_d_e[9]/D/journey[2]/n_journey/stage[1]</t>
  </si>
  <si>
    <t>uuid:276ba6ee-88b9-4644-8464-dd8d5c75fae0/accepted/person_d_e[10]/D/journey[1]/n_journey/stage[1]</t>
  </si>
  <si>
    <t>uuid:276ba6ee-88b9-4644-8464-dd8d5c75fae0/accepted/person_d_e[10]/D/journey[2]/n_journey/stage[1]</t>
  </si>
  <si>
    <t>uuid:9bd84b27-a0be-4fae-9fd3-93988a68a51f/accepted/person_d_e[1]/D/journey[1]/n_journey/stage[1]</t>
  </si>
  <si>
    <t>uuid:9bd84b27-a0be-4fae-9fd3-93988a68a51f/accepted/person_d_e[1]/D/journey[2]/n_journey/stage[1]</t>
  </si>
  <si>
    <t>uuid:9bd84b27-a0be-4fae-9fd3-93988a68a51f/accepted/person_d_e[2]/D/journey[1]/n_journey/stage[1]</t>
  </si>
  <si>
    <t>uuid:9bd84b27-a0be-4fae-9fd3-93988a68a51f/accepted/person_d_e[2]/D/journey[2]/n_journey/stage[1]</t>
  </si>
  <si>
    <t>uuid:9bd84b27-a0be-4fae-9fd3-93988a68a51f/accepted/person_d_e[3]/D/journey[1]/n_journey/stage[1]</t>
  </si>
  <si>
    <t>uuid:9bd84b27-a0be-4fae-9fd3-93988a68a51f/accepted/person_d_e[3]/D/journey[2]/n_journey/stage[1]</t>
  </si>
  <si>
    <t>uuid:4bd57dc4-e89f-430c-815d-1a2e88c53f0e/accepted/person_d_e[1]/D/journey[1]/n_journey/stage[1]</t>
  </si>
  <si>
    <t>uuid:4bd57dc4-e89f-430c-815d-1a2e88c53f0e/accepted/person_d_e[1]/D/journey[2]/n_journey/stage[1]</t>
  </si>
  <si>
    <t>uuid:4bd57dc4-e89f-430c-815d-1a2e88c53f0e/accepted/person_d_e[2]/D/journey[1]/n_journey/stage[1]</t>
  </si>
  <si>
    <t>uuid:4bd57dc4-e89f-430c-815d-1a2e88c53f0e/accepted/person_d_e[2]/D/journey[2]/n_journey/stage[1]</t>
  </si>
  <si>
    <t>uuid:4bd57dc4-e89f-430c-815d-1a2e88c53f0e/accepted/person_d_e[4]/D/journey[1]/n_journey/stage[1]</t>
  </si>
  <si>
    <t>uuid:4bd57dc4-e89f-430c-815d-1a2e88c53f0e/accepted/person_d_e[4]/D/journey[2]/n_journey/stage[1]</t>
  </si>
  <si>
    <t>uuid:b9dd03ca-431e-46ec-ac9f-965464100dd4/accepted/person_d_e[1]/D/journey[1]/n_journey/stage[1]</t>
  </si>
  <si>
    <t>uuid:b9dd03ca-431e-46ec-ac9f-965464100dd4/accepted/person_d_e[1]/D/journey[2]/n_journey/stage[1]</t>
  </si>
  <si>
    <t>uuid:df4d9ac4-0f77-4b0e-8961-64de618f23e7/accepted/person_d_e[1]/D/journey[1]/n_journey/stage[1]</t>
  </si>
  <si>
    <t>uuid:df4d9ac4-0f77-4b0e-8961-64de618f23e7/accepted/person_d_e[1]/D/journey[2]/n_journey/stage[1]</t>
  </si>
  <si>
    <t>uuid:df4d9ac4-0f77-4b0e-8961-64de618f23e7/accepted/person_d_e[3]/D/journey[1]/n_journey/stage[1]</t>
  </si>
  <si>
    <t>uuid:df4d9ac4-0f77-4b0e-8961-64de618f23e7/accepted/person_d_e[3]/D/journey[2]/n_journey/stage[1]</t>
  </si>
  <si>
    <t>uuid:f8bc6029-40ac-4e4c-a997-e375033e90e4/accepted/person_d_e[1]/D/journey[1]/n_journey/stage[1]</t>
  </si>
  <si>
    <t>uuid:f8bc6029-40ac-4e4c-a997-e375033e90e4/accepted/person_d_e[1]/D/journey[2]/n_journey/stage[1]</t>
  </si>
  <si>
    <t>uuid:f8bc6029-40ac-4e4c-a997-e375033e90e4/accepted/person_d_e[2]/D/journey[1]/n_journey/stage[1]</t>
  </si>
  <si>
    <t>uuid:f8bc6029-40ac-4e4c-a997-e375033e90e4/accepted/person_d_e[2]/D/journey[2]/n_journey/stage[1]</t>
  </si>
  <si>
    <t>uuid:d2c36361-6b7a-4b26-abd8-9da2570f9c96/accepted/person_d_e[1]/D/journey[1]/n_journey/stage[1]</t>
  </si>
  <si>
    <t>uuid:d2c36361-6b7a-4b26-abd8-9da2570f9c96/accepted/person_d_e[1]/D/journey[2]/n_journey/stage[1]</t>
  </si>
  <si>
    <t>uuid:d2c36361-6b7a-4b26-abd8-9da2570f9c96/accepted/person_d_e[2]/D/journey[1]/n_journey/stage[1]</t>
  </si>
  <si>
    <t>uuid:d2c36361-6b7a-4b26-abd8-9da2570f9c96/accepted/person_d_e[2]/D/journey[2]/n_journey/stage[1]</t>
  </si>
  <si>
    <t>uuid:d2c36361-6b7a-4b26-abd8-9da2570f9c96/accepted/person_d_e[3]/D/journey[1]/n_journey/stage[1]</t>
  </si>
  <si>
    <t>uuid:d2c36361-6b7a-4b26-abd8-9da2570f9c96/accepted/person_d_e[3]/D/journey[2]/n_journey/stage[1]</t>
  </si>
  <si>
    <t>uuid:d2c36361-6b7a-4b26-abd8-9da2570f9c96/accepted/person_d_e[4]/D/journey[1]/n_journey/stage[1]</t>
  </si>
  <si>
    <t>uuid:d2c36361-6b7a-4b26-abd8-9da2570f9c96/accepted/person_d_e[4]/D/journey[2]/n_journey/stage[1]</t>
  </si>
  <si>
    <t>uuid:39e86cad-f304-44de-b4c4-b6e5b4aef303/accepted/person_d_e[1]/D/journey[1]/n_journey/stage[1]</t>
  </si>
  <si>
    <t>uuid:39e86cad-f304-44de-b4c4-b6e5b4aef303/accepted/person_d_e[1]/D/journey[2]/n_journey/stage[1]</t>
  </si>
  <si>
    <t>uuid:39e86cad-f304-44de-b4c4-b6e5b4aef303/accepted/person_d_e[2]/D/journey[1]/n_journey/stage[1]</t>
  </si>
  <si>
    <t>uuid:39e86cad-f304-44de-b4c4-b6e5b4aef303/accepted/person_d_e[2]/D/journey[2]/n_journey/stage[1]</t>
  </si>
  <si>
    <t>uuid:39e86cad-f304-44de-b4c4-b6e5b4aef303/accepted/person_d_e[3]/D/journey[1]/n_journey/stage[1]</t>
  </si>
  <si>
    <t>uuid:39e86cad-f304-44de-b4c4-b6e5b4aef303/accepted/person_d_e[3]/D/journey[2]/n_journey/stage[1]</t>
  </si>
  <si>
    <t>uuid:39e86cad-f304-44de-b4c4-b6e5b4aef303/accepted/person_d_e[4]/D/journey[1]/n_journey/stage[1]</t>
  </si>
  <si>
    <t>uuid:39e86cad-f304-44de-b4c4-b6e5b4aef303/accepted/person_d_e[4]/D/journey[2]/n_journey/stage[1]</t>
  </si>
  <si>
    <t>uuid:0441555a-0cf3-40a8-83b4-c67bca395f1b/accepted/person_d_e[1]/D/journey[1]/n_journey/stage[1]</t>
  </si>
  <si>
    <t>uuid:0441555a-0cf3-40a8-83b4-c67bca395f1b/accepted/person_d_e[1]/D/journey[2]/n_journey/stage[1]</t>
  </si>
  <si>
    <t>uuid:0441555a-0cf3-40a8-83b4-c67bca395f1b/accepted/person_d_e[2]/D/journey[1]/n_journey/stage[1]</t>
  </si>
  <si>
    <t>uuid:0441555a-0cf3-40a8-83b4-c67bca395f1b/accepted/person_d_e[2]/D/journey[2]/n_journey/stage[1]</t>
  </si>
  <si>
    <t>uuid:0441555a-0cf3-40a8-83b4-c67bca395f1b/accepted/person_d_e[3]/D/journey[1]/n_journey/stage[1]</t>
  </si>
  <si>
    <t>uuid:0441555a-0cf3-40a8-83b4-c67bca395f1b/accepted/person_d_e[3]/D/journey[2]/n_journey/stage[1]</t>
  </si>
  <si>
    <t>uuid:372d2a4c-d49a-41ee-9b26-6bfe08ecc153/accepted/person_d_e[1]/D/journey[1]/n_journey/stage[1]</t>
  </si>
  <si>
    <t>uuid:372d2a4c-d49a-41ee-9b26-6bfe08ecc153/accepted/person_d_e[1]/D/journey[2]/n_journey/stage[1]</t>
  </si>
  <si>
    <t>uuid:372d2a4c-d49a-41ee-9b26-6bfe08ecc153/accepted/person_d_e[2]/D/journey[1]/n_journey/stage[1]</t>
  </si>
  <si>
    <t>uuid:372d2a4c-d49a-41ee-9b26-6bfe08ecc153/accepted/person_d_e[2]/D/journey[2]/n_journey/stage[1]</t>
  </si>
  <si>
    <t>uuid:372d2a4c-d49a-41ee-9b26-6bfe08ecc153/accepted/person_d_e[3]/D/journey[1]/n_journey/stage[1]</t>
  </si>
  <si>
    <t>uuid:372d2a4c-d49a-41ee-9b26-6bfe08ecc153/accepted/person_d_e[3]/D/journey[2]/n_journey/stage[1]</t>
  </si>
  <si>
    <t>uuid:8e87adaf-dff0-439e-9eb8-621fa1d2b191/accepted/person_d_e[1]/D/journey[1]/n_journey/stage[1]</t>
  </si>
  <si>
    <t>uuid:8e87adaf-dff0-439e-9eb8-621fa1d2b191/accepted/person_d_e[1]/D/journey[2]/n_journey/stage[1]</t>
  </si>
  <si>
    <t>uuid:8e87adaf-dff0-439e-9eb8-621fa1d2b191/accepted/person_d_e[2]/D/journey[1]/n_journey/stage[1]</t>
  </si>
  <si>
    <t>uuid:8e87adaf-dff0-439e-9eb8-621fa1d2b191/accepted/person_d_e[2]/D/journey[2]/n_journey/stage[1]</t>
  </si>
  <si>
    <t>uuid:0ad58c30-a1b5-45f2-991b-204f2bed0da9/accepted/person_d_e[1]/D/journey[1]/n_journey/stage[1]</t>
  </si>
  <si>
    <t>uuid:0ad58c30-a1b5-45f2-991b-204f2bed0da9/accepted/person_d_e[1]/D/journey[2]/n_journey/stage[1]</t>
  </si>
  <si>
    <t>uuid:0ad58c30-a1b5-45f2-991b-204f2bed0da9/accepted/person_d_e[1]/D/journey[3]/n_journey/stage[1]</t>
  </si>
  <si>
    <t>uuid:0ad58c30-a1b5-45f2-991b-204f2bed0da9/accepted/person_d_e[1]/D/journey[4]/n_journey/stage[1]</t>
  </si>
  <si>
    <t>uuid:0ad58c30-a1b5-45f2-991b-204f2bed0da9/accepted/person_d_e[2]/D/journey[1]/n_journey/stage[1]</t>
  </si>
  <si>
    <t>uuid:0ad58c30-a1b5-45f2-991b-204f2bed0da9/accepted/person_d_e[2]/D/journey[2]/n_journey/stage[1]</t>
  </si>
  <si>
    <t>uuid:0ad58c30-a1b5-45f2-991b-204f2bed0da9/accepted/person_d_e[3]/D/journey[1]/n_journey/stage[1]</t>
  </si>
  <si>
    <t>uuid:0ad58c30-a1b5-45f2-991b-204f2bed0da9/accepted/person_d_e[3]/D/journey[2]/n_journey/stage[1]</t>
  </si>
  <si>
    <t>uuid:0ad58c30-a1b5-45f2-991b-204f2bed0da9/accepted/person_d_e[4]/D/journey[1]/n_journey/stage[1]</t>
  </si>
  <si>
    <t>uuid:0ad58c30-a1b5-45f2-991b-204f2bed0da9/accepted/person_d_e[4]/D/journey[2]/n_journey/stage[1]</t>
  </si>
  <si>
    <t>uuid:bf3ecad6-2a60-4f17-b24f-71986bcbbb37/accepted/person_d_e[2]/D/journey[1]/n_journey/stage[1]</t>
  </si>
  <si>
    <t>uuid:bf3ecad6-2a60-4f17-b24f-71986bcbbb37/accepted/person_d_e[2]/D/journey[2]/n_journey/stage[1]</t>
  </si>
  <si>
    <t>uuid:814ff6b6-cb36-478a-ad1e-8b79e6a863e4/accepted/person_d_e[1]/D/journey[1]/n_journey/stage[1]</t>
  </si>
  <si>
    <t>uuid:814ff6b6-cb36-478a-ad1e-8b79e6a863e4/accepted/person_d_e[1]/D/journey[2]/n_journey/stage[1]</t>
  </si>
  <si>
    <t>uuid:814ff6b6-cb36-478a-ad1e-8b79e6a863e4/accepted/person_d_e[1]/D/journey[3]/n_journey/stage[1]</t>
  </si>
  <si>
    <t>uuid:814ff6b6-cb36-478a-ad1e-8b79e6a863e4/accepted/person_d_e[1]/D/journey[3]/n_journey/stage[2]</t>
  </si>
  <si>
    <t>uuid:814ff6b6-cb36-478a-ad1e-8b79e6a863e4/accepted/person_d_e[1]/D/journey[3]/n_journey/stage[3]</t>
  </si>
  <si>
    <t>uuid:814ff6b6-cb36-478a-ad1e-8b79e6a863e4/accepted/person_d_e[1]/D/journey[4]/n_journey/stage[1]</t>
  </si>
  <si>
    <t>uuid:814ff6b6-cb36-478a-ad1e-8b79e6a863e4/accepted/person_d_e[1]/D/journey[5]/n_journey/stage[1]</t>
  </si>
  <si>
    <t>uuid:814ff6b6-cb36-478a-ad1e-8b79e6a863e4/accepted/person_d_e[2]/D/journey[1]/n_journey/stage[1]</t>
  </si>
  <si>
    <t>uuid:814ff6b6-cb36-478a-ad1e-8b79e6a863e4/accepted/person_d_e[2]/D/journey[2]/n_journey/stage[1]</t>
  </si>
  <si>
    <t>uuid:814ff6b6-cb36-478a-ad1e-8b79e6a863e4/accepted/person_d_e[2]/D/journey[3]/n_journey/stage[1]</t>
  </si>
  <si>
    <t>uuid:814ff6b6-cb36-478a-ad1e-8b79e6a863e4/accepted/person_d_e[2]/D/journey[4]/n_journey/stage[1]</t>
  </si>
  <si>
    <t>uuid:814ff6b6-cb36-478a-ad1e-8b79e6a863e4/accepted/person_d_e[3]/D/journey[1]/n_journey/stage[1]</t>
  </si>
  <si>
    <t>uuid:814ff6b6-cb36-478a-ad1e-8b79e6a863e4/accepted/person_d_e[3]/D/journey[2]/n_journey/stage[1]</t>
  </si>
  <si>
    <t>uuid:d28355a8-db93-473c-8fd6-d55e575d73a9/accepted/person_d_e[1]/D/journey[1]/n_journey/stage[1]</t>
  </si>
  <si>
    <t>uuid:d28355a8-db93-473c-8fd6-d55e575d73a9/accepted/person_d_e[1]/D/journey[2]/n_journey/stage[1]</t>
  </si>
  <si>
    <t>uuid:d28355a8-db93-473c-8fd6-d55e575d73a9/accepted/person_d_e[2]/D/journey[1]/n_journey/stage[1]</t>
  </si>
  <si>
    <t>uuid:d28355a8-db93-473c-8fd6-d55e575d73a9/accepted/person_d_e[2]/D/journey[2]/n_journey/stage[1]</t>
  </si>
  <si>
    <t>uuid:d28355a8-db93-473c-8fd6-d55e575d73a9/accepted/person_d_e[4]/D/journey[1]/n_journey/stage[1]</t>
  </si>
  <si>
    <t>uuid:d28355a8-db93-473c-8fd6-d55e575d73a9/accepted/person_d_e[4]/D/journey[2]/n_journey/stage[1]</t>
  </si>
  <si>
    <t>uuid:a3e021d9-61d5-4d2c-afc2-857f3db7ff59/accepted/person_d_e[1]/D/journey[1]/n_journey/stage[1]</t>
  </si>
  <si>
    <t>uuid:a3e021d9-61d5-4d2c-afc2-857f3db7ff59/accepted/person_d_e[1]/D/journey[2]/n_journey/stage[1]</t>
  </si>
  <si>
    <t>uuid:a3e021d9-61d5-4d2c-afc2-857f3db7ff59/accepted/person_d_e[2]/D/journey[1]/n_journey/stage[1]</t>
  </si>
  <si>
    <t>uuid:a3e021d9-61d5-4d2c-afc2-857f3db7ff59/accepted/person_d_e[2]/D/journey[2]/n_journey/stage[1]</t>
  </si>
  <si>
    <t>uuid:a3e021d9-61d5-4d2c-afc2-857f3db7ff59/accepted/person_d_e[3]/D/journey[1]/n_journey/stage[1]</t>
  </si>
  <si>
    <t>uuid:a3e021d9-61d5-4d2c-afc2-857f3db7ff59/accepted/person_d_e[3]/D/journey[2]/n_journey/stage[1]</t>
  </si>
  <si>
    <t>uuid:aa94122c-6e6e-474c-a4c8-ac678b1199f6/accepted/person_d_e[1]/D/journey[1]/n_journey/stage[1]</t>
  </si>
  <si>
    <t>uuid:aa94122c-6e6e-474c-a4c8-ac678b1199f6/accepted/person_d_e[1]/D/journey[2]/n_journey/stage[1]</t>
  </si>
  <si>
    <t>uuid:aa94122c-6e6e-474c-a4c8-ac678b1199f6/accepted/person_d_e[2]/D/journey[1]/n_journey/stage[1]</t>
  </si>
  <si>
    <t>uuid:aa94122c-6e6e-474c-a4c8-ac678b1199f6/accepted/person_d_e[2]/D/journey[2]/n_journey/stage[1]</t>
  </si>
  <si>
    <t>uuid:49eeaed0-582c-4d8e-bbfb-b8189cecbbaa/accepted/person_d_e[1]/D/journey[1]/n_journey/stage[1]</t>
  </si>
  <si>
    <t>uuid:49eeaed0-582c-4d8e-bbfb-b8189cecbbaa/accepted/person_d_e[1]/D/journey[2]/n_journey/stage[1]</t>
  </si>
  <si>
    <t>uuid:49eeaed0-582c-4d8e-bbfb-b8189cecbbaa/accepted/person_d_e[2]/D/journey[1]/n_journey/stage[1]</t>
  </si>
  <si>
    <t>uuid:49eeaed0-582c-4d8e-bbfb-b8189cecbbaa/accepted/person_d_e[2]/D/journey[2]/n_journey/stage[1]</t>
  </si>
  <si>
    <t>uuid:49eeaed0-582c-4d8e-bbfb-b8189cecbbaa/accepted/person_d_e[3]/D/journey[1]/n_journey/stage[1]</t>
  </si>
  <si>
    <t>uuid:49eeaed0-582c-4d8e-bbfb-b8189cecbbaa/accepted/person_d_e[3]/D/journey[2]/n_journey/stage[1]</t>
  </si>
  <si>
    <t>uuid:49eeaed0-582c-4d8e-bbfb-b8189cecbbaa/accepted/person_d_e[4]/D/journey[1]/n_journey/stage[1]</t>
  </si>
  <si>
    <t>uuid:49eeaed0-582c-4d8e-bbfb-b8189cecbbaa/accepted/person_d_e[4]/D/journey[2]/n_journey/stage[1]</t>
  </si>
  <si>
    <t>uuid:d82895dd-3d8b-412f-9908-099da2e82d22/accepted/person_d_e[1]/D/journey[1]/n_journey/stage[1]</t>
  </si>
  <si>
    <t>uuid:d82895dd-3d8b-412f-9908-099da2e82d22/accepted/person_d_e[1]/D/journey[2]/n_journey/stage[1]</t>
  </si>
  <si>
    <t>uuid:d82895dd-3d8b-412f-9908-099da2e82d22/accepted/person_d_e[1]/D/journey[3]/n_journey/stage[1]</t>
  </si>
  <si>
    <t>uuid:d82895dd-3d8b-412f-9908-099da2e82d22/accepted/person_d_e[1]/D/journey[4]/n_journey/stage[1]</t>
  </si>
  <si>
    <t>uuid:d82895dd-3d8b-412f-9908-099da2e82d22/accepted/person_d_e[2]/D/journey[1]/n_journey/stage[1]</t>
  </si>
  <si>
    <t>uuid:d82895dd-3d8b-412f-9908-099da2e82d22/accepted/person_d_e[2]/D/journey[2]/n_journey/stage[1]</t>
  </si>
  <si>
    <t>uuid:d82895dd-3d8b-412f-9908-099da2e82d22/accepted/person_d_e[3]/D/journey[1]/n_journey/stage[1]</t>
  </si>
  <si>
    <t>uuid:d82895dd-3d8b-412f-9908-099da2e82d22/accepted/person_d_e[3]/D/journey[2]/n_journey/stage[1]</t>
  </si>
  <si>
    <t>uuid:2445cd20-6cd7-41b5-ad17-42ff8c070bde/accepted/person_d_e[1]/D/journey[1]/n_journey/stage[1]</t>
  </si>
  <si>
    <t>uuid:2445cd20-6cd7-41b5-ad17-42ff8c070bde/accepted/person_d_e[1]/D/journey[2]/n_journey/stage[1]</t>
  </si>
  <si>
    <t>uuid:2445cd20-6cd7-41b5-ad17-42ff8c070bde/accepted/person_d_e[1]/D/journey[3]/n_journey/stage[1]</t>
  </si>
  <si>
    <t>uuid:2445cd20-6cd7-41b5-ad17-42ff8c070bde/accepted/person_d_e[1]/D/journey[4]/n_journey/stage[1]</t>
  </si>
  <si>
    <t>uuid:2445cd20-6cd7-41b5-ad17-42ff8c070bde/accepted/person_d_e[1]/D/journey[5]/n_journey/stage[1]</t>
  </si>
  <si>
    <t>uuid:2445cd20-6cd7-41b5-ad17-42ff8c070bde/accepted/person_d_e[3]/D/journey[1]/n_journey/stage[1]</t>
  </si>
  <si>
    <t>uuid:2445cd20-6cd7-41b5-ad17-42ff8c070bde/accepted/person_d_e[3]/D/journey[2]/n_journey/stage[1]</t>
  </si>
  <si>
    <t>uuid:2445cd20-6cd7-41b5-ad17-42ff8c070bde/accepted/person_d_e[3]/D/journey[3]/n_journey/stage[1]</t>
  </si>
  <si>
    <t>uuid:2445cd20-6cd7-41b5-ad17-42ff8c070bde/accepted/person_d_e[4]/D/journey[1]/n_journey/stage[1]</t>
  </si>
  <si>
    <t>uuid:2445cd20-6cd7-41b5-ad17-42ff8c070bde/accepted/person_d_e[4]/D/journey[2]/n_journey/stage[1]</t>
  </si>
  <si>
    <t>uuid:2445cd20-6cd7-41b5-ad17-42ff8c070bde/accepted/person_d_e[4]/D/journey[3]/n_journey/stage[1]</t>
  </si>
  <si>
    <t>uuid:2445cd20-6cd7-41b5-ad17-42ff8c070bde/accepted/person_d_e[5]/D/journey[1]/n_journey/stage[1]</t>
  </si>
  <si>
    <t>uuid:2445cd20-6cd7-41b5-ad17-42ff8c070bde/accepted/person_d_e[5]/D/journey[2]/n_journey/stage[1]</t>
  </si>
  <si>
    <t>uuid:2445cd20-6cd7-41b5-ad17-42ff8c070bde/accepted/person_d_e[5]/D/journey[3]/n_journey/stage[1]</t>
  </si>
  <si>
    <t>uuid:2445cd20-6cd7-41b5-ad17-42ff8c070bde/accepted/person_d_e[5]/D/journey[4]/n_journey/stage[1]</t>
  </si>
  <si>
    <t>uuid:3a7b0f50-5053-48ba-a78a-11d03781074f/accepted/person_d_e[1]/D/journey[1]/n_journey/stage[1]</t>
  </si>
  <si>
    <t>uuid:3a7b0f50-5053-48ba-a78a-11d03781074f/accepted/person_d_e[1]/D/journey[2]/n_journey/stage[1]</t>
  </si>
  <si>
    <t>uuid:489aec70-3045-4ba5-bf4d-2176299506f9/accepted/person_d_e[1]/D/journey[1]/n_journey/stage[1]</t>
  </si>
  <si>
    <t>uuid:489aec70-3045-4ba5-bf4d-2176299506f9/accepted/person_d_e[1]/D/journey[2]/n_journey/stage[1]</t>
  </si>
  <si>
    <t>uuid:489aec70-3045-4ba5-bf4d-2176299506f9/accepted/person_d_e[2]/D/journey[1]/n_journey/stage[1]</t>
  </si>
  <si>
    <t>uuid:489aec70-3045-4ba5-bf4d-2176299506f9/accepted/person_d_e[2]/D/journey[2]/n_journey/stage[1]</t>
  </si>
  <si>
    <t>uuid:489aec70-3045-4ba5-bf4d-2176299506f9/accepted/person_d_e[5]/D/journey[1]/n_journey/stage[1]</t>
  </si>
  <si>
    <t>uuid:489aec70-3045-4ba5-bf4d-2176299506f9/accepted/person_d_e[5]/D/journey[2]/n_journey/stage[1]</t>
  </si>
  <si>
    <t>uuid:b9b39493-e7bb-4aa9-850b-674cc10f7dcb/accepted/person_d_e[3]/D/journey[1]/n_journey/stage[1]</t>
  </si>
  <si>
    <t>uuid:b9b39493-e7bb-4aa9-850b-674cc10f7dcb/accepted/person_d_e[3]/D/journey[2]/n_journey/stage[1]</t>
  </si>
  <si>
    <t>uuid:a054aefc-fe9f-4081-ad46-727f3c0751f8/accepted/person_d_e[2]/D/journey[1]/n_journey/stage[1]</t>
  </si>
  <si>
    <t>uuid:a054aefc-fe9f-4081-ad46-727f3c0751f8/accepted/person_d_e[2]/D/journey[2]/n_journey/stage[1]</t>
  </si>
  <si>
    <t>uuid:74990cfa-00d9-432a-95bc-49022671f0b1/accepted/person_d_e[1]/D/journey[1]/n_journey/stage[1]</t>
  </si>
  <si>
    <t>uuid:74990cfa-00d9-432a-95bc-49022671f0b1/accepted/person_d_e[1]/D/journey[2]/n_journey/stage[1]</t>
  </si>
  <si>
    <t>uuid:813e3dfa-7e42-4fb8-95b1-a6deb5adb0ab/accepted/person_d_e[1]/D/journey[1]/n_journey/stage[1]</t>
  </si>
  <si>
    <t>uuid:813e3dfa-7e42-4fb8-95b1-a6deb5adb0ab/accepted/person_d_e[1]/D/journey[2]/n_journey/stage[1]</t>
  </si>
  <si>
    <t>uuid:6a2d9ea4-2991-4e99-ba13-63b1c8861854/accepted/person_d_e[3]/D/journey[1]/n_journey/stage[1]</t>
  </si>
  <si>
    <t>uuid:6a2d9ea4-2991-4e99-ba13-63b1c8861854/accepted/person_d_e[3]/D/journey[2]/n_journey/stage[1]</t>
  </si>
  <si>
    <t>uuid:c0ccec33-f9b3-4598-a416-28feb1bb0348/accepted/person_d_e[1]/D/journey[1]/n_journey/stage[1]</t>
  </si>
  <si>
    <t>uuid:c0ccec33-f9b3-4598-a416-28feb1bb0348/accepted/person_d_e[1]/D/journey[2]/n_journey/stage[1]</t>
  </si>
  <si>
    <t>uuid:c0ccec33-f9b3-4598-a416-28feb1bb0348/accepted/person_d_e[2]/D/journey[1]/n_journey/stage[1]</t>
  </si>
  <si>
    <t>uuid:c0ccec33-f9b3-4598-a416-28feb1bb0348/accepted/person_d_e[2]/D/journey[1]/n_journey/stage[2]</t>
  </si>
  <si>
    <t>uuid:c0ccec33-f9b3-4598-a416-28feb1bb0348/accepted/person_d_e[2]/D/journey[2]/n_journey/stage[1]</t>
  </si>
  <si>
    <t>uuid:c0ccec33-f9b3-4598-a416-28feb1bb0348/accepted/person_d_e[2]/D/journey[2]/n_journey/stage[2]</t>
  </si>
  <si>
    <t>uuid:5195a9a9-d14b-4882-87cb-a51ef853875a/accepted/person_d_e[1]/D/journey[1]/n_journey/stage[1]</t>
  </si>
  <si>
    <t>uuid:5195a9a9-d14b-4882-87cb-a51ef853875a/accepted/person_d_e[1]/D/journey[2]/n_journey/stage[1]</t>
  </si>
  <si>
    <t>uuid:9b5c0a64-49c9-4a6f-b9b8-c3c2880a9b72/accepted/person_d_e[1]/D/journey[1]/n_journey/stage[1]</t>
  </si>
  <si>
    <t>uuid:9b5c0a64-49c9-4a6f-b9b8-c3c2880a9b72/accepted/person_d_e[1]/D/journey[2]/n_journey/stage[1]</t>
  </si>
  <si>
    <t>uuid:2316a7db-dd96-4818-9651-63fd26f74f73/accepted/person_d_e[3]/D/journey[1]/n_journey/stage[1]</t>
  </si>
  <si>
    <t>uuid:2316a7db-dd96-4818-9651-63fd26f74f73/accepted/person_d_e[3]/D/journey[2]/n_journey/stage[1]</t>
  </si>
  <si>
    <t>uuid:2316a7db-dd96-4818-9651-63fd26f74f73/accepted/person_d_e[4]/D/journey[1]/n_journey/stage[1]</t>
  </si>
  <si>
    <t>uuid:2316a7db-dd96-4818-9651-63fd26f74f73/accepted/person_d_e[4]/D/journey[2]/n_journey/stage[1]</t>
  </si>
  <si>
    <t>uuid:3281e933-132a-40e8-a172-c857e7569a5c/accepted/person_d_e[2]/D/journey[1]/n_journey/stage[1]</t>
  </si>
  <si>
    <t>uuid:3281e933-132a-40e8-a172-c857e7569a5c/accepted/person_d_e[2]/D/journey[2]/n_journey/stage[1]</t>
  </si>
  <si>
    <t>uuid:3281e933-132a-40e8-a172-c857e7569a5c/accepted/person_d_e[2]/D/journey[3]/n_journey/stage[1]</t>
  </si>
  <si>
    <t>uuid:3281e933-132a-40e8-a172-c857e7569a5c/accepted/person_d_e[2]/D/journey[4]/n_journey/stage[1]</t>
  </si>
  <si>
    <t>uuid:c6e43a0f-2260-4137-bb82-07c45380c2b7/accepted/person_d_e[3]/D/journey[1]/n_journey/stage[1]</t>
  </si>
  <si>
    <t>uuid:c6e43a0f-2260-4137-bb82-07c45380c2b7/accepted/person_d_e[3]/D/journey[2]/n_journey/stage[1]</t>
  </si>
  <si>
    <t>uuid:c6e43a0f-2260-4137-bb82-07c45380c2b7/accepted/person_d_e[2]/D/journey[1]/n_journey/stage[1]</t>
  </si>
  <si>
    <t>uuid:c6e43a0f-2260-4137-bb82-07c45380c2b7/accepted/person_d_e[2]/D/journey[2]/n_journey/stage[1]</t>
  </si>
  <si>
    <t>uuid:cc41ff2b-cba7-4487-9639-032bbc199a36/accepted/person_d_e[2]/D/journey[1]/n_journey/stage[1]</t>
  </si>
  <si>
    <t>uuid:cc41ff2b-cba7-4487-9639-032bbc199a36/accepted/person_d_e[2]/D/journey[2]/n_journey/stage[1]</t>
  </si>
  <si>
    <t>uuid:bce92388-bcf3-4a15-9aba-c4310ee22b7b/accepted/person_d_e[2]/D/journey[1]/n_journey/stage[1]</t>
  </si>
  <si>
    <t>uuid:bce92388-bcf3-4a15-9aba-c4310ee22b7b/accepted/person_d_e[2]/D/journey[2]/n_journey/stage[1]</t>
  </si>
  <si>
    <t>uuid:5a544da3-acc4-4c24-ba9e-1cc011930594/accepted/person_d_e[3]/D/journey[1]/n_journey/stage[1]</t>
  </si>
  <si>
    <t>uuid:5a544da3-acc4-4c24-ba9e-1cc011930594/accepted/person_d_e[3]/D/journey[2]/n_journey/stage[1]</t>
  </si>
  <si>
    <t>uuid:ad85b41b-ad3c-48e9-8bc1-593fde514370/accepted/person_d_e[6]/D/journey[1]/n_journey/stage[1]</t>
  </si>
  <si>
    <t>uuid:ad85b41b-ad3c-48e9-8bc1-593fde514370/accepted/person_d_e[6]/D/journey[2]/n_journey/stage[1]</t>
  </si>
  <si>
    <t>uuid:ad85b41b-ad3c-48e9-8bc1-593fde514370/accepted/person_d_e[5]/D/journey[1]/n_journey/stage[1]</t>
  </si>
  <si>
    <t>uuid:ad85b41b-ad3c-48e9-8bc1-593fde514370/accepted/person_d_e[5]/D/journey[2]/n_journey/stage[1]</t>
  </si>
  <si>
    <t>uuid:ad85b41b-ad3c-48e9-8bc1-593fde514370/accepted/person_d_e[5]/D/journey[3]/n_journey/stage[1]</t>
  </si>
  <si>
    <t>uuid:ad85b41b-ad3c-48e9-8bc1-593fde514370/accepted/person_d_e[5]/D/journey[3]/n_journey/stage[2]</t>
  </si>
  <si>
    <t>uuid:ad85b41b-ad3c-48e9-8bc1-593fde514370/accepted/person_d_e[5]/D/journey[4]/n_journey/stage[1]</t>
  </si>
  <si>
    <t>uuid:ad85b41b-ad3c-48e9-8bc1-593fde514370/accepted/person_d_e[4]/D/journey[1]/n_journey/stage[1]</t>
  </si>
  <si>
    <t>uuid:ad85b41b-ad3c-48e9-8bc1-593fde514370/accepted/person_d_e[4]/D/journey[2]/n_journey/stage[1]</t>
  </si>
  <si>
    <t>uuid:b9dd03ca-431e-46ec-ac9f-965464100dd4/accepted/person_d_e[3]/D/journey[1]/n_journey/stage[1]</t>
  </si>
  <si>
    <t>uuid:b9dd03ca-431e-46ec-ac9f-965464100dd4/accepted/person_d_e[3]/D/journey[2]/n_journey/stage[1]</t>
  </si>
  <si>
    <t>uuid:b9dd03ca-431e-46ec-ac9f-965464100dd4/accepted/person_d_e[2]/D/journey[1]/n_journey/stage[1]</t>
  </si>
  <si>
    <t>uuid:b9dd03ca-431e-46ec-ac9f-965464100dd4/accepted/person_d_e[2]/D/journey[2]/n_journey/stage[1]</t>
  </si>
  <si>
    <t>uuid:4bd57dc4-e89f-430c-815d-1a2e88c53f0e/accepted/person_d_e[3]/D/journey[1]/n_journey/stage[1]</t>
  </si>
  <si>
    <t>uuid:4bd57dc4-e89f-430c-815d-1a2e88c53f0e/accepted/person_d_e[3]/D/journey[2]/n_journey/stage[1]</t>
  </si>
  <si>
    <t>uuid:1750a671-d8c6-4395-ad50-b30f9270205f/accepted/person_d_e[1]/D/journey[1]/n_journey/stage[1]</t>
  </si>
  <si>
    <t>uuid:1750a671-d8c6-4395-ad50-b30f9270205f/accepted/person_d_e[1]/D/journey[2]/n_journey/stage[1]</t>
  </si>
  <si>
    <t>uuid:50a4a5b6-f364-4970-80e5-1624fdafb5f7/accepted/person_d_e[1]/D/journey[1]/n_journey/stage[1]</t>
  </si>
  <si>
    <t>uuid:50a4a5b6-f364-4970-80e5-1624fdafb5f7/accepted/person_d_e[1]/D/journey[2]/n_journey/stage[1]</t>
  </si>
  <si>
    <t>uuid:50a4a5b6-f364-4970-80e5-1624fdafb5f7/accepted/person_d_e[1]/D/journey[3]/n_journey/stage[1]</t>
  </si>
  <si>
    <t>uuid:50a4a5b6-f364-4970-80e5-1624fdafb5f7/accepted/person_d_e[1]/D/journey[4]/n_journey/stage[1]</t>
  </si>
  <si>
    <t>uuid:50a4a5b6-f364-4970-80e5-1624fdafb5f7/accepted/person_d_e[1]/D/journey[5]/n_journey/stage[1]</t>
  </si>
  <si>
    <t>uuid:50a4a5b6-f364-4970-80e5-1624fdafb5f7/accepted/person_d_e[1]/D/journey[6]/n_journey/stage[1]</t>
  </si>
  <si>
    <t>uuid:50a4a5b6-f364-4970-80e5-1624fdafb5f7/accepted/person_d_e[2]/D/journey[1]/n_journey/stage[1]</t>
  </si>
  <si>
    <t>uuid:50a4a5b6-f364-4970-80e5-1624fdafb5f7/accepted/person_d_e[2]/D/journey[1]/n_journey/stage[2]</t>
  </si>
  <si>
    <t>uuid:50a4a5b6-f364-4970-80e5-1624fdafb5f7/accepted/person_d_e[2]/D/journey[2]/n_journey/stage[1]</t>
  </si>
  <si>
    <t>uuid:50a4a5b6-f364-4970-80e5-1624fdafb5f7/accepted/person_d_e[2]/D/journey[2]/n_journey/stage[2]</t>
  </si>
  <si>
    <t>uuid:50a4a5b6-f364-4970-80e5-1624fdafb5f7/accepted/person_d_e[3]/D/journey[1]/n_journey/stage[1]</t>
  </si>
  <si>
    <t>uuid:50a4a5b6-f364-4970-80e5-1624fdafb5f7/accepted/person_d_e[3]/D/journey[2]/n_journey/stage[1]</t>
  </si>
  <si>
    <t>uuid:50a4a5b6-f364-4970-80e5-1624fdafb5f7/accepted/person_d_e[4]/D/journey[1]/n_journey/stage[1]</t>
  </si>
  <si>
    <t>uuid:50a4a5b6-f364-4970-80e5-1624fdafb5f7/accepted/person_d_e[4]/D/journey[2]/n_journey/stage[1]</t>
  </si>
  <si>
    <t>uuid:a80b9217-462d-4552-8d04-3c15cbdfc23d/accepted/person_d_e[1]/D/journey[1]/n_journey/stage[1]</t>
  </si>
  <si>
    <t>uuid:a80b9217-462d-4552-8d04-3c15cbdfc23d/accepted/person_d_e[1]/D/journey[2]/n_journey/stage[1]</t>
  </si>
  <si>
    <t>uuid:0c20da50-bb6e-4839-b75f-ac356657f80f/accepted/person_d_e[1]/D/journey[1]/n_journey/stage[1]</t>
  </si>
  <si>
    <t>uuid:0c20da50-bb6e-4839-b75f-ac356657f80f/accepted/person_d_e[1]/D/journey[2]/n_journey/stage[1]</t>
  </si>
  <si>
    <t>uuid:0c20da50-bb6e-4839-b75f-ac356657f80f/accepted/person_d_e[1]/D/journey[3]/n_journey/stage[1]</t>
  </si>
  <si>
    <t>uuid:0c20da50-bb6e-4839-b75f-ac356657f80f/accepted/person_d_e[2]/D/journey[1]/n_journey/stage[1]</t>
  </si>
  <si>
    <t>uuid:0c20da50-bb6e-4839-b75f-ac356657f80f/accepted/person_d_e[2]/D/journey[1]/n_journey/stage[2]</t>
  </si>
  <si>
    <t>uuid:0c20da50-bb6e-4839-b75f-ac356657f80f/accepted/person_d_e[2]/D/journey[2]/n_journey/stage[1]</t>
  </si>
  <si>
    <t>uuid:0c20da50-bb6e-4839-b75f-ac356657f80f/accepted/person_d_e[2]/D/journey[2]/n_journey/stage[2]</t>
  </si>
  <si>
    <t>uuid:0c20da50-bb6e-4839-b75f-ac356657f80f/accepted/person_d_e[2]/D/journey[3]/n_journey/stage[1]</t>
  </si>
  <si>
    <t>uuid:0c20da50-bb6e-4839-b75f-ac356657f80f/accepted/person_d_e[2]/D/journey[4]/n_journey/stage[1]</t>
  </si>
  <si>
    <t>uuid:0c20da50-bb6e-4839-b75f-ac356657f80f/accepted/person_d_e[3]/D/journey[1]/n_journey/stage[1]</t>
  </si>
  <si>
    <t>uuid:0c20da50-bb6e-4839-b75f-ac356657f80f/accepted/person_d_e[3]/D/journey[1]/n_journey/stage[2]</t>
  </si>
  <si>
    <t>uuid:0c20da50-bb6e-4839-b75f-ac356657f80f/accepted/person_d_e[3]/D/journey[2]/n_journey/stage[1]</t>
  </si>
  <si>
    <t>uuid:0c20da50-bb6e-4839-b75f-ac356657f80f/accepted/person_d_e[3]/D/journey[2]/n_journey/stage[2]</t>
  </si>
  <si>
    <t>uuid:0c20da50-bb6e-4839-b75f-ac356657f80f/accepted/person_d_e[4]/D/journey[1]/n_journey/stage[1]</t>
  </si>
  <si>
    <t>uuid:0c20da50-bb6e-4839-b75f-ac356657f80f/accepted/person_d_e[4]/D/journey[2]/n_journey/stage[1]</t>
  </si>
  <si>
    <t>uuid:0c20da50-bb6e-4839-b75f-ac356657f80f/accepted/person_d_e[5]/D/journey[1]/n_journey/stage[1]</t>
  </si>
  <si>
    <t>uuid:0c20da50-bb6e-4839-b75f-ac356657f80f/accepted/person_d_e[5]/D/journey[2]/n_journey/stage[1]</t>
  </si>
  <si>
    <t>uuid:0c20da50-bb6e-4839-b75f-ac356657f80f/accepted/person_d_e[6]/D/journey[1]/n_journey/stage[1]</t>
  </si>
  <si>
    <t>uuid:0c20da50-bb6e-4839-b75f-ac356657f80f/accepted/person_d_e[6]/D/journey[2]/n_journey/stage[1]</t>
  </si>
  <si>
    <t>uuid:190df21d-9c62-4484-8126-fa1fb484f6d9/accepted/person_d_e[1]/D/journey[1]/n_journey/stage[1]</t>
  </si>
  <si>
    <t>uuid:190df21d-9c62-4484-8126-fa1fb484f6d9/accepted/person_d_e[1]/D/journey[2]/n_journey/stage[1]</t>
  </si>
  <si>
    <t>uuid:190df21d-9c62-4484-8126-fa1fb484f6d9/accepted/person_d_e[3]/D/journey[1]/n_journey/stage[1]</t>
  </si>
  <si>
    <t>uuid:190df21d-9c62-4484-8126-fa1fb484f6d9/accepted/person_d_e[3]/D/journey[2]/n_journey/stage[1]</t>
  </si>
  <si>
    <t>uuid:190df21d-9c62-4484-8126-fa1fb484f6d9/accepted/person_d_e[4]/D/journey[1]/n_journey/stage[1]</t>
  </si>
  <si>
    <t>uuid:190df21d-9c62-4484-8126-fa1fb484f6d9/accepted/person_d_e[4]/D/journey[2]/n_journey/stage[1]</t>
  </si>
  <si>
    <t>uuid:d8467f25-37bb-40b2-8666-9f75652578cc/accepted/person_d_e[1]/D/journey[1]/n_journey/stage[1]</t>
  </si>
  <si>
    <t>uuid:d8467f25-37bb-40b2-8666-9f75652578cc/accepted/person_d_e[1]/D/journey[2]/n_journey/stage[1]</t>
  </si>
  <si>
    <t>uuid:d8467f25-37bb-40b2-8666-9f75652578cc/accepted/person_d_e[2]/D/journey[1]/n_journey/stage[1]</t>
  </si>
  <si>
    <t>uuid:d8467f25-37bb-40b2-8666-9f75652578cc/accepted/person_d_e[2]/D/journey[2]/n_journey/stage[1]</t>
  </si>
  <si>
    <t>uuid:d8467f25-37bb-40b2-8666-9f75652578cc/accepted/person_d_e[3]/D/journey[1]/n_journey/stage[1]</t>
  </si>
  <si>
    <t>uuid:d8467f25-37bb-40b2-8666-9f75652578cc/accepted/person_d_e[3]/D/journey[2]/n_journey/stage[1]</t>
  </si>
  <si>
    <t>uuid:0a848834-1abb-489a-8ad9-105f7e5aea97/accepted/person_d_e[1]/D/journey[1]/n_journey/stage[1]</t>
  </si>
  <si>
    <t>uuid:0a848834-1abb-489a-8ad9-105f7e5aea97/accepted/person_d_e[1]/D/journey[2]/n_journey/stage[1]</t>
  </si>
  <si>
    <t>uuid:0a848834-1abb-489a-8ad9-105f7e5aea97/accepted/person_d_e[2]/D/journey[1]/n_journey/stage[1]</t>
  </si>
  <si>
    <t>uuid:0a848834-1abb-489a-8ad9-105f7e5aea97/accepted/person_d_e[2]/D/journey[2]/n_journey/stage[1]</t>
  </si>
  <si>
    <t>uuid:deaf62a1-7c9b-428c-bfb4-6135a2782184/accepted/person_d_e[1]/D/journey[1]/n_journey/stage[1]</t>
  </si>
  <si>
    <t>uuid:deaf62a1-7c9b-428c-bfb4-6135a2782184/accepted/person_d_e[1]/D/journey[2]/n_journey/stage[1]</t>
  </si>
  <si>
    <t>uuid:deaf62a1-7c9b-428c-bfb4-6135a2782184/accepted/person_d_e[2]/D/journey[1]/n_journey/stage[1]</t>
  </si>
  <si>
    <t>uuid:deaf62a1-7c9b-428c-bfb4-6135a2782184/accepted/person_d_e[2]/D/journey[2]/n_journey/stage[1]</t>
  </si>
  <si>
    <t>uuid:deaf62a1-7c9b-428c-bfb4-6135a2782184/accepted/person_d_e[3]/D/journey[1]/n_journey/stage[1]</t>
  </si>
  <si>
    <t>uuid:deaf62a1-7c9b-428c-bfb4-6135a2782184/accepted/person_d_e[3]/D/journey[2]/n_journey/stage[1]</t>
  </si>
  <si>
    <t>uuid:ca7bdd90-70af-49e7-af23-58160dbf3aa7/accepted/person_d_e[1]/D/journey[1]/n_journey/stage[1]</t>
  </si>
  <si>
    <t>uuid:ca7bdd90-70af-49e7-af23-58160dbf3aa7/accepted/person_d_e[1]/D/journey[2]/n_journey/stage[1]</t>
  </si>
  <si>
    <t>uuid:ca7bdd90-70af-49e7-af23-58160dbf3aa7/accepted/person_d_e[2]/D/journey[1]/n_journey/stage[1]</t>
  </si>
  <si>
    <t>uuid:ca7bdd90-70af-49e7-af23-58160dbf3aa7/accepted/person_d_e[2]/D/journey[2]/n_journey/stage[1]</t>
  </si>
  <si>
    <t>uuid:ca7bdd90-70af-49e7-af23-58160dbf3aa7/accepted/person_d_e[3]/D/journey[1]/n_journey/stage[1]</t>
  </si>
  <si>
    <t>uuid:ca7bdd90-70af-49e7-af23-58160dbf3aa7/accepted/person_d_e[3]/D/journey[2]/n_journey/stage[1]</t>
  </si>
  <si>
    <t>uuid:ca7bdd90-70af-49e7-af23-58160dbf3aa7/accepted/person_d_e[4]/D/journey[1]/n_journey/stage[1]</t>
  </si>
  <si>
    <t>uuid:ca7bdd90-70af-49e7-af23-58160dbf3aa7/accepted/person_d_e[4]/D/journey[2]/n_journey/stage[1]</t>
  </si>
  <si>
    <t>uuid:aa705810-c222-40b9-b69d-7ca41d0cb5e1/accepted/person_d_e[1]/D/journey[1]/n_journey/stage[1]</t>
  </si>
  <si>
    <t>uuid:aa705810-c222-40b9-b69d-7ca41d0cb5e1/accepted/person_d_e[1]/D/journey[2]/n_journey/stage[1]</t>
  </si>
  <si>
    <t>uuid:aa705810-c222-40b9-b69d-7ca41d0cb5e1/accepted/person_d_e[2]/D/journey[1]/n_journey/stage[1]</t>
  </si>
  <si>
    <t>uuid:aa705810-c222-40b9-b69d-7ca41d0cb5e1/accepted/person_d_e[2]/D/journey[2]/n_journey/stage[1]</t>
  </si>
  <si>
    <t>uuid:0db95cd1-4ce7-4bf8-af26-eb8dfc514c4e/accepted/person_d_e[1]/D/journey[1]/n_journey/stage[1]</t>
  </si>
  <si>
    <t>uuid:0db95cd1-4ce7-4bf8-af26-eb8dfc514c4e/accepted/person_d_e[1]/D/journey[2]/n_journey/stage[1]</t>
  </si>
  <si>
    <t>uuid:0db95cd1-4ce7-4bf8-af26-eb8dfc514c4e/accepted/person_d_e[2]/D/journey[1]/n_journey/stage[1]</t>
  </si>
  <si>
    <t>uuid:0db95cd1-4ce7-4bf8-af26-eb8dfc514c4e/accepted/person_d_e[2]/D/journey[2]/n_journey/stage[1]</t>
  </si>
  <si>
    <t>uuid:9e7b24e5-d91c-4dab-b1d3-0584a71957c1/accepted/person_d_e[1]/D/journey[1]/n_journey/stage[1]</t>
  </si>
  <si>
    <t>uuid:9e7b24e5-d91c-4dab-b1d3-0584a71957c1/accepted/person_d_e[1]/D/journey[2]/n_journey/stage[1]</t>
  </si>
  <si>
    <t>uuid:9e7b24e5-d91c-4dab-b1d3-0584a71957c1/accepted/person_d_e[2]/D/journey[1]/n_journey/stage[1]</t>
  </si>
  <si>
    <t>uuid:9e7b24e5-d91c-4dab-b1d3-0584a71957c1/accepted/person_d_e[2]/D/journey[2]/n_journey/stage[1]</t>
  </si>
  <si>
    <t>uuid:afe23135-f399-409d-88bb-21fd62ded2c1/accepted/person_d_e[1]/D/journey[1]/n_journey/stage[1]</t>
  </si>
  <si>
    <t>uuid:afe23135-f399-409d-88bb-21fd62ded2c1/accepted/person_d_e[1]/D/journey[2]/n_journey/stage[1]</t>
  </si>
  <si>
    <t>uuid:afe23135-f399-409d-88bb-21fd62ded2c1/accepted/person_d_e[2]/D/journey[1]/n_journey/stage[1]</t>
  </si>
  <si>
    <t>uuid:afe23135-f399-409d-88bb-21fd62ded2c1/accepted/person_d_e[2]/D/journey[2]/n_journey/stage[1]</t>
  </si>
  <si>
    <t>uuid:7ef8e98a-5ffe-47ac-a7fa-fe1b79087b00/accepted/person_d_e[1]/D/journey[1]/n_journey/stage[1]</t>
  </si>
  <si>
    <t>uuid:7ef8e98a-5ffe-47ac-a7fa-fe1b79087b00/accepted/person_d_e[1]/D/journey[2]/n_journey/stage[1]</t>
  </si>
  <si>
    <t>uuid:7ef8e98a-5ffe-47ac-a7fa-fe1b79087b00/accepted/person_d_e[2]/D/journey[1]/n_journey/stage[1]</t>
  </si>
  <si>
    <t>uuid:7ef8e98a-5ffe-47ac-a7fa-fe1b79087b00/accepted/person_d_e[2]/D/journey[2]/n_journey/stage[1]</t>
  </si>
  <si>
    <t>uuid:6f9f7e57-05ec-4702-8fa8-57474cfa937c/accepted/person_d_e[1]/D/journey[1]/n_journey/stage[1]</t>
  </si>
  <si>
    <t>uuid:6f9f7e57-05ec-4702-8fa8-57474cfa937c/accepted/person_d_e[1]/D/journey[2]/n_journey/stage[1]</t>
  </si>
  <si>
    <t>uuid:6f9f7e57-05ec-4702-8fa8-57474cfa937c/accepted/person_d_e[2]/D/journey[1]/n_journey/stage[1]</t>
  </si>
  <si>
    <t>uuid:6f9f7e57-05ec-4702-8fa8-57474cfa937c/accepted/person_d_e[2]/D/journey[2]/n_journey/stage[1]</t>
  </si>
  <si>
    <t>uuid:6f9f7e57-05ec-4702-8fa8-57474cfa937c/accepted/person_d_e[3]/D/journey[1]/n_journey/stage[1]</t>
  </si>
  <si>
    <t>uuid:6f9f7e57-05ec-4702-8fa8-57474cfa937c/accepted/person_d_e[3]/D/journey[2]/n_journey/stage[1]</t>
  </si>
  <si>
    <t>uuid:6f9f7e57-05ec-4702-8fa8-57474cfa937c/accepted/person_d_e[4]/D/journey[1]/n_journey/stage[1]</t>
  </si>
  <si>
    <t>uuid:6f9f7e57-05ec-4702-8fa8-57474cfa937c/accepted/person_d_e[4]/D/journey[1]/n_journey/stage[2]</t>
  </si>
  <si>
    <t>uuid:6f9f7e57-05ec-4702-8fa8-57474cfa937c/accepted/person_d_e[4]/D/journey[2]/n_journey/stage[1]</t>
  </si>
  <si>
    <t>uuid:6f9f7e57-05ec-4702-8fa8-57474cfa937c/accepted/person_d_e[4]/D/journey[2]/n_journey/stage[2]</t>
  </si>
  <si>
    <t>uuid:6f9f7e57-05ec-4702-8fa8-57474cfa937c/accepted/person_d_e[5]/D/journey[1]/n_journey/stage[1]</t>
  </si>
  <si>
    <t>uuid:6f9f7e57-05ec-4702-8fa8-57474cfa937c/accepted/person_d_e[5]/D/journey[2]/n_journey/stage[1]</t>
  </si>
  <si>
    <t>uuid:a3031385-e793-4d1e-8918-57bb21343e92/accepted/person_d_e[1]/D/journey[1]/n_journey/stage[1]</t>
  </si>
  <si>
    <t>uuid:a3031385-e793-4d1e-8918-57bb21343e92/accepted/person_d_e[1]/D/journey[1]/n_journey/stage[2]</t>
  </si>
  <si>
    <t>uuid:a3031385-e793-4d1e-8918-57bb21343e92/accepted/person_d_e[1]/D/journey[2]/n_journey/stage[1]</t>
  </si>
  <si>
    <t>uuid:f9579409-3ebc-49f1-8785-4ec92a758dfb/accepted/person_d_e[1]/D/journey[1]/n_journey/stage[1]</t>
  </si>
  <si>
    <t>uuid:4733c0bc-11fb-4048-a6ef-75de98b98581/accepted/person_d_e[1]/D/journey[1]/n_journey/stage[1]</t>
  </si>
  <si>
    <t>uuid:4733c0bc-11fb-4048-a6ef-75de98b98581/accepted/person_d_e[1]/D/journey[1]/n_journey/stage[2]</t>
  </si>
  <si>
    <t>uuid:4733c0bc-11fb-4048-a6ef-75de98b98581/accepted/person_d_e[1]/D/journey[2]/n_journey/stage[1]</t>
  </si>
  <si>
    <t>uuid:4733c0bc-11fb-4048-a6ef-75de98b98581/accepted/person_d_e[1]/D/journey[2]/n_journey/stage[2]</t>
  </si>
  <si>
    <t>uuid:4733c0bc-11fb-4048-a6ef-75de98b98581/accepted/person_d_e[2]/D/journey[1]/n_journey/stage[1]</t>
  </si>
  <si>
    <t>uuid:4733c0bc-11fb-4048-a6ef-75de98b98581/accepted/person_d_e[2]/D/journey[1]/n_journey/stage[2]</t>
  </si>
  <si>
    <t>uuid:4733c0bc-11fb-4048-a6ef-75de98b98581/accepted/person_d_e[2]/D/journey[2]/n_journey/stage[1]</t>
  </si>
  <si>
    <t>uuid:4733c0bc-11fb-4048-a6ef-75de98b98581/accepted/person_d_e[3]/D/journey[1]/n_journey/stage[1]</t>
  </si>
  <si>
    <t>uuid:4733c0bc-11fb-4048-a6ef-75de98b98581/accepted/person_d_e[3]/D/journey[1]/n_journey/stage[2]</t>
  </si>
  <si>
    <t>uuid:4733c0bc-11fb-4048-a6ef-75de98b98581/accepted/person_d_e[3]/D/journey[2]/n_journey/stage[1]</t>
  </si>
  <si>
    <t>uuid:4733c0bc-11fb-4048-a6ef-75de98b98581/accepted/person_d_e[3]/D/journey[2]/n_journey/stage[2]</t>
  </si>
  <si>
    <t>uuid:4733c0bc-11fb-4048-a6ef-75de98b98581/accepted/person_d_e[4]/D/journey[1]/n_journey/stage[1]</t>
  </si>
  <si>
    <t>uuid:4733c0bc-11fb-4048-a6ef-75de98b98581/accepted/person_d_e[4]/D/journey[2]/n_journey/stage[1]</t>
  </si>
  <si>
    <t>uuid:2fbdd977-5463-46fa-8219-e017a12b8095/accepted/person_d_e[1]/D/journey[1]/n_journey/stage[1]</t>
  </si>
  <si>
    <t>uuid:2fbdd977-5463-46fa-8219-e017a12b8095/accepted/person_d_e[1]/D/journey[2]/n_journey/stage[1]</t>
  </si>
  <si>
    <t>uuid:2fbdd977-5463-46fa-8219-e017a12b8095/accepted/person_d_e[4]/D/journey[1]/n_journey/stage[1]</t>
  </si>
  <si>
    <t>uuid:2fbdd977-5463-46fa-8219-e017a12b8095/accepted/person_d_e[4]/D/journey[2]/n_journey/stage[1]</t>
  </si>
  <si>
    <t>uuid:2fbdd977-5463-46fa-8219-e017a12b8095/accepted/person_d_e[5]/D/journey[1]/n_journey/stage[1]</t>
  </si>
  <si>
    <t>uuid:2fbdd977-5463-46fa-8219-e017a12b8095/accepted/person_d_e[5]/D/journey[2]/n_journey/stage[1]</t>
  </si>
  <si>
    <t>uuid:0431232d-6282-4534-8eaa-2f9dec26144d/accepted/person_d_e[1]/D/journey[1]/n_journey/stage[1]</t>
  </si>
  <si>
    <t>uuid:0431232d-6282-4534-8eaa-2f9dec26144d/accepted/person_d_e[1]/D/journey[2]/n_journey/stage[1]</t>
  </si>
  <si>
    <t>uuid:0431232d-6282-4534-8eaa-2f9dec26144d/accepted/person_d_e[1]/D/journey[3]/n_journey/stage[1]</t>
  </si>
  <si>
    <t>uuid:0431232d-6282-4534-8eaa-2f9dec26144d/accepted/person_d_e[1]/D/journey[4]/n_journey/stage[1]</t>
  </si>
  <si>
    <t>uuid:0431232d-6282-4534-8eaa-2f9dec26144d/accepted/person_d_e[2]/D/journey[1]/n_journey/stage[1]</t>
  </si>
  <si>
    <t>uuid:0431232d-6282-4534-8eaa-2f9dec26144d/accepted/person_d_e[2]/D/journey[2]/n_journey/stage[1]</t>
  </si>
  <si>
    <t>uuid:44df300e-68d8-433f-99e7-5e7a587d63d7/accepted/person_d_e[1]/D/journey[1]/n_journey/stage[1]</t>
  </si>
  <si>
    <t>uuid:44df300e-68d8-433f-99e7-5e7a587d63d7/accepted/person_d_e[1]/D/journey[2]/n_journey/stage[1]</t>
  </si>
  <si>
    <t>uuid:3f3f38c1-267c-45e6-84e5-0077ef4bfdec/accepted/person_d_e[1]/D/journey[1]/n_journey/stage[1]</t>
  </si>
  <si>
    <t>uuid:3f3f38c1-267c-45e6-84e5-0077ef4bfdec/accepted/person_d_e[1]/D/journey[2]/n_journey/stage[1]</t>
  </si>
  <si>
    <t>uuid:3f3f38c1-267c-45e6-84e5-0077ef4bfdec/accepted/person_d_e[2]/D/journey[1]/n_journey/stage[1]</t>
  </si>
  <si>
    <t>uuid:3f3f38c1-267c-45e6-84e5-0077ef4bfdec/accepted/person_d_e[2]/D/journey[2]/n_journey/stage[1]</t>
  </si>
  <si>
    <t>uuid:3f3f38c1-267c-45e6-84e5-0077ef4bfdec/accepted/person_d_e[3]/D/journey[1]/n_journey/stage[1]</t>
  </si>
  <si>
    <t>uuid:3f3f38c1-267c-45e6-84e5-0077ef4bfdec/accepted/person_d_e[3]/D/journey[2]/n_journey/stage[1]</t>
  </si>
  <si>
    <t>uuid:3f3f38c1-267c-45e6-84e5-0077ef4bfdec/accepted/person_d_e[4]/D/journey[1]/n_journey/stage[1]</t>
  </si>
  <si>
    <t>uuid:3f3f38c1-267c-45e6-84e5-0077ef4bfdec/accepted/person_d_e[4]/D/journey[2]/n_journey/stage[1]</t>
  </si>
  <si>
    <t>uuid:977f250d-ce93-4098-bc93-243ec5387e4c/accepted/person_d_e[2]/D/journey[1]/n_journey/stage[1]</t>
  </si>
  <si>
    <t>uuid:977f250d-ce93-4098-bc93-243ec5387e4c/accepted/person_d_e[2]/D/journey[2]/n_journey/stage[1]</t>
  </si>
  <si>
    <t>uuid:4d1df884-5eb3-4e05-ae2b-99b33af89db1/accepted/person_d_e[1]/D/journey[1]/n_journey/stage[1]</t>
  </si>
  <si>
    <t>uuid:4d1df884-5eb3-4e05-ae2b-99b33af89db1/accepted/person_d_e[1]/D/journey[2]/n_journey/stage[1]</t>
  </si>
  <si>
    <t>uuid:4d1df884-5eb3-4e05-ae2b-99b33af89db1/accepted/person_d_e[2]/D/journey[1]/n_journey/stage[1]</t>
  </si>
  <si>
    <t>uuid:4d1df884-5eb3-4e05-ae2b-99b33af89db1/accepted/person_d_e[2]/D/journey[2]/n_journey/stage[1]</t>
  </si>
  <si>
    <t>uuid:4d1df884-5eb3-4e05-ae2b-99b33af89db1/accepted/person_d_e[3]/D/journey[1]/n_journey/stage[1]</t>
  </si>
  <si>
    <t>uuid:4d1df884-5eb3-4e05-ae2b-99b33af89db1/accepted/person_d_e[3]/D/journey[2]/n_journey/stage[1]</t>
  </si>
  <si>
    <t>uuid:4d1df884-5eb3-4e05-ae2b-99b33af89db1/accepted/person_d_e[4]/D/journey[1]/n_journey/stage[1]</t>
  </si>
  <si>
    <t>uuid:4d1df884-5eb3-4e05-ae2b-99b33af89db1/accepted/person_d_e[4]/D/journey[2]/n_journey/stage[1]</t>
  </si>
  <si>
    <t>uuid:4d1df884-5eb3-4e05-ae2b-99b33af89db1/accepted/person_d_e[5]/D/journey[1]/n_journey/stage[1]</t>
  </si>
  <si>
    <t>uuid:4d1df884-5eb3-4e05-ae2b-99b33af89db1/accepted/person_d_e[5]/D/journey[2]/n_journey/stage[1]</t>
  </si>
  <si>
    <t>uuid:ca1a5451-9eaf-436c-8748-243a2b129390/accepted/person_d_e[1]/D/journey[1]/n_journey/stage[1]</t>
  </si>
  <si>
    <t>uuid:ca1a5451-9eaf-436c-8748-243a2b129390/accepted/person_d_e[1]/D/journey[2]/n_journey/stage[1]</t>
  </si>
  <si>
    <t>uuid:ca1a5451-9eaf-436c-8748-243a2b129390/accepted/person_d_e[1]/D/journey[3]/n_journey/stage[1]</t>
  </si>
  <si>
    <t>uuid:ca1a5451-9eaf-436c-8748-243a2b129390/accepted/person_d_e[1]/D/journey[4]/n_journey/stage[1]</t>
  </si>
  <si>
    <t>uuid:ca1a5451-9eaf-436c-8748-243a2b129390/accepted/person_d_e[2]/D/journey[1]/n_journey/stage[1]</t>
  </si>
  <si>
    <t>uuid:ca1a5451-9eaf-436c-8748-243a2b129390/accepted/person_d_e[2]/D/journey[2]/n_journey/stage[1]</t>
  </si>
  <si>
    <t>uuid:ca1a5451-9eaf-436c-8748-243a2b129390/accepted/person_d_e[2]/D/journey[3]/n_journey/stage[1]</t>
  </si>
  <si>
    <t>uuid:ca1a5451-9eaf-436c-8748-243a2b129390/accepted/person_d_e[2]/D/journey[4]/n_journey/stage[1]</t>
  </si>
  <si>
    <t>uuid:ca1a5451-9eaf-436c-8748-243a2b129390/accepted/person_d_e[3]/D/journey[1]/n_journey/stage[1]</t>
  </si>
  <si>
    <t>uuid:ca1a5451-9eaf-436c-8748-243a2b129390/accepted/person_d_e[3]/D/journey[2]/n_journey/stage[1]</t>
  </si>
  <si>
    <t>uuid:b7432b34-421c-44da-81b7-c445f453001b/accepted/person_d_e[1]/D/journey[1]/n_journey/stage[1]</t>
  </si>
  <si>
    <t>uuid:b7432b34-421c-44da-81b7-c445f453001b/accepted/person_d_e[1]/D/journey[2]/n_journey/stage[1]</t>
  </si>
  <si>
    <t>uuid:bd9038d7-d091-4c3e-aa9d-e5ffafade222/accepted/person_d_e[1]/D/journey[1]/n_journey/stage[1]</t>
  </si>
  <si>
    <t>uuid:bd9038d7-d091-4c3e-aa9d-e5ffafade222/accepted/person_d_e[1]/D/journey[2]/n_journey/stage[1]</t>
  </si>
  <si>
    <t>uuid:a5ec1a24-e54b-404c-985e-60b581cd0317/accepted/person_d_e[1]/D/journey[1]/n_journey/stage[1]</t>
  </si>
  <si>
    <t>uuid:a5ec1a24-e54b-404c-985e-60b581cd0317/accepted/person_d_e[1]/D/journey[2]/n_journey/stage[1]</t>
  </si>
  <si>
    <t>uuid:a5ec1a24-e54b-404c-985e-60b581cd0317/accepted/person_d_e[1]/D/journey[3]/n_journey/stage[1]</t>
  </si>
  <si>
    <t>uuid:a5ec1a24-e54b-404c-985e-60b581cd0317/accepted/person_d_e[1]/D/journey[4]/n_journey/stage[1]</t>
  </si>
  <si>
    <t>uuid:a5ec1a24-e54b-404c-985e-60b581cd0317/accepted/person_d_e[1]/D/journey[5]/n_journey/stage[1]</t>
  </si>
  <si>
    <t>uuid:a5ec1a24-e54b-404c-985e-60b581cd0317/accepted/person_d_e[1]/D/journey[6]/n_journey/stage[1]</t>
  </si>
  <si>
    <t>uuid:e1faec23-fb46-46ed-96aa-ba190b234a31/accepted/person_d_e[1]/D/journey[1]/n_journey/stage[1]</t>
  </si>
  <si>
    <t>uuid:e1faec23-fb46-46ed-96aa-ba190b234a31/accepted/person_d_e[1]/D/journey[2]/n_journey/stage[1]</t>
  </si>
  <si>
    <t>uuid:e1faec23-fb46-46ed-96aa-ba190b234a31/accepted/person_d_e[2]/D/journey[1]/n_journey/stage[1]</t>
  </si>
  <si>
    <t>uuid:e1faec23-fb46-46ed-96aa-ba190b234a31/accepted/person_d_e[2]/D/journey[2]/n_journey/stage[1]</t>
  </si>
  <si>
    <t>uuid:d3b523ed-b65d-4bcf-976f-9d5ed9f86a7e/accepted/person_d_e[1]/D/journey[1]/n_journey/stage[1]</t>
  </si>
  <si>
    <t>uuid:d3b523ed-b65d-4bcf-976f-9d5ed9f86a7e/accepted/person_d_e[1]/D/journey[2]/n_journey/stage[1]</t>
  </si>
  <si>
    <t>uuid:93174907-01fa-4cc9-8a00-8fd0f84f357b/accepted/person_d_e[1]/D/journey[1]/n_journey/stage[1]</t>
  </si>
  <si>
    <t>uuid:93174907-01fa-4cc9-8a00-8fd0f84f357b/accepted/person_d_e[1]/D/journey[2]/n_journey/stage[1]</t>
  </si>
  <si>
    <t>uuid:93174907-01fa-4cc9-8a00-8fd0f84f357b/accepted/person_d_e[2]/D/journey[1]/n_journey/stage[1]</t>
  </si>
  <si>
    <t>uuid:93174907-01fa-4cc9-8a00-8fd0f84f357b/accepted/person_d_e[2]/D/journey[2]/n_journey/stage[1]</t>
  </si>
  <si>
    <t>uuid:78cb1c4e-0f0e-4e5e-8096-e682d9b0b985/accepted/person_d_e[1]/D/journey[1]/n_journey/stage[1]</t>
  </si>
  <si>
    <t>uuid:78cb1c4e-0f0e-4e5e-8096-e682d9b0b985/accepted/person_d_e[1]/D/journey[2]/n_journey/stage[1]</t>
  </si>
  <si>
    <t>uuid:78cb1c4e-0f0e-4e5e-8096-e682d9b0b985/accepted/person_d_e[2]/D/journey[1]/n_journey/stage[1]</t>
  </si>
  <si>
    <t>uuid:78cb1c4e-0f0e-4e5e-8096-e682d9b0b985/accepted/person_d_e[2]/D/journey[2]/n_journey/stage[1]</t>
  </si>
  <si>
    <t>uuid:78cb1c4e-0f0e-4e5e-8096-e682d9b0b985/accepted/person_d_e[3]/D/journey[1]/n_journey/stage[1]</t>
  </si>
  <si>
    <t>uuid:78cb1c4e-0f0e-4e5e-8096-e682d9b0b985/accepted/person_d_e[3]/D/journey[2]/n_journey/stage[1]</t>
  </si>
  <si>
    <t>uuid:78cb1c4e-0f0e-4e5e-8096-e682d9b0b985/accepted/person_d_e[5]/D/journey[1]/n_journey/stage[1]</t>
  </si>
  <si>
    <t>uuid:78cb1c4e-0f0e-4e5e-8096-e682d9b0b985/accepted/person_d_e[5]/D/journey[2]/n_journey/stage[1]</t>
  </si>
  <si>
    <t>uuid:78cb1c4e-0f0e-4e5e-8096-e682d9b0b985/accepted/person_d_e[6]/D/journey[1]/n_journey/stage[1]</t>
  </si>
  <si>
    <t>uuid:78cb1c4e-0f0e-4e5e-8096-e682d9b0b985/accepted/person_d_e[6]/D/journey[2]/n_journey/stage[1]</t>
  </si>
  <si>
    <t>uuid:f23e5cba-eebe-4fef-a4ec-5d771cf02da8/accepted/person_d_e[3]/D/journey[1]/n_journey/stage[1]</t>
  </si>
  <si>
    <t>uuid:f23e5cba-eebe-4fef-a4ec-5d771cf02da8/accepted/person_d_e[3]/D/journey[2]/n_journey/stage[1]</t>
  </si>
  <si>
    <t>uuid:b6358381-69eb-4868-93cc-ede0f868c681/accepted/person_d_e[1]/D/journey[1]/n_journey/stage[1]</t>
  </si>
  <si>
    <t>uuid:b6358381-69eb-4868-93cc-ede0f868c681/accepted/person_d_e[1]/D/journey[2]/n_journey/stage[1]</t>
  </si>
  <si>
    <t>uuid:b6358381-69eb-4868-93cc-ede0f868c681/accepted/person_d_e[2]/D/journey[1]/n_journey/stage[1]</t>
  </si>
  <si>
    <t>uuid:b6358381-69eb-4868-93cc-ede0f868c681/accepted/person_d_e[2]/D/journey[2]/n_journey/stage[1]</t>
  </si>
  <si>
    <t>uuid:86ba2a66-ea53-4178-9e8f-929131cb70b6/accepted/person_d_e[1]/D/journey[1]/n_journey/stage[1]</t>
  </si>
  <si>
    <t>uuid:86ba2a66-ea53-4178-9e8f-929131cb70b6/accepted/person_d_e[1]/D/journey[2]/n_journey/stage[1]</t>
  </si>
  <si>
    <t>uuid:86ba2a66-ea53-4178-9e8f-929131cb70b6/accepted/person_d_e[2]/D/journey[1]/n_journey/stage[1]</t>
  </si>
  <si>
    <t>uuid:86ba2a66-ea53-4178-9e8f-929131cb70b6/accepted/person_d_e[2]/D/journey[2]/n_journey/stage[1]</t>
  </si>
  <si>
    <t>uuid:86ba2a66-ea53-4178-9e8f-929131cb70b6/accepted/person_d_e[2]/D/journey[3]/n_journey/stage[1]</t>
  </si>
  <si>
    <t>uuid:86ba2a66-ea53-4178-9e8f-929131cb70b6/accepted/person_d_e[2]/D/journey[4]/n_journey/stage[1]</t>
  </si>
  <si>
    <t>uuid:86ba2a66-ea53-4178-9e8f-929131cb70b6/accepted/person_d_e[2]/D/journey[5]/n_journey/stage[1]</t>
  </si>
  <si>
    <t>uuid:86ba2a66-ea53-4178-9e8f-929131cb70b6/accepted/person_d_e[2]/D/journey[6]/n_journey/stage[1]</t>
  </si>
  <si>
    <t>uuid:86ba2a66-ea53-4178-9e8f-929131cb70b6/accepted/person_d_e[2]/D/journey[7]/n_journey/stage[1]</t>
  </si>
  <si>
    <t>uuid:86ba2a66-ea53-4178-9e8f-929131cb70b6/accepted/person_d_e[2]/D/journey[8]/n_journey/stage[1]</t>
  </si>
  <si>
    <t>uuid:86ba2a66-ea53-4178-9e8f-929131cb70b6/accepted/person_d_e[2]/D/journey[9]/n_journey/stage[1]</t>
  </si>
  <si>
    <t>uuid:86ba2a66-ea53-4178-9e8f-929131cb70b6/accepted/person_d_e[2]/D/journey[10]/n_journey/stage[1]</t>
  </si>
  <si>
    <t>uuid:86ba2a66-ea53-4178-9e8f-929131cb70b6/accepted/person_d_e[2]/D/journey[11]/n_journey/stage[1]</t>
  </si>
  <si>
    <t>uuid:86ba2a66-ea53-4178-9e8f-929131cb70b6/accepted/person_d_e[2]/D/journey[12]/n_journey/stage[1]</t>
  </si>
  <si>
    <t>uuid:86ba2a66-ea53-4178-9e8f-929131cb70b6/accepted/person_d_e[3]/D/journey[1]/n_journey/stage[1]</t>
  </si>
  <si>
    <t>uuid:86ba2a66-ea53-4178-9e8f-929131cb70b6/accepted/person_d_e[3]/D/journey[2]/n_journey/stage[1]</t>
  </si>
  <si>
    <t>uuid:86ba2a66-ea53-4178-9e8f-929131cb70b6/accepted/person_d_e[3]/D/journey[3]/n_journey/stage[1]</t>
  </si>
  <si>
    <t>uuid:86ba2a66-ea53-4178-9e8f-929131cb70b6/accepted/person_d_e[4]/D/journey[1]/n_journey/stage[1]</t>
  </si>
  <si>
    <t>uuid:86ba2a66-ea53-4178-9e8f-929131cb70b6/accepted/person_d_e[4]/D/journey[2]/n_journey/stage[1]</t>
  </si>
  <si>
    <t>uuid:86ba2a66-ea53-4178-9e8f-929131cb70b6/accepted/person_d_e[5]/D/journey[1]/n_journey/stage[1]</t>
  </si>
  <si>
    <t>uuid:86ba2a66-ea53-4178-9e8f-929131cb70b6/accepted/person_d_e[5]/D/journey[2]/n_journey/stage[1]</t>
  </si>
  <si>
    <t>uuid:86ba2a66-ea53-4178-9e8f-929131cb70b6/accepted/person_d_e[6]/D/journey[1]/n_journey/stage[1]</t>
  </si>
  <si>
    <t>uuid:86ba2a66-ea53-4178-9e8f-929131cb70b6/accepted/person_d_e[6]/D/journey[2]/n_journey/stage[1]</t>
  </si>
  <si>
    <t>uuid:38c3bf3e-eae1-4e03-8841-461ee9f3f98b/accepted/person_d_e[1]/D/journey[1]/n_journey/stage[1]</t>
  </si>
  <si>
    <t>uuid:38c3bf3e-eae1-4e03-8841-461ee9f3f98b/accepted/person_d_e[1]/D/journey[2]/n_journey/stage[1]</t>
  </si>
  <si>
    <t>uuid:38c3bf3e-eae1-4e03-8841-461ee9f3f98b/accepted/person_d_e[1]/D/journey[3]/n_journey/stage[1]</t>
  </si>
  <si>
    <t>uuid:38c3bf3e-eae1-4e03-8841-461ee9f3f98b/accepted/person_d_e[2]/D/journey[1]/n_journey/stage[1]</t>
  </si>
  <si>
    <t>uuid:38c3bf3e-eae1-4e03-8841-461ee9f3f98b/accepted/person_d_e[2]/D/journey[2]/n_journey/stage[1]</t>
  </si>
  <si>
    <t>uuid:de9b8d1a-7e57-4d34-a805-6ea2053e4bfd/accepted/person_d_e[2]/D/journey[1]/n_journey/stage[1]</t>
  </si>
  <si>
    <t>uuid:de9b8d1a-7e57-4d34-a805-6ea2053e4bfd/accepted/person_d_e[2]/D/journey[1]/n_journey/stage[2]</t>
  </si>
  <si>
    <t>uuid:de9b8d1a-7e57-4d34-a805-6ea2053e4bfd/accepted/person_d_e[2]/D/journey[1]/n_journey/stage[3]</t>
  </si>
  <si>
    <t>uuid:de9b8d1a-7e57-4d34-a805-6ea2053e4bfd/accepted/person_d_e[2]/D/journey[2]/n_journey/stage[1]</t>
  </si>
  <si>
    <t>uuid:de9b8d1a-7e57-4d34-a805-6ea2053e4bfd/accepted/person_d_e[2]/D/journey[2]/n_journey/stage[2]</t>
  </si>
  <si>
    <t>uuid:de9b8d1a-7e57-4d34-a805-6ea2053e4bfd/accepted/person_d_e[2]/D/journey[2]/n_journey/stage[3]</t>
  </si>
  <si>
    <t>uuid:9d7678c4-85cb-4a73-8b9c-c69f456e72e4/accepted/person_d_e[1]/D/journey[1]/n_journey/stage[1]</t>
  </si>
  <si>
    <t>uuid:9d7678c4-85cb-4a73-8b9c-c69f456e72e4/accepted/person_d_e[1]/D/journey[1]/n_journey/stage[2]</t>
  </si>
  <si>
    <t>uuid:9d7678c4-85cb-4a73-8b9c-c69f456e72e4/accepted/person_d_e[1]/D/journey[2]/n_journey/stage[1]</t>
  </si>
  <si>
    <t>uuid:9d7678c4-85cb-4a73-8b9c-c69f456e72e4/accepted/person_d_e[1]/D/journey[2]/n_journey/stage[2]</t>
  </si>
  <si>
    <t>uuid:9d7678c4-85cb-4a73-8b9c-c69f456e72e4/accepted/person_d_e[2]/D/journey[1]/n_journey/stage[1]</t>
  </si>
  <si>
    <t>uuid:9d7678c4-85cb-4a73-8b9c-c69f456e72e4/accepted/person_d_e[2]/D/journey[1]/n_journey/stage[2]</t>
  </si>
  <si>
    <t>uuid:9d7678c4-85cb-4a73-8b9c-c69f456e72e4/accepted/person_d_e[2]/D/journey[2]/n_journey/stage[1]</t>
  </si>
  <si>
    <t>uuid:9d7678c4-85cb-4a73-8b9c-c69f456e72e4/accepted/person_d_e[2]/D/journey[2]/n_journey/stage[2]</t>
  </si>
  <si>
    <t>uuid:9d7678c4-85cb-4a73-8b9c-c69f456e72e4/accepted/person_d_e[3]/D/journey[1]/n_journey/stage[1]</t>
  </si>
  <si>
    <t>uuid:9d7678c4-85cb-4a73-8b9c-c69f456e72e4/accepted/person_d_e[3]/D/journey[1]/n_journey/stage[2]</t>
  </si>
  <si>
    <t>uuid:9d7678c4-85cb-4a73-8b9c-c69f456e72e4/accepted/person_d_e[3]/D/journey[2]/n_journey/stage[1]</t>
  </si>
  <si>
    <t>uuid:9d7678c4-85cb-4a73-8b9c-c69f456e72e4/accepted/person_d_e[3]/D/journey[2]/n_journey/stage[2]</t>
  </si>
  <si>
    <t>uuid:9d7678c4-85cb-4a73-8b9c-c69f456e72e4/accepted/person_d_e[4]/D/journey[1]/n_journey/stage[1]</t>
  </si>
  <si>
    <t>uuid:9d7678c4-85cb-4a73-8b9c-c69f456e72e4/accepted/person_d_e[4]/D/journey[2]/n_journey/stage[1]</t>
  </si>
  <si>
    <t>uuid:9d7678c4-85cb-4a73-8b9c-c69f456e72e4/accepted/person_d_e[5]/D/journey[1]/n_journey/stage[1]</t>
  </si>
  <si>
    <t>uuid:9d7678c4-85cb-4a73-8b9c-c69f456e72e4/accepted/person_d_e[5]/D/journey[2]/n_journey/stage[1]</t>
  </si>
  <si>
    <t>uuid:9d7678c4-85cb-4a73-8b9c-c69f456e72e4/accepted/person_d_e[6]/D/journey[1]/n_journey/stage[1]</t>
  </si>
  <si>
    <t>uuid:9d7678c4-85cb-4a73-8b9c-c69f456e72e4/accepted/person_d_e[6]/D/journey[2]/n_journey/stage[1]</t>
  </si>
  <si>
    <t>uuid:2c321040-fff2-445b-b0a1-927a17ee2bae/accepted/person_d_e[2]/D/journey[1]/n_journey/stage[1]</t>
  </si>
  <si>
    <t>uuid:2c321040-fff2-445b-b0a1-927a17ee2bae/accepted/person_d_e[2]/D/journey[2]/n_journey/stage[1]</t>
  </si>
  <si>
    <t>uuid:2c321040-fff2-445b-b0a1-927a17ee2bae/accepted/person_d_e[3]/D/journey[1]/n_journey/stage[1]</t>
  </si>
  <si>
    <t>uuid:2c321040-fff2-445b-b0a1-927a17ee2bae/accepted/person_d_e[3]/D/journey[2]/n_journey/stage[1]</t>
  </si>
  <si>
    <t>uuid:2c321040-fff2-445b-b0a1-927a17ee2bae/accepted/person_d_e[4]/D/journey[1]/n_journey/stage[1]</t>
  </si>
  <si>
    <t>uuid:2c321040-fff2-445b-b0a1-927a17ee2bae/accepted/person_d_e[4]/D/journey[2]/n_journey/stage[1]</t>
  </si>
  <si>
    <t>uuid:2c321040-fff2-445b-b0a1-927a17ee2bae/accepted/person_d_e[5]/D/journey[1]/n_journey/stage[1]</t>
  </si>
  <si>
    <t>uuid:2c321040-fff2-445b-b0a1-927a17ee2bae/accepted/person_d_e[5]/D/journey[2]/n_journey/stage[1]</t>
  </si>
  <si>
    <t>uuid:0fa13407-a53f-402f-a97e-cba7ae9a7ede/accepted/person_d_e[1]/D/journey[1]/n_journey/stage[1]</t>
  </si>
  <si>
    <t>uuid:0fa13407-a53f-402f-a97e-cba7ae9a7ede/accepted/person_d_e[1]/D/journey[2]/n_journey/stage[1]</t>
  </si>
  <si>
    <t>uuid:0fa13407-a53f-402f-a97e-cba7ae9a7ede/accepted/person_d_e[2]/D/journey[1]/n_journey/stage[1]</t>
  </si>
  <si>
    <t>uuid:0fa13407-a53f-402f-a97e-cba7ae9a7ede/accepted/person_d_e[2]/D/journey[2]/n_journey/stage[1]</t>
  </si>
  <si>
    <t>uuid:08cb3c0c-e8da-4a01-bcc9-4a00365530fe/accepted/person_d_e[1]/D/journey[1]/n_journey/stage[1]</t>
  </si>
  <si>
    <t>uuid:08cb3c0c-e8da-4a01-bcc9-4a00365530fe/accepted/person_d_e[1]/D/journey[1]/n_journey/stage[2]</t>
  </si>
  <si>
    <t>uuid:08cb3c0c-e8da-4a01-bcc9-4a00365530fe/accepted/person_d_e[1]/D/journey[2]/n_journey/stage[1]</t>
  </si>
  <si>
    <t>uuid:08cb3c0c-e8da-4a01-bcc9-4a00365530fe/accepted/person_d_e[1]/D/journey[2]/n_journey/stage[2]</t>
  </si>
  <si>
    <t>uuid:08cb3c0c-e8da-4a01-bcc9-4a00365530fe/accepted/person_d_e[3]/D/journey[1]/n_journey/stage[1]</t>
  </si>
  <si>
    <t>uuid:08cb3c0c-e8da-4a01-bcc9-4a00365530fe/accepted/person_d_e[3]/D/journey[1]/n_journey/stage[2]</t>
  </si>
  <si>
    <t>uuid:08cb3c0c-e8da-4a01-bcc9-4a00365530fe/accepted/person_d_e[3]/D/journey[2]/n_journey/stage[1]</t>
  </si>
  <si>
    <t>uuid:08cb3c0c-e8da-4a01-bcc9-4a00365530fe/accepted/person_d_e[3]/D/journey[2]/n_journey/stage[2]</t>
  </si>
  <si>
    <t>uuid:e5c0ac0d-9727-4a3a-8f77-7e7c9f8b1f2b/accepted/person_d_e[1]/D/journey[1]/n_journey/stage[1]</t>
  </si>
  <si>
    <t>uuid:e5c0ac0d-9727-4a3a-8f77-7e7c9f8b1f2b/accepted/person_d_e[1]/D/journey[1]/n_journey/stage[2]</t>
  </si>
  <si>
    <t>uuid:e5c0ac0d-9727-4a3a-8f77-7e7c9f8b1f2b/accepted/person_d_e[1]/D/journey[2]/n_journey/stage[1]</t>
  </si>
  <si>
    <t>uuid:e5c0ac0d-9727-4a3a-8f77-7e7c9f8b1f2b/accepted/person_d_e[1]/D/journey[2]/n_journey/stage[2]</t>
  </si>
  <si>
    <t>uuid:e5c0ac0d-9727-4a3a-8f77-7e7c9f8b1f2b/accepted/person_d_e[2]/D/journey[1]/n_journey/stage[1]</t>
  </si>
  <si>
    <t>uuid:e5c0ac0d-9727-4a3a-8f77-7e7c9f8b1f2b/accepted/person_d_e[2]/D/journey[2]/n_journey/stage[1]</t>
  </si>
  <si>
    <t>uuid:454e7051-26f6-4d5c-af51-011df3b88bc6/accepted/person_d_e[1]/D/journey[1]/n_journey/stage[1]</t>
  </si>
  <si>
    <t>uuid:8f81663e-9ec4-40a3-93ef-ab20f60556f9/accepted/person_d_e[1]/D/journey[1]/n_journey/stage[1]</t>
  </si>
  <si>
    <t>uuid:8f81663e-9ec4-40a3-93ef-ab20f60556f9/accepted/person_d_e[1]/D/journey[2]/n_journey/stage[1]</t>
  </si>
  <si>
    <t>uuid:8f81663e-9ec4-40a3-93ef-ab20f60556f9/accepted/person_d_e[1]/D/journey[3]/n_journey/stage[1]</t>
  </si>
  <si>
    <t>uuid:8f81663e-9ec4-40a3-93ef-ab20f60556f9/accepted/person_d_e[2]/D/journey[1]/n_journey/stage[1]</t>
  </si>
  <si>
    <t>uuid:8f81663e-9ec4-40a3-93ef-ab20f60556f9/accepted/person_d_e[2]/D/journey[1]/n_journey/stage[2]</t>
  </si>
  <si>
    <t>uuid:8f81663e-9ec4-40a3-93ef-ab20f60556f9/accepted/person_d_e[2]/D/journey[2]/n_journey/stage[1]</t>
  </si>
  <si>
    <t>uuid:8f81663e-9ec4-40a3-93ef-ab20f60556f9/accepted/person_d_e[2]/D/journey[2]/n_journey/stage[2]</t>
  </si>
  <si>
    <t>uuid:db606208-fc19-4fb9-a77a-e648c25fd315/accepted/person_d_e[1]/D/journey[1]/n_journey/stage[1]</t>
  </si>
  <si>
    <t>uuid:db606208-fc19-4fb9-a77a-e648c25fd315/accepted/person_d_e[1]/D/journey[2]/n_journey/stage[1]</t>
  </si>
  <si>
    <t>uuid:db606208-fc19-4fb9-a77a-e648c25fd315/accepted/person_d_e[2]/D/journey[1]/n_journey/stage[1]</t>
  </si>
  <si>
    <t>uuid:db606208-fc19-4fb9-a77a-e648c25fd315/accepted/person_d_e[2]/D/journey[2]/n_journey/stage[1]</t>
  </si>
  <si>
    <t>uuid:db606208-fc19-4fb9-a77a-e648c25fd315/accepted/person_d_e[3]/D/journey[1]/n_journey/stage[1]</t>
  </si>
  <si>
    <t>uuid:db606208-fc19-4fb9-a77a-e648c25fd315/accepted/person_d_e[3]/D/journey[2]/n_journey/stage[1]</t>
  </si>
  <si>
    <t>uuid:db606208-fc19-4fb9-a77a-e648c25fd315/accepted/person_d_e[3]/D/journey[3]/n_journey/stage[1]</t>
  </si>
  <si>
    <t>uuid:db606208-fc19-4fb9-a77a-e648c25fd315/accepted/person_d_e[3]/D/journey[4]/n_journey/stage[1]</t>
  </si>
  <si>
    <t>uuid:db606208-fc19-4fb9-a77a-e648c25fd315/accepted/person_d_e[4]/D/journey[1]/n_journey/stage[1]</t>
  </si>
  <si>
    <t>uuid:db606208-fc19-4fb9-a77a-e648c25fd315/accepted/person_d_e[4]/D/journey[2]/n_journey/stage[1]</t>
  </si>
  <si>
    <t>uuid:db606208-fc19-4fb9-a77a-e648c25fd315/accepted/person_d_e[5]/D/journey[1]/n_journey/stage[1]</t>
  </si>
  <si>
    <t>uuid:db606208-fc19-4fb9-a77a-e648c25fd315/accepted/person_d_e[5]/D/journey[2]/n_journey/stage[1]</t>
  </si>
  <si>
    <t>uuid:db606208-fc19-4fb9-a77a-e648c25fd315/accepted/person_d_e[6]/D/journey[1]/n_journey/stage[1]</t>
  </si>
  <si>
    <t>uuid:db606208-fc19-4fb9-a77a-e648c25fd315/accepted/person_d_e[6]/D/journey[2]/n_journey/stage[1]</t>
  </si>
  <si>
    <t>uuid:b73871d7-5bb3-4d08-8b32-1f18d1d925ff/accepted/person_d_e[1]/D/journey[1]/n_journey/stage[1]</t>
  </si>
  <si>
    <t>uuid:b73871d7-5bb3-4d08-8b32-1f18d1d925ff/accepted/person_d_e[1]/D/journey[2]/n_journey/stage[1]</t>
  </si>
  <si>
    <t>uuid:b73871d7-5bb3-4d08-8b32-1f18d1d925ff/accepted/person_d_e[2]/D/journey[1]/n_journey/stage[1]</t>
  </si>
  <si>
    <t>uuid:b73871d7-5bb3-4d08-8b32-1f18d1d925ff/accepted/person_d_e[2]/D/journey[2]/n_journey/stage[1]</t>
  </si>
  <si>
    <t>uuid:b73871d7-5bb3-4d08-8b32-1f18d1d925ff/accepted/person_d_e[2]/D/journey[3]/n_journey/stage[1]</t>
  </si>
  <si>
    <t>uuid:b73871d7-5bb3-4d08-8b32-1f18d1d925ff/accepted/person_d_e[2]/D/journey[4]/n_journey/stage[1]</t>
  </si>
  <si>
    <t>uuid:b73871d7-5bb3-4d08-8b32-1f18d1d925ff/accepted/person_d_e[3]/D/journey[1]/n_journey/stage[1]</t>
  </si>
  <si>
    <t>uuid:b73871d7-5bb3-4d08-8b32-1f18d1d925ff/accepted/person_d_e[3]/D/journey[2]/n_journey/stage[1]</t>
  </si>
  <si>
    <t>uuid:b73871d7-5bb3-4d08-8b32-1f18d1d925ff/accepted/person_d_e[4]/D/journey[1]/n_journey/stage[1]</t>
  </si>
  <si>
    <t>uuid:b73871d7-5bb3-4d08-8b32-1f18d1d925ff/accepted/person_d_e[4]/D/journey[2]/n_journey/stage[1]</t>
  </si>
  <si>
    <t>uuid:bbd47cb2-9fc7-43fe-9d0e-7cd4be61735c/accepted/person_d_e[1]/D/journey[1]/n_journey/stage[1]</t>
  </si>
  <si>
    <t>uuid:bbd47cb2-9fc7-43fe-9d0e-7cd4be61735c/accepted/person_d_e[1]/D/journey[1]/n_journey/stage[2]</t>
  </si>
  <si>
    <t>uuid:bbd47cb2-9fc7-43fe-9d0e-7cd4be61735c/accepted/person_d_e[1]/D/journey[2]/n_journey/stage[1]</t>
  </si>
  <si>
    <t>uuid:bbd47cb2-9fc7-43fe-9d0e-7cd4be61735c/accepted/person_d_e[1]/D/journey[2]/n_journey/stage[2]</t>
  </si>
  <si>
    <t>uuid:bbd47cb2-9fc7-43fe-9d0e-7cd4be61735c/accepted/person_d_e[2]/D/journey[1]/n_journey/stage[1]</t>
  </si>
  <si>
    <t>uuid:bbd47cb2-9fc7-43fe-9d0e-7cd4be61735c/accepted/person_d_e[2]/D/journey[2]/n_journey/stage[1]</t>
  </si>
  <si>
    <t>uuid:bbd47cb2-9fc7-43fe-9d0e-7cd4be61735c/accepted/person_d_e[3]/D/journey[1]/n_journey/stage[1]</t>
  </si>
  <si>
    <t>uuid:bbd47cb2-9fc7-43fe-9d0e-7cd4be61735c/accepted/person_d_e[3]/D/journey[1]/n_journey/stage[2]</t>
  </si>
  <si>
    <t>uuid:bbd47cb2-9fc7-43fe-9d0e-7cd4be61735c/accepted/person_d_e[3]/D/journey[2]/n_journey/stage[1]</t>
  </si>
  <si>
    <t>uuid:bbd47cb2-9fc7-43fe-9d0e-7cd4be61735c/accepted/person_d_e[3]/D/journey[2]/n_journey/stage[2]</t>
  </si>
  <si>
    <t>uuid:bbd47cb2-9fc7-43fe-9d0e-7cd4be61735c/accepted/person_d_e[4]/D/journey[1]/n_journey/stage[1]</t>
  </si>
  <si>
    <t>uuid:bbd47cb2-9fc7-43fe-9d0e-7cd4be61735c/accepted/person_d_e[4]/D/journey[1]/n_journey/stage[2]</t>
  </si>
  <si>
    <t>uuid:bbd47cb2-9fc7-43fe-9d0e-7cd4be61735c/accepted/person_d_e[4]/D/journey[1]/n_journey/stage[3]</t>
  </si>
  <si>
    <t>uuid:bbd47cb2-9fc7-43fe-9d0e-7cd4be61735c/accepted/person_d_e[4]/D/journey[1]/n_journey/stage[4]</t>
  </si>
  <si>
    <t>uuid:bbd47cb2-9fc7-43fe-9d0e-7cd4be61735c/accepted/person_d_e[4]/D/journey[2]/n_journey/stage[1]</t>
  </si>
  <si>
    <t>uuid:bbd47cb2-9fc7-43fe-9d0e-7cd4be61735c/accepted/person_d_e[4]/D/journey[2]/n_journey/stage[2]</t>
  </si>
  <si>
    <t>uuid:bbd47cb2-9fc7-43fe-9d0e-7cd4be61735c/accepted/person_d_e[4]/D/journey[2]/n_journey/stage[3]</t>
  </si>
  <si>
    <t>uuid:bbd47cb2-9fc7-43fe-9d0e-7cd4be61735c/accepted/person_d_e[4]/D/journey[2]/n_journey/stage[4]</t>
  </si>
  <si>
    <t>uuid:bbd47cb2-9fc7-43fe-9d0e-7cd4be61735c/accepted/person_d_e[5]/D/journey[1]/n_journey/stage[1]</t>
  </si>
  <si>
    <t>uuid:bbd47cb2-9fc7-43fe-9d0e-7cd4be61735c/accepted/person_d_e[5]/D/journey[1]/n_journey/stage[2]</t>
  </si>
  <si>
    <t>uuid:bbd47cb2-9fc7-43fe-9d0e-7cd4be61735c/accepted/person_d_e[5]/D/journey[2]/n_journey/stage[1]</t>
  </si>
  <si>
    <t>uuid:bbd47cb2-9fc7-43fe-9d0e-7cd4be61735c/accepted/person_d_e[5]/D/journey[2]/n_journey/stage[2]</t>
  </si>
  <si>
    <t>uuid:c83305aa-dab2-4aea-a089-3e52807a60ba/accepted/person_d_e[1]/D/journey[1]/n_journey/stage[1]</t>
  </si>
  <si>
    <t>uuid:c83305aa-dab2-4aea-a089-3e52807a60ba/accepted/person_d_e[1]/D/journey[2]/n_journey/stage[1]</t>
  </si>
  <si>
    <t>uuid:c83305aa-dab2-4aea-a089-3e52807a60ba/accepted/person_d_e[1]/D/journey[3]/n_journey/stage[1]</t>
  </si>
  <si>
    <t>uuid:c83305aa-dab2-4aea-a089-3e52807a60ba/accepted/person_d_e[1]/D/journey[4]/n_journey/stage[1]</t>
  </si>
  <si>
    <t>uuid:c83305aa-dab2-4aea-a089-3e52807a60ba/accepted/person_d_e[2]/D/journey[1]/n_journey/stage[1]</t>
  </si>
  <si>
    <t>uuid:c83305aa-dab2-4aea-a089-3e52807a60ba/accepted/person_d_e[2]/D/journey[2]/n_journey/stage[1]</t>
  </si>
  <si>
    <t>uuid:c83305aa-dab2-4aea-a089-3e52807a60ba/accepted/person_d_e[2]/D/journey[3]/n_journey/stage[1]</t>
  </si>
  <si>
    <t>uuid:c83305aa-dab2-4aea-a089-3e52807a60ba/accepted/person_d_e[2]/D/journey[4]/n_journey/stage[1]</t>
  </si>
  <si>
    <t>uuid:c83305aa-dab2-4aea-a089-3e52807a60ba/accepted/person_d_e[3]/D/journey[1]/n_journey/stage[1]</t>
  </si>
  <si>
    <t>uuid:c83305aa-dab2-4aea-a089-3e52807a60ba/accepted/person_d_e[3]/D/journey[2]/n_journey/stage[1]</t>
  </si>
  <si>
    <t>uuid:c83305aa-dab2-4aea-a089-3e52807a60ba/accepted/person_d_e[4]/D/journey[1]/n_journey/stage[1]</t>
  </si>
  <si>
    <t>uuid:c83305aa-dab2-4aea-a089-3e52807a60ba/accepted/person_d_e[4]/D/journey[2]/n_journey/stage[1]</t>
  </si>
  <si>
    <t>uuid:29f5c51f-c89e-4b39-8efb-67808c409e4b/accepted/person_d_e[1]/D/journey[1]/n_journey/stage[1]</t>
  </si>
  <si>
    <t>uuid:29f5c51f-c89e-4b39-8efb-67808c409e4b/accepted/person_d_e[1]/D/journey[2]/n_journey/stage[1]</t>
  </si>
  <si>
    <t>uuid:29f5c51f-c89e-4b39-8efb-67808c409e4b/accepted/person_d_e[2]/D/journey[1]/n_journey/stage[1]</t>
  </si>
  <si>
    <t>uuid:29f5c51f-c89e-4b39-8efb-67808c409e4b/accepted/person_d_e[2]/D/journey[1]/n_journey/stage[2]</t>
  </si>
  <si>
    <t>uuid:29f5c51f-c89e-4b39-8efb-67808c409e4b/accepted/person_d_e[2]/D/journey[2]/n_journey/stage[1]</t>
  </si>
  <si>
    <t>uuid:29f5c51f-c89e-4b39-8efb-67808c409e4b/accepted/person_d_e[3]/D/journey[1]/n_journey/stage[1]</t>
  </si>
  <si>
    <t>uuid:29f5c51f-c89e-4b39-8efb-67808c409e4b/accepted/person_d_e[3]/D/journey[2]/n_journey/stage[1]</t>
  </si>
  <si>
    <t>uuid:29f5c51f-c89e-4b39-8efb-67808c409e4b/accepted/person_d_e[4]/D/journey[1]/n_journey/stage[1]</t>
  </si>
  <si>
    <t>uuid:29f5c51f-c89e-4b39-8efb-67808c409e4b/accepted/person_d_e[4]/D/journey[2]/n_journey/stage[1]</t>
  </si>
  <si>
    <t>uuid:b240921b-e3a4-496e-9a9a-b25d8d7cec8a/accepted/person_d_e[4]/D/journey[1]/n_journey/stage[1]</t>
  </si>
  <si>
    <t>uuid:b240921b-e3a4-496e-9a9a-b25d8d7cec8a/accepted/person_d_e[4]/D/journey[2]/n_journey/stage[1]</t>
  </si>
  <si>
    <t>uuid:7b5e9951-ad2a-46b7-81d1-f1401e232a92/accepted/person_d_e[1]/D/journey[1]/n_journey/stage[1]</t>
  </si>
  <si>
    <t>uuid:7b5e9951-ad2a-46b7-81d1-f1401e232a92/accepted/person_d_e[1]/D/journey[2]/n_journey/stage[1]</t>
  </si>
  <si>
    <t>uuid:7b5e9951-ad2a-46b7-81d1-f1401e232a92/accepted/person_d_e[2]/D/journey[1]/n_journey/stage[1]</t>
  </si>
  <si>
    <t>uuid:7b5e9951-ad2a-46b7-81d1-f1401e232a92/accepted/person_d_e[2]/D/journey[2]/n_journey/stage[1]</t>
  </si>
  <si>
    <t>uuid:7b5e9951-ad2a-46b7-81d1-f1401e232a92/accepted/person_d_e[3]/D/journey[1]/n_journey/stage[1]</t>
  </si>
  <si>
    <t>uuid:7b5e9951-ad2a-46b7-81d1-f1401e232a92/accepted/person_d_e[3]/D/journey[2]/n_journey/stage[1]</t>
  </si>
  <si>
    <t>uuid:413babf1-c796-4d62-a918-5614bfb4054c/accepted/person_d_e[1]/D/journey[1]/n_journey/stage[1]</t>
  </si>
  <si>
    <t>uuid:413babf1-c796-4d62-a918-5614bfb4054c/accepted/person_d_e[1]/D/journey[2]/n_journey/stage[1]</t>
  </si>
  <si>
    <t>uuid:413babf1-c796-4d62-a918-5614bfb4054c/accepted/person_d_e[1]/D/journey[3]/n_journey/stage[1]</t>
  </si>
  <si>
    <t>uuid:413babf1-c796-4d62-a918-5614bfb4054c/accepted/person_d_e[1]/D/journey[4]/n_journey/stage[1]</t>
  </si>
  <si>
    <t>uuid:413babf1-c796-4d62-a918-5614bfb4054c/accepted/person_d_e[2]/D/journey[1]/n_journey/stage[1]</t>
  </si>
  <si>
    <t>uuid:413babf1-c796-4d62-a918-5614bfb4054c/accepted/person_d_e[2]/D/journey[2]/n_journey/stage[1]</t>
  </si>
  <si>
    <t>uuid:413babf1-c796-4d62-a918-5614bfb4054c/accepted/person_d_e[3]/D/journey[1]/n_journey/stage[1]</t>
  </si>
  <si>
    <t>uuid:413babf1-c796-4d62-a918-5614bfb4054c/accepted/person_d_e[3]/D/journey[2]/n_journey/stage[1]</t>
  </si>
  <si>
    <t>uuid:420c7ee8-e70f-4b54-a185-1e48885ff535/accepted/person_d_e[1]/D/journey[1]/n_journey/stage[1]</t>
  </si>
  <si>
    <t>uuid:420c7ee8-e70f-4b54-a185-1e48885ff535/accepted/person_d_e[1]/D/journey[2]/n_journey/stage[1]</t>
  </si>
  <si>
    <t>uuid:420c7ee8-e70f-4b54-a185-1e48885ff535/accepted/person_d_e[2]/D/journey[1]/n_journey/stage[1]</t>
  </si>
  <si>
    <t>uuid:420c7ee8-e70f-4b54-a185-1e48885ff535/accepted/person_d_e[2]/D/journey[1]/n_journey/stage[2]</t>
  </si>
  <si>
    <t>uuid:420c7ee8-e70f-4b54-a185-1e48885ff535/accepted/person_d_e[2]/D/journey[2]/n_journey/stage[1]</t>
  </si>
  <si>
    <t>uuid:420c7ee8-e70f-4b54-a185-1e48885ff535/accepted/person_d_e[2]/D/journey[2]/n_journey/stage[2]</t>
  </si>
  <si>
    <t>uuid:420c7ee8-e70f-4b54-a185-1e48885ff535/accepted/person_d_e[3]/D/journey[1]/n_journey/stage[1]</t>
  </si>
  <si>
    <t>uuid:420c7ee8-e70f-4b54-a185-1e48885ff535/accepted/person_d_e[3]/D/journey[2]/n_journey/stage[1]</t>
  </si>
  <si>
    <t>uuid:e65589e5-18d1-4fca-a4c3-008ab2e4b22e/accepted/person_d_e[1]/D/journey[1]/n_journey/stage[1]</t>
  </si>
  <si>
    <t>uuid:e65589e5-18d1-4fca-a4c3-008ab2e4b22e/accepted/person_d_e[1]/D/journey[1]/n_journey/stage[2]</t>
  </si>
  <si>
    <t>uuid:e65589e5-18d1-4fca-a4c3-008ab2e4b22e/accepted/person_d_e[1]/D/journey[2]/n_journey/stage[1]</t>
  </si>
  <si>
    <t>uuid:e65589e5-18d1-4fca-a4c3-008ab2e4b22e/accepted/person_d_e[1]/D/journey[2]/n_journey/stage[2]</t>
  </si>
  <si>
    <t>uuid:e65589e5-18d1-4fca-a4c3-008ab2e4b22e/accepted/person_d_e[2]/D/journey[1]/n_journey/stage[1]</t>
  </si>
  <si>
    <t>uuid:e65589e5-18d1-4fca-a4c3-008ab2e4b22e/accepted/person_d_e[2]/D/journey[1]/n_journey/stage[2]</t>
  </si>
  <si>
    <t>uuid:e65589e5-18d1-4fca-a4c3-008ab2e4b22e/accepted/person_d_e[2]/D/journey[1]/n_journey/stage[3]</t>
  </si>
  <si>
    <t>uuid:e65589e5-18d1-4fca-a4c3-008ab2e4b22e/accepted/person_d_e[2]/D/journey[2]/n_journey/stage[1]</t>
  </si>
  <si>
    <t>uuid:e65589e5-18d1-4fca-a4c3-008ab2e4b22e/accepted/person_d_e[2]/D/journey[2]/n_journey/stage[2]</t>
  </si>
  <si>
    <t>uuid:e65589e5-18d1-4fca-a4c3-008ab2e4b22e/accepted/person_d_e[2]/D/journey[2]/n_journey/stage[3]</t>
  </si>
  <si>
    <t>uuid:e65589e5-18d1-4fca-a4c3-008ab2e4b22e/accepted/person_d_e[3]/D/journey[1]/n_journey/stage[1]</t>
  </si>
  <si>
    <t>uuid:e65589e5-18d1-4fca-a4c3-008ab2e4b22e/accepted/person_d_e[3]/D/journey[1]/n_journey/stage[2]</t>
  </si>
  <si>
    <t>uuid:e65589e5-18d1-4fca-a4c3-008ab2e4b22e/accepted/person_d_e[3]/D/journey[2]/n_journey/stage[1]</t>
  </si>
  <si>
    <t>uuid:e65589e5-18d1-4fca-a4c3-008ab2e4b22e/accepted/person_d_e[3]/D/journey[2]/n_journey/stage[2]</t>
  </si>
  <si>
    <t>uuid:e65589e5-18d1-4fca-a4c3-008ab2e4b22e/accepted/person_d_e[4]/D/journey[1]/n_journey/stage[1]</t>
  </si>
  <si>
    <t>uuid:e65589e5-18d1-4fca-a4c3-008ab2e4b22e/accepted/person_d_e[4]/D/journey[2]/n_journey/stage[1]</t>
  </si>
  <si>
    <t>uuid:22ccaaeb-87a9-4615-9a57-6a5a9901a0c5/accepted/person_d_e[1]/D/journey[1]/n_journey/stage[1]</t>
  </si>
  <si>
    <t>uuid:22ccaaeb-87a9-4615-9a57-6a5a9901a0c5/accepted/person_d_e[1]/D/journey[2]/n_journey/stage[1]</t>
  </si>
  <si>
    <t>uuid:22ccaaeb-87a9-4615-9a57-6a5a9901a0c5/accepted/person_d_e[2]/D/journey[1]/n_journey/stage[1]</t>
  </si>
  <si>
    <t>uuid:22ccaaeb-87a9-4615-9a57-6a5a9901a0c5/accepted/person_d_e[2]/D/journey[2]/n_journey/stage[1]</t>
  </si>
  <si>
    <t>uuid:22ccaaeb-87a9-4615-9a57-6a5a9901a0c5/accepted/person_d_e[4]/D/journey[1]/n_journey/stage[1]</t>
  </si>
  <si>
    <t>uuid:22ccaaeb-87a9-4615-9a57-6a5a9901a0c5/accepted/person_d_e[4]/D/journey[2]/n_journey/stage[1]</t>
  </si>
  <si>
    <t>uuid:22ccaaeb-87a9-4615-9a57-6a5a9901a0c5/accepted/person_d_e[5]/D/journey[1]/n_journey/stage[1]</t>
  </si>
  <si>
    <t>uuid:22ccaaeb-87a9-4615-9a57-6a5a9901a0c5/accepted/person_d_e[5]/D/journey[2]/n_journey/stage[1]</t>
  </si>
  <si>
    <t>uuid:5a880c09-91ac-4b96-aea4-da55d84fcbfa/accepted/person_d_e[3]/D/journey[1]/n_journey/stage[1]</t>
  </si>
  <si>
    <t>uuid:5a880c09-91ac-4b96-aea4-da55d84fcbfa/accepted/person_d_e[3]/D/journey[2]/n_journey/stage[1]</t>
  </si>
  <si>
    <t>uuid:5a880c09-91ac-4b96-aea4-da55d84fcbfa/accepted/person_d_e[4]/D/journey[1]/n_journey/stage[1]</t>
  </si>
  <si>
    <t>uuid:5a880c09-91ac-4b96-aea4-da55d84fcbfa/accepted/person_d_e[4]/D/journey[2]/n_journey/stage[1]</t>
  </si>
  <si>
    <t>uuid:5a880c09-91ac-4b96-aea4-da55d84fcbfa/accepted/person_d_e[5]/D/journey[1]/n_journey/stage[1]</t>
  </si>
  <si>
    <t>uuid:5a880c09-91ac-4b96-aea4-da55d84fcbfa/accepted/person_d_e[5]/D/journey[2]/n_journey/stage[1]</t>
  </si>
  <si>
    <t>uuid:9438b7b1-6584-46b7-a89c-2b6f4b1fec4a/accepted/person_d_e[1]/D/journey[1]/n_journey/stage[1]</t>
  </si>
  <si>
    <t>uuid:9438b7b1-6584-46b7-a89c-2b6f4b1fec4a/accepted/person_d_e[1]/D/journey[1]/n_journey/stage[2]</t>
  </si>
  <si>
    <t>uuid:9438b7b1-6584-46b7-a89c-2b6f4b1fec4a/accepted/person_d_e[1]/D/journey[2]/n_journey/stage[1]</t>
  </si>
  <si>
    <t>uuid:9438b7b1-6584-46b7-a89c-2b6f4b1fec4a/accepted/person_d_e[2]/D/journey[1]/n_journey/stage[1]</t>
  </si>
  <si>
    <t>uuid:9438b7b1-6584-46b7-a89c-2b6f4b1fec4a/accepted/person_d_e[2]/D/journey[1]/n_journey/stage[2]</t>
  </si>
  <si>
    <t>uuid:9438b7b1-6584-46b7-a89c-2b6f4b1fec4a/accepted/person_d_e[3]/D/journey[1]/n_journey/stage[1]</t>
  </si>
  <si>
    <t>uuid:9438b7b1-6584-46b7-a89c-2b6f4b1fec4a/accepted/person_d_e[3]/D/journey[2]/n_journey/stage[1]</t>
  </si>
  <si>
    <t>uuid:9438b7b1-6584-46b7-a89c-2b6f4b1fec4a/accepted/person_d_e[4]/D/journey[1]/n_journey/stage[1]</t>
  </si>
  <si>
    <t>uuid:9438b7b1-6584-46b7-a89c-2b6f4b1fec4a/accepted/person_d_e[4]/D/journey[2]/n_journey/stage[1]</t>
  </si>
  <si>
    <t>uuid:0a618ee9-34f3-4cb2-b4a9-e0687e9f0ff0/accepted/person_d_e[1]/D/journey[1]/n_journey/stage[1]</t>
  </si>
  <si>
    <t>uuid:0a618ee9-34f3-4cb2-b4a9-e0687e9f0ff0/accepted/person_d_e[1]/D/journey[1]/n_journey/stage[2]</t>
  </si>
  <si>
    <t>uuid:0a618ee9-34f3-4cb2-b4a9-e0687e9f0ff0/accepted/person_d_e[1]/D/journey[1]/n_journey/stage[3]</t>
  </si>
  <si>
    <t>uuid:0a618ee9-34f3-4cb2-b4a9-e0687e9f0ff0/accepted/person_d_e[1]/D/journey[2]/n_journey/stage[1]</t>
  </si>
  <si>
    <t>uuid:0a618ee9-34f3-4cb2-b4a9-e0687e9f0ff0/accepted/person_d_e[1]/D/journey[2]/n_journey/stage[2]</t>
  </si>
  <si>
    <t>uuid:0a618ee9-34f3-4cb2-b4a9-e0687e9f0ff0/accepted/person_d_e[1]/D/journey[2]/n_journey/stage[3]</t>
  </si>
  <si>
    <t>uuid:0a618ee9-34f3-4cb2-b4a9-e0687e9f0ff0/accepted/person_d_e[2]/D/journey[1]/n_journey/stage[1]</t>
  </si>
  <si>
    <t>uuid:0a618ee9-34f3-4cb2-b4a9-e0687e9f0ff0/accepted/person_d_e[2]/D/journey[1]/n_journey/stage[2]</t>
  </si>
  <si>
    <t>uuid:0a618ee9-34f3-4cb2-b4a9-e0687e9f0ff0/accepted/person_d_e[2]/D/journey[2]/n_journey/stage[1]</t>
  </si>
  <si>
    <t>uuid:0a618ee9-34f3-4cb2-b4a9-e0687e9f0ff0/accepted/person_d_e[2]/D/journey[2]/n_journey/stage[2]</t>
  </si>
  <si>
    <t>uuid:d22698fc-eb2f-4400-b272-6b399b5b1d76/accepted/person_d_e[1]/D/journey[1]/n_journey/stage[1]</t>
  </si>
  <si>
    <t>uuid:d22698fc-eb2f-4400-b272-6b399b5b1d76/accepted/person_d_e[1]/D/journey[1]/n_journey/stage[2]</t>
  </si>
  <si>
    <t>uuid:d22698fc-eb2f-4400-b272-6b399b5b1d76/accepted/person_d_e[1]/D/journey[2]/n_journey/stage[1]</t>
  </si>
  <si>
    <t>uuid:d22698fc-eb2f-4400-b272-6b399b5b1d76/accepted/person_d_e[1]/D/journey[2]/n_journey/stage[2]</t>
  </si>
  <si>
    <t>uuid:7c59dd92-7eaf-4462-bf42-f9cfc0504588/accepted/person_d_e[4]/D/journey[1]/n_journey/stage[1]</t>
  </si>
  <si>
    <t>uuid:7c59dd92-7eaf-4462-bf42-f9cfc0504588/accepted/person_d_e[4]/D/journey[2]/n_journey/stage[1]</t>
  </si>
  <si>
    <t>uuid:3558f421-2456-4322-b796-97158468cb97/accepted/person_d_e[1]/D/journey[1]/n_journey/stage[1]</t>
  </si>
  <si>
    <t>uuid:3558f421-2456-4322-b796-97158468cb97/accepted/person_d_e[1]/D/journey[2]/n_journey/stage[1]</t>
  </si>
  <si>
    <t>uuid:3558f421-2456-4322-b796-97158468cb97/accepted/person_d_e[2]/D/journey[1]/n_journey/stage[1]</t>
  </si>
  <si>
    <t>uuid:3558f421-2456-4322-b796-97158468cb97/accepted/person_d_e[2]/D/journey[2]/n_journey/stage[1]</t>
  </si>
  <si>
    <t>uuid:3558f421-2456-4322-b796-97158468cb97/accepted/person_d_e[2]/D/journey[3]/n_journey/stage[1]</t>
  </si>
  <si>
    <t>uuid:3558f421-2456-4322-b796-97158468cb97/accepted/person_d_e[2]/D/journey[4]/n_journey/stage[1]</t>
  </si>
  <si>
    <t>uuid:3558f421-2456-4322-b796-97158468cb97/accepted/person_d_e[2]/D/journey[4]/n_journey/stage[2]</t>
  </si>
  <si>
    <t>uuid:3558f421-2456-4322-b796-97158468cb97/accepted/person_d_e[4]/D/journey[1]/n_journey/stage[1]</t>
  </si>
  <si>
    <t>uuid:3558f421-2456-4322-b796-97158468cb97/accepted/person_d_e[4]/D/journey[2]/n_journey/stage[1]</t>
  </si>
  <si>
    <t>uuid:3558f421-2456-4322-b796-97158468cb97/accepted/person_d_e[4]/D/journey[3]/n_journey/stage[1]</t>
  </si>
  <si>
    <t>uuid:887c56cb-2250-4ecc-876c-3aa3373dd623/accepted/person_d_e[1]/D/journey[1]/n_journey/stage[1]</t>
  </si>
  <si>
    <t>uuid:887c56cb-2250-4ecc-876c-3aa3373dd623/accepted/person_d_e[1]/D/journey[2]/n_journey/stage[1]</t>
  </si>
  <si>
    <t>uuid:887c56cb-2250-4ecc-876c-3aa3373dd623/accepted/person_d_e[2]/D/journey[1]/n_journey/stage[1]</t>
  </si>
  <si>
    <t>uuid:887c56cb-2250-4ecc-876c-3aa3373dd623/accepted/person_d_e[2]/D/journey[2]/n_journey/stage[1]</t>
  </si>
  <si>
    <t>uuid:887c56cb-2250-4ecc-876c-3aa3373dd623/accepted/person_d_e[3]/D/journey[1]/n_journey/stage[1]</t>
  </si>
  <si>
    <t>uuid:887c56cb-2250-4ecc-876c-3aa3373dd623/accepted/person_d_e[3]/D/journey[2]/n_journey/stage[1]</t>
  </si>
  <si>
    <t>uuid:887c56cb-2250-4ecc-876c-3aa3373dd623/accepted/person_d_e[4]/D/journey[1]/n_journey/stage[1]</t>
  </si>
  <si>
    <t>uuid:887c56cb-2250-4ecc-876c-3aa3373dd623/accepted/person_d_e[4]/D/journey[2]/n_journey/stage[1]</t>
  </si>
  <si>
    <t>uuid:aa974b15-bc01-41ad-9126-2113d6730060/accepted/person_d_e[1]/D/journey[1]/n_journey/stage[1]</t>
  </si>
  <si>
    <t>uuid:aa974b15-bc01-41ad-9126-2113d6730060/accepted/person_d_e[1]/D/journey[2]/n_journey/stage[1]</t>
  </si>
  <si>
    <t>uuid:aa974b15-bc01-41ad-9126-2113d6730060/accepted/person_d_e[2]/D/journey[1]/n_journey/stage[1]</t>
  </si>
  <si>
    <t>uuid:aa974b15-bc01-41ad-9126-2113d6730060/accepted/person_d_e[2]/D/journey[2]/n_journey/stage[1]</t>
  </si>
  <si>
    <t>uuid:aa974b15-bc01-41ad-9126-2113d6730060/accepted/person_d_e[3]/D/journey[1]/n_journey/stage[1]</t>
  </si>
  <si>
    <t>uuid:aa974b15-bc01-41ad-9126-2113d6730060/accepted/person_d_e[3]/D/journey[2]/n_journey/stage[1]</t>
  </si>
  <si>
    <t>uuid:aa974b15-bc01-41ad-9126-2113d6730060/accepted/person_d_e[4]/D/journey[1]/n_journey/stage[1]</t>
  </si>
  <si>
    <t>uuid:aa974b15-bc01-41ad-9126-2113d6730060/accepted/person_d_e[4]/D/journey[2]/n_journey/stage[1]</t>
  </si>
  <si>
    <t>uuid:7e72f249-cdd8-444e-b8ce-745374a81692/accepted/person_d_e[1]/D/journey[1]/n_journey/stage[1]</t>
  </si>
  <si>
    <t>uuid:7e72f249-cdd8-444e-b8ce-745374a81692/accepted/person_d_e[1]/D/journey[2]/n_journey/stage[1]</t>
  </si>
  <si>
    <t>uuid:8099bfee-cec8-45a3-a326-a59229173af9/accepted/person_d_e[1]/D/journey[1]/n_journey/stage[1]</t>
  </si>
  <si>
    <t>uuid:8099bfee-cec8-45a3-a326-a59229173af9/accepted/person_d_e[1]/D/journey[2]/n_journey/stage[1]</t>
  </si>
  <si>
    <t>uuid:8099bfee-cec8-45a3-a326-a59229173af9/accepted/person_d_e[2]/D/journey[1]/n_journey/stage[1]</t>
  </si>
  <si>
    <t>uuid:8099bfee-cec8-45a3-a326-a59229173af9/accepted/person_d_e[2]/D/journey[2]/n_journey/stage[1]</t>
  </si>
  <si>
    <t>uuid:8099bfee-cec8-45a3-a326-a59229173af9/accepted/person_d_e[3]/D/journey[1]/n_journey/stage[1]</t>
  </si>
  <si>
    <t>uuid:8099bfee-cec8-45a3-a326-a59229173af9/accepted/person_d_e[3]/D/journey[2]/n_journey/stage[1]</t>
  </si>
  <si>
    <t>uuid:6206d1c1-b1e8-4682-916c-3ba6fa75252d/accepted/person_d_e[1]/D/journey[1]/n_journey/stage[1]</t>
  </si>
  <si>
    <t>uuid:6206d1c1-b1e8-4682-916c-3ba6fa75252d/accepted/person_d_e[1]/D/journey[2]/n_journey/stage[1]</t>
  </si>
  <si>
    <t>uuid:6206d1c1-b1e8-4682-916c-3ba6fa75252d/accepted/person_d_e[2]/D/journey[1]/n_journey/stage[1]</t>
  </si>
  <si>
    <t>uuid:6206d1c1-b1e8-4682-916c-3ba6fa75252d/accepted/person_d_e[2]/D/journey[2]/n_journey/stage[1]</t>
  </si>
  <si>
    <t>uuid:6206d1c1-b1e8-4682-916c-3ba6fa75252d/accepted/person_d_e[3]/D/journey[1]/n_journey/stage[1]</t>
  </si>
  <si>
    <t>uuid:6206d1c1-b1e8-4682-916c-3ba6fa75252d/accepted/person_d_e[3]/D/journey[2]/n_journey/stage[1]</t>
  </si>
  <si>
    <t>uuid:461fe7a3-b2bf-4b07-9910-713ca7fb45d3/accepted/person_d_e[1]/D/journey[1]/n_journey/stage[1]</t>
  </si>
  <si>
    <t>uuid:461fe7a3-b2bf-4b07-9910-713ca7fb45d3/accepted/person_d_e[1]/D/journey[2]/n_journey/stage[1]</t>
  </si>
  <si>
    <t>uuid:461fe7a3-b2bf-4b07-9910-713ca7fb45d3/accepted/person_d_e[2]/D/journey[1]/n_journey/stage[1]</t>
  </si>
  <si>
    <t>uuid:461fe7a3-b2bf-4b07-9910-713ca7fb45d3/accepted/person_d_e[2]/D/journey[2]/n_journey/stage[1]</t>
  </si>
  <si>
    <t>uuid:461fe7a3-b2bf-4b07-9910-713ca7fb45d3/accepted/person_d_e[3]/D/journey[1]/n_journey/stage[1]</t>
  </si>
  <si>
    <t>uuid:461fe7a3-b2bf-4b07-9910-713ca7fb45d3/accepted/person_d_e[3]/D/journey[2]/n_journey/stage[1]</t>
  </si>
  <si>
    <t>uuid:cde5e351-5626-4e7e-8e93-e150a03801a9/accepted/person_d_e[1]/D/journey[1]/n_journey/stage[1]</t>
  </si>
  <si>
    <t>uuid:cde5e351-5626-4e7e-8e93-e150a03801a9/accepted/person_d_e[1]/D/journey[2]/n_journey/stage[1]</t>
  </si>
  <si>
    <t>uuid:cde5e351-5626-4e7e-8e93-e150a03801a9/accepted/person_d_e[2]/D/journey[1]/n_journey/stage[1]</t>
  </si>
  <si>
    <t>uuid:cde5e351-5626-4e7e-8e93-e150a03801a9/accepted/person_d_e[2]/D/journey[2]/n_journey/stage[1]</t>
  </si>
  <si>
    <t>uuid:315d4bb6-25dd-44bd-9390-fdfed2c3ecf1/accepted/person_d_e[1]/D/journey[1]/n_journey/stage[1]</t>
  </si>
  <si>
    <t>uuid:315d4bb6-25dd-44bd-9390-fdfed2c3ecf1/accepted/person_d_e[1]/D/journey[2]/n_journey/stage[1]</t>
  </si>
  <si>
    <t>uuid:315d4bb6-25dd-44bd-9390-fdfed2c3ecf1/accepted/person_d_e[1]/D/journey[3]/n_journey/stage[1]</t>
  </si>
  <si>
    <t>uuid:315d4bb6-25dd-44bd-9390-fdfed2c3ecf1/accepted/person_d_e[1]/D/journey[4]/n_journey/stage[1]</t>
  </si>
  <si>
    <t>uuid:315d4bb6-25dd-44bd-9390-fdfed2c3ecf1/accepted/person_d_e[3]/D/journey[1]/n_journey/stage[1]</t>
  </si>
  <si>
    <t>uuid:315d4bb6-25dd-44bd-9390-fdfed2c3ecf1/accepted/person_d_e[3]/D/journey[2]/n_journey/stage[1]</t>
  </si>
  <si>
    <t>uuid:315d4bb6-25dd-44bd-9390-fdfed2c3ecf1/accepted/person_d_e[4]/D/journey[1]/n_journey/stage[1]</t>
  </si>
  <si>
    <t>uuid:315d4bb6-25dd-44bd-9390-fdfed2c3ecf1/accepted/person_d_e[4]/D/journey[2]/n_journey/stage[1]</t>
  </si>
  <si>
    <t>uuid:ef83ea55-c4e9-41e6-a3a6-d892ee3c9f08/accepted/person_d_e[1]/D/journey[1]/n_journey/stage[1]</t>
  </si>
  <si>
    <t>uuid:ef83ea55-c4e9-41e6-a3a6-d892ee3c9f08/accepted/person_d_e[1]/D/journey[1]/n_journey/stage[2]</t>
  </si>
  <si>
    <t>uuid:ef83ea55-c4e9-41e6-a3a6-d892ee3c9f08/accepted/person_d_e[1]/D/journey[1]/n_journey/stage[3]</t>
  </si>
  <si>
    <t>uuid:ef83ea55-c4e9-41e6-a3a6-d892ee3c9f08/accepted/person_d_e[1]/D/journey[2]/n_journey/stage[1]</t>
  </si>
  <si>
    <t>uuid:ef83ea55-c4e9-41e6-a3a6-d892ee3c9f08/accepted/person_d_e[1]/D/journey[2]/n_journey/stage[2]</t>
  </si>
  <si>
    <t>uuid:ef83ea55-c4e9-41e6-a3a6-d892ee3c9f08/accepted/person_d_e[1]/D/journey[2]/n_journey/stage[3]</t>
  </si>
  <si>
    <t>uuid:ef83ea55-c4e9-41e6-a3a6-d892ee3c9f08/accepted/person_d_e[3]/D/journey[1]/n_journey/stage[1]</t>
  </si>
  <si>
    <t>uuid:ef83ea55-c4e9-41e6-a3a6-d892ee3c9f08/accepted/person_d_e[3]/D/journey[2]/n_journey/stage[1]</t>
  </si>
  <si>
    <t>uuid:ef83ea55-c4e9-41e6-a3a6-d892ee3c9f08/accepted/person_d_e[3]/D/journey[3]/n_journey/stage[1]</t>
  </si>
  <si>
    <t>uuid:ef83ea55-c4e9-41e6-a3a6-d892ee3c9f08/accepted/person_d_e[3]/D/journey[4]/n_journey/stage[1]</t>
  </si>
  <si>
    <t>uuid:ef83ea55-c4e9-41e6-a3a6-d892ee3c9f08/accepted/person_d_e[4]/D/journey[1]/n_journey/stage[1]</t>
  </si>
  <si>
    <t>uuid:ef83ea55-c4e9-41e6-a3a6-d892ee3c9f08/accepted/person_d_e[4]/D/journey[2]/n_journey/stage[1]</t>
  </si>
  <si>
    <t>uuid:738ce50f-857f-4375-a4e7-5e7c5ef16477/accepted/person_d_e[1]/D/journey[1]/n_journey/stage[1]</t>
  </si>
  <si>
    <t>uuid:738ce50f-857f-4375-a4e7-5e7c5ef16477/accepted/person_d_e[1]/D/journey[1]/n_journey/stage[2]</t>
  </si>
  <si>
    <t>uuid:738ce50f-857f-4375-a4e7-5e7c5ef16477/accepted/person_d_e[1]/D/journey[1]/n_journey/stage[3]</t>
  </si>
  <si>
    <t>uuid:738ce50f-857f-4375-a4e7-5e7c5ef16477/accepted/person_d_e[1]/D/journey[2]/n_journey/stage[1]</t>
  </si>
  <si>
    <t>uuid:738ce50f-857f-4375-a4e7-5e7c5ef16477/accepted/person_d_e[1]/D/journey[2]/n_journey/stage[2]</t>
  </si>
  <si>
    <t>uuid:738ce50f-857f-4375-a4e7-5e7c5ef16477/accepted/person_d_e[1]/D/journey[2]/n_journey/stage[3]</t>
  </si>
  <si>
    <t>uuid:b63706ae-d328-4cdb-bffd-2e6139fa6bb8/accepted/person_d_e[1]/D/journey[1]/n_journey/stage[1]</t>
  </si>
  <si>
    <t>uuid:b63706ae-d328-4cdb-bffd-2e6139fa6bb8/accepted/person_d_e[1]/D/journey[1]/n_journey/stage[2]</t>
  </si>
  <si>
    <t>uuid:b63706ae-d328-4cdb-bffd-2e6139fa6bb8/accepted/person_d_e[1]/D/journey[2]/n_journey/stage[1]</t>
  </si>
  <si>
    <t>uuid:b63706ae-d328-4cdb-bffd-2e6139fa6bb8/accepted/person_d_e[1]/D/journey[2]/n_journey/stage[2]</t>
  </si>
  <si>
    <t>uuid:b63706ae-d328-4cdb-bffd-2e6139fa6bb8/accepted/person_d_e[2]/D/journey[1]/n_journey/stage[1]</t>
  </si>
  <si>
    <t>uuid:b63706ae-d328-4cdb-bffd-2e6139fa6bb8/accepted/person_d_e[2]/D/journey[2]/n_journey/stage[1]</t>
  </si>
  <si>
    <t>uuid:b63706ae-d328-4cdb-bffd-2e6139fa6bb8/accepted/person_d_e[2]/D/journey[3]/n_journey/stage[1]</t>
  </si>
  <si>
    <t>uuid:b63706ae-d328-4cdb-bffd-2e6139fa6bb8/accepted/person_d_e[2]/D/journey[4]/n_journey/stage[1]</t>
  </si>
  <si>
    <t>uuid:b63706ae-d328-4cdb-bffd-2e6139fa6bb8/accepted/person_d_e[3]/D/journey[1]/n_journey/stage[1]</t>
  </si>
  <si>
    <t>uuid:b63706ae-d328-4cdb-bffd-2e6139fa6bb8/accepted/person_d_e[3]/D/journey[1]/n_journey/stage[2]</t>
  </si>
  <si>
    <t>uuid:b63706ae-d328-4cdb-bffd-2e6139fa6bb8/accepted/person_d_e[3]/D/journey[2]/n_journey/stage[1]</t>
  </si>
  <si>
    <t>uuid:b63706ae-d328-4cdb-bffd-2e6139fa6bb8/accepted/person_d_e[3]/D/journey[3]/n_journey/stage[1]</t>
  </si>
  <si>
    <t>uuid:b63706ae-d328-4cdb-bffd-2e6139fa6bb8/accepted/person_d_e[3]/D/journey[4]/n_journey/stage[1]</t>
  </si>
  <si>
    <t>uuid:b63706ae-d328-4cdb-bffd-2e6139fa6bb8/accepted/person_d_e[3]/D/journey[4]/n_journey/stage[2]</t>
  </si>
  <si>
    <t>uuid:b63706ae-d328-4cdb-bffd-2e6139fa6bb8/accepted/person_d_e[4]/D/journey[1]/n_journey/stage[1]</t>
  </si>
  <si>
    <t>uuid:b63706ae-d328-4cdb-bffd-2e6139fa6bb8/accepted/person_d_e[4]/D/journey[2]/n_journey/stage[1]</t>
  </si>
  <si>
    <t>uuid:d823769b-274c-4ec1-84da-396b69427880/accepted/person_d_e[1]/D/journey[1]/n_journey/stage[1]</t>
  </si>
  <si>
    <t>uuid:d823769b-274c-4ec1-84da-396b69427880/accepted/person_d_e[1]/D/journey[2]/n_journey/stage[1]</t>
  </si>
  <si>
    <t>uuid:d823769b-274c-4ec1-84da-396b69427880/accepted/person_d_e[2]/D/journey[1]/n_journey/stage[1]</t>
  </si>
  <si>
    <t>uuid:d823769b-274c-4ec1-84da-396b69427880/accepted/person_d_e[2]/D/journey[2]/n_journey/stage[1]</t>
  </si>
  <si>
    <t>uuid:d823769b-274c-4ec1-84da-396b69427880/accepted/person_d_e[3]/D/journey[1]/n_journey/stage[1]</t>
  </si>
  <si>
    <t>uuid:d823769b-274c-4ec1-84da-396b69427880/accepted/person_d_e[3]/D/journey[2]/n_journey/stage[1]</t>
  </si>
  <si>
    <t>uuid:136c7502-f6bb-4244-9a98-c0e02fc33dc4/accepted/person_d_e[1]/D/journey[1]/n_journey/stage[1]</t>
  </si>
  <si>
    <t>uuid:136c7502-f6bb-4244-9a98-c0e02fc33dc4/accepted/person_d_e[2]/D/journey[1]/n_journey/stage[1]</t>
  </si>
  <si>
    <t>uuid:9b0a0955-b7a5-457a-9ad9-71b5daca981e/accepted/person_d_e[1]/D/journey[1]/n_journey/stage[1]</t>
  </si>
  <si>
    <t>uuid:9b0a0955-b7a5-457a-9ad9-71b5daca981e/accepted/person_d_e[1]/D/journey[2]/n_journey/stage[1]</t>
  </si>
  <si>
    <t>uuid:9b0a0955-b7a5-457a-9ad9-71b5daca981e/accepted/person_d_e[2]/D/journey[1]/n_journey/stage[1]</t>
  </si>
  <si>
    <t>uuid:9b0a0955-b7a5-457a-9ad9-71b5daca981e/accepted/person_d_e[2]/D/journey[2]/n_journey/stage[1]</t>
  </si>
  <si>
    <t>uuid:9a734b41-c638-42fa-ae43-f90b969b704b/accepted/person_d_e[1]/D/journey[1]/n_journey/stage[1]</t>
  </si>
  <si>
    <t>uuid:9a734b41-c638-42fa-ae43-f90b969b704b/accepted/person_d_e[1]/D/journey[2]/n_journey/stage[1]</t>
  </si>
  <si>
    <t>uuid:9a734b41-c638-42fa-ae43-f90b969b704b/accepted/person_d_e[1]/D/journey[2]/n_journey/stage[2]</t>
  </si>
  <si>
    <t>uuid:9a734b41-c638-42fa-ae43-f90b969b704b/accepted/person_d_e[2]/D/journey[1]/n_journey/stage[1]</t>
  </si>
  <si>
    <t>uuid:9a734b41-c638-42fa-ae43-f90b969b704b/accepted/person_d_e[2]/D/journey[2]/n_journey/stage[1]</t>
  </si>
  <si>
    <t>uuid:9a734b41-c638-42fa-ae43-f90b969b704b/accepted/person_d_e[4]/D/journey[1]/n_journey/stage[1]</t>
  </si>
  <si>
    <t>uuid:9a734b41-c638-42fa-ae43-f90b969b704b/accepted/person_d_e[4]/D/journey[1]/n_journey/stage[2]</t>
  </si>
  <si>
    <t>uuid:9a734b41-c638-42fa-ae43-f90b969b704b/accepted/person_d_e[4]/D/journey[2]/n_journey/stage[1]</t>
  </si>
  <si>
    <t>uuid:b4b44d3f-5779-485b-af48-25580e826a19/accepted/person_d_e[1]/D/journey[1]/n_journey/stage[1]</t>
  </si>
  <si>
    <t>uuid:b4b44d3f-5779-485b-af48-25580e826a19/accepted/person_d_e[1]/D/journey[2]/n_journey/stage[1]</t>
  </si>
  <si>
    <t>uuid:b4b44d3f-5779-485b-af48-25580e826a19/accepted/person_d_e[2]/D/journey[1]/n_journey/stage[1]</t>
  </si>
  <si>
    <t>uuid:b4b44d3f-5779-485b-af48-25580e826a19/accepted/person_d_e[2]/D/journey[2]/n_journey/stage[1]</t>
  </si>
  <si>
    <t>uuid:b4b44d3f-5779-485b-af48-25580e826a19/accepted/person_d_e[2]/D/journey[3]/n_journey/stage[1]</t>
  </si>
  <si>
    <t>uuid:b4b44d3f-5779-485b-af48-25580e826a19/accepted/person_d_e[2]/D/journey[4]/n_journey/stage[1]</t>
  </si>
  <si>
    <t>uuid:b4b44d3f-5779-485b-af48-25580e826a19/accepted/person_d_e[2]/D/journey[5]/n_journey/stage[1]</t>
  </si>
  <si>
    <t>uuid:b4b44d3f-5779-485b-af48-25580e826a19/accepted/person_d_e[2]/D/journey[6]/n_journey/stage[1]</t>
  </si>
  <si>
    <t>uuid:b4b44d3f-5779-485b-af48-25580e826a19/accepted/person_d_e[2]/D/journey[7]/n_journey/stage[1]</t>
  </si>
  <si>
    <t>uuid:b4b44d3f-5779-485b-af48-25580e826a19/accepted/person_d_e[2]/D/journey[8]/n_journey/stage[1]</t>
  </si>
  <si>
    <t>uuid:b4b44d3f-5779-485b-af48-25580e826a19/accepted/person_d_e[2]/D/journey[9]/n_journey/stage[1]</t>
  </si>
  <si>
    <t>uuid:b4b44d3f-5779-485b-af48-25580e826a19/accepted/person_d_e[3]/D/journey[2]/n_journey/stage[1]</t>
  </si>
  <si>
    <t>uuid:b4b44d3f-5779-485b-af48-25580e826a19/accepted/person_d_e[4]/D/journey[1]/n_journey/stage[1]</t>
  </si>
  <si>
    <t>uuid:b4b44d3f-5779-485b-af48-25580e826a19/accepted/person_d_e[4]/D/journey[2]/n_journey/stage[1]</t>
  </si>
  <si>
    <t>uuid:6f9f5c78-cd97-447f-8a73-7c467768e036/accepted/person_d_e[2]/D/journey[1]/n_journey/stage[1]</t>
  </si>
  <si>
    <t>uuid:6f9f5c78-cd97-447f-8a73-7c467768e036/accepted/person_d_e[2]/D/journey[2]/n_journey/stage[1]</t>
  </si>
  <si>
    <t>uuid:6f9f5c78-cd97-447f-8a73-7c467768e036/accepted/person_d_e[3]/D/journey[1]/n_journey/stage[1]</t>
  </si>
  <si>
    <t>uuid:6f9f5c78-cd97-447f-8a73-7c467768e036/accepted/person_d_e[3]/D/journey[2]/n_journey/stage[1]</t>
  </si>
  <si>
    <t>uuid:6f9f5c78-cd97-447f-8a73-7c467768e036/accepted/person_d_e[4]/D/journey[1]/n_journey/stage[1]</t>
  </si>
  <si>
    <t>uuid:6f9f5c78-cd97-447f-8a73-7c467768e036/accepted/person_d_e[4]/D/journey[2]/n_journey/stage[1]</t>
  </si>
  <si>
    <t>uuid:bbeee5f4-d31d-4e1b-8365-66581e5d2184/accepted/person_d_e[1]/D/journey[1]/n_journey/stage[1]</t>
  </si>
  <si>
    <t>uuid:bbeee5f4-d31d-4e1b-8365-66581e5d2184/accepted/person_d_e[1]/D/journey[2]/n_journey/stage[1]</t>
  </si>
  <si>
    <t>uuid:bbeee5f4-d31d-4e1b-8365-66581e5d2184/accepted/person_d_e[2]/D/journey[1]/n_journey/stage[1]</t>
  </si>
  <si>
    <t>uuid:bbeee5f4-d31d-4e1b-8365-66581e5d2184/accepted/person_d_e[2]/D/journey[2]/n_journey/stage[1]</t>
  </si>
  <si>
    <t>uuid:75b3f008-97d6-4fb8-baa1-0988117dd2ce/accepted/person_d_e[1]/D/journey[1]/n_journey/stage[1]</t>
  </si>
  <si>
    <t>uuid:75b3f008-97d6-4fb8-baa1-0988117dd2ce/accepted/person_d_e[1]/D/journey[1]/n_journey/stage[2]</t>
  </si>
  <si>
    <t>uuid:75b3f008-97d6-4fb8-baa1-0988117dd2ce/accepted/person_d_e[1]/D/journey[2]/n_journey/stage[1]</t>
  </si>
  <si>
    <t>uuid:75b3f008-97d6-4fb8-baa1-0988117dd2ce/accepted/person_d_e[1]/D/journey[2]/n_journey/stage[2]</t>
  </si>
  <si>
    <t>uuid:75b3f008-97d6-4fb8-baa1-0988117dd2ce/accepted/person_d_e[2]/D/journey[1]/n_journey/stage[1]</t>
  </si>
  <si>
    <t>uuid:75b3f008-97d6-4fb8-baa1-0988117dd2ce/accepted/person_d_e[2]/D/journey[2]/n_journey/stage[1]</t>
  </si>
  <si>
    <t>uuid:75b3f008-97d6-4fb8-baa1-0988117dd2ce/accepted/person_d_e[2]/D/journey[3]/n_journey/stage[1]</t>
  </si>
  <si>
    <t>uuid:75b3f008-97d6-4fb8-baa1-0988117dd2ce/accepted/person_d_e[2]/D/journey[4]/n_journey/stage[1]</t>
  </si>
  <si>
    <t>uuid:75b3f008-97d6-4fb8-baa1-0988117dd2ce/accepted/person_d_e[4]/D/journey[1]/n_journey/stage[1]</t>
  </si>
  <si>
    <t>uuid:75b3f008-97d6-4fb8-baa1-0988117dd2ce/accepted/person_d_e[4]/D/journey[2]/n_journey/stage[1]</t>
  </si>
  <si>
    <t>uuid:65a103d8-e738-433a-88e1-671a17f6319c/accepted/person_d_e[1]/D/journey[1]/n_journey/stage[1]</t>
  </si>
  <si>
    <t>uuid:65a103d8-e738-433a-88e1-671a17f6319c/accepted/person_d_e[1]/D/journey[1]/n_journey/stage[2]</t>
  </si>
  <si>
    <t>uuid:65a103d8-e738-433a-88e1-671a17f6319c/accepted/person_d_e[1]/D/journey[2]/n_journey/stage[1]</t>
  </si>
  <si>
    <t>uuid:65a103d8-e738-433a-88e1-671a17f6319c/accepted/person_d_e[1]/D/journey[2]/n_journey/stage[2]</t>
  </si>
  <si>
    <t>uuid:65a103d8-e738-433a-88e1-671a17f6319c/accepted/person_d_e[4]/D/journey[1]/n_journey/stage[1]</t>
  </si>
  <si>
    <t>uuid:65a103d8-e738-433a-88e1-671a17f6319c/accepted/person_d_e[4]/D/journey[2]/n_journey/stage[1]</t>
  </si>
  <si>
    <t>uuid:e6c402a5-c1f2-4384-9dbb-5b7ef85a75e5/accepted/person_d_e[1]/D/journey[1]/n_journey/stage[1]</t>
  </si>
  <si>
    <t>uuid:e6c402a5-c1f2-4384-9dbb-5b7ef85a75e5/accepted/person_d_e[1]/D/journey[1]/n_journey/stage[2]</t>
  </si>
  <si>
    <t>uuid:e6c402a5-c1f2-4384-9dbb-5b7ef85a75e5/accepted/person_d_e[1]/D/journey[2]/n_journey/stage[1]</t>
  </si>
  <si>
    <t>uuid:e6c402a5-c1f2-4384-9dbb-5b7ef85a75e5/accepted/person_d_e[2]/D/journey[1]/n_journey/stage[1]</t>
  </si>
  <si>
    <t>uuid:e6c402a5-c1f2-4384-9dbb-5b7ef85a75e5/accepted/person_d_e[2]/D/journey[2]/n_journey/stage[1]</t>
  </si>
  <si>
    <t>uuid:e6c402a5-c1f2-4384-9dbb-5b7ef85a75e5/accepted/person_d_e[4]/D/journey[1]/n_journey/stage[1]</t>
  </si>
  <si>
    <t>uuid:e6c402a5-c1f2-4384-9dbb-5b7ef85a75e5/accepted/person_d_e[4]/D/journey[1]/n_journey/stage[2]</t>
  </si>
  <si>
    <t>uuid:e6c402a5-c1f2-4384-9dbb-5b7ef85a75e5/accepted/person_d_e[4]/D/journey[2]/n_journey/stage[1]</t>
  </si>
  <si>
    <t>uuid:e6c402a5-c1f2-4384-9dbb-5b7ef85a75e5/accepted/person_d_e[4]/D/journey[2]/n_journey/stage[2]</t>
  </si>
  <si>
    <t>uuid:ca0e7519-0e8e-4ba8-992b-88a26b8147b3/accepted/person_d_e[1]/D/journey[1]/n_journey/stage[1]</t>
  </si>
  <si>
    <t>uuid:ca0e7519-0e8e-4ba8-992b-88a26b8147b3/accepted/person_d_e[1]/D/journey[2]/n_journey/stage[1]</t>
  </si>
  <si>
    <t>uuid:ca0e7519-0e8e-4ba8-992b-88a26b8147b3/accepted/person_d_e[1]/D/journey[2]/n_journey/stage[2]</t>
  </si>
  <si>
    <t>uuid:ca0e7519-0e8e-4ba8-992b-88a26b8147b3/accepted/person_d_e[1]/D/journey[3]/n_journey/stage[1]</t>
  </si>
  <si>
    <t>uuid:8afb36f1-ff44-48ad-887d-263020450a29/accepted/person_d_e[1]/D/journey[1]/n_journey/stage[1]</t>
  </si>
  <si>
    <t>uuid:8afb36f1-ff44-48ad-887d-263020450a29/accepted/person_d_e[1]/D/journey[2]/n_journey/stage[1]</t>
  </si>
  <si>
    <t>uuid:8afb36f1-ff44-48ad-887d-263020450a29/accepted/person_d_e[1]/D/journey[2]/n_journey/stage[2]</t>
  </si>
  <si>
    <t>uuid:8afb36f1-ff44-48ad-887d-263020450a29/accepted/person_d_e[1]/D/journey[3]/n_journey/stage[1]</t>
  </si>
  <si>
    <t>uuid:17732cbe-7714-407e-8af7-afe1fc1e2903/accepted/person_d_e[1]/D/journey[1]/n_journey/stage[1]</t>
  </si>
  <si>
    <t>uuid:17732cbe-7714-407e-8af7-afe1fc1e2903/accepted/person_d_e[1]/D/journey[2]/n_journey/stage[1]</t>
  </si>
  <si>
    <t>uuid:b37e8b64-7b17-4c26-90f8-f6af321e771f/accepted/person_d_e[1]/D/journey[1]/n_journey/stage[1]</t>
  </si>
  <si>
    <t>uuid:b37e8b64-7b17-4c26-90f8-f6af321e771f/accepted/person_d_e[1]/D/journey[2]/n_journey/stage[1]</t>
  </si>
  <si>
    <t>uuid:5639ecd3-9c56-43b1-81a3-a9716e626dd2/accepted/person_d_e[1]/D/journey[1]/n_journey/stage[1]</t>
  </si>
  <si>
    <t>uuid:5639ecd3-9c56-43b1-81a3-a9716e626dd2/accepted/person_d_e[1]/D/journey[2]/n_journey/stage[1]</t>
  </si>
  <si>
    <t>uuid:5639ecd3-9c56-43b1-81a3-a9716e626dd2/accepted/person_d_e[1]/D/journey[3]/n_journey/stage[1]</t>
  </si>
  <si>
    <t>uuid:5639ecd3-9c56-43b1-81a3-a9716e626dd2/accepted/person_d_e[1]/D/journey[4]/n_journey/stage[1]</t>
  </si>
  <si>
    <t>uuid:5639ecd3-9c56-43b1-81a3-a9716e626dd2/accepted/person_d_e[1]/D/journey[5]/n_journey/stage[1]</t>
  </si>
  <si>
    <t>uuid:5639ecd3-9c56-43b1-81a3-a9716e626dd2/accepted/person_d_e[1]/D/journey[6]/n_journey/stage[1]</t>
  </si>
  <si>
    <t>uuid:f47fb41c-c1f0-4a39-a2ef-0c27279dcb00/accepted/person_d_e[1]/D/journey[1]/n_journey/stage[1]</t>
  </si>
  <si>
    <t>uuid:f47fb41c-c1f0-4a39-a2ef-0c27279dcb00/accepted/person_d_e[1]/D/journey[2]/n_journey/stage[1]</t>
  </si>
  <si>
    <t>uuid:5d0343fa-0b85-4cba-8d86-7b2bb5c5ca71/accepted/person_d_e[1]/D/journey[1]/n_journey/stage[1]</t>
  </si>
  <si>
    <t>uuid:5d0343fa-0b85-4cba-8d86-7b2bb5c5ca71/accepted/person_d_e[1]/D/journey[2]/n_journey/stage[1]</t>
  </si>
  <si>
    <t>uuid:5d0343fa-0b85-4cba-8d86-7b2bb5c5ca71/accepted/person_d_e[2]/D/journey[1]/n_journey/stage[1]</t>
  </si>
  <si>
    <t>uuid:5d0343fa-0b85-4cba-8d86-7b2bb5c5ca71/accepted/person_d_e[2]/D/journey[2]/n_journey/stage[1]</t>
  </si>
  <si>
    <t>uuid:e153437b-32c4-430c-be2c-48795a9bf513/accepted/person_d_e[2]/D/journey[1]/n_journey/stage[1]</t>
  </si>
  <si>
    <t>uuid:e153437b-32c4-430c-be2c-48795a9bf513/accepted/person_d_e[2]/D/journey[2]/n_journey/stage[1]</t>
  </si>
  <si>
    <t>uuid:e153437b-32c4-430c-be2c-48795a9bf513/accepted/person_d_e[2]/D/journey[3]/n_journey/stage[1]</t>
  </si>
  <si>
    <t>uuid:e153437b-32c4-430c-be2c-48795a9bf513/accepted/person_d_e[2]/D/journey[4]/n_journey/stage[1]</t>
  </si>
  <si>
    <t>uuid:e153437b-32c4-430c-be2c-48795a9bf513/accepted/person_d_e[3]/D/journey[1]/n_journey/stage[1]</t>
  </si>
  <si>
    <t>uuid:e153437b-32c4-430c-be2c-48795a9bf513/accepted/person_d_e[3]/D/journey[2]/n_journey/stage[1]</t>
  </si>
  <si>
    <t>uuid:e153437b-32c4-430c-be2c-48795a9bf513/accepted/person_d_e[4]/D/journey[1]/n_journey/stage[1]</t>
  </si>
  <si>
    <t>uuid:e153437b-32c4-430c-be2c-48795a9bf513/accepted/person_d_e[4]/D/journey[2]/n_journey/stage[1]</t>
  </si>
  <si>
    <t>uuid:cf337ba8-7d49-4eee-8dd1-84f22a348d88/accepted/person_d_e[1]/D/journey[1]/n_journey/stage[1]</t>
  </si>
  <si>
    <t>uuid:cf337ba8-7d49-4eee-8dd1-84f22a348d88/accepted/person_d_e[1]/D/journey[2]/n_journey/stage[1]</t>
  </si>
  <si>
    <t>uuid:cf337ba8-7d49-4eee-8dd1-84f22a348d88/accepted/person_d_e[2]/D/journey[1]/n_journey/stage[1]</t>
  </si>
  <si>
    <t>uuid:cf337ba8-7d49-4eee-8dd1-84f22a348d88/accepted/person_d_e[2]/D/journey[2]/n_journey/stage[1]</t>
  </si>
  <si>
    <t>uuid:7147968b-0474-4e0d-88e3-a6825dba1e1f/accepted/person_d_e[3]/D/journey[1]/n_journey/stage[1]</t>
  </si>
  <si>
    <t>uuid:7147968b-0474-4e0d-88e3-a6825dba1e1f/accepted/person_d_e[3]/D/journey[2]/n_journey/stage[1]</t>
  </si>
  <si>
    <t>uuid:2520f151-2b9f-4079-98d9-294522386350/accepted/person_d_e[1]/D/journey[1]/n_journey/stage[1]</t>
  </si>
  <si>
    <t>uuid:2520f151-2b9f-4079-98d9-294522386350/accepted/person_d_e[1]/D/journey[2]/n_journey/stage[1]</t>
  </si>
  <si>
    <t>uuid:2520f151-2b9f-4079-98d9-294522386350/accepted/person_d_e[2]/D/journey[1]/n_journey/stage[1]</t>
  </si>
  <si>
    <t>uuid:2520f151-2b9f-4079-98d9-294522386350/accepted/person_d_e[2]/D/journey[2]/n_journey/stage[1]</t>
  </si>
  <si>
    <t>uuid:c7343577-9ac1-48e2-b82a-67e0076e7f40/accepted/person_d_e[1]/D/journey[1]/n_journey/stage[1]</t>
  </si>
  <si>
    <t>uuid:c7343577-9ac1-48e2-b82a-67e0076e7f40/accepted/person_d_e[1]/D/journey[1]/n_journey/stage[2]</t>
  </si>
  <si>
    <t>uuid:c7343577-9ac1-48e2-b82a-67e0076e7f40/accepted/person_d_e[1]/D/journey[2]/n_journey/stage[1]</t>
  </si>
  <si>
    <t>uuid:c7343577-9ac1-48e2-b82a-67e0076e7f40/accepted/person_d_e[1]/D/journey[2]/n_journey/stage[2]</t>
  </si>
  <si>
    <t>uuid:c7343577-9ac1-48e2-b82a-67e0076e7f40/accepted/person_d_e[2]/D/journey[1]/n_journey/stage[1]</t>
  </si>
  <si>
    <t>uuid:c7343577-9ac1-48e2-b82a-67e0076e7f40/accepted/person_d_e[2]/D/journey[1]/n_journey/stage[2]</t>
  </si>
  <si>
    <t>uuid:c7343577-9ac1-48e2-b82a-67e0076e7f40/accepted/person_d_e[2]/D/journey[2]/n_journey/stage[1]</t>
  </si>
  <si>
    <t>uuid:c7343577-9ac1-48e2-b82a-67e0076e7f40/accepted/person_d_e[2]/D/journey[2]/n_journey/stage[2]</t>
  </si>
  <si>
    <t>uuid:f9483ce7-2644-4d47-b507-050378b84fdb/accepted/person_d_e[1]/D/journey[1]/n_journey/stage[1]</t>
  </si>
  <si>
    <t>uuid:f9483ce7-2644-4d47-b507-050378b84fdb/accepted/person_d_e[1]/D/journey[2]/n_journey/stage[1]</t>
  </si>
  <si>
    <t>uuid:ed6e2a58-f0fc-400d-a21b-675cf9308254/accepted/person_d_e[1]/D/journey[1]/n_journey/stage[1]</t>
  </si>
  <si>
    <t>uuid:ed6e2a58-f0fc-400d-a21b-675cf9308254/accepted/person_d_e[1]/D/journey[2]/n_journey/stage[1]</t>
  </si>
  <si>
    <t>uuid:ed6e2a58-f0fc-400d-a21b-675cf9308254/accepted/person_d_e[2]/D/journey[1]/n_journey/stage[1]</t>
  </si>
  <si>
    <t>uuid:ed6e2a58-f0fc-400d-a21b-675cf9308254/accepted/person_d_e[2]/D/journey[2]/n_journey/stage[1]</t>
  </si>
  <si>
    <t>uuid:6161103d-114b-4a0e-8637-3fae83db9729/accepted/person_d_e[1]/D/journey[1]/n_journey/stage[1]</t>
  </si>
  <si>
    <t>uuid:6161103d-114b-4a0e-8637-3fae83db9729/accepted/person_d_e[1]/D/journey[2]/n_journey/stage[1]</t>
  </si>
  <si>
    <t>uuid:6161103d-114b-4a0e-8637-3fae83db9729/accepted/person_d_e[2]/D/journey[1]/n_journey/stage[1]</t>
  </si>
  <si>
    <t>uuid:6161103d-114b-4a0e-8637-3fae83db9729/accepted/person_d_e[2]/D/journey[2]/n_journey/stage[1]</t>
  </si>
  <si>
    <t>uuid:90dc2ecd-9d7d-4adf-a9bd-2772d164571b/accepted/person_d_e[1]/D/journey[1]/n_journey/stage[1]</t>
  </si>
  <si>
    <t>uuid:90dc2ecd-9d7d-4adf-a9bd-2772d164571b/accepted/person_d_e[1]/D/journey[1]/n_journey/stage[2]</t>
  </si>
  <si>
    <t>uuid:90dc2ecd-9d7d-4adf-a9bd-2772d164571b/accepted/person_d_e[1]/D/journey[2]/n_journey/stage[1]</t>
  </si>
  <si>
    <t>uuid:90dc2ecd-9d7d-4adf-a9bd-2772d164571b/accepted/person_d_e[1]/D/journey[2]/n_journey/stage[2]</t>
  </si>
  <si>
    <t>uuid:90dc2ecd-9d7d-4adf-a9bd-2772d164571b/accepted/person_d_e[2]/D/journey[1]/n_journey/stage[1]</t>
  </si>
  <si>
    <t>uuid:90dc2ecd-9d7d-4adf-a9bd-2772d164571b/accepted/person_d_e[2]/D/journey[2]/n_journey/stage[1]</t>
  </si>
  <si>
    <t>uuid:90dc2ecd-9d7d-4adf-a9bd-2772d164571b/accepted/person_d_e[3]/D/journey[1]/n_journey/stage[1]</t>
  </si>
  <si>
    <t>uuid:90dc2ecd-9d7d-4adf-a9bd-2772d164571b/accepted/person_d_e[3]/D/journey[2]/n_journey/stage[1]</t>
  </si>
  <si>
    <t>uuid:90dc2ecd-9d7d-4adf-a9bd-2772d164571b/accepted/person_d_e[6]/D/journey[1]/n_journey/stage[1]</t>
  </si>
  <si>
    <t>uuid:90dc2ecd-9d7d-4adf-a9bd-2772d164571b/accepted/person_d_e[6]/D/journey[1]/n_journey/stage[2]</t>
  </si>
  <si>
    <t>uuid:90dc2ecd-9d7d-4adf-a9bd-2772d164571b/accepted/person_d_e[6]/D/journey[2]/n_journey/stage[1]</t>
  </si>
  <si>
    <t>uuid:90dc2ecd-9d7d-4adf-a9bd-2772d164571b/accepted/person_d_e[6]/D/journey[2]/n_journey/stage[2]</t>
  </si>
  <si>
    <t>uuid:90dc2ecd-9d7d-4adf-a9bd-2772d164571b/accepted/person_d_e[7]/D/journey[1]/n_journey/stage[1]</t>
  </si>
  <si>
    <t>uuid:90dc2ecd-9d7d-4adf-a9bd-2772d164571b/accepted/person_d_e[7]/D/journey[2]/n_journey/stage[1]</t>
  </si>
  <si>
    <t>uuid:90dc2ecd-9d7d-4adf-a9bd-2772d164571b/accepted/person_d_e[8]/D/journey[1]/n_journey/stage[1]</t>
  </si>
  <si>
    <t>uuid:90dc2ecd-9d7d-4adf-a9bd-2772d164571b/accepted/person_d_e[8]/D/journey[2]/n_journey/stage[1]</t>
  </si>
  <si>
    <t>uuid:90dc2ecd-9d7d-4adf-a9bd-2772d164571b/accepted/person_d_e[9]/D/journey[1]/n_journey/stage[1]</t>
  </si>
  <si>
    <t>uuid:90dc2ecd-9d7d-4adf-a9bd-2772d164571b/accepted/person_d_e[9]/D/journey[2]/n_journey/stage[1]</t>
  </si>
  <si>
    <t>uuid:90dc2ecd-9d7d-4adf-a9bd-2772d164571b/accepted/person_d_e[10]/D/journey[1]/n_journey/stage[1]</t>
  </si>
  <si>
    <t>uuid:90dc2ecd-9d7d-4adf-a9bd-2772d164571b/accepted/person_d_e[10]/D/journey[2]/n_journey/stage[1]</t>
  </si>
  <si>
    <t>uuid:b46d55b6-d435-416d-8e3f-cca5be4104cf/accepted/person_d_e[1]/D/journey[1]/n_journey/stage[1]</t>
  </si>
  <si>
    <t>uuid:b46d55b6-d435-416d-8e3f-cca5be4104cf/accepted/person_d_e[1]/D/journey[2]/n_journey/stage[1]</t>
  </si>
  <si>
    <t>uuid:b46d55b6-d435-416d-8e3f-cca5be4104cf/accepted/person_d_e[2]/D/journey[1]/n_journey/stage[1]</t>
  </si>
  <si>
    <t>uuid:b46d55b6-d435-416d-8e3f-cca5be4104cf/accepted/person_d_e[3]/D/journey[1]/n_journey/stage[1]</t>
  </si>
  <si>
    <t>uuid:b46d55b6-d435-416d-8e3f-cca5be4104cf/accepted/person_d_e[3]/D/journey[2]/n_journey/stage[1]</t>
  </si>
  <si>
    <t>uuid:7cb47867-7641-41ff-82f3-ec557868e0e9/accepted/person_d_e[1]/D/journey[1]/n_journey/stage[1]</t>
  </si>
  <si>
    <t>uuid:7cb47867-7641-41ff-82f3-ec557868e0e9/accepted/person_d_e[1]/D/journey[2]/n_journey/stage[1]</t>
  </si>
  <si>
    <t>uuid:7cb47867-7641-41ff-82f3-ec557868e0e9/accepted/person_d_e[2]/D/journey[1]/n_journey/stage[1]</t>
  </si>
  <si>
    <t>uuid:7cb47867-7641-41ff-82f3-ec557868e0e9/accepted/person_d_e[2]/D/journey[2]/n_journey/stage[1]</t>
  </si>
  <si>
    <t>uuid:7cb47867-7641-41ff-82f3-ec557868e0e9/accepted/person_d_e[3]/D/journey[1]/n_journey/stage[1]</t>
  </si>
  <si>
    <t>uuid:7cb47867-7641-41ff-82f3-ec557868e0e9/accepted/person_d_e[4]/D/journey[1]/n_journey/stage[1]</t>
  </si>
  <si>
    <t>uuid:7cb47867-7641-41ff-82f3-ec557868e0e9/accepted/person_d_e[4]/D/journey[2]/n_journey/stage[1]</t>
  </si>
  <si>
    <t>uuid:f7679e50-9495-45e5-85bd-4069fc48d8e0/accepted/person_d_e[1]/D/journey[1]/n_journey/stage[1]</t>
  </si>
  <si>
    <t>uuid:f7679e50-9495-45e5-85bd-4069fc48d8e0/accepted/person_d_e[1]/D/journey[2]/n_journey/stage[1]</t>
  </si>
  <si>
    <t>uuid:f7679e50-9495-45e5-85bd-4069fc48d8e0/accepted/person_d_e[2]/D/journey[1]/n_journey/stage[1]</t>
  </si>
  <si>
    <t>uuid:f7679e50-9495-45e5-85bd-4069fc48d8e0/accepted/person_d_e[2]/D/journey[2]/n_journey/stage[1]</t>
  </si>
  <si>
    <t>uuid:f7679e50-9495-45e5-85bd-4069fc48d8e0/accepted/person_d_e[3]/D/journey[1]/n_journey/stage[1]</t>
  </si>
  <si>
    <t>uuid:f7679e50-9495-45e5-85bd-4069fc48d8e0/accepted/person_d_e[3]/D/journey[1]/n_journey/stage[2]</t>
  </si>
  <si>
    <t>uuid:f7679e50-9495-45e5-85bd-4069fc48d8e0/accepted/person_d_e[3]/D/journey[2]/n_journey/stage[1]</t>
  </si>
  <si>
    <t>uuid:2d9c32f3-710e-4727-8882-358c25ab25f0/accepted/person_d_e[1]/D/journey[1]/n_journey/stage[1]</t>
  </si>
  <si>
    <t>uuid:2d9c32f3-710e-4727-8882-358c25ab25f0/accepted/person_d_e[1]/D/journey[2]/n_journey/stage[1]</t>
  </si>
  <si>
    <t>uuid:2d9c32f3-710e-4727-8882-358c25ab25f0/accepted/person_d_e[2]/D/journey[1]/n_journey/stage[1]</t>
  </si>
  <si>
    <t>uuid:2d9c32f3-710e-4727-8882-358c25ab25f0/accepted/person_d_e[2]/D/journey[2]/n_journey/stage[1]</t>
  </si>
  <si>
    <t>uuid:2d9c32f3-710e-4727-8882-358c25ab25f0/accepted/person_d_e[3]/D/journey[1]/n_journey/stage[1]</t>
  </si>
  <si>
    <t>uuid:2d9c32f3-710e-4727-8882-358c25ab25f0/accepted/person_d_e[3]/D/journey[2]/n_journey/stage[1]</t>
  </si>
  <si>
    <t>uuid:f3870e94-c5de-4365-a826-332239600fa3/accepted/person_d_e[1]/D/journey[1]/n_journey/stage[1]</t>
  </si>
  <si>
    <t>uuid:f3870e94-c5de-4365-a826-332239600fa3/accepted/person_d_e[1]/D/journey[1]/n_journey/stage[2]</t>
  </si>
  <si>
    <t>uuid:f3870e94-c5de-4365-a826-332239600fa3/accepted/person_d_e[1]/D/journey[2]/n_journey/stage[1]</t>
  </si>
  <si>
    <t>uuid:f3870e94-c5de-4365-a826-332239600fa3/accepted/person_d_e[1]/D/journey[2]/n_journey/stage[2]</t>
  </si>
  <si>
    <t>uuid:f3870e94-c5de-4365-a826-332239600fa3/accepted/person_d_e[2]/D/journey[1]/n_journey/stage[1]</t>
  </si>
  <si>
    <t>uuid:f3870e94-c5de-4365-a826-332239600fa3/accepted/person_d_e[2]/D/journey[1]/n_journey/stage[2]</t>
  </si>
  <si>
    <t>uuid:f3870e94-c5de-4365-a826-332239600fa3/accepted/person_d_e[2]/D/journey[2]/n_journey/stage[1]</t>
  </si>
  <si>
    <t>uuid:f3870e94-c5de-4365-a826-332239600fa3/accepted/person_d_e[2]/D/journey[2]/n_journey/stage[2]</t>
  </si>
  <si>
    <t>uuid:f3870e94-c5de-4365-a826-332239600fa3/accepted/person_d_e[3]/D/journey[1]/n_journey/stage[1]</t>
  </si>
  <si>
    <t>uuid:f3870e94-c5de-4365-a826-332239600fa3/accepted/person_d_e[3]/D/journey[2]/n_journey/stage[1]</t>
  </si>
  <si>
    <t>uuid:966d7713-b425-4d88-9587-f0ec7affc834/accepted/person_d_e[1]/D/journey[1]/n_journey/stage[1]</t>
  </si>
  <si>
    <t>uuid:966d7713-b425-4d88-9587-f0ec7affc834/accepted/person_d_e[1]/D/journey[2]/n_journey/stage[1]</t>
  </si>
  <si>
    <t>uuid:966d7713-b425-4d88-9587-f0ec7affc834/accepted/person_d_e[2]/D/journey[1]/n_journey/stage[1]</t>
  </si>
  <si>
    <t>uuid:966d7713-b425-4d88-9587-f0ec7affc834/accepted/person_d_e[3]/D/journey[1]/n_journey/stage[1]</t>
  </si>
  <si>
    <t>uuid:966d7713-b425-4d88-9587-f0ec7affc834/accepted/person_d_e[3]/D/journey[2]/n_journey/stage[1]</t>
  </si>
  <si>
    <t>uuid:f1555721-d306-48c4-b18c-f973db6bbbe8/accepted/person_d_e[1]/D/journey[1]/n_journey/stage[1]</t>
  </si>
  <si>
    <t>uuid:f1555721-d306-48c4-b18c-f973db6bbbe8/accepted/person_d_e[1]/D/journey[2]/n_journey/stage[1]</t>
  </si>
  <si>
    <t>uuid:7208112d-9b44-4b70-922e-cbf4f5328eed/accepted/person_d_e[1]/D/journey[1]/n_journey/stage[1]</t>
  </si>
  <si>
    <t>uuid:7208112d-9b44-4b70-922e-cbf4f5328eed/accepted/person_d_e[2]/D/journey[1]/n_journey/stage[1]</t>
  </si>
  <si>
    <t>uuid:539ca5d9-f742-46e9-8614-6652c3a32e55/accepted/person_d_e[3]/D/journey[1]/n_journey/stage[1]</t>
  </si>
  <si>
    <t>uuid:539ca5d9-f742-46e9-8614-6652c3a32e55/accepted/person_d_e[3]/D/journey[2]/n_journey/stage[1]</t>
  </si>
  <si>
    <t>uuid:18857f91-3424-4958-8fe2-29ea306472f6/accepted/person_d_e[1]/D/journey[1]/n_journey/stage[1]</t>
  </si>
  <si>
    <t>uuid:18857f91-3424-4958-8fe2-29ea306472f6/accepted/person_d_e[1]/D/journey[2]/n_journey/stage[1]</t>
  </si>
  <si>
    <t>uuid:18857f91-3424-4958-8fe2-29ea306472f6/accepted/person_d_e[2]/D/journey[1]/n_journey/stage[1]</t>
  </si>
  <si>
    <t>uuid:18857f91-3424-4958-8fe2-29ea306472f6/accepted/person_d_e[2]/D/journey[2]/n_journey/stage[1]</t>
  </si>
  <si>
    <t>uuid:18857f91-3424-4958-8fe2-29ea306472f6/accepted/person_d_e[2]/D/journey[3]/n_journey/stage[1]</t>
  </si>
  <si>
    <t>uuid:18857f91-3424-4958-8fe2-29ea306472f6/accepted/person_d_e[2]/D/journey[4]/n_journey/stage[1]</t>
  </si>
  <si>
    <t>uuid:18857f91-3424-4958-8fe2-29ea306472f6/accepted/person_d_e[3]/D/journey[1]/n_journey/stage[1]</t>
  </si>
  <si>
    <t>uuid:18857f91-3424-4958-8fe2-29ea306472f6/accepted/person_d_e[3]/D/journey[2]/n_journey/stage[1]</t>
  </si>
  <si>
    <t>uuid:18857f91-3424-4958-8fe2-29ea306472f6/accepted/person_d_e[3]/D/journey[3]/n_journey/stage[1]</t>
  </si>
  <si>
    <t>uuid:18857f91-3424-4958-8fe2-29ea306472f6/accepted/person_d_e[3]/D/journey[4]/n_journey/stage[1]</t>
  </si>
  <si>
    <t>uuid:c69d036c-63bd-4bcc-9024-e8cf617c414c/accepted/person_d_e[2]/D/journey[1]/n_journey/stage[1]</t>
  </si>
  <si>
    <t>uuid:c69d036c-63bd-4bcc-9024-e8cf617c414c/accepted/person_d_e[2]/D/journey[2]/n_journey/stage[1]</t>
  </si>
  <si>
    <t>uuid:fd8881ba-2e9d-4fa5-a4ec-470c7608ac56/accepted/person_d_e[1]/D/journey[1]/n_journey/stage[1]</t>
  </si>
  <si>
    <t>uuid:fd8881ba-2e9d-4fa5-a4ec-470c7608ac56/accepted/person_d_e[1]/D/journey[2]/n_journey/stage[1]</t>
  </si>
  <si>
    <t>uuid:fd8881ba-2e9d-4fa5-a4ec-470c7608ac56/accepted/person_d_e[2]/D/journey[1]/n_journey/stage[1]</t>
  </si>
  <si>
    <t>uuid:fd8881ba-2e9d-4fa5-a4ec-470c7608ac56/accepted/person_d_e[2]/D/journey[2]/n_journey/stage[1]</t>
  </si>
  <si>
    <t>uuid:fd8881ba-2e9d-4fa5-a4ec-470c7608ac56/accepted/person_d_e[2]/D/journey[3]/n_journey/stage[1]</t>
  </si>
  <si>
    <t>uuid:fd8881ba-2e9d-4fa5-a4ec-470c7608ac56/accepted/person_d_e[2]/D/journey[4]/n_journey/stage[1]</t>
  </si>
  <si>
    <t>uuid:fd8881ba-2e9d-4fa5-a4ec-470c7608ac56/accepted/person_d_e[2]/D/journey[5]/n_journey/stage[1]</t>
  </si>
  <si>
    <t>uuid:fd8881ba-2e9d-4fa5-a4ec-470c7608ac56/accepted/person_d_e[2]/D/journey[6]/n_journey/stage[1]</t>
  </si>
  <si>
    <t>uuid:fd8881ba-2e9d-4fa5-a4ec-470c7608ac56/accepted/person_d_e[3]/D/journey[1]/n_journey/stage[1]</t>
  </si>
  <si>
    <t>uuid:fd8881ba-2e9d-4fa5-a4ec-470c7608ac56/accepted/person_d_e[3]/D/journey[2]/n_journey/stage[1]</t>
  </si>
  <si>
    <t>uuid:fd8881ba-2e9d-4fa5-a4ec-470c7608ac56/accepted/person_d_e[4]/D/journey[1]/n_journey/stage[1]</t>
  </si>
  <si>
    <t>uuid:fd8881ba-2e9d-4fa5-a4ec-470c7608ac56/accepted/person_d_e[4]/D/journey[2]/n_journey/stage[1]</t>
  </si>
  <si>
    <t>uuid:843830e8-a62c-4de9-b79b-921bccb9764c/accepted/person_d_e[1]/D/journey[1]/n_journey/stage[1]</t>
  </si>
  <si>
    <t>uuid:843830e8-a62c-4de9-b79b-921bccb9764c/accepted/person_d_e[1]/D/journey[2]/n_journey/stage[1]</t>
  </si>
  <si>
    <t>uuid:3aec84ae-c051-417d-ad11-2c8d23f89c62/accepted/person_d_e[1]/D/journey[1]/n_journey/stage[1]</t>
  </si>
  <si>
    <t>uuid:e129702d-882e-4d85-8119-7c39aacc6718/accepted/person_d_e[1]/D/journey[1]/n_journey/stage[1]</t>
  </si>
  <si>
    <t>uuid:e129702d-882e-4d85-8119-7c39aacc6718/accepted/person_d_e[1]/D/journey[2]/n_journey/stage[1]</t>
  </si>
  <si>
    <t>uuid:74299c2d-37c0-422d-add1-b2732c5ca364/accepted/person_d_e[2]/D/journey[1]/n_journey/stage[1]</t>
  </si>
  <si>
    <t>uuid:49429136-58f5-423c-9092-3b6ffa55d67f/accepted/person_d_e[1]/D/journey[1]/n_journey/stage[1]</t>
  </si>
  <si>
    <t>uuid:49429136-58f5-423c-9092-3b6ffa55d67f/accepted/person_d_e[1]/D/journey[2]/n_journey/stage[1]</t>
  </si>
  <si>
    <t>uuid:49429136-58f5-423c-9092-3b6ffa55d67f/accepted/person_d_e[1]/D/journey[3]/n_journey/stage[1]</t>
  </si>
  <si>
    <t>uuid:49429136-58f5-423c-9092-3b6ffa55d67f/accepted/person_d_e[1]/D/journey[4]/n_journey/stage[1]</t>
  </si>
  <si>
    <t>uuid:8816d161-e8ad-41bf-80ff-b9cb5c10073f/accepted/person_d_e[1]/D/journey[1]/n_journey/stage[1]</t>
  </si>
  <si>
    <t>uuid:8816d161-e8ad-41bf-80ff-b9cb5c10073f/accepted/person_d_e[1]/D/journey[1]/n_journey/stage[2]</t>
  </si>
  <si>
    <t>uuid:8816d161-e8ad-41bf-80ff-b9cb5c10073f/accepted/person_d_e[1]/D/journey[1]/n_journey/stage[3]</t>
  </si>
  <si>
    <t>uuid:8816d161-e8ad-41bf-80ff-b9cb5c10073f/accepted/person_d_e[1]/D/journey[2]/n_journey/stage[1]</t>
  </si>
  <si>
    <t>uuid:8816d161-e8ad-41bf-80ff-b9cb5c10073f/accepted/person_d_e[1]/D/journey[2]/n_journey/stage[2]</t>
  </si>
  <si>
    <t>uuid:8816d161-e8ad-41bf-80ff-b9cb5c10073f/accepted/person_d_e[1]/D/journey[2]/n_journey/stage[3]</t>
  </si>
  <si>
    <t>uuid:8816d161-e8ad-41bf-80ff-b9cb5c10073f/accepted/person_d_e[2]/D/journey[1]/n_journey/stage[1]</t>
  </si>
  <si>
    <t>uuid:8816d161-e8ad-41bf-80ff-b9cb5c10073f/accepted/person_d_e[2]/D/journey[2]/n_journey/stage[1]</t>
  </si>
  <si>
    <t>uuid:8816d161-e8ad-41bf-80ff-b9cb5c10073f/accepted/person_d_e[3]/D/journey[1]/n_journey/stage[1]</t>
  </si>
  <si>
    <t>uuid:8816d161-e8ad-41bf-80ff-b9cb5c10073f/accepted/person_d_e[3]/D/journey[1]/n_journey/stage[2]</t>
  </si>
  <si>
    <t>uuid:8816d161-e8ad-41bf-80ff-b9cb5c10073f/accepted/person_d_e[3]/D/journey[2]/n_journey/stage[1]</t>
  </si>
  <si>
    <t>uuid:8816d161-e8ad-41bf-80ff-b9cb5c10073f/accepted/person_d_e[3]/D/journey[2]/n_journey/stage[2]</t>
  </si>
  <si>
    <t>uuid:8816d161-e8ad-41bf-80ff-b9cb5c10073f/accepted/person_d_e[4]/D/journey[1]/n_journey/stage[1]</t>
  </si>
  <si>
    <t>uuid:8816d161-e8ad-41bf-80ff-b9cb5c10073f/accepted/person_d_e[4]/D/journey[1]/n_journey/stage[2]</t>
  </si>
  <si>
    <t>uuid:8816d161-e8ad-41bf-80ff-b9cb5c10073f/accepted/person_d_e[4]/D/journey[2]/n_journey/stage[1]</t>
  </si>
  <si>
    <t>uuid:8816d161-e8ad-41bf-80ff-b9cb5c10073f/accepted/person_d_e[4]/D/journey[2]/n_journey/stage[2]</t>
  </si>
  <si>
    <t>uuid:8816d161-e8ad-41bf-80ff-b9cb5c10073f/accepted/person_d_e[5]/D/journey[1]/n_journey/stage[1]</t>
  </si>
  <si>
    <t>uuid:8816d161-e8ad-41bf-80ff-b9cb5c10073f/accepted/person_d_e[5]/D/journey[2]/n_journey/stage[1]</t>
  </si>
  <si>
    <t>uuid:e8385e0c-093f-46ae-8242-e01c64f5367e/accepted/person_d_e[1]/D/journey[1]/n_journey/stage[1]</t>
  </si>
  <si>
    <t>uuid:e8385e0c-093f-46ae-8242-e01c64f5367e/accepted/person_d_e[1]/D/journey[2]/n_journey/stage[1]</t>
  </si>
  <si>
    <t>uuid:e8385e0c-093f-46ae-8242-e01c64f5367e/accepted/person_d_e[5]/D/journey[1]/n_journey/stage[1]</t>
  </si>
  <si>
    <t>uuid:e8385e0c-093f-46ae-8242-e01c64f5367e/accepted/person_d_e[5]/D/journey[2]/n_journey/stage[1]</t>
  </si>
  <si>
    <t>uuid:cb4165a8-2bea-4ffb-b1e6-104694ae8d01/accepted/person_d_e[1]/D/journey[1]/n_journey/stage[1]</t>
  </si>
  <si>
    <t>uuid:cb4165a8-2bea-4ffb-b1e6-104694ae8d01/accepted/person_d_e[1]/D/journey[2]/n_journey/stage[1]</t>
  </si>
  <si>
    <t>uuid:cb4165a8-2bea-4ffb-b1e6-104694ae8d01/accepted/person_d_e[2]/D/journey[1]/n_journey/stage[1]</t>
  </si>
  <si>
    <t>uuid:cb4165a8-2bea-4ffb-b1e6-104694ae8d01/accepted/person_d_e[2]/D/journey[2]/n_journey/stage[1]</t>
  </si>
  <si>
    <t>uuid:cb4165a8-2bea-4ffb-b1e6-104694ae8d01/accepted/person_d_e[2]/D/journey[3]/n_journey/stage[1]</t>
  </si>
  <si>
    <t>uuid:cb4165a8-2bea-4ffb-b1e6-104694ae8d01/accepted/person_d_e[2]/D/journey[4]/n_journey/stage[1]</t>
  </si>
  <si>
    <t>uuid:cb4165a8-2bea-4ffb-b1e6-104694ae8d01/accepted/person_d_e[3]/D/journey[1]/n_journey/stage[1]</t>
  </si>
  <si>
    <t>uuid:cb4165a8-2bea-4ffb-b1e6-104694ae8d01/accepted/person_d_e[3]/D/journey[2]/n_journey/stage[1]</t>
  </si>
  <si>
    <t>uuid:a0cc6aec-7b89-473a-b23f-83b023c13c8e/accepted/person_d_e[1]/D/journey[1]/n_journey/stage[1]</t>
  </si>
  <si>
    <t>uuid:a0cc6aec-7b89-473a-b23f-83b023c13c8e/accepted/person_d_e[1]/D/journey[2]/n_journey/stage[1]</t>
  </si>
  <si>
    <t>uuid:a0cc6aec-7b89-473a-b23f-83b023c13c8e/accepted/person_d_e[1]/D/journey[3]/n_journey/stage[1]</t>
  </si>
  <si>
    <t>uuid:a0cc6aec-7b89-473a-b23f-83b023c13c8e/accepted/person_d_e[1]/D/journey[4]/n_journey/stage[1]</t>
  </si>
  <si>
    <t>uuid:a0cc6aec-7b89-473a-b23f-83b023c13c8e/accepted/person_d_e[1]/D/journey[5]/n_journey/stage[1]</t>
  </si>
  <si>
    <t>uuid:1ee4ab0f-b103-4e62-aaad-6e204588f624/accepted/person_d_e[1]/D/journey[1]/n_journey/stage[1]</t>
  </si>
  <si>
    <t>uuid:1ee4ab0f-b103-4e62-aaad-6e204588f624/accepted/person_d_e[1]/D/journey[2]/n_journey/stage[1]</t>
  </si>
  <si>
    <t>uuid:1ee4ab0f-b103-4e62-aaad-6e204588f624/accepted/person_d_e[2]/D/journey[1]/n_journey/stage[1]</t>
  </si>
  <si>
    <t>uuid:1ee4ab0f-b103-4e62-aaad-6e204588f624/accepted/person_d_e[2]/D/journey[2]/n_journey/stage[1]</t>
  </si>
  <si>
    <t>uuid:e476b9f4-43be-4fc1-a9f0-5024c7f38feb/accepted/person_d_e[1]/D/journey[1]/n_journey/stage[1]</t>
  </si>
  <si>
    <t>uuid:e476b9f4-43be-4fc1-a9f0-5024c7f38feb/accepted/person_d_e[1]/D/journey[2]/n_journey/stage[1]</t>
  </si>
  <si>
    <t>uuid:e476b9f4-43be-4fc1-a9f0-5024c7f38feb/accepted/person_d_e[1]/D/journey[3]/n_journey/stage[1]</t>
  </si>
  <si>
    <t>uuid:e476b9f4-43be-4fc1-a9f0-5024c7f38feb/accepted/person_d_e[1]/D/journey[4]/n_journey/stage[1]</t>
  </si>
  <si>
    <t>uuid:e476b9f4-43be-4fc1-a9f0-5024c7f38feb/accepted/person_d_e[1]/D/journey[5]/n_journey/stage[1]</t>
  </si>
  <si>
    <t>uuid:e476b9f4-43be-4fc1-a9f0-5024c7f38feb/accepted/person_d_e[1]/D/journey[6]/n_journey/stage[1]</t>
  </si>
  <si>
    <t>uuid:e476b9f4-43be-4fc1-a9f0-5024c7f38feb/accepted/person_d_e[2]/D/journey[1]/n_journey/stage[1]</t>
  </si>
  <si>
    <t>uuid:e476b9f4-43be-4fc1-a9f0-5024c7f38feb/accepted/person_d_e[2]/D/journey[2]/n_journey/stage[1]</t>
  </si>
  <si>
    <t>uuid:e476b9f4-43be-4fc1-a9f0-5024c7f38feb/accepted/person_d_e[2]/D/journey[3]/n_journey/stage[1]</t>
  </si>
  <si>
    <t>uuid:e476b9f4-43be-4fc1-a9f0-5024c7f38feb/accepted/person_d_e[3]/D/journey[1]/n_journey/stage[1]</t>
  </si>
  <si>
    <t>uuid:e476b9f4-43be-4fc1-a9f0-5024c7f38feb/accepted/person_d_e[3]/D/journey[2]/n_journey/stage[1]</t>
  </si>
  <si>
    <t>uuid:e476b9f4-43be-4fc1-a9f0-5024c7f38feb/accepted/person_d_e[3]/D/journey[3]/n_journey/stage[1]</t>
  </si>
  <si>
    <t>uuid:e476b9f4-43be-4fc1-a9f0-5024c7f38feb/accepted/person_d_e[5]/D/journey[1]/n_journey/stage[1]</t>
  </si>
  <si>
    <t>uuid:e476b9f4-43be-4fc1-a9f0-5024c7f38feb/accepted/person_d_e[5]/D/journey[2]/n_journey/stage[1]</t>
  </si>
  <si>
    <t>uuid:e476b9f4-43be-4fc1-a9f0-5024c7f38feb/accepted/person_d_e[5]/D/journey[3]/n_journey/stage[1]</t>
  </si>
  <si>
    <t>uuid:d3026752-fa5a-4a9d-a10f-d64b16331925/accepted/person_d_e[1]/D/journey[1]/n_journey/stage[1]</t>
  </si>
  <si>
    <t>uuid:d3026752-fa5a-4a9d-a10f-d64b16331925/accepted/person_d_e[1]/D/journey[1]/n_journey/stage[2]</t>
  </si>
  <si>
    <t>uuid:d3026752-fa5a-4a9d-a10f-d64b16331925/accepted/person_d_e[1]/D/journey[2]/n_journey/stage[1]</t>
  </si>
  <si>
    <t>uuid:d3026752-fa5a-4a9d-a10f-d64b16331925/accepted/person_d_e[1]/D/journey[2]/n_journey/stage[2]</t>
  </si>
  <si>
    <t>uuid:fd7e94ec-cbe5-4ed2-b431-0dfbe138a45a/accepted/person_d_e[2]/D/journey[1]/n_journey/stage[1]</t>
  </si>
  <si>
    <t>uuid:fd7e94ec-cbe5-4ed2-b431-0dfbe138a45a/accepted/person_d_e[2]/D/journey[2]/n_journey/stage[1]</t>
  </si>
  <si>
    <t>uuid:fd7e94ec-cbe5-4ed2-b431-0dfbe138a45a/accepted/person_d_e[3]/D/journey[1]/n_journey/stage[1]</t>
  </si>
  <si>
    <t>uuid:fd7e94ec-cbe5-4ed2-b431-0dfbe138a45a/accepted/person_d_e[3]/D/journey[2]/n_journey/stage[1]</t>
  </si>
  <si>
    <t>uuid:bf9be29d-4b6d-4634-b685-3aea6e02e95d/accepted/person_d_e[1]/D/journey[1]/n_journey/stage[1]</t>
  </si>
  <si>
    <t>uuid:bf9be29d-4b6d-4634-b685-3aea6e02e95d/accepted/person_d_e[1]/D/journey[2]/n_journey/stage[1]</t>
  </si>
  <si>
    <t>uuid:140d069f-1fbc-473f-8ac6-027386cf2aa9/accepted/person_d_e[2]/D/journey[1]/n_journey/stage[1]</t>
  </si>
  <si>
    <t>uuid:140d069f-1fbc-473f-8ac6-027386cf2aa9/accepted/person_d_e[2]/D/journey[2]/n_journey/stage[1]</t>
  </si>
  <si>
    <t>uuid:140d069f-1fbc-473f-8ac6-027386cf2aa9/accepted/person_d_e[3]/D/journey[1]/n_journey/stage[1]</t>
  </si>
  <si>
    <t>uuid:140d069f-1fbc-473f-8ac6-027386cf2aa9/accepted/person_d_e[3]/D/journey[2]/n_journey/stage[1]</t>
  </si>
  <si>
    <t>uuid:140d069f-1fbc-473f-8ac6-027386cf2aa9/accepted/person_d_e[4]/D/journey[1]/n_journey/stage[1]</t>
  </si>
  <si>
    <t>uuid:140d069f-1fbc-473f-8ac6-027386cf2aa9/accepted/person_d_e[4]/D/journey[2]/n_journey/stage[1]</t>
  </si>
  <si>
    <t>uuid:8054be61-8065-4661-93bf-452e54393449/accepted/person_d_e[1]/D/journey[1]/n_journey/stage[1]</t>
  </si>
  <si>
    <t>uuid:8054be61-8065-4661-93bf-452e54393449/accepted/person_d_e[2]/D/journey[1]/n_journey/stage[1]</t>
  </si>
  <si>
    <t>uuid:8054be61-8065-4661-93bf-452e54393449/accepted/person_d_e[2]/D/journey[2]/n_journey/stage[1]</t>
  </si>
  <si>
    <t>uuid:8054be61-8065-4661-93bf-452e54393449/accepted/person_d_e[3]/D/journey[1]/n_journey/stage[1]</t>
  </si>
  <si>
    <t>uuid:8054be61-8065-4661-93bf-452e54393449/accepted/person_d_e[3]/D/journey[1]/n_journey/stage[2]</t>
  </si>
  <si>
    <t>uuid:8054be61-8065-4661-93bf-452e54393449/accepted/person_d_e[3]/D/journey[2]/n_journey/stage[1]</t>
  </si>
  <si>
    <t>uuid:8054be61-8065-4661-93bf-452e54393449/accepted/person_d_e[3]/D/journey[2]/n_journey/stage[2]</t>
  </si>
  <si>
    <t>uuid:7a2d6c5f-3dac-4bfd-85ee-d0a7373c26e5/accepted/person_d_e[1]/D/journey[1]/n_journey/stage[1]</t>
  </si>
  <si>
    <t>uuid:7a2d6c5f-3dac-4bfd-85ee-d0a7373c26e5/accepted/person_d_e[1]/D/journey[2]/n_journey/stage[1]</t>
  </si>
  <si>
    <t>uuid:7a2d6c5f-3dac-4bfd-85ee-d0a7373c26e5/accepted/person_d_e[2]/D/journey[1]/n_journey/stage[1]</t>
  </si>
  <si>
    <t>uuid:7a2d6c5f-3dac-4bfd-85ee-d0a7373c26e5/accepted/person_d_e[2]/D/journey[2]/n_journey/stage[1]</t>
  </si>
  <si>
    <t>uuid:7a2d6c5f-3dac-4bfd-85ee-d0a7373c26e5/accepted/person_d_e[2]/D/journey[3]/n_journey/stage[1]</t>
  </si>
  <si>
    <t>uuid:7a2d6c5f-3dac-4bfd-85ee-d0a7373c26e5/accepted/person_d_e[2]/D/journey[4]/n_journey/stage[1]</t>
  </si>
  <si>
    <t>uuid:7a2d6c5f-3dac-4bfd-85ee-d0a7373c26e5/accepted/person_d_e[3]/D/journey[1]/n_journey/stage[1]</t>
  </si>
  <si>
    <t>uuid:7a2d6c5f-3dac-4bfd-85ee-d0a7373c26e5/accepted/person_d_e[3]/D/journey[2]/n_journey/stage[1]</t>
  </si>
  <si>
    <t>uuid:7a2d6c5f-3dac-4bfd-85ee-d0a7373c26e5/accepted/person_d_e[4]/D/journey[1]/n_journey/stage[1]</t>
  </si>
  <si>
    <t>uuid:7a2d6c5f-3dac-4bfd-85ee-d0a7373c26e5/accepted/person_d_e[4]/D/journey[2]/n_journey/stage[1]</t>
  </si>
  <si>
    <t>uuid:0dc78177-9756-46db-bb3e-787127f343a8/accepted/person_d_e[1]/D/journey[1]/n_journey/stage[1]</t>
  </si>
  <si>
    <t>uuid:0dc78177-9756-46db-bb3e-787127f343a8/accepted/person_d_e[1]/D/journey[2]/n_journey/stage[1]</t>
  </si>
  <si>
    <t>uuid:0dc78177-9756-46db-bb3e-787127f343a8/accepted/person_d_e[1]/D/journey[3]/n_journey/stage[1]</t>
  </si>
  <si>
    <t>uuid:0dc78177-9756-46db-bb3e-787127f343a8/accepted/person_d_e[1]/D/journey[4]/n_journey/stage[1]</t>
  </si>
  <si>
    <t>uuid:0dc78177-9756-46db-bb3e-787127f343a8/accepted/person_d_e[2]/D/journey[1]/n_journey/stage[1]</t>
  </si>
  <si>
    <t>uuid:0dc78177-9756-46db-bb3e-787127f343a8/accepted/person_d_e[2]/D/journey[2]/n_journey/stage[1]</t>
  </si>
  <si>
    <t>uuid:0dc78177-9756-46db-bb3e-787127f343a8/accepted/person_d_e[3]/D/journey[1]/n_journey/stage[1]</t>
  </si>
  <si>
    <t>uuid:0dc78177-9756-46db-bb3e-787127f343a8/accepted/person_d_e[3]/D/journey[2]/n_journey/stage[1]</t>
  </si>
  <si>
    <t>uuid:0dc78177-9756-46db-bb3e-787127f343a8/accepted/person_d_e[4]/D/journey[1]/n_journey/stage[1]</t>
  </si>
  <si>
    <t>uuid:0dc78177-9756-46db-bb3e-787127f343a8/accepted/person_d_e[4]/D/journey[2]/n_journey/stage[1]</t>
  </si>
  <si>
    <t>uuid:db560579-e2a3-4f02-98ec-656008c5c13d/accepted/person_d_e[2]/D/journey[1]/n_journey/stage[1]</t>
  </si>
  <si>
    <t>uuid:db560579-e2a3-4f02-98ec-656008c5c13d/accepted/person_d_e[2]/D/journey[2]/n_journey/stage[1]</t>
  </si>
  <si>
    <t>uuid:f99ab75a-583b-41c7-ac44-18f67a82fd18/accepted/person_d_e[1]/D/journey[1]/n_journey/stage[1]</t>
  </si>
  <si>
    <t>uuid:f99ab75a-583b-41c7-ac44-18f67a82fd18/accepted/person_d_e[1]/D/journey[2]/n_journey/stage[1]</t>
  </si>
  <si>
    <t>uuid:98fa2da9-f0d6-414a-94c9-df2799e7ad19/accepted/person_d_e[1]/D/journey[1]/n_journey/stage[1]</t>
  </si>
  <si>
    <t>uuid:98fa2da9-f0d6-414a-94c9-df2799e7ad19/accepted/person_d_e[1]/D/journey[2]/n_journey/stage[1]</t>
  </si>
  <si>
    <t>uuid:98fa2da9-f0d6-414a-94c9-df2799e7ad19/accepted/person_d_e[2]/D/journey[1]/n_journey/stage[1]</t>
  </si>
  <si>
    <t>uuid:98fa2da9-f0d6-414a-94c9-df2799e7ad19/accepted/person_d_e[2]/D/journey[2]/n_journey/stage[1]</t>
  </si>
  <si>
    <t>uuid:98fa2da9-f0d6-414a-94c9-df2799e7ad19/accepted/person_d_e[2]/D/journey[3]/n_journey/stage[1]</t>
  </si>
  <si>
    <t>uuid:98fa2da9-f0d6-414a-94c9-df2799e7ad19/accepted/person_d_e[2]/D/journey[4]/n_journey/stage[1]</t>
  </si>
  <si>
    <t>uuid:98fa2da9-f0d6-414a-94c9-df2799e7ad19/accepted/person_d_e[2]/D/journey[5]/n_journey/stage[1]</t>
  </si>
  <si>
    <t>uuid:98fa2da9-f0d6-414a-94c9-df2799e7ad19/accepted/person_d_e[2]/D/journey[6]/n_journey/stage[1]</t>
  </si>
  <si>
    <t>uuid:d33c3d48-bb8b-469d-953b-989b742fe910/accepted/person_d_e[1]/D/journey[1]/n_journey/stage[1]</t>
  </si>
  <si>
    <t>uuid:d33c3d48-bb8b-469d-953b-989b742fe910/accepted/person_d_e[1]/D/journey[2]/n_journey/stage[1]</t>
  </si>
  <si>
    <t>uuid:d33c3d48-bb8b-469d-953b-989b742fe910/accepted/person_d_e[1]/D/journey[3]/n_journey/stage[1]</t>
  </si>
  <si>
    <t>uuid:d33c3d48-bb8b-469d-953b-989b742fe910/accepted/person_d_e[1]/D/journey[4]/n_journey/stage[1]</t>
  </si>
  <si>
    <t>uuid:d33c3d48-bb8b-469d-953b-989b742fe910/accepted/person_d_e[4]/D/journey[1]/n_journey/stage[1]</t>
  </si>
  <si>
    <t>uuid:d33c3d48-bb8b-469d-953b-989b742fe910/accepted/person_d_e[4]/D/journey[2]/n_journey/stage[1]</t>
  </si>
  <si>
    <t>uuid:202fdf5f-6dac-4697-8743-cae316b447b0/accepted/person_d_e[1]/D/journey[1]/n_journey/stage[1]</t>
  </si>
  <si>
    <t>uuid:202fdf5f-6dac-4697-8743-cae316b447b0/accepted/person_d_e[1]/D/journey[2]/n_journey/stage[1]</t>
  </si>
  <si>
    <t>uuid:202fdf5f-6dac-4697-8743-cae316b447b0/accepted/person_d_e[2]/D/journey[1]/n_journey/stage[1]</t>
  </si>
  <si>
    <t>uuid:202fdf5f-6dac-4697-8743-cae316b447b0/accepted/person_d_e[2]/D/journey[2]/n_journey/stage[1]</t>
  </si>
  <si>
    <t>uuid:202fdf5f-6dac-4697-8743-cae316b447b0/accepted/person_d_e[4]/D/journey[1]/n_journey/stage[1]</t>
  </si>
  <si>
    <t>uuid:202fdf5f-6dac-4697-8743-cae316b447b0/accepted/person_d_e[4]/D/journey[2]/n_journey/stage[1]</t>
  </si>
  <si>
    <t>uuid:cf3dbf08-9834-4a85-9f99-b0fff7989021/accepted/person_d_e[1]/D/journey[1]/n_journey/stage[1]</t>
  </si>
  <si>
    <t>uuid:cf3dbf08-9834-4a85-9f99-b0fff7989021/accepted/person_d_e[1]/D/journey[1]/n_journey/stage[2]</t>
  </si>
  <si>
    <t>uuid:cf3dbf08-9834-4a85-9f99-b0fff7989021/accepted/person_d_e[1]/D/journey[2]/n_journey/stage[1]</t>
  </si>
  <si>
    <t>uuid:cf3dbf08-9834-4a85-9f99-b0fff7989021/accepted/person_d_e[2]/D/journey[1]/n_journey/stage[1]</t>
  </si>
  <si>
    <t>uuid:cf3dbf08-9834-4a85-9f99-b0fff7989021/accepted/person_d_e[2]/D/journey[2]/n_journey/stage[1]</t>
  </si>
  <si>
    <t>uuid:ef96c99a-9b8f-4060-b609-572e6984868b/accepted/person_d_e[1]/D/journey[1]/n_journey/stage[1]</t>
  </si>
  <si>
    <t>uuid:ef96c99a-9b8f-4060-b609-572e6984868b/accepted/person_d_e[1]/D/journey[2]/n_journey/stage[1]</t>
  </si>
  <si>
    <t>uuid:0fd68c3c-b54e-4947-9a49-14ba610e5bc7/accepted/person_d_e[1]/D/journey[1]/n_journey/stage[1]</t>
  </si>
  <si>
    <t>uuid:0fd68c3c-b54e-4947-9a49-14ba610e5bc7/accepted/person_d_e[1]/D/journey[1]/n_journey/stage[2]</t>
  </si>
  <si>
    <t>uuid:0fd68c3c-b54e-4947-9a49-14ba610e5bc7/accepted/person_d_e[1]/D/journey[2]/n_journey/stage[1]</t>
  </si>
  <si>
    <t>uuid:1578bf29-15c2-45dc-a4d2-a57d60d334df/accepted/person_d_e[2]/D/journey[1]/n_journey/stage[1]</t>
  </si>
  <si>
    <t>uuid:1578bf29-15c2-45dc-a4d2-a57d60d334df/accepted/person_d_e[2]/D/journey[2]/n_journey/stage[1]</t>
  </si>
  <si>
    <t>uuid:9ce60fb4-23fb-4ce1-bddf-aaa977f8872b/accepted/person_d_e[1]/D/journey[1]/n_journey/stage[1]</t>
  </si>
  <si>
    <t>uuid:9ce60fb4-23fb-4ce1-bddf-aaa977f8872b/accepted/person_d_e[1]/D/journey[1]/n_journey/stage[2]</t>
  </si>
  <si>
    <t>uuid:9ce60fb4-23fb-4ce1-bddf-aaa977f8872b/accepted/person_d_e[1]/D/journey[2]/n_journey/stage[1]</t>
  </si>
  <si>
    <t>uuid:9ce60fb4-23fb-4ce1-bddf-aaa977f8872b/accepted/person_d_e[3]/D/journey[1]/n_journey/stage[1]</t>
  </si>
  <si>
    <t>uuid:9ce60fb4-23fb-4ce1-bddf-aaa977f8872b/accepted/person_d_e[3]/D/journey[2]/n_journey/stage[1]</t>
  </si>
  <si>
    <t>uuid:bc4a2f54-ea69-4b9c-8615-d3af401df73a/accepted/person_d_e[1]/D/journey[1]/n_journey/stage[1]</t>
  </si>
  <si>
    <t>uuid:bc4a2f54-ea69-4b9c-8615-d3af401df73a/accepted/person_d_e[1]/D/journey[1]/n_journey/stage[2]</t>
  </si>
  <si>
    <t>uuid:bc4a2f54-ea69-4b9c-8615-d3af401df73a/accepted/person_d_e[1]/D/journey[2]/n_journey/stage[1]</t>
  </si>
  <si>
    <t>uuid:bc4a2f54-ea69-4b9c-8615-d3af401df73a/accepted/person_d_e[1]/D/journey[2]/n_journey/stage[2]</t>
  </si>
  <si>
    <t>uuid:609112fa-b4a8-4aeb-96fd-b784ca55cbd2/accepted/person_d_e[1]/D/journey[1]/n_journey/stage[1]</t>
  </si>
  <si>
    <t>uuid:609112fa-b4a8-4aeb-96fd-b784ca55cbd2/accepted/person_d_e[1]/D/journey[2]/n_journey/stage[1]</t>
  </si>
  <si>
    <t>uuid:609112fa-b4a8-4aeb-96fd-b784ca55cbd2/accepted/person_d_e[3]/D/journey[1]/n_journey/stage[1]</t>
  </si>
  <si>
    <t>uuid:609112fa-b4a8-4aeb-96fd-b784ca55cbd2/accepted/person_d_e[3]/D/journey[2]/n_journey/stage[1]</t>
  </si>
  <si>
    <t>uuid:c26a08b1-b96d-4cc3-92a4-0b93b878d907/accepted/person_d_e[3]/D/journey[1]/n_journey/stage[1]</t>
  </si>
  <si>
    <t>uuid:c26a08b1-b96d-4cc3-92a4-0b93b878d907/accepted/person_d_e[3]/D/journey[2]/n_journey/stage[1]</t>
  </si>
  <si>
    <t>uuid:c26a08b1-b96d-4cc3-92a4-0b93b878d907/accepted/person_d_e[3]/D/journey[3]/n_journey/stage[1]</t>
  </si>
  <si>
    <t>uuid:c26a08b1-b96d-4cc3-92a4-0b93b878d907/accepted/person_d_e[3]/D/journey[4]/n_journey/stage[1]</t>
  </si>
  <si>
    <t>uuid:c26a08b1-b96d-4cc3-92a4-0b93b878d907/accepted/person_d_e[5]/D/journey[1]/n_journey/stage[1]</t>
  </si>
  <si>
    <t>uuid:c26a08b1-b96d-4cc3-92a4-0b93b878d907/accepted/person_d_e[5]/D/journey[2]/n_journey/stage[1]</t>
  </si>
  <si>
    <t>uuid:c26a08b1-b96d-4cc3-92a4-0b93b878d907/accepted/person_d_e[6]/D/journey[1]/n_journey/stage[1]</t>
  </si>
  <si>
    <t>uuid:c26a08b1-b96d-4cc3-92a4-0b93b878d907/accepted/person_d_e[6]/D/journey[2]/n_journey/stage[1]</t>
  </si>
  <si>
    <t>uuid:038f707f-db22-4d9e-a1a5-0b5ad81be528/accepted/person_d_e[1]/D/journey[1]/n_journey/stage[1]</t>
  </si>
  <si>
    <t>uuid:038f707f-db22-4d9e-a1a5-0b5ad81be528/accepted/person_d_e[1]/D/journey[1]/n_journey/stage[2]</t>
  </si>
  <si>
    <t>uuid:038f707f-db22-4d9e-a1a5-0b5ad81be528/accepted/person_d_e[1]/D/journey[1]/n_journey/stage[3]</t>
  </si>
  <si>
    <t>uuid:038f707f-db22-4d9e-a1a5-0b5ad81be528/accepted/person_d_e[1]/D/journey[2]/n_journey/stage[1]</t>
  </si>
  <si>
    <t>uuid:038f707f-db22-4d9e-a1a5-0b5ad81be528/accepted/person_d_e[1]/D/journey[2]/n_journey/stage[2]</t>
  </si>
  <si>
    <t>uuid:038f707f-db22-4d9e-a1a5-0b5ad81be528/accepted/person_d_e[1]/D/journey[2]/n_journey/stage[3]</t>
  </si>
  <si>
    <t>uuid:038f707f-db22-4d9e-a1a5-0b5ad81be528/accepted/person_d_e[1]/D/journey[2]/n_journey/stage[4]</t>
  </si>
  <si>
    <t>uuid:038f707f-db22-4d9e-a1a5-0b5ad81be528/accepted/person_d_e[3]/D/journey[1]/n_journey/stage[1]</t>
  </si>
  <si>
    <t>uuid:038f707f-db22-4d9e-a1a5-0b5ad81be528/accepted/person_d_e[3]/D/journey[2]/n_journey/stage[1]</t>
  </si>
  <si>
    <t>uuid:038f707f-db22-4d9e-a1a5-0b5ad81be528/accepted/person_d_e[4]/D/journey[1]/n_journey/stage[1]</t>
  </si>
  <si>
    <t>uuid:038f707f-db22-4d9e-a1a5-0b5ad81be528/accepted/person_d_e[4]/D/journey[1]/n_journey/stage[2]</t>
  </si>
  <si>
    <t>uuid:038f707f-db22-4d9e-a1a5-0b5ad81be528/accepted/person_d_e[4]/D/journey[2]/n_journey/stage[1]</t>
  </si>
  <si>
    <t>uuid:038f707f-db22-4d9e-a1a5-0b5ad81be528/accepted/person_d_e[4]/D/journey[2]/n_journey/stage[2]</t>
  </si>
  <si>
    <t>uuid:038f707f-db22-4d9e-a1a5-0b5ad81be528/accepted/person_d_e[5]/D/journey[1]/n_journey/stage[1]</t>
  </si>
  <si>
    <t>uuid:038f707f-db22-4d9e-a1a5-0b5ad81be528/accepted/person_d_e[5]/D/journey[1]/n_journey/stage[2]</t>
  </si>
  <si>
    <t>uuid:038f707f-db22-4d9e-a1a5-0b5ad81be528/accepted/person_d_e[5]/D/journey[2]/n_journey/stage[1]</t>
  </si>
  <si>
    <t>uuid:038f707f-db22-4d9e-a1a5-0b5ad81be528/accepted/person_d_e[5]/D/journey[2]/n_journey/stage[2]</t>
  </si>
  <si>
    <t>uuid:e28a7a10-6c05-475f-8dd2-8fcbd5dc99b4/accepted/person_d_e[1]/D/journey[1]/n_journey/stage[1]</t>
  </si>
  <si>
    <t>uuid:e28a7a10-6c05-475f-8dd2-8fcbd5dc99b4/accepted/person_d_e[1]/D/journey[2]/n_journey/stage[1]</t>
  </si>
  <si>
    <t>uuid:aa0618c9-ecde-4587-9388-a662a9aa7bc3/accepted/person_d_e[1]/D/journey[1]/n_journey/stage[1]</t>
  </si>
  <si>
    <t>uuid:aa0618c9-ecde-4587-9388-a662a9aa7bc3/accepted/person_d_e[1]/D/journey[2]/n_journey/stage[1]</t>
  </si>
  <si>
    <t>uuid:f418a596-89c2-48ca-b439-f84e99b3d569/accepted/person_d_e[1]/D/journey[1]/n_journey/stage[1]</t>
  </si>
  <si>
    <t>uuid:f418a596-89c2-48ca-b439-f84e99b3d569/accepted/person_d_e[1]/D/journey[2]/n_journey/stage[1]</t>
  </si>
  <si>
    <t>uuid:f418a596-89c2-48ca-b439-f84e99b3d569/accepted/person_d_e[2]/D/journey[1]/n_journey/stage[1]</t>
  </si>
  <si>
    <t>uuid:f418a596-89c2-48ca-b439-f84e99b3d569/accepted/person_d_e[2]/D/journey[2]/n_journey/stage[1]</t>
  </si>
  <si>
    <t>uuid:a0fa80cc-78df-48fa-a1d7-35c8edb4d0d7/accepted/person_d_e[1]/D/journey[1]/n_journey/stage[1]</t>
  </si>
  <si>
    <t>uuid:a0fa80cc-78df-48fa-a1d7-35c8edb4d0d7/accepted/person_d_e[1]/D/journey[2]/n_journey/stage[1]</t>
  </si>
  <si>
    <t>uuid:a0fa80cc-78df-48fa-a1d7-35c8edb4d0d7/accepted/person_d_e[2]/D/journey[1]/n_journey/stage[1]</t>
  </si>
  <si>
    <t>uuid:a0fa80cc-78df-48fa-a1d7-35c8edb4d0d7/accepted/person_d_e[2]/D/journey[1]/n_journey/stage[2]</t>
  </si>
  <si>
    <t>uuid:a0fa80cc-78df-48fa-a1d7-35c8edb4d0d7/accepted/person_d_e[2]/D/journey[2]/n_journey/stage[1]</t>
  </si>
  <si>
    <t>uuid:a0fa80cc-78df-48fa-a1d7-35c8edb4d0d7/accepted/person_d_e[2]/D/journey[2]/n_journey/stage[2]</t>
  </si>
  <si>
    <t>uuid:a24099f3-f3f2-421b-93ab-a8b7de90a733/accepted/person_d_e[2]/D/journey[1]/n_journey/stage[1]</t>
  </si>
  <si>
    <t>uuid:a24099f3-f3f2-421b-93ab-a8b7de90a733/accepted/person_d_e[2]/D/journey[2]/n_journey/stage[1]</t>
  </si>
  <si>
    <t>uuid:73290c4a-704b-439c-b57a-0fcd7bd5dd52/accepted/person_d_e[1]/D/journey[1]/n_journey/stage[1]</t>
  </si>
  <si>
    <t>uuid:73290c4a-704b-439c-b57a-0fcd7bd5dd52/accepted/person_d_e[2]/D/journey[1]/n_journey/stage[1]</t>
  </si>
  <si>
    <t>uuid:73290c4a-704b-439c-b57a-0fcd7bd5dd52/accepted/person_d_e[2]/D/journey[2]/n_journey/stage[1]</t>
  </si>
  <si>
    <t>uuid:78a54b25-a8ae-4374-b18d-b477669debbe/accepted/person_d_e[2]/D/journey[1]/n_journey/stage[1]</t>
  </si>
  <si>
    <t>uuid:78a54b25-a8ae-4374-b18d-b477669debbe/accepted/person_d_e[2]/D/journey[2]/n_journey/stage[1]</t>
  </si>
  <si>
    <t>uuid:78a54b25-a8ae-4374-b18d-b477669debbe/accepted/person_d_e[2]/D/journey[3]/n_journey/stage[1]</t>
  </si>
  <si>
    <t>uuid:78a54b25-a8ae-4374-b18d-b477669debbe/accepted/person_d_e[2]/D/journey[4]/n_journey/stage[1]</t>
  </si>
  <si>
    <t>uuid:ffd0cbba-3b3c-4fbd-a743-36a7cb178c5f/accepted/person_d_e[1]/D/journey[1]/n_journey/stage[1]</t>
  </si>
  <si>
    <t>uuid:ffd0cbba-3b3c-4fbd-a743-36a7cb178c5f/accepted/person_d_e[1]/D/journey[1]/n_journey/stage[2]</t>
  </si>
  <si>
    <t>uuid:ffd0cbba-3b3c-4fbd-a743-36a7cb178c5f/accepted/person_d_e[1]/D/journey[1]/n_journey/stage[3]</t>
  </si>
  <si>
    <t>uuid:ffd0cbba-3b3c-4fbd-a743-36a7cb178c5f/accepted/person_d_e[1]/D/journey[2]/n_journey/stage[1]</t>
  </si>
  <si>
    <t>uuid:ffd0cbba-3b3c-4fbd-a743-36a7cb178c5f/accepted/person_d_e[1]/D/journey[3]/n_journey/stage[1]</t>
  </si>
  <si>
    <t>uuid:ffd0cbba-3b3c-4fbd-a743-36a7cb178c5f/accepted/person_d_e[2]/D/journey[1]/n_journey/stage[1]</t>
  </si>
  <si>
    <t>uuid:ffd0cbba-3b3c-4fbd-a743-36a7cb178c5f/accepted/person_d_e[2]/D/journey[2]/n_journey/stage[1]</t>
  </si>
  <si>
    <t>uuid:a4cec14f-b3c8-4d80-bb10-2b9e1965f5b4/accepted/person_d_e[1]/D/journey[1]/n_journey/stage[1]</t>
  </si>
  <si>
    <t>uuid:a4cec14f-b3c8-4d80-bb10-2b9e1965f5b4/accepted/person_d_e[1]/D/journey[2]/n_journey/stage[1]</t>
  </si>
  <si>
    <t>uuid:a4cec14f-b3c8-4d80-bb10-2b9e1965f5b4/accepted/person_d_e[2]/D/journey[1]/n_journey/stage[1]</t>
  </si>
  <si>
    <t>uuid:a4cec14f-b3c8-4d80-bb10-2b9e1965f5b4/accepted/person_d_e[2]/D/journey[2]/n_journey/stage[1]</t>
  </si>
  <si>
    <t>uuid:a4cec14f-b3c8-4d80-bb10-2b9e1965f5b4/accepted/person_d_e[3]/D/journey[1]/n_journey/stage[1]</t>
  </si>
  <si>
    <t>uuid:a4cec14f-b3c8-4d80-bb10-2b9e1965f5b4/accepted/person_d_e[3]/D/journey[2]/n_journey/stage[1]</t>
  </si>
  <si>
    <t>uuid:f8e7640c-501c-455f-b849-4ee7a77edfca/accepted/person_d_e[2]/D/journey[1]/n_journey/stage[1]</t>
  </si>
  <si>
    <t>uuid:f8e7640c-501c-455f-b849-4ee7a77edfca/accepted/person_d_e[2]/D/journey[2]/n_journey/stage[1]</t>
  </si>
  <si>
    <t>uuid:f8e7640c-501c-455f-b849-4ee7a77edfca/accepted/person_d_e[3]/D/journey[1]/n_journey/stage[1]</t>
  </si>
  <si>
    <t>uuid:f8e7640c-501c-455f-b849-4ee7a77edfca/accepted/person_d_e[3]/D/journey[2]/n_journey/stage[1]</t>
  </si>
  <si>
    <t>uuid:f8e7640c-501c-455f-b849-4ee7a77edfca/accepted/person_d_e[4]/D/journey[1]/n_journey/stage[1]</t>
  </si>
  <si>
    <t>uuid:f8e7640c-501c-455f-b849-4ee7a77edfca/accepted/person_d_e[4]/D/journey[2]/n_journey/stage[1]</t>
  </si>
  <si>
    <t>uuid:f8e7640c-501c-455f-b849-4ee7a77edfca/accepted/person_d_e[5]/D/journey[1]/n_journey/stage[1]</t>
  </si>
  <si>
    <t>uuid:f8e7640c-501c-455f-b849-4ee7a77edfca/accepted/person_d_e[5]/D/journey[2]/n_journey/stage[1]</t>
  </si>
  <si>
    <t>uuid:56b5782f-2a6e-48a5-b939-7f7e6817beb0/accepted/person_d_e[1]/D/journey[1]/n_journey/stage[1]</t>
  </si>
  <si>
    <t>uuid:56b5782f-2a6e-48a5-b939-7f7e6817beb0/accepted/person_d_e[1]/D/journey[2]/n_journey/stage[1]</t>
  </si>
  <si>
    <t>uuid:56b5782f-2a6e-48a5-b939-7f7e6817beb0/accepted/person_d_e[2]/D/journey[1]/n_journey/stage[1]</t>
  </si>
  <si>
    <t>uuid:56b5782f-2a6e-48a5-b939-7f7e6817beb0/accepted/person_d_e[2]/D/journey[1]/n_journey/stage[2]</t>
  </si>
  <si>
    <t>uuid:56b5782f-2a6e-48a5-b939-7f7e6817beb0/accepted/person_d_e[2]/D/journey[2]/n_journey/stage[1]</t>
  </si>
  <si>
    <t>uuid:56b5782f-2a6e-48a5-b939-7f7e6817beb0/accepted/person_d_e[2]/D/journey[2]/n_journey/stage[2]</t>
  </si>
  <si>
    <t>uuid:fa9cc9a3-e98b-4f3b-ab4e-45a4e5b5d0c6/accepted/person_d_e[1]/D/journey[1]/n_journey/stage[1]</t>
  </si>
  <si>
    <t>uuid:fa9cc9a3-e98b-4f3b-ab4e-45a4e5b5d0c6/accepted/person_d_e[1]/D/journey[2]/n_journey/stage[1]</t>
  </si>
  <si>
    <t>uuid:fa9cc9a3-e98b-4f3b-ab4e-45a4e5b5d0c6/accepted/person_d_e[2]/D/journey[1]/n_journey/stage[1]</t>
  </si>
  <si>
    <t>uuid:fa9cc9a3-e98b-4f3b-ab4e-45a4e5b5d0c6/accepted/person_d_e[2]/D/journey[2]/n_journey/stage[1]</t>
  </si>
  <si>
    <t>uuid:3ba90eb7-0716-4b36-a290-09f708f30cc6/accepted/person_d_e[3]/D/journey[1]/n_journey/stage[1]</t>
  </si>
  <si>
    <t>uuid:3ba90eb7-0716-4b36-a290-09f708f30cc6/accepted/person_d_e[3]/D/journey[2]/n_journey/stage[1]</t>
  </si>
  <si>
    <t>uuid:3ba90eb7-0716-4b36-a290-09f708f30cc6/accepted/person_d_e[5]/D/journey[1]/n_journey/stage[1]</t>
  </si>
  <si>
    <t>uuid:3ba90eb7-0716-4b36-a290-09f708f30cc6/accepted/person_d_e[5]/D/journey[2]/n_journey/stage[1]</t>
  </si>
  <si>
    <t>uuid:3ba90eb7-0716-4b36-a290-09f708f30cc6/accepted/person_d_e[6]/D/journey[1]/n_journey/stage[1]</t>
  </si>
  <si>
    <t>uuid:3ba90eb7-0716-4b36-a290-09f708f30cc6/accepted/person_d_e[6]/D/journey[2]/n_journey/stage[1]</t>
  </si>
  <si>
    <t>uuid:4c0117bf-caa1-4da3-87b4-5a264099b77e/accepted/person_d_e[1]/D/journey[1]/n_journey/stage[1]</t>
  </si>
  <si>
    <t>uuid:4c0117bf-caa1-4da3-87b4-5a264099b77e/accepted/person_d_e[1]/D/journey[2]/n_journey/stage[1]</t>
  </si>
  <si>
    <t>uuid:5b4f8af2-d440-4ded-8de7-cad4fdf8501e/accepted/person_d_e[1]/D/journey[1]/n_journey/stage[1]</t>
  </si>
  <si>
    <t>uuid:5b4f8af2-d440-4ded-8de7-cad4fdf8501e/accepted/person_d_e[1]/D/journey[2]/n_journey/stage[1]</t>
  </si>
  <si>
    <t>uuid:5b4f8af2-d440-4ded-8de7-cad4fdf8501e/accepted/person_d_e[2]/D/journey[1]/n_journey/stage[1]</t>
  </si>
  <si>
    <t>uuid:5b4f8af2-d440-4ded-8de7-cad4fdf8501e/accepted/person_d_e[2]/D/journey[2]/n_journey/stage[1]</t>
  </si>
  <si>
    <t>uuid:5b4f8af2-d440-4ded-8de7-cad4fdf8501e/accepted/person_d_e[3]/D/journey[1]/n_journey/stage[1]</t>
  </si>
  <si>
    <t>uuid:5b4f8af2-d440-4ded-8de7-cad4fdf8501e/accepted/person_d_e[3]/D/journey[2]/n_journey/stage[1]</t>
  </si>
  <si>
    <t>uuid:9d6c1590-138b-4b79-b3bc-4864b1dbf407/accepted/person_d_e[3]/D/journey[1]/n_journey/stage[1]</t>
  </si>
  <si>
    <t>uuid:9d6c1590-138b-4b79-b3bc-4864b1dbf407/accepted/person_d_e[3]/D/journey[2]/n_journey/stage[1]</t>
  </si>
  <si>
    <t>uuid:9d6c1590-138b-4b79-b3bc-4864b1dbf407/accepted/person_d_e[6]/D/journey[1]/n_journey/stage[1]</t>
  </si>
  <si>
    <t>uuid:9d6c1590-138b-4b79-b3bc-4864b1dbf407/accepted/person_d_e[6]/D/journey[2]/n_journey/stage[1]</t>
  </si>
  <si>
    <t>uuid:33567f02-bc26-4e34-93d4-4db9d71f71ef/accepted/person_d_e[1]/D/journey[1]/n_journey/stage[1]</t>
  </si>
  <si>
    <t>uuid:33567f02-bc26-4e34-93d4-4db9d71f71ef/accepted/person_d_e[1]/D/journey[2]/n_journey/stage[1]</t>
  </si>
  <si>
    <t>uuid:33567f02-bc26-4e34-93d4-4db9d71f71ef/accepted/person_d_e[2]/D/journey[1]/n_journey/stage[1]</t>
  </si>
  <si>
    <t>uuid:33567f02-bc26-4e34-93d4-4db9d71f71ef/accepted/person_d_e[2]/D/journey[2]/n_journey/stage[1]</t>
  </si>
  <si>
    <t>uuid:07ca82be-22e7-449e-9328-4c5b6a301362/accepted/person_d_e[1]/D/journey[1]/n_journey/stage[1]</t>
  </si>
  <si>
    <t>uuid:07ca82be-22e7-449e-9328-4c5b6a301362/accepted/person_d_e[1]/D/journey[2]/n_journey/stage[1]</t>
  </si>
  <si>
    <t>uuid:07ca82be-22e7-449e-9328-4c5b6a301362/accepted/person_d_e[3]/D/journey[1]/n_journey/stage[1]</t>
  </si>
  <si>
    <t>uuid:07ca82be-22e7-449e-9328-4c5b6a301362/accepted/person_d_e[3]/D/journey[2]/n_journey/stage[1]</t>
  </si>
  <si>
    <t>uuid:77300d31-0f17-4b29-b484-62f37f7aca06/accepted/person_d_e[1]/D/journey[1]/n_journey/stage[1]</t>
  </si>
  <si>
    <t>uuid:77300d31-0f17-4b29-b484-62f37f7aca06/accepted/person_d_e[1]/D/journey[2]/n_journey/stage[1]</t>
  </si>
  <si>
    <t>uuid:77300d31-0f17-4b29-b484-62f37f7aca06/accepted/person_d_e[2]/D/journey[1]/n_journey/stage[1]</t>
  </si>
  <si>
    <t>uuid:77300d31-0f17-4b29-b484-62f37f7aca06/accepted/person_d_e[2]/D/journey[2]/n_journey/stage[1]</t>
  </si>
  <si>
    <t>uuid:77300d31-0f17-4b29-b484-62f37f7aca06/accepted/person_d_e[4]/D/journey[1]/n_journey/stage[1]</t>
  </si>
  <si>
    <t>uuid:77300d31-0f17-4b29-b484-62f37f7aca06/accepted/person_d_e[4]/D/journey[2]/n_journey/stage[1]</t>
  </si>
  <si>
    <t>uuid:6867b6aa-d498-4e63-aa03-f5ef7683f210/accepted/person_d_e[3]/D/journey[1]/n_journey/stage[1]</t>
  </si>
  <si>
    <t>uuid:6867b6aa-d498-4e63-aa03-f5ef7683f210/accepted/person_d_e[3]/D/journey[2]/n_journey/stage[1]</t>
  </si>
  <si>
    <t>uuid:6867b6aa-d498-4e63-aa03-f5ef7683f210/accepted/person_d_e[3]/D/journey[3]/n_journey/stage[1]</t>
  </si>
  <si>
    <t>uuid:6867b6aa-d498-4e63-aa03-f5ef7683f210/accepted/person_d_e[3]/D/journey[4]/n_journey/stage[1]</t>
  </si>
  <si>
    <t>uuid:6867b6aa-d498-4e63-aa03-f5ef7683f210/accepted/person_d_e[4]/D/journey[1]/n_journey/stage[1]</t>
  </si>
  <si>
    <t>uuid:6867b6aa-d498-4e63-aa03-f5ef7683f210/accepted/person_d_e[4]/D/journey[2]/n_journey/stage[1]</t>
  </si>
  <si>
    <t>uuid:6867b6aa-d498-4e63-aa03-f5ef7683f210/accepted/person_d_e[8]/D/journey[1]/n_journey/stage[1]</t>
  </si>
  <si>
    <t>uuid:6867b6aa-d498-4e63-aa03-f5ef7683f210/accepted/person_d_e[8]/D/journey[2]/n_journey/stage[1]</t>
  </si>
  <si>
    <t>uuid:93bcd898-5c2e-4f66-b187-c7c90db122c3/accepted/person_d_e[1]/D/journey[1]/n_journey/stage[1]</t>
  </si>
  <si>
    <t>uuid:93bcd898-5c2e-4f66-b187-c7c90db122c3/accepted/person_d_e[1]/D/journey[2]/n_journey/stage[1]</t>
  </si>
  <si>
    <t>uuid:93bcd898-5c2e-4f66-b187-c7c90db122c3/accepted/person_d_e[2]/D/journey[1]/n_journey/stage[1]</t>
  </si>
  <si>
    <t>uuid:93bcd898-5c2e-4f66-b187-c7c90db122c3/accepted/person_d_e[2]/D/journey[2]/n_journey/stage[1]</t>
  </si>
  <si>
    <t>uuid:023885c6-6f2a-43c0-96e4-df7c3beb1524/accepted/person_d_e[1]/D/journey[1]/n_journey/stage[1]</t>
  </si>
  <si>
    <t>uuid:023885c6-6f2a-43c0-96e4-df7c3beb1524/accepted/person_d_e[1]/D/journey[2]/n_journey/stage[1]</t>
  </si>
  <si>
    <t>uuid:1aa84208-1a68-42ab-9f2f-8e4fd851f9a7/accepted/person_d_e[4]/D/journey[1]/n_journey/stage[1]</t>
  </si>
  <si>
    <t>uuid:1aa84208-1a68-42ab-9f2f-8e4fd851f9a7/accepted/person_d_e[4]/D/journey[2]/n_journey/stage[1]</t>
  </si>
  <si>
    <t>uuid:1aa84208-1a68-42ab-9f2f-8e4fd851f9a7/accepted/person_d_e[5]/D/journey[1]/n_journey/stage[1]</t>
  </si>
  <si>
    <t>uuid:1aa84208-1a68-42ab-9f2f-8e4fd851f9a7/accepted/person_d_e[5]/D/journey[2]/n_journey/stage[1]</t>
  </si>
  <si>
    <t>uuid:1aa84208-1a68-42ab-9f2f-8e4fd851f9a7/accepted/person_d_e[5]/D/journey[3]/n_journey/stage[1]</t>
  </si>
  <si>
    <t>uuid:1aa84208-1a68-42ab-9f2f-8e4fd851f9a7/accepted/person_d_e[5]/D/journey[4]/n_journey/stage[1]</t>
  </si>
  <si>
    <t>uuid:1aa84208-1a68-42ab-9f2f-8e4fd851f9a7/accepted/person_d_e[6]/D/journey[1]/n_journey/stage[1]</t>
  </si>
  <si>
    <t>uuid:1aa84208-1a68-42ab-9f2f-8e4fd851f9a7/accepted/person_d_e[6]/D/journey[2]/n_journey/stage[1]</t>
  </si>
  <si>
    <t>uuid:1aa84208-1a68-42ab-9f2f-8e4fd851f9a7/accepted/person_d_e[7]/D/journey[1]/n_journey/stage[1]</t>
  </si>
  <si>
    <t>uuid:1aa84208-1a68-42ab-9f2f-8e4fd851f9a7/accepted/person_d_e[7]/D/journey[2]/n_journey/stage[1]</t>
  </si>
  <si>
    <t>uuid:1aa84208-1a68-42ab-9f2f-8e4fd851f9a7/accepted/person_d_e[8]/D/journey[1]/n_journey/stage[1]</t>
  </si>
  <si>
    <t>uuid:1aa84208-1a68-42ab-9f2f-8e4fd851f9a7/accepted/person_d_e[8]/D/journey[2]/n_journey/stage[1]</t>
  </si>
  <si>
    <t>uuid:1aa84208-1a68-42ab-9f2f-8e4fd851f9a7/accepted/person_d_e[9]/D/journey[1]/n_journey/stage[1]</t>
  </si>
  <si>
    <t>uuid:1aa84208-1a68-42ab-9f2f-8e4fd851f9a7/accepted/person_d_e[9]/D/journey[2]/n_journey/stage[1]</t>
  </si>
  <si>
    <t>uuid:1aa84208-1a68-42ab-9f2f-8e4fd851f9a7/accepted/person_d_e[10]/D/journey[1]/n_journey/stage[1]</t>
  </si>
  <si>
    <t>uuid:1aa84208-1a68-42ab-9f2f-8e4fd851f9a7/accepted/person_d_e[10]/D/journey[2]/n_journey/stage[1]</t>
  </si>
  <si>
    <t>uuid:17f3f30e-dcb0-4898-8ac2-d320c7d1ed68/accepted/person_d_e[1]/D/journey[1]/n_journey/stage[1]</t>
  </si>
  <si>
    <t>uuid:17f3f30e-dcb0-4898-8ac2-d320c7d1ed68/accepted/person_d_e[1]/D/journey[2]/n_journey/stage[1]</t>
  </si>
  <si>
    <t>uuid:17f3f30e-dcb0-4898-8ac2-d320c7d1ed68/accepted/person_d_e[3]/D/journey[1]/n_journey/stage[1]</t>
  </si>
  <si>
    <t>uuid:17f3f30e-dcb0-4898-8ac2-d320c7d1ed68/accepted/person_d_e[3]/D/journey[2]/n_journey/stage[1]</t>
  </si>
  <si>
    <t>uuid:8a7a36e2-cfef-49ab-8457-a692d2d93349/accepted/person_d_e[1]/D/journey[1]/n_journey/stage[1]</t>
  </si>
  <si>
    <t>uuid:8a7a36e2-cfef-49ab-8457-a692d2d93349/accepted/person_d_e[1]/D/journey[2]/n_journey/stage[1]</t>
  </si>
  <si>
    <t>uuid:8cc72fb1-dffa-4988-9e19-b37278dafd3c/accepted/person_d_e[3]/D/journey[1]/n_journey/stage[1]</t>
  </si>
  <si>
    <t>uuid:8cc72fb1-dffa-4988-9e19-b37278dafd3c/accepted/person_d_e[3]/D/journey[2]/n_journey/stage[1]</t>
  </si>
  <si>
    <t>uuid:f6a171e9-f903-4d81-9e3f-2cc4ee9118bb/accepted/person_d_e[2]/D/journey[1]/n_journey/stage[1]</t>
  </si>
  <si>
    <t>uuid:f6a171e9-f903-4d81-9e3f-2cc4ee9118bb/accepted/person_d_e[2]/D/journey[2]/n_journey/stage[1]</t>
  </si>
  <si>
    <t>uuid:f6a171e9-f903-4d81-9e3f-2cc4ee9118bb/accepted/person_d_e[5]/D/journey[1]/n_journey/stage[1]</t>
  </si>
  <si>
    <t>uuid:f6a171e9-f903-4d81-9e3f-2cc4ee9118bb/accepted/person_d_e[5]/D/journey[2]/n_journey/stage[1]</t>
  </si>
  <si>
    <t>uuid:88fef73c-3dfc-4836-a0a2-9354fd122a7c/accepted/person_d_e[1]/D/journey[1]/n_journey/stage[1]</t>
  </si>
  <si>
    <t>uuid:88fef73c-3dfc-4836-a0a2-9354fd122a7c/accepted/person_d_e[1]/D/journey[2]/n_journey/stage[1]</t>
  </si>
  <si>
    <t>uuid:88fef73c-3dfc-4836-a0a2-9354fd122a7c/accepted/person_d_e[2]/D/journey[1]/n_journey/stage[1]</t>
  </si>
  <si>
    <t>uuid:88fef73c-3dfc-4836-a0a2-9354fd122a7c/accepted/person_d_e[2]/D/journey[2]/n_journey/stage[1]</t>
  </si>
  <si>
    <t>uuid:5144e4c3-5eff-415c-a81a-329d99d62217/accepted/person_d_e[2]/D/journey[1]/n_journey/stage[1]</t>
  </si>
  <si>
    <t>uuid:5144e4c3-5eff-415c-a81a-329d99d62217/accepted/person_d_e[2]/D/journey[2]/n_journey/stage[1]</t>
  </si>
  <si>
    <t>uuid:4adc4e43-7cd4-4f69-a1b9-6c2fff7348cd/accepted/person_d_e[1]/D/journey[1]/n_journey/stage[1]</t>
  </si>
  <si>
    <t>uuid:4adc4e43-7cd4-4f69-a1b9-6c2fff7348cd/accepted/person_d_e[1]/D/journey[2]/n_journey/stage[1]</t>
  </si>
  <si>
    <t>uuid:4adc4e43-7cd4-4f69-a1b9-6c2fff7348cd/accepted/person_d_e[2]/D/journey[1]/n_journey/stage[1]</t>
  </si>
  <si>
    <t>uuid:4adc4e43-7cd4-4f69-a1b9-6c2fff7348cd/accepted/person_d_e[2]/D/journey[2]/n_journey/stage[1]</t>
  </si>
  <si>
    <t>uuid:4adc4e43-7cd4-4f69-a1b9-6c2fff7348cd/accepted/person_d_e[3]/D/journey[1]/n_journey/stage[1]</t>
  </si>
  <si>
    <t>uuid:4adc4e43-7cd4-4f69-a1b9-6c2fff7348cd/accepted/person_d_e[3]/D/journey[2]/n_journey/stage[1]</t>
  </si>
  <si>
    <t>uuid:4adc4e43-7cd4-4f69-a1b9-6c2fff7348cd/accepted/person_d_e[4]/D/journey[1]/n_journey/stage[1]</t>
  </si>
  <si>
    <t>uuid:4adc4e43-7cd4-4f69-a1b9-6c2fff7348cd/accepted/person_d_e[4]/D/journey[2]/n_journey/stage[1]</t>
  </si>
  <si>
    <t>uuid:4adc4e43-7cd4-4f69-a1b9-6c2fff7348cd/accepted/person_d_e[5]/D/journey[1]/n_journey/stage[1]</t>
  </si>
  <si>
    <t>uuid:4adc4e43-7cd4-4f69-a1b9-6c2fff7348cd/accepted/person_d_e[5]/D/journey[2]/n_journey/stage[1]</t>
  </si>
  <si>
    <t>uuid:257e9129-61a3-4acd-b2e9-27647bebd35f/accepted/person_d_e[1]/D/journey[1]/n_journey/stage[1]</t>
  </si>
  <si>
    <t>uuid:257e9129-61a3-4acd-b2e9-27647bebd35f/accepted/person_d_e[1]/D/journey[2]/n_journey/stage[1]</t>
  </si>
  <si>
    <t>uuid:257e9129-61a3-4acd-b2e9-27647bebd35f/accepted/person_d_e[2]/D/journey[1]/n_journey/stage[1]</t>
  </si>
  <si>
    <t>uuid:257e9129-61a3-4acd-b2e9-27647bebd35f/accepted/person_d_e[2]/D/journey[2]/n_journey/stage[1]</t>
  </si>
  <si>
    <t>uuid:257e9129-61a3-4acd-b2e9-27647bebd35f/accepted/person_d_e[3]/D/journey[1]/n_journey/stage[1]</t>
  </si>
  <si>
    <t>uuid:257e9129-61a3-4acd-b2e9-27647bebd35f/accepted/person_d_e[3]/D/journey[2]/n_journey/stage[1]</t>
  </si>
  <si>
    <t>uuid:257e9129-61a3-4acd-b2e9-27647bebd35f/accepted/person_d_e[4]/D/journey[1]/n_journey/stage[1]</t>
  </si>
  <si>
    <t>uuid:257e9129-61a3-4acd-b2e9-27647bebd35f/accepted/person_d_e[4]/D/journey[2]/n_journey/stage[1]</t>
  </si>
  <si>
    <t>uuid:d64dc18d-4733-4cc5-a4e5-c77c31f0004f/accepted/person_d_e[1]/D/journey[1]/n_journey/stage[1]</t>
  </si>
  <si>
    <t>uuid:d64dc18d-4733-4cc5-a4e5-c77c31f0004f/accepted/person_d_e[1]/D/journey[1]/n_journey/stage[2]</t>
  </si>
  <si>
    <t>uuid:d64dc18d-4733-4cc5-a4e5-c77c31f0004f/accepted/person_d_e[1]/D/journey[2]/n_journey/stage[1]</t>
  </si>
  <si>
    <t>uuid:d64dc18d-4733-4cc5-a4e5-c77c31f0004f/accepted/person_d_e[1]/D/journey[2]/n_journey/stage[2]</t>
  </si>
  <si>
    <t>uuid:d64dc18d-4733-4cc5-a4e5-c77c31f0004f/accepted/person_d_e[2]/D/journey[1]/n_journey/stage[1]</t>
  </si>
  <si>
    <t>uuid:d64dc18d-4733-4cc5-a4e5-c77c31f0004f/accepted/person_d_e[2]/D/journey[2]/n_journey/stage[1]</t>
  </si>
  <si>
    <t>uuid:49eeb0b9-cfa0-41d6-9d57-92aeef758f0c/accepted/person_d_e[1]/D/journey[1]/n_journey/stage[1]</t>
  </si>
  <si>
    <t>uuid:49eeb0b9-cfa0-41d6-9d57-92aeef758f0c/accepted/person_d_e[1]/D/journey[1]/n_journey/stage[2]</t>
  </si>
  <si>
    <t>uuid:49eeb0b9-cfa0-41d6-9d57-92aeef758f0c/accepted/person_d_e[1]/D/journey[2]/n_journey/stage[1]</t>
  </si>
  <si>
    <t>uuid:49eeb0b9-cfa0-41d6-9d57-92aeef758f0c/accepted/person_d_e[1]/D/journey[2]/n_journey/stage[2]</t>
  </si>
  <si>
    <t>uuid:49eeb0b9-cfa0-41d6-9d57-92aeef758f0c/accepted/person_d_e[2]/D/journey[1]/n_journey/stage[1]</t>
  </si>
  <si>
    <t>uuid:49eeb0b9-cfa0-41d6-9d57-92aeef758f0c/accepted/person_d_e[2]/D/journey[2]/n_journey/stage[1]</t>
  </si>
  <si>
    <t>uuid:49eeb0b9-cfa0-41d6-9d57-92aeef758f0c/accepted/person_d_e[3]/D/journey[1]/n_journey/stage[1]</t>
  </si>
  <si>
    <t>uuid:49eeb0b9-cfa0-41d6-9d57-92aeef758f0c/accepted/person_d_e[3]/D/journey[2]/n_journey/stage[1]</t>
  </si>
  <si>
    <t>uuid:49eeb0b9-cfa0-41d6-9d57-92aeef758f0c/accepted/person_d_e[4]/D/journey[1]/n_journey/stage[1]</t>
  </si>
  <si>
    <t>uuid:49eeb0b9-cfa0-41d6-9d57-92aeef758f0c/accepted/person_d_e[4]/D/journey[2]/n_journey/stage[1]</t>
  </si>
  <si>
    <t>uuid:49eeb0b9-cfa0-41d6-9d57-92aeef758f0c/accepted/person_d_e[5]/D/journey[1]/n_journey/stage[1]</t>
  </si>
  <si>
    <t>uuid:49eeb0b9-cfa0-41d6-9d57-92aeef758f0c/accepted/person_d_e[5]/D/journey[2]/n_journey/stage[1]</t>
  </si>
  <si>
    <t>uuid:b21f6703-f730-42c5-91c4-76c211aa9431/accepted/person_d_e[1]/D/journey[1]/n_journey/stage[1]</t>
  </si>
  <si>
    <t>uuid:b21f6703-f730-42c5-91c4-76c211aa9431/accepted/person_d_e[1]/D/journey[1]/n_journey/stage[2]</t>
  </si>
  <si>
    <t>uuid:b21f6703-f730-42c5-91c4-76c211aa9431/accepted/person_d_e[1]/D/journey[1]/n_journey/stage[3]</t>
  </si>
  <si>
    <t>uuid:b21f6703-f730-42c5-91c4-76c211aa9431/accepted/person_d_e[1]/D/journey[1]/n_journey/stage[4]</t>
  </si>
  <si>
    <t>uuid:b21f6703-f730-42c5-91c4-76c211aa9431/accepted/person_d_e[2]/D/journey[1]/n_journey/stage[1]</t>
  </si>
  <si>
    <t>uuid:b21f6703-f730-42c5-91c4-76c211aa9431/accepted/person_d_e[2]/D/journey[1]/n_journey/stage[2]</t>
  </si>
  <si>
    <t>uuid:b21f6703-f730-42c5-91c4-76c211aa9431/accepted/person_d_e[2]/D/journey[1]/n_journey/stage[3]</t>
  </si>
  <si>
    <t>uuid:b21f6703-f730-42c5-91c4-76c211aa9431/accepted/person_d_e[3]/D/journey[1]/n_journey/stage[1]</t>
  </si>
  <si>
    <t>uuid:b21f6703-f730-42c5-91c4-76c211aa9431/accepted/person_d_e[3]/D/journey[1]/n_journey/stage[2]</t>
  </si>
  <si>
    <t>uuid:b21f6703-f730-42c5-91c4-76c211aa9431/accepted/person_d_e[3]/D/journey[2]/n_journey/stage[1]</t>
  </si>
  <si>
    <t>uuid:b21f6703-f730-42c5-91c4-76c211aa9431/accepted/person_d_e[3]/D/journey[2]/n_journey/stage[2]</t>
  </si>
  <si>
    <t>uuid:b21f6703-f730-42c5-91c4-76c211aa9431/accepted/person_d_e[4]/D/journey[1]/n_journey/stage[1]</t>
  </si>
  <si>
    <t>uuid:b21f6703-f730-42c5-91c4-76c211aa9431/accepted/person_d_e[4]/D/journey[1]/n_journey/stage[2]</t>
  </si>
  <si>
    <t>uuid:b21f6703-f730-42c5-91c4-76c211aa9431/accepted/person_d_e[4]/D/journey[2]/n_journey/stage[1]</t>
  </si>
  <si>
    <t>uuid:b21f6703-f730-42c5-91c4-76c211aa9431/accepted/person_d_e[4]/D/journey[2]/n_journey/stage[2]</t>
  </si>
  <si>
    <t>uuid:b21f6703-f730-42c5-91c4-76c211aa9431/accepted/person_d_e[5]/D/journey[1]/n_journey/stage[1]</t>
  </si>
  <si>
    <t>uuid:b21f6703-f730-42c5-91c4-76c211aa9431/accepted/person_d_e[5]/D/journey[2]/n_journey/stage[1]</t>
  </si>
  <si>
    <t>uuid:b21f6703-f730-42c5-91c4-76c211aa9431/accepted/person_d_e[7]/D/journey[1]/n_journey/stage[1]</t>
  </si>
  <si>
    <t>uuid:b21f6703-f730-42c5-91c4-76c211aa9431/accepted/person_d_e[7]/D/journey[2]/n_journey/stage[1]</t>
  </si>
  <si>
    <t>uuid:c29a9166-a546-4fb9-8d57-aed648f58e1c/accepted/person_d_e[1]/D/journey[1]/n_journey/stage[1]</t>
  </si>
  <si>
    <t>uuid:c29a9166-a546-4fb9-8d57-aed648f58e1c/accepted/person_d_e[1]/D/journey[1]/n_journey/stage[2]</t>
  </si>
  <si>
    <t>uuid:c29a9166-a546-4fb9-8d57-aed648f58e1c/accepted/person_d_e[1]/D/journey[1]/n_journey/stage[3]</t>
  </si>
  <si>
    <t>uuid:c29a9166-a546-4fb9-8d57-aed648f58e1c/accepted/person_d_e[1]/D/journey[2]/n_journey/stage[1]</t>
  </si>
  <si>
    <t>uuid:c29a9166-a546-4fb9-8d57-aed648f58e1c/accepted/person_d_e[1]/D/journey[2]/n_journey/stage[2]</t>
  </si>
  <si>
    <t>uuid:c29a9166-a546-4fb9-8d57-aed648f58e1c/accepted/person_d_e[1]/D/journey[2]/n_journey/stage[3]</t>
  </si>
  <si>
    <t>uuid:c29a9166-a546-4fb9-8d57-aed648f58e1c/accepted/person_d_e[2]/D/journey[1]/n_journey/stage[1]</t>
  </si>
  <si>
    <t>uuid:c29a9166-a546-4fb9-8d57-aed648f58e1c/accepted/person_d_e[2]/D/journey[2]/n_journey/stage[1]</t>
  </si>
  <si>
    <t>uuid:c29a9166-a546-4fb9-8d57-aed648f58e1c/accepted/person_d_e[3]/D/journey[1]/n_journey/stage[1]</t>
  </si>
  <si>
    <t>uuid:c29a9166-a546-4fb9-8d57-aed648f58e1c/accepted/person_d_e[3]/D/journey[2]/n_journey/stage[1]</t>
  </si>
  <si>
    <t>uuid:c29a9166-a546-4fb9-8d57-aed648f58e1c/accepted/person_d_e[4]/D/journey[1]/n_journey/stage[1]</t>
  </si>
  <si>
    <t>uuid:c29a9166-a546-4fb9-8d57-aed648f58e1c/accepted/person_d_e[4]/D/journey[2]/n_journey/stage[1]</t>
  </si>
  <si>
    <t>uuid:9c3557fb-8591-476c-987f-3f16b1d7d56f/accepted/person_d_e[1]/D/journey[1]/n_journey/stage[1]</t>
  </si>
  <si>
    <t>uuid:9c3557fb-8591-476c-987f-3f16b1d7d56f/accepted/person_d_e[1]/D/journey[2]/n_journey/stage[1]</t>
  </si>
  <si>
    <t>uuid:9c3557fb-8591-476c-987f-3f16b1d7d56f/accepted/person_d_e[2]/D/journey[1]/n_journey/stage[1]</t>
  </si>
  <si>
    <t>uuid:9c3557fb-8591-476c-987f-3f16b1d7d56f/accepted/person_d_e[2]/D/journey[2]/n_journey/stage[1]</t>
  </si>
  <si>
    <t>uuid:80364d3b-dbd9-44d5-8c0f-ea6f055c617c/accepted/person_d_e[1]/D/journey[1]/n_journey/stage[1]</t>
  </si>
  <si>
    <t>uuid:80364d3b-dbd9-44d5-8c0f-ea6f055c617c/accepted/person_d_e[1]/D/journey[1]/n_journey/stage[2]</t>
  </si>
  <si>
    <t>uuid:80364d3b-dbd9-44d5-8c0f-ea6f055c617c/accepted/person_d_e[1]/D/journey[2]/n_journey/stage[1]</t>
  </si>
  <si>
    <t>uuid:80364d3b-dbd9-44d5-8c0f-ea6f055c617c/accepted/person_d_e[1]/D/journey[2]/n_journey/stage[2]</t>
  </si>
  <si>
    <t>uuid:80364d3b-dbd9-44d5-8c0f-ea6f055c617c/accepted/person_d_e[2]/D/journey[1]/n_journey/stage[1]</t>
  </si>
  <si>
    <t>uuid:80364d3b-dbd9-44d5-8c0f-ea6f055c617c/accepted/person_d_e[2]/D/journey[2]/n_journey/stage[1]</t>
  </si>
  <si>
    <t>uuid:80364d3b-dbd9-44d5-8c0f-ea6f055c617c/accepted/person_d_e[3]/D/journey[1]/n_journey/stage[1]</t>
  </si>
  <si>
    <t>uuid:80364d3b-dbd9-44d5-8c0f-ea6f055c617c/accepted/person_d_e[3]/D/journey[2]/n_journey/stage[1]</t>
  </si>
  <si>
    <t>uuid:80364d3b-dbd9-44d5-8c0f-ea6f055c617c/accepted/person_d_e[6]/D/journey[1]/n_journey/stage[1]</t>
  </si>
  <si>
    <t>uuid:80364d3b-dbd9-44d5-8c0f-ea6f055c617c/accepted/person_d_e[6]/D/journey[1]/n_journey/stage[2]</t>
  </si>
  <si>
    <t>uuid:80364d3b-dbd9-44d5-8c0f-ea6f055c617c/accepted/person_d_e[6]/D/journey[2]/n_journey/stage[1]</t>
  </si>
  <si>
    <t>uuid:80364d3b-dbd9-44d5-8c0f-ea6f055c617c/accepted/person_d_e[6]/D/journey[2]/n_journey/stage[2]</t>
  </si>
  <si>
    <t>uuid:0da1f3bb-5192-4bcf-838c-444c24ef299c/accepted/person_d_e[1]/D/journey[1]/n_journey/stage[1]</t>
  </si>
  <si>
    <t>uuid:0da1f3bb-5192-4bcf-838c-444c24ef299c/accepted/person_d_e[1]/D/journey[2]/n_journey/stage[1]</t>
  </si>
  <si>
    <t>uuid:0da1f3bb-5192-4bcf-838c-444c24ef299c/accepted/person_d_e[2]/D/journey[1]/n_journey/stage[1]</t>
  </si>
  <si>
    <t>uuid:0da1f3bb-5192-4bcf-838c-444c24ef299c/accepted/person_d_e[2]/D/journey[2]/n_journey/stage[1]</t>
  </si>
  <si>
    <t>uuid:0da1f3bb-5192-4bcf-838c-444c24ef299c/accepted/person_d_e[3]/D/journey[1]/n_journey/stage[1]</t>
  </si>
  <si>
    <t>uuid:0da1f3bb-5192-4bcf-838c-444c24ef299c/accepted/person_d_e[4]/D/journey[1]/n_journey/stage[1]</t>
  </si>
  <si>
    <t>uuid:0da1f3bb-5192-4bcf-838c-444c24ef299c/accepted/person_d_e[4]/D/journey[2]/n_journey/stage[1]</t>
  </si>
  <si>
    <t>uuid:0da1f3bb-5192-4bcf-838c-444c24ef299c/accepted/person_d_e[5]/D/journey[1]/n_journey/stage[1]</t>
  </si>
  <si>
    <t>uuid:0da1f3bb-5192-4bcf-838c-444c24ef299c/accepted/person_d_e[5]/D/journey[2]/n_journey/stage[1]</t>
  </si>
  <si>
    <t>uuid:d17643c3-9804-456f-9b17-e49aa85ac42a/accepted/person_d_e[1]/D/journey[1]/n_journey/stage[1]</t>
  </si>
  <si>
    <t>uuid:d17643c3-9804-456f-9b17-e49aa85ac42a/accepted/person_d_e[1]/D/journey[2]/n_journey/stage[1]</t>
  </si>
  <si>
    <t>uuid:d17643c3-9804-456f-9b17-e49aa85ac42a/accepted/person_d_e[2]/D/journey[1]/n_journey/stage[1]</t>
  </si>
  <si>
    <t>uuid:d17643c3-9804-456f-9b17-e49aa85ac42a/accepted/person_d_e[2]/D/journey[2]/n_journey/stage[1]</t>
  </si>
  <si>
    <t>uuid:2edaec6d-72a0-41b9-81b3-b204d7353bb2/accepted/person_d_e[1]/D/journey[1]/n_journey/stage[1]</t>
  </si>
  <si>
    <t>uuid:2edaec6d-72a0-41b9-81b3-b204d7353bb2/accepted/person_d_e[1]/D/journey[2]/n_journey/stage[1]</t>
  </si>
  <si>
    <t>uuid:db4e7dbe-f4b8-4a9a-aeba-d088b49fcdea/accepted/person_d_e[1]/D/journey[1]/n_journey/stage[1]</t>
  </si>
  <si>
    <t>uuid:db4e7dbe-f4b8-4a9a-aeba-d088b49fcdea/accepted/person_d_e[1]/D/journey[2]/n_journey/stage[1]</t>
  </si>
  <si>
    <t>uuid:bc0c13cf-12b8-4099-b0ef-56baddbdbc60/accepted/person_d_e[1]/D/journey[1]/n_journey/stage[1]</t>
  </si>
  <si>
    <t>uuid:bc0c13cf-12b8-4099-b0ef-56baddbdbc60/accepted/person_d_e[1]/D/journey[2]/n_journey/stage[1]</t>
  </si>
  <si>
    <t>uuid:bc0c13cf-12b8-4099-b0ef-56baddbdbc60/accepted/person_d_e[2]/D/journey[1]/n_journey/stage[1]</t>
  </si>
  <si>
    <t>uuid:bc0c13cf-12b8-4099-b0ef-56baddbdbc60/accepted/person_d_e[2]/D/journey[2]/n_journey/stage[1]</t>
  </si>
  <si>
    <t>uuid:bc0c13cf-12b8-4099-b0ef-56baddbdbc60/accepted/person_d_e[3]/D/journey[1]/n_journey/stage[1]</t>
  </si>
  <si>
    <t>uuid:bc0c13cf-12b8-4099-b0ef-56baddbdbc60/accepted/person_d_e[3]/D/journey[2]/n_journey/stage[1]</t>
  </si>
  <si>
    <t>uuid:36bd1d39-0b69-4330-817a-38ed5e8ecd26/accepted/person_d_e[1]/D/journey[1]/n_journey/stage[1]</t>
  </si>
  <si>
    <t>uuid:36bd1d39-0b69-4330-817a-38ed5e8ecd26/accepted/person_d_e[1]/D/journey[2]/n_journey/stage[1]</t>
  </si>
  <si>
    <t>uuid:36bd1d39-0b69-4330-817a-38ed5e8ecd26/accepted/person_d_e[2]/D/journey[1]/n_journey/stage[1]</t>
  </si>
  <si>
    <t>uuid:36bd1d39-0b69-4330-817a-38ed5e8ecd26/accepted/person_d_e[2]/D/journey[1]/n_journey/stage[2]</t>
  </si>
  <si>
    <t>uuid:36bd1d39-0b69-4330-817a-38ed5e8ecd26/accepted/person_d_e[2]/D/journey[2]/n_journey/stage[1]</t>
  </si>
  <si>
    <t>uuid:36bd1d39-0b69-4330-817a-38ed5e8ecd26/accepted/person_d_e[3]/D/journey[1]/n_journey/stage[1]</t>
  </si>
  <si>
    <t>uuid:36bd1d39-0b69-4330-817a-38ed5e8ecd26/accepted/person_d_e[3]/D/journey[2]/n_journey/stage[1]</t>
  </si>
  <si>
    <t>uuid:36bd1d39-0b69-4330-817a-38ed5e8ecd26/accepted/person_d_e[4]/D/journey[1]/n_journey/stage[1]</t>
  </si>
  <si>
    <t>uuid:36bd1d39-0b69-4330-817a-38ed5e8ecd26/accepted/person_d_e[4]/D/journey[2]/n_journey/stage[1]</t>
  </si>
  <si>
    <t>uuid:f2f92935-970d-4920-bb03-49df272bcc2c/accepted/person_d_e[1]/D/journey[1]/n_journey/stage[1]</t>
  </si>
  <si>
    <t>uuid:f2f92935-970d-4920-bb03-49df272bcc2c/accepted/person_d_e[1]/D/journey[2]/n_journey/stage[1]</t>
  </si>
  <si>
    <t>uuid:f2f92935-970d-4920-bb03-49df272bcc2c/accepted/person_d_e[2]/D/journey[1]/n_journey/stage[1]</t>
  </si>
  <si>
    <t>uuid:f2f92935-970d-4920-bb03-49df272bcc2c/accepted/person_d_e[2]/D/journey[2]/n_journey/stage[1]</t>
  </si>
  <si>
    <t>uuid:039c1fb3-38a7-4871-9e81-71f87cc6dc80/accepted/person_d_e[3]/D/journey[1]/n_journey/stage[1]</t>
  </si>
  <si>
    <t>uuid:039c1fb3-38a7-4871-9e81-71f87cc6dc80/accepted/person_d_e[3]/D/journey[2]/n_journey/stage[1]</t>
  </si>
  <si>
    <t>uuid:702dda10-d625-4101-b00a-0b345043ab5d/accepted/person_d_e[1]/D/journey[1]/n_journey/stage[1]</t>
  </si>
  <si>
    <t>uuid:702dda10-d625-4101-b00a-0b345043ab5d/accepted/person_d_e[1]/D/journey[2]/n_journey/stage[1]</t>
  </si>
  <si>
    <t>uuid:fb42911a-dcaf-4fab-97e6-53d7f2d96df2/accepted/person_d_e[1]/D/journey[1]/n_journey/stage[1]</t>
  </si>
  <si>
    <t>uuid:fb42911a-dcaf-4fab-97e6-53d7f2d96df2/accepted/person_d_e[1]/D/journey[2]/n_journey/stage[1]</t>
  </si>
  <si>
    <t>uuid:fb42911a-dcaf-4fab-97e6-53d7f2d96df2/accepted/person_d_e[2]/D/journey[1]/n_journey/stage[1]</t>
  </si>
  <si>
    <t>uuid:fb42911a-dcaf-4fab-97e6-53d7f2d96df2/accepted/person_d_e[2]/D/journey[2]/n_journey/stage[1]</t>
  </si>
  <si>
    <t>uuid:fb42911a-dcaf-4fab-97e6-53d7f2d96df2/accepted/person_d_e[3]/D/journey[1]/n_journey/stage[1]</t>
  </si>
  <si>
    <t>uuid:fb42911a-dcaf-4fab-97e6-53d7f2d96df2/accepted/person_d_e[3]/D/journey[2]/n_journey/stage[1]</t>
  </si>
  <si>
    <t>uuid:fb42911a-dcaf-4fab-97e6-53d7f2d96df2/accepted/person_d_e[4]/D/journey[1]/n_journey/stage[1]</t>
  </si>
  <si>
    <t>uuid:fb42911a-dcaf-4fab-97e6-53d7f2d96df2/accepted/person_d_e[4]/D/journey[1]/n_journey/stage[2]</t>
  </si>
  <si>
    <t>uuid:fb42911a-dcaf-4fab-97e6-53d7f2d96df2/accepted/person_d_e[4]/D/journey[2]/n_journey/stage[1]</t>
  </si>
  <si>
    <t>uuid:fb42911a-dcaf-4fab-97e6-53d7f2d96df2/accepted/person_d_e[4]/D/journey[2]/n_journey/stage[2]</t>
  </si>
  <si>
    <t>uuid:fb42911a-dcaf-4fab-97e6-53d7f2d96df2/accepted/person_d_e[5]/D/journey[1]/n_journey/stage[1]</t>
  </si>
  <si>
    <t>uuid:fb42911a-dcaf-4fab-97e6-53d7f2d96df2/accepted/person_d_e[5]/D/journey[1]/n_journey/stage[2]</t>
  </si>
  <si>
    <t>uuid:fb42911a-dcaf-4fab-97e6-53d7f2d96df2/accepted/person_d_e[5]/D/journey[1]/n_journey/stage[3]</t>
  </si>
  <si>
    <t>uuid:fb42911a-dcaf-4fab-97e6-53d7f2d96df2/accepted/person_d_e[5]/D/journey[2]/n_journey/stage[1]</t>
  </si>
  <si>
    <t>uuid:fb42911a-dcaf-4fab-97e6-53d7f2d96df2/accepted/person_d_e[5]/D/journey[2]/n_journey/stage[2]</t>
  </si>
  <si>
    <t>uuid:fb42911a-dcaf-4fab-97e6-53d7f2d96df2/accepted/person_d_e[5]/D/journey[2]/n_journey/stage[3]</t>
  </si>
  <si>
    <t>uuid:fb42911a-dcaf-4fab-97e6-53d7f2d96df2/accepted/person_d_e[6]/D/journey[1]/n_journey/stage[1]</t>
  </si>
  <si>
    <t>uuid:fb42911a-dcaf-4fab-97e6-53d7f2d96df2/accepted/person_d_e[6]/D/journey[1]/n_journey/stage[2]</t>
  </si>
  <si>
    <t>uuid:fb42911a-dcaf-4fab-97e6-53d7f2d96df2/accepted/person_d_e[6]/D/journey[2]/n_journey/stage[1]</t>
  </si>
  <si>
    <t>uuid:fb42911a-dcaf-4fab-97e6-53d7f2d96df2/accepted/person_d_e[6]/D/journey[2]/n_journey/stage[2]</t>
  </si>
  <si>
    <t>uuid:845466e4-e613-4c98-a52e-7a562968ade2/accepted/person_d_e[1]/D/journey[1]/n_journey/stage[1]</t>
  </si>
  <si>
    <t>uuid:845466e4-e613-4c98-a52e-7a562968ade2/accepted/person_d_e[1]/D/journey[2]/n_journey/stage[1]</t>
  </si>
  <si>
    <t>uuid:845466e4-e613-4c98-a52e-7a562968ade2/accepted/person_d_e[2]/D/journey[1]/n_journey/stage[1]</t>
  </si>
  <si>
    <t>uuid:845466e4-e613-4c98-a52e-7a562968ade2/accepted/person_d_e[2]/D/journey[2]/n_journey/stage[1]</t>
  </si>
  <si>
    <t>uuid:803cad30-b806-4583-ac31-6fc4686039f7/accepted/person_d_e[1]/D/journey[1]/n_journey/stage[1]</t>
  </si>
  <si>
    <t>uuid:803cad30-b806-4583-ac31-6fc4686039f7/accepted/person_d_e[1]/D/journey[2]/n_journey/stage[1]</t>
  </si>
  <si>
    <t>uuid:803cad30-b806-4583-ac31-6fc4686039f7/accepted/person_d_e[2]/D/journey[1]/n_journey/stage[1]</t>
  </si>
  <si>
    <t>uuid:803cad30-b806-4583-ac31-6fc4686039f7/accepted/person_d_e[2]/D/journey[2]/n_journey/stage[1]</t>
  </si>
  <si>
    <t>uuid:803cad30-b806-4583-ac31-6fc4686039f7/accepted/person_d_e[3]/D/journey[1]/n_journey/stage[1]</t>
  </si>
  <si>
    <t>uuid:803cad30-b806-4583-ac31-6fc4686039f7/accepted/person_d_e[3]/D/journey[2]/n_journey/stage[1]</t>
  </si>
  <si>
    <t>uuid:803cad30-b806-4583-ac31-6fc4686039f7/accepted/person_d_e[4]/D/journey[1]/n_journey/stage[1]</t>
  </si>
  <si>
    <t>uuid:803cad30-b806-4583-ac31-6fc4686039f7/accepted/person_d_e[4]/D/journey[2]/n_journey/stage[1]</t>
  </si>
  <si>
    <t>uuid:803cad30-b806-4583-ac31-6fc4686039f7/accepted/person_d_e[5]/D/journey[1]/n_journey/stage[1]</t>
  </si>
  <si>
    <t>uuid:803cad30-b806-4583-ac31-6fc4686039f7/accepted/person_d_e[5]/D/journey[2]/n_journey/stage[1]</t>
  </si>
  <si>
    <t>uuid:f4f236a6-6c6f-4c1c-9ebc-d1d4dbedf73b/accepted/person_d_e[1]/D/journey[1]/n_journey/stage[1]</t>
  </si>
  <si>
    <t>uuid:f4f236a6-6c6f-4c1c-9ebc-d1d4dbedf73b/accepted/person_d_e[1]/D/journey[2]/n_journey/stage[1]</t>
  </si>
  <si>
    <t>uuid:f4f236a6-6c6f-4c1c-9ebc-d1d4dbedf73b/accepted/person_d_e[3]/D/journey[1]/n_journey/stage[1]</t>
  </si>
  <si>
    <t>uuid:f4f236a6-6c6f-4c1c-9ebc-d1d4dbedf73b/accepted/person_d_e[3]/D/journey[2]/n_journey/stage[1]</t>
  </si>
  <si>
    <t>uuid:db46e655-8b58-4f84-b772-d7b9beb32dfc/accepted/person_d_e[1]/D/journey[1]/n_journey/stage[1]</t>
  </si>
  <si>
    <t>uuid:db46e655-8b58-4f84-b772-d7b9beb32dfc/accepted/person_d_e[1]/D/journey[2]/n_journey/stage[1]</t>
  </si>
  <si>
    <t>uuid:db46e655-8b58-4f84-b772-d7b9beb32dfc/accepted/person_d_e[2]/D/journey[1]/n_journey/stage[1]</t>
  </si>
  <si>
    <t>uuid:db46e655-8b58-4f84-b772-d7b9beb32dfc/accepted/person_d_e[2]/D/journey[2]/n_journey/stage[1]</t>
  </si>
  <si>
    <t>uuid:db46e655-8b58-4f84-b772-d7b9beb32dfc/accepted/person_d_e[3]/D/journey[1]/n_journey/stage[1]</t>
  </si>
  <si>
    <t>uuid:db46e655-8b58-4f84-b772-d7b9beb32dfc/accepted/person_d_e[3]/D/journey[2]/n_journey/stage[1]</t>
  </si>
  <si>
    <t>uuid:db46e655-8b58-4f84-b772-d7b9beb32dfc/accepted/person_d_e[4]/D/journey[1]/n_journey/stage[1]</t>
  </si>
  <si>
    <t>uuid:db46e655-8b58-4f84-b772-d7b9beb32dfc/accepted/person_d_e[4]/D/journey[2]/n_journey/stage[1]</t>
  </si>
  <si>
    <t>uuid:c08a45c8-50db-4fa9-8b06-07cd146b8746/accepted/person_d_e[1]/D/journey[1]/n_journey/stage[1]</t>
  </si>
  <si>
    <t>uuid:c08a45c8-50db-4fa9-8b06-07cd146b8746/accepted/person_d_e[1]/D/journey[2]/n_journey/stage[1]</t>
  </si>
  <si>
    <t>uuid:c08a45c8-50db-4fa9-8b06-07cd146b8746/accepted/person_d_e[2]/D/journey[1]/n_journey/stage[1]</t>
  </si>
  <si>
    <t>uuid:c08a45c8-50db-4fa9-8b06-07cd146b8746/accepted/person_d_e[2]/D/journey[2]/n_journey/stage[1]</t>
  </si>
  <si>
    <t>uuid:3af0b4aa-aab3-4cda-9d9b-fe1670eb164b/accepted/person_d_e[1]/D/journey[1]/n_journey/stage[1]</t>
  </si>
  <si>
    <t>uuid:3af0b4aa-aab3-4cda-9d9b-fe1670eb164b/accepted/person_d_e[1]/D/journey[2]/n_journey/stage[1]</t>
  </si>
  <si>
    <t>uuid:3af0b4aa-aab3-4cda-9d9b-fe1670eb164b/accepted/person_d_e[2]/D/journey[1]/n_journey/stage[1]</t>
  </si>
  <si>
    <t>uuid:3af0b4aa-aab3-4cda-9d9b-fe1670eb164b/accepted/person_d_e[2]/D/journey[2]/n_journey/stage[1]</t>
  </si>
  <si>
    <t>uuid:667199fd-7202-453f-8871-ab6b03f2c64a/accepted/person_d_e[1]/D/journey[1]/n_journey/stage[1]</t>
  </si>
  <si>
    <t>uuid:667199fd-7202-453f-8871-ab6b03f2c64a/accepted/person_d_e[1]/D/journey[2]/n_journey/stage[1]</t>
  </si>
  <si>
    <t>uuid:667199fd-7202-453f-8871-ab6b03f2c64a/accepted/person_d_e[2]/D/journey[1]/n_journey/stage[1]</t>
  </si>
  <si>
    <t>uuid:667199fd-7202-453f-8871-ab6b03f2c64a/accepted/person_d_e[2]/D/journey[1]/n_journey/stage[2]</t>
  </si>
  <si>
    <t>uuid:667199fd-7202-453f-8871-ab6b03f2c64a/accepted/person_d_e[2]/D/journey[2]/n_journey/stage[1]</t>
  </si>
  <si>
    <t>uuid:667199fd-7202-453f-8871-ab6b03f2c64a/accepted/person_d_e[2]/D/journey[2]/n_journey/stage[2]</t>
  </si>
  <si>
    <t>uuid:667199fd-7202-453f-8871-ab6b03f2c64a/accepted/person_d_e[3]/D/journey[1]/n_journey/stage[1]</t>
  </si>
  <si>
    <t>uuid:667199fd-7202-453f-8871-ab6b03f2c64a/accepted/person_d_e[3]/D/journey[2]/n_journey/stage[1]</t>
  </si>
  <si>
    <t>uuid:667199fd-7202-453f-8871-ab6b03f2c64a/accepted/person_d_e[4]/D/journey[1]/n_journey/stage[1]</t>
  </si>
  <si>
    <t>uuid:667199fd-7202-453f-8871-ab6b03f2c64a/accepted/person_d_e[4]/D/journey[2]/n_journey/stage[1]</t>
  </si>
  <si>
    <t>uuid:ec381299-3e9c-45cc-b611-21794efd2b10/accepted/person_d_e[2]/D/journey[1]/n_journey/stage[1]</t>
  </si>
  <si>
    <t>uuid:ec381299-3e9c-45cc-b611-21794efd2b10/accepted/person_d_e[2]/D/journey[2]/n_journey/stage[1]</t>
  </si>
  <si>
    <t>uuid:ec381299-3e9c-45cc-b611-21794efd2b10/accepted/person_d_e[3]/D/journey[1]/n_journey/stage[1]</t>
  </si>
  <si>
    <t>uuid:ec381299-3e9c-45cc-b611-21794efd2b10/accepted/person_d_e[3]/D/journey[2]/n_journey/stage[1]</t>
  </si>
  <si>
    <t>uuid:3fd7719a-887b-46e3-a4c4-f0c9a3a3fd5b/accepted/person_d_e[1]/D/journey[1]/n_journey/stage[1]</t>
  </si>
  <si>
    <t>uuid:3fd7719a-887b-46e3-a4c4-f0c9a3a3fd5b/accepted/person_d_e[1]/D/journey[2]/n_journey/stage[1]</t>
  </si>
  <si>
    <t>uuid:3fd7719a-887b-46e3-a4c4-f0c9a3a3fd5b/accepted/person_d_e[2]/D/journey[1]/n_journey/stage[1]</t>
  </si>
  <si>
    <t>uuid:3fd7719a-887b-46e3-a4c4-f0c9a3a3fd5b/accepted/person_d_e[2]/D/journey[2]/n_journey/stage[1]</t>
  </si>
  <si>
    <t>uuid:64d8e496-e7cd-4d27-aaed-3c82c22488c7/accepted/person_d_e[3]/D/journey[1]/n_journey/stage[1]</t>
  </si>
  <si>
    <t>uuid:64d8e496-e7cd-4d27-aaed-3c82c22488c7/accepted/person_d_e[3]/D/journey[2]/n_journey/stage[1]</t>
  </si>
  <si>
    <t>uuid:64d8e496-e7cd-4d27-aaed-3c82c22488c7/accepted/person_d_e[4]/D/journey[1]/n_journey/stage[1]</t>
  </si>
  <si>
    <t>uuid:64d8e496-e7cd-4d27-aaed-3c82c22488c7/accepted/person_d_e[4]/D/journey[2]/n_journey/stage[1]</t>
  </si>
  <si>
    <t>uuid:d45f571c-eb3b-4006-92da-bfeeca434227/accepted/person_d_e[1]/D/journey[1]/n_journey/stage[1]</t>
  </si>
  <si>
    <t>uuid:d45f571c-eb3b-4006-92da-bfeeca434227/accepted/person_d_e[1]/D/journey[2]/n_journey/stage[1]</t>
  </si>
  <si>
    <t>uuid:d45f571c-eb3b-4006-92da-bfeeca434227/accepted/person_d_e[2]/D/journey[1]/n_journey/stage[1]</t>
  </si>
  <si>
    <t>uuid:d45f571c-eb3b-4006-92da-bfeeca434227/accepted/person_d_e[2]/D/journey[2]/n_journey/stage[1]</t>
  </si>
  <si>
    <t>uuid:d45f571c-eb3b-4006-92da-bfeeca434227/accepted/person_d_e[4]/D/journey[1]/n_journey/stage[1]</t>
  </si>
  <si>
    <t>uuid:d45f571c-eb3b-4006-92da-bfeeca434227/accepted/person_d_e[4]/D/journey[2]/n_journey/stage[1]</t>
  </si>
  <si>
    <t>uuid:706baef1-f58a-45d9-8168-eb05551b32c7/accepted/person_d_e[2]/D/journey[1]/n_journey/stage[1]</t>
  </si>
  <si>
    <t>uuid:706baef1-f58a-45d9-8168-eb05551b32c7/accepted/person_d_e[2]/D/journey[2]/n_journey/stage[1]</t>
  </si>
  <si>
    <t>uuid:706baef1-f58a-45d9-8168-eb05551b32c7/accepted/person_d_e[3]/D/journey[1]/n_journey/stage[1]</t>
  </si>
  <si>
    <t>uuid:706baef1-f58a-45d9-8168-eb05551b32c7/accepted/person_d_e[3]/D/journey[2]/n_journey/stage[1]</t>
  </si>
  <si>
    <t>uuid:a950c168-e9ae-4a3c-a014-7f7ffa77d50c/accepted/person_d_e[2]/D/journey[1]/n_journey/stage[1]</t>
  </si>
  <si>
    <t>uuid:a950c168-e9ae-4a3c-a014-7f7ffa77d50c/accepted/person_d_e[2]/D/journey[2]/n_journey/stage[1]</t>
  </si>
  <si>
    <t>uuid:a950c168-e9ae-4a3c-a014-7f7ffa77d50c/accepted/person_d_e[3]/D/journey[1]/n_journey/stage[1]</t>
  </si>
  <si>
    <t>uuid:a950c168-e9ae-4a3c-a014-7f7ffa77d50c/accepted/person_d_e[3]/D/journey[2]/n_journey/stage[1]</t>
  </si>
  <si>
    <t>uuid:a950c168-e9ae-4a3c-a014-7f7ffa77d50c/accepted/person_d_e[4]/D/journey[1]/n_journey/stage[1]</t>
  </si>
  <si>
    <t>uuid:a950c168-e9ae-4a3c-a014-7f7ffa77d50c/accepted/person_d_e[4]/D/journey[2]/n_journey/stage[1]</t>
  </si>
  <si>
    <t>uuid:ef29ae09-ad9e-4673-872d-9e164086883e/accepted/person_d_e[3]/D/journey[1]/n_journey/stage[1]</t>
  </si>
  <si>
    <t>uuid:ef29ae09-ad9e-4673-872d-9e164086883e/accepted/person_d_e[3]/D/journey[2]/n_journey/stage[1]</t>
  </si>
  <si>
    <t>uuid:ef29ae09-ad9e-4673-872d-9e164086883e/accepted/person_d_e[4]/D/journey[1]/n_journey/stage[1]</t>
  </si>
  <si>
    <t>uuid:ef29ae09-ad9e-4673-872d-9e164086883e/accepted/person_d_e[4]/D/journey[2]/n_journey/stage[1]</t>
  </si>
  <si>
    <t>uuid:5aef9df6-547d-4454-a08e-c1e57abb0816/accepted/person_d_e[1]/D/journey[1]/n_journey/stage[1]</t>
  </si>
  <si>
    <t>uuid:5aef9df6-547d-4454-a08e-c1e57abb0816/accepted/person_d_e[1]/D/journey[2]/n_journey/stage[1]</t>
  </si>
  <si>
    <t>uuid:5aef9df6-547d-4454-a08e-c1e57abb0816/accepted/person_d_e[2]/D/journey[1]/n_journey/stage[1]</t>
  </si>
  <si>
    <t>uuid:5aef9df6-547d-4454-a08e-c1e57abb0816/accepted/person_d_e[2]/D/journey[2]/n_journey/stage[1]</t>
  </si>
  <si>
    <t>uuid:5aef9df6-547d-4454-a08e-c1e57abb0816/accepted/person_d_e[3]/D/journey[1]/n_journey/stage[1]</t>
  </si>
  <si>
    <t>uuid:5aef9df6-547d-4454-a08e-c1e57abb0816/accepted/person_d_e[3]/D/journey[2]/n_journey/stage[1]</t>
  </si>
  <si>
    <t>uuid:e373aedb-b645-450a-9ba1-e5ce377d520b/accepted/person_d_e[1]/D/journey[1]/n_journey/stage[1]</t>
  </si>
  <si>
    <t>uuid:e373aedb-b645-450a-9ba1-e5ce377d520b/accepted/person_d_e[1]/D/journey[2]/n_journey/stage[1]</t>
  </si>
  <si>
    <t>uuid:e373aedb-b645-450a-9ba1-e5ce377d520b/accepted/person_d_e[2]/D/journey[1]/n_journey/stage[1]</t>
  </si>
  <si>
    <t>uuid:e373aedb-b645-450a-9ba1-e5ce377d520b/accepted/person_d_e[2]/D/journey[2]/n_journey/stage[1]</t>
  </si>
  <si>
    <t>uuid:e373aedb-b645-450a-9ba1-e5ce377d520b/accepted/person_d_e[3]/D/journey[1]/n_journey/stage[1]</t>
  </si>
  <si>
    <t>uuid:e373aedb-b645-450a-9ba1-e5ce377d520b/accepted/person_d_e[3]/D/journey[2]/n_journey/stage[1]</t>
  </si>
  <si>
    <t>uuid:3fa76c08-d897-41bb-a9fd-e94b0c7c40ec/accepted/person_d_e[3]/D/journey[1]/n_journey/stage[1]</t>
  </si>
  <si>
    <t>uuid:3fa76c08-d897-41bb-a9fd-e94b0c7c40ec/accepted/person_d_e[3]/D/journey[2]/n_journey/stage[1]</t>
  </si>
  <si>
    <t>uuid:3fa76c08-d897-41bb-a9fd-e94b0c7c40ec/accepted/person_d_e[4]/D/journey[1]/n_journey/stage[1]</t>
  </si>
  <si>
    <t>uuid:3fa76c08-d897-41bb-a9fd-e94b0c7c40ec/accepted/person_d_e[4]/D/journey[2]/n_journey/stage[1]</t>
  </si>
  <si>
    <t>uuid:3fa76c08-d897-41bb-a9fd-e94b0c7c40ec/accepted/person_d_e[5]/D/journey[1]/n_journey/stage[1]</t>
  </si>
  <si>
    <t>uuid:3fa76c08-d897-41bb-a9fd-e94b0c7c40ec/accepted/person_d_e[5]/D/journey[2]/n_journey/stage[1]</t>
  </si>
  <si>
    <t>uuid:fa0a5f51-5ef3-44d4-b0d6-f13fbc77944f/accepted/person_d_e[1]/D/journey[1]/n_journey/stage[1]</t>
  </si>
  <si>
    <t>uuid:fa0a5f51-5ef3-44d4-b0d6-f13fbc77944f/accepted/person_d_e[1]/D/journey[2]/n_journey/stage[1]</t>
  </si>
  <si>
    <t>uuid:fa0a5f51-5ef3-44d4-b0d6-f13fbc77944f/accepted/person_d_e[3]/D/journey[1]/n_journey/stage[1]</t>
  </si>
  <si>
    <t>uuid:fa0a5f51-5ef3-44d4-b0d6-f13fbc77944f/accepted/person_d_e[3]/D/journey[2]/n_journey/stage[1]</t>
  </si>
  <si>
    <t>uuid:c2bd09f6-2af2-4356-ad33-71f9dda88d2e/accepted/person_d_e[1]/D/journey[1]/n_journey/stage[1]</t>
  </si>
  <si>
    <t>uuid:c2bd09f6-2af2-4356-ad33-71f9dda88d2e/accepted/person_d_e[1]/D/journey[2]/n_journey/stage[1]</t>
  </si>
  <si>
    <t>uuid:c2bd09f6-2af2-4356-ad33-71f9dda88d2e/accepted/person_d_e[4]/D/journey[1]/n_journey/stage[1]</t>
  </si>
  <si>
    <t>uuid:c2bd09f6-2af2-4356-ad33-71f9dda88d2e/accepted/person_d_e[4]/D/journey[2]/n_journey/stage[1]</t>
  </si>
  <si>
    <t>uuid:41fc88ae-a967-4c42-909b-2fd759ed887d/accepted/person_d_e[1]/D/journey[1]/n_journey/stage[1]</t>
  </si>
  <si>
    <t>uuid:41fc88ae-a967-4c42-909b-2fd759ed887d/accepted/person_d_e[1]/D/journey[2]/n_journey/stage[1]</t>
  </si>
  <si>
    <t>uuid:41fc88ae-a967-4c42-909b-2fd759ed887d/accepted/person_d_e[2]/D/journey[1]/n_journey/stage[1]</t>
  </si>
  <si>
    <t>uuid:41fc88ae-a967-4c42-909b-2fd759ed887d/accepted/person_d_e[2]/D/journey[2]/n_journey/stage[1]</t>
  </si>
  <si>
    <t>uuid:41fc88ae-a967-4c42-909b-2fd759ed887d/accepted/person_d_e[3]/D/journey[1]/n_journey/stage[1]</t>
  </si>
  <si>
    <t>uuid:41fc88ae-a967-4c42-909b-2fd759ed887d/accepted/person_d_e[3]/D/journey[2]/n_journey/stage[1]</t>
  </si>
  <si>
    <t>uuid:f541b36e-2189-41eb-a119-ff6d9d4c77dc/accepted/person_d_e[1]/D/journey[1]/n_journey/stage[1]</t>
  </si>
  <si>
    <t>uuid:f541b36e-2189-41eb-a119-ff6d9d4c77dc/accepted/person_d_e[1]/D/journey[2]/n_journey/stage[1]</t>
  </si>
  <si>
    <t>uuid:b02f92eb-8bf5-417d-80d7-7c9fc2147997/accepted/person_d_e[1]/D/journey[1]/n_journey/stage[1]</t>
  </si>
  <si>
    <t>uuid:b02f92eb-8bf5-417d-80d7-7c9fc2147997/accepted/person_d_e[1]/D/journey[2]/n_journey/stage[1]</t>
  </si>
  <si>
    <t>uuid:b02f92eb-8bf5-417d-80d7-7c9fc2147997/accepted/person_d_e[2]/D/journey[1]/n_journey/stage[1]</t>
  </si>
  <si>
    <t>uuid:b02f92eb-8bf5-417d-80d7-7c9fc2147997/accepted/person_d_e[2]/D/journey[2]/n_journey/stage[1]</t>
  </si>
  <si>
    <t>uuid:44da6f00-3f7b-40ab-8bad-123d52e138d1/accepted/person_d_e[1]/D/journey[1]/n_journey/stage[1]</t>
  </si>
  <si>
    <t>uuid:44da6f00-3f7b-40ab-8bad-123d52e138d1/accepted/person_d_e[1]/D/journey[1]/n_journey/stage[2]</t>
  </si>
  <si>
    <t>uuid:44da6f00-3f7b-40ab-8bad-123d52e138d1/accepted/person_d_e[1]/D/journey[2]/n_journey/stage[1]</t>
  </si>
  <si>
    <t>uuid:44da6f00-3f7b-40ab-8bad-123d52e138d1/accepted/person_d_e[1]/D/journey[2]/n_journey/stage[2]</t>
  </si>
  <si>
    <t>uuid:2e4a7001-2799-46e5-9321-518b64530b69/accepted/person_d_e[1]/D/journey[1]/n_journey/stage[1]</t>
  </si>
  <si>
    <t>uuid:2e4a7001-2799-46e5-9321-518b64530b69/accepted/person_d_e[1]/D/journey[2]/n_journey/stage[1]</t>
  </si>
  <si>
    <t>uuid:d654c82a-8a94-4a67-9dca-355172b16143/accepted/person_d_e[1]/D/journey[1]/n_journey/stage[1]</t>
  </si>
  <si>
    <t>uuid:d654c82a-8a94-4a67-9dca-355172b16143/accepted/person_d_e[1]/D/journey[2]/n_journey/stage[1]</t>
  </si>
  <si>
    <t>uuid:d654c82a-8a94-4a67-9dca-355172b16143/accepted/person_d_e[2]/D/journey[1]/n_journey/stage[1]</t>
  </si>
  <si>
    <t>uuid:d654c82a-8a94-4a67-9dca-355172b16143/accepted/person_d_e[2]/D/journey[2]/n_journey/stage[1]</t>
  </si>
  <si>
    <t>uuid:66fbd29d-61ef-4380-b21c-b0393230b7cb/accepted/person_d_e[1]/D/journey[1]/n_journey/stage[1]</t>
  </si>
  <si>
    <t>uuid:66fbd29d-61ef-4380-b21c-b0393230b7cb/accepted/person_d_e[1]/D/journey[2]/n_journey/stage[1]</t>
  </si>
  <si>
    <t>uuid:66fbd29d-61ef-4380-b21c-b0393230b7cb/accepted/person_d_e[2]/D/journey[1]/n_journey/stage[1]</t>
  </si>
  <si>
    <t>uuid:66fbd29d-61ef-4380-b21c-b0393230b7cb/accepted/person_d_e[2]/D/journey[2]/n_journey/stage[1]</t>
  </si>
  <si>
    <t>uuid:66fbd29d-61ef-4380-b21c-b0393230b7cb/accepted/person_d_e[3]/D/journey[1]/n_journey/stage[1]</t>
  </si>
  <si>
    <t>uuid:66fbd29d-61ef-4380-b21c-b0393230b7cb/accepted/person_d_e[3]/D/journey[2]/n_journey/stage[1]</t>
  </si>
  <si>
    <t>uuid:f7638cb7-b3b3-40b4-bc3a-6806f1d97bc5/accepted/person_d_e[1]/D/journey[1]/n_journey/stage[1]</t>
  </si>
  <si>
    <t>uuid:f7638cb7-b3b3-40b4-bc3a-6806f1d97bc5/accepted/person_d_e[1]/D/journey[2]/n_journey/stage[1]</t>
  </si>
  <si>
    <t>uuid:c908a14d-1b20-4ae1-9d25-3a1444a956f1/accepted/person_d_e[1]/D/journey[1]/n_journey/stage[1]</t>
  </si>
  <si>
    <t>uuid:240165e1-94d2-4066-af77-9387f8f8b90c/accepted/person_d_e[1]/D/journey[1]/n_journey/stage[1]</t>
  </si>
  <si>
    <t>uuid:240165e1-94d2-4066-af77-9387f8f8b90c/accepted/person_d_e[2]/D/journey[1]/n_journey/stage[1]</t>
  </si>
  <si>
    <t>uuid:d82c3e2a-4fc9-4eba-88c0-69ff23b364ff/accepted/person_d_e[1]/D/journey[1]/n_journey/stage[1]</t>
  </si>
  <si>
    <t>uuid:d82c3e2a-4fc9-4eba-88c0-69ff23b364ff/accepted/person_d_e[2]/D/journey[1]/n_journey/stage[1]</t>
  </si>
  <si>
    <t>uuid:a368979b-3659-46c2-bda0-3d6a2a7b5d63/accepted/person_d_e[1]/D/journey[1]/n_journey/stage[1]</t>
  </si>
  <si>
    <t>uuid:6d7031f8-64b7-429c-bb5a-648e4cf23165/accepted/person_d_e[1]/D/journey[1]/n_journey/stage[1]</t>
  </si>
  <si>
    <t>uuid:95680597-253d-4840-9ac1-a75e8c716d57/accepted/person_d_e[1]/D/journey[1]/n_journey/stage[1]</t>
  </si>
  <si>
    <t>uuid:95680597-253d-4840-9ac1-a75e8c716d57/accepted/person_d_e[2]/D/journey[1]/n_journey/stage[1]</t>
  </si>
  <si>
    <t>uuid:d3be8820-7568-46d4-a3d1-37e0a2d74f0c/accepted/person_d_e[1]/D/journey[1]/n_journey/stage[1]</t>
  </si>
  <si>
    <t>uuid:53a74b30-15f7-434f-b313-06f759d254b5/accepted/person_d_e[1]/D/journey[1]/n_journey/stage[1]</t>
  </si>
  <si>
    <t>uuid:53a74b30-15f7-434f-b313-06f759d254b5/accepted/person_d_e[2]/D/journey[1]/n_journey/stage[1]</t>
  </si>
  <si>
    <t>uuid:07611878-9102-45a5-97a2-b31a5ed9cad6/accepted/person_d_e[1]/D/journey[1]/n_journey/stage[1]</t>
  </si>
  <si>
    <t>uuid:b0292640-8e51-43a2-887b-2fa22f5252dc/accepted/person_d_e[1]/D/journey[1]/n_journey/stage[1]</t>
  </si>
  <si>
    <t>uuid:b0292640-8e51-43a2-887b-2fa22f5252dc/accepted/person_d_e[2]/D/journey[1]/n_journey/stage[1]</t>
  </si>
  <si>
    <t>uuid:52b38520-b441-40c1-a794-bd170baa79e4/accepted/person_d_e[1]/D/journey[1]/n_journey/stage[1]</t>
  </si>
  <si>
    <t>uuid:52b38520-b441-40c1-a794-bd170baa79e4/accepted/person_d_e[2]/D/journey[1]/n_journey/stage[1]</t>
  </si>
  <si>
    <t>uuid:70a3d208-b497-49bb-b4af-663a5c111010/accepted/person_d_e[1]/D/journey[1]/n_journey/stage[1]</t>
  </si>
  <si>
    <t>uuid:8afe6897-4ffa-4e32-970a-c63bad9d59c6/accepted/person_d_e[1]/D/journey[1]/n_journey/stage[1]</t>
  </si>
  <si>
    <t>uuid:97bb23dd-dcc6-403c-8ad7-5fe4aca5ed37/accepted/person_d_e[1]/D/journey[1]/n_journey/stage[1]</t>
  </si>
  <si>
    <t>uuid:97bb23dd-dcc6-403c-8ad7-5fe4aca5ed37/accepted/person_d_e[2]/D/journey[1]/n_journey/stage[1]</t>
  </si>
  <si>
    <t>uuid:bf7bdac9-f0b3-43d7-b9bb-bd24dce382c5/accepted/person_d_e[1]/D/journey[1]/n_journey/stage[1]</t>
  </si>
  <si>
    <t>uuid:bf7bdac9-f0b3-43d7-b9bb-bd24dce382c5/accepted/person_d_e[2]/D/journey[1]/n_journey/stage[1]</t>
  </si>
  <si>
    <t>uuid:a3ab9d8b-f12d-4d36-a15c-84b906cfaad3/accepted/person_d_e[2]/D/journey[1]/n_journey/stage[1]</t>
  </si>
  <si>
    <t>uuid:7d92391b-045b-4f1b-89de-bd167829a5e4/accepted/person_d_e[1]/D/journey[1]/n_journey/stage[1]</t>
  </si>
  <si>
    <t>uuid:c6268cfd-97e4-4a3a-bde7-455ca367ee73/accepted/person_d_e[1]/D/journey[1]/n_journey/stage[1]</t>
  </si>
  <si>
    <t>uuid:c6268cfd-97e4-4a3a-bde7-455ca367ee73/accepted/person_d_e[1]/D/journey[1]/n_journey/stage[2]</t>
  </si>
  <si>
    <t>uuid:c6268cfd-97e4-4a3a-bde7-455ca367ee73/accepted/person_d_e[1]/D/journey[2]/n_journey/stage[1]</t>
  </si>
  <si>
    <t>uuid:c6268cfd-97e4-4a3a-bde7-455ca367ee73/accepted/person_d_e[1]/D/journey[2]/n_journey/stage[2]</t>
  </si>
  <si>
    <t>uuid:c6268cfd-97e4-4a3a-bde7-455ca367ee73/accepted/person_d_e[2]/D/journey[1]/n_journey/stage[1]</t>
  </si>
  <si>
    <t>uuid:c6268cfd-97e4-4a3a-bde7-455ca367ee73/accepted/person_d_e[2]/D/journey[1]/n_journey/stage[2]</t>
  </si>
  <si>
    <t>uuid:c6268cfd-97e4-4a3a-bde7-455ca367ee73/accepted/person_d_e[2]/D/journey[2]/n_journey/stage[1]</t>
  </si>
  <si>
    <t>uuid:c6268cfd-97e4-4a3a-bde7-455ca367ee73/accepted/person_d_e[2]/D/journey[2]/n_journey/stage[2]</t>
  </si>
  <si>
    <t>uuid:77e6698e-c429-4ed7-8d70-7f288164009c/accepted/person_d_e[3]/D/journey[1]/n_journey/stage[1]</t>
  </si>
  <si>
    <t>uuid:77e6698e-c429-4ed7-8d70-7f288164009c/accepted/person_d_e[3]/D/journey[2]/n_journey/stage[1]</t>
  </si>
  <si>
    <t>uuid:77e6698e-c429-4ed7-8d70-7f288164009c/accepted/person_d_e[4]/D/journey[1]/n_journey/stage[1]</t>
  </si>
  <si>
    <t>uuid:77e6698e-c429-4ed7-8d70-7f288164009c/accepted/person_d_e[4]/D/journey[2]/n_journey/stage[1]</t>
  </si>
  <si>
    <t>uuid:d92f1692-8de7-4e3c-ad72-47ffd43cd452/accepted/person_d_e[2]/D/journey[1]/n_journey/stage[1]</t>
  </si>
  <si>
    <t>uuid:d92f1692-8de7-4e3c-ad72-47ffd43cd452/accepted/person_d_e[2]/D/journey[2]/n_journey/stage[1]</t>
  </si>
  <si>
    <t>uuid:d92f1692-8de7-4e3c-ad72-47ffd43cd452/accepted/person_d_e[3]/D/journey[1]/n_journey/stage[1]</t>
  </si>
  <si>
    <t>uuid:d92f1692-8de7-4e3c-ad72-47ffd43cd452/accepted/person_d_e[3]/D/journey[1]/n_journey/stage[2]</t>
  </si>
  <si>
    <t>uuid:d92f1692-8de7-4e3c-ad72-47ffd43cd452/accepted/person_d_e[3]/D/journey[2]/n_journey/stage[1]</t>
  </si>
  <si>
    <t>uuid:d92f1692-8de7-4e3c-ad72-47ffd43cd452/accepted/person_d_e[4]/D/journey[1]/n_journey/stage[1]</t>
  </si>
  <si>
    <t>uuid:d92f1692-8de7-4e3c-ad72-47ffd43cd452/accepted/person_d_e[4]/D/journey[1]/n_journey/stage[2]</t>
  </si>
  <si>
    <t>uuid:d92f1692-8de7-4e3c-ad72-47ffd43cd452/accepted/person_d_e[4]/D/journey[2]/n_journey/stage[1]</t>
  </si>
  <si>
    <t>uuid:d92f1692-8de7-4e3c-ad72-47ffd43cd452/accepted/person_d_e[5]/D/journey[1]/n_journey/stage[1]</t>
  </si>
  <si>
    <t>uuid:d92f1692-8de7-4e3c-ad72-47ffd43cd452/accepted/person_d_e[5]/D/journey[2]/n_journey/stage[1]</t>
  </si>
  <si>
    <t>uuid:73e018f6-ae8b-449e-b9c5-2fd649d23396/accepted/person_d_e[1]/D/journey[1]/n_journey/stage[1]</t>
  </si>
  <si>
    <t>uuid:73e018f6-ae8b-449e-b9c5-2fd649d23396/accepted/person_d_e[1]/D/journey[1]/n_journey/stage[2]</t>
  </si>
  <si>
    <t>uuid:73e018f6-ae8b-449e-b9c5-2fd649d23396/accepted/person_d_e[1]/D/journey[2]/n_journey/stage[1]</t>
  </si>
  <si>
    <t>uuid:73e018f6-ae8b-449e-b9c5-2fd649d23396/accepted/person_d_e[1]/D/journey[2]/n_journey/stage[2]</t>
  </si>
  <si>
    <t>uuid:497ce79e-4195-41fc-bd3a-e87f266a7fa3/accepted/person_d_e[1]/D/journey[1]/n_journey/stage[1]</t>
  </si>
  <si>
    <t>uuid:497ce79e-4195-41fc-bd3a-e87f266a7fa3/accepted/person_d_e[1]/D/journey[1]/n_journey/stage[2]</t>
  </si>
  <si>
    <t>uuid:497ce79e-4195-41fc-bd3a-e87f266a7fa3/accepted/person_d_e[1]/D/journey[2]/n_journey/stage[1]</t>
  </si>
  <si>
    <t>uuid:497ce79e-4195-41fc-bd3a-e87f266a7fa3/accepted/person_d_e[1]/D/journey[2]/n_journey/stage[2]</t>
  </si>
  <si>
    <t>uuid:497ce79e-4195-41fc-bd3a-e87f266a7fa3/accepted/person_d_e[3]/D/journey[1]/n_journey/stage[1]</t>
  </si>
  <si>
    <t>uuid:497ce79e-4195-41fc-bd3a-e87f266a7fa3/accepted/person_d_e[3]/D/journey[1]/n_journey/stage[2]</t>
  </si>
  <si>
    <t>uuid:497ce79e-4195-41fc-bd3a-e87f266a7fa3/accepted/person_d_e[3]/D/journey[2]/n_journey/stage[1]</t>
  </si>
  <si>
    <t>uuid:497ce79e-4195-41fc-bd3a-e87f266a7fa3/accepted/person_d_e[3]/D/journey[2]/n_journey/stage[2]</t>
  </si>
  <si>
    <t>uuid:d6d1da50-748f-4d72-93a2-f977b26b52ec/accepted/person_d_e[1]/D/journey[1]/n_journey/stage[1]</t>
  </si>
  <si>
    <t>uuid:d6d1da50-748f-4d72-93a2-f977b26b52ec/accepted/person_d_e[1]/D/journey[2]/n_journey/stage[1]</t>
  </si>
  <si>
    <t>uuid:d6d1da50-748f-4d72-93a2-f977b26b52ec/accepted/person_d_e[2]/D/journey[1]/n_journey/stage[1]</t>
  </si>
  <si>
    <t>uuid:d6d1da50-748f-4d72-93a2-f977b26b52ec/accepted/person_d_e[2]/D/journey[2]/n_journey/stage[1]</t>
  </si>
  <si>
    <t>uuid:d6d1da50-748f-4d72-93a2-f977b26b52ec/accepted/person_d_e[3]/D/journey[1]/n_journey/stage[1]</t>
  </si>
  <si>
    <t>uuid:d6d1da50-748f-4d72-93a2-f977b26b52ec/accepted/person_d_e[3]/D/journey[2]/n_journey/stage[1]</t>
  </si>
  <si>
    <t>uuid:d6d1da50-748f-4d72-93a2-f977b26b52ec/accepted/person_d_e[4]/D/journey[1]/n_journey/stage[1]</t>
  </si>
  <si>
    <t>uuid:d6d1da50-748f-4d72-93a2-f977b26b52ec/accepted/person_d_e[4]/D/journey[2]/n_journey/stage[1]</t>
  </si>
  <si>
    <t>uuid:d6d1da50-748f-4d72-93a2-f977b26b52ec/accepted/person_d_e[5]/D/journey[1]/n_journey/stage[1]</t>
  </si>
  <si>
    <t>uuid:d6d1da50-748f-4d72-93a2-f977b26b52ec/accepted/person_d_e[5]/D/journey[2]/n_journey/stage[1]</t>
  </si>
  <si>
    <t>uuid:08735ab8-deb2-4dde-a854-f90fa0d1c172/accepted/person_d_e[1]/D/journey[1]/n_journey/stage[1]</t>
  </si>
  <si>
    <t>uuid:08735ab8-deb2-4dde-a854-f90fa0d1c172/accepted/person_d_e[1]/D/journey[2]/n_journey/stage[1]</t>
  </si>
  <si>
    <t>uuid:08735ab8-deb2-4dde-a854-f90fa0d1c172/accepted/person_d_e[2]/D/journey[1]/n_journey/stage[1]</t>
  </si>
  <si>
    <t>uuid:08735ab8-deb2-4dde-a854-f90fa0d1c172/accepted/person_d_e[2]/D/journey[2]/n_journey/stage[1]</t>
  </si>
  <si>
    <t>uuid:08735ab8-deb2-4dde-a854-f90fa0d1c172/accepted/person_d_e[3]/D/journey[1]/n_journey/stage[1]</t>
  </si>
  <si>
    <t>uuid:08735ab8-deb2-4dde-a854-f90fa0d1c172/accepted/person_d_e[3]/D/journey[2]/n_journey/stage[1]</t>
  </si>
  <si>
    <t>uuid:9df964bf-0dbd-4c56-a637-6cfa3a59f565/accepted/person_d_e[3]/D/journey[1]/n_journey/stage[1]</t>
  </si>
  <si>
    <t>uuid:9df964bf-0dbd-4c56-a637-6cfa3a59f565/accepted/person_d_e[3]/D/journey[2]/n_journey/stage[1]</t>
  </si>
  <si>
    <t>uuid:ab6ffdd6-a91a-4efe-b244-6ea1db5bb85b/accepted/person_d_e[3]/D/journey[1]/n_journey/stage[1]</t>
  </si>
  <si>
    <t>uuid:ab6ffdd6-a91a-4efe-b244-6ea1db5bb85b/accepted/person_d_e[3]/D/journey[2]/n_journey/stage[1]</t>
  </si>
  <si>
    <t>uuid:ab6ffdd6-a91a-4efe-b244-6ea1db5bb85b/accepted/person_d_e[4]/D/journey[1]/n_journey/stage[1]</t>
  </si>
  <si>
    <t>uuid:ab6ffdd6-a91a-4efe-b244-6ea1db5bb85b/accepted/person_d_e[4]/D/journey[2]/n_journey/stage[1]</t>
  </si>
  <si>
    <t>uuid:ab6ffdd6-a91a-4efe-b244-6ea1db5bb85b/accepted/person_d_e[4]/D/journey[3]/n_journey/stage[1]</t>
  </si>
  <si>
    <t>uuid:ab6ffdd6-a91a-4efe-b244-6ea1db5bb85b/accepted/person_d_e[4]/D/journey[4]/n_journey/stage[1]</t>
  </si>
  <si>
    <t>uuid:ab6ffdd6-a91a-4efe-b244-6ea1db5bb85b/accepted/person_d_e[5]/D/journey[1]/n_journey/stage[1]</t>
  </si>
  <si>
    <t>uuid:ab6ffdd6-a91a-4efe-b244-6ea1db5bb85b/accepted/person_d_e[5]/D/journey[2]/n_journey/stage[1]</t>
  </si>
  <si>
    <t>uuid:c9c76514-1a19-43a9-90ce-bcc82893cdf6/accepted/person_d_e[2]/D/journey[1]/n_journey/stage[1]</t>
  </si>
  <si>
    <t>uuid:c9c76514-1a19-43a9-90ce-bcc82893cdf6/accepted/person_d_e[2]/D/journey[2]/n_journey/stage[1]</t>
  </si>
  <si>
    <t>uuid:bec7ae0f-ab1c-498d-8ddc-1ac221656774/accepted/person_d_e[1]/D/journey[1]/n_journey/stage[1]</t>
  </si>
  <si>
    <t>uuid:bec7ae0f-ab1c-498d-8ddc-1ac221656774/accepted/person_d_e[1]/D/journey[2]/n_journey/stage[1]</t>
  </si>
  <si>
    <t>uuid:bec7ae0f-ab1c-498d-8ddc-1ac221656774/accepted/person_d_e[1]/D/journey[2]/n_journey/stage[2]</t>
  </si>
  <si>
    <t>uuid:bec7ae0f-ab1c-498d-8ddc-1ac221656774/accepted/person_d_e[3]/D/journey[1]/n_journey/stage[1]</t>
  </si>
  <si>
    <t>uuid:bec7ae0f-ab1c-498d-8ddc-1ac221656774/accepted/person_d_e[3]/D/journey[2]/n_journey/stage[1]</t>
  </si>
  <si>
    <t>uuid:bec7ae0f-ab1c-498d-8ddc-1ac221656774/accepted/person_d_e[4]/D/journey[1]/n_journey/stage[1]</t>
  </si>
  <si>
    <t>uuid:bec7ae0f-ab1c-498d-8ddc-1ac221656774/accepted/person_d_e[4]/D/journey[2]/n_journey/stage[1]</t>
  </si>
  <si>
    <t>uuid:4fb5cfe4-666c-4609-a79e-2018194fbbf9/accepted/person_d_e[2]/D/journey[1]/n_journey/stage[1]</t>
  </si>
  <si>
    <t>uuid:4fb5cfe4-666c-4609-a79e-2018194fbbf9/accepted/person_d_e[2]/D/journey[2]/n_journey/stage[1]</t>
  </si>
  <si>
    <t>uuid:2aebef42-6555-43e4-a60d-57d4aff6955f/accepted/person_d_e[3]/D/journey[1]/n_journey/stage[1]</t>
  </si>
  <si>
    <t>uuid:2aebef42-6555-43e4-a60d-57d4aff6955f/accepted/person_d_e[3]/D/journey[2]/n_journey/stage[1]</t>
  </si>
  <si>
    <t>uuid:325d8a9d-ab47-4513-a244-8010c568c395/accepted/person_d_e[2]/D/journey[1]/n_journey/stage[1]</t>
  </si>
  <si>
    <t>uuid:325d8a9d-ab47-4513-a244-8010c568c395/accepted/person_d_e[2]/D/journey[2]/n_journey/stage[1]</t>
  </si>
  <si>
    <t>uuid:9d0c8f06-0dcf-404d-a8d0-ada05025681a/accepted/person_d_e[1]/D/journey[1]/n_journey/stage[1]</t>
  </si>
  <si>
    <t>uuid:9d0c8f06-0dcf-404d-a8d0-ada05025681a/accepted/person_d_e[1]/D/journey[1]/n_journey/stage[2]</t>
  </si>
  <si>
    <t>uuid:9d0c8f06-0dcf-404d-a8d0-ada05025681a/accepted/person_d_e[1]/D/journey[2]/n_journey/stage[1]</t>
  </si>
  <si>
    <t>uuid:9d0c8f06-0dcf-404d-a8d0-ada05025681a/accepted/person_d_e[1]/D/journey[2]/n_journey/stage[2]</t>
  </si>
  <si>
    <t>uuid:9d0c8f06-0dcf-404d-a8d0-ada05025681a/accepted/person_d_e[2]/D/journey[1]/n_journey/stage[1]</t>
  </si>
  <si>
    <t>uuid:9d0c8f06-0dcf-404d-a8d0-ada05025681a/accepted/person_d_e[2]/D/journey[2]/n_journey/stage[1]</t>
  </si>
  <si>
    <t>uuid:0fb8f10e-8549-4992-8ce8-93a620400126/accepted/person_d_e[1]/D/journey[1]/n_journey/stage[1]</t>
  </si>
  <si>
    <t>uuid:0fb8f10e-8549-4992-8ce8-93a620400126/accepted/person_d_e[1]/D/journey[2]/n_journey/stage[1]</t>
  </si>
  <si>
    <t>uuid:0fb8f10e-8549-4992-8ce8-93a620400126/accepted/person_d_e[1]/D/journey[3]/n_journey/stage[1]</t>
  </si>
  <si>
    <t>uuid:0fb8f10e-8549-4992-8ce8-93a620400126/accepted/person_d_e[1]/D/journey[4]/n_journey/stage[1]</t>
  </si>
  <si>
    <t>uuid:0fb8f10e-8549-4992-8ce8-93a620400126/accepted/person_d_e[1]/D/journey[5]/n_journey/stage[1]</t>
  </si>
  <si>
    <t>uuid:0fb8f10e-8549-4992-8ce8-93a620400126/accepted/person_d_e[1]/D/journey[6]/n_journey/stage[1]</t>
  </si>
  <si>
    <t>uuid:0fb8f10e-8549-4992-8ce8-93a620400126/accepted/person_d_e[2]/D/journey[1]/n_journey/stage[1]</t>
  </si>
  <si>
    <t>uuid:0fb8f10e-8549-4992-8ce8-93a620400126/accepted/person_d_e[2]/D/journey[2]/n_journey/stage[1]</t>
  </si>
  <si>
    <t>uuid:0fb8f10e-8549-4992-8ce8-93a620400126/accepted/person_d_e[3]/D/journey[1]/n_journey/stage[1]</t>
  </si>
  <si>
    <t>uuid:0fb8f10e-8549-4992-8ce8-93a620400126/accepted/person_d_e[3]/D/journey[2]/n_journey/stage[1]</t>
  </si>
  <si>
    <t>uuid:0fb8f10e-8549-4992-8ce8-93a620400126/accepted/person_d_e[5]/D/journey[1]/n_journey/stage[1]</t>
  </si>
  <si>
    <t>uuid:0fb8f10e-8549-4992-8ce8-93a620400126/accepted/person_d_e[5]/D/journey[2]/n_journey/stage[1]</t>
  </si>
  <si>
    <t>uuid:0fb8f10e-8549-4992-8ce8-93a620400126/accepted/person_d_e[6]/D/journey[1]/n_journey/stage[1]</t>
  </si>
  <si>
    <t>uuid:0fb8f10e-8549-4992-8ce8-93a620400126/accepted/person_d_e[6]/D/journey[2]/n_journey/stage[1]</t>
  </si>
  <si>
    <t>uuid:0fb8f10e-8549-4992-8ce8-93a620400126/accepted/person_d_e[7]/D/journey[1]/n_journey/stage[1]</t>
  </si>
  <si>
    <t>uuid:0fb8f10e-8549-4992-8ce8-93a620400126/accepted/person_d_e[7]/D/journey[2]/n_journey/stage[1]</t>
  </si>
  <si>
    <t>uuid:f8ca5904-0a18-4be1-b288-d5f81aba23f8/accepted/person_d_e[1]/D/journey[1]/n_journey/stage[1]</t>
  </si>
  <si>
    <t>uuid:f8ca5904-0a18-4be1-b288-d5f81aba23f8/accepted/person_d_e[1]/D/journey[2]/n_journey/stage[1]</t>
  </si>
  <si>
    <t>uuid:f8ca5904-0a18-4be1-b288-d5f81aba23f8/accepted/person_d_e[2]/D/journey[1]/n_journey/stage[1]</t>
  </si>
  <si>
    <t>uuid:f8ca5904-0a18-4be1-b288-d5f81aba23f8/accepted/person_d_e[2]/D/journey[2]/n_journey/stage[1]</t>
  </si>
  <si>
    <t>uuid:69a1d47e-ed90-4a40-b95b-eda7074c67f1/accepted/person_d_e[2]/D/journey[1]/n_journey/stage[1]</t>
  </si>
  <si>
    <t>uuid:69a1d47e-ed90-4a40-b95b-eda7074c67f1/accepted/person_d_e[2]/D/journey[2]/n_journey/stage[1]</t>
  </si>
  <si>
    <t>uuid:69a1d47e-ed90-4a40-b95b-eda7074c67f1/accepted/person_d_e[3]/D/journey[1]/n_journey/stage[1]</t>
  </si>
  <si>
    <t>uuid:69a1d47e-ed90-4a40-b95b-eda7074c67f1/accepted/person_d_e[3]/D/journey[2]/n_journey/stage[1]</t>
  </si>
  <si>
    <t>uuid:69a1d47e-ed90-4a40-b95b-eda7074c67f1/accepted/person_d_e[3]/D/journey[3]/n_journey/stage[1]</t>
  </si>
  <si>
    <t>uuid:69a1d47e-ed90-4a40-b95b-eda7074c67f1/accepted/person_d_e[3]/D/journey[4]/n_journey/stage[1]</t>
  </si>
  <si>
    <t>uuid:69a1d47e-ed90-4a40-b95b-eda7074c67f1/accepted/person_d_e[3]/D/journey[5]/n_journey/stage[1]</t>
  </si>
  <si>
    <t>uuid:69a1d47e-ed90-4a40-b95b-eda7074c67f1/accepted/person_d_e[3]/D/journey[6]/n_journey/stage[1]</t>
  </si>
  <si>
    <t>uuid:69a1d47e-ed90-4a40-b95b-eda7074c67f1/accepted/person_d_e[4]/D/journey[1]/n_journey/stage[1]</t>
  </si>
  <si>
    <t>uuid:69a1d47e-ed90-4a40-b95b-eda7074c67f1/accepted/person_d_e[4]/D/journey[2]/n_journey/stage[1]</t>
  </si>
  <si>
    <t>uuid:90fe8ad3-c71a-4e3e-a49e-bd2e49668c45/accepted/person_d_e[1]/D/journey[1]/n_journey/stage[1]</t>
  </si>
  <si>
    <t>uuid:90fe8ad3-c71a-4e3e-a49e-bd2e49668c45/accepted/person_d_e[1]/D/journey[2]/n_journey/stage[1]</t>
  </si>
  <si>
    <t>uuid:a3cf559f-cada-4542-927a-50919aec07b6/accepted/person_d_e[1]/D/journey[1]/n_journey/stage[1]</t>
  </si>
  <si>
    <t>uuid:a3cf559f-cada-4542-927a-50919aec07b6/accepted/person_d_e[1]/D/journey[2]/n_journey/stage[1]</t>
  </si>
  <si>
    <t>uuid:a3cf559f-cada-4542-927a-50919aec07b6/accepted/person_d_e[2]/D/journey[1]/n_journey/stage[1]</t>
  </si>
  <si>
    <t>uuid:a3cf559f-cada-4542-927a-50919aec07b6/accepted/person_d_e[2]/D/journey[2]/n_journey/stage[1]</t>
  </si>
  <si>
    <t>uuid:3504c287-8467-419c-8cfc-07fd3b1feec8/accepted/person_d_e[2]/D/journey[1]/n_journey/stage[1]</t>
  </si>
  <si>
    <t>uuid:3504c287-8467-419c-8cfc-07fd3b1feec8/accepted/person_d_e[2]/D/journey[2]/n_journey/stage[1]</t>
  </si>
  <si>
    <t>uuid:3504c287-8467-419c-8cfc-07fd3b1feec8/accepted/person_d_e[3]/D/journey[1]/n_journey/stage[1]</t>
  </si>
  <si>
    <t>uuid:3504c287-8467-419c-8cfc-07fd3b1feec8/accepted/person_d_e[3]/D/journey[1]/n_journey/stage[2]</t>
  </si>
  <si>
    <t>uuid:3504c287-8467-419c-8cfc-07fd3b1feec8/accepted/person_d_e[3]/D/journey[2]/n_journey/stage[1]</t>
  </si>
  <si>
    <t>uuid:3504c287-8467-419c-8cfc-07fd3b1feec8/accepted/person_d_e[3]/D/journey[2]/n_journey/stage[2]</t>
  </si>
  <si>
    <t>uuid:3504c287-8467-419c-8cfc-07fd3b1feec8/accepted/person_d_e[4]/D/journey[1]/n_journey/stage[1]</t>
  </si>
  <si>
    <t>uuid:3504c287-8467-419c-8cfc-07fd3b1feec8/accepted/person_d_e[4]/D/journey[2]/n_journey/stage[1]</t>
  </si>
  <si>
    <t>uuid:ef5b64b6-75c6-4657-bf7e-d23b56d2a5b9/accepted/person_d_e[1]/D/journey[1]/n_journey/stage[1]</t>
  </si>
  <si>
    <t>uuid:ef5b64b6-75c6-4657-bf7e-d23b56d2a5b9/accepted/person_d_e[1]/D/journey[2]/n_journey/stage[1]</t>
  </si>
  <si>
    <t>uuid:e60fdb50-4870-42c8-8c38-f4ab004bb4cb/accepted/person_d_e[1]/D/journey[1]/n_journey/stage[1]</t>
  </si>
  <si>
    <t>uuid:e60fdb50-4870-42c8-8c38-f4ab004bb4cb/accepted/person_d_e[1]/D/journey[2]/n_journey/stage[1]</t>
  </si>
  <si>
    <t>uuid:e60fdb50-4870-42c8-8c38-f4ab004bb4cb/accepted/person_d_e[2]/D/journey[1]/n_journey/stage[1]</t>
  </si>
  <si>
    <t>uuid:e60fdb50-4870-42c8-8c38-f4ab004bb4cb/accepted/person_d_e[2]/D/journey[2]/n_journey/stage[1]</t>
  </si>
  <si>
    <t>uuid:3404e2ec-9c0f-48f2-86d9-bf4f3435a6f9/accepted/person_d_e[1]/D/journey[1]/n_journey/stage[1]</t>
  </si>
  <si>
    <t>uuid:3404e2ec-9c0f-48f2-86d9-bf4f3435a6f9/accepted/person_d_e[1]/D/journey[2]/n_journey/stage[1]</t>
  </si>
  <si>
    <t>uuid:3404e2ec-9c0f-48f2-86d9-bf4f3435a6f9/accepted/person_d_e[1]/D/journey[3]/n_journey/stage[1]</t>
  </si>
  <si>
    <t>uuid:a9d21156-7c15-48bb-a579-106fcbba7e0f/accepted/person_d_e[1]/D/journey[1]/n_journey/stage[1]</t>
  </si>
  <si>
    <t>uuid:a9d21156-7c15-48bb-a579-106fcbba7e0f/accepted/person_d_e[1]/D/journey[1]/n_journey/stage[2]</t>
  </si>
  <si>
    <t>uuid:a9d21156-7c15-48bb-a579-106fcbba7e0f/accepted/person_d_e[1]/D/journey[2]/n_journey/stage[1]</t>
  </si>
  <si>
    <t>uuid:a9d21156-7c15-48bb-a579-106fcbba7e0f/accepted/person_d_e[1]/D/journey[2]/n_journey/stage[2]</t>
  </si>
  <si>
    <t>uuid:a9d21156-7c15-48bb-a579-106fcbba7e0f/accepted/person_d_e[2]/D/journey[1]/n_journey/stage[1]</t>
  </si>
  <si>
    <t>uuid:a9d21156-7c15-48bb-a579-106fcbba7e0f/accepted/person_d_e[2]/D/journey[2]/n_journey/stage[1]</t>
  </si>
  <si>
    <t>uuid:e9ca4b26-0d6f-4e53-bf07-76a3a8abe990/accepted/person_d_e[1]/D/journey[1]/n_journey/stage[1]</t>
  </si>
  <si>
    <t>uuid:e9ca4b26-0d6f-4e53-bf07-76a3a8abe990/accepted/person_d_e[1]/D/journey[2]/n_journey/stage[1]</t>
  </si>
  <si>
    <t>uuid:e9ca4b26-0d6f-4e53-bf07-76a3a8abe990/accepted/person_d_e[2]/D/journey[1]/n_journey/stage[1]</t>
  </si>
  <si>
    <t>uuid:e9ca4b26-0d6f-4e53-bf07-76a3a8abe990/accepted/person_d_e[2]/D/journey[2]/n_journey/stage[1]</t>
  </si>
  <si>
    <t>uuid:e9ca4b26-0d6f-4e53-bf07-76a3a8abe990/accepted/person_d_e[3]/D/journey[1]/n_journey/stage[1]</t>
  </si>
  <si>
    <t>uuid:e9ca4b26-0d6f-4e53-bf07-76a3a8abe990/accepted/person_d_e[3]/D/journey[2]/n_journey/stage[1]</t>
  </si>
  <si>
    <t>uuid:e9ca4b26-0d6f-4e53-bf07-76a3a8abe990/accepted/person_d_e[4]/D/journey[1]/n_journey/stage[1]</t>
  </si>
  <si>
    <t>uuid:e9ca4b26-0d6f-4e53-bf07-76a3a8abe990/accepted/person_d_e[4]/D/journey[2]/n_journey/stage[1]</t>
  </si>
  <si>
    <t>uuid:dd25d8a0-2df2-4d85-b32e-52d8db4b98b0/accepted/person_d_e[1]/D/journey[1]/n_journey/stage[1]</t>
  </si>
  <si>
    <t>uuid:dd25d8a0-2df2-4d85-b32e-52d8db4b98b0/accepted/person_d_e[1]/D/journey[2]/n_journey/stage[1]</t>
  </si>
  <si>
    <t>uuid:f173a5bc-4da4-46b5-b0ff-5b0e1b93429e/accepted/person_d_e[1]/D/journey[1]/n_journey/stage[1]</t>
  </si>
  <si>
    <t>uuid:f173a5bc-4da4-46b5-b0ff-5b0e1b93429e/accepted/person_d_e[1]/D/journey[2]/n_journey/stage[1]</t>
  </si>
  <si>
    <t>uuid:632c18f6-ca19-45b0-817b-ae4a2415996f/accepted/person_d_e[1]/D/journey[1]/n_journey/stage[1]</t>
  </si>
  <si>
    <t>uuid:632c18f6-ca19-45b0-817b-ae4a2415996f/accepted/person_d_e[1]/D/journey[2]/n_journey/stage[1]</t>
  </si>
  <si>
    <t>uuid:632c18f6-ca19-45b0-817b-ae4a2415996f/accepted/person_d_e[2]/D/journey[1]/n_journey/stage[1]</t>
  </si>
  <si>
    <t>uuid:632c18f6-ca19-45b0-817b-ae4a2415996f/accepted/person_d_e[2]/D/journey[2]/n_journey/stage[1]</t>
  </si>
  <si>
    <t>uuid:632c18f6-ca19-45b0-817b-ae4a2415996f/accepted/person_d_e[3]/D/journey[1]/n_journey/stage[1]</t>
  </si>
  <si>
    <t>uuid:632c18f6-ca19-45b0-817b-ae4a2415996f/accepted/person_d_e[3]/D/journey[2]/n_journey/stage[1]</t>
  </si>
  <si>
    <t>uuid:6c006524-82c7-48d3-b425-29bd001939de/accepted/person_d_e[1]/D/journey[1]/n_journey/stage[1]</t>
  </si>
  <si>
    <t>uuid:6c006524-82c7-48d3-b425-29bd001939de/accepted/person_d_e[1]/D/journey[1]/n_journey/stage[2]</t>
  </si>
  <si>
    <t>uuid:6c006524-82c7-48d3-b425-29bd001939de/accepted/person_d_e[1]/D/journey[2]/n_journey/stage[1]</t>
  </si>
  <si>
    <t>uuid:1badf5e1-723a-4dea-b1b0-f2d0c3bc4ca4/accepted/person_d_e[1]/D/journey[1]/n_journey/stage[1]</t>
  </si>
  <si>
    <t>uuid:1badf5e1-723a-4dea-b1b0-f2d0c3bc4ca4/accepted/person_d_e[1]/D/journey[2]/n_journey/stage[1]</t>
  </si>
  <si>
    <t>uuid:1badf5e1-723a-4dea-b1b0-f2d0c3bc4ca4/accepted/person_d_e[3]/D/journey[1]/n_journey/stage[1]</t>
  </si>
  <si>
    <t>uuid:1badf5e1-723a-4dea-b1b0-f2d0c3bc4ca4/accepted/person_d_e[3]/D/journey[2]/n_journey/stage[1]</t>
  </si>
  <si>
    <t>uuid:1badf5e1-723a-4dea-b1b0-f2d0c3bc4ca4/accepted/person_d_e[4]/D/journey[1]/n_journey/stage[1]</t>
  </si>
  <si>
    <t>uuid:1badf5e1-723a-4dea-b1b0-f2d0c3bc4ca4/accepted/person_d_e[4]/D/journey[2]/n_journey/stage[1]</t>
  </si>
  <si>
    <t>uuid:b622d96f-c804-418d-8701-feb7ad8ab21d/accepted/person_d_e[1]/D/journey[1]/n_journey/stage[1]</t>
  </si>
  <si>
    <t>uuid:b622d96f-c804-418d-8701-feb7ad8ab21d/accepted/person_d_e[1]/D/journey[2]/n_journey/stage[1]</t>
  </si>
  <si>
    <t>uuid:b622d96f-c804-418d-8701-feb7ad8ab21d/accepted/person_d_e[2]/D/journey[1]/n_journey/stage[1]</t>
  </si>
  <si>
    <t>uuid:b622d96f-c804-418d-8701-feb7ad8ab21d/accepted/person_d_e[2]/D/journey[2]/n_journey/stage[1]</t>
  </si>
  <si>
    <t>uuid:c71cf98d-35f6-46ac-b31b-79363d658861/accepted/person_d_e[1]/D/journey[1]/n_journey/stage[1]</t>
  </si>
  <si>
    <t>uuid:c71cf98d-35f6-46ac-b31b-79363d658861/accepted/person_d_e[1]/D/journey[1]/n_journey/stage[2]</t>
  </si>
  <si>
    <t>uuid:c71cf98d-35f6-46ac-b31b-79363d658861/accepted/person_d_e[1]/D/journey[2]/n_journey/stage[1]</t>
  </si>
  <si>
    <t>uuid:c71cf98d-35f6-46ac-b31b-79363d658861/accepted/person_d_e[1]/D/journey[2]/n_journey/stage[2]</t>
  </si>
  <si>
    <t>uuid:c71cf98d-35f6-46ac-b31b-79363d658861/accepted/person_d_e[3]/D/journey[1]/n_journey/stage[1]</t>
  </si>
  <si>
    <t>uuid:c71cf98d-35f6-46ac-b31b-79363d658861/accepted/person_d_e[3]/D/journey[2]/n_journey/stage[1]</t>
  </si>
  <si>
    <t>uuid:f276be7d-2e5b-441b-9a8d-7c6ed175f501/accepted/person_d_e[1]/D/journey[1]/n_journey/stage[1]</t>
  </si>
  <si>
    <t>uuid:f276be7d-2e5b-441b-9a8d-7c6ed175f501/accepted/person_d_e[1]/D/journey[2]/n_journey/stage[1]</t>
  </si>
  <si>
    <t>uuid:f276be7d-2e5b-441b-9a8d-7c6ed175f501/accepted/person_d_e[3]/D/journey[1]/n_journey/stage[1]</t>
  </si>
  <si>
    <t>uuid:f276be7d-2e5b-441b-9a8d-7c6ed175f501/accepted/person_d_e[3]/D/journey[2]/n_journey/stage[1]</t>
  </si>
  <si>
    <t>uuid:f276be7d-2e5b-441b-9a8d-7c6ed175f501/accepted/person_d_e[4]/D/journey[1]/n_journey/stage[1]</t>
  </si>
  <si>
    <t>uuid:f276be7d-2e5b-441b-9a8d-7c6ed175f501/accepted/person_d_e[4]/D/journey[2]/n_journey/stage[1]</t>
  </si>
  <si>
    <t>uuid:688187c9-6567-4c7c-bad3-d39fa9869185/accepted/person_d_e[1]/D/journey[1]/n_journey/stage[1]</t>
  </si>
  <si>
    <t>uuid:688187c9-6567-4c7c-bad3-d39fa9869185/accepted/person_d_e[1]/D/journey[2]/n_journey/stage[1]</t>
  </si>
  <si>
    <t>uuid:688187c9-6567-4c7c-bad3-d39fa9869185/accepted/person_d_e[2]/D/journey[1]/n_journey/stage[1]</t>
  </si>
  <si>
    <t>uuid:688187c9-6567-4c7c-bad3-d39fa9869185/accepted/person_d_e[2]/D/journey[2]/n_journey/stage[1]</t>
  </si>
  <si>
    <t>uuid:688187c9-6567-4c7c-bad3-d39fa9869185/accepted/person_d_e[3]/D/journey[1]/n_journey/stage[1]</t>
  </si>
  <si>
    <t>uuid:688187c9-6567-4c7c-bad3-d39fa9869185/accepted/person_d_e[3]/D/journey[2]/n_journey/stage[1]</t>
  </si>
  <si>
    <t>uuid:688187c9-6567-4c7c-bad3-d39fa9869185/accepted/person_d_e[4]/D/journey[1]/n_journey/stage[1]</t>
  </si>
  <si>
    <t>uuid:688187c9-6567-4c7c-bad3-d39fa9869185/accepted/person_d_e[4]/D/journey[2]/n_journey/stage[1]</t>
  </si>
  <si>
    <t>uuid:58358149-578b-4367-aaa0-934322c05af7/accepted/person_d_e[3]/D/journey[1]/n_journey/stage[1]</t>
  </si>
  <si>
    <t>uuid:58358149-578b-4367-aaa0-934322c05af7/accepted/person_d_e[3]/D/journey[2]/n_journey/stage[1]</t>
  </si>
  <si>
    <t>uuid:58358149-578b-4367-aaa0-934322c05af7/accepted/person_d_e[4]/D/journey[1]/n_journey/stage[1]</t>
  </si>
  <si>
    <t>uuid:58358149-578b-4367-aaa0-934322c05af7/accepted/person_d_e[4]/D/journey[2]/n_journey/stage[1]</t>
  </si>
  <si>
    <t>uuid:0a6ccda5-7cc6-4d8a-b15c-95afb6a5aa88/accepted/person_d_e[1]/D/journey[1]/n_journey/stage[1]</t>
  </si>
  <si>
    <t>uuid:0a6ccda5-7cc6-4d8a-b15c-95afb6a5aa88/accepted/person_d_e[1]/D/journey[2]/n_journey/stage[1]</t>
  </si>
  <si>
    <t>uuid:56e2052d-3811-41cf-94ae-2c1e75eb65f0/accepted/person_d_e[1]/D/journey[1]/n_journey/stage[1]</t>
  </si>
  <si>
    <t>uuid:56e2052d-3811-41cf-94ae-2c1e75eb65f0/accepted/person_d_e[1]/D/journey[1]/n_journey/stage[2]</t>
  </si>
  <si>
    <t>uuid:56e2052d-3811-41cf-94ae-2c1e75eb65f0/accepted/person_d_e[1]/D/journey[2]/n_journey/stage[1]</t>
  </si>
  <si>
    <t>uuid:56e2052d-3811-41cf-94ae-2c1e75eb65f0/accepted/person_d_e[1]/D/journey[2]/n_journey/stage[2]</t>
  </si>
  <si>
    <t>uuid:2c5ee818-26b3-4204-9cab-1df7ad73e910/accepted/person_d_e[1]/D/journey[1]/n_journey/stage[1]</t>
  </si>
  <si>
    <t>uuid:2c5ee818-26b3-4204-9cab-1df7ad73e910/accepted/person_d_e[1]/D/journey[1]/n_journey/stage[2]</t>
  </si>
  <si>
    <t>uuid:2c5ee818-26b3-4204-9cab-1df7ad73e910/accepted/person_d_e[1]/D/journey[2]/n_journey/stage[1]</t>
  </si>
  <si>
    <t>uuid:2c5ee818-26b3-4204-9cab-1df7ad73e910/accepted/person_d_e[1]/D/journey[2]/n_journey/stage[2]</t>
  </si>
  <si>
    <t>uuid:00fc2f5f-d00c-43fa-885c-998b15593d6b/accepted/person_d_e[1]/D/journey[1]/n_journey/stage[1]</t>
  </si>
  <si>
    <t>uuid:00fc2f5f-d00c-43fa-885c-998b15593d6b/accepted/person_d_e[2]/D/journey[1]/n_journey/stage[1]</t>
  </si>
  <si>
    <t>uuid:d7039f21-d97a-431b-8814-1ac98c12005a/accepted/person_d_e[1]/D/journey[1]/n_journey/stage[1]</t>
  </si>
  <si>
    <t>uuid:d7039f21-d97a-431b-8814-1ac98c12005a/accepted/person_d_e[1]/D/journey[2]/n_journey/stage[1]</t>
  </si>
  <si>
    <t>uuid:d7039f21-d97a-431b-8814-1ac98c12005a/accepted/person_d_e[2]/D/journey[1]/n_journey/stage[1]</t>
  </si>
  <si>
    <t>uuid:d7039f21-d97a-431b-8814-1ac98c12005a/accepted/person_d_e[2]/D/journey[2]/n_journey/stage[1]</t>
  </si>
  <si>
    <t>uuid:90b5848d-5be8-4a9a-b4da-f223de2af2aa/accepted/person_d_e[1]/D/journey[1]/n_journey/stage[1]</t>
  </si>
  <si>
    <t>uuid:90b5848d-5be8-4a9a-b4da-f223de2af2aa/accepted/person_d_e[1]/D/journey[2]/n_journey/stage[1]</t>
  </si>
  <si>
    <t>uuid:2b4d43ff-6e83-4b0f-8595-41318c496c60/accepted/person_d_e[1]/D/journey[1]/n_journey/stage[1]</t>
  </si>
  <si>
    <t>uuid:2b4d43ff-6e83-4b0f-8595-41318c496c60/accepted/person_d_e[1]/D/journey[2]/n_journey/stage[1]</t>
  </si>
  <si>
    <t>uuid:2b4d43ff-6e83-4b0f-8595-41318c496c60/accepted/person_d_e[3]/D/journey[1]/n_journey/stage[1]</t>
  </si>
  <si>
    <t>uuid:2b4d43ff-6e83-4b0f-8595-41318c496c60/accepted/person_d_e[3]/D/journey[2]/n_journey/stage[1]</t>
  </si>
  <si>
    <t>uuid:c6f37b13-a826-4220-b2b1-efb388d0de8c/accepted/person_d_e[2]/D/journey[1]/n_journey/stage[1]</t>
  </si>
  <si>
    <t>uuid:c6f37b13-a826-4220-b2b1-efb388d0de8c/accepted/person_d_e[2]/D/journey[2]/n_journey/stage[1]</t>
  </si>
  <si>
    <t>uuid:c6f37b13-a826-4220-b2b1-efb388d0de8c/accepted/person_d_e[3]/D/journey[1]/n_journey/stage[1]</t>
  </si>
  <si>
    <t>uuid:c6f37b13-a826-4220-b2b1-efb388d0de8c/accepted/person_d_e[3]/D/journey[1]/n_journey/stage[2]</t>
  </si>
  <si>
    <t>uuid:c6f37b13-a826-4220-b2b1-efb388d0de8c/accepted/person_d_e[3]/D/journey[2]/n_journey/stage[1]</t>
  </si>
  <si>
    <t>uuid:e61dadba-42fc-4240-9ffb-0506c48d2e04/accepted/person_d_e[2]/D/journey[1]/n_journey/stage[1]</t>
  </si>
  <si>
    <t>uuid:e61dadba-42fc-4240-9ffb-0506c48d2e04/accepted/person_d_e[2]/D/journey[2]/n_journey/stage[1]</t>
  </si>
  <si>
    <t>uuid:6fb19909-11c8-4b11-860d-ebbe0216fec8/accepted/person_d_e[2]/D/journey[1]/n_journey/stage[1]</t>
  </si>
  <si>
    <t>uuid:6fb19909-11c8-4b11-860d-ebbe0216fec8/accepted/person_d_e[2]/D/journey[2]/n_journey/stage[1]</t>
  </si>
  <si>
    <t>uuid:40206a62-d65d-4389-afac-553ef9f6e5aa/accepted/person_d_e[1]/D/journey[1]/n_journey/stage[1]</t>
  </si>
  <si>
    <t>uuid:40206a62-d65d-4389-afac-553ef9f6e5aa/accepted/person_d_e[1]/D/journey[1]/n_journey/stage[2]</t>
  </si>
  <si>
    <t>uuid:40206a62-d65d-4389-afac-553ef9f6e5aa/accepted/person_d_e[1]/D/journey[2]/n_journey/stage[1]</t>
  </si>
  <si>
    <t>uuid:40206a62-d65d-4389-afac-553ef9f6e5aa/accepted/person_d_e[1]/D/journey[2]/n_journey/stage[2]</t>
  </si>
  <si>
    <t>uuid:40206a62-d65d-4389-afac-553ef9f6e5aa/accepted/person_d_e[2]/D/journey[1]/n_journey/stage[1]</t>
  </si>
  <si>
    <t>uuid:40206a62-d65d-4389-afac-553ef9f6e5aa/accepted/person_d_e[2]/D/journey[2]/n_journey/stage[1]</t>
  </si>
  <si>
    <t>uuid:40206a62-d65d-4389-afac-553ef9f6e5aa/accepted/person_d_e[3]/D/journey[1]/n_journey/stage[1]</t>
  </si>
  <si>
    <t>uuid:40206a62-d65d-4389-afac-553ef9f6e5aa/accepted/person_d_e[3]/D/journey[1]/n_journey/stage[2]</t>
  </si>
  <si>
    <t>uuid:40206a62-d65d-4389-afac-553ef9f6e5aa/accepted/person_d_e[3]/D/journey[2]/n_journey/stage[1]</t>
  </si>
  <si>
    <t>uuid:40206a62-d65d-4389-afac-553ef9f6e5aa/accepted/person_d_e[3]/D/journey[2]/n_journey/stage[2]</t>
  </si>
  <si>
    <t>uuid:40206a62-d65d-4389-afac-553ef9f6e5aa/accepted/person_d_e[4]/D/journey[1]/n_journey/stage[1]</t>
  </si>
  <si>
    <t>uuid:40206a62-d65d-4389-afac-553ef9f6e5aa/accepted/person_d_e[4]/D/journey[1]/n_journey/stage[2]</t>
  </si>
  <si>
    <t>uuid:40206a62-d65d-4389-afac-553ef9f6e5aa/accepted/person_d_e[4]/D/journey[2]/n_journey/stage[1]</t>
  </si>
  <si>
    <t>uuid:40206a62-d65d-4389-afac-553ef9f6e5aa/accepted/person_d_e[4]/D/journey[2]/n_journey/stage[2]</t>
  </si>
  <si>
    <t>uuid:40206a62-d65d-4389-afac-553ef9f6e5aa/accepted/person_d_e[5]/D/journey[1]/n_journey/stage[1]</t>
  </si>
  <si>
    <t>uuid:40206a62-d65d-4389-afac-553ef9f6e5aa/accepted/person_d_e[5]/D/journey[2]/n_journey/stage[1]</t>
  </si>
  <si>
    <t>uuid:40206a62-d65d-4389-afac-553ef9f6e5aa/accepted/person_d_e[6]/D/journey[1]/n_journey/stage[1]</t>
  </si>
  <si>
    <t>uuid:40206a62-d65d-4389-afac-553ef9f6e5aa/accepted/person_d_e[6]/D/journey[2]/n_journey/stage[1]</t>
  </si>
  <si>
    <t>uuid:d6d1c830-5e55-4642-8b18-e1f49db3cd49/accepted/person_d_e[1]/D/journey[1]/n_journey/stage[1]</t>
  </si>
  <si>
    <t>uuid:d6d1c830-5e55-4642-8b18-e1f49db3cd49/accepted/person_d_e[2]/D/journey[1]/n_journey/stage[1]</t>
  </si>
  <si>
    <t>uuid:d6d1c830-5e55-4642-8b18-e1f49db3cd49/accepted/person_d_e[3]/D/journey[1]/n_journey/stage[1]</t>
  </si>
  <si>
    <t>uuid:943736a1-ac94-40c7-b10d-1226f9b31525/accepted/person_d_e[1]/D/journey[1]/n_journey/stage[1]</t>
  </si>
  <si>
    <t>uuid:943736a1-ac94-40c7-b10d-1226f9b31525/accepted/person_d_e[1]/D/journey[2]/n_journey/stage[1]</t>
  </si>
  <si>
    <t>uuid:943736a1-ac94-40c7-b10d-1226f9b31525/accepted/person_d_e[5]/D/journey[1]/n_journey/stage[1]</t>
  </si>
  <si>
    <t>uuid:943736a1-ac94-40c7-b10d-1226f9b31525/accepted/person_d_e[5]/D/journey[2]/n_journey/stage[1]</t>
  </si>
  <si>
    <t>uuid:943736a1-ac94-40c7-b10d-1226f9b31525/accepted/person_d_e[6]/D/journey[1]/n_journey/stage[1]</t>
  </si>
  <si>
    <t>uuid:943736a1-ac94-40c7-b10d-1226f9b31525/accepted/person_d_e[6]/D/journey[2]/n_journey/stage[1]</t>
  </si>
  <si>
    <t>uuid:6ccedb7d-e217-44cb-8c2b-c324f7b2560f/accepted/person_d_e[3]/D/journey[1]/n_journey/stage[1]</t>
  </si>
  <si>
    <t>uuid:6ccedb7d-e217-44cb-8c2b-c324f7b2560f/accepted/person_d_e[3]/D/journey[1]/n_journey/stage[2]</t>
  </si>
  <si>
    <t>uuid:6ccedb7d-e217-44cb-8c2b-c324f7b2560f/accepted/person_d_e[3]/D/journey[1]/n_journey/stage[3]</t>
  </si>
  <si>
    <t>uuid:6ccedb7d-e217-44cb-8c2b-c324f7b2560f/accepted/person_d_e[3]/D/journey[2]/n_journey/stage[1]</t>
  </si>
  <si>
    <t>uuid:6ccedb7d-e217-44cb-8c2b-c324f7b2560f/accepted/person_d_e[3]/D/journey[2]/n_journey/stage[2]</t>
  </si>
  <si>
    <t>uuid:6ccedb7d-e217-44cb-8c2b-c324f7b2560f/accepted/person_d_e[3]/D/journey[2]/n_journey/stage[3]</t>
  </si>
  <si>
    <t>uuid:6ccedb7d-e217-44cb-8c2b-c324f7b2560f/accepted/person_d_e[6]/D/journey[1]/n_journey/stage[1]</t>
  </si>
  <si>
    <t>uuid:6ccedb7d-e217-44cb-8c2b-c324f7b2560f/accepted/person_d_e[6]/D/journey[2]/n_journey/stage[1]</t>
  </si>
  <si>
    <t>uuid:6ccedb7d-e217-44cb-8c2b-c324f7b2560f/accepted/person_d_e[6]/D/journey[3]/n_journey/stage[1]</t>
  </si>
  <si>
    <t>uuid:6ccedb7d-e217-44cb-8c2b-c324f7b2560f/accepted/person_d_e[6]/D/journey[4]/n_journey/stage[1]</t>
  </si>
  <si>
    <t>uuid:6ccedb7d-e217-44cb-8c2b-c324f7b2560f/accepted/person_d_e[7]/D/journey[1]/n_journey/stage[1]</t>
  </si>
  <si>
    <t>uuid:6ccedb7d-e217-44cb-8c2b-c324f7b2560f/accepted/person_d_e[7]/D/journey[2]/n_journey/stage[1]</t>
  </si>
  <si>
    <t>uuid:7dd19c6d-5881-4600-b6e4-9897e6eae32e/accepted/person_d_e[1]/D/journey[1]/n_journey/stage[1]</t>
  </si>
  <si>
    <t>uuid:7dd19c6d-5881-4600-b6e4-9897e6eae32e/accepted/person_d_e[1]/D/journey[2]/n_journey/stage[1]</t>
  </si>
  <si>
    <t>uuid:af70ddca-c78e-41b2-8c00-74cc4843795c/accepted/person_d_e[1]/D/journey[1]/n_journey/stage[1]</t>
  </si>
  <si>
    <t>uuid:af70ddca-c78e-41b2-8c00-74cc4843795c/accepted/person_d_e[1]/D/journey[2]/n_journey/stage[1]</t>
  </si>
  <si>
    <t>uuid:af70ddca-c78e-41b2-8c00-74cc4843795c/accepted/person_d_e[1]/D/journey[3]/n_journey/stage[1]</t>
  </si>
  <si>
    <t>uuid:af70ddca-c78e-41b2-8c00-74cc4843795c/accepted/person_d_e[1]/D/journey[4]/n_journey/stage[1]</t>
  </si>
  <si>
    <t>uuid:af70ddca-c78e-41b2-8c00-74cc4843795c/accepted/person_d_e[2]/D/journey[1]/n_journey/stage[1]</t>
  </si>
  <si>
    <t>uuid:af70ddca-c78e-41b2-8c00-74cc4843795c/accepted/person_d_e[2]/D/journey[2]/n_journey/stage[1]</t>
  </si>
  <si>
    <t>uuid:af70ddca-c78e-41b2-8c00-74cc4843795c/accepted/person_d_e[3]/D/journey[1]/n_journey/stage[1]</t>
  </si>
  <si>
    <t>uuid:af70ddca-c78e-41b2-8c00-74cc4843795c/accepted/person_d_e[3]/D/journey[2]/n_journey/stage[1]</t>
  </si>
  <si>
    <t>uuid:f367134f-5921-4d68-82ce-cce950577c37/accepted/person_d_e[1]/D/journey[1]/n_journey/stage[1]</t>
  </si>
  <si>
    <t>uuid:f367134f-5921-4d68-82ce-cce950577c37/accepted/person_d_e[1]/D/journey[1]/n_journey/stage[2]</t>
  </si>
  <si>
    <t>uuid:f367134f-5921-4d68-82ce-cce950577c37/accepted/person_d_e[1]/D/journey[2]/n_journey/stage[1]</t>
  </si>
  <si>
    <t>uuid:f367134f-5921-4d68-82ce-cce950577c37/accepted/person_d_e[1]/D/journey[2]/n_journey/stage[2]</t>
  </si>
  <si>
    <t>uuid:f367134f-5921-4d68-82ce-cce950577c37/accepted/person_d_e[3]/D/journey[1]/n_journey/stage[1]</t>
  </si>
  <si>
    <t>uuid:f367134f-5921-4d68-82ce-cce950577c37/accepted/person_d_e[3]/D/journey[1]/n_journey/stage[2]</t>
  </si>
  <si>
    <t>uuid:f367134f-5921-4d68-82ce-cce950577c37/accepted/person_d_e[3]/D/journey[2]/n_journey/stage[1]</t>
  </si>
  <si>
    <t>uuid:f367134f-5921-4d68-82ce-cce950577c37/accepted/person_d_e[3]/D/journey[2]/n_journey/stage[2]</t>
  </si>
  <si>
    <t>uuid:b9501a11-8f83-4080-9d24-5357f114c50e/accepted/person_d_e[2]/D/journey[1]/n_journey/stage[1]</t>
  </si>
  <si>
    <t>uuid:b9501a11-8f83-4080-9d24-5357f114c50e/accepted/person_d_e[2]/D/journey[2]/n_journey/stage[1]</t>
  </si>
  <si>
    <t>uuid:b9501a11-8f83-4080-9d24-5357f114c50e/accepted/person_d_e[3]/D/journey[1]/n_journey/stage[1]</t>
  </si>
  <si>
    <t>uuid:b9501a11-8f83-4080-9d24-5357f114c50e/accepted/person_d_e[3]/D/journey[2]/n_journey/stage[1]</t>
  </si>
  <si>
    <t>uuid:b9501a11-8f83-4080-9d24-5357f114c50e/accepted/person_d_e[4]/D/journey[1]/n_journey/stage[1]</t>
  </si>
  <si>
    <t>uuid:b9501a11-8f83-4080-9d24-5357f114c50e/accepted/person_d_e[4]/D/journey[2]/n_journey/stage[1]</t>
  </si>
  <si>
    <t>uuid:17b3c9d2-429c-4f2f-8590-b2ef6dc9a061/accepted/person_d_e[1]/D/journey[1]/n_journey/stage[1]</t>
  </si>
  <si>
    <t>uuid:17b3c9d2-429c-4f2f-8590-b2ef6dc9a061/accepted/person_d_e[1]/D/journey[2]/n_journey/stage[1]</t>
  </si>
  <si>
    <t>uuid:17b3c9d2-429c-4f2f-8590-b2ef6dc9a061/accepted/person_d_e[2]/D/journey[1]/n_journey/stage[1]</t>
  </si>
  <si>
    <t>uuid:17b3c9d2-429c-4f2f-8590-b2ef6dc9a061/accepted/person_d_e[2]/D/journey[2]/n_journey/stage[1]</t>
  </si>
  <si>
    <t>uuid:6f99352d-fead-4af9-b917-577d73cca7cb/accepted/person_d_e[1]/D/journey[1]/n_journey/stage[1]</t>
  </si>
  <si>
    <t>uuid:6f99352d-fead-4af9-b917-577d73cca7cb/accepted/person_d_e[1]/D/journey[2]/n_journey/stage[1]</t>
  </si>
  <si>
    <t>uuid:6f99352d-fead-4af9-b917-577d73cca7cb/accepted/person_d_e[3]/D/journey[1]/n_journey/stage[1]</t>
  </si>
  <si>
    <t>uuid:6f99352d-fead-4af9-b917-577d73cca7cb/accepted/person_d_e[3]/D/journey[2]/n_journey/stage[1]</t>
  </si>
  <si>
    <t>uuid:ee1811f5-474e-4ba3-b7cb-d876ea2d0131/accepted/person_d_e[1]/D/journey[1]/n_journey/stage[1]</t>
  </si>
  <si>
    <t>uuid:ee1811f5-474e-4ba3-b7cb-d876ea2d0131/accepted/person_d_e[1]/D/journey[2]/n_journey/stage[1]</t>
  </si>
  <si>
    <t>uuid:f964891c-22fa-4786-846c-090b7a977b47/accepted/person_d_e[1]/D/journey[1]/n_journey/stage[1]</t>
  </si>
  <si>
    <t>uuid:f964891c-22fa-4786-846c-090b7a977b47/accepted/person_d_e[1]/D/journey[2]/n_journey/stage[1]</t>
  </si>
  <si>
    <t>uuid:f964891c-22fa-4786-846c-090b7a977b47/accepted/person_d_e[4]/D/journey[1]/n_journey/stage[1]</t>
  </si>
  <si>
    <t>uuid:f964891c-22fa-4786-846c-090b7a977b47/accepted/person_d_e[4]/D/journey[2]/n_journey/stage[1]</t>
  </si>
  <si>
    <t>uuid:5e2947af-2c4a-4466-9c6c-0d5c3e0cb4be/accepted/person_d_e[1]/D/journey[1]/n_journey/stage[1]</t>
  </si>
  <si>
    <t>uuid:5e2947af-2c4a-4466-9c6c-0d5c3e0cb4be/accepted/person_d_e[1]/D/journey[2]/n_journey/stage[1]</t>
  </si>
  <si>
    <t>uuid:5e2947af-2c4a-4466-9c6c-0d5c3e0cb4be/accepted/person_d_e[3]/D/journey[1]/n_journey/stage[1]</t>
  </si>
  <si>
    <t>uuid:507ef80f-e4cd-4c19-87a0-c3eb1bf8cced/accepted/person_d_e[1]/D/journey[1]/n_journey/stage[1]</t>
  </si>
  <si>
    <t>uuid:507ef80f-e4cd-4c19-87a0-c3eb1bf8cced/accepted/person_d_e[1]/D/journey[2]/n_journey/stage[1]</t>
  </si>
  <si>
    <t>uuid:507ef80f-e4cd-4c19-87a0-c3eb1bf8cced/accepted/person_d_e[2]/D/journey[1]/n_journey/stage[1]</t>
  </si>
  <si>
    <t>uuid:507ef80f-e4cd-4c19-87a0-c3eb1bf8cced/accepted/person_d_e[2]/D/journey[2]/n_journey/stage[1]</t>
  </si>
  <si>
    <t>uuid:507ef80f-e4cd-4c19-87a0-c3eb1bf8cced/accepted/person_d_e[3]/D/journey[1]/n_journey/stage[1]</t>
  </si>
  <si>
    <t>uuid:507ef80f-e4cd-4c19-87a0-c3eb1bf8cced/accepted/person_d_e[3]/D/journey[2]/n_journey/stage[1]</t>
  </si>
  <si>
    <t>uuid:507ef80f-e4cd-4c19-87a0-c3eb1bf8cced/accepted/person_d_e[4]/D/journey[1]/n_journey/stage[1]</t>
  </si>
  <si>
    <t>uuid:507ef80f-e4cd-4c19-87a0-c3eb1bf8cced/accepted/person_d_e[4]/D/journey[2]/n_journey/stage[1]</t>
  </si>
  <si>
    <t>uuid:507ef80f-e4cd-4c19-87a0-c3eb1bf8cced/accepted/person_d_e[4]/D/journey[3]/n_journey/stage[1]</t>
  </si>
  <si>
    <t>uuid:507ef80f-e4cd-4c19-87a0-c3eb1bf8cced/accepted/person_d_e[4]/D/journey[4]/n_journey/stage[1]</t>
  </si>
  <si>
    <t>uuid:507ef80f-e4cd-4c19-87a0-c3eb1bf8cced/accepted/person_d_e[5]/D/journey[1]/n_journey/stage[1]</t>
  </si>
  <si>
    <t>uuid:507ef80f-e4cd-4c19-87a0-c3eb1bf8cced/accepted/person_d_e[5]/D/journey[2]/n_journey/stage[1]</t>
  </si>
  <si>
    <t>uuid:6cb7aad8-4ac1-40bf-96d6-8b3f7873379a/accepted/person_d_e[1]/D/journey[1]/n_journey/stage[1]</t>
  </si>
  <si>
    <t>uuid:1bd42433-d862-4c7b-8463-d68dbc101acb/accepted/person_d_e[1]/D/journey[1]/n_journey/stage[1]</t>
  </si>
  <si>
    <t>uuid:1bd42433-d862-4c7b-8463-d68dbc101acb/accepted/person_d_e[1]/D/journey[2]/n_journey/stage[1]</t>
  </si>
  <si>
    <t>uuid:1bd42433-d862-4c7b-8463-d68dbc101acb/accepted/person_d_e[2]/D/journey[1]/n_journey/stage[1]</t>
  </si>
  <si>
    <t>uuid:1bd42433-d862-4c7b-8463-d68dbc101acb/accepted/person_d_e[2]/D/journey[2]/n_journey/stage[1]</t>
  </si>
  <si>
    <t>uuid:1bd42433-d862-4c7b-8463-d68dbc101acb/accepted/person_d_e[3]/D/journey[1]/n_journey/stage[1]</t>
  </si>
  <si>
    <t>uuid:1bd42433-d862-4c7b-8463-d68dbc101acb/accepted/person_d_e[3]/D/journey[2]/n_journey/stage[1]</t>
  </si>
  <si>
    <t>uuid:a569579c-e3fd-4adf-9e0e-68feb8688c2c/accepted/person_d_e[1]/D/journey[1]/n_journey/stage[1]</t>
  </si>
  <si>
    <t>uuid:a569579c-e3fd-4adf-9e0e-68feb8688c2c/accepted/person_d_e[1]/D/journey[2]/n_journey/stage[1]</t>
  </si>
  <si>
    <t>uuid:a569579c-e3fd-4adf-9e0e-68feb8688c2c/accepted/person_d_e[2]/D/journey[1]/n_journey/stage[1]</t>
  </si>
  <si>
    <t>uuid:a569579c-e3fd-4adf-9e0e-68feb8688c2c/accepted/person_d_e[2]/D/journey[2]/n_journey/stage[1]</t>
  </si>
  <si>
    <t>uuid:41a85b1e-1a19-4d2a-8838-17782938ce50/accepted/person_d_e[1]/D/journey[1]/n_journey/stage[1]</t>
  </si>
  <si>
    <t>uuid:41a85b1e-1a19-4d2a-8838-17782938ce50/accepted/person_d_e[2]/D/journey[1]/n_journey/stage[1]</t>
  </si>
  <si>
    <t>uuid:41a85b1e-1a19-4d2a-8838-17782938ce50/accepted/person_d_e[3]/D/journey[1]/n_journey/stage[1]</t>
  </si>
  <si>
    <t>uuid:41a85b1e-1a19-4d2a-8838-17782938ce50/accepted/person_d_e[4]/D/journey[1]/n_journey/stage[1]</t>
  </si>
  <si>
    <t>uuid:41a85b1e-1a19-4d2a-8838-17782938ce50/accepted/person_d_e[5]/D/journey[1]/n_journey/stage[1]</t>
  </si>
  <si>
    <t>uuid:9bd8ab30-178b-4d3f-8548-0d919d43e3aa/accepted/person_d_e[2]/D/journey[1]/n_journey/stage[1]</t>
  </si>
  <si>
    <t>uuid:9bd8ab30-178b-4d3f-8548-0d919d43e3aa/accepted/person_d_e[2]/D/journey[2]/n_journey/stage[1]</t>
  </si>
  <si>
    <t>uuid:6ed4a325-2d9c-4d7f-bada-f7df6104bc46/accepted/person_d_e[1]/D/journey[1]/n_journey/stage[1]</t>
  </si>
  <si>
    <t>uuid:6ed4a325-2d9c-4d7f-bada-f7df6104bc46/accepted/person_d_e[1]/D/journey[2]/n_journey/stage[1]</t>
  </si>
  <si>
    <t>uuid:5cac7085-b519-4f90-938c-761dee63ac61/accepted/person_d_e[1]/D/journey[1]/n_journey/stage[1]</t>
  </si>
  <si>
    <t>uuid:5cac7085-b519-4f90-938c-761dee63ac61/accepted/person_d_e[1]/D/journey[2]/n_journey/stage[1]</t>
  </si>
  <si>
    <t>uuid:1227195b-2467-4ca6-b8e8-dffa4fb47ec8/accepted/person_d_e[1]/D/journey[1]/n_journey/stage[1]</t>
  </si>
  <si>
    <t>uuid:1227195b-2467-4ca6-b8e8-dffa4fb47ec8/accepted/person_d_e[1]/D/journey[2]/n_journey/stage[1]</t>
  </si>
  <si>
    <t>uuid:1227195b-2467-4ca6-b8e8-dffa4fb47ec8/accepted/person_d_e[2]/D/journey[1]/n_journey/stage[1]</t>
  </si>
  <si>
    <t>uuid:1227195b-2467-4ca6-b8e8-dffa4fb47ec8/accepted/person_d_e[2]/D/journey[2]/n_journey/stage[1]</t>
  </si>
  <si>
    <t>uuid:93f36261-a717-4ee9-aaf3-0c004bca5299/accepted/person_d_e[1]/D/journey[1]/n_journey/stage[1]</t>
  </si>
  <si>
    <t>uuid:93f36261-a717-4ee9-aaf3-0c004bca5299/accepted/person_d_e[1]/D/journey[2]/n_journey/stage[1]</t>
  </si>
  <si>
    <t>uuid:93f36261-a717-4ee9-aaf3-0c004bca5299/accepted/person_d_e[2]/D/journey[1]/n_journey/stage[1]</t>
  </si>
  <si>
    <t>uuid:93f36261-a717-4ee9-aaf3-0c004bca5299/accepted/person_d_e[2]/D/journey[2]/n_journey/stage[1]</t>
  </si>
  <si>
    <t>uuid:93f36261-a717-4ee9-aaf3-0c004bca5299/accepted/person_d_e[3]/D/journey[1]/n_journey/stage[1]</t>
  </si>
  <si>
    <t>uuid:93f36261-a717-4ee9-aaf3-0c004bca5299/accepted/person_d_e[3]/D/journey[2]/n_journey/stage[1]</t>
  </si>
  <si>
    <t>uuid:fd6e34f2-018d-4d8a-86e5-820374622011/accepted/person_d_e[1]/D/journey[1]/n_journey/stage[1]</t>
  </si>
  <si>
    <t>uuid:fd6e34f2-018d-4d8a-86e5-820374622011/accepted/person_d_e[1]/D/journey[2]/n_journey/stage[1]</t>
  </si>
  <si>
    <t>uuid:fd6e34f2-018d-4d8a-86e5-820374622011/accepted/person_d_e[2]/D/journey[1]/n_journey/stage[1]</t>
  </si>
  <si>
    <t>uuid:fd6e34f2-018d-4d8a-86e5-820374622011/accepted/person_d_e[2]/D/journey[2]/n_journey/stage[1]</t>
  </si>
  <si>
    <t>uuid:fd6e34f2-018d-4d8a-86e5-820374622011/accepted/person_d_e[2]/D/journey[3]/n_journey/stage[1]</t>
  </si>
  <si>
    <t>uuid:fd6e34f2-018d-4d8a-86e5-820374622011/accepted/person_d_e[2]/D/journey[4]/n_journey/stage[1]</t>
  </si>
  <si>
    <t>uuid:33f2f715-8e19-4636-a653-39336c73ac7c/accepted/person_d_e[1]/D/journey[1]/n_journey/stage[1]</t>
  </si>
  <si>
    <t>uuid:33f2f715-8e19-4636-a653-39336c73ac7c/accepted/person_d_e[1]/D/journey[2]/n_journey/stage[1]</t>
  </si>
  <si>
    <t>uuid:33f2f715-8e19-4636-a653-39336c73ac7c/accepted/person_d_e[2]/D/journey[1]/n_journey/stage[1]</t>
  </si>
  <si>
    <t>uuid:33f2f715-8e19-4636-a653-39336c73ac7c/accepted/person_d_e[2]/D/journey[2]/n_journey/stage[1]</t>
  </si>
  <si>
    <t>uuid:33f2f715-8e19-4636-a653-39336c73ac7c/accepted/person_d_e[3]/D/journey[1]/n_journey/stage[1]</t>
  </si>
  <si>
    <t>uuid:33f2f715-8e19-4636-a653-39336c73ac7c/accepted/person_d_e[3]/D/journey[2]/n_journey/stage[1]</t>
  </si>
  <si>
    <t>uuid:72ae7909-aa24-4d2c-89b8-2df4b87657dd/accepted/person_d_e[1]/D/journey[1]/n_journey/stage[1]</t>
  </si>
  <si>
    <t>uuid:72ae7909-aa24-4d2c-89b8-2df4b87657dd/accepted/person_d_e[1]/D/journey[2]/n_journey/stage[1]</t>
  </si>
  <si>
    <t>uuid:787c05fd-c3dd-4692-9aeb-8c4770ae4915/accepted/person_d_e[1]/D/journey[1]/n_journey/stage[1]</t>
  </si>
  <si>
    <t>uuid:787c05fd-c3dd-4692-9aeb-8c4770ae4915/accepted/person_d_e[1]/D/journey[2]/n_journey/stage[1]</t>
  </si>
  <si>
    <t>uuid:787c05fd-c3dd-4692-9aeb-8c4770ae4915/accepted/person_d_e[2]/D/journey[1]/n_journey/stage[1]</t>
  </si>
  <si>
    <t>uuid:787c05fd-c3dd-4692-9aeb-8c4770ae4915/accepted/person_d_e[2]/D/journey[2]/n_journey/stage[1]</t>
  </si>
  <si>
    <t>uuid:c738d335-ad25-477e-94c8-b7cca8fde37b/accepted/person_d_e[2]/D/journey[1]/n_journey/stage[1]</t>
  </si>
  <si>
    <t>uuid:c738d335-ad25-477e-94c8-b7cca8fde37b/accepted/person_d_e[2]/D/journey[2]/n_journey/stage[1]</t>
  </si>
  <si>
    <t>uuid:c738d335-ad25-477e-94c8-b7cca8fde37b/accepted/person_d_e[3]/D/journey[1]/n_journey/stage[1]</t>
  </si>
  <si>
    <t>uuid:c738d335-ad25-477e-94c8-b7cca8fde37b/accepted/person_d_e[3]/D/journey[2]/n_journey/stage[1]</t>
  </si>
  <si>
    <t>uuid:25a5e0ae-3de8-44dd-aeed-8e6353399d39/accepted/person_d_e[1]/D/journey[1]/n_journey/stage[1]</t>
  </si>
  <si>
    <t>uuid:25a5e0ae-3de8-44dd-aeed-8e6353399d39/accepted/person_d_e[1]/D/journey[2]/n_journey/stage[1]</t>
  </si>
  <si>
    <t>uuid:25a5e0ae-3de8-44dd-aeed-8e6353399d39/accepted/person_d_e[2]/D/journey[1]/n_journey/stage[1]</t>
  </si>
  <si>
    <t>uuid:25a5e0ae-3de8-44dd-aeed-8e6353399d39/accepted/person_d_e[2]/D/journey[2]/n_journey/stage[1]</t>
  </si>
  <si>
    <t>uuid:144bdfdd-452d-4462-b023-726ca5cdaa48/accepted/person_d_e[1]/D/journey[1]/n_journey/stage[1]</t>
  </si>
  <si>
    <t>uuid:144bdfdd-452d-4462-b023-726ca5cdaa48/accepted/person_d_e[1]/D/journey[2]/n_journey/stage[1]</t>
  </si>
  <si>
    <t>uuid:144bdfdd-452d-4462-b023-726ca5cdaa48/accepted/person_d_e[3]/D/journey[1]/n_journey/stage[1]</t>
  </si>
  <si>
    <t>uuid:144bdfdd-452d-4462-b023-726ca5cdaa48/accepted/person_d_e[3]/D/journey[2]/n_journey/stage[1]</t>
  </si>
  <si>
    <t>uuid:144bdfdd-452d-4462-b023-726ca5cdaa48/accepted/person_d_e[4]/D/journey[1]/n_journey/stage[1]</t>
  </si>
  <si>
    <t>uuid:144bdfdd-452d-4462-b023-726ca5cdaa48/accepted/person_d_e[4]/D/journey[2]/n_journey/stage[1]</t>
  </si>
  <si>
    <t>uuid:4d961a7f-bfff-4efb-92de-f0af8e14b363/accepted/person_d_e[1]/D/journey[1]/n_journey/stage[1]</t>
  </si>
  <si>
    <t>uuid:4d961a7f-bfff-4efb-92de-f0af8e14b363/accepted/person_d_e[2]/D/journey[1]/n_journey/stage[1]</t>
  </si>
  <si>
    <t>uuid:2fbdd977-5463-46fa-8219-e017a12b8095/accepted/person_d_e[3]/D/journey[1]/n_journey/stage[1]</t>
  </si>
  <si>
    <t>uuid:2fbdd977-5463-46fa-8219-e017a12b8095/accepted/person_d_e[3]/D/journey[2]/n_journey/stage[1]</t>
  </si>
  <si>
    <t>uuid:49429136-58f5-423c-9092-3b6ffa55d67f/accepted/person_d_e[5]/D/journey[1]/n_journey/stage[1]</t>
  </si>
  <si>
    <t>uuid:49429136-58f5-423c-9092-3b6ffa55d67f/accepted/person_d_e[5]/D/journey[2]/n_journey/stage[1]</t>
  </si>
  <si>
    <t>uuid:49429136-58f5-423c-9092-3b6ffa55d67f/accepted/person_d_e[3]/D/journey[1]/n_journey/stage[1]</t>
  </si>
  <si>
    <t>uuid:49429136-58f5-423c-9092-3b6ffa55d67f/accepted/person_d_e[3]/D/journey[2]/n_journey/stage[1]</t>
  </si>
  <si>
    <t>uuid:9ce60fb4-23fb-4ce1-bddf-aaa977f8872b/accepted/person_d_e[2]/D/journey[1]/n_journey/stage[1]</t>
  </si>
  <si>
    <t>uuid:9ce60fb4-23fb-4ce1-bddf-aaa977f8872b/accepted/person_d_e[2]/D/journey[2]/n_journey/stage[1]</t>
  </si>
  <si>
    <t>uuid:69a1d47e-ed90-4a40-b95b-eda7074c67f1/accepted/person_d_e[1]/D/journey[1]/n_journey/stage[1]</t>
  </si>
  <si>
    <t>uuid:69a1d47e-ed90-4a40-b95b-eda7074c67f1/accepted/person_d_e[1]/D/journey[2]/n_journey/stage[1]</t>
  </si>
  <si>
    <t>uuid:69a1d47e-ed90-4a40-b95b-eda7074c67f1/accepted/person_d_e[1]/D/journey[2]/n_journey/stage[2]</t>
  </si>
  <si>
    <t>uuid:69a1d47e-ed90-4a40-b95b-eda7074c67f1/accepted/person_d_e[1]/D/journey[3]/n_journey/stage[1]</t>
  </si>
  <si>
    <t>uuid:ab930acc-773c-4977-8649-f88d17e5f7a4/accepted/person_d_e[2]/D/journey[1]</t>
  </si>
  <si>
    <t>uuid:ab930acc-773c-4977-8649-f88d17e5f7a4/accepted/person_d_e[2]/D/journey[2]</t>
  </si>
  <si>
    <t>uuid:f7418fa4-e848-4602-82ab-1b54e4b36154/accepted/person_d_e[3]/D/journey[1]</t>
  </si>
  <si>
    <t>uuid:f7418fa4-e848-4602-82ab-1b54e4b36154/accepted/person_d_e[3]/D/journey[2]</t>
  </si>
  <si>
    <t>uuid:2d689176-001b-42b3-97b8-4870328581ee/accepted/person_d_e[4]/D/journey[1]</t>
  </si>
  <si>
    <t>uuid:2d689176-001b-42b3-97b8-4870328581ee/accepted/person_d_e[4]/D/journey[2]</t>
  </si>
  <si>
    <t>uuid:2d689176-001b-42b3-97b8-4870328581ee/accepted/person_d_e[3]/D/journey[1]</t>
  </si>
  <si>
    <t>uuid:2d689176-001b-42b3-97b8-4870328581ee/accepted/person_d_e[3]/D/journey[2]</t>
  </si>
  <si>
    <t>uuid:2d689176-001b-42b3-97b8-4870328581ee/accepted/person_d_e[2]/D/journey[1]</t>
  </si>
  <si>
    <t>uuid:2d689176-001b-42b3-97b8-4870328581ee/accepted/person_d_e[2]/D/journey[2]</t>
  </si>
  <si>
    <t>uuid:6b70a7b4-3386-445c-9b88-6f5861358c24/accepted/person_d_e[4]/D/journey[1]</t>
  </si>
  <si>
    <t>uuid:6b70a7b4-3386-445c-9b88-6f5861358c24/accepted/person_d_e[4]/D/journey[2]</t>
  </si>
  <si>
    <t>uuid:4d370c06-a914-41a4-9a2b-399f4390dd87/accepted/person_d_e[5]/D/journey[1]</t>
  </si>
  <si>
    <t>uuid:4d370c06-a914-41a4-9a2b-399f4390dd87/accepted/person_d_e[5]/D/journey[2]</t>
  </si>
  <si>
    <t>uuid:b72ff95a-5547-43af-b482-f8d8fe4a47d8/accepted/person_d_e[2]/D/journey[1]</t>
  </si>
  <si>
    <t>uuid:b72ff95a-5547-43af-b482-f8d8fe4a47d8/accepted/person_d_e[2]/D/journey[2]</t>
  </si>
  <si>
    <t>uuid:801cd1b6-0de3-4c70-8b3d-2c109e3c4e32/accepted/person_d_e[1]/D/journey[1]</t>
  </si>
  <si>
    <t>uuid:801cd1b6-0de3-4c70-8b3d-2c109e3c4e32/accepted/person_d_e[1]/D/journey[2]</t>
  </si>
  <si>
    <t>uuid:801cd1b6-0de3-4c70-8b3d-2c109e3c4e32/accepted/person_d_e[3]/D/journey[1]</t>
  </si>
  <si>
    <t>uuid:801cd1b6-0de3-4c70-8b3d-2c109e3c4e32/accepted/person_d_e[3]/D/journey[2]</t>
  </si>
  <si>
    <t>uuid:801cd1b6-0de3-4c70-8b3d-2c109e3c4e32/accepted/person_d_e[3]/D/journey[3]</t>
  </si>
  <si>
    <t>uuid:801cd1b6-0de3-4c70-8b3d-2c109e3c4e32/accepted/person_d_e[3]/D/journey[4]</t>
  </si>
  <si>
    <t>uuid:801cd1b6-0de3-4c70-8b3d-2c109e3c4e32/accepted/person_d_e[6]/D/journey[1]</t>
  </si>
  <si>
    <t>uuid:801cd1b6-0de3-4c70-8b3d-2c109e3c4e32/accepted/person_d_e[6]/D/journey[2]</t>
  </si>
  <si>
    <t>uuid:0e65c0a7-45d3-4c04-bc73-46135359dfcb/accepted/person_d_e[2]/D/journey[1]</t>
  </si>
  <si>
    <t>uuid:0e65c0a7-45d3-4c04-bc73-46135359dfcb/accepted/person_d_e[2]/D/journey[2]</t>
  </si>
  <si>
    <t>uuid:64680aa1-717e-4da4-be50-8aced7d6d2a9/accepted/person_d_e[3]/D/journey[1]</t>
  </si>
  <si>
    <t>uuid:64680aa1-717e-4da4-be50-8aced7d6d2a9/accepted/person_d_e[3]/D/journey[2]</t>
  </si>
  <si>
    <t>uuid:64680aa1-717e-4da4-be50-8aced7d6d2a9/accepted/person_d_e[2]/D/journey[1]</t>
  </si>
  <si>
    <t>uuid:64680aa1-717e-4da4-be50-8aced7d6d2a9/accepted/person_d_e[2]/D/journey[2]</t>
  </si>
  <si>
    <t>uuid:5a5dcc04-5df0-4af9-b819-6ecbee327834/accepted/person_d_e[4]/D/journey[1]</t>
  </si>
  <si>
    <t>uuid:5a5dcc04-5df0-4af9-b819-6ecbee327834/accepted/person_d_e[4]/D/journey[2]</t>
  </si>
  <si>
    <t>uuid:36997b10-e98e-4af2-b1a4-38e076571229/accepted/person_d_e[3]/D/journey[1]</t>
  </si>
  <si>
    <t>uuid:36997b10-e98e-4af2-b1a4-38e076571229/accepted/person_d_e[3]/D/journey[2]</t>
  </si>
  <si>
    <t>uuid:36997b10-e98e-4af2-b1a4-38e076571229/accepted/person_d_e[3]/D/journey[3]</t>
  </si>
  <si>
    <t>uuid:36997b10-e98e-4af2-b1a4-38e076571229/accepted/person_d_e[3]/D/journey[4]</t>
  </si>
  <si>
    <t>uuid:cfebb6ae-0f63-4255-af76-6d2a2c2be8e9/accepted/person_d_e[1]/D/journey[1]</t>
  </si>
  <si>
    <t>uuid:cfebb6ae-0f63-4255-af76-6d2a2c2be8e9/accepted/person_d_e[1]/D/journey[2]</t>
  </si>
  <si>
    <t>uuid:803b1c3f-c759-4796-938e-9939af563bc7/accepted/person_d_e[3]/D/journey[1]</t>
  </si>
  <si>
    <t>uuid:803b1c3f-c759-4796-938e-9939af563bc7/accepted/person_d_e[3]/D/journey[2]</t>
  </si>
  <si>
    <t>uuid:803b1c3f-c759-4796-938e-9939af563bc7/accepted/person_d_e[1]/D/journey[1]</t>
  </si>
  <si>
    <t>uuid:803b1c3f-c759-4796-938e-9939af563bc7/accepted/person_d_e[1]/D/journey[2]</t>
  </si>
  <si>
    <t>uuid:fdab745f-4a81-4ab5-be99-50b0cb6348b2/accepted/person_d_e[6]/D/journey[1]</t>
  </si>
  <si>
    <t>uuid:fdab745f-4a81-4ab5-be99-50b0cb6348b2/accepted/person_d_e[6]/D/journey[2]</t>
  </si>
  <si>
    <t>uuid:fdab745f-4a81-4ab5-be99-50b0cb6348b2/accepted/person_d_e[6]/D/journey[3]</t>
  </si>
  <si>
    <t>uuid:ab930acc-773c-4977-8649-f88d17e5f7a4/accepted/person_d_e[2]/D/journey[1]/n_journey/stage[1]</t>
  </si>
  <si>
    <t>uuid:ab930acc-773c-4977-8649-f88d17e5f7a4/accepted/person_d_e[2]/D/journey[2]/n_journey/stage[1]</t>
  </si>
  <si>
    <t>uuid:f7418fa4-e848-4602-82ab-1b54e4b36154/accepted/person_d_e[3]/D/journey[1]/n_journey/stage[1]</t>
  </si>
  <si>
    <t>uuid:f7418fa4-e848-4602-82ab-1b54e4b36154/accepted/person_d_e[3]/D/journey[2]/n_journey/stage[1]</t>
  </si>
  <si>
    <t>uuid:2d689176-001b-42b3-97b8-4870328581ee/accepted/person_d_e[4]/D/journey[1]/n_journey/stage[1]</t>
  </si>
  <si>
    <t>uuid:2d689176-001b-42b3-97b8-4870328581ee/accepted/person_d_e[4]/D/journey[2]/n_journey/stage[1]</t>
  </si>
  <si>
    <t>uuid:2d689176-001b-42b3-97b8-4870328581ee/accepted/person_d_e[3]/D/journey[1]/n_journey/stage[1]</t>
  </si>
  <si>
    <t>uuid:2d689176-001b-42b3-97b8-4870328581ee/accepted/person_d_e[3]/D/journey[1]/n_journey/stage[2]</t>
  </si>
  <si>
    <t>uuid:2d689176-001b-42b3-97b8-4870328581ee/accepted/person_d_e[3]/D/journey[1]/n_journey/stage[3]</t>
  </si>
  <si>
    <t>uuid:2d689176-001b-42b3-97b8-4870328581ee/accepted/person_d_e[3]/D/journey[2]/n_journey/stage[1]</t>
  </si>
  <si>
    <t>uuid:2d689176-001b-42b3-97b8-4870328581ee/accepted/person_d_e[3]/D/journey[2]/n_journey/stage[2]</t>
  </si>
  <si>
    <t>uuid:2d689176-001b-42b3-97b8-4870328581ee/accepted/person_d_e[3]/D/journey[2]/n_journey/stage[3]</t>
  </si>
  <si>
    <t>uuid:2d689176-001b-42b3-97b8-4870328581ee/accepted/person_d_e[2]/D/journey[1]/n_journey/stage[1]</t>
  </si>
  <si>
    <t>uuid:2d689176-001b-42b3-97b8-4870328581ee/accepted/person_d_e[2]/D/journey[1]/n_journey/stage[2]</t>
  </si>
  <si>
    <t>uuid:2d689176-001b-42b3-97b8-4870328581ee/accepted/person_d_e[2]/D/journey[1]/n_journey/stage[3]</t>
  </si>
  <si>
    <t>uuid:2d689176-001b-42b3-97b8-4870328581ee/accepted/person_d_e[2]/D/journey[2]/n_journey/stage[1]</t>
  </si>
  <si>
    <t>uuid:2d689176-001b-42b3-97b8-4870328581ee/accepted/person_d_e[2]/D/journey[2]/n_journey/stage[2]</t>
  </si>
  <si>
    <t>uuid:6b70a7b4-3386-445c-9b88-6f5861358c24/accepted/person_d_e[4]/D/journey[1]/n_journey/stage[1]</t>
  </si>
  <si>
    <t>uuid:6b70a7b4-3386-445c-9b88-6f5861358c24/accepted/person_d_e[4]/D/journey[1]/n_journey/stage[2]</t>
  </si>
  <si>
    <t>uuid:6b70a7b4-3386-445c-9b88-6f5861358c24/accepted/person_d_e[4]/D/journey[2]/n_journey/stage[1]</t>
  </si>
  <si>
    <t>uuid:4d370c06-a914-41a4-9a2b-399f4390dd87/accepted/person_d_e[5]/D/journey[1]/n_journey/stage[1]</t>
  </si>
  <si>
    <t>uuid:4d370c06-a914-41a4-9a2b-399f4390dd87/accepted/person_d_e[5]/D/journey[1]/n_journey/stage[2]</t>
  </si>
  <si>
    <t>uuid:4d370c06-a914-41a4-9a2b-399f4390dd87/accepted/person_d_e[5]/D/journey[2]/n_journey/stage[1]</t>
  </si>
  <si>
    <t>uuid:4d370c06-a914-41a4-9a2b-399f4390dd87/accepted/person_d_e[5]/D/journey[2]/n_journey/stage[2]</t>
  </si>
  <si>
    <t>uuid:b72ff95a-5547-43af-b482-f8d8fe4a47d8/accepted/person_d_e[2]/D/journey[1]/n_journey/stage[1]</t>
  </si>
  <si>
    <t>uuid:b72ff95a-5547-43af-b482-f8d8fe4a47d8/accepted/person_d_e[2]/D/journey[2]/n_journey/stage[1]</t>
  </si>
  <si>
    <t>uuid:801cd1b6-0de3-4c70-8b3d-2c109e3c4e32/accepted/person_d_e[1]/D/journey[1]/n_journey/stage[1]</t>
  </si>
  <si>
    <t>uuid:801cd1b6-0de3-4c70-8b3d-2c109e3c4e32/accepted/person_d_e[1]/D/journey[2]/n_journey/stage[1]</t>
  </si>
  <si>
    <t>uuid:801cd1b6-0de3-4c70-8b3d-2c109e3c4e32/accepted/person_d_e[3]/D/journey[1]/n_journey/stage[1]</t>
  </si>
  <si>
    <t>uuid:801cd1b6-0de3-4c70-8b3d-2c109e3c4e32/accepted/person_d_e[3]/D/journey[2]/n_journey/stage[1]</t>
  </si>
  <si>
    <t>uuid:801cd1b6-0de3-4c70-8b3d-2c109e3c4e32/accepted/person_d_e[3]/D/journey[3]/n_journey/stage[1]</t>
  </si>
  <si>
    <t>uuid:801cd1b6-0de3-4c70-8b3d-2c109e3c4e32/accepted/person_d_e[3]/D/journey[4]/n_journey/stage[1]</t>
  </si>
  <si>
    <t>uuid:801cd1b6-0de3-4c70-8b3d-2c109e3c4e32/accepted/person_d_e[6]/D/journey[1]/n_journey/stage[1]</t>
  </si>
  <si>
    <t>uuid:801cd1b6-0de3-4c70-8b3d-2c109e3c4e32/accepted/person_d_e[6]/D/journey[2]/n_journey/stage[1]</t>
  </si>
  <si>
    <t>uuid:0e65c0a7-45d3-4c04-bc73-46135359dfcb/accepted/person_d_e[2]/D/journey[1]/n_journey/stage[1]</t>
  </si>
  <si>
    <t>uuid:0e65c0a7-45d3-4c04-bc73-46135359dfcb/accepted/person_d_e[2]/D/journey[1]/n_journey/stage[2]</t>
  </si>
  <si>
    <t>uuid:0e65c0a7-45d3-4c04-bc73-46135359dfcb/accepted/person_d_e[2]/D/journey[2]/n_journey/stage[1]</t>
  </si>
  <si>
    <t>uuid:0e65c0a7-45d3-4c04-bc73-46135359dfcb/accepted/person_d_e[2]/D/journey[2]/n_journey/stage[2]</t>
  </si>
  <si>
    <t>uuid:64680aa1-717e-4da4-be50-8aced7d6d2a9/accepted/person_d_e[3]/D/journey[1]/n_journey/stage[1]</t>
  </si>
  <si>
    <t>uuid:64680aa1-717e-4da4-be50-8aced7d6d2a9/accepted/person_d_e[3]/D/journey[2]/n_journey/stage[1]</t>
  </si>
  <si>
    <t>uuid:64680aa1-717e-4da4-be50-8aced7d6d2a9/accepted/person_d_e[2]/D/journey[1]/n_journey/stage[1]</t>
  </si>
  <si>
    <t>uuid:64680aa1-717e-4da4-be50-8aced7d6d2a9/accepted/person_d_e[2]/D/journey[2]/n_journey/stage[1]</t>
  </si>
  <si>
    <t>uuid:5a5dcc04-5df0-4af9-b819-6ecbee327834/accepted/person_d_e[4]/D/journey[1]/n_journey/stage[1]</t>
  </si>
  <si>
    <t>uuid:5a5dcc04-5df0-4af9-b819-6ecbee327834/accepted/person_d_e[4]/D/journey[2]/n_journey/stage[1]</t>
  </si>
  <si>
    <t>uuid:36997b10-e98e-4af2-b1a4-38e076571229/accepted/person_d_e[3]/D/journey[1]/n_journey/stage[1]</t>
  </si>
  <si>
    <t>uuid:36997b10-e98e-4af2-b1a4-38e076571229/accepted/person_d_e[3]/D/journey[2]/n_journey/stage[1]</t>
  </si>
  <si>
    <t>uuid:36997b10-e98e-4af2-b1a4-38e076571229/accepted/person_d_e[3]/D/journey[3]/n_journey/stage[1]</t>
  </si>
  <si>
    <t>uuid:36997b10-e98e-4af2-b1a4-38e076571229/accepted/person_d_e[3]/D/journey[4]/n_journey/stage[1]</t>
  </si>
  <si>
    <t>uuid:cfebb6ae-0f63-4255-af76-6d2a2c2be8e9/accepted/person_d_e[1]/D/journey[1]/n_journey/stage[1]</t>
  </si>
  <si>
    <t>uuid:cfebb6ae-0f63-4255-af76-6d2a2c2be8e9/accepted/person_d_e[1]/D/journey[2]/n_journey/stage[1]</t>
  </si>
  <si>
    <t>uuid:803b1c3f-c759-4796-938e-9939af563bc7/accepted/person_d_e[3]/D/journey[1]/n_journey/stage[1]</t>
  </si>
  <si>
    <t>uuid:803b1c3f-c759-4796-938e-9939af563bc7/accepted/person_d_e[3]/D/journey[2]/n_journey/stage[1]</t>
  </si>
  <si>
    <t>uuid:803b1c3f-c759-4796-938e-9939af563bc7/accepted/person_d_e[1]/D/journey[1]/n_journey/stage[1]</t>
  </si>
  <si>
    <t>uuid:803b1c3f-c759-4796-938e-9939af563bc7/accepted/person_d_e[1]/D/journey[2]/n_journey/stage[1]</t>
  </si>
  <si>
    <t>uuid:fdab745f-4a81-4ab5-be99-50b0cb6348b2/accepted/person_d_e[6]/D/journey[1]/n_journey/stage[1]</t>
  </si>
  <si>
    <t>uuid:fdab745f-4a81-4ab5-be99-50b0cb6348b2/accepted/person_d_e[6]/D/journey[2]/n_journey/stage[1]</t>
  </si>
  <si>
    <t>uuid:fdab745f-4a81-4ab5-be99-50b0cb6348b2/accepted/person_d_e[6]/D/journey[3]/n_journey/stage[1]</t>
  </si>
  <si>
    <t>UTAM038</t>
  </si>
  <si>
    <t>UTAM093</t>
  </si>
  <si>
    <t>UTAM091</t>
  </si>
  <si>
    <t>UTAM092</t>
  </si>
  <si>
    <t>UTAM015</t>
  </si>
  <si>
    <t>UTAM045</t>
  </si>
  <si>
    <t>UTAM079</t>
  </si>
  <si>
    <t>UTAM062</t>
  </si>
  <si>
    <t>UTAM052</t>
  </si>
  <si>
    <t>uuid:39016100-c089-4616-b452-b4b0f1ba5e36/accepted/person_d_e[1]/D/journey[1]</t>
  </si>
  <si>
    <t>uuid:39016100-c089-4616-b452-b4b0f1ba5e36/accepted/person_d_e[1]/D/journey[2]</t>
  </si>
  <si>
    <t>uuid:39016100-c089-4616-b452-b4b0f1ba5e36/accepted/person_d_e[2]/D/journey[1]</t>
  </si>
  <si>
    <t>uuid:39016100-c089-4616-b452-b4b0f1ba5e36/accepted/person_d_e[2]/D/journey[2]</t>
  </si>
  <si>
    <t>uuid:39016100-c089-4616-b452-b4b0f1ba5e36/accepted/person_d_e[2]/D/journey[3]</t>
  </si>
  <si>
    <t>uuid:39016100-c089-4616-b452-b4b0f1ba5e36/accepted/person_d_e[2]/D/journey[4]</t>
  </si>
  <si>
    <t>uuid:39016100-c089-4616-b452-b4b0f1ba5e36/accepted/person_d_e[3]/D/journey[1]</t>
  </si>
  <si>
    <t>uuid:39016100-c089-4616-b452-b4b0f1ba5e36/accepted/person_d_e[3]/D/journey[2]</t>
  </si>
  <si>
    <t>uuid:b8711ea7-e0d8-4455-ad4c-4749f51ece97/accepted/person_d_e[1]/D/journey[1]</t>
  </si>
  <si>
    <t>uuid:b8711ea7-e0d8-4455-ad4c-4749f51ece97/accepted/person_d_e[1]/D/journey[2]</t>
  </si>
  <si>
    <t>uuid:51d741dd-fabc-4f0d-be4d-9aa7215c3429/accepted/person_d_e[1]/D/journey[1]</t>
  </si>
  <si>
    <t>uuid:51d741dd-fabc-4f0d-be4d-9aa7215c3429/accepted/person_d_e[1]/D/journey[2]</t>
  </si>
  <si>
    <t>uuid:51d741dd-fabc-4f0d-be4d-9aa7215c3429/accepted/person_d_e[2]/D/journey[1]</t>
  </si>
  <si>
    <t>uuid:51d741dd-fabc-4f0d-be4d-9aa7215c3429/accepted/person_d_e[2]/D/journey[2]</t>
  </si>
  <si>
    <t>uuid:6c1d0496-ac3f-4409-9720-cfbbea4d382f/accepted/person_d_e[1]/D/journey[1]</t>
  </si>
  <si>
    <t>uuid:6c1d0496-ac3f-4409-9720-cfbbea4d382f/accepted/person_d_e[1]/D/journey[2]</t>
  </si>
  <si>
    <t>uuid:6c1d0496-ac3f-4409-9720-cfbbea4d382f/accepted/person_d_e[2]/D/journey[1]</t>
  </si>
  <si>
    <t>uuid:6c1d0496-ac3f-4409-9720-cfbbea4d382f/accepted/person_d_e[2]/D/journey[2]</t>
  </si>
  <si>
    <t>uuid:6c1d0496-ac3f-4409-9720-cfbbea4d382f/accepted/person_d_e[3]/D/journey[1]</t>
  </si>
  <si>
    <t>uuid:6c1d0496-ac3f-4409-9720-cfbbea4d382f/accepted/person_d_e[3]/D/journey[2]</t>
  </si>
  <si>
    <t>uuid:64c808e6-b7b5-4ae2-911d-cf45f8edf65f/accepted/person_d_e[1]/D/journey[1]</t>
  </si>
  <si>
    <t>uuid:64c808e6-b7b5-4ae2-911d-cf45f8edf65f/accepted/person_d_e[1]/D/journey[2]</t>
  </si>
  <si>
    <t>uuid:64c808e6-b7b5-4ae2-911d-cf45f8edf65f/accepted/person_d_e[2]/D/journey[1]</t>
  </si>
  <si>
    <t>uuid:64c808e6-b7b5-4ae2-911d-cf45f8edf65f/accepted/person_d_e[2]/D/journey[2]</t>
  </si>
  <si>
    <t>uuid:64c808e6-b7b5-4ae2-911d-cf45f8edf65f/accepted/person_d_e[3]/D/journey[1]</t>
  </si>
  <si>
    <t>uuid:64c808e6-b7b5-4ae2-911d-cf45f8edf65f/accepted/person_d_e[3]/D/journey[2]</t>
  </si>
  <si>
    <t>uuid:8c2061b9-d602-4341-90e8-49a68f53f62f/accepted/person_d_e[1]/D/journey[1]</t>
  </si>
  <si>
    <t>uuid:8c2061b9-d602-4341-90e8-49a68f53f62f/accepted/person_d_e[1]/D/journey[2]</t>
  </si>
  <si>
    <t>uuid:8c2061b9-d602-4341-90e8-49a68f53f62f/accepted/person_d_e[2]/D/journey[1]</t>
  </si>
  <si>
    <t>uuid:8c2061b9-d602-4341-90e8-49a68f53f62f/accepted/person_d_e[2]/D/journey[2]</t>
  </si>
  <si>
    <t>uuid:8c2061b9-d602-4341-90e8-49a68f53f62f/accepted/person_d_e[3]/D/journey[1]</t>
  </si>
  <si>
    <t>uuid:8c2061b9-d602-4341-90e8-49a68f53f62f/accepted/person_d_e[3]/D/journey[2]</t>
  </si>
  <si>
    <t>uuid:bf2d3084-53ef-4704-9cd4-3881b62e5347/accepted/person_d_e[1]/D/journey[1]</t>
  </si>
  <si>
    <t>uuid:bf2d3084-53ef-4704-9cd4-3881b62e5347/accepted/person_d_e[1]/D/journey[2]</t>
  </si>
  <si>
    <t>uuid:bf2d3084-53ef-4704-9cd4-3881b62e5347/accepted/person_d_e[2]/D/journey[1]</t>
  </si>
  <si>
    <t>uuid:bf2d3084-53ef-4704-9cd4-3881b62e5347/accepted/person_d_e[2]/D/journey[2]</t>
  </si>
  <si>
    <t>uuid:bf2d3084-53ef-4704-9cd4-3881b62e5347/accepted/person_d_e[3]/D/journey[1]</t>
  </si>
  <si>
    <t>uuid:bf2d3084-53ef-4704-9cd4-3881b62e5347/accepted/person_d_e[3]/D/journey[2]</t>
  </si>
  <si>
    <t>uuid:bf2d3084-53ef-4704-9cd4-3881b62e5347/accepted/person_d_e[4]/D/journey[1]</t>
  </si>
  <si>
    <t>uuid:bf2d3084-53ef-4704-9cd4-3881b62e5347/accepted/person_d_e[4]/D/journey[2]</t>
  </si>
  <si>
    <t>uuid:9f5c5514-3f8e-4d70-8cb9-6a05cf9110b9/accepted/person_d_e[1]/D/journey[1]</t>
  </si>
  <si>
    <t>uuid:9f5c5514-3f8e-4d70-8cb9-6a05cf9110b9/accepted/person_d_e[1]/D/journey[2]</t>
  </si>
  <si>
    <t>uuid:9f5c5514-3f8e-4d70-8cb9-6a05cf9110b9/accepted/person_d_e[2]/D/journey[1]</t>
  </si>
  <si>
    <t>uuid:9f5c5514-3f8e-4d70-8cb9-6a05cf9110b9/accepted/person_d_e[2]/D/journey[2]</t>
  </si>
  <si>
    <t>uuid:795c53d4-0d7a-4e79-aae5-a0cdc0493a3b/accepted/person_d_e[1]/D/journey[1]</t>
  </si>
  <si>
    <t>uuid:795c53d4-0d7a-4e79-aae5-a0cdc0493a3b/accepted/person_d_e[1]/D/journey[2]</t>
  </si>
  <si>
    <t>uuid:a7279558-6916-4b8d-926e-9b3554b1d8a2/accepted/person_d_e[1]/D/journey[1]</t>
  </si>
  <si>
    <t>uuid:a7279558-6916-4b8d-926e-9b3554b1d8a2/accepted/person_d_e[1]/D/journey[2]</t>
  </si>
  <si>
    <t>uuid:e3d40bdf-7c62-4dcb-96db-e43a45cee23a/accepted/person_d_e[1]/D/journey[1]</t>
  </si>
  <si>
    <t>uuid:e3d40bdf-7c62-4dcb-96db-e43a45cee23a/accepted/person_d_e[1]/D/journey[2]</t>
  </si>
  <si>
    <t>uuid:e3d40bdf-7c62-4dcb-96db-e43a45cee23a/accepted/person_d_e[1]/D/journey[3]</t>
  </si>
  <si>
    <t>uuid:e3d40bdf-7c62-4dcb-96db-e43a45cee23a/accepted/person_d_e[1]/D/journey[4]</t>
  </si>
  <si>
    <t>uuid:85d5d0b7-29df-4b76-a0f4-9ad95322466e/accepted/person_d_e[1]/D/journey[1]</t>
  </si>
  <si>
    <t>uuid:85d5d0b7-29df-4b76-a0f4-9ad95322466e/accepted/person_d_e[1]/D/journey[2]</t>
  </si>
  <si>
    <t>uuid:85d5d0b7-29df-4b76-a0f4-9ad95322466e/accepted/person_d_e[1]/D/journey[3]</t>
  </si>
  <si>
    <t>uuid:85d5d0b7-29df-4b76-a0f4-9ad95322466e/accepted/person_d_e[1]/D/journey[4]</t>
  </si>
  <si>
    <t>uuid:01e8bdb5-d36a-4de8-9bb8-2e3e32c5d5c2/accepted/person_d_e[1]/D/journey[1]</t>
  </si>
  <si>
    <t>uuid:01e8bdb5-d36a-4de8-9bb8-2e3e32c5d5c2/accepted/person_d_e[1]/D/journey[2]</t>
  </si>
  <si>
    <t>uuid:8971e799-a9d0-4c22-b699-48cd2cb7aef8/accepted/person_d_e[3]/D/journey[1]</t>
  </si>
  <si>
    <t>uuid:8971e799-a9d0-4c22-b699-48cd2cb7aef8/accepted/person_d_e[3]/D/journey[2]</t>
  </si>
  <si>
    <t>uuid:ad7ee732-0521-4bef-b25b-10d7603b7990/accepted/person_d_e[1]/D/journey[1]</t>
  </si>
  <si>
    <t>uuid:ad7ee732-0521-4bef-b25b-10d7603b7990/accepted/person_d_e[1]/D/journey[2]</t>
  </si>
  <si>
    <t>uuid:69b6030c-f187-401d-a587-72ea1ae92d57/accepted/person_d_e[1]/D/journey[1]</t>
  </si>
  <si>
    <t>uuid:69b6030c-f187-401d-a587-72ea1ae92d57/accepted/person_d_e[1]/D/journey[2]</t>
  </si>
  <si>
    <t>uuid:69b6030c-f187-401d-a587-72ea1ae92d57/accepted/person_d_e[1]/D/journey[3]</t>
  </si>
  <si>
    <t>uuid:69b6030c-f187-401d-a587-72ea1ae92d57/accepted/person_d_e[1]/D/journey[4]</t>
  </si>
  <si>
    <t>uuid:69b6030c-f187-401d-a587-72ea1ae92d57/accepted/person_d_e[2]/D/journey[1]</t>
  </si>
  <si>
    <t>uuid:69b6030c-f187-401d-a587-72ea1ae92d57/accepted/person_d_e[2]/D/journey[2]</t>
  </si>
  <si>
    <t>uuid:69b6030c-f187-401d-a587-72ea1ae92d57/accepted/person_d_e[2]/D/journey[3]</t>
  </si>
  <si>
    <t>uuid:69b6030c-f187-401d-a587-72ea1ae92d57/accepted/person_d_e[2]/D/journey[4]</t>
  </si>
  <si>
    <t>uuid:69b6030c-f187-401d-a587-72ea1ae92d57/accepted/person_d_e[3]/D/journey[1]</t>
  </si>
  <si>
    <t>uuid:69b6030c-f187-401d-a587-72ea1ae92d57/accepted/person_d_e[3]/D/journey[2]</t>
  </si>
  <si>
    <t>uuid:69b6030c-f187-401d-a587-72ea1ae92d57/accepted/person_d_e[4]/D/journey[1]</t>
  </si>
  <si>
    <t>uuid:69b6030c-f187-401d-a587-72ea1ae92d57/accepted/person_d_e[4]/D/journey[2]</t>
  </si>
  <si>
    <t>uuid:69b6030c-f187-401d-a587-72ea1ae92d57/accepted/person_d_e[5]/D/journey[1]</t>
  </si>
  <si>
    <t>uuid:69b6030c-f187-401d-a587-72ea1ae92d57/accepted/person_d_e[5]/D/journey[2]</t>
  </si>
  <si>
    <t>uuid:69b6030c-f187-401d-a587-72ea1ae92d57/accepted/person_d_e[6]/D/journey[1]</t>
  </si>
  <si>
    <t>uuid:69b6030c-f187-401d-a587-72ea1ae92d57/accepted/person_d_e[6]/D/journey[2]</t>
  </si>
  <si>
    <t>uuid:69b6030c-f187-401d-a587-72ea1ae92d57/accepted/person_d_e[7]/D/journey[1]</t>
  </si>
  <si>
    <t>uuid:69b6030c-f187-401d-a587-72ea1ae92d57/accepted/person_d_e[7]/D/journey[2]</t>
  </si>
  <si>
    <t>uuid:ac244757-5c50-43fa-bd72-06476287ecac/accepted/person_d_e[1]/D/journey[1]</t>
  </si>
  <si>
    <t>uuid:ac244757-5c50-43fa-bd72-06476287ecac/accepted/person_d_e[1]/D/journey[2]</t>
  </si>
  <si>
    <t>uuid:ac244757-5c50-43fa-bd72-06476287ecac/accepted/person_d_e[1]/D/journey[3]</t>
  </si>
  <si>
    <t>uuid:ac244757-5c50-43fa-bd72-06476287ecac/accepted/person_d_e[1]/D/journey[4]</t>
  </si>
  <si>
    <t>uuid:ac244757-5c50-43fa-bd72-06476287ecac/accepted/person_d_e[1]/D/journey[5]</t>
  </si>
  <si>
    <t>uuid:ac244757-5c50-43fa-bd72-06476287ecac/accepted/person_d_e[1]/D/journey[6]</t>
  </si>
  <si>
    <t>uuid:ac244757-5c50-43fa-bd72-06476287ecac/accepted/person_d_e[1]/D/journey[7]</t>
  </si>
  <si>
    <t>uuid:ac244757-5c50-43fa-bd72-06476287ecac/accepted/person_d_e[3]/D/journey[1]</t>
  </si>
  <si>
    <t>uuid:ac244757-5c50-43fa-bd72-06476287ecac/accepted/person_d_e[3]/D/journey[2]</t>
  </si>
  <si>
    <t>uuid:ac244757-5c50-43fa-bd72-06476287ecac/accepted/person_d_e[4]/D/journey[1]</t>
  </si>
  <si>
    <t>uuid:ac244757-5c50-43fa-bd72-06476287ecac/accepted/person_d_e[4]/D/journey[2]</t>
  </si>
  <si>
    <t>uuid:5e2f7d48-cc73-4829-8de4-3b84feb87497/accepted/person_d_e[2]/D/journey[1]</t>
  </si>
  <si>
    <t>uuid:5e2f7d48-cc73-4829-8de4-3b84feb87497/accepted/person_d_e[2]/D/journey[2]</t>
  </si>
  <si>
    <t>uuid:9d6b6fa6-c5ee-46f3-a2cd-0024873be30c/accepted/person_d_e[1]/D/journey[1]</t>
  </si>
  <si>
    <t>uuid:9d6b6fa6-c5ee-46f3-a2cd-0024873be30c/accepted/person_d_e[1]/D/journey[2]</t>
  </si>
  <si>
    <t>uuid:af3156a2-88ee-4428-a645-3c1e23e667a0/accepted/person_d_e[1]/D/journey[1]</t>
  </si>
  <si>
    <t>uuid:af3156a2-88ee-4428-a645-3c1e23e667a0/accepted/person_d_e[1]/D/journey[2]</t>
  </si>
  <si>
    <t>uuid:af3156a2-88ee-4428-a645-3c1e23e667a0/accepted/person_d_e[2]/D/journey[1]</t>
  </si>
  <si>
    <t>uuid:af3156a2-88ee-4428-a645-3c1e23e667a0/accepted/person_d_e[2]/D/journey[2]</t>
  </si>
  <si>
    <t>uuid:1b8542a1-a940-4290-b394-f802af6f0af1/accepted/person_d_e[1]/D/journey[1]</t>
  </si>
  <si>
    <t>uuid:1b8542a1-a940-4290-b394-f802af6f0af1/accepted/person_d_e[1]/D/journey[2]</t>
  </si>
  <si>
    <t>uuid:1b8542a1-a940-4290-b394-f802af6f0af1/accepted/person_d_e[2]/D/journey[1]</t>
  </si>
  <si>
    <t>uuid:1b8542a1-a940-4290-b394-f802af6f0af1/accepted/person_d_e[2]/D/journey[2]</t>
  </si>
  <si>
    <t>uuid:1b8542a1-a940-4290-b394-f802af6f0af1/accepted/person_d_e[5]/D/journey[1]</t>
  </si>
  <si>
    <t>uuid:1b8542a1-a940-4290-b394-f802af6f0af1/accepted/person_d_e[5]/D/journey[2]</t>
  </si>
  <si>
    <t>uuid:98f795e1-3eb1-4e9f-bf50-13e331020e5f/accepted/person_d_e[1]/D/journey[1]</t>
  </si>
  <si>
    <t>uuid:98f795e1-3eb1-4e9f-bf50-13e331020e5f/accepted/person_d_e[1]/D/journey[2]</t>
  </si>
  <si>
    <t>uuid:221db362-aaff-4ffa-8bd5-a0a4fb121c75/accepted/person_d_e[1]/D/journey[1]</t>
  </si>
  <si>
    <t>uuid:221db362-aaff-4ffa-8bd5-a0a4fb121c75/accepted/person_d_e[1]/D/journey[2]</t>
  </si>
  <si>
    <t>uuid:221db362-aaff-4ffa-8bd5-a0a4fb121c75/accepted/person_d_e[2]/D/journey[1]</t>
  </si>
  <si>
    <t>uuid:221db362-aaff-4ffa-8bd5-a0a4fb121c75/accepted/person_d_e[2]/D/journey[2]</t>
  </si>
  <si>
    <t>uuid:221db362-aaff-4ffa-8bd5-a0a4fb121c75/accepted/person_d_e[2]/D/journey[3]</t>
  </si>
  <si>
    <t>uuid:221db362-aaff-4ffa-8bd5-a0a4fb121c75/accepted/person_d_e[2]/D/journey[4]</t>
  </si>
  <si>
    <t>uuid:221db362-aaff-4ffa-8bd5-a0a4fb121c75/accepted/person_d_e[3]/D/journey[1]</t>
  </si>
  <si>
    <t>uuid:221db362-aaff-4ffa-8bd5-a0a4fb121c75/accepted/person_d_e[3]/D/journey[2]</t>
  </si>
  <si>
    <t>uuid:221db362-aaff-4ffa-8bd5-a0a4fb121c75/accepted/person_d_e[4]/D/journey[1]</t>
  </si>
  <si>
    <t>uuid:221db362-aaff-4ffa-8bd5-a0a4fb121c75/accepted/person_d_e[4]/D/journey[2]</t>
  </si>
  <si>
    <t>uuid:4bd7f075-5b7f-4a4b-a095-48c54c5c0452/accepted/person_d_e[1]/D/journey[1]</t>
  </si>
  <si>
    <t>uuid:4bd7f075-5b7f-4a4b-a095-48c54c5c0452/accepted/person_d_e[1]/D/journey[2]</t>
  </si>
  <si>
    <t>uuid:4bd7f075-5b7f-4a4b-a095-48c54c5c0452/accepted/person_d_e[2]/D/journey[1]</t>
  </si>
  <si>
    <t>uuid:4bd7f075-5b7f-4a4b-a095-48c54c5c0452/accepted/person_d_e[2]/D/journey[2]</t>
  </si>
  <si>
    <t>uuid:4bd7f075-5b7f-4a4b-a095-48c54c5c0452/accepted/person_d_e[2]/D/journey[3]</t>
  </si>
  <si>
    <t>uuid:4bd7f075-5b7f-4a4b-a095-48c54c5c0452/accepted/person_d_e[2]/D/journey[4]</t>
  </si>
  <si>
    <t>uuid:4bd7f075-5b7f-4a4b-a095-48c54c5c0452/accepted/person_d_e[3]/D/journey[1]</t>
  </si>
  <si>
    <t>uuid:4bd7f075-5b7f-4a4b-a095-48c54c5c0452/accepted/person_d_e[3]/D/journey[2]</t>
  </si>
  <si>
    <t>uuid:4bd7f075-5b7f-4a4b-a095-48c54c5c0452/accepted/person_d_e[4]/D/journey[1]</t>
  </si>
  <si>
    <t>uuid:4bd7f075-5b7f-4a4b-a095-48c54c5c0452/accepted/person_d_e[4]/D/journey[2]</t>
  </si>
  <si>
    <t>uuid:ec953ca7-46ef-422a-8b72-95321ce0e5cc/accepted/person_d_e[1]/D/journey[1]</t>
  </si>
  <si>
    <t>uuid:ec953ca7-46ef-422a-8b72-95321ce0e5cc/accepted/person_d_e[1]/D/journey[2]</t>
  </si>
  <si>
    <t>uuid:ec953ca7-46ef-422a-8b72-95321ce0e5cc/accepted/person_d_e[2]/D/journey[1]</t>
  </si>
  <si>
    <t>uuid:ec953ca7-46ef-422a-8b72-95321ce0e5cc/accepted/person_d_e[2]/D/journey[2]</t>
  </si>
  <si>
    <t>uuid:ec953ca7-46ef-422a-8b72-95321ce0e5cc/accepted/person_d_e[3]/D/journey[1]</t>
  </si>
  <si>
    <t>uuid:ec953ca7-46ef-422a-8b72-95321ce0e5cc/accepted/person_d_e[3]/D/journey[2]</t>
  </si>
  <si>
    <t>uuid:ec953ca7-46ef-422a-8b72-95321ce0e5cc/accepted/person_d_e[4]/D/journey[1]</t>
  </si>
  <si>
    <t>uuid:ec953ca7-46ef-422a-8b72-95321ce0e5cc/accepted/person_d_e[4]/D/journey[2]</t>
  </si>
  <si>
    <t>uuid:ec953ca7-46ef-422a-8b72-95321ce0e5cc/accepted/person_d_e[5]/D/journey[1]</t>
  </si>
  <si>
    <t>uuid:ec953ca7-46ef-422a-8b72-95321ce0e5cc/accepted/person_d_e[5]/D/journey[2]</t>
  </si>
  <si>
    <t>uuid:99ddef26-2d5c-42e4-a606-b45c4a82b79b/accepted/person_d_e[1]/D/journey[1]</t>
  </si>
  <si>
    <t>uuid:99ddef26-2d5c-42e4-a606-b45c4a82b79b/accepted/person_d_e[1]/D/journey[2]</t>
  </si>
  <si>
    <t>uuid:99ddef26-2d5c-42e4-a606-b45c4a82b79b/accepted/person_d_e[2]/D/journey[1]</t>
  </si>
  <si>
    <t>uuid:99ddef26-2d5c-42e4-a606-b45c4a82b79b/accepted/person_d_e[2]/D/journey[2]</t>
  </si>
  <si>
    <t>uuid:99ddef26-2d5c-42e4-a606-b45c4a82b79b/accepted/person_d_e[3]/D/journey[1]</t>
  </si>
  <si>
    <t>uuid:99ddef26-2d5c-42e4-a606-b45c4a82b79b/accepted/person_d_e[3]/D/journey[2]</t>
  </si>
  <si>
    <t>uuid:99ddef26-2d5c-42e4-a606-b45c4a82b79b/accepted/person_d_e[5]/D/journey[1]</t>
  </si>
  <si>
    <t>uuid:99ddef26-2d5c-42e4-a606-b45c4a82b79b/accepted/person_d_e[5]/D/journey[2]</t>
  </si>
  <si>
    <t>uuid:99ddef26-2d5c-42e4-a606-b45c4a82b79b/accepted/person_d_e[5]/D/journey[3]</t>
  </si>
  <si>
    <t>uuid:99ddef26-2d5c-42e4-a606-b45c4a82b79b/accepted/person_d_e[5]/D/journey[4]</t>
  </si>
  <si>
    <t>uuid:a45624d6-c9b0-4c12-bdf0-867f30a75d31/accepted/person_d_e[1]/D/journey[1]</t>
  </si>
  <si>
    <t>uuid:a45624d6-c9b0-4c12-bdf0-867f30a75d31/accepted/person_d_e[1]/D/journey[2]</t>
  </si>
  <si>
    <t>uuid:a45624d6-c9b0-4c12-bdf0-867f30a75d31/accepted/person_d_e[2]/D/journey[1]</t>
  </si>
  <si>
    <t>uuid:a45624d6-c9b0-4c12-bdf0-867f30a75d31/accepted/person_d_e[2]/D/journey[2]</t>
  </si>
  <si>
    <t>uuid:c3525240-aeae-4415-8159-b482d54f71dd/accepted/person_d_e[3]/D/journey[1]</t>
  </si>
  <si>
    <t>uuid:c3525240-aeae-4415-8159-b482d54f71dd/accepted/person_d_e[3]/D/journey[2]</t>
  </si>
  <si>
    <t>uuid:c3525240-aeae-4415-8159-b482d54f71dd/accepted/person_d_e[4]/D/journey[1]</t>
  </si>
  <si>
    <t>uuid:c3525240-aeae-4415-8159-b482d54f71dd/accepted/person_d_e[4]/D/journey[2]</t>
  </si>
  <si>
    <t>uuid:a5fffa82-3a80-469a-8a6b-2aa81bceb294/accepted/person_d_e[2]/D/journey[1]</t>
  </si>
  <si>
    <t>uuid:a5fffa82-3a80-469a-8a6b-2aa81bceb294/accepted/person_d_e[2]/D/journey[2]</t>
  </si>
  <si>
    <t>uuid:a5fffa82-3a80-469a-8a6b-2aa81bceb294/accepted/person_d_e[3]/D/journey[1]</t>
  </si>
  <si>
    <t>uuid:a5fffa82-3a80-469a-8a6b-2aa81bceb294/accepted/person_d_e[3]/D/journey[2]</t>
  </si>
  <si>
    <t>uuid:863bb725-f6b0-4963-8a95-f7019994f219/accepted/person_d_e[2]/D/journey[1]</t>
  </si>
  <si>
    <t>uuid:863bb725-f6b0-4963-8a95-f7019994f219/accepted/person_d_e[2]/D/journey[2]</t>
  </si>
  <si>
    <t>uuid:863bb725-f6b0-4963-8a95-f7019994f219/accepted/person_d_e[3]/D/journey[1]</t>
  </si>
  <si>
    <t>uuid:863bb725-f6b0-4963-8a95-f7019994f219/accepted/person_d_e[3]/D/journey[2]</t>
  </si>
  <si>
    <t>uuid:22616063-789f-4df9-b16f-1c53f6d15ae8/accepted/person_d_e[1]/D/journey[1]</t>
  </si>
  <si>
    <t>uuid:22616063-789f-4df9-b16f-1c53f6d15ae8/accepted/person_d_e[1]/D/journey[2]</t>
  </si>
  <si>
    <t>uuid:22616063-789f-4df9-b16f-1c53f6d15ae8/accepted/person_d_e[2]/D/journey[1]</t>
  </si>
  <si>
    <t>uuid:22616063-789f-4df9-b16f-1c53f6d15ae8/accepted/person_d_e[2]/D/journey[2]</t>
  </si>
  <si>
    <t>uuid:22616063-789f-4df9-b16f-1c53f6d15ae8/accepted/person_d_e[3]/D/journey[1]</t>
  </si>
  <si>
    <t>uuid:22616063-789f-4df9-b16f-1c53f6d15ae8/accepted/person_d_e[3]/D/journey[2]</t>
  </si>
  <si>
    <t>uuid:22616063-789f-4df9-b16f-1c53f6d15ae8/accepted/person_d_e[4]/D/journey[1]</t>
  </si>
  <si>
    <t>uuid:22616063-789f-4df9-b16f-1c53f6d15ae8/accepted/person_d_e[4]/D/journey[2]</t>
  </si>
  <si>
    <t>uuid:22616063-789f-4df9-b16f-1c53f6d15ae8/accepted/person_d_e[5]/D/journey[1]</t>
  </si>
  <si>
    <t>uuid:22616063-789f-4df9-b16f-1c53f6d15ae8/accepted/person_d_e[5]/D/journey[2]</t>
  </si>
  <si>
    <t>uuid:22616063-789f-4df9-b16f-1c53f6d15ae8/accepted/person_d_e[6]/D/journey[1]</t>
  </si>
  <si>
    <t>uuid:22616063-789f-4df9-b16f-1c53f6d15ae8/accepted/person_d_e[6]/D/journey[2]</t>
  </si>
  <si>
    <t>uuid:22616063-789f-4df9-b16f-1c53f6d15ae8/accepted/person_d_e[7]/D/journey[1]</t>
  </si>
  <si>
    <t>uuid:adf76246-1944-4e20-9435-f9187adf474e/accepted/person_d_e[1]/D/journey[1]</t>
  </si>
  <si>
    <t>uuid:adf76246-1944-4e20-9435-f9187adf474e/accepted/person_d_e[1]/D/journey[2]</t>
  </si>
  <si>
    <t>uuid:adf76246-1944-4e20-9435-f9187adf474e/accepted/person_d_e[2]/D/journey[1]</t>
  </si>
  <si>
    <t>uuid:adf76246-1944-4e20-9435-f9187adf474e/accepted/person_d_e[2]/D/journey[2]</t>
  </si>
  <si>
    <t>uuid:adf76246-1944-4e20-9435-f9187adf474e/accepted/person_d_e[3]/D/journey[1]</t>
  </si>
  <si>
    <t>uuid:adf76246-1944-4e20-9435-f9187adf474e/accepted/person_d_e[3]/D/journey[2]</t>
  </si>
  <si>
    <t>uuid:d8900acb-e3d4-4f65-9b91-7c44d2f678eb/accepted/person_d_e[1]/D/journey[1]</t>
  </si>
  <si>
    <t>uuid:d8900acb-e3d4-4f65-9b91-7c44d2f678eb/accepted/person_d_e[1]/D/journey[2]</t>
  </si>
  <si>
    <t>uuid:937dac9f-975a-4e6a-b59f-ad452defff84/accepted/person_d_e[2]/D/journey[1]</t>
  </si>
  <si>
    <t>uuid:937dac9f-975a-4e6a-b59f-ad452defff84/accepted/person_d_e[2]/D/journey[2]</t>
  </si>
  <si>
    <t>uuid:937dac9f-975a-4e6a-b59f-ad452defff84/accepted/person_d_e[2]/D/journey[3]</t>
  </si>
  <si>
    <t>uuid:937dac9f-975a-4e6a-b59f-ad452defff84/accepted/person_d_e[2]/D/journey[4]</t>
  </si>
  <si>
    <t>uuid:937dac9f-975a-4e6a-b59f-ad452defff84/accepted/person_d_e[2]/D/journey[5]</t>
  </si>
  <si>
    <t>uuid:937dac9f-975a-4e6a-b59f-ad452defff84/accepted/person_d_e[2]/D/journey[6]</t>
  </si>
  <si>
    <t>uuid:937dac9f-975a-4e6a-b59f-ad452defff84/accepted/person_d_e[3]/D/journey[1]</t>
  </si>
  <si>
    <t>uuid:937dac9f-975a-4e6a-b59f-ad452defff84/accepted/person_d_e[3]/D/journey[2]</t>
  </si>
  <si>
    <t>uuid:937dac9f-975a-4e6a-b59f-ad452defff84/accepted/person_d_e[3]/D/journey[3]</t>
  </si>
  <si>
    <t>uuid:91166203-8493-4423-a922-662cb10afa7e/accepted/person_d_e[1]/D/journey[1]</t>
  </si>
  <si>
    <t>uuid:91166203-8493-4423-a922-662cb10afa7e/accepted/person_d_e[1]/D/journey[2]</t>
  </si>
  <si>
    <t>uuid:91166203-8493-4423-a922-662cb10afa7e/accepted/person_d_e[2]/D/journey[1]</t>
  </si>
  <si>
    <t>uuid:91166203-8493-4423-a922-662cb10afa7e/accepted/person_d_e[2]/D/journey[2]</t>
  </si>
  <si>
    <t>uuid:6a54d838-f64c-444a-b883-aa26ccfb5ade/accepted/person_d_e[1]/D/journey[1]</t>
  </si>
  <si>
    <t>uuid:6a54d838-f64c-444a-b883-aa26ccfb5ade/accepted/person_d_e[1]/D/journey[2]</t>
  </si>
  <si>
    <t>uuid:6a54d838-f64c-444a-b883-aa26ccfb5ade/accepted/person_d_e[2]/D/journey[1]</t>
  </si>
  <si>
    <t>uuid:6a54d838-f64c-444a-b883-aa26ccfb5ade/accepted/person_d_e[2]/D/journey[2]</t>
  </si>
  <si>
    <t>uuid:6a54d838-f64c-444a-b883-aa26ccfb5ade/accepted/person_d_e[3]/D/journey[1]</t>
  </si>
  <si>
    <t>uuid:6a54d838-f64c-444a-b883-aa26ccfb5ade/accepted/person_d_e[3]/D/journey[2]</t>
  </si>
  <si>
    <t>uuid:6a54d838-f64c-444a-b883-aa26ccfb5ade/accepted/person_d_e[4]/D/journey[1]</t>
  </si>
  <si>
    <t>uuid:6a54d838-f64c-444a-b883-aa26ccfb5ade/accepted/person_d_e[4]/D/journey[2]</t>
  </si>
  <si>
    <t>uuid:6a54d838-f64c-444a-b883-aa26ccfb5ade/accepted/person_d_e[5]/D/journey[1]</t>
  </si>
  <si>
    <t>uuid:6a54d838-f64c-444a-b883-aa26ccfb5ade/accepted/person_d_e[5]/D/journey[2]</t>
  </si>
  <si>
    <t>uuid:cfddafe6-5a85-4c1e-8fbc-8ae320cb6c15/accepted/person_d_e[1]/D/journey[1]</t>
  </si>
  <si>
    <t>uuid:cfddafe6-5a85-4c1e-8fbc-8ae320cb6c15/accepted/person_d_e[1]/D/journey[2]</t>
  </si>
  <si>
    <t>uuid:cfddafe6-5a85-4c1e-8fbc-8ae320cb6c15/accepted/person_d_e[2]/D/journey[1]</t>
  </si>
  <si>
    <t>uuid:cfddafe6-5a85-4c1e-8fbc-8ae320cb6c15/accepted/person_d_e[2]/D/journey[2]</t>
  </si>
  <si>
    <t>uuid:003db3e4-c9fe-4d17-a09c-040414bef893/accepted/person_d_e[2]/D/journey[1]</t>
  </si>
  <si>
    <t>uuid:003db3e4-c9fe-4d17-a09c-040414bef893/accepted/person_d_e[2]/D/journey[2]</t>
  </si>
  <si>
    <t>uuid:003db3e4-c9fe-4d17-a09c-040414bef893/accepted/person_d_e[2]/D/journey[3]</t>
  </si>
  <si>
    <t>uuid:003db3e4-c9fe-4d17-a09c-040414bef893/accepted/person_d_e[2]/D/journey[4]</t>
  </si>
  <si>
    <t>uuid:003db3e4-c9fe-4d17-a09c-040414bef893/accepted/person_d_e[2]/D/journey[5]</t>
  </si>
  <si>
    <t>uuid:003db3e4-c9fe-4d17-a09c-040414bef893/accepted/person_d_e[2]/D/journey[6]</t>
  </si>
  <si>
    <t>uuid:1e790959-a33e-4f80-a489-52e03e31d5e0/accepted/person_d_e[1]/D/journey[1]</t>
  </si>
  <si>
    <t>uuid:1e790959-a33e-4f80-a489-52e03e31d5e0/accepted/person_d_e[1]/D/journey[2]</t>
  </si>
  <si>
    <t>uuid:1e790959-a33e-4f80-a489-52e03e31d5e0/accepted/person_d_e[2]/D/journey[1]</t>
  </si>
  <si>
    <t>uuid:1e790959-a33e-4f80-a489-52e03e31d5e0/accepted/person_d_e[2]/D/journey[2]</t>
  </si>
  <si>
    <t>uuid:1e790959-a33e-4f80-a489-52e03e31d5e0/accepted/person_d_e[4]/D/journey[1]</t>
  </si>
  <si>
    <t>uuid:1e790959-a33e-4f80-a489-52e03e31d5e0/accepted/person_d_e[4]/D/journey[2]</t>
  </si>
  <si>
    <t>uuid:82044c4e-cda6-4722-8c93-7dbf0c5ea0d0/accepted/person_d_e[1]/D/journey[1]</t>
  </si>
  <si>
    <t>uuid:82044c4e-cda6-4722-8c93-7dbf0c5ea0d0/accepted/person_d_e[1]/D/journey[2]</t>
  </si>
  <si>
    <t>uuid:82044c4e-cda6-4722-8c93-7dbf0c5ea0d0/accepted/person_d_e[3]/D/journey[1]</t>
  </si>
  <si>
    <t>uuid:82044c4e-cda6-4722-8c93-7dbf0c5ea0d0/accepted/person_d_e[3]/D/journey[2]</t>
  </si>
  <si>
    <t>uuid:82044c4e-cda6-4722-8c93-7dbf0c5ea0d0/accepted/person_d_e[4]/D/journey[1]</t>
  </si>
  <si>
    <t>uuid:82044c4e-cda6-4722-8c93-7dbf0c5ea0d0/accepted/person_d_e[4]/D/journey[2]</t>
  </si>
  <si>
    <t>uuid:82044c4e-cda6-4722-8c93-7dbf0c5ea0d0/accepted/person_d_e[5]/D/journey[1]</t>
  </si>
  <si>
    <t>uuid:82044c4e-cda6-4722-8c93-7dbf0c5ea0d0/accepted/person_d_e[5]/D/journey[2]</t>
  </si>
  <si>
    <t>uuid:32f74df3-c4c5-46e1-8db4-21062b1cc23e/accepted/person_d_e[1]/D/journey[1]</t>
  </si>
  <si>
    <t>uuid:32f74df3-c4c5-46e1-8db4-21062b1cc23e/accepted/person_d_e[1]/D/journey[2]</t>
  </si>
  <si>
    <t>uuid:32f74df3-c4c5-46e1-8db4-21062b1cc23e/accepted/person_d_e[2]/D/journey[1]</t>
  </si>
  <si>
    <t>uuid:32f74df3-c4c5-46e1-8db4-21062b1cc23e/accepted/person_d_e[2]/D/journey[2]</t>
  </si>
  <si>
    <t>uuid:cad6764b-1cfe-432a-ac34-e44a83444026/accepted/person_d_e[1]/D/journey[1]</t>
  </si>
  <si>
    <t>uuid:cad6764b-1cfe-432a-ac34-e44a83444026/accepted/person_d_e[1]/D/journey[2]</t>
  </si>
  <si>
    <t>uuid:cad6764b-1cfe-432a-ac34-e44a83444026/accepted/person_d_e[2]/D/journey[1]</t>
  </si>
  <si>
    <t>uuid:cad6764b-1cfe-432a-ac34-e44a83444026/accepted/person_d_e[2]/D/journey[2]</t>
  </si>
  <si>
    <t>uuid:d442f7dc-1f26-46c8-976a-db1bfa82fefe/accepted/person_d_e[1]/D/journey[1]</t>
  </si>
  <si>
    <t>uuid:d442f7dc-1f26-46c8-976a-db1bfa82fefe/accepted/person_d_e[1]/D/journey[2]</t>
  </si>
  <si>
    <t>uuid:d442f7dc-1f26-46c8-976a-db1bfa82fefe/accepted/person_d_e[2]/D/journey[1]</t>
  </si>
  <si>
    <t>uuid:d442f7dc-1f26-46c8-976a-db1bfa82fefe/accepted/person_d_e[2]/D/journey[2]</t>
  </si>
  <si>
    <t>uuid:d442f7dc-1f26-46c8-976a-db1bfa82fefe/accepted/person_d_e[3]/D/journey[1]</t>
  </si>
  <si>
    <t>uuid:d442f7dc-1f26-46c8-976a-db1bfa82fefe/accepted/person_d_e[3]/D/journey[2]</t>
  </si>
  <si>
    <t>uuid:b12776e9-9ea2-48a1-8fc0-cfa92261a93a/accepted/person_d_e[1]/D/journey[1]</t>
  </si>
  <si>
    <t>uuid:b12776e9-9ea2-48a1-8fc0-cfa92261a93a/accepted/person_d_e[1]/D/journey[2]</t>
  </si>
  <si>
    <t>uuid:b12776e9-9ea2-48a1-8fc0-cfa92261a93a/accepted/person_d_e[2]/D/journey[1]</t>
  </si>
  <si>
    <t>uuid:b12776e9-9ea2-48a1-8fc0-cfa92261a93a/accepted/person_d_e[2]/D/journey[2]</t>
  </si>
  <si>
    <t>uuid:b12776e9-9ea2-48a1-8fc0-cfa92261a93a/accepted/person_d_e[3]/D/journey[1]</t>
  </si>
  <si>
    <t>uuid:b12776e9-9ea2-48a1-8fc0-cfa92261a93a/accepted/person_d_e[3]/D/journey[2]</t>
  </si>
  <si>
    <t>uuid:cbd44290-7ee5-4860-90db-2a0b2762ba19/accepted/person_d_e[1]/D/journey[1]</t>
  </si>
  <si>
    <t>uuid:cbd44290-7ee5-4860-90db-2a0b2762ba19/accepted/person_d_e[1]/D/journey[2]</t>
  </si>
  <si>
    <t>uuid:cbd44290-7ee5-4860-90db-2a0b2762ba19/accepted/person_d_e[2]/D/journey[1]</t>
  </si>
  <si>
    <t>uuid:cbd44290-7ee5-4860-90db-2a0b2762ba19/accepted/person_d_e[2]/D/journey[2]</t>
  </si>
  <si>
    <t>uuid:cbd44290-7ee5-4860-90db-2a0b2762ba19/accepted/person_d_e[3]/D/journey[1]</t>
  </si>
  <si>
    <t>uuid:cbd44290-7ee5-4860-90db-2a0b2762ba19/accepted/person_d_e[3]/D/journey[2]</t>
  </si>
  <si>
    <t>uuid:cbd44290-7ee5-4860-90db-2a0b2762ba19/accepted/person_d_e[4]/D/journey[1]</t>
  </si>
  <si>
    <t>uuid:cbd44290-7ee5-4860-90db-2a0b2762ba19/accepted/person_d_e[4]/D/journey[2]</t>
  </si>
  <si>
    <t>uuid:7d8ac627-0fbf-4a68-b77c-90e7479f558f/accepted/person_d_e[1]/D/journey[1]</t>
  </si>
  <si>
    <t>uuid:7d8ac627-0fbf-4a68-b77c-90e7479f558f/accepted/person_d_e[1]/D/journey[2]</t>
  </si>
  <si>
    <t>uuid:7d8ac627-0fbf-4a68-b77c-90e7479f558f/accepted/person_d_e[2]/D/journey[1]</t>
  </si>
  <si>
    <t>uuid:7d8ac627-0fbf-4a68-b77c-90e7479f558f/accepted/person_d_e[2]/D/journey[2]</t>
  </si>
  <si>
    <t>uuid:ce76e415-49c7-4dea-9e1b-396efa2f1f6a/accepted/person_d_e[1]/D/journey[1]</t>
  </si>
  <si>
    <t>uuid:ce76e415-49c7-4dea-9e1b-396efa2f1f6a/accepted/person_d_e[1]/D/journey[2]</t>
  </si>
  <si>
    <t>uuid:3dc87698-cdba-4981-b1c5-fbd6cbb08b3b/accepted/person_d_e[1]/D/journey[1]</t>
  </si>
  <si>
    <t>uuid:3dc87698-cdba-4981-b1c5-fbd6cbb08b3b/accepted/person_d_e[1]/D/journey[2]</t>
  </si>
  <si>
    <t>uuid:3dc87698-cdba-4981-b1c5-fbd6cbb08b3b/accepted/person_d_e[2]/D/journey[1]</t>
  </si>
  <si>
    <t>uuid:3dc87698-cdba-4981-b1c5-fbd6cbb08b3b/accepted/person_d_e[2]/D/journey[2]</t>
  </si>
  <si>
    <t>uuid:b9b8ee4e-842f-4002-aa86-f6627ee8ed20/accepted/person_d_e[1]/D/journey[1]</t>
  </si>
  <si>
    <t>uuid:b9b8ee4e-842f-4002-aa86-f6627ee8ed20/accepted/person_d_e[1]/D/journey[2]</t>
  </si>
  <si>
    <t>uuid:20b17fda-02f6-4549-830d-e45b0a4e6fe5/accepted/person_d_e[1]/D/journey[1]</t>
  </si>
  <si>
    <t>uuid:20b17fda-02f6-4549-830d-e45b0a4e6fe5/accepted/person_d_e[1]/D/journey[2]</t>
  </si>
  <si>
    <t>uuid:20b17fda-02f6-4549-830d-e45b0a4e6fe5/accepted/person_d_e[2]/D/journey[1]</t>
  </si>
  <si>
    <t>uuid:20b17fda-02f6-4549-830d-e45b0a4e6fe5/accepted/person_d_e[2]/D/journey[2]</t>
  </si>
  <si>
    <t>uuid:20b17fda-02f6-4549-830d-e45b0a4e6fe5/accepted/person_d_e[3]/D/journey[1]</t>
  </si>
  <si>
    <t>uuid:20b17fda-02f6-4549-830d-e45b0a4e6fe5/accepted/person_d_e[3]/D/journey[2]</t>
  </si>
  <si>
    <t>uuid:f3ac3f93-192f-4766-a00a-ff5b33133efd/accepted/person_d_e[1]/D/journey[1]</t>
  </si>
  <si>
    <t>uuid:f3ac3f93-192f-4766-a00a-ff5b33133efd/accepted/person_d_e[1]/D/journey[2]</t>
  </si>
  <si>
    <t>uuid:f5a4498b-6c04-405b-8239-4ab2ccc4eef8/accepted/person_d_e[1]/D/journey[1]</t>
  </si>
  <si>
    <t>uuid:f5a4498b-6c04-405b-8239-4ab2ccc4eef8/accepted/person_d_e[1]/D/journey[2]</t>
  </si>
  <si>
    <t>uuid:464fa875-4f53-4d53-8739-450b22dc6984/accepted/person_d_e[1]/D/journey[1]</t>
  </si>
  <si>
    <t>uuid:464fa875-4f53-4d53-8739-450b22dc6984/accepted/person_d_e[1]/D/journey[2]</t>
  </si>
  <si>
    <t>uuid:464fa875-4f53-4d53-8739-450b22dc6984/accepted/person_d_e[2]/D/journey[1]</t>
  </si>
  <si>
    <t>uuid:464fa875-4f53-4d53-8739-450b22dc6984/accepted/person_d_e[2]/D/journey[2]</t>
  </si>
  <si>
    <t>uuid:c8474790-5f29-4725-ac7f-2d26d146ed17/accepted/person_d_e[1]/D/journey[1]</t>
  </si>
  <si>
    <t>uuid:c8474790-5f29-4725-ac7f-2d26d146ed17/accepted/person_d_e[2]/D/journey[1]</t>
  </si>
  <si>
    <t>uuid:c8474790-5f29-4725-ac7f-2d26d146ed17/accepted/person_d_e[2]/D/journey[2]</t>
  </si>
  <si>
    <t>uuid:c8474790-5f29-4725-ac7f-2d26d146ed17/accepted/person_d_e[3]/D/journey[1]</t>
  </si>
  <si>
    <t>uuid:c8474790-5f29-4725-ac7f-2d26d146ed17/accepted/person_d_e[3]/D/journey[2]</t>
  </si>
  <si>
    <t>uuid:bc47e280-6802-406a-b67b-ac4d0d73a59e/accepted/person_d_e[1]/D/journey[1]</t>
  </si>
  <si>
    <t>uuid:bc47e280-6802-406a-b67b-ac4d0d73a59e/accepted/person_d_e[1]/D/journey[2]</t>
  </si>
  <si>
    <t>uuid:bc47e280-6802-406a-b67b-ac4d0d73a59e/accepted/person_d_e[2]/D/journey[1]</t>
  </si>
  <si>
    <t>uuid:bc47e280-6802-406a-b67b-ac4d0d73a59e/accepted/person_d_e[2]/D/journey[2]</t>
  </si>
  <si>
    <t>uuid:bc47e280-6802-406a-b67b-ac4d0d73a59e/accepted/person_d_e[3]/D/journey[1]</t>
  </si>
  <si>
    <t>uuid:bc47e280-6802-406a-b67b-ac4d0d73a59e/accepted/person_d_e[3]/D/journey[2]</t>
  </si>
  <si>
    <t>uuid:366ded78-ef61-46ec-ad50-bfc88a8de703/accepted/person_d_e[1]/D/journey[1]</t>
  </si>
  <si>
    <t>uuid:366ded78-ef61-46ec-ad50-bfc88a8de703/accepted/person_d_e[1]/D/journey[2]</t>
  </si>
  <si>
    <t>uuid:366ded78-ef61-46ec-ad50-bfc88a8de703/accepted/person_d_e[2]/D/journey[1]</t>
  </si>
  <si>
    <t>uuid:366ded78-ef61-46ec-ad50-bfc88a8de703/accepted/person_d_e[2]/D/journey[2]</t>
  </si>
  <si>
    <t>uuid:366ded78-ef61-46ec-ad50-bfc88a8de703/accepted/person_d_e[3]/D/journey[1]</t>
  </si>
  <si>
    <t>uuid:366ded78-ef61-46ec-ad50-bfc88a8de703/accepted/person_d_e[3]/D/journey[2]</t>
  </si>
  <si>
    <t>uuid:65ee5de8-235d-45ff-8f19-57cce03f2a65/accepted/person_d_e[1]/D/journey[1]</t>
  </si>
  <si>
    <t>uuid:65ee5de8-235d-45ff-8f19-57cce03f2a65/accepted/person_d_e[1]/D/journey[2]</t>
  </si>
  <si>
    <t>uuid:65ee5de8-235d-45ff-8f19-57cce03f2a65/accepted/person_d_e[2]/D/journey[1]</t>
  </si>
  <si>
    <t>uuid:65ee5de8-235d-45ff-8f19-57cce03f2a65/accepted/person_d_e[2]/D/journey[2]</t>
  </si>
  <si>
    <t>uuid:65ee5de8-235d-45ff-8f19-57cce03f2a65/accepted/person_d_e[3]/D/journey[1]</t>
  </si>
  <si>
    <t>uuid:65ee5de8-235d-45ff-8f19-57cce03f2a65/accepted/person_d_e[3]/D/journey[2]</t>
  </si>
  <si>
    <t>uuid:6e2f46b7-9b59-4b10-8c92-c398170a2eb4/accepted/person_d_e[1]/D/journey[1]</t>
  </si>
  <si>
    <t>uuid:6e2f46b7-9b59-4b10-8c92-c398170a2eb4/accepted/person_d_e[1]/D/journey[2]</t>
  </si>
  <si>
    <t>uuid:6e2f46b7-9b59-4b10-8c92-c398170a2eb4/accepted/person_d_e[2]/D/journey[1]</t>
  </si>
  <si>
    <t>uuid:6e2f46b7-9b59-4b10-8c92-c398170a2eb4/accepted/person_d_e[2]/D/journey[2]</t>
  </si>
  <si>
    <t>uuid:c59e289e-d167-4d04-a04d-8e29adc0485a/accepted/person_d_e[1]/D/journey[1]</t>
  </si>
  <si>
    <t>uuid:c59e289e-d167-4d04-a04d-8e29adc0485a/accepted/person_d_e[1]/D/journey[2]</t>
  </si>
  <si>
    <t>uuid:c59e289e-d167-4d04-a04d-8e29adc0485a/accepted/person_d_e[2]/D/journey[1]</t>
  </si>
  <si>
    <t>uuid:c59e289e-d167-4d04-a04d-8e29adc0485a/accepted/person_d_e[2]/D/journey[2]</t>
  </si>
  <si>
    <t>uuid:c59e289e-d167-4d04-a04d-8e29adc0485a/accepted/person_d_e[3]/D/journey[1]</t>
  </si>
  <si>
    <t>uuid:c59e289e-d167-4d04-a04d-8e29adc0485a/accepted/person_d_e[3]/D/journey[2]</t>
  </si>
  <si>
    <t>uuid:f8fa0c9e-bb08-4ef2-ad3e-3834fb671077/accepted/person_d_e[2]/D/journey[1]</t>
  </si>
  <si>
    <t>uuid:f8fa0c9e-bb08-4ef2-ad3e-3834fb671077/accepted/person_d_e[2]/D/journey[2]</t>
  </si>
  <si>
    <t>uuid:f8fa0c9e-bb08-4ef2-ad3e-3834fb671077/accepted/person_d_e[2]/D/journey[3]</t>
  </si>
  <si>
    <t>uuid:f8fa0c9e-bb08-4ef2-ad3e-3834fb671077/accepted/person_d_e[2]/D/journey[4]</t>
  </si>
  <si>
    <t>uuid:f8fa0c9e-bb08-4ef2-ad3e-3834fb671077/accepted/person_d_e[2]/D/journey[5]</t>
  </si>
  <si>
    <t>uuid:f8fa0c9e-bb08-4ef2-ad3e-3834fb671077/accepted/person_d_e[2]/D/journey[6]</t>
  </si>
  <si>
    <t>uuid:f8fa0c9e-bb08-4ef2-ad3e-3834fb671077/accepted/person_d_e[2]/D/journey[7]</t>
  </si>
  <si>
    <t>uuid:f8fa0c9e-bb08-4ef2-ad3e-3834fb671077/accepted/person_d_e[2]/D/journey[8]</t>
  </si>
  <si>
    <t>uuid:f8fa0c9e-bb08-4ef2-ad3e-3834fb671077/accepted/person_d_e[3]/D/journey[1]</t>
  </si>
  <si>
    <t>uuid:f8fa0c9e-bb08-4ef2-ad3e-3834fb671077/accepted/person_d_e[3]/D/journey[2]</t>
  </si>
  <si>
    <t>uuid:f8fa0c9e-bb08-4ef2-ad3e-3834fb671077/accepted/person_d_e[3]/D/journey[3]</t>
  </si>
  <si>
    <t>uuid:f8fa0c9e-bb08-4ef2-ad3e-3834fb671077/accepted/person_d_e[3]/D/journey[4]</t>
  </si>
  <si>
    <t>uuid:f8fa0c9e-bb08-4ef2-ad3e-3834fb671077/accepted/person_d_e[4]/D/journey[1]</t>
  </si>
  <si>
    <t>uuid:f8fa0c9e-bb08-4ef2-ad3e-3834fb671077/accepted/person_d_e[4]/D/journey[2]</t>
  </si>
  <si>
    <t>uuid:f8fa0c9e-bb08-4ef2-ad3e-3834fb671077/accepted/person_d_e[4]/D/journey[3]</t>
  </si>
  <si>
    <t>uuid:f8fa0c9e-bb08-4ef2-ad3e-3834fb671077/accepted/person_d_e[4]/D/journey[4]</t>
  </si>
  <si>
    <t>uuid:8284efa0-c017-4d8c-8d6a-d4ce3c5a7e3f/accepted/person_d_e[1]/D/journey[1]</t>
  </si>
  <si>
    <t>uuid:8284efa0-c017-4d8c-8d6a-d4ce3c5a7e3f/accepted/person_d_e[1]/D/journey[2]</t>
  </si>
  <si>
    <t>uuid:8284efa0-c017-4d8c-8d6a-d4ce3c5a7e3f/accepted/person_d_e[2]/D/journey[1]</t>
  </si>
  <si>
    <t>uuid:8284efa0-c017-4d8c-8d6a-d4ce3c5a7e3f/accepted/person_d_e[2]/D/journey[2]</t>
  </si>
  <si>
    <t>uuid:8284efa0-c017-4d8c-8d6a-d4ce3c5a7e3f/accepted/person_d_e[3]/D/journey[1]</t>
  </si>
  <si>
    <t>uuid:8284efa0-c017-4d8c-8d6a-d4ce3c5a7e3f/accepted/person_d_e[3]/D/journey[2]</t>
  </si>
  <si>
    <t>uuid:bb7e3010-5e78-4604-8fd7-18485d3bf0f0/accepted/person_d_e[1]/D/journey[1]</t>
  </si>
  <si>
    <t>uuid:bb7e3010-5e78-4604-8fd7-18485d3bf0f0/accepted/person_d_e[1]/D/journey[2]</t>
  </si>
  <si>
    <t>uuid:bb7e3010-5e78-4604-8fd7-18485d3bf0f0/accepted/person_d_e[2]/D/journey[1]</t>
  </si>
  <si>
    <t>uuid:bb7e3010-5e78-4604-8fd7-18485d3bf0f0/accepted/person_d_e[2]/D/journey[2]</t>
  </si>
  <si>
    <t>uuid:bb7e3010-5e78-4604-8fd7-18485d3bf0f0/accepted/person_d_e[3]/D/journey[1]</t>
  </si>
  <si>
    <t>uuid:bb7e3010-5e78-4604-8fd7-18485d3bf0f0/accepted/person_d_e[3]/D/journey[2]</t>
  </si>
  <si>
    <t>uuid:bb7e3010-5e78-4604-8fd7-18485d3bf0f0/accepted/person_d_e[4]/D/journey[1]</t>
  </si>
  <si>
    <t>uuid:bb7e3010-5e78-4604-8fd7-18485d3bf0f0/accepted/person_d_e[4]/D/journey[2]</t>
  </si>
  <si>
    <t>uuid:71c1f90b-5375-4f23-9f10-577ccf46b6d8/accepted/person_d_e[1]/D/journey[1]</t>
  </si>
  <si>
    <t>uuid:71c1f90b-5375-4f23-9f10-577ccf46b6d8/accepted/person_d_e[1]/D/journey[2]</t>
  </si>
  <si>
    <t>uuid:71c1f90b-5375-4f23-9f10-577ccf46b6d8/accepted/person_d_e[2]/D/journey[1]</t>
  </si>
  <si>
    <t>uuid:71c1f90b-5375-4f23-9f10-577ccf46b6d8/accepted/person_d_e[2]/D/journey[2]</t>
  </si>
  <si>
    <t>uuid:71c1f90b-5375-4f23-9f10-577ccf46b6d8/accepted/person_d_e[3]/D/journey[1]</t>
  </si>
  <si>
    <t>uuid:71c1f90b-5375-4f23-9f10-577ccf46b6d8/accepted/person_d_e[3]/D/journey[2]</t>
  </si>
  <si>
    <t>uuid:71c1f90b-5375-4f23-9f10-577ccf46b6d8/accepted/person_d_e[4]/D/journey[1]</t>
  </si>
  <si>
    <t>uuid:71c1f90b-5375-4f23-9f10-577ccf46b6d8/accepted/person_d_e[4]/D/journey[2]</t>
  </si>
  <si>
    <t>uuid:71c1f90b-5375-4f23-9f10-577ccf46b6d8/accepted/person_d_e[5]/D/journey[1]</t>
  </si>
  <si>
    <t>uuid:71c1f90b-5375-4f23-9f10-577ccf46b6d8/accepted/person_d_e[5]/D/journey[2]</t>
  </si>
  <si>
    <t>uuid:8b53ed30-e427-4ec0-85da-5add31405f9a/accepted/person_d_e[1]/D/journey[1]</t>
  </si>
  <si>
    <t>uuid:8b53ed30-e427-4ec0-85da-5add31405f9a/accepted/person_d_e[1]/D/journey[2]</t>
  </si>
  <si>
    <t>uuid:8b53ed30-e427-4ec0-85da-5add31405f9a/accepted/person_d_e[3]/D/journey[1]</t>
  </si>
  <si>
    <t>uuid:8b53ed30-e427-4ec0-85da-5add31405f9a/accepted/person_d_e[3]/D/journey[2]</t>
  </si>
  <si>
    <t>uuid:78e7d49e-e34e-48b7-8c6e-19be7aac4c21/accepted/person_d_e[2]/D/journey[1]</t>
  </si>
  <si>
    <t>uuid:78e7d49e-e34e-48b7-8c6e-19be7aac4c21/accepted/person_d_e[3]/D/journey[1]</t>
  </si>
  <si>
    <t>uuid:9bff6ef3-4461-4fcb-8b1b-7adbeb5526bf/accepted/person_d_e[2]/D/journey[1]</t>
  </si>
  <si>
    <t>uuid:9bff6ef3-4461-4fcb-8b1b-7adbeb5526bf/accepted/person_d_e[2]/D/journey[2]</t>
  </si>
  <si>
    <t>uuid:9bff6ef3-4461-4fcb-8b1b-7adbeb5526bf/accepted/person_d_e[3]/D/journey[1]</t>
  </si>
  <si>
    <t>uuid:9bff6ef3-4461-4fcb-8b1b-7adbeb5526bf/accepted/person_d_e[3]/D/journey[2]</t>
  </si>
  <si>
    <t>uuid:9bff6ef3-4461-4fcb-8b1b-7adbeb5526bf/accepted/person_d_e[4]/D/journey[1]</t>
  </si>
  <si>
    <t>uuid:9bff6ef3-4461-4fcb-8b1b-7adbeb5526bf/accepted/person_d_e[4]/D/journey[2]</t>
  </si>
  <si>
    <t>uuid:9bff6ef3-4461-4fcb-8b1b-7adbeb5526bf/accepted/person_d_e[5]/D/journey[1]</t>
  </si>
  <si>
    <t>uuid:9bff6ef3-4461-4fcb-8b1b-7adbeb5526bf/accepted/person_d_e[5]/D/journey[2]</t>
  </si>
  <si>
    <t>uuid:768569a2-abf4-4185-89b6-2c3f05b8c839/accepted/person_d_e[1]/D/journey[1]</t>
  </si>
  <si>
    <t>uuid:768569a2-abf4-4185-89b6-2c3f05b8c839/accepted/person_d_e[1]/D/journey[2]</t>
  </si>
  <si>
    <t>uuid:c92353cd-f5ca-4530-be2e-f050f8d3cd26/accepted/person_d_e[1]/D/journey[1]</t>
  </si>
  <si>
    <t>uuid:c92353cd-f5ca-4530-be2e-f050f8d3cd26/accepted/person_d_e[1]/D/journey[2]</t>
  </si>
  <si>
    <t>uuid:c92353cd-f5ca-4530-be2e-f050f8d3cd26/accepted/person_d_e[2]/D/journey[1]</t>
  </si>
  <si>
    <t>uuid:c92353cd-f5ca-4530-be2e-f050f8d3cd26/accepted/person_d_e[2]/D/journey[2]</t>
  </si>
  <si>
    <t>uuid:70362cfc-a446-43a2-809e-661cc4fa0adc/accepted/person_d_e[1]/D/journey[1]</t>
  </si>
  <si>
    <t>uuid:70362cfc-a446-43a2-809e-661cc4fa0adc/accepted/person_d_e[1]/D/journey[2]</t>
  </si>
  <si>
    <t>uuid:70362cfc-a446-43a2-809e-661cc4fa0adc/accepted/person_d_e[1]/D/journey[3]</t>
  </si>
  <si>
    <t>uuid:70362cfc-a446-43a2-809e-661cc4fa0adc/accepted/person_d_e[1]/D/journey[4]</t>
  </si>
  <si>
    <t>uuid:70362cfc-a446-43a2-809e-661cc4fa0adc/accepted/person_d_e[1]/D/journey[5]</t>
  </si>
  <si>
    <t>uuid:70362cfc-a446-43a2-809e-661cc4fa0adc/accepted/person_d_e[1]/D/journey[6]</t>
  </si>
  <si>
    <t>uuid:70362cfc-a446-43a2-809e-661cc4fa0adc/accepted/person_d_e[1]/D/journey[7]</t>
  </si>
  <si>
    <t>uuid:70362cfc-a446-43a2-809e-661cc4fa0adc/accepted/person_d_e[1]/D/journey[8]</t>
  </si>
  <si>
    <t>uuid:70362cfc-a446-43a2-809e-661cc4fa0adc/accepted/person_d_e[3]/D/journey[1]</t>
  </si>
  <si>
    <t>uuid:70362cfc-a446-43a2-809e-661cc4fa0adc/accepted/person_d_e[3]/D/journey[2]</t>
  </si>
  <si>
    <t>uuid:55a0af9b-1681-43a4-9359-e1c2fbd5df36/accepted/person_d_e[2]/D/journey[1]</t>
  </si>
  <si>
    <t>uuid:55a0af9b-1681-43a4-9359-e1c2fbd5df36/accepted/person_d_e[3]/D/journey[1]</t>
  </si>
  <si>
    <t>uuid:55a0af9b-1681-43a4-9359-e1c2fbd5df36/accepted/person_d_e[3]/D/journey[2]</t>
  </si>
  <si>
    <t>uuid:3708c76f-1878-4d9c-8720-e594e9246188/accepted/person_d_e[1]/D/journey[1]</t>
  </si>
  <si>
    <t>uuid:3708c76f-1878-4d9c-8720-e594e9246188/accepted/person_d_e[1]/D/journey[2]</t>
  </si>
  <si>
    <t>uuid:3708c76f-1878-4d9c-8720-e594e9246188/accepted/person_d_e[1]/D/journey[3]</t>
  </si>
  <si>
    <t>uuid:3708c76f-1878-4d9c-8720-e594e9246188/accepted/person_d_e[1]/D/journey[4]</t>
  </si>
  <si>
    <t>uuid:3708c76f-1878-4d9c-8720-e594e9246188/accepted/person_d_e[2]/D/journey[1]</t>
  </si>
  <si>
    <t>uuid:3708c76f-1878-4d9c-8720-e594e9246188/accepted/person_d_e[2]/D/journey[2]</t>
  </si>
  <si>
    <t>uuid:3708c76f-1878-4d9c-8720-e594e9246188/accepted/person_d_e[2]/D/journey[3]</t>
  </si>
  <si>
    <t>uuid:3708c76f-1878-4d9c-8720-e594e9246188/accepted/person_d_e[2]/D/journey[4]</t>
  </si>
  <si>
    <t>uuid:3708c76f-1878-4d9c-8720-e594e9246188/accepted/person_d_e[2]/D/journey[5]</t>
  </si>
  <si>
    <t>uuid:3708c76f-1878-4d9c-8720-e594e9246188/accepted/person_d_e[3]/D/journey[1]</t>
  </si>
  <si>
    <t>uuid:3708c76f-1878-4d9c-8720-e594e9246188/accepted/person_d_e[3]/D/journey[2]</t>
  </si>
  <si>
    <t>uuid:83b72fd1-fa35-4aa9-a507-cff7628f32c9/accepted/person_d_e[1]/D/journey[1]</t>
  </si>
  <si>
    <t>uuid:83b72fd1-fa35-4aa9-a507-cff7628f32c9/accepted/person_d_e[1]/D/journey[2]</t>
  </si>
  <si>
    <t>uuid:83b72fd1-fa35-4aa9-a507-cff7628f32c9/accepted/person_d_e[2]/D/journey[1]</t>
  </si>
  <si>
    <t>uuid:83b72fd1-fa35-4aa9-a507-cff7628f32c9/accepted/person_d_e[2]/D/journey[2]</t>
  </si>
  <si>
    <t>uuid:af13503f-cdb9-41e0-87a8-e8948227256b/accepted/person_d_e[1]/D/journey[1]</t>
  </si>
  <si>
    <t>uuid:af13503f-cdb9-41e0-87a8-e8948227256b/accepted/person_d_e[1]/D/journey[2]</t>
  </si>
  <si>
    <t>uuid:9fb9a762-756d-4aef-9f06-b82219bd0d3d/accepted/person_d_e[1]/D/journey[1]</t>
  </si>
  <si>
    <t>uuid:9fb9a762-756d-4aef-9f06-b82219bd0d3d/accepted/person_d_e[1]/D/journey[2]</t>
  </si>
  <si>
    <t>uuid:7245c594-52c3-47cc-835f-24d7f0663eb8/accepted/person_d_e[1]/D/journey[1]</t>
  </si>
  <si>
    <t>uuid:7245c594-52c3-47cc-835f-24d7f0663eb8/accepted/person_d_e[1]/D/journey[2]</t>
  </si>
  <si>
    <t>uuid:7245c594-52c3-47cc-835f-24d7f0663eb8/accepted/person_d_e[2]/D/journey[1]</t>
  </si>
  <si>
    <t>uuid:301c6581-8baa-4c95-9a74-aaf7eba554fa/accepted/person_d_e[1]/D/journey[1]</t>
  </si>
  <si>
    <t>uuid:301c6581-8baa-4c95-9a74-aaf7eba554fa/accepted/person_d_e[1]/D/journey[2]</t>
  </si>
  <si>
    <t>uuid:301c6581-8baa-4c95-9a74-aaf7eba554fa/accepted/person_d_e[2]/D/journey[1]</t>
  </si>
  <si>
    <t>uuid:301c6581-8baa-4c95-9a74-aaf7eba554fa/accepted/person_d_e[2]/D/journey[2]</t>
  </si>
  <si>
    <t>uuid:301c6581-8baa-4c95-9a74-aaf7eba554fa/accepted/person_d_e[2]/D/journey[3]</t>
  </si>
  <si>
    <t>uuid:301c6581-8baa-4c95-9a74-aaf7eba554fa/accepted/person_d_e[2]/D/journey[4]</t>
  </si>
  <si>
    <t>uuid:301c6581-8baa-4c95-9a74-aaf7eba554fa/accepted/person_d_e[2]/D/journey[5]</t>
  </si>
  <si>
    <t>uuid:301c6581-8baa-4c95-9a74-aaf7eba554fa/accepted/person_d_e[2]/D/journey[6]</t>
  </si>
  <si>
    <t>uuid:f37318b9-5a22-4239-8447-8ce6b4fc3bd9/accepted/person_d_e[1]/D/journey[1]</t>
  </si>
  <si>
    <t>uuid:f37318b9-5a22-4239-8447-8ce6b4fc3bd9/accepted/person_d_e[2]/D/journey[1]</t>
  </si>
  <si>
    <t>uuid:d371bc6a-8836-47fc-9de9-557f4d3c2385/accepted/person_d_e[1]/D/journey[1]</t>
  </si>
  <si>
    <t>uuid:d371bc6a-8836-47fc-9de9-557f4d3c2385/accepted/person_d_e[1]/D/journey[2]</t>
  </si>
  <si>
    <t>uuid:d371bc6a-8836-47fc-9de9-557f4d3c2385/accepted/person_d_e[1]/D/journey[3]</t>
  </si>
  <si>
    <t>uuid:d371bc6a-8836-47fc-9de9-557f4d3c2385/accepted/person_d_e[2]/D/journey[1]</t>
  </si>
  <si>
    <t>uuid:d371bc6a-8836-47fc-9de9-557f4d3c2385/accepted/person_d_e[2]/D/journey[2]</t>
  </si>
  <si>
    <t>uuid:d371bc6a-8836-47fc-9de9-557f4d3c2385/accepted/person_d_e[2]/D/journey[3]</t>
  </si>
  <si>
    <t>uuid:063aed41-13d9-4fe2-927f-d130c32a502d/accepted/person_d_e[1]/D/journey[1]</t>
  </si>
  <si>
    <t>uuid:063aed41-13d9-4fe2-927f-d130c32a502d/accepted/person_d_e[1]/D/journey[2]</t>
  </si>
  <si>
    <t>uuid:3d28b2a5-a910-4945-95a6-ab006e950b7c/accepted/person_d_e[1]/D/journey[1]</t>
  </si>
  <si>
    <t>uuid:3d28b2a5-a910-4945-95a6-ab006e950b7c/accepted/person_d_e[1]/D/journey[2]</t>
  </si>
  <si>
    <t>uuid:3d28b2a5-a910-4945-95a6-ab006e950b7c/accepted/person_d_e[1]/D/journey[3]</t>
  </si>
  <si>
    <t>uuid:4b60bd0c-9e77-4557-b002-bae79948e6b1/accepted/person_d_e[1]/D/journey[1]</t>
  </si>
  <si>
    <t>uuid:4b60bd0c-9e77-4557-b002-bae79948e6b1/accepted/person_d_e[1]/D/journey[2]</t>
  </si>
  <si>
    <t>uuid:47599bf9-613e-4d25-a582-99ee2f936454/accepted/person_d_e[1]/D/journey[1]</t>
  </si>
  <si>
    <t>uuid:47599bf9-613e-4d25-a582-99ee2f936454/accepted/person_d_e[1]/D/journey[2]</t>
  </si>
  <si>
    <t>uuid:47599bf9-613e-4d25-a582-99ee2f936454/accepted/person_d_e[2]/D/journey[1]</t>
  </si>
  <si>
    <t>uuid:47599bf9-613e-4d25-a582-99ee2f936454/accepted/person_d_e[2]/D/journey[2]</t>
  </si>
  <si>
    <t>uuid:4105054e-0ba0-46ca-8a6a-a9ddb33e125b/accepted/person_d_e[1]/D/journey[1]</t>
  </si>
  <si>
    <t>uuid:4105054e-0ba0-46ca-8a6a-a9ddb33e125b/accepted/person_d_e[1]/D/journey[2]</t>
  </si>
  <si>
    <t>uuid:da9ccf3c-ee4e-42a3-bfdd-cac25b1cf445/accepted/person_d_e[1]/D/journey[1]</t>
  </si>
  <si>
    <t>uuid:da9ccf3c-ee4e-42a3-bfdd-cac25b1cf445/accepted/person_d_e[1]/D/journey[2]</t>
  </si>
  <si>
    <t>uuid:7e2c9a44-a7dc-4a3e-bec2-9c9854c8b3f6/accepted/person_d_e[1]/D/journey[1]</t>
  </si>
  <si>
    <t>uuid:7e2c9a44-a7dc-4a3e-bec2-9c9854c8b3f6/accepted/person_d_e[1]/D/journey[2]</t>
  </si>
  <si>
    <t>uuid:7e2c9a44-a7dc-4a3e-bec2-9c9854c8b3f6/accepted/person_d_e[2]/D/journey[1]</t>
  </si>
  <si>
    <t>uuid:7e2c9a44-a7dc-4a3e-bec2-9c9854c8b3f6/accepted/person_d_e[2]/D/journey[2]</t>
  </si>
  <si>
    <t>uuid:7e2c9a44-a7dc-4a3e-bec2-9c9854c8b3f6/accepted/person_d_e[3]/D/journey[1]</t>
  </si>
  <si>
    <t>uuid:7e2c9a44-a7dc-4a3e-bec2-9c9854c8b3f6/accepted/person_d_e[3]/D/journey[2]</t>
  </si>
  <si>
    <t>uuid:025f29f0-1577-4ecb-a55e-208cc330fd16/accepted/person_d_e[1]/D/journey[1]</t>
  </si>
  <si>
    <t>uuid:025f29f0-1577-4ecb-a55e-208cc330fd16/accepted/person_d_e[1]/D/journey[2]</t>
  </si>
  <si>
    <t>uuid:025f29f0-1577-4ecb-a55e-208cc330fd16/accepted/person_d_e[3]/D/journey[1]</t>
  </si>
  <si>
    <t>uuid:025f29f0-1577-4ecb-a55e-208cc330fd16/accepted/person_d_e[3]/D/journey[2]</t>
  </si>
  <si>
    <t>uuid:b8cec633-451e-45d6-9974-ce7901e1c994/accepted/person_d_e[1]/D/journey[1]</t>
  </si>
  <si>
    <t>uuid:b8cec633-451e-45d6-9974-ce7901e1c994/accepted/person_d_e[1]/D/journey[2]</t>
  </si>
  <si>
    <t>uuid:b76083ab-ea2d-4a2f-ac73-0a2f867423d6/accepted/person_d_e[1]/D/journey[1]</t>
  </si>
  <si>
    <t>uuid:b76083ab-ea2d-4a2f-ac73-0a2f867423d6/accepted/person_d_e[1]/D/journey[2]</t>
  </si>
  <si>
    <t>uuid:b76083ab-ea2d-4a2f-ac73-0a2f867423d6/accepted/person_d_e[2]/D/journey[1]</t>
  </si>
  <si>
    <t>uuid:b76083ab-ea2d-4a2f-ac73-0a2f867423d6/accepted/person_d_e[2]/D/journey[2]</t>
  </si>
  <si>
    <t>uuid:0b8de401-576c-4fea-94dc-eb34998ce092/accepted/person_d_e[2]/D/journey[1]</t>
  </si>
  <si>
    <t>uuid:0b8de401-576c-4fea-94dc-eb34998ce092/accepted/person_d_e[2]/D/journey[2]</t>
  </si>
  <si>
    <t>uuid:25fb488a-587e-4f27-9aa8-d96b07051568/accepted/person_d_e[1]/D/journey[1]</t>
  </si>
  <si>
    <t>uuid:25fb488a-587e-4f27-9aa8-d96b07051568/accepted/person_d_e[1]/D/journey[2]</t>
  </si>
  <si>
    <t>uuid:25fb488a-587e-4f27-9aa8-d96b07051568/accepted/person_d_e[2]/D/journey[1]</t>
  </si>
  <si>
    <t>uuid:25fb488a-587e-4f27-9aa8-d96b07051568/accepted/person_d_e[2]/D/journey[2]</t>
  </si>
  <si>
    <t>uuid:84cc9e8b-5fb0-4a57-8207-a2193908cf1d/accepted/person_d_e[1]/D/journey[1]</t>
  </si>
  <si>
    <t>uuid:84cc9e8b-5fb0-4a57-8207-a2193908cf1d/accepted/person_d_e[1]/D/journey[2]</t>
  </si>
  <si>
    <t>uuid:84cc9e8b-5fb0-4a57-8207-a2193908cf1d/accepted/person_d_e[1]/D/journey[3]</t>
  </si>
  <si>
    <t>uuid:84cc9e8b-5fb0-4a57-8207-a2193908cf1d/accepted/person_d_e[1]/D/journey[4]</t>
  </si>
  <si>
    <t>uuid:a27f883e-b315-4b27-9cf9-1959dbc0f87b/accepted/person_d_e[1]/D/journey[1]</t>
  </si>
  <si>
    <t>uuid:a27f883e-b315-4b27-9cf9-1959dbc0f87b/accepted/person_d_e[1]/D/journey[2]</t>
  </si>
  <si>
    <t>uuid:a27f883e-b315-4b27-9cf9-1959dbc0f87b/accepted/person_d_e[1]/D/journey[3]</t>
  </si>
  <si>
    <t>uuid:a27f883e-b315-4b27-9cf9-1959dbc0f87b/accepted/person_d_e[1]/D/journey[4]</t>
  </si>
  <si>
    <t>uuid:06821da2-f48e-4fc9-90f2-5c7cacf1e0eb/accepted/person_d_e[1]/D/journey[1]</t>
  </si>
  <si>
    <t>uuid:06821da2-f48e-4fc9-90f2-5c7cacf1e0eb/accepted/person_d_e[1]/D/journey[2]</t>
  </si>
  <si>
    <t>uuid:7d036375-249b-49f5-bf13-e804a57830df/accepted/person_d_e[1]/D/journey[1]</t>
  </si>
  <si>
    <t>uuid:7d036375-249b-49f5-bf13-e804a57830df/accepted/person_d_e[1]/D/journey[2]</t>
  </si>
  <si>
    <t>uuid:e1b2c8cd-df15-402f-914f-4d532169c1d1/accepted/person_d_e[1]/D/journey[1]</t>
  </si>
  <si>
    <t>uuid:e1b2c8cd-df15-402f-914f-4d532169c1d1/accepted/person_d_e[1]/D/journey[2]</t>
  </si>
  <si>
    <t>uuid:956cc7de-3776-4a66-9bfd-35d52ff9b492/accepted/person_d_e[2]/D/journey[1]</t>
  </si>
  <si>
    <t>uuid:956cc7de-3776-4a66-9bfd-35d52ff9b492/accepted/person_d_e[2]/D/journey[2]</t>
  </si>
  <si>
    <t>uuid:956cc7de-3776-4a66-9bfd-35d52ff9b492/accepted/person_d_e[3]/D/journey[1]</t>
  </si>
  <si>
    <t>uuid:956cc7de-3776-4a66-9bfd-35d52ff9b492/accepted/person_d_e[3]/D/journey[2]</t>
  </si>
  <si>
    <t>uuid:fc7a5840-f6f3-4b58-8935-e6571a609b8a/accepted/person_d_e[1]/D/journey[1]</t>
  </si>
  <si>
    <t>uuid:fc7a5840-f6f3-4b58-8935-e6571a609b8a/accepted/person_d_e[1]/D/journey[2]</t>
  </si>
  <si>
    <t>uuid:fc7a5840-f6f3-4b58-8935-e6571a609b8a/accepted/person_d_e[2]/D/journey[1]</t>
  </si>
  <si>
    <t>uuid:fc7a5840-f6f3-4b58-8935-e6571a609b8a/accepted/person_d_e[2]/D/journey[2]</t>
  </si>
  <si>
    <t>uuid:fc7a5840-f6f3-4b58-8935-e6571a609b8a/accepted/person_d_e[3]/D/journey[1]</t>
  </si>
  <si>
    <t>uuid:fc7a5840-f6f3-4b58-8935-e6571a609b8a/accepted/person_d_e[3]/D/journey[2]</t>
  </si>
  <si>
    <t>uuid:164cc838-fdf7-4861-aba6-225fa894dcba/accepted/person_d_e[1]/D/journey[1]</t>
  </si>
  <si>
    <t>uuid:164cc838-fdf7-4861-aba6-225fa894dcba/accepted/person_d_e[1]/D/journey[2]</t>
  </si>
  <si>
    <t>uuid:eab20b07-3ae2-4e0f-a14c-4427bd7b5f77/accepted/person_d_e[1]/D/journey[1]</t>
  </si>
  <si>
    <t>uuid:eab20b07-3ae2-4e0f-a14c-4427bd7b5f77/accepted/person_d_e[1]/D/journey[2]</t>
  </si>
  <si>
    <t>uuid:652319ba-2ae0-447f-b83a-564c05e437e9/accepted/person_d_e[1]/D/journey[1]</t>
  </si>
  <si>
    <t>uuid:652319ba-2ae0-447f-b83a-564c05e437e9/accepted/person_d_e[1]/D/journey[2]</t>
  </si>
  <si>
    <t>uuid:aac4b329-363a-47de-b5de-d0cc178ab3c0/accepted/person_d_e[1]/D/journey[1]</t>
  </si>
  <si>
    <t>uuid:aac4b329-363a-47de-b5de-d0cc178ab3c0/accepted/person_d_e[1]/D/journey[2]</t>
  </si>
  <si>
    <t>uuid:aac4b329-363a-47de-b5de-d0cc178ab3c0/accepted/person_d_e[2]/D/journey[1]</t>
  </si>
  <si>
    <t>uuid:aac4b329-363a-47de-b5de-d0cc178ab3c0/accepted/person_d_e[2]/D/journey[2]</t>
  </si>
  <si>
    <t>uuid:aac4b329-363a-47de-b5de-d0cc178ab3c0/accepted/person_d_e[4]/D/journey[1]</t>
  </si>
  <si>
    <t>uuid:aac4b329-363a-47de-b5de-d0cc178ab3c0/accepted/person_d_e[4]/D/journey[2]</t>
  </si>
  <si>
    <t>uuid:b3b4cdc4-c707-4419-91cb-0bb5fc827abc/accepted/person_d_e[1]/D/journey[1]</t>
  </si>
  <si>
    <t>uuid:b3b4cdc4-c707-4419-91cb-0bb5fc827abc/accepted/person_d_e[1]/D/journey[2]</t>
  </si>
  <si>
    <t>uuid:b3b4cdc4-c707-4419-91cb-0bb5fc827abc/accepted/person_d_e[3]/D/journey[1]</t>
  </si>
  <si>
    <t>uuid:b3b4cdc4-c707-4419-91cb-0bb5fc827abc/accepted/person_d_e[3]/D/journey[2]</t>
  </si>
  <si>
    <t>uuid:fba52288-deb6-4fe1-9069-1df402f9ecb9/accepted/person_d_e[1]/D/journey[1]</t>
  </si>
  <si>
    <t>uuid:fba52288-deb6-4fe1-9069-1df402f9ecb9/accepted/person_d_e[1]/D/journey[2]</t>
  </si>
  <si>
    <t>uuid:fba52288-deb6-4fe1-9069-1df402f9ecb9/accepted/person_d_e[1]/D/journey[3]</t>
  </si>
  <si>
    <t>uuid:fba52288-deb6-4fe1-9069-1df402f9ecb9/accepted/person_d_e[1]/D/journey[4]</t>
  </si>
  <si>
    <t>uuid:fba52288-deb6-4fe1-9069-1df402f9ecb9/accepted/person_d_e[1]/D/journey[5]</t>
  </si>
  <si>
    <t>uuid:fba52288-deb6-4fe1-9069-1df402f9ecb9/accepted/person_d_e[1]/D/journey[6]</t>
  </si>
  <si>
    <t>uuid:fba52288-deb6-4fe1-9069-1df402f9ecb9/accepted/person_d_e[2]/D/journey[1]</t>
  </si>
  <si>
    <t>uuid:fba52288-deb6-4fe1-9069-1df402f9ecb9/accepted/person_d_e[2]/D/journey[2]</t>
  </si>
  <si>
    <t>uuid:fba52288-deb6-4fe1-9069-1df402f9ecb9/accepted/person_d_e[2]/D/journey[3]</t>
  </si>
  <si>
    <t>uuid:fba52288-deb6-4fe1-9069-1df402f9ecb9/accepted/person_d_e[3]/D/journey[1]</t>
  </si>
  <si>
    <t>uuid:fba52288-deb6-4fe1-9069-1df402f9ecb9/accepted/person_d_e[3]/D/journey[2]</t>
  </si>
  <si>
    <t>uuid:fba52288-deb6-4fe1-9069-1df402f9ecb9/accepted/person_d_e[3]/D/journey[3]</t>
  </si>
  <si>
    <t>uuid:fba52288-deb6-4fe1-9069-1df402f9ecb9/accepted/person_d_e[4]/D/journey[1]</t>
  </si>
  <si>
    <t>uuid:fba52288-deb6-4fe1-9069-1df402f9ecb9/accepted/person_d_e[4]/D/journey[2]</t>
  </si>
  <si>
    <t>uuid:fba52288-deb6-4fe1-9069-1df402f9ecb9/accepted/person_d_e[4]/D/journey[3]</t>
  </si>
  <si>
    <t>uuid:a3b4df7e-faaf-47f3-9f7c-18d04b465609/accepted/person_d_e[1]/D/journey[1]</t>
  </si>
  <si>
    <t>uuid:a3b4df7e-faaf-47f3-9f7c-18d04b465609/accepted/person_d_e[1]/D/journey[2]</t>
  </si>
  <si>
    <t>uuid:a3b4df7e-faaf-47f3-9f7c-18d04b465609/accepted/person_d_e[1]/D/journey[3]</t>
  </si>
  <si>
    <t>uuid:a3b4df7e-faaf-47f3-9f7c-18d04b465609/accepted/person_d_e[1]/D/journey[4]</t>
  </si>
  <si>
    <t>uuid:76be2392-bbe1-47d7-a3d5-8f1cbd3fe55c/accepted/person_d_e[1]/D/journey[1]</t>
  </si>
  <si>
    <t>uuid:76be2392-bbe1-47d7-a3d5-8f1cbd3fe55c/accepted/person_d_e[1]/D/journey[2]</t>
  </si>
  <si>
    <t>uuid:76be2392-bbe1-47d7-a3d5-8f1cbd3fe55c/accepted/person_d_e[2]/D/journey[1]</t>
  </si>
  <si>
    <t>uuid:76be2392-bbe1-47d7-a3d5-8f1cbd3fe55c/accepted/person_d_e[2]/D/journey[2]</t>
  </si>
  <si>
    <t>uuid:f46cb072-7b31-4213-9ca7-36e4b7254201/accepted/person_d_e[1]/D/journey[1]</t>
  </si>
  <si>
    <t>uuid:f46cb072-7b31-4213-9ca7-36e4b7254201/accepted/person_d_e[1]/D/journey[2]</t>
  </si>
  <si>
    <t>uuid:f46cb072-7b31-4213-9ca7-36e4b7254201/accepted/person_d_e[2]/D/journey[1]</t>
  </si>
  <si>
    <t>uuid:f46cb072-7b31-4213-9ca7-36e4b7254201/accepted/person_d_e[2]/D/journey[2]</t>
  </si>
  <si>
    <t>uuid:f46cb072-7b31-4213-9ca7-36e4b7254201/accepted/person_d_e[3]/D/journey[1]</t>
  </si>
  <si>
    <t>uuid:f46cb072-7b31-4213-9ca7-36e4b7254201/accepted/person_d_e[3]/D/journey[2]</t>
  </si>
  <si>
    <t>uuid:633cc6dc-5469-49a7-bf03-a3965d3f261e/accepted/person_d_e[3]/D/journey[1]</t>
  </si>
  <si>
    <t>uuid:633cc6dc-5469-49a7-bf03-a3965d3f261e/accepted/person_d_e[3]/D/journey[2]</t>
  </si>
  <si>
    <t>uuid:633cc6dc-5469-49a7-bf03-a3965d3f261e/accepted/person_d_e[4]/D/journey[1]</t>
  </si>
  <si>
    <t>uuid:633cc6dc-5469-49a7-bf03-a3965d3f261e/accepted/person_d_e[4]/D/journey[2]</t>
  </si>
  <si>
    <t>uuid:a26e7482-1167-4588-9f09-9dde5ccbafd0/accepted/person_d_e[1]/D/journey[1]</t>
  </si>
  <si>
    <t>uuid:a26e7482-1167-4588-9f09-9dde5ccbafd0/accepted/person_d_e[1]/D/journey[2]</t>
  </si>
  <si>
    <t>uuid:a26e7482-1167-4588-9f09-9dde5ccbafd0/accepted/person_d_e[2]/D/journey[1]</t>
  </si>
  <si>
    <t>uuid:a26e7482-1167-4588-9f09-9dde5ccbafd0/accepted/person_d_e[2]/D/journey[2]</t>
  </si>
  <si>
    <t>uuid:ea3c8752-4794-4a50-adb8-2f229a6bac20/accepted/person_d_e[1]/D/journey[1]</t>
  </si>
  <si>
    <t>uuid:c5af634d-655f-4591-998d-7e2e530c9d50/accepted/person_d_e[1]/D/journey[1]</t>
  </si>
  <si>
    <t>uuid:c5af634d-655f-4591-998d-7e2e530c9d50/accepted/person_d_e[1]/D/journey[2]</t>
  </si>
  <si>
    <t>uuid:c5af634d-655f-4591-998d-7e2e530c9d50/accepted/person_d_e[1]/D/journey[3]</t>
  </si>
  <si>
    <t>uuid:c5af634d-655f-4591-998d-7e2e530c9d50/accepted/person_d_e[1]/D/journey[4]</t>
  </si>
  <si>
    <t>uuid:c5af634d-655f-4591-998d-7e2e530c9d50/accepted/person_d_e[2]/D/journey[1]</t>
  </si>
  <si>
    <t>uuid:c5af634d-655f-4591-998d-7e2e530c9d50/accepted/person_d_e[2]/D/journey[2]</t>
  </si>
  <si>
    <t>uuid:c5af634d-655f-4591-998d-7e2e530c9d50/accepted/person_d_e[3]/D/journey[1]</t>
  </si>
  <si>
    <t>uuid:c5af634d-655f-4591-998d-7e2e530c9d50/accepted/person_d_e[3]/D/journey[2]</t>
  </si>
  <si>
    <t>uuid:c5af634d-655f-4591-998d-7e2e530c9d50/accepted/person_d_e[4]/D/journey[1]</t>
  </si>
  <si>
    <t>uuid:c5af634d-655f-4591-998d-7e2e530c9d50/accepted/person_d_e[4]/D/journey[2]</t>
  </si>
  <si>
    <t>uuid:2673cabc-f4d5-4de0-8850-36f717e75fd6/accepted/person_d_e[3]/D/journey[1]</t>
  </si>
  <si>
    <t>uuid:2673cabc-f4d5-4de0-8850-36f717e75fd6/accepted/person_d_e[3]/D/journey[2]</t>
  </si>
  <si>
    <t>uuid:1d5fef2e-4918-4fd6-a0f4-3bc46e4dc94a/accepted/person_d_e[1]/D/journey[1]</t>
  </si>
  <si>
    <t>uuid:1d5fef2e-4918-4fd6-a0f4-3bc46e4dc94a/accepted/person_d_e[1]/D/journey[2]</t>
  </si>
  <si>
    <t>uuid:1d5fef2e-4918-4fd6-a0f4-3bc46e4dc94a/accepted/person_d_e[2]/D/journey[1]</t>
  </si>
  <si>
    <t>uuid:1d5fef2e-4918-4fd6-a0f4-3bc46e4dc94a/accepted/person_d_e[2]/D/journey[2]</t>
  </si>
  <si>
    <t>uuid:1d5fef2e-4918-4fd6-a0f4-3bc46e4dc94a/accepted/person_d_e[3]/D/journey[1]</t>
  </si>
  <si>
    <t>uuid:1d5fef2e-4918-4fd6-a0f4-3bc46e4dc94a/accepted/person_d_e[3]/D/journey[2]</t>
  </si>
  <si>
    <t>uuid:1d5fef2e-4918-4fd6-a0f4-3bc46e4dc94a/accepted/person_d_e[4]/D/journey[1]</t>
  </si>
  <si>
    <t>uuid:1d5fef2e-4918-4fd6-a0f4-3bc46e4dc94a/accepted/person_d_e[4]/D/journey[2]</t>
  </si>
  <si>
    <t>uuid:3009cb4f-e8b5-4ef9-83b0-c4bae8c9e04e/accepted/person_d_e[1]/D/journey[1]</t>
  </si>
  <si>
    <t>uuid:3009cb4f-e8b5-4ef9-83b0-c4bae8c9e04e/accepted/person_d_e[1]/D/journey[2]</t>
  </si>
  <si>
    <t>uuid:3009cb4f-e8b5-4ef9-83b0-c4bae8c9e04e/accepted/person_d_e[2]/D/journey[1]</t>
  </si>
  <si>
    <t>uuid:3009cb4f-e8b5-4ef9-83b0-c4bae8c9e04e/accepted/person_d_e[2]/D/journey[2]</t>
  </si>
  <si>
    <t>uuid:3009cb4f-e8b5-4ef9-83b0-c4bae8c9e04e/accepted/person_d_e[3]/D/journey[1]</t>
  </si>
  <si>
    <t>uuid:3009cb4f-e8b5-4ef9-83b0-c4bae8c9e04e/accepted/person_d_e[3]/D/journey[2]</t>
  </si>
  <si>
    <t>uuid:d6787a8c-9cc8-4e1e-87f4-9ba2f3391a9b/accepted/person_d_e[1]/D/journey[1]</t>
  </si>
  <si>
    <t>uuid:d6787a8c-9cc8-4e1e-87f4-9ba2f3391a9b/accepted/person_d_e[1]/D/journey[2]</t>
  </si>
  <si>
    <t>uuid:d6787a8c-9cc8-4e1e-87f4-9ba2f3391a9b/accepted/person_d_e[2]/D/journey[1]</t>
  </si>
  <si>
    <t>uuid:d6787a8c-9cc8-4e1e-87f4-9ba2f3391a9b/accepted/person_d_e[2]/D/journey[2]</t>
  </si>
  <si>
    <t>uuid:3136becc-24d3-48c0-9741-48655bfb2b52/accepted/person_d_e[1]/D/journey[1]</t>
  </si>
  <si>
    <t>uuid:3136becc-24d3-48c0-9741-48655bfb2b52/accepted/person_d_e[2]/D/journey[1]</t>
  </si>
  <si>
    <t>uuid:3136becc-24d3-48c0-9741-48655bfb2b52/accepted/person_d_e[2]/D/journey[2]</t>
  </si>
  <si>
    <t>uuid:3136becc-24d3-48c0-9741-48655bfb2b52/accepted/person_d_e[3]/D/journey[1]</t>
  </si>
  <si>
    <t>uuid:3136becc-24d3-48c0-9741-48655bfb2b52/accepted/person_d_e[3]/D/journey[2]</t>
  </si>
  <si>
    <t>uuid:3136becc-24d3-48c0-9741-48655bfb2b52/accepted/person_d_e[4]/D/journey[1]</t>
  </si>
  <si>
    <t>uuid:3136becc-24d3-48c0-9741-48655bfb2b52/accepted/person_d_e[4]/D/journey[2]</t>
  </si>
  <si>
    <t>uuid:33042881-e140-4948-bf7b-28a7dbae5a4e/accepted/person_d_e[1]/D/journey[1]</t>
  </si>
  <si>
    <t>uuid:33042881-e140-4948-bf7b-28a7dbae5a4e/accepted/person_d_e[1]/D/journey[2]</t>
  </si>
  <si>
    <t>uuid:33042881-e140-4948-bf7b-28a7dbae5a4e/accepted/person_d_e[2]/D/journey[1]</t>
  </si>
  <si>
    <t>uuid:33042881-e140-4948-bf7b-28a7dbae5a4e/accepted/person_d_e[2]/D/journey[2]</t>
  </si>
  <si>
    <t>uuid:33042881-e140-4948-bf7b-28a7dbae5a4e/accepted/person_d_e[3]/D/journey[1]</t>
  </si>
  <si>
    <t>uuid:33042881-e140-4948-bf7b-28a7dbae5a4e/accepted/person_d_e[3]/D/journey[2]</t>
  </si>
  <si>
    <t>uuid:33042881-e140-4948-bf7b-28a7dbae5a4e/accepted/person_d_e[4]/D/journey[1]</t>
  </si>
  <si>
    <t>uuid:33042881-e140-4948-bf7b-28a7dbae5a4e/accepted/person_d_e[4]/D/journey[2]</t>
  </si>
  <si>
    <t>uuid:c0b486b3-9c06-4797-a12c-789f9aa438b3/accepted/person_d_e[1]/D/journey[1]</t>
  </si>
  <si>
    <t>uuid:c0b486b3-9c06-4797-a12c-789f9aa438b3/accepted/person_d_e[1]/D/journey[2]</t>
  </si>
  <si>
    <t>uuid:c0b486b3-9c06-4797-a12c-789f9aa438b3/accepted/person_d_e[2]/D/journey[1]</t>
  </si>
  <si>
    <t>uuid:c0b486b3-9c06-4797-a12c-789f9aa438b3/accepted/person_d_e[2]/D/journey[2]</t>
  </si>
  <si>
    <t>uuid:c4384af9-9b5b-4018-9f10-3404a0657b4b/accepted/person_d_e[1]/D/journey[1]</t>
  </si>
  <si>
    <t>uuid:c4384af9-9b5b-4018-9f10-3404a0657b4b/accepted/person_d_e[1]/D/journey[2]</t>
  </si>
  <si>
    <t>uuid:c4384af9-9b5b-4018-9f10-3404a0657b4b/accepted/person_d_e[1]/D/journey[3]</t>
  </si>
  <si>
    <t>uuid:b4c9bc88-b35d-430e-ba4e-203bcbcc7e34/accepted/person_d_e[1]/D/journey[1]</t>
  </si>
  <si>
    <t>uuid:b4c9bc88-b35d-430e-ba4e-203bcbcc7e34/accepted/person_d_e[1]/D/journey[2]</t>
  </si>
  <si>
    <t>uuid:f2cf22f6-6973-40de-a70a-b3fb4dc1caec/accepted/person_d_e[1]/D/journey[1]</t>
  </si>
  <si>
    <t>uuid:f2cf22f6-6973-40de-a70a-b3fb4dc1caec/accepted/person_d_e[1]/D/journey[2]</t>
  </si>
  <si>
    <t>uuid:e5833f7f-1094-4976-b4e3-39254576dd7b/accepted/person_d_e[1]/D/journey[1]</t>
  </si>
  <si>
    <t>uuid:e5833f7f-1094-4976-b4e3-39254576dd7b/accepted/person_d_e[1]/D/journey[2]</t>
  </si>
  <si>
    <t>uuid:e5833f7f-1094-4976-b4e3-39254576dd7b/accepted/person_d_e[2]/D/journey[1]</t>
  </si>
  <si>
    <t>uuid:e5833f7f-1094-4976-b4e3-39254576dd7b/accepted/person_d_e[2]/D/journey[2]</t>
  </si>
  <si>
    <t>uuid:e5833f7f-1094-4976-b4e3-39254576dd7b/accepted/person_d_e[3]/D/journey[1]</t>
  </si>
  <si>
    <t>uuid:e5833f7f-1094-4976-b4e3-39254576dd7b/accepted/person_d_e[3]/D/journey[2]</t>
  </si>
  <si>
    <t>uuid:8a4b85b6-bd31-42d0-b701-cd7cbca21137/accepted/person_d_e[1]/D/journey[1]</t>
  </si>
  <si>
    <t>uuid:8a4b85b6-bd31-42d0-b701-cd7cbca21137/accepted/person_d_e[1]/D/journey[2]</t>
  </si>
  <si>
    <t>uuid:6c8fe5f5-6d05-468c-803c-7a330156a45e/accepted/person_d_e[1]/D/journey[1]</t>
  </si>
  <si>
    <t>uuid:6c8fe5f5-6d05-468c-803c-7a330156a45e/accepted/person_d_e[1]/D/journey[2]</t>
  </si>
  <si>
    <t>uuid:6c8fe5f5-6d05-468c-803c-7a330156a45e/accepted/person_d_e[1]/D/journey[3]</t>
  </si>
  <si>
    <t>uuid:6c8fe5f5-6d05-468c-803c-7a330156a45e/accepted/person_d_e[1]/D/journey[4]</t>
  </si>
  <si>
    <t>uuid:b4004180-cfb9-4dfe-9d80-15f21f529517/accepted/person_d_e[1]/D/journey[1]</t>
  </si>
  <si>
    <t>uuid:b4004180-cfb9-4dfe-9d80-15f21f529517/accepted/person_d_e[1]/D/journey[2]</t>
  </si>
  <si>
    <t>uuid:bd3a6aa1-b049-4692-9fba-0681b675fc72/accepted/person_d_e[1]/D/journey[1]</t>
  </si>
  <si>
    <t>uuid:bd3a6aa1-b049-4692-9fba-0681b675fc72/accepted/person_d_e[1]/D/journey[2]</t>
  </si>
  <si>
    <t>uuid:bd3a6aa1-b049-4692-9fba-0681b675fc72/accepted/person_d_e[2]/D/journey[1]</t>
  </si>
  <si>
    <t>uuid:bd3a6aa1-b049-4692-9fba-0681b675fc72/accepted/person_d_e[2]/D/journey[2]</t>
  </si>
  <si>
    <t>uuid:bd3a6aa1-b049-4692-9fba-0681b675fc72/accepted/person_d_e[3]/D/journey[1]</t>
  </si>
  <si>
    <t>uuid:bd3a6aa1-b049-4692-9fba-0681b675fc72/accepted/person_d_e[3]/D/journey[2]</t>
  </si>
  <si>
    <t>uuid:21f39211-c13b-4d01-b64d-cfe31f362f8a/accepted/person_d_e[1]/D/journey[1]</t>
  </si>
  <si>
    <t>uuid:21f39211-c13b-4d01-b64d-cfe31f362f8a/accepted/person_d_e[1]/D/journey[2]</t>
  </si>
  <si>
    <t>uuid:21f39211-c13b-4d01-b64d-cfe31f362f8a/accepted/person_d_e[2]/D/journey[1]</t>
  </si>
  <si>
    <t>uuid:21f39211-c13b-4d01-b64d-cfe31f362f8a/accepted/person_d_e[2]/D/journey[2]</t>
  </si>
  <si>
    <t>uuid:21f39211-c13b-4d01-b64d-cfe31f362f8a/accepted/person_d_e[3]/D/journey[1]</t>
  </si>
  <si>
    <t>uuid:21f39211-c13b-4d01-b64d-cfe31f362f8a/accepted/person_d_e[3]/D/journey[2]</t>
  </si>
  <si>
    <t>uuid:f6311e37-5377-4db7-a5b2-ecb94ed2d628/accepted/person_d_e[1]/D/journey[1]</t>
  </si>
  <si>
    <t>uuid:f6311e37-5377-4db7-a5b2-ecb94ed2d628/accepted/person_d_e[1]/D/journey[2]</t>
  </si>
  <si>
    <t>uuid:f6311e37-5377-4db7-a5b2-ecb94ed2d628/accepted/person_d_e[2]/D/journey[1]</t>
  </si>
  <si>
    <t>uuid:f6311e37-5377-4db7-a5b2-ecb94ed2d628/accepted/person_d_e[2]/D/journey[2]</t>
  </si>
  <si>
    <t>uuid:5af093dc-363e-4931-a7ec-05331cfe49f7/accepted/person_d_e[2]/D/journey[1]</t>
  </si>
  <si>
    <t>uuid:5af093dc-363e-4931-a7ec-05331cfe49f7/accepted/person_d_e[2]/D/journey[2]</t>
  </si>
  <si>
    <t>uuid:5af093dc-363e-4931-a7ec-05331cfe49f7/accepted/person_d_e[2]/D/journey[3]</t>
  </si>
  <si>
    <t>uuid:5af093dc-363e-4931-a7ec-05331cfe49f7/accepted/person_d_e[2]/D/journey[4]</t>
  </si>
  <si>
    <t>uuid:01df1740-7fe0-4b96-9fee-70310b100bb6/accepted/person_d_e[1]/D/journey[1]</t>
  </si>
  <si>
    <t>uuid:772004af-2284-4b30-a41a-3cd717b0fb04/accepted/person_d_e[1]/D/journey[1]</t>
  </si>
  <si>
    <t>uuid:772004af-2284-4b30-a41a-3cd717b0fb04/accepted/person_d_e[1]/D/journey[2]</t>
  </si>
  <si>
    <t>uuid:772004af-2284-4b30-a41a-3cd717b0fb04/accepted/person_d_e[1]/D/journey[3]</t>
  </si>
  <si>
    <t>uuid:9d326c4a-84a4-4dd5-8632-dab5755a1a24/accepted/person_d_e[1]/D/journey[1]</t>
  </si>
  <si>
    <t>uuid:9d326c4a-84a4-4dd5-8632-dab5755a1a24/accepted/person_d_e[1]/D/journey[2]</t>
  </si>
  <si>
    <t>uuid:cf5a2ad4-bd98-4f0f-8718-33b1efc70b6a/accepted/person_d_e[1]/D/journey[1]</t>
  </si>
  <si>
    <t>uuid:cf5a2ad4-bd98-4f0f-8718-33b1efc70b6a/accepted/person_d_e[1]/D/journey[2]</t>
  </si>
  <si>
    <t>uuid:cf5a2ad4-bd98-4f0f-8718-33b1efc70b6a/accepted/person_d_e[2]/D/journey[1]</t>
  </si>
  <si>
    <t>uuid:cf5a2ad4-bd98-4f0f-8718-33b1efc70b6a/accepted/person_d_e[2]/D/journey[2]</t>
  </si>
  <si>
    <t>uuid:1df3a986-67f8-4d58-8300-d11abc25c975/accepted/person_d_e[1]/D/journey[1]</t>
  </si>
  <si>
    <t>uuid:1df3a986-67f8-4d58-8300-d11abc25c975/accepted/person_d_e[1]/D/journey[2]</t>
  </si>
  <si>
    <t>uuid:1df3a986-67f8-4d58-8300-d11abc25c975/accepted/person_d_e[2]/D/journey[1]</t>
  </si>
  <si>
    <t>uuid:1df3a986-67f8-4d58-8300-d11abc25c975/accepted/person_d_e[2]/D/journey[2]</t>
  </si>
  <si>
    <t>uuid:1df3a986-67f8-4d58-8300-d11abc25c975/accepted/person_d_e[3]/D/journey[1]</t>
  </si>
  <si>
    <t>uuid:1df3a986-67f8-4d58-8300-d11abc25c975/accepted/person_d_e[3]/D/journey[2]</t>
  </si>
  <si>
    <t>uuid:1df3a986-67f8-4d58-8300-d11abc25c975/accepted/person_d_e[4]/D/journey[1]</t>
  </si>
  <si>
    <t>uuid:1df3a986-67f8-4d58-8300-d11abc25c975/accepted/person_d_e[4]/D/journey[2]</t>
  </si>
  <si>
    <t>uuid:1df3a986-67f8-4d58-8300-d11abc25c975/accepted/person_d_e[4]/D/journey[3]</t>
  </si>
  <si>
    <t>uuid:813ace5f-061f-4b7d-977f-e3c1b0633dd0/accepted/person_d_e[1]/D/journey[1]</t>
  </si>
  <si>
    <t>uuid:813ace5f-061f-4b7d-977f-e3c1b0633dd0/accepted/person_d_e[1]/D/journey[2]</t>
  </si>
  <si>
    <t>uuid:813ace5f-061f-4b7d-977f-e3c1b0633dd0/accepted/person_d_e[2]/D/journey[1]</t>
  </si>
  <si>
    <t>uuid:813ace5f-061f-4b7d-977f-e3c1b0633dd0/accepted/person_d_e[2]/D/journey[2]</t>
  </si>
  <si>
    <t>uuid:2de34370-43e8-4648-82d7-98359d5ecfc1/accepted/person_d_e[2]/D/journey[1]</t>
  </si>
  <si>
    <t>uuid:2de34370-43e8-4648-82d7-98359d5ecfc1/accepted/person_d_e[2]/D/journey[2]</t>
  </si>
  <si>
    <t>uuid:b947c9b7-a05f-459d-a07c-ce5352efdd8b/accepted/person_d_e[1]/D/journey[1]</t>
  </si>
  <si>
    <t>uuid:b947c9b7-a05f-459d-a07c-ce5352efdd8b/accepted/person_d_e[1]/D/journey[2]</t>
  </si>
  <si>
    <t>uuid:b947c9b7-a05f-459d-a07c-ce5352efdd8b/accepted/person_d_e[1]/D/journey[3]</t>
  </si>
  <si>
    <t>uuid:b947c9b7-a05f-459d-a07c-ce5352efdd8b/accepted/person_d_e[1]/D/journey[4]</t>
  </si>
  <si>
    <t>uuid:b947c9b7-a05f-459d-a07c-ce5352efdd8b/accepted/person_d_e[1]/D/journey[5]</t>
  </si>
  <si>
    <t>uuid:b947c9b7-a05f-459d-a07c-ce5352efdd8b/accepted/person_d_e[1]/D/journey[6]</t>
  </si>
  <si>
    <t>uuid:b947c9b7-a05f-459d-a07c-ce5352efdd8b/accepted/person_d_e[3]/D/journey[1]</t>
  </si>
  <si>
    <t>uuid:b947c9b7-a05f-459d-a07c-ce5352efdd8b/accepted/person_d_e[3]/D/journey[2]</t>
  </si>
  <si>
    <t>uuid:b947c9b7-a05f-459d-a07c-ce5352efdd8b/accepted/person_d_e[4]/D/journey[1]</t>
  </si>
  <si>
    <t>uuid:b947c9b7-a05f-459d-a07c-ce5352efdd8b/accepted/person_d_e[4]/D/journey[2]</t>
  </si>
  <si>
    <t>uuid:e441e24e-236f-4859-9162-b2f2444bf4c8/accepted/person_d_e[1]/D/journey[1]</t>
  </si>
  <si>
    <t>uuid:e441e24e-236f-4859-9162-b2f2444bf4c8/accepted/person_d_e[1]/D/journey[2]</t>
  </si>
  <si>
    <t>uuid:e441e24e-236f-4859-9162-b2f2444bf4c8/accepted/person_d_e[1]/D/journey[3]</t>
  </si>
  <si>
    <t>uuid:e441e24e-236f-4859-9162-b2f2444bf4c8/accepted/person_d_e[1]/D/journey[4]</t>
  </si>
  <si>
    <t>uuid:e441e24e-236f-4859-9162-b2f2444bf4c8/accepted/person_d_e[3]/D/journey[1]</t>
  </si>
  <si>
    <t>uuid:e441e24e-236f-4859-9162-b2f2444bf4c8/accepted/person_d_e[3]/D/journey[2]</t>
  </si>
  <si>
    <t>uuid:e441e24e-236f-4859-9162-b2f2444bf4c8/accepted/person_d_e[3]/D/journey[3]</t>
  </si>
  <si>
    <t>uuid:e441e24e-236f-4859-9162-b2f2444bf4c8/accepted/person_d_e[3]/D/journey[4]</t>
  </si>
  <si>
    <t>uuid:417aa6f4-efb9-4664-b2c8-8990a9d6ed43/accepted/person_d_e[1]/D/journey[1]</t>
  </si>
  <si>
    <t>uuid:417aa6f4-efb9-4664-b2c8-8990a9d6ed43/accepted/person_d_e[1]/D/journey[2]</t>
  </si>
  <si>
    <t>uuid:82ad48f3-4409-494e-ad18-5a50216679dc/accepted/person_d_e[1]/D/journey[1]</t>
  </si>
  <si>
    <t>uuid:82ad48f3-4409-494e-ad18-5a50216679dc/accepted/person_d_e[1]/D/journey[2]</t>
  </si>
  <si>
    <t>uuid:82ad48f3-4409-494e-ad18-5a50216679dc/accepted/person_d_e[2]/D/journey[1]</t>
  </si>
  <si>
    <t>uuid:82ad48f3-4409-494e-ad18-5a50216679dc/accepted/person_d_e[2]/D/journey[2]</t>
  </si>
  <si>
    <t>uuid:82ad48f3-4409-494e-ad18-5a50216679dc/accepted/person_d_e[3]/D/journey[1]</t>
  </si>
  <si>
    <t>uuid:82ad48f3-4409-494e-ad18-5a50216679dc/accepted/person_d_e[3]/D/journey[2]</t>
  </si>
  <si>
    <t>uuid:82ad48f3-4409-494e-ad18-5a50216679dc/accepted/person_d_e[4]/D/journey[1]</t>
  </si>
  <si>
    <t>uuid:82ad48f3-4409-494e-ad18-5a50216679dc/accepted/person_d_e[4]/D/journey[2]</t>
  </si>
  <si>
    <t>uuid:e7a3e5bd-f690-436d-9775-af083a5166e6/accepted/person_d_e[1]/D/journey[1]</t>
  </si>
  <si>
    <t>uuid:e7a3e5bd-f690-436d-9775-af083a5166e6/accepted/person_d_e[1]/D/journey[2]</t>
  </si>
  <si>
    <t>uuid:e7a3e5bd-f690-436d-9775-af083a5166e6/accepted/person_d_e[2]/D/journey[1]</t>
  </si>
  <si>
    <t>uuid:e7a3e5bd-f690-436d-9775-af083a5166e6/accepted/person_d_e[2]/D/journey[2]</t>
  </si>
  <si>
    <t>uuid:e7a3e5bd-f690-436d-9775-af083a5166e6/accepted/person_d_e[3]/D/journey[1]</t>
  </si>
  <si>
    <t>uuid:e7a3e5bd-f690-436d-9775-af083a5166e6/accepted/person_d_e[3]/D/journey[2]</t>
  </si>
  <si>
    <t>uuid:0678dbc5-0a83-40c2-a393-27afd38de79e/accepted/person_d_e[1]/D/journey[1]</t>
  </si>
  <si>
    <t>uuid:0678dbc5-0a83-40c2-a393-27afd38de79e/accepted/person_d_e[1]/D/journey[2]</t>
  </si>
  <si>
    <t>uuid:fa6a0c42-de20-4c3e-8fef-5dd9b14021ad/accepted/person_d_e[1]/D/journey[1]</t>
  </si>
  <si>
    <t>uuid:fa6a0c42-de20-4c3e-8fef-5dd9b14021ad/accepted/person_d_e[1]/D/journey[2]</t>
  </si>
  <si>
    <t>uuid:fa6a0c42-de20-4c3e-8fef-5dd9b14021ad/accepted/person_d_e[2]/D/journey[1]</t>
  </si>
  <si>
    <t>uuid:fa6a0c42-de20-4c3e-8fef-5dd9b14021ad/accepted/person_d_e[2]/D/journey[2]</t>
  </si>
  <si>
    <t>uuid:fa6a0c42-de20-4c3e-8fef-5dd9b14021ad/accepted/person_d_e[3]/D/journey[1]</t>
  </si>
  <si>
    <t>uuid:fa6a0c42-de20-4c3e-8fef-5dd9b14021ad/accepted/person_d_e[3]/D/journey[2]</t>
  </si>
  <si>
    <t>uuid:fa6a0c42-de20-4c3e-8fef-5dd9b14021ad/accepted/person_d_e[4]/D/journey[1]</t>
  </si>
  <si>
    <t>uuid:fa6a0c42-de20-4c3e-8fef-5dd9b14021ad/accepted/person_d_e[4]/D/journey[2]</t>
  </si>
  <si>
    <t>uuid:2d394e74-8af6-4452-a355-97f2769e22da/accepted/person_d_e[1]/D/journey[1]</t>
  </si>
  <si>
    <t>uuid:2d394e74-8af6-4452-a355-97f2769e22da/accepted/person_d_e[1]/D/journey[2]</t>
  </si>
  <si>
    <t>uuid:2d394e74-8af6-4452-a355-97f2769e22da/accepted/person_d_e[2]/D/journey[1]</t>
  </si>
  <si>
    <t>uuid:2d394e74-8af6-4452-a355-97f2769e22da/accepted/person_d_e[2]/D/journey[2]</t>
  </si>
  <si>
    <t>uuid:2d394e74-8af6-4452-a355-97f2769e22da/accepted/person_d_e[3]/D/journey[1]</t>
  </si>
  <si>
    <t>uuid:2d394e74-8af6-4452-a355-97f2769e22da/accepted/person_d_e[3]/D/journey[2]</t>
  </si>
  <si>
    <t>uuid:b85a4d10-d103-43d8-ad23-2ca7871cda85/accepted/person_d_e[1]/D/journey[1]</t>
  </si>
  <si>
    <t>uuid:b85a4d10-d103-43d8-ad23-2ca7871cda85/accepted/person_d_e[1]/D/journey[2]</t>
  </si>
  <si>
    <t>uuid:b85a4d10-d103-43d8-ad23-2ca7871cda85/accepted/person_d_e[2]/D/journey[1]</t>
  </si>
  <si>
    <t>uuid:b85a4d10-d103-43d8-ad23-2ca7871cda85/accepted/person_d_e[2]/D/journey[2]</t>
  </si>
  <si>
    <t>uuid:b85a4d10-d103-43d8-ad23-2ca7871cda85/accepted/person_d_e[3]/D/journey[1]</t>
  </si>
  <si>
    <t>uuid:b85a4d10-d103-43d8-ad23-2ca7871cda85/accepted/person_d_e[3]/D/journey[2]</t>
  </si>
  <si>
    <t>uuid:b85a4d10-d103-43d8-ad23-2ca7871cda85/accepted/person_d_e[4]/D/journey[1]</t>
  </si>
  <si>
    <t>uuid:b85a4d10-d103-43d8-ad23-2ca7871cda85/accepted/person_d_e[4]/D/journey[2]</t>
  </si>
  <si>
    <t>uuid:fbcaa0f3-66c5-4530-9268-647bea252ce3/accepted/person_d_e[1]/D/journey[1]</t>
  </si>
  <si>
    <t>uuid:fbcaa0f3-66c5-4530-9268-647bea252ce3/accepted/person_d_e[1]/D/journey[2]</t>
  </si>
  <si>
    <t>uuid:ac888dc7-5794-42ab-96c4-5ea4e5825908/accepted/person_d_e[1]/D/journey[1]</t>
  </si>
  <si>
    <t>uuid:ac888dc7-5794-42ab-96c4-5ea4e5825908/accepted/person_d_e[1]/D/journey[2]</t>
  </si>
  <si>
    <t>uuid:ac888dc7-5794-42ab-96c4-5ea4e5825908/accepted/person_d_e[2]/D/journey[1]</t>
  </si>
  <si>
    <t>uuid:ac888dc7-5794-42ab-96c4-5ea4e5825908/accepted/person_d_e[2]/D/journey[2]</t>
  </si>
  <si>
    <t>uuid:ac888dc7-5794-42ab-96c4-5ea4e5825908/accepted/person_d_e[3]/D/journey[1]</t>
  </si>
  <si>
    <t>uuid:ac888dc7-5794-42ab-96c4-5ea4e5825908/accepted/person_d_e[3]/D/journey[2]</t>
  </si>
  <si>
    <t>uuid:86e1b6b8-0156-400a-8bae-dc32e5c33eab/accepted/person_d_e[1]/D/journey[1]</t>
  </si>
  <si>
    <t>uuid:86e1b6b8-0156-400a-8bae-dc32e5c33eab/accepted/person_d_e[1]/D/journey[2]</t>
  </si>
  <si>
    <t>uuid:86e1b6b8-0156-400a-8bae-dc32e5c33eab/accepted/person_d_e[2]/D/journey[1]</t>
  </si>
  <si>
    <t>uuid:86e1b6b8-0156-400a-8bae-dc32e5c33eab/accepted/person_d_e[2]/D/journey[2]</t>
  </si>
  <si>
    <t>uuid:86e1b6b8-0156-400a-8bae-dc32e5c33eab/accepted/person_d_e[2]/D/journey[3]</t>
  </si>
  <si>
    <t>uuid:86e1b6b8-0156-400a-8bae-dc32e5c33eab/accepted/person_d_e[2]/D/journey[4]</t>
  </si>
  <si>
    <t>uuid:86e1b6b8-0156-400a-8bae-dc32e5c33eab/accepted/person_d_e[3]/D/journey[1]</t>
  </si>
  <si>
    <t>uuid:86e1b6b8-0156-400a-8bae-dc32e5c33eab/accepted/person_d_e[3]/D/journey[2]</t>
  </si>
  <si>
    <t>uuid:86e1b6b8-0156-400a-8bae-dc32e5c33eab/accepted/person_d_e[4]/D/journey[1]</t>
  </si>
  <si>
    <t>uuid:86e1b6b8-0156-400a-8bae-dc32e5c33eab/accepted/person_d_e[4]/D/journey[2]</t>
  </si>
  <si>
    <t>uuid:d542c210-aba0-452f-96f0-fff7db1c6c0e/accepted/person_d_e[1]/D/journey[1]</t>
  </si>
  <si>
    <t>uuid:d542c210-aba0-452f-96f0-fff7db1c6c0e/accepted/person_d_e[1]/D/journey[2]</t>
  </si>
  <si>
    <t>uuid:bf2c5773-c233-4e51-8cdc-303cb9065550/accepted/person_d_e[1]/D/journey[1]</t>
  </si>
  <si>
    <t>uuid:bf2c5773-c233-4e51-8cdc-303cb9065550/accepted/person_d_e[1]/D/journey[2]</t>
  </si>
  <si>
    <t>uuid:bf2c5773-c233-4e51-8cdc-303cb9065550/accepted/person_d_e[2]/D/journey[1]</t>
  </si>
  <si>
    <t>uuid:bf2c5773-c233-4e51-8cdc-303cb9065550/accepted/person_d_e[2]/D/journey[2]</t>
  </si>
  <si>
    <t>uuid:e0f2a9a6-cf7c-4a74-890c-b8fff3dc1a9f/accepted/person_d_e[1]/D/journey[1]</t>
  </si>
  <si>
    <t>uuid:e0f2a9a6-cf7c-4a74-890c-b8fff3dc1a9f/accepted/person_d_e[1]/D/journey[2]</t>
  </si>
  <si>
    <t>uuid:e0f2a9a6-cf7c-4a74-890c-b8fff3dc1a9f/accepted/person_d_e[2]/D/journey[1]</t>
  </si>
  <si>
    <t>uuid:e0f2a9a6-cf7c-4a74-890c-b8fff3dc1a9f/accepted/person_d_e[2]/D/journey[2]</t>
  </si>
  <si>
    <t>uuid:e0f2a9a6-cf7c-4a74-890c-b8fff3dc1a9f/accepted/person_d_e[3]/D/journey[1]</t>
  </si>
  <si>
    <t>uuid:e0f2a9a6-cf7c-4a74-890c-b8fff3dc1a9f/accepted/person_d_e[3]/D/journey[2]</t>
  </si>
  <si>
    <t>uuid:e0f2a9a6-cf7c-4a74-890c-b8fff3dc1a9f/accepted/person_d_e[5]/D/journey[1]</t>
  </si>
  <si>
    <t>uuid:e0f2a9a6-cf7c-4a74-890c-b8fff3dc1a9f/accepted/person_d_e[5]/D/journey[2]</t>
  </si>
  <si>
    <t>uuid:e0f2a9a6-cf7c-4a74-890c-b8fff3dc1a9f/accepted/person_d_e[6]/D/journey[1]</t>
  </si>
  <si>
    <t>uuid:e0f2a9a6-cf7c-4a74-890c-b8fff3dc1a9f/accepted/person_d_e[6]/D/journey[2]</t>
  </si>
  <si>
    <t>uuid:870af5dd-19a0-4d3b-90e7-95b73328c67d/accepted/person_d_e[1]/D/journey[1]</t>
  </si>
  <si>
    <t>uuid:870af5dd-19a0-4d3b-90e7-95b73328c67d/accepted/person_d_e[1]/D/journey[2]</t>
  </si>
  <si>
    <t>uuid:870af5dd-19a0-4d3b-90e7-95b73328c67d/accepted/person_d_e[2]/D/journey[1]</t>
  </si>
  <si>
    <t>uuid:870af5dd-19a0-4d3b-90e7-95b73328c67d/accepted/person_d_e[2]/D/journey[2]</t>
  </si>
  <si>
    <t>uuid:870af5dd-19a0-4d3b-90e7-95b73328c67d/accepted/person_d_e[4]/D/journey[1]</t>
  </si>
  <si>
    <t>uuid:870af5dd-19a0-4d3b-90e7-95b73328c67d/accepted/person_d_e[4]/D/journey[2]</t>
  </si>
  <si>
    <t>uuid:21aaaa3e-4c43-482d-8984-f4085aa5bd91/accepted/person_d_e[1]/D/journey[1]</t>
  </si>
  <si>
    <t>uuid:21aaaa3e-4c43-482d-8984-f4085aa5bd91/accepted/person_d_e[1]/D/journey[2]</t>
  </si>
  <si>
    <t>uuid:21aaaa3e-4c43-482d-8984-f4085aa5bd91/accepted/person_d_e[2]/D/journey[1]</t>
  </si>
  <si>
    <t>uuid:21aaaa3e-4c43-482d-8984-f4085aa5bd91/accepted/person_d_e[2]/D/journey[2]</t>
  </si>
  <si>
    <t>uuid:2c7f11a2-3feb-45c7-bc5f-4ba72851b480/accepted/person_d_e[1]/D/journey[1]</t>
  </si>
  <si>
    <t>uuid:2c7f11a2-3feb-45c7-bc5f-4ba72851b480/accepted/person_d_e[1]/D/journey[2]</t>
  </si>
  <si>
    <t>uuid:2c7f11a2-3feb-45c7-bc5f-4ba72851b480/accepted/person_d_e[2]/D/journey[1]</t>
  </si>
  <si>
    <t>uuid:2c7f11a2-3feb-45c7-bc5f-4ba72851b480/accepted/person_d_e[2]/D/journey[2]</t>
  </si>
  <si>
    <t>uuid:2c7f11a2-3feb-45c7-bc5f-4ba72851b480/accepted/person_d_e[3]/D/journey[1]</t>
  </si>
  <si>
    <t>uuid:2c7f11a2-3feb-45c7-bc5f-4ba72851b480/accepted/person_d_e[3]/D/journey[2]</t>
  </si>
  <si>
    <t>uuid:2c7f11a2-3feb-45c7-bc5f-4ba72851b480/accepted/person_d_e[4]/D/journey[1]</t>
  </si>
  <si>
    <t>uuid:2c7f11a2-3feb-45c7-bc5f-4ba72851b480/accepted/person_d_e[4]/D/journey[2]</t>
  </si>
  <si>
    <t>uuid:eaabe094-6b0c-4789-81c7-b70157c35ba9/accepted/person_d_e[1]/D/journey[1]</t>
  </si>
  <si>
    <t>uuid:eaabe094-6b0c-4789-81c7-b70157c35ba9/accepted/person_d_e[1]/D/journey[2]</t>
  </si>
  <si>
    <t>uuid:eaabe094-6b0c-4789-81c7-b70157c35ba9/accepted/person_d_e[3]/D/journey[1]</t>
  </si>
  <si>
    <t>uuid:eaabe094-6b0c-4789-81c7-b70157c35ba9/accepted/person_d_e[3]/D/journey[2]</t>
  </si>
  <si>
    <t>uuid:eaabe094-6b0c-4789-81c7-b70157c35ba9/accepted/person_d_e[5]/D/journey[1]</t>
  </si>
  <si>
    <t>uuid:eaabe094-6b0c-4789-81c7-b70157c35ba9/accepted/person_d_e[5]/D/journey[2]</t>
  </si>
  <si>
    <t>uuid:eaabe094-6b0c-4789-81c7-b70157c35ba9/accepted/person_d_e[6]/D/journey[1]</t>
  </si>
  <si>
    <t>uuid:eaabe094-6b0c-4789-81c7-b70157c35ba9/accepted/person_d_e[6]/D/journey[2]</t>
  </si>
  <si>
    <t>uuid:0315e43f-211d-46b4-9865-6dd4070920c9/accepted/person_d_e[1]/D/journey[1]</t>
  </si>
  <si>
    <t>uuid:0315e43f-211d-46b4-9865-6dd4070920c9/accepted/person_d_e[1]/D/journey[2]</t>
  </si>
  <si>
    <t>uuid:0315e43f-211d-46b4-9865-6dd4070920c9/accepted/person_d_e[2]/D/journey[1]</t>
  </si>
  <si>
    <t>uuid:0315e43f-211d-46b4-9865-6dd4070920c9/accepted/person_d_e[2]/D/journey[2]</t>
  </si>
  <si>
    <t>uuid:5f48c761-9bbc-49bc-b5ed-2b1ed985b1c4/accepted/person_d_e[1]/D/journey[1]</t>
  </si>
  <si>
    <t>uuid:384b3520-d67b-4d83-bc81-7594fabf5a28/accepted/person_d_e[1]/D/journey[1]</t>
  </si>
  <si>
    <t>uuid:384b3520-d67b-4d83-bc81-7594fabf5a28/accepted/person_d_e[1]/D/journey[2]</t>
  </si>
  <si>
    <t>uuid:384b3520-d67b-4d83-bc81-7594fabf5a28/accepted/person_d_e[2]/D/journey[1]</t>
  </si>
  <si>
    <t>uuid:384b3520-d67b-4d83-bc81-7594fabf5a28/accepted/person_d_e[2]/D/journey[2]</t>
  </si>
  <si>
    <t>uuid:384b3520-d67b-4d83-bc81-7594fabf5a28/accepted/person_d_e[3]/D/journey[1]</t>
  </si>
  <si>
    <t>uuid:384b3520-d67b-4d83-bc81-7594fabf5a28/accepted/person_d_e[3]/D/journey[2]</t>
  </si>
  <si>
    <t>uuid:384b3520-d67b-4d83-bc81-7594fabf5a28/accepted/person_d_e[4]/D/journey[1]</t>
  </si>
  <si>
    <t>uuid:384b3520-d67b-4d83-bc81-7594fabf5a28/accepted/person_d_e[4]/D/journey[2]</t>
  </si>
  <si>
    <t>uuid:5dc8401b-4b94-44a2-b1d6-e641fae2eae7/accepted/person_d_e[1]/D/journey[1]</t>
  </si>
  <si>
    <t>uuid:5dc8401b-4b94-44a2-b1d6-e641fae2eae7/accepted/person_d_e[1]/D/journey[2]</t>
  </si>
  <si>
    <t>uuid:f0aa9c37-d905-462e-b70b-9742ed741bfc/accepted/person_d_e[3]/D/journey[1]</t>
  </si>
  <si>
    <t>uuid:f0aa9c37-d905-462e-b70b-9742ed741bfc/accepted/person_d_e[3]/D/journey[2]</t>
  </si>
  <si>
    <t>uuid:852021b1-25bd-4598-b8ab-d8a2c7480fce/accepted/person_d_e[1]/D/journey[1]</t>
  </si>
  <si>
    <t>uuid:852021b1-25bd-4598-b8ab-d8a2c7480fce/accepted/person_d_e[1]/D/journey[2]</t>
  </si>
  <si>
    <t>uuid:e47df9a2-7586-4d69-9a62-39ade0f11bd5/accepted/person_d_e[1]/D/journey[1]</t>
  </si>
  <si>
    <t>uuid:e47df9a2-7586-4d69-9a62-39ade0f11bd5/accepted/person_d_e[1]/D/journey[2]</t>
  </si>
  <si>
    <t>uuid:9d45f66b-5f5d-4a38-be39-47fdcaed47d3/accepted/person_d_e[2]/D/journey[1]</t>
  </si>
  <si>
    <t>uuid:9d45f66b-5f5d-4a38-be39-47fdcaed47d3/accepted/person_d_e[2]/D/journey[2]</t>
  </si>
  <si>
    <t>uuid:e6839895-ee37-4963-a324-177fb5b7e2f0/accepted/person_d_e[1]/D/journey[1]</t>
  </si>
  <si>
    <t>uuid:bd963d1a-361e-4e44-8da4-15b6f669f2ae/accepted/person_d_e[3]/D/journey[1]</t>
  </si>
  <si>
    <t>uuid:bd963d1a-361e-4e44-8da4-15b6f669f2ae/accepted/person_d_e[3]/D/journey[2]</t>
  </si>
  <si>
    <t>uuid:3b14140c-3b16-4e07-a147-5fb3d94ef01f/accepted/person_d_e[2]/D/journey[1]</t>
  </si>
  <si>
    <t>uuid:3b14140c-3b16-4e07-a147-5fb3d94ef01f/accepted/person_d_e[2]/D/journey[2]</t>
  </si>
  <si>
    <t>uuid:3b14140c-3b16-4e07-a147-5fb3d94ef01f/accepted/person_d_e[3]/D/journey[1]</t>
  </si>
  <si>
    <t>uuid:3b14140c-3b16-4e07-a147-5fb3d94ef01f/accepted/person_d_e[3]/D/journey[2]</t>
  </si>
  <si>
    <t>uuid:72adf5a8-b340-497a-8cbe-0981399ef4aa/accepted/person_d_e[1]/D/journey[1]</t>
  </si>
  <si>
    <t>uuid:72adf5a8-b340-497a-8cbe-0981399ef4aa/accepted/person_d_e[1]/D/journey[2]</t>
  </si>
  <si>
    <t>uuid:72adf5a8-b340-497a-8cbe-0981399ef4aa/accepted/person_d_e[2]/D/journey[1]</t>
  </si>
  <si>
    <t>uuid:72adf5a8-b340-497a-8cbe-0981399ef4aa/accepted/person_d_e[2]/D/journey[2]</t>
  </si>
  <si>
    <t>uuid:72adf5a8-b340-497a-8cbe-0981399ef4aa/accepted/person_d_e[3]/D/journey[1]</t>
  </si>
  <si>
    <t>uuid:72adf5a8-b340-497a-8cbe-0981399ef4aa/accepted/person_d_e[3]/D/journey[2]</t>
  </si>
  <si>
    <t>uuid:65c602d7-e1c8-4000-8ebc-dfc016a01ce7/accepted/person_d_e[1]/D/journey[1]</t>
  </si>
  <si>
    <t>uuid:65c602d7-e1c8-4000-8ebc-dfc016a01ce7/accepted/person_d_e[1]/D/journey[2]</t>
  </si>
  <si>
    <t>uuid:f091631e-3ed8-4ccf-8207-91e45d3fbe58/accepted/person_d_e[1]/D/journey[1]</t>
  </si>
  <si>
    <t>uuid:f091631e-3ed8-4ccf-8207-91e45d3fbe58/accepted/person_d_e[1]/D/journey[2]</t>
  </si>
  <si>
    <t>uuid:f091631e-3ed8-4ccf-8207-91e45d3fbe58/accepted/person_d_e[2]/D/journey[1]</t>
  </si>
  <si>
    <t>uuid:f091631e-3ed8-4ccf-8207-91e45d3fbe58/accepted/person_d_e[2]/D/journey[2]</t>
  </si>
  <si>
    <t>uuid:f091631e-3ed8-4ccf-8207-91e45d3fbe58/accepted/person_d_e[3]/D/journey[1]</t>
  </si>
  <si>
    <t>uuid:f091631e-3ed8-4ccf-8207-91e45d3fbe58/accepted/person_d_e[3]/D/journey[2]</t>
  </si>
  <si>
    <t>uuid:18f4432c-de79-4d15-a102-a7a6dfcaaa83/accepted/person_d_e[1]/D/journey[1]</t>
  </si>
  <si>
    <t>uuid:18f4432c-de79-4d15-a102-a7a6dfcaaa83/accepted/person_d_e[1]/D/journey[2]</t>
  </si>
  <si>
    <t>uuid:18f4432c-de79-4d15-a102-a7a6dfcaaa83/accepted/person_d_e[3]/D/journey[1]</t>
  </si>
  <si>
    <t>uuid:18f4432c-de79-4d15-a102-a7a6dfcaaa83/accepted/person_d_e[3]/D/journey[2]</t>
  </si>
  <si>
    <t>uuid:d62c2861-90f8-4200-a03c-09b43ee5905d/accepted/person_d_e[2]/D/journey[1]</t>
  </si>
  <si>
    <t>uuid:d62c2861-90f8-4200-a03c-09b43ee5905d/accepted/person_d_e[2]/D/journey[2]</t>
  </si>
  <si>
    <t>uuid:a3dac30a-35ab-449e-95d5-343b39856c1d/accepted/person_d_e[3]/D/journey[1]</t>
  </si>
  <si>
    <t>uuid:a3dac30a-35ab-449e-95d5-343b39856c1d/accepted/person_d_e[3]/D/journey[2]</t>
  </si>
  <si>
    <t>uuid:573b6054-51d5-46ce-b650-154c2a5c811b/accepted/person_d_e[1]/D/journey[1]</t>
  </si>
  <si>
    <t>uuid:573b6054-51d5-46ce-b650-154c2a5c811b/accepted/person_d_e[2]/D/journey[1]</t>
  </si>
  <si>
    <t>uuid:28cf2fec-97a3-4f7b-afec-d4988ca1632c/accepted/person_d_e[1]/D/journey[1]</t>
  </si>
  <si>
    <t>uuid:28cf2fec-97a3-4f7b-afec-d4988ca1632c/accepted/person_d_e[1]/D/journey[2]</t>
  </si>
  <si>
    <t>uuid:28cf2fec-97a3-4f7b-afec-d4988ca1632c/accepted/person_d_e[2]/D/journey[1]</t>
  </si>
  <si>
    <t>uuid:28cf2fec-97a3-4f7b-afec-d4988ca1632c/accepted/person_d_e[2]/D/journey[2]</t>
  </si>
  <si>
    <t>uuid:28cf2fec-97a3-4f7b-afec-d4988ca1632c/accepted/person_d_e[3]/D/journey[1]</t>
  </si>
  <si>
    <t>uuid:28cf2fec-97a3-4f7b-afec-d4988ca1632c/accepted/person_d_e[3]/D/journey[2]</t>
  </si>
  <si>
    <t>uuid:28cf2fec-97a3-4f7b-afec-d4988ca1632c/accepted/person_d_e[4]/D/journey[1]</t>
  </si>
  <si>
    <t>uuid:28cf2fec-97a3-4f7b-afec-d4988ca1632c/accepted/person_d_e[4]/D/journey[2]</t>
  </si>
  <si>
    <t>uuid:cd5f5f81-2972-4ef3-bda7-d23bdc636551/accepted/person_d_e[1]/D/journey[1]</t>
  </si>
  <si>
    <t>uuid:cd5f5f81-2972-4ef3-bda7-d23bdc636551/accepted/person_d_e[1]/D/journey[2]</t>
  </si>
  <si>
    <t>uuid:cd5f5f81-2972-4ef3-bda7-d23bdc636551/accepted/person_d_e[2]/D/journey[1]</t>
  </si>
  <si>
    <t>uuid:cd5f5f81-2972-4ef3-bda7-d23bdc636551/accepted/person_d_e[2]/D/journey[2]</t>
  </si>
  <si>
    <t>uuid:5f53cf50-cbee-449b-a02e-21b6f275e658/accepted/person_d_e[1]/D/journey[1]</t>
  </si>
  <si>
    <t>uuid:5f53cf50-cbee-449b-a02e-21b6f275e658/accepted/person_d_e[1]/D/journey[2]</t>
  </si>
  <si>
    <t>uuid:5f53cf50-cbee-449b-a02e-21b6f275e658/accepted/person_d_e[1]/D/journey[3]</t>
  </si>
  <si>
    <t>uuid:5f53cf50-cbee-449b-a02e-21b6f275e658/accepted/person_d_e[1]/D/journey[4]</t>
  </si>
  <si>
    <t>uuid:5f53cf50-cbee-449b-a02e-21b6f275e658/accepted/person_d_e[2]/D/journey[1]</t>
  </si>
  <si>
    <t>uuid:5f53cf50-cbee-449b-a02e-21b6f275e658/accepted/person_d_e[2]/D/journey[2]</t>
  </si>
  <si>
    <t>uuid:5f53cf50-cbee-449b-a02e-21b6f275e658/accepted/person_d_e[3]/D/journey[1]</t>
  </si>
  <si>
    <t>uuid:5f53cf50-cbee-449b-a02e-21b6f275e658/accepted/person_d_e[3]/D/journey[2]</t>
  </si>
  <si>
    <t>uuid:2811983a-41b7-464c-84ff-568c3abc89f7/accepted/person_d_e[1]/D/journey[1]</t>
  </si>
  <si>
    <t>uuid:2811983a-41b7-464c-84ff-568c3abc89f7/accepted/person_d_e[1]/D/journey[2]</t>
  </si>
  <si>
    <t>uuid:2811983a-41b7-464c-84ff-568c3abc89f7/accepted/person_d_e[2]/D/journey[1]</t>
  </si>
  <si>
    <t>uuid:2811983a-41b7-464c-84ff-568c3abc89f7/accepted/person_d_e[2]/D/journey[2]</t>
  </si>
  <si>
    <t>uuid:c2d49d5f-3678-4d25-b982-8fb2111f8210/accepted/person_d_e[1]/D/journey[1]</t>
  </si>
  <si>
    <t>uuid:c2d49d5f-3678-4d25-b982-8fb2111f8210/accepted/person_d_e[1]/D/journey[2]</t>
  </si>
  <si>
    <t>uuid:c2d49d5f-3678-4d25-b982-8fb2111f8210/accepted/person_d_e[2]/D/journey[1]</t>
  </si>
  <si>
    <t>uuid:c2d49d5f-3678-4d25-b982-8fb2111f8210/accepted/person_d_e[2]/D/journey[2]</t>
  </si>
  <si>
    <t>uuid:c2d49d5f-3678-4d25-b982-8fb2111f8210/accepted/person_d_e[3]/D/journey[1]</t>
  </si>
  <si>
    <t>uuid:c2d49d5f-3678-4d25-b982-8fb2111f8210/accepted/person_d_e[3]/D/journey[2]</t>
  </si>
  <si>
    <t>uuid:c2d49d5f-3678-4d25-b982-8fb2111f8210/accepted/person_d_e[4]/D/journey[1]</t>
  </si>
  <si>
    <t>uuid:c2d49d5f-3678-4d25-b982-8fb2111f8210/accepted/person_d_e[4]/D/journey[2]</t>
  </si>
  <si>
    <t>uuid:b70b2159-de32-4c88-915f-265a562527f6/accepted/person_d_e[1]/D/journey[1]</t>
  </si>
  <si>
    <t>uuid:b70b2159-de32-4c88-915f-265a562527f6/accepted/person_d_e[2]/D/journey[1]</t>
  </si>
  <si>
    <t>uuid:b70b2159-de32-4c88-915f-265a562527f6/accepted/person_d_e[2]/D/journey[2]</t>
  </si>
  <si>
    <t>uuid:b70b2159-de32-4c88-915f-265a562527f6/accepted/person_d_e[3]/D/journey[1]</t>
  </si>
  <si>
    <t>uuid:b70b2159-de32-4c88-915f-265a562527f6/accepted/person_d_e[3]/D/journey[2]</t>
  </si>
  <si>
    <t>uuid:682f10e5-e89c-4617-a14d-c75bad75fa41/accepted/person_d_e[1]/D/journey[1]</t>
  </si>
  <si>
    <t>uuid:682f10e5-e89c-4617-a14d-c75bad75fa41/accepted/person_d_e[1]/D/journey[2]</t>
  </si>
  <si>
    <t>uuid:682f10e5-e89c-4617-a14d-c75bad75fa41/accepted/person_d_e[2]/D/journey[1]</t>
  </si>
  <si>
    <t>uuid:682f10e5-e89c-4617-a14d-c75bad75fa41/accepted/person_d_e[2]/D/journey[2]</t>
  </si>
  <si>
    <t>uuid:682f10e5-e89c-4617-a14d-c75bad75fa41/accepted/person_d_e[3]/D/journey[1]</t>
  </si>
  <si>
    <t>uuid:682f10e5-e89c-4617-a14d-c75bad75fa41/accepted/person_d_e[3]/D/journey[2]</t>
  </si>
  <si>
    <t>uuid:682f10e5-e89c-4617-a14d-c75bad75fa41/accepted/person_d_e[4]/D/journey[1]</t>
  </si>
  <si>
    <t>uuid:682f10e5-e89c-4617-a14d-c75bad75fa41/accepted/person_d_e[4]/D/journey[2]</t>
  </si>
  <si>
    <t>uuid:5764ad4c-cbdd-491f-b892-cf4a1b17763a/accepted/person_d_e[1]/D/journey[1]</t>
  </si>
  <si>
    <t>uuid:5764ad4c-cbdd-491f-b892-cf4a1b17763a/accepted/person_d_e[1]/D/journey[2]</t>
  </si>
  <si>
    <t>uuid:5764ad4c-cbdd-491f-b892-cf4a1b17763a/accepted/person_d_e[2]/D/journey[1]</t>
  </si>
  <si>
    <t>uuid:5764ad4c-cbdd-491f-b892-cf4a1b17763a/accepted/person_d_e[2]/D/journey[2]</t>
  </si>
  <si>
    <t>uuid:5764ad4c-cbdd-491f-b892-cf4a1b17763a/accepted/person_d_e[3]/D/journey[1]</t>
  </si>
  <si>
    <t>uuid:5764ad4c-cbdd-491f-b892-cf4a1b17763a/accepted/person_d_e[3]/D/journey[2]</t>
  </si>
  <si>
    <t>uuid:5764ad4c-cbdd-491f-b892-cf4a1b17763a/accepted/person_d_e[4]/D/journey[1]</t>
  </si>
  <si>
    <t>uuid:5764ad4c-cbdd-491f-b892-cf4a1b17763a/accepted/person_d_e[4]/D/journey[2]</t>
  </si>
  <si>
    <t>uuid:5764ad4c-cbdd-491f-b892-cf4a1b17763a/accepted/person_d_e[5]/D/journey[1]</t>
  </si>
  <si>
    <t>uuid:5764ad4c-cbdd-491f-b892-cf4a1b17763a/accepted/person_d_e[5]/D/journey[2]</t>
  </si>
  <si>
    <t>uuid:5764ad4c-cbdd-491f-b892-cf4a1b17763a/accepted/person_d_e[6]/D/journey[1]</t>
  </si>
  <si>
    <t>uuid:5764ad4c-cbdd-491f-b892-cf4a1b17763a/accepted/person_d_e[6]/D/journey[2]</t>
  </si>
  <si>
    <t>uuid:76fb1266-a615-4888-b3eb-e532b679fd8c/accepted/person_d_e[1]/D/journey[1]</t>
  </si>
  <si>
    <t>uuid:76fb1266-a615-4888-b3eb-e532b679fd8c/accepted/person_d_e[1]/D/journey[2]</t>
  </si>
  <si>
    <t>uuid:f1bb85a0-e446-476e-9f8f-eb52c924e3c5/accepted/person_d_e[1]/D/journey[1]</t>
  </si>
  <si>
    <t>uuid:f1bb85a0-e446-476e-9f8f-eb52c924e3c5/accepted/person_d_e[1]/D/journey[2]</t>
  </si>
  <si>
    <t>uuid:f1bb85a0-e446-476e-9f8f-eb52c924e3c5/accepted/person_d_e[2]/D/journey[1]</t>
  </si>
  <si>
    <t>uuid:f1bb85a0-e446-476e-9f8f-eb52c924e3c5/accepted/person_d_e[2]/D/journey[2]</t>
  </si>
  <si>
    <t>uuid:f1bb85a0-e446-476e-9f8f-eb52c924e3c5/accepted/person_d_e[3]/D/journey[1]</t>
  </si>
  <si>
    <t>uuid:f1bb85a0-e446-476e-9f8f-eb52c924e3c5/accepted/person_d_e[3]/D/journey[2]</t>
  </si>
  <si>
    <t>uuid:10da5dce-7c1f-4292-9a05-fcc721391004/accepted/person_d_e[1]/D/journey[1]</t>
  </si>
  <si>
    <t>uuid:10da5dce-7c1f-4292-9a05-fcc721391004/accepted/person_d_e[1]/D/journey[2]</t>
  </si>
  <si>
    <t>uuid:10da5dce-7c1f-4292-9a05-fcc721391004/accepted/person_d_e[2]/D/journey[1]</t>
  </si>
  <si>
    <t>uuid:10da5dce-7c1f-4292-9a05-fcc721391004/accepted/person_d_e[2]/D/journey[2]</t>
  </si>
  <si>
    <t>uuid:10da5dce-7c1f-4292-9a05-fcc721391004/accepted/person_d_e[3]/D/journey[1]</t>
  </si>
  <si>
    <t>uuid:10da5dce-7c1f-4292-9a05-fcc721391004/accepted/person_d_e[3]/D/journey[2]</t>
  </si>
  <si>
    <t>uuid:3feffffd-8f3e-4f66-a5ab-500186cd2824/accepted/person_d_e[1]/D/journey[1]</t>
  </si>
  <si>
    <t>uuid:3feffffd-8f3e-4f66-a5ab-500186cd2824/accepted/person_d_e[2]/D/journey[1]</t>
  </si>
  <si>
    <t>uuid:fe1b0c8c-97a1-4fca-b62f-c5c20406b3e9/accepted/person_d_e[1]/D/journey[1]</t>
  </si>
  <si>
    <t>uuid:fe1b0c8c-97a1-4fca-b62f-c5c20406b3e9/accepted/person_d_e[1]/D/journey[2]</t>
  </si>
  <si>
    <t>uuid:fe1b0c8c-97a1-4fca-b62f-c5c20406b3e9/accepted/person_d_e[1]/D/journey[3]</t>
  </si>
  <si>
    <t>uuid:fe1b0c8c-97a1-4fca-b62f-c5c20406b3e9/accepted/person_d_e[1]/D/journey[4]</t>
  </si>
  <si>
    <t>uuid:fe1b0c8c-97a1-4fca-b62f-c5c20406b3e9/accepted/person_d_e[1]/D/journey[5]</t>
  </si>
  <si>
    <t>uuid:fe1b0c8c-97a1-4fca-b62f-c5c20406b3e9/accepted/person_d_e[2]/D/journey[1]</t>
  </si>
  <si>
    <t>uuid:fe1b0c8c-97a1-4fca-b62f-c5c20406b3e9/accepted/person_d_e[2]/D/journey[2]</t>
  </si>
  <si>
    <t>uuid:fe1b0c8c-97a1-4fca-b62f-c5c20406b3e9/accepted/person_d_e[2]/D/journey[3]</t>
  </si>
  <si>
    <t>uuid:fe1b0c8c-97a1-4fca-b62f-c5c20406b3e9/accepted/person_d_e[2]/D/journey[4]</t>
  </si>
  <si>
    <t>uuid:fe1b0c8c-97a1-4fca-b62f-c5c20406b3e9/accepted/person_d_e[3]/D/journey[1]</t>
  </si>
  <si>
    <t>uuid:fe1b0c8c-97a1-4fca-b62f-c5c20406b3e9/accepted/person_d_e[3]/D/journey[2]</t>
  </si>
  <si>
    <t>uuid:fe1b0c8c-97a1-4fca-b62f-c5c20406b3e9/accepted/person_d_e[4]/D/journey[1]</t>
  </si>
  <si>
    <t>uuid:fe1b0c8c-97a1-4fca-b62f-c5c20406b3e9/accepted/person_d_e[4]/D/journey[2]</t>
  </si>
  <si>
    <t>uuid:46918a35-78b3-4168-acc9-feb7297c8f54/accepted/person_d_e[1]/D/journey[1]</t>
  </si>
  <si>
    <t>uuid:46918a35-78b3-4168-acc9-feb7297c8f54/accepted/person_d_e[1]/D/journey[2]</t>
  </si>
  <si>
    <t>uuid:d35c6aa9-e3e1-4897-bc23-a079c5a85b89/accepted/person_d_e[1]/D/journey[1]</t>
  </si>
  <si>
    <t>uuid:d35c6aa9-e3e1-4897-bc23-a079c5a85b89/accepted/person_d_e[1]/D/journey[2]</t>
  </si>
  <si>
    <t>uuid:74f62c99-e72f-4f5e-8edf-de78313bf988/accepted/person_d_e[1]/D/journey[1]</t>
  </si>
  <si>
    <t>uuid:74f62c99-e72f-4f5e-8edf-de78313bf988/accepted/person_d_e[1]/D/journey[2]</t>
  </si>
  <si>
    <t>uuid:74f62c99-e72f-4f5e-8edf-de78313bf988/accepted/person_d_e[2]/D/journey[1]</t>
  </si>
  <si>
    <t>uuid:74f62c99-e72f-4f5e-8edf-de78313bf988/accepted/person_d_e[2]/D/journey[2]</t>
  </si>
  <si>
    <t>uuid:74f62c99-e72f-4f5e-8edf-de78313bf988/accepted/person_d_e[3]/D/journey[1]</t>
  </si>
  <si>
    <t>uuid:74f62c99-e72f-4f5e-8edf-de78313bf988/accepted/person_d_e[3]/D/journey[2]</t>
  </si>
  <si>
    <t>uuid:74f62c99-e72f-4f5e-8edf-de78313bf988/accepted/person_d_e[5]/D/journey[1]</t>
  </si>
  <si>
    <t>uuid:74f62c99-e72f-4f5e-8edf-de78313bf988/accepted/person_d_e[5]/D/journey[2]</t>
  </si>
  <si>
    <t>uuid:63fdeaa0-6f84-485a-8a4d-83b7d096db99/accepted/person_d_e[1]/D/journey[1]</t>
  </si>
  <si>
    <t>uuid:63fdeaa0-6f84-485a-8a4d-83b7d096db99/accepted/person_d_e[1]/D/journey[2]</t>
  </si>
  <si>
    <t>uuid:63fdeaa0-6f84-485a-8a4d-83b7d096db99/accepted/person_d_e[2]/D/journey[1]</t>
  </si>
  <si>
    <t>uuid:63fdeaa0-6f84-485a-8a4d-83b7d096db99/accepted/person_d_e[2]/D/journey[2]</t>
  </si>
  <si>
    <t>uuid:63fdeaa0-6f84-485a-8a4d-83b7d096db99/accepted/person_d_e[6]/D/journey[1]</t>
  </si>
  <si>
    <t>uuid:63fdeaa0-6f84-485a-8a4d-83b7d096db99/accepted/person_d_e[6]/D/journey[2]</t>
  </si>
  <si>
    <t>uuid:dbbfe1c1-ae0c-4a1f-8eac-d9426c5c5ccf/accepted/person_d_e[3]/D/journey[1]</t>
  </si>
  <si>
    <t>uuid:dbbfe1c1-ae0c-4a1f-8eac-d9426c5c5ccf/accepted/person_d_e[3]/D/journey[2]</t>
  </si>
  <si>
    <t>uuid:1a425cc3-928e-43b8-ada6-b08540d4dc95/accepted/person_d_e[2]/D/journey[1]</t>
  </si>
  <si>
    <t>uuid:1a425cc3-928e-43b8-ada6-b08540d4dc95/accepted/person_d_e[2]/D/journey[2]</t>
  </si>
  <si>
    <t>uuid:1a425cc3-928e-43b8-ada6-b08540d4dc95/accepted/person_d_e[3]/D/journey[1]</t>
  </si>
  <si>
    <t>uuid:1a425cc3-928e-43b8-ada6-b08540d4dc95/accepted/person_d_e[3]/D/journey[2]</t>
  </si>
  <si>
    <t>uuid:622bf47a-5542-4a21-89e5-d8c1f77106b9/accepted/person_d_e[1]/D/journey[1]</t>
  </si>
  <si>
    <t>uuid:6606fdcf-0e08-4e65-8337-97428b8b0bb2/accepted/person_d_e[1]/D/journey[1]</t>
  </si>
  <si>
    <t>uuid:6606fdcf-0e08-4e65-8337-97428b8b0bb2/accepted/person_d_e[1]/D/journey[2]</t>
  </si>
  <si>
    <t>uuid:7aa0eb1c-e37d-4389-a1cd-b544b18d2387/accepted/person_d_e[3]/D/journey[1]</t>
  </si>
  <si>
    <t>uuid:7aa0eb1c-e37d-4389-a1cd-b544b18d2387/accepted/person_d_e[3]/D/journey[2]</t>
  </si>
  <si>
    <t>uuid:7aa0eb1c-e37d-4389-a1cd-b544b18d2387/accepted/person_d_e[3]/D/journey[3]</t>
  </si>
  <si>
    <t>uuid:5c14708b-7d93-4fe8-83d8-ffc89278f1fe/accepted/person_d_e[1]/D/journey[1]</t>
  </si>
  <si>
    <t>uuid:5c14708b-7d93-4fe8-83d8-ffc89278f1fe/accepted/person_d_e[1]/D/journey[2]</t>
  </si>
  <si>
    <t>uuid:5c14708b-7d93-4fe8-83d8-ffc89278f1fe/accepted/person_d_e[2]/D/journey[1]</t>
  </si>
  <si>
    <t>uuid:7f946173-399b-4eb2-a26a-3fcfef748975/accepted/person_d_e[1]/D/journey[1]</t>
  </si>
  <si>
    <t>uuid:7f946173-399b-4eb2-a26a-3fcfef748975/accepted/person_d_e[1]/D/journey[2]</t>
  </si>
  <si>
    <t>uuid:7f946173-399b-4eb2-a26a-3fcfef748975/accepted/person_d_e[2]/D/journey[1]</t>
  </si>
  <si>
    <t>uuid:7f946173-399b-4eb2-a26a-3fcfef748975/accepted/person_d_e[2]/D/journey[2]</t>
  </si>
  <si>
    <t>uuid:7f946173-399b-4eb2-a26a-3fcfef748975/accepted/person_d_e[3]/D/journey[1]</t>
  </si>
  <si>
    <t>uuid:7f946173-399b-4eb2-a26a-3fcfef748975/accepted/person_d_e[3]/D/journey[2]</t>
  </si>
  <si>
    <t>uuid:7f946173-399b-4eb2-a26a-3fcfef748975/accepted/person_d_e[4]/D/journey[1]</t>
  </si>
  <si>
    <t>uuid:7f946173-399b-4eb2-a26a-3fcfef748975/accepted/person_d_e[4]/D/journey[2]</t>
  </si>
  <si>
    <t>uuid:9c4b46d1-a0dd-4758-a889-68d2b9888bba/accepted/person_d_e[1]/D/journey[1]</t>
  </si>
  <si>
    <t>uuid:9c4b46d1-a0dd-4758-a889-68d2b9888bba/accepted/person_d_e[1]/D/journey[2]</t>
  </si>
  <si>
    <t>uuid:df20880f-437f-44b7-a30d-a50146f4609c/accepted/person_d_e[1]/D/journey[1]</t>
  </si>
  <si>
    <t>uuid:f611dbff-8302-4892-9ea4-c680ddb8faa5/accepted/person_d_e[1]/D/journey[1]</t>
  </si>
  <si>
    <t>uuid:f611dbff-8302-4892-9ea4-c680ddb8faa5/accepted/person_d_e[1]/D/journey[2]</t>
  </si>
  <si>
    <t>uuid:f611dbff-8302-4892-9ea4-c680ddb8faa5/accepted/person_d_e[2]/D/journey[1]</t>
  </si>
  <si>
    <t>uuid:f611dbff-8302-4892-9ea4-c680ddb8faa5/accepted/person_d_e[2]/D/journey[2]</t>
  </si>
  <si>
    <t>uuid:f611dbff-8302-4892-9ea4-c680ddb8faa5/accepted/person_d_e[2]/D/journey[3]</t>
  </si>
  <si>
    <t>uuid:f611dbff-8302-4892-9ea4-c680ddb8faa5/accepted/person_d_e[2]/D/journey[4]</t>
  </si>
  <si>
    <t>uuid:f611dbff-8302-4892-9ea4-c680ddb8faa5/accepted/person_d_e[3]/D/journey[1]</t>
  </si>
  <si>
    <t>uuid:f611dbff-8302-4892-9ea4-c680ddb8faa5/accepted/person_d_e[3]/D/journey[2]</t>
  </si>
  <si>
    <t>uuid:f611dbff-8302-4892-9ea4-c680ddb8faa5/accepted/person_d_e[5]/D/journey[1]</t>
  </si>
  <si>
    <t>uuid:f611dbff-8302-4892-9ea4-c680ddb8faa5/accepted/person_d_e[5]/D/journey[2]</t>
  </si>
  <si>
    <t>uuid:f611dbff-8302-4892-9ea4-c680ddb8faa5/accepted/person_d_e[6]/D/journey[1]</t>
  </si>
  <si>
    <t>uuid:f611dbff-8302-4892-9ea4-c680ddb8faa5/accepted/person_d_e[6]/D/journey[2]</t>
  </si>
  <si>
    <t>uuid:ee13ce40-201f-4bac-879d-96405d182a99/accepted/person_d_e[1]/D/journey[1]</t>
  </si>
  <si>
    <t>uuid:ee13ce40-201f-4bac-879d-96405d182a99/accepted/person_d_e[1]/D/journey[2]</t>
  </si>
  <si>
    <t>uuid:6fbd4136-dd6b-4f45-a82e-b9722c525c8e/accepted/person_d_e[1]/D/journey[1]</t>
  </si>
  <si>
    <t>uuid:6fbd4136-dd6b-4f45-a82e-b9722c525c8e/accepted/person_d_e[1]/D/journey[2]</t>
  </si>
  <si>
    <t>uuid:9df7f5df-9d05-4eb2-81b3-fd33a0d64b15/accepted/person_d_e[1]/D/journey[1]</t>
  </si>
  <si>
    <t>uuid:9df7f5df-9d05-4eb2-81b3-fd33a0d64b15/accepted/person_d_e[1]/D/journey[2]</t>
  </si>
  <si>
    <t>uuid:9df7f5df-9d05-4eb2-81b3-fd33a0d64b15/accepted/person_d_e[2]/D/journey[1]</t>
  </si>
  <si>
    <t>uuid:9df7f5df-9d05-4eb2-81b3-fd33a0d64b15/accepted/person_d_e[2]/D/journey[2]</t>
  </si>
  <si>
    <t>uuid:9df7f5df-9d05-4eb2-81b3-fd33a0d64b15/accepted/person_d_e[3]/D/journey[1]</t>
  </si>
  <si>
    <t>uuid:9df7f5df-9d05-4eb2-81b3-fd33a0d64b15/accepted/person_d_e[3]/D/journey[2]</t>
  </si>
  <si>
    <t>uuid:9df7f5df-9d05-4eb2-81b3-fd33a0d64b15/accepted/person_d_e[4]/D/journey[1]</t>
  </si>
  <si>
    <t>uuid:9df7f5df-9d05-4eb2-81b3-fd33a0d64b15/accepted/person_d_e[4]/D/journey[2]</t>
  </si>
  <si>
    <t>uuid:9df7f5df-9d05-4eb2-81b3-fd33a0d64b15/accepted/person_d_e[5]/D/journey[1]</t>
  </si>
  <si>
    <t>uuid:9df7f5df-9d05-4eb2-81b3-fd33a0d64b15/accepted/person_d_e[5]/D/journey[2]</t>
  </si>
  <si>
    <t>uuid:316142aa-a939-480a-bed4-6a7cf3909f8b/accepted/person_d_e[1]/D/journey[1]</t>
  </si>
  <si>
    <t>uuid:316142aa-a939-480a-bed4-6a7cf3909f8b/accepted/person_d_e[1]/D/journey[2]</t>
  </si>
  <si>
    <t>uuid:316142aa-a939-480a-bed4-6a7cf3909f8b/accepted/person_d_e[2]/D/journey[1]</t>
  </si>
  <si>
    <t>uuid:316142aa-a939-480a-bed4-6a7cf3909f8b/accepted/person_d_e[2]/D/journey[2]</t>
  </si>
  <si>
    <t>uuid:316142aa-a939-480a-bed4-6a7cf3909f8b/accepted/person_d_e[3]/D/journey[1]</t>
  </si>
  <si>
    <t>uuid:316142aa-a939-480a-bed4-6a7cf3909f8b/accepted/person_d_e[3]/D/journey[2]</t>
  </si>
  <si>
    <t>uuid:2703400c-f033-49db-adcf-abae5d40787f/accepted/person_d_e[1]/D/journey[1]</t>
  </si>
  <si>
    <t>uuid:2703400c-f033-49db-adcf-abae5d40787f/accepted/person_d_e[2]/D/journey[1]</t>
  </si>
  <si>
    <t>uuid:2703400c-f033-49db-adcf-abae5d40787f/accepted/person_d_e[2]/D/journey[2]</t>
  </si>
  <si>
    <t>uuid:2703400c-f033-49db-adcf-abae5d40787f/accepted/person_d_e[3]/D/journey[1]</t>
  </si>
  <si>
    <t>uuid:2703400c-f033-49db-adcf-abae5d40787f/accepted/person_d_e[3]/D/journey[2]</t>
  </si>
  <si>
    <t>uuid:872bcd1e-4843-4eff-b412-5e3a13335b60/accepted/person_d_e[1]/D/journey[1]</t>
  </si>
  <si>
    <t>uuid:872bcd1e-4843-4eff-b412-5e3a13335b60/accepted/person_d_e[1]/D/journey[2]</t>
  </si>
  <si>
    <t>uuid:872bcd1e-4843-4eff-b412-5e3a13335b60/accepted/person_d_e[2]/D/journey[1]</t>
  </si>
  <si>
    <t>uuid:872bcd1e-4843-4eff-b412-5e3a13335b60/accepted/person_d_e[2]/D/journey[2]</t>
  </si>
  <si>
    <t>uuid:872bcd1e-4843-4eff-b412-5e3a13335b60/accepted/person_d_e[3]/D/journey[1]</t>
  </si>
  <si>
    <t>uuid:872bcd1e-4843-4eff-b412-5e3a13335b60/accepted/person_d_e[3]/D/journey[2]</t>
  </si>
  <si>
    <t>uuid:872bcd1e-4843-4eff-b412-5e3a13335b60/accepted/person_d_e[4]/D/journey[1]</t>
  </si>
  <si>
    <t>uuid:872bcd1e-4843-4eff-b412-5e3a13335b60/accepted/person_d_e[4]/D/journey[2]</t>
  </si>
  <si>
    <t>uuid:5f88f187-8943-4198-ab25-4f3f87bbbcfd/accepted/person_d_e[1]/D/journey[1]</t>
  </si>
  <si>
    <t>uuid:5f88f187-8943-4198-ab25-4f3f87bbbcfd/accepted/person_d_e[1]/D/journey[2]</t>
  </si>
  <si>
    <t>uuid:d25f55a5-2be4-4d47-a8ff-5872e9072b18/accepted/person_d_e[1]/D/journey[1]</t>
  </si>
  <si>
    <t>uuid:d25f55a5-2be4-4d47-a8ff-5872e9072b18/accepted/person_d_e[1]/D/journey[2]</t>
  </si>
  <si>
    <t>uuid:d25f55a5-2be4-4d47-a8ff-5872e9072b18/accepted/person_d_e[2]/D/journey[1]</t>
  </si>
  <si>
    <t>uuid:d25f55a5-2be4-4d47-a8ff-5872e9072b18/accepted/person_d_e[2]/D/journey[2]</t>
  </si>
  <si>
    <t>uuid:5f02bb27-b2c9-4a6e-9d1e-094a1c94d2bf/accepted/person_d_e[1]/D/journey[1]</t>
  </si>
  <si>
    <t>uuid:5f02bb27-b2c9-4a6e-9d1e-094a1c94d2bf/accepted/person_d_e[1]/D/journey[2]</t>
  </si>
  <si>
    <t>uuid:5f02bb27-b2c9-4a6e-9d1e-094a1c94d2bf/accepted/person_d_e[2]/D/journey[1]</t>
  </si>
  <si>
    <t>uuid:5f02bb27-b2c9-4a6e-9d1e-094a1c94d2bf/accepted/person_d_e[2]/D/journey[2]</t>
  </si>
  <si>
    <t>uuid:9ea25cf5-8b1b-432f-a9b0-0641a71f82d4/accepted/person_d_e[1]/D/journey[1]</t>
  </si>
  <si>
    <t>uuid:9ea25cf5-8b1b-432f-a9b0-0641a71f82d4/accepted/person_d_e[1]/D/journey[2]</t>
  </si>
  <si>
    <t>uuid:9ea25cf5-8b1b-432f-a9b0-0641a71f82d4/accepted/person_d_e[2]/D/journey[1]</t>
  </si>
  <si>
    <t>uuid:9ea25cf5-8b1b-432f-a9b0-0641a71f82d4/accepted/person_d_e[2]/D/journey[2]</t>
  </si>
  <si>
    <t>uuid:9ea25cf5-8b1b-432f-a9b0-0641a71f82d4/accepted/person_d_e[3]/D/journey[1]</t>
  </si>
  <si>
    <t>uuid:9ea25cf5-8b1b-432f-a9b0-0641a71f82d4/accepted/person_d_e[3]/D/journey[2]</t>
  </si>
  <si>
    <t>uuid:5c94f5d3-c0c0-460f-94cf-ff81d80a068f/accepted/person_d_e[1]/D/journey[1]</t>
  </si>
  <si>
    <t>uuid:5c94f5d3-c0c0-460f-94cf-ff81d80a068f/accepted/person_d_e[1]/D/journey[2]</t>
  </si>
  <si>
    <t>uuid:5c94f5d3-c0c0-460f-94cf-ff81d80a068f/accepted/person_d_e[2]/D/journey[1]</t>
  </si>
  <si>
    <t>uuid:5c94f5d3-c0c0-460f-94cf-ff81d80a068f/accepted/person_d_e[2]/D/journey[2]</t>
  </si>
  <si>
    <t>uuid:2afee899-41b1-40da-bd28-32ceb6b5dfbe/accepted/person_d_e[1]/D/journey[1]</t>
  </si>
  <si>
    <t>uuid:f602b836-1654-4be4-93db-adb3fe58ef47/accepted/person_d_e[1]/D/journey[1]</t>
  </si>
  <si>
    <t>uuid:f602b836-1654-4be4-93db-adb3fe58ef47/accepted/person_d_e[1]/D/journey[2]</t>
  </si>
  <si>
    <t>uuid:b28513be-e48f-4166-9078-d9841f872f5e/accepted/person_d_e[1]/D/journey[1]</t>
  </si>
  <si>
    <t>uuid:b28513be-e48f-4166-9078-d9841f872f5e/accepted/person_d_e[1]/D/journey[2]</t>
  </si>
  <si>
    <t>uuid:7fef8706-b376-460f-af48-172516b981ad/accepted/person_d_e[1]/D/journey[1]</t>
  </si>
  <si>
    <t>uuid:7fef8706-b376-460f-af48-172516b981ad/accepted/person_d_e[2]/D/journey[1]</t>
  </si>
  <si>
    <t>uuid:7fef8706-b376-460f-af48-172516b981ad/accepted/person_d_e[3]/D/journey[1]</t>
  </si>
  <si>
    <t>uuid:7fef8706-b376-460f-af48-172516b981ad/accepted/person_d_e[4]/D/journey[1]</t>
  </si>
  <si>
    <t>uuid:68d77210-763d-4434-a6ca-44d211d36a68/accepted/person_d_e[1]/D/journey[1]</t>
  </si>
  <si>
    <t>uuid:68d77210-763d-4434-a6ca-44d211d36a68/accepted/person_d_e[1]/D/journey[2]</t>
  </si>
  <si>
    <t>uuid:866ed01e-d64d-4536-86a7-ae641b7c2bf2/accepted/person_d_e[1]/D/journey[1]</t>
  </si>
  <si>
    <t>uuid:866ed01e-d64d-4536-86a7-ae641b7c2bf2/accepted/person_d_e[1]/D/journey[2]</t>
  </si>
  <si>
    <t>uuid:866ed01e-d64d-4536-86a7-ae641b7c2bf2/accepted/person_d_e[2]/D/journey[1]</t>
  </si>
  <si>
    <t>uuid:866ed01e-d64d-4536-86a7-ae641b7c2bf2/accepted/person_d_e[2]/D/journey[2]</t>
  </si>
  <si>
    <t>uuid:866ed01e-d64d-4536-86a7-ae641b7c2bf2/accepted/person_d_e[3]/D/journey[1]</t>
  </si>
  <si>
    <t>uuid:866ed01e-d64d-4536-86a7-ae641b7c2bf2/accepted/person_d_e[3]/D/journey[2]</t>
  </si>
  <si>
    <t>uuid:866ed01e-d64d-4536-86a7-ae641b7c2bf2/accepted/person_d_e[5]/D/journey[1]</t>
  </si>
  <si>
    <t>uuid:866ed01e-d64d-4536-86a7-ae641b7c2bf2/accepted/person_d_e[5]/D/journey[2]</t>
  </si>
  <si>
    <t>uuid:275171e3-11c0-4ebf-a89a-cefb57f8f804/accepted/person_d_e[2]/D/journey[1]</t>
  </si>
  <si>
    <t>uuid:275171e3-11c0-4ebf-a89a-cefb57f8f804/accepted/person_d_e[2]/D/journey[2]</t>
  </si>
  <si>
    <t>uuid:275171e3-11c0-4ebf-a89a-cefb57f8f804/accepted/person_d_e[3]/D/journey[1]</t>
  </si>
  <si>
    <t>uuid:275171e3-11c0-4ebf-a89a-cefb57f8f804/accepted/person_d_e[3]/D/journey[2]</t>
  </si>
  <si>
    <t>uuid:275171e3-11c0-4ebf-a89a-cefb57f8f804/accepted/person_d_e[4]/D/journey[1]</t>
  </si>
  <si>
    <t>uuid:275171e3-11c0-4ebf-a89a-cefb57f8f804/accepted/person_d_e[4]/D/journey[2]</t>
  </si>
  <si>
    <t>uuid:624aac15-58b9-44c0-b95a-0629712ab956/accepted/person_d_e[1]/D/journey[1]</t>
  </si>
  <si>
    <t>uuid:45f0d898-6f4b-402d-a336-e1a076e47ba2/accepted/person_d_e[1]/D/journey[1]</t>
  </si>
  <si>
    <t>uuid:45f0d898-6f4b-402d-a336-e1a076e47ba2/accepted/person_d_e[1]/D/journey[2]</t>
  </si>
  <si>
    <t>uuid:03a86881-a22d-4892-bb25-ef77ba8d0f74/accepted/person_d_e[1]/D/journey[1]</t>
  </si>
  <si>
    <t>uuid:03a86881-a22d-4892-bb25-ef77ba8d0f74/accepted/person_d_e[1]/D/journey[2]</t>
  </si>
  <si>
    <t>uuid:03a86881-a22d-4892-bb25-ef77ba8d0f74/accepted/person_d_e[2]/D/journey[1]</t>
  </si>
  <si>
    <t>uuid:03a86881-a22d-4892-bb25-ef77ba8d0f74/accepted/person_d_e[2]/D/journey[2]</t>
  </si>
  <si>
    <t>uuid:5a56dd0b-6297-4eda-b6e4-e774db6077e3/accepted/person_d_e[1]/D/journey[1]</t>
  </si>
  <si>
    <t>uuid:5a56dd0b-6297-4eda-b6e4-e774db6077e3/accepted/person_d_e[1]/D/journey[2]</t>
  </si>
  <si>
    <t>uuid:58f74d69-d727-4cee-b5a7-ccb774b6aee8/accepted/person_d_e[1]/D/journey[1]</t>
  </si>
  <si>
    <t>uuid:58f74d69-d727-4cee-b5a7-ccb774b6aee8/accepted/person_d_e[1]/D/journey[2]</t>
  </si>
  <si>
    <t>uuid:63a59724-fb23-4495-83fa-82b6a9e49056/accepted/person_d_e[1]/D/journey[1]</t>
  </si>
  <si>
    <t>uuid:63a59724-fb23-4495-83fa-82b6a9e49056/accepted/person_d_e[1]/D/journey[2]</t>
  </si>
  <si>
    <t>uuid:67819b9b-3992-4ecb-94ae-6ed738b62dbb/accepted/person_d_e[1]/D/journey[1]</t>
  </si>
  <si>
    <t>uuid:67819b9b-3992-4ecb-94ae-6ed738b62dbb/accepted/person_d_e[1]/D/journey[2]</t>
  </si>
  <si>
    <t>uuid:ece7411d-53b1-49df-8c60-c4fa6f13efde/accepted/person_d_e[1]/D/journey[1]</t>
  </si>
  <si>
    <t>uuid:ece7411d-53b1-49df-8c60-c4fa6f13efde/accepted/person_d_e[1]/D/journey[2]</t>
  </si>
  <si>
    <t>uuid:29941d69-55f5-4a45-8a70-f33c7d0765c4/accepted/person_d_e[1]/D/journey[1]</t>
  </si>
  <si>
    <t>uuid:29941d69-55f5-4a45-8a70-f33c7d0765c4/accepted/person_d_e[1]/D/journey[2]</t>
  </si>
  <si>
    <t>uuid:d6b8a750-b545-43e2-9228-ca7c9023f723/accepted/person_d_e[1]/D/journey[1]</t>
  </si>
  <si>
    <t>uuid:d6b8a750-b545-43e2-9228-ca7c9023f723/accepted/person_d_e[1]/D/journey[2]</t>
  </si>
  <si>
    <t>uuid:9e8f09fc-a326-4cc0-86eb-9cbefdd747cf/accepted/person_d_e[1]/D/journey[1]</t>
  </si>
  <si>
    <t>uuid:9e8f09fc-a326-4cc0-86eb-9cbefdd747cf/accepted/person_d_e[1]/D/journey[2]</t>
  </si>
  <si>
    <t>uuid:9e8f09fc-a326-4cc0-86eb-9cbefdd747cf/accepted/person_d_e[2]/D/journey[1]</t>
  </si>
  <si>
    <t>uuid:9e8f09fc-a326-4cc0-86eb-9cbefdd747cf/accepted/person_d_e[2]/D/journey[2]</t>
  </si>
  <si>
    <t>uuid:9e8f09fc-a326-4cc0-86eb-9cbefdd747cf/accepted/person_d_e[3]/D/journey[1]</t>
  </si>
  <si>
    <t>uuid:9e8f09fc-a326-4cc0-86eb-9cbefdd747cf/accepted/person_d_e[3]/D/journey[2]</t>
  </si>
  <si>
    <t>uuid:9e8f09fc-a326-4cc0-86eb-9cbefdd747cf/accepted/person_d_e[4]/D/journey[1]</t>
  </si>
  <si>
    <t>uuid:9e8f09fc-a326-4cc0-86eb-9cbefdd747cf/accepted/person_d_e[4]/D/journey[2]</t>
  </si>
  <si>
    <t>uuid:8434c096-2f66-4b59-99fe-211f3ae00218/accepted/person_d_e[1]/D/journey[1]</t>
  </si>
  <si>
    <t>uuid:8434c096-2f66-4b59-99fe-211f3ae00218/accepted/person_d_e[1]/D/journey[2]</t>
  </si>
  <si>
    <t>uuid:8434c096-2f66-4b59-99fe-211f3ae00218/accepted/person_d_e[2]/D/journey[1]</t>
  </si>
  <si>
    <t>uuid:8434c096-2f66-4b59-99fe-211f3ae00218/accepted/person_d_e[2]/D/journey[2]</t>
  </si>
  <si>
    <t>uuid:8434c096-2f66-4b59-99fe-211f3ae00218/accepted/person_d_e[3]/D/journey[1]</t>
  </si>
  <si>
    <t>uuid:8434c096-2f66-4b59-99fe-211f3ae00218/accepted/person_d_e[3]/D/journey[2]</t>
  </si>
  <si>
    <t>uuid:8434c096-2f66-4b59-99fe-211f3ae00218/accepted/person_d_e[4]/D/journey[1]</t>
  </si>
  <si>
    <t>uuid:8434c096-2f66-4b59-99fe-211f3ae00218/accepted/person_d_e[4]/D/journey[2]</t>
  </si>
  <si>
    <t>uuid:8434c096-2f66-4b59-99fe-211f3ae00218/accepted/person_d_e[5]/D/journey[1]</t>
  </si>
  <si>
    <t>uuid:8434c096-2f66-4b59-99fe-211f3ae00218/accepted/person_d_e[5]/D/journey[2]</t>
  </si>
  <si>
    <t>uuid:3db6dfc7-f81a-48bc-95ad-223d486ad6c0/accepted/person_d_e[1]/D/journey[1]</t>
  </si>
  <si>
    <t>uuid:3db6dfc7-f81a-48bc-95ad-223d486ad6c0/accepted/person_d_e[1]/D/journey[2]</t>
  </si>
  <si>
    <t>uuid:3db6dfc7-f81a-48bc-95ad-223d486ad6c0/accepted/person_d_e[2]/D/journey[1]</t>
  </si>
  <si>
    <t>uuid:3db6dfc7-f81a-48bc-95ad-223d486ad6c0/accepted/person_d_e[2]/D/journey[2]</t>
  </si>
  <si>
    <t>uuid:07422a42-b086-4b8a-8c3b-42eee2253a67/accepted/person_d_e[1]/D/journey[1]</t>
  </si>
  <si>
    <t>uuid:07422a42-b086-4b8a-8c3b-42eee2253a67/accepted/person_d_e[1]/D/journey[2]</t>
  </si>
  <si>
    <t>uuid:8093d8a7-14fe-4b9c-a850-dea20ff135c8/accepted/person_d_e[1]/D/journey[1]</t>
  </si>
  <si>
    <t>uuid:8093d8a7-14fe-4b9c-a850-dea20ff135c8/accepted/person_d_e[1]/D/journey[2]</t>
  </si>
  <si>
    <t>uuid:28f775e6-bdf9-44d8-b998-7ff5ef169e20/accepted/person_d_e[1]/D/journey[1]</t>
  </si>
  <si>
    <t>uuid:28f775e6-bdf9-44d8-b998-7ff5ef169e20/accepted/person_d_e[1]/D/journey[2]</t>
  </si>
  <si>
    <t>uuid:a0d620f2-b60c-4031-aa71-56769a1c64da/accepted/person_d_e[1]/D/journey[1]</t>
  </si>
  <si>
    <t>uuid:a0d620f2-b60c-4031-aa71-56769a1c64da/accepted/person_d_e[1]/D/journey[2]</t>
  </si>
  <si>
    <t>uuid:a0d620f2-b60c-4031-aa71-56769a1c64da/accepted/person_d_e[2]/D/journey[1]</t>
  </si>
  <si>
    <t>uuid:a0d620f2-b60c-4031-aa71-56769a1c64da/accepted/person_d_e[2]/D/journey[2]</t>
  </si>
  <si>
    <t>uuid:a0d620f2-b60c-4031-aa71-56769a1c64da/accepted/person_d_e[3]/D/journey[1]</t>
  </si>
  <si>
    <t>uuid:a0d620f2-b60c-4031-aa71-56769a1c64da/accepted/person_d_e[3]/D/journey[2]</t>
  </si>
  <si>
    <t>uuid:328531e2-00a8-4ddc-87f3-83cba9476843/accepted/person_d_e[1]/D/journey[1]</t>
  </si>
  <si>
    <t>uuid:328531e2-00a8-4ddc-87f3-83cba9476843/accepted/person_d_e[1]/D/journey[2]</t>
  </si>
  <si>
    <t>uuid:328531e2-00a8-4ddc-87f3-83cba9476843/accepted/person_d_e[2]/D/journey[1]</t>
  </si>
  <si>
    <t>uuid:328531e2-00a8-4ddc-87f3-83cba9476843/accepted/person_d_e[2]/D/journey[2]</t>
  </si>
  <si>
    <t>uuid:8a0b448e-4f26-4fc6-97f5-47dc104d9b66/accepted/person_d_e[1]/D/journey[1]</t>
  </si>
  <si>
    <t>uuid:8a0b448e-4f26-4fc6-97f5-47dc104d9b66/accepted/person_d_e[1]/D/journey[2]</t>
  </si>
  <si>
    <t>uuid:8a0b448e-4f26-4fc6-97f5-47dc104d9b66/accepted/person_d_e[2]/D/journey[1]</t>
  </si>
  <si>
    <t>uuid:8a0b448e-4f26-4fc6-97f5-47dc104d9b66/accepted/person_d_e[2]/D/journey[2]</t>
  </si>
  <si>
    <t>uuid:8a0b448e-4f26-4fc6-97f5-47dc104d9b66/accepted/person_d_e[2]/D/journey[3]</t>
  </si>
  <si>
    <t>uuid:8a0b448e-4f26-4fc6-97f5-47dc104d9b66/accepted/person_d_e[3]/D/journey[1]</t>
  </si>
  <si>
    <t>uuid:8a0b448e-4f26-4fc6-97f5-47dc104d9b66/accepted/person_d_e[3]/D/journey[2]</t>
  </si>
  <si>
    <t>uuid:8a0b448e-4f26-4fc6-97f5-47dc104d9b66/accepted/person_d_e[4]/D/journey[1]</t>
  </si>
  <si>
    <t>uuid:8a0b448e-4f26-4fc6-97f5-47dc104d9b66/accepted/person_d_e[4]/D/journey[2]</t>
  </si>
  <si>
    <t>uuid:78635e6a-720e-47ed-bf52-a187348f0ec5/accepted/person_d_e[1]/D/journey[1]</t>
  </si>
  <si>
    <t>uuid:78635e6a-720e-47ed-bf52-a187348f0ec5/accepted/person_d_e[1]/D/journey[2]</t>
  </si>
  <si>
    <t>uuid:78635e6a-720e-47ed-bf52-a187348f0ec5/accepted/person_d_e[1]/D/journey[3]</t>
  </si>
  <si>
    <t>uuid:78635e6a-720e-47ed-bf52-a187348f0ec5/accepted/person_d_e[1]/D/journey[4]</t>
  </si>
  <si>
    <t>uuid:546183cc-85cb-47da-ba7e-a143c5410a0e/accepted/person_d_e[1]/D/journey[1]</t>
  </si>
  <si>
    <t>uuid:546183cc-85cb-47da-ba7e-a143c5410a0e/accepted/person_d_e[1]/D/journey[2]</t>
  </si>
  <si>
    <t>uuid:546183cc-85cb-47da-ba7e-a143c5410a0e/accepted/person_d_e[1]/D/journey[3]</t>
  </si>
  <si>
    <t>uuid:546183cc-85cb-47da-ba7e-a143c5410a0e/accepted/person_d_e[1]/D/journey[4]</t>
  </si>
  <si>
    <t>uuid:546183cc-85cb-47da-ba7e-a143c5410a0e/accepted/person_d_e[2]/D/journey[1]</t>
  </si>
  <si>
    <t>uuid:546183cc-85cb-47da-ba7e-a143c5410a0e/accepted/person_d_e[2]/D/journey[2]</t>
  </si>
  <si>
    <t>uuid:0acb4745-6b09-4cb0-b997-0fe3bc722fae/accepted/person_d_e[2]/D/journey[1]</t>
  </si>
  <si>
    <t>uuid:0acb4745-6b09-4cb0-b997-0fe3bc722fae/accepted/person_d_e[2]/D/journey[2]</t>
  </si>
  <si>
    <t>uuid:0acb4745-6b09-4cb0-b997-0fe3bc722fae/accepted/person_d_e[3]/D/journey[1]</t>
  </si>
  <si>
    <t>uuid:0acb4745-6b09-4cb0-b997-0fe3bc722fae/accepted/person_d_e[3]/D/journey[2]</t>
  </si>
  <si>
    <t>uuid:b4b60f35-e03e-4fee-84aa-95118771732d/accepted/person_d_e[1]/D/journey[1]</t>
  </si>
  <si>
    <t>uuid:b4b60f35-e03e-4fee-84aa-95118771732d/accepted/person_d_e[1]/D/journey[2]</t>
  </si>
  <si>
    <t>uuid:87ca31c4-c52d-41bb-b634-7367fad46770/accepted/person_d_e[2]/D/journey[1]</t>
  </si>
  <si>
    <t>uuid:87ca31c4-c52d-41bb-b634-7367fad46770/accepted/person_d_e[2]/D/journey[2]</t>
  </si>
  <si>
    <t>uuid:5a3d7038-0269-47c7-bbe4-1ee2aa0acfc0/accepted/person_d_e[1]/D/journey[1]</t>
  </si>
  <si>
    <t>uuid:5a3d7038-0269-47c7-bbe4-1ee2aa0acfc0/accepted/person_d_e[1]/D/journey[2]</t>
  </si>
  <si>
    <t>uuid:5a3d7038-0269-47c7-bbe4-1ee2aa0acfc0/accepted/person_d_e[2]/D/journey[1]</t>
  </si>
  <si>
    <t>uuid:5a3d7038-0269-47c7-bbe4-1ee2aa0acfc0/accepted/person_d_e[2]/D/journey[2]</t>
  </si>
  <si>
    <t>uuid:5a3d7038-0269-47c7-bbe4-1ee2aa0acfc0/accepted/person_d_e[3]/D/journey[1]</t>
  </si>
  <si>
    <t>uuid:5a3d7038-0269-47c7-bbe4-1ee2aa0acfc0/accepted/person_d_e[3]/D/journey[2]</t>
  </si>
  <si>
    <t>uuid:5a3d7038-0269-47c7-bbe4-1ee2aa0acfc0/accepted/person_d_e[4]/D/journey[1]</t>
  </si>
  <si>
    <t>uuid:5a3d7038-0269-47c7-bbe4-1ee2aa0acfc0/accepted/person_d_e[4]/D/journey[2]</t>
  </si>
  <si>
    <t>uuid:5a3d7038-0269-47c7-bbe4-1ee2aa0acfc0/accepted/person_d_e[5]/D/journey[1]</t>
  </si>
  <si>
    <t>uuid:5a3d7038-0269-47c7-bbe4-1ee2aa0acfc0/accepted/person_d_e[5]/D/journey[2]</t>
  </si>
  <si>
    <t>uuid:5a3d7038-0269-47c7-bbe4-1ee2aa0acfc0/accepted/person_d_e[6]/D/journey[1]</t>
  </si>
  <si>
    <t>uuid:5a3d7038-0269-47c7-bbe4-1ee2aa0acfc0/accepted/person_d_e[6]/D/journey[2]</t>
  </si>
  <si>
    <t>uuid:5a3d7038-0269-47c7-bbe4-1ee2aa0acfc0/accepted/person_d_e[7]/D/journey[1]</t>
  </si>
  <si>
    <t>uuid:5a3d7038-0269-47c7-bbe4-1ee2aa0acfc0/accepted/person_d_e[7]/D/journey[2]</t>
  </si>
  <si>
    <t>uuid:5a3d7038-0269-47c7-bbe4-1ee2aa0acfc0/accepted/person_d_e[8]/D/journey[1]</t>
  </si>
  <si>
    <t>uuid:5a3d7038-0269-47c7-bbe4-1ee2aa0acfc0/accepted/person_d_e[8]/D/journey[2]</t>
  </si>
  <si>
    <t>uuid:5a3d7038-0269-47c7-bbe4-1ee2aa0acfc0/accepted/person_d_e[9]/D/journey[1]</t>
  </si>
  <si>
    <t>uuid:5a3d7038-0269-47c7-bbe4-1ee2aa0acfc0/accepted/person_d_e[9]/D/journey[2]</t>
  </si>
  <si>
    <t>uuid:04ac6180-48e2-4c49-9154-86b488d662f9/accepted/person_d_e[1]/D/journey[1]</t>
  </si>
  <si>
    <t>uuid:04ac6180-48e2-4c49-9154-86b488d662f9/accepted/person_d_e[1]/D/journey[2]</t>
  </si>
  <si>
    <t>uuid:b2aac30b-2adb-4f54-a606-1f1b8dbdadf6/accepted/person_d_e[1]/D/journey[1]</t>
  </si>
  <si>
    <t>uuid:b2aac30b-2adb-4f54-a606-1f1b8dbdadf6/accepted/person_d_e[1]/D/journey[2]</t>
  </si>
  <si>
    <t>uuid:ab9cb163-13c2-432f-ab82-918f4fb26198/accepted/person_d_e[1]/D/journey[1]</t>
  </si>
  <si>
    <t>uuid:ab9cb163-13c2-432f-ab82-918f4fb26198/accepted/person_d_e[1]/D/journey[2]</t>
  </si>
  <si>
    <t>uuid:ab9cb163-13c2-432f-ab82-918f4fb26198/accepted/person_d_e[2]/D/journey[1]</t>
  </si>
  <si>
    <t>uuid:ab9cb163-13c2-432f-ab82-918f4fb26198/accepted/person_d_e[2]/D/journey[2]</t>
  </si>
  <si>
    <t>uuid:ab9cb163-13c2-432f-ab82-918f4fb26198/accepted/person_d_e[3]/D/journey[1]</t>
  </si>
  <si>
    <t>uuid:ab9cb163-13c2-432f-ab82-918f4fb26198/accepted/person_d_e[3]/D/journey[2]</t>
  </si>
  <si>
    <t>uuid:73ab9177-74ac-4d8e-8a21-eda96dcf13e4/accepted/person_d_e[1]/D/journey[1]</t>
  </si>
  <si>
    <t>uuid:73ab9177-74ac-4d8e-8a21-eda96dcf13e4/accepted/person_d_e[1]/D/journey[2]</t>
  </si>
  <si>
    <t>uuid:ddc02664-8d61-4ebf-978a-50645d73197b/accepted/person_d_e[1]/D/journey[1]</t>
  </si>
  <si>
    <t>uuid:ddc02664-8d61-4ebf-978a-50645d73197b/accepted/person_d_e[1]/D/journey[2]</t>
  </si>
  <si>
    <t>uuid:ddc02664-8d61-4ebf-978a-50645d73197b/accepted/person_d_e[2]/D/journey[1]</t>
  </si>
  <si>
    <t>uuid:ddc02664-8d61-4ebf-978a-50645d73197b/accepted/person_d_e[2]/D/journey[2]</t>
  </si>
  <si>
    <t>uuid:ddc02664-8d61-4ebf-978a-50645d73197b/accepted/person_d_e[3]/D/journey[1]</t>
  </si>
  <si>
    <t>uuid:ddc02664-8d61-4ebf-978a-50645d73197b/accepted/person_d_e[3]/D/journey[2]</t>
  </si>
  <si>
    <t>uuid:a14aeedd-7af5-4914-b977-ca9eab979cb1/accepted/person_d_e[1]/D/journey[1]</t>
  </si>
  <si>
    <t>uuid:a14aeedd-7af5-4914-b977-ca9eab979cb1/accepted/person_d_e[1]/D/journey[2]</t>
  </si>
  <si>
    <t>uuid:a14aeedd-7af5-4914-b977-ca9eab979cb1/accepted/person_d_e[2]/D/journey[1]</t>
  </si>
  <si>
    <t>uuid:a14aeedd-7af5-4914-b977-ca9eab979cb1/accepted/person_d_e[2]/D/journey[2]</t>
  </si>
  <si>
    <t>uuid:15eef0c0-2271-498a-ab77-fa6e53a2c2e3/accepted/person_d_e[1]/D/journey[1]</t>
  </si>
  <si>
    <t>uuid:15eef0c0-2271-498a-ab77-fa6e53a2c2e3/accepted/person_d_e[1]/D/journey[2]</t>
  </si>
  <si>
    <t>uuid:15eef0c0-2271-498a-ab77-fa6e53a2c2e3/accepted/person_d_e[2]/D/journey[1]</t>
  </si>
  <si>
    <t>uuid:15eef0c0-2271-498a-ab77-fa6e53a2c2e3/accepted/person_d_e[2]/D/journey[2]</t>
  </si>
  <si>
    <t>uuid:15eef0c0-2271-498a-ab77-fa6e53a2c2e3/accepted/person_d_e[3]/D/journey[1]</t>
  </si>
  <si>
    <t>uuid:15eef0c0-2271-498a-ab77-fa6e53a2c2e3/accepted/person_d_e[3]/D/journey[2]</t>
  </si>
  <si>
    <t>uuid:9653d544-a7da-4d67-9115-60bc932a2523/accepted/person_d_e[1]/D/journey[1]</t>
  </si>
  <si>
    <t>uuid:9653d544-a7da-4d67-9115-60bc932a2523/accepted/person_d_e[2]/D/journey[1]</t>
  </si>
  <si>
    <t>uuid:b64f9648-3916-4133-9504-6ef74799ad0a/accepted/person_d_e[1]/D/journey[1]</t>
  </si>
  <si>
    <t>uuid:8422c421-6511-4d75-a766-e93af89cc469/accepted/person_d_e[1]/D/journey[1]</t>
  </si>
  <si>
    <t>uuid:d3043c60-0c97-41a1-9a1a-c90cdc13ea32/accepted/person_d_e[1]/D/journey[1]</t>
  </si>
  <si>
    <t>uuid:d3043c60-0c97-41a1-9a1a-c90cdc13ea32/accepted/person_d_e[1]/D/journey[2]</t>
  </si>
  <si>
    <t>uuid:d3043c60-0c97-41a1-9a1a-c90cdc13ea32/accepted/person_d_e[2]/D/journey[1]</t>
  </si>
  <si>
    <t>uuid:94611f80-8bae-46da-b56a-6926fcd7290e/accepted/person_d_e[2]/D/journey[1]</t>
  </si>
  <si>
    <t>uuid:94611f80-8bae-46da-b56a-6926fcd7290e/accepted/person_d_e[2]/D/journey[2]</t>
  </si>
  <si>
    <t>uuid:94611f80-8bae-46da-b56a-6926fcd7290e/accepted/person_d_e[3]/D/journey[1]</t>
  </si>
  <si>
    <t>uuid:94611f80-8bae-46da-b56a-6926fcd7290e/accepted/person_d_e[3]/D/journey[2]</t>
  </si>
  <si>
    <t>uuid:94611f80-8bae-46da-b56a-6926fcd7290e/accepted/person_d_e[4]/D/journey[1]</t>
  </si>
  <si>
    <t>uuid:94611f80-8bae-46da-b56a-6926fcd7290e/accepted/person_d_e[4]/D/journey[2]</t>
  </si>
  <si>
    <t>uuid:94611f80-8bae-46da-b56a-6926fcd7290e/accepted/person_d_e[5]/D/journey[1]</t>
  </si>
  <si>
    <t>uuid:94611f80-8bae-46da-b56a-6926fcd7290e/accepted/person_d_e[5]/D/journey[2]</t>
  </si>
  <si>
    <t>uuid:c1c1f558-b424-4c7d-b3ec-63cc6508692e/accepted/person_d_e[1]/D/journey[1]</t>
  </si>
  <si>
    <t>uuid:c1c1f558-b424-4c7d-b3ec-63cc6508692e/accepted/person_d_e[1]/D/journey[2]</t>
  </si>
  <si>
    <t>uuid:c1c1f558-b424-4c7d-b3ec-63cc6508692e/accepted/person_d_e[2]/D/journey[1]</t>
  </si>
  <si>
    <t>uuid:c1c1f558-b424-4c7d-b3ec-63cc6508692e/accepted/person_d_e[2]/D/journey[2]</t>
  </si>
  <si>
    <t>uuid:c1c1f558-b424-4c7d-b3ec-63cc6508692e/accepted/person_d_e[3]/D/journey[1]</t>
  </si>
  <si>
    <t>uuid:c1c1f558-b424-4c7d-b3ec-63cc6508692e/accepted/person_d_e[3]/D/journey[2]</t>
  </si>
  <si>
    <t>uuid:c1c1f558-b424-4c7d-b3ec-63cc6508692e/accepted/person_d_e[4]/D/journey[1]</t>
  </si>
  <si>
    <t>uuid:c1c1f558-b424-4c7d-b3ec-63cc6508692e/accepted/person_d_e[4]/D/journey[2]</t>
  </si>
  <si>
    <t>uuid:c1c1f558-b424-4c7d-b3ec-63cc6508692e/accepted/person_d_e[5]/D/journey[1]</t>
  </si>
  <si>
    <t>uuid:c1c1f558-b424-4c7d-b3ec-63cc6508692e/accepted/person_d_e[5]/D/journey[2]</t>
  </si>
  <si>
    <t>uuid:f001a805-351f-42b1-a0a9-4140c10a472a/accepted/person_d_e[1]/D/journey[1]</t>
  </si>
  <si>
    <t>uuid:f001a805-351f-42b1-a0a9-4140c10a472a/accepted/person_d_e[1]/D/journey[2]</t>
  </si>
  <si>
    <t>uuid:f001a805-351f-42b1-a0a9-4140c10a472a/accepted/person_d_e[2]/D/journey[1]</t>
  </si>
  <si>
    <t>uuid:f001a805-351f-42b1-a0a9-4140c10a472a/accepted/person_d_e[2]/D/journey[2]</t>
  </si>
  <si>
    <t>uuid:f001a805-351f-42b1-a0a9-4140c10a472a/accepted/person_d_e[3]/D/journey[1]</t>
  </si>
  <si>
    <t>uuid:f001a805-351f-42b1-a0a9-4140c10a472a/accepted/person_d_e[3]/D/journey[2]</t>
  </si>
  <si>
    <t>uuid:f001a805-351f-42b1-a0a9-4140c10a472a/accepted/person_d_e[4]/D/journey[1]</t>
  </si>
  <si>
    <t>uuid:f001a805-351f-42b1-a0a9-4140c10a472a/accepted/person_d_e[4]/D/journey[2]</t>
  </si>
  <si>
    <t>uuid:f001a805-351f-42b1-a0a9-4140c10a472a/accepted/person_d_e[5]/D/journey[1]</t>
  </si>
  <si>
    <t>uuid:f001a805-351f-42b1-a0a9-4140c10a472a/accepted/person_d_e[5]/D/journey[2]</t>
  </si>
  <si>
    <t>uuid:9cdda954-1e4b-4b89-b519-37b350312121/accepted/person_d_e[1]/D/journey[1]</t>
  </si>
  <si>
    <t>uuid:9cdda954-1e4b-4b89-b519-37b350312121/accepted/person_d_e[1]/D/journey[2]</t>
  </si>
  <si>
    <t>uuid:9cdda954-1e4b-4b89-b519-37b350312121/accepted/person_d_e[2]/D/journey[1]</t>
  </si>
  <si>
    <t>uuid:9cdda954-1e4b-4b89-b519-37b350312121/accepted/person_d_e[2]/D/journey[2]</t>
  </si>
  <si>
    <t>uuid:9cdda954-1e4b-4b89-b519-37b350312121/accepted/person_d_e[3]/D/journey[1]</t>
  </si>
  <si>
    <t>uuid:9cdda954-1e4b-4b89-b519-37b350312121/accepted/person_d_e[3]/D/journey[2]</t>
  </si>
  <si>
    <t>uuid:a35c16ac-2bf3-4894-947f-0594bb5a9216/accepted/person_d_e[1]/D/journey[1]</t>
  </si>
  <si>
    <t>uuid:a35c16ac-2bf3-4894-947f-0594bb5a9216/accepted/person_d_e[1]/D/journey[2]</t>
  </si>
  <si>
    <t>uuid:a35c16ac-2bf3-4894-947f-0594bb5a9216/accepted/person_d_e[2]/D/journey[1]</t>
  </si>
  <si>
    <t>uuid:a35c16ac-2bf3-4894-947f-0594bb5a9216/accepted/person_d_e[3]/D/journey[1]</t>
  </si>
  <si>
    <t>uuid:a35c16ac-2bf3-4894-947f-0594bb5a9216/accepted/person_d_e[3]/D/journey[2]</t>
  </si>
  <si>
    <t>uuid:414d0f2d-528f-4144-9d84-335ca6515d70/accepted/person_d_e[1]/D/journey[1]</t>
  </si>
  <si>
    <t>uuid:414d0f2d-528f-4144-9d84-335ca6515d70/accepted/person_d_e[1]/D/journey[2]</t>
  </si>
  <si>
    <t>uuid:414d0f2d-528f-4144-9d84-335ca6515d70/accepted/person_d_e[2]/D/journey[1]</t>
  </si>
  <si>
    <t>uuid:414d0f2d-528f-4144-9d84-335ca6515d70/accepted/person_d_e[3]/D/journey[1]</t>
  </si>
  <si>
    <t>uuid:414d0f2d-528f-4144-9d84-335ca6515d70/accepted/person_d_e[3]/D/journey[2]</t>
  </si>
  <si>
    <t>uuid:414d0f2d-528f-4144-9d84-335ca6515d70/accepted/person_d_e[3]/D/journey[3]</t>
  </si>
  <si>
    <t>uuid:414d0f2d-528f-4144-9d84-335ca6515d70/accepted/person_d_e[3]/D/journey[4]</t>
  </si>
  <si>
    <t>uuid:414d0f2d-528f-4144-9d84-335ca6515d70/accepted/person_d_e[4]/D/journey[1]</t>
  </si>
  <si>
    <t>uuid:414d0f2d-528f-4144-9d84-335ca6515d70/accepted/person_d_e[4]/D/journey[2]</t>
  </si>
  <si>
    <t>uuid:414d0f2d-528f-4144-9d84-335ca6515d70/accepted/person_d_e[5]/D/journey[1]</t>
  </si>
  <si>
    <t>uuid:414d0f2d-528f-4144-9d84-335ca6515d70/accepted/person_d_e[5]/D/journey[2]</t>
  </si>
  <si>
    <t>uuid:792bc024-29cd-4fb0-ae7b-5a79c5ed4b0b/accepted/person_d_e[2]/D/journey[1]</t>
  </si>
  <si>
    <t>uuid:792bc024-29cd-4fb0-ae7b-5a79c5ed4b0b/accepted/person_d_e[2]/D/journey[2]</t>
  </si>
  <si>
    <t>uuid:792bc024-29cd-4fb0-ae7b-5a79c5ed4b0b/accepted/person_d_e[2]/D/journey[3]</t>
  </si>
  <si>
    <t>uuid:792bc024-29cd-4fb0-ae7b-5a79c5ed4b0b/accepted/person_d_e[2]/D/journey[4]</t>
  </si>
  <si>
    <t>uuid:05120fe5-faef-4f45-8f80-dfdcd678865e/accepted/person_d_e[1]/D/journey[1]</t>
  </si>
  <si>
    <t>uuid:05120fe5-faef-4f45-8f80-dfdcd678865e/accepted/person_d_e[1]/D/journey[2]</t>
  </si>
  <si>
    <t>uuid:f3f56d03-e88c-4dc4-9a21-d2bdd40ba137/accepted/person_d_e[1]/D/journey[1]</t>
  </si>
  <si>
    <t>uuid:f3f56d03-e88c-4dc4-9a21-d2bdd40ba137/accepted/person_d_e[1]/D/journey[2]</t>
  </si>
  <si>
    <t>uuid:6d9eb381-7859-4217-b018-557a23fbae59/accepted/person_d_e[1]/D/journey[1]</t>
  </si>
  <si>
    <t>uuid:6d9eb381-7859-4217-b018-557a23fbae59/accepted/person_d_e[1]/D/journey[2]</t>
  </si>
  <si>
    <t>uuid:6d9eb381-7859-4217-b018-557a23fbae59/accepted/person_d_e[2]/D/journey[1]</t>
  </si>
  <si>
    <t>uuid:6d9eb381-7859-4217-b018-557a23fbae59/accepted/person_d_e[2]/D/journey[2]</t>
  </si>
  <si>
    <t>uuid:6d9eb381-7859-4217-b018-557a23fbae59/accepted/person_d_e[3]/D/journey[1]</t>
  </si>
  <si>
    <t>uuid:6d9eb381-7859-4217-b018-557a23fbae59/accepted/person_d_e[3]/D/journey[2]</t>
  </si>
  <si>
    <t>uuid:6d9eb381-7859-4217-b018-557a23fbae59/accepted/person_d_e[4]/D/journey[1]</t>
  </si>
  <si>
    <t>uuid:6d9eb381-7859-4217-b018-557a23fbae59/accepted/person_d_e[4]/D/journey[2]</t>
  </si>
  <si>
    <t>uuid:99d4640a-3f7d-4d85-be08-5077d8a828e3/accepted/person_d_e[1]/D/journey[1]</t>
  </si>
  <si>
    <t>uuid:99d4640a-3f7d-4d85-be08-5077d8a828e3/accepted/person_d_e[1]/D/journey[2]</t>
  </si>
  <si>
    <t>uuid:99d4640a-3f7d-4d85-be08-5077d8a828e3/accepted/person_d_e[3]/D/journey[1]</t>
  </si>
  <si>
    <t>uuid:99d4640a-3f7d-4d85-be08-5077d8a828e3/accepted/person_d_e[3]/D/journey[2]</t>
  </si>
  <si>
    <t>uuid:44b266be-f5e2-4e00-8d1e-4562efaf76a4/accepted/person_d_e[4]/D/journey[1]</t>
  </si>
  <si>
    <t>uuid:44b266be-f5e2-4e00-8d1e-4562efaf76a4/accepted/person_d_e[4]/D/journey[2]</t>
  </si>
  <si>
    <t>uuid:44b266be-f5e2-4e00-8d1e-4562efaf76a4/accepted/person_d_e[5]/D/journey[1]</t>
  </si>
  <si>
    <t>uuid:44b266be-f5e2-4e00-8d1e-4562efaf76a4/accepted/person_d_e[5]/D/journey[2]</t>
  </si>
  <si>
    <t>uuid:d444ac81-efaf-49fb-8075-4a6b544d0bd7/accepted/person_d_e[5]/D/journey[1]</t>
  </si>
  <si>
    <t>uuid:d444ac81-efaf-49fb-8075-4a6b544d0bd7/accepted/person_d_e[5]/D/journey[2]</t>
  </si>
  <si>
    <t>uuid:8827f70a-50ad-441a-83cf-e0cc7c27f8f8/accepted/person_d_e[1]/D/journey[1]</t>
  </si>
  <si>
    <t>uuid:8827f70a-50ad-441a-83cf-e0cc7c27f8f8/accepted/person_d_e[1]/D/journey[2]</t>
  </si>
  <si>
    <t>uuid:8827f70a-50ad-441a-83cf-e0cc7c27f8f8/accepted/person_d_e[2]/D/journey[1]</t>
  </si>
  <si>
    <t>uuid:8827f70a-50ad-441a-83cf-e0cc7c27f8f8/accepted/person_d_e[2]/D/journey[2]</t>
  </si>
  <si>
    <t>uuid:8827f70a-50ad-441a-83cf-e0cc7c27f8f8/accepted/person_d_e[3]/D/journey[1]</t>
  </si>
  <si>
    <t>uuid:8827f70a-50ad-441a-83cf-e0cc7c27f8f8/accepted/person_d_e[3]/D/journey[2]</t>
  </si>
  <si>
    <t>uuid:8827f70a-50ad-441a-83cf-e0cc7c27f8f8/accepted/person_d_e[5]/D/journey[1]</t>
  </si>
  <si>
    <t>uuid:8827f70a-50ad-441a-83cf-e0cc7c27f8f8/accepted/person_d_e[5]/D/journey[2]</t>
  </si>
  <si>
    <t>uuid:1881d8eb-c028-43b0-9ece-2696326eb454/accepted/person_d_e[1]/D/journey[1]</t>
  </si>
  <si>
    <t>uuid:1881d8eb-c028-43b0-9ece-2696326eb454/accepted/person_d_e[1]/D/journey[2]</t>
  </si>
  <si>
    <t>uuid:1881d8eb-c028-43b0-9ece-2696326eb454/accepted/person_d_e[2]/D/journey[1]</t>
  </si>
  <si>
    <t>uuid:1881d8eb-c028-43b0-9ece-2696326eb454/accepted/person_d_e[2]/D/journey[2]</t>
  </si>
  <si>
    <t>uuid:31c22857-97b4-4c47-879e-35d336cc8fbf/accepted/person_d_e[1]/D/journey[1]</t>
  </si>
  <si>
    <t>uuid:31c22857-97b4-4c47-879e-35d336cc8fbf/accepted/person_d_e[1]/D/journey[2]</t>
  </si>
  <si>
    <t>uuid:08b30a8b-fe86-446b-ba07-9b5f7a0e09e0/accepted/person_d_e[1]/D/journey[1]</t>
  </si>
  <si>
    <t>uuid:08b30a8b-fe86-446b-ba07-9b5f7a0e09e0/accepted/person_d_e[1]/D/journey[2]</t>
  </si>
  <si>
    <t>uuid:15da344f-4ae2-4348-a457-e7d4f428a68f/accepted/person_d_e[3]/D/journey[1]</t>
  </si>
  <si>
    <t>uuid:15da344f-4ae2-4348-a457-e7d4f428a68f/accepted/person_d_e[3]/D/journey[2]</t>
  </si>
  <si>
    <t>uuid:f9a469cb-d366-443c-8d91-f8a37d18b378/accepted/person_d_e[1]/D/journey[1]</t>
  </si>
  <si>
    <t>uuid:f9a469cb-d366-443c-8d91-f8a37d18b378/accepted/person_d_e[1]/D/journey[2]</t>
  </si>
  <si>
    <t>uuid:a3408183-379d-4420-a7d2-39b4ffa68283/accepted/person_d_e[1]/D/journey[1]</t>
  </si>
  <si>
    <t>uuid:a3408183-379d-4420-a7d2-39b4ffa68283/accepted/person_d_e[1]/D/journey[2]</t>
  </si>
  <si>
    <t>uuid:95864204-1a54-4dbe-b518-f17838dbb151/accepted/person_d_e[1]/D/journey[1]</t>
  </si>
  <si>
    <t>uuid:95864204-1a54-4dbe-b518-f17838dbb151/accepted/person_d_e[1]/D/journey[2]</t>
  </si>
  <si>
    <t>uuid:db587f38-5405-41ec-b27a-3849692124b2/accepted/person_d_e[1]/D/journey[1]</t>
  </si>
  <si>
    <t>uuid:db587f38-5405-41ec-b27a-3849692124b2/accepted/person_d_e[1]/D/journey[2]</t>
  </si>
  <si>
    <t>uuid:46e68a2c-91f9-4165-9479-fc7181cc44e9/accepted/person_d_e[1]/D/journey[1]</t>
  </si>
  <si>
    <t>uuid:46e68a2c-91f9-4165-9479-fc7181cc44e9/accepted/person_d_e[1]/D/journey[2]</t>
  </si>
  <si>
    <t>uuid:46e68a2c-91f9-4165-9479-fc7181cc44e9/accepted/person_d_e[2]/D/journey[1]</t>
  </si>
  <si>
    <t>uuid:46e68a2c-91f9-4165-9479-fc7181cc44e9/accepted/person_d_e[3]/D/journey[1]</t>
  </si>
  <si>
    <t>uuid:46e68a2c-91f9-4165-9479-fc7181cc44e9/accepted/person_d_e[3]/D/journey[2]</t>
  </si>
  <si>
    <t>uuid:46e68a2c-91f9-4165-9479-fc7181cc44e9/accepted/person_d_e[4]/D/journey[1]</t>
  </si>
  <si>
    <t>uuid:46e68a2c-91f9-4165-9479-fc7181cc44e9/accepted/person_d_e[4]/D/journey[2]</t>
  </si>
  <si>
    <t>uuid:c008b101-5b62-446e-ae80-fd0055e4d953/accepted/person_d_e[1]/D/journey[1]</t>
  </si>
  <si>
    <t>uuid:c008b101-5b62-446e-ae80-fd0055e4d953/accepted/person_d_e[1]/D/journey[2]</t>
  </si>
  <si>
    <t>uuid:c008b101-5b62-446e-ae80-fd0055e4d953/accepted/person_d_e[2]/D/journey[1]</t>
  </si>
  <si>
    <t>uuid:c008b101-5b62-446e-ae80-fd0055e4d953/accepted/person_d_e[2]/D/journey[2]</t>
  </si>
  <si>
    <t>uuid:21d5d1b8-cd78-4eb1-808f-6d943fcc02b0/accepted/person_d_e[1]/D/journey[1]</t>
  </si>
  <si>
    <t>uuid:21d5d1b8-cd78-4eb1-808f-6d943fcc02b0/accepted/person_d_e[1]/D/journey[2]</t>
  </si>
  <si>
    <t>uuid:21d5d1b8-cd78-4eb1-808f-6d943fcc02b0/accepted/person_d_e[2]/D/journey[1]</t>
  </si>
  <si>
    <t>uuid:21d5d1b8-cd78-4eb1-808f-6d943fcc02b0/accepted/person_d_e[3]/D/journey[1]</t>
  </si>
  <si>
    <t>uuid:21d5d1b8-cd78-4eb1-808f-6d943fcc02b0/accepted/person_d_e[3]/D/journey[2]</t>
  </si>
  <si>
    <t>uuid:6ed23ab6-c00a-4f43-937d-af90718e5c3e/accepted/person_d_e[1]/D/journey[1]</t>
  </si>
  <si>
    <t>uuid:d12864fd-4bbb-4752-92b5-adfc18a10404/accepted/person_d_e[1]/D/journey[1]</t>
  </si>
  <si>
    <t>uuid:d12864fd-4bbb-4752-92b5-adfc18a10404/accepted/person_d_e[1]/D/journey[2]</t>
  </si>
  <si>
    <t>uuid:d2cbf8e5-5468-4b9c-93e1-40d314b0ba6c/accepted/person_d_e[1]/D/journey[1]</t>
  </si>
  <si>
    <t>uuid:d2cbf8e5-5468-4b9c-93e1-40d314b0ba6c/accepted/person_d_e[1]/D/journey[2]</t>
  </si>
  <si>
    <t>uuid:d2cbf8e5-5468-4b9c-93e1-40d314b0ba6c/accepted/person_d_e[2]/D/journey[1]</t>
  </si>
  <si>
    <t>uuid:d2cbf8e5-5468-4b9c-93e1-40d314b0ba6c/accepted/person_d_e[2]/D/journey[2]</t>
  </si>
  <si>
    <t>uuid:c6d6b1b6-356e-4791-8d7f-922ca583654c/accepted/person_d_e[1]/D/journey[1]</t>
  </si>
  <si>
    <t>uuid:c6d6b1b6-356e-4791-8d7f-922ca583654c/accepted/person_d_e[1]/D/journey[2]</t>
  </si>
  <si>
    <t>uuid:c6d6b1b6-356e-4791-8d7f-922ca583654c/accepted/person_d_e[1]/D/journey[3]</t>
  </si>
  <si>
    <t>uuid:1fe1aa10-cec4-4e0f-b458-67e4ee01fa2a/accepted/person_d_e[2]/D/journey[1]</t>
  </si>
  <si>
    <t>uuid:1fe1aa10-cec4-4e0f-b458-67e4ee01fa2a/accepted/person_d_e[2]/D/journey[2]</t>
  </si>
  <si>
    <t>uuid:1fe1aa10-cec4-4e0f-b458-67e4ee01fa2a/accepted/person_d_e[3]/D/journey[1]</t>
  </si>
  <si>
    <t>uuid:1fe1aa10-cec4-4e0f-b458-67e4ee01fa2a/accepted/person_d_e[3]/D/journey[2]</t>
  </si>
  <si>
    <t>uuid:1fe1aa10-cec4-4e0f-b458-67e4ee01fa2a/accepted/person_d_e[4]/D/journey[1]</t>
  </si>
  <si>
    <t>uuid:1fe1aa10-cec4-4e0f-b458-67e4ee01fa2a/accepted/person_d_e[4]/D/journey[2]</t>
  </si>
  <si>
    <t>uuid:4d8b0f01-4854-45e1-8a92-e61c9478441c/accepted/person_d_e[1]/D/journey[1]</t>
  </si>
  <si>
    <t>uuid:4d8b0f01-4854-45e1-8a92-e61c9478441c/accepted/person_d_e[1]/D/journey[2]</t>
  </si>
  <si>
    <t>uuid:4d8b0f01-4854-45e1-8a92-e61c9478441c/accepted/person_d_e[2]/D/journey[1]</t>
  </si>
  <si>
    <t>uuid:4d8b0f01-4854-45e1-8a92-e61c9478441c/accepted/person_d_e[2]/D/journey[2]</t>
  </si>
  <si>
    <t>uuid:4d8b0f01-4854-45e1-8a92-e61c9478441c/accepted/person_d_e[3]/D/journey[1]</t>
  </si>
  <si>
    <t>uuid:4d8b0f01-4854-45e1-8a92-e61c9478441c/accepted/person_d_e[3]/D/journey[2]</t>
  </si>
  <si>
    <t>uuid:4d8b0f01-4854-45e1-8a92-e61c9478441c/accepted/person_d_e[4]/D/journey[1]</t>
  </si>
  <si>
    <t>uuid:4d8b0f01-4854-45e1-8a92-e61c9478441c/accepted/person_d_e[4]/D/journey[2]</t>
  </si>
  <si>
    <t>uuid:c9c22347-ab4d-41e0-be7c-7ac95a5d42af/accepted/person_d_e[1]/D/journey[1]</t>
  </si>
  <si>
    <t>uuid:c9c22347-ab4d-41e0-be7c-7ac95a5d42af/accepted/person_d_e[1]/D/journey[2]</t>
  </si>
  <si>
    <t>uuid:c9c22347-ab4d-41e0-be7c-7ac95a5d42af/accepted/person_d_e[1]/D/journey[3]</t>
  </si>
  <si>
    <t>uuid:c9c22347-ab4d-41e0-be7c-7ac95a5d42af/accepted/person_d_e[1]/D/journey[4]</t>
  </si>
  <si>
    <t>uuid:c9c22347-ab4d-41e0-be7c-7ac95a5d42af/accepted/person_d_e[2]/D/journey[1]</t>
  </si>
  <si>
    <t>uuid:c9c22347-ab4d-41e0-be7c-7ac95a5d42af/accepted/person_d_e[2]/D/journey[2]</t>
  </si>
  <si>
    <t>uuid:5ec0e161-c222-420c-b413-aa50f262258c/accepted/person_d_e[1]/D/journey[1]</t>
  </si>
  <si>
    <t>uuid:5ec0e161-c222-420c-b413-aa50f262258c/accepted/person_d_e[1]/D/journey[2]</t>
  </si>
  <si>
    <t>uuid:0c5a3acb-64f9-4ba2-9bfa-35ca7cc9774e/accepted/person_d_e[1]/D/journey[1]</t>
  </si>
  <si>
    <t>uuid:0c5a3acb-64f9-4ba2-9bfa-35ca7cc9774e/accepted/person_d_e[1]/D/journey[2]</t>
  </si>
  <si>
    <t>uuid:0c5a3acb-64f9-4ba2-9bfa-35ca7cc9774e/accepted/person_d_e[2]/D/journey[1]</t>
  </si>
  <si>
    <t>uuid:0c5a3acb-64f9-4ba2-9bfa-35ca7cc9774e/accepted/person_d_e[2]/D/journey[2]</t>
  </si>
  <si>
    <t>uuid:0c5a3acb-64f9-4ba2-9bfa-35ca7cc9774e/accepted/person_d_e[3]/D/journey[1]</t>
  </si>
  <si>
    <t>uuid:0c5a3acb-64f9-4ba2-9bfa-35ca7cc9774e/accepted/person_d_e[3]/D/journey[2]</t>
  </si>
  <si>
    <t>uuid:55d7b6e0-e5b8-4fa3-8515-c6a3eea67197/accepted/person_d_e[2]/D/journey[1]</t>
  </si>
  <si>
    <t>uuid:55d7b6e0-e5b8-4fa3-8515-c6a3eea67197/accepted/person_d_e[2]/D/journey[2]</t>
  </si>
  <si>
    <t>uuid:9349dcef-8c8e-4204-af10-0e93117bb071/accepted/person_d_e[1]/D/journey[1]</t>
  </si>
  <si>
    <t>uuid:9349dcef-8c8e-4204-af10-0e93117bb071/accepted/person_d_e[1]/D/journey[2]</t>
  </si>
  <si>
    <t>uuid:d095905b-5f20-491e-a316-d1aa3a967c18/accepted/person_d_e[1]/D/journey[1]</t>
  </si>
  <si>
    <t>uuid:d095905b-5f20-491e-a316-d1aa3a967c18/accepted/person_d_e[1]/D/journey[2]</t>
  </si>
  <si>
    <t>uuid:d095905b-5f20-491e-a316-d1aa3a967c18/accepted/person_d_e[2]/D/journey[1]</t>
  </si>
  <si>
    <t>uuid:32d86bf8-8ea2-4e3f-9977-f3a481d78285/accepted/person_d_e[1]/D/journey[1]</t>
  </si>
  <si>
    <t>uuid:32d86bf8-8ea2-4e3f-9977-f3a481d78285/accepted/person_d_e[1]/D/journey[2]</t>
  </si>
  <si>
    <t>uuid:710db9d8-dde8-4923-8852-58f374076403/accepted/person_d_e[1]/D/journey[1]</t>
  </si>
  <si>
    <t>uuid:710db9d8-dde8-4923-8852-58f374076403/accepted/person_d_e[1]/D/journey[2]</t>
  </si>
  <si>
    <t>uuid:86adbf66-78f6-42d8-bb4a-c0340702fa40/accepted/person_d_e[1]/D/journey[1]</t>
  </si>
  <si>
    <t>uuid:86adbf66-78f6-42d8-bb4a-c0340702fa40/accepted/person_d_e[1]/D/journey[2]</t>
  </si>
  <si>
    <t>uuid:86adbf66-78f6-42d8-bb4a-c0340702fa40/accepted/person_d_e[2]/D/journey[1]</t>
  </si>
  <si>
    <t>uuid:86adbf66-78f6-42d8-bb4a-c0340702fa40/accepted/person_d_e[2]/D/journey[2]</t>
  </si>
  <si>
    <t>uuid:86adbf66-78f6-42d8-bb4a-c0340702fa40/accepted/person_d_e[3]/D/journey[1]</t>
  </si>
  <si>
    <t>uuid:86adbf66-78f6-42d8-bb4a-c0340702fa40/accepted/person_d_e[3]/D/journey[2]</t>
  </si>
  <si>
    <t>uuid:86adbf66-78f6-42d8-bb4a-c0340702fa40/accepted/person_d_e[4]/D/journey[1]</t>
  </si>
  <si>
    <t>uuid:86adbf66-78f6-42d8-bb4a-c0340702fa40/accepted/person_d_e[4]/D/journey[2]</t>
  </si>
  <si>
    <t>uuid:86adbf66-78f6-42d8-bb4a-c0340702fa40/accepted/person_d_e[4]/D/journey[3]</t>
  </si>
  <si>
    <t>uuid:86adbf66-78f6-42d8-bb4a-c0340702fa40/accepted/person_d_e[4]/D/journey[4]</t>
  </si>
  <si>
    <t>uuid:86adbf66-78f6-42d8-bb4a-c0340702fa40/accepted/person_d_e[4]/D/journey[5]</t>
  </si>
  <si>
    <t>uuid:86adbf66-78f6-42d8-bb4a-c0340702fa40/accepted/person_d_e[4]/D/journey[6]</t>
  </si>
  <si>
    <t>uuid:86adbf66-78f6-42d8-bb4a-c0340702fa40/accepted/person_d_e[4]/D/journey[7]</t>
  </si>
  <si>
    <t>uuid:86adbf66-78f6-42d8-bb4a-c0340702fa40/accepted/person_d_e[4]/D/journey[8]</t>
  </si>
  <si>
    <t>uuid:86adbf66-78f6-42d8-bb4a-c0340702fa40/accepted/person_d_e[5]/D/journey[1]</t>
  </si>
  <si>
    <t>uuid:86adbf66-78f6-42d8-bb4a-c0340702fa40/accepted/person_d_e[5]/D/journey[2]</t>
  </si>
  <si>
    <t>uuid:86adbf66-78f6-42d8-bb4a-c0340702fa40/accepted/person_d_e[7]/D/journey[1]</t>
  </si>
  <si>
    <t>uuid:86adbf66-78f6-42d8-bb4a-c0340702fa40/accepted/person_d_e[7]/D/journey[2]</t>
  </si>
  <si>
    <t>uuid:86adbf66-78f6-42d8-bb4a-c0340702fa40/accepted/person_d_e[7]/D/journey[3]</t>
  </si>
  <si>
    <t>uuid:86adbf66-78f6-42d8-bb4a-c0340702fa40/accepted/person_d_e[7]/D/journey[4]</t>
  </si>
  <si>
    <t>uuid:86adbf66-78f6-42d8-bb4a-c0340702fa40/accepted/person_d_e[7]/D/journey[5]</t>
  </si>
  <si>
    <t>uuid:86adbf66-78f6-42d8-bb4a-c0340702fa40/accepted/person_d_e[7]/D/journey[6]</t>
  </si>
  <si>
    <t>uuid:86adbf66-78f6-42d8-bb4a-c0340702fa40/accepted/person_d_e[8]/D/journey[1]</t>
  </si>
  <si>
    <t>uuid:86adbf66-78f6-42d8-bb4a-c0340702fa40/accepted/person_d_e[8]/D/journey[2]</t>
  </si>
  <si>
    <t>uuid:86adbf66-78f6-42d8-bb4a-c0340702fa40/accepted/person_d_e[8]/D/journey[3]</t>
  </si>
  <si>
    <t>uuid:86adbf66-78f6-42d8-bb4a-c0340702fa40/accepted/person_d_e[8]/D/journey[4]</t>
  </si>
  <si>
    <t>uuid:86adbf66-78f6-42d8-bb4a-c0340702fa40/accepted/person_d_e[9]/D/journey[1]</t>
  </si>
  <si>
    <t>uuid:86adbf66-78f6-42d8-bb4a-c0340702fa40/accepted/person_d_e[9]/D/journey[2]</t>
  </si>
  <si>
    <t>uuid:86adbf66-78f6-42d8-bb4a-c0340702fa40/accepted/person_d_e[10]/D/journey[1]</t>
  </si>
  <si>
    <t>uuid:86adbf66-78f6-42d8-bb4a-c0340702fa40/accepted/person_d_e[10]/D/journey[2]</t>
  </si>
  <si>
    <t>uuid:b509abde-253b-492c-98c1-d3ff84bf1981/accepted/person_d_e[1]/D/journey[1]</t>
  </si>
  <si>
    <t>uuid:b509abde-253b-492c-98c1-d3ff84bf1981/accepted/person_d_e[1]/D/journey[2]</t>
  </si>
  <si>
    <t>uuid:b509abde-253b-492c-98c1-d3ff84bf1981/accepted/person_d_e[2]/D/journey[1]</t>
  </si>
  <si>
    <t>uuid:b509abde-253b-492c-98c1-d3ff84bf1981/accepted/person_d_e[2]/D/journey[2]</t>
  </si>
  <si>
    <t>uuid:b509abde-253b-492c-98c1-d3ff84bf1981/accepted/person_d_e[3]/D/journey[1]</t>
  </si>
  <si>
    <t>uuid:b509abde-253b-492c-98c1-d3ff84bf1981/accepted/person_d_e[3]/D/journey[2]</t>
  </si>
  <si>
    <t>uuid:ac0c29da-ac7b-4cf5-8f61-f47a498db6c9/accepted/person_d_e[1]/D/journey[1]</t>
  </si>
  <si>
    <t>uuid:ac0c29da-ac7b-4cf5-8f61-f47a498db6c9/accepted/person_d_e[1]/D/journey[2]</t>
  </si>
  <si>
    <t>uuid:ac0c29da-ac7b-4cf5-8f61-f47a498db6c9/accepted/person_d_e[2]/D/journey[1]</t>
  </si>
  <si>
    <t>uuid:ac0c29da-ac7b-4cf5-8f61-f47a498db6c9/accepted/person_d_e[2]/D/journey[2]</t>
  </si>
  <si>
    <t>uuid:ac0c29da-ac7b-4cf5-8f61-f47a498db6c9/accepted/person_d_e[3]/D/journey[1]</t>
  </si>
  <si>
    <t>uuid:ac0c29da-ac7b-4cf5-8f61-f47a498db6c9/accepted/person_d_e[3]/D/journey[2]</t>
  </si>
  <si>
    <t>uuid:84236450-9592-4608-88c9-9172f0a443c9/accepted/person_d_e[1]/D/journey[1]</t>
  </si>
  <si>
    <t>uuid:84236450-9592-4608-88c9-9172f0a443c9/accepted/person_d_e[1]/D/journey[2]</t>
  </si>
  <si>
    <t>uuid:84236450-9592-4608-88c9-9172f0a443c9/accepted/person_d_e[1]/D/journey[3]</t>
  </si>
  <si>
    <t>uuid:84236450-9592-4608-88c9-9172f0a443c9/accepted/person_d_e[1]/D/journey[4]</t>
  </si>
  <si>
    <t>uuid:84236450-9592-4608-88c9-9172f0a443c9/accepted/person_d_e[2]/D/journey[1]</t>
  </si>
  <si>
    <t>uuid:84236450-9592-4608-88c9-9172f0a443c9/accepted/person_d_e[2]/D/journey[2]</t>
  </si>
  <si>
    <t>uuid:84236450-9592-4608-88c9-9172f0a443c9/accepted/person_d_e[2]/D/journey[3]</t>
  </si>
  <si>
    <t>uuid:84236450-9592-4608-88c9-9172f0a443c9/accepted/person_d_e[2]/D/journey[4]</t>
  </si>
  <si>
    <t>uuid:84236450-9592-4608-88c9-9172f0a443c9/accepted/person_d_e[2]/D/journey[5]</t>
  </si>
  <si>
    <t>uuid:84236450-9592-4608-88c9-9172f0a443c9/accepted/person_d_e[2]/D/journey[6]</t>
  </si>
  <si>
    <t>uuid:84236450-9592-4608-88c9-9172f0a443c9/accepted/person_d_e[3]/D/journey[1]</t>
  </si>
  <si>
    <t>uuid:84236450-9592-4608-88c9-9172f0a443c9/accepted/person_d_e[3]/D/journey[2]</t>
  </si>
  <si>
    <t>uuid:84236450-9592-4608-88c9-9172f0a443c9/accepted/person_d_e[5]/D/journey[1]</t>
  </si>
  <si>
    <t>uuid:84236450-9592-4608-88c9-9172f0a443c9/accepted/person_d_e[5]/D/journey[2]</t>
  </si>
  <si>
    <t>uuid:84236450-9592-4608-88c9-9172f0a443c9/accepted/person_d_e[5]/D/journey[3]</t>
  </si>
  <si>
    <t>uuid:84236450-9592-4608-88c9-9172f0a443c9/accepted/person_d_e[5]/D/journey[4]</t>
  </si>
  <si>
    <t>uuid:db2d8ad3-873c-45b3-a1bb-8bf303d893b5/accepted/person_d_e[1]/D/journey[1]</t>
  </si>
  <si>
    <t>uuid:db2d8ad3-873c-45b3-a1bb-8bf303d893b5/accepted/person_d_e[1]/D/journey[2]</t>
  </si>
  <si>
    <t>uuid:db2d8ad3-873c-45b3-a1bb-8bf303d893b5/accepted/person_d_e[1]/D/journey[3]</t>
  </si>
  <si>
    <t>uuid:db2d8ad3-873c-45b3-a1bb-8bf303d893b5/accepted/person_d_e[1]/D/journey[4]</t>
  </si>
  <si>
    <t>uuid:db2d8ad3-873c-45b3-a1bb-8bf303d893b5/accepted/person_d_e[2]/D/journey[1]</t>
  </si>
  <si>
    <t>uuid:db2d8ad3-873c-45b3-a1bb-8bf303d893b5/accepted/person_d_e[2]/D/journey[2]</t>
  </si>
  <si>
    <t>uuid:db2d8ad3-873c-45b3-a1bb-8bf303d893b5/accepted/person_d_e[3]/D/journey[1]</t>
  </si>
  <si>
    <t>uuid:db2d8ad3-873c-45b3-a1bb-8bf303d893b5/accepted/person_d_e[3]/D/journey[2]</t>
  </si>
  <si>
    <t>uuid:a6fd8e35-cdb4-4365-8a4c-5fef6049c590/accepted/person_d_e[1]/D/journey[1]</t>
  </si>
  <si>
    <t>uuid:a6fd8e35-cdb4-4365-8a4c-5fef6049c590/accepted/person_d_e[1]/D/journey[2]</t>
  </si>
  <si>
    <t>uuid:a6fd8e35-cdb4-4365-8a4c-5fef6049c590/accepted/person_d_e[3]/D/journey[1]</t>
  </si>
  <si>
    <t>uuid:a6fd8e35-cdb4-4365-8a4c-5fef6049c590/accepted/person_d_e[3]/D/journey[2]</t>
  </si>
  <si>
    <t>uuid:2c4ea063-3e1e-42fd-97be-c3d5b143b715/accepted/person_d_e[1]/D/journey[1]</t>
  </si>
  <si>
    <t>uuid:2c4ea063-3e1e-42fd-97be-c3d5b143b715/accepted/person_d_e[1]/D/journey[2]</t>
  </si>
  <si>
    <t>uuid:aac4b329-363a-47de-b5de-d0cc178ab3c0/accepted/person_d_e[3]/D/journey[1]</t>
  </si>
  <si>
    <t>uuid:aac4b329-363a-47de-b5de-d0cc178ab3c0/accepted/person_d_e[3]/D/journey[2]</t>
  </si>
  <si>
    <t>uuid:48b329fc-61c5-4425-a926-493cbb4439f8/accepted/person_d_e[2]/D/journey[1]</t>
  </si>
  <si>
    <t>uuid:48b329fc-61c5-4425-a926-493cbb4439f8/accepted/person_d_e[2]/D/journey[2]</t>
  </si>
  <si>
    <t>uuid:48b329fc-61c5-4425-a926-493cbb4439f8/accepted/person_d_e[3]/D/journey[1]</t>
  </si>
  <si>
    <t>uuid:48b329fc-61c5-4425-a926-493cbb4439f8/accepted/person_d_e[3]/D/journey[2]</t>
  </si>
  <si>
    <t>uuid:f5a7d255-5b5e-407b-87b1-d57d1cd2deaf/accepted/person_d_e[1]/D/journey[1]</t>
  </si>
  <si>
    <t>uuid:f5a7d255-5b5e-407b-87b1-d57d1cd2deaf/accepted/person_d_e[1]/D/journey[2]</t>
  </si>
  <si>
    <t>uuid:f5a7d255-5b5e-407b-87b1-d57d1cd2deaf/accepted/person_d_e[1]/D/journey[3]</t>
  </si>
  <si>
    <t>uuid:f5a7d255-5b5e-407b-87b1-d57d1cd2deaf/accepted/person_d_e[1]/D/journey[4]</t>
  </si>
  <si>
    <t>uuid:f5a7d255-5b5e-407b-87b1-d57d1cd2deaf/accepted/person_d_e[2]/D/journey[1]</t>
  </si>
  <si>
    <t>uuid:f5a7d255-5b5e-407b-87b1-d57d1cd2deaf/accepted/person_d_e[2]/D/journey[2]</t>
  </si>
  <si>
    <t>uuid:f5a7d255-5b5e-407b-87b1-d57d1cd2deaf/accepted/person_d_e[3]/D/journey[1]</t>
  </si>
  <si>
    <t>uuid:f5a7d255-5b5e-407b-87b1-d57d1cd2deaf/accepted/person_d_e[3]/D/journey[2]</t>
  </si>
  <si>
    <t>uuid:f5a7d255-5b5e-407b-87b1-d57d1cd2deaf/accepted/person_d_e[4]/D/journey[1]</t>
  </si>
  <si>
    <t>uuid:f5a7d255-5b5e-407b-87b1-d57d1cd2deaf/accepted/person_d_e[4]/D/journey[2]</t>
  </si>
  <si>
    <t>uuid:c7e6c6aa-9b31-4a5a-a56c-5caa8375f166/accepted/person_d_e[1]/D/journey[1]</t>
  </si>
  <si>
    <t>uuid:c7e6c6aa-9b31-4a5a-a56c-5caa8375f166/accepted/person_d_e[1]/D/journey[2]</t>
  </si>
  <si>
    <t>uuid:c7e6c6aa-9b31-4a5a-a56c-5caa8375f166/accepted/person_d_e[2]/D/journey[1]</t>
  </si>
  <si>
    <t>uuid:c7e6c6aa-9b31-4a5a-a56c-5caa8375f166/accepted/person_d_e[2]/D/journey[2]</t>
  </si>
  <si>
    <t>uuid:c7e6c6aa-9b31-4a5a-a56c-5caa8375f166/accepted/person_d_e[2]/D/journey[3]</t>
  </si>
  <si>
    <t>uuid:c7e6c6aa-9b31-4a5a-a56c-5caa8375f166/accepted/person_d_e[2]/D/journey[4]</t>
  </si>
  <si>
    <t>uuid:6ad688d8-c832-4a74-b1e1-bcaa9e4decd3/accepted/person_d_e[1]/D/journey[1]</t>
  </si>
  <si>
    <t>uuid:6ad688d8-c832-4a74-b1e1-bcaa9e4decd3/accepted/person_d_e[1]/D/journey[2]</t>
  </si>
  <si>
    <t>uuid:6ad688d8-c832-4a74-b1e1-bcaa9e4decd3/accepted/person_d_e[1]/D/journey[3]</t>
  </si>
  <si>
    <t>uuid:6ad688d8-c832-4a74-b1e1-bcaa9e4decd3/accepted/person_d_e[1]/D/journey[4]</t>
  </si>
  <si>
    <t>uuid:6ad688d8-c832-4a74-b1e1-bcaa9e4decd3/accepted/person_d_e[2]/D/journey[1]</t>
  </si>
  <si>
    <t>uuid:6ad688d8-c832-4a74-b1e1-bcaa9e4decd3/accepted/person_d_e[2]/D/journey[2]</t>
  </si>
  <si>
    <t>uuid:6ad688d8-c832-4a74-b1e1-bcaa9e4decd3/accepted/person_d_e[2]/D/journey[3]</t>
  </si>
  <si>
    <t>uuid:6ad688d8-c832-4a74-b1e1-bcaa9e4decd3/accepted/person_d_e[2]/D/journey[4]</t>
  </si>
  <si>
    <t>uuid:6ad688d8-c832-4a74-b1e1-bcaa9e4decd3/accepted/person_d_e[3]/D/journey[1]</t>
  </si>
  <si>
    <t>uuid:6ad688d8-c832-4a74-b1e1-bcaa9e4decd3/accepted/person_d_e[3]/D/journey[2]</t>
  </si>
  <si>
    <t>uuid:6ad688d8-c832-4a74-b1e1-bcaa9e4decd3/accepted/person_d_e[4]/D/journey[1]</t>
  </si>
  <si>
    <t>uuid:6ad688d8-c832-4a74-b1e1-bcaa9e4decd3/accepted/person_d_e[4]/D/journey[2]</t>
  </si>
  <si>
    <t>uuid:6ad688d8-c832-4a74-b1e1-bcaa9e4decd3/accepted/person_d_e[4]/D/journey[3]</t>
  </si>
  <si>
    <t>uuid:6ad688d8-c832-4a74-b1e1-bcaa9e4decd3/accepted/person_d_e[4]/D/journey[4]</t>
  </si>
  <si>
    <t>uuid:6ad688d8-c832-4a74-b1e1-bcaa9e4decd3/accepted/person_d_e[4]/D/journey[5]</t>
  </si>
  <si>
    <t>uuid:6ad688d8-c832-4a74-b1e1-bcaa9e4decd3/accepted/person_d_e[7]/D/journey[1]</t>
  </si>
  <si>
    <t>uuid:6ad688d8-c832-4a74-b1e1-bcaa9e4decd3/accepted/person_d_e[7]/D/journey[2]</t>
  </si>
  <si>
    <t>uuid:7957ca13-b22b-4b3d-a614-3a9a696e2bf1/accepted/person_d_e[1]/D/journey[1]</t>
  </si>
  <si>
    <t>uuid:7957ca13-b22b-4b3d-a614-3a9a696e2bf1/accepted/person_d_e[1]/D/journey[2]</t>
  </si>
  <si>
    <t>uuid:7957ca13-b22b-4b3d-a614-3a9a696e2bf1/accepted/person_d_e[2]/D/journey[1]</t>
  </si>
  <si>
    <t>uuid:7957ca13-b22b-4b3d-a614-3a9a696e2bf1/accepted/person_d_e[2]/D/journey[2]</t>
  </si>
  <si>
    <t>uuid:7957ca13-b22b-4b3d-a614-3a9a696e2bf1/accepted/person_d_e[3]/D/journey[1]</t>
  </si>
  <si>
    <t>uuid:7957ca13-b22b-4b3d-a614-3a9a696e2bf1/accepted/person_d_e[3]/D/journey[2]</t>
  </si>
  <si>
    <t>uuid:7957ca13-b22b-4b3d-a614-3a9a696e2bf1/accepted/person_d_e[3]/D/journey[3]</t>
  </si>
  <si>
    <t>uuid:7957ca13-b22b-4b3d-a614-3a9a696e2bf1/accepted/person_d_e[4]/D/journey[1]</t>
  </si>
  <si>
    <t>uuid:7957ca13-b22b-4b3d-a614-3a9a696e2bf1/accepted/person_d_e[4]/D/journey[2]</t>
  </si>
  <si>
    <t>uuid:7957ca13-b22b-4b3d-a614-3a9a696e2bf1/accepted/person_d_e[4]/D/journey[3]</t>
  </si>
  <si>
    <t>uuid:9ce9e974-b814-4a99-9634-743bf1e6b959/accepted/person_d_e[1]/D/journey[1]</t>
  </si>
  <si>
    <t>uuid:9ce9e974-b814-4a99-9634-743bf1e6b959/accepted/person_d_e[1]/D/journey[2]</t>
  </si>
  <si>
    <t>uuid:9ce9e974-b814-4a99-9634-743bf1e6b959/accepted/person_d_e[2]/D/journey[1]</t>
  </si>
  <si>
    <t>uuid:9ce9e974-b814-4a99-9634-743bf1e6b959/accepted/person_d_e[2]/D/journey[2]</t>
  </si>
  <si>
    <t>uuid:77b3f730-9cc2-4bc7-bb86-c11d901085f6/accepted/person_d_e[1]/D/journey[1]</t>
  </si>
  <si>
    <t>uuid:77b3f730-9cc2-4bc7-bb86-c11d901085f6/accepted/person_d_e[1]/D/journey[2]</t>
  </si>
  <si>
    <t>uuid:77b3f730-9cc2-4bc7-bb86-c11d901085f6/accepted/person_d_e[2]/D/journey[1]</t>
  </si>
  <si>
    <t>uuid:77b3f730-9cc2-4bc7-bb86-c11d901085f6/accepted/person_d_e[2]/D/journey[2]</t>
  </si>
  <si>
    <t>uuid:e7547029-cd64-41c3-8b35-7eff549e9fb0/accepted/person_d_e[1]/D/journey[1]</t>
  </si>
  <si>
    <t>uuid:e7547029-cd64-41c3-8b35-7eff549e9fb0/accepted/person_d_e[1]/D/journey[2]</t>
  </si>
  <si>
    <t>uuid:e7547029-cd64-41c3-8b35-7eff549e9fb0/accepted/person_d_e[2]/D/journey[1]</t>
  </si>
  <si>
    <t>uuid:e7547029-cd64-41c3-8b35-7eff549e9fb0/accepted/person_d_e[2]/D/journey[2]</t>
  </si>
  <si>
    <t>uuid:e314b7d9-4dd6-41a9-9439-087c1b0cd99e/accepted/person_d_e[1]/D/journey[1]</t>
  </si>
  <si>
    <t>uuid:e314b7d9-4dd6-41a9-9439-087c1b0cd99e/accepted/person_d_e[1]/D/journey[2]</t>
  </si>
  <si>
    <t>uuid:e314b7d9-4dd6-41a9-9439-087c1b0cd99e/accepted/person_d_e[2]/D/journey[1]</t>
  </si>
  <si>
    <t>uuid:e314b7d9-4dd6-41a9-9439-087c1b0cd99e/accepted/person_d_e[2]/D/journey[2]</t>
  </si>
  <si>
    <t>uuid:24630729-168b-437e-b872-02491370dc79/accepted/person_d_e[1]/D/journey[1]</t>
  </si>
  <si>
    <t>uuid:24630729-168b-437e-b872-02491370dc79/accepted/person_d_e[1]/D/journey[2]</t>
  </si>
  <si>
    <t>uuid:b6f05108-c37f-4ab0-aebd-e81f86bf3886/accepted/person_d_e[1]/D/journey[1]</t>
  </si>
  <si>
    <t>uuid:b6f05108-c37f-4ab0-aebd-e81f86bf3886/accepted/person_d_e[1]/D/journey[2]</t>
  </si>
  <si>
    <t>uuid:b6f05108-c37f-4ab0-aebd-e81f86bf3886/accepted/person_d_e[2]/D/journey[1]</t>
  </si>
  <si>
    <t>uuid:b6f05108-c37f-4ab0-aebd-e81f86bf3886/accepted/person_d_e[2]/D/journey[2]</t>
  </si>
  <si>
    <t>uuid:31642dda-eb4a-4403-8663-b340e20e65b9/accepted/person_d_e[1]/D/journey[1]</t>
  </si>
  <si>
    <t>uuid:31642dda-eb4a-4403-8663-b340e20e65b9/accepted/person_d_e[1]/D/journey[2]</t>
  </si>
  <si>
    <t>uuid:31642dda-eb4a-4403-8663-b340e20e65b9/accepted/person_d_e[2]/D/journey[1]</t>
  </si>
  <si>
    <t>uuid:31642dda-eb4a-4403-8663-b340e20e65b9/accepted/person_d_e[2]/D/journey[2]</t>
  </si>
  <si>
    <t>uuid:31642dda-eb4a-4403-8663-b340e20e65b9/accepted/person_d_e[3]/D/journey[1]</t>
  </si>
  <si>
    <t>uuid:31642dda-eb4a-4403-8663-b340e20e65b9/accepted/person_d_e[3]/D/journey[2]</t>
  </si>
  <si>
    <t>uuid:61e0827f-bdf1-4fd9-a779-868662cd2be0/accepted/person_d_e[1]/D/journey[1]</t>
  </si>
  <si>
    <t>uuid:61e0827f-bdf1-4fd9-a779-868662cd2be0/accepted/person_d_e[1]/D/journey[2]</t>
  </si>
  <si>
    <t>uuid:65b3bb7f-8add-4e11-9685-19f693bfb320/accepted/person_d_e[1]/D/journey[1]</t>
  </si>
  <si>
    <t>uuid:65b3bb7f-8add-4e11-9685-19f693bfb320/accepted/person_d_e[1]/D/journey[2]</t>
  </si>
  <si>
    <t>uuid:65b3bb7f-8add-4e11-9685-19f693bfb320/accepted/person_d_e[2]/D/journey[1]</t>
  </si>
  <si>
    <t>uuid:65b3bb7f-8add-4e11-9685-19f693bfb320/accepted/person_d_e[2]/D/journey[2]</t>
  </si>
  <si>
    <t>uuid:65b3bb7f-8add-4e11-9685-19f693bfb320/accepted/person_d_e[3]/D/journey[1]</t>
  </si>
  <si>
    <t>uuid:65b3bb7f-8add-4e11-9685-19f693bfb320/accepted/person_d_e[3]/D/journey[2]</t>
  </si>
  <si>
    <t>uuid:4792980a-bc92-4d02-8580-5d5e5f3aba91/accepted/person_d_e[1]/D/journey[1]</t>
  </si>
  <si>
    <t>uuid:4792980a-bc92-4d02-8580-5d5e5f3aba91/accepted/person_d_e[1]/D/journey[2]</t>
  </si>
  <si>
    <t>uuid:4792980a-bc92-4d02-8580-5d5e5f3aba91/accepted/person_d_e[2]/D/journey[1]</t>
  </si>
  <si>
    <t>uuid:4792980a-bc92-4d02-8580-5d5e5f3aba91/accepted/person_d_e[2]/D/journey[2]</t>
  </si>
  <si>
    <t>uuid:eb4cc600-b63c-4c3c-ac2f-7e160f947417/accepted/person_d_e[1]/D/journey[1]</t>
  </si>
  <si>
    <t>uuid:eb4cc600-b63c-4c3c-ac2f-7e160f947417/accepted/person_d_e[1]/D/journey[2]</t>
  </si>
  <si>
    <t>uuid:eb4cc600-b63c-4c3c-ac2f-7e160f947417/accepted/person_d_e[2]/D/journey[1]</t>
  </si>
  <si>
    <t>uuid:eb4cc600-b63c-4c3c-ac2f-7e160f947417/accepted/person_d_e[2]/D/journey[2]</t>
  </si>
  <si>
    <t>uuid:8b6b8f6f-e9c8-45d1-87b9-1954fa9d1031/accepted/person_d_e[1]/D/journey[1]</t>
  </si>
  <si>
    <t>uuid:8b6b8f6f-e9c8-45d1-87b9-1954fa9d1031/accepted/person_d_e[1]/D/journey[2]</t>
  </si>
  <si>
    <t>uuid:8b6b8f6f-e9c8-45d1-87b9-1954fa9d1031/accepted/person_d_e[2]/D/journey[1]</t>
  </si>
  <si>
    <t>uuid:8b6b8f6f-e9c8-45d1-87b9-1954fa9d1031/accepted/person_d_e[2]/D/journey[2]</t>
  </si>
  <si>
    <t>uuid:d4f14565-355b-4a7f-ae1f-9ab38f953489/accepted/person_d_e[1]/D/journey[1]</t>
  </si>
  <si>
    <t>uuid:d4f14565-355b-4a7f-ae1f-9ab38f953489/accepted/person_d_e[1]/D/journey[2]</t>
  </si>
  <si>
    <t>uuid:d4f14565-355b-4a7f-ae1f-9ab38f953489/accepted/person_d_e[2]/D/journey[1]</t>
  </si>
  <si>
    <t>uuid:d4f14565-355b-4a7f-ae1f-9ab38f953489/accepted/person_d_e[2]/D/journey[2]</t>
  </si>
  <si>
    <t>uuid:1d595940-bb09-47d6-be80-bafe8c427d68/accepted/person_d_e[1]/D/journey[1]</t>
  </si>
  <si>
    <t>uuid:1d595940-bb09-47d6-be80-bafe8c427d68/accepted/person_d_e[1]/D/journey[2]</t>
  </si>
  <si>
    <t>uuid:1d595940-bb09-47d6-be80-bafe8c427d68/accepted/person_d_e[3]/D/journey[1]</t>
  </si>
  <si>
    <t>uuid:1d595940-bb09-47d6-be80-bafe8c427d68/accepted/person_d_e[3]/D/journey[2]</t>
  </si>
  <si>
    <t>uuid:1d595940-bb09-47d6-be80-bafe8c427d68/accepted/person_d_e[4]/D/journey[1]</t>
  </si>
  <si>
    <t>uuid:1d595940-bb09-47d6-be80-bafe8c427d68/accepted/person_d_e[4]/D/journey[2]</t>
  </si>
  <si>
    <t>uuid:1d595940-bb09-47d6-be80-bafe8c427d68/accepted/person_d_e[5]/D/journey[1]</t>
  </si>
  <si>
    <t>uuid:1d595940-bb09-47d6-be80-bafe8c427d68/accepted/person_d_e[5]/D/journey[2]</t>
  </si>
  <si>
    <t>uuid:1d595940-bb09-47d6-be80-bafe8c427d68/accepted/person_d_e[6]/D/journey[1]</t>
  </si>
  <si>
    <t>uuid:1d595940-bb09-47d6-be80-bafe8c427d68/accepted/person_d_e[6]/D/journey[2]</t>
  </si>
  <si>
    <t>uuid:b30d9fe6-dbe9-45c5-ac5b-48a59bef6281/accepted/person_d_e[3]/D/journey[1]</t>
  </si>
  <si>
    <t>uuid:b30d9fe6-dbe9-45c5-ac5b-48a59bef6281/accepted/person_d_e[3]/D/journey[2]</t>
  </si>
  <si>
    <t>uuid:b30d9fe6-dbe9-45c5-ac5b-48a59bef6281/accepted/person_d_e[4]/D/journey[1]</t>
  </si>
  <si>
    <t>uuid:b30d9fe6-dbe9-45c5-ac5b-48a59bef6281/accepted/person_d_e[4]/D/journey[2]</t>
  </si>
  <si>
    <t>uuid:b30d9fe6-dbe9-45c5-ac5b-48a59bef6281/accepted/person_d_e[4]/D/journey[3]</t>
  </si>
  <si>
    <t>uuid:b30d9fe6-dbe9-45c5-ac5b-48a59bef6281/accepted/person_d_e[4]/D/journey[4]</t>
  </si>
  <si>
    <t>uuid:b30d9fe6-dbe9-45c5-ac5b-48a59bef6281/accepted/person_d_e[5]/D/journey[1]</t>
  </si>
  <si>
    <t>uuid:b30d9fe6-dbe9-45c5-ac5b-48a59bef6281/accepted/person_d_e[5]/D/journey[2]</t>
  </si>
  <si>
    <t>uuid:b32087fc-15a2-45c6-8429-cb25b4a39324/accepted/person_d_e[2]/D/journey[1]</t>
  </si>
  <si>
    <t>uuid:b32087fc-15a2-45c6-8429-cb25b4a39324/accepted/person_d_e[2]/D/journey[2]</t>
  </si>
  <si>
    <t>uuid:b32087fc-15a2-45c6-8429-cb25b4a39324/accepted/person_d_e[3]/D/journey[1]</t>
  </si>
  <si>
    <t>uuid:b32087fc-15a2-45c6-8429-cb25b4a39324/accepted/person_d_e[3]/D/journey[2]</t>
  </si>
  <si>
    <t>uuid:b32087fc-15a2-45c6-8429-cb25b4a39324/accepted/person_d_e[4]/D/journey[1]</t>
  </si>
  <si>
    <t>uuid:b32087fc-15a2-45c6-8429-cb25b4a39324/accepted/person_d_e[5]/D/journey[1]</t>
  </si>
  <si>
    <t>uuid:b32087fc-15a2-45c6-8429-cb25b4a39324/accepted/person_d_e[5]/D/journey[2]</t>
  </si>
  <si>
    <t>uuid:b32087fc-15a2-45c6-8429-cb25b4a39324/accepted/person_d_e[6]/D/journey[1]</t>
  </si>
  <si>
    <t>uuid:b32087fc-15a2-45c6-8429-cb25b4a39324/accepted/person_d_e[6]/D/journey[2]</t>
  </si>
  <si>
    <t>uuid:0d94d238-4c45-4ae6-b53f-f83066555a40/accepted/person_d_e[1]/D/journey[1]</t>
  </si>
  <si>
    <t>uuid:0d94d238-4c45-4ae6-b53f-f83066555a40/accepted/person_d_e[1]/D/journey[2]</t>
  </si>
  <si>
    <t>uuid:0d94d238-4c45-4ae6-b53f-f83066555a40/accepted/person_d_e[2]/D/journey[1]</t>
  </si>
  <si>
    <t>uuid:0d94d238-4c45-4ae6-b53f-f83066555a40/accepted/person_d_e[2]/D/journey[2]</t>
  </si>
  <si>
    <t>uuid:07674298-b230-4212-b0fb-0852b1b0c944/accepted/person_d_e[1]/D/journey[1]</t>
  </si>
  <si>
    <t>uuid:07674298-b230-4212-b0fb-0852b1b0c944/accepted/person_d_e[1]/D/journey[2]</t>
  </si>
  <si>
    <t>uuid:07674298-b230-4212-b0fb-0852b1b0c944/accepted/person_d_e[2]/D/journey[1]</t>
  </si>
  <si>
    <t>uuid:07674298-b230-4212-b0fb-0852b1b0c944/accepted/person_d_e[2]/D/journey[2]</t>
  </si>
  <si>
    <t>uuid:07674298-b230-4212-b0fb-0852b1b0c944/accepted/person_d_e[3]/D/journey[1]</t>
  </si>
  <si>
    <t>uuid:07674298-b230-4212-b0fb-0852b1b0c944/accepted/person_d_e[3]/D/journey[2]</t>
  </si>
  <si>
    <t>uuid:07674298-b230-4212-b0fb-0852b1b0c944/accepted/person_d_e[5]/D/journey[1]</t>
  </si>
  <si>
    <t>uuid:07674298-b230-4212-b0fb-0852b1b0c944/accepted/person_d_e[5]/D/journey[2]</t>
  </si>
  <si>
    <t>uuid:f8d1b483-78d9-4279-850a-40a699ce97e7/accepted/person_d_e[1]/D/journey[1]</t>
  </si>
  <si>
    <t>uuid:f8d1b483-78d9-4279-850a-40a699ce97e7/accepted/person_d_e[1]/D/journey[2]</t>
  </si>
  <si>
    <t>uuid:f8d1b483-78d9-4279-850a-40a699ce97e7/accepted/person_d_e[2]/D/journey[1]</t>
  </si>
  <si>
    <t>uuid:f8d1b483-78d9-4279-850a-40a699ce97e7/accepted/person_d_e[2]/D/journey[2]</t>
  </si>
  <si>
    <t>uuid:f8d1b483-78d9-4279-850a-40a699ce97e7/accepted/person_d_e[3]/D/journey[1]</t>
  </si>
  <si>
    <t>uuid:f8d1b483-78d9-4279-850a-40a699ce97e7/accepted/person_d_e[3]/D/journey[2]</t>
  </si>
  <si>
    <t>uuid:f8d1b483-78d9-4279-850a-40a699ce97e7/accepted/person_d_e[4]/D/journey[1]</t>
  </si>
  <si>
    <t>uuid:f8d1b483-78d9-4279-850a-40a699ce97e7/accepted/person_d_e[4]/D/journey[2]</t>
  </si>
  <si>
    <t>uuid:f8d1b483-78d9-4279-850a-40a699ce97e7/accepted/person_d_e[5]/D/journey[1]</t>
  </si>
  <si>
    <t>uuid:f8d1b483-78d9-4279-850a-40a699ce97e7/accepted/person_d_e[5]/D/journey[2]</t>
  </si>
  <si>
    <t>uuid:0c4be129-2c12-48b3-9578-8ef1c1be20df/accepted/person_d_e[2]/D/journey[1]</t>
  </si>
  <si>
    <t>uuid:0c4be129-2c12-48b3-9578-8ef1c1be20df/accepted/person_d_e[2]/D/journey[2]</t>
  </si>
  <si>
    <t>uuid:0c4be129-2c12-48b3-9578-8ef1c1be20df/accepted/person_d_e[2]/D/journey[3]</t>
  </si>
  <si>
    <t>uuid:0c4be129-2c12-48b3-9578-8ef1c1be20df/accepted/person_d_e[2]/D/journey[4]</t>
  </si>
  <si>
    <t>uuid:0c4be129-2c12-48b3-9578-8ef1c1be20df/accepted/person_d_e[4]/D/journey[1]</t>
  </si>
  <si>
    <t>uuid:0c4be129-2c12-48b3-9578-8ef1c1be20df/accepted/person_d_e[4]/D/journey[2]</t>
  </si>
  <si>
    <t>uuid:f4e4dcfe-e312-4430-88ab-23ee11e0311c/accepted/person_d_e[1]/D/journey[1]</t>
  </si>
  <si>
    <t>uuid:f4e4dcfe-e312-4430-88ab-23ee11e0311c/accepted/person_d_e[1]/D/journey[2]</t>
  </si>
  <si>
    <t>uuid:f4e4dcfe-e312-4430-88ab-23ee11e0311c/accepted/person_d_e[2]/D/journey[1]</t>
  </si>
  <si>
    <t>uuid:f4e4dcfe-e312-4430-88ab-23ee11e0311c/accepted/person_d_e[2]/D/journey[2]</t>
  </si>
  <si>
    <t>uuid:5f579509-4e5f-4419-978a-8c2c60750b78/accepted/person_d_e[2]/D/journey[1]</t>
  </si>
  <si>
    <t>uuid:5f579509-4e5f-4419-978a-8c2c60750b78/accepted/person_d_e[2]/D/journey[2]</t>
  </si>
  <si>
    <t>uuid:5f579509-4e5f-4419-978a-8c2c60750b78/accepted/person_d_e[3]/D/journey[1]</t>
  </si>
  <si>
    <t>uuid:5f579509-4e5f-4419-978a-8c2c60750b78/accepted/person_d_e[3]/D/journey[2]</t>
  </si>
  <si>
    <t>uuid:043d1590-bda4-4872-af01-fa7d65cecd0c/accepted/person_d_e[1]/D/journey[1]</t>
  </si>
  <si>
    <t>uuid:043d1590-bda4-4872-af01-fa7d65cecd0c/accepted/person_d_e[1]/D/journey[2]</t>
  </si>
  <si>
    <t>uuid:043d1590-bda4-4872-af01-fa7d65cecd0c/accepted/person_d_e[2]/D/journey[1]</t>
  </si>
  <si>
    <t>uuid:043d1590-bda4-4872-af01-fa7d65cecd0c/accepted/person_d_e[2]/D/journey[2]</t>
  </si>
  <si>
    <t>uuid:043d1590-bda4-4872-af01-fa7d65cecd0c/accepted/person_d_e[3]/D/journey[1]</t>
  </si>
  <si>
    <t>uuid:043d1590-bda4-4872-af01-fa7d65cecd0c/accepted/person_d_e[3]/D/journey[2]</t>
  </si>
  <si>
    <t>uuid:e36feb1f-59f0-4cf8-bbc5-8f73d71c1357/accepted/person_d_e[1]/D/journey[1]</t>
  </si>
  <si>
    <t>uuid:e36feb1f-59f0-4cf8-bbc5-8f73d71c1357/accepted/person_d_e[1]/D/journey[2]</t>
  </si>
  <si>
    <t>uuid:e36feb1f-59f0-4cf8-bbc5-8f73d71c1357/accepted/person_d_e[2]/D/journey[1]</t>
  </si>
  <si>
    <t>uuid:e36feb1f-59f0-4cf8-bbc5-8f73d71c1357/accepted/person_d_e[2]/D/journey[2]</t>
  </si>
  <si>
    <t>uuid:e36feb1f-59f0-4cf8-bbc5-8f73d71c1357/accepted/person_d_e[3]/D/journey[1]</t>
  </si>
  <si>
    <t>uuid:e36feb1f-59f0-4cf8-bbc5-8f73d71c1357/accepted/person_d_e[3]/D/journey[2]</t>
  </si>
  <si>
    <t>uuid:7f58e91d-e0b7-4384-8479-28863bb91715/accepted/person_d_e[1]/D/journey[1]</t>
  </si>
  <si>
    <t>uuid:7f58e91d-e0b7-4384-8479-28863bb91715/accepted/person_d_e[1]/D/journey[2]</t>
  </si>
  <si>
    <t>uuid:7f58e91d-e0b7-4384-8479-28863bb91715/accepted/person_d_e[2]/D/journey[1]</t>
  </si>
  <si>
    <t>uuid:7f58e91d-e0b7-4384-8479-28863bb91715/accepted/person_d_e[2]/D/journey[2]</t>
  </si>
  <si>
    <t>uuid:7f58e91d-e0b7-4384-8479-28863bb91715/accepted/person_d_e[3]/D/journey[1]</t>
  </si>
  <si>
    <t>uuid:7f58e91d-e0b7-4384-8479-28863bb91715/accepted/person_d_e[3]/D/journey[2]</t>
  </si>
  <si>
    <t>uuid:1eaec072-a0b4-433e-b48e-bee0361c7b40/accepted/person_d_e[1]/D/journey[1]</t>
  </si>
  <si>
    <t>uuid:1eaec072-a0b4-433e-b48e-bee0361c7b40/accepted/person_d_e[1]/D/journey[2]</t>
  </si>
  <si>
    <t>uuid:1eaec072-a0b4-433e-b48e-bee0361c7b40/accepted/person_d_e[2]/D/journey[1]</t>
  </si>
  <si>
    <t>uuid:1eaec072-a0b4-433e-b48e-bee0361c7b40/accepted/person_d_e[2]/D/journey[2]</t>
  </si>
  <si>
    <t>uuid:1eaec072-a0b4-433e-b48e-bee0361c7b40/accepted/person_d_e[3]/D/journey[1]</t>
  </si>
  <si>
    <t>uuid:1eaec072-a0b4-433e-b48e-bee0361c7b40/accepted/person_d_e[3]/D/journey[2]</t>
  </si>
  <si>
    <t>uuid:8ef2bf64-fc3a-4db2-8955-2ac29a5c428f/accepted/person_d_e[1]/D/journey[1]</t>
  </si>
  <si>
    <t>uuid:8ef2bf64-fc3a-4db2-8955-2ac29a5c428f/accepted/person_d_e[1]/D/journey[2]</t>
  </si>
  <si>
    <t>uuid:fb8862ef-2030-4b26-8261-9300aaf61b08/accepted/person_d_e[1]/D/journey[1]</t>
  </si>
  <si>
    <t>uuid:fb8862ef-2030-4b26-8261-9300aaf61b08/accepted/person_d_e[1]/D/journey[2]</t>
  </si>
  <si>
    <t>uuid:fb8862ef-2030-4b26-8261-9300aaf61b08/accepted/person_d_e[3]/D/journey[1]</t>
  </si>
  <si>
    <t>uuid:fb8862ef-2030-4b26-8261-9300aaf61b08/accepted/person_d_e[3]/D/journey[2]</t>
  </si>
  <si>
    <t>uuid:fb8862ef-2030-4b26-8261-9300aaf61b08/accepted/person_d_e[4]/D/journey[1]</t>
  </si>
  <si>
    <t>uuid:fb8862ef-2030-4b26-8261-9300aaf61b08/accepted/person_d_e[4]/D/journey[2]</t>
  </si>
  <si>
    <t>uuid:fb8862ef-2030-4b26-8261-9300aaf61b08/accepted/person_d_e[5]/D/journey[1]</t>
  </si>
  <si>
    <t>uuid:fb8862ef-2030-4b26-8261-9300aaf61b08/accepted/person_d_e[5]/D/journey[2]</t>
  </si>
  <si>
    <t>uuid:7a5c4fd2-3411-4aa4-8343-483a459d9e44/accepted/person_d_e[1]/D/journey[1]</t>
  </si>
  <si>
    <t>uuid:7a5c4fd2-3411-4aa4-8343-483a459d9e44/accepted/person_d_e[1]/D/journey[2]</t>
  </si>
  <si>
    <t>uuid:7a5c4fd2-3411-4aa4-8343-483a459d9e44/accepted/person_d_e[5]/D/journey[1]</t>
  </si>
  <si>
    <t>uuid:7a5c4fd2-3411-4aa4-8343-483a459d9e44/accepted/person_d_e[5]/D/journey[2]</t>
  </si>
  <si>
    <t>uuid:b34897af-85d9-4d67-91b0-11a25e0cbdfe/accepted/person_d_e[1]/D/journey[1]</t>
  </si>
  <si>
    <t>uuid:b34897af-85d9-4d67-91b0-11a25e0cbdfe/accepted/person_d_e[1]/D/journey[2]</t>
  </si>
  <si>
    <t>uuid:419d7dd2-aeee-4114-8b6a-6c361374c4bc/accepted/person_d_e[1]/D/journey[1]</t>
  </si>
  <si>
    <t>uuid:419d7dd2-aeee-4114-8b6a-6c361374c4bc/accepted/person_d_e[1]/D/journey[2]</t>
  </si>
  <si>
    <t>uuid:419d7dd2-aeee-4114-8b6a-6c361374c4bc/accepted/person_d_e[2]/D/journey[1]</t>
  </si>
  <si>
    <t>uuid:419d7dd2-aeee-4114-8b6a-6c361374c4bc/accepted/person_d_e[2]/D/journey[2]</t>
  </si>
  <si>
    <t>uuid:419d7dd2-aeee-4114-8b6a-6c361374c4bc/accepted/person_d_e[3]/D/journey[1]</t>
  </si>
  <si>
    <t>uuid:419d7dd2-aeee-4114-8b6a-6c361374c4bc/accepted/person_d_e[3]/D/journey[2]</t>
  </si>
  <si>
    <t>uuid:be470341-e499-45f0-a120-48e8baf009be/accepted/person_d_e[1]/D/journey[1]</t>
  </si>
  <si>
    <t>uuid:be470341-e499-45f0-a120-48e8baf009be/accepted/person_d_e[1]/D/journey[2]</t>
  </si>
  <si>
    <t>uuid:be470341-e499-45f0-a120-48e8baf009be/accepted/person_d_e[2]/D/journey[1]</t>
  </si>
  <si>
    <t>uuid:be470341-e499-45f0-a120-48e8baf009be/accepted/person_d_e[2]/D/journey[2]</t>
  </si>
  <si>
    <t>uuid:0f7ca7ea-41d8-4f0d-b927-ed063ba1d562/accepted/person_d_e[1]/D/journey[1]</t>
  </si>
  <si>
    <t>uuid:0f7ca7ea-41d8-4f0d-b927-ed063ba1d562/accepted/person_d_e[1]/D/journey[2]</t>
  </si>
  <si>
    <t>uuid:a3a6dc0b-8c81-43a2-8f4e-3b28625650c3/accepted/person_d_e[1]/D/journey[1]</t>
  </si>
  <si>
    <t>uuid:a3a6dc0b-8c81-43a2-8f4e-3b28625650c3/accepted/person_d_e[1]/D/journey[2]</t>
  </si>
  <si>
    <t>uuid:a3a6dc0b-8c81-43a2-8f4e-3b28625650c3/accepted/person_d_e[2]/D/journey[1]</t>
  </si>
  <si>
    <t>uuid:a3a6dc0b-8c81-43a2-8f4e-3b28625650c3/accepted/person_d_e[2]/D/journey[2]</t>
  </si>
  <si>
    <t>uuid:a3a6dc0b-8c81-43a2-8f4e-3b28625650c3/accepted/person_d_e[3]/D/journey[1]</t>
  </si>
  <si>
    <t>uuid:a3a6dc0b-8c81-43a2-8f4e-3b28625650c3/accepted/person_d_e[3]/D/journey[2]</t>
  </si>
  <si>
    <t>uuid:a3a6dc0b-8c81-43a2-8f4e-3b28625650c3/accepted/person_d_e[4]/D/journey[1]</t>
  </si>
  <si>
    <t>uuid:a3a6dc0b-8c81-43a2-8f4e-3b28625650c3/accepted/person_d_e[4]/D/journey[2]</t>
  </si>
  <si>
    <t>uuid:aec48adf-0c69-42c2-86de-bf4bf7e11146/accepted/person_d_e[1]/D/journey[1]</t>
  </si>
  <si>
    <t>uuid:aec48adf-0c69-42c2-86de-bf4bf7e11146/accepted/person_d_e[1]/D/journey[2]</t>
  </si>
  <si>
    <t>uuid:bcec9556-fdf4-4d0e-95c1-4a6881d63e8f/accepted/person_d_e[1]/D/journey[1]</t>
  </si>
  <si>
    <t>uuid:bcec9556-fdf4-4d0e-95c1-4a6881d63e8f/accepted/person_d_e[1]/D/journey[2]</t>
  </si>
  <si>
    <t>uuid:edb7415c-7415-4755-9ba1-7e50fb0ba3e1/accepted/person_d_e[1]/D/journey[1]</t>
  </si>
  <si>
    <t>uuid:edb7415c-7415-4755-9ba1-7e50fb0ba3e1/accepted/person_d_e[1]/D/journey[2]</t>
  </si>
  <si>
    <t>uuid:edb7415c-7415-4755-9ba1-7e50fb0ba3e1/accepted/person_d_e[2]/D/journey[1]</t>
  </si>
  <si>
    <t>uuid:edb7415c-7415-4755-9ba1-7e50fb0ba3e1/accepted/person_d_e[2]/D/journey[2]</t>
  </si>
  <si>
    <t>uuid:6835c145-151c-4b8c-bc45-2c3b9cd35399/accepted/person_d_e[1]/D/journey[1]</t>
  </si>
  <si>
    <t>uuid:6835c145-151c-4b8c-bc45-2c3b9cd35399/accepted/person_d_e[1]/D/journey[2]</t>
  </si>
  <si>
    <t>uuid:ae30ba45-49fc-4e16-8ada-0836b6d4d7ca/accepted/person_d_e[1]/D/journey[1]</t>
  </si>
  <si>
    <t>uuid:ae30ba45-49fc-4e16-8ada-0836b6d4d7ca/accepted/person_d_e[1]/D/journey[2]</t>
  </si>
  <si>
    <t>uuid:ae30ba45-49fc-4e16-8ada-0836b6d4d7ca/accepted/person_d_e[2]/D/journey[1]</t>
  </si>
  <si>
    <t>uuid:ae30ba45-49fc-4e16-8ada-0836b6d4d7ca/accepted/person_d_e[2]/D/journey[2]</t>
  </si>
  <si>
    <t>uuid:ae30ba45-49fc-4e16-8ada-0836b6d4d7ca/accepted/person_d_e[3]/D/journey[1]</t>
  </si>
  <si>
    <t>uuid:ae30ba45-49fc-4e16-8ada-0836b6d4d7ca/accepted/person_d_e[3]/D/journey[2]</t>
  </si>
  <si>
    <t>uuid:ae30ba45-49fc-4e16-8ada-0836b6d4d7ca/accepted/person_d_e[4]/D/journey[1]</t>
  </si>
  <si>
    <t>uuid:ae30ba45-49fc-4e16-8ada-0836b6d4d7ca/accepted/person_d_e[4]/D/journey[2]</t>
  </si>
  <si>
    <t>uuid:0c5e2130-c11a-49c8-9916-88e338975259/accepted/person_d_e[1]/D/journey[1]</t>
  </si>
  <si>
    <t>uuid:0c5e2130-c11a-49c8-9916-88e338975259/accepted/person_d_e[1]/D/journey[2]</t>
  </si>
  <si>
    <t>uuid:0c5e2130-c11a-49c8-9916-88e338975259/accepted/person_d_e[2]/D/journey[1]</t>
  </si>
  <si>
    <t>uuid:0c5e2130-c11a-49c8-9916-88e338975259/accepted/person_d_e[2]/D/journey[2]</t>
  </si>
  <si>
    <t>uuid:0c5e2130-c11a-49c8-9916-88e338975259/accepted/person_d_e[2]/D/journey[3]</t>
  </si>
  <si>
    <t>uuid:0c5e2130-c11a-49c8-9916-88e338975259/accepted/person_d_e[2]/D/journey[4]</t>
  </si>
  <si>
    <t>uuid:0c5e2130-c11a-49c8-9916-88e338975259/accepted/person_d_e[3]/D/journey[1]</t>
  </si>
  <si>
    <t>uuid:0c5e2130-c11a-49c8-9916-88e338975259/accepted/person_d_e[3]/D/journey[2]</t>
  </si>
  <si>
    <t>uuid:df3bab66-f035-466c-814a-91edbc8b109f/accepted/person_d_e[1]/D/journey[1]</t>
  </si>
  <si>
    <t>uuid:df3bab66-f035-466c-814a-91edbc8b109f/accepted/person_d_e[1]/D/journey[2]</t>
  </si>
  <si>
    <t>uuid:df3bab66-f035-466c-814a-91edbc8b109f/accepted/person_d_e[2]/D/journey[1]</t>
  </si>
  <si>
    <t>uuid:df3bab66-f035-466c-814a-91edbc8b109f/accepted/person_d_e[2]/D/journey[2]</t>
  </si>
  <si>
    <t>uuid:df3bab66-f035-466c-814a-91edbc8b109f/accepted/person_d_e[3]/D/journey[1]</t>
  </si>
  <si>
    <t>uuid:df3bab66-f035-466c-814a-91edbc8b109f/accepted/person_d_e[3]/D/journey[2]</t>
  </si>
  <si>
    <t>uuid:2d094b0f-702c-457c-9666-fb5d57e06119/accepted/person_d_e[2]/D/journey[1]</t>
  </si>
  <si>
    <t>uuid:2d094b0f-702c-457c-9666-fb5d57e06119/accepted/person_d_e[2]/D/journey[2]</t>
  </si>
  <si>
    <t>uuid:2d094b0f-702c-457c-9666-fb5d57e06119/accepted/person_d_e[3]/D/journey[1]</t>
  </si>
  <si>
    <t>uuid:2d094b0f-702c-457c-9666-fb5d57e06119/accepted/person_d_e[3]/D/journey[2]</t>
  </si>
  <si>
    <t>uuid:2d094b0f-702c-457c-9666-fb5d57e06119/accepted/person_d_e[4]/D/journey[1]</t>
  </si>
  <si>
    <t>uuid:2d094b0f-702c-457c-9666-fb5d57e06119/accepted/person_d_e[4]/D/journey[2]</t>
  </si>
  <si>
    <t>uuid:f7a2dfac-e70a-4c51-8633-ae7889457016/accepted/person_d_e[1]/D/journey[1]</t>
  </si>
  <si>
    <t>uuid:f7a2dfac-e70a-4c51-8633-ae7889457016/accepted/person_d_e[1]/D/journey[2]</t>
  </si>
  <si>
    <t>uuid:f7a2dfac-e70a-4c51-8633-ae7889457016/accepted/person_d_e[1]/D/journey[3]</t>
  </si>
  <si>
    <t>uuid:f7a2dfac-e70a-4c51-8633-ae7889457016/accepted/person_d_e[1]/D/journey[4]</t>
  </si>
  <si>
    <t>uuid:f7a2dfac-e70a-4c51-8633-ae7889457016/accepted/person_d_e[1]/D/journey[5]</t>
  </si>
  <si>
    <t>uuid:f7a2dfac-e70a-4c51-8633-ae7889457016/accepted/person_d_e[1]/D/journey[6]</t>
  </si>
  <si>
    <t>uuid:f7a2dfac-e70a-4c51-8633-ae7889457016/accepted/person_d_e[1]/D/journey[7]</t>
  </si>
  <si>
    <t>uuid:f7a2dfac-e70a-4c51-8633-ae7889457016/accepted/person_d_e[1]/D/journey[8]</t>
  </si>
  <si>
    <t>uuid:f7a2dfac-e70a-4c51-8633-ae7889457016/accepted/person_d_e[1]/D/journey[9]</t>
  </si>
  <si>
    <t>uuid:f7a2dfac-e70a-4c51-8633-ae7889457016/accepted/person_d_e[1]/D/journey[10]</t>
  </si>
  <si>
    <t>uuid:f7a2dfac-e70a-4c51-8633-ae7889457016/accepted/person_d_e[2]/D/journey[1]</t>
  </si>
  <si>
    <t>uuid:f7a2dfac-e70a-4c51-8633-ae7889457016/accepted/person_d_e[2]/D/journey[2]</t>
  </si>
  <si>
    <t>uuid:f7a2dfac-e70a-4c51-8633-ae7889457016/accepted/person_d_e[3]/D/journey[1]</t>
  </si>
  <si>
    <t>uuid:f7a2dfac-e70a-4c51-8633-ae7889457016/accepted/person_d_e[3]/D/journey[2]</t>
  </si>
  <si>
    <t>uuid:d1e06599-98ef-4de3-9d8c-8d43a7ccdcc0/accepted/person_d_e[2]/D/journey[1]</t>
  </si>
  <si>
    <t>uuid:d1e06599-98ef-4de3-9d8c-8d43a7ccdcc0/accepted/person_d_e[2]/D/journey[2]</t>
  </si>
  <si>
    <t>uuid:d1e06599-98ef-4de3-9d8c-8d43a7ccdcc0/accepted/person_d_e[3]/D/journey[1]</t>
  </si>
  <si>
    <t>uuid:d1e06599-98ef-4de3-9d8c-8d43a7ccdcc0/accepted/person_d_e[3]/D/journey[2]</t>
  </si>
  <si>
    <t>uuid:d1e06599-98ef-4de3-9d8c-8d43a7ccdcc0/accepted/person_d_e[4]/D/journey[1]</t>
  </si>
  <si>
    <t>uuid:d1e06599-98ef-4de3-9d8c-8d43a7ccdcc0/accepted/person_d_e[4]/D/journey[2]</t>
  </si>
  <si>
    <t>uuid:92fb99fd-ebfe-45ea-a0a4-3bf7e797fb80/accepted/person_d_e[1]/D/journey[1]</t>
  </si>
  <si>
    <t>uuid:92fb99fd-ebfe-45ea-a0a4-3bf7e797fb80/accepted/person_d_e[1]/D/journey[2]</t>
  </si>
  <si>
    <t>uuid:92fb99fd-ebfe-45ea-a0a4-3bf7e797fb80/accepted/person_d_e[2]/D/journey[1]</t>
  </si>
  <si>
    <t>uuid:92fb99fd-ebfe-45ea-a0a4-3bf7e797fb80/accepted/person_d_e[2]/D/journey[2]</t>
  </si>
  <si>
    <t>uuid:92fb99fd-ebfe-45ea-a0a4-3bf7e797fb80/accepted/person_d_e[3]/D/journey[1]</t>
  </si>
  <si>
    <t>uuid:92fb99fd-ebfe-45ea-a0a4-3bf7e797fb80/accepted/person_d_e[3]/D/journey[2]</t>
  </si>
  <si>
    <t>uuid:7d2b4df2-d8a4-47e8-92d8-2ab6629435ed/accepted/person_d_e[1]/D/journey[1]</t>
  </si>
  <si>
    <t>uuid:7d2b4df2-d8a4-47e8-92d8-2ab6629435ed/accepted/person_d_e[1]/D/journey[2]</t>
  </si>
  <si>
    <t>uuid:7d2b4df2-d8a4-47e8-92d8-2ab6629435ed/accepted/person_d_e[2]/D/journey[1]</t>
  </si>
  <si>
    <t>uuid:7d2b4df2-d8a4-47e8-92d8-2ab6629435ed/accepted/person_d_e[2]/D/journey[2]</t>
  </si>
  <si>
    <t>uuid:a6a8d7e5-c9f6-4b06-924c-6bfb31a7c7be/accepted/person_d_e[1]/D/journey[1]</t>
  </si>
  <si>
    <t>uuid:a6a8d7e5-c9f6-4b06-924c-6bfb31a7c7be/accepted/person_d_e[1]/D/journey[2]</t>
  </si>
  <si>
    <t>uuid:a6a8d7e5-c9f6-4b06-924c-6bfb31a7c7be/accepted/person_d_e[1]/D/journey[3]</t>
  </si>
  <si>
    <t>uuid:a6a8d7e5-c9f6-4b06-924c-6bfb31a7c7be/accepted/person_d_e[1]/D/journey[4]</t>
  </si>
  <si>
    <t>uuid:a6a8d7e5-c9f6-4b06-924c-6bfb31a7c7be/accepted/person_d_e[2]/D/journey[1]</t>
  </si>
  <si>
    <t>uuid:a6a8d7e5-c9f6-4b06-924c-6bfb31a7c7be/accepted/person_d_e[2]/D/journey[2]</t>
  </si>
  <si>
    <t>uuid:a6a8d7e5-c9f6-4b06-924c-6bfb31a7c7be/accepted/person_d_e[3]/D/journey[1]</t>
  </si>
  <si>
    <t>uuid:a6a8d7e5-c9f6-4b06-924c-6bfb31a7c7be/accepted/person_d_e[3]/D/journey[2]</t>
  </si>
  <si>
    <t>uuid:a6a8d7e5-c9f6-4b06-924c-6bfb31a7c7be/accepted/person_d_e[4]/D/journey[1]</t>
  </si>
  <si>
    <t>uuid:a6a8d7e5-c9f6-4b06-924c-6bfb31a7c7be/accepted/person_d_e[4]/D/journey[2]</t>
  </si>
  <si>
    <t>uuid:1c30576a-132e-41be-b7dd-8e34abd25b25/accepted/person_d_e[1]/D/journey[1]</t>
  </si>
  <si>
    <t>uuid:1c30576a-132e-41be-b7dd-8e34abd25b25/accepted/person_d_e[1]/D/journey[2]</t>
  </si>
  <si>
    <t>uuid:1c30576a-132e-41be-b7dd-8e34abd25b25/accepted/person_d_e[3]/D/journey[1]</t>
  </si>
  <si>
    <t>uuid:1c30576a-132e-41be-b7dd-8e34abd25b25/accepted/person_d_e[3]/D/journey[2]</t>
  </si>
  <si>
    <t>uuid:1c30576a-132e-41be-b7dd-8e34abd25b25/accepted/person_d_e[5]/D/journey[1]</t>
  </si>
  <si>
    <t>uuid:1c30576a-132e-41be-b7dd-8e34abd25b25/accepted/person_d_e[5]/D/journey[2]</t>
  </si>
  <si>
    <t>uuid:733fa689-6e14-4095-b653-c4275e989077/accepted/person_d_e[1]/D/journey[1]</t>
  </si>
  <si>
    <t>uuid:733fa689-6e14-4095-b653-c4275e989077/accepted/person_d_e[1]/D/journey[2]</t>
  </si>
  <si>
    <t>uuid:733fa689-6e14-4095-b653-c4275e989077/accepted/person_d_e[2]/D/journey[1]</t>
  </si>
  <si>
    <t>uuid:733fa689-6e14-4095-b653-c4275e989077/accepted/person_d_e[2]/D/journey[2]</t>
  </si>
  <si>
    <t>uuid:733fa689-6e14-4095-b653-c4275e989077/accepted/person_d_e[2]/D/journey[3]</t>
  </si>
  <si>
    <t>uuid:733fa689-6e14-4095-b653-c4275e989077/accepted/person_d_e[2]/D/journey[4]</t>
  </si>
  <si>
    <t>uuid:733fa689-6e14-4095-b653-c4275e989077/accepted/person_d_e[3]/D/journey[1]</t>
  </si>
  <si>
    <t>uuid:733fa689-6e14-4095-b653-c4275e989077/accepted/person_d_e[3]/D/journey[2]</t>
  </si>
  <si>
    <t>uuid:605722b4-136a-4558-9860-153976e8ff93/accepted/person_d_e[2]/D/journey[1]</t>
  </si>
  <si>
    <t>uuid:605722b4-136a-4558-9860-153976e8ff93/accepted/person_d_e[2]/D/journey[2]</t>
  </si>
  <si>
    <t>uuid:605722b4-136a-4558-9860-153976e8ff93/accepted/person_d_e[3]/D/journey[1]</t>
  </si>
  <si>
    <t>uuid:605722b4-136a-4558-9860-153976e8ff93/accepted/person_d_e[3]/D/journey[2]</t>
  </si>
  <si>
    <t>uuid:605722b4-136a-4558-9860-153976e8ff93/accepted/person_d_e[4]/D/journey[1]</t>
  </si>
  <si>
    <t>uuid:605722b4-136a-4558-9860-153976e8ff93/accepted/person_d_e[4]/D/journey[2]</t>
  </si>
  <si>
    <t>uuid:135ef899-9708-408b-8732-800e67222b81/accepted/person_d_e[1]/D/journey[1]</t>
  </si>
  <si>
    <t>uuid:135ef899-9708-408b-8732-800e67222b81/accepted/person_d_e[1]/D/journey[2]</t>
  </si>
  <si>
    <t>uuid:135ef899-9708-408b-8732-800e67222b81/accepted/person_d_e[1]/D/journey[3]</t>
  </si>
  <si>
    <t>uuid:135ef899-9708-408b-8732-800e67222b81/accepted/person_d_e[1]/D/journey[4]</t>
  </si>
  <si>
    <t>uuid:135ef899-9708-408b-8732-800e67222b81/accepted/person_d_e[1]/D/journey[5]</t>
  </si>
  <si>
    <t>uuid:c77a77dc-48ae-477c-ba78-af22f5a1c0c2/accepted/person_d_e[1]/D/journey[1]</t>
  </si>
  <si>
    <t>uuid:c77a77dc-48ae-477c-ba78-af22f5a1c0c2/accepted/person_d_e[1]/D/journey[2]</t>
  </si>
  <si>
    <t>uuid:26cf2771-7f01-42bc-aa8d-a66f7adac074/accepted/person_d_e[1]/D/journey[1]</t>
  </si>
  <si>
    <t>uuid:26cf2771-7f01-42bc-aa8d-a66f7adac074/accepted/person_d_e[1]/D/journey[2]</t>
  </si>
  <si>
    <t>uuid:ddcacab2-ddd6-4385-bfad-39c158358531/accepted/person_d_e[1]/D/journey[1]</t>
  </si>
  <si>
    <t>uuid:ddcacab2-ddd6-4385-bfad-39c158358531/accepted/person_d_e[1]/D/journey[2]</t>
  </si>
  <si>
    <t>uuid:c96b709b-28d0-4563-b2bd-ea13eaccdf25/accepted/person_d_e[1]/D/journey[1]</t>
  </si>
  <si>
    <t>uuid:c96b709b-28d0-4563-b2bd-ea13eaccdf25/accepted/person_d_e[1]/D/journey[2]</t>
  </si>
  <si>
    <t>uuid:c96b709b-28d0-4563-b2bd-ea13eaccdf25/accepted/person_d_e[1]/D/journey[3]</t>
  </si>
  <si>
    <t>uuid:c96b709b-28d0-4563-b2bd-ea13eaccdf25/accepted/person_d_e[1]/D/journey[4]</t>
  </si>
  <si>
    <t>uuid:14110b21-d331-48ad-b01e-2c1c7071ce65/accepted/person_d_e[1]/D/journey[1]</t>
  </si>
  <si>
    <t>uuid:14110b21-d331-48ad-b01e-2c1c7071ce65/accepted/person_d_e[1]/D/journey[2]</t>
  </si>
  <si>
    <t>uuid:14110b21-d331-48ad-b01e-2c1c7071ce65/accepted/person_d_e[1]/D/journey[3]</t>
  </si>
  <si>
    <t>uuid:14110b21-d331-48ad-b01e-2c1c7071ce65/accepted/person_d_e[1]/D/journey[4]</t>
  </si>
  <si>
    <t>uuid:1847cc12-4e9a-4836-b055-d95a18ffc5f6/accepted/person_d_e[1]/D/journey[1]</t>
  </si>
  <si>
    <t>uuid:1847cc12-4e9a-4836-b055-d95a18ffc5f6/accepted/person_d_e[1]/D/journey[2]</t>
  </si>
  <si>
    <t>uuid:1847cc12-4e9a-4836-b055-d95a18ffc5f6/accepted/person_d_e[1]/D/journey[3]</t>
  </si>
  <si>
    <t>uuid:1847cc12-4e9a-4836-b055-d95a18ffc5f6/accepted/person_d_e[1]/D/journey[4]</t>
  </si>
  <si>
    <t>uuid:b5b133ae-3e56-4356-8e1d-4e7870854d9c/accepted/person_d_e[1]/D/journey[1]</t>
  </si>
  <si>
    <t>uuid:b5b133ae-3e56-4356-8e1d-4e7870854d9c/accepted/person_d_e[1]/D/journey[2]</t>
  </si>
  <si>
    <t>uuid:cacf7a10-c3c1-49cc-b02a-2e9844f42f5f/accepted/person_d_e[2]/D/journey[1]</t>
  </si>
  <si>
    <t>uuid:cacf7a10-c3c1-49cc-b02a-2e9844f42f5f/accepted/person_d_e[2]/D/journey[2]</t>
  </si>
  <si>
    <t>uuid:004b06e7-f5d5-40cb-bd37-e76165e53eed/accepted/person_d_e[1]/D/journey[1]</t>
  </si>
  <si>
    <t>uuid:70c78660-c908-4665-9582-89c2987e3545/accepted/person_d_e[1]/D/journey[1]</t>
  </si>
  <si>
    <t>uuid:70c78660-c908-4665-9582-89c2987e3545/accepted/person_d_e[1]/D/journey[2]</t>
  </si>
  <si>
    <t>uuid:70c78660-c908-4665-9582-89c2987e3545/accepted/person_d_e[3]/D/journey[1]</t>
  </si>
  <si>
    <t>uuid:70c78660-c908-4665-9582-89c2987e3545/accepted/person_d_e[3]/D/journey[2]</t>
  </si>
  <si>
    <t>uuid:cbb1ae2d-508a-4238-8e2c-3d62eaf28cc3/accepted/person_d_e[3]/D/journey[1]</t>
  </si>
  <si>
    <t>uuid:cbb1ae2d-508a-4238-8e2c-3d62eaf28cc3/accepted/person_d_e[3]/D/journey[2]</t>
  </si>
  <si>
    <t>uuid:cbb1ae2d-508a-4238-8e2c-3d62eaf28cc3/accepted/person_d_e[4]/D/journey[1]</t>
  </si>
  <si>
    <t>uuid:cbb1ae2d-508a-4238-8e2c-3d62eaf28cc3/accepted/person_d_e[4]/D/journey[2]</t>
  </si>
  <si>
    <t>uuid:22be17f5-dfa8-4ba9-b456-79d00bf5c04e/accepted/person_d_e[1]/D/journey[1]</t>
  </si>
  <si>
    <t>uuid:22be17f5-dfa8-4ba9-b456-79d00bf5c04e/accepted/person_d_e[1]/D/journey[2]</t>
  </si>
  <si>
    <t>uuid:22be17f5-dfa8-4ba9-b456-79d00bf5c04e/accepted/person_d_e[2]/D/journey[1]</t>
  </si>
  <si>
    <t>uuid:22be17f5-dfa8-4ba9-b456-79d00bf5c04e/accepted/person_d_e[2]/D/journey[2]</t>
  </si>
  <si>
    <t>uuid:63c18dc0-9913-49ed-83f6-6de2462c07cc/accepted/person_d_e[1]/D/journey[1]</t>
  </si>
  <si>
    <t>uuid:63c18dc0-9913-49ed-83f6-6de2462c07cc/accepted/person_d_e[1]/D/journey[2]</t>
  </si>
  <si>
    <t>uuid:63c18dc0-9913-49ed-83f6-6de2462c07cc/accepted/person_d_e[2]/D/journey[1]</t>
  </si>
  <si>
    <t>uuid:63c18dc0-9913-49ed-83f6-6de2462c07cc/accepted/person_d_e[2]/D/journey[2]</t>
  </si>
  <si>
    <t>uuid:63c18dc0-9913-49ed-83f6-6de2462c07cc/accepted/person_d_e[2]/D/journey[3]</t>
  </si>
  <si>
    <t>uuid:63c18dc0-9913-49ed-83f6-6de2462c07cc/accepted/person_d_e[2]/D/journey[4]</t>
  </si>
  <si>
    <t>uuid:63c18dc0-9913-49ed-83f6-6de2462c07cc/accepted/person_d_e[3]/D/journey[1]</t>
  </si>
  <si>
    <t>uuid:63c18dc0-9913-49ed-83f6-6de2462c07cc/accepted/person_d_e[3]/D/journey[2]</t>
  </si>
  <si>
    <t>uuid:63c18dc0-9913-49ed-83f6-6de2462c07cc/accepted/person_d_e[4]/D/journey[1]</t>
  </si>
  <si>
    <t>uuid:63c18dc0-9913-49ed-83f6-6de2462c07cc/accepted/person_d_e[4]/D/journey[2]</t>
  </si>
  <si>
    <t>uuid:15b1710b-89b5-4731-a757-ede7fa9ec1f3/accepted/person_d_e[1]/D/journey[1]</t>
  </si>
  <si>
    <t>uuid:15b1710b-89b5-4731-a757-ede7fa9ec1f3/accepted/person_d_e[1]/D/journey[2]</t>
  </si>
  <si>
    <t>uuid:15b1710b-89b5-4731-a757-ede7fa9ec1f3/accepted/person_d_e[1]/D/journey[3]</t>
  </si>
  <si>
    <t>uuid:15b1710b-89b5-4731-a757-ede7fa9ec1f3/accepted/person_d_e[1]/D/journey[4]</t>
  </si>
  <si>
    <t>uuid:15b1710b-89b5-4731-a757-ede7fa9ec1f3/accepted/person_d_e[2]/D/journey[1]</t>
  </si>
  <si>
    <t>uuid:15b1710b-89b5-4731-a757-ede7fa9ec1f3/accepted/person_d_e[2]/D/journey[2]</t>
  </si>
  <si>
    <t>uuid:bf174c9b-b3b1-4a3f-bba7-fac9a3616e36/accepted/person_d_e[1]/D/journey[1]</t>
  </si>
  <si>
    <t>uuid:bf174c9b-b3b1-4a3f-bba7-fac9a3616e36/accepted/person_d_e[1]/D/journey[2]</t>
  </si>
  <si>
    <t>uuid:bf174c9b-b3b1-4a3f-bba7-fac9a3616e36/accepted/person_d_e[1]/D/journey[3]</t>
  </si>
  <si>
    <t>uuid:bf174c9b-b3b1-4a3f-bba7-fac9a3616e36/accepted/person_d_e[1]/D/journey[4]</t>
  </si>
  <si>
    <t>uuid:bf174c9b-b3b1-4a3f-bba7-fac9a3616e36/accepted/person_d_e[1]/D/journey[5]</t>
  </si>
  <si>
    <t>uuid:bf174c9b-b3b1-4a3f-bba7-fac9a3616e36/accepted/person_d_e[1]/D/journey[6]</t>
  </si>
  <si>
    <t>uuid:79998b91-120c-4379-9d7f-2b69da2a29b9/accepted/person_d_e[1]/D/journey[1]</t>
  </si>
  <si>
    <t>uuid:79998b91-120c-4379-9d7f-2b69da2a29b9/accepted/person_d_e[1]/D/journey[2]</t>
  </si>
  <si>
    <t>uuid:1dab6c8c-6728-4430-9a12-03d5e1a121d5/accepted/person_d_e[1]/D/journey[1]</t>
  </si>
  <si>
    <t>uuid:1dab6c8c-6728-4430-9a12-03d5e1a121d5/accepted/person_d_e[1]/D/journey[2]</t>
  </si>
  <si>
    <t>uuid:1dab6c8c-6728-4430-9a12-03d5e1a121d5/accepted/person_d_e[2]/D/journey[1]</t>
  </si>
  <si>
    <t>uuid:1dab6c8c-6728-4430-9a12-03d5e1a121d5/accepted/person_d_e[2]/D/journey[2]</t>
  </si>
  <si>
    <t>uuid:81723464-8334-4f86-8485-0963d5d4711a/accepted/person_d_e[1]/D/journey[1]</t>
  </si>
  <si>
    <t>uuid:81723464-8334-4f86-8485-0963d5d4711a/accepted/person_d_e[1]/D/journey[2]</t>
  </si>
  <si>
    <t>uuid:81723464-8334-4f86-8485-0963d5d4711a/accepted/person_d_e[2]/D/journey[1]</t>
  </si>
  <si>
    <t>uuid:81723464-8334-4f86-8485-0963d5d4711a/accepted/person_d_e[2]/D/journey[2]</t>
  </si>
  <si>
    <t>uuid:bc788e31-2b95-4424-9e0d-7543d2225a0f/accepted/person_d_e[1]/D/journey[1]</t>
  </si>
  <si>
    <t>uuid:bc788e31-2b95-4424-9e0d-7543d2225a0f/accepted/person_d_e[1]/D/journey[2]</t>
  </si>
  <si>
    <t>uuid:bc788e31-2b95-4424-9e0d-7543d2225a0f/accepted/person_d_e[2]/D/journey[1]</t>
  </si>
  <si>
    <t>uuid:bc788e31-2b95-4424-9e0d-7543d2225a0f/accepted/person_d_e[2]/D/journey[2]</t>
  </si>
  <si>
    <t>uuid:0e4f7b8d-7c62-45b3-a30d-dff94e28d11a/accepted/person_d_e[3]/D/journey[1]</t>
  </si>
  <si>
    <t>uuid:0e4f7b8d-7c62-45b3-a30d-dff94e28d11a/accepted/person_d_e[3]/D/journey[2]</t>
  </si>
  <si>
    <t>uuid:0e4f7b8d-7c62-45b3-a30d-dff94e28d11a/accepted/person_d_e[4]/D/journey[1]</t>
  </si>
  <si>
    <t>uuid:0e4f7b8d-7c62-45b3-a30d-dff94e28d11a/accepted/person_d_e[4]/D/journey[2]</t>
  </si>
  <si>
    <t>uuid:e4a76600-26fd-4e5f-8274-71a9aa261804/accepted/person_d_e[1]/D/journey[1]</t>
  </si>
  <si>
    <t>uuid:11cbaf0f-0fd6-42b4-b027-9a6a5ff2c9db/accepted/person_d_e[1]/D/journey[1]</t>
  </si>
  <si>
    <t>uuid:11cbaf0f-0fd6-42b4-b027-9a6a5ff2c9db/accepted/person_d_e[1]/D/journey[2]</t>
  </si>
  <si>
    <t>uuid:11cbaf0f-0fd6-42b4-b027-9a6a5ff2c9db/accepted/person_d_e[3]/D/journey[1]</t>
  </si>
  <si>
    <t>uuid:11cbaf0f-0fd6-42b4-b027-9a6a5ff2c9db/accepted/person_d_e[3]/D/journey[2]</t>
  </si>
  <si>
    <t>uuid:11cbaf0f-0fd6-42b4-b027-9a6a5ff2c9db/accepted/person_d_e[4]/D/journey[1]</t>
  </si>
  <si>
    <t>uuid:11cbaf0f-0fd6-42b4-b027-9a6a5ff2c9db/accepted/person_d_e[4]/D/journey[2]</t>
  </si>
  <si>
    <t>uuid:73aa3b9c-200b-4d77-a599-1f325e9018f9/accepted/person_d_e[1]/D/journey[1]</t>
  </si>
  <si>
    <t>uuid:73aa3b9c-200b-4d77-a599-1f325e9018f9/accepted/person_d_e[1]/D/journey[2]</t>
  </si>
  <si>
    <t>uuid:73aa3b9c-200b-4d77-a599-1f325e9018f9/accepted/person_d_e[2]/D/journey[1]</t>
  </si>
  <si>
    <t>uuid:3ad77183-7586-44db-a2bd-879fe8845d63/accepted/person_d_e[1]/D/journey[1]</t>
  </si>
  <si>
    <t>uuid:3ad77183-7586-44db-a2bd-879fe8845d63/accepted/person_d_e[1]/D/journey[2]</t>
  </si>
  <si>
    <t>uuid:3ad77183-7586-44db-a2bd-879fe8845d63/accepted/person_d_e[2]/D/journey[1]</t>
  </si>
  <si>
    <t>uuid:3ad77183-7586-44db-a2bd-879fe8845d63/accepted/person_d_e[2]/D/journey[2]</t>
  </si>
  <si>
    <t>uuid:e08a1c05-ab4a-4407-a3e2-5e9714d32c83/accepted/person_d_e[1]/D/journey[1]</t>
  </si>
  <si>
    <t>uuid:e08a1c05-ab4a-4407-a3e2-5e9714d32c83/accepted/person_d_e[1]/D/journey[2]</t>
  </si>
  <si>
    <t>uuid:e08a1c05-ab4a-4407-a3e2-5e9714d32c83/accepted/person_d_e[2]/D/journey[1]</t>
  </si>
  <si>
    <t>uuid:e08a1c05-ab4a-4407-a3e2-5e9714d32c83/accepted/person_d_e[2]/D/journey[2]</t>
  </si>
  <si>
    <t>uuid:e08a1c05-ab4a-4407-a3e2-5e9714d32c83/accepted/person_d_e[3]/D/journey[1]</t>
  </si>
  <si>
    <t>uuid:e08a1c05-ab4a-4407-a3e2-5e9714d32c83/accepted/person_d_e[3]/D/journey[2]</t>
  </si>
  <si>
    <t>uuid:d50fd5e2-2d43-47d0-b3c9-ce51e95334a3/accepted/person_d_e[1]/D/journey[1]</t>
  </si>
  <si>
    <t>uuid:d50fd5e2-2d43-47d0-b3c9-ce51e95334a3/accepted/person_d_e[1]/D/journey[2]</t>
  </si>
  <si>
    <t>uuid:c6a24ff4-e777-4aa5-9662-e2bca1ef32a2/accepted/person_d_e[1]/D/journey[1]</t>
  </si>
  <si>
    <t>uuid:c6a24ff4-e777-4aa5-9662-e2bca1ef32a2/accepted/person_d_e[1]/D/journey[2]</t>
  </si>
  <si>
    <t>uuid:c6a24ff4-e777-4aa5-9662-e2bca1ef32a2/accepted/person_d_e[2]/D/journey[1]</t>
  </si>
  <si>
    <t>uuid:c6a24ff4-e777-4aa5-9662-e2bca1ef32a2/accepted/person_d_e[2]/D/journey[2]</t>
  </si>
  <si>
    <t>uuid:c6a24ff4-e777-4aa5-9662-e2bca1ef32a2/accepted/person_d_e[3]/D/journey[1]</t>
  </si>
  <si>
    <t>uuid:c6a24ff4-e777-4aa5-9662-e2bca1ef32a2/accepted/person_d_e[3]/D/journey[2]</t>
  </si>
  <si>
    <t>uuid:bfbab62a-6abc-470b-ae6c-53a56592573e/accepted/person_d_e[1]/D/journey[1]</t>
  </si>
  <si>
    <t>uuid:bfbab62a-6abc-470b-ae6c-53a56592573e/accepted/person_d_e[1]/D/journey[2]</t>
  </si>
  <si>
    <t>uuid:a3d87105-2743-4c6d-90f3-4611c1239de4/accepted/person_d_e[1]/D/journey[1]</t>
  </si>
  <si>
    <t>uuid:a3d87105-2743-4c6d-90f3-4611c1239de4/accepted/person_d_e[1]/D/journey[2]</t>
  </si>
  <si>
    <t>uuid:f8ac829c-fedc-49c0-a43e-71055b2c7757/accepted/person_d_e[1]/D/journey[1]</t>
  </si>
  <si>
    <t>uuid:f8ac829c-fedc-49c0-a43e-71055b2c7757/accepted/person_d_e[1]/D/journey[2]</t>
  </si>
  <si>
    <t>uuid:f8ac829c-fedc-49c0-a43e-71055b2c7757/accepted/person_d_e[2]/D/journey[1]</t>
  </si>
  <si>
    <t>uuid:f8ac829c-fedc-49c0-a43e-71055b2c7757/accepted/person_d_e[2]/D/journey[2]</t>
  </si>
  <si>
    <t>uuid:f8ac829c-fedc-49c0-a43e-71055b2c7757/accepted/person_d_e[3]/D/journey[1]</t>
  </si>
  <si>
    <t>uuid:f8ac829c-fedc-49c0-a43e-71055b2c7757/accepted/person_d_e[3]/D/journey[2]</t>
  </si>
  <si>
    <t>uuid:cd550b71-5a84-49d2-9975-4a40e8efd15f/accepted/person_d_e[1]/D/journey[1]</t>
  </si>
  <si>
    <t>uuid:cd550b71-5a84-49d2-9975-4a40e8efd15f/accepted/person_d_e[1]/D/journey[2]</t>
  </si>
  <si>
    <t>uuid:8efcf02b-63c8-4581-86d7-963c16fb1532/accepted/person_d_e[1]/D/journey[1]</t>
  </si>
  <si>
    <t>uuid:8efcf02b-63c8-4581-86d7-963c16fb1532/accepted/person_d_e[1]/D/journey[2]</t>
  </si>
  <si>
    <t>uuid:8efcf02b-63c8-4581-86d7-963c16fb1532/accepted/person_d_e[2]/D/journey[1]</t>
  </si>
  <si>
    <t>uuid:8efcf02b-63c8-4581-86d7-963c16fb1532/accepted/person_d_e[2]/D/journey[2]</t>
  </si>
  <si>
    <t>uuid:d5bda583-dd82-492a-bddb-9c82caee4a9e/accepted/person_d_e[1]/D/journey[1]</t>
  </si>
  <si>
    <t>uuid:d5bda583-dd82-492a-bddb-9c82caee4a9e/accepted/person_d_e[1]/D/journey[2]</t>
  </si>
  <si>
    <t>uuid:d5bda583-dd82-492a-bddb-9c82caee4a9e/accepted/person_d_e[2]/D/journey[1]</t>
  </si>
  <si>
    <t>uuid:d5bda583-dd82-492a-bddb-9c82caee4a9e/accepted/person_d_e[2]/D/journey[2]</t>
  </si>
  <si>
    <t>uuid:d5bda583-dd82-492a-bddb-9c82caee4a9e/accepted/person_d_e[3]/D/journey[1]</t>
  </si>
  <si>
    <t>uuid:d5bda583-dd82-492a-bddb-9c82caee4a9e/accepted/person_d_e[3]/D/journey[2]</t>
  </si>
  <si>
    <t>uuid:d5bda583-dd82-492a-bddb-9c82caee4a9e/accepted/person_d_e[4]/D/journey[1]</t>
  </si>
  <si>
    <t>uuid:d5bda583-dd82-492a-bddb-9c82caee4a9e/accepted/person_d_e[4]/D/journey[2]</t>
  </si>
  <si>
    <t>uuid:d5bda583-dd82-492a-bddb-9c82caee4a9e/accepted/person_d_e[5]/D/journey[1]</t>
  </si>
  <si>
    <t>uuid:d5bda583-dd82-492a-bddb-9c82caee4a9e/accepted/person_d_e[5]/D/journey[2]</t>
  </si>
  <si>
    <t>uuid:d5bda583-dd82-492a-bddb-9c82caee4a9e/accepted/person_d_e[6]/D/journey[1]</t>
  </si>
  <si>
    <t>uuid:d5bda583-dd82-492a-bddb-9c82caee4a9e/accepted/person_d_e[6]/D/journey[2]</t>
  </si>
  <si>
    <t>uuid:3f598a52-6bd2-4566-ac0e-b7bc20bcd153/accepted/person_d_e[1]/D/journey[1]</t>
  </si>
  <si>
    <t>uuid:2565b6f7-135a-42f7-89c9-3ef73f9bc130/accepted/person_d_e[1]/D/journey[1]</t>
  </si>
  <si>
    <t>uuid:2565b6f7-135a-42f7-89c9-3ef73f9bc130/accepted/person_d_e[1]/D/journey[2]</t>
  </si>
  <si>
    <t>uuid:2565b6f7-135a-42f7-89c9-3ef73f9bc130/accepted/person_d_e[2]/D/journey[1]</t>
  </si>
  <si>
    <t>uuid:2565b6f7-135a-42f7-89c9-3ef73f9bc130/accepted/person_d_e[2]/D/journey[2]</t>
  </si>
  <si>
    <t>uuid:2565b6f7-135a-42f7-89c9-3ef73f9bc130/accepted/person_d_e[3]/D/journey[1]</t>
  </si>
  <si>
    <t>uuid:2565b6f7-135a-42f7-89c9-3ef73f9bc130/accepted/person_d_e[3]/D/journey[2]</t>
  </si>
  <si>
    <t>uuid:598eca1a-2d13-4a19-a2d6-9954c028a215/accepted/person_d_e[1]/D/journey[1]</t>
  </si>
  <si>
    <t>uuid:598eca1a-2d13-4a19-a2d6-9954c028a215/accepted/person_d_e[1]/D/journey[2]</t>
  </si>
  <si>
    <t>uuid:598eca1a-2d13-4a19-a2d6-9954c028a215/accepted/person_d_e[2]/D/journey[1]</t>
  </si>
  <si>
    <t>uuid:598eca1a-2d13-4a19-a2d6-9954c028a215/accepted/person_d_e[2]/D/journey[2]</t>
  </si>
  <si>
    <t>uuid:598eca1a-2d13-4a19-a2d6-9954c028a215/accepted/person_d_e[3]/D/journey[1]</t>
  </si>
  <si>
    <t>uuid:598eca1a-2d13-4a19-a2d6-9954c028a215/accepted/person_d_e[3]/D/journey[2]</t>
  </si>
  <si>
    <t>uuid:853393ba-64a4-4c6d-8922-accabb840782/accepted/person_d_e[1]/D/journey[1]</t>
  </si>
  <si>
    <t>uuid:853393ba-64a4-4c6d-8922-accabb840782/accepted/person_d_e[1]/D/journey[2]</t>
  </si>
  <si>
    <t>uuid:853393ba-64a4-4c6d-8922-accabb840782/accepted/person_d_e[2]/D/journey[1]</t>
  </si>
  <si>
    <t>uuid:853393ba-64a4-4c6d-8922-accabb840782/accepted/person_d_e[2]/D/journey[2]</t>
  </si>
  <si>
    <t>uuid:a8d5c396-11fb-4002-b215-48b10828a47c/accepted/person_d_e[1]/D/journey[1]</t>
  </si>
  <si>
    <t>uuid:a8d5c396-11fb-4002-b215-48b10828a47c/accepted/person_d_e[1]/D/journey[2]</t>
  </si>
  <si>
    <t>uuid:a8d5c396-11fb-4002-b215-48b10828a47c/accepted/person_d_e[2]/D/journey[1]</t>
  </si>
  <si>
    <t>uuid:a8d5c396-11fb-4002-b215-48b10828a47c/accepted/person_d_e[2]/D/journey[2]</t>
  </si>
  <si>
    <t>uuid:a8d5c396-11fb-4002-b215-48b10828a47c/accepted/person_d_e[3]/D/journey[1]</t>
  </si>
  <si>
    <t>uuid:a8d5c396-11fb-4002-b215-48b10828a47c/accepted/person_d_e[3]/D/journey[2]</t>
  </si>
  <si>
    <t>uuid:1e6a8ea8-b406-4a44-b71b-9f28776ef45e/accepted/person_d_e[1]/D/journey[1]</t>
  </si>
  <si>
    <t>uuid:d2da2477-b5ca-4c59-b2ae-2c09f33260e1/accepted/person_d_e[1]/D/journey[1]</t>
  </si>
  <si>
    <t>uuid:d2da2477-b5ca-4c59-b2ae-2c09f33260e1/accepted/person_d_e[1]/D/journey[2]</t>
  </si>
  <si>
    <t>uuid:d2da2477-b5ca-4c59-b2ae-2c09f33260e1/accepted/person_d_e[7]/D/journey[1]</t>
  </si>
  <si>
    <t>uuid:d2da2477-b5ca-4c59-b2ae-2c09f33260e1/accepted/person_d_e[7]/D/journey[2]</t>
  </si>
  <si>
    <t>uuid:2dfeb247-eab5-4ae5-9db4-a688f94198f9/accepted/person_d_e[1]/D/journey[1]</t>
  </si>
  <si>
    <t>uuid:2dfeb247-eab5-4ae5-9db4-a688f94198f9/accepted/person_d_e[1]/D/journey[2]</t>
  </si>
  <si>
    <t>uuid:a85bf4cb-3360-4d11-b389-2a973fc05d4c/accepted/person_d_e[1]/D/journey[1]</t>
  </si>
  <si>
    <t>uuid:a85bf4cb-3360-4d11-b389-2a973fc05d4c/accepted/person_d_e[1]/D/journey[2]</t>
  </si>
  <si>
    <t>uuid:415b2ce4-a187-4d20-b4b4-a4c4a30ecccf/accepted/person_d_e[1]/D/journey[1]</t>
  </si>
  <si>
    <t>uuid:415b2ce4-a187-4d20-b4b4-a4c4a30ecccf/accepted/person_d_e[1]/D/journey[2]</t>
  </si>
  <si>
    <t>uuid:415b2ce4-a187-4d20-b4b4-a4c4a30ecccf/accepted/person_d_e[1]/D/journey[3]</t>
  </si>
  <si>
    <t>uuid:415b2ce4-a187-4d20-b4b4-a4c4a30ecccf/accepted/person_d_e[1]/D/journey[4]</t>
  </si>
  <si>
    <t>uuid:415b2ce4-a187-4d20-b4b4-a4c4a30ecccf/accepted/person_d_e[1]/D/journey[5]</t>
  </si>
  <si>
    <t>uuid:415b2ce4-a187-4d20-b4b4-a4c4a30ecccf/accepted/person_d_e[2]/D/journey[1]</t>
  </si>
  <si>
    <t>uuid:415b2ce4-a187-4d20-b4b4-a4c4a30ecccf/accepted/person_d_e[2]/D/journey[2]</t>
  </si>
  <si>
    <t>uuid:415b2ce4-a187-4d20-b4b4-a4c4a30ecccf/accepted/person_d_e[2]/D/journey[3]</t>
  </si>
  <si>
    <t>uuid:415b2ce4-a187-4d20-b4b4-a4c4a30ecccf/accepted/person_d_e[2]/D/journey[4]</t>
  </si>
  <si>
    <t>uuid:d2a6294e-5bf2-473c-a3b2-bc7a99a83649/accepted/person_d_e[1]/D/journey[1]</t>
  </si>
  <si>
    <t>uuid:d2a6294e-5bf2-473c-a3b2-bc7a99a83649/accepted/person_d_e[1]/D/journey[2]</t>
  </si>
  <si>
    <t>uuid:d2a6294e-5bf2-473c-a3b2-bc7a99a83649/accepted/person_d_e[1]/D/journey[3]</t>
  </si>
  <si>
    <t>uuid:d2a6294e-5bf2-473c-a3b2-bc7a99a83649/accepted/person_d_e[1]/D/journey[4]</t>
  </si>
  <si>
    <t>uuid:d2a6294e-5bf2-473c-a3b2-bc7a99a83649/accepted/person_d_e[2]/D/journey[1]</t>
  </si>
  <si>
    <t>uuid:d2a6294e-5bf2-473c-a3b2-bc7a99a83649/accepted/person_d_e[2]/D/journey[2]</t>
  </si>
  <si>
    <t>uuid:fb21630a-3717-487b-bf10-61d106ef7f42/accepted/person_d_e[1]/D/journey[1]</t>
  </si>
  <si>
    <t>uuid:fb21630a-3717-487b-bf10-61d106ef7f42/accepted/person_d_e[1]/D/journey[2]</t>
  </si>
  <si>
    <t>uuid:b60f68dd-5f78-4795-9fd4-4e47383f7f44/accepted/person_d_e[1]/D/journey[1]</t>
  </si>
  <si>
    <t>uuid:b60f68dd-5f78-4795-9fd4-4e47383f7f44/accepted/person_d_e[1]/D/journey[2]</t>
  </si>
  <si>
    <t>uuid:94a2cb31-50fa-420d-ad6a-85e1774bee5f/accepted/person_d_e[1]/D/journey[1]</t>
  </si>
  <si>
    <t>uuid:94a2cb31-50fa-420d-ad6a-85e1774bee5f/accepted/person_d_e[2]/D/journey[1]</t>
  </si>
  <si>
    <t>uuid:94a2cb31-50fa-420d-ad6a-85e1774bee5f/accepted/person_d_e[2]/D/journey[2]</t>
  </si>
  <si>
    <t>uuid:94a2cb31-50fa-420d-ad6a-85e1774bee5f/accepted/person_d_e[3]/D/journey[1]</t>
  </si>
  <si>
    <t>uuid:94a2cb31-50fa-420d-ad6a-85e1774bee5f/accepted/person_d_e[3]/D/journey[2]</t>
  </si>
  <si>
    <t>uuid:5e9d6393-b481-47c6-aff6-3607a7de57d2/accepted/person_d_e[1]/D/journey[1]</t>
  </si>
  <si>
    <t>uuid:5e9d6393-b481-47c6-aff6-3607a7de57d2/accepted/person_d_e[1]/D/journey[2]</t>
  </si>
  <si>
    <t>uuid:adaec5f3-a101-400c-9682-e3ac8a357f6d/accepted/person_d_e[1]/D/journey[1]</t>
  </si>
  <si>
    <t>uuid:adaec5f3-a101-400c-9682-e3ac8a357f6d/accepted/person_d_e[1]/D/journey[2]</t>
  </si>
  <si>
    <t>uuid:adaec5f3-a101-400c-9682-e3ac8a357f6d/accepted/person_d_e[2]/D/journey[1]</t>
  </si>
  <si>
    <t>uuid:adaec5f3-a101-400c-9682-e3ac8a357f6d/accepted/person_d_e[2]/D/journey[2]</t>
  </si>
  <si>
    <t>uuid:adaec5f3-a101-400c-9682-e3ac8a357f6d/accepted/person_d_e[3]/D/journey[1]</t>
  </si>
  <si>
    <t>uuid:adaec5f3-a101-400c-9682-e3ac8a357f6d/accepted/person_d_e[3]/D/journey[2]</t>
  </si>
  <si>
    <t>uuid:adaec5f3-a101-400c-9682-e3ac8a357f6d/accepted/person_d_e[4]/D/journey[1]</t>
  </si>
  <si>
    <t>uuid:adaec5f3-a101-400c-9682-e3ac8a357f6d/accepted/person_d_e[4]/D/journey[2]</t>
  </si>
  <si>
    <t>uuid:b0109b32-270d-4723-bfea-d629dfea5bbc/accepted/person_d_e[1]/D/journey[1]</t>
  </si>
  <si>
    <t>uuid:b0109b32-270d-4723-bfea-d629dfea5bbc/accepted/person_d_e[1]/D/journey[2]</t>
  </si>
  <si>
    <t>uuid:b0109b32-270d-4723-bfea-d629dfea5bbc/accepted/person_d_e[2]/D/journey[1]</t>
  </si>
  <si>
    <t>uuid:b0109b32-270d-4723-bfea-d629dfea5bbc/accepted/person_d_e[2]/D/journey[2]</t>
  </si>
  <si>
    <t>uuid:b0109b32-270d-4723-bfea-d629dfea5bbc/accepted/person_d_e[3]/D/journey[1]</t>
  </si>
  <si>
    <t>uuid:b0109b32-270d-4723-bfea-d629dfea5bbc/accepted/person_d_e[3]/D/journey[2]</t>
  </si>
  <si>
    <t>uuid:5c78aee3-fa2e-4aaf-ae53-15266991b3a8/accepted/person_d_e[1]/D/journey[1]</t>
  </si>
  <si>
    <t>uuid:5c78aee3-fa2e-4aaf-ae53-15266991b3a8/accepted/person_d_e[1]/D/journey[2]</t>
  </si>
  <si>
    <t>uuid:5c78aee3-fa2e-4aaf-ae53-15266991b3a8/accepted/person_d_e[2]/D/journey[1]</t>
  </si>
  <si>
    <t>uuid:5c78aee3-fa2e-4aaf-ae53-15266991b3a8/accepted/person_d_e[2]/D/journey[2]</t>
  </si>
  <si>
    <t>uuid:b8a57564-16af-48ba-a842-c2c3df0a9a39/accepted/person_d_e[1]/D/journey[1]</t>
  </si>
  <si>
    <t>uuid:b8a57564-16af-48ba-a842-c2c3df0a9a39/accepted/person_d_e[1]/D/journey[2]</t>
  </si>
  <si>
    <t>uuid:b8a57564-16af-48ba-a842-c2c3df0a9a39/accepted/person_d_e[2]/D/journey[1]</t>
  </si>
  <si>
    <t>uuid:b8a57564-16af-48ba-a842-c2c3df0a9a39/accepted/person_d_e[2]/D/journey[2]</t>
  </si>
  <si>
    <t>uuid:aa14739f-339a-48e9-88ed-710e56b4e99b/accepted/person_d_e[1]/D/journey[1]</t>
  </si>
  <si>
    <t>uuid:aa14739f-339a-48e9-88ed-710e56b4e99b/accepted/person_d_e[1]/D/journey[2]</t>
  </si>
  <si>
    <t>uuid:aa14739f-339a-48e9-88ed-710e56b4e99b/accepted/person_d_e[1]/D/journey[3]</t>
  </si>
  <si>
    <t>uuid:aa14739f-339a-48e9-88ed-710e56b4e99b/accepted/person_d_e[1]/D/journey[4]</t>
  </si>
  <si>
    <t>uuid:aa14739f-339a-48e9-88ed-710e56b4e99b/accepted/person_d_e[3]/D/journey[1]</t>
  </si>
  <si>
    <t>uuid:fce900fe-d854-4f2a-8833-ddbb68ca1066/accepted/person_d_e[1]/D/journey[1]</t>
  </si>
  <si>
    <t>uuid:fce900fe-d854-4f2a-8833-ddbb68ca1066/accepted/person_d_e[1]/D/journey[2]</t>
  </si>
  <si>
    <t>uuid:fce900fe-d854-4f2a-8833-ddbb68ca1066/accepted/person_d_e[2]/D/journey[1]</t>
  </si>
  <si>
    <t>uuid:fce900fe-d854-4f2a-8833-ddbb68ca1066/accepted/person_d_e[2]/D/journey[2]</t>
  </si>
  <si>
    <t>uuid:de2bfd32-6126-4b2e-9657-b906ce105500/accepted/person_d_e[2]/D/journey[1]</t>
  </si>
  <si>
    <t>uuid:de2bfd32-6126-4b2e-9657-b906ce105500/accepted/person_d_e[2]/D/journey[2]</t>
  </si>
  <si>
    <t>uuid:de2bfd32-6126-4b2e-9657-b906ce105500/accepted/person_d_e[3]/D/journey[1]</t>
  </si>
  <si>
    <t>uuid:de2bfd32-6126-4b2e-9657-b906ce105500/accepted/person_d_e[3]/D/journey[2]</t>
  </si>
  <si>
    <t>uuid:21466704-352c-40ad-959f-ee7c4d2e1054/accepted/person_d_e[1]/D/journey[1]</t>
  </si>
  <si>
    <t>uuid:21466704-352c-40ad-959f-ee7c4d2e1054/accepted/person_d_e[1]/D/journey[2]</t>
  </si>
  <si>
    <t>uuid:21466704-352c-40ad-959f-ee7c4d2e1054/accepted/person_d_e[1]/D/journey[3]</t>
  </si>
  <si>
    <t>uuid:21466704-352c-40ad-959f-ee7c4d2e1054/accepted/person_d_e[1]/D/journey[4]</t>
  </si>
  <si>
    <t>uuid:34959e5d-d560-47fc-9542-ced84a67681f/accepted/person_d_e[1]/D/journey[1]</t>
  </si>
  <si>
    <t>uuid:34959e5d-d560-47fc-9542-ced84a67681f/accepted/person_d_e[1]/D/journey[2]</t>
  </si>
  <si>
    <t>uuid:34959e5d-d560-47fc-9542-ced84a67681f/accepted/person_d_e[2]/D/journey[1]</t>
  </si>
  <si>
    <t>uuid:34959e5d-d560-47fc-9542-ced84a67681f/accepted/person_d_e[2]/D/journey[2]</t>
  </si>
  <si>
    <t>uuid:3413f1fe-d650-42b3-a637-18d390d5f272/accepted/person_d_e[1]/D/journey[1]</t>
  </si>
  <si>
    <t>uuid:3413f1fe-d650-42b3-a637-18d390d5f272/accepted/person_d_e[1]/D/journey[2]</t>
  </si>
  <si>
    <t>uuid:3413f1fe-d650-42b3-a637-18d390d5f272/accepted/person_d_e[2]/D/journey[1]</t>
  </si>
  <si>
    <t>uuid:3413f1fe-d650-42b3-a637-18d390d5f272/accepted/person_d_e[2]/D/journey[2]</t>
  </si>
  <si>
    <t>uuid:3413f1fe-d650-42b3-a637-18d390d5f272/accepted/person_d_e[3]/D/journey[1]</t>
  </si>
  <si>
    <t>uuid:3413f1fe-d650-42b3-a637-18d390d5f272/accepted/person_d_e[3]/D/journey[2]</t>
  </si>
  <si>
    <t>uuid:5b8923c2-bf04-44d6-8dbf-2de9df07c7b8/accepted/person_d_e[1]/D/journey[1]</t>
  </si>
  <si>
    <t>uuid:5b8923c2-bf04-44d6-8dbf-2de9df07c7b8/accepted/person_d_e[1]/D/journey[2]</t>
  </si>
  <si>
    <t>uuid:8546f196-f08f-433f-a962-362786962425/accepted/person_d_e[1]/D/journey[1]</t>
  </si>
  <si>
    <t>uuid:8546f196-f08f-433f-a962-362786962425/accepted/person_d_e[1]/D/journey[2]</t>
  </si>
  <si>
    <t>uuid:8546f196-f08f-433f-a962-362786962425/accepted/person_d_e[2]/D/journey[1]</t>
  </si>
  <si>
    <t>uuid:8546f196-f08f-433f-a962-362786962425/accepted/person_d_e[2]/D/journey[2]</t>
  </si>
  <si>
    <t>uuid:8546f196-f08f-433f-a962-362786962425/accepted/person_d_e[3]/D/journey[1]</t>
  </si>
  <si>
    <t>uuid:8546f196-f08f-433f-a962-362786962425/accepted/person_d_e[3]/D/journey[2]</t>
  </si>
  <si>
    <t>uuid:8546f196-f08f-433f-a962-362786962425/accepted/person_d_e[4]/D/journey[1]</t>
  </si>
  <si>
    <t>uuid:8546f196-f08f-433f-a962-362786962425/accepted/person_d_e[4]/D/journey[2]</t>
  </si>
  <si>
    <t>uuid:43eb8b89-bb74-4f8c-bdbe-42544ed1dd98/accepted/person_d_e[1]/D/journey[1]</t>
  </si>
  <si>
    <t>uuid:43eb8b89-bb74-4f8c-bdbe-42544ed1dd98/accepted/person_d_e[1]/D/journey[2]</t>
  </si>
  <si>
    <t>uuid:9e5a5836-2730-4724-960c-7be2652dc5af/accepted/person_d_e[1]/D/journey[1]</t>
  </si>
  <si>
    <t>uuid:9e5a5836-2730-4724-960c-7be2652dc5af/accepted/person_d_e[1]/D/journey[2]</t>
  </si>
  <si>
    <t>uuid:9e5a5836-2730-4724-960c-7be2652dc5af/accepted/person_d_e[2]/D/journey[1]</t>
  </si>
  <si>
    <t>uuid:9e5a5836-2730-4724-960c-7be2652dc5af/accepted/person_d_e[2]/D/journey[2]</t>
  </si>
  <si>
    <t>uuid:9e5a5836-2730-4724-960c-7be2652dc5af/accepted/person_d_e[3]/D/journey[1]</t>
  </si>
  <si>
    <t>uuid:9e5a5836-2730-4724-960c-7be2652dc5af/accepted/person_d_e[3]/D/journey[2]</t>
  </si>
  <si>
    <t>uuid:9e5a5836-2730-4724-960c-7be2652dc5af/accepted/person_d_e[4]/D/journey[1]</t>
  </si>
  <si>
    <t>uuid:9e5a5836-2730-4724-960c-7be2652dc5af/accepted/person_d_e[4]/D/journey[2]</t>
  </si>
  <si>
    <t>uuid:151646ea-b705-4d4a-9dc4-6454a5af7933/accepted/person_d_e[1]/D/journey[1]</t>
  </si>
  <si>
    <t>uuid:151646ea-b705-4d4a-9dc4-6454a5af7933/accepted/person_d_e[1]/D/journey[2]</t>
  </si>
  <si>
    <t>uuid:151646ea-b705-4d4a-9dc4-6454a5af7933/accepted/person_d_e[2]/D/journey[1]</t>
  </si>
  <si>
    <t>uuid:151646ea-b705-4d4a-9dc4-6454a5af7933/accepted/person_d_e[2]/D/journey[2]</t>
  </si>
  <si>
    <t>uuid:b04fe0ca-de55-41b5-b528-fe0f264ee162/accepted/person_d_e[1]/D/journey[1]</t>
  </si>
  <si>
    <t>uuid:b04fe0ca-de55-41b5-b528-fe0f264ee162/accepted/person_d_e[1]/D/journey[2]</t>
  </si>
  <si>
    <t>uuid:b04fe0ca-de55-41b5-b528-fe0f264ee162/accepted/person_d_e[2]/D/journey[1]</t>
  </si>
  <si>
    <t>uuid:b04fe0ca-de55-41b5-b528-fe0f264ee162/accepted/person_d_e[2]/D/journey[2]</t>
  </si>
  <si>
    <t>uuid:b04fe0ca-de55-41b5-b528-fe0f264ee162/accepted/person_d_e[3]/D/journey[1]</t>
  </si>
  <si>
    <t>uuid:b04fe0ca-de55-41b5-b528-fe0f264ee162/accepted/person_d_e[3]/D/journey[2]</t>
  </si>
  <si>
    <t>uuid:58d7127f-6227-4a03-8b05-95c0643d5ed5/accepted/person_d_e[1]/D/journey[1]</t>
  </si>
  <si>
    <t>uuid:58d7127f-6227-4a03-8b05-95c0643d5ed5/accepted/person_d_e[1]/D/journey[2]</t>
  </si>
  <si>
    <t>uuid:58d7127f-6227-4a03-8b05-95c0643d5ed5/accepted/person_d_e[2]/D/journey[1]</t>
  </si>
  <si>
    <t>uuid:58d7127f-6227-4a03-8b05-95c0643d5ed5/accepted/person_d_e[3]/D/journey[1]</t>
  </si>
  <si>
    <t>uuid:58d7127f-6227-4a03-8b05-95c0643d5ed5/accepted/person_d_e[3]/D/journey[2]</t>
  </si>
  <si>
    <t>uuid:58d7127f-6227-4a03-8b05-95c0643d5ed5/accepted/person_d_e[4]/D/journey[1]</t>
  </si>
  <si>
    <t>uuid:58d7127f-6227-4a03-8b05-95c0643d5ed5/accepted/person_d_e[4]/D/journey[2]</t>
  </si>
  <si>
    <t>uuid:2d33e65a-b73d-4998-aad8-632f242a6025/accepted/person_d_e[1]/D/journey[1]</t>
  </si>
  <si>
    <t>uuid:2d33e65a-b73d-4998-aad8-632f242a6025/accepted/person_d_e[2]/D/journey[1]</t>
  </si>
  <si>
    <t>uuid:d727716f-d153-4b80-a9e9-6ef37de8ccce/accepted/person_d_e[1]/D/journey[1]</t>
  </si>
  <si>
    <t>uuid:d727716f-d153-4b80-a9e9-6ef37de8ccce/accepted/person_d_e[1]/D/journey[2]</t>
  </si>
  <si>
    <t>uuid:d727716f-d153-4b80-a9e9-6ef37de8ccce/accepted/person_d_e[2]/D/journey[1]</t>
  </si>
  <si>
    <t>uuid:d727716f-d153-4b80-a9e9-6ef37de8ccce/accepted/person_d_e[2]/D/journey[2]</t>
  </si>
  <si>
    <t>uuid:d727716f-d153-4b80-a9e9-6ef37de8ccce/accepted/person_d_e[3]/D/journey[1]</t>
  </si>
  <si>
    <t>uuid:d727716f-d153-4b80-a9e9-6ef37de8ccce/accepted/person_d_e[3]/D/journey[2]</t>
  </si>
  <si>
    <t>uuid:03ffa051-1e06-4b86-b0cf-14dc144b714c/accepted/person_d_e[1]/D/journey[1]</t>
  </si>
  <si>
    <t>uuid:03ffa051-1e06-4b86-b0cf-14dc144b714c/accepted/person_d_e[1]/D/journey[2]</t>
  </si>
  <si>
    <t>uuid:03ffa051-1e06-4b86-b0cf-14dc144b714c/accepted/person_d_e[2]/D/journey[1]</t>
  </si>
  <si>
    <t>uuid:03ffa051-1e06-4b86-b0cf-14dc144b714c/accepted/person_d_e[2]/D/journey[2]</t>
  </si>
  <si>
    <t>uuid:03ffa051-1e06-4b86-b0cf-14dc144b714c/accepted/person_d_e[3]/D/journey[1]</t>
  </si>
  <si>
    <t>uuid:03ffa051-1e06-4b86-b0cf-14dc144b714c/accepted/person_d_e[3]/D/journey[2]</t>
  </si>
  <si>
    <t>uuid:4d5b4c71-fbf5-4ace-938f-03e68f4b6a35/accepted/person_d_e[1]/D/journey[1]</t>
  </si>
  <si>
    <t>uuid:4d5b4c71-fbf5-4ace-938f-03e68f4b6a35/accepted/person_d_e[1]/D/journey[2]</t>
  </si>
  <si>
    <t>uuid:4d5b4c71-fbf5-4ace-938f-03e68f4b6a35/accepted/person_d_e[2]/D/journey[1]</t>
  </si>
  <si>
    <t>uuid:4d5b4c71-fbf5-4ace-938f-03e68f4b6a35/accepted/person_d_e[2]/D/journey[2]</t>
  </si>
  <si>
    <t>uuid:87b13451-2d5a-4f27-9db8-a843205e74e4/accepted/person_d_e[1]/D/journey[1]</t>
  </si>
  <si>
    <t>uuid:87b13451-2d5a-4f27-9db8-a843205e74e4/accepted/person_d_e[2]/D/journey[1]</t>
  </si>
  <si>
    <t>uuid:60b9a8b1-bb07-41bb-b80f-7fed62a8f471/accepted/person_d_e[1]/D/journey[1]</t>
  </si>
  <si>
    <t>uuid:60b9a8b1-bb07-41bb-b80f-7fed62a8f471/accepted/person_d_e[1]/D/journey[2]</t>
  </si>
  <si>
    <t>uuid:052eae71-d9a7-4c27-b211-73023158d586/accepted/person_d_e[2]/D/journey[1]</t>
  </si>
  <si>
    <t>uuid:052eae71-d9a7-4c27-b211-73023158d586/accepted/person_d_e[2]/D/journey[2]</t>
  </si>
  <si>
    <t>uuid:052eae71-d9a7-4c27-b211-73023158d586/accepted/person_d_e[4]/D/journey[1]</t>
  </si>
  <si>
    <t>uuid:052eae71-d9a7-4c27-b211-73023158d586/accepted/person_d_e[4]/D/journey[2]</t>
  </si>
  <si>
    <t>uuid:052eae71-d9a7-4c27-b211-73023158d586/accepted/person_d_e[5]/D/journey[1]</t>
  </si>
  <si>
    <t>uuid:052eae71-d9a7-4c27-b211-73023158d586/accepted/person_d_e[5]/D/journey[2]</t>
  </si>
  <si>
    <t>uuid:91da1f35-e7b7-49dc-b067-9bfeeb0d6646/accepted/person_d_e[1]/D/journey[1]</t>
  </si>
  <si>
    <t>uuid:91da1f35-e7b7-49dc-b067-9bfeeb0d6646/accepted/person_d_e[1]/D/journey[2]</t>
  </si>
  <si>
    <t>uuid:91da1f35-e7b7-49dc-b067-9bfeeb0d6646/accepted/person_d_e[2]/D/journey[1]</t>
  </si>
  <si>
    <t>uuid:91da1f35-e7b7-49dc-b067-9bfeeb0d6646/accepted/person_d_e[2]/D/journey[2]</t>
  </si>
  <si>
    <t>uuid:9d405dc0-f141-4b3b-ae30-9288de4c7a3e/accepted/person_d_e[1]/D/journey[1]</t>
  </si>
  <si>
    <t>uuid:9d405dc0-f141-4b3b-ae30-9288de4c7a3e/accepted/person_d_e[1]/D/journey[2]</t>
  </si>
  <si>
    <t>uuid:9d405dc0-f141-4b3b-ae30-9288de4c7a3e/accepted/person_d_e[2]/D/journey[1]</t>
  </si>
  <si>
    <t>uuid:9d405dc0-f141-4b3b-ae30-9288de4c7a3e/accepted/person_d_e[2]/D/journey[2]</t>
  </si>
  <si>
    <t>uuid:f1f07605-14c3-4fcc-b2e9-de4667c05c72/accepted/person_d_e[1]/D/journey[1]</t>
  </si>
  <si>
    <t>uuid:f1f07605-14c3-4fcc-b2e9-de4667c05c72/accepted/person_d_e[1]/D/journey[2]</t>
  </si>
  <si>
    <t>uuid:f1f07605-14c3-4fcc-b2e9-de4667c05c72/accepted/person_d_e[2]/D/journey[1]</t>
  </si>
  <si>
    <t>uuid:f1f07605-14c3-4fcc-b2e9-de4667c05c72/accepted/person_d_e[2]/D/journey[2]</t>
  </si>
  <si>
    <t>uuid:341b4b61-a8f9-43a3-a54d-8fe7e4513f19/accepted/person_d_e[1]/D/journey[1]</t>
  </si>
  <si>
    <t>uuid:341b4b61-a8f9-43a3-a54d-8fe7e4513f19/accepted/person_d_e[1]/D/journey[2]</t>
  </si>
  <si>
    <t>uuid:d34abc35-cbb7-4ccb-a2bc-902f31c7b250/accepted/person_d_e[1]/D/journey[1]</t>
  </si>
  <si>
    <t>uuid:d34abc35-cbb7-4ccb-a2bc-902f31c7b250/accepted/person_d_e[1]/D/journey[2]</t>
  </si>
  <si>
    <t>uuid:54274af2-56d6-41ef-9767-864e8d7c99c2/accepted/person_d_e[1]/D/journey[1]</t>
  </si>
  <si>
    <t>uuid:54274af2-56d6-41ef-9767-864e8d7c99c2/accepted/person_d_e[1]/D/journey[2]</t>
  </si>
  <si>
    <t>uuid:cb85039e-299d-46d1-b854-cb739c962d7d/accepted/person_d_e[1]/D/journey[1]</t>
  </si>
  <si>
    <t>uuid:cb85039e-299d-46d1-b854-cb739c962d7d/accepted/person_d_e[1]/D/journey[2]</t>
  </si>
  <si>
    <t>uuid:cb85039e-299d-46d1-b854-cb739c962d7d/accepted/person_d_e[2]/D/journey[1]</t>
  </si>
  <si>
    <t>uuid:cb85039e-299d-46d1-b854-cb739c962d7d/accepted/person_d_e[2]/D/journey[2]</t>
  </si>
  <si>
    <t>uuid:cb85039e-299d-46d1-b854-cb739c962d7d/accepted/person_d_e[3]/D/journey[1]</t>
  </si>
  <si>
    <t>uuid:cb85039e-299d-46d1-b854-cb739c962d7d/accepted/person_d_e[3]/D/journey[2]</t>
  </si>
  <si>
    <t>uuid:cb85039e-299d-46d1-b854-cb739c962d7d/accepted/person_d_e[5]/D/journey[1]</t>
  </si>
  <si>
    <t>uuid:cb85039e-299d-46d1-b854-cb739c962d7d/accepted/person_d_e[5]/D/journey[2]</t>
  </si>
  <si>
    <t>uuid:2199aada-55a2-4bef-bc3e-10de41aa493e/accepted/person_d_e[1]/D/journey[1]</t>
  </si>
  <si>
    <t>uuid:2199aada-55a2-4bef-bc3e-10de41aa493e/accepted/person_d_e[1]/D/journey[2]</t>
  </si>
  <si>
    <t>uuid:2199aada-55a2-4bef-bc3e-10de41aa493e/accepted/person_d_e[1]/D/journey[3]</t>
  </si>
  <si>
    <t>uuid:2199aada-55a2-4bef-bc3e-10de41aa493e/accepted/person_d_e[1]/D/journey[4]</t>
  </si>
  <si>
    <t>uuid:2199aada-55a2-4bef-bc3e-10de41aa493e/accepted/person_d_e[2]/D/journey[1]</t>
  </si>
  <si>
    <t>uuid:2199aada-55a2-4bef-bc3e-10de41aa493e/accepted/person_d_e[2]/D/journey[2]</t>
  </si>
  <si>
    <t>uuid:2199aada-55a2-4bef-bc3e-10de41aa493e/accepted/person_d_e[3]/D/journey[1]</t>
  </si>
  <si>
    <t>uuid:2199aada-55a2-4bef-bc3e-10de41aa493e/accepted/person_d_e[3]/D/journey[2]</t>
  </si>
  <si>
    <t>uuid:aa404830-81df-42cf-b174-29de7a1f1bb7/accepted/person_d_e[1]/D/journey[1]</t>
  </si>
  <si>
    <t>uuid:aa404830-81df-42cf-b174-29de7a1f1bb7/accepted/person_d_e[1]/D/journey[2]</t>
  </si>
  <si>
    <t>uuid:aa404830-81df-42cf-b174-29de7a1f1bb7/accepted/person_d_e[2]/D/journey[1]</t>
  </si>
  <si>
    <t>uuid:aa404830-81df-42cf-b174-29de7a1f1bb7/accepted/person_d_e[2]/D/journey[2]</t>
  </si>
  <si>
    <t>uuid:a808d3f4-aa27-4c62-929a-6bb90282f8b1/accepted/person_d_e[1]/D/journey[1]</t>
  </si>
  <si>
    <t>uuid:205a793c-dd79-4805-bf7d-08522f7ef51b/accepted/person_d_e[1]/D/journey[1]</t>
  </si>
  <si>
    <t>uuid:205a793c-dd79-4805-bf7d-08522f7ef51b/accepted/person_d_e[2]/D/journey[1]</t>
  </si>
  <si>
    <t>uuid:480357eb-8158-4dd8-90b0-762802593f95/accepted/person_d_e[1]/D/journey[1]</t>
  </si>
  <si>
    <t>uuid:480357eb-8158-4dd8-90b0-762802593f95/accepted/person_d_e[1]/D/journey[2]</t>
  </si>
  <si>
    <t>uuid:480357eb-8158-4dd8-90b0-762802593f95/accepted/person_d_e[2]/D/journey[1]</t>
  </si>
  <si>
    <t>uuid:480357eb-8158-4dd8-90b0-762802593f95/accepted/person_d_e[2]/D/journey[2]</t>
  </si>
  <si>
    <t>uuid:480357eb-8158-4dd8-90b0-762802593f95/accepted/person_d_e[3]/D/journey[1]</t>
  </si>
  <si>
    <t>uuid:480357eb-8158-4dd8-90b0-762802593f95/accepted/person_d_e[3]/D/journey[2]</t>
  </si>
  <si>
    <t>uuid:b317eda7-7028-4b73-b985-47f07aac4461/accepted/person_d_e[2]/D/journey[1]</t>
  </si>
  <si>
    <t>uuid:c9fdaf9a-e946-4b26-8270-7bb1085bf539/accepted/person_d_e[1]/D/journey[1]</t>
  </si>
  <si>
    <t>uuid:c9fdaf9a-e946-4b26-8270-7bb1085bf539/accepted/person_d_e[1]/D/journey[2]</t>
  </si>
  <si>
    <t>uuid:60ebb26a-bc47-468a-9b64-ff4fd930bbc2/accepted/person_d_e[2]/D/journey[1]</t>
  </si>
  <si>
    <t>uuid:60ebb26a-bc47-468a-9b64-ff4fd930bbc2/accepted/person_d_e[2]/D/journey[2]</t>
  </si>
  <si>
    <t>uuid:c43e865c-2c2e-466f-93e6-5470399d2569/accepted/person_d_e[1]/D/journey[1]</t>
  </si>
  <si>
    <t>uuid:c43e865c-2c2e-466f-93e6-5470399d2569/accepted/person_d_e[1]/D/journey[2]</t>
  </si>
  <si>
    <t>uuid:08f5ef46-45ee-462f-888e-3cbb250473fd/accepted/person_d_e[1]/D/journey[1]</t>
  </si>
  <si>
    <t>uuid:08f5ef46-45ee-462f-888e-3cbb250473fd/accepted/person_d_e[1]/D/journey[2]</t>
  </si>
  <si>
    <t>uuid:08f5ef46-45ee-462f-888e-3cbb250473fd/accepted/person_d_e[2]/D/journey[1]</t>
  </si>
  <si>
    <t>uuid:08f5ef46-45ee-462f-888e-3cbb250473fd/accepted/person_d_e[2]/D/journey[2]</t>
  </si>
  <si>
    <t>uuid:938057e4-60ee-4b62-9ec3-5cf9093de9ec/accepted/person_d_e[1]/D/journey[1]</t>
  </si>
  <si>
    <t>uuid:938057e4-60ee-4b62-9ec3-5cf9093de9ec/accepted/person_d_e[1]/D/journey[2]</t>
  </si>
  <si>
    <t>uuid:048745ea-b3b4-4a40-a6e6-042d6a08d29f/accepted/person_d_e[1]/D/journey[1]</t>
  </si>
  <si>
    <t>uuid:048745ea-b3b4-4a40-a6e6-042d6a08d29f/accepted/person_d_e[1]/D/journey[2]</t>
  </si>
  <si>
    <t>uuid:3759b473-7136-455b-8861-0ee936fe858b/accepted/person_d_e[1]/D/journey[1]</t>
  </si>
  <si>
    <t>uuid:3759b473-7136-455b-8861-0ee936fe858b/accepted/person_d_e[1]/D/journey[2]</t>
  </si>
  <si>
    <t>uuid:3759b473-7136-455b-8861-0ee936fe858b/accepted/person_d_e[2]/D/journey[1]</t>
  </si>
  <si>
    <t>uuid:3759b473-7136-455b-8861-0ee936fe858b/accepted/person_d_e[2]/D/journey[2]</t>
  </si>
  <si>
    <t>uuid:3759b473-7136-455b-8861-0ee936fe858b/accepted/person_d_e[3]/D/journey[1]</t>
  </si>
  <si>
    <t>uuid:3759b473-7136-455b-8861-0ee936fe858b/accepted/person_d_e[3]/D/journey[2]</t>
  </si>
  <si>
    <t>uuid:561c20e5-4c65-43b5-a231-324b0235c613/accepted/person_d_e[1]/D/journey[1]</t>
  </si>
  <si>
    <t>uuid:561c20e5-4c65-43b5-a231-324b0235c613/accepted/person_d_e[1]/D/journey[2]</t>
  </si>
  <si>
    <t>uuid:d185d3d1-6ec9-48de-b808-52b78485f9aa/accepted/person_d_e[5]/D/journey[1]</t>
  </si>
  <si>
    <t>uuid:d185d3d1-6ec9-48de-b808-52b78485f9aa/accepted/person_d_e[5]/D/journey[2]</t>
  </si>
  <si>
    <t>uuid:01907195-b5c0-4779-a69e-ee5a6e02d8c5/accepted/person_d_e[1]/D/journey[1]</t>
  </si>
  <si>
    <t>uuid:01907195-b5c0-4779-a69e-ee5a6e02d8c5/accepted/person_d_e[1]/D/journey[2]</t>
  </si>
  <si>
    <t>uuid:58de15ef-53a3-46f4-8a10-91bf6c9f50eb/accepted/person_d_e[1]/D/journey[1]</t>
  </si>
  <si>
    <t>uuid:58de15ef-53a3-46f4-8a10-91bf6c9f50eb/accepted/person_d_e[1]/D/journey[2]</t>
  </si>
  <si>
    <t>uuid:58de15ef-53a3-46f4-8a10-91bf6c9f50eb/accepted/person_d_e[2]/D/journey[1]</t>
  </si>
  <si>
    <t>uuid:58de15ef-53a3-46f4-8a10-91bf6c9f50eb/accepted/person_d_e[2]/D/journey[2]</t>
  </si>
  <si>
    <t>uuid:58de15ef-53a3-46f4-8a10-91bf6c9f50eb/accepted/person_d_e[3]/D/journey[1]</t>
  </si>
  <si>
    <t>uuid:58de15ef-53a3-46f4-8a10-91bf6c9f50eb/accepted/person_d_e[3]/D/journey[2]</t>
  </si>
  <si>
    <t>uuid:e03b40ef-7360-443c-878a-52ef81155ce6/accepted/person_d_e[1]/D/journey[1]</t>
  </si>
  <si>
    <t>uuid:e03b40ef-7360-443c-878a-52ef81155ce6/accepted/person_d_e[1]/D/journey[2]</t>
  </si>
  <si>
    <t>uuid:e03b40ef-7360-443c-878a-52ef81155ce6/accepted/person_d_e[3]/D/journey[1]</t>
  </si>
  <si>
    <t>uuid:e03b40ef-7360-443c-878a-52ef81155ce6/accepted/person_d_e[3]/D/journey[2]</t>
  </si>
  <si>
    <t>uuid:e69cb2f8-d922-4545-8509-b2db6c3f4ea5/accepted/person_d_e[1]/D/journey[1]</t>
  </si>
  <si>
    <t>uuid:e69cb2f8-d922-4545-8509-b2db6c3f4ea5/accepted/person_d_e[1]/D/journey[2]</t>
  </si>
  <si>
    <t>uuid:e69cb2f8-d922-4545-8509-b2db6c3f4ea5/accepted/person_d_e[4]/D/journey[1]</t>
  </si>
  <si>
    <t>uuid:e69cb2f8-d922-4545-8509-b2db6c3f4ea5/accepted/person_d_e[5]/D/journey[1]</t>
  </si>
  <si>
    <t>uuid:e69cb2f8-d922-4545-8509-b2db6c3f4ea5/accepted/person_d_e[5]/D/journey[2]</t>
  </si>
  <si>
    <t>uuid:d31f48be-a7c2-4ecb-999b-b0502616f652/accepted/person_d_e[1]/D/journey[1]</t>
  </si>
  <si>
    <t>uuid:d31f48be-a7c2-4ecb-999b-b0502616f652/accepted/person_d_e[2]/D/journey[1]</t>
  </si>
  <si>
    <t>uuid:d31f48be-a7c2-4ecb-999b-b0502616f652/accepted/person_d_e[3]/D/journey[1]</t>
  </si>
  <si>
    <t>uuid:2fecd355-66ef-424b-8b5b-ed5573fa9651/accepted/person_d_e[1]/D/journey[1]</t>
  </si>
  <si>
    <t>uuid:2fecd355-66ef-424b-8b5b-ed5573fa9651/accepted/person_d_e[2]/D/journey[1]</t>
  </si>
  <si>
    <t>uuid:06555b3e-0312-4595-921a-b99e8c45c84d/accepted/person_d_e[1]/D/journey[1]</t>
  </si>
  <si>
    <t>uuid:06555b3e-0312-4595-921a-b99e8c45c84d/accepted/person_d_e[1]/D/journey[2]</t>
  </si>
  <si>
    <t>uuid:a099d23f-8c49-464c-9780-045a9c9983e8/accepted/person_d_e[1]/D/journey[1]</t>
  </si>
  <si>
    <t>uuid:a099d23f-8c49-464c-9780-045a9c9983e8/accepted/person_d_e[1]/D/journey[2]</t>
  </si>
  <si>
    <t>uuid:495daa33-9a83-46af-8b1f-ead6d14fb85a/accepted/person_d_e[1]/D/journey[1]</t>
  </si>
  <si>
    <t>uuid:495daa33-9a83-46af-8b1f-ead6d14fb85a/accepted/person_d_e[1]/D/journey[2]</t>
  </si>
  <si>
    <t>uuid:8b771521-9b95-4023-88c0-8c06b4787db2/accepted/person_d_e[1]/D/journey[1]</t>
  </si>
  <si>
    <t>uuid:8b771521-9b95-4023-88c0-8c06b4787db2/accepted/person_d_e[1]/D/journey[2]</t>
  </si>
  <si>
    <t>uuid:8b771521-9b95-4023-88c0-8c06b4787db2/accepted/person_d_e[4]/D/journey[1]</t>
  </si>
  <si>
    <t>uuid:8b771521-9b95-4023-88c0-8c06b4787db2/accepted/person_d_e[4]/D/journey[2]</t>
  </si>
  <si>
    <t>uuid:1043dcf3-7334-49b9-9954-f85857eaa679/accepted/person_d_e[1]/D/journey[1]</t>
  </si>
  <si>
    <t>uuid:1043dcf3-7334-49b9-9954-f85857eaa679/accepted/person_d_e[1]/D/journey[2]</t>
  </si>
  <si>
    <t>uuid:1043dcf3-7334-49b9-9954-f85857eaa679/accepted/person_d_e[2]/D/journey[1]</t>
  </si>
  <si>
    <t>uuid:1043dcf3-7334-49b9-9954-f85857eaa679/accepted/person_d_e[2]/D/journey[2]</t>
  </si>
  <si>
    <t>uuid:d1ed5046-8ec1-4771-b974-1225fc94f7e3/accepted/person_d_e[1]/D/journey[1]</t>
  </si>
  <si>
    <t>uuid:d1ed5046-8ec1-4771-b974-1225fc94f7e3/accepted/person_d_e[1]/D/journey[2]</t>
  </si>
  <si>
    <t>uuid:d1ed5046-8ec1-4771-b974-1225fc94f7e3/accepted/person_d_e[2]/D/journey[1]</t>
  </si>
  <si>
    <t>uuid:d1ed5046-8ec1-4771-b974-1225fc94f7e3/accepted/person_d_e[2]/D/journey[2]</t>
  </si>
  <si>
    <t>uuid:d1ed5046-8ec1-4771-b974-1225fc94f7e3/accepted/person_d_e[3]/D/journey[1]</t>
  </si>
  <si>
    <t>uuid:d1ed5046-8ec1-4771-b974-1225fc94f7e3/accepted/person_d_e[3]/D/journey[2]</t>
  </si>
  <si>
    <t>uuid:ee9bc10c-381b-4a3b-985a-5b32ebf5cb08/accepted/person_d_e[1]/D/journey[1]</t>
  </si>
  <si>
    <t>uuid:ee9bc10c-381b-4a3b-985a-5b32ebf5cb08/accepted/person_d_e[2]/D/journey[1]</t>
  </si>
  <si>
    <t>uuid:d762861a-5ee3-4a5e-91ab-f52d2a1965e5/accepted/person_d_e[1]/D/journey[1]</t>
  </si>
  <si>
    <t>uuid:d762861a-5ee3-4a5e-91ab-f52d2a1965e5/accepted/person_d_e[1]/D/journey[2]</t>
  </si>
  <si>
    <t>uuid:c4e83b81-36e6-42ca-b970-ce054e29c22a/accepted/person_d_e[1]/D/journey[1]</t>
  </si>
  <si>
    <t>uuid:c4e83b81-36e6-42ca-b970-ce054e29c22a/accepted/person_d_e[3]/D/journey[1]</t>
  </si>
  <si>
    <t>uuid:c4e83b81-36e6-42ca-b970-ce054e29c22a/accepted/person_d_e[3]/D/journey[2]</t>
  </si>
  <si>
    <t>uuid:c4e83b81-36e6-42ca-b970-ce054e29c22a/accepted/person_d_e[4]/D/journey[1]</t>
  </si>
  <si>
    <t>uuid:c4e83b81-36e6-42ca-b970-ce054e29c22a/accepted/person_d_e[4]/D/journey[2]</t>
  </si>
  <si>
    <t>uuid:2235fe6a-3ad1-4439-8488-0e9c7e014d52/accepted/person_d_e[1]/D/journey[1]</t>
  </si>
  <si>
    <t>uuid:2235fe6a-3ad1-4439-8488-0e9c7e014d52/accepted/person_d_e[1]/D/journey[2]</t>
  </si>
  <si>
    <t>uuid:2235fe6a-3ad1-4439-8488-0e9c7e014d52/accepted/person_d_e[2]/D/journey[1]</t>
  </si>
  <si>
    <t>uuid:2235fe6a-3ad1-4439-8488-0e9c7e014d52/accepted/person_d_e[2]/D/journey[2]</t>
  </si>
  <si>
    <t>uuid:2235fe6a-3ad1-4439-8488-0e9c7e014d52/accepted/person_d_e[3]/D/journey[1]</t>
  </si>
  <si>
    <t>uuid:2235fe6a-3ad1-4439-8488-0e9c7e014d52/accepted/person_d_e[3]/D/journey[2]</t>
  </si>
  <si>
    <t>uuid:2235fe6a-3ad1-4439-8488-0e9c7e014d52/accepted/person_d_e[4]/D/journey[1]</t>
  </si>
  <si>
    <t>uuid:2235fe6a-3ad1-4439-8488-0e9c7e014d52/accepted/person_d_e[4]/D/journey[2]</t>
  </si>
  <si>
    <t>uuid:2235fe6a-3ad1-4439-8488-0e9c7e014d52/accepted/person_d_e[5]/D/journey[1]</t>
  </si>
  <si>
    <t>uuid:2235fe6a-3ad1-4439-8488-0e9c7e014d52/accepted/person_d_e[5]/D/journey[2]</t>
  </si>
  <si>
    <t>uuid:bdb3c6a6-a40e-41c6-900b-698abdfc313b/accepted/person_d_e[1]/D/journey[1]</t>
  </si>
  <si>
    <t>uuid:bdb3c6a6-a40e-41c6-900b-698abdfc313b/accepted/person_d_e[1]/D/journey[2]</t>
  </si>
  <si>
    <t>uuid:bdb3c6a6-a40e-41c6-900b-698abdfc313b/accepted/person_d_e[2]/D/journey[1]</t>
  </si>
  <si>
    <t>uuid:bdb3c6a6-a40e-41c6-900b-698abdfc313b/accepted/person_d_e[2]/D/journey[2]</t>
  </si>
  <si>
    <t>uuid:bdb3c6a6-a40e-41c6-900b-698abdfc313b/accepted/person_d_e[3]/D/journey[1]</t>
  </si>
  <si>
    <t>uuid:bdb3c6a6-a40e-41c6-900b-698abdfc313b/accepted/person_d_e[3]/D/journey[2]</t>
  </si>
  <si>
    <t>uuid:5b0a2e24-1695-414e-80f4-f3aac8eea135/accepted/person_d_e[1]/D/journey[1]</t>
  </si>
  <si>
    <t>uuid:5b0a2e24-1695-414e-80f4-f3aac8eea135/accepted/person_d_e[1]/D/journey[2]</t>
  </si>
  <si>
    <t>uuid:cfa74611-034d-4cb3-bf59-f2df731196cc/accepted/person_d_e[1]/D/journey[1]</t>
  </si>
  <si>
    <t>uuid:cfa74611-034d-4cb3-bf59-f2df731196cc/accepted/person_d_e[1]/D/journey[2]</t>
  </si>
  <si>
    <t>uuid:cfa74611-034d-4cb3-bf59-f2df731196cc/accepted/person_d_e[2]/D/journey[1]</t>
  </si>
  <si>
    <t>uuid:cfa74611-034d-4cb3-bf59-f2df731196cc/accepted/person_d_e[2]/D/journey[2]</t>
  </si>
  <si>
    <t>uuid:f0431555-99e2-4079-be93-94c6f6f4ed5a/accepted/person_d_e[1]/D/journey[1]</t>
  </si>
  <si>
    <t>uuid:f0431555-99e2-4079-be93-94c6f6f4ed5a/accepted/person_d_e[2]/D/journey[1]</t>
  </si>
  <si>
    <t>uuid:f0431555-99e2-4079-be93-94c6f6f4ed5a/accepted/person_d_e[3]/D/journey[1]</t>
  </si>
  <si>
    <t>uuid:632e2ce3-be20-449d-a81a-3eaa987bd00e/accepted/person_d_e[1]/D/journey[1]</t>
  </si>
  <si>
    <t>uuid:1303992d-6980-4301-b44d-9b182352a4ad/accepted/person_d_e[2]/D/journey[1]</t>
  </si>
  <si>
    <t>uuid:1303992d-6980-4301-b44d-9b182352a4ad/accepted/person_d_e[2]/D/journey[2]</t>
  </si>
  <si>
    <t>uuid:1303992d-6980-4301-b44d-9b182352a4ad/accepted/person_d_e[2]/D/journey[3]</t>
  </si>
  <si>
    <t>uuid:1303992d-6980-4301-b44d-9b182352a4ad/accepted/person_d_e[2]/D/journey[4]</t>
  </si>
  <si>
    <t>uuid:91bb1680-0c15-42bc-a35d-923ff0185c4b/accepted/person_d_e[1]/D/journey[1]</t>
  </si>
  <si>
    <t>uuid:91bb1680-0c15-42bc-a35d-923ff0185c4b/accepted/person_d_e[1]/D/journey[2]</t>
  </si>
  <si>
    <t>uuid:91bb1680-0c15-42bc-a35d-923ff0185c4b/accepted/person_d_e[2]/D/journey[1]</t>
  </si>
  <si>
    <t>uuid:91bb1680-0c15-42bc-a35d-923ff0185c4b/accepted/person_d_e[2]/D/journey[2]</t>
  </si>
  <si>
    <t>uuid:ccd9a042-ee15-4102-8465-be74b97230c8/accepted/person_d_e[1]/D/journey[1]</t>
  </si>
  <si>
    <t>uuid:ccd9a042-ee15-4102-8465-be74b97230c8/accepted/person_d_e[1]/D/journey[2]</t>
  </si>
  <si>
    <t>uuid:ea8e8b7d-eb0f-4b07-bc0a-32f6f7708eaa/accepted/person_d_e[1]/D/journey[1]</t>
  </si>
  <si>
    <t>uuid:ea8e8b7d-eb0f-4b07-bc0a-32f6f7708eaa/accepted/person_d_e[1]/D/journey[2]</t>
  </si>
  <si>
    <t>uuid:206c8f94-9200-4141-86d4-9732bcbbc1db/accepted/person_d_e[1]/D/journey[1]</t>
  </si>
  <si>
    <t>uuid:206c8f94-9200-4141-86d4-9732bcbbc1db/accepted/person_d_e[1]/D/journey[2]</t>
  </si>
  <si>
    <t>uuid:206c8f94-9200-4141-86d4-9732bcbbc1db/accepted/person_d_e[2]/D/journey[1]</t>
  </si>
  <si>
    <t>uuid:206c8f94-9200-4141-86d4-9732bcbbc1db/accepted/person_d_e[2]/D/journey[2]</t>
  </si>
  <si>
    <t>uuid:206c8f94-9200-4141-86d4-9732bcbbc1db/accepted/person_d_e[3]/D/journey[1]</t>
  </si>
  <si>
    <t>uuid:206c8f94-9200-4141-86d4-9732bcbbc1db/accepted/person_d_e[3]/D/journey[2]</t>
  </si>
  <si>
    <t>uuid:206c8f94-9200-4141-86d4-9732bcbbc1db/accepted/person_d_e[4]/D/journey[1]</t>
  </si>
  <si>
    <t>uuid:206c8f94-9200-4141-86d4-9732bcbbc1db/accepted/person_d_e[4]/D/journey[2]</t>
  </si>
  <si>
    <t>uuid:06ca3e77-894c-4fa6-accc-848051811dfd/accepted/person_d_e[1]/D/journey[1]</t>
  </si>
  <si>
    <t>uuid:06ca3e77-894c-4fa6-accc-848051811dfd/accepted/person_d_e[1]/D/journey[2]</t>
  </si>
  <si>
    <t>uuid:06ca3e77-894c-4fa6-accc-848051811dfd/accepted/person_d_e[3]/D/journey[1]</t>
  </si>
  <si>
    <t>uuid:06ca3e77-894c-4fa6-accc-848051811dfd/accepted/person_d_e[3]/D/journey[2]</t>
  </si>
  <si>
    <t>uuid:06ca3e77-894c-4fa6-accc-848051811dfd/accepted/person_d_e[4]/D/journey[1]</t>
  </si>
  <si>
    <t>uuid:06ca3e77-894c-4fa6-accc-848051811dfd/accepted/person_d_e[4]/D/journey[2]</t>
  </si>
  <si>
    <t>uuid:fec4c86c-3c33-42a5-843f-47eec27759a8/accepted/person_d_e[1]/D/journey[1]</t>
  </si>
  <si>
    <t>uuid:fec4c86c-3c33-42a5-843f-47eec27759a8/accepted/person_d_e[1]/D/journey[2]</t>
  </si>
  <si>
    <t>uuid:fec4c86c-3c33-42a5-843f-47eec27759a8/accepted/person_d_e[2]/D/journey[1]</t>
  </si>
  <si>
    <t>uuid:fec4c86c-3c33-42a5-843f-47eec27759a8/accepted/person_d_e[2]/D/journey[2]</t>
  </si>
  <si>
    <t>uuid:37e6dd4a-29e5-46d5-978a-ffa7af8fb0ad/accepted/person_d_e[1]/D/journey[1]</t>
  </si>
  <si>
    <t>uuid:37e6dd4a-29e5-46d5-978a-ffa7af8fb0ad/accepted/person_d_e[1]/D/journey[2]</t>
  </si>
  <si>
    <t>uuid:37e6dd4a-29e5-46d5-978a-ffa7af8fb0ad/accepted/person_d_e[2]/D/journey[1]</t>
  </si>
  <si>
    <t>uuid:37e6dd4a-29e5-46d5-978a-ffa7af8fb0ad/accepted/person_d_e[2]/D/journey[2]</t>
  </si>
  <si>
    <t>uuid:37e6dd4a-29e5-46d5-978a-ffa7af8fb0ad/accepted/person_d_e[3]/D/journey[1]</t>
  </si>
  <si>
    <t>uuid:37e6dd4a-29e5-46d5-978a-ffa7af8fb0ad/accepted/person_d_e[3]/D/journey[2]</t>
  </si>
  <si>
    <t>uuid:ada55735-1c59-421c-a614-0851ed132733/accepted/person_d_e[1]/D/journey[1]</t>
  </si>
  <si>
    <t>uuid:ada55735-1c59-421c-a614-0851ed132733/accepted/person_d_e[1]/D/journey[2]</t>
  </si>
  <si>
    <t>uuid:e9ce0517-ba21-493f-b5e0-0cfb16a397d6/accepted/person_d_e[1]/D/journey[1]</t>
  </si>
  <si>
    <t>uuid:e9ce0517-ba21-493f-b5e0-0cfb16a397d6/accepted/person_d_e[1]/D/journey[2]</t>
  </si>
  <si>
    <t>uuid:e9ce0517-ba21-493f-b5e0-0cfb16a397d6/accepted/person_d_e[2]/D/journey[1]</t>
  </si>
  <si>
    <t>uuid:e9ce0517-ba21-493f-b5e0-0cfb16a397d6/accepted/person_d_e[2]/D/journey[2]</t>
  </si>
  <si>
    <t>uuid:e9ce0517-ba21-493f-b5e0-0cfb16a397d6/accepted/person_d_e[3]/D/journey[1]</t>
  </si>
  <si>
    <t>uuid:e9ce0517-ba21-493f-b5e0-0cfb16a397d6/accepted/person_d_e[3]/D/journey[2]</t>
  </si>
  <si>
    <t>uuid:e9ce0517-ba21-493f-b5e0-0cfb16a397d6/accepted/person_d_e[4]/D/journey[1]</t>
  </si>
  <si>
    <t>uuid:e9ce0517-ba21-493f-b5e0-0cfb16a397d6/accepted/person_d_e[4]/D/journey[2]</t>
  </si>
  <si>
    <t>uuid:d0f081d3-3e65-4f0e-a718-9f5b63dd4ab5/accepted/person_d_e[1]/D/journey[1]</t>
  </si>
  <si>
    <t>uuid:f3d11699-8830-460d-a3a0-eb797eef0c26/accepted/person_d_e[1]/D/journey[1]</t>
  </si>
  <si>
    <t>uuid:f3d11699-8830-460d-a3a0-eb797eef0c26/accepted/person_d_e[1]/D/journey[2]</t>
  </si>
  <si>
    <t>uuid:072accb2-3df8-450d-8f7c-5b21b3266043/accepted/person_d_e[1]/D/journey[1]</t>
  </si>
  <si>
    <t>uuid:072accb2-3df8-450d-8f7c-5b21b3266043/accepted/person_d_e[1]/D/journey[2]</t>
  </si>
  <si>
    <t>uuid:8d27fa57-2905-45cd-98fe-64e8abd3e53c/accepted/person_d_e[1]/D/journey[1]</t>
  </si>
  <si>
    <t>uuid:728f7c07-44a4-402b-a3ed-434da7a0e069/accepted/person_d_e[2]/D/journey[1]</t>
  </si>
  <si>
    <t>uuid:728f7c07-44a4-402b-a3ed-434da7a0e069/accepted/person_d_e[2]/D/journey[2]</t>
  </si>
  <si>
    <t>uuid:1691a5e6-a197-4e9c-af35-8960258d7465/accepted/person_d_e[1]/D/journey[1]</t>
  </si>
  <si>
    <t>uuid:1691a5e6-a197-4e9c-af35-8960258d7465/accepted/person_d_e[1]/D/journey[2]</t>
  </si>
  <si>
    <t>uuid:1c9eb455-0776-4584-909e-25facb6bdc47/accepted/person_d_e[1]/D/journey[1]</t>
  </si>
  <si>
    <t>uuid:1c9eb455-0776-4584-909e-25facb6bdc47/accepted/person_d_e[1]/D/journey[2]</t>
  </si>
  <si>
    <t>uuid:1c9eb455-0776-4584-909e-25facb6bdc47/accepted/person_d_e[1]/D/journey[3]</t>
  </si>
  <si>
    <t>uuid:1c9eb455-0776-4584-909e-25facb6bdc47/accepted/person_d_e[1]/D/journey[4]</t>
  </si>
  <si>
    <t>uuid:1c9eb455-0776-4584-909e-25facb6bdc47/accepted/person_d_e[2]/D/journey[1]</t>
  </si>
  <si>
    <t>uuid:1c9eb455-0776-4584-909e-25facb6bdc47/accepted/person_d_e[2]/D/journey[2]</t>
  </si>
  <si>
    <t>uuid:b3069cd8-6934-4c9e-92db-02c6ab03ab34/accepted/person_d_e[2]/D/journey[1]</t>
  </si>
  <si>
    <t>uuid:b3069cd8-6934-4c9e-92db-02c6ab03ab34/accepted/person_d_e[2]/D/journey[2]</t>
  </si>
  <si>
    <t>uuid:b3069cd8-6934-4c9e-92db-02c6ab03ab34/accepted/person_d_e[3]/D/journey[1]</t>
  </si>
  <si>
    <t>uuid:b3069cd8-6934-4c9e-92db-02c6ab03ab34/accepted/person_d_e[3]/D/journey[2]</t>
  </si>
  <si>
    <t>uuid:b9a2bcfe-5e0a-4ced-aafe-965cb9ba514c/accepted/person_d_e[1]/D/journey[1]</t>
  </si>
  <si>
    <t>uuid:b9a2bcfe-5e0a-4ced-aafe-965cb9ba514c/accepted/person_d_e[1]/D/journey[2]</t>
  </si>
  <si>
    <t>uuid:5691ef4f-0ed7-402a-aa24-b8c20aeb1300/accepted/person_d_e[2]/D/journey[1]</t>
  </si>
  <si>
    <t>uuid:5691ef4f-0ed7-402a-aa24-b8c20aeb1300/accepted/person_d_e[2]/D/journey[2]</t>
  </si>
  <si>
    <t>uuid:5691ef4f-0ed7-402a-aa24-b8c20aeb1300/accepted/person_d_e[2]/D/journey[3]</t>
  </si>
  <si>
    <t>uuid:5691ef4f-0ed7-402a-aa24-b8c20aeb1300/accepted/person_d_e[2]/D/journey[4]</t>
  </si>
  <si>
    <t>uuid:5691ef4f-0ed7-402a-aa24-b8c20aeb1300/accepted/person_d_e[3]/D/journey[1]</t>
  </si>
  <si>
    <t>uuid:5691ef4f-0ed7-402a-aa24-b8c20aeb1300/accepted/person_d_e[3]/D/journey[2]</t>
  </si>
  <si>
    <t>uuid:b434dec4-fdc8-409d-bc86-9e689596d54f/accepted/person_d_e[1]/D/journey[1]</t>
  </si>
  <si>
    <t>uuid:b434dec4-fdc8-409d-bc86-9e689596d54f/accepted/person_d_e[1]/D/journey[2]</t>
  </si>
  <si>
    <t>uuid:e6be1914-a54a-430d-9ba5-71b7b9daecde/accepted/person_d_e[2]/D/journey[1]</t>
  </si>
  <si>
    <t>uuid:e6be1914-a54a-430d-9ba5-71b7b9daecde/accepted/person_d_e[2]/D/journey[2]</t>
  </si>
  <si>
    <t>uuid:e6be1914-a54a-430d-9ba5-71b7b9daecde/accepted/person_d_e[4]/D/journey[1]</t>
  </si>
  <si>
    <t>uuid:e6be1914-a54a-430d-9ba5-71b7b9daecde/accepted/person_d_e[4]/D/journey[2]</t>
  </si>
  <si>
    <t>uuid:8f6f5704-729c-48ce-8627-764964399831/accepted/person_d_e[1]/D/journey[1]</t>
  </si>
  <si>
    <t>uuid:8f6f5704-729c-48ce-8627-764964399831/accepted/person_d_e[1]/D/journey[2]</t>
  </si>
  <si>
    <t>uuid:05f84992-8aa4-4725-9774-017a503609c7/accepted/person_d_e[1]/D/journey[1]</t>
  </si>
  <si>
    <t>uuid:05f84992-8aa4-4725-9774-017a503609c7/accepted/person_d_e[1]/D/journey[2]</t>
  </si>
  <si>
    <t>uuid:05f84992-8aa4-4725-9774-017a503609c7/accepted/person_d_e[2]/D/journey[1]</t>
  </si>
  <si>
    <t>uuid:05f84992-8aa4-4725-9774-017a503609c7/accepted/person_d_e[2]/D/journey[2]</t>
  </si>
  <si>
    <t>uuid:05f84992-8aa4-4725-9774-017a503609c7/accepted/person_d_e[5]/D/journey[1]</t>
  </si>
  <si>
    <t>uuid:05f84992-8aa4-4725-9774-017a503609c7/accepted/person_d_e[5]/D/journey[2]</t>
  </si>
  <si>
    <t>uuid:2b68fb03-b2ec-43a8-be0a-7f96dedd9a7f/accepted/person_d_e[1]/D/journey[1]</t>
  </si>
  <si>
    <t>uuid:2b68fb03-b2ec-43a8-be0a-7f96dedd9a7f/accepted/person_d_e[1]/D/journey[2]</t>
  </si>
  <si>
    <t>uuid:2b68fb03-b2ec-43a8-be0a-7f96dedd9a7f/accepted/person_d_e[2]/D/journey[1]</t>
  </si>
  <si>
    <t>uuid:2b68fb03-b2ec-43a8-be0a-7f96dedd9a7f/accepted/person_d_e[2]/D/journey[2]</t>
  </si>
  <si>
    <t>uuid:2b68fb03-b2ec-43a8-be0a-7f96dedd9a7f/accepted/person_d_e[3]/D/journey[1]</t>
  </si>
  <si>
    <t>uuid:2b68fb03-b2ec-43a8-be0a-7f96dedd9a7f/accepted/person_d_e[3]/D/journey[2]</t>
  </si>
  <si>
    <t>uuid:15efb60b-5989-46aa-be20-d77ccf868ec3/accepted/person_d_e[1]/D/journey[1]</t>
  </si>
  <si>
    <t>uuid:15efb60b-5989-46aa-be20-d77ccf868ec3/accepted/person_d_e[1]/D/journey[2]</t>
  </si>
  <si>
    <t>uuid:98d17772-ee7b-4c11-922e-4f5d8e3d6f98/accepted/person_d_e[1]/D/journey[1]</t>
  </si>
  <si>
    <t>uuid:98d17772-ee7b-4c11-922e-4f5d8e3d6f98/accepted/person_d_e[1]/D/journey[2]</t>
  </si>
  <si>
    <t>uuid:98d17772-ee7b-4c11-922e-4f5d8e3d6f98/accepted/person_d_e[2]/D/journey[1]</t>
  </si>
  <si>
    <t>uuid:98d17772-ee7b-4c11-922e-4f5d8e3d6f98/accepted/person_d_e[2]/D/journey[2]</t>
  </si>
  <si>
    <t>uuid:98d17772-ee7b-4c11-922e-4f5d8e3d6f98/accepted/person_d_e[3]/D/journey[1]</t>
  </si>
  <si>
    <t>uuid:98d17772-ee7b-4c11-922e-4f5d8e3d6f98/accepted/person_d_e[3]/D/journey[2]</t>
  </si>
  <si>
    <t>uuid:98d17772-ee7b-4c11-922e-4f5d8e3d6f98/accepted/person_d_e[4]/D/journey[1]</t>
  </si>
  <si>
    <t>uuid:98d17772-ee7b-4c11-922e-4f5d8e3d6f98/accepted/person_d_e[4]/D/journey[2]</t>
  </si>
  <si>
    <t>uuid:98d17772-ee7b-4c11-922e-4f5d8e3d6f98/accepted/person_d_e[5]/D/journey[1]</t>
  </si>
  <si>
    <t>uuid:98d17772-ee7b-4c11-922e-4f5d8e3d6f98/accepted/person_d_e[5]/D/journey[2]</t>
  </si>
  <si>
    <t>uuid:e2ddbacf-1da7-4f68-83e1-5d31b3768881/accepted/person_d_e[2]/D/journey[1]</t>
  </si>
  <si>
    <t>uuid:e2ddbacf-1da7-4f68-83e1-5d31b3768881/accepted/person_d_e[2]/D/journey[2]</t>
  </si>
  <si>
    <t>uuid:e2ddbacf-1da7-4f68-83e1-5d31b3768881/accepted/person_d_e[3]/D/journey[1]</t>
  </si>
  <si>
    <t>uuid:e2ddbacf-1da7-4f68-83e1-5d31b3768881/accepted/person_d_e[3]/D/journey[2]</t>
  </si>
  <si>
    <t>uuid:79ffbbfe-d3c3-45f9-a3f1-9f49f1cde336/accepted/person_d_e[1]/D/journey[1]</t>
  </si>
  <si>
    <t>uuid:79ffbbfe-d3c3-45f9-a3f1-9f49f1cde336/accepted/person_d_e[2]/D/journey[1]</t>
  </si>
  <si>
    <t>uuid:e1362d79-1cd0-455e-844d-853022f72c5e/accepted/person_d_e[1]/D/journey[1]</t>
  </si>
  <si>
    <t>uuid:e1362d79-1cd0-455e-844d-853022f72c5e/accepted/person_d_e[1]/D/journey[2]</t>
  </si>
  <si>
    <t>uuid:e1362d79-1cd0-455e-844d-853022f72c5e/accepted/person_d_e[2]/D/journey[1]</t>
  </si>
  <si>
    <t>uuid:e1362d79-1cd0-455e-844d-853022f72c5e/accepted/person_d_e[2]/D/journey[2]</t>
  </si>
  <si>
    <t>uuid:e1362d79-1cd0-455e-844d-853022f72c5e/accepted/person_d_e[3]/D/journey[1]</t>
  </si>
  <si>
    <t>uuid:e1362d79-1cd0-455e-844d-853022f72c5e/accepted/person_d_e[3]/D/journey[2]</t>
  </si>
  <si>
    <t>uuid:b2c7decc-6af8-495b-a7b1-89dab5da7dbf/accepted/person_d_e[1]/D/journey[1]</t>
  </si>
  <si>
    <t>uuid:b2c7decc-6af8-495b-a7b1-89dab5da7dbf/accepted/person_d_e[1]/D/journey[2]</t>
  </si>
  <si>
    <t>uuid:28422edf-c784-400b-92dd-a5a19a32ad49/accepted/person_d_e[1]/D/journey[1]</t>
  </si>
  <si>
    <t>uuid:28422edf-c784-400b-92dd-a5a19a32ad49/accepted/person_d_e[1]/D/journey[2]</t>
  </si>
  <si>
    <t>uuid:28422edf-c784-400b-92dd-a5a19a32ad49/accepted/person_d_e[2]/D/journey[1]</t>
  </si>
  <si>
    <t>uuid:28422edf-c784-400b-92dd-a5a19a32ad49/accepted/person_d_e[2]/D/journey[2]</t>
  </si>
  <si>
    <t>uuid:28422edf-c784-400b-92dd-a5a19a32ad49/accepted/person_d_e[3]/D/journey[1]</t>
  </si>
  <si>
    <t>uuid:28422edf-c784-400b-92dd-a5a19a32ad49/accepted/person_d_e[3]/D/journey[2]</t>
  </si>
  <si>
    <t>uuid:28422edf-c784-400b-92dd-a5a19a32ad49/accepted/person_d_e[4]/D/journey[1]</t>
  </si>
  <si>
    <t>uuid:28422edf-c784-400b-92dd-a5a19a32ad49/accepted/person_d_e[4]/D/journey[2]</t>
  </si>
  <si>
    <t>uuid:28422edf-c784-400b-92dd-a5a19a32ad49/accepted/person_d_e[4]/D/journey[3]</t>
  </si>
  <si>
    <t>uuid:28422edf-c784-400b-92dd-a5a19a32ad49/accepted/person_d_e[4]/D/journey[4]</t>
  </si>
  <si>
    <t>uuid:28422edf-c784-400b-92dd-a5a19a32ad49/accepted/person_d_e[5]/D/journey[1]</t>
  </si>
  <si>
    <t>uuid:28422edf-c784-400b-92dd-a5a19a32ad49/accepted/person_d_e[5]/D/journey[2]</t>
  </si>
  <si>
    <t>uuid:28422edf-c784-400b-92dd-a5a19a32ad49/accepted/person_d_e[6]/D/journey[1]</t>
  </si>
  <si>
    <t>uuid:28422edf-c784-400b-92dd-a5a19a32ad49/accepted/person_d_e[6]/D/journey[2]</t>
  </si>
  <si>
    <t>uuid:28422edf-c784-400b-92dd-a5a19a32ad49/accepted/person_d_e[7]/D/journey[1]</t>
  </si>
  <si>
    <t>uuid:28422edf-c784-400b-92dd-a5a19a32ad49/accepted/person_d_e[7]/D/journey[2]</t>
  </si>
  <si>
    <t>uuid:c1d81d1c-8ab2-48a8-aef1-c6e99da8c97e/accepted/person_d_e[1]/D/journey[1]</t>
  </si>
  <si>
    <t>uuid:c1d81d1c-8ab2-48a8-aef1-c6e99da8c97e/accepted/person_d_e[1]/D/journey[2]</t>
  </si>
  <si>
    <t>uuid:c1d81d1c-8ab2-48a8-aef1-c6e99da8c97e/accepted/person_d_e[2]/D/journey[1]</t>
  </si>
  <si>
    <t>uuid:c1d81d1c-8ab2-48a8-aef1-c6e99da8c97e/accepted/person_d_e[2]/D/journey[2]</t>
  </si>
  <si>
    <t>uuid:556aa13f-0b85-4ff2-b389-1b5868aeaa9f/accepted/person_d_e[1]/D/journey[1]</t>
  </si>
  <si>
    <t>uuid:556aa13f-0b85-4ff2-b389-1b5868aeaa9f/accepted/person_d_e[1]/D/journey[2]</t>
  </si>
  <si>
    <t>uuid:556aa13f-0b85-4ff2-b389-1b5868aeaa9f/accepted/person_d_e[2]/D/journey[1]</t>
  </si>
  <si>
    <t>uuid:556aa13f-0b85-4ff2-b389-1b5868aeaa9f/accepted/person_d_e[2]/D/journey[2]</t>
  </si>
  <si>
    <t>uuid:556aa13f-0b85-4ff2-b389-1b5868aeaa9f/accepted/person_d_e[3]/D/journey[1]</t>
  </si>
  <si>
    <t>uuid:556aa13f-0b85-4ff2-b389-1b5868aeaa9f/accepted/person_d_e[3]/D/journey[2]</t>
  </si>
  <si>
    <t>uuid:556aa13f-0b85-4ff2-b389-1b5868aeaa9f/accepted/person_d_e[4]/D/journey[1]</t>
  </si>
  <si>
    <t>uuid:556aa13f-0b85-4ff2-b389-1b5868aeaa9f/accepted/person_d_e[4]/D/journey[2]</t>
  </si>
  <si>
    <t>uuid:3d67393d-d205-439e-93e0-b8ce39f990a9/accepted/person_d_e[1]/D/journey[1]</t>
  </si>
  <si>
    <t>uuid:3d67393d-d205-439e-93e0-b8ce39f990a9/accepted/person_d_e[1]/D/journey[2]</t>
  </si>
  <si>
    <t>uuid:3d67393d-d205-439e-93e0-b8ce39f990a9/accepted/person_d_e[2]/D/journey[1]</t>
  </si>
  <si>
    <t>uuid:3d67393d-d205-439e-93e0-b8ce39f990a9/accepted/person_d_e[2]/D/journey[2]</t>
  </si>
  <si>
    <t>uuid:c714c57c-2910-416d-8015-3adc6e08ca9a/accepted/person_d_e[1]/D/journey[1]</t>
  </si>
  <si>
    <t>uuid:c714c57c-2910-416d-8015-3adc6e08ca9a/accepted/person_d_e[2]/D/journey[1]</t>
  </si>
  <si>
    <t>uuid:c7e60486-5bd2-4e28-8af3-6510bfa03876/accepted/person_d_e[1]/D/journey[1]</t>
  </si>
  <si>
    <t>uuid:c7e60486-5bd2-4e28-8af3-6510bfa03876/accepted/person_d_e[1]/D/journey[2]</t>
  </si>
  <si>
    <t>uuid:c7e60486-5bd2-4e28-8af3-6510bfa03876/accepted/person_d_e[3]/D/journey[1]</t>
  </si>
  <si>
    <t>uuid:c7e60486-5bd2-4e28-8af3-6510bfa03876/accepted/person_d_e[3]/D/journey[2]</t>
  </si>
  <si>
    <t>uuid:2fa82a6b-b5ed-4b30-b886-aea9fb7e79b6/accepted/person_d_e[1]/D/journey[1]</t>
  </si>
  <si>
    <t>uuid:2fa82a6b-b5ed-4b30-b886-aea9fb7e79b6/accepted/person_d_e[1]/D/journey[2]</t>
  </si>
  <si>
    <t>uuid:2fa82a6b-b5ed-4b30-b886-aea9fb7e79b6/accepted/person_d_e[2]/D/journey[1]</t>
  </si>
  <si>
    <t>uuid:2fa82a6b-b5ed-4b30-b886-aea9fb7e79b6/accepted/person_d_e[2]/D/journey[2]</t>
  </si>
  <si>
    <t>uuid:2fa82a6b-b5ed-4b30-b886-aea9fb7e79b6/accepted/person_d_e[3]/D/journey[1]</t>
  </si>
  <si>
    <t>uuid:2fa82a6b-b5ed-4b30-b886-aea9fb7e79b6/accepted/person_d_e[3]/D/journey[2]</t>
  </si>
  <si>
    <t>uuid:2fa82a6b-b5ed-4b30-b886-aea9fb7e79b6/accepted/person_d_e[4]/D/journey[1]</t>
  </si>
  <si>
    <t>uuid:2fa82a6b-b5ed-4b30-b886-aea9fb7e79b6/accepted/person_d_e[4]/D/journey[2]</t>
  </si>
  <si>
    <t>uuid:a82081a8-481d-4290-ac78-f8a802b971c4/accepted/person_d_e[1]/D/journey[1]</t>
  </si>
  <si>
    <t>uuid:a82081a8-481d-4290-ac78-f8a802b971c4/accepted/person_d_e[1]/D/journey[2]</t>
  </si>
  <si>
    <t>uuid:a82081a8-481d-4290-ac78-f8a802b971c4/accepted/person_d_e[2]/D/journey[1]</t>
  </si>
  <si>
    <t>uuid:a82081a8-481d-4290-ac78-f8a802b971c4/accepted/person_d_e[2]/D/journey[2]</t>
  </si>
  <si>
    <t>uuid:a82081a8-481d-4290-ac78-f8a802b971c4/accepted/person_d_e[3]/D/journey[1]</t>
  </si>
  <si>
    <t>uuid:a82081a8-481d-4290-ac78-f8a802b971c4/accepted/person_d_e[3]/D/journey[2]</t>
  </si>
  <si>
    <t>uuid:a82081a8-481d-4290-ac78-f8a802b971c4/accepted/person_d_e[4]/D/journey[1]</t>
  </si>
  <si>
    <t>uuid:a82081a8-481d-4290-ac78-f8a802b971c4/accepted/person_d_e[4]/D/journey[2]</t>
  </si>
  <si>
    <t>uuid:a82081a8-481d-4290-ac78-f8a802b971c4/accepted/person_d_e[5]/D/journey[1]</t>
  </si>
  <si>
    <t>uuid:a82081a8-481d-4290-ac78-f8a802b971c4/accepted/person_d_e[5]/D/journey[2]</t>
  </si>
  <si>
    <t>uuid:a82081a8-481d-4290-ac78-f8a802b971c4/accepted/person_d_e[6]/D/journey[1]</t>
  </si>
  <si>
    <t>uuid:a82081a8-481d-4290-ac78-f8a802b971c4/accepted/person_d_e[6]/D/journey[2]</t>
  </si>
  <si>
    <t>uuid:34ba74c9-620a-4667-8e0c-e5e35af190fd/accepted/person_d_e[1]/D/journey[1]</t>
  </si>
  <si>
    <t>uuid:34ba74c9-620a-4667-8e0c-e5e35af190fd/accepted/person_d_e[2]/D/journey[1]</t>
  </si>
  <si>
    <t>uuid:bdf2102e-fe66-4cac-af17-05c998813471/accepted/person_d_e[1]/D/journey[1]</t>
  </si>
  <si>
    <t>uuid:bdf2102e-fe66-4cac-af17-05c998813471/accepted/person_d_e[1]/D/journey[2]</t>
  </si>
  <si>
    <t>uuid:bdf2102e-fe66-4cac-af17-05c998813471/accepted/person_d_e[1]/D/journey[3]</t>
  </si>
  <si>
    <t>uuid:bdf2102e-fe66-4cac-af17-05c998813471/accepted/person_d_e[2]/D/journey[1]</t>
  </si>
  <si>
    <t>uuid:bdf2102e-fe66-4cac-af17-05c998813471/accepted/person_d_e[2]/D/journey[2]</t>
  </si>
  <si>
    <t>uuid:a668e1a1-ec12-4e08-bce9-322f1a2f7964/accepted/person_d_e[1]/D/journey[1]</t>
  </si>
  <si>
    <t>uuid:a668e1a1-ec12-4e08-bce9-322f1a2f7964/accepted/person_d_e[1]/D/journey[2]</t>
  </si>
  <si>
    <t>uuid:049b0bcd-cbeb-47e0-9712-4e5d008b2306/accepted/person_d_e[1]/D/journey[1]</t>
  </si>
  <si>
    <t>uuid:049b0bcd-cbeb-47e0-9712-4e5d008b2306/accepted/person_d_e[1]/D/journey[2]</t>
  </si>
  <si>
    <t>uuid:baa5b182-e4fe-4a4b-8d8f-f359f1077beb/accepted/person_d_e[1]/D/journey[1]</t>
  </si>
  <si>
    <t>uuid:baa5b182-e4fe-4a4b-8d8f-f359f1077beb/accepted/person_d_e[2]/D/journey[1]</t>
  </si>
  <si>
    <t>uuid:30883ca7-f09f-4e1e-b19b-4bf488a55166/accepted/person_d_e[1]/D/journey[1]</t>
  </si>
  <si>
    <t>uuid:30883ca7-f09f-4e1e-b19b-4bf488a55166/accepted/person_d_e[1]/D/journey[2]</t>
  </si>
  <si>
    <t>uuid:30883ca7-f09f-4e1e-b19b-4bf488a55166/accepted/person_d_e[2]/D/journey[1]</t>
  </si>
  <si>
    <t>uuid:30883ca7-f09f-4e1e-b19b-4bf488a55166/accepted/person_d_e[2]/D/journey[2]</t>
  </si>
  <si>
    <t>uuid:30883ca7-f09f-4e1e-b19b-4bf488a55166/accepted/person_d_e[3]/D/journey[1]</t>
  </si>
  <si>
    <t>uuid:30883ca7-f09f-4e1e-b19b-4bf488a55166/accepted/person_d_e[3]/D/journey[2]</t>
  </si>
  <si>
    <t>uuid:f9a67aea-166c-4b59-81a5-dc34ca82a2bc/accepted/person_d_e[1]/D/journey[1]</t>
  </si>
  <si>
    <t>uuid:f9a67aea-166c-4b59-81a5-dc34ca82a2bc/accepted/person_d_e[1]/D/journey[2]</t>
  </si>
  <si>
    <t>uuid:f9a67aea-166c-4b59-81a5-dc34ca82a2bc/accepted/person_d_e[2]/D/journey[1]</t>
  </si>
  <si>
    <t>uuid:f9a67aea-166c-4b59-81a5-dc34ca82a2bc/accepted/person_d_e[2]/D/journey[2]</t>
  </si>
  <si>
    <t>uuid:3791fd53-1c45-4788-a01d-4b906e8b875c/accepted/person_d_e[1]/D/journey[1]</t>
  </si>
  <si>
    <t>uuid:3791fd53-1c45-4788-a01d-4b906e8b875c/accepted/person_d_e[1]/D/journey[2]</t>
  </si>
  <si>
    <t>uuid:3791fd53-1c45-4788-a01d-4b906e8b875c/accepted/person_d_e[2]/D/journey[1]</t>
  </si>
  <si>
    <t>uuid:3791fd53-1c45-4788-a01d-4b906e8b875c/accepted/person_d_e[2]/D/journey[2]</t>
  </si>
  <si>
    <t>uuid:3791fd53-1c45-4788-a01d-4b906e8b875c/accepted/person_d_e[4]/D/journey[1]</t>
  </si>
  <si>
    <t>uuid:3791fd53-1c45-4788-a01d-4b906e8b875c/accepted/person_d_e[4]/D/journey[2]</t>
  </si>
  <si>
    <t>uuid:3791fd53-1c45-4788-a01d-4b906e8b875c/accepted/person_d_e[5]/D/journey[1]</t>
  </si>
  <si>
    <t>uuid:3791fd53-1c45-4788-a01d-4b906e8b875c/accepted/person_d_e[5]/D/journey[2]</t>
  </si>
  <si>
    <t>uuid:c2e52656-6a5a-4f9d-983e-1b41a98e59b0/accepted/person_d_e[1]/D/journey[1]</t>
  </si>
  <si>
    <t>uuid:c2e52656-6a5a-4f9d-983e-1b41a98e59b0/accepted/person_d_e[2]/D/journey[1]</t>
  </si>
  <si>
    <t>uuid:3c3d1ed1-bd44-4a84-9d1b-ebb9c41d9e83/accepted/person_d_e[3]/D/journey[1]</t>
  </si>
  <si>
    <t>uuid:3c3d1ed1-bd44-4a84-9d1b-ebb9c41d9e83/accepted/person_d_e[3]/D/journey[2]</t>
  </si>
  <si>
    <t>uuid:796ae2a7-5c9b-48b7-aa11-c8c4ee587cfd/accepted/person_d_e[1]/D/journey[1]</t>
  </si>
  <si>
    <t>uuid:796ae2a7-5c9b-48b7-aa11-c8c4ee587cfd/accepted/person_d_e[1]/D/journey[2]</t>
  </si>
  <si>
    <t>uuid:6a2991b8-0e87-47e1-9cb9-64c214ebeb26/accepted/person_d_e[1]/D/journey[1]</t>
  </si>
  <si>
    <t>uuid:6a2991b8-0e87-47e1-9cb9-64c214ebeb26/accepted/person_d_e[4]/D/journey[1]</t>
  </si>
  <si>
    <t>uuid:f00e9cf5-503b-4d7e-b85e-48d593f7ac5a/accepted/person_d_e[1]/D/journey[1]</t>
  </si>
  <si>
    <t>uuid:f00e9cf5-503b-4d7e-b85e-48d593f7ac5a/accepted/person_d_e[1]/D/journey[2]</t>
  </si>
  <si>
    <t>uuid:f00e9cf5-503b-4d7e-b85e-48d593f7ac5a/accepted/person_d_e[2]/D/journey[1]</t>
  </si>
  <si>
    <t>uuid:f00e9cf5-503b-4d7e-b85e-48d593f7ac5a/accepted/person_d_e[2]/D/journey[2]</t>
  </si>
  <si>
    <t>uuid:f00e9cf5-503b-4d7e-b85e-48d593f7ac5a/accepted/person_d_e[3]/D/journey[1]</t>
  </si>
  <si>
    <t>uuid:f00e9cf5-503b-4d7e-b85e-48d593f7ac5a/accepted/person_d_e[3]/D/journey[2]</t>
  </si>
  <si>
    <t>uuid:f00e9cf5-503b-4d7e-b85e-48d593f7ac5a/accepted/person_d_e[4]/D/journey[1]</t>
  </si>
  <si>
    <t>uuid:f00e9cf5-503b-4d7e-b85e-48d593f7ac5a/accepted/person_d_e[4]/D/journey[2]</t>
  </si>
  <si>
    <t>uuid:4c0d51c6-c12d-496e-96d3-40886c18d7ef/accepted/person_d_e[1]/D/journey[1]</t>
  </si>
  <si>
    <t>uuid:4c0d51c6-c12d-496e-96d3-40886c18d7ef/accepted/person_d_e[1]/D/journey[2]</t>
  </si>
  <si>
    <t>uuid:4c0d51c6-c12d-496e-96d3-40886c18d7ef/accepted/person_d_e[2]/D/journey[1]</t>
  </si>
  <si>
    <t>uuid:4c0d51c6-c12d-496e-96d3-40886c18d7ef/accepted/person_d_e[2]/D/journey[2]</t>
  </si>
  <si>
    <t>uuid:4c0d51c6-c12d-496e-96d3-40886c18d7ef/accepted/person_d_e[3]/D/journey[1]</t>
  </si>
  <si>
    <t>uuid:4c0d51c6-c12d-496e-96d3-40886c18d7ef/accepted/person_d_e[3]/D/journey[2]</t>
  </si>
  <si>
    <t>uuid:983d8247-2588-4000-a933-e9e062fa06e3/accepted/person_d_e[1]/D/journey[1]</t>
  </si>
  <si>
    <t>uuid:983d8247-2588-4000-a933-e9e062fa06e3/accepted/person_d_e[1]/D/journey[2]</t>
  </si>
  <si>
    <t>uuid:983d8247-2588-4000-a933-e9e062fa06e3/accepted/person_d_e[1]/D/journey[3]</t>
  </si>
  <si>
    <t>uuid:983d8247-2588-4000-a933-e9e062fa06e3/accepted/person_d_e[1]/D/journey[4]</t>
  </si>
  <si>
    <t>uuid:983d8247-2588-4000-a933-e9e062fa06e3/accepted/person_d_e[2]/D/journey[1]</t>
  </si>
  <si>
    <t>uuid:983d8247-2588-4000-a933-e9e062fa06e3/accepted/person_d_e[2]/D/journey[2]</t>
  </si>
  <si>
    <t>uuid:9f6e3b9c-0f12-4035-96cb-529b31e4a8db/accepted/person_d_e[1]/D/journey[1]</t>
  </si>
  <si>
    <t>uuid:9f6e3b9c-0f12-4035-96cb-529b31e4a8db/accepted/person_d_e[1]/D/journey[2]</t>
  </si>
  <si>
    <t>uuid:9f6e3b9c-0f12-4035-96cb-529b31e4a8db/accepted/person_d_e[2]/D/journey[1]</t>
  </si>
  <si>
    <t>uuid:9f6e3b9c-0f12-4035-96cb-529b31e4a8db/accepted/person_d_e[2]/D/journey[2]</t>
  </si>
  <si>
    <t>uuid:0ad6c740-204c-410d-9620-d0f3cb8b1c88/accepted/person_d_e[1]/D/journey[1]</t>
  </si>
  <si>
    <t>uuid:0ad6c740-204c-410d-9620-d0f3cb8b1c88/accepted/person_d_e[1]/D/journey[2]</t>
  </si>
  <si>
    <t>uuid:1128705d-3c66-4d67-ab70-262c25c268f4/accepted/person_d_e[1]/D/journey[1]</t>
  </si>
  <si>
    <t>uuid:1128705d-3c66-4d67-ab70-262c25c268f4/accepted/person_d_e[1]/D/journey[2]</t>
  </si>
  <si>
    <t>uuid:1128705d-3c66-4d67-ab70-262c25c268f4/accepted/person_d_e[2]/D/journey[1]</t>
  </si>
  <si>
    <t>uuid:1128705d-3c66-4d67-ab70-262c25c268f4/accepted/person_d_e[2]/D/journey[2]</t>
  </si>
  <si>
    <t>uuid:1128705d-3c66-4d67-ab70-262c25c268f4/accepted/person_d_e[3]/D/journey[1]</t>
  </si>
  <si>
    <t>uuid:1128705d-3c66-4d67-ab70-262c25c268f4/accepted/person_d_e[3]/D/journey[2]</t>
  </si>
  <si>
    <t>uuid:1128705d-3c66-4d67-ab70-262c25c268f4/accepted/person_d_e[4]/D/journey[1]</t>
  </si>
  <si>
    <t>uuid:1128705d-3c66-4d67-ab70-262c25c268f4/accepted/person_d_e[4]/D/journey[2]</t>
  </si>
  <si>
    <t>uuid:68991be0-b2dc-4d77-8724-98a194f6546f/accepted/person_d_e[1]/D/journey[1]</t>
  </si>
  <si>
    <t>uuid:68991be0-b2dc-4d77-8724-98a194f6546f/accepted/person_d_e[1]/D/journey[2]</t>
  </si>
  <si>
    <t>uuid:68991be0-b2dc-4d77-8724-98a194f6546f/accepted/person_d_e[2]/D/journey[1]</t>
  </si>
  <si>
    <t>uuid:68991be0-b2dc-4d77-8724-98a194f6546f/accepted/person_d_e[2]/D/journey[2]</t>
  </si>
  <si>
    <t>uuid:68991be0-b2dc-4d77-8724-98a194f6546f/accepted/person_d_e[2]/D/journey[3]</t>
  </si>
  <si>
    <t>uuid:68991be0-b2dc-4d77-8724-98a194f6546f/accepted/person_d_e[5]/D/journey[1]</t>
  </si>
  <si>
    <t>uuid:68991be0-b2dc-4d77-8724-98a194f6546f/accepted/person_d_e[5]/D/journey[2]</t>
  </si>
  <si>
    <t>uuid:e063a354-6058-49bf-83da-a3b54aa7a8f4/accepted/person_d_e[1]/D/journey[1]</t>
  </si>
  <si>
    <t>uuid:e063a354-6058-49bf-83da-a3b54aa7a8f4/accepted/person_d_e[1]/D/journey[2]</t>
  </si>
  <si>
    <t>uuid:e063a354-6058-49bf-83da-a3b54aa7a8f4/accepted/person_d_e[2]/D/journey[1]</t>
  </si>
  <si>
    <t>uuid:e063a354-6058-49bf-83da-a3b54aa7a8f4/accepted/person_d_e[2]/D/journey[2]</t>
  </si>
  <si>
    <t>uuid:4b0fe2c0-0b08-4fa2-bcd4-fb498201903e/accepted/person_d_e[1]/D/journey[1]</t>
  </si>
  <si>
    <t>uuid:4b0fe2c0-0b08-4fa2-bcd4-fb498201903e/accepted/person_d_e[1]/D/journey[2]</t>
  </si>
  <si>
    <t>uuid:4b0fe2c0-0b08-4fa2-bcd4-fb498201903e/accepted/person_d_e[2]/D/journey[1]</t>
  </si>
  <si>
    <t>uuid:4b0fe2c0-0b08-4fa2-bcd4-fb498201903e/accepted/person_d_e[2]/D/journey[2]</t>
  </si>
  <si>
    <t>uuid:4b0fe2c0-0b08-4fa2-bcd4-fb498201903e/accepted/person_d_e[3]/D/journey[1]</t>
  </si>
  <si>
    <t>uuid:4b0fe2c0-0b08-4fa2-bcd4-fb498201903e/accepted/person_d_e[3]/D/journey[2]</t>
  </si>
  <si>
    <t>uuid:4b0fe2c0-0b08-4fa2-bcd4-fb498201903e/accepted/person_d_e[4]/D/journey[1]</t>
  </si>
  <si>
    <t>uuid:4b0fe2c0-0b08-4fa2-bcd4-fb498201903e/accepted/person_d_e[4]/D/journey[2]</t>
  </si>
  <si>
    <t>uuid:796dd808-bdb3-4689-9685-9eab8d22d1dd/accepted/person_d_e[1]/D/journey[1]</t>
  </si>
  <si>
    <t>uuid:796dd808-bdb3-4689-9685-9eab8d22d1dd/accepted/person_d_e[1]/D/journey[2]</t>
  </si>
  <si>
    <t>uuid:796dd808-bdb3-4689-9685-9eab8d22d1dd/accepted/person_d_e[2]/D/journey[1]</t>
  </si>
  <si>
    <t>uuid:796dd808-bdb3-4689-9685-9eab8d22d1dd/accepted/person_d_e[2]/D/journey[2]</t>
  </si>
  <si>
    <t>uuid:793886ea-cbe0-4c91-931e-fd0ef0476312/accepted/person_d_e[3]/D/journey[1]</t>
  </si>
  <si>
    <t>uuid:793886ea-cbe0-4c91-931e-fd0ef0476312/accepted/person_d_e[3]/D/journey[2]</t>
  </si>
  <si>
    <t>uuid:793886ea-cbe0-4c91-931e-fd0ef0476312/accepted/person_d_e[4]/D/journey[1]</t>
  </si>
  <si>
    <t>uuid:793886ea-cbe0-4c91-931e-fd0ef0476312/accepted/person_d_e[4]/D/journey[2]</t>
  </si>
  <si>
    <t>uuid:793886ea-cbe0-4c91-931e-fd0ef0476312/accepted/person_d_e[5]/D/journey[1]</t>
  </si>
  <si>
    <t>uuid:793886ea-cbe0-4c91-931e-fd0ef0476312/accepted/person_d_e[5]/D/journey[2]</t>
  </si>
  <si>
    <t>uuid:793886ea-cbe0-4c91-931e-fd0ef0476312/accepted/person_d_e[6]/D/journey[1]</t>
  </si>
  <si>
    <t>uuid:793886ea-cbe0-4c91-931e-fd0ef0476312/accepted/person_d_e[6]/D/journey[2]</t>
  </si>
  <si>
    <t>uuid:c3756cc7-0ec4-44c2-a0d8-c0cca031d944/accepted/person_d_e[1]/D/journey[1]</t>
  </si>
  <si>
    <t>uuid:c3756cc7-0ec4-44c2-a0d8-c0cca031d944/accepted/person_d_e[1]/D/journey[2]</t>
  </si>
  <si>
    <t>uuid:c3756cc7-0ec4-44c2-a0d8-c0cca031d944/accepted/person_d_e[3]/D/journey[1]</t>
  </si>
  <si>
    <t>uuid:c3756cc7-0ec4-44c2-a0d8-c0cca031d944/accepted/person_d_e[3]/D/journey[2]</t>
  </si>
  <si>
    <t>uuid:a0386936-0ddf-426d-854c-31a3a3a11083/accepted/person_d_e[1]/D/journey[1]</t>
  </si>
  <si>
    <t>uuid:a0386936-0ddf-426d-854c-31a3a3a11083/accepted/person_d_e[1]/D/journey[2]</t>
  </si>
  <si>
    <t>uuid:a0386936-0ddf-426d-854c-31a3a3a11083/accepted/person_d_e[1]/D/journey[3]</t>
  </si>
  <si>
    <t>uuid:a0386936-0ddf-426d-854c-31a3a3a11083/accepted/person_d_e[1]/D/journey[4]</t>
  </si>
  <si>
    <t>uuid:a0386936-0ddf-426d-854c-31a3a3a11083/accepted/person_d_e[2]/D/journey[1]</t>
  </si>
  <si>
    <t>uuid:a0386936-0ddf-426d-854c-31a3a3a11083/accepted/person_d_e[2]/D/journey[2]</t>
  </si>
  <si>
    <t>uuid:a0386936-0ddf-426d-854c-31a3a3a11083/accepted/person_d_e[3]/D/journey[1]</t>
  </si>
  <si>
    <t>uuid:a0386936-0ddf-426d-854c-31a3a3a11083/accepted/person_d_e[3]/D/journey[2]</t>
  </si>
  <si>
    <t>uuid:a0386936-0ddf-426d-854c-31a3a3a11083/accepted/person_d_e[4]/D/journey[1]</t>
  </si>
  <si>
    <t>uuid:a0386936-0ddf-426d-854c-31a3a3a11083/accepted/person_d_e[4]/D/journey[2]</t>
  </si>
  <si>
    <t>uuid:a0386936-0ddf-426d-854c-31a3a3a11083/accepted/person_d_e[5]/D/journey[1]</t>
  </si>
  <si>
    <t>uuid:a0386936-0ddf-426d-854c-31a3a3a11083/accepted/person_d_e[5]/D/journey[2]</t>
  </si>
  <si>
    <t>uuid:b3163584-5980-44ae-93b6-b2228efabef3/accepted/person_d_e[1]/D/journey[1]</t>
  </si>
  <si>
    <t>uuid:b3163584-5980-44ae-93b6-b2228efabef3/accepted/person_d_e[1]/D/journey[2]</t>
  </si>
  <si>
    <t>uuid:b4d46c96-1781-481f-a81c-1d1f086ba739/accepted/person_d_e[1]/D/journey[1]</t>
  </si>
  <si>
    <t>uuid:b4d46c96-1781-481f-a81c-1d1f086ba739/accepted/person_d_e[1]/D/journey[2]</t>
  </si>
  <si>
    <t>uuid:5de53d8e-35a3-4b5f-b7cb-d24c9c126d6c/accepted/person_d_e[1]/D/journey[1]</t>
  </si>
  <si>
    <t>uuid:5de53d8e-35a3-4b5f-b7cb-d24c9c126d6c/accepted/person_d_e[1]/D/journey[2]</t>
  </si>
  <si>
    <t>uuid:5de53d8e-35a3-4b5f-b7cb-d24c9c126d6c/accepted/person_d_e[2]/D/journey[1]</t>
  </si>
  <si>
    <t>uuid:5de53d8e-35a3-4b5f-b7cb-d24c9c126d6c/accepted/person_d_e[2]/D/journey[2]</t>
  </si>
  <si>
    <t>uuid:5de53d8e-35a3-4b5f-b7cb-d24c9c126d6c/accepted/person_d_e[3]/D/journey[1]</t>
  </si>
  <si>
    <t>uuid:5de53d8e-35a3-4b5f-b7cb-d24c9c126d6c/accepted/person_d_e[3]/D/journey[2]</t>
  </si>
  <si>
    <t>uuid:5de53d8e-35a3-4b5f-b7cb-d24c9c126d6c/accepted/person_d_e[3]/D/journey[3]</t>
  </si>
  <si>
    <t>uuid:5de53d8e-35a3-4b5f-b7cb-d24c9c126d6c/accepted/person_d_e[3]/D/journey[4]</t>
  </si>
  <si>
    <t>uuid:5de53d8e-35a3-4b5f-b7cb-d24c9c126d6c/accepted/person_d_e[4]/D/journey[1]</t>
  </si>
  <si>
    <t>uuid:5de53d8e-35a3-4b5f-b7cb-d24c9c126d6c/accepted/person_d_e[4]/D/journey[2]</t>
  </si>
  <si>
    <t>uuid:5de53d8e-35a3-4b5f-b7cb-d24c9c126d6c/accepted/person_d_e[5]/D/journey[1]</t>
  </si>
  <si>
    <t>uuid:5de53d8e-35a3-4b5f-b7cb-d24c9c126d6c/accepted/person_d_e[5]/D/journey[2]</t>
  </si>
  <si>
    <t>uuid:5de53d8e-35a3-4b5f-b7cb-d24c9c126d6c/accepted/person_d_e[6]/D/journey[1]</t>
  </si>
  <si>
    <t>uuid:5de53d8e-35a3-4b5f-b7cb-d24c9c126d6c/accepted/person_d_e[6]/D/journey[2]</t>
  </si>
  <si>
    <t>uuid:d86ad73f-820e-4058-a0a2-3403531199fe/accepted/person_d_e[1]/D/journey[1]</t>
  </si>
  <si>
    <t>uuid:d86ad73f-820e-4058-a0a2-3403531199fe/accepted/person_d_e[1]/D/journey[2]</t>
  </si>
  <si>
    <t>uuid:d86ad73f-820e-4058-a0a2-3403531199fe/accepted/person_d_e[4]/D/journey[1]</t>
  </si>
  <si>
    <t>uuid:d86ad73f-820e-4058-a0a2-3403531199fe/accepted/person_d_e[4]/D/journey[2]</t>
  </si>
  <si>
    <t>uuid:02b87448-40ca-4fca-8d78-81faa0a4732b/accepted/person_d_e[1]/D/journey[1]</t>
  </si>
  <si>
    <t>uuid:02b87448-40ca-4fca-8d78-81faa0a4732b/accepted/person_d_e[1]/D/journey[2]</t>
  </si>
  <si>
    <t>uuid:009713b8-b244-4b52-81bb-e72fefa9e7b3/accepted/person_d_e[1]/D/journey[1]</t>
  </si>
  <si>
    <t>uuid:009713b8-b244-4b52-81bb-e72fefa9e7b3/accepted/person_d_e[1]/D/journey[2]</t>
  </si>
  <si>
    <t>uuid:009713b8-b244-4b52-81bb-e72fefa9e7b3/accepted/person_d_e[2]/D/journey[1]</t>
  </si>
  <si>
    <t>uuid:009713b8-b244-4b52-81bb-e72fefa9e7b3/accepted/person_d_e[2]/D/journey[2]</t>
  </si>
  <si>
    <t>uuid:d76ac064-1f22-4632-9fc0-eaf2f7464d8a/accepted/person_d_e[1]/D/journey[1]</t>
  </si>
  <si>
    <t>uuid:d76ac064-1f22-4632-9fc0-eaf2f7464d8a/accepted/person_d_e[1]/D/journey[2]</t>
  </si>
  <si>
    <t>uuid:b5a2b22b-0eb4-4c95-9523-9abab5ffcb28/accepted/person_d_e[1]/D/journey[1]</t>
  </si>
  <si>
    <t>uuid:b5a2b22b-0eb4-4c95-9523-9abab5ffcb28/accepted/person_d_e[1]/D/journey[2]</t>
  </si>
  <si>
    <t>uuid:b5a2b22b-0eb4-4c95-9523-9abab5ffcb28/accepted/person_d_e[2]/D/journey[1]</t>
  </si>
  <si>
    <t>uuid:b5a2b22b-0eb4-4c95-9523-9abab5ffcb28/accepted/person_d_e[3]/D/journey[1]</t>
  </si>
  <si>
    <t>uuid:40174f8a-99ce-41f8-9749-741015de242f/accepted/person_d_e[1]/D/journey[1]</t>
  </si>
  <si>
    <t>uuid:40174f8a-99ce-41f8-9749-741015de242f/accepted/person_d_e[1]/D/journey[2]</t>
  </si>
  <si>
    <t>uuid:40174f8a-99ce-41f8-9749-741015de242f/accepted/person_d_e[2]/D/journey[1]</t>
  </si>
  <si>
    <t>uuid:40174f8a-99ce-41f8-9749-741015de242f/accepted/person_d_e[2]/D/journey[2]</t>
  </si>
  <si>
    <t>uuid:2d5b98f2-a396-4e9c-aa52-e8f9eed409dd/accepted/person_d_e[1]/D/journey[1]</t>
  </si>
  <si>
    <t>uuid:2d5b98f2-a396-4e9c-aa52-e8f9eed409dd/accepted/person_d_e[1]/D/journey[2]</t>
  </si>
  <si>
    <t>uuid:d8f1bc89-0ba7-44dd-a419-2abc00860a7a/accepted/person_d_e[1]/D/journey[1]</t>
  </si>
  <si>
    <t>uuid:37f4f577-3990-4650-9b46-737b28abdef2/accepted/person_d_e[2]/D/journey[1]</t>
  </si>
  <si>
    <t>uuid:37f4f577-3990-4650-9b46-737b28abdef2/accepted/person_d_e[2]/D/journey[2]</t>
  </si>
  <si>
    <t>uuid:37f4f577-3990-4650-9b46-737b28abdef2/accepted/person_d_e[3]/D/journey[1]</t>
  </si>
  <si>
    <t>uuid:37f4f577-3990-4650-9b46-737b28abdef2/accepted/person_d_e[3]/D/journey[2]</t>
  </si>
  <si>
    <t>uuid:37f4f577-3990-4650-9b46-737b28abdef2/accepted/person_d_e[4]/D/journey[1]</t>
  </si>
  <si>
    <t>uuid:37f4f577-3990-4650-9b46-737b28abdef2/accepted/person_d_e[4]/D/journey[2]</t>
  </si>
  <si>
    <t>uuid:37f4f577-3990-4650-9b46-737b28abdef2/accepted/person_d_e[5]/D/journey[1]</t>
  </si>
  <si>
    <t>uuid:37f4f577-3990-4650-9b46-737b28abdef2/accepted/person_d_e[5]/D/journey[2]</t>
  </si>
  <si>
    <t>uuid:a1639fd4-3e8c-4021-83a9-6b9fe11496e6/accepted/person_d_e[2]/D/journey[1]</t>
  </si>
  <si>
    <t>uuid:a1639fd4-3e8c-4021-83a9-6b9fe11496e6/accepted/person_d_e[2]/D/journey[2]</t>
  </si>
  <si>
    <t>uuid:a1639fd4-3e8c-4021-83a9-6b9fe11496e6/accepted/person_d_e[3]/D/journey[1]</t>
  </si>
  <si>
    <t>uuid:a1639fd4-3e8c-4021-83a9-6b9fe11496e6/accepted/person_d_e[3]/D/journey[2]</t>
  </si>
  <si>
    <t>uuid:76a65a13-c184-490a-a800-463a4719a7ac/accepted/person_d_e[1]/D/journey[1]</t>
  </si>
  <si>
    <t>uuid:76a65a13-c184-490a-a800-463a4719a7ac/accepted/person_d_e[1]/D/journey[2]</t>
  </si>
  <si>
    <t>uuid:76a65a13-c184-490a-a800-463a4719a7ac/accepted/person_d_e[2]/D/journey[1]</t>
  </si>
  <si>
    <t>uuid:76a65a13-c184-490a-a800-463a4719a7ac/accepted/person_d_e[2]/D/journey[2]</t>
  </si>
  <si>
    <t>uuid:71226eb9-35e4-477e-879d-bc43db3249af/accepted/person_d_e[1]/D/journey[1]</t>
  </si>
  <si>
    <t>uuid:71226eb9-35e4-477e-879d-bc43db3249af/accepted/person_d_e[1]/D/journey[2]</t>
  </si>
  <si>
    <t>uuid:71226eb9-35e4-477e-879d-bc43db3249af/accepted/person_d_e[3]/D/journey[1]</t>
  </si>
  <si>
    <t>uuid:71226eb9-35e4-477e-879d-bc43db3249af/accepted/person_d_e[3]/D/journey[2]</t>
  </si>
  <si>
    <t>uuid:760ca669-0db8-4885-978e-884a496c27ba/accepted/person_d_e[1]/D/journey[1]</t>
  </si>
  <si>
    <t>uuid:760ca669-0db8-4885-978e-884a496c27ba/accepted/person_d_e[1]/D/journey[2]</t>
  </si>
  <si>
    <t>uuid:760ca669-0db8-4885-978e-884a496c27ba/accepted/person_d_e[2]/D/journey[1]</t>
  </si>
  <si>
    <t>uuid:0feaebe4-1ed4-489e-95e0-5dddfe2d5608/accepted/person_d_e[1]/D/journey[1]</t>
  </si>
  <si>
    <t>uuid:0feaebe4-1ed4-489e-95e0-5dddfe2d5608/accepted/person_d_e[1]/D/journey[2]</t>
  </si>
  <si>
    <t>uuid:0feaebe4-1ed4-489e-95e0-5dddfe2d5608/accepted/person_d_e[3]/D/journey[1]</t>
  </si>
  <si>
    <t>uuid:42b4f039-eb35-45a3-85a9-ad9aff753904/accepted/person_d_e[1]/D/journey[1]</t>
  </si>
  <si>
    <t>uuid:42b4f039-eb35-45a3-85a9-ad9aff753904/accepted/person_d_e[1]/D/journey[2]</t>
  </si>
  <si>
    <t>uuid:42b4f039-eb35-45a3-85a9-ad9aff753904/accepted/person_d_e[2]/D/journey[1]</t>
  </si>
  <si>
    <t>uuid:42b4f039-eb35-45a3-85a9-ad9aff753904/accepted/person_d_e[2]/D/journey[2]</t>
  </si>
  <si>
    <t>uuid:42b4f039-eb35-45a3-85a9-ad9aff753904/accepted/person_d_e[3]/D/journey[1]</t>
  </si>
  <si>
    <t>uuid:42b4f039-eb35-45a3-85a9-ad9aff753904/accepted/person_d_e[3]/D/journey[2]</t>
  </si>
  <si>
    <t>uuid:117494ed-4dde-494a-8da1-67daad26220f/accepted/person_d_e[1]/D/journey[1]</t>
  </si>
  <si>
    <t>uuid:117494ed-4dde-494a-8da1-67daad26220f/accepted/person_d_e[1]/D/journey[2]</t>
  </si>
  <si>
    <t>uuid:117494ed-4dde-494a-8da1-67daad26220f/accepted/person_d_e[2]/D/journey[1]</t>
  </si>
  <si>
    <t>uuid:117494ed-4dde-494a-8da1-67daad26220f/accepted/person_d_e[2]/D/journey[2]</t>
  </si>
  <si>
    <t>uuid:7b3b4a59-abe4-4b5e-8daf-3673dfaa8909/accepted/person_d_e[1]/D/journey[1]</t>
  </si>
  <si>
    <t>uuid:7b3b4a59-abe4-4b5e-8daf-3673dfaa8909/accepted/person_d_e[1]/D/journey[2]</t>
  </si>
  <si>
    <t>uuid:7b3b4a59-abe4-4b5e-8daf-3673dfaa8909/accepted/person_d_e[2]/D/journey[1]</t>
  </si>
  <si>
    <t>uuid:7b3b4a59-abe4-4b5e-8daf-3673dfaa8909/accepted/person_d_e[2]/D/journey[2]</t>
  </si>
  <si>
    <t>uuid:b966cbfc-fa50-42ab-91da-8a11c6d8859d/accepted/person_d_e[1]/D/journey[1]</t>
  </si>
  <si>
    <t>uuid:b966cbfc-fa50-42ab-91da-8a11c6d8859d/accepted/person_d_e[1]/D/journey[2]</t>
  </si>
  <si>
    <t>uuid:b966cbfc-fa50-42ab-91da-8a11c6d8859d/accepted/person_d_e[2]/D/journey[1]</t>
  </si>
  <si>
    <t>uuid:b966cbfc-fa50-42ab-91da-8a11c6d8859d/accepted/person_d_e[2]/D/journey[2]</t>
  </si>
  <si>
    <t>uuid:b966cbfc-fa50-42ab-91da-8a11c6d8859d/accepted/person_d_e[3]/D/journey[1]</t>
  </si>
  <si>
    <t>uuid:b966cbfc-fa50-42ab-91da-8a11c6d8859d/accepted/person_d_e[3]/D/journey[2]</t>
  </si>
  <si>
    <t>uuid:b966cbfc-fa50-42ab-91da-8a11c6d8859d/accepted/person_d_e[4]/D/journey[1]</t>
  </si>
  <si>
    <t>uuid:b966cbfc-fa50-42ab-91da-8a11c6d8859d/accepted/person_d_e[4]/D/journey[2]</t>
  </si>
  <si>
    <t>uuid:63e830d9-2961-47a5-87e6-2a8935d8d748/accepted/person_d_e[1]/D/journey[1]</t>
  </si>
  <si>
    <t>uuid:63e830d9-2961-47a5-87e6-2a8935d8d748/accepted/person_d_e[1]/D/journey[2]</t>
  </si>
  <si>
    <t>uuid:63e830d9-2961-47a5-87e6-2a8935d8d748/accepted/person_d_e[2]/D/journey[1]</t>
  </si>
  <si>
    <t>uuid:63e830d9-2961-47a5-87e6-2a8935d8d748/accepted/person_d_e[2]/D/journey[2]</t>
  </si>
  <si>
    <t>uuid:63e830d9-2961-47a5-87e6-2a8935d8d748/accepted/person_d_e[3]/D/journey[1]</t>
  </si>
  <si>
    <t>uuid:63e830d9-2961-47a5-87e6-2a8935d8d748/accepted/person_d_e[3]/D/journey[2]</t>
  </si>
  <si>
    <t>uuid:63e830d9-2961-47a5-87e6-2a8935d8d748/accepted/person_d_e[4]/D/journey[1]</t>
  </si>
  <si>
    <t>uuid:63e830d9-2961-47a5-87e6-2a8935d8d748/accepted/person_d_e[4]/D/journey[2]</t>
  </si>
  <si>
    <t>uuid:63e830d9-2961-47a5-87e6-2a8935d8d748/accepted/person_d_e[5]/D/journey[1]</t>
  </si>
  <si>
    <t>uuid:63e830d9-2961-47a5-87e6-2a8935d8d748/accepted/person_d_e[5]/D/journey[2]</t>
  </si>
  <si>
    <t>uuid:d5a93307-9c1c-4d23-bb28-d64b5221e539/accepted/person_d_e[1]/D/journey[1]</t>
  </si>
  <si>
    <t>uuid:d5a93307-9c1c-4d23-bb28-d64b5221e539/accepted/person_d_e[1]/D/journey[2]</t>
  </si>
  <si>
    <t>uuid:d5a93307-9c1c-4d23-bb28-d64b5221e539/accepted/person_d_e[2]/D/journey[1]</t>
  </si>
  <si>
    <t>uuid:d5a93307-9c1c-4d23-bb28-d64b5221e539/accepted/person_d_e[2]/D/journey[2]</t>
  </si>
  <si>
    <t>uuid:d5a93307-9c1c-4d23-bb28-d64b5221e539/accepted/person_d_e[3]/D/journey[1]</t>
  </si>
  <si>
    <t>uuid:d5a93307-9c1c-4d23-bb28-d64b5221e539/accepted/person_d_e[3]/D/journey[2]</t>
  </si>
  <si>
    <t>uuid:5305049d-15c6-4bfd-9528-e07d717cbfd2/accepted/person_d_e[1]/D/journey[1]</t>
  </si>
  <si>
    <t>uuid:5305049d-15c6-4bfd-9528-e07d717cbfd2/accepted/person_d_e[1]/D/journey[2]</t>
  </si>
  <si>
    <t>uuid:5305049d-15c6-4bfd-9528-e07d717cbfd2/accepted/person_d_e[2]/D/journey[1]</t>
  </si>
  <si>
    <t>uuid:5305049d-15c6-4bfd-9528-e07d717cbfd2/accepted/person_d_e[2]/D/journey[2]</t>
  </si>
  <si>
    <t>uuid:5305049d-15c6-4bfd-9528-e07d717cbfd2/accepted/person_d_e[3]/D/journey[1]</t>
  </si>
  <si>
    <t>uuid:5305049d-15c6-4bfd-9528-e07d717cbfd2/accepted/person_d_e[3]/D/journey[2]</t>
  </si>
  <si>
    <t>uuid:281d9796-3b05-4338-9f92-28a5a89e160e/accepted/person_d_e[1]/D/journey[1]</t>
  </si>
  <si>
    <t>uuid:281d9796-3b05-4338-9f92-28a5a89e160e/accepted/person_d_e[1]/D/journey[2]</t>
  </si>
  <si>
    <t>uuid:23d66e31-3d97-4389-aad5-ca66670a9c12/accepted/person_d_e[1]/D/journey[1]</t>
  </si>
  <si>
    <t>uuid:23d66e31-3d97-4389-aad5-ca66670a9c12/accepted/person_d_e[1]/D/journey[2]</t>
  </si>
  <si>
    <t>uuid:23d66e31-3d97-4389-aad5-ca66670a9c12/accepted/person_d_e[2]/D/journey[1]</t>
  </si>
  <si>
    <t>uuid:23d66e31-3d97-4389-aad5-ca66670a9c12/accepted/person_d_e[2]/D/journey[2]</t>
  </si>
  <si>
    <t>uuid:23d66e31-3d97-4389-aad5-ca66670a9c12/accepted/person_d_e[3]/D/journey[1]</t>
  </si>
  <si>
    <t>uuid:23d66e31-3d97-4389-aad5-ca66670a9c12/accepted/person_d_e[3]/D/journey[2]</t>
  </si>
  <si>
    <t>uuid:d2fc7869-a5f5-4083-b78b-16e42da2e03c/accepted/person_d_e[1]/D/journey[1]</t>
  </si>
  <si>
    <t>uuid:d2fc7869-a5f5-4083-b78b-16e42da2e03c/accepted/person_d_e[1]/D/journey[2]</t>
  </si>
  <si>
    <t>uuid:d2fc7869-a5f5-4083-b78b-16e42da2e03c/accepted/person_d_e[2]/D/journey[1]</t>
  </si>
  <si>
    <t>uuid:d2fc7869-a5f5-4083-b78b-16e42da2e03c/accepted/person_d_e[2]/D/journey[2]</t>
  </si>
  <si>
    <t>uuid:5a61a478-ba7d-4ffc-b2c7-0bb8225d717e/accepted/person_d_e[1]/D/journey[1]</t>
  </si>
  <si>
    <t>uuid:5a61a478-ba7d-4ffc-b2c7-0bb8225d717e/accepted/person_d_e[1]/D/journey[2]</t>
  </si>
  <si>
    <t>uuid:5a61a478-ba7d-4ffc-b2c7-0bb8225d717e/accepted/person_d_e[2]/D/journey[1]</t>
  </si>
  <si>
    <t>uuid:5a61a478-ba7d-4ffc-b2c7-0bb8225d717e/accepted/person_d_e[2]/D/journey[2]</t>
  </si>
  <si>
    <t>uuid:cef34e84-42f7-43ea-b093-0e588103b634/accepted/person_d_e[1]/D/journey[1]</t>
  </si>
  <si>
    <t>uuid:cef34e84-42f7-43ea-b093-0e588103b634/accepted/person_d_e[1]/D/journey[2]</t>
  </si>
  <si>
    <t>uuid:cef34e84-42f7-43ea-b093-0e588103b634/accepted/person_d_e[2]/D/journey[1]</t>
  </si>
  <si>
    <t>uuid:cef34e84-42f7-43ea-b093-0e588103b634/accepted/person_d_e[2]/D/journey[2]</t>
  </si>
  <si>
    <t>uuid:cef34e84-42f7-43ea-b093-0e588103b634/accepted/person_d_e[3]/D/journey[1]</t>
  </si>
  <si>
    <t>uuid:cef34e84-42f7-43ea-b093-0e588103b634/accepted/person_d_e[3]/D/journey[2]</t>
  </si>
  <si>
    <t>uuid:cef34e84-42f7-43ea-b093-0e588103b634/accepted/person_d_e[4]/D/journey[1]</t>
  </si>
  <si>
    <t>uuid:cef34e84-42f7-43ea-b093-0e588103b634/accepted/person_d_e[4]/D/journey[2]</t>
  </si>
  <si>
    <t>uuid:cef34e84-42f7-43ea-b093-0e588103b634/accepted/person_d_e[5]/D/journey[1]</t>
  </si>
  <si>
    <t>uuid:cef34e84-42f7-43ea-b093-0e588103b634/accepted/person_d_e[5]/D/journey[2]</t>
  </si>
  <si>
    <t>uuid:0e4a9c7b-83da-4d36-8560-746c30179720/accepted/person_d_e[1]/D/journey[1]</t>
  </si>
  <si>
    <t>uuid:0e4a9c7b-83da-4d36-8560-746c30179720/accepted/person_d_e[1]/D/journey[2]</t>
  </si>
  <si>
    <t>uuid:0e4a9c7b-83da-4d36-8560-746c30179720/accepted/person_d_e[1]/D/journey[3]</t>
  </si>
  <si>
    <t>uuid:0e4a9c7b-83da-4d36-8560-746c30179720/accepted/person_d_e[1]/D/journey[4]</t>
  </si>
  <si>
    <t>uuid:0e4a9c7b-83da-4d36-8560-746c30179720/accepted/person_d_e[2]/D/journey[1]</t>
  </si>
  <si>
    <t>uuid:0e4a9c7b-83da-4d36-8560-746c30179720/accepted/person_d_e[2]/D/journey[2]</t>
  </si>
  <si>
    <t>uuid:0e4a9c7b-83da-4d36-8560-746c30179720/accepted/person_d_e[3]/D/journey[1]</t>
  </si>
  <si>
    <t>uuid:0e4a9c7b-83da-4d36-8560-746c30179720/accepted/person_d_e[3]/D/journey[2]</t>
  </si>
  <si>
    <t>uuid:9cfa4810-1234-4e45-bae1-5f391e7b1213/accepted/person_d_e[1]/D/journey[1]</t>
  </si>
  <si>
    <t>uuid:9cfa4810-1234-4e45-bae1-5f391e7b1213/accepted/person_d_e[1]/D/journey[2]</t>
  </si>
  <si>
    <t>uuid:9cfa4810-1234-4e45-bae1-5f391e7b1213/accepted/person_d_e[2]/D/journey[1]</t>
  </si>
  <si>
    <t>uuid:9cfa4810-1234-4e45-bae1-5f391e7b1213/accepted/person_d_e[2]/D/journey[2]</t>
  </si>
  <si>
    <t>uuid:f751fbf1-8339-467a-a033-9108375c7a0e/accepted/person_d_e[1]/D/journey[1]</t>
  </si>
  <si>
    <t>uuid:f751fbf1-8339-467a-a033-9108375c7a0e/accepted/person_d_e[1]/D/journey[2]</t>
  </si>
  <si>
    <t>uuid:f751fbf1-8339-467a-a033-9108375c7a0e/accepted/person_d_e[2]/D/journey[1]</t>
  </si>
  <si>
    <t>uuid:f751fbf1-8339-467a-a033-9108375c7a0e/accepted/person_d_e[2]/D/journey[2]</t>
  </si>
  <si>
    <t>uuid:f751fbf1-8339-467a-a033-9108375c7a0e/accepted/person_d_e[3]/D/journey[1]</t>
  </si>
  <si>
    <t>uuid:f751fbf1-8339-467a-a033-9108375c7a0e/accepted/person_d_e[3]/D/journey[2]</t>
  </si>
  <si>
    <t>uuid:e628a80c-451c-4bf2-bd77-da822a928167/accepted/person_d_e[1]/D/journey[1]</t>
  </si>
  <si>
    <t>uuid:e628a80c-451c-4bf2-bd77-da822a928167/accepted/person_d_e[1]/D/journey[2]</t>
  </si>
  <si>
    <t>uuid:e628a80c-451c-4bf2-bd77-da822a928167/accepted/person_d_e[2]/D/journey[1]</t>
  </si>
  <si>
    <t>uuid:e628a80c-451c-4bf2-bd77-da822a928167/accepted/person_d_e[2]/D/journey[2]</t>
  </si>
  <si>
    <t>uuid:c7d5d8cf-aa91-4679-9f5a-4a3ab82fb04c/accepted/person_d_e[1]/D/journey[1]</t>
  </si>
  <si>
    <t>uuid:c7d5d8cf-aa91-4679-9f5a-4a3ab82fb04c/accepted/person_d_e[1]/D/journey[2]</t>
  </si>
  <si>
    <t>uuid:c1c7dba7-e66d-4b14-a3a2-e6374326e9bf/accepted/person_d_e[2]/D/journey[1]</t>
  </si>
  <si>
    <t>uuid:c1c7dba7-e66d-4b14-a3a2-e6374326e9bf/accepted/person_d_e[2]/D/journey[2]</t>
  </si>
  <si>
    <t>uuid:c1c7dba7-e66d-4b14-a3a2-e6374326e9bf/accepted/person_d_e[3]/D/journey[1]</t>
  </si>
  <si>
    <t>uuid:c1c7dba7-e66d-4b14-a3a2-e6374326e9bf/accepted/person_d_e[3]/D/journey[2]</t>
  </si>
  <si>
    <t>uuid:c1c7dba7-e66d-4b14-a3a2-e6374326e9bf/accepted/person_d_e[4]/D/journey[1]</t>
  </si>
  <si>
    <t>uuid:c1c7dba7-e66d-4b14-a3a2-e6374326e9bf/accepted/person_d_e[4]/D/journey[2]</t>
  </si>
  <si>
    <t>uuid:c1c7dba7-e66d-4b14-a3a2-e6374326e9bf/accepted/person_d_e[5]/D/journey[1]</t>
  </si>
  <si>
    <t>uuid:c1c7dba7-e66d-4b14-a3a2-e6374326e9bf/accepted/person_d_e[5]/D/journey[2]</t>
  </si>
  <si>
    <t>uuid:c1c7dba7-e66d-4b14-a3a2-e6374326e9bf/accepted/person_d_e[6]/D/journey[1]</t>
  </si>
  <si>
    <t>uuid:c1c7dba7-e66d-4b14-a3a2-e6374326e9bf/accepted/person_d_e[6]/D/journey[2]</t>
  </si>
  <si>
    <t>uuid:c1c7dba7-e66d-4b14-a3a2-e6374326e9bf/accepted/person_d_e[7]/D/journey[1]</t>
  </si>
  <si>
    <t>uuid:c1c7dba7-e66d-4b14-a3a2-e6374326e9bf/accepted/person_d_e[7]/D/journey[2]</t>
  </si>
  <si>
    <t>uuid:e6a0315a-b6c4-4255-8034-b20598c1c620/accepted/person_d_e[1]/D/journey[1]</t>
  </si>
  <si>
    <t>uuid:e6a0315a-b6c4-4255-8034-b20598c1c620/accepted/person_d_e[1]/D/journey[2]</t>
  </si>
  <si>
    <t>uuid:e6a0315a-b6c4-4255-8034-b20598c1c620/accepted/person_d_e[2]/D/journey[1]</t>
  </si>
  <si>
    <t>uuid:e6a0315a-b6c4-4255-8034-b20598c1c620/accepted/person_d_e[2]/D/journey[2]</t>
  </si>
  <si>
    <t>uuid:e6a0315a-b6c4-4255-8034-b20598c1c620/accepted/person_d_e[3]/D/journey[1]</t>
  </si>
  <si>
    <t>uuid:e6a0315a-b6c4-4255-8034-b20598c1c620/accepted/person_d_e[3]/D/journey[2]</t>
  </si>
  <si>
    <t>uuid:35c95d14-b403-4665-98d0-d877f0304ef8/accepted/person_d_e[1]/D/journey[1]</t>
  </si>
  <si>
    <t>uuid:35c95d14-b403-4665-98d0-d877f0304ef8/accepted/person_d_e[1]/D/journey[2]</t>
  </si>
  <si>
    <t>uuid:35c95d14-b403-4665-98d0-d877f0304ef8/accepted/person_d_e[2]/D/journey[1]</t>
  </si>
  <si>
    <t>uuid:35c95d14-b403-4665-98d0-d877f0304ef8/accepted/person_d_e[2]/D/journey[2]</t>
  </si>
  <si>
    <t>uuid:35c95d14-b403-4665-98d0-d877f0304ef8/accepted/person_d_e[3]/D/journey[1]</t>
  </si>
  <si>
    <t>uuid:35c95d14-b403-4665-98d0-d877f0304ef8/accepted/person_d_e[3]/D/journey[2]</t>
  </si>
  <si>
    <t>uuid:35c95d14-b403-4665-98d0-d877f0304ef8/accepted/person_d_e[4]/D/journey[1]</t>
  </si>
  <si>
    <t>uuid:35c95d14-b403-4665-98d0-d877f0304ef8/accepted/person_d_e[4]/D/journey[2]</t>
  </si>
  <si>
    <t>uuid:5afd9009-fe76-44b4-82ae-0dcb767d9527/accepted/person_d_e[3]/D/journey[1]</t>
  </si>
  <si>
    <t>uuid:5afd9009-fe76-44b4-82ae-0dcb767d9527/accepted/person_d_e[3]/D/journey[2]</t>
  </si>
  <si>
    <t>uuid:e09c3351-246b-4fa0-90be-f4bf57228f8e/accepted/person_d_e[1]/D/journey[1]</t>
  </si>
  <si>
    <t>uuid:e09c3351-246b-4fa0-90be-f4bf57228f8e/accepted/person_d_e[1]/D/journey[2]</t>
  </si>
  <si>
    <t>uuid:cf8b2dff-f38a-4c3f-8439-9f2173d69dad/accepted/person_d_e[1]/D/journey[1]</t>
  </si>
  <si>
    <t>uuid:cf8b2dff-f38a-4c3f-8439-9f2173d69dad/accepted/person_d_e[1]/D/journey[2]</t>
  </si>
  <si>
    <t>uuid:b7816a6a-162e-438b-9168-732c7b86f537/accepted/person_d_e[1]/D/journey[1]</t>
  </si>
  <si>
    <t>uuid:b7816a6a-162e-438b-9168-732c7b86f537/accepted/person_d_e[1]/D/journey[2]</t>
  </si>
  <si>
    <t>uuid:b7816a6a-162e-438b-9168-732c7b86f537/accepted/person_d_e[1]/D/journey[3]</t>
  </si>
  <si>
    <t>uuid:b7816a6a-162e-438b-9168-732c7b86f537/accepted/person_d_e[2]/D/journey[1]</t>
  </si>
  <si>
    <t>uuid:b7816a6a-162e-438b-9168-732c7b86f537/accepted/person_d_e[2]/D/journey[2]</t>
  </si>
  <si>
    <t>uuid:7380b587-f053-4590-86ba-1d1a0c789ab7/accepted/person_d_e[1]/D/journey[1]</t>
  </si>
  <si>
    <t>uuid:7380b587-f053-4590-86ba-1d1a0c789ab7/accepted/person_d_e[1]/D/journey[2]</t>
  </si>
  <si>
    <t>uuid:50e0dc12-83a5-4c6a-8c9a-756c75d039a8/accepted/person_d_e[3]/D/journey[1]</t>
  </si>
  <si>
    <t>uuid:50e0dc12-83a5-4c6a-8c9a-756c75d039a8/accepted/person_d_e[3]/D/journey[2]</t>
  </si>
  <si>
    <t>uuid:50e0dc12-83a5-4c6a-8c9a-756c75d039a8/accepted/person_d_e[3]/D/journey[3]</t>
  </si>
  <si>
    <t>uuid:50e0dc12-83a5-4c6a-8c9a-756c75d039a8/accepted/person_d_e[3]/D/journey[4]</t>
  </si>
  <si>
    <t>uuid:50e0dc12-83a5-4c6a-8c9a-756c75d039a8/accepted/person_d_e[5]/D/journey[1]</t>
  </si>
  <si>
    <t>uuid:50e0dc12-83a5-4c6a-8c9a-756c75d039a8/accepted/person_d_e[5]/D/journey[2]</t>
  </si>
  <si>
    <t>uuid:50e0dc12-83a5-4c6a-8c9a-756c75d039a8/accepted/person_d_e[6]/D/journey[1]</t>
  </si>
  <si>
    <t>uuid:50e0dc12-83a5-4c6a-8c9a-756c75d039a8/accepted/person_d_e[6]/D/journey[2]</t>
  </si>
  <si>
    <t>uuid:16d55c26-6521-48b8-9932-9868610600c8/accepted/person_d_e[1]/D/journey[1]</t>
  </si>
  <si>
    <t>uuid:16d55c26-6521-48b8-9932-9868610600c8/accepted/person_d_e[1]/D/journey[2]</t>
  </si>
  <si>
    <t>uuid:cc0c25d3-3bda-4621-8bb5-2db93ae6b4d1/accepted/person_d_e[1]/D/journey[1]</t>
  </si>
  <si>
    <t>uuid:cc0c25d3-3bda-4621-8bb5-2db93ae6b4d1/accepted/person_d_e[1]/D/journey[2]</t>
  </si>
  <si>
    <t>uuid:c4fbf962-98b2-4f63-bd39-8a4561446fe6/accepted/person_d_e[1]/D/journey[1]</t>
  </si>
  <si>
    <t>uuid:c4fbf962-98b2-4f63-bd39-8a4561446fe6/accepted/person_d_e[1]/D/journey[2]</t>
  </si>
  <si>
    <t>uuid:97d8537b-ed14-43b0-a7cf-5d90e1e6e6c6/accepted/person_d_e[1]/D/journey[1]</t>
  </si>
  <si>
    <t>uuid:97d8537b-ed14-43b0-a7cf-5d90e1e6e6c6/accepted/person_d_e[1]/D/journey[2]</t>
  </si>
  <si>
    <t>uuid:97d8537b-ed14-43b0-a7cf-5d90e1e6e6c6/accepted/person_d_e[2]/D/journey[1]</t>
  </si>
  <si>
    <t>uuid:97d8537b-ed14-43b0-a7cf-5d90e1e6e6c6/accepted/person_d_e[2]/D/journey[2]</t>
  </si>
  <si>
    <t>uuid:947abc1d-e279-4ed9-ba64-9d3e2d1748f0/accepted/person_d_e[1]/D/journey[1]</t>
  </si>
  <si>
    <t>uuid:947abc1d-e279-4ed9-ba64-9d3e2d1748f0/accepted/person_d_e[1]/D/journey[2]</t>
  </si>
  <si>
    <t>uuid:947abc1d-e279-4ed9-ba64-9d3e2d1748f0/accepted/person_d_e[2]/D/journey[1]</t>
  </si>
  <si>
    <t>uuid:947abc1d-e279-4ed9-ba64-9d3e2d1748f0/accepted/person_d_e[2]/D/journey[2]</t>
  </si>
  <si>
    <t>uuid:947abc1d-e279-4ed9-ba64-9d3e2d1748f0/accepted/person_d_e[4]/D/journey[1]</t>
  </si>
  <si>
    <t>uuid:947abc1d-e279-4ed9-ba64-9d3e2d1748f0/accepted/person_d_e[4]/D/journey[2]</t>
  </si>
  <si>
    <t>uuid:897d3b35-230c-4b38-abc8-f11f5c4cc1d1/accepted/person_d_e[1]/D/journey[1]</t>
  </si>
  <si>
    <t>uuid:897d3b35-230c-4b38-abc8-f11f5c4cc1d1/accepted/person_d_e[1]/D/journey[2]</t>
  </si>
  <si>
    <t>uuid:5d94e04b-8858-443b-a6fe-f318c829f4ea/accepted/person_d_e[1]/D/journey[1]</t>
  </si>
  <si>
    <t>uuid:ffc15fe3-29d4-4906-8919-4d4cd96b70fe/accepted/person_d_e[3]/D/journey[1]</t>
  </si>
  <si>
    <t>uuid:ffc15fe3-29d4-4906-8919-4d4cd96b70fe/accepted/person_d_e[3]/D/journey[2]</t>
  </si>
  <si>
    <t>uuid:ab6a89a4-9807-48dd-83d0-c6a651d745f1/accepted/person_d_e[1]/D/journey[1]</t>
  </si>
  <si>
    <t>uuid:ab6a89a4-9807-48dd-83d0-c6a651d745f1/accepted/person_d_e[1]/D/journey[2]</t>
  </si>
  <si>
    <t>uuid:ab6a89a4-9807-48dd-83d0-c6a651d745f1/accepted/person_d_e[2]/D/journey[1]</t>
  </si>
  <si>
    <t>uuid:ab6a89a4-9807-48dd-83d0-c6a651d745f1/accepted/person_d_e[2]/D/journey[2]</t>
  </si>
  <si>
    <t>uuid:1778608d-252c-43b5-84cf-62fe20ef19c8/accepted/person_d_e[1]/D/journey[1]</t>
  </si>
  <si>
    <t>uuid:1778608d-252c-43b5-84cf-62fe20ef19c8/accepted/person_d_e[1]/D/journey[2]</t>
  </si>
  <si>
    <t>uuid:1a4bb645-d1d9-4a9b-a51e-aa2552b66917/accepted/person_d_e[1]/D/journey[1]</t>
  </si>
  <si>
    <t>uuid:706a5e50-00fb-4010-890e-bdaa5e4a7e2d/accepted/person_d_e[1]/D/journey[1]</t>
  </si>
  <si>
    <t>uuid:706a5e50-00fb-4010-890e-bdaa5e4a7e2d/accepted/person_d_e[1]/D/journey[2]</t>
  </si>
  <si>
    <t>uuid:706a5e50-00fb-4010-890e-bdaa5e4a7e2d/accepted/person_d_e[2]/D/journey[1]</t>
  </si>
  <si>
    <t>uuid:706a5e50-00fb-4010-890e-bdaa5e4a7e2d/accepted/person_d_e[2]/D/journey[2]</t>
  </si>
  <si>
    <t>uuid:6ec507d2-cf54-4c1c-8c79-6621ac723db5/accepted/person_d_e[1]/D/journey[1]</t>
  </si>
  <si>
    <t>uuid:6ec507d2-cf54-4c1c-8c79-6621ac723db5/accepted/person_d_e[1]/D/journey[2]</t>
  </si>
  <si>
    <t>uuid:0df49dd7-3649-412f-9d2b-c1245529507e/accepted/person_d_e[1]/D/journey[1]</t>
  </si>
  <si>
    <t>uuid:0df49dd7-3649-412f-9d2b-c1245529507e/accepted/person_d_e[1]/D/journey[2]</t>
  </si>
  <si>
    <t>uuid:0df49dd7-3649-412f-9d2b-c1245529507e/accepted/person_d_e[2]/D/journey[1]</t>
  </si>
  <si>
    <t>uuid:0df49dd7-3649-412f-9d2b-c1245529507e/accepted/person_d_e[2]/D/journey[2]</t>
  </si>
  <si>
    <t>uuid:0df49dd7-3649-412f-9d2b-c1245529507e/accepted/person_d_e[3]/D/journey[1]</t>
  </si>
  <si>
    <t>uuid:0df49dd7-3649-412f-9d2b-c1245529507e/accepted/person_d_e[3]/D/journey[2]</t>
  </si>
  <si>
    <t>uuid:0df49dd7-3649-412f-9d2b-c1245529507e/accepted/person_d_e[4]/D/journey[1]</t>
  </si>
  <si>
    <t>uuid:0df49dd7-3649-412f-9d2b-c1245529507e/accepted/person_d_e[4]/D/journey[2]</t>
  </si>
  <si>
    <t>uuid:7b3772e9-556e-457a-b55b-2fb0b34b2f4c/accepted/person_d_e[1]/D/journey[1]</t>
  </si>
  <si>
    <t>uuid:7b3772e9-556e-457a-b55b-2fb0b34b2f4c/accepted/person_d_e[1]/D/journey[2]</t>
  </si>
  <si>
    <t>uuid:5ddb035e-00f6-450e-8cc9-0a72b459fa57/accepted/person_d_e[1]/D/journey[1]</t>
  </si>
  <si>
    <t>uuid:5ddb035e-00f6-450e-8cc9-0a72b459fa57/accepted/person_d_e[1]/D/journey[2]</t>
  </si>
  <si>
    <t>uuid:35351716-2f66-4450-8afe-d520982fa4ff/accepted/person_d_e[1]/D/journey[1]</t>
  </si>
  <si>
    <t>uuid:35351716-2f66-4450-8afe-d520982fa4ff/accepted/person_d_e[1]/D/journey[2]</t>
  </si>
  <si>
    <t>uuid:35351716-2f66-4450-8afe-d520982fa4ff/accepted/person_d_e[2]/D/journey[1]</t>
  </si>
  <si>
    <t>uuid:35351716-2f66-4450-8afe-d520982fa4ff/accepted/person_d_e[2]/D/journey[2]</t>
  </si>
  <si>
    <t>uuid:35351716-2f66-4450-8afe-d520982fa4ff/accepted/person_d_e[2]/D/journey[3]</t>
  </si>
  <si>
    <t>uuid:35351716-2f66-4450-8afe-d520982fa4ff/accepted/person_d_e[2]/D/journey[4]</t>
  </si>
  <si>
    <t>uuid:35351716-2f66-4450-8afe-d520982fa4ff/accepted/person_d_e[3]/D/journey[1]</t>
  </si>
  <si>
    <t>uuid:35351716-2f66-4450-8afe-d520982fa4ff/accepted/person_d_e[3]/D/journey[2]</t>
  </si>
  <si>
    <t>uuid:35351716-2f66-4450-8afe-d520982fa4ff/accepted/person_d_e[4]/D/journey[1]</t>
  </si>
  <si>
    <t>uuid:35351716-2f66-4450-8afe-d520982fa4ff/accepted/person_d_e[4]/D/journey[2]</t>
  </si>
  <si>
    <t>uuid:35351716-2f66-4450-8afe-d520982fa4ff/accepted/person_d_e[5]/D/journey[1]</t>
  </si>
  <si>
    <t>uuid:35351716-2f66-4450-8afe-d520982fa4ff/accepted/person_d_e[5]/D/journey[2]</t>
  </si>
  <si>
    <t>uuid:c212d1e7-3c97-488c-9182-4bec6d9109d6/accepted/person_d_e[1]/D/journey[1]</t>
  </si>
  <si>
    <t>uuid:c212d1e7-3c97-488c-9182-4bec6d9109d6/accepted/person_d_e[1]/D/journey[2]</t>
  </si>
  <si>
    <t>uuid:c212d1e7-3c97-488c-9182-4bec6d9109d6/accepted/person_d_e[2]/D/journey[1]</t>
  </si>
  <si>
    <t>uuid:c212d1e7-3c97-488c-9182-4bec6d9109d6/accepted/person_d_e[2]/D/journey[2]</t>
  </si>
  <si>
    <t>uuid:c212d1e7-3c97-488c-9182-4bec6d9109d6/accepted/person_d_e[3]/D/journey[1]</t>
  </si>
  <si>
    <t>uuid:c212d1e7-3c97-488c-9182-4bec6d9109d6/accepted/person_d_e[3]/D/journey[2]</t>
  </si>
  <si>
    <t>uuid:278d5105-aecb-4ab3-94a6-73c5eb226dcc/accepted/person_d_e[1]/D/journey[1]</t>
  </si>
  <si>
    <t>uuid:278d5105-aecb-4ab3-94a6-73c5eb226dcc/accepted/person_d_e[1]/D/journey[2]</t>
  </si>
  <si>
    <t>uuid:278d5105-aecb-4ab3-94a6-73c5eb226dcc/accepted/person_d_e[2]/D/journey[1]</t>
  </si>
  <si>
    <t>uuid:278d5105-aecb-4ab3-94a6-73c5eb226dcc/accepted/person_d_e[2]/D/journey[2]</t>
  </si>
  <si>
    <t>uuid:278d5105-aecb-4ab3-94a6-73c5eb226dcc/accepted/person_d_e[3]/D/journey[1]</t>
  </si>
  <si>
    <t>uuid:278d5105-aecb-4ab3-94a6-73c5eb226dcc/accepted/person_d_e[3]/D/journey[2]</t>
  </si>
  <si>
    <t>uuid:5da1c4f7-6bee-48e3-97e6-b273956c5635/accepted/person_d_e[1]/D/journey[1]</t>
  </si>
  <si>
    <t>uuid:5da1c4f7-6bee-48e3-97e6-b273956c5635/accepted/person_d_e[1]/D/journey[2]</t>
  </si>
  <si>
    <t>uuid:8a3b4a91-3db6-48f6-9983-60672c525e73/accepted/person_d_e[1]/D/journey[1]</t>
  </si>
  <si>
    <t>uuid:8a3b4a91-3db6-48f6-9983-60672c525e73/accepted/person_d_e[1]/D/journey[2]</t>
  </si>
  <si>
    <t>uuid:6f5a043b-09a8-436e-a0c0-c399c56a960e/accepted/person_d_e[1]/D/journey[1]</t>
  </si>
  <si>
    <t>uuid:6f5a043b-09a8-436e-a0c0-c399c56a960e/accepted/person_d_e[1]/D/journey[2]</t>
  </si>
  <si>
    <t>uuid:6f5a043b-09a8-436e-a0c0-c399c56a960e/accepted/person_d_e[2]/D/journey[1]</t>
  </si>
  <si>
    <t>uuid:6f5a043b-09a8-436e-a0c0-c399c56a960e/accepted/person_d_e[2]/D/journey[2]</t>
  </si>
  <si>
    <t>uuid:36bb9b6c-d416-4d83-a05e-eb219e2097c8/accepted/person_d_e[1]/D/journey[1]</t>
  </si>
  <si>
    <t>uuid:36bb9b6c-d416-4d83-a05e-eb219e2097c8/accepted/person_d_e[1]/D/journey[2]</t>
  </si>
  <si>
    <t>uuid:36bb9b6c-d416-4d83-a05e-eb219e2097c8/accepted/person_d_e[2]/D/journey[1]</t>
  </si>
  <si>
    <t>uuid:36bb9b6c-d416-4d83-a05e-eb219e2097c8/accepted/person_d_e[2]/D/journey[2]</t>
  </si>
  <si>
    <t>uuid:532107c4-42dc-4186-9043-115e15b52ff1/accepted/person_d_e[1]/D/journey[1]</t>
  </si>
  <si>
    <t>uuid:532107c4-42dc-4186-9043-115e15b52ff1/accepted/person_d_e[2]/D/journey[1]</t>
  </si>
  <si>
    <t>uuid:532107c4-42dc-4186-9043-115e15b52ff1/accepted/person_d_e[3]/D/journey[1]</t>
  </si>
  <si>
    <t>uuid:57650105-afb9-4f67-9b24-9d712f252841/accepted/person_d_e[1]/D/journey[1]</t>
  </si>
  <si>
    <t>uuid:57650105-afb9-4f67-9b24-9d712f252841/accepted/person_d_e[1]/D/journey[2]</t>
  </si>
  <si>
    <t>uuid:57650105-afb9-4f67-9b24-9d712f252841/accepted/person_d_e[2]/D/journey[1]</t>
  </si>
  <si>
    <t>uuid:57650105-afb9-4f67-9b24-9d712f252841/accepted/person_d_e[2]/D/journey[2]</t>
  </si>
  <si>
    <t>uuid:5bb1b3f6-92d7-4f0f-a3ff-274cbc4c3cd5/accepted/person_d_e[1]/D/journey[1]</t>
  </si>
  <si>
    <t>uuid:5bb1b3f6-92d7-4f0f-a3ff-274cbc4c3cd5/accepted/person_d_e[1]/D/journey[2]</t>
  </si>
  <si>
    <t>uuid:8a7438b8-4bc2-4b8c-8124-bd4b7b5ea164/accepted/person_d_e[1]/D/journey[1]</t>
  </si>
  <si>
    <t>uuid:8a7438b8-4bc2-4b8c-8124-bd4b7b5ea164/accepted/person_d_e[1]/D/journey[2]</t>
  </si>
  <si>
    <t>uuid:8a7438b8-4bc2-4b8c-8124-bd4b7b5ea164/accepted/person_d_e[2]/D/journey[1]</t>
  </si>
  <si>
    <t>uuid:8a7438b8-4bc2-4b8c-8124-bd4b7b5ea164/accepted/person_d_e[2]/D/journey[2]</t>
  </si>
  <si>
    <t>uuid:9ea06daf-3ff2-4d22-bd07-cb5582f135fc/accepted/person_d_e[1]/D/journey[1]</t>
  </si>
  <si>
    <t>uuid:9ea06daf-3ff2-4d22-bd07-cb5582f135fc/accepted/person_d_e[1]/D/journey[2]</t>
  </si>
  <si>
    <t>uuid:9ea06daf-3ff2-4d22-bd07-cb5582f135fc/accepted/person_d_e[2]/D/journey[1]</t>
  </si>
  <si>
    <t>uuid:9ea06daf-3ff2-4d22-bd07-cb5582f135fc/accepted/person_d_e[2]/D/journey[2]</t>
  </si>
  <si>
    <t>uuid:9ea06daf-3ff2-4d22-bd07-cb5582f135fc/accepted/person_d_e[3]/D/journey[1]</t>
  </si>
  <si>
    <t>uuid:9ea06daf-3ff2-4d22-bd07-cb5582f135fc/accepted/person_d_e[3]/D/journey[2]</t>
  </si>
  <si>
    <t>uuid:7b026286-9f72-44b2-9f73-9701cff58357/accepted/person_d_e[3]/D/journey[1]</t>
  </si>
  <si>
    <t>uuid:7b026286-9f72-44b2-9f73-9701cff58357/accepted/person_d_e[3]/D/journey[2]</t>
  </si>
  <si>
    <t>uuid:aab3a083-0b39-453f-9213-e1d8935b1062/accepted/person_d_e[2]/D/journey[1]</t>
  </si>
  <si>
    <t>uuid:aab3a083-0b39-453f-9213-e1d8935b1062/accepted/person_d_e[2]/D/journey[2]</t>
  </si>
  <si>
    <t>uuid:48f86d73-6646-4f07-b84f-e6c6f4ce2381/accepted/person_d_e[1]/D/journey[1]</t>
  </si>
  <si>
    <t>uuid:48f86d73-6646-4f07-b84f-e6c6f4ce2381/accepted/person_d_e[1]/D/journey[2]</t>
  </si>
  <si>
    <t>uuid:48f86d73-6646-4f07-b84f-e6c6f4ce2381/accepted/person_d_e[1]/D/journey[3]</t>
  </si>
  <si>
    <t>uuid:48f86d73-6646-4f07-b84f-e6c6f4ce2381/accepted/person_d_e[1]/D/journey[4]</t>
  </si>
  <si>
    <t>uuid:48f86d73-6646-4f07-b84f-e6c6f4ce2381/accepted/person_d_e[1]/D/journey[5]</t>
  </si>
  <si>
    <t>uuid:48f86d73-6646-4f07-b84f-e6c6f4ce2381/accepted/person_d_e[1]/D/journey[6]</t>
  </si>
  <si>
    <t>uuid:48f86d73-6646-4f07-b84f-e6c6f4ce2381/accepted/person_d_e[3]/D/journey[1]</t>
  </si>
  <si>
    <t>uuid:48f86d73-6646-4f07-b84f-e6c6f4ce2381/accepted/person_d_e[3]/D/journey[2]</t>
  </si>
  <si>
    <t>uuid:750b8cfb-3bdf-42a9-81c3-d07e12f74839/accepted/person_d_e[1]/D/journey[1]</t>
  </si>
  <si>
    <t>uuid:750b8cfb-3bdf-42a9-81c3-d07e12f74839/accepted/person_d_e[1]/D/journey[2]</t>
  </si>
  <si>
    <t>uuid:750b8cfb-3bdf-42a9-81c3-d07e12f74839/accepted/person_d_e[1]/D/journey[3]</t>
  </si>
  <si>
    <t>uuid:750b8cfb-3bdf-42a9-81c3-d07e12f74839/accepted/person_d_e[2]/D/journey[1]</t>
  </si>
  <si>
    <t>uuid:750b8cfb-3bdf-42a9-81c3-d07e12f74839/accepted/person_d_e[2]/D/journey[2]</t>
  </si>
  <si>
    <t>uuid:750b8cfb-3bdf-42a9-81c3-d07e12f74839/accepted/person_d_e[3]/D/journey[1]</t>
  </si>
  <si>
    <t>uuid:750b8cfb-3bdf-42a9-81c3-d07e12f74839/accepted/person_d_e[3]/D/journey[2]</t>
  </si>
  <si>
    <t>uuid:cc2f5b3e-58fc-41f2-9f24-7861b6b457e0/accepted/person_d_e[1]/D/journey[1]</t>
  </si>
  <si>
    <t>uuid:cc2f5b3e-58fc-41f2-9f24-7861b6b457e0/accepted/person_d_e[1]/D/journey[2]</t>
  </si>
  <si>
    <t>uuid:cc2f5b3e-58fc-41f2-9f24-7861b6b457e0/accepted/person_d_e[2]/D/journey[1]</t>
  </si>
  <si>
    <t>uuid:cc2f5b3e-58fc-41f2-9f24-7861b6b457e0/accepted/person_d_e[2]/D/journey[2]</t>
  </si>
  <si>
    <t>uuid:cc2f5b3e-58fc-41f2-9f24-7861b6b457e0/accepted/person_d_e[3]/D/journey[1]</t>
  </si>
  <si>
    <t>uuid:cc2f5b3e-58fc-41f2-9f24-7861b6b457e0/accepted/person_d_e[3]/D/journey[2]</t>
  </si>
  <si>
    <t>uuid:bab83659-0429-4efa-b9c8-2208daa3e111/accepted/person_d_e[1]/D/journey[1]</t>
  </si>
  <si>
    <t>uuid:bab83659-0429-4efa-b9c8-2208daa3e111/accepted/person_d_e[2]/D/journey[1]</t>
  </si>
  <si>
    <t>uuid:bab83659-0429-4efa-b9c8-2208daa3e111/accepted/person_d_e[3]/D/journey[1]</t>
  </si>
  <si>
    <t>uuid:305c5b4a-17bf-40b2-af46-036e92971003/accepted/person_d_e[1]/D/journey[1]</t>
  </si>
  <si>
    <t>uuid:305c5b4a-17bf-40b2-af46-036e92971003/accepted/person_d_e[1]/D/journey[2]</t>
  </si>
  <si>
    <t>uuid:305c5b4a-17bf-40b2-af46-036e92971003/accepted/person_d_e[2]/D/journey[1]</t>
  </si>
  <si>
    <t>uuid:305c5b4a-17bf-40b2-af46-036e92971003/accepted/person_d_e[2]/D/journey[2]</t>
  </si>
  <si>
    <t>uuid:305c5b4a-17bf-40b2-af46-036e92971003/accepted/person_d_e[3]/D/journey[1]</t>
  </si>
  <si>
    <t>uuid:305c5b4a-17bf-40b2-af46-036e92971003/accepted/person_d_e[3]/D/journey[2]</t>
  </si>
  <si>
    <t>uuid:305c5b4a-17bf-40b2-af46-036e92971003/accepted/person_d_e[4]/D/journey[1]</t>
  </si>
  <si>
    <t>uuid:305c5b4a-17bf-40b2-af46-036e92971003/accepted/person_d_e[4]/D/journey[2]</t>
  </si>
  <si>
    <t>uuid:218208a6-fde6-49ae-9f44-62710fe20650/accepted/person_d_e[1]/D/journey[1]</t>
  </si>
  <si>
    <t>uuid:218208a6-fde6-49ae-9f44-62710fe20650/accepted/person_d_e[2]/D/journey[1]</t>
  </si>
  <si>
    <t>uuid:6d4e099d-1a59-49d5-8ea7-612a19ee7c79/accepted/person_d_e[1]/D/journey[1]</t>
  </si>
  <si>
    <t>uuid:6d4e099d-1a59-49d5-8ea7-612a19ee7c79/accepted/person_d_e[2]/D/journey[1]</t>
  </si>
  <si>
    <t>uuid:6d4e099d-1a59-49d5-8ea7-612a19ee7c79/accepted/person_d_e[3]/D/journey[1]</t>
  </si>
  <si>
    <t>uuid:6d4e099d-1a59-49d5-8ea7-612a19ee7c79/accepted/person_d_e[4]/D/journey[1]</t>
  </si>
  <si>
    <t>uuid:cf2ee919-803e-46b0-93f0-de575ff900d5/accepted/person_d_e[1]/D/journey[1]</t>
  </si>
  <si>
    <t>uuid:cf2ee919-803e-46b0-93f0-de575ff900d5/accepted/person_d_e[1]/D/journey[2]</t>
  </si>
  <si>
    <t>uuid:cf2ee919-803e-46b0-93f0-de575ff900d5/accepted/person_d_e[2]/D/journey[1]</t>
  </si>
  <si>
    <t>uuid:cf2ee919-803e-46b0-93f0-de575ff900d5/accepted/person_d_e[2]/D/journey[2]</t>
  </si>
  <si>
    <t>uuid:cf2ee919-803e-46b0-93f0-de575ff900d5/accepted/person_d_e[3]/D/journey[1]</t>
  </si>
  <si>
    <t>uuid:cf2ee919-803e-46b0-93f0-de575ff900d5/accepted/person_d_e[3]/D/journey[2]</t>
  </si>
  <si>
    <t>uuid:0d2e750b-f1f9-4f43-ad6a-965bc4d79022/accepted/person_d_e[1]/D/journey[1]</t>
  </si>
  <si>
    <t>uuid:0d2e750b-f1f9-4f43-ad6a-965bc4d79022/accepted/person_d_e[1]/D/journey[2]</t>
  </si>
  <si>
    <t>uuid:0d2e750b-f1f9-4f43-ad6a-965bc4d79022/accepted/person_d_e[2]/D/journey[1]</t>
  </si>
  <si>
    <t>uuid:0d2e750b-f1f9-4f43-ad6a-965bc4d79022/accepted/person_d_e[2]/D/journey[2]</t>
  </si>
  <si>
    <t>uuid:0d2e750b-f1f9-4f43-ad6a-965bc4d79022/accepted/person_d_e[3]/D/journey[1]</t>
  </si>
  <si>
    <t>uuid:0d2e750b-f1f9-4f43-ad6a-965bc4d79022/accepted/person_d_e[3]/D/journey[2]</t>
  </si>
  <si>
    <t>uuid:0d2e750b-f1f9-4f43-ad6a-965bc4d79022/accepted/person_d_e[4]/D/journey[1]</t>
  </si>
  <si>
    <t>uuid:0d2e750b-f1f9-4f43-ad6a-965bc4d79022/accepted/person_d_e[4]/D/journey[2]</t>
  </si>
  <si>
    <t>uuid:0d2e750b-f1f9-4f43-ad6a-965bc4d79022/accepted/person_d_e[5]/D/journey[1]</t>
  </si>
  <si>
    <t>uuid:0d2e750b-f1f9-4f43-ad6a-965bc4d79022/accepted/person_d_e[5]/D/journey[2]</t>
  </si>
  <si>
    <t>uuid:fabfc2a1-1321-4d4d-a7c1-2f3132f2a158/accepted/person_d_e[1]/D/journey[1]</t>
  </si>
  <si>
    <t>uuid:fabfc2a1-1321-4d4d-a7c1-2f3132f2a158/accepted/person_d_e[1]/D/journey[2]</t>
  </si>
  <si>
    <t>uuid:44ba0239-1fe1-4e69-82e8-c14427318f26/accepted/person_d_e[1]/D/journey[1]</t>
  </si>
  <si>
    <t>uuid:44ba0239-1fe1-4e69-82e8-c14427318f26/accepted/person_d_e[1]/D/journey[2]</t>
  </si>
  <si>
    <t>uuid:ba9734c9-4c8c-48dc-8cfb-e9f763e350e4/accepted/person_d_e[1]/D/journey[1]</t>
  </si>
  <si>
    <t>uuid:ba9734c9-4c8c-48dc-8cfb-e9f763e350e4/accepted/person_d_e[1]/D/journey[2]</t>
  </si>
  <si>
    <t>uuid:ba9734c9-4c8c-48dc-8cfb-e9f763e350e4/accepted/person_d_e[2]/D/journey[1]</t>
  </si>
  <si>
    <t>uuid:ba9734c9-4c8c-48dc-8cfb-e9f763e350e4/accepted/person_d_e[2]/D/journey[2]</t>
  </si>
  <si>
    <t>uuid:5d4faf97-7096-40f5-a793-7839ac749581/accepted/person_d_e[1]/D/journey[1]</t>
  </si>
  <si>
    <t>uuid:5d4faf97-7096-40f5-a793-7839ac749581/accepted/person_d_e[1]/D/journey[2]</t>
  </si>
  <si>
    <t>uuid:5d4faf97-7096-40f5-a793-7839ac749581/accepted/person_d_e[1]/D/journey[3]</t>
  </si>
  <si>
    <t>uuid:5d4faf97-7096-40f5-a793-7839ac749581/accepted/person_d_e[1]/D/journey[4]</t>
  </si>
  <si>
    <t>uuid:86358a21-4f3a-4952-8e9d-8ff2286fa5c3/accepted/person_d_e[1]/D/journey[1]</t>
  </si>
  <si>
    <t>uuid:86358a21-4f3a-4952-8e9d-8ff2286fa5c3/accepted/person_d_e[1]/D/journey[2]</t>
  </si>
  <si>
    <t>uuid:86358a21-4f3a-4952-8e9d-8ff2286fa5c3/accepted/person_d_e[2]/D/journey[1]</t>
  </si>
  <si>
    <t>uuid:86358a21-4f3a-4952-8e9d-8ff2286fa5c3/accepted/person_d_e[2]/D/journey[2]</t>
  </si>
  <si>
    <t>uuid:d386c679-0934-4808-a715-1888227727e4/accepted/person_d_e[1]/D/journey[1]</t>
  </si>
  <si>
    <t>uuid:d386c679-0934-4808-a715-1888227727e4/accepted/person_d_e[1]/D/journey[2]</t>
  </si>
  <si>
    <t>uuid:d386c679-0934-4808-a715-1888227727e4/accepted/person_d_e[2]/D/journey[1]</t>
  </si>
  <si>
    <t>uuid:d386c679-0934-4808-a715-1888227727e4/accepted/person_d_e[2]/D/journey[2]</t>
  </si>
  <si>
    <t>uuid:dc76a21f-1fdd-4bdd-a852-bbc9b9c4206f/accepted/person_d_e[1]/D/journey[1]</t>
  </si>
  <si>
    <t>uuid:dc76a21f-1fdd-4bdd-a852-bbc9b9c4206f/accepted/person_d_e[1]/D/journey[2]</t>
  </si>
  <si>
    <t>uuid:31b44f20-3479-4517-bd33-97eb0d9fc582/accepted/person_d_e[1]/D/journey[1]</t>
  </si>
  <si>
    <t>uuid:31b44f20-3479-4517-bd33-97eb0d9fc582/accepted/person_d_e[1]/D/journey[2]</t>
  </si>
  <si>
    <t>uuid:31b44f20-3479-4517-bd33-97eb0d9fc582/accepted/person_d_e[2]/D/journey[1]</t>
  </si>
  <si>
    <t>uuid:31b44f20-3479-4517-bd33-97eb0d9fc582/accepted/person_d_e[2]/D/journey[2]</t>
  </si>
  <si>
    <t>uuid:f6d4e4a3-2ba7-4111-9eb4-33f255273514/accepted/person_d_e[1]/D/journey[1]</t>
  </si>
  <si>
    <t>uuid:f6d4e4a3-2ba7-4111-9eb4-33f255273514/accepted/person_d_e[1]/D/journey[2]</t>
  </si>
  <si>
    <t>uuid:f6d4e4a3-2ba7-4111-9eb4-33f255273514/accepted/person_d_e[2]/D/journey[1]</t>
  </si>
  <si>
    <t>uuid:f6d4e4a3-2ba7-4111-9eb4-33f255273514/accepted/person_d_e[2]/D/journey[2]</t>
  </si>
  <si>
    <t>uuid:f6d4e4a3-2ba7-4111-9eb4-33f255273514/accepted/person_d_e[3]/D/journey[1]</t>
  </si>
  <si>
    <t>uuid:f6d4e4a3-2ba7-4111-9eb4-33f255273514/accepted/person_d_e[3]/D/journey[2]</t>
  </si>
  <si>
    <t>uuid:f6d4e4a3-2ba7-4111-9eb4-33f255273514/accepted/person_d_e[4]/D/journey[1]</t>
  </si>
  <si>
    <t>uuid:f6d4e4a3-2ba7-4111-9eb4-33f255273514/accepted/person_d_e[4]/D/journey[2]</t>
  </si>
  <si>
    <t>uuid:f6d4e4a3-2ba7-4111-9eb4-33f255273514/accepted/person_d_e[5]/D/journey[1]</t>
  </si>
  <si>
    <t>uuid:f6d4e4a3-2ba7-4111-9eb4-33f255273514/accepted/person_d_e[5]/D/journey[2]</t>
  </si>
  <si>
    <t>uuid:f6d4e4a3-2ba7-4111-9eb4-33f255273514/accepted/person_d_e[6]/D/journey[1]</t>
  </si>
  <si>
    <t>uuid:f6d4e4a3-2ba7-4111-9eb4-33f255273514/accepted/person_d_e[6]/D/journey[2]</t>
  </si>
  <si>
    <t>uuid:6e3426d3-875b-4041-99b2-b10f87753ade/accepted/person_d_e[1]/D/journey[1]</t>
  </si>
  <si>
    <t>uuid:6e3426d3-875b-4041-99b2-b10f87753ade/accepted/person_d_e[1]/D/journey[2]</t>
  </si>
  <si>
    <t>uuid:e8d1fb88-7f49-494a-9149-64434cc08289/accepted/person_d_e[1]/D/journey[1]</t>
  </si>
  <si>
    <t>uuid:e8d1fb88-7f49-494a-9149-64434cc08289/accepted/person_d_e[1]/D/journey[2]</t>
  </si>
  <si>
    <t>uuid:e8d1fb88-7f49-494a-9149-64434cc08289/accepted/person_d_e[2]/D/journey[1]</t>
  </si>
  <si>
    <t>uuid:e8d1fb88-7f49-494a-9149-64434cc08289/accepted/person_d_e[2]/D/journey[2]</t>
  </si>
  <si>
    <t>uuid:a36861e9-f388-4ea6-9801-6f978a2f8407/accepted/person_d_e[1]/D/journey[1]</t>
  </si>
  <si>
    <t>uuid:a36861e9-f388-4ea6-9801-6f978a2f8407/accepted/person_d_e[1]/D/journey[2]</t>
  </si>
  <si>
    <t>uuid:a36861e9-f388-4ea6-9801-6f978a2f8407/accepted/person_d_e[2]/D/journey[1]</t>
  </si>
  <si>
    <t>uuid:a36861e9-f388-4ea6-9801-6f978a2f8407/accepted/person_d_e[2]/D/journey[2]</t>
  </si>
  <si>
    <t>uuid:7c5ba95b-a4d4-4379-bb2a-6d7eb6aeb68b/accepted/person_d_e[1]/D/journey[1]</t>
  </si>
  <si>
    <t>uuid:7c5ba95b-a4d4-4379-bb2a-6d7eb6aeb68b/accepted/person_d_e[1]/D/journey[2]</t>
  </si>
  <si>
    <t>uuid:7c5ba95b-a4d4-4379-bb2a-6d7eb6aeb68b/accepted/person_d_e[2]/D/journey[1]</t>
  </si>
  <si>
    <t>uuid:7c5ba95b-a4d4-4379-bb2a-6d7eb6aeb68b/accepted/person_d_e[2]/D/journey[2]</t>
  </si>
  <si>
    <t>uuid:7c5ba95b-a4d4-4379-bb2a-6d7eb6aeb68b/accepted/person_d_e[3]/D/journey[1]</t>
  </si>
  <si>
    <t>uuid:7c5ba95b-a4d4-4379-bb2a-6d7eb6aeb68b/accepted/person_d_e[3]/D/journey[2]</t>
  </si>
  <si>
    <t>uuid:7c5ba95b-a4d4-4379-bb2a-6d7eb6aeb68b/accepted/person_d_e[4]/D/journey[1]</t>
  </si>
  <si>
    <t>uuid:7c5ba95b-a4d4-4379-bb2a-6d7eb6aeb68b/accepted/person_d_e[4]/D/journey[2]</t>
  </si>
  <si>
    <t>uuid:7c5ba95b-a4d4-4379-bb2a-6d7eb6aeb68b/accepted/person_d_e[5]/D/journey[1]</t>
  </si>
  <si>
    <t>uuid:7c5ba95b-a4d4-4379-bb2a-6d7eb6aeb68b/accepted/person_d_e[5]/D/journey[2]</t>
  </si>
  <si>
    <t>uuid:8c05b23e-19bf-4bce-86d4-83f03664c399/accepted/person_d_e[1]/D/journey[1]</t>
  </si>
  <si>
    <t>uuid:8c05b23e-19bf-4bce-86d4-83f03664c399/accepted/person_d_e[1]/D/journey[2]</t>
  </si>
  <si>
    <t>uuid:cbe64e43-1805-4e9d-814e-b77de33efce0/accepted/person_d_e[1]/D/journey[1]</t>
  </si>
  <si>
    <t>uuid:cbe64e43-1805-4e9d-814e-b77de33efce0/accepted/person_d_e[1]/D/journey[2]</t>
  </si>
  <si>
    <t>uuid:cbe64e43-1805-4e9d-814e-b77de33efce0/accepted/person_d_e[1]/D/journey[3]</t>
  </si>
  <si>
    <t>uuid:cbe64e43-1805-4e9d-814e-b77de33efce0/accepted/person_d_e[1]/D/journey[4]</t>
  </si>
  <si>
    <t>uuid:785df752-2a67-477f-9643-5d43f9a7b419/accepted/person_d_e[1]/D/journey[1]</t>
  </si>
  <si>
    <t>uuid:785df752-2a67-477f-9643-5d43f9a7b419/accepted/person_d_e[1]/D/journey[2]</t>
  </si>
  <si>
    <t>uuid:bf701d9f-62db-40e1-8f34-25d50ad2094a/accepted/person_d_e[2]/D/journey[1]</t>
  </si>
  <si>
    <t>uuid:bf701d9f-62db-40e1-8f34-25d50ad2094a/accepted/person_d_e[2]/D/journey[2]</t>
  </si>
  <si>
    <t>uuid:bf701d9f-62db-40e1-8f34-25d50ad2094a/accepted/person_d_e[4]/D/journey[1]</t>
  </si>
  <si>
    <t>uuid:bf701d9f-62db-40e1-8f34-25d50ad2094a/accepted/person_d_e[4]/D/journey[2]</t>
  </si>
  <si>
    <t>uuid:dff46958-5ac0-4007-9c15-e08743659f5d/accepted/person_d_e[1]/D/journey[1]</t>
  </si>
  <si>
    <t>uuid:dff46958-5ac0-4007-9c15-e08743659f5d/accepted/person_d_e[1]/D/journey[2]</t>
  </si>
  <si>
    <t>uuid:dff46958-5ac0-4007-9c15-e08743659f5d/accepted/person_d_e[2]/D/journey[1]</t>
  </si>
  <si>
    <t>uuid:dff46958-5ac0-4007-9c15-e08743659f5d/accepted/person_d_e[2]/D/journey[2]</t>
  </si>
  <si>
    <t>uuid:37eac6f2-41d6-4252-8bf6-6aaef39dc37d/accepted/person_d_e[1]/D/journey[1]</t>
  </si>
  <si>
    <t>uuid:37eac6f2-41d6-4252-8bf6-6aaef39dc37d/accepted/person_d_e[1]/D/journey[2]</t>
  </si>
  <si>
    <t>uuid:6a1960d8-b232-4a04-bbf8-cfb6e136312c/accepted/person_d_e[1]/D/journey[1]</t>
  </si>
  <si>
    <t>uuid:6a1960d8-b232-4a04-bbf8-cfb6e136312c/accepted/person_d_e[1]/D/journey[2]</t>
  </si>
  <si>
    <t>uuid:c30b22a3-a90f-416c-ae84-e8531f4c89af/accepted/person_d_e[1]/D/journey[1]</t>
  </si>
  <si>
    <t>uuid:c30b22a3-a90f-416c-ae84-e8531f4c89af/accepted/person_d_e[1]/D/journey[2]</t>
  </si>
  <si>
    <t>uuid:74e85d59-36d9-42be-8407-9f747401354f/accepted/person_d_e[1]/D/journey[1]</t>
  </si>
  <si>
    <t>uuid:74e85d59-36d9-42be-8407-9f747401354f/accepted/person_d_e[1]/D/journey[2]</t>
  </si>
  <si>
    <t>uuid:58789110-d9e1-477c-9ddf-245ca1227572/accepted/person_d_e[2]/D/journey[1]</t>
  </si>
  <si>
    <t>uuid:58789110-d9e1-477c-9ddf-245ca1227572/accepted/person_d_e[2]/D/journey[2]</t>
  </si>
  <si>
    <t>uuid:58789110-d9e1-477c-9ddf-245ca1227572/accepted/person_d_e[3]/D/journey[1]</t>
  </si>
  <si>
    <t>uuid:58789110-d9e1-477c-9ddf-245ca1227572/accepted/person_d_e[3]/D/journey[2]</t>
  </si>
  <si>
    <t>uuid:58789110-d9e1-477c-9ddf-245ca1227572/accepted/person_d_e[4]/D/journey[1]</t>
  </si>
  <si>
    <t>uuid:58789110-d9e1-477c-9ddf-245ca1227572/accepted/person_d_e[4]/D/journey[2]</t>
  </si>
  <si>
    <t>uuid:184776af-9b5d-4a03-ae13-c0e1d8b595fc/accepted/person_d_e[2]/D/journey[1]</t>
  </si>
  <si>
    <t>uuid:184776af-9b5d-4a03-ae13-c0e1d8b595fc/accepted/person_d_e[2]/D/journey[2]</t>
  </si>
  <si>
    <t>uuid:184776af-9b5d-4a03-ae13-c0e1d8b595fc/accepted/person_d_e[3]/D/journey[1]</t>
  </si>
  <si>
    <t>uuid:184776af-9b5d-4a03-ae13-c0e1d8b595fc/accepted/person_d_e[3]/D/journey[2]</t>
  </si>
  <si>
    <t>uuid:f4bfd710-a408-4780-89fe-1a2ac308b454/accepted/person_d_e[1]/D/journey[1]</t>
  </si>
  <si>
    <t>uuid:f4bfd710-a408-4780-89fe-1a2ac308b454/accepted/person_d_e[1]/D/journey[2]</t>
  </si>
  <si>
    <t>uuid:f4bfd710-a408-4780-89fe-1a2ac308b454/accepted/person_d_e[2]/D/journey[1]</t>
  </si>
  <si>
    <t>uuid:f4bfd710-a408-4780-89fe-1a2ac308b454/accepted/person_d_e[2]/D/journey[2]</t>
  </si>
  <si>
    <t>uuid:f4bfd710-a408-4780-89fe-1a2ac308b454/accepted/person_d_e[4]/D/journey[1]</t>
  </si>
  <si>
    <t>uuid:f4bfd710-a408-4780-89fe-1a2ac308b454/accepted/person_d_e[4]/D/journey[2]</t>
  </si>
  <si>
    <t>uuid:b259a2eb-631b-4b6e-b8b3-869d3b78c45f/accepted/person_d_e[1]/D/journey[1]</t>
  </si>
  <si>
    <t>uuid:b259a2eb-631b-4b6e-b8b3-869d3b78c45f/accepted/person_d_e[1]/D/journey[2]</t>
  </si>
  <si>
    <t>uuid:a6b1e80f-91dd-479a-b6b0-0b6baecc52ce/accepted/person_d_e[2]/D/journey[1]</t>
  </si>
  <si>
    <t>uuid:a6b1e80f-91dd-479a-b6b0-0b6baecc52ce/accepted/person_d_e[2]/D/journey[2]</t>
  </si>
  <si>
    <t>uuid:a6b1e80f-91dd-479a-b6b0-0b6baecc52ce/accepted/person_d_e[6]/D/journey[1]</t>
  </si>
  <si>
    <t>uuid:a6b1e80f-91dd-479a-b6b0-0b6baecc52ce/accepted/person_d_e[6]/D/journey[2]</t>
  </si>
  <si>
    <t>uuid:7f25b08a-7d89-4d07-a203-552d35f84e98/accepted/person_d_e[1]/D/journey[1]</t>
  </si>
  <si>
    <t>uuid:7f25b08a-7d89-4d07-a203-552d35f84e98/accepted/person_d_e[1]/D/journey[2]</t>
  </si>
  <si>
    <t>uuid:7f25b08a-7d89-4d07-a203-552d35f84e98/accepted/person_d_e[2]/D/journey[1]</t>
  </si>
  <si>
    <t>uuid:7f25b08a-7d89-4d07-a203-552d35f84e98/accepted/person_d_e[2]/D/journey[2]</t>
  </si>
  <si>
    <t>uuid:9a5d4393-a743-46c6-b98c-e8fd6067ef49/accepted/person_d_e[1]/D/journey[1]</t>
  </si>
  <si>
    <t>uuid:9a5d4393-a743-46c6-b98c-e8fd6067ef49/accepted/person_d_e[1]/D/journey[2]</t>
  </si>
  <si>
    <t>uuid:9a5d4393-a743-46c6-b98c-e8fd6067ef49/accepted/person_d_e[2]/D/journey[1]</t>
  </si>
  <si>
    <t>uuid:9a5d4393-a743-46c6-b98c-e8fd6067ef49/accepted/person_d_e[2]/D/journey[2]</t>
  </si>
  <si>
    <t>uuid:9a5d4393-a743-46c6-b98c-e8fd6067ef49/accepted/person_d_e[4]/D/journey[1]</t>
  </si>
  <si>
    <t>uuid:9a5d4393-a743-46c6-b98c-e8fd6067ef49/accepted/person_d_e[4]/D/journey[2]</t>
  </si>
  <si>
    <t>uuid:35adcca6-2e21-41f6-a61e-9dbee36e7d33/accepted/person_d_e[1]/D/journey[1]</t>
  </si>
  <si>
    <t>uuid:35adcca6-2e21-41f6-a61e-9dbee36e7d33/accepted/person_d_e[1]/D/journey[2]</t>
  </si>
  <si>
    <t>uuid:35adcca6-2e21-41f6-a61e-9dbee36e7d33/accepted/person_d_e[2]/D/journey[1]</t>
  </si>
  <si>
    <t>uuid:ed1cf0b1-900c-4730-8eaf-aeee7786fdcf/accepted/person_d_e[2]/D/journey[1]</t>
  </si>
  <si>
    <t>uuid:ed1cf0b1-900c-4730-8eaf-aeee7786fdcf/accepted/person_d_e[2]/D/journey[2]</t>
  </si>
  <si>
    <t>uuid:647a64d8-d932-4079-bf3b-45b6eb2d428c/accepted/person_d_e[1]/D/journey[1]</t>
  </si>
  <si>
    <t>uuid:647a64d8-d932-4079-bf3b-45b6eb2d428c/accepted/person_d_e[1]/D/journey[2]</t>
  </si>
  <si>
    <t>uuid:6ad16879-70b7-4b0c-b75d-fcc5ba96f7c1/accepted/person_d_e[1]/D/journey[1]</t>
  </si>
  <si>
    <t>uuid:6ad16879-70b7-4b0c-b75d-fcc5ba96f7c1/accepted/person_d_e[1]/D/journey[2]</t>
  </si>
  <si>
    <t>uuid:e9f67df8-9f06-4803-affc-4c4760c018e8/accepted/person_d_e[1]/D/journey[1]</t>
  </si>
  <si>
    <t>uuid:e9f67df8-9f06-4803-affc-4c4760c018e8/accepted/person_d_e[1]/D/journey[2]</t>
  </si>
  <si>
    <t>uuid:8ed1760a-5e92-4a89-87a9-7e92cd629efa/accepted/person_d_e[1]/D/journey[1]</t>
  </si>
  <si>
    <t>uuid:8ed1760a-5e92-4a89-87a9-7e92cd629efa/accepted/person_d_e[1]/D/journey[2]</t>
  </si>
  <si>
    <t>uuid:8ed1760a-5e92-4a89-87a9-7e92cd629efa/accepted/person_d_e[2]/D/journey[1]</t>
  </si>
  <si>
    <t>uuid:8ed1760a-5e92-4a89-87a9-7e92cd629efa/accepted/person_d_e[2]/D/journey[2]</t>
  </si>
  <si>
    <t>uuid:11cb8ae9-3879-41b4-aeb3-d635f57f4dfd/accepted/person_d_e[2]/D/journey[1]</t>
  </si>
  <si>
    <t>uuid:11cb8ae9-3879-41b4-aeb3-d635f57f4dfd/accepted/person_d_e[2]/D/journey[2]</t>
  </si>
  <si>
    <t>uuid:11cb8ae9-3879-41b4-aeb3-d635f57f4dfd/accepted/person_d_e[3]/D/journey[1]</t>
  </si>
  <si>
    <t>uuid:11cb8ae9-3879-41b4-aeb3-d635f57f4dfd/accepted/person_d_e[3]/D/journey[2]</t>
  </si>
  <si>
    <t>uuid:b062ddd2-b770-4904-94f9-0975d26ac832/accepted/person_d_e[1]/D/journey[1]</t>
  </si>
  <si>
    <t>uuid:b062ddd2-b770-4904-94f9-0975d26ac832/accepted/person_d_e[1]/D/journey[2]</t>
  </si>
  <si>
    <t>uuid:245ea129-d127-4811-9a57-b57cbb0a3992/accepted/person_d_e[4]/D/journey[1]</t>
  </si>
  <si>
    <t>uuid:245ea129-d127-4811-9a57-b57cbb0a3992/accepted/person_d_e[4]/D/journey[2]</t>
  </si>
  <si>
    <t>uuid:245ea129-d127-4811-9a57-b57cbb0a3992/accepted/person_d_e[5]/D/journey[1]</t>
  </si>
  <si>
    <t>uuid:245ea129-d127-4811-9a57-b57cbb0a3992/accepted/person_d_e[5]/D/journey[2]</t>
  </si>
  <si>
    <t>uuid:7291ac98-edce-45a8-ba54-2f9680f9f443/accepted/person_d_e[1]/D/journey[1]</t>
  </si>
  <si>
    <t>uuid:7291ac98-edce-45a8-ba54-2f9680f9f443/accepted/person_d_e[1]/D/journey[2]</t>
  </si>
  <si>
    <t>uuid:7ce226d0-43ca-4d8d-b5ba-6ababea600a1/accepted/person_d_e[1]/D/journey[1]</t>
  </si>
  <si>
    <t>uuid:7ce226d0-43ca-4d8d-b5ba-6ababea600a1/accepted/person_d_e[1]/D/journey[2]</t>
  </si>
  <si>
    <t>uuid:7ce226d0-43ca-4d8d-b5ba-6ababea600a1/accepted/person_d_e[2]/D/journey[1]</t>
  </si>
  <si>
    <t>uuid:7ce226d0-43ca-4d8d-b5ba-6ababea600a1/accepted/person_d_e[2]/D/journey[2]</t>
  </si>
  <si>
    <t>uuid:7ce226d0-43ca-4d8d-b5ba-6ababea600a1/accepted/person_d_e[3]/D/journey[1]</t>
  </si>
  <si>
    <t>uuid:7ce226d0-43ca-4d8d-b5ba-6ababea600a1/accepted/person_d_e[3]/D/journey[2]</t>
  </si>
  <si>
    <t>uuid:7a7d3237-5385-4e46-9243-010fdd4cc2e1/accepted/person_d_e[1]/D/journey[1]</t>
  </si>
  <si>
    <t>uuid:7a7d3237-5385-4e46-9243-010fdd4cc2e1/accepted/person_d_e[1]/D/journey[2]</t>
  </si>
  <si>
    <t>uuid:7a7d3237-5385-4e46-9243-010fdd4cc2e1/accepted/person_d_e[2]/D/journey[1]</t>
  </si>
  <si>
    <t>uuid:7a7d3237-5385-4e46-9243-010fdd4cc2e1/accepted/person_d_e[2]/D/journey[2]</t>
  </si>
  <si>
    <t>uuid:7a7d3237-5385-4e46-9243-010fdd4cc2e1/accepted/person_d_e[4]/D/journey[1]</t>
  </si>
  <si>
    <t>uuid:7a7d3237-5385-4e46-9243-010fdd4cc2e1/accepted/person_d_e[4]/D/journey[2]</t>
  </si>
  <si>
    <t>uuid:36cc735d-7eec-468a-b840-5c6c93c72fde/accepted/person_d_e[1]/D/journey[1]</t>
  </si>
  <si>
    <t>uuid:36cc735d-7eec-468a-b840-5c6c93c72fde/accepted/person_d_e[1]/D/journey[2]</t>
  </si>
  <si>
    <t>uuid:36cc735d-7eec-468a-b840-5c6c93c72fde/accepted/person_d_e[2]/D/journey[1]</t>
  </si>
  <si>
    <t>uuid:36cc735d-7eec-468a-b840-5c6c93c72fde/accepted/person_d_e[2]/D/journey[2]</t>
  </si>
  <si>
    <t>uuid:767382be-b378-46b3-ac36-dc3c1f83af08/accepted/person_d_e[2]/D/journey[1]</t>
  </si>
  <si>
    <t>uuid:767382be-b378-46b3-ac36-dc3c1f83af08/accepted/person_d_e[2]/D/journey[2]</t>
  </si>
  <si>
    <t>uuid:4295169e-98a9-492d-a540-4a6b4e3cd3b8/accepted/person_d_e[1]/D/journey[1]</t>
  </si>
  <si>
    <t>uuid:4295169e-98a9-492d-a540-4a6b4e3cd3b8/accepted/person_d_e[1]/D/journey[2]</t>
  </si>
  <si>
    <t>uuid:10dbbef0-1933-4161-b4b4-328fe6d0137c/accepted/person_d_e[2]/D/journey[1]</t>
  </si>
  <si>
    <t>uuid:10dbbef0-1933-4161-b4b4-328fe6d0137c/accepted/person_d_e[2]/D/journey[2]</t>
  </si>
  <si>
    <t>uuid:10dbbef0-1933-4161-b4b4-328fe6d0137c/accepted/person_d_e[3]/D/journey[1]</t>
  </si>
  <si>
    <t>uuid:10dbbef0-1933-4161-b4b4-328fe6d0137c/accepted/person_d_e[3]/D/journey[2]</t>
  </si>
  <si>
    <t>uuid:10dbbef0-1933-4161-b4b4-328fe6d0137c/accepted/person_d_e[4]/D/journey[1]</t>
  </si>
  <si>
    <t>uuid:10dbbef0-1933-4161-b4b4-328fe6d0137c/accepted/person_d_e[4]/D/journey[2]</t>
  </si>
  <si>
    <t>uuid:10dbbef0-1933-4161-b4b4-328fe6d0137c/accepted/person_d_e[5]/D/journey[1]</t>
  </si>
  <si>
    <t>uuid:10dbbef0-1933-4161-b4b4-328fe6d0137c/accepted/person_d_e[5]/D/journey[2]</t>
  </si>
  <si>
    <t>uuid:e555457e-4b93-4795-8f15-dd33de4c014f/accepted/person_d_e[1]/D/journey[1]</t>
  </si>
  <si>
    <t>uuid:e555457e-4b93-4795-8f15-dd33de4c014f/accepted/person_d_e[1]/D/journey[2]</t>
  </si>
  <si>
    <t>uuid:ea1281ac-43bf-47cc-b6ab-5cfe85b44bc9/accepted/person_d_e[3]/D/journey[1]</t>
  </si>
  <si>
    <t>uuid:ea1281ac-43bf-47cc-b6ab-5cfe85b44bc9/accepted/person_d_e[3]/D/journey[2]</t>
  </si>
  <si>
    <t>uuid:3da90e37-85bc-4161-bd48-5a309bdac3c6/accepted/person_d_e[1]/D/journey[1]</t>
  </si>
  <si>
    <t>uuid:3da90e37-85bc-4161-bd48-5a309bdac3c6/accepted/person_d_e[1]/D/journey[2]</t>
  </si>
  <si>
    <t>uuid:3da90e37-85bc-4161-bd48-5a309bdac3c6/accepted/person_d_e[2]/D/journey[1]</t>
  </si>
  <si>
    <t>uuid:3da90e37-85bc-4161-bd48-5a309bdac3c6/accepted/person_d_e[2]/D/journey[2]</t>
  </si>
  <si>
    <t>uuid:3da90e37-85bc-4161-bd48-5a309bdac3c6/accepted/person_d_e[3]/D/journey[1]</t>
  </si>
  <si>
    <t>uuid:3da90e37-85bc-4161-bd48-5a309bdac3c6/accepted/person_d_e[3]/D/journey[2]</t>
  </si>
  <si>
    <t>uuid:3da90e37-85bc-4161-bd48-5a309bdac3c6/accepted/person_d_e[4]/D/journey[1]</t>
  </si>
  <si>
    <t>uuid:3da90e37-85bc-4161-bd48-5a309bdac3c6/accepted/person_d_e[4]/D/journey[2]</t>
  </si>
  <si>
    <t>uuid:8d717415-2126-4b86-9106-903896662ff4/accepted/person_d_e[1]/D/journey[1]</t>
  </si>
  <si>
    <t>uuid:8d717415-2126-4b86-9106-903896662ff4/accepted/person_d_e[1]/D/journey[2]</t>
  </si>
  <si>
    <t>uuid:718c118c-acc2-4981-a1a5-8eec9567b82e/accepted/person_d_e[2]/D/journey[1]</t>
  </si>
  <si>
    <t>uuid:718c118c-acc2-4981-a1a5-8eec9567b82e/accepted/person_d_e[2]/D/journey[2]</t>
  </si>
  <si>
    <t>uuid:ed1bc333-299b-4761-bd08-b1a249a09109/accepted/person_d_e[1]/D/journey[1]</t>
  </si>
  <si>
    <t>uuid:ed1bc333-299b-4761-bd08-b1a249a09109/accepted/person_d_e[1]/D/journey[2]</t>
  </si>
  <si>
    <t>uuid:644faa2e-fadc-43d4-9ea7-f0e2590c331c/accepted/person_d_e[1]/D/journey[1]</t>
  </si>
  <si>
    <t>uuid:644faa2e-fadc-43d4-9ea7-f0e2590c331c/accepted/person_d_e[1]/D/journey[2]</t>
  </si>
  <si>
    <t>uuid:644faa2e-fadc-43d4-9ea7-f0e2590c331c/accepted/person_d_e[2]/D/journey[1]</t>
  </si>
  <si>
    <t>uuid:644faa2e-fadc-43d4-9ea7-f0e2590c331c/accepted/person_d_e[2]/D/journey[2]</t>
  </si>
  <si>
    <t>uuid:644faa2e-fadc-43d4-9ea7-f0e2590c331c/accepted/person_d_e[3]/D/journey[1]</t>
  </si>
  <si>
    <t>uuid:644faa2e-fadc-43d4-9ea7-f0e2590c331c/accepted/person_d_e[3]/D/journey[2]</t>
  </si>
  <si>
    <t>uuid:57b56fb9-fc2e-48c7-9a80-85568ebe6eba/accepted/person_d_e[1]/D/journey[1]</t>
  </si>
  <si>
    <t>uuid:57b56fb9-fc2e-48c7-9a80-85568ebe6eba/accepted/person_d_e[1]/D/journey[2]</t>
  </si>
  <si>
    <t>uuid:57b56fb9-fc2e-48c7-9a80-85568ebe6eba/accepted/person_d_e[2]/D/journey[1]</t>
  </si>
  <si>
    <t>uuid:57b56fb9-fc2e-48c7-9a80-85568ebe6eba/accepted/person_d_e[2]/D/journey[2]</t>
  </si>
  <si>
    <t>uuid:57b56fb9-fc2e-48c7-9a80-85568ebe6eba/accepted/person_d_e[3]/D/journey[1]</t>
  </si>
  <si>
    <t>uuid:57b56fb9-fc2e-48c7-9a80-85568ebe6eba/accepted/person_d_e[3]/D/journey[2]</t>
  </si>
  <si>
    <t>uuid:57b56fb9-fc2e-48c7-9a80-85568ebe6eba/accepted/person_d_e[4]/D/journey[1]</t>
  </si>
  <si>
    <t>uuid:f1cb702e-a167-492b-acf6-db0adf6363b9/accepted/person_d_e[1]/D/journey[1]</t>
  </si>
  <si>
    <t>uuid:f1cb702e-a167-492b-acf6-db0adf6363b9/accepted/person_d_e[1]/D/journey[2]</t>
  </si>
  <si>
    <t>uuid:f1cb702e-a167-492b-acf6-db0adf6363b9/accepted/person_d_e[2]/D/journey[1]</t>
  </si>
  <si>
    <t>uuid:f1cb702e-a167-492b-acf6-db0adf6363b9/accepted/person_d_e[2]/D/journey[2]</t>
  </si>
  <si>
    <t>uuid:f1cb702e-a167-492b-acf6-db0adf6363b9/accepted/person_d_e[3]/D/journey[1]</t>
  </si>
  <si>
    <t>uuid:f1cb702e-a167-492b-acf6-db0adf6363b9/accepted/person_d_e[3]/D/journey[2]</t>
  </si>
  <si>
    <t>uuid:1202e332-dfa9-415d-bc4d-38f2c45dc973/accepted/person_d_e[1]/D/journey[1]</t>
  </si>
  <si>
    <t>uuid:1202e332-dfa9-415d-bc4d-38f2c45dc973/accepted/person_d_e[1]/D/journey[2]</t>
  </si>
  <si>
    <t>uuid:1202e332-dfa9-415d-bc4d-38f2c45dc973/accepted/person_d_e[2]/D/journey[1]</t>
  </si>
  <si>
    <t>uuid:1202e332-dfa9-415d-bc4d-38f2c45dc973/accepted/person_d_e[2]/D/journey[2]</t>
  </si>
  <si>
    <t>uuid:1202e332-dfa9-415d-bc4d-38f2c45dc973/accepted/person_d_e[3]/D/journey[1]</t>
  </si>
  <si>
    <t>uuid:1202e332-dfa9-415d-bc4d-38f2c45dc973/accepted/person_d_e[3]/D/journey[2]</t>
  </si>
  <si>
    <t>uuid:003f9710-620a-46aa-a63c-65047216dc33/accepted/person_d_e[1]/D/journey[1]</t>
  </si>
  <si>
    <t>uuid:003f9710-620a-46aa-a63c-65047216dc33/accepted/person_d_e[1]/D/journey[2]</t>
  </si>
  <si>
    <t>uuid:003f9710-620a-46aa-a63c-65047216dc33/accepted/person_d_e[2]/D/journey[1]</t>
  </si>
  <si>
    <t>uuid:003f9710-620a-46aa-a63c-65047216dc33/accepted/person_d_e[2]/D/journey[2]</t>
  </si>
  <si>
    <t>uuid:5659508f-e4ba-496e-8175-14ee9b652f49/accepted/person_d_e[1]/D/journey[1]</t>
  </si>
  <si>
    <t>uuid:5659508f-e4ba-496e-8175-14ee9b652f49/accepted/person_d_e[1]/D/journey[2]</t>
  </si>
  <si>
    <t>uuid:5659508f-e4ba-496e-8175-14ee9b652f49/accepted/person_d_e[2]/D/journey[1]</t>
  </si>
  <si>
    <t>uuid:5659508f-e4ba-496e-8175-14ee9b652f49/accepted/person_d_e[2]/D/journey[2]</t>
  </si>
  <si>
    <t>uuid:5659508f-e4ba-496e-8175-14ee9b652f49/accepted/person_d_e[3]/D/journey[1]</t>
  </si>
  <si>
    <t>uuid:5659508f-e4ba-496e-8175-14ee9b652f49/accepted/person_d_e[3]/D/journey[2]</t>
  </si>
  <si>
    <t>uuid:406564d9-5d18-4cb0-b7ca-98fc0a066d0d/accepted/person_d_e[1]/D/journey[1]</t>
  </si>
  <si>
    <t>uuid:406564d9-5d18-4cb0-b7ca-98fc0a066d0d/accepted/person_d_e[1]/D/journey[2]</t>
  </si>
  <si>
    <t>uuid:406564d9-5d18-4cb0-b7ca-98fc0a066d0d/accepted/person_d_e[2]/D/journey[1]</t>
  </si>
  <si>
    <t>uuid:406564d9-5d18-4cb0-b7ca-98fc0a066d0d/accepted/person_d_e[2]/D/journey[2]</t>
  </si>
  <si>
    <t>uuid:406564d9-5d18-4cb0-b7ca-98fc0a066d0d/accepted/person_d_e[3]/D/journey[1]</t>
  </si>
  <si>
    <t>uuid:406564d9-5d18-4cb0-b7ca-98fc0a066d0d/accepted/person_d_e[3]/D/journey[2]</t>
  </si>
  <si>
    <t>uuid:406564d9-5d18-4cb0-b7ca-98fc0a066d0d/accepted/person_d_e[4]/D/journey[1]</t>
  </si>
  <si>
    <t>uuid:406564d9-5d18-4cb0-b7ca-98fc0a066d0d/accepted/person_d_e[4]/D/journey[2]</t>
  </si>
  <si>
    <t>uuid:44e7124f-1a1d-42b5-85b6-115985083621/accepted/person_d_e[1]/D/journey[1]</t>
  </si>
  <si>
    <t>uuid:44e7124f-1a1d-42b5-85b6-115985083621/accepted/person_d_e[1]/D/journey[2]</t>
  </si>
  <si>
    <t>uuid:44e7124f-1a1d-42b5-85b6-115985083621/accepted/person_d_e[2]/D/journey[1]</t>
  </si>
  <si>
    <t>uuid:44e7124f-1a1d-42b5-85b6-115985083621/accepted/person_d_e[2]/D/journey[2]</t>
  </si>
  <si>
    <t>uuid:9aaa5589-3240-4c17-8729-8bac400f9cff/accepted/person_d_e[1]/D/journey[1]</t>
  </si>
  <si>
    <t>uuid:9aaa5589-3240-4c17-8729-8bac400f9cff/accepted/person_d_e[1]/D/journey[2]</t>
  </si>
  <si>
    <t>uuid:9aaa5589-3240-4c17-8729-8bac400f9cff/accepted/person_d_e[2]/D/journey[1]</t>
  </si>
  <si>
    <t>uuid:9aaa5589-3240-4c17-8729-8bac400f9cff/accepted/person_d_e[2]/D/journey[2]</t>
  </si>
  <si>
    <t>uuid:53e935f9-18ec-4710-bd84-18e549626c10/accepted/person_d_e[1]/D/journey[1]</t>
  </si>
  <si>
    <t>uuid:53e935f9-18ec-4710-bd84-18e549626c10/accepted/person_d_e[1]/D/journey[2]</t>
  </si>
  <si>
    <t>uuid:53e935f9-18ec-4710-bd84-18e549626c10/accepted/person_d_e[2]/D/journey[1]</t>
  </si>
  <si>
    <t>uuid:53e935f9-18ec-4710-bd84-18e549626c10/accepted/person_d_e[2]/D/journey[2]</t>
  </si>
  <si>
    <t>uuid:8cb6a871-557b-4762-abaa-8727c95f671e/accepted/person_d_e[1]/D/journey[1]</t>
  </si>
  <si>
    <t>uuid:8cb6a871-557b-4762-abaa-8727c95f671e/accepted/person_d_e[2]/D/journey[1]</t>
  </si>
  <si>
    <t>uuid:8cb6a871-557b-4762-abaa-8727c95f671e/accepted/person_d_e[2]/D/journey[2]</t>
  </si>
  <si>
    <t>uuid:8cb6a871-557b-4762-abaa-8727c95f671e/accepted/person_d_e[3]/D/journey[1]</t>
  </si>
  <si>
    <t>uuid:8cb6a871-557b-4762-abaa-8727c95f671e/accepted/person_d_e[3]/D/journey[2]</t>
  </si>
  <si>
    <t>uuid:8cb6a871-557b-4762-abaa-8727c95f671e/accepted/person_d_e[4]/D/journey[1]</t>
  </si>
  <si>
    <t>uuid:8cb6a871-557b-4762-abaa-8727c95f671e/accepted/person_d_e[4]/D/journey[2]</t>
  </si>
  <si>
    <t>uuid:161d0f22-9e22-4e2e-892c-40d9cda684ba/accepted/person_d_e[1]/D/journey[1]</t>
  </si>
  <si>
    <t>uuid:161d0f22-9e22-4e2e-892c-40d9cda684ba/accepted/person_d_e[1]/D/journey[2]</t>
  </si>
  <si>
    <t>uuid:161d0f22-9e22-4e2e-892c-40d9cda684ba/accepted/person_d_e[2]/D/journey[1]</t>
  </si>
  <si>
    <t>uuid:161d0f22-9e22-4e2e-892c-40d9cda684ba/accepted/person_d_e[2]/D/journey[2]</t>
  </si>
  <si>
    <t>uuid:a6935b8a-540d-43a1-a0ef-c990cda1b74e/accepted/person_d_e[1]/D/journey[1]</t>
  </si>
  <si>
    <t>uuid:a6935b8a-540d-43a1-a0ef-c990cda1b74e/accepted/person_d_e[1]/D/journey[2]</t>
  </si>
  <si>
    <t>uuid:a6935b8a-540d-43a1-a0ef-c990cda1b74e/accepted/person_d_e[2]/D/journey[1]</t>
  </si>
  <si>
    <t>uuid:a6935b8a-540d-43a1-a0ef-c990cda1b74e/accepted/person_d_e[2]/D/journey[2]</t>
  </si>
  <si>
    <t>uuid:a6935b8a-540d-43a1-a0ef-c990cda1b74e/accepted/person_d_e[3]/D/journey[1]</t>
  </si>
  <si>
    <t>uuid:a6935b8a-540d-43a1-a0ef-c990cda1b74e/accepted/person_d_e[3]/D/journey[2]</t>
  </si>
  <si>
    <t>uuid:a6935b8a-540d-43a1-a0ef-c990cda1b74e/accepted/person_d_e[4]/D/journey[1]</t>
  </si>
  <si>
    <t>uuid:a6935b8a-540d-43a1-a0ef-c990cda1b74e/accepted/person_d_e[4]/D/journey[2]</t>
  </si>
  <si>
    <t>uuid:84c8c21a-6289-4db8-a730-4d2f2bb1f8a6/accepted/person_d_e[1]/D/journey[1]</t>
  </si>
  <si>
    <t>uuid:84c8c21a-6289-4db8-a730-4d2f2bb1f8a6/accepted/person_d_e[1]/D/journey[2]</t>
  </si>
  <si>
    <t>uuid:84c8c21a-6289-4db8-a730-4d2f2bb1f8a6/accepted/person_d_e[2]/D/journey[1]</t>
  </si>
  <si>
    <t>uuid:84c8c21a-6289-4db8-a730-4d2f2bb1f8a6/accepted/person_d_e[2]/D/journey[2]</t>
  </si>
  <si>
    <t>uuid:84c8c21a-6289-4db8-a730-4d2f2bb1f8a6/accepted/person_d_e[3]/D/journey[1]</t>
  </si>
  <si>
    <t>uuid:84c8c21a-6289-4db8-a730-4d2f2bb1f8a6/accepted/person_d_e[3]/D/journey[2]</t>
  </si>
  <si>
    <t>uuid:aadb969c-9174-4fd1-956e-498649d47ab6/accepted/person_d_e[2]/D/journey[1]</t>
  </si>
  <si>
    <t>uuid:aadb969c-9174-4fd1-956e-498649d47ab6/accepted/person_d_e[2]/D/journey[2]</t>
  </si>
  <si>
    <t>uuid:aadb969c-9174-4fd1-956e-498649d47ab6/accepted/person_d_e[2]/D/journey[3]</t>
  </si>
  <si>
    <t>uuid:69ff8d67-f973-434a-a17f-f0487eac966e/accepted/person_d_e[2]/D/journey[1]</t>
  </si>
  <si>
    <t>uuid:69ff8d67-f973-434a-a17f-f0487eac966e/accepted/person_d_e[2]/D/journey[2]</t>
  </si>
  <si>
    <t>uuid:69ff8d67-f973-434a-a17f-f0487eac966e/accepted/person_d_e[3]/D/journey[1]</t>
  </si>
  <si>
    <t>uuid:69ff8d67-f973-434a-a17f-f0487eac966e/accepted/person_d_e[3]/D/journey[2]</t>
  </si>
  <si>
    <t>uuid:69ff8d67-f973-434a-a17f-f0487eac966e/accepted/person_d_e[4]/D/journey[1]</t>
  </si>
  <si>
    <t>uuid:69ff8d67-f973-434a-a17f-f0487eac966e/accepted/person_d_e[4]/D/journey[2]</t>
  </si>
  <si>
    <t>uuid:69ff8d67-f973-434a-a17f-f0487eac966e/accepted/person_d_e[5]/D/journey[1]</t>
  </si>
  <si>
    <t>uuid:69ff8d67-f973-434a-a17f-f0487eac966e/accepted/person_d_e[5]/D/journey[2]</t>
  </si>
  <si>
    <t>uuid:827e0f27-8c9a-4013-9e4b-9cf4a3c3d683/accepted/person_d_e[1]/D/journey[1]</t>
  </si>
  <si>
    <t>uuid:827e0f27-8c9a-4013-9e4b-9cf4a3c3d683/accepted/person_d_e[1]/D/journey[2]</t>
  </si>
  <si>
    <t>uuid:a2088848-6de1-439d-9b6c-8622b5e098e1/accepted/person_d_e[1]/D/journey[1]</t>
  </si>
  <si>
    <t>uuid:a2088848-6de1-439d-9b6c-8622b5e098e1/accepted/person_d_e[1]/D/journey[2]</t>
  </si>
  <si>
    <t>uuid:a2088848-6de1-439d-9b6c-8622b5e098e1/accepted/person_d_e[3]/D/journey[1]</t>
  </si>
  <si>
    <t>uuid:a2088848-6de1-439d-9b6c-8622b5e098e1/accepted/person_d_e[3]/D/journey[2]</t>
  </si>
  <si>
    <t>uuid:a2088848-6de1-439d-9b6c-8622b5e098e1/accepted/person_d_e[4]/D/journey[1]</t>
  </si>
  <si>
    <t>uuid:a2088848-6de1-439d-9b6c-8622b5e098e1/accepted/person_d_e[4]/D/journey[2]</t>
  </si>
  <si>
    <t>uuid:a2088848-6de1-439d-9b6c-8622b5e098e1/accepted/person_d_e[5]/D/journey[1]</t>
  </si>
  <si>
    <t>uuid:a2088848-6de1-439d-9b6c-8622b5e098e1/accepted/person_d_e[5]/D/journey[2]</t>
  </si>
  <si>
    <t>uuid:f7af9f5f-4e05-4e65-b9e2-d514516141cd/accepted/person_d_e[3]/D/journey[1]</t>
  </si>
  <si>
    <t>uuid:f7af9f5f-4e05-4e65-b9e2-d514516141cd/accepted/person_d_e[3]/D/journey[2]</t>
  </si>
  <si>
    <t>uuid:6566068f-685d-47ac-8b3b-032564aea3c2/accepted/person_d_e[1]/D/journey[1]</t>
  </si>
  <si>
    <t>uuid:6566068f-685d-47ac-8b3b-032564aea3c2/accepted/person_d_e[1]/D/journey[2]</t>
  </si>
  <si>
    <t>uuid:6566068f-685d-47ac-8b3b-032564aea3c2/accepted/person_d_e[1]/D/journey[3]</t>
  </si>
  <si>
    <t>uuid:6566068f-685d-47ac-8b3b-032564aea3c2/accepted/person_d_e[1]/D/journey[4]</t>
  </si>
  <si>
    <t>uuid:6566068f-685d-47ac-8b3b-032564aea3c2/accepted/person_d_e[2]/D/journey[1]</t>
  </si>
  <si>
    <t>uuid:6566068f-685d-47ac-8b3b-032564aea3c2/accepted/person_d_e[2]/D/journey[2]</t>
  </si>
  <si>
    <t>uuid:6566068f-685d-47ac-8b3b-032564aea3c2/accepted/person_d_e[3]/D/journey[1]</t>
  </si>
  <si>
    <t>uuid:6566068f-685d-47ac-8b3b-032564aea3c2/accepted/person_d_e[3]/D/journey[2]</t>
  </si>
  <si>
    <t>uuid:7cd88aac-71a9-4856-b12a-ced5c06cdac4/accepted/person_d_e[2]/D/journey[1]</t>
  </si>
  <si>
    <t>uuid:7cd88aac-71a9-4856-b12a-ced5c06cdac4/accepted/person_d_e[2]/D/journey[2]</t>
  </si>
  <si>
    <t>uuid:7cd88aac-71a9-4856-b12a-ced5c06cdac4/accepted/person_d_e[3]/D/journey[1]</t>
  </si>
  <si>
    <t>uuid:7cd88aac-71a9-4856-b12a-ced5c06cdac4/accepted/person_d_e[3]/D/journey[2]</t>
  </si>
  <si>
    <t>uuid:7cd88aac-71a9-4856-b12a-ced5c06cdac4/accepted/person_d_e[4]/D/journey[1]</t>
  </si>
  <si>
    <t>uuid:7cd88aac-71a9-4856-b12a-ced5c06cdac4/accepted/person_d_e[4]/D/journey[2]</t>
  </si>
  <si>
    <t>uuid:7cd88aac-71a9-4856-b12a-ced5c06cdac4/accepted/person_d_e[5]/D/journey[1]</t>
  </si>
  <si>
    <t>uuid:7cd88aac-71a9-4856-b12a-ced5c06cdac4/accepted/person_d_e[5]/D/journey[2]</t>
  </si>
  <si>
    <t>uuid:34a234d7-3532-4099-b83e-2bc0ab3abf5b/accepted/person_d_e[4]/D/journey[1]</t>
  </si>
  <si>
    <t>uuid:34a234d7-3532-4099-b83e-2bc0ab3abf5b/accepted/person_d_e[4]/D/journey[2]</t>
  </si>
  <si>
    <t>uuid:34a234d7-3532-4099-b83e-2bc0ab3abf5b/accepted/person_d_e[5]/D/journey[1]</t>
  </si>
  <si>
    <t>uuid:34a234d7-3532-4099-b83e-2bc0ab3abf5b/accepted/person_d_e[5]/D/journey[2]</t>
  </si>
  <si>
    <t>uuid:b5d571c6-e9ae-4234-a279-ebe1586a10e2/accepted/person_d_e[1]/D/journey[1]</t>
  </si>
  <si>
    <t>uuid:b5d571c6-e9ae-4234-a279-ebe1586a10e2/accepted/person_d_e[1]/D/journey[2]</t>
  </si>
  <si>
    <t>uuid:b5d571c6-e9ae-4234-a279-ebe1586a10e2/accepted/person_d_e[2]/D/journey[1]</t>
  </si>
  <si>
    <t>uuid:b5d571c6-e9ae-4234-a279-ebe1586a10e2/accepted/person_d_e[2]/D/journey[2]</t>
  </si>
  <si>
    <t>uuid:2c0d2e9f-5ebd-4778-a10b-f37212ef6835/accepted/person_d_e[1]/D/journey[1]</t>
  </si>
  <si>
    <t>uuid:2c0d2e9f-5ebd-4778-a10b-f37212ef6835/accepted/person_d_e[1]/D/journey[2]</t>
  </si>
  <si>
    <t>uuid:2c0d2e9f-5ebd-4778-a10b-f37212ef6835/accepted/person_d_e[2]/D/journey[1]</t>
  </si>
  <si>
    <t>uuid:2c0d2e9f-5ebd-4778-a10b-f37212ef6835/accepted/person_d_e[2]/D/journey[2]</t>
  </si>
  <si>
    <t>uuid:2c0d2e9f-5ebd-4778-a10b-f37212ef6835/accepted/person_d_e[3]/D/journey[1]</t>
  </si>
  <si>
    <t>uuid:2c0d2e9f-5ebd-4778-a10b-f37212ef6835/accepted/person_d_e[3]/D/journey[2]</t>
  </si>
  <si>
    <t>uuid:134fa437-c132-4441-8e97-3f515271ec35/accepted/person_d_e[1]/D/journey[1]</t>
  </si>
  <si>
    <t>uuid:134fa437-c132-4441-8e97-3f515271ec35/accepted/person_d_e[1]/D/journey[2]</t>
  </si>
  <si>
    <t>uuid:134fa437-c132-4441-8e97-3f515271ec35/accepted/person_d_e[1]/D/journey[3]</t>
  </si>
  <si>
    <t>uuid:134fa437-c132-4441-8e97-3f515271ec35/accepted/person_d_e[1]/D/journey[4]</t>
  </si>
  <si>
    <t>uuid:3ccae74e-b151-4ff4-a1a2-a2447c7647b9/accepted/person_d_e[1]/D/journey[1]</t>
  </si>
  <si>
    <t>uuid:3ccae74e-b151-4ff4-a1a2-a2447c7647b9/accepted/person_d_e[1]/D/journey[2]</t>
  </si>
  <si>
    <t>uuid:f8a2db81-4453-4765-88bb-272a3ecd873b/accepted/person_d_e[1]/D/journey[1]</t>
  </si>
  <si>
    <t>uuid:f8a2db81-4453-4765-88bb-272a3ecd873b/accepted/person_d_e[1]/D/journey[2]</t>
  </si>
  <si>
    <t>uuid:ade02de7-be66-4ba1-b57e-923df0f5e741/accepted/person_d_e[1]/D/journey[1]</t>
  </si>
  <si>
    <t>uuid:ade02de7-be66-4ba1-b57e-923df0f5e741/accepted/person_d_e[1]/D/journey[2]</t>
  </si>
  <si>
    <t>uuid:7d7c00e8-842c-40f2-a8d2-7977e705fad0/accepted/person_d_e[1]/D/journey[1]</t>
  </si>
  <si>
    <t>uuid:7d7c00e8-842c-40f2-a8d2-7977e705fad0/accepted/person_d_e[1]/D/journey[2]</t>
  </si>
  <si>
    <t>uuid:7d7c00e8-842c-40f2-a8d2-7977e705fad0/accepted/person_d_e[2]/D/journey[1]</t>
  </si>
  <si>
    <t>uuid:7d7c00e8-842c-40f2-a8d2-7977e705fad0/accepted/person_d_e[2]/D/journey[2]</t>
  </si>
  <si>
    <t>uuid:7d7c00e8-842c-40f2-a8d2-7977e705fad0/accepted/person_d_e[2]/D/journey[3]</t>
  </si>
  <si>
    <t>uuid:88ccc497-6b88-4781-95ad-c451c56fdb3c/accepted/person_d_e[1]/D/journey[1]</t>
  </si>
  <si>
    <t>uuid:88ccc497-6b88-4781-95ad-c451c56fdb3c/accepted/person_d_e[1]/D/journey[2]</t>
  </si>
  <si>
    <t>uuid:6f1b15a2-2f3f-4d9d-a759-e5e2181185b0/accepted/person_d_e[1]/D/journey[1]</t>
  </si>
  <si>
    <t>uuid:6f1b15a2-2f3f-4d9d-a759-e5e2181185b0/accepted/person_d_e[1]/D/journey[2]</t>
  </si>
  <si>
    <t>uuid:4c0090a2-ec21-4e2f-8052-f01ff44e3131/accepted/person_d_e[1]/D/journey[1]</t>
  </si>
  <si>
    <t>uuid:4c0090a2-ec21-4e2f-8052-f01ff44e3131/accepted/person_d_e[1]/D/journey[2]</t>
  </si>
  <si>
    <t>uuid:4c0090a2-ec21-4e2f-8052-f01ff44e3131/accepted/person_d_e[2]/D/journey[1]</t>
  </si>
  <si>
    <t>uuid:4c0090a2-ec21-4e2f-8052-f01ff44e3131/accepted/person_d_e[2]/D/journey[2]</t>
  </si>
  <si>
    <t>uuid:4c0090a2-ec21-4e2f-8052-f01ff44e3131/accepted/person_d_e[3]/D/journey[1]</t>
  </si>
  <si>
    <t>uuid:4c0090a2-ec21-4e2f-8052-f01ff44e3131/accepted/person_d_e[3]/D/journey[2]</t>
  </si>
  <si>
    <t>uuid:4c0090a2-ec21-4e2f-8052-f01ff44e3131/accepted/person_d_e[4]/D/journey[1]</t>
  </si>
  <si>
    <t>uuid:4c0090a2-ec21-4e2f-8052-f01ff44e3131/accepted/person_d_e[4]/D/journey[2]</t>
  </si>
  <si>
    <t>uuid:4e2c0b69-c0c9-4d88-954d-82d930cfd564/accepted/person_d_e[1]/D/journey[1]</t>
  </si>
  <si>
    <t>uuid:4e2c0b69-c0c9-4d88-954d-82d930cfd564/accepted/person_d_e[1]/D/journey[2]</t>
  </si>
  <si>
    <t>uuid:4e2c0b69-c0c9-4d88-954d-82d930cfd564/accepted/person_d_e[2]/D/journey[1]</t>
  </si>
  <si>
    <t>uuid:4e2c0b69-c0c9-4d88-954d-82d930cfd564/accepted/person_d_e[2]/D/journey[2]</t>
  </si>
  <si>
    <t>uuid:4e2c0b69-c0c9-4d88-954d-82d930cfd564/accepted/person_d_e[4]/D/journey[1]</t>
  </si>
  <si>
    <t>uuid:4e2c0b69-c0c9-4d88-954d-82d930cfd564/accepted/person_d_e[4]/D/journey[2]</t>
  </si>
  <si>
    <t>uuid:2fca015d-0533-49b2-be75-351c4e9f66e2/accepted/person_d_e[1]/D/journey[1]</t>
  </si>
  <si>
    <t>uuid:2fca015d-0533-49b2-be75-351c4e9f66e2/accepted/person_d_e[1]/D/journey[2]</t>
  </si>
  <si>
    <t>uuid:2fca015d-0533-49b2-be75-351c4e9f66e2/accepted/person_d_e[2]/D/journey[1]</t>
  </si>
  <si>
    <t>uuid:2fca015d-0533-49b2-be75-351c4e9f66e2/accepted/person_d_e[2]/D/journey[2]</t>
  </si>
  <si>
    <t>uuid:1b300015-4906-4e82-92c4-f7b988c17f23/accepted/person_d_e[1]/D/journey[1]</t>
  </si>
  <si>
    <t>uuid:1b300015-4906-4e82-92c4-f7b988c17f23/accepted/person_d_e[1]/D/journey[2]</t>
  </si>
  <si>
    <t>uuid:1b300015-4906-4e82-92c4-f7b988c17f23/accepted/person_d_e[4]/D/journey[1]</t>
  </si>
  <si>
    <t>uuid:1b300015-4906-4e82-92c4-f7b988c17f23/accepted/person_d_e[4]/D/journey[2]</t>
  </si>
  <si>
    <t>uuid:710245d6-c0a4-4157-bec0-01b430b4168f/accepted/person_d_e[1]/D/journey[1]</t>
  </si>
  <si>
    <t>uuid:710245d6-c0a4-4157-bec0-01b430b4168f/accepted/person_d_e[1]/D/journey[2]</t>
  </si>
  <si>
    <t>uuid:a113dac6-d6b6-4b27-9101-a0dffe077384/accepted/person_d_e[1]/D/journey[1]</t>
  </si>
  <si>
    <t>uuid:5554de7f-d384-49a6-be6b-ec6bd472f7cc/accepted/person_d_e[1]/D/journey[1]</t>
  </si>
  <si>
    <t>uuid:5554de7f-d384-49a6-be6b-ec6bd472f7cc/accepted/person_d_e[1]/D/journey[2]</t>
  </si>
  <si>
    <t>uuid:5554de7f-d384-49a6-be6b-ec6bd472f7cc/accepted/person_d_e[2]/D/journey[1]</t>
  </si>
  <si>
    <t>uuid:5554de7f-d384-49a6-be6b-ec6bd472f7cc/accepted/person_d_e[2]/D/journey[2]</t>
  </si>
  <si>
    <t>uuid:5554de7f-d384-49a6-be6b-ec6bd472f7cc/accepted/person_d_e[3]/D/journey[1]</t>
  </si>
  <si>
    <t>uuid:5554de7f-d384-49a6-be6b-ec6bd472f7cc/accepted/person_d_e[3]/D/journey[2]</t>
  </si>
  <si>
    <t>uuid:5554de7f-d384-49a6-be6b-ec6bd472f7cc/accepted/person_d_e[4]/D/journey[1]</t>
  </si>
  <si>
    <t>uuid:5554de7f-d384-49a6-be6b-ec6bd472f7cc/accepted/person_d_e[4]/D/journey[2]</t>
  </si>
  <si>
    <t>uuid:f17c7823-d372-4b0e-9512-f9bc940e997a/accepted/person_d_e[1]/D/journey[1]</t>
  </si>
  <si>
    <t>uuid:f17c7823-d372-4b0e-9512-f9bc940e997a/accepted/person_d_e[1]/D/journey[2]</t>
  </si>
  <si>
    <t>uuid:f17c7823-d372-4b0e-9512-f9bc940e997a/accepted/person_d_e[2]/D/journey[1]</t>
  </si>
  <si>
    <t>uuid:f17c7823-d372-4b0e-9512-f9bc940e997a/accepted/person_d_e[2]/D/journey[2]</t>
  </si>
  <si>
    <t>uuid:f17c7823-d372-4b0e-9512-f9bc940e997a/accepted/person_d_e[3]/D/journey[1]</t>
  </si>
  <si>
    <t>uuid:f17c7823-d372-4b0e-9512-f9bc940e997a/accepted/person_d_e[3]/D/journey[2]</t>
  </si>
  <si>
    <t>uuid:1e120b04-6428-4c9b-9fba-803923a5934e/accepted/person_d_e[1]/D/journey[1]</t>
  </si>
  <si>
    <t>uuid:1e120b04-6428-4c9b-9fba-803923a5934e/accepted/person_d_e[1]/D/journey[2]</t>
  </si>
  <si>
    <t>uuid:1e120b04-6428-4c9b-9fba-803923a5934e/accepted/person_d_e[2]/D/journey[1]</t>
  </si>
  <si>
    <t>uuid:1e120b04-6428-4c9b-9fba-803923a5934e/accepted/person_d_e[2]/D/journey[2]</t>
  </si>
  <si>
    <t>uuid:1e120b04-6428-4c9b-9fba-803923a5934e/accepted/person_d_e[3]/D/journey[1]</t>
  </si>
  <si>
    <t>uuid:1e120b04-6428-4c9b-9fba-803923a5934e/accepted/person_d_e[3]/D/journey[2]</t>
  </si>
  <si>
    <t>uuid:1e120b04-6428-4c9b-9fba-803923a5934e/accepted/person_d_e[4]/D/journey[1]</t>
  </si>
  <si>
    <t>uuid:1e120b04-6428-4c9b-9fba-803923a5934e/accepted/person_d_e[4]/D/journey[2]</t>
  </si>
  <si>
    <t>uuid:7db26bba-95c4-441b-b718-ada315cec3a6/accepted/person_d_e[1]/D/journey[1]</t>
  </si>
  <si>
    <t>uuid:7db26bba-95c4-441b-b718-ada315cec3a6/accepted/person_d_e[1]/D/journey[2]</t>
  </si>
  <si>
    <t>uuid:a768d7e9-5f7e-4419-b780-6b0cb8cd5edd/accepted/person_d_e[1]/D/journey[1]</t>
  </si>
  <si>
    <t>uuid:a768d7e9-5f7e-4419-b780-6b0cb8cd5edd/accepted/person_d_e[1]/D/journey[2]</t>
  </si>
  <si>
    <t>uuid:a768d7e9-5f7e-4419-b780-6b0cb8cd5edd/accepted/person_d_e[2]/D/journey[1]</t>
  </si>
  <si>
    <t>uuid:a768d7e9-5f7e-4419-b780-6b0cb8cd5edd/accepted/person_d_e[2]/D/journey[2]</t>
  </si>
  <si>
    <t>uuid:a768d7e9-5f7e-4419-b780-6b0cb8cd5edd/accepted/person_d_e[3]/D/journey[1]</t>
  </si>
  <si>
    <t>uuid:a768d7e9-5f7e-4419-b780-6b0cb8cd5edd/accepted/person_d_e[3]/D/journey[2]</t>
  </si>
  <si>
    <t>uuid:a768d7e9-5f7e-4419-b780-6b0cb8cd5edd/accepted/person_d_e[4]/D/journey[1]</t>
  </si>
  <si>
    <t>uuid:a768d7e9-5f7e-4419-b780-6b0cb8cd5edd/accepted/person_d_e[4]/D/journey[2]</t>
  </si>
  <si>
    <t>uuid:15718952-465f-4c12-a74d-09f6bef67eac/accepted/person_d_e[1]/D/journey[1]</t>
  </si>
  <si>
    <t>uuid:15718952-465f-4c12-a74d-09f6bef67eac/accepted/person_d_e[1]/D/journey[2]</t>
  </si>
  <si>
    <t>uuid:a41e3298-7abb-4290-86ee-18db3bb0b03c/accepted/person_d_e[1]/D/journey[1]</t>
  </si>
  <si>
    <t>uuid:a41e3298-7abb-4290-86ee-18db3bb0b03c/accepted/person_d_e[1]/D/journey[2]</t>
  </si>
  <si>
    <t>uuid:b6620a77-474b-4ad6-bd2d-de2422c821ba/accepted/person_d_e[1]/D/journey[1]</t>
  </si>
  <si>
    <t>uuid:b6620a77-474b-4ad6-bd2d-de2422c821ba/accepted/person_d_e[1]/D/journey[2]</t>
  </si>
  <si>
    <t>uuid:62b23083-5661-4638-91f3-677e030be4d6/accepted/person_d_e[1]/D/journey[1]</t>
  </si>
  <si>
    <t>uuid:62b23083-5661-4638-91f3-677e030be4d6/accepted/person_d_e[1]/D/journey[2]</t>
  </si>
  <si>
    <t>uuid:3b714ada-087d-441d-98b3-5d92a9aac4a0/accepted/person_d_e[1]/D/journey[1]</t>
  </si>
  <si>
    <t>uuid:3b714ada-087d-441d-98b3-5d92a9aac4a0/accepted/person_d_e[1]/D/journey[2]</t>
  </si>
  <si>
    <t>uuid:3b714ada-087d-441d-98b3-5d92a9aac4a0/accepted/person_d_e[1]/D/journey[3]</t>
  </si>
  <si>
    <t>uuid:3b714ada-087d-441d-98b3-5d92a9aac4a0/accepted/person_d_e[1]/D/journey[4]</t>
  </si>
  <si>
    <t>uuid:9a12143d-670b-4443-b981-963209f9cbb7/accepted/person_d_e[1]/D/journey[1]</t>
  </si>
  <si>
    <t>uuid:9a12143d-670b-4443-b981-963209f9cbb7/accepted/person_d_e[1]/D/journey[2]</t>
  </si>
  <si>
    <t>uuid:ab6cf2bd-a6ef-44db-bf33-60d478b70639/accepted/person_d_e[1]/D/journey[1]</t>
  </si>
  <si>
    <t>uuid:ab6cf2bd-a6ef-44db-bf33-60d478b70639/accepted/person_d_e[1]/D/journey[2]</t>
  </si>
  <si>
    <t>uuid:ab6cf2bd-a6ef-44db-bf33-60d478b70639/accepted/person_d_e[3]/D/journey[1]</t>
  </si>
  <si>
    <t>uuid:ab6cf2bd-a6ef-44db-bf33-60d478b70639/accepted/person_d_e[3]/D/journey[2]</t>
  </si>
  <si>
    <t>uuid:ab6cf2bd-a6ef-44db-bf33-60d478b70639/accepted/person_d_e[4]/D/journey[1]</t>
  </si>
  <si>
    <t>uuid:c51f7289-71cf-46d4-84d2-fa6b6252d208/accepted/person_d_e[2]/D/journey[1]</t>
  </si>
  <si>
    <t>uuid:c51f7289-71cf-46d4-84d2-fa6b6252d208/accepted/person_d_e[2]/D/journey[2]</t>
  </si>
  <si>
    <t>uuid:c51f7289-71cf-46d4-84d2-fa6b6252d208/accepted/person_d_e[3]/D/journey[1]</t>
  </si>
  <si>
    <t>uuid:c51f7289-71cf-46d4-84d2-fa6b6252d208/accepted/person_d_e[3]/D/journey[2]</t>
  </si>
  <si>
    <t>uuid:c51f7289-71cf-46d4-84d2-fa6b6252d208/accepted/person_d_e[3]/D/journey[3]</t>
  </si>
  <si>
    <t>uuid:c51f7289-71cf-46d4-84d2-fa6b6252d208/accepted/person_d_e[4]/D/journey[1]</t>
  </si>
  <si>
    <t>uuid:c51f7289-71cf-46d4-84d2-fa6b6252d208/accepted/person_d_e[4]/D/journey[2]</t>
  </si>
  <si>
    <t>uuid:a8f5463a-6cdd-40df-863d-0a2cebaa80d2/accepted/person_d_e[1]/D/journey[1]</t>
  </si>
  <si>
    <t>uuid:a8f5463a-6cdd-40df-863d-0a2cebaa80d2/accepted/person_d_e[1]/D/journey[2]</t>
  </si>
  <si>
    <t>uuid:a8f5463a-6cdd-40df-863d-0a2cebaa80d2/accepted/person_d_e[1]/D/journey[3]</t>
  </si>
  <si>
    <t>uuid:a8f5463a-6cdd-40df-863d-0a2cebaa80d2/accepted/person_d_e[1]/D/journey[4]</t>
  </si>
  <si>
    <t>uuid:a8f5463a-6cdd-40df-863d-0a2cebaa80d2/accepted/person_d_e[2]/D/journey[1]</t>
  </si>
  <si>
    <t>uuid:a8f5463a-6cdd-40df-863d-0a2cebaa80d2/accepted/person_d_e[2]/D/journey[2]</t>
  </si>
  <si>
    <t>uuid:32d3a8ae-d86f-4218-8a59-1392037e3798/accepted/person_d_e[1]/D/journey[1]</t>
  </si>
  <si>
    <t>uuid:32d3a8ae-d86f-4218-8a59-1392037e3798/accepted/person_d_e[2]/D/journey[1]</t>
  </si>
  <si>
    <t>uuid:32d3a8ae-d86f-4218-8a59-1392037e3798/accepted/person_d_e[3]/D/journey[1]</t>
  </si>
  <si>
    <t>uuid:def4dd7d-2e69-410f-ab32-1f3c7dfa19af/accepted/person_d_e[1]/D/journey[1]</t>
  </si>
  <si>
    <t>uuid:def4dd7d-2e69-410f-ab32-1f3c7dfa19af/accepted/person_d_e[1]/D/journey[2]</t>
  </si>
  <si>
    <t>uuid:57e37e9d-0cfc-4b06-8e4a-f6768226e85e/accepted/person_d_e[1]/D/journey[1]</t>
  </si>
  <si>
    <t>uuid:57e37e9d-0cfc-4b06-8e4a-f6768226e85e/accepted/person_d_e[1]/D/journey[2]</t>
  </si>
  <si>
    <t>uuid:57e37e9d-0cfc-4b06-8e4a-f6768226e85e/accepted/person_d_e[2]/D/journey[1]</t>
  </si>
  <si>
    <t>uuid:57e37e9d-0cfc-4b06-8e4a-f6768226e85e/accepted/person_d_e[2]/D/journey[2]</t>
  </si>
  <si>
    <t>uuid:57e37e9d-0cfc-4b06-8e4a-f6768226e85e/accepted/person_d_e[4]/D/journey[1]</t>
  </si>
  <si>
    <t>uuid:57e37e9d-0cfc-4b06-8e4a-f6768226e85e/accepted/person_d_e[4]/D/journey[2]</t>
  </si>
  <si>
    <t>uuid:57e37e9d-0cfc-4b06-8e4a-f6768226e85e/accepted/person_d_e[5]/D/journey[1]</t>
  </si>
  <si>
    <t>uuid:57e37e9d-0cfc-4b06-8e4a-f6768226e85e/accepted/person_d_e[5]/D/journey[2]</t>
  </si>
  <si>
    <t>uuid:3d78e166-f011-47d4-bed6-1a0670413e21/accepted/person_d_e[1]/D/journey[1]</t>
  </si>
  <si>
    <t>uuid:3d78e166-f011-47d4-bed6-1a0670413e21/accepted/person_d_e[1]/D/journey[2]</t>
  </si>
  <si>
    <t>uuid:3d78e166-f011-47d4-bed6-1a0670413e21/accepted/person_d_e[1]/D/journey[3]</t>
  </si>
  <si>
    <t>uuid:3d78e166-f011-47d4-bed6-1a0670413e21/accepted/person_d_e[1]/D/journey[4]</t>
  </si>
  <si>
    <t>uuid:3d78e166-f011-47d4-bed6-1a0670413e21/accepted/person_d_e[3]/D/journey[1]</t>
  </si>
  <si>
    <t>uuid:3d78e166-f011-47d4-bed6-1a0670413e21/accepted/person_d_e[3]/D/journey[2]</t>
  </si>
  <si>
    <t>uuid:3d78e166-f011-47d4-bed6-1a0670413e21/accepted/person_d_e[3]/D/journey[3]</t>
  </si>
  <si>
    <t>uuid:3d78e166-f011-47d4-bed6-1a0670413e21/accepted/person_d_e[3]/D/journey[4]</t>
  </si>
  <si>
    <t>uuid:36ff5be8-de90-4fd3-bef0-b3e9f6a8cf4d/accepted/person_d_e[3]/D/journey[1]</t>
  </si>
  <si>
    <t>uuid:36ff5be8-de90-4fd3-bef0-b3e9f6a8cf4d/accepted/person_d_e[3]/D/journey[2]</t>
  </si>
  <si>
    <t>uuid:36ff5be8-de90-4fd3-bef0-b3e9f6a8cf4d/accepted/person_d_e[3]/D/journey[3]</t>
  </si>
  <si>
    <t>uuid:36ff5be8-de90-4fd3-bef0-b3e9f6a8cf4d/accepted/person_d_e[3]/D/journey[4]</t>
  </si>
  <si>
    <t>uuid:36ff5be8-de90-4fd3-bef0-b3e9f6a8cf4d/accepted/person_d_e[4]/D/journey[1]</t>
  </si>
  <si>
    <t>uuid:36ff5be8-de90-4fd3-bef0-b3e9f6a8cf4d/accepted/person_d_e[4]/D/journey[2]</t>
  </si>
  <si>
    <t>uuid:02bd81f0-fbf2-4504-9117-8ce86e17c072/accepted/person_d_e[3]/D/journey[1]</t>
  </si>
  <si>
    <t>uuid:02bd81f0-fbf2-4504-9117-8ce86e17c072/accepted/person_d_e[3]/D/journey[2]</t>
  </si>
  <si>
    <t>uuid:cf522d49-e3c0-4102-8c0e-c6a70efc75da/accepted/person_d_e[1]/D/journey[1]</t>
  </si>
  <si>
    <t>uuid:cf522d49-e3c0-4102-8c0e-c6a70efc75da/accepted/person_d_e[1]/D/journey[2]</t>
  </si>
  <si>
    <t>uuid:cf522d49-e3c0-4102-8c0e-c6a70efc75da/accepted/person_d_e[2]/D/journey[1]</t>
  </si>
  <si>
    <t>uuid:cf522d49-e3c0-4102-8c0e-c6a70efc75da/accepted/person_d_e[2]/D/journey[2]</t>
  </si>
  <si>
    <t>uuid:cf522d49-e3c0-4102-8c0e-c6a70efc75da/accepted/person_d_e[3]/D/journey[1]</t>
  </si>
  <si>
    <t>uuid:cf522d49-e3c0-4102-8c0e-c6a70efc75da/accepted/person_d_e[3]/D/journey[2]</t>
  </si>
  <si>
    <t>uuid:cf522d49-e3c0-4102-8c0e-c6a70efc75da/accepted/person_d_e[4]/D/journey[1]</t>
  </si>
  <si>
    <t>uuid:cf522d49-e3c0-4102-8c0e-c6a70efc75da/accepted/person_d_e[4]/D/journey[2]</t>
  </si>
  <si>
    <t>uuid:3e6c0fe6-4ca0-4504-9278-0b6518ea1eb8/accepted/person_d_e[1]/D/journey[1]</t>
  </si>
  <si>
    <t>uuid:3e6c0fe6-4ca0-4504-9278-0b6518ea1eb8/accepted/person_d_e[1]/D/journey[2]</t>
  </si>
  <si>
    <t>uuid:be470341-e499-45f0-a120-48e8baf009be/accepted/person_d_e[3]/D/journey[1]</t>
  </si>
  <si>
    <t>uuid:be470341-e499-45f0-a120-48e8baf009be/accepted/person_d_e[3]/D/journey[2]</t>
  </si>
  <si>
    <t>uuid:e69cb2f8-d922-4545-8509-b2db6c3f4ea5/accepted/person_d_e[3]/D/journey[1]</t>
  </si>
  <si>
    <t>uuid:e69cb2f8-d922-4545-8509-b2db6c3f4ea5/accepted/person_d_e[3]/D/journey[2]</t>
  </si>
  <si>
    <t>uuid:6a2991b8-0e87-47e1-9cb9-64c214ebeb26/accepted/person_d_e[3]/D/journey[1]</t>
  </si>
  <si>
    <t>uuid:e69cb2f8-d922-4545-8509-b2db6c3f4ea5/accepted/person_d_e[2]/D/journey[1]</t>
  </si>
  <si>
    <t>uuid:e69cb2f8-d922-4545-8509-b2db6c3f4ea5/accepted/person_d_e[2]/D/journey[2]</t>
  </si>
  <si>
    <t>uuid:33f2502d-8214-431d-8a4e-bb656470777f/accepted/person_d_e[1]/D/journey[1]</t>
  </si>
  <si>
    <t>uuid:33f2502d-8214-431d-8a4e-bb656470777f/accepted/person_d_e[1]/D/journey[2]</t>
  </si>
  <si>
    <t>uuid:04c7c0ac-7326-40b4-820f-b5f73f08af56/accepted/person_d_e[1]/D/journey[1]</t>
  </si>
  <si>
    <t>uuid:04c7c0ac-7326-40b4-820f-b5f73f08af56/accepted/person_d_e[1]/D/journey[2]</t>
  </si>
  <si>
    <t>uuid:04c7c0ac-7326-40b4-820f-b5f73f08af56/accepted/person_d_e[2]/D/journey[1]</t>
  </si>
  <si>
    <t>uuid:04c7c0ac-7326-40b4-820f-b5f73f08af56/accepted/person_d_e[2]/D/journey[2]</t>
  </si>
  <si>
    <t>uuid:b8f808c8-c600-4ddf-b457-449c0fc740bc/accepted/person_d_e[1]/D/journey[1]</t>
  </si>
  <si>
    <t>uuid:b8f808c8-c600-4ddf-b457-449c0fc740bc/accepted/person_d_e[1]/D/journey[2]</t>
  </si>
  <si>
    <t>uuid:54b108d2-54a8-4125-92b1-2272a8972fa7/accepted/person_d_e[1]/D/journey[1]</t>
  </si>
  <si>
    <t>uuid:54b108d2-54a8-4125-92b1-2272a8972fa7/accepted/person_d_e[1]/D/journey[2]</t>
  </si>
  <si>
    <t>uuid:54b108d2-54a8-4125-92b1-2272a8972fa7/accepted/person_d_e[1]/D/journey[3]</t>
  </si>
  <si>
    <t>uuid:54b108d2-54a8-4125-92b1-2272a8972fa7/accepted/person_d_e[1]/D/journey[4]</t>
  </si>
  <si>
    <t>uuid:54b108d2-54a8-4125-92b1-2272a8972fa7/accepted/person_d_e[2]/D/journey[1]</t>
  </si>
  <si>
    <t>uuid:54b108d2-54a8-4125-92b1-2272a8972fa7/accepted/person_d_e[2]/D/journey[2]</t>
  </si>
  <si>
    <t>uuid:54b108d2-54a8-4125-92b1-2272a8972fa7/accepted/person_d_e[3]/D/journey[1]</t>
  </si>
  <si>
    <t>uuid:54b108d2-54a8-4125-92b1-2272a8972fa7/accepted/person_d_e[3]/D/journey[2]</t>
  </si>
  <si>
    <t>uuid:37cb0546-e9f8-4dba-9f7d-bdfbdceabbd9/accepted/person_d_e[1]/D/journey[1]</t>
  </si>
  <si>
    <t>uuid:37cb0546-e9f8-4dba-9f7d-bdfbdceabbd9/accepted/person_d_e[1]/D/journey[2]</t>
  </si>
  <si>
    <t>uuid:37cb0546-e9f8-4dba-9f7d-bdfbdceabbd9/accepted/person_d_e[1]/D/journey[3]</t>
  </si>
  <si>
    <t>uuid:37cb0546-e9f8-4dba-9f7d-bdfbdceabbd9/accepted/person_d_e[1]/D/journey[4]</t>
  </si>
  <si>
    <t>uuid:37cb0546-e9f8-4dba-9f7d-bdfbdceabbd9/accepted/person_d_e[1]/D/journey[5]</t>
  </si>
  <si>
    <t>uuid:d98545e7-db43-4513-8156-713c8a2c34ac/accepted/person_d_e[1]/D/journey[1]</t>
  </si>
  <si>
    <t>uuid:d98545e7-db43-4513-8156-713c8a2c34ac/accepted/person_d_e[1]/D/journey[2]</t>
  </si>
  <si>
    <t>uuid:d98545e7-db43-4513-8156-713c8a2c34ac/accepted/person_d_e[2]/D/journey[1]</t>
  </si>
  <si>
    <t>uuid:d98545e7-db43-4513-8156-713c8a2c34ac/accepted/person_d_e[2]/D/journey[2]</t>
  </si>
  <si>
    <t>uuid:4ce8fb45-4be3-4cd3-b6e8-764e88cfd6c6/accepted/person_d_e[1]/D/journey[1]</t>
  </si>
  <si>
    <t>uuid:4ce8fb45-4be3-4cd3-b6e8-764e88cfd6c6/accepted/person_d_e[1]/D/journey[2]</t>
  </si>
  <si>
    <t>uuid:198c77f1-3caf-4141-85c5-f82c523d1e3a/accepted/person_d_e[1]/D/journey[1]</t>
  </si>
  <si>
    <t>uuid:198c77f1-3caf-4141-85c5-f82c523d1e3a/accepted/person_d_e[1]/D/journey[2]</t>
  </si>
  <si>
    <t>uuid:74424780-0e9f-4606-990e-ece1a164e3fa/accepted/person_d_e[3]/D/journey[1]</t>
  </si>
  <si>
    <t>uuid:74424780-0e9f-4606-990e-ece1a164e3fa/accepted/person_d_e[3]/D/journey[2]</t>
  </si>
  <si>
    <t>uuid:ed2caf4e-b009-4934-b093-a87aa0a1d49e/accepted/person_d_e[1]/D/journey[1]</t>
  </si>
  <si>
    <t>uuid:ed2caf4e-b009-4934-b093-a87aa0a1d49e/accepted/person_d_e[1]/D/journey[2]</t>
  </si>
  <si>
    <t>uuid:ed2caf4e-b009-4934-b093-a87aa0a1d49e/accepted/person_d_e[2]/D/journey[1]</t>
  </si>
  <si>
    <t>uuid:ed2caf4e-b009-4934-b093-a87aa0a1d49e/accepted/person_d_e[2]/D/journey[2]</t>
  </si>
  <si>
    <t>uuid:7f169863-2ca7-4049-8b79-0f614635970d/accepted/person_d_e[1]/D/journey[1]</t>
  </si>
  <si>
    <t>uuid:7f169863-2ca7-4049-8b79-0f614635970d/accepted/person_d_e[1]/D/journey[2]</t>
  </si>
  <si>
    <t>uuid:7f169863-2ca7-4049-8b79-0f614635970d/accepted/person_d_e[2]/D/journey[1]</t>
  </si>
  <si>
    <t>uuid:7f169863-2ca7-4049-8b79-0f614635970d/accepted/person_d_e[2]/D/journey[2]</t>
  </si>
  <si>
    <t>uuid:7f169863-2ca7-4049-8b79-0f614635970d/accepted/person_d_e[2]/D/journey[3]</t>
  </si>
  <si>
    <t>uuid:7f169863-2ca7-4049-8b79-0f614635970d/accepted/person_d_e[2]/D/journey[4]</t>
  </si>
  <si>
    <t>uuid:7f169863-2ca7-4049-8b79-0f614635970d/accepted/person_d_e[3]/D/journey[1]</t>
  </si>
  <si>
    <t>uuid:7f169863-2ca7-4049-8b79-0f614635970d/accepted/person_d_e[3]/D/journey[2]</t>
  </si>
  <si>
    <t>uuid:7f136a5e-f773-4fcf-93c3-b6ef1fb00995/accepted/person_d_e[1]/D/journey[1]</t>
  </si>
  <si>
    <t>uuid:7f136a5e-f773-4fcf-93c3-b6ef1fb00995/accepted/person_d_e[1]/D/journey[2]</t>
  </si>
  <si>
    <t>uuid:7f136a5e-f773-4fcf-93c3-b6ef1fb00995/accepted/person_d_e[2]/D/journey[1]</t>
  </si>
  <si>
    <t>uuid:7f136a5e-f773-4fcf-93c3-b6ef1fb00995/accepted/person_d_e[2]/D/journey[2]</t>
  </si>
  <si>
    <t>uuid:7f136a5e-f773-4fcf-93c3-b6ef1fb00995/accepted/person_d_e[3]/D/journey[1]</t>
  </si>
  <si>
    <t>uuid:7f136a5e-f773-4fcf-93c3-b6ef1fb00995/accepted/person_d_e[3]/D/journey[2]</t>
  </si>
  <si>
    <t>uuid:7f136a5e-f773-4fcf-93c3-b6ef1fb00995/accepted/person_d_e[4]/D/journey[1]</t>
  </si>
  <si>
    <t>uuid:7f136a5e-f773-4fcf-93c3-b6ef1fb00995/accepted/person_d_e[4]/D/journey[2]</t>
  </si>
  <si>
    <t>uuid:ae7e32cd-2260-4a99-883f-be6e4be8791c/accepted/person_d_e[1]/D/journey[1]</t>
  </si>
  <si>
    <t>uuid:ae7e32cd-2260-4a99-883f-be6e4be8791c/accepted/person_d_e[1]/D/journey[2]</t>
  </si>
  <si>
    <t>uuid:ae7e32cd-2260-4a99-883f-be6e4be8791c/accepted/person_d_e[1]/D/journey[3]</t>
  </si>
  <si>
    <t>uuid:ae7e32cd-2260-4a99-883f-be6e4be8791c/accepted/person_d_e[1]/D/journey[4]</t>
  </si>
  <si>
    <t>uuid:ae7e32cd-2260-4a99-883f-be6e4be8791c/accepted/person_d_e[2]/D/journey[1]</t>
  </si>
  <si>
    <t>uuid:ae7e32cd-2260-4a99-883f-be6e4be8791c/accepted/person_d_e[2]/D/journey[2]</t>
  </si>
  <si>
    <t>uuid:ae7e32cd-2260-4a99-883f-be6e4be8791c/accepted/person_d_e[5]/D/journey[1]</t>
  </si>
  <si>
    <t>uuid:ae7e32cd-2260-4a99-883f-be6e4be8791c/accepted/person_d_e[5]/D/journey[2]</t>
  </si>
  <si>
    <t>uuid:5096fad0-a4e1-4d30-b906-9acc638af575/accepted/person_d_e[1]/D/journey[1]</t>
  </si>
  <si>
    <t>uuid:5096fad0-a4e1-4d30-b906-9acc638af575/accepted/person_d_e[1]/D/journey[2]</t>
  </si>
  <si>
    <t>uuid:5096fad0-a4e1-4d30-b906-9acc638af575/accepted/person_d_e[2]/D/journey[1]</t>
  </si>
  <si>
    <t>uuid:5096fad0-a4e1-4d30-b906-9acc638af575/accepted/person_d_e[2]/D/journey[2]</t>
  </si>
  <si>
    <t>uuid:5096fad0-a4e1-4d30-b906-9acc638af575/accepted/person_d_e[3]/D/journey[1]</t>
  </si>
  <si>
    <t>uuid:5096fad0-a4e1-4d30-b906-9acc638af575/accepted/person_d_e[3]/D/journey[2]</t>
  </si>
  <si>
    <t>uuid:5096fad0-a4e1-4d30-b906-9acc638af575/accepted/person_d_e[4]/D/journey[1]</t>
  </si>
  <si>
    <t>uuid:5096fad0-a4e1-4d30-b906-9acc638af575/accepted/person_d_e[4]/D/journey[2]</t>
  </si>
  <si>
    <t>uuid:d0cf4988-3899-4edc-aa57-33ccd8c21263/accepted/person_d_e[3]/D/journey[1]</t>
  </si>
  <si>
    <t>uuid:d0cf4988-3899-4edc-aa57-33ccd8c21263/accepted/person_d_e[3]/D/journey[2]</t>
  </si>
  <si>
    <t>uuid:c447a013-d35f-4edc-a772-ec8932a1fff9/accepted/person_d_e[1]/D/journey[1]</t>
  </si>
  <si>
    <t>uuid:c447a013-d35f-4edc-a772-ec8932a1fff9/accepted/person_d_e[1]/D/journey[2]</t>
  </si>
  <si>
    <t>uuid:c447a013-d35f-4edc-a772-ec8932a1fff9/accepted/person_d_e[2]/D/journey[1]</t>
  </si>
  <si>
    <t>uuid:c447a013-d35f-4edc-a772-ec8932a1fff9/accepted/person_d_e[2]/D/journey[2]</t>
  </si>
  <si>
    <t>uuid:ba0c7e94-bcbb-45a5-a4e1-5643872a7e96/accepted/person_d_e[1]/D/journey[1]</t>
  </si>
  <si>
    <t>uuid:ba0c7e94-bcbb-45a5-a4e1-5643872a7e96/accepted/person_d_e[1]/D/journey[2]</t>
  </si>
  <si>
    <t>uuid:ba0c7e94-bcbb-45a5-a4e1-5643872a7e96/accepted/person_d_e[1]/D/journey[3]</t>
  </si>
  <si>
    <t>uuid:ba0c7e94-bcbb-45a5-a4e1-5643872a7e96/accepted/person_d_e[1]/D/journey[4]</t>
  </si>
  <si>
    <t>uuid:ba0c7e94-bcbb-45a5-a4e1-5643872a7e96/accepted/person_d_e[1]/D/journey[5]</t>
  </si>
  <si>
    <t>uuid:ba0c7e94-bcbb-45a5-a4e1-5643872a7e96/accepted/person_d_e[1]/D/journey[6]</t>
  </si>
  <si>
    <t>uuid:ba0c7e94-bcbb-45a5-a4e1-5643872a7e96/accepted/person_d_e[1]/D/journey[7]</t>
  </si>
  <si>
    <t>uuid:ba0c7e94-bcbb-45a5-a4e1-5643872a7e96/accepted/person_d_e[1]/D/journey[8]</t>
  </si>
  <si>
    <t>uuid:ba0c7e94-bcbb-45a5-a4e1-5643872a7e96/accepted/person_d_e[2]/D/journey[1]</t>
  </si>
  <si>
    <t>uuid:ba0c7e94-bcbb-45a5-a4e1-5643872a7e96/accepted/person_d_e[2]/D/journey[2]</t>
  </si>
  <si>
    <t>uuid:ba0c7e94-bcbb-45a5-a4e1-5643872a7e96/accepted/person_d_e[3]/D/journey[1]</t>
  </si>
  <si>
    <t>uuid:ba0c7e94-bcbb-45a5-a4e1-5643872a7e96/accepted/person_d_e[3]/D/journey[2]</t>
  </si>
  <si>
    <t>uuid:77ebdf1e-e93b-4ca1-b252-053f643a4708/accepted/person_d_e[1]/D/journey[1]</t>
  </si>
  <si>
    <t>uuid:77ebdf1e-e93b-4ca1-b252-053f643a4708/accepted/person_d_e[1]/D/journey[2]</t>
  </si>
  <si>
    <t>uuid:77ebdf1e-e93b-4ca1-b252-053f643a4708/accepted/person_d_e[2]/D/journey[1]</t>
  </si>
  <si>
    <t>uuid:77ebdf1e-e93b-4ca1-b252-053f643a4708/accepted/person_d_e[2]/D/journey[2]</t>
  </si>
  <si>
    <t>uuid:77ebdf1e-e93b-4ca1-b252-053f643a4708/accepted/person_d_e[3]/D/journey[1]</t>
  </si>
  <si>
    <t>uuid:77ebdf1e-e93b-4ca1-b252-053f643a4708/accepted/person_d_e[3]/D/journey[2]</t>
  </si>
  <si>
    <t>uuid:437a6b46-73f5-4ce3-8344-bae74726c818/accepted/person_d_e[1]/D/journey[1]</t>
  </si>
  <si>
    <t>uuid:437a6b46-73f5-4ce3-8344-bae74726c818/accepted/person_d_e[1]/D/journey[2]</t>
  </si>
  <si>
    <t>uuid:b6108810-bc19-49bb-8ff2-037797c354f0/accepted/person_d_e[1]/D/journey[1]</t>
  </si>
  <si>
    <t>uuid:b6108810-bc19-49bb-8ff2-037797c354f0/accepted/person_d_e[1]/D/journey[2]</t>
  </si>
  <si>
    <t>uuid:b6108810-bc19-49bb-8ff2-037797c354f0/accepted/person_d_e[2]/D/journey[1]</t>
  </si>
  <si>
    <t>uuid:b6108810-bc19-49bb-8ff2-037797c354f0/accepted/person_d_e[2]/D/journey[2]</t>
  </si>
  <si>
    <t>uuid:6843dbce-ec68-4073-b738-2830df10e151/accepted/person_d_e[1]/D/journey[1]</t>
  </si>
  <si>
    <t>uuid:6843dbce-ec68-4073-b738-2830df10e151/accepted/person_d_e[1]/D/journey[2]</t>
  </si>
  <si>
    <t>uuid:ab3a5b82-ef4d-44f6-b8f8-8de6dbf7f940/accepted/person_d_e[1]/D/journey[1]</t>
  </si>
  <si>
    <t>uuid:ab3a5b82-ef4d-44f6-b8f8-8de6dbf7f940/accepted/person_d_e[1]/D/journey[2]</t>
  </si>
  <si>
    <t>uuid:ab3a5b82-ef4d-44f6-b8f8-8de6dbf7f940/accepted/person_d_e[2]/D/journey[1]</t>
  </si>
  <si>
    <t>uuid:ab3a5b82-ef4d-44f6-b8f8-8de6dbf7f940/accepted/person_d_e[3]/D/journey[1]</t>
  </si>
  <si>
    <t>uuid:ab3a5b82-ef4d-44f6-b8f8-8de6dbf7f940/accepted/person_d_e[3]/D/journey[2]</t>
  </si>
  <si>
    <t>uuid:ab3a5b82-ef4d-44f6-b8f8-8de6dbf7f940/accepted/person_d_e[4]/D/journey[1]</t>
  </si>
  <si>
    <t>uuid:ab3a5b82-ef4d-44f6-b8f8-8de6dbf7f940/accepted/person_d_e[4]/D/journey[2]</t>
  </si>
  <si>
    <t>uuid:11d63bf7-80f7-40bc-a045-cb307683c1fe/accepted/person_d_e[1]/D/journey[1]</t>
  </si>
  <si>
    <t>uuid:11d63bf7-80f7-40bc-a045-cb307683c1fe/accepted/person_d_e[1]/D/journey[2]</t>
  </si>
  <si>
    <t>uuid:11d63bf7-80f7-40bc-a045-cb307683c1fe/accepted/person_d_e[2]/D/journey[1]</t>
  </si>
  <si>
    <t>uuid:11d63bf7-80f7-40bc-a045-cb307683c1fe/accepted/person_d_e[2]/D/journey[2]</t>
  </si>
  <si>
    <t>uuid:11d63bf7-80f7-40bc-a045-cb307683c1fe/accepted/person_d_e[3]/D/journey[1]</t>
  </si>
  <si>
    <t>uuid:11d63bf7-80f7-40bc-a045-cb307683c1fe/accepted/person_d_e[3]/D/journey[2]</t>
  </si>
  <si>
    <t>uuid:11d63bf7-80f7-40bc-a045-cb307683c1fe/accepted/person_d_e[4]/D/journey[1]</t>
  </si>
  <si>
    <t>uuid:11d63bf7-80f7-40bc-a045-cb307683c1fe/accepted/person_d_e[4]/D/journey[2]</t>
  </si>
  <si>
    <t>uuid:11d63bf7-80f7-40bc-a045-cb307683c1fe/accepted/person_d_e[5]/D/journey[1]</t>
  </si>
  <si>
    <t>uuid:11d63bf7-80f7-40bc-a045-cb307683c1fe/accepted/person_d_e[5]/D/journey[2]</t>
  </si>
  <si>
    <t>uuid:3e64a55f-8a45-4253-86ea-7ae88c25d7fd/accepted/person_d_e[1]/D/journey[1]</t>
  </si>
  <si>
    <t>uuid:3e64a55f-8a45-4253-86ea-7ae88c25d7fd/accepted/person_d_e[1]/D/journey[2]</t>
  </si>
  <si>
    <t>uuid:3e64a55f-8a45-4253-86ea-7ae88c25d7fd/accepted/person_d_e[2]/D/journey[1]</t>
  </si>
  <si>
    <t>uuid:3e64a55f-8a45-4253-86ea-7ae88c25d7fd/accepted/person_d_e[2]/D/journey[2]</t>
  </si>
  <si>
    <t>uuid:3e64a55f-8a45-4253-86ea-7ae88c25d7fd/accepted/person_d_e[3]/D/journey[1]</t>
  </si>
  <si>
    <t>uuid:3e64a55f-8a45-4253-86ea-7ae88c25d7fd/accepted/person_d_e[3]/D/journey[2]</t>
  </si>
  <si>
    <t>uuid:52f52ba1-5787-43f8-b120-6d3f4eee3d91/accepted/person_d_e[1]/D/journey[1]</t>
  </si>
  <si>
    <t>uuid:52f52ba1-5787-43f8-b120-6d3f4eee3d91/accepted/person_d_e[1]/D/journey[2]</t>
  </si>
  <si>
    <t>uuid:52f52ba1-5787-43f8-b120-6d3f4eee3d91/accepted/person_d_e[2]/D/journey[1]</t>
  </si>
  <si>
    <t>uuid:52f52ba1-5787-43f8-b120-6d3f4eee3d91/accepted/person_d_e[2]/D/journey[2]</t>
  </si>
  <si>
    <t>uuid:52f52ba1-5787-43f8-b120-6d3f4eee3d91/accepted/person_d_e[3]/D/journey[1]</t>
  </si>
  <si>
    <t>uuid:52f52ba1-5787-43f8-b120-6d3f4eee3d91/accepted/person_d_e[3]/D/journey[2]</t>
  </si>
  <si>
    <t>uuid:52f52ba1-5787-43f8-b120-6d3f4eee3d91/accepted/person_d_e[4]/D/journey[1]</t>
  </si>
  <si>
    <t>uuid:52f52ba1-5787-43f8-b120-6d3f4eee3d91/accepted/person_d_e[4]/D/journey[2]</t>
  </si>
  <si>
    <t>uuid:52f52ba1-5787-43f8-b120-6d3f4eee3d91/accepted/person_d_e[5]/D/journey[1]</t>
  </si>
  <si>
    <t>uuid:52f52ba1-5787-43f8-b120-6d3f4eee3d91/accepted/person_d_e[5]/D/journey[2]</t>
  </si>
  <si>
    <t>uuid:7408aee8-e8bb-457a-af7f-7c8b530dfc88/accepted/person_d_e[1]/D/journey[1]</t>
  </si>
  <si>
    <t>uuid:7408aee8-e8bb-457a-af7f-7c8b530dfc88/accepted/person_d_e[1]/D/journey[2]</t>
  </si>
  <si>
    <t>uuid:7408aee8-e8bb-457a-af7f-7c8b530dfc88/accepted/person_d_e[2]/D/journey[1]</t>
  </si>
  <si>
    <t>uuid:7408aee8-e8bb-457a-af7f-7c8b530dfc88/accepted/person_d_e[2]/D/journey[2]</t>
  </si>
  <si>
    <t>uuid:81d7f71f-0cb6-420c-8077-ed4b1de56817/accepted/person_d_e[1]/D/journey[1]</t>
  </si>
  <si>
    <t>uuid:81d7f71f-0cb6-420c-8077-ed4b1de56817/accepted/person_d_e[1]/D/journey[2]</t>
  </si>
  <si>
    <t>uuid:81d7f71f-0cb6-420c-8077-ed4b1de56817/accepted/person_d_e[2]/D/journey[1]</t>
  </si>
  <si>
    <t>uuid:81d7f71f-0cb6-420c-8077-ed4b1de56817/accepted/person_d_e[2]/D/journey[2]</t>
  </si>
  <si>
    <t>uuid:81d7f71f-0cb6-420c-8077-ed4b1de56817/accepted/person_d_e[2]/D/journey[3]</t>
  </si>
  <si>
    <t>uuid:81d7f71f-0cb6-420c-8077-ed4b1de56817/accepted/person_d_e[2]/D/journey[4]</t>
  </si>
  <si>
    <t>uuid:81d7f71f-0cb6-420c-8077-ed4b1de56817/accepted/person_d_e[3]/D/journey[1]</t>
  </si>
  <si>
    <t>uuid:81d7f71f-0cb6-420c-8077-ed4b1de56817/accepted/person_d_e[3]/D/journey[2]</t>
  </si>
  <si>
    <t>uuid:81d7f71f-0cb6-420c-8077-ed4b1de56817/accepted/person_d_e[4]/D/journey[1]</t>
  </si>
  <si>
    <t>uuid:81d7f71f-0cb6-420c-8077-ed4b1de56817/accepted/person_d_e[4]/D/journey[2]</t>
  </si>
  <si>
    <t>uuid:21cf5650-b5c9-4a32-a749-3ae38d5a25d9/accepted/person_d_e[1]/D/journey[1]</t>
  </si>
  <si>
    <t>uuid:21cf5650-b5c9-4a32-a749-3ae38d5a25d9/accepted/person_d_e[1]/D/journey[2]</t>
  </si>
  <si>
    <t>uuid:21cf5650-b5c9-4a32-a749-3ae38d5a25d9/accepted/person_d_e[2]/D/journey[1]</t>
  </si>
  <si>
    <t>uuid:21cf5650-b5c9-4a32-a749-3ae38d5a25d9/accepted/person_d_e[2]/D/journey[2]</t>
  </si>
  <si>
    <t>uuid:21cf5650-b5c9-4a32-a749-3ae38d5a25d9/accepted/person_d_e[3]/D/journey[1]</t>
  </si>
  <si>
    <t>uuid:21cf5650-b5c9-4a32-a749-3ae38d5a25d9/accepted/person_d_e[3]/D/journey[2]</t>
  </si>
  <si>
    <t>uuid:7050ca2e-8b7c-40cd-b013-21f57273c2f1/accepted/person_d_e[1]/D/journey[1]</t>
  </si>
  <si>
    <t>uuid:7050ca2e-8b7c-40cd-b013-21f57273c2f1/accepted/person_d_e[1]/D/journey[2]</t>
  </si>
  <si>
    <t>uuid:7050ca2e-8b7c-40cd-b013-21f57273c2f1/accepted/person_d_e[3]/D/journey[1]</t>
  </si>
  <si>
    <t>uuid:7050ca2e-8b7c-40cd-b013-21f57273c2f1/accepted/person_d_e[3]/D/journey[2]</t>
  </si>
  <si>
    <t>uuid:7050ca2e-8b7c-40cd-b013-21f57273c2f1/accepted/person_d_e[5]/D/journey[1]</t>
  </si>
  <si>
    <t>uuid:7050ca2e-8b7c-40cd-b013-21f57273c2f1/accepted/person_d_e[5]/D/journey[2]</t>
  </si>
  <si>
    <t>uuid:7c787ba8-e0d5-4ee9-82db-84f036e826a8/accepted/person_d_e[1]/D/journey[1]</t>
  </si>
  <si>
    <t>uuid:7c787ba8-e0d5-4ee9-82db-84f036e826a8/accepted/person_d_e[1]/D/journey[2]</t>
  </si>
  <si>
    <t>uuid:7c787ba8-e0d5-4ee9-82db-84f036e826a8/accepted/person_d_e[2]/D/journey[1]</t>
  </si>
  <si>
    <t>uuid:7c787ba8-e0d5-4ee9-82db-84f036e826a8/accepted/person_d_e[2]/D/journey[2]</t>
  </si>
  <si>
    <t>uuid:7c787ba8-e0d5-4ee9-82db-84f036e826a8/accepted/person_d_e[3]/D/journey[1]</t>
  </si>
  <si>
    <t>uuid:7c787ba8-e0d5-4ee9-82db-84f036e826a8/accepted/person_d_e[3]/D/journey[2]</t>
  </si>
  <si>
    <t>uuid:719eba34-00a5-4e23-bea9-9a28ea166ae1/accepted/person_d_e[1]/D/journey[1]</t>
  </si>
  <si>
    <t>uuid:719eba34-00a5-4e23-bea9-9a28ea166ae1/accepted/person_d_e[1]/D/journey[2]</t>
  </si>
  <si>
    <t>uuid:719eba34-00a5-4e23-bea9-9a28ea166ae1/accepted/person_d_e[2]/D/journey[1]</t>
  </si>
  <si>
    <t>uuid:719eba34-00a5-4e23-bea9-9a28ea166ae1/accepted/person_d_e[2]/D/journey[2]</t>
  </si>
  <si>
    <t>uuid:719eba34-00a5-4e23-bea9-9a28ea166ae1/accepted/person_d_e[3]/D/journey[1]</t>
  </si>
  <si>
    <t>uuid:719eba34-00a5-4e23-bea9-9a28ea166ae1/accepted/person_d_e[3]/D/journey[2]</t>
  </si>
  <si>
    <t>uuid:af760293-eb75-4d0f-aac3-29fdfdf14fb9/accepted/person_d_e[1]/D/journey[1]</t>
  </si>
  <si>
    <t>uuid:af760293-eb75-4d0f-aac3-29fdfdf14fb9/accepted/person_d_e[1]/D/journey[2]</t>
  </si>
  <si>
    <t>uuid:af760293-eb75-4d0f-aac3-29fdfdf14fb9/accepted/person_d_e[1]/D/journey[3]</t>
  </si>
  <si>
    <t>uuid:af760293-eb75-4d0f-aac3-29fdfdf14fb9/accepted/person_d_e[1]/D/journey[4]</t>
  </si>
  <si>
    <t>uuid:af760293-eb75-4d0f-aac3-29fdfdf14fb9/accepted/person_d_e[2]/D/journey[1]</t>
  </si>
  <si>
    <t>uuid:af760293-eb75-4d0f-aac3-29fdfdf14fb9/accepted/person_d_e[2]/D/journey[2]</t>
  </si>
  <si>
    <t>uuid:af760293-eb75-4d0f-aac3-29fdfdf14fb9/accepted/person_d_e[2]/D/journey[3]</t>
  </si>
  <si>
    <t>uuid:af760293-eb75-4d0f-aac3-29fdfdf14fb9/accepted/person_d_e[2]/D/journey[4]</t>
  </si>
  <si>
    <t>uuid:af760293-eb75-4d0f-aac3-29fdfdf14fb9/accepted/person_d_e[3]/D/journey[1]</t>
  </si>
  <si>
    <t>uuid:af760293-eb75-4d0f-aac3-29fdfdf14fb9/accepted/person_d_e[3]/D/journey[2]</t>
  </si>
  <si>
    <t>uuid:af760293-eb75-4d0f-aac3-29fdfdf14fb9/accepted/person_d_e[4]/D/journey[1]</t>
  </si>
  <si>
    <t>uuid:af760293-eb75-4d0f-aac3-29fdfdf14fb9/accepted/person_d_e[4]/D/journey[2]</t>
  </si>
  <si>
    <t>uuid:3d15d764-e457-49c8-9354-87ebd7bc408b/accepted/person_d_e[1]/D/journey[1]</t>
  </si>
  <si>
    <t>uuid:3d15d764-e457-49c8-9354-87ebd7bc408b/accepted/person_d_e[1]/D/journey[2]</t>
  </si>
  <si>
    <t>uuid:3d15d764-e457-49c8-9354-87ebd7bc408b/accepted/person_d_e[1]/D/journey[3]</t>
  </si>
  <si>
    <t>uuid:3d15d764-e457-49c8-9354-87ebd7bc408b/accepted/person_d_e[1]/D/journey[4]</t>
  </si>
  <si>
    <t>uuid:3d15d764-e457-49c8-9354-87ebd7bc408b/accepted/person_d_e[2]/D/journey[1]</t>
  </si>
  <si>
    <t>uuid:3d15d764-e457-49c8-9354-87ebd7bc408b/accepted/person_d_e[2]/D/journey[2]</t>
  </si>
  <si>
    <t>uuid:3d15d764-e457-49c8-9354-87ebd7bc408b/accepted/person_d_e[2]/D/journey[3]</t>
  </si>
  <si>
    <t>uuid:3d15d764-e457-49c8-9354-87ebd7bc408b/accepted/person_d_e[2]/D/journey[4]</t>
  </si>
  <si>
    <t>uuid:3d15d764-e457-49c8-9354-87ebd7bc408b/accepted/person_d_e[3]/D/journey[1]</t>
  </si>
  <si>
    <t>uuid:3d15d764-e457-49c8-9354-87ebd7bc408b/accepted/person_d_e[3]/D/journey[2]</t>
  </si>
  <si>
    <t>uuid:3d15d764-e457-49c8-9354-87ebd7bc408b/accepted/person_d_e[3]/D/journey[3]</t>
  </si>
  <si>
    <t>uuid:3d15d764-e457-49c8-9354-87ebd7bc408b/accepted/person_d_e[3]/D/journey[4]</t>
  </si>
  <si>
    <t>uuid:b86848c5-7c5c-490e-a44b-a161700b28d9/accepted/person_d_e[3]/D/journey[1]</t>
  </si>
  <si>
    <t>uuid:b86848c5-7c5c-490e-a44b-a161700b28d9/accepted/person_d_e[3]/D/journey[2]</t>
  </si>
  <si>
    <t>uuid:b86848c5-7c5c-490e-a44b-a161700b28d9/accepted/person_d_e[4]/D/journey[1]</t>
  </si>
  <si>
    <t>uuid:b86848c5-7c5c-490e-a44b-a161700b28d9/accepted/person_d_e[4]/D/journey[2]</t>
  </si>
  <si>
    <t>uuid:b86848c5-7c5c-490e-a44b-a161700b28d9/accepted/person_d_e[5]/D/journey[1]</t>
  </si>
  <si>
    <t>uuid:b86848c5-7c5c-490e-a44b-a161700b28d9/accepted/person_d_e[5]/D/journey[2]</t>
  </si>
  <si>
    <t>uuid:cc5fcb89-65f1-4033-8524-b48856635e1a/accepted/person_d_e[1]/D/journey[1]</t>
  </si>
  <si>
    <t>uuid:cc5fcb89-65f1-4033-8524-b48856635e1a/accepted/person_d_e[1]/D/journey[2]</t>
  </si>
  <si>
    <t>uuid:cc5fcb89-65f1-4033-8524-b48856635e1a/accepted/person_d_e[2]/D/journey[1]</t>
  </si>
  <si>
    <t>uuid:cc5fcb89-65f1-4033-8524-b48856635e1a/accepted/person_d_e[2]/D/journey[2]</t>
  </si>
  <si>
    <t>uuid:59f7cbdf-2c84-4d52-b96a-2505abacba52/accepted/person_d_e[1]/D/journey[1]</t>
  </si>
  <si>
    <t>uuid:59f7cbdf-2c84-4d52-b96a-2505abacba52/accepted/person_d_e[1]/D/journey[2]</t>
  </si>
  <si>
    <t>uuid:59f7cbdf-2c84-4d52-b96a-2505abacba52/accepted/person_d_e[2]/D/journey[1]</t>
  </si>
  <si>
    <t>uuid:59f7cbdf-2c84-4d52-b96a-2505abacba52/accepted/person_d_e[2]/D/journey[2]</t>
  </si>
  <si>
    <t>uuid:2956de0d-adda-4340-97e2-d1822bbde3fe/accepted/person_d_e[3]/D/journey[1]</t>
  </si>
  <si>
    <t>uuid:2956de0d-adda-4340-97e2-d1822bbde3fe/accepted/person_d_e[3]/D/journey[2]</t>
  </si>
  <si>
    <t>uuid:2956de0d-adda-4340-97e2-d1822bbde3fe/accepted/person_d_e[4]/D/journey[1]</t>
  </si>
  <si>
    <t>uuid:2956de0d-adda-4340-97e2-d1822bbde3fe/accepted/person_d_e[4]/D/journey[2]</t>
  </si>
  <si>
    <t>uuid:2956de0d-adda-4340-97e2-d1822bbde3fe/accepted/person_d_e[5]/D/journey[1]</t>
  </si>
  <si>
    <t>uuid:2956de0d-adda-4340-97e2-d1822bbde3fe/accepted/person_d_e[5]/D/journey[2]</t>
  </si>
  <si>
    <t>uuid:2956de0d-adda-4340-97e2-d1822bbde3fe/accepted/person_d_e[6]/D/journey[1]</t>
  </si>
  <si>
    <t>uuid:2956de0d-adda-4340-97e2-d1822bbde3fe/accepted/person_d_e[6]/D/journey[2]</t>
  </si>
  <si>
    <t>uuid:5982f097-c80b-4647-ad7a-251b3ef5d5b3/accepted/person_d_e[1]/D/journey[1]</t>
  </si>
  <si>
    <t>uuid:5982f097-c80b-4647-ad7a-251b3ef5d5b3/accepted/person_d_e[1]/D/journey[2]</t>
  </si>
  <si>
    <t>uuid:5982f097-c80b-4647-ad7a-251b3ef5d5b3/accepted/person_d_e[2]/D/journey[1]</t>
  </si>
  <si>
    <t>uuid:5982f097-c80b-4647-ad7a-251b3ef5d5b3/accepted/person_d_e[2]/D/journey[2]</t>
  </si>
  <si>
    <t>uuid:94276bee-d736-4074-8b30-636a9e37ffbf/accepted/person_d_e[2]/D/journey[1]</t>
  </si>
  <si>
    <t>uuid:94276bee-d736-4074-8b30-636a9e37ffbf/accepted/person_d_e[2]/D/journey[2]</t>
  </si>
  <si>
    <t>uuid:0779124d-ca06-4e79-889f-a41774429bd5/accepted/person_d_e[1]/D/journey[1]</t>
  </si>
  <si>
    <t>uuid:0779124d-ca06-4e79-889f-a41774429bd5/accepted/person_d_e[1]/D/journey[2]</t>
  </si>
  <si>
    <t>uuid:0779124d-ca06-4e79-889f-a41774429bd5/accepted/person_d_e[2]/D/journey[1]</t>
  </si>
  <si>
    <t>uuid:0779124d-ca06-4e79-889f-a41774429bd5/accepted/person_d_e[2]/D/journey[2]</t>
  </si>
  <si>
    <t>uuid:0779124d-ca06-4e79-889f-a41774429bd5/accepted/person_d_e[3]/D/journey[1]</t>
  </si>
  <si>
    <t>uuid:0779124d-ca06-4e79-889f-a41774429bd5/accepted/person_d_e[3]/D/journey[2]</t>
  </si>
  <si>
    <t>uuid:0779124d-ca06-4e79-889f-a41774429bd5/accepted/person_d_e[4]/D/journey[1]</t>
  </si>
  <si>
    <t>uuid:0779124d-ca06-4e79-889f-a41774429bd5/accepted/person_d_e[4]/D/journey[2]</t>
  </si>
  <si>
    <t>uuid:8e28baea-cf6f-4c3d-b6d5-70f8e663cfb0/accepted/person_d_e[1]/D/journey[1]</t>
  </si>
  <si>
    <t>uuid:8e28baea-cf6f-4c3d-b6d5-70f8e663cfb0/accepted/person_d_e[1]/D/journey[2]</t>
  </si>
  <si>
    <t>uuid:8e28baea-cf6f-4c3d-b6d5-70f8e663cfb0/accepted/person_d_e[2]/D/journey[1]</t>
  </si>
  <si>
    <t>uuid:8e28baea-cf6f-4c3d-b6d5-70f8e663cfb0/accepted/person_d_e[2]/D/journey[2]</t>
  </si>
  <si>
    <t>uuid:8e28baea-cf6f-4c3d-b6d5-70f8e663cfb0/accepted/person_d_e[2]/D/journey[3]</t>
  </si>
  <si>
    <t>uuid:8e28baea-cf6f-4c3d-b6d5-70f8e663cfb0/accepted/person_d_e[2]/D/journey[4]</t>
  </si>
  <si>
    <t>uuid:529db92e-828c-4c4e-9472-017b0000491c/accepted/person_d_e[1]/D/journey[1]</t>
  </si>
  <si>
    <t>uuid:529db92e-828c-4c4e-9472-017b0000491c/accepted/person_d_e[1]/D/journey[2]</t>
  </si>
  <si>
    <t>uuid:529db92e-828c-4c4e-9472-017b0000491c/accepted/person_d_e[2]/D/journey[1]</t>
  </si>
  <si>
    <t>uuid:529db92e-828c-4c4e-9472-017b0000491c/accepted/person_d_e[2]/D/journey[2]</t>
  </si>
  <si>
    <t>uuid:529db92e-828c-4c4e-9472-017b0000491c/accepted/person_d_e[3]/D/journey[1]</t>
  </si>
  <si>
    <t>uuid:529db92e-828c-4c4e-9472-017b0000491c/accepted/person_d_e[3]/D/journey[2]</t>
  </si>
  <si>
    <t>uuid:529db92e-828c-4c4e-9472-017b0000491c/accepted/person_d_e[4]/D/journey[1]</t>
  </si>
  <si>
    <t>uuid:529db92e-828c-4c4e-9472-017b0000491c/accepted/person_d_e[4]/D/journey[2]</t>
  </si>
  <si>
    <t>uuid:529db92e-828c-4c4e-9472-017b0000491c/accepted/person_d_e[5]/D/journey[1]</t>
  </si>
  <si>
    <t>uuid:529db92e-828c-4c4e-9472-017b0000491c/accepted/person_d_e[5]/D/journey[2]</t>
  </si>
  <si>
    <t>uuid:1ddc2dd1-bf2e-4df1-ac83-70ba3c36453b/accepted/person_d_e[1]/D/journey[1]</t>
  </si>
  <si>
    <t>uuid:1ddc2dd1-bf2e-4df1-ac83-70ba3c36453b/accepted/person_d_e[1]/D/journey[2]</t>
  </si>
  <si>
    <t>uuid:1ddc2dd1-bf2e-4df1-ac83-70ba3c36453b/accepted/person_d_e[2]/D/journey[1]</t>
  </si>
  <si>
    <t>uuid:1ddc2dd1-bf2e-4df1-ac83-70ba3c36453b/accepted/person_d_e[2]/D/journey[2]</t>
  </si>
  <si>
    <t>uuid:1ddc2dd1-bf2e-4df1-ac83-70ba3c36453b/accepted/person_d_e[3]/D/journey[1]</t>
  </si>
  <si>
    <t>uuid:1ddc2dd1-bf2e-4df1-ac83-70ba3c36453b/accepted/person_d_e[3]/D/journey[2]</t>
  </si>
  <si>
    <t>uuid:1ddc2dd1-bf2e-4df1-ac83-70ba3c36453b/accepted/person_d_e[4]/D/journey[1]</t>
  </si>
  <si>
    <t>uuid:1ddc2dd1-bf2e-4df1-ac83-70ba3c36453b/accepted/person_d_e[4]/D/journey[2]</t>
  </si>
  <si>
    <t>uuid:89a0006f-bbfc-405d-83a8-d1b6526dc275/accepted/person_d_e[1]/D/journey[1]</t>
  </si>
  <si>
    <t>uuid:89a0006f-bbfc-405d-83a8-d1b6526dc275/accepted/person_d_e[1]/D/journey[2]</t>
  </si>
  <si>
    <t>uuid:6ce65c2c-577f-4ba2-8b58-b40fc99f9d55/accepted/person_d_e[1]/D/journey[1]</t>
  </si>
  <si>
    <t>uuid:6ce65c2c-577f-4ba2-8b58-b40fc99f9d55/accepted/person_d_e[1]/D/journey[2]</t>
  </si>
  <si>
    <t>uuid:6ce65c2c-577f-4ba2-8b58-b40fc99f9d55/accepted/person_d_e[2]/D/journey[1]</t>
  </si>
  <si>
    <t>uuid:6ce65c2c-577f-4ba2-8b58-b40fc99f9d55/accepted/person_d_e[2]/D/journey[2]</t>
  </si>
  <si>
    <t>uuid:ccaa81ed-07bd-45df-ace2-97131c8f6adf/accepted/person_d_e[1]/D/journey[1]</t>
  </si>
  <si>
    <t>uuid:ccaa81ed-07bd-45df-ace2-97131c8f6adf/accepted/person_d_e[1]/D/journey[2]</t>
  </si>
  <si>
    <t>uuid:ccaa81ed-07bd-45df-ace2-97131c8f6adf/accepted/person_d_e[2]/D/journey[1]</t>
  </si>
  <si>
    <t>uuid:ccaa81ed-07bd-45df-ace2-97131c8f6adf/accepted/person_d_e[2]/D/journey[2]</t>
  </si>
  <si>
    <t>uuid:ccaa81ed-07bd-45df-ace2-97131c8f6adf/accepted/person_d_e[2]/D/journey[3]</t>
  </si>
  <si>
    <t>uuid:ccaa81ed-07bd-45df-ace2-97131c8f6adf/accepted/person_d_e[2]/D/journey[4]</t>
  </si>
  <si>
    <t>uuid:ccaa81ed-07bd-45df-ace2-97131c8f6adf/accepted/person_d_e[3]/D/journey[1]</t>
  </si>
  <si>
    <t>uuid:ccaa81ed-07bd-45df-ace2-97131c8f6adf/accepted/person_d_e[3]/D/journey[2]</t>
  </si>
  <si>
    <t>uuid:17d0b0a1-2ef2-45d3-becc-33298bde435b/accepted/person_d_e[1]/D/journey[1]</t>
  </si>
  <si>
    <t>uuid:17d0b0a1-2ef2-45d3-becc-33298bde435b/accepted/person_d_e[1]/D/journey[2]</t>
  </si>
  <si>
    <t>uuid:f9e039fa-756f-4abb-ab3a-aaf9d395b79b/accepted/person_d_e[1]/D/journey[1]</t>
  </si>
  <si>
    <t>uuid:f9e039fa-756f-4abb-ab3a-aaf9d395b79b/accepted/person_d_e[1]/D/journey[2]</t>
  </si>
  <si>
    <t>uuid:f9e039fa-756f-4abb-ab3a-aaf9d395b79b/accepted/person_d_e[2]/D/journey[1]</t>
  </si>
  <si>
    <t>uuid:f9e039fa-756f-4abb-ab3a-aaf9d395b79b/accepted/person_d_e[2]/D/journey[2]</t>
  </si>
  <si>
    <t>uuid:aeb63d13-f51e-487e-b27d-2d28a41d4f11/accepted/person_d_e[1]/D/journey[1]</t>
  </si>
  <si>
    <t>uuid:aeb63d13-f51e-487e-b27d-2d28a41d4f11/accepted/person_d_e[1]/D/journey[2]</t>
  </si>
  <si>
    <t>uuid:aeb63d13-f51e-487e-b27d-2d28a41d4f11/accepted/person_d_e[2]/D/journey[1]</t>
  </si>
  <si>
    <t>uuid:aeb63d13-f51e-487e-b27d-2d28a41d4f11/accepted/person_d_e[2]/D/journey[2]</t>
  </si>
  <si>
    <t>uuid:aeb63d13-f51e-487e-b27d-2d28a41d4f11/accepted/person_d_e[3]/D/journey[1]</t>
  </si>
  <si>
    <t>uuid:aeb63d13-f51e-487e-b27d-2d28a41d4f11/accepted/person_d_e[3]/D/journey[2]</t>
  </si>
  <si>
    <t>uuid:442f26fc-559d-4f37-8fe8-98c2db97d540/accepted/person_d_e[1]/D/journey[1]</t>
  </si>
  <si>
    <t>uuid:442f26fc-559d-4f37-8fe8-98c2db97d540/accepted/person_d_e[1]/D/journey[2]</t>
  </si>
  <si>
    <t>uuid:442f26fc-559d-4f37-8fe8-98c2db97d540/accepted/person_d_e[2]/D/journey[1]</t>
  </si>
  <si>
    <t>uuid:442f26fc-559d-4f37-8fe8-98c2db97d540/accepted/person_d_e[2]/D/journey[2]</t>
  </si>
  <si>
    <t>uuid:96c75ff6-c6a0-49f3-9f79-a4de185d2aca/accepted/person_d_e[1]/D/journey[1]</t>
  </si>
  <si>
    <t>uuid:96c75ff6-c6a0-49f3-9f79-a4de185d2aca/accepted/person_d_e[1]/D/journey[2]</t>
  </si>
  <si>
    <t>uuid:96c75ff6-c6a0-49f3-9f79-a4de185d2aca/accepted/person_d_e[2]/D/journey[1]</t>
  </si>
  <si>
    <t>uuid:96c75ff6-c6a0-49f3-9f79-a4de185d2aca/accepted/person_d_e[2]/D/journey[2]</t>
  </si>
  <si>
    <t>uuid:8edfd548-b97a-48c1-b78f-53047c99e0f0/accepted/person_d_e[1]/D/journey[1]</t>
  </si>
  <si>
    <t>uuid:1f97dd85-b46c-4274-bf74-4702af2c7e02/accepted/person_d_e[1]/D/journey[1]</t>
  </si>
  <si>
    <t>uuid:1f97dd85-b46c-4274-bf74-4702af2c7e02/accepted/person_d_e[1]/D/journey[2]</t>
  </si>
  <si>
    <t>uuid:1f97dd85-b46c-4274-bf74-4702af2c7e02/accepted/person_d_e[2]/D/journey[1]</t>
  </si>
  <si>
    <t>uuid:1f97dd85-b46c-4274-bf74-4702af2c7e02/accepted/person_d_e[2]/D/journey[2]</t>
  </si>
  <si>
    <t>uuid:1f97dd85-b46c-4274-bf74-4702af2c7e02/accepted/person_d_e[2]/D/journey[3]</t>
  </si>
  <si>
    <t>uuid:1f97dd85-b46c-4274-bf74-4702af2c7e02/accepted/person_d_e[2]/D/journey[4]</t>
  </si>
  <si>
    <t>uuid:1f97dd85-b46c-4274-bf74-4702af2c7e02/accepted/person_d_e[3]/D/journey[1]</t>
  </si>
  <si>
    <t>uuid:1f97dd85-b46c-4274-bf74-4702af2c7e02/accepted/person_d_e[3]/D/journey[2]</t>
  </si>
  <si>
    <t>uuid:1f97dd85-b46c-4274-bf74-4702af2c7e02/accepted/person_d_e[4]/D/journey[1]</t>
  </si>
  <si>
    <t>uuid:1f97dd85-b46c-4274-bf74-4702af2c7e02/accepted/person_d_e[4]/D/journey[2]</t>
  </si>
  <si>
    <t>uuid:4b6ad799-f695-4ac7-99cd-ef4523b183fe/accepted/person_d_e[1]/D/journey[1]</t>
  </si>
  <si>
    <t>uuid:4b6ad799-f695-4ac7-99cd-ef4523b183fe/accepted/person_d_e[1]/D/journey[2]</t>
  </si>
  <si>
    <t>uuid:4b6ad799-f695-4ac7-99cd-ef4523b183fe/accepted/person_d_e[2]/D/journey[1]</t>
  </si>
  <si>
    <t>uuid:4b6ad799-f695-4ac7-99cd-ef4523b183fe/accepted/person_d_e[2]/D/journey[2]</t>
  </si>
  <si>
    <t>uuid:452601c7-23af-481d-b361-129d56a419b4/accepted/person_d_e[1]/D/journey[1]</t>
  </si>
  <si>
    <t>uuid:452601c7-23af-481d-b361-129d56a419b4/accepted/person_d_e[1]/D/journey[2]</t>
  </si>
  <si>
    <t>uuid:452601c7-23af-481d-b361-129d56a419b4/accepted/person_d_e[2]/D/journey[1]</t>
  </si>
  <si>
    <t>uuid:452601c7-23af-481d-b361-129d56a419b4/accepted/person_d_e[2]/D/journey[2]</t>
  </si>
  <si>
    <t>uuid:452601c7-23af-481d-b361-129d56a419b4/accepted/person_d_e[3]/D/journey[1]</t>
  </si>
  <si>
    <t>uuid:452601c7-23af-481d-b361-129d56a419b4/accepted/person_d_e[3]/D/journey[2]</t>
  </si>
  <si>
    <t>uuid:b640d2bd-bd4f-4c57-90e7-e0a3b67b1f67/accepted/person_d_e[1]/D/journey[1]</t>
  </si>
  <si>
    <t>uuid:b640d2bd-bd4f-4c57-90e7-e0a3b67b1f67/accepted/person_d_e[1]/D/journey[2]</t>
  </si>
  <si>
    <t>uuid:b640d2bd-bd4f-4c57-90e7-e0a3b67b1f67/accepted/person_d_e[1]/D/journey[3]</t>
  </si>
  <si>
    <t>uuid:b640d2bd-bd4f-4c57-90e7-e0a3b67b1f67/accepted/person_d_e[1]/D/journey[4]</t>
  </si>
  <si>
    <t>uuid:b640d2bd-bd4f-4c57-90e7-e0a3b67b1f67/accepted/person_d_e[2]/D/journey[1]</t>
  </si>
  <si>
    <t>uuid:b640d2bd-bd4f-4c57-90e7-e0a3b67b1f67/accepted/person_d_e[2]/D/journey[2]</t>
  </si>
  <si>
    <t>uuid:b640d2bd-bd4f-4c57-90e7-e0a3b67b1f67/accepted/person_d_e[3]/D/journey[1]</t>
  </si>
  <si>
    <t>uuid:b640d2bd-bd4f-4c57-90e7-e0a3b67b1f67/accepted/person_d_e[3]/D/journey[2]</t>
  </si>
  <si>
    <t>uuid:b640d2bd-bd4f-4c57-90e7-e0a3b67b1f67/accepted/person_d_e[4]/D/journey[1]</t>
  </si>
  <si>
    <t>uuid:b640d2bd-bd4f-4c57-90e7-e0a3b67b1f67/accepted/person_d_e[4]/D/journey[2]</t>
  </si>
  <si>
    <t>uuid:1c203dc5-a73f-4faa-94e4-05ad117e1355/accepted/person_d_e[1]/D/journey[1]</t>
  </si>
  <si>
    <t>uuid:1c203dc5-a73f-4faa-94e4-05ad117e1355/accepted/person_d_e[2]/D/journey[1]</t>
  </si>
  <si>
    <t>uuid:6ae4ff2f-a462-4aa6-96b1-caf114cc1294/accepted/person_d_e[1]/D/journey[1]</t>
  </si>
  <si>
    <t>uuid:6ae4ff2f-a462-4aa6-96b1-caf114cc1294/accepted/person_d_e[1]/D/journey[2]</t>
  </si>
  <si>
    <t>uuid:6ae4ff2f-a462-4aa6-96b1-caf114cc1294/accepted/person_d_e[2]/D/journey[1]</t>
  </si>
  <si>
    <t>uuid:6ae4ff2f-a462-4aa6-96b1-caf114cc1294/accepted/person_d_e[2]/D/journey[2]</t>
  </si>
  <si>
    <t>uuid:7276edec-70d1-4df4-ac77-7302e74527af/accepted/person_d_e[1]/D/journey[1]</t>
  </si>
  <si>
    <t>uuid:7276edec-70d1-4df4-ac77-7302e74527af/accepted/person_d_e[1]/D/journey[2]</t>
  </si>
  <si>
    <t>uuid:7276edec-70d1-4df4-ac77-7302e74527af/accepted/person_d_e[2]/D/journey[1]</t>
  </si>
  <si>
    <t>uuid:7276edec-70d1-4df4-ac77-7302e74527af/accepted/person_d_e[2]/D/journey[2]</t>
  </si>
  <si>
    <t>uuid:7276edec-70d1-4df4-ac77-7302e74527af/accepted/person_d_e[4]/D/journey[1]</t>
  </si>
  <si>
    <t>uuid:7276edec-70d1-4df4-ac77-7302e74527af/accepted/person_d_e[4]/D/journey[2]</t>
  </si>
  <si>
    <t>uuid:36258e4c-1300-4a90-ac15-d73277479b5d/accepted/person_d_e[1]/D/journey[1]</t>
  </si>
  <si>
    <t>uuid:36258e4c-1300-4a90-ac15-d73277479b5d/accepted/person_d_e[1]/D/journey[2]</t>
  </si>
  <si>
    <t>uuid:e096503c-e7b4-4a66-90a6-b4524ac77efa/accepted/person_d_e[1]/D/journey[1]</t>
  </si>
  <si>
    <t>uuid:e096503c-e7b4-4a66-90a6-b4524ac77efa/accepted/person_d_e[1]/D/journey[2]</t>
  </si>
  <si>
    <t>uuid:e096503c-e7b4-4a66-90a6-b4524ac77efa/accepted/person_d_e[2]/D/journey[1]</t>
  </si>
  <si>
    <t>uuid:e096503c-e7b4-4a66-90a6-b4524ac77efa/accepted/person_d_e[2]/D/journey[2]</t>
  </si>
  <si>
    <t>uuid:e096503c-e7b4-4a66-90a6-b4524ac77efa/accepted/person_d_e[4]/D/journey[1]</t>
  </si>
  <si>
    <t>uuid:e096503c-e7b4-4a66-90a6-b4524ac77efa/accepted/person_d_e[4]/D/journey[2]</t>
  </si>
  <si>
    <t>uuid:e096503c-e7b4-4a66-90a6-b4524ac77efa/accepted/person_d_e[5]/D/journey[1]</t>
  </si>
  <si>
    <t>uuid:e096503c-e7b4-4a66-90a6-b4524ac77efa/accepted/person_d_e[5]/D/journey[2]</t>
  </si>
  <si>
    <t>uuid:3d44af22-5bfe-43aa-9414-de759e5af3c1/accepted/person_d_e[1]/D/journey[1]</t>
  </si>
  <si>
    <t>uuid:3d44af22-5bfe-43aa-9414-de759e5af3c1/accepted/person_d_e[1]/D/journey[2]</t>
  </si>
  <si>
    <t>uuid:3d44af22-5bfe-43aa-9414-de759e5af3c1/accepted/person_d_e[2]/D/journey[1]</t>
  </si>
  <si>
    <t>uuid:3d44af22-5bfe-43aa-9414-de759e5af3c1/accepted/person_d_e[2]/D/journey[2]</t>
  </si>
  <si>
    <t>uuid:c3d5b835-8009-4181-932a-1dfcdc4f009a/accepted/person_d_e[1]/D/journey[1]</t>
  </si>
  <si>
    <t>uuid:c3d5b835-8009-4181-932a-1dfcdc4f009a/accepted/person_d_e[1]/D/journey[2]</t>
  </si>
  <si>
    <t>uuid:c3d5b835-8009-4181-932a-1dfcdc4f009a/accepted/person_d_e[1]/D/journey[3]</t>
  </si>
  <si>
    <t>uuid:c3d5b835-8009-4181-932a-1dfcdc4f009a/accepted/person_d_e[1]/D/journey[4]</t>
  </si>
  <si>
    <t>uuid:c3d5b835-8009-4181-932a-1dfcdc4f009a/accepted/person_d_e[2]/D/journey[1]</t>
  </si>
  <si>
    <t>uuid:c3d5b835-8009-4181-932a-1dfcdc4f009a/accepted/person_d_e[2]/D/journey[2]</t>
  </si>
  <si>
    <t>uuid:cd893960-9894-44df-8189-2d5d11d6307d/accepted/person_d_e[3]/D/journey[1]</t>
  </si>
  <si>
    <t>uuid:af61e9dc-826e-4be1-8cf5-4a092cbec085/accepted/person_d_e[1]/D/journey[1]</t>
  </si>
  <si>
    <t>uuid:af61e9dc-826e-4be1-8cf5-4a092cbec085/accepted/person_d_e[1]/D/journey[2]</t>
  </si>
  <si>
    <t>uuid:af61e9dc-826e-4be1-8cf5-4a092cbec085/accepted/person_d_e[1]/D/journey[3]</t>
  </si>
  <si>
    <t>uuid:af61e9dc-826e-4be1-8cf5-4a092cbec085/accepted/person_d_e[1]/D/journey[4]</t>
  </si>
  <si>
    <t>uuid:4874ca34-de89-4519-90f0-6c13c10fc02c/accepted/person_d_e[1]/D/journey[1]</t>
  </si>
  <si>
    <t>uuid:4874ca34-de89-4519-90f0-6c13c10fc02c/accepted/person_d_e[1]/D/journey[2]</t>
  </si>
  <si>
    <t>uuid:4874ca34-de89-4519-90f0-6c13c10fc02c/accepted/person_d_e[2]/D/journey[1]</t>
  </si>
  <si>
    <t>uuid:4874ca34-de89-4519-90f0-6c13c10fc02c/accepted/person_d_e[2]/D/journey[2]</t>
  </si>
  <si>
    <t>uuid:69d3f2cc-1b85-48bc-b8f7-6959ec7b8ebb/accepted/person_d_e[1]/D/journey[1]</t>
  </si>
  <si>
    <t>uuid:69d3f2cc-1b85-48bc-b8f7-6959ec7b8ebb/accepted/person_d_e[1]/D/journey[2]</t>
  </si>
  <si>
    <t>uuid:69d3f2cc-1b85-48bc-b8f7-6959ec7b8ebb/accepted/person_d_e[2]/D/journey[1]</t>
  </si>
  <si>
    <t>uuid:69d3f2cc-1b85-48bc-b8f7-6959ec7b8ebb/accepted/person_d_e[2]/D/journey[2]</t>
  </si>
  <si>
    <t>uuid:69d3f2cc-1b85-48bc-b8f7-6959ec7b8ebb/accepted/person_d_e[2]/D/journey[3]</t>
  </si>
  <si>
    <t>uuid:69d3f2cc-1b85-48bc-b8f7-6959ec7b8ebb/accepted/person_d_e[2]/D/journey[4]</t>
  </si>
  <si>
    <t>uuid:9445820a-0079-4f9f-bbce-bf25215efd1f/accepted/person_d_e[1]/D/journey[1]</t>
  </si>
  <si>
    <t>uuid:9445820a-0079-4f9f-bbce-bf25215efd1f/accepted/person_d_e[1]/D/journey[2]</t>
  </si>
  <si>
    <t>uuid:9445820a-0079-4f9f-bbce-bf25215efd1f/accepted/person_d_e[2]/D/journey[1]</t>
  </si>
  <si>
    <t>uuid:9445820a-0079-4f9f-bbce-bf25215efd1f/accepted/person_d_e[2]/D/journey[2]</t>
  </si>
  <si>
    <t>uuid:9445820a-0079-4f9f-bbce-bf25215efd1f/accepted/person_d_e[3]/D/journey[1]</t>
  </si>
  <si>
    <t>uuid:9445820a-0079-4f9f-bbce-bf25215efd1f/accepted/person_d_e[3]/D/journey[2]</t>
  </si>
  <si>
    <t>uuid:9445820a-0079-4f9f-bbce-bf25215efd1f/accepted/person_d_e[4]/D/journey[1]</t>
  </si>
  <si>
    <t>uuid:9445820a-0079-4f9f-bbce-bf25215efd1f/accepted/person_d_e[4]/D/journey[2]</t>
  </si>
  <si>
    <t>uuid:40fd0155-08bc-4be8-99b1-e00b1266763d/accepted/person_d_e[1]/D/journey[1]</t>
  </si>
  <si>
    <t>uuid:e382eecd-1ae9-4573-a44b-ad059a502101/accepted/person_d_e[1]/D/journey[1]</t>
  </si>
  <si>
    <t>uuid:e382eecd-1ae9-4573-a44b-ad059a502101/accepted/person_d_e[1]/D/journey[2]</t>
  </si>
  <si>
    <t>uuid:947dfde1-5997-41d2-bb3f-65c7e74bda37/accepted/person_d_e[3]/D/journey[1]</t>
  </si>
  <si>
    <t>uuid:947dfde1-5997-41d2-bb3f-65c7e74bda37/accepted/person_d_e[3]/D/journey[2]</t>
  </si>
  <si>
    <t>uuid:947dfde1-5997-41d2-bb3f-65c7e74bda37/accepted/person_d_e[4]/D/journey[1]</t>
  </si>
  <si>
    <t>uuid:947dfde1-5997-41d2-bb3f-65c7e74bda37/accepted/person_d_e[4]/D/journey[2]</t>
  </si>
  <si>
    <t>uuid:4d912fd7-856d-4a55-8bc4-fe6187839c50/accepted/person_d_e[1]/D/journey[1]</t>
  </si>
  <si>
    <t>uuid:4d912fd7-856d-4a55-8bc4-fe6187839c50/accepted/person_d_e[2]/D/journey[1]</t>
  </si>
  <si>
    <t>uuid:581efae6-221d-4629-aecb-d77e6b820fef/accepted/person_d_e[1]/D/journey[1]</t>
  </si>
  <si>
    <t>uuid:581efae6-221d-4629-aecb-d77e6b820fef/accepted/person_d_e[1]/D/journey[2]</t>
  </si>
  <si>
    <t>uuid:581efae6-221d-4629-aecb-d77e6b820fef/accepted/person_d_e[3]/D/journey[1]</t>
  </si>
  <si>
    <t>uuid:581efae6-221d-4629-aecb-d77e6b820fef/accepted/person_d_e[3]/D/journey[2]</t>
  </si>
  <si>
    <t>uuid:f2c92435-3981-4e5c-8af3-338db3202849/accepted/person_d_e[1]/D/journey[1]</t>
  </si>
  <si>
    <t>uuid:3479d569-0899-4b42-ad60-3fa923980a38/accepted/person_d_e[4]/D/journey[1]</t>
  </si>
  <si>
    <t>uuid:3479d569-0899-4b42-ad60-3fa923980a38/accepted/person_d_e[4]/D/journey[2]</t>
  </si>
  <si>
    <t>uuid:d25ebe64-36b8-4481-bbea-8d885f36edc5/accepted/person_d_e[1]/D/journey[1]</t>
  </si>
  <si>
    <t>uuid:d25ebe64-36b8-4481-bbea-8d885f36edc5/accepted/person_d_e[1]/D/journey[2]</t>
  </si>
  <si>
    <t>uuid:d25ebe64-36b8-4481-bbea-8d885f36edc5/accepted/person_d_e[1]/D/journey[3]</t>
  </si>
  <si>
    <t>uuid:d25ebe64-36b8-4481-bbea-8d885f36edc5/accepted/person_d_e[1]/D/journey[4]</t>
  </si>
  <si>
    <t>uuid:d25ebe64-36b8-4481-bbea-8d885f36edc5/accepted/person_d_e[1]/D/journey[5]</t>
  </si>
  <si>
    <t>uuid:d25ebe64-36b8-4481-bbea-8d885f36edc5/accepted/person_d_e[1]/D/journey[6]</t>
  </si>
  <si>
    <t>uuid:d25ebe64-36b8-4481-bbea-8d885f36edc5/accepted/person_d_e[1]/D/journey[7]</t>
  </si>
  <si>
    <t>uuid:d25ebe64-36b8-4481-bbea-8d885f36edc5/accepted/person_d_e[1]/D/journey[8]</t>
  </si>
  <si>
    <t>uuid:d25ebe64-36b8-4481-bbea-8d885f36edc5/accepted/person_d_e[3]/D/journey[1]</t>
  </si>
  <si>
    <t>uuid:d25ebe64-36b8-4481-bbea-8d885f36edc5/accepted/person_d_e[3]/D/journey[2]</t>
  </si>
  <si>
    <t>uuid:d25ebe64-36b8-4481-bbea-8d885f36edc5/accepted/person_d_e[4]/D/journey[1]</t>
  </si>
  <si>
    <t>uuid:d25ebe64-36b8-4481-bbea-8d885f36edc5/accepted/person_d_e[4]/D/journey[2]</t>
  </si>
  <si>
    <t>uuid:d25ebe64-36b8-4481-bbea-8d885f36edc5/accepted/person_d_e[4]/D/journey[3]</t>
  </si>
  <si>
    <t>uuid:d25ebe64-36b8-4481-bbea-8d885f36edc5/accepted/person_d_e[4]/D/journey[4]</t>
  </si>
  <si>
    <t>uuid:d25ebe64-36b8-4481-bbea-8d885f36edc5/accepted/person_d_e[4]/D/journey[5]</t>
  </si>
  <si>
    <t>uuid:d25ebe64-36b8-4481-bbea-8d885f36edc5/accepted/person_d_e[5]/D/journey[1]</t>
  </si>
  <si>
    <t>uuid:d25ebe64-36b8-4481-bbea-8d885f36edc5/accepted/person_d_e[5]/D/journey[2]</t>
  </si>
  <si>
    <t>uuid:d25ebe64-36b8-4481-bbea-8d885f36edc5/accepted/person_d_e[5]/D/journey[3]</t>
  </si>
  <si>
    <t>uuid:d25ebe64-36b8-4481-bbea-8d885f36edc5/accepted/person_d_e[5]/D/journey[4]</t>
  </si>
  <si>
    <t>uuid:d25ebe64-36b8-4481-bbea-8d885f36edc5/accepted/person_d_e[5]/D/journey[5]</t>
  </si>
  <si>
    <t>uuid:d25ebe64-36b8-4481-bbea-8d885f36edc5/accepted/person_d_e[6]/D/journey[1]</t>
  </si>
  <si>
    <t>uuid:d25ebe64-36b8-4481-bbea-8d885f36edc5/accepted/person_d_e[6]/D/journey[2]</t>
  </si>
  <si>
    <t>uuid:d25ebe64-36b8-4481-bbea-8d885f36edc5/accepted/person_d_e[6]/D/journey[3]</t>
  </si>
  <si>
    <t>uuid:d25ebe64-36b8-4481-bbea-8d885f36edc5/accepted/person_d_e[6]/D/journey[4]</t>
  </si>
  <si>
    <t>uuid:d25ebe64-36b8-4481-bbea-8d885f36edc5/accepted/person_d_e[6]/D/journey[5]</t>
  </si>
  <si>
    <t>uuid:ed91f086-5c8d-42a0-9954-d390e561316a/accepted/person_d_e[1]/D/journey[1]</t>
  </si>
  <si>
    <t>uuid:ed91f086-5c8d-42a0-9954-d390e561316a/accepted/person_d_e[1]/D/journey[2]</t>
  </si>
  <si>
    <t>uuid:ed91f086-5c8d-42a0-9954-d390e561316a/accepted/person_d_e[2]/D/journey[1]</t>
  </si>
  <si>
    <t>uuid:ed91f086-5c8d-42a0-9954-d390e561316a/accepted/person_d_e[2]/D/journey[2]</t>
  </si>
  <si>
    <t>uuid:ed91f086-5c8d-42a0-9954-d390e561316a/accepted/person_d_e[3]/D/journey[1]</t>
  </si>
  <si>
    <t>uuid:ed91f086-5c8d-42a0-9954-d390e561316a/accepted/person_d_e[3]/D/journey[2]</t>
  </si>
  <si>
    <t>uuid:c92d998b-4719-4868-985f-ea2eec1ed55d/accepted/person_d_e[1]/D/journey[1]</t>
  </si>
  <si>
    <t>uuid:c92d998b-4719-4868-985f-ea2eec1ed55d/accepted/person_d_e[1]/D/journey[2]</t>
  </si>
  <si>
    <t>uuid:c92d998b-4719-4868-985f-ea2eec1ed55d/accepted/person_d_e[2]/D/journey[1]</t>
  </si>
  <si>
    <t>uuid:c92d998b-4719-4868-985f-ea2eec1ed55d/accepted/person_d_e[2]/D/journey[2]</t>
  </si>
  <si>
    <t>uuid:c92d998b-4719-4868-985f-ea2eec1ed55d/accepted/person_d_e[4]/D/journey[1]</t>
  </si>
  <si>
    <t>uuid:c92d998b-4719-4868-985f-ea2eec1ed55d/accepted/person_d_e[4]/D/journey[2]</t>
  </si>
  <si>
    <t>uuid:c92d998b-4719-4868-985f-ea2eec1ed55d/accepted/person_d_e[4]/D/journey[3]</t>
  </si>
  <si>
    <t>uuid:3d099589-1cce-49ef-bd46-5d7aacf79009/accepted/person_d_e[1]/D/journey[1]</t>
  </si>
  <si>
    <t>uuid:76f9c784-5ae3-4fb6-9b12-19c5619e6ad6/accepted/person_d_e[1]/D/journey[1]</t>
  </si>
  <si>
    <t>uuid:76f9c784-5ae3-4fb6-9b12-19c5619e6ad6/accepted/person_d_e[1]/D/journey[2]</t>
  </si>
  <si>
    <t>uuid:c93d6177-2296-4510-8e77-8045d590d9c8/accepted/person_d_e[1]/D/journey[1]</t>
  </si>
  <si>
    <t>uuid:c93d6177-2296-4510-8e77-8045d590d9c8/accepted/person_d_e[2]/D/journey[1]</t>
  </si>
  <si>
    <t>uuid:b9be9177-c94a-47a2-a15e-f40b7882ba63/accepted/person_d_e[1]/D/journey[1]</t>
  </si>
  <si>
    <t>uuid:b9be9177-c94a-47a2-a15e-f40b7882ba63/accepted/person_d_e[1]/D/journey[2]</t>
  </si>
  <si>
    <t>uuid:b9be9177-c94a-47a2-a15e-f40b7882ba63/accepted/person_d_e[1]/D/journey[3]</t>
  </si>
  <si>
    <t>uuid:b9be9177-c94a-47a2-a15e-f40b7882ba63/accepted/person_d_e[1]/D/journey[4]</t>
  </si>
  <si>
    <t>uuid:b9be9177-c94a-47a2-a15e-f40b7882ba63/accepted/person_d_e[2]/D/journey[1]</t>
  </si>
  <si>
    <t>uuid:b9be9177-c94a-47a2-a15e-f40b7882ba63/accepted/person_d_e[2]/D/journey[2]</t>
  </si>
  <si>
    <t>uuid:b9be9177-c94a-47a2-a15e-f40b7882ba63/accepted/person_d_e[3]/D/journey[1]</t>
  </si>
  <si>
    <t>uuid:b9be9177-c94a-47a2-a15e-f40b7882ba63/accepted/person_d_e[3]/D/journey[2]</t>
  </si>
  <si>
    <t>uuid:45d56882-d8f3-4282-9181-3558f536a36f/accepted/person_d_e[1]/D/journey[1]</t>
  </si>
  <si>
    <t>uuid:45d56882-d8f3-4282-9181-3558f536a36f/accepted/person_d_e[1]/D/journey[2]</t>
  </si>
  <si>
    <t>uuid:45d56882-d8f3-4282-9181-3558f536a36f/accepted/person_d_e[2]/D/journey[1]</t>
  </si>
  <si>
    <t>uuid:45d56882-d8f3-4282-9181-3558f536a36f/accepted/person_d_e[2]/D/journey[2]</t>
  </si>
  <si>
    <t>uuid:45d56882-d8f3-4282-9181-3558f536a36f/accepted/person_d_e[3]/D/journey[1]</t>
  </si>
  <si>
    <t>uuid:45d56882-d8f3-4282-9181-3558f536a36f/accepted/person_d_e[3]/D/journey[2]</t>
  </si>
  <si>
    <t>uuid:0a9e71f3-999c-4ab1-ac12-86b7070b5be0/accepted/person_d_e[1]/D/journey[1]</t>
  </si>
  <si>
    <t>uuid:0a9e71f3-999c-4ab1-ac12-86b7070b5be0/accepted/person_d_e[1]/D/journey[2]</t>
  </si>
  <si>
    <t>uuid:0a9e71f3-999c-4ab1-ac12-86b7070b5be0/accepted/person_d_e[2]/D/journey[1]</t>
  </si>
  <si>
    <t>uuid:0a9e71f3-999c-4ab1-ac12-86b7070b5be0/accepted/person_d_e[2]/D/journey[2]</t>
  </si>
  <si>
    <t>uuid:0a9e71f3-999c-4ab1-ac12-86b7070b5be0/accepted/person_d_e[3]/D/journey[1]</t>
  </si>
  <si>
    <t>uuid:0a9e71f3-999c-4ab1-ac12-86b7070b5be0/accepted/person_d_e[3]/D/journey[2]</t>
  </si>
  <si>
    <t>uuid:54858e40-429b-4350-9f2c-cb77f98b60d0/accepted/person_d_e[1]/D/journey[1]</t>
  </si>
  <si>
    <t>uuid:54858e40-429b-4350-9f2c-cb77f98b60d0/accepted/person_d_e[1]/D/journey[2]</t>
  </si>
  <si>
    <t>uuid:54858e40-429b-4350-9f2c-cb77f98b60d0/accepted/person_d_e[2]/D/journey[1]</t>
  </si>
  <si>
    <t>uuid:54858e40-429b-4350-9f2c-cb77f98b60d0/accepted/person_d_e[2]/D/journey[2]</t>
  </si>
  <si>
    <t>uuid:5f0812dd-7bd3-4a47-ba1c-2e9e561afaff/accepted/person_d_e[1]/D/journey[1]</t>
  </si>
  <si>
    <t>uuid:5f0812dd-7bd3-4a47-ba1c-2e9e561afaff/accepted/person_d_e[1]/D/journey[2]</t>
  </si>
  <si>
    <t>uuid:5f0812dd-7bd3-4a47-ba1c-2e9e561afaff/accepted/person_d_e[4]/D/journey[1]</t>
  </si>
  <si>
    <t>uuid:5f0812dd-7bd3-4a47-ba1c-2e9e561afaff/accepted/person_d_e[4]/D/journey[2]</t>
  </si>
  <si>
    <t>uuid:6e07a79e-0458-4fab-a95e-7f45819ef611/accepted/person_d_e[1]/D/journey[1]</t>
  </si>
  <si>
    <t>uuid:6e07a79e-0458-4fab-a95e-7f45819ef611/accepted/person_d_e[1]/D/journey[2]</t>
  </si>
  <si>
    <t>uuid:6e07a79e-0458-4fab-a95e-7f45819ef611/accepted/person_d_e[1]/D/journey[3]</t>
  </si>
  <si>
    <t>uuid:3ad55ccd-1f29-427d-9468-db6f0a641ae8/accepted/person_d_e[1]/D/journey[1]</t>
  </si>
  <si>
    <t>uuid:3ad55ccd-1f29-427d-9468-db6f0a641ae8/accepted/person_d_e[1]/D/journey[2]</t>
  </si>
  <si>
    <t>uuid:3ad55ccd-1f29-427d-9468-db6f0a641ae8/accepted/person_d_e[2]/D/journey[1]</t>
  </si>
  <si>
    <t>uuid:3ad55ccd-1f29-427d-9468-db6f0a641ae8/accepted/person_d_e[2]/D/journey[2]</t>
  </si>
  <si>
    <t>uuid:3ad55ccd-1f29-427d-9468-db6f0a641ae8/accepted/person_d_e[2]/D/journey[3]</t>
  </si>
  <si>
    <t>uuid:3ad55ccd-1f29-427d-9468-db6f0a641ae8/accepted/person_d_e[2]/D/journey[4]</t>
  </si>
  <si>
    <t>uuid:ade9713d-7dd6-417b-9950-1097f4b39888/accepted/person_d_e[1]/D/journey[1]</t>
  </si>
  <si>
    <t>uuid:ade9713d-7dd6-417b-9950-1097f4b39888/accepted/person_d_e[1]/D/journey[2]</t>
  </si>
  <si>
    <t>uuid:167955b3-4097-476b-a96f-8ac22b0860c2/accepted/person_d_e[1]/D/journey[1]</t>
  </si>
  <si>
    <t>uuid:167955b3-4097-476b-a96f-8ac22b0860c2/accepted/person_d_e[1]/D/journey[2]</t>
  </si>
  <si>
    <t>uuid:167955b3-4097-476b-a96f-8ac22b0860c2/accepted/person_d_e[2]/D/journey[1]</t>
  </si>
  <si>
    <t>uuid:167955b3-4097-476b-a96f-8ac22b0860c2/accepted/person_d_e[2]/D/journey[2]</t>
  </si>
  <si>
    <t>uuid:167955b3-4097-476b-a96f-8ac22b0860c2/accepted/person_d_e[3]/D/journey[1]</t>
  </si>
  <si>
    <t>uuid:167955b3-4097-476b-a96f-8ac22b0860c2/accepted/person_d_e[3]/D/journey[2]</t>
  </si>
  <si>
    <t>uuid:167955b3-4097-476b-a96f-8ac22b0860c2/accepted/person_d_e[4]/D/journey[1]</t>
  </si>
  <si>
    <t>uuid:167955b3-4097-476b-a96f-8ac22b0860c2/accepted/person_d_e[4]/D/journey[2]</t>
  </si>
  <si>
    <t>uuid:b9248072-367a-4345-9283-8fdb08be753f/accepted/person_d_e[1]/D/journey[1]</t>
  </si>
  <si>
    <t>uuid:b9248072-367a-4345-9283-8fdb08be753f/accepted/person_d_e[1]/D/journey[2]</t>
  </si>
  <si>
    <t>uuid:b9248072-367a-4345-9283-8fdb08be753f/accepted/person_d_e[2]/D/journey[1]</t>
  </si>
  <si>
    <t>uuid:b9248072-367a-4345-9283-8fdb08be753f/accepted/person_d_e[2]/D/journey[2]</t>
  </si>
  <si>
    <t>uuid:b9248072-367a-4345-9283-8fdb08be753f/accepted/person_d_e[3]/D/journey[1]</t>
  </si>
  <si>
    <t>uuid:b9248072-367a-4345-9283-8fdb08be753f/accepted/person_d_e[3]/D/journey[2]</t>
  </si>
  <si>
    <t>uuid:6b70975f-aff9-4454-8566-a55b9e6cd515/accepted/person_d_e[1]/D/journey[1]</t>
  </si>
  <si>
    <t>uuid:6b70975f-aff9-4454-8566-a55b9e6cd515/accepted/person_d_e[1]/D/journey[2]</t>
  </si>
  <si>
    <t>uuid:6b70975f-aff9-4454-8566-a55b9e6cd515/accepted/person_d_e[2]/D/journey[1]</t>
  </si>
  <si>
    <t>uuid:6b70975f-aff9-4454-8566-a55b9e6cd515/accepted/person_d_e[2]/D/journey[2]</t>
  </si>
  <si>
    <t>uuid:6b70975f-aff9-4454-8566-a55b9e6cd515/accepted/person_d_e[3]/D/journey[1]</t>
  </si>
  <si>
    <t>uuid:6b70975f-aff9-4454-8566-a55b9e6cd515/accepted/person_d_e[3]/D/journey[2]</t>
  </si>
  <si>
    <t>uuid:6b70975f-aff9-4454-8566-a55b9e6cd515/accepted/person_d_e[4]/D/journey[1]</t>
  </si>
  <si>
    <t>uuid:6b70975f-aff9-4454-8566-a55b9e6cd515/accepted/person_d_e[4]/D/journey[2]</t>
  </si>
  <si>
    <t>uuid:5b4ab1b9-273b-48f9-8c1b-104683838bab/accepted/person_d_e[1]/D/journey[1]</t>
  </si>
  <si>
    <t>uuid:5b4ab1b9-273b-48f9-8c1b-104683838bab/accepted/person_d_e[1]/D/journey[2]</t>
  </si>
  <si>
    <t>uuid:5b4ab1b9-273b-48f9-8c1b-104683838bab/accepted/person_d_e[2]/D/journey[1]</t>
  </si>
  <si>
    <t>uuid:5b4ab1b9-273b-48f9-8c1b-104683838bab/accepted/person_d_e[2]/D/journey[2]</t>
  </si>
  <si>
    <t>uuid:5b4ab1b9-273b-48f9-8c1b-104683838bab/accepted/person_d_e[3]/D/journey[1]</t>
  </si>
  <si>
    <t>uuid:5b4ab1b9-273b-48f9-8c1b-104683838bab/accepted/person_d_e[3]/D/journey[2]</t>
  </si>
  <si>
    <t>uuid:f7232148-4725-4e9b-9b2b-af530dc9457a/accepted/person_d_e[1]/D/journey[1]</t>
  </si>
  <si>
    <t>uuid:f7232148-4725-4e9b-9b2b-af530dc9457a/accepted/person_d_e[1]/D/journey[2]</t>
  </si>
  <si>
    <t>uuid:f7232148-4725-4e9b-9b2b-af530dc9457a/accepted/person_d_e[2]/D/journey[1]</t>
  </si>
  <si>
    <t>uuid:f7232148-4725-4e9b-9b2b-af530dc9457a/accepted/person_d_e[2]/D/journey[2]</t>
  </si>
  <si>
    <t>uuid:53353247-c7bb-4df0-bd40-13a677c2c253/accepted/person_d_e[1]/D/journey[1]</t>
  </si>
  <si>
    <t>uuid:53353247-c7bb-4df0-bd40-13a677c2c253/accepted/person_d_e[1]/D/journey[2]</t>
  </si>
  <si>
    <t>uuid:354c14a4-75a9-4b53-a0f2-aee6c24b669d/accepted/person_d_e[1]/D/journey[1]</t>
  </si>
  <si>
    <t>uuid:354c14a4-75a9-4b53-a0f2-aee6c24b669d/accepted/person_d_e[1]/D/journey[2]</t>
  </si>
  <si>
    <t>uuid:c7f14f09-4fcd-49ce-8201-f3ab7e50fdc9/accepted/person_d_e[1]/D/journey[1]</t>
  </si>
  <si>
    <t>uuid:c7f14f09-4fcd-49ce-8201-f3ab7e50fdc9/accepted/person_d_e[1]/D/journey[2]</t>
  </si>
  <si>
    <t>uuid:6aa51180-4697-4d0d-ac45-8a57848ac5a1/accepted/person_d_e[1]/D/journey[1]</t>
  </si>
  <si>
    <t>uuid:6aa51180-4697-4d0d-ac45-8a57848ac5a1/accepted/person_d_e[1]/D/journey[2]</t>
  </si>
  <si>
    <t>uuid:c42e926f-e846-42ce-8eef-40c9355bb9c8/accepted/person_d_e[1]/D/journey[1]</t>
  </si>
  <si>
    <t>uuid:c42e926f-e846-42ce-8eef-40c9355bb9c8/accepted/person_d_e[1]/D/journey[2]</t>
  </si>
  <si>
    <t>uuid:c42e926f-e846-42ce-8eef-40c9355bb9c8/accepted/person_d_e[2]/D/journey[1]</t>
  </si>
  <si>
    <t>uuid:c42e926f-e846-42ce-8eef-40c9355bb9c8/accepted/person_d_e[2]/D/journey[2]</t>
  </si>
  <si>
    <t>uuid:d30e167a-0449-422e-81b4-8122fa9afc90/accepted/person_d_e[1]/D/journey[1]</t>
  </si>
  <si>
    <t>uuid:d30e167a-0449-422e-81b4-8122fa9afc90/accepted/person_d_e[1]/D/journey[2]</t>
  </si>
  <si>
    <t>uuid:d30e167a-0449-422e-81b4-8122fa9afc90/accepted/person_d_e[2]/D/journey[1]</t>
  </si>
  <si>
    <t>uuid:d30e167a-0449-422e-81b4-8122fa9afc90/accepted/person_d_e[2]/D/journey[2]</t>
  </si>
  <si>
    <t>uuid:d30e167a-0449-422e-81b4-8122fa9afc90/accepted/person_d_e[3]/D/journey[1]</t>
  </si>
  <si>
    <t>uuid:d30e167a-0449-422e-81b4-8122fa9afc90/accepted/person_d_e[3]/D/journey[2]</t>
  </si>
  <si>
    <t>uuid:8f652695-2188-4d57-ae2d-db99c16722ed/accepted/person_d_e[2]/D/journey[1]</t>
  </si>
  <si>
    <t>uuid:8f652695-2188-4d57-ae2d-db99c16722ed/accepted/person_d_e[2]/D/journey[2]</t>
  </si>
  <si>
    <t>uuid:8f652695-2188-4d57-ae2d-db99c16722ed/accepted/person_d_e[3]/D/journey[1]</t>
  </si>
  <si>
    <t>uuid:8f652695-2188-4d57-ae2d-db99c16722ed/accepted/person_d_e[3]/D/journey[2]</t>
  </si>
  <si>
    <t>uuid:45f7eab3-c0cc-4619-a656-511596be9d18/accepted/person_d_e[1]/D/journey[1]</t>
  </si>
  <si>
    <t>uuid:45f7eab3-c0cc-4619-a656-511596be9d18/accepted/person_d_e[1]/D/journey[2]</t>
  </si>
  <si>
    <t>uuid:45f7eab3-c0cc-4619-a656-511596be9d18/accepted/person_d_e[1]/D/journey[3]</t>
  </si>
  <si>
    <t>uuid:45f7eab3-c0cc-4619-a656-511596be9d18/accepted/person_d_e[1]/D/journey[4]</t>
  </si>
  <si>
    <t>uuid:45f7eab3-c0cc-4619-a656-511596be9d18/accepted/person_d_e[2]/D/journey[1]</t>
  </si>
  <si>
    <t>uuid:45f7eab3-c0cc-4619-a656-511596be9d18/accepted/person_d_e[2]/D/journey[2]</t>
  </si>
  <si>
    <t>uuid:45f7eab3-c0cc-4619-a656-511596be9d18/accepted/person_d_e[2]/D/journey[3]</t>
  </si>
  <si>
    <t>uuid:45f7eab3-c0cc-4619-a656-511596be9d18/accepted/person_d_e[2]/D/journey[4]</t>
  </si>
  <si>
    <t>uuid:45f7eab3-c0cc-4619-a656-511596be9d18/accepted/person_d_e[3]/D/journey[1]</t>
  </si>
  <si>
    <t>uuid:45f7eab3-c0cc-4619-a656-511596be9d18/accepted/person_d_e[3]/D/journey[2]</t>
  </si>
  <si>
    <t>uuid:45f7eab3-c0cc-4619-a656-511596be9d18/accepted/person_d_e[4]/D/journey[1]</t>
  </si>
  <si>
    <t>uuid:45f7eab3-c0cc-4619-a656-511596be9d18/accepted/person_d_e[4]/D/journey[2]</t>
  </si>
  <si>
    <t>uuid:45f7eab3-c0cc-4619-a656-511596be9d18/accepted/person_d_e[5]/D/journey[1]</t>
  </si>
  <si>
    <t>uuid:45f7eab3-c0cc-4619-a656-511596be9d18/accepted/person_d_e[5]/D/journey[2]</t>
  </si>
  <si>
    <t>uuid:f12903c1-aa21-4f9c-80a5-d4906e19843a/accepted/person_d_e[1]/D/journey[1]</t>
  </si>
  <si>
    <t>uuid:f12903c1-aa21-4f9c-80a5-d4906e19843a/accepted/person_d_e[1]/D/journey[2]</t>
  </si>
  <si>
    <t>uuid:f12903c1-aa21-4f9c-80a5-d4906e19843a/accepted/person_d_e[1]/D/journey[3]</t>
  </si>
  <si>
    <t>uuid:f12903c1-aa21-4f9c-80a5-d4906e19843a/accepted/person_d_e[2]/D/journey[1]</t>
  </si>
  <si>
    <t>uuid:f12903c1-aa21-4f9c-80a5-d4906e19843a/accepted/person_d_e[2]/D/journey[2]</t>
  </si>
  <si>
    <t>uuid:f12903c1-aa21-4f9c-80a5-d4906e19843a/accepted/person_d_e[2]/D/journey[3]</t>
  </si>
  <si>
    <t>uuid:0e72b6c9-bf9e-4c7d-8d40-4b048558bcf4/accepted/person_d_e[2]/D/journey[1]</t>
  </si>
  <si>
    <t>uuid:0e72b6c9-bf9e-4c7d-8d40-4b048558bcf4/accepted/person_d_e[2]/D/journey[2]</t>
  </si>
  <si>
    <t>uuid:aa1ac9e2-6ac6-4247-9f17-b289076d2329/accepted/person_d_e[2]/D/journey[1]</t>
  </si>
  <si>
    <t>uuid:aa1ac9e2-6ac6-4247-9f17-b289076d2329/accepted/person_d_e[2]/D/journey[2]</t>
  </si>
  <si>
    <t>uuid:aa1ac9e2-6ac6-4247-9f17-b289076d2329/accepted/person_d_e[3]/D/journey[1]</t>
  </si>
  <si>
    <t>uuid:aa1ac9e2-6ac6-4247-9f17-b289076d2329/accepted/person_d_e[3]/D/journey[2]</t>
  </si>
  <si>
    <t>uuid:3e6dd5b1-aa91-42e3-b379-0d8f7fb0344d/accepted/person_d_e[1]/D/journey[1]</t>
  </si>
  <si>
    <t>uuid:3e6dd5b1-aa91-42e3-b379-0d8f7fb0344d/accepted/person_d_e[1]/D/journey[2]</t>
  </si>
  <si>
    <t>uuid:3e6dd5b1-aa91-42e3-b379-0d8f7fb0344d/accepted/person_d_e[1]/D/journey[3]</t>
  </si>
  <si>
    <t>uuid:3e6dd5b1-aa91-42e3-b379-0d8f7fb0344d/accepted/person_d_e[1]/D/journey[4]</t>
  </si>
  <si>
    <t>uuid:3e6dd5b1-aa91-42e3-b379-0d8f7fb0344d/accepted/person_d_e[2]/D/journey[1]</t>
  </si>
  <si>
    <t>uuid:3e6dd5b1-aa91-42e3-b379-0d8f7fb0344d/accepted/person_d_e[2]/D/journey[2]</t>
  </si>
  <si>
    <t>uuid:3e6dd5b1-aa91-42e3-b379-0d8f7fb0344d/accepted/person_d_e[2]/D/journey[3]</t>
  </si>
  <si>
    <t>uuid:3e6dd5b1-aa91-42e3-b379-0d8f7fb0344d/accepted/person_d_e[2]/D/journey[4]</t>
  </si>
  <si>
    <t>uuid:52668603-bd73-4382-818d-17affed7fad7/accepted/person_d_e[1]/D/journey[1]</t>
  </si>
  <si>
    <t>uuid:52668603-bd73-4382-818d-17affed7fad7/accepted/person_d_e[1]/D/journey[2]</t>
  </si>
  <si>
    <t>uuid:52668603-bd73-4382-818d-17affed7fad7/accepted/person_d_e[2]/D/journey[1]</t>
  </si>
  <si>
    <t>uuid:52668603-bd73-4382-818d-17affed7fad7/accepted/person_d_e[2]/D/journey[2]</t>
  </si>
  <si>
    <t>uuid:965eec14-08ca-43aa-9c21-efaa3095348c/accepted/person_d_e[1]/D/journey[1]</t>
  </si>
  <si>
    <t>uuid:965eec14-08ca-43aa-9c21-efaa3095348c/accepted/person_d_e[1]/D/journey[2]</t>
  </si>
  <si>
    <t>uuid:e73e376e-e424-41d6-98b1-7d05c719dd2f/accepted/person_d_e[1]/D/journey[1]</t>
  </si>
  <si>
    <t>uuid:e73e376e-e424-41d6-98b1-7d05c719dd2f/accepted/person_d_e[1]/D/journey[2]</t>
  </si>
  <si>
    <t>uuid:aee98e07-3b36-439a-b0b2-57583c182762/accepted/person_d_e[2]/D/journey[1]</t>
  </si>
  <si>
    <t>uuid:aee98e07-3b36-439a-b0b2-57583c182762/accepted/person_d_e[2]/D/journey[2]</t>
  </si>
  <si>
    <t>uuid:739312c7-efd7-4b8a-8b02-46963becf020/accepted/person_d_e[1]/D/journey[1]</t>
  </si>
  <si>
    <t>uuid:739312c7-efd7-4b8a-8b02-46963becf020/accepted/person_d_e[1]/D/journey[2]</t>
  </si>
  <si>
    <t>uuid:e244cd5d-e053-47f9-b2f8-1c099108b033/accepted/person_d_e[1]/D/journey[1]</t>
  </si>
  <si>
    <t>uuid:e244cd5d-e053-47f9-b2f8-1c099108b033/accepted/person_d_e[1]/D/journey[2]</t>
  </si>
  <si>
    <t>uuid:e244cd5d-e053-47f9-b2f8-1c099108b033/accepted/person_d_e[2]/D/journey[1]</t>
  </si>
  <si>
    <t>uuid:e244cd5d-e053-47f9-b2f8-1c099108b033/accepted/person_d_e[2]/D/journey[2]</t>
  </si>
  <si>
    <t>uuid:e244cd5d-e053-47f9-b2f8-1c099108b033/accepted/person_d_e[3]/D/journey[1]</t>
  </si>
  <si>
    <t>uuid:e244cd5d-e053-47f9-b2f8-1c099108b033/accepted/person_d_e[3]/D/journey[2]</t>
  </si>
  <si>
    <t>uuid:3fc708b1-9c65-4fa4-85f7-d1a3e6e3cb8a/accepted/person_d_e[1]/D/journey[1]</t>
  </si>
  <si>
    <t>uuid:3fc708b1-9c65-4fa4-85f7-d1a3e6e3cb8a/accepted/person_d_e[1]/D/journey[2]</t>
  </si>
  <si>
    <t>uuid:3fc708b1-9c65-4fa4-85f7-d1a3e6e3cb8a/accepted/person_d_e[2]/D/journey[1]</t>
  </si>
  <si>
    <t>uuid:3fc708b1-9c65-4fa4-85f7-d1a3e6e3cb8a/accepted/person_d_e[2]/D/journey[2]</t>
  </si>
  <si>
    <t>uuid:3fc708b1-9c65-4fa4-85f7-d1a3e6e3cb8a/accepted/person_d_e[4]/D/journey[1]</t>
  </si>
  <si>
    <t>uuid:3fc708b1-9c65-4fa4-85f7-d1a3e6e3cb8a/accepted/person_d_e[4]/D/journey[2]</t>
  </si>
  <si>
    <t>uuid:d7ba1999-87db-41cb-8ae1-5896b15eac0c/accepted/person_d_e[1]/D/journey[1]</t>
  </si>
  <si>
    <t>uuid:d7ba1999-87db-41cb-8ae1-5896b15eac0c/accepted/person_d_e[1]/D/journey[2]</t>
  </si>
  <si>
    <t>uuid:d7ba1999-87db-41cb-8ae1-5896b15eac0c/accepted/person_d_e[3]/D/journey[1]</t>
  </si>
  <si>
    <t>uuid:d7ba1999-87db-41cb-8ae1-5896b15eac0c/accepted/person_d_e[3]/D/journey[2]</t>
  </si>
  <si>
    <t>uuid:1695875b-8102-4065-a4b8-89c3717e92ae/accepted/person_d_e[1]/D/journey[1]</t>
  </si>
  <si>
    <t>uuid:1695875b-8102-4065-a4b8-89c3717e92ae/accepted/person_d_e[1]/D/journey[2]</t>
  </si>
  <si>
    <t>uuid:1695875b-8102-4065-a4b8-89c3717e92ae/accepted/person_d_e[2]/D/journey[1]</t>
  </si>
  <si>
    <t>uuid:1695875b-8102-4065-a4b8-89c3717e92ae/accepted/person_d_e[2]/D/journey[2]</t>
  </si>
  <si>
    <t>uuid:1695875b-8102-4065-a4b8-89c3717e92ae/accepted/person_d_e[2]/D/journey[3]</t>
  </si>
  <si>
    <t>uuid:1695875b-8102-4065-a4b8-89c3717e92ae/accepted/person_d_e[2]/D/journey[4]</t>
  </si>
  <si>
    <t>uuid:1695875b-8102-4065-a4b8-89c3717e92ae/accepted/person_d_e[3]/D/journey[1]</t>
  </si>
  <si>
    <t>uuid:1695875b-8102-4065-a4b8-89c3717e92ae/accepted/person_d_e[3]/D/journey[2]</t>
  </si>
  <si>
    <t>uuid:cef5c653-96bf-4a21-acbc-7e0512f110dc/accepted/person_d_e[1]/D/journey[1]</t>
  </si>
  <si>
    <t>uuid:cef5c653-96bf-4a21-acbc-7e0512f110dc/accepted/person_d_e[1]/D/journey[2]</t>
  </si>
  <si>
    <t>uuid:0b07bd42-716a-49e3-bb8b-e6a53955c330/accepted/person_d_e[3]/D/journey[1]</t>
  </si>
  <si>
    <t>uuid:0b07bd42-716a-49e3-bb8b-e6a53955c330/accepted/person_d_e[3]/D/journey[2]</t>
  </si>
  <si>
    <t>uuid:5a257880-712d-49a6-811a-835fb2e76786/accepted/person_d_e[1]/D/journey[1]</t>
  </si>
  <si>
    <t>uuid:5a257880-712d-49a6-811a-835fb2e76786/accepted/person_d_e[1]/D/journey[2]</t>
  </si>
  <si>
    <t>uuid:5a257880-712d-49a6-811a-835fb2e76786/accepted/person_d_e[2]/D/journey[1]</t>
  </si>
  <si>
    <t>uuid:5a257880-712d-49a6-811a-835fb2e76786/accepted/person_d_e[2]/D/journey[2]</t>
  </si>
  <si>
    <t>uuid:5a257880-712d-49a6-811a-835fb2e76786/accepted/person_d_e[2]/D/journey[3]</t>
  </si>
  <si>
    <t>uuid:5a257880-712d-49a6-811a-835fb2e76786/accepted/person_d_e[2]/D/journey[4]</t>
  </si>
  <si>
    <t>uuid:5a257880-712d-49a6-811a-835fb2e76786/accepted/person_d_e[3]/D/journey[1]</t>
  </si>
  <si>
    <t>uuid:5a257880-712d-49a6-811a-835fb2e76786/accepted/person_d_e[3]/D/journey[2]</t>
  </si>
  <si>
    <t>uuid:c8cd4497-12f9-4393-97b0-35adebc8fa74/accepted/person_d_e[1]/D/journey[1]</t>
  </si>
  <si>
    <t>uuid:c8cd4497-12f9-4393-97b0-35adebc8fa74/accepted/person_d_e[1]/D/journey[2]</t>
  </si>
  <si>
    <t>uuid:c8cd4497-12f9-4393-97b0-35adebc8fa74/accepted/person_d_e[2]/D/journey[1]</t>
  </si>
  <si>
    <t>uuid:c8cd4497-12f9-4393-97b0-35adebc8fa74/accepted/person_d_e[2]/D/journey[2]</t>
  </si>
  <si>
    <t>uuid:9825344e-e9bf-43fb-8e8e-84627ce0f90d/accepted/person_d_e[3]/D/journey[1]</t>
  </si>
  <si>
    <t>uuid:9825344e-e9bf-43fb-8e8e-84627ce0f90d/accepted/person_d_e[3]/D/journey[2]</t>
  </si>
  <si>
    <t>uuid:d7c9d8a3-7d9b-43fa-b67a-6e164c8e7510/accepted/person_d_e[1]/D/journey[1]</t>
  </si>
  <si>
    <t>uuid:d7c9d8a3-7d9b-43fa-b67a-6e164c8e7510/accepted/person_d_e[1]/D/journey[2]</t>
  </si>
  <si>
    <t>uuid:24a85011-4105-4dab-bbf8-a1987eea1715/accepted/person_d_e[1]/D/journey[1]</t>
  </si>
  <si>
    <t>uuid:24a85011-4105-4dab-bbf8-a1987eea1715/accepted/person_d_e[1]/D/journey[2]</t>
  </si>
  <si>
    <t>uuid:f71ac3f6-4033-447a-93b6-9b5822a8f355/accepted/person_d_e[1]/D/journey[1]</t>
  </si>
  <si>
    <t>uuid:f71ac3f6-4033-447a-93b6-9b5822a8f355/accepted/person_d_e[1]/D/journey[2]</t>
  </si>
  <si>
    <t>uuid:f71ac3f6-4033-447a-93b6-9b5822a8f355/accepted/person_d_e[2]/D/journey[1]</t>
  </si>
  <si>
    <t>uuid:f71ac3f6-4033-447a-93b6-9b5822a8f355/accepted/person_d_e[2]/D/journey[2]</t>
  </si>
  <si>
    <t>uuid:f71ac3f6-4033-447a-93b6-9b5822a8f355/accepted/person_d_e[3]/D/journey[1]</t>
  </si>
  <si>
    <t>uuid:f71ac3f6-4033-447a-93b6-9b5822a8f355/accepted/person_d_e[3]/D/journey[2]</t>
  </si>
  <si>
    <t>uuid:f71ac3f6-4033-447a-93b6-9b5822a8f355/accepted/person_d_e[4]/D/journey[1]</t>
  </si>
  <si>
    <t>uuid:f71ac3f6-4033-447a-93b6-9b5822a8f355/accepted/person_d_e[4]/D/journey[2]</t>
  </si>
  <si>
    <t>uuid:f24e13de-4b7b-413a-be13-41730e77a362/accepted/person_d_e[1]/D/journey[1]</t>
  </si>
  <si>
    <t>uuid:e9e8ff40-ae00-4951-af9f-128214b5a07e/accepted/person_d_e[1]/D/journey[1]</t>
  </si>
  <si>
    <t>uuid:e9e8ff40-ae00-4951-af9f-128214b5a07e/accepted/person_d_e[1]/D/journey[2]</t>
  </si>
  <si>
    <t>uuid:e9e8ff40-ae00-4951-af9f-128214b5a07e/accepted/person_d_e[2]/D/journey[1]</t>
  </si>
  <si>
    <t>uuid:e9e8ff40-ae00-4951-af9f-128214b5a07e/accepted/person_d_e[2]/D/journey[2]</t>
  </si>
  <si>
    <t>uuid:9eae0ec3-b4c7-4b15-ac87-c3c5684e970f/accepted/person_d_e[1]/D/journey[1]</t>
  </si>
  <si>
    <t>uuid:9eae0ec3-b4c7-4b15-ac87-c3c5684e970f/accepted/person_d_e[1]/D/journey[2]</t>
  </si>
  <si>
    <t>uuid:d7e2e2ae-b60b-4707-8329-1b2a6334a7b3/accepted/person_d_e[1]/D/journey[1]</t>
  </si>
  <si>
    <t>uuid:d7e2e2ae-b60b-4707-8329-1b2a6334a7b3/accepted/person_d_e[1]/D/journey[2]</t>
  </si>
  <si>
    <t>uuid:b7c0440d-0cbd-486f-b2d0-207bbea9fb65/accepted/person_d_e[1]/D/journey[1]</t>
  </si>
  <si>
    <t>uuid:b7c0440d-0cbd-486f-b2d0-207bbea9fb65/accepted/person_d_e[1]/D/journey[2]</t>
  </si>
  <si>
    <t>uuid:b7c0440d-0cbd-486f-b2d0-207bbea9fb65/accepted/person_d_e[2]/D/journey[1]</t>
  </si>
  <si>
    <t>uuid:b7c0440d-0cbd-486f-b2d0-207bbea9fb65/accepted/person_d_e[2]/D/journey[2]</t>
  </si>
  <si>
    <t>uuid:b7c0440d-0cbd-486f-b2d0-207bbea9fb65/accepted/person_d_e[3]/D/journey[1]</t>
  </si>
  <si>
    <t>uuid:b7c0440d-0cbd-486f-b2d0-207bbea9fb65/accepted/person_d_e[3]/D/journey[2]</t>
  </si>
  <si>
    <t>uuid:b7c0440d-0cbd-486f-b2d0-207bbea9fb65/accepted/person_d_e[4]/D/journey[1]</t>
  </si>
  <si>
    <t>uuid:b7c0440d-0cbd-486f-b2d0-207bbea9fb65/accepted/person_d_e[4]/D/journey[2]</t>
  </si>
  <si>
    <t>uuid:b7c0440d-0cbd-486f-b2d0-207bbea9fb65/accepted/person_d_e[5]/D/journey[1]</t>
  </si>
  <si>
    <t>uuid:b7c0440d-0cbd-486f-b2d0-207bbea9fb65/accepted/person_d_e[5]/D/journey[2]</t>
  </si>
  <si>
    <t>uuid:9808cc19-d95a-40c1-a03e-231229ec4e35/accepted/person_d_e[1]/D/journey[1]</t>
  </si>
  <si>
    <t>uuid:9808cc19-d95a-40c1-a03e-231229ec4e35/accepted/person_d_e[1]/D/journey[2]</t>
  </si>
  <si>
    <t>uuid:9808cc19-d95a-40c1-a03e-231229ec4e35/accepted/person_d_e[2]/D/journey[1]</t>
  </si>
  <si>
    <t>uuid:9808cc19-d95a-40c1-a03e-231229ec4e35/accepted/person_d_e[2]/D/journey[2]</t>
  </si>
  <si>
    <t>uuid:9808cc19-d95a-40c1-a03e-231229ec4e35/accepted/person_d_e[3]/D/journey[1]</t>
  </si>
  <si>
    <t>uuid:9808cc19-d95a-40c1-a03e-231229ec4e35/accepted/person_d_e[3]/D/journey[2]</t>
  </si>
  <si>
    <t>uuid:8ee4aecc-1436-4cb2-bb2a-bf12b8ed5af6/accepted/person_d_e[1]/D/journey[1]</t>
  </si>
  <si>
    <t>uuid:8ee4aecc-1436-4cb2-bb2a-bf12b8ed5af6/accepted/person_d_e[1]/D/journey[2]</t>
  </si>
  <si>
    <t>uuid:8ee4aecc-1436-4cb2-bb2a-bf12b8ed5af6/accepted/person_d_e[2]/D/journey[1]</t>
  </si>
  <si>
    <t>uuid:8ee4aecc-1436-4cb2-bb2a-bf12b8ed5af6/accepted/person_d_e[2]/D/journey[2]</t>
  </si>
  <si>
    <t>uuid:8ee4aecc-1436-4cb2-bb2a-bf12b8ed5af6/accepted/person_d_e[3]/D/journey[1]</t>
  </si>
  <si>
    <t>uuid:8ee4aecc-1436-4cb2-bb2a-bf12b8ed5af6/accepted/person_d_e[3]/D/journey[2]</t>
  </si>
  <si>
    <t>uuid:8ee4aecc-1436-4cb2-bb2a-bf12b8ed5af6/accepted/person_d_e[4]/D/journey[1]</t>
  </si>
  <si>
    <t>uuid:8ee4aecc-1436-4cb2-bb2a-bf12b8ed5af6/accepted/person_d_e[4]/D/journey[2]</t>
  </si>
  <si>
    <t>uuid:8ee4aecc-1436-4cb2-bb2a-bf12b8ed5af6/accepted/person_d_e[5]/D/journey[1]</t>
  </si>
  <si>
    <t>uuid:8ee4aecc-1436-4cb2-bb2a-bf12b8ed5af6/accepted/person_d_e[5]/D/journey[2]</t>
  </si>
  <si>
    <t>uuid:5a6d1aa2-5921-4a61-a808-bd94d9d8145a/accepted/person_d_e[1]/D/journey[1]</t>
  </si>
  <si>
    <t>uuid:5a6d1aa2-5921-4a61-a808-bd94d9d8145a/accepted/person_d_e[1]/D/journey[2]</t>
  </si>
  <si>
    <t>uuid:5a6d1aa2-5921-4a61-a808-bd94d9d8145a/accepted/person_d_e[2]/D/journey[1]</t>
  </si>
  <si>
    <t>uuid:5a6d1aa2-5921-4a61-a808-bd94d9d8145a/accepted/person_d_e[2]/D/journey[2]</t>
  </si>
  <si>
    <t>uuid:5a6d1aa2-5921-4a61-a808-bd94d9d8145a/accepted/person_d_e[3]/D/journey[1]</t>
  </si>
  <si>
    <t>uuid:5a6d1aa2-5921-4a61-a808-bd94d9d8145a/accepted/person_d_e[3]/D/journey[2]</t>
  </si>
  <si>
    <t>uuid:1b4c33e8-7163-4c66-813b-1d45d91e3296/accepted/person_d_e[1]/D/journey[1]</t>
  </si>
  <si>
    <t>uuid:1b4c33e8-7163-4c66-813b-1d45d91e3296/accepted/person_d_e[1]/D/journey[2]</t>
  </si>
  <si>
    <t>uuid:1b4c33e8-7163-4c66-813b-1d45d91e3296/accepted/person_d_e[1]/D/journey[3]</t>
  </si>
  <si>
    <t>uuid:1b4c33e8-7163-4c66-813b-1d45d91e3296/accepted/person_d_e[1]/D/journey[4]</t>
  </si>
  <si>
    <t>uuid:1b4c33e8-7163-4c66-813b-1d45d91e3296/accepted/person_d_e[2]/D/journey[1]</t>
  </si>
  <si>
    <t>uuid:1b4c33e8-7163-4c66-813b-1d45d91e3296/accepted/person_d_e[2]/D/journey[2]</t>
  </si>
  <si>
    <t>uuid:1b4c33e8-7163-4c66-813b-1d45d91e3296/accepted/person_d_e[3]/D/journey[1]</t>
  </si>
  <si>
    <t>uuid:1b4c33e8-7163-4c66-813b-1d45d91e3296/accepted/person_d_e[3]/D/journey[2]</t>
  </si>
  <si>
    <t>uuid:1b4c33e8-7163-4c66-813b-1d45d91e3296/accepted/person_d_e[5]/D/journey[1]</t>
  </si>
  <si>
    <t>uuid:1b4c33e8-7163-4c66-813b-1d45d91e3296/accepted/person_d_e[5]/D/journey[2]</t>
  </si>
  <si>
    <t>uuid:27be742e-2297-4c4e-ab0d-9aa2e5d793c2/accepted/person_d_e[1]/D/journey[1]</t>
  </si>
  <si>
    <t>uuid:27be742e-2297-4c4e-ab0d-9aa2e5d793c2/accepted/person_d_e[1]/D/journey[2]</t>
  </si>
  <si>
    <t>uuid:27be742e-2297-4c4e-ab0d-9aa2e5d793c2/accepted/person_d_e[2]/D/journey[1]</t>
  </si>
  <si>
    <t>uuid:27be742e-2297-4c4e-ab0d-9aa2e5d793c2/accepted/person_d_e[2]/D/journey[2]</t>
  </si>
  <si>
    <t>uuid:27be742e-2297-4c4e-ab0d-9aa2e5d793c2/accepted/person_d_e[3]/D/journey[1]</t>
  </si>
  <si>
    <t>uuid:27be742e-2297-4c4e-ab0d-9aa2e5d793c2/accepted/person_d_e[3]/D/journey[2]</t>
  </si>
  <si>
    <t>uuid:f1a63d71-9428-4f2d-9765-9d90ede6f0c2/accepted/person_d_e[1]/D/journey[1]</t>
  </si>
  <si>
    <t>uuid:f1a63d71-9428-4f2d-9765-9d90ede6f0c2/accepted/person_d_e[1]/D/journey[2]</t>
  </si>
  <si>
    <t>uuid:f1a63d71-9428-4f2d-9765-9d90ede6f0c2/accepted/person_d_e[2]/D/journey[1]</t>
  </si>
  <si>
    <t>uuid:f1a63d71-9428-4f2d-9765-9d90ede6f0c2/accepted/person_d_e[3]/D/journey[1]</t>
  </si>
  <si>
    <t>uuid:ad146504-05fd-45e4-af37-56a0f488c658/accepted/person_d_e[2]/D/journey[1]</t>
  </si>
  <si>
    <t>uuid:ad146504-05fd-45e4-af37-56a0f488c658/accepted/person_d_e[2]/D/journey[2]</t>
  </si>
  <si>
    <t>uuid:ad146504-05fd-45e4-af37-56a0f488c658/accepted/person_d_e[2]/D/journey[3]</t>
  </si>
  <si>
    <t>uuid:ad146504-05fd-45e4-af37-56a0f488c658/accepted/person_d_e[2]/D/journey[4]</t>
  </si>
  <si>
    <t>uuid:ad146504-05fd-45e4-af37-56a0f488c658/accepted/person_d_e[2]/D/journey[5]</t>
  </si>
  <si>
    <t>uuid:ad146504-05fd-45e4-af37-56a0f488c658/accepted/person_d_e[2]/D/journey[6]</t>
  </si>
  <si>
    <t>uuid:ad146504-05fd-45e4-af37-56a0f488c658/accepted/person_d_e[3]/D/journey[1]</t>
  </si>
  <si>
    <t>uuid:ad146504-05fd-45e4-af37-56a0f488c658/accepted/person_d_e[3]/D/journey[2]</t>
  </si>
  <si>
    <t>uuid:baa6ed6f-d994-4276-a754-3ac86665a3a1/accepted/person_d_e[1]/D/journey[1]</t>
  </si>
  <si>
    <t>uuid:baa6ed6f-d994-4276-a754-3ac86665a3a1/accepted/person_d_e[1]/D/journey[2]</t>
  </si>
  <si>
    <t>uuid:baa6ed6f-d994-4276-a754-3ac86665a3a1/accepted/person_d_e[1]/D/journey[3]</t>
  </si>
  <si>
    <t>uuid:baa6ed6f-d994-4276-a754-3ac86665a3a1/accepted/person_d_e[1]/D/journey[4]</t>
  </si>
  <si>
    <t>uuid:baa6ed6f-d994-4276-a754-3ac86665a3a1/accepted/person_d_e[1]/D/journey[5]</t>
  </si>
  <si>
    <t>uuid:baa6ed6f-d994-4276-a754-3ac86665a3a1/accepted/person_d_e[1]/D/journey[6]</t>
  </si>
  <si>
    <t>uuid:baa6ed6f-d994-4276-a754-3ac86665a3a1/accepted/person_d_e[1]/D/journey[7]</t>
  </si>
  <si>
    <t>uuid:baa6ed6f-d994-4276-a754-3ac86665a3a1/accepted/person_d_e[1]/D/journey[8]</t>
  </si>
  <si>
    <t>uuid:650ea43e-0b41-4ba4-8154-37ae75b17642/accepted/person_d_e[2]/D/journey[1]</t>
  </si>
  <si>
    <t>uuid:650ea43e-0b41-4ba4-8154-37ae75b17642/accepted/person_d_e[2]/D/journey[2]</t>
  </si>
  <si>
    <t>uuid:5c8ee45c-e362-417a-9fa5-567050911c5f/accepted/person_d_e[1]/D/journey[1]</t>
  </si>
  <si>
    <t>uuid:5c8ee45c-e362-417a-9fa5-567050911c5f/accepted/person_d_e[1]/D/journey[2]</t>
  </si>
  <si>
    <t>uuid:5c8ee45c-e362-417a-9fa5-567050911c5f/accepted/person_d_e[2]/D/journey[1]</t>
  </si>
  <si>
    <t>uuid:5c8ee45c-e362-417a-9fa5-567050911c5f/accepted/person_d_e[2]/D/journey[2]</t>
  </si>
  <si>
    <t>uuid:0390d635-e7af-41cf-80c3-bec6ffd8c27c/accepted/person_d_e[3]/D/journey[1]</t>
  </si>
  <si>
    <t>uuid:0390d635-e7af-41cf-80c3-bec6ffd8c27c/accepted/person_d_e[3]/D/journey[2]</t>
  </si>
  <si>
    <t>uuid:0390d635-e7af-41cf-80c3-bec6ffd8c27c/accepted/person_d_e[4]/D/journey[1]</t>
  </si>
  <si>
    <t>uuid:0390d635-e7af-41cf-80c3-bec6ffd8c27c/accepted/person_d_e[4]/D/journey[2]</t>
  </si>
  <si>
    <t>uuid:fd1fec7d-d6ab-4252-ab3a-b903949f31bd/accepted/person_d_e[3]/D/journey[1]</t>
  </si>
  <si>
    <t>uuid:fd1fec7d-d6ab-4252-ab3a-b903949f31bd/accepted/person_d_e[3]/D/journey[2]</t>
  </si>
  <si>
    <t>uuid:296662b5-5412-4aa1-8389-649816bda956/accepted/person_d_e[1]/D/journey[1]</t>
  </si>
  <si>
    <t>uuid:296662b5-5412-4aa1-8389-649816bda956/accepted/person_d_e[1]/D/journey[2]</t>
  </si>
  <si>
    <t>uuid:296662b5-5412-4aa1-8389-649816bda956/accepted/person_d_e[3]/D/journey[1]</t>
  </si>
  <si>
    <t>uuid:296662b5-5412-4aa1-8389-649816bda956/accepted/person_d_e[3]/D/journey[2]</t>
  </si>
  <si>
    <t>uuid:296662b5-5412-4aa1-8389-649816bda956/accepted/person_d_e[4]/D/journey[1]</t>
  </si>
  <si>
    <t>uuid:296662b5-5412-4aa1-8389-649816bda956/accepted/person_d_e[4]/D/journey[2]</t>
  </si>
  <si>
    <t>uuid:fd3b1c17-3628-4c6a-ba33-c1548a655463/accepted/person_d_e[2]/D/journey[1]</t>
  </si>
  <si>
    <t>uuid:fd3b1c17-3628-4c6a-ba33-c1548a655463/accepted/person_d_e[2]/D/journey[2]</t>
  </si>
  <si>
    <t>uuid:fd3b1c17-3628-4c6a-ba33-c1548a655463/accepted/person_d_e[3]/D/journey[1]</t>
  </si>
  <si>
    <t>uuid:fd3b1c17-3628-4c6a-ba33-c1548a655463/accepted/person_d_e[3]/D/journey[2]</t>
  </si>
  <si>
    <t>uuid:fd3b1c17-3628-4c6a-ba33-c1548a655463/accepted/person_d_e[3]/D/journey[3]</t>
  </si>
  <si>
    <t>uuid:fd3b1c17-3628-4c6a-ba33-c1548a655463/accepted/person_d_e[3]/D/journey[4]</t>
  </si>
  <si>
    <t>uuid:fd3b1c17-3628-4c6a-ba33-c1548a655463/accepted/person_d_e[4]/D/journey[1]</t>
  </si>
  <si>
    <t>uuid:fd3b1c17-3628-4c6a-ba33-c1548a655463/accepted/person_d_e[4]/D/journey[2]</t>
  </si>
  <si>
    <t>uuid:fd3b1c17-3628-4c6a-ba33-c1548a655463/accepted/person_d_e[5]/D/journey[1]</t>
  </si>
  <si>
    <t>uuid:fd3b1c17-3628-4c6a-ba33-c1548a655463/accepted/person_d_e[5]/D/journey[2]</t>
  </si>
  <si>
    <t>uuid:737cd5af-4054-4cc6-9406-bf9ac3759317/accepted/person_d_e[1]/D/journey[1]</t>
  </si>
  <si>
    <t>uuid:737cd5af-4054-4cc6-9406-bf9ac3759317/accepted/person_d_e[1]/D/journey[2]</t>
  </si>
  <si>
    <t>uuid:737cd5af-4054-4cc6-9406-bf9ac3759317/accepted/person_d_e[2]/D/journey[1]</t>
  </si>
  <si>
    <t>uuid:737cd5af-4054-4cc6-9406-bf9ac3759317/accepted/person_d_e[2]/D/journey[2]</t>
  </si>
  <si>
    <t>uuid:737cd5af-4054-4cc6-9406-bf9ac3759317/accepted/person_d_e[3]/D/journey[1]</t>
  </si>
  <si>
    <t>uuid:737cd5af-4054-4cc6-9406-bf9ac3759317/accepted/person_d_e[4]/D/journey[1]</t>
  </si>
  <si>
    <t>uuid:737cd5af-4054-4cc6-9406-bf9ac3759317/accepted/person_d_e[4]/D/journey[2]</t>
  </si>
  <si>
    <t>uuid:737cd5af-4054-4cc6-9406-bf9ac3759317/accepted/person_d_e[5]/D/journey[1]</t>
  </si>
  <si>
    <t>uuid:737cd5af-4054-4cc6-9406-bf9ac3759317/accepted/person_d_e[5]/D/journey[2]</t>
  </si>
  <si>
    <t>uuid:5c35d747-364c-4db1-ab96-9992d6cf12b5/accepted/person_d_e[1]/D/journey[1]</t>
  </si>
  <si>
    <t>uuid:5c35d747-364c-4db1-ab96-9992d6cf12b5/accepted/person_d_e[1]/D/journey[2]</t>
  </si>
  <si>
    <t>uuid:b2e90d63-498a-4e0e-a319-6a638ba05932/accepted/person_d_e[1]/D/journey[1]</t>
  </si>
  <si>
    <t>uuid:b2e90d63-498a-4e0e-a319-6a638ba05932/accepted/person_d_e[1]/D/journey[2]</t>
  </si>
  <si>
    <t>uuid:b2e90d63-498a-4e0e-a319-6a638ba05932/accepted/person_d_e[3]/D/journey[1]</t>
  </si>
  <si>
    <t>uuid:b2e90d63-498a-4e0e-a319-6a638ba05932/accepted/person_d_e[3]/D/journey[2]</t>
  </si>
  <si>
    <t>uuid:b2e90d63-498a-4e0e-a319-6a638ba05932/accepted/person_d_e[3]/D/journey[3]</t>
  </si>
  <si>
    <t>uuid:b2e90d63-498a-4e0e-a319-6a638ba05932/accepted/person_d_e[3]/D/journey[4]</t>
  </si>
  <si>
    <t>uuid:239473f6-d70a-41b4-95ef-1789f627311a/accepted/person_d_e[2]/D/journey[1]</t>
  </si>
  <si>
    <t>uuid:239473f6-d70a-41b4-95ef-1789f627311a/accepted/person_d_e[2]/D/journey[2]</t>
  </si>
  <si>
    <t>uuid:239473f6-d70a-41b4-95ef-1789f627311a/accepted/person_d_e[3]/D/journey[1]</t>
  </si>
  <si>
    <t>uuid:239473f6-d70a-41b4-95ef-1789f627311a/accepted/person_d_e[3]/D/journey[2]</t>
  </si>
  <si>
    <t>uuid:11e2ad26-d198-4dee-a6f2-64d92b66e66a/accepted/person_d_e[1]/D/journey[1]</t>
  </si>
  <si>
    <t>uuid:11e2ad26-d198-4dee-a6f2-64d92b66e66a/accepted/person_d_e[1]/D/journey[2]</t>
  </si>
  <si>
    <t>uuid:bcecf192-8ba7-4a66-b857-9a9ba3af0b7a/accepted/person_d_e[1]/D/journey[1]</t>
  </si>
  <si>
    <t>uuid:bcecf192-8ba7-4a66-b857-9a9ba3af0b7a/accepted/person_d_e[1]/D/journey[2]</t>
  </si>
  <si>
    <t>uuid:a8bbf2db-b869-4180-a6ae-bff792d5209f/accepted/person_d_e[1]/D/journey[1]</t>
  </si>
  <si>
    <t>uuid:a8bbf2db-b869-4180-a6ae-bff792d5209f/accepted/person_d_e[1]/D/journey[2]</t>
  </si>
  <si>
    <t>uuid:32c004b4-ba31-44f5-bcd5-68428ddbfd57/accepted/person_d_e[2]/D/journey[1]</t>
  </si>
  <si>
    <t>uuid:32c004b4-ba31-44f5-bcd5-68428ddbfd57/accepted/person_d_e[2]/D/journey[2]</t>
  </si>
  <si>
    <t>uuid:32c004b4-ba31-44f5-bcd5-68428ddbfd57/accepted/person_d_e[4]/D/journey[1]</t>
  </si>
  <si>
    <t>uuid:32c004b4-ba31-44f5-bcd5-68428ddbfd57/accepted/person_d_e[4]/D/journey[2]</t>
  </si>
  <si>
    <t>uuid:e9345461-4fe3-44da-af43-56c3a59596b6/accepted/person_d_e[3]/D/journey[1]</t>
  </si>
  <si>
    <t>uuid:e9345461-4fe3-44da-af43-56c3a59596b6/accepted/person_d_e[3]/D/journey[2]</t>
  </si>
  <si>
    <t>uuid:67a843ab-c36a-4099-b2e3-9fb3caf38fe3/accepted/person_d_e[1]/D/journey[1]</t>
  </si>
  <si>
    <t>uuid:67a843ab-c36a-4099-b2e3-9fb3caf38fe3/accepted/person_d_e[1]/D/journey[2]</t>
  </si>
  <si>
    <t>uuid:ed207401-ff53-4d77-a026-5cdc77ea7ccc/accepted/person_d_e[2]/D/journey[1]</t>
  </si>
  <si>
    <t>uuid:ed207401-ff53-4d77-a026-5cdc77ea7ccc/accepted/person_d_e[2]/D/journey[2]</t>
  </si>
  <si>
    <t>uuid:ed7dda7d-8da2-4277-99e0-57f0e2ec38af/accepted/person_d_e[2]/D/journey[1]</t>
  </si>
  <si>
    <t>uuid:ed7dda7d-8da2-4277-99e0-57f0e2ec38af/accepted/person_d_e[2]/D/journey[2]</t>
  </si>
  <si>
    <t>uuid:6d0e800d-3880-410c-a8bd-c4b1887ed4fd/accepted/person_d_e[1]/D/journey[1]</t>
  </si>
  <si>
    <t>uuid:6d0e800d-3880-410c-a8bd-c4b1887ed4fd/accepted/person_d_e[1]/D/journey[2]</t>
  </si>
  <si>
    <t>uuid:6d0e800d-3880-410c-a8bd-c4b1887ed4fd/accepted/person_d_e[2]/D/journey[1]</t>
  </si>
  <si>
    <t>uuid:6d0e800d-3880-410c-a8bd-c4b1887ed4fd/accepted/person_d_e[2]/D/journey[2]</t>
  </si>
  <si>
    <t>uuid:6d0e800d-3880-410c-a8bd-c4b1887ed4fd/accepted/person_d_e[3]/D/journey[1]</t>
  </si>
  <si>
    <t>uuid:6d0e800d-3880-410c-a8bd-c4b1887ed4fd/accepted/person_d_e[3]/D/journey[2]</t>
  </si>
  <si>
    <t>uuid:6d0e800d-3880-410c-a8bd-c4b1887ed4fd/accepted/person_d_e[4]/D/journey[1]</t>
  </si>
  <si>
    <t>uuid:6d0e800d-3880-410c-a8bd-c4b1887ed4fd/accepted/person_d_e[4]/D/journey[2]</t>
  </si>
  <si>
    <t>uuid:57ea0c7d-d11c-443b-9358-bf3eeb6c0a00/accepted/person_d_e[1]/D/journey[1]</t>
  </si>
  <si>
    <t>uuid:57ea0c7d-d11c-443b-9358-bf3eeb6c0a00/accepted/person_d_e[1]/D/journey[2]</t>
  </si>
  <si>
    <t>uuid:57ea0c7d-d11c-443b-9358-bf3eeb6c0a00/accepted/person_d_e[2]/D/journey[1]</t>
  </si>
  <si>
    <t>uuid:57ea0c7d-d11c-443b-9358-bf3eeb6c0a00/accepted/person_d_e[2]/D/journey[2]</t>
  </si>
  <si>
    <t>uuid:57ea0c7d-d11c-443b-9358-bf3eeb6c0a00/accepted/person_d_e[3]/D/journey[1]</t>
  </si>
  <si>
    <t>uuid:57ea0c7d-d11c-443b-9358-bf3eeb6c0a00/accepted/person_d_e[3]/D/journey[2]</t>
  </si>
  <si>
    <t>uuid:57ea0c7d-d11c-443b-9358-bf3eeb6c0a00/accepted/person_d_e[4]/D/journey[1]</t>
  </si>
  <si>
    <t>uuid:57ea0c7d-d11c-443b-9358-bf3eeb6c0a00/accepted/person_d_e[4]/D/journey[2]</t>
  </si>
  <si>
    <t>uuid:1b682e56-2059-47d2-8e1c-50e74219084c/accepted/person_d_e[2]/D/journey[1]</t>
  </si>
  <si>
    <t>uuid:1b682e56-2059-47d2-8e1c-50e74219084c/accepted/person_d_e[2]/D/journey[2]</t>
  </si>
  <si>
    <t>uuid:c6ad6ebb-34cb-4c1c-a11f-a5bd8faf4c7f/accepted/person_d_e[1]/D/journey[1]</t>
  </si>
  <si>
    <t>uuid:6d2feaab-b12c-4b93-81df-49280cbfa4aa/accepted/person_d_e[1]/D/journey[1]</t>
  </si>
  <si>
    <t>uuid:6d2feaab-b12c-4b93-81df-49280cbfa4aa/accepted/person_d_e[1]/D/journey[2]</t>
  </si>
  <si>
    <t>uuid:6d2feaab-b12c-4b93-81df-49280cbfa4aa/accepted/person_d_e[2]/D/journey[1]</t>
  </si>
  <si>
    <t>uuid:6d2feaab-b12c-4b93-81df-49280cbfa4aa/accepted/person_d_e[2]/D/journey[2]</t>
  </si>
  <si>
    <t>uuid:6d2feaab-b12c-4b93-81df-49280cbfa4aa/accepted/person_d_e[3]/D/journey[1]</t>
  </si>
  <si>
    <t>uuid:6d2feaab-b12c-4b93-81df-49280cbfa4aa/accepted/person_d_e[3]/D/journey[2]</t>
  </si>
  <si>
    <t>uuid:6d2feaab-b12c-4b93-81df-49280cbfa4aa/accepted/person_d_e[4]/D/journey[1]</t>
  </si>
  <si>
    <t>uuid:6d2feaab-b12c-4b93-81df-49280cbfa4aa/accepted/person_d_e[4]/D/journey[2]</t>
  </si>
  <si>
    <t>uuid:8d448b1d-d79a-4b76-8097-dd422473dce4/accepted/person_d_e[1]/D/journey[1]</t>
  </si>
  <si>
    <t>uuid:8d448b1d-d79a-4b76-8097-dd422473dce4/accepted/person_d_e[1]/D/journey[2]</t>
  </si>
  <si>
    <t>uuid:8d448b1d-d79a-4b76-8097-dd422473dce4/accepted/person_d_e[1]/D/journey[3]</t>
  </si>
  <si>
    <t>uuid:8d448b1d-d79a-4b76-8097-dd422473dce4/accepted/person_d_e[1]/D/journey[4]</t>
  </si>
  <si>
    <t>uuid:8d448b1d-d79a-4b76-8097-dd422473dce4/accepted/person_d_e[2]/D/journey[1]</t>
  </si>
  <si>
    <t>uuid:8d448b1d-d79a-4b76-8097-dd422473dce4/accepted/person_d_e[2]/D/journey[2]</t>
  </si>
  <si>
    <t>uuid:8d448b1d-d79a-4b76-8097-dd422473dce4/accepted/person_d_e[2]/D/journey[3]</t>
  </si>
  <si>
    <t>uuid:8d448b1d-d79a-4b76-8097-dd422473dce4/accepted/person_d_e[2]/D/journey[4]</t>
  </si>
  <si>
    <t>uuid:8d448b1d-d79a-4b76-8097-dd422473dce4/accepted/person_d_e[3]/D/journey[1]</t>
  </si>
  <si>
    <t>uuid:8d448b1d-d79a-4b76-8097-dd422473dce4/accepted/person_d_e[3]/D/journey[2]</t>
  </si>
  <si>
    <t>uuid:8d448b1d-d79a-4b76-8097-dd422473dce4/accepted/person_d_e[4]/D/journey[1]</t>
  </si>
  <si>
    <t>uuid:8d448b1d-d79a-4b76-8097-dd422473dce4/accepted/person_d_e[4]/D/journey[2]</t>
  </si>
  <si>
    <t>uuid:8d448b1d-d79a-4b76-8097-dd422473dce4/accepted/person_d_e[5]/D/journey[1]</t>
  </si>
  <si>
    <t>uuid:8d448b1d-d79a-4b76-8097-dd422473dce4/accepted/person_d_e[5]/D/journey[2]</t>
  </si>
  <si>
    <t>uuid:1ff6bf35-4a59-4eee-8133-1b41edad09f6/accepted/person_d_e[1]/D/journey[1]</t>
  </si>
  <si>
    <t>uuid:1ff6bf35-4a59-4eee-8133-1b41edad09f6/accepted/person_d_e[1]/D/journey[2]</t>
  </si>
  <si>
    <t>uuid:1ff6bf35-4a59-4eee-8133-1b41edad09f6/accepted/person_d_e[2]/D/journey[1]</t>
  </si>
  <si>
    <t>uuid:1ff6bf35-4a59-4eee-8133-1b41edad09f6/accepted/person_d_e[2]/D/journey[2]</t>
  </si>
  <si>
    <t>uuid:1ff6bf35-4a59-4eee-8133-1b41edad09f6/accepted/person_d_e[3]/D/journey[1]</t>
  </si>
  <si>
    <t>uuid:1ff6bf35-4a59-4eee-8133-1b41edad09f6/accepted/person_d_e[3]/D/journey[2]</t>
  </si>
  <si>
    <t>uuid:839000ce-4fca-47d0-a3bf-fe44dc4d3d66/accepted/person_d_e[1]/D/journey[1]</t>
  </si>
  <si>
    <t>uuid:839000ce-4fca-47d0-a3bf-fe44dc4d3d66/accepted/person_d_e[1]/D/journey[2]</t>
  </si>
  <si>
    <t>uuid:839000ce-4fca-47d0-a3bf-fe44dc4d3d66/accepted/person_d_e[2]/D/journey[1]</t>
  </si>
  <si>
    <t>uuid:839000ce-4fca-47d0-a3bf-fe44dc4d3d66/accepted/person_d_e[2]/D/journey[2]</t>
  </si>
  <si>
    <t>uuid:839000ce-4fca-47d0-a3bf-fe44dc4d3d66/accepted/person_d_e[3]/D/journey[1]</t>
  </si>
  <si>
    <t>uuid:839000ce-4fca-47d0-a3bf-fe44dc4d3d66/accepted/person_d_e[3]/D/journey[2]</t>
  </si>
  <si>
    <t>uuid:839000ce-4fca-47d0-a3bf-fe44dc4d3d66/accepted/person_d_e[3]/D/journey[3]</t>
  </si>
  <si>
    <t>uuid:839000ce-4fca-47d0-a3bf-fe44dc4d3d66/accepted/person_d_e[3]/D/journey[4]</t>
  </si>
  <si>
    <t>uuid:839000ce-4fca-47d0-a3bf-fe44dc4d3d66/accepted/person_d_e[4]/D/journey[1]</t>
  </si>
  <si>
    <t>uuid:839000ce-4fca-47d0-a3bf-fe44dc4d3d66/accepted/person_d_e[4]/D/journey[2]</t>
  </si>
  <si>
    <t>uuid:c185eeff-e190-4a8a-87a8-7832387254e0/accepted/person_d_e[1]/D/journey[1]</t>
  </si>
  <si>
    <t>uuid:c185eeff-e190-4a8a-87a8-7832387254e0/accepted/person_d_e[1]/D/journey[2]</t>
  </si>
  <si>
    <t>uuid:c185eeff-e190-4a8a-87a8-7832387254e0/accepted/person_d_e[1]/D/journey[3]</t>
  </si>
  <si>
    <t>uuid:c185eeff-e190-4a8a-87a8-7832387254e0/accepted/person_d_e[2]/D/journey[1]</t>
  </si>
  <si>
    <t>uuid:c185eeff-e190-4a8a-87a8-7832387254e0/accepted/person_d_e[2]/D/journey[2]</t>
  </si>
  <si>
    <t>uuid:c185eeff-e190-4a8a-87a8-7832387254e0/accepted/person_d_e[2]/D/journey[3]</t>
  </si>
  <si>
    <t>uuid:c185eeff-e190-4a8a-87a8-7832387254e0/accepted/person_d_e[3]/D/journey[1]</t>
  </si>
  <si>
    <t>uuid:c185eeff-e190-4a8a-87a8-7832387254e0/accepted/person_d_e[3]/D/journey[2]</t>
  </si>
  <si>
    <t>uuid:c185eeff-e190-4a8a-87a8-7832387254e0/accepted/person_d_e[4]/D/journey[1]</t>
  </si>
  <si>
    <t>uuid:c185eeff-e190-4a8a-87a8-7832387254e0/accepted/person_d_e[4]/D/journey[2]</t>
  </si>
  <si>
    <t>uuid:f02aa3d8-56ce-4ca9-8946-bf4bf793ed54/accepted/person_d_e[1]/D/journey[1]</t>
  </si>
  <si>
    <t>uuid:f02aa3d8-56ce-4ca9-8946-bf4bf793ed54/accepted/person_d_e[1]/D/journey[2]</t>
  </si>
  <si>
    <t>uuid:b6f5573b-662c-43de-9105-dd8552dc41c8/accepted/person_d_e[1]/D/journey[1]</t>
  </si>
  <si>
    <t>uuid:b6f5573b-662c-43de-9105-dd8552dc41c8/accepted/person_d_e[1]/D/journey[2]</t>
  </si>
  <si>
    <t>uuid:b6f5573b-662c-43de-9105-dd8552dc41c8/accepted/person_d_e[1]/D/journey[3]</t>
  </si>
  <si>
    <t>uuid:b6f5573b-662c-43de-9105-dd8552dc41c8/accepted/person_d_e[1]/D/journey[4]</t>
  </si>
  <si>
    <t>uuid:b6f5573b-662c-43de-9105-dd8552dc41c8/accepted/person_d_e[2]/D/journey[1]</t>
  </si>
  <si>
    <t>uuid:b6f5573b-662c-43de-9105-dd8552dc41c8/accepted/person_d_e[2]/D/journey[2]</t>
  </si>
  <si>
    <t>uuid:f9c7ce55-eba8-4282-a037-002df284cbfd/accepted/person_d_e[1]/D/journey[1]</t>
  </si>
  <si>
    <t>uuid:f9c7ce55-eba8-4282-a037-002df284cbfd/accepted/person_d_e[1]/D/journey[2]</t>
  </si>
  <si>
    <t>uuid:7c74d662-587e-427a-8674-a6e4ec1d1f71/accepted/person_d_e[4]/D/journey[1]</t>
  </si>
  <si>
    <t>uuid:7c74d662-587e-427a-8674-a6e4ec1d1f71/accepted/person_d_e[4]/D/journey[2]</t>
  </si>
  <si>
    <t>uuid:d8314398-bacc-4bf8-ad30-542764ab5353/accepted/person_d_e[1]/D/journey[1]</t>
  </si>
  <si>
    <t>uuid:d8314398-bacc-4bf8-ad30-542764ab5353/accepted/person_d_e[1]/D/journey[2]</t>
  </si>
  <si>
    <t>uuid:ee72010d-0d13-4106-a241-48f4b7e26dfd/accepted/person_d_e[1]/D/journey[1]</t>
  </si>
  <si>
    <t>uuid:ee72010d-0d13-4106-a241-48f4b7e26dfd/accepted/person_d_e[1]/D/journey[2]</t>
  </si>
  <si>
    <t>uuid:1a1e1902-e5d4-4230-895e-25a11f95ffc0/accepted/person_d_e[1]/D/journey[1]</t>
  </si>
  <si>
    <t>uuid:1a1e1902-e5d4-4230-895e-25a11f95ffc0/accepted/person_d_e[1]/D/journey[2]</t>
  </si>
  <si>
    <t>uuid:2e40314a-42e3-4bc1-b44f-816762aa2e48/accepted/person_d_e[1]/D/journey[1]</t>
  </si>
  <si>
    <t>uuid:2e40314a-42e3-4bc1-b44f-816762aa2e48/accepted/person_d_e[1]/D/journey[2]</t>
  </si>
  <si>
    <t>uuid:66388656-7462-4a3b-89c1-6c46120aec68/accepted/person_d_e[1]/D/journey[1]</t>
  </si>
  <si>
    <t>uuid:66388656-7462-4a3b-89c1-6c46120aec68/accepted/person_d_e[1]/D/journey[2]</t>
  </si>
  <si>
    <t>uuid:66388656-7462-4a3b-89c1-6c46120aec68/accepted/person_d_e[2]/D/journey[1]</t>
  </si>
  <si>
    <t>uuid:66388656-7462-4a3b-89c1-6c46120aec68/accepted/person_d_e[2]/D/journey[2]</t>
  </si>
  <si>
    <t>uuid:fb443ba6-1075-4ff8-a9a0-7e9d53cb9470/accepted/person_d_e[1]/D/journey[1]</t>
  </si>
  <si>
    <t>uuid:fb443ba6-1075-4ff8-a9a0-7e9d53cb9470/accepted/person_d_e[1]/D/journey[2]</t>
  </si>
  <si>
    <t>uuid:fb443ba6-1075-4ff8-a9a0-7e9d53cb9470/accepted/person_d_e[2]/D/journey[1]</t>
  </si>
  <si>
    <t>uuid:fb443ba6-1075-4ff8-a9a0-7e9d53cb9470/accepted/person_d_e[2]/D/journey[2]</t>
  </si>
  <si>
    <t>uuid:fb443ba6-1075-4ff8-a9a0-7e9d53cb9470/accepted/person_d_e[3]/D/journey[1]</t>
  </si>
  <si>
    <t>uuid:fb443ba6-1075-4ff8-a9a0-7e9d53cb9470/accepted/person_d_e[3]/D/journey[2]</t>
  </si>
  <si>
    <t>uuid:fb443ba6-1075-4ff8-a9a0-7e9d53cb9470/accepted/person_d_e[4]/D/journey[1]</t>
  </si>
  <si>
    <t>uuid:fb443ba6-1075-4ff8-a9a0-7e9d53cb9470/accepted/person_d_e[4]/D/journey[2]</t>
  </si>
  <si>
    <t>uuid:fb443ba6-1075-4ff8-a9a0-7e9d53cb9470/accepted/person_d_e[5]/D/journey[1]</t>
  </si>
  <si>
    <t>uuid:fb443ba6-1075-4ff8-a9a0-7e9d53cb9470/accepted/person_d_e[5]/D/journey[2]</t>
  </si>
  <si>
    <t>uuid:468ab34e-f78f-458e-ac36-596568a96c74/accepted/person_d_e[1]/D/journey[1]</t>
  </si>
  <si>
    <t>uuid:468ab34e-f78f-458e-ac36-596568a96c74/accepted/person_d_e[1]/D/journey[2]</t>
  </si>
  <si>
    <t>uuid:468ab34e-f78f-458e-ac36-596568a96c74/accepted/person_d_e[2]/D/journey[1]</t>
  </si>
  <si>
    <t>uuid:468ab34e-f78f-458e-ac36-596568a96c74/accepted/person_d_e[2]/D/journey[2]</t>
  </si>
  <si>
    <t>uuid:bc41a15b-5f0d-4213-8ac2-7872fd18b3a4/accepted/person_d_e[1]/D/journey[1]</t>
  </si>
  <si>
    <t>uuid:bc41a15b-5f0d-4213-8ac2-7872fd18b3a4/accepted/person_d_e[1]/D/journey[2]</t>
  </si>
  <si>
    <t>uuid:dfd724f6-464b-450f-ae5f-3b0cb6e77b39/accepted/person_d_e[1]/D/journey[1]</t>
  </si>
  <si>
    <t>uuid:dfd724f6-464b-450f-ae5f-3b0cb6e77b39/accepted/person_d_e[1]/D/journey[2]</t>
  </si>
  <si>
    <t>uuid:dfd724f6-464b-450f-ae5f-3b0cb6e77b39/accepted/person_d_e[2]/D/journey[1]</t>
  </si>
  <si>
    <t>uuid:dfd724f6-464b-450f-ae5f-3b0cb6e77b39/accepted/person_d_e[2]/D/journey[2]</t>
  </si>
  <si>
    <t>uuid:dfd724f6-464b-450f-ae5f-3b0cb6e77b39/accepted/person_d_e[3]/D/journey[1]</t>
  </si>
  <si>
    <t>uuid:dfd724f6-464b-450f-ae5f-3b0cb6e77b39/accepted/person_d_e[3]/D/journey[2]</t>
  </si>
  <si>
    <t>uuid:1eedce98-43ab-42a8-9d34-75974d26592b/accepted/person_d_e[1]/D/journey[1]</t>
  </si>
  <si>
    <t>uuid:1eedce98-43ab-42a8-9d34-75974d26592b/accepted/person_d_e[1]/D/journey[2]</t>
  </si>
  <si>
    <t>uuid:1eedce98-43ab-42a8-9d34-75974d26592b/accepted/person_d_e[2]/D/journey[1]</t>
  </si>
  <si>
    <t>uuid:1eedce98-43ab-42a8-9d34-75974d26592b/accepted/person_d_e[2]/D/journey[2]</t>
  </si>
  <si>
    <t>uuid:d432bc81-6dbc-4c5d-b00e-0ee80710a10d/accepted/person_d_e[1]/D/journey[1]</t>
  </si>
  <si>
    <t>uuid:d432bc81-6dbc-4c5d-b00e-0ee80710a10d/accepted/person_d_e[1]/D/journey[2]</t>
  </si>
  <si>
    <t>uuid:d432bc81-6dbc-4c5d-b00e-0ee80710a10d/accepted/person_d_e[2]/D/journey[1]</t>
  </si>
  <si>
    <t>uuid:d432bc81-6dbc-4c5d-b00e-0ee80710a10d/accepted/person_d_e[2]/D/journey[2]</t>
  </si>
  <si>
    <t>uuid:d432bc81-6dbc-4c5d-b00e-0ee80710a10d/accepted/person_d_e[3]/D/journey[1]</t>
  </si>
  <si>
    <t>uuid:d432bc81-6dbc-4c5d-b00e-0ee80710a10d/accepted/person_d_e[3]/D/journey[2]</t>
  </si>
  <si>
    <t>uuid:d432bc81-6dbc-4c5d-b00e-0ee80710a10d/accepted/person_d_e[4]/D/journey[1]</t>
  </si>
  <si>
    <t>uuid:d432bc81-6dbc-4c5d-b00e-0ee80710a10d/accepted/person_d_e[4]/D/journey[2]</t>
  </si>
  <si>
    <t>uuid:4a5bf0d9-3cca-438b-b07f-531050f7b410/accepted/person_d_e[1]/D/journey[1]</t>
  </si>
  <si>
    <t>uuid:4a5bf0d9-3cca-438b-b07f-531050f7b410/accepted/person_d_e[1]/D/journey[2]</t>
  </si>
  <si>
    <t>uuid:c6915cbe-516b-4f4d-9692-1a079bf706cc/accepted/person_d_e[1]/D/journey[1]</t>
  </si>
  <si>
    <t>uuid:c6915cbe-516b-4f4d-9692-1a079bf706cc/accepted/person_d_e[1]/D/journey[2]</t>
  </si>
  <si>
    <t>uuid:c6915cbe-516b-4f4d-9692-1a079bf706cc/accepted/person_d_e[2]/D/journey[1]</t>
  </si>
  <si>
    <t>uuid:c6915cbe-516b-4f4d-9692-1a079bf706cc/accepted/person_d_e[2]/D/journey[2]</t>
  </si>
  <si>
    <t>uuid:c6915cbe-516b-4f4d-9692-1a079bf706cc/accepted/person_d_e[3]/D/journey[1]</t>
  </si>
  <si>
    <t>uuid:c6915cbe-516b-4f4d-9692-1a079bf706cc/accepted/person_d_e[3]/D/journey[2]</t>
  </si>
  <si>
    <t>uuid:58731565-5929-406c-8686-908a43c726e7/accepted/person_d_e[1]/D/journey[1]</t>
  </si>
  <si>
    <t>uuid:58731565-5929-406c-8686-908a43c726e7/accepted/person_d_e[1]/D/journey[2]</t>
  </si>
  <si>
    <t>uuid:58731565-5929-406c-8686-908a43c726e7/accepted/person_d_e[2]/D/journey[1]</t>
  </si>
  <si>
    <t>uuid:58731565-5929-406c-8686-908a43c726e7/accepted/person_d_e[2]/D/journey[2]</t>
  </si>
  <si>
    <t>uuid:58731565-5929-406c-8686-908a43c726e7/accepted/person_d_e[3]/D/journey[1]</t>
  </si>
  <si>
    <t>uuid:58731565-5929-406c-8686-908a43c726e7/accepted/person_d_e[3]/D/journey[2]</t>
  </si>
  <si>
    <t>uuid:58731565-5929-406c-8686-908a43c726e7/accepted/person_d_e[4]/D/journey[1]</t>
  </si>
  <si>
    <t>uuid:58731565-5929-406c-8686-908a43c726e7/accepted/person_d_e[4]/D/journey[2]</t>
  </si>
  <si>
    <t>uuid:9df447d6-f9da-417d-aaf7-80619091eabb/accepted/person_d_e[1]/D/journey[1]</t>
  </si>
  <si>
    <t>uuid:9df447d6-f9da-417d-aaf7-80619091eabb/accepted/person_d_e[1]/D/journey[2]</t>
  </si>
  <si>
    <t>uuid:9df447d6-f9da-417d-aaf7-80619091eabb/accepted/person_d_e[2]/D/journey[1]</t>
  </si>
  <si>
    <t>uuid:9df447d6-f9da-417d-aaf7-80619091eabb/accepted/person_d_e[2]/D/journey[2]</t>
  </si>
  <si>
    <t>uuid:9df447d6-f9da-417d-aaf7-80619091eabb/accepted/person_d_e[3]/D/journey[1]</t>
  </si>
  <si>
    <t>uuid:9df447d6-f9da-417d-aaf7-80619091eabb/accepted/person_d_e[3]/D/journey[2]</t>
  </si>
  <si>
    <t>uuid:9df447d6-f9da-417d-aaf7-80619091eabb/accepted/person_d_e[4]/D/journey[1]</t>
  </si>
  <si>
    <t>uuid:9df447d6-f9da-417d-aaf7-80619091eabb/accepted/person_d_e[4]/D/journey[2]</t>
  </si>
  <si>
    <t>uuid:9df447d6-f9da-417d-aaf7-80619091eabb/accepted/person_d_e[5]/D/journey[1]</t>
  </si>
  <si>
    <t>uuid:9df447d6-f9da-417d-aaf7-80619091eabb/accepted/person_d_e[5]/D/journey[2]</t>
  </si>
  <si>
    <t>uuid:a81709c4-cbd1-4515-959e-a08ee667ca44/accepted/person_d_e[1]/D/journey[1]</t>
  </si>
  <si>
    <t>uuid:a81709c4-cbd1-4515-959e-a08ee667ca44/accepted/person_d_e[1]/D/journey[2]</t>
  </si>
  <si>
    <t>uuid:a81709c4-cbd1-4515-959e-a08ee667ca44/accepted/person_d_e[2]/D/journey[1]</t>
  </si>
  <si>
    <t>uuid:a81709c4-cbd1-4515-959e-a08ee667ca44/accepted/person_d_e[2]/D/journey[2]</t>
  </si>
  <si>
    <t>uuid:a81709c4-cbd1-4515-959e-a08ee667ca44/accepted/person_d_e[3]/D/journey[1]</t>
  </si>
  <si>
    <t>uuid:a81709c4-cbd1-4515-959e-a08ee667ca44/accepted/person_d_e[3]/D/journey[2]</t>
  </si>
  <si>
    <t>uuid:eff9c176-2da3-4c26-a545-cb41e95a75c5/accepted/person_d_e[1]/D/journey[1]</t>
  </si>
  <si>
    <t>uuid:ceb6ce02-3c62-4250-9b20-bfbe2192eef5/accepted/person_d_e[1]/D/journey[1]</t>
  </si>
  <si>
    <t>uuid:ceb6ce02-3c62-4250-9b20-bfbe2192eef5/accepted/person_d_e[1]/D/journey[2]</t>
  </si>
  <si>
    <t>uuid:ceb6ce02-3c62-4250-9b20-bfbe2192eef5/accepted/person_d_e[2]/D/journey[1]</t>
  </si>
  <si>
    <t>uuid:ceb6ce02-3c62-4250-9b20-bfbe2192eef5/accepted/person_d_e[2]/D/journey[2]</t>
  </si>
  <si>
    <t>uuid:c0b0338d-41ac-4d2e-b7a1-b291001a6ab1/accepted/person_d_e[1]/D/journey[1]</t>
  </si>
  <si>
    <t>uuid:c0b0338d-41ac-4d2e-b7a1-b291001a6ab1/accepted/person_d_e[1]/D/journey[2]</t>
  </si>
  <si>
    <t>uuid:04d575b9-7420-4de3-9ba3-637fd79d8aab/accepted/person_d_e[1]/D/journey[1]</t>
  </si>
  <si>
    <t>uuid:04d575b9-7420-4de3-9ba3-637fd79d8aab/accepted/person_d_e[1]/D/journey[2]</t>
  </si>
  <si>
    <t>uuid:04d575b9-7420-4de3-9ba3-637fd79d8aab/accepted/person_d_e[3]/D/journey[1]</t>
  </si>
  <si>
    <t>uuid:04d575b9-7420-4de3-9ba3-637fd79d8aab/accepted/person_d_e[3]/D/journey[2]</t>
  </si>
  <si>
    <t>uuid:04d575b9-7420-4de3-9ba3-637fd79d8aab/accepted/person_d_e[4]/D/journey[1]</t>
  </si>
  <si>
    <t>uuid:04d575b9-7420-4de3-9ba3-637fd79d8aab/accepted/person_d_e[4]/D/journey[2]</t>
  </si>
  <si>
    <t>uuid:04d575b9-7420-4de3-9ba3-637fd79d8aab/accepted/person_d_e[5]/D/journey[1]</t>
  </si>
  <si>
    <t>uuid:04d575b9-7420-4de3-9ba3-637fd79d8aab/accepted/person_d_e[5]/D/journey[2]</t>
  </si>
  <si>
    <t>uuid:13dbe313-fa6c-4dff-9490-47d8046c71b1/accepted/person_d_e[1]/D/journey[1]</t>
  </si>
  <si>
    <t>uuid:13dbe313-fa6c-4dff-9490-47d8046c71b1/accepted/person_d_e[1]/D/journey[2]</t>
  </si>
  <si>
    <t>uuid:6091fb8b-0c3d-4930-b678-9058599f52ee/accepted/person_d_e[1]/D/journey[1]</t>
  </si>
  <si>
    <t>uuid:6091fb8b-0c3d-4930-b678-9058599f52ee/accepted/person_d_e[1]/D/journey[2]</t>
  </si>
  <si>
    <t>uuid:6091fb8b-0c3d-4930-b678-9058599f52ee/accepted/person_d_e[2]/D/journey[1]</t>
  </si>
  <si>
    <t>uuid:6091fb8b-0c3d-4930-b678-9058599f52ee/accepted/person_d_e[2]/D/journey[2]</t>
  </si>
  <si>
    <t>uuid:2d618a6b-7e36-44ec-afc7-1f334e70b902/accepted/person_d_e[1]/D/journey[1]</t>
  </si>
  <si>
    <t>uuid:2d618a6b-7e36-44ec-afc7-1f334e70b902/accepted/person_d_e[1]/D/journey[2]</t>
  </si>
  <si>
    <t>uuid:2d618a6b-7e36-44ec-afc7-1f334e70b902/accepted/person_d_e[2]/D/journey[1]</t>
  </si>
  <si>
    <t>uuid:2d618a6b-7e36-44ec-afc7-1f334e70b902/accepted/person_d_e[2]/D/journey[2]</t>
  </si>
  <si>
    <t>uuid:2d618a6b-7e36-44ec-afc7-1f334e70b902/accepted/person_d_e[3]/D/journey[1]</t>
  </si>
  <si>
    <t>uuid:2d618a6b-7e36-44ec-afc7-1f334e70b902/accepted/person_d_e[3]/D/journey[2]</t>
  </si>
  <si>
    <t>uuid:9730d6ba-75af-4c2c-bc75-ad1864336d11/accepted/person_d_e[1]/D/journey[1]</t>
  </si>
  <si>
    <t>uuid:9730d6ba-75af-4c2c-bc75-ad1864336d11/accepted/person_d_e[1]/D/journey[2]</t>
  </si>
  <si>
    <t>uuid:9730d6ba-75af-4c2c-bc75-ad1864336d11/accepted/person_d_e[2]/D/journey[1]</t>
  </si>
  <si>
    <t>uuid:9730d6ba-75af-4c2c-bc75-ad1864336d11/accepted/person_d_e[2]/D/journey[2]</t>
  </si>
  <si>
    <t>uuid:9730d6ba-75af-4c2c-bc75-ad1864336d11/accepted/person_d_e[3]/D/journey[1]</t>
  </si>
  <si>
    <t>uuid:9730d6ba-75af-4c2c-bc75-ad1864336d11/accepted/person_d_e[3]/D/journey[2]</t>
  </si>
  <si>
    <t>uuid:7027403b-f47a-4637-aaa5-d21f112f07a6/accepted/person_d_e[1]/D/journey[1]</t>
  </si>
  <si>
    <t>uuid:7027403b-f47a-4637-aaa5-d21f112f07a6/accepted/person_d_e[1]/D/journey[2]</t>
  </si>
  <si>
    <t>uuid:6fd7fae8-62f3-46b7-ad25-06405b85b109/accepted/person_d_e[1]/D/journey[1]</t>
  </si>
  <si>
    <t>uuid:6fd7fae8-62f3-46b7-ad25-06405b85b109/accepted/person_d_e[1]/D/journey[2]</t>
  </si>
  <si>
    <t>uuid:6fd7fae8-62f3-46b7-ad25-06405b85b109/accepted/person_d_e[2]/D/journey[1]</t>
  </si>
  <si>
    <t>uuid:6fd7fae8-62f3-46b7-ad25-06405b85b109/accepted/person_d_e[2]/D/journey[2]</t>
  </si>
  <si>
    <t>uuid:09600435-f4ea-4c7b-ac1f-ecdc77da055a/accepted/person_d_e[2]/D/journey[1]</t>
  </si>
  <si>
    <t>uuid:09600435-f4ea-4c7b-ac1f-ecdc77da055a/accepted/person_d_e[2]/D/journey[2]</t>
  </si>
  <si>
    <t>uuid:7c1932ab-a2d9-4174-9eb4-4e39b5d008ba/accepted/person_d_e[2]/D/journey[1]</t>
  </si>
  <si>
    <t>uuid:7c1932ab-a2d9-4174-9eb4-4e39b5d008ba/accepted/person_d_e[2]/D/journey[2]</t>
  </si>
  <si>
    <t>uuid:7c1932ab-a2d9-4174-9eb4-4e39b5d008ba/accepted/person_d_e[2]/D/journey[3]</t>
  </si>
  <si>
    <t>uuid:7c1932ab-a2d9-4174-9eb4-4e39b5d008ba/accepted/person_d_e[2]/D/journey[4]</t>
  </si>
  <si>
    <t>uuid:7c1932ab-a2d9-4174-9eb4-4e39b5d008ba/accepted/person_d_e[2]/D/journey[5]</t>
  </si>
  <si>
    <t>uuid:7c1932ab-a2d9-4174-9eb4-4e39b5d008ba/accepted/person_d_e[2]/D/journey[6]</t>
  </si>
  <si>
    <t>uuid:7c1932ab-a2d9-4174-9eb4-4e39b5d008ba/accepted/person_d_e[6]/D/journey[1]</t>
  </si>
  <si>
    <t>uuid:7c1932ab-a2d9-4174-9eb4-4e39b5d008ba/accepted/person_d_e[6]/D/journey[2]</t>
  </si>
  <si>
    <t>uuid:7c1932ab-a2d9-4174-9eb4-4e39b5d008ba/accepted/person_d_e[7]/D/journey[1]</t>
  </si>
  <si>
    <t>uuid:7c1932ab-a2d9-4174-9eb4-4e39b5d008ba/accepted/person_d_e[7]/D/journey[2]</t>
  </si>
  <si>
    <t>uuid:cd30e2a9-56fa-45d9-ba2d-b986434211e6/accepted/person_d_e[1]/D/journey[1]</t>
  </si>
  <si>
    <t>uuid:cd30e2a9-56fa-45d9-ba2d-b986434211e6/accepted/person_d_e[1]/D/journey[2]</t>
  </si>
  <si>
    <t>uuid:cd30e2a9-56fa-45d9-ba2d-b986434211e6/accepted/person_d_e[2]/D/journey[1]</t>
  </si>
  <si>
    <t>uuid:cd30e2a9-56fa-45d9-ba2d-b986434211e6/accepted/person_d_e[2]/D/journey[2]</t>
  </si>
  <si>
    <t>uuid:cd30e2a9-56fa-45d9-ba2d-b986434211e6/accepted/person_d_e[2]/D/journey[3]</t>
  </si>
  <si>
    <t>uuid:cd30e2a9-56fa-45d9-ba2d-b986434211e6/accepted/person_d_e[3]/D/journey[1]</t>
  </si>
  <si>
    <t>uuid:cd30e2a9-56fa-45d9-ba2d-b986434211e6/accepted/person_d_e[3]/D/journey[2]</t>
  </si>
  <si>
    <t>uuid:cd30e2a9-56fa-45d9-ba2d-b986434211e6/accepted/person_d_e[4]/D/journey[1]</t>
  </si>
  <si>
    <t>uuid:cd30e2a9-56fa-45d9-ba2d-b986434211e6/accepted/person_d_e[4]/D/journey[2]</t>
  </si>
  <si>
    <t>uuid:b06312ee-550c-4742-b4a9-6bf83f0e00be/accepted/person_d_e[1]/D/journey[1]</t>
  </si>
  <si>
    <t>uuid:359124ce-6d8b-47f8-ade9-dec3a5041d9c/accepted/person_d_e[1]/D/journey[1]</t>
  </si>
  <si>
    <t>uuid:359124ce-6d8b-47f8-ade9-dec3a5041d9c/accepted/person_d_e[1]/D/journey[2]</t>
  </si>
  <si>
    <t>uuid:bc587d7d-705b-45f9-8fb3-8a371eac9a3e/accepted/person_d_e[1]/D/journey[1]</t>
  </si>
  <si>
    <t>uuid:bc587d7d-705b-45f9-8fb3-8a371eac9a3e/accepted/person_d_e[1]/D/journey[2]</t>
  </si>
  <si>
    <t>uuid:bc587d7d-705b-45f9-8fb3-8a371eac9a3e/accepted/person_d_e[2]/D/journey[1]</t>
  </si>
  <si>
    <t>uuid:bc587d7d-705b-45f9-8fb3-8a371eac9a3e/accepted/person_d_e[2]/D/journey[2]</t>
  </si>
  <si>
    <t>uuid:bc587d7d-705b-45f9-8fb3-8a371eac9a3e/accepted/person_d_e[3]/D/journey[1]</t>
  </si>
  <si>
    <t>uuid:bc587d7d-705b-45f9-8fb3-8a371eac9a3e/accepted/person_d_e[3]/D/journey[2]</t>
  </si>
  <si>
    <t>uuid:9bc19eab-59a4-48a8-beea-cb046c97c775/accepted/person_d_e[1]/D/journey[1]</t>
  </si>
  <si>
    <t>uuid:9bc19eab-59a4-48a8-beea-cb046c97c775/accepted/person_d_e[1]/D/journey[2]</t>
  </si>
  <si>
    <t>uuid:0d4c2bc4-ff99-4482-b2ed-72fb7c1c3027/accepted/person_d_e[1]/D/journey[1]</t>
  </si>
  <si>
    <t>uuid:0d4c2bc4-ff99-4482-b2ed-72fb7c1c3027/accepted/person_d_e[1]/D/journey[2]</t>
  </si>
  <si>
    <t>uuid:0d4c2bc4-ff99-4482-b2ed-72fb7c1c3027/accepted/person_d_e[3]/D/journey[1]</t>
  </si>
  <si>
    <t>uuid:0d4c2bc4-ff99-4482-b2ed-72fb7c1c3027/accepted/person_d_e[3]/D/journey[2]</t>
  </si>
  <si>
    <t>uuid:1b7e6b92-76d2-41b3-b232-cf59624121f2/accepted/person_d_e[1]/D/journey[1]</t>
  </si>
  <si>
    <t>uuid:1b7e6b92-76d2-41b3-b232-cf59624121f2/accepted/person_d_e[1]/D/journey[2]</t>
  </si>
  <si>
    <t>uuid:1b7e6b92-76d2-41b3-b232-cf59624121f2/accepted/person_d_e[2]/D/journey[1]</t>
  </si>
  <si>
    <t>uuid:1b7e6b92-76d2-41b3-b232-cf59624121f2/accepted/person_d_e[2]/D/journey[2]</t>
  </si>
  <si>
    <t>uuid:1b7e6b92-76d2-41b3-b232-cf59624121f2/accepted/person_d_e[3]/D/journey[1]</t>
  </si>
  <si>
    <t>uuid:1b7e6b92-76d2-41b3-b232-cf59624121f2/accepted/person_d_e[3]/D/journey[2]</t>
  </si>
  <si>
    <t>uuid:1b7e6b92-76d2-41b3-b232-cf59624121f2/accepted/person_d_e[4]/D/journey[1]</t>
  </si>
  <si>
    <t>uuid:1b7e6b92-76d2-41b3-b232-cf59624121f2/accepted/person_d_e[4]/D/journey[2]</t>
  </si>
  <si>
    <t>uuid:42367ce2-6951-4903-81ed-e2b13d405d9b/accepted/person_d_e[1]/D/journey[1]</t>
  </si>
  <si>
    <t>uuid:42367ce2-6951-4903-81ed-e2b13d405d9b/accepted/person_d_e[1]/D/journey[2]</t>
  </si>
  <si>
    <t>uuid:42367ce2-6951-4903-81ed-e2b13d405d9b/accepted/person_d_e[1]/D/journey[3]</t>
  </si>
  <si>
    <t>uuid:42367ce2-6951-4903-81ed-e2b13d405d9b/accepted/person_d_e[1]/D/journey[4]</t>
  </si>
  <si>
    <t>uuid:42367ce2-6951-4903-81ed-e2b13d405d9b/accepted/person_d_e[2]/D/journey[1]</t>
  </si>
  <si>
    <t>uuid:42367ce2-6951-4903-81ed-e2b13d405d9b/accepted/person_d_e[2]/D/journey[2]</t>
  </si>
  <si>
    <t>uuid:42367ce2-6951-4903-81ed-e2b13d405d9b/accepted/person_d_e[3]/D/journey[1]</t>
  </si>
  <si>
    <t>uuid:42367ce2-6951-4903-81ed-e2b13d405d9b/accepted/person_d_e[3]/D/journey[2]</t>
  </si>
  <si>
    <t>uuid:42367ce2-6951-4903-81ed-e2b13d405d9b/accepted/person_d_e[4]/D/journey[1]</t>
  </si>
  <si>
    <t>uuid:42367ce2-6951-4903-81ed-e2b13d405d9b/accepted/person_d_e[4]/D/journey[2]</t>
  </si>
  <si>
    <t>uuid:42367ce2-6951-4903-81ed-e2b13d405d9b/accepted/person_d_e[5]/D/journey[1]</t>
  </si>
  <si>
    <t>uuid:42367ce2-6951-4903-81ed-e2b13d405d9b/accepted/person_d_e[5]/D/journey[2]</t>
  </si>
  <si>
    <t>uuid:1808afd3-73c1-4607-b18c-1cfc21361e11/accepted/person_d_e[4]/D/journey[1]</t>
  </si>
  <si>
    <t>uuid:1808afd3-73c1-4607-b18c-1cfc21361e11/accepted/person_d_e[4]/D/journey[2]</t>
  </si>
  <si>
    <t>uuid:50c2be23-3080-4f5a-940f-b9f5adf29197/accepted/person_d_e[1]/D/journey[1]</t>
  </si>
  <si>
    <t>uuid:50c2be23-3080-4f5a-940f-b9f5adf29197/accepted/person_d_e[1]/D/journey[2]</t>
  </si>
  <si>
    <t>uuid:50c2be23-3080-4f5a-940f-b9f5adf29197/accepted/person_d_e[2]/D/journey[1]</t>
  </si>
  <si>
    <t>uuid:50c2be23-3080-4f5a-940f-b9f5adf29197/accepted/person_d_e[2]/D/journey[2]</t>
  </si>
  <si>
    <t>uuid:50c2be23-3080-4f5a-940f-b9f5adf29197/accepted/person_d_e[3]/D/journey[1]</t>
  </si>
  <si>
    <t>uuid:b9a1acc3-4e09-4577-a7d6-182aa864c636/accepted/person_d_e[1]/D/journey[1]</t>
  </si>
  <si>
    <t>uuid:b9a1acc3-4e09-4577-a7d6-182aa864c636/accepted/person_d_e[1]/D/journey[2]</t>
  </si>
  <si>
    <t>uuid:b9a1acc3-4e09-4577-a7d6-182aa864c636/accepted/person_d_e[2]/D/journey[1]</t>
  </si>
  <si>
    <t>uuid:b9a1acc3-4e09-4577-a7d6-182aa864c636/accepted/person_d_e[2]/D/journey[2]</t>
  </si>
  <si>
    <t>uuid:798f19c0-0a56-412d-8ee9-f21be0cc0950/accepted/person_d_e[2]/D/journey[1]</t>
  </si>
  <si>
    <t>uuid:798f19c0-0a56-412d-8ee9-f21be0cc0950/accepted/person_d_e[2]/D/journey[2]</t>
  </si>
  <si>
    <t>uuid:798f19c0-0a56-412d-8ee9-f21be0cc0950/accepted/person_d_e[3]/D/journey[1]</t>
  </si>
  <si>
    <t>uuid:798f19c0-0a56-412d-8ee9-f21be0cc0950/accepted/person_d_e[3]/D/journey[2]</t>
  </si>
  <si>
    <t>uuid:798f19c0-0a56-412d-8ee9-f21be0cc0950/accepted/person_d_e[4]/D/journey[1]</t>
  </si>
  <si>
    <t>uuid:798f19c0-0a56-412d-8ee9-f21be0cc0950/accepted/person_d_e[4]/D/journey[2]</t>
  </si>
  <si>
    <t>uuid:ad69905e-5d71-4ae7-9df7-4818b5bef808/accepted/person_d_e[2]/D/journey[1]</t>
  </si>
  <si>
    <t>uuid:ad69905e-5d71-4ae7-9df7-4818b5bef808/accepted/person_d_e[2]/D/journey[2]</t>
  </si>
  <si>
    <t>uuid:e976a8d1-1728-48a6-91a5-abf2050e1549/accepted/person_d_e[2]/D/journey[1]</t>
  </si>
  <si>
    <t>uuid:e976a8d1-1728-48a6-91a5-abf2050e1549/accepted/person_d_e[2]/D/journey[2]</t>
  </si>
  <si>
    <t>uuid:e976a8d1-1728-48a6-91a5-abf2050e1549/accepted/person_d_e[3]/D/journey[1]</t>
  </si>
  <si>
    <t>uuid:e976a8d1-1728-48a6-91a5-abf2050e1549/accepted/person_d_e[3]/D/journey[2]</t>
  </si>
  <si>
    <t>uuid:c461117e-99a1-4232-8591-fe8728fba8af/accepted/person_d_e[1]/D/journey[1]</t>
  </si>
  <si>
    <t>uuid:c461117e-99a1-4232-8591-fe8728fba8af/accepted/person_d_e[1]/D/journey[2]</t>
  </si>
  <si>
    <t>uuid:c461117e-99a1-4232-8591-fe8728fba8af/accepted/person_d_e[2]/D/journey[1]</t>
  </si>
  <si>
    <t>uuid:c461117e-99a1-4232-8591-fe8728fba8af/accepted/person_d_e[2]/D/journey[2]</t>
  </si>
  <si>
    <t>uuid:fba034e7-561b-4706-bdc0-6435e0214cfe/accepted/person_d_e[3]/D/journey[1]</t>
  </si>
  <si>
    <t>uuid:fba034e7-561b-4706-bdc0-6435e0214cfe/accepted/person_d_e[3]/D/journey[2]</t>
  </si>
  <si>
    <t>uuid:083c6291-f98c-45e2-bf33-b752bbca128d/accepted/person_d_e[1]/D/journey[1]</t>
  </si>
  <si>
    <t>uuid:083c6291-f98c-45e2-bf33-b752bbca128d/accepted/person_d_e[1]/D/journey[2]</t>
  </si>
  <si>
    <t>uuid:7ad4f939-ba3a-4b31-bde5-7373984f3dfb/accepted/person_d_e[1]/D/journey[1]</t>
  </si>
  <si>
    <t>uuid:7ad4f939-ba3a-4b31-bde5-7373984f3dfb/accepted/person_d_e[1]/D/journey[2]</t>
  </si>
  <si>
    <t>uuid:7ad4f939-ba3a-4b31-bde5-7373984f3dfb/accepted/person_d_e[2]/D/journey[1]</t>
  </si>
  <si>
    <t>uuid:7ad4f939-ba3a-4b31-bde5-7373984f3dfb/accepted/person_d_e[2]/D/journey[2]</t>
  </si>
  <si>
    <t>uuid:7ad4f939-ba3a-4b31-bde5-7373984f3dfb/accepted/person_d_e[3]/D/journey[1]</t>
  </si>
  <si>
    <t>uuid:7ad4f939-ba3a-4b31-bde5-7373984f3dfb/accepted/person_d_e[3]/D/journey[2]</t>
  </si>
  <si>
    <t>uuid:7eac88de-d95a-47b9-a5ce-46c96921f36b/accepted/person_d_e[1]/D/journey[1]</t>
  </si>
  <si>
    <t>uuid:7eac88de-d95a-47b9-a5ce-46c96921f36b/accepted/person_d_e[1]/D/journey[2]</t>
  </si>
  <si>
    <t>uuid:7eac88de-d95a-47b9-a5ce-46c96921f36b/accepted/person_d_e[3]/D/journey[1]</t>
  </si>
  <si>
    <t>uuid:7eac88de-d95a-47b9-a5ce-46c96921f36b/accepted/person_d_e[3]/D/journey[2]</t>
  </si>
  <si>
    <t>uuid:c3388d36-90de-471c-a132-156c6fe79614/accepted/person_d_e[1]/D/journey[1]</t>
  </si>
  <si>
    <t>uuid:c3388d36-90de-471c-a132-156c6fe79614/accepted/person_d_e[1]/D/journey[2]</t>
  </si>
  <si>
    <t>uuid:c3388d36-90de-471c-a132-156c6fe79614/accepted/person_d_e[2]/D/journey[1]</t>
  </si>
  <si>
    <t>uuid:c3388d36-90de-471c-a132-156c6fe79614/accepted/person_d_e[2]/D/journey[2]</t>
  </si>
  <si>
    <t>uuid:f35047de-6905-4546-9485-2216dc9fa409/accepted/person_d_e[1]/D/journey[1]</t>
  </si>
  <si>
    <t>uuid:f35047de-6905-4546-9485-2216dc9fa409/accepted/person_d_e[1]/D/journey[2]</t>
  </si>
  <si>
    <t>uuid:f35047de-6905-4546-9485-2216dc9fa409/accepted/person_d_e[2]/D/journey[1]</t>
  </si>
  <si>
    <t>uuid:f35047de-6905-4546-9485-2216dc9fa409/accepted/person_d_e[2]/D/journey[2]</t>
  </si>
  <si>
    <t>uuid:f35047de-6905-4546-9485-2216dc9fa409/accepted/person_d_e[3]/D/journey[1]</t>
  </si>
  <si>
    <t>uuid:f35047de-6905-4546-9485-2216dc9fa409/accepted/person_d_e[3]/D/journey[2]</t>
  </si>
  <si>
    <t>uuid:c9e3f30b-892d-4795-91ca-8832a5b314f0/accepted/person_d_e[1]/D/journey[1]</t>
  </si>
  <si>
    <t>uuid:c9e3f30b-892d-4795-91ca-8832a5b314f0/accepted/person_d_e[1]/D/journey[2]</t>
  </si>
  <si>
    <t>uuid:c9e3f30b-892d-4795-91ca-8832a5b314f0/accepted/person_d_e[2]/D/journey[1]</t>
  </si>
  <si>
    <t>uuid:c9e3f30b-892d-4795-91ca-8832a5b314f0/accepted/person_d_e[2]/D/journey[2]</t>
  </si>
  <si>
    <t>uuid:c9e3f30b-892d-4795-91ca-8832a5b314f0/accepted/person_d_e[3]/D/journey[1]</t>
  </si>
  <si>
    <t>uuid:c9e3f30b-892d-4795-91ca-8832a5b314f0/accepted/person_d_e[3]/D/journey[2]</t>
  </si>
  <si>
    <t>uuid:ded2451d-8c4d-4ca9-a4c7-b190b4127ecb/accepted/person_d_e[1]/D/journey[1]</t>
  </si>
  <si>
    <t>uuid:ded2451d-8c4d-4ca9-a4c7-b190b4127ecb/accepted/person_d_e[1]/D/journey[2]</t>
  </si>
  <si>
    <t>uuid:ded2451d-8c4d-4ca9-a4c7-b190b4127ecb/accepted/person_d_e[2]/D/journey[1]</t>
  </si>
  <si>
    <t>uuid:ded2451d-8c4d-4ca9-a4c7-b190b4127ecb/accepted/person_d_e[2]/D/journey[2]</t>
  </si>
  <si>
    <t>uuid:f17dac5b-34e4-4076-ac3f-ce34db52dadc/accepted/person_d_e[1]/D/journey[1]</t>
  </si>
  <si>
    <t>uuid:f17dac5b-34e4-4076-ac3f-ce34db52dadc/accepted/person_d_e[1]/D/journey[2]</t>
  </si>
  <si>
    <t>uuid:f3d0085b-1cc5-434f-885e-f5f770b570c5/accepted/person_d_e[2]/D/journey[1]</t>
  </si>
  <si>
    <t>uuid:f3d0085b-1cc5-434f-885e-f5f770b570c5/accepted/person_d_e[2]/D/journey[2]</t>
  </si>
  <si>
    <t>uuid:5c345158-b36c-44c3-9b06-d5519e5ab505/accepted/person_d_e[2]/D/journey[1]</t>
  </si>
  <si>
    <t>uuid:5c345158-b36c-44c3-9b06-d5519e5ab505/accepted/person_d_e[2]/D/journey[2]</t>
  </si>
  <si>
    <t>uuid:5c345158-b36c-44c3-9b06-d5519e5ab505/accepted/person_d_e[3]/D/journey[1]</t>
  </si>
  <si>
    <t>uuid:5c345158-b36c-44c3-9b06-d5519e5ab505/accepted/person_d_e[3]/D/journey[2]</t>
  </si>
  <si>
    <t>uuid:140cc190-48f9-4087-9c27-0e8c7fa8385a/accepted/person_d_e[1]/D/journey[1]</t>
  </si>
  <si>
    <t>uuid:140cc190-48f9-4087-9c27-0e8c7fa8385a/accepted/person_d_e[1]/D/journey[2]</t>
  </si>
  <si>
    <t>uuid:142c496c-3174-40b3-acba-5ede0f21165a/accepted/person_d_e[1]/D/journey[1]</t>
  </si>
  <si>
    <t>uuid:142c496c-3174-40b3-acba-5ede0f21165a/accepted/person_d_e[1]/D/journey[2]</t>
  </si>
  <si>
    <t>uuid:142c496c-3174-40b3-acba-5ede0f21165a/accepted/person_d_e[2]/D/journey[1]</t>
  </si>
  <si>
    <t>uuid:142c496c-3174-40b3-acba-5ede0f21165a/accepted/person_d_e[2]/D/journey[2]</t>
  </si>
  <si>
    <t>uuid:1ab30a14-dc24-4c90-accd-ca547bb980bc/accepted/person_d_e[1]/D/journey[1]</t>
  </si>
  <si>
    <t>uuid:1ab30a14-dc24-4c90-accd-ca547bb980bc/accepted/person_d_e[1]/D/journey[2]</t>
  </si>
  <si>
    <t>uuid:1ab30a14-dc24-4c90-accd-ca547bb980bc/accepted/person_d_e[2]/D/journey[1]</t>
  </si>
  <si>
    <t>uuid:1ab30a14-dc24-4c90-accd-ca547bb980bc/accepted/person_d_e[2]/D/journey[2]</t>
  </si>
  <si>
    <t>uuid:1ab30a14-dc24-4c90-accd-ca547bb980bc/accepted/person_d_e[2]/D/journey[3]</t>
  </si>
  <si>
    <t>uuid:1ab30a14-dc24-4c90-accd-ca547bb980bc/accepted/person_d_e[2]/D/journey[4]</t>
  </si>
  <si>
    <t>uuid:1ab30a14-dc24-4c90-accd-ca547bb980bc/accepted/person_d_e[2]/D/journey[5]</t>
  </si>
  <si>
    <t>uuid:1ab30a14-dc24-4c90-accd-ca547bb980bc/accepted/person_d_e[2]/D/journey[6]</t>
  </si>
  <si>
    <t>uuid:1ab30a14-dc24-4c90-accd-ca547bb980bc/accepted/person_d_e[3]/D/journey[1]</t>
  </si>
  <si>
    <t>uuid:1ab30a14-dc24-4c90-accd-ca547bb980bc/accepted/person_d_e[3]/D/journey[2]</t>
  </si>
  <si>
    <t>uuid:1ab30a14-dc24-4c90-accd-ca547bb980bc/accepted/person_d_e[4]/D/journey[1]</t>
  </si>
  <si>
    <t>uuid:1ab30a14-dc24-4c90-accd-ca547bb980bc/accepted/person_d_e[4]/D/journey[2]</t>
  </si>
  <si>
    <t>uuid:1ab30a14-dc24-4c90-accd-ca547bb980bc/accepted/person_d_e[5]/D/journey[1]</t>
  </si>
  <si>
    <t>uuid:1ab30a14-dc24-4c90-accd-ca547bb980bc/accepted/person_d_e[5]/D/journey[2]</t>
  </si>
  <si>
    <t>uuid:6b7a26ad-061a-459b-83df-21e0429172c0/accepted/person_d_e[1]/D/journey[1]</t>
  </si>
  <si>
    <t>uuid:6b7a26ad-061a-459b-83df-21e0429172c0/accepted/person_d_e[1]/D/journey[2]</t>
  </si>
  <si>
    <t>uuid:6b7a26ad-061a-459b-83df-21e0429172c0/accepted/person_d_e[3]/D/journey[1]</t>
  </si>
  <si>
    <t>uuid:6b7a26ad-061a-459b-83df-21e0429172c0/accepted/person_d_e[3]/D/journey[2]</t>
  </si>
  <si>
    <t>uuid:6b7a26ad-061a-459b-83df-21e0429172c0/accepted/person_d_e[4]/D/journey[1]</t>
  </si>
  <si>
    <t>uuid:6b7a26ad-061a-459b-83df-21e0429172c0/accepted/person_d_e[4]/D/journey[2]</t>
  </si>
  <si>
    <t>uuid:6b7a26ad-061a-459b-83df-21e0429172c0/accepted/person_d_e[5]/D/journey[1]</t>
  </si>
  <si>
    <t>uuid:6b7a26ad-061a-459b-83df-21e0429172c0/accepted/person_d_e[5]/D/journey[2]</t>
  </si>
  <si>
    <t>uuid:6b7a26ad-061a-459b-83df-21e0429172c0/accepted/person_d_e[6]/D/journey[1]</t>
  </si>
  <si>
    <t>uuid:c4a9d6d0-524a-4654-a4f1-dbc7bc4d4c00/accepted/person_d_e[1]/D/journey[1]</t>
  </si>
  <si>
    <t>uuid:c4a9d6d0-524a-4654-a4f1-dbc7bc4d4c00/accepted/person_d_e[1]/D/journey[2]</t>
  </si>
  <si>
    <t>uuid:bd392b86-eaaa-441a-9350-8030cae8f167/accepted/person_d_e[1]/D/journey[1]</t>
  </si>
  <si>
    <t>uuid:bd392b86-eaaa-441a-9350-8030cae8f167/accepted/person_d_e[1]/D/journey[2]</t>
  </si>
  <si>
    <t>uuid:bd392b86-eaaa-441a-9350-8030cae8f167/accepted/person_d_e[3]/D/journey[1]</t>
  </si>
  <si>
    <t>uuid:bd392b86-eaaa-441a-9350-8030cae8f167/accepted/person_d_e[3]/D/journey[2]</t>
  </si>
  <si>
    <t>uuid:bd392b86-eaaa-441a-9350-8030cae8f167/accepted/person_d_e[4]/D/journey[1]</t>
  </si>
  <si>
    <t>uuid:bd392b86-eaaa-441a-9350-8030cae8f167/accepted/person_d_e[4]/D/journey[2]</t>
  </si>
  <si>
    <t>uuid:bd392b86-eaaa-441a-9350-8030cae8f167/accepted/person_d_e[5]/D/journey[1]</t>
  </si>
  <si>
    <t>uuid:bd392b86-eaaa-441a-9350-8030cae8f167/accepted/person_d_e[5]/D/journey[2]</t>
  </si>
  <si>
    <t>uuid:fe49b210-03d9-401d-920c-86302419679c/accepted/person_d_e[1]/D/journey[1]</t>
  </si>
  <si>
    <t>uuid:fe49b210-03d9-401d-920c-86302419679c/accepted/person_d_e[1]/D/journey[2]</t>
  </si>
  <si>
    <t>uuid:fe49b210-03d9-401d-920c-86302419679c/accepted/person_d_e[2]/D/journey[1]</t>
  </si>
  <si>
    <t>uuid:fe49b210-03d9-401d-920c-86302419679c/accepted/person_d_e[2]/D/journey[2]</t>
  </si>
  <si>
    <t>uuid:403cdfd0-74b5-49e4-8ea6-cccbc7a55f52/accepted/person_d_e[1]/D/journey[1]</t>
  </si>
  <si>
    <t>uuid:403cdfd0-74b5-49e4-8ea6-cccbc7a55f52/accepted/person_d_e[1]/D/journey[2]</t>
  </si>
  <si>
    <t>uuid:403cdfd0-74b5-49e4-8ea6-cccbc7a55f52/accepted/person_d_e[3]/D/journey[1]</t>
  </si>
  <si>
    <t>uuid:403cdfd0-74b5-49e4-8ea6-cccbc7a55f52/accepted/person_d_e[3]/D/journey[2]</t>
  </si>
  <si>
    <t>uuid:403cdfd0-74b5-49e4-8ea6-cccbc7a55f52/accepted/person_d_e[4]/D/journey[1]</t>
  </si>
  <si>
    <t>uuid:403cdfd0-74b5-49e4-8ea6-cccbc7a55f52/accepted/person_d_e[4]/D/journey[2]</t>
  </si>
  <si>
    <t>uuid:00f6e08e-a88d-4d4e-bbc7-2ffefef8d0a0/accepted/person_d_e[1]/D/journey[1]</t>
  </si>
  <si>
    <t>uuid:00f6e08e-a88d-4d4e-bbc7-2ffefef8d0a0/accepted/person_d_e[1]/D/journey[2]</t>
  </si>
  <si>
    <t>uuid:bdd9cbe8-8f61-4131-a2ff-ffb1aeec402f/accepted/person_d_e[1]/D/journey[1]</t>
  </si>
  <si>
    <t>uuid:bdd9cbe8-8f61-4131-a2ff-ffb1aeec402f/accepted/person_d_e[1]/D/journey[2]</t>
  </si>
  <si>
    <t>uuid:bdd9cbe8-8f61-4131-a2ff-ffb1aeec402f/accepted/person_d_e[2]/D/journey[1]</t>
  </si>
  <si>
    <t>uuid:bdd9cbe8-8f61-4131-a2ff-ffb1aeec402f/accepted/person_d_e[2]/D/journey[2]</t>
  </si>
  <si>
    <t>uuid:bdd9cbe8-8f61-4131-a2ff-ffb1aeec402f/accepted/person_d_e[6]/D/journey[1]</t>
  </si>
  <si>
    <t>uuid:bdd9cbe8-8f61-4131-a2ff-ffb1aeec402f/accepted/person_d_e[6]/D/journey[2]</t>
  </si>
  <si>
    <t>uuid:3aa0af3e-aa20-48a3-98f7-6053d7107235/accepted/person_d_e[4]/D/journey[1]</t>
  </si>
  <si>
    <t>uuid:3aa0af3e-aa20-48a3-98f7-6053d7107235/accepted/person_d_e[4]/D/journey[2]</t>
  </si>
  <si>
    <t>uuid:3aa0af3e-aa20-48a3-98f7-6053d7107235/accepted/person_d_e[5]/D/journey[1]</t>
  </si>
  <si>
    <t>uuid:3aa0af3e-aa20-48a3-98f7-6053d7107235/accepted/person_d_e[5]/D/journey[2]</t>
  </si>
  <si>
    <t>uuid:3aa0af3e-aa20-48a3-98f7-6053d7107235/accepted/person_d_e[6]/D/journey[1]</t>
  </si>
  <si>
    <t>uuid:3aa0af3e-aa20-48a3-98f7-6053d7107235/accepted/person_d_e[6]/D/journey[2]</t>
  </si>
  <si>
    <t>uuid:3704fc9e-f8ff-4815-b135-8e673ae6ed35/accepted/person_d_e[1]/D/journey[1]</t>
  </si>
  <si>
    <t>uuid:3704fc9e-f8ff-4815-b135-8e673ae6ed35/accepted/person_d_e[1]/D/journey[2]</t>
  </si>
  <si>
    <t>uuid:3704fc9e-f8ff-4815-b135-8e673ae6ed35/accepted/person_d_e[4]/D/journey[1]</t>
  </si>
  <si>
    <t>uuid:3704fc9e-f8ff-4815-b135-8e673ae6ed35/accepted/person_d_e[4]/D/journey[2]</t>
  </si>
  <si>
    <t>uuid:3704fc9e-f8ff-4815-b135-8e673ae6ed35/accepted/person_d_e[5]/D/journey[1]</t>
  </si>
  <si>
    <t>uuid:3704fc9e-f8ff-4815-b135-8e673ae6ed35/accepted/person_d_e[5]/D/journey[2]</t>
  </si>
  <si>
    <t>uuid:de81aa24-e2d7-4248-a8e3-a838dbb89ec2/accepted/person_d_e[1]/D/journey[1]</t>
  </si>
  <si>
    <t>uuid:de81aa24-e2d7-4248-a8e3-a838dbb89ec2/accepted/person_d_e[1]/D/journey[2]</t>
  </si>
  <si>
    <t>uuid:de81aa24-e2d7-4248-a8e3-a838dbb89ec2/accepted/person_d_e[3]/D/journey[1]</t>
  </si>
  <si>
    <t>uuid:de81aa24-e2d7-4248-a8e3-a838dbb89ec2/accepted/person_d_e[3]/D/journey[2]</t>
  </si>
  <si>
    <t>uuid:de81aa24-e2d7-4248-a8e3-a838dbb89ec2/accepted/person_d_e[4]/D/journey[1]</t>
  </si>
  <si>
    <t>uuid:de81aa24-e2d7-4248-a8e3-a838dbb89ec2/accepted/person_d_e[4]/D/journey[2]</t>
  </si>
  <si>
    <t>uuid:7656238a-2cef-4c70-beea-c95a91a682f7/accepted/person_d_e[1]/D/journey[1]</t>
  </si>
  <si>
    <t>uuid:7656238a-2cef-4c70-beea-c95a91a682f7/accepted/person_d_e[1]/D/journey[2]</t>
  </si>
  <si>
    <t>uuid:7656238a-2cef-4c70-beea-c95a91a682f7/accepted/person_d_e[3]/D/journey[1]</t>
  </si>
  <si>
    <t>uuid:7656238a-2cef-4c70-beea-c95a91a682f7/accepted/person_d_e[3]/D/journey[2]</t>
  </si>
  <si>
    <t>uuid:7656238a-2cef-4c70-beea-c95a91a682f7/accepted/person_d_e[4]/D/journey[1]</t>
  </si>
  <si>
    <t>uuid:7656238a-2cef-4c70-beea-c95a91a682f7/accepted/person_d_e[4]/D/journey[2]</t>
  </si>
  <si>
    <t>uuid:7656238a-2cef-4c70-beea-c95a91a682f7/accepted/person_d_e[5]/D/journey[1]</t>
  </si>
  <si>
    <t>uuid:7656238a-2cef-4c70-beea-c95a91a682f7/accepted/person_d_e[5]/D/journey[2]</t>
  </si>
  <si>
    <t>uuid:c7a7f8ca-a21d-4a13-8b29-52d9cb6874b9/accepted/person_d_e[1]/D/journey[1]</t>
  </si>
  <si>
    <t>uuid:c7a7f8ca-a21d-4a13-8b29-52d9cb6874b9/accepted/person_d_e[1]/D/journey[2]</t>
  </si>
  <si>
    <t>uuid:d066c0f9-a97b-4c28-b68c-d971c68c5c13/accepted/person_d_e[1]/D/journey[1]</t>
  </si>
  <si>
    <t>uuid:d066c0f9-a97b-4c28-b68c-d971c68c5c13/accepted/person_d_e[1]/D/journey[2]</t>
  </si>
  <si>
    <t>uuid:d066c0f9-a97b-4c28-b68c-d971c68c5c13/accepted/person_d_e[2]/D/journey[1]</t>
  </si>
  <si>
    <t>uuid:d066c0f9-a97b-4c28-b68c-d971c68c5c13/accepted/person_d_e[2]/D/journey[2]</t>
  </si>
  <si>
    <t>uuid:d066c0f9-a97b-4c28-b68c-d971c68c5c13/accepted/person_d_e[3]/D/journey[1]</t>
  </si>
  <si>
    <t>uuid:d066c0f9-a97b-4c28-b68c-d971c68c5c13/accepted/person_d_e[3]/D/journey[2]</t>
  </si>
  <si>
    <t>uuid:218eabd0-6bd1-4bc4-923e-496a14a22b5c/accepted/person_d_e[1]/D/journey[1]</t>
  </si>
  <si>
    <t>uuid:218eabd0-6bd1-4bc4-923e-496a14a22b5c/accepted/person_d_e[1]/D/journey[2]</t>
  </si>
  <si>
    <t>uuid:8556be13-2265-4873-a2cb-519eadedfcba/accepted/person_d_e[1]/D/journey[1]</t>
  </si>
  <si>
    <t>uuid:8556be13-2265-4873-a2cb-519eadedfcba/accepted/person_d_e[1]/D/journey[2]</t>
  </si>
  <si>
    <t>uuid:8556be13-2265-4873-a2cb-519eadedfcba/accepted/person_d_e[2]/D/journey[1]</t>
  </si>
  <si>
    <t>uuid:8556be13-2265-4873-a2cb-519eadedfcba/accepted/person_d_e[2]/D/journey[2]</t>
  </si>
  <si>
    <t>uuid:873d7d87-6332-4c2c-8ccc-c670e9ee88d9/accepted/person_d_e[1]/D/journey[1]</t>
  </si>
  <si>
    <t>uuid:873d7d87-6332-4c2c-8ccc-c670e9ee88d9/accepted/person_d_e[1]/D/journey[2]</t>
  </si>
  <si>
    <t>uuid:873d7d87-6332-4c2c-8ccc-c670e9ee88d9/accepted/person_d_e[2]/D/journey[1]</t>
  </si>
  <si>
    <t>uuid:873d7d87-6332-4c2c-8ccc-c670e9ee88d9/accepted/person_d_e[2]/D/journey[2]</t>
  </si>
  <si>
    <t>uuid:873d7d87-6332-4c2c-8ccc-c670e9ee88d9/accepted/person_d_e[3]/D/journey[1]</t>
  </si>
  <si>
    <t>uuid:873d7d87-6332-4c2c-8ccc-c670e9ee88d9/accepted/person_d_e[3]/D/journey[2]</t>
  </si>
  <si>
    <t>uuid:a1121e4c-a295-4198-a800-0d5c86aaf1c6/accepted/person_d_e[1]/D/journey[1]</t>
  </si>
  <si>
    <t>uuid:a1121e4c-a295-4198-a800-0d5c86aaf1c6/accepted/person_d_e[1]/D/journey[2]</t>
  </si>
  <si>
    <t>uuid:a1121e4c-a295-4198-a800-0d5c86aaf1c6/accepted/person_d_e[2]/D/journey[1]</t>
  </si>
  <si>
    <t>uuid:a1121e4c-a295-4198-a800-0d5c86aaf1c6/accepted/person_d_e[2]/D/journey[2]</t>
  </si>
  <si>
    <t>uuid:a1121e4c-a295-4198-a800-0d5c86aaf1c6/accepted/person_d_e[3]/D/journey[1]</t>
  </si>
  <si>
    <t>uuid:a1121e4c-a295-4198-a800-0d5c86aaf1c6/accepted/person_d_e[3]/D/journey[2]</t>
  </si>
  <si>
    <t>uuid:a1121e4c-a295-4198-a800-0d5c86aaf1c6/accepted/person_d_e[4]/D/journey[1]</t>
  </si>
  <si>
    <t>uuid:a1121e4c-a295-4198-a800-0d5c86aaf1c6/accepted/person_d_e[4]/D/journey[2]</t>
  </si>
  <si>
    <t>uuid:a1121e4c-a295-4198-a800-0d5c86aaf1c6/accepted/person_d_e[5]/D/journey[1]</t>
  </si>
  <si>
    <t>uuid:a1121e4c-a295-4198-a800-0d5c86aaf1c6/accepted/person_d_e[5]/D/journey[2]</t>
  </si>
  <si>
    <t>uuid:b52371f6-bb6c-4885-b817-4e3ab8126573/accepted/person_d_e[1]/D/journey[1]</t>
  </si>
  <si>
    <t>uuid:b52371f6-bb6c-4885-b817-4e3ab8126573/accepted/person_d_e[1]/D/journey[2]</t>
  </si>
  <si>
    <t>uuid:b52371f6-bb6c-4885-b817-4e3ab8126573/accepted/person_d_e[2]/D/journey[1]</t>
  </si>
  <si>
    <t>uuid:b52371f6-bb6c-4885-b817-4e3ab8126573/accepted/person_d_e[2]/D/journey[2]</t>
  </si>
  <si>
    <t>uuid:a5bbf220-b527-43b6-a887-493c853566f2/accepted/person_d_e[1]/D/journey[1]</t>
  </si>
  <si>
    <t>uuid:a5bbf220-b527-43b6-a887-493c853566f2/accepted/person_d_e[1]/D/journey[2]</t>
  </si>
  <si>
    <t>uuid:dccf1d9a-e54b-4980-a450-34e24062dcce/accepted/person_d_e[1]/D/journey[1]</t>
  </si>
  <si>
    <t>uuid:dccf1d9a-e54b-4980-a450-34e24062dcce/accepted/person_d_e[1]/D/journey[2]</t>
  </si>
  <si>
    <t>uuid:dccf1d9a-e54b-4980-a450-34e24062dcce/accepted/person_d_e[2]/D/journey[1]</t>
  </si>
  <si>
    <t>uuid:dccf1d9a-e54b-4980-a450-34e24062dcce/accepted/person_d_e[2]/D/journey[2]</t>
  </si>
  <si>
    <t>uuid:dccf1d9a-e54b-4980-a450-34e24062dcce/accepted/person_d_e[3]/D/journey[1]</t>
  </si>
  <si>
    <t>uuid:dccf1d9a-e54b-4980-a450-34e24062dcce/accepted/person_d_e[3]/D/journey[2]</t>
  </si>
  <si>
    <t>uuid:c3217915-a2c8-468e-8f49-c9f868bfae40/accepted/person_d_e[1]/D/journey[1]</t>
  </si>
  <si>
    <t>uuid:5361b749-e62a-4f58-8adb-b38f2f343714/accepted/person_d_e[1]/D/journey[1]</t>
  </si>
  <si>
    <t>uuid:5361b749-e62a-4f58-8adb-b38f2f343714/accepted/person_d_e[1]/D/journey[2]</t>
  </si>
  <si>
    <t>uuid:5361b749-e62a-4f58-8adb-b38f2f343714/accepted/person_d_e[3]/D/journey[1]</t>
  </si>
  <si>
    <t>uuid:5361b749-e62a-4f58-8adb-b38f2f343714/accepted/person_d_e[3]/D/journey[2]</t>
  </si>
  <si>
    <t>uuid:3691c014-aaa8-473f-88e7-e54a85e6a53e/accepted/person_d_e[1]/D/journey[1]</t>
  </si>
  <si>
    <t>uuid:3691c014-aaa8-473f-88e7-e54a85e6a53e/accepted/person_d_e[1]/D/journey[2]</t>
  </si>
  <si>
    <t>uuid:3691c014-aaa8-473f-88e7-e54a85e6a53e/accepted/person_d_e[2]/D/journey[1]</t>
  </si>
  <si>
    <t>uuid:3691c014-aaa8-473f-88e7-e54a85e6a53e/accepted/person_d_e[2]/D/journey[2]</t>
  </si>
  <si>
    <t>uuid:ca4d6a5a-9db5-43d6-860f-af0af9a41f3d/accepted/person_d_e[1]/D/journey[1]</t>
  </si>
  <si>
    <t>uuid:ca4d6a5a-9db5-43d6-860f-af0af9a41f3d/accepted/person_d_e[1]/D/journey[2]</t>
  </si>
  <si>
    <t>uuid:ca4d6a5a-9db5-43d6-860f-af0af9a41f3d/accepted/person_d_e[1]/D/journey[3]</t>
  </si>
  <si>
    <t>uuid:ca4d6a5a-9db5-43d6-860f-af0af9a41f3d/accepted/person_d_e[1]/D/journey[4]</t>
  </si>
  <si>
    <t>uuid:ca4d6a5a-9db5-43d6-860f-af0af9a41f3d/accepted/person_d_e[2]/D/journey[1]</t>
  </si>
  <si>
    <t>uuid:ca4d6a5a-9db5-43d6-860f-af0af9a41f3d/accepted/person_d_e[2]/D/journey[2]</t>
  </si>
  <si>
    <t>uuid:ca4d6a5a-9db5-43d6-860f-af0af9a41f3d/accepted/person_d_e[4]/D/journey[1]</t>
  </si>
  <si>
    <t>uuid:ca4d6a5a-9db5-43d6-860f-af0af9a41f3d/accepted/person_d_e[4]/D/journey[2]</t>
  </si>
  <si>
    <t>uuid:ca4d6a5a-9db5-43d6-860f-af0af9a41f3d/accepted/person_d_e[5]/D/journey[1]</t>
  </si>
  <si>
    <t>uuid:ca4d6a5a-9db5-43d6-860f-af0af9a41f3d/accepted/person_d_e[5]/D/journey[2]</t>
  </si>
  <si>
    <t>uuid:ca4d6a5a-9db5-43d6-860f-af0af9a41f3d/accepted/person_d_e[6]/D/journey[1]</t>
  </si>
  <si>
    <t>uuid:ca4d6a5a-9db5-43d6-860f-af0af9a41f3d/accepted/person_d_e[6]/D/journey[2]</t>
  </si>
  <si>
    <t>uuid:b6c2dc34-2b30-4fc7-b8b5-38b98822c202/accepted/person_d_e[1]/D/journey[1]</t>
  </si>
  <si>
    <t>uuid:b6c2dc34-2b30-4fc7-b8b5-38b98822c202/accepted/person_d_e[1]/D/journey[2]</t>
  </si>
  <si>
    <t>uuid:62ba39a9-8c79-40bf-8d9d-6177c28259cb/accepted/person_d_e[1]/D/journey[1]</t>
  </si>
  <si>
    <t>uuid:62ba39a9-8c79-40bf-8d9d-6177c28259cb/accepted/person_d_e[1]/D/journey[2]</t>
  </si>
  <si>
    <t>uuid:62ba39a9-8c79-40bf-8d9d-6177c28259cb/accepted/person_d_e[2]/D/journey[1]</t>
  </si>
  <si>
    <t>uuid:62ba39a9-8c79-40bf-8d9d-6177c28259cb/accepted/person_d_e[2]/D/journey[2]</t>
  </si>
  <si>
    <t>uuid:6e221901-2785-4727-ba86-749801ea15c5/accepted/person_d_e[1]/D/journey[1]</t>
  </si>
  <si>
    <t>uuid:6e221901-2785-4727-ba86-749801ea15c5/accepted/person_d_e[1]/D/journey[2]</t>
  </si>
  <si>
    <t>uuid:aa5bd80c-93c1-495d-b1d0-41f73a45cc64/accepted/person_d_e[1]/D/journey[1]</t>
  </si>
  <si>
    <t>uuid:aa5bd80c-93c1-495d-b1d0-41f73a45cc64/accepted/person_d_e[1]/D/journey[2]</t>
  </si>
  <si>
    <t>uuid:aa5bd80c-93c1-495d-b1d0-41f73a45cc64/accepted/person_d_e[1]/D/journey[3]</t>
  </si>
  <si>
    <t>uuid:aa5bd80c-93c1-495d-b1d0-41f73a45cc64/accepted/person_d_e[1]/D/journey[4]</t>
  </si>
  <si>
    <t>uuid:aa5bd80c-93c1-495d-b1d0-41f73a45cc64/accepted/person_d_e[2]/D/journey[1]</t>
  </si>
  <si>
    <t>uuid:aa5bd80c-93c1-495d-b1d0-41f73a45cc64/accepted/person_d_e[2]/D/journey[2]</t>
  </si>
  <si>
    <t>uuid:cb99d2b5-0c83-4a96-b8b6-e72306cb383b/accepted/person_d_e[1]/D/journey[1]</t>
  </si>
  <si>
    <t>uuid:cb99d2b5-0c83-4a96-b8b6-e72306cb383b/accepted/person_d_e[1]/D/journey[2]</t>
  </si>
  <si>
    <t>uuid:cb99d2b5-0c83-4a96-b8b6-e72306cb383b/accepted/person_d_e[1]/D/journey[3]</t>
  </si>
  <si>
    <t>uuid:cb99d2b5-0c83-4a96-b8b6-e72306cb383b/accepted/person_d_e[1]/D/journey[4]</t>
  </si>
  <si>
    <t>uuid:cb99d2b5-0c83-4a96-b8b6-e72306cb383b/accepted/person_d_e[2]/D/journey[1]</t>
  </si>
  <si>
    <t>uuid:cb99d2b5-0c83-4a96-b8b6-e72306cb383b/accepted/person_d_e[2]/D/journey[2]</t>
  </si>
  <si>
    <t>uuid:cb99d2b5-0c83-4a96-b8b6-e72306cb383b/accepted/person_d_e[2]/D/journey[3]</t>
  </si>
  <si>
    <t>uuid:cb99d2b5-0c83-4a96-b8b6-e72306cb383b/accepted/person_d_e[4]/D/journey[1]</t>
  </si>
  <si>
    <t>uuid:cb99d2b5-0c83-4a96-b8b6-e72306cb383b/accepted/person_d_e[4]/D/journey[2]</t>
  </si>
  <si>
    <t>uuid:cb99d2b5-0c83-4a96-b8b6-e72306cb383b/accepted/person_d_e[5]/D/journey[1]</t>
  </si>
  <si>
    <t>uuid:cb99d2b5-0c83-4a96-b8b6-e72306cb383b/accepted/person_d_e[5]/D/journey[2]</t>
  </si>
  <si>
    <t>uuid:f7f9ad2e-f9c7-489b-9df2-4841f1de39d5/accepted/person_d_e[1]/D/journey[1]</t>
  </si>
  <si>
    <t>uuid:f7f9ad2e-f9c7-489b-9df2-4841f1de39d5/accepted/person_d_e[1]/D/journey[2]</t>
  </si>
  <si>
    <t>uuid:f7f9ad2e-f9c7-489b-9df2-4841f1de39d5/accepted/person_d_e[2]/D/journey[1]</t>
  </si>
  <si>
    <t>uuid:f7f9ad2e-f9c7-489b-9df2-4841f1de39d5/accepted/person_d_e[2]/D/journey[2]</t>
  </si>
  <si>
    <t>uuid:f7f9ad2e-f9c7-489b-9df2-4841f1de39d5/accepted/person_d_e[3]/D/journey[1]</t>
  </si>
  <si>
    <t>uuid:f7f9ad2e-f9c7-489b-9df2-4841f1de39d5/accepted/person_d_e[3]/D/journey[2]</t>
  </si>
  <si>
    <t>uuid:a22f566e-8cc7-4064-9f93-5950e521f5ef/accepted/person_d_e[1]/D/journey[1]</t>
  </si>
  <si>
    <t>uuid:a22f566e-8cc7-4064-9f93-5950e521f5ef/accepted/person_d_e[1]/D/journey[2]</t>
  </si>
  <si>
    <t>uuid:a22f566e-8cc7-4064-9f93-5950e521f5ef/accepted/person_d_e[2]/D/journey[1]</t>
  </si>
  <si>
    <t>uuid:a22f566e-8cc7-4064-9f93-5950e521f5ef/accepted/person_d_e[2]/D/journey[2]</t>
  </si>
  <si>
    <t>uuid:48a5a734-3fcb-404e-8bc8-ea6960618b9e/accepted/person_d_e[1]/D/journey[1]</t>
  </si>
  <si>
    <t>uuid:48a5a734-3fcb-404e-8bc8-ea6960618b9e/accepted/person_d_e[1]/D/journey[2]</t>
  </si>
  <si>
    <t>uuid:75a34782-14c7-49e3-a840-946b26a7dd6e/accepted/person_d_e[1]/D/journey[1]</t>
  </si>
  <si>
    <t>uuid:75a34782-14c7-49e3-a840-946b26a7dd6e/accepted/person_d_e[1]/D/journey[2]</t>
  </si>
  <si>
    <t>uuid:75a34782-14c7-49e3-a840-946b26a7dd6e/accepted/person_d_e[2]/D/journey[1]</t>
  </si>
  <si>
    <t>uuid:75a34782-14c7-49e3-a840-946b26a7dd6e/accepted/person_d_e[2]/D/journey[2]</t>
  </si>
  <si>
    <t>uuid:87ad456b-aa9a-41ba-b694-8524bda3b2ca/accepted/person_d_e[2]/D/journey[1]</t>
  </si>
  <si>
    <t>uuid:87ad456b-aa9a-41ba-b694-8524bda3b2ca/accepted/person_d_e[2]/D/journey[2]</t>
  </si>
  <si>
    <t>uuid:28a5ff42-cbfa-4f74-8261-dbe40c86349f/accepted/person_d_e[1]/D/journey[1]</t>
  </si>
  <si>
    <t>uuid:28a5ff42-cbfa-4f74-8261-dbe40c86349f/accepted/person_d_e[1]/D/journey[2]</t>
  </si>
  <si>
    <t>uuid:28a5ff42-cbfa-4f74-8261-dbe40c86349f/accepted/person_d_e[1]/D/journey[3]</t>
  </si>
  <si>
    <t>uuid:28a5ff42-cbfa-4f74-8261-dbe40c86349f/accepted/person_d_e[1]/D/journey[4]</t>
  </si>
  <si>
    <t>uuid:28a5ff42-cbfa-4f74-8261-dbe40c86349f/accepted/person_d_e[1]/D/journey[5]</t>
  </si>
  <si>
    <t>uuid:da9c95e8-35f0-405d-832b-2796eb3ba74e/accepted/person_d_e[3]/D/journey[1]</t>
  </si>
  <si>
    <t>uuid:da9c95e8-35f0-405d-832b-2796eb3ba74e/accepted/person_d_e[3]/D/journey[2]</t>
  </si>
  <si>
    <t>uuid:e3bf0e2c-7edb-4fea-be37-4ab32e1a2712/accepted/person_d_e[1]/D/journey[1]</t>
  </si>
  <si>
    <t>uuid:e3bf0e2c-7edb-4fea-be37-4ab32e1a2712/accepted/person_d_e[1]/D/journey[2]</t>
  </si>
  <si>
    <t>uuid:e3bf0e2c-7edb-4fea-be37-4ab32e1a2712/accepted/person_d_e[2]/D/journey[1]</t>
  </si>
  <si>
    <t>uuid:e3bf0e2c-7edb-4fea-be37-4ab32e1a2712/accepted/person_d_e[2]/D/journey[2]</t>
  </si>
  <si>
    <t>uuid:4956ffae-75a1-4f6b-aabf-b6e9a6eff4fa/accepted/person_d_e[1]/D/journey[1]</t>
  </si>
  <si>
    <t>uuid:4956ffae-75a1-4f6b-aabf-b6e9a6eff4fa/accepted/person_d_e[1]/D/journey[2]</t>
  </si>
  <si>
    <t>uuid:ff4a1636-31de-43f7-a321-73ab00d913e9/accepted/person_d_e[1]/D/journey[1]</t>
  </si>
  <si>
    <t>uuid:ff4a1636-31de-43f7-a321-73ab00d913e9/accepted/person_d_e[1]/D/journey[2]</t>
  </si>
  <si>
    <t>uuid:ee705ad4-bd6d-4c01-a258-612ea4a723b3/accepted/person_d_e[1]/D/journey[1]</t>
  </si>
  <si>
    <t>uuid:ee705ad4-bd6d-4c01-a258-612ea4a723b3/accepted/person_d_e[1]/D/journey[2]</t>
  </si>
  <si>
    <t>uuid:53f79d45-dc3c-455a-a7ea-c53406d84f53/accepted/person_d_e[1]/D/journey[1]</t>
  </si>
  <si>
    <t>uuid:53f79d45-dc3c-455a-a7ea-c53406d84f53/accepted/person_d_e[1]/D/journey[2]</t>
  </si>
  <si>
    <t>uuid:b0d8ab0a-046f-4fcc-8db2-d51960249a31/accepted/person_d_e[1]/D/journey[1]</t>
  </si>
  <si>
    <t>uuid:b0d8ab0a-046f-4fcc-8db2-d51960249a31/accepted/person_d_e[1]/D/journey[2]</t>
  </si>
  <si>
    <t>uuid:b0d8ab0a-046f-4fcc-8db2-d51960249a31/accepted/person_d_e[2]/D/journey[1]</t>
  </si>
  <si>
    <t>uuid:b0d8ab0a-046f-4fcc-8db2-d51960249a31/accepted/person_d_e[2]/D/journey[2]</t>
  </si>
  <si>
    <t>uuid:780cb46b-5bc0-4426-a1aa-dff48c0c5958/accepted/person_d_e[1]/D/journey[1]</t>
  </si>
  <si>
    <t>uuid:780cb46b-5bc0-4426-a1aa-dff48c0c5958/accepted/person_d_e[1]/D/journey[2]</t>
  </si>
  <si>
    <t>uuid:780cb46b-5bc0-4426-a1aa-dff48c0c5958/accepted/person_d_e[2]/D/journey[1]</t>
  </si>
  <si>
    <t>uuid:780cb46b-5bc0-4426-a1aa-dff48c0c5958/accepted/person_d_e[2]/D/journey[2]</t>
  </si>
  <si>
    <t>uuid:6b433552-b96a-4d5f-97e7-615cfa39ac83/accepted/person_d_e[1]/D/journey[1]</t>
  </si>
  <si>
    <t>uuid:6b433552-b96a-4d5f-97e7-615cfa39ac83/accepted/person_d_e[1]/D/journey[2]</t>
  </si>
  <si>
    <t>uuid:8e08ab79-dc2e-448e-b364-b5f51f542800/accepted/person_d_e[1]/D/journey[1]</t>
  </si>
  <si>
    <t>uuid:8e08ab79-dc2e-448e-b364-b5f51f542800/accepted/person_d_e[1]/D/journey[2]</t>
  </si>
  <si>
    <t>uuid:bee86daa-2f29-4ae0-ae1e-46c38884bdc4/accepted/person_d_e[1]/D/journey[1]</t>
  </si>
  <si>
    <t>uuid:bee86daa-2f29-4ae0-ae1e-46c38884bdc4/accepted/person_d_e[1]/D/journey[2]</t>
  </si>
  <si>
    <t>uuid:5626ff64-77ee-4def-b199-7b28ae48d260/accepted/person_d_e[2]/D/journey[1]</t>
  </si>
  <si>
    <t>uuid:5626ff64-77ee-4def-b199-7b28ae48d260/accepted/person_d_e[2]/D/journey[2]</t>
  </si>
  <si>
    <t>uuid:f0920ded-8bbc-47f2-9f95-69259f54d252/accepted/person_d_e[2]/D/journey[1]</t>
  </si>
  <si>
    <t>uuid:f0920ded-8bbc-47f2-9f95-69259f54d252/accepted/person_d_e[3]/D/journey[1]</t>
  </si>
  <si>
    <t>uuid:f0920ded-8bbc-47f2-9f95-69259f54d252/accepted/person_d_e[3]/D/journey[2]</t>
  </si>
  <si>
    <t>uuid:f0920ded-8bbc-47f2-9f95-69259f54d252/accepted/person_d_e[4]/D/journey[1]</t>
  </si>
  <si>
    <t>uuid:f0920ded-8bbc-47f2-9f95-69259f54d252/accepted/person_d_e[4]/D/journey[2]</t>
  </si>
  <si>
    <t>uuid:41569610-3d70-4504-9c07-c237f568f72f/accepted/person_d_e[1]/D/journey[1]</t>
  </si>
  <si>
    <t>uuid:41569610-3d70-4504-9c07-c237f568f72f/accepted/person_d_e[1]/D/journey[2]</t>
  </si>
  <si>
    <t>uuid:41569610-3d70-4504-9c07-c237f568f72f/accepted/person_d_e[3]/D/journey[1]</t>
  </si>
  <si>
    <t>uuid:41569610-3d70-4504-9c07-c237f568f72f/accepted/person_d_e[3]/D/journey[2]</t>
  </si>
  <si>
    <t>uuid:41569610-3d70-4504-9c07-c237f568f72f/accepted/person_d_e[3]/D/journey[3]</t>
  </si>
  <si>
    <t>uuid:7b0d791b-b172-4230-9d37-683589bafe5d/accepted/person_d_e[2]/D/journey[1]</t>
  </si>
  <si>
    <t>uuid:7b0d791b-b172-4230-9d37-683589bafe5d/accepted/person_d_e[2]/D/journey[2]</t>
  </si>
  <si>
    <t>uuid:7b0d791b-b172-4230-9d37-683589bafe5d/accepted/person_d_e[2]/D/journey[3]</t>
  </si>
  <si>
    <t>uuid:7b0d791b-b172-4230-9d37-683589bafe5d/accepted/person_d_e[2]/D/journey[4]</t>
  </si>
  <si>
    <t>uuid:7b0d791b-b172-4230-9d37-683589bafe5d/accepted/person_d_e[3]/D/journey[1]</t>
  </si>
  <si>
    <t>uuid:7b0d791b-b172-4230-9d37-683589bafe5d/accepted/person_d_e[3]/D/journey[2]</t>
  </si>
  <si>
    <t>uuid:963acd8d-62d7-4eae-80c1-9aa9bf732a51/accepted/person_d_e[1]/D/journey[1]</t>
  </si>
  <si>
    <t>uuid:963acd8d-62d7-4eae-80c1-9aa9bf732a51/accepted/person_d_e[1]/D/journey[2]</t>
  </si>
  <si>
    <t>uuid:5d2d3437-1834-4bcf-a916-57998dbe5d6e/accepted/person_d_e[1]/D/journey[1]</t>
  </si>
  <si>
    <t>uuid:5d2d3437-1834-4bcf-a916-57998dbe5d6e/accepted/person_d_e[1]/D/journey[2]</t>
  </si>
  <si>
    <t>uuid:604507df-6efe-49fd-88c5-998deeb4f71c/accepted/person_d_e[1]/D/journey[1]</t>
  </si>
  <si>
    <t>uuid:604507df-6efe-49fd-88c5-998deeb4f71c/accepted/person_d_e[1]/D/journey[2]</t>
  </si>
  <si>
    <t>uuid:604507df-6efe-49fd-88c5-998deeb4f71c/accepted/person_d_e[2]/D/journey[1]</t>
  </si>
  <si>
    <t>uuid:604507df-6efe-49fd-88c5-998deeb4f71c/accepted/person_d_e[2]/D/journey[2]</t>
  </si>
  <si>
    <t>uuid:738305ef-7c78-4ae4-aa4f-3e34c636b8c5/accepted/person_d_e[1]/D/journey[1]</t>
  </si>
  <si>
    <t>uuid:738305ef-7c78-4ae4-aa4f-3e34c636b8c5/accepted/person_d_e[1]/D/journey[2]</t>
  </si>
  <si>
    <t>uuid:738305ef-7c78-4ae4-aa4f-3e34c636b8c5/accepted/person_d_e[2]/D/journey[1]</t>
  </si>
  <si>
    <t>uuid:738305ef-7c78-4ae4-aa4f-3e34c636b8c5/accepted/person_d_e[2]/D/journey[2]</t>
  </si>
  <si>
    <t>uuid:069d3ef5-44e8-4d88-a05d-e0ac796ef075/accepted/person_d_e[1]/D/journey[1]</t>
  </si>
  <si>
    <t>uuid:069d3ef5-44e8-4d88-a05d-e0ac796ef075/accepted/person_d_e[1]/D/journey[2]</t>
  </si>
  <si>
    <t>uuid:069d3ef5-44e8-4d88-a05d-e0ac796ef075/accepted/person_d_e[3]/D/journey[1]</t>
  </si>
  <si>
    <t>uuid:069d3ef5-44e8-4d88-a05d-e0ac796ef075/accepted/person_d_e[3]/D/journey[2]</t>
  </si>
  <si>
    <t>uuid:069d3ef5-44e8-4d88-a05d-e0ac796ef075/accepted/person_d_e[4]/D/journey[1]</t>
  </si>
  <si>
    <t>uuid:069d3ef5-44e8-4d88-a05d-e0ac796ef075/accepted/person_d_e[4]/D/journey[2]</t>
  </si>
  <si>
    <t>uuid:1b9ae5d1-6280-4c30-97be-7a8db77b9288/accepted/person_d_e[1]/D/journey[1]</t>
  </si>
  <si>
    <t>uuid:1b9ae5d1-6280-4c30-97be-7a8db77b9288/accepted/person_d_e[1]/D/journey[2]</t>
  </si>
  <si>
    <t>uuid:40699ba8-5bbf-4f13-b565-0b345f836da4/accepted/person_d_e[2]/D/journey[1]</t>
  </si>
  <si>
    <t>uuid:40699ba8-5bbf-4f13-b565-0b345f836da4/accepted/person_d_e[2]/D/journey[2]</t>
  </si>
  <si>
    <t>uuid:40699ba8-5bbf-4f13-b565-0b345f836da4/accepted/person_d_e[3]/D/journey[1]</t>
  </si>
  <si>
    <t>uuid:40699ba8-5bbf-4f13-b565-0b345f836da4/accepted/person_d_e[3]/D/journey[2]</t>
  </si>
  <si>
    <t>uuid:6e952eec-fb40-42c0-8d3e-427633f240a2/accepted/person_d_e[1]/D/journey[1]</t>
  </si>
  <si>
    <t>uuid:6e952eec-fb40-42c0-8d3e-427633f240a2/accepted/person_d_e[1]/D/journey[2]</t>
  </si>
  <si>
    <t>uuid:6e952eec-fb40-42c0-8d3e-427633f240a2/accepted/person_d_e[2]/D/journey[1]</t>
  </si>
  <si>
    <t>uuid:6e952eec-fb40-42c0-8d3e-427633f240a2/accepted/person_d_e[2]/D/journey[2]</t>
  </si>
  <si>
    <t>uuid:6e952eec-fb40-42c0-8d3e-427633f240a2/accepted/person_d_e[3]/D/journey[1]</t>
  </si>
  <si>
    <t>uuid:6e952eec-fb40-42c0-8d3e-427633f240a2/accepted/person_d_e[3]/D/journey[2]</t>
  </si>
  <si>
    <t>uuid:59afeb4d-a0f3-4bf9-99b2-191709d6c51b/accepted/person_d_e[1]/D/journey[1]</t>
  </si>
  <si>
    <t>uuid:59afeb4d-a0f3-4bf9-99b2-191709d6c51b/accepted/person_d_e[1]/D/journey[2]</t>
  </si>
  <si>
    <t>uuid:59afeb4d-a0f3-4bf9-99b2-191709d6c51b/accepted/person_d_e[2]/D/journey[1]</t>
  </si>
  <si>
    <t>uuid:59afeb4d-a0f3-4bf9-99b2-191709d6c51b/accepted/person_d_e[2]/D/journey[2]</t>
  </si>
  <si>
    <t>uuid:59afeb4d-a0f3-4bf9-99b2-191709d6c51b/accepted/person_d_e[3]/D/journey[1]</t>
  </si>
  <si>
    <t>uuid:59afeb4d-a0f3-4bf9-99b2-191709d6c51b/accepted/person_d_e[3]/D/journey[2]</t>
  </si>
  <si>
    <t>uuid:4474d10f-8398-4c25-bc36-72be5bbd88df/accepted/person_d_e[1]/D/journey[1]</t>
  </si>
  <si>
    <t>uuid:4474d10f-8398-4c25-bc36-72be5bbd88df/accepted/person_d_e[1]/D/journey[2]</t>
  </si>
  <si>
    <t>uuid:4474d10f-8398-4c25-bc36-72be5bbd88df/accepted/person_d_e[3]/D/journey[1]</t>
  </si>
  <si>
    <t>uuid:4474d10f-8398-4c25-bc36-72be5bbd88df/accepted/person_d_e[3]/D/journey[2]</t>
  </si>
  <si>
    <t>uuid:541ff728-b68a-4972-8c39-35a11fb72838/accepted/person_d_e[1]/D/journey[1]</t>
  </si>
  <si>
    <t>uuid:541ff728-b68a-4972-8c39-35a11fb72838/accepted/person_d_e[1]/D/journey[2]</t>
  </si>
  <si>
    <t>uuid:5b8ff95f-e682-478e-82d9-f49bd7466a76/accepted/person_d_e[1]/D/journey[1]</t>
  </si>
  <si>
    <t>uuid:5b8ff95f-e682-478e-82d9-f49bd7466a76/accepted/person_d_e[1]/D/journey[2]</t>
  </si>
  <si>
    <t>uuid:5b8ff95f-e682-478e-82d9-f49bd7466a76/accepted/person_d_e[3]/D/journey[1]</t>
  </si>
  <si>
    <t>uuid:5b8ff95f-e682-478e-82d9-f49bd7466a76/accepted/person_d_e[3]/D/journey[2]</t>
  </si>
  <si>
    <t>uuid:f0eca3bc-b255-4421-b55e-313e20914b44/accepted/person_d_e[1]/D/journey[1]</t>
  </si>
  <si>
    <t>uuid:f0eca3bc-b255-4421-b55e-313e20914b44/accepted/person_d_e[1]/D/journey[2]</t>
  </si>
  <si>
    <t>uuid:f0eca3bc-b255-4421-b55e-313e20914b44/accepted/person_d_e[2]/D/journey[1]</t>
  </si>
  <si>
    <t>uuid:f0eca3bc-b255-4421-b55e-313e20914b44/accepted/person_d_e[2]/D/journey[2]</t>
  </si>
  <si>
    <t>uuid:f0eca3bc-b255-4421-b55e-313e20914b44/accepted/person_d_e[3]/D/journey[1]</t>
  </si>
  <si>
    <t>uuid:f0eca3bc-b255-4421-b55e-313e20914b44/accepted/person_d_e[3]/D/journey[2]</t>
  </si>
  <si>
    <t>uuid:d0342691-9441-4348-89a9-bb0a1242de46/accepted/person_d_e[1]/D/journey[1]</t>
  </si>
  <si>
    <t>uuid:d0342691-9441-4348-89a9-bb0a1242de46/accepted/person_d_e[1]/D/journey[2]</t>
  </si>
  <si>
    <t>uuid:d0342691-9441-4348-89a9-bb0a1242de46/accepted/person_d_e[2]/D/journey[1]</t>
  </si>
  <si>
    <t>uuid:d0342691-9441-4348-89a9-bb0a1242de46/accepted/person_d_e[2]/D/journey[2]</t>
  </si>
  <si>
    <t>uuid:d0342691-9441-4348-89a9-bb0a1242de46/accepted/person_d_e[3]/D/journey[1]</t>
  </si>
  <si>
    <t>uuid:d0342691-9441-4348-89a9-bb0a1242de46/accepted/person_d_e[3]/D/journey[2]</t>
  </si>
  <si>
    <t>uuid:6969d076-2266-4821-adba-8e9b903fdd86/accepted/person_d_e[1]/D/journey[1]</t>
  </si>
  <si>
    <t>uuid:6969d076-2266-4821-adba-8e9b903fdd86/accepted/person_d_e[1]/D/journey[2]</t>
  </si>
  <si>
    <t>uuid:6969d076-2266-4821-adba-8e9b903fdd86/accepted/person_d_e[2]/D/journey[1]</t>
  </si>
  <si>
    <t>uuid:6969d076-2266-4821-adba-8e9b903fdd86/accepted/person_d_e[2]/D/journey[2]</t>
  </si>
  <si>
    <t>uuid:3259aed4-c4e0-4d62-a914-3713225e4fe0/accepted/person_d_e[1]/D/journey[1]</t>
  </si>
  <si>
    <t>uuid:3259aed4-c4e0-4d62-a914-3713225e4fe0/accepted/person_d_e[1]/D/journey[2]</t>
  </si>
  <si>
    <t>uuid:3259aed4-c4e0-4d62-a914-3713225e4fe0/accepted/person_d_e[2]/D/journey[1]</t>
  </si>
  <si>
    <t>uuid:3259aed4-c4e0-4d62-a914-3713225e4fe0/accepted/person_d_e[2]/D/journey[2]</t>
  </si>
  <si>
    <t>uuid:5004dc36-e395-4be1-b5be-3eb4d4a1e900/accepted/person_d_e[1]/D/journey[1]</t>
  </si>
  <si>
    <t>uuid:5004dc36-e395-4be1-b5be-3eb4d4a1e900/accepted/person_d_e[1]/D/journey[2]</t>
  </si>
  <si>
    <t>uuid:7cf8a8d0-39b6-4d96-9b4d-dd5715b03a6f/accepted/person_d_e[1]/D/journey[1]</t>
  </si>
  <si>
    <t>uuid:7cf8a8d0-39b6-4d96-9b4d-dd5715b03a6f/accepted/person_d_e[1]/D/journey[2]</t>
  </si>
  <si>
    <t>uuid:7cf8a8d0-39b6-4d96-9b4d-dd5715b03a6f/accepted/person_d_e[2]/D/journey[1]</t>
  </si>
  <si>
    <t>uuid:7cf8a8d0-39b6-4d96-9b4d-dd5715b03a6f/accepted/person_d_e[2]/D/journey[2]</t>
  </si>
  <si>
    <t>uuid:7cf8a8d0-39b6-4d96-9b4d-dd5715b03a6f/accepted/person_d_e[3]/D/journey[1]</t>
  </si>
  <si>
    <t>uuid:7cf8a8d0-39b6-4d96-9b4d-dd5715b03a6f/accepted/person_d_e[3]/D/journey[2]</t>
  </si>
  <si>
    <t>uuid:7cf8a8d0-39b6-4d96-9b4d-dd5715b03a6f/accepted/person_d_e[4]/D/journey[1]</t>
  </si>
  <si>
    <t>uuid:7cf8a8d0-39b6-4d96-9b4d-dd5715b03a6f/accepted/person_d_e[4]/D/journey[2]</t>
  </si>
  <si>
    <t>uuid:54187c3e-58a1-4d6a-90c6-fb2433a57aea/accepted/person_d_e[1]/D/journey[1]</t>
  </si>
  <si>
    <t>uuid:54187c3e-58a1-4d6a-90c6-fb2433a57aea/accepted/person_d_e[1]/D/journey[2]</t>
  </si>
  <si>
    <t>uuid:bc496a9d-513a-4383-bd23-560906928d29/accepted/person_d_e[1]/D/journey[1]</t>
  </si>
  <si>
    <t>uuid:bc496a9d-513a-4383-bd23-560906928d29/accepted/person_d_e[1]/D/journey[2]</t>
  </si>
  <si>
    <t>uuid:bc496a9d-513a-4383-bd23-560906928d29/accepted/person_d_e[2]/D/journey[1]</t>
  </si>
  <si>
    <t>uuid:bc496a9d-513a-4383-bd23-560906928d29/accepted/person_d_e[2]/D/journey[2]</t>
  </si>
  <si>
    <t>uuid:bc496a9d-513a-4383-bd23-560906928d29/accepted/person_d_e[3]/D/journey[1]</t>
  </si>
  <si>
    <t>uuid:bc496a9d-513a-4383-bd23-560906928d29/accepted/person_d_e[3]/D/journey[2]</t>
  </si>
  <si>
    <t>uuid:0d658bfa-0e84-41b8-8ee8-76e9b097a85c/accepted/person_d_e[1]/D/journey[1]</t>
  </si>
  <si>
    <t>uuid:0d658bfa-0e84-41b8-8ee8-76e9b097a85c/accepted/person_d_e[1]/D/journey[2]</t>
  </si>
  <si>
    <t>uuid:a952b76c-5e66-4bdf-bc18-f9132d36f657/accepted/person_d_e[1]/D/journey[1]</t>
  </si>
  <si>
    <t>uuid:a952b76c-5e66-4bdf-bc18-f9132d36f657/accepted/person_d_e[1]/D/journey[2]</t>
  </si>
  <si>
    <t>uuid:a952b76c-5e66-4bdf-bc18-f9132d36f657/accepted/person_d_e[2]/D/journey[1]</t>
  </si>
  <si>
    <t>uuid:a952b76c-5e66-4bdf-bc18-f9132d36f657/accepted/person_d_e[2]/D/journey[2]</t>
  </si>
  <si>
    <t>uuid:a952b76c-5e66-4bdf-bc18-f9132d36f657/accepted/person_d_e[3]/D/journey[1]</t>
  </si>
  <si>
    <t>uuid:a952b76c-5e66-4bdf-bc18-f9132d36f657/accepted/person_d_e[3]/D/journey[2]</t>
  </si>
  <si>
    <t>uuid:a952b76c-5e66-4bdf-bc18-f9132d36f657/accepted/person_d_e[4]/D/journey[1]</t>
  </si>
  <si>
    <t>uuid:a952b76c-5e66-4bdf-bc18-f9132d36f657/accepted/person_d_e[5]/D/journey[1]</t>
  </si>
  <si>
    <t>uuid:a952b76c-5e66-4bdf-bc18-f9132d36f657/accepted/person_d_e[5]/D/journey[2]</t>
  </si>
  <si>
    <t>uuid:a952b76c-5e66-4bdf-bc18-f9132d36f657/accepted/person_d_e[6]/D/journey[1]</t>
  </si>
  <si>
    <t>uuid:a952b76c-5e66-4bdf-bc18-f9132d36f657/accepted/person_d_e[6]/D/journey[2]</t>
  </si>
  <si>
    <t>uuid:f27660f8-7157-437d-b2cb-bcd3a438987b/accepted/person_d_e[1]/D/journey[1]</t>
  </si>
  <si>
    <t>uuid:f27660f8-7157-437d-b2cb-bcd3a438987b/accepted/person_d_e[1]/D/journey[2]</t>
  </si>
  <si>
    <t>uuid:f27660f8-7157-437d-b2cb-bcd3a438987b/accepted/person_d_e[1]/D/journey[3]</t>
  </si>
  <si>
    <t>uuid:f27660f8-7157-437d-b2cb-bcd3a438987b/accepted/person_d_e[1]/D/journey[4]</t>
  </si>
  <si>
    <t>uuid:f27660f8-7157-437d-b2cb-bcd3a438987b/accepted/person_d_e[1]/D/journey[5]</t>
  </si>
  <si>
    <t>uuid:f27660f8-7157-437d-b2cb-bcd3a438987b/accepted/person_d_e[2]/D/journey[1]</t>
  </si>
  <si>
    <t>uuid:f27660f8-7157-437d-b2cb-bcd3a438987b/accepted/person_d_e[2]/D/journey[2]</t>
  </si>
  <si>
    <t>uuid:1bfad6d3-9590-4c7d-b181-de9488e996c3/accepted/person_d_e[1]/D/journey[1]</t>
  </si>
  <si>
    <t>uuid:1bfad6d3-9590-4c7d-b181-de9488e996c3/accepted/person_d_e[1]/D/journey[2]</t>
  </si>
  <si>
    <t>uuid:1bfad6d3-9590-4c7d-b181-de9488e996c3/accepted/person_d_e[2]/D/journey[1]</t>
  </si>
  <si>
    <t>uuid:1bfad6d3-9590-4c7d-b181-de9488e996c3/accepted/person_d_e[2]/D/journey[2]</t>
  </si>
  <si>
    <t>uuid:e613e672-52dd-4cc0-81bb-e5a0dff2d045/accepted/person_d_e[1]/D/journey[1]</t>
  </si>
  <si>
    <t>uuid:e613e672-52dd-4cc0-81bb-e5a0dff2d045/accepted/person_d_e[1]/D/journey[2]</t>
  </si>
  <si>
    <t>uuid:e613e672-52dd-4cc0-81bb-e5a0dff2d045/accepted/person_d_e[2]/D/journey[1]</t>
  </si>
  <si>
    <t>uuid:e613e672-52dd-4cc0-81bb-e5a0dff2d045/accepted/person_d_e[2]/D/journey[2]</t>
  </si>
  <si>
    <t>uuid:67ec8192-9ded-4821-a655-a9c305a5cfb9/accepted/person_d_e[1]/D/journey[1]</t>
  </si>
  <si>
    <t>uuid:67ec8192-9ded-4821-a655-a9c305a5cfb9/accepted/person_d_e[1]/D/journey[2]</t>
  </si>
  <si>
    <t>uuid:67ec8192-9ded-4821-a655-a9c305a5cfb9/accepted/person_d_e[2]/D/journey[1]</t>
  </si>
  <si>
    <t>uuid:67ec8192-9ded-4821-a655-a9c305a5cfb9/accepted/person_d_e[2]/D/journey[2]</t>
  </si>
  <si>
    <t>uuid:67ec8192-9ded-4821-a655-a9c305a5cfb9/accepted/person_d_e[4]/D/journey[1]</t>
  </si>
  <si>
    <t>uuid:67ec8192-9ded-4821-a655-a9c305a5cfb9/accepted/person_d_e[4]/D/journey[2]</t>
  </si>
  <si>
    <t>uuid:39fcac4f-0ee5-4d93-b025-7c57e99fe11c/accepted/person_d_e[1]/D/journey[1]</t>
  </si>
  <si>
    <t>uuid:39fcac4f-0ee5-4d93-b025-7c57e99fe11c/accepted/person_d_e[1]/D/journey[2]</t>
  </si>
  <si>
    <t>uuid:39fcac4f-0ee5-4d93-b025-7c57e99fe11c/accepted/person_d_e[2]/D/journey[1]</t>
  </si>
  <si>
    <t>uuid:39fcac4f-0ee5-4d93-b025-7c57e99fe11c/accepted/person_d_e[2]/D/journey[2]</t>
  </si>
  <si>
    <t>uuid:39fcac4f-0ee5-4d93-b025-7c57e99fe11c/accepted/person_d_e[3]/D/journey[1]</t>
  </si>
  <si>
    <t>uuid:39fcac4f-0ee5-4d93-b025-7c57e99fe11c/accepted/person_d_e[3]/D/journey[2]</t>
  </si>
  <si>
    <t>uuid:39fcac4f-0ee5-4d93-b025-7c57e99fe11c/accepted/person_d_e[4]/D/journey[1]</t>
  </si>
  <si>
    <t>uuid:39fcac4f-0ee5-4d93-b025-7c57e99fe11c/accepted/person_d_e[4]/D/journey[2]</t>
  </si>
  <si>
    <t>uuid:b83445ea-fe7a-45a3-866a-a32d9e77dd20/accepted/person_d_e[1]/D/journey[1]</t>
  </si>
  <si>
    <t>uuid:b83445ea-fe7a-45a3-866a-a32d9e77dd20/accepted/person_d_e[1]/D/journey[2]</t>
  </si>
  <si>
    <t>uuid:56cda1ea-aabb-4eda-912f-b0d16a2ed86a/accepted/person_d_e[1]/D/journey[1]</t>
  </si>
  <si>
    <t>uuid:56cda1ea-aabb-4eda-912f-b0d16a2ed86a/accepted/person_d_e[1]/D/journey[2]</t>
  </si>
  <si>
    <t>uuid:640e1a44-5568-43cb-8fd2-2348a50508f7/accepted/person_d_e[2]/D/journey[1]</t>
  </si>
  <si>
    <t>uuid:640e1a44-5568-43cb-8fd2-2348a50508f7/accepted/person_d_e[2]/D/journey[2]</t>
  </si>
  <si>
    <t>uuid:640e1a44-5568-43cb-8fd2-2348a50508f7/accepted/person_d_e[2]/D/journey[3]</t>
  </si>
  <si>
    <t>uuid:640e1a44-5568-43cb-8fd2-2348a50508f7/accepted/person_d_e[2]/D/journey[4]</t>
  </si>
  <si>
    <t>uuid:640e1a44-5568-43cb-8fd2-2348a50508f7/accepted/person_d_e[2]/D/journey[5]</t>
  </si>
  <si>
    <t>uuid:640e1a44-5568-43cb-8fd2-2348a50508f7/accepted/person_d_e[2]/D/journey[6]</t>
  </si>
  <si>
    <t>uuid:640e1a44-5568-43cb-8fd2-2348a50508f7/accepted/person_d_e[2]/D/journey[7]</t>
  </si>
  <si>
    <t>uuid:640e1a44-5568-43cb-8fd2-2348a50508f7/accepted/person_d_e[2]/D/journey[8]</t>
  </si>
  <si>
    <t>uuid:640e1a44-5568-43cb-8fd2-2348a50508f7/accepted/person_d_e[3]/D/journey[1]</t>
  </si>
  <si>
    <t>uuid:640e1a44-5568-43cb-8fd2-2348a50508f7/accepted/person_d_e[3]/D/journey[2]</t>
  </si>
  <si>
    <t>uuid:640e1a44-5568-43cb-8fd2-2348a50508f7/accepted/person_d_e[4]/D/journey[1]</t>
  </si>
  <si>
    <t>uuid:640e1a44-5568-43cb-8fd2-2348a50508f7/accepted/person_d_e[4]/D/journey[2]</t>
  </si>
  <si>
    <t>uuid:5df189ed-f9cc-4902-9113-d0149e67d62e/accepted/person_d_e[1]/D/journey[1]</t>
  </si>
  <si>
    <t>uuid:5df189ed-f9cc-4902-9113-d0149e67d62e/accepted/person_d_e[1]/D/journey[2]</t>
  </si>
  <si>
    <t>uuid:5df189ed-f9cc-4902-9113-d0149e67d62e/accepted/person_d_e[2]/D/journey[1]</t>
  </si>
  <si>
    <t>uuid:5df189ed-f9cc-4902-9113-d0149e67d62e/accepted/person_d_e[2]/D/journey[2]</t>
  </si>
  <si>
    <t>uuid:40544940-50f3-444e-b32e-bff73a6b79bd/accepted/person_d_e[1]/D/journey[1]</t>
  </si>
  <si>
    <t>uuid:40544940-50f3-444e-b32e-bff73a6b79bd/accepted/person_d_e[1]/D/journey[2]</t>
  </si>
  <si>
    <t>uuid:732437a0-1eb4-4786-9c60-0a12a44f3386/accepted/person_d_e[4]/D/journey[1]</t>
  </si>
  <si>
    <t>uuid:732437a0-1eb4-4786-9c60-0a12a44f3386/accepted/person_d_e[4]/D/journey[2]</t>
  </si>
  <si>
    <t>uuid:732437a0-1eb4-4786-9c60-0a12a44f3386/accepted/person_d_e[5]/D/journey[1]</t>
  </si>
  <si>
    <t>uuid:732437a0-1eb4-4786-9c60-0a12a44f3386/accepted/person_d_e[5]/D/journey[2]</t>
  </si>
  <si>
    <t>uuid:a99a7800-15e6-4b13-a6f7-49efb89558dc/accepted/person_d_e[1]/D/journey[1]</t>
  </si>
  <si>
    <t>uuid:a99a7800-15e6-4b13-a6f7-49efb89558dc/accepted/person_d_e[1]/D/journey[2]</t>
  </si>
  <si>
    <t>uuid:a99a7800-15e6-4b13-a6f7-49efb89558dc/accepted/person_d_e[3]/D/journey[1]</t>
  </si>
  <si>
    <t>uuid:3b5b7e4b-532a-4e02-bc30-34047613d97c/accepted/person_d_e[1]/D/journey[1]</t>
  </si>
  <si>
    <t>uuid:3b5b7e4b-532a-4e02-bc30-34047613d97c/accepted/person_d_e[1]/D/journey[2]</t>
  </si>
  <si>
    <t>uuid:56347664-a3c7-4136-8a3e-b1a08af447cb/accepted/person_d_e[1]/D/journey[1]</t>
  </si>
  <si>
    <t>uuid:56347664-a3c7-4136-8a3e-b1a08af447cb/accepted/person_d_e[1]/D/journey[2]</t>
  </si>
  <si>
    <t>uuid:56347664-a3c7-4136-8a3e-b1a08af447cb/accepted/person_d_e[2]/D/journey[1]</t>
  </si>
  <si>
    <t>uuid:56347664-a3c7-4136-8a3e-b1a08af447cb/accepted/person_d_e[2]/D/journey[2]</t>
  </si>
  <si>
    <t>uuid:79f08f9e-8143-4cdf-81ba-84ba69172bdd/accepted/person_d_e[1]/D/journey[1]</t>
  </si>
  <si>
    <t>uuid:79f08f9e-8143-4cdf-81ba-84ba69172bdd/accepted/person_d_e[1]/D/journey[2]</t>
  </si>
  <si>
    <t>uuid:79f08f9e-8143-4cdf-81ba-84ba69172bdd/accepted/person_d_e[2]/D/journey[1]</t>
  </si>
  <si>
    <t>uuid:79f08f9e-8143-4cdf-81ba-84ba69172bdd/accepted/person_d_e[2]/D/journey[2]</t>
  </si>
  <si>
    <t>uuid:79f08f9e-8143-4cdf-81ba-84ba69172bdd/accepted/person_d_e[2]/D/journey[3]</t>
  </si>
  <si>
    <t>uuid:4e3fbfa2-91f3-4bfd-bee3-bbdb293c23c9/accepted/person_d_e[1]/D/journey[1]</t>
  </si>
  <si>
    <t>uuid:4e3fbfa2-91f3-4bfd-bee3-bbdb293c23c9/accepted/person_d_e[1]/D/journey[2]</t>
  </si>
  <si>
    <t>uuid:483be9b7-0f11-479b-9efc-c50d7a56d61d/accepted/person_d_e[1]/D/journey[1]</t>
  </si>
  <si>
    <t>uuid:483be9b7-0f11-479b-9efc-c50d7a56d61d/accepted/person_d_e[1]/D/journey[2]</t>
  </si>
  <si>
    <t>uuid:483be9b7-0f11-479b-9efc-c50d7a56d61d/accepted/person_d_e[2]/D/journey[1]</t>
  </si>
  <si>
    <t>uuid:483be9b7-0f11-479b-9efc-c50d7a56d61d/accepted/person_d_e[2]/D/journey[2]</t>
  </si>
  <si>
    <t>uuid:483be9b7-0f11-479b-9efc-c50d7a56d61d/accepted/person_d_e[3]/D/journey[1]</t>
  </si>
  <si>
    <t>uuid:483be9b7-0f11-479b-9efc-c50d7a56d61d/accepted/person_d_e[3]/D/journey[2]</t>
  </si>
  <si>
    <t>uuid:483be9b7-0f11-479b-9efc-c50d7a56d61d/accepted/person_d_e[5]/D/journey[1]</t>
  </si>
  <si>
    <t>uuid:483be9b7-0f11-479b-9efc-c50d7a56d61d/accepted/person_d_e[5]/D/journey[2]</t>
  </si>
  <si>
    <t>uuid:abd2536c-2dcd-459b-ac08-41709ff970dd/accepted/person_d_e[1]/D/journey[1]</t>
  </si>
  <si>
    <t>uuid:abd2536c-2dcd-459b-ac08-41709ff970dd/accepted/person_d_e[1]/D/journey[2]</t>
  </si>
  <si>
    <t>uuid:bb6c44a0-4f37-4dae-adcf-1e41a701b24d/accepted/person_d_e[1]/D/journey[1]</t>
  </si>
  <si>
    <t>uuid:bb6c44a0-4f37-4dae-adcf-1e41a701b24d/accepted/person_d_e[1]/D/journey[2]</t>
  </si>
  <si>
    <t>uuid:bb6c44a0-4f37-4dae-adcf-1e41a701b24d/accepted/person_d_e[1]/D/journey[3]</t>
  </si>
  <si>
    <t>uuid:bb6c44a0-4f37-4dae-adcf-1e41a701b24d/accepted/person_d_e[2]/D/journey[1]</t>
  </si>
  <si>
    <t>uuid:bb6c44a0-4f37-4dae-adcf-1e41a701b24d/accepted/person_d_e[2]/D/journey[2]</t>
  </si>
  <si>
    <t>uuid:bb6c44a0-4f37-4dae-adcf-1e41a701b24d/accepted/person_d_e[2]/D/journey[3]</t>
  </si>
  <si>
    <t>uuid:452e8ca6-e559-465c-bd43-3eb0fab663b9/accepted/person_d_e[1]/D/journey[1]</t>
  </si>
  <si>
    <t>uuid:452e8ca6-e559-465c-bd43-3eb0fab663b9/accepted/person_d_e[1]/D/journey[2]</t>
  </si>
  <si>
    <t>uuid:452e8ca6-e559-465c-bd43-3eb0fab663b9/accepted/person_d_e[2]/D/journey[1]</t>
  </si>
  <si>
    <t>uuid:452e8ca6-e559-465c-bd43-3eb0fab663b9/accepted/person_d_e[2]/D/journey[2]</t>
  </si>
  <si>
    <t>uuid:d6575f3e-bbe9-4536-8559-ed0cc3efaf9a/accepted/person_d_e[1]/D/journey[1]</t>
  </si>
  <si>
    <t>uuid:d6575f3e-bbe9-4536-8559-ed0cc3efaf9a/accepted/person_d_e[2]/D/journey[1]</t>
  </si>
  <si>
    <t>uuid:d6575f3e-bbe9-4536-8559-ed0cc3efaf9a/accepted/person_d_e[3]/D/journey[1]</t>
  </si>
  <si>
    <t>uuid:32b16f50-dc3a-431a-a0fc-e3da0aab6b63/accepted/person_d_e[3]/D/journey[1]</t>
  </si>
  <si>
    <t>uuid:32b16f50-dc3a-431a-a0fc-e3da0aab6b63/accepted/person_d_e[3]/D/journey[2]</t>
  </si>
  <si>
    <t>uuid:32b16f50-dc3a-431a-a0fc-e3da0aab6b63/accepted/person_d_e[3]/D/journey[3]</t>
  </si>
  <si>
    <t>uuid:2a2e8943-5bb2-499b-9dcc-4655d534305e/accepted/person_d_e[1]/D/journey[1]</t>
  </si>
  <si>
    <t>uuid:2a2e8943-5bb2-499b-9dcc-4655d534305e/accepted/person_d_e[1]/D/journey[2]</t>
  </si>
  <si>
    <t>uuid:398e885c-0040-438c-9394-2ab3e73d1038/accepted/person_d_e[2]/D/journey[1]</t>
  </si>
  <si>
    <t>uuid:398e885c-0040-438c-9394-2ab3e73d1038/accepted/person_d_e[2]/D/journey[2]</t>
  </si>
  <si>
    <t>uuid:fd8ada30-427a-4f3f-9cf7-53fc6c5ed0c8/accepted/person_d_e[1]/D/journey[1]</t>
  </si>
  <si>
    <t>uuid:fd8ada30-427a-4f3f-9cf7-53fc6c5ed0c8/accepted/person_d_e[1]/D/journey[2]</t>
  </si>
  <si>
    <t>uuid:6bde8ac9-07e5-4174-a8e2-60e3e0feb2ec/accepted/person_d_e[1]/D/journey[1]</t>
  </si>
  <si>
    <t>uuid:6bde8ac9-07e5-4174-a8e2-60e3e0feb2ec/accepted/person_d_e[1]/D/journey[2]</t>
  </si>
  <si>
    <t>uuid:6bde8ac9-07e5-4174-a8e2-60e3e0feb2ec/accepted/person_d_e[2]/D/journey[1]</t>
  </si>
  <si>
    <t>uuid:6bde8ac9-07e5-4174-a8e2-60e3e0feb2ec/accepted/person_d_e[2]/D/journey[2]</t>
  </si>
  <si>
    <t>uuid:63802edd-d2af-4c84-8b95-0abd57941e75/accepted/person_d_e[1]/D/journey[1]</t>
  </si>
  <si>
    <t>uuid:63802edd-d2af-4c84-8b95-0abd57941e75/accepted/person_d_e[1]/D/journey[2]</t>
  </si>
  <si>
    <t>uuid:63802edd-d2af-4c84-8b95-0abd57941e75/accepted/person_d_e[2]/D/journey[1]</t>
  </si>
  <si>
    <t>uuid:63802edd-d2af-4c84-8b95-0abd57941e75/accepted/person_d_e[2]/D/journey[2]</t>
  </si>
  <si>
    <t>uuid:63802edd-d2af-4c84-8b95-0abd57941e75/accepted/person_d_e[3]/D/journey[1]</t>
  </si>
  <si>
    <t>uuid:63802edd-d2af-4c84-8b95-0abd57941e75/accepted/person_d_e[3]/D/journey[2]</t>
  </si>
  <si>
    <t>uuid:e0f86df9-6623-41a8-8c46-db68b5c1989e/accepted/person_d_e[1]/D/journey[1]</t>
  </si>
  <si>
    <t>uuid:e0f86df9-6623-41a8-8c46-db68b5c1989e/accepted/person_d_e[1]/D/journey[2]</t>
  </si>
  <si>
    <t>uuid:e0f86df9-6623-41a8-8c46-db68b5c1989e/accepted/person_d_e[2]/D/journey[1]</t>
  </si>
  <si>
    <t>uuid:e0f86df9-6623-41a8-8c46-db68b5c1989e/accepted/person_d_e[2]/D/journey[2]</t>
  </si>
  <si>
    <t>uuid:4286a013-8935-45bf-8f30-01c2b475a891/accepted/person_d_e[1]/D/journey[1]</t>
  </si>
  <si>
    <t>uuid:4286a013-8935-45bf-8f30-01c2b475a891/accepted/person_d_e[1]/D/journey[2]</t>
  </si>
  <si>
    <t>uuid:a7dfa4b9-d84a-4cf4-868a-75045932fbce/accepted/person_d_e[1]/D/journey[1]</t>
  </si>
  <si>
    <t>uuid:a7dfa4b9-d84a-4cf4-868a-75045932fbce/accepted/person_d_e[1]/D/journey[2]</t>
  </si>
  <si>
    <t>uuid:4811f796-9173-4ebe-ae71-89dbcb8a5647/accepted/person_d_e[2]/D/journey[1]</t>
  </si>
  <si>
    <t>uuid:4811f796-9173-4ebe-ae71-89dbcb8a5647/accepted/person_d_e[2]/D/journey[2]</t>
  </si>
  <si>
    <t>uuid:cfd936d2-7bf3-47a2-905e-62f1f0e26d38/accepted/person_d_e[1]/D/journey[1]</t>
  </si>
  <si>
    <t>uuid:cfd936d2-7bf3-47a2-905e-62f1f0e26d38/accepted/person_d_e[1]/D/journey[2]</t>
  </si>
  <si>
    <t>uuid:cfd936d2-7bf3-47a2-905e-62f1f0e26d38/accepted/person_d_e[2]/D/journey[1]</t>
  </si>
  <si>
    <t>uuid:cfd936d2-7bf3-47a2-905e-62f1f0e26d38/accepted/person_d_e[2]/D/journey[2]</t>
  </si>
  <si>
    <t>uuid:cfd936d2-7bf3-47a2-905e-62f1f0e26d38/accepted/person_d_e[3]/D/journey[1]</t>
  </si>
  <si>
    <t>uuid:cfd936d2-7bf3-47a2-905e-62f1f0e26d38/accepted/person_d_e[3]/D/journey[2]</t>
  </si>
  <si>
    <t>uuid:cfd936d2-7bf3-47a2-905e-62f1f0e26d38/accepted/person_d_e[4]/D/journey[1]</t>
  </si>
  <si>
    <t>uuid:cfd936d2-7bf3-47a2-905e-62f1f0e26d38/accepted/person_d_e[4]/D/journey[2]</t>
  </si>
  <si>
    <t>uuid:cfd936d2-7bf3-47a2-905e-62f1f0e26d38/accepted/person_d_e[4]/D/journey[3]</t>
  </si>
  <si>
    <t>uuid:6970bded-a06c-485c-b35d-6a7604eb85c5/accepted/person_d_e[1]/D/journey[1]</t>
  </si>
  <si>
    <t>uuid:6970bded-a06c-485c-b35d-6a7604eb85c5/accepted/person_d_e[1]/D/journey[2]</t>
  </si>
  <si>
    <t>uuid:de31f529-749b-49b8-a4c7-d89334be8033/accepted/person_d_e[2]/D/journey[1]</t>
  </si>
  <si>
    <t>uuid:de31f529-749b-49b8-a4c7-d89334be8033/accepted/person_d_e[2]/D/journey[2]</t>
  </si>
  <si>
    <t>uuid:0ecbaf75-06bf-40d3-9bfa-03fd701e9c63/accepted/person_d_e[1]/D/journey[1]</t>
  </si>
  <si>
    <t>uuid:0ecbaf75-06bf-40d3-9bfa-03fd701e9c63/accepted/person_d_e[1]/D/journey[2]</t>
  </si>
  <si>
    <t>uuid:1cb1612f-b2c8-4243-a302-19538fb8c24b/accepted/person_d_e[1]/D/journey[1]</t>
  </si>
  <si>
    <t>uuid:1cb1612f-b2c8-4243-a302-19538fb8c24b/accepted/person_d_e[1]/D/journey[2]</t>
  </si>
  <si>
    <t>uuid:d6812624-6275-44a1-9c6e-789b6a5b1ff0/accepted/person_d_e[1]/D/journey[1]</t>
  </si>
  <si>
    <t>uuid:d6812624-6275-44a1-9c6e-789b6a5b1ff0/accepted/person_d_e[1]/D/journey[2]</t>
  </si>
  <si>
    <t>uuid:d6812624-6275-44a1-9c6e-789b6a5b1ff0/accepted/person_d_e[3]/D/journey[1]</t>
  </si>
  <si>
    <t>uuid:d6812624-6275-44a1-9c6e-789b6a5b1ff0/accepted/person_d_e[3]/D/journey[2]</t>
  </si>
  <si>
    <t>uuid:cd21cc5f-c509-4a0a-b1f2-61a5b42b9153/accepted/person_d_e[1]/D/journey[1]</t>
  </si>
  <si>
    <t>uuid:cd21cc5f-c509-4a0a-b1f2-61a5b42b9153/accepted/person_d_e[1]/D/journey[2]</t>
  </si>
  <si>
    <t>uuid:23862d05-3492-434a-9861-b50f1fc07366/accepted/person_d_e[1]/D/journey[1]</t>
  </si>
  <si>
    <t>uuid:23862d05-3492-434a-9861-b50f1fc07366/accepted/person_d_e[1]/D/journey[2]</t>
  </si>
  <si>
    <t>uuid:23862d05-3492-434a-9861-b50f1fc07366/accepted/person_d_e[2]/D/journey[1]</t>
  </si>
  <si>
    <t>uuid:23862d05-3492-434a-9861-b50f1fc07366/accepted/person_d_e[2]/D/journey[2]</t>
  </si>
  <si>
    <t>uuid:ce9b4521-39ec-4e0a-8c03-879d99a12a94/accepted/person_d_e[1]/D/journey[1]</t>
  </si>
  <si>
    <t>uuid:ce9b4521-39ec-4e0a-8c03-879d99a12a94/accepted/person_d_e[1]/D/journey[2]</t>
  </si>
  <si>
    <t>uuid:ce9b4521-39ec-4e0a-8c03-879d99a12a94/accepted/person_d_e[2]/D/journey[1]</t>
  </si>
  <si>
    <t>uuid:ce9b4521-39ec-4e0a-8c03-879d99a12a94/accepted/person_d_e[2]/D/journey[2]</t>
  </si>
  <si>
    <t>uuid:ce9b4521-39ec-4e0a-8c03-879d99a12a94/accepted/person_d_e[3]/D/journey[1]</t>
  </si>
  <si>
    <t>uuid:ce9b4521-39ec-4e0a-8c03-879d99a12a94/accepted/person_d_e[3]/D/journey[2]</t>
  </si>
  <si>
    <t>uuid:ce9b4521-39ec-4e0a-8c03-879d99a12a94/accepted/person_d_e[4]/D/journey[1]</t>
  </si>
  <si>
    <t>uuid:ce9b4521-39ec-4e0a-8c03-879d99a12a94/accepted/person_d_e[4]/D/journey[2]</t>
  </si>
  <si>
    <t>uuid:e5afa7e2-3331-4cdc-b0de-0d3ff96fcedb/accepted/person_d_e[1]/D/journey[1]</t>
  </si>
  <si>
    <t>uuid:e5afa7e2-3331-4cdc-b0de-0d3ff96fcedb/accepted/person_d_e[1]/D/journey[2]</t>
  </si>
  <si>
    <t>uuid:e5afa7e2-3331-4cdc-b0de-0d3ff96fcedb/accepted/person_d_e[2]/D/journey[1]</t>
  </si>
  <si>
    <t>uuid:e5afa7e2-3331-4cdc-b0de-0d3ff96fcedb/accepted/person_d_e[2]/D/journey[2]</t>
  </si>
  <si>
    <t>uuid:e5afa7e2-3331-4cdc-b0de-0d3ff96fcedb/accepted/person_d_e[3]/D/journey[1]</t>
  </si>
  <si>
    <t>uuid:e5afa7e2-3331-4cdc-b0de-0d3ff96fcedb/accepted/person_d_e[3]/D/journey[2]</t>
  </si>
  <si>
    <t>uuid:38f6923f-d743-46fb-b86e-c67609c92abe/accepted/person_d_e[3]/D/journey[1]</t>
  </si>
  <si>
    <t>uuid:38f6923f-d743-46fb-b86e-c67609c92abe/accepted/person_d_e[3]/D/journey[2]</t>
  </si>
  <si>
    <t>uuid:38f6923f-d743-46fb-b86e-c67609c92abe/accepted/person_d_e[4]/D/journey[1]</t>
  </si>
  <si>
    <t>uuid:38f6923f-d743-46fb-b86e-c67609c92abe/accepted/person_d_e[4]/D/journey[2]</t>
  </si>
  <si>
    <t>uuid:38f6923f-d743-46fb-b86e-c67609c92abe/accepted/person_d_e[5]/D/journey[1]</t>
  </si>
  <si>
    <t>uuid:38f6923f-d743-46fb-b86e-c67609c92abe/accepted/person_d_e[5]/D/journey[2]</t>
  </si>
  <si>
    <t>uuid:22f8f3d3-0067-4a59-9572-c9759e6f02c3/accepted/person_d_e[1]/D/journey[1]</t>
  </si>
  <si>
    <t>uuid:22f8f3d3-0067-4a59-9572-c9759e6f02c3/accepted/person_d_e[1]/D/journey[2]</t>
  </si>
  <si>
    <t>uuid:22f8f3d3-0067-4a59-9572-c9759e6f02c3/accepted/person_d_e[2]/D/journey[1]</t>
  </si>
  <si>
    <t>uuid:22f8f3d3-0067-4a59-9572-c9759e6f02c3/accepted/person_d_e[2]/D/journey[2]</t>
  </si>
  <si>
    <t>uuid:22f8f3d3-0067-4a59-9572-c9759e6f02c3/accepted/person_d_e[3]/D/journey[1]</t>
  </si>
  <si>
    <t>uuid:22f8f3d3-0067-4a59-9572-c9759e6f02c3/accepted/person_d_e[3]/D/journey[2]</t>
  </si>
  <si>
    <t>uuid:dcb08e76-4fee-4ab2-8d7c-d0c98b3e29ee/accepted/person_d_e[1]/D/journey[1]</t>
  </si>
  <si>
    <t>uuid:dcb08e76-4fee-4ab2-8d7c-d0c98b3e29ee/accepted/person_d_e[1]/D/journey[2]</t>
  </si>
  <si>
    <t>uuid:dcb08e76-4fee-4ab2-8d7c-d0c98b3e29ee/accepted/person_d_e[2]/D/journey[1]</t>
  </si>
  <si>
    <t>uuid:dcb08e76-4fee-4ab2-8d7c-d0c98b3e29ee/accepted/person_d_e[2]/D/journey[2]</t>
  </si>
  <si>
    <t>uuid:fcee3ae8-7e8d-4ffa-ac7e-2f498e35dafe/accepted/person_d_e[1]/D/journey[1]</t>
  </si>
  <si>
    <t>uuid:fcee3ae8-7e8d-4ffa-ac7e-2f498e35dafe/accepted/person_d_e[1]/D/journey[2]</t>
  </si>
  <si>
    <t>uuid:fcee3ae8-7e8d-4ffa-ac7e-2f498e35dafe/accepted/person_d_e[2]/D/journey[1]</t>
  </si>
  <si>
    <t>uuid:fcee3ae8-7e8d-4ffa-ac7e-2f498e35dafe/accepted/person_d_e[3]/D/journey[1]</t>
  </si>
  <si>
    <t>uuid:fcee3ae8-7e8d-4ffa-ac7e-2f498e35dafe/accepted/person_d_e[3]/D/journey[2]</t>
  </si>
  <si>
    <t>uuid:74bd22a9-1d18-4b76-8954-49d1c83745fe/accepted/person_d_e[1]/D/journey[1]</t>
  </si>
  <si>
    <t>uuid:74bd22a9-1d18-4b76-8954-49d1c83745fe/accepted/person_d_e[1]/D/journey[2]</t>
  </si>
  <si>
    <t>uuid:74bd22a9-1d18-4b76-8954-49d1c83745fe/accepted/person_d_e[2]/D/journey[1]</t>
  </si>
  <si>
    <t>uuid:74bd22a9-1d18-4b76-8954-49d1c83745fe/accepted/person_d_e[2]/D/journey[2]</t>
  </si>
  <si>
    <t>uuid:3d73181f-61e5-41a1-8b60-83d0ee1716ed/accepted/person_d_e[1]/D/journey[1]</t>
  </si>
  <si>
    <t>uuid:3d73181f-61e5-41a1-8b60-83d0ee1716ed/accepted/person_d_e[1]/D/journey[2]</t>
  </si>
  <si>
    <t>uuid:3d73181f-61e5-41a1-8b60-83d0ee1716ed/accepted/person_d_e[2]/D/journey[1]</t>
  </si>
  <si>
    <t>uuid:3d73181f-61e5-41a1-8b60-83d0ee1716ed/accepted/person_d_e[2]/D/journey[2]</t>
  </si>
  <si>
    <t>uuid:3d73181f-61e5-41a1-8b60-83d0ee1716ed/accepted/person_d_e[2]/D/journey[3]</t>
  </si>
  <si>
    <t>uuid:3d73181f-61e5-41a1-8b60-83d0ee1716ed/accepted/person_d_e[2]/D/journey[4]</t>
  </si>
  <si>
    <t>uuid:3d73181f-61e5-41a1-8b60-83d0ee1716ed/accepted/person_d_e[2]/D/journey[5]</t>
  </si>
  <si>
    <t>uuid:3d73181f-61e5-41a1-8b60-83d0ee1716ed/accepted/person_d_e[2]/D/journey[6]</t>
  </si>
  <si>
    <t>uuid:3d73181f-61e5-41a1-8b60-83d0ee1716ed/accepted/person_d_e[2]/D/journey[7]</t>
  </si>
  <si>
    <t>uuid:3d73181f-61e5-41a1-8b60-83d0ee1716ed/accepted/person_d_e[2]/D/journey[8]</t>
  </si>
  <si>
    <t>uuid:3d73181f-61e5-41a1-8b60-83d0ee1716ed/accepted/person_d_e[2]/D/journey[9]</t>
  </si>
  <si>
    <t>uuid:3d73181f-61e5-41a1-8b60-83d0ee1716ed/accepted/person_d_e[2]/D/journey[10]</t>
  </si>
  <si>
    <t>uuid:3d73181f-61e5-41a1-8b60-83d0ee1716ed/accepted/person_d_e[2]/D/journey[11]</t>
  </si>
  <si>
    <t>uuid:3d73181f-61e5-41a1-8b60-83d0ee1716ed/accepted/person_d_e[2]/D/journey[12]</t>
  </si>
  <si>
    <t>uuid:3d73181f-61e5-41a1-8b60-83d0ee1716ed/accepted/person_d_e[3]/D/journey[1]</t>
  </si>
  <si>
    <t>uuid:3d73181f-61e5-41a1-8b60-83d0ee1716ed/accepted/person_d_e[3]/D/journey[2]</t>
  </si>
  <si>
    <t>uuid:3d73181f-61e5-41a1-8b60-83d0ee1716ed/accepted/person_d_e[4]/D/journey[1]</t>
  </si>
  <si>
    <t>uuid:3d73181f-61e5-41a1-8b60-83d0ee1716ed/accepted/person_d_e[4]/D/journey[2]</t>
  </si>
  <si>
    <t>uuid:490df545-9560-4fa5-9344-c5245e456c6f/accepted/person_d_e[2]/D/journey[1]</t>
  </si>
  <si>
    <t>uuid:b06eb5e6-25d3-45da-875e-4dff309e1a56/accepted/person_d_e[1]/D/journey[1]</t>
  </si>
  <si>
    <t>uuid:b06eb5e6-25d3-45da-875e-4dff309e1a56/accepted/person_d_e[1]/D/journey[2]</t>
  </si>
  <si>
    <t>uuid:b06eb5e6-25d3-45da-875e-4dff309e1a56/accepted/person_d_e[1]/D/journey[3]</t>
  </si>
  <si>
    <t>uuid:d8df5e0d-6746-4d77-a43a-3d6fae351af6/accepted/person_d_e[1]/D/journey[1]</t>
  </si>
  <si>
    <t>uuid:d8df5e0d-6746-4d77-a43a-3d6fae351af6/accepted/person_d_e[1]/D/journey[2]</t>
  </si>
  <si>
    <t>uuid:d8df5e0d-6746-4d77-a43a-3d6fae351af6/accepted/person_d_e[2]/D/journey[1]</t>
  </si>
  <si>
    <t>uuid:d8df5e0d-6746-4d77-a43a-3d6fae351af6/accepted/person_d_e[2]/D/journey[2]</t>
  </si>
  <si>
    <t>uuid:d8df5e0d-6746-4d77-a43a-3d6fae351af6/accepted/person_d_e[3]/D/journey[1]</t>
  </si>
  <si>
    <t>uuid:d8df5e0d-6746-4d77-a43a-3d6fae351af6/accepted/person_d_e[3]/D/journey[2]</t>
  </si>
  <si>
    <t>uuid:d8df5e0d-6746-4d77-a43a-3d6fae351af6/accepted/person_d_e[4]/D/journey[1]</t>
  </si>
  <si>
    <t>uuid:d8df5e0d-6746-4d77-a43a-3d6fae351af6/accepted/person_d_e[4]/D/journey[2]</t>
  </si>
  <si>
    <t>uuid:d8df5e0d-6746-4d77-a43a-3d6fae351af6/accepted/person_d_e[5]/D/journey[1]</t>
  </si>
  <si>
    <t>uuid:d8df5e0d-6746-4d77-a43a-3d6fae351af6/accepted/person_d_e[5]/D/journey[2]</t>
  </si>
  <si>
    <t>uuid:d8df5e0d-6746-4d77-a43a-3d6fae351af6/accepted/person_d_e[6]/D/journey[1]</t>
  </si>
  <si>
    <t>uuid:d8df5e0d-6746-4d77-a43a-3d6fae351af6/accepted/person_d_e[6]/D/journey[2]</t>
  </si>
  <si>
    <t>uuid:d8df5e0d-6746-4d77-a43a-3d6fae351af6/accepted/person_d_e[7]/D/journey[1]</t>
  </si>
  <si>
    <t>uuid:d8df5e0d-6746-4d77-a43a-3d6fae351af6/accepted/person_d_e[7]/D/journey[2]</t>
  </si>
  <si>
    <t>uuid:b5e162b2-dcd2-4da3-9d14-4c1743c65e51/accepted/person_d_e[1]/D/journey[1]</t>
  </si>
  <si>
    <t>uuid:b5e162b2-dcd2-4da3-9d14-4c1743c65e51/accepted/person_d_e[1]/D/journey[2]</t>
  </si>
  <si>
    <t>uuid:b5e162b2-dcd2-4da3-9d14-4c1743c65e51/accepted/person_d_e[2]/D/journey[1]</t>
  </si>
  <si>
    <t>uuid:b5e162b2-dcd2-4da3-9d14-4c1743c65e51/accepted/person_d_e[2]/D/journey[2]</t>
  </si>
  <si>
    <t>uuid:b5e162b2-dcd2-4da3-9d14-4c1743c65e51/accepted/person_d_e[3]/D/journey[1]</t>
  </si>
  <si>
    <t>uuid:b5e162b2-dcd2-4da3-9d14-4c1743c65e51/accepted/person_d_e[3]/D/journey[2]</t>
  </si>
  <si>
    <t>uuid:b5e162b2-dcd2-4da3-9d14-4c1743c65e51/accepted/person_d_e[4]/D/journey[1]</t>
  </si>
  <si>
    <t>uuid:b5e162b2-dcd2-4da3-9d14-4c1743c65e51/accepted/person_d_e[4]/D/journey[2]</t>
  </si>
  <si>
    <t>uuid:0b79472a-ecab-4d42-a49c-c4207a181667/accepted/person_d_e[1]/D/journey[1]</t>
  </si>
  <si>
    <t>uuid:0b79472a-ecab-4d42-a49c-c4207a181667/accepted/person_d_e[1]/D/journey[2]</t>
  </si>
  <si>
    <t>uuid:0b79472a-ecab-4d42-a49c-c4207a181667/accepted/person_d_e[2]/D/journey[1]</t>
  </si>
  <si>
    <t>uuid:0b79472a-ecab-4d42-a49c-c4207a181667/accepted/person_d_e[2]/D/journey[2]</t>
  </si>
  <si>
    <t>uuid:0b79472a-ecab-4d42-a49c-c4207a181667/accepted/person_d_e[3]/D/journey[1]</t>
  </si>
  <si>
    <t>uuid:0b79472a-ecab-4d42-a49c-c4207a181667/accepted/person_d_e[3]/D/journey[2]</t>
  </si>
  <si>
    <t>uuid:0b79472a-ecab-4d42-a49c-c4207a181667/accepted/person_d_e[4]/D/journey[1]</t>
  </si>
  <si>
    <t>uuid:0b79472a-ecab-4d42-a49c-c4207a181667/accepted/person_d_e[4]/D/journey[2]</t>
  </si>
  <si>
    <t>uuid:e607dbba-09ce-4b1c-a1bf-72a9eb7dafed/accepted/person_d_e[1]/D/journey[1]</t>
  </si>
  <si>
    <t>uuid:e607dbba-09ce-4b1c-a1bf-72a9eb7dafed/accepted/person_d_e[1]/D/journey[2]</t>
  </si>
  <si>
    <t>uuid:e607dbba-09ce-4b1c-a1bf-72a9eb7dafed/accepted/person_d_e[2]/D/journey[1]</t>
  </si>
  <si>
    <t>uuid:e607dbba-09ce-4b1c-a1bf-72a9eb7dafed/accepted/person_d_e[2]/D/journey[2]</t>
  </si>
  <si>
    <t>uuid:e607dbba-09ce-4b1c-a1bf-72a9eb7dafed/accepted/person_d_e[3]/D/journey[1]</t>
  </si>
  <si>
    <t>uuid:e607dbba-09ce-4b1c-a1bf-72a9eb7dafed/accepted/person_d_e[3]/D/journey[2]</t>
  </si>
  <si>
    <t>uuid:e3f0988d-c228-454e-830f-6a86a48c2e92/accepted/person_d_e[1]/D/journey[1]</t>
  </si>
  <si>
    <t>uuid:e3f0988d-c228-454e-830f-6a86a48c2e92/accepted/person_d_e[1]/D/journey[2]</t>
  </si>
  <si>
    <t>uuid:e3f0988d-c228-454e-830f-6a86a48c2e92/accepted/person_d_e[2]/D/journey[1]</t>
  </si>
  <si>
    <t>uuid:e3f0988d-c228-454e-830f-6a86a48c2e92/accepted/person_d_e[2]/D/journey[2]</t>
  </si>
  <si>
    <t>uuid:a771dfdd-d2a5-4092-b697-43c24583185a/accepted/person_d_e[1]/D/journey[1]</t>
  </si>
  <si>
    <t>uuid:a771dfdd-d2a5-4092-b697-43c24583185a/accepted/person_d_e[1]/D/journey[2]</t>
  </si>
  <si>
    <t>uuid:a771dfdd-d2a5-4092-b697-43c24583185a/accepted/person_d_e[2]/D/journey[1]</t>
  </si>
  <si>
    <t>uuid:a771dfdd-d2a5-4092-b697-43c24583185a/accepted/person_d_e[2]/D/journey[2]</t>
  </si>
  <si>
    <t>uuid:a771dfdd-d2a5-4092-b697-43c24583185a/accepted/person_d_e[3]/D/journey[1]</t>
  </si>
  <si>
    <t>uuid:a771dfdd-d2a5-4092-b697-43c24583185a/accepted/person_d_e[3]/D/journey[2]</t>
  </si>
  <si>
    <t>uuid:ac269ae4-8f98-49ec-8cab-f9c8d7376b15/accepted/person_d_e[1]/D/journey[1]</t>
  </si>
  <si>
    <t>uuid:ac269ae4-8f98-49ec-8cab-f9c8d7376b15/accepted/person_d_e[1]/D/journey[2]</t>
  </si>
  <si>
    <t>uuid:ac269ae4-8f98-49ec-8cab-f9c8d7376b15/accepted/person_d_e[2]/D/journey[1]</t>
  </si>
  <si>
    <t>uuid:ac269ae4-8f98-49ec-8cab-f9c8d7376b15/accepted/person_d_e[2]/D/journey[2]</t>
  </si>
  <si>
    <t>uuid:ac269ae4-8f98-49ec-8cab-f9c8d7376b15/accepted/person_d_e[3]/D/journey[1]</t>
  </si>
  <si>
    <t>uuid:ac269ae4-8f98-49ec-8cab-f9c8d7376b15/accepted/person_d_e[3]/D/journey[2]</t>
  </si>
  <si>
    <t>uuid:b9d6cff9-77db-447c-abff-ff345c90b0b2/accepted/person_d_e[1]/D/journey[1]</t>
  </si>
  <si>
    <t>uuid:b9d6cff9-77db-447c-abff-ff345c90b0b2/accepted/person_d_e[1]/D/journey[2]</t>
  </si>
  <si>
    <t>uuid:b9d6cff9-77db-447c-abff-ff345c90b0b2/accepted/person_d_e[2]/D/journey[1]</t>
  </si>
  <si>
    <t>uuid:b9d6cff9-77db-447c-abff-ff345c90b0b2/accepted/person_d_e[2]/D/journey[2]</t>
  </si>
  <si>
    <t>uuid:4f2c3ce7-bb81-4a97-9304-596d1bbff5b7/accepted/person_d_e[3]/D/journey[1]</t>
  </si>
  <si>
    <t>uuid:4e705455-63ed-4c94-83c8-8fe10d25c791/accepted/person_d_e[1]/D/journey[1]</t>
  </si>
  <si>
    <t>uuid:4e705455-63ed-4c94-83c8-8fe10d25c791/accepted/person_d_e[1]/D/journey[2]</t>
  </si>
  <si>
    <t>uuid:4e705455-63ed-4c94-83c8-8fe10d25c791/accepted/person_d_e[2]/D/journey[1]</t>
  </si>
  <si>
    <t>uuid:4e705455-63ed-4c94-83c8-8fe10d25c791/accepted/person_d_e[2]/D/journey[2]</t>
  </si>
  <si>
    <t>uuid:4e705455-63ed-4c94-83c8-8fe10d25c791/accepted/person_d_e[3]/D/journey[1]</t>
  </si>
  <si>
    <t>uuid:4e705455-63ed-4c94-83c8-8fe10d25c791/accepted/person_d_e[3]/D/journey[2]</t>
  </si>
  <si>
    <t>uuid:4e705455-63ed-4c94-83c8-8fe10d25c791/accepted/person_d_e[4]/D/journey[1]</t>
  </si>
  <si>
    <t>uuid:4e705455-63ed-4c94-83c8-8fe10d25c791/accepted/person_d_e[4]/D/journey[2]</t>
  </si>
  <si>
    <t>uuid:b34a0ccb-52fa-4866-8787-73e5dea1a909/accepted/person_d_e[1]/D/journey[1]</t>
  </si>
  <si>
    <t>uuid:b34a0ccb-52fa-4866-8787-73e5dea1a909/accepted/person_d_e[1]/D/journey[2]</t>
  </si>
  <si>
    <t>uuid:b34a0ccb-52fa-4866-8787-73e5dea1a909/accepted/person_d_e[4]/D/journey[1]</t>
  </si>
  <si>
    <t>uuid:b34a0ccb-52fa-4866-8787-73e5dea1a909/accepted/person_d_e[4]/D/journey[2]</t>
  </si>
  <si>
    <t>uuid:4f61c24a-3101-4fe6-afdf-7b3f36afa31f/accepted/person_d_e[1]/D/journey[1]</t>
  </si>
  <si>
    <t>uuid:4f61c24a-3101-4fe6-afdf-7b3f36afa31f/accepted/person_d_e[1]/D/journey[2]</t>
  </si>
  <si>
    <t>uuid:6390ec67-c168-4a49-abb7-e9c1cbe98f4c/accepted/person_d_e[2]/D/journey[1]</t>
  </si>
  <si>
    <t>uuid:6390ec67-c168-4a49-abb7-e9c1cbe98f4c/accepted/person_d_e[3]/D/journey[1]</t>
  </si>
  <si>
    <t>uuid:6390ec67-c168-4a49-abb7-e9c1cbe98f4c/accepted/person_d_e[4]/D/journey[1]</t>
  </si>
  <si>
    <t>uuid:6390ec67-c168-4a49-abb7-e9c1cbe98f4c/accepted/person_d_e[5]/D/journey[1]</t>
  </si>
  <si>
    <t>uuid:f9cebcf2-f276-4c1c-b830-f315d8332083/accepted/person_d_e[2]/D/journey[1]</t>
  </si>
  <si>
    <t>uuid:f9cebcf2-f276-4c1c-b830-f315d8332083/accepted/person_d_e[2]/D/journey[2]</t>
  </si>
  <si>
    <t>uuid:6d09e0d7-32d0-4677-8324-390737a10c37/accepted/person_d_e[1]/D/journey[1]</t>
  </si>
  <si>
    <t>uuid:6d09e0d7-32d0-4677-8324-390737a10c37/accepted/person_d_e[1]/D/journey[2]</t>
  </si>
  <si>
    <t>uuid:6d09e0d7-32d0-4677-8324-390737a10c37/accepted/person_d_e[2]/D/journey[1]</t>
  </si>
  <si>
    <t>uuid:6d09e0d7-32d0-4677-8324-390737a10c37/accepted/person_d_e[2]/D/journey[2]</t>
  </si>
  <si>
    <t>uuid:0002fd31-19da-4cea-9af6-868059a667f8/accepted/person_d_e[2]/D/journey[1]</t>
  </si>
  <si>
    <t>uuid:0002fd31-19da-4cea-9af6-868059a667f8/accepted/person_d_e[2]/D/journey[2]</t>
  </si>
  <si>
    <t>uuid:0002fd31-19da-4cea-9af6-868059a667f8/accepted/person_d_e[3]/D/journey[1]</t>
  </si>
  <si>
    <t>uuid:0002fd31-19da-4cea-9af6-868059a667f8/accepted/person_d_e[3]/D/journey[2]</t>
  </si>
  <si>
    <t>uuid:0002fd31-19da-4cea-9af6-868059a667f8/accepted/person_d_e[4]/D/journey[1]</t>
  </si>
  <si>
    <t>uuid:0002fd31-19da-4cea-9af6-868059a667f8/accepted/person_d_e[4]/D/journey[2]</t>
  </si>
  <si>
    <t>uuid:0002fd31-19da-4cea-9af6-868059a667f8/accepted/person_d_e[5]/D/journey[1]</t>
  </si>
  <si>
    <t>uuid:0002fd31-19da-4cea-9af6-868059a667f8/accepted/person_d_e[5]/D/journey[2]</t>
  </si>
  <si>
    <t>uuid:7ce4db3d-82e4-45a8-ba36-8b50cfcc641a/accepted/person_d_e[2]/D/journey[1]</t>
  </si>
  <si>
    <t>uuid:7ce4db3d-82e4-45a8-ba36-8b50cfcc641a/accepted/person_d_e[2]/D/journey[2]</t>
  </si>
  <si>
    <t>uuid:5e326772-a063-4108-bd2c-6abd6ae29b3d/accepted/person_d_e[1]/D/journey[1]</t>
  </si>
  <si>
    <t>uuid:5e326772-a063-4108-bd2c-6abd6ae29b3d/accepted/person_d_e[1]/D/journey[2]</t>
  </si>
  <si>
    <t>uuid:5e326772-a063-4108-bd2c-6abd6ae29b3d/accepted/person_d_e[1]/D/journey[3]</t>
  </si>
  <si>
    <t>uuid:5e326772-a063-4108-bd2c-6abd6ae29b3d/accepted/person_d_e[1]/D/journey[4]</t>
  </si>
  <si>
    <t>uuid:7909e6bc-ba23-46a3-a265-98d6c7918f0b/accepted/person_d_e[1]/D/journey[1]</t>
  </si>
  <si>
    <t>uuid:7909e6bc-ba23-46a3-a265-98d6c7918f0b/accepted/person_d_e[1]/D/journey[2]</t>
  </si>
  <si>
    <t>uuid:b8d2c938-28d1-4b75-ac6a-214d06c013d8/accepted/person_d_e[2]/D/journey[1]</t>
  </si>
  <si>
    <t>uuid:b8d2c938-28d1-4b75-ac6a-214d06c013d8/accepted/person_d_e[2]/D/journey[2]</t>
  </si>
  <si>
    <t>uuid:b8d2c938-28d1-4b75-ac6a-214d06c013d8/accepted/person_d_e[3]/D/journey[1]</t>
  </si>
  <si>
    <t>uuid:b8d2c938-28d1-4b75-ac6a-214d06c013d8/accepted/person_d_e[3]/D/journey[2]</t>
  </si>
  <si>
    <t>uuid:b8d2c938-28d1-4b75-ac6a-214d06c013d8/accepted/person_d_e[4]/D/journey[1]</t>
  </si>
  <si>
    <t>uuid:b7197d9e-cdb8-4779-8468-9a6d2d68e46a/accepted/person_d_e[1]/D/journey[1]</t>
  </si>
  <si>
    <t>uuid:b7197d9e-cdb8-4779-8468-9a6d2d68e46a/accepted/person_d_e[1]/D/journey[2]</t>
  </si>
  <si>
    <t>uuid:68d1a168-dd7b-45dd-aa9a-32f135c3b071/accepted/person_d_e[1]/D/journey[1]</t>
  </si>
  <si>
    <t>uuid:68d1a168-dd7b-45dd-aa9a-32f135c3b071/accepted/person_d_e[1]/D/journey[2]</t>
  </si>
  <si>
    <t>uuid:68d1a168-dd7b-45dd-aa9a-32f135c3b071/accepted/person_d_e[2]/D/journey[1]</t>
  </si>
  <si>
    <t>uuid:68d1a168-dd7b-45dd-aa9a-32f135c3b071/accepted/person_d_e[2]/D/journey[2]</t>
  </si>
  <si>
    <t>uuid:ec99204f-e9fa-46b4-ac42-5a8715439c2b/accepted/person_d_e[1]/D/journey[1]</t>
  </si>
  <si>
    <t>uuid:ec99204f-e9fa-46b4-ac42-5a8715439c2b/accepted/person_d_e[1]/D/journey[2]</t>
  </si>
  <si>
    <t>uuid:4515fced-11d4-4fd0-ada5-82ddd3b1adc7/accepted/person_d_e[1]/D/journey[1]</t>
  </si>
  <si>
    <t>uuid:4515fced-11d4-4fd0-ada5-82ddd3b1adc7/accepted/person_d_e[1]/D/journey[2]</t>
  </si>
  <si>
    <t>uuid:2c689c25-4f3b-47c0-aca9-4ae241f30338/accepted/person_d_e[1]/D/journey[1]</t>
  </si>
  <si>
    <t>uuid:2c689c25-4f3b-47c0-aca9-4ae241f30338/accepted/person_d_e[1]/D/journey[2]</t>
  </si>
  <si>
    <t>uuid:2c689c25-4f3b-47c0-aca9-4ae241f30338/accepted/person_d_e[2]/D/journey[1]</t>
  </si>
  <si>
    <t>uuid:2c689c25-4f3b-47c0-aca9-4ae241f30338/accepted/person_d_e[2]/D/journey[2]</t>
  </si>
  <si>
    <t>uuid:2c689c25-4f3b-47c0-aca9-4ae241f30338/accepted/person_d_e[3]/D/journey[1]</t>
  </si>
  <si>
    <t>uuid:2c689c25-4f3b-47c0-aca9-4ae241f30338/accepted/person_d_e[3]/D/journey[2]</t>
  </si>
  <si>
    <t>uuid:bab477cb-771e-4b40-aa5d-c2cddb0cc29f/accepted/person_d_e[1]/D/journey[1]</t>
  </si>
  <si>
    <t>uuid:bab477cb-771e-4b40-aa5d-c2cddb0cc29f/accepted/person_d_e[1]/D/journey[2]</t>
  </si>
  <si>
    <t>uuid:bab477cb-771e-4b40-aa5d-c2cddb0cc29f/accepted/person_d_e[2]/D/journey[1]</t>
  </si>
  <si>
    <t>uuid:bab477cb-771e-4b40-aa5d-c2cddb0cc29f/accepted/person_d_e[2]/D/journey[2]</t>
  </si>
  <si>
    <t>uuid:e6ed59f3-3c9d-4d70-959e-7a1c8885f6e3/accepted/person_d_e[1]/D/journey[1]</t>
  </si>
  <si>
    <t>uuid:e6ed59f3-3c9d-4d70-959e-7a1c8885f6e3/accepted/person_d_e[1]/D/journey[2]</t>
  </si>
  <si>
    <t>uuid:e6ed59f3-3c9d-4d70-959e-7a1c8885f6e3/accepted/person_d_e[2]/D/journey[1]</t>
  </si>
  <si>
    <t>uuid:e6ed59f3-3c9d-4d70-959e-7a1c8885f6e3/accepted/person_d_e[2]/D/journey[2]</t>
  </si>
  <si>
    <t>uuid:e6ed59f3-3c9d-4d70-959e-7a1c8885f6e3/accepted/person_d_e[4]/D/journey[1]</t>
  </si>
  <si>
    <t>uuid:e6ed59f3-3c9d-4d70-959e-7a1c8885f6e3/accepted/person_d_e[4]/D/journey[2]</t>
  </si>
  <si>
    <t>uuid:e6ed59f3-3c9d-4d70-959e-7a1c8885f6e3/accepted/person_d_e[5]/D/journey[1]</t>
  </si>
  <si>
    <t>uuid:e6ed59f3-3c9d-4d70-959e-7a1c8885f6e3/accepted/person_d_e[5]/D/journey[2]</t>
  </si>
  <si>
    <t>uuid:e6ed59f3-3c9d-4d70-959e-7a1c8885f6e3/accepted/person_d_e[6]/D/journey[1]</t>
  </si>
  <si>
    <t>uuid:e6ed59f3-3c9d-4d70-959e-7a1c8885f6e3/accepted/person_d_e[6]/D/journey[2]</t>
  </si>
  <si>
    <t>uuid:e6caf32f-9836-43df-b626-e3d223351150/accepted/person_d_e[1]/D/journey[1]</t>
  </si>
  <si>
    <t>uuid:9c7998c6-2697-4764-997c-d541bba7822a/accepted/person_d_e[1]/D/journey[1]</t>
  </si>
  <si>
    <t>uuid:7fd5f785-3916-48c0-8bc7-d389284517cd/accepted/person_d_e[1]/D/journey[1]</t>
  </si>
  <si>
    <t>uuid:7fd5f785-3916-48c0-8bc7-d389284517cd/accepted/person_d_e[2]/D/journey[1]</t>
  </si>
  <si>
    <t>uuid:b713ad92-fec9-4ddf-ab91-0255abd2bcf1/accepted/person_d_e[1]/D/journey[1]</t>
  </si>
  <si>
    <t>uuid:41672b09-8e1d-4e8f-b53f-37d289671378/accepted/person_d_e[1]/D/journey[1]</t>
  </si>
  <si>
    <t>uuid:db7f3f41-bef1-4ef3-8c50-31d74b7b4869/accepted/person_d_e[1]/D/journey[1]</t>
  </si>
  <si>
    <t>uuid:db7f3f41-bef1-4ef3-8c50-31d74b7b4869/accepted/person_d_e[1]/D/journey[2]</t>
  </si>
  <si>
    <t>uuid:db7f3f41-bef1-4ef3-8c50-31d74b7b4869/accepted/person_d_e[2]/D/journey[1]</t>
  </si>
  <si>
    <t>uuid:6cf49dbf-82f9-4300-af17-11fa36a6ab33/accepted/person_d_e[1]/D/journey[1]</t>
  </si>
  <si>
    <t>uuid:6cf49dbf-82f9-4300-af17-11fa36a6ab33/accepted/person_d_e[2]/D/journey[1]</t>
  </si>
  <si>
    <t>uuid:8bc69149-c61e-4f88-bb5b-e711fece2fc9/accepted/person_d_e[1]/D/journey[1]</t>
  </si>
  <si>
    <t>uuid:8bc69149-c61e-4f88-bb5b-e711fece2fc9/accepted/person_d_e[2]/D/journey[1]</t>
  </si>
  <si>
    <t>uuid:8bc69149-c61e-4f88-bb5b-e711fece2fc9/accepted/person_d_e[3]/D/journey[1]</t>
  </si>
  <si>
    <t>uuid:6bb09465-a060-4296-9183-91a9e9157d75/accepted/person_d_e[1]/D/journey[1]</t>
  </si>
  <si>
    <t>uuid:6bb09465-a060-4296-9183-91a9e9157d75/accepted/person_d_e[2]/D/journey[1]</t>
  </si>
  <si>
    <t>uuid:40a3a6eb-53e5-4454-964d-6e6c87b61f90/accepted/person_d_e[1]/D/journey[1]</t>
  </si>
  <si>
    <t>uuid:fb563036-8db9-4d54-a2c1-11394e26f305/accepted/person_d_e[1]/D/journey[1]</t>
  </si>
  <si>
    <t>uuid:1633552f-a49f-4420-8a49-fadc93b45dae/accepted/person_d_e[1]/D/journey[1]</t>
  </si>
  <si>
    <t>uuid:1633552f-a49f-4420-8a49-fadc93b45dae/accepted/person_d_e[2]/D/journey[1]</t>
  </si>
  <si>
    <t>uuid:1633552f-a49f-4420-8a49-fadc93b45dae/accepted/person_d_e[3]/D/journey[1]</t>
  </si>
  <si>
    <t>uuid:3691c17f-997c-411c-9999-ac1a02cb66fd/accepted/person_d_e[1]/D/journey[1]</t>
  </si>
  <si>
    <t>uuid:2392f2ab-7f30-438b-a042-4618b4d50365/accepted/person_d_e[1]/D/journey[1]</t>
  </si>
  <si>
    <t>uuid:6dc3e16f-e427-4d13-8ab8-bf61134aafc0/accepted/person_d_e[1]/D/journey[1]</t>
  </si>
  <si>
    <t>uuid:9ccf305c-ff8e-49b8-834a-00a8b599349b/accepted/person_d_e[1]/D/journey[1]</t>
  </si>
  <si>
    <t>uuid:f626045a-64a5-4e22-80c1-b0c60e68c9c1/accepted/person_d_e[1]/D/journey[1]</t>
  </si>
  <si>
    <t>uuid:23ad483b-5e0a-4d94-b509-8584646c5c2a/accepted/person_d_e[1]/D/journey[1]</t>
  </si>
  <si>
    <t>uuid:ffa74eee-a642-4313-a30b-958c820f5dc8/accepted/person_d_e[1]/D/journey[1]</t>
  </si>
  <si>
    <t>uuid:ffa74eee-a642-4313-a30b-958c820f5dc8/accepted/person_d_e[2]/D/journey[1]</t>
  </si>
  <si>
    <t>uuid:abf4d871-4aff-41cd-94c8-dbdefeba4654/accepted/person_d_e[1]/D/journey[1]</t>
  </si>
  <si>
    <t>uuid:abf4d871-4aff-41cd-94c8-dbdefeba4654/accepted/person_d_e[2]/D/journey[1]</t>
  </si>
  <si>
    <t>uuid:15df53ef-e592-42b1-b559-b541dbf6cdbf/accepted/person_d_e[3]/D/journey[1]</t>
  </si>
  <si>
    <t>uuid:15df53ef-e592-42b1-b559-b541dbf6cdbf/accepted/person_d_e[4]/D/journey[1]</t>
  </si>
  <si>
    <t>uuid:15df53ef-e592-42b1-b559-b541dbf6cdbf/accepted/person_d_e[4]/D/journey[2]</t>
  </si>
  <si>
    <t>uuid:7a229bac-5a98-4906-a828-129308f76a4d/accepted/person_d_e[1]/D/journey[1]</t>
  </si>
  <si>
    <t>uuid:7a229bac-5a98-4906-a828-129308f76a4d/accepted/person_d_e[2]/D/journey[1]</t>
  </si>
  <si>
    <t>uuid:3735ea7a-f7b4-4a64-822a-a38b15a3bc84/accepted/person_d_e[1]/D/journey[1]</t>
  </si>
  <si>
    <t>uuid:3735ea7a-f7b4-4a64-822a-a38b15a3bc84/accepted/person_d_e[2]/D/journey[1]</t>
  </si>
  <si>
    <t>uuid:3735ea7a-f7b4-4a64-822a-a38b15a3bc84/accepted/person_d_e[2]/D/journey[2]</t>
  </si>
  <si>
    <t>uuid:3735ea7a-f7b4-4a64-822a-a38b15a3bc84/accepted/person_d_e[3]/D/journey[1]</t>
  </si>
  <si>
    <t>uuid:3735ea7a-f7b4-4a64-822a-a38b15a3bc84/accepted/person_d_e[3]/D/journey[2]</t>
  </si>
  <si>
    <t>uuid:3735ea7a-f7b4-4a64-822a-a38b15a3bc84/accepted/person_d_e[4]/D/journey[1]</t>
  </si>
  <si>
    <t>uuid:3735ea7a-f7b4-4a64-822a-a38b15a3bc84/accepted/person_d_e[4]/D/journey[2]</t>
  </si>
  <si>
    <t>uuid:96d7c4e0-7aa0-4a13-bf26-dc06474135a7/accepted/person_d_e[1]/D/journey[1]</t>
  </si>
  <si>
    <t>uuid:96d7c4e0-7aa0-4a13-bf26-dc06474135a7/accepted/person_d_e[1]/D/journey[2]</t>
  </si>
  <si>
    <t>uuid:96d7c4e0-7aa0-4a13-bf26-dc06474135a7/accepted/person_d_e[2]/D/journey[1]</t>
  </si>
  <si>
    <t>uuid:96d7c4e0-7aa0-4a13-bf26-dc06474135a7/accepted/person_d_e[2]/D/journey[2]</t>
  </si>
  <si>
    <t>uuid:96d7c4e0-7aa0-4a13-bf26-dc06474135a7/accepted/person_d_e[3]/D/journey[1]</t>
  </si>
  <si>
    <t>uuid:96d7c4e0-7aa0-4a13-bf26-dc06474135a7/accepted/person_d_e[3]/D/journey[2]</t>
  </si>
  <si>
    <t>uuid:96d7c4e0-7aa0-4a13-bf26-dc06474135a7/accepted/person_d_e[4]/D/journey[1]</t>
  </si>
  <si>
    <t>uuid:96d7c4e0-7aa0-4a13-bf26-dc06474135a7/accepted/person_d_e[4]/D/journey[2]</t>
  </si>
  <si>
    <t>uuid:d1554779-108b-4118-8d2a-73dedd4339fd/accepted/person_d_e[1]/D/journey[1]</t>
  </si>
  <si>
    <t>uuid:d1554779-108b-4118-8d2a-73dedd4339fd/accepted/person_d_e[1]/D/journey[2]</t>
  </si>
  <si>
    <t>uuid:1ecec093-62ff-446d-9255-379f811519d7/accepted/person_d_e[2]/D/journey[1]</t>
  </si>
  <si>
    <t>uuid:1ecec093-62ff-446d-9255-379f811519d7/accepted/person_d_e[2]/D/journey[2]</t>
  </si>
  <si>
    <t>uuid:1ecec093-62ff-446d-9255-379f811519d7/accepted/person_d_e[3]/D/journey[1]</t>
  </si>
  <si>
    <t>uuid:1ecec093-62ff-446d-9255-379f811519d7/accepted/person_d_e[4]/D/journey[1]</t>
  </si>
  <si>
    <t>uuid:1ecec093-62ff-446d-9255-379f811519d7/accepted/person_d_e[4]/D/journey[2]</t>
  </si>
  <si>
    <t>uuid:8d2b5b33-faaf-4f5d-9a0e-961aff549f25/accepted/person_d_e[1]/D/journey[1]</t>
  </si>
  <si>
    <t>uuid:8d2b5b33-faaf-4f5d-9a0e-961aff549f25/accepted/person_d_e[1]/D/journey[2]</t>
  </si>
  <si>
    <t>uuid:8d2b5b33-faaf-4f5d-9a0e-961aff549f25/accepted/person_d_e[2]/D/journey[1]</t>
  </si>
  <si>
    <t>uuid:8d2b5b33-faaf-4f5d-9a0e-961aff549f25/accepted/person_d_e[2]/D/journey[2]</t>
  </si>
  <si>
    <t>uuid:8d2b5b33-faaf-4f5d-9a0e-961aff549f25/accepted/person_d_e[3]/D/journey[1]</t>
  </si>
  <si>
    <t>uuid:8d2b5b33-faaf-4f5d-9a0e-961aff549f25/accepted/person_d_e[3]/D/journey[2]</t>
  </si>
  <si>
    <t>uuid:210b42f8-a422-4a09-a258-34a6e2dcda04/accepted/person_d_e[3]/D/journey[1]</t>
  </si>
  <si>
    <t>uuid:210b42f8-a422-4a09-a258-34a6e2dcda04/accepted/person_d_e[3]/D/journey[2]</t>
  </si>
  <si>
    <t>uuid:eb26b2e8-4774-415e-a6f2-10eb34e4392e/accepted/person_d_e[2]/D/journey[1]</t>
  </si>
  <si>
    <t>uuid:eb26b2e8-4774-415e-a6f2-10eb34e4392e/accepted/person_d_e[2]/D/journey[2]</t>
  </si>
  <si>
    <t>uuid:a76a6f32-e6d2-4a3b-ab34-36a3d8c96c53/accepted/person_d_e[1]/D/journey[1]</t>
  </si>
  <si>
    <t>uuid:a76a6f32-e6d2-4a3b-ab34-36a3d8c96c53/accepted/person_d_e[1]/D/journey[2]</t>
  </si>
  <si>
    <t>uuid:a76a6f32-e6d2-4a3b-ab34-36a3d8c96c53/accepted/person_d_e[2]/D/journey[1]</t>
  </si>
  <si>
    <t>uuid:a76a6f32-e6d2-4a3b-ab34-36a3d8c96c53/accepted/person_d_e[2]/D/journey[2]</t>
  </si>
  <si>
    <t>uuid:1cf26110-28b0-45f8-881c-5553910b325a/accepted/person_d_e[1]/D/journey[1]</t>
  </si>
  <si>
    <t>uuid:1cf26110-28b0-45f8-881c-5553910b325a/accepted/person_d_e[1]/D/journey[2]</t>
  </si>
  <si>
    <t>uuid:18fd1d1b-88e0-42ae-a4ac-bf533f588fc7/accepted/person_d_e[1]/D/journey[1]</t>
  </si>
  <si>
    <t>uuid:18fd1d1b-88e0-42ae-a4ac-bf533f588fc7/accepted/person_d_e[1]/D/journey[2]</t>
  </si>
  <si>
    <t>uuid:18fd1d1b-88e0-42ae-a4ac-bf533f588fc7/accepted/person_d_e[2]/D/journey[1]</t>
  </si>
  <si>
    <t>uuid:18fd1d1b-88e0-42ae-a4ac-bf533f588fc7/accepted/person_d_e[2]/D/journey[2]</t>
  </si>
  <si>
    <t>uuid:18fd1d1b-88e0-42ae-a4ac-bf533f588fc7/accepted/person_d_e[3]/D/journey[1]</t>
  </si>
  <si>
    <t>uuid:18fd1d1b-88e0-42ae-a4ac-bf533f588fc7/accepted/person_d_e[3]/D/journey[2]</t>
  </si>
  <si>
    <t>uuid:18fd1d1b-88e0-42ae-a4ac-bf533f588fc7/accepted/person_d_e[4]/D/journey[1]</t>
  </si>
  <si>
    <t>uuid:18fd1d1b-88e0-42ae-a4ac-bf533f588fc7/accepted/person_d_e[4]/D/journey[2]</t>
  </si>
  <si>
    <t>uuid:001d65d6-a964-4987-a6b6-61c05a6ff6f5/accepted/person_d_e[1]/D/journey[1]</t>
  </si>
  <si>
    <t>uuid:001d65d6-a964-4987-a6b6-61c05a6ff6f5/accepted/person_d_e[1]/D/journey[2]</t>
  </si>
  <si>
    <t>uuid:001d65d6-a964-4987-a6b6-61c05a6ff6f5/accepted/person_d_e[2]/D/journey[1]</t>
  </si>
  <si>
    <t>uuid:001d65d6-a964-4987-a6b6-61c05a6ff6f5/accepted/person_d_e[2]/D/journey[2]</t>
  </si>
  <si>
    <t>uuid:001d65d6-a964-4987-a6b6-61c05a6ff6f5/accepted/person_d_e[3]/D/journey[1]</t>
  </si>
  <si>
    <t>uuid:001d65d6-a964-4987-a6b6-61c05a6ff6f5/accepted/person_d_e[3]/D/journey[2]</t>
  </si>
  <si>
    <t>uuid:792a4b9c-aec6-4e4b-b724-478b29d3c9a8/accepted/person_d_e[2]/D/journey[1]</t>
  </si>
  <si>
    <t>uuid:792a4b9c-aec6-4e4b-b724-478b29d3c9a8/accepted/person_d_e[2]/D/journey[2]</t>
  </si>
  <si>
    <t>uuid:792a4b9c-aec6-4e4b-b724-478b29d3c9a8/accepted/person_d_e[4]/D/journey[1]</t>
  </si>
  <si>
    <t>uuid:88ff127b-6364-44db-a23c-e6805bab56a4/accepted/person_d_e[1]/D/journey[1]</t>
  </si>
  <si>
    <t>uuid:88ff127b-6364-44db-a23c-e6805bab56a4/accepted/person_d_e[1]/D/journey[2]</t>
  </si>
  <si>
    <t>uuid:88ff127b-6364-44db-a23c-e6805bab56a4/accepted/person_d_e[1]/D/journey[3]</t>
  </si>
  <si>
    <t>uuid:2c577d86-3dac-4004-98a6-94ff3991e737/accepted/person_d_e[1]/D/journey[1]</t>
  </si>
  <si>
    <t>uuid:2c577d86-3dac-4004-98a6-94ff3991e737/accepted/person_d_e[1]/D/journey[2]</t>
  </si>
  <si>
    <t>uuid:1e75f093-e8ab-4ae9-b777-f5bf2fcbbb9c/accepted/person_d_e[1]/D/journey[1]</t>
  </si>
  <si>
    <t>uuid:1e75f093-e8ab-4ae9-b777-f5bf2fcbbb9c/accepted/person_d_e[1]/D/journey[2]</t>
  </si>
  <si>
    <t>uuid:1e75f093-e8ab-4ae9-b777-f5bf2fcbbb9c/accepted/person_d_e[2]/D/journey[1]</t>
  </si>
  <si>
    <t>uuid:1e75f093-e8ab-4ae9-b777-f5bf2fcbbb9c/accepted/person_d_e[2]/D/journey[2]</t>
  </si>
  <si>
    <t>uuid:1e75f093-e8ab-4ae9-b777-f5bf2fcbbb9c/accepted/person_d_e[3]/D/journey[1]</t>
  </si>
  <si>
    <t>uuid:1e75f093-e8ab-4ae9-b777-f5bf2fcbbb9c/accepted/person_d_e[3]/D/journey[2]</t>
  </si>
  <si>
    <t>uuid:3e9f0d5a-7d87-494e-a723-d371aad3933c/accepted/person_d_e[1]/D/journey[1]</t>
  </si>
  <si>
    <t>uuid:3e9f0d5a-7d87-494e-a723-d371aad3933c/accepted/person_d_e[1]/D/journey[2]</t>
  </si>
  <si>
    <t>uuid:3e9f0d5a-7d87-494e-a723-d371aad3933c/accepted/person_d_e[2]/D/journey[1]</t>
  </si>
  <si>
    <t>uuid:3e9f0d5a-7d87-494e-a723-d371aad3933c/accepted/person_d_e[2]/D/journey[2]</t>
  </si>
  <si>
    <t>uuid:3e9f0d5a-7d87-494e-a723-d371aad3933c/accepted/person_d_e[2]/D/journey[3]</t>
  </si>
  <si>
    <t>uuid:3e9f0d5a-7d87-494e-a723-d371aad3933c/accepted/person_d_e[3]/D/journey[1]</t>
  </si>
  <si>
    <t>uuid:3e9f0d5a-7d87-494e-a723-d371aad3933c/accepted/person_d_e[3]/D/journey[2]</t>
  </si>
  <si>
    <t>uuid:3e9f0d5a-7d87-494e-a723-d371aad3933c/accepted/person_d_e[4]/D/journey[1]</t>
  </si>
  <si>
    <t>uuid:3e9f0d5a-7d87-494e-a723-d371aad3933c/accepted/person_d_e[4]/D/journey[2]</t>
  </si>
  <si>
    <t>uuid:3e9f0d5a-7d87-494e-a723-d371aad3933c/accepted/person_d_e[5]/D/journey[1]</t>
  </si>
  <si>
    <t>uuid:3e9f0d5a-7d87-494e-a723-d371aad3933c/accepted/person_d_e[5]/D/journey[2]</t>
  </si>
  <si>
    <t>uuid:321e5a80-08ff-46c4-aa2a-eecb92c91c37/accepted/person_d_e[2]/D/journey[1]</t>
  </si>
  <si>
    <t>uuid:321e5a80-08ff-46c4-aa2a-eecb92c91c37/accepted/person_d_e[2]/D/journey[2]</t>
  </si>
  <si>
    <t>uuid:321e5a80-08ff-46c4-aa2a-eecb92c91c37/accepted/person_d_e[3]/D/journey[1]</t>
  </si>
  <si>
    <t>uuid:321e5a80-08ff-46c4-aa2a-eecb92c91c37/accepted/person_d_e[3]/D/journey[2]</t>
  </si>
  <si>
    <t>uuid:321e5a80-08ff-46c4-aa2a-eecb92c91c37/accepted/person_d_e[4]/D/journey[1]</t>
  </si>
  <si>
    <t>uuid:321e5a80-08ff-46c4-aa2a-eecb92c91c37/accepted/person_d_e[4]/D/journey[2]</t>
  </si>
  <si>
    <t>uuid:321e5a80-08ff-46c4-aa2a-eecb92c91c37/accepted/person_d_e[5]/D/journey[1]</t>
  </si>
  <si>
    <t>uuid:321e5a80-08ff-46c4-aa2a-eecb92c91c37/accepted/person_d_e[5]/D/journey[2]</t>
  </si>
  <si>
    <t>uuid:5ddd243e-37e9-4513-bc5b-b351cf29dc75/accepted/person_d_e[1]/D/journey[1]</t>
  </si>
  <si>
    <t>uuid:5ddd243e-37e9-4513-bc5b-b351cf29dc75/accepted/person_d_e[1]/D/journey[2]</t>
  </si>
  <si>
    <t>uuid:692c1e3e-e5f0-43e8-aac1-e0efae9d3c35/accepted/person_d_e[1]/D/journey[1]</t>
  </si>
  <si>
    <t>uuid:692c1e3e-e5f0-43e8-aac1-e0efae9d3c35/accepted/person_d_e[1]/D/journey[2]</t>
  </si>
  <si>
    <t>uuid:692c1e3e-e5f0-43e8-aac1-e0efae9d3c35/accepted/person_d_e[2]/D/journey[1]</t>
  </si>
  <si>
    <t>uuid:692c1e3e-e5f0-43e8-aac1-e0efae9d3c35/accepted/person_d_e[2]/D/journey[2]</t>
  </si>
  <si>
    <t>uuid:b64a8677-2d52-4f1f-a58d-34ca9729aab9/accepted/person_d_e[1]/D/journey[1]</t>
  </si>
  <si>
    <t>uuid:b64a8677-2d52-4f1f-a58d-34ca9729aab9/accepted/person_d_e[1]/D/journey[2]</t>
  </si>
  <si>
    <t>uuid:b64a8677-2d52-4f1f-a58d-34ca9729aab9/accepted/person_d_e[2]/D/journey[1]</t>
  </si>
  <si>
    <t>uuid:b64a8677-2d52-4f1f-a58d-34ca9729aab9/accepted/person_d_e[2]/D/journey[2]</t>
  </si>
  <si>
    <t>uuid:b64a8677-2d52-4f1f-a58d-34ca9729aab9/accepted/person_d_e[3]/D/journey[1]</t>
  </si>
  <si>
    <t>uuid:b64a8677-2d52-4f1f-a58d-34ca9729aab9/accepted/person_d_e[3]/D/journey[2]</t>
  </si>
  <si>
    <t>uuid:b64a8677-2d52-4f1f-a58d-34ca9729aab9/accepted/person_d_e[4]/D/journey[1]</t>
  </si>
  <si>
    <t>uuid:b64a8677-2d52-4f1f-a58d-34ca9729aab9/accepted/person_d_e[4]/D/journey[2]</t>
  </si>
  <si>
    <t>uuid:b64a8677-2d52-4f1f-a58d-34ca9729aab9/accepted/person_d_e[5]/D/journey[1]</t>
  </si>
  <si>
    <t>uuid:b64a8677-2d52-4f1f-a58d-34ca9729aab9/accepted/person_d_e[5]/D/journey[2]</t>
  </si>
  <si>
    <t>uuid:b64a8677-2d52-4f1f-a58d-34ca9729aab9/accepted/person_d_e[6]/D/journey[1]</t>
  </si>
  <si>
    <t>uuid:b64a8677-2d52-4f1f-a58d-34ca9729aab9/accepted/person_d_e[6]/D/journey[2]</t>
  </si>
  <si>
    <t>uuid:4fea0669-260c-4163-822d-b1c9bef8dad1/accepted/person_d_e[1]/D/journey[1]</t>
  </si>
  <si>
    <t>uuid:4fea0669-260c-4163-822d-b1c9bef8dad1/accepted/person_d_e[1]/D/journey[2]</t>
  </si>
  <si>
    <t>uuid:4fea0669-260c-4163-822d-b1c9bef8dad1/accepted/person_d_e[2]/D/journey[1]</t>
  </si>
  <si>
    <t>uuid:4fea0669-260c-4163-822d-b1c9bef8dad1/accepted/person_d_e[2]/D/journey[2]</t>
  </si>
  <si>
    <t>uuid:4fea0669-260c-4163-822d-b1c9bef8dad1/accepted/person_d_e[3]/D/journey[1]</t>
  </si>
  <si>
    <t>uuid:4fea0669-260c-4163-822d-b1c9bef8dad1/accepted/person_d_e[3]/D/journey[2]</t>
  </si>
  <si>
    <t>uuid:4fea0669-260c-4163-822d-b1c9bef8dad1/accepted/person_d_e[4]/D/journey[1]</t>
  </si>
  <si>
    <t>uuid:4fea0669-260c-4163-822d-b1c9bef8dad1/accepted/person_d_e[4]/D/journey[2]</t>
  </si>
  <si>
    <t>uuid:00d0c91e-2034-4123-9bc3-56a54aedea77/accepted/person_d_e[1]/D/journey[1]</t>
  </si>
  <si>
    <t>uuid:00d0c91e-2034-4123-9bc3-56a54aedea77/accepted/person_d_e[1]/D/journey[2]</t>
  </si>
  <si>
    <t>uuid:00d0c91e-2034-4123-9bc3-56a54aedea77/accepted/person_d_e[2]/D/journey[1]</t>
  </si>
  <si>
    <t>uuid:00d0c91e-2034-4123-9bc3-56a54aedea77/accepted/person_d_e[2]/D/journey[2]</t>
  </si>
  <si>
    <t>uuid:6d16691e-0e1b-45cf-8621-1c70b6008140/accepted/person_d_e[1]/D/journey[1]</t>
  </si>
  <si>
    <t>uuid:6d16691e-0e1b-45cf-8621-1c70b6008140/accepted/person_d_e[1]/D/journey[2]</t>
  </si>
  <si>
    <t>uuid:6d16691e-0e1b-45cf-8621-1c70b6008140/accepted/person_d_e[2]/D/journey[1]</t>
  </si>
  <si>
    <t>uuid:6d16691e-0e1b-45cf-8621-1c70b6008140/accepted/person_d_e[2]/D/journey[2]</t>
  </si>
  <si>
    <t>uuid:6d16691e-0e1b-45cf-8621-1c70b6008140/accepted/person_d_e[3]/D/journey[1]</t>
  </si>
  <si>
    <t>uuid:6d16691e-0e1b-45cf-8621-1c70b6008140/accepted/person_d_e[3]/D/journey[2]</t>
  </si>
  <si>
    <t>uuid:6d16691e-0e1b-45cf-8621-1c70b6008140/accepted/person_d_e[4]/D/journey[1]</t>
  </si>
  <si>
    <t>uuid:6d16691e-0e1b-45cf-8621-1c70b6008140/accepted/person_d_e[4]/D/journey[2]</t>
  </si>
  <si>
    <t>uuid:ae4d8783-c341-447a-ad6c-cd03441873cc/accepted/person_d_e[1]/D/journey[1]</t>
  </si>
  <si>
    <t>uuid:ae4d8783-c341-447a-ad6c-cd03441873cc/accepted/person_d_e[1]/D/journey[2]</t>
  </si>
  <si>
    <t>uuid:ae4d8783-c341-447a-ad6c-cd03441873cc/accepted/person_d_e[1]/D/journey[3]</t>
  </si>
  <si>
    <t>uuid:ae4d8783-c341-447a-ad6c-cd03441873cc/accepted/person_d_e[2]/D/journey[1]</t>
  </si>
  <si>
    <t>uuid:ae4d8783-c341-447a-ad6c-cd03441873cc/accepted/person_d_e[2]/D/journey[2]</t>
  </si>
  <si>
    <t>uuid:0089af71-368a-425c-b623-2847ac9434e4/accepted/person_d_e[1]/D/journey[1]</t>
  </si>
  <si>
    <t>uuid:0089af71-368a-425c-b623-2847ac9434e4/accepted/person_d_e[1]/D/journey[2]</t>
  </si>
  <si>
    <t>uuid:0089af71-368a-425c-b623-2847ac9434e4/accepted/person_d_e[2]/D/journey[1]</t>
  </si>
  <si>
    <t>uuid:0089af71-368a-425c-b623-2847ac9434e4/accepted/person_d_e[2]/D/journey[2]</t>
  </si>
  <si>
    <t>uuid:980e83b0-a739-41b9-bd8d-81485022e066/accepted/person_d_e[1]/D/journey[1]</t>
  </si>
  <si>
    <t>uuid:980e83b0-a739-41b9-bd8d-81485022e066/accepted/person_d_e[1]/D/journey[2]</t>
  </si>
  <si>
    <t>uuid:45135242-ecd7-4621-8ca0-aac132ae1f36/accepted/person_d_e[1]/D/journey[1]</t>
  </si>
  <si>
    <t>uuid:45135242-ecd7-4621-8ca0-aac132ae1f36/accepted/person_d_e[1]/D/journey[2]</t>
  </si>
  <si>
    <t>uuid:45135242-ecd7-4621-8ca0-aac132ae1f36/accepted/person_d_e[1]/D/journey[3]</t>
  </si>
  <si>
    <t>uuid:45135242-ecd7-4621-8ca0-aac132ae1f36/accepted/person_d_e[1]/D/journey[4]</t>
  </si>
  <si>
    <t>uuid:45135242-ecd7-4621-8ca0-aac132ae1f36/accepted/person_d_e[2]/D/journey[1]</t>
  </si>
  <si>
    <t>uuid:45135242-ecd7-4621-8ca0-aac132ae1f36/accepted/person_d_e[2]/D/journey[2]</t>
  </si>
  <si>
    <t>uuid:45135242-ecd7-4621-8ca0-aac132ae1f36/accepted/person_d_e[3]/D/journey[1]</t>
  </si>
  <si>
    <t>uuid:45135242-ecd7-4621-8ca0-aac132ae1f36/accepted/person_d_e[3]/D/journey[2]</t>
  </si>
  <si>
    <t>uuid:45135242-ecd7-4621-8ca0-aac132ae1f36/accepted/person_d_e[4]/D/journey[1]</t>
  </si>
  <si>
    <t>uuid:45135242-ecd7-4621-8ca0-aac132ae1f36/accepted/person_d_e[4]/D/journey[2]</t>
  </si>
  <si>
    <t>uuid:45135242-ecd7-4621-8ca0-aac132ae1f36/accepted/person_d_e[5]/D/journey[1]</t>
  </si>
  <si>
    <t>uuid:e7c96d18-a635-4020-9308-aa03d9496ca1/accepted/person_d_e[3]/D/journey[1]</t>
  </si>
  <si>
    <t>uuid:e7c96d18-a635-4020-9308-aa03d9496ca1/accepted/person_d_e[3]/D/journey[2]</t>
  </si>
  <si>
    <t>uuid:e7c96d18-a635-4020-9308-aa03d9496ca1/accepted/person_d_e[4]/D/journey[1]</t>
  </si>
  <si>
    <t>uuid:e7c96d18-a635-4020-9308-aa03d9496ca1/accepted/person_d_e[4]/D/journey[2]</t>
  </si>
  <si>
    <t>uuid:9d3b253b-2c32-47af-8203-a76ef68cf38c/accepted/person_d_e[2]/D/journey[1]</t>
  </si>
  <si>
    <t>uuid:9d3b253b-2c32-47af-8203-a76ef68cf38c/accepted/person_d_e[2]/D/journey[2]</t>
  </si>
  <si>
    <t>uuid:fb4411f0-2624-48d7-9508-e81fb4274688/accepted/person_d_e[1]/D/journey[1]</t>
  </si>
  <si>
    <t>uuid:fb4411f0-2624-48d7-9508-e81fb4274688/accepted/person_d_e[1]/D/journey[2]</t>
  </si>
  <si>
    <t>uuid:fb4411f0-2624-48d7-9508-e81fb4274688/accepted/person_d_e[2]/D/journey[1]</t>
  </si>
  <si>
    <t>uuid:fb4411f0-2624-48d7-9508-e81fb4274688/accepted/person_d_e[2]/D/journey[2]</t>
  </si>
  <si>
    <t>uuid:fb4411f0-2624-48d7-9508-e81fb4274688/accepted/person_d_e[3]/D/journey[1]</t>
  </si>
  <si>
    <t>uuid:fb4411f0-2624-48d7-9508-e81fb4274688/accepted/person_d_e[3]/D/journey[2]</t>
  </si>
  <si>
    <t>uuid:fb4411f0-2624-48d7-9508-e81fb4274688/accepted/person_d_e[4]/D/journey[1]</t>
  </si>
  <si>
    <t>uuid:fb4411f0-2624-48d7-9508-e81fb4274688/accepted/person_d_e[4]/D/journey[2]</t>
  </si>
  <si>
    <t>uuid:fb4411f0-2624-48d7-9508-e81fb4274688/accepted/person_d_e[5]/D/journey[1]</t>
  </si>
  <si>
    <t>uuid:fb4411f0-2624-48d7-9508-e81fb4274688/accepted/person_d_e[5]/D/journey[2]</t>
  </si>
  <si>
    <t>uuid:fb4411f0-2624-48d7-9508-e81fb4274688/accepted/person_d_e[6]/D/journey[1]</t>
  </si>
  <si>
    <t>uuid:fb4411f0-2624-48d7-9508-e81fb4274688/accepted/person_d_e[6]/D/journey[2]</t>
  </si>
  <si>
    <t>uuid:fb4411f0-2624-48d7-9508-e81fb4274688/accepted/person_d_e[7]/D/journey[1]</t>
  </si>
  <si>
    <t>uuid:fb4411f0-2624-48d7-9508-e81fb4274688/accepted/person_d_e[7]/D/journey[2]</t>
  </si>
  <si>
    <t>uuid:516b0208-6713-4b35-8fb7-efdc76266053/accepted/person_d_e[1]/D/journey[1]</t>
  </si>
  <si>
    <t>uuid:516b0208-6713-4b35-8fb7-efdc76266053/accepted/person_d_e[1]/D/journey[2]</t>
  </si>
  <si>
    <t>uuid:516b0208-6713-4b35-8fb7-efdc76266053/accepted/person_d_e[2]/D/journey[1]</t>
  </si>
  <si>
    <t>uuid:516b0208-6713-4b35-8fb7-efdc76266053/accepted/person_d_e[2]/D/journey[2]</t>
  </si>
  <si>
    <t>uuid:516b0208-6713-4b35-8fb7-efdc76266053/accepted/person_d_e[3]/D/journey[1]</t>
  </si>
  <si>
    <t>uuid:516b0208-6713-4b35-8fb7-efdc76266053/accepted/person_d_e[3]/D/journey[2]</t>
  </si>
  <si>
    <t>uuid:13380e1f-7cba-4040-af2b-f03bbb79920e/accepted/person_d_e[1]/D/journey[1]</t>
  </si>
  <si>
    <t>uuid:13380e1f-7cba-4040-af2b-f03bbb79920e/accepted/person_d_e[1]/D/journey[2]</t>
  </si>
  <si>
    <t>uuid:13380e1f-7cba-4040-af2b-f03bbb79920e/accepted/person_d_e[2]/D/journey[1]</t>
  </si>
  <si>
    <t>uuid:13380e1f-7cba-4040-af2b-f03bbb79920e/accepted/person_d_e[2]/D/journey[2]</t>
  </si>
  <si>
    <t>uuid:13380e1f-7cba-4040-af2b-f03bbb79920e/accepted/person_d_e[3]/D/journey[1]</t>
  </si>
  <si>
    <t>uuid:13380e1f-7cba-4040-af2b-f03bbb79920e/accepted/person_d_e[3]/D/journey[2]</t>
  </si>
  <si>
    <t>uuid:13380e1f-7cba-4040-af2b-f03bbb79920e/accepted/person_d_e[4]/D/journey[1]</t>
  </si>
  <si>
    <t>uuid:13380e1f-7cba-4040-af2b-f03bbb79920e/accepted/person_d_e[4]/D/journey[2]</t>
  </si>
  <si>
    <t>uuid:48b716e3-abdc-4247-8bdb-a50311db495c/accepted/person_d_e[1]/D/journey[1]</t>
  </si>
  <si>
    <t>uuid:48b716e3-abdc-4247-8bdb-a50311db495c/accepted/person_d_e[1]/D/journey[2]</t>
  </si>
  <si>
    <t>uuid:48b716e3-abdc-4247-8bdb-a50311db495c/accepted/person_d_e[2]/D/journey[1]</t>
  </si>
  <si>
    <t>uuid:48b716e3-abdc-4247-8bdb-a50311db495c/accepted/person_d_e[2]/D/journey[2]</t>
  </si>
  <si>
    <t>uuid:4d0ca016-a317-4bd3-9642-5a43b1006eb7/accepted/person_d_e[1]/D/journey[1]</t>
  </si>
  <si>
    <t>uuid:4d0ca016-a317-4bd3-9642-5a43b1006eb7/accepted/person_d_e[1]/D/journey[2]</t>
  </si>
  <si>
    <t>uuid:4d0ca016-a317-4bd3-9642-5a43b1006eb7/accepted/person_d_e[2]/D/journey[1]</t>
  </si>
  <si>
    <t>uuid:4d0ca016-a317-4bd3-9642-5a43b1006eb7/accepted/person_d_e[2]/D/journey[2]</t>
  </si>
  <si>
    <t>uuid:4d0ca016-a317-4bd3-9642-5a43b1006eb7/accepted/person_d_e[3]/D/journey[1]</t>
  </si>
  <si>
    <t>uuid:4d0ca016-a317-4bd3-9642-5a43b1006eb7/accepted/person_d_e[3]/D/journey[2]</t>
  </si>
  <si>
    <t>uuid:2c77d26f-e9fd-47ff-a724-63a69bb4436a/accepted/person_d_e[1]/D/journey[1]</t>
  </si>
  <si>
    <t>uuid:2c77d26f-e9fd-47ff-a724-63a69bb4436a/accepted/person_d_e[1]/D/journey[2]</t>
  </si>
  <si>
    <t>uuid:2c77d26f-e9fd-47ff-a724-63a69bb4436a/accepted/person_d_e[2]/D/journey[1]</t>
  </si>
  <si>
    <t>uuid:2c77d26f-e9fd-47ff-a724-63a69bb4436a/accepted/person_d_e[2]/D/journey[2]</t>
  </si>
  <si>
    <t>uuid:2c77d26f-e9fd-47ff-a724-63a69bb4436a/accepted/person_d_e[3]/D/journey[1]</t>
  </si>
  <si>
    <t>uuid:2c77d26f-e9fd-47ff-a724-63a69bb4436a/accepted/person_d_e[3]/D/journey[2]</t>
  </si>
  <si>
    <t>uuid:2c77d26f-e9fd-47ff-a724-63a69bb4436a/accepted/person_d_e[4]/D/journey[1]</t>
  </si>
  <si>
    <t>uuid:2c77d26f-e9fd-47ff-a724-63a69bb4436a/accepted/person_d_e[4]/D/journey[2]</t>
  </si>
  <si>
    <t>uuid:2c77d26f-e9fd-47ff-a724-63a69bb4436a/accepted/person_d_e[5]/D/journey[1]</t>
  </si>
  <si>
    <t>uuid:2c77d26f-e9fd-47ff-a724-63a69bb4436a/accepted/person_d_e[5]/D/journey[2]</t>
  </si>
  <si>
    <t>uuid:0e4f0dbe-ab50-41e8-94bb-c0f2dd94d573/accepted/person_d_e[1]/D/journey[1]</t>
  </si>
  <si>
    <t>uuid:0e4f0dbe-ab50-41e8-94bb-c0f2dd94d573/accepted/person_d_e[2]/D/journey[1]</t>
  </si>
  <si>
    <t>uuid:0e4f0dbe-ab50-41e8-94bb-c0f2dd94d573/accepted/person_d_e[3]/D/journey[1]</t>
  </si>
  <si>
    <t>uuid:0e4f0dbe-ab50-41e8-94bb-c0f2dd94d573/accepted/person_d_e[3]/D/journey[2]</t>
  </si>
  <si>
    <t>uuid:0e4f0dbe-ab50-41e8-94bb-c0f2dd94d573/accepted/person_d_e[4]/D/journey[1]</t>
  </si>
  <si>
    <t>uuid:0e4f0dbe-ab50-41e8-94bb-c0f2dd94d573/accepted/person_d_e[4]/D/journey[2]</t>
  </si>
  <si>
    <t>uuid:0020b942-8aed-4b24-a8ac-ba9d46a14e39/accepted/person_d_e[2]/D/journey[1]</t>
  </si>
  <si>
    <t>uuid:0020b942-8aed-4b24-a8ac-ba9d46a14e39/accepted/person_d_e[2]/D/journey[2]</t>
  </si>
  <si>
    <t>uuid:0020b942-8aed-4b24-a8ac-ba9d46a14e39/accepted/person_d_e[3]/D/journey[1]</t>
  </si>
  <si>
    <t>uuid:0020b942-8aed-4b24-a8ac-ba9d46a14e39/accepted/person_d_e[3]/D/journey[2]</t>
  </si>
  <si>
    <t>uuid:1b660280-aa39-4853-8dca-6a3e225c5a32/accepted/person_d_e[1]/D/journey[1]</t>
  </si>
  <si>
    <t>uuid:1b660280-aa39-4853-8dca-6a3e225c5a32/accepted/person_d_e[1]/D/journey[2]</t>
  </si>
  <si>
    <t>uuid:1b660280-aa39-4853-8dca-6a3e225c5a32/accepted/person_d_e[2]/D/journey[1]</t>
  </si>
  <si>
    <t>uuid:1b660280-aa39-4853-8dca-6a3e225c5a32/accepted/person_d_e[2]/D/journey[2]</t>
  </si>
  <si>
    <t>uuid:b16e5c8d-9db2-4e6a-b7ea-926bed76d928/accepted/person_d_e[1]/D/journey[1]</t>
  </si>
  <si>
    <t>uuid:b16e5c8d-9db2-4e6a-b7ea-926bed76d928/accepted/person_d_e[1]/D/journey[2]</t>
  </si>
  <si>
    <t>uuid:b16e5c8d-9db2-4e6a-b7ea-926bed76d928/accepted/person_d_e[1]/D/journey[3]</t>
  </si>
  <si>
    <t>uuid:b16e5c8d-9db2-4e6a-b7ea-926bed76d928/accepted/person_d_e[1]/D/journey[4]</t>
  </si>
  <si>
    <t>uuid:b16e5c8d-9db2-4e6a-b7ea-926bed76d928/accepted/person_d_e[4]/D/journey[1]</t>
  </si>
  <si>
    <t>uuid:b16e5c8d-9db2-4e6a-b7ea-926bed76d928/accepted/person_d_e[4]/D/journey[2]</t>
  </si>
  <si>
    <t>uuid:b16e5c8d-9db2-4e6a-b7ea-926bed76d928/accepted/person_d_e[5]/D/journey[1]</t>
  </si>
  <si>
    <t>uuid:b16e5c8d-9db2-4e6a-b7ea-926bed76d928/accepted/person_d_e[5]/D/journey[2]</t>
  </si>
  <si>
    <t>uuid:8de4d3ae-3324-4b00-92c7-7a5cc6bc1674/accepted/person_d_e[1]/D/journey[1]</t>
  </si>
  <si>
    <t>uuid:8de4d3ae-3324-4b00-92c7-7a5cc6bc1674/accepted/person_d_e[1]/D/journey[2]</t>
  </si>
  <si>
    <t>uuid:8de4d3ae-3324-4b00-92c7-7a5cc6bc1674/accepted/person_d_e[2]/D/journey[1]</t>
  </si>
  <si>
    <t>uuid:8de4d3ae-3324-4b00-92c7-7a5cc6bc1674/accepted/person_d_e[2]/D/journey[2]</t>
  </si>
  <si>
    <t>uuid:8de4d3ae-3324-4b00-92c7-7a5cc6bc1674/accepted/person_d_e[3]/D/journey[1]</t>
  </si>
  <si>
    <t>uuid:8de4d3ae-3324-4b00-92c7-7a5cc6bc1674/accepted/person_d_e[3]/D/journey[2]</t>
  </si>
  <si>
    <t>uuid:8de4d3ae-3324-4b00-92c7-7a5cc6bc1674/accepted/person_d_e[4]/D/journey[1]</t>
  </si>
  <si>
    <t>uuid:53648575-e57f-4151-b9ec-31525c02625d/accepted/person_d_e[1]/D/journey[1]</t>
  </si>
  <si>
    <t>uuid:53648575-e57f-4151-b9ec-31525c02625d/accepted/person_d_e[3]/D/journey[1]</t>
  </si>
  <si>
    <t>uuid:a435e159-0318-4269-b051-43eaeeb767d9/accepted/person_d_e[1]/D/journey[1]</t>
  </si>
  <si>
    <t>uuid:a435e159-0318-4269-b051-43eaeeb767d9/accepted/person_d_e[1]/D/journey[2]</t>
  </si>
  <si>
    <t>uuid:e90b6c9c-e2d4-45b4-8672-127434bc543c/accepted/person_d_e[1]/D/journey[1]</t>
  </si>
  <si>
    <t>uuid:e90b6c9c-e2d4-45b4-8672-127434bc543c/accepted/person_d_e[1]/D/journey[2]</t>
  </si>
  <si>
    <t>uuid:e90b6c9c-e2d4-45b4-8672-127434bc543c/accepted/person_d_e[3]/D/journey[1]</t>
  </si>
  <si>
    <t>uuid:e90b6c9c-e2d4-45b4-8672-127434bc543c/accepted/person_d_e[3]/D/journey[2]</t>
  </si>
  <si>
    <t>uuid:e90b6c9c-e2d4-45b4-8672-127434bc543c/accepted/person_d_e[4]/D/journey[1]</t>
  </si>
  <si>
    <t>uuid:e90b6c9c-e2d4-45b4-8672-127434bc543c/accepted/person_d_e[4]/D/journey[2]</t>
  </si>
  <si>
    <t>uuid:e90b6c9c-e2d4-45b4-8672-127434bc543c/accepted/person_d_e[5]/D/journey[1]</t>
  </si>
  <si>
    <t>uuid:e90b6c9c-e2d4-45b4-8672-127434bc543c/accepted/person_d_e[5]/D/journey[2]</t>
  </si>
  <si>
    <t>uuid:e90b6c9c-e2d4-45b4-8672-127434bc543c/accepted/person_d_e[6]/D/journey[1]</t>
  </si>
  <si>
    <t>uuid:609eeec8-ebf4-4777-866b-64fb61004b5b/accepted/person_d_e[1]/D/journey[1]</t>
  </si>
  <si>
    <t>uuid:609eeec8-ebf4-4777-866b-64fb61004b5b/accepted/person_d_e[1]/D/journey[2]</t>
  </si>
  <si>
    <t>uuid:609eeec8-ebf4-4777-866b-64fb61004b5b/accepted/person_d_e[2]/D/journey[1]</t>
  </si>
  <si>
    <t>uuid:609eeec8-ebf4-4777-866b-64fb61004b5b/accepted/person_d_e[2]/D/journey[2]</t>
  </si>
  <si>
    <t>uuid:cac028cb-878f-4aed-8f37-53a2ccde0dd8/accepted/person_d_e[1]/D/journey[1]</t>
  </si>
  <si>
    <t>uuid:cac028cb-878f-4aed-8f37-53a2ccde0dd8/accepted/person_d_e[1]/D/journey[2]</t>
  </si>
  <si>
    <t>uuid:cac028cb-878f-4aed-8f37-53a2ccde0dd8/accepted/person_d_e[2]/D/journey[1]</t>
  </si>
  <si>
    <t>uuid:cac028cb-878f-4aed-8f37-53a2ccde0dd8/accepted/person_d_e[2]/D/journey[2]</t>
  </si>
  <si>
    <t>uuid:cac028cb-878f-4aed-8f37-53a2ccde0dd8/accepted/person_d_e[3]/D/journey[1]</t>
  </si>
  <si>
    <t>uuid:cac028cb-878f-4aed-8f37-53a2ccde0dd8/accepted/person_d_e[3]/D/journey[2]</t>
  </si>
  <si>
    <t>uuid:cac028cb-878f-4aed-8f37-53a2ccde0dd8/accepted/person_d_e[4]/D/journey[1]</t>
  </si>
  <si>
    <t>uuid:cac028cb-878f-4aed-8f37-53a2ccde0dd8/accepted/person_d_e[4]/D/journey[2]</t>
  </si>
  <si>
    <t>uuid:cac028cb-878f-4aed-8f37-53a2ccde0dd8/accepted/person_d_e[5]/D/journey[1]</t>
  </si>
  <si>
    <t>uuid:cac028cb-878f-4aed-8f37-53a2ccde0dd8/accepted/person_d_e[5]/D/journey[2]</t>
  </si>
  <si>
    <t>uuid:cb03244a-a8a7-4618-a4e5-c41411a16163/accepted/person_d_e[1]/D/journey[1]</t>
  </si>
  <si>
    <t>uuid:cb03244a-a8a7-4618-a4e5-c41411a16163/accepted/person_d_e[1]/D/journey[2]</t>
  </si>
  <si>
    <t>uuid:cb03244a-a8a7-4618-a4e5-c41411a16163/accepted/person_d_e[2]/D/journey[1]</t>
  </si>
  <si>
    <t>uuid:cb03244a-a8a7-4618-a4e5-c41411a16163/accepted/person_d_e[2]/D/journey[2]</t>
  </si>
  <si>
    <t>uuid:cb03244a-a8a7-4618-a4e5-c41411a16163/accepted/person_d_e[3]/D/journey[1]</t>
  </si>
  <si>
    <t>uuid:cb03244a-a8a7-4618-a4e5-c41411a16163/accepted/person_d_e[3]/D/journey[2]</t>
  </si>
  <si>
    <t>uuid:cb03244a-a8a7-4618-a4e5-c41411a16163/accepted/person_d_e[4]/D/journey[1]</t>
  </si>
  <si>
    <t>uuid:cb03244a-a8a7-4618-a4e5-c41411a16163/accepted/person_d_e[4]/D/journey[2]</t>
  </si>
  <si>
    <t>uuid:cb03244a-a8a7-4618-a4e5-c41411a16163/accepted/person_d_e[5]/D/journey[1]</t>
  </si>
  <si>
    <t>uuid:cb03244a-a8a7-4618-a4e5-c41411a16163/accepted/person_d_e[5]/D/journey[2]</t>
  </si>
  <si>
    <t>uuid:6a411272-5bf3-4672-90b1-5545cd5b43f3/accepted/person_d_e[1]/D/journey[1]</t>
  </si>
  <si>
    <t>uuid:6a411272-5bf3-4672-90b1-5545cd5b43f3/accepted/person_d_e[1]/D/journey[2]</t>
  </si>
  <si>
    <t>uuid:6a411272-5bf3-4672-90b1-5545cd5b43f3/accepted/person_d_e[2]/D/journey[1]</t>
  </si>
  <si>
    <t>uuid:6a411272-5bf3-4672-90b1-5545cd5b43f3/accepted/person_d_e[2]/D/journey[2]</t>
  </si>
  <si>
    <t>uuid:db533df3-76d1-44ea-a9cd-76b47b86592e/accepted/person_d_e[1]/D/journey[1]</t>
  </si>
  <si>
    <t>uuid:db533df3-76d1-44ea-a9cd-76b47b86592e/accepted/person_d_e[1]/D/journey[2]</t>
  </si>
  <si>
    <t>uuid:db533df3-76d1-44ea-a9cd-76b47b86592e/accepted/person_d_e[2]/D/journey[1]</t>
  </si>
  <si>
    <t>uuid:db533df3-76d1-44ea-a9cd-76b47b86592e/accepted/person_d_e[2]/D/journey[2]</t>
  </si>
  <si>
    <t>uuid:db533df3-76d1-44ea-a9cd-76b47b86592e/accepted/person_d_e[3]/D/journey[1]</t>
  </si>
  <si>
    <t>uuid:db533df3-76d1-44ea-a9cd-76b47b86592e/accepted/person_d_e[3]/D/journey[2]</t>
  </si>
  <si>
    <t>uuid:5edc2e7d-8a20-4013-b906-e58dccb421cf/accepted/person_d_e[1]/D/journey[1]</t>
  </si>
  <si>
    <t>uuid:5edc2e7d-8a20-4013-b906-e58dccb421cf/accepted/person_d_e[1]/D/journey[2]</t>
  </si>
  <si>
    <t>uuid:5edc2e7d-8a20-4013-b906-e58dccb421cf/accepted/person_d_e[2]/D/journey[1]</t>
  </si>
  <si>
    <t>uuid:5edc2e7d-8a20-4013-b906-e58dccb421cf/accepted/person_d_e[2]/D/journey[2]</t>
  </si>
  <si>
    <t>uuid:19151ef3-fe90-4b69-8af9-dd62a862e107/accepted/person_d_e[1]/D/journey[1]</t>
  </si>
  <si>
    <t>uuid:19151ef3-fe90-4b69-8af9-dd62a862e107/accepted/person_d_e[1]/D/journey[2]</t>
  </si>
  <si>
    <t>uuid:4c773dd1-da9f-417c-b67e-0ccd22f17b3d/accepted/person_d_e[1]/D/journey[1]</t>
  </si>
  <si>
    <t>uuid:4c773dd1-da9f-417c-b67e-0ccd22f17b3d/accepted/person_d_e[1]/D/journey[2]</t>
  </si>
  <si>
    <t>uuid:6ad8d399-2910-41cf-8df8-b6e1f9eecbb5/accepted/person_d_e[1]/D/journey[1]</t>
  </si>
  <si>
    <t>uuid:6ad8d399-2910-41cf-8df8-b6e1f9eecbb5/accepted/person_d_e[1]/D/journey[2]</t>
  </si>
  <si>
    <t>uuid:6ad8d399-2910-41cf-8df8-b6e1f9eecbb5/accepted/person_d_e[2]/D/journey[1]</t>
  </si>
  <si>
    <t>uuid:6ad8d399-2910-41cf-8df8-b6e1f9eecbb5/accepted/person_d_e[2]/D/journey[2]</t>
  </si>
  <si>
    <t>uuid:7525e1c4-906b-4865-8b71-8099edbee1ba/accepted/person_d_e[1]/D/journey[1]</t>
  </si>
  <si>
    <t>uuid:7525e1c4-906b-4865-8b71-8099edbee1ba/accepted/person_d_e[1]/D/journey[2]</t>
  </si>
  <si>
    <t>uuid:7525e1c4-906b-4865-8b71-8099edbee1ba/accepted/person_d_e[2]/D/journey[1]</t>
  </si>
  <si>
    <t>uuid:7525e1c4-906b-4865-8b71-8099edbee1ba/accepted/person_d_e[2]/D/journey[2]</t>
  </si>
  <si>
    <t>uuid:cf699dda-7904-48b5-b751-cd2346987b73/accepted/person_d_e[1]/D/journey[1]</t>
  </si>
  <si>
    <t>uuid:cf699dda-7904-48b5-b751-cd2346987b73/accepted/person_d_e[1]/D/journey[2]</t>
  </si>
  <si>
    <t>uuid:693188c3-9907-41f5-ad5c-51555f2488f7/accepted/person_d_e[1]/D/journey[1]</t>
  </si>
  <si>
    <t>uuid:693188c3-9907-41f5-ad5c-51555f2488f7/accepted/person_d_e[1]/D/journey[2]</t>
  </si>
  <si>
    <t>uuid:9956e6a9-a9d3-4ad5-a073-71cc7c9fd630/accepted/person_d_e[1]/D/journey[1]</t>
  </si>
  <si>
    <t>uuid:9956e6a9-a9d3-4ad5-a073-71cc7c9fd630/accepted/person_d_e[1]/D/journey[2]</t>
  </si>
  <si>
    <t>uuid:d5afd348-98c2-44e2-8ecc-bae63c894088/accepted/person_d_e[1]/D/journey[1]</t>
  </si>
  <si>
    <t>uuid:d5afd348-98c2-44e2-8ecc-bae63c894088/accepted/person_d_e[1]/D/journey[2]</t>
  </si>
  <si>
    <t>uuid:d5afd348-98c2-44e2-8ecc-bae63c894088/accepted/person_d_e[2]/D/journey[1]</t>
  </si>
  <si>
    <t>uuid:d5afd348-98c2-44e2-8ecc-bae63c894088/accepted/person_d_e[2]/D/journey[2]</t>
  </si>
  <si>
    <t>uuid:1a642644-7a4f-445d-8395-06a29ff049c8/accepted/person_d_e[1]/D/journey[1]</t>
  </si>
  <si>
    <t>uuid:1a642644-7a4f-445d-8395-06a29ff049c8/accepted/person_d_e[1]/D/journey[2]</t>
  </si>
  <si>
    <t>uuid:be715ca9-680f-422b-84cc-ad13698810c5/accepted/person_d_e[1]/D/journey[1]</t>
  </si>
  <si>
    <t>uuid:be715ca9-680f-422b-84cc-ad13698810c5/accepted/person_d_e[1]/D/journey[2]</t>
  </si>
  <si>
    <t>uuid:be715ca9-680f-422b-84cc-ad13698810c5/accepted/person_d_e[2]/D/journey[1]</t>
  </si>
  <si>
    <t>uuid:be715ca9-680f-422b-84cc-ad13698810c5/accepted/person_d_e[3]/D/journey[1]</t>
  </si>
  <si>
    <t>uuid:be715ca9-680f-422b-84cc-ad13698810c5/accepted/person_d_e[4]/D/journey[1]</t>
  </si>
  <si>
    <t>uuid:be715ca9-680f-422b-84cc-ad13698810c5/accepted/person_d_e[4]/D/journey[2]</t>
  </si>
  <si>
    <t>uuid:be715ca9-680f-422b-84cc-ad13698810c5/accepted/person_d_e[5]/D/journey[1]</t>
  </si>
  <si>
    <t>uuid:be715ca9-680f-422b-84cc-ad13698810c5/accepted/person_d_e[5]/D/journey[2]</t>
  </si>
  <si>
    <t>uuid:8f82cbaf-35eb-47c5-bf47-dfb71b0f3366/accepted/person_d_e[1]/D/journey[1]</t>
  </si>
  <si>
    <t>uuid:8f82cbaf-35eb-47c5-bf47-dfb71b0f3366/accepted/person_d_e[1]/D/journey[2]</t>
  </si>
  <si>
    <t>uuid:8f82cbaf-35eb-47c5-bf47-dfb71b0f3366/accepted/person_d_e[2]/D/journey[1]</t>
  </si>
  <si>
    <t>uuid:8f82cbaf-35eb-47c5-bf47-dfb71b0f3366/accepted/person_d_e[2]/D/journey[2]</t>
  </si>
  <si>
    <t>uuid:8f82cbaf-35eb-47c5-bf47-dfb71b0f3366/accepted/person_d_e[3]/D/journey[1]</t>
  </si>
  <si>
    <t>uuid:8f82cbaf-35eb-47c5-bf47-dfb71b0f3366/accepted/person_d_e[3]/D/journey[2]</t>
  </si>
  <si>
    <t>uuid:8f82cbaf-35eb-47c5-bf47-dfb71b0f3366/accepted/person_d_e[4]/D/journey[1]</t>
  </si>
  <si>
    <t>uuid:45110bfa-63bc-47eb-b661-205859ddeea6/accepted/person_d_e[1]/D/journey[1]</t>
  </si>
  <si>
    <t>uuid:45110bfa-63bc-47eb-b661-205859ddeea6/accepted/person_d_e[1]/D/journey[2]</t>
  </si>
  <si>
    <t>uuid:f1ee1bf3-a308-4bd8-b17a-6a72e0a9312e/accepted/person_d_e[1]/D/journey[1]</t>
  </si>
  <si>
    <t>uuid:f1ee1bf3-a308-4bd8-b17a-6a72e0a9312e/accepted/person_d_e[1]/D/journey[2]</t>
  </si>
  <si>
    <t>uuid:24fff3b7-464a-4801-a1af-503555a8c763/accepted/person_d_e[2]/D/journey[1]</t>
  </si>
  <si>
    <t>uuid:24fff3b7-464a-4801-a1af-503555a8c763/accepted/person_d_e[2]/D/journey[2]</t>
  </si>
  <si>
    <t>uuid:77e9ffa0-f322-4999-8b59-faea328a7852/accepted/person_d_e[1]/D/journey[1]</t>
  </si>
  <si>
    <t>uuid:77e9ffa0-f322-4999-8b59-faea328a7852/accepted/person_d_e[1]/D/journey[2]</t>
  </si>
  <si>
    <t>uuid:77e9ffa0-f322-4999-8b59-faea328a7852/accepted/person_d_e[2]/D/journey[1]</t>
  </si>
  <si>
    <t>uuid:77e9ffa0-f322-4999-8b59-faea328a7852/accepted/person_d_e[2]/D/journey[2]</t>
  </si>
  <si>
    <t>uuid:c5fc1d68-362f-47ca-8a67-52b17411ea0d/accepted/person_d_e[1]/D/journey[1]</t>
  </si>
  <si>
    <t>uuid:c5fc1d68-362f-47ca-8a67-52b17411ea0d/accepted/person_d_e[1]/D/journey[2]</t>
  </si>
  <si>
    <t>uuid:c5fc1d68-362f-47ca-8a67-52b17411ea0d/accepted/person_d_e[1]/D/journey[3]</t>
  </si>
  <si>
    <t>uuid:c5fc1d68-362f-47ca-8a67-52b17411ea0d/accepted/person_d_e[1]/D/journey[4]</t>
  </si>
  <si>
    <t>uuid:c5fc1d68-362f-47ca-8a67-52b17411ea0d/accepted/person_d_e[2]/D/journey[1]</t>
  </si>
  <si>
    <t>uuid:c5fc1d68-362f-47ca-8a67-52b17411ea0d/accepted/person_d_e[2]/D/journey[2]</t>
  </si>
  <si>
    <t>uuid:c5fc1d68-362f-47ca-8a67-52b17411ea0d/accepted/person_d_e[3]/D/journey[1]</t>
  </si>
  <si>
    <t>uuid:c5fc1d68-362f-47ca-8a67-52b17411ea0d/accepted/person_d_e[3]/D/journey[2]</t>
  </si>
  <si>
    <t>uuid:c5fc1d68-362f-47ca-8a67-52b17411ea0d/accepted/person_d_e[4]/D/journey[1]</t>
  </si>
  <si>
    <t>uuid:c5fc1d68-362f-47ca-8a67-52b17411ea0d/accepted/person_d_e[4]/D/journey[2]</t>
  </si>
  <si>
    <t>uuid:05022cba-070d-40b3-b4b1-08a1d523326a/accepted/person_d_e[1]/D/journey[1]</t>
  </si>
  <si>
    <t>uuid:05022cba-070d-40b3-b4b1-08a1d523326a/accepted/person_d_e[1]/D/journey[2]</t>
  </si>
  <si>
    <t>uuid:05022cba-070d-40b3-b4b1-08a1d523326a/accepted/person_d_e[1]/D/journey[3]</t>
  </si>
  <si>
    <t>uuid:05022cba-070d-40b3-b4b1-08a1d523326a/accepted/person_d_e[1]/D/journey[4]</t>
  </si>
  <si>
    <t>uuid:014bd364-6f91-4466-8e01-70416d0b12ef/accepted/person_d_e[1]/D/journey[1]</t>
  </si>
  <si>
    <t>uuid:014bd364-6f91-4466-8e01-70416d0b12ef/accepted/person_d_e[1]/D/journey[2]</t>
  </si>
  <si>
    <t>uuid:014bd364-6f91-4466-8e01-70416d0b12ef/accepted/person_d_e[2]/D/journey[1]</t>
  </si>
  <si>
    <t>uuid:014bd364-6f91-4466-8e01-70416d0b12ef/accepted/person_d_e[2]/D/journey[2]</t>
  </si>
  <si>
    <t>uuid:014bd364-6f91-4466-8e01-70416d0b12ef/accepted/person_d_e[3]/D/journey[1]</t>
  </si>
  <si>
    <t>uuid:014bd364-6f91-4466-8e01-70416d0b12ef/accepted/person_d_e[3]/D/journey[2]</t>
  </si>
  <si>
    <t>uuid:014bd364-6f91-4466-8e01-70416d0b12ef/accepted/person_d_e[4]/D/journey[1]</t>
  </si>
  <si>
    <t>uuid:014bd364-6f91-4466-8e01-70416d0b12ef/accepted/person_d_e[4]/D/journey[2]</t>
  </si>
  <si>
    <t>uuid:014bd364-6f91-4466-8e01-70416d0b12ef/accepted/person_d_e[5]/D/journey[1]</t>
  </si>
  <si>
    <t>uuid:014bd364-6f91-4466-8e01-70416d0b12ef/accepted/person_d_e[5]/D/journey[2]</t>
  </si>
  <si>
    <t>uuid:f144772c-dc94-4684-b0c6-28ebd833175e/accepted/person_d_e[1]/D/journey[1]</t>
  </si>
  <si>
    <t>uuid:f144772c-dc94-4684-b0c6-28ebd833175e/accepted/person_d_e[2]/D/journey[1]</t>
  </si>
  <si>
    <t>uuid:f144772c-dc94-4684-b0c6-28ebd833175e/accepted/person_d_e[3]/D/journey[1]</t>
  </si>
  <si>
    <t>uuid:f144772c-dc94-4684-b0c6-28ebd833175e/accepted/person_d_e[4]/D/journey[1]</t>
  </si>
  <si>
    <t>uuid:f144772c-dc94-4684-b0c6-28ebd833175e/accepted/person_d_e[4]/D/journey[2]</t>
  </si>
  <si>
    <t>uuid:f144772c-dc94-4684-b0c6-28ebd833175e/accepted/person_d_e[5]/D/journey[1]</t>
  </si>
  <si>
    <t>uuid:f144772c-dc94-4684-b0c6-28ebd833175e/accepted/person_d_e[5]/D/journey[2]</t>
  </si>
  <si>
    <t>uuid:f144772c-dc94-4684-b0c6-28ebd833175e/accepted/person_d_e[6]/D/journey[1]</t>
  </si>
  <si>
    <t>uuid:f144772c-dc94-4684-b0c6-28ebd833175e/accepted/person_d_e[6]/D/journey[2]</t>
  </si>
  <si>
    <t>uuid:79cd3775-58a9-4a00-9025-a8ab097b37f7/accepted/person_d_e[2]/D/journey[1]</t>
  </si>
  <si>
    <t>uuid:79cd3775-58a9-4a00-9025-a8ab097b37f7/accepted/person_d_e[2]/D/journey[2]</t>
  </si>
  <si>
    <t>uuid:79cd3775-58a9-4a00-9025-a8ab097b37f7/accepted/person_d_e[3]/D/journey[1]</t>
  </si>
  <si>
    <t>uuid:2afda75d-2d17-4c7b-8b9c-44d24e3e6f6b/accepted/person_d_e[1]/D/journey[1]</t>
  </si>
  <si>
    <t>uuid:2afda75d-2d17-4c7b-8b9c-44d24e3e6f6b/accepted/person_d_e[1]/D/journey[2]</t>
  </si>
  <si>
    <t>uuid:916eeac0-2b13-4523-9531-0a4a00e41f74/accepted/person_d_e[1]/D/journey[1]</t>
  </si>
  <si>
    <t>uuid:916eeac0-2b13-4523-9531-0a4a00e41f74/accepted/person_d_e[1]/D/journey[2]</t>
  </si>
  <si>
    <t>uuid:916eeac0-2b13-4523-9531-0a4a00e41f74/accepted/person_d_e[3]/D/journey[1]</t>
  </si>
  <si>
    <t>uuid:916eeac0-2b13-4523-9531-0a4a00e41f74/accepted/person_d_e[3]/D/journey[2]</t>
  </si>
  <si>
    <t>uuid:26fa4919-1846-4e6e-9283-ead78c7d80dc/accepted/person_d_e[1]/D/journey[1]</t>
  </si>
  <si>
    <t>uuid:26fa4919-1846-4e6e-9283-ead78c7d80dc/accepted/person_d_e[1]/D/journey[2]</t>
  </si>
  <si>
    <t>uuid:26fa4919-1846-4e6e-9283-ead78c7d80dc/accepted/person_d_e[2]/D/journey[1]</t>
  </si>
  <si>
    <t>uuid:26fa4919-1846-4e6e-9283-ead78c7d80dc/accepted/person_d_e[2]/D/journey[2]</t>
  </si>
  <si>
    <t>uuid:92e06b99-5f02-42b5-869e-228da53381e1/accepted/person_d_e[1]/D/journey[1]</t>
  </si>
  <si>
    <t>uuid:92e06b99-5f02-42b5-869e-228da53381e1/accepted/person_d_e[1]/D/journey[2]</t>
  </si>
  <si>
    <t>uuid:76f86120-96f8-4797-9242-aba61594a2b3/accepted/person_d_e[2]/D/journey[1]</t>
  </si>
  <si>
    <t>uuid:76f86120-96f8-4797-9242-aba61594a2b3/accepted/person_d_e[2]/D/journey[2]</t>
  </si>
  <si>
    <t>uuid:08e88c2c-e124-4859-932a-afd2be49eb46/accepted/person_d_e[1]/D/journey[1]</t>
  </si>
  <si>
    <t>uuid:08e88c2c-e124-4859-932a-afd2be49eb46/accepted/person_d_e[1]/D/journey[2]</t>
  </si>
  <si>
    <t>uuid:08e88c2c-e124-4859-932a-afd2be49eb46/accepted/person_d_e[2]/D/journey[1]</t>
  </si>
  <si>
    <t>uuid:08e88c2c-e124-4859-932a-afd2be49eb46/accepted/person_d_e[2]/D/journey[2]</t>
  </si>
  <si>
    <t>uuid:e6788d70-be53-4ff6-94ca-7ede231376ee/accepted/person_d_e[1]/D/journey[1]</t>
  </si>
  <si>
    <t>uuid:e6788d70-be53-4ff6-94ca-7ede231376ee/accepted/person_d_e[1]/D/journey[2]</t>
  </si>
  <si>
    <t>uuid:e6788d70-be53-4ff6-94ca-7ede231376ee/accepted/person_d_e[2]/D/journey[1]</t>
  </si>
  <si>
    <t>uuid:e6788d70-be53-4ff6-94ca-7ede231376ee/accepted/person_d_e[2]/D/journey[2]</t>
  </si>
  <si>
    <t>uuid:de881615-d0b0-4306-9a8a-9015bdd786e0/accepted/person_d_e[1]/D/journey[1]</t>
  </si>
  <si>
    <t>uuid:de881615-d0b0-4306-9a8a-9015bdd786e0/accepted/person_d_e[1]/D/journey[2]</t>
  </si>
  <si>
    <t>uuid:de881615-d0b0-4306-9a8a-9015bdd786e0/accepted/person_d_e[2]/D/journey[1]</t>
  </si>
  <si>
    <t>uuid:de881615-d0b0-4306-9a8a-9015bdd786e0/accepted/person_d_e[2]/D/journey[2]</t>
  </si>
  <si>
    <t>uuid:de881615-d0b0-4306-9a8a-9015bdd786e0/accepted/person_d_e[3]/D/journey[1]</t>
  </si>
  <si>
    <t>uuid:de881615-d0b0-4306-9a8a-9015bdd786e0/accepted/person_d_e[3]/D/journey[2]</t>
  </si>
  <si>
    <t>uuid:0e6a2896-fdf9-4f62-993c-1faf36a3811a/accepted/person_d_e[1]/D/journey[1]</t>
  </si>
  <si>
    <t>uuid:0e6a2896-fdf9-4f62-993c-1faf36a3811a/accepted/person_d_e[1]/D/journey[2]</t>
  </si>
  <si>
    <t>uuid:0e6a2896-fdf9-4f62-993c-1faf36a3811a/accepted/person_d_e[2]/D/journey[1]</t>
  </si>
  <si>
    <t>uuid:0e6a2896-fdf9-4f62-993c-1faf36a3811a/accepted/person_d_e[2]/D/journey[2]</t>
  </si>
  <si>
    <t>uuid:0e6a2896-fdf9-4f62-993c-1faf36a3811a/accepted/person_d_e[3]/D/journey[1]</t>
  </si>
  <si>
    <t>uuid:0e6a2896-fdf9-4f62-993c-1faf36a3811a/accepted/person_d_e[3]/D/journey[2]</t>
  </si>
  <si>
    <t>uuid:0e6a2896-fdf9-4f62-993c-1faf36a3811a/accepted/person_d_e[4]/D/journey[1]</t>
  </si>
  <si>
    <t>uuid:0e6a2896-fdf9-4f62-993c-1faf36a3811a/accepted/person_d_e[4]/D/journey[2]</t>
  </si>
  <si>
    <t>uuid:0e6a2896-fdf9-4f62-993c-1faf36a3811a/accepted/person_d_e[5]/D/journey[1]</t>
  </si>
  <si>
    <t>uuid:0e6a2896-fdf9-4f62-993c-1faf36a3811a/accepted/person_d_e[5]/D/journey[2]</t>
  </si>
  <si>
    <t>uuid:7555e426-cb29-4824-91d8-56ef38f47bff/accepted/person_d_e[1]/D/journey[1]</t>
  </si>
  <si>
    <t>uuid:7555e426-cb29-4824-91d8-56ef38f47bff/accepted/person_d_e[1]/D/journey[2]</t>
  </si>
  <si>
    <t>uuid:0adc723f-dc6f-4f18-b6f5-c1e161413201/accepted/person_d_e[2]/D/journey[1]</t>
  </si>
  <si>
    <t>uuid:0adc723f-dc6f-4f18-b6f5-c1e161413201/accepted/person_d_e[2]/D/journey[2]</t>
  </si>
  <si>
    <t>uuid:ddd45aae-46c2-4249-8b7c-dec25686ded2/accepted/person_d_e[3]/D/journey[1]</t>
  </si>
  <si>
    <t>uuid:ddd45aae-46c2-4249-8b7c-dec25686ded2/accepted/person_d_e[3]/D/journey[2]</t>
  </si>
  <si>
    <t>uuid:ddd45aae-46c2-4249-8b7c-dec25686ded2/accepted/person_d_e[4]/D/journey[1]</t>
  </si>
  <si>
    <t>uuid:ddd45aae-46c2-4249-8b7c-dec25686ded2/accepted/person_d_e[4]/D/journey[2]</t>
  </si>
  <si>
    <t>uuid:ddd45aae-46c2-4249-8b7c-dec25686ded2/accepted/person_d_e[4]/D/journey[3]</t>
  </si>
  <si>
    <t>uuid:ddd45aae-46c2-4249-8b7c-dec25686ded2/accepted/person_d_e[4]/D/journey[4]</t>
  </si>
  <si>
    <t>uuid:ddd45aae-46c2-4249-8b7c-dec25686ded2/accepted/person_d_e[6]/D/journey[1]</t>
  </si>
  <si>
    <t>uuid:ddd45aae-46c2-4249-8b7c-dec25686ded2/accepted/person_d_e[6]/D/journey[2]</t>
  </si>
  <si>
    <t>uuid:b51e3600-3528-4eac-94f0-efb09ced5813/accepted/person_d_e[3]/D/journey[1]</t>
  </si>
  <si>
    <t>uuid:b51e3600-3528-4eac-94f0-efb09ced5813/accepted/person_d_e[3]/D/journey[2]</t>
  </si>
  <si>
    <t>uuid:b51e3600-3528-4eac-94f0-efb09ced5813/accepted/person_d_e[4]/D/journey[1]</t>
  </si>
  <si>
    <t>uuid:b51e3600-3528-4eac-94f0-efb09ced5813/accepted/person_d_e[4]/D/journey[2]</t>
  </si>
  <si>
    <t>uuid:669675a3-fd7e-49bc-b090-cb72c8e5033c/accepted/person_d_e[1]/D/journey[1]</t>
  </si>
  <si>
    <t>uuid:669675a3-fd7e-49bc-b090-cb72c8e5033c/accepted/person_d_e[1]/D/journey[2]</t>
  </si>
  <si>
    <t>uuid:669675a3-fd7e-49bc-b090-cb72c8e5033c/accepted/person_d_e[2]/D/journey[1]</t>
  </si>
  <si>
    <t>uuid:669675a3-fd7e-49bc-b090-cb72c8e5033c/accepted/person_d_e[2]/D/journey[2]</t>
  </si>
  <si>
    <t>uuid:0046979d-a33e-4e9e-a778-5b441664672b/accepted/person_d_e[1]/D/journey[1]</t>
  </si>
  <si>
    <t>uuid:0046979d-a33e-4e9e-a778-5b441664672b/accepted/person_d_e[1]/D/journey[2]</t>
  </si>
  <si>
    <t>uuid:0046979d-a33e-4e9e-a778-5b441664672b/accepted/person_d_e[2]/D/journey[1]</t>
  </si>
  <si>
    <t>uuid:0046979d-a33e-4e9e-a778-5b441664672b/accepted/person_d_e[2]/D/journey[2]</t>
  </si>
  <si>
    <t>uuid:0046979d-a33e-4e9e-a778-5b441664672b/accepted/person_d_e[3]/D/journey[1]</t>
  </si>
  <si>
    <t>uuid:0046979d-a33e-4e9e-a778-5b441664672b/accepted/person_d_e[3]/D/journey[2]</t>
  </si>
  <si>
    <t>uuid:22778f6b-1f32-4e7b-ad7b-ac5ea6f40ef4/accepted/person_d_e[1]/D/journey[1]</t>
  </si>
  <si>
    <t>uuid:4dd3bab8-df9e-464c-839a-616495cf9a00/accepted/person_d_e[1]/D/journey[1]</t>
  </si>
  <si>
    <t>uuid:4dd3bab8-df9e-464c-839a-616495cf9a00/accepted/person_d_e[1]/D/journey[2]</t>
  </si>
  <si>
    <t>uuid:875e3dea-88bc-4f58-8ee6-8848f6be64ea/accepted/person_d_e[1]/D/journey[1]</t>
  </si>
  <si>
    <t>uuid:4cde3812-688e-4c3f-87f7-ebea25b54b7c/accepted/person_d_e[1]/D/journey[1]</t>
  </si>
  <si>
    <t>uuid:4cde3812-688e-4c3f-87f7-ebea25b54b7c/accepted/person_d_e[1]/D/journey[2]</t>
  </si>
  <si>
    <t>uuid:4cde3812-688e-4c3f-87f7-ebea25b54b7c/accepted/person_d_e[2]/D/journey[1]</t>
  </si>
  <si>
    <t>uuid:4cde3812-688e-4c3f-87f7-ebea25b54b7c/accepted/person_d_e[2]/D/journey[2]</t>
  </si>
  <si>
    <t>uuid:4cde3812-688e-4c3f-87f7-ebea25b54b7c/accepted/person_d_e[3]/D/journey[1]</t>
  </si>
  <si>
    <t>uuid:4cde3812-688e-4c3f-87f7-ebea25b54b7c/accepted/person_d_e[3]/D/journey[2]</t>
  </si>
  <si>
    <t>uuid:80b578d4-3ce3-4fa5-a7cc-b52399a6f5f3/accepted/person_d_e[1]/D/journey[1]</t>
  </si>
  <si>
    <t>uuid:80b578d4-3ce3-4fa5-a7cc-b52399a6f5f3/accepted/person_d_e[1]/D/journey[2]</t>
  </si>
  <si>
    <t>uuid:80b578d4-3ce3-4fa5-a7cc-b52399a6f5f3/accepted/person_d_e[1]/D/journey[3]</t>
  </si>
  <si>
    <t>uuid:80b578d4-3ce3-4fa5-a7cc-b52399a6f5f3/accepted/person_d_e[1]/D/journey[4]</t>
  </si>
  <si>
    <t>uuid:68748cec-dd71-478b-a35b-ba41d02b54f5/accepted/person_d_e[1]/D/journey[1]</t>
  </si>
  <si>
    <t>uuid:68748cec-dd71-478b-a35b-ba41d02b54f5/accepted/person_d_e[1]/D/journey[2]</t>
  </si>
  <si>
    <t>uuid:68748cec-dd71-478b-a35b-ba41d02b54f5/accepted/person_d_e[2]/D/journey[1]</t>
  </si>
  <si>
    <t>uuid:68748cec-dd71-478b-a35b-ba41d02b54f5/accepted/person_d_e[2]/D/journey[2]</t>
  </si>
  <si>
    <t>uuid:1b963f05-9645-4db4-9fcb-a88ba9b35e6c/accepted/person_d_e[1]/D/journey[1]</t>
  </si>
  <si>
    <t>uuid:1b963f05-9645-4db4-9fcb-a88ba9b35e6c/accepted/person_d_e[1]/D/journey[2]</t>
  </si>
  <si>
    <t>uuid:1b963f05-9645-4db4-9fcb-a88ba9b35e6c/accepted/person_d_e[2]/D/journey[1]</t>
  </si>
  <si>
    <t>uuid:1b963f05-9645-4db4-9fcb-a88ba9b35e6c/accepted/person_d_e[2]/D/journey[2]</t>
  </si>
  <si>
    <t>uuid:1b963f05-9645-4db4-9fcb-a88ba9b35e6c/accepted/person_d_e[3]/D/journey[1]</t>
  </si>
  <si>
    <t>uuid:1b963f05-9645-4db4-9fcb-a88ba9b35e6c/accepted/person_d_e[3]/D/journey[2]</t>
  </si>
  <si>
    <t>uuid:1b963f05-9645-4db4-9fcb-a88ba9b35e6c/accepted/person_d_e[4]/D/journey[1]</t>
  </si>
  <si>
    <t>uuid:1b963f05-9645-4db4-9fcb-a88ba9b35e6c/accepted/person_d_e[5]/D/journey[1]</t>
  </si>
  <si>
    <t>uuid:1b963f05-9645-4db4-9fcb-a88ba9b35e6c/accepted/person_d_e[5]/D/journey[2]</t>
  </si>
  <si>
    <t>uuid:ced137b3-973a-45e7-8415-c0b429ed2969/accepted/person_d_e[1]/D/journey[1]</t>
  </si>
  <si>
    <t>uuid:624843fa-8db9-4d9d-8560-11924f6af8c8/accepted/person_d_e[1]/D/journey[1]</t>
  </si>
  <si>
    <t>uuid:624843fa-8db9-4d9d-8560-11924f6af8c8/accepted/person_d_e[1]/D/journey[2]</t>
  </si>
  <si>
    <t>uuid:624843fa-8db9-4d9d-8560-11924f6af8c8/accepted/person_d_e[2]/D/journey[1]</t>
  </si>
  <si>
    <t>uuid:624843fa-8db9-4d9d-8560-11924f6af8c8/accepted/person_d_e[2]/D/journey[2]</t>
  </si>
  <si>
    <t>uuid:5ff2bf11-0016-45e5-83d4-50b6cab08526/accepted/person_d_e[1]/D/journey[1]</t>
  </si>
  <si>
    <t>uuid:5ff2bf11-0016-45e5-83d4-50b6cab08526/accepted/person_d_e[1]/D/journey[2]</t>
  </si>
  <si>
    <t>uuid:5ff2bf11-0016-45e5-83d4-50b6cab08526/accepted/person_d_e[2]/D/journey[1]</t>
  </si>
  <si>
    <t>uuid:5ff2bf11-0016-45e5-83d4-50b6cab08526/accepted/person_d_e[2]/D/journey[2]</t>
  </si>
  <si>
    <t>uuid:5ff2bf11-0016-45e5-83d4-50b6cab08526/accepted/person_d_e[3]/D/journey[1]</t>
  </si>
  <si>
    <t>uuid:5ff2bf11-0016-45e5-83d4-50b6cab08526/accepted/person_d_e[3]/D/journey[2]</t>
  </si>
  <si>
    <t>uuid:dd649f52-4a78-41b8-bbc2-f275493d912e/accepted/person_d_e[1]/D/journey[1]</t>
  </si>
  <si>
    <t>uuid:dd649f52-4a78-41b8-bbc2-f275493d912e/accepted/person_d_e[2]/D/journey[1]</t>
  </si>
  <si>
    <t>uuid:8d32b2d0-43cb-4bef-9559-e8f5ea7f7ec3/accepted/person_d_e[2]/D/journey[1]</t>
  </si>
  <si>
    <t>uuid:8d32b2d0-43cb-4bef-9559-e8f5ea7f7ec3/accepted/person_d_e[2]/D/journey[2]</t>
  </si>
  <si>
    <t>uuid:6af00825-fc14-4169-a57c-cd550800778f/accepted/person_d_e[1]/D/journey[1]</t>
  </si>
  <si>
    <t>uuid:6af00825-fc14-4169-a57c-cd550800778f/accepted/person_d_e[1]/D/journey[2]</t>
  </si>
  <si>
    <t>uuid:c0c49b3a-f2e6-4b85-8e55-4135cf680d15/accepted/person_d_e[1]/D/journey[1]</t>
  </si>
  <si>
    <t>uuid:c0c49b3a-f2e6-4b85-8e55-4135cf680d15/accepted/person_d_e[1]/D/journey[2]</t>
  </si>
  <si>
    <t>uuid:41308faa-3353-47c1-a665-8d1e003b5152/accepted/person_d_e[1]/D/journey[1]</t>
  </si>
  <si>
    <t>uuid:41308faa-3353-47c1-a665-8d1e003b5152/accepted/person_d_e[2]/D/journey[1]</t>
  </si>
  <si>
    <t>uuid:41308faa-3353-47c1-a665-8d1e003b5152/accepted/person_d_e[3]/D/journey[1]</t>
  </si>
  <si>
    <t>uuid:5a24f499-e539-4ad9-9e28-599d13e5bd11/accepted/person_d_e[1]/D/journey[1]</t>
  </si>
  <si>
    <t>uuid:5a24f499-e539-4ad9-9e28-599d13e5bd11/accepted/person_d_e[1]/D/journey[2]</t>
  </si>
  <si>
    <t>uuid:5a24f499-e539-4ad9-9e28-599d13e5bd11/accepted/person_d_e[2]/D/journey[1]</t>
  </si>
  <si>
    <t>uuid:5a24f499-e539-4ad9-9e28-599d13e5bd11/accepted/person_d_e[2]/D/journey[2]</t>
  </si>
  <si>
    <t>uuid:1439af7d-9c12-4b06-8c6b-41f780b614fd/accepted/person_d_e[1]/D/journey[1]</t>
  </si>
  <si>
    <t>uuid:1439af7d-9c12-4b06-8c6b-41f780b614fd/accepted/person_d_e[1]/D/journey[2]</t>
  </si>
  <si>
    <t>uuid:1439af7d-9c12-4b06-8c6b-41f780b614fd/accepted/person_d_e[2]/D/journey[1]</t>
  </si>
  <si>
    <t>uuid:1439af7d-9c12-4b06-8c6b-41f780b614fd/accepted/person_d_e[2]/D/journey[2]</t>
  </si>
  <si>
    <t>uuid:1439af7d-9c12-4b06-8c6b-41f780b614fd/accepted/person_d_e[3]/D/journey[1]</t>
  </si>
  <si>
    <t>uuid:1439af7d-9c12-4b06-8c6b-41f780b614fd/accepted/person_d_e[3]/D/journey[2]</t>
  </si>
  <si>
    <t>uuid:1439af7d-9c12-4b06-8c6b-41f780b614fd/accepted/person_d_e[4]/D/journey[1]</t>
  </si>
  <si>
    <t>uuid:1439af7d-9c12-4b06-8c6b-41f780b614fd/accepted/person_d_e[4]/D/journey[2]</t>
  </si>
  <si>
    <t>uuid:1439af7d-9c12-4b06-8c6b-41f780b614fd/accepted/person_d_e[5]/D/journey[1]</t>
  </si>
  <si>
    <t>uuid:1439af7d-9c12-4b06-8c6b-41f780b614fd/accepted/person_d_e[5]/D/journey[2]</t>
  </si>
  <si>
    <t>uuid:b827b00a-0700-4cc7-b6e2-1eb37b9e4eb0/accepted/person_d_e[1]/D/journey[1]</t>
  </si>
  <si>
    <t>uuid:b827b00a-0700-4cc7-b6e2-1eb37b9e4eb0/accepted/person_d_e[2]/D/journey[1]</t>
  </si>
  <si>
    <t>uuid:b827b00a-0700-4cc7-b6e2-1eb37b9e4eb0/accepted/person_d_e[3]/D/journey[1]</t>
  </si>
  <si>
    <t>uuid:b827b00a-0700-4cc7-b6e2-1eb37b9e4eb0/accepted/person_d_e[3]/D/journey[2]</t>
  </si>
  <si>
    <t>uuid:348bfcde-f4e0-4a9b-8a95-a3ad20849190/accepted/person_d_e[1]/D/journey[1]</t>
  </si>
  <si>
    <t>uuid:348bfcde-f4e0-4a9b-8a95-a3ad20849190/accepted/person_d_e[1]/D/journey[2]</t>
  </si>
  <si>
    <t>uuid:348bfcde-f4e0-4a9b-8a95-a3ad20849190/accepted/person_d_e[2]/D/journey[1]</t>
  </si>
  <si>
    <t>uuid:348bfcde-f4e0-4a9b-8a95-a3ad20849190/accepted/person_d_e[2]/D/journey[2]</t>
  </si>
  <si>
    <t>uuid:348bfcde-f4e0-4a9b-8a95-a3ad20849190/accepted/person_d_e[3]/D/journey[1]</t>
  </si>
  <si>
    <t>uuid:348bfcde-f4e0-4a9b-8a95-a3ad20849190/accepted/person_d_e[3]/D/journey[2]</t>
  </si>
  <si>
    <t>uuid:348bfcde-f4e0-4a9b-8a95-a3ad20849190/accepted/person_d_e[4]/D/journey[1]</t>
  </si>
  <si>
    <t>uuid:348bfcde-f4e0-4a9b-8a95-a3ad20849190/accepted/person_d_e[4]/D/journey[2]</t>
  </si>
  <si>
    <t>uuid:348bfcde-f4e0-4a9b-8a95-a3ad20849190/accepted/person_d_e[5]/D/journey[1]</t>
  </si>
  <si>
    <t>uuid:348bfcde-f4e0-4a9b-8a95-a3ad20849190/accepted/person_d_e[5]/D/journey[2]</t>
  </si>
  <si>
    <t>uuid:348bfcde-f4e0-4a9b-8a95-a3ad20849190/accepted/person_d_e[6]/D/journey[1]</t>
  </si>
  <si>
    <t>uuid:348bfcde-f4e0-4a9b-8a95-a3ad20849190/accepted/person_d_e[6]/D/journey[2]</t>
  </si>
  <si>
    <t>uuid:348bfcde-f4e0-4a9b-8a95-a3ad20849190/accepted/person_d_e[7]/D/journey[1]</t>
  </si>
  <si>
    <t>uuid:348bfcde-f4e0-4a9b-8a95-a3ad20849190/accepted/person_d_e[7]/D/journey[2]</t>
  </si>
  <si>
    <t>uuid:2350e140-e57c-4011-9a0c-d478f13e3c86/accepted/person_d_e[1]/D/journey[1]</t>
  </si>
  <si>
    <t>uuid:2350e140-e57c-4011-9a0c-d478f13e3c86/accepted/person_d_e[1]/D/journey[2]</t>
  </si>
  <si>
    <t>uuid:2350e140-e57c-4011-9a0c-d478f13e3c86/accepted/person_d_e[2]/D/journey[1]</t>
  </si>
  <si>
    <t>uuid:2350e140-e57c-4011-9a0c-d478f13e3c86/accepted/person_d_e[2]/D/journey[2]</t>
  </si>
  <si>
    <t>uuid:ee373301-1a45-46d8-8393-540551ef14be/accepted/person_d_e[1]/D/journey[1]</t>
  </si>
  <si>
    <t>uuid:ee373301-1a45-46d8-8393-540551ef14be/accepted/person_d_e[1]/D/journey[2]</t>
  </si>
  <si>
    <t>uuid:ee373301-1a45-46d8-8393-540551ef14be/accepted/person_d_e[2]/D/journey[1]</t>
  </si>
  <si>
    <t>uuid:ee373301-1a45-46d8-8393-540551ef14be/accepted/person_d_e[2]/D/journey[2]</t>
  </si>
  <si>
    <t>uuid:ee373301-1a45-46d8-8393-540551ef14be/accepted/person_d_e[3]/D/journey[1]</t>
  </si>
  <si>
    <t>uuid:ee373301-1a45-46d8-8393-540551ef14be/accepted/person_d_e[3]/D/journey[2]</t>
  </si>
  <si>
    <t>uuid:d7f4d2c4-12bd-40e8-8918-9bfcddc2208c/accepted/person_d_e[1]/D/journey[1]</t>
  </si>
  <si>
    <t>uuid:d7f4d2c4-12bd-40e8-8918-9bfcddc2208c/accepted/person_d_e[1]/D/journey[2]</t>
  </si>
  <si>
    <t>uuid:d7f4d2c4-12bd-40e8-8918-9bfcddc2208c/accepted/person_d_e[3]/D/journey[1]</t>
  </si>
  <si>
    <t>uuid:d7f4d2c4-12bd-40e8-8918-9bfcddc2208c/accepted/person_d_e[3]/D/journey[2]</t>
  </si>
  <si>
    <t>uuid:d7f4d2c4-12bd-40e8-8918-9bfcddc2208c/accepted/person_d_e[4]/D/journey[1]</t>
  </si>
  <si>
    <t>uuid:d7f4d2c4-12bd-40e8-8918-9bfcddc2208c/accepted/person_d_e[4]/D/journey[2]</t>
  </si>
  <si>
    <t>uuid:d7f4d2c4-12bd-40e8-8918-9bfcddc2208c/accepted/person_d_e[5]/D/journey[1]</t>
  </si>
  <si>
    <t>uuid:d7f4d2c4-12bd-40e8-8918-9bfcddc2208c/accepted/person_d_e[5]/D/journey[2]</t>
  </si>
  <si>
    <t>uuid:cedeadd2-ad6c-4448-84b8-beb9fec950c8/accepted/person_d_e[1]/D/journey[1]</t>
  </si>
  <si>
    <t>uuid:e97069ee-4793-4a2a-806d-86f06763471c/accepted/person_d_e[1]/D/journey[1]</t>
  </si>
  <si>
    <t>uuid:e97069ee-4793-4a2a-806d-86f06763471c/accepted/person_d_e[1]/D/journey[2]</t>
  </si>
  <si>
    <t>uuid:e97069ee-4793-4a2a-806d-86f06763471c/accepted/person_d_e[2]/D/journey[1]</t>
  </si>
  <si>
    <t>uuid:e97069ee-4793-4a2a-806d-86f06763471c/accepted/person_d_e[3]/D/journey[1]</t>
  </si>
  <si>
    <t>uuid:e97069ee-4793-4a2a-806d-86f06763471c/accepted/person_d_e[3]/D/journey[2]</t>
  </si>
  <si>
    <t>uuid:e97069ee-4793-4a2a-806d-86f06763471c/accepted/person_d_e[4]/D/journey[1]</t>
  </si>
  <si>
    <t>uuid:522d6f61-6405-4038-a7b2-696164969d40/accepted/person_d_e[2]/D/journey[1]</t>
  </si>
  <si>
    <t>uuid:522d6f61-6405-4038-a7b2-696164969d40/accepted/person_d_e[3]/D/journey[1]</t>
  </si>
  <si>
    <t>uuid:89fdbe4f-240c-4e33-935b-cfac15878e90/accepted/person_d_e[1]/D/journey[1]</t>
  </si>
  <si>
    <t>uuid:89fdbe4f-240c-4e33-935b-cfac15878e90/accepted/person_d_e[1]/D/journey[2]</t>
  </si>
  <si>
    <t>uuid:698bff2c-e515-456f-84ed-2d0819edd18c/accepted/person_d_e[1]/D/journey[1]</t>
  </si>
  <si>
    <t>uuid:698bff2c-e515-456f-84ed-2d0819edd18c/accepted/person_d_e[1]/D/journey[2]</t>
  </si>
  <si>
    <t>uuid:698bff2c-e515-456f-84ed-2d0819edd18c/accepted/person_d_e[2]/D/journey[1]</t>
  </si>
  <si>
    <t>uuid:698bff2c-e515-456f-84ed-2d0819edd18c/accepted/person_d_e[2]/D/journey[2]</t>
  </si>
  <si>
    <t>uuid:698bff2c-e515-456f-84ed-2d0819edd18c/accepted/person_d_e[3]/D/journey[1]</t>
  </si>
  <si>
    <t>uuid:698bff2c-e515-456f-84ed-2d0819edd18c/accepted/person_d_e[3]/D/journey[2]</t>
  </si>
  <si>
    <t>uuid:698bff2c-e515-456f-84ed-2d0819edd18c/accepted/person_d_e[4]/D/journey[1]</t>
  </si>
  <si>
    <t>uuid:698bff2c-e515-456f-84ed-2d0819edd18c/accepted/person_d_e[4]/D/journey[2]</t>
  </si>
  <si>
    <t>uuid:698bff2c-e515-456f-84ed-2d0819edd18c/accepted/person_d_e[5]/D/journey[1]</t>
  </si>
  <si>
    <t>uuid:698bff2c-e515-456f-84ed-2d0819edd18c/accepted/person_d_e[5]/D/journey[2]</t>
  </si>
  <si>
    <t>uuid:9d7157f8-9c85-4e4b-86dc-74d51575bc99/accepted/person_d_e[1]/D/journey[1]</t>
  </si>
  <si>
    <t>uuid:9d7157f8-9c85-4e4b-86dc-74d51575bc99/accepted/person_d_e[1]/D/journey[2]</t>
  </si>
  <si>
    <t>uuid:eb8107d7-656e-4f5c-9651-75c6b9158c87/accepted/person_d_e[1]/D/journey[1]</t>
  </si>
  <si>
    <t>uuid:eb8107d7-656e-4f5c-9651-75c6b9158c87/accepted/person_d_e[2]/D/journey[1]</t>
  </si>
  <si>
    <t>uuid:39016100-c089-4616-b452-b4b0f1ba5e36/accepted/person_d_e[1]/D/journey[1]/n_journey/stage[1]</t>
  </si>
  <si>
    <t>uuid:39016100-c089-4616-b452-b4b0f1ba5e36/accepted/person_d_e[1]/D/journey[2]/n_journey/stage[1]</t>
  </si>
  <si>
    <t>uuid:39016100-c089-4616-b452-b4b0f1ba5e36/accepted/person_d_e[2]/D/journey[1]/n_journey/stage[1]</t>
  </si>
  <si>
    <t>uuid:39016100-c089-4616-b452-b4b0f1ba5e36/accepted/person_d_e[2]/D/journey[2]/n_journey/stage[1]</t>
  </si>
  <si>
    <t>uuid:39016100-c089-4616-b452-b4b0f1ba5e36/accepted/person_d_e[2]/D/journey[3]/n_journey/stage[1]</t>
  </si>
  <si>
    <t>uuid:39016100-c089-4616-b452-b4b0f1ba5e36/accepted/person_d_e[2]/D/journey[4]/n_journey/stage[1]</t>
  </si>
  <si>
    <t>uuid:39016100-c089-4616-b452-b4b0f1ba5e36/accepted/person_d_e[3]/D/journey[1]/n_journey/stage[1]</t>
  </si>
  <si>
    <t>uuid:39016100-c089-4616-b452-b4b0f1ba5e36/accepted/person_d_e[3]/D/journey[2]/n_journey/stage[1]</t>
  </si>
  <si>
    <t>uuid:b8711ea7-e0d8-4455-ad4c-4749f51ece97/accepted/person_d_e[1]/D/journey[1]/n_journey/stage[1]</t>
  </si>
  <si>
    <t>uuid:b8711ea7-e0d8-4455-ad4c-4749f51ece97/accepted/person_d_e[1]/D/journey[2]/n_journey/stage[1]</t>
  </si>
  <si>
    <t>uuid:51d741dd-fabc-4f0d-be4d-9aa7215c3429/accepted/person_d_e[1]/D/journey[1]/n_journey/stage[1]</t>
  </si>
  <si>
    <t>uuid:51d741dd-fabc-4f0d-be4d-9aa7215c3429/accepted/person_d_e[1]/D/journey[2]/n_journey/stage[1]</t>
  </si>
  <si>
    <t>uuid:51d741dd-fabc-4f0d-be4d-9aa7215c3429/accepted/person_d_e[2]/D/journey[1]/n_journey/stage[1]</t>
  </si>
  <si>
    <t>uuid:51d741dd-fabc-4f0d-be4d-9aa7215c3429/accepted/person_d_e[2]/D/journey[2]/n_journey/stage[1]</t>
  </si>
  <si>
    <t>uuid:6c1d0496-ac3f-4409-9720-cfbbea4d382f/accepted/person_d_e[1]/D/journey[1]/n_journey/stage[1]</t>
  </si>
  <si>
    <t>uuid:6c1d0496-ac3f-4409-9720-cfbbea4d382f/accepted/person_d_e[1]/D/journey[2]/n_journey/stage[1]</t>
  </si>
  <si>
    <t>uuid:6c1d0496-ac3f-4409-9720-cfbbea4d382f/accepted/person_d_e[2]/D/journey[1]/n_journey/stage[1]</t>
  </si>
  <si>
    <t>uuid:6c1d0496-ac3f-4409-9720-cfbbea4d382f/accepted/person_d_e[2]/D/journey[2]/n_journey/stage[1]</t>
  </si>
  <si>
    <t>uuid:6c1d0496-ac3f-4409-9720-cfbbea4d382f/accepted/person_d_e[3]/D/journey[1]/n_journey/stage[1]</t>
  </si>
  <si>
    <t>uuid:6c1d0496-ac3f-4409-9720-cfbbea4d382f/accepted/person_d_e[3]/D/journey[2]/n_journey/stage[1]</t>
  </si>
  <si>
    <t>uuid:64c808e6-b7b5-4ae2-911d-cf45f8edf65f/accepted/person_d_e[1]/D/journey[1]/n_journey/stage[1]</t>
  </si>
  <si>
    <t>uuid:64c808e6-b7b5-4ae2-911d-cf45f8edf65f/accepted/person_d_e[1]/D/journey[2]/n_journey/stage[1]</t>
  </si>
  <si>
    <t>uuid:64c808e6-b7b5-4ae2-911d-cf45f8edf65f/accepted/person_d_e[2]/D/journey[1]/n_journey/stage[1]</t>
  </si>
  <si>
    <t>uuid:64c808e6-b7b5-4ae2-911d-cf45f8edf65f/accepted/person_d_e[2]/D/journey[2]/n_journey/stage[1]</t>
  </si>
  <si>
    <t>uuid:64c808e6-b7b5-4ae2-911d-cf45f8edf65f/accepted/person_d_e[3]/D/journey[1]/n_journey/stage[1]</t>
  </si>
  <si>
    <t>uuid:64c808e6-b7b5-4ae2-911d-cf45f8edf65f/accepted/person_d_e[3]/D/journey[2]/n_journey/stage[1]</t>
  </si>
  <si>
    <t>uuid:8c2061b9-d602-4341-90e8-49a68f53f62f/accepted/person_d_e[1]/D/journey[1]/n_journey/stage[1]</t>
  </si>
  <si>
    <t>uuid:8c2061b9-d602-4341-90e8-49a68f53f62f/accepted/person_d_e[1]/D/journey[2]/n_journey/stage[1]</t>
  </si>
  <si>
    <t>uuid:8c2061b9-d602-4341-90e8-49a68f53f62f/accepted/person_d_e[2]/D/journey[1]/n_journey/stage[1]</t>
  </si>
  <si>
    <t>uuid:8c2061b9-d602-4341-90e8-49a68f53f62f/accepted/person_d_e[2]/D/journey[2]/n_journey/stage[1]</t>
  </si>
  <si>
    <t>uuid:8c2061b9-d602-4341-90e8-49a68f53f62f/accepted/person_d_e[3]/D/journey[1]/n_journey/stage[1]</t>
  </si>
  <si>
    <t>uuid:8c2061b9-d602-4341-90e8-49a68f53f62f/accepted/person_d_e[3]/D/journey[2]/n_journey/stage[1]</t>
  </si>
  <si>
    <t>uuid:bf2d3084-53ef-4704-9cd4-3881b62e5347/accepted/person_d_e[1]/D/journey[1]/n_journey/stage[1]</t>
  </si>
  <si>
    <t>uuid:bf2d3084-53ef-4704-9cd4-3881b62e5347/accepted/person_d_e[1]/D/journey[2]/n_journey/stage[1]</t>
  </si>
  <si>
    <t>uuid:bf2d3084-53ef-4704-9cd4-3881b62e5347/accepted/person_d_e[2]/D/journey[1]/n_journey/stage[1]</t>
  </si>
  <si>
    <t>uuid:bf2d3084-53ef-4704-9cd4-3881b62e5347/accepted/person_d_e[2]/D/journey[2]/n_journey/stage[1]</t>
  </si>
  <si>
    <t>uuid:bf2d3084-53ef-4704-9cd4-3881b62e5347/accepted/person_d_e[3]/D/journey[1]/n_journey/stage[1]</t>
  </si>
  <si>
    <t>uuid:bf2d3084-53ef-4704-9cd4-3881b62e5347/accepted/person_d_e[3]/D/journey[2]/n_journey/stage[1]</t>
  </si>
  <si>
    <t>uuid:bf2d3084-53ef-4704-9cd4-3881b62e5347/accepted/person_d_e[4]/D/journey[1]/n_journey/stage[1]</t>
  </si>
  <si>
    <t>uuid:bf2d3084-53ef-4704-9cd4-3881b62e5347/accepted/person_d_e[4]/D/journey[2]/n_journey/stage[1]</t>
  </si>
  <si>
    <t>uuid:9f5c5514-3f8e-4d70-8cb9-6a05cf9110b9/accepted/person_d_e[1]/D/journey[1]/n_journey/stage[1]</t>
  </si>
  <si>
    <t>uuid:9f5c5514-3f8e-4d70-8cb9-6a05cf9110b9/accepted/person_d_e[1]/D/journey[2]/n_journey/stage[1]</t>
  </si>
  <si>
    <t>uuid:9f5c5514-3f8e-4d70-8cb9-6a05cf9110b9/accepted/person_d_e[2]/D/journey[1]/n_journey/stage[1]</t>
  </si>
  <si>
    <t>uuid:9f5c5514-3f8e-4d70-8cb9-6a05cf9110b9/accepted/person_d_e[2]/D/journey[2]/n_journey/stage[1]</t>
  </si>
  <si>
    <t>uuid:795c53d4-0d7a-4e79-aae5-a0cdc0493a3b/accepted/person_d_e[1]/D/journey[1]/n_journey/stage[1]</t>
  </si>
  <si>
    <t>uuid:795c53d4-0d7a-4e79-aae5-a0cdc0493a3b/accepted/person_d_e[1]/D/journey[2]/n_journey/stage[1]</t>
  </si>
  <si>
    <t>uuid:a7279558-6916-4b8d-926e-9b3554b1d8a2/accepted/person_d_e[1]/D/journey[1]/n_journey/stage[1]</t>
  </si>
  <si>
    <t>uuid:a7279558-6916-4b8d-926e-9b3554b1d8a2/accepted/person_d_e[1]/D/journey[2]/n_journey/stage[1]</t>
  </si>
  <si>
    <t>uuid:e3d40bdf-7c62-4dcb-96db-e43a45cee23a/accepted/person_d_e[1]/D/journey[1]/n_journey/stage[1]</t>
  </si>
  <si>
    <t>uuid:e3d40bdf-7c62-4dcb-96db-e43a45cee23a/accepted/person_d_e[1]/D/journey[2]/n_journey/stage[1]</t>
  </si>
  <si>
    <t>uuid:e3d40bdf-7c62-4dcb-96db-e43a45cee23a/accepted/person_d_e[1]/D/journey[3]/n_journey/stage[1]</t>
  </si>
  <si>
    <t>uuid:e3d40bdf-7c62-4dcb-96db-e43a45cee23a/accepted/person_d_e[1]/D/journey[4]/n_journey/stage[1]</t>
  </si>
  <si>
    <t>uuid:85d5d0b7-29df-4b76-a0f4-9ad95322466e/accepted/person_d_e[1]/D/journey[1]/n_journey/stage[1]</t>
  </si>
  <si>
    <t>uuid:85d5d0b7-29df-4b76-a0f4-9ad95322466e/accepted/person_d_e[1]/D/journey[1]/n_journey/stage[2]</t>
  </si>
  <si>
    <t>uuid:85d5d0b7-29df-4b76-a0f4-9ad95322466e/accepted/person_d_e[1]/D/journey[2]/n_journey/stage[1]</t>
  </si>
  <si>
    <t>uuid:85d5d0b7-29df-4b76-a0f4-9ad95322466e/accepted/person_d_e[1]/D/journey[3]/n_journey/stage[1]</t>
  </si>
  <si>
    <t>uuid:85d5d0b7-29df-4b76-a0f4-9ad95322466e/accepted/person_d_e[1]/D/journey[4]/n_journey/stage[1]</t>
  </si>
  <si>
    <t>uuid:01e8bdb5-d36a-4de8-9bb8-2e3e32c5d5c2/accepted/person_d_e[1]/D/journey[1]/n_journey/stage[1]</t>
  </si>
  <si>
    <t>uuid:01e8bdb5-d36a-4de8-9bb8-2e3e32c5d5c2/accepted/person_d_e[1]/D/journey[2]/n_journey/stage[1]</t>
  </si>
  <si>
    <t>uuid:8971e799-a9d0-4c22-b699-48cd2cb7aef8/accepted/person_d_e[3]/D/journey[1]/n_journey/stage[1]</t>
  </si>
  <si>
    <t>uuid:8971e799-a9d0-4c22-b699-48cd2cb7aef8/accepted/person_d_e[3]/D/journey[2]/n_journey/stage[1]</t>
  </si>
  <si>
    <t>uuid:ad7ee732-0521-4bef-b25b-10d7603b7990/accepted/person_d_e[1]/D/journey[1]/n_journey/stage[1]</t>
  </si>
  <si>
    <t>uuid:ad7ee732-0521-4bef-b25b-10d7603b7990/accepted/person_d_e[1]/D/journey[2]/n_journey/stage[1]</t>
  </si>
  <si>
    <t>uuid:69b6030c-f187-401d-a587-72ea1ae92d57/accepted/person_d_e[1]/D/journey[1]/n_journey/stage[1]</t>
  </si>
  <si>
    <t>uuid:69b6030c-f187-401d-a587-72ea1ae92d57/accepted/person_d_e[1]/D/journey[2]/n_journey/stage[1]</t>
  </si>
  <si>
    <t>uuid:69b6030c-f187-401d-a587-72ea1ae92d57/accepted/person_d_e[1]/D/journey[3]/n_journey/stage[1]</t>
  </si>
  <si>
    <t>uuid:69b6030c-f187-401d-a587-72ea1ae92d57/accepted/person_d_e[1]/D/journey[4]/n_journey/stage[1]</t>
  </si>
  <si>
    <t>uuid:69b6030c-f187-401d-a587-72ea1ae92d57/accepted/person_d_e[2]/D/journey[1]/n_journey/stage[1]</t>
  </si>
  <si>
    <t>uuid:69b6030c-f187-401d-a587-72ea1ae92d57/accepted/person_d_e[2]/D/journey[2]/n_journey/stage[1]</t>
  </si>
  <si>
    <t>uuid:69b6030c-f187-401d-a587-72ea1ae92d57/accepted/person_d_e[2]/D/journey[3]/n_journey/stage[1]</t>
  </si>
  <si>
    <t>uuid:69b6030c-f187-401d-a587-72ea1ae92d57/accepted/person_d_e[2]/D/journey[4]/n_journey/stage[1]</t>
  </si>
  <si>
    <t>uuid:69b6030c-f187-401d-a587-72ea1ae92d57/accepted/person_d_e[3]/D/journey[1]/n_journey/stage[1]</t>
  </si>
  <si>
    <t>uuid:69b6030c-f187-401d-a587-72ea1ae92d57/accepted/person_d_e[3]/D/journey[2]/n_journey/stage[1]</t>
  </si>
  <si>
    <t>uuid:69b6030c-f187-401d-a587-72ea1ae92d57/accepted/person_d_e[4]/D/journey[1]/n_journey/stage[1]</t>
  </si>
  <si>
    <t>uuid:69b6030c-f187-401d-a587-72ea1ae92d57/accepted/person_d_e[4]/D/journey[2]/n_journey/stage[1]</t>
  </si>
  <si>
    <t>uuid:69b6030c-f187-401d-a587-72ea1ae92d57/accepted/person_d_e[5]/D/journey[1]/n_journey/stage[1]</t>
  </si>
  <si>
    <t>uuid:69b6030c-f187-401d-a587-72ea1ae92d57/accepted/person_d_e[5]/D/journey[2]/n_journey/stage[1]</t>
  </si>
  <si>
    <t>uuid:69b6030c-f187-401d-a587-72ea1ae92d57/accepted/person_d_e[6]/D/journey[1]/n_journey/stage[1]</t>
  </si>
  <si>
    <t>uuid:69b6030c-f187-401d-a587-72ea1ae92d57/accepted/person_d_e[6]/D/journey[2]/n_journey/stage[1]</t>
  </si>
  <si>
    <t>uuid:69b6030c-f187-401d-a587-72ea1ae92d57/accepted/person_d_e[7]/D/journey[1]/n_journey/stage[1]</t>
  </si>
  <si>
    <t>uuid:69b6030c-f187-401d-a587-72ea1ae92d57/accepted/person_d_e[7]/D/journey[2]/n_journey/stage[1]</t>
  </si>
  <si>
    <t>uuid:ac244757-5c50-43fa-bd72-06476287ecac/accepted/person_d_e[1]/D/journey[1]/n_journey/stage[1]</t>
  </si>
  <si>
    <t>uuid:ac244757-5c50-43fa-bd72-06476287ecac/accepted/person_d_e[1]/D/journey[2]/n_journey/stage[1]</t>
  </si>
  <si>
    <t>uuid:ac244757-5c50-43fa-bd72-06476287ecac/accepted/person_d_e[1]/D/journey[3]/n_journey/stage[1]</t>
  </si>
  <si>
    <t>uuid:ac244757-5c50-43fa-bd72-06476287ecac/accepted/person_d_e[1]/D/journey[4]/n_journey/stage[1]</t>
  </si>
  <si>
    <t>uuid:ac244757-5c50-43fa-bd72-06476287ecac/accepted/person_d_e[1]/D/journey[5]/n_journey/stage[1]</t>
  </si>
  <si>
    <t>uuid:ac244757-5c50-43fa-bd72-06476287ecac/accepted/person_d_e[1]/D/journey[6]/n_journey/stage[1]</t>
  </si>
  <si>
    <t>uuid:ac244757-5c50-43fa-bd72-06476287ecac/accepted/person_d_e[1]/D/journey[7]/n_journey/stage[1]</t>
  </si>
  <si>
    <t>uuid:ac244757-5c50-43fa-bd72-06476287ecac/accepted/person_d_e[3]/D/journey[1]/n_journey/stage[1]</t>
  </si>
  <si>
    <t>uuid:ac244757-5c50-43fa-bd72-06476287ecac/accepted/person_d_e[3]/D/journey[2]/n_journey/stage[1]</t>
  </si>
  <si>
    <t>uuid:ac244757-5c50-43fa-bd72-06476287ecac/accepted/person_d_e[4]/D/journey[1]/n_journey/stage[1]</t>
  </si>
  <si>
    <t>uuid:ac244757-5c50-43fa-bd72-06476287ecac/accepted/person_d_e[4]/D/journey[2]/n_journey/stage[1]</t>
  </si>
  <si>
    <t>uuid:5e2f7d48-cc73-4829-8de4-3b84feb87497/accepted/person_d_e[2]/D/journey[1]/n_journey/stage[1]</t>
  </si>
  <si>
    <t>uuid:5e2f7d48-cc73-4829-8de4-3b84feb87497/accepted/person_d_e[2]/D/journey[1]/n_journey/stage[2]</t>
  </si>
  <si>
    <t>uuid:5e2f7d48-cc73-4829-8de4-3b84feb87497/accepted/person_d_e[2]/D/journey[2]/n_journey/stage[1]</t>
  </si>
  <si>
    <t>uuid:5e2f7d48-cc73-4829-8de4-3b84feb87497/accepted/person_d_e[2]/D/journey[2]/n_journey/stage[2]</t>
  </si>
  <si>
    <t>uuid:9d6b6fa6-c5ee-46f3-a2cd-0024873be30c/accepted/person_d_e[1]/D/journey[1]/n_journey/stage[1]</t>
  </si>
  <si>
    <t>uuid:9d6b6fa6-c5ee-46f3-a2cd-0024873be30c/accepted/person_d_e[1]/D/journey[1]/n_journey/stage[2]</t>
  </si>
  <si>
    <t>uuid:9d6b6fa6-c5ee-46f3-a2cd-0024873be30c/accepted/person_d_e[1]/D/journey[1]/n_journey/stage[3]</t>
  </si>
  <si>
    <t>uuid:9d6b6fa6-c5ee-46f3-a2cd-0024873be30c/accepted/person_d_e[1]/D/journey[2]/n_journey/stage[1]</t>
  </si>
  <si>
    <t>uuid:9d6b6fa6-c5ee-46f3-a2cd-0024873be30c/accepted/person_d_e[1]/D/journey[2]/n_journey/stage[2]</t>
  </si>
  <si>
    <t>uuid:9d6b6fa6-c5ee-46f3-a2cd-0024873be30c/accepted/person_d_e[1]/D/journey[2]/n_journey/stage[3]</t>
  </si>
  <si>
    <t>uuid:9d6b6fa6-c5ee-46f3-a2cd-0024873be30c/accepted/person_d_e[1]/D/journey[2]/n_journey/stage[4]</t>
  </si>
  <si>
    <t>uuid:af3156a2-88ee-4428-a645-3c1e23e667a0/accepted/person_d_e[1]/D/journey[1]/n_journey/stage[1]</t>
  </si>
  <si>
    <t>uuid:af3156a2-88ee-4428-a645-3c1e23e667a0/accepted/person_d_e[1]/D/journey[2]/n_journey/stage[1]</t>
  </si>
  <si>
    <t>uuid:af3156a2-88ee-4428-a645-3c1e23e667a0/accepted/person_d_e[2]/D/journey[1]/n_journey/stage[1]</t>
  </si>
  <si>
    <t>uuid:af3156a2-88ee-4428-a645-3c1e23e667a0/accepted/person_d_e[2]/D/journey[2]/n_journey/stage[1]</t>
  </si>
  <si>
    <t>uuid:1b8542a1-a940-4290-b394-f802af6f0af1/accepted/person_d_e[1]/D/journey[1]/n_journey/stage[1]</t>
  </si>
  <si>
    <t>uuid:1b8542a1-a940-4290-b394-f802af6f0af1/accepted/person_d_e[1]/D/journey[2]/n_journey/stage[1]</t>
  </si>
  <si>
    <t>uuid:1b8542a1-a940-4290-b394-f802af6f0af1/accepted/person_d_e[2]/D/journey[1]/n_journey/stage[1]</t>
  </si>
  <si>
    <t>uuid:1b8542a1-a940-4290-b394-f802af6f0af1/accepted/person_d_e[2]/D/journey[1]/n_journey/stage[2]</t>
  </si>
  <si>
    <t>uuid:1b8542a1-a940-4290-b394-f802af6f0af1/accepted/person_d_e[2]/D/journey[1]/n_journey/stage[3]</t>
  </si>
  <si>
    <t>uuid:1b8542a1-a940-4290-b394-f802af6f0af1/accepted/person_d_e[2]/D/journey[2]/n_journey/stage[1]</t>
  </si>
  <si>
    <t>uuid:1b8542a1-a940-4290-b394-f802af6f0af1/accepted/person_d_e[2]/D/journey[2]/n_journey/stage[2]</t>
  </si>
  <si>
    <t>uuid:1b8542a1-a940-4290-b394-f802af6f0af1/accepted/person_d_e[5]/D/journey[1]/n_journey/stage[1]</t>
  </si>
  <si>
    <t>uuid:1b8542a1-a940-4290-b394-f802af6f0af1/accepted/person_d_e[5]/D/journey[2]/n_journey/stage[1]</t>
  </si>
  <si>
    <t>uuid:98f795e1-3eb1-4e9f-bf50-13e331020e5f/accepted/person_d_e[1]/D/journey[1]/n_journey/stage[1]</t>
  </si>
  <si>
    <t>uuid:98f795e1-3eb1-4e9f-bf50-13e331020e5f/accepted/person_d_e[1]/D/journey[2]/n_journey/stage[1]</t>
  </si>
  <si>
    <t>uuid:221db362-aaff-4ffa-8bd5-a0a4fb121c75/accepted/person_d_e[1]/D/journey[1]/n_journey/stage[1]</t>
  </si>
  <si>
    <t>uuid:221db362-aaff-4ffa-8bd5-a0a4fb121c75/accepted/person_d_e[1]/D/journey[1]/n_journey/stage[2]</t>
  </si>
  <si>
    <t>uuid:221db362-aaff-4ffa-8bd5-a0a4fb121c75/accepted/person_d_e[1]/D/journey[2]/n_journey/stage[1]</t>
  </si>
  <si>
    <t>uuid:221db362-aaff-4ffa-8bd5-a0a4fb121c75/accepted/person_d_e[2]/D/journey[1]/n_journey/stage[1]</t>
  </si>
  <si>
    <t>uuid:221db362-aaff-4ffa-8bd5-a0a4fb121c75/accepted/person_d_e[2]/D/journey[2]/n_journey/stage[1]</t>
  </si>
  <si>
    <t>uuid:221db362-aaff-4ffa-8bd5-a0a4fb121c75/accepted/person_d_e[2]/D/journey[3]/n_journey/stage[1]</t>
  </si>
  <si>
    <t>uuid:221db362-aaff-4ffa-8bd5-a0a4fb121c75/accepted/person_d_e[2]/D/journey[4]/n_journey/stage[1]</t>
  </si>
  <si>
    <t>uuid:221db362-aaff-4ffa-8bd5-a0a4fb121c75/accepted/person_d_e[3]/D/journey[1]/n_journey/stage[1]</t>
  </si>
  <si>
    <t>uuid:221db362-aaff-4ffa-8bd5-a0a4fb121c75/accepted/person_d_e[3]/D/journey[2]/n_journey/stage[1]</t>
  </si>
  <si>
    <t>uuid:221db362-aaff-4ffa-8bd5-a0a4fb121c75/accepted/person_d_e[4]/D/journey[1]/n_journey/stage[1]</t>
  </si>
  <si>
    <t>uuid:221db362-aaff-4ffa-8bd5-a0a4fb121c75/accepted/person_d_e[4]/D/journey[2]/n_journey/stage[1]</t>
  </si>
  <si>
    <t>uuid:4bd7f075-5b7f-4a4b-a095-48c54c5c0452/accepted/person_d_e[1]/D/journey[1]/n_journey/stage[1]</t>
  </si>
  <si>
    <t>uuid:4bd7f075-5b7f-4a4b-a095-48c54c5c0452/accepted/person_d_e[1]/D/journey[2]/n_journey/stage[1]</t>
  </si>
  <si>
    <t>uuid:4bd7f075-5b7f-4a4b-a095-48c54c5c0452/accepted/person_d_e[2]/D/journey[1]/n_journey/stage[1]</t>
  </si>
  <si>
    <t>uuid:4bd7f075-5b7f-4a4b-a095-48c54c5c0452/accepted/person_d_e[2]/D/journey[2]/n_journey/stage[1]</t>
  </si>
  <si>
    <t>uuid:4bd7f075-5b7f-4a4b-a095-48c54c5c0452/accepted/person_d_e[2]/D/journey[3]/n_journey/stage[1]</t>
  </si>
  <si>
    <t>uuid:4bd7f075-5b7f-4a4b-a095-48c54c5c0452/accepted/person_d_e[2]/D/journey[4]/n_journey/stage[1]</t>
  </si>
  <si>
    <t>uuid:4bd7f075-5b7f-4a4b-a095-48c54c5c0452/accepted/person_d_e[3]/D/journey[1]/n_journey/stage[1]</t>
  </si>
  <si>
    <t>uuid:4bd7f075-5b7f-4a4b-a095-48c54c5c0452/accepted/person_d_e[3]/D/journey[1]/n_journey/stage[2]</t>
  </si>
  <si>
    <t>uuid:4bd7f075-5b7f-4a4b-a095-48c54c5c0452/accepted/person_d_e[3]/D/journey[2]/n_journey/stage[1]</t>
  </si>
  <si>
    <t>uuid:4bd7f075-5b7f-4a4b-a095-48c54c5c0452/accepted/person_d_e[3]/D/journey[2]/n_journey/stage[2]</t>
  </si>
  <si>
    <t>uuid:4bd7f075-5b7f-4a4b-a095-48c54c5c0452/accepted/person_d_e[4]/D/journey[1]/n_journey/stage[1]</t>
  </si>
  <si>
    <t>uuid:4bd7f075-5b7f-4a4b-a095-48c54c5c0452/accepted/person_d_e[4]/D/journey[2]/n_journey/stage[1]</t>
  </si>
  <si>
    <t>uuid:ec953ca7-46ef-422a-8b72-95321ce0e5cc/accepted/person_d_e[1]/D/journey[1]/n_journey/stage[1]</t>
  </si>
  <si>
    <t>uuid:ec953ca7-46ef-422a-8b72-95321ce0e5cc/accepted/person_d_e[1]/D/journey[2]/n_journey/stage[1]</t>
  </si>
  <si>
    <t>uuid:ec953ca7-46ef-422a-8b72-95321ce0e5cc/accepted/person_d_e[2]/D/journey[1]/n_journey/stage[1]</t>
  </si>
  <si>
    <t>uuid:ec953ca7-46ef-422a-8b72-95321ce0e5cc/accepted/person_d_e[2]/D/journey[2]/n_journey/stage[1]</t>
  </si>
  <si>
    <t>uuid:ec953ca7-46ef-422a-8b72-95321ce0e5cc/accepted/person_d_e[3]/D/journey[1]/n_journey/stage[1]</t>
  </si>
  <si>
    <t>uuid:ec953ca7-46ef-422a-8b72-95321ce0e5cc/accepted/person_d_e[3]/D/journey[2]/n_journey/stage[1]</t>
  </si>
  <si>
    <t>uuid:ec953ca7-46ef-422a-8b72-95321ce0e5cc/accepted/person_d_e[4]/D/journey[1]/n_journey/stage[1]</t>
  </si>
  <si>
    <t>uuid:ec953ca7-46ef-422a-8b72-95321ce0e5cc/accepted/person_d_e[4]/D/journey[2]/n_journey/stage[1]</t>
  </si>
  <si>
    <t>uuid:ec953ca7-46ef-422a-8b72-95321ce0e5cc/accepted/person_d_e[5]/D/journey[1]/n_journey/stage[1]</t>
  </si>
  <si>
    <t>uuid:ec953ca7-46ef-422a-8b72-95321ce0e5cc/accepted/person_d_e[5]/D/journey[2]/n_journey/stage[1]</t>
  </si>
  <si>
    <t>uuid:99ddef26-2d5c-42e4-a606-b45c4a82b79b/accepted/person_d_e[1]/D/journey[1]/n_journey/stage[1]</t>
  </si>
  <si>
    <t>uuid:99ddef26-2d5c-42e4-a606-b45c4a82b79b/accepted/person_d_e[1]/D/journey[2]/n_journey/stage[1]</t>
  </si>
  <si>
    <t>uuid:99ddef26-2d5c-42e4-a606-b45c4a82b79b/accepted/person_d_e[2]/D/journey[1]/n_journey/stage[1]</t>
  </si>
  <si>
    <t>uuid:99ddef26-2d5c-42e4-a606-b45c4a82b79b/accepted/person_d_e[2]/D/journey[2]/n_journey/stage[1]</t>
  </si>
  <si>
    <t>uuid:99ddef26-2d5c-42e4-a606-b45c4a82b79b/accepted/person_d_e[3]/D/journey[1]/n_journey/stage[1]</t>
  </si>
  <si>
    <t>uuid:99ddef26-2d5c-42e4-a606-b45c4a82b79b/accepted/person_d_e[3]/D/journey[2]/n_journey/stage[1]</t>
  </si>
  <si>
    <t>uuid:99ddef26-2d5c-42e4-a606-b45c4a82b79b/accepted/person_d_e[5]/D/journey[1]/n_journey/stage[1]</t>
  </si>
  <si>
    <t>uuid:99ddef26-2d5c-42e4-a606-b45c4a82b79b/accepted/person_d_e[5]/D/journey[2]/n_journey/stage[1]</t>
  </si>
  <si>
    <t>uuid:99ddef26-2d5c-42e4-a606-b45c4a82b79b/accepted/person_d_e[5]/D/journey[3]/n_journey/stage[1]</t>
  </si>
  <si>
    <t>uuid:99ddef26-2d5c-42e4-a606-b45c4a82b79b/accepted/person_d_e[5]/D/journey[4]/n_journey/stage[1]</t>
  </si>
  <si>
    <t>uuid:a45624d6-c9b0-4c12-bdf0-867f30a75d31/accepted/person_d_e[1]/D/journey[1]/n_journey/stage[1]</t>
  </si>
  <si>
    <t>uuid:a45624d6-c9b0-4c12-bdf0-867f30a75d31/accepted/person_d_e[1]/D/journey[2]/n_journey/stage[1]</t>
  </si>
  <si>
    <t>uuid:a45624d6-c9b0-4c12-bdf0-867f30a75d31/accepted/person_d_e[2]/D/journey[1]/n_journey/stage[1]</t>
  </si>
  <si>
    <t>uuid:a45624d6-c9b0-4c12-bdf0-867f30a75d31/accepted/person_d_e[2]/D/journey[2]/n_journey/stage[1]</t>
  </si>
  <si>
    <t>uuid:c3525240-aeae-4415-8159-b482d54f71dd/accepted/person_d_e[3]/D/journey[1]/n_journey/stage[1]</t>
  </si>
  <si>
    <t>uuid:c3525240-aeae-4415-8159-b482d54f71dd/accepted/person_d_e[3]/D/journey[1]/n_journey/stage[2]</t>
  </si>
  <si>
    <t>uuid:c3525240-aeae-4415-8159-b482d54f71dd/accepted/person_d_e[3]/D/journey[2]/n_journey/stage[1]</t>
  </si>
  <si>
    <t>uuid:c3525240-aeae-4415-8159-b482d54f71dd/accepted/person_d_e[3]/D/journey[2]/n_journey/stage[2]</t>
  </si>
  <si>
    <t>uuid:c3525240-aeae-4415-8159-b482d54f71dd/accepted/person_d_e[4]/D/journey[1]/n_journey/stage[1]</t>
  </si>
  <si>
    <t>uuid:c3525240-aeae-4415-8159-b482d54f71dd/accepted/person_d_e[4]/D/journey[1]/n_journey/stage[2]</t>
  </si>
  <si>
    <t>uuid:c3525240-aeae-4415-8159-b482d54f71dd/accepted/person_d_e[4]/D/journey[2]/n_journey/stage[1]</t>
  </si>
  <si>
    <t>uuid:c3525240-aeae-4415-8159-b482d54f71dd/accepted/person_d_e[4]/D/journey[2]/n_journey/stage[2]</t>
  </si>
  <si>
    <t>uuid:c3525240-aeae-4415-8159-b482d54f71dd/accepted/person_d_e[4]/D/journey[2]/n_journey/stage[3]</t>
  </si>
  <si>
    <t>uuid:a5fffa82-3a80-469a-8a6b-2aa81bceb294/accepted/person_d_e[2]/D/journey[1]/n_journey/stage[1]</t>
  </si>
  <si>
    <t>uuid:a5fffa82-3a80-469a-8a6b-2aa81bceb294/accepted/person_d_e[2]/D/journey[1]/n_journey/stage[2]</t>
  </si>
  <si>
    <t>uuid:a5fffa82-3a80-469a-8a6b-2aa81bceb294/accepted/person_d_e[2]/D/journey[2]/n_journey/stage[1]</t>
  </si>
  <si>
    <t>uuid:a5fffa82-3a80-469a-8a6b-2aa81bceb294/accepted/person_d_e[2]/D/journey[2]/n_journey/stage[2]</t>
  </si>
  <si>
    <t>uuid:a5fffa82-3a80-469a-8a6b-2aa81bceb294/accepted/person_d_e[3]/D/journey[1]/n_journey/stage[1]</t>
  </si>
  <si>
    <t>uuid:a5fffa82-3a80-469a-8a6b-2aa81bceb294/accepted/person_d_e[3]/D/journey[1]/n_journey/stage[2]</t>
  </si>
  <si>
    <t>uuid:a5fffa82-3a80-469a-8a6b-2aa81bceb294/accepted/person_d_e[3]/D/journey[2]/n_journey/stage[1]</t>
  </si>
  <si>
    <t>uuid:a5fffa82-3a80-469a-8a6b-2aa81bceb294/accepted/person_d_e[3]/D/journey[2]/n_journey/stage[2]</t>
  </si>
  <si>
    <t>uuid:863bb725-f6b0-4963-8a95-f7019994f219/accepted/person_d_e[2]/D/journey[1]/n_journey/stage[1]</t>
  </si>
  <si>
    <t>uuid:863bb725-f6b0-4963-8a95-f7019994f219/accepted/person_d_e[2]/D/journey[2]/n_journey/stage[1]</t>
  </si>
  <si>
    <t>uuid:863bb725-f6b0-4963-8a95-f7019994f219/accepted/person_d_e[3]/D/journey[1]/n_journey/stage[1]</t>
  </si>
  <si>
    <t>uuid:863bb725-f6b0-4963-8a95-f7019994f219/accepted/person_d_e[3]/D/journey[2]/n_journey/stage[1]</t>
  </si>
  <si>
    <t>uuid:22616063-789f-4df9-b16f-1c53f6d15ae8/accepted/person_d_e[1]/D/journey[1]/n_journey/stage[1]</t>
  </si>
  <si>
    <t>uuid:22616063-789f-4df9-b16f-1c53f6d15ae8/accepted/person_d_e[1]/D/journey[2]/n_journey/stage[1]</t>
  </si>
  <si>
    <t>uuid:22616063-789f-4df9-b16f-1c53f6d15ae8/accepted/person_d_e[2]/D/journey[1]/n_journey/stage[1]</t>
  </si>
  <si>
    <t>uuid:22616063-789f-4df9-b16f-1c53f6d15ae8/accepted/person_d_e[2]/D/journey[2]/n_journey/stage[1]</t>
  </si>
  <si>
    <t>uuid:22616063-789f-4df9-b16f-1c53f6d15ae8/accepted/person_d_e[3]/D/journey[1]/n_journey/stage[1]</t>
  </si>
  <si>
    <t>uuid:22616063-789f-4df9-b16f-1c53f6d15ae8/accepted/person_d_e[3]/D/journey[2]/n_journey/stage[1]</t>
  </si>
  <si>
    <t>uuid:22616063-789f-4df9-b16f-1c53f6d15ae8/accepted/person_d_e[4]/D/journey[1]/n_journey/stage[1]</t>
  </si>
  <si>
    <t>uuid:22616063-789f-4df9-b16f-1c53f6d15ae8/accepted/person_d_e[4]/D/journey[2]/n_journey/stage[1]</t>
  </si>
  <si>
    <t>uuid:22616063-789f-4df9-b16f-1c53f6d15ae8/accepted/person_d_e[5]/D/journey[1]/n_journey/stage[1]</t>
  </si>
  <si>
    <t>uuid:22616063-789f-4df9-b16f-1c53f6d15ae8/accepted/person_d_e[5]/D/journey[2]/n_journey/stage[1]</t>
  </si>
  <si>
    <t>uuid:22616063-789f-4df9-b16f-1c53f6d15ae8/accepted/person_d_e[6]/D/journey[1]/n_journey/stage[1]</t>
  </si>
  <si>
    <t>uuid:22616063-789f-4df9-b16f-1c53f6d15ae8/accepted/person_d_e[6]/D/journey[2]/n_journey/stage[1]</t>
  </si>
  <si>
    <t>uuid:22616063-789f-4df9-b16f-1c53f6d15ae8/accepted/person_d_e[7]/D/journey[1]/n_journey/stage[1]</t>
  </si>
  <si>
    <t>uuid:adf76246-1944-4e20-9435-f9187adf474e/accepted/person_d_e[1]/D/journey[1]/n_journey/stage[1]</t>
  </si>
  <si>
    <t>uuid:adf76246-1944-4e20-9435-f9187adf474e/accepted/person_d_e[1]/D/journey[2]/n_journey/stage[1]</t>
  </si>
  <si>
    <t>uuid:adf76246-1944-4e20-9435-f9187adf474e/accepted/person_d_e[2]/D/journey[1]/n_journey/stage[1]</t>
  </si>
  <si>
    <t>uuid:adf76246-1944-4e20-9435-f9187adf474e/accepted/person_d_e[2]/D/journey[2]/n_journey/stage[1]</t>
  </si>
  <si>
    <t>uuid:adf76246-1944-4e20-9435-f9187adf474e/accepted/person_d_e[3]/D/journey[1]/n_journey/stage[1]</t>
  </si>
  <si>
    <t>uuid:adf76246-1944-4e20-9435-f9187adf474e/accepted/person_d_e[3]/D/journey[2]/n_journey/stage[1]</t>
  </si>
  <si>
    <t>uuid:d8900acb-e3d4-4f65-9b91-7c44d2f678eb/accepted/person_d_e[1]/D/journey[1]/n_journey/stage[1]</t>
  </si>
  <si>
    <t>uuid:d8900acb-e3d4-4f65-9b91-7c44d2f678eb/accepted/person_d_e[1]/D/journey[2]/n_journey/stage[1]</t>
  </si>
  <si>
    <t>uuid:937dac9f-975a-4e6a-b59f-ad452defff84/accepted/person_d_e[2]/D/journey[1]/n_journey/stage[1]</t>
  </si>
  <si>
    <t>uuid:937dac9f-975a-4e6a-b59f-ad452defff84/accepted/person_d_e[2]/D/journey[2]/n_journey/stage[1]</t>
  </si>
  <si>
    <t>uuid:937dac9f-975a-4e6a-b59f-ad452defff84/accepted/person_d_e[2]/D/journey[3]/n_journey/stage[1]</t>
  </si>
  <si>
    <t>uuid:937dac9f-975a-4e6a-b59f-ad452defff84/accepted/person_d_e[2]/D/journey[4]/n_journey/stage[1]</t>
  </si>
  <si>
    <t>uuid:937dac9f-975a-4e6a-b59f-ad452defff84/accepted/person_d_e[2]/D/journey[5]/n_journey/stage[1]</t>
  </si>
  <si>
    <t>uuid:937dac9f-975a-4e6a-b59f-ad452defff84/accepted/person_d_e[2]/D/journey[6]/n_journey/stage[1]</t>
  </si>
  <si>
    <t>uuid:937dac9f-975a-4e6a-b59f-ad452defff84/accepted/person_d_e[3]/D/journey[1]/n_journey/stage[1]</t>
  </si>
  <si>
    <t>uuid:937dac9f-975a-4e6a-b59f-ad452defff84/accepted/person_d_e[3]/D/journey[2]/n_journey/stage[1]</t>
  </si>
  <si>
    <t>uuid:937dac9f-975a-4e6a-b59f-ad452defff84/accepted/person_d_e[3]/D/journey[3]/n_journey/stage[1]</t>
  </si>
  <si>
    <t>uuid:91166203-8493-4423-a922-662cb10afa7e/accepted/person_d_e[1]/D/journey[1]/n_journey/stage[1]</t>
  </si>
  <si>
    <t>uuid:91166203-8493-4423-a922-662cb10afa7e/accepted/person_d_e[1]/D/journey[2]/n_journey/stage[1]</t>
  </si>
  <si>
    <t>uuid:91166203-8493-4423-a922-662cb10afa7e/accepted/person_d_e[2]/D/journey[1]/n_journey/stage[1]</t>
  </si>
  <si>
    <t>uuid:91166203-8493-4423-a922-662cb10afa7e/accepted/person_d_e[2]/D/journey[1]/n_journey/stage[2]</t>
  </si>
  <si>
    <t>uuid:91166203-8493-4423-a922-662cb10afa7e/accepted/person_d_e[2]/D/journey[2]/n_journey/stage[1]</t>
  </si>
  <si>
    <t>uuid:91166203-8493-4423-a922-662cb10afa7e/accepted/person_d_e[2]/D/journey[2]/n_journey/stage[2]</t>
  </si>
  <si>
    <t>uuid:6a54d838-f64c-444a-b883-aa26ccfb5ade/accepted/person_d_e[1]/D/journey[1]/n_journey/stage[1]</t>
  </si>
  <si>
    <t>uuid:6a54d838-f64c-444a-b883-aa26ccfb5ade/accepted/person_d_e[1]/D/journey[2]/n_journey/stage[1]</t>
  </si>
  <si>
    <t>uuid:6a54d838-f64c-444a-b883-aa26ccfb5ade/accepted/person_d_e[2]/D/journey[1]/n_journey/stage[1]</t>
  </si>
  <si>
    <t>uuid:6a54d838-f64c-444a-b883-aa26ccfb5ade/accepted/person_d_e[2]/D/journey[2]/n_journey/stage[1]</t>
  </si>
  <si>
    <t>uuid:6a54d838-f64c-444a-b883-aa26ccfb5ade/accepted/person_d_e[3]/D/journey[1]/n_journey/stage[1]</t>
  </si>
  <si>
    <t>uuid:6a54d838-f64c-444a-b883-aa26ccfb5ade/accepted/person_d_e[3]/D/journey[2]/n_journey/stage[1]</t>
  </si>
  <si>
    <t>uuid:6a54d838-f64c-444a-b883-aa26ccfb5ade/accepted/person_d_e[4]/D/journey[1]/n_journey/stage[1]</t>
  </si>
  <si>
    <t>uuid:6a54d838-f64c-444a-b883-aa26ccfb5ade/accepted/person_d_e[4]/D/journey[2]/n_journey/stage[1]</t>
  </si>
  <si>
    <t>uuid:6a54d838-f64c-444a-b883-aa26ccfb5ade/accepted/person_d_e[5]/D/journey[1]/n_journey/stage[1]</t>
  </si>
  <si>
    <t>uuid:6a54d838-f64c-444a-b883-aa26ccfb5ade/accepted/person_d_e[5]/D/journey[2]/n_journey/stage[1]</t>
  </si>
  <si>
    <t>uuid:cfddafe6-5a85-4c1e-8fbc-8ae320cb6c15/accepted/person_d_e[1]/D/journey[1]/n_journey/stage[1]</t>
  </si>
  <si>
    <t>uuid:cfddafe6-5a85-4c1e-8fbc-8ae320cb6c15/accepted/person_d_e[1]/D/journey[2]/n_journey/stage[1]</t>
  </si>
  <si>
    <t>uuid:cfddafe6-5a85-4c1e-8fbc-8ae320cb6c15/accepted/person_d_e[2]/D/journey[1]/n_journey/stage[1]</t>
  </si>
  <si>
    <t>uuid:cfddafe6-5a85-4c1e-8fbc-8ae320cb6c15/accepted/person_d_e[2]/D/journey[2]/n_journey/stage[1]</t>
  </si>
  <si>
    <t>uuid:003db3e4-c9fe-4d17-a09c-040414bef893/accepted/person_d_e[2]/D/journey[1]/n_journey/stage[1]</t>
  </si>
  <si>
    <t>uuid:003db3e4-c9fe-4d17-a09c-040414bef893/accepted/person_d_e[2]/D/journey[2]/n_journey/stage[1]</t>
  </si>
  <si>
    <t>uuid:003db3e4-c9fe-4d17-a09c-040414bef893/accepted/person_d_e[2]/D/journey[3]/n_journey/stage[1]</t>
  </si>
  <si>
    <t>uuid:003db3e4-c9fe-4d17-a09c-040414bef893/accepted/person_d_e[2]/D/journey[4]/n_journey/stage[1]</t>
  </si>
  <si>
    <t>uuid:003db3e4-c9fe-4d17-a09c-040414bef893/accepted/person_d_e[2]/D/journey[5]/n_journey/stage[1]</t>
  </si>
  <si>
    <t>uuid:003db3e4-c9fe-4d17-a09c-040414bef893/accepted/person_d_e[2]/D/journey[6]/n_journey/stage[1]</t>
  </si>
  <si>
    <t>uuid:1e790959-a33e-4f80-a489-52e03e31d5e0/accepted/person_d_e[1]/D/journey[1]/n_journey/stage[1]</t>
  </si>
  <si>
    <t>uuid:1e790959-a33e-4f80-a489-52e03e31d5e0/accepted/person_d_e[1]/D/journey[1]/n_journey/stage[2]</t>
  </si>
  <si>
    <t>uuid:1e790959-a33e-4f80-a489-52e03e31d5e0/accepted/person_d_e[1]/D/journey[1]/n_journey/stage[3]</t>
  </si>
  <si>
    <t>uuid:1e790959-a33e-4f80-a489-52e03e31d5e0/accepted/person_d_e[1]/D/journey[1]/n_journey/stage[4]</t>
  </si>
  <si>
    <t>uuid:1e790959-a33e-4f80-a489-52e03e31d5e0/accepted/person_d_e[1]/D/journey[2]/n_journey/stage[1]</t>
  </si>
  <si>
    <t>uuid:1e790959-a33e-4f80-a489-52e03e31d5e0/accepted/person_d_e[1]/D/journey[2]/n_journey/stage[2]</t>
  </si>
  <si>
    <t>uuid:1e790959-a33e-4f80-a489-52e03e31d5e0/accepted/person_d_e[1]/D/journey[2]/n_journey/stage[3]</t>
  </si>
  <si>
    <t>uuid:1e790959-a33e-4f80-a489-52e03e31d5e0/accepted/person_d_e[2]/D/journey[1]/n_journey/stage[1]</t>
  </si>
  <si>
    <t>uuid:1e790959-a33e-4f80-a489-52e03e31d5e0/accepted/person_d_e[2]/D/journey[1]/n_journey/stage[2]</t>
  </si>
  <si>
    <t>uuid:1e790959-a33e-4f80-a489-52e03e31d5e0/accepted/person_d_e[2]/D/journey[1]/n_journey/stage[3]</t>
  </si>
  <si>
    <t>uuid:1e790959-a33e-4f80-a489-52e03e31d5e0/accepted/person_d_e[2]/D/journey[2]/n_journey/stage[1]</t>
  </si>
  <si>
    <t>uuid:1e790959-a33e-4f80-a489-52e03e31d5e0/accepted/person_d_e[2]/D/journey[2]/n_journey/stage[2]</t>
  </si>
  <si>
    <t>uuid:1e790959-a33e-4f80-a489-52e03e31d5e0/accepted/person_d_e[2]/D/journey[2]/n_journey/stage[3]</t>
  </si>
  <si>
    <t>uuid:1e790959-a33e-4f80-a489-52e03e31d5e0/accepted/person_d_e[4]/D/journey[1]/n_journey/stage[1]</t>
  </si>
  <si>
    <t>uuid:1e790959-a33e-4f80-a489-52e03e31d5e0/accepted/person_d_e[4]/D/journey[1]/n_journey/stage[2]</t>
  </si>
  <si>
    <t>uuid:1e790959-a33e-4f80-a489-52e03e31d5e0/accepted/person_d_e[4]/D/journey[2]/n_journey/stage[1]</t>
  </si>
  <si>
    <t>uuid:1e790959-a33e-4f80-a489-52e03e31d5e0/accepted/person_d_e[4]/D/journey[2]/n_journey/stage[2]</t>
  </si>
  <si>
    <t>uuid:82044c4e-cda6-4722-8c93-7dbf0c5ea0d0/accepted/person_d_e[1]/D/journey[1]/n_journey/stage[1]</t>
  </si>
  <si>
    <t>uuid:82044c4e-cda6-4722-8c93-7dbf0c5ea0d0/accepted/person_d_e[1]/D/journey[2]/n_journey/stage[1]</t>
  </si>
  <si>
    <t>uuid:82044c4e-cda6-4722-8c93-7dbf0c5ea0d0/accepted/person_d_e[3]/D/journey[1]/n_journey/stage[1]</t>
  </si>
  <si>
    <t>uuid:82044c4e-cda6-4722-8c93-7dbf0c5ea0d0/accepted/person_d_e[3]/D/journey[2]/n_journey/stage[1]</t>
  </si>
  <si>
    <t>uuid:82044c4e-cda6-4722-8c93-7dbf0c5ea0d0/accepted/person_d_e[4]/D/journey[1]/n_journey/stage[1]</t>
  </si>
  <si>
    <t>uuid:82044c4e-cda6-4722-8c93-7dbf0c5ea0d0/accepted/person_d_e[4]/D/journey[2]/n_journey/stage[1]</t>
  </si>
  <si>
    <t>uuid:82044c4e-cda6-4722-8c93-7dbf0c5ea0d0/accepted/person_d_e[5]/D/journey[1]/n_journey/stage[1]</t>
  </si>
  <si>
    <t>uuid:82044c4e-cda6-4722-8c93-7dbf0c5ea0d0/accepted/person_d_e[5]/D/journey[2]/n_journey/stage[1]</t>
  </si>
  <si>
    <t>uuid:32f74df3-c4c5-46e1-8db4-21062b1cc23e/accepted/person_d_e[1]/D/journey[1]/n_journey/stage[1]</t>
  </si>
  <si>
    <t>uuid:32f74df3-c4c5-46e1-8db4-21062b1cc23e/accepted/person_d_e[1]/D/journey[2]/n_journey/stage[1]</t>
  </si>
  <si>
    <t>uuid:32f74df3-c4c5-46e1-8db4-21062b1cc23e/accepted/person_d_e[2]/D/journey[1]/n_journey/stage[1]</t>
  </si>
  <si>
    <t>uuid:32f74df3-c4c5-46e1-8db4-21062b1cc23e/accepted/person_d_e[2]/D/journey[2]/n_journey/stage[1]</t>
  </si>
  <si>
    <t>uuid:cad6764b-1cfe-432a-ac34-e44a83444026/accepted/person_d_e[1]/D/journey[1]/n_journey/stage[1]</t>
  </si>
  <si>
    <t>uuid:cad6764b-1cfe-432a-ac34-e44a83444026/accepted/person_d_e[1]/D/journey[2]/n_journey/stage[1]</t>
  </si>
  <si>
    <t>uuid:cad6764b-1cfe-432a-ac34-e44a83444026/accepted/person_d_e[2]/D/journey[1]/n_journey/stage[1]</t>
  </si>
  <si>
    <t>uuid:cad6764b-1cfe-432a-ac34-e44a83444026/accepted/person_d_e[2]/D/journey[2]/n_journey/stage[1]</t>
  </si>
  <si>
    <t>uuid:d442f7dc-1f26-46c8-976a-db1bfa82fefe/accepted/person_d_e[1]/D/journey[1]/n_journey/stage[1]</t>
  </si>
  <si>
    <t>uuid:d442f7dc-1f26-46c8-976a-db1bfa82fefe/accepted/person_d_e[1]/D/journey[2]/n_journey/stage[1]</t>
  </si>
  <si>
    <t>uuid:d442f7dc-1f26-46c8-976a-db1bfa82fefe/accepted/person_d_e[2]/D/journey[1]/n_journey/stage[1]</t>
  </si>
  <si>
    <t>uuid:d442f7dc-1f26-46c8-976a-db1bfa82fefe/accepted/person_d_e[2]/D/journey[2]/n_journey/stage[1]</t>
  </si>
  <si>
    <t>uuid:d442f7dc-1f26-46c8-976a-db1bfa82fefe/accepted/person_d_e[3]/D/journey[1]/n_journey/stage[1]</t>
  </si>
  <si>
    <t>uuid:d442f7dc-1f26-46c8-976a-db1bfa82fefe/accepted/person_d_e[3]/D/journey[2]/n_journey/stage[1]</t>
  </si>
  <si>
    <t>uuid:b12776e9-9ea2-48a1-8fc0-cfa92261a93a/accepted/person_d_e[1]/D/journey[1]/n_journey/stage[1]</t>
  </si>
  <si>
    <t>uuid:b12776e9-9ea2-48a1-8fc0-cfa92261a93a/accepted/person_d_e[1]/D/journey[2]/n_journey/stage[1]</t>
  </si>
  <si>
    <t>uuid:b12776e9-9ea2-48a1-8fc0-cfa92261a93a/accepted/person_d_e[2]/D/journey[1]/n_journey/stage[1]</t>
  </si>
  <si>
    <t>uuid:b12776e9-9ea2-48a1-8fc0-cfa92261a93a/accepted/person_d_e[2]/D/journey[1]/n_journey/stage[2]</t>
  </si>
  <si>
    <t>uuid:b12776e9-9ea2-48a1-8fc0-cfa92261a93a/accepted/person_d_e[2]/D/journey[1]/n_journey/stage[3]</t>
  </si>
  <si>
    <t>uuid:b12776e9-9ea2-48a1-8fc0-cfa92261a93a/accepted/person_d_e[2]/D/journey[2]/n_journey/stage[1]</t>
  </si>
  <si>
    <t>uuid:b12776e9-9ea2-48a1-8fc0-cfa92261a93a/accepted/person_d_e[2]/D/journey[2]/n_journey/stage[2]</t>
  </si>
  <si>
    <t>uuid:b12776e9-9ea2-48a1-8fc0-cfa92261a93a/accepted/person_d_e[2]/D/journey[2]/n_journey/stage[3]</t>
  </si>
  <si>
    <t>uuid:b12776e9-9ea2-48a1-8fc0-cfa92261a93a/accepted/person_d_e[3]/D/journey[1]/n_journey/stage[1]</t>
  </si>
  <si>
    <t>uuid:b12776e9-9ea2-48a1-8fc0-cfa92261a93a/accepted/person_d_e[3]/D/journey[2]/n_journey/stage[1]</t>
  </si>
  <si>
    <t>uuid:cbd44290-7ee5-4860-90db-2a0b2762ba19/accepted/person_d_e[1]/D/journey[1]/n_journey/stage[1]</t>
  </si>
  <si>
    <t>uuid:cbd44290-7ee5-4860-90db-2a0b2762ba19/accepted/person_d_e[1]/D/journey[2]/n_journey/stage[1]</t>
  </si>
  <si>
    <t>uuid:cbd44290-7ee5-4860-90db-2a0b2762ba19/accepted/person_d_e[2]/D/journey[1]/n_journey/stage[1]</t>
  </si>
  <si>
    <t>uuid:cbd44290-7ee5-4860-90db-2a0b2762ba19/accepted/person_d_e[2]/D/journey[2]/n_journey/stage[1]</t>
  </si>
  <si>
    <t>uuid:cbd44290-7ee5-4860-90db-2a0b2762ba19/accepted/person_d_e[3]/D/journey[1]/n_journey/stage[1]</t>
  </si>
  <si>
    <t>uuid:cbd44290-7ee5-4860-90db-2a0b2762ba19/accepted/person_d_e[3]/D/journey[1]/n_journey/stage[2]</t>
  </si>
  <si>
    <t>uuid:cbd44290-7ee5-4860-90db-2a0b2762ba19/accepted/person_d_e[3]/D/journey[1]/n_journey/stage[3]</t>
  </si>
  <si>
    <t>uuid:cbd44290-7ee5-4860-90db-2a0b2762ba19/accepted/person_d_e[3]/D/journey[2]/n_journey/stage[1]</t>
  </si>
  <si>
    <t>uuid:cbd44290-7ee5-4860-90db-2a0b2762ba19/accepted/person_d_e[3]/D/journey[2]/n_journey/stage[2]</t>
  </si>
  <si>
    <t>uuid:cbd44290-7ee5-4860-90db-2a0b2762ba19/accepted/person_d_e[3]/D/journey[2]/n_journey/stage[3]</t>
  </si>
  <si>
    <t>uuid:cbd44290-7ee5-4860-90db-2a0b2762ba19/accepted/person_d_e[4]/D/journey[1]/n_journey/stage[1]</t>
  </si>
  <si>
    <t>uuid:cbd44290-7ee5-4860-90db-2a0b2762ba19/accepted/person_d_e[4]/D/journey[2]/n_journey/stage[1]</t>
  </si>
  <si>
    <t>uuid:7d8ac627-0fbf-4a68-b77c-90e7479f558f/accepted/person_d_e[1]/D/journey[1]/n_journey/stage[1]</t>
  </si>
  <si>
    <t>uuid:7d8ac627-0fbf-4a68-b77c-90e7479f558f/accepted/person_d_e[1]/D/journey[1]/n_journey/stage[2]</t>
  </si>
  <si>
    <t>uuid:7d8ac627-0fbf-4a68-b77c-90e7479f558f/accepted/person_d_e[1]/D/journey[2]/n_journey/stage[1]</t>
  </si>
  <si>
    <t>uuid:7d8ac627-0fbf-4a68-b77c-90e7479f558f/accepted/person_d_e[1]/D/journey[2]/n_journey/stage[2]</t>
  </si>
  <si>
    <t>uuid:7d8ac627-0fbf-4a68-b77c-90e7479f558f/accepted/person_d_e[2]/D/journey[1]/n_journey/stage[1]</t>
  </si>
  <si>
    <t>uuid:7d8ac627-0fbf-4a68-b77c-90e7479f558f/accepted/person_d_e[2]/D/journey[1]/n_journey/stage[2]</t>
  </si>
  <si>
    <t>uuid:7d8ac627-0fbf-4a68-b77c-90e7479f558f/accepted/person_d_e[2]/D/journey[2]/n_journey/stage[1]</t>
  </si>
  <si>
    <t>uuid:7d8ac627-0fbf-4a68-b77c-90e7479f558f/accepted/person_d_e[2]/D/journey[2]/n_journey/stage[2]</t>
  </si>
  <si>
    <t>uuid:ce76e415-49c7-4dea-9e1b-396efa2f1f6a/accepted/person_d_e[1]/D/journey[1]/n_journey/stage[1]</t>
  </si>
  <si>
    <t>uuid:ce76e415-49c7-4dea-9e1b-396efa2f1f6a/accepted/person_d_e[1]/D/journey[2]/n_journey/stage[1]</t>
  </si>
  <si>
    <t>uuid:3dc87698-cdba-4981-b1c5-fbd6cbb08b3b/accepted/person_d_e[1]/D/journey[1]/n_journey/stage[1]</t>
  </si>
  <si>
    <t>uuid:3dc87698-cdba-4981-b1c5-fbd6cbb08b3b/accepted/person_d_e[1]/D/journey[2]/n_journey/stage[1]</t>
  </si>
  <si>
    <t>uuid:3dc87698-cdba-4981-b1c5-fbd6cbb08b3b/accepted/person_d_e[2]/D/journey[1]/n_journey/stage[1]</t>
  </si>
  <si>
    <t>uuid:3dc87698-cdba-4981-b1c5-fbd6cbb08b3b/accepted/person_d_e[2]/D/journey[2]/n_journey/stage[1]</t>
  </si>
  <si>
    <t>uuid:b9b8ee4e-842f-4002-aa86-f6627ee8ed20/accepted/person_d_e[1]/D/journey[1]/n_journey/stage[1]</t>
  </si>
  <si>
    <t>uuid:b9b8ee4e-842f-4002-aa86-f6627ee8ed20/accepted/person_d_e[1]/D/journey[2]/n_journey/stage[1]</t>
  </si>
  <si>
    <t>uuid:20b17fda-02f6-4549-830d-e45b0a4e6fe5/accepted/person_d_e[1]/D/journey[1]/n_journey/stage[1]</t>
  </si>
  <si>
    <t>uuid:20b17fda-02f6-4549-830d-e45b0a4e6fe5/accepted/person_d_e[1]/D/journey[2]/n_journey/stage[1]</t>
  </si>
  <si>
    <t>uuid:20b17fda-02f6-4549-830d-e45b0a4e6fe5/accepted/person_d_e[2]/D/journey[1]/n_journey/stage[1]</t>
  </si>
  <si>
    <t>uuid:20b17fda-02f6-4549-830d-e45b0a4e6fe5/accepted/person_d_e[2]/D/journey[2]/n_journey/stage[1]</t>
  </si>
  <si>
    <t>uuid:20b17fda-02f6-4549-830d-e45b0a4e6fe5/accepted/person_d_e[3]/D/journey[1]/n_journey/stage[1]</t>
  </si>
  <si>
    <t>uuid:20b17fda-02f6-4549-830d-e45b0a4e6fe5/accepted/person_d_e[3]/D/journey[2]/n_journey/stage[1]</t>
  </si>
  <si>
    <t>uuid:f3ac3f93-192f-4766-a00a-ff5b33133efd/accepted/person_d_e[1]/D/journey[1]/n_journey/stage[1]</t>
  </si>
  <si>
    <t>uuid:f3ac3f93-192f-4766-a00a-ff5b33133efd/accepted/person_d_e[1]/D/journey[2]/n_journey/stage[1]</t>
  </si>
  <si>
    <t>uuid:f5a4498b-6c04-405b-8239-4ab2ccc4eef8/accepted/person_d_e[1]/D/journey[1]/n_journey/stage[1]</t>
  </si>
  <si>
    <t>uuid:f5a4498b-6c04-405b-8239-4ab2ccc4eef8/accepted/person_d_e[1]/D/journey[2]/n_journey/stage[1]</t>
  </si>
  <si>
    <t>uuid:464fa875-4f53-4d53-8739-450b22dc6984/accepted/person_d_e[1]/D/journey[1]/n_journey/stage[1]</t>
  </si>
  <si>
    <t>uuid:464fa875-4f53-4d53-8739-450b22dc6984/accepted/person_d_e[1]/D/journey[2]/n_journey/stage[1]</t>
  </si>
  <si>
    <t>uuid:464fa875-4f53-4d53-8739-450b22dc6984/accepted/person_d_e[2]/D/journey[1]/n_journey/stage[1]</t>
  </si>
  <si>
    <t>uuid:464fa875-4f53-4d53-8739-450b22dc6984/accepted/person_d_e[2]/D/journey[2]/n_journey/stage[1]</t>
  </si>
  <si>
    <t>uuid:c8474790-5f29-4725-ac7f-2d26d146ed17/accepted/person_d_e[1]/D/journey[1]/n_journey/stage[1]</t>
  </si>
  <si>
    <t>uuid:c8474790-5f29-4725-ac7f-2d26d146ed17/accepted/person_d_e[2]/D/journey[1]/n_journey/stage[1]</t>
  </si>
  <si>
    <t>uuid:c8474790-5f29-4725-ac7f-2d26d146ed17/accepted/person_d_e[2]/D/journey[1]/n_journey/stage[2]</t>
  </si>
  <si>
    <t>uuid:c8474790-5f29-4725-ac7f-2d26d146ed17/accepted/person_d_e[2]/D/journey[2]/n_journey/stage[1]</t>
  </si>
  <si>
    <t>uuid:c8474790-5f29-4725-ac7f-2d26d146ed17/accepted/person_d_e[3]/D/journey[1]/n_journey/stage[1]</t>
  </si>
  <si>
    <t>uuid:c8474790-5f29-4725-ac7f-2d26d146ed17/accepted/person_d_e[3]/D/journey[1]/n_journey/stage[2]</t>
  </si>
  <si>
    <t>uuid:c8474790-5f29-4725-ac7f-2d26d146ed17/accepted/person_d_e[3]/D/journey[2]/n_journey/stage[1]</t>
  </si>
  <si>
    <t>uuid:c8474790-5f29-4725-ac7f-2d26d146ed17/accepted/person_d_e[3]/D/journey[2]/n_journey/stage[2]</t>
  </si>
  <si>
    <t>uuid:bc47e280-6802-406a-b67b-ac4d0d73a59e/accepted/person_d_e[1]/D/journey[1]/n_journey/stage[1]</t>
  </si>
  <si>
    <t>uuid:bc47e280-6802-406a-b67b-ac4d0d73a59e/accepted/person_d_e[1]/D/journey[2]/n_journey/stage[1]</t>
  </si>
  <si>
    <t>uuid:bc47e280-6802-406a-b67b-ac4d0d73a59e/accepted/person_d_e[1]/D/journey[2]/n_journey/stage[2]</t>
  </si>
  <si>
    <t>uuid:bc47e280-6802-406a-b67b-ac4d0d73a59e/accepted/person_d_e[2]/D/journey[1]/n_journey/stage[1]</t>
  </si>
  <si>
    <t>uuid:bc47e280-6802-406a-b67b-ac4d0d73a59e/accepted/person_d_e[2]/D/journey[1]/n_journey/stage[2]</t>
  </si>
  <si>
    <t>uuid:bc47e280-6802-406a-b67b-ac4d0d73a59e/accepted/person_d_e[2]/D/journey[2]/n_journey/stage[1]</t>
  </si>
  <si>
    <t>uuid:bc47e280-6802-406a-b67b-ac4d0d73a59e/accepted/person_d_e[2]/D/journey[2]/n_journey/stage[2]</t>
  </si>
  <si>
    <t>uuid:bc47e280-6802-406a-b67b-ac4d0d73a59e/accepted/person_d_e[3]/D/journey[1]/n_journey/stage[1]</t>
  </si>
  <si>
    <t>uuid:bc47e280-6802-406a-b67b-ac4d0d73a59e/accepted/person_d_e[3]/D/journey[2]/n_journey/stage[1]</t>
  </si>
  <si>
    <t>uuid:366ded78-ef61-46ec-ad50-bfc88a8de703/accepted/person_d_e[1]/D/journey[1]/n_journey/stage[1]</t>
  </si>
  <si>
    <t>uuid:366ded78-ef61-46ec-ad50-bfc88a8de703/accepted/person_d_e[1]/D/journey[2]/n_journey/stage[1]</t>
  </si>
  <si>
    <t>uuid:366ded78-ef61-46ec-ad50-bfc88a8de703/accepted/person_d_e[2]/D/journey[1]/n_journey/stage[1]</t>
  </si>
  <si>
    <t>uuid:366ded78-ef61-46ec-ad50-bfc88a8de703/accepted/person_d_e[2]/D/journey[2]/n_journey/stage[1]</t>
  </si>
  <si>
    <t>uuid:366ded78-ef61-46ec-ad50-bfc88a8de703/accepted/person_d_e[3]/D/journey[1]/n_journey/stage[1]</t>
  </si>
  <si>
    <t>uuid:366ded78-ef61-46ec-ad50-bfc88a8de703/accepted/person_d_e[3]/D/journey[1]/n_journey/stage[2]</t>
  </si>
  <si>
    <t>uuid:366ded78-ef61-46ec-ad50-bfc88a8de703/accepted/person_d_e[3]/D/journey[2]/n_journey/stage[1]</t>
  </si>
  <si>
    <t>uuid:366ded78-ef61-46ec-ad50-bfc88a8de703/accepted/person_d_e[3]/D/journey[2]/n_journey/stage[2]</t>
  </si>
  <si>
    <t>uuid:65ee5de8-235d-45ff-8f19-57cce03f2a65/accepted/person_d_e[1]/D/journey[1]/n_journey/stage[1]</t>
  </si>
  <si>
    <t>uuid:65ee5de8-235d-45ff-8f19-57cce03f2a65/accepted/person_d_e[1]/D/journey[2]/n_journey/stage[1]</t>
  </si>
  <si>
    <t>uuid:65ee5de8-235d-45ff-8f19-57cce03f2a65/accepted/person_d_e[2]/D/journey[1]/n_journey/stage[1]</t>
  </si>
  <si>
    <t>uuid:65ee5de8-235d-45ff-8f19-57cce03f2a65/accepted/person_d_e[2]/D/journey[2]/n_journey/stage[1]</t>
  </si>
  <si>
    <t>uuid:65ee5de8-235d-45ff-8f19-57cce03f2a65/accepted/person_d_e[3]/D/journey[1]/n_journey/stage[1]</t>
  </si>
  <si>
    <t>uuid:65ee5de8-235d-45ff-8f19-57cce03f2a65/accepted/person_d_e[3]/D/journey[2]/n_journey/stage[1]</t>
  </si>
  <si>
    <t>uuid:6e2f46b7-9b59-4b10-8c92-c398170a2eb4/accepted/person_d_e[1]/D/journey[1]/n_journey/stage[1]</t>
  </si>
  <si>
    <t>uuid:6e2f46b7-9b59-4b10-8c92-c398170a2eb4/accepted/person_d_e[1]/D/journey[2]/n_journey/stage[1]</t>
  </si>
  <si>
    <t>uuid:6e2f46b7-9b59-4b10-8c92-c398170a2eb4/accepted/person_d_e[2]/D/journey[1]/n_journey/stage[1]</t>
  </si>
  <si>
    <t>uuid:6e2f46b7-9b59-4b10-8c92-c398170a2eb4/accepted/person_d_e[2]/D/journey[2]/n_journey/stage[1]</t>
  </si>
  <si>
    <t>uuid:c59e289e-d167-4d04-a04d-8e29adc0485a/accepted/person_d_e[1]/D/journey[1]/n_journey/stage[1]</t>
  </si>
  <si>
    <t>uuid:c59e289e-d167-4d04-a04d-8e29adc0485a/accepted/person_d_e[1]/D/journey[2]/n_journey/stage[1]</t>
  </si>
  <si>
    <t>uuid:c59e289e-d167-4d04-a04d-8e29adc0485a/accepted/person_d_e[2]/D/journey[1]/n_journey/stage[1]</t>
  </si>
  <si>
    <t>uuid:c59e289e-d167-4d04-a04d-8e29adc0485a/accepted/person_d_e[2]/D/journey[2]/n_journey/stage[1]</t>
  </si>
  <si>
    <t>uuid:c59e289e-d167-4d04-a04d-8e29adc0485a/accepted/person_d_e[3]/D/journey[1]/n_journey/stage[1]</t>
  </si>
  <si>
    <t>uuid:c59e289e-d167-4d04-a04d-8e29adc0485a/accepted/person_d_e[3]/D/journey[2]/n_journey/stage[1]</t>
  </si>
  <si>
    <t>uuid:c59e289e-d167-4d04-a04d-8e29adc0485a/accepted/person_d_e[3]/D/journey[2]/n_journey/stage[2]</t>
  </si>
  <si>
    <t>uuid:f8fa0c9e-bb08-4ef2-ad3e-3834fb671077/accepted/person_d_e[2]/D/journey[1]/n_journey/stage[1]</t>
  </si>
  <si>
    <t>uuid:f8fa0c9e-bb08-4ef2-ad3e-3834fb671077/accepted/person_d_e[2]/D/journey[2]/n_journey/stage[1]</t>
  </si>
  <si>
    <t>uuid:f8fa0c9e-bb08-4ef2-ad3e-3834fb671077/accepted/person_d_e[2]/D/journey[3]/n_journey/stage[1]</t>
  </si>
  <si>
    <t>uuid:f8fa0c9e-bb08-4ef2-ad3e-3834fb671077/accepted/person_d_e[2]/D/journey[4]/n_journey/stage[1]</t>
  </si>
  <si>
    <t>uuid:f8fa0c9e-bb08-4ef2-ad3e-3834fb671077/accepted/person_d_e[2]/D/journey[5]/n_journey/stage[1]</t>
  </si>
  <si>
    <t>uuid:f8fa0c9e-bb08-4ef2-ad3e-3834fb671077/accepted/person_d_e[2]/D/journey[6]/n_journey/stage[1]</t>
  </si>
  <si>
    <t>uuid:f8fa0c9e-bb08-4ef2-ad3e-3834fb671077/accepted/person_d_e[2]/D/journey[7]/n_journey/stage[1]</t>
  </si>
  <si>
    <t>uuid:f8fa0c9e-bb08-4ef2-ad3e-3834fb671077/accepted/person_d_e[2]/D/journey[8]/n_journey/stage[1]</t>
  </si>
  <si>
    <t>uuid:f8fa0c9e-bb08-4ef2-ad3e-3834fb671077/accepted/person_d_e[3]/D/journey[1]/n_journey/stage[1]</t>
  </si>
  <si>
    <t>uuid:f8fa0c9e-bb08-4ef2-ad3e-3834fb671077/accepted/person_d_e[3]/D/journey[2]/n_journey/stage[1]</t>
  </si>
  <si>
    <t>uuid:f8fa0c9e-bb08-4ef2-ad3e-3834fb671077/accepted/person_d_e[3]/D/journey[3]/n_journey/stage[1]</t>
  </si>
  <si>
    <t>uuid:f8fa0c9e-bb08-4ef2-ad3e-3834fb671077/accepted/person_d_e[3]/D/journey[4]/n_journey/stage[1]</t>
  </si>
  <si>
    <t>uuid:f8fa0c9e-bb08-4ef2-ad3e-3834fb671077/accepted/person_d_e[4]/D/journey[1]/n_journey/stage[1]</t>
  </si>
  <si>
    <t>uuid:f8fa0c9e-bb08-4ef2-ad3e-3834fb671077/accepted/person_d_e[4]/D/journey[2]/n_journey/stage[1]</t>
  </si>
  <si>
    <t>uuid:f8fa0c9e-bb08-4ef2-ad3e-3834fb671077/accepted/person_d_e[4]/D/journey[3]/n_journey/stage[1]</t>
  </si>
  <si>
    <t>uuid:f8fa0c9e-bb08-4ef2-ad3e-3834fb671077/accepted/person_d_e[4]/D/journey[4]/n_journey/stage[1]</t>
  </si>
  <si>
    <t>uuid:8284efa0-c017-4d8c-8d6a-d4ce3c5a7e3f/accepted/person_d_e[1]/D/journey[1]/n_journey/stage[1]</t>
  </si>
  <si>
    <t>uuid:8284efa0-c017-4d8c-8d6a-d4ce3c5a7e3f/accepted/person_d_e[1]/D/journey[1]/n_journey/stage[2]</t>
  </si>
  <si>
    <t>uuid:8284efa0-c017-4d8c-8d6a-d4ce3c5a7e3f/accepted/person_d_e[1]/D/journey[2]/n_journey/stage[1]</t>
  </si>
  <si>
    <t>uuid:8284efa0-c017-4d8c-8d6a-d4ce3c5a7e3f/accepted/person_d_e[1]/D/journey[2]/n_journey/stage[2]</t>
  </si>
  <si>
    <t>uuid:8284efa0-c017-4d8c-8d6a-d4ce3c5a7e3f/accepted/person_d_e[2]/D/journey[1]/n_journey/stage[1]</t>
  </si>
  <si>
    <t>uuid:8284efa0-c017-4d8c-8d6a-d4ce3c5a7e3f/accepted/person_d_e[2]/D/journey[2]/n_journey/stage[1]</t>
  </si>
  <si>
    <t>uuid:8284efa0-c017-4d8c-8d6a-d4ce3c5a7e3f/accepted/person_d_e[3]/D/journey[1]/n_journey/stage[1]</t>
  </si>
  <si>
    <t>uuid:8284efa0-c017-4d8c-8d6a-d4ce3c5a7e3f/accepted/person_d_e[3]/D/journey[2]/n_journey/stage[1]</t>
  </si>
  <si>
    <t>uuid:bb7e3010-5e78-4604-8fd7-18485d3bf0f0/accepted/person_d_e[1]/D/journey[1]/n_journey/stage[1]</t>
  </si>
  <si>
    <t>uuid:bb7e3010-5e78-4604-8fd7-18485d3bf0f0/accepted/person_d_e[1]/D/journey[1]/n_journey/stage[2]</t>
  </si>
  <si>
    <t>uuid:bb7e3010-5e78-4604-8fd7-18485d3bf0f0/accepted/person_d_e[1]/D/journey[2]/n_journey/stage[1]</t>
  </si>
  <si>
    <t>uuid:bb7e3010-5e78-4604-8fd7-18485d3bf0f0/accepted/person_d_e[1]/D/journey[2]/n_journey/stage[2]</t>
  </si>
  <si>
    <t>uuid:bb7e3010-5e78-4604-8fd7-18485d3bf0f0/accepted/person_d_e[2]/D/journey[1]/n_journey/stage[1]</t>
  </si>
  <si>
    <t>uuid:bb7e3010-5e78-4604-8fd7-18485d3bf0f0/accepted/person_d_e[2]/D/journey[2]/n_journey/stage[1]</t>
  </si>
  <si>
    <t>uuid:bb7e3010-5e78-4604-8fd7-18485d3bf0f0/accepted/person_d_e[3]/D/journey[1]/n_journey/stage[1]</t>
  </si>
  <si>
    <t>uuid:bb7e3010-5e78-4604-8fd7-18485d3bf0f0/accepted/person_d_e[3]/D/journey[2]/n_journey/stage[1]</t>
  </si>
  <si>
    <t>uuid:bb7e3010-5e78-4604-8fd7-18485d3bf0f0/accepted/person_d_e[4]/D/journey[1]/n_journey/stage[1]</t>
  </si>
  <si>
    <t>uuid:bb7e3010-5e78-4604-8fd7-18485d3bf0f0/accepted/person_d_e[4]/D/journey[2]/n_journey/stage[1]</t>
  </si>
  <si>
    <t>uuid:71c1f90b-5375-4f23-9f10-577ccf46b6d8/accepted/person_d_e[1]/D/journey[1]/n_journey/stage[1]</t>
  </si>
  <si>
    <t>uuid:71c1f90b-5375-4f23-9f10-577ccf46b6d8/accepted/person_d_e[1]/D/journey[2]/n_journey/stage[1]</t>
  </si>
  <si>
    <t>uuid:71c1f90b-5375-4f23-9f10-577ccf46b6d8/accepted/person_d_e[2]/D/journey[1]/n_journey/stage[1]</t>
  </si>
  <si>
    <t>uuid:71c1f90b-5375-4f23-9f10-577ccf46b6d8/accepted/person_d_e[2]/D/journey[2]/n_journey/stage[1]</t>
  </si>
  <si>
    <t>uuid:71c1f90b-5375-4f23-9f10-577ccf46b6d8/accepted/person_d_e[3]/D/journey[1]/n_journey/stage[1]</t>
  </si>
  <si>
    <t>uuid:71c1f90b-5375-4f23-9f10-577ccf46b6d8/accepted/person_d_e[3]/D/journey[2]/n_journey/stage[1]</t>
  </si>
  <si>
    <t>uuid:71c1f90b-5375-4f23-9f10-577ccf46b6d8/accepted/person_d_e[4]/D/journey[1]/n_journey/stage[1]</t>
  </si>
  <si>
    <t>uuid:71c1f90b-5375-4f23-9f10-577ccf46b6d8/accepted/person_d_e[4]/D/journey[2]/n_journey/stage[1]</t>
  </si>
  <si>
    <t>uuid:71c1f90b-5375-4f23-9f10-577ccf46b6d8/accepted/person_d_e[5]/D/journey[1]/n_journey/stage[1]</t>
  </si>
  <si>
    <t>uuid:71c1f90b-5375-4f23-9f10-577ccf46b6d8/accepted/person_d_e[5]/D/journey[2]/n_journey/stage[1]</t>
  </si>
  <si>
    <t>uuid:8b53ed30-e427-4ec0-85da-5add31405f9a/accepted/person_d_e[1]/D/journey[1]/n_journey/stage[1]</t>
  </si>
  <si>
    <t>uuid:8b53ed30-e427-4ec0-85da-5add31405f9a/accepted/person_d_e[1]/D/journey[1]/n_journey/stage[2]</t>
  </si>
  <si>
    <t>uuid:8b53ed30-e427-4ec0-85da-5add31405f9a/accepted/person_d_e[1]/D/journey[2]/n_journey/stage[1]</t>
  </si>
  <si>
    <t>uuid:8b53ed30-e427-4ec0-85da-5add31405f9a/accepted/person_d_e[1]/D/journey[2]/n_journey/stage[2]</t>
  </si>
  <si>
    <t>uuid:8b53ed30-e427-4ec0-85da-5add31405f9a/accepted/person_d_e[3]/D/journey[1]/n_journey/stage[1]</t>
  </si>
  <si>
    <t>uuid:8b53ed30-e427-4ec0-85da-5add31405f9a/accepted/person_d_e[3]/D/journey[1]/n_journey/stage[2]</t>
  </si>
  <si>
    <t>uuid:8b53ed30-e427-4ec0-85da-5add31405f9a/accepted/person_d_e[3]/D/journey[2]/n_journey/stage[1]</t>
  </si>
  <si>
    <t>uuid:8b53ed30-e427-4ec0-85da-5add31405f9a/accepted/person_d_e[3]/D/journey[2]/n_journey/stage[2]</t>
  </si>
  <si>
    <t>uuid:78e7d49e-e34e-48b7-8c6e-19be7aac4c21/accepted/person_d_e[2]/D/journey[1]/n_journey/stage[1]</t>
  </si>
  <si>
    <t>uuid:78e7d49e-e34e-48b7-8c6e-19be7aac4c21/accepted/person_d_e[3]/D/journey[1]/n_journey/stage[1]</t>
  </si>
  <si>
    <t>uuid:9bff6ef3-4461-4fcb-8b1b-7adbeb5526bf/accepted/person_d_e[2]/D/journey[1]/n_journey/stage[1]</t>
  </si>
  <si>
    <t>uuid:9bff6ef3-4461-4fcb-8b1b-7adbeb5526bf/accepted/person_d_e[2]/D/journey[2]/n_journey/stage[1]</t>
  </si>
  <si>
    <t>uuid:9bff6ef3-4461-4fcb-8b1b-7adbeb5526bf/accepted/person_d_e[3]/D/journey[1]/n_journey/stage[1]</t>
  </si>
  <si>
    <t>uuid:9bff6ef3-4461-4fcb-8b1b-7adbeb5526bf/accepted/person_d_e[3]/D/journey[2]/n_journey/stage[1]</t>
  </si>
  <si>
    <t>uuid:9bff6ef3-4461-4fcb-8b1b-7adbeb5526bf/accepted/person_d_e[4]/D/journey[1]/n_journey/stage[1]</t>
  </si>
  <si>
    <t>uuid:9bff6ef3-4461-4fcb-8b1b-7adbeb5526bf/accepted/person_d_e[4]/D/journey[2]/n_journey/stage[1]</t>
  </si>
  <si>
    <t>uuid:9bff6ef3-4461-4fcb-8b1b-7adbeb5526bf/accepted/person_d_e[5]/D/journey[1]/n_journey/stage[1]</t>
  </si>
  <si>
    <t>uuid:9bff6ef3-4461-4fcb-8b1b-7adbeb5526bf/accepted/person_d_e[5]/D/journey[2]/n_journey/stage[1]</t>
  </si>
  <si>
    <t>uuid:768569a2-abf4-4185-89b6-2c3f05b8c839/accepted/person_d_e[1]/D/journey[1]/n_journey/stage[1]</t>
  </si>
  <si>
    <t>uuid:768569a2-abf4-4185-89b6-2c3f05b8c839/accepted/person_d_e[1]/D/journey[2]/n_journey/stage[1]</t>
  </si>
  <si>
    <t>uuid:c92353cd-f5ca-4530-be2e-f050f8d3cd26/accepted/person_d_e[1]/D/journey[1]/n_journey/stage[1]</t>
  </si>
  <si>
    <t>uuid:c92353cd-f5ca-4530-be2e-f050f8d3cd26/accepted/person_d_e[1]/D/journey[2]/n_journey/stage[1]</t>
  </si>
  <si>
    <t>uuid:c92353cd-f5ca-4530-be2e-f050f8d3cd26/accepted/person_d_e[2]/D/journey[1]/n_journey/stage[1]</t>
  </si>
  <si>
    <t>uuid:c92353cd-f5ca-4530-be2e-f050f8d3cd26/accepted/person_d_e[2]/D/journey[2]/n_journey/stage[1]</t>
  </si>
  <si>
    <t>uuid:70362cfc-a446-43a2-809e-661cc4fa0adc/accepted/person_d_e[1]/D/journey[1]/n_journey/stage[1]</t>
  </si>
  <si>
    <t>uuid:70362cfc-a446-43a2-809e-661cc4fa0adc/accepted/person_d_e[1]/D/journey[2]/n_journey/stage[1]</t>
  </si>
  <si>
    <t>uuid:70362cfc-a446-43a2-809e-661cc4fa0adc/accepted/person_d_e[1]/D/journey[3]/n_journey/stage[1]</t>
  </si>
  <si>
    <t>uuid:70362cfc-a446-43a2-809e-661cc4fa0adc/accepted/person_d_e[1]/D/journey[4]/n_journey/stage[1]</t>
  </si>
  <si>
    <t>uuid:70362cfc-a446-43a2-809e-661cc4fa0adc/accepted/person_d_e[1]/D/journey[5]/n_journey/stage[1]</t>
  </si>
  <si>
    <t>uuid:70362cfc-a446-43a2-809e-661cc4fa0adc/accepted/person_d_e[1]/D/journey[6]/n_journey/stage[1]</t>
  </si>
  <si>
    <t>uuid:70362cfc-a446-43a2-809e-661cc4fa0adc/accepted/person_d_e[1]/D/journey[7]/n_journey/stage[1]</t>
  </si>
  <si>
    <t>uuid:70362cfc-a446-43a2-809e-661cc4fa0adc/accepted/person_d_e[1]/D/journey[8]/n_journey/stage[1]</t>
  </si>
  <si>
    <t>uuid:70362cfc-a446-43a2-809e-661cc4fa0adc/accepted/person_d_e[3]/D/journey[1]/n_journey/stage[1]</t>
  </si>
  <si>
    <t>uuid:70362cfc-a446-43a2-809e-661cc4fa0adc/accepted/person_d_e[3]/D/journey[2]/n_journey/stage[1]</t>
  </si>
  <si>
    <t>uuid:55a0af9b-1681-43a4-9359-e1c2fbd5df36/accepted/person_d_e[2]/D/journey[1]/n_journey/stage[1]</t>
  </si>
  <si>
    <t>uuid:55a0af9b-1681-43a4-9359-e1c2fbd5df36/accepted/person_d_e[3]/D/journey[1]/n_journey/stage[1]</t>
  </si>
  <si>
    <t>uuid:55a0af9b-1681-43a4-9359-e1c2fbd5df36/accepted/person_d_e[3]/D/journey[2]/n_journey/stage[1]</t>
  </si>
  <si>
    <t>uuid:3708c76f-1878-4d9c-8720-e594e9246188/accepted/person_d_e[1]/D/journey[1]/n_journey/stage[1]</t>
  </si>
  <si>
    <t>uuid:3708c76f-1878-4d9c-8720-e594e9246188/accepted/person_d_e[1]/D/journey[2]/n_journey/stage[1]</t>
  </si>
  <si>
    <t>uuid:3708c76f-1878-4d9c-8720-e594e9246188/accepted/person_d_e[1]/D/journey[3]/n_journey/stage[1]</t>
  </si>
  <si>
    <t>uuid:3708c76f-1878-4d9c-8720-e594e9246188/accepted/person_d_e[1]/D/journey[4]/n_journey/stage[1]</t>
  </si>
  <si>
    <t>uuid:3708c76f-1878-4d9c-8720-e594e9246188/accepted/person_d_e[2]/D/journey[1]/n_journey/stage[1]</t>
  </si>
  <si>
    <t>uuid:3708c76f-1878-4d9c-8720-e594e9246188/accepted/person_d_e[2]/D/journey[2]/n_journey/stage[1]</t>
  </si>
  <si>
    <t>uuid:3708c76f-1878-4d9c-8720-e594e9246188/accepted/person_d_e[2]/D/journey[3]/n_journey/stage[1]</t>
  </si>
  <si>
    <t>uuid:3708c76f-1878-4d9c-8720-e594e9246188/accepted/person_d_e[2]/D/journey[4]/n_journey/stage[1]</t>
  </si>
  <si>
    <t>uuid:3708c76f-1878-4d9c-8720-e594e9246188/accepted/person_d_e[2]/D/journey[5]/n_journey/stage[1]</t>
  </si>
  <si>
    <t>uuid:3708c76f-1878-4d9c-8720-e594e9246188/accepted/person_d_e[3]/D/journey[1]/n_journey/stage[1]</t>
  </si>
  <si>
    <t>uuid:3708c76f-1878-4d9c-8720-e594e9246188/accepted/person_d_e[3]/D/journey[2]/n_journey/stage[1]</t>
  </si>
  <si>
    <t>uuid:83b72fd1-fa35-4aa9-a507-cff7628f32c9/accepted/person_d_e[1]/D/journey[1]/n_journey/stage[1]</t>
  </si>
  <si>
    <t>uuid:83b72fd1-fa35-4aa9-a507-cff7628f32c9/accepted/person_d_e[1]/D/journey[2]/n_journey/stage[1]</t>
  </si>
  <si>
    <t>uuid:83b72fd1-fa35-4aa9-a507-cff7628f32c9/accepted/person_d_e[2]/D/journey[1]/n_journey/stage[1]</t>
  </si>
  <si>
    <t>uuid:83b72fd1-fa35-4aa9-a507-cff7628f32c9/accepted/person_d_e[2]/D/journey[2]/n_journey/stage[1]</t>
  </si>
  <si>
    <t>uuid:af13503f-cdb9-41e0-87a8-e8948227256b/accepted/person_d_e[1]/D/journey[1]/n_journey/stage[1]</t>
  </si>
  <si>
    <t>uuid:af13503f-cdb9-41e0-87a8-e8948227256b/accepted/person_d_e[1]/D/journey[2]/n_journey/stage[1]</t>
  </si>
  <si>
    <t>uuid:9fb9a762-756d-4aef-9f06-b82219bd0d3d/accepted/person_d_e[1]/D/journey[1]/n_journey/stage[1]</t>
  </si>
  <si>
    <t>uuid:9fb9a762-756d-4aef-9f06-b82219bd0d3d/accepted/person_d_e[1]/D/journey[2]/n_journey/stage[1]</t>
  </si>
  <si>
    <t>uuid:7245c594-52c3-47cc-835f-24d7f0663eb8/accepted/person_d_e[1]/D/journey[1]/n_journey/stage[1]</t>
  </si>
  <si>
    <t>uuid:7245c594-52c3-47cc-835f-24d7f0663eb8/accepted/person_d_e[1]/D/journey[2]/n_journey/stage[1]</t>
  </si>
  <si>
    <t>uuid:7245c594-52c3-47cc-835f-24d7f0663eb8/accepted/person_d_e[2]/D/journey[1]/n_journey/stage[1]</t>
  </si>
  <si>
    <t>uuid:301c6581-8baa-4c95-9a74-aaf7eba554fa/accepted/person_d_e[1]/D/journey[1]/n_journey/stage[1]</t>
  </si>
  <si>
    <t>uuid:301c6581-8baa-4c95-9a74-aaf7eba554fa/accepted/person_d_e[1]/D/journey[2]/n_journey/stage[1]</t>
  </si>
  <si>
    <t>uuid:301c6581-8baa-4c95-9a74-aaf7eba554fa/accepted/person_d_e[2]/D/journey[1]/n_journey/stage[1]</t>
  </si>
  <si>
    <t>uuid:301c6581-8baa-4c95-9a74-aaf7eba554fa/accepted/person_d_e[2]/D/journey[1]/n_journey/stage[2]</t>
  </si>
  <si>
    <t>uuid:301c6581-8baa-4c95-9a74-aaf7eba554fa/accepted/person_d_e[2]/D/journey[2]/n_journey/stage[1]</t>
  </si>
  <si>
    <t>uuid:301c6581-8baa-4c95-9a74-aaf7eba554fa/accepted/person_d_e[2]/D/journey[3]/n_journey/stage[1]</t>
  </si>
  <si>
    <t>uuid:301c6581-8baa-4c95-9a74-aaf7eba554fa/accepted/person_d_e[2]/D/journey[4]/n_journey/stage[1]</t>
  </si>
  <si>
    <t>uuid:301c6581-8baa-4c95-9a74-aaf7eba554fa/accepted/person_d_e[2]/D/journey[4]/n_journey/stage[2]</t>
  </si>
  <si>
    <t>uuid:301c6581-8baa-4c95-9a74-aaf7eba554fa/accepted/person_d_e[2]/D/journey[5]/n_journey/stage[1]</t>
  </si>
  <si>
    <t>uuid:301c6581-8baa-4c95-9a74-aaf7eba554fa/accepted/person_d_e[2]/D/journey[6]/n_journey/stage[1]</t>
  </si>
  <si>
    <t>uuid:f37318b9-5a22-4239-8447-8ce6b4fc3bd9/accepted/person_d_e[1]/D/journey[1]/n_journey/stage[1]</t>
  </si>
  <si>
    <t>uuid:f37318b9-5a22-4239-8447-8ce6b4fc3bd9/accepted/person_d_e[2]/D/journey[1]/n_journey/stage[1]</t>
  </si>
  <si>
    <t>uuid:d371bc6a-8836-47fc-9de9-557f4d3c2385/accepted/person_d_e[1]/D/journey[1]/n_journey/stage[1]</t>
  </si>
  <si>
    <t>uuid:d371bc6a-8836-47fc-9de9-557f4d3c2385/accepted/person_d_e[1]/D/journey[1]/n_journey/stage[2]</t>
  </si>
  <si>
    <t>uuid:d371bc6a-8836-47fc-9de9-557f4d3c2385/accepted/person_d_e[1]/D/journey[2]/n_journey/stage[1]</t>
  </si>
  <si>
    <t>uuid:d371bc6a-8836-47fc-9de9-557f4d3c2385/accepted/person_d_e[1]/D/journey[3]/n_journey/stage[1]</t>
  </si>
  <si>
    <t>uuid:d371bc6a-8836-47fc-9de9-557f4d3c2385/accepted/person_d_e[2]/D/journey[1]/n_journey/stage[1]</t>
  </si>
  <si>
    <t>uuid:d371bc6a-8836-47fc-9de9-557f4d3c2385/accepted/person_d_e[2]/D/journey[1]/n_journey/stage[2]</t>
  </si>
  <si>
    <t>uuid:d371bc6a-8836-47fc-9de9-557f4d3c2385/accepted/person_d_e[2]/D/journey[2]/n_journey/stage[1]</t>
  </si>
  <si>
    <t>uuid:d371bc6a-8836-47fc-9de9-557f4d3c2385/accepted/person_d_e[2]/D/journey[3]/n_journey/stage[1]</t>
  </si>
  <si>
    <t>uuid:063aed41-13d9-4fe2-927f-d130c32a502d/accepted/person_d_e[1]/D/journey[1]/n_journey/stage[1]</t>
  </si>
  <si>
    <t>uuid:063aed41-13d9-4fe2-927f-d130c32a502d/accepted/person_d_e[1]/D/journey[2]/n_journey/stage[1]</t>
  </si>
  <si>
    <t>uuid:3d28b2a5-a910-4945-95a6-ab006e950b7c/accepted/person_d_e[1]/D/journey[1]/n_journey/stage[1]</t>
  </si>
  <si>
    <t>uuid:3d28b2a5-a910-4945-95a6-ab006e950b7c/accepted/person_d_e[1]/D/journey[2]/n_journey/stage[1]</t>
  </si>
  <si>
    <t>uuid:3d28b2a5-a910-4945-95a6-ab006e950b7c/accepted/person_d_e[1]/D/journey[3]/n_journey/stage[1]</t>
  </si>
  <si>
    <t>uuid:4b60bd0c-9e77-4557-b002-bae79948e6b1/accepted/person_d_e[1]/D/journey[1]/n_journey/stage[1]</t>
  </si>
  <si>
    <t>uuid:4b60bd0c-9e77-4557-b002-bae79948e6b1/accepted/person_d_e[1]/D/journey[2]/n_journey/stage[1]</t>
  </si>
  <si>
    <t>uuid:47599bf9-613e-4d25-a582-99ee2f936454/accepted/person_d_e[1]/D/journey[1]/n_journey/stage[1]</t>
  </si>
  <si>
    <t>uuid:47599bf9-613e-4d25-a582-99ee2f936454/accepted/person_d_e[1]/D/journey[1]/n_journey/stage[2]</t>
  </si>
  <si>
    <t>uuid:47599bf9-613e-4d25-a582-99ee2f936454/accepted/person_d_e[1]/D/journey[2]/n_journey/stage[1]</t>
  </si>
  <si>
    <t>uuid:47599bf9-613e-4d25-a582-99ee2f936454/accepted/person_d_e[1]/D/journey[2]/n_journey/stage[2]</t>
  </si>
  <si>
    <t>uuid:47599bf9-613e-4d25-a582-99ee2f936454/accepted/person_d_e[2]/D/journey[1]/n_journey/stage[1]</t>
  </si>
  <si>
    <t>uuid:47599bf9-613e-4d25-a582-99ee2f936454/accepted/person_d_e[2]/D/journey[1]/n_journey/stage[2]</t>
  </si>
  <si>
    <t>uuid:47599bf9-613e-4d25-a582-99ee2f936454/accepted/person_d_e[2]/D/journey[2]/n_journey/stage[1]</t>
  </si>
  <si>
    <t>uuid:47599bf9-613e-4d25-a582-99ee2f936454/accepted/person_d_e[2]/D/journey[2]/n_journey/stage[2]</t>
  </si>
  <si>
    <t>uuid:47599bf9-613e-4d25-a582-99ee2f936454/accepted/person_d_e[2]/D/journey[2]/n_journey/stage[3]</t>
  </si>
  <si>
    <t>uuid:4105054e-0ba0-46ca-8a6a-a9ddb33e125b/accepted/person_d_e[1]/D/journey[1]/n_journey/stage[1]</t>
  </si>
  <si>
    <t>uuid:4105054e-0ba0-46ca-8a6a-a9ddb33e125b/accepted/person_d_e[1]/D/journey[2]/n_journey/stage[1]</t>
  </si>
  <si>
    <t>uuid:da9ccf3c-ee4e-42a3-bfdd-cac25b1cf445/accepted/person_d_e[1]/D/journey[1]/n_journey/stage[1]</t>
  </si>
  <si>
    <t>uuid:da9ccf3c-ee4e-42a3-bfdd-cac25b1cf445/accepted/person_d_e[1]/D/journey[2]/n_journey/stage[1]</t>
  </si>
  <si>
    <t>uuid:7e2c9a44-a7dc-4a3e-bec2-9c9854c8b3f6/accepted/person_d_e[1]/D/journey[1]/n_journey/stage[1]</t>
  </si>
  <si>
    <t>uuid:7e2c9a44-a7dc-4a3e-bec2-9c9854c8b3f6/accepted/person_d_e[1]/D/journey[1]/n_journey/stage[2]</t>
  </si>
  <si>
    <t>uuid:7e2c9a44-a7dc-4a3e-bec2-9c9854c8b3f6/accepted/person_d_e[1]/D/journey[2]/n_journey/stage[1]</t>
  </si>
  <si>
    <t>uuid:7e2c9a44-a7dc-4a3e-bec2-9c9854c8b3f6/accepted/person_d_e[1]/D/journey[2]/n_journey/stage[2]</t>
  </si>
  <si>
    <t>uuid:7e2c9a44-a7dc-4a3e-bec2-9c9854c8b3f6/accepted/person_d_e[2]/D/journey[1]/n_journey/stage[1]</t>
  </si>
  <si>
    <t>uuid:7e2c9a44-a7dc-4a3e-bec2-9c9854c8b3f6/accepted/person_d_e[2]/D/journey[2]/n_journey/stage[1]</t>
  </si>
  <si>
    <t>uuid:7e2c9a44-a7dc-4a3e-bec2-9c9854c8b3f6/accepted/person_d_e[3]/D/journey[1]/n_journey/stage[1]</t>
  </si>
  <si>
    <t>uuid:7e2c9a44-a7dc-4a3e-bec2-9c9854c8b3f6/accepted/person_d_e[3]/D/journey[2]/n_journey/stage[1]</t>
  </si>
  <si>
    <t>uuid:025f29f0-1577-4ecb-a55e-208cc330fd16/accepted/person_d_e[1]/D/journey[1]/n_journey/stage[1]</t>
  </si>
  <si>
    <t>uuid:025f29f0-1577-4ecb-a55e-208cc330fd16/accepted/person_d_e[1]/D/journey[2]/n_journey/stage[1]</t>
  </si>
  <si>
    <t>uuid:025f29f0-1577-4ecb-a55e-208cc330fd16/accepted/person_d_e[3]/D/journey[1]/n_journey/stage[1]</t>
  </si>
  <si>
    <t>uuid:025f29f0-1577-4ecb-a55e-208cc330fd16/accepted/person_d_e[3]/D/journey[2]/n_journey/stage[1]</t>
  </si>
  <si>
    <t>uuid:b8cec633-451e-45d6-9974-ce7901e1c994/accepted/person_d_e[1]/D/journey[1]/n_journey/stage[1]</t>
  </si>
  <si>
    <t>uuid:b8cec633-451e-45d6-9974-ce7901e1c994/accepted/person_d_e[1]/D/journey[2]/n_journey/stage[1]</t>
  </si>
  <si>
    <t>uuid:b76083ab-ea2d-4a2f-ac73-0a2f867423d6/accepted/person_d_e[1]/D/journey[1]/n_journey/stage[1]</t>
  </si>
  <si>
    <t>uuid:b76083ab-ea2d-4a2f-ac73-0a2f867423d6/accepted/person_d_e[1]/D/journey[2]/n_journey/stage[1]</t>
  </si>
  <si>
    <t>uuid:b76083ab-ea2d-4a2f-ac73-0a2f867423d6/accepted/person_d_e[2]/D/journey[1]/n_journey/stage[1]</t>
  </si>
  <si>
    <t>uuid:b76083ab-ea2d-4a2f-ac73-0a2f867423d6/accepted/person_d_e[2]/D/journey[2]/n_journey/stage[1]</t>
  </si>
  <si>
    <t>uuid:0b8de401-576c-4fea-94dc-eb34998ce092/accepted/person_d_e[2]/D/journey[1]/n_journey/stage[1]</t>
  </si>
  <si>
    <t>uuid:0b8de401-576c-4fea-94dc-eb34998ce092/accepted/person_d_e[2]/D/journey[1]/n_journey/stage[2]</t>
  </si>
  <si>
    <t>uuid:0b8de401-576c-4fea-94dc-eb34998ce092/accepted/person_d_e[2]/D/journey[2]/n_journey/stage[1]</t>
  </si>
  <si>
    <t>uuid:0b8de401-576c-4fea-94dc-eb34998ce092/accepted/person_d_e[2]/D/journey[2]/n_journey/stage[2]</t>
  </si>
  <si>
    <t>uuid:25fb488a-587e-4f27-9aa8-d96b07051568/accepted/person_d_e[1]/D/journey[1]/n_journey/stage[1]</t>
  </si>
  <si>
    <t>uuid:25fb488a-587e-4f27-9aa8-d96b07051568/accepted/person_d_e[1]/D/journey[2]/n_journey/stage[1]</t>
  </si>
  <si>
    <t>uuid:25fb488a-587e-4f27-9aa8-d96b07051568/accepted/person_d_e[2]/D/journey[1]/n_journey/stage[1]</t>
  </si>
  <si>
    <t>uuid:25fb488a-587e-4f27-9aa8-d96b07051568/accepted/person_d_e[2]/D/journey[2]/n_journey/stage[1]</t>
  </si>
  <si>
    <t>uuid:84cc9e8b-5fb0-4a57-8207-a2193908cf1d/accepted/person_d_e[1]/D/journey[1]/n_journey/stage[1]</t>
  </si>
  <si>
    <t>uuid:84cc9e8b-5fb0-4a57-8207-a2193908cf1d/accepted/person_d_e[1]/D/journey[2]/n_journey/stage[1]</t>
  </si>
  <si>
    <t>uuid:84cc9e8b-5fb0-4a57-8207-a2193908cf1d/accepted/person_d_e[1]/D/journey[3]/n_journey/stage[1]</t>
  </si>
  <si>
    <t>uuid:84cc9e8b-5fb0-4a57-8207-a2193908cf1d/accepted/person_d_e[1]/D/journey[4]/n_journey/stage[1]</t>
  </si>
  <si>
    <t>uuid:a27f883e-b315-4b27-9cf9-1959dbc0f87b/accepted/person_d_e[1]/D/journey[1]/n_journey/stage[1]</t>
  </si>
  <si>
    <t>uuid:a27f883e-b315-4b27-9cf9-1959dbc0f87b/accepted/person_d_e[1]/D/journey[2]/n_journey/stage[1]</t>
  </si>
  <si>
    <t>uuid:a27f883e-b315-4b27-9cf9-1959dbc0f87b/accepted/person_d_e[1]/D/journey[3]/n_journey/stage[1]</t>
  </si>
  <si>
    <t>uuid:a27f883e-b315-4b27-9cf9-1959dbc0f87b/accepted/person_d_e[1]/D/journey[4]/n_journey/stage[1]</t>
  </si>
  <si>
    <t>uuid:06821da2-f48e-4fc9-90f2-5c7cacf1e0eb/accepted/person_d_e[1]/D/journey[1]/n_journey/stage[1]</t>
  </si>
  <si>
    <t>uuid:06821da2-f48e-4fc9-90f2-5c7cacf1e0eb/accepted/person_d_e[1]/D/journey[2]/n_journey/stage[1]</t>
  </si>
  <si>
    <t>uuid:7d036375-249b-49f5-bf13-e804a57830df/accepted/person_d_e[1]/D/journey[1]/n_journey/stage[1]</t>
  </si>
  <si>
    <t>uuid:7d036375-249b-49f5-bf13-e804a57830df/accepted/person_d_e[1]/D/journey[2]/n_journey/stage[1]</t>
  </si>
  <si>
    <t>uuid:e1b2c8cd-df15-402f-914f-4d532169c1d1/accepted/person_d_e[1]/D/journey[1]/n_journey/stage[1]</t>
  </si>
  <si>
    <t>uuid:e1b2c8cd-df15-402f-914f-4d532169c1d1/accepted/person_d_e[1]/D/journey[1]/n_journey/stage[2]</t>
  </si>
  <si>
    <t>uuid:e1b2c8cd-df15-402f-914f-4d532169c1d1/accepted/person_d_e[1]/D/journey[2]/n_journey/stage[1]</t>
  </si>
  <si>
    <t>uuid:e1b2c8cd-df15-402f-914f-4d532169c1d1/accepted/person_d_e[1]/D/journey[2]/n_journey/stage[2]</t>
  </si>
  <si>
    <t>uuid:956cc7de-3776-4a66-9bfd-35d52ff9b492/accepted/person_d_e[2]/D/journey[1]/n_journey/stage[1]</t>
  </si>
  <si>
    <t>uuid:956cc7de-3776-4a66-9bfd-35d52ff9b492/accepted/person_d_e[2]/D/journey[1]/n_journey/stage[2]</t>
  </si>
  <si>
    <t>uuid:956cc7de-3776-4a66-9bfd-35d52ff9b492/accepted/person_d_e[2]/D/journey[2]/n_journey/stage[1]</t>
  </si>
  <si>
    <t>uuid:956cc7de-3776-4a66-9bfd-35d52ff9b492/accepted/person_d_e[2]/D/journey[2]/n_journey/stage[2]</t>
  </si>
  <si>
    <t>uuid:956cc7de-3776-4a66-9bfd-35d52ff9b492/accepted/person_d_e[3]/D/journey[1]/n_journey/stage[1]</t>
  </si>
  <si>
    <t>uuid:956cc7de-3776-4a66-9bfd-35d52ff9b492/accepted/person_d_e[3]/D/journey[1]/n_journey/stage[2]</t>
  </si>
  <si>
    <t>uuid:956cc7de-3776-4a66-9bfd-35d52ff9b492/accepted/person_d_e[3]/D/journey[2]/n_journey/stage[1]</t>
  </si>
  <si>
    <t>uuid:956cc7de-3776-4a66-9bfd-35d52ff9b492/accepted/person_d_e[3]/D/journey[2]/n_journey/stage[2]</t>
  </si>
  <si>
    <t>uuid:fc7a5840-f6f3-4b58-8935-e6571a609b8a/accepted/person_d_e[1]/D/journey[1]/n_journey/stage[1]</t>
  </si>
  <si>
    <t>uuid:fc7a5840-f6f3-4b58-8935-e6571a609b8a/accepted/person_d_e[1]/D/journey[2]/n_journey/stage[1]</t>
  </si>
  <si>
    <t>uuid:fc7a5840-f6f3-4b58-8935-e6571a609b8a/accepted/person_d_e[2]/D/journey[1]/n_journey/stage[1]</t>
  </si>
  <si>
    <t>uuid:fc7a5840-f6f3-4b58-8935-e6571a609b8a/accepted/person_d_e[2]/D/journey[2]/n_journey/stage[1]</t>
  </si>
  <si>
    <t>uuid:fc7a5840-f6f3-4b58-8935-e6571a609b8a/accepted/person_d_e[3]/D/journey[1]/n_journey/stage[1]</t>
  </si>
  <si>
    <t>uuid:fc7a5840-f6f3-4b58-8935-e6571a609b8a/accepted/person_d_e[3]/D/journey[1]/n_journey/stage[2]</t>
  </si>
  <si>
    <t>uuid:fc7a5840-f6f3-4b58-8935-e6571a609b8a/accepted/person_d_e[3]/D/journey[2]/n_journey/stage[1]</t>
  </si>
  <si>
    <t>uuid:164cc838-fdf7-4861-aba6-225fa894dcba/accepted/person_d_e[1]/D/journey[1]/n_journey/stage[1]</t>
  </si>
  <si>
    <t>uuid:164cc838-fdf7-4861-aba6-225fa894dcba/accepted/person_d_e[1]/D/journey[2]/n_journey/stage[1]</t>
  </si>
  <si>
    <t>uuid:eab20b07-3ae2-4e0f-a14c-4427bd7b5f77/accepted/person_d_e[1]/D/journey[1]/n_journey/stage[1]</t>
  </si>
  <si>
    <t>uuid:eab20b07-3ae2-4e0f-a14c-4427bd7b5f77/accepted/person_d_e[1]/D/journey[2]/n_journey/stage[1]</t>
  </si>
  <si>
    <t>uuid:652319ba-2ae0-447f-b83a-564c05e437e9/accepted/person_d_e[1]/D/journey[1]/n_journey/stage[1]</t>
  </si>
  <si>
    <t>uuid:652319ba-2ae0-447f-b83a-564c05e437e9/accepted/person_d_e[1]/D/journey[2]/n_journey/stage[1]</t>
  </si>
  <si>
    <t>uuid:aac4b329-363a-47de-b5de-d0cc178ab3c0/accepted/person_d_e[1]/D/journey[1]/n_journey/stage[1]</t>
  </si>
  <si>
    <t>uuid:aac4b329-363a-47de-b5de-d0cc178ab3c0/accepted/person_d_e[1]/D/journey[2]/n_journey/stage[1]</t>
  </si>
  <si>
    <t>uuid:aac4b329-363a-47de-b5de-d0cc178ab3c0/accepted/person_d_e[2]/D/journey[1]/n_journey/stage[1]</t>
  </si>
  <si>
    <t>uuid:aac4b329-363a-47de-b5de-d0cc178ab3c0/accepted/person_d_e[2]/D/journey[2]/n_journey/stage[1]</t>
  </si>
  <si>
    <t>uuid:aac4b329-363a-47de-b5de-d0cc178ab3c0/accepted/person_d_e[4]/D/journey[1]/n_journey/stage[1]</t>
  </si>
  <si>
    <t>uuid:aac4b329-363a-47de-b5de-d0cc178ab3c0/accepted/person_d_e[4]/D/journey[2]/n_journey/stage[1]</t>
  </si>
  <si>
    <t>uuid:b3b4cdc4-c707-4419-91cb-0bb5fc827abc/accepted/person_d_e[1]/D/journey[1]/n_journey/stage[1]</t>
  </si>
  <si>
    <t>uuid:b3b4cdc4-c707-4419-91cb-0bb5fc827abc/accepted/person_d_e[1]/D/journey[2]/n_journey/stage[1]</t>
  </si>
  <si>
    <t>uuid:b3b4cdc4-c707-4419-91cb-0bb5fc827abc/accepted/person_d_e[3]/D/journey[1]/n_journey/stage[1]</t>
  </si>
  <si>
    <t>uuid:b3b4cdc4-c707-4419-91cb-0bb5fc827abc/accepted/person_d_e[3]/D/journey[2]/n_journey/stage[1]</t>
  </si>
  <si>
    <t>uuid:fba52288-deb6-4fe1-9069-1df402f9ecb9/accepted/person_d_e[1]/D/journey[1]/n_journey/stage[1]</t>
  </si>
  <si>
    <t>uuid:fba52288-deb6-4fe1-9069-1df402f9ecb9/accepted/person_d_e[1]/D/journey[2]/n_journey/stage[1]</t>
  </si>
  <si>
    <t>uuid:fba52288-deb6-4fe1-9069-1df402f9ecb9/accepted/person_d_e[1]/D/journey[3]/n_journey/stage[1]</t>
  </si>
  <si>
    <t>uuid:fba52288-deb6-4fe1-9069-1df402f9ecb9/accepted/person_d_e[1]/D/journey[4]/n_journey/stage[1]</t>
  </si>
  <si>
    <t>uuid:fba52288-deb6-4fe1-9069-1df402f9ecb9/accepted/person_d_e[1]/D/journey[5]/n_journey/stage[1]</t>
  </si>
  <si>
    <t>uuid:fba52288-deb6-4fe1-9069-1df402f9ecb9/accepted/person_d_e[1]/D/journey[6]/n_journey/stage[1]</t>
  </si>
  <si>
    <t>uuid:fba52288-deb6-4fe1-9069-1df402f9ecb9/accepted/person_d_e[2]/D/journey[1]/n_journey/stage[1]</t>
  </si>
  <si>
    <t>uuid:fba52288-deb6-4fe1-9069-1df402f9ecb9/accepted/person_d_e[2]/D/journey[2]/n_journey/stage[1]</t>
  </si>
  <si>
    <t>uuid:fba52288-deb6-4fe1-9069-1df402f9ecb9/accepted/person_d_e[2]/D/journey[3]/n_journey/stage[1]</t>
  </si>
  <si>
    <t>uuid:fba52288-deb6-4fe1-9069-1df402f9ecb9/accepted/person_d_e[3]/D/journey[1]/n_journey/stage[1]</t>
  </si>
  <si>
    <t>uuid:fba52288-deb6-4fe1-9069-1df402f9ecb9/accepted/person_d_e[3]/D/journey[2]/n_journey/stage[1]</t>
  </si>
  <si>
    <t>uuid:fba52288-deb6-4fe1-9069-1df402f9ecb9/accepted/person_d_e[3]/D/journey[3]/n_journey/stage[1]</t>
  </si>
  <si>
    <t>uuid:fba52288-deb6-4fe1-9069-1df402f9ecb9/accepted/person_d_e[4]/D/journey[1]/n_journey/stage[1]</t>
  </si>
  <si>
    <t>uuid:fba52288-deb6-4fe1-9069-1df402f9ecb9/accepted/person_d_e[4]/D/journey[2]/n_journey/stage[1]</t>
  </si>
  <si>
    <t>uuid:fba52288-deb6-4fe1-9069-1df402f9ecb9/accepted/person_d_e[4]/D/journey[3]/n_journey/stage[1]</t>
  </si>
  <si>
    <t>uuid:a3b4df7e-faaf-47f3-9f7c-18d04b465609/accepted/person_d_e[1]/D/journey[1]/n_journey/stage[1]</t>
  </si>
  <si>
    <t>uuid:a3b4df7e-faaf-47f3-9f7c-18d04b465609/accepted/person_d_e[1]/D/journey[2]/n_journey/stage[1]</t>
  </si>
  <si>
    <t>uuid:a3b4df7e-faaf-47f3-9f7c-18d04b465609/accepted/person_d_e[1]/D/journey[3]/n_journey/stage[1]</t>
  </si>
  <si>
    <t>uuid:a3b4df7e-faaf-47f3-9f7c-18d04b465609/accepted/person_d_e[1]/D/journey[4]/n_journey/stage[1]</t>
  </si>
  <si>
    <t>uuid:76be2392-bbe1-47d7-a3d5-8f1cbd3fe55c/accepted/person_d_e[1]/D/journey[1]/n_journey/stage[1]</t>
  </si>
  <si>
    <t>uuid:76be2392-bbe1-47d7-a3d5-8f1cbd3fe55c/accepted/person_d_e[1]/D/journey[1]/n_journey/stage[2]</t>
  </si>
  <si>
    <t>uuid:76be2392-bbe1-47d7-a3d5-8f1cbd3fe55c/accepted/person_d_e[1]/D/journey[2]/n_journey/stage[1]</t>
  </si>
  <si>
    <t>uuid:76be2392-bbe1-47d7-a3d5-8f1cbd3fe55c/accepted/person_d_e[1]/D/journey[2]/n_journey/stage[2]</t>
  </si>
  <si>
    <t>uuid:76be2392-bbe1-47d7-a3d5-8f1cbd3fe55c/accepted/person_d_e[2]/D/journey[1]/n_journey/stage[1]</t>
  </si>
  <si>
    <t>uuid:76be2392-bbe1-47d7-a3d5-8f1cbd3fe55c/accepted/person_d_e[2]/D/journey[2]/n_journey/stage[1]</t>
  </si>
  <si>
    <t>uuid:f46cb072-7b31-4213-9ca7-36e4b7254201/accepted/person_d_e[1]/D/journey[1]/n_journey/stage[1]</t>
  </si>
  <si>
    <t>uuid:f46cb072-7b31-4213-9ca7-36e4b7254201/accepted/person_d_e[1]/D/journey[1]/n_journey/stage[2]</t>
  </si>
  <si>
    <t>uuid:f46cb072-7b31-4213-9ca7-36e4b7254201/accepted/person_d_e[1]/D/journey[2]/n_journey/stage[1]</t>
  </si>
  <si>
    <t>uuid:f46cb072-7b31-4213-9ca7-36e4b7254201/accepted/person_d_e[1]/D/journey[2]/n_journey/stage[2]</t>
  </si>
  <si>
    <t>uuid:f46cb072-7b31-4213-9ca7-36e4b7254201/accepted/person_d_e[2]/D/journey[1]/n_journey/stage[1]</t>
  </si>
  <si>
    <t>uuid:f46cb072-7b31-4213-9ca7-36e4b7254201/accepted/person_d_e[2]/D/journey[1]/n_journey/stage[2]</t>
  </si>
  <si>
    <t>uuid:f46cb072-7b31-4213-9ca7-36e4b7254201/accepted/person_d_e[2]/D/journey[2]/n_journey/stage[1]</t>
  </si>
  <si>
    <t>uuid:f46cb072-7b31-4213-9ca7-36e4b7254201/accepted/person_d_e[2]/D/journey[2]/n_journey/stage[2]</t>
  </si>
  <si>
    <t>uuid:f46cb072-7b31-4213-9ca7-36e4b7254201/accepted/person_d_e[3]/D/journey[1]/n_journey/stage[1]</t>
  </si>
  <si>
    <t>uuid:f46cb072-7b31-4213-9ca7-36e4b7254201/accepted/person_d_e[3]/D/journey[1]/n_journey/stage[2]</t>
  </si>
  <si>
    <t>uuid:f46cb072-7b31-4213-9ca7-36e4b7254201/accepted/person_d_e[3]/D/journey[2]/n_journey/stage[1]</t>
  </si>
  <si>
    <t>uuid:f46cb072-7b31-4213-9ca7-36e4b7254201/accepted/person_d_e[3]/D/journey[2]/n_journey/stage[2]</t>
  </si>
  <si>
    <t>uuid:633cc6dc-5469-49a7-bf03-a3965d3f261e/accepted/person_d_e[3]/D/journey[1]/n_journey/stage[1]</t>
  </si>
  <si>
    <t>uuid:633cc6dc-5469-49a7-bf03-a3965d3f261e/accepted/person_d_e[3]/D/journey[1]/n_journey/stage[2]</t>
  </si>
  <si>
    <t>uuid:633cc6dc-5469-49a7-bf03-a3965d3f261e/accepted/person_d_e[3]/D/journey[2]/n_journey/stage[1]</t>
  </si>
  <si>
    <t>uuid:633cc6dc-5469-49a7-bf03-a3965d3f261e/accepted/person_d_e[3]/D/journey[2]/n_journey/stage[2]</t>
  </si>
  <si>
    <t>uuid:633cc6dc-5469-49a7-bf03-a3965d3f261e/accepted/person_d_e[4]/D/journey[1]/n_journey/stage[1]</t>
  </si>
  <si>
    <t>uuid:633cc6dc-5469-49a7-bf03-a3965d3f261e/accepted/person_d_e[4]/D/journey[1]/n_journey/stage[2]</t>
  </si>
  <si>
    <t>uuid:633cc6dc-5469-49a7-bf03-a3965d3f261e/accepted/person_d_e[4]/D/journey[2]/n_journey/stage[1]</t>
  </si>
  <si>
    <t>uuid:633cc6dc-5469-49a7-bf03-a3965d3f261e/accepted/person_d_e[4]/D/journey[2]/n_journey/stage[2]</t>
  </si>
  <si>
    <t>uuid:a26e7482-1167-4588-9f09-9dde5ccbafd0/accepted/person_d_e[1]/D/journey[1]/n_journey/stage[1]</t>
  </si>
  <si>
    <t>uuid:a26e7482-1167-4588-9f09-9dde5ccbafd0/accepted/person_d_e[1]/D/journey[2]/n_journey/stage[1]</t>
  </si>
  <si>
    <t>uuid:a26e7482-1167-4588-9f09-9dde5ccbafd0/accepted/person_d_e[2]/D/journey[1]/n_journey/stage[1]</t>
  </si>
  <si>
    <t>uuid:a26e7482-1167-4588-9f09-9dde5ccbafd0/accepted/person_d_e[2]/D/journey[2]/n_journey/stage[1]</t>
  </si>
  <si>
    <t>uuid:ea3c8752-4794-4a50-adb8-2f229a6bac20/accepted/person_d_e[1]/D/journey[1]/n_journey/stage[1]</t>
  </si>
  <si>
    <t>uuid:c5af634d-655f-4591-998d-7e2e530c9d50/accepted/person_d_e[1]/D/journey[1]/n_journey/stage[1]</t>
  </si>
  <si>
    <t>uuid:c5af634d-655f-4591-998d-7e2e530c9d50/accepted/person_d_e[1]/D/journey[2]/n_journey/stage[1]</t>
  </si>
  <si>
    <t>uuid:c5af634d-655f-4591-998d-7e2e530c9d50/accepted/person_d_e[1]/D/journey[3]/n_journey/stage[1]</t>
  </si>
  <si>
    <t>uuid:c5af634d-655f-4591-998d-7e2e530c9d50/accepted/person_d_e[1]/D/journey[4]/n_journey/stage[1]</t>
  </si>
  <si>
    <t>uuid:c5af634d-655f-4591-998d-7e2e530c9d50/accepted/person_d_e[2]/D/journey[1]/n_journey/stage[1]</t>
  </si>
  <si>
    <t>uuid:c5af634d-655f-4591-998d-7e2e530c9d50/accepted/person_d_e[2]/D/journey[2]/n_journey/stage[1]</t>
  </si>
  <si>
    <t>uuid:c5af634d-655f-4591-998d-7e2e530c9d50/accepted/person_d_e[3]/D/journey[1]/n_journey/stage[1]</t>
  </si>
  <si>
    <t>uuid:c5af634d-655f-4591-998d-7e2e530c9d50/accepted/person_d_e[3]/D/journey[2]/n_journey/stage[1]</t>
  </si>
  <si>
    <t>uuid:c5af634d-655f-4591-998d-7e2e530c9d50/accepted/person_d_e[4]/D/journey[1]/n_journey/stage[1]</t>
  </si>
  <si>
    <t>uuid:c5af634d-655f-4591-998d-7e2e530c9d50/accepted/person_d_e[4]/D/journey[2]/n_journey/stage[1]</t>
  </si>
  <si>
    <t>uuid:2673cabc-f4d5-4de0-8850-36f717e75fd6/accepted/person_d_e[3]/D/journey[1]/n_journey/stage[1]</t>
  </si>
  <si>
    <t>uuid:2673cabc-f4d5-4de0-8850-36f717e75fd6/accepted/person_d_e[3]/D/journey[2]/n_journey/stage[1]</t>
  </si>
  <si>
    <t>uuid:1d5fef2e-4918-4fd6-a0f4-3bc46e4dc94a/accepted/person_d_e[1]/D/journey[1]/n_journey/stage[1]</t>
  </si>
  <si>
    <t>uuid:1d5fef2e-4918-4fd6-a0f4-3bc46e4dc94a/accepted/person_d_e[1]/D/journey[2]/n_journey/stage[1]</t>
  </si>
  <si>
    <t>uuid:1d5fef2e-4918-4fd6-a0f4-3bc46e4dc94a/accepted/person_d_e[2]/D/journey[1]/n_journey/stage[1]</t>
  </si>
  <si>
    <t>uuid:1d5fef2e-4918-4fd6-a0f4-3bc46e4dc94a/accepted/person_d_e[2]/D/journey[2]/n_journey/stage[1]</t>
  </si>
  <si>
    <t>uuid:1d5fef2e-4918-4fd6-a0f4-3bc46e4dc94a/accepted/person_d_e[3]/D/journey[1]/n_journey/stage[1]</t>
  </si>
  <si>
    <t>uuid:1d5fef2e-4918-4fd6-a0f4-3bc46e4dc94a/accepted/person_d_e[3]/D/journey[2]/n_journey/stage[1]</t>
  </si>
  <si>
    <t>uuid:1d5fef2e-4918-4fd6-a0f4-3bc46e4dc94a/accepted/person_d_e[4]/D/journey[1]/n_journey/stage[1]</t>
  </si>
  <si>
    <t>uuid:1d5fef2e-4918-4fd6-a0f4-3bc46e4dc94a/accepted/person_d_e[4]/D/journey[2]/n_journey/stage[1]</t>
  </si>
  <si>
    <t>uuid:3009cb4f-e8b5-4ef9-83b0-c4bae8c9e04e/accepted/person_d_e[1]/D/journey[1]/n_journey/stage[1]</t>
  </si>
  <si>
    <t>uuid:3009cb4f-e8b5-4ef9-83b0-c4bae8c9e04e/accepted/person_d_e[1]/D/journey[2]/n_journey/stage[1]</t>
  </si>
  <si>
    <t>uuid:3009cb4f-e8b5-4ef9-83b0-c4bae8c9e04e/accepted/person_d_e[2]/D/journey[1]/n_journey/stage[1]</t>
  </si>
  <si>
    <t>uuid:3009cb4f-e8b5-4ef9-83b0-c4bae8c9e04e/accepted/person_d_e[2]/D/journey[2]/n_journey/stage[1]</t>
  </si>
  <si>
    <t>uuid:3009cb4f-e8b5-4ef9-83b0-c4bae8c9e04e/accepted/person_d_e[3]/D/journey[1]/n_journey/stage[1]</t>
  </si>
  <si>
    <t>uuid:3009cb4f-e8b5-4ef9-83b0-c4bae8c9e04e/accepted/person_d_e[3]/D/journey[2]/n_journey/stage[1]</t>
  </si>
  <si>
    <t>uuid:d6787a8c-9cc8-4e1e-87f4-9ba2f3391a9b/accepted/person_d_e[1]/D/journey[1]/n_journey/stage[1]</t>
  </si>
  <si>
    <t>uuid:d6787a8c-9cc8-4e1e-87f4-9ba2f3391a9b/accepted/person_d_e[1]/D/journey[2]/n_journey/stage[1]</t>
  </si>
  <si>
    <t>uuid:d6787a8c-9cc8-4e1e-87f4-9ba2f3391a9b/accepted/person_d_e[2]/D/journey[1]/n_journey/stage[1]</t>
  </si>
  <si>
    <t>uuid:d6787a8c-9cc8-4e1e-87f4-9ba2f3391a9b/accepted/person_d_e[2]/D/journey[1]/n_journey/stage[2]</t>
  </si>
  <si>
    <t>uuid:d6787a8c-9cc8-4e1e-87f4-9ba2f3391a9b/accepted/person_d_e[2]/D/journey[2]/n_journey/stage[1]</t>
  </si>
  <si>
    <t>uuid:d6787a8c-9cc8-4e1e-87f4-9ba2f3391a9b/accepted/person_d_e[2]/D/journey[2]/n_journey/stage[2]</t>
  </si>
  <si>
    <t>uuid:3136becc-24d3-48c0-9741-48655bfb2b52/accepted/person_d_e[1]/D/journey[1]/n_journey/stage[1]</t>
  </si>
  <si>
    <t>uuid:3136becc-24d3-48c0-9741-48655bfb2b52/accepted/person_d_e[2]/D/journey[1]/n_journey/stage[1]</t>
  </si>
  <si>
    <t>uuid:3136becc-24d3-48c0-9741-48655bfb2b52/accepted/person_d_e[2]/D/journey[1]/n_journey/stage[2]</t>
  </si>
  <si>
    <t>uuid:3136becc-24d3-48c0-9741-48655bfb2b52/accepted/person_d_e[2]/D/journey[2]/n_journey/stage[1]</t>
  </si>
  <si>
    <t>uuid:3136becc-24d3-48c0-9741-48655bfb2b52/accepted/person_d_e[2]/D/journey[2]/n_journey/stage[2]</t>
  </si>
  <si>
    <t>uuid:3136becc-24d3-48c0-9741-48655bfb2b52/accepted/person_d_e[3]/D/journey[1]/n_journey/stage[1]</t>
  </si>
  <si>
    <t>uuid:3136becc-24d3-48c0-9741-48655bfb2b52/accepted/person_d_e[3]/D/journey[2]/n_journey/stage[1]</t>
  </si>
  <si>
    <t>uuid:3136becc-24d3-48c0-9741-48655bfb2b52/accepted/person_d_e[4]/D/journey[1]/n_journey/stage[1]</t>
  </si>
  <si>
    <t>uuid:3136becc-24d3-48c0-9741-48655bfb2b52/accepted/person_d_e[4]/D/journey[2]/n_journey/stage[1]</t>
  </si>
  <si>
    <t>uuid:33042881-e140-4948-bf7b-28a7dbae5a4e/accepted/person_d_e[1]/D/journey[1]/n_journey/stage[1]</t>
  </si>
  <si>
    <t>uuid:33042881-e140-4948-bf7b-28a7dbae5a4e/accepted/person_d_e[1]/D/journey[2]/n_journey/stage[1]</t>
  </si>
  <si>
    <t>uuid:33042881-e140-4948-bf7b-28a7dbae5a4e/accepted/person_d_e[2]/D/journey[1]/n_journey/stage[1]</t>
  </si>
  <si>
    <t>uuid:33042881-e140-4948-bf7b-28a7dbae5a4e/accepted/person_d_e[2]/D/journey[2]/n_journey/stage[1]</t>
  </si>
  <si>
    <t>uuid:33042881-e140-4948-bf7b-28a7dbae5a4e/accepted/person_d_e[3]/D/journey[1]/n_journey/stage[1]</t>
  </si>
  <si>
    <t>uuid:33042881-e140-4948-bf7b-28a7dbae5a4e/accepted/person_d_e[3]/D/journey[2]/n_journey/stage[1]</t>
  </si>
  <si>
    <t>uuid:33042881-e140-4948-bf7b-28a7dbae5a4e/accepted/person_d_e[4]/D/journey[1]/n_journey/stage[1]</t>
  </si>
  <si>
    <t>uuid:33042881-e140-4948-bf7b-28a7dbae5a4e/accepted/person_d_e[4]/D/journey[2]/n_journey/stage[1]</t>
  </si>
  <si>
    <t>uuid:c0b486b3-9c06-4797-a12c-789f9aa438b3/accepted/person_d_e[1]/D/journey[1]/n_journey/stage[1]</t>
  </si>
  <si>
    <t>uuid:c0b486b3-9c06-4797-a12c-789f9aa438b3/accepted/person_d_e[1]/D/journey[1]/n_journey/stage[2]</t>
  </si>
  <si>
    <t>uuid:c0b486b3-9c06-4797-a12c-789f9aa438b3/accepted/person_d_e[1]/D/journey[2]/n_journey/stage[1]</t>
  </si>
  <si>
    <t>uuid:c0b486b3-9c06-4797-a12c-789f9aa438b3/accepted/person_d_e[1]/D/journey[2]/n_journey/stage[2]</t>
  </si>
  <si>
    <t>uuid:c0b486b3-9c06-4797-a12c-789f9aa438b3/accepted/person_d_e[2]/D/journey[1]/n_journey/stage[1]</t>
  </si>
  <si>
    <t>uuid:c0b486b3-9c06-4797-a12c-789f9aa438b3/accepted/person_d_e[2]/D/journey[2]/n_journey/stage[1]</t>
  </si>
  <si>
    <t>uuid:c4384af9-9b5b-4018-9f10-3404a0657b4b/accepted/person_d_e[1]/D/journey[1]/n_journey/stage[1]</t>
  </si>
  <si>
    <t>uuid:c4384af9-9b5b-4018-9f10-3404a0657b4b/accepted/person_d_e[1]/D/journey[2]/n_journey/stage[1]</t>
  </si>
  <si>
    <t>uuid:c4384af9-9b5b-4018-9f10-3404a0657b4b/accepted/person_d_e[1]/D/journey[3]/n_journey/stage[1]</t>
  </si>
  <si>
    <t>uuid:b4c9bc88-b35d-430e-ba4e-203bcbcc7e34/accepted/person_d_e[1]/D/journey[1]/n_journey/stage[1]</t>
  </si>
  <si>
    <t>uuid:b4c9bc88-b35d-430e-ba4e-203bcbcc7e34/accepted/person_d_e[1]/D/journey[2]/n_journey/stage[1]</t>
  </si>
  <si>
    <t>uuid:f2cf22f6-6973-40de-a70a-b3fb4dc1caec/accepted/person_d_e[1]/D/journey[1]/n_journey/stage[1]</t>
  </si>
  <si>
    <t>uuid:f2cf22f6-6973-40de-a70a-b3fb4dc1caec/accepted/person_d_e[1]/D/journey[2]/n_journey/stage[1]</t>
  </si>
  <si>
    <t>uuid:e5833f7f-1094-4976-b4e3-39254576dd7b/accepted/person_d_e[1]/D/journey[1]/n_journey/stage[1]</t>
  </si>
  <si>
    <t>uuid:e5833f7f-1094-4976-b4e3-39254576dd7b/accepted/person_d_e[1]/D/journey[2]/n_journey/stage[1]</t>
  </si>
  <si>
    <t>uuid:e5833f7f-1094-4976-b4e3-39254576dd7b/accepted/person_d_e[2]/D/journey[1]/n_journey/stage[1]</t>
  </si>
  <si>
    <t>uuid:e5833f7f-1094-4976-b4e3-39254576dd7b/accepted/person_d_e[2]/D/journey[2]/n_journey/stage[1]</t>
  </si>
  <si>
    <t>uuid:e5833f7f-1094-4976-b4e3-39254576dd7b/accepted/person_d_e[3]/D/journey[1]/n_journey/stage[1]</t>
  </si>
  <si>
    <t>uuid:e5833f7f-1094-4976-b4e3-39254576dd7b/accepted/person_d_e[3]/D/journey[2]/n_journey/stage[1]</t>
  </si>
  <si>
    <t>uuid:8a4b85b6-bd31-42d0-b701-cd7cbca21137/accepted/person_d_e[1]/D/journey[1]/n_journey/stage[1]</t>
  </si>
  <si>
    <t>uuid:8a4b85b6-bd31-42d0-b701-cd7cbca21137/accepted/person_d_e[1]/D/journey[2]/n_journey/stage[1]</t>
  </si>
  <si>
    <t>uuid:6c8fe5f5-6d05-468c-803c-7a330156a45e/accepted/person_d_e[1]/D/journey[1]/n_journey/stage[1]</t>
  </si>
  <si>
    <t>uuid:6c8fe5f5-6d05-468c-803c-7a330156a45e/accepted/person_d_e[1]/D/journey[2]/n_journey/stage[1]</t>
  </si>
  <si>
    <t>uuid:6c8fe5f5-6d05-468c-803c-7a330156a45e/accepted/person_d_e[1]/D/journey[3]/n_journey/stage[1]</t>
  </si>
  <si>
    <t>uuid:6c8fe5f5-6